 <n v="0.03"/>
    <n v="0.01"/>
    <n v="0"/>
    <n v="0"/>
    <n v="0.03"/>
  </r>
  <r>
    <n v="14152"/>
    <s v="SpongeBob: HeroPants"/>
    <x v="9"/>
    <n v="2015"/>
    <s v="Platform"/>
    <s v="Activision"/>
    <n v="0.03"/>
    <n v="0"/>
    <n v="0"/>
    <n v="0"/>
    <n v="0.03"/>
  </r>
  <r>
    <n v="14153"/>
    <s v="Kekkaishi: Kokubourou no Kage"/>
    <x v="0"/>
    <n v="2007"/>
    <s v="Action"/>
    <s v="Namco Bandai Games"/>
    <n v="0"/>
    <n v="0"/>
    <n v="0.03"/>
    <n v="0"/>
    <n v="0.03"/>
  </r>
  <r>
    <n v="14154"/>
    <s v="Trap Gunner: Countdown to Oblivion"/>
    <x v="12"/>
    <n v="1998"/>
    <s v="Strategy"/>
    <s v="Konami Digital Entertainment"/>
    <n v="0.02"/>
    <n v="0.01"/>
    <n v="0"/>
    <n v="0"/>
    <n v="0.03"/>
  </r>
  <r>
    <n v="14155"/>
    <s v="Suzumiya Haruhi no Tsuisou"/>
    <x v="5"/>
    <n v="2011"/>
    <s v="Adventure"/>
    <s v="Namco Bandai Games"/>
    <n v="0"/>
    <n v="0"/>
    <n v="0.03"/>
    <n v="0"/>
    <n v="0.03"/>
  </r>
  <r>
    <n v="14156"/>
    <s v="Mame Goma: Shiro to Kuro no Meikyuu"/>
    <x v="9"/>
    <n v="2012"/>
    <s v="Action"/>
    <s v="Nippon Ichi Software"/>
    <n v="0"/>
    <n v="0"/>
    <n v="0.03"/>
    <n v="0"/>
    <n v="0.03"/>
  </r>
  <r>
    <n v="14157"/>
    <s v="Crouching Tiger, Hidden Dragon"/>
    <x v="8"/>
    <n v="2003"/>
    <s v="Action"/>
    <s v="Ubisoft"/>
    <n v="0.02"/>
    <n v="0.01"/>
    <n v="0"/>
    <n v="0"/>
    <n v="0.03"/>
  </r>
  <r>
    <n v="14158"/>
    <s v="Clash of Elementalists"/>
    <x v="9"/>
    <n v="2013"/>
    <s v="Action"/>
    <s v="Unknown"/>
    <n v="0"/>
    <n v="0.03"/>
    <n v="0"/>
    <n v="0"/>
    <n v="0.03"/>
  </r>
  <r>
    <n v="14159"/>
    <s v="Simple DS Series Vol. 8: The Kanshikikan - Kinkyuu Shutsudou!! Jiken Genba wo Touch Seyo"/>
    <x v="3"/>
    <n v="2006"/>
    <s v="Adventure"/>
    <s v="D3Publisher"/>
    <n v="0"/>
    <n v="0"/>
    <n v="0.03"/>
    <n v="0"/>
    <n v="0.03"/>
  </r>
  <r>
    <n v="14160"/>
    <s v="Harukanaru Toki no Naka de Yumenoukihashi Special"/>
    <x v="6"/>
    <n v="2009"/>
    <s v="Adventure"/>
    <s v="Tecmo Koei"/>
    <n v="0"/>
    <n v="0"/>
    <n v="0.03"/>
    <n v="0"/>
    <n v="0.03"/>
  </r>
  <r>
    <n v="14161"/>
    <s v="Rise of Nations: Rise of Legends"/>
    <x v="14"/>
    <n v="2006"/>
    <s v="Strategy"/>
    <s v="Microsoft Game Studios"/>
    <n v="0"/>
    <n v="0.03"/>
    <n v="0"/>
    <n v="0.01"/>
    <n v="0.03"/>
  </r>
  <r>
    <n v="14162"/>
    <s v="Sabre Wulf"/>
    <x v="8"/>
    <s v="N/A"/>
    <s v="Platform"/>
    <s v="THQ"/>
    <n v="0.02"/>
    <n v="0.01"/>
    <n v="0"/>
    <n v="0"/>
    <n v="0.03"/>
  </r>
  <r>
    <n v="14163"/>
    <s v="Tsuyo Kiss: Mighty Heart"/>
    <x v="6"/>
    <n v="2006"/>
    <s v="Adventure"/>
    <s v="Princess Soft"/>
    <n v="0"/>
    <n v="0"/>
    <n v="0.03"/>
    <n v="0"/>
    <n v="0.03"/>
  </r>
  <r>
    <n v="14164"/>
    <s v="Zoo Tycoon"/>
    <x v="14"/>
    <n v="2001"/>
    <s v="Strategy"/>
    <s v="Microsoft Game Studios"/>
    <n v="0"/>
    <n v="0.03"/>
    <n v="0"/>
    <n v="0.01"/>
    <n v="0.03"/>
  </r>
  <r>
    <n v="14165"/>
    <s v="Gacharoku"/>
    <x v="6"/>
    <n v="2002"/>
    <s v="Misc"/>
    <s v="Sony Computer Entertainment"/>
    <n v="0"/>
    <n v="0"/>
    <n v="0.03"/>
    <n v="0"/>
    <n v="0.03"/>
  </r>
  <r>
    <n v="14166"/>
    <s v="SX Superstar"/>
    <x v="18"/>
    <n v="2003"/>
    <s v="Racing"/>
    <s v="Acclaim Entertainment"/>
    <n v="0.03"/>
    <n v="0.01"/>
    <n v="0"/>
    <n v="0"/>
    <n v="0.03"/>
  </r>
  <r>
    <n v="14167"/>
    <s v="Cake Mania: Baker's Challenge"/>
    <x v="16"/>
    <n v="2008"/>
    <s v="Puzzle"/>
    <s v="Destineer"/>
    <n v="0.03"/>
    <n v="0"/>
    <n v="0"/>
    <n v="0"/>
    <n v="0.03"/>
  </r>
  <r>
    <n v="14168"/>
    <s v="MotoGP"/>
    <x v="16"/>
    <n v="2006"/>
    <s v="Racing"/>
    <s v="Sony Computer Entertainment"/>
    <n v="0.03"/>
    <n v="0"/>
    <n v="0"/>
    <n v="0"/>
    <n v="0.03"/>
  </r>
  <r>
    <n v="14169"/>
    <s v="Zoo Vet: Endangered Animals"/>
    <x v="3"/>
    <n v="2008"/>
    <s v="Simulation"/>
    <s v="505 Games"/>
    <n v="0.03"/>
    <n v="0"/>
    <n v="0"/>
    <n v="0"/>
    <n v="0.03"/>
  </r>
  <r>
    <n v="14170"/>
    <s v="Deer Drive: Legends"/>
    <x v="9"/>
    <n v="2012"/>
    <s v="Action"/>
    <s v="Maximum Family Games"/>
    <n v="0.03"/>
    <n v="0"/>
    <n v="0"/>
    <n v="0"/>
    <n v="0.03"/>
  </r>
  <r>
    <n v="14171"/>
    <s v="Driven"/>
    <x v="8"/>
    <n v="2001"/>
    <s v="Racing"/>
    <s v="BAM! Entertainment"/>
    <n v="0.02"/>
    <n v="0.01"/>
    <n v="0"/>
    <n v="0"/>
    <n v="0.03"/>
  </r>
  <r>
    <n v="14172"/>
    <s v="Red Faction II"/>
    <x v="18"/>
    <n v="2003"/>
    <s v="Shooter"/>
    <s v="THQ"/>
    <n v="0.03"/>
    <n v="0.01"/>
    <n v="0"/>
    <n v="0"/>
    <n v="0.03"/>
  </r>
  <r>
    <n v="14173"/>
    <s v="Criminal Girls 2"/>
    <x v="22"/>
    <n v="2015"/>
    <s v="Role-Playing"/>
    <s v="Nippon Ichi Software"/>
    <n v="0"/>
    <n v="0"/>
    <n v="0.03"/>
    <n v="0"/>
    <n v="0.03"/>
  </r>
  <r>
    <n v="14174"/>
    <s v="SD Gundam G Generation: Gather Beat 2"/>
    <x v="25"/>
    <n v="2001"/>
    <s v="Strategy"/>
    <s v="Namco Bandai Games"/>
    <n v="0"/>
    <n v="0"/>
    <n v="0.03"/>
    <n v="0"/>
    <n v="0.03"/>
  </r>
  <r>
    <n v="14175"/>
    <s v="Original Story from Fairy Tail: Gekitotsu! Kardia Daiseidou"/>
    <x v="3"/>
    <n v="2011"/>
    <s v="Role-Playing"/>
    <s v="Hudson Soft"/>
    <n v="0"/>
    <n v="0"/>
    <n v="0.03"/>
    <n v="0"/>
    <n v="0.03"/>
  </r>
  <r>
    <n v="14176"/>
    <s v="Who Wants to be a Millionaire: 1st Edition"/>
    <x v="0"/>
    <n v="2007"/>
    <s v="Misc"/>
    <s v="Ubisoft"/>
    <n v="0"/>
    <n v="0.03"/>
    <n v="0"/>
    <n v="0"/>
    <n v="0.03"/>
  </r>
  <r>
    <n v="14177"/>
    <s v="Diabolik Lovers: Dark Fate"/>
    <x v="22"/>
    <n v="2015"/>
    <s v="Action"/>
    <s v="Idea Factory"/>
    <n v="0"/>
    <n v="0"/>
    <n v="0.03"/>
    <n v="0"/>
    <n v="0.03"/>
  </r>
  <r>
    <n v="14178"/>
    <s v="Battle Engine Aquila"/>
    <x v="6"/>
    <n v="2003"/>
    <s v="Shooter"/>
    <s v="Atari"/>
    <n v="0.02"/>
    <n v="0.01"/>
    <n v="0"/>
    <n v="0"/>
    <n v="0.03"/>
  </r>
  <r>
    <n v="14179"/>
    <s v="Astonishia Story"/>
    <x v="16"/>
    <n v="2006"/>
    <s v="Role-Playing"/>
    <s v="Ubisoft"/>
    <n v="0.03"/>
    <n v="0"/>
    <n v="0"/>
    <n v="0"/>
    <n v="0.03"/>
  </r>
  <r>
    <n v="14180"/>
    <s v="Nobunaga's Ambition: Sphere of Influence - Sengoku Risshiden"/>
    <x v="5"/>
    <n v="2016"/>
    <s v="Misc"/>
    <s v="Tecmo Koei"/>
    <n v="0"/>
    <n v="0"/>
    <n v="0.03"/>
    <n v="0"/>
    <n v="0.03"/>
  </r>
  <r>
    <n v="14181"/>
    <s v="Special Forces: Nemesis Strike"/>
    <x v="13"/>
    <n v="2005"/>
    <s v="Shooter"/>
    <s v="Hip Interactive"/>
    <n v="0.03"/>
    <n v="0.01"/>
    <n v="0"/>
    <n v="0"/>
    <n v="0.03"/>
  </r>
  <r>
    <n v="14182"/>
    <s v="Women's Volleyball Championship"/>
    <x v="6"/>
    <n v="2007"/>
    <s v="Sports"/>
    <s v="Spike"/>
    <n v="0"/>
    <n v="0"/>
    <n v="0.03"/>
    <n v="0"/>
    <n v="0.03"/>
  </r>
  <r>
    <n v="14183"/>
    <s v="Junior Island Adventure"/>
    <x v="3"/>
    <n v="2011"/>
    <s v="Puzzle"/>
    <s v="Unknown"/>
    <n v="0.03"/>
    <n v="0"/>
    <n v="0"/>
    <n v="0"/>
    <n v="0.03"/>
  </r>
  <r>
    <n v="14184"/>
    <s v="Jikkyou Powerful Pro Yakyuu Wii Ketteiban"/>
    <x v="0"/>
    <n v="2007"/>
    <s v="Sports"/>
    <s v="Konami Digital Entertainment"/>
    <n v="0"/>
    <n v="0"/>
    <n v="0.03"/>
    <n v="0"/>
    <n v="0.03"/>
  </r>
  <r>
    <n v="14185"/>
    <s v="MX vs. ATV Supercross"/>
    <x v="5"/>
    <n v="2014"/>
    <s v="Racing"/>
    <s v="Nordic Games"/>
    <n v="0.02"/>
    <n v="0.01"/>
    <n v="0"/>
    <n v="0.01"/>
    <n v="0.03"/>
  </r>
  <r>
    <n v="14186"/>
    <s v="Rakushou! Pachi-Slot Sengen 5: Rio Paradise"/>
    <x v="6"/>
    <n v="2007"/>
    <s v="Misc"/>
    <s v="Tecmo Koei"/>
    <n v="0"/>
    <n v="0"/>
    <n v="0.03"/>
    <n v="0"/>
    <n v="0.03"/>
  </r>
  <r>
    <n v="14187"/>
    <s v="Sacra Terra: Angelic Night"/>
    <x v="14"/>
    <n v="2011"/>
    <s v="Puzzle"/>
    <s v="Avanquest"/>
    <n v="0.01"/>
    <n v="0.02"/>
    <n v="0"/>
    <n v="0.01"/>
    <n v="0.03"/>
  </r>
  <r>
    <n v="14188"/>
    <s v="Teenage Mutant Ninja Turtles: Mutants in Manhattan"/>
    <x v="17"/>
    <n v="2016"/>
    <s v="Action"/>
    <s v="Activision"/>
    <n v="0.02"/>
    <n v="0.01"/>
    <n v="0"/>
    <n v="0"/>
    <n v="0.03"/>
  </r>
  <r>
    <n v="14189"/>
    <s v="Battle Assault 3 featuring Gundam Seed"/>
    <x v="6"/>
    <n v="2004"/>
    <s v="Action"/>
    <s v="Namco Bandai Games"/>
    <n v="0.02"/>
    <n v="0.01"/>
    <n v="0"/>
    <n v="0"/>
    <n v="0.03"/>
  </r>
  <r>
    <n v="14190"/>
    <s v="Crimson Tears"/>
    <x v="6"/>
    <n v="2004"/>
    <s v="Role-Playing"/>
    <s v="Capcom"/>
    <n v="0.02"/>
    <n v="0.01"/>
    <n v="0"/>
    <n v="0"/>
    <n v="0.03"/>
  </r>
  <r>
    <n v="14191"/>
    <s v="Hayate no Gotoku! Ojousama Produce Daisakusen Boku Iro ni Somare! Oyashiki-Hen"/>
    <x v="3"/>
    <n v="2008"/>
    <s v="Simulation"/>
    <s v="Konami Digital Entertainment"/>
    <n v="0"/>
    <n v="0"/>
    <n v="0.03"/>
    <n v="0"/>
    <n v="0.03"/>
  </r>
  <r>
    <n v="14192"/>
    <s v="Batman Forever: The Arcade Game"/>
    <x v="12"/>
    <n v="1996"/>
    <s v="Action"/>
    <s v="Acclaim Entertainment"/>
    <n v="0.02"/>
    <n v="0.01"/>
    <n v="0"/>
    <n v="0"/>
    <n v="0.03"/>
  </r>
  <r>
    <n v="14193"/>
    <s v="Romance of the Three Kingdoms (3DS)"/>
    <x v="9"/>
    <n v="2013"/>
    <s v="Strategy"/>
    <s v="Tecmo Koei"/>
    <n v="0"/>
    <n v="0"/>
    <n v="0.03"/>
    <n v="0"/>
    <n v="0.03"/>
  </r>
  <r>
    <n v="14194"/>
    <s v="Electroplankton"/>
    <x v="3"/>
    <n v="2005"/>
    <s v="Misc"/>
    <s v="Nintendo"/>
    <n v="0.01"/>
    <n v="0"/>
    <n v="0.02"/>
    <n v="0"/>
    <n v="0.03"/>
  </r>
  <r>
    <n v="14195"/>
    <s v="Cabela's Outdoor Adventures"/>
    <x v="18"/>
    <n v="2005"/>
    <s v="Sports"/>
    <s v="Activision"/>
    <n v="0.03"/>
    <n v="0.01"/>
    <n v="0"/>
    <n v="0"/>
    <n v="0.03"/>
  </r>
  <r>
    <n v="14196"/>
    <s v="Makai Senki Disgaea 4: Fuuka &amp; Desco-hen Hajime Mashita"/>
    <x v="5"/>
    <n v="2011"/>
    <s v="Strategy"/>
    <s v="Nippon Ichi Software"/>
    <n v="0"/>
    <n v="0"/>
    <n v="0.03"/>
    <n v="0"/>
    <n v="0.03"/>
  </r>
  <r>
    <n v="14197"/>
    <s v="Backyard NFL Football 2006"/>
    <x v="8"/>
    <n v="2005"/>
    <s v="Sports"/>
    <s v="Atari"/>
    <n v="0.02"/>
    <n v="0.01"/>
    <n v="0"/>
    <n v="0"/>
    <n v="0.03"/>
  </r>
  <r>
    <n v="14198"/>
    <s v="Game of Thrones (Telltale)"/>
    <x v="4"/>
    <n v="2015"/>
    <s v="Adventure"/>
    <s v="Telltale Games"/>
    <n v="0.02"/>
    <n v="0.01"/>
    <n v="0"/>
    <n v="0"/>
    <n v="0.03"/>
  </r>
  <r>
    <n v="14199"/>
    <s v="Mashiro Iro Symphony: *mutsu-no-hana"/>
    <x v="16"/>
    <n v="2011"/>
    <s v="Adventure"/>
    <s v="Comfort"/>
    <n v="0"/>
    <n v="0"/>
    <n v="0.03"/>
    <n v="0"/>
    <n v="0.03"/>
  </r>
  <r>
    <n v="14201"/>
    <s v="Monster Guardians"/>
    <x v="8"/>
    <n v="2001"/>
    <s v="Role-Playing"/>
    <s v="Konami Digital Entertainment"/>
    <n v="0"/>
    <n v="0"/>
    <n v="0.03"/>
    <n v="0"/>
    <n v="0.03"/>
  </r>
  <r>
    <n v="14202"/>
    <s v="Sunday vs Magazine Shuuketsu! Choujou Daikessen"/>
    <x v="16"/>
    <n v="2009"/>
    <s v="Fighting"/>
    <s v="Konami Digital Entertainment"/>
    <n v="0"/>
    <n v="0"/>
    <n v="0.03"/>
    <n v="0"/>
    <n v="0.03"/>
  </r>
  <r>
    <n v="14203"/>
    <s v="An American Tail: Fievel's Gold Rush"/>
    <x v="8"/>
    <n v="2002"/>
    <s v="Platform"/>
    <s v="Conspiracy Entertainment"/>
    <n v="0.02"/>
    <n v="0.01"/>
    <n v="0"/>
    <n v="0"/>
    <n v="0.03"/>
  </r>
  <r>
    <n v="14204"/>
    <s v="Dead or Alive Xtreme 3: Venus"/>
    <x v="22"/>
    <n v="2016"/>
    <s v="Sports"/>
    <s v="Tecmo Koei"/>
    <n v="0"/>
    <n v="0"/>
    <n v="0.03"/>
    <n v="0"/>
    <n v="0.03"/>
  </r>
  <r>
    <n v="14205"/>
    <s v="Diabolik Lovers: More Blood"/>
    <x v="16"/>
    <n v="2013"/>
    <s v="Adventure"/>
    <s v="Idea Factory"/>
    <n v="0"/>
    <n v="0"/>
    <n v="0.03"/>
    <n v="0"/>
    <n v="0.03"/>
  </r>
  <r>
    <n v="14206"/>
    <s v="Magna Carta Portable"/>
    <x v="16"/>
    <n v="2006"/>
    <s v="Role-Playing"/>
    <s v="Banpresto"/>
    <n v="0"/>
    <n v="0"/>
    <n v="0.03"/>
    <n v="0"/>
    <n v="0.03"/>
  </r>
  <r>
    <n v="14207"/>
    <s v="Red Faction: Guerrilla"/>
    <x v="14"/>
    <n v="2009"/>
    <s v="Shooter"/>
    <s v="THQ"/>
    <n v="0"/>
    <n v="0.03"/>
    <n v="0"/>
    <n v="0.01"/>
    <n v="0.03"/>
  </r>
  <r>
    <n v="14208"/>
    <s v="The Italian Job"/>
    <x v="18"/>
    <n v="2003"/>
    <s v="Racing"/>
    <s v="Eidos Interactive"/>
    <n v="0.03"/>
    <n v="0.01"/>
    <n v="0"/>
    <n v="0"/>
    <n v="0.03"/>
  </r>
  <r>
    <n v="14209"/>
    <s v="Crazy Chicken: Star Karts"/>
    <x v="3"/>
    <n v="2008"/>
    <s v="Racing"/>
    <s v="Phenomedia"/>
    <n v="0.03"/>
    <n v="0"/>
    <n v="0"/>
    <n v="0"/>
    <n v="0.03"/>
  </r>
  <r>
    <n v="14210"/>
    <s v="Detective Conan: Phantom Rhapsody"/>
    <x v="9"/>
    <n v="2014"/>
    <s v="Action"/>
    <s v="Namco Bandai Games"/>
    <n v="0"/>
    <n v="0"/>
    <n v="0.03"/>
    <n v="0"/>
    <n v="0.03"/>
  </r>
  <r>
    <n v="14211"/>
    <s v="Super Dodgeball Brawlers (jp sales)"/>
    <x v="3"/>
    <n v="2008"/>
    <s v="Sports"/>
    <s v="Arc System Works"/>
    <n v="0"/>
    <n v="0"/>
    <n v="0.03"/>
    <n v="0"/>
    <n v="0.03"/>
  </r>
  <r>
    <n v="14212"/>
    <s v="Makai Senki Disgaea Portable: Tsuushin Taisen Hajime Mashita"/>
    <x v="16"/>
    <n v="2007"/>
    <s v="Role-Playing"/>
    <s v="Nippon Ichi Software"/>
    <n v="0"/>
    <n v="0"/>
    <n v="0.03"/>
    <n v="0"/>
    <n v="0.03"/>
  </r>
  <r>
    <n v="14213"/>
    <s v="M&amp;Ms Shell Shocked"/>
    <x v="12"/>
    <n v="2001"/>
    <s v="Action"/>
    <s v="Berkeley"/>
    <n v="0.02"/>
    <n v="0.01"/>
    <n v="0"/>
    <n v="0"/>
    <n v="0.03"/>
  </r>
  <r>
    <n v="14214"/>
    <s v="RACE On"/>
    <x v="14"/>
    <n v="2009"/>
    <s v="Racing"/>
    <s v="bitComposer Games"/>
    <n v="0"/>
    <n v="0.03"/>
    <n v="0"/>
    <n v="0.01"/>
    <n v="0.03"/>
  </r>
  <r>
    <n v="14215"/>
    <s v="K-On! After School Live!! HD Ver."/>
    <x v="5"/>
    <n v="2012"/>
    <s v="Action"/>
    <s v="Sega"/>
    <n v="0"/>
    <n v="0"/>
    <n v="0.03"/>
    <n v="0"/>
    <n v="0.03"/>
  </r>
  <r>
    <n v="14216"/>
    <s v="Metal Gear Solid: The Essential Collection (JP sales)"/>
    <x v="6"/>
    <n v="2007"/>
    <s v="Adventure"/>
    <s v="Konami Digital Entertainment"/>
    <n v="0"/>
    <n v="0"/>
    <n v="0.03"/>
    <n v="0"/>
    <n v="0.03"/>
  </r>
  <r>
    <n v="14217"/>
    <s v="Overlord II"/>
    <x v="14"/>
    <n v="2009"/>
    <s v="Action"/>
    <s v="Codemasters"/>
    <n v="0"/>
    <n v="0.03"/>
    <n v="0"/>
    <n v="0.01"/>
    <n v="0.03"/>
  </r>
  <r>
    <n v="14218"/>
    <s v="Young Justice: Legacy"/>
    <x v="0"/>
    <n v="2013"/>
    <s v="Action"/>
    <s v="Namco Bandai Games"/>
    <n v="0"/>
    <n v="0.03"/>
    <n v="0"/>
    <n v="0"/>
    <n v="0.03"/>
  </r>
  <r>
    <n v="14219"/>
    <s v="3D Baseball"/>
    <x v="12"/>
    <n v="1996"/>
    <s v="Sports"/>
    <s v="BMG Interactive Entertainment"/>
    <n v="0.02"/>
    <n v="0.01"/>
    <n v="0"/>
    <n v="0"/>
    <n v="0.03"/>
  </r>
  <r>
    <n v="14220"/>
    <s v="Pachitte Chonmage Tatsujin 12: Pachinko Ultraman"/>
    <x v="6"/>
    <n v="2007"/>
    <s v="Misc"/>
    <s v="Hackberry"/>
    <n v="0"/>
    <n v="0"/>
    <n v="0.03"/>
    <n v="0"/>
    <n v="0.03"/>
  </r>
  <r>
    <n v="14221"/>
    <s v="First Queen: Ornic Senki"/>
    <x v="7"/>
    <n v="1994"/>
    <s v="Role-Playing"/>
    <s v="Culture Brain"/>
    <n v="0"/>
    <n v="0"/>
    <n v="0.03"/>
    <n v="0"/>
    <n v="0.03"/>
  </r>
  <r>
    <n v="14222"/>
    <s v="Call of Juarez: Bound in Blood"/>
    <x v="14"/>
    <n v="2009"/>
    <s v="Shooter"/>
    <s v="Ubisoft"/>
    <n v="0"/>
    <n v="0.03"/>
    <n v="0"/>
    <n v="0.01"/>
    <n v="0.03"/>
  </r>
  <r>
    <n v="14223"/>
    <s v="Dream C Club Zero"/>
    <x v="4"/>
    <n v="2011"/>
    <s v="Simulation"/>
    <s v="D3Publisher"/>
    <n v="0"/>
    <n v="0"/>
    <n v="0.03"/>
    <n v="0"/>
    <n v="0.03"/>
  </r>
  <r>
    <n v="14224"/>
    <s v="Shining Stars"/>
    <x v="3"/>
    <n v="2008"/>
    <s v="Action"/>
    <s v="Destination Software, Inc"/>
    <n v="0.03"/>
    <n v="0"/>
    <n v="0"/>
    <n v="0"/>
    <n v="0.03"/>
  </r>
  <r>
    <n v="14225"/>
    <s v="Tail Concerto"/>
    <x v="12"/>
    <n v="1998"/>
    <s v="Adventure"/>
    <s v="Namco Bandai Games"/>
    <n v="0.02"/>
    <n v="0.01"/>
    <n v="0"/>
    <n v="0"/>
    <n v="0.03"/>
  </r>
  <r>
    <n v="14226"/>
    <s v="The Sum of All Fears"/>
    <x v="18"/>
    <n v="2003"/>
    <s v="Shooter"/>
    <s v="Ubisoft"/>
    <n v="0.03"/>
    <n v="0.01"/>
    <n v="0"/>
    <n v="0"/>
    <n v="0.03"/>
  </r>
  <r>
    <n v="14227"/>
    <s v="James Pond: Codename Robocod"/>
    <x v="8"/>
    <n v="2005"/>
    <s v="Platform"/>
    <s v="Play It"/>
    <n v="0.02"/>
    <n v="0.01"/>
    <n v="0"/>
    <n v="0"/>
    <n v="0.03"/>
  </r>
  <r>
    <n v="14228"/>
    <s v="Yumi's Odd Odyssey"/>
    <x v="9"/>
    <n v="2013"/>
    <s v="Platform"/>
    <s v="Agatsuma Entertainment"/>
    <n v="0"/>
    <n v="0"/>
    <n v="0.03"/>
    <n v="0"/>
    <n v="0.03"/>
  </r>
  <r>
    <n v="14229"/>
    <s v="Night Head: The Labyrinth"/>
    <x v="12"/>
    <n v="1995"/>
    <s v="Adventure"/>
    <s v="Fuji"/>
    <n v="0"/>
    <n v="0"/>
    <n v="0.03"/>
    <n v="0"/>
    <n v="0.03"/>
  </r>
  <r>
    <n v="14230"/>
    <s v="JoJo's Bizarre Adventure: Eyes of Heaven"/>
    <x v="10"/>
    <n v="2015"/>
    <s v="Fighting"/>
    <s v="Namco Bandai Games"/>
    <n v="0"/>
    <n v="0"/>
    <n v="0.03"/>
    <n v="0"/>
    <n v="0.03"/>
  </r>
  <r>
    <n v="14231"/>
    <s v="Angler's Club: Ultimate Bass Fishing 3D"/>
    <x v="9"/>
    <n v="2011"/>
    <s v="Sports"/>
    <s v="D3Publisher"/>
    <n v="0"/>
    <n v="0.03"/>
    <n v="0"/>
    <n v="0"/>
    <n v="0.03"/>
  </r>
  <r>
    <n v="14232"/>
    <s v="Utawarerumono Portable"/>
    <x v="16"/>
    <n v="2009"/>
    <s v="Role-Playing"/>
    <s v="Aqua Plus"/>
    <n v="0"/>
    <n v="0"/>
    <n v="0.03"/>
    <n v="0"/>
    <n v="0.03"/>
  </r>
  <r>
    <n v="14233"/>
    <s v="Gaia Saver Hero Saidai no Sakusen"/>
    <x v="7"/>
    <n v="1994"/>
    <s v="Role-Playing"/>
    <s v="Banpresto"/>
    <n v="0"/>
    <n v="0"/>
    <n v="0.03"/>
    <n v="0"/>
    <n v="0.03"/>
  </r>
  <r>
    <n v="14234"/>
    <s v="EverBlue 2"/>
    <x v="6"/>
    <n v="2002"/>
    <s v="Adventure"/>
    <s v="Capcom"/>
    <n v="0.02"/>
    <n v="0.01"/>
    <n v="0"/>
    <n v="0"/>
    <n v="0.03"/>
  </r>
  <r>
    <n v="14235"/>
    <s v="Emma at the Farm"/>
    <x v="3"/>
    <n v="2008"/>
    <s v="Adventure"/>
    <s v="Aspyr"/>
    <n v="0.03"/>
    <n v="0"/>
    <n v="0"/>
    <n v="0"/>
    <n v="0.03"/>
  </r>
  <r>
    <n v="14236"/>
    <s v="NASCAR Heat Evolution"/>
    <x v="10"/>
    <n v="2016"/>
    <s v="Racing"/>
    <s v="Dusenberry Martin Racing"/>
    <n v="0.03"/>
    <n v="0"/>
    <n v="0"/>
    <n v="0.01"/>
    <n v="0.03"/>
  </r>
  <r>
    <n v="14237"/>
    <s v="Higurashi no Naku Koro ni Kizuna: Dai-San-Kan - Rasen"/>
    <x v="3"/>
    <n v="2009"/>
    <s v="Adventure"/>
    <s v="Alchemist"/>
    <n v="0"/>
    <n v="0"/>
    <n v="0.03"/>
    <n v="0"/>
    <n v="0.03"/>
  </r>
  <r>
    <n v="14238"/>
    <s v="The Sims 2: Glamour Life Stuff"/>
    <x v="14"/>
    <n v="2006"/>
    <s v="Simulation"/>
    <s v="Electronic Arts"/>
    <n v="0"/>
    <n v="0.03"/>
    <n v="0"/>
    <n v="0.01"/>
    <n v="0.03"/>
  </r>
  <r>
    <n v="14239"/>
    <s v="Safari Adventures: Africa"/>
    <x v="0"/>
    <n v="2007"/>
    <s v="Adventure"/>
    <s v="Neko Entertainment"/>
    <n v="0.03"/>
    <n v="0"/>
    <n v="0"/>
    <n v="0"/>
    <n v="0.03"/>
  </r>
  <r>
    <n v="14240"/>
    <s v="Summer Athletics: The Ultimate Challenge"/>
    <x v="4"/>
    <n v="2008"/>
    <s v="Sports"/>
    <s v="DTP Entertainment"/>
    <n v="0.02"/>
    <n v="0.01"/>
    <n v="0"/>
    <n v="0"/>
    <n v="0.03"/>
  </r>
  <r>
    <n v="14241"/>
    <s v="Prince of Persia: The Forgotten Sands"/>
    <x v="14"/>
    <n v="2010"/>
    <s v="Action"/>
    <s v="Ubisoft"/>
    <n v="0"/>
    <n v="0.03"/>
    <n v="0"/>
    <n v="0"/>
    <n v="0.03"/>
  </r>
  <r>
    <n v="14242"/>
    <s v="Yumeiro Patissiere: My Sweets Cooking"/>
    <x v="3"/>
    <n v="2010"/>
    <s v="Simulation"/>
    <s v="Konami Digital Entertainment"/>
    <n v="0"/>
    <n v="0"/>
    <n v="0.03"/>
    <n v="0"/>
    <n v="0.03"/>
  </r>
  <r>
    <n v="14243"/>
    <s v="Daito Giken Koushiki Pachi-Slot Simulator: Yoshimune Portable"/>
    <x v="16"/>
    <n v="2006"/>
    <s v="Misc"/>
    <s v="Daito"/>
    <n v="0"/>
    <n v="0"/>
    <n v="0.03"/>
    <n v="0"/>
    <n v="0.03"/>
  </r>
  <r>
    <n v="14244"/>
    <s v="Clannad"/>
    <x v="5"/>
    <n v="2011"/>
    <s v="Adventure"/>
    <s v="Prototype"/>
    <n v="0"/>
    <n v="0"/>
    <n v="0.03"/>
    <n v="0"/>
    <n v="0.03"/>
  </r>
  <r>
    <n v="14245"/>
    <s v="Maximum Racing: GP Classic Racing"/>
    <x v="0"/>
    <n v="2010"/>
    <s v="Racing"/>
    <s v="Nordic Games"/>
    <n v="0.03"/>
    <n v="0"/>
    <n v="0"/>
    <n v="0"/>
    <n v="0.03"/>
  </r>
  <r>
    <n v="14246"/>
    <s v="Trials Fusion"/>
    <x v="14"/>
    <n v="2014"/>
    <s v="Racing"/>
    <s v="Ubisoft"/>
    <n v="0"/>
    <n v="0.03"/>
    <n v="0"/>
    <n v="0"/>
    <n v="0.03"/>
  </r>
  <r>
    <n v="14247"/>
    <s v="Rugby League Live 3"/>
    <x v="5"/>
    <n v="2015"/>
    <s v="Action"/>
    <s v="Tru Blu Entertainment"/>
    <n v="0"/>
    <n v="0.03"/>
    <n v="0"/>
    <n v="0"/>
    <n v="0.03"/>
  </r>
  <r>
    <n v="14248"/>
    <s v="PowerSlave"/>
    <x v="12"/>
    <n v="1996"/>
    <s v="Shooter"/>
    <s v="BMG Interactive Entertainment"/>
    <n v="0.02"/>
    <n v="0.01"/>
    <n v="0"/>
    <n v="0"/>
    <n v="0.03"/>
  </r>
  <r>
    <n v="14249"/>
    <s v="Legend of the Dragon"/>
    <x v="16"/>
    <n v="2007"/>
    <s v="Fighting"/>
    <s v="Game Factory"/>
    <n v="0.03"/>
    <n v="0"/>
    <n v="0"/>
    <n v="0"/>
    <n v="0.03"/>
  </r>
  <r>
    <n v="14250"/>
    <s v="Project Gotham Racing 2 (JP weekly sales)"/>
    <x v="13"/>
    <n v="2003"/>
    <s v="Action"/>
    <s v="Microsoft Game Studios"/>
    <n v="0"/>
    <n v="0"/>
    <n v="0.03"/>
    <n v="0"/>
    <n v="0.03"/>
  </r>
  <r>
    <n v="14251"/>
    <s v="Ukiyo no Shishi"/>
    <x v="5"/>
    <n v="2015"/>
    <s v="Action"/>
    <s v="Namco Bandai Games"/>
    <n v="0"/>
    <n v="0"/>
    <n v="0.03"/>
    <n v="0"/>
    <n v="0.03"/>
  </r>
  <r>
    <n v="14252"/>
    <s v="The Binding of Isaac"/>
    <x v="14"/>
    <n v="2012"/>
    <s v="Action"/>
    <s v="Unknown"/>
    <n v="0"/>
    <n v="0.03"/>
    <n v="0"/>
    <n v="0"/>
    <n v="0.03"/>
  </r>
  <r>
    <n v="14253"/>
    <s v="CT Special Forces"/>
    <x v="8"/>
    <n v="2002"/>
    <s v="Action"/>
    <s v="LSP Games"/>
    <n v="0.02"/>
    <n v="0.01"/>
    <n v="0"/>
    <n v="0"/>
    <n v="0.03"/>
  </r>
  <r>
    <n v="14254"/>
    <s v="FIFA World Cup: Germany 2006"/>
    <x v="8"/>
    <n v="2006"/>
    <s v="Sports"/>
    <s v="Electronic Arts"/>
    <n v="0.02"/>
    <n v="0.01"/>
    <n v="0"/>
    <n v="0"/>
    <n v="0.03"/>
  </r>
  <r>
    <n v="14255"/>
    <s v="Jewel Master: Cradle of Rome"/>
    <x v="0"/>
    <n v="2008"/>
    <s v="Puzzle"/>
    <s v="Rondomedia"/>
    <n v="0.03"/>
    <n v="0"/>
    <n v="0"/>
    <n v="0"/>
    <n v="0.03"/>
  </r>
  <r>
    <n v="14256"/>
    <s v="Midnight Mysteries: The Edgar Allan Poe Conspiracy"/>
    <x v="14"/>
    <n v="2009"/>
    <s v="Adventure"/>
    <s v="GSP"/>
    <n v="0"/>
    <n v="0.03"/>
    <n v="0"/>
    <n v="0.01"/>
    <n v="0.03"/>
  </r>
  <r>
    <n v="14257"/>
    <s v="Beastly"/>
    <x v="0"/>
    <n v="2011"/>
    <s v="Misc"/>
    <s v="Unknown"/>
    <n v="0.03"/>
    <n v="0"/>
    <n v="0"/>
    <n v="0"/>
    <n v="0.03"/>
  </r>
  <r>
    <n v="14258"/>
    <s v="Crash Time: Autobahn Pusuit"/>
    <x v="4"/>
    <n v="2008"/>
    <s v="Racing"/>
    <s v="RTL"/>
    <n v="0.03"/>
    <n v="0"/>
    <n v="0"/>
    <n v="0"/>
    <n v="0.03"/>
  </r>
  <r>
    <n v="14259"/>
    <s v="Earthworm Jim 2"/>
    <x v="8"/>
    <n v="2002"/>
    <s v="Platform"/>
    <s v="Vivendi Games"/>
    <n v="0.02"/>
    <n v="0.01"/>
    <n v="0"/>
    <n v="0"/>
    <n v="0.03"/>
  </r>
  <r>
    <n v="14260"/>
    <s v="Garfield: A Tale of Two Kitties"/>
    <x v="3"/>
    <n v="2006"/>
    <s v="Platform"/>
    <s v="Game Factory"/>
    <n v="0.03"/>
    <n v="0"/>
    <n v="0"/>
    <n v="0"/>
    <n v="0.03"/>
  </r>
  <r>
    <n v="14261"/>
    <s v="Tamagotchi no Doki Doki Dream Omisecchi"/>
    <x v="9"/>
    <n v="2013"/>
    <s v="Simulation"/>
    <s v="Namco Bandai Games"/>
    <n v="0"/>
    <n v="0"/>
    <n v="0.03"/>
    <n v="0"/>
    <n v="0.03"/>
  </r>
  <r>
    <n v="14262"/>
    <s v="Toushin Toshi"/>
    <x v="9"/>
    <n v="2014"/>
    <s v="Role-Playing"/>
    <s v="imageepoch Inc."/>
    <n v="0"/>
    <n v="0"/>
    <n v="0.03"/>
    <n v="0"/>
    <n v="0.03"/>
  </r>
  <r>
    <n v="14263"/>
    <s v="Suujin Taisen"/>
    <x v="3"/>
    <n v="2007"/>
    <s v="Strategy"/>
    <s v="Nintendo"/>
    <n v="0"/>
    <n v="0"/>
    <n v="0.03"/>
    <n v="0"/>
    <n v="0.03"/>
  </r>
  <r>
    <n v="14264"/>
    <s v="SBK 2011: FIM Superbike World Championship"/>
    <x v="14"/>
    <n v="2011"/>
    <s v="Racing"/>
    <s v="Black Bean Games"/>
    <n v="0"/>
    <n v="0.03"/>
    <n v="0"/>
    <n v="0.01"/>
    <n v="0.03"/>
  </r>
  <r>
    <n v="14265"/>
    <s v="Driv3r"/>
    <x v="8"/>
    <n v="2005"/>
    <s v="Racing"/>
    <s v="Atari"/>
    <n v="0.02"/>
    <n v="0.01"/>
    <n v="0"/>
    <n v="0"/>
    <n v="0.03"/>
  </r>
  <r>
    <n v="14266"/>
    <s v="Street Supremacy"/>
    <x v="16"/>
    <n v="2005"/>
    <s v="Racing"/>
    <s v="Konami Digital Entertainment"/>
    <n v="0.03"/>
    <n v="0"/>
    <n v="0"/>
    <n v="0"/>
    <n v="0.03"/>
  </r>
  <r>
    <n v="14267"/>
    <s v="Combat Mission: Shock Force"/>
    <x v="14"/>
    <n v="2007"/>
    <s v="Strategy"/>
    <s v="Paradox Interactive"/>
    <n v="0"/>
    <n v="0.03"/>
    <n v="0"/>
    <n v="0.01"/>
    <n v="0.03"/>
  </r>
  <r>
    <n v="14268"/>
    <s v="Rome: Total War - Gold Edition"/>
    <x v="14"/>
    <n v="2006"/>
    <s v="Strategy"/>
    <s v="Sega"/>
    <n v="0"/>
    <n v="0.03"/>
    <n v="0"/>
    <n v="0.01"/>
    <n v="0.03"/>
  </r>
  <r>
    <n v="14269"/>
    <s v="House M.D."/>
    <x v="3"/>
    <n v="2010"/>
    <s v="Adventure"/>
    <s v="Mindscape"/>
    <n v="0.02"/>
    <n v="0.01"/>
    <n v="0"/>
    <n v="0"/>
    <n v="0.03"/>
  </r>
  <r>
    <n v="14270"/>
    <s v="Mystery Case Files: Ravenhearst"/>
    <x v="14"/>
    <n v="2007"/>
    <s v="Puzzle"/>
    <s v="Focus Home Interactive"/>
    <n v="0.01"/>
    <n v="0.02"/>
    <n v="0"/>
    <n v="0.01"/>
    <n v="0.03"/>
  </r>
  <r>
    <n v="14271"/>
    <s v="YoKai Watch Dance: Just Dance Special Version"/>
    <x v="19"/>
    <n v="2015"/>
    <s v="Misc"/>
    <s v="Level 5"/>
    <n v="0"/>
    <n v="0"/>
    <n v="0.03"/>
    <n v="0"/>
    <n v="0.03"/>
  </r>
  <r>
    <n v="14272"/>
    <s v="River King: Mystic Valley (jp sales)"/>
    <x v="3"/>
    <n v="2007"/>
    <s v="Sports"/>
    <s v="Rising Star Games"/>
    <n v="0"/>
    <n v="0"/>
    <n v="0.03"/>
    <n v="0"/>
    <n v="0.03"/>
  </r>
  <r>
    <n v="14273"/>
    <s v="Winning Post World"/>
    <x v="6"/>
    <n v="2009"/>
    <s v="Sports"/>
    <s v="Tecmo Koei"/>
    <n v="0"/>
    <n v="0"/>
    <n v="0.03"/>
    <n v="0"/>
    <n v="0.03"/>
  </r>
  <r>
    <n v="14274"/>
    <s v="Jig-A-Pix: Wild World"/>
    <x v="3"/>
    <n v="2009"/>
    <s v="Puzzle"/>
    <s v="Zushi Games"/>
    <n v="0.03"/>
    <n v="0.01"/>
    <n v="0"/>
    <n v="0"/>
    <n v="0.03"/>
  </r>
  <r>
    <n v="14275"/>
    <s v="Best Friends Tonight"/>
    <x v="3"/>
    <n v="2010"/>
    <s v="Misc"/>
    <s v="Ubisoft"/>
    <n v="0.03"/>
    <n v="0"/>
    <n v="0"/>
    <n v="0"/>
    <n v="0.03"/>
  </r>
  <r>
    <n v="14276"/>
    <s v="Beyond the Labyrinth"/>
    <x v="9"/>
    <s v="N/A"/>
    <s v="Role-Playing"/>
    <s v="Unknown"/>
    <n v="0"/>
    <n v="0"/>
    <n v="0.03"/>
    <n v="0"/>
    <n v="0.03"/>
  </r>
  <r>
    <n v="14277"/>
    <s v="Living Legends: Frozen Beauty"/>
    <x v="14"/>
    <n v="2014"/>
    <s v="Action"/>
    <s v="Big Fish Games"/>
    <n v="0"/>
    <n v="0.03"/>
    <n v="0"/>
    <n v="0"/>
    <n v="0.03"/>
  </r>
  <r>
    <n v="14278"/>
    <s v="Super Hero Generation"/>
    <x v="5"/>
    <n v="2014"/>
    <s v="Role-Playing"/>
    <s v="Namco Bandai Games"/>
    <n v="0"/>
    <n v="0"/>
    <n v="0.03"/>
    <n v="0"/>
    <n v="0.03"/>
  </r>
  <r>
    <n v="14279"/>
    <s v=".hack: Sekai no Mukou ni + Versus"/>
    <x v="5"/>
    <n v="2012"/>
    <s v="Action"/>
    <s v="Namco Bandai Games"/>
    <n v="0"/>
    <n v="0"/>
    <n v="0.03"/>
    <n v="0"/>
    <n v="0.03"/>
  </r>
  <r>
    <n v="14280"/>
    <s v="Sea Park Tycoon"/>
    <x v="3"/>
    <n v="2010"/>
    <s v="Simulation"/>
    <s v="Foreign Media Games"/>
    <n v="0.02"/>
    <n v="0.01"/>
    <n v="0"/>
    <n v="0"/>
    <n v="0.03"/>
  </r>
  <r>
    <n v="14281"/>
    <s v="Disney Sports Soccer"/>
    <x v="18"/>
    <n v="2002"/>
    <s v="Sports"/>
    <s v="Konami Digital Entertainment"/>
    <n v="0.03"/>
    <n v="0.01"/>
    <n v="0"/>
    <n v="0"/>
    <n v="0.03"/>
  </r>
  <r>
    <n v="14282"/>
    <s v="Cooking Mama 5: Bon Appetit!"/>
    <x v="9"/>
    <n v="2013"/>
    <s v="Simulation"/>
    <s v="Office Create"/>
    <n v="0"/>
    <n v="0"/>
    <n v="0.03"/>
    <n v="0"/>
    <n v="0.03"/>
  </r>
  <r>
    <n v="14283"/>
    <s v="Mame Goma: Honobo no Nikki"/>
    <x v="3"/>
    <n v="2007"/>
    <s v="Simulation"/>
    <s v="TDK Core"/>
    <n v="0"/>
    <n v="0"/>
    <n v="0.03"/>
    <n v="0"/>
    <n v="0.03"/>
  </r>
  <r>
    <n v="14284"/>
    <s v="Guitar Hero: World Tour"/>
    <x v="14"/>
    <n v="2009"/>
    <s v="Misc"/>
    <s v="Aspyr"/>
    <n v="0"/>
    <n v="0.03"/>
    <n v="0"/>
    <n v="0.01"/>
    <n v="0.03"/>
  </r>
  <r>
    <n v="14285"/>
    <s v="Nancy Drew: Alibi In Ashes"/>
    <x v="14"/>
    <n v="2011"/>
    <s v="Adventure"/>
    <s v="Her Interactive"/>
    <n v="0.03"/>
    <n v="0"/>
    <n v="0"/>
    <n v="0"/>
    <n v="0.03"/>
  </r>
  <r>
    <n v="14286"/>
    <s v="The Walking Dead: Season One"/>
    <x v="14"/>
    <n v="2012"/>
    <s v="Adventure"/>
    <s v="Avanquest Software"/>
    <n v="0"/>
    <n v="0.03"/>
    <n v="0"/>
    <n v="0.01"/>
    <n v="0.03"/>
  </r>
  <r>
    <n v="14287"/>
    <s v="Ultimate Block Party"/>
    <x v="16"/>
    <n v="2004"/>
    <s v="Puzzle"/>
    <s v="505 Games"/>
    <n v="0.03"/>
    <n v="0"/>
    <n v="0"/>
    <n v="0"/>
    <n v="0.03"/>
  </r>
  <r>
    <n v="14288"/>
    <s v="Disney's Hide &amp; Sneak"/>
    <x v="18"/>
    <n v="2003"/>
    <s v="Action"/>
    <s v="Capcom"/>
    <n v="0.03"/>
    <n v="0.01"/>
    <n v="0"/>
    <n v="0"/>
    <n v="0.03"/>
  </r>
  <r>
    <n v="14289"/>
    <s v="Super Robot Taisen OG Saga: Masou Kishin III - Pride of Justice"/>
    <x v="22"/>
    <n v="2013"/>
    <s v="Strategy"/>
    <s v="Namco Bandai Games"/>
    <n v="0"/>
    <n v="0"/>
    <n v="0.03"/>
    <n v="0"/>
    <n v="0.03"/>
  </r>
  <r>
    <n v="14290"/>
    <s v="Nobunaga no Yabou: Kakushin with Power-Up Kit"/>
    <x v="6"/>
    <n v="2008"/>
    <s v="Strategy"/>
    <s v="Tecmo Koei"/>
    <n v="0"/>
    <n v="0"/>
    <n v="0.03"/>
    <n v="0"/>
    <n v="0.03"/>
  </r>
  <r>
    <n v="14291"/>
    <s v="Raw Danger!"/>
    <x v="6"/>
    <n v="2006"/>
    <s v="Action"/>
    <s v="505 Games"/>
    <n v="0.02"/>
    <n v="0.01"/>
    <n v="0"/>
    <n v="0"/>
    <n v="0.03"/>
  </r>
  <r>
    <n v="14292"/>
    <s v="Arthur and the Invisibles"/>
    <x v="3"/>
    <n v="2007"/>
    <s v="Adventure"/>
    <s v="Atari"/>
    <n v="0.03"/>
    <n v="0"/>
    <n v="0"/>
    <n v="0"/>
    <n v="0.03"/>
  </r>
  <r>
    <n v="14293"/>
    <s v="Flipper Critters"/>
    <x v="3"/>
    <n v="2007"/>
    <s v="Simulation"/>
    <s v="Conspiracy Entertainment"/>
    <n v="0.03"/>
    <n v="0"/>
    <n v="0"/>
    <n v="0"/>
    <n v="0.03"/>
  </r>
  <r>
    <n v="14294"/>
    <s v="Medarot 9: Kabuto Ver. / Kuwagata Ver."/>
    <x v="9"/>
    <n v="2015"/>
    <s v="Role-Playing"/>
    <s v="Rocket Company"/>
    <n v="0"/>
    <n v="0"/>
    <n v="0.03"/>
    <n v="0"/>
    <n v="0.03"/>
  </r>
  <r>
    <n v="14295"/>
    <s v="Monster Rancher Hop-A-Bout"/>
    <x v="12"/>
    <n v="2000"/>
    <s v="Action"/>
    <s v="Tecmo Koei"/>
    <n v="0.02"/>
    <n v="0.01"/>
    <n v="0"/>
    <n v="0"/>
    <n v="0.03"/>
  </r>
  <r>
    <n v="14296"/>
    <s v="Foto Showdown"/>
    <x v="3"/>
    <n v="2010"/>
    <s v="Role-Playing"/>
    <s v="Unknown"/>
    <n v="0.03"/>
    <n v="0"/>
    <n v="0"/>
    <n v="0"/>
    <n v="0.03"/>
  </r>
  <r>
    <n v="14297"/>
    <s v="Custom Beat Battle: Draglade 2"/>
    <x v="3"/>
    <n v="2008"/>
    <s v="Fighting"/>
    <s v="Namco Bandai Games"/>
    <n v="0"/>
    <n v="0"/>
    <n v="0.03"/>
    <n v="0"/>
    <n v="0.03"/>
  </r>
  <r>
    <n v="14298"/>
    <s v="Gotouchi Kenkei DS"/>
    <x v="3"/>
    <n v="2006"/>
    <s v="Misc"/>
    <s v="Spike"/>
    <n v="0"/>
    <n v="0"/>
    <n v="0.03"/>
    <n v="0"/>
    <n v="0.03"/>
  </r>
  <r>
    <n v="14299"/>
    <s v="Bikkuriman Daijiten"/>
    <x v="3"/>
    <s v="N/A"/>
    <s v="Misc"/>
    <s v="N/A"/>
    <n v="0"/>
    <n v="0"/>
    <n v="0.03"/>
    <n v="0"/>
    <n v="0.03"/>
  </r>
  <r>
    <n v="14300"/>
    <s v="Accel World: Ginyoku no Kakusei"/>
    <x v="5"/>
    <n v="2012"/>
    <s v="Adventure"/>
    <s v="Namco Bandai Games"/>
    <n v="0"/>
    <n v="0"/>
    <n v="0.03"/>
    <n v="0"/>
    <n v="0.03"/>
  </r>
  <r>
    <n v="14301"/>
    <s v="Elf Bowling 1 &amp; 2"/>
    <x v="8"/>
    <n v="2005"/>
    <s v="Sports"/>
    <s v="Ignition Entertainment"/>
    <n v="0.02"/>
    <n v="0.01"/>
    <n v="0"/>
    <n v="0"/>
    <n v="0.03"/>
  </r>
  <r>
    <n v="14302"/>
    <s v="Men of War"/>
    <x v="14"/>
    <n v="2009"/>
    <s v="Strategy"/>
    <s v="505 Games"/>
    <n v="0.01"/>
    <n v="0.02"/>
    <n v="0"/>
    <n v="0.01"/>
    <n v="0.03"/>
  </r>
  <r>
    <n v="14303"/>
    <s v="Toy Shop"/>
    <x v="3"/>
    <n v="2008"/>
    <s v="Simulation"/>
    <s v="Majesco Entertainment"/>
    <n v="0.03"/>
    <n v="0"/>
    <n v="0"/>
    <n v="0"/>
    <n v="0.03"/>
  </r>
  <r>
    <n v="14304"/>
    <s v="Metroid Prime: Federation Force"/>
    <x v="9"/>
    <n v="2016"/>
    <s v="Action"/>
    <s v="Nintendo"/>
    <n v="0.02"/>
    <n v="0.01"/>
    <n v="0.01"/>
    <n v="0"/>
    <n v="0.03"/>
  </r>
  <r>
    <n v="14305"/>
    <s v="GunGriffon: Allied Strike"/>
    <x v="13"/>
    <n v="2004"/>
    <s v="Simulation"/>
    <s v="Microsoft Game Studios"/>
    <n v="0.02"/>
    <n v="0.01"/>
    <n v="0"/>
    <n v="0"/>
    <n v="0.03"/>
  </r>
  <r>
    <n v="14306"/>
    <s v="Stacked with Daniel Negreanu"/>
    <x v="16"/>
    <n v="2006"/>
    <s v="Misc"/>
    <s v="Myelin Media"/>
    <n v="0.03"/>
    <n v="0"/>
    <n v="0"/>
    <n v="0"/>
    <n v="0.03"/>
  </r>
  <r>
    <n v="14307"/>
    <s v="Vitamin X Evolution"/>
    <x v="3"/>
    <n v="2008"/>
    <s v="Adventure"/>
    <s v="D3Publisher"/>
    <n v="0"/>
    <n v="0"/>
    <n v="0.03"/>
    <n v="0"/>
    <n v="0.03"/>
  </r>
  <r>
    <n v="14308"/>
    <s v="Saru! Get You! SaruSaru Daisakusen"/>
    <x v="16"/>
    <n v="2007"/>
    <s v="Platform"/>
    <s v="Sony Computer Entertainment"/>
    <n v="0"/>
    <n v="0"/>
    <n v="0.03"/>
    <n v="0"/>
    <n v="0.03"/>
  </r>
  <r>
    <n v="14309"/>
    <s v="Sonic Boom: Fire &amp; Ice"/>
    <x v="9"/>
    <n v="2016"/>
    <s v="Platform"/>
    <s v="Sega"/>
    <n v="0.03"/>
    <n v="0"/>
    <n v="0"/>
    <n v="0"/>
    <n v="0.03"/>
  </r>
  <r>
    <n v="14310"/>
    <s v="The Flintstones: Big Trouble in Bedrock"/>
    <x v="8"/>
    <n v="2001"/>
    <s v="Platform"/>
    <s v="Swing! Entertainment"/>
    <n v="0.02"/>
    <n v="0.01"/>
    <n v="0"/>
    <n v="0"/>
    <n v="0.03"/>
  </r>
  <r>
    <n v="14311"/>
    <s v="Hallowed Legends: Samhain"/>
    <x v="14"/>
    <n v="2011"/>
    <s v="Adventure"/>
    <s v="Focus Home Interactive"/>
    <n v="0"/>
    <n v="0.02"/>
    <n v="0"/>
    <n v="0.01"/>
    <n v="0.03"/>
  </r>
  <r>
    <n v="14312"/>
    <s v="Captain Morgane and the Golden Turtle"/>
    <x v="3"/>
    <n v="2012"/>
    <s v="Adventure"/>
    <s v="Reef Entertainment"/>
    <n v="0"/>
    <n v="0.03"/>
    <n v="0"/>
    <n v="0"/>
    <n v="0.03"/>
  </r>
  <r>
    <n v="14313"/>
    <s v="Sekai no Hate Made Itte Q! Chinjuu Hunter Mono no Daibouken"/>
    <x v="3"/>
    <n v="2010"/>
    <s v="Misc"/>
    <s v="Kamui"/>
    <n v="0"/>
    <n v="0"/>
    <n v="0.03"/>
    <n v="0"/>
    <n v="0.03"/>
  </r>
  <r>
    <n v="14314"/>
    <s v="Silverlicious"/>
    <x v="3"/>
    <n v="2012"/>
    <s v="Action"/>
    <s v="N/A"/>
    <n v="0.03"/>
    <n v="0"/>
    <n v="0"/>
    <n v="0"/>
    <n v="0.03"/>
  </r>
  <r>
    <n v="14315"/>
    <s v="Majesty 2: The Fantasy Kingdom Sim"/>
    <x v="4"/>
    <s v="N/A"/>
    <s v="Simulation"/>
    <s v="Unknown"/>
    <n v="0.03"/>
    <n v="0"/>
    <n v="0"/>
    <n v="0"/>
    <n v="0.03"/>
  </r>
  <r>
    <n v="14316"/>
    <s v="Gakusen Toshi Asterisk Festa: Houka Kenran"/>
    <x v="22"/>
    <n v="2016"/>
    <s v="Fighting"/>
    <s v="Namco Bandai Games"/>
    <n v="0"/>
    <n v="0"/>
    <n v="0.03"/>
    <n v="0"/>
    <n v="0.03"/>
  </r>
  <r>
    <n v="14317"/>
    <s v="BeatMania IIDX 14 Gold"/>
    <x v="6"/>
    <n v="2008"/>
    <s v="Simulation"/>
    <s v="Konami Digital Entertainment"/>
    <n v="0"/>
    <n v="0"/>
    <n v="0.03"/>
    <n v="0"/>
    <n v="0.03"/>
  </r>
  <r>
    <n v="14318"/>
    <s v="PopCap Arcade Vol 2"/>
    <x v="4"/>
    <n v="2009"/>
    <s v="Misc"/>
    <s v="PopCap Games"/>
    <n v="0.03"/>
    <n v="0"/>
    <n v="0"/>
    <n v="0"/>
    <n v="0.03"/>
  </r>
  <r>
    <n v="14319"/>
    <s v="Toriko: Ultimate Survival"/>
    <x v="9"/>
    <n v="2013"/>
    <s v="Action"/>
    <s v="Namco Bandai Games"/>
    <n v="0"/>
    <n v="0"/>
    <n v="0.03"/>
    <n v="0"/>
    <n v="0.03"/>
  </r>
  <r>
    <n v="14320"/>
    <s v="Big Ichigeki! Pachi-Slot Taikouryku Universal Museum"/>
    <x v="23"/>
    <n v="1996"/>
    <s v="Misc"/>
    <s v="ASK"/>
    <n v="0"/>
    <n v="0"/>
    <n v="0.03"/>
    <n v="0"/>
    <n v="0.03"/>
  </r>
  <r>
    <n v="14321"/>
    <s v="Vegas Casino"/>
    <x v="3"/>
    <n v="2007"/>
    <s v="Misc"/>
    <s v="Neko Entertainment"/>
    <n v="0.03"/>
    <n v="0"/>
    <n v="0"/>
    <n v="0"/>
    <n v="0.03"/>
  </r>
  <r>
    <n v="14322"/>
    <s v="Monster High: New Ghoul in School"/>
    <x v="0"/>
    <n v="2015"/>
    <s v="Action"/>
    <s v="Little Orbit"/>
    <n v="0"/>
    <n v="0.03"/>
    <n v="0"/>
    <n v="0"/>
    <n v="0.03"/>
  </r>
  <r>
    <n v="14323"/>
    <s v="Madou Monogatari"/>
    <x v="23"/>
    <n v="1998"/>
    <s v="Role-Playing"/>
    <s v="Compile"/>
    <n v="0"/>
    <n v="0"/>
    <n v="0.03"/>
    <n v="0"/>
    <n v="0.03"/>
  </r>
  <r>
    <n v="14324"/>
    <s v="Biker Mice From Mars"/>
    <x v="3"/>
    <n v="2007"/>
    <s v="Racing"/>
    <s v="Game Factory"/>
    <n v="0.03"/>
    <n v="0"/>
    <n v="0"/>
    <n v="0"/>
    <n v="0.03"/>
  </r>
  <r>
    <n v="14325"/>
    <s v="Smart Girl's Winter Wonderland"/>
    <x v="3"/>
    <n v="2008"/>
    <s v="Misc"/>
    <s v="UFO Interactive"/>
    <n v="0.03"/>
    <n v="0"/>
    <n v="0"/>
    <n v="0"/>
    <n v="0.03"/>
  </r>
  <r>
    <n v="14326"/>
    <s v="Tork: Prehistoric Punk"/>
    <x v="13"/>
    <n v="2005"/>
    <s v="Platform"/>
    <s v="Microsoft Game Studios"/>
    <n v="0.02"/>
    <n v="0.01"/>
    <n v="0"/>
    <n v="0"/>
    <n v="0.03"/>
  </r>
  <r>
    <n v="14327"/>
    <s v="Togainu no Chi: True Blood"/>
    <x v="6"/>
    <n v="2008"/>
    <s v="Adventure"/>
    <s v="Kadokawa Shoten"/>
    <n v="0"/>
    <n v="0"/>
    <n v="0.03"/>
    <n v="0"/>
    <n v="0.03"/>
  </r>
  <r>
    <n v="14328"/>
    <s v="Onna no Ko to Misshitsu ni Itara **shichau Kamoshirenai"/>
    <x v="9"/>
    <n v="2012"/>
    <s v="Adventure"/>
    <s v="D3Publisher"/>
    <n v="0"/>
    <n v="0"/>
    <n v="0.03"/>
    <n v="0"/>
    <n v="0.03"/>
  </r>
  <r>
    <n v="14329"/>
    <s v="Chicken Shoot 2"/>
    <x v="8"/>
    <n v="2005"/>
    <s v="Adventure"/>
    <s v="Zoo Digital Publishing"/>
    <n v="0.02"/>
    <n v="0.01"/>
    <n v="0"/>
    <n v="0"/>
    <n v="0.03"/>
  </r>
  <r>
    <n v="14330"/>
    <s v="Neverwinter Nights"/>
    <x v="14"/>
    <n v="2002"/>
    <s v="Role-Playing"/>
    <s v="Atari"/>
    <n v="0"/>
    <n v="0.03"/>
    <n v="0"/>
    <n v="0.01"/>
    <n v="0.03"/>
  </r>
  <r>
    <n v="14331"/>
    <s v="East India Company Collection"/>
    <x v="14"/>
    <n v="2010"/>
    <s v="Misc"/>
    <s v="Paradox Interactive"/>
    <n v="0"/>
    <n v="0.03"/>
    <n v="0"/>
    <n v="0"/>
    <n v="0.03"/>
  </r>
  <r>
    <n v="14332"/>
    <s v="Battle vs. Chess"/>
    <x v="4"/>
    <n v="2011"/>
    <s v="Misc"/>
    <s v="TopWare Interactive"/>
    <n v="0"/>
    <n v="0.03"/>
    <n v="0"/>
    <n v="0"/>
    <n v="0.03"/>
  </r>
  <r>
    <n v="14333"/>
    <s v="The Inner World"/>
    <x v="14"/>
    <n v="2013"/>
    <s v="Adventure"/>
    <s v="Headup Games"/>
    <n v="0"/>
    <n v="0.03"/>
    <n v="0"/>
    <n v="0"/>
    <n v="0.03"/>
  </r>
  <r>
    <n v="14334"/>
    <s v="Pachinko Kamen Rider: Shocker Zenmetsu Daisakusen"/>
    <x v="6"/>
    <n v="2008"/>
    <s v="Misc"/>
    <s v="Hackberry"/>
    <n v="0"/>
    <n v="0"/>
    <n v="0.03"/>
    <n v="0"/>
    <n v="0.03"/>
  </r>
  <r>
    <n v="14335"/>
    <s v="Underground Pool"/>
    <x v="3"/>
    <n v="2007"/>
    <s v="Sports"/>
    <s v="UFO Interactive"/>
    <n v="0.03"/>
    <n v="0"/>
    <n v="0"/>
    <n v="0"/>
    <n v="0.03"/>
  </r>
  <r>
    <n v="14336"/>
    <s v="Accel World: Ginyoku no Kakusei"/>
    <x v="16"/>
    <n v="2012"/>
    <s v="Adventure"/>
    <s v="Namco Bandai Games"/>
    <n v="0"/>
    <n v="0"/>
    <n v="0.03"/>
    <n v="0"/>
    <n v="0.03"/>
  </r>
  <r>
    <n v="14337"/>
    <s v="Classic Dungeon: Fuyoku no Masoujin"/>
    <x v="16"/>
    <n v="2010"/>
    <s v="Role-Playing"/>
    <s v="Nippon Ichi Software"/>
    <n v="0"/>
    <n v="0"/>
    <n v="0.03"/>
    <n v="0"/>
    <n v="0.03"/>
  </r>
  <r>
    <n v="14338"/>
    <s v="Alter Ego"/>
    <x v="14"/>
    <n v="1985"/>
    <s v="Simulation"/>
    <s v="Activision"/>
    <n v="0"/>
    <n v="0.03"/>
    <n v="0"/>
    <n v="0.01"/>
    <n v="0.03"/>
  </r>
  <r>
    <n v="14339"/>
    <s v="Dragon's Dogma Online"/>
    <x v="5"/>
    <n v="2015"/>
    <s v="Role-Playing"/>
    <s v="Capcom"/>
    <n v="0"/>
    <n v="0"/>
    <n v="0.03"/>
    <n v="0"/>
    <n v="0.03"/>
  </r>
  <r>
    <n v="14340"/>
    <s v="Rampo"/>
    <x v="23"/>
    <n v="1995"/>
    <s v="Adventure"/>
    <s v="Sega"/>
    <n v="0"/>
    <n v="0"/>
    <n v="0.03"/>
    <n v="0"/>
    <n v="0.03"/>
  </r>
  <r>
    <n v="14341"/>
    <s v="River City Super Sports Challenge"/>
    <x v="3"/>
    <n v="2010"/>
    <s v="Sports"/>
    <s v="Arc System Works"/>
    <n v="0.01"/>
    <n v="0"/>
    <n v="0.02"/>
    <n v="0"/>
    <n v="0.03"/>
  </r>
  <r>
    <n v="14342"/>
    <s v="My Pet Shop (JP sales)"/>
    <x v="3"/>
    <n v="2008"/>
    <s v="Simulation"/>
    <s v="Square Enix"/>
    <n v="0"/>
    <n v="0"/>
    <n v="0.03"/>
    <n v="0"/>
    <n v="0.03"/>
  </r>
  <r>
    <n v="14343"/>
    <s v="Exstetra"/>
    <x v="22"/>
    <n v="2013"/>
    <s v="Role-Playing"/>
    <s v="FuRyu"/>
    <n v="0"/>
    <n v="0"/>
    <n v="0.03"/>
    <n v="0"/>
    <n v="0.03"/>
  </r>
  <r>
    <n v="14344"/>
    <s v="Konami Classics Series: Arcade Hits"/>
    <x v="3"/>
    <n v="2007"/>
    <s v="Misc"/>
    <s v="Konami Digital Entertainment"/>
    <n v="0.01"/>
    <n v="0"/>
    <n v="0.02"/>
    <n v="0"/>
    <n v="0.03"/>
  </r>
  <r>
    <n v="14345"/>
    <s v="Dodge Racing: Charger vs Challenger"/>
    <x v="3"/>
    <n v="2009"/>
    <s v="Racing"/>
    <s v="Zushi Games"/>
    <n v="0.03"/>
    <n v="0"/>
    <n v="0"/>
    <n v="0"/>
    <n v="0.03"/>
  </r>
  <r>
    <n v="14346"/>
    <s v="Gokujou!! Mecha Mote Iinchou: MM My Best Friend!"/>
    <x v="3"/>
    <n v="2010"/>
    <s v="Simulation"/>
    <s v="Konami Digital Entertainment"/>
    <n v="0"/>
    <n v="0"/>
    <n v="0.03"/>
    <n v="0"/>
    <n v="0.03"/>
  </r>
  <r>
    <n v="14347"/>
    <s v="Atelier Sophie: The Alchemist of the Mysterious Book"/>
    <x v="5"/>
    <n v="2015"/>
    <s v="Role-Playing"/>
    <s v="Tecmo Koei"/>
    <n v="0"/>
    <n v="0"/>
    <n v="0.03"/>
    <n v="0"/>
    <n v="0.03"/>
  </r>
  <r>
    <n v="14348"/>
    <s v="SingStar Chartbreaker"/>
    <x v="5"/>
    <n v="2009"/>
    <s v="Misc"/>
    <s v="Sony Computer Entertainment"/>
    <n v="0"/>
    <n v="0.02"/>
    <n v="0"/>
    <n v="0.01"/>
    <n v="0.03"/>
  </r>
  <r>
    <n v="14349"/>
    <s v="Hiiro no Kakera 2: Hisui no Shizuku"/>
    <x v="6"/>
    <n v="2007"/>
    <s v="Adventure"/>
    <s v="Idea Factory"/>
    <n v="0"/>
    <n v="0"/>
    <n v="0.03"/>
    <n v="0"/>
    <n v="0.03"/>
  </r>
  <r>
    <n v="14350"/>
    <s v="Pro Yakyuu Spirits 5 Kanzenban"/>
    <x v="5"/>
    <n v="2008"/>
    <s v="Sports"/>
    <s v="Konami Digital Entertainment"/>
    <n v="0"/>
    <n v="0"/>
    <n v="0.03"/>
    <n v="0"/>
    <n v="0.03"/>
  </r>
  <r>
    <n v="14351"/>
    <s v="Sorcery Saga: The Curse of the Great Curry God"/>
    <x v="22"/>
    <n v="2013"/>
    <s v="Role-Playing"/>
    <s v="Rising Star Games"/>
    <n v="0"/>
    <n v="0"/>
    <n v="0.03"/>
    <n v="0"/>
    <n v="0.03"/>
  </r>
  <r>
    <n v="14352"/>
    <s v="SingStar Fussballhits"/>
    <x v="5"/>
    <n v="2010"/>
    <s v="Misc"/>
    <s v="Sony Computer Entertainment"/>
    <n v="0"/>
    <n v="0.02"/>
    <n v="0"/>
    <n v="0.01"/>
    <n v="0.03"/>
  </r>
  <r>
    <n v="14353"/>
    <s v="A Good Librarian Like a Good Shepherd: Library Party"/>
    <x v="22"/>
    <n v="2015"/>
    <s v="Action"/>
    <s v="Kaga Create"/>
    <n v="0"/>
    <n v="0"/>
    <n v="0.03"/>
    <n v="0"/>
    <n v="0.03"/>
  </r>
  <r>
    <n v="14354"/>
    <s v="Dance Factory"/>
    <x v="6"/>
    <n v="2006"/>
    <s v="Action"/>
    <s v="Codemasters"/>
    <n v="0.02"/>
    <n v="0.01"/>
    <n v="0"/>
    <n v="0"/>
    <n v="0.03"/>
  </r>
  <r>
    <n v="14355"/>
    <s v="LEGO Legends of Chima: Laval's Journey"/>
    <x v="3"/>
    <n v="2013"/>
    <s v="Adventure"/>
    <s v="Unknown"/>
    <n v="0"/>
    <n v="0.03"/>
    <n v="0"/>
    <n v="0"/>
    <n v="0.03"/>
  </r>
  <r>
    <n v="14356"/>
    <s v="Montessori Music"/>
    <x v="3"/>
    <n v="2008"/>
    <s v="Misc"/>
    <s v="Oxygen Interactive"/>
    <n v="0.01"/>
    <n v="0.02"/>
    <n v="0"/>
    <n v="0"/>
    <n v="0.03"/>
  </r>
  <r>
    <n v="14357"/>
    <s v="Totally Spies!"/>
    <x v="8"/>
    <n v="2005"/>
    <s v="Platform"/>
    <s v="Atari"/>
    <n v="0.02"/>
    <n v="0.01"/>
    <n v="0"/>
    <n v="0"/>
    <n v="0.03"/>
  </r>
  <r>
    <n v="14358"/>
    <s v="DragonHeart: Fire &amp; Steel"/>
    <x v="12"/>
    <n v="1996"/>
    <s v="Action"/>
    <s v="Acclaim Entertainment"/>
    <n v="0.02"/>
    <n v="0.01"/>
    <n v="0"/>
    <n v="0"/>
    <n v="0.03"/>
  </r>
  <r>
    <n v="14359"/>
    <s v="Nishijin Pachinko Monogatari 2"/>
    <x v="7"/>
    <n v="1996"/>
    <s v="Misc"/>
    <s v="KSS"/>
    <n v="0"/>
    <n v="0"/>
    <n v="0.03"/>
    <n v="0"/>
    <n v="0.03"/>
  </r>
  <r>
    <n v="14360"/>
    <s v="Chaos;Head - Love Chu*Chu!"/>
    <x v="4"/>
    <n v="2010"/>
    <s v="Adventure"/>
    <s v="5pb"/>
    <n v="0"/>
    <n v="0"/>
    <n v="0.03"/>
    <n v="0"/>
    <n v="0.03"/>
  </r>
  <r>
    <n v="14361"/>
    <s v="Gal Gun: Double Peace"/>
    <x v="22"/>
    <n v="2015"/>
    <s v="Action"/>
    <s v="PQube"/>
    <n v="0"/>
    <n v="0.02"/>
    <n v="0.01"/>
    <n v="0"/>
    <n v="0.03"/>
  </r>
  <r>
    <n v="14362"/>
    <s v="PriPara &amp; Pretty Rhythm: PriPara de Tsukaeru Oshare Item 1450!"/>
    <x v="9"/>
    <n v="2015"/>
    <s v="Action"/>
    <s v="Namco Bandai Games"/>
    <n v="0"/>
    <n v="0"/>
    <n v="0.03"/>
    <n v="0"/>
    <n v="0.03"/>
  </r>
  <r>
    <n v="14363"/>
    <s v="RoadKill"/>
    <x v="18"/>
    <n v="2003"/>
    <s v="Action"/>
    <s v="Midway Games"/>
    <n v="0.02"/>
    <n v="0.01"/>
    <n v="0"/>
    <n v="0"/>
    <n v="0.03"/>
  </r>
  <r>
    <n v="14364"/>
    <s v="The Legend of Heroes III: Song of the Ocean"/>
    <x v="16"/>
    <n v="2006"/>
    <s v="Role-Playing"/>
    <s v="Namco Bandai Games"/>
    <n v="0.03"/>
    <n v="0"/>
    <n v="0"/>
    <n v="0"/>
    <n v="0.03"/>
  </r>
  <r>
    <n v="14365"/>
    <s v="Dungeon Maker: Hunting Ground"/>
    <x v="16"/>
    <n v="2006"/>
    <s v="Role-Playing"/>
    <s v="Global A Entertainment"/>
    <n v="0.03"/>
    <n v="0"/>
    <n v="0"/>
    <n v="0"/>
    <n v="0.03"/>
  </r>
  <r>
    <n v="14366"/>
    <s v="Mushihimesama Futari Ver 1.5"/>
    <x v="4"/>
    <n v="2009"/>
    <s v="Shooter"/>
    <s v="Cave"/>
    <n v="0"/>
    <n v="0"/>
    <n v="0.03"/>
    <n v="0"/>
    <n v="0.03"/>
  </r>
  <r>
    <n v="14367"/>
    <s v="F1 2002"/>
    <x v="18"/>
    <n v="2002"/>
    <s v="Racing"/>
    <s v="Electronic Arts"/>
    <n v="0.02"/>
    <n v="0.01"/>
    <n v="0"/>
    <n v="0"/>
    <n v="0.03"/>
  </r>
  <r>
    <n v="14368"/>
    <s v="Pocket Fighter"/>
    <x v="23"/>
    <n v="1998"/>
    <s v="Fighting"/>
    <s v="Capcom"/>
    <n v="0"/>
    <n v="0"/>
    <n v="0.03"/>
    <n v="0"/>
    <n v="0.03"/>
  </r>
  <r>
    <n v="14369"/>
    <s v="Lock On: Modern Air Combat"/>
    <x v="14"/>
    <n v="2003"/>
    <s v="Simulation"/>
    <s v="Ubisoft"/>
    <n v="0"/>
    <n v="0.03"/>
    <n v="0"/>
    <n v="0.01"/>
    <n v="0.03"/>
  </r>
  <r>
    <n v="14370"/>
    <s v="Toaru Majutsu no Kagaku no Ensemble"/>
    <x v="16"/>
    <n v="2013"/>
    <s v="Adventure"/>
    <s v="Namco Bandai Games"/>
    <n v="0"/>
    <n v="0"/>
    <n v="0.03"/>
    <n v="0"/>
    <n v="0.03"/>
  </r>
  <r>
    <n v="14371"/>
    <s v="Ojyousama Express"/>
    <x v="23"/>
    <n v="1998"/>
    <s v="Strategy"/>
    <s v="Media Works"/>
    <n v="0"/>
    <n v="0"/>
    <n v="0.03"/>
    <n v="0"/>
    <n v="0.03"/>
  </r>
  <r>
    <n v="14372"/>
    <s v="Guilty Gear XX Accent Core Plus"/>
    <x v="0"/>
    <n v="2009"/>
    <s v="Fighting"/>
    <s v="PQube"/>
    <n v="0.01"/>
    <n v="0.02"/>
    <n v="0"/>
    <n v="0"/>
    <n v="0.03"/>
  </r>
  <r>
    <n v="14373"/>
    <s v="Starsky &amp; Hutch"/>
    <x v="8"/>
    <n v="2003"/>
    <s v="Racing"/>
    <s v="Empire Interactive"/>
    <n v="0.02"/>
    <n v="0.01"/>
    <n v="0"/>
    <n v="0"/>
    <n v="0.03"/>
  </r>
  <r>
    <n v="14374"/>
    <s v="Super Meat Boy: Ultra Edition!"/>
    <x v="14"/>
    <n v="2011"/>
    <s v="Platform"/>
    <s v="Unknown"/>
    <n v="0"/>
    <n v="0.02"/>
    <n v="0"/>
    <n v="0.01"/>
    <n v="0.03"/>
  </r>
  <r>
    <n v="14375"/>
    <s v="Sitting Ducks"/>
    <x v="8"/>
    <n v="2003"/>
    <s v="Platform"/>
    <s v="LSP Games"/>
    <n v="0.02"/>
    <n v="0.01"/>
    <n v="0"/>
    <n v="0"/>
    <n v="0.03"/>
  </r>
  <r>
    <n v="14376"/>
    <s v="Brothers Conflict: Brilliant Blue"/>
    <x v="16"/>
    <n v="2013"/>
    <s v="Adventure"/>
    <s v="Idea Factory"/>
    <n v="0"/>
    <n v="0"/>
    <n v="0.03"/>
    <n v="0"/>
    <n v="0.03"/>
  </r>
  <r>
    <n v="14377"/>
    <s v="JoJo's Bizarre Adventure: Eyes of Heaven"/>
    <x v="5"/>
    <n v="2015"/>
    <s v="Fighting"/>
    <s v="Namco Bandai Games"/>
    <n v="0"/>
    <n v="0"/>
    <n v="0.03"/>
    <n v="0"/>
    <n v="0.03"/>
  </r>
  <r>
    <n v="14378"/>
    <s v="Hajime no Ippo: The Fighting! (2014)"/>
    <x v="5"/>
    <n v="2014"/>
    <s v="Sports"/>
    <s v="Namco Bandai Games"/>
    <n v="0"/>
    <n v="0"/>
    <n v="0.03"/>
    <n v="0"/>
    <n v="0.03"/>
  </r>
  <r>
    <n v="14379"/>
    <s v="Eyeshield 21: Field Saikyou no Senshi Tachi"/>
    <x v="0"/>
    <n v="2007"/>
    <s v="Role-Playing"/>
    <s v="Nintendo"/>
    <n v="0"/>
    <n v="0"/>
    <n v="0.03"/>
    <n v="0"/>
    <n v="0.03"/>
  </r>
  <r>
    <n v="14380"/>
    <s v="Fullmetal Alchemist: Brotherhood"/>
    <x v="16"/>
    <s v="N/A"/>
    <s v="Action"/>
    <s v="Unknown"/>
    <n v="0"/>
    <n v="0"/>
    <n v="0.03"/>
    <n v="0"/>
    <n v="0.03"/>
  </r>
  <r>
    <n v="14381"/>
    <s v="To LoveRu Trouble: Waku Waku! Rinkangakkou-Hen"/>
    <x v="3"/>
    <n v="2008"/>
    <s v="Adventure"/>
    <s v="Marvelous Interactive"/>
    <n v="0"/>
    <n v="0"/>
    <n v="0.03"/>
    <n v="0"/>
    <n v="0.03"/>
  </r>
  <r>
    <n v="14382"/>
    <s v="Medabots 9: Metabee / Rokusho"/>
    <x v="9"/>
    <n v="2015"/>
    <s v="Role-Playing"/>
    <s v="Rocket Company"/>
    <n v="0"/>
    <n v="0"/>
    <n v="0.03"/>
    <n v="0"/>
    <n v="0.03"/>
  </r>
  <r>
    <n v="14383"/>
    <s v="Doodle Hex"/>
    <x v="3"/>
    <n v="2008"/>
    <s v="Puzzle"/>
    <s v="Pinnacle"/>
    <n v="0"/>
    <n v="0.03"/>
    <n v="0"/>
    <n v="0"/>
    <n v="0.03"/>
  </r>
  <r>
    <n v="14384"/>
    <s v="Homeworld 2"/>
    <x v="14"/>
    <n v="2003"/>
    <s v="Strategy"/>
    <s v="Vivendi Games"/>
    <n v="0"/>
    <n v="0.03"/>
    <n v="0"/>
    <n v="0.01"/>
    <n v="0.03"/>
  </r>
  <r>
    <n v="14385"/>
    <s v="Hakuoki Zuisouroku Omokage Hana"/>
    <x v="22"/>
    <n v="2015"/>
    <s v="Action"/>
    <s v="Idea Factory"/>
    <n v="0"/>
    <n v="0"/>
    <n v="0.03"/>
    <n v="0"/>
    <n v="0.03"/>
  </r>
  <r>
    <n v="14386"/>
    <s v="Hearts of Iron IV"/>
    <x v="14"/>
    <n v="2016"/>
    <s v="Strategy"/>
    <s v="Paradox Interactive"/>
    <n v="0"/>
    <n v="0.03"/>
    <n v="0"/>
    <n v="0"/>
    <n v="0.03"/>
  </r>
  <r>
    <n v="14387"/>
    <s v="thinkSMART FAMILY!"/>
    <x v="0"/>
    <n v="2010"/>
    <s v="Misc"/>
    <s v="Conspiracy Entertainment"/>
    <n v="0.03"/>
    <n v="0"/>
    <n v="0"/>
    <n v="0"/>
    <n v="0.03"/>
  </r>
  <r>
    <n v="14388"/>
    <s v="Last Escort: Club Katze"/>
    <x v="16"/>
    <n v="2010"/>
    <s v="Adventure"/>
    <s v="D3Publisher"/>
    <n v="0"/>
    <n v="0"/>
    <n v="0.03"/>
    <n v="0"/>
    <n v="0.03"/>
  </r>
  <r>
    <n v="14389"/>
    <s v="Stacked with Daniel Negreanu"/>
    <x v="13"/>
    <n v="2006"/>
    <s v="Misc"/>
    <s v="Myelin Media"/>
    <n v="0.02"/>
    <n v="0.01"/>
    <n v="0"/>
    <n v="0"/>
    <n v="0.03"/>
  </r>
  <r>
    <n v="14390"/>
    <s v="Shin Koihime Musou: Otome Ryouran * Sangokushi Engi - Wei-Hen"/>
    <x v="16"/>
    <n v="2010"/>
    <s v="Adventure"/>
    <s v="Yeti"/>
    <n v="0"/>
    <n v="0"/>
    <n v="0.03"/>
    <n v="0"/>
    <n v="0.03"/>
  </r>
  <r>
    <n v="14391"/>
    <s v="Rayman 3: Hoodlum Havoc"/>
    <x v="14"/>
    <n v="2003"/>
    <s v="Platform"/>
    <s v="Ubisoft"/>
    <n v="0"/>
    <n v="0.03"/>
    <n v="0"/>
    <n v="0.01"/>
    <n v="0.03"/>
  </r>
  <r>
    <n v="14392"/>
    <s v="Otometeki Koi Kakumei * Love Revo"/>
    <x v="6"/>
    <n v="2006"/>
    <s v="Adventure"/>
    <s v="Interchannel"/>
    <n v="0"/>
    <n v="0"/>
    <n v="0.03"/>
    <n v="0"/>
    <n v="0.03"/>
  </r>
  <r>
    <n v="14393"/>
    <s v="Phantasy Star Online 2 Episode 4: Deluxe Package"/>
    <x v="10"/>
    <n v="2017"/>
    <s v="Role-Playing"/>
    <s v="Sega"/>
    <n v="0"/>
    <n v="0"/>
    <n v="0.03"/>
    <n v="0"/>
    <n v="0.03"/>
  </r>
  <r>
    <n v="14394"/>
    <s v="Timmy Time"/>
    <x v="3"/>
    <n v="2011"/>
    <s v="Action"/>
    <s v="Avanquest"/>
    <n v="0"/>
    <n v="0.03"/>
    <n v="0"/>
    <n v="0"/>
    <n v="0.03"/>
  </r>
  <r>
    <n v="14395"/>
    <s v="Infinite Stratos 2: Ignition Hearts"/>
    <x v="22"/>
    <n v="2014"/>
    <s v="Adventure"/>
    <s v="5pb"/>
    <n v="0"/>
    <n v="0"/>
    <n v="0.03"/>
    <n v="0"/>
    <n v="0.03"/>
  </r>
  <r>
    <n v="14396"/>
    <s v="Dr. Muto"/>
    <x v="18"/>
    <n v="2002"/>
    <s v="Platform"/>
    <s v="Midway Games"/>
    <n v="0.02"/>
    <n v="0.01"/>
    <n v="0"/>
    <n v="0"/>
    <n v="0.03"/>
  </r>
  <r>
    <n v="14397"/>
    <s v="Airship Q"/>
    <x v="22"/>
    <n v="2015"/>
    <s v="Platform"/>
    <s v="Cygames"/>
    <n v="0"/>
    <n v="0"/>
    <n v="0.03"/>
    <n v="0"/>
    <n v="0.03"/>
  </r>
  <r>
    <n v="14398"/>
    <s v="Ratatouille"/>
    <x v="14"/>
    <n v="2007"/>
    <s v="Action"/>
    <s v="THQ"/>
    <n v="0.01"/>
    <n v="0.01"/>
    <n v="0"/>
    <n v="0"/>
    <n v="0.03"/>
  </r>
  <r>
    <n v="14399"/>
    <s v="Otomedius Gorgeous"/>
    <x v="4"/>
    <n v="2008"/>
    <s v="Shooter"/>
    <s v="Konami Digital Entertainment"/>
    <n v="0"/>
    <n v="0"/>
    <n v="0.03"/>
    <n v="0"/>
    <n v="0.03"/>
  </r>
  <r>
    <n v="14400"/>
    <s v="Jikandia: The Timeless Land"/>
    <x v="16"/>
    <n v="2010"/>
    <s v="Role-Playing"/>
    <s v="Idea Factory"/>
    <n v="0.03"/>
    <n v="0"/>
    <n v="0"/>
    <n v="0"/>
    <n v="0.03"/>
  </r>
  <r>
    <n v="14401"/>
    <s v="Egg Mania: Eggstreme Madness"/>
    <x v="6"/>
    <n v="2002"/>
    <s v="Puzzle"/>
    <s v="Kemco"/>
    <n v="0.02"/>
    <n v="0.01"/>
    <n v="0"/>
    <n v="0"/>
    <n v="0.03"/>
  </r>
  <r>
    <n v="14402"/>
    <s v="Super Heroine Chronicle"/>
    <x v="5"/>
    <n v="2014"/>
    <s v="Role-Playing"/>
    <s v="Namco Bandai Games"/>
    <n v="0"/>
    <n v="0"/>
    <n v="0.03"/>
    <n v="0"/>
    <n v="0.03"/>
  </r>
  <r>
    <n v="14403"/>
    <s v="Boot Camp Academy"/>
    <x v="0"/>
    <n v="2010"/>
    <s v="Action"/>
    <s v="Zoo Games"/>
    <n v="0.03"/>
    <n v="0"/>
    <n v="0"/>
    <n v="0"/>
    <n v="0.03"/>
  </r>
  <r>
    <n v="14404"/>
    <s v="Kiniro no Corda 3"/>
    <x v="6"/>
    <n v="2010"/>
    <s v="Adventure"/>
    <s v="Tecmo Koei"/>
    <n v="0"/>
    <n v="0"/>
    <n v="0.03"/>
    <n v="0"/>
    <n v="0.03"/>
  </r>
  <r>
    <n v="14405"/>
    <s v="Zero Escape: Virtue's Last Reward"/>
    <x v="9"/>
    <n v="2012"/>
    <s v="Adventure"/>
    <s v="Rising Star Games"/>
    <n v="0.03"/>
    <n v="0"/>
    <n v="0"/>
    <n v="0"/>
    <n v="0.03"/>
  </r>
  <r>
    <n v="14406"/>
    <s v="Darkstalkers Resurrection"/>
    <x v="5"/>
    <n v="2013"/>
    <s v="Fighting"/>
    <s v="Capcom"/>
    <n v="0"/>
    <n v="0"/>
    <n v="0.03"/>
    <n v="0"/>
    <n v="0.03"/>
  </r>
  <r>
    <n v="14407"/>
    <s v="Take On Helicopters"/>
    <x v="14"/>
    <n v="2011"/>
    <s v="Simulation"/>
    <s v="Unknown"/>
    <n v="0"/>
    <n v="0.02"/>
    <n v="0"/>
    <n v="0.01"/>
    <n v="0.03"/>
  </r>
  <r>
    <n v="14408"/>
    <s v="Highschool Terra Story"/>
    <x v="23"/>
    <n v="1998"/>
    <s v="Adventure"/>
    <s v="KID"/>
    <n v="0"/>
    <n v="0"/>
    <n v="0.03"/>
    <n v="0"/>
    <n v="0.03"/>
  </r>
  <r>
    <n v="14409"/>
    <s v="Emergency! Disaster Rescue Squad"/>
    <x v="3"/>
    <n v="2009"/>
    <s v="Simulation"/>
    <s v="Destineer"/>
    <n v="0.03"/>
    <n v="0"/>
    <n v="0"/>
    <n v="0"/>
    <n v="0.03"/>
  </r>
  <r>
    <n v="14410"/>
    <s v="Shaun White Skateboarding"/>
    <x v="14"/>
    <n v="2010"/>
    <s v="Sports"/>
    <s v="Ubisoft"/>
    <n v="0"/>
    <n v="0.03"/>
    <n v="0"/>
    <n v="0.01"/>
    <n v="0.03"/>
  </r>
  <r>
    <n v="14411"/>
    <s v="Empire Earth II"/>
    <x v="14"/>
    <n v="2005"/>
    <s v="Strategy"/>
    <s v="Vivendi Games"/>
    <n v="0"/>
    <n v="0.03"/>
    <n v="0"/>
    <n v="0"/>
    <n v="0.03"/>
  </r>
  <r>
    <n v="14412"/>
    <s v="Suggoi! Arcana Heart 2"/>
    <x v="6"/>
    <n v="2009"/>
    <s v="Fighting"/>
    <s v="AQ Interactive"/>
    <n v="0"/>
    <n v="0"/>
    <n v="0.03"/>
    <n v="0"/>
    <n v="0.03"/>
  </r>
  <r>
    <n v="14413"/>
    <s v="MotoGP 15"/>
    <x v="17"/>
    <n v="2015"/>
    <s v="Racing"/>
    <s v="Milestone S.r.l."/>
    <n v="0"/>
    <n v="0.03"/>
    <n v="0"/>
    <n v="0"/>
    <n v="0.03"/>
  </r>
  <r>
    <n v="14414"/>
    <s v="NBA 2K13"/>
    <x v="14"/>
    <n v="2012"/>
    <s v="Sports"/>
    <s v="Take-Two Interactive"/>
    <n v="0"/>
    <n v="0.02"/>
    <n v="0"/>
    <n v="0"/>
    <n v="0.03"/>
  </r>
  <r>
    <n v="14415"/>
    <s v="Mother Goose no Himitsu no Yakata"/>
    <x v="16"/>
    <n v="2011"/>
    <s v="Adventure"/>
    <s v="Quinrose"/>
    <n v="0"/>
    <n v="0"/>
    <n v="0.03"/>
    <n v="0"/>
    <n v="0.03"/>
  </r>
  <r>
    <n v="14416"/>
    <s v="Harry Potter and the Half-Blood Prince"/>
    <x v="14"/>
    <n v="2009"/>
    <s v="Action"/>
    <s v="Electronic Arts"/>
    <n v="0"/>
    <n v="0.03"/>
    <n v="0"/>
    <n v="0.01"/>
    <n v="0.03"/>
  </r>
  <r>
    <n v="14417"/>
    <s v="Winning Post 7 2009"/>
    <x v="16"/>
    <n v="2009"/>
    <s v="Sports"/>
    <s v="Tecmo Koei"/>
    <n v="0"/>
    <n v="0"/>
    <n v="0.03"/>
    <n v="0"/>
    <n v="0.03"/>
  </r>
  <r>
    <n v="14418"/>
    <s v="Knights of Honor"/>
    <x v="14"/>
    <n v="2004"/>
    <s v="Strategy"/>
    <s v="Sunflowers"/>
    <n v="0"/>
    <n v="0.02"/>
    <n v="0"/>
    <n v="0.01"/>
    <n v="0.03"/>
  </r>
  <r>
    <n v="14419"/>
    <s v="Puzzle &amp; Action: Tant-R"/>
    <x v="20"/>
    <n v="1994"/>
    <s v="Misc"/>
    <s v="Sega"/>
    <n v="0"/>
    <n v="0"/>
    <n v="0.03"/>
    <n v="0"/>
    <n v="0.03"/>
  </r>
  <r>
    <n v="14420"/>
    <s v="Code Lyoko: Quest for Infinity"/>
    <x v="16"/>
    <n v="2008"/>
    <s v="Action"/>
    <s v="Game Factory"/>
    <n v="0.03"/>
    <n v="0"/>
    <n v="0"/>
    <n v="0"/>
    <n v="0.03"/>
  </r>
  <r>
    <n v="14421"/>
    <s v="Away: Shuffle Dungeon"/>
    <x v="3"/>
    <n v="2008"/>
    <s v="Role-Playing"/>
    <s v="Majesco Entertainment"/>
    <n v="0.02"/>
    <n v="0"/>
    <n v="0"/>
    <n v="0"/>
    <n v="0.03"/>
  </r>
  <r>
    <n v="14422"/>
    <s v="Digimon World 4"/>
    <x v="13"/>
    <n v="2005"/>
    <s v="Role-Playing"/>
    <s v="Atari"/>
    <n v="0.02"/>
    <n v="0.01"/>
    <n v="0"/>
    <n v="0"/>
    <n v="0.03"/>
  </r>
  <r>
    <n v="14423"/>
    <s v="Bubble Bobble Evolution"/>
    <x v="16"/>
    <n v="2006"/>
    <s v="Puzzle"/>
    <s v="Rising Star Games"/>
    <n v="0.03"/>
    <n v="0"/>
    <n v="0"/>
    <n v="0"/>
    <n v="0.03"/>
  </r>
  <r>
    <n v="14424"/>
    <s v="Codename: Panzers Cold War"/>
    <x v="14"/>
    <n v="2009"/>
    <s v="Strategy"/>
    <s v="Atari"/>
    <n v="0"/>
    <n v="0.02"/>
    <n v="0"/>
    <n v="0.01"/>
    <n v="0.03"/>
  </r>
  <r>
    <n v="14425"/>
    <s v="Kekkaishi: Kokubourou Shuurai"/>
    <x v="3"/>
    <n v="2008"/>
    <s v="Action"/>
    <s v="Namco Bandai Games"/>
    <n v="0"/>
    <n v="0"/>
    <n v="0.03"/>
    <n v="0"/>
    <n v="0.03"/>
  </r>
  <r>
    <n v="14426"/>
    <s v="Shugo Chara! Amunonijiro Chara Change"/>
    <x v="3"/>
    <n v="2008"/>
    <s v="Action"/>
    <s v="Konami Digital Entertainment"/>
    <n v="0"/>
    <n v="0"/>
    <n v="0.03"/>
    <n v="0"/>
    <n v="0.03"/>
  </r>
  <r>
    <n v="14427"/>
    <s v="Galleon: Islands of Mystery"/>
    <x v="13"/>
    <n v="2004"/>
    <s v="Action"/>
    <s v="SCi"/>
    <n v="0.02"/>
    <n v="0.01"/>
    <n v="0"/>
    <n v="0"/>
    <n v="0.03"/>
  </r>
  <r>
    <n v="14428"/>
    <s v="Renai 0 Kilometer"/>
    <x v="16"/>
    <n v="2013"/>
    <s v="Adventure"/>
    <s v="Alchemist"/>
    <n v="0"/>
    <n v="0"/>
    <n v="0.03"/>
    <n v="0"/>
    <n v="0.03"/>
  </r>
  <r>
    <n v="14429"/>
    <s v="World Sports Competition"/>
    <x v="5"/>
    <n v="2009"/>
    <s v="Sports"/>
    <s v="Hudson Soft"/>
    <n v="0.02"/>
    <n v="0"/>
    <n v="0"/>
    <n v="0.01"/>
    <n v="0.03"/>
  </r>
  <r>
    <n v="14430"/>
    <s v="Summon Night 6: Lost Borders"/>
    <x v="10"/>
    <n v="2016"/>
    <s v="Action"/>
    <s v="Namco Bandai Games"/>
    <n v="0"/>
    <n v="0"/>
    <n v="0.03"/>
    <n v="0"/>
    <n v="0.03"/>
  </r>
  <r>
    <n v="14431"/>
    <s v="Tantei Jinguuji Saburo DS: Kienai Kokoro"/>
    <x v="3"/>
    <n v="2008"/>
    <s v="Adventure"/>
    <s v="Arc System Works"/>
    <n v="0"/>
    <n v="0"/>
    <n v="0.03"/>
    <n v="0"/>
    <n v="0.03"/>
  </r>
  <r>
    <n v="14432"/>
    <s v="Far East of Eden Shinden"/>
    <x v="26"/>
    <n v="1995"/>
    <s v="Fighting"/>
    <s v="Hudson Soft"/>
    <n v="0"/>
    <n v="0"/>
    <n v="0.03"/>
    <n v="0"/>
    <n v="0.03"/>
  </r>
  <r>
    <n v="14433"/>
    <s v="Sunny Garcia Surfing"/>
    <x v="6"/>
    <n v="2001"/>
    <s v="Sports"/>
    <s v="Ubisoft"/>
    <n v="0.02"/>
    <n v="0.01"/>
    <n v="0"/>
    <n v="0"/>
    <n v="0.03"/>
  </r>
  <r>
    <n v="14434"/>
    <s v="MotorHead"/>
    <x v="12"/>
    <n v="1998"/>
    <s v="Racing"/>
    <s v="Gremlin Interactive Ltd"/>
    <n v="0.02"/>
    <n v="0.01"/>
    <n v="0"/>
    <n v="0"/>
    <n v="0.03"/>
  </r>
  <r>
    <n v="14435"/>
    <s v="Alia's Carnival! Sacrament"/>
    <x v="22"/>
    <n v="2015"/>
    <s v="Adventure"/>
    <s v="dramatic create"/>
    <n v="0"/>
    <n v="0"/>
    <n v="0.03"/>
    <n v="0"/>
    <n v="0.03"/>
  </r>
  <r>
    <n v="14436"/>
    <s v="Nacho Libre"/>
    <x v="3"/>
    <n v="2006"/>
    <s v="Action"/>
    <s v="Majesco Entertainment"/>
    <n v="0.03"/>
    <n v="0"/>
    <n v="0"/>
    <n v="0"/>
    <n v="0.03"/>
  </r>
  <r>
    <n v="14437"/>
    <s v="StormLover"/>
    <x v="16"/>
    <n v="2010"/>
    <s v="Adventure"/>
    <s v="D3Publisher"/>
    <n v="0"/>
    <n v="0"/>
    <n v="0.03"/>
    <n v="0"/>
    <n v="0.03"/>
  </r>
  <r>
    <n v="14438"/>
    <s v="Gensou Suikoden I &amp; II"/>
    <x v="16"/>
    <n v="2006"/>
    <s v="Role-Playing"/>
    <s v="Konami Digital Entertainment"/>
    <n v="0"/>
    <n v="0"/>
    <n v="0.03"/>
    <n v="0"/>
    <n v="0.03"/>
  </r>
  <r>
    <n v="14439"/>
    <s v="Gloria Union"/>
    <x v="16"/>
    <n v="2011"/>
    <s v="Role-Playing"/>
    <s v="Atlus"/>
    <n v="0"/>
    <n v="0"/>
    <n v="0.03"/>
    <n v="0"/>
    <n v="0.03"/>
  </r>
  <r>
    <n v="14440"/>
    <s v="Ebikore Photo Kano Kiss"/>
    <x v="22"/>
    <n v="2015"/>
    <s v="Action"/>
    <s v="Kadokawa Games"/>
    <n v="0"/>
    <n v="0"/>
    <n v="0.03"/>
    <n v="0"/>
    <n v="0.03"/>
  </r>
  <r>
    <n v="14441"/>
    <s v="Bad Apple Wars"/>
    <x v="22"/>
    <n v="2015"/>
    <s v="Action"/>
    <s v="Idea Factory"/>
    <n v="0"/>
    <n v="0"/>
    <n v="0.03"/>
    <n v="0"/>
    <n v="0.03"/>
  </r>
  <r>
    <n v="14442"/>
    <s v="Transformers: Devastation"/>
    <x v="14"/>
    <n v="2015"/>
    <s v="Action"/>
    <s v="Activision"/>
    <n v="0"/>
    <n v="0.03"/>
    <n v="0"/>
    <n v="0"/>
    <n v="0.03"/>
  </r>
  <r>
    <n v="14443"/>
    <s v="Eyeshield 21: DevilBats DevilDays"/>
    <x v="8"/>
    <n v="2006"/>
    <s v="Role-Playing"/>
    <s v="Nintendo"/>
    <n v="0"/>
    <n v="0"/>
    <n v="0.03"/>
    <n v="0"/>
    <n v="0.03"/>
  </r>
  <r>
    <n v="14444"/>
    <s v="Jyuzaengi: Engetsu Sangokuden"/>
    <x v="16"/>
    <n v="2012"/>
    <s v="Action"/>
    <s v="Idea Factory"/>
    <n v="0"/>
    <n v="0"/>
    <n v="0.03"/>
    <n v="0"/>
    <n v="0.03"/>
  </r>
  <r>
    <n v="14445"/>
    <s v="Shin Sangoku Musou Online: Kamishou Ranbu"/>
    <x v="5"/>
    <n v="2010"/>
    <s v="Action"/>
    <s v="Tecmo Koei"/>
    <n v="0"/>
    <n v="0"/>
    <n v="0.03"/>
    <n v="0"/>
    <n v="0.03"/>
  </r>
  <r>
    <n v="14446"/>
    <s v="Dancing Blade II: Tears of Eden"/>
    <x v="12"/>
    <n v="1999"/>
    <s v="Adventure"/>
    <s v="Konami Digital Entertainment"/>
    <n v="0"/>
    <n v="0"/>
    <n v="0.03"/>
    <n v="0"/>
    <n v="0.03"/>
  </r>
  <r>
    <n v="14447"/>
    <s v="Kokoro no Kokoron"/>
    <x v="3"/>
    <n v="2011"/>
    <s v="Misc"/>
    <s v="Namco Bandai Games"/>
    <n v="0"/>
    <n v="0"/>
    <n v="0.03"/>
    <n v="0"/>
    <n v="0.03"/>
  </r>
  <r>
    <n v="14448"/>
    <s v="Hiiro no Kakera 3: Aoikuro no Kusabi"/>
    <x v="6"/>
    <n v="2008"/>
    <s v="Adventure"/>
    <s v="Idea Factory"/>
    <n v="0"/>
    <n v="0"/>
    <n v="0.03"/>
    <n v="0"/>
    <n v="0.03"/>
  </r>
  <r>
    <n v="14449"/>
    <s v="BeatMania IIDX 13: DistorteD"/>
    <x v="6"/>
    <n v="2007"/>
    <s v="Simulation"/>
    <s v="Konami Digital Entertainment"/>
    <n v="0"/>
    <n v="0"/>
    <n v="0.03"/>
    <n v="0"/>
    <n v="0.03"/>
  </r>
  <r>
    <n v="14450"/>
    <s v="Section 8"/>
    <x v="14"/>
    <n v="2009"/>
    <s v="Shooter"/>
    <s v="SouthPeak Games"/>
    <n v="0.01"/>
    <n v="0.01"/>
    <n v="0"/>
    <n v="0"/>
    <n v="0.03"/>
  </r>
  <r>
    <n v="14451"/>
    <s v="Go! Go! Hypergrind"/>
    <x v="18"/>
    <n v="2003"/>
    <s v="Sports"/>
    <s v="Atlus"/>
    <n v="0.02"/>
    <n v="0.01"/>
    <n v="0"/>
    <n v="0"/>
    <n v="0.03"/>
  </r>
  <r>
    <n v="14452"/>
    <s v="Keshisasu-Kun: Battle Kas-tival"/>
    <x v="3"/>
    <n v="2010"/>
    <s v="Action"/>
    <s v="Konami Digital Entertainment"/>
    <n v="0"/>
    <n v="0"/>
    <n v="0.03"/>
    <n v="0"/>
    <n v="0.03"/>
  </r>
  <r>
    <n v="14453"/>
    <s v="Kaidan Restaurant: Zoku! Shin Menu 100-Sen"/>
    <x v="3"/>
    <n v="2011"/>
    <s v="Misc"/>
    <s v="Namco Bandai Games"/>
    <n v="0"/>
    <n v="0"/>
    <n v="0.03"/>
    <n v="0"/>
    <n v="0.03"/>
  </r>
  <r>
    <n v="14454"/>
    <s v="Hot Pixel"/>
    <x v="16"/>
    <n v="2007"/>
    <s v="Puzzle"/>
    <s v="Atari"/>
    <n v="0.03"/>
    <n v="0"/>
    <n v="0"/>
    <n v="0"/>
    <n v="0.03"/>
  </r>
  <r>
    <n v="14455"/>
    <s v="Peak Performance"/>
    <x v="12"/>
    <n v="1997"/>
    <s v="Racing"/>
    <s v="JVC"/>
    <n v="0.02"/>
    <n v="0.01"/>
    <n v="0"/>
    <n v="0"/>
    <n v="0.03"/>
  </r>
  <r>
    <n v="14456"/>
    <s v="Dance Dance Revolution: Hottest Party 5"/>
    <x v="0"/>
    <n v="2011"/>
    <s v="Misc"/>
    <s v="Konami Digital Entertainment"/>
    <n v="0"/>
    <n v="0.03"/>
    <n v="0"/>
    <n v="0"/>
    <n v="0.03"/>
  </r>
  <r>
    <n v="14457"/>
    <s v="Who Wants to be a Millionaire: 2nd Edition"/>
    <x v="0"/>
    <n v="2008"/>
    <s v="Misc"/>
    <s v="Ubisoft"/>
    <n v="0"/>
    <n v="0.03"/>
    <n v="0"/>
    <n v="0"/>
    <n v="0.03"/>
  </r>
  <r>
    <n v="14458"/>
    <s v="Kyokugen Dasshutsu ADV: Zennin Shiboudesu"/>
    <x v="9"/>
    <n v="2012"/>
    <s v="Adventure"/>
    <s v="ChunSoft"/>
    <n v="0"/>
    <n v="0"/>
    <n v="0.03"/>
    <n v="0"/>
    <n v="0.03"/>
  </r>
  <r>
    <n v="14459"/>
    <s v="DokiDoki Majo Shinpan! 2"/>
    <x v="3"/>
    <n v="2008"/>
    <s v="Adventure"/>
    <s v="SNK Playmore"/>
    <n v="0"/>
    <n v="0"/>
    <n v="0.03"/>
    <n v="0"/>
    <n v="0.03"/>
  </r>
  <r>
    <n v="14460"/>
    <s v="S.L.A.I.: Steel Lancer Arena International"/>
    <x v="6"/>
    <n v="2005"/>
    <s v="Simulation"/>
    <s v="Konami Digital Entertainment"/>
    <n v="0.01"/>
    <n v="0.01"/>
    <n v="0"/>
    <n v="0"/>
    <n v="0.03"/>
  </r>
  <r>
    <n v="14461"/>
    <s v="Pet Alien: An Intergalactic Puzzlepalooza"/>
    <x v="3"/>
    <n v="2007"/>
    <s v="Action"/>
    <s v="Game Factory"/>
    <n v="0.03"/>
    <n v="0"/>
    <n v="0"/>
    <n v="0"/>
    <n v="0.03"/>
  </r>
  <r>
    <n v="14462"/>
    <s v="Freaky Flyers"/>
    <x v="13"/>
    <n v="2003"/>
    <s v="Racing"/>
    <s v="Midway Games"/>
    <n v="0.02"/>
    <n v="0.01"/>
    <n v="0"/>
    <n v="0"/>
    <n v="0.03"/>
  </r>
  <r>
    <n v="14463"/>
    <s v="Blokus Portable: Steambot Championship"/>
    <x v="16"/>
    <n v="2006"/>
    <s v="Puzzle"/>
    <s v="Majesco Entertainment"/>
    <n v="0.03"/>
    <n v="0"/>
    <n v="0"/>
    <n v="0"/>
    <n v="0.03"/>
  </r>
  <r>
    <n v="14464"/>
    <s v="Renai Revenge"/>
    <x v="22"/>
    <n v="2015"/>
    <s v="Adventure"/>
    <s v="TGL"/>
    <n v="0"/>
    <n v="0"/>
    <n v="0.03"/>
    <n v="0"/>
    <n v="0.03"/>
  </r>
  <r>
    <n v="14465"/>
    <s v="Zoboomafoo: Leapin' Lemurs!"/>
    <x v="12"/>
    <n v="2001"/>
    <s v="Action"/>
    <s v="Encore"/>
    <n v="0.02"/>
    <n v="0.01"/>
    <n v="0"/>
    <n v="0"/>
    <n v="0.03"/>
  </r>
  <r>
    <n v="14466"/>
    <s v="Atelier Shallie Plus: Alchemists of the Dusk Sea"/>
    <x v="22"/>
    <n v="2016"/>
    <s v="Role-Playing"/>
    <s v="Tecmo Koei"/>
    <n v="0"/>
    <n v="0"/>
    <n v="0.03"/>
    <n v="0"/>
    <n v="0.03"/>
  </r>
  <r>
    <n v="14467"/>
    <s v="Dennou Senki Virtual-On Force"/>
    <x v="4"/>
    <n v="2010"/>
    <s v="Fighting"/>
    <s v="Sega"/>
    <n v="0"/>
    <n v="0"/>
    <n v="0.03"/>
    <n v="0"/>
    <n v="0.03"/>
  </r>
  <r>
    <n v="14468"/>
    <s v="Sins of a Solar Empire"/>
    <x v="14"/>
    <n v="2008"/>
    <s v="Strategy"/>
    <s v="Pinnacle"/>
    <n v="0"/>
    <n v="0.02"/>
    <n v="0"/>
    <n v="0.01"/>
    <n v="0.03"/>
  </r>
  <r>
    <n v="14469"/>
    <s v="Graffiti Kingdom"/>
    <x v="6"/>
    <n v="2004"/>
    <s v="Role-Playing"/>
    <s v="505 Games"/>
    <n v="0.01"/>
    <n v="0.01"/>
    <n v="0"/>
    <n v="0"/>
    <n v="0.03"/>
  </r>
  <r>
    <n v="14470"/>
    <s v="Langrisser: Re:Incarnation Tensei"/>
    <x v="9"/>
    <n v="2015"/>
    <s v="Role-Playing"/>
    <s v="Extreme Entertainment Group"/>
    <n v="0.02"/>
    <n v="0"/>
    <n v="0.01"/>
    <n v="0"/>
    <n v="0.03"/>
  </r>
  <r>
    <n v="14471"/>
    <s v="Nettou! Powerful Koushien"/>
    <x v="3"/>
    <n v="2010"/>
    <s v="Sports"/>
    <s v="Konami Digital Entertainment"/>
    <n v="0"/>
    <n v="0"/>
    <n v="0.03"/>
    <n v="0"/>
    <n v="0.03"/>
  </r>
  <r>
    <n v="14472"/>
    <s v="Lords of the Fallen"/>
    <x v="14"/>
    <n v="2014"/>
    <s v="Role-Playing"/>
    <s v="Square Enix"/>
    <n v="0"/>
    <n v="0.03"/>
    <n v="0"/>
    <n v="0"/>
    <n v="0.03"/>
  </r>
  <r>
    <n v="14473"/>
    <s v="Great Edo Blacksmith"/>
    <x v="22"/>
    <n v="2014"/>
    <s v="Adventure"/>
    <s v="Nippon Ichi Software"/>
    <n v="0"/>
    <n v="0"/>
    <n v="0.03"/>
    <n v="0"/>
    <n v="0.03"/>
  </r>
  <r>
    <n v="14474"/>
    <s v="Armored Core SL: Silent Line Portable"/>
    <x v="16"/>
    <n v="2009"/>
    <s v="Simulation"/>
    <s v="From Software"/>
    <n v="0"/>
    <n v="0"/>
    <n v="0.03"/>
    <n v="0"/>
    <n v="0.03"/>
  </r>
  <r>
    <n v="14475"/>
    <s v="Gotouchi Tetsudou: Gotouchi Chara to Nihon Zenkoku no Tabi"/>
    <x v="19"/>
    <n v="2014"/>
    <s v="Misc"/>
    <s v="Namco Bandai Games"/>
    <n v="0"/>
    <n v="0"/>
    <n v="0.03"/>
    <n v="0"/>
    <n v="0.03"/>
  </r>
  <r>
    <n v="14476"/>
    <s v="Combat Elite: WWII Paratroopers"/>
    <x v="13"/>
    <s v="N/A"/>
    <s v="Shooter"/>
    <s v="Unknown"/>
    <n v="0.02"/>
    <n v="0.01"/>
    <n v="0"/>
    <n v="0"/>
    <n v="0.03"/>
  </r>
  <r>
    <n v="14477"/>
    <s v="To LoveRu Trouble: Doki Doki! Rinkaigakkou-Hen"/>
    <x v="16"/>
    <n v="2008"/>
    <s v="Adventure"/>
    <s v="Marvelous Interactive"/>
    <n v="0"/>
    <n v="0"/>
    <n v="0.03"/>
    <n v="0"/>
    <n v="0.03"/>
  </r>
  <r>
    <n v="14478"/>
    <s v="Lethal Enforcers I &amp; II"/>
    <x v="12"/>
    <n v="1996"/>
    <s v="Shooter"/>
    <s v="Konami Digital Entertainment"/>
    <n v="0.02"/>
    <n v="0.01"/>
    <n v="0"/>
    <n v="0"/>
    <n v="0.03"/>
  </r>
  <r>
    <n v="14479"/>
    <s v="Klonoa 2: Dream Champ Tournament"/>
    <x v="8"/>
    <n v="2002"/>
    <s v="Platform"/>
    <s v="Namco Bandai Games"/>
    <n v="0.02"/>
    <n v="0.01"/>
    <n v="0"/>
    <n v="0"/>
    <n v="0.03"/>
  </r>
  <r>
    <n v="14480"/>
    <s v="Shantae and the Pirate's Curse"/>
    <x v="9"/>
    <n v="2015"/>
    <s v="Platform"/>
    <s v="Intergrow"/>
    <n v="0"/>
    <n v="0"/>
    <n v="0.03"/>
    <n v="0"/>
    <n v="0.03"/>
  </r>
  <r>
    <n v="14481"/>
    <s v="Minna no Golf Jou Vol.1"/>
    <x v="16"/>
    <n v="2007"/>
    <s v="Sports"/>
    <s v="Sony Computer Entertainment"/>
    <n v="0"/>
    <n v="0"/>
    <n v="0.03"/>
    <n v="0"/>
    <n v="0.03"/>
  </r>
  <r>
    <n v="14482"/>
    <s v="The Peanuts Movie: Snoopy's Grand Adventure"/>
    <x v="9"/>
    <n v="2015"/>
    <s v="Action"/>
    <s v="Activision"/>
    <n v="0"/>
    <n v="0.03"/>
    <n v="0"/>
    <n v="0"/>
    <n v="0.03"/>
  </r>
  <r>
    <n v="14483"/>
    <s v="Resident Evil 4"/>
    <x v="14"/>
    <n v="2007"/>
    <s v="Action"/>
    <s v="Ubisoft"/>
    <n v="0"/>
    <n v="0.02"/>
    <n v="0"/>
    <n v="0.01"/>
    <n v="0.03"/>
  </r>
  <r>
    <n v="14484"/>
    <s v="Power Rangers Super Megaforce"/>
    <x v="9"/>
    <n v="2014"/>
    <s v="Action"/>
    <s v="Namco Bandai Games"/>
    <n v="0.01"/>
    <n v="0.01"/>
    <n v="0"/>
    <n v="0"/>
    <n v="0.03"/>
  </r>
  <r>
    <n v="14485"/>
    <s v="Teenage Mutant Ninja Turtles: Mutants in Manhattan"/>
    <x v="4"/>
    <n v="2016"/>
    <s v="Action"/>
    <s v="Activision"/>
    <n v="0.01"/>
    <n v="0.02"/>
    <n v="0"/>
    <n v="0"/>
    <n v="0.03"/>
  </r>
  <r>
    <n v="14486"/>
    <s v="Cabela's Big Game Hunter: Pro Hunts"/>
    <x v="5"/>
    <n v="2014"/>
    <s v="Shooter"/>
    <s v="Activision"/>
    <n v="0.03"/>
    <n v="0"/>
    <n v="0"/>
    <n v="0"/>
    <n v="0.03"/>
  </r>
  <r>
    <n v="14487"/>
    <s v="Super Collapse! II"/>
    <x v="8"/>
    <n v="2004"/>
    <s v="Puzzle"/>
    <s v="Majesco Entertainment"/>
    <n v="0.02"/>
    <n v="0.01"/>
    <n v="0"/>
    <n v="0"/>
    <n v="0.03"/>
  </r>
  <r>
    <n v="14488"/>
    <s v="Ducati World Racing Challenge"/>
    <x v="12"/>
    <n v="2001"/>
    <s v="Racing"/>
    <s v="Acclaim Entertainment"/>
    <n v="0.02"/>
    <n v="0.01"/>
    <n v="0"/>
    <n v="0"/>
    <n v="0.03"/>
  </r>
  <r>
    <n v="14489"/>
    <s v="Pop'n Music 14 Fever!"/>
    <x v="6"/>
    <n v="2007"/>
    <s v="Misc"/>
    <s v="Konami Digital Entertainment"/>
    <n v="0"/>
    <n v="0"/>
    <n v="0.03"/>
    <n v="0"/>
    <n v="0.03"/>
  </r>
  <r>
    <n v="14490"/>
    <s v="Golden Nugget Casino / Texas Hold 'Em Double Pack"/>
    <x v="8"/>
    <n v="2005"/>
    <s v="Misc"/>
    <s v="Majesco Entertainment"/>
    <n v="0.02"/>
    <n v="0.01"/>
    <n v="0"/>
    <n v="0"/>
    <n v="0.03"/>
  </r>
  <r>
    <n v="14491"/>
    <s v="Judie no Atelier: Guramnat no Renkinjutsu - Toraware no Morito"/>
    <x v="16"/>
    <n v="2010"/>
    <s v="Role-Playing"/>
    <s v="Gust"/>
    <n v="0"/>
    <n v="0"/>
    <n v="0.03"/>
    <n v="0"/>
    <n v="0.03"/>
  </r>
  <r>
    <n v="14492"/>
    <s v="Lux-Pain (JP sales)"/>
    <x v="3"/>
    <n v="2008"/>
    <s v="Adventure"/>
    <s v="Rising Star Games"/>
    <n v="0"/>
    <n v="0"/>
    <n v="0.03"/>
    <n v="0"/>
    <n v="0.03"/>
  </r>
  <r>
    <n v="14493"/>
    <s v="Smashing Drive"/>
    <x v="8"/>
    <n v="2004"/>
    <s v="Racing"/>
    <s v="Zoo Digital Publishing"/>
    <n v="0.02"/>
    <n v="0.01"/>
    <n v="0"/>
    <n v="0"/>
    <n v="0.03"/>
  </r>
  <r>
    <n v="14494"/>
    <s v="Senko no Ronde DUO"/>
    <x v="4"/>
    <n v="2010"/>
    <s v="Fighting"/>
    <s v="G.Rev"/>
    <n v="0"/>
    <n v="0"/>
    <n v="0.03"/>
    <n v="0"/>
    <n v="0.03"/>
  </r>
  <r>
    <n v="14495"/>
    <s v="Starshot: Space Circus Fever"/>
    <x v="11"/>
    <n v="1998"/>
    <s v="Platform"/>
    <s v="Infogrames"/>
    <n v="0.02"/>
    <n v="0.01"/>
    <n v="0"/>
    <n v="0"/>
    <n v="0.03"/>
  </r>
  <r>
    <n v="14496"/>
    <s v="Charlie Blasts Territory"/>
    <x v="11"/>
    <n v="1999"/>
    <s v="Action"/>
    <s v="Kemco"/>
    <n v="0.02"/>
    <n v="0.01"/>
    <n v="0"/>
    <n v="0"/>
    <n v="0.03"/>
  </r>
  <r>
    <n v="14497"/>
    <s v="Big Mountain 2000"/>
    <x v="11"/>
    <n v="1998"/>
    <s v="Sports"/>
    <s v="Imagineer"/>
    <n v="0.02"/>
    <n v="0.01"/>
    <n v="0"/>
    <n v="0"/>
    <n v="0.03"/>
  </r>
  <r>
    <n v="14498"/>
    <s v="Tokimeki Memorial Girl's Side 1st Love Plus"/>
    <x v="3"/>
    <n v="2009"/>
    <s v="Adventure"/>
    <s v="Konami Digital Entertainment"/>
    <n v="0"/>
    <n v="0"/>
    <n v="0.03"/>
    <n v="0"/>
    <n v="0.03"/>
  </r>
  <r>
    <n v="14499"/>
    <s v="CIMA: The Enemy"/>
    <x v="8"/>
    <n v="2003"/>
    <s v="Role-Playing"/>
    <s v="Marvelous Interactive"/>
    <n v="0.02"/>
    <n v="0.01"/>
    <n v="0"/>
    <n v="0"/>
    <n v="0.03"/>
  </r>
  <r>
    <n v="14500"/>
    <s v="N+"/>
    <x v="16"/>
    <n v="2007"/>
    <s v="Platform"/>
    <s v="Atari"/>
    <n v="0.03"/>
    <n v="0"/>
    <n v="0"/>
    <n v="0"/>
    <n v="0.03"/>
  </r>
  <r>
    <n v="14501"/>
    <s v="Katekyoo Hitman Reborn! Kizuna no Tag Battle"/>
    <x v="16"/>
    <n v="2010"/>
    <s v="Fighting"/>
    <s v="Marvelous Interactive"/>
    <n v="0"/>
    <n v="0"/>
    <n v="0.03"/>
    <n v="0"/>
    <n v="0.03"/>
  </r>
  <r>
    <n v="14502"/>
    <s v="Code Geass: Hangyaku no Lelouch"/>
    <x v="3"/>
    <n v="2007"/>
    <s v="Action"/>
    <s v="Namco Bandai Games"/>
    <n v="0"/>
    <n v="0"/>
    <n v="0.03"/>
    <n v="0"/>
    <n v="0.03"/>
  </r>
  <r>
    <n v="14503"/>
    <s v="GTR Evolution"/>
    <x v="14"/>
    <n v="2008"/>
    <s v="Racing"/>
    <s v="Atari"/>
    <n v="0"/>
    <n v="0.02"/>
    <n v="0"/>
    <n v="0.01"/>
    <n v="0.03"/>
  </r>
  <r>
    <n v="14504"/>
    <s v="Hudson x GReeeeN Live!? DeeeeS!?"/>
    <x v="3"/>
    <n v="2010"/>
    <s v="Misc"/>
    <s v="Hudson Soft"/>
    <n v="0"/>
    <n v="0"/>
    <n v="0.03"/>
    <n v="0"/>
    <n v="0.03"/>
  </r>
  <r>
    <n v="14505"/>
    <s v="Daibakushou: Jinsei Gekijou"/>
    <x v="7"/>
    <n v="1995"/>
    <s v="Misc"/>
    <s v="Taito"/>
    <n v="0"/>
    <n v="0"/>
    <n v="0.03"/>
    <n v="0"/>
    <n v="0.03"/>
  </r>
  <r>
    <n v="14506"/>
    <s v="Marble Madness / Klax"/>
    <x v="8"/>
    <n v="2005"/>
    <s v="Puzzle"/>
    <s v="Zoo Digital Publishing"/>
    <n v="0.02"/>
    <n v="0.01"/>
    <n v="0"/>
    <n v="0"/>
    <n v="0.03"/>
  </r>
  <r>
    <n v="14507"/>
    <s v="Downstream Panic!"/>
    <x v="16"/>
    <n v="2008"/>
    <s v="Action"/>
    <s v="Atari"/>
    <n v="0.03"/>
    <n v="0"/>
    <n v="0"/>
    <n v="0"/>
    <n v="0.03"/>
  </r>
  <r>
    <n v="14508"/>
    <s v="DJ Max Portable 3"/>
    <x v="16"/>
    <n v="2010"/>
    <s v="Misc"/>
    <s v="CyberFront"/>
    <n v="0.01"/>
    <n v="0"/>
    <n v="0.02"/>
    <n v="0"/>
    <n v="0.03"/>
  </r>
  <r>
    <n v="14509"/>
    <s v="Suzumiya Haruhi no Chokuretsu"/>
    <x v="3"/>
    <n v="2009"/>
    <s v="Adventure"/>
    <s v="Sega"/>
    <n v="0"/>
    <n v="0"/>
    <n v="0.03"/>
    <n v="0"/>
    <n v="0.03"/>
  </r>
  <r>
    <n v="14510"/>
    <s v="SimCity"/>
    <x v="14"/>
    <n v="1988"/>
    <s v="Simulation"/>
    <s v="Maxis"/>
    <n v="0"/>
    <n v="0.02"/>
    <n v="0"/>
    <n v="0.01"/>
    <n v="0.03"/>
  </r>
  <r>
    <n v="14511"/>
    <s v="The Idolmaster: Gravure For You! Vol. 5"/>
    <x v="5"/>
    <n v="2012"/>
    <s v="Misc"/>
    <s v="Namco Bandai Games"/>
    <n v="0"/>
    <n v="0"/>
    <n v="0.03"/>
    <n v="0"/>
    <n v="0.03"/>
  </r>
  <r>
    <n v="14512"/>
    <s v="S.Y.K Renshouden"/>
    <x v="6"/>
    <n v="2010"/>
    <s v="Adventure"/>
    <s v="Idea Factory"/>
    <n v="0"/>
    <n v="0"/>
    <n v="0.03"/>
    <n v="0"/>
    <n v="0.03"/>
  </r>
  <r>
    <n v="14513"/>
    <s v="Casino Chaos With Las Vegas Players Collection"/>
    <x v="14"/>
    <n v="2011"/>
    <s v="Misc"/>
    <s v="THQ"/>
    <n v="0.03"/>
    <n v="0"/>
    <n v="0"/>
    <n v="0"/>
    <n v="0.03"/>
  </r>
  <r>
    <n v="14514"/>
    <s v="Hiiro no Kakera: Shin Tamayori Hime Denshou - Piece of Future"/>
    <x v="16"/>
    <n v="2011"/>
    <s v="Adventure"/>
    <s v="Idea Factory"/>
    <n v="0"/>
    <n v="0"/>
    <n v="0.03"/>
    <n v="0"/>
    <n v="0.03"/>
  </r>
  <r>
    <n v="14515"/>
    <s v="Konpeki no Kantai"/>
    <x v="7"/>
    <n v="1995"/>
    <s v="Strategy"/>
    <s v="Angel Studios"/>
    <n v="0"/>
    <n v="0"/>
    <n v="0.03"/>
    <n v="0"/>
    <n v="0.03"/>
  </r>
  <r>
    <n v="14516"/>
    <s v="D.C.I.F.: Da Capo Innocent Finale"/>
    <x v="6"/>
    <n v="2009"/>
    <s v="Adventure"/>
    <s v="Sweets"/>
    <n v="0"/>
    <n v="0"/>
    <n v="0.03"/>
    <n v="0"/>
    <n v="0.03"/>
  </r>
  <r>
    <n v="14517"/>
    <s v="Galaxy Angel II: Mugen Kairou no Kagi"/>
    <x v="6"/>
    <n v="2007"/>
    <s v="Strategy"/>
    <s v="Broccoli"/>
    <n v="0"/>
    <n v="0"/>
    <n v="0.03"/>
    <n v="0"/>
    <n v="0.03"/>
  </r>
  <r>
    <n v="14518"/>
    <s v="Nectaris: Military Madness"/>
    <x v="12"/>
    <n v="1998"/>
    <s v="Strategy"/>
    <s v="Hudson Soft"/>
    <n v="0.02"/>
    <n v="0.01"/>
    <n v="0"/>
    <n v="0"/>
    <n v="0.03"/>
  </r>
  <r>
    <n v="14519"/>
    <s v="Doom 3 BFG Edition"/>
    <x v="14"/>
    <n v="2012"/>
    <s v="Shooter"/>
    <s v="Bethesda Softworks"/>
    <n v="0"/>
    <n v="0.02"/>
    <n v="0"/>
    <n v="0.01"/>
    <n v="0.03"/>
  </r>
  <r>
    <n v="14520"/>
    <s v="Tenka-bito"/>
    <x v="6"/>
    <n v="2006"/>
    <s v="Strategy"/>
    <s v="Sega"/>
    <n v="0"/>
    <n v="0"/>
    <n v="0.03"/>
    <n v="0"/>
    <n v="0.03"/>
  </r>
  <r>
    <n v="14521"/>
    <s v="BRAHMA Force: The Assault on Beltlogger 9"/>
    <x v="12"/>
    <n v="1996"/>
    <s v="Shooter"/>
    <s v="JVC"/>
    <n v="0.02"/>
    <n v="0.01"/>
    <n v="0"/>
    <n v="0"/>
    <n v="0.03"/>
  </r>
  <r>
    <n v="14522"/>
    <s v="Petz: Dolphinz Encounter"/>
    <x v="3"/>
    <n v="2009"/>
    <s v="Simulation"/>
    <s v="Ubisoft"/>
    <n v="0.01"/>
    <n v="0.01"/>
    <n v="0"/>
    <n v="0"/>
    <n v="0.03"/>
  </r>
  <r>
    <n v="14523"/>
    <s v="Star Trek: Tactical Assault"/>
    <x v="16"/>
    <n v="2006"/>
    <s v="Strategy"/>
    <s v="Ubisoft"/>
    <n v="0.02"/>
    <n v="0.01"/>
    <n v="0"/>
    <n v="0"/>
    <n v="0.03"/>
  </r>
  <r>
    <n v="14524"/>
    <s v="Katekyoo Hitman Reborn! DS: Ore ga Boss! Saikyou Family Taisen"/>
    <x v="3"/>
    <n v="2009"/>
    <s v="Action"/>
    <s v="Takara Tomy"/>
    <n v="0"/>
    <n v="0"/>
    <n v="0.03"/>
    <n v="0"/>
    <n v="0.03"/>
  </r>
  <r>
    <n v="14525"/>
    <s v="Samurai Spirits: Tenkaichi Kenkakuden"/>
    <x v="6"/>
    <s v="N/A"/>
    <s v="Fighting"/>
    <s v="Unknown"/>
    <n v="0"/>
    <n v="0"/>
    <n v="0.03"/>
    <n v="0"/>
    <n v="0.03"/>
  </r>
  <r>
    <n v="14526"/>
    <s v="Robo Pit"/>
    <x v="12"/>
    <n v="1995"/>
    <s v="Fighting"/>
    <s v="Kokopeli Digital Studios"/>
    <n v="0.02"/>
    <n v="0.01"/>
    <n v="0"/>
    <n v="0"/>
    <n v="0.03"/>
  </r>
  <r>
    <n v="14527"/>
    <s v="Emily Archer and the Curse of Tutankhamun"/>
    <x v="3"/>
    <n v="2011"/>
    <s v="Adventure"/>
    <s v="Mastertronic"/>
    <n v="0"/>
    <n v="0.03"/>
    <n v="0"/>
    <n v="0"/>
    <n v="0.03"/>
  </r>
  <r>
    <n v="14528"/>
    <s v="Story Hour: Adventures"/>
    <x v="0"/>
    <n v="2008"/>
    <s v="Adventure"/>
    <s v="Zoo Digital Publishing"/>
    <n v="0.03"/>
    <n v="0"/>
    <n v="0"/>
    <n v="0"/>
    <n v="0.03"/>
  </r>
  <r>
    <n v="14529"/>
    <s v="Braid"/>
    <x v="14"/>
    <n v="2009"/>
    <s v="Platform"/>
    <s v="Number None"/>
    <n v="0"/>
    <n v="0.02"/>
    <n v="0"/>
    <n v="0.01"/>
    <n v="0.03"/>
  </r>
  <r>
    <n v="14530"/>
    <s v="Muv-Luv Alternative: Total Eclipse"/>
    <x v="5"/>
    <n v="2013"/>
    <s v="Simulation"/>
    <s v="5pb"/>
    <n v="0"/>
    <n v="0"/>
    <n v="0.03"/>
    <n v="0"/>
    <n v="0.03"/>
  </r>
  <r>
    <n v="14531"/>
    <s v="R-Type III: The Third Lightning"/>
    <x v="8"/>
    <n v="2004"/>
    <s v="Shooter"/>
    <s v="Zoo Digital Publishing"/>
    <n v="0.02"/>
    <n v="0.01"/>
    <n v="0"/>
    <n v="0"/>
    <n v="0.03"/>
  </r>
  <r>
    <n v="14532"/>
    <s v="Star Wars: The Force Unleashed II"/>
    <x v="14"/>
    <n v="2010"/>
    <s v="Action"/>
    <s v="LucasArts"/>
    <n v="0.03"/>
    <n v="0"/>
    <n v="0"/>
    <n v="0"/>
    <n v="0.03"/>
  </r>
  <r>
    <n v="14533"/>
    <s v="Need for Speed (2015)"/>
    <x v="14"/>
    <n v="2016"/>
    <s v="Racing"/>
    <s v="Electronic Arts"/>
    <n v="0"/>
    <n v="0.03"/>
    <n v="0"/>
    <n v="0"/>
    <n v="0.03"/>
  </r>
  <r>
    <n v="14534"/>
    <s v="Hakuouki"/>
    <x v="6"/>
    <n v="2008"/>
    <s v="Adventure"/>
    <s v="Idea Factory"/>
    <n v="0"/>
    <n v="0"/>
    <n v="0.03"/>
    <n v="0"/>
    <n v="0.03"/>
  </r>
  <r>
    <n v="14535"/>
    <s v="Princess Natasha: Student, Secret Agent, Princess"/>
    <x v="3"/>
    <n v="2006"/>
    <s v="Action"/>
    <s v="Zoo Digital Publishing"/>
    <n v="0.03"/>
    <n v="0"/>
    <n v="0"/>
    <n v="0"/>
    <n v="0.03"/>
  </r>
  <r>
    <n v="14536"/>
    <s v="Atomic Betty"/>
    <x v="8"/>
    <n v="2005"/>
    <s v="Puzzle"/>
    <s v="Atari"/>
    <n v="0.02"/>
    <n v="0.01"/>
    <n v="0"/>
    <n v="0"/>
    <n v="0.03"/>
  </r>
  <r>
    <n v="14537"/>
    <s v="Monster Hunter Frontier Online: Season 10"/>
    <x v="4"/>
    <n v="2011"/>
    <s v="Role-Playing"/>
    <s v="Capcom"/>
    <n v="0"/>
    <n v="0"/>
    <n v="0.03"/>
    <n v="0"/>
    <n v="0.03"/>
  </r>
  <r>
    <n v="14538"/>
    <s v="Robin Hood: Defender of the Crown"/>
    <x v="13"/>
    <n v="2003"/>
    <s v="Strategy"/>
    <s v="Capcom"/>
    <n v="0.02"/>
    <n v="0.01"/>
    <n v="0"/>
    <n v="0"/>
    <n v="0.03"/>
  </r>
  <r>
    <n v="14539"/>
    <s v="Street Jam Basketball"/>
    <x v="8"/>
    <n v="2004"/>
    <s v="Sports"/>
    <s v="Zoo Digital Publishing"/>
    <n v="0.02"/>
    <n v="0.01"/>
    <n v="0"/>
    <n v="0"/>
    <n v="0.03"/>
  </r>
  <r>
    <n v="14540"/>
    <s v="Master of Monsters: Disciples of Gaia"/>
    <x v="12"/>
    <n v="1997"/>
    <s v="Strategy"/>
    <s v="Agetec"/>
    <n v="0.02"/>
    <n v="0.01"/>
    <n v="0"/>
    <n v="0"/>
    <n v="0.03"/>
  </r>
  <r>
    <n v="14541"/>
    <s v="Armored Core: Last Raven Portable"/>
    <x v="16"/>
    <n v="2010"/>
    <s v="Simulation"/>
    <s v="From Software"/>
    <n v="0"/>
    <n v="0"/>
    <n v="0.03"/>
    <n v="0"/>
    <n v="0.03"/>
  </r>
  <r>
    <n v="14542"/>
    <s v="SD Gundam: Gashapon Wars"/>
    <x v="0"/>
    <n v="2010"/>
    <s v="Strategy"/>
    <s v="Namco Bandai Games"/>
    <n v="0"/>
    <n v="0"/>
    <n v="0.03"/>
    <n v="0"/>
    <n v="0.03"/>
  </r>
  <r>
    <n v="14543"/>
    <s v="Commander: Conquest of the Americas"/>
    <x v="14"/>
    <n v="2010"/>
    <s v="Strategy"/>
    <s v="Paradox Interactive"/>
    <n v="0"/>
    <n v="0.02"/>
    <n v="0"/>
    <n v="0.01"/>
    <n v="0.03"/>
  </r>
  <r>
    <n v="14544"/>
    <s v="Curious George"/>
    <x v="13"/>
    <n v="2006"/>
    <s v="Action"/>
    <s v="Namco Bandai Games"/>
    <n v="0.02"/>
    <n v="0.01"/>
    <n v="0"/>
    <n v="0"/>
    <n v="0.03"/>
  </r>
  <r>
    <n v="14545"/>
    <s v="Disney's Aladdin"/>
    <x v="8"/>
    <n v="2003"/>
    <s v="Platform"/>
    <s v="Capcom"/>
    <n v="0.02"/>
    <n v="0.01"/>
    <n v="0"/>
    <n v="0"/>
    <n v="0.03"/>
  </r>
  <r>
    <n v="14546"/>
    <s v="Royal Palace of White Sword and The City of Gentiles"/>
    <x v="14"/>
    <n v="2009"/>
    <s v="Role-Playing"/>
    <s v="Take-Two Interactive"/>
    <n v="0"/>
    <n v="0.02"/>
    <n v="0"/>
    <n v="0.01"/>
    <n v="0.03"/>
  </r>
  <r>
    <n v="14547"/>
    <s v="Virtual Pool: Tournament Edition"/>
    <x v="13"/>
    <n v="2005"/>
    <s v="Sports"/>
    <s v="Global Star"/>
    <n v="0.02"/>
    <n v="0.01"/>
    <n v="0"/>
    <n v="0"/>
    <n v="0.03"/>
  </r>
  <r>
    <n v="14548"/>
    <s v="Kung Fu Panda: Showdown of Legendary Legends"/>
    <x v="4"/>
    <n v="2015"/>
    <s v="Action"/>
    <s v="Little Orbit"/>
    <n v="0"/>
    <n v="0.03"/>
    <n v="0"/>
    <n v="0"/>
    <n v="0.03"/>
  </r>
  <r>
    <n v="14549"/>
    <s v="Nippon no Asoko de"/>
    <x v="16"/>
    <n v="2008"/>
    <s v="Misc"/>
    <s v="Sony Computer Entertainment"/>
    <n v="0"/>
    <n v="0"/>
    <n v="0.03"/>
    <n v="0"/>
    <n v="0.03"/>
  </r>
  <r>
    <n v="14550"/>
    <s v="007: Quantum of Solace"/>
    <x v="14"/>
    <n v="2008"/>
    <s v="Action"/>
    <s v="Activision"/>
    <n v="0.01"/>
    <n v="0.01"/>
    <n v="0"/>
    <n v="0"/>
    <n v="0.03"/>
  </r>
  <r>
    <n v="14551"/>
    <s v="MapleStory DS"/>
    <x v="3"/>
    <n v="2010"/>
    <s v="Role-Playing"/>
    <s v="Nexon"/>
    <n v="0"/>
    <n v="0"/>
    <n v="0.03"/>
    <n v="0"/>
    <n v="0.03"/>
  </r>
  <r>
    <n v="14552"/>
    <s v="Phantasy Star Online 2: Episode 3 Deluxe Package"/>
    <x v="22"/>
    <n v="2015"/>
    <s v="Action"/>
    <s v="Sega"/>
    <n v="0"/>
    <n v="0"/>
    <n v="0.03"/>
    <n v="0"/>
    <n v="0.03"/>
  </r>
  <r>
    <n v="14553"/>
    <s v="Pimp My Ride: Street Racing"/>
    <x v="3"/>
    <n v="2009"/>
    <s v="Racing"/>
    <s v="Activision"/>
    <n v="0.03"/>
    <n v="0"/>
    <n v="0"/>
    <n v="0"/>
    <n v="0.03"/>
  </r>
  <r>
    <n v="14554"/>
    <s v="Let's Dance with Mel B"/>
    <x v="5"/>
    <n v="2011"/>
    <s v="Sports"/>
    <s v="Black Bean Games"/>
    <n v="0"/>
    <n v="0.02"/>
    <n v="0"/>
    <n v="0.01"/>
    <n v="0.03"/>
  </r>
  <r>
    <n v="14555"/>
    <s v="Popeye: Rush for Spinach"/>
    <x v="8"/>
    <n v="2005"/>
    <s v="Platform"/>
    <s v="Atari"/>
    <n v="0.02"/>
    <n v="0.01"/>
    <n v="0"/>
    <n v="0"/>
    <n v="0.03"/>
  </r>
  <r>
    <n v="14556"/>
    <s v="Culdcept"/>
    <x v="6"/>
    <n v="2002"/>
    <s v="Strategy"/>
    <s v="Sega"/>
    <n v="0.01"/>
    <n v="0.01"/>
    <n v="0"/>
    <n v="0"/>
    <n v="0.03"/>
  </r>
  <r>
    <n v="14557"/>
    <s v="Beyblade Evolution"/>
    <x v="9"/>
    <n v="2013"/>
    <s v="Action"/>
    <s v="Rising Star Games"/>
    <n v="0.02"/>
    <n v="0.01"/>
    <n v="0"/>
    <n v="0"/>
    <n v="0.03"/>
  </r>
  <r>
    <n v="14558"/>
    <s v="Pro Cycling Manager 2016"/>
    <x v="14"/>
    <n v="2016"/>
    <s v="Sports"/>
    <s v="Focus Home Interactive"/>
    <n v="0"/>
    <n v="0.03"/>
    <n v="0"/>
    <n v="0"/>
    <n v="0.03"/>
  </r>
  <r>
    <n v="14559"/>
    <s v="Blue Breaker: Ken Yorimo Hohoemi o"/>
    <x v="30"/>
    <n v="1996"/>
    <s v="Role-Playing"/>
    <s v="NEC"/>
    <n v="0"/>
    <n v="0"/>
    <n v="0.03"/>
    <n v="0"/>
    <n v="0.03"/>
  </r>
  <r>
    <n v="14560"/>
    <s v="BeatMania IIDX 15: DJ Troopers"/>
    <x v="6"/>
    <n v="2008"/>
    <s v="Simulation"/>
    <s v="Konami Digital Entertainment"/>
    <n v="0"/>
    <n v="0"/>
    <n v="0.03"/>
    <n v="0"/>
    <n v="0.03"/>
  </r>
  <r>
    <n v="14561"/>
    <s v="Heathcliff! The Fast and the Furriest"/>
    <x v="0"/>
    <n v="2010"/>
    <s v="Racing"/>
    <s v="Storm City Games"/>
    <n v="0.03"/>
    <n v="0"/>
    <n v="0"/>
    <n v="0"/>
    <n v="0.03"/>
  </r>
  <r>
    <n v="14562"/>
    <s v="Hyperdimension Neptunia Vs. Sega Hard Girls: Yume no Gattai Special"/>
    <x v="22"/>
    <n v="2015"/>
    <s v="Role-Playing"/>
    <s v="Compile Heart"/>
    <n v="0"/>
    <n v="0"/>
    <n v="0.03"/>
    <n v="0"/>
    <n v="0.03"/>
  </r>
  <r>
    <n v="14563"/>
    <s v="Planet of the Apes"/>
    <x v="8"/>
    <n v="2001"/>
    <s v="Action"/>
    <s v="Ubisoft"/>
    <n v="0.02"/>
    <n v="0.01"/>
    <n v="0"/>
    <n v="0"/>
    <n v="0.03"/>
  </r>
  <r>
    <n v="14564"/>
    <s v="Gekiatsu!! Pachi Game Tamashi Vol. 1: CR Evangelion - Shinjitsu no Tsubasa"/>
    <x v="16"/>
    <n v="2011"/>
    <s v="Misc"/>
    <s v="Unknown"/>
    <n v="0"/>
    <n v="0"/>
    <n v="0.03"/>
    <n v="0"/>
    <n v="0.03"/>
  </r>
  <r>
    <n v="14565"/>
    <s v="Worms"/>
    <x v="5"/>
    <n v="2009"/>
    <s v="Strategy"/>
    <s v="Sony Computer Entertainment"/>
    <n v="0"/>
    <n v="0.02"/>
    <n v="0"/>
    <n v="0.01"/>
    <n v="0.03"/>
  </r>
  <r>
    <n v="14566"/>
    <s v="Drake &amp; Josh: Talent Showdown"/>
    <x v="3"/>
    <n v="2007"/>
    <s v="Adventure"/>
    <s v="THQ"/>
    <n v="0.03"/>
    <n v="0"/>
    <n v="0"/>
    <n v="0"/>
    <n v="0.03"/>
  </r>
  <r>
    <n v="14567"/>
    <s v="Real World Golf"/>
    <x v="13"/>
    <n v="2006"/>
    <s v="Sports"/>
    <s v="Mad Catz"/>
    <n v="0.02"/>
    <n v="0.01"/>
    <n v="0"/>
    <n v="0"/>
    <n v="0.03"/>
  </r>
  <r>
    <n v="14568"/>
    <s v="Winx Club: Rockstars"/>
    <x v="3"/>
    <n v="2010"/>
    <s v="Adventure"/>
    <s v="Namco Bandai Games"/>
    <n v="0"/>
    <n v="0.03"/>
    <n v="0"/>
    <n v="0"/>
    <n v="0.03"/>
  </r>
  <r>
    <n v="14569"/>
    <s v="Hissatsu Pachinko Collection 3"/>
    <x v="7"/>
    <n v="1995"/>
    <s v="Misc"/>
    <s v="Sunsoft"/>
    <n v="0"/>
    <n v="0"/>
    <n v="0.03"/>
    <n v="0"/>
    <n v="0.03"/>
  </r>
  <r>
    <n v="14570"/>
    <s v="Oumagatoki: Kaidan Romance"/>
    <x v="16"/>
    <n v="2012"/>
    <s v="Action"/>
    <s v="Quinrose"/>
    <n v="0"/>
    <n v="0"/>
    <n v="0.03"/>
    <n v="0"/>
    <n v="0.03"/>
  </r>
  <r>
    <n v="14571"/>
    <s v="Jack Keane"/>
    <x v="14"/>
    <n v="2008"/>
    <s v="Adventure"/>
    <s v="Kalypso Media"/>
    <n v="0"/>
    <n v="0.02"/>
    <n v="0"/>
    <n v="0"/>
    <n v="0.03"/>
  </r>
  <r>
    <n v="14572"/>
    <s v="World of Zoo"/>
    <x v="14"/>
    <n v="2009"/>
    <s v="Simulation"/>
    <s v="THQ"/>
    <n v="0"/>
    <n v="0.02"/>
    <n v="0"/>
    <n v="0.01"/>
    <n v="0.03"/>
  </r>
  <r>
    <n v="14573"/>
    <s v="Kung Fu Panda: Legendary Warriors"/>
    <x v="3"/>
    <n v="2008"/>
    <s v="Action"/>
    <s v="Activision"/>
    <n v="0.02"/>
    <n v="0"/>
    <n v="0"/>
    <n v="0"/>
    <n v="0.03"/>
  </r>
  <r>
    <n v="14574"/>
    <s v="Mahjong Kakutou Club: Zenkoku Taisenban"/>
    <x v="5"/>
    <n v="2006"/>
    <s v="Misc"/>
    <s v="Konami Digital Entertainment"/>
    <n v="0"/>
    <n v="0"/>
    <n v="0.03"/>
    <n v="0"/>
    <n v="0.03"/>
  </r>
  <r>
    <n v="14575"/>
    <s v="Hayate no Gotoku! Nightmare Paradise"/>
    <x v="16"/>
    <n v="2009"/>
    <s v="Adventure"/>
    <s v="Konami Digital Entertainment"/>
    <n v="0"/>
    <n v="0"/>
    <n v="0.03"/>
    <n v="0"/>
    <n v="0.03"/>
  </r>
  <r>
    <n v="14576"/>
    <s v="NBA 08"/>
    <x v="16"/>
    <n v="2007"/>
    <s v="Sports"/>
    <s v="Sony Computer Entertainment"/>
    <n v="0.03"/>
    <n v="0"/>
    <n v="0"/>
    <n v="0"/>
    <n v="0.03"/>
  </r>
  <r>
    <n v="14577"/>
    <s v="Secret Files 2: Puritas Cordis"/>
    <x v="0"/>
    <n v="2009"/>
    <s v="Adventure"/>
    <s v="Deep Silver"/>
    <n v="0"/>
    <n v="0.03"/>
    <n v="0"/>
    <n v="0"/>
    <n v="0.03"/>
  </r>
  <r>
    <n v="14578"/>
    <s v="Nanashi no Game Me"/>
    <x v="3"/>
    <n v="2009"/>
    <s v="Action"/>
    <s v="Square Enix"/>
    <n v="0"/>
    <n v="0"/>
    <n v="0.03"/>
    <n v="0"/>
    <n v="0.03"/>
  </r>
  <r>
    <n v="14579"/>
    <s v="Heroes of Hellas 2: Olympia"/>
    <x v="3"/>
    <n v="2012"/>
    <s v="Puzzle"/>
    <s v="Unknown"/>
    <n v="0"/>
    <n v="0.03"/>
    <n v="0"/>
    <n v="0"/>
    <n v="0.03"/>
  </r>
  <r>
    <n v="14580"/>
    <s v="Young Justice: Legacy"/>
    <x v="9"/>
    <n v="2013"/>
    <s v="Action"/>
    <s v="Namco Bandai Games"/>
    <n v="0.03"/>
    <n v="0"/>
    <n v="0"/>
    <n v="0"/>
    <n v="0.03"/>
  </r>
  <r>
    <n v="14581"/>
    <s v="Syberia"/>
    <x v="14"/>
    <n v="2002"/>
    <s v="Action"/>
    <s v="Microids"/>
    <n v="0"/>
    <n v="0.02"/>
    <n v="0"/>
    <n v="0"/>
    <n v="0.03"/>
  </r>
  <r>
    <n v="14582"/>
    <s v="Bladestorm: Nightmare"/>
    <x v="5"/>
    <n v="2015"/>
    <s v="Action"/>
    <s v="Tecmo Koei"/>
    <n v="0"/>
    <n v="0"/>
    <n v="0.03"/>
    <n v="0"/>
    <n v="0.03"/>
  </r>
  <r>
    <n v="14583"/>
    <s v="NatGeo Challenge! Wild Life"/>
    <x v="4"/>
    <n v="2010"/>
    <s v="Misc"/>
    <s v="Black Bean Games"/>
    <n v="0"/>
    <n v="0.02"/>
    <n v="0"/>
    <n v="0"/>
    <n v="0.03"/>
  </r>
  <r>
    <n v="14584"/>
    <s v="Higurashi no Naku Koro ni Iki"/>
    <x v="22"/>
    <n v="2015"/>
    <s v="Action"/>
    <s v="Kaga Create"/>
    <n v="0"/>
    <n v="0"/>
    <n v="0.03"/>
    <n v="0"/>
    <n v="0.03"/>
  </r>
  <r>
    <n v="14585"/>
    <s v="HappinessCharge PreCure! Kawarun Collection"/>
    <x v="9"/>
    <n v="2014"/>
    <s v="Misc"/>
    <s v="Namco Bandai Games"/>
    <n v="0"/>
    <n v="0"/>
    <n v="0.03"/>
    <n v="0"/>
    <n v="0.03"/>
  </r>
  <r>
    <n v="14586"/>
    <s v="Battle vs. Chess"/>
    <x v="14"/>
    <s v="N/A"/>
    <s v="Misc"/>
    <s v="TopWare Interactive"/>
    <n v="0"/>
    <n v="0.02"/>
    <n v="0"/>
    <n v="0.01"/>
    <n v="0.03"/>
  </r>
  <r>
    <n v="14587"/>
    <s v="Dream Pinball 3D"/>
    <x v="3"/>
    <n v="2008"/>
    <s v="Misc"/>
    <s v="SouthPeak Games"/>
    <n v="0.03"/>
    <n v="0"/>
    <n v="0"/>
    <n v="0"/>
    <n v="0.03"/>
  </r>
  <r>
    <n v="14588"/>
    <s v="DICE: DNA Integrated Cybernetic Enterprises"/>
    <x v="6"/>
    <n v="2005"/>
    <s v="Shooter"/>
    <s v="Namco Bandai Games"/>
    <n v="0.01"/>
    <n v="0.01"/>
    <n v="0"/>
    <n v="0"/>
    <n v="0.03"/>
  </r>
  <r>
    <n v="14589"/>
    <s v="Battlefield 1942: The WW II Anthology"/>
    <x v="14"/>
    <n v="2004"/>
    <s v="Shooter"/>
    <s v="Electronic Arts"/>
    <n v="0.01"/>
    <n v="0.01"/>
    <n v="0"/>
    <n v="0"/>
    <n v="0.03"/>
  </r>
  <r>
    <n v="14590"/>
    <s v="Treasure Gaust: Gaust Diver Crimson Red / Deep Purple"/>
    <x v="3"/>
    <n v="2007"/>
    <s v="Action"/>
    <s v="Namco Bandai Games"/>
    <n v="0"/>
    <n v="0"/>
    <n v="0.03"/>
    <n v="0"/>
    <n v="0.03"/>
  </r>
  <r>
    <n v="14591"/>
    <s v="Megpoid the Music#"/>
    <x v="16"/>
    <n v="2013"/>
    <s v="Misc"/>
    <s v="Asgard"/>
    <n v="0"/>
    <n v="0"/>
    <n v="0.03"/>
    <n v="0"/>
    <n v="0.03"/>
  </r>
  <r>
    <n v="14592"/>
    <s v="Game of Thrones (Telltale)"/>
    <x v="17"/>
    <n v="2015"/>
    <s v="Adventure"/>
    <s v="Telltale Games"/>
    <n v="0.03"/>
    <n v="0"/>
    <n v="0"/>
    <n v="0"/>
    <n v="0.03"/>
  </r>
  <r>
    <n v="14593"/>
    <s v="Wallace &amp; Gromit in Project Zoo"/>
    <x v="13"/>
    <n v="2003"/>
    <s v="Platform"/>
    <s v="BAM! Entertainment"/>
    <n v="0.02"/>
    <n v="0.01"/>
    <n v="0"/>
    <n v="0"/>
    <n v="0.03"/>
  </r>
  <r>
    <n v="14594"/>
    <s v="Rugby League Live"/>
    <x v="5"/>
    <n v="2010"/>
    <s v="Sports"/>
    <s v="Home Entertainment Suppliers"/>
    <n v="0"/>
    <n v="0.02"/>
    <n v="0"/>
    <n v="0.01"/>
    <n v="0.03"/>
  </r>
  <r>
    <n v="14595"/>
    <s v="Grid Runner"/>
    <x v="12"/>
    <n v="1996"/>
    <s v="Action"/>
    <s v="Virgin Interactive"/>
    <n v="0.02"/>
    <n v="0.01"/>
    <n v="0"/>
    <n v="0"/>
    <n v="0.03"/>
  </r>
  <r>
    <n v="14596"/>
    <s v="Saihai no Yukue"/>
    <x v="3"/>
    <n v="2008"/>
    <s v="Strategy"/>
    <s v="Tecmo Koei"/>
    <n v="0"/>
    <n v="0"/>
    <n v="0.03"/>
    <n v="0"/>
    <n v="0.03"/>
  </r>
  <r>
    <n v="14597"/>
    <s v="Metal Dungeon"/>
    <x v="13"/>
    <n v="2002"/>
    <s v="Role-Playing"/>
    <s v="Xicat Interactive"/>
    <n v="0.02"/>
    <n v="0.01"/>
    <n v="0"/>
    <n v="0"/>
    <n v="0.03"/>
  </r>
  <r>
    <n v="14598"/>
    <s v="Drome Racers"/>
    <x v="18"/>
    <n v="2003"/>
    <s v="Racing"/>
    <s v="Electronic Arts"/>
    <n v="0.02"/>
    <n v="0.01"/>
    <n v="0"/>
    <n v="0"/>
    <n v="0.03"/>
  </r>
  <r>
    <n v="14599"/>
    <s v="Guitar Freaks V &amp; DrumMania V"/>
    <x v="6"/>
    <n v="2006"/>
    <s v="Simulation"/>
    <s v="Konami Digital Entertainment"/>
    <n v="0"/>
    <n v="0"/>
    <n v="0.03"/>
    <n v="0"/>
    <n v="0.03"/>
  </r>
  <r>
    <n v="14600"/>
    <s v="Tago Akira no Atama no Taisou Dai-1-Shuu: Nazotoki Sekai Isshuu Ryokou"/>
    <x v="3"/>
    <n v="2009"/>
    <s v="Adventure"/>
    <s v="Level 5"/>
    <n v="0"/>
    <n v="0"/>
    <n v="0.03"/>
    <n v="0"/>
    <n v="0.03"/>
  </r>
  <r>
    <n v="14601"/>
    <s v="Driver: Parallel Lines"/>
    <x v="0"/>
    <n v="2007"/>
    <s v="Racing"/>
    <s v="Ubisoft"/>
    <n v="0.01"/>
    <n v="0.01"/>
    <n v="0"/>
    <n v="0"/>
    <n v="0.03"/>
  </r>
  <r>
    <n v="14602"/>
    <s v="Doom"/>
    <x v="14"/>
    <n v="1992"/>
    <s v="Shooter"/>
    <s v="id Software"/>
    <n v="0.02"/>
    <n v="0"/>
    <n v="0"/>
    <n v="0"/>
    <n v="0.03"/>
  </r>
  <r>
    <n v="14603"/>
    <s v="Gekido Advance: Kintaro's Revenge"/>
    <x v="8"/>
    <n v="2002"/>
    <s v="Action"/>
    <s v="Zoo Digital Publishing"/>
    <n v="0.02"/>
    <n v="0.01"/>
    <n v="0"/>
    <n v="0"/>
    <n v="0.03"/>
  </r>
  <r>
    <n v="14604"/>
    <s v="OZMAFIA!! -vivace-"/>
    <x v="22"/>
    <n v="2015"/>
    <s v="Adventure"/>
    <s v="dramatic create"/>
    <n v="0"/>
    <n v="0"/>
    <n v="0.03"/>
    <n v="0"/>
    <n v="0.03"/>
  </r>
  <r>
    <n v="14605"/>
    <s v="Girls Only"/>
    <x v="3"/>
    <n v="2010"/>
    <s v="Simulation"/>
    <s v="Foreign Media Games"/>
    <n v="0.03"/>
    <n v="0"/>
    <n v="0"/>
    <n v="0"/>
    <n v="0.03"/>
  </r>
  <r>
    <n v="14606"/>
    <s v="Future Tactics: The Uprising"/>
    <x v="13"/>
    <n v="2004"/>
    <s v="Strategy"/>
    <s v="JoWood Productions"/>
    <n v="0.02"/>
    <n v="0.01"/>
    <n v="0"/>
    <n v="0"/>
    <n v="0.03"/>
  </r>
  <r>
    <n v="14607"/>
    <s v="Power Poke Dash"/>
    <x v="8"/>
    <n v="2006"/>
    <s v="Sports"/>
    <s v="Konami Digital Entertainment"/>
    <n v="0"/>
    <n v="0"/>
    <n v="0.03"/>
    <n v="0"/>
    <n v="0.03"/>
  </r>
  <r>
    <n v="14608"/>
    <s v="Hisshou Pachinko*Pachi-Slot Kouryaku Series DS Vol. 4: Shinseiki Evangelion - Saigo no Mono"/>
    <x v="3"/>
    <n v="2009"/>
    <s v="Misc"/>
    <s v="D3Publisher"/>
    <n v="0"/>
    <n v="0"/>
    <n v="0.03"/>
    <n v="0"/>
    <n v="0.03"/>
  </r>
  <r>
    <n v="14609"/>
    <s v="Detective Opera: Milky Holmes 2"/>
    <x v="16"/>
    <n v="2012"/>
    <s v="Adventure"/>
    <s v="BushiRoad"/>
    <n v="0"/>
    <n v="0"/>
    <n v="0.03"/>
    <n v="0"/>
    <n v="0.03"/>
  </r>
  <r>
    <n v="14610"/>
    <s v="Turn It Around"/>
    <x v="3"/>
    <n v="2006"/>
    <s v="Action"/>
    <s v="505 Games"/>
    <n v="0.03"/>
    <n v="0"/>
    <n v="0"/>
    <n v="0"/>
    <n v="0.03"/>
  </r>
  <r>
    <n v="14611"/>
    <s v="Blaze Union: Story to Reach the Future"/>
    <x v="16"/>
    <n v="2010"/>
    <s v="Role-Playing"/>
    <s v="Sting"/>
    <n v="0"/>
    <n v="0"/>
    <n v="0.03"/>
    <n v="0"/>
    <n v="0.03"/>
  </r>
  <r>
    <n v="14612"/>
    <s v="Attack on Titan (KOEI)"/>
    <x v="17"/>
    <n v="2016"/>
    <s v="Action"/>
    <s v="Tecmo Koei"/>
    <n v="0.01"/>
    <n v="0.01"/>
    <n v="0"/>
    <n v="0"/>
    <n v="0.03"/>
  </r>
  <r>
    <n v="14613"/>
    <s v="Medabots Girls Mission: Metabee Ver. / Rokusho Ver."/>
    <x v="9"/>
    <n v="2016"/>
    <s v="Role-Playing"/>
    <s v="Rocket Company"/>
    <n v="0"/>
    <n v="0"/>
    <n v="0.03"/>
    <n v="0"/>
    <n v="0.03"/>
  </r>
  <r>
    <n v="14614"/>
    <s v="Race Driver 2006"/>
    <x v="16"/>
    <n v="2006"/>
    <s v="Racing"/>
    <s v="Codemasters"/>
    <n v="0.03"/>
    <n v="0"/>
    <n v="0"/>
    <n v="0"/>
    <n v="0.03"/>
  </r>
  <r>
    <n v="14615"/>
    <s v="Higurashi no Naku Koro ni Kizuna: Dai-Yon-Kan - Kizuna"/>
    <x v="3"/>
    <n v="2010"/>
    <s v="Adventure"/>
    <s v="Alchemist"/>
    <n v="0"/>
    <n v="0"/>
    <n v="0.03"/>
    <n v="0"/>
    <n v="0.03"/>
  </r>
  <r>
    <n v="14616"/>
    <s v="Buffy the Vampire Slayer: Wrath of the Darkhul King"/>
    <x v="8"/>
    <n v="2003"/>
    <s v="Action"/>
    <s v="THQ"/>
    <n v="0.02"/>
    <n v="0.01"/>
    <n v="0"/>
    <n v="0"/>
    <n v="0.03"/>
  </r>
  <r>
    <n v="14617"/>
    <s v="My Hero Academia: Battle for All"/>
    <x v="9"/>
    <n v="2016"/>
    <s v="Action"/>
    <s v="Namco Bandai Games"/>
    <n v="0"/>
    <n v="0"/>
    <n v="0.03"/>
    <n v="0"/>
    <n v="0.03"/>
  </r>
  <r>
    <n v="14618"/>
    <s v="Nisekoi: Yomeiri!?"/>
    <x v="22"/>
    <n v="2014"/>
    <s v="Adventure"/>
    <s v="Konami Digital Entertainment"/>
    <n v="0"/>
    <n v="0"/>
    <n v="0.03"/>
    <n v="0"/>
    <n v="0.03"/>
  </r>
  <r>
    <n v="14619"/>
    <s v="New Tokyo Legacy: Operation Babel"/>
    <x v="22"/>
    <n v="2015"/>
    <s v="Role-Playing"/>
    <s v="5pb"/>
    <n v="0"/>
    <n v="0"/>
    <n v="0.03"/>
    <n v="0"/>
    <n v="0.03"/>
  </r>
  <r>
    <n v="14620"/>
    <s v="Gekiatsu!! Pachi Game Tamashi Vol. 2: CR Evangelion - Shinjitsu no Tsubasa"/>
    <x v="5"/>
    <n v="2011"/>
    <s v="Misc"/>
    <s v="Unknown"/>
    <n v="0"/>
    <n v="0"/>
    <n v="0.03"/>
    <n v="0"/>
    <n v="0.03"/>
  </r>
  <r>
    <n v="14621"/>
    <s v="Rugby League Live 3"/>
    <x v="4"/>
    <n v="2015"/>
    <s v="Action"/>
    <s v="Tru Blu Entertainment"/>
    <n v="0"/>
    <n v="0.03"/>
    <n v="0"/>
    <n v="0"/>
    <n v="0.03"/>
  </r>
  <r>
    <n v="14622"/>
    <s v="Triple Pack: Xbox Live Arcade Compilation"/>
    <x v="4"/>
    <n v="2011"/>
    <s v="Misc"/>
    <s v="Microsoft Game Studios"/>
    <n v="0.03"/>
    <n v="0"/>
    <n v="0"/>
    <n v="0"/>
    <n v="0.03"/>
  </r>
  <r>
    <n v="14623"/>
    <s v="101-in-1 Sports Party Megamix"/>
    <x v="0"/>
    <n v="2010"/>
    <s v="Sports"/>
    <s v="Nordcurrent"/>
    <n v="0.02"/>
    <n v="0"/>
    <n v="0"/>
    <n v="0"/>
    <n v="0.03"/>
  </r>
  <r>
    <n v="14624"/>
    <s v="Roadsters"/>
    <x v="12"/>
    <n v="2000"/>
    <s v="Racing"/>
    <s v="Titus"/>
    <n v="0.02"/>
    <n v="0.01"/>
    <n v="0"/>
    <n v="0"/>
    <n v="0.03"/>
  </r>
  <r>
    <n v="14625"/>
    <s v="The Croods: Prehistoric Party!"/>
    <x v="19"/>
    <n v="2013"/>
    <s v="Misc"/>
    <s v="D3Publisher"/>
    <n v="0.01"/>
    <n v="0.01"/>
    <n v="0"/>
    <n v="0"/>
    <n v="0.03"/>
  </r>
  <r>
    <n v="14626"/>
    <s v="Exist Archive: The Other Side of the Sky"/>
    <x v="10"/>
    <n v="2015"/>
    <s v="Role-Playing"/>
    <s v="Aksys Games"/>
    <n v="0"/>
    <n v="0"/>
    <n v="0.03"/>
    <n v="0"/>
    <n v="0.03"/>
  </r>
  <r>
    <n v="14627"/>
    <s v="DeathSmiles II"/>
    <x v="4"/>
    <n v="2010"/>
    <s v="Shooter"/>
    <s v="Cave"/>
    <n v="0"/>
    <n v="0"/>
    <n v="0.03"/>
    <n v="0"/>
    <n v="0.03"/>
  </r>
  <r>
    <n v="14628"/>
    <s v="Romance of the Three Kingdoms II"/>
    <x v="9"/>
    <n v="2015"/>
    <s v="Strategy"/>
    <s v="Tecmo Koei"/>
    <n v="0"/>
    <n v="0"/>
    <n v="0.03"/>
    <n v="0"/>
    <n v="0.03"/>
  </r>
  <r>
    <n v="14629"/>
    <s v="Calcio Bit"/>
    <x v="8"/>
    <n v="2006"/>
    <s v="Sports"/>
    <s v="Nintendo"/>
    <n v="0"/>
    <n v="0"/>
    <n v="0.03"/>
    <n v="0"/>
    <n v="0.03"/>
  </r>
  <r>
    <n v="14630"/>
    <s v="Monsters vs. Aliens"/>
    <x v="14"/>
    <n v="2009"/>
    <s v="Action"/>
    <s v="Activision"/>
    <n v="0.01"/>
    <n v="0.01"/>
    <n v="0"/>
    <n v="0"/>
    <n v="0.03"/>
  </r>
  <r>
    <n v="14631"/>
    <s v="Whiteout"/>
    <x v="13"/>
    <n v="2002"/>
    <s v="Racing"/>
    <s v="Konami Digital Entertainment"/>
    <n v="0.02"/>
    <n v="0.01"/>
    <n v="0"/>
    <n v="0"/>
    <n v="0.03"/>
  </r>
  <r>
    <n v="14632"/>
    <s v="Hyakumanton no Bara Bara"/>
    <x v="16"/>
    <n v="2010"/>
    <s v="Strategy"/>
    <s v="Sony Computer Entertainment"/>
    <n v="0"/>
    <n v="0"/>
    <n v="0.03"/>
    <n v="0"/>
    <n v="0.03"/>
  </r>
  <r>
    <n v="14633"/>
    <s v="Galaxy Angel II: Zettairyouiki no Tobira"/>
    <x v="6"/>
    <n v="2006"/>
    <s v="Strategy"/>
    <s v="Broccoli"/>
    <n v="0"/>
    <n v="0"/>
    <n v="0.03"/>
    <n v="0"/>
    <n v="0.03"/>
  </r>
  <r>
    <n v="14634"/>
    <s v="The Great Mystery Hidden Object Package 5"/>
    <x v="14"/>
    <n v="2015"/>
    <s v="Adventure"/>
    <s v="Rondomedia"/>
    <n v="0"/>
    <n v="0.03"/>
    <n v="0"/>
    <n v="0"/>
    <n v="0.03"/>
  </r>
  <r>
    <n v="14635"/>
    <s v="1000 Cooking Recipes from ELLE Ã  table"/>
    <x v="3"/>
    <n v="2010"/>
    <s v="Misc"/>
    <s v="Nintendo"/>
    <n v="0"/>
    <n v="0.02"/>
    <n v="0"/>
    <n v="0"/>
    <n v="0.03"/>
  </r>
  <r>
    <n v="14636"/>
    <s v="Hajime no Ippo: The Fighting"/>
    <x v="8"/>
    <n v="2002"/>
    <s v="Fighting"/>
    <s v="ESP"/>
    <n v="0"/>
    <n v="0"/>
    <n v="0.03"/>
    <n v="0"/>
    <n v="0.03"/>
  </r>
  <r>
    <n v="14637"/>
    <s v="Merv Griffin's Crosswords"/>
    <x v="3"/>
    <n v="2008"/>
    <s v="Puzzle"/>
    <s v="ValuSoft"/>
    <n v="0.03"/>
    <n v="0"/>
    <n v="0"/>
    <n v="0"/>
    <n v="0.03"/>
  </r>
  <r>
    <n v="14638"/>
    <s v="Stellaris"/>
    <x v="14"/>
    <n v="2016"/>
    <s v="Strategy"/>
    <s v="Paradox Interactive"/>
    <n v="0"/>
    <n v="0.03"/>
    <n v="0"/>
    <n v="0"/>
    <n v="0.03"/>
  </r>
  <r>
    <n v="14639"/>
    <s v="Spectral Souls: Resurrection of the Ethereal Empires"/>
    <x v="16"/>
    <n v="2005"/>
    <s v="Role-Playing"/>
    <s v="Idea Factory"/>
    <n v="0.03"/>
    <n v="0"/>
    <n v="0"/>
    <n v="0"/>
    <n v="0.03"/>
  </r>
  <r>
    <n v="14640"/>
    <s v="Sokukoku no Kusabi: Hiiro no Kakera 3 Portable"/>
    <x v="16"/>
    <n v="2010"/>
    <s v="Adventure"/>
    <s v="Idea Factory"/>
    <n v="0"/>
    <n v="0"/>
    <n v="0.03"/>
    <n v="0"/>
    <n v="0.03"/>
  </r>
  <r>
    <n v="14641"/>
    <s v="Syberia II"/>
    <x v="13"/>
    <n v="2004"/>
    <s v="Adventure"/>
    <s v="Ubisoft"/>
    <n v="0.02"/>
    <n v="0.01"/>
    <n v="0"/>
    <n v="0"/>
    <n v="0.03"/>
  </r>
  <r>
    <n v="14642"/>
    <s v="PopCap Hits! Vol 2"/>
    <x v="4"/>
    <n v="2011"/>
    <s v="Misc"/>
    <s v="Mastertronic"/>
    <n v="0"/>
    <n v="0.03"/>
    <n v="0"/>
    <n v="0"/>
    <n v="0.03"/>
  </r>
  <r>
    <n v="14643"/>
    <s v="Ao no Kanata no Four Rhythm"/>
    <x v="22"/>
    <n v="2016"/>
    <s v="Adventure"/>
    <s v="Unknown"/>
    <n v="0"/>
    <n v="0"/>
    <n v="0.03"/>
    <n v="0"/>
    <n v="0.03"/>
  </r>
  <r>
    <n v="14644"/>
    <s v="Motor Trend presents Lotus Challenge"/>
    <x v="13"/>
    <n v="2003"/>
    <s v="Racing"/>
    <s v="Xicat Interactive"/>
    <n v="0.02"/>
    <n v="0.01"/>
    <n v="0"/>
    <n v="0"/>
    <n v="0.03"/>
  </r>
  <r>
    <n v="14645"/>
    <s v="Mystery Trackers: The Void"/>
    <x v="14"/>
    <n v="2011"/>
    <s v="Puzzle"/>
    <s v="Focus Home Interactive"/>
    <n v="0"/>
    <n v="0.02"/>
    <n v="0"/>
    <n v="0.01"/>
    <n v="0.03"/>
  </r>
  <r>
    <n v="14646"/>
    <s v="Trine 2"/>
    <x v="19"/>
    <n v="2012"/>
    <s v="Platform"/>
    <s v="Atlus"/>
    <n v="0"/>
    <n v="0.03"/>
    <n v="0"/>
    <n v="0"/>
    <n v="0.03"/>
  </r>
  <r>
    <n v="14647"/>
    <s v="Bleach DS 4th: Flame Bringer"/>
    <x v="3"/>
    <n v="2009"/>
    <s v="Action"/>
    <s v="Sega"/>
    <n v="0"/>
    <n v="0"/>
    <n v="0.03"/>
    <n v="0"/>
    <n v="0.03"/>
  </r>
  <r>
    <n v="14648"/>
    <s v="Pacific Liberator"/>
    <x v="0"/>
    <n v="2009"/>
    <s v="Action"/>
    <s v="Zoo Games"/>
    <n v="0.03"/>
    <n v="0"/>
    <n v="0"/>
    <n v="0"/>
    <n v="0.03"/>
  </r>
  <r>
    <n v="14649"/>
    <s v="Botanicula"/>
    <x v="14"/>
    <n v="2012"/>
    <s v="Adventure"/>
    <s v="Daedalic Entertainment"/>
    <n v="0"/>
    <n v="0.02"/>
    <n v="0"/>
    <n v="0"/>
    <n v="0.03"/>
  </r>
  <r>
    <n v="14650"/>
    <s v="Parfait"/>
    <x v="22"/>
    <n v="2015"/>
    <s v="Adventure"/>
    <s v="TGL"/>
    <n v="0"/>
    <n v="0"/>
    <n v="0.03"/>
    <n v="0"/>
    <n v="0.03"/>
  </r>
  <r>
    <n v="14651"/>
    <s v="Tago Akira no Atama no Taisou Dai-2-Shuu: Ginga Oudan Nazotoki Adventure"/>
    <x v="3"/>
    <n v="2009"/>
    <s v="Adventure"/>
    <s v="Level 5"/>
    <n v="0"/>
    <n v="0"/>
    <n v="0.03"/>
    <n v="0"/>
    <n v="0.03"/>
  </r>
  <r>
    <n v="14652"/>
    <s v="The King of Fighters Portable '94~'98: Chapter of Orochi"/>
    <x v="16"/>
    <n v="2010"/>
    <s v="Fighting"/>
    <s v="SNK Playmore"/>
    <n v="0"/>
    <n v="0"/>
    <n v="0.03"/>
    <n v="0"/>
    <n v="0.03"/>
  </r>
  <r>
    <n v="14653"/>
    <s v="Puzzle Challenge: Crosswords and More!"/>
    <x v="0"/>
    <n v="2009"/>
    <s v="Puzzle"/>
    <s v="Crave Entertainment"/>
    <n v="0.03"/>
    <n v="0"/>
    <n v="0"/>
    <n v="0"/>
    <n v="0.03"/>
  </r>
  <r>
    <n v="14654"/>
    <s v="Nisenochigiri: Omoide no Saki e"/>
    <x v="16"/>
    <n v="2011"/>
    <s v="Adventure"/>
    <s v="Idea Factory"/>
    <n v="0"/>
    <n v="0"/>
    <n v="0.03"/>
    <n v="0"/>
    <n v="0.03"/>
  </r>
  <r>
    <n v="14655"/>
    <s v="Rugby League Live"/>
    <x v="4"/>
    <n v="2010"/>
    <s v="Sports"/>
    <s v="Home Entertainment Suppliers"/>
    <n v="0"/>
    <n v="0.02"/>
    <n v="0"/>
    <n v="0"/>
    <n v="0.03"/>
  </r>
  <r>
    <n v="14656"/>
    <s v="Age of Conan: Rise of the Godslayer"/>
    <x v="14"/>
    <n v="2010"/>
    <s v="Role-Playing"/>
    <s v="Funcom"/>
    <n v="0"/>
    <n v="0.02"/>
    <n v="0"/>
    <n v="0"/>
    <n v="0.03"/>
  </r>
  <r>
    <n v="14657"/>
    <s v="Totally Spies! Totally Party"/>
    <x v="14"/>
    <n v="2008"/>
    <s v="Misc"/>
    <s v="Ubisoft"/>
    <n v="0"/>
    <n v="0.02"/>
    <n v="0"/>
    <n v="0"/>
    <n v="0.03"/>
  </r>
  <r>
    <n v="14658"/>
    <s v="Battlefield Vietnam"/>
    <x v="14"/>
    <n v="2004"/>
    <s v="Shooter"/>
    <s v="Electronic Arts"/>
    <n v="0"/>
    <n v="0.02"/>
    <n v="0"/>
    <n v="0"/>
    <n v="0.03"/>
  </r>
  <r>
    <n v="14659"/>
    <s v="In Cold Blood"/>
    <x v="12"/>
    <n v="2000"/>
    <s v="Adventure"/>
    <s v="Sony Computer Entertainment"/>
    <n v="0.02"/>
    <n v="0.01"/>
    <n v="0"/>
    <n v="0"/>
    <n v="0.03"/>
  </r>
  <r>
    <n v="14660"/>
    <s v="Mega Minis Volume 2"/>
    <x v="16"/>
    <n v="2011"/>
    <s v="Misc"/>
    <s v="Sony Computer Entertainment"/>
    <n v="0"/>
    <n v="0.02"/>
    <n v="0"/>
    <n v="0.01"/>
    <n v="0.03"/>
  </r>
  <r>
    <n v="14661"/>
    <s v="Kamigami no Asobi"/>
    <x v="16"/>
    <n v="2013"/>
    <s v="Adventure"/>
    <s v="Broccoli"/>
    <n v="0"/>
    <n v="0"/>
    <n v="0.03"/>
    <n v="0"/>
    <n v="0.03"/>
  </r>
  <r>
    <n v="14662"/>
    <s v="Fireblade"/>
    <x v="18"/>
    <n v="2002"/>
    <s v="Action"/>
    <s v="Midway Games"/>
    <n v="0.02"/>
    <n v="0.01"/>
    <n v="0"/>
    <n v="0"/>
    <n v="0.03"/>
  </r>
  <r>
    <n v="14663"/>
    <s v="Kong: King of Atlantis"/>
    <x v="8"/>
    <n v="2005"/>
    <s v="Action"/>
    <s v="THQ"/>
    <n v="0.02"/>
    <n v="0.01"/>
    <n v="0"/>
    <n v="0"/>
    <n v="0.03"/>
  </r>
  <r>
    <n v="14664"/>
    <s v="Kidou Senshi V Gundam"/>
    <x v="7"/>
    <n v="1994"/>
    <s v="Action"/>
    <s v="Namco Bandai Games"/>
    <n v="0"/>
    <n v="0"/>
    <n v="0.03"/>
    <n v="0"/>
    <n v="0.03"/>
  </r>
  <r>
    <n v="14665"/>
    <s v="Ganbare Goemon: Toukai Douchuu Ooedo Tengurigaeshi no Maki"/>
    <x v="3"/>
    <n v="2005"/>
    <s v="Action"/>
    <s v="Konami Digital Entertainment"/>
    <n v="0"/>
    <n v="0"/>
    <n v="0.03"/>
    <n v="0"/>
    <n v="0.03"/>
  </r>
  <r>
    <n v="14666"/>
    <s v="The Settlers II 10th Anniversary"/>
    <x v="14"/>
    <n v="2006"/>
    <s v="Action"/>
    <s v="Ubisoft"/>
    <n v="0"/>
    <n v="0.02"/>
    <n v="0"/>
    <n v="0"/>
    <n v="0.03"/>
  </r>
  <r>
    <n v="14667"/>
    <s v="Wrestle Angels: Survivor 2"/>
    <x v="6"/>
    <n v="2008"/>
    <s v="Fighting"/>
    <s v="Tryfirst"/>
    <n v="0"/>
    <n v="0"/>
    <n v="0.03"/>
    <n v="0"/>
    <n v="0.03"/>
  </r>
  <r>
    <n v="14668"/>
    <s v="Onechanbara Z Kagura"/>
    <x v="4"/>
    <n v="2012"/>
    <s v="Action"/>
    <s v="D3Publisher"/>
    <n v="0"/>
    <n v="0"/>
    <n v="0.03"/>
    <n v="0"/>
    <n v="0.03"/>
  </r>
  <r>
    <n v="14669"/>
    <s v="Ride"/>
    <x v="14"/>
    <n v="2015"/>
    <s v="Racing"/>
    <s v="Milestone S.r.l."/>
    <n v="0"/>
    <n v="0.03"/>
    <n v="0"/>
    <n v="0"/>
    <n v="0.03"/>
  </r>
  <r>
    <n v="14670"/>
    <s v="The King of Fighters 02/03"/>
    <x v="13"/>
    <n v="2005"/>
    <s v="Fighting"/>
    <s v="SNK Playmore"/>
    <n v="0.02"/>
    <n v="0.01"/>
    <n v="0"/>
    <n v="0"/>
    <n v="0.03"/>
  </r>
  <r>
    <n v="14671"/>
    <s v="ESPN Winter X Games: Snowboarding 2002"/>
    <x v="13"/>
    <n v="2002"/>
    <s v="Sports"/>
    <s v="Konami Digital Entertainment"/>
    <n v="0.02"/>
    <n v="0.01"/>
    <n v="0"/>
    <n v="0"/>
    <n v="0.03"/>
  </r>
  <r>
    <n v="14672"/>
    <s v="Betty Boop's Double Shift"/>
    <x v="3"/>
    <n v="2007"/>
    <s v="Puzzle"/>
    <s v="Zoo Digital Publishing"/>
    <n v="0.03"/>
    <n v="0"/>
    <n v="0"/>
    <n v="0"/>
    <n v="0.03"/>
  </r>
  <r>
    <n v="14673"/>
    <s v="Warhammer: Mark of Chaos"/>
    <x v="14"/>
    <n v="2006"/>
    <s v="Strategy"/>
    <s v="Deep Silver"/>
    <n v="0"/>
    <n v="0.02"/>
    <n v="0"/>
    <n v="0"/>
    <n v="0.03"/>
  </r>
  <r>
    <n v="14674"/>
    <s v="Tsuku Monogatari"/>
    <x v="16"/>
    <n v="2011"/>
    <s v="Adventure"/>
    <s v="FuRyu"/>
    <n v="0"/>
    <n v="0"/>
    <n v="0.03"/>
    <n v="0"/>
    <n v="0.03"/>
  </r>
  <r>
    <n v="14675"/>
    <s v="Vitamin Z"/>
    <x v="6"/>
    <n v="2009"/>
    <s v="Adventure"/>
    <s v="D3Publisher"/>
    <n v="0"/>
    <n v="0"/>
    <n v="0.03"/>
    <n v="0"/>
    <n v="0.03"/>
  </r>
  <r>
    <n v="14676"/>
    <s v="Kaitou Tenshi Twin Angel: Toki to Sekai no Meikyuu"/>
    <x v="16"/>
    <n v="2011"/>
    <s v="Adventure"/>
    <s v="Alchemist"/>
    <n v="0"/>
    <n v="0"/>
    <n v="0.03"/>
    <n v="0"/>
    <n v="0.03"/>
  </r>
  <r>
    <n v="14677"/>
    <s v="Shin Koihime Musou: Otome Ryouran * Sangokushi Engi - Wu-Hen"/>
    <x v="16"/>
    <n v="2010"/>
    <s v="Adventure"/>
    <s v="Yeti"/>
    <n v="0"/>
    <n v="0"/>
    <n v="0.03"/>
    <n v="0"/>
    <n v="0.03"/>
  </r>
  <r>
    <n v="14678"/>
    <s v="Harukanaru Toki no Naka de 5: Kazahanaki"/>
    <x v="16"/>
    <n v="2012"/>
    <s v="Role-Playing"/>
    <s v="Ackkstudios"/>
    <n v="0"/>
    <n v="0"/>
    <n v="0.03"/>
    <n v="0"/>
    <n v="0.03"/>
  </r>
  <r>
    <n v="14679"/>
    <s v="Tom and Jerry in War of the Whiskers"/>
    <x v="13"/>
    <s v="N/A"/>
    <s v="Fighting"/>
    <s v="Unknown"/>
    <n v="0.02"/>
    <n v="0.01"/>
    <n v="0"/>
    <n v="0"/>
    <n v="0.03"/>
  </r>
  <r>
    <n v="14680"/>
    <s v="Nobunaga no Yabou DS 2"/>
    <x v="3"/>
    <n v="2008"/>
    <s v="Strategy"/>
    <s v="Tecmo Koei"/>
    <n v="0"/>
    <n v="0"/>
    <n v="0.03"/>
    <n v="0"/>
    <n v="0.03"/>
  </r>
  <r>
    <n v="14681"/>
    <s v="The IdolM@ster: Gravure For You! Vol. 6"/>
    <x v="5"/>
    <n v="2012"/>
    <s v="Action"/>
    <s v="Namco Bandai Games"/>
    <n v="0"/>
    <n v="0"/>
    <n v="0.03"/>
    <n v="0"/>
    <n v="0.03"/>
  </r>
  <r>
    <n v="14682"/>
    <s v="Schlag den Raab"/>
    <x v="14"/>
    <n v="2010"/>
    <s v="Misc"/>
    <s v="Namco Bandai Games"/>
    <n v="0"/>
    <n v="0.02"/>
    <n v="0"/>
    <n v="0.01"/>
    <n v="0.03"/>
  </r>
  <r>
    <n v="14683"/>
    <s v="Ghostbusters (2016)"/>
    <x v="10"/>
    <n v="2016"/>
    <s v="Action"/>
    <s v="Activision"/>
    <n v="0.02"/>
    <n v="0"/>
    <n v="0"/>
    <n v="0.01"/>
    <n v="0.03"/>
  </r>
  <r>
    <n v="14684"/>
    <s v="Secrets of the Titanic"/>
    <x v="3"/>
    <n v="2012"/>
    <s v="Action"/>
    <s v="Avanquest Software"/>
    <n v="0"/>
    <n v="0.02"/>
    <n v="0"/>
    <n v="0"/>
    <n v="0.03"/>
  </r>
  <r>
    <n v="14685"/>
    <s v="Metal Saga: Hagane no Kisetsu"/>
    <x v="3"/>
    <n v="2006"/>
    <s v="Role-Playing"/>
    <s v="Success"/>
    <n v="0"/>
    <n v="0"/>
    <n v="0.03"/>
    <n v="0"/>
    <n v="0.03"/>
  </r>
  <r>
    <n v="14686"/>
    <s v="Animaniacs: The Great Edgar Hunt"/>
    <x v="18"/>
    <n v="2005"/>
    <s v="Platform"/>
    <s v="Ignition Entertainment"/>
    <n v="0.02"/>
    <n v="0.01"/>
    <n v="0"/>
    <n v="0"/>
    <n v="0.03"/>
  </r>
  <r>
    <n v="14687"/>
    <s v="Safari Adventures: Africa"/>
    <x v="3"/>
    <n v="2008"/>
    <s v="Adventure"/>
    <s v="Neko Entertainment"/>
    <n v="0.03"/>
    <n v="0"/>
    <n v="0"/>
    <n v="0"/>
    <n v="0.03"/>
  </r>
  <r>
    <n v="14688"/>
    <s v="Harukanaru Toki no Naka de 6"/>
    <x v="22"/>
    <n v="2015"/>
    <s v="Action"/>
    <s v="Tecmo Koei"/>
    <n v="0"/>
    <n v="0"/>
    <n v="0.03"/>
    <n v="0"/>
    <n v="0.03"/>
  </r>
  <r>
    <n v="14689"/>
    <s v="Dream Club Zero Portable"/>
    <x v="22"/>
    <n v="2011"/>
    <s v="Simulation"/>
    <s v="D3Publisher"/>
    <n v="0"/>
    <n v="0"/>
    <n v="0.03"/>
    <n v="0"/>
    <n v="0.03"/>
  </r>
  <r>
    <n v="14690"/>
    <s v="Samurai Warriors 2"/>
    <x v="5"/>
    <n v="2013"/>
    <s v="Action"/>
    <s v="Tecmo Koei"/>
    <n v="0"/>
    <n v="0"/>
    <n v="0.03"/>
    <n v="0"/>
    <n v="0.03"/>
  </r>
  <r>
    <n v="14691"/>
    <s v="Cossacks: European Wars"/>
    <x v="14"/>
    <n v="2001"/>
    <s v="Strategy"/>
    <s v="Strategy First"/>
    <n v="0"/>
    <n v="0.02"/>
    <n v="0"/>
    <n v="0"/>
    <n v="0.03"/>
  </r>
  <r>
    <n v="14692"/>
    <s v="The Island of Dr. Frankenstein"/>
    <x v="0"/>
    <n v="2009"/>
    <s v="Adventure"/>
    <s v="Storm City Games"/>
    <n v="0.03"/>
    <n v="0"/>
    <n v="0"/>
    <n v="0"/>
    <n v="0.03"/>
  </r>
  <r>
    <n v="14693"/>
    <s v="TV Total Events"/>
    <x v="0"/>
    <n v="2011"/>
    <s v="Misc"/>
    <s v="7G//AMES"/>
    <n v="0"/>
    <n v="0.02"/>
    <n v="0"/>
    <n v="0"/>
    <n v="0.03"/>
  </r>
  <r>
    <n v="14694"/>
    <s v="Battle Arena Toshinden URA"/>
    <x v="23"/>
    <n v="1995"/>
    <s v="Fighting"/>
    <s v="Sega"/>
    <n v="0"/>
    <n v="0"/>
    <n v="0.03"/>
    <n v="0"/>
    <n v="0.03"/>
  </r>
  <r>
    <n v="14695"/>
    <s v="Darius Burst: Chronicle Saviours"/>
    <x v="22"/>
    <n v="2016"/>
    <s v="Action"/>
    <s v="Kadokawa Games"/>
    <n v="0"/>
    <n v="0"/>
    <n v="0.03"/>
    <n v="0"/>
    <n v="0.03"/>
  </r>
  <r>
    <n v="14696"/>
    <s v="Biohazard: Revival Selection"/>
    <x v="4"/>
    <n v="2011"/>
    <s v="Action"/>
    <s v="Capcom"/>
    <n v="0"/>
    <n v="0"/>
    <n v="0.03"/>
    <n v="0"/>
    <n v="0.03"/>
  </r>
  <r>
    <n v="14697"/>
    <s v="Labyrinth Cross Blood: Infinity"/>
    <x v="22"/>
    <n v="2013"/>
    <s v="Role-Playing"/>
    <s v="CyberFront"/>
    <n v="0"/>
    <n v="0"/>
    <n v="0.03"/>
    <n v="0"/>
    <n v="0.03"/>
  </r>
  <r>
    <n v="14698"/>
    <s v="Prince of Persia (2008)"/>
    <x v="14"/>
    <n v="2008"/>
    <s v="Action"/>
    <s v="Ubisoft"/>
    <n v="0"/>
    <n v="0.02"/>
    <n v="0"/>
    <n v="0"/>
    <n v="0.03"/>
  </r>
  <r>
    <n v="14699"/>
    <s v="Super Duper Sumos"/>
    <x v="8"/>
    <s v="N/A"/>
    <s v="Action"/>
    <s v="Unknown"/>
    <n v="0.02"/>
    <n v="0.01"/>
    <n v="0"/>
    <n v="0"/>
    <n v="0.03"/>
  </r>
  <r>
    <n v="14700"/>
    <s v="HotBrain"/>
    <x v="16"/>
    <n v="2007"/>
    <s v="Puzzle"/>
    <s v="Midway Games"/>
    <n v="0.02"/>
    <n v="0"/>
    <n v="0"/>
    <n v="0"/>
    <n v="0.03"/>
  </r>
  <r>
    <n v="14701"/>
    <s v="UK Truck Simulator"/>
    <x v="14"/>
    <n v="2010"/>
    <s v="Simulation"/>
    <s v="N/A"/>
    <n v="0"/>
    <n v="0.03"/>
    <n v="0"/>
    <n v="0"/>
    <n v="0.03"/>
  </r>
  <r>
    <n v="14702"/>
    <s v="Gudetama: Hanjuku de Tanomuwa"/>
    <x v="9"/>
    <n v="2015"/>
    <s v="Action"/>
    <s v="Rocket Company"/>
    <n v="0"/>
    <n v="0"/>
    <n v="0.03"/>
    <n v="0"/>
    <n v="0.03"/>
  </r>
  <r>
    <n v="14703"/>
    <s v="MechAssault: Phantom War"/>
    <x v="3"/>
    <n v="2006"/>
    <s v="Simulation"/>
    <s v="Majesco Entertainment"/>
    <n v="0.03"/>
    <n v="0"/>
    <n v="0"/>
    <n v="0"/>
    <n v="0.03"/>
  </r>
  <r>
    <n v="14704"/>
    <s v="Magicka"/>
    <x v="14"/>
    <n v="2011"/>
    <s v="Role-Playing"/>
    <s v="Paradox Interactive"/>
    <n v="0"/>
    <n v="0.02"/>
    <n v="0"/>
    <n v="0.01"/>
    <n v="0.03"/>
  </r>
  <r>
    <n v="14705"/>
    <s v="Star Trek: The Game"/>
    <x v="14"/>
    <n v="2013"/>
    <s v="Action"/>
    <s v="Namco Bandai Games"/>
    <n v="0"/>
    <n v="0.02"/>
    <n v="0"/>
    <n v="0"/>
    <n v="0.03"/>
  </r>
  <r>
    <n v="14706"/>
    <s v="Moto Racer DS"/>
    <x v="3"/>
    <n v="2008"/>
    <s v="Racing"/>
    <s v="Nobilis"/>
    <n v="0"/>
    <n v="0.02"/>
    <n v="0"/>
    <n v="0"/>
    <n v="0.03"/>
  </r>
  <r>
    <n v="14707"/>
    <s v="The Last Guy"/>
    <x v="5"/>
    <n v="2009"/>
    <s v="Action"/>
    <s v="Sony Computer Entertainment"/>
    <n v="0"/>
    <n v="0"/>
    <n v="0.03"/>
    <n v="0"/>
    <n v="0.03"/>
  </r>
  <r>
    <n v="14708"/>
    <s v="Disney Sports Soccer"/>
    <x v="8"/>
    <n v="2002"/>
    <s v="Sports"/>
    <s v="Konami Digital Entertainment"/>
    <n v="0.02"/>
    <n v="0.01"/>
    <n v="0"/>
    <n v="0"/>
    <n v="0.03"/>
  </r>
  <r>
    <n v="14709"/>
    <s v="Akane Iro ni Somaru Saka Parallel"/>
    <x v="6"/>
    <n v="2008"/>
    <s v="Adventure"/>
    <s v="GN Software"/>
    <n v="0"/>
    <n v="0"/>
    <n v="0.03"/>
    <n v="0"/>
    <n v="0.03"/>
  </r>
  <r>
    <n v="14710"/>
    <s v="Otome wa Oanesama ni Koi Shiteru Portable: 2-Jin no Elder"/>
    <x v="16"/>
    <n v="2011"/>
    <s v="Adventure"/>
    <s v="Alchemist"/>
    <n v="0"/>
    <n v="0"/>
    <n v="0.03"/>
    <n v="0"/>
    <n v="0.03"/>
  </r>
  <r>
    <n v="14711"/>
    <s v="Monster Hunter Frontier Online: Forward 1"/>
    <x v="4"/>
    <n v="2011"/>
    <s v="Role-Playing"/>
    <s v="Capcom"/>
    <n v="0"/>
    <n v="0"/>
    <n v="0.03"/>
    <n v="0"/>
    <n v="0.03"/>
  </r>
  <r>
    <n v="14712"/>
    <s v="X3: Terran Conflict"/>
    <x v="14"/>
    <n v="2008"/>
    <s v="Simulation"/>
    <s v="Deep Silver"/>
    <n v="0"/>
    <n v="0.02"/>
    <n v="0"/>
    <n v="0.01"/>
    <n v="0.03"/>
  </r>
  <r>
    <n v="14713"/>
    <s v="Timeshock! Pro Pinball"/>
    <x v="12"/>
    <n v="1998"/>
    <s v="Misc"/>
    <s v="Empire Interactive"/>
    <n v="0.02"/>
    <n v="0.01"/>
    <n v="0"/>
    <n v="0"/>
    <n v="0.03"/>
  </r>
  <r>
    <n v="14714"/>
    <s v="Max Payne"/>
    <x v="8"/>
    <n v="2003"/>
    <s v="Shooter"/>
    <s v="Take-Two Interactive"/>
    <n v="0.02"/>
    <n v="0.01"/>
    <n v="0"/>
    <n v="0"/>
    <n v="0.03"/>
  </r>
  <r>
    <n v="14715"/>
    <s v="D1 Professional Drift Grand Prix Series"/>
    <x v="6"/>
    <n v="2005"/>
    <s v="Racing"/>
    <s v="Yuke's"/>
    <n v="0.01"/>
    <n v="0.01"/>
    <n v="0"/>
    <n v="0"/>
    <n v="0.03"/>
  </r>
  <r>
    <n v="14716"/>
    <s v="Starry ? Sky: In Winter"/>
    <x v="16"/>
    <n v="2011"/>
    <s v="Misc"/>
    <s v="Asgard"/>
    <n v="0"/>
    <n v="0"/>
    <n v="0.03"/>
    <n v="0"/>
    <n v="0.03"/>
  </r>
  <r>
    <n v="14717"/>
    <s v="Little Bears"/>
    <x v="3"/>
    <n v="2009"/>
    <s v="Simulation"/>
    <s v="RTL"/>
    <n v="0.03"/>
    <n v="0"/>
    <n v="0"/>
    <n v="0"/>
    <n v="0.03"/>
  </r>
  <r>
    <n v="14718"/>
    <s v="Rush Hour"/>
    <x v="12"/>
    <n v="1997"/>
    <s v="Misc"/>
    <s v="Psygnosis"/>
    <n v="0.02"/>
    <n v="0.01"/>
    <n v="0"/>
    <n v="0"/>
    <n v="0.03"/>
  </r>
  <r>
    <n v="14719"/>
    <s v="Pro Cast Sports Fishing"/>
    <x v="13"/>
    <n v="2003"/>
    <s v="Sports"/>
    <s v="Capcom"/>
    <n v="0.02"/>
    <n v="0.01"/>
    <n v="0"/>
    <n v="0"/>
    <n v="0.03"/>
  </r>
  <r>
    <n v="14720"/>
    <s v="Gintama: Banji Oku Chuubu!"/>
    <x v="0"/>
    <n v="2007"/>
    <s v="Action"/>
    <s v="Namco Bandai Games"/>
    <n v="0"/>
    <n v="0"/>
    <n v="0.03"/>
    <n v="0"/>
    <n v="0.03"/>
  </r>
  <r>
    <n v="14721"/>
    <s v="Aegis of Earth: Protonovus Assault"/>
    <x v="5"/>
    <n v="2016"/>
    <s v="Action"/>
    <s v="PQube"/>
    <n v="0.01"/>
    <n v="0.01"/>
    <n v="0"/>
    <n v="0"/>
    <n v="0.03"/>
  </r>
  <r>
    <n v="14722"/>
    <s v="Saka Agari Hurricane Portable"/>
    <x v="16"/>
    <n v="2011"/>
    <s v="Adventure"/>
    <s v="Alchemist"/>
    <n v="0"/>
    <n v="0"/>
    <n v="0.03"/>
    <n v="0"/>
    <n v="0.03"/>
  </r>
  <r>
    <n v="14723"/>
    <s v="Negima!? Dream Tactic Yumemiru Otome Princess"/>
    <x v="6"/>
    <n v="2007"/>
    <s v="Strategy"/>
    <s v="Konami Digital Entertainment"/>
    <n v="0"/>
    <n v="0"/>
    <n v="0.03"/>
    <n v="0"/>
    <n v="0.03"/>
  </r>
  <r>
    <n v="14724"/>
    <s v="King Arthur II"/>
    <x v="14"/>
    <n v="2011"/>
    <s v="Strategy"/>
    <s v="Paradox Interactive"/>
    <n v="0"/>
    <n v="0.02"/>
    <n v="0"/>
    <n v="0"/>
    <n v="0.03"/>
  </r>
  <r>
    <n v="14725"/>
    <s v="Max Payne 2: The Fall of Max Payne"/>
    <x v="14"/>
    <n v="2003"/>
    <s v="Shooter"/>
    <s v="Take-Two Interactive"/>
    <n v="0"/>
    <n v="0.02"/>
    <n v="0"/>
    <n v="0"/>
    <n v="0.03"/>
  </r>
  <r>
    <n v="14726"/>
    <s v="Dakar 2: The World's Ultimate Rally"/>
    <x v="18"/>
    <n v="2003"/>
    <s v="Racing"/>
    <s v="Acclaim Entertainment"/>
    <n v="0.02"/>
    <n v="0.01"/>
    <n v="0"/>
    <n v="0"/>
    <n v="0.03"/>
  </r>
  <r>
    <n v="14727"/>
    <s v="NBA 2K7"/>
    <x v="13"/>
    <n v="2006"/>
    <s v="Sports"/>
    <s v="Take-Two Interactive"/>
    <n v="0.02"/>
    <n v="0.01"/>
    <n v="0"/>
    <n v="0"/>
    <n v="0.03"/>
  </r>
  <r>
    <n v="14728"/>
    <s v="Auto Modellista"/>
    <x v="18"/>
    <n v="2003"/>
    <s v="Racing"/>
    <s v="Capcom"/>
    <n v="0.02"/>
    <n v="0.01"/>
    <n v="0"/>
    <n v="0"/>
    <n v="0.03"/>
  </r>
  <r>
    <n v="14729"/>
    <s v="Jewel Match 2"/>
    <x v="3"/>
    <n v="2012"/>
    <s v="Puzzle"/>
    <s v="Easy Interactive"/>
    <n v="0"/>
    <n v="0.02"/>
    <n v="0"/>
    <n v="0"/>
    <n v="0.03"/>
  </r>
  <r>
    <n v="14730"/>
    <s v="Hanayaka Kana, Ware ga Ichizoku Twin Pack"/>
    <x v="16"/>
    <n v="2011"/>
    <s v="Misc"/>
    <s v="Idea Factory"/>
    <n v="0"/>
    <n v="0"/>
    <n v="0.03"/>
    <n v="0"/>
    <n v="0.03"/>
  </r>
  <r>
    <n v="14731"/>
    <s v="MySims"/>
    <x v="14"/>
    <n v="2008"/>
    <s v="Simulation"/>
    <s v="Electronic Arts"/>
    <n v="0"/>
    <n v="0.02"/>
    <n v="0"/>
    <n v="0"/>
    <n v="0.03"/>
  </r>
  <r>
    <n v="14732"/>
    <s v="Guild Wars: Nightfall"/>
    <x v="14"/>
    <n v="2006"/>
    <s v="Role-Playing"/>
    <s v="NCSoft"/>
    <n v="0"/>
    <n v="0.02"/>
    <n v="0"/>
    <n v="0.01"/>
    <n v="0.03"/>
  </r>
  <r>
    <n v="14733"/>
    <s v="Greg Hastings' Tournament Paintball Max'd"/>
    <x v="8"/>
    <n v="2006"/>
    <s v="Shooter"/>
    <s v="Activision"/>
    <n v="0.02"/>
    <n v="0.01"/>
    <n v="0"/>
    <n v="0"/>
    <n v="0.03"/>
  </r>
  <r>
    <n v="14734"/>
    <s v="Dave Mirra Freestyle BMX 3"/>
    <x v="8"/>
    <n v="2002"/>
    <s v="Sports"/>
    <s v="Acclaim Entertainment"/>
    <n v="0.02"/>
    <n v="0.01"/>
    <n v="0"/>
    <n v="0"/>
    <n v="0.03"/>
  </r>
  <r>
    <n v="14735"/>
    <s v="My Animal Centre"/>
    <x v="0"/>
    <n v="2009"/>
    <s v="Simulation"/>
    <s v="Deep Silver"/>
    <n v="0"/>
    <n v="0.02"/>
    <n v="0"/>
    <n v="0"/>
    <n v="0.03"/>
  </r>
  <r>
    <n v="14736"/>
    <s v="Eco Creatures: Save The Forest"/>
    <x v="3"/>
    <n v="2007"/>
    <s v="Adventure"/>
    <s v="Rising Star Games"/>
    <n v="0.03"/>
    <n v="0"/>
    <n v="0"/>
    <n v="0"/>
    <n v="0.03"/>
  </r>
  <r>
    <n v="14737"/>
    <s v="Kintaihi Shounen no Jiken: Kyakusen Eris-Gou no Sangeki"/>
    <x v="3"/>
    <n v="2009"/>
    <s v="Adventure"/>
    <s v="Creative Core"/>
    <n v="0"/>
    <n v="0"/>
    <n v="0.03"/>
    <n v="0"/>
    <n v="0.03"/>
  </r>
  <r>
    <n v="14738"/>
    <s v="Kaizoku Sentai Gokaiger: Atsumete Henshin! 35 Sentai!"/>
    <x v="3"/>
    <n v="2011"/>
    <s v="Action"/>
    <s v="Namco Bandai Games"/>
    <n v="0"/>
    <n v="0"/>
    <n v="0.03"/>
    <n v="0"/>
    <n v="0.03"/>
  </r>
  <r>
    <n v="14739"/>
    <s v="Dragon Tamer: Sound Spirit"/>
    <x v="3"/>
    <n v="2007"/>
    <s v="Role-Playing"/>
    <s v="Namco Bandai Games"/>
    <n v="0"/>
    <n v="0"/>
    <n v="0.03"/>
    <n v="0"/>
    <n v="0.03"/>
  </r>
  <r>
    <n v="14740"/>
    <s v="Frogger: Ancient Shadow"/>
    <x v="13"/>
    <n v="2005"/>
    <s v="Platform"/>
    <s v="Konami Digital Entertainment"/>
    <n v="0.02"/>
    <n v="0.01"/>
    <n v="0"/>
    <n v="0"/>
    <n v="0.03"/>
  </r>
  <r>
    <n v="14741"/>
    <s v="Pro Evolution Soccer 2017"/>
    <x v="17"/>
    <n v="2016"/>
    <s v="Sports"/>
    <s v="Konami Digital Entertainment"/>
    <n v="0"/>
    <n v="0.02"/>
    <n v="0"/>
    <n v="0"/>
    <n v="0.03"/>
  </r>
  <r>
    <n v="14742"/>
    <s v="La Pucelle: Ragnarok"/>
    <x v="16"/>
    <n v="2009"/>
    <s v="Role-Playing"/>
    <s v="Nippon Ichi Software"/>
    <n v="0"/>
    <n v="0"/>
    <n v="0.03"/>
    <n v="0"/>
    <n v="0.03"/>
  </r>
  <r>
    <n v="14743"/>
    <s v="Kiniro no Corda 2 f Encore"/>
    <x v="16"/>
    <n v="2009"/>
    <s v="Role-Playing"/>
    <s v="Tecmo Koei"/>
    <n v="0"/>
    <n v="0"/>
    <n v="0.03"/>
    <n v="0"/>
    <n v="0.03"/>
  </r>
  <r>
    <n v="14744"/>
    <s v="Darius II"/>
    <x v="23"/>
    <n v="1995"/>
    <s v="Shooter"/>
    <s v="Taito"/>
    <n v="0"/>
    <n v="0"/>
    <n v="0.03"/>
    <n v="0"/>
    <n v="0.03"/>
  </r>
  <r>
    <n v="14745"/>
    <s v="Jewel Quest 5: The Sleepless Star"/>
    <x v="3"/>
    <n v="2012"/>
    <s v="Action"/>
    <s v="Licensed 4U"/>
    <n v="0"/>
    <n v="0.02"/>
    <n v="0"/>
    <n v="0"/>
    <n v="0.03"/>
  </r>
  <r>
    <n v="14746"/>
    <s v="RollerCoaster Tycoon 2: Triple Thrill Pack"/>
    <x v="14"/>
    <n v="2003"/>
    <s v="Strategy"/>
    <s v="Atari"/>
    <n v="0"/>
    <n v="0.02"/>
    <n v="0"/>
    <n v="0.01"/>
    <n v="0.03"/>
  </r>
  <r>
    <n v="14747"/>
    <s v="Bleach: Soul Carnival 2"/>
    <x v="16"/>
    <n v="2009"/>
    <s v="Fighting"/>
    <s v="Sony Computer Entertainment"/>
    <n v="0"/>
    <n v="0"/>
    <n v="0.03"/>
    <n v="0"/>
    <n v="0.03"/>
  </r>
  <r>
    <n v="14748"/>
    <s v="ParaParaParadise"/>
    <x v="6"/>
    <n v="2001"/>
    <s v="Misc"/>
    <s v="Konami Digital Entertainment"/>
    <n v="0"/>
    <n v="0"/>
    <n v="0.03"/>
    <n v="0"/>
    <n v="0.03"/>
  </r>
  <r>
    <n v="14749"/>
    <s v="Tiger &amp; Bunny: On-Air Jack!"/>
    <x v="16"/>
    <n v="2012"/>
    <s v="Action"/>
    <s v="Namco Bandai Games"/>
    <n v="0"/>
    <n v="0"/>
    <n v="0.03"/>
    <n v="0"/>
    <n v="0.03"/>
  </r>
  <r>
    <n v="14750"/>
    <s v="Pro Evolution Soccer 2012"/>
    <x v="9"/>
    <n v="2011"/>
    <s v="Action"/>
    <s v="Konami Digital Entertainment"/>
    <n v="0.02"/>
    <n v="0"/>
    <n v="0"/>
    <n v="0"/>
    <n v="0.03"/>
  </r>
  <r>
    <n v="14751"/>
    <s v="Eureka Seven AO: Jungfrau no Hanabanatachi"/>
    <x v="5"/>
    <n v="2012"/>
    <s v="Action"/>
    <s v="Namco Bandai Games"/>
    <n v="0"/>
    <n v="0"/>
    <n v="0.03"/>
    <n v="0"/>
    <n v="0.03"/>
  </r>
  <r>
    <n v="14752"/>
    <s v="Warship Gunner 2"/>
    <x v="6"/>
    <n v="2006"/>
    <s v="Simulation"/>
    <s v="Tecmo Koei"/>
    <n v="0.01"/>
    <n v="0.01"/>
    <n v="0"/>
    <n v="0"/>
    <n v="0.03"/>
  </r>
  <r>
    <n v="14753"/>
    <s v="Gotcha Force"/>
    <x v="18"/>
    <n v="2003"/>
    <s v="Shooter"/>
    <s v="Capcom"/>
    <n v="0.01"/>
    <n v="0"/>
    <n v="0.01"/>
    <n v="0"/>
    <n v="0.03"/>
  </r>
  <r>
    <n v="14754"/>
    <s v="The Battle of Yuu Yuu Hakusho: Shitou! Ankoku Bujutsukai! 120%"/>
    <x v="6"/>
    <n v="2007"/>
    <s v="Fighting"/>
    <s v="Banpresto"/>
    <n v="0"/>
    <n v="0"/>
    <n v="0.03"/>
    <n v="0"/>
    <n v="0.03"/>
  </r>
  <r>
    <n v="14755"/>
    <s v="Star Wars The Clone Wars: Republic Heroes"/>
    <x v="14"/>
    <n v="2009"/>
    <s v="Action"/>
    <s v="LucasArts"/>
    <n v="0"/>
    <n v="0.02"/>
    <n v="0"/>
    <n v="0"/>
    <n v="0.03"/>
  </r>
  <r>
    <n v="14756"/>
    <s v="CID The Dummy"/>
    <x v="16"/>
    <n v="2009"/>
    <s v="Platform"/>
    <s v="Oxygen Interactive"/>
    <n v="0.02"/>
    <n v="0"/>
    <n v="0"/>
    <n v="0"/>
    <n v="0.03"/>
  </r>
  <r>
    <n v="14757"/>
    <s v="Xblaze: Lost Memories"/>
    <x v="22"/>
    <n v="2015"/>
    <s v="Adventure"/>
    <s v="Arc System Works"/>
    <n v="0.02"/>
    <n v="0"/>
    <n v="0"/>
    <n v="0.01"/>
    <n v="0.03"/>
  </r>
  <r>
    <n v="14758"/>
    <s v="DiRT Rally"/>
    <x v="14"/>
    <n v="2016"/>
    <s v="Racing"/>
    <s v="Codemasters"/>
    <n v="0"/>
    <n v="0.03"/>
    <n v="0"/>
    <n v="0"/>
    <n v="0.03"/>
  </r>
  <r>
    <n v="14759"/>
    <s v="The Perfect Golf"/>
    <x v="12"/>
    <n v="1995"/>
    <s v="Sports"/>
    <s v="Seta Corporation"/>
    <n v="0"/>
    <n v="0"/>
    <n v="0.03"/>
    <n v="0"/>
    <n v="0.03"/>
  </r>
  <r>
    <n v="14760"/>
    <s v="Let's Sing 2016"/>
    <x v="10"/>
    <n v="2015"/>
    <s v="Action"/>
    <s v="FuRyu Corporation"/>
    <n v="0.02"/>
    <n v="0"/>
    <n v="0"/>
    <n v="0.01"/>
    <n v="0.03"/>
  </r>
  <r>
    <n v="14761"/>
    <s v="Wrestle Kingdom"/>
    <x v="6"/>
    <n v="2006"/>
    <s v="Fighting"/>
    <s v="Yuke's"/>
    <n v="0"/>
    <n v="0"/>
    <n v="0.03"/>
    <n v="0"/>
    <n v="0.03"/>
  </r>
  <r>
    <n v="14762"/>
    <s v="Demon Driver: Time to Burn Rubber!"/>
    <x v="8"/>
    <n v="2003"/>
    <s v="Racing"/>
    <s v="Ignition Entertainment"/>
    <n v="0.02"/>
    <n v="0.01"/>
    <n v="0"/>
    <n v="0"/>
    <n v="0.03"/>
  </r>
  <r>
    <n v="14763"/>
    <s v="The Golf Club"/>
    <x v="17"/>
    <n v="2014"/>
    <s v="Sports"/>
    <s v="Unknown"/>
    <n v="0.02"/>
    <n v="0"/>
    <n v="0"/>
    <n v="0"/>
    <n v="0.03"/>
  </r>
  <r>
    <n v="14764"/>
    <s v="Bigfoot King of Crush"/>
    <x v="0"/>
    <n v="2011"/>
    <s v="Racing"/>
    <s v="Zoo Games"/>
    <n v="0.02"/>
    <n v="0"/>
    <n v="0"/>
    <n v="0"/>
    <n v="0.03"/>
  </r>
  <r>
    <n v="14765"/>
    <s v="Mojo!"/>
    <x v="13"/>
    <n v="2003"/>
    <s v="Puzzle"/>
    <s v="DreamCatcher Interactive"/>
    <n v="0.02"/>
    <n v="0.01"/>
    <n v="0"/>
    <n v="0"/>
    <n v="0.03"/>
  </r>
  <r>
    <n v="14766"/>
    <s v="Infinite Stratos 2: Ignition Hearts"/>
    <x v="5"/>
    <n v="2014"/>
    <s v="Adventure"/>
    <s v="5pb"/>
    <n v="0"/>
    <n v="0"/>
    <n v="0.03"/>
    <n v="0"/>
    <n v="0.03"/>
  </r>
  <r>
    <n v="14767"/>
    <s v="Cabela's Big Game Hunter: Pro Hunts"/>
    <x v="4"/>
    <n v="2014"/>
    <s v="Shooter"/>
    <s v="Activision"/>
    <n v="0.02"/>
    <n v="0"/>
    <n v="0"/>
    <n v="0"/>
    <n v="0.03"/>
  </r>
  <r>
    <n v="14768"/>
    <s v="Mahou Sensei Negima! Kagai Jugyou ~Otome no Dokidoki Beachside~"/>
    <x v="6"/>
    <n v="2006"/>
    <s v="Adventure"/>
    <s v="Konami Digital Entertainment"/>
    <n v="0"/>
    <n v="0"/>
    <n v="0.03"/>
    <n v="0"/>
    <n v="0.03"/>
  </r>
  <r>
    <n v="14769"/>
    <s v="Nekketsu Kouha Kunio-Kun SP: Rantou Kyousoukyoku"/>
    <x v="9"/>
    <n v="2013"/>
    <s v="Fighting"/>
    <s v="Arc System Works"/>
    <n v="0"/>
    <n v="0"/>
    <n v="0.03"/>
    <n v="0"/>
    <n v="0.03"/>
  </r>
  <r>
    <n v="14770"/>
    <s v="The Sims 2: Bon Voyage"/>
    <x v="14"/>
    <n v="2007"/>
    <s v="Simulation"/>
    <s v="Electronic Arts"/>
    <n v="0.01"/>
    <n v="0.01"/>
    <n v="0"/>
    <n v="0"/>
    <n v="0.03"/>
  </r>
  <r>
    <n v="14771"/>
    <s v="Buffy the Vampire Slayer: Chaos Bleeds"/>
    <x v="18"/>
    <n v="2003"/>
    <s v="Action"/>
    <s v="Vivendi Games"/>
    <n v="0.02"/>
    <n v="0.01"/>
    <n v="0"/>
    <n v="0"/>
    <n v="0.03"/>
  </r>
  <r>
    <n v="14772"/>
    <s v="Clannad"/>
    <x v="4"/>
    <n v="2008"/>
    <s v="Adventure"/>
    <s v="Prototype"/>
    <n v="0"/>
    <n v="0"/>
    <n v="0.03"/>
    <n v="0"/>
    <n v="0.03"/>
  </r>
  <r>
    <n v="14773"/>
    <s v="Brothers Conflict: Passion Pink"/>
    <x v="16"/>
    <n v="2012"/>
    <s v="Action"/>
    <s v="Idea Factory"/>
    <n v="0"/>
    <n v="0"/>
    <n v="0.03"/>
    <n v="0"/>
    <n v="0.03"/>
  </r>
  <r>
    <n v="14774"/>
    <s v="Kuryuu Youma Gakuenki Recharge"/>
    <x v="6"/>
    <n v="2006"/>
    <s v="Adventure"/>
    <s v="Atlus"/>
    <n v="0"/>
    <n v="0"/>
    <n v="0.03"/>
    <n v="0"/>
    <n v="0.03"/>
  </r>
  <r>
    <n v="14775"/>
    <s v="My Frogger: Toy Trials"/>
    <x v="3"/>
    <n v="2006"/>
    <s v="Action"/>
    <s v="Konami Digital Entertainment"/>
    <n v="0.02"/>
    <n v="0"/>
    <n v="0"/>
    <n v="0"/>
    <n v="0.03"/>
  </r>
  <r>
    <n v="14776"/>
    <s v="Jet Grind Radio"/>
    <x v="8"/>
    <n v="2003"/>
    <s v="Action"/>
    <s v="Sega"/>
    <n v="0.02"/>
    <n v="0.01"/>
    <n v="0"/>
    <n v="0"/>
    <n v="0.03"/>
  </r>
  <r>
    <n v="14777"/>
    <s v="Farm Frenzy 3"/>
    <x v="3"/>
    <n v="2011"/>
    <s v="Strategy"/>
    <s v="Unknown"/>
    <n v="0"/>
    <n v="0.02"/>
    <n v="0"/>
    <n v="0"/>
    <n v="0.03"/>
  </r>
  <r>
    <n v="14778"/>
    <s v="Strike Witches: Aoi no Dengekisen - Shin Taichou Funtousuru!"/>
    <x v="3"/>
    <n v="2009"/>
    <s v="Action"/>
    <s v="Russel"/>
    <n v="0"/>
    <n v="0"/>
    <n v="0.03"/>
    <n v="0"/>
    <n v="0.03"/>
  </r>
  <r>
    <n v="14779"/>
    <s v="3DS Classic Collection"/>
    <x v="9"/>
    <n v="2016"/>
    <s v="Misc"/>
    <s v="Sega"/>
    <n v="0.02"/>
    <n v="0"/>
    <n v="0"/>
    <n v="0"/>
    <n v="0.03"/>
  </r>
  <r>
    <n v="14780"/>
    <s v="Baldur's Gate: Dark Alliance"/>
    <x v="8"/>
    <n v="2004"/>
    <s v="Role-Playing"/>
    <s v="Destination Software, Inc"/>
    <n v="0.02"/>
    <n v="0.01"/>
    <n v="0"/>
    <n v="0"/>
    <n v="0.03"/>
  </r>
  <r>
    <n v="14781"/>
    <s v="GRID Autosport"/>
    <x v="14"/>
    <n v="2014"/>
    <s v="Racing"/>
    <s v="Codemasters"/>
    <n v="0"/>
    <n v="0.02"/>
    <n v="0"/>
    <n v="0"/>
    <n v="0.03"/>
  </r>
  <r>
    <n v="14782"/>
    <s v="The Adventures of Lomax"/>
    <x v="12"/>
    <n v="1996"/>
    <s v="Platform"/>
    <s v="Psygnosis"/>
    <n v="0.01"/>
    <n v="0.01"/>
    <n v="0"/>
    <n v="0"/>
    <n v="0.03"/>
  </r>
  <r>
    <n v="14783"/>
    <s v="Neverwinter Nights Diamond"/>
    <x v="14"/>
    <n v="2004"/>
    <s v="Role-Playing"/>
    <s v="Atari"/>
    <n v="0"/>
    <n v="0.02"/>
    <n v="0"/>
    <n v="0"/>
    <n v="0.03"/>
  </r>
  <r>
    <n v="14784"/>
    <s v="Divinity II: Flames of Vengeance"/>
    <x v="14"/>
    <n v="2010"/>
    <s v="Role-Playing"/>
    <s v="DTP Entertainment"/>
    <n v="0"/>
    <n v="0.02"/>
    <n v="0"/>
    <n v="0.01"/>
    <n v="0.03"/>
  </r>
  <r>
    <n v="14785"/>
    <s v="Under the Skin"/>
    <x v="6"/>
    <n v="2004"/>
    <s v="Action"/>
    <s v="Capcom"/>
    <n v="0.01"/>
    <n v="0.01"/>
    <n v="0"/>
    <n v="0"/>
    <n v="0.03"/>
  </r>
  <r>
    <n v="14786"/>
    <s v="Battlefield 2142"/>
    <x v="14"/>
    <n v="2006"/>
    <s v="Shooter"/>
    <s v="Electronic Arts"/>
    <n v="0"/>
    <n v="0.02"/>
    <n v="0"/>
    <n v="0"/>
    <n v="0.03"/>
  </r>
  <r>
    <n v="14787"/>
    <s v="Kabu Trader Shun"/>
    <x v="3"/>
    <n v="2007"/>
    <s v="Action"/>
    <s v="Capcom"/>
    <n v="0"/>
    <n v="0"/>
    <n v="0.03"/>
    <n v="0"/>
    <n v="0.03"/>
  </r>
  <r>
    <n v="14788"/>
    <s v="Air Conflicts: Secret Wars"/>
    <x v="14"/>
    <n v="2011"/>
    <s v="Simulation"/>
    <s v="bitComposer Games"/>
    <n v="0"/>
    <n v="0.02"/>
    <n v="0"/>
    <n v="0.01"/>
    <n v="0.03"/>
  </r>
  <r>
    <n v="14789"/>
    <s v="Poy Poy"/>
    <x v="12"/>
    <n v="1997"/>
    <s v="Action"/>
    <s v="Konami Digital Entertainment"/>
    <n v="0.01"/>
    <n v="0.01"/>
    <n v="0"/>
    <n v="0"/>
    <n v="0.03"/>
  </r>
  <r>
    <n v="14790"/>
    <s v="Hermie Hopperhead: Scrap Panic"/>
    <x v="12"/>
    <n v="1995"/>
    <s v="Platform"/>
    <s v="Sony Computer Entertainment"/>
    <n v="0"/>
    <n v="0"/>
    <n v="0.02"/>
    <n v="0"/>
    <n v="0.03"/>
  </r>
  <r>
    <n v="14791"/>
    <s v="Lost Planet 2"/>
    <x v="14"/>
    <n v="2010"/>
    <s v="Shooter"/>
    <s v="Capcom"/>
    <n v="0"/>
    <n v="0.02"/>
    <n v="0"/>
    <n v="0.01"/>
    <n v="0.03"/>
  </r>
  <r>
    <n v="14792"/>
    <s v="NHL 07"/>
    <x v="13"/>
    <n v="2006"/>
    <s v="Sports"/>
    <s v="Electronic Arts"/>
    <n v="0.02"/>
    <n v="0.01"/>
    <n v="0"/>
    <n v="0"/>
    <n v="0.03"/>
  </r>
  <r>
    <n v="14793"/>
    <s v="DrumMania 7th Mix"/>
    <x v="6"/>
    <n v="2001"/>
    <s v="Simulation"/>
    <s v="Konami Digital Entertainment"/>
    <n v="0"/>
    <n v="0"/>
    <n v="0.03"/>
    <n v="0"/>
    <n v="0.03"/>
  </r>
  <r>
    <n v="14794"/>
    <s v="Runabout 3: Neo Age"/>
    <x v="6"/>
    <n v="2002"/>
    <s v="Racing"/>
    <s v="BAM! Entertainment"/>
    <n v="0"/>
    <n v="0"/>
    <n v="0.03"/>
    <n v="0"/>
    <n v="0.03"/>
  </r>
  <r>
    <n v="14795"/>
    <s v="AMNESIA World"/>
    <x v="22"/>
    <n v="2014"/>
    <s v="Adventure"/>
    <s v="Idea Factory"/>
    <n v="0"/>
    <n v="0"/>
    <n v="0.03"/>
    <n v="0"/>
    <n v="0.03"/>
  </r>
  <r>
    <n v="14796"/>
    <s v="Captain Morgane and the Golden Turtle"/>
    <x v="5"/>
    <n v="2012"/>
    <s v="Adventure"/>
    <s v="Reef Entertainment"/>
    <n v="0"/>
    <n v="0.02"/>
    <n v="0"/>
    <n v="0.01"/>
    <n v="0.03"/>
  </r>
  <r>
    <n v="14797"/>
    <s v="Bully: Scholarship Edition"/>
    <x v="14"/>
    <n v="2008"/>
    <s v="Action"/>
    <s v="Take-Two Interactive"/>
    <n v="0"/>
    <n v="0.02"/>
    <n v="0"/>
    <n v="0"/>
    <n v="0.03"/>
  </r>
  <r>
    <n v="14798"/>
    <s v="My Ballet Studio"/>
    <x v="0"/>
    <n v="2009"/>
    <s v="Simulation"/>
    <s v="505 Games"/>
    <n v="0.02"/>
    <n v="0"/>
    <n v="0"/>
    <n v="0"/>
    <n v="0.03"/>
  </r>
  <r>
    <n v="14799"/>
    <s v="Guild Wars"/>
    <x v="14"/>
    <n v="2005"/>
    <s v="Role-Playing"/>
    <s v="NCSoft"/>
    <n v="0.02"/>
    <n v="0"/>
    <n v="0"/>
    <n v="0"/>
    <n v="0.03"/>
  </r>
  <r>
    <n v="14800"/>
    <s v="Clannad: Mitsumi Mamoru Sakamichi de - Gekan"/>
    <x v="16"/>
    <n v="2010"/>
    <s v="Adventure"/>
    <s v="Prototype"/>
    <n v="0"/>
    <n v="0"/>
    <n v="0.03"/>
    <n v="0"/>
    <n v="0.03"/>
  </r>
  <r>
    <n v="14801"/>
    <s v="Archer Maclean Presents: Pool Paradise"/>
    <x v="18"/>
    <n v="2004"/>
    <s v="Sports"/>
    <s v="Ignition Entertainment"/>
    <n v="0.02"/>
    <n v="0.01"/>
    <n v="0"/>
    <n v="0"/>
    <n v="0.03"/>
  </r>
  <r>
    <n v="14802"/>
    <s v="Sengoku Efuda Yuugi: Hototogisu Tairan"/>
    <x v="16"/>
    <n v="2010"/>
    <s v="Strategy"/>
    <s v="Irem Software Engineering"/>
    <n v="0"/>
    <n v="0"/>
    <n v="0.03"/>
    <n v="0"/>
    <n v="0.03"/>
  </r>
  <r>
    <n v="14803"/>
    <s v="Battlezone"/>
    <x v="16"/>
    <n v="2006"/>
    <s v="Shooter"/>
    <s v="Atari"/>
    <n v="0.02"/>
    <n v="0"/>
    <n v="0"/>
    <n v="0"/>
    <n v="0.03"/>
  </r>
  <r>
    <n v="14804"/>
    <s v="Ookiku Furikabutte: Honto no Ace ni Nareru kamo"/>
    <x v="3"/>
    <n v="2007"/>
    <s v="Sports"/>
    <s v="Marvelous Interactive"/>
    <n v="0"/>
    <n v="0"/>
    <n v="0.03"/>
    <n v="0"/>
    <n v="0.03"/>
  </r>
  <r>
    <n v="14805"/>
    <s v="Medal of Honor: Vanguard"/>
    <x v="6"/>
    <n v="2007"/>
    <s v="Shooter"/>
    <s v="Electronic Arts"/>
    <n v="0"/>
    <n v="0"/>
    <n v="0.03"/>
    <n v="0"/>
    <n v="0.03"/>
  </r>
  <r>
    <n v="14806"/>
    <s v="Touch Shot! Love Application"/>
    <x v="5"/>
    <n v="2012"/>
    <s v="Adventure"/>
    <s v="Compile Heart"/>
    <n v="0"/>
    <n v="0"/>
    <n v="0.03"/>
    <n v="0"/>
    <n v="0.03"/>
  </r>
  <r>
    <n v="14807"/>
    <s v="Nanotek Warrior"/>
    <x v="12"/>
    <n v="1997"/>
    <s v="Shooter"/>
    <s v="Virgin Interactive"/>
    <n v="0.01"/>
    <n v="0.01"/>
    <n v="0"/>
    <n v="0"/>
    <n v="0.03"/>
  </r>
  <r>
    <n v="14808"/>
    <s v="Galileo"/>
    <x v="3"/>
    <n v="2008"/>
    <s v="Adventure"/>
    <s v="D3Publisher"/>
    <n v="0"/>
    <n v="0"/>
    <n v="0.03"/>
    <n v="0"/>
    <n v="0.03"/>
  </r>
  <r>
    <n v="14809"/>
    <s v="Cake Mania: Baker's Challenge"/>
    <x v="6"/>
    <n v="2008"/>
    <s v="Puzzle"/>
    <s v="Destineer"/>
    <n v="0.01"/>
    <n v="0.01"/>
    <n v="0"/>
    <n v="0"/>
    <n v="0.03"/>
  </r>
  <r>
    <n v="14810"/>
    <s v="Captain Tsubasa J: The Way to World Youth"/>
    <x v="7"/>
    <n v="1995"/>
    <s v="Sports"/>
    <s v="Namco Bandai Games"/>
    <n v="0"/>
    <n v="0"/>
    <n v="0.03"/>
    <n v="0"/>
    <n v="0.03"/>
  </r>
  <r>
    <n v="14811"/>
    <s v="Super Monkey Ball Adventure"/>
    <x v="6"/>
    <n v="2006"/>
    <s v="Platform"/>
    <s v="Sega"/>
    <n v="0.01"/>
    <n v="0.01"/>
    <n v="0"/>
    <n v="0"/>
    <n v="0.03"/>
  </r>
  <r>
    <n v="14812"/>
    <s v="Alien Breed Trilogy"/>
    <x v="4"/>
    <n v="2011"/>
    <s v="Shooter"/>
    <s v="Mastertronic"/>
    <n v="0"/>
    <n v="0.02"/>
    <n v="0"/>
    <n v="0"/>
    <n v="0.03"/>
  </r>
  <r>
    <n v="14813"/>
    <s v="Himoutou! Umaru-Chan: Himoutou Ikusei Keikaku"/>
    <x v="22"/>
    <n v="2015"/>
    <s v="Simulation"/>
    <s v="FuRyu"/>
    <n v="0"/>
    <n v="0"/>
    <n v="0.03"/>
    <n v="0"/>
    <n v="0.03"/>
  </r>
  <r>
    <n v="14814"/>
    <s v="Sengoku Basara: Sanada Yukimura-Den"/>
    <x v="10"/>
    <n v="2016"/>
    <s v="Action"/>
    <s v="Capcom"/>
    <n v="0"/>
    <n v="0"/>
    <n v="0.03"/>
    <n v="0"/>
    <n v="0.03"/>
  </r>
  <r>
    <n v="14815"/>
    <s v="CID The Dummy"/>
    <x v="0"/>
    <n v="2009"/>
    <s v="Platform"/>
    <s v="Oxygen Interactive"/>
    <n v="0.02"/>
    <n v="0"/>
    <n v="0"/>
    <n v="0"/>
    <n v="0.03"/>
  </r>
  <r>
    <n v="14816"/>
    <s v="Kisuato"/>
    <x v="22"/>
    <n v="2015"/>
    <s v="Adventure"/>
    <s v="TGL"/>
    <n v="0"/>
    <n v="0"/>
    <n v="0.03"/>
    <n v="0"/>
    <n v="0.03"/>
  </r>
  <r>
    <n v="14817"/>
    <s v="Madden NFL 07"/>
    <x v="8"/>
    <n v="2006"/>
    <s v="Sports"/>
    <s v="Electronic Arts"/>
    <n v="0.02"/>
    <n v="0.01"/>
    <n v="0"/>
    <n v="0"/>
    <n v="0.03"/>
  </r>
  <r>
    <n v="14818"/>
    <s v="Renegade Racers"/>
    <x v="12"/>
    <n v="1999"/>
    <s v="Racing"/>
    <s v="Interplay"/>
    <n v="0.01"/>
    <n v="0.01"/>
    <n v="0"/>
    <n v="0"/>
    <n v="0.03"/>
  </r>
  <r>
    <n v="14819"/>
    <s v="The Legend of Korra (3DS)"/>
    <x v="9"/>
    <n v="2014"/>
    <s v="Strategy"/>
    <s v="Activision"/>
    <n v="0.02"/>
    <n v="0"/>
    <n v="0"/>
    <n v="0"/>
    <n v="0.03"/>
  </r>
  <r>
    <n v="14820"/>
    <s v="AniMates!"/>
    <x v="3"/>
    <n v="2007"/>
    <s v="Simulation"/>
    <s v="Lexicon Entertainment"/>
    <n v="0.02"/>
    <n v="0"/>
    <n v="0"/>
    <n v="0"/>
    <n v="0.03"/>
  </r>
  <r>
    <n v="14821"/>
    <s v="Monster High 13 Wishes"/>
    <x v="19"/>
    <n v="2013"/>
    <s v="Action"/>
    <s v="Little Orbit"/>
    <n v="0.02"/>
    <n v="0"/>
    <n v="0"/>
    <n v="0"/>
    <n v="0.03"/>
  </r>
  <r>
    <n v="14822"/>
    <s v="Franklin the Turtle"/>
    <x v="8"/>
    <n v="2005"/>
    <s v="Misc"/>
    <s v="Game Factory"/>
    <n v="0.02"/>
    <n v="0.01"/>
    <n v="0"/>
    <n v="0"/>
    <n v="0.03"/>
  </r>
  <r>
    <n v="14823"/>
    <s v="Steins;Gate 0"/>
    <x v="5"/>
    <n v="2015"/>
    <s v="Adventure"/>
    <s v="5pb"/>
    <n v="0"/>
    <n v="0"/>
    <n v="0.03"/>
    <n v="0"/>
    <n v="0.03"/>
  </r>
  <r>
    <n v="14824"/>
    <s v="Catan"/>
    <x v="3"/>
    <n v="2009"/>
    <s v="Strategy"/>
    <s v="CDV Software Entertainment"/>
    <n v="0"/>
    <n v="0.02"/>
    <n v="0"/>
    <n v="0"/>
    <n v="0.03"/>
  </r>
  <r>
    <n v="14825"/>
    <s v="Backyard NFL Football"/>
    <x v="0"/>
    <n v="2007"/>
    <s v="Sports"/>
    <s v="Atari"/>
    <n v="0.02"/>
    <n v="0"/>
    <n v="0"/>
    <n v="0"/>
    <n v="0.03"/>
  </r>
  <r>
    <n v="14826"/>
    <s v="Captain Morgane and the Golden Turtle"/>
    <x v="14"/>
    <n v="2012"/>
    <s v="Adventure"/>
    <s v="Reef Entertainment"/>
    <n v="0"/>
    <n v="0.02"/>
    <n v="0"/>
    <n v="0"/>
    <n v="0.03"/>
  </r>
  <r>
    <n v="14827"/>
    <s v="Gauntlet / Rampart"/>
    <x v="8"/>
    <n v="2005"/>
    <s v="Misc"/>
    <s v="Zoo Digital Publishing"/>
    <n v="0.02"/>
    <n v="0.01"/>
    <n v="0"/>
    <n v="0"/>
    <n v="0.03"/>
  </r>
  <r>
    <n v="14828"/>
    <s v="Age of Empires III: Gold Edition"/>
    <x v="14"/>
    <n v="2007"/>
    <s v="Strategy"/>
    <s v="Microsoft Game Studios"/>
    <n v="0"/>
    <n v="0.02"/>
    <n v="0"/>
    <n v="0.01"/>
    <n v="0.03"/>
  </r>
  <r>
    <n v="14829"/>
    <s v="Let's Play Ballerina"/>
    <x v="0"/>
    <n v="2010"/>
    <s v="Sports"/>
    <s v="Deep Silver"/>
    <n v="0.02"/>
    <n v="0"/>
    <n v="0"/>
    <n v="0"/>
    <n v="0.03"/>
  </r>
  <r>
    <n v="14830"/>
    <s v="Disney Planes Fire &amp; Rescue"/>
    <x v="19"/>
    <n v="2014"/>
    <s v="Action"/>
    <s v="Disney Interactive Studios"/>
    <n v="0.01"/>
    <n v="0.01"/>
    <n v="0"/>
    <n v="0"/>
    <n v="0.03"/>
  </r>
  <r>
    <n v="14831"/>
    <s v="Dream Girl Premier"/>
    <x v="9"/>
    <n v="2015"/>
    <s v="Misc"/>
    <s v="Alchemist"/>
    <n v="0"/>
    <n v="0"/>
    <n v="0.03"/>
    <n v="0"/>
    <n v="0.03"/>
  </r>
  <r>
    <n v="14832"/>
    <s v="River King: Wonderful Journey"/>
    <x v="6"/>
    <n v="2005"/>
    <s v="Sports"/>
    <s v="505 Games"/>
    <n v="0.01"/>
    <n v="0.01"/>
    <n v="0"/>
    <n v="0"/>
    <n v="0.03"/>
  </r>
  <r>
    <n v="14833"/>
    <s v="Senran Kagura: Bon AppÃ©tit!"/>
    <x v="22"/>
    <n v="2014"/>
    <s v="Misc"/>
    <s v="Marvelous Entertainment"/>
    <n v="0"/>
    <n v="0"/>
    <n v="0.03"/>
    <n v="0"/>
    <n v="0.03"/>
  </r>
  <r>
    <n v="14834"/>
    <s v="Ducati Moto"/>
    <x v="3"/>
    <n v="2008"/>
    <s v="Racing"/>
    <s v="Vir2L Studios"/>
    <n v="0.02"/>
    <n v="0"/>
    <n v="0"/>
    <n v="0"/>
    <n v="0.03"/>
  </r>
  <r>
    <n v="14835"/>
    <s v="Justice League Heroes: The Flash"/>
    <x v="8"/>
    <n v="2006"/>
    <s v="Action"/>
    <s v="Eidos Interactive"/>
    <n v="0.02"/>
    <n v="0.01"/>
    <n v="0"/>
    <n v="0"/>
    <n v="0.03"/>
  </r>
  <r>
    <n v="14836"/>
    <s v="Pop Cutie! Street Fashion Simulation (JP sales)"/>
    <x v="3"/>
    <n v="2008"/>
    <s v="Simulation"/>
    <s v="Tecmo Koei"/>
    <n v="0"/>
    <n v="0"/>
    <n v="0.03"/>
    <n v="0"/>
    <n v="0.03"/>
  </r>
  <r>
    <n v="14837"/>
    <s v="The Peanuts Movie: Snoopy's Grand Adventure"/>
    <x v="10"/>
    <n v="2015"/>
    <s v="Action"/>
    <s v="Activision"/>
    <n v="0"/>
    <n v="0.02"/>
    <n v="0"/>
    <n v="0"/>
    <n v="0.03"/>
  </r>
  <r>
    <n v="14838"/>
    <s v="Kawasaki Snowmobiles"/>
    <x v="0"/>
    <n v="2008"/>
    <s v="Racing"/>
    <s v="Metro 3D"/>
    <n v="0.02"/>
    <n v="0"/>
    <n v="0"/>
    <n v="0"/>
    <n v="0.03"/>
  </r>
  <r>
    <n v="14839"/>
    <s v="Dungeon Siege II"/>
    <x v="14"/>
    <n v="2005"/>
    <s v="Role-Playing"/>
    <s v="Microsoft Game Studios"/>
    <n v="0"/>
    <n v="0.02"/>
    <n v="0"/>
    <n v="0"/>
    <n v="0.03"/>
  </r>
  <r>
    <n v="14840"/>
    <s v="Bae Yong-joon to Manabu Kankokugo DS"/>
    <x v="3"/>
    <n v="2009"/>
    <s v="Misc"/>
    <s v="D3Publisher"/>
    <n v="0"/>
    <n v="0"/>
    <n v="0.03"/>
    <n v="0"/>
    <n v="0.03"/>
  </r>
  <r>
    <n v="14841"/>
    <s v="World War II Combat: Road To Berlin"/>
    <x v="13"/>
    <n v="2006"/>
    <s v="Shooter"/>
    <s v="Groove Games"/>
    <n v="0.02"/>
    <n v="0.01"/>
    <n v="0"/>
    <n v="0"/>
    <n v="0.03"/>
  </r>
  <r>
    <n v="14842"/>
    <s v="Metal Saga"/>
    <x v="6"/>
    <n v="2005"/>
    <s v="Role-Playing"/>
    <s v="Success"/>
    <n v="0.01"/>
    <n v="0.01"/>
    <n v="0"/>
    <n v="0"/>
    <n v="0.03"/>
  </r>
  <r>
    <n v="14843"/>
    <s v="Imagine: Sweet 16"/>
    <x v="3"/>
    <n v="2010"/>
    <s v="Simulation"/>
    <s v="Ubisoft"/>
    <n v="0.02"/>
    <n v="0"/>
    <n v="0"/>
    <n v="0"/>
    <n v="0.03"/>
  </r>
  <r>
    <n v="14844"/>
    <s v="SWAT 4"/>
    <x v="14"/>
    <n v="2005"/>
    <s v="Shooter"/>
    <s v="Vivendi Games"/>
    <n v="0"/>
    <n v="0.02"/>
    <n v="0"/>
    <n v="0"/>
    <n v="0.03"/>
  </r>
  <r>
    <n v="14845"/>
    <s v="Last Escort 2: Shinya no Amai Toge"/>
    <x v="6"/>
    <n v="2008"/>
    <s v="Adventure"/>
    <s v="D3Publisher"/>
    <n v="0"/>
    <n v="0"/>
    <n v="0.03"/>
    <n v="0"/>
    <n v="0.03"/>
  </r>
  <r>
    <n v="14846"/>
    <s v="Pop'n Music 13 Carnival"/>
    <x v="6"/>
    <n v="2006"/>
    <s v="Simulation"/>
    <s v="Konami Digital Entertainment"/>
    <n v="0"/>
    <n v="0"/>
    <n v="0.03"/>
    <n v="0"/>
    <n v="0.03"/>
  </r>
  <r>
    <n v="14847"/>
    <s v="Magicka Collection"/>
    <x v="14"/>
    <n v="2011"/>
    <s v="Adventure"/>
    <s v="Unknown"/>
    <n v="0"/>
    <n v="0.02"/>
    <n v="0"/>
    <n v="0"/>
    <n v="0.03"/>
  </r>
  <r>
    <n v="14848"/>
    <s v="Bookworm"/>
    <x v="8"/>
    <n v="2004"/>
    <s v="Puzzle"/>
    <s v="Unknown"/>
    <n v="0.02"/>
    <n v="0.01"/>
    <n v="0"/>
    <n v="0"/>
    <n v="0.03"/>
  </r>
  <r>
    <n v="14849"/>
    <s v="Tokushu Houdoubu"/>
    <x v="22"/>
    <n v="2012"/>
    <s v="Adventure"/>
    <s v="Nippon Ichi Software"/>
    <n v="0"/>
    <n v="0"/>
    <n v="0.03"/>
    <n v="0"/>
    <n v="0.03"/>
  </r>
  <r>
    <n v="14850"/>
    <s v="Terraria"/>
    <x v="19"/>
    <n v="2016"/>
    <s v="Action"/>
    <s v="505 Games"/>
    <n v="0"/>
    <n v="0.02"/>
    <n v="0"/>
    <n v="0"/>
    <n v="0.03"/>
  </r>
  <r>
    <n v="14851"/>
    <s v="My DoItAll"/>
    <x v="3"/>
    <n v="2009"/>
    <s v="Misc"/>
    <s v="Tomy Corporation"/>
    <n v="0.02"/>
    <n v="0"/>
    <n v="0"/>
    <n v="0"/>
    <n v="0.03"/>
  </r>
  <r>
    <n v="14852"/>
    <s v="Legacy of Ys: Books I &amp; II"/>
    <x v="3"/>
    <s v="N/A"/>
    <s v="Role-Playing"/>
    <s v="Unknown"/>
    <n v="0.02"/>
    <n v="0"/>
    <n v="0"/>
    <n v="0"/>
    <n v="0.03"/>
  </r>
  <r>
    <n v="14853"/>
    <s v="Shakugan no Shana"/>
    <x v="6"/>
    <n v="2006"/>
    <s v="Adventure"/>
    <s v="Media Works"/>
    <n v="0"/>
    <n v="0"/>
    <n v="0.03"/>
    <n v="0"/>
    <n v="0.03"/>
  </r>
  <r>
    <n v="14854"/>
    <s v="Monster Mayhem: Build and Battle"/>
    <x v="0"/>
    <n v="2009"/>
    <s v="Simulation"/>
    <s v="Zushi Games"/>
    <n v="0.02"/>
    <n v="0"/>
    <n v="0"/>
    <n v="0"/>
    <n v="0.03"/>
  </r>
  <r>
    <n v="14855"/>
    <s v="I Heart Geeks"/>
    <x v="3"/>
    <n v="2011"/>
    <s v="Puzzle"/>
    <s v="CDV Software Entertainment"/>
    <n v="0.02"/>
    <n v="0"/>
    <n v="0"/>
    <n v="0"/>
    <n v="0.03"/>
  </r>
  <r>
    <n v="14856"/>
    <s v="Hokuto no Ken: Hokuto Shinken Denshousha no Michi"/>
    <x v="3"/>
    <n v="2008"/>
    <s v="Action"/>
    <s v="Spike"/>
    <n v="0"/>
    <n v="0"/>
    <n v="0.03"/>
    <n v="0"/>
    <n v="0.03"/>
  </r>
  <r>
    <n v="14857"/>
    <s v="The Lord of the Rings: Conquest"/>
    <x v="14"/>
    <n v="2009"/>
    <s v="Action"/>
    <s v="Electronic Arts"/>
    <n v="0"/>
    <n v="0.02"/>
    <n v="0"/>
    <n v="0"/>
    <n v="0.03"/>
  </r>
  <r>
    <n v="14858"/>
    <s v="The King of Fighters: Maximum Impact - Maniax"/>
    <x v="13"/>
    <s v="N/A"/>
    <s v="Fighting"/>
    <s v="Unknown"/>
    <n v="0.02"/>
    <n v="0.01"/>
    <n v="0"/>
    <n v="0"/>
    <n v="0.03"/>
  </r>
  <r>
    <n v="14859"/>
    <s v="Wand of Fortune 2: Jikuu ni Shizumu Mokushiroku"/>
    <x v="16"/>
    <n v="2011"/>
    <s v="Adventure"/>
    <s v="Idea Factory"/>
    <n v="0"/>
    <n v="0"/>
    <n v="0.03"/>
    <n v="0"/>
    <n v="0.03"/>
  </r>
  <r>
    <n v="14860"/>
    <s v="Little Busters! Converted Edition"/>
    <x v="22"/>
    <n v="2012"/>
    <s v="Action"/>
    <s v="Prototype"/>
    <n v="0"/>
    <n v="0"/>
    <n v="0.03"/>
    <n v="0"/>
    <n v="0.03"/>
  </r>
  <r>
    <n v="14861"/>
    <s v="Hankou Shashin"/>
    <x v="23"/>
    <n v="1996"/>
    <s v="Adventure"/>
    <s v="Imagineer"/>
    <n v="0"/>
    <n v="0"/>
    <n v="0.03"/>
    <n v="0"/>
    <n v="0.03"/>
  </r>
  <r>
    <n v="14862"/>
    <s v="MeiQ no Chika Ni Shisu: A Maze to Eradicate Them All"/>
    <x v="22"/>
    <n v="2015"/>
    <s v="Role-Playing"/>
    <s v="Idea Factory"/>
    <n v="0"/>
    <n v="0.01"/>
    <n v="0.01"/>
    <n v="0"/>
    <n v="0.03"/>
  </r>
  <r>
    <n v="14863"/>
    <s v="Marker Man Adventures"/>
    <x v="3"/>
    <n v="2009"/>
    <s v="Platform"/>
    <s v="Majesco Entertainment"/>
    <n v="0.02"/>
    <n v="0"/>
    <n v="0"/>
    <n v="0"/>
    <n v="0.03"/>
  </r>
  <r>
    <n v="14864"/>
    <s v="Capcom Digital Collection"/>
    <x v="4"/>
    <n v="2012"/>
    <s v="Action"/>
    <s v="Capcom"/>
    <n v="0.02"/>
    <n v="0.01"/>
    <n v="0"/>
    <n v="0"/>
    <n v="0.03"/>
  </r>
  <r>
    <n v="14865"/>
    <s v="Pro Yakyuu Family Stadium"/>
    <x v="0"/>
    <n v="2008"/>
    <s v="Sports"/>
    <s v="Namco Bandai Games"/>
    <n v="0"/>
    <n v="0"/>
    <n v="0.03"/>
    <n v="0"/>
    <n v="0.03"/>
  </r>
  <r>
    <n v="14866"/>
    <s v="Open Season"/>
    <x v="6"/>
    <n v="2006"/>
    <s v="Platform"/>
    <s v="Ubisoft"/>
    <n v="0.01"/>
    <n v="0.01"/>
    <n v="0"/>
    <n v="0"/>
    <n v="0.03"/>
  </r>
  <r>
    <n v="14867"/>
    <s v="Monster Hunter Frontier Online: Forward 2"/>
    <x v="4"/>
    <n v="2011"/>
    <s v="Role-Playing"/>
    <s v="Capcom"/>
    <n v="0"/>
    <n v="0"/>
    <n v="0.03"/>
    <n v="0"/>
    <n v="0.03"/>
  </r>
  <r>
    <n v="14868"/>
    <s v="Moyashimon DS"/>
    <x v="3"/>
    <n v="2009"/>
    <s v="Action"/>
    <s v="Takara Tomy"/>
    <n v="0"/>
    <n v="0"/>
    <n v="0.03"/>
    <n v="0"/>
    <n v="0.03"/>
  </r>
  <r>
    <n v="14869"/>
    <s v="A Ressha de Gyoukou 2001"/>
    <x v="6"/>
    <n v="2001"/>
    <s v="Simulation"/>
    <s v="ArtDink"/>
    <n v="0"/>
    <n v="0"/>
    <n v="0.03"/>
    <n v="0"/>
    <n v="0.03"/>
  </r>
  <r>
    <n v="14870"/>
    <s v="Diabolik Lovers: Lunatic Parade"/>
    <x v="22"/>
    <n v="2016"/>
    <s v="Adventure"/>
    <s v="Idea Factory"/>
    <n v="0"/>
    <n v="0"/>
    <n v="0.03"/>
    <n v="0"/>
    <n v="0.03"/>
  </r>
  <r>
    <n v="14871"/>
    <s v="Let's Dance with Mel B"/>
    <x v="0"/>
    <n v="2011"/>
    <s v="Sports"/>
    <s v="Black Bean Games"/>
    <n v="0"/>
    <n v="0.02"/>
    <n v="0"/>
    <n v="0"/>
    <n v="0.03"/>
  </r>
  <r>
    <n v="14872"/>
    <s v="Battlestations: Pacific"/>
    <x v="14"/>
    <n v="2009"/>
    <s v="Strategy"/>
    <s v="Eidos Interactive"/>
    <n v="0"/>
    <n v="0.02"/>
    <n v="0"/>
    <n v="0"/>
    <n v="0.03"/>
  </r>
  <r>
    <n v="14873"/>
    <s v="Neverwinter Nights 2"/>
    <x v="14"/>
    <n v="2006"/>
    <s v="Role-Playing"/>
    <s v="Atari"/>
    <n v="0"/>
    <n v="0.02"/>
    <n v="0"/>
    <n v="0"/>
    <n v="0.03"/>
  </r>
  <r>
    <n v="14874"/>
    <s v="Starry ? Sky: In Autumn"/>
    <x v="16"/>
    <n v="2010"/>
    <s v="Misc"/>
    <s v="Asgard"/>
    <n v="0"/>
    <n v="0"/>
    <n v="0.03"/>
    <n v="0"/>
    <n v="0.03"/>
  </r>
  <r>
    <n v="14875"/>
    <s v="Battlefield 1942"/>
    <x v="14"/>
    <n v="2002"/>
    <s v="Shooter"/>
    <s v="Electronic Arts"/>
    <n v="0.01"/>
    <n v="0.01"/>
    <n v="0"/>
    <n v="0"/>
    <n v="0.03"/>
  </r>
  <r>
    <n v="14876"/>
    <s v="Back to the Future: The Game"/>
    <x v="4"/>
    <n v="2015"/>
    <s v="Adventure"/>
    <s v="Telltale Games"/>
    <n v="0.02"/>
    <n v="0.01"/>
    <n v="0"/>
    <n v="0"/>
    <n v="0.03"/>
  </r>
  <r>
    <n v="14877"/>
    <s v="Pitball"/>
    <x v="12"/>
    <n v="1996"/>
    <s v="Sports"/>
    <s v="Time Warner Interactive"/>
    <n v="0.01"/>
    <n v="0.01"/>
    <n v="0"/>
    <n v="0"/>
    <n v="0.03"/>
  </r>
  <r>
    <n v="14878"/>
    <s v="X-Men Origins: Wolverine - Uncaged Edition"/>
    <x v="14"/>
    <n v="2009"/>
    <s v="Action"/>
    <s v="Activision"/>
    <n v="0.02"/>
    <n v="0"/>
    <n v="0"/>
    <n v="0"/>
    <n v="0.03"/>
  </r>
  <r>
    <n v="14879"/>
    <s v="Combat Wings: The Great Battles of WWII"/>
    <x v="0"/>
    <s v="N/A"/>
    <s v="Simulation"/>
    <s v="City Interactive"/>
    <n v="0.02"/>
    <n v="0"/>
    <n v="0"/>
    <n v="0"/>
    <n v="0.03"/>
  </r>
  <r>
    <n v="14880"/>
    <s v="D.C. III: Da Capo III"/>
    <x v="16"/>
    <n v="2013"/>
    <s v="Adventure"/>
    <s v="Kadokawa Games"/>
    <n v="0"/>
    <n v="0"/>
    <n v="0.03"/>
    <n v="0"/>
    <n v="0.03"/>
  </r>
  <r>
    <n v="14881"/>
    <s v="Judge Dredd: Dredd Vs Death"/>
    <x v="6"/>
    <n v="2003"/>
    <s v="Shooter"/>
    <s v="BAM! Entertainment"/>
    <n v="0.01"/>
    <n v="0.01"/>
    <n v="0"/>
    <n v="0"/>
    <n v="0.03"/>
  </r>
  <r>
    <n v="14882"/>
    <s v="Ocean Commander"/>
    <x v="0"/>
    <n v="2009"/>
    <s v="Simulation"/>
    <s v="Valcon Games"/>
    <n v="0.02"/>
    <n v="0"/>
    <n v="0"/>
    <n v="0"/>
    <n v="0.03"/>
  </r>
  <r>
    <n v="14883"/>
    <s v="Drome Racers"/>
    <x v="8"/>
    <n v="2003"/>
    <s v="Racing"/>
    <s v="THQ"/>
    <n v="0.02"/>
    <n v="0.01"/>
    <n v="0"/>
    <n v="0"/>
    <n v="0.03"/>
  </r>
  <r>
    <n v="14884"/>
    <s v="Wand of Fortune 2 FD: Kimi ni Sasageru Epilogue"/>
    <x v="16"/>
    <n v="2012"/>
    <s v="Adventure"/>
    <s v="Idea Factory"/>
    <n v="0"/>
    <n v="0"/>
    <n v="0.03"/>
    <n v="0"/>
    <n v="0.03"/>
  </r>
  <r>
    <n v="14885"/>
    <s v="God Eater Off Shot: Lindow-hen Twin Pack &amp; Animation Vol. 2"/>
    <x v="10"/>
    <n v="2015"/>
    <s v="Misc"/>
    <s v="Namco Bandai Games"/>
    <n v="0"/>
    <n v="0"/>
    <n v="0.03"/>
    <n v="0"/>
    <n v="0.03"/>
  </r>
  <r>
    <n v="14886"/>
    <s v="Tank Beat"/>
    <x v="3"/>
    <n v="2006"/>
    <s v="Strategy"/>
    <s v="Midas Interactive Entertainment"/>
    <n v="0.01"/>
    <n v="0.01"/>
    <n v="0"/>
    <n v="0"/>
    <n v="0.03"/>
  </r>
  <r>
    <n v="14887"/>
    <s v="LEGO Pirates of the Caribbean: The Video Game"/>
    <x v="14"/>
    <n v="2011"/>
    <s v="Action"/>
    <s v="Disney Interactive Studios"/>
    <n v="0.02"/>
    <n v="0"/>
    <n v="0"/>
    <n v="0"/>
    <n v="0.03"/>
  </r>
  <r>
    <n v="14888"/>
    <s v="Turbo: Super Stunt Squad"/>
    <x v="19"/>
    <n v="2013"/>
    <s v="Sports"/>
    <s v="D3Publisher"/>
    <n v="0"/>
    <n v="0.02"/>
    <n v="0"/>
    <n v="0"/>
    <n v="0.03"/>
  </r>
  <r>
    <n v="14889"/>
    <s v="Jurassic Park: Operation Genesis"/>
    <x v="14"/>
    <n v="2003"/>
    <s v="Simulation"/>
    <s v="Vivendi Games"/>
    <n v="0"/>
    <n v="0.02"/>
    <n v="0"/>
    <n v="0"/>
    <n v="0.03"/>
  </r>
  <r>
    <n v="14890"/>
    <s v="The Peanuts Movie: Snoopy's Grand Adventure"/>
    <x v="4"/>
    <n v="2015"/>
    <s v="Action"/>
    <s v="Activision"/>
    <n v="0"/>
    <n v="0.02"/>
    <n v="0"/>
    <n v="0"/>
    <n v="0.03"/>
  </r>
  <r>
    <n v="14891"/>
    <s v="Tenkaichi * Sengoku Lovers"/>
    <x v="3"/>
    <n v="2010"/>
    <s v="Adventure"/>
    <s v="Rocket Company"/>
    <n v="0"/>
    <n v="0"/>
    <n v="0.03"/>
    <n v="0"/>
    <n v="0.03"/>
  </r>
  <r>
    <n v="14892"/>
    <s v="Daito Giken Koushiki Pachi-Slot Simulator Hihouden: Taiyou o Motomeru Monotachi"/>
    <x v="5"/>
    <n v="2013"/>
    <s v="Misc"/>
    <s v="Paon Corporation"/>
    <n v="0"/>
    <n v="0"/>
    <n v="0.03"/>
    <n v="0"/>
    <n v="0.03"/>
  </r>
  <r>
    <n v="14893"/>
    <s v="Jissen Pachi-Slot Hisshouhou! Hokuto no Ken 2"/>
    <x v="6"/>
    <n v="2007"/>
    <s v="Misc"/>
    <s v="Sega"/>
    <n v="0"/>
    <n v="0"/>
    <n v="0.03"/>
    <n v="0"/>
    <n v="0.03"/>
  </r>
  <r>
    <n v="14894"/>
    <s v="Bode Miller Alpine Skiing"/>
    <x v="6"/>
    <n v="2006"/>
    <s v="Sports"/>
    <s v="Valcon Games"/>
    <n v="0.01"/>
    <n v="0.01"/>
    <n v="0"/>
    <n v="0"/>
    <n v="0.03"/>
  </r>
  <r>
    <n v="14895"/>
    <s v="Mahou Sensei Negima! Private Lesson 2: Ojama Shimasu Parasite de Chu"/>
    <x v="8"/>
    <n v="2006"/>
    <s v="Role-Playing"/>
    <s v="Marvelous Interactive"/>
    <n v="0"/>
    <n v="0"/>
    <n v="0.02"/>
    <n v="0"/>
    <n v="0.03"/>
  </r>
  <r>
    <n v="14896"/>
    <s v="R-Type Delta"/>
    <x v="12"/>
    <n v="1998"/>
    <s v="Shooter"/>
    <s v="Irem Software Engineering"/>
    <n v="0.01"/>
    <n v="0.01"/>
    <n v="0"/>
    <n v="0"/>
    <n v="0.03"/>
  </r>
  <r>
    <n v="14897"/>
    <s v="Angelique: Maren no Rokukishi"/>
    <x v="16"/>
    <n v="2011"/>
    <s v="Adventure"/>
    <s v="Idea Factory"/>
    <n v="0"/>
    <n v="0"/>
    <n v="0.03"/>
    <n v="0"/>
    <n v="0.03"/>
  </r>
  <r>
    <n v="14898"/>
    <s v="Soul Eater: Battle Resonance"/>
    <x v="16"/>
    <n v="2009"/>
    <s v="Action"/>
    <s v="Namco Bandai Games"/>
    <n v="0"/>
    <n v="0"/>
    <n v="0.03"/>
    <n v="0"/>
    <n v="0.03"/>
  </r>
  <r>
    <n v="14899"/>
    <s v="Psycho-Pass: Mandatory Happiness"/>
    <x v="10"/>
    <n v="2016"/>
    <s v="Adventure"/>
    <s v="Nippon Ichi Software"/>
    <n v="0.02"/>
    <n v="0"/>
    <n v="0"/>
    <n v="0"/>
    <n v="0.03"/>
  </r>
  <r>
    <n v="14900"/>
    <s v="Hisshou Pachinko*Pachi-slot Kouryaku Series DS Vol. 3: Shinseiki Evangelion - Yakusoku no Toki"/>
    <x v="3"/>
    <n v="2008"/>
    <s v="Misc"/>
    <s v="D3Publisher"/>
    <n v="0"/>
    <n v="0"/>
    <n v="0.03"/>
    <n v="0"/>
    <n v="0.03"/>
  </r>
  <r>
    <n v="14901"/>
    <s v="The Great Battle Gaiden 2: Matsuri da Wasshoi"/>
    <x v="7"/>
    <n v="1994"/>
    <s v="Action"/>
    <s v="Banpresto"/>
    <n v="0"/>
    <n v="0"/>
    <n v="0.03"/>
    <n v="0"/>
    <n v="0.03"/>
  </r>
  <r>
    <n v="14902"/>
    <s v="Napoleon Dynamite: The Game"/>
    <x v="3"/>
    <n v="2007"/>
    <s v="Puzzle"/>
    <s v="Crave Entertainment"/>
    <n v="0.02"/>
    <n v="0"/>
    <n v="0"/>
    <n v="0"/>
    <n v="0.03"/>
  </r>
  <r>
    <n v="14903"/>
    <s v="Shinseiki Evangelion Ayanami Ikusei Keikaku DS with Asuka Hokan Keikaku"/>
    <x v="3"/>
    <n v="2008"/>
    <s v="Simulation"/>
    <s v="Broccoli"/>
    <n v="0"/>
    <n v="0"/>
    <n v="0.03"/>
    <n v="0"/>
    <n v="0.03"/>
  </r>
  <r>
    <n v="14904"/>
    <s v="Rock 'N' Roll Adventures"/>
    <x v="0"/>
    <n v="2007"/>
    <s v="Platform"/>
    <s v="Popcorn Arcade"/>
    <n v="0.02"/>
    <n v="0"/>
    <n v="0"/>
    <n v="0"/>
    <n v="0.03"/>
  </r>
  <r>
    <n v="14905"/>
    <s v="War Gods"/>
    <x v="12"/>
    <n v="1996"/>
    <s v="Fighting"/>
    <s v="GT Interactive"/>
    <n v="0.01"/>
    <n v="0.01"/>
    <n v="0"/>
    <n v="0"/>
    <n v="0.03"/>
  </r>
  <r>
    <n v="14906"/>
    <s v="Evangelion: Jo"/>
    <x v="6"/>
    <n v="2009"/>
    <s v="Action"/>
    <s v="Namco Bandai Games"/>
    <n v="0"/>
    <n v="0"/>
    <n v="0.03"/>
    <n v="0"/>
    <n v="0.03"/>
  </r>
  <r>
    <n v="14907"/>
    <s v="Doki Oki"/>
    <x v="12"/>
    <n v="1995"/>
    <s v="Adventure"/>
    <s v="Banpresto"/>
    <n v="0"/>
    <n v="0"/>
    <n v="0.02"/>
    <n v="0"/>
    <n v="0.03"/>
  </r>
  <r>
    <n v="14908"/>
    <s v="Gakuen Alice: WakuWaku * Happy Friends"/>
    <x v="3"/>
    <n v="2007"/>
    <s v="Adventure"/>
    <s v="Kids Station"/>
    <n v="0"/>
    <n v="0"/>
    <n v="0.03"/>
    <n v="0"/>
    <n v="0.03"/>
  </r>
  <r>
    <n v="14909"/>
    <s v="Kyokugen Dasshutsu ADV: Zennin Shiboudesu"/>
    <x v="22"/>
    <n v="2012"/>
    <s v="Adventure"/>
    <s v="ChunSoft"/>
    <n v="0"/>
    <n v="0"/>
    <n v="0.03"/>
    <n v="0"/>
    <n v="0.03"/>
  </r>
  <r>
    <n v="14910"/>
    <s v="Konohana 2: Todoke Kanai Requiem"/>
    <x v="6"/>
    <n v="2002"/>
    <s v="Adventure"/>
    <s v="Success"/>
    <n v="0"/>
    <n v="0"/>
    <n v="0.03"/>
    <n v="0"/>
    <n v="0.03"/>
  </r>
  <r>
    <n v="14911"/>
    <s v="Derby Time 2006"/>
    <x v="16"/>
    <n v="2006"/>
    <s v="Sports"/>
    <s v="Sony Computer Entertainment"/>
    <n v="0"/>
    <n v="0"/>
    <n v="0.03"/>
    <n v="0"/>
    <n v="0.03"/>
  </r>
  <r>
    <n v="14912"/>
    <s v="Yuusha Shisu."/>
    <x v="22"/>
    <n v="2016"/>
    <s v="Role-Playing"/>
    <s v="Nippon Ichi Software"/>
    <n v="0"/>
    <n v="0"/>
    <n v="0.02"/>
    <n v="0"/>
    <n v="0.02"/>
  </r>
  <r>
    <n v="14913"/>
    <s v="Monster Mayhem: Build and Battle"/>
    <x v="3"/>
    <n v="2009"/>
    <s v="Simulation"/>
    <s v="Zushi Games"/>
    <n v="0.02"/>
    <n v="0"/>
    <n v="0"/>
    <n v="0"/>
    <n v="0.02"/>
  </r>
  <r>
    <n v="14914"/>
    <s v="Senjou no Waltz"/>
    <x v="22"/>
    <n v="2014"/>
    <s v="Adventure"/>
    <s v="Idea Factory"/>
    <n v="0"/>
    <n v="0"/>
    <n v="0.02"/>
    <n v="0"/>
    <n v="0.02"/>
  </r>
  <r>
    <n v="14915"/>
    <s v="Chuck E. Cheese's Sports Games"/>
    <x v="0"/>
    <n v="2011"/>
    <s v="Sports"/>
    <s v="UFO Interactive"/>
    <n v="0.02"/>
    <n v="0"/>
    <n v="0"/>
    <n v="0"/>
    <n v="0.02"/>
  </r>
  <r>
    <n v="14916"/>
    <s v="Ghostbusters (2016)"/>
    <x v="17"/>
    <n v="2016"/>
    <s v="Action"/>
    <s v="Activision"/>
    <n v="0.02"/>
    <n v="0"/>
    <n v="0"/>
    <n v="0"/>
    <n v="0.02"/>
  </r>
  <r>
    <n v="14917"/>
    <s v="Stronghold 2 Deluxe"/>
    <x v="14"/>
    <n v="2005"/>
    <s v="Strategy"/>
    <s v="Take-Two Interactive"/>
    <n v="0"/>
    <n v="0.02"/>
    <n v="0"/>
    <n v="0"/>
    <n v="0.02"/>
  </r>
  <r>
    <n v="14918"/>
    <s v="MAPLUS: Portable Navi 3"/>
    <x v="16"/>
    <n v="2009"/>
    <s v="Misc"/>
    <s v="Edia"/>
    <n v="0"/>
    <n v="0"/>
    <n v="0.02"/>
    <n v="0"/>
    <n v="0.02"/>
  </r>
  <r>
    <n v="14919"/>
    <s v="DEATH NOTE: L o Tsugu Mono"/>
    <x v="3"/>
    <n v="2007"/>
    <s v="Adventure"/>
    <s v="Konami Digital Entertainment"/>
    <n v="0"/>
    <n v="0"/>
    <n v="0.02"/>
    <n v="0"/>
    <n v="0.02"/>
  </r>
  <r>
    <n v="14920"/>
    <s v="ZooCube"/>
    <x v="18"/>
    <n v="2002"/>
    <s v="Puzzle"/>
    <s v="Acclaim Entertainment"/>
    <n v="0.02"/>
    <n v="0"/>
    <n v="0"/>
    <n v="0"/>
    <n v="0.02"/>
  </r>
  <r>
    <n v="14921"/>
    <s v="Puppet Show 3: Lost Town"/>
    <x v="14"/>
    <n v="2011"/>
    <s v="Puzzle"/>
    <s v="Focus Home Interactive"/>
    <n v="0"/>
    <n v="0.02"/>
    <n v="0"/>
    <n v="0"/>
    <n v="0.02"/>
  </r>
  <r>
    <n v="14922"/>
    <s v="Star Wars: Empire at War - Forces of Corruption"/>
    <x v="14"/>
    <n v="2006"/>
    <s v="Strategy"/>
    <s v="LucasArts"/>
    <n v="0"/>
    <n v="0.02"/>
    <n v="0"/>
    <n v="0"/>
    <n v="0.02"/>
  </r>
  <r>
    <n v="14923"/>
    <s v="Spy Hunter / Super Sprint"/>
    <x v="8"/>
    <n v="2005"/>
    <s v="Racing"/>
    <s v="Zoo Digital Publishing"/>
    <n v="0.02"/>
    <n v="0.01"/>
    <n v="0"/>
    <n v="0"/>
    <n v="0.02"/>
  </r>
  <r>
    <n v="14924"/>
    <s v="Otometeki Koi Kakumei * Love Revo! Portable"/>
    <x v="16"/>
    <n v="2010"/>
    <s v="Adventure"/>
    <s v="Idea Factory"/>
    <n v="0"/>
    <n v="0"/>
    <n v="0.02"/>
    <n v="0"/>
    <n v="0.02"/>
  </r>
  <r>
    <n v="14925"/>
    <s v="Clover no Kuni no Alice: Wonderful Wonder World"/>
    <x v="6"/>
    <n v="2010"/>
    <s v="Adventure"/>
    <s v="Prototype"/>
    <n v="0"/>
    <n v="0"/>
    <n v="0.02"/>
    <n v="0"/>
    <n v="0.02"/>
  </r>
  <r>
    <n v="14926"/>
    <s v="Room Zoom: Race for Impact"/>
    <x v="13"/>
    <n v="2004"/>
    <s v="Racing"/>
    <s v="Jaleco"/>
    <n v="0.02"/>
    <n v="0.01"/>
    <n v="0"/>
    <n v="0"/>
    <n v="0.02"/>
  </r>
  <r>
    <n v="14927"/>
    <s v="Yahari Game Demo Ore no Seishun Love-Kome Hamachi Gatteiru"/>
    <x v="22"/>
    <n v="2013"/>
    <s v="Adventure"/>
    <s v="5pb"/>
    <n v="0"/>
    <n v="0"/>
    <n v="0.02"/>
    <n v="0"/>
    <n v="0.02"/>
  </r>
  <r>
    <n v="14928"/>
    <s v="Tube Slider"/>
    <x v="18"/>
    <s v="N/A"/>
    <s v="Racing"/>
    <s v="Unknown"/>
    <n v="0.02"/>
    <n v="0"/>
    <n v="0"/>
    <n v="0"/>
    <n v="0.02"/>
  </r>
  <r>
    <n v="14929"/>
    <s v="Ghost Pirates of Vooju Island"/>
    <x v="14"/>
    <n v="2009"/>
    <s v="Adventure"/>
    <s v="DTP Entertainment"/>
    <n v="0"/>
    <n v="0.02"/>
    <n v="0"/>
    <n v="0"/>
    <n v="0.02"/>
  </r>
  <r>
    <n v="14930"/>
    <s v="America Oudan Ultra-Quiz"/>
    <x v="23"/>
    <n v="1995"/>
    <s v="Misc"/>
    <s v="Victor Interactive"/>
    <n v="0"/>
    <n v="0"/>
    <n v="0.02"/>
    <n v="0"/>
    <n v="0.02"/>
  </r>
  <r>
    <n v="14931"/>
    <s v="DoDonPachi Dai-Oujou: Black Label Extra"/>
    <x v="4"/>
    <n v="2009"/>
    <s v="Shooter"/>
    <s v="5pb"/>
    <n v="0"/>
    <n v="0"/>
    <n v="0.02"/>
    <n v="0"/>
    <n v="0.02"/>
  </r>
  <r>
    <n v="14932"/>
    <s v="Mind Your Language: Learn English! / French! / German! / Spanish! /Japanese!"/>
    <x v="3"/>
    <n v="2009"/>
    <s v="Misc"/>
    <s v="PlayV"/>
    <n v="0"/>
    <n v="0.02"/>
    <n v="0"/>
    <n v="0"/>
    <n v="0.02"/>
  </r>
  <r>
    <n v="14933"/>
    <s v="ParaWorld"/>
    <x v="14"/>
    <n v="2006"/>
    <s v="Strategy"/>
    <s v="Deep Silver"/>
    <n v="0"/>
    <n v="0.02"/>
    <n v="0"/>
    <n v="0"/>
    <n v="0.02"/>
  </r>
  <r>
    <n v="14934"/>
    <s v="Tropico Reloaded"/>
    <x v="14"/>
    <n v="2009"/>
    <s v="Strategy"/>
    <s v="Kalypso Media"/>
    <n v="0"/>
    <n v="0.02"/>
    <n v="0"/>
    <n v="0"/>
    <n v="0.02"/>
  </r>
  <r>
    <n v="14935"/>
    <s v="Shinseiki Evangelion: Battle Orchestra"/>
    <x v="6"/>
    <n v="2007"/>
    <s v="Fighting"/>
    <s v="Broccoli"/>
    <n v="0"/>
    <n v="0"/>
    <n v="0.02"/>
    <n v="0"/>
    <n v="0.02"/>
  </r>
  <r>
    <n v="14936"/>
    <s v="Pharaoh"/>
    <x v="14"/>
    <n v="1998"/>
    <s v="Strategy"/>
    <s v="Vivendi Games"/>
    <n v="0"/>
    <n v="0.02"/>
    <n v="0"/>
    <n v="0"/>
    <n v="0.02"/>
  </r>
  <r>
    <n v="14937"/>
    <s v="Vampire Mansion: Linda Hyde"/>
    <x v="3"/>
    <n v="2011"/>
    <s v="Adventure"/>
    <s v="Unknown"/>
    <n v="0"/>
    <n v="0.02"/>
    <n v="0"/>
    <n v="0"/>
    <n v="0.02"/>
  </r>
  <r>
    <n v="14938"/>
    <s v="Yes! Precure 5 Go Go Zenin Shu Go! Dream Festival"/>
    <x v="3"/>
    <n v="2008"/>
    <s v="Action"/>
    <s v="Namco Bandai Games"/>
    <n v="0"/>
    <n v="0"/>
    <n v="0.02"/>
    <n v="0"/>
    <n v="0.02"/>
  </r>
  <r>
    <n v="14939"/>
    <s v="Battlefield 2: Modern Combat(JP sales)"/>
    <x v="6"/>
    <n v="2005"/>
    <s v="Shooter"/>
    <s v="Electronic Arts"/>
    <n v="0"/>
    <n v="0"/>
    <n v="0.02"/>
    <n v="0"/>
    <n v="0.02"/>
  </r>
  <r>
    <n v="14940"/>
    <s v="The Idolmaster: Gravure For You! Vol.7"/>
    <x v="5"/>
    <n v="2012"/>
    <s v="Action"/>
    <s v="Namco Bandai Games"/>
    <n v="0"/>
    <n v="0"/>
    <n v="0.02"/>
    <n v="0"/>
    <n v="0.02"/>
  </r>
  <r>
    <n v="14941"/>
    <s v="Stake: Fortune Fighters"/>
    <x v="13"/>
    <n v="2003"/>
    <s v="Fighting"/>
    <s v="Metro 3D"/>
    <n v="0.02"/>
    <n v="0.01"/>
    <n v="0"/>
    <n v="0"/>
    <n v="0.02"/>
  </r>
  <r>
    <n v="14942"/>
    <s v="Serious Sam Advance"/>
    <x v="8"/>
    <n v="2004"/>
    <s v="Shooter"/>
    <s v="Global Star"/>
    <n v="0.02"/>
    <n v="0.01"/>
    <n v="0"/>
    <n v="0"/>
    <n v="0.02"/>
  </r>
  <r>
    <n v="14943"/>
    <s v="The Settlers: Rise of an Empire"/>
    <x v="14"/>
    <n v="2007"/>
    <s v="Strategy"/>
    <s v="Ubisoft"/>
    <n v="0.01"/>
    <n v="0.01"/>
    <n v="0"/>
    <n v="0"/>
    <n v="0.02"/>
  </r>
  <r>
    <n v="14944"/>
    <s v="Let's Play Garden"/>
    <x v="0"/>
    <n v="2010"/>
    <s v="Simulation"/>
    <s v="Deep Silver"/>
    <n v="0.02"/>
    <n v="0"/>
    <n v="0"/>
    <n v="0"/>
    <n v="0.02"/>
  </r>
  <r>
    <n v="14945"/>
    <s v="Umineko no Naku Koro ni San: Shinjitsu to Gensou no Yasoukyoku"/>
    <x v="5"/>
    <s v="N/A"/>
    <s v="Adventure"/>
    <s v="N/A"/>
    <n v="0"/>
    <n v="0"/>
    <n v="0.02"/>
    <n v="0"/>
    <n v="0.02"/>
  </r>
  <r>
    <n v="14946"/>
    <s v="Pop'n Music 12 Iroha"/>
    <x v="6"/>
    <n v="2006"/>
    <s v="Simulation"/>
    <s v="Konami Digital Entertainment"/>
    <n v="0"/>
    <n v="0"/>
    <n v="0.02"/>
    <n v="0"/>
    <n v="0.02"/>
  </r>
  <r>
    <n v="14947"/>
    <s v="BeatMania IIDX 11: IIDX Red"/>
    <x v="6"/>
    <n v="2006"/>
    <s v="Simulation"/>
    <s v="Konami Digital Entertainment"/>
    <n v="0"/>
    <n v="0"/>
    <n v="0.02"/>
    <n v="0"/>
    <n v="0.02"/>
  </r>
  <r>
    <n v="14948"/>
    <s v="Warhammer Online: Age of Reckoning"/>
    <x v="14"/>
    <n v="2008"/>
    <s v="Role-Playing"/>
    <s v="GOA"/>
    <n v="0"/>
    <n v="0.02"/>
    <n v="0"/>
    <n v="0"/>
    <n v="0.02"/>
  </r>
  <r>
    <n v="14949"/>
    <s v="Jikkyou Powerful Pro Yakyuu 12 Ketteiban"/>
    <x v="18"/>
    <n v="2005"/>
    <s v="Sports"/>
    <s v="Konami Digital Entertainment"/>
    <n v="0"/>
    <n v="0"/>
    <n v="0.02"/>
    <n v="0"/>
    <n v="0.02"/>
  </r>
  <r>
    <n v="14950"/>
    <s v="Road Trip: The Arcade Edition"/>
    <x v="18"/>
    <n v="2002"/>
    <s v="Racing"/>
    <s v="Zoo Digital Publishing"/>
    <n v="0.02"/>
    <n v="0"/>
    <n v="0"/>
    <n v="0"/>
    <n v="0.02"/>
  </r>
  <r>
    <n v="14951"/>
    <s v="Juusanshi Engi Engetsu Sangokuden 2"/>
    <x v="16"/>
    <n v="2014"/>
    <s v="Action"/>
    <s v="Idea Factory"/>
    <n v="0"/>
    <n v="0"/>
    <n v="0.02"/>
    <n v="0"/>
    <n v="0.02"/>
  </r>
  <r>
    <n v="14952"/>
    <s v="No More Heroes: Heroes' Paradise"/>
    <x v="4"/>
    <n v="2010"/>
    <s v="Action"/>
    <s v="Marvelous Interactive"/>
    <n v="0"/>
    <n v="0"/>
    <n v="0.02"/>
    <n v="0"/>
    <n v="0.02"/>
  </r>
  <r>
    <n v="14953"/>
    <s v="Virtua Tennis: World Tour (jp sales)"/>
    <x v="16"/>
    <n v="2005"/>
    <s v="Sports"/>
    <s v="Sega"/>
    <n v="0"/>
    <n v="0"/>
    <n v="0.02"/>
    <n v="0"/>
    <n v="0.02"/>
  </r>
  <r>
    <n v="14954"/>
    <s v="World Series of Poker 2008: Battle for the Bracelets"/>
    <x v="16"/>
    <n v="2007"/>
    <s v="Misc"/>
    <s v="Activision"/>
    <n v="0.02"/>
    <n v="0"/>
    <n v="0"/>
    <n v="0"/>
    <n v="0.02"/>
  </r>
  <r>
    <n v="14955"/>
    <s v="Ano Hi Mita Hana no Namae o Bokutachi wa Mada Shiranai"/>
    <x v="16"/>
    <n v="2012"/>
    <s v="Action"/>
    <s v="5pb"/>
    <n v="0"/>
    <n v="0"/>
    <n v="0.02"/>
    <n v="0"/>
    <n v="0.02"/>
  </r>
  <r>
    <n v="14956"/>
    <s v="Cold War"/>
    <x v="13"/>
    <n v="2005"/>
    <s v="Shooter"/>
    <s v="DreamCatcher Interactive"/>
    <n v="0.02"/>
    <n v="0.01"/>
    <n v="0"/>
    <n v="0"/>
    <n v="0.02"/>
  </r>
  <r>
    <n v="14957"/>
    <s v="Steel Battalion: Line of Contact"/>
    <x v="13"/>
    <n v="2004"/>
    <s v="Simulation"/>
    <s v="Capcom"/>
    <n v="0.02"/>
    <n v="0.01"/>
    <n v="0"/>
    <n v="0"/>
    <n v="0.02"/>
  </r>
  <r>
    <n v="14958"/>
    <s v="Naruto Shippuden: Ultimate Ninja Storm Collection"/>
    <x v="5"/>
    <n v="2016"/>
    <s v="Action"/>
    <s v="Namco Bandai Games"/>
    <n v="0"/>
    <n v="0.02"/>
    <n v="0"/>
    <n v="0"/>
    <n v="0.02"/>
  </r>
  <r>
    <n v="14959"/>
    <s v="Ken to Mahou to Gakuen Mono. 2G"/>
    <x v="5"/>
    <n v="2010"/>
    <s v="Role-Playing"/>
    <s v="Acquire"/>
    <n v="0"/>
    <n v="0"/>
    <n v="0.02"/>
    <n v="0"/>
    <n v="0.02"/>
  </r>
  <r>
    <n v="14960"/>
    <s v="NBA Starting Five"/>
    <x v="13"/>
    <n v="2002"/>
    <s v="Sports"/>
    <s v="Konami Digital Entertainment"/>
    <n v="0.02"/>
    <n v="0.01"/>
    <n v="0"/>
    <n v="0"/>
    <n v="0.02"/>
  </r>
  <r>
    <n v="14961"/>
    <s v="Kami Naru Kimi to"/>
    <x v="16"/>
    <n v="2011"/>
    <s v="Adventure"/>
    <s v="Idea Factory"/>
    <n v="0"/>
    <n v="0"/>
    <n v="0.02"/>
    <n v="0"/>
    <n v="0.02"/>
  </r>
  <r>
    <n v="14962"/>
    <s v="Spy Hunter: Nowhere To Run"/>
    <x v="6"/>
    <n v="2006"/>
    <s v="Racing"/>
    <s v="Midway Games"/>
    <n v="0.01"/>
    <n v="0.01"/>
    <n v="0"/>
    <n v="0"/>
    <n v="0.02"/>
  </r>
  <r>
    <n v="14963"/>
    <s v="LEGO Harry Potter: Years 1-4"/>
    <x v="14"/>
    <n v="2010"/>
    <s v="Action"/>
    <s v="Warner Bros. Interactive Entertainment"/>
    <n v="0.01"/>
    <n v="0.01"/>
    <n v="0"/>
    <n v="0"/>
    <n v="0.02"/>
  </r>
  <r>
    <n v="14964"/>
    <s v="Ikki Tousen: Eloquent Fist"/>
    <x v="16"/>
    <n v="2008"/>
    <s v="Fighting"/>
    <s v="Marvelous Interactive"/>
    <n v="0"/>
    <n v="0"/>
    <n v="0.02"/>
    <n v="0"/>
    <n v="0.02"/>
  </r>
  <r>
    <n v="14965"/>
    <s v="Viva Pinata"/>
    <x v="14"/>
    <n v="2007"/>
    <s v="Simulation"/>
    <s v="Microsoft Game Studios"/>
    <n v="0"/>
    <n v="0.02"/>
    <n v="0"/>
    <n v="0"/>
    <n v="0.02"/>
  </r>
  <r>
    <n v="14966"/>
    <s v="Carmen Sandiego: The Secret of the Stolen Drums"/>
    <x v="13"/>
    <n v="2004"/>
    <s v="Action"/>
    <s v="BAM! Entertainment"/>
    <n v="0.02"/>
    <n v="0.01"/>
    <n v="0"/>
    <n v="0"/>
    <n v="0.02"/>
  </r>
  <r>
    <n v="14967"/>
    <s v="Disney's Magical Quest 3 Starring Mickey and Donald"/>
    <x v="8"/>
    <n v="2003"/>
    <s v="Action"/>
    <s v="Capcom"/>
    <n v="0.02"/>
    <n v="0.01"/>
    <n v="0"/>
    <n v="0"/>
    <n v="0.02"/>
  </r>
  <r>
    <n v="14968"/>
    <s v="Chili Con Carnage"/>
    <x v="16"/>
    <n v="2007"/>
    <s v="Shooter"/>
    <s v="Eidos Interactive"/>
    <n v="0"/>
    <n v="0.02"/>
    <n v="0"/>
    <n v="0.01"/>
    <n v="0.02"/>
  </r>
  <r>
    <n v="14969"/>
    <s v="Bus Simulator 16"/>
    <x v="14"/>
    <n v="2016"/>
    <s v="Simulation"/>
    <s v="Astragon"/>
    <n v="0"/>
    <n v="0.02"/>
    <n v="0"/>
    <n v="0"/>
    <n v="0.02"/>
  </r>
  <r>
    <n v="14970"/>
    <s v="Rengoku II:  The Stairway To H.E.A.V.E.N."/>
    <x v="16"/>
    <n v="2006"/>
    <s v="Action"/>
    <s v="Konami Digital Entertainment"/>
    <n v="0.02"/>
    <n v="0"/>
    <n v="0"/>
    <n v="0"/>
    <n v="0.02"/>
  </r>
  <r>
    <n v="14971"/>
    <s v="Teddy Together"/>
    <x v="9"/>
    <n v="2016"/>
    <s v="Simulation"/>
    <s v="Nintendo"/>
    <n v="0"/>
    <n v="0.02"/>
    <n v="0"/>
    <n v="0"/>
    <n v="0.02"/>
  </r>
  <r>
    <n v="14972"/>
    <s v="Pony Luv"/>
    <x v="3"/>
    <n v="2008"/>
    <s v="Simulation"/>
    <s v="GSP"/>
    <n v="0.02"/>
    <n v="0"/>
    <n v="0"/>
    <n v="0"/>
    <n v="0.02"/>
  </r>
  <r>
    <n v="14973"/>
    <s v="Strike Witches 2: Iyasu Naosu Punipunisuru"/>
    <x v="3"/>
    <n v="2010"/>
    <s v="Action"/>
    <s v="Kadokawa Shoten"/>
    <n v="0"/>
    <n v="0"/>
    <n v="0.02"/>
    <n v="0"/>
    <n v="0.02"/>
  </r>
  <r>
    <n v="14974"/>
    <s v="Omega Quintet"/>
    <x v="10"/>
    <n v="2014"/>
    <s v="Role-Playing"/>
    <s v="Compile Heart"/>
    <n v="0"/>
    <n v="0"/>
    <n v="0.02"/>
    <n v="0"/>
    <n v="0.02"/>
  </r>
  <r>
    <n v="14975"/>
    <s v="TV Anime Idolm@ster: Cinderella Girls G4U! Pack Vol.1"/>
    <x v="5"/>
    <n v="2015"/>
    <s v="Action"/>
    <s v="Namco Bandai Games"/>
    <n v="0"/>
    <n v="0"/>
    <n v="0.02"/>
    <n v="0"/>
    <n v="0.02"/>
  </r>
  <r>
    <n v="14976"/>
    <s v="Demigod"/>
    <x v="14"/>
    <n v="2009"/>
    <s v="Strategy"/>
    <s v="Atari"/>
    <n v="0"/>
    <n v="0.02"/>
    <n v="0"/>
    <n v="0"/>
    <n v="0.02"/>
  </r>
  <r>
    <n v="14977"/>
    <s v="The Voice"/>
    <x v="5"/>
    <n v="2014"/>
    <s v="Action"/>
    <s v="Activision"/>
    <n v="0.02"/>
    <n v="0"/>
    <n v="0"/>
    <n v="0"/>
    <n v="0.02"/>
  </r>
  <r>
    <n v="14978"/>
    <s v="Ed, Edd n Eddy: The Mis-Edventures"/>
    <x v="13"/>
    <n v="2005"/>
    <s v="Platform"/>
    <s v="Midway Games"/>
    <n v="0.02"/>
    <n v="0.01"/>
    <n v="0"/>
    <n v="0"/>
    <n v="0.02"/>
  </r>
  <r>
    <n v="14979"/>
    <s v="Bunmei Haruka: Aoiza Ibunroku"/>
    <x v="16"/>
    <n v="2011"/>
    <s v="Action"/>
    <s v="FuRyu"/>
    <n v="0"/>
    <n v="0"/>
    <n v="0.02"/>
    <n v="0"/>
    <n v="0.02"/>
  </r>
  <r>
    <n v="14980"/>
    <s v="TV Anime Idolm@ster: Cinderella Girls G4U! Pack Vol.6"/>
    <x v="5"/>
    <n v="2015"/>
    <s v="Adventure"/>
    <s v="Namco Bandai Games"/>
    <n v="0"/>
    <n v="0"/>
    <n v="0.02"/>
    <n v="0"/>
    <n v="0.02"/>
  </r>
  <r>
    <n v="14981"/>
    <s v="Blade Arcus from Shining EX"/>
    <x v="10"/>
    <n v="2015"/>
    <s v="Fighting"/>
    <s v="Sega"/>
    <n v="0"/>
    <n v="0"/>
    <n v="0.02"/>
    <n v="0"/>
    <n v="0.02"/>
  </r>
  <r>
    <n v="14982"/>
    <s v="Vantage Master Portable"/>
    <x v="16"/>
    <n v="2008"/>
    <s v="Role-Playing"/>
    <s v="Falcom Corporation"/>
    <n v="0"/>
    <n v="0"/>
    <n v="0.02"/>
    <n v="0"/>
    <n v="0.02"/>
  </r>
  <r>
    <n v="14983"/>
    <s v="Lilpri DS: Hime-Chen! Apple Pink"/>
    <x v="3"/>
    <n v="2010"/>
    <s v="Adventure"/>
    <s v="Sega"/>
    <n v="0"/>
    <n v="0"/>
    <n v="0.02"/>
    <n v="0"/>
    <n v="0.02"/>
  </r>
  <r>
    <n v="14984"/>
    <s v="Star Trek Online"/>
    <x v="14"/>
    <n v="2010"/>
    <s v="Role-Playing"/>
    <s v="Atari"/>
    <n v="0"/>
    <n v="0.02"/>
    <n v="0"/>
    <n v="0"/>
    <n v="0.02"/>
  </r>
  <r>
    <n v="14985"/>
    <s v="Rapala for Kinect"/>
    <x v="4"/>
    <n v="2011"/>
    <s v="Sports"/>
    <s v="Activision"/>
    <n v="0"/>
    <n v="0.02"/>
    <n v="0"/>
    <n v="0"/>
    <n v="0.02"/>
  </r>
  <r>
    <n v="14986"/>
    <s v="Rugby Challenge 3"/>
    <x v="4"/>
    <n v="2016"/>
    <s v="Sports"/>
    <s v="Alternative Software"/>
    <n v="0"/>
    <n v="0.02"/>
    <n v="0"/>
    <n v="0"/>
    <n v="0.02"/>
  </r>
  <r>
    <n v="14987"/>
    <s v="Hisshou Pachinko*Pachi-Slot Kouryaku Series DS Vol. 1: Shinseiki Evangelion - Magokoro o, Kimi ni"/>
    <x v="3"/>
    <n v="2008"/>
    <s v="Misc"/>
    <s v="D3Publisher"/>
    <n v="0"/>
    <n v="0"/>
    <n v="0.02"/>
    <n v="0"/>
    <n v="0.02"/>
  </r>
  <r>
    <n v="14988"/>
    <s v="Diabolik Lovers: Vandead Carnival"/>
    <x v="22"/>
    <n v="2014"/>
    <s v="Action"/>
    <s v="Idea Factory"/>
    <n v="0"/>
    <n v="0"/>
    <n v="0.02"/>
    <n v="0"/>
    <n v="0.02"/>
  </r>
  <r>
    <n v="14989"/>
    <s v="O.M.G. 26 - Our Mini Games"/>
    <x v="3"/>
    <n v="2007"/>
    <s v="Puzzle"/>
    <s v="505 Games"/>
    <n v="0.02"/>
    <n v="0"/>
    <n v="0"/>
    <n v="0"/>
    <n v="0.02"/>
  </r>
  <r>
    <n v="14990"/>
    <s v="Ty the Tasmanian Tiger 3: Night of the Quinkan"/>
    <x v="13"/>
    <n v="2005"/>
    <s v="Action"/>
    <s v="Zoo Digital Publishing"/>
    <n v="0.02"/>
    <n v="0.01"/>
    <n v="0"/>
    <n v="0"/>
    <n v="0.02"/>
  </r>
  <r>
    <n v="14991"/>
    <s v="AMF Xtreme Bowling"/>
    <x v="6"/>
    <n v="2006"/>
    <s v="Sports"/>
    <s v="Mastertronic"/>
    <n v="0.01"/>
    <n v="0.01"/>
    <n v="0"/>
    <n v="0"/>
    <n v="0.02"/>
  </r>
  <r>
    <n v="14992"/>
    <s v="Total Overdose: A Gunslinger's Tale in Mexico"/>
    <x v="13"/>
    <n v="2005"/>
    <s v="Shooter"/>
    <s v="Eidos Interactive"/>
    <n v="0.02"/>
    <n v="0.01"/>
    <n v="0"/>
    <n v="0"/>
    <n v="0.02"/>
  </r>
  <r>
    <n v="14993"/>
    <s v="Bomberman Fantasy Race"/>
    <x v="12"/>
    <n v="1998"/>
    <s v="Racing"/>
    <s v="Virgin Interactive"/>
    <n v="0.01"/>
    <n v="0.01"/>
    <n v="0"/>
    <n v="0"/>
    <n v="0.02"/>
  </r>
  <r>
    <n v="14994"/>
    <s v="Colin McRae Rally 2.0"/>
    <x v="8"/>
    <n v="2002"/>
    <s v="Racing"/>
    <s v="Codemasters"/>
    <n v="0.02"/>
    <n v="0.01"/>
    <n v="0"/>
    <n v="0"/>
    <n v="0.02"/>
  </r>
  <r>
    <n v="14995"/>
    <s v="Carnage Heart EXA"/>
    <x v="16"/>
    <n v="2010"/>
    <s v="Strategy"/>
    <s v="ArtDink"/>
    <n v="0"/>
    <n v="0"/>
    <n v="0.02"/>
    <n v="0"/>
    <n v="0.02"/>
  </r>
  <r>
    <n v="14996"/>
    <s v="Tropico 4: Modern Times"/>
    <x v="14"/>
    <n v="2012"/>
    <s v="Strategy"/>
    <s v="Kalypso Media"/>
    <n v="0"/>
    <n v="0.02"/>
    <n v="0"/>
    <n v="0"/>
    <n v="0.02"/>
  </r>
  <r>
    <n v="14997"/>
    <s v="Europa Universalis III Complete"/>
    <x v="14"/>
    <n v="2008"/>
    <s v="Strategy"/>
    <s v="Paradox Interactive"/>
    <n v="0"/>
    <n v="0.02"/>
    <n v="0"/>
    <n v="0"/>
    <n v="0.02"/>
  </r>
  <r>
    <n v="14998"/>
    <s v="Bugriders: The Race of Kings"/>
    <x v="12"/>
    <n v="1997"/>
    <s v="Racing"/>
    <s v="GT Interactive"/>
    <n v="0.01"/>
    <n v="0.01"/>
    <n v="0"/>
    <n v="0"/>
    <n v="0.02"/>
  </r>
  <r>
    <n v="14999"/>
    <s v="Bust-A-Move"/>
    <x v="28"/>
    <n v="1994"/>
    <s v="Puzzle"/>
    <s v="Micro Cabin"/>
    <n v="0"/>
    <n v="0"/>
    <n v="0.02"/>
    <n v="0"/>
    <n v="0.02"/>
  </r>
  <r>
    <n v="15000"/>
    <s v="Wii de Asobu: Metroid Prime"/>
    <x v="0"/>
    <s v="N/A"/>
    <s v="Shooter"/>
    <s v="Nintendo"/>
    <n v="0"/>
    <n v="0"/>
    <n v="0.02"/>
    <n v="0"/>
    <n v="0.02"/>
  </r>
  <r>
    <n v="15001"/>
    <s v="Payout Poker &amp; Casino"/>
    <x v="16"/>
    <s v="N/A"/>
    <s v="Misc"/>
    <s v="Unknown"/>
    <n v="0.02"/>
    <n v="0"/>
    <n v="0"/>
    <n v="0"/>
    <n v="0.02"/>
  </r>
  <r>
    <n v="15002"/>
    <s v="Wii de Asobu: Metroid Prime"/>
    <x v="0"/>
    <s v="N/A"/>
    <s v="Shooter"/>
    <s v="Nintendo"/>
    <n v="0"/>
    <n v="0"/>
    <n v="0.02"/>
    <n v="0"/>
    <n v="0.02"/>
  </r>
  <r>
    <n v="15003"/>
    <s v="Wangan Midnight Portable"/>
    <x v="16"/>
    <n v="2007"/>
    <s v="Racing"/>
    <s v="Genki"/>
    <n v="0"/>
    <n v="0"/>
    <n v="0.02"/>
    <n v="0"/>
    <n v="0.02"/>
  </r>
  <r>
    <n v="15004"/>
    <s v="Cross Ange: Tenshi to Ryuu no Rondo tr."/>
    <x v="22"/>
    <n v="2015"/>
    <s v="Action"/>
    <s v="Namco Bandai Games"/>
    <n v="0"/>
    <n v="0"/>
    <n v="0.02"/>
    <n v="0"/>
    <n v="0.02"/>
  </r>
  <r>
    <n v="15005"/>
    <s v="Canvas 2"/>
    <x v="6"/>
    <n v="2006"/>
    <s v="Adventure"/>
    <s v="Kadokawa Shoten"/>
    <n v="0"/>
    <n v="0"/>
    <n v="0.02"/>
    <n v="0"/>
    <n v="0.02"/>
  </r>
  <r>
    <n v="15006"/>
    <s v="Memories Off: Sorekara Again"/>
    <x v="6"/>
    <n v="2006"/>
    <s v="Adventure"/>
    <s v="KID"/>
    <n v="0"/>
    <n v="0"/>
    <n v="0.02"/>
    <n v="0"/>
    <n v="0.02"/>
  </r>
  <r>
    <n v="15007"/>
    <s v="Tom Clancy's Rainbow Six: Vegas 2"/>
    <x v="14"/>
    <n v="2008"/>
    <s v="Shooter"/>
    <s v="Ubisoft"/>
    <n v="0"/>
    <n v="0.02"/>
    <n v="0"/>
    <n v="0"/>
    <n v="0.02"/>
  </r>
  <r>
    <n v="15008"/>
    <s v="11eyes: CrossOver"/>
    <x v="4"/>
    <n v="2009"/>
    <s v="Adventure"/>
    <s v="5pb"/>
    <n v="0"/>
    <n v="0"/>
    <n v="0.02"/>
    <n v="0"/>
    <n v="0.02"/>
  </r>
  <r>
    <n v="15009"/>
    <s v="Kenka Bancho Otome"/>
    <x v="22"/>
    <n v="2016"/>
    <s v="Action"/>
    <s v="Screenlife"/>
    <n v="0"/>
    <n v="0"/>
    <n v="0.02"/>
    <n v="0"/>
    <n v="0.02"/>
  </r>
  <r>
    <n v="15010"/>
    <s v="Supermodel Makeover by Lauren Luke"/>
    <x v="3"/>
    <n v="2009"/>
    <s v="Simulation"/>
    <s v="Avanquest"/>
    <n v="0"/>
    <n v="0.02"/>
    <n v="0"/>
    <n v="0"/>
    <n v="0.02"/>
  </r>
  <r>
    <n v="15011"/>
    <s v="George of the Jungle and the Search for the Secret"/>
    <x v="0"/>
    <n v="2008"/>
    <s v="Platform"/>
    <s v="Ignition Entertainment"/>
    <n v="0.02"/>
    <n v="0"/>
    <n v="0"/>
    <n v="0"/>
    <n v="0.02"/>
  </r>
  <r>
    <n v="15012"/>
    <s v="AirForce Delta Storm"/>
    <x v="8"/>
    <n v="2002"/>
    <s v="Shooter"/>
    <s v="Konami Digital Entertainment"/>
    <n v="0.02"/>
    <n v="0.01"/>
    <n v="0"/>
    <n v="0"/>
    <n v="0.02"/>
  </r>
  <r>
    <n v="15013"/>
    <s v="Serious Sam HD: Gold Edition"/>
    <x v="4"/>
    <n v="2011"/>
    <s v="Shooter"/>
    <s v="Mastertronic"/>
    <n v="0"/>
    <n v="0.02"/>
    <n v="0"/>
    <n v="0"/>
    <n v="0.02"/>
  </r>
  <r>
    <n v="15014"/>
    <s v="Peter Pan in Disney's Return to Never Land"/>
    <x v="12"/>
    <n v="2002"/>
    <s v="Platform"/>
    <s v="Sony Computer Entertainment"/>
    <n v="0.01"/>
    <n v="0.01"/>
    <n v="0"/>
    <n v="0"/>
    <n v="0.02"/>
  </r>
  <r>
    <n v="15015"/>
    <s v="Ferrari Challenge Trofeo Pirelli Deluxe"/>
    <x v="0"/>
    <n v="2009"/>
    <s v="Racing"/>
    <s v="System 3 Arcade Software"/>
    <n v="0"/>
    <n v="0.02"/>
    <n v="0"/>
    <n v="0"/>
    <n v="0.02"/>
  </r>
  <r>
    <n v="15016"/>
    <s v="Xenosaga IÂ·II"/>
    <x v="3"/>
    <n v="2006"/>
    <s v="Role-Playing"/>
    <s v="Namco Bandai Games"/>
    <n v="0"/>
    <n v="0"/>
    <n v="0.02"/>
    <n v="0"/>
    <n v="0.02"/>
  </r>
  <r>
    <n v="15017"/>
    <s v="SimCity Societies"/>
    <x v="14"/>
    <n v="2007"/>
    <s v="Simulation"/>
    <s v="Electronic Arts"/>
    <n v="0"/>
    <n v="0.02"/>
    <n v="0"/>
    <n v="0"/>
    <n v="0.02"/>
  </r>
  <r>
    <n v="15018"/>
    <s v="Mesaze!! Tsuri Master: Sekai ni Challenge! Hen"/>
    <x v="0"/>
    <n v="2008"/>
    <s v="Sports"/>
    <s v="Hudson Soft"/>
    <n v="0"/>
    <n v="0"/>
    <n v="0.02"/>
    <n v="0"/>
    <n v="0.02"/>
  </r>
  <r>
    <n v="15019"/>
    <s v="TV Anime Idolm@ster: Cinderella Girls G4U! Pack Vol.9"/>
    <x v="5"/>
    <n v="2016"/>
    <s v="Misc"/>
    <s v="Namco Bandai Games"/>
    <n v="0"/>
    <n v="0"/>
    <n v="0.02"/>
    <n v="0"/>
    <n v="0.02"/>
  </r>
  <r>
    <n v="15020"/>
    <s v="Fishdom 2 Deluxe"/>
    <x v="14"/>
    <n v="2010"/>
    <s v="Puzzle"/>
    <s v="Rondomedia"/>
    <n v="0"/>
    <n v="0.02"/>
    <n v="0"/>
    <n v="0.01"/>
    <n v="0.02"/>
  </r>
  <r>
    <n v="15021"/>
    <s v="Kuusen II"/>
    <x v="6"/>
    <n v="2004"/>
    <s v="Simulation"/>
    <s v="Kadokawa Shoten"/>
    <n v="0"/>
    <n v="0"/>
    <n v="0.02"/>
    <n v="0"/>
    <n v="0.02"/>
  </r>
  <r>
    <n v="15022"/>
    <s v="Cross Channel: In Memory of All People"/>
    <x v="4"/>
    <n v="2011"/>
    <s v="Adventure"/>
    <s v="CyberFront"/>
    <n v="0"/>
    <n v="0"/>
    <n v="0.02"/>
    <n v="0"/>
    <n v="0.02"/>
  </r>
  <r>
    <n v="15023"/>
    <s v="Bomberman Story DS"/>
    <x v="3"/>
    <n v="2007"/>
    <s v="Role-Playing"/>
    <s v="Rising Star Games"/>
    <n v="0"/>
    <n v="0"/>
    <n v="0.02"/>
    <n v="0"/>
    <n v="0.02"/>
  </r>
  <r>
    <n v="15024"/>
    <s v="Penguins of Madagascar"/>
    <x v="0"/>
    <n v="2014"/>
    <s v="Action"/>
    <s v="Namco Bandai Games"/>
    <n v="0"/>
    <n v="0.02"/>
    <n v="0"/>
    <n v="0"/>
    <n v="0.02"/>
  </r>
  <r>
    <n v="15025"/>
    <s v="Clannad: Mitsumi Mamoru Sakamichi de - Joukan"/>
    <x v="16"/>
    <n v="2010"/>
    <s v="Adventure"/>
    <s v="Prototype"/>
    <n v="0"/>
    <n v="0"/>
    <n v="0.02"/>
    <n v="0"/>
    <n v="0.02"/>
  </r>
  <r>
    <n v="15026"/>
    <s v="Brothers in Arms: Hell's Highway"/>
    <x v="14"/>
    <n v="2008"/>
    <s v="Shooter"/>
    <s v="Ubisoft"/>
    <n v="0"/>
    <n v="0.02"/>
    <n v="0"/>
    <n v="0"/>
    <n v="0.02"/>
  </r>
  <r>
    <n v="15027"/>
    <s v="Are You Alice?"/>
    <x v="16"/>
    <n v="2011"/>
    <s v="Adventure"/>
    <s v="Idea Factory"/>
    <n v="0"/>
    <n v="0"/>
    <n v="0.02"/>
    <n v="0"/>
    <n v="0.02"/>
  </r>
  <r>
    <n v="15028"/>
    <s v="Future Tactics: The Uprising"/>
    <x v="18"/>
    <n v="2004"/>
    <s v="Strategy"/>
    <s v="JoWood Productions"/>
    <n v="0.02"/>
    <n v="0"/>
    <n v="0"/>
    <n v="0"/>
    <n v="0.02"/>
  </r>
  <r>
    <n v="15029"/>
    <s v="Stronghold Crusader Extreme"/>
    <x v="14"/>
    <n v="2008"/>
    <s v="Strategy"/>
    <s v="Gamecock"/>
    <n v="0"/>
    <n v="0.02"/>
    <n v="0"/>
    <n v="0"/>
    <n v="0.02"/>
  </r>
  <r>
    <n v="15030"/>
    <s v="Kensei: Sacred Fist"/>
    <x v="12"/>
    <n v="1997"/>
    <s v="Fighting"/>
    <s v="Konami Digital Entertainment"/>
    <n v="0.01"/>
    <n v="0.01"/>
    <n v="0"/>
    <n v="0"/>
    <n v="0.02"/>
  </r>
  <r>
    <n v="15031"/>
    <s v="Backyard NFL Football"/>
    <x v="3"/>
    <n v="2007"/>
    <s v="Sports"/>
    <s v="Atari"/>
    <n v="0.02"/>
    <n v="0"/>
    <n v="0"/>
    <n v="0"/>
    <n v="0.02"/>
  </r>
  <r>
    <n v="15032"/>
    <s v="Okashi na Shima no Peter Pan: Sweet Never Land"/>
    <x v="16"/>
    <n v="2011"/>
    <s v="Adventure"/>
    <s v="Quinrose"/>
    <n v="0"/>
    <n v="0"/>
    <n v="0.02"/>
    <n v="0"/>
    <n v="0.02"/>
  </r>
  <r>
    <n v="15033"/>
    <s v="Urakata Hakuoki"/>
    <x v="16"/>
    <n v="2013"/>
    <s v="Adventure"/>
    <s v="Idea Factory"/>
    <n v="0"/>
    <n v="0"/>
    <n v="0.02"/>
    <n v="0"/>
    <n v="0.02"/>
  </r>
  <r>
    <n v="15034"/>
    <s v="Cities XL 2011"/>
    <x v="14"/>
    <n v="2010"/>
    <s v="Simulation"/>
    <s v="Focus Home Interactive"/>
    <n v="0"/>
    <n v="0.02"/>
    <n v="0"/>
    <n v="0"/>
    <n v="0.02"/>
  </r>
  <r>
    <n v="15035"/>
    <s v="Kung Fu Panda"/>
    <x v="14"/>
    <n v="2008"/>
    <s v="Action"/>
    <s v="Activision"/>
    <n v="0"/>
    <n v="0.02"/>
    <n v="0"/>
    <n v="0"/>
    <n v="0.02"/>
  </r>
  <r>
    <n v="15036"/>
    <s v="Gift: Prism"/>
    <x v="6"/>
    <n v="2006"/>
    <s v="Adventure"/>
    <s v="Sweets"/>
    <n v="0"/>
    <n v="0"/>
    <n v="0.02"/>
    <n v="0"/>
    <n v="0.02"/>
  </r>
  <r>
    <n v="15037"/>
    <s v="PDC World Championship Darts: Pro Tour"/>
    <x v="4"/>
    <n v="2010"/>
    <s v="Sports"/>
    <s v="O-Games"/>
    <n v="0"/>
    <n v="0.02"/>
    <n v="0"/>
    <n v="0"/>
    <n v="0.02"/>
  </r>
  <r>
    <n v="15038"/>
    <s v="Shanghai: True Valor"/>
    <x v="12"/>
    <n v="1998"/>
    <s v="Puzzle"/>
    <s v="Activision"/>
    <n v="0.01"/>
    <n v="0.01"/>
    <n v="0"/>
    <n v="0"/>
    <n v="0.02"/>
  </r>
  <r>
    <n v="15039"/>
    <s v="Tokyo Xanadu eX+"/>
    <x v="10"/>
    <n v="2016"/>
    <s v="Role-Playing"/>
    <s v="Nihon Falcom Corporation"/>
    <n v="0"/>
    <n v="0"/>
    <n v="0.02"/>
    <n v="0"/>
    <n v="0.02"/>
  </r>
  <r>
    <n v="15040"/>
    <s v="Major Dream: Major DS Dream Baseball"/>
    <x v="3"/>
    <n v="2008"/>
    <s v="Sports"/>
    <s v="Takara Tomy"/>
    <n v="0"/>
    <n v="0"/>
    <n v="0.02"/>
    <n v="0"/>
    <n v="0.02"/>
  </r>
  <r>
    <n v="15041"/>
    <s v="Steins;Gate: Senkei Kousoku no Phonogram"/>
    <x v="4"/>
    <n v="2013"/>
    <s v="Adventure"/>
    <s v="5pb"/>
    <n v="0"/>
    <n v="0"/>
    <n v="0.02"/>
    <n v="0"/>
    <n v="0.02"/>
  </r>
  <r>
    <n v="15042"/>
    <s v="Thunderbirds"/>
    <x v="8"/>
    <n v="2004"/>
    <s v="Shooter"/>
    <s v="Vivendi Games"/>
    <n v="0.02"/>
    <n v="0.01"/>
    <n v="0"/>
    <n v="0"/>
    <n v="0.02"/>
  </r>
  <r>
    <n v="15043"/>
    <s v="Winning Post 8 2015"/>
    <x v="22"/>
    <n v="2015"/>
    <s v="Action"/>
    <s v="Tecmo Koei"/>
    <n v="0"/>
    <n v="0"/>
    <n v="0.02"/>
    <n v="0"/>
    <n v="0.02"/>
  </r>
  <r>
    <n v="15044"/>
    <s v="Vitamin Z Revolution"/>
    <x v="16"/>
    <n v="2010"/>
    <s v="Adventure"/>
    <s v="D3Publisher"/>
    <n v="0"/>
    <n v="0"/>
    <n v="0.02"/>
    <n v="0"/>
    <n v="0.02"/>
  </r>
  <r>
    <n v="15045"/>
    <s v="Aria: The Origination ~Aoi Wakusei no El Cielo~"/>
    <x v="6"/>
    <n v="2008"/>
    <s v="Adventure"/>
    <s v="Alchemist"/>
    <n v="0"/>
    <n v="0"/>
    <n v="0.02"/>
    <n v="0"/>
    <n v="0.02"/>
  </r>
  <r>
    <n v="15046"/>
    <s v="Inkheart"/>
    <x v="3"/>
    <n v="2009"/>
    <s v="Adventure"/>
    <s v="DreamCatcher Interactive"/>
    <n v="0.02"/>
    <n v="0"/>
    <n v="0"/>
    <n v="0"/>
    <n v="0.02"/>
  </r>
  <r>
    <n v="15047"/>
    <s v="Street Fighter X Tekken"/>
    <x v="14"/>
    <n v="2012"/>
    <s v="Fighting"/>
    <s v="Capcom"/>
    <n v="0"/>
    <n v="0.02"/>
    <n v="0"/>
    <n v="0"/>
    <n v="0.02"/>
  </r>
  <r>
    <n v="15048"/>
    <s v="Lunatic Dawn Tempest"/>
    <x v="6"/>
    <n v="2001"/>
    <s v="Role-Playing"/>
    <s v="ArtDink"/>
    <n v="0"/>
    <n v="0"/>
    <n v="0.02"/>
    <n v="0"/>
    <n v="0.02"/>
  </r>
  <r>
    <n v="15049"/>
    <s v="Ceville"/>
    <x v="14"/>
    <n v="2009"/>
    <s v="Action"/>
    <s v="Kalypso Media"/>
    <n v="0"/>
    <n v="0.02"/>
    <n v="0"/>
    <n v="0"/>
    <n v="0.02"/>
  </r>
  <r>
    <n v="15050"/>
    <s v="Strike Witches: Shirogane no Tsubasa"/>
    <x v="16"/>
    <n v="2012"/>
    <s v="Strategy"/>
    <s v="Kadokawa Shoten"/>
    <n v="0"/>
    <n v="0"/>
    <n v="0.02"/>
    <n v="0"/>
    <n v="0.02"/>
  </r>
  <r>
    <n v="15051"/>
    <s v="Total Immersion Racing"/>
    <x v="13"/>
    <n v="2002"/>
    <s v="Racing"/>
    <s v="Empire Interactive"/>
    <n v="0.02"/>
    <n v="0.01"/>
    <n v="0"/>
    <n v="0"/>
    <n v="0.02"/>
  </r>
  <r>
    <n v="15052"/>
    <s v="Totally Spies! 2: Undercover"/>
    <x v="3"/>
    <n v="2006"/>
    <s v="Action"/>
    <s v="Atari"/>
    <n v="0.01"/>
    <n v="0.01"/>
    <n v="0"/>
    <n v="0"/>
    <n v="0.02"/>
  </r>
  <r>
    <n v="15053"/>
    <s v="Luxor: The Wrath of Set"/>
    <x v="16"/>
    <n v="2006"/>
    <s v="Puzzle"/>
    <s v="Mumbo Jumbo"/>
    <n v="0.02"/>
    <n v="0"/>
    <n v="0"/>
    <n v="0"/>
    <n v="0.02"/>
  </r>
  <r>
    <n v="15054"/>
    <s v="Natalie Brooks: Mystery at Hillcrest High"/>
    <x v="3"/>
    <n v="2012"/>
    <s v="Action"/>
    <s v="Licensed 4U"/>
    <n v="0"/>
    <n v="0.02"/>
    <n v="0"/>
    <n v="0"/>
    <n v="0.02"/>
  </r>
  <r>
    <n v="15055"/>
    <s v="NASCAR Heat Evolution"/>
    <x v="17"/>
    <n v="2016"/>
    <s v="Racing"/>
    <s v="Dusenberry Martin Racing"/>
    <n v="0.02"/>
    <n v="0"/>
    <n v="0"/>
    <n v="0"/>
    <n v="0.02"/>
  </r>
  <r>
    <n v="15056"/>
    <s v="Board Game: Top Shop"/>
    <x v="12"/>
    <n v="1999"/>
    <s v="Misc"/>
    <s v="Success"/>
    <n v="0.01"/>
    <n v="0.01"/>
    <n v="0"/>
    <n v="0"/>
    <n v="0.02"/>
  </r>
  <r>
    <n v="15057"/>
    <s v="NANA: Live Staff Daiboshuu! Shoshinsha Kangei"/>
    <x v="3"/>
    <n v="2007"/>
    <s v="Action"/>
    <s v="Konami Digital Entertainment"/>
    <n v="0"/>
    <n v="0"/>
    <n v="0.02"/>
    <n v="0"/>
    <n v="0.02"/>
  </r>
  <r>
    <n v="15058"/>
    <s v="Castlevania: Lords of Shadow - Reverie"/>
    <x v="4"/>
    <n v="2011"/>
    <s v="Action"/>
    <s v="Konami Digital Entertainment"/>
    <n v="0.02"/>
    <n v="0"/>
    <n v="0"/>
    <n v="0"/>
    <n v="0.02"/>
  </r>
  <r>
    <n v="15059"/>
    <s v="Xia-Xia"/>
    <x v="3"/>
    <n v="2012"/>
    <s v="Platform"/>
    <s v="N/A"/>
    <n v="0"/>
    <n v="0.02"/>
    <n v="0"/>
    <n v="0"/>
    <n v="0.02"/>
  </r>
  <r>
    <n v="15060"/>
    <s v="Cocoto Magic Circus"/>
    <x v="0"/>
    <n v="2008"/>
    <s v="Shooter"/>
    <s v="Neko Entertainment"/>
    <n v="0.02"/>
    <n v="0"/>
    <n v="0"/>
    <n v="0"/>
    <n v="0.02"/>
  </r>
  <r>
    <n v="15061"/>
    <s v="Zero no Tsukaima: Shou-akuma to Harukaze no Concerto"/>
    <x v="6"/>
    <n v="2007"/>
    <s v="Adventure"/>
    <s v="Marvelous Interactive"/>
    <n v="0"/>
    <n v="0"/>
    <n v="0.02"/>
    <n v="0"/>
    <n v="0.02"/>
  </r>
  <r>
    <n v="15062"/>
    <s v="Dunamis 15"/>
    <x v="5"/>
    <n v="2011"/>
    <s v="Adventure"/>
    <s v="5pb"/>
    <n v="0"/>
    <n v="0"/>
    <n v="0.02"/>
    <n v="0"/>
    <n v="0.02"/>
  </r>
  <r>
    <n v="15063"/>
    <s v="DemiKids: Dark Version"/>
    <x v="8"/>
    <n v="2002"/>
    <s v="Role-Playing"/>
    <s v="Atlus"/>
    <n v="0.02"/>
    <n v="0.01"/>
    <n v="0"/>
    <n v="0"/>
    <n v="0.02"/>
  </r>
  <r>
    <n v="15064"/>
    <s v="Mage Knight: Destiny's Soldier"/>
    <x v="3"/>
    <n v="2006"/>
    <s v="Strategy"/>
    <s v="Namco Bandai Games"/>
    <n v="0.02"/>
    <n v="0"/>
    <n v="0"/>
    <n v="0"/>
    <n v="0.02"/>
  </r>
  <r>
    <n v="15065"/>
    <s v="GT Legends"/>
    <x v="14"/>
    <n v="2005"/>
    <s v="Racing"/>
    <s v="Atari"/>
    <n v="0"/>
    <n v="0.02"/>
    <n v="0"/>
    <n v="0"/>
    <n v="0.02"/>
  </r>
  <r>
    <n v="15066"/>
    <s v="Blender Bros."/>
    <x v="8"/>
    <n v="2002"/>
    <s v="Platform"/>
    <s v="Unknown"/>
    <n v="0.02"/>
    <n v="0.01"/>
    <n v="0"/>
    <n v="0"/>
    <n v="0.02"/>
  </r>
  <r>
    <n v="15067"/>
    <s v="Suzumiya Haruhi no Heiretsu"/>
    <x v="0"/>
    <n v="2009"/>
    <s v="Adventure"/>
    <s v="Sega"/>
    <n v="0"/>
    <n v="0"/>
    <n v="0.02"/>
    <n v="0"/>
    <n v="0.02"/>
  </r>
  <r>
    <n v="15068"/>
    <s v="F1 Race Stars"/>
    <x v="14"/>
    <n v="2012"/>
    <s v="Racing"/>
    <s v="Codemasters"/>
    <n v="0"/>
    <n v="0.02"/>
    <n v="0"/>
    <n v="0"/>
    <n v="0.02"/>
  </r>
  <r>
    <n v="15069"/>
    <s v="DemiKids: Light Version"/>
    <x v="8"/>
    <n v="2002"/>
    <s v="Role-Playing"/>
    <s v="Atlus"/>
    <n v="0.02"/>
    <n v="0.01"/>
    <n v="0"/>
    <n v="0"/>
    <n v="0.02"/>
  </r>
  <r>
    <n v="15070"/>
    <s v="Nanatsuiro * Drops Pure!!"/>
    <x v="6"/>
    <n v="2007"/>
    <s v="Adventure"/>
    <s v="Media Works"/>
    <n v="0"/>
    <n v="0"/>
    <n v="0.02"/>
    <n v="0"/>
    <n v="0.02"/>
  </r>
  <r>
    <n v="15071"/>
    <s v="Pe-Jongju to Manabu Kankokugo DS: Test-Hen"/>
    <x v="3"/>
    <n v="2010"/>
    <s v="Misc"/>
    <s v="D3Publisher"/>
    <n v="0"/>
    <n v="0"/>
    <n v="0.02"/>
    <n v="0"/>
    <n v="0.02"/>
  </r>
  <r>
    <n v="15072"/>
    <s v="Escape the Emerald Star"/>
    <x v="14"/>
    <n v="2011"/>
    <s v="Puzzle"/>
    <s v="PopCap Games"/>
    <n v="0.02"/>
    <n v="0"/>
    <n v="0"/>
    <n v="0"/>
    <n v="0.02"/>
  </r>
  <r>
    <n v="15073"/>
    <s v="La Corda d'Oro 4"/>
    <x v="22"/>
    <n v="2016"/>
    <s v="Action"/>
    <s v="Tecmo Koei"/>
    <n v="0"/>
    <n v="0"/>
    <n v="0.02"/>
    <n v="0"/>
    <n v="0.02"/>
  </r>
  <r>
    <n v="15074"/>
    <s v="Thomas and Friends: Steaming around Sodor"/>
    <x v="9"/>
    <n v="2015"/>
    <s v="Action"/>
    <s v="Avanquest Software"/>
    <n v="0"/>
    <n v="0.02"/>
    <n v="0"/>
    <n v="0"/>
    <n v="0.02"/>
  </r>
  <r>
    <n v="15075"/>
    <s v="Titanic Mystery"/>
    <x v="0"/>
    <n v="2010"/>
    <s v="Puzzle"/>
    <s v="O-Games"/>
    <n v="0.02"/>
    <n v="0"/>
    <n v="0"/>
    <n v="0"/>
    <n v="0.02"/>
  </r>
  <r>
    <n v="15076"/>
    <s v="Falcon 4.0: Allied Force"/>
    <x v="14"/>
    <n v="2005"/>
    <s v="Simulation"/>
    <s v="Graphsim Entertainment"/>
    <n v="0"/>
    <n v="0.02"/>
    <n v="0"/>
    <n v="0"/>
    <n v="0.02"/>
  </r>
  <r>
    <n v="15077"/>
    <s v="Bottom of the 9th '97"/>
    <x v="12"/>
    <n v="1997"/>
    <s v="Sports"/>
    <s v="Konami Digital Entertainment"/>
    <n v="0.01"/>
    <n v="0.01"/>
    <n v="0"/>
    <n v="0"/>
    <n v="0.02"/>
  </r>
  <r>
    <n v="15078"/>
    <s v="Shaman King: Chou Senjiryokketsu 3"/>
    <x v="8"/>
    <n v="2002"/>
    <s v="Role-Playing"/>
    <s v="King Records"/>
    <n v="0"/>
    <n v="0"/>
    <n v="0.02"/>
    <n v="0"/>
    <n v="0.02"/>
  </r>
  <r>
    <n v="15079"/>
    <s v="Ride"/>
    <x v="4"/>
    <n v="2015"/>
    <s v="Racing"/>
    <s v="Milestone S.r.l."/>
    <n v="0"/>
    <n v="0.02"/>
    <n v="0"/>
    <n v="0"/>
    <n v="0.02"/>
  </r>
  <r>
    <n v="15080"/>
    <s v="Line Rider 2: Unbound"/>
    <x v="0"/>
    <n v="2008"/>
    <s v="Puzzle"/>
    <s v="Deep Silver"/>
    <n v="0.02"/>
    <n v="0"/>
    <n v="0"/>
    <n v="0"/>
    <n v="0.02"/>
  </r>
  <r>
    <n v="15081"/>
    <s v="HatsuKare * Renai Debut Sengen!"/>
    <x v="16"/>
    <n v="2013"/>
    <s v="Adventure"/>
    <s v="FuRyu"/>
    <n v="0"/>
    <n v="0"/>
    <n v="0.02"/>
    <n v="0"/>
    <n v="0.02"/>
  </r>
  <r>
    <n v="15082"/>
    <s v="Treasure Chase"/>
    <x v="3"/>
    <n v="2011"/>
    <s v="Puzzle"/>
    <s v="Storm City Games"/>
    <n v="0.02"/>
    <n v="0"/>
    <n v="0"/>
    <n v="0"/>
    <n v="0.02"/>
  </r>
  <r>
    <n v="15083"/>
    <s v="Unreal Anthology"/>
    <x v="14"/>
    <n v="2006"/>
    <s v="Shooter"/>
    <s v="Midway Games"/>
    <n v="0"/>
    <n v="0.02"/>
    <n v="0"/>
    <n v="0"/>
    <n v="0.02"/>
  </r>
  <r>
    <n v="15084"/>
    <s v="X3: Terran War Pack"/>
    <x v="14"/>
    <n v="2012"/>
    <s v="Misc"/>
    <s v="Deep Silver"/>
    <n v="0"/>
    <n v="0.02"/>
    <n v="0"/>
    <n v="0"/>
    <n v="0.02"/>
  </r>
  <r>
    <n v="15085"/>
    <s v="Prison Architect"/>
    <x v="10"/>
    <n v="2016"/>
    <s v="Action"/>
    <s v="Introversion Software"/>
    <n v="0.01"/>
    <n v="0.01"/>
    <n v="0"/>
    <n v="0"/>
    <n v="0.02"/>
  </r>
  <r>
    <n v="15086"/>
    <s v="G1 Jockey Wii"/>
    <x v="0"/>
    <n v="2007"/>
    <s v="Sports"/>
    <s v="Tecmo Koei"/>
    <n v="0"/>
    <n v="0.01"/>
    <n v="0.02"/>
    <n v="0"/>
    <n v="0.02"/>
  </r>
  <r>
    <n v="15087"/>
    <s v="Kingdom: Ikkitousen no Ken"/>
    <x v="16"/>
    <n v="2010"/>
    <s v="Action"/>
    <s v="Konami Digital Entertainment"/>
    <n v="0"/>
    <n v="0"/>
    <n v="0.02"/>
    <n v="0"/>
    <n v="0.02"/>
  </r>
  <r>
    <n v="15088"/>
    <s v="Wrestle Kingdom 2: Pro Wrestling Sekai Taisen"/>
    <x v="6"/>
    <n v="2007"/>
    <s v="Fighting"/>
    <s v="Yuke's"/>
    <n v="0"/>
    <n v="0"/>
    <n v="0.02"/>
    <n v="0"/>
    <n v="0.02"/>
  </r>
  <r>
    <n v="15089"/>
    <s v="Rugby League Live 3"/>
    <x v="10"/>
    <n v="2015"/>
    <s v="Action"/>
    <s v="Tru Blu Entertainment"/>
    <n v="0"/>
    <n v="0.02"/>
    <n v="0"/>
    <n v="0"/>
    <n v="0.02"/>
  </r>
  <r>
    <n v="15090"/>
    <s v="Tom Clancy's EndWar"/>
    <x v="14"/>
    <n v="2009"/>
    <s v="Strategy"/>
    <s v="Ubisoft"/>
    <n v="0"/>
    <n v="0.02"/>
    <n v="0"/>
    <n v="0"/>
    <n v="0.02"/>
  </r>
  <r>
    <n v="15091"/>
    <s v="RayCrisis: Series Termination"/>
    <x v="12"/>
    <n v="1999"/>
    <s v="Shooter"/>
    <s v="JVC"/>
    <n v="0.01"/>
    <n v="0.01"/>
    <n v="0"/>
    <n v="0"/>
    <n v="0.02"/>
  </r>
  <r>
    <n v="15092"/>
    <s v="Left 4 Dead"/>
    <x v="14"/>
    <n v="2008"/>
    <s v="Shooter"/>
    <s v="Electronic Arts"/>
    <n v="0"/>
    <n v="0.02"/>
    <n v="0"/>
    <n v="0"/>
    <n v="0.02"/>
  </r>
  <r>
    <n v="15093"/>
    <s v="Bejeweled 2 Deluxe"/>
    <x v="14"/>
    <n v="2006"/>
    <s v="Puzzle"/>
    <s v="Focus Home Interactive"/>
    <n v="0"/>
    <n v="0.02"/>
    <n v="0"/>
    <n v="0"/>
    <n v="0.02"/>
  </r>
  <r>
    <n v="15094"/>
    <s v="Ikki Tousen: Shining Dragon"/>
    <x v="6"/>
    <n v="2007"/>
    <s v="Role-Playing"/>
    <s v="Marvelous Interactive"/>
    <n v="0"/>
    <n v="0"/>
    <n v="0.02"/>
    <n v="0"/>
    <n v="0.02"/>
  </r>
  <r>
    <n v="15095"/>
    <s v="Kimi ga Aruji de Shitsuji ga Ore de: Oshie Nikki"/>
    <x v="6"/>
    <n v="2008"/>
    <s v="Adventure"/>
    <s v="Minato Station"/>
    <n v="0"/>
    <n v="0"/>
    <n v="0.02"/>
    <n v="0"/>
    <n v="0.02"/>
  </r>
  <r>
    <n v="15096"/>
    <s v="Toxic Grind"/>
    <x v="13"/>
    <n v="2002"/>
    <s v="Sports"/>
    <s v="THQ"/>
    <n v="0.02"/>
    <n v="0"/>
    <n v="0"/>
    <n v="0"/>
    <n v="0.02"/>
  </r>
  <r>
    <n v="15097"/>
    <s v="DiRT"/>
    <x v="14"/>
    <n v="2007"/>
    <s v="Racing"/>
    <s v="Codemasters"/>
    <n v="0"/>
    <n v="0.02"/>
    <n v="0"/>
    <n v="0"/>
    <n v="0.02"/>
  </r>
  <r>
    <n v="15098"/>
    <s v="Kawasaki Jet Ski"/>
    <x v="0"/>
    <n v="2008"/>
    <s v="Racing"/>
    <s v="Metro 3D"/>
    <n v="0.02"/>
    <n v="0"/>
    <n v="0"/>
    <n v="0"/>
    <n v="0.02"/>
  </r>
  <r>
    <n v="15099"/>
    <s v="Genkai Tokki: Seven Pirates"/>
    <x v="22"/>
    <n v="2016"/>
    <s v="Role-Playing"/>
    <s v="Compile Heart"/>
    <n v="0"/>
    <n v="0"/>
    <n v="0.02"/>
    <n v="0"/>
    <n v="0.02"/>
  </r>
  <r>
    <n v="15100"/>
    <s v="Enchanted Arms (JP sales)"/>
    <x v="4"/>
    <n v="2006"/>
    <s v="Role-Playing"/>
    <s v="Ubisoft"/>
    <n v="0"/>
    <n v="0"/>
    <n v="0.02"/>
    <n v="0"/>
    <n v="0.02"/>
  </r>
  <r>
    <n v="15101"/>
    <s v="ScrapLand"/>
    <x v="13"/>
    <n v="2005"/>
    <s v="Action"/>
    <s v="Deep Silver"/>
    <n v="0.02"/>
    <n v="0"/>
    <n v="0"/>
    <n v="0"/>
    <n v="0.02"/>
  </r>
  <r>
    <n v="15102"/>
    <s v="Daito Giken Koushiki Pachi-Slot Simulator: Hihouden - Fuujirareta Megami Portable"/>
    <x v="16"/>
    <n v="2011"/>
    <s v="Misc"/>
    <s v="Paon"/>
    <n v="0"/>
    <n v="0"/>
    <n v="0.02"/>
    <n v="0"/>
    <n v="0.02"/>
  </r>
  <r>
    <n v="15103"/>
    <s v="Geten no Hana"/>
    <x v="16"/>
    <n v="2013"/>
    <s v="Misc"/>
    <s v="Tecmo Koei"/>
    <n v="0"/>
    <n v="0"/>
    <n v="0.02"/>
    <n v="0"/>
    <n v="0.02"/>
  </r>
  <r>
    <n v="15104"/>
    <s v="Crazy Machines"/>
    <x v="0"/>
    <n v="2010"/>
    <s v="Puzzle"/>
    <s v="DTP Entertainment"/>
    <n v="0.01"/>
    <n v="0.01"/>
    <n v="0"/>
    <n v="0"/>
    <n v="0.02"/>
  </r>
  <r>
    <n v="15105"/>
    <s v="Harukanaru Toki no Naka de 3 with Izayoiki Aizouban"/>
    <x v="16"/>
    <n v="2009"/>
    <s v="Adventure"/>
    <s v="Tecmo Koei"/>
    <n v="0"/>
    <n v="0"/>
    <n v="0.02"/>
    <n v="0"/>
    <n v="0.02"/>
  </r>
  <r>
    <n v="15106"/>
    <s v="Blade Arcus from Shining EX"/>
    <x v="5"/>
    <n v="2015"/>
    <s v="Fighting"/>
    <s v="Sega"/>
    <n v="0"/>
    <n v="0"/>
    <n v="0.02"/>
    <n v="0"/>
    <n v="0.02"/>
  </r>
  <r>
    <n v="15107"/>
    <s v="Brave: The Video Game"/>
    <x v="0"/>
    <n v="2012"/>
    <s v="Action"/>
    <s v="Disney Interactive Studios"/>
    <n v="0"/>
    <n v="0.02"/>
    <n v="0"/>
    <n v="0"/>
    <n v="0.02"/>
  </r>
  <r>
    <n v="15108"/>
    <s v="Frontlines: Fuel of War"/>
    <x v="14"/>
    <n v="2008"/>
    <s v="Shooter"/>
    <s v="THQ"/>
    <n v="0"/>
    <n v="0.02"/>
    <n v="0"/>
    <n v="0"/>
    <n v="0.02"/>
  </r>
  <r>
    <n v="15109"/>
    <s v="D.Gray-man: Sousha no Shikaku"/>
    <x v="6"/>
    <n v="2008"/>
    <s v="Adventure"/>
    <s v="Konami Digital Entertainment"/>
    <n v="0"/>
    <n v="0"/>
    <n v="0.02"/>
    <n v="0"/>
    <n v="0.02"/>
  </r>
  <r>
    <n v="15110"/>
    <s v="Indianapolis 500 Evolution"/>
    <x v="4"/>
    <n v="2009"/>
    <s v="Racing"/>
    <s v="Zushi Games"/>
    <n v="0.02"/>
    <n v="0"/>
    <n v="0"/>
    <n v="0"/>
    <n v="0.02"/>
  </r>
  <r>
    <n v="15111"/>
    <s v="Ookami to Koushinryou: Omiowataru Kaze"/>
    <x v="3"/>
    <n v="2009"/>
    <s v="Adventure"/>
    <s v="ASCII Media Works"/>
    <n v="0"/>
    <n v="0"/>
    <n v="0.02"/>
    <n v="0"/>
    <n v="0.02"/>
  </r>
  <r>
    <n v="15112"/>
    <s v="Grey's Anatomy: The Video Game"/>
    <x v="14"/>
    <n v="2009"/>
    <s v="Adventure"/>
    <s v="Ubisoft"/>
    <n v="0"/>
    <n v="0.02"/>
    <n v="0"/>
    <n v="0"/>
    <n v="0.02"/>
  </r>
  <r>
    <n v="15113"/>
    <s v="School Days LxH"/>
    <x v="6"/>
    <n v="2008"/>
    <s v="Adventure"/>
    <s v="Interchannel"/>
    <n v="0"/>
    <n v="0"/>
    <n v="0.02"/>
    <n v="0"/>
    <n v="0.02"/>
  </r>
  <r>
    <n v="15114"/>
    <s v="Neo Angelique"/>
    <x v="6"/>
    <n v="2006"/>
    <s v="Adventure"/>
    <s v="Tecmo Koei"/>
    <n v="0"/>
    <n v="0"/>
    <n v="0.02"/>
    <n v="0"/>
    <n v="0.02"/>
  </r>
  <r>
    <n v="15115"/>
    <s v="Big Idea's VeggieTales: LarryBoy and the Bad Apple"/>
    <x v="6"/>
    <n v="2006"/>
    <s v="Action"/>
    <s v="Crave Entertainment"/>
    <n v="0.01"/>
    <n v="0.01"/>
    <n v="0"/>
    <n v="0"/>
    <n v="0.02"/>
  </r>
  <r>
    <n v="15116"/>
    <s v="Namco Museum Battle Collection (JP sales)"/>
    <x v="16"/>
    <n v="2005"/>
    <s v="Misc"/>
    <s v="Sony Computer Entertainment"/>
    <n v="0"/>
    <n v="0"/>
    <n v="0.02"/>
    <n v="0"/>
    <n v="0.02"/>
  </r>
  <r>
    <n v="15117"/>
    <s v="Chaos;Head Noah"/>
    <x v="16"/>
    <n v="2010"/>
    <s v="Adventure"/>
    <s v="5pb"/>
    <n v="0"/>
    <n v="0"/>
    <n v="0.02"/>
    <n v="0"/>
    <n v="0.02"/>
  </r>
  <r>
    <n v="15118"/>
    <s v="Brandish: The Dark Revenant"/>
    <x v="16"/>
    <n v="2009"/>
    <s v="Role-Playing"/>
    <s v="Falcom Corporation"/>
    <n v="0"/>
    <n v="0"/>
    <n v="0.02"/>
    <n v="0"/>
    <n v="0.02"/>
  </r>
  <r>
    <n v="15119"/>
    <s v="Summon Night: Swordcraft Story"/>
    <x v="8"/>
    <n v="2003"/>
    <s v="Role-Playing"/>
    <s v="Banpresto"/>
    <n v="0.02"/>
    <n v="0.01"/>
    <n v="0"/>
    <n v="0"/>
    <n v="0.02"/>
  </r>
  <r>
    <n v="15120"/>
    <s v="Samurai Shodown V"/>
    <x v="13"/>
    <n v="2006"/>
    <s v="Fighting"/>
    <s v="Ignition Entertainment"/>
    <n v="0.02"/>
    <n v="0"/>
    <n v="0"/>
    <n v="0"/>
    <n v="0.02"/>
  </r>
  <r>
    <n v="15121"/>
    <s v="Pro Fishing Challenge"/>
    <x v="13"/>
    <n v="2004"/>
    <s v="Sports"/>
    <s v="Atlus"/>
    <n v="0.02"/>
    <n v="0"/>
    <n v="0"/>
    <n v="0"/>
    <n v="0.02"/>
  </r>
  <r>
    <n v="15122"/>
    <s v="Minna no Chizu 2"/>
    <x v="16"/>
    <n v="2007"/>
    <s v="Misc"/>
    <s v="Zenrin"/>
    <n v="0"/>
    <n v="0"/>
    <n v="0.02"/>
    <n v="0"/>
    <n v="0.02"/>
  </r>
  <r>
    <n v="15123"/>
    <s v="Franklin's Great Adventures"/>
    <x v="3"/>
    <n v="2006"/>
    <s v="Action"/>
    <s v="Game Factory"/>
    <n v="0.02"/>
    <n v="0"/>
    <n v="0"/>
    <n v="0"/>
    <n v="0.02"/>
  </r>
  <r>
    <n v="15124"/>
    <s v="Test Drive Unlimited"/>
    <x v="14"/>
    <n v="2007"/>
    <s v="Racing"/>
    <s v="Atari"/>
    <n v="0"/>
    <n v="0.02"/>
    <n v="0"/>
    <n v="0"/>
    <n v="0.02"/>
  </r>
  <r>
    <n v="15125"/>
    <s v="SAW"/>
    <x v="14"/>
    <n v="2009"/>
    <s v="Action"/>
    <s v="Konami Digital Entertainment"/>
    <n v="0"/>
    <n v="0.02"/>
    <n v="0"/>
    <n v="0"/>
    <n v="0.02"/>
  </r>
  <r>
    <n v="15126"/>
    <s v="Princess Saver! Eternal Love for My Lady"/>
    <x v="6"/>
    <n v="2010"/>
    <s v="Adventure"/>
    <s v="Comfort"/>
    <n v="0"/>
    <n v="0"/>
    <n v="0.02"/>
    <n v="0"/>
    <n v="0.02"/>
  </r>
  <r>
    <n v="15127"/>
    <s v="To Love-Ru Trouble: Darkness - True Princess"/>
    <x v="22"/>
    <n v="2015"/>
    <s v="Action"/>
    <s v="FuRyu"/>
    <n v="0"/>
    <n v="0"/>
    <n v="0.02"/>
    <n v="0"/>
    <n v="0.02"/>
  </r>
  <r>
    <n v="15128"/>
    <s v="Tokyo Mew Mew"/>
    <x v="12"/>
    <n v="2002"/>
    <s v="Role-Playing"/>
    <s v="Takara"/>
    <n v="0"/>
    <n v="0"/>
    <n v="0.02"/>
    <n v="0"/>
    <n v="0.02"/>
  </r>
  <r>
    <n v="15129"/>
    <s v="Jitsumei Jikkyou Keiba Dream Classic 2002"/>
    <x v="6"/>
    <n v="2002"/>
    <s v="Sports"/>
    <s v="Namco Bandai Games"/>
    <n v="0"/>
    <n v="0"/>
    <n v="0.02"/>
    <n v="0"/>
    <n v="0.02"/>
  </r>
  <r>
    <n v="15130"/>
    <s v="Ice Age: Dawn of the Dinosaurs"/>
    <x v="14"/>
    <n v="2009"/>
    <s v="Action"/>
    <s v="Activision"/>
    <n v="0.02"/>
    <n v="0"/>
    <n v="0"/>
    <n v="0"/>
    <n v="0.02"/>
  </r>
  <r>
    <n v="15131"/>
    <s v="Interactive Storybook DS Series 3"/>
    <x v="3"/>
    <n v="2007"/>
    <s v="Misc"/>
    <s v="Tommo"/>
    <n v="0.02"/>
    <n v="0"/>
    <n v="0"/>
    <n v="0"/>
    <n v="0.02"/>
  </r>
  <r>
    <n v="15132"/>
    <s v="Moujuutsukai to Oujisama: Snow Bride Portable"/>
    <x v="16"/>
    <n v="2012"/>
    <s v="Adventure"/>
    <s v="Idea Factory"/>
    <n v="0"/>
    <n v="0"/>
    <n v="0.02"/>
    <n v="0"/>
    <n v="0.02"/>
  </r>
  <r>
    <n v="15133"/>
    <s v="Twinkle * Crusaders GoGo!"/>
    <x v="16"/>
    <n v="2010"/>
    <s v="Adventure"/>
    <s v="ASCII Media Works"/>
    <n v="0"/>
    <n v="0"/>
    <n v="0.02"/>
    <n v="0"/>
    <n v="0.02"/>
  </r>
  <r>
    <n v="15134"/>
    <s v="Serious Sam HD: Gold Edition"/>
    <x v="14"/>
    <n v="2010"/>
    <s v="Shooter"/>
    <s v="Devolver Digital"/>
    <n v="0"/>
    <n v="0.02"/>
    <n v="0"/>
    <n v="0"/>
    <n v="0.02"/>
  </r>
  <r>
    <n v="15135"/>
    <s v="Rule of Rose"/>
    <x v="6"/>
    <n v="2006"/>
    <s v="Action"/>
    <s v="505 Games"/>
    <n v="0.01"/>
    <n v="0.01"/>
    <n v="0"/>
    <n v="0"/>
    <n v="0.02"/>
  </r>
  <r>
    <n v="15136"/>
    <s v="RedCard 20-03"/>
    <x v="18"/>
    <n v="2002"/>
    <s v="Sports"/>
    <s v="Midway Games"/>
    <n v="0.02"/>
    <n v="0"/>
    <n v="0"/>
    <n v="0"/>
    <n v="0.02"/>
  </r>
  <r>
    <n v="15137"/>
    <s v="Homeworld"/>
    <x v="14"/>
    <n v="1998"/>
    <s v="Strategy"/>
    <s v="Vivendi Games"/>
    <n v="0"/>
    <n v="0.02"/>
    <n v="0"/>
    <n v="0"/>
    <n v="0.02"/>
  </r>
  <r>
    <n v="15138"/>
    <s v="Freestyle Metal X"/>
    <x v="13"/>
    <n v="2003"/>
    <s v="Racing"/>
    <s v="Midway Games"/>
    <n v="0.02"/>
    <n v="0"/>
    <n v="0"/>
    <n v="0"/>
    <n v="0.02"/>
  </r>
  <r>
    <n v="15139"/>
    <s v="Shonen Jump's One Piece: Grand Adventure"/>
    <x v="6"/>
    <n v="2005"/>
    <s v="Fighting"/>
    <s v="Namco Bandai Games"/>
    <n v="0.01"/>
    <n v="0.01"/>
    <n v="0"/>
    <n v="0"/>
    <n v="0.02"/>
  </r>
  <r>
    <n v="15140"/>
    <s v="Pac-Man World Rally"/>
    <x v="6"/>
    <n v="2006"/>
    <s v="Racing"/>
    <s v="Namco Bandai Games"/>
    <n v="0.01"/>
    <n v="0.01"/>
    <n v="0"/>
    <n v="0"/>
    <n v="0.02"/>
  </r>
  <r>
    <n v="15141"/>
    <s v="Plants vs. Zombies: Garden Warfare"/>
    <x v="14"/>
    <n v="2014"/>
    <s v="Shooter"/>
    <s v="Electronic Arts"/>
    <n v="0"/>
    <n v="0.02"/>
    <n v="0"/>
    <n v="0"/>
    <n v="0.02"/>
  </r>
  <r>
    <n v="15142"/>
    <s v="Max Payne"/>
    <x v="14"/>
    <n v="2001"/>
    <s v="Shooter"/>
    <s v="Take-Two Interactive"/>
    <n v="0"/>
    <n v="0.02"/>
    <n v="0"/>
    <n v="0"/>
    <n v="0.02"/>
  </r>
  <r>
    <n v="15143"/>
    <s v="Uta Kumi 575"/>
    <x v="22"/>
    <n v="2014"/>
    <s v="Misc"/>
    <s v="Sega"/>
    <n v="0"/>
    <n v="0"/>
    <n v="0.02"/>
    <n v="0"/>
    <n v="0.02"/>
  </r>
  <r>
    <n v="15144"/>
    <s v="Invizimals: The Lost Kingdom"/>
    <x v="5"/>
    <n v="2013"/>
    <s v="Action"/>
    <s v="Sony Computer Entertainment"/>
    <n v="0"/>
    <n v="0.02"/>
    <n v="0"/>
    <n v="0.01"/>
    <n v="0.02"/>
  </r>
  <r>
    <n v="15145"/>
    <s v="428: Fuusa Sareta Shibuya de"/>
    <x v="5"/>
    <n v="2009"/>
    <s v="Adventure"/>
    <s v="Spike"/>
    <n v="0"/>
    <n v="0"/>
    <n v="0.02"/>
    <n v="0"/>
    <n v="0.02"/>
  </r>
  <r>
    <n v="15146"/>
    <s v="IL-2 Sturmovik: Forgotten Battles"/>
    <x v="14"/>
    <n v="2003"/>
    <s v="Simulation"/>
    <s v="Ubisoft"/>
    <n v="0"/>
    <n v="0.02"/>
    <n v="0"/>
    <n v="0"/>
    <n v="0.02"/>
  </r>
  <r>
    <n v="15147"/>
    <s v="Overlord"/>
    <x v="14"/>
    <n v="2007"/>
    <s v="Strategy"/>
    <s v="Codemasters"/>
    <n v="0"/>
    <n v="0.02"/>
    <n v="0"/>
    <n v="0"/>
    <n v="0.02"/>
  </r>
  <r>
    <n v="15148"/>
    <s v="Sacred 3"/>
    <x v="14"/>
    <n v="2014"/>
    <s v="Role-Playing"/>
    <s v="Deep Silver"/>
    <n v="0"/>
    <n v="0.02"/>
    <n v="0"/>
    <n v="0"/>
    <n v="0.02"/>
  </r>
  <r>
    <n v="15149"/>
    <s v="The Professor's Brain Trainer: Logic"/>
    <x v="3"/>
    <n v="2005"/>
    <s v="Puzzle"/>
    <s v="505 Games"/>
    <n v="0.02"/>
    <n v="0"/>
    <n v="0"/>
    <n v="0"/>
    <n v="0.02"/>
  </r>
  <r>
    <n v="15150"/>
    <s v="Fritz Chess"/>
    <x v="0"/>
    <n v="2009"/>
    <s v="Strategy"/>
    <s v="Deep Silver"/>
    <n v="0.02"/>
    <n v="0.01"/>
    <n v="0"/>
    <n v="0"/>
    <n v="0.02"/>
  </r>
  <r>
    <n v="15151"/>
    <s v="Hisshou Pachinko * Pachi-Slot Kouryaku Series Portable Vol. 2: CR Evangelion - Hajimari no Fukuin"/>
    <x v="16"/>
    <n v="2010"/>
    <s v="Misc"/>
    <s v="D3Publisher"/>
    <n v="0"/>
    <n v="0"/>
    <n v="0.02"/>
    <n v="0"/>
    <n v="0.02"/>
  </r>
  <r>
    <n v="15152"/>
    <s v="NFL Blitz Pro"/>
    <x v="18"/>
    <n v="2003"/>
    <s v="Sports"/>
    <s v="Midway Games"/>
    <n v="0.02"/>
    <n v="0"/>
    <n v="0"/>
    <n v="0"/>
    <n v="0.02"/>
  </r>
  <r>
    <n v="15153"/>
    <s v="Rocket League"/>
    <x v="14"/>
    <n v="2016"/>
    <s v="Sports"/>
    <s v="505 Games"/>
    <n v="0.01"/>
    <n v="0.01"/>
    <n v="0"/>
    <n v="0"/>
    <n v="0.02"/>
  </r>
  <r>
    <n v="15154"/>
    <s v="Balls of Fury"/>
    <x v="0"/>
    <n v="2007"/>
    <s v="Sports"/>
    <s v="Zoo Digital Publishing"/>
    <n v="0.02"/>
    <n v="0"/>
    <n v="0"/>
    <n v="0"/>
    <n v="0.02"/>
  </r>
  <r>
    <n v="15155"/>
    <s v="18 Wheels of Steel: Extreme Trucker"/>
    <x v="14"/>
    <n v="2009"/>
    <s v="Racing"/>
    <s v="Rondomedia"/>
    <n v="0"/>
    <n v="0.02"/>
    <n v="0"/>
    <n v="0"/>
    <n v="0.02"/>
  </r>
  <r>
    <n v="15156"/>
    <s v="Rugby World Cup 2015"/>
    <x v="17"/>
    <n v="2015"/>
    <s v="Sports"/>
    <s v="Ubisoft"/>
    <n v="0"/>
    <n v="0.02"/>
    <n v="0"/>
    <n v="0"/>
    <n v="0.02"/>
  </r>
  <r>
    <n v="15157"/>
    <s v="Winning Post 8 2015"/>
    <x v="5"/>
    <n v="2015"/>
    <s v="Action"/>
    <s v="Tecmo Koei"/>
    <n v="0"/>
    <n v="0"/>
    <n v="0.02"/>
    <n v="0"/>
    <n v="0.02"/>
  </r>
  <r>
    <n v="15158"/>
    <s v="Veggy World"/>
    <x v="3"/>
    <n v="2011"/>
    <s v="Shooter"/>
    <s v="Jack of All Games"/>
    <n v="0.02"/>
    <n v="0"/>
    <n v="0"/>
    <n v="0"/>
    <n v="0.02"/>
  </r>
  <r>
    <n v="15159"/>
    <s v="Commandos: Strike Force"/>
    <x v="13"/>
    <n v="2006"/>
    <s v="Shooter"/>
    <s v="Eidos Interactive"/>
    <n v="0.02"/>
    <n v="0"/>
    <n v="0"/>
    <n v="0"/>
    <n v="0.02"/>
  </r>
  <r>
    <n v="15160"/>
    <s v="Ukiyo no Roushi"/>
    <x v="22"/>
    <n v="2015"/>
    <s v="Action"/>
    <s v="Unknown"/>
    <n v="0"/>
    <n v="0"/>
    <n v="0.02"/>
    <n v="0"/>
    <n v="0.02"/>
  </r>
  <r>
    <n v="15161"/>
    <s v="SBK: Snowboard Kids"/>
    <x v="3"/>
    <n v="2005"/>
    <s v="Sports"/>
    <s v="Rising Star Games"/>
    <n v="0.02"/>
    <n v="0"/>
    <n v="0"/>
    <n v="0"/>
    <n v="0.02"/>
  </r>
  <r>
    <n v="15162"/>
    <s v="Warriors of the Lost Empire (JP sales)"/>
    <x v="16"/>
    <n v="2007"/>
    <s v="Role-Playing"/>
    <s v="Mercury Games"/>
    <n v="0"/>
    <n v="0"/>
    <n v="0.02"/>
    <n v="0"/>
    <n v="0.02"/>
  </r>
  <r>
    <n v="15163"/>
    <s v="Jojo's Bizarre Adventure"/>
    <x v="12"/>
    <n v="1999"/>
    <s v="Fighting"/>
    <s v="Virgin Interactive"/>
    <n v="0.01"/>
    <n v="0.01"/>
    <n v="0"/>
    <n v="0"/>
    <n v="0.02"/>
  </r>
  <r>
    <n v="15164"/>
    <s v="Lode Runner"/>
    <x v="3"/>
    <n v="2006"/>
    <s v="Puzzle"/>
    <s v="Hudson Entertainment"/>
    <n v="0"/>
    <n v="0"/>
    <n v="0.02"/>
    <n v="0"/>
    <n v="0.02"/>
  </r>
  <r>
    <n v="15165"/>
    <s v="Zathura"/>
    <x v="13"/>
    <n v="2005"/>
    <s v="Adventure"/>
    <s v="Take-Two Interactive"/>
    <n v="0.02"/>
    <n v="0"/>
    <n v="0"/>
    <n v="0"/>
    <n v="0.02"/>
  </r>
  <r>
    <n v="15166"/>
    <s v="Cities in Motion Collection"/>
    <x v="14"/>
    <n v="2011"/>
    <s v="Simulation"/>
    <s v="Unknown"/>
    <n v="0"/>
    <n v="0.02"/>
    <n v="0"/>
    <n v="0"/>
    <n v="0.02"/>
  </r>
  <r>
    <n v="15167"/>
    <s v="Evolution Snowboarding"/>
    <x v="6"/>
    <n v="2002"/>
    <s v="Sports"/>
    <s v="Konami Digital Entertainment"/>
    <n v="0.01"/>
    <n v="0.01"/>
    <n v="0"/>
    <n v="0"/>
    <n v="0.02"/>
  </r>
  <r>
    <n v="15168"/>
    <s v="Jissen Pachinko Hisshouhou! CR Sakura Taisen"/>
    <x v="6"/>
    <n v="2007"/>
    <s v="Misc"/>
    <s v="Sega"/>
    <n v="0"/>
    <n v="0"/>
    <n v="0.02"/>
    <n v="0"/>
    <n v="0.02"/>
  </r>
  <r>
    <n v="15169"/>
    <s v="Aegis of Earth: Protonovus Assault"/>
    <x v="10"/>
    <n v="2016"/>
    <s v="Action"/>
    <s v="PQube"/>
    <n v="0.02"/>
    <n v="0"/>
    <n v="0"/>
    <n v="0"/>
    <n v="0.02"/>
  </r>
  <r>
    <n v="15170"/>
    <s v="Freedom Wings"/>
    <x v="3"/>
    <n v="2006"/>
    <s v="Simulation"/>
    <s v="Natsume"/>
    <n v="0.02"/>
    <n v="0"/>
    <n v="0"/>
    <n v="0"/>
    <n v="0.02"/>
  </r>
  <r>
    <n v="15171"/>
    <s v="Super Nazo Puyo Tsuu: Ruruu no Tetsuwan Hanjyouki"/>
    <x v="7"/>
    <n v="1996"/>
    <s v="Puzzle"/>
    <s v="Compile"/>
    <n v="0"/>
    <n v="0"/>
    <n v="0.02"/>
    <n v="0"/>
    <n v="0.02"/>
  </r>
  <r>
    <n v="15172"/>
    <s v="Zillions of Enemy X: Zetsukai no Crusade"/>
    <x v="5"/>
    <n v="2013"/>
    <s v="Role-Playing"/>
    <s v="Nippon Ichi Software"/>
    <n v="0"/>
    <n v="0"/>
    <n v="0.02"/>
    <n v="0"/>
    <n v="0.02"/>
  </r>
  <r>
    <n v="15173"/>
    <s v="Dream Chronicles"/>
    <x v="3"/>
    <n v="2010"/>
    <s v="Adventure"/>
    <s v="Zoo Games"/>
    <n v="0.02"/>
    <n v="0"/>
    <n v="0"/>
    <n v="0"/>
    <n v="0.02"/>
  </r>
  <r>
    <n v="15174"/>
    <s v="Kung Fu Panda: Showdown of Legendary Legends"/>
    <x v="5"/>
    <n v="2015"/>
    <s v="Action"/>
    <s v="Little Orbit"/>
    <n v="0"/>
    <n v="0.02"/>
    <n v="0"/>
    <n v="0"/>
    <n v="0.02"/>
  </r>
  <r>
    <n v="15175"/>
    <s v="The Settlers IV"/>
    <x v="14"/>
    <n v="2001"/>
    <s v="Strategy"/>
    <s v="Blue Byte"/>
    <n v="0"/>
    <n v="0.02"/>
    <n v="0"/>
    <n v="0"/>
    <n v="0.02"/>
  </r>
  <r>
    <n v="15176"/>
    <s v="Happiness! De-Lucks"/>
    <x v="6"/>
    <n v="2007"/>
    <s v="Adventure"/>
    <s v="Marvelous Interactive"/>
    <n v="0"/>
    <n v="0"/>
    <n v="0.02"/>
    <n v="0"/>
    <n v="0.02"/>
  </r>
  <r>
    <n v="15177"/>
    <s v="Mount &amp; Blade"/>
    <x v="14"/>
    <n v="2008"/>
    <s v="Role-Playing"/>
    <s v="Paradox Interactive"/>
    <n v="0"/>
    <n v="0.02"/>
    <n v="0"/>
    <n v="0"/>
    <n v="0.02"/>
  </r>
  <r>
    <n v="15178"/>
    <s v="Doki Majo Plus"/>
    <x v="3"/>
    <n v="2009"/>
    <s v="Adventure"/>
    <s v="SNK Playmore"/>
    <n v="0"/>
    <n v="0"/>
    <n v="0.02"/>
    <n v="0"/>
    <n v="0.02"/>
  </r>
  <r>
    <n v="15179"/>
    <s v="Eureka Seven Vol. 2: The New Vision"/>
    <x v="6"/>
    <n v="2006"/>
    <s v="Shooter"/>
    <s v="Namco Bandai Games"/>
    <n v="0"/>
    <n v="0"/>
    <n v="0.02"/>
    <n v="0"/>
    <n v="0.02"/>
  </r>
  <r>
    <n v="15180"/>
    <s v="Love Once: Mermaid's Tears"/>
    <x v="5"/>
    <n v="2011"/>
    <s v="Adventure"/>
    <s v="Unknown"/>
    <n v="0"/>
    <n v="0"/>
    <n v="0.02"/>
    <n v="0"/>
    <n v="0.02"/>
  </r>
  <r>
    <n v="15181"/>
    <s v="Puzzle Challenge: Crosswords and More!"/>
    <x v="6"/>
    <n v="2006"/>
    <s v="Puzzle"/>
    <s v="Crave Entertainment"/>
    <n v="0.01"/>
    <n v="0.01"/>
    <n v="0"/>
    <n v="0"/>
    <n v="0.02"/>
  </r>
  <r>
    <n v="15182"/>
    <s v="Mata Hari: Betrayal is only a Kiss Away"/>
    <x v="14"/>
    <n v="2008"/>
    <s v="Adventure"/>
    <s v="DTP Entertainment"/>
    <n v="0"/>
    <n v="0.02"/>
    <n v="0"/>
    <n v="0"/>
    <n v="0.02"/>
  </r>
  <r>
    <n v="15183"/>
    <s v="Simple 2500 Series Portable!! Vol. 12: The Hohei 2: Senyuu yo, Sakini Ike"/>
    <x v="16"/>
    <n v="2009"/>
    <s v="Action"/>
    <s v="D3Publisher"/>
    <n v="0"/>
    <n v="0"/>
    <n v="0.02"/>
    <n v="0"/>
    <n v="0.02"/>
  </r>
  <r>
    <n v="15184"/>
    <s v="Muppets Party Cruise"/>
    <x v="18"/>
    <n v="2003"/>
    <s v="Misc"/>
    <s v="TDK Mediactive"/>
    <n v="0.02"/>
    <n v="0"/>
    <n v="0"/>
    <n v="0"/>
    <n v="0.02"/>
  </r>
  <r>
    <n v="15185"/>
    <s v="Quake 4"/>
    <x v="14"/>
    <n v="2005"/>
    <s v="Shooter"/>
    <s v="Activision"/>
    <n v="0"/>
    <n v="0.02"/>
    <n v="0"/>
    <n v="0"/>
    <n v="0.02"/>
  </r>
  <r>
    <n v="15186"/>
    <s v="Maximum Capacity: Hotel Giant"/>
    <x v="14"/>
    <n v="2002"/>
    <s v="Strategy"/>
    <s v="JoWood Productions"/>
    <n v="0"/>
    <n v="0.02"/>
    <n v="0"/>
    <n v="0"/>
    <n v="0.02"/>
  </r>
  <r>
    <n v="15187"/>
    <s v="Sengoku Otome: Legend Battle"/>
    <x v="22"/>
    <n v="2016"/>
    <s v="Action"/>
    <s v="Unknown"/>
    <n v="0"/>
    <n v="0"/>
    <n v="0.02"/>
    <n v="0"/>
    <n v="0.02"/>
  </r>
  <r>
    <n v="15188"/>
    <s v="Shippuu Mahou Daisakusen: Kingdom-Grandprix"/>
    <x v="23"/>
    <n v="1996"/>
    <s v="Shooter"/>
    <s v="Gaga"/>
    <n v="0"/>
    <n v="0"/>
    <n v="0.02"/>
    <n v="0"/>
    <n v="0.02"/>
  </r>
  <r>
    <n v="15189"/>
    <s v="Yamasa Digi Portable: Matsuri no Tatsujin - Win-Chan no Natsumatsuri"/>
    <x v="16"/>
    <n v="2006"/>
    <s v="Misc"/>
    <s v="Yamasa Entertainment"/>
    <n v="0"/>
    <n v="0"/>
    <n v="0.02"/>
    <n v="0"/>
    <n v="0.02"/>
  </r>
  <r>
    <n v="15190"/>
    <s v="Quiz Present Variety Q-Sama!! DS: Pressure Study x Atama Gai Kunaru Drill SP"/>
    <x v="3"/>
    <n v="2011"/>
    <s v="Misc"/>
    <s v="Plenty"/>
    <n v="0"/>
    <n v="0"/>
    <n v="0.02"/>
    <n v="0"/>
    <n v="0.02"/>
  </r>
  <r>
    <n v="15191"/>
    <s v="Fritz Chess"/>
    <x v="3"/>
    <n v="2009"/>
    <s v="Strategy"/>
    <s v="Deep Silver"/>
    <n v="0.02"/>
    <n v="0"/>
    <n v="0"/>
    <n v="0"/>
    <n v="0.02"/>
  </r>
  <r>
    <n v="15192"/>
    <s v="Heart no Kuni no Alice Anniversary Ver.: Wonderful Wonder World"/>
    <x v="16"/>
    <n v="2011"/>
    <s v="Adventure"/>
    <s v="Quinrose"/>
    <n v="0"/>
    <n v="0"/>
    <n v="0.02"/>
    <n v="0"/>
    <n v="0.02"/>
  </r>
  <r>
    <n v="15193"/>
    <s v="Fuel"/>
    <x v="14"/>
    <n v="2009"/>
    <s v="Racing"/>
    <s v="Codemasters"/>
    <n v="0"/>
    <n v="0.02"/>
    <n v="0"/>
    <n v="0"/>
    <n v="0.02"/>
  </r>
  <r>
    <n v="15194"/>
    <s v="Serious Sam: Next Encounter"/>
    <x v="18"/>
    <n v="2004"/>
    <s v="Shooter"/>
    <s v="Global Star"/>
    <n v="0.02"/>
    <n v="0"/>
    <n v="0"/>
    <n v="0"/>
    <n v="0.02"/>
  </r>
  <r>
    <n v="15195"/>
    <s v="PachiPara 15: Super Umi Monogatari in Okinawa 2"/>
    <x v="5"/>
    <n v="2010"/>
    <s v="Misc"/>
    <s v="Irem Software Engineering"/>
    <n v="0"/>
    <n v="0"/>
    <n v="0.02"/>
    <n v="0"/>
    <n v="0.02"/>
  </r>
  <r>
    <n v="15196"/>
    <s v="Motto! SoniComi"/>
    <x v="5"/>
    <n v="2014"/>
    <s v="Simulation"/>
    <s v="Kadokawa Games"/>
    <n v="0"/>
    <n v="0"/>
    <n v="0.02"/>
    <n v="0"/>
    <n v="0.02"/>
  </r>
  <r>
    <n v="15197"/>
    <s v="Let's Play Flight Attendant"/>
    <x v="3"/>
    <n v="2010"/>
    <s v="Simulation"/>
    <s v="Deep Silver"/>
    <n v="0.02"/>
    <n v="0"/>
    <n v="0"/>
    <n v="0"/>
    <n v="0.02"/>
  </r>
  <r>
    <n v="15198"/>
    <s v="Akai Ito DS"/>
    <x v="3"/>
    <n v="2008"/>
    <s v="Adventure"/>
    <s v="Alchemist"/>
    <n v="0"/>
    <n v="0"/>
    <n v="0.02"/>
    <n v="0"/>
    <n v="0.02"/>
  </r>
  <r>
    <n v="15199"/>
    <s v="Knight's Apprentice: Memorick's Adventures"/>
    <x v="13"/>
    <n v="2004"/>
    <s v="Action"/>
    <s v="Microids"/>
    <n v="0.02"/>
    <n v="0"/>
    <n v="0"/>
    <n v="0"/>
    <n v="0.02"/>
  </r>
  <r>
    <n v="15200"/>
    <s v="Saint"/>
    <x v="0"/>
    <s v="N/A"/>
    <s v="Shooter"/>
    <s v="Unknown"/>
    <n v="0.02"/>
    <n v="0"/>
    <n v="0"/>
    <n v="0"/>
    <n v="0.02"/>
  </r>
  <r>
    <n v="15201"/>
    <s v="Darksiders"/>
    <x v="5"/>
    <n v="2010"/>
    <s v="Action"/>
    <s v="THQ"/>
    <n v="0.01"/>
    <n v="0.01"/>
    <n v="0"/>
    <n v="0"/>
    <n v="0.02"/>
  </r>
  <r>
    <n v="15202"/>
    <s v="Natsuiro no Sunadokei"/>
    <x v="6"/>
    <n v="2002"/>
    <s v="Adventure"/>
    <s v="Princess Soft"/>
    <n v="0"/>
    <n v="0"/>
    <n v="0.02"/>
    <n v="0"/>
    <n v="0.02"/>
  </r>
  <r>
    <n v="15203"/>
    <s v="Indigo Prophecy"/>
    <x v="14"/>
    <n v="2005"/>
    <s v="Adventure"/>
    <s v="Atari"/>
    <n v="0"/>
    <n v="0.02"/>
    <n v="0"/>
    <n v="0"/>
    <n v="0.02"/>
  </r>
  <r>
    <n v="15204"/>
    <s v="Jissen Pachi-Slot Hisshouhou! Mister Magic Neo"/>
    <x v="6"/>
    <n v="2007"/>
    <s v="Misc"/>
    <s v="Sega"/>
    <n v="0"/>
    <n v="0"/>
    <n v="0.02"/>
    <n v="0"/>
    <n v="0.02"/>
  </r>
  <r>
    <n v="15205"/>
    <s v="Tale of a Hero"/>
    <x v="14"/>
    <n v="2010"/>
    <s v="Adventure"/>
    <s v="Daedalic"/>
    <n v="0"/>
    <n v="0.02"/>
    <n v="0"/>
    <n v="0.01"/>
    <n v="0.02"/>
  </r>
  <r>
    <n v="15206"/>
    <s v="Valentino Rossi: The Game"/>
    <x v="17"/>
    <n v="2016"/>
    <s v="Racing"/>
    <s v="Namco Bandai Games"/>
    <n v="0"/>
    <n v="0.02"/>
    <n v="0"/>
    <n v="0"/>
    <n v="0.02"/>
  </r>
  <r>
    <n v="15207"/>
    <s v="Turbo: Super Stunt Squad"/>
    <x v="5"/>
    <n v="2013"/>
    <s v="Sports"/>
    <s v="D3Publisher"/>
    <n v="0"/>
    <n v="0.02"/>
    <n v="0"/>
    <n v="0"/>
    <n v="0.02"/>
  </r>
  <r>
    <n v="15208"/>
    <s v="FIFA Soccer 09"/>
    <x v="14"/>
    <n v="2008"/>
    <s v="Sports"/>
    <s v="Electronic Arts"/>
    <n v="0"/>
    <n v="0.02"/>
    <n v="0"/>
    <n v="0"/>
    <n v="0.02"/>
  </r>
  <r>
    <n v="15209"/>
    <s v="The Lord of the Rings: The Battle for Middle-Earth II"/>
    <x v="14"/>
    <n v="2006"/>
    <s v="Strategy"/>
    <s v="Electronic Arts"/>
    <n v="0.01"/>
    <n v="0.01"/>
    <n v="0"/>
    <n v="0"/>
    <n v="0.02"/>
  </r>
  <r>
    <n v="15210"/>
    <s v="Ballblazer Champions"/>
    <x v="12"/>
    <n v="1997"/>
    <s v="Sports"/>
    <s v="CTO SpA"/>
    <n v="0.01"/>
    <n v="0.01"/>
    <n v="0"/>
    <n v="0"/>
    <n v="0.02"/>
  </r>
  <r>
    <n v="15211"/>
    <s v="Steal Princess"/>
    <x v="3"/>
    <s v="N/A"/>
    <s v="Platform"/>
    <s v="Unknown"/>
    <n v="0.02"/>
    <n v="0"/>
    <n v="0"/>
    <n v="0"/>
    <n v="0.02"/>
  </r>
  <r>
    <n v="15212"/>
    <s v="So Blonde"/>
    <x v="14"/>
    <n v="2008"/>
    <s v="Adventure"/>
    <s v="Eidos Interactive"/>
    <n v="0"/>
    <n v="0.02"/>
    <n v="0"/>
    <n v="0"/>
    <n v="0.02"/>
  </r>
  <r>
    <n v="15213"/>
    <s v="Winter Sports 2011"/>
    <x v="4"/>
    <n v="2011"/>
    <s v="Sports"/>
    <s v="DTP Entertainment"/>
    <n v="0"/>
    <n v="0.02"/>
    <n v="0"/>
    <n v="0"/>
    <n v="0.02"/>
  </r>
  <r>
    <n v="15214"/>
    <s v="Koisuru Otome to Shugo no Tate: The Shield of AIGIS"/>
    <x v="6"/>
    <n v="2008"/>
    <s v="Adventure"/>
    <s v="Alchemist"/>
    <n v="0"/>
    <n v="0"/>
    <n v="0.02"/>
    <n v="0"/>
    <n v="0.02"/>
  </r>
  <r>
    <n v="15215"/>
    <s v="Disney's Meet the Robinsons"/>
    <x v="3"/>
    <n v="2007"/>
    <s v="Action"/>
    <s v="Disney Interactive Studios"/>
    <n v="0.02"/>
    <n v="0"/>
    <n v="0"/>
    <n v="0"/>
    <n v="0.02"/>
  </r>
  <r>
    <n v="15216"/>
    <s v="Casper's Scare School: Classroom Capers"/>
    <x v="3"/>
    <n v="2008"/>
    <s v="Adventure"/>
    <s v="Blast! Entertainment Ltd"/>
    <n v="0.02"/>
    <n v="0"/>
    <n v="0"/>
    <n v="0"/>
    <n v="0.02"/>
  </r>
  <r>
    <n v="15217"/>
    <s v="Moujuutsukai to Oujisama Portable"/>
    <x v="16"/>
    <n v="2011"/>
    <s v="Adventure"/>
    <s v="Idea Factory"/>
    <n v="0"/>
    <n v="0"/>
    <n v="0.02"/>
    <n v="0"/>
    <n v="0.02"/>
  </r>
  <r>
    <n v="15218"/>
    <s v="Galaxy Angel II: Eigou Kaiki no Koku"/>
    <x v="6"/>
    <n v="2009"/>
    <s v="Strategy"/>
    <s v="Broccoli"/>
    <n v="0"/>
    <n v="0"/>
    <n v="0.02"/>
    <n v="0"/>
    <n v="0.02"/>
  </r>
  <r>
    <n v="15219"/>
    <s v="Genroh"/>
    <x v="16"/>
    <n v="2012"/>
    <s v="Action"/>
    <s v="Idea Factory"/>
    <n v="0"/>
    <n v="0"/>
    <n v="0.02"/>
    <n v="0"/>
    <n v="0.02"/>
  </r>
  <r>
    <n v="15220"/>
    <s v="Otome wa Oanesama Boku ni Koi Shiteru Portable"/>
    <x v="16"/>
    <n v="2010"/>
    <s v="Adventure"/>
    <s v="Alchemist"/>
    <n v="0"/>
    <n v="0"/>
    <n v="0.02"/>
    <n v="0"/>
    <n v="0.02"/>
  </r>
  <r>
    <n v="15221"/>
    <s v="Iron Phoenix"/>
    <x v="13"/>
    <n v="2005"/>
    <s v="Fighting"/>
    <s v="Sega"/>
    <n v="0.02"/>
    <n v="0"/>
    <n v="0"/>
    <n v="0"/>
    <n v="0.02"/>
  </r>
  <r>
    <n v="15222"/>
    <s v="Legend: Hand of God"/>
    <x v="14"/>
    <n v="2007"/>
    <s v="Role-Playing"/>
    <s v="DTP Entertainment"/>
    <n v="0"/>
    <n v="0.02"/>
    <n v="0"/>
    <n v="0"/>
    <n v="0.02"/>
  </r>
  <r>
    <n v="15223"/>
    <s v="Geon Cube"/>
    <x v="0"/>
    <n v="2009"/>
    <s v="Puzzle"/>
    <s v="P2 Games"/>
    <n v="0.02"/>
    <n v="0"/>
    <n v="0"/>
    <n v="0"/>
    <n v="0.02"/>
  </r>
  <r>
    <n v="15224"/>
    <s v="Tennis no Oji-Sama: Driving Smash! Side King"/>
    <x v="3"/>
    <n v="2008"/>
    <s v="Sports"/>
    <s v="Konami Digital Entertainment"/>
    <n v="0"/>
    <n v="0"/>
    <n v="0.02"/>
    <n v="0"/>
    <n v="0.02"/>
  </r>
  <r>
    <n v="15225"/>
    <s v="Kuon"/>
    <x v="6"/>
    <n v="2004"/>
    <s v="Adventure"/>
    <s v="Indie Games"/>
    <n v="0.01"/>
    <n v="0.01"/>
    <n v="0"/>
    <n v="0"/>
    <n v="0.02"/>
  </r>
  <r>
    <n v="15226"/>
    <s v="Kannou Mukashi Banashi Portable"/>
    <x v="16"/>
    <n v="2012"/>
    <s v="Adventure"/>
    <s v="Idea Factory"/>
    <n v="0"/>
    <n v="0"/>
    <n v="0.02"/>
    <n v="0"/>
    <n v="0.02"/>
  </r>
  <r>
    <n v="15227"/>
    <s v="Umineko no Naku Koro ni: Majo to Suiri no Rinbukyoku"/>
    <x v="5"/>
    <n v="2010"/>
    <s v="Adventure"/>
    <s v="Alchemist"/>
    <n v="0"/>
    <n v="0"/>
    <n v="0.02"/>
    <n v="0"/>
    <n v="0.02"/>
  </r>
  <r>
    <n v="15228"/>
    <s v="Diabolik Lovers: More Blood"/>
    <x v="22"/>
    <n v="2015"/>
    <s v="Adventure"/>
    <s v="Idea Factory"/>
    <n v="0"/>
    <n v="0"/>
    <n v="0.02"/>
    <n v="0"/>
    <n v="0.02"/>
  </r>
  <r>
    <n v="15229"/>
    <s v="Triple Crown Championship Snowboarding"/>
    <x v="0"/>
    <n v="2010"/>
    <s v="Sports"/>
    <s v="Destineer"/>
    <n v="0.02"/>
    <n v="0"/>
    <n v="0"/>
    <n v="0"/>
    <n v="0.02"/>
  </r>
  <r>
    <n v="15230"/>
    <s v="UnchainBlades EXXiV"/>
    <x v="9"/>
    <n v="2012"/>
    <s v="Role-Playing"/>
    <s v="FuRyu"/>
    <n v="0"/>
    <n v="0"/>
    <n v="0.02"/>
    <n v="0"/>
    <n v="0.02"/>
  </r>
  <r>
    <n v="15231"/>
    <s v="The Fast and the Furious"/>
    <x v="16"/>
    <n v="2007"/>
    <s v="Racing"/>
    <s v="Deep Silver"/>
    <n v="0.02"/>
    <n v="0"/>
    <n v="0"/>
    <n v="0"/>
    <n v="0.02"/>
  </r>
  <r>
    <n v="15232"/>
    <s v="Fallout Trilogy"/>
    <x v="14"/>
    <n v="2004"/>
    <s v="Role-Playing"/>
    <s v="Ubisoft"/>
    <n v="0"/>
    <n v="0.02"/>
    <n v="0"/>
    <n v="0"/>
    <n v="0.02"/>
  </r>
  <r>
    <n v="15233"/>
    <s v="Carmen Sandiego: The Secret of the Stolen Drums"/>
    <x v="18"/>
    <n v="2004"/>
    <s v="Action"/>
    <s v="BAM! Entertainment"/>
    <n v="0.02"/>
    <n v="0"/>
    <n v="0"/>
    <n v="0"/>
    <n v="0.02"/>
  </r>
  <r>
    <n v="15234"/>
    <s v="The Sims: Complete Collection"/>
    <x v="14"/>
    <n v="2005"/>
    <s v="Simulation"/>
    <s v="Electronic Arts"/>
    <n v="0.01"/>
    <n v="0.01"/>
    <n v="0"/>
    <n v="0"/>
    <n v="0.02"/>
  </r>
  <r>
    <n v="15235"/>
    <s v="Command &amp; Conquer 3: Deluxe Edition"/>
    <x v="14"/>
    <n v="2008"/>
    <s v="Strategy"/>
    <s v="Electronic Arts"/>
    <n v="0"/>
    <n v="0.02"/>
    <n v="0"/>
    <n v="0"/>
    <n v="0.02"/>
  </r>
  <r>
    <n v="15236"/>
    <s v="Dance! It's Your Stage"/>
    <x v="5"/>
    <n v="2011"/>
    <s v="Misc"/>
    <s v="DTP Entertainment"/>
    <n v="0"/>
    <n v="0.02"/>
    <n v="0"/>
    <n v="0.01"/>
    <n v="0.02"/>
  </r>
  <r>
    <n v="15237"/>
    <s v="Sacred Gold"/>
    <x v="14"/>
    <n v="2005"/>
    <s v="Role-Playing"/>
    <s v="Encore"/>
    <n v="0"/>
    <n v="0.02"/>
    <n v="0"/>
    <n v="0"/>
    <n v="0.02"/>
  </r>
  <r>
    <n v="15238"/>
    <s v="Dies Irae: Amantes Amentes"/>
    <x v="16"/>
    <n v="2012"/>
    <s v="Action"/>
    <s v="Views"/>
    <n v="0"/>
    <n v="0"/>
    <n v="0.02"/>
    <n v="0"/>
    <n v="0.02"/>
  </r>
  <r>
    <n v="15239"/>
    <s v="Puyo Puyo! 15th Anniversary"/>
    <x v="16"/>
    <n v="2007"/>
    <s v="Puzzle"/>
    <s v="Sega"/>
    <n v="0"/>
    <n v="0"/>
    <n v="0.02"/>
    <n v="0"/>
    <n v="0.02"/>
  </r>
  <r>
    <n v="15240"/>
    <s v="Mind over Matter"/>
    <x v="3"/>
    <n v="2010"/>
    <s v="Puzzle"/>
    <s v="505 Games"/>
    <n v="0.02"/>
    <n v="0"/>
    <n v="0"/>
    <n v="0"/>
    <n v="0.02"/>
  </r>
  <r>
    <n v="15241"/>
    <s v="The Idolmaster: Gravure For You! Vol.9"/>
    <x v="5"/>
    <n v="2012"/>
    <s v="Action"/>
    <s v="Namco Bandai Games"/>
    <n v="0"/>
    <n v="0"/>
    <n v="0.02"/>
    <n v="0"/>
    <n v="0.02"/>
  </r>
  <r>
    <n v="15242"/>
    <s v="Discovery Kids: Snake Safari"/>
    <x v="3"/>
    <n v="2009"/>
    <s v="Simulation"/>
    <s v="505 Games"/>
    <n v="0.02"/>
    <n v="0"/>
    <n v="0"/>
    <n v="0"/>
    <n v="0.02"/>
  </r>
  <r>
    <n v="15243"/>
    <s v="Ryu-koku"/>
    <x v="6"/>
    <n v="2006"/>
    <s v="Adventure"/>
    <s v="KID"/>
    <n v="0"/>
    <n v="0"/>
    <n v="0.02"/>
    <n v="0"/>
    <n v="0.02"/>
  </r>
  <r>
    <n v="15244"/>
    <s v="Maji de Manabu: LEC de Ukaru - DS Hishou Boki 3-Kyuu"/>
    <x v="3"/>
    <n v="2008"/>
    <s v="Misc"/>
    <s v="Square Enix"/>
    <n v="0"/>
    <n v="0"/>
    <n v="0.02"/>
    <n v="0"/>
    <n v="0.02"/>
  </r>
  <r>
    <n v="15245"/>
    <s v="Group S Challenge"/>
    <x v="13"/>
    <n v="2003"/>
    <s v="Racing"/>
    <s v="Capcom"/>
    <n v="0.02"/>
    <n v="0"/>
    <n v="0"/>
    <n v="0"/>
    <n v="0.02"/>
  </r>
  <r>
    <n v="15246"/>
    <s v="GunParade Orchestra: Midori no Shou"/>
    <x v="6"/>
    <n v="2006"/>
    <s v="Adventure"/>
    <s v="Sony Computer Entertainment"/>
    <n v="0"/>
    <n v="0"/>
    <n v="0.02"/>
    <n v="0"/>
    <n v="0.02"/>
  </r>
  <r>
    <n v="15247"/>
    <s v="Shooter: Starfighter Sanvein"/>
    <x v="12"/>
    <n v="2000"/>
    <s v="Shooter"/>
    <s v="Midas Interactive Entertainment"/>
    <n v="0.01"/>
    <n v="0.01"/>
    <n v="0"/>
    <n v="0"/>
    <n v="0.02"/>
  </r>
  <r>
    <n v="15248"/>
    <s v="Jewel Master: Cradle Of Rome 2"/>
    <x v="3"/>
    <n v="2011"/>
    <s v="Puzzle"/>
    <s v="Rising Star Games"/>
    <n v="0"/>
    <n v="0.02"/>
    <n v="0"/>
    <n v="0"/>
    <n v="0.02"/>
  </r>
  <r>
    <n v="15249"/>
    <s v="Sakura Wars 1 &amp; 2"/>
    <x v="16"/>
    <n v="2006"/>
    <s v="Strategy"/>
    <s v="Sega"/>
    <n v="0"/>
    <n v="0"/>
    <n v="0.02"/>
    <n v="0"/>
    <n v="0.02"/>
  </r>
  <r>
    <n v="15250"/>
    <s v="Kao Challengers"/>
    <x v="16"/>
    <n v="2005"/>
    <s v="Platform"/>
    <s v="Atari"/>
    <n v="0.02"/>
    <n v="0"/>
    <n v="0"/>
    <n v="0"/>
    <n v="0.02"/>
  </r>
  <r>
    <n v="15251"/>
    <s v="Brave: The Video Game"/>
    <x v="3"/>
    <n v="2012"/>
    <s v="Action"/>
    <s v="Disney Interactive Studios"/>
    <n v="0"/>
    <n v="0.02"/>
    <n v="0"/>
    <n v="0"/>
    <n v="0.02"/>
  </r>
  <r>
    <n v="15252"/>
    <s v="Order of War"/>
    <x v="14"/>
    <n v="2009"/>
    <s v="Strategy"/>
    <s v="Square Enix"/>
    <n v="0"/>
    <n v="0.01"/>
    <n v="0"/>
    <n v="0"/>
    <n v="0.02"/>
  </r>
  <r>
    <n v="15253"/>
    <s v="Terminator 3: The Redemption"/>
    <x v="18"/>
    <n v="2004"/>
    <s v="Shooter"/>
    <s v="Atari"/>
    <n v="0.02"/>
    <n v="0"/>
    <n v="0"/>
    <n v="0"/>
    <n v="0.02"/>
  </r>
  <r>
    <n v="15254"/>
    <s v="Painkiller"/>
    <x v="14"/>
    <n v="2004"/>
    <s v="Shooter"/>
    <s v="DreamCatcher Interactive"/>
    <n v="0"/>
    <n v="0.02"/>
    <n v="0"/>
    <n v="0"/>
    <n v="0.02"/>
  </r>
  <r>
    <n v="15255"/>
    <s v="Date A Live: Arusu Install"/>
    <x v="5"/>
    <n v="2014"/>
    <s v="Adventure"/>
    <s v="Compile Heart"/>
    <n v="0"/>
    <n v="0"/>
    <n v="0.02"/>
    <n v="0"/>
    <n v="0.02"/>
  </r>
  <r>
    <n v="15256"/>
    <s v="Canimal Triple"/>
    <x v="22"/>
    <n v="2014"/>
    <s v="Misc"/>
    <s v="Warner Bros. Interactive Entertainment"/>
    <n v="0"/>
    <n v="0.02"/>
    <n v="0"/>
    <n v="0"/>
    <n v="0.02"/>
  </r>
  <r>
    <n v="15257"/>
    <s v="Tengen Toppa Gurren-Lagann"/>
    <x v="3"/>
    <n v="2007"/>
    <s v="Action"/>
    <s v="Konami Digital Entertainment"/>
    <n v="0"/>
    <n v="0"/>
    <n v="0.02"/>
    <n v="0"/>
    <n v="0.02"/>
  </r>
  <r>
    <n v="15258"/>
    <s v="Sugoi Hebereke"/>
    <x v="7"/>
    <n v="1994"/>
    <s v="Fighting"/>
    <s v="Sunsoft"/>
    <n v="0"/>
    <n v="0"/>
    <n v="0.02"/>
    <n v="0"/>
    <n v="0.02"/>
  </r>
  <r>
    <n v="15259"/>
    <s v="Pebble Beach Golf Links"/>
    <x v="23"/>
    <n v="1994"/>
    <s v="Sports"/>
    <s v="Sega"/>
    <n v="0"/>
    <n v="0"/>
    <n v="0.02"/>
    <n v="0"/>
    <n v="0.02"/>
  </r>
  <r>
    <n v="15260"/>
    <s v="Spider-Man: Web of Shadows"/>
    <x v="14"/>
    <n v="2008"/>
    <s v="Action"/>
    <s v="Activision"/>
    <n v="0"/>
    <n v="0.02"/>
    <n v="0"/>
    <n v="0"/>
    <n v="0.02"/>
  </r>
  <r>
    <n v="15261"/>
    <s v="Dakar 2: The World's Ultimate Rally"/>
    <x v="13"/>
    <n v="2003"/>
    <s v="Racing"/>
    <s v="Acclaim Entertainment"/>
    <n v="0.02"/>
    <n v="0"/>
    <n v="0"/>
    <n v="0"/>
    <n v="0.02"/>
  </r>
  <r>
    <n v="15262"/>
    <s v="Jelly Belly: Ballistic Beans"/>
    <x v="0"/>
    <n v="2009"/>
    <s v="Puzzle"/>
    <s v="Zoo Digital Publishing"/>
    <n v="0.02"/>
    <n v="0"/>
    <n v="0"/>
    <n v="0"/>
    <n v="0.02"/>
  </r>
  <r>
    <n v="15263"/>
    <s v="PopCap Hits!"/>
    <x v="4"/>
    <n v="2011"/>
    <s v="Misc"/>
    <s v="PopCap Games"/>
    <n v="0"/>
    <n v="0.02"/>
    <n v="0"/>
    <n v="0"/>
    <n v="0.02"/>
  </r>
  <r>
    <n v="15264"/>
    <s v="Mario Tennis"/>
    <x v="9"/>
    <s v="N/A"/>
    <s v="Sports"/>
    <s v="N/A"/>
    <n v="0"/>
    <n v="0"/>
    <n v="0.02"/>
    <n v="0"/>
    <n v="0.02"/>
  </r>
  <r>
    <n v="15265"/>
    <s v="Higurashi Daybreak Portable Mega Edition"/>
    <x v="16"/>
    <n v="2009"/>
    <s v="Adventure"/>
    <s v="Alchemist"/>
    <n v="0"/>
    <n v="0"/>
    <n v="0.02"/>
    <n v="0"/>
    <n v="0.02"/>
  </r>
  <r>
    <n v="15266"/>
    <s v="Dragon's Lair"/>
    <x v="3"/>
    <n v="2010"/>
    <s v="Platform"/>
    <s v="Destineer"/>
    <n v="0.02"/>
    <n v="0"/>
    <n v="0"/>
    <n v="0"/>
    <n v="0.02"/>
  </r>
  <r>
    <n v="15267"/>
    <s v="Shinken de Watashi ni Koi Shinasai! R"/>
    <x v="5"/>
    <n v="2012"/>
    <s v="Action"/>
    <s v="Minato Station"/>
    <n v="0"/>
    <n v="0"/>
    <n v="0.02"/>
    <n v="0"/>
    <n v="0.02"/>
  </r>
  <r>
    <n v="15268"/>
    <s v="Whiteout"/>
    <x v="6"/>
    <n v="2002"/>
    <s v="Racing"/>
    <s v="Konami Digital Entertainment"/>
    <n v="0.01"/>
    <n v="0.01"/>
    <n v="0"/>
    <n v="0"/>
    <n v="0.02"/>
  </r>
  <r>
    <n v="15269"/>
    <s v="Shiratsuyu no Kai"/>
    <x v="16"/>
    <n v="2013"/>
    <s v="Adventure"/>
    <s v="Idea Factory"/>
    <n v="0"/>
    <n v="0"/>
    <n v="0.02"/>
    <n v="0"/>
    <n v="0.02"/>
  </r>
  <r>
    <n v="15270"/>
    <s v="Dungeon Defenders"/>
    <x v="14"/>
    <n v="2011"/>
    <s v="Role-Playing"/>
    <s v="Unknown"/>
    <n v="0.02"/>
    <n v="0"/>
    <n v="0"/>
    <n v="0"/>
    <n v="0.02"/>
  </r>
  <r>
    <n v="15271"/>
    <s v="Final Fantasy XIV: Heavensward"/>
    <x v="5"/>
    <n v="2015"/>
    <s v="Action"/>
    <s v="Square Enix"/>
    <n v="0.01"/>
    <n v="0"/>
    <n v="0.01"/>
    <n v="0"/>
    <n v="0.02"/>
  </r>
  <r>
    <n v="15272"/>
    <s v="Sniper Elite V2"/>
    <x v="19"/>
    <n v="2013"/>
    <s v="Shooter"/>
    <s v="505 Games"/>
    <n v="0"/>
    <n v="0.02"/>
    <n v="0"/>
    <n v="0"/>
    <n v="0.02"/>
  </r>
  <r>
    <n v="15273"/>
    <s v="World Neverland 2in1 Portable: Olerud Kingdom &amp; Republic of Pluto"/>
    <x v="16"/>
    <n v="2008"/>
    <s v="Simulation"/>
    <s v="fonfun"/>
    <n v="0"/>
    <n v="0"/>
    <n v="0.02"/>
    <n v="0"/>
    <n v="0.02"/>
  </r>
  <r>
    <n v="15274"/>
    <s v="XGRA: Extreme G Racing Association"/>
    <x v="18"/>
    <n v="2003"/>
    <s v="Racing"/>
    <s v="Acclaim Entertainment"/>
    <n v="0.02"/>
    <n v="0"/>
    <n v="0"/>
    <n v="0"/>
    <n v="0.02"/>
  </r>
  <r>
    <n v="15275"/>
    <s v="Command &amp; Conquer: The First Decade"/>
    <x v="14"/>
    <n v="2006"/>
    <s v="Strategy"/>
    <s v="Electronic Arts"/>
    <n v="0.01"/>
    <n v="0.01"/>
    <n v="0"/>
    <n v="0"/>
    <n v="0.02"/>
  </r>
  <r>
    <n v="15276"/>
    <s v="Thomas &amp; Friends: Hero of the Rails"/>
    <x v="0"/>
    <n v="2010"/>
    <s v="Misc"/>
    <s v="Unknown"/>
    <n v="0"/>
    <n v="0.02"/>
    <n v="0"/>
    <n v="0"/>
    <n v="0.02"/>
  </r>
  <r>
    <n v="15277"/>
    <s v="Taito Legends 2"/>
    <x v="6"/>
    <n v="2006"/>
    <s v="Misc"/>
    <s v="Empire Interactive"/>
    <n v="0.01"/>
    <n v="0.01"/>
    <n v="0"/>
    <n v="0"/>
    <n v="0.02"/>
  </r>
  <r>
    <n v="15278"/>
    <s v="World Championship Poker featuring Howard Lederer: All In"/>
    <x v="0"/>
    <n v="2006"/>
    <s v="Misc"/>
    <s v="505 Games"/>
    <n v="0.02"/>
    <n v="0"/>
    <n v="0"/>
    <n v="0"/>
    <n v="0.02"/>
  </r>
  <r>
    <n v="15279"/>
    <s v="Kill.Switch"/>
    <x v="8"/>
    <n v="2004"/>
    <s v="Shooter"/>
    <s v="Zoo Digital Publishing"/>
    <n v="0.02"/>
    <n v="0.01"/>
    <n v="0"/>
    <n v="0"/>
    <n v="0.02"/>
  </r>
  <r>
    <n v="15280"/>
    <s v="Renai Banchou: Inochi Meishi, Koiseyo Otome! Love is Power!!!"/>
    <x v="16"/>
    <n v="2010"/>
    <s v="Adventure"/>
    <s v="Idea Factory"/>
    <n v="0"/>
    <n v="0"/>
    <n v="0.02"/>
    <n v="0"/>
    <n v="0.02"/>
  </r>
  <r>
    <n v="15281"/>
    <s v="Jinsei Game Wii"/>
    <x v="0"/>
    <n v="2007"/>
    <s v="Misc"/>
    <s v="Takara Tomy"/>
    <n v="0"/>
    <n v="0"/>
    <n v="0.02"/>
    <n v="0"/>
    <n v="0.02"/>
  </r>
  <r>
    <n v="15282"/>
    <s v="Heavy Fire: The Chosen Few 3D"/>
    <x v="9"/>
    <n v="2011"/>
    <s v="Shooter"/>
    <s v="Mastiff"/>
    <n v="0.02"/>
    <n v="0"/>
    <n v="0"/>
    <n v="0"/>
    <n v="0.02"/>
  </r>
  <r>
    <n v="15283"/>
    <s v="Motto Hayaku! Seikaku Ni! Suu Sense Keisan Ryuoku Up Training - SuuTore"/>
    <x v="3"/>
    <n v="2008"/>
    <s v="Misc"/>
    <s v="Benesse"/>
    <n v="0"/>
    <n v="0"/>
    <n v="0.02"/>
    <n v="0"/>
    <n v="0.02"/>
  </r>
  <r>
    <n v="15284"/>
    <s v="Hyakka Hyakurou: Sengoku Ninpoujou"/>
    <x v="22"/>
    <n v="2016"/>
    <s v="Adventure"/>
    <s v="D3Publisher"/>
    <n v="0"/>
    <n v="0"/>
    <n v="0.02"/>
    <n v="0"/>
    <n v="0.02"/>
  </r>
  <r>
    <n v="15285"/>
    <s v="Jake Hunter: Detective Chronicles"/>
    <x v="3"/>
    <n v="2008"/>
    <s v="Adventure"/>
    <s v="Aksys Games"/>
    <n v="0.02"/>
    <n v="0"/>
    <n v="0"/>
    <n v="0"/>
    <n v="0.02"/>
  </r>
  <r>
    <n v="15286"/>
    <s v="Gekka Ryouran Romance"/>
    <x v="16"/>
    <n v="2011"/>
    <s v="Adventure"/>
    <s v="Idea Factory"/>
    <n v="0"/>
    <n v="0"/>
    <n v="0.02"/>
    <n v="0"/>
    <n v="0.02"/>
  </r>
  <r>
    <n v="15287"/>
    <s v="Don Bradman Cricket 14"/>
    <x v="5"/>
    <n v="2014"/>
    <s v="Sports"/>
    <s v="Tru Blu Entertainment"/>
    <n v="0"/>
    <n v="0.02"/>
    <n v="0"/>
    <n v="0"/>
    <n v="0.02"/>
  </r>
  <r>
    <n v="15288"/>
    <s v="Guess the Logos"/>
    <x v="13"/>
    <n v="2004"/>
    <s v="Puzzle"/>
    <s v="Sega"/>
    <n v="0.02"/>
    <n v="0"/>
    <n v="0"/>
    <n v="0"/>
    <n v="0.02"/>
  </r>
  <r>
    <n v="15289"/>
    <s v="Ore no Yome: Anata Dake no Hanayome"/>
    <x v="4"/>
    <n v="2010"/>
    <s v="Adventure"/>
    <s v="Idea Factory"/>
    <n v="0"/>
    <n v="0"/>
    <n v="0.02"/>
    <n v="0"/>
    <n v="0.02"/>
  </r>
  <r>
    <n v="15290"/>
    <s v="Crime Scene"/>
    <x v="3"/>
    <n v="2009"/>
    <s v="Adventure"/>
    <s v="Nobilis"/>
    <n v="0"/>
    <n v="0.02"/>
    <n v="0"/>
    <n v="0"/>
    <n v="0.02"/>
  </r>
  <r>
    <n v="15291"/>
    <s v="Military History: Commander - Europe at War"/>
    <x v="16"/>
    <n v="2009"/>
    <s v="Strategy"/>
    <s v="Slitherine Software"/>
    <n v="0"/>
    <n v="0.01"/>
    <n v="0"/>
    <n v="0.01"/>
    <n v="0.02"/>
  </r>
  <r>
    <n v="15292"/>
    <s v="NightTruth: Explanation of the Paranormal - The Making of Nighttruth: Voice Selection"/>
    <x v="23"/>
    <n v="1996"/>
    <s v="Misc"/>
    <s v="Sonnet"/>
    <n v="0"/>
    <n v="0"/>
    <n v="0.02"/>
    <n v="0"/>
    <n v="0.02"/>
  </r>
  <r>
    <n v="15293"/>
    <s v="Final Approach 2: 1st Priority"/>
    <x v="6"/>
    <n v="2008"/>
    <s v="Adventure"/>
    <s v="Princess Soft"/>
    <n v="0"/>
    <n v="0"/>
    <n v="0.02"/>
    <n v="0"/>
    <n v="0.02"/>
  </r>
  <r>
    <n v="15294"/>
    <s v="Stormrise"/>
    <x v="14"/>
    <n v="2009"/>
    <s v="Strategy"/>
    <s v="Sega"/>
    <n v="0"/>
    <n v="0.02"/>
    <n v="0"/>
    <n v="0"/>
    <n v="0.02"/>
  </r>
  <r>
    <n v="15295"/>
    <s v="Gochuumon wa Usagi Desu ka?? Wonderful Party!"/>
    <x v="22"/>
    <n v="2016"/>
    <s v="Adventure"/>
    <s v="5pb"/>
    <n v="0"/>
    <n v="0"/>
    <n v="0.02"/>
    <n v="0"/>
    <n v="0.02"/>
  </r>
  <r>
    <n v="15296"/>
    <s v="Moujuutsukai to Oujisama: Snow Bride"/>
    <x v="6"/>
    <n v="2011"/>
    <s v="Adventure"/>
    <s v="Idea Factory"/>
    <n v="0"/>
    <n v="0"/>
    <n v="0.02"/>
    <n v="0"/>
    <n v="0.02"/>
  </r>
  <r>
    <n v="15297"/>
    <s v="Detective Jinguuji Saburo: Ronde Revenge"/>
    <x v="9"/>
    <n v="2012"/>
    <s v="Action"/>
    <s v="Arc System Works"/>
    <n v="0"/>
    <n v="0"/>
    <n v="0.02"/>
    <n v="0"/>
    <n v="0.02"/>
  </r>
  <r>
    <n v="15298"/>
    <s v="Casper: Spirit Dimensions"/>
    <x v="18"/>
    <n v="2002"/>
    <s v="Platform"/>
    <s v="TDK Mediactive"/>
    <n v="0.02"/>
    <n v="0"/>
    <n v="0"/>
    <n v="0"/>
    <n v="0.02"/>
  </r>
  <r>
    <n v="15299"/>
    <s v="Meitantei Evangelion"/>
    <x v="6"/>
    <n v="2007"/>
    <s v="Adventure"/>
    <s v="Broccoli"/>
    <n v="0"/>
    <n v="0"/>
    <n v="0.02"/>
    <n v="0"/>
    <n v="0.02"/>
  </r>
  <r>
    <n v="15300"/>
    <s v="Tsuyo Kiss 2 Portable"/>
    <x v="16"/>
    <n v="2010"/>
    <s v="Adventure"/>
    <s v="NetRevo"/>
    <n v="0"/>
    <n v="0"/>
    <n v="0.02"/>
    <n v="0"/>
    <n v="0.02"/>
  </r>
  <r>
    <n v="15301"/>
    <s v="Butt-Ugly Martians: Zoom or Doom!"/>
    <x v="6"/>
    <n v="2002"/>
    <s v="Racing"/>
    <s v="Vivendi Games"/>
    <n v="0.01"/>
    <n v="0.01"/>
    <n v="0"/>
    <n v="0"/>
    <n v="0.02"/>
  </r>
  <r>
    <n v="15302"/>
    <s v="Mar Heaven: Karudea no Akuma"/>
    <x v="3"/>
    <n v="2006"/>
    <s v="Role-Playing"/>
    <s v="Konami Digital Entertainment"/>
    <n v="0"/>
    <n v="0"/>
    <n v="0.02"/>
    <n v="0"/>
    <n v="0.02"/>
  </r>
  <r>
    <n v="15303"/>
    <s v="F1 2016 (Codemasters)"/>
    <x v="14"/>
    <n v="2016"/>
    <s v="Racing"/>
    <s v="Codemasters"/>
    <n v="0"/>
    <n v="0.02"/>
    <n v="0"/>
    <n v="0"/>
    <n v="0.02"/>
  </r>
  <r>
    <n v="15304"/>
    <s v="Brain Dead 13"/>
    <x v="12"/>
    <n v="1996"/>
    <s v="Adventure"/>
    <s v="Coconuts Japan"/>
    <n v="0.01"/>
    <n v="0.01"/>
    <n v="0"/>
    <n v="0"/>
    <n v="0.02"/>
  </r>
  <r>
    <n v="15305"/>
    <s v="Spider-Man 3"/>
    <x v="14"/>
    <n v="2007"/>
    <s v="Platform"/>
    <s v="Activision"/>
    <n v="0.02"/>
    <n v="0"/>
    <n v="0"/>
    <n v="0"/>
    <n v="0.02"/>
  </r>
  <r>
    <n v="15306"/>
    <s v="Robotics;Notes"/>
    <x v="4"/>
    <n v="2012"/>
    <s v="Adventure"/>
    <s v="5pb"/>
    <n v="0"/>
    <n v="0"/>
    <n v="0.02"/>
    <n v="0"/>
    <n v="0.02"/>
  </r>
  <r>
    <n v="15307"/>
    <s v="Hoppie"/>
    <x v="3"/>
    <n v="2011"/>
    <s v="Platform"/>
    <s v="Jack of All Games"/>
    <n v="0.02"/>
    <n v="0"/>
    <n v="0"/>
    <n v="0"/>
    <n v="0.02"/>
  </r>
  <r>
    <n v="15308"/>
    <s v="Rugby League Team Manager 2015"/>
    <x v="14"/>
    <n v="2015"/>
    <s v="Action"/>
    <s v="Alternative Software"/>
    <n v="0"/>
    <n v="0.02"/>
    <n v="0"/>
    <n v="0"/>
    <n v="0.02"/>
  </r>
  <r>
    <n v="15309"/>
    <s v="Shaberu! DS Oryouri Navi: Marugoto Teikoku Hotel: Saikouhou no Ryouri-chou ga Oshieru Katei Ryouri"/>
    <x v="3"/>
    <n v="2007"/>
    <s v="Misc"/>
    <s v="Tecmo Koei"/>
    <n v="0"/>
    <n v="0"/>
    <n v="0.02"/>
    <n v="0"/>
    <n v="0.02"/>
  </r>
  <r>
    <n v="15310"/>
    <s v="The Lord of the Rings Online: Mines of Moria"/>
    <x v="14"/>
    <n v="2008"/>
    <s v="Role-Playing"/>
    <s v="Codemasters Online"/>
    <n v="0"/>
    <n v="0.02"/>
    <n v="0"/>
    <n v="0"/>
    <n v="0.02"/>
  </r>
  <r>
    <n v="15311"/>
    <s v="T.A.C. Heroes : Big Red One"/>
    <x v="3"/>
    <n v="2010"/>
    <s v="Strategy"/>
    <s v="Storm City Games"/>
    <n v="0.02"/>
    <n v="0"/>
    <n v="0"/>
    <n v="0"/>
    <n v="0.02"/>
  </r>
  <r>
    <n v="15312"/>
    <s v="War Leaders: Clash of Nations"/>
    <x v="14"/>
    <n v="2009"/>
    <s v="Strategy"/>
    <s v="CDV Software Entertainment"/>
    <n v="0"/>
    <n v="0.02"/>
    <n v="0"/>
    <n v="0"/>
    <n v="0.02"/>
  </r>
  <r>
    <n v="15313"/>
    <s v="Dungeons &amp; Dragons: Shadow over Mystara"/>
    <x v="5"/>
    <n v="2013"/>
    <s v="Role-Playing"/>
    <s v="Capcom"/>
    <n v="0"/>
    <n v="0"/>
    <n v="0.02"/>
    <n v="0"/>
    <n v="0.02"/>
  </r>
  <r>
    <n v="15314"/>
    <s v="The King of Fighters NeoWave"/>
    <x v="13"/>
    <n v="2006"/>
    <s v="Fighting"/>
    <s v="SNK Playmore"/>
    <n v="0.02"/>
    <n v="0"/>
    <n v="0"/>
    <n v="0"/>
    <n v="0.02"/>
  </r>
  <r>
    <n v="15315"/>
    <s v="Super PickUps"/>
    <x v="6"/>
    <n v="2007"/>
    <s v="Racing"/>
    <s v="XS Games"/>
    <n v="0.01"/>
    <n v="0.01"/>
    <n v="0"/>
    <n v="0"/>
    <n v="0.02"/>
  </r>
  <r>
    <n v="15316"/>
    <s v="Puzzle Quest: Challenge of the Warlords"/>
    <x v="16"/>
    <n v="2007"/>
    <s v="Puzzle"/>
    <s v="D3Publisher"/>
    <n v="0.01"/>
    <n v="0"/>
    <n v="0"/>
    <n v="0"/>
    <n v="0.02"/>
  </r>
  <r>
    <n v="15317"/>
    <s v="Aquanaut's Holiday"/>
    <x v="12"/>
    <n v="1995"/>
    <s v="Adventure"/>
    <s v="Sony Computer Entertainment"/>
    <n v="0.01"/>
    <n v="0.01"/>
    <n v="0"/>
    <n v="0"/>
    <n v="0.02"/>
  </r>
  <r>
    <n v="15318"/>
    <s v="Negima!? Chou Mahora Taisen Chuu: Checkiin Zenin Shuugou! Yappari Onsen Kichaimashitaa"/>
    <x v="3"/>
    <n v="2007"/>
    <s v="Adventure"/>
    <s v="Marvelous Interactive"/>
    <n v="0"/>
    <n v="0"/>
    <n v="0.02"/>
    <n v="0"/>
    <n v="0.02"/>
  </r>
  <r>
    <n v="15319"/>
    <s v="Runaway: A Twist of Fate"/>
    <x v="3"/>
    <s v="N/A"/>
    <s v="Adventure"/>
    <s v="Focus Home Interactive"/>
    <n v="0"/>
    <n v="0.02"/>
    <n v="0"/>
    <n v="0"/>
    <n v="0.02"/>
  </r>
  <r>
    <n v="15320"/>
    <s v="Hot 'n' Cold"/>
    <x v="3"/>
    <n v="2009"/>
    <s v="Action"/>
    <s v="Majesco Entertainment"/>
    <n v="0.02"/>
    <n v="0"/>
    <n v="0"/>
    <n v="0"/>
    <n v="0.02"/>
  </r>
  <r>
    <n v="15321"/>
    <s v="Nisenochigiri"/>
    <x v="16"/>
    <n v="2010"/>
    <s v="Adventure"/>
    <s v="Idea Factory"/>
    <n v="0"/>
    <n v="0"/>
    <n v="0.02"/>
    <n v="0"/>
    <n v="0.02"/>
  </r>
  <r>
    <n v="15322"/>
    <s v="Wakeboarding Unleashed Featuring Shaun Murray"/>
    <x v="8"/>
    <n v="2003"/>
    <s v="Sports"/>
    <s v="Aspyr"/>
    <n v="0.01"/>
    <n v="0.01"/>
    <n v="0"/>
    <n v="0"/>
    <n v="0.02"/>
  </r>
  <r>
    <n v="15323"/>
    <s v="The Testament of Sherlock Holmes"/>
    <x v="4"/>
    <n v="2012"/>
    <s v="Adventure"/>
    <s v="Focus Home Interactive"/>
    <n v="0"/>
    <n v="0.02"/>
    <n v="0"/>
    <n v="0"/>
    <n v="0.02"/>
  </r>
  <r>
    <n v="15324"/>
    <s v="Kikou Heidan J-Phoenix: Cobalt Shoutaihen"/>
    <x v="6"/>
    <n v="2002"/>
    <s v="Action"/>
    <s v="Takara"/>
    <n v="0"/>
    <n v="0"/>
    <n v="0.02"/>
    <n v="0"/>
    <n v="0.02"/>
  </r>
  <r>
    <n v="15325"/>
    <s v="Last Escort"/>
    <x v="6"/>
    <n v="2006"/>
    <s v="Adventure"/>
    <s v="D3Publisher"/>
    <n v="0"/>
    <n v="0"/>
    <n v="0.02"/>
    <n v="0"/>
    <n v="0.02"/>
  </r>
  <r>
    <n v="15326"/>
    <s v="Meikyuu Cross Blood: Reloaded"/>
    <x v="4"/>
    <n v="2011"/>
    <s v="Action"/>
    <s v="Unknown"/>
    <n v="0"/>
    <n v="0"/>
    <n v="0.02"/>
    <n v="0"/>
    <n v="0.02"/>
  </r>
  <r>
    <n v="15327"/>
    <s v="Livly Garden"/>
    <x v="3"/>
    <n v="2010"/>
    <s v="Simulation"/>
    <s v="Marvelous Interactive"/>
    <n v="0"/>
    <n v="0"/>
    <n v="0.02"/>
    <n v="0"/>
    <n v="0.02"/>
  </r>
  <r>
    <n v="15328"/>
    <s v="Nicktoons Collection: Game Boy Advance Video Volume 3"/>
    <x v="8"/>
    <n v="2005"/>
    <s v="Misc"/>
    <s v="N/A"/>
    <n v="0.01"/>
    <n v="0.01"/>
    <n v="0"/>
    <n v="0"/>
    <n v="0.02"/>
  </r>
  <r>
    <n v="15329"/>
    <s v="Elminage III: Ankoku no Shito to Yaiyou no Kyuuden"/>
    <x v="16"/>
    <n v="2011"/>
    <s v="Role-Playing"/>
    <s v="Starfish"/>
    <n v="0"/>
    <n v="0"/>
    <n v="0.02"/>
    <n v="0"/>
    <n v="0.02"/>
  </r>
  <r>
    <n v="15330"/>
    <s v="Commando: Steel Disaster"/>
    <x v="3"/>
    <n v="2008"/>
    <s v="Shooter"/>
    <s v="Lexicon Entertainment"/>
    <n v="0.02"/>
    <n v="0"/>
    <n v="0"/>
    <n v="0"/>
    <n v="0.02"/>
  </r>
  <r>
    <n v="15331"/>
    <s v="Aria: The Natural ~Tooi Yume no Mirage~"/>
    <x v="6"/>
    <n v="2006"/>
    <s v="Adventure"/>
    <s v="Alchemist"/>
    <n v="0"/>
    <n v="0"/>
    <n v="0.02"/>
    <n v="0"/>
    <n v="0.02"/>
  </r>
  <r>
    <n v="15332"/>
    <s v="Hellgate: London"/>
    <x v="14"/>
    <n v="2007"/>
    <s v="Role-Playing"/>
    <s v="Electronic Arts"/>
    <n v="0"/>
    <n v="0.02"/>
    <n v="0"/>
    <n v="0"/>
    <n v="0.02"/>
  </r>
  <r>
    <n v="15333"/>
    <s v="Katekyoo Hitman Reborn! Dream Hyper Battle! Wii"/>
    <x v="0"/>
    <n v="2008"/>
    <s v="Fighting"/>
    <s v="Marvelous Interactive"/>
    <n v="0"/>
    <n v="0"/>
    <n v="0.02"/>
    <n v="0"/>
    <n v="0.02"/>
  </r>
  <r>
    <n v="15334"/>
    <s v="The Awakened Fate Ultimatum"/>
    <x v="5"/>
    <n v="2014"/>
    <s v="Role-Playing"/>
    <s v="Nippon Ichi Software"/>
    <n v="0"/>
    <n v="0"/>
    <n v="0.02"/>
    <n v="0"/>
    <n v="0.02"/>
  </r>
  <r>
    <n v="15335"/>
    <s v="Gal Gun"/>
    <x v="5"/>
    <n v="2012"/>
    <s v="Shooter"/>
    <s v="Alchemist"/>
    <n v="0"/>
    <n v="0"/>
    <n v="0.02"/>
    <n v="0"/>
    <n v="0.02"/>
  </r>
  <r>
    <n v="15336"/>
    <s v="Chuck E. Cheese's Super Collection"/>
    <x v="0"/>
    <n v="2011"/>
    <s v="Action"/>
    <s v="UFO Interactive"/>
    <n v="0.02"/>
    <n v="0"/>
    <n v="0"/>
    <n v="0"/>
    <n v="0.02"/>
  </r>
  <r>
    <n v="15337"/>
    <s v="Hakuouki: Yuugi Roku DS"/>
    <x v="3"/>
    <n v="2011"/>
    <s v="Adventure"/>
    <s v="Idea Factory"/>
    <n v="0"/>
    <n v="0"/>
    <n v="0.02"/>
    <n v="0"/>
    <n v="0.02"/>
  </r>
  <r>
    <n v="15338"/>
    <s v="Mystery Tales 2: The Spirit Mask"/>
    <x v="3"/>
    <n v="2011"/>
    <s v="Puzzle"/>
    <s v="Unknown"/>
    <n v="0"/>
    <n v="0.02"/>
    <n v="0"/>
    <n v="0"/>
    <n v="0.02"/>
  </r>
  <r>
    <n v="15339"/>
    <s v="Kung Fu Panda: Showdown of Legendary Legends"/>
    <x v="9"/>
    <n v="2015"/>
    <s v="Action"/>
    <s v="Little Orbit"/>
    <n v="0"/>
    <n v="0.02"/>
    <n v="0"/>
    <n v="0"/>
    <n v="0.02"/>
  </r>
  <r>
    <n v="15340"/>
    <s v="Shonen Jump's Shaman King: Master of Spirits 2"/>
    <x v="8"/>
    <n v="2005"/>
    <s v="Role-Playing"/>
    <s v="Konami Digital Entertainment"/>
    <n v="0.01"/>
    <n v="0.01"/>
    <n v="0"/>
    <n v="0"/>
    <n v="0.02"/>
  </r>
  <r>
    <n v="15341"/>
    <s v="Dead Rising"/>
    <x v="10"/>
    <n v="2016"/>
    <s v="Action"/>
    <s v="Capcom"/>
    <n v="0.01"/>
    <n v="0"/>
    <n v="0"/>
    <n v="0"/>
    <n v="0.02"/>
  </r>
  <r>
    <n v="15342"/>
    <s v="Homefront: The Revolution"/>
    <x v="14"/>
    <n v="2016"/>
    <s v="Shooter"/>
    <s v="Deep Silver"/>
    <n v="0"/>
    <n v="0.02"/>
    <n v="0"/>
    <n v="0"/>
    <n v="0.02"/>
  </r>
  <r>
    <n v="15343"/>
    <s v="Toki no Kizuna: Hanayui Tsuzuri"/>
    <x v="16"/>
    <n v="2013"/>
    <s v="Adventure"/>
    <s v="Idea Factory"/>
    <n v="0"/>
    <n v="0"/>
    <n v="0.02"/>
    <n v="0"/>
    <n v="0.02"/>
  </r>
  <r>
    <n v="15344"/>
    <s v="The Technomancer"/>
    <x v="17"/>
    <n v="2016"/>
    <s v="Role-Playing"/>
    <s v="Focus Home Interactive"/>
    <n v="0.01"/>
    <n v="0.01"/>
    <n v="0"/>
    <n v="0"/>
    <n v="0.02"/>
  </r>
  <r>
    <n v="15345"/>
    <s v="Rinne no Lagrange: Kamogawa Days"/>
    <x v="5"/>
    <n v="2012"/>
    <s v="Adventure"/>
    <s v="Namco Bandai Games"/>
    <n v="0"/>
    <n v="0"/>
    <n v="0.02"/>
    <n v="0"/>
    <n v="0.02"/>
  </r>
  <r>
    <n v="15346"/>
    <s v="TOCA Race Driver 3"/>
    <x v="14"/>
    <n v="2006"/>
    <s v="Racing"/>
    <s v="Codemasters"/>
    <n v="0"/>
    <n v="0.02"/>
    <n v="0"/>
    <n v="0"/>
    <n v="0.02"/>
  </r>
  <r>
    <n v="15347"/>
    <s v="Airport Simulator"/>
    <x v="14"/>
    <n v="2011"/>
    <s v="Simulation"/>
    <s v="Unknown"/>
    <n v="0"/>
    <n v="0.02"/>
    <n v="0"/>
    <n v="0"/>
    <n v="0.02"/>
  </r>
  <r>
    <n v="15348"/>
    <s v="Casper's Scare School: Spooky Sports Day"/>
    <x v="0"/>
    <n v="2009"/>
    <s v="Sports"/>
    <s v="Blast! Entertainment Ltd"/>
    <n v="0.02"/>
    <n v="0"/>
    <n v="0"/>
    <n v="0"/>
    <n v="0.02"/>
  </r>
  <r>
    <n v="15349"/>
    <s v="Code R"/>
    <x v="23"/>
    <n v="1998"/>
    <s v="Adventure"/>
    <s v="Quintet"/>
    <n v="0"/>
    <n v="0"/>
    <n v="0.02"/>
    <n v="0"/>
    <n v="0.02"/>
  </r>
  <r>
    <n v="15350"/>
    <s v="The Idolmaster: Gravure For You! Vol.8"/>
    <x v="5"/>
    <n v="2012"/>
    <s v="Action"/>
    <s v="Namco Bandai Games"/>
    <n v="0"/>
    <n v="0"/>
    <n v="0.02"/>
    <n v="0"/>
    <n v="0.02"/>
  </r>
  <r>
    <n v="15351"/>
    <s v="Disney Sports Football"/>
    <x v="8"/>
    <n v="2002"/>
    <s v="Sports"/>
    <s v="Unknown"/>
    <n v="0.01"/>
    <n v="0.01"/>
    <n v="0"/>
    <n v="0"/>
    <n v="0.02"/>
  </r>
  <r>
    <n v="15352"/>
    <s v="Oil Rush"/>
    <x v="14"/>
    <n v="2012"/>
    <s v="Strategy"/>
    <s v="Iceberg Interactive"/>
    <n v="0"/>
    <n v="0.02"/>
    <n v="0"/>
    <n v="0"/>
    <n v="0.02"/>
  </r>
  <r>
    <n v="15353"/>
    <s v="Cabela's Big Game Hunter: Pro Hunts"/>
    <x v="19"/>
    <n v="2014"/>
    <s v="Shooter"/>
    <s v="Activision"/>
    <n v="0.02"/>
    <n v="0"/>
    <n v="0"/>
    <n v="0"/>
    <n v="0.02"/>
  </r>
  <r>
    <n v="15354"/>
    <s v="Chicken Hunter"/>
    <x v="3"/>
    <n v="2007"/>
    <s v="Shooter"/>
    <s v="Phoenix Games"/>
    <n v="0.02"/>
    <n v="0"/>
    <n v="0"/>
    <n v="0"/>
    <n v="0.02"/>
  </r>
  <r>
    <n v="15355"/>
    <s v="Hakuoki: Shinkai - Furi no Shou"/>
    <x v="22"/>
    <n v="2015"/>
    <s v="Action"/>
    <s v="Idea Factory"/>
    <n v="0"/>
    <n v="0"/>
    <n v="0.02"/>
    <n v="0"/>
    <n v="0.02"/>
  </r>
  <r>
    <n v="15356"/>
    <s v="Demolition Company: Gold Edition"/>
    <x v="14"/>
    <n v="2011"/>
    <s v="Simulation"/>
    <s v="N/A"/>
    <n v="0"/>
    <n v="0.02"/>
    <n v="0"/>
    <n v="0"/>
    <n v="0.02"/>
  </r>
  <r>
    <n v="15357"/>
    <s v="Headhunter: Redemption"/>
    <x v="13"/>
    <n v="2004"/>
    <s v="Action"/>
    <s v="Sega"/>
    <n v="0.02"/>
    <n v="0"/>
    <n v="0"/>
    <n v="0"/>
    <n v="0.02"/>
  </r>
  <r>
    <n v="15358"/>
    <s v="Onechanbara Special"/>
    <x v="16"/>
    <n v="2011"/>
    <s v="Action"/>
    <s v="D3Publisher"/>
    <n v="0"/>
    <n v="0"/>
    <n v="0.02"/>
    <n v="0"/>
    <n v="0.02"/>
  </r>
  <r>
    <n v="15359"/>
    <s v="Daikaijuu Battle: Ultra Coliseum"/>
    <x v="0"/>
    <n v="2008"/>
    <s v="Fighting"/>
    <s v="Namco Bandai Games"/>
    <n v="0"/>
    <n v="0"/>
    <n v="0.02"/>
    <n v="0"/>
    <n v="0.02"/>
  </r>
  <r>
    <n v="15360"/>
    <s v="Saki: Achiga-Hen Portable"/>
    <x v="16"/>
    <n v="2013"/>
    <s v="Adventure"/>
    <s v="Alchemist"/>
    <n v="0"/>
    <n v="0"/>
    <n v="0.02"/>
    <n v="0"/>
    <n v="0.02"/>
  </r>
  <r>
    <n v="15361"/>
    <s v="Bella Sara 2 - The Magic of Drasilmare"/>
    <x v="9"/>
    <n v="2013"/>
    <s v="Adventure"/>
    <s v="Big Ben Interactive"/>
    <n v="0"/>
    <n v="0.02"/>
    <n v="0"/>
    <n v="0"/>
    <n v="0.02"/>
  </r>
  <r>
    <n v="15362"/>
    <s v="Minna de Dokusho: Keatai Shousetsu Desu"/>
    <x v="16"/>
    <n v="2008"/>
    <s v="Misc"/>
    <s v="Dorart"/>
    <n v="0"/>
    <n v="0"/>
    <n v="0.02"/>
    <n v="0"/>
    <n v="0.02"/>
  </r>
  <r>
    <n v="15363"/>
    <s v="Polar Bowler"/>
    <x v="3"/>
    <n v="2008"/>
    <s v="Sports"/>
    <s v="Mumbo Jumbo"/>
    <n v="0.02"/>
    <n v="0"/>
    <n v="0"/>
    <n v="0"/>
    <n v="0.02"/>
  </r>
  <r>
    <n v="15364"/>
    <s v="Prehistorik Man"/>
    <x v="8"/>
    <n v="2001"/>
    <s v="Platform"/>
    <s v="THQ"/>
    <n v="0.01"/>
    <n v="0.01"/>
    <n v="0"/>
    <n v="0"/>
    <n v="0.02"/>
  </r>
  <r>
    <n v="15365"/>
    <s v="F1 2002"/>
    <x v="8"/>
    <n v="2002"/>
    <s v="Racing"/>
    <s v="Destination Software, Inc"/>
    <n v="0.01"/>
    <n v="0.01"/>
    <n v="0"/>
    <n v="0"/>
    <n v="0.02"/>
  </r>
  <r>
    <n v="15366"/>
    <s v="Chicago Enforcer"/>
    <x v="13"/>
    <n v="2005"/>
    <s v="Shooter"/>
    <s v="Kemco"/>
    <n v="0.02"/>
    <n v="0"/>
    <n v="0"/>
    <n v="0"/>
    <n v="0.02"/>
  </r>
  <r>
    <n v="15367"/>
    <s v="Jinguuji Saburou DS: Akai Chou"/>
    <x v="3"/>
    <n v="2010"/>
    <s v="Adventure"/>
    <s v="Arc System Works"/>
    <n v="0"/>
    <n v="0"/>
    <n v="0.02"/>
    <n v="0"/>
    <n v="0.02"/>
  </r>
  <r>
    <n v="15368"/>
    <s v="Dance Dance Revolution Extra Mix"/>
    <x v="12"/>
    <n v="2001"/>
    <s v="Simulation"/>
    <s v="Konami Digital Entertainment"/>
    <n v="0"/>
    <n v="0"/>
    <n v="0.02"/>
    <n v="0"/>
    <n v="0.02"/>
  </r>
  <r>
    <n v="15369"/>
    <s v="UnchainBlades EXXiV"/>
    <x v="16"/>
    <n v="2012"/>
    <s v="Role-Playing"/>
    <s v="FuRyu"/>
    <n v="0"/>
    <n v="0"/>
    <n v="0.02"/>
    <n v="0"/>
    <n v="0.02"/>
  </r>
  <r>
    <n v="15370"/>
    <s v="Princess Isabella: A Witch's Curse"/>
    <x v="0"/>
    <n v="2010"/>
    <s v="Adventure"/>
    <s v="Destineer"/>
    <n v="0.02"/>
    <n v="0"/>
    <n v="0"/>
    <n v="0"/>
    <n v="0.02"/>
  </r>
  <r>
    <n v="15371"/>
    <s v="Meitantei Conan: Kieta Hakase to Machigai Sagashi no Tou"/>
    <x v="3"/>
    <n v="2008"/>
    <s v="Adventure"/>
    <s v="Namco Bandai Games"/>
    <n v="0"/>
    <n v="0"/>
    <n v="0.02"/>
    <n v="0"/>
    <n v="0.02"/>
  </r>
  <r>
    <n v="15372"/>
    <s v="The Legend of Heroes: Trails in the Sky Third Chapter"/>
    <x v="22"/>
    <n v="2016"/>
    <s v="Role-Playing"/>
    <s v="Nihon Falcom Corporation"/>
    <n v="0"/>
    <n v="0"/>
    <n v="0.02"/>
    <n v="0"/>
    <n v="0.02"/>
  </r>
  <r>
    <n v="15373"/>
    <s v="Pippa Funnell: Ranch Rescue"/>
    <x v="0"/>
    <n v="2007"/>
    <s v="Adventure"/>
    <s v="Ubisoft"/>
    <n v="0"/>
    <n v="0.02"/>
    <n v="0"/>
    <n v="0"/>
    <n v="0.02"/>
  </r>
  <r>
    <n v="15374"/>
    <s v="Jewel Link: Galactic Quest"/>
    <x v="3"/>
    <n v="2012"/>
    <s v="Action"/>
    <s v="Avanquest Software"/>
    <n v="0"/>
    <n v="0.02"/>
    <n v="0"/>
    <n v="0"/>
    <n v="0.02"/>
  </r>
  <r>
    <n v="15375"/>
    <s v="Super Bowling"/>
    <x v="11"/>
    <n v="1999"/>
    <s v="Sports"/>
    <s v="Athena"/>
    <n v="0.02"/>
    <n v="0"/>
    <n v="0"/>
    <n v="0"/>
    <n v="0.02"/>
  </r>
  <r>
    <n v="15376"/>
    <s v="Rat Attack!"/>
    <x v="11"/>
    <n v="2000"/>
    <s v="Puzzle"/>
    <s v="Mindscape"/>
    <n v="0.02"/>
    <n v="0"/>
    <n v="0"/>
    <n v="0"/>
    <n v="0.02"/>
  </r>
  <r>
    <n v="15377"/>
    <s v="Kawaii Koinu DS 3"/>
    <x v="3"/>
    <n v="2010"/>
    <s v="Simulation"/>
    <s v="MTO"/>
    <n v="0"/>
    <n v="0"/>
    <n v="0.02"/>
    <n v="0"/>
    <n v="0.02"/>
  </r>
  <r>
    <n v="15378"/>
    <s v="Chuugen no Hasha: Sangoku Shouseiden"/>
    <x v="16"/>
    <n v="2006"/>
    <s v="Strategy"/>
    <s v="Namco Bandai Games"/>
    <n v="0"/>
    <n v="0"/>
    <n v="0.02"/>
    <n v="0"/>
    <n v="0.02"/>
  </r>
  <r>
    <n v="15379"/>
    <s v="Chevrolet Camaro: Wild Ride"/>
    <x v="3"/>
    <n v="2010"/>
    <s v="Racing"/>
    <s v="Storm City Games"/>
    <n v="0.02"/>
    <n v="0"/>
    <n v="0"/>
    <n v="0"/>
    <n v="0.02"/>
  </r>
  <r>
    <n v="15380"/>
    <s v="The Sims 2: Happy Holiday Stuff"/>
    <x v="14"/>
    <n v="2006"/>
    <s v="Simulation"/>
    <s v="Electronic Arts"/>
    <n v="0.01"/>
    <n v="0.01"/>
    <n v="0"/>
    <n v="0"/>
    <n v="0.02"/>
  </r>
  <r>
    <n v="15381"/>
    <s v="Largo Winch .// Commando Sar"/>
    <x v="12"/>
    <n v="2002"/>
    <s v="Adventure"/>
    <s v="Ubisoft"/>
    <n v="0.01"/>
    <n v="0.01"/>
    <n v="0"/>
    <n v="0"/>
    <n v="0.02"/>
  </r>
  <r>
    <n v="15382"/>
    <s v="Joker no Kuni no Alice: Wonderful Wonder World"/>
    <x v="16"/>
    <n v="2011"/>
    <s v="Adventure"/>
    <s v="Quinrose"/>
    <n v="0"/>
    <n v="0"/>
    <n v="0.02"/>
    <n v="0"/>
    <n v="0.02"/>
  </r>
  <r>
    <n v="15383"/>
    <s v="Cross Treasures"/>
    <x v="3"/>
    <n v="2009"/>
    <s v="Role-Playing"/>
    <s v="Square Enix"/>
    <n v="0"/>
    <n v="0"/>
    <n v="0.02"/>
    <n v="0"/>
    <n v="0.02"/>
  </r>
  <r>
    <n v="15384"/>
    <s v="Ruff Trigger: The Vanocore Conspiracy"/>
    <x v="6"/>
    <n v="2006"/>
    <s v="Platform"/>
    <s v="Natsume"/>
    <n v="0.01"/>
    <n v="0.01"/>
    <n v="0"/>
    <n v="0"/>
    <n v="0.02"/>
  </r>
  <r>
    <n v="15385"/>
    <s v="Silent Bomber"/>
    <x v="12"/>
    <n v="1999"/>
    <s v="Action"/>
    <s v="Virgin Interactive"/>
    <n v="0.01"/>
    <n v="0.01"/>
    <n v="0"/>
    <n v="0"/>
    <n v="0.02"/>
  </r>
  <r>
    <n v="15386"/>
    <s v="Samurai &amp; Dragons"/>
    <x v="22"/>
    <n v="2012"/>
    <s v="Action"/>
    <s v="Sega"/>
    <n v="0"/>
    <n v="0"/>
    <n v="0.02"/>
    <n v="0"/>
    <n v="0.02"/>
  </r>
  <r>
    <n v="15387"/>
    <s v="TV Anime Idolm@ster: Cinderella Girls G4U! Pack Vol.7"/>
    <x v="5"/>
    <n v="2015"/>
    <s v="Misc"/>
    <s v="Namco Bandai Games"/>
    <n v="0"/>
    <n v="0"/>
    <n v="0.02"/>
    <n v="0"/>
    <n v="0.02"/>
  </r>
  <r>
    <n v="15388"/>
    <s v="Elminage Original: Majo to Megami to Kamigami no Yubiwa"/>
    <x v="16"/>
    <n v="2011"/>
    <s v="Role-Playing"/>
    <s v="Starfish"/>
    <n v="0"/>
    <n v="0"/>
    <n v="0.02"/>
    <n v="0"/>
    <n v="0.02"/>
  </r>
  <r>
    <n v="15389"/>
    <s v="TalkMan"/>
    <x v="16"/>
    <n v="2006"/>
    <s v="Misc"/>
    <s v="Sony Computer Entertainment"/>
    <n v="0"/>
    <n v="0"/>
    <n v="0.02"/>
    <n v="0"/>
    <n v="0.02"/>
  </r>
  <r>
    <n v="15390"/>
    <s v="XGRA: Extreme G Racing Association"/>
    <x v="13"/>
    <n v="2003"/>
    <s v="Racing"/>
    <s v="Acclaim Entertainment"/>
    <n v="0.02"/>
    <n v="0"/>
    <n v="0"/>
    <n v="0"/>
    <n v="0.02"/>
  </r>
  <r>
    <n v="15391"/>
    <s v="Uta no * Prince-Sama"/>
    <x v="16"/>
    <n v="2010"/>
    <s v="Adventure"/>
    <s v="Broccoli"/>
    <n v="0"/>
    <n v="0"/>
    <n v="0.02"/>
    <n v="0"/>
    <n v="0.02"/>
  </r>
  <r>
    <n v="15392"/>
    <s v="Ridge Racer Unbounded"/>
    <x v="14"/>
    <n v="2012"/>
    <s v="Racing"/>
    <s v="Namco Bandai Games"/>
    <n v="0"/>
    <n v="0.02"/>
    <n v="0"/>
    <n v="0"/>
    <n v="0.02"/>
  </r>
  <r>
    <n v="15393"/>
    <s v="Elminage Gothic: Ulm Zakir to Yami no Gishiki"/>
    <x v="16"/>
    <n v="2012"/>
    <s v="Role-Playing"/>
    <s v="Starfish"/>
    <n v="0"/>
    <n v="0"/>
    <n v="0.02"/>
    <n v="0"/>
    <n v="0.02"/>
  </r>
  <r>
    <n v="15394"/>
    <s v="Planetarium Creator Ohira Takayuki Kanshuu: HomeStar Portable - 21st Century Star Navigator"/>
    <x v="16"/>
    <n v="2006"/>
    <s v="Misc"/>
    <s v="Sega"/>
    <n v="0"/>
    <n v="0"/>
    <n v="0.02"/>
    <n v="0"/>
    <n v="0.02"/>
  </r>
  <r>
    <n v="15395"/>
    <s v="Crayon Shin-Chan: Uchuu de Achoo!? Yuujou no Oba-Karate!!"/>
    <x v="9"/>
    <n v="2011"/>
    <s v="Action"/>
    <s v="Namco Bandai Games"/>
    <n v="0"/>
    <n v="0"/>
    <n v="0.02"/>
    <n v="0"/>
    <n v="0.02"/>
  </r>
  <r>
    <n v="15396"/>
    <s v="Invizimals: The Resistance"/>
    <x v="22"/>
    <n v="2014"/>
    <s v="Role-Playing"/>
    <s v="Sony Computer Entertainment"/>
    <n v="0"/>
    <n v="0.02"/>
    <n v="0"/>
    <n v="0"/>
    <n v="0.02"/>
  </r>
  <r>
    <n v="15397"/>
    <s v="Anima - Gate of Memories"/>
    <x v="10"/>
    <n v="2016"/>
    <s v="Action"/>
    <s v="Avanquest"/>
    <n v="0"/>
    <n v="0.02"/>
    <n v="0"/>
    <n v="0"/>
    <n v="0.02"/>
  </r>
  <r>
    <n v="15398"/>
    <s v="B-17: Fortress in the Sky"/>
    <x v="3"/>
    <n v="2007"/>
    <s v="Simulation"/>
    <s v="DSI Games"/>
    <n v="0.02"/>
    <n v="0"/>
    <n v="0"/>
    <n v="0"/>
    <n v="0.02"/>
  </r>
  <r>
    <n v="15399"/>
    <s v="Mushishi: Amefuru Sato"/>
    <x v="3"/>
    <n v="2008"/>
    <s v="Simulation"/>
    <s v="Marvelous Interactive"/>
    <n v="0"/>
    <n v="0"/>
    <n v="0.02"/>
    <n v="0"/>
    <n v="0.02"/>
  </r>
  <r>
    <n v="15400"/>
    <s v="Arcana Famiglia: Vascello Phantasma no Majutsushi"/>
    <x v="16"/>
    <n v="2012"/>
    <s v="Action"/>
    <s v="Comfort"/>
    <n v="0"/>
    <n v="0"/>
    <n v="0.02"/>
    <n v="0"/>
    <n v="0.02"/>
  </r>
  <r>
    <n v="15401"/>
    <s v="The Legend of Heroes: Trails in the Sky Second Chapter"/>
    <x v="5"/>
    <n v="2013"/>
    <s v="Role-Playing"/>
    <s v="Falcom Corporation"/>
    <n v="0"/>
    <n v="0"/>
    <n v="0.02"/>
    <n v="0"/>
    <n v="0.02"/>
  </r>
  <r>
    <n v="15402"/>
    <s v="Motocross Mania 3"/>
    <x v="13"/>
    <n v="2005"/>
    <s v="Racing"/>
    <s v="Take-Two Interactive"/>
    <n v="0.01"/>
    <n v="0"/>
    <n v="0"/>
    <n v="0"/>
    <n v="0.02"/>
  </r>
  <r>
    <n v="15403"/>
    <s v="Psycho-Pass: Mandatory Happiness"/>
    <x v="22"/>
    <n v="2016"/>
    <s v="Adventure"/>
    <s v="Nippon Ichi Software"/>
    <n v="0"/>
    <n v="0.01"/>
    <n v="0.01"/>
    <n v="0"/>
    <n v="0.02"/>
  </r>
  <r>
    <n v="15404"/>
    <s v="ESPN MLS ExtraTime 2002"/>
    <x v="18"/>
    <n v="2002"/>
    <s v="Sports"/>
    <s v="Konami Digital Entertainment"/>
    <n v="0.02"/>
    <n v="0"/>
    <n v="0"/>
    <n v="0"/>
    <n v="0.02"/>
  </r>
  <r>
    <n v="15405"/>
    <s v="Winning Post 7: Maximum 2007"/>
    <x v="6"/>
    <n v="2007"/>
    <s v="Sports"/>
    <s v="Tecmo Koei"/>
    <n v="0"/>
    <n v="0"/>
    <n v="0.02"/>
    <n v="0"/>
    <n v="0.02"/>
  </r>
  <r>
    <n v="15406"/>
    <s v="Resident Evil: Umbrella Corps"/>
    <x v="10"/>
    <n v="2016"/>
    <s v="Action"/>
    <s v="Capcom"/>
    <n v="0"/>
    <n v="0"/>
    <n v="0.02"/>
    <n v="0"/>
    <n v="0.02"/>
  </r>
  <r>
    <n v="15407"/>
    <s v="Strike Witches: Anata to Dekiru Koto - A Little Peaceful Days"/>
    <x v="6"/>
    <n v="2010"/>
    <s v="Action"/>
    <s v="Russel"/>
    <n v="0"/>
    <n v="0"/>
    <n v="0.02"/>
    <n v="0"/>
    <n v="0.02"/>
  </r>
  <r>
    <n v="15408"/>
    <s v="Vitamin R"/>
    <x v="16"/>
    <n v="2013"/>
    <s v="Adventure"/>
    <s v="D3Publisher"/>
    <n v="0"/>
    <n v="0"/>
    <n v="0.02"/>
    <n v="0"/>
    <n v="0.02"/>
  </r>
  <r>
    <n v="15409"/>
    <s v="Fist of the North Star: Ken's Rage 2"/>
    <x v="19"/>
    <n v="2013"/>
    <s v="Fighting"/>
    <s v="Tecmo Koei"/>
    <n v="0"/>
    <n v="0"/>
    <n v="0.02"/>
    <n v="0"/>
    <n v="0.02"/>
  </r>
  <r>
    <n v="15410"/>
    <s v="Maximum Racing: Crash Car Racer"/>
    <x v="0"/>
    <n v="2010"/>
    <s v="Racing"/>
    <s v="Nordic Games"/>
    <n v="0.01"/>
    <n v="0.01"/>
    <n v="0"/>
    <n v="0"/>
    <n v="0.02"/>
  </r>
  <r>
    <n v="15411"/>
    <s v="Dragon Ball Z: Buu's Fury / Dragon Ball GT: Transformation"/>
    <x v="8"/>
    <n v="2006"/>
    <s v="Action"/>
    <s v="Atari"/>
    <n v="0.01"/>
    <n v="0.01"/>
    <n v="0"/>
    <n v="0"/>
    <n v="0.02"/>
  </r>
  <r>
    <n v="15412"/>
    <s v="Deus Ex: Mankind Divided"/>
    <x v="14"/>
    <n v="2016"/>
    <s v="Role-Playing"/>
    <s v="Square Enix"/>
    <n v="0"/>
    <n v="0.02"/>
    <n v="0"/>
    <n v="0"/>
    <n v="0.02"/>
  </r>
  <r>
    <n v="15413"/>
    <s v="Guitar Freaks V2 &amp; DrumMania V2"/>
    <x v="6"/>
    <n v="2006"/>
    <s v="Simulation"/>
    <s v="Konami Digital Entertainment"/>
    <n v="0"/>
    <n v="0"/>
    <n v="0.02"/>
    <n v="0"/>
    <n v="0.02"/>
  </r>
  <r>
    <n v="15414"/>
    <s v="Backyard Baseball '09"/>
    <x v="6"/>
    <n v="2008"/>
    <s v="Sports"/>
    <s v="Atari"/>
    <n v="0.01"/>
    <n v="0.01"/>
    <n v="0"/>
    <n v="0"/>
    <n v="0.02"/>
  </r>
  <r>
    <n v="15415"/>
    <s v="Puzzle City"/>
    <x v="3"/>
    <n v="2009"/>
    <s v="Puzzle"/>
    <s v="Destineer"/>
    <n v="0.02"/>
    <n v="0"/>
    <n v="0"/>
    <n v="0"/>
    <n v="0.02"/>
  </r>
  <r>
    <n v="15416"/>
    <s v="Gakuen K: Wonderful School Days"/>
    <x v="16"/>
    <n v="2014"/>
    <s v="Adventure"/>
    <s v="Idea Factory"/>
    <n v="0"/>
    <n v="0"/>
    <n v="0.02"/>
    <n v="0"/>
    <n v="0.02"/>
  </r>
  <r>
    <n v="15417"/>
    <s v="Worms"/>
    <x v="4"/>
    <n v="2007"/>
    <s v="Strategy"/>
    <s v="Microsoft Game Studios"/>
    <n v="0"/>
    <n v="0.02"/>
    <n v="0"/>
    <n v="0"/>
    <n v="0.02"/>
  </r>
  <r>
    <n v="15418"/>
    <s v="RollerCoaster Tycoon World"/>
    <x v="14"/>
    <n v="2016"/>
    <s v="Simulation"/>
    <s v="Atari"/>
    <n v="0"/>
    <n v="0.02"/>
    <n v="0"/>
    <n v="0"/>
    <n v="0.02"/>
  </r>
  <r>
    <n v="15419"/>
    <s v="Pastel Chime Continue"/>
    <x v="16"/>
    <n v="2010"/>
    <s v="Adventure"/>
    <s v="5pb"/>
    <n v="0"/>
    <n v="0"/>
    <n v="0.02"/>
    <n v="0"/>
    <n v="0.02"/>
  </r>
  <r>
    <n v="15420"/>
    <s v="Trapped Dead"/>
    <x v="14"/>
    <n v="2011"/>
    <s v="Strategy"/>
    <s v="Iceberg Interactive"/>
    <n v="0"/>
    <n v="0.02"/>
    <n v="0"/>
    <n v="0"/>
    <n v="0.02"/>
  </r>
  <r>
    <n v="15421"/>
    <s v="Super Fruit Fall"/>
    <x v="0"/>
    <n v="2006"/>
    <s v="Puzzle"/>
    <s v="System 3 Arcade Software"/>
    <n v="0.01"/>
    <n v="0"/>
    <n v="0"/>
    <n v="0"/>
    <n v="0.02"/>
  </r>
  <r>
    <n v="15422"/>
    <s v="Zwei!!"/>
    <x v="16"/>
    <n v="2008"/>
    <s v="Role-Playing"/>
    <s v="Falcom Corporation"/>
    <n v="0"/>
    <n v="0"/>
    <n v="0.02"/>
    <n v="0"/>
    <n v="0.02"/>
  </r>
  <r>
    <n v="15423"/>
    <s v="Pump It Up: Exceed"/>
    <x v="13"/>
    <n v="2005"/>
    <s v="Misc"/>
    <s v="Mastiff"/>
    <n v="0.01"/>
    <n v="0"/>
    <n v="0"/>
    <n v="0"/>
    <n v="0.02"/>
  </r>
  <r>
    <n v="15424"/>
    <s v="Ro-Kyu-Bu! Lost Secret"/>
    <x v="16"/>
    <n v="2013"/>
    <s v="Adventure"/>
    <s v="Kadokawa Shoten"/>
    <n v="0"/>
    <n v="0"/>
    <n v="0.02"/>
    <n v="0"/>
    <n v="0.02"/>
  </r>
  <r>
    <n v="15425"/>
    <s v="CV Casting Voice"/>
    <x v="5"/>
    <n v="2014"/>
    <s v="Adventure"/>
    <s v="Namco Bandai Games"/>
    <n v="0"/>
    <n v="0"/>
    <n v="0.02"/>
    <n v="0"/>
    <n v="0.02"/>
  </r>
  <r>
    <n v="15426"/>
    <s v="Littlest Pet Shop"/>
    <x v="14"/>
    <n v="2008"/>
    <s v="Simulation"/>
    <s v="Electronic Arts"/>
    <n v="0"/>
    <n v="0.02"/>
    <n v="0"/>
    <n v="0"/>
    <n v="0.02"/>
  </r>
  <r>
    <n v="15427"/>
    <s v="Net High"/>
    <x v="22"/>
    <n v="2015"/>
    <s v="Adventure"/>
    <s v="Marvelous Games"/>
    <n v="0"/>
    <n v="0"/>
    <n v="0.02"/>
    <n v="0"/>
    <n v="0.02"/>
  </r>
  <r>
    <n v="15428"/>
    <s v="Malice"/>
    <x v="6"/>
    <n v="2004"/>
    <s v="Platform"/>
    <s v="Evolved Games"/>
    <n v="0.01"/>
    <n v="0.01"/>
    <n v="0"/>
    <n v="0"/>
    <n v="0.02"/>
  </r>
  <r>
    <n v="15429"/>
    <s v="Defendin' De Penguin"/>
    <x v="3"/>
    <n v="2008"/>
    <s v="Strategy"/>
    <s v="Zushi Games"/>
    <n v="0.02"/>
    <n v="0"/>
    <n v="0"/>
    <n v="0"/>
    <n v="0.02"/>
  </r>
  <r>
    <n v="15430"/>
    <s v="The Sims 2: Family Fun Stuff"/>
    <x v="14"/>
    <n v="2006"/>
    <s v="Simulation"/>
    <s v="Electronic Arts"/>
    <n v="0"/>
    <n v="0.01"/>
    <n v="0"/>
    <n v="0"/>
    <n v="0.02"/>
  </r>
  <r>
    <n v="15431"/>
    <s v="Sega Ages 2500 Series Vol. 32: Phantasy Star Complete Collection"/>
    <x v="6"/>
    <n v="2008"/>
    <s v="Role-Playing"/>
    <s v="Sega"/>
    <n v="0"/>
    <n v="0"/>
    <n v="0.02"/>
    <n v="0"/>
    <n v="0.02"/>
  </r>
  <r>
    <n v="15432"/>
    <s v="Worldwide Soccer Manager 2007"/>
    <x v="14"/>
    <n v="2006"/>
    <s v="Sports"/>
    <s v="Sega"/>
    <n v="0"/>
    <n v="0.02"/>
    <n v="0"/>
    <n v="0"/>
    <n v="0.02"/>
  </r>
  <r>
    <n v="15433"/>
    <s v="Heroes of the Pacific"/>
    <x v="14"/>
    <n v="2005"/>
    <s v="Simulation"/>
    <s v="Codemasters"/>
    <n v="0"/>
    <n v="0.02"/>
    <n v="0"/>
    <n v="0"/>
    <n v="0.02"/>
  </r>
  <r>
    <n v="15434"/>
    <s v="Kokoro Connect: Yochi Random"/>
    <x v="16"/>
    <n v="2012"/>
    <s v="Action"/>
    <s v="Namco Bandai Games"/>
    <n v="0"/>
    <n v="0"/>
    <n v="0.02"/>
    <n v="0"/>
    <n v="0.02"/>
  </r>
  <r>
    <n v="15435"/>
    <s v="Tenkai Knights: Brave Battle"/>
    <x v="9"/>
    <n v="2014"/>
    <s v="Action"/>
    <s v="Namco Bandai Games"/>
    <n v="0.01"/>
    <n v="0.01"/>
    <n v="0"/>
    <n v="0"/>
    <n v="0.02"/>
  </r>
  <r>
    <n v="15436"/>
    <s v="Mount &amp; Blade: Warband"/>
    <x v="14"/>
    <n v="2010"/>
    <s v="Role-Playing"/>
    <s v="Paradox Interactive"/>
    <n v="0.01"/>
    <n v="0.01"/>
    <n v="0"/>
    <n v="0"/>
    <n v="0.02"/>
  </r>
  <r>
    <n v="15437"/>
    <s v="Horrid Henry: Missions of Mischief"/>
    <x v="0"/>
    <n v="2010"/>
    <s v="Adventure"/>
    <s v="SouthPeak Games"/>
    <n v="0"/>
    <n v="0.02"/>
    <n v="0"/>
    <n v="0"/>
    <n v="0.02"/>
  </r>
  <r>
    <n v="15438"/>
    <s v="Dark Tales: Edgar Allan Poe's The Premature Burial"/>
    <x v="14"/>
    <n v="2012"/>
    <s v="Puzzle"/>
    <s v="Focus Multimedia"/>
    <n v="0"/>
    <n v="0.02"/>
    <n v="0"/>
    <n v="0"/>
    <n v="0.02"/>
  </r>
  <r>
    <n v="15439"/>
    <s v="Painkiller: Hell &amp; Damnation"/>
    <x v="4"/>
    <n v="2013"/>
    <s v="Shooter"/>
    <s v="Nordic Games"/>
    <n v="0"/>
    <n v="0.01"/>
    <n v="0"/>
    <n v="0"/>
    <n v="0.02"/>
  </r>
  <r>
    <n v="15440"/>
    <s v="Resident Evil Zero"/>
    <x v="14"/>
    <n v="2016"/>
    <s v="Action"/>
    <s v="Capcom"/>
    <n v="0.01"/>
    <n v="0.01"/>
    <n v="0"/>
    <n v="0"/>
    <n v="0.02"/>
  </r>
  <r>
    <n v="15441"/>
    <s v="Warship Gunner 2 Portable"/>
    <x v="16"/>
    <n v="2009"/>
    <s v="Simulation"/>
    <s v="Tecmo Koei"/>
    <n v="0"/>
    <n v="0"/>
    <n v="0.02"/>
    <n v="0"/>
    <n v="0.02"/>
  </r>
  <r>
    <n v="15442"/>
    <s v="Nervous Brickdown"/>
    <x v="3"/>
    <n v="2007"/>
    <s v="Puzzle"/>
    <s v="Eidos Interactive"/>
    <n v="0"/>
    <n v="0.01"/>
    <n v="0"/>
    <n v="0"/>
    <n v="0.02"/>
  </r>
  <r>
    <n v="15443"/>
    <s v="Downtown Nekketsu Jidaigek"/>
    <x v="9"/>
    <n v="2015"/>
    <s v="Action"/>
    <s v="Arc System Works"/>
    <n v="0"/>
    <n v="0"/>
    <n v="0.02"/>
    <n v="0"/>
    <n v="0.02"/>
  </r>
  <r>
    <n v="15444"/>
    <s v="Mini Ninjas"/>
    <x v="14"/>
    <n v="2009"/>
    <s v="Action"/>
    <s v="Eidos Interactive"/>
    <n v="0"/>
    <n v="0.02"/>
    <n v="0"/>
    <n v="0"/>
    <n v="0.02"/>
  </r>
  <r>
    <n v="15445"/>
    <s v="Legend of Kay Anniversary"/>
    <x v="10"/>
    <n v="2015"/>
    <s v="Action"/>
    <s v="Nordic Games"/>
    <n v="0"/>
    <n v="0.02"/>
    <n v="0"/>
    <n v="0"/>
    <n v="0.02"/>
  </r>
  <r>
    <n v="15446"/>
    <s v="NHL 09"/>
    <x v="14"/>
    <n v="2008"/>
    <s v="Sports"/>
    <s v="Electronic Arts"/>
    <n v="0"/>
    <n v="0.02"/>
    <n v="0"/>
    <n v="0"/>
    <n v="0.02"/>
  </r>
  <r>
    <n v="15447"/>
    <s v="Spanish for Everyone!"/>
    <x v="3"/>
    <n v="2007"/>
    <s v="Puzzle"/>
    <s v="Activision"/>
    <n v="0.02"/>
    <n v="0"/>
    <n v="0"/>
    <n v="0"/>
    <n v="0.02"/>
  </r>
  <r>
    <n v="15448"/>
    <s v="Battle Princess of Arcadias"/>
    <x v="5"/>
    <n v="2013"/>
    <s v="Role-Playing"/>
    <s v="Nippon Ichi Software"/>
    <n v="0"/>
    <n v="0"/>
    <n v="0.02"/>
    <n v="0"/>
    <n v="0.02"/>
  </r>
  <r>
    <n v="15449"/>
    <s v="Nobunaga's Ambition: Tenshouki with Power-Up Kit HD Version"/>
    <x v="22"/>
    <n v="2015"/>
    <s v="Strategy"/>
    <s v="Tecmo Koei"/>
    <n v="0"/>
    <n v="0"/>
    <n v="0.02"/>
    <n v="0"/>
    <n v="0.02"/>
  </r>
  <r>
    <n v="15450"/>
    <s v="Germany's Next Topmodel 2011"/>
    <x v="0"/>
    <n v="2011"/>
    <s v="Simulation"/>
    <s v="7G//AMES"/>
    <n v="0"/>
    <n v="0.02"/>
    <n v="0"/>
    <n v="0"/>
    <n v="0.02"/>
  </r>
  <r>
    <n v="15451"/>
    <s v="Uchuu Keiji Tamashii: The Space Sheriff Spirits"/>
    <x v="6"/>
    <n v="2006"/>
    <s v="Action"/>
    <s v="Namco Bandai Games"/>
    <n v="0"/>
    <n v="0"/>
    <n v="0.02"/>
    <n v="0"/>
    <n v="0.02"/>
  </r>
  <r>
    <n v="15452"/>
    <s v="Angelique Retour"/>
    <x v="22"/>
    <n v="2015"/>
    <s v="Action"/>
    <s v="Tecmo Koei"/>
    <n v="0"/>
    <n v="0"/>
    <n v="0.02"/>
    <n v="0"/>
    <n v="0.02"/>
  </r>
  <r>
    <n v="15453"/>
    <s v="Winx Club: Saving Alfea"/>
    <x v="3"/>
    <n v="2014"/>
    <s v="Action"/>
    <s v="Namco Bandai Games"/>
    <n v="0.02"/>
    <n v="0"/>
    <n v="0"/>
    <n v="0"/>
    <n v="0.02"/>
  </r>
  <r>
    <n v="15454"/>
    <s v="UFO: Trilogy"/>
    <x v="14"/>
    <n v="2007"/>
    <s v="Strategy"/>
    <s v="Unknown"/>
    <n v="0"/>
    <n v="0.02"/>
    <n v="0"/>
    <n v="0"/>
    <n v="0.02"/>
  </r>
  <r>
    <n v="15455"/>
    <s v="Mount &amp; Blade Collection"/>
    <x v="14"/>
    <n v="2012"/>
    <s v="Role-Playing"/>
    <s v="Paradox Interactive"/>
    <n v="0"/>
    <n v="0.02"/>
    <n v="0"/>
    <n v="0"/>
    <n v="0.02"/>
  </r>
  <r>
    <n v="15456"/>
    <s v="Car Battler Joe"/>
    <x v="8"/>
    <n v="2001"/>
    <s v="Role-Playing"/>
    <s v="Victor Interactive"/>
    <n v="0.01"/>
    <n v="0.01"/>
    <n v="0"/>
    <n v="0"/>
    <n v="0.02"/>
  </r>
  <r>
    <n v="15457"/>
    <s v="Vietcong"/>
    <x v="14"/>
    <n v="2003"/>
    <s v="Shooter"/>
    <s v="Gathering of Developers"/>
    <n v="0"/>
    <n v="0.02"/>
    <n v="0"/>
    <n v="0"/>
    <n v="0.02"/>
  </r>
  <r>
    <n v="15458"/>
    <s v="StormLover Karen!!"/>
    <x v="16"/>
    <n v="2011"/>
    <s v="Adventure"/>
    <s v="D3Publisher"/>
    <n v="0"/>
    <n v="0"/>
    <n v="0.02"/>
    <n v="0"/>
    <n v="0.02"/>
  </r>
  <r>
    <n v="15459"/>
    <s v="Digimon Rumble Arena 2"/>
    <x v="13"/>
    <n v="2004"/>
    <s v="Fighting"/>
    <s v="Atari"/>
    <n v="0.01"/>
    <n v="0"/>
    <n v="0"/>
    <n v="0"/>
    <n v="0.02"/>
  </r>
  <r>
    <n v="15460"/>
    <s v="Steins;Gate: Hiyoku Renri no Darling"/>
    <x v="5"/>
    <n v="2012"/>
    <s v="Adventure"/>
    <s v="5pb"/>
    <n v="0"/>
    <n v="0"/>
    <n v="0.02"/>
    <n v="0"/>
    <n v="0.02"/>
  </r>
  <r>
    <n v="15461"/>
    <s v="Ten Pin Alley 2"/>
    <x v="0"/>
    <n v="2008"/>
    <s v="Sports"/>
    <s v="XS Games"/>
    <n v="0.02"/>
    <n v="0"/>
    <n v="0"/>
    <n v="0"/>
    <n v="0.02"/>
  </r>
  <r>
    <n v="15462"/>
    <s v="Coded Soul: Uke Keigareshi Idea"/>
    <x v="16"/>
    <n v="2008"/>
    <s v="Role-Playing"/>
    <s v="Sony Computer Entertainment"/>
    <n v="0"/>
    <n v="0"/>
    <n v="0.02"/>
    <n v="0"/>
    <n v="0.02"/>
  </r>
  <r>
    <n v="15463"/>
    <s v="Starship Troopers"/>
    <x v="14"/>
    <n v="2005"/>
    <s v="Shooter"/>
    <s v="Empire Interactive"/>
    <n v="0"/>
    <n v="0.02"/>
    <n v="0"/>
    <n v="0"/>
    <n v="0.02"/>
  </r>
  <r>
    <n v="15464"/>
    <s v="AIR"/>
    <x v="16"/>
    <n v="2007"/>
    <s v="Adventure"/>
    <s v="Prototype"/>
    <n v="0"/>
    <n v="0"/>
    <n v="0.02"/>
    <n v="0"/>
    <n v="0.02"/>
  </r>
  <r>
    <n v="15465"/>
    <s v="Crysis: Warhead"/>
    <x v="14"/>
    <n v="2008"/>
    <s v="Shooter"/>
    <s v="Electronic Arts"/>
    <n v="0"/>
    <n v="0.02"/>
    <n v="0"/>
    <n v="0"/>
    <n v="0.02"/>
  </r>
  <r>
    <n v="15466"/>
    <s v="Hana to Otome ni Shukufuku o: Harekaze no Okurimono"/>
    <x v="6"/>
    <n v="2010"/>
    <s v="Adventure"/>
    <s v="Alchemist"/>
    <n v="0"/>
    <n v="0"/>
    <n v="0.02"/>
    <n v="0"/>
    <n v="0.02"/>
  </r>
  <r>
    <n v="15467"/>
    <s v="Dino Dini's Kick Off Revival"/>
    <x v="10"/>
    <n v="2016"/>
    <s v="Sports"/>
    <s v="Avanquest"/>
    <n v="0"/>
    <n v="0.02"/>
    <n v="0"/>
    <n v="0"/>
    <n v="0.02"/>
  </r>
  <r>
    <n v="15468"/>
    <s v="Garfield Gets Real"/>
    <x v="3"/>
    <n v="2009"/>
    <s v="Action"/>
    <s v="Zushi Games"/>
    <n v="0"/>
    <n v="0.02"/>
    <n v="0"/>
    <n v="0"/>
    <n v="0.02"/>
  </r>
  <r>
    <n v="15469"/>
    <s v="Mighty No. 9"/>
    <x v="19"/>
    <n v="2016"/>
    <s v="Platform"/>
    <s v="Deep Silver"/>
    <n v="0.01"/>
    <n v="0.01"/>
    <n v="0"/>
    <n v="0"/>
    <n v="0.02"/>
  </r>
  <r>
    <n v="15470"/>
    <s v="Atlantic Quest"/>
    <x v="14"/>
    <n v="2011"/>
    <s v="Puzzle"/>
    <s v="Avanquest"/>
    <n v="0"/>
    <n v="0.02"/>
    <n v="0"/>
    <n v="0"/>
    <n v="0.02"/>
  </r>
  <r>
    <n v="15471"/>
    <s v="Tycoon City: New York"/>
    <x v="14"/>
    <n v="2006"/>
    <s v="Strategy"/>
    <s v="Atari"/>
    <n v="0"/>
    <n v="0.02"/>
    <n v="0"/>
    <n v="0"/>
    <n v="0.02"/>
  </r>
  <r>
    <n v="15472"/>
    <s v="TV Anime Idolm@ster: Cinderella Girls G4U! Pack Vol.5"/>
    <x v="5"/>
    <n v="2015"/>
    <s v="Action"/>
    <s v="Namco Bandai Games"/>
    <n v="0"/>
    <n v="0"/>
    <n v="0.02"/>
    <n v="0"/>
    <n v="0.02"/>
  </r>
  <r>
    <n v="15473"/>
    <s v="Agatha Christie: The ABC Murders"/>
    <x v="14"/>
    <n v="2016"/>
    <s v="Adventure"/>
    <s v="Microids"/>
    <n v="0"/>
    <n v="0.02"/>
    <n v="0"/>
    <n v="0"/>
    <n v="0.02"/>
  </r>
  <r>
    <n v="15474"/>
    <s v="Virtua Pro Football"/>
    <x v="6"/>
    <n v="2006"/>
    <s v="Sports"/>
    <s v="Sega"/>
    <n v="0"/>
    <n v="0"/>
    <n v="0.02"/>
    <n v="0"/>
    <n v="0.02"/>
  </r>
  <r>
    <n v="15475"/>
    <s v="Date-A-Live Twin Edition: Rio Reincarnation"/>
    <x v="22"/>
    <n v="2015"/>
    <s v="Action"/>
    <s v="Compile Heart"/>
    <n v="0"/>
    <n v="0"/>
    <n v="0.02"/>
    <n v="0"/>
    <n v="0.02"/>
  </r>
  <r>
    <n v="15476"/>
    <s v="Adidas Power Soccer 98"/>
    <x v="12"/>
    <n v="1998"/>
    <s v="Sports"/>
    <s v="Psygnosis"/>
    <n v="0.01"/>
    <n v="0.01"/>
    <n v="0"/>
    <n v="0"/>
    <n v="0.02"/>
  </r>
  <r>
    <n v="15477"/>
    <s v="Natsuiro High School: Seishun Hakusho"/>
    <x v="10"/>
    <n v="2015"/>
    <s v="Action"/>
    <s v="D3Publisher"/>
    <n v="0"/>
    <n v="0"/>
    <n v="0.02"/>
    <n v="0"/>
    <n v="0.02"/>
  </r>
  <r>
    <n v="15478"/>
    <s v="Black Rose Valkyrie"/>
    <x v="10"/>
    <n v="2016"/>
    <s v="Role-Playing"/>
    <s v="Idea Factory"/>
    <n v="0"/>
    <n v="0"/>
    <n v="0.02"/>
    <n v="0"/>
    <n v="0.02"/>
  </r>
  <r>
    <n v="15479"/>
    <s v="Yu-Gi-Oh! 5D's Wheelie Breakers (JP sales)"/>
    <x v="0"/>
    <s v="N/A"/>
    <s v="Racing"/>
    <s v="Unknown"/>
    <n v="0"/>
    <n v="0"/>
    <n v="0.02"/>
    <n v="0"/>
    <n v="0.02"/>
  </r>
  <r>
    <n v="15480"/>
    <s v="Heroes VS"/>
    <x v="16"/>
    <n v="2013"/>
    <s v="Fighting"/>
    <s v="Namco Bandai Games"/>
    <n v="0"/>
    <n v="0"/>
    <n v="0.02"/>
    <n v="0"/>
    <n v="0.02"/>
  </r>
  <r>
    <n v="15481"/>
    <s v="Kazoku Keikaku"/>
    <x v="16"/>
    <n v="2010"/>
    <s v="Adventure"/>
    <s v="CyberFront"/>
    <n v="0"/>
    <n v="0"/>
    <n v="0.02"/>
    <n v="0"/>
    <n v="0.02"/>
  </r>
  <r>
    <n v="15482"/>
    <s v="Sotsugyou II: Neo Generation Special"/>
    <x v="28"/>
    <n v="1995"/>
    <s v="Simulation"/>
    <s v="Imageworks"/>
    <n v="0"/>
    <n v="0"/>
    <n v="0.02"/>
    <n v="0"/>
    <n v="0.02"/>
  </r>
  <r>
    <n v="15483"/>
    <s v="Transformers: Revenge of the Fallen (XBox 360, PS3, &amp; PC Versions)"/>
    <x v="14"/>
    <n v="2009"/>
    <s v="Shooter"/>
    <s v="Activision"/>
    <n v="0.02"/>
    <n v="0"/>
    <n v="0"/>
    <n v="0"/>
    <n v="0.02"/>
  </r>
  <r>
    <n v="15484"/>
    <s v="Agatha Christie's The ABC Murders"/>
    <x v="10"/>
    <n v="2016"/>
    <s v="Adventure"/>
    <s v="Microids"/>
    <n v="0.01"/>
    <n v="0.01"/>
    <n v="0"/>
    <n v="0"/>
    <n v="0.02"/>
  </r>
  <r>
    <n v="15485"/>
    <s v="Tom Clancy's Splinter Cell Classic Trilogy HD"/>
    <x v="5"/>
    <n v="2011"/>
    <s v="Action"/>
    <s v="Ubisoft"/>
    <n v="0.02"/>
    <n v="0"/>
    <n v="0"/>
    <n v="0"/>
    <n v="0.02"/>
  </r>
  <r>
    <n v="15486"/>
    <s v="Aoishiro"/>
    <x v="6"/>
    <n v="2008"/>
    <s v="Adventure"/>
    <s v="Success"/>
    <n v="0"/>
    <n v="0"/>
    <n v="0.02"/>
    <n v="0"/>
    <n v="0.02"/>
  </r>
  <r>
    <n v="15487"/>
    <s v="Rainbow Islands Revolution"/>
    <x v="3"/>
    <n v="2005"/>
    <s v="Platform"/>
    <s v="Rising Star Games"/>
    <n v="0.01"/>
    <n v="0"/>
    <n v="0"/>
    <n v="0"/>
    <n v="0.02"/>
  </r>
  <r>
    <n v="15488"/>
    <s v="Warhammer 40,000: Dawn of War: Soulstorm"/>
    <x v="14"/>
    <n v="2008"/>
    <s v="Strategy"/>
    <s v="THQ"/>
    <n v="0"/>
    <n v="0.02"/>
    <n v="0"/>
    <n v="0"/>
    <n v="0.02"/>
  </r>
  <r>
    <n v="15489"/>
    <s v="Virtual Kasparov"/>
    <x v="8"/>
    <n v="2002"/>
    <s v="Strategy"/>
    <s v="Titus"/>
    <n v="0.01"/>
    <n v="0.01"/>
    <n v="0"/>
    <n v="0"/>
    <n v="0.02"/>
  </r>
  <r>
    <n v="15490"/>
    <s v="Codename: Kids Next Door: Operation V.I.D.E.O.G.A.M.E."/>
    <x v="13"/>
    <n v="2005"/>
    <s v="Platform"/>
    <s v="Global Star"/>
    <n v="0.01"/>
    <n v="0"/>
    <n v="0"/>
    <n v="0"/>
    <n v="0.02"/>
  </r>
  <r>
    <n v="15491"/>
    <s v="Dynasty Warriors 8: Empires"/>
    <x v="22"/>
    <n v="2015"/>
    <s v="Action"/>
    <s v="Tecmo Koei"/>
    <n v="0"/>
    <n v="0"/>
    <n v="0.02"/>
    <n v="0"/>
    <n v="0.02"/>
  </r>
  <r>
    <n v="15492"/>
    <s v="Mary King's Riding School"/>
    <x v="3"/>
    <n v="2008"/>
    <s v="Simulation"/>
    <s v="Ghostlight"/>
    <n v="0"/>
    <n v="0.02"/>
    <n v="0"/>
    <n v="0"/>
    <n v="0.02"/>
  </r>
  <r>
    <n v="15493"/>
    <s v="Devil Survivor: Over Clock"/>
    <x v="9"/>
    <n v="2015"/>
    <s v="Strategy"/>
    <s v="Atlus"/>
    <n v="0"/>
    <n v="0"/>
    <n v="0.02"/>
    <n v="0"/>
    <n v="0.02"/>
  </r>
  <r>
    <n v="15494"/>
    <s v="PC Engine Best Collection: Tengai Makyou Collection"/>
    <x v="16"/>
    <n v="2008"/>
    <s v="Role-Playing"/>
    <s v="Hudson Soft"/>
    <n v="0"/>
    <n v="0"/>
    <n v="0.02"/>
    <n v="0"/>
    <n v="0.02"/>
  </r>
  <r>
    <n v="15495"/>
    <s v="Commandos 3: Destination Berlin"/>
    <x v="14"/>
    <n v="2003"/>
    <s v="Strategy"/>
    <s v="Eidos Interactive"/>
    <n v="0"/>
    <n v="0.02"/>
    <n v="0"/>
    <n v="0"/>
    <n v="0.02"/>
  </r>
  <r>
    <n v="15496"/>
    <s v="Otoko Yukaku"/>
    <x v="22"/>
    <n v="2015"/>
    <s v="Action"/>
    <s v="D3Publisher"/>
    <n v="0"/>
    <n v="0"/>
    <n v="0.02"/>
    <n v="0"/>
    <n v="0.02"/>
  </r>
  <r>
    <n v="15497"/>
    <s v="Speed Kings"/>
    <x v="18"/>
    <n v="2003"/>
    <s v="Racing"/>
    <s v="Acclaim Entertainment"/>
    <n v="0.01"/>
    <n v="0"/>
    <n v="0"/>
    <n v="0"/>
    <n v="0.02"/>
  </r>
  <r>
    <n v="15498"/>
    <s v="Spirits and Demons: 5 Game Pack"/>
    <x v="14"/>
    <n v="2015"/>
    <s v="Misc"/>
    <s v="Focus Multimedia"/>
    <n v="0"/>
    <n v="0.02"/>
    <n v="0"/>
    <n v="0"/>
    <n v="0.02"/>
  </r>
  <r>
    <n v="15499"/>
    <s v="Rose to Tasogare no Kojou"/>
    <x v="22"/>
    <n v="2016"/>
    <s v="Action"/>
    <s v="Nippon Ichi Software"/>
    <n v="0"/>
    <n v="0"/>
    <n v="0.02"/>
    <n v="0"/>
    <n v="0.02"/>
  </r>
  <r>
    <n v="15500"/>
    <s v="Army Rescue"/>
    <x v="0"/>
    <n v="2009"/>
    <s v="Shooter"/>
    <s v="UFO Interactive"/>
    <n v="0.02"/>
    <n v="0"/>
    <n v="0"/>
    <n v="0"/>
    <n v="0.02"/>
  </r>
  <r>
    <n v="15501"/>
    <s v="Azada"/>
    <x v="9"/>
    <n v="2012"/>
    <s v="Puzzle"/>
    <s v="Licensed 4U"/>
    <n v="0"/>
    <n v="0.02"/>
    <n v="0"/>
    <n v="0"/>
    <n v="0.02"/>
  </r>
  <r>
    <n v="15502"/>
    <s v="ESPN MLS ExtraTime 2002"/>
    <x v="13"/>
    <n v="2002"/>
    <s v="Sports"/>
    <s v="Konami Digital Entertainment"/>
    <n v="0.01"/>
    <n v="0"/>
    <n v="0"/>
    <n v="0"/>
    <n v="0.02"/>
  </r>
  <r>
    <n v="15503"/>
    <s v="Zettai Meikyuu Grimm: Nanatsu no Kagi to Rakuen no Otome"/>
    <x v="16"/>
    <n v="2010"/>
    <s v="Misc"/>
    <s v="Karin Entertainment"/>
    <n v="0"/>
    <n v="0"/>
    <n v="0.02"/>
    <n v="0"/>
    <n v="0.02"/>
  </r>
  <r>
    <n v="15504"/>
    <s v="Dreamer Series: Horse Trainer"/>
    <x v="3"/>
    <n v="2008"/>
    <s v="Simulation"/>
    <s v="DreamCatcher Interactive"/>
    <n v="0.02"/>
    <n v="0"/>
    <n v="0"/>
    <n v="0"/>
    <n v="0.02"/>
  </r>
  <r>
    <n v="15505"/>
    <s v="Hogs of War"/>
    <x v="12"/>
    <n v="2000"/>
    <s v="Strategy"/>
    <s v="Infogrames"/>
    <n v="0.01"/>
    <n v="0.01"/>
    <n v="0"/>
    <n v="0"/>
    <n v="0.02"/>
  </r>
  <r>
    <n v="15506"/>
    <s v="Katekyoo Hitman Reborn! Dream Hyper Battle!"/>
    <x v="6"/>
    <n v="2007"/>
    <s v="Fighting"/>
    <s v="Marvelous Interactive"/>
    <n v="0"/>
    <n v="0"/>
    <n v="0.02"/>
    <n v="0"/>
    <n v="0.02"/>
  </r>
  <r>
    <n v="15507"/>
    <s v="Muchi Muchi Pork &amp; Pink Sweets"/>
    <x v="4"/>
    <n v="2011"/>
    <s v="Shooter"/>
    <s v="Cave"/>
    <n v="0"/>
    <n v="0"/>
    <n v="0.02"/>
    <n v="0"/>
    <n v="0.02"/>
  </r>
  <r>
    <n v="15508"/>
    <s v="Point Blank 3"/>
    <x v="12"/>
    <n v="2000"/>
    <s v="Shooter"/>
    <s v="Namco Bandai Games"/>
    <n v="0.01"/>
    <n v="0.01"/>
    <n v="0"/>
    <n v="0"/>
    <n v="0.02"/>
  </r>
  <r>
    <n v="15509"/>
    <s v="Meiji Toukyou Renka"/>
    <x v="16"/>
    <n v="2013"/>
    <s v="Adventure"/>
    <s v="Broccoli"/>
    <n v="0"/>
    <n v="0"/>
    <n v="0.02"/>
    <n v="0"/>
    <n v="0.02"/>
  </r>
  <r>
    <n v="15510"/>
    <s v="Sengoku Basara: Sanada Yukimura-Den"/>
    <x v="5"/>
    <n v="2016"/>
    <s v="Action"/>
    <s v="Capcom"/>
    <n v="0"/>
    <n v="0"/>
    <n v="0.02"/>
    <n v="0"/>
    <n v="0.02"/>
  </r>
  <r>
    <n v="15511"/>
    <s v="Hakuoki: Shinkai - Hana no Shou"/>
    <x v="22"/>
    <n v="2016"/>
    <s v="Adventure"/>
    <s v="Idea Factory"/>
    <n v="0"/>
    <n v="0"/>
    <n v="0.02"/>
    <n v="0"/>
    <n v="0.02"/>
  </r>
  <r>
    <n v="15512"/>
    <s v="Mushihimesama"/>
    <x v="4"/>
    <n v="2012"/>
    <s v="Action"/>
    <s v="Cave"/>
    <n v="0"/>
    <n v="0"/>
    <n v="0.02"/>
    <n v="0"/>
    <n v="0.02"/>
  </r>
  <r>
    <n v="15513"/>
    <s v="Uru: Ages Beyond Myst"/>
    <x v="14"/>
    <n v="2003"/>
    <s v="Adventure"/>
    <s v="Ubisoft"/>
    <n v="0"/>
    <n v="0.02"/>
    <n v="0"/>
    <n v="0"/>
    <n v="0.02"/>
  </r>
  <r>
    <n v="15514"/>
    <s v="Higurashi no Naku Koro ni: Jan"/>
    <x v="16"/>
    <n v="2009"/>
    <s v="Misc"/>
    <s v="AQ Interactive"/>
    <n v="0"/>
    <n v="0"/>
    <n v="0.02"/>
    <n v="0"/>
    <n v="0.02"/>
  </r>
  <r>
    <n v="15515"/>
    <s v="Soukoku no Kusabi: Hiiro no Kakera 3 - Ashita e no Tobira"/>
    <x v="16"/>
    <n v="2012"/>
    <s v="Action"/>
    <s v="Idea Factory"/>
    <n v="0"/>
    <n v="0"/>
    <n v="0.02"/>
    <n v="0"/>
    <n v="0.02"/>
  </r>
  <r>
    <n v="15516"/>
    <s v="Elvandia Story"/>
    <x v="6"/>
    <n v="2007"/>
    <s v="Role-Playing"/>
    <s v="Spike"/>
    <n v="0"/>
    <n v="0"/>
    <n v="0.02"/>
    <n v="0"/>
    <n v="0.02"/>
  </r>
  <r>
    <n v="15517"/>
    <s v="Triggerheart Excelica Enhanced"/>
    <x v="6"/>
    <n v="2009"/>
    <s v="Shooter"/>
    <s v="Alchemist"/>
    <n v="0"/>
    <n v="0"/>
    <n v="0.02"/>
    <n v="0"/>
    <n v="0.02"/>
  </r>
  <r>
    <n v="15518"/>
    <s v="Puzzle Star Sweep"/>
    <x v="12"/>
    <n v="1997"/>
    <s v="Puzzle"/>
    <s v="Midas Interactive Entertainment"/>
    <n v="0.01"/>
    <n v="0.01"/>
    <n v="0"/>
    <n v="0"/>
    <n v="0.02"/>
  </r>
  <r>
    <n v="15519"/>
    <s v="Battle Spirits: Kiseki no Hasha"/>
    <x v="16"/>
    <n v="2009"/>
    <s v="Role-Playing"/>
    <s v="Namco Bandai Games"/>
    <n v="0"/>
    <n v="0"/>
    <n v="0.02"/>
    <n v="0"/>
    <n v="0.02"/>
  </r>
  <r>
    <n v="15520"/>
    <s v="X-Plane 10 Global"/>
    <x v="14"/>
    <n v="2013"/>
    <s v="Simulation"/>
    <s v="Aerosoft"/>
    <n v="0"/>
    <n v="0.02"/>
    <n v="0"/>
    <n v="0"/>
    <n v="0.02"/>
  </r>
  <r>
    <n v="15521"/>
    <s v="Chrysler Classic Racing"/>
    <x v="3"/>
    <n v="2008"/>
    <s v="Racing"/>
    <s v="Zoo Games"/>
    <n v="0.02"/>
    <n v="0"/>
    <n v="0"/>
    <n v="0"/>
    <n v="0.02"/>
  </r>
  <r>
    <n v="15522"/>
    <s v="The Conveni 4"/>
    <x v="6"/>
    <n v="2006"/>
    <s v="Simulation"/>
    <s v="Hamster Corporation"/>
    <n v="0"/>
    <n v="0"/>
    <n v="0.02"/>
    <n v="0"/>
    <n v="0.02"/>
  </r>
  <r>
    <n v="15523"/>
    <s v="The Cheetah Girls"/>
    <x v="8"/>
    <n v="2006"/>
    <s v="Misc"/>
    <s v="Disney Interactive Studios"/>
    <n v="0.01"/>
    <n v="0"/>
    <n v="0"/>
    <n v="0"/>
    <n v="0.02"/>
  </r>
  <r>
    <n v="15524"/>
    <s v="Charlie's Angels"/>
    <x v="18"/>
    <n v="2003"/>
    <s v="Action"/>
    <s v="Ubisoft"/>
    <n v="0.01"/>
    <n v="0"/>
    <n v="0"/>
    <n v="0"/>
    <n v="0.02"/>
  </r>
  <r>
    <n v="15525"/>
    <s v="WRC 2: FIA World Rally Championship"/>
    <x v="14"/>
    <n v="2011"/>
    <s v="Racing"/>
    <s v="Ubisoft"/>
    <n v="0"/>
    <n v="0.01"/>
    <n v="0"/>
    <n v="0"/>
    <n v="0.02"/>
  </r>
  <r>
    <n v="15526"/>
    <s v="uDraw Studio: Instant Artist"/>
    <x v="4"/>
    <n v="2011"/>
    <s v="Misc"/>
    <s v="THQ"/>
    <n v="0.01"/>
    <n v="0.01"/>
    <n v="0"/>
    <n v="0"/>
    <n v="0.02"/>
  </r>
  <r>
    <n v="15527"/>
    <s v="Seitokai no Ichizon: DS-suru Seitokai"/>
    <x v="3"/>
    <n v="2010"/>
    <s v="Adventure"/>
    <s v="Kadokawa Shoten"/>
    <n v="0"/>
    <n v="0"/>
    <n v="0.02"/>
    <n v="0"/>
    <n v="0.02"/>
  </r>
  <r>
    <n v="15528"/>
    <s v="Teenage Mutant Ninja Turtles Double Pack"/>
    <x v="8"/>
    <n v="2006"/>
    <s v="Action"/>
    <s v="Konami Digital Entertainment"/>
    <n v="0.01"/>
    <n v="0"/>
    <n v="0"/>
    <n v="0"/>
    <n v="0.02"/>
  </r>
  <r>
    <n v="15529"/>
    <s v="Prism Ark: Awake"/>
    <x v="6"/>
    <n v="2008"/>
    <s v="Adventure"/>
    <s v="5pb"/>
    <n v="0"/>
    <n v="0"/>
    <n v="0.02"/>
    <n v="0"/>
    <n v="0.02"/>
  </r>
  <r>
    <n v="15530"/>
    <s v="Rozen Maiden: Duellwalzer"/>
    <x v="6"/>
    <n v="2006"/>
    <s v="Adventure"/>
    <s v="Taito"/>
    <n v="0"/>
    <n v="0"/>
    <n v="0.02"/>
    <n v="0"/>
    <n v="0.02"/>
  </r>
  <r>
    <n v="15531"/>
    <s v="Rugby 06"/>
    <x v="13"/>
    <n v="2006"/>
    <s v="Sports"/>
    <s v="Electronic Arts"/>
    <n v="0.01"/>
    <n v="0"/>
    <n v="0"/>
    <n v="0"/>
    <n v="0.02"/>
  </r>
  <r>
    <n v="15532"/>
    <s v="Marvel Avengers: Battle for Earth"/>
    <x v="4"/>
    <n v="2012"/>
    <s v="Action"/>
    <s v="Ubisoft"/>
    <n v="0.02"/>
    <n v="0"/>
    <n v="0"/>
    <n v="0"/>
    <n v="0.02"/>
  </r>
  <r>
    <n v="15533"/>
    <s v="Winter Blast: 9 Snow &amp; Ice Games"/>
    <x v="0"/>
    <n v="2010"/>
    <s v="Sports"/>
    <s v="Destineer"/>
    <n v="0.02"/>
    <n v="0"/>
    <n v="0"/>
    <n v="0"/>
    <n v="0.02"/>
  </r>
  <r>
    <n v="15534"/>
    <s v="Natsuiro High School: Seishun Hakusho"/>
    <x v="5"/>
    <n v="2015"/>
    <s v="Action"/>
    <s v="D3Publisher"/>
    <n v="0"/>
    <n v="0"/>
    <n v="0.02"/>
    <n v="0"/>
    <n v="0.02"/>
  </r>
  <r>
    <n v="15535"/>
    <s v="Kamen Rider: Battride War II"/>
    <x v="19"/>
    <n v="2014"/>
    <s v="Action"/>
    <s v="Namco Bandai Games"/>
    <n v="0"/>
    <n v="0"/>
    <n v="0.02"/>
    <n v="0"/>
    <n v="0.02"/>
  </r>
  <r>
    <n v="15536"/>
    <s v="Shrek / Shark Tale Game Boy Advance Video"/>
    <x v="8"/>
    <n v="2006"/>
    <s v="Misc"/>
    <s v="Hasbro Interactive"/>
    <n v="0.01"/>
    <n v="0"/>
    <n v="0"/>
    <n v="0"/>
    <n v="0.02"/>
  </r>
  <r>
    <n v="15537"/>
    <s v="Urban Chaos: Riot Response"/>
    <x v="13"/>
    <n v="2006"/>
    <s v="Shooter"/>
    <s v="Eidos Interactive"/>
    <n v="0.01"/>
    <n v="0"/>
    <n v="0"/>
    <n v="0"/>
    <n v="0.02"/>
  </r>
  <r>
    <n v="15538"/>
    <s v="Ginga Fukei Densetsu: Sapphire"/>
    <x v="27"/>
    <n v="1995"/>
    <s v="Shooter"/>
    <s v="Hudson Soft"/>
    <n v="0"/>
    <n v="0"/>
    <n v="0.02"/>
    <n v="0"/>
    <n v="0.02"/>
  </r>
  <r>
    <n v="15539"/>
    <s v="Katekyoo Hitman Reborn!! Let's Ansatsu!? Nerawareta 10 Daime!"/>
    <x v="6"/>
    <n v="2007"/>
    <s v="Action"/>
    <s v="Marvelous Interactive"/>
    <n v="0"/>
    <n v="0"/>
    <n v="0.02"/>
    <n v="0"/>
    <n v="0.02"/>
  </r>
  <r>
    <n v="15540"/>
    <s v="The Mummy"/>
    <x v="8"/>
    <n v="2002"/>
    <s v="Action"/>
    <s v="Ubisoft"/>
    <n v="0.01"/>
    <n v="0"/>
    <n v="0"/>
    <n v="0"/>
    <n v="0.02"/>
  </r>
  <r>
    <n v="15541"/>
    <s v="Guitar Freaks V3 &amp; DrumMania V3"/>
    <x v="6"/>
    <n v="2007"/>
    <s v="Simulation"/>
    <s v="Konami Digital Entertainment"/>
    <n v="0"/>
    <n v="0"/>
    <n v="0.02"/>
    <n v="0"/>
    <n v="0.02"/>
  </r>
  <r>
    <n v="15542"/>
    <s v="The Talos Principle"/>
    <x v="10"/>
    <n v="2015"/>
    <s v="Puzzle"/>
    <s v="Devolver Digital"/>
    <n v="0"/>
    <n v="0.02"/>
    <n v="0"/>
    <n v="0"/>
    <n v="0.02"/>
  </r>
  <r>
    <n v="15543"/>
    <s v="The Crow: City of Angels"/>
    <x v="12"/>
    <n v="1997"/>
    <s v="Action"/>
    <s v="Acclaim Entertainment"/>
    <n v="0.01"/>
    <n v="0.01"/>
    <n v="0"/>
    <n v="0"/>
    <n v="0.02"/>
  </r>
  <r>
    <n v="15544"/>
    <s v="Legendary"/>
    <x v="14"/>
    <n v="2008"/>
    <s v="Shooter"/>
    <s v="Atari"/>
    <n v="0"/>
    <n v="0.01"/>
    <n v="0"/>
    <n v="0"/>
    <n v="0.02"/>
  </r>
  <r>
    <n v="15545"/>
    <s v="Snow Portable"/>
    <x v="16"/>
    <n v="2007"/>
    <s v="Adventure"/>
    <s v="Prototype"/>
    <n v="0"/>
    <n v="0"/>
    <n v="0.02"/>
    <n v="0"/>
    <n v="0.02"/>
  </r>
  <r>
    <n v="15546"/>
    <s v="Poyo Poyo Kansatsu Nikki"/>
    <x v="9"/>
    <n v="2012"/>
    <s v="Action"/>
    <s v="IE Institute"/>
    <n v="0"/>
    <n v="0"/>
    <n v="0.02"/>
    <n v="0"/>
    <n v="0.02"/>
  </r>
  <r>
    <n v="15547"/>
    <s v="Jinsei Game DS"/>
    <x v="3"/>
    <n v="2006"/>
    <s v="Misc"/>
    <s v="Atlus"/>
    <n v="0"/>
    <n v="0"/>
    <n v="0.02"/>
    <n v="0"/>
    <n v="0.02"/>
  </r>
  <r>
    <n v="15548"/>
    <s v="Guitar Freaks &amp; DrumMania: Masterpiece Gold"/>
    <x v="6"/>
    <n v="2007"/>
    <s v="Simulation"/>
    <s v="Konami Digital Entertainment"/>
    <n v="0"/>
    <n v="0"/>
    <n v="0.02"/>
    <n v="0"/>
    <n v="0.02"/>
  </r>
  <r>
    <n v="15549"/>
    <s v="Broken Sword: The Sleeping Dragon"/>
    <x v="13"/>
    <n v="2003"/>
    <s v="Adventure"/>
    <s v="THQ"/>
    <n v="0.01"/>
    <n v="0"/>
    <n v="0"/>
    <n v="0"/>
    <n v="0.02"/>
  </r>
  <r>
    <n v="15550"/>
    <s v="Reversal Challenge"/>
    <x v="3"/>
    <n v="2009"/>
    <s v="Misc"/>
    <s v="Tommo"/>
    <n v="0.02"/>
    <n v="0"/>
    <n v="0"/>
    <n v="0"/>
    <n v="0.02"/>
  </r>
  <r>
    <n v="15551"/>
    <s v="Wild West Shootout"/>
    <x v="0"/>
    <n v="2010"/>
    <s v="Shooter"/>
    <s v="Unknown"/>
    <n v="0.01"/>
    <n v="0.01"/>
    <n v="0"/>
    <n v="0"/>
    <n v="0.02"/>
  </r>
  <r>
    <n v="15552"/>
    <s v="Miyako"/>
    <x v="16"/>
    <n v="2010"/>
    <s v="Adventure"/>
    <s v="Idea Factory"/>
    <n v="0"/>
    <n v="0"/>
    <n v="0.02"/>
    <n v="0"/>
    <n v="0.02"/>
  </r>
  <r>
    <n v="15553"/>
    <s v="Motto NUGA-CEL!"/>
    <x v="16"/>
    <n v="2010"/>
    <s v="Adventure"/>
    <s v="Idea Factory"/>
    <n v="0"/>
    <n v="0"/>
    <n v="0.02"/>
    <n v="0"/>
    <n v="0.02"/>
  </r>
  <r>
    <n v="15554"/>
    <s v="Yu-Gi-Oh! GX: The Beginning of Destiny (JP sales)"/>
    <x v="6"/>
    <n v="2007"/>
    <s v="Strategy"/>
    <s v="Konami Digital Entertainment"/>
    <n v="0"/>
    <n v="0"/>
    <n v="0.02"/>
    <n v="0"/>
    <n v="0.02"/>
  </r>
  <r>
    <n v="15555"/>
    <s v="11eyes: CrossOver"/>
    <x v="16"/>
    <n v="2010"/>
    <s v="Adventure"/>
    <s v="5pb"/>
    <n v="0"/>
    <n v="0"/>
    <n v="0.02"/>
    <n v="0"/>
    <n v="0.02"/>
  </r>
  <r>
    <n v="15556"/>
    <s v="Super Dodge Ball"/>
    <x v="26"/>
    <n v="1995"/>
    <s v="Sports"/>
    <s v="Technos Japan Corporation"/>
    <n v="0"/>
    <n v="0"/>
    <n v="0.02"/>
    <n v="0"/>
    <n v="0.02"/>
  </r>
  <r>
    <n v="15557"/>
    <s v="Tsuki ni Yori Sou Otome no Sahou: Hidamari no Hibi"/>
    <x v="22"/>
    <n v="2015"/>
    <s v="Adventure"/>
    <s v="dramatic create"/>
    <n v="0"/>
    <n v="0"/>
    <n v="0.02"/>
    <n v="0"/>
    <n v="0.02"/>
  </r>
  <r>
    <n v="15558"/>
    <s v="Gon: BakuBakuBakuBaku Adventure"/>
    <x v="9"/>
    <n v="2012"/>
    <s v="Action"/>
    <s v="Namco Bandai Games"/>
    <n v="0"/>
    <n v="0"/>
    <n v="0.02"/>
    <n v="0"/>
    <n v="0.02"/>
  </r>
  <r>
    <n v="15559"/>
    <s v="Style Book: Junior City"/>
    <x v="3"/>
    <n v="2006"/>
    <s v="Misc"/>
    <s v="Namco Bandai Games"/>
    <n v="0"/>
    <n v="0"/>
    <n v="0.02"/>
    <n v="0"/>
    <n v="0.02"/>
  </r>
  <r>
    <n v="15560"/>
    <s v="Amatsumi Sora ni! Kumo no Hatate ni"/>
    <x v="22"/>
    <n v="2015"/>
    <s v="Adventure"/>
    <s v="Prototype"/>
    <n v="0"/>
    <n v="0"/>
    <n v="0.02"/>
    <n v="0"/>
    <n v="0.02"/>
  </r>
  <r>
    <n v="15561"/>
    <s v="Garfield's Nightmare"/>
    <x v="3"/>
    <n v="2007"/>
    <s v="Platform"/>
    <s v="Game Factory"/>
    <n v="0.01"/>
    <n v="0"/>
    <n v="0"/>
    <n v="0"/>
    <n v="0.02"/>
  </r>
  <r>
    <n v="15562"/>
    <s v="Earth Seeker"/>
    <x v="0"/>
    <n v="2011"/>
    <s v="Role-Playing"/>
    <s v="Kadokawa Shoten"/>
    <n v="0"/>
    <n v="0"/>
    <n v="0.02"/>
    <n v="0"/>
    <n v="0.02"/>
  </r>
  <r>
    <n v="15563"/>
    <s v="Downtown Nekketsu Koushinkyoku: Soreyuke Daiundoukai All-Star Special"/>
    <x v="5"/>
    <n v="2015"/>
    <s v="Action"/>
    <s v="Arc System Works"/>
    <n v="0"/>
    <n v="0"/>
    <n v="0.02"/>
    <n v="0"/>
    <n v="0.02"/>
  </r>
  <r>
    <n v="15564"/>
    <s v="Lovely x Cation 1 &amp; 2"/>
    <x v="22"/>
    <n v="2015"/>
    <s v="Action"/>
    <s v="5pb"/>
    <n v="0"/>
    <n v="0"/>
    <n v="0.02"/>
    <n v="0"/>
    <n v="0.02"/>
  </r>
  <r>
    <n v="15565"/>
    <s v="Barbie as the Princess and the Pauper"/>
    <x v="8"/>
    <n v="2004"/>
    <s v="Adventure"/>
    <s v="Vivendi Games"/>
    <n v="0.01"/>
    <n v="0"/>
    <n v="0"/>
    <n v="0"/>
    <n v="0.02"/>
  </r>
  <r>
    <n v="15566"/>
    <s v="Blood Bowl: Legendary Edition"/>
    <x v="14"/>
    <n v="2010"/>
    <s v="Sports"/>
    <s v="Focus Home Interactive"/>
    <n v="0"/>
    <n v="0.01"/>
    <n v="0"/>
    <n v="0"/>
    <n v="0.02"/>
  </r>
  <r>
    <n v="15567"/>
    <s v="Tantei Opera: Milky Holmes"/>
    <x v="16"/>
    <n v="2010"/>
    <s v="Adventure"/>
    <s v="Unknown"/>
    <n v="0"/>
    <n v="0"/>
    <n v="0.02"/>
    <n v="0"/>
    <n v="0.02"/>
  </r>
  <r>
    <n v="15568"/>
    <s v="Pirates of the Burning Sea"/>
    <x v="14"/>
    <n v="2008"/>
    <s v="Role-Playing"/>
    <s v="Koch Media"/>
    <n v="0"/>
    <n v="0.01"/>
    <n v="0"/>
    <n v="0"/>
    <n v="0.02"/>
  </r>
  <r>
    <n v="15569"/>
    <s v="TV Anime Idolm@ster: Cinderella Girls G4U! Pack Vol.8"/>
    <x v="5"/>
    <n v="2016"/>
    <s v="Misc"/>
    <s v="Namco Bandai Games"/>
    <n v="0"/>
    <n v="0"/>
    <n v="0.02"/>
    <n v="0"/>
    <n v="0.02"/>
  </r>
  <r>
    <n v="15570"/>
    <s v="Mary King's Riding School 2"/>
    <x v="0"/>
    <n v="2009"/>
    <s v="Simulation"/>
    <s v="Midas Interactive Entertainment"/>
    <n v="0"/>
    <n v="0.02"/>
    <n v="0"/>
    <n v="0"/>
    <n v="0.02"/>
  </r>
  <r>
    <n v="15571"/>
    <s v="Micro Machines V4"/>
    <x v="16"/>
    <n v="2006"/>
    <s v="Racing"/>
    <s v="Codemasters"/>
    <n v="0.01"/>
    <n v="0"/>
    <n v="0"/>
    <n v="0"/>
    <n v="0.02"/>
  </r>
  <r>
    <n v="15572"/>
    <s v="Entaku no Seito: The Eternal Legend"/>
    <x v="16"/>
    <n v="2012"/>
    <s v="Role-Playing"/>
    <s v="Kadokawa Games"/>
    <n v="0"/>
    <n v="0"/>
    <n v="0.02"/>
    <n v="0"/>
    <n v="0.02"/>
  </r>
  <r>
    <n v="15573"/>
    <s v="New Atelier Rorona: Hajimari no Monogatari"/>
    <x v="9"/>
    <n v="2015"/>
    <s v="Action"/>
    <s v="Tecmo Koei"/>
    <n v="0"/>
    <n v="0"/>
    <n v="0.02"/>
    <n v="0"/>
    <n v="0.02"/>
  </r>
  <r>
    <n v="15574"/>
    <s v="WorldShift"/>
    <x v="14"/>
    <n v="2009"/>
    <s v="Strategy"/>
    <s v="Playlogic Game Factory"/>
    <n v="0.02"/>
    <n v="0"/>
    <n v="0"/>
    <n v="0"/>
    <n v="0.02"/>
  </r>
  <r>
    <n v="15575"/>
    <s v="The Crew: Wild Run"/>
    <x v="14"/>
    <n v="2015"/>
    <s v="Action"/>
    <s v="Ubisoft"/>
    <n v="0"/>
    <n v="0.02"/>
    <n v="0"/>
    <n v="0"/>
    <n v="0.02"/>
  </r>
  <r>
    <n v="15576"/>
    <s v="Casper's Scare School: Spooky Sports Day"/>
    <x v="3"/>
    <n v="2009"/>
    <s v="Sports"/>
    <s v="Blast! Entertainment Ltd"/>
    <n v="0.02"/>
    <n v="0"/>
    <n v="0"/>
    <n v="0"/>
    <n v="0.02"/>
  </r>
  <r>
    <n v="15577"/>
    <s v="7 Roses: A Darkness Rises"/>
    <x v="14"/>
    <n v="2015"/>
    <s v="Misc"/>
    <s v="Avanquest Software"/>
    <n v="0"/>
    <n v="0.02"/>
    <n v="0"/>
    <n v="0"/>
    <n v="0.02"/>
  </r>
  <r>
    <n v="15578"/>
    <s v="My Hero: Doctor"/>
    <x v="3"/>
    <n v="2009"/>
    <s v="Action"/>
    <s v="Majesco Entertainment"/>
    <n v="0.02"/>
    <n v="0"/>
    <n v="0"/>
    <n v="0"/>
    <n v="0.02"/>
  </r>
  <r>
    <n v="15579"/>
    <s v="Sega Ages 2500 Series Vol. 29: Monster World Complete Collection"/>
    <x v="6"/>
    <n v="2007"/>
    <s v="Role-Playing"/>
    <s v="Sega"/>
    <n v="0"/>
    <n v="0"/>
    <n v="0.02"/>
    <n v="0"/>
    <n v="0.02"/>
  </r>
  <r>
    <n v="15580"/>
    <s v="Bakumatsu Rock: Ultra Soul"/>
    <x v="22"/>
    <n v="2014"/>
    <s v="Misc"/>
    <s v="Marvelous Interactive"/>
    <n v="0"/>
    <n v="0"/>
    <n v="0.02"/>
    <n v="0"/>
    <n v="0.02"/>
  </r>
  <r>
    <n v="15581"/>
    <s v="Metal Fight Beyblade Portable: Chouzetsu Tensei Vulcan Horses"/>
    <x v="16"/>
    <n v="2010"/>
    <s v="Action"/>
    <s v="Takara Tomy"/>
    <n v="0"/>
    <n v="0"/>
    <n v="0.02"/>
    <n v="0"/>
    <n v="0.02"/>
  </r>
  <r>
    <n v="15582"/>
    <s v="Cabela's Alaskan Adventure"/>
    <x v="6"/>
    <s v="N/A"/>
    <s v="Sports"/>
    <s v="Unknown"/>
    <n v="0.01"/>
    <n v="0.01"/>
    <n v="0"/>
    <n v="0"/>
    <n v="0.02"/>
  </r>
  <r>
    <n v="15583"/>
    <s v="Elf Bowling 1 &amp; 2"/>
    <x v="3"/>
    <n v="2005"/>
    <s v="Sports"/>
    <s v="Ignition Entertainment"/>
    <n v="0.02"/>
    <n v="0"/>
    <n v="0"/>
    <n v="0"/>
    <n v="0.02"/>
  </r>
  <r>
    <n v="15584"/>
    <s v="Niko Puchi Girls Runway"/>
    <x v="9"/>
    <n v="2015"/>
    <s v="Misc"/>
    <s v="Happinet"/>
    <n v="0"/>
    <n v="0"/>
    <n v="0.02"/>
    <n v="0"/>
    <n v="0.02"/>
  </r>
  <r>
    <n v="15585"/>
    <s v="MotoGP 14"/>
    <x v="22"/>
    <n v="2014"/>
    <s v="Racing"/>
    <s v="Milestone S.r.l."/>
    <n v="0"/>
    <n v="0.01"/>
    <n v="0"/>
    <n v="0"/>
    <n v="0.02"/>
  </r>
  <r>
    <n v="15586"/>
    <s v="Bomberman 2"/>
    <x v="3"/>
    <n v="2008"/>
    <s v="Puzzle"/>
    <s v="Hudson Soft"/>
    <n v="0"/>
    <n v="0.01"/>
    <n v="0"/>
    <n v="0"/>
    <n v="0.02"/>
  </r>
  <r>
    <n v="15587"/>
    <s v="Arabians Lost: The Engagement on Desert"/>
    <x v="6"/>
    <n v="2007"/>
    <s v="Adventure"/>
    <s v="Prototype"/>
    <n v="0"/>
    <n v="0"/>
    <n v="0.02"/>
    <n v="0"/>
    <n v="0.02"/>
  </r>
  <r>
    <n v="15588"/>
    <s v="Densha de Go! Tokubetsu-hen: Fukkatsu Shouwa no Yamatesen"/>
    <x v="3"/>
    <n v="2010"/>
    <s v="Simulation"/>
    <s v="Square Enix"/>
    <n v="0"/>
    <n v="0"/>
    <n v="0.02"/>
    <n v="0"/>
    <n v="0.02"/>
  </r>
  <r>
    <n v="15589"/>
    <s v="Summon Night Granthese: Horobi no Ken to Yakusoku no Kishi"/>
    <x v="6"/>
    <n v="2010"/>
    <s v="Role-Playing"/>
    <s v="Namco Bandai Games"/>
    <n v="0"/>
    <n v="0"/>
    <n v="0.02"/>
    <n v="0"/>
    <n v="0.02"/>
  </r>
  <r>
    <n v="15590"/>
    <s v="Gakken DS: Shin TOEIC Test Kanzen Kouryaku"/>
    <x v="3"/>
    <n v="2007"/>
    <s v="Misc"/>
    <s v="Gakken"/>
    <n v="0"/>
    <n v="0"/>
    <n v="0.02"/>
    <n v="0"/>
    <n v="0.02"/>
  </r>
  <r>
    <n v="15591"/>
    <s v="SD Gundam Sangokuden Brave Battle Warriors: Shin Mirisha Taisen"/>
    <x v="3"/>
    <n v="2010"/>
    <s v="Action"/>
    <s v="Namco Bandai Games"/>
    <n v="0"/>
    <n v="0"/>
    <n v="0.02"/>
    <n v="0"/>
    <n v="0.02"/>
  </r>
  <r>
    <n v="15592"/>
    <s v="Peggle Nights"/>
    <x v="14"/>
    <n v="2008"/>
    <s v="Puzzle"/>
    <s v="PopCap Games"/>
    <n v="0"/>
    <n v="0.01"/>
    <n v="0"/>
    <n v="0"/>
    <n v="0.02"/>
  </r>
  <r>
    <n v="15593"/>
    <s v="Starry ? Sky: After Summer"/>
    <x v="16"/>
    <n v="2013"/>
    <s v="Misc"/>
    <s v="Asgard"/>
    <n v="0"/>
    <n v="0"/>
    <n v="0.02"/>
    <n v="0"/>
    <n v="0.02"/>
  </r>
  <r>
    <n v="15594"/>
    <s v="Puzzle Guzzle"/>
    <x v="16"/>
    <n v="2007"/>
    <s v="Puzzle"/>
    <s v="DHM Interactive"/>
    <n v="0.02"/>
    <n v="0"/>
    <n v="0"/>
    <n v="0"/>
    <n v="0.02"/>
  </r>
  <r>
    <n v="15595"/>
    <s v="ESPN NFL Primetime 2002"/>
    <x v="13"/>
    <n v="2002"/>
    <s v="Sports"/>
    <s v="Konami Digital Entertainment"/>
    <n v="0.01"/>
    <n v="0"/>
    <n v="0"/>
    <n v="0"/>
    <n v="0.02"/>
  </r>
  <r>
    <n v="15596"/>
    <s v="Gallop Racer Inbreed"/>
    <x v="6"/>
    <n v="2006"/>
    <s v="Sports"/>
    <s v="Tecmo Koei"/>
    <n v="0"/>
    <n v="0"/>
    <n v="0.02"/>
    <n v="0"/>
    <n v="0.02"/>
  </r>
  <r>
    <n v="15597"/>
    <s v="Myth Makers: Super Kart GP"/>
    <x v="0"/>
    <n v="2007"/>
    <s v="Racing"/>
    <s v="Popcorn Arcade"/>
    <n v="0.01"/>
    <n v="0"/>
    <n v="0"/>
    <n v="0"/>
    <n v="0.02"/>
  </r>
  <r>
    <n v="15598"/>
    <s v="Red Ninja: End of Honor"/>
    <x v="13"/>
    <n v="2005"/>
    <s v="Action"/>
    <s v="Vivendi Games"/>
    <n v="0.01"/>
    <n v="0"/>
    <n v="0"/>
    <n v="0"/>
    <n v="0.02"/>
  </r>
  <r>
    <n v="15599"/>
    <s v="Ketsui: Kizuna Jigoku Tachi Extra"/>
    <x v="4"/>
    <n v="2010"/>
    <s v="Shooter"/>
    <s v="5pb"/>
    <n v="0"/>
    <n v="0"/>
    <n v="0.02"/>
    <n v="0"/>
    <n v="0.02"/>
  </r>
  <r>
    <n v="15600"/>
    <s v="Frisbee Disc Freestyle / Frisbee Disc Golf"/>
    <x v="3"/>
    <n v="2007"/>
    <s v="Sports"/>
    <s v="DSI Games"/>
    <n v="0.02"/>
    <n v="0"/>
    <n v="0"/>
    <n v="0"/>
    <n v="0.02"/>
  </r>
  <r>
    <n v="15601"/>
    <s v="Call of Duty: Modern Warfare Trilogy"/>
    <x v="5"/>
    <n v="2016"/>
    <s v="Shooter"/>
    <s v="Activision"/>
    <n v="0"/>
    <n v="0.01"/>
    <n v="0"/>
    <n v="0"/>
    <n v="0.02"/>
  </r>
  <r>
    <n v="15602"/>
    <s v="The King of Fighters Collection: The Orochi Saga (JP sales)"/>
    <x v="6"/>
    <n v="2006"/>
    <s v="Fighting"/>
    <s v="Ignition Entertainment"/>
    <n v="0"/>
    <n v="0"/>
    <n v="0.02"/>
    <n v="0"/>
    <n v="0.02"/>
  </r>
  <r>
    <n v="15603"/>
    <s v="Emergency 2012"/>
    <x v="3"/>
    <n v="2010"/>
    <s v="Simulation"/>
    <s v="Rondomedia"/>
    <n v="0"/>
    <n v="0.02"/>
    <n v="0"/>
    <n v="0"/>
    <n v="0.02"/>
  </r>
  <r>
    <n v="15604"/>
    <s v="Command &amp; Conquer 3: Kane's Wrath"/>
    <x v="14"/>
    <n v="2008"/>
    <s v="Strategy"/>
    <s v="Electronic Arts"/>
    <n v="0"/>
    <n v="0.01"/>
    <n v="0"/>
    <n v="0"/>
    <n v="0.02"/>
  </r>
  <r>
    <n v="15605"/>
    <s v="Suzumiya Haruhi-Chan no Mahjong"/>
    <x v="16"/>
    <n v="2011"/>
    <s v="Misc"/>
    <s v="Kadokawa Shoten"/>
    <n v="0"/>
    <n v="0"/>
    <n v="0.02"/>
    <n v="0"/>
    <n v="0.02"/>
  </r>
  <r>
    <n v="15606"/>
    <s v="Tsuki no Hikari: Shizumeru Kane no Satsujin"/>
    <x v="6"/>
    <n v="2002"/>
    <s v="Adventure"/>
    <s v="Victor Interactive"/>
    <n v="0"/>
    <n v="0"/>
    <n v="0.02"/>
    <n v="0"/>
    <n v="0.02"/>
  </r>
  <r>
    <n v="15607"/>
    <s v="Aqua Panic!"/>
    <x v="3"/>
    <n v="2009"/>
    <s v="Puzzle"/>
    <s v="Neko Entertainment"/>
    <n v="0.01"/>
    <n v="0.01"/>
    <n v="0"/>
    <n v="0"/>
    <n v="0.02"/>
  </r>
  <r>
    <n v="15608"/>
    <s v="James Bond 007: Blood Stone"/>
    <x v="14"/>
    <n v="2010"/>
    <s v="Shooter"/>
    <s v="Activision"/>
    <n v="0.02"/>
    <n v="0"/>
    <n v="0"/>
    <n v="0"/>
    <n v="0.02"/>
  </r>
  <r>
    <n v="15609"/>
    <s v="Writing and Speaking Beautiful Japanese DS"/>
    <x v="3"/>
    <s v="N/A"/>
    <s v="Misc"/>
    <s v="Unknown"/>
    <n v="0"/>
    <n v="0"/>
    <n v="0.02"/>
    <n v="0"/>
    <n v="0.02"/>
  </r>
  <r>
    <n v="15610"/>
    <s v="Sega Ages 2500 Series Vol. 26: Dynamite Deka"/>
    <x v="6"/>
    <n v="2006"/>
    <s v="Action"/>
    <s v="Sega"/>
    <n v="0"/>
    <n v="0"/>
    <n v="0.02"/>
    <n v="0"/>
    <n v="0.02"/>
  </r>
  <r>
    <n v="15611"/>
    <s v="Kong: The Animated Series"/>
    <x v="8"/>
    <n v="2002"/>
    <s v="Action"/>
    <s v="BAM! Entertainment"/>
    <n v="0.01"/>
    <n v="0"/>
    <n v="0"/>
    <n v="0"/>
    <n v="0.02"/>
  </r>
  <r>
    <n v="15612"/>
    <s v="Heavy Fire: Afghanistan"/>
    <x v="14"/>
    <n v="2011"/>
    <s v="Shooter"/>
    <s v="Mastiff"/>
    <n v="0.02"/>
    <n v="0"/>
    <n v="0"/>
    <n v="0"/>
    <n v="0.02"/>
  </r>
  <r>
    <n v="15613"/>
    <s v="Let's Dance with Mel B"/>
    <x v="4"/>
    <n v="2011"/>
    <s v="Sports"/>
    <s v="Black Bean Games"/>
    <n v="0"/>
    <n v="0.02"/>
    <n v="0"/>
    <n v="0"/>
    <n v="0.02"/>
  </r>
  <r>
    <n v="15614"/>
    <s v="Agatha Christie: Death on the Nile"/>
    <x v="14"/>
    <n v="2008"/>
    <s v="Adventure"/>
    <s v="Big Fish Games"/>
    <n v="0"/>
    <n v="0.01"/>
    <n v="0"/>
    <n v="0"/>
    <n v="0.02"/>
  </r>
  <r>
    <n v="15615"/>
    <s v="The Crew: Wild Run"/>
    <x v="17"/>
    <n v="2015"/>
    <s v="Action"/>
    <s v="Ubisoft"/>
    <n v="0"/>
    <n v="0.02"/>
    <n v="0"/>
    <n v="0"/>
    <n v="0.02"/>
  </r>
  <r>
    <n v="15616"/>
    <s v="Toukiden 2"/>
    <x v="5"/>
    <n v="2016"/>
    <s v="Action"/>
    <s v="Tecmo Koei"/>
    <n v="0"/>
    <n v="0"/>
    <n v="0.02"/>
    <n v="0"/>
    <n v="0.02"/>
  </r>
  <r>
    <n v="15617"/>
    <s v="Koisuru Otome to Shugo no Tate Portable"/>
    <x v="16"/>
    <n v="2010"/>
    <s v="Adventure"/>
    <s v="Alchemist"/>
    <n v="0"/>
    <n v="0"/>
    <n v="0.02"/>
    <n v="0"/>
    <n v="0.02"/>
  </r>
  <r>
    <n v="15618"/>
    <s v="PachiPara 3D: Ooumi Monogatari 2 - Pachi Pro Fuuunroku Hana"/>
    <x v="9"/>
    <n v="2012"/>
    <s v="Action"/>
    <s v="Irem Software Engineering"/>
    <n v="0"/>
    <n v="0"/>
    <n v="0.02"/>
    <n v="0"/>
    <n v="0.02"/>
  </r>
  <r>
    <n v="15619"/>
    <s v="Nodame Cantabile: Tanoshii Ongaku no Jikan Desu"/>
    <x v="3"/>
    <n v="2010"/>
    <s v="Misc"/>
    <s v="Namco Bandai Games"/>
    <n v="0"/>
    <n v="0"/>
    <n v="0.02"/>
    <n v="0"/>
    <n v="0.02"/>
  </r>
  <r>
    <n v="15620"/>
    <s v="Iridium Runners"/>
    <x v="6"/>
    <n v="2008"/>
    <s v="Racing"/>
    <s v="SouthPeak Games"/>
    <n v="0.01"/>
    <n v="0.01"/>
    <n v="0"/>
    <n v="0"/>
    <n v="0.02"/>
  </r>
  <r>
    <n v="15621"/>
    <s v="Ben 10 Omniverse 2"/>
    <x v="9"/>
    <n v="2013"/>
    <s v="Action"/>
    <s v="Namco Bandai Games"/>
    <n v="0"/>
    <n v="0.02"/>
    <n v="0"/>
    <n v="0"/>
    <n v="0.02"/>
  </r>
  <r>
    <n v="15622"/>
    <s v="Shounen Onmyouji: Tsubasa Yoima, Ten e Kaere"/>
    <x v="6"/>
    <n v="2007"/>
    <s v="Adventure"/>
    <s v="Kadokawa Shoten"/>
    <n v="0"/>
    <n v="0"/>
    <n v="0.02"/>
    <n v="0"/>
    <n v="0.02"/>
  </r>
  <r>
    <n v="15623"/>
    <s v="Bakumatsu Renka: Karyuu Kenshi-den"/>
    <x v="6"/>
    <n v="2007"/>
    <s v="Adventure"/>
    <s v="D3Publisher"/>
    <n v="0"/>
    <n v="0"/>
    <n v="0.02"/>
    <n v="0"/>
    <n v="0.02"/>
  </r>
  <r>
    <n v="15624"/>
    <s v="Dancing on Ice"/>
    <x v="3"/>
    <n v="2010"/>
    <s v="Sports"/>
    <s v="Ghostlight"/>
    <n v="0"/>
    <n v="0.02"/>
    <n v="0"/>
    <n v="0"/>
    <n v="0.02"/>
  </r>
  <r>
    <n v="15625"/>
    <s v="Tiny Toon Adventures: Wacky Stackers"/>
    <x v="8"/>
    <n v="2001"/>
    <s v="Puzzle"/>
    <s v="Conspiracy Entertainment"/>
    <n v="0.01"/>
    <n v="0"/>
    <n v="0"/>
    <n v="0"/>
    <n v="0.02"/>
  </r>
  <r>
    <n v="15626"/>
    <s v="Princess Frontier Portable"/>
    <x v="16"/>
    <n v="2011"/>
    <s v="Adventure"/>
    <s v="Alchemist"/>
    <n v="0"/>
    <n v="0"/>
    <n v="0.02"/>
    <n v="0"/>
    <n v="0.02"/>
  </r>
  <r>
    <n v="15627"/>
    <s v="Rock Blast"/>
    <x v="0"/>
    <n v="2010"/>
    <s v="Puzzle"/>
    <s v="UFO Interactive"/>
    <n v="0.02"/>
    <n v="0"/>
    <n v="0"/>
    <n v="0"/>
    <n v="0.02"/>
  </r>
  <r>
    <n v="15628"/>
    <s v="Touch Detective (JP sales)"/>
    <x v="3"/>
    <n v="2006"/>
    <s v="Adventure"/>
    <s v="505 Games"/>
    <n v="0"/>
    <n v="0"/>
    <n v="0.02"/>
    <n v="0"/>
    <n v="0.02"/>
  </r>
  <r>
    <n v="15629"/>
    <s v="Tomb Raider: Legend"/>
    <x v="14"/>
    <n v="2006"/>
    <s v="Action"/>
    <s v="Eidos Interactive"/>
    <n v="0"/>
    <n v="0.01"/>
    <n v="0"/>
    <n v="0"/>
    <n v="0.02"/>
  </r>
  <r>
    <n v="15630"/>
    <s v="Emergency Mayhem"/>
    <x v="0"/>
    <n v="2008"/>
    <s v="Racing"/>
    <s v="Codemasters"/>
    <n v="0.02"/>
    <n v="0"/>
    <n v="0"/>
    <n v="0"/>
    <n v="0.02"/>
  </r>
  <r>
    <n v="15631"/>
    <s v="Rising Zan: The Samurai Gunman"/>
    <x v="12"/>
    <n v="1998"/>
    <s v="Action"/>
    <s v="Agetec"/>
    <n v="0.01"/>
    <n v="0.01"/>
    <n v="0"/>
    <n v="0"/>
    <n v="0.02"/>
  </r>
  <r>
    <n v="15632"/>
    <s v="Mai-Otome Hime: Otome Butou Shi"/>
    <x v="6"/>
    <n v="2006"/>
    <s v="Fighting"/>
    <s v="Sunrise Interactive"/>
    <n v="0"/>
    <n v="0"/>
    <n v="0.02"/>
    <n v="0"/>
    <n v="0.02"/>
  </r>
  <r>
    <n v="15633"/>
    <s v="Robopon 2: Cross Version"/>
    <x v="8"/>
    <n v="2001"/>
    <s v="Role-Playing"/>
    <s v="Hudson Entertainment"/>
    <n v="0.01"/>
    <n v="0"/>
    <n v="0"/>
    <n v="0"/>
    <n v="0.02"/>
  </r>
  <r>
    <n v="15634"/>
    <s v="TMNT: Mutant Melee"/>
    <x v="13"/>
    <n v="2005"/>
    <s v="Fighting"/>
    <s v="Konami Digital Entertainment"/>
    <n v="0.01"/>
    <n v="0"/>
    <n v="0"/>
    <n v="0"/>
    <n v="0.02"/>
  </r>
  <r>
    <n v="15635"/>
    <s v="Ultimate Puzzle Games"/>
    <x v="8"/>
    <n v="2005"/>
    <s v="Puzzle"/>
    <s v="Telegames"/>
    <n v="0.01"/>
    <n v="0"/>
    <n v="0"/>
    <n v="0"/>
    <n v="0.02"/>
  </r>
  <r>
    <n v="15636"/>
    <s v="Combat Flight Simulator 3: Battle for Europe"/>
    <x v="14"/>
    <n v="2002"/>
    <s v="Simulation"/>
    <s v="Microsoft Game Studios"/>
    <n v="0.01"/>
    <n v="0.01"/>
    <n v="0"/>
    <n v="0"/>
    <n v="0.02"/>
  </r>
  <r>
    <n v="15637"/>
    <s v="Kimikare: New Semester"/>
    <x v="16"/>
    <n v="2012"/>
    <s v="Action"/>
    <s v="Idea Factory"/>
    <n v="0"/>
    <n v="0"/>
    <n v="0.02"/>
    <n v="0"/>
    <n v="0.02"/>
  </r>
  <r>
    <n v="15638"/>
    <s v="Katekyoo Hitman Reborn! Kindan no Yami no Delta"/>
    <x v="6"/>
    <n v="2008"/>
    <s v="Action"/>
    <s v="Marvelous Interactive"/>
    <n v="0"/>
    <n v="0"/>
    <n v="0.02"/>
    <n v="0"/>
    <n v="0.02"/>
  </r>
  <r>
    <n v="15639"/>
    <s v="Haneru no Tobira Wii: Girigirissu"/>
    <x v="0"/>
    <n v="2007"/>
    <s v="Misc"/>
    <s v="Namco Bandai Games"/>
    <n v="0"/>
    <n v="0"/>
    <n v="0.02"/>
    <n v="0"/>
    <n v="0.02"/>
  </r>
  <r>
    <n v="15640"/>
    <s v="RoboCop"/>
    <x v="13"/>
    <n v="2003"/>
    <s v="Shooter"/>
    <s v="Titus"/>
    <n v="0.01"/>
    <n v="0"/>
    <n v="0"/>
    <n v="0"/>
    <n v="0.02"/>
  </r>
  <r>
    <n v="15641"/>
    <s v="Elminage II: Sousei no Megami to Unmei no Daichi"/>
    <x v="16"/>
    <n v="2009"/>
    <s v="Role-Playing"/>
    <s v="Starfish"/>
    <n v="0"/>
    <n v="0"/>
    <n v="0.02"/>
    <n v="0"/>
    <n v="0.02"/>
  </r>
  <r>
    <n v="15642"/>
    <s v="Lara Croft and the Temple of Osiris"/>
    <x v="14"/>
    <n v="2014"/>
    <s v="Action"/>
    <s v="Square Enix"/>
    <n v="0"/>
    <n v="0.02"/>
    <n v="0"/>
    <n v="0"/>
    <n v="0.02"/>
  </r>
  <r>
    <n v="15643"/>
    <s v="Final Fantasy XIV: Heavensward"/>
    <x v="14"/>
    <n v="2015"/>
    <s v="Action"/>
    <s v="Square Enix"/>
    <n v="0.01"/>
    <n v="0.01"/>
    <n v="0"/>
    <n v="0"/>
    <n v="0.02"/>
  </r>
  <r>
    <n v="15644"/>
    <s v="Grisaia no Rakuen: Le Eden de la Grisaia"/>
    <x v="22"/>
    <n v="2014"/>
    <s v="Adventure"/>
    <s v="Prototype"/>
    <n v="0"/>
    <n v="0"/>
    <n v="0.02"/>
    <n v="0"/>
    <n v="0.02"/>
  </r>
  <r>
    <n v="15645"/>
    <s v="Blazing Souls"/>
    <x v="6"/>
    <n v="2006"/>
    <s v="Role-Playing"/>
    <s v="Idea Factory"/>
    <n v="0"/>
    <n v="0"/>
    <n v="0.02"/>
    <n v="0"/>
    <n v="0.02"/>
  </r>
  <r>
    <n v="15646"/>
    <s v="Seinaru Kana: Orichalcum no Na no Motoni"/>
    <x v="16"/>
    <n v="2012"/>
    <s v="Action"/>
    <s v="CyberFront"/>
    <n v="0"/>
    <n v="0"/>
    <n v="0.02"/>
    <n v="0"/>
    <n v="0.02"/>
  </r>
  <r>
    <n v="15647"/>
    <s v="NHL 2K3"/>
    <x v="18"/>
    <n v="2002"/>
    <s v="Sports"/>
    <s v="Sega"/>
    <n v="0.01"/>
    <n v="0"/>
    <n v="0"/>
    <n v="0"/>
    <n v="0.02"/>
  </r>
  <r>
    <n v="15648"/>
    <s v="PDC World Championship Darts 2009"/>
    <x v="0"/>
    <n v="2009"/>
    <s v="Sports"/>
    <s v="Oxygen Interactive"/>
    <n v="0"/>
    <n v="0.02"/>
    <n v="0"/>
    <n v="0"/>
    <n v="0.02"/>
  </r>
  <r>
    <n v="15649"/>
    <s v="Tour de France 2014"/>
    <x v="5"/>
    <n v="2014"/>
    <s v="Sports"/>
    <s v="Focus Home Interactive"/>
    <n v="0"/>
    <n v="0.02"/>
    <n v="0"/>
    <n v="0"/>
    <n v="0.02"/>
  </r>
  <r>
    <n v="15650"/>
    <s v="The Hustle: Detroit Streets"/>
    <x v="13"/>
    <n v="2006"/>
    <s v="Sports"/>
    <s v="Activision"/>
    <n v="0.01"/>
    <n v="0"/>
    <n v="0"/>
    <n v="0"/>
    <n v="0.02"/>
  </r>
  <r>
    <n v="15651"/>
    <s v="Tail of the Sun"/>
    <x v="12"/>
    <n v="1996"/>
    <s v="Role-Playing"/>
    <s v="ArtDink"/>
    <n v="0.01"/>
    <n v="0.01"/>
    <n v="0"/>
    <n v="0"/>
    <n v="0.02"/>
  </r>
  <r>
    <n v="15652"/>
    <s v="Canada Hunt"/>
    <x v="0"/>
    <n v="2010"/>
    <s v="Sports"/>
    <s v="Virtual Play Games"/>
    <n v="0.02"/>
    <n v="0"/>
    <n v="0"/>
    <n v="0"/>
    <n v="0.02"/>
  </r>
  <r>
    <n v="15653"/>
    <s v="Space Channel 5: Ulala's Cosmic Attack"/>
    <x v="8"/>
    <n v="2002"/>
    <s v="Misc"/>
    <s v="Atari"/>
    <n v="0.01"/>
    <n v="0"/>
    <n v="0"/>
    <n v="0"/>
    <n v="0.02"/>
  </r>
  <r>
    <n v="15654"/>
    <s v="Airline Tycoon"/>
    <x v="14"/>
    <n v="2000"/>
    <s v="Simulation"/>
    <s v="Interplay"/>
    <n v="0"/>
    <n v="0.01"/>
    <n v="0"/>
    <n v="0"/>
    <n v="0.02"/>
  </r>
  <r>
    <n v="15655"/>
    <s v="Virtua Quest"/>
    <x v="6"/>
    <s v="N/A"/>
    <s v="Role-Playing"/>
    <s v="Unknown"/>
    <n v="0.01"/>
    <n v="0.01"/>
    <n v="0"/>
    <n v="0"/>
    <n v="0.02"/>
  </r>
  <r>
    <n v="15656"/>
    <s v="Disney Sports Basketball"/>
    <x v="8"/>
    <n v="2002"/>
    <s v="Sports"/>
    <s v="Konami Digital Entertainment"/>
    <n v="0.01"/>
    <n v="0"/>
    <n v="0"/>
    <n v="0"/>
    <n v="0.02"/>
  </r>
  <r>
    <n v="15657"/>
    <s v="Bejeweled Blitz"/>
    <x v="14"/>
    <n v="2010"/>
    <s v="Puzzle"/>
    <s v="Mastertronic"/>
    <n v="0"/>
    <n v="0.01"/>
    <n v="0"/>
    <n v="0"/>
    <n v="0.02"/>
  </r>
  <r>
    <n v="15658"/>
    <s v="Ozzy &amp; Drix"/>
    <x v="8"/>
    <n v="2003"/>
    <s v="Platform"/>
    <s v="Midway Games"/>
    <n v="0.01"/>
    <n v="0"/>
    <n v="0"/>
    <n v="0"/>
    <n v="0.02"/>
  </r>
  <r>
    <n v="15659"/>
    <s v="Barnyard Blast: Swine of the Night"/>
    <x v="3"/>
    <n v="2008"/>
    <s v="Platform"/>
    <s v="Big Ben Interactive"/>
    <n v="0.02"/>
    <n v="0"/>
    <n v="0"/>
    <n v="0"/>
    <n v="0.02"/>
  </r>
  <r>
    <n v="15660"/>
    <s v="SBK09 Superbike World Championship"/>
    <x v="5"/>
    <n v="2009"/>
    <s v="Racing"/>
    <s v="Black Bean Games"/>
    <n v="0"/>
    <n v="0.01"/>
    <n v="0"/>
    <n v="0"/>
    <n v="0.02"/>
  </r>
  <r>
    <n v="15661"/>
    <s v="Song of the Deep"/>
    <x v="14"/>
    <n v="2016"/>
    <s v="Action"/>
    <s v="Insomniac Games"/>
    <n v="0.02"/>
    <n v="0"/>
    <n v="0"/>
    <n v="0"/>
    <n v="0.02"/>
  </r>
  <r>
    <n v="15662"/>
    <s v="Yamasa Digi World SP: Moeyo! Kung Fu Shukujo"/>
    <x v="6"/>
    <n v="2006"/>
    <s v="Misc"/>
    <s v="Yamasa Entertainment"/>
    <n v="0"/>
    <n v="0"/>
    <n v="0.02"/>
    <n v="0"/>
    <n v="0.02"/>
  </r>
  <r>
    <n v="15663"/>
    <s v="Nobunaga no Yabou: Soutensoku with Power-Up Kit"/>
    <x v="16"/>
    <n v="2011"/>
    <s v="Strategy"/>
    <s v="Tecmo Koei"/>
    <n v="0"/>
    <n v="0"/>
    <n v="0.02"/>
    <n v="0"/>
    <n v="0.02"/>
  </r>
  <r>
    <n v="15664"/>
    <s v="Disney Sports Football"/>
    <x v="18"/>
    <n v="2002"/>
    <s v="Sports"/>
    <s v="Konami Digital Entertainment"/>
    <n v="0.01"/>
    <n v="0"/>
    <n v="0"/>
    <n v="0"/>
    <n v="0.02"/>
  </r>
  <r>
    <n v="15665"/>
    <s v="Castle Shikigami 2"/>
    <x v="6"/>
    <n v="2004"/>
    <s v="Shooter"/>
    <s v="Play It"/>
    <n v="0.01"/>
    <n v="0.01"/>
    <n v="0"/>
    <n v="0"/>
    <n v="0.02"/>
  </r>
  <r>
    <n v="15666"/>
    <s v="Wizardry Twin Pack"/>
    <x v="5"/>
    <n v="2011"/>
    <s v="Role-Playing"/>
    <s v="Acquire"/>
    <n v="0"/>
    <n v="0"/>
    <n v="0.02"/>
    <n v="0"/>
    <n v="0.02"/>
  </r>
  <r>
    <n v="15667"/>
    <s v="Rabbids Invasion: The Interactive TV Show"/>
    <x v="10"/>
    <n v="2014"/>
    <s v="Misc"/>
    <s v="Ubisoft"/>
    <n v="0"/>
    <n v="0.01"/>
    <n v="0"/>
    <n v="0"/>
    <n v="0.02"/>
  </r>
  <r>
    <n v="15668"/>
    <s v="Moe Star: Moeru Toudai Eigojuku"/>
    <x v="3"/>
    <n v="2008"/>
    <s v="Misc"/>
    <s v="Mirai Shounen"/>
    <n v="0"/>
    <n v="0"/>
    <n v="0.02"/>
    <n v="0"/>
    <n v="0.02"/>
  </r>
  <r>
    <n v="15669"/>
    <s v="Gadget Racers (PAL)"/>
    <x v="6"/>
    <n v="2002"/>
    <s v="Racing"/>
    <s v="Zoo Digital Publishing"/>
    <n v="0"/>
    <n v="0"/>
    <n v="0.02"/>
    <n v="0"/>
    <n v="0.02"/>
  </r>
  <r>
    <n v="15670"/>
    <s v="Pulse Racer"/>
    <x v="13"/>
    <n v="2003"/>
    <s v="Racing"/>
    <s v="Jaleco"/>
    <n v="0.01"/>
    <n v="0"/>
    <n v="0"/>
    <n v="0"/>
    <n v="0.02"/>
  </r>
  <r>
    <n v="15671"/>
    <s v="Freestyle Metal X"/>
    <x v="18"/>
    <n v="2003"/>
    <s v="Racing"/>
    <s v="Midway Games"/>
    <n v="0.01"/>
    <n v="0"/>
    <n v="0"/>
    <n v="0"/>
    <n v="0.02"/>
  </r>
  <r>
    <n v="15672"/>
    <s v="Tegami Bachi: Kokoro Tsumugu Mono e"/>
    <x v="16"/>
    <n v="2010"/>
    <s v="Role-Playing"/>
    <s v="Konami Digital Entertainment"/>
    <n v="0"/>
    <n v="0"/>
    <n v="0.02"/>
    <n v="0"/>
    <n v="0.02"/>
  </r>
  <r>
    <n v="15673"/>
    <s v="NEVES"/>
    <x v="3"/>
    <n v="2007"/>
    <s v="Puzzle"/>
    <s v="Ignition Entertainment"/>
    <n v="0.01"/>
    <n v="0"/>
    <n v="0"/>
    <n v="0"/>
    <n v="0.02"/>
  </r>
  <r>
    <n v="15674"/>
    <s v="Unreal Tournament 2004"/>
    <x v="14"/>
    <n v="2004"/>
    <s v="Shooter"/>
    <s v="Atari"/>
    <n v="0"/>
    <n v="0.01"/>
    <n v="0"/>
    <n v="0"/>
    <n v="0.02"/>
  </r>
  <r>
    <n v="15675"/>
    <s v="NBA 07"/>
    <x v="6"/>
    <n v="2006"/>
    <s v="Sports"/>
    <s v="Sony Computer Entertainment"/>
    <n v="0.01"/>
    <n v="0.01"/>
    <n v="0"/>
    <n v="0"/>
    <n v="0.02"/>
  </r>
  <r>
    <n v="15676"/>
    <s v="Antiphona no Seikahime: Tenshi no Gakufu Op.A"/>
    <x v="16"/>
    <n v="2009"/>
    <s v="Role-Playing"/>
    <s v="Nippon Ichi Software"/>
    <n v="0"/>
    <n v="0"/>
    <n v="0.02"/>
    <n v="0"/>
    <n v="0.02"/>
  </r>
  <r>
    <n v="15677"/>
    <s v="Rogue Trooper"/>
    <x v="13"/>
    <n v="2006"/>
    <s v="Shooter"/>
    <s v="Eidos Interactive"/>
    <n v="0.01"/>
    <n v="0"/>
    <n v="0"/>
    <n v="0"/>
    <n v="0.02"/>
  </r>
  <r>
    <n v="15678"/>
    <s v="Spirits &amp; Spells"/>
    <x v="18"/>
    <n v="2003"/>
    <s v="Platform"/>
    <s v="Wanadoo"/>
    <n v="0.01"/>
    <n v="0"/>
    <n v="0"/>
    <n v="0"/>
    <n v="0.02"/>
  </r>
  <r>
    <n v="15679"/>
    <s v="TV Anime Idolm@ster: Cinderella Girls G4U! Pack Vol.2"/>
    <x v="5"/>
    <n v="2015"/>
    <s v="Action"/>
    <s v="Namco Bandai Games"/>
    <n v="0"/>
    <n v="0"/>
    <n v="0.02"/>
    <n v="0"/>
    <n v="0.02"/>
  </r>
  <r>
    <n v="15680"/>
    <s v="Balls of Fury"/>
    <x v="3"/>
    <n v="2007"/>
    <s v="Sports"/>
    <s v="Zoo Digital Publishing"/>
    <n v="0.02"/>
    <n v="0"/>
    <n v="0"/>
    <n v="0"/>
    <n v="0.02"/>
  </r>
  <r>
    <n v="15681"/>
    <s v="50 Classic Games"/>
    <x v="9"/>
    <n v="2012"/>
    <s v="Misc"/>
    <s v="Avanquest Software"/>
    <n v="0"/>
    <n v="0.02"/>
    <n v="0"/>
    <n v="0"/>
    <n v="0.02"/>
  </r>
  <r>
    <n v="15682"/>
    <s v="The Longest Journey"/>
    <x v="14"/>
    <n v="1999"/>
    <s v="Adventure"/>
    <s v="Empire Interactive"/>
    <n v="0"/>
    <n v="0.01"/>
    <n v="0"/>
    <n v="0"/>
    <n v="0.02"/>
  </r>
  <r>
    <n v="15683"/>
    <s v="Eyeshield 21: Portable Edition"/>
    <x v="16"/>
    <n v="2006"/>
    <s v="Role-Playing"/>
    <s v="Konami Digital Entertainment"/>
    <n v="0"/>
    <n v="0"/>
    <n v="0.02"/>
    <n v="0"/>
    <n v="0.02"/>
  </r>
  <r>
    <n v="15684"/>
    <s v="Stronghold Legends"/>
    <x v="14"/>
    <n v="2006"/>
    <s v="Strategy"/>
    <s v="Take-Two Interactive"/>
    <n v="0"/>
    <n v="0.01"/>
    <n v="0"/>
    <n v="0"/>
    <n v="0.02"/>
  </r>
  <r>
    <n v="15685"/>
    <s v="Kabushiki Baibai Trainer: Kabutore! Next"/>
    <x v="3"/>
    <n v="2007"/>
    <s v="Simulation"/>
    <s v="Konami Digital Entertainment"/>
    <n v="0"/>
    <n v="0"/>
    <n v="0.02"/>
    <n v="0"/>
    <n v="0.02"/>
  </r>
  <r>
    <n v="15686"/>
    <s v="Machi: Unmei no Kousaten"/>
    <x v="16"/>
    <n v="2006"/>
    <s v="Adventure"/>
    <s v="ChunSoft"/>
    <n v="0"/>
    <n v="0"/>
    <n v="0.02"/>
    <n v="0"/>
    <n v="0.02"/>
  </r>
  <r>
    <n v="15687"/>
    <s v="Winning Post 8 2016"/>
    <x v="10"/>
    <n v="2016"/>
    <s v="Simulation"/>
    <s v="Tecmo Koei"/>
    <n v="0"/>
    <n v="0"/>
    <n v="0.02"/>
    <n v="0"/>
    <n v="0.02"/>
  </r>
  <r>
    <n v="15688"/>
    <s v="Golden Nugget Casino DS"/>
    <x v="3"/>
    <n v="2005"/>
    <s v="Misc"/>
    <s v="Majesco Entertainment"/>
    <n v="0.02"/>
    <n v="0"/>
    <n v="0"/>
    <n v="0"/>
    <n v="0.02"/>
  </r>
  <r>
    <n v="15689"/>
    <s v="Machi-ing Maker 4"/>
    <x v="5"/>
    <n v="2011"/>
    <s v="Strategy"/>
    <s v="D3Publisher"/>
    <n v="0"/>
    <n v="0"/>
    <n v="0.02"/>
    <n v="0"/>
    <n v="0.02"/>
  </r>
  <r>
    <n v="15690"/>
    <s v="World Class Rugby 2: Kokunai Gekitou Hen '93"/>
    <x v="7"/>
    <n v="1994"/>
    <s v="Sports"/>
    <s v="Misawa"/>
    <n v="0"/>
    <n v="0"/>
    <n v="0.02"/>
    <n v="0"/>
    <n v="0.02"/>
  </r>
  <r>
    <n v="15691"/>
    <s v="Pirates PlundArrr"/>
    <x v="0"/>
    <n v="2010"/>
    <s v="Action"/>
    <s v="Majesco Entertainment"/>
    <n v="0.02"/>
    <n v="0"/>
    <n v="0"/>
    <n v="0"/>
    <n v="0.02"/>
  </r>
  <r>
    <n v="15692"/>
    <s v="Robotics;Notes"/>
    <x v="22"/>
    <n v="2014"/>
    <s v="Adventure"/>
    <s v="5pb"/>
    <n v="0"/>
    <n v="0"/>
    <n v="0.02"/>
    <n v="0"/>
    <n v="0.02"/>
  </r>
  <r>
    <n v="15693"/>
    <s v="Ketsui Death Label"/>
    <x v="3"/>
    <n v="2008"/>
    <s v="Shooter"/>
    <s v="Arika"/>
    <n v="0"/>
    <n v="0"/>
    <n v="0.02"/>
    <n v="0"/>
    <n v="0.02"/>
  </r>
  <r>
    <n v="15694"/>
    <s v="Prince of Stride"/>
    <x v="22"/>
    <n v="2015"/>
    <s v="Adventure"/>
    <s v="Kadokawa Games"/>
    <n v="0"/>
    <n v="0"/>
    <n v="0.02"/>
    <n v="0"/>
    <n v="0.02"/>
  </r>
  <r>
    <n v="15695"/>
    <s v="Syberia II"/>
    <x v="14"/>
    <n v="2004"/>
    <s v="Adventure"/>
    <s v="MC2 Entertainment"/>
    <n v="0"/>
    <n v="0.01"/>
    <n v="0"/>
    <n v="0"/>
    <n v="0.02"/>
  </r>
  <r>
    <n v="15696"/>
    <s v="SD Gundam Force"/>
    <x v="8"/>
    <n v="2004"/>
    <s v="Shooter"/>
    <s v="Namco Bandai Games"/>
    <n v="0.01"/>
    <n v="0"/>
    <n v="0"/>
    <n v="0"/>
    <n v="0.02"/>
  </r>
  <r>
    <n v="15697"/>
    <s v="Mechanic Master 2"/>
    <x v="3"/>
    <n v="2010"/>
    <s v="Puzzle"/>
    <s v="Crave Entertainment"/>
    <n v="0.02"/>
    <n v="0"/>
    <n v="0"/>
    <n v="0"/>
    <n v="0.02"/>
  </r>
  <r>
    <n v="15698"/>
    <s v="Dungeons - The Dark Lord"/>
    <x v="14"/>
    <n v="2011"/>
    <s v="Strategy"/>
    <s v="Kalypso Media"/>
    <n v="0"/>
    <n v="0.01"/>
    <n v="0"/>
    <n v="0"/>
    <n v="0.02"/>
  </r>
  <r>
    <n v="15699"/>
    <s v="Clover no Kuni no Alice: Wonderful Wonder World"/>
    <x v="16"/>
    <n v="2011"/>
    <s v="Adventure"/>
    <s v="Quinrose"/>
    <n v="0"/>
    <n v="0"/>
    <n v="0.02"/>
    <n v="0"/>
    <n v="0.02"/>
  </r>
  <r>
    <n v="15700"/>
    <s v="Shonen Jump's Yu-Gi-Oh! GX Card Almanac"/>
    <x v="3"/>
    <s v="N/A"/>
    <s v="Misc"/>
    <s v="Konami Digital Entertainment"/>
    <n v="0"/>
    <n v="0"/>
    <n v="0.02"/>
    <n v="0"/>
    <n v="0.02"/>
  </r>
  <r>
    <n v="15701"/>
    <s v="Hisshou Pachinko*Pachi-Slot Kouryaku Series Vol. 9: CR Fever Captain Harlock"/>
    <x v="6"/>
    <n v="2007"/>
    <s v="Misc"/>
    <s v="D3Publisher"/>
    <n v="0"/>
    <n v="0"/>
    <n v="0.02"/>
    <n v="0"/>
    <n v="0.02"/>
  </r>
  <r>
    <n v="15702"/>
    <s v="Lost: Via Domus"/>
    <x v="14"/>
    <n v="2008"/>
    <s v="Action"/>
    <s v="Ubisoft"/>
    <n v="0"/>
    <n v="0.01"/>
    <n v="0"/>
    <n v="0"/>
    <n v="0.02"/>
  </r>
  <r>
    <n v="15703"/>
    <s v="Monster High 13 Wishes"/>
    <x v="9"/>
    <n v="2013"/>
    <s v="Action"/>
    <s v="Little Orbit"/>
    <n v="0"/>
    <n v="0.02"/>
    <n v="0"/>
    <n v="0"/>
    <n v="0.02"/>
  </r>
  <r>
    <n v="15704"/>
    <s v="GA - Geijutsuka Art Design Class: Slapstick Wonder Land"/>
    <x v="16"/>
    <n v="2010"/>
    <s v="Adventure"/>
    <s v="Russel"/>
    <n v="0"/>
    <n v="0"/>
    <n v="0.02"/>
    <n v="0"/>
    <n v="0.02"/>
  </r>
  <r>
    <n v="15705"/>
    <s v="Planetarian: Chiisana Hoshi no Yume"/>
    <x v="16"/>
    <n v="2009"/>
    <s v="Adventure"/>
    <s v="Prototype"/>
    <n v="0"/>
    <n v="0"/>
    <n v="0.02"/>
    <n v="0"/>
    <n v="0.02"/>
  </r>
  <r>
    <n v="15706"/>
    <s v="Roommate Asami: Okusama wa Joshikousei"/>
    <x v="6"/>
    <n v="2002"/>
    <s v="Adventure"/>
    <s v="Datam Polystar"/>
    <n v="0"/>
    <n v="0"/>
    <n v="0.02"/>
    <n v="0"/>
    <n v="0.02"/>
  </r>
  <r>
    <n v="15707"/>
    <s v="Cabbage Patch Kids: The Patch Puppy Rescue"/>
    <x v="8"/>
    <n v="2007"/>
    <s v="Misc"/>
    <s v="D3Publisher"/>
    <n v="0.01"/>
    <n v="0"/>
    <n v="0"/>
    <n v="0"/>
    <n v="0.02"/>
  </r>
  <r>
    <n v="15708"/>
    <s v="Sarah: Keeper of the Unicorn"/>
    <x v="3"/>
    <n v="2009"/>
    <s v="Adventure"/>
    <s v="DreamCatcher Interactive"/>
    <n v="0.02"/>
    <n v="0"/>
    <n v="0"/>
    <n v="0"/>
    <n v="0.02"/>
  </r>
  <r>
    <n v="15709"/>
    <s v="Pirates: Legend of the Black Buccaneer"/>
    <x v="6"/>
    <n v="2006"/>
    <s v="Adventure"/>
    <s v="10TACLE Studios"/>
    <n v="0.01"/>
    <n v="0.01"/>
    <n v="0"/>
    <n v="0"/>
    <n v="0.02"/>
  </r>
  <r>
    <n v="15710"/>
    <s v="Back to the Future: The Game"/>
    <x v="17"/>
    <n v="2015"/>
    <s v="Adventure"/>
    <s v="Telltale Games"/>
    <n v="0"/>
    <n v="0.02"/>
    <n v="0"/>
    <n v="0"/>
    <n v="0.02"/>
  </r>
  <r>
    <n v="15711"/>
    <s v="Post Mortem"/>
    <x v="14"/>
    <n v="2003"/>
    <s v="Adventure"/>
    <s v="Microids"/>
    <n v="0"/>
    <n v="0.01"/>
    <n v="0"/>
    <n v="0"/>
    <n v="0.02"/>
  </r>
  <r>
    <n v="15712"/>
    <s v="Ultraman Star Chronicles"/>
    <x v="16"/>
    <n v="2013"/>
    <s v="Strategy"/>
    <s v="Namco Bandai Games"/>
    <n v="0"/>
    <n v="0"/>
    <n v="0.02"/>
    <n v="0"/>
    <n v="0.02"/>
  </r>
  <r>
    <n v="15713"/>
    <s v="Ginga Tetsudou 999 DS"/>
    <x v="3"/>
    <n v="2010"/>
    <s v="Adventure"/>
    <s v="Culture Brain"/>
    <n v="0"/>
    <n v="0"/>
    <n v="0.02"/>
    <n v="0"/>
    <n v="0.02"/>
  </r>
  <r>
    <n v="15714"/>
    <s v="TV Anime Idolm@ster: Cinderella Girls G4U! Pack Vol.3"/>
    <x v="5"/>
    <n v="2015"/>
    <s v="Action"/>
    <s v="Namco Bandai Games"/>
    <n v="0"/>
    <n v="0"/>
    <n v="0.02"/>
    <n v="0"/>
    <n v="0.02"/>
  </r>
  <r>
    <n v="15715"/>
    <s v="Amagoushi no Yakata"/>
    <x v="6"/>
    <n v="2007"/>
    <s v="Adventure"/>
    <s v="Nippon Ichi Software"/>
    <n v="0"/>
    <n v="0"/>
    <n v="0.02"/>
    <n v="0"/>
    <n v="0.02"/>
  </r>
  <r>
    <n v="15716"/>
    <s v="Aedis Eclipse: Generation of Chaos"/>
    <x v="16"/>
    <n v="2006"/>
    <s v="Role-Playing"/>
    <s v="Idea Factory"/>
    <n v="0.02"/>
    <n v="0"/>
    <n v="0"/>
    <n v="0"/>
    <n v="0.02"/>
  </r>
  <r>
    <n v="15717"/>
    <s v="This War of Mine"/>
    <x v="10"/>
    <n v="2016"/>
    <s v="Action"/>
    <s v="Deep Silver"/>
    <n v="0"/>
    <n v="0.01"/>
    <n v="0"/>
    <n v="0"/>
    <n v="0.02"/>
  </r>
  <r>
    <n v="15718"/>
    <s v="Franklin: A Birthday Surprise"/>
    <x v="6"/>
    <n v="2006"/>
    <s v="Misc"/>
    <s v="Game Factory"/>
    <n v="0.01"/>
    <n v="0.01"/>
    <n v="0"/>
    <n v="0"/>
    <n v="0.02"/>
  </r>
  <r>
    <n v="15719"/>
    <s v="Nil Admirari no Tenbin: Teito Genwaku Toukidan"/>
    <x v="22"/>
    <n v="2016"/>
    <s v="Adventure"/>
    <s v="Idea Factory"/>
    <n v="0"/>
    <n v="0"/>
    <n v="0.02"/>
    <n v="0"/>
    <n v="0.02"/>
  </r>
  <r>
    <n v="15720"/>
    <s v="Without Warning"/>
    <x v="13"/>
    <s v="N/A"/>
    <s v="Shooter"/>
    <s v="Capcom"/>
    <n v="0.01"/>
    <n v="0"/>
    <n v="0"/>
    <n v="0"/>
    <n v="0.02"/>
  </r>
  <r>
    <n v="15721"/>
    <s v="Marvel Superheroes 3D: Grandmaster's Challenge"/>
    <x v="0"/>
    <n v="2010"/>
    <s v="Action"/>
    <s v="Neko Entertainment"/>
    <n v="0"/>
    <n v="0.01"/>
    <n v="0"/>
    <n v="0"/>
    <n v="0.02"/>
  </r>
  <r>
    <n v="15722"/>
    <s v="Suzunone Seven: Rebirth Knot"/>
    <x v="6"/>
    <n v="2010"/>
    <s v="Adventure"/>
    <s v="Alchemist"/>
    <n v="0"/>
    <n v="0"/>
    <n v="0.02"/>
    <n v="0"/>
    <n v="0.02"/>
  </r>
  <r>
    <n v="15723"/>
    <s v="Arslan: The Warriors of Legend"/>
    <x v="17"/>
    <n v="2016"/>
    <s v="Action"/>
    <s v="Tecmo Koei"/>
    <n v="0.01"/>
    <n v="0"/>
    <n v="0"/>
    <n v="0"/>
    <n v="0.02"/>
  </r>
  <r>
    <n v="15724"/>
    <s v="Hanayaka Kana, Ware ga Ichizoku: Tasogare Polarstar"/>
    <x v="16"/>
    <n v="2013"/>
    <s v="Adventure"/>
    <s v="Idea Factory"/>
    <n v="0"/>
    <n v="0"/>
    <n v="0.02"/>
    <n v="0"/>
    <n v="0.02"/>
  </r>
  <r>
    <n v="15725"/>
    <s v="Zoids Dash"/>
    <x v="3"/>
    <n v="2006"/>
    <s v="Role-Playing"/>
    <s v="Tomy Corporation"/>
    <n v="0"/>
    <n v="0"/>
    <n v="0.02"/>
    <n v="0"/>
    <n v="0.02"/>
  </r>
  <r>
    <n v="15726"/>
    <s v="Digimon Rumble Arena"/>
    <x v="12"/>
    <n v="2001"/>
    <s v="Fighting"/>
    <s v="Namco Bandai Games"/>
    <n v="0.01"/>
    <n v="0.01"/>
    <n v="0"/>
    <n v="0"/>
    <n v="0.02"/>
  </r>
  <r>
    <n v="15727"/>
    <s v="Vitamin X Evolution Plus"/>
    <x v="16"/>
    <n v="2010"/>
    <s v="Adventure"/>
    <s v="D3Publisher"/>
    <n v="0"/>
    <n v="0"/>
    <n v="0.02"/>
    <n v="0"/>
    <n v="0.02"/>
  </r>
  <r>
    <n v="15728"/>
    <s v="Disciples III: Renaissance"/>
    <x v="14"/>
    <n v="2010"/>
    <s v="Strategy"/>
    <s v="Kalypso Media"/>
    <n v="0"/>
    <n v="0.01"/>
    <n v="0"/>
    <n v="0"/>
    <n v="0.02"/>
  </r>
  <r>
    <n v="15729"/>
    <s v="Revolution: 25th Anniversary Collection"/>
    <x v="14"/>
    <n v="2016"/>
    <s v="Adventure"/>
    <s v="Koch Media"/>
    <n v="0"/>
    <n v="0.02"/>
    <n v="0"/>
    <n v="0"/>
    <n v="0.02"/>
  </r>
  <r>
    <n v="15730"/>
    <s v="MX vs. ATV Supercross Encore"/>
    <x v="17"/>
    <n v="2015"/>
    <s v="Sports"/>
    <s v="Nordic Games"/>
    <n v="0.02"/>
    <n v="0"/>
    <n v="0"/>
    <n v="0"/>
    <n v="0.02"/>
  </r>
  <r>
    <n v="15731"/>
    <s v="Final Fight: Streetwise"/>
    <x v="13"/>
    <n v="2006"/>
    <s v="Action"/>
    <s v="Capcom"/>
    <n v="0.01"/>
    <n v="0"/>
    <n v="0"/>
    <n v="0"/>
    <n v="0.02"/>
  </r>
  <r>
    <n v="15732"/>
    <s v="Goblin Commander: Unleash the Horde"/>
    <x v="18"/>
    <n v="2003"/>
    <s v="Strategy"/>
    <s v="Jaleco"/>
    <n v="0.01"/>
    <n v="0"/>
    <n v="0"/>
    <n v="0"/>
    <n v="0.02"/>
  </r>
  <r>
    <n v="15733"/>
    <s v="Super Speed Machines"/>
    <x v="3"/>
    <n v="2009"/>
    <s v="Racing"/>
    <s v="Midas Interactive Entertainment"/>
    <n v="0.02"/>
    <n v="0"/>
    <n v="0"/>
    <n v="0"/>
    <n v="0.02"/>
  </r>
  <r>
    <n v="15734"/>
    <s v="Nano Diver"/>
    <x v="16"/>
    <n v="2011"/>
    <s v="Action"/>
    <s v="Takara Tomy"/>
    <n v="0"/>
    <n v="0"/>
    <n v="0.02"/>
    <n v="0"/>
    <n v="0.02"/>
  </r>
  <r>
    <n v="15735"/>
    <s v="Elkrone no Atelier: Dear for Otomate"/>
    <x v="16"/>
    <n v="2012"/>
    <s v="Action"/>
    <s v="Idea Factory"/>
    <n v="0"/>
    <n v="0"/>
    <n v="0.02"/>
    <n v="0"/>
    <n v="0.02"/>
  </r>
  <r>
    <n v="15736"/>
    <s v="DJ Star"/>
    <x v="3"/>
    <n v="2009"/>
    <s v="Misc"/>
    <s v="Deep Silver"/>
    <n v="0.01"/>
    <n v="0"/>
    <n v="0"/>
    <n v="0"/>
    <n v="0.02"/>
  </r>
  <r>
    <n v="15737"/>
    <s v="Top Gear RPM Tuning"/>
    <x v="13"/>
    <n v="2005"/>
    <s v="Racing"/>
    <s v="Wanadoo"/>
    <n v="0.01"/>
    <n v="0"/>
    <n v="0"/>
    <n v="0"/>
    <n v="0.02"/>
  </r>
  <r>
    <n v="15738"/>
    <s v="Cookie &amp; Cream"/>
    <x v="3"/>
    <n v="2007"/>
    <s v="Platform"/>
    <s v="505 Games"/>
    <n v="0.01"/>
    <n v="0"/>
    <n v="0"/>
    <n v="0"/>
    <n v="0.02"/>
  </r>
  <r>
    <n v="15739"/>
    <s v="Memories Off: Yubikiri no Kioku"/>
    <x v="4"/>
    <n v="2010"/>
    <s v="Adventure"/>
    <s v="5pb"/>
    <n v="0"/>
    <n v="0"/>
    <n v="0.02"/>
    <n v="0"/>
    <n v="0.02"/>
  </r>
  <r>
    <n v="15740"/>
    <s v="Otometeki Koi Kakumei * Love Revo!! DS"/>
    <x v="3"/>
    <n v="2008"/>
    <s v="Adventure"/>
    <s v="GungHo"/>
    <n v="0"/>
    <n v="0"/>
    <n v="0.02"/>
    <n v="0"/>
    <n v="0.02"/>
  </r>
  <r>
    <n v="15741"/>
    <s v="Clue / Mouse Trap / Perfection / Aggravation"/>
    <x v="3"/>
    <n v="2006"/>
    <s v="Misc"/>
    <s v="Unknown"/>
    <n v="0.02"/>
    <n v="0"/>
    <n v="0"/>
    <n v="0"/>
    <n v="0.02"/>
  </r>
  <r>
    <n v="15742"/>
    <s v="Football Manager 2007"/>
    <x v="4"/>
    <s v="N/A"/>
    <s v="Sports"/>
    <s v="Sega"/>
    <n v="0"/>
    <n v="0.01"/>
    <n v="0"/>
    <n v="0"/>
    <n v="0.02"/>
  </r>
  <r>
    <n v="15743"/>
    <s v="TV Anime Idolm@ster: Cinderella Girls G4U! Pack Vol.4"/>
    <x v="5"/>
    <n v="2015"/>
    <s v="Action"/>
    <s v="Namco Bandai Games"/>
    <n v="0"/>
    <n v="0"/>
    <n v="0.02"/>
    <n v="0"/>
    <n v="0.02"/>
  </r>
  <r>
    <n v="15744"/>
    <s v="Elven Legacy Collection"/>
    <x v="14"/>
    <n v="2010"/>
    <s v="Strategy"/>
    <s v="Paradox Interactive"/>
    <n v="0"/>
    <n v="0.01"/>
    <n v="0"/>
    <n v="0"/>
    <n v="0.02"/>
  </r>
  <r>
    <n v="15745"/>
    <s v="My Ballet Studio"/>
    <x v="3"/>
    <n v="2009"/>
    <s v="Simulation"/>
    <s v="505 Games"/>
    <n v="0.01"/>
    <n v="0"/>
    <n v="0"/>
    <n v="0"/>
    <n v="0.02"/>
  </r>
  <r>
    <n v="15746"/>
    <s v="Postman Pat: Special Delivery Service"/>
    <x v="3"/>
    <n v="2009"/>
    <s v="Misc"/>
    <s v="GSP"/>
    <n v="0"/>
    <n v="0.01"/>
    <n v="0"/>
    <n v="0"/>
    <n v="0.02"/>
  </r>
  <r>
    <n v="15747"/>
    <s v="Cross + Channel"/>
    <x v="16"/>
    <n v="2010"/>
    <s v="Adventure"/>
    <s v="CyberFront"/>
    <n v="0"/>
    <n v="0"/>
    <n v="0.02"/>
    <n v="0"/>
    <n v="0.02"/>
  </r>
  <r>
    <n v="15748"/>
    <s v="LEGO Star Wars II: The Original Trilogy"/>
    <x v="14"/>
    <n v="2006"/>
    <s v="Action"/>
    <s v="Activision"/>
    <n v="0"/>
    <n v="0.01"/>
    <n v="0"/>
    <n v="0"/>
    <n v="0.02"/>
  </r>
  <r>
    <n v="15749"/>
    <s v="Summer Challenge: Athletics Tournament"/>
    <x v="0"/>
    <n v="2011"/>
    <s v="Sports"/>
    <s v="PQube"/>
    <n v="0"/>
    <n v="0.01"/>
    <n v="0"/>
    <n v="0"/>
    <n v="0.02"/>
  </r>
  <r>
    <n v="15750"/>
    <s v="Kochira Katsushikaku Kameari Kouenmae Hashutsujo: Machiteba Tengoku! Makereba Jigoku! Ryoutsuryuu Ikkakusenkin Daisakusen!"/>
    <x v="3"/>
    <n v="2010"/>
    <s v="Misc"/>
    <s v="Namco Bandai Games"/>
    <n v="0"/>
    <n v="0"/>
    <n v="0.02"/>
    <n v="0"/>
    <n v="0.02"/>
  </r>
  <r>
    <n v="15751"/>
    <s v="Just Cause"/>
    <x v="14"/>
    <n v="2006"/>
    <s v="Action"/>
    <s v="Eidos Interactive"/>
    <n v="0"/>
    <n v="0.01"/>
    <n v="0"/>
    <n v="0"/>
    <n v="0.02"/>
  </r>
  <r>
    <n v="15752"/>
    <s v="Abunai: Koi no Sousa Shitsu"/>
    <x v="22"/>
    <n v="2015"/>
    <s v="Action"/>
    <s v="Asgard"/>
    <n v="0"/>
    <n v="0"/>
    <n v="0.02"/>
    <n v="0"/>
    <n v="0.02"/>
  </r>
  <r>
    <n v="15753"/>
    <s v="Blazing Angels: Squadrons of WWII"/>
    <x v="14"/>
    <n v="2006"/>
    <s v="Simulation"/>
    <s v="Ubisoft"/>
    <n v="0.01"/>
    <n v="0"/>
    <n v="0"/>
    <n v="0"/>
    <n v="0.02"/>
  </r>
  <r>
    <n v="15754"/>
    <s v="Let's Yoga!"/>
    <x v="3"/>
    <n v="2007"/>
    <s v="Misc"/>
    <s v="Konami Digital Entertainment"/>
    <n v="0"/>
    <n v="0"/>
    <n v="0.02"/>
    <n v="0"/>
    <n v="0.02"/>
  </r>
  <r>
    <n v="15755"/>
    <s v="Zero no Tsukaima: Muma ga Tsumugu Yokaze no Nocturne"/>
    <x v="6"/>
    <n v="2007"/>
    <s v="Adventure"/>
    <s v="Marvelous Interactive"/>
    <n v="0"/>
    <n v="0"/>
    <n v="0.02"/>
    <n v="0"/>
    <n v="0.02"/>
  </r>
  <r>
    <n v="15756"/>
    <s v="Memories Off: Yubikiri no Kikou"/>
    <x v="16"/>
    <n v="2011"/>
    <s v="Adventure"/>
    <s v="5pb"/>
    <n v="0"/>
    <n v="0"/>
    <n v="0.02"/>
    <n v="0"/>
    <n v="0.02"/>
  </r>
  <r>
    <n v="15757"/>
    <s v="L.G.S: Shinsetsu Houshinengi"/>
    <x v="16"/>
    <n v="2012"/>
    <s v="Action"/>
    <s v="Idea Factory"/>
    <n v="0"/>
    <n v="0"/>
    <n v="0.02"/>
    <n v="0"/>
    <n v="0.02"/>
  </r>
  <r>
    <n v="15758"/>
    <s v="Battle Engine Aquila"/>
    <x v="13"/>
    <n v="2003"/>
    <s v="Shooter"/>
    <s v="Atari"/>
    <n v="0.01"/>
    <n v="0"/>
    <n v="0"/>
    <n v="0"/>
    <n v="0.02"/>
  </r>
  <r>
    <n v="15759"/>
    <s v="Turbo: Super Stunt Squad"/>
    <x v="0"/>
    <n v="2013"/>
    <s v="Sports"/>
    <s v="D3Publisher"/>
    <n v="0"/>
    <n v="0.02"/>
    <n v="0"/>
    <n v="0"/>
    <n v="0.02"/>
  </r>
  <r>
    <n v="15760"/>
    <s v="Hurry Up Hedgehog!"/>
    <x v="3"/>
    <n v="2009"/>
    <s v="Racing"/>
    <s v="O-Games"/>
    <n v="0.02"/>
    <n v="0"/>
    <n v="0"/>
    <n v="0"/>
    <n v="0.02"/>
  </r>
  <r>
    <n v="15761"/>
    <s v="Hands On! Tangrams"/>
    <x v="3"/>
    <n v="2009"/>
    <s v="Puzzle"/>
    <s v="Storm City Games"/>
    <n v="0.02"/>
    <n v="0"/>
    <n v="0"/>
    <n v="0"/>
    <n v="0.02"/>
  </r>
  <r>
    <n v="15762"/>
    <s v="Puzzle Chronicles"/>
    <x v="3"/>
    <n v="2010"/>
    <s v="Puzzle"/>
    <s v="Konami Digital Entertainment"/>
    <n v="0.01"/>
    <n v="0"/>
    <n v="0"/>
    <n v="0"/>
    <n v="0.02"/>
  </r>
  <r>
    <n v="15763"/>
    <s v="Discworld II: Mortality Bytes!"/>
    <x v="12"/>
    <n v="1996"/>
    <s v="Adventure"/>
    <s v="Psygnosis"/>
    <n v="0.01"/>
    <n v="0.01"/>
    <n v="0"/>
    <n v="0"/>
    <n v="0.02"/>
  </r>
  <r>
    <n v="15764"/>
    <s v="One Piece Mansion"/>
    <x v="12"/>
    <n v="2001"/>
    <s v="Action"/>
    <s v="Capcom"/>
    <n v="0.01"/>
    <n v="0.01"/>
    <n v="0"/>
    <n v="0"/>
    <n v="0.02"/>
  </r>
  <r>
    <n v="15765"/>
    <s v="Uchi no 3 Shimai DS"/>
    <x v="3"/>
    <n v="2008"/>
    <s v="Misc"/>
    <s v="Culture Brain"/>
    <n v="0"/>
    <n v="0"/>
    <n v="0.02"/>
    <n v="0"/>
    <n v="0.02"/>
  </r>
  <r>
    <n v="15766"/>
    <s v="Divinity: Original Sin"/>
    <x v="14"/>
    <n v="2014"/>
    <s v="Role-Playing"/>
    <s v="Focus Home Interactive"/>
    <n v="0"/>
    <n v="0.02"/>
    <n v="0"/>
    <n v="0"/>
    <n v="0.02"/>
  </r>
  <r>
    <n v="15767"/>
    <s v="Soul Eater: Monotone Princess"/>
    <x v="0"/>
    <n v="2008"/>
    <s v="Action"/>
    <s v="Square Enix"/>
    <n v="0"/>
    <n v="0"/>
    <n v="0.02"/>
    <n v="0"/>
    <n v="0.02"/>
  </r>
  <r>
    <n v="15768"/>
    <s v="Strike Witches: Shirogane no Tsubasa"/>
    <x v="4"/>
    <n v="2010"/>
    <s v="Strategy"/>
    <s v="CyberFront"/>
    <n v="0"/>
    <n v="0"/>
    <n v="0.02"/>
    <n v="0"/>
    <n v="0.02"/>
  </r>
  <r>
    <n v="15769"/>
    <s v="Big Idea's VeggieTales: LarryBoy and the Bad Apple"/>
    <x v="8"/>
    <n v="2006"/>
    <s v="Action"/>
    <s v="Crave Entertainment"/>
    <n v="0.01"/>
    <n v="0"/>
    <n v="0"/>
    <n v="0"/>
    <n v="0.02"/>
  </r>
  <r>
    <n v="15770"/>
    <s v="Still Life 2"/>
    <x v="14"/>
    <n v="2009"/>
    <s v="Adventure"/>
    <s v="Rondomedia"/>
    <n v="0"/>
    <n v="0.01"/>
    <n v="0"/>
    <n v="0"/>
    <n v="0.02"/>
  </r>
  <r>
    <n v="15771"/>
    <s v="Metal Fight Beyblade: Choujou Kessen! Big Bang Bladers"/>
    <x v="3"/>
    <n v="2010"/>
    <s v="Action"/>
    <s v="Hudson Soft"/>
    <n v="0"/>
    <n v="0"/>
    <n v="0.02"/>
    <n v="0"/>
    <n v="0.02"/>
  </r>
  <r>
    <n v="15772"/>
    <s v="Clock Zero: Shuuen no Ichibyou - ExTime"/>
    <x v="22"/>
    <n v="2015"/>
    <s v="Action"/>
    <s v="Idea Factory"/>
    <n v="0"/>
    <n v="0"/>
    <n v="0.02"/>
    <n v="0"/>
    <n v="0.02"/>
  </r>
  <r>
    <n v="15773"/>
    <s v="Moujuutsukai to Oujisama"/>
    <x v="6"/>
    <n v="2010"/>
    <s v="Adventure"/>
    <s v="Idea Factory"/>
    <n v="0"/>
    <n v="0"/>
    <n v="0.02"/>
    <n v="0"/>
    <n v="0.02"/>
  </r>
  <r>
    <n v="15774"/>
    <s v="Root Infinity Rexx"/>
    <x v="22"/>
    <n v="2015"/>
    <s v="Adventure"/>
    <s v="Idea Factory"/>
    <n v="0"/>
    <n v="0"/>
    <n v="0.02"/>
    <n v="0"/>
    <n v="0.02"/>
  </r>
  <r>
    <n v="15775"/>
    <s v="Cube"/>
    <x v="16"/>
    <n v="2007"/>
    <s v="Puzzle"/>
    <s v="D3Publisher"/>
    <n v="0.02"/>
    <n v="0"/>
    <n v="0"/>
    <n v="0"/>
    <n v="0.02"/>
  </r>
  <r>
    <n v="15776"/>
    <s v="Shinseiki GPX Cyber Formula: Road To The INFINITY 4"/>
    <x v="6"/>
    <n v="2007"/>
    <s v="Racing"/>
    <s v="Sunrise Interactive"/>
    <n v="0"/>
    <n v="0"/>
    <n v="0.02"/>
    <n v="0"/>
    <n v="0.02"/>
  </r>
  <r>
    <n v="15777"/>
    <s v="Army Men: Major Malfunction"/>
    <x v="13"/>
    <n v="2006"/>
    <s v="Shooter"/>
    <s v="Global Star"/>
    <n v="0.01"/>
    <n v="0"/>
    <n v="0"/>
    <n v="0"/>
    <n v="0.02"/>
  </r>
  <r>
    <n v="15778"/>
    <s v="Dunamis 15"/>
    <x v="4"/>
    <n v="2011"/>
    <s v="Adventure"/>
    <s v="5pb"/>
    <n v="0"/>
    <n v="0"/>
    <n v="0.02"/>
    <n v="0"/>
    <n v="0.02"/>
  </r>
  <r>
    <n v="15779"/>
    <s v="Sansuu Puzzle de Migaku: Gakken Otona no Shikou Sense"/>
    <x v="3"/>
    <n v="2007"/>
    <s v="Misc"/>
    <s v="Gakken"/>
    <n v="0"/>
    <n v="0"/>
    <n v="0.02"/>
    <n v="0"/>
    <n v="0.02"/>
  </r>
  <r>
    <n v="15780"/>
    <s v="Worms World Party"/>
    <x v="14"/>
    <n v="2001"/>
    <s v="Strategy"/>
    <s v="Virgin Interactive"/>
    <n v="0"/>
    <n v="0.01"/>
    <n v="0"/>
    <n v="0"/>
    <n v="0.02"/>
  </r>
  <r>
    <n v="15781"/>
    <s v="Yoake Yori Ruriiro na Portable"/>
    <x v="16"/>
    <n v="2010"/>
    <s v="Adventure"/>
    <s v="Kadokawa Shoten"/>
    <n v="0"/>
    <n v="0"/>
    <n v="0.02"/>
    <n v="0"/>
    <n v="0.02"/>
  </r>
  <r>
    <n v="15782"/>
    <s v="Big Bass Fishing"/>
    <x v="12"/>
    <n v="2002"/>
    <s v="Action"/>
    <s v="Take-Two Interactive"/>
    <n v="0"/>
    <n v="0"/>
    <n v="0.02"/>
    <n v="0"/>
    <n v="0.02"/>
  </r>
  <r>
    <n v="15783"/>
    <s v="Reine des Fleurs"/>
    <x v="22"/>
    <n v="2015"/>
    <s v="Action"/>
    <s v="Idea Factory"/>
    <n v="0"/>
    <n v="0"/>
    <n v="0.02"/>
    <n v="0"/>
    <n v="0.02"/>
  </r>
  <r>
    <n v="15784"/>
    <s v="Gears of War"/>
    <x v="14"/>
    <n v="2007"/>
    <s v="Shooter"/>
    <s v="Microsoft Game Studios"/>
    <n v="0"/>
    <n v="0.01"/>
    <n v="0"/>
    <n v="0"/>
    <n v="0.02"/>
  </r>
  <r>
    <n v="15785"/>
    <s v="Densha de Go! Shinkansen EX: Sanyou Shinkansen-hen"/>
    <x v="0"/>
    <n v="2007"/>
    <s v="Simulation"/>
    <s v="Taito"/>
    <n v="0"/>
    <n v="0"/>
    <n v="0.02"/>
    <n v="0"/>
    <n v="0.02"/>
  </r>
  <r>
    <n v="15786"/>
    <s v="Namco Museum 50th Anniversary (JP sales)"/>
    <x v="6"/>
    <n v="2005"/>
    <s v="Misc"/>
    <s v="Namco Bandai Games"/>
    <n v="0"/>
    <n v="0"/>
    <n v="0.02"/>
    <n v="0"/>
    <n v="0.02"/>
  </r>
  <r>
    <n v="15787"/>
    <s v="Gummy Bears Magical Medallion"/>
    <x v="0"/>
    <n v="2011"/>
    <s v="Platform"/>
    <s v="Storm City Games"/>
    <n v="0.02"/>
    <n v="0"/>
    <n v="0"/>
    <n v="0"/>
    <n v="0.02"/>
  </r>
  <r>
    <n v="15788"/>
    <s v="Colin McRae Rally 2005"/>
    <x v="14"/>
    <n v="2004"/>
    <s v="Racing"/>
    <s v="Codemasters"/>
    <n v="0"/>
    <n v="0.01"/>
    <n v="0"/>
    <n v="0"/>
    <n v="0.02"/>
  </r>
  <r>
    <n v="15789"/>
    <s v="Mana Khemia 2: Ochita Gakuen to Renkinjutsushi Tachi Portable+"/>
    <x v="16"/>
    <n v="2009"/>
    <s v="Role-Playing"/>
    <s v="Gust"/>
    <n v="0"/>
    <n v="0"/>
    <n v="0.02"/>
    <n v="0"/>
    <n v="0.02"/>
  </r>
  <r>
    <n v="15790"/>
    <s v="LEGO Star Wars: The Video Game"/>
    <x v="14"/>
    <n v="2005"/>
    <s v="Action"/>
    <s v="Eidos Interactive"/>
    <n v="0"/>
    <n v="0.01"/>
    <n v="0"/>
    <n v="0"/>
    <n v="0.02"/>
  </r>
  <r>
    <n v="15791"/>
    <s v="Moshi, Kono Sekai ni Kami-sama ga Iru to suru Naraba."/>
    <x v="22"/>
    <n v="2016"/>
    <s v="Adventure"/>
    <s v="N/A"/>
    <n v="0"/>
    <n v="0"/>
    <n v="0.02"/>
    <n v="0"/>
    <n v="0.02"/>
  </r>
  <r>
    <n v="15792"/>
    <s v="Dark Void"/>
    <x v="14"/>
    <n v="2010"/>
    <s v="Action"/>
    <s v="Capcom"/>
    <n v="0"/>
    <n v="0.01"/>
    <n v="0"/>
    <n v="0"/>
    <n v="0.02"/>
  </r>
  <r>
    <n v="15793"/>
    <s v="Chou!! Super Nep League DS"/>
    <x v="3"/>
    <n v="2008"/>
    <s v="Sports"/>
    <s v="Jaleco"/>
    <n v="0"/>
    <n v="0"/>
    <n v="0.02"/>
    <n v="0"/>
    <n v="0.02"/>
  </r>
  <r>
    <n v="15794"/>
    <s v="Irritating Stick"/>
    <x v="12"/>
    <n v="1998"/>
    <s v="Action"/>
    <s v="Saurus"/>
    <n v="0.01"/>
    <n v="0.01"/>
    <n v="0"/>
    <n v="0"/>
    <n v="0.02"/>
  </r>
  <r>
    <n v="15795"/>
    <s v="WTA Tour Tennis"/>
    <x v="8"/>
    <n v="2002"/>
    <s v="Sports"/>
    <s v="Konami Digital Entertainment"/>
    <n v="0.01"/>
    <n v="0"/>
    <n v="0"/>
    <n v="0"/>
    <n v="0.02"/>
  </r>
  <r>
    <n v="15796"/>
    <s v="Kaleidoeve"/>
    <x v="22"/>
    <n v="2015"/>
    <s v="Adventure"/>
    <s v="HuneX"/>
    <n v="0"/>
    <n v="0"/>
    <n v="0.02"/>
    <n v="0"/>
    <n v="0.02"/>
  </r>
  <r>
    <n v="15797"/>
    <s v="Judge Dredd: Dredd Vs Death"/>
    <x v="13"/>
    <n v="2003"/>
    <s v="Shooter"/>
    <s v="Vivendi Games"/>
    <n v="0.01"/>
    <n v="0"/>
    <n v="0"/>
    <n v="0"/>
    <n v="0.02"/>
  </r>
  <r>
    <n v="15798"/>
    <s v="Star Trek: Legacy"/>
    <x v="14"/>
    <n v="2006"/>
    <s v="Simulation"/>
    <s v="Ubisoft"/>
    <n v="0"/>
    <n v="0.01"/>
    <n v="0"/>
    <n v="0"/>
    <n v="0.02"/>
  </r>
  <r>
    <n v="15799"/>
    <s v="NHL 16"/>
    <x v="4"/>
    <n v="2015"/>
    <s v="Sports"/>
    <s v="Electronic Arts"/>
    <n v="0"/>
    <n v="0.02"/>
    <n v="0"/>
    <n v="0"/>
    <n v="0.02"/>
  </r>
  <r>
    <n v="15800"/>
    <s v="Wall-E"/>
    <x v="14"/>
    <n v="2008"/>
    <s v="Platform"/>
    <s v="THQ"/>
    <n v="0"/>
    <n v="0.01"/>
    <n v="0"/>
    <n v="0"/>
    <n v="0.02"/>
  </r>
  <r>
    <n v="15801"/>
    <s v="Simple 2000 Series Vol. 105: The Maid Fuku to Kikanjuu"/>
    <x v="6"/>
    <n v="2006"/>
    <s v="Action"/>
    <s v="D3Publisher"/>
    <n v="0"/>
    <n v="0"/>
    <n v="0.02"/>
    <n v="0"/>
    <n v="0.02"/>
  </r>
  <r>
    <n v="15802"/>
    <s v="Davis Cup Tennis"/>
    <x v="8"/>
    <n v="2002"/>
    <s v="Sports"/>
    <s v="Ubisoft"/>
    <n v="0.01"/>
    <n v="0"/>
    <n v="0"/>
    <n v="0"/>
    <n v="0.02"/>
  </r>
  <r>
    <n v="15803"/>
    <s v="Pro Rally"/>
    <x v="18"/>
    <n v="2002"/>
    <s v="Racing"/>
    <s v="Ubisoft"/>
    <n v="0.01"/>
    <n v="0"/>
    <n v="0"/>
    <n v="0"/>
    <n v="0.02"/>
  </r>
  <r>
    <n v="15804"/>
    <s v="XCOM 2"/>
    <x v="17"/>
    <n v="2016"/>
    <s v="Strategy"/>
    <s v="Take-Two Interactive"/>
    <n v="0.01"/>
    <n v="0.01"/>
    <n v="0"/>
    <n v="0"/>
    <n v="0.02"/>
  </r>
  <r>
    <n v="15805"/>
    <s v="Football Academy"/>
    <x v="3"/>
    <n v="2009"/>
    <s v="Sports"/>
    <s v="Electronic Arts"/>
    <n v="0"/>
    <n v="0.01"/>
    <n v="0"/>
    <n v="0"/>
    <n v="0.02"/>
  </r>
  <r>
    <n v="15806"/>
    <s v="Kimi ni Todoke: Sodateru Omoi"/>
    <x v="3"/>
    <n v="2009"/>
    <s v="Adventure"/>
    <s v="Banpresto"/>
    <n v="0"/>
    <n v="0"/>
    <n v="0.02"/>
    <n v="0"/>
    <n v="0.02"/>
  </r>
  <r>
    <n v="15807"/>
    <s v="Call of Duty: Modern Warfare Trilogy"/>
    <x v="4"/>
    <n v="2016"/>
    <s v="Shooter"/>
    <s v="Activision"/>
    <n v="0.01"/>
    <n v="0.01"/>
    <n v="0"/>
    <n v="0"/>
    <n v="0.02"/>
  </r>
  <r>
    <n v="15808"/>
    <s v="Let's Pilates!"/>
    <x v="3"/>
    <n v="2007"/>
    <s v="Misc"/>
    <s v="Konami Digital Entertainment"/>
    <n v="0.02"/>
    <n v="0"/>
    <n v="0"/>
    <n v="0"/>
    <n v="0.02"/>
  </r>
  <r>
    <n v="15809"/>
    <s v="Memories Off #5: Encore"/>
    <x v="6"/>
    <n v="2007"/>
    <s v="Adventure"/>
    <s v="CyberFront"/>
    <n v="0"/>
    <n v="0"/>
    <n v="0.02"/>
    <n v="0"/>
    <n v="0.02"/>
  </r>
  <r>
    <n v="15810"/>
    <s v="Brave Story: Boku no Kioku to Negai"/>
    <x v="3"/>
    <n v="2006"/>
    <s v="Role-Playing"/>
    <s v="Namco Bandai Games"/>
    <n v="0"/>
    <n v="0"/>
    <n v="0.02"/>
    <n v="0"/>
    <n v="0.02"/>
  </r>
  <r>
    <n v="15811"/>
    <s v="Zombie Hunters 2"/>
    <x v="6"/>
    <n v="2006"/>
    <s v="Action"/>
    <s v="Essential Games"/>
    <n v="0"/>
    <n v="0"/>
    <n v="0.02"/>
    <n v="0"/>
    <n v="0.02"/>
  </r>
  <r>
    <n v="15812"/>
    <s v="WRC 5: FIA World Rally Championship"/>
    <x v="4"/>
    <n v="2015"/>
    <s v="Sports"/>
    <s v="Bigben Interactive"/>
    <n v="0"/>
    <n v="0.02"/>
    <n v="0"/>
    <n v="0"/>
    <n v="0.02"/>
  </r>
  <r>
    <n v="15813"/>
    <s v="Custom Drive"/>
    <x v="16"/>
    <n v="2012"/>
    <s v="Action"/>
    <s v="D3Publisher"/>
    <n v="0"/>
    <n v="0"/>
    <n v="0.02"/>
    <n v="0"/>
    <n v="0.02"/>
  </r>
  <r>
    <n v="15814"/>
    <s v="Ferrari: The Race Experience"/>
    <x v="0"/>
    <s v="N/A"/>
    <s v="Racing"/>
    <s v="System 3 Arcade Software"/>
    <n v="0"/>
    <n v="0.01"/>
    <n v="0"/>
    <n v="0"/>
    <n v="0.02"/>
  </r>
  <r>
    <n v="15815"/>
    <s v="Tsuyo Kiss 2 Gakki: Swift Love"/>
    <x v="6"/>
    <n v="2009"/>
    <s v="Adventure"/>
    <s v="Revolution (Japan)"/>
    <n v="0"/>
    <n v="0"/>
    <n v="0.02"/>
    <n v="0"/>
    <n v="0.02"/>
  </r>
  <r>
    <n v="15816"/>
    <s v="Achtung Panzer: Kharkov 1943"/>
    <x v="14"/>
    <n v="2010"/>
    <s v="Strategy"/>
    <s v="Mamba Games"/>
    <n v="0"/>
    <n v="0.01"/>
    <n v="0"/>
    <n v="0"/>
    <n v="0.02"/>
  </r>
  <r>
    <n v="15817"/>
    <s v="Konductra"/>
    <x v="3"/>
    <n v="2006"/>
    <s v="Puzzle"/>
    <s v="O3 Entertainment"/>
    <n v="0.02"/>
    <n v="0"/>
    <n v="0"/>
    <n v="0"/>
    <n v="0.02"/>
  </r>
  <r>
    <n v="15818"/>
    <s v="Samurai Jack: The Shadow of Aku"/>
    <x v="18"/>
    <n v="2004"/>
    <s v="Action"/>
    <s v="Sega"/>
    <n v="0.01"/>
    <n v="0"/>
    <n v="0"/>
    <n v="0"/>
    <n v="0.02"/>
  </r>
  <r>
    <n v="15819"/>
    <s v="Winning Post 7 2013"/>
    <x v="22"/>
    <n v="2013"/>
    <s v="Sports"/>
    <s v="Tecmo Koei"/>
    <n v="0"/>
    <n v="0"/>
    <n v="0.02"/>
    <n v="0"/>
    <n v="0.02"/>
  </r>
  <r>
    <n v="15820"/>
    <s v="Platypus"/>
    <x v="16"/>
    <n v="2006"/>
    <s v="Shooter"/>
    <s v="Funsta"/>
    <n v="0.02"/>
    <n v="0"/>
    <n v="0"/>
    <n v="0"/>
    <n v="0.02"/>
  </r>
  <r>
    <n v="15821"/>
    <s v="Command &amp; Conquer 4: Tiberian Twilight"/>
    <x v="14"/>
    <n v="2010"/>
    <s v="Strategy"/>
    <s v="Electronic Arts"/>
    <n v="0"/>
    <n v="0.01"/>
    <n v="0"/>
    <n v="0"/>
    <n v="0.02"/>
  </r>
  <r>
    <n v="15822"/>
    <s v="The Incredibles: Rise of the Underminer"/>
    <x v="14"/>
    <n v="2005"/>
    <s v="Action"/>
    <s v="THQ"/>
    <n v="0.01"/>
    <n v="0"/>
    <n v="0"/>
    <n v="0"/>
    <n v="0.02"/>
  </r>
  <r>
    <n v="15823"/>
    <s v="Winter Sports 3: The Great Tournament"/>
    <x v="4"/>
    <n v="2010"/>
    <s v="Sports"/>
    <s v="Tradewest"/>
    <n v="0"/>
    <n v="0.01"/>
    <n v="0"/>
    <n v="0"/>
    <n v="0.02"/>
  </r>
  <r>
    <n v="15824"/>
    <s v="Farm Frenzy"/>
    <x v="14"/>
    <n v="2008"/>
    <s v="Strategy"/>
    <s v="Mumbo Jumbo"/>
    <n v="0.01"/>
    <n v="0"/>
    <n v="0"/>
    <n v="0"/>
    <n v="0.02"/>
  </r>
  <r>
    <n v="15825"/>
    <s v="Ore wa Shoujo Mangaka"/>
    <x v="16"/>
    <n v="2012"/>
    <s v="Action"/>
    <s v="Giza10"/>
    <n v="0"/>
    <n v="0"/>
    <n v="0.02"/>
    <n v="0"/>
    <n v="0.02"/>
  </r>
  <r>
    <n v="15826"/>
    <s v="Busou Renkin: Youkoso Papillon Park e"/>
    <x v="6"/>
    <n v="2007"/>
    <s v="Action"/>
    <s v="Marvelous Interactive"/>
    <n v="0"/>
    <n v="0"/>
    <n v="0.02"/>
    <n v="0"/>
    <n v="0.02"/>
  </r>
  <r>
    <n v="15827"/>
    <s v="A Vampyre Story"/>
    <x v="14"/>
    <n v="2008"/>
    <s v="Adventure"/>
    <s v="Crimson Cow"/>
    <n v="0"/>
    <n v="0.01"/>
    <n v="0"/>
    <n v="0"/>
    <n v="0.02"/>
  </r>
  <r>
    <n v="15828"/>
    <s v="Puyo Puyo Tetris"/>
    <x v="19"/>
    <n v="2014"/>
    <s v="Puzzle"/>
    <s v="Sega"/>
    <n v="0"/>
    <n v="0"/>
    <n v="0.02"/>
    <n v="0"/>
    <n v="0.02"/>
  </r>
  <r>
    <n v="15829"/>
    <s v="Exhibition Volume 6"/>
    <x v="13"/>
    <n v="2004"/>
    <s v="Misc"/>
    <s v="Microsoft Game Studios"/>
    <n v="0.01"/>
    <n v="0"/>
    <n v="0"/>
    <n v="0"/>
    <n v="0.02"/>
  </r>
  <r>
    <n v="15830"/>
    <s v="Oshiri Kajiri Mushi no Rhythm Lesson DS: Kawai Ongaku Kyoushitsu Kanshuu"/>
    <x v="3"/>
    <n v="2008"/>
    <s v="Misc"/>
    <s v="Sega"/>
    <n v="0"/>
    <n v="0"/>
    <n v="0.02"/>
    <n v="0"/>
    <n v="0.02"/>
  </r>
  <r>
    <n v="15831"/>
    <s v="The Haunted: Hell's Reach"/>
    <x v="14"/>
    <n v="2011"/>
    <s v="Shooter"/>
    <s v="Visco"/>
    <n v="0.02"/>
    <n v="0"/>
    <n v="0"/>
    <n v="0"/>
    <n v="0.02"/>
  </r>
  <r>
    <n v="15832"/>
    <s v="Phoenix Wright: Ace Attorney Trilogy"/>
    <x v="9"/>
    <n v="2014"/>
    <s v="Adventure"/>
    <s v="Capcom"/>
    <n v="0"/>
    <n v="0"/>
    <n v="0.02"/>
    <n v="0"/>
    <n v="0.02"/>
  </r>
  <r>
    <n v="15833"/>
    <s v="Kuma no Pooh-San: 100 Acre no Mori no Cooking Book"/>
    <x v="3"/>
    <n v="2011"/>
    <s v="Misc"/>
    <s v="Disney Interactive Studios"/>
    <n v="0"/>
    <n v="0"/>
    <n v="0.02"/>
    <n v="0"/>
    <n v="0.02"/>
  </r>
  <r>
    <n v="15834"/>
    <s v="LifeSigns: Surgical Unit"/>
    <x v="3"/>
    <n v="2005"/>
    <s v="Simulation"/>
    <s v="JoWood Productions"/>
    <n v="0.01"/>
    <n v="0.01"/>
    <n v="0"/>
    <n v="0"/>
    <n v="0.02"/>
  </r>
  <r>
    <n v="15835"/>
    <s v="I Love Horses: Rider's Paradise"/>
    <x v="0"/>
    <n v="2010"/>
    <s v="Simulation"/>
    <s v="Destineer"/>
    <n v="0.02"/>
    <n v="0"/>
    <n v="0"/>
    <n v="0"/>
    <n v="0.02"/>
  </r>
  <r>
    <n v="15836"/>
    <s v="Kao the Kangaroo Round 2"/>
    <x v="18"/>
    <n v="2005"/>
    <s v="Platform"/>
    <s v="JoWood Productions"/>
    <n v="0.01"/>
    <n v="0"/>
    <n v="0"/>
    <n v="0"/>
    <n v="0.02"/>
  </r>
  <r>
    <n v="15837"/>
    <s v="Majesty 2 Collection"/>
    <x v="14"/>
    <n v="2011"/>
    <s v="Strategy"/>
    <s v="Paradox Interactive"/>
    <n v="0"/>
    <n v="0.01"/>
    <n v="0"/>
    <n v="0"/>
    <n v="0.02"/>
  </r>
  <r>
    <n v="15838"/>
    <s v="Sniper Elite"/>
    <x v="14"/>
    <n v="2005"/>
    <s v="Shooter"/>
    <s v="MC2 Entertainment"/>
    <n v="0"/>
    <n v="0.01"/>
    <n v="0"/>
    <n v="0"/>
    <n v="0.02"/>
  </r>
  <r>
    <n v="15839"/>
    <s v="The Dark Hills of Cherai"/>
    <x v="14"/>
    <n v="2009"/>
    <s v="Puzzle"/>
    <s v="Unknown"/>
    <n v="0"/>
    <n v="0.01"/>
    <n v="0"/>
    <n v="0"/>
    <n v="0.02"/>
  </r>
  <r>
    <n v="15840"/>
    <s v="FIFA Soccer 08"/>
    <x v="14"/>
    <n v="2007"/>
    <s v="Sports"/>
    <s v="Electronic Arts"/>
    <n v="0"/>
    <n v="0.01"/>
    <n v="0"/>
    <n v="0"/>
    <n v="0.02"/>
  </r>
  <r>
    <n v="15841"/>
    <s v="Zoey 101: Field Trip Fiasco"/>
    <x v="3"/>
    <n v="2007"/>
    <s v="Action"/>
    <s v="THQ"/>
    <n v="0.02"/>
    <n v="0"/>
    <n v="0"/>
    <n v="0"/>
    <n v="0.02"/>
  </r>
  <r>
    <n v="15842"/>
    <s v="Dream C Club: GoGo"/>
    <x v="5"/>
    <n v="2014"/>
    <s v="Adventure"/>
    <s v="D3Publisher"/>
    <n v="0"/>
    <n v="0"/>
    <n v="0.02"/>
    <n v="0"/>
    <n v="0.02"/>
  </r>
  <r>
    <n v="15843"/>
    <s v="Battle Spirits: Hero's Soul"/>
    <x v="16"/>
    <n v="2010"/>
    <s v="Role-Playing"/>
    <s v="Namco Bandai Games"/>
    <n v="0"/>
    <n v="0"/>
    <n v="0.02"/>
    <n v="0"/>
    <n v="0.02"/>
  </r>
  <r>
    <n v="15844"/>
    <s v="Usavichi: Game no Jikan"/>
    <x v="3"/>
    <n v="2011"/>
    <s v="Action"/>
    <s v="Namco Bandai Games"/>
    <n v="0"/>
    <n v="0"/>
    <n v="0.02"/>
    <n v="0"/>
    <n v="0.02"/>
  </r>
  <r>
    <n v="15845"/>
    <s v="Pachi-Slot Higrashi no Naku Koro ni Matsuri"/>
    <x v="6"/>
    <n v="2010"/>
    <s v="Misc"/>
    <s v="Alchemist"/>
    <n v="0"/>
    <n v="0"/>
    <n v="0.02"/>
    <n v="0"/>
    <n v="0.02"/>
  </r>
  <r>
    <n v="15846"/>
    <s v="Otona no Renai Shousetsu: Harlequin Selection"/>
    <x v="3"/>
    <n v="2010"/>
    <s v="Misc"/>
    <s v="Nintendo"/>
    <n v="0"/>
    <n v="0"/>
    <n v="0.02"/>
    <n v="0"/>
    <n v="0.02"/>
  </r>
  <r>
    <n v="15847"/>
    <s v="White Album 2: Shiawase no Mukougawa"/>
    <x v="22"/>
    <n v="2013"/>
    <s v="Adventure"/>
    <s v="Aqua Plus"/>
    <n v="0"/>
    <n v="0"/>
    <n v="0.02"/>
    <n v="0"/>
    <n v="0.02"/>
  </r>
  <r>
    <n v="15848"/>
    <s v="W.L.O. Sekai Renai Kikousen"/>
    <x v="4"/>
    <n v="2010"/>
    <s v="Adventure"/>
    <s v="5pb"/>
    <n v="0"/>
    <n v="0"/>
    <n v="0.02"/>
    <n v="0"/>
    <n v="0.02"/>
  </r>
  <r>
    <n v="15849"/>
    <s v="Psychedelica of the Black Butterfly"/>
    <x v="22"/>
    <n v="2015"/>
    <s v="Action"/>
    <s v="Idea Factory"/>
    <n v="0"/>
    <n v="0"/>
    <n v="0.02"/>
    <n v="0"/>
    <n v="0.02"/>
  </r>
  <r>
    <n v="15850"/>
    <s v="Final Fantasy XI: All-In-One Pack 2006"/>
    <x v="4"/>
    <n v="2006"/>
    <s v="Role-Playing"/>
    <s v="Square Enix"/>
    <n v="0"/>
    <n v="0"/>
    <n v="0.02"/>
    <n v="0"/>
    <n v="0.02"/>
  </r>
  <r>
    <n v="15851"/>
    <s v="Joint Operations: Combined Arms"/>
    <x v="14"/>
    <n v="2009"/>
    <s v="Shooter"/>
    <s v="NovaLogic"/>
    <n v="0.01"/>
    <n v="0"/>
    <n v="0"/>
    <n v="0"/>
    <n v="0.02"/>
  </r>
  <r>
    <n v="15852"/>
    <s v="Poupee Girl DS 2: Elegant Mint / Sweet Pink Style"/>
    <x v="3"/>
    <n v="2010"/>
    <s v="Misc"/>
    <s v="Alvion"/>
    <n v="0"/>
    <n v="0"/>
    <n v="0.02"/>
    <n v="0"/>
    <n v="0.02"/>
  </r>
  <r>
    <n v="15853"/>
    <s v="Winning Post 7: Maximum 2007"/>
    <x v="5"/>
    <n v="2007"/>
    <s v="Sports"/>
    <s v="Tecmo Koei"/>
    <n v="0"/>
    <n v="0"/>
    <n v="0.02"/>
    <n v="0"/>
    <n v="0.02"/>
  </r>
  <r>
    <n v="15854"/>
    <s v="Monster Trux Offroad"/>
    <x v="0"/>
    <n v="2007"/>
    <s v="Racing"/>
    <s v="Popcorn Arcade"/>
    <n v="0.01"/>
    <n v="0"/>
    <n v="0"/>
    <n v="0"/>
    <n v="0.02"/>
  </r>
  <r>
    <n v="15855"/>
    <s v="Assault Suit Leynos"/>
    <x v="10"/>
    <n v="2016"/>
    <s v="Shooter"/>
    <s v="Rising Star Games"/>
    <n v="0.01"/>
    <n v="0"/>
    <n v="0"/>
    <n v="0"/>
    <n v="0.02"/>
  </r>
  <r>
    <n v="15856"/>
    <s v="Dragon Booster"/>
    <x v="3"/>
    <n v="2005"/>
    <s v="Shooter"/>
    <s v="Konami Digital Entertainment"/>
    <n v="0.02"/>
    <n v="0"/>
    <n v="0"/>
    <n v="0"/>
    <n v="0.02"/>
  </r>
  <r>
    <n v="15857"/>
    <s v="Germany's Next Topmodel 2011"/>
    <x v="3"/>
    <n v="2011"/>
    <s v="Simulation"/>
    <s v="7G//AMES"/>
    <n v="0"/>
    <n v="0.01"/>
    <n v="0"/>
    <n v="0"/>
    <n v="0.02"/>
  </r>
  <r>
    <n v="15858"/>
    <s v="Drakensang: The Dark Eye"/>
    <x v="14"/>
    <n v="2009"/>
    <s v="Role-Playing"/>
    <s v="Eidos Interactive"/>
    <n v="0.01"/>
    <n v="0"/>
    <n v="0"/>
    <n v="0"/>
    <n v="0.02"/>
  </r>
  <r>
    <n v="15859"/>
    <s v="Storm Lover 2nd"/>
    <x v="16"/>
    <n v="2013"/>
    <s v="Misc"/>
    <s v="D3Publisher"/>
    <n v="0"/>
    <n v="0"/>
    <n v="0.02"/>
    <n v="0"/>
    <n v="0.02"/>
  </r>
  <r>
    <n v="15860"/>
    <s v="Kadenz fermata//Akkord:fortissimo"/>
    <x v="22"/>
    <n v="2014"/>
    <s v="Adventure"/>
    <s v="5pb"/>
    <n v="0"/>
    <n v="0"/>
    <n v="0.02"/>
    <n v="0"/>
    <n v="0.02"/>
  </r>
  <r>
    <n v="15861"/>
    <s v="DuckTales: Remastered"/>
    <x v="14"/>
    <n v="2013"/>
    <s v="Action"/>
    <s v="Capcom"/>
    <n v="0"/>
    <n v="0.01"/>
    <n v="0"/>
    <n v="0"/>
    <n v="0.02"/>
  </r>
  <r>
    <n v="15862"/>
    <s v="Transformers: Prime"/>
    <x v="0"/>
    <n v="2012"/>
    <s v="Action"/>
    <s v="Activision"/>
    <n v="0"/>
    <n v="0.01"/>
    <n v="0"/>
    <n v="0"/>
    <n v="0.02"/>
  </r>
  <r>
    <n v="15863"/>
    <s v="Contrast"/>
    <x v="14"/>
    <n v="2013"/>
    <s v="Platform"/>
    <s v="Focus Home Interactive"/>
    <n v="0"/>
    <n v="0.01"/>
    <n v="0"/>
    <n v="0"/>
    <n v="0.02"/>
  </r>
  <r>
    <n v="15864"/>
    <s v="Arcana Famiglia 2"/>
    <x v="16"/>
    <n v="2013"/>
    <s v="Adventure"/>
    <s v="Comfort"/>
    <n v="0"/>
    <n v="0"/>
    <n v="0.02"/>
    <n v="0"/>
    <n v="0.02"/>
  </r>
  <r>
    <n v="15865"/>
    <s v="Taishou Moebius Line Vitable"/>
    <x v="22"/>
    <n v="2016"/>
    <s v="Adventure"/>
    <s v="dramatic create"/>
    <n v="0"/>
    <n v="0"/>
    <n v="0.02"/>
    <n v="0"/>
    <n v="0.02"/>
  </r>
  <r>
    <n v="15866"/>
    <s v="Gaist Crusher God"/>
    <x v="9"/>
    <n v="2014"/>
    <s v="Action"/>
    <s v="Capcom"/>
    <n v="0"/>
    <n v="0"/>
    <n v="0.02"/>
    <n v="0"/>
    <n v="0.02"/>
  </r>
  <r>
    <n v="15867"/>
    <s v="Shinkyoku Soukai Polyphonica"/>
    <x v="6"/>
    <n v="2007"/>
    <s v="Adventure"/>
    <s v="Prototype"/>
    <n v="0"/>
    <n v="0"/>
    <n v="0.02"/>
    <n v="0"/>
    <n v="0.02"/>
  </r>
  <r>
    <n v="15868"/>
    <s v="PDC World Championship Darts 2008"/>
    <x v="3"/>
    <s v="N/A"/>
    <s v="Sports"/>
    <s v="Unknown"/>
    <n v="0.01"/>
    <n v="0"/>
    <n v="0"/>
    <n v="0"/>
    <n v="0.02"/>
  </r>
  <r>
    <n v="15869"/>
    <s v="San Goku Shi DS 2"/>
    <x v="3"/>
    <n v="2007"/>
    <s v="Strategy"/>
    <s v="Tecmo Koei"/>
    <n v="0"/>
    <n v="0"/>
    <n v="0.02"/>
    <n v="0"/>
    <n v="0.02"/>
  </r>
  <r>
    <n v="15870"/>
    <s v="Strongest Tokyo University Shogi DS"/>
    <x v="3"/>
    <n v="1985"/>
    <s v="Action"/>
    <s v="Mycom"/>
    <n v="0"/>
    <n v="0"/>
    <n v="0.02"/>
    <n v="0"/>
    <n v="0.02"/>
  </r>
  <r>
    <n v="15871"/>
    <s v="Shin Sangoku Musou Online: Souten Ranbu"/>
    <x v="5"/>
    <n v="2010"/>
    <s v="Action"/>
    <s v="Tecmo Koei"/>
    <n v="0"/>
    <n v="0"/>
    <n v="0.02"/>
    <n v="0"/>
    <n v="0.02"/>
  </r>
  <r>
    <n v="15872"/>
    <s v="Elven Legacy"/>
    <x v="14"/>
    <n v="2009"/>
    <s v="Strategy"/>
    <s v="Paradox Interactive"/>
    <n v="0.01"/>
    <n v="0"/>
    <n v="0"/>
    <n v="0"/>
    <n v="0.02"/>
  </r>
  <r>
    <n v="15873"/>
    <s v="V-Rally 3"/>
    <x v="13"/>
    <n v="2003"/>
    <s v="Racing"/>
    <s v="Atari"/>
    <n v="0.01"/>
    <n v="0"/>
    <n v="0"/>
    <n v="0"/>
    <n v="0.02"/>
  </r>
  <r>
    <n v="15874"/>
    <s v="Full House Kiss 2"/>
    <x v="6"/>
    <n v="2006"/>
    <s v="Adventure"/>
    <s v="Capcom"/>
    <n v="0"/>
    <n v="0"/>
    <n v="0.02"/>
    <n v="0"/>
    <n v="0.02"/>
  </r>
  <r>
    <n v="15875"/>
    <s v="Dead to Rights"/>
    <x v="8"/>
    <n v="2004"/>
    <s v="Shooter"/>
    <s v="Zoo Digital Publishing"/>
    <n v="0.01"/>
    <n v="0"/>
    <n v="0"/>
    <n v="0"/>
    <n v="0.02"/>
  </r>
  <r>
    <n v="15876"/>
    <s v="Thunder Force VI"/>
    <x v="6"/>
    <n v="2008"/>
    <s v="Shooter"/>
    <s v="Sega"/>
    <n v="0"/>
    <n v="0"/>
    <n v="0.02"/>
    <n v="0"/>
    <n v="0.02"/>
  </r>
  <r>
    <n v="15877"/>
    <s v="Majesty 2: The Fantasy Kingdom Sim"/>
    <x v="14"/>
    <n v="2009"/>
    <s v="Simulation"/>
    <s v="Paradox Interactive"/>
    <n v="0.01"/>
    <n v="0"/>
    <n v="0"/>
    <n v="0"/>
    <n v="0.02"/>
  </r>
  <r>
    <n v="15878"/>
    <s v="Turbo: Super Stunt Squad"/>
    <x v="9"/>
    <n v="2013"/>
    <s v="Sports"/>
    <s v="D3Publisher"/>
    <n v="0"/>
    <n v="0.01"/>
    <n v="0"/>
    <n v="0"/>
    <n v="0.02"/>
  </r>
  <r>
    <n v="15879"/>
    <s v="Dinotopia: The Sunstone Odyssey"/>
    <x v="18"/>
    <s v="N/A"/>
    <s v="Action"/>
    <s v="Unknown"/>
    <n v="0.01"/>
    <n v="0"/>
    <n v="0"/>
    <n v="0"/>
    <n v="0.02"/>
  </r>
  <r>
    <n v="15880"/>
    <s v="Daito Giken Koushiki Pachi-Slot Simulator: Ossu! Misao + Maguro Densetsu Portable"/>
    <x v="16"/>
    <n v="2010"/>
    <s v="Misc"/>
    <s v="Paon"/>
    <n v="0"/>
    <n v="0"/>
    <n v="0.02"/>
    <n v="0"/>
    <n v="0.02"/>
  </r>
  <r>
    <n v="15881"/>
    <s v="Dance! It's Your Stage"/>
    <x v="0"/>
    <s v="N/A"/>
    <s v="Misc"/>
    <s v="DTP Entertainment"/>
    <n v="0"/>
    <n v="0.01"/>
    <n v="0"/>
    <n v="0"/>
    <n v="0.02"/>
  </r>
  <r>
    <n v="15882"/>
    <s v="PachiPara 3D"/>
    <x v="9"/>
    <n v="2011"/>
    <s v="Misc"/>
    <s v="Irem Software Engineering"/>
    <n v="0"/>
    <n v="0"/>
    <n v="0.02"/>
    <n v="0"/>
    <n v="0.02"/>
  </r>
  <r>
    <n v="15883"/>
    <s v="Command &amp; Conquer Collection"/>
    <x v="14"/>
    <n v="2003"/>
    <s v="Strategy"/>
    <s v="Electronic Arts"/>
    <n v="0.01"/>
    <n v="0"/>
    <n v="0"/>
    <n v="0"/>
    <n v="0.02"/>
  </r>
  <r>
    <n v="15884"/>
    <s v="Kiss Bell"/>
    <x v="22"/>
    <n v="2014"/>
    <s v="Adventure"/>
    <s v="Giga"/>
    <n v="0"/>
    <n v="0"/>
    <n v="0.02"/>
    <n v="0"/>
    <n v="0.02"/>
  </r>
  <r>
    <n v="15885"/>
    <s v="Earth Defense Force 2017 (old JP sales)"/>
    <x v="4"/>
    <n v="2006"/>
    <s v="Shooter"/>
    <s v="D3Publisher"/>
    <n v="0"/>
    <n v="0"/>
    <n v="0.02"/>
    <n v="0"/>
    <n v="0.02"/>
  </r>
  <r>
    <n v="15886"/>
    <s v="Sengoku Hime: Senran ni Mau Otometachi"/>
    <x v="6"/>
    <n v="2009"/>
    <s v="Adventure"/>
    <s v="Yeti"/>
    <n v="0"/>
    <n v="0"/>
    <n v="0.02"/>
    <n v="0"/>
    <n v="0.02"/>
  </r>
  <r>
    <n v="15887"/>
    <s v="GTI Club: Supermini Festa!"/>
    <x v="0"/>
    <n v="2010"/>
    <s v="Racing"/>
    <s v="Konami Digital Entertainment"/>
    <n v="0.01"/>
    <n v="0"/>
    <n v="0"/>
    <n v="0"/>
    <n v="0.02"/>
  </r>
  <r>
    <n v="15888"/>
    <s v="MuvLuv Double Pack"/>
    <x v="22"/>
    <n v="2016"/>
    <s v="Adventure"/>
    <s v="5pb"/>
    <n v="0"/>
    <n v="0"/>
    <n v="0.02"/>
    <n v="0"/>
    <n v="0.02"/>
  </r>
  <r>
    <n v="15889"/>
    <s v="Koihime Enbu"/>
    <x v="10"/>
    <n v="2016"/>
    <s v="Fighting"/>
    <s v="Yeti"/>
    <n v="0"/>
    <n v="0"/>
    <n v="0.02"/>
    <n v="0"/>
    <n v="0.02"/>
  </r>
  <r>
    <n v="15890"/>
    <s v="Romance of the Three Kingdoms XII"/>
    <x v="19"/>
    <n v="2012"/>
    <s v="Strategy"/>
    <s v="Tecmo Koei"/>
    <n v="0"/>
    <n v="0"/>
    <n v="0.02"/>
    <n v="0"/>
    <n v="0.02"/>
  </r>
  <r>
    <n v="15891"/>
    <s v="Worldwide Soccer Manager 2006"/>
    <x v="14"/>
    <n v="2004"/>
    <s v="Sports"/>
    <s v="Sega"/>
    <n v="0"/>
    <n v="0.01"/>
    <n v="0"/>
    <n v="0"/>
    <n v="0.02"/>
  </r>
  <r>
    <n v="15892"/>
    <s v="Sora no Otoshimono Forte: Dreamy Season"/>
    <x v="3"/>
    <n v="2011"/>
    <s v="Adventure"/>
    <s v="Kadokawa Shoten"/>
    <n v="0"/>
    <n v="0"/>
    <n v="0.02"/>
    <n v="0"/>
    <n v="0.02"/>
  </r>
  <r>
    <n v="15893"/>
    <s v="Mission: Impossible - Operation Surma"/>
    <x v="18"/>
    <n v="2004"/>
    <s v="Platform"/>
    <s v="Atari"/>
    <n v="0.01"/>
    <n v="0"/>
    <n v="0"/>
    <n v="0"/>
    <n v="0.02"/>
  </r>
  <r>
    <n v="15894"/>
    <s v="Trigger Man"/>
    <x v="18"/>
    <n v="2004"/>
    <s v="Shooter"/>
    <s v="Crave Entertainment"/>
    <n v="0.01"/>
    <n v="0"/>
    <n v="0"/>
    <n v="0"/>
    <n v="0.02"/>
  </r>
  <r>
    <n v="15895"/>
    <s v="Yuu Yuu Hakusho DS: Ankoku Bujutsukai Hen"/>
    <x v="3"/>
    <n v="2006"/>
    <s v="Action"/>
    <s v="Takara Tomy"/>
    <n v="0"/>
    <n v="0"/>
    <n v="0.02"/>
    <n v="0"/>
    <n v="0.02"/>
  </r>
  <r>
    <n v="15896"/>
    <s v="Hiiro no Kakera Portable"/>
    <x v="16"/>
    <n v="2008"/>
    <s v="Adventure"/>
    <s v="Idea Factory"/>
    <n v="0"/>
    <n v="0"/>
    <n v="0.02"/>
    <n v="0"/>
    <n v="0.02"/>
  </r>
  <r>
    <n v="15897"/>
    <s v="Antz Extreme Racing"/>
    <x v="13"/>
    <n v="2002"/>
    <s v="Racing"/>
    <s v="Empire Interactive"/>
    <n v="0.01"/>
    <n v="0"/>
    <n v="0"/>
    <n v="0"/>
    <n v="0.02"/>
  </r>
  <r>
    <n v="15898"/>
    <s v="Enemy Territory: Quake Wars"/>
    <x v="14"/>
    <n v="2007"/>
    <s v="Shooter"/>
    <s v="Activision"/>
    <n v="0.01"/>
    <n v="0"/>
    <n v="0"/>
    <n v="0"/>
    <n v="0.02"/>
  </r>
  <r>
    <n v="15899"/>
    <s v="Truck Racer"/>
    <x v="0"/>
    <n v="2009"/>
    <s v="Racing"/>
    <s v="Nordic Games"/>
    <n v="0"/>
    <n v="0.01"/>
    <n v="0"/>
    <n v="0"/>
    <n v="0.02"/>
  </r>
  <r>
    <n v="15900"/>
    <s v="The Sims 4: Luxury Party Stuff"/>
    <x v="14"/>
    <n v="2015"/>
    <s v="Simulation"/>
    <s v="Electronic Arts"/>
    <n v="0"/>
    <n v="0.01"/>
    <n v="0"/>
    <n v="0"/>
    <n v="0.02"/>
  </r>
  <r>
    <n v="15901"/>
    <s v="Nogizaka Haruka no Himitsu Cosplay, Hajime Mashita"/>
    <x v="6"/>
    <n v="2008"/>
    <s v="Adventure"/>
    <s v="ASCII Media Works"/>
    <n v="0"/>
    <n v="0"/>
    <n v="0.02"/>
    <n v="0"/>
    <n v="0.02"/>
  </r>
  <r>
    <n v="15902"/>
    <s v="Triggerheart Exelica"/>
    <x v="21"/>
    <n v="2007"/>
    <s v="Shooter"/>
    <s v="Warashi"/>
    <n v="0"/>
    <n v="0"/>
    <n v="0.02"/>
    <n v="0"/>
    <n v="0.02"/>
  </r>
  <r>
    <n v="15903"/>
    <s v="Jet Impulse"/>
    <x v="3"/>
    <s v="N/A"/>
    <s v="Simulation"/>
    <s v="Nintendo"/>
    <n v="0"/>
    <n v="0"/>
    <n v="0.02"/>
    <n v="0"/>
    <n v="0.02"/>
  </r>
  <r>
    <n v="15904"/>
    <s v="Games Explosion!"/>
    <x v="8"/>
    <n v="2006"/>
    <s v="Action"/>
    <s v="THQ"/>
    <n v="0.01"/>
    <n v="0"/>
    <n v="0"/>
    <n v="0"/>
    <n v="0.02"/>
  </r>
  <r>
    <n v="15905"/>
    <s v="Tennis no Oji-Sama: Card Hunter"/>
    <x v="6"/>
    <n v="2007"/>
    <s v="Strategy"/>
    <s v="Konami Digital Entertainment"/>
    <n v="0"/>
    <n v="0"/>
    <n v="0.02"/>
    <n v="0"/>
    <n v="0.02"/>
  </r>
  <r>
    <n v="15906"/>
    <s v="Portable Island: Tenohira Resort"/>
    <x v="16"/>
    <n v="2006"/>
    <s v="Simulation"/>
    <s v="Namco Bandai Games"/>
    <n v="0"/>
    <n v="0"/>
    <n v="0.02"/>
    <n v="0"/>
    <n v="0.02"/>
  </r>
  <r>
    <n v="15907"/>
    <s v="Night Wizard the Video Game: Denial of the World"/>
    <x v="6"/>
    <n v="2008"/>
    <s v="Adventure"/>
    <s v="5pb"/>
    <n v="0"/>
    <n v="0"/>
    <n v="0.02"/>
    <n v="0"/>
    <n v="0.02"/>
  </r>
  <r>
    <n v="15908"/>
    <s v="Sengoku Efuda Yuugi: Hototogisu Ran"/>
    <x v="16"/>
    <n v="2008"/>
    <s v="Misc"/>
    <s v="Irem Software Engineering"/>
    <n v="0"/>
    <n v="0"/>
    <n v="0.02"/>
    <n v="0"/>
    <n v="0.02"/>
  </r>
  <r>
    <n v="15909"/>
    <s v="Tokyo Friend Park II DS"/>
    <x v="3"/>
    <n v="2006"/>
    <s v="Misc"/>
    <s v="Rocket Company"/>
    <n v="0"/>
    <n v="0"/>
    <n v="0.02"/>
    <n v="0"/>
    <n v="0.02"/>
  </r>
  <r>
    <n v="15910"/>
    <s v="Saenai Kanojo no Sodatekata: Blessing Flowers"/>
    <x v="22"/>
    <n v="2015"/>
    <s v="Action"/>
    <s v="5pb"/>
    <n v="0"/>
    <n v="0"/>
    <n v="0.02"/>
    <n v="0"/>
    <n v="0.02"/>
  </r>
  <r>
    <n v="15911"/>
    <s v="Adventure Time: The Secret of the Nameless"/>
    <x v="9"/>
    <n v="2014"/>
    <s v="Adventure"/>
    <s v="Little Orbit"/>
    <n v="0.01"/>
    <n v="0"/>
    <n v="0"/>
    <n v="0"/>
    <n v="0.02"/>
  </r>
  <r>
    <n v="15912"/>
    <s v="Kao the Kangaroo Round 2"/>
    <x v="6"/>
    <n v="2005"/>
    <s v="Platform"/>
    <s v="JoWood Productions"/>
    <n v="0.01"/>
    <n v="0.01"/>
    <n v="0"/>
    <n v="0"/>
    <n v="0.02"/>
  </r>
  <r>
    <n v="15913"/>
    <s v="Shin Hisui no Shizuku: Hiiro no Kakera 2 Portable"/>
    <x v="16"/>
    <n v="2010"/>
    <s v="Adventure"/>
    <s v="Idea Factory"/>
    <n v="0"/>
    <n v="0"/>
    <n v="0.02"/>
    <n v="0"/>
    <n v="0.02"/>
  </r>
  <r>
    <n v="15914"/>
    <s v="Robopon 2: Ring Version"/>
    <x v="8"/>
    <n v="2001"/>
    <s v="Role-Playing"/>
    <s v="Hudson Entertainment"/>
    <n v="0.01"/>
    <n v="0"/>
    <n v="0"/>
    <n v="0"/>
    <n v="0.02"/>
  </r>
  <r>
    <n v="15915"/>
    <s v="Evil Genius"/>
    <x v="14"/>
    <n v="2004"/>
    <s v="Strategy"/>
    <s v="Vivendi Games"/>
    <n v="0"/>
    <n v="0.01"/>
    <n v="0"/>
    <n v="0"/>
    <n v="0.02"/>
  </r>
  <r>
    <n v="15916"/>
    <s v="Dragon Tales: Dragon Adventures"/>
    <x v="8"/>
    <n v="2003"/>
    <s v="Platform"/>
    <s v="NewKidCo"/>
    <n v="0.01"/>
    <n v="0"/>
    <n v="0"/>
    <n v="0"/>
    <n v="0.02"/>
  </r>
  <r>
    <n v="15917"/>
    <s v="Moe Moe 2-ji Taisen (Ryoku) * Deluxe"/>
    <x v="16"/>
    <n v="2008"/>
    <s v="Adventure"/>
    <s v="System Soft"/>
    <n v="0"/>
    <n v="0"/>
    <n v="0.02"/>
    <n v="0"/>
    <n v="0.02"/>
  </r>
  <r>
    <n v="15918"/>
    <s v="Dream Dancer"/>
    <x v="3"/>
    <s v="N/A"/>
    <s v="Misc"/>
    <s v="N/A"/>
    <n v="0.01"/>
    <n v="0"/>
    <n v="0"/>
    <n v="0"/>
    <n v="0.02"/>
  </r>
  <r>
    <n v="15919"/>
    <s v="Powerbike"/>
    <x v="3"/>
    <n v="2009"/>
    <s v="Racing"/>
    <s v="Majesco Entertainment"/>
    <n v="0.01"/>
    <n v="0"/>
    <n v="0"/>
    <n v="0"/>
    <n v="0.02"/>
  </r>
  <r>
    <n v="15920"/>
    <s v="Violet no Atelier: Gramnad no Renkinjutsushi 2 - Gunjou no Omoide"/>
    <x v="16"/>
    <n v="2011"/>
    <s v="Role-Playing"/>
    <s v="Gust"/>
    <n v="0"/>
    <n v="0"/>
    <n v="0.02"/>
    <n v="0"/>
    <n v="0.02"/>
  </r>
  <r>
    <n v="15921"/>
    <s v="Magic Encyclopedia: Moonlight"/>
    <x v="3"/>
    <n v="2010"/>
    <s v="Misc"/>
    <s v="Foreign Media Games"/>
    <n v="0"/>
    <n v="0.01"/>
    <n v="0"/>
    <n v="0"/>
    <n v="0.02"/>
  </r>
  <r>
    <n v="15922"/>
    <s v="Rayman 10th Anniversary"/>
    <x v="8"/>
    <n v="2005"/>
    <s v="Platform"/>
    <s v="Ubisoft"/>
    <n v="0.01"/>
    <n v="0"/>
    <n v="0"/>
    <n v="0"/>
    <n v="0.02"/>
  </r>
  <r>
    <n v="15923"/>
    <s v="Elminage II DS Remix: Sousei no Megami to Unmai no Daichi"/>
    <x v="3"/>
    <n v="2010"/>
    <s v="Role-Playing"/>
    <s v="Starfish"/>
    <n v="0"/>
    <n v="0"/>
    <n v="0.02"/>
    <n v="0"/>
    <n v="0.02"/>
  </r>
  <r>
    <n v="15924"/>
    <s v="Online Chess Kingdoms"/>
    <x v="16"/>
    <n v="2006"/>
    <s v="Misc"/>
    <s v="Konami Digital Entertainment"/>
    <n v="0.01"/>
    <n v="0"/>
    <n v="0"/>
    <n v="0"/>
    <n v="0.02"/>
  </r>
  <r>
    <n v="15925"/>
    <s v="Gaku ? Ou: The Royal Seven Stars"/>
    <x v="16"/>
    <n v="2012"/>
    <s v="Role-Playing"/>
    <s v="Alchemist"/>
    <n v="0"/>
    <n v="0"/>
    <n v="0.02"/>
    <n v="0"/>
    <n v="0.02"/>
  </r>
  <r>
    <n v="15926"/>
    <s v="Pillars of Eternity"/>
    <x v="14"/>
    <n v="2014"/>
    <s v="Role-Playing"/>
    <s v="Paradox Interactive"/>
    <n v="0"/>
    <n v="0.01"/>
    <n v="0"/>
    <n v="0"/>
    <n v="0.02"/>
  </r>
  <r>
    <n v="15927"/>
    <s v="RollerCoaster Tycoon: Gold Edition"/>
    <x v="14"/>
    <n v="2002"/>
    <s v="Strategy"/>
    <s v="Infogrames"/>
    <n v="0.01"/>
    <n v="0"/>
    <n v="0"/>
    <n v="0"/>
    <n v="0.02"/>
  </r>
  <r>
    <n v="15928"/>
    <s v="Professional Farmer 2016"/>
    <x v="10"/>
    <n v="2015"/>
    <s v="Action"/>
    <s v="Namco Bandai Games"/>
    <n v="0"/>
    <n v="0.01"/>
    <n v="0"/>
    <n v="0"/>
    <n v="0.02"/>
  </r>
  <r>
    <n v="15929"/>
    <s v="Storm Lover Kai!!"/>
    <x v="16"/>
    <n v="2012"/>
    <s v="Action"/>
    <s v="D3Publisher"/>
    <n v="0"/>
    <n v="0"/>
    <n v="0.02"/>
    <n v="0"/>
    <n v="0.02"/>
  </r>
  <r>
    <n v="15930"/>
    <s v="Race Driver: Create &amp; Race"/>
    <x v="3"/>
    <n v="2007"/>
    <s v="Racing"/>
    <s v="Codemasters"/>
    <n v="0.01"/>
    <n v="0"/>
    <n v="0"/>
    <n v="0"/>
    <n v="0.02"/>
  </r>
  <r>
    <n v="15931"/>
    <s v="Nurarihyon no Mago: Hyakki Ryouran Taisen"/>
    <x v="5"/>
    <n v="2011"/>
    <s v="Fighting"/>
    <s v="Konami Digital Entertainment"/>
    <n v="0"/>
    <n v="0"/>
    <n v="0.02"/>
    <n v="0"/>
    <n v="0.02"/>
  </r>
  <r>
    <n v="15932"/>
    <s v="Minna to Issho"/>
    <x v="22"/>
    <n v="2011"/>
    <s v="Misc"/>
    <s v="Sony Computer Entertainment"/>
    <n v="0"/>
    <n v="0"/>
    <n v="0.02"/>
    <n v="0"/>
    <n v="0.02"/>
  </r>
  <r>
    <n v="15933"/>
    <s v="Harukanaru Toki no Naka de 6"/>
    <x v="16"/>
    <n v="2015"/>
    <s v="Action"/>
    <s v="Tecmo Koei"/>
    <n v="0"/>
    <n v="0"/>
    <n v="0.02"/>
    <n v="0"/>
    <n v="0.02"/>
  </r>
  <r>
    <n v="15934"/>
    <s v="Hummer Badlands"/>
    <x v="13"/>
    <n v="2006"/>
    <s v="Racing"/>
    <s v="Global Star"/>
    <n v="0.01"/>
    <n v="0"/>
    <n v="0"/>
    <n v="0"/>
    <n v="0.02"/>
  </r>
  <r>
    <n v="15935"/>
    <s v="I Doll U"/>
    <x v="22"/>
    <n v="2015"/>
    <s v="Adventure"/>
    <s v="Idea Factory"/>
    <n v="0"/>
    <n v="0"/>
    <n v="0.02"/>
    <n v="0"/>
    <n v="0.02"/>
  </r>
  <r>
    <n v="15936"/>
    <s v="Enkaku Sousa: Sana e no 23 Hiai"/>
    <x v="16"/>
    <n v="2009"/>
    <s v="Adventure"/>
    <s v="Sony Computer Entertainment"/>
    <n v="0"/>
    <n v="0"/>
    <n v="0.02"/>
    <n v="0"/>
    <n v="0.02"/>
  </r>
  <r>
    <n v="15937"/>
    <s v="Katekyoo Hitman Reborn! DS: Mafia Daishuugou Bongole Festival"/>
    <x v="3"/>
    <n v="2008"/>
    <s v="Action"/>
    <s v="Takara Tomy"/>
    <n v="0"/>
    <n v="0"/>
    <n v="0.02"/>
    <n v="0"/>
    <n v="0.02"/>
  </r>
  <r>
    <n v="15938"/>
    <s v="Pippa Funnell 2: Farm Adventures"/>
    <x v="3"/>
    <n v="2007"/>
    <s v="Simulation"/>
    <s v="Ubisoft"/>
    <n v="0"/>
    <n v="0.01"/>
    <n v="0"/>
    <n v="0"/>
    <n v="0.02"/>
  </r>
  <r>
    <n v="15939"/>
    <s v="Iron Soldier 3"/>
    <x v="12"/>
    <n v="1999"/>
    <s v="Simulation"/>
    <s v="Telegames"/>
    <n v="0.01"/>
    <n v="0.01"/>
    <n v="0"/>
    <n v="0"/>
    <n v="0.02"/>
  </r>
  <r>
    <n v="15940"/>
    <s v="Oyaku de Asoberu DS Ehon: Ukkari Penelope"/>
    <x v="3"/>
    <n v="2008"/>
    <s v="Simulation"/>
    <s v="Tecmo Koei"/>
    <n v="0"/>
    <n v="0"/>
    <n v="0.02"/>
    <n v="0"/>
    <n v="0.02"/>
  </r>
  <r>
    <n v="15941"/>
    <s v="Space Invaders Revolution"/>
    <x v="3"/>
    <n v="2005"/>
    <s v="Shooter"/>
    <s v="Rising Star Games"/>
    <n v="0.01"/>
    <n v="0"/>
    <n v="0"/>
    <n v="0"/>
    <n v="0.02"/>
  </r>
  <r>
    <n v="15942"/>
    <s v="Barbie and Her Sisters Puppy Rescue"/>
    <x v="5"/>
    <n v="2015"/>
    <s v="Action"/>
    <s v="Namco Bandai Games"/>
    <n v="0"/>
    <n v="0.01"/>
    <n v="0"/>
    <n v="0"/>
    <n v="0.02"/>
  </r>
  <r>
    <n v="15943"/>
    <s v="Worms: WMD"/>
    <x v="10"/>
    <n v="2016"/>
    <s v="Action"/>
    <s v="Sold Out"/>
    <n v="0.01"/>
    <n v="0.01"/>
    <n v="0"/>
    <n v="0"/>
    <n v="0.02"/>
  </r>
  <r>
    <n v="15944"/>
    <s v="Myst"/>
    <x v="16"/>
    <n v="2006"/>
    <s v="Adventure"/>
    <s v="Midway Games"/>
    <n v="0"/>
    <n v="0.01"/>
    <n v="0"/>
    <n v="0"/>
    <n v="0.02"/>
  </r>
  <r>
    <n v="15945"/>
    <s v="UNO 52"/>
    <x v="3"/>
    <n v="2006"/>
    <s v="Misc"/>
    <s v="Zoo Digital Publishing"/>
    <n v="0.01"/>
    <n v="0"/>
    <n v="0"/>
    <n v="0"/>
    <n v="0.02"/>
  </r>
  <r>
    <n v="15946"/>
    <s v="Tiger &amp; Bunny: Hero's Day"/>
    <x v="16"/>
    <n v="2013"/>
    <s v="Action"/>
    <s v="D3Publisher"/>
    <n v="0"/>
    <n v="0"/>
    <n v="0.02"/>
    <n v="0"/>
    <n v="0.02"/>
  </r>
  <r>
    <n v="15947"/>
    <s v="Storm Lover 2nd V"/>
    <x v="22"/>
    <n v="2016"/>
    <s v="Adventure"/>
    <s v="D3Publisher"/>
    <n v="0"/>
    <n v="0"/>
    <n v="0.02"/>
    <n v="0"/>
    <n v="0.02"/>
  </r>
  <r>
    <n v="15948"/>
    <s v="Grisaia no Meikyuu: Le Labyrinthe de la Grisaia"/>
    <x v="22"/>
    <n v="2014"/>
    <s v="Adventure"/>
    <s v="Prototype"/>
    <n v="0"/>
    <n v="0"/>
    <n v="0.02"/>
    <n v="0"/>
    <n v="0.02"/>
  </r>
  <r>
    <n v="15949"/>
    <s v="Touhou Genso Rondo: Bullet Ballet"/>
    <x v="10"/>
    <n v="2016"/>
    <s v="Shooter"/>
    <s v="Nippon Ichi Software"/>
    <n v="0.01"/>
    <n v="0"/>
    <n v="0"/>
    <n v="0"/>
    <n v="0.02"/>
  </r>
  <r>
    <n v="15950"/>
    <s v="Accel World: Kasoku no Chouten"/>
    <x v="5"/>
    <n v="2013"/>
    <s v="Adventure"/>
    <s v="Namco Bandai Games"/>
    <n v="0"/>
    <n v="0"/>
    <n v="0.02"/>
    <n v="0"/>
    <n v="0.02"/>
  </r>
  <r>
    <n v="15951"/>
    <s v="Poupee Girl DS"/>
    <x v="3"/>
    <n v="2009"/>
    <s v="Misc"/>
    <s v="Alvion"/>
    <n v="0"/>
    <n v="0"/>
    <n v="0.02"/>
    <n v="0"/>
    <n v="0.02"/>
  </r>
  <r>
    <n v="15952"/>
    <s v="Pachinko Kaou: Misora Hibari"/>
    <x v="6"/>
    <n v="2007"/>
    <s v="Misc"/>
    <s v="Hackberry"/>
    <n v="0"/>
    <n v="0"/>
    <n v="0.02"/>
    <n v="0"/>
    <n v="0.02"/>
  </r>
  <r>
    <n v="15953"/>
    <s v="Just Cause"/>
    <x v="6"/>
    <n v="2006"/>
    <s v="Action"/>
    <s v="Eidos Interactive"/>
    <n v="0.01"/>
    <n v="0.01"/>
    <n v="0"/>
    <n v="0"/>
    <n v="0.02"/>
  </r>
  <r>
    <n v="15954"/>
    <s v="Choro Q"/>
    <x v="6"/>
    <n v="2003"/>
    <s v="Racing"/>
    <s v="Zoo Digital Publishing"/>
    <n v="0.01"/>
    <n v="0.01"/>
    <n v="0"/>
    <n v="0"/>
    <n v="0.02"/>
  </r>
  <r>
    <n v="15955"/>
    <s v="Narcissus: Moshimo Ashita ga Runara"/>
    <x v="16"/>
    <n v="2010"/>
    <s v="Adventure"/>
    <s v="Kadokawa Shoten"/>
    <n v="0"/>
    <n v="0"/>
    <n v="0.02"/>
    <n v="0"/>
    <n v="0.02"/>
  </r>
  <r>
    <n v="15956"/>
    <s v="Girl Friend Beta: Kimi to Sugosu Natsuyasumi"/>
    <x v="22"/>
    <n v="2015"/>
    <s v="Action"/>
    <s v="Namco Bandai Games"/>
    <n v="0"/>
    <n v="0"/>
    <n v="0.02"/>
    <n v="0"/>
    <n v="0.02"/>
  </r>
  <r>
    <n v="15957"/>
    <s v="IHRA Drag Racing: Sportsman Edition"/>
    <x v="13"/>
    <n v="2006"/>
    <s v="Racing"/>
    <s v="Bethesda Softworks"/>
    <n v="0.01"/>
    <n v="0"/>
    <n v="0"/>
    <n v="0"/>
    <n v="0.02"/>
  </r>
  <r>
    <n v="15958"/>
    <s v="Sharin no Kuni, Himawari no Shoujo"/>
    <x v="4"/>
    <n v="2010"/>
    <s v="Adventure"/>
    <s v="5pb"/>
    <n v="0"/>
    <n v="0"/>
    <n v="0.02"/>
    <n v="0"/>
    <n v="0.02"/>
  </r>
  <r>
    <n v="15959"/>
    <s v="Guild Wars: Factions"/>
    <x v="14"/>
    <n v="2006"/>
    <s v="Role-Playing"/>
    <s v="NCSoft"/>
    <n v="0"/>
    <n v="0.01"/>
    <n v="0"/>
    <n v="0"/>
    <n v="0.02"/>
  </r>
  <r>
    <n v="15960"/>
    <s v="Simple DS Series Vol. 42: The Haioku Byoutou"/>
    <x v="3"/>
    <n v="2008"/>
    <s v="Adventure"/>
    <s v="D3Publisher"/>
    <n v="0"/>
    <n v="0"/>
    <n v="0.02"/>
    <n v="0"/>
    <n v="0.02"/>
  </r>
  <r>
    <n v="15961"/>
    <s v="Drone Tactics"/>
    <x v="3"/>
    <n v="2007"/>
    <s v="Strategy"/>
    <s v="Success"/>
    <n v="0.01"/>
    <n v="0"/>
    <n v="0"/>
    <n v="0"/>
    <n v="0.02"/>
  </r>
  <r>
    <n v="15962"/>
    <s v="Technic Beat"/>
    <x v="6"/>
    <n v="2002"/>
    <s v="Misc"/>
    <s v="Arika"/>
    <n v="0.01"/>
    <n v="0.01"/>
    <n v="0"/>
    <n v="0"/>
    <n v="0.02"/>
  </r>
  <r>
    <n v="15963"/>
    <s v="So-Ra-No-Wo-To: Otome no Gojuusou"/>
    <x v="16"/>
    <n v="2010"/>
    <s v="Adventure"/>
    <s v="Compile Heart"/>
    <n v="0"/>
    <n v="0"/>
    <n v="0.02"/>
    <n v="0"/>
    <n v="0.02"/>
  </r>
  <r>
    <n v="15964"/>
    <s v="Farming Simulator 2014"/>
    <x v="22"/>
    <n v="2014"/>
    <s v="Simulation"/>
    <s v="Focus Home Interactive"/>
    <n v="0.01"/>
    <n v="0"/>
    <n v="0"/>
    <n v="0"/>
    <n v="0.02"/>
  </r>
  <r>
    <n v="15965"/>
    <s v="Imperium Romanum"/>
    <x v="14"/>
    <n v="2008"/>
    <s v="Strategy"/>
    <s v="Kalypso Media"/>
    <n v="0"/>
    <n v="0.01"/>
    <n v="0"/>
    <n v="0"/>
    <n v="0.02"/>
  </r>
  <r>
    <n v="15966"/>
    <s v="Ship Simulator 2008"/>
    <x v="14"/>
    <n v="2007"/>
    <s v="Simulation"/>
    <s v="Lighthouse Interactive"/>
    <n v="0"/>
    <n v="0.01"/>
    <n v="0"/>
    <n v="0"/>
    <n v="0.02"/>
  </r>
  <r>
    <n v="15967"/>
    <s v="Curse of the Amsterdam Diamond"/>
    <x v="3"/>
    <n v="2012"/>
    <s v="Puzzle"/>
    <s v="Easy Interactive"/>
    <n v="0"/>
    <n v="0.01"/>
    <n v="0"/>
    <n v="0"/>
    <n v="0.02"/>
  </r>
  <r>
    <n v="15968"/>
    <s v="Sengoku"/>
    <x v="14"/>
    <n v="2011"/>
    <s v="Strategy"/>
    <s v="Paradox Interactive"/>
    <n v="0"/>
    <n v="0.01"/>
    <n v="0"/>
    <n v="0"/>
    <n v="0.02"/>
  </r>
  <r>
    <n v="15969"/>
    <s v="Yume Neko DS"/>
    <x v="3"/>
    <n v="2008"/>
    <s v="Simulation"/>
    <s v="Sega"/>
    <n v="0"/>
    <n v="0"/>
    <n v="0.02"/>
    <n v="0"/>
    <n v="0.02"/>
  </r>
  <r>
    <n v="15970"/>
    <s v="Dream C Club"/>
    <x v="5"/>
    <n v="2012"/>
    <s v="Simulation"/>
    <s v="D3Publisher"/>
    <n v="0"/>
    <n v="0"/>
    <n v="0.02"/>
    <n v="0"/>
    <n v="0.02"/>
  </r>
  <r>
    <n v="15971"/>
    <s v="IGT Slots: Lucky Larry's Lobstermania"/>
    <x v="14"/>
    <n v="2011"/>
    <s v="Simulation"/>
    <s v="Masque Publishing"/>
    <n v="0.01"/>
    <n v="0"/>
    <n v="0"/>
    <n v="0"/>
    <n v="0.02"/>
  </r>
  <r>
    <n v="15972"/>
    <s v="Sid Meier's Civilization Revolution 2+"/>
    <x v="22"/>
    <n v="2015"/>
    <s v="Strategy"/>
    <s v="Take-Two Interactive"/>
    <n v="0"/>
    <n v="0"/>
    <n v="0.02"/>
    <n v="0"/>
    <n v="0.02"/>
  </r>
  <r>
    <n v="15973"/>
    <s v="SBK Superbike World Championship"/>
    <x v="6"/>
    <n v="2008"/>
    <s v="Racing"/>
    <s v="Black Bean Games"/>
    <n v="0.01"/>
    <n v="0.01"/>
    <n v="0"/>
    <n v="0"/>
    <n v="0.02"/>
  </r>
  <r>
    <n v="15974"/>
    <s v="Memories Off 6: Next Relation"/>
    <x v="6"/>
    <n v="2009"/>
    <s v="Adventure"/>
    <s v="5pb"/>
    <n v="0"/>
    <n v="0"/>
    <n v="0.02"/>
    <n v="0"/>
    <n v="0.02"/>
  </r>
  <r>
    <n v="15975"/>
    <s v="Scared Rider Xechs"/>
    <x v="6"/>
    <n v="2010"/>
    <s v="Adventure"/>
    <s v="RED Entertainment"/>
    <n v="0"/>
    <n v="0"/>
    <n v="0.02"/>
    <n v="0"/>
    <n v="0.02"/>
  </r>
  <r>
    <n v="15976"/>
    <s v="Vitamin X: Detective B6"/>
    <x v="16"/>
    <n v="2012"/>
    <s v="Adventure"/>
    <s v="D3Publisher"/>
    <n v="0"/>
    <n v="0"/>
    <n v="0.02"/>
    <n v="0"/>
    <n v="0.02"/>
  </r>
  <r>
    <n v="15977"/>
    <s v="Misshitsu no Sacrifice"/>
    <x v="16"/>
    <n v="2010"/>
    <s v="Adventure"/>
    <s v="D3Publisher"/>
    <n v="0"/>
    <n v="0"/>
    <n v="0.02"/>
    <n v="0"/>
    <n v="0.02"/>
  </r>
  <r>
    <n v="15978"/>
    <s v="You Don't Know Jack"/>
    <x v="14"/>
    <n v="1995"/>
    <s v="Misc"/>
    <s v="Vivendi Games"/>
    <n v="0.01"/>
    <n v="0"/>
    <n v="0"/>
    <n v="0"/>
    <n v="0.02"/>
  </r>
  <r>
    <n v="15979"/>
    <s v="Ouran Koukou Host Bu"/>
    <x v="6"/>
    <n v="2007"/>
    <s v="Adventure"/>
    <s v="Idea Factory"/>
    <n v="0"/>
    <n v="0"/>
    <n v="0.02"/>
    <n v="0"/>
    <n v="0.02"/>
  </r>
  <r>
    <n v="15980"/>
    <s v="Lotus Challenge"/>
    <x v="18"/>
    <n v="2004"/>
    <s v="Racing"/>
    <s v="Ignition Entertainment"/>
    <n v="0.01"/>
    <n v="0"/>
    <n v="0"/>
    <n v="0"/>
    <n v="0.02"/>
  </r>
  <r>
    <n v="15981"/>
    <s v="Meiji Toukyou Renka: Twilight Kiss"/>
    <x v="16"/>
    <n v="2015"/>
    <s v="Action"/>
    <s v="Broccoli"/>
    <n v="0"/>
    <n v="0"/>
    <n v="0.02"/>
    <n v="0"/>
    <n v="0.02"/>
  </r>
  <r>
    <n v="15982"/>
    <s v="Xblaze: Lost Memories"/>
    <x v="5"/>
    <n v="2015"/>
    <s v="Adventure"/>
    <s v="Arc System Works"/>
    <n v="0.01"/>
    <n v="0"/>
    <n v="0"/>
    <n v="0"/>
    <n v="0.02"/>
  </r>
  <r>
    <n v="15983"/>
    <s v="Turok"/>
    <x v="14"/>
    <n v="2008"/>
    <s v="Action"/>
    <s v="Touchstone"/>
    <n v="0"/>
    <n v="0.01"/>
    <n v="0"/>
    <n v="0"/>
    <n v="0.01"/>
  </r>
  <r>
    <n v="15984"/>
    <s v="Coven and Labyrinth of Refrain"/>
    <x v="22"/>
    <n v="2016"/>
    <s v="Action"/>
    <s v="Nippon Ichi Software"/>
    <n v="0"/>
    <n v="0"/>
    <n v="0.01"/>
    <n v="0"/>
    <n v="0.01"/>
  </r>
  <r>
    <n v="15985"/>
    <s v="Super Battle For Money Sentouchuu: Kyuukyoku no Shinobu to Battle Player Choujou Kessen!"/>
    <x v="9"/>
    <n v="2016"/>
    <s v="Action"/>
    <s v="Namco Bandai Games"/>
    <n v="0"/>
    <n v="0"/>
    <n v="0.01"/>
    <n v="0"/>
    <n v="0.01"/>
  </r>
  <r>
    <n v="15986"/>
    <s v="Dragon Zakura DS"/>
    <x v="3"/>
    <n v="2007"/>
    <s v="Misc"/>
    <s v="Electronic Arts"/>
    <n v="0"/>
    <n v="0"/>
    <n v="0.01"/>
    <n v="0"/>
    <n v="0.01"/>
  </r>
  <r>
    <n v="15987"/>
    <s v="Chameleon: To Dye For!"/>
    <x v="3"/>
    <n v="2006"/>
    <s v="Puzzle"/>
    <s v="505 Games"/>
    <n v="0.01"/>
    <n v="0"/>
    <n v="0"/>
    <n v="0"/>
    <n v="0.01"/>
  </r>
  <r>
    <n v="15988"/>
    <s v="Hotel Giant DS"/>
    <x v="3"/>
    <n v="2008"/>
    <s v="Simulation"/>
    <s v="Nobilis"/>
    <n v="0"/>
    <n v="0.01"/>
    <n v="0"/>
    <n v="0"/>
    <n v="0.01"/>
  </r>
  <r>
    <n v="15989"/>
    <s v="Sora no Otoshimono: DokiDoki Summer Vacation"/>
    <x v="16"/>
    <n v="2010"/>
    <s v="Adventure"/>
    <s v="Kadokawa Shoten"/>
    <n v="0"/>
    <n v="0"/>
    <n v="0.01"/>
    <n v="0"/>
    <n v="0.01"/>
  </r>
  <r>
    <n v="15990"/>
    <s v="Blackthorne"/>
    <x v="8"/>
    <n v="2003"/>
    <s v="Action"/>
    <s v="Activision"/>
    <n v="0.01"/>
    <n v="0"/>
    <n v="0"/>
    <n v="0"/>
    <n v="0.01"/>
  </r>
  <r>
    <n v="15991"/>
    <s v="Don Bradman Cricket 14"/>
    <x v="4"/>
    <n v="2014"/>
    <s v="Sports"/>
    <s v="Tru Blu Entertainment"/>
    <n v="0"/>
    <n v="0.01"/>
    <n v="0"/>
    <n v="0"/>
    <n v="0.01"/>
  </r>
  <r>
    <n v="15992"/>
    <s v="DokuSui: DokiDoki Suikoden"/>
    <x v="16"/>
    <n v="2011"/>
    <s v="Role-Playing"/>
    <s v="Irem Software Engineering"/>
    <n v="0"/>
    <n v="0"/>
    <n v="0.01"/>
    <n v="0"/>
    <n v="0.01"/>
  </r>
  <r>
    <n v="15993"/>
    <s v="Shinseiki Evangelion: Battle Orchestra Portable"/>
    <x v="16"/>
    <n v="2009"/>
    <s v="Fighting"/>
    <s v="Broccoli"/>
    <n v="0"/>
    <n v="0"/>
    <n v="0.01"/>
    <n v="0"/>
    <n v="0.01"/>
  </r>
  <r>
    <n v="15994"/>
    <s v="Donkey Kong Jungle Beat"/>
    <x v="0"/>
    <n v="2008"/>
    <s v="Platform"/>
    <s v="Nintendo"/>
    <n v="0"/>
    <n v="0.01"/>
    <n v="0"/>
    <n v="0"/>
    <n v="0.01"/>
  </r>
  <r>
    <n v="15995"/>
    <s v="Bomberman (jp sales)"/>
    <x v="16"/>
    <n v="2006"/>
    <s v="Puzzle"/>
    <s v="Konami Digital Entertainment"/>
    <n v="0"/>
    <n v="0"/>
    <n v="0.01"/>
    <n v="0"/>
    <n v="0.01"/>
  </r>
  <r>
    <n v="15996"/>
    <s v="Blazblue: Continuum Shift Extend"/>
    <x v="16"/>
    <n v="2012"/>
    <s v="Fighting"/>
    <s v="Arc System Works"/>
    <n v="0"/>
    <n v="0"/>
    <n v="0.01"/>
    <n v="0"/>
    <n v="0.01"/>
  </r>
  <r>
    <n v="15997"/>
    <s v="S.Y.K: Shinsetsu Saiyuuki"/>
    <x v="6"/>
    <n v="2009"/>
    <s v="Adventure"/>
    <s v="Idea Factory"/>
    <n v="0"/>
    <n v="0"/>
    <n v="0.01"/>
    <n v="0"/>
    <n v="0.01"/>
  </r>
  <r>
    <n v="15998"/>
    <s v="Football Manager Live"/>
    <x v="14"/>
    <n v="2009"/>
    <s v="Sports"/>
    <s v="Sega"/>
    <n v="0"/>
    <n v="0.01"/>
    <n v="0"/>
    <n v="0"/>
    <n v="0.01"/>
  </r>
  <r>
    <n v="15999"/>
    <s v="Captain Morgane and the Golden Turtle"/>
    <x v="0"/>
    <n v="2012"/>
    <s v="Adventure"/>
    <s v="Reef Entertainment"/>
    <n v="0"/>
    <n v="0.01"/>
    <n v="0"/>
    <n v="0"/>
    <n v="0.01"/>
  </r>
  <r>
    <n v="16000"/>
    <s v="Black Cat"/>
    <x v="6"/>
    <n v="2006"/>
    <s v="Action"/>
    <s v="Capcom"/>
    <n v="0"/>
    <n v="0"/>
    <n v="0.01"/>
    <n v="0"/>
    <n v="0.01"/>
  </r>
  <r>
    <n v="16001"/>
    <s v="One Piece: Daikaizoku Coliseum"/>
    <x v="9"/>
    <n v="2016"/>
    <s v="Fighting"/>
    <s v="Namco Bandai Games"/>
    <n v="0"/>
    <n v="0"/>
    <n v="0.01"/>
    <n v="0"/>
    <n v="0.01"/>
  </r>
  <r>
    <n v="16002"/>
    <s v="Mortal Kombat"/>
    <x v="14"/>
    <n v="1994"/>
    <s v="Fighting"/>
    <s v="Acclaim Entertainment"/>
    <n v="0.01"/>
    <n v="0"/>
    <n v="0"/>
    <n v="0"/>
    <n v="0.01"/>
  </r>
  <r>
    <n v="16003"/>
    <s v="Smart Kid's Mega Game Mix"/>
    <x v="3"/>
    <n v="2009"/>
    <s v="Misc"/>
    <s v="UFO Interactive"/>
    <n v="0.01"/>
    <n v="0"/>
    <n v="0"/>
    <n v="0"/>
    <n v="0.01"/>
  </r>
  <r>
    <n v="16004"/>
    <s v="Diary Girl"/>
    <x v="3"/>
    <n v="2008"/>
    <s v="Misc"/>
    <s v="Konami Digital Entertainment"/>
    <n v="0.01"/>
    <n v="0"/>
    <n v="0"/>
    <n v="0"/>
    <n v="0.01"/>
  </r>
  <r>
    <n v="16005"/>
    <s v="Red Stone DS: Akaki Ishi ni Michibikareshi Monotachi"/>
    <x v="3"/>
    <n v="2011"/>
    <s v="Role-Playing"/>
    <s v="Unknown"/>
    <n v="0"/>
    <n v="0"/>
    <n v="0.01"/>
    <n v="0"/>
    <n v="0.01"/>
  </r>
  <r>
    <n v="16006"/>
    <s v="Serious Sam II"/>
    <x v="14"/>
    <n v="2005"/>
    <s v="Shooter"/>
    <s v="Take-Two Interactive"/>
    <n v="0"/>
    <n v="0.01"/>
    <n v="0"/>
    <n v="0"/>
    <n v="0.01"/>
  </r>
  <r>
    <n v="16007"/>
    <s v="Wand of Fortune: Mirai e no Prologue Portable"/>
    <x v="16"/>
    <n v="2010"/>
    <s v="Adventure"/>
    <s v="Idea Factory"/>
    <n v="0"/>
    <n v="0"/>
    <n v="0.01"/>
    <n v="0"/>
    <n v="0.01"/>
  </r>
  <r>
    <n v="16008"/>
    <s v="Sengoku Hime: Senran ni Mau Otometachi"/>
    <x v="16"/>
    <n v="2009"/>
    <s v="Adventure"/>
    <s v="Yeti"/>
    <n v="0"/>
    <n v="0"/>
    <n v="0.01"/>
    <n v="0"/>
    <n v="0.01"/>
  </r>
  <r>
    <n v="16009"/>
    <s v="Secret Game Portable"/>
    <x v="16"/>
    <n v="2010"/>
    <s v="Adventure"/>
    <s v="Yeti"/>
    <n v="0"/>
    <n v="0"/>
    <n v="0.01"/>
    <n v="0"/>
    <n v="0.01"/>
  </r>
  <r>
    <n v="16010"/>
    <s v="Demon Gaze 2"/>
    <x v="22"/>
    <n v="2014"/>
    <s v="Role-Playing"/>
    <s v="Experience Inc."/>
    <n v="0"/>
    <n v="0"/>
    <n v="0.01"/>
    <n v="0"/>
    <n v="0.01"/>
  </r>
  <r>
    <n v="16011"/>
    <s v="Neverwinter Nights 2: Mask of the Betrayer"/>
    <x v="14"/>
    <n v="2007"/>
    <s v="Role-Playing"/>
    <s v="Atari"/>
    <n v="0"/>
    <n v="0.01"/>
    <n v="0"/>
    <n v="0"/>
    <n v="0.01"/>
  </r>
  <r>
    <n v="16012"/>
    <s v="Kimi no Yuusha"/>
    <x v="3"/>
    <n v="2008"/>
    <s v="Role-Playing"/>
    <s v="SNK Playmore"/>
    <n v="0"/>
    <n v="0"/>
    <n v="0.01"/>
    <n v="0"/>
    <n v="0.01"/>
  </r>
  <r>
    <n v="16013"/>
    <s v="Call of Juarez"/>
    <x v="14"/>
    <n v="2006"/>
    <s v="Shooter"/>
    <s v="Ubisoft"/>
    <n v="0"/>
    <n v="0.01"/>
    <n v="0"/>
    <n v="0"/>
    <n v="0.01"/>
  </r>
  <r>
    <n v="16014"/>
    <s v="Tom Clancy's  Ghost Recon Advanced Warfighter (weekly JP sales)"/>
    <x v="4"/>
    <n v="2006"/>
    <s v="Shooter"/>
    <s v="Ubisoft"/>
    <n v="0"/>
    <n v="0"/>
    <n v="0.01"/>
    <n v="0"/>
    <n v="0.01"/>
  </r>
  <r>
    <n v="16015"/>
    <s v="UEFA Champions League 2006-2007"/>
    <x v="16"/>
    <n v="2007"/>
    <s v="Sports"/>
    <s v="Electronic Arts"/>
    <n v="0.01"/>
    <n v="0"/>
    <n v="0"/>
    <n v="0"/>
    <n v="0.01"/>
  </r>
  <r>
    <n v="16016"/>
    <s v="Codename: Panzers Phase Two"/>
    <x v="14"/>
    <n v="2005"/>
    <s v="Strategy"/>
    <s v="CDV Software Entertainment"/>
    <n v="0"/>
    <n v="0.01"/>
    <n v="0"/>
    <n v="0"/>
    <n v="0.01"/>
  </r>
  <r>
    <n v="16017"/>
    <s v="Nobunaga no Yabou Online: Houou no Shou"/>
    <x v="5"/>
    <n v="2012"/>
    <s v="Strategy"/>
    <s v="Ackkstudios"/>
    <n v="0"/>
    <n v="0"/>
    <n v="0.01"/>
    <n v="0"/>
    <n v="0.01"/>
  </r>
  <r>
    <n v="16018"/>
    <s v="Rise of Flight: Iron Cross Edition"/>
    <x v="14"/>
    <n v="2010"/>
    <s v="Simulation"/>
    <s v="Aerosoft"/>
    <n v="0.01"/>
    <n v="0"/>
    <n v="0"/>
    <n v="0"/>
    <n v="0.01"/>
  </r>
  <r>
    <n v="16019"/>
    <s v="Cosmetic Paradise: Make no Kiseki"/>
    <x v="3"/>
    <n v="2008"/>
    <s v="Misc"/>
    <s v="Global A Entertainment"/>
    <n v="0"/>
    <n v="0"/>
    <n v="0.01"/>
    <n v="0"/>
    <n v="0.01"/>
  </r>
  <r>
    <n v="16020"/>
    <s v="Unreal Tournament 2003"/>
    <x v="14"/>
    <n v="2002"/>
    <s v="Shooter"/>
    <s v="Atari"/>
    <n v="0"/>
    <n v="0.01"/>
    <n v="0"/>
    <n v="0"/>
    <n v="0.01"/>
  </r>
  <r>
    <n v="16021"/>
    <s v="Nobunaga no Yabou DS"/>
    <x v="3"/>
    <n v="2006"/>
    <s v="Strategy"/>
    <s v="Tecmo Koei"/>
    <n v="0"/>
    <n v="0"/>
    <n v="0.01"/>
    <n v="0"/>
    <n v="0.01"/>
  </r>
  <r>
    <n v="16022"/>
    <s v="God Eater Off Shot: Soma Shikkuzaru-hen Twin Pack &amp; Animation Vol.4"/>
    <x v="10"/>
    <n v="2016"/>
    <s v="Action"/>
    <s v="Namco Bandai Games"/>
    <n v="0"/>
    <n v="0"/>
    <n v="0.01"/>
    <n v="0"/>
    <n v="0.01"/>
  </r>
  <r>
    <n v="16023"/>
    <s v="Uppers"/>
    <x v="22"/>
    <n v="2016"/>
    <s v="Action"/>
    <s v="Marvelous Entertainment"/>
    <n v="0"/>
    <n v="0"/>
    <n v="0.01"/>
    <n v="0"/>
    <n v="0.01"/>
  </r>
  <r>
    <n v="16024"/>
    <s v="Wand of Fortune Portable"/>
    <x v="16"/>
    <n v="2010"/>
    <s v="Adventure"/>
    <s v="Idea Factory"/>
    <n v="0"/>
    <n v="0"/>
    <n v="0.01"/>
    <n v="0"/>
    <n v="0.01"/>
  </r>
  <r>
    <n v="16025"/>
    <s v="Wiffle Ball Advance"/>
    <x v="3"/>
    <n v="2007"/>
    <s v="Sports"/>
    <s v="Zoo Digital Publishing"/>
    <n v="0.01"/>
    <n v="0"/>
    <n v="0"/>
    <n v="0"/>
    <n v="0.01"/>
  </r>
  <r>
    <n v="16026"/>
    <s v="Rengoku II: The Stairway to H.E.A.V.E.N. (jp sales)"/>
    <x v="16"/>
    <n v="2006"/>
    <s v="Action"/>
    <s v="Konami Digital Entertainment"/>
    <n v="0"/>
    <n v="0"/>
    <n v="0.01"/>
    <n v="0"/>
    <n v="0.01"/>
  </r>
  <r>
    <n v="16027"/>
    <s v="Simple DS Series Vol. 14: The Jidousha Kyoushuujo DS"/>
    <x v="3"/>
    <n v="2007"/>
    <s v="Misc"/>
    <s v="D3Publisher"/>
    <n v="0"/>
    <n v="0"/>
    <n v="0.01"/>
    <n v="0"/>
    <n v="0.01"/>
  </r>
  <r>
    <n v="16028"/>
    <s v="The Last Remnant"/>
    <x v="14"/>
    <n v="2009"/>
    <s v="Role-Playing"/>
    <s v="Square Enix"/>
    <n v="0"/>
    <n v="0.01"/>
    <n v="0"/>
    <n v="0"/>
    <n v="0.01"/>
  </r>
  <r>
    <n v="16029"/>
    <s v="Ten Pin Alley 2"/>
    <x v="8"/>
    <n v="2004"/>
    <s v="Sports"/>
    <s v="XS Games"/>
    <n v="0.01"/>
    <n v="0"/>
    <n v="0"/>
    <n v="0"/>
    <n v="0.01"/>
  </r>
  <r>
    <n v="16030"/>
    <s v="Himawari: Pebble in the Sky Portable"/>
    <x v="16"/>
    <n v="2010"/>
    <s v="Adventure"/>
    <s v="Kadokawa Shoten"/>
    <n v="0"/>
    <n v="0"/>
    <n v="0.01"/>
    <n v="0"/>
    <n v="0.01"/>
  </r>
  <r>
    <n v="16031"/>
    <s v="Wand of Fortune R"/>
    <x v="22"/>
    <n v="2016"/>
    <s v="Adventure"/>
    <s v="Idea Factory"/>
    <n v="0"/>
    <n v="0"/>
    <n v="0.01"/>
    <n v="0"/>
    <n v="0.01"/>
  </r>
  <r>
    <n v="16032"/>
    <s v="Katekyoo Hitman Reborn Nerae!? Ring x Bongole Returns"/>
    <x v="6"/>
    <n v="2008"/>
    <s v="Adventure"/>
    <s v="Marvelous Interactive"/>
    <n v="0"/>
    <n v="0"/>
    <n v="0.01"/>
    <n v="0"/>
    <n v="0.01"/>
  </r>
  <r>
    <n v="16033"/>
    <s v="My Little Baby"/>
    <x v="3"/>
    <n v="2008"/>
    <s v="Simulation"/>
    <s v="CDV Software Entertainment"/>
    <n v="0"/>
    <n v="0.01"/>
    <n v="0"/>
    <n v="0"/>
    <n v="0.01"/>
  </r>
  <r>
    <n v="16034"/>
    <s v="Kono Aozora ni Yakusoku o: Tenohira no Rakuen"/>
    <x v="16"/>
    <n v="2009"/>
    <s v="Adventure"/>
    <s v="TGL"/>
    <n v="0"/>
    <n v="0"/>
    <n v="0.01"/>
    <n v="0"/>
    <n v="0.01"/>
  </r>
  <r>
    <n v="16035"/>
    <s v="Shinobi Koutsutsu"/>
    <x v="16"/>
    <n v="2014"/>
    <s v="Adventure"/>
    <s v="Idea Factory"/>
    <n v="0"/>
    <n v="0"/>
    <n v="0.01"/>
    <n v="0"/>
    <n v="0.01"/>
  </r>
  <r>
    <n v="16036"/>
    <s v="NiGHTS into dreams..."/>
    <x v="6"/>
    <n v="2008"/>
    <s v="Platform"/>
    <s v="Sega"/>
    <n v="0"/>
    <n v="0"/>
    <n v="0.01"/>
    <n v="0"/>
    <n v="0.01"/>
  </r>
  <r>
    <n v="16037"/>
    <s v="WinBack 2: Project Poseidon"/>
    <x v="6"/>
    <n v="2006"/>
    <s v="Shooter"/>
    <s v="Tecmo Koei"/>
    <n v="0.01"/>
    <n v="0.01"/>
    <n v="0"/>
    <n v="0"/>
    <n v="0.01"/>
  </r>
  <r>
    <n v="16038"/>
    <s v="Kaitou Rousseau"/>
    <x v="3"/>
    <n v="2006"/>
    <s v="Action"/>
    <s v="Namco Bandai Games"/>
    <n v="0"/>
    <n v="0"/>
    <n v="0.01"/>
    <n v="0"/>
    <n v="0.01"/>
  </r>
  <r>
    <n v="16039"/>
    <s v="Utawarerumono: Futari no Hakuoro"/>
    <x v="5"/>
    <n v="2016"/>
    <s v="Misc"/>
    <s v="Aqua Plus"/>
    <n v="0"/>
    <n v="0"/>
    <n v="0.01"/>
    <n v="0"/>
    <n v="0.01"/>
  </r>
  <r>
    <n v="16040"/>
    <s v="WRC 5: FIA World Rally Championship"/>
    <x v="17"/>
    <n v="2015"/>
    <s v="Sports"/>
    <s v="Bigben Interactive"/>
    <n v="0"/>
    <n v="0.01"/>
    <n v="0"/>
    <n v="0"/>
    <n v="0.01"/>
  </r>
  <r>
    <n v="16041"/>
    <s v="Totally Spies! Totally Party"/>
    <x v="6"/>
    <n v="2008"/>
    <s v="Misc"/>
    <s v="Ubisoft"/>
    <n v="0.01"/>
    <n v="0.01"/>
    <n v="0"/>
    <n v="0"/>
    <n v="0.01"/>
  </r>
  <r>
    <n v="16042"/>
    <s v="GunParade Orchestra: Ao no Shou"/>
    <x v="6"/>
    <n v="2006"/>
    <s v="Adventure"/>
    <s v="Sony Computer Entertainment"/>
    <n v="0"/>
    <n v="0"/>
    <n v="0.01"/>
    <n v="0"/>
    <n v="0.01"/>
  </r>
  <r>
    <n v="16043"/>
    <s v="Impossible Creatures"/>
    <x v="14"/>
    <n v="2002"/>
    <s v="Strategy"/>
    <s v="Microsoft Game Studios"/>
    <n v="0"/>
    <n v="0.01"/>
    <n v="0"/>
    <n v="0"/>
    <n v="0.01"/>
  </r>
  <r>
    <n v="16044"/>
    <s v="Puyo Pop Fever"/>
    <x v="18"/>
    <n v="2004"/>
    <s v="Puzzle"/>
    <s v="Sega"/>
    <n v="0.01"/>
    <n v="0"/>
    <n v="0"/>
    <n v="0"/>
    <n v="0.01"/>
  </r>
  <r>
    <n v="16045"/>
    <s v="Wizardry XTH: Unlimited Students"/>
    <x v="6"/>
    <n v="2006"/>
    <s v="Role-Playing"/>
    <s v="Michaelsoft"/>
    <n v="0"/>
    <n v="0"/>
    <n v="0.01"/>
    <n v="0"/>
    <n v="0.01"/>
  </r>
  <r>
    <n v="16046"/>
    <s v="Raven's Cry"/>
    <x v="10"/>
    <n v="2015"/>
    <s v="Role-Playing"/>
    <s v="TopWare Interactive"/>
    <n v="0"/>
    <n v="0.01"/>
    <n v="0"/>
    <n v="0"/>
    <n v="0.01"/>
  </r>
  <r>
    <n v="16047"/>
    <s v="Instant Brain"/>
    <x v="4"/>
    <n v="2011"/>
    <s v="Adventure"/>
    <s v="Cave"/>
    <n v="0"/>
    <n v="0"/>
    <n v="0.01"/>
    <n v="0"/>
    <n v="0.01"/>
  </r>
  <r>
    <n v="16048"/>
    <s v="Guitar Hero III: Legends of Rock"/>
    <x v="14"/>
    <n v="2007"/>
    <s v="Misc"/>
    <s v="Aspyr"/>
    <n v="0.01"/>
    <n v="0"/>
    <n v="0"/>
    <n v="0"/>
    <n v="0.01"/>
  </r>
  <r>
    <n v="16049"/>
    <s v="Blitzkrieg 2 Anthology"/>
    <x v="14"/>
    <n v="2008"/>
    <s v="Strategy"/>
    <s v="Ascaron Entertainment GmbH"/>
    <n v="0"/>
    <n v="0.01"/>
    <n v="0"/>
    <n v="0"/>
    <n v="0.01"/>
  </r>
  <r>
    <n v="16050"/>
    <s v="Rayman Raving Rabbids"/>
    <x v="14"/>
    <n v="2006"/>
    <s v="Misc"/>
    <s v="Ubisoft"/>
    <n v="0"/>
    <n v="0.01"/>
    <n v="0"/>
    <n v="0"/>
    <n v="0.01"/>
  </r>
  <r>
    <n v="16051"/>
    <s v="God Eater Off Shot:Shiou-hen Twin Pack &amp; Animation Vol.5"/>
    <x v="10"/>
    <n v="2016"/>
    <s v="Misc"/>
    <s v="Namco Bandai Games"/>
    <n v="0"/>
    <n v="0"/>
    <n v="0.01"/>
    <n v="0"/>
    <n v="0.01"/>
  </r>
  <r>
    <n v="16052"/>
    <s v="Abunai: Koi no Sousa Shitsu"/>
    <x v="16"/>
    <n v="2012"/>
    <s v="Action"/>
    <s v="Quinrose"/>
    <n v="0"/>
    <n v="0"/>
    <n v="0.01"/>
    <n v="0"/>
    <n v="0.01"/>
  </r>
  <r>
    <n v="16053"/>
    <s v="Coronation Street: The Mystery of the Missing Hotpot Recipe"/>
    <x v="14"/>
    <n v="2011"/>
    <s v="Adventure"/>
    <s v="Avanquest"/>
    <n v="0"/>
    <n v="0.01"/>
    <n v="0"/>
    <n v="0"/>
    <n v="0.01"/>
  </r>
  <r>
    <n v="16054"/>
    <s v="Battle Worlds: Kronos"/>
    <x v="14"/>
    <n v="2016"/>
    <s v="Strategy"/>
    <s v="Nordic Games"/>
    <n v="0"/>
    <n v="0.01"/>
    <n v="0"/>
    <n v="0"/>
    <n v="0.01"/>
  </r>
  <r>
    <n v="16055"/>
    <s v="SoulLink Extension"/>
    <x v="6"/>
    <n v="2006"/>
    <s v="Adventure"/>
    <s v="Interchannel"/>
    <n v="0"/>
    <n v="0"/>
    <n v="0.01"/>
    <n v="0"/>
    <n v="0.01"/>
  </r>
  <r>
    <n v="16056"/>
    <s v="Banjo-Kazooie"/>
    <x v="4"/>
    <n v="2008"/>
    <s v="Platform"/>
    <s v="Microsoft Game Studios"/>
    <n v="0"/>
    <n v="0.01"/>
    <n v="0"/>
    <n v="0"/>
    <n v="0.01"/>
  </r>
  <r>
    <n v="16057"/>
    <s v="Samurai Shodown Anthology (JP sales)"/>
    <x v="6"/>
    <n v="2008"/>
    <s v="Fighting"/>
    <s v="Ignition Entertainment"/>
    <n v="0"/>
    <n v="0"/>
    <n v="0.01"/>
    <n v="0"/>
    <n v="0.01"/>
  </r>
  <r>
    <n v="16058"/>
    <s v="Winning Post 7 Maximum 2008"/>
    <x v="6"/>
    <n v="2008"/>
    <s v="Sports"/>
    <s v="Tecmo Koei"/>
    <n v="0"/>
    <n v="0"/>
    <n v="0.01"/>
    <n v="0"/>
    <n v="0.01"/>
  </r>
  <r>
    <n v="16059"/>
    <s v="Sangoku Koi Senki: Otome no Heihou!"/>
    <x v="6"/>
    <n v="2011"/>
    <s v="Adventure"/>
    <s v="Prototype"/>
    <n v="0"/>
    <n v="0"/>
    <n v="0.01"/>
    <n v="0"/>
    <n v="0.01"/>
  </r>
  <r>
    <n v="16060"/>
    <s v="PDC World Championship Darts 2008"/>
    <x v="16"/>
    <s v="N/A"/>
    <s v="Sports"/>
    <s v="Oxygen Interactive"/>
    <n v="0.01"/>
    <n v="0"/>
    <n v="0"/>
    <n v="0"/>
    <n v="0.01"/>
  </r>
  <r>
    <n v="16061"/>
    <s v="WRC: FIA World Rally Championship"/>
    <x v="14"/>
    <s v="N/A"/>
    <s v="Racing"/>
    <s v="Black Bean Games"/>
    <n v="0"/>
    <n v="0.01"/>
    <n v="0"/>
    <n v="0"/>
    <n v="0.01"/>
  </r>
  <r>
    <n v="16062"/>
    <s v="Alfa Romeo Racing Italiano"/>
    <x v="6"/>
    <n v="2005"/>
    <s v="Racing"/>
    <s v="Black Bean Games"/>
    <n v="0.01"/>
    <n v="0.01"/>
    <n v="0"/>
    <n v="0"/>
    <n v="0.01"/>
  </r>
  <r>
    <n v="16063"/>
    <s v="Pachi-Slot Teiou: Golgo 13 Las Vegas (JP sales, but wrong system)"/>
    <x v="6"/>
    <n v="2002"/>
    <s v="Misc"/>
    <s v="Media Entertainment"/>
    <n v="0"/>
    <n v="0"/>
    <n v="0.01"/>
    <n v="0"/>
    <n v="0.01"/>
  </r>
  <r>
    <n v="16064"/>
    <s v="Digger Simulator"/>
    <x v="14"/>
    <n v="2011"/>
    <s v="Simulation"/>
    <s v="Excalibur Publishing"/>
    <n v="0"/>
    <n v="0.01"/>
    <n v="0"/>
    <n v="0"/>
    <n v="0.01"/>
  </r>
  <r>
    <n v="16065"/>
    <s v="Turbo: Super Stunt Squad"/>
    <x v="4"/>
    <n v="2013"/>
    <s v="Sports"/>
    <s v="D3Publisher"/>
    <n v="0"/>
    <n v="0.01"/>
    <n v="0"/>
    <n v="0"/>
    <n v="0.01"/>
  </r>
  <r>
    <n v="16066"/>
    <s v="Super Robot Taisen XO"/>
    <x v="4"/>
    <n v="2006"/>
    <s v="Strategy"/>
    <s v="Banpresto"/>
    <n v="0"/>
    <n v="0"/>
    <n v="0.01"/>
    <n v="0"/>
    <n v="0.01"/>
  </r>
  <r>
    <n v="16067"/>
    <s v="Kaitou Joker: Toki o Koeru Kaitou to Ushinawareta Houseki"/>
    <x v="9"/>
    <n v="2015"/>
    <s v="Action"/>
    <s v="Namco Bandai Games"/>
    <n v="0"/>
    <n v="0"/>
    <n v="0.01"/>
    <n v="0"/>
    <n v="0.01"/>
  </r>
  <r>
    <n v="16068"/>
    <s v="Aquaman: Battle for Atlantis"/>
    <x v="13"/>
    <s v="N/A"/>
    <s v="Action"/>
    <s v="Unknown"/>
    <n v="0.01"/>
    <n v="0"/>
    <n v="0"/>
    <n v="0"/>
    <n v="0.01"/>
  </r>
  <r>
    <n v="16069"/>
    <s v="Pachitte Chonmage Tatsujin 16: Pachinko Hissatsu Shigotojin III"/>
    <x v="6"/>
    <n v="2010"/>
    <s v="Misc"/>
    <s v="Hackberry"/>
    <n v="0"/>
    <n v="0"/>
    <n v="0.01"/>
    <n v="0"/>
    <n v="0.01"/>
  </r>
  <r>
    <n v="16070"/>
    <s v="IL-2 Sturmovik"/>
    <x v="14"/>
    <n v="2001"/>
    <s v="Simulation"/>
    <s v="Blue Byte"/>
    <n v="0"/>
    <n v="0.01"/>
    <n v="0"/>
    <n v="0"/>
    <n v="0.01"/>
  </r>
  <r>
    <n v="16071"/>
    <s v="Mortal Kombat: Tournament Edition"/>
    <x v="8"/>
    <n v="2003"/>
    <s v="Fighting"/>
    <s v="Midway Games"/>
    <n v="0.01"/>
    <n v="0"/>
    <n v="0"/>
    <n v="0"/>
    <n v="0.01"/>
  </r>
  <r>
    <n v="16072"/>
    <s v="SeaWorld Adventure Parks: Shamu's Deep Sea Adventure"/>
    <x v="13"/>
    <n v="2005"/>
    <s v="Adventure"/>
    <s v="Activision"/>
    <n v="0.01"/>
    <n v="0"/>
    <n v="0"/>
    <n v="0"/>
    <n v="0.01"/>
  </r>
  <r>
    <n v="16073"/>
    <s v="East India Company"/>
    <x v="14"/>
    <n v="2009"/>
    <s v="Strategy"/>
    <s v="Paradox Interactive"/>
    <n v="0.01"/>
    <n v="0"/>
    <n v="0"/>
    <n v="0"/>
    <n v="0.01"/>
  </r>
  <r>
    <n v="16074"/>
    <s v="World Poker Tour"/>
    <x v="8"/>
    <n v="2005"/>
    <s v="Misc"/>
    <s v="Take-Two Interactive"/>
    <n v="0.01"/>
    <n v="0"/>
    <n v="0"/>
    <n v="0"/>
    <n v="0.01"/>
  </r>
  <r>
    <n v="16075"/>
    <s v="Sousaku Alice to Oujisama!"/>
    <x v="9"/>
    <n v="2015"/>
    <s v="Simulation"/>
    <s v="Happinet"/>
    <n v="0"/>
    <n v="0"/>
    <n v="0.01"/>
    <n v="0"/>
    <n v="0.01"/>
  </r>
  <r>
    <n v="16076"/>
    <s v="Empire Deluxe"/>
    <x v="14"/>
    <n v="1992"/>
    <s v="Strategy"/>
    <s v="New World Computing"/>
    <n v="0.01"/>
    <n v="0"/>
    <n v="0"/>
    <n v="0"/>
    <n v="0.01"/>
  </r>
  <r>
    <n v="16077"/>
    <s v="Umihara Kawase Jun: Second Edition Kanzenban"/>
    <x v="3"/>
    <n v="2009"/>
    <s v="Puzzle"/>
    <s v="Genterprise"/>
    <n v="0"/>
    <n v="0"/>
    <n v="0.01"/>
    <n v="0"/>
    <n v="0.01"/>
  </r>
  <r>
    <n v="16078"/>
    <s v="Infinite Stratos 2: Love and Purge"/>
    <x v="22"/>
    <n v="2015"/>
    <s v="Action"/>
    <s v="5pb"/>
    <n v="0"/>
    <n v="0"/>
    <n v="0.01"/>
    <n v="0"/>
    <n v="0.01"/>
  </r>
  <r>
    <n v="16079"/>
    <s v="Fab 5 Soccer"/>
    <x v="3"/>
    <n v="2008"/>
    <s v="Sports"/>
    <s v="Destineer"/>
    <n v="0.01"/>
    <n v="0"/>
    <n v="0"/>
    <n v="0"/>
    <n v="0.01"/>
  </r>
  <r>
    <n v="16080"/>
    <s v="Destiny Links"/>
    <x v="3"/>
    <n v="2009"/>
    <s v="Role-Playing"/>
    <s v="Namco Bandai Games"/>
    <n v="0"/>
    <n v="0"/>
    <n v="0.01"/>
    <n v="0"/>
    <n v="0.01"/>
  </r>
  <r>
    <n v="16081"/>
    <s v="Best Of Tests"/>
    <x v="3"/>
    <n v="2008"/>
    <s v="Puzzle"/>
    <s v="Conspiracy Entertainment"/>
    <n v="0.01"/>
    <n v="0"/>
    <n v="0"/>
    <n v="0"/>
    <n v="0.01"/>
  </r>
  <r>
    <n v="16082"/>
    <s v="Egg Mania: Eggstreme Madness"/>
    <x v="13"/>
    <n v="2002"/>
    <s v="Puzzle"/>
    <s v="Kemco"/>
    <n v="0.01"/>
    <n v="0"/>
    <n v="0"/>
    <n v="0"/>
    <n v="0.01"/>
  </r>
  <r>
    <n v="16083"/>
    <s v="Virtua Tennis 3"/>
    <x v="14"/>
    <n v="2007"/>
    <s v="Sports"/>
    <s v="Sega"/>
    <n v="0"/>
    <n v="0.01"/>
    <n v="0"/>
    <n v="0"/>
    <n v="0.01"/>
  </r>
  <r>
    <n v="16084"/>
    <s v="Pro Angler Moves"/>
    <x v="5"/>
    <n v="2012"/>
    <s v="Sports"/>
    <s v="Interworks Unlimited, Inc."/>
    <n v="0.01"/>
    <n v="0"/>
    <n v="0"/>
    <n v="0"/>
    <n v="0.01"/>
  </r>
  <r>
    <n v="16085"/>
    <s v="Sakura Sakura: Haru Urara"/>
    <x v="16"/>
    <n v="2010"/>
    <s v="Adventure"/>
    <s v="GN Software"/>
    <n v="0"/>
    <n v="0"/>
    <n v="0.01"/>
    <n v="0"/>
    <n v="0.01"/>
  </r>
  <r>
    <n v="16086"/>
    <s v="Uta no * Prince-Sama: Sweet Serenade"/>
    <x v="16"/>
    <n v="2011"/>
    <s v="Adventure"/>
    <s v="Broccoli"/>
    <n v="0"/>
    <n v="0"/>
    <n v="0.01"/>
    <n v="0"/>
    <n v="0.01"/>
  </r>
  <r>
    <n v="16087"/>
    <s v="The Legend of Heroes: Trails in the Sky Third Chapter"/>
    <x v="5"/>
    <n v="2013"/>
    <s v="Role-Playing"/>
    <s v="Falcom Corporation"/>
    <n v="0"/>
    <n v="0"/>
    <n v="0.01"/>
    <n v="0"/>
    <n v="0.01"/>
  </r>
  <r>
    <n v="16088"/>
    <s v="Road Trip: Shifting Gears"/>
    <x v="8"/>
    <n v="2002"/>
    <s v="Racing"/>
    <s v="Zoo Digital Publishing"/>
    <n v="0.01"/>
    <n v="0"/>
    <n v="0"/>
    <n v="0"/>
    <n v="0.01"/>
  </r>
  <r>
    <n v="16089"/>
    <s v="Iza, Shutsujin! Koisen"/>
    <x v="16"/>
    <n v="2011"/>
    <s v="Adventure"/>
    <s v="Quinrose"/>
    <n v="0"/>
    <n v="0"/>
    <n v="0.01"/>
    <n v="0"/>
    <n v="0.01"/>
  </r>
  <r>
    <n v="16090"/>
    <s v="Major Dream: Major Wii Nagero! Gyroball!!"/>
    <x v="0"/>
    <n v="2008"/>
    <s v="Sports"/>
    <s v="Takara Tomy"/>
    <n v="0"/>
    <n v="0"/>
    <n v="0.01"/>
    <n v="0"/>
    <n v="0.01"/>
  </r>
  <r>
    <n v="16091"/>
    <s v="Hiiro no Kakera: Shin Tamayori Hime Denshou"/>
    <x v="6"/>
    <n v="2009"/>
    <s v="Adventure"/>
    <s v="Idea Factory"/>
    <n v="0"/>
    <n v="0"/>
    <n v="0.01"/>
    <n v="0"/>
    <n v="0.01"/>
  </r>
  <r>
    <n v="16092"/>
    <s v="Datenshi no Amai Yuuwaku x Kaikan Phrase"/>
    <x v="3"/>
    <n v="2010"/>
    <s v="Adventure"/>
    <s v="FuRyu"/>
    <n v="0"/>
    <n v="0"/>
    <n v="0.01"/>
    <n v="0"/>
    <n v="0.01"/>
  </r>
  <r>
    <n v="16093"/>
    <s v="Honda ATV Fever"/>
    <x v="3"/>
    <n v="2010"/>
    <s v="Racing"/>
    <s v="Storm City Games"/>
    <n v="0.01"/>
    <n v="0"/>
    <n v="0"/>
    <n v="0"/>
    <n v="0.01"/>
  </r>
  <r>
    <n v="16094"/>
    <s v="Grooverider: Slot Car Thunder"/>
    <x v="13"/>
    <n v="2003"/>
    <s v="Racing"/>
    <s v="Encore"/>
    <n v="0.01"/>
    <n v="0"/>
    <n v="0"/>
    <n v="0"/>
    <n v="0.01"/>
  </r>
  <r>
    <n v="16095"/>
    <s v="Superstars V8 Racing"/>
    <x v="4"/>
    <n v="2009"/>
    <s v="Racing"/>
    <s v="Black Bean Games"/>
    <n v="0"/>
    <n v="0.01"/>
    <n v="0"/>
    <n v="0"/>
    <n v="0.01"/>
  </r>
  <r>
    <n v="16096"/>
    <s v="Grand Theft Auto III"/>
    <x v="14"/>
    <n v="2002"/>
    <s v="Action"/>
    <s v="Take-Two Interactive"/>
    <n v="0"/>
    <n v="0.01"/>
    <n v="0"/>
    <n v="0"/>
    <n v="0.01"/>
  </r>
  <r>
    <n v="16097"/>
    <s v="Bakumatsu Koihana: Shinsengumi DS"/>
    <x v="3"/>
    <n v="2008"/>
    <s v="Adventure"/>
    <s v="D3Publisher"/>
    <n v="0"/>
    <n v="0"/>
    <n v="0.01"/>
    <n v="0"/>
    <n v="0.01"/>
  </r>
  <r>
    <n v="16098"/>
    <s v="Resident Evil 5 HD"/>
    <x v="10"/>
    <n v="2016"/>
    <s v="Action"/>
    <s v="Capcom"/>
    <n v="0.01"/>
    <n v="0"/>
    <n v="0"/>
    <n v="0"/>
    <n v="0.01"/>
  </r>
  <r>
    <n v="16099"/>
    <s v="Miyako: Awayuki no Utage"/>
    <x v="16"/>
    <n v="2012"/>
    <s v="Action"/>
    <s v="Idea Factory"/>
    <n v="0"/>
    <n v="0"/>
    <n v="0.01"/>
    <n v="0"/>
    <n v="0.01"/>
  </r>
  <r>
    <n v="16100"/>
    <s v="Super PickUps"/>
    <x v="0"/>
    <n v="2009"/>
    <s v="Racing"/>
    <s v="XS Games"/>
    <n v="0.01"/>
    <n v="0"/>
    <n v="0"/>
    <n v="0"/>
    <n v="0.01"/>
  </r>
  <r>
    <n v="16101"/>
    <s v="Ben 10 Omniverse 2"/>
    <x v="4"/>
    <n v="2013"/>
    <s v="Action"/>
    <s v="Namco Bandai Games"/>
    <n v="0"/>
    <n v="0.01"/>
    <n v="0"/>
    <n v="0"/>
    <n v="0.01"/>
  </r>
  <r>
    <n v="16102"/>
    <s v="Rewrite"/>
    <x v="22"/>
    <n v="2014"/>
    <s v="Adventure"/>
    <s v="Prototype"/>
    <n v="0"/>
    <n v="0"/>
    <n v="0.01"/>
    <n v="0"/>
    <n v="0.01"/>
  </r>
  <r>
    <n v="16103"/>
    <s v="Konami Classics Vol. 2"/>
    <x v="4"/>
    <n v="2009"/>
    <s v="Misc"/>
    <s v="Konami Digital Entertainment"/>
    <n v="0.01"/>
    <n v="0"/>
    <n v="0"/>
    <n v="0"/>
    <n v="0.01"/>
  </r>
  <r>
    <n v="16104"/>
    <s v="Aeon Flux"/>
    <x v="13"/>
    <n v="2005"/>
    <s v="Action"/>
    <s v="THQ"/>
    <n v="0.01"/>
    <n v="0"/>
    <n v="0"/>
    <n v="0"/>
    <n v="0.01"/>
  </r>
  <r>
    <n v="16105"/>
    <s v="Tobidase! Kagaku-kun Chikyuu Daitanken! Nazo no Chinkai Seibutsu ni Idome!"/>
    <x v="3"/>
    <n v="2011"/>
    <s v="Misc"/>
    <s v="Namco Bandai Games"/>
    <n v="0"/>
    <n v="0"/>
    <n v="0.01"/>
    <n v="0"/>
    <n v="0.01"/>
  </r>
  <r>
    <n v="16106"/>
    <s v="Kana: Imouto"/>
    <x v="16"/>
    <n v="2010"/>
    <s v="Adventure"/>
    <s v="CyberFront"/>
    <n v="0"/>
    <n v="0"/>
    <n v="0.01"/>
    <n v="0"/>
    <n v="0.01"/>
  </r>
  <r>
    <n v="16107"/>
    <s v="Barbie and Her Sisters Puppy Rescue"/>
    <x v="19"/>
    <n v="2015"/>
    <s v="Action"/>
    <s v="Namco Bandai Games"/>
    <n v="0"/>
    <n v="0.01"/>
    <n v="0"/>
    <n v="0"/>
    <n v="0.01"/>
  </r>
  <r>
    <n v="16108"/>
    <s v="Rock N' Roll Racing"/>
    <x v="7"/>
    <n v="1993"/>
    <s v="Racing"/>
    <s v="Interplay"/>
    <n v="0"/>
    <n v="0"/>
    <n v="0.01"/>
    <n v="0"/>
    <n v="0.01"/>
  </r>
  <r>
    <n v="16109"/>
    <s v="Higurashi no Naku Koro ni Iki"/>
    <x v="5"/>
    <n v="2015"/>
    <s v="Action"/>
    <s v="Kaga Create"/>
    <n v="0"/>
    <n v="0"/>
    <n v="0.01"/>
    <n v="0"/>
    <n v="0.01"/>
  </r>
  <r>
    <n v="16110"/>
    <s v="Marginal #4: Idol of Supernova"/>
    <x v="22"/>
    <n v="2014"/>
    <s v="Adventure"/>
    <s v="Idea Factory"/>
    <n v="0"/>
    <n v="0"/>
    <n v="0.01"/>
    <n v="0"/>
    <n v="0.01"/>
  </r>
  <r>
    <n v="16111"/>
    <s v="Nodame Cantabile"/>
    <x v="6"/>
    <n v="2007"/>
    <s v="Misc"/>
    <s v="Banpresto"/>
    <n v="0"/>
    <n v="0"/>
    <n v="0.01"/>
    <n v="0"/>
    <n v="0.01"/>
  </r>
  <r>
    <n v="16112"/>
    <s v="Paranormal Pursuit: The Gifted One"/>
    <x v="14"/>
    <n v="2015"/>
    <s v="Action"/>
    <s v="Alawar Entertainment"/>
    <n v="0"/>
    <n v="0.01"/>
    <n v="0"/>
    <n v="0"/>
    <n v="0.01"/>
  </r>
  <r>
    <n v="16113"/>
    <s v="DoDonPachi Saidaioujou"/>
    <x v="4"/>
    <n v="2013"/>
    <s v="Shooter"/>
    <s v="Cave"/>
    <n v="0"/>
    <n v="0"/>
    <n v="0.01"/>
    <n v="0"/>
    <n v="0.01"/>
  </r>
  <r>
    <n v="16114"/>
    <s v="Last Escort: Club Katze"/>
    <x v="6"/>
    <n v="2010"/>
    <s v="Adventure"/>
    <s v="D3Publisher"/>
    <n v="0"/>
    <n v="0"/>
    <n v="0.01"/>
    <n v="0"/>
    <n v="0.01"/>
  </r>
  <r>
    <n v="16115"/>
    <s v="1/2 Summer +"/>
    <x v="16"/>
    <n v="2013"/>
    <s v="Adventure"/>
    <s v="Kaga Create"/>
    <n v="0"/>
    <n v="0"/>
    <n v="0.01"/>
    <n v="0"/>
    <n v="0.01"/>
  </r>
  <r>
    <n v="16116"/>
    <s v="Winning Post 7 Maximum 2008"/>
    <x v="5"/>
    <n v="2008"/>
    <s v="Sports"/>
    <s v="Tecmo Koei"/>
    <n v="0"/>
    <n v="0"/>
    <n v="0.01"/>
    <n v="0"/>
    <n v="0.01"/>
  </r>
  <r>
    <n v="16117"/>
    <s v="Psycho-Pass"/>
    <x v="17"/>
    <n v="2014"/>
    <s v="Adventure"/>
    <s v="5pb"/>
    <n v="0"/>
    <n v="0"/>
    <n v="0.01"/>
    <n v="0"/>
    <n v="0.01"/>
  </r>
  <r>
    <n v="16118"/>
    <s v="Brain Exercise With Dr. Kawashima"/>
    <x v="14"/>
    <n v="2009"/>
    <s v="Puzzle"/>
    <s v="Namco Bandai Games"/>
    <n v="0"/>
    <n v="0.01"/>
    <n v="0"/>
    <n v="0"/>
    <n v="0.01"/>
  </r>
  <r>
    <n v="16119"/>
    <s v="Tears to Tiara: Kakan no Daichi Portable"/>
    <x v="16"/>
    <n v="2010"/>
    <s v="Adventure"/>
    <s v="Aqua Plus"/>
    <n v="0"/>
    <n v="0"/>
    <n v="0.01"/>
    <n v="0"/>
    <n v="0.01"/>
  </r>
  <r>
    <n v="16120"/>
    <s v="Games Around the World"/>
    <x v="3"/>
    <n v="2010"/>
    <s v="Misc"/>
    <s v="Zoo Games"/>
    <n v="0.01"/>
    <n v="0"/>
    <n v="0"/>
    <n v="0"/>
    <n v="0.01"/>
  </r>
  <r>
    <n v="16121"/>
    <s v="Football Manager 2005"/>
    <x v="14"/>
    <n v="2004"/>
    <s v="Sports"/>
    <s v="Sega"/>
    <n v="0"/>
    <n v="0.01"/>
    <n v="0"/>
    <n v="0"/>
    <n v="0.01"/>
  </r>
  <r>
    <n v="16122"/>
    <s v="Hitotsu Tobashi Renai V"/>
    <x v="22"/>
    <n v="2015"/>
    <s v="Adventure"/>
    <s v="Kaga Create"/>
    <n v="0"/>
    <n v="0"/>
    <n v="0.01"/>
    <n v="0"/>
    <n v="0.01"/>
  </r>
  <r>
    <n v="16123"/>
    <s v="Ninja Gaiden Sigma 2"/>
    <x v="22"/>
    <n v="2013"/>
    <s v="Action"/>
    <s v="Tecmo Koei"/>
    <n v="0"/>
    <n v="0"/>
    <n v="0.01"/>
    <n v="0"/>
    <n v="0.01"/>
  </r>
  <r>
    <n v="16124"/>
    <s v="Turbo Trainz"/>
    <x v="0"/>
    <n v="2012"/>
    <s v="Racing"/>
    <s v="Mastertronic"/>
    <n v="0"/>
    <n v="0.01"/>
    <n v="0"/>
    <n v="0"/>
    <n v="0.01"/>
  </r>
  <r>
    <n v="16125"/>
    <s v="Theatre Of War"/>
    <x v="14"/>
    <n v="2007"/>
    <s v="Strategy"/>
    <s v="Kalypso Media"/>
    <n v="0"/>
    <n v="0.01"/>
    <n v="0"/>
    <n v="0"/>
    <n v="0.01"/>
  </r>
  <r>
    <n v="16126"/>
    <s v="Nintendogs and Cats Golden Retriever and New Friends"/>
    <x v="9"/>
    <n v="2011"/>
    <s v="Action"/>
    <s v="Nintendo"/>
    <n v="0"/>
    <n v="0.01"/>
    <n v="0"/>
    <n v="0"/>
    <n v="0.01"/>
  </r>
  <r>
    <n v="16127"/>
    <s v="Young Justice: Legacy"/>
    <x v="4"/>
    <n v="2013"/>
    <s v="Action"/>
    <s v="Namco Bandai Games"/>
    <n v="0"/>
    <n v="0.01"/>
    <n v="0"/>
    <n v="0"/>
    <n v="0.01"/>
  </r>
  <r>
    <n v="16128"/>
    <s v="Tantei Jinguuji Saburo DS: Fuserareta Shinjitsu"/>
    <x v="3"/>
    <n v="2009"/>
    <s v="Adventure"/>
    <s v="Arc System Works"/>
    <n v="0"/>
    <n v="0"/>
    <n v="0.01"/>
    <n v="0"/>
    <n v="0.01"/>
  </r>
  <r>
    <n v="16129"/>
    <s v="Monster Rancher Advance 2"/>
    <x v="8"/>
    <n v="2002"/>
    <s v="Simulation"/>
    <s v="Tecmo Koei"/>
    <n v="0.01"/>
    <n v="0"/>
    <n v="0"/>
    <n v="0"/>
    <n v="0.01"/>
  </r>
  <r>
    <n v="16130"/>
    <s v="Madden NFL 13"/>
    <x v="5"/>
    <n v="2012"/>
    <s v="Sports"/>
    <s v="Electronic Arts"/>
    <n v="0"/>
    <n v="0.01"/>
    <n v="0"/>
    <n v="0"/>
    <n v="0.01"/>
  </r>
  <r>
    <n v="16131"/>
    <s v="Voodoo Chronicles: First Sign"/>
    <x v="14"/>
    <n v="2011"/>
    <s v="Adventure"/>
    <s v="ValuSoft"/>
    <n v="0.01"/>
    <n v="0"/>
    <n v="0"/>
    <n v="0"/>
    <n v="0.01"/>
  </r>
  <r>
    <n v="16132"/>
    <s v="Umineko no Naku Koro ni Portable 1"/>
    <x v="16"/>
    <n v="2011"/>
    <s v="Adventure"/>
    <s v="Alchemist"/>
    <n v="0"/>
    <n v="0"/>
    <n v="0.01"/>
    <n v="0"/>
    <n v="0.01"/>
  </r>
  <r>
    <n v="16133"/>
    <s v="Dr. Slump &amp; Arale-Chan"/>
    <x v="3"/>
    <n v="2008"/>
    <s v="Adventure"/>
    <s v="Namco Bandai Games"/>
    <n v="0"/>
    <n v="0"/>
    <n v="0.01"/>
    <n v="0"/>
    <n v="0.01"/>
  </r>
  <r>
    <n v="16134"/>
    <s v="Geten no Hana: Yume Akari"/>
    <x v="16"/>
    <n v="2014"/>
    <s v="Misc"/>
    <s v="Tecmo Koei"/>
    <n v="0"/>
    <n v="0"/>
    <n v="0.01"/>
    <n v="0"/>
    <n v="0.01"/>
  </r>
  <r>
    <n v="16135"/>
    <s v="Festa!! Hyper Girls Party"/>
    <x v="6"/>
    <n v="2006"/>
    <s v="Adventure"/>
    <s v="KID"/>
    <n v="0"/>
    <n v="0"/>
    <n v="0.01"/>
    <n v="0"/>
    <n v="0.01"/>
  </r>
  <r>
    <n v="16136"/>
    <s v="Collar x Malice"/>
    <x v="22"/>
    <n v="2016"/>
    <s v="Action"/>
    <s v="Idea Factory"/>
    <n v="0"/>
    <n v="0"/>
    <n v="0.01"/>
    <n v="0"/>
    <n v="0.01"/>
  </r>
  <r>
    <n v="16137"/>
    <s v="Kikiite Hajimaru: Eigo Kaiwa Training - KikiTore"/>
    <x v="3"/>
    <n v="2008"/>
    <s v="Misc"/>
    <s v="Benesse"/>
    <n v="0"/>
    <n v="0"/>
    <n v="0.01"/>
    <n v="0"/>
    <n v="0.01"/>
  </r>
  <r>
    <n v="16138"/>
    <s v="Vanark"/>
    <x v="12"/>
    <n v="1999"/>
    <s v="Shooter"/>
    <s v="Jaleco"/>
    <n v="0.01"/>
    <n v="0.01"/>
    <n v="0"/>
    <n v="0"/>
    <n v="0.01"/>
  </r>
  <r>
    <n v="16139"/>
    <s v="Dragon's Dogma Online: Season 2"/>
    <x v="10"/>
    <n v="2016"/>
    <s v="Action"/>
    <s v="Capcom"/>
    <n v="0"/>
    <n v="0"/>
    <n v="0.01"/>
    <n v="0"/>
    <n v="0.01"/>
  </r>
  <r>
    <n v="16140"/>
    <s v="Game Book DS: Sword World 2.0"/>
    <x v="3"/>
    <n v="2009"/>
    <s v="Role-Playing"/>
    <s v="Broccoli"/>
    <n v="0"/>
    <n v="0"/>
    <n v="0.01"/>
    <n v="0"/>
    <n v="0.01"/>
  </r>
  <r>
    <n v="16141"/>
    <s v="WTA Tour Tennis"/>
    <x v="13"/>
    <n v="2002"/>
    <s v="Sports"/>
    <s v="Konami Digital Entertainment"/>
    <n v="0.01"/>
    <n v="0"/>
    <n v="0"/>
    <n v="0"/>
    <n v="0.01"/>
  </r>
  <r>
    <n v="16142"/>
    <s v="Norn + Nonette: Last Era"/>
    <x v="22"/>
    <n v="2015"/>
    <s v="Action"/>
    <s v="Idea Factory"/>
    <n v="0"/>
    <n v="0"/>
    <n v="0.01"/>
    <n v="0"/>
    <n v="0.01"/>
  </r>
  <r>
    <n v="16143"/>
    <s v="BlazBlue: Calamity Trigger"/>
    <x v="14"/>
    <n v="2010"/>
    <s v="Fighting"/>
    <s v="PQube"/>
    <n v="0"/>
    <n v="0.01"/>
    <n v="0"/>
    <n v="0"/>
    <n v="0.01"/>
  </r>
  <r>
    <n v="16144"/>
    <s v="Furious Karting"/>
    <x v="13"/>
    <n v="2003"/>
    <s v="Racing"/>
    <s v="Atari"/>
    <n v="0.01"/>
    <n v="0"/>
    <n v="0"/>
    <n v="0"/>
    <n v="0.01"/>
  </r>
  <r>
    <n v="16145"/>
    <s v="WSC REAL 09: World Snooker Championship"/>
    <x v="5"/>
    <n v="2009"/>
    <s v="Sports"/>
    <s v="Deep Silver"/>
    <n v="0"/>
    <n v="0.01"/>
    <n v="0"/>
    <n v="0"/>
    <n v="0.01"/>
  </r>
  <r>
    <n v="16146"/>
    <s v="Harry Potter and the Chamber of Secrets"/>
    <x v="14"/>
    <n v="2002"/>
    <s v="Action"/>
    <s v="Electronic Arts"/>
    <n v="0"/>
    <n v="0.01"/>
    <n v="0"/>
    <n v="0"/>
    <n v="0.01"/>
  </r>
  <r>
    <n v="16147"/>
    <s v="Pet Shop Monogatari DS 2"/>
    <x v="3"/>
    <n v="2010"/>
    <s v="Simulation"/>
    <s v="Taito"/>
    <n v="0"/>
    <n v="0"/>
    <n v="0.01"/>
    <n v="0"/>
    <n v="0.01"/>
  </r>
  <r>
    <n v="16148"/>
    <s v="Mystery Legends: Beauty and the Beast"/>
    <x v="14"/>
    <n v="2012"/>
    <s v="Puzzle"/>
    <s v="Focus Multimedia"/>
    <n v="0"/>
    <n v="0.01"/>
    <n v="0"/>
    <n v="0"/>
    <n v="0.01"/>
  </r>
  <r>
    <n v="16149"/>
    <s v="Fuuraiki 3"/>
    <x v="22"/>
    <n v="2015"/>
    <s v="Action"/>
    <s v="Unknown"/>
    <n v="0"/>
    <n v="0"/>
    <n v="0.01"/>
    <n v="0"/>
    <n v="0.01"/>
  </r>
  <r>
    <n v="16150"/>
    <s v="Chokkan! Asonde Relaxuma"/>
    <x v="3"/>
    <n v="2008"/>
    <s v="Action"/>
    <s v="Rocket Company"/>
    <n v="0"/>
    <n v="0"/>
    <n v="0.01"/>
    <n v="0"/>
    <n v="0.01"/>
  </r>
  <r>
    <n v="16151"/>
    <s v="Hot Wheels: Stunt Track Challenge / World Race"/>
    <x v="8"/>
    <n v="2006"/>
    <s v="Racing"/>
    <s v="Destination Software, Inc"/>
    <n v="0.01"/>
    <n v="0"/>
    <n v="0"/>
    <n v="0"/>
    <n v="0.01"/>
  </r>
  <r>
    <n v="16152"/>
    <s v="Minna no Conveni"/>
    <x v="3"/>
    <n v="2010"/>
    <s v="Simulation"/>
    <s v="Taito"/>
    <n v="0"/>
    <n v="0"/>
    <n v="0.01"/>
    <n v="0"/>
    <n v="0.01"/>
  </r>
  <r>
    <n v="16153"/>
    <s v="Accel World: Kasoku no Chouten"/>
    <x v="16"/>
    <n v="2013"/>
    <s v="Adventure"/>
    <s v="Namco Bandai Games"/>
    <n v="0"/>
    <n v="0"/>
    <n v="0.01"/>
    <n v="0"/>
    <n v="0.01"/>
  </r>
  <r>
    <n v="16154"/>
    <s v="SoulCalibur Legends (JP sales)"/>
    <x v="0"/>
    <n v="2007"/>
    <s v="Action"/>
    <s v="Namco Bandai Games"/>
    <n v="0"/>
    <n v="0"/>
    <n v="0.01"/>
    <n v="0"/>
    <n v="0.01"/>
  </r>
  <r>
    <n v="16155"/>
    <s v="Izumo 2"/>
    <x v="6"/>
    <n v="2006"/>
    <s v="Adventure"/>
    <s v="GN Software"/>
    <n v="0"/>
    <n v="0"/>
    <n v="0.01"/>
    <n v="0"/>
    <n v="0.01"/>
  </r>
  <r>
    <n v="16156"/>
    <s v="Entaku no Seito: Students of Round"/>
    <x v="4"/>
    <n v="2011"/>
    <s v="Role-Playing"/>
    <s v="ChunSoft"/>
    <n v="0"/>
    <n v="0"/>
    <n v="0.01"/>
    <n v="0"/>
    <n v="0.01"/>
  </r>
  <r>
    <n v="16157"/>
    <s v="Bratz: Forever Diamondz"/>
    <x v="6"/>
    <n v="2006"/>
    <s v="Adventure"/>
    <s v="THQ"/>
    <n v="0.01"/>
    <n v="0.01"/>
    <n v="0"/>
    <n v="0"/>
    <n v="0.01"/>
  </r>
  <r>
    <n v="16158"/>
    <s v="Isshoni Gohan. Portable"/>
    <x v="16"/>
    <n v="2013"/>
    <s v="Adventure"/>
    <s v="Boost On"/>
    <n v="0"/>
    <n v="0"/>
    <n v="0.01"/>
    <n v="0"/>
    <n v="0.01"/>
  </r>
  <r>
    <n v="16159"/>
    <s v="PC Engine Best Collention: Ginga Ojousama Densetsu Collection"/>
    <x v="16"/>
    <n v="2008"/>
    <s v="Adventure"/>
    <s v="Hudson Soft"/>
    <n v="0"/>
    <n v="0"/>
    <n v="0.01"/>
    <n v="0"/>
    <n v="0.01"/>
  </r>
  <r>
    <n v="16160"/>
    <s v="King of Fighters 2002: Unlimited Match Tougeki Ver."/>
    <x v="6"/>
    <n v="2010"/>
    <s v="Fighting"/>
    <s v="SNK Playmore"/>
    <n v="0"/>
    <n v="0"/>
    <n v="0.01"/>
    <n v="0"/>
    <n v="0.01"/>
  </r>
  <r>
    <n v="16161"/>
    <s v="Monkey Madness: Island Escape"/>
    <x v="3"/>
    <n v="2010"/>
    <s v="Action"/>
    <s v="Storm City Games"/>
    <n v="0.01"/>
    <n v="0"/>
    <n v="0"/>
    <n v="0"/>
    <n v="0.01"/>
  </r>
  <r>
    <n v="16162"/>
    <s v="Malice"/>
    <x v="13"/>
    <n v="2004"/>
    <s v="Platform"/>
    <s v="Evolved Games"/>
    <n v="0.01"/>
    <n v="0"/>
    <n v="0"/>
    <n v="0"/>
    <n v="0.01"/>
  </r>
  <r>
    <n v="16163"/>
    <s v="Raven Squad: Operation Hidden Dagger"/>
    <x v="14"/>
    <n v="2009"/>
    <s v="Shooter"/>
    <s v="Evolved Games"/>
    <n v="0.01"/>
    <n v="0"/>
    <n v="0"/>
    <n v="0"/>
    <n v="0.01"/>
  </r>
  <r>
    <n v="16164"/>
    <s v="htoL#NiQ: The Firefly Diary"/>
    <x v="22"/>
    <n v="2014"/>
    <s v="Platform"/>
    <s v="Nippon Ichi Software"/>
    <n v="0"/>
    <n v="0"/>
    <n v="0.01"/>
    <n v="0"/>
    <n v="0.01"/>
  </r>
  <r>
    <n v="16165"/>
    <s v="Tiger Woods PGA Tour 2005"/>
    <x v="14"/>
    <n v="2004"/>
    <s v="Sports"/>
    <s v="Electronic Arts"/>
    <n v="0"/>
    <n v="0.01"/>
    <n v="0"/>
    <n v="0"/>
    <n v="0.01"/>
  </r>
  <r>
    <n v="16166"/>
    <s v="Deus Ex"/>
    <x v="14"/>
    <n v="2000"/>
    <s v="Role-Playing"/>
    <s v="Eidos Interactive"/>
    <n v="0"/>
    <n v="0.01"/>
    <n v="0"/>
    <n v="0"/>
    <n v="0.01"/>
  </r>
  <r>
    <n v="16167"/>
    <s v="Rosario to Vampire: Tanabata no Miss Youkai Gakuen"/>
    <x v="3"/>
    <n v="2008"/>
    <s v="Adventure"/>
    <s v="Capcom"/>
    <n v="0"/>
    <n v="0"/>
    <n v="0.01"/>
    <n v="0"/>
    <n v="0.01"/>
  </r>
  <r>
    <n v="16168"/>
    <s v="Ouka Sengoku Portable"/>
    <x v="16"/>
    <n v="2012"/>
    <s v="Adventure"/>
    <s v="Alchemist"/>
    <n v="0"/>
    <n v="0"/>
    <n v="0.01"/>
    <n v="0"/>
    <n v="0.01"/>
  </r>
  <r>
    <n v="16169"/>
    <s v="Smiley World: Island Challenge"/>
    <x v="3"/>
    <n v="2009"/>
    <s v="Puzzle"/>
    <s v="Zoo Digital Publishing"/>
    <n v="0.01"/>
    <n v="0"/>
    <n v="0"/>
    <n v="0"/>
    <n v="0.01"/>
  </r>
  <r>
    <n v="16170"/>
    <s v="Order Up!!"/>
    <x v="9"/>
    <n v="2011"/>
    <s v="Action"/>
    <s v="Funbox Media"/>
    <n v="0"/>
    <n v="0.01"/>
    <n v="0"/>
    <n v="0"/>
    <n v="0.01"/>
  </r>
  <r>
    <n v="16171"/>
    <s v="Wallace &amp; Gromit: Curse of the Were-Rabbit"/>
    <x v="13"/>
    <n v="2005"/>
    <s v="Adventure"/>
    <s v="Konami Digital Entertainment"/>
    <n v="0.01"/>
    <n v="0"/>
    <n v="0"/>
    <n v="0"/>
    <n v="0.01"/>
  </r>
  <r>
    <n v="16172"/>
    <s v="Hanayamata: Yosakoi Live"/>
    <x v="22"/>
    <n v="2014"/>
    <s v="Adventure"/>
    <s v="Namco Bandai Games"/>
    <n v="0"/>
    <n v="0"/>
    <n v="0.01"/>
    <n v="0"/>
    <n v="0.01"/>
  </r>
  <r>
    <n v="16173"/>
    <s v="Shepherd's Crossing"/>
    <x v="16"/>
    <n v="2009"/>
    <s v="Simulation"/>
    <s v="Success"/>
    <n v="0"/>
    <n v="0"/>
    <n v="0.01"/>
    <n v="0"/>
    <n v="0.01"/>
  </r>
  <r>
    <n v="16174"/>
    <s v="Dark Parables: The Exiled Prince"/>
    <x v="14"/>
    <n v="2011"/>
    <s v="Puzzle"/>
    <s v="Unknown"/>
    <n v="0"/>
    <n v="0.01"/>
    <n v="0"/>
    <n v="0"/>
    <n v="0.01"/>
  </r>
  <r>
    <n v="16175"/>
    <s v="Military History: Commander - Europe at War"/>
    <x v="3"/>
    <n v="2009"/>
    <s v="Strategy"/>
    <s v="Slitherine Software"/>
    <n v="0"/>
    <n v="0.01"/>
    <n v="0"/>
    <n v="0"/>
    <n v="0.01"/>
  </r>
  <r>
    <n v="16176"/>
    <s v="Tactics Layer: Ritina Guard Senki"/>
    <x v="3"/>
    <n v="2009"/>
    <s v="Strategy"/>
    <s v="D3Publisher"/>
    <n v="0"/>
    <n v="0"/>
    <n v="0.01"/>
    <n v="0"/>
    <n v="0.01"/>
  </r>
  <r>
    <n v="16177"/>
    <s v="We Sing 80s"/>
    <x v="0"/>
    <n v="2012"/>
    <s v="Misc"/>
    <s v="Nordic Games"/>
    <n v="0"/>
    <n v="0.01"/>
    <n v="0"/>
    <n v="0"/>
    <n v="0.01"/>
  </r>
  <r>
    <n v="16178"/>
    <s v="Republique"/>
    <x v="10"/>
    <n v="2016"/>
    <s v="Action"/>
    <s v="Nippon Ichi Software"/>
    <n v="0"/>
    <n v="0.01"/>
    <n v="0.01"/>
    <n v="0"/>
    <n v="0.01"/>
  </r>
  <r>
    <n v="16179"/>
    <s v="San-X Character Channel: All-Star Daishuugou!"/>
    <x v="3"/>
    <n v="2008"/>
    <s v="Action"/>
    <s v="MTO"/>
    <n v="0"/>
    <n v="0"/>
    <n v="0.01"/>
    <n v="0"/>
    <n v="0.01"/>
  </r>
  <r>
    <n v="16180"/>
    <s v="Rail Simulator"/>
    <x v="14"/>
    <n v="2007"/>
    <s v="Simulation"/>
    <s v="Electronic Arts"/>
    <n v="0"/>
    <n v="0.01"/>
    <n v="0"/>
    <n v="0"/>
    <n v="0.01"/>
  </r>
  <r>
    <n v="16181"/>
    <s v="Putty Squad"/>
    <x v="5"/>
    <n v="2013"/>
    <s v="Platform"/>
    <s v="System 3"/>
    <n v="0"/>
    <n v="0.01"/>
    <n v="0"/>
    <n v="0"/>
    <n v="0.01"/>
  </r>
  <r>
    <n v="16182"/>
    <s v="Sega Golf Club: Miyazato San Kyoudai Naizou"/>
    <x v="5"/>
    <n v="2006"/>
    <s v="Sports"/>
    <s v="Sega"/>
    <n v="0"/>
    <n v="0"/>
    <n v="0.01"/>
    <n v="0"/>
    <n v="0.01"/>
  </r>
  <r>
    <n v="16183"/>
    <s v="Rozen Maiden: Gebetgarten"/>
    <x v="6"/>
    <n v="2007"/>
    <s v="Fighting"/>
    <s v="Taito"/>
    <n v="0"/>
    <n v="0"/>
    <n v="0.01"/>
    <n v="0"/>
    <n v="0.01"/>
  </r>
  <r>
    <n v="16184"/>
    <s v="Resistance Dual Pack"/>
    <x v="5"/>
    <n v="2011"/>
    <s v="Shooter"/>
    <s v="Sony Computer Entertainment"/>
    <n v="0"/>
    <n v="0.01"/>
    <n v="0"/>
    <n v="0"/>
    <n v="0.01"/>
  </r>
  <r>
    <n v="16185"/>
    <s v="Princess Arthur"/>
    <x v="16"/>
    <n v="2013"/>
    <s v="Misc"/>
    <s v="Idea Factory"/>
    <n v="0"/>
    <n v="0"/>
    <n v="0.01"/>
    <n v="0"/>
    <n v="0.01"/>
  </r>
  <r>
    <n v="16186"/>
    <s v="Sakura-Sou no Pet na Kanojo"/>
    <x v="16"/>
    <n v="2013"/>
    <s v="Adventure"/>
    <s v="Kadokawa Games"/>
    <n v="0"/>
    <n v="0"/>
    <n v="0.01"/>
    <n v="0"/>
    <n v="0.01"/>
  </r>
  <r>
    <n v="16187"/>
    <s v="Fatal Fury: Battle Archives Volume 2 (JP sales)"/>
    <x v="6"/>
    <n v="2007"/>
    <s v="Fighting"/>
    <s v="SNK Playmore"/>
    <n v="0"/>
    <n v="0"/>
    <n v="0.01"/>
    <n v="0"/>
    <n v="0.01"/>
  </r>
  <r>
    <n v="16188"/>
    <s v="Tantei Jinguuji Saburo: Hai to Diamond"/>
    <x v="16"/>
    <n v="2009"/>
    <s v="Adventure"/>
    <s v="Arc System Works"/>
    <n v="0"/>
    <n v="0"/>
    <n v="0.01"/>
    <n v="0"/>
    <n v="0.01"/>
  </r>
  <r>
    <n v="16189"/>
    <s v="BattleForge"/>
    <x v="14"/>
    <n v="2009"/>
    <s v="Strategy"/>
    <s v="Electronic Arts"/>
    <n v="0"/>
    <n v="0.01"/>
    <n v="0"/>
    <n v="0"/>
    <n v="0.01"/>
  </r>
  <r>
    <n v="16190"/>
    <s v="Jewel Quest II"/>
    <x v="14"/>
    <n v="2007"/>
    <s v="Puzzle"/>
    <s v="Avanquest"/>
    <n v="0"/>
    <n v="0.01"/>
    <n v="0"/>
    <n v="0"/>
    <n v="0.01"/>
  </r>
  <r>
    <n v="16191"/>
    <s v="Toro to Morimori"/>
    <x v="5"/>
    <n v="2009"/>
    <s v="Misc"/>
    <s v="Sony Computer Entertainment"/>
    <n v="0"/>
    <n v="0"/>
    <n v="0.01"/>
    <n v="0"/>
    <n v="0.01"/>
  </r>
  <r>
    <n v="16192"/>
    <s v="Sonic &amp; All-Stars Racing Transformed"/>
    <x v="14"/>
    <n v="2013"/>
    <s v="Racing"/>
    <s v="Sega"/>
    <n v="0"/>
    <n v="0.01"/>
    <n v="0"/>
    <n v="0"/>
    <n v="0.01"/>
  </r>
  <r>
    <n v="16193"/>
    <s v="Satisfashion"/>
    <x v="0"/>
    <n v="2010"/>
    <s v="Misc"/>
    <s v="Destineer"/>
    <n v="0.01"/>
    <n v="0"/>
    <n v="0"/>
    <n v="0"/>
    <n v="0.01"/>
  </r>
  <r>
    <n v="16194"/>
    <s v="Homeworld Remastered Collection"/>
    <x v="14"/>
    <s v="N/A"/>
    <s v="Strategy"/>
    <s v="N/A"/>
    <n v="0"/>
    <n v="0.01"/>
    <n v="0"/>
    <n v="0"/>
    <n v="0.01"/>
  </r>
  <r>
    <n v="16195"/>
    <s v="Metal Slug Anthology"/>
    <x v="6"/>
    <n v="2007"/>
    <s v="Shooter"/>
    <s v="Ignition Entertainment"/>
    <n v="0"/>
    <n v="0"/>
    <n v="0.01"/>
    <n v="0"/>
    <n v="0.01"/>
  </r>
  <r>
    <n v="16196"/>
    <s v="K-1 Grand Prix"/>
    <x v="12"/>
    <n v="1999"/>
    <s v="Fighting"/>
    <s v="Jaleco"/>
    <n v="0.01"/>
    <n v="0.01"/>
    <n v="0"/>
    <n v="0"/>
    <n v="0.01"/>
  </r>
  <r>
    <n v="16197"/>
    <s v="Shorts"/>
    <x v="3"/>
    <s v="N/A"/>
    <s v="Platform"/>
    <s v="Unknown"/>
    <n v="0.01"/>
    <n v="0"/>
    <n v="0"/>
    <n v="0"/>
    <n v="0.01"/>
  </r>
  <r>
    <n v="16198"/>
    <s v="Legoland"/>
    <x v="14"/>
    <n v="1999"/>
    <s v="Action"/>
    <s v="LEGO Media"/>
    <n v="0"/>
    <n v="0.01"/>
    <n v="0"/>
    <n v="0"/>
    <n v="0.01"/>
  </r>
  <r>
    <n v="16199"/>
    <s v="Rave Master: Special Attack Force!"/>
    <x v="8"/>
    <n v="2002"/>
    <s v="Fighting"/>
    <s v="Konami Digital Entertainment"/>
    <n v="0.01"/>
    <n v="0"/>
    <n v="0"/>
    <n v="0"/>
    <n v="0.01"/>
  </r>
  <r>
    <n v="16200"/>
    <s v="Simple 2000 Series Vol. 120: The Saigo no Nippon Tsuwamono"/>
    <x v="6"/>
    <n v="2007"/>
    <s v="Strategy"/>
    <s v="D3Publisher"/>
    <n v="0"/>
    <n v="0"/>
    <n v="0.01"/>
    <n v="0"/>
    <n v="0.01"/>
  </r>
  <r>
    <n v="16201"/>
    <s v="AKB1/48: Idol to Guam de Koishitara..."/>
    <x v="4"/>
    <s v="N/A"/>
    <s v="Misc"/>
    <s v="N/A"/>
    <n v="0"/>
    <n v="0"/>
    <n v="0.01"/>
    <n v="0"/>
    <n v="0.01"/>
  </r>
  <r>
    <n v="16202"/>
    <s v="Casper"/>
    <x v="8"/>
    <n v="2002"/>
    <s v="Adventure"/>
    <s v="Microids"/>
    <n v="0.01"/>
    <n v="0"/>
    <n v="0"/>
    <n v="0"/>
    <n v="0.01"/>
  </r>
  <r>
    <n v="16203"/>
    <s v="Hyakka Yakou"/>
    <x v="22"/>
    <n v="2015"/>
    <s v="Action"/>
    <s v="Unknown"/>
    <n v="0"/>
    <n v="0"/>
    <n v="0.01"/>
    <n v="0"/>
    <n v="0.01"/>
  </r>
  <r>
    <n v="16204"/>
    <s v="Adventure Time: The Secret of the Nameless"/>
    <x v="4"/>
    <n v="2014"/>
    <s v="Adventure"/>
    <s v="Little Orbit"/>
    <n v="0.01"/>
    <n v="0"/>
    <n v="0"/>
    <n v="0"/>
    <n v="0.01"/>
  </r>
  <r>
    <n v="16205"/>
    <s v="Hakuoki: Reimeiroku DS"/>
    <x v="3"/>
    <n v="2012"/>
    <s v="Action"/>
    <s v="Idea Factory"/>
    <n v="0"/>
    <n v="0"/>
    <n v="0.01"/>
    <n v="0"/>
    <n v="0.01"/>
  </r>
  <r>
    <n v="16206"/>
    <s v="Shin Hayarigami 2"/>
    <x v="22"/>
    <n v="2016"/>
    <s v="Adventure"/>
    <s v="Nippon Ichi Software"/>
    <n v="0"/>
    <n v="0"/>
    <n v="0.01"/>
    <n v="0"/>
    <n v="0.01"/>
  </r>
  <r>
    <n v="16207"/>
    <s v="Ro-Kyu-Bu! Secret Photo Op"/>
    <x v="22"/>
    <n v="2014"/>
    <s v="Adventure"/>
    <s v="Kadokawa Games"/>
    <n v="0"/>
    <n v="0"/>
    <n v="0.01"/>
    <n v="0"/>
    <n v="0.01"/>
  </r>
  <r>
    <n v="16208"/>
    <s v="Caladrius"/>
    <x v="4"/>
    <n v="2013"/>
    <s v="Shooter"/>
    <s v="Moss"/>
    <n v="0"/>
    <n v="0"/>
    <n v="0.01"/>
    <n v="0"/>
    <n v="0.01"/>
  </r>
  <r>
    <n v="16209"/>
    <s v="Who Wants to be a Millionaire: 2nd Edition"/>
    <x v="3"/>
    <n v="2008"/>
    <s v="Misc"/>
    <s v="Ubisoft"/>
    <n v="0"/>
    <n v="0.01"/>
    <n v="0"/>
    <n v="0"/>
    <n v="0.01"/>
  </r>
  <r>
    <n v="16210"/>
    <s v="Duel Love: Koisuru Otome wa Shouri no Megami"/>
    <x v="3"/>
    <n v="2008"/>
    <s v="Adventure"/>
    <s v="Namco Bandai Games"/>
    <n v="0"/>
    <n v="0"/>
    <n v="0.01"/>
    <n v="0"/>
    <n v="0.01"/>
  </r>
  <r>
    <n v="16211"/>
    <s v="Super Robot Monkey Team: Game Boy Advance Video Volume 1"/>
    <x v="8"/>
    <n v="2005"/>
    <s v="Misc"/>
    <s v="N/A"/>
    <n v="0.01"/>
    <n v="0"/>
    <n v="0"/>
    <n v="0"/>
    <n v="0.01"/>
  </r>
  <r>
    <n v="16212"/>
    <s v="Freekstyle"/>
    <x v="8"/>
    <n v="2003"/>
    <s v="Racing"/>
    <s v="Zoo Digital Publishing"/>
    <n v="0.01"/>
    <n v="0"/>
    <n v="0"/>
    <n v="0"/>
    <n v="0.01"/>
  </r>
  <r>
    <n v="16213"/>
    <s v="Groovin' Blocks"/>
    <x v="0"/>
    <n v="2009"/>
    <s v="Puzzle"/>
    <s v="Zoo Games"/>
    <n v="0.01"/>
    <n v="0"/>
    <n v="0"/>
    <n v="0"/>
    <n v="0.01"/>
  </r>
  <r>
    <n v="16214"/>
    <s v="Tomoyo After: It's a Wonderful Life CS Edition"/>
    <x v="6"/>
    <n v="2007"/>
    <s v="Adventure"/>
    <s v="Prototype"/>
    <n v="0"/>
    <n v="0"/>
    <n v="0.01"/>
    <n v="0"/>
    <n v="0.01"/>
  </r>
  <r>
    <n v="16215"/>
    <s v="Gardening Guide: How to get Green Fingers"/>
    <x v="3"/>
    <n v="2009"/>
    <s v="Misc"/>
    <s v="Mindscape"/>
    <n v="0"/>
    <n v="0.01"/>
    <n v="0"/>
    <n v="0"/>
    <n v="0.01"/>
  </r>
  <r>
    <n v="16216"/>
    <s v="Aa Megami-samaa"/>
    <x v="6"/>
    <n v="2007"/>
    <s v="Adventure"/>
    <s v="Marvelous Interactive"/>
    <n v="0"/>
    <n v="0"/>
    <n v="0.01"/>
    <n v="0"/>
    <n v="0.01"/>
  </r>
  <r>
    <n v="16217"/>
    <s v="Bunmei Kaika: Aoiza Ibunroku Saien"/>
    <x v="16"/>
    <n v="2012"/>
    <s v="Action"/>
    <s v="FuRyu"/>
    <n v="0"/>
    <n v="0"/>
    <n v="0.01"/>
    <n v="0"/>
    <n v="0.01"/>
  </r>
  <r>
    <n v="16218"/>
    <s v="Tsukigime Ranko's Longest Day"/>
    <x v="5"/>
    <n v="2014"/>
    <s v="Action"/>
    <s v="Namco Bandai Games"/>
    <n v="0"/>
    <n v="0.01"/>
    <n v="0"/>
    <n v="0"/>
    <n v="0.01"/>
  </r>
  <r>
    <n v="16219"/>
    <s v="Bakumatsu Rock"/>
    <x v="16"/>
    <n v="2014"/>
    <s v="Action"/>
    <s v="Marvelous Entertainment"/>
    <n v="0"/>
    <n v="0"/>
    <n v="0.01"/>
    <n v="0"/>
    <n v="0.01"/>
  </r>
  <r>
    <n v="16220"/>
    <s v="Far East of Eden II: Manji Maru"/>
    <x v="3"/>
    <n v="2006"/>
    <s v="Role-Playing"/>
    <s v="Hudson Soft"/>
    <n v="0"/>
    <n v="0"/>
    <n v="0.01"/>
    <n v="0"/>
    <n v="0.01"/>
  </r>
  <r>
    <n v="16221"/>
    <s v="Family Jockey"/>
    <x v="0"/>
    <n v="2008"/>
    <s v="Sports"/>
    <s v="Namco Bandai Games"/>
    <n v="0"/>
    <n v="0"/>
    <n v="0.01"/>
    <n v="0"/>
    <n v="0.01"/>
  </r>
  <r>
    <n v="16222"/>
    <s v="Thunder Alley"/>
    <x v="8"/>
    <n v="2004"/>
    <s v="Racing"/>
    <s v="XS Games"/>
    <n v="0.01"/>
    <n v="0"/>
    <n v="0"/>
    <n v="0"/>
    <n v="0.01"/>
  </r>
  <r>
    <n v="16223"/>
    <s v="Dynasty Warriors: Eiketsuden"/>
    <x v="10"/>
    <n v="2016"/>
    <s v="Action"/>
    <s v="Tecmo Koei"/>
    <n v="0"/>
    <n v="0"/>
    <n v="0.01"/>
    <n v="0"/>
    <n v="0.01"/>
  </r>
  <r>
    <n v="16224"/>
    <s v="Spider-Man: Friend or Foe"/>
    <x v="14"/>
    <n v="2007"/>
    <s v="Action"/>
    <s v="Activision"/>
    <n v="0.01"/>
    <n v="0"/>
    <n v="0"/>
    <n v="0"/>
    <n v="0.01"/>
  </r>
  <r>
    <n v="16225"/>
    <s v="Carmageddon: Max Damage"/>
    <x v="17"/>
    <n v="2016"/>
    <s v="Action"/>
    <s v="Stainless Games"/>
    <n v="0.01"/>
    <n v="0.01"/>
    <n v="0"/>
    <n v="0"/>
    <n v="0.01"/>
  </r>
  <r>
    <n v="16226"/>
    <s v="Nyaruko-San: Nafushigatai Game no You na Mono"/>
    <x v="22"/>
    <n v="2013"/>
    <s v="Adventure"/>
    <s v="5pb"/>
    <n v="0"/>
    <n v="0"/>
    <n v="0.01"/>
    <n v="0"/>
    <n v="0.01"/>
  </r>
  <r>
    <n v="16227"/>
    <s v="New Interpretation Stranger of Sword City"/>
    <x v="22"/>
    <n v="2016"/>
    <s v="Role-Playing"/>
    <s v="Experience Inc."/>
    <n v="0"/>
    <n v="0"/>
    <n v="0.01"/>
    <n v="0"/>
    <n v="0.01"/>
  </r>
  <r>
    <n v="16228"/>
    <s v="Soshite Kono Uchuu ni Kirameku Kimi no Shi XXX"/>
    <x v="6"/>
    <n v="2007"/>
    <s v="Adventure"/>
    <s v="Datam Polystar"/>
    <n v="0"/>
    <n v="0"/>
    <n v="0.01"/>
    <n v="0"/>
    <n v="0.01"/>
  </r>
  <r>
    <n v="16229"/>
    <s v="Victory Spike"/>
    <x v="12"/>
    <n v="1996"/>
    <s v="Sports"/>
    <s v="Imagineer"/>
    <n v="0"/>
    <n v="0"/>
    <n v="0.01"/>
    <n v="0"/>
    <n v="0.01"/>
  </r>
  <r>
    <n v="16230"/>
    <s v="Sengoku Basara 2 Heroes"/>
    <x v="0"/>
    <n v="2007"/>
    <s v="Action"/>
    <s v="Capcom"/>
    <n v="0"/>
    <n v="0"/>
    <n v="0.01"/>
    <n v="0"/>
    <n v="0.01"/>
  </r>
  <r>
    <n v="16231"/>
    <s v="Double Sequence: The Q-Virus Invasion"/>
    <x v="3"/>
    <n v="2008"/>
    <s v="Puzzle"/>
    <s v="Zoo Digital Publishing"/>
    <n v="0.01"/>
    <n v="0"/>
    <n v="0"/>
    <n v="0"/>
    <n v="0.01"/>
  </r>
  <r>
    <n v="16232"/>
    <s v="Brothers in Arms: Furious 4"/>
    <x v="4"/>
    <s v="N/A"/>
    <s v="Shooter"/>
    <s v="N/A"/>
    <n v="0.01"/>
    <n v="0"/>
    <n v="0"/>
    <n v="0"/>
    <n v="0.01"/>
  </r>
  <r>
    <n v="16233"/>
    <s v="Hi Hi Puffy AmiYumi: The Genie &amp; the Amp"/>
    <x v="3"/>
    <n v="2006"/>
    <s v="Action"/>
    <s v="D3Publisher"/>
    <n v="0.01"/>
    <n v="0"/>
    <n v="0"/>
    <n v="0"/>
    <n v="0.01"/>
  </r>
  <r>
    <n v="16234"/>
    <s v="Densetsu no Yuusha no Densetsu: Legendary Saga"/>
    <x v="16"/>
    <n v="2010"/>
    <s v="Role-Playing"/>
    <s v="Kadokawa Shoten"/>
    <n v="0"/>
    <n v="0"/>
    <n v="0.01"/>
    <n v="0"/>
    <n v="0.01"/>
  </r>
  <r>
    <n v="16235"/>
    <s v="Zero no Tsukaima: Maigo no Period to Ikusen no Symphony"/>
    <x v="6"/>
    <n v="2008"/>
    <s v="Adventure"/>
    <s v="Marvelous Interactive"/>
    <n v="0"/>
    <n v="0"/>
    <n v="0.01"/>
    <n v="0"/>
    <n v="0.01"/>
  </r>
  <r>
    <n v="16236"/>
    <s v="Marvel: Ultimate Alliance"/>
    <x v="14"/>
    <n v="2006"/>
    <s v="Role-Playing"/>
    <s v="Activision"/>
    <n v="0.01"/>
    <n v="0"/>
    <n v="0"/>
    <n v="0"/>
    <n v="0.01"/>
  </r>
  <r>
    <n v="16237"/>
    <s v="Broken Sword 5: The Serpent's Curse"/>
    <x v="17"/>
    <n v="2015"/>
    <s v="Adventure"/>
    <s v="Revolution Software"/>
    <n v="0"/>
    <n v="0.01"/>
    <n v="0"/>
    <n v="0"/>
    <n v="0.01"/>
  </r>
  <r>
    <n v="16238"/>
    <s v="Shitsuji ga Aruji o Erabu Toki"/>
    <x v="22"/>
    <n v="2016"/>
    <s v="Adventure"/>
    <s v="Unknown"/>
    <n v="0"/>
    <n v="0"/>
    <n v="0.01"/>
    <n v="0"/>
    <n v="0.01"/>
  </r>
  <r>
    <n v="16239"/>
    <s v="Batman: A Telltale Game Series"/>
    <x v="5"/>
    <n v="2016"/>
    <s v="Adventure"/>
    <s v="Telltale Games"/>
    <n v="0"/>
    <n v="0.01"/>
    <n v="0"/>
    <n v="0"/>
    <n v="0.01"/>
  </r>
  <r>
    <n v="16240"/>
    <s v="Hiiro no Kakera: Shin Tamayori Hime Denshou Portable"/>
    <x v="16"/>
    <n v="2010"/>
    <s v="Adventure"/>
    <s v="Idea Factory"/>
    <n v="0"/>
    <n v="0"/>
    <n v="0.01"/>
    <n v="0"/>
    <n v="0.01"/>
  </r>
  <r>
    <n v="16241"/>
    <s v="Kao the Kangaroo"/>
    <x v="8"/>
    <n v="2001"/>
    <s v="Platform"/>
    <s v="Titus"/>
    <n v="0.01"/>
    <n v="0"/>
    <n v="0"/>
    <n v="0"/>
    <n v="0.01"/>
  </r>
  <r>
    <n v="16242"/>
    <s v="Builder's Block"/>
    <x v="12"/>
    <n v="1999"/>
    <s v="Strategy"/>
    <s v="EON Digital Entertainment"/>
    <n v="0.01"/>
    <n v="0"/>
    <n v="0"/>
    <n v="0"/>
    <n v="0.01"/>
  </r>
  <r>
    <n v="16243"/>
    <s v="Seisou no Amazones"/>
    <x v="9"/>
    <n v="2013"/>
    <s v="Role-Playing"/>
    <s v="Arc System Works"/>
    <n v="0"/>
    <n v="0"/>
    <n v="0.01"/>
    <n v="0"/>
    <n v="0.01"/>
  </r>
  <r>
    <n v="16244"/>
    <s v="Phantasy Star Online 2 Episode 4: Deluxe Package"/>
    <x v="22"/>
    <n v="2017"/>
    <s v="Role-Playing"/>
    <s v="Sega"/>
    <n v="0"/>
    <n v="0"/>
    <n v="0.01"/>
    <n v="0"/>
    <n v="0.01"/>
  </r>
  <r>
    <n v="16245"/>
    <s v="F.E.A.R. Perseus Mandate"/>
    <x v="14"/>
    <n v="2007"/>
    <s v="Shooter"/>
    <s v="Vivendi Games"/>
    <n v="0.01"/>
    <n v="0"/>
    <n v="0"/>
    <n v="0"/>
    <n v="0.01"/>
  </r>
  <r>
    <n v="16246"/>
    <s v="Mahjong Taikai IV"/>
    <x v="5"/>
    <n v="2006"/>
    <s v="Misc"/>
    <s v="Tecmo Koei"/>
    <n v="0"/>
    <n v="0"/>
    <n v="0.01"/>
    <n v="0"/>
    <n v="0.01"/>
  </r>
  <r>
    <n v="16247"/>
    <s v="Valentino Rossi: The Game"/>
    <x v="14"/>
    <n v="2016"/>
    <s v="Racing"/>
    <s v="Namco Bandai Games"/>
    <n v="0"/>
    <n v="0.01"/>
    <n v="0"/>
    <n v="0"/>
    <n v="0.01"/>
  </r>
  <r>
    <n v="16248"/>
    <s v="FlatOut: Ultimate Carnage"/>
    <x v="14"/>
    <n v="2008"/>
    <s v="Racing"/>
    <s v="Empire Interactive"/>
    <n v="0"/>
    <n v="0.01"/>
    <n v="0"/>
    <n v="0"/>
    <n v="0.01"/>
  </r>
  <r>
    <n v="16249"/>
    <s v="Agarest Senki: Re-appearance"/>
    <x v="5"/>
    <s v="N/A"/>
    <s v="Role-Playing"/>
    <s v="Idea Factory"/>
    <n v="0"/>
    <n v="0"/>
    <n v="0.01"/>
    <n v="0"/>
    <n v="0.01"/>
  </r>
  <r>
    <n v="16250"/>
    <s v="Ultraman Fighting Evolution 0"/>
    <x v="16"/>
    <n v="2006"/>
    <s v="Fighting"/>
    <s v="Banpresto"/>
    <n v="0"/>
    <n v="0"/>
    <n v="0.01"/>
    <n v="0"/>
    <n v="0.01"/>
  </r>
  <r>
    <n v="16251"/>
    <s v="Gokuhou!! Mecha Mote Iinchou: Girls Motekawa Box"/>
    <x v="3"/>
    <n v="2009"/>
    <s v="Simulation"/>
    <s v="Konami Digital Entertainment"/>
    <n v="0"/>
    <n v="0"/>
    <n v="0.01"/>
    <n v="0"/>
    <n v="0.01"/>
  </r>
  <r>
    <n v="16252"/>
    <s v="Aquaman: Battle for Atlantis"/>
    <x v="18"/>
    <n v="2003"/>
    <s v="Action"/>
    <s v="TDK Mediactive"/>
    <n v="0.01"/>
    <n v="0"/>
    <n v="0"/>
    <n v="0"/>
    <n v="0.01"/>
  </r>
  <r>
    <n v="16253"/>
    <s v="Strider (2014)"/>
    <x v="5"/>
    <n v="2014"/>
    <s v="Platform"/>
    <s v="Capcom"/>
    <n v="0"/>
    <n v="0"/>
    <n v="0.01"/>
    <n v="0"/>
    <n v="0.01"/>
  </r>
  <r>
    <n v="16254"/>
    <s v="Jinsei Game Q DS: Shouwa no Dekigoto"/>
    <x v="3"/>
    <n v="2007"/>
    <s v="Misc"/>
    <s v="Takara Tomy"/>
    <n v="0"/>
    <n v="0"/>
    <n v="0.01"/>
    <n v="0"/>
    <n v="0.01"/>
  </r>
  <r>
    <n v="16255"/>
    <s v="The Book of Unwritten Tales 2"/>
    <x v="19"/>
    <n v="2016"/>
    <s v="Adventure"/>
    <s v="Nordic Games"/>
    <n v="0"/>
    <n v="0.01"/>
    <n v="0"/>
    <n v="0"/>
    <n v="0.01"/>
  </r>
  <r>
    <n v="16256"/>
    <s v="Doraemon Wii: Himitsu Douguou Ketteisen!"/>
    <x v="0"/>
    <n v="2007"/>
    <s v="Misc"/>
    <s v="Sega"/>
    <n v="0"/>
    <n v="0"/>
    <n v="0.01"/>
    <n v="0"/>
    <n v="0.01"/>
  </r>
  <r>
    <n v="16257"/>
    <s v="Goku Makaimura Kai"/>
    <x v="16"/>
    <n v="2007"/>
    <s v="Platform"/>
    <s v="Capcom"/>
    <n v="0"/>
    <n v="0"/>
    <n v="0.01"/>
    <n v="0"/>
    <n v="0.01"/>
  </r>
  <r>
    <n v="16258"/>
    <s v="No Fate! Only the Power of Will"/>
    <x v="4"/>
    <n v="2010"/>
    <s v="Adventure"/>
    <s v="Alchemist"/>
    <n v="0"/>
    <n v="0"/>
    <n v="0.01"/>
    <n v="0"/>
    <n v="0.01"/>
  </r>
  <r>
    <n v="16259"/>
    <s v="Conflict: Denied Ops"/>
    <x v="14"/>
    <n v="2008"/>
    <s v="Shooter"/>
    <s v="Eidos Interactive"/>
    <n v="0"/>
    <n v="0.01"/>
    <n v="0"/>
    <n v="0"/>
    <n v="0.01"/>
  </r>
  <r>
    <n v="16260"/>
    <s v="Makai Senki Disgaea 3 Append Disc: Raspberyl-hen Hajime Mashita"/>
    <x v="5"/>
    <n v="2009"/>
    <s v="Role-Playing"/>
    <s v="Nippon Ichi Software"/>
    <n v="0"/>
    <n v="0"/>
    <n v="0.01"/>
    <n v="0"/>
    <n v="0.01"/>
  </r>
  <r>
    <n v="16261"/>
    <s v="Championship Manager 2010"/>
    <x v="14"/>
    <n v="2009"/>
    <s v="Sports"/>
    <s v="Eidos Interactive"/>
    <n v="0"/>
    <n v="0.01"/>
    <n v="0"/>
    <n v="0"/>
    <n v="0.01"/>
  </r>
  <r>
    <n v="16262"/>
    <s v="Simple DS Series Vol. 41: The Bakudan Shori-Han"/>
    <x v="3"/>
    <n v="2008"/>
    <s v="Action"/>
    <s v="D3Publisher"/>
    <n v="0"/>
    <n v="0"/>
    <n v="0.01"/>
    <n v="0"/>
    <n v="0.01"/>
  </r>
  <r>
    <n v="16263"/>
    <s v="Paragon"/>
    <x v="10"/>
    <n v="2016"/>
    <s v="Action"/>
    <s v="Epic Games"/>
    <n v="0.01"/>
    <n v="0"/>
    <n v="0"/>
    <n v="0"/>
    <n v="0.01"/>
  </r>
  <r>
    <n v="16264"/>
    <s v="Naxat Soft Reachmania Vol. 1: CR Galaxy Angel"/>
    <x v="6"/>
    <n v="2008"/>
    <s v="Misc"/>
    <s v="Naxat Soft"/>
    <n v="0"/>
    <n v="0"/>
    <n v="0.01"/>
    <n v="0"/>
    <n v="0.01"/>
  </r>
  <r>
    <n v="16265"/>
    <s v="Hanayaka Kana, Ware ga Ichizoku"/>
    <x v="16"/>
    <n v="2010"/>
    <s v="Adventure"/>
    <s v="Idea Factory"/>
    <n v="0"/>
    <n v="0"/>
    <n v="0.01"/>
    <n v="0"/>
    <n v="0.01"/>
  </r>
  <r>
    <n v="16266"/>
    <s v="Mamoru-kun wa Norowarete Shimatta!"/>
    <x v="4"/>
    <n v="2009"/>
    <s v="Shooter"/>
    <s v="G.Rev"/>
    <n v="0"/>
    <n v="0"/>
    <n v="0.01"/>
    <n v="0"/>
    <n v="0.01"/>
  </r>
  <r>
    <n v="16267"/>
    <s v="Sengoku Hime 2 Arashi: Hyakubana Senran Tatsukaze no Gotoku"/>
    <x v="16"/>
    <n v="2010"/>
    <s v="Strategy"/>
    <s v="System Soft"/>
    <n v="0"/>
    <n v="0"/>
    <n v="0.01"/>
    <n v="0"/>
    <n v="0.01"/>
  </r>
  <r>
    <n v="16268"/>
    <s v="Myself; Yourself"/>
    <x v="6"/>
    <n v="2007"/>
    <s v="Adventure"/>
    <s v="Yeti"/>
    <n v="0"/>
    <n v="0"/>
    <n v="0.01"/>
    <n v="0"/>
    <n v="0.01"/>
  </r>
  <r>
    <n v="16269"/>
    <s v="Kurogane Kaikitan"/>
    <x v="22"/>
    <n v="2015"/>
    <s v="Adventure"/>
    <s v="Minato Station"/>
    <n v="0"/>
    <n v="0"/>
    <n v="0.01"/>
    <n v="0"/>
    <n v="0.01"/>
  </r>
  <r>
    <n v="16270"/>
    <s v="Starry ? Sky: After Autumn"/>
    <x v="16"/>
    <n v="2011"/>
    <s v="Misc"/>
    <s v="Aqua Plus"/>
    <n v="0"/>
    <n v="0"/>
    <n v="0.01"/>
    <n v="0"/>
    <n v="0.01"/>
  </r>
  <r>
    <n v="16271"/>
    <s v="Dokuro"/>
    <x v="22"/>
    <n v="2012"/>
    <s v="Action"/>
    <s v="GungHo"/>
    <n v="0"/>
    <n v="0"/>
    <n v="0.01"/>
    <n v="0"/>
    <n v="0.01"/>
  </r>
  <r>
    <n v="16272"/>
    <s v="Slide Adventure: Mag Kid"/>
    <x v="3"/>
    <n v="2007"/>
    <s v="Action"/>
    <s v="Nintendo"/>
    <n v="0"/>
    <n v="0"/>
    <n v="0.01"/>
    <n v="0"/>
    <n v="0.01"/>
  </r>
  <r>
    <n v="16273"/>
    <s v="Smuggler's Run"/>
    <x v="8"/>
    <n v="2002"/>
    <s v="Racing"/>
    <s v="Rebellion"/>
    <n v="0.01"/>
    <n v="0"/>
    <n v="0"/>
    <n v="0"/>
    <n v="0.01"/>
  </r>
  <r>
    <n v="16274"/>
    <s v="The Humans: Meet the Ancestors!"/>
    <x v="3"/>
    <n v="2009"/>
    <s v="Puzzle"/>
    <s v="Deep Silver"/>
    <n v="0.01"/>
    <n v="0"/>
    <n v="0"/>
    <n v="0"/>
    <n v="0.01"/>
  </r>
  <r>
    <n v="16275"/>
    <s v="Chaos;Head Noah"/>
    <x v="22"/>
    <n v="2014"/>
    <s v="Adventure"/>
    <s v="5pb"/>
    <n v="0"/>
    <n v="0"/>
    <n v="0.01"/>
    <n v="0"/>
    <n v="0.01"/>
  </r>
  <r>
    <n v="16276"/>
    <s v="Battlestations: Midway"/>
    <x v="14"/>
    <n v="2007"/>
    <s v="Strategy"/>
    <s v="Eidos Interactive"/>
    <n v="0"/>
    <n v="0.01"/>
    <n v="0"/>
    <n v="0"/>
    <n v="0.01"/>
  </r>
  <r>
    <n v="16277"/>
    <s v="Farming Simulator 15 Expansion Pack"/>
    <x v="14"/>
    <n v="2015"/>
    <s v="Action"/>
    <s v="Focus Home Interactive"/>
    <n v="0"/>
    <n v="0.01"/>
    <n v="0"/>
    <n v="0"/>
    <n v="0.01"/>
  </r>
  <r>
    <n v="16278"/>
    <s v="Jan Sangoku Musou"/>
    <x v="6"/>
    <n v="2006"/>
    <s v="Misc"/>
    <s v="Tecmo Koei"/>
    <n v="0"/>
    <n v="0"/>
    <n v="0.01"/>
    <n v="0"/>
    <n v="0.01"/>
  </r>
  <r>
    <n v="16279"/>
    <s v="Assetto Corsa"/>
    <x v="17"/>
    <n v="2016"/>
    <s v="Racing"/>
    <s v="505 Games"/>
    <n v="0"/>
    <n v="0.01"/>
    <n v="0"/>
    <n v="0"/>
    <n v="0.01"/>
  </r>
  <r>
    <n v="16280"/>
    <s v="Kono Aozora ni Yakusoku o: Melody of the Sun and Sea"/>
    <x v="6"/>
    <n v="2007"/>
    <s v="Adventure"/>
    <s v="Alchemist"/>
    <n v="0"/>
    <n v="0"/>
    <n v="0.01"/>
    <n v="0"/>
    <n v="0.01"/>
  </r>
  <r>
    <n v="16281"/>
    <s v="Monster Bomber"/>
    <x v="3"/>
    <n v="2006"/>
    <s v="Puzzle"/>
    <s v="505 Games"/>
    <n v="0.01"/>
    <n v="0"/>
    <n v="0"/>
    <n v="0"/>
    <n v="0.01"/>
  </r>
  <r>
    <n v="16282"/>
    <s v="Rakushou! Pachi-Slot Sengen 6: Rio 2 Cruising Vanadis"/>
    <x v="6"/>
    <n v="2009"/>
    <s v="Misc"/>
    <s v="Tecmo Koei"/>
    <n v="0"/>
    <n v="0"/>
    <n v="0.01"/>
    <n v="0"/>
    <n v="0.01"/>
  </r>
  <r>
    <n v="16283"/>
    <s v="Fatal Fury: Battle Archives Volume 1 (JP sales)"/>
    <x v="6"/>
    <n v="2006"/>
    <s v="Fighting"/>
    <s v="Ignition Entertainment"/>
    <n v="0"/>
    <n v="0"/>
    <n v="0.01"/>
    <n v="0"/>
    <n v="0.01"/>
  </r>
  <r>
    <n v="16284"/>
    <s v="CT Special Forces 2: Back in the Trenches"/>
    <x v="8"/>
    <n v="2003"/>
    <s v="Shooter"/>
    <s v="LSP Games"/>
    <n v="0.01"/>
    <n v="0"/>
    <n v="0"/>
    <n v="0"/>
    <n v="0.01"/>
  </r>
  <r>
    <n v="16285"/>
    <s v="Kamaitachi no Yoru 2: Tokubetsu Hen"/>
    <x v="16"/>
    <n v="2006"/>
    <s v="Adventure"/>
    <s v="ChunSoft"/>
    <n v="0"/>
    <n v="0"/>
    <n v="0.01"/>
    <n v="0"/>
    <n v="0.01"/>
  </r>
  <r>
    <n v="16286"/>
    <s v="The Chronicles of Riddick: Assault on Dark Athena"/>
    <x v="14"/>
    <n v="2009"/>
    <s v="Shooter"/>
    <s v="Vivendi Games"/>
    <n v="0"/>
    <n v="0.01"/>
    <n v="0"/>
    <n v="0"/>
    <n v="0.01"/>
  </r>
  <r>
    <n v="16287"/>
    <s v="The Ultimate Battle of the Sexes"/>
    <x v="0"/>
    <n v="2010"/>
    <s v="Misc"/>
    <s v="DTP Entertainment"/>
    <n v="0.01"/>
    <n v="0.01"/>
    <n v="0"/>
    <n v="0"/>
    <n v="0.01"/>
  </r>
  <r>
    <n v="16288"/>
    <s v="Root Double: Before Crime After Days"/>
    <x v="4"/>
    <n v="2012"/>
    <s v="Action"/>
    <s v="Yeti"/>
    <n v="0"/>
    <n v="0"/>
    <n v="0.01"/>
    <n v="0"/>
    <n v="0.01"/>
  </r>
  <r>
    <n v="16289"/>
    <s v="War for the Overworld"/>
    <x v="14"/>
    <n v="2015"/>
    <s v="Strategy"/>
    <s v="Unknown"/>
    <n v="0"/>
    <n v="0.01"/>
    <n v="0"/>
    <n v="0"/>
    <n v="0.01"/>
  </r>
  <r>
    <n v="16290"/>
    <s v="TimeShift"/>
    <x v="14"/>
    <n v="2007"/>
    <s v="Shooter"/>
    <s v="Vivendi Games"/>
    <n v="0.01"/>
    <n v="0"/>
    <n v="0"/>
    <n v="0"/>
    <n v="0.01"/>
  </r>
  <r>
    <n v="16291"/>
    <s v="ef - a fairy tale of the two."/>
    <x v="6"/>
    <n v="2010"/>
    <s v="Adventure"/>
    <s v="Comfort"/>
    <n v="0"/>
    <n v="0"/>
    <n v="0.01"/>
    <n v="0"/>
    <n v="0.01"/>
  </r>
  <r>
    <n v="16292"/>
    <s v="The Train Giant"/>
    <x v="14"/>
    <n v="2012"/>
    <s v="Strategy"/>
    <s v="Ascaron Entertainment"/>
    <n v="0"/>
    <n v="0.01"/>
    <n v="0"/>
    <n v="0"/>
    <n v="0.01"/>
  </r>
  <r>
    <n v="16293"/>
    <s v="Sangoku Koi Senki: Omoide Gaeshi - CS Edition"/>
    <x v="22"/>
    <n v="2016"/>
    <s v="Adventure"/>
    <s v="Prototype"/>
    <n v="0"/>
    <n v="0"/>
    <n v="0.01"/>
    <n v="0"/>
    <n v="0.01"/>
  </r>
  <r>
    <n v="16294"/>
    <s v="FairlyLife: MiracleDays"/>
    <x v="16"/>
    <n v="2010"/>
    <s v="Adventure"/>
    <s v="Piacci"/>
    <n v="0"/>
    <n v="0"/>
    <n v="0.01"/>
    <n v="0"/>
    <n v="0.01"/>
  </r>
  <r>
    <n v="16295"/>
    <s v="Surf's Up"/>
    <x v="18"/>
    <n v="2007"/>
    <s v="Sports"/>
    <s v="Ubisoft"/>
    <n v="0.01"/>
    <n v="0"/>
    <n v="0"/>
    <n v="0"/>
    <n v="0.01"/>
  </r>
  <r>
    <n v="16296"/>
    <s v="Jambo! Safari Animal Rescue"/>
    <x v="3"/>
    <n v="2009"/>
    <s v="Simulation"/>
    <s v="Sega"/>
    <n v="0.01"/>
    <n v="0"/>
    <n v="0"/>
    <n v="0"/>
    <n v="0.01"/>
  </r>
  <r>
    <n v="16297"/>
    <s v="Death Connection Portable"/>
    <x v="16"/>
    <n v="2011"/>
    <s v="Adventure"/>
    <s v="Idea Factory"/>
    <n v="0"/>
    <n v="0"/>
    <n v="0.01"/>
    <n v="0"/>
    <n v="0.01"/>
  </r>
  <r>
    <n v="16298"/>
    <s v="Rainbow Islands: Revolution"/>
    <x v="16"/>
    <n v="2005"/>
    <s v="Action"/>
    <s v="Rising Star Games"/>
    <n v="0.01"/>
    <n v="0"/>
    <n v="0"/>
    <n v="0"/>
    <n v="0.01"/>
  </r>
  <r>
    <n v="16299"/>
    <s v="Legend of Kay Anniversary"/>
    <x v="19"/>
    <n v="2015"/>
    <s v="Action"/>
    <s v="Nordic Games"/>
    <n v="0"/>
    <n v="0.01"/>
    <n v="0"/>
    <n v="0"/>
    <n v="0.01"/>
  </r>
  <r>
    <n v="16300"/>
    <s v="Rakushou! Pachi-Slot Sengen 4"/>
    <x v="6"/>
    <n v="2006"/>
    <s v="Misc"/>
    <s v="Tecmo Koei"/>
    <n v="0"/>
    <n v="0"/>
    <n v="0.01"/>
    <n v="0"/>
    <n v="0.01"/>
  </r>
  <r>
    <n v="16301"/>
    <s v="Nitroplus Blasterz: Heroines Infinite Duel"/>
    <x v="5"/>
    <n v="2015"/>
    <s v="Fighting"/>
    <s v="Nitroplus"/>
    <n v="0"/>
    <n v="0"/>
    <n v="0.01"/>
    <n v="0"/>
    <n v="0.01"/>
  </r>
  <r>
    <n v="16302"/>
    <s v="Moe Moe 2-Ji Daisenryaku 2"/>
    <x v="16"/>
    <n v="2010"/>
    <s v="Strategy"/>
    <s v="System Soft"/>
    <n v="0"/>
    <n v="0"/>
    <n v="0.01"/>
    <n v="0"/>
    <n v="0.01"/>
  </r>
  <r>
    <n v="16303"/>
    <s v="Tsuyo Kiss 3 Portable"/>
    <x v="16"/>
    <n v="2012"/>
    <s v="Action"/>
    <s v="NetRevo"/>
    <n v="0"/>
    <n v="0"/>
    <n v="0.01"/>
    <n v="0"/>
    <n v="0.01"/>
  </r>
  <r>
    <n v="16304"/>
    <s v="Fireman Sam: Action Stations"/>
    <x v="3"/>
    <n v="2013"/>
    <s v="Action"/>
    <s v="Avanquest Software"/>
    <n v="0"/>
    <n v="0.01"/>
    <n v="0"/>
    <n v="0"/>
    <n v="0.01"/>
  </r>
  <r>
    <n v="16305"/>
    <s v="Tetris Ultimate"/>
    <x v="22"/>
    <n v="2014"/>
    <s v="Puzzle"/>
    <s v="Ubisoft"/>
    <n v="0"/>
    <n v="0.01"/>
    <n v="0"/>
    <n v="0"/>
    <n v="0.01"/>
  </r>
  <r>
    <n v="16306"/>
    <s v="Durarara!! Relay"/>
    <x v="22"/>
    <n v="2015"/>
    <s v="Action"/>
    <s v="Kadokawa Games"/>
    <n v="0"/>
    <n v="0"/>
    <n v="0.01"/>
    <n v="0"/>
    <n v="0.01"/>
  </r>
  <r>
    <n v="16307"/>
    <s v="Moto Racer Advance"/>
    <x v="8"/>
    <n v="2002"/>
    <s v="Racing"/>
    <s v="Ubisoft"/>
    <n v="0.01"/>
    <n v="0"/>
    <n v="0"/>
    <n v="0"/>
    <n v="0.01"/>
  </r>
  <r>
    <n v="16308"/>
    <s v="Duel Masters: Shadow of the Code"/>
    <x v="8"/>
    <n v="2004"/>
    <s v="Misc"/>
    <s v="Atari"/>
    <n v="0.01"/>
    <n v="0"/>
    <n v="0"/>
    <n v="0"/>
    <n v="0.01"/>
  </r>
  <r>
    <n v="16309"/>
    <s v="Full Auto 2: Battlelines"/>
    <x v="16"/>
    <n v="2007"/>
    <s v="Racing"/>
    <s v="Sega"/>
    <n v="0"/>
    <n v="0.01"/>
    <n v="0"/>
    <n v="0"/>
    <n v="0.01"/>
  </r>
  <r>
    <n v="16310"/>
    <s v="Freaky Flyers"/>
    <x v="18"/>
    <s v="N/A"/>
    <s v="Racing"/>
    <s v="Unknown"/>
    <n v="0.01"/>
    <n v="0"/>
    <n v="0"/>
    <n v="0"/>
    <n v="0.01"/>
  </r>
  <r>
    <n v="16311"/>
    <s v="Army Men: Air Combat - The Elite Missions"/>
    <x v="18"/>
    <n v="2003"/>
    <s v="Shooter"/>
    <s v="3DO"/>
    <n v="0.01"/>
    <n v="0"/>
    <n v="0"/>
    <n v="0"/>
    <n v="0.01"/>
  </r>
  <r>
    <n v="16312"/>
    <s v="Rally Championship"/>
    <x v="18"/>
    <n v="2003"/>
    <s v="Racing"/>
    <s v="SCi"/>
    <n v="0.01"/>
    <n v="0"/>
    <n v="0"/>
    <n v="0"/>
    <n v="0.01"/>
  </r>
  <r>
    <n v="16313"/>
    <s v="Happy Dance Collection"/>
    <x v="0"/>
    <n v="2008"/>
    <s v="Misc"/>
    <s v="Namco Bandai Games"/>
    <n v="0"/>
    <n v="0"/>
    <n v="0.01"/>
    <n v="0"/>
    <n v="0.01"/>
  </r>
  <r>
    <n v="16314"/>
    <s v="Space Hulk"/>
    <x v="22"/>
    <n v="2015"/>
    <s v="Strategy"/>
    <s v="Funbox Media"/>
    <n v="0"/>
    <n v="0.01"/>
    <n v="0"/>
    <n v="0"/>
    <n v="0.01"/>
  </r>
  <r>
    <n v="16315"/>
    <s v="Fuun Shinsengumi Bakumatsuden Portable"/>
    <x v="16"/>
    <n v="2009"/>
    <s v="Action"/>
    <s v="From Software"/>
    <n v="0.01"/>
    <n v="0"/>
    <n v="0"/>
    <n v="0"/>
    <n v="0.01"/>
  </r>
  <r>
    <n v="16316"/>
    <s v="Musou Tourou"/>
    <x v="16"/>
    <n v="2009"/>
    <s v="Strategy"/>
    <s v="Nippon Ichi Software"/>
    <n v="0"/>
    <n v="0"/>
    <n v="0.01"/>
    <n v="0"/>
    <n v="0.01"/>
  </r>
  <r>
    <n v="16317"/>
    <s v="Really? Really! DS"/>
    <x v="3"/>
    <n v="2009"/>
    <s v="Adventure"/>
    <s v="Kadokawa Shoten"/>
    <n v="0"/>
    <n v="0"/>
    <n v="0.01"/>
    <n v="0"/>
    <n v="0.01"/>
  </r>
  <r>
    <n v="16318"/>
    <s v="Gakuen Hetalia"/>
    <x v="3"/>
    <n v="2012"/>
    <s v="Adventure"/>
    <s v="Idea Factory"/>
    <n v="0"/>
    <n v="0"/>
    <n v="0.01"/>
    <n v="0"/>
    <n v="0.01"/>
  </r>
  <r>
    <n v="16319"/>
    <s v="Daiya no Kuni no Alice: Wonderful Mirror World"/>
    <x v="16"/>
    <n v="2013"/>
    <s v="Adventure"/>
    <s v="Quinrose"/>
    <n v="0"/>
    <n v="0"/>
    <n v="0.01"/>
    <n v="0"/>
    <n v="0.01"/>
  </r>
  <r>
    <n v="16320"/>
    <s v="Touch Detective 3: Does Funghi Dream of Bananas?"/>
    <x v="9"/>
    <n v="2014"/>
    <s v="Adventure"/>
    <s v="Success"/>
    <n v="0"/>
    <n v="0"/>
    <n v="0.01"/>
    <n v="0"/>
    <n v="0.01"/>
  </r>
  <r>
    <n v="16321"/>
    <s v="Dungeon Explorer: Warriors of Ancient Arts"/>
    <x v="16"/>
    <n v="2007"/>
    <s v="Role-Playing"/>
    <s v="Rising Star Games"/>
    <n v="0.01"/>
    <n v="0"/>
    <n v="0"/>
    <n v="0"/>
    <n v="0.01"/>
  </r>
  <r>
    <n v="16322"/>
    <s v="Period Cube: Torikago no Amadeus"/>
    <x v="22"/>
    <n v="2016"/>
    <s v="Action"/>
    <s v="Idea Factory"/>
    <n v="0"/>
    <n v="0"/>
    <n v="0.01"/>
    <n v="0"/>
    <n v="0.01"/>
  </r>
  <r>
    <n v="16323"/>
    <s v="Tringo"/>
    <x v="8"/>
    <n v="2006"/>
    <s v="Puzzle"/>
    <s v="Liquid Games"/>
    <n v="0.01"/>
    <n v="0"/>
    <n v="0"/>
    <n v="0"/>
    <n v="0.01"/>
  </r>
  <r>
    <n v="16324"/>
    <s v="Jam Sessions: Sing and Play Guitar (jp sales)"/>
    <x v="3"/>
    <n v="2007"/>
    <s v="Misc"/>
    <s v="Ubisoft"/>
    <n v="0"/>
    <n v="0"/>
    <n v="0.01"/>
    <n v="0"/>
    <n v="0.01"/>
  </r>
  <r>
    <n v="16325"/>
    <s v="Binary Star"/>
    <x v="22"/>
    <n v="2014"/>
    <s v="Adventure"/>
    <s v="Idea Factory"/>
    <n v="0"/>
    <n v="0"/>
    <n v="0.01"/>
    <n v="0"/>
    <n v="0.01"/>
  </r>
  <r>
    <n v="16326"/>
    <s v="MXGP 2"/>
    <x v="14"/>
    <n v="2016"/>
    <s v="Racing"/>
    <s v="Milestone S.r.l."/>
    <n v="0"/>
    <n v="0.01"/>
    <n v="0"/>
    <n v="0"/>
    <n v="0.01"/>
  </r>
  <r>
    <n v="16327"/>
    <s v="Professional Farmer 2016"/>
    <x v="22"/>
    <n v="2015"/>
    <s v="Action"/>
    <s v="Namco Bandai Games"/>
    <n v="0"/>
    <n v="0.01"/>
    <n v="0"/>
    <n v="0"/>
    <n v="0.01"/>
  </r>
  <r>
    <n v="16328"/>
    <s v="RalliSport Challenge(JP sales)"/>
    <x v="13"/>
    <n v="2002"/>
    <s v="Racing"/>
    <s v="Microsoft Game Studios"/>
    <n v="0"/>
    <n v="0"/>
    <n v="0.01"/>
    <n v="0"/>
    <n v="0.01"/>
  </r>
  <r>
    <n v="16329"/>
    <s v="Dragon Quest X: All in One Package"/>
    <x v="19"/>
    <n v="2015"/>
    <s v="Role-Playing"/>
    <s v="Square Enix"/>
    <n v="0"/>
    <n v="0"/>
    <n v="0.01"/>
    <n v="0"/>
    <n v="0.01"/>
  </r>
  <r>
    <n v="16330"/>
    <s v="Inversion"/>
    <x v="14"/>
    <s v="N/A"/>
    <s v="Shooter"/>
    <s v="Namco Bandai Games"/>
    <n v="0.01"/>
    <n v="0"/>
    <n v="0"/>
    <n v="0"/>
    <n v="0.01"/>
  </r>
  <r>
    <n v="16331"/>
    <s v="Wedding Planner: Dream Weddings Guaranteed"/>
    <x v="3"/>
    <n v="2010"/>
    <s v="Simulation"/>
    <s v="DTP Entertainment"/>
    <n v="0"/>
    <n v="0.01"/>
    <n v="0"/>
    <n v="0"/>
    <n v="0.01"/>
  </r>
  <r>
    <n v="16332"/>
    <s v="Element Hunter"/>
    <x v="3"/>
    <n v="2009"/>
    <s v="Role-Playing"/>
    <s v="Namco Bandai Games"/>
    <n v="0"/>
    <n v="0"/>
    <n v="0.01"/>
    <n v="0"/>
    <n v="0.01"/>
  </r>
  <r>
    <n v="16333"/>
    <s v="Ultraman Fighting Evolution 3"/>
    <x v="6"/>
    <n v="2004"/>
    <s v="Fighting"/>
    <s v="Banpresto"/>
    <n v="0"/>
    <n v="0"/>
    <n v="0.01"/>
    <n v="0"/>
    <n v="0.01"/>
  </r>
  <r>
    <n v="16334"/>
    <s v="Rondo of Swords (jp sales)"/>
    <x v="3"/>
    <n v="2007"/>
    <s v="Role-Playing"/>
    <s v="Success"/>
    <n v="0"/>
    <n v="0"/>
    <n v="0.01"/>
    <n v="0"/>
    <n v="0.01"/>
  </r>
  <r>
    <n v="16335"/>
    <s v="The Eye of Judgment: Legends"/>
    <x v="16"/>
    <n v="2010"/>
    <s v="Strategy"/>
    <s v="Sony Computer Entertainment"/>
    <n v="0"/>
    <n v="0"/>
    <n v="0.01"/>
    <n v="0"/>
    <n v="0.01"/>
  </r>
  <r>
    <n v="16336"/>
    <s v="Chaos;Child"/>
    <x v="10"/>
    <n v="2015"/>
    <s v="Adventure"/>
    <s v="5pb"/>
    <n v="0"/>
    <n v="0"/>
    <n v="0.01"/>
    <n v="0"/>
    <n v="0.01"/>
  </r>
  <r>
    <n v="16337"/>
    <s v="Greg Hastings' Tournament Paintball Max'd"/>
    <x v="6"/>
    <n v="2006"/>
    <s v="Shooter"/>
    <s v="Activision"/>
    <n v="0.01"/>
    <n v="0"/>
    <n v="0"/>
    <n v="0"/>
    <n v="0.01"/>
  </r>
  <r>
    <n v="16338"/>
    <s v="Whac-A-Mole"/>
    <x v="8"/>
    <n v="2005"/>
    <s v="Puzzle"/>
    <s v="Zoo Digital Publishing"/>
    <n v="0.01"/>
    <n v="0"/>
    <n v="0"/>
    <n v="0"/>
    <n v="0.01"/>
  </r>
  <r>
    <n v="16339"/>
    <s v="Nakayoshi All-Stars: Mezase Gakuen Idol"/>
    <x v="3"/>
    <n v="2008"/>
    <s v="Misc"/>
    <s v="Creative Core"/>
    <n v="0"/>
    <n v="0"/>
    <n v="0.01"/>
    <n v="0"/>
    <n v="0.01"/>
  </r>
  <r>
    <n v="16340"/>
    <s v="Shinseiki Evangelion: Koutetsu no Girlfriend Tokubetsu-Hen Portable"/>
    <x v="16"/>
    <n v="2009"/>
    <s v="Adventure"/>
    <s v="CyberFront"/>
    <n v="0"/>
    <n v="0"/>
    <n v="0.01"/>
    <n v="0"/>
    <n v="0.01"/>
  </r>
  <r>
    <n v="16341"/>
    <s v="Fullmetal Alchemist: Prince of the Dawn"/>
    <x v="0"/>
    <n v="2009"/>
    <s v="Adventure"/>
    <s v="Square Enix"/>
    <n v="0"/>
    <n v="0"/>
    <n v="0.01"/>
    <n v="0"/>
    <n v="0.01"/>
  </r>
  <r>
    <n v="16342"/>
    <s v="Command &amp; Conquer Renegade"/>
    <x v="14"/>
    <n v="2002"/>
    <s v="Shooter"/>
    <s v="Electronic Arts"/>
    <n v="0"/>
    <n v="0.01"/>
    <n v="0"/>
    <n v="0"/>
    <n v="0.01"/>
  </r>
  <r>
    <n v="16343"/>
    <s v="Grooverider: Slot Car Thunder"/>
    <x v="18"/>
    <n v="2003"/>
    <s v="Racing"/>
    <s v="Encore"/>
    <n v="0.01"/>
    <n v="0"/>
    <n v="0"/>
    <n v="0"/>
    <n v="0.01"/>
  </r>
  <r>
    <n v="16344"/>
    <s v="H2O+: Footprints in the Sand"/>
    <x v="6"/>
    <n v="2008"/>
    <s v="Adventure"/>
    <s v="Kadokawa Shoten"/>
    <n v="0"/>
    <n v="0"/>
    <n v="0.01"/>
    <n v="0"/>
    <n v="0.01"/>
  </r>
  <r>
    <n v="16345"/>
    <s v="Fashionable Puppy: Oshare na Koinu DS"/>
    <x v="3"/>
    <n v="2007"/>
    <s v="Simulation"/>
    <s v="MTO"/>
    <n v="0"/>
    <n v="0"/>
    <n v="0.01"/>
    <n v="0"/>
    <n v="0.01"/>
  </r>
  <r>
    <n v="16346"/>
    <s v="Sekirei: Mirai Kara no Okurimono"/>
    <x v="6"/>
    <n v="2009"/>
    <s v="Adventure"/>
    <s v="Alchemist"/>
    <n v="0"/>
    <n v="0"/>
    <n v="0.01"/>
    <n v="0"/>
    <n v="0.01"/>
  </r>
  <r>
    <n v="16347"/>
    <s v="Cities: Skylines Snowfall"/>
    <x v="14"/>
    <n v="2016"/>
    <s v="Simulation"/>
    <s v="Paradox Development"/>
    <n v="0"/>
    <n v="0.01"/>
    <n v="0"/>
    <n v="0"/>
    <n v="0.01"/>
  </r>
  <r>
    <n v="16348"/>
    <s v="Ultimate Board Game Collection"/>
    <x v="6"/>
    <n v="2006"/>
    <s v="Misc"/>
    <s v="Xplosiv"/>
    <n v="0.01"/>
    <n v="0"/>
    <n v="0"/>
    <n v="0"/>
    <n v="0.01"/>
  </r>
  <r>
    <n v="16349"/>
    <s v="Dinotopia: The Sunstone Odyssey"/>
    <x v="13"/>
    <n v="2003"/>
    <s v="Action"/>
    <s v="TDK Mediactive"/>
    <n v="0.01"/>
    <n v="0"/>
    <n v="0"/>
    <n v="0"/>
    <n v="0.01"/>
  </r>
  <r>
    <n v="16350"/>
    <s v="Idol Janshi Suchie-Pai IV"/>
    <x v="6"/>
    <n v="2007"/>
    <s v="Misc"/>
    <s v="Jaleco"/>
    <n v="0"/>
    <n v="0"/>
    <n v="0.01"/>
    <n v="0"/>
    <n v="0.01"/>
  </r>
  <r>
    <n v="16351"/>
    <s v="Dungeons &amp; Dragons: Neverwinter Nights - Complete"/>
    <x v="14"/>
    <n v="2011"/>
    <s v="Misc"/>
    <s v="Atari"/>
    <n v="0.01"/>
    <n v="0"/>
    <n v="0"/>
    <n v="0"/>
    <n v="0.01"/>
  </r>
  <r>
    <n v="16352"/>
    <s v="Natsuzora no Monologue"/>
    <x v="16"/>
    <n v="2013"/>
    <s v="Adventure"/>
    <s v="Otomate"/>
    <n v="0"/>
    <n v="0"/>
    <n v="0.01"/>
    <n v="0"/>
    <n v="0.01"/>
  </r>
  <r>
    <n v="16353"/>
    <s v="Kenka Banchou Portable"/>
    <x v="16"/>
    <n v="2009"/>
    <s v="Action"/>
    <s v="Spike"/>
    <n v="0"/>
    <n v="0"/>
    <n v="0.01"/>
    <n v="0"/>
    <n v="0.01"/>
  </r>
  <r>
    <n v="16354"/>
    <s v="World Snooker Challenge 2005"/>
    <x v="16"/>
    <n v="2005"/>
    <s v="Sports"/>
    <s v="Sega"/>
    <n v="0"/>
    <n v="0.01"/>
    <n v="0"/>
    <n v="0"/>
    <n v="0.01"/>
  </r>
  <r>
    <n v="16355"/>
    <s v="Juiced 2: Hot Import Nights"/>
    <x v="14"/>
    <n v="2007"/>
    <s v="Racing"/>
    <s v="THQ"/>
    <n v="0"/>
    <n v="0.01"/>
    <n v="0"/>
    <n v="0"/>
    <n v="0.01"/>
  </r>
  <r>
    <n v="16356"/>
    <s v="G1 Jockey 4 2008"/>
    <x v="5"/>
    <n v="2008"/>
    <s v="Sports"/>
    <s v="Tecmo Koei"/>
    <n v="0"/>
    <n v="0.01"/>
    <n v="0"/>
    <n v="0"/>
    <n v="0.01"/>
  </r>
  <r>
    <n v="16357"/>
    <s v="Monster Jam"/>
    <x v="14"/>
    <n v="2007"/>
    <s v="Racing"/>
    <s v="Activision"/>
    <n v="0.01"/>
    <n v="0"/>
    <n v="0"/>
    <n v="0"/>
    <n v="0.01"/>
  </r>
  <r>
    <n v="16358"/>
    <s v="Icewind Dale II"/>
    <x v="14"/>
    <n v="2002"/>
    <s v="Role-Playing"/>
    <s v="Interplay"/>
    <n v="0"/>
    <n v="0.01"/>
    <n v="0"/>
    <n v="0"/>
    <n v="0.01"/>
  </r>
  <r>
    <n v="16359"/>
    <s v="The Amazing Spider-Man (DS &amp; Mobile Versions)"/>
    <x v="16"/>
    <n v="2009"/>
    <s v="Action"/>
    <s v="Eidos Interactive"/>
    <n v="0"/>
    <n v="0.01"/>
    <n v="0"/>
    <n v="0"/>
    <n v="0.01"/>
  </r>
  <r>
    <n v="16360"/>
    <s v="Mario vs. Donkey Kong: Tipping Stars"/>
    <x v="19"/>
    <n v="2015"/>
    <s v="Puzzle"/>
    <s v="Nintendo"/>
    <n v="0"/>
    <n v="0"/>
    <n v="0.01"/>
    <n v="0"/>
    <n v="0.01"/>
  </r>
  <r>
    <n v="16361"/>
    <s v="Ishin Renka: Ryouma Gaiden"/>
    <x v="16"/>
    <n v="2010"/>
    <s v="Adventure"/>
    <s v="D3Publisher"/>
    <n v="0"/>
    <n v="0"/>
    <n v="0.01"/>
    <n v="0"/>
    <n v="0.01"/>
  </r>
  <r>
    <n v="16362"/>
    <s v="NHL 2K7"/>
    <x v="13"/>
    <n v="2006"/>
    <s v="Sports"/>
    <s v="Take-Two Interactive"/>
    <n v="0.01"/>
    <n v="0"/>
    <n v="0"/>
    <n v="0"/>
    <n v="0.01"/>
  </r>
  <r>
    <n v="16363"/>
    <s v="Shirahana no Ori: Hiiro no Kakera 4 - Shiki no Uta"/>
    <x v="16"/>
    <n v="2013"/>
    <s v="Adventure"/>
    <s v="Idea Factory"/>
    <n v="0"/>
    <n v="0"/>
    <n v="0.01"/>
    <n v="0"/>
    <n v="0.01"/>
  </r>
  <r>
    <n v="16364"/>
    <s v="Act of Aggression"/>
    <x v="14"/>
    <n v="2015"/>
    <s v="Strategy"/>
    <s v="Focus Home Interactive"/>
    <n v="0"/>
    <n v="0.01"/>
    <n v="0"/>
    <n v="0"/>
    <n v="0.01"/>
  </r>
  <r>
    <n v="16365"/>
    <s v="Powerdrome"/>
    <x v="13"/>
    <n v="2004"/>
    <s v="Racing"/>
    <s v="Evolved Games"/>
    <n v="0.01"/>
    <n v="0"/>
    <n v="0"/>
    <n v="0"/>
    <n v="0.01"/>
  </r>
  <r>
    <n v="16366"/>
    <s v="Fallout Anthology"/>
    <x v="14"/>
    <n v="2015"/>
    <s v="Action"/>
    <s v="Bethesda Softworks"/>
    <n v="0"/>
    <n v="0.01"/>
    <n v="0"/>
    <n v="0"/>
    <n v="0.01"/>
  </r>
  <r>
    <n v="16367"/>
    <s v="Tropico 3: Gold Edition"/>
    <x v="14"/>
    <n v="2010"/>
    <s v="Strategy"/>
    <s v="Kalypso Media"/>
    <n v="0"/>
    <n v="0.01"/>
    <n v="0"/>
    <n v="0"/>
    <n v="0.01"/>
  </r>
  <r>
    <n v="16368"/>
    <s v="Survivor"/>
    <x v="0"/>
    <n v="2010"/>
    <s v="Adventure"/>
    <s v="Valcon Games"/>
    <n v="0.01"/>
    <n v="0"/>
    <n v="0"/>
    <n v="0"/>
    <n v="0.01"/>
  </r>
  <r>
    <n v="16369"/>
    <s v="Hakuouki: Shinsengumi Kitan"/>
    <x v="5"/>
    <s v="N/A"/>
    <s v="Adventure"/>
    <s v="Unknown"/>
    <n v="0.01"/>
    <n v="0"/>
    <n v="0"/>
    <n v="0"/>
    <n v="0.01"/>
  </r>
  <r>
    <n v="16370"/>
    <s v="Dance with Devils"/>
    <x v="22"/>
    <n v="2016"/>
    <s v="Action"/>
    <s v="N/A"/>
    <n v="0"/>
    <n v="0"/>
    <n v="0.01"/>
    <n v="0"/>
    <n v="0.01"/>
  </r>
  <r>
    <n v="16371"/>
    <s v="Wand of Fortune"/>
    <x v="6"/>
    <n v="2009"/>
    <s v="Adventure"/>
    <s v="Idea Factory"/>
    <n v="0"/>
    <n v="0"/>
    <n v="0.01"/>
    <n v="0"/>
    <n v="0.01"/>
  </r>
  <r>
    <n v="16372"/>
    <s v="Arabians Lost: The Engagement on Desert"/>
    <x v="16"/>
    <n v="2012"/>
    <s v="Adventure"/>
    <s v="Quinrose"/>
    <n v="0"/>
    <n v="0"/>
    <n v="0.01"/>
    <n v="0"/>
    <n v="0.01"/>
  </r>
  <r>
    <n v="16373"/>
    <s v="Gobliiins 4"/>
    <x v="14"/>
    <n v="2009"/>
    <s v="Adventure"/>
    <s v="Kalypso Media"/>
    <n v="0"/>
    <n v="0.01"/>
    <n v="0"/>
    <n v="0"/>
    <n v="0.01"/>
  </r>
  <r>
    <n v="16374"/>
    <s v="S.Y.K: Shinsetsu Saiyuuki Portable"/>
    <x v="16"/>
    <n v="2010"/>
    <s v="Adventure"/>
    <s v="Idea Factory"/>
    <n v="0"/>
    <n v="0"/>
    <n v="0.01"/>
    <n v="0"/>
    <n v="0.01"/>
  </r>
  <r>
    <n v="16375"/>
    <s v="Crouching Tiger, Hidden Dragon"/>
    <x v="13"/>
    <n v="2003"/>
    <s v="Action"/>
    <s v="Ubisoft"/>
    <n v="0.01"/>
    <n v="0"/>
    <n v="0"/>
    <n v="0"/>
    <n v="0.01"/>
  </r>
  <r>
    <n v="16376"/>
    <s v="Meru Purana"/>
    <x v="12"/>
    <n v="1996"/>
    <s v="Strategy"/>
    <s v="Gust"/>
    <n v="0"/>
    <n v="0"/>
    <n v="0.01"/>
    <n v="0"/>
    <n v="0.01"/>
  </r>
  <r>
    <n v="16377"/>
    <s v="Cross Edge Dash"/>
    <x v="4"/>
    <n v="2009"/>
    <s v="Role-Playing"/>
    <s v="Compile Heart"/>
    <n v="0"/>
    <n v="0"/>
    <n v="0.01"/>
    <n v="0"/>
    <n v="0.01"/>
  </r>
  <r>
    <n v="16378"/>
    <s v="Colin McRae Rally 04"/>
    <x v="14"/>
    <n v="2004"/>
    <s v="Racing"/>
    <s v="Codemasters"/>
    <n v="0"/>
    <n v="0.01"/>
    <n v="0"/>
    <n v="0"/>
    <n v="0.01"/>
  </r>
  <r>
    <n v="16379"/>
    <s v="Super Bubble Pop"/>
    <x v="13"/>
    <n v="2002"/>
    <s v="Puzzle"/>
    <s v="Jaleco"/>
    <n v="0.01"/>
    <n v="0"/>
    <n v="0"/>
    <n v="0"/>
    <n v="0.01"/>
  </r>
  <r>
    <n v="16380"/>
    <s v="Fullmetal Alchemist: Trading Card Game"/>
    <x v="3"/>
    <n v="2007"/>
    <s v="Misc"/>
    <s v="Destineer"/>
    <n v="0.01"/>
    <n v="0"/>
    <n v="0"/>
    <n v="0"/>
    <n v="0.01"/>
  </r>
  <r>
    <n v="16381"/>
    <s v="Luxor: Pharaoh's Challenge"/>
    <x v="3"/>
    <n v="2007"/>
    <s v="Puzzle"/>
    <s v="Funsta"/>
    <n v="0"/>
    <n v="0.01"/>
    <n v="0"/>
    <n v="0"/>
    <n v="0.01"/>
  </r>
  <r>
    <n v="16382"/>
    <s v="Grand Prix Legends"/>
    <x v="14"/>
    <n v="1997"/>
    <s v="Racing"/>
    <s v="Vivendi Games"/>
    <n v="0"/>
    <n v="0.01"/>
    <n v="0"/>
    <n v="0"/>
    <n v="0.01"/>
  </r>
  <r>
    <n v="16383"/>
    <s v="Fate/kaleid liner Prisma Illya"/>
    <x v="9"/>
    <n v="2014"/>
    <s v="Action"/>
    <s v="Kadokawa Games"/>
    <n v="0"/>
    <n v="0"/>
    <n v="0.01"/>
    <n v="0"/>
    <n v="0.01"/>
  </r>
  <r>
    <n v="16384"/>
    <s v="Hoshigami: Ruining Blue Earth Remix"/>
    <x v="3"/>
    <n v="2007"/>
    <s v="Role-Playing"/>
    <s v="505 Games"/>
    <n v="0"/>
    <n v="0"/>
    <n v="0.01"/>
    <n v="0"/>
    <n v="0.01"/>
  </r>
  <r>
    <n v="16385"/>
    <s v="Akatsuki no Amaneka to Aoi Kyojin"/>
    <x v="16"/>
    <n v="2010"/>
    <s v="Strategy"/>
    <s v="CyberFront"/>
    <n v="0"/>
    <n v="0"/>
    <n v="0.01"/>
    <n v="0"/>
    <n v="0.01"/>
  </r>
  <r>
    <n v="16386"/>
    <s v="Pilot Academy"/>
    <x v="16"/>
    <n v="2006"/>
    <s v="Simulation"/>
    <s v="Rising Star Games"/>
    <n v="0"/>
    <n v="0.01"/>
    <n v="0"/>
    <n v="0"/>
    <n v="0.01"/>
  </r>
  <r>
    <n v="16387"/>
    <s v="Poker for Dummies"/>
    <x v="14"/>
    <n v="2008"/>
    <s v="Misc"/>
    <s v="Electronic Arts"/>
    <n v="0"/>
    <n v="0.01"/>
    <n v="0"/>
    <n v="0"/>
    <n v="0.01"/>
  </r>
  <r>
    <n v="16388"/>
    <s v="John Daly's ProStroke Golf"/>
    <x v="4"/>
    <n v="2010"/>
    <s v="Sports"/>
    <s v="O-Games"/>
    <n v="0.01"/>
    <n v="0"/>
    <n v="0"/>
    <n v="0"/>
    <n v="0.01"/>
  </r>
  <r>
    <n v="16389"/>
    <s v="TrackMania Turbo"/>
    <x v="14"/>
    <n v="2016"/>
    <s v="Action"/>
    <s v="Ubisoft"/>
    <n v="0"/>
    <n v="0.01"/>
    <n v="0"/>
    <n v="0"/>
    <n v="0.01"/>
  </r>
  <r>
    <n v="16390"/>
    <s v="Darkened Skye"/>
    <x v="18"/>
    <n v="2002"/>
    <s v="Adventure"/>
    <s v="TDK Mediactive"/>
    <n v="0.01"/>
    <n v="0"/>
    <n v="0"/>
    <n v="0"/>
    <n v="0.01"/>
  </r>
  <r>
    <n v="16391"/>
    <s v="Sakura-Sou no Pet na Kanojo"/>
    <x v="22"/>
    <n v="2013"/>
    <s v="Adventure"/>
    <s v="Kadokawa Games"/>
    <n v="0"/>
    <n v="0"/>
    <n v="0.01"/>
    <n v="0"/>
    <n v="0.01"/>
  </r>
  <r>
    <n v="16392"/>
    <s v="WSC REAL 09: World Snooker Championship"/>
    <x v="4"/>
    <n v="2009"/>
    <s v="Sports"/>
    <s v="Deep Silver"/>
    <n v="0"/>
    <n v="0.01"/>
    <n v="0"/>
    <n v="0"/>
    <n v="0.01"/>
  </r>
  <r>
    <n v="16393"/>
    <s v="World Snooker Championship 2007"/>
    <x v="4"/>
    <n v="2007"/>
    <s v="Sports"/>
    <s v="Sega"/>
    <n v="0"/>
    <n v="0.01"/>
    <n v="0"/>
    <n v="0"/>
    <n v="0.01"/>
  </r>
  <r>
    <n v="16394"/>
    <s v="Handball 16"/>
    <x v="4"/>
    <n v="2015"/>
    <s v="Sports"/>
    <s v="Bigben Interactive"/>
    <n v="0"/>
    <n v="0.01"/>
    <n v="0"/>
    <n v="0"/>
    <n v="0.01"/>
  </r>
  <r>
    <n v="16395"/>
    <s v="Wand of Fortune: Mirai e no Prologue"/>
    <x v="6"/>
    <n v="2010"/>
    <s v="Adventure"/>
    <s v="Idea Factory"/>
    <n v="0"/>
    <n v="0"/>
    <n v="0.01"/>
    <n v="0"/>
    <n v="0.01"/>
  </r>
  <r>
    <n v="16396"/>
    <s v="Alone in the Dark"/>
    <x v="14"/>
    <n v="2008"/>
    <s v="Adventure"/>
    <s v="Atari"/>
    <n v="0"/>
    <n v="0.01"/>
    <n v="0"/>
    <n v="0"/>
    <n v="0.01"/>
  </r>
  <r>
    <n v="16397"/>
    <s v="Nova Usagi no Game de Ryuugaku!? DS"/>
    <x v="3"/>
    <n v="2007"/>
    <s v="Misc"/>
    <s v="Konami Digital Entertainment"/>
    <n v="0"/>
    <n v="0"/>
    <n v="0.01"/>
    <n v="0"/>
    <n v="0.01"/>
  </r>
  <r>
    <n v="16398"/>
    <s v="LMA Manager 2007"/>
    <x v="4"/>
    <n v="2006"/>
    <s v="Sports"/>
    <s v="Codemasters"/>
    <n v="0"/>
    <n v="0.01"/>
    <n v="0"/>
    <n v="0"/>
    <n v="0.01"/>
  </r>
  <r>
    <n v="16399"/>
    <s v="San-X: Chara Sagashi Land"/>
    <x v="3"/>
    <n v="2007"/>
    <s v="Action"/>
    <s v="MTO"/>
    <n v="0"/>
    <n v="0"/>
    <n v="0.01"/>
    <n v="0"/>
    <n v="0.01"/>
  </r>
  <r>
    <n v="16400"/>
    <s v="Heart no Kuni no Alice"/>
    <x v="16"/>
    <n v="2009"/>
    <s v="Adventure"/>
    <s v="Prototype"/>
    <n v="0"/>
    <n v="0"/>
    <n v="0.01"/>
    <n v="0"/>
    <n v="0.01"/>
  </r>
  <r>
    <n v="16401"/>
    <s v="Petz: Hamsterz Life 2"/>
    <x v="8"/>
    <n v="2007"/>
    <s v="Misc"/>
    <s v="Ubisoft"/>
    <n v="0.01"/>
    <n v="0"/>
    <n v="0"/>
    <n v="0"/>
    <n v="0.01"/>
  </r>
  <r>
    <n v="16402"/>
    <s v="The Technomancer"/>
    <x v="14"/>
    <n v="2016"/>
    <s v="Role-Playing"/>
    <s v="Focus Home Interactive"/>
    <n v="0"/>
    <n v="0.01"/>
    <n v="0"/>
    <n v="0"/>
    <n v="0.01"/>
  </r>
  <r>
    <n v="16403"/>
    <s v="Pro Evolution Soccer 2010"/>
    <x v="14"/>
    <n v="2009"/>
    <s v="Sports"/>
    <s v="Konami Digital Entertainment"/>
    <n v="0"/>
    <n v="0.01"/>
    <n v="0"/>
    <n v="0"/>
    <n v="0.01"/>
  </r>
  <r>
    <n v="16404"/>
    <s v="Memories Off"/>
    <x v="16"/>
    <n v="2008"/>
    <s v="Adventure"/>
    <s v="5pb"/>
    <n v="0"/>
    <n v="0"/>
    <n v="0.01"/>
    <n v="0"/>
    <n v="0.01"/>
  </r>
  <r>
    <n v="16405"/>
    <s v="Tenchu San Portable"/>
    <x v="16"/>
    <n v="2009"/>
    <s v="Action"/>
    <s v="From Software"/>
    <n v="0"/>
    <n v="0"/>
    <n v="0.01"/>
    <n v="0"/>
    <n v="0.01"/>
  </r>
  <r>
    <n v="16406"/>
    <s v="Ratchet &amp; Clank: Full Frontal Assault"/>
    <x v="22"/>
    <n v="2012"/>
    <s v="Adventure"/>
    <s v="Sony Computer Entertainment"/>
    <n v="0.01"/>
    <n v="0"/>
    <n v="0"/>
    <n v="0"/>
    <n v="0.01"/>
  </r>
  <r>
    <n v="16407"/>
    <s v="Vitamin X"/>
    <x v="6"/>
    <n v="2007"/>
    <s v="Adventure"/>
    <s v="D3Publisher"/>
    <n v="0"/>
    <n v="0"/>
    <n v="0.01"/>
    <n v="0"/>
    <n v="0.01"/>
  </r>
  <r>
    <n v="16408"/>
    <s v="The Wild West"/>
    <x v="3"/>
    <n v="2007"/>
    <s v="Action"/>
    <s v="Majesco Entertainment"/>
    <n v="0.01"/>
    <n v="0"/>
    <n v="0"/>
    <n v="0"/>
    <n v="0.01"/>
  </r>
  <r>
    <n v="16409"/>
    <s v="The Amazing Spider-Man 2 (2014)"/>
    <x v="14"/>
    <n v="2014"/>
    <s v="Action"/>
    <s v="Activision"/>
    <n v="0"/>
    <n v="0.01"/>
    <n v="0"/>
    <n v="0"/>
    <n v="0.01"/>
  </r>
  <r>
    <n v="16410"/>
    <s v="Saint Seiya Omega: Ultimate Cosmo"/>
    <x v="16"/>
    <n v="2012"/>
    <s v="Fighting"/>
    <s v="Namco Bandai Games"/>
    <n v="0"/>
    <n v="0"/>
    <n v="0.01"/>
    <n v="0"/>
    <n v="0.01"/>
  </r>
  <r>
    <n v="16411"/>
    <s v="Sega Rally Revo"/>
    <x v="14"/>
    <n v="2007"/>
    <s v="Racing"/>
    <s v="Sega"/>
    <n v="0"/>
    <n v="0.01"/>
    <n v="0"/>
    <n v="0"/>
    <n v="0.01"/>
  </r>
  <r>
    <n v="16412"/>
    <s v="Element Girl: Love, Fashion and Friends"/>
    <x v="3"/>
    <n v="2008"/>
    <s v="Adventure"/>
    <s v="DTP Entertainment"/>
    <n v="0"/>
    <n v="0.01"/>
    <n v="0"/>
    <n v="0"/>
    <n v="0.01"/>
  </r>
  <r>
    <n v="16413"/>
    <s v="Sakigake!! Otokojuku - Nihon yo, Kore ga Otoko Dearu!"/>
    <x v="5"/>
    <n v="2014"/>
    <s v="Fighting"/>
    <s v="Namco Bandai Games"/>
    <n v="0"/>
    <n v="0"/>
    <n v="0.01"/>
    <n v="0"/>
    <n v="0.01"/>
  </r>
  <r>
    <n v="16414"/>
    <s v="Teenage Mutant Ninja Turtles (3DS)"/>
    <x v="9"/>
    <n v="2013"/>
    <s v="Action"/>
    <s v="Activision"/>
    <n v="0.01"/>
    <n v="0"/>
    <n v="0"/>
    <n v="0"/>
    <n v="0.01"/>
  </r>
  <r>
    <n v="16415"/>
    <s v="Time Leap"/>
    <x v="4"/>
    <n v="2009"/>
    <s v="Adventure"/>
    <s v="Prototype"/>
    <n v="0"/>
    <n v="0"/>
    <n v="0.01"/>
    <n v="0"/>
    <n v="0.01"/>
  </r>
  <r>
    <n v="16416"/>
    <s v="The Godfather (JP sales)"/>
    <x v="4"/>
    <n v="2006"/>
    <s v="Action"/>
    <s v="Electronic Arts"/>
    <n v="0"/>
    <n v="0"/>
    <n v="0.01"/>
    <n v="0"/>
    <n v="0.01"/>
  </r>
  <r>
    <n v="16417"/>
    <s v="thinkSMART: Chess for Kids"/>
    <x v="3"/>
    <n v="2011"/>
    <s v="Misc"/>
    <s v="Mentor Interactive"/>
    <n v="0.01"/>
    <n v="0"/>
    <n v="0"/>
    <n v="0"/>
    <n v="0.01"/>
  </r>
  <r>
    <n v="16418"/>
    <s v="World Heroes Anthology"/>
    <x v="6"/>
    <n v="2007"/>
    <s v="Fighting"/>
    <s v="Ignition Entertainment"/>
    <n v="0"/>
    <n v="0"/>
    <n v="0.01"/>
    <n v="0"/>
    <n v="0.01"/>
  </r>
  <r>
    <n v="16419"/>
    <s v="Chaos;Child"/>
    <x v="5"/>
    <n v="2015"/>
    <s v="Adventure"/>
    <s v="5pb"/>
    <n v="0"/>
    <n v="0"/>
    <n v="0.01"/>
    <n v="0"/>
    <n v="0.01"/>
  </r>
  <r>
    <n v="16420"/>
    <s v="th!nk Logic Trainer"/>
    <x v="0"/>
    <n v="2009"/>
    <s v="Puzzle"/>
    <s v="Conspiracy Entertainment"/>
    <n v="0.01"/>
    <n v="0"/>
    <n v="0"/>
    <n v="0"/>
    <n v="0.01"/>
  </r>
  <r>
    <n v="16421"/>
    <s v="Tennis no Oji-Sama: Doubles no Oji-Sama - Boys, Be Glorious!"/>
    <x v="3"/>
    <n v="2009"/>
    <s v="Sports"/>
    <s v="Konami Digital Entertainment"/>
    <n v="0"/>
    <n v="0"/>
    <n v="0.01"/>
    <n v="0"/>
    <n v="0.01"/>
  </r>
  <r>
    <n v="16422"/>
    <s v="Routes PE"/>
    <x v="6"/>
    <n v="2007"/>
    <s v="Adventure"/>
    <s v="Aqua Plus"/>
    <n v="0"/>
    <n v="0"/>
    <n v="0.01"/>
    <n v="0"/>
    <n v="0.01"/>
  </r>
  <r>
    <n v="16423"/>
    <s v="Winning Eleven: Pro Evolution Soccer 2007"/>
    <x v="14"/>
    <n v="2006"/>
    <s v="Sports"/>
    <s v="Konami Digital Entertainment"/>
    <n v="0"/>
    <n v="0.01"/>
    <n v="0"/>
    <n v="0"/>
    <n v="0.01"/>
  </r>
  <r>
    <n v="16424"/>
    <s v="Uchida Yasuou Mystery: Meitantei Senken Mitsuhiko Series: Fukutoshin Renzoku Satsujin Jiken"/>
    <x v="3"/>
    <n v="2009"/>
    <s v="Adventure"/>
    <s v="D3Publisher"/>
    <n v="0"/>
    <n v="0"/>
    <n v="0.01"/>
    <n v="0"/>
    <n v="0.01"/>
  </r>
  <r>
    <n v="16425"/>
    <s v="Railfan"/>
    <x v="5"/>
    <n v="2006"/>
    <s v="Simulation"/>
    <s v="Ongakukan"/>
    <n v="0"/>
    <n v="0"/>
    <n v="0.01"/>
    <n v="0"/>
    <n v="0.01"/>
  </r>
  <r>
    <n v="16426"/>
    <s v="SoniPro"/>
    <x v="9"/>
    <n v="2014"/>
    <s v="Adventure"/>
    <s v="imageepoch Inc."/>
    <n v="0"/>
    <n v="0"/>
    <n v="0.01"/>
    <n v="0"/>
    <n v="0.01"/>
  </r>
  <r>
    <n v="16427"/>
    <s v="Real Crimes: The Unicorn Killer"/>
    <x v="3"/>
    <n v="2011"/>
    <s v="Puzzle"/>
    <s v="Unknown"/>
    <n v="0"/>
    <n v="0.01"/>
    <n v="0"/>
    <n v="0"/>
    <n v="0.01"/>
  </r>
  <r>
    <n v="16428"/>
    <s v="Akatsuki no Goei Trinity"/>
    <x v="16"/>
    <n v="2012"/>
    <s v="Adventure"/>
    <s v="5pb"/>
    <n v="0"/>
    <n v="0"/>
    <n v="0.01"/>
    <n v="0"/>
    <n v="0.01"/>
  </r>
  <r>
    <n v="16429"/>
    <s v="ESPN NBA 2Night 2002"/>
    <x v="13"/>
    <n v="2002"/>
    <s v="Sports"/>
    <s v="Konami Digital Entertainment"/>
    <n v="0.01"/>
    <n v="0"/>
    <n v="0"/>
    <n v="0"/>
    <n v="0.01"/>
  </r>
  <r>
    <n v="16430"/>
    <s v="Virtua Quest"/>
    <x v="18"/>
    <s v="N/A"/>
    <s v="Role-Playing"/>
    <s v="Unknown"/>
    <n v="0.01"/>
    <n v="0"/>
    <n v="0"/>
    <n v="0"/>
    <n v="0.01"/>
  </r>
  <r>
    <n v="16431"/>
    <s v="Aladdin Magic Racer"/>
    <x v="0"/>
    <n v="2011"/>
    <s v="Racing"/>
    <s v="Big Ben Interactive"/>
    <n v="0.01"/>
    <n v="0"/>
    <n v="0"/>
    <n v="0"/>
    <n v="0.01"/>
  </r>
  <r>
    <n v="16432"/>
    <s v="Goat Simulator"/>
    <x v="17"/>
    <n v="2016"/>
    <s v="Simulation"/>
    <s v="Koch Media"/>
    <n v="0"/>
    <n v="0.01"/>
    <n v="0"/>
    <n v="0"/>
    <n v="0.01"/>
  </r>
  <r>
    <n v="16433"/>
    <s v="Golden Time: Vivid Memories"/>
    <x v="22"/>
    <n v="2014"/>
    <s v="Adventure"/>
    <s v="ASCII Media Works"/>
    <n v="0"/>
    <n v="0"/>
    <n v="0.01"/>
    <n v="0"/>
    <n v="0.01"/>
  </r>
  <r>
    <n v="16434"/>
    <s v="Kamigami no Asobi InFinite"/>
    <x v="22"/>
    <n v="2016"/>
    <s v="Adventure"/>
    <s v="Broccoli"/>
    <n v="0"/>
    <n v="0"/>
    <n v="0.01"/>
    <n v="0"/>
    <n v="0.01"/>
  </r>
  <r>
    <n v="16435"/>
    <s v="Shinseiki Evangelion: Koutetsu no Girlfriend 2nd Portable"/>
    <x v="16"/>
    <n v="2009"/>
    <s v="Adventure"/>
    <s v="CyberFront"/>
    <n v="0"/>
    <n v="0"/>
    <n v="0.01"/>
    <n v="0"/>
    <n v="0.01"/>
  </r>
  <r>
    <n v="16436"/>
    <s v="Clive Barker's Jericho"/>
    <x v="14"/>
    <n v="2007"/>
    <s v="Shooter"/>
    <s v="Codemasters"/>
    <n v="0"/>
    <n v="0.01"/>
    <n v="0"/>
    <n v="0"/>
    <n v="0.01"/>
  </r>
  <r>
    <n v="16437"/>
    <s v="Tenjin Ranman: Happy GO Lucky!!"/>
    <x v="16"/>
    <n v="2010"/>
    <s v="Adventure"/>
    <s v="Russel"/>
    <n v="0"/>
    <n v="0"/>
    <n v="0.01"/>
    <n v="0"/>
    <n v="0.01"/>
  </r>
  <r>
    <n v="16438"/>
    <s v="Getsuei Gakuen: kou"/>
    <x v="22"/>
    <n v="2013"/>
    <s v="Adventure"/>
    <s v="Arc System Works"/>
    <n v="0"/>
    <n v="0"/>
    <n v="0.01"/>
    <n v="0"/>
    <n v="0.01"/>
  </r>
  <r>
    <n v="16439"/>
    <s v="Worms 2"/>
    <x v="14"/>
    <n v="1997"/>
    <s v="Strategy"/>
    <s v="Microprose"/>
    <n v="0"/>
    <n v="0.01"/>
    <n v="0"/>
    <n v="0"/>
    <n v="0.01"/>
  </r>
  <r>
    <n v="16440"/>
    <s v="The Cages: Pro Style Batting Practice"/>
    <x v="0"/>
    <n v="2010"/>
    <s v="Sports"/>
    <s v="Konami Digital Entertainment"/>
    <n v="0.01"/>
    <n v="0"/>
    <n v="0"/>
    <n v="0"/>
    <n v="0.01"/>
  </r>
  <r>
    <n v="16441"/>
    <s v="Brothers Conflict: Precious Baby"/>
    <x v="22"/>
    <n v="2017"/>
    <s v="Action"/>
    <s v="Idea Factory"/>
    <n v="0"/>
    <n v="0"/>
    <n v="0.01"/>
    <n v="0"/>
    <n v="0.01"/>
  </r>
  <r>
    <n v="16442"/>
    <s v="Shin Sangoku Musou 4 Special"/>
    <x v="4"/>
    <n v="2005"/>
    <s v="Action"/>
    <s v="Tecmo Koei"/>
    <n v="0"/>
    <n v="0"/>
    <n v="0.01"/>
    <n v="0"/>
    <n v="0.01"/>
  </r>
  <r>
    <n v="16443"/>
    <s v="Bullet Soul: Tama Tamashii"/>
    <x v="4"/>
    <n v="2011"/>
    <s v="Shooter"/>
    <s v="5pb"/>
    <n v="0"/>
    <n v="0"/>
    <n v="0.01"/>
    <n v="0"/>
    <n v="0.01"/>
  </r>
  <r>
    <n v="16444"/>
    <s v="G1 Jockey 4 2007"/>
    <x v="6"/>
    <n v="2007"/>
    <s v="Sports"/>
    <s v="Tecmo Koei"/>
    <n v="0"/>
    <n v="0"/>
    <n v="0.01"/>
    <n v="0"/>
    <n v="0.01"/>
  </r>
  <r>
    <n v="16445"/>
    <s v="Colin McRae Rally 2005 plus"/>
    <x v="16"/>
    <n v="2005"/>
    <s v="Racing"/>
    <s v="Codemasters"/>
    <n v="0"/>
    <n v="0"/>
    <n v="0.01"/>
    <n v="0"/>
    <n v="0.01"/>
  </r>
  <r>
    <n v="16446"/>
    <s v="Heart no Kuni no Alice: Wonderful Twin World"/>
    <x v="16"/>
    <n v="2014"/>
    <s v="Adventure"/>
    <s v="Quinrose"/>
    <n v="0"/>
    <n v="0"/>
    <n v="0.01"/>
    <n v="0"/>
    <n v="0.01"/>
  </r>
  <r>
    <n v="16447"/>
    <s v="Madagascar: Escape 2 Africa"/>
    <x v="14"/>
    <n v="2008"/>
    <s v="Action"/>
    <s v="Activision"/>
    <n v="0.01"/>
    <n v="0"/>
    <n v="0"/>
    <n v="0"/>
    <n v="0.01"/>
  </r>
  <r>
    <n v="16448"/>
    <s v="Wade Hixton's Counter Punch"/>
    <x v="8"/>
    <n v="2004"/>
    <s v="Sports"/>
    <s v="Destination Software, Inc"/>
    <n v="0.01"/>
    <n v="0"/>
    <n v="0"/>
    <n v="0"/>
    <n v="0.01"/>
  </r>
  <r>
    <n v="16449"/>
    <s v="Junjou Romanchika: Koi no Doki Doki Daisakusen"/>
    <x v="6"/>
    <n v="2008"/>
    <s v="Adventure"/>
    <s v="Marvelous Interactive"/>
    <n v="0"/>
    <n v="0"/>
    <n v="0.01"/>
    <n v="0"/>
    <n v="0.01"/>
  </r>
  <r>
    <n v="16450"/>
    <s v="Legacy of Kain: Defiance"/>
    <x v="14"/>
    <n v="2003"/>
    <s v="Action"/>
    <s v="Eidos Interactive"/>
    <n v="0"/>
    <n v="0.01"/>
    <n v="0"/>
    <n v="0"/>
    <n v="0.01"/>
  </r>
  <r>
    <n v="16451"/>
    <s v="Assassin's Creed Chronicles"/>
    <x v="17"/>
    <n v="2016"/>
    <s v="Action"/>
    <s v="Ubisoft"/>
    <n v="0"/>
    <n v="0.01"/>
    <n v="0"/>
    <n v="0"/>
    <n v="0.01"/>
  </r>
  <r>
    <n v="16452"/>
    <s v="King's Bounty: Armored Princess"/>
    <x v="14"/>
    <n v="2009"/>
    <s v="Role-Playing"/>
    <s v="1C Company"/>
    <n v="0"/>
    <n v="0.01"/>
    <n v="0"/>
    <n v="0"/>
    <n v="0.01"/>
  </r>
  <r>
    <n v="16453"/>
    <s v="Hyperdimension Neptunia mk2"/>
    <x v="5"/>
    <n v="2011"/>
    <s v="Action"/>
    <s v="Nippon Ichi Software"/>
    <n v="0"/>
    <n v="0.01"/>
    <n v="0"/>
    <n v="0"/>
    <n v="0.01"/>
  </r>
  <r>
    <n v="16454"/>
    <s v="Shin Koihime Musou: Otome Taisen * Sangokushi Engi"/>
    <x v="5"/>
    <n v="2014"/>
    <s v="Adventure"/>
    <s v="Views"/>
    <n v="0"/>
    <n v="0"/>
    <n v="0.01"/>
    <n v="0"/>
    <n v="0.01"/>
  </r>
  <r>
    <n v="16455"/>
    <s v="Rugby League Live 3"/>
    <x v="17"/>
    <n v="2015"/>
    <s v="Action"/>
    <s v="Tru Blu Entertainment"/>
    <n v="0"/>
    <n v="0.01"/>
    <n v="0"/>
    <n v="0"/>
    <n v="0.01"/>
  </r>
  <r>
    <n v="16456"/>
    <s v="Winx Club: Saving Alfea"/>
    <x v="9"/>
    <n v="2014"/>
    <s v="Action"/>
    <s v="Namco Bandai Games"/>
    <n v="0"/>
    <n v="0.01"/>
    <n v="0"/>
    <n v="0"/>
    <n v="0.01"/>
  </r>
  <r>
    <n v="16457"/>
    <s v="Heart no Kuni no Alice"/>
    <x v="6"/>
    <n v="2008"/>
    <s v="Adventure"/>
    <s v="Prototype"/>
    <n v="0"/>
    <n v="0"/>
    <n v="0.01"/>
    <n v="0"/>
    <n v="0.01"/>
  </r>
  <r>
    <n v="16458"/>
    <s v="Shijyou Saikyou no Deshi Kenichi: Gekitou! Ragnarok Hachikengou"/>
    <x v="6"/>
    <n v="2007"/>
    <s v="Fighting"/>
    <s v="Capcom"/>
    <n v="0"/>
    <n v="0"/>
    <n v="0.01"/>
    <n v="0"/>
    <n v="0.01"/>
  </r>
  <r>
    <n v="16459"/>
    <s v="Art Academy: Home Studio"/>
    <x v="19"/>
    <n v="2015"/>
    <s v="Misc"/>
    <s v="Nintendo"/>
    <n v="0"/>
    <n v="0"/>
    <n v="0.01"/>
    <n v="0"/>
    <n v="0.01"/>
  </r>
  <r>
    <n v="16460"/>
    <s v="Juggler DS"/>
    <x v="3"/>
    <n v="2008"/>
    <s v="Misc"/>
    <s v="Commseed"/>
    <n v="0"/>
    <n v="0"/>
    <n v="0.01"/>
    <n v="0"/>
    <n v="0.01"/>
  </r>
  <r>
    <n v="16461"/>
    <s v="Katekyoo Hitman Reborn! Kindan no Yami no Delta"/>
    <x v="0"/>
    <n v="2008"/>
    <s v="Action"/>
    <s v="Marvelous Interactive"/>
    <n v="0"/>
    <n v="0"/>
    <n v="0.01"/>
    <n v="0"/>
    <n v="0.01"/>
  </r>
  <r>
    <n v="16462"/>
    <s v="Rugby World Cup 2015"/>
    <x v="14"/>
    <n v="2015"/>
    <s v="Sports"/>
    <s v="Ubisoft"/>
    <n v="0"/>
    <n v="0.01"/>
    <n v="0"/>
    <n v="0"/>
    <n v="0.01"/>
  </r>
  <r>
    <n v="16463"/>
    <s v="Horse Life 4: My Horse, My Friend, My Champion"/>
    <x v="9"/>
    <n v="2015"/>
    <s v="Action"/>
    <s v="Unknown"/>
    <n v="0"/>
    <n v="0.01"/>
    <n v="0"/>
    <n v="0"/>
    <n v="0.01"/>
  </r>
  <r>
    <n v="16464"/>
    <s v="Razor Freestyle Scooter"/>
    <x v="8"/>
    <n v="2001"/>
    <s v="Sports"/>
    <s v="Ubisoft"/>
    <n v="0.01"/>
    <n v="0"/>
    <n v="0"/>
    <n v="0"/>
    <n v="0.01"/>
  </r>
  <r>
    <n v="16465"/>
    <s v="Outdoors Unleashed: Alaska 3D"/>
    <x v="9"/>
    <n v="2011"/>
    <s v="Sports"/>
    <s v="Mastiff"/>
    <n v="0.01"/>
    <n v="0"/>
    <n v="0"/>
    <n v="0"/>
    <n v="0.01"/>
  </r>
  <r>
    <n v="16466"/>
    <s v="Vitamin Y"/>
    <x v="3"/>
    <n v="2008"/>
    <s v="Adventure"/>
    <s v="D3Publisher"/>
    <n v="0"/>
    <n v="0"/>
    <n v="0.01"/>
    <n v="0"/>
    <n v="0.01"/>
  </r>
  <r>
    <n v="16467"/>
    <s v="Egg Mania: Eggstreme Madness"/>
    <x v="18"/>
    <n v="2002"/>
    <s v="Puzzle"/>
    <s v="Kemco"/>
    <n v="0.01"/>
    <n v="0"/>
    <n v="0"/>
    <n v="0"/>
    <n v="0.01"/>
  </r>
  <r>
    <n v="16468"/>
    <s v="Help Wanted: 50 Wacky Jobs (jp sales)"/>
    <x v="0"/>
    <n v="2008"/>
    <s v="Simulation"/>
    <s v="Hudson Soft"/>
    <n v="0"/>
    <n v="0.01"/>
    <n v="0.01"/>
    <n v="0"/>
    <n v="0.01"/>
  </r>
  <r>
    <n v="16469"/>
    <s v="Magicians Academy"/>
    <x v="6"/>
    <n v="2007"/>
    <s v="Role-Playing"/>
    <s v="Enterbrain"/>
    <n v="0"/>
    <n v="0"/>
    <n v="0.01"/>
    <n v="0"/>
    <n v="0.01"/>
  </r>
  <r>
    <n v="16470"/>
    <s v="Memories Off #5: Togireta Film"/>
    <x v="16"/>
    <n v="2009"/>
    <s v="Adventure"/>
    <s v="5pb"/>
    <n v="0"/>
    <n v="0"/>
    <n v="0.01"/>
    <n v="0"/>
    <n v="0.01"/>
  </r>
  <r>
    <n v="16471"/>
    <s v="Exstetra"/>
    <x v="9"/>
    <n v="2013"/>
    <s v="Role-Playing"/>
    <s v="FuRyu"/>
    <n v="0"/>
    <n v="0"/>
    <n v="0.01"/>
    <n v="0"/>
    <n v="0.01"/>
  </r>
  <r>
    <n v="16472"/>
    <s v="Lucian Bee's: Resurrection Supernova"/>
    <x v="6"/>
    <n v="2009"/>
    <s v="Adventure"/>
    <s v="5pb"/>
    <n v="0"/>
    <n v="0"/>
    <n v="0.01"/>
    <n v="0"/>
    <n v="0.01"/>
  </r>
  <r>
    <n v="16473"/>
    <s v="Amnesia Later"/>
    <x v="22"/>
    <n v="2014"/>
    <s v="Misc"/>
    <s v="Idea Factory"/>
    <n v="0"/>
    <n v="0"/>
    <n v="0.01"/>
    <n v="0"/>
    <n v="0.01"/>
  </r>
  <r>
    <n v="16474"/>
    <s v="MotoGP 15"/>
    <x v="4"/>
    <n v="2015"/>
    <s v="Racing"/>
    <s v="Milestone S.r.l."/>
    <n v="0"/>
    <n v="0.01"/>
    <n v="0"/>
    <n v="0"/>
    <n v="0.01"/>
  </r>
  <r>
    <n v="16475"/>
    <s v="Azure Striker Gunvolt: Striker Pack"/>
    <x v="9"/>
    <n v="2016"/>
    <s v="Action"/>
    <s v="Inti Creates"/>
    <n v="0"/>
    <n v="0"/>
    <n v="0.01"/>
    <n v="0"/>
    <n v="0.01"/>
  </r>
  <r>
    <n v="16476"/>
    <s v="Captain Rainbow"/>
    <x v="0"/>
    <n v="2008"/>
    <s v="Adventure"/>
    <s v="Nintendo"/>
    <n v="0"/>
    <n v="0"/>
    <n v="0.01"/>
    <n v="0"/>
    <n v="0.01"/>
  </r>
  <r>
    <n v="16477"/>
    <s v="Total War Attila: Tyrants &amp; Kings"/>
    <x v="14"/>
    <n v="2016"/>
    <s v="Strategy"/>
    <s v="Koch Media"/>
    <n v="0"/>
    <n v="0.01"/>
    <n v="0"/>
    <n v="0"/>
    <n v="0.01"/>
  </r>
  <r>
    <n v="16478"/>
    <s v="Space Raiders"/>
    <x v="18"/>
    <n v="2003"/>
    <s v="Shooter"/>
    <s v="Taito"/>
    <n v="0.01"/>
    <n v="0"/>
    <n v="0"/>
    <n v="0"/>
    <n v="0.01"/>
  </r>
  <r>
    <n v="16479"/>
    <s v="DoDonPachi Daifukkatsu: Black Label"/>
    <x v="4"/>
    <n v="2011"/>
    <s v="Shooter"/>
    <s v="Cave"/>
    <n v="0"/>
    <n v="0"/>
    <n v="0.01"/>
    <n v="0"/>
    <n v="0.01"/>
  </r>
  <r>
    <n v="16480"/>
    <s v="Shinobi, Koi Utsutsu: Setsugetsuka Koi Emaki"/>
    <x v="22"/>
    <n v="2015"/>
    <s v="Action"/>
    <s v="Idea Factory"/>
    <n v="0"/>
    <n v="0"/>
    <n v="0.01"/>
    <n v="0"/>
    <n v="0.01"/>
  </r>
  <r>
    <n v="16481"/>
    <s v="Ishin no Arashi: Shippuu Ryuumeden"/>
    <x v="3"/>
    <n v="2010"/>
    <s v="Strategy"/>
    <s v="Tecmo Koei"/>
    <n v="0"/>
    <n v="0"/>
    <n v="0.01"/>
    <n v="0"/>
    <n v="0.01"/>
  </r>
  <r>
    <n v="16482"/>
    <s v="Agatha Christie: Peril at End House"/>
    <x v="14"/>
    <n v="2009"/>
    <s v="Adventure"/>
    <s v="JoWood Productions"/>
    <n v="0"/>
    <n v="0.01"/>
    <n v="0"/>
    <n v="0"/>
    <n v="0.01"/>
  </r>
  <r>
    <n v="16483"/>
    <s v="Muv-Luv Alternative"/>
    <x v="5"/>
    <n v="2012"/>
    <s v="Simulation"/>
    <s v="5pb"/>
    <n v="0"/>
    <n v="0"/>
    <n v="0.01"/>
    <n v="0"/>
    <n v="0.01"/>
  </r>
  <r>
    <n v="16484"/>
    <s v="Dengeki Gakuen RPG: Cross of Venus Special"/>
    <x v="3"/>
    <n v="2011"/>
    <s v="Role-Playing"/>
    <s v="ASCII Media Works"/>
    <n v="0"/>
    <n v="0"/>
    <n v="0.01"/>
    <n v="0"/>
    <n v="0.01"/>
  </r>
  <r>
    <n v="16485"/>
    <s v="Dragon Ball Z for Kinect"/>
    <x v="4"/>
    <n v="2012"/>
    <s v="Fighting"/>
    <s v="Namco Bandai Games"/>
    <n v="0.01"/>
    <n v="0"/>
    <n v="0"/>
    <n v="0"/>
    <n v="0.01"/>
  </r>
  <r>
    <n v="16486"/>
    <s v="Hospital Tycoon"/>
    <x v="14"/>
    <n v="2007"/>
    <s v="Strategy"/>
    <s v="Codemasters"/>
    <n v="0"/>
    <n v="0.01"/>
    <n v="0"/>
    <n v="0"/>
    <n v="0.01"/>
  </r>
  <r>
    <n v="16487"/>
    <s v="Smart Boy's Winter Wonderland"/>
    <x v="3"/>
    <n v="2008"/>
    <s v="Misc"/>
    <s v="UFO Interactive"/>
    <n v="0.01"/>
    <n v="0"/>
    <n v="0"/>
    <n v="0"/>
    <n v="0.01"/>
  </r>
  <r>
    <n v="16488"/>
    <s v="Koi Sentai Love &amp; Peace the P.S.P: Power Zenkai! Special Youso Tenkomori de Portable Ka Daisakusen de Aru!"/>
    <x v="16"/>
    <n v="2012"/>
    <s v="Action"/>
    <s v="Broccoli"/>
    <n v="0"/>
    <n v="0"/>
    <n v="0.01"/>
    <n v="0"/>
    <n v="0.01"/>
  </r>
  <r>
    <n v="16489"/>
    <s v="Case Closed: One Truth Prevails"/>
    <x v="0"/>
    <n v="2007"/>
    <s v="Adventure"/>
    <s v="Nobilis"/>
    <n v="0"/>
    <n v="0"/>
    <n v="0.01"/>
    <n v="0"/>
    <n v="0.01"/>
  </r>
  <r>
    <n v="16490"/>
    <s v="Slotter Mania P: Tetsuya Shinjuku vs Ueno"/>
    <x v="16"/>
    <n v="2010"/>
    <s v="Misc"/>
    <s v="Dorart"/>
    <n v="0"/>
    <n v="0"/>
    <n v="0.01"/>
    <n v="0"/>
    <n v="0.01"/>
  </r>
  <r>
    <n v="16491"/>
    <s v="Bomberman"/>
    <x v="0"/>
    <n v="2008"/>
    <s v="Puzzle"/>
    <s v="Hudson Entertainment"/>
    <n v="0"/>
    <n v="0"/>
    <n v="0.01"/>
    <n v="0"/>
    <n v="0.01"/>
  </r>
  <r>
    <n v="16492"/>
    <s v="Micro Machines V4"/>
    <x v="6"/>
    <n v="2006"/>
    <s v="Racing"/>
    <s v="Codemasters"/>
    <n v="0.01"/>
    <n v="0"/>
    <n v="0"/>
    <n v="0"/>
    <n v="0.01"/>
  </r>
  <r>
    <n v="16493"/>
    <s v="SBK Superbike World Championship"/>
    <x v="16"/>
    <n v="2008"/>
    <s v="Racing"/>
    <s v="Black Bean Games"/>
    <n v="0.01"/>
    <n v="0"/>
    <n v="0"/>
    <n v="0"/>
    <n v="0.01"/>
  </r>
  <r>
    <n v="16494"/>
    <s v="Summer Athletics"/>
    <x v="14"/>
    <n v="2008"/>
    <s v="Sports"/>
    <s v="DTP Entertainment"/>
    <n v="0"/>
    <n v="0.01"/>
    <n v="0"/>
    <n v="0"/>
    <n v="0.01"/>
  </r>
  <r>
    <n v="16495"/>
    <s v="Daito Giken Koushiki Pachi-Slot Simulator: 24 - Twenty-Four"/>
    <x v="6"/>
    <n v="2008"/>
    <s v="Misc"/>
    <s v="Paon"/>
    <n v="0"/>
    <n v="0"/>
    <n v="0.01"/>
    <n v="0"/>
    <n v="0.01"/>
  </r>
  <r>
    <n v="16496"/>
    <s v="The Smurfs"/>
    <x v="9"/>
    <s v="N/A"/>
    <s v="Action"/>
    <s v="Unknown"/>
    <n v="0"/>
    <n v="0.01"/>
    <n v="0"/>
    <n v="0"/>
    <n v="0.01"/>
  </r>
  <r>
    <n v="16497"/>
    <s v="Legends of Oz: Dorothy's Return"/>
    <x v="9"/>
    <n v="2014"/>
    <s v="Puzzle"/>
    <s v="N/A"/>
    <n v="0"/>
    <n v="0.01"/>
    <n v="0"/>
    <n v="0"/>
    <n v="0.01"/>
  </r>
  <r>
    <n v="16498"/>
    <s v="Unending Bloody Call"/>
    <x v="16"/>
    <n v="2012"/>
    <s v="Action"/>
    <s v="Asgard"/>
    <n v="0"/>
    <n v="0"/>
    <n v="0.01"/>
    <n v="0"/>
    <n v="0.01"/>
  </r>
  <r>
    <n v="16499"/>
    <s v="Shutsugeki! Otometachi no Senjou 2: Ikusabana no Kizuna"/>
    <x v="16"/>
    <n v="2011"/>
    <s v="Strategy"/>
    <s v="System Soft"/>
    <n v="0"/>
    <n v="0"/>
    <n v="0.01"/>
    <n v="0"/>
    <n v="0.01"/>
  </r>
  <r>
    <n v="16500"/>
    <s v="Snood 2: On Vacation"/>
    <x v="8"/>
    <n v="2005"/>
    <s v="Puzzle"/>
    <s v="Zoo Digital Publishing"/>
    <n v="0.01"/>
    <n v="0"/>
    <n v="0"/>
    <n v="0"/>
    <n v="0.01"/>
  </r>
  <r>
    <n v="16501"/>
    <s v="The Land Before Time: Into the Mysterious Beyond"/>
    <x v="8"/>
    <n v="2006"/>
    <s v="Platform"/>
    <s v="Game Factory"/>
    <n v="0.01"/>
    <n v="0"/>
    <n v="0"/>
    <n v="0"/>
    <n v="0.01"/>
  </r>
  <r>
    <n v="16502"/>
    <s v="Irotoridori no Sekai: World's End Re-Birth"/>
    <x v="22"/>
    <n v="2015"/>
    <s v="Action"/>
    <s v="HuneX"/>
    <n v="0"/>
    <n v="0"/>
    <n v="0.01"/>
    <n v="0"/>
    <n v="0.01"/>
  </r>
  <r>
    <n v="16503"/>
    <s v="Satomi Hakkenden: Hachi Tamanoki"/>
    <x v="16"/>
    <n v="2014"/>
    <s v="Adventure"/>
    <s v="Quinrose"/>
    <n v="0"/>
    <n v="0"/>
    <n v="0.01"/>
    <n v="0"/>
    <n v="0.01"/>
  </r>
  <r>
    <n v="16504"/>
    <s v="Transformers: War for Cybertron (XBox 360, PS3, &amp; PC Versions)"/>
    <x v="14"/>
    <n v="2010"/>
    <s v="Shooter"/>
    <s v="Activision"/>
    <n v="0.01"/>
    <n v="0"/>
    <n v="0"/>
    <n v="0"/>
    <n v="0.01"/>
  </r>
  <r>
    <n v="16505"/>
    <s v="Naraku no Shiro"/>
    <x v="6"/>
    <n v="2008"/>
    <s v="Adventure"/>
    <s v="Nippon Ichi Software"/>
    <n v="0"/>
    <n v="0"/>
    <n v="0.01"/>
    <n v="0"/>
    <n v="0.01"/>
  </r>
  <r>
    <n v="16506"/>
    <s v="Shinigami to Shoujo"/>
    <x v="16"/>
    <n v="2011"/>
    <s v="Adventure"/>
    <s v="Takuyo"/>
    <n v="0"/>
    <n v="0"/>
    <n v="0.01"/>
    <n v="0"/>
    <n v="0.01"/>
  </r>
  <r>
    <n v="16507"/>
    <s v="Mystereet"/>
    <x v="6"/>
    <n v="2006"/>
    <s v="Adventure"/>
    <s v="Yeti"/>
    <n v="0"/>
    <n v="0"/>
    <n v="0.01"/>
    <n v="0"/>
    <n v="0.01"/>
  </r>
  <r>
    <n v="16508"/>
    <s v="Rabbids Invasion: The Interactive TV Show"/>
    <x v="17"/>
    <n v="2014"/>
    <s v="Misc"/>
    <s v="Ubisoft"/>
    <n v="0"/>
    <n v="0.01"/>
    <n v="0"/>
    <n v="0"/>
    <n v="0.01"/>
  </r>
  <r>
    <n v="16509"/>
    <s v="Samurai Shodown: Warrios Rage"/>
    <x v="12"/>
    <n v="1999"/>
    <s v="Fighting"/>
    <s v="SNK"/>
    <n v="0.01"/>
    <n v="0"/>
    <n v="0"/>
    <n v="0"/>
    <n v="0.01"/>
  </r>
  <r>
    <n v="16510"/>
    <s v="Romeo Vs. Juliet"/>
    <x v="16"/>
    <n v="2013"/>
    <s v="Adventure"/>
    <s v="Quinrose"/>
    <n v="0"/>
    <n v="0"/>
    <n v="0.01"/>
    <n v="0"/>
    <n v="0.01"/>
  </r>
  <r>
    <n v="16511"/>
    <s v="The Rise of the Argonauts"/>
    <x v="14"/>
    <n v="2008"/>
    <s v="Role-Playing"/>
    <s v="Codemasters"/>
    <n v="0"/>
    <n v="0.01"/>
    <n v="0"/>
    <n v="0"/>
    <n v="0.01"/>
  </r>
  <r>
    <n v="16512"/>
    <s v="Trine"/>
    <x v="14"/>
    <n v="2009"/>
    <s v="Action"/>
    <s v="Nobilis"/>
    <n v="0"/>
    <n v="0.01"/>
    <n v="0"/>
    <n v="0"/>
    <n v="0.01"/>
  </r>
  <r>
    <n v="16513"/>
    <s v="Palais de Reine"/>
    <x v="6"/>
    <n v="2007"/>
    <s v="Strategy"/>
    <s v="Interchannel-Holon"/>
    <n v="0"/>
    <n v="0"/>
    <n v="0.01"/>
    <n v="0"/>
    <n v="0.01"/>
  </r>
  <r>
    <n v="16514"/>
    <s v="Pony Friends 2"/>
    <x v="14"/>
    <n v="2009"/>
    <s v="Simulation"/>
    <s v="Eidos Interactive"/>
    <n v="0"/>
    <n v="0.01"/>
    <n v="0"/>
    <n v="0"/>
    <n v="0.01"/>
  </r>
  <r>
    <n v="16515"/>
    <s v="Balloon Pop 2"/>
    <x v="9"/>
    <n v="2012"/>
    <s v="Puzzle"/>
    <s v="UFO Interactive"/>
    <n v="0.01"/>
    <n v="0"/>
    <n v="0"/>
    <n v="0"/>
    <n v="0.01"/>
  </r>
  <r>
    <n v="16516"/>
    <s v="Deal or No Deal"/>
    <x v="14"/>
    <n v="2006"/>
    <s v="Misc"/>
    <s v="Focus Home Interactive"/>
    <n v="0"/>
    <n v="0.01"/>
    <n v="0"/>
    <n v="0"/>
    <n v="0.01"/>
  </r>
  <r>
    <n v="16517"/>
    <s v="National Geographic Panda (JP sales)"/>
    <x v="3"/>
    <n v="2008"/>
    <s v="Simulation"/>
    <s v="Ubisoft"/>
    <n v="0"/>
    <n v="0"/>
    <n v="0.01"/>
    <n v="0"/>
    <n v="0.01"/>
  </r>
  <r>
    <n v="16518"/>
    <s v="Knights in the Nightmare: DHE Series Special Pack"/>
    <x v="3"/>
    <n v="2008"/>
    <s v="Role-Playing"/>
    <s v="Sting"/>
    <n v="0"/>
    <n v="0"/>
    <n v="0.01"/>
    <n v="0"/>
    <n v="0.01"/>
  </r>
  <r>
    <n v="16519"/>
    <s v="DJ Max Technika Tune"/>
    <x v="22"/>
    <n v="2012"/>
    <s v="Misc"/>
    <s v="CyberFront"/>
    <n v="0"/>
    <n v="0"/>
    <n v="0.01"/>
    <n v="0"/>
    <n v="0.01"/>
  </r>
  <r>
    <n v="16520"/>
    <s v="Teenage Mutant Ninja Turtles"/>
    <x v="0"/>
    <n v="2007"/>
    <s v="Action"/>
    <s v="Konami Digital Entertainment"/>
    <n v="0"/>
    <n v="0.01"/>
    <n v="0"/>
    <n v="0"/>
    <n v="0.01"/>
  </r>
  <r>
    <n v="16521"/>
    <s v="Crossroad Crisis"/>
    <x v="12"/>
    <n v="2000"/>
    <s v="Puzzle"/>
    <s v="Success"/>
    <n v="0.01"/>
    <n v="0"/>
    <n v="0"/>
    <n v="0"/>
    <n v="0.01"/>
  </r>
  <r>
    <n v="16522"/>
    <s v="Bakumatsu Rock: Ultra Soul"/>
    <x v="16"/>
    <n v="2014"/>
    <s v="Misc"/>
    <s v="Marvelous Interactive"/>
    <n v="0"/>
    <n v="0"/>
    <n v="0.01"/>
    <n v="0"/>
    <n v="0.01"/>
  </r>
  <r>
    <n v="16523"/>
    <s v="Tengai Makyo: Dai Yon no Mokushiroku"/>
    <x v="16"/>
    <n v="2006"/>
    <s v="Role-Playing"/>
    <s v="Hudson Soft"/>
    <n v="0"/>
    <n v="0"/>
    <n v="0.01"/>
    <n v="0"/>
    <n v="0.01"/>
  </r>
  <r>
    <n v="16524"/>
    <s v="Akatsuki no Goei Trinity"/>
    <x v="5"/>
    <n v="2012"/>
    <s v="Adventure"/>
    <s v="5pb"/>
    <n v="0"/>
    <n v="0"/>
    <n v="0.01"/>
    <n v="0"/>
    <n v="0.01"/>
  </r>
  <r>
    <n v="16525"/>
    <s v="Karnaaj Rally"/>
    <x v="8"/>
    <n v="2003"/>
    <s v="Racing"/>
    <s v="Jaleco"/>
    <n v="0.01"/>
    <n v="0"/>
    <n v="0"/>
    <n v="0"/>
    <n v="0.01"/>
  </r>
  <r>
    <n v="16526"/>
    <s v="Style Book: Cinnamoroll"/>
    <x v="3"/>
    <n v="2006"/>
    <s v="Misc"/>
    <s v="Namco Bandai Games"/>
    <n v="0"/>
    <n v="0"/>
    <n v="0.01"/>
    <n v="0"/>
    <n v="0.01"/>
  </r>
  <r>
    <n v="16527"/>
    <s v="Shirogane no Soleil: Contract to the Future - Mirai e no Keiyaku"/>
    <x v="6"/>
    <n v="2008"/>
    <s v="Adventure"/>
    <s v="Russel"/>
    <n v="0"/>
    <n v="0"/>
    <n v="0.01"/>
    <n v="0"/>
    <n v="0.01"/>
  </r>
  <r>
    <n v="16528"/>
    <s v="Blazer Drive"/>
    <x v="3"/>
    <n v="2008"/>
    <s v="Role-Playing"/>
    <s v="Sega"/>
    <n v="0"/>
    <n v="0"/>
    <n v="0.01"/>
    <n v="0"/>
    <n v="0.01"/>
  </r>
  <r>
    <n v="16529"/>
    <s v="Onigokko! Portable"/>
    <x v="16"/>
    <n v="2013"/>
    <s v="Adventure"/>
    <s v="Alchemist"/>
    <n v="0"/>
    <n v="0"/>
    <n v="0.01"/>
    <n v="0"/>
    <n v="0.01"/>
  </r>
  <r>
    <n v="16530"/>
    <s v="Hoshizora no Comic Garden"/>
    <x v="3"/>
    <n v="2008"/>
    <s v="Adventure"/>
    <s v="D3Publisher"/>
    <n v="0"/>
    <n v="0"/>
    <n v="0.01"/>
    <n v="0"/>
    <n v="0.01"/>
  </r>
  <r>
    <n v="16531"/>
    <s v="Kiniro no Corda 3"/>
    <x v="9"/>
    <n v="2015"/>
    <s v="Adventure"/>
    <s v="Tecmo Koei"/>
    <n v="0"/>
    <n v="0"/>
    <n v="0.01"/>
    <n v="0"/>
    <n v="0.01"/>
  </r>
  <r>
    <n v="16532"/>
    <s v="Hirameki Action: Chibikko Wagyan no Daiki na Bouken"/>
    <x v="3"/>
    <n v="2009"/>
    <s v="Action"/>
    <s v="Namco Bandai Games"/>
    <n v="0"/>
    <n v="0"/>
    <n v="0.01"/>
    <n v="0"/>
    <n v="0.01"/>
  </r>
  <r>
    <n v="16533"/>
    <s v="SÃ©bastien Loeb Rally Evo"/>
    <x v="17"/>
    <n v="2016"/>
    <s v="Racing"/>
    <s v="Milestone S.r.l"/>
    <n v="0"/>
    <n v="0.01"/>
    <n v="0"/>
    <n v="0"/>
    <n v="0.01"/>
  </r>
  <r>
    <n v="16534"/>
    <s v="Hitman (2016)"/>
    <x v="17"/>
    <n v="2016"/>
    <s v="Action"/>
    <s v="Square Enix"/>
    <n v="0"/>
    <n v="0.01"/>
    <n v="0"/>
    <n v="0"/>
    <n v="0.01"/>
  </r>
  <r>
    <n v="16535"/>
    <s v="STORM: Frontline Nation"/>
    <x v="14"/>
    <n v="2011"/>
    <s v="Strategy"/>
    <s v="Unknown"/>
    <n v="0"/>
    <n v="0.01"/>
    <n v="0"/>
    <n v="0"/>
    <n v="0.01"/>
  </r>
  <r>
    <n v="16536"/>
    <s v="Metal Gear Solid HD Edition"/>
    <x v="4"/>
    <n v="2011"/>
    <s v="Action"/>
    <s v="Konami Digital Entertainment"/>
    <n v="0"/>
    <n v="0"/>
    <n v="0.01"/>
    <n v="0"/>
    <n v="0.01"/>
  </r>
  <r>
    <n v="16537"/>
    <s v="Time Travelers"/>
    <x v="16"/>
    <n v="2012"/>
    <s v="Adventure"/>
    <s v="Level 5"/>
    <n v="0"/>
    <n v="0"/>
    <n v="0.01"/>
    <n v="0"/>
    <n v="0.01"/>
  </r>
  <r>
    <n v="16538"/>
    <s v="Mushi Bugyou"/>
    <x v="9"/>
    <n v="2013"/>
    <s v="Action"/>
    <s v="Namco Bandai Games"/>
    <n v="0"/>
    <n v="0"/>
    <n v="0.01"/>
    <n v="0"/>
    <n v="0.01"/>
  </r>
  <r>
    <n v="16539"/>
    <s v="Patrician IV: Gold Edition"/>
    <x v="14"/>
    <n v="2011"/>
    <s v="Misc"/>
    <s v="Kalypso Media"/>
    <n v="0"/>
    <n v="0.01"/>
    <n v="0"/>
    <n v="0"/>
    <n v="0.01"/>
  </r>
  <r>
    <n v="16540"/>
    <s v="Transformers: Fall of Cybertron"/>
    <x v="14"/>
    <n v="2012"/>
    <s v="Action"/>
    <s v="Activision"/>
    <n v="0.01"/>
    <n v="0"/>
    <n v="0"/>
    <n v="0"/>
    <n v="0.01"/>
  </r>
  <r>
    <n v="16541"/>
    <s v="Sea Monsters: A Prehistoric Adventure"/>
    <x v="3"/>
    <n v="2007"/>
    <s v="Adventure"/>
    <s v="DSI Games"/>
    <n v="0.01"/>
    <n v="0"/>
    <n v="0"/>
    <n v="0"/>
    <n v="0.01"/>
  </r>
  <r>
    <n v="16542"/>
    <s v="Spore Galactic Adventures"/>
    <x v="14"/>
    <n v="2009"/>
    <s v="Strategy"/>
    <s v="Electronic Arts"/>
    <n v="0"/>
    <n v="0.01"/>
    <n v="0"/>
    <n v="0"/>
    <n v="0.01"/>
  </r>
  <r>
    <n v="16543"/>
    <s v="15 Days"/>
    <x v="14"/>
    <n v="2009"/>
    <s v="Adventure"/>
    <s v="DTP Entertainment"/>
    <n v="0"/>
    <n v="0.01"/>
    <n v="0"/>
    <n v="0"/>
    <n v="0.01"/>
  </r>
  <r>
    <n v="16544"/>
    <s v="Battle Fantasia"/>
    <x v="5"/>
    <n v="2008"/>
    <s v="Fighting"/>
    <s v="505 Games"/>
    <n v="0"/>
    <n v="0"/>
    <n v="0.01"/>
    <n v="0"/>
    <n v="0.01"/>
  </r>
  <r>
    <n v="16545"/>
    <s v="Mario &amp; Luigi: Paper Jam &amp; Mario Kart 7 Double Pack"/>
    <x v="9"/>
    <n v="2015"/>
    <s v="Misc"/>
    <s v="Nintendo"/>
    <n v="0"/>
    <n v="0"/>
    <n v="0.01"/>
    <n v="0"/>
    <n v="0.01"/>
  </r>
  <r>
    <n v="16546"/>
    <s v="Driving Simulator 2011"/>
    <x v="14"/>
    <n v="2011"/>
    <s v="Racing"/>
    <s v="N/A"/>
    <n v="0"/>
    <n v="0.01"/>
    <n v="0"/>
    <n v="0"/>
    <n v="0.01"/>
  </r>
  <r>
    <n v="16547"/>
    <s v="Imagine Figure Skater (JP sales)"/>
    <x v="3"/>
    <n v="2007"/>
    <s v="Sports"/>
    <s v="Ubisoft"/>
    <n v="0"/>
    <n v="0"/>
    <n v="0.01"/>
    <n v="0"/>
    <n v="0.01"/>
  </r>
  <r>
    <n v="16548"/>
    <s v="The Treasures of Mystery Island 3 Pack - Save Mystery Island!"/>
    <x v="14"/>
    <n v="2011"/>
    <s v="Puzzle"/>
    <s v="Unknown"/>
    <n v="0.01"/>
    <n v="0"/>
    <n v="0"/>
    <n v="0"/>
    <n v="0.01"/>
  </r>
  <r>
    <n v="16549"/>
    <s v="Hyakki Yagyou Kaidan Romance"/>
    <x v="16"/>
    <n v="2012"/>
    <s v="Action"/>
    <s v="Quinrose"/>
    <n v="0"/>
    <n v="0"/>
    <n v="0.01"/>
    <n v="0"/>
    <n v="0.01"/>
  </r>
  <r>
    <n v="16550"/>
    <s v="Bookworm Deluxe"/>
    <x v="14"/>
    <n v="2006"/>
    <s v="Puzzle"/>
    <s v="PopCap Games"/>
    <n v="0.01"/>
    <n v="0"/>
    <n v="0"/>
    <n v="0"/>
    <n v="0.01"/>
  </r>
  <r>
    <n v="16551"/>
    <s v="Hakuoki: Reimeiroku - Omouhase Kara"/>
    <x v="22"/>
    <n v="2015"/>
    <s v="Action"/>
    <s v="Idea Factory"/>
    <n v="0"/>
    <n v="0"/>
    <n v="0.01"/>
    <n v="0"/>
    <n v="0.01"/>
  </r>
  <r>
    <n v="16552"/>
    <s v="E.T. The Extra-Terrestrial"/>
    <x v="8"/>
    <n v="2001"/>
    <s v="Action"/>
    <s v="NewKidCo"/>
    <n v="0.01"/>
    <n v="0"/>
    <n v="0"/>
    <n v="0"/>
    <n v="0.01"/>
  </r>
  <r>
    <n v="16553"/>
    <s v="God Eater Off Shot: Tachibana Sakuya-hen Twin Pack &amp; Animation Vol.7"/>
    <x v="10"/>
    <n v="2016"/>
    <s v="Action"/>
    <s v="Namco Bandai Games"/>
    <n v="0"/>
    <n v="0"/>
    <n v="0.01"/>
    <n v="0"/>
    <n v="0.01"/>
  </r>
  <r>
    <n v="16554"/>
    <s v="Sweet Honey Coming"/>
    <x v="6"/>
    <n v="2009"/>
    <s v="Adventure"/>
    <s v="Kadokawa Shoten"/>
    <n v="0"/>
    <n v="0"/>
    <n v="0.01"/>
    <n v="0"/>
    <n v="0.01"/>
  </r>
  <r>
    <n v="16555"/>
    <s v="Mahou Sensei Negima!? Neo-Pactio Fight!!"/>
    <x v="0"/>
    <n v="2007"/>
    <s v="Fighting"/>
    <s v="Marvelous Interactive"/>
    <n v="0"/>
    <n v="0"/>
    <n v="0.01"/>
    <n v="0"/>
    <n v="0.01"/>
  </r>
  <r>
    <n v="16556"/>
    <s v="Bound By Flame"/>
    <x v="4"/>
    <n v="2014"/>
    <s v="Role-Playing"/>
    <s v="N/A"/>
    <n v="0"/>
    <n v="0.01"/>
    <n v="0"/>
    <n v="0"/>
    <n v="0.01"/>
  </r>
  <r>
    <n v="16557"/>
    <s v="Psychic Detective"/>
    <x v="12"/>
    <n v="1995"/>
    <s v="Adventure"/>
    <s v="Electronic Arts"/>
    <n v="0.01"/>
    <n v="0"/>
    <n v="0"/>
    <n v="0"/>
    <n v="0.01"/>
  </r>
  <r>
    <n v="16558"/>
    <s v="Codename: Panzers Complete Collection"/>
    <x v="14"/>
    <n v="2016"/>
    <s v="Strategy"/>
    <s v="Nordic Games"/>
    <n v="0"/>
    <n v="0.01"/>
    <n v="0"/>
    <n v="0"/>
    <n v="0.01"/>
  </r>
  <r>
    <n v="16559"/>
    <s v="Super Robot Taisen: Original Generation"/>
    <x v="8"/>
    <n v="2002"/>
    <s v="Role-Playing"/>
    <s v="Banpresto"/>
    <n v="0.01"/>
    <n v="0"/>
    <n v="0"/>
    <n v="0"/>
    <n v="0.01"/>
  </r>
  <r>
    <n v="16560"/>
    <s v="Dramatical Murder Re:code"/>
    <x v="22"/>
    <n v="2014"/>
    <s v="Adventure"/>
    <s v="Nitroplus"/>
    <n v="0"/>
    <n v="0"/>
    <n v="0.01"/>
    <n v="0"/>
    <n v="0.01"/>
  </r>
  <r>
    <n v="16561"/>
    <s v="Pro Evolution Soccer 2008"/>
    <x v="14"/>
    <n v="2007"/>
    <s v="Sports"/>
    <s v="Konami Digital Entertainment"/>
    <n v="0"/>
    <n v="0.01"/>
    <n v="0"/>
    <n v="0"/>
    <n v="0.01"/>
  </r>
  <r>
    <n v="16562"/>
    <s v="Sugar + Spice! Anoko no Suteki na Nanimokamo"/>
    <x v="6"/>
    <n v="2008"/>
    <s v="Adventure"/>
    <s v="Alchemist"/>
    <n v="0"/>
    <n v="0"/>
    <n v="0.01"/>
    <n v="0"/>
    <n v="0.01"/>
  </r>
  <r>
    <n v="16563"/>
    <s v="Hanasaku Manimani"/>
    <x v="22"/>
    <n v="2014"/>
    <s v="Adventure"/>
    <s v="5pb"/>
    <n v="0"/>
    <n v="0"/>
    <n v="0.01"/>
    <n v="0"/>
    <n v="0.01"/>
  </r>
  <r>
    <n v="16564"/>
    <s v="Kanokon: Esuii"/>
    <x v="6"/>
    <n v="2008"/>
    <s v="Adventure"/>
    <s v="5pb"/>
    <n v="0"/>
    <n v="0"/>
    <n v="0.01"/>
    <n v="0"/>
    <n v="0.01"/>
  </r>
  <r>
    <n v="16565"/>
    <s v="Mighty No. 9"/>
    <x v="17"/>
    <n v="2016"/>
    <s v="Platform"/>
    <s v="Deep Silver"/>
    <n v="0.01"/>
    <n v="0"/>
    <n v="0"/>
    <n v="0"/>
    <n v="0.01"/>
  </r>
  <r>
    <n v="16566"/>
    <s v="Mortal Kombat: Deadly Alliance"/>
    <x v="8"/>
    <n v="2002"/>
    <s v="Fighting"/>
    <s v="Midway Games"/>
    <n v="0.01"/>
    <n v="0"/>
    <n v="0"/>
    <n v="0"/>
    <n v="0.01"/>
  </r>
  <r>
    <n v="16567"/>
    <s v="Original Frisbee Disc Sports: Ultimate &amp; Golf"/>
    <x v="3"/>
    <n v="2007"/>
    <s v="Action"/>
    <s v="Destination Software, Inc"/>
    <n v="0.01"/>
    <n v="0"/>
    <n v="0"/>
    <n v="0"/>
    <n v="0.01"/>
  </r>
  <r>
    <n v="16568"/>
    <s v="Teslagrad"/>
    <x v="22"/>
    <n v="2015"/>
    <s v="Platform"/>
    <s v="Rain Games"/>
    <n v="0"/>
    <n v="0.01"/>
    <n v="0"/>
    <n v="0"/>
    <n v="0.01"/>
  </r>
  <r>
    <n v="16569"/>
    <s v="End of Nations"/>
    <x v="14"/>
    <n v="2012"/>
    <s v="Strategy"/>
    <s v="Trion Worlds"/>
    <n v="0.01"/>
    <n v="0"/>
    <n v="0"/>
    <n v="0"/>
    <n v="0.01"/>
  </r>
  <r>
    <n v="16570"/>
    <s v="Fujiko F. Fujio Characters: Great Assembly! Slightly Fantastic Slapstick Party"/>
    <x v="9"/>
    <n v="2014"/>
    <s v="Action"/>
    <s v="Namco Bandai Games"/>
    <n v="0"/>
    <n v="0"/>
    <n v="0.01"/>
    <n v="0"/>
    <n v="0.01"/>
  </r>
  <r>
    <n v="16571"/>
    <s v="XI Coliseum"/>
    <x v="16"/>
    <n v="2006"/>
    <s v="Puzzle"/>
    <s v="Sony Computer Entertainment"/>
    <n v="0"/>
    <n v="0"/>
    <n v="0.01"/>
    <n v="0"/>
    <n v="0.01"/>
  </r>
  <r>
    <n v="16572"/>
    <s v="Resident Evil 4 HD"/>
    <x v="17"/>
    <n v="2016"/>
    <s v="Shooter"/>
    <s v="Capcom"/>
    <n v="0.01"/>
    <n v="0"/>
    <n v="0"/>
    <n v="0"/>
    <n v="0.01"/>
  </r>
  <r>
    <n v="16573"/>
    <s v="Farming 2017 - The Simulation"/>
    <x v="10"/>
    <n v="2016"/>
    <s v="Simulation"/>
    <s v="UIG Entertainment"/>
    <n v="0"/>
    <n v="0.01"/>
    <n v="0"/>
    <n v="0"/>
    <n v="0.01"/>
  </r>
  <r>
    <n v="16574"/>
    <s v="Grisaia no Kajitsu: La Fruit de la Grisaia"/>
    <x v="16"/>
    <n v="2013"/>
    <s v="Adventure"/>
    <s v="Prototype"/>
    <n v="0"/>
    <n v="0"/>
    <n v="0.01"/>
    <n v="0"/>
    <n v="0.01"/>
  </r>
  <r>
    <n v="16575"/>
    <s v="Scarlett: Nichijou no Kyoukaisen"/>
    <x v="6"/>
    <n v="2008"/>
    <s v="Adventure"/>
    <s v="Kadokawa Shoten"/>
    <n v="0"/>
    <n v="0"/>
    <n v="0.01"/>
    <n v="0"/>
    <n v="0.01"/>
  </r>
  <r>
    <n v="16576"/>
    <s v="Mini Desktop Racing"/>
    <x v="0"/>
    <n v="2007"/>
    <s v="Racing"/>
    <s v="Popcorn Arcade"/>
    <n v="0.01"/>
    <n v="0"/>
    <n v="0"/>
    <n v="0"/>
    <n v="0.01"/>
  </r>
  <r>
    <n v="16577"/>
    <s v="Yattaman Wii: BikkuriDokkiri Machine de Mou Race da Koron"/>
    <x v="0"/>
    <n v="2008"/>
    <s v="Racing"/>
    <s v="Takara Tomy"/>
    <n v="0"/>
    <n v="0"/>
    <n v="0.01"/>
    <n v="0"/>
    <n v="0.01"/>
  </r>
  <r>
    <n v="16578"/>
    <s v="Neo Angelique Special"/>
    <x v="16"/>
    <n v="2008"/>
    <s v="Adventure"/>
    <s v="Tecmo Koei"/>
    <n v="0"/>
    <n v="0"/>
    <n v="0.01"/>
    <n v="0"/>
    <n v="0.01"/>
  </r>
  <r>
    <n v="16579"/>
    <s v="Rugby Challenge 3"/>
    <x v="17"/>
    <n v="2016"/>
    <s v="Sports"/>
    <s v="Alternative Software"/>
    <n v="0"/>
    <n v="0.01"/>
    <n v="0"/>
    <n v="0"/>
    <n v="0.01"/>
  </r>
  <r>
    <n v="16580"/>
    <s v="Damnation"/>
    <x v="14"/>
    <n v="2009"/>
    <s v="Shooter"/>
    <s v="Codemasters"/>
    <n v="0"/>
    <n v="0.01"/>
    <n v="0"/>
    <n v="0"/>
    <n v="0.01"/>
  </r>
  <r>
    <n v="16581"/>
    <s v="Outdoors Unleashed: Africa 3D"/>
    <x v="9"/>
    <n v="2011"/>
    <s v="Sports"/>
    <s v="Mastiff"/>
    <n v="0.01"/>
    <n v="0"/>
    <n v="0"/>
    <n v="0"/>
    <n v="0.01"/>
  </r>
  <r>
    <n v="16582"/>
    <s v="PGA European Tour"/>
    <x v="11"/>
    <n v="2000"/>
    <s v="Sports"/>
    <s v="Infogrames"/>
    <n v="0.01"/>
    <n v="0"/>
    <n v="0"/>
    <n v="0"/>
    <n v="0.01"/>
  </r>
  <r>
    <n v="16583"/>
    <s v="Real Rode"/>
    <x v="6"/>
    <n v="2008"/>
    <s v="Adventure"/>
    <s v="Kadokawa Shoten"/>
    <n v="0"/>
    <n v="0"/>
    <n v="0.01"/>
    <n v="0"/>
    <n v="0.01"/>
  </r>
  <r>
    <n v="16584"/>
    <s v="Fit &amp; Fun"/>
    <x v="0"/>
    <n v="2011"/>
    <s v="Sports"/>
    <s v="Unknown"/>
    <n v="0"/>
    <n v="0.01"/>
    <n v="0"/>
    <n v="0"/>
    <n v="0.01"/>
  </r>
  <r>
    <n v="16585"/>
    <s v="Planet Monsters"/>
    <x v="8"/>
    <n v="2001"/>
    <s v="Action"/>
    <s v="Titus"/>
    <n v="0.01"/>
    <n v="0"/>
    <n v="0"/>
    <n v="0"/>
    <n v="0.01"/>
  </r>
  <r>
    <n v="16586"/>
    <s v="Carmageddon 64"/>
    <x v="11"/>
    <n v="1999"/>
    <s v="Action"/>
    <s v="Virgin Interactive"/>
    <n v="0.01"/>
    <n v="0"/>
    <n v="0"/>
    <n v="0"/>
    <n v="0.01"/>
  </r>
  <r>
    <n v="16587"/>
    <s v="Bust-A-Move 3000"/>
    <x v="18"/>
    <n v="2003"/>
    <s v="Puzzle"/>
    <s v="Ubisoft"/>
    <n v="0.01"/>
    <n v="0"/>
    <n v="0"/>
    <n v="0"/>
    <n v="0.01"/>
  </r>
  <r>
    <n v="16588"/>
    <s v="Breach"/>
    <x v="14"/>
    <n v="2011"/>
    <s v="Shooter"/>
    <s v="Destineer"/>
    <n v="0.01"/>
    <n v="0"/>
    <n v="0"/>
    <n v="0"/>
    <n v="0.01"/>
  </r>
  <r>
    <n v="16589"/>
    <s v="Secret Files 2: Puritas Cordis"/>
    <x v="3"/>
    <n v="2009"/>
    <s v="Adventure"/>
    <s v="Deep Silver"/>
    <n v="0"/>
    <n v="0.01"/>
    <n v="0"/>
    <n v="0"/>
    <n v="0.01"/>
  </r>
  <r>
    <n v="16590"/>
    <s v="Mezase!! Tsuri Master DS"/>
    <x v="3"/>
    <n v="2009"/>
    <s v="Sports"/>
    <s v="Hudson Soft"/>
    <n v="0"/>
    <n v="0"/>
    <n v="0.01"/>
    <n v="0"/>
    <n v="0.01"/>
  </r>
  <r>
    <n v="16591"/>
    <s v="Mega Brain Boost"/>
    <x v="3"/>
    <n v="2008"/>
    <s v="Puzzle"/>
    <s v="Majesco Entertainment"/>
    <n v="0.01"/>
    <n v="0"/>
    <n v="0"/>
    <n v="0"/>
    <n v="0.01"/>
  </r>
  <r>
    <n v="16592"/>
    <s v="Chou Ezaru wa Akai Hana: Koi wa Tsuki ni Shirube Kareru"/>
    <x v="22"/>
    <n v="2016"/>
    <s v="Action"/>
    <s v="dramatic create"/>
    <n v="0"/>
    <n v="0"/>
    <n v="0.01"/>
    <n v="0"/>
    <n v="0.01"/>
  </r>
  <r>
    <n v="16593"/>
    <s v="Eiyuu Densetsu: Sora no Kiseki Material Collection Portable"/>
    <x v="16"/>
    <n v="2007"/>
    <s v="Role-Playing"/>
    <s v="Falcom Corporation"/>
    <n v="0"/>
    <n v="0"/>
    <n v="0.01"/>
    <n v="0"/>
    <n v="0.01"/>
  </r>
  <r>
    <n v="16594"/>
    <s v="Myst IV: Revelation"/>
    <x v="14"/>
    <n v="2004"/>
    <s v="Adventure"/>
    <s v="Ubisoft"/>
    <n v="0.01"/>
    <n v="0"/>
    <n v="0"/>
    <n v="0"/>
    <n v="0.01"/>
  </r>
  <r>
    <n v="16595"/>
    <s v="Plushees"/>
    <x v="3"/>
    <n v="2008"/>
    <s v="Simulation"/>
    <s v="Destineer"/>
    <n v="0.01"/>
    <n v="0"/>
    <n v="0"/>
    <n v="0"/>
    <n v="0.01"/>
  </r>
  <r>
    <n v="16596"/>
    <s v="Woody Woodpecker in Crazy Castle 5"/>
    <x v="8"/>
    <n v="2002"/>
    <s v="Platform"/>
    <s v="Kemco"/>
    <n v="0.01"/>
    <n v="0"/>
    <n v="0"/>
    <n v="0"/>
    <n v="0.01"/>
  </r>
  <r>
    <n v="16597"/>
    <s v="Men in Black II: Alien Escape"/>
    <x v="18"/>
    <n v="2003"/>
    <s v="Shooter"/>
    <s v="Infogrames"/>
    <n v="0.01"/>
    <n v="0"/>
    <n v="0"/>
    <n v="0"/>
    <n v="0.01"/>
  </r>
  <r>
    <n v="16598"/>
    <s v="SCORE International Baja 1000: The Official Game"/>
    <x v="6"/>
    <n v="2008"/>
    <s v="Racing"/>
    <s v="Activision"/>
    <n v="0"/>
    <n v="0"/>
    <n v="0"/>
    <n v="0"/>
    <n v="0.01"/>
  </r>
  <r>
    <n v="16599"/>
    <s v="Know How 2"/>
    <x v="3"/>
    <n v="2010"/>
    <s v="Puzzle"/>
    <s v="7G//AMES"/>
    <n v="0"/>
    <n v="0.01"/>
    <n v="0"/>
    <n v="0"/>
    <n v="0.01"/>
  </r>
  <r>
    <n v="16600"/>
    <s v="Spirits &amp; Spells"/>
    <x v="8"/>
    <n v="2003"/>
    <s v="Platform"/>
    <s v="Wanadoo"/>
    <n v="0.01"/>
    <n v="0"/>
    <n v="0"/>
    <n v="0"/>
    <n v="0.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x v="0"/>
    <x v="0"/>
    <x v="0"/>
    <x v="0"/>
    <x v="0"/>
    <n v="0.14000000000000001"/>
    <n v="0.11"/>
    <n v="0"/>
    <n v="0.04"/>
    <n v="0.28999999999999998"/>
  </r>
  <r>
    <x v="0"/>
    <x v="0"/>
    <x v="0"/>
    <x v="0"/>
    <x v="0"/>
    <n v="0"/>
    <n v="0"/>
    <n v="0.04"/>
    <n v="0"/>
    <n v="0.04"/>
  </r>
  <r>
    <x v="1"/>
    <x v="0"/>
    <x v="1"/>
    <x v="1"/>
    <x v="1"/>
    <n v="0.37"/>
    <n v="0.01"/>
    <n v="0"/>
    <n v="0.06"/>
    <n v="0.44"/>
  </r>
  <r>
    <x v="1"/>
    <x v="0"/>
    <x v="1"/>
    <x v="1"/>
    <x v="1"/>
    <n v="0"/>
    <n v="0"/>
    <n v="0.02"/>
    <n v="0"/>
    <n v="0.02"/>
  </r>
  <r>
    <x v="2"/>
    <x v="1"/>
    <x v="1"/>
    <x v="2"/>
    <x v="2"/>
    <n v="0.41"/>
    <n v="7.0000000000000007E-2"/>
    <n v="0"/>
    <n v="0"/>
    <n v="0.48"/>
  </r>
  <r>
    <x v="2"/>
    <x v="1"/>
    <x v="1"/>
    <x v="2"/>
    <x v="2"/>
    <n v="0"/>
    <n v="0"/>
    <n v="0.13"/>
    <n v="0"/>
    <n v="0.13"/>
  </r>
  <r>
    <x v="3"/>
    <x v="1"/>
    <x v="1"/>
    <x v="2"/>
    <x v="3"/>
    <n v="0.3"/>
    <n v="0"/>
    <n v="0"/>
    <n v="0"/>
    <n v="0.3"/>
  </r>
  <r>
    <x v="3"/>
    <x v="1"/>
    <x v="1"/>
    <x v="2"/>
    <x v="3"/>
    <n v="0"/>
    <n v="0"/>
    <n v="0.1"/>
    <n v="0"/>
    <n v="0.1"/>
  </r>
  <r>
    <x v="4"/>
    <x v="2"/>
    <x v="2"/>
    <x v="3"/>
    <x v="4"/>
    <n v="0.01"/>
    <n v="0.26"/>
    <n v="0.22"/>
    <n v="0.02"/>
    <n v="0.51"/>
  </r>
  <r>
    <x v="4"/>
    <x v="2"/>
    <x v="2"/>
    <x v="3"/>
    <x v="4"/>
    <n v="0"/>
    <n v="0"/>
    <n v="0.18"/>
    <n v="0"/>
    <n v="0.18"/>
  </r>
  <r>
    <x v="5"/>
    <x v="1"/>
    <x v="3"/>
    <x v="4"/>
    <x v="5"/>
    <n v="0.38"/>
    <n v="0"/>
    <n v="0"/>
    <n v="0"/>
    <n v="0.38"/>
  </r>
  <r>
    <x v="5"/>
    <x v="1"/>
    <x v="3"/>
    <x v="4"/>
    <x v="5"/>
    <n v="0"/>
    <n v="0"/>
    <n v="0.01"/>
    <n v="0"/>
    <n v="0.01"/>
  </r>
  <r>
    <x v="6"/>
    <x v="3"/>
    <x v="4"/>
    <x v="3"/>
    <x v="1"/>
    <n v="2.11"/>
    <n v="0.23"/>
    <n v="0"/>
    <n v="0.22"/>
    <n v="2.56"/>
  </r>
  <r>
    <x v="6"/>
    <x v="3"/>
    <x v="4"/>
    <x v="3"/>
    <x v="1"/>
    <n v="0"/>
    <n v="0.01"/>
    <n v="0"/>
    <n v="0"/>
    <n v="0.01"/>
  </r>
  <r>
    <x v="7"/>
    <x v="1"/>
    <x v="0"/>
    <x v="0"/>
    <x v="6"/>
    <n v="0.16"/>
    <n v="0.03"/>
    <n v="0"/>
    <n v="0"/>
    <n v="0.19"/>
  </r>
  <r>
    <x v="7"/>
    <x v="1"/>
    <x v="0"/>
    <x v="0"/>
    <x v="6"/>
    <n v="0"/>
    <n v="0"/>
    <n v="0.04"/>
    <n v="0"/>
    <n v="0.04"/>
  </r>
  <r>
    <x v="8"/>
    <x v="0"/>
    <x v="1"/>
    <x v="1"/>
    <x v="1"/>
    <n v="0.89"/>
    <n v="0.69"/>
    <n v="0.09"/>
    <n v="0.21"/>
    <n v="1.88"/>
  </r>
  <r>
    <x v="8"/>
    <x v="0"/>
    <x v="1"/>
    <x v="1"/>
    <x v="1"/>
    <n v="0"/>
    <n v="0"/>
    <n v="0.05"/>
    <n v="0"/>
    <n v="0.05"/>
  </r>
  <r>
    <x v="9"/>
    <x v="1"/>
    <x v="1"/>
    <x v="0"/>
    <x v="6"/>
    <n v="0"/>
    <n v="0"/>
    <n v="0.11"/>
    <n v="0"/>
    <n v="0.11"/>
  </r>
  <r>
    <x v="9"/>
    <x v="1"/>
    <x v="1"/>
    <x v="0"/>
    <x v="6"/>
    <n v="7.0000000000000007E-2"/>
    <n v="0"/>
    <n v="0"/>
    <n v="0"/>
    <n v="7.0000000000000007E-2"/>
  </r>
  <r>
    <x v="10"/>
    <x v="1"/>
    <x v="5"/>
    <x v="2"/>
    <x v="5"/>
    <n v="0.04"/>
    <n v="0"/>
    <n v="0"/>
    <n v="0"/>
    <n v="0.04"/>
  </r>
  <r>
    <x v="10"/>
    <x v="1"/>
    <x v="5"/>
    <x v="2"/>
    <x v="5"/>
    <n v="0"/>
    <n v="0"/>
    <n v="0.01"/>
    <n v="0"/>
    <n v="0.01"/>
  </r>
  <r>
    <x v="11"/>
    <x v="0"/>
    <x v="1"/>
    <x v="3"/>
    <x v="1"/>
    <n v="1.44"/>
    <n v="0.15"/>
    <n v="0"/>
    <n v="0.05"/>
    <n v="1.64"/>
  </r>
  <r>
    <x v="11"/>
    <x v="0"/>
    <x v="1"/>
    <x v="3"/>
    <x v="1"/>
    <n v="1.35"/>
    <n v="0.05"/>
    <n v="0"/>
    <n v="0.02"/>
    <n v="1.42"/>
  </r>
  <r>
    <x v="12"/>
    <x v="1"/>
    <x v="0"/>
    <x v="1"/>
    <x v="7"/>
    <n v="0"/>
    <n v="0"/>
    <n v="7.0000000000000007E-2"/>
    <n v="0"/>
    <n v="7.0000000000000007E-2"/>
  </r>
  <r>
    <x v="12"/>
    <x v="1"/>
    <x v="0"/>
    <x v="1"/>
    <x v="7"/>
    <n v="0.05"/>
    <n v="0"/>
    <n v="0"/>
    <n v="0"/>
    <n v="0.06"/>
  </r>
  <r>
    <x v="13"/>
    <x v="4"/>
    <x v="6"/>
    <x v="5"/>
    <x v="8"/>
    <n v="0.39"/>
    <n v="0.16"/>
    <n v="0"/>
    <n v="0.02"/>
    <n v="0.56999999999999995"/>
  </r>
  <r>
    <x v="13"/>
    <x v="4"/>
    <x v="6"/>
    <x v="5"/>
    <x v="8"/>
    <n v="0"/>
    <n v="0"/>
    <n v="0.01"/>
    <n v="0"/>
    <n v="0.01"/>
  </r>
  <r>
    <x v="14"/>
    <x v="1"/>
    <x v="3"/>
    <x v="3"/>
    <x v="2"/>
    <n v="7.0000000000000007E-2"/>
    <n v="0"/>
    <n v="0"/>
    <n v="0"/>
    <n v="7.0000000000000007E-2"/>
  </r>
  <r>
    <x v="14"/>
    <x v="1"/>
    <x v="3"/>
    <x v="3"/>
    <x v="2"/>
    <n v="0"/>
    <n v="0"/>
    <n v="0.03"/>
    <n v="0"/>
    <n v="0.03"/>
  </r>
  <r>
    <x v="15"/>
    <x v="1"/>
    <x v="3"/>
    <x v="0"/>
    <x v="9"/>
    <n v="0.16"/>
    <n v="0"/>
    <n v="0"/>
    <n v="0"/>
    <n v="0.16"/>
  </r>
  <r>
    <x v="15"/>
    <x v="1"/>
    <x v="3"/>
    <x v="0"/>
    <x v="9"/>
    <n v="0"/>
    <n v="0"/>
    <n v="0.01"/>
    <n v="0"/>
    <n v="0.01"/>
  </r>
  <r>
    <x v="16"/>
    <x v="5"/>
    <x v="5"/>
    <x v="6"/>
    <x v="10"/>
    <n v="0.33"/>
    <n v="0.22"/>
    <n v="0"/>
    <n v="0"/>
    <n v="0.55000000000000004"/>
  </r>
  <r>
    <x v="16"/>
    <x v="5"/>
    <x v="5"/>
    <x v="6"/>
    <x v="10"/>
    <n v="0.04"/>
    <n v="0.03"/>
    <n v="0.04"/>
    <n v="0.02"/>
    <n v="0.13"/>
  </r>
  <r>
    <x v="17"/>
    <x v="3"/>
    <x v="0"/>
    <x v="6"/>
    <x v="11"/>
    <n v="0.41"/>
    <n v="7.0000000000000007E-2"/>
    <n v="0.04"/>
    <n v="0.66"/>
    <n v="1.18"/>
  </r>
  <r>
    <x v="17"/>
    <x v="3"/>
    <x v="0"/>
    <x v="6"/>
    <x v="11"/>
    <n v="0"/>
    <n v="0.48"/>
    <n v="0"/>
    <n v="0"/>
    <n v="0.48"/>
  </r>
  <r>
    <x v="18"/>
    <x v="6"/>
    <x v="5"/>
    <x v="3"/>
    <x v="12"/>
    <n v="0.23"/>
    <n v="0.04"/>
    <n v="0"/>
    <n v="0"/>
    <n v="0.27"/>
  </r>
  <r>
    <x v="18"/>
    <x v="6"/>
    <x v="5"/>
    <x v="3"/>
    <x v="12"/>
    <n v="0"/>
    <n v="0.2"/>
    <n v="0"/>
    <n v="0.01"/>
    <n v="0.22"/>
  </r>
  <r>
    <x v="19"/>
    <x v="7"/>
    <x v="7"/>
    <x v="7"/>
    <x v="6"/>
    <n v="0.56000000000000005"/>
    <n v="0.22"/>
    <n v="0.43"/>
    <n v="0.03"/>
    <n v="1.24"/>
  </r>
  <r>
    <x v="19"/>
    <x v="7"/>
    <x v="7"/>
    <x v="7"/>
    <x v="6"/>
    <n v="0"/>
    <n v="0"/>
    <n v="0.23"/>
    <n v="0"/>
    <n v="0.23"/>
  </r>
  <r>
    <x v="20"/>
    <x v="4"/>
    <x v="0"/>
    <x v="8"/>
    <x v="1"/>
    <n v="0.42"/>
    <n v="0.11"/>
    <n v="0"/>
    <n v="0.02"/>
    <n v="0.55000000000000004"/>
  </r>
  <r>
    <x v="20"/>
    <x v="4"/>
    <x v="0"/>
    <x v="8"/>
    <x v="1"/>
    <n v="0.33"/>
    <n v="0.1"/>
    <n v="0"/>
    <n v="0.02"/>
    <n v="0.44"/>
  </r>
  <r>
    <x v="20"/>
    <x v="8"/>
    <x v="0"/>
    <x v="8"/>
    <x v="1"/>
    <n v="0.2"/>
    <n v="0.02"/>
    <n v="0"/>
    <n v="0.02"/>
    <n v="0.24"/>
  </r>
  <r>
    <x v="20"/>
    <x v="8"/>
    <x v="0"/>
    <x v="8"/>
    <x v="1"/>
    <n v="0"/>
    <n v="0"/>
    <n v="0.01"/>
    <n v="0"/>
    <n v="0.01"/>
  </r>
  <r>
    <x v="21"/>
    <x v="9"/>
    <x v="8"/>
    <x v="8"/>
    <x v="6"/>
    <n v="0.89"/>
    <n v="0.22"/>
    <n v="0.22"/>
    <n v="0.1"/>
    <n v="1.42"/>
  </r>
  <r>
    <x v="21"/>
    <x v="9"/>
    <x v="8"/>
    <x v="8"/>
    <x v="6"/>
    <n v="0"/>
    <n v="0"/>
    <n v="0.27"/>
    <n v="0.01"/>
    <n v="0.27"/>
  </r>
  <r>
    <x v="22"/>
    <x v="1"/>
    <x v="8"/>
    <x v="2"/>
    <x v="1"/>
    <n v="0.4"/>
    <n v="0.01"/>
    <n v="0.02"/>
    <n v="0"/>
    <n v="0.44"/>
  </r>
  <r>
    <x v="22"/>
    <x v="1"/>
    <x v="8"/>
    <x v="2"/>
    <x v="1"/>
    <n v="0.27"/>
    <n v="0"/>
    <n v="0"/>
    <n v="0.02"/>
    <n v="0.28999999999999998"/>
  </r>
  <r>
    <x v="23"/>
    <x v="0"/>
    <x v="1"/>
    <x v="3"/>
    <x v="13"/>
    <n v="0.8"/>
    <n v="0.63"/>
    <n v="0.01"/>
    <n v="0.19"/>
    <n v="1.62"/>
  </r>
  <r>
    <x v="23"/>
    <x v="0"/>
    <x v="1"/>
    <x v="3"/>
    <x v="13"/>
    <n v="1.38"/>
    <n v="0.05"/>
    <n v="0"/>
    <n v="0.02"/>
    <n v="1.45"/>
  </r>
  <r>
    <x v="24"/>
    <x v="1"/>
    <x v="9"/>
    <x v="7"/>
    <x v="14"/>
    <n v="0.3"/>
    <n v="0.11"/>
    <n v="0"/>
    <n v="0.04"/>
    <n v="0.44"/>
  </r>
  <r>
    <x v="24"/>
    <x v="1"/>
    <x v="9"/>
    <x v="7"/>
    <x v="14"/>
    <n v="0"/>
    <n v="0.24"/>
    <n v="0"/>
    <n v="0.02"/>
    <n v="0.26"/>
  </r>
  <r>
    <x v="25"/>
    <x v="5"/>
    <x v="1"/>
    <x v="3"/>
    <x v="11"/>
    <n v="0.16"/>
    <n v="0.36"/>
    <n v="0"/>
    <n v="0.14000000000000001"/>
    <n v="0.67"/>
  </r>
  <r>
    <x v="25"/>
    <x v="5"/>
    <x v="1"/>
    <x v="3"/>
    <x v="11"/>
    <n v="0"/>
    <n v="0"/>
    <n v="0.02"/>
    <n v="0"/>
    <n v="0.02"/>
  </r>
  <r>
    <x v="26"/>
    <x v="5"/>
    <x v="1"/>
    <x v="3"/>
    <x v="4"/>
    <n v="0.01"/>
    <n v="0.88"/>
    <n v="0.31"/>
    <n v="0"/>
    <n v="1.2"/>
  </r>
  <r>
    <x v="26"/>
    <x v="5"/>
    <x v="1"/>
    <x v="3"/>
    <x v="4"/>
    <n v="0.05"/>
    <n v="0"/>
    <n v="0"/>
    <n v="0"/>
    <n v="0.06"/>
  </r>
  <r>
    <x v="27"/>
    <x v="1"/>
    <x v="0"/>
    <x v="4"/>
    <x v="4"/>
    <n v="0.18"/>
    <n v="0.03"/>
    <n v="0"/>
    <n v="0.02"/>
    <n v="0.22"/>
  </r>
  <r>
    <x v="27"/>
    <x v="1"/>
    <x v="0"/>
    <x v="4"/>
    <x v="4"/>
    <n v="0"/>
    <n v="0"/>
    <n v="0.05"/>
    <n v="0"/>
    <n v="0.05"/>
  </r>
  <r>
    <x v="28"/>
    <x v="0"/>
    <x v="3"/>
    <x v="9"/>
    <x v="4"/>
    <n v="0.05"/>
    <n v="0.04"/>
    <n v="0"/>
    <n v="0.01"/>
    <n v="0.09"/>
  </r>
  <r>
    <x v="28"/>
    <x v="0"/>
    <x v="3"/>
    <x v="9"/>
    <x v="4"/>
    <n v="0"/>
    <n v="0"/>
    <n v="0.02"/>
    <n v="0"/>
    <n v="0.02"/>
  </r>
  <r>
    <x v="29"/>
    <x v="1"/>
    <x v="1"/>
    <x v="8"/>
    <x v="4"/>
    <n v="0.15"/>
    <n v="0"/>
    <n v="0"/>
    <n v="0"/>
    <n v="0.15"/>
  </r>
  <r>
    <x v="29"/>
    <x v="1"/>
    <x v="1"/>
    <x v="8"/>
    <x v="4"/>
    <n v="0"/>
    <n v="0.04"/>
    <n v="0.1"/>
    <n v="0"/>
    <n v="0.14000000000000001"/>
  </r>
  <r>
    <x v="30"/>
    <x v="9"/>
    <x v="6"/>
    <x v="0"/>
    <x v="4"/>
    <n v="0.84"/>
    <n v="0.27"/>
    <n v="0"/>
    <n v="0.05"/>
    <n v="1.1599999999999999"/>
  </r>
  <r>
    <x v="30"/>
    <x v="9"/>
    <x v="6"/>
    <x v="0"/>
    <x v="4"/>
    <n v="0"/>
    <n v="0"/>
    <n v="0.26"/>
    <n v="0.01"/>
    <n v="0.2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16">
  <r>
    <x v="0"/>
    <x v="0"/>
    <x v="0"/>
    <x v="0"/>
    <x v="0"/>
    <x v="0"/>
    <x v="0"/>
    <x v="0"/>
    <n v="41.49"/>
    <n v="41490000"/>
  </r>
  <r>
    <x v="0"/>
    <x v="0"/>
    <x v="0"/>
    <x v="0"/>
    <x v="0"/>
    <x v="0"/>
    <x v="0"/>
    <x v="1"/>
    <n v="29.02"/>
    <n v="29020000"/>
  </r>
  <r>
    <x v="0"/>
    <x v="0"/>
    <x v="0"/>
    <x v="0"/>
    <x v="0"/>
    <x v="0"/>
    <x v="0"/>
    <x v="2"/>
    <n v="3.77"/>
    <n v="3770000"/>
  </r>
  <r>
    <x v="0"/>
    <x v="0"/>
    <x v="0"/>
    <x v="0"/>
    <x v="0"/>
    <x v="0"/>
    <x v="0"/>
    <x v="3"/>
    <n v="8.4600000000000009"/>
    <n v="8460000"/>
  </r>
  <r>
    <x v="1"/>
    <x v="1"/>
    <x v="1"/>
    <x v="0"/>
    <x v="1"/>
    <x v="1"/>
    <x v="0"/>
    <x v="0"/>
    <n v="29.08"/>
    <n v="29080000"/>
  </r>
  <r>
    <x v="1"/>
    <x v="1"/>
    <x v="1"/>
    <x v="0"/>
    <x v="1"/>
    <x v="1"/>
    <x v="0"/>
    <x v="1"/>
    <n v="3.58"/>
    <n v="3580000"/>
  </r>
  <r>
    <x v="1"/>
    <x v="1"/>
    <x v="1"/>
    <x v="0"/>
    <x v="1"/>
    <x v="1"/>
    <x v="0"/>
    <x v="2"/>
    <n v="6.81"/>
    <n v="6810000"/>
  </r>
  <r>
    <x v="1"/>
    <x v="1"/>
    <x v="1"/>
    <x v="0"/>
    <x v="1"/>
    <x v="1"/>
    <x v="0"/>
    <x v="3"/>
    <n v="0.77"/>
    <n v="770000"/>
  </r>
  <r>
    <x v="2"/>
    <x v="0"/>
    <x v="0"/>
    <x v="0"/>
    <x v="2"/>
    <x v="2"/>
    <x v="0"/>
    <x v="0"/>
    <n v="15.85"/>
    <n v="15850000"/>
  </r>
  <r>
    <x v="2"/>
    <x v="0"/>
    <x v="0"/>
    <x v="0"/>
    <x v="2"/>
    <x v="2"/>
    <x v="0"/>
    <x v="1"/>
    <n v="12.88"/>
    <n v="12880000"/>
  </r>
  <r>
    <x v="2"/>
    <x v="0"/>
    <x v="0"/>
    <x v="0"/>
    <x v="2"/>
    <x v="2"/>
    <x v="0"/>
    <x v="2"/>
    <n v="3.79"/>
    <n v="3790000"/>
  </r>
  <r>
    <x v="2"/>
    <x v="0"/>
    <x v="0"/>
    <x v="0"/>
    <x v="2"/>
    <x v="2"/>
    <x v="0"/>
    <x v="3"/>
    <n v="3.31"/>
    <n v="3310000"/>
  </r>
  <r>
    <x v="3"/>
    <x v="0"/>
    <x v="0"/>
    <x v="0"/>
    <x v="3"/>
    <x v="0"/>
    <x v="0"/>
    <x v="0"/>
    <n v="15.75"/>
    <n v="15750000"/>
  </r>
  <r>
    <x v="3"/>
    <x v="0"/>
    <x v="0"/>
    <x v="0"/>
    <x v="3"/>
    <x v="0"/>
    <x v="0"/>
    <x v="1"/>
    <n v="11.01"/>
    <n v="11010000"/>
  </r>
  <r>
    <x v="3"/>
    <x v="0"/>
    <x v="0"/>
    <x v="0"/>
    <x v="3"/>
    <x v="0"/>
    <x v="0"/>
    <x v="2"/>
    <n v="3.28"/>
    <n v="3280000"/>
  </r>
  <r>
    <x v="3"/>
    <x v="0"/>
    <x v="0"/>
    <x v="0"/>
    <x v="3"/>
    <x v="0"/>
    <x v="0"/>
    <x v="3"/>
    <n v="2.96"/>
    <n v="2960000"/>
  </r>
  <r>
    <x v="4"/>
    <x v="2"/>
    <x v="2"/>
    <x v="0"/>
    <x v="4"/>
    <x v="3"/>
    <x v="0"/>
    <x v="0"/>
    <n v="11.27"/>
    <n v="11270000"/>
  </r>
  <r>
    <x v="4"/>
    <x v="2"/>
    <x v="2"/>
    <x v="0"/>
    <x v="4"/>
    <x v="3"/>
    <x v="0"/>
    <x v="1"/>
    <n v="8.89"/>
    <n v="8890000"/>
  </r>
  <r>
    <x v="4"/>
    <x v="2"/>
    <x v="2"/>
    <x v="0"/>
    <x v="4"/>
    <x v="3"/>
    <x v="0"/>
    <x v="2"/>
    <n v="10.220000000000001"/>
    <n v="10220000"/>
  </r>
  <r>
    <x v="4"/>
    <x v="2"/>
    <x v="2"/>
    <x v="0"/>
    <x v="4"/>
    <x v="3"/>
    <x v="0"/>
    <x v="3"/>
    <n v="1"/>
    <n v="1000000"/>
  </r>
  <r>
    <x v="5"/>
    <x v="2"/>
    <x v="2"/>
    <x v="0"/>
    <x v="5"/>
    <x v="4"/>
    <x v="0"/>
    <x v="0"/>
    <n v="23.2"/>
    <n v="23200000"/>
  </r>
  <r>
    <x v="5"/>
    <x v="2"/>
    <x v="2"/>
    <x v="0"/>
    <x v="5"/>
    <x v="4"/>
    <x v="0"/>
    <x v="1"/>
    <n v="2.2599999999999998"/>
    <n v="2260000"/>
  </r>
  <r>
    <x v="5"/>
    <x v="2"/>
    <x v="2"/>
    <x v="0"/>
    <x v="5"/>
    <x v="4"/>
    <x v="0"/>
    <x v="2"/>
    <n v="4.22"/>
    <n v="4220000"/>
  </r>
  <r>
    <x v="5"/>
    <x v="2"/>
    <x v="2"/>
    <x v="0"/>
    <x v="5"/>
    <x v="4"/>
    <x v="0"/>
    <x v="3"/>
    <n v="0.57999999999999996"/>
    <n v="580000"/>
  </r>
  <r>
    <x v="6"/>
    <x v="3"/>
    <x v="3"/>
    <x v="0"/>
    <x v="0"/>
    <x v="1"/>
    <x v="0"/>
    <x v="0"/>
    <n v="11.38"/>
    <n v="11380000"/>
  </r>
  <r>
    <x v="6"/>
    <x v="3"/>
    <x v="3"/>
    <x v="0"/>
    <x v="0"/>
    <x v="1"/>
    <x v="0"/>
    <x v="1"/>
    <n v="9.23"/>
    <n v="9230000"/>
  </r>
  <r>
    <x v="6"/>
    <x v="3"/>
    <x v="3"/>
    <x v="0"/>
    <x v="0"/>
    <x v="1"/>
    <x v="0"/>
    <x v="2"/>
    <n v="6.5"/>
    <n v="6500000"/>
  </r>
  <r>
    <x v="6"/>
    <x v="3"/>
    <x v="3"/>
    <x v="0"/>
    <x v="0"/>
    <x v="1"/>
    <x v="0"/>
    <x v="3"/>
    <n v="2.9"/>
    <n v="2900000"/>
  </r>
  <r>
    <x v="7"/>
    <x v="0"/>
    <x v="0"/>
    <x v="0"/>
    <x v="0"/>
    <x v="5"/>
    <x v="0"/>
    <x v="0"/>
    <n v="14.03"/>
    <n v="14030000"/>
  </r>
  <r>
    <x v="7"/>
    <x v="0"/>
    <x v="0"/>
    <x v="0"/>
    <x v="0"/>
    <x v="5"/>
    <x v="0"/>
    <x v="1"/>
    <n v="9.1999999999999993"/>
    <n v="9200000"/>
  </r>
  <r>
    <x v="7"/>
    <x v="0"/>
    <x v="0"/>
    <x v="0"/>
    <x v="0"/>
    <x v="5"/>
    <x v="0"/>
    <x v="2"/>
    <n v="2.93"/>
    <n v="2930000"/>
  </r>
  <r>
    <x v="7"/>
    <x v="0"/>
    <x v="0"/>
    <x v="0"/>
    <x v="0"/>
    <x v="5"/>
    <x v="0"/>
    <x v="3"/>
    <n v="2.85"/>
    <n v="2850000"/>
  </r>
  <r>
    <x v="8"/>
    <x v="0"/>
    <x v="0"/>
    <x v="0"/>
    <x v="3"/>
    <x v="1"/>
    <x v="0"/>
    <x v="0"/>
    <n v="14.59"/>
    <n v="14590000"/>
  </r>
  <r>
    <x v="8"/>
    <x v="0"/>
    <x v="0"/>
    <x v="0"/>
    <x v="3"/>
    <x v="1"/>
    <x v="0"/>
    <x v="1"/>
    <n v="7.06"/>
    <n v="7060000"/>
  </r>
  <r>
    <x v="8"/>
    <x v="0"/>
    <x v="0"/>
    <x v="0"/>
    <x v="3"/>
    <x v="1"/>
    <x v="0"/>
    <x v="2"/>
    <n v="4.7"/>
    <n v="4700000"/>
  </r>
  <r>
    <x v="8"/>
    <x v="0"/>
    <x v="0"/>
    <x v="0"/>
    <x v="3"/>
    <x v="1"/>
    <x v="0"/>
    <x v="3"/>
    <n v="2.2599999999999998"/>
    <n v="2260000"/>
  </r>
  <r>
    <x v="9"/>
    <x v="1"/>
    <x v="1"/>
    <x v="0"/>
    <x v="6"/>
    <x v="6"/>
    <x v="0"/>
    <x v="0"/>
    <n v="26.93"/>
    <n v="26930000"/>
  </r>
  <r>
    <x v="9"/>
    <x v="1"/>
    <x v="1"/>
    <x v="0"/>
    <x v="6"/>
    <x v="6"/>
    <x v="0"/>
    <x v="1"/>
    <n v="0.63"/>
    <n v="630000"/>
  </r>
  <r>
    <x v="9"/>
    <x v="1"/>
    <x v="1"/>
    <x v="0"/>
    <x v="6"/>
    <x v="6"/>
    <x v="0"/>
    <x v="2"/>
    <n v="0.28000000000000003"/>
    <n v="280000"/>
  </r>
  <r>
    <x v="9"/>
    <x v="1"/>
    <x v="1"/>
    <x v="0"/>
    <x v="6"/>
    <x v="6"/>
    <x v="0"/>
    <x v="3"/>
    <n v="0.47"/>
    <n v="470000"/>
  </r>
  <r>
    <x v="10"/>
    <x v="3"/>
    <x v="3"/>
    <x v="0"/>
    <x v="7"/>
    <x v="7"/>
    <x v="0"/>
    <x v="0"/>
    <n v="9.07"/>
    <n v="9070000"/>
  </r>
  <r>
    <x v="10"/>
    <x v="3"/>
    <x v="3"/>
    <x v="0"/>
    <x v="7"/>
    <x v="7"/>
    <x v="0"/>
    <x v="1"/>
    <n v="11"/>
    <n v="11000000"/>
  </r>
  <r>
    <x v="10"/>
    <x v="3"/>
    <x v="3"/>
    <x v="0"/>
    <x v="7"/>
    <x v="7"/>
    <x v="0"/>
    <x v="2"/>
    <n v="1.93"/>
    <n v="1930000"/>
  </r>
  <r>
    <x v="10"/>
    <x v="3"/>
    <x v="3"/>
    <x v="0"/>
    <x v="7"/>
    <x v="7"/>
    <x v="0"/>
    <x v="3"/>
    <n v="2.75"/>
    <n v="2750000"/>
  </r>
  <r>
    <x v="11"/>
    <x v="3"/>
    <x v="3"/>
    <x v="0"/>
    <x v="7"/>
    <x v="2"/>
    <x v="0"/>
    <x v="0"/>
    <n v="9.81"/>
    <n v="9810000"/>
  </r>
  <r>
    <x v="11"/>
    <x v="3"/>
    <x v="3"/>
    <x v="0"/>
    <x v="7"/>
    <x v="2"/>
    <x v="0"/>
    <x v="1"/>
    <n v="7.57"/>
    <n v="7570000"/>
  </r>
  <r>
    <x v="11"/>
    <x v="3"/>
    <x v="3"/>
    <x v="0"/>
    <x v="7"/>
    <x v="2"/>
    <x v="0"/>
    <x v="2"/>
    <n v="4.13"/>
    <n v="4130000"/>
  </r>
  <r>
    <x v="11"/>
    <x v="3"/>
    <x v="3"/>
    <x v="0"/>
    <x v="7"/>
    <x v="2"/>
    <x v="0"/>
    <x v="3"/>
    <n v="1.92"/>
    <n v="1920000"/>
  </r>
  <r>
    <x v="12"/>
    <x v="2"/>
    <x v="2"/>
    <x v="0"/>
    <x v="8"/>
    <x v="3"/>
    <x v="0"/>
    <x v="0"/>
    <n v="9"/>
    <n v="9000000"/>
  </r>
  <r>
    <x v="12"/>
    <x v="2"/>
    <x v="2"/>
    <x v="0"/>
    <x v="8"/>
    <x v="3"/>
    <x v="0"/>
    <x v="1"/>
    <n v="6.18"/>
    <n v="6180000"/>
  </r>
  <r>
    <x v="12"/>
    <x v="2"/>
    <x v="2"/>
    <x v="0"/>
    <x v="8"/>
    <x v="3"/>
    <x v="0"/>
    <x v="2"/>
    <n v="7.2"/>
    <n v="7200000"/>
  </r>
  <r>
    <x v="12"/>
    <x v="2"/>
    <x v="2"/>
    <x v="0"/>
    <x v="8"/>
    <x v="3"/>
    <x v="0"/>
    <x v="3"/>
    <n v="0.71"/>
    <n v="710000"/>
  </r>
  <r>
    <x v="13"/>
    <x v="0"/>
    <x v="0"/>
    <x v="0"/>
    <x v="9"/>
    <x v="0"/>
    <x v="0"/>
    <x v="0"/>
    <n v="8.94"/>
    <n v="8940000"/>
  </r>
  <r>
    <x v="13"/>
    <x v="0"/>
    <x v="0"/>
    <x v="0"/>
    <x v="9"/>
    <x v="0"/>
    <x v="0"/>
    <x v="1"/>
    <n v="8.0299999999999994"/>
    <n v="8029999.9999999991"/>
  </r>
  <r>
    <x v="13"/>
    <x v="0"/>
    <x v="0"/>
    <x v="0"/>
    <x v="9"/>
    <x v="0"/>
    <x v="0"/>
    <x v="2"/>
    <n v="3.6"/>
    <n v="3600000"/>
  </r>
  <r>
    <x v="13"/>
    <x v="0"/>
    <x v="0"/>
    <x v="0"/>
    <x v="9"/>
    <x v="0"/>
    <x v="0"/>
    <x v="3"/>
    <n v="2.15"/>
    <n v="2150000"/>
  </r>
  <r>
    <x v="14"/>
    <x v="0"/>
    <x v="0"/>
    <x v="0"/>
    <x v="3"/>
    <x v="0"/>
    <x v="0"/>
    <x v="0"/>
    <n v="9.09"/>
    <n v="9090000"/>
  </r>
  <r>
    <x v="14"/>
    <x v="0"/>
    <x v="0"/>
    <x v="0"/>
    <x v="3"/>
    <x v="0"/>
    <x v="0"/>
    <x v="1"/>
    <n v="8.59"/>
    <n v="8590000"/>
  </r>
  <r>
    <x v="14"/>
    <x v="0"/>
    <x v="0"/>
    <x v="0"/>
    <x v="3"/>
    <x v="0"/>
    <x v="0"/>
    <x v="2"/>
    <n v="2.5299999999999998"/>
    <n v="2530000"/>
  </r>
  <r>
    <x v="14"/>
    <x v="0"/>
    <x v="0"/>
    <x v="0"/>
    <x v="3"/>
    <x v="0"/>
    <x v="0"/>
    <x v="3"/>
    <n v="1.79"/>
    <n v="1790000"/>
  </r>
  <r>
    <x v="15"/>
    <x v="4"/>
    <x v="4"/>
    <x v="1"/>
    <x v="10"/>
    <x v="5"/>
    <x v="1"/>
    <x v="0"/>
    <n v="14.97"/>
    <n v="14970000"/>
  </r>
  <r>
    <x v="15"/>
    <x v="4"/>
    <x v="4"/>
    <x v="1"/>
    <x v="10"/>
    <x v="5"/>
    <x v="1"/>
    <x v="1"/>
    <n v="4.9400000000000004"/>
    <n v="4940000"/>
  </r>
  <r>
    <x v="15"/>
    <x v="4"/>
    <x v="4"/>
    <x v="1"/>
    <x v="10"/>
    <x v="5"/>
    <x v="1"/>
    <x v="2"/>
    <n v="0.24"/>
    <n v="240000"/>
  </r>
  <r>
    <x v="15"/>
    <x v="4"/>
    <x v="4"/>
    <x v="1"/>
    <x v="10"/>
    <x v="5"/>
    <x v="1"/>
    <x v="3"/>
    <n v="1.67"/>
    <n v="1670000"/>
  </r>
  <r>
    <x v="16"/>
    <x v="5"/>
    <x v="5"/>
    <x v="2"/>
    <x v="11"/>
    <x v="8"/>
    <x v="2"/>
    <x v="0"/>
    <n v="7.01"/>
    <n v="7010000"/>
  </r>
  <r>
    <x v="16"/>
    <x v="5"/>
    <x v="5"/>
    <x v="2"/>
    <x v="11"/>
    <x v="8"/>
    <x v="2"/>
    <x v="1"/>
    <n v="9.27"/>
    <n v="9270000"/>
  </r>
  <r>
    <x v="16"/>
    <x v="5"/>
    <x v="5"/>
    <x v="2"/>
    <x v="11"/>
    <x v="8"/>
    <x v="2"/>
    <x v="2"/>
    <n v="0.97"/>
    <n v="970000"/>
  </r>
  <r>
    <x v="16"/>
    <x v="5"/>
    <x v="5"/>
    <x v="2"/>
    <x v="11"/>
    <x v="8"/>
    <x v="2"/>
    <x v="3"/>
    <n v="4.1399999999999997"/>
    <n v="4139999.9999999995"/>
  </r>
  <r>
    <x v="17"/>
    <x v="6"/>
    <x v="6"/>
    <x v="2"/>
    <x v="12"/>
    <x v="8"/>
    <x v="2"/>
    <x v="0"/>
    <n v="9.43"/>
    <n v="9430000"/>
  </r>
  <r>
    <x v="17"/>
    <x v="6"/>
    <x v="6"/>
    <x v="2"/>
    <x v="12"/>
    <x v="8"/>
    <x v="2"/>
    <x v="1"/>
    <n v="0.4"/>
    <n v="400000"/>
  </r>
  <r>
    <x v="17"/>
    <x v="6"/>
    <x v="6"/>
    <x v="2"/>
    <x v="12"/>
    <x v="8"/>
    <x v="2"/>
    <x v="2"/>
    <n v="0.41"/>
    <n v="410000"/>
  </r>
  <r>
    <x v="17"/>
    <x v="6"/>
    <x v="6"/>
    <x v="2"/>
    <x v="12"/>
    <x v="8"/>
    <x v="2"/>
    <x v="3"/>
    <n v="10.57"/>
    <n v="10570000"/>
  </r>
  <r>
    <x v="18"/>
    <x v="7"/>
    <x v="7"/>
    <x v="0"/>
    <x v="13"/>
    <x v="1"/>
    <x v="0"/>
    <x v="0"/>
    <n v="12.78"/>
    <n v="12780000"/>
  </r>
  <r>
    <x v="18"/>
    <x v="7"/>
    <x v="7"/>
    <x v="0"/>
    <x v="13"/>
    <x v="1"/>
    <x v="0"/>
    <x v="1"/>
    <n v="3.75"/>
    <n v="3750000"/>
  </r>
  <r>
    <x v="18"/>
    <x v="7"/>
    <x v="7"/>
    <x v="0"/>
    <x v="13"/>
    <x v="1"/>
    <x v="0"/>
    <x v="2"/>
    <n v="3.54"/>
    <n v="3540000"/>
  </r>
  <r>
    <x v="18"/>
    <x v="7"/>
    <x v="7"/>
    <x v="0"/>
    <x v="13"/>
    <x v="1"/>
    <x v="0"/>
    <x v="3"/>
    <n v="0.55000000000000004"/>
    <n v="550000"/>
  </r>
  <r>
    <x v="19"/>
    <x v="3"/>
    <x v="3"/>
    <x v="0"/>
    <x v="7"/>
    <x v="5"/>
    <x v="0"/>
    <x v="0"/>
    <n v="4.75"/>
    <n v="4750000"/>
  </r>
  <r>
    <x v="19"/>
    <x v="3"/>
    <x v="3"/>
    <x v="0"/>
    <x v="7"/>
    <x v="5"/>
    <x v="0"/>
    <x v="1"/>
    <n v="9.26"/>
    <n v="9260000"/>
  </r>
  <r>
    <x v="19"/>
    <x v="3"/>
    <x v="3"/>
    <x v="0"/>
    <x v="7"/>
    <x v="5"/>
    <x v="0"/>
    <x v="2"/>
    <n v="4.16"/>
    <n v="4160000"/>
  </r>
  <r>
    <x v="19"/>
    <x v="3"/>
    <x v="3"/>
    <x v="0"/>
    <x v="7"/>
    <x v="5"/>
    <x v="0"/>
    <x v="3"/>
    <n v="2.0499999999999998"/>
    <n v="2049999.9999999998"/>
  </r>
  <r>
    <x v="20"/>
    <x v="3"/>
    <x v="3"/>
    <x v="0"/>
    <x v="0"/>
    <x v="3"/>
    <x v="0"/>
    <x v="0"/>
    <n v="6.42"/>
    <n v="6420000"/>
  </r>
  <r>
    <x v="20"/>
    <x v="3"/>
    <x v="3"/>
    <x v="0"/>
    <x v="0"/>
    <x v="3"/>
    <x v="0"/>
    <x v="1"/>
    <n v="4.5199999999999996"/>
    <n v="4520000"/>
  </r>
  <r>
    <x v="20"/>
    <x v="3"/>
    <x v="3"/>
    <x v="0"/>
    <x v="0"/>
    <x v="3"/>
    <x v="0"/>
    <x v="2"/>
    <n v="6.04"/>
    <n v="6040000"/>
  </r>
  <r>
    <x v="20"/>
    <x v="3"/>
    <x v="3"/>
    <x v="0"/>
    <x v="0"/>
    <x v="3"/>
    <x v="0"/>
    <x v="3"/>
    <n v="1.37"/>
    <n v="1370000"/>
  </r>
  <r>
    <x v="21"/>
    <x v="2"/>
    <x v="2"/>
    <x v="0"/>
    <x v="5"/>
    <x v="1"/>
    <x v="0"/>
    <x v="0"/>
    <n v="10.83"/>
    <n v="10830000"/>
  </r>
  <r>
    <x v="21"/>
    <x v="2"/>
    <x v="2"/>
    <x v="0"/>
    <x v="5"/>
    <x v="1"/>
    <x v="0"/>
    <x v="1"/>
    <n v="2.71"/>
    <n v="2710000"/>
  </r>
  <r>
    <x v="21"/>
    <x v="2"/>
    <x v="2"/>
    <x v="0"/>
    <x v="5"/>
    <x v="1"/>
    <x v="0"/>
    <x v="2"/>
    <n v="4.18"/>
    <n v="4179999.9999999995"/>
  </r>
  <r>
    <x v="21"/>
    <x v="2"/>
    <x v="2"/>
    <x v="0"/>
    <x v="5"/>
    <x v="1"/>
    <x v="0"/>
    <x v="3"/>
    <n v="0.42"/>
    <n v="420000"/>
  </r>
  <r>
    <x v="22"/>
    <x v="1"/>
    <x v="1"/>
    <x v="0"/>
    <x v="14"/>
    <x v="1"/>
    <x v="0"/>
    <x v="0"/>
    <n v="9.5399999999999991"/>
    <n v="9540000"/>
  </r>
  <r>
    <x v="22"/>
    <x v="1"/>
    <x v="1"/>
    <x v="0"/>
    <x v="14"/>
    <x v="1"/>
    <x v="0"/>
    <x v="1"/>
    <n v="3.44"/>
    <n v="3440000"/>
  </r>
  <r>
    <x v="22"/>
    <x v="1"/>
    <x v="1"/>
    <x v="0"/>
    <x v="14"/>
    <x v="1"/>
    <x v="0"/>
    <x v="2"/>
    <n v="3.84"/>
    <n v="3840000"/>
  </r>
  <r>
    <x v="22"/>
    <x v="1"/>
    <x v="1"/>
    <x v="0"/>
    <x v="14"/>
    <x v="1"/>
    <x v="0"/>
    <x v="3"/>
    <n v="0.46"/>
    <n v="460000"/>
  </r>
  <r>
    <x v="16"/>
    <x v="4"/>
    <x v="4"/>
    <x v="1"/>
    <x v="11"/>
    <x v="8"/>
    <x v="2"/>
    <x v="0"/>
    <n v="9.6300000000000008"/>
    <n v="9630000"/>
  </r>
  <r>
    <x v="16"/>
    <x v="4"/>
    <x v="4"/>
    <x v="1"/>
    <x v="11"/>
    <x v="8"/>
    <x v="2"/>
    <x v="1"/>
    <n v="5.31"/>
    <n v="5310000"/>
  </r>
  <r>
    <x v="16"/>
    <x v="4"/>
    <x v="4"/>
    <x v="1"/>
    <x v="11"/>
    <x v="8"/>
    <x v="2"/>
    <x v="2"/>
    <n v="0.06"/>
    <n v="60000"/>
  </r>
  <r>
    <x v="16"/>
    <x v="4"/>
    <x v="4"/>
    <x v="1"/>
    <x v="11"/>
    <x v="8"/>
    <x v="2"/>
    <x v="3"/>
    <n v="1.38"/>
    <n v="1380000"/>
  </r>
  <r>
    <x v="23"/>
    <x v="6"/>
    <x v="6"/>
    <x v="2"/>
    <x v="15"/>
    <x v="8"/>
    <x v="2"/>
    <x v="0"/>
    <n v="8.41"/>
    <n v="8410000"/>
  </r>
  <r>
    <x v="23"/>
    <x v="6"/>
    <x v="6"/>
    <x v="2"/>
    <x v="15"/>
    <x v="8"/>
    <x v="2"/>
    <x v="1"/>
    <n v="5.49"/>
    <n v="5490000"/>
  </r>
  <r>
    <x v="23"/>
    <x v="6"/>
    <x v="6"/>
    <x v="2"/>
    <x v="15"/>
    <x v="8"/>
    <x v="2"/>
    <x v="2"/>
    <n v="0.47"/>
    <n v="470000"/>
  </r>
  <r>
    <x v="23"/>
    <x v="6"/>
    <x v="6"/>
    <x v="2"/>
    <x v="15"/>
    <x v="8"/>
    <x v="2"/>
    <x v="3"/>
    <n v="1.78"/>
    <n v="1780000"/>
  </r>
  <r>
    <x v="24"/>
    <x v="8"/>
    <x v="8"/>
    <x v="0"/>
    <x v="15"/>
    <x v="3"/>
    <x v="0"/>
    <x v="0"/>
    <n v="6.06"/>
    <n v="6060000"/>
  </r>
  <r>
    <x v="24"/>
    <x v="8"/>
    <x v="8"/>
    <x v="0"/>
    <x v="15"/>
    <x v="3"/>
    <x v="0"/>
    <x v="1"/>
    <n v="3.9"/>
    <n v="3900000"/>
  </r>
  <r>
    <x v="24"/>
    <x v="8"/>
    <x v="8"/>
    <x v="0"/>
    <x v="15"/>
    <x v="3"/>
    <x v="0"/>
    <x v="2"/>
    <n v="5.38"/>
    <n v="5380000"/>
  </r>
  <r>
    <x v="24"/>
    <x v="8"/>
    <x v="8"/>
    <x v="0"/>
    <x v="15"/>
    <x v="3"/>
    <x v="0"/>
    <x v="3"/>
    <n v="0.5"/>
    <n v="500000"/>
  </r>
  <r>
    <x v="25"/>
    <x v="3"/>
    <x v="3"/>
    <x v="0"/>
    <x v="10"/>
    <x v="3"/>
    <x v="0"/>
    <x v="0"/>
    <n v="5.57"/>
    <n v="5570000"/>
  </r>
  <r>
    <x v="25"/>
    <x v="3"/>
    <x v="3"/>
    <x v="0"/>
    <x v="10"/>
    <x v="3"/>
    <x v="0"/>
    <x v="1"/>
    <n v="3.28"/>
    <n v="3280000"/>
  </r>
  <r>
    <x v="25"/>
    <x v="3"/>
    <x v="3"/>
    <x v="0"/>
    <x v="10"/>
    <x v="3"/>
    <x v="0"/>
    <x v="2"/>
    <n v="5.65"/>
    <n v="5650000"/>
  </r>
  <r>
    <x v="25"/>
    <x v="3"/>
    <x v="3"/>
    <x v="0"/>
    <x v="10"/>
    <x v="3"/>
    <x v="0"/>
    <x v="3"/>
    <n v="0.82"/>
    <n v="820000"/>
  </r>
  <r>
    <x v="26"/>
    <x v="3"/>
    <x v="3"/>
    <x v="0"/>
    <x v="7"/>
    <x v="4"/>
    <x v="0"/>
    <x v="0"/>
    <n v="3.44"/>
    <n v="3440000"/>
  </r>
  <r>
    <x v="26"/>
    <x v="3"/>
    <x v="3"/>
    <x v="0"/>
    <x v="7"/>
    <x v="4"/>
    <x v="0"/>
    <x v="1"/>
    <n v="5.36"/>
    <n v="5360000"/>
  </r>
  <r>
    <x v="26"/>
    <x v="3"/>
    <x v="3"/>
    <x v="0"/>
    <x v="7"/>
    <x v="4"/>
    <x v="0"/>
    <x v="2"/>
    <n v="5.32"/>
    <n v="5320000"/>
  </r>
  <r>
    <x v="26"/>
    <x v="3"/>
    <x v="3"/>
    <x v="0"/>
    <x v="7"/>
    <x v="4"/>
    <x v="0"/>
    <x v="3"/>
    <n v="1.18"/>
    <n v="1180000"/>
  </r>
  <r>
    <x v="27"/>
    <x v="6"/>
    <x v="6"/>
    <x v="2"/>
    <x v="16"/>
    <x v="2"/>
    <x v="3"/>
    <x v="0"/>
    <n v="6.85"/>
    <n v="6850000"/>
  </r>
  <r>
    <x v="27"/>
    <x v="6"/>
    <x v="6"/>
    <x v="2"/>
    <x v="16"/>
    <x v="2"/>
    <x v="3"/>
    <x v="1"/>
    <n v="5.09"/>
    <n v="5090000"/>
  </r>
  <r>
    <x v="27"/>
    <x v="6"/>
    <x v="6"/>
    <x v="2"/>
    <x v="16"/>
    <x v="2"/>
    <x v="3"/>
    <x v="2"/>
    <n v="1.87"/>
    <n v="1870000"/>
  </r>
  <r>
    <x v="27"/>
    <x v="6"/>
    <x v="6"/>
    <x v="2"/>
    <x v="16"/>
    <x v="2"/>
    <x v="3"/>
    <x v="3"/>
    <n v="1.1599999999999999"/>
    <n v="1160000"/>
  </r>
  <r>
    <x v="28"/>
    <x v="4"/>
    <x v="4"/>
    <x v="1"/>
    <x v="17"/>
    <x v="6"/>
    <x v="4"/>
    <x v="0"/>
    <n v="9.0299999999999994"/>
    <n v="9030000"/>
  </r>
  <r>
    <x v="28"/>
    <x v="4"/>
    <x v="4"/>
    <x v="1"/>
    <x v="17"/>
    <x v="6"/>
    <x v="4"/>
    <x v="1"/>
    <n v="4.28"/>
    <n v="4280000"/>
  </r>
  <r>
    <x v="28"/>
    <x v="4"/>
    <x v="4"/>
    <x v="1"/>
    <x v="17"/>
    <x v="6"/>
    <x v="4"/>
    <x v="2"/>
    <n v="0.13"/>
    <n v="130000"/>
  </r>
  <r>
    <x v="28"/>
    <x v="4"/>
    <x v="4"/>
    <x v="1"/>
    <x v="17"/>
    <x v="6"/>
    <x v="4"/>
    <x v="3"/>
    <n v="1.32"/>
    <n v="1320000"/>
  </r>
  <r>
    <x v="29"/>
    <x v="2"/>
    <x v="2"/>
    <x v="0"/>
    <x v="18"/>
    <x v="3"/>
    <x v="0"/>
    <x v="0"/>
    <n v="5.89"/>
    <n v="5890000"/>
  </r>
  <r>
    <x v="29"/>
    <x v="2"/>
    <x v="2"/>
    <x v="0"/>
    <x v="18"/>
    <x v="3"/>
    <x v="0"/>
    <x v="1"/>
    <n v="5.04"/>
    <n v="5040000"/>
  </r>
  <r>
    <x v="29"/>
    <x v="2"/>
    <x v="2"/>
    <x v="0"/>
    <x v="18"/>
    <x v="3"/>
    <x v="0"/>
    <x v="2"/>
    <n v="3.12"/>
    <n v="3120000"/>
  </r>
  <r>
    <x v="29"/>
    <x v="2"/>
    <x v="2"/>
    <x v="0"/>
    <x v="18"/>
    <x v="3"/>
    <x v="0"/>
    <x v="3"/>
    <n v="0.59"/>
    <n v="590000"/>
  </r>
  <r>
    <x v="30"/>
    <x v="4"/>
    <x v="4"/>
    <x v="1"/>
    <x v="10"/>
    <x v="6"/>
    <x v="4"/>
    <x v="0"/>
    <n v="9.67"/>
    <n v="9670000"/>
  </r>
  <r>
    <x v="30"/>
    <x v="4"/>
    <x v="4"/>
    <x v="1"/>
    <x v="10"/>
    <x v="6"/>
    <x v="4"/>
    <x v="1"/>
    <n v="3.73"/>
    <n v="3730000"/>
  </r>
  <r>
    <x v="30"/>
    <x v="4"/>
    <x v="4"/>
    <x v="1"/>
    <x v="10"/>
    <x v="6"/>
    <x v="4"/>
    <x v="2"/>
    <n v="0.11"/>
    <n v="110000"/>
  </r>
  <r>
    <x v="30"/>
    <x v="4"/>
    <x v="4"/>
    <x v="1"/>
    <x v="10"/>
    <x v="6"/>
    <x v="4"/>
    <x v="3"/>
    <n v="1.1299999999999999"/>
    <n v="1130000"/>
  </r>
  <r>
    <x v="31"/>
    <x v="9"/>
    <x v="9"/>
    <x v="0"/>
    <x v="11"/>
    <x v="3"/>
    <x v="0"/>
    <x v="0"/>
    <n v="5.17"/>
    <n v="5170000"/>
  </r>
  <r>
    <x v="31"/>
    <x v="9"/>
    <x v="9"/>
    <x v="0"/>
    <x v="11"/>
    <x v="3"/>
    <x v="0"/>
    <x v="1"/>
    <n v="4.05"/>
    <n v="4050000"/>
  </r>
  <r>
    <x v="31"/>
    <x v="9"/>
    <x v="9"/>
    <x v="0"/>
    <x v="11"/>
    <x v="3"/>
    <x v="0"/>
    <x v="2"/>
    <n v="4.34"/>
    <n v="4340000"/>
  </r>
  <r>
    <x v="31"/>
    <x v="9"/>
    <x v="9"/>
    <x v="0"/>
    <x v="11"/>
    <x v="3"/>
    <x v="0"/>
    <x v="3"/>
    <n v="0.79"/>
    <n v="790000"/>
  </r>
  <r>
    <x v="32"/>
    <x v="10"/>
    <x v="10"/>
    <x v="2"/>
    <x v="19"/>
    <x v="6"/>
    <x v="4"/>
    <x v="0"/>
    <n v="5.77"/>
    <n v="5770000"/>
  </r>
  <r>
    <x v="32"/>
    <x v="10"/>
    <x v="10"/>
    <x v="2"/>
    <x v="19"/>
    <x v="6"/>
    <x v="4"/>
    <x v="1"/>
    <n v="5.81"/>
    <n v="5810000"/>
  </r>
  <r>
    <x v="32"/>
    <x v="10"/>
    <x v="10"/>
    <x v="2"/>
    <x v="19"/>
    <x v="6"/>
    <x v="4"/>
    <x v="2"/>
    <n v="0.35"/>
    <n v="350000"/>
  </r>
  <r>
    <x v="32"/>
    <x v="10"/>
    <x v="10"/>
    <x v="2"/>
    <x v="19"/>
    <x v="6"/>
    <x v="4"/>
    <x v="3"/>
    <n v="2.31"/>
    <n v="2310000"/>
  </r>
  <r>
    <x v="33"/>
    <x v="5"/>
    <x v="5"/>
    <x v="2"/>
    <x v="20"/>
    <x v="6"/>
    <x v="4"/>
    <x v="0"/>
    <n v="4.99"/>
    <n v="4990000"/>
  </r>
  <r>
    <x v="33"/>
    <x v="5"/>
    <x v="5"/>
    <x v="2"/>
    <x v="20"/>
    <x v="6"/>
    <x v="4"/>
    <x v="1"/>
    <n v="5.88"/>
    <n v="5880000"/>
  </r>
  <r>
    <x v="33"/>
    <x v="5"/>
    <x v="5"/>
    <x v="2"/>
    <x v="20"/>
    <x v="6"/>
    <x v="4"/>
    <x v="2"/>
    <n v="0.65"/>
    <n v="650000"/>
  </r>
  <r>
    <x v="33"/>
    <x v="5"/>
    <x v="5"/>
    <x v="2"/>
    <x v="20"/>
    <x v="6"/>
    <x v="4"/>
    <x v="3"/>
    <n v="2.52"/>
    <n v="2520000"/>
  </r>
  <r>
    <x v="33"/>
    <x v="4"/>
    <x v="4"/>
    <x v="1"/>
    <x v="20"/>
    <x v="6"/>
    <x v="4"/>
    <x v="0"/>
    <n v="8.25"/>
    <n v="8250000"/>
  </r>
  <r>
    <x v="33"/>
    <x v="4"/>
    <x v="4"/>
    <x v="1"/>
    <x v="20"/>
    <x v="6"/>
    <x v="4"/>
    <x v="1"/>
    <n v="4.3"/>
    <n v="4300000"/>
  </r>
  <r>
    <x v="33"/>
    <x v="4"/>
    <x v="4"/>
    <x v="1"/>
    <x v="20"/>
    <x v="6"/>
    <x v="4"/>
    <x v="2"/>
    <n v="7.0000000000000007E-2"/>
    <n v="70000"/>
  </r>
  <r>
    <x v="33"/>
    <x v="4"/>
    <x v="4"/>
    <x v="1"/>
    <x v="20"/>
    <x v="6"/>
    <x v="4"/>
    <x v="3"/>
    <n v="1.1200000000000001"/>
    <n v="1120000"/>
  </r>
  <r>
    <x v="34"/>
    <x v="4"/>
    <x v="4"/>
    <x v="1"/>
    <x v="3"/>
    <x v="6"/>
    <x v="4"/>
    <x v="0"/>
    <n v="8.52"/>
    <n v="8520000"/>
  </r>
  <r>
    <x v="34"/>
    <x v="4"/>
    <x v="4"/>
    <x v="1"/>
    <x v="3"/>
    <x v="6"/>
    <x v="4"/>
    <x v="1"/>
    <n v="3.63"/>
    <n v="3630000"/>
  </r>
  <r>
    <x v="34"/>
    <x v="4"/>
    <x v="4"/>
    <x v="1"/>
    <x v="3"/>
    <x v="6"/>
    <x v="4"/>
    <x v="2"/>
    <n v="0.08"/>
    <n v="80000"/>
  </r>
  <r>
    <x v="34"/>
    <x v="4"/>
    <x v="4"/>
    <x v="1"/>
    <x v="3"/>
    <x v="6"/>
    <x v="4"/>
    <x v="3"/>
    <n v="1.29"/>
    <n v="1290000"/>
  </r>
  <r>
    <x v="28"/>
    <x v="5"/>
    <x v="5"/>
    <x v="2"/>
    <x v="17"/>
    <x v="6"/>
    <x v="4"/>
    <x v="0"/>
    <n v="5.54"/>
    <n v="5540000"/>
  </r>
  <r>
    <x v="28"/>
    <x v="5"/>
    <x v="5"/>
    <x v="2"/>
    <x v="17"/>
    <x v="6"/>
    <x v="4"/>
    <x v="1"/>
    <n v="5.82"/>
    <n v="5820000"/>
  </r>
  <r>
    <x v="28"/>
    <x v="5"/>
    <x v="5"/>
    <x v="2"/>
    <x v="17"/>
    <x v="6"/>
    <x v="4"/>
    <x v="2"/>
    <n v="0.49"/>
    <n v="490000"/>
  </r>
  <r>
    <x v="28"/>
    <x v="5"/>
    <x v="5"/>
    <x v="2"/>
    <x v="17"/>
    <x v="6"/>
    <x v="4"/>
    <x v="3"/>
    <n v="1.62"/>
    <n v="1620000"/>
  </r>
  <r>
    <x v="35"/>
    <x v="6"/>
    <x v="6"/>
    <x v="2"/>
    <x v="16"/>
    <x v="8"/>
    <x v="2"/>
    <x v="0"/>
    <n v="6.99"/>
    <n v="6990000"/>
  </r>
  <r>
    <x v="35"/>
    <x v="6"/>
    <x v="6"/>
    <x v="2"/>
    <x v="16"/>
    <x v="8"/>
    <x v="2"/>
    <x v="1"/>
    <n v="4.51"/>
    <n v="4510000"/>
  </r>
  <r>
    <x v="35"/>
    <x v="6"/>
    <x v="6"/>
    <x v="2"/>
    <x v="16"/>
    <x v="8"/>
    <x v="2"/>
    <x v="2"/>
    <n v="0.3"/>
    <n v="300000"/>
  </r>
  <r>
    <x v="35"/>
    <x v="6"/>
    <x v="6"/>
    <x v="2"/>
    <x v="16"/>
    <x v="8"/>
    <x v="2"/>
    <x v="3"/>
    <n v="1.3"/>
    <n v="1300000"/>
  </r>
  <r>
    <x v="36"/>
    <x v="0"/>
    <x v="0"/>
    <x v="0"/>
    <x v="2"/>
    <x v="9"/>
    <x v="0"/>
    <x v="0"/>
    <n v="6.75"/>
    <n v="6750000"/>
  </r>
  <r>
    <x v="36"/>
    <x v="0"/>
    <x v="0"/>
    <x v="0"/>
    <x v="2"/>
    <x v="9"/>
    <x v="0"/>
    <x v="1"/>
    <n v="2.61"/>
    <n v="2610000"/>
  </r>
  <r>
    <x v="36"/>
    <x v="0"/>
    <x v="0"/>
    <x v="0"/>
    <x v="2"/>
    <x v="9"/>
    <x v="0"/>
    <x v="2"/>
    <n v="2.66"/>
    <n v="2660000"/>
  </r>
  <r>
    <x v="36"/>
    <x v="0"/>
    <x v="0"/>
    <x v="0"/>
    <x v="2"/>
    <x v="9"/>
    <x v="0"/>
    <x v="3"/>
    <n v="1.02"/>
    <n v="1020000"/>
  </r>
  <r>
    <x v="30"/>
    <x v="5"/>
    <x v="5"/>
    <x v="2"/>
    <x v="10"/>
    <x v="6"/>
    <x v="4"/>
    <x v="0"/>
    <n v="5.98"/>
    <n v="5980000"/>
  </r>
  <r>
    <x v="30"/>
    <x v="5"/>
    <x v="5"/>
    <x v="2"/>
    <x v="10"/>
    <x v="6"/>
    <x v="4"/>
    <x v="1"/>
    <n v="4.4400000000000004"/>
    <n v="4440000"/>
  </r>
  <r>
    <x v="30"/>
    <x v="5"/>
    <x v="5"/>
    <x v="2"/>
    <x v="10"/>
    <x v="6"/>
    <x v="4"/>
    <x v="2"/>
    <n v="0.48"/>
    <n v="480000"/>
  </r>
  <r>
    <x v="30"/>
    <x v="5"/>
    <x v="5"/>
    <x v="2"/>
    <x v="10"/>
    <x v="6"/>
    <x v="4"/>
    <x v="3"/>
    <n v="1.83"/>
    <n v="1830000"/>
  </r>
  <r>
    <x v="37"/>
    <x v="3"/>
    <x v="3"/>
    <x v="0"/>
    <x v="7"/>
    <x v="7"/>
    <x v="0"/>
    <x v="0"/>
    <n v="2.5499999999999998"/>
    <n v="2550000"/>
  </r>
  <r>
    <x v="37"/>
    <x v="3"/>
    <x v="3"/>
    <x v="0"/>
    <x v="7"/>
    <x v="7"/>
    <x v="0"/>
    <x v="1"/>
    <n v="3.52"/>
    <n v="3520000"/>
  </r>
  <r>
    <x v="37"/>
    <x v="3"/>
    <x v="3"/>
    <x v="0"/>
    <x v="7"/>
    <x v="7"/>
    <x v="0"/>
    <x v="2"/>
    <n v="5.33"/>
    <n v="5330000"/>
  </r>
  <r>
    <x v="37"/>
    <x v="3"/>
    <x v="3"/>
    <x v="0"/>
    <x v="7"/>
    <x v="7"/>
    <x v="0"/>
    <x v="3"/>
    <n v="0.88"/>
    <n v="880000"/>
  </r>
  <r>
    <x v="38"/>
    <x v="9"/>
    <x v="9"/>
    <x v="0"/>
    <x v="17"/>
    <x v="2"/>
    <x v="0"/>
    <x v="0"/>
    <n v="4.74"/>
    <n v="4740000"/>
  </r>
  <r>
    <x v="38"/>
    <x v="9"/>
    <x v="9"/>
    <x v="0"/>
    <x v="17"/>
    <x v="2"/>
    <x v="0"/>
    <x v="1"/>
    <n v="3.91"/>
    <n v="3910000"/>
  </r>
  <r>
    <x v="38"/>
    <x v="9"/>
    <x v="9"/>
    <x v="0"/>
    <x v="17"/>
    <x v="2"/>
    <x v="0"/>
    <x v="2"/>
    <n v="2.67"/>
    <n v="2670000"/>
  </r>
  <r>
    <x v="38"/>
    <x v="9"/>
    <x v="9"/>
    <x v="0"/>
    <x v="17"/>
    <x v="2"/>
    <x v="0"/>
    <x v="3"/>
    <n v="0.89"/>
    <n v="890000"/>
  </r>
  <r>
    <x v="39"/>
    <x v="4"/>
    <x v="4"/>
    <x v="1"/>
    <x v="9"/>
    <x v="6"/>
    <x v="1"/>
    <x v="0"/>
    <n v="7.97"/>
    <n v="7970000"/>
  </r>
  <r>
    <x v="39"/>
    <x v="4"/>
    <x v="4"/>
    <x v="1"/>
    <x v="9"/>
    <x v="6"/>
    <x v="1"/>
    <x v="1"/>
    <n v="2.83"/>
    <n v="2830000"/>
  </r>
  <r>
    <x v="39"/>
    <x v="4"/>
    <x v="4"/>
    <x v="1"/>
    <x v="9"/>
    <x v="6"/>
    <x v="1"/>
    <x v="2"/>
    <n v="0.13"/>
    <n v="130000"/>
  </r>
  <r>
    <x v="39"/>
    <x v="4"/>
    <x v="4"/>
    <x v="1"/>
    <x v="9"/>
    <x v="6"/>
    <x v="1"/>
    <x v="3"/>
    <n v="1.21"/>
    <n v="1210000"/>
  </r>
  <r>
    <x v="16"/>
    <x v="10"/>
    <x v="10"/>
    <x v="2"/>
    <x v="21"/>
    <x v="8"/>
    <x v="2"/>
    <x v="0"/>
    <n v="3.8"/>
    <n v="3800000"/>
  </r>
  <r>
    <x v="16"/>
    <x v="10"/>
    <x v="10"/>
    <x v="2"/>
    <x v="21"/>
    <x v="8"/>
    <x v="2"/>
    <x v="1"/>
    <n v="5.81"/>
    <n v="5810000"/>
  </r>
  <r>
    <x v="16"/>
    <x v="10"/>
    <x v="10"/>
    <x v="2"/>
    <x v="21"/>
    <x v="8"/>
    <x v="2"/>
    <x v="2"/>
    <n v="0.36"/>
    <n v="360000"/>
  </r>
  <r>
    <x v="16"/>
    <x v="10"/>
    <x v="10"/>
    <x v="2"/>
    <x v="21"/>
    <x v="8"/>
    <x v="2"/>
    <x v="3"/>
    <n v="2.02"/>
    <n v="2020000"/>
  </r>
  <r>
    <x v="40"/>
    <x v="3"/>
    <x v="3"/>
    <x v="0"/>
    <x v="3"/>
    <x v="8"/>
    <x v="0"/>
    <x v="0"/>
    <n v="4.4000000000000004"/>
    <n v="4400000"/>
  </r>
  <r>
    <x v="40"/>
    <x v="3"/>
    <x v="3"/>
    <x v="0"/>
    <x v="3"/>
    <x v="8"/>
    <x v="0"/>
    <x v="1"/>
    <n v="2.77"/>
    <n v="2770000"/>
  </r>
  <r>
    <x v="40"/>
    <x v="3"/>
    <x v="3"/>
    <x v="0"/>
    <x v="3"/>
    <x v="8"/>
    <x v="0"/>
    <x v="2"/>
    <n v="3.96"/>
    <n v="3960000"/>
  </r>
  <r>
    <x v="40"/>
    <x v="3"/>
    <x v="3"/>
    <x v="0"/>
    <x v="3"/>
    <x v="8"/>
    <x v="0"/>
    <x v="3"/>
    <n v="0.77"/>
    <n v="770000"/>
  </r>
  <r>
    <x v="41"/>
    <x v="11"/>
    <x v="11"/>
    <x v="0"/>
    <x v="4"/>
    <x v="1"/>
    <x v="0"/>
    <x v="0"/>
    <n v="6.91"/>
    <n v="6910000"/>
  </r>
  <r>
    <x v="41"/>
    <x v="11"/>
    <x v="11"/>
    <x v="0"/>
    <x v="4"/>
    <x v="1"/>
    <x v="0"/>
    <x v="1"/>
    <n v="2.85"/>
    <n v="2850000"/>
  </r>
  <r>
    <x v="41"/>
    <x v="11"/>
    <x v="11"/>
    <x v="0"/>
    <x v="4"/>
    <x v="1"/>
    <x v="0"/>
    <x v="2"/>
    <n v="1.91"/>
    <n v="1910000"/>
  </r>
  <r>
    <x v="41"/>
    <x v="11"/>
    <x v="11"/>
    <x v="0"/>
    <x v="4"/>
    <x v="1"/>
    <x v="0"/>
    <x v="3"/>
    <n v="0.23"/>
    <n v="230000"/>
  </r>
  <r>
    <x v="42"/>
    <x v="6"/>
    <x v="6"/>
    <x v="2"/>
    <x v="12"/>
    <x v="2"/>
    <x v="3"/>
    <x v="0"/>
    <n v="3.01"/>
    <n v="3010000"/>
  </r>
  <r>
    <x v="42"/>
    <x v="6"/>
    <x v="6"/>
    <x v="2"/>
    <x v="12"/>
    <x v="2"/>
    <x v="3"/>
    <x v="1"/>
    <n v="0.01"/>
    <n v="10000"/>
  </r>
  <r>
    <x v="42"/>
    <x v="6"/>
    <x v="6"/>
    <x v="2"/>
    <x v="12"/>
    <x v="2"/>
    <x v="3"/>
    <x v="2"/>
    <n v="1.1000000000000001"/>
    <n v="1100000"/>
  </r>
  <r>
    <x v="42"/>
    <x v="6"/>
    <x v="6"/>
    <x v="2"/>
    <x v="12"/>
    <x v="2"/>
    <x v="3"/>
    <x v="3"/>
    <n v="7.53"/>
    <n v="7530000"/>
  </r>
  <r>
    <x v="43"/>
    <x v="0"/>
    <x v="0"/>
    <x v="0"/>
    <x v="9"/>
    <x v="1"/>
    <x v="0"/>
    <x v="0"/>
    <n v="6.16"/>
    <n v="6160000"/>
  </r>
  <r>
    <x v="43"/>
    <x v="0"/>
    <x v="0"/>
    <x v="0"/>
    <x v="9"/>
    <x v="1"/>
    <x v="0"/>
    <x v="1"/>
    <n v="3.4"/>
    <n v="3400000"/>
  </r>
  <r>
    <x v="43"/>
    <x v="0"/>
    <x v="0"/>
    <x v="0"/>
    <x v="9"/>
    <x v="1"/>
    <x v="0"/>
    <x v="2"/>
    <n v="1.2"/>
    <n v="1200000"/>
  </r>
  <r>
    <x v="43"/>
    <x v="0"/>
    <x v="0"/>
    <x v="0"/>
    <x v="9"/>
    <x v="1"/>
    <x v="0"/>
    <x v="3"/>
    <n v="0.76"/>
    <n v="760000"/>
  </r>
  <r>
    <x v="44"/>
    <x v="9"/>
    <x v="9"/>
    <x v="0"/>
    <x v="21"/>
    <x v="3"/>
    <x v="0"/>
    <x v="0"/>
    <n v="4.2300000000000004"/>
    <n v="4230000"/>
  </r>
  <r>
    <x v="44"/>
    <x v="9"/>
    <x v="9"/>
    <x v="0"/>
    <x v="21"/>
    <x v="3"/>
    <x v="0"/>
    <x v="1"/>
    <n v="3.37"/>
    <n v="3370000"/>
  </r>
  <r>
    <x v="44"/>
    <x v="9"/>
    <x v="9"/>
    <x v="0"/>
    <x v="21"/>
    <x v="3"/>
    <x v="0"/>
    <x v="2"/>
    <n v="3.08"/>
    <n v="3080000"/>
  </r>
  <r>
    <x v="44"/>
    <x v="9"/>
    <x v="9"/>
    <x v="0"/>
    <x v="21"/>
    <x v="3"/>
    <x v="0"/>
    <x v="3"/>
    <n v="0.65"/>
    <n v="650000"/>
  </r>
  <r>
    <x v="45"/>
    <x v="2"/>
    <x v="2"/>
    <x v="0"/>
    <x v="22"/>
    <x v="10"/>
    <x v="0"/>
    <x v="0"/>
    <n v="6.16"/>
    <n v="6160000"/>
  </r>
  <r>
    <x v="45"/>
    <x v="2"/>
    <x v="2"/>
    <x v="0"/>
    <x v="22"/>
    <x v="10"/>
    <x v="0"/>
    <x v="1"/>
    <n v="2.04"/>
    <n v="2040000"/>
  </r>
  <r>
    <x v="45"/>
    <x v="2"/>
    <x v="2"/>
    <x v="0"/>
    <x v="22"/>
    <x v="10"/>
    <x v="0"/>
    <x v="2"/>
    <n v="2.69"/>
    <n v="2690000"/>
  </r>
  <r>
    <x v="45"/>
    <x v="2"/>
    <x v="2"/>
    <x v="0"/>
    <x v="22"/>
    <x v="10"/>
    <x v="0"/>
    <x v="3"/>
    <n v="0.28999999999999998"/>
    <n v="290000"/>
  </r>
  <r>
    <x v="46"/>
    <x v="4"/>
    <x v="4"/>
    <x v="1"/>
    <x v="2"/>
    <x v="8"/>
    <x v="2"/>
    <x v="0"/>
    <n v="6.76"/>
    <n v="6760000"/>
  </r>
  <r>
    <x v="46"/>
    <x v="4"/>
    <x v="4"/>
    <x v="1"/>
    <x v="2"/>
    <x v="8"/>
    <x v="2"/>
    <x v="1"/>
    <n v="3.1"/>
    <n v="3100000"/>
  </r>
  <r>
    <x v="46"/>
    <x v="4"/>
    <x v="4"/>
    <x v="1"/>
    <x v="2"/>
    <x v="8"/>
    <x v="2"/>
    <x v="2"/>
    <n v="0.14000000000000001"/>
    <n v="140000"/>
  </r>
  <r>
    <x v="46"/>
    <x v="4"/>
    <x v="4"/>
    <x v="1"/>
    <x v="2"/>
    <x v="8"/>
    <x v="2"/>
    <x v="3"/>
    <n v="1.03"/>
    <n v="1030000"/>
  </r>
  <r>
    <x v="47"/>
    <x v="12"/>
    <x v="12"/>
    <x v="2"/>
    <x v="23"/>
    <x v="2"/>
    <x v="3"/>
    <x v="0"/>
    <n v="4.0199999999999996"/>
    <n v="4019999.9999999995"/>
  </r>
  <r>
    <x v="47"/>
    <x v="12"/>
    <x v="12"/>
    <x v="2"/>
    <x v="23"/>
    <x v="2"/>
    <x v="3"/>
    <x v="1"/>
    <n v="3.87"/>
    <n v="3870000"/>
  </r>
  <r>
    <x v="47"/>
    <x v="12"/>
    <x v="12"/>
    <x v="2"/>
    <x v="23"/>
    <x v="2"/>
    <x v="3"/>
    <x v="2"/>
    <n v="2.54"/>
    <n v="2540000"/>
  </r>
  <r>
    <x v="47"/>
    <x v="12"/>
    <x v="12"/>
    <x v="2"/>
    <x v="23"/>
    <x v="2"/>
    <x v="3"/>
    <x v="3"/>
    <n v="0.52"/>
    <n v="520000"/>
  </r>
  <r>
    <x v="48"/>
    <x v="9"/>
    <x v="9"/>
    <x v="0"/>
    <x v="17"/>
    <x v="1"/>
    <x v="0"/>
    <x v="0"/>
    <n v="4.8899999999999997"/>
    <n v="4890000"/>
  </r>
  <r>
    <x v="48"/>
    <x v="9"/>
    <x v="9"/>
    <x v="0"/>
    <x v="17"/>
    <x v="1"/>
    <x v="0"/>
    <x v="1"/>
    <n v="2.99"/>
    <n v="2990000"/>
  </r>
  <r>
    <x v="48"/>
    <x v="9"/>
    <x v="9"/>
    <x v="0"/>
    <x v="17"/>
    <x v="1"/>
    <x v="0"/>
    <x v="2"/>
    <n v="2.13"/>
    <n v="2130000"/>
  </r>
  <r>
    <x v="48"/>
    <x v="9"/>
    <x v="9"/>
    <x v="0"/>
    <x v="17"/>
    <x v="1"/>
    <x v="0"/>
    <x v="3"/>
    <n v="0.78"/>
    <n v="780000"/>
  </r>
  <r>
    <x v="49"/>
    <x v="5"/>
    <x v="5"/>
    <x v="2"/>
    <x v="10"/>
    <x v="2"/>
    <x v="3"/>
    <x v="0"/>
    <n v="2.96"/>
    <n v="2960000"/>
  </r>
  <r>
    <x v="49"/>
    <x v="5"/>
    <x v="5"/>
    <x v="2"/>
    <x v="10"/>
    <x v="2"/>
    <x v="3"/>
    <x v="1"/>
    <n v="4.88"/>
    <n v="4880000"/>
  </r>
  <r>
    <x v="49"/>
    <x v="5"/>
    <x v="5"/>
    <x v="2"/>
    <x v="10"/>
    <x v="2"/>
    <x v="3"/>
    <x v="2"/>
    <n v="0.81"/>
    <n v="810000"/>
  </r>
  <r>
    <x v="49"/>
    <x v="5"/>
    <x v="5"/>
    <x v="2"/>
    <x v="10"/>
    <x v="2"/>
    <x v="3"/>
    <x v="3"/>
    <n v="2.12"/>
    <n v="2120000"/>
  </r>
  <r>
    <x v="34"/>
    <x v="5"/>
    <x v="5"/>
    <x v="2"/>
    <x v="3"/>
    <x v="6"/>
    <x v="4"/>
    <x v="0"/>
    <n v="4.99"/>
    <n v="4990000"/>
  </r>
  <r>
    <x v="34"/>
    <x v="5"/>
    <x v="5"/>
    <x v="2"/>
    <x v="3"/>
    <x v="6"/>
    <x v="4"/>
    <x v="1"/>
    <n v="3.69"/>
    <n v="3690000"/>
  </r>
  <r>
    <x v="34"/>
    <x v="5"/>
    <x v="5"/>
    <x v="2"/>
    <x v="3"/>
    <x v="6"/>
    <x v="4"/>
    <x v="2"/>
    <n v="0.38"/>
    <n v="380000"/>
  </r>
  <r>
    <x v="34"/>
    <x v="5"/>
    <x v="5"/>
    <x v="2"/>
    <x v="3"/>
    <x v="6"/>
    <x v="4"/>
    <x v="3"/>
    <n v="1.63"/>
    <n v="1630000"/>
  </r>
  <r>
    <x v="46"/>
    <x v="5"/>
    <x v="5"/>
    <x v="2"/>
    <x v="2"/>
    <x v="8"/>
    <x v="2"/>
    <x v="0"/>
    <n v="4.76"/>
    <n v="4760000"/>
  </r>
  <r>
    <x v="46"/>
    <x v="5"/>
    <x v="5"/>
    <x v="2"/>
    <x v="2"/>
    <x v="8"/>
    <x v="2"/>
    <x v="1"/>
    <n v="3.76"/>
    <n v="3760000"/>
  </r>
  <r>
    <x v="46"/>
    <x v="5"/>
    <x v="5"/>
    <x v="2"/>
    <x v="2"/>
    <x v="8"/>
    <x v="2"/>
    <x v="2"/>
    <n v="0.44"/>
    <n v="440000"/>
  </r>
  <r>
    <x v="46"/>
    <x v="5"/>
    <x v="5"/>
    <x v="2"/>
    <x v="2"/>
    <x v="8"/>
    <x v="2"/>
    <x v="3"/>
    <n v="1.62"/>
    <n v="1620000"/>
  </r>
  <r>
    <x v="50"/>
    <x v="7"/>
    <x v="7"/>
    <x v="0"/>
    <x v="24"/>
    <x v="1"/>
    <x v="0"/>
    <x v="0"/>
    <n v="5.99"/>
    <n v="5990000"/>
  </r>
  <r>
    <x v="50"/>
    <x v="7"/>
    <x v="7"/>
    <x v="0"/>
    <x v="24"/>
    <x v="1"/>
    <x v="0"/>
    <x v="1"/>
    <n v="2.15"/>
    <n v="2150000"/>
  </r>
  <r>
    <x v="50"/>
    <x v="7"/>
    <x v="7"/>
    <x v="0"/>
    <x v="24"/>
    <x v="1"/>
    <x v="0"/>
    <x v="2"/>
    <n v="2.12"/>
    <n v="2120000"/>
  </r>
  <r>
    <x v="50"/>
    <x v="7"/>
    <x v="7"/>
    <x v="0"/>
    <x v="24"/>
    <x v="1"/>
    <x v="0"/>
    <x v="3"/>
    <n v="0.28999999999999998"/>
    <n v="290000"/>
  </r>
  <r>
    <x v="51"/>
    <x v="8"/>
    <x v="8"/>
    <x v="0"/>
    <x v="12"/>
    <x v="3"/>
    <x v="0"/>
    <x v="0"/>
    <n v="4.34"/>
    <n v="4340000"/>
  </r>
  <r>
    <x v="51"/>
    <x v="8"/>
    <x v="8"/>
    <x v="0"/>
    <x v="12"/>
    <x v="3"/>
    <x v="0"/>
    <x v="1"/>
    <n v="2.65"/>
    <n v="2650000"/>
  </r>
  <r>
    <x v="51"/>
    <x v="8"/>
    <x v="8"/>
    <x v="0"/>
    <x v="12"/>
    <x v="3"/>
    <x v="0"/>
    <x v="2"/>
    <n v="3.15"/>
    <n v="3150000"/>
  </r>
  <r>
    <x v="51"/>
    <x v="8"/>
    <x v="8"/>
    <x v="0"/>
    <x v="12"/>
    <x v="3"/>
    <x v="0"/>
    <x v="3"/>
    <n v="0.35"/>
    <n v="350000"/>
  </r>
  <r>
    <x v="41"/>
    <x v="3"/>
    <x v="3"/>
    <x v="0"/>
    <x v="12"/>
    <x v="1"/>
    <x v="0"/>
    <x v="0"/>
    <n v="5.08"/>
    <n v="5080000"/>
  </r>
  <r>
    <x v="41"/>
    <x v="3"/>
    <x v="3"/>
    <x v="0"/>
    <x v="12"/>
    <x v="1"/>
    <x v="0"/>
    <x v="1"/>
    <n v="3.11"/>
    <n v="3110000"/>
  </r>
  <r>
    <x v="41"/>
    <x v="3"/>
    <x v="3"/>
    <x v="0"/>
    <x v="12"/>
    <x v="1"/>
    <x v="0"/>
    <x v="2"/>
    <n v="1.25"/>
    <n v="1250000"/>
  </r>
  <r>
    <x v="41"/>
    <x v="3"/>
    <x v="3"/>
    <x v="0"/>
    <x v="12"/>
    <x v="1"/>
    <x v="0"/>
    <x v="3"/>
    <n v="0.98"/>
    <n v="980000"/>
  </r>
  <r>
    <x v="52"/>
    <x v="0"/>
    <x v="0"/>
    <x v="0"/>
    <x v="17"/>
    <x v="5"/>
    <x v="5"/>
    <x v="0"/>
    <n v="6.05"/>
    <n v="6050000"/>
  </r>
  <r>
    <x v="52"/>
    <x v="0"/>
    <x v="0"/>
    <x v="0"/>
    <x v="17"/>
    <x v="5"/>
    <x v="5"/>
    <x v="1"/>
    <n v="3.15"/>
    <n v="3150000"/>
  </r>
  <r>
    <x v="52"/>
    <x v="0"/>
    <x v="0"/>
    <x v="0"/>
    <x v="17"/>
    <x v="5"/>
    <x v="5"/>
    <x v="2"/>
    <n v="0"/>
    <n v="0"/>
  </r>
  <r>
    <x v="52"/>
    <x v="0"/>
    <x v="0"/>
    <x v="0"/>
    <x v="17"/>
    <x v="5"/>
    <x v="5"/>
    <x v="3"/>
    <n v="1.07"/>
    <n v="1070000"/>
  </r>
  <r>
    <x v="53"/>
    <x v="4"/>
    <x v="4"/>
    <x v="1"/>
    <x v="11"/>
    <x v="6"/>
    <x v="4"/>
    <x v="0"/>
    <n v="6.72"/>
    <n v="6720000"/>
  </r>
  <r>
    <x v="53"/>
    <x v="4"/>
    <x v="4"/>
    <x v="1"/>
    <x v="11"/>
    <x v="6"/>
    <x v="4"/>
    <x v="1"/>
    <n v="2.63"/>
    <n v="2630000"/>
  </r>
  <r>
    <x v="53"/>
    <x v="4"/>
    <x v="4"/>
    <x v="1"/>
    <x v="11"/>
    <x v="6"/>
    <x v="4"/>
    <x v="2"/>
    <n v="0.04"/>
    <n v="40000"/>
  </r>
  <r>
    <x v="53"/>
    <x v="4"/>
    <x v="4"/>
    <x v="1"/>
    <x v="11"/>
    <x v="6"/>
    <x v="4"/>
    <x v="3"/>
    <n v="0.82"/>
    <n v="820000"/>
  </r>
  <r>
    <x v="54"/>
    <x v="4"/>
    <x v="4"/>
    <x v="1"/>
    <x v="10"/>
    <x v="6"/>
    <x v="1"/>
    <x v="0"/>
    <n v="7.03"/>
    <n v="7030000"/>
  </r>
  <r>
    <x v="54"/>
    <x v="4"/>
    <x v="4"/>
    <x v="1"/>
    <x v="10"/>
    <x v="6"/>
    <x v="1"/>
    <x v="1"/>
    <n v="1.98"/>
    <n v="1980000"/>
  </r>
  <r>
    <x v="54"/>
    <x v="4"/>
    <x v="4"/>
    <x v="1"/>
    <x v="10"/>
    <x v="6"/>
    <x v="1"/>
    <x v="2"/>
    <n v="0.08"/>
    <n v="80000"/>
  </r>
  <r>
    <x v="54"/>
    <x v="4"/>
    <x v="4"/>
    <x v="1"/>
    <x v="10"/>
    <x v="6"/>
    <x v="1"/>
    <x v="3"/>
    <n v="0.78"/>
    <n v="780000"/>
  </r>
  <r>
    <x v="55"/>
    <x v="11"/>
    <x v="11"/>
    <x v="0"/>
    <x v="4"/>
    <x v="2"/>
    <x v="0"/>
    <x v="0"/>
    <n v="5.55"/>
    <n v="5550000"/>
  </r>
  <r>
    <x v="55"/>
    <x v="11"/>
    <x v="11"/>
    <x v="0"/>
    <x v="4"/>
    <x v="2"/>
    <x v="0"/>
    <x v="1"/>
    <n v="1.94"/>
    <n v="1940000"/>
  </r>
  <r>
    <x v="55"/>
    <x v="11"/>
    <x v="11"/>
    <x v="0"/>
    <x v="4"/>
    <x v="2"/>
    <x v="0"/>
    <x v="2"/>
    <n v="2.23"/>
    <n v="2230000"/>
  </r>
  <r>
    <x v="55"/>
    <x v="11"/>
    <x v="11"/>
    <x v="0"/>
    <x v="4"/>
    <x v="2"/>
    <x v="0"/>
    <x v="3"/>
    <n v="0.15"/>
    <n v="150000"/>
  </r>
  <r>
    <x v="56"/>
    <x v="9"/>
    <x v="9"/>
    <x v="0"/>
    <x v="20"/>
    <x v="1"/>
    <x v="0"/>
    <x v="0"/>
    <n v="3.66"/>
    <n v="3660000"/>
  </r>
  <r>
    <x v="56"/>
    <x v="9"/>
    <x v="9"/>
    <x v="0"/>
    <x v="20"/>
    <x v="1"/>
    <x v="0"/>
    <x v="1"/>
    <n v="3.07"/>
    <n v="3070000"/>
  </r>
  <r>
    <x v="56"/>
    <x v="9"/>
    <x v="9"/>
    <x v="0"/>
    <x v="20"/>
    <x v="1"/>
    <x v="0"/>
    <x v="2"/>
    <n v="2.4700000000000002"/>
    <n v="2470000"/>
  </r>
  <r>
    <x v="56"/>
    <x v="9"/>
    <x v="9"/>
    <x v="0"/>
    <x v="20"/>
    <x v="1"/>
    <x v="0"/>
    <x v="3"/>
    <n v="0.63"/>
    <n v="630000"/>
  </r>
  <r>
    <x v="57"/>
    <x v="4"/>
    <x v="4"/>
    <x v="1"/>
    <x v="20"/>
    <x v="6"/>
    <x v="1"/>
    <x v="0"/>
    <n v="6.63"/>
    <n v="6630000"/>
  </r>
  <r>
    <x v="57"/>
    <x v="4"/>
    <x v="4"/>
    <x v="1"/>
    <x v="20"/>
    <x v="6"/>
    <x v="1"/>
    <x v="1"/>
    <n v="2.36"/>
    <n v="2360000"/>
  </r>
  <r>
    <x v="57"/>
    <x v="4"/>
    <x v="4"/>
    <x v="1"/>
    <x v="20"/>
    <x v="6"/>
    <x v="1"/>
    <x v="2"/>
    <n v="0.04"/>
    <n v="40000"/>
  </r>
  <r>
    <x v="57"/>
    <x v="4"/>
    <x v="4"/>
    <x v="1"/>
    <x v="20"/>
    <x v="6"/>
    <x v="1"/>
    <x v="3"/>
    <n v="0.73"/>
    <n v="730000"/>
  </r>
  <r>
    <x v="58"/>
    <x v="12"/>
    <x v="12"/>
    <x v="2"/>
    <x v="23"/>
    <x v="3"/>
    <x v="3"/>
    <x v="0"/>
    <n v="3.01"/>
    <n v="3010000"/>
  </r>
  <r>
    <x v="58"/>
    <x v="12"/>
    <x v="12"/>
    <x v="2"/>
    <x v="23"/>
    <x v="3"/>
    <x v="3"/>
    <x v="1"/>
    <n v="2.4700000000000002"/>
    <n v="2470000"/>
  </r>
  <r>
    <x v="58"/>
    <x v="12"/>
    <x v="12"/>
    <x v="2"/>
    <x v="23"/>
    <x v="3"/>
    <x v="3"/>
    <x v="2"/>
    <n v="3.28"/>
    <n v="3280000"/>
  </r>
  <r>
    <x v="58"/>
    <x v="12"/>
    <x v="12"/>
    <x v="2"/>
    <x v="23"/>
    <x v="3"/>
    <x v="3"/>
    <x v="3"/>
    <n v="0.96"/>
    <n v="960000"/>
  </r>
  <r>
    <x v="53"/>
    <x v="5"/>
    <x v="5"/>
    <x v="2"/>
    <x v="11"/>
    <x v="6"/>
    <x v="4"/>
    <x v="0"/>
    <n v="4.09"/>
    <n v="4090000"/>
  </r>
  <r>
    <x v="53"/>
    <x v="5"/>
    <x v="5"/>
    <x v="2"/>
    <x v="11"/>
    <x v="6"/>
    <x v="4"/>
    <x v="1"/>
    <n v="3.73"/>
    <n v="3730000"/>
  </r>
  <r>
    <x v="53"/>
    <x v="5"/>
    <x v="5"/>
    <x v="2"/>
    <x v="11"/>
    <x v="6"/>
    <x v="4"/>
    <x v="2"/>
    <n v="0.38"/>
    <n v="380000"/>
  </r>
  <r>
    <x v="53"/>
    <x v="5"/>
    <x v="5"/>
    <x v="2"/>
    <x v="11"/>
    <x v="6"/>
    <x v="4"/>
    <x v="3"/>
    <n v="1.38"/>
    <n v="1380000"/>
  </r>
  <r>
    <x v="59"/>
    <x v="0"/>
    <x v="0"/>
    <x v="0"/>
    <x v="10"/>
    <x v="5"/>
    <x v="5"/>
    <x v="0"/>
    <n v="5.84"/>
    <n v="5840000"/>
  </r>
  <r>
    <x v="59"/>
    <x v="0"/>
    <x v="0"/>
    <x v="0"/>
    <x v="10"/>
    <x v="5"/>
    <x v="5"/>
    <x v="1"/>
    <n v="2.89"/>
    <n v="2890000"/>
  </r>
  <r>
    <x v="59"/>
    <x v="0"/>
    <x v="0"/>
    <x v="0"/>
    <x v="10"/>
    <x v="5"/>
    <x v="5"/>
    <x v="2"/>
    <n v="0.01"/>
    <n v="10000"/>
  </r>
  <r>
    <x v="59"/>
    <x v="0"/>
    <x v="0"/>
    <x v="0"/>
    <x v="10"/>
    <x v="5"/>
    <x v="5"/>
    <x v="3"/>
    <n v="0.78"/>
    <n v="780000"/>
  </r>
  <r>
    <x v="60"/>
    <x v="12"/>
    <x v="12"/>
    <x v="2"/>
    <x v="8"/>
    <x v="2"/>
    <x v="3"/>
    <x v="0"/>
    <n v="3.88"/>
    <n v="3880000"/>
  </r>
  <r>
    <x v="60"/>
    <x v="12"/>
    <x v="12"/>
    <x v="2"/>
    <x v="8"/>
    <x v="2"/>
    <x v="3"/>
    <x v="1"/>
    <n v="3.42"/>
    <n v="3420000"/>
  </r>
  <r>
    <x v="60"/>
    <x v="12"/>
    <x v="12"/>
    <x v="2"/>
    <x v="8"/>
    <x v="2"/>
    <x v="3"/>
    <x v="2"/>
    <n v="1.69"/>
    <n v="1690000"/>
  </r>
  <r>
    <x v="60"/>
    <x v="12"/>
    <x v="12"/>
    <x v="2"/>
    <x v="8"/>
    <x v="2"/>
    <x v="3"/>
    <x v="3"/>
    <n v="0.5"/>
    <n v="500000"/>
  </r>
  <r>
    <x v="61"/>
    <x v="4"/>
    <x v="4"/>
    <x v="1"/>
    <x v="9"/>
    <x v="6"/>
    <x v="4"/>
    <x v="0"/>
    <n v="5.91"/>
    <n v="5910000"/>
  </r>
  <r>
    <x v="61"/>
    <x v="4"/>
    <x v="4"/>
    <x v="1"/>
    <x v="9"/>
    <x v="6"/>
    <x v="4"/>
    <x v="1"/>
    <n v="2.38"/>
    <n v="2380000"/>
  </r>
  <r>
    <x v="61"/>
    <x v="4"/>
    <x v="4"/>
    <x v="1"/>
    <x v="9"/>
    <x v="6"/>
    <x v="4"/>
    <x v="2"/>
    <n v="0.13"/>
    <n v="130000"/>
  </r>
  <r>
    <x v="61"/>
    <x v="4"/>
    <x v="4"/>
    <x v="1"/>
    <x v="9"/>
    <x v="6"/>
    <x v="4"/>
    <x v="3"/>
    <n v="0.9"/>
    <n v="900000"/>
  </r>
  <r>
    <x v="62"/>
    <x v="7"/>
    <x v="7"/>
    <x v="0"/>
    <x v="25"/>
    <x v="1"/>
    <x v="0"/>
    <x v="0"/>
    <n v="4.3600000000000003"/>
    <n v="4360000"/>
  </r>
  <r>
    <x v="62"/>
    <x v="7"/>
    <x v="7"/>
    <x v="0"/>
    <x v="25"/>
    <x v="1"/>
    <x v="0"/>
    <x v="1"/>
    <n v="1.71"/>
    <n v="1710000"/>
  </r>
  <r>
    <x v="62"/>
    <x v="7"/>
    <x v="7"/>
    <x v="0"/>
    <x v="25"/>
    <x v="1"/>
    <x v="0"/>
    <x v="2"/>
    <n v="3"/>
    <n v="3000000"/>
  </r>
  <r>
    <x v="62"/>
    <x v="7"/>
    <x v="7"/>
    <x v="0"/>
    <x v="25"/>
    <x v="1"/>
    <x v="0"/>
    <x v="3"/>
    <n v="0.23"/>
    <n v="230000"/>
  </r>
  <r>
    <x v="63"/>
    <x v="4"/>
    <x v="4"/>
    <x v="1"/>
    <x v="11"/>
    <x v="5"/>
    <x v="1"/>
    <x v="0"/>
    <n v="5.58"/>
    <n v="5580000"/>
  </r>
  <r>
    <x v="63"/>
    <x v="4"/>
    <x v="4"/>
    <x v="1"/>
    <x v="11"/>
    <x v="5"/>
    <x v="1"/>
    <x v="1"/>
    <n v="2.83"/>
    <n v="2830000"/>
  </r>
  <r>
    <x v="63"/>
    <x v="4"/>
    <x v="4"/>
    <x v="1"/>
    <x v="11"/>
    <x v="5"/>
    <x v="1"/>
    <x v="2"/>
    <n v="0.02"/>
    <n v="20000"/>
  </r>
  <r>
    <x v="63"/>
    <x v="4"/>
    <x v="4"/>
    <x v="1"/>
    <x v="11"/>
    <x v="5"/>
    <x v="1"/>
    <x v="3"/>
    <n v="0.77"/>
    <n v="770000"/>
  </r>
  <r>
    <x v="64"/>
    <x v="9"/>
    <x v="9"/>
    <x v="0"/>
    <x v="20"/>
    <x v="7"/>
    <x v="0"/>
    <x v="0"/>
    <n v="2.0099999999999998"/>
    <n v="2009999.9999999998"/>
  </r>
  <r>
    <x v="64"/>
    <x v="9"/>
    <x v="9"/>
    <x v="0"/>
    <x v="20"/>
    <x v="7"/>
    <x v="0"/>
    <x v="1"/>
    <n v="2.3199999999999998"/>
    <n v="2320000"/>
  </r>
  <r>
    <x v="64"/>
    <x v="9"/>
    <x v="9"/>
    <x v="0"/>
    <x v="20"/>
    <x v="7"/>
    <x v="0"/>
    <x v="2"/>
    <n v="4.3600000000000003"/>
    <n v="4360000"/>
  </r>
  <r>
    <x v="64"/>
    <x v="9"/>
    <x v="9"/>
    <x v="0"/>
    <x v="20"/>
    <x v="7"/>
    <x v="0"/>
    <x v="3"/>
    <n v="0.41"/>
    <n v="410000"/>
  </r>
  <r>
    <x v="65"/>
    <x v="3"/>
    <x v="3"/>
    <x v="0"/>
    <x v="9"/>
    <x v="5"/>
    <x v="0"/>
    <x v="0"/>
    <n v="4.46"/>
    <n v="4460000"/>
  </r>
  <r>
    <x v="65"/>
    <x v="3"/>
    <x v="3"/>
    <x v="0"/>
    <x v="9"/>
    <x v="5"/>
    <x v="0"/>
    <x v="1"/>
    <n v="1.88"/>
    <n v="1880000"/>
  </r>
  <r>
    <x v="65"/>
    <x v="3"/>
    <x v="3"/>
    <x v="0"/>
    <x v="9"/>
    <x v="5"/>
    <x v="0"/>
    <x v="2"/>
    <n v="1.98"/>
    <n v="1980000"/>
  </r>
  <r>
    <x v="65"/>
    <x v="3"/>
    <x v="3"/>
    <x v="0"/>
    <x v="9"/>
    <x v="5"/>
    <x v="0"/>
    <x v="3"/>
    <n v="0.7"/>
    <n v="700000"/>
  </r>
  <r>
    <x v="66"/>
    <x v="4"/>
    <x v="4"/>
    <x v="1"/>
    <x v="17"/>
    <x v="3"/>
    <x v="6"/>
    <x v="0"/>
    <n v="5.03"/>
    <n v="5030000"/>
  </r>
  <r>
    <x v="66"/>
    <x v="4"/>
    <x v="4"/>
    <x v="1"/>
    <x v="17"/>
    <x v="3"/>
    <x v="6"/>
    <x v="1"/>
    <n v="2.86"/>
    <n v="2860000"/>
  </r>
  <r>
    <x v="66"/>
    <x v="4"/>
    <x v="4"/>
    <x v="1"/>
    <x v="17"/>
    <x v="3"/>
    <x v="6"/>
    <x v="2"/>
    <n v="0.1"/>
    <n v="100000"/>
  </r>
  <r>
    <x v="66"/>
    <x v="4"/>
    <x v="4"/>
    <x v="1"/>
    <x v="17"/>
    <x v="3"/>
    <x v="6"/>
    <x v="3"/>
    <n v="0.85"/>
    <n v="850000"/>
  </r>
  <r>
    <x v="67"/>
    <x v="7"/>
    <x v="7"/>
    <x v="0"/>
    <x v="22"/>
    <x v="2"/>
    <x v="0"/>
    <x v="0"/>
    <n v="3.54"/>
    <n v="3540000"/>
  </r>
  <r>
    <x v="67"/>
    <x v="7"/>
    <x v="7"/>
    <x v="0"/>
    <x v="22"/>
    <x v="2"/>
    <x v="0"/>
    <x v="1"/>
    <n v="1.24"/>
    <n v="1240000"/>
  </r>
  <r>
    <x v="67"/>
    <x v="7"/>
    <x v="7"/>
    <x v="0"/>
    <x v="22"/>
    <x v="2"/>
    <x v="0"/>
    <x v="2"/>
    <n v="3.81"/>
    <n v="3810000"/>
  </r>
  <r>
    <x v="67"/>
    <x v="7"/>
    <x v="7"/>
    <x v="0"/>
    <x v="22"/>
    <x v="2"/>
    <x v="0"/>
    <x v="3"/>
    <n v="0.18"/>
    <n v="180000"/>
  </r>
  <r>
    <x v="68"/>
    <x v="10"/>
    <x v="10"/>
    <x v="2"/>
    <x v="19"/>
    <x v="0"/>
    <x v="7"/>
    <x v="0"/>
    <n v="1.1100000000000001"/>
    <n v="1110000"/>
  </r>
  <r>
    <x v="68"/>
    <x v="10"/>
    <x v="10"/>
    <x v="2"/>
    <x v="19"/>
    <x v="0"/>
    <x v="7"/>
    <x v="1"/>
    <n v="6.06"/>
    <n v="6060000"/>
  </r>
  <r>
    <x v="68"/>
    <x v="10"/>
    <x v="10"/>
    <x v="2"/>
    <x v="19"/>
    <x v="0"/>
    <x v="7"/>
    <x v="2"/>
    <n v="0.06"/>
    <n v="60000"/>
  </r>
  <r>
    <x v="68"/>
    <x v="10"/>
    <x v="10"/>
    <x v="2"/>
    <x v="19"/>
    <x v="0"/>
    <x v="7"/>
    <x v="3"/>
    <n v="1.26"/>
    <n v="1260000"/>
  </r>
  <r>
    <x v="69"/>
    <x v="0"/>
    <x v="0"/>
    <x v="0"/>
    <x v="10"/>
    <x v="5"/>
    <x v="0"/>
    <x v="0"/>
    <n v="1.79"/>
    <n v="1790000"/>
  </r>
  <r>
    <x v="69"/>
    <x v="0"/>
    <x v="0"/>
    <x v="0"/>
    <x v="10"/>
    <x v="5"/>
    <x v="0"/>
    <x v="1"/>
    <n v="3.53"/>
    <n v="3530000"/>
  </r>
  <r>
    <x v="69"/>
    <x v="0"/>
    <x v="0"/>
    <x v="0"/>
    <x v="10"/>
    <x v="5"/>
    <x v="0"/>
    <x v="2"/>
    <n v="2.4900000000000002"/>
    <n v="2490000"/>
  </r>
  <r>
    <x v="69"/>
    <x v="0"/>
    <x v="0"/>
    <x v="0"/>
    <x v="10"/>
    <x v="5"/>
    <x v="0"/>
    <x v="3"/>
    <n v="0.68"/>
    <n v="680000"/>
  </r>
  <r>
    <x v="70"/>
    <x v="13"/>
    <x v="13"/>
    <x v="1"/>
    <x v="12"/>
    <x v="6"/>
    <x v="1"/>
    <x v="0"/>
    <n v="6.82"/>
    <n v="6820000"/>
  </r>
  <r>
    <x v="70"/>
    <x v="13"/>
    <x v="13"/>
    <x v="1"/>
    <x v="12"/>
    <x v="6"/>
    <x v="1"/>
    <x v="1"/>
    <n v="1.53"/>
    <n v="1530000"/>
  </r>
  <r>
    <x v="70"/>
    <x v="13"/>
    <x v="13"/>
    <x v="1"/>
    <x v="12"/>
    <x v="6"/>
    <x v="1"/>
    <x v="2"/>
    <n v="0.05"/>
    <n v="50000"/>
  </r>
  <r>
    <x v="70"/>
    <x v="13"/>
    <x v="13"/>
    <x v="1"/>
    <x v="12"/>
    <x v="6"/>
    <x v="1"/>
    <x v="3"/>
    <n v="0.08"/>
    <n v="80000"/>
  </r>
  <r>
    <x v="71"/>
    <x v="0"/>
    <x v="0"/>
    <x v="0"/>
    <x v="9"/>
    <x v="5"/>
    <x v="0"/>
    <x v="0"/>
    <n v="3.81"/>
    <n v="3810000"/>
  </r>
  <r>
    <x v="71"/>
    <x v="0"/>
    <x v="0"/>
    <x v="0"/>
    <x v="9"/>
    <x v="5"/>
    <x v="0"/>
    <x v="1"/>
    <n v="2.2999999999999998"/>
    <n v="2300000"/>
  </r>
  <r>
    <x v="71"/>
    <x v="0"/>
    <x v="0"/>
    <x v="0"/>
    <x v="9"/>
    <x v="5"/>
    <x v="0"/>
    <x v="2"/>
    <n v="1.58"/>
    <n v="1580000"/>
  </r>
  <r>
    <x v="71"/>
    <x v="0"/>
    <x v="0"/>
    <x v="0"/>
    <x v="9"/>
    <x v="5"/>
    <x v="0"/>
    <x v="3"/>
    <n v="0.73"/>
    <n v="730000"/>
  </r>
  <r>
    <x v="72"/>
    <x v="3"/>
    <x v="3"/>
    <x v="0"/>
    <x v="20"/>
    <x v="3"/>
    <x v="0"/>
    <x v="0"/>
    <n v="2.91"/>
    <n v="2910000"/>
  </r>
  <r>
    <x v="72"/>
    <x v="3"/>
    <x v="3"/>
    <x v="0"/>
    <x v="20"/>
    <x v="3"/>
    <x v="0"/>
    <x v="1"/>
    <n v="1.86"/>
    <n v="1860000"/>
  </r>
  <r>
    <x v="72"/>
    <x v="3"/>
    <x v="3"/>
    <x v="0"/>
    <x v="20"/>
    <x v="3"/>
    <x v="0"/>
    <x v="2"/>
    <n v="3.14"/>
    <n v="3140000"/>
  </r>
  <r>
    <x v="72"/>
    <x v="3"/>
    <x v="3"/>
    <x v="0"/>
    <x v="20"/>
    <x v="3"/>
    <x v="0"/>
    <x v="3"/>
    <n v="0.43"/>
    <n v="430000"/>
  </r>
  <r>
    <x v="73"/>
    <x v="5"/>
    <x v="5"/>
    <x v="2"/>
    <x v="20"/>
    <x v="8"/>
    <x v="7"/>
    <x v="0"/>
    <n v="1.06"/>
    <n v="1060000"/>
  </r>
  <r>
    <x v="73"/>
    <x v="5"/>
    <x v="5"/>
    <x v="2"/>
    <x v="20"/>
    <x v="8"/>
    <x v="7"/>
    <x v="1"/>
    <n v="5.05"/>
    <n v="5050000"/>
  </r>
  <r>
    <x v="73"/>
    <x v="5"/>
    <x v="5"/>
    <x v="2"/>
    <x v="20"/>
    <x v="8"/>
    <x v="7"/>
    <x v="2"/>
    <n v="0.13"/>
    <n v="130000"/>
  </r>
  <r>
    <x v="73"/>
    <x v="5"/>
    <x v="5"/>
    <x v="2"/>
    <x v="20"/>
    <x v="8"/>
    <x v="7"/>
    <x v="3"/>
    <n v="2.0099999999999998"/>
    <n v="2009999.9999999998"/>
  </r>
  <r>
    <x v="74"/>
    <x v="14"/>
    <x v="14"/>
    <x v="3"/>
    <x v="3"/>
    <x v="7"/>
    <x v="7"/>
    <x v="0"/>
    <n v="0.98"/>
    <n v="980000"/>
  </r>
  <r>
    <x v="74"/>
    <x v="14"/>
    <x v="14"/>
    <x v="3"/>
    <x v="3"/>
    <x v="7"/>
    <x v="7"/>
    <x v="1"/>
    <n v="6.42"/>
    <n v="6420000"/>
  </r>
  <r>
    <x v="74"/>
    <x v="14"/>
    <x v="14"/>
    <x v="3"/>
    <x v="3"/>
    <x v="7"/>
    <x v="7"/>
    <x v="2"/>
    <n v="0"/>
    <n v="0"/>
  </r>
  <r>
    <x v="74"/>
    <x v="14"/>
    <x v="14"/>
    <x v="3"/>
    <x v="3"/>
    <x v="7"/>
    <x v="7"/>
    <x v="3"/>
    <n v="0.71"/>
    <n v="710000"/>
  </r>
  <r>
    <x v="75"/>
    <x v="11"/>
    <x v="11"/>
    <x v="0"/>
    <x v="23"/>
    <x v="6"/>
    <x v="0"/>
    <x v="0"/>
    <n v="5.8"/>
    <n v="5800000"/>
  </r>
  <r>
    <x v="75"/>
    <x v="11"/>
    <x v="11"/>
    <x v="0"/>
    <x v="23"/>
    <x v="6"/>
    <x v="0"/>
    <x v="1"/>
    <n v="2.0099999999999998"/>
    <n v="2009999.9999999998"/>
  </r>
  <r>
    <x v="75"/>
    <x v="11"/>
    <x v="11"/>
    <x v="0"/>
    <x v="23"/>
    <x v="6"/>
    <x v="0"/>
    <x v="2"/>
    <n v="0.13"/>
    <n v="130000"/>
  </r>
  <r>
    <x v="75"/>
    <x v="11"/>
    <x v="11"/>
    <x v="0"/>
    <x v="23"/>
    <x v="6"/>
    <x v="0"/>
    <x v="3"/>
    <n v="0.15"/>
    <n v="150000"/>
  </r>
  <r>
    <x v="76"/>
    <x v="0"/>
    <x v="0"/>
    <x v="0"/>
    <x v="9"/>
    <x v="0"/>
    <x v="8"/>
    <x v="0"/>
    <n v="2.58"/>
    <n v="2580000"/>
  </r>
  <r>
    <x v="76"/>
    <x v="0"/>
    <x v="0"/>
    <x v="0"/>
    <x v="9"/>
    <x v="0"/>
    <x v="8"/>
    <x v="1"/>
    <n v="3.9"/>
    <n v="3900000"/>
  </r>
  <r>
    <x v="76"/>
    <x v="0"/>
    <x v="0"/>
    <x v="0"/>
    <x v="9"/>
    <x v="0"/>
    <x v="8"/>
    <x v="2"/>
    <n v="0.66"/>
    <n v="660000"/>
  </r>
  <r>
    <x v="76"/>
    <x v="0"/>
    <x v="0"/>
    <x v="0"/>
    <x v="9"/>
    <x v="0"/>
    <x v="8"/>
    <x v="3"/>
    <n v="0.91"/>
    <n v="910000"/>
  </r>
  <r>
    <x v="77"/>
    <x v="6"/>
    <x v="6"/>
    <x v="2"/>
    <x v="16"/>
    <x v="3"/>
    <x v="3"/>
    <x v="0"/>
    <n v="2.91"/>
    <n v="2910000"/>
  </r>
  <r>
    <x v="77"/>
    <x v="6"/>
    <x v="6"/>
    <x v="2"/>
    <x v="16"/>
    <x v="3"/>
    <x v="3"/>
    <x v="1"/>
    <n v="2.0699999999999998"/>
    <n v="2069999.9999999998"/>
  </r>
  <r>
    <x v="77"/>
    <x v="6"/>
    <x v="6"/>
    <x v="2"/>
    <x v="16"/>
    <x v="3"/>
    <x v="3"/>
    <x v="2"/>
    <n v="2.73"/>
    <n v="2730000"/>
  </r>
  <r>
    <x v="77"/>
    <x v="6"/>
    <x v="6"/>
    <x v="2"/>
    <x v="16"/>
    <x v="3"/>
    <x v="3"/>
    <x v="3"/>
    <n v="0.33"/>
    <n v="330000"/>
  </r>
  <r>
    <x v="78"/>
    <x v="12"/>
    <x v="12"/>
    <x v="2"/>
    <x v="8"/>
    <x v="3"/>
    <x v="9"/>
    <x v="0"/>
    <n v="2.2799999999999998"/>
    <n v="2280000"/>
  </r>
  <r>
    <x v="78"/>
    <x v="12"/>
    <x v="12"/>
    <x v="2"/>
    <x v="8"/>
    <x v="3"/>
    <x v="9"/>
    <x v="1"/>
    <n v="1.72"/>
    <n v="1720000"/>
  </r>
  <r>
    <x v="78"/>
    <x v="12"/>
    <x v="12"/>
    <x v="2"/>
    <x v="8"/>
    <x v="3"/>
    <x v="9"/>
    <x v="2"/>
    <n v="3.63"/>
    <n v="3630000"/>
  </r>
  <r>
    <x v="78"/>
    <x v="12"/>
    <x v="12"/>
    <x v="2"/>
    <x v="8"/>
    <x v="3"/>
    <x v="9"/>
    <x v="3"/>
    <n v="0.23"/>
    <n v="230000"/>
  </r>
  <r>
    <x v="79"/>
    <x v="3"/>
    <x v="3"/>
    <x v="0"/>
    <x v="2"/>
    <x v="3"/>
    <x v="0"/>
    <x v="0"/>
    <n v="2.82"/>
    <n v="2820000"/>
  </r>
  <r>
    <x v="79"/>
    <x v="3"/>
    <x v="3"/>
    <x v="0"/>
    <x v="2"/>
    <x v="3"/>
    <x v="0"/>
    <x v="1"/>
    <n v="1.78"/>
    <n v="1780000"/>
  </r>
  <r>
    <x v="79"/>
    <x v="3"/>
    <x v="3"/>
    <x v="0"/>
    <x v="2"/>
    <x v="3"/>
    <x v="0"/>
    <x v="2"/>
    <n v="2.69"/>
    <n v="2690000"/>
  </r>
  <r>
    <x v="79"/>
    <x v="3"/>
    <x v="3"/>
    <x v="0"/>
    <x v="2"/>
    <x v="3"/>
    <x v="0"/>
    <x v="3"/>
    <n v="0.55000000000000004"/>
    <n v="550000"/>
  </r>
  <r>
    <x v="80"/>
    <x v="15"/>
    <x v="15"/>
    <x v="2"/>
    <x v="7"/>
    <x v="8"/>
    <x v="2"/>
    <x v="0"/>
    <n v="2.9"/>
    <n v="2900000"/>
  </r>
  <r>
    <x v="80"/>
    <x v="15"/>
    <x v="15"/>
    <x v="2"/>
    <x v="7"/>
    <x v="8"/>
    <x v="2"/>
    <x v="1"/>
    <n v="2.83"/>
    <n v="2830000"/>
  </r>
  <r>
    <x v="80"/>
    <x v="15"/>
    <x v="15"/>
    <x v="2"/>
    <x v="7"/>
    <x v="8"/>
    <x v="2"/>
    <x v="2"/>
    <n v="0.24"/>
    <n v="240000"/>
  </r>
  <r>
    <x v="80"/>
    <x v="15"/>
    <x v="15"/>
    <x v="2"/>
    <x v="7"/>
    <x v="8"/>
    <x v="2"/>
    <x v="3"/>
    <n v="1.75"/>
    <n v="1750000"/>
  </r>
  <r>
    <x v="81"/>
    <x v="0"/>
    <x v="0"/>
    <x v="0"/>
    <x v="10"/>
    <x v="1"/>
    <x v="0"/>
    <x v="0"/>
    <n v="3.66"/>
    <n v="3660000"/>
  </r>
  <r>
    <x v="81"/>
    <x v="0"/>
    <x v="0"/>
    <x v="0"/>
    <x v="10"/>
    <x v="1"/>
    <x v="0"/>
    <x v="1"/>
    <n v="2.42"/>
    <n v="2420000"/>
  </r>
  <r>
    <x v="81"/>
    <x v="0"/>
    <x v="0"/>
    <x v="0"/>
    <x v="10"/>
    <x v="1"/>
    <x v="0"/>
    <x v="2"/>
    <n v="0.98"/>
    <n v="980000"/>
  </r>
  <r>
    <x v="81"/>
    <x v="0"/>
    <x v="0"/>
    <x v="0"/>
    <x v="10"/>
    <x v="1"/>
    <x v="0"/>
    <x v="3"/>
    <n v="0.64"/>
    <n v="640000"/>
  </r>
  <r>
    <x v="82"/>
    <x v="10"/>
    <x v="10"/>
    <x v="2"/>
    <x v="19"/>
    <x v="6"/>
    <x v="7"/>
    <x v="0"/>
    <n v="2.93"/>
    <n v="2930000"/>
  </r>
  <r>
    <x v="82"/>
    <x v="10"/>
    <x v="10"/>
    <x v="2"/>
    <x v="19"/>
    <x v="6"/>
    <x v="7"/>
    <x v="1"/>
    <n v="3.29"/>
    <n v="3290000"/>
  </r>
  <r>
    <x v="82"/>
    <x v="10"/>
    <x v="10"/>
    <x v="2"/>
    <x v="19"/>
    <x v="6"/>
    <x v="7"/>
    <x v="2"/>
    <n v="0.22"/>
    <n v="220000"/>
  </r>
  <r>
    <x v="82"/>
    <x v="10"/>
    <x v="10"/>
    <x v="2"/>
    <x v="19"/>
    <x v="6"/>
    <x v="7"/>
    <x v="3"/>
    <n v="1.23"/>
    <n v="1230000"/>
  </r>
  <r>
    <x v="83"/>
    <x v="10"/>
    <x v="10"/>
    <x v="2"/>
    <x v="21"/>
    <x v="6"/>
    <x v="4"/>
    <x v="0"/>
    <n v="2.8"/>
    <n v="2800000"/>
  </r>
  <r>
    <x v="83"/>
    <x v="10"/>
    <x v="10"/>
    <x v="2"/>
    <x v="21"/>
    <x v="6"/>
    <x v="4"/>
    <x v="1"/>
    <n v="3.3"/>
    <n v="3300000"/>
  </r>
  <r>
    <x v="83"/>
    <x v="10"/>
    <x v="10"/>
    <x v="2"/>
    <x v="21"/>
    <x v="6"/>
    <x v="4"/>
    <x v="2"/>
    <n v="0.14000000000000001"/>
    <n v="140000"/>
  </r>
  <r>
    <x v="83"/>
    <x v="10"/>
    <x v="10"/>
    <x v="2"/>
    <x v="21"/>
    <x v="6"/>
    <x v="4"/>
    <x v="3"/>
    <n v="1.37"/>
    <n v="1370000"/>
  </r>
  <r>
    <x v="84"/>
    <x v="11"/>
    <x v="11"/>
    <x v="0"/>
    <x v="18"/>
    <x v="8"/>
    <x v="0"/>
    <x v="0"/>
    <n v="4.0999999999999996"/>
    <n v="4099999.9999999995"/>
  </r>
  <r>
    <x v="84"/>
    <x v="11"/>
    <x v="11"/>
    <x v="0"/>
    <x v="18"/>
    <x v="8"/>
    <x v="0"/>
    <x v="1"/>
    <n v="1.89"/>
    <n v="1890000"/>
  </r>
  <r>
    <x v="84"/>
    <x v="11"/>
    <x v="11"/>
    <x v="0"/>
    <x v="18"/>
    <x v="8"/>
    <x v="0"/>
    <x v="2"/>
    <n v="1.45"/>
    <n v="1450000"/>
  </r>
  <r>
    <x v="84"/>
    <x v="11"/>
    <x v="11"/>
    <x v="0"/>
    <x v="18"/>
    <x v="8"/>
    <x v="0"/>
    <x v="3"/>
    <n v="0.16"/>
    <n v="160000"/>
  </r>
  <r>
    <x v="85"/>
    <x v="12"/>
    <x v="12"/>
    <x v="2"/>
    <x v="23"/>
    <x v="1"/>
    <x v="3"/>
    <x v="0"/>
    <n v="3.78"/>
    <n v="3780000"/>
  </r>
  <r>
    <x v="85"/>
    <x v="12"/>
    <x v="12"/>
    <x v="2"/>
    <x v="23"/>
    <x v="1"/>
    <x v="3"/>
    <x v="1"/>
    <n v="2.17"/>
    <n v="2170000"/>
  </r>
  <r>
    <x v="85"/>
    <x v="12"/>
    <x v="12"/>
    <x v="2"/>
    <x v="23"/>
    <x v="1"/>
    <x v="3"/>
    <x v="2"/>
    <n v="1.31"/>
    <n v="1310000"/>
  </r>
  <r>
    <x v="85"/>
    <x v="12"/>
    <x v="12"/>
    <x v="2"/>
    <x v="23"/>
    <x v="1"/>
    <x v="3"/>
    <x v="3"/>
    <n v="0.31"/>
    <n v="310000"/>
  </r>
  <r>
    <x v="86"/>
    <x v="1"/>
    <x v="1"/>
    <x v="0"/>
    <x v="14"/>
    <x v="1"/>
    <x v="0"/>
    <x v="0"/>
    <n v="5.39"/>
    <n v="5390000"/>
  </r>
  <r>
    <x v="86"/>
    <x v="1"/>
    <x v="1"/>
    <x v="0"/>
    <x v="14"/>
    <x v="1"/>
    <x v="0"/>
    <x v="1"/>
    <n v="1.18"/>
    <n v="1180000"/>
  </r>
  <r>
    <x v="86"/>
    <x v="1"/>
    <x v="1"/>
    <x v="0"/>
    <x v="14"/>
    <x v="1"/>
    <x v="0"/>
    <x v="2"/>
    <n v="0.7"/>
    <n v="700000"/>
  </r>
  <r>
    <x v="86"/>
    <x v="1"/>
    <x v="1"/>
    <x v="0"/>
    <x v="14"/>
    <x v="1"/>
    <x v="0"/>
    <x v="3"/>
    <n v="0.19"/>
    <n v="190000"/>
  </r>
  <r>
    <x v="87"/>
    <x v="9"/>
    <x v="9"/>
    <x v="0"/>
    <x v="21"/>
    <x v="9"/>
    <x v="0"/>
    <x v="0"/>
    <n v="3.24"/>
    <n v="3240000"/>
  </r>
  <r>
    <x v="87"/>
    <x v="9"/>
    <x v="9"/>
    <x v="0"/>
    <x v="21"/>
    <x v="9"/>
    <x v="0"/>
    <x v="1"/>
    <n v="1.35"/>
    <n v="1350000"/>
  </r>
  <r>
    <x v="87"/>
    <x v="9"/>
    <x v="9"/>
    <x v="0"/>
    <x v="21"/>
    <x v="9"/>
    <x v="0"/>
    <x v="2"/>
    <n v="2.42"/>
    <n v="2420000"/>
  </r>
  <r>
    <x v="87"/>
    <x v="9"/>
    <x v="9"/>
    <x v="0"/>
    <x v="21"/>
    <x v="9"/>
    <x v="0"/>
    <x v="3"/>
    <n v="0.43"/>
    <n v="430000"/>
  </r>
  <r>
    <x v="88"/>
    <x v="4"/>
    <x v="4"/>
    <x v="1"/>
    <x v="2"/>
    <x v="6"/>
    <x v="4"/>
    <x v="0"/>
    <n v="4.79"/>
    <n v="4790000"/>
  </r>
  <r>
    <x v="88"/>
    <x v="4"/>
    <x v="4"/>
    <x v="1"/>
    <x v="2"/>
    <x v="6"/>
    <x v="4"/>
    <x v="1"/>
    <n v="1.9"/>
    <n v="1900000"/>
  </r>
  <r>
    <x v="88"/>
    <x v="4"/>
    <x v="4"/>
    <x v="1"/>
    <x v="2"/>
    <x v="6"/>
    <x v="4"/>
    <x v="2"/>
    <n v="0"/>
    <n v="0"/>
  </r>
  <r>
    <x v="88"/>
    <x v="4"/>
    <x v="4"/>
    <x v="1"/>
    <x v="2"/>
    <x v="6"/>
    <x v="4"/>
    <x v="3"/>
    <n v="0.69"/>
    <n v="690000"/>
  </r>
  <r>
    <x v="89"/>
    <x v="4"/>
    <x v="4"/>
    <x v="1"/>
    <x v="17"/>
    <x v="6"/>
    <x v="7"/>
    <x v="0"/>
    <n v="4.46"/>
    <n v="4460000"/>
  </r>
  <r>
    <x v="89"/>
    <x v="4"/>
    <x v="4"/>
    <x v="1"/>
    <x v="17"/>
    <x v="6"/>
    <x v="7"/>
    <x v="1"/>
    <n v="2.13"/>
    <n v="2130000"/>
  </r>
  <r>
    <x v="89"/>
    <x v="4"/>
    <x v="4"/>
    <x v="1"/>
    <x v="17"/>
    <x v="6"/>
    <x v="7"/>
    <x v="2"/>
    <n v="0.06"/>
    <n v="60000"/>
  </r>
  <r>
    <x v="89"/>
    <x v="4"/>
    <x v="4"/>
    <x v="1"/>
    <x v="17"/>
    <x v="6"/>
    <x v="7"/>
    <x v="3"/>
    <n v="0.69"/>
    <n v="690000"/>
  </r>
  <r>
    <x v="90"/>
    <x v="0"/>
    <x v="0"/>
    <x v="0"/>
    <x v="0"/>
    <x v="8"/>
    <x v="0"/>
    <x v="0"/>
    <n v="3.83"/>
    <n v="3830000"/>
  </r>
  <r>
    <x v="90"/>
    <x v="0"/>
    <x v="0"/>
    <x v="0"/>
    <x v="0"/>
    <x v="8"/>
    <x v="0"/>
    <x v="1"/>
    <n v="2.19"/>
    <n v="2190000"/>
  </r>
  <r>
    <x v="90"/>
    <x v="0"/>
    <x v="0"/>
    <x v="0"/>
    <x v="0"/>
    <x v="8"/>
    <x v="0"/>
    <x v="2"/>
    <n v="0.6"/>
    <n v="600000"/>
  </r>
  <r>
    <x v="90"/>
    <x v="0"/>
    <x v="0"/>
    <x v="0"/>
    <x v="0"/>
    <x v="8"/>
    <x v="0"/>
    <x v="3"/>
    <n v="0.7"/>
    <n v="700000"/>
  </r>
  <r>
    <x v="32"/>
    <x v="16"/>
    <x v="16"/>
    <x v="1"/>
    <x v="19"/>
    <x v="6"/>
    <x v="4"/>
    <x v="0"/>
    <n v="4.5199999999999996"/>
    <n v="4520000"/>
  </r>
  <r>
    <x v="32"/>
    <x v="16"/>
    <x v="16"/>
    <x v="1"/>
    <x v="19"/>
    <x v="6"/>
    <x v="4"/>
    <x v="1"/>
    <n v="2.09"/>
    <n v="2089999.9999999998"/>
  </r>
  <r>
    <x v="32"/>
    <x v="16"/>
    <x v="16"/>
    <x v="1"/>
    <x v="19"/>
    <x v="6"/>
    <x v="4"/>
    <x v="2"/>
    <n v="0.01"/>
    <n v="10000"/>
  </r>
  <r>
    <x v="32"/>
    <x v="16"/>
    <x v="16"/>
    <x v="1"/>
    <x v="19"/>
    <x v="6"/>
    <x v="4"/>
    <x v="3"/>
    <n v="0.67"/>
    <n v="670000"/>
  </r>
  <r>
    <x v="91"/>
    <x v="0"/>
    <x v="0"/>
    <x v="0"/>
    <x v="3"/>
    <x v="5"/>
    <x v="5"/>
    <x v="0"/>
    <n v="3.51"/>
    <n v="3510000"/>
  </r>
  <r>
    <x v="91"/>
    <x v="0"/>
    <x v="0"/>
    <x v="0"/>
    <x v="3"/>
    <x v="5"/>
    <x v="5"/>
    <x v="1"/>
    <n v="3.03"/>
    <n v="3030000"/>
  </r>
  <r>
    <x v="91"/>
    <x v="0"/>
    <x v="0"/>
    <x v="0"/>
    <x v="3"/>
    <x v="5"/>
    <x v="5"/>
    <x v="2"/>
    <n v="0"/>
    <n v="0"/>
  </r>
  <r>
    <x v="91"/>
    <x v="0"/>
    <x v="0"/>
    <x v="0"/>
    <x v="3"/>
    <x v="5"/>
    <x v="5"/>
    <x v="3"/>
    <n v="0.73"/>
    <n v="730000"/>
  </r>
  <r>
    <x v="89"/>
    <x v="5"/>
    <x v="5"/>
    <x v="2"/>
    <x v="17"/>
    <x v="6"/>
    <x v="7"/>
    <x v="0"/>
    <n v="2.85"/>
    <n v="2850000"/>
  </r>
  <r>
    <x v="89"/>
    <x v="5"/>
    <x v="5"/>
    <x v="2"/>
    <x v="17"/>
    <x v="6"/>
    <x v="7"/>
    <x v="1"/>
    <n v="2.93"/>
    <n v="2930000"/>
  </r>
  <r>
    <x v="89"/>
    <x v="5"/>
    <x v="5"/>
    <x v="2"/>
    <x v="17"/>
    <x v="6"/>
    <x v="7"/>
    <x v="2"/>
    <n v="0.35"/>
    <n v="350000"/>
  </r>
  <r>
    <x v="89"/>
    <x v="5"/>
    <x v="5"/>
    <x v="2"/>
    <x v="17"/>
    <x v="6"/>
    <x v="7"/>
    <x v="3"/>
    <n v="1.1000000000000001"/>
    <n v="1100000"/>
  </r>
  <r>
    <x v="92"/>
    <x v="6"/>
    <x v="6"/>
    <x v="2"/>
    <x v="26"/>
    <x v="2"/>
    <x v="7"/>
    <x v="0"/>
    <n v="3.27"/>
    <n v="3270000"/>
  </r>
  <r>
    <x v="92"/>
    <x v="6"/>
    <x v="6"/>
    <x v="2"/>
    <x v="26"/>
    <x v="2"/>
    <x v="7"/>
    <x v="1"/>
    <n v="2.83"/>
    <n v="2830000"/>
  </r>
  <r>
    <x v="92"/>
    <x v="6"/>
    <x v="6"/>
    <x v="2"/>
    <x v="26"/>
    <x v="2"/>
    <x v="7"/>
    <x v="2"/>
    <n v="0.08"/>
    <n v="80000"/>
  </r>
  <r>
    <x v="92"/>
    <x v="6"/>
    <x v="6"/>
    <x v="2"/>
    <x v="26"/>
    <x v="2"/>
    <x v="7"/>
    <x v="3"/>
    <n v="1.02"/>
    <n v="1020000"/>
  </r>
  <r>
    <x v="93"/>
    <x v="12"/>
    <x v="12"/>
    <x v="2"/>
    <x v="18"/>
    <x v="9"/>
    <x v="3"/>
    <x v="0"/>
    <n v="3.27"/>
    <n v="3270000"/>
  </r>
  <r>
    <x v="93"/>
    <x v="12"/>
    <x v="12"/>
    <x v="2"/>
    <x v="18"/>
    <x v="9"/>
    <x v="3"/>
    <x v="1"/>
    <n v="2.2200000000000002"/>
    <n v="2220000"/>
  </r>
  <r>
    <x v="93"/>
    <x v="12"/>
    <x v="12"/>
    <x v="2"/>
    <x v="18"/>
    <x v="9"/>
    <x v="3"/>
    <x v="2"/>
    <n v="1.4"/>
    <n v="1400000"/>
  </r>
  <r>
    <x v="93"/>
    <x v="12"/>
    <x v="12"/>
    <x v="2"/>
    <x v="18"/>
    <x v="9"/>
    <x v="3"/>
    <x v="3"/>
    <n v="0.28999999999999998"/>
    <n v="290000"/>
  </r>
  <r>
    <x v="94"/>
    <x v="12"/>
    <x v="12"/>
    <x v="2"/>
    <x v="18"/>
    <x v="1"/>
    <x v="3"/>
    <x v="0"/>
    <n v="3.68"/>
    <n v="3680000"/>
  </r>
  <r>
    <x v="94"/>
    <x v="12"/>
    <x v="12"/>
    <x v="2"/>
    <x v="18"/>
    <x v="1"/>
    <x v="3"/>
    <x v="1"/>
    <n v="1.75"/>
    <n v="1750000"/>
  </r>
  <r>
    <x v="94"/>
    <x v="12"/>
    <x v="12"/>
    <x v="2"/>
    <x v="18"/>
    <x v="1"/>
    <x v="3"/>
    <x v="2"/>
    <n v="1.42"/>
    <n v="1420000"/>
  </r>
  <r>
    <x v="94"/>
    <x v="12"/>
    <x v="12"/>
    <x v="2"/>
    <x v="18"/>
    <x v="1"/>
    <x v="3"/>
    <x v="3"/>
    <n v="0.28000000000000003"/>
    <n v="280000"/>
  </r>
  <r>
    <x v="95"/>
    <x v="17"/>
    <x v="17"/>
    <x v="0"/>
    <x v="16"/>
    <x v="9"/>
    <x v="0"/>
    <x v="0"/>
    <n v="4.41"/>
    <n v="4410000"/>
  </r>
  <r>
    <x v="95"/>
    <x v="17"/>
    <x v="17"/>
    <x v="0"/>
    <x v="16"/>
    <x v="9"/>
    <x v="0"/>
    <x v="1"/>
    <n v="1.04"/>
    <n v="1040000"/>
  </r>
  <r>
    <x v="95"/>
    <x v="17"/>
    <x v="17"/>
    <x v="0"/>
    <x v="16"/>
    <x v="9"/>
    <x v="0"/>
    <x v="2"/>
    <n v="1.39"/>
    <n v="1390000"/>
  </r>
  <r>
    <x v="95"/>
    <x v="17"/>
    <x v="17"/>
    <x v="0"/>
    <x v="16"/>
    <x v="9"/>
    <x v="0"/>
    <x v="3"/>
    <n v="0.22"/>
    <n v="220000"/>
  </r>
  <r>
    <x v="96"/>
    <x v="18"/>
    <x v="18"/>
    <x v="0"/>
    <x v="21"/>
    <x v="2"/>
    <x v="0"/>
    <x v="0"/>
    <n v="3.13"/>
    <n v="3130000"/>
  </r>
  <r>
    <x v="96"/>
    <x v="18"/>
    <x v="18"/>
    <x v="0"/>
    <x v="21"/>
    <x v="2"/>
    <x v="0"/>
    <x v="1"/>
    <n v="2.0699999999999998"/>
    <n v="2069999.9999999998"/>
  </r>
  <r>
    <x v="96"/>
    <x v="18"/>
    <x v="18"/>
    <x v="0"/>
    <x v="21"/>
    <x v="2"/>
    <x v="0"/>
    <x v="2"/>
    <n v="1.27"/>
    <n v="1270000"/>
  </r>
  <r>
    <x v="96"/>
    <x v="18"/>
    <x v="18"/>
    <x v="0"/>
    <x v="21"/>
    <x v="2"/>
    <x v="0"/>
    <x v="3"/>
    <n v="0.49"/>
    <n v="490000"/>
  </r>
  <r>
    <x v="97"/>
    <x v="10"/>
    <x v="10"/>
    <x v="2"/>
    <x v="19"/>
    <x v="3"/>
    <x v="6"/>
    <x v="0"/>
    <n v="2.4700000000000002"/>
    <n v="2470000"/>
  </r>
  <r>
    <x v="97"/>
    <x v="10"/>
    <x v="10"/>
    <x v="2"/>
    <x v="19"/>
    <x v="3"/>
    <x v="6"/>
    <x v="1"/>
    <n v="3.15"/>
    <n v="3150000"/>
  </r>
  <r>
    <x v="97"/>
    <x v="10"/>
    <x v="10"/>
    <x v="2"/>
    <x v="19"/>
    <x v="3"/>
    <x v="6"/>
    <x v="2"/>
    <n v="0.24"/>
    <n v="240000"/>
  </r>
  <r>
    <x v="97"/>
    <x v="10"/>
    <x v="10"/>
    <x v="2"/>
    <x v="19"/>
    <x v="3"/>
    <x v="6"/>
    <x v="3"/>
    <n v="1.1000000000000001"/>
    <n v="1100000"/>
  </r>
  <r>
    <x v="98"/>
    <x v="17"/>
    <x v="17"/>
    <x v="0"/>
    <x v="26"/>
    <x v="2"/>
    <x v="0"/>
    <x v="0"/>
    <n v="4.12"/>
    <n v="4120000"/>
  </r>
  <r>
    <x v="98"/>
    <x v="17"/>
    <x v="17"/>
    <x v="0"/>
    <x v="26"/>
    <x v="2"/>
    <x v="0"/>
    <x v="1"/>
    <n v="1.77"/>
    <n v="1770000"/>
  </r>
  <r>
    <x v="98"/>
    <x v="17"/>
    <x v="17"/>
    <x v="0"/>
    <x v="26"/>
    <x v="2"/>
    <x v="0"/>
    <x v="2"/>
    <n v="0.87"/>
    <n v="870000"/>
  </r>
  <r>
    <x v="98"/>
    <x v="17"/>
    <x v="17"/>
    <x v="0"/>
    <x v="26"/>
    <x v="2"/>
    <x v="0"/>
    <x v="3"/>
    <n v="0.19"/>
    <n v="190000"/>
  </r>
  <r>
    <x v="99"/>
    <x v="0"/>
    <x v="0"/>
    <x v="0"/>
    <x v="20"/>
    <x v="5"/>
    <x v="5"/>
    <x v="0"/>
    <n v="4.1399999999999997"/>
    <n v="4139999.9999999995"/>
  </r>
  <r>
    <x v="99"/>
    <x v="0"/>
    <x v="0"/>
    <x v="0"/>
    <x v="20"/>
    <x v="5"/>
    <x v="5"/>
    <x v="1"/>
    <n v="2.21"/>
    <n v="2210000"/>
  </r>
  <r>
    <x v="99"/>
    <x v="0"/>
    <x v="0"/>
    <x v="0"/>
    <x v="20"/>
    <x v="5"/>
    <x v="5"/>
    <x v="2"/>
    <n v="0"/>
    <n v="0"/>
  </r>
  <r>
    <x v="99"/>
    <x v="0"/>
    <x v="0"/>
    <x v="0"/>
    <x v="20"/>
    <x v="5"/>
    <x v="5"/>
    <x v="3"/>
    <n v="0.56000000000000005"/>
    <n v="560000"/>
  </r>
  <r>
    <x v="100"/>
    <x v="5"/>
    <x v="5"/>
    <x v="2"/>
    <x v="11"/>
    <x v="0"/>
    <x v="7"/>
    <x v="0"/>
    <n v="0.78"/>
    <n v="780000"/>
  </r>
  <r>
    <x v="100"/>
    <x v="5"/>
    <x v="5"/>
    <x v="2"/>
    <x v="11"/>
    <x v="0"/>
    <x v="7"/>
    <x v="1"/>
    <n v="4.32"/>
    <n v="4320000"/>
  </r>
  <r>
    <x v="100"/>
    <x v="5"/>
    <x v="5"/>
    <x v="2"/>
    <x v="11"/>
    <x v="0"/>
    <x v="7"/>
    <x v="2"/>
    <n v="7.0000000000000007E-2"/>
    <n v="70000"/>
  </r>
  <r>
    <x v="100"/>
    <x v="5"/>
    <x v="5"/>
    <x v="2"/>
    <x v="11"/>
    <x v="0"/>
    <x v="7"/>
    <x v="3"/>
    <n v="1.73"/>
    <n v="1730000"/>
  </r>
  <r>
    <x v="101"/>
    <x v="6"/>
    <x v="6"/>
    <x v="2"/>
    <x v="12"/>
    <x v="2"/>
    <x v="7"/>
    <x v="0"/>
    <n v="2.71"/>
    <n v="2710000"/>
  </r>
  <r>
    <x v="101"/>
    <x v="6"/>
    <x v="6"/>
    <x v="2"/>
    <x v="12"/>
    <x v="2"/>
    <x v="7"/>
    <x v="1"/>
    <n v="3.02"/>
    <n v="3020000"/>
  </r>
  <r>
    <x v="101"/>
    <x v="6"/>
    <x v="6"/>
    <x v="2"/>
    <x v="12"/>
    <x v="2"/>
    <x v="7"/>
    <x v="2"/>
    <n v="0.08"/>
    <n v="80000"/>
  </r>
  <r>
    <x v="101"/>
    <x v="6"/>
    <x v="6"/>
    <x v="2"/>
    <x v="12"/>
    <x v="2"/>
    <x v="7"/>
    <x v="3"/>
    <n v="1.0900000000000001"/>
    <n v="1090000"/>
  </r>
  <r>
    <x v="102"/>
    <x v="6"/>
    <x v="6"/>
    <x v="2"/>
    <x v="15"/>
    <x v="6"/>
    <x v="7"/>
    <x v="0"/>
    <n v="2.93"/>
    <n v="2930000"/>
  </r>
  <r>
    <x v="102"/>
    <x v="6"/>
    <x v="6"/>
    <x v="2"/>
    <x v="15"/>
    <x v="6"/>
    <x v="7"/>
    <x v="1"/>
    <n v="2.75"/>
    <n v="2750000"/>
  </r>
  <r>
    <x v="102"/>
    <x v="6"/>
    <x v="6"/>
    <x v="2"/>
    <x v="15"/>
    <x v="6"/>
    <x v="7"/>
    <x v="2"/>
    <n v="0.17"/>
    <n v="170000"/>
  </r>
  <r>
    <x v="102"/>
    <x v="6"/>
    <x v="6"/>
    <x v="2"/>
    <x v="15"/>
    <x v="6"/>
    <x v="7"/>
    <x v="3"/>
    <n v="0.99"/>
    <n v="990000"/>
  </r>
  <r>
    <x v="103"/>
    <x v="5"/>
    <x v="5"/>
    <x v="2"/>
    <x v="17"/>
    <x v="8"/>
    <x v="3"/>
    <x v="0"/>
    <n v="2.77"/>
    <n v="2770000"/>
  </r>
  <r>
    <x v="103"/>
    <x v="5"/>
    <x v="5"/>
    <x v="2"/>
    <x v="17"/>
    <x v="8"/>
    <x v="3"/>
    <x v="1"/>
    <n v="2.8"/>
    <n v="2800000"/>
  </r>
  <r>
    <x v="103"/>
    <x v="5"/>
    <x v="5"/>
    <x v="2"/>
    <x v="17"/>
    <x v="8"/>
    <x v="3"/>
    <x v="2"/>
    <n v="0.19"/>
    <n v="190000"/>
  </r>
  <r>
    <x v="103"/>
    <x v="5"/>
    <x v="5"/>
    <x v="2"/>
    <x v="17"/>
    <x v="8"/>
    <x v="3"/>
    <x v="3"/>
    <n v="1.06"/>
    <n v="1060000"/>
  </r>
  <r>
    <x v="104"/>
    <x v="12"/>
    <x v="12"/>
    <x v="2"/>
    <x v="4"/>
    <x v="1"/>
    <x v="3"/>
    <x v="0"/>
    <n v="3.23"/>
    <n v="3230000"/>
  </r>
  <r>
    <x v="104"/>
    <x v="12"/>
    <x v="12"/>
    <x v="2"/>
    <x v="4"/>
    <x v="1"/>
    <x v="3"/>
    <x v="1"/>
    <n v="2.35"/>
    <n v="2350000"/>
  </r>
  <r>
    <x v="104"/>
    <x v="12"/>
    <x v="12"/>
    <x v="2"/>
    <x v="4"/>
    <x v="1"/>
    <x v="3"/>
    <x v="2"/>
    <n v="0.94"/>
    <n v="940000"/>
  </r>
  <r>
    <x v="104"/>
    <x v="12"/>
    <x v="12"/>
    <x v="2"/>
    <x v="4"/>
    <x v="1"/>
    <x v="3"/>
    <x v="3"/>
    <n v="0.3"/>
    <n v="300000"/>
  </r>
  <r>
    <x v="105"/>
    <x v="0"/>
    <x v="0"/>
    <x v="0"/>
    <x v="10"/>
    <x v="0"/>
    <x v="10"/>
    <x v="0"/>
    <n v="3.5"/>
    <n v="3500000"/>
  </r>
  <r>
    <x v="105"/>
    <x v="0"/>
    <x v="0"/>
    <x v="0"/>
    <x v="10"/>
    <x v="0"/>
    <x v="10"/>
    <x v="1"/>
    <n v="2.64"/>
    <n v="2640000"/>
  </r>
  <r>
    <x v="105"/>
    <x v="0"/>
    <x v="0"/>
    <x v="0"/>
    <x v="10"/>
    <x v="0"/>
    <x v="10"/>
    <x v="2"/>
    <n v="0"/>
    <n v="0"/>
  </r>
  <r>
    <x v="105"/>
    <x v="0"/>
    <x v="0"/>
    <x v="0"/>
    <x v="10"/>
    <x v="0"/>
    <x v="10"/>
    <x v="3"/>
    <n v="0.67"/>
    <n v="670000"/>
  </r>
  <r>
    <x v="106"/>
    <x v="4"/>
    <x v="4"/>
    <x v="1"/>
    <x v="2"/>
    <x v="6"/>
    <x v="1"/>
    <x v="0"/>
    <n v="4.1500000000000004"/>
    <n v="4150000.0000000005"/>
  </r>
  <r>
    <x v="106"/>
    <x v="4"/>
    <x v="4"/>
    <x v="1"/>
    <x v="2"/>
    <x v="6"/>
    <x v="1"/>
    <x v="1"/>
    <n v="1.92"/>
    <n v="1920000"/>
  </r>
  <r>
    <x v="106"/>
    <x v="4"/>
    <x v="4"/>
    <x v="1"/>
    <x v="2"/>
    <x v="6"/>
    <x v="1"/>
    <x v="2"/>
    <n v="0.06"/>
    <n v="60000"/>
  </r>
  <r>
    <x v="106"/>
    <x v="4"/>
    <x v="4"/>
    <x v="1"/>
    <x v="2"/>
    <x v="6"/>
    <x v="1"/>
    <x v="3"/>
    <n v="0.64"/>
    <n v="640000"/>
  </r>
  <r>
    <x v="107"/>
    <x v="5"/>
    <x v="5"/>
    <x v="2"/>
    <x v="3"/>
    <x v="8"/>
    <x v="3"/>
    <x v="0"/>
    <n v="3.27"/>
    <n v="3270000"/>
  </r>
  <r>
    <x v="107"/>
    <x v="5"/>
    <x v="5"/>
    <x v="2"/>
    <x v="3"/>
    <x v="8"/>
    <x v="3"/>
    <x v="1"/>
    <n v="2.25"/>
    <n v="2250000"/>
  </r>
  <r>
    <x v="107"/>
    <x v="5"/>
    <x v="5"/>
    <x v="2"/>
    <x v="3"/>
    <x v="8"/>
    <x v="3"/>
    <x v="2"/>
    <n v="0.21"/>
    <n v="210000"/>
  </r>
  <r>
    <x v="107"/>
    <x v="5"/>
    <x v="5"/>
    <x v="2"/>
    <x v="3"/>
    <x v="8"/>
    <x v="3"/>
    <x v="3"/>
    <n v="1"/>
    <n v="1000000"/>
  </r>
  <r>
    <x v="61"/>
    <x v="5"/>
    <x v="5"/>
    <x v="2"/>
    <x v="9"/>
    <x v="6"/>
    <x v="4"/>
    <x v="0"/>
    <n v="3.1"/>
    <n v="3100000"/>
  </r>
  <r>
    <x v="61"/>
    <x v="5"/>
    <x v="5"/>
    <x v="2"/>
    <x v="9"/>
    <x v="6"/>
    <x v="4"/>
    <x v="1"/>
    <n v="2.2999999999999998"/>
    <n v="2300000"/>
  </r>
  <r>
    <x v="61"/>
    <x v="5"/>
    <x v="5"/>
    <x v="2"/>
    <x v="9"/>
    <x v="6"/>
    <x v="4"/>
    <x v="2"/>
    <n v="0.28000000000000003"/>
    <n v="280000"/>
  </r>
  <r>
    <x v="61"/>
    <x v="5"/>
    <x v="5"/>
    <x v="2"/>
    <x v="9"/>
    <x v="6"/>
    <x v="4"/>
    <x v="3"/>
    <n v="1.04"/>
    <n v="1040000"/>
  </r>
  <r>
    <x v="108"/>
    <x v="5"/>
    <x v="5"/>
    <x v="2"/>
    <x v="17"/>
    <x v="0"/>
    <x v="7"/>
    <x v="0"/>
    <n v="0.84"/>
    <n v="840000"/>
  </r>
  <r>
    <x v="108"/>
    <x v="5"/>
    <x v="5"/>
    <x v="2"/>
    <x v="17"/>
    <x v="0"/>
    <x v="7"/>
    <x v="1"/>
    <n v="4.32"/>
    <n v="4320000"/>
  </r>
  <r>
    <x v="108"/>
    <x v="5"/>
    <x v="5"/>
    <x v="2"/>
    <x v="17"/>
    <x v="0"/>
    <x v="7"/>
    <x v="2"/>
    <n v="0.11"/>
    <n v="110000"/>
  </r>
  <r>
    <x v="108"/>
    <x v="5"/>
    <x v="5"/>
    <x v="2"/>
    <x v="17"/>
    <x v="0"/>
    <x v="7"/>
    <x v="3"/>
    <n v="1.42"/>
    <n v="1420000"/>
  </r>
  <r>
    <x v="109"/>
    <x v="3"/>
    <x v="3"/>
    <x v="0"/>
    <x v="7"/>
    <x v="5"/>
    <x v="0"/>
    <x v="0"/>
    <n v="1.67"/>
    <n v="1670000"/>
  </r>
  <r>
    <x v="109"/>
    <x v="3"/>
    <x v="3"/>
    <x v="0"/>
    <x v="7"/>
    <x v="5"/>
    <x v="0"/>
    <x v="1"/>
    <n v="2.78"/>
    <n v="2780000"/>
  </r>
  <r>
    <x v="109"/>
    <x v="3"/>
    <x v="3"/>
    <x v="0"/>
    <x v="7"/>
    <x v="5"/>
    <x v="0"/>
    <x v="2"/>
    <n v="1.6"/>
    <n v="1600000"/>
  </r>
  <r>
    <x v="109"/>
    <x v="3"/>
    <x v="3"/>
    <x v="0"/>
    <x v="7"/>
    <x v="5"/>
    <x v="0"/>
    <x v="3"/>
    <n v="0.62"/>
    <n v="620000"/>
  </r>
  <r>
    <x v="110"/>
    <x v="5"/>
    <x v="5"/>
    <x v="2"/>
    <x v="10"/>
    <x v="8"/>
    <x v="2"/>
    <x v="0"/>
    <n v="2.79"/>
    <n v="2790000"/>
  </r>
  <r>
    <x v="110"/>
    <x v="5"/>
    <x v="5"/>
    <x v="2"/>
    <x v="10"/>
    <x v="8"/>
    <x v="2"/>
    <x v="1"/>
    <n v="2.61"/>
    <n v="2610000"/>
  </r>
  <r>
    <x v="110"/>
    <x v="5"/>
    <x v="5"/>
    <x v="2"/>
    <x v="10"/>
    <x v="8"/>
    <x v="2"/>
    <x v="2"/>
    <n v="0.17"/>
    <n v="170000"/>
  </r>
  <r>
    <x v="110"/>
    <x v="5"/>
    <x v="5"/>
    <x v="2"/>
    <x v="10"/>
    <x v="8"/>
    <x v="2"/>
    <x v="3"/>
    <n v="1.03"/>
    <n v="1030000"/>
  </r>
  <r>
    <x v="111"/>
    <x v="10"/>
    <x v="10"/>
    <x v="2"/>
    <x v="21"/>
    <x v="0"/>
    <x v="7"/>
    <x v="0"/>
    <n v="0.79"/>
    <n v="790000"/>
  </r>
  <r>
    <x v="111"/>
    <x v="10"/>
    <x v="10"/>
    <x v="2"/>
    <x v="21"/>
    <x v="0"/>
    <x v="7"/>
    <x v="1"/>
    <n v="4.29"/>
    <n v="4290000"/>
  </r>
  <r>
    <x v="111"/>
    <x v="10"/>
    <x v="10"/>
    <x v="2"/>
    <x v="21"/>
    <x v="0"/>
    <x v="7"/>
    <x v="2"/>
    <n v="0.05"/>
    <n v="50000"/>
  </r>
  <r>
    <x v="111"/>
    <x v="10"/>
    <x v="10"/>
    <x v="2"/>
    <x v="21"/>
    <x v="0"/>
    <x v="7"/>
    <x v="3"/>
    <n v="1.47"/>
    <n v="1470000"/>
  </r>
  <r>
    <x v="112"/>
    <x v="0"/>
    <x v="0"/>
    <x v="0"/>
    <x v="10"/>
    <x v="1"/>
    <x v="0"/>
    <x v="0"/>
    <n v="3.25"/>
    <n v="3250000"/>
  </r>
  <r>
    <x v="112"/>
    <x v="0"/>
    <x v="0"/>
    <x v="0"/>
    <x v="10"/>
    <x v="1"/>
    <x v="0"/>
    <x v="1"/>
    <n v="1.84"/>
    <n v="1840000"/>
  </r>
  <r>
    <x v="112"/>
    <x v="0"/>
    <x v="0"/>
    <x v="0"/>
    <x v="10"/>
    <x v="1"/>
    <x v="0"/>
    <x v="2"/>
    <n v="1.03"/>
    <n v="1030000"/>
  </r>
  <r>
    <x v="112"/>
    <x v="0"/>
    <x v="0"/>
    <x v="0"/>
    <x v="10"/>
    <x v="1"/>
    <x v="0"/>
    <x v="3"/>
    <n v="0.47"/>
    <n v="470000"/>
  </r>
  <r>
    <x v="66"/>
    <x v="5"/>
    <x v="5"/>
    <x v="2"/>
    <x v="17"/>
    <x v="3"/>
    <x v="6"/>
    <x v="0"/>
    <n v="2.5499999999999998"/>
    <n v="2550000"/>
  </r>
  <r>
    <x v="66"/>
    <x v="5"/>
    <x v="5"/>
    <x v="2"/>
    <x v="17"/>
    <x v="3"/>
    <x v="6"/>
    <x v="1"/>
    <n v="2.71"/>
    <n v="2710000"/>
  </r>
  <r>
    <x v="66"/>
    <x v="5"/>
    <x v="5"/>
    <x v="2"/>
    <x v="17"/>
    <x v="3"/>
    <x v="6"/>
    <x v="2"/>
    <n v="0.25"/>
    <n v="250000"/>
  </r>
  <r>
    <x v="66"/>
    <x v="5"/>
    <x v="5"/>
    <x v="2"/>
    <x v="17"/>
    <x v="3"/>
    <x v="6"/>
    <x v="3"/>
    <n v="1.05"/>
    <n v="1050000"/>
  </r>
  <r>
    <x v="113"/>
    <x v="1"/>
    <x v="1"/>
    <x v="0"/>
    <x v="27"/>
    <x v="8"/>
    <x v="0"/>
    <x v="0"/>
    <n v="3.74"/>
    <n v="3740000"/>
  </r>
  <r>
    <x v="113"/>
    <x v="1"/>
    <x v="1"/>
    <x v="0"/>
    <x v="27"/>
    <x v="8"/>
    <x v="0"/>
    <x v="1"/>
    <n v="0.93"/>
    <n v="930000"/>
  </r>
  <r>
    <x v="113"/>
    <x v="1"/>
    <x v="1"/>
    <x v="0"/>
    <x v="27"/>
    <x v="8"/>
    <x v="0"/>
    <x v="2"/>
    <n v="1.69"/>
    <n v="1690000"/>
  </r>
  <r>
    <x v="113"/>
    <x v="1"/>
    <x v="1"/>
    <x v="0"/>
    <x v="27"/>
    <x v="8"/>
    <x v="0"/>
    <x v="3"/>
    <n v="0.14000000000000001"/>
    <n v="140000"/>
  </r>
  <r>
    <x v="114"/>
    <x v="5"/>
    <x v="5"/>
    <x v="2"/>
    <x v="20"/>
    <x v="8"/>
    <x v="5"/>
    <x v="0"/>
    <n v="2.64"/>
    <n v="2640000"/>
  </r>
  <r>
    <x v="114"/>
    <x v="5"/>
    <x v="5"/>
    <x v="2"/>
    <x v="20"/>
    <x v="8"/>
    <x v="5"/>
    <x v="1"/>
    <n v="2.56"/>
    <n v="2560000"/>
  </r>
  <r>
    <x v="114"/>
    <x v="5"/>
    <x v="5"/>
    <x v="2"/>
    <x v="20"/>
    <x v="8"/>
    <x v="5"/>
    <x v="2"/>
    <n v="0.16"/>
    <n v="160000"/>
  </r>
  <r>
    <x v="114"/>
    <x v="5"/>
    <x v="5"/>
    <x v="2"/>
    <x v="20"/>
    <x v="8"/>
    <x v="5"/>
    <x v="3"/>
    <n v="1.1399999999999999"/>
    <n v="1140000"/>
  </r>
  <r>
    <x v="115"/>
    <x v="13"/>
    <x v="13"/>
    <x v="1"/>
    <x v="16"/>
    <x v="6"/>
    <x v="1"/>
    <x v="0"/>
    <n v="4.9800000000000004"/>
    <n v="4980000"/>
  </r>
  <r>
    <x v="115"/>
    <x v="13"/>
    <x v="13"/>
    <x v="1"/>
    <x v="16"/>
    <x v="6"/>
    <x v="1"/>
    <x v="1"/>
    <n v="1.3"/>
    <n v="1300000"/>
  </r>
  <r>
    <x v="115"/>
    <x v="13"/>
    <x v="13"/>
    <x v="1"/>
    <x v="16"/>
    <x v="6"/>
    <x v="1"/>
    <x v="2"/>
    <n v="0.08"/>
    <n v="80000"/>
  </r>
  <r>
    <x v="115"/>
    <x v="13"/>
    <x v="13"/>
    <x v="1"/>
    <x v="16"/>
    <x v="6"/>
    <x v="1"/>
    <x v="3"/>
    <n v="7.0000000000000007E-2"/>
    <n v="70000"/>
  </r>
  <r>
    <x v="116"/>
    <x v="8"/>
    <x v="8"/>
    <x v="0"/>
    <x v="12"/>
    <x v="3"/>
    <x v="0"/>
    <x v="0"/>
    <n v="2.57"/>
    <n v="2570000"/>
  </r>
  <r>
    <x v="116"/>
    <x v="8"/>
    <x v="8"/>
    <x v="0"/>
    <x v="12"/>
    <x v="3"/>
    <x v="0"/>
    <x v="1"/>
    <n v="1.58"/>
    <n v="1580000"/>
  </r>
  <r>
    <x v="116"/>
    <x v="8"/>
    <x v="8"/>
    <x v="0"/>
    <x v="12"/>
    <x v="3"/>
    <x v="0"/>
    <x v="2"/>
    <n v="2.06"/>
    <n v="2060000"/>
  </r>
  <r>
    <x v="116"/>
    <x v="8"/>
    <x v="8"/>
    <x v="0"/>
    <x v="12"/>
    <x v="3"/>
    <x v="0"/>
    <x v="3"/>
    <n v="0.21"/>
    <n v="210000"/>
  </r>
  <r>
    <x v="117"/>
    <x v="6"/>
    <x v="6"/>
    <x v="2"/>
    <x v="15"/>
    <x v="3"/>
    <x v="3"/>
    <x v="0"/>
    <n v="3.64"/>
    <n v="3640000"/>
  </r>
  <r>
    <x v="117"/>
    <x v="6"/>
    <x v="6"/>
    <x v="2"/>
    <x v="15"/>
    <x v="3"/>
    <x v="3"/>
    <x v="1"/>
    <n v="1.2"/>
    <n v="1200000"/>
  </r>
  <r>
    <x v="117"/>
    <x v="6"/>
    <x v="6"/>
    <x v="2"/>
    <x v="15"/>
    <x v="3"/>
    <x v="3"/>
    <x v="2"/>
    <n v="1.49"/>
    <n v="1490000"/>
  </r>
  <r>
    <x v="117"/>
    <x v="6"/>
    <x v="6"/>
    <x v="2"/>
    <x v="15"/>
    <x v="3"/>
    <x v="3"/>
    <x v="3"/>
    <n v="7.0000000000000007E-2"/>
    <n v="70000"/>
  </r>
  <r>
    <x v="118"/>
    <x v="2"/>
    <x v="2"/>
    <x v="0"/>
    <x v="28"/>
    <x v="3"/>
    <x v="0"/>
    <x v="0"/>
    <n v="2.5499999999999998"/>
    <n v="2550000"/>
  </r>
  <r>
    <x v="118"/>
    <x v="2"/>
    <x v="2"/>
    <x v="0"/>
    <x v="28"/>
    <x v="3"/>
    <x v="0"/>
    <x v="1"/>
    <n v="1.56"/>
    <n v="1560000"/>
  </r>
  <r>
    <x v="118"/>
    <x v="2"/>
    <x v="2"/>
    <x v="0"/>
    <x v="28"/>
    <x v="3"/>
    <x v="0"/>
    <x v="2"/>
    <n v="1.29"/>
    <n v="1290000"/>
  </r>
  <r>
    <x v="118"/>
    <x v="2"/>
    <x v="2"/>
    <x v="0"/>
    <x v="28"/>
    <x v="3"/>
    <x v="0"/>
    <x v="3"/>
    <n v="0.99"/>
    <n v="990000"/>
  </r>
  <r>
    <x v="119"/>
    <x v="4"/>
    <x v="4"/>
    <x v="1"/>
    <x v="3"/>
    <x v="6"/>
    <x v="1"/>
    <x v="0"/>
    <n v="4.34"/>
    <n v="4340000"/>
  </r>
  <r>
    <x v="119"/>
    <x v="4"/>
    <x v="4"/>
    <x v="1"/>
    <x v="3"/>
    <x v="6"/>
    <x v="1"/>
    <x v="1"/>
    <n v="1.35"/>
    <n v="1350000"/>
  </r>
  <r>
    <x v="119"/>
    <x v="4"/>
    <x v="4"/>
    <x v="1"/>
    <x v="3"/>
    <x v="6"/>
    <x v="1"/>
    <x v="2"/>
    <n v="0.06"/>
    <n v="60000"/>
  </r>
  <r>
    <x v="119"/>
    <x v="4"/>
    <x v="4"/>
    <x v="1"/>
    <x v="3"/>
    <x v="6"/>
    <x v="1"/>
    <x v="3"/>
    <n v="0.61"/>
    <n v="610000"/>
  </r>
  <r>
    <x v="110"/>
    <x v="4"/>
    <x v="4"/>
    <x v="1"/>
    <x v="10"/>
    <x v="8"/>
    <x v="2"/>
    <x v="0"/>
    <n v="3.7"/>
    <n v="3700000"/>
  </r>
  <r>
    <x v="110"/>
    <x v="4"/>
    <x v="4"/>
    <x v="1"/>
    <x v="10"/>
    <x v="8"/>
    <x v="2"/>
    <x v="1"/>
    <n v="1.97"/>
    <n v="1970000"/>
  </r>
  <r>
    <x v="110"/>
    <x v="4"/>
    <x v="4"/>
    <x v="1"/>
    <x v="10"/>
    <x v="8"/>
    <x v="2"/>
    <x v="2"/>
    <n v="0.09"/>
    <n v="90000"/>
  </r>
  <r>
    <x v="110"/>
    <x v="4"/>
    <x v="4"/>
    <x v="1"/>
    <x v="10"/>
    <x v="8"/>
    <x v="2"/>
    <x v="3"/>
    <n v="0.56999999999999995"/>
    <n v="570000"/>
  </r>
  <r>
    <x v="120"/>
    <x v="17"/>
    <x v="17"/>
    <x v="0"/>
    <x v="15"/>
    <x v="1"/>
    <x v="0"/>
    <x v="0"/>
    <n v="4.01"/>
    <n v="4010000"/>
  </r>
  <r>
    <x v="120"/>
    <x v="17"/>
    <x v="17"/>
    <x v="0"/>
    <x v="15"/>
    <x v="1"/>
    <x v="0"/>
    <x v="1"/>
    <n v="1.26"/>
    <n v="1260000"/>
  </r>
  <r>
    <x v="120"/>
    <x v="17"/>
    <x v="17"/>
    <x v="0"/>
    <x v="15"/>
    <x v="1"/>
    <x v="0"/>
    <x v="2"/>
    <n v="0.87"/>
    <n v="870000"/>
  </r>
  <r>
    <x v="120"/>
    <x v="17"/>
    <x v="17"/>
    <x v="0"/>
    <x v="15"/>
    <x v="1"/>
    <x v="0"/>
    <x v="3"/>
    <n v="0.17"/>
    <n v="170000"/>
  </r>
  <r>
    <x v="121"/>
    <x v="7"/>
    <x v="7"/>
    <x v="0"/>
    <x v="22"/>
    <x v="9"/>
    <x v="11"/>
    <x v="0"/>
    <n v="2.4700000000000002"/>
    <n v="2470000"/>
  </r>
  <r>
    <x v="121"/>
    <x v="7"/>
    <x v="7"/>
    <x v="0"/>
    <x v="22"/>
    <x v="9"/>
    <x v="11"/>
    <x v="1"/>
    <n v="0.83"/>
    <n v="830000"/>
  </r>
  <r>
    <x v="121"/>
    <x v="7"/>
    <x v="7"/>
    <x v="0"/>
    <x v="22"/>
    <x v="9"/>
    <x v="11"/>
    <x v="2"/>
    <n v="2.87"/>
    <n v="2870000"/>
  </r>
  <r>
    <x v="121"/>
    <x v="7"/>
    <x v="7"/>
    <x v="0"/>
    <x v="22"/>
    <x v="9"/>
    <x v="11"/>
    <x v="3"/>
    <n v="0.12"/>
    <n v="120000"/>
  </r>
  <r>
    <x v="122"/>
    <x v="14"/>
    <x v="14"/>
    <x v="3"/>
    <x v="12"/>
    <x v="3"/>
    <x v="4"/>
    <x v="0"/>
    <n v="7.0000000000000007E-2"/>
    <n v="70000"/>
  </r>
  <r>
    <x v="122"/>
    <x v="14"/>
    <x v="14"/>
    <x v="3"/>
    <x v="12"/>
    <x v="3"/>
    <x v="4"/>
    <x v="1"/>
    <n v="6.21"/>
    <n v="6210000"/>
  </r>
  <r>
    <x v="122"/>
    <x v="14"/>
    <x v="14"/>
    <x v="3"/>
    <x v="12"/>
    <x v="3"/>
    <x v="4"/>
    <x v="2"/>
    <n v="0"/>
    <n v="0"/>
  </r>
  <r>
    <x v="122"/>
    <x v="14"/>
    <x v="14"/>
    <x v="3"/>
    <x v="12"/>
    <x v="3"/>
    <x v="4"/>
    <x v="3"/>
    <n v="0"/>
    <n v="0"/>
  </r>
  <r>
    <x v="123"/>
    <x v="12"/>
    <x v="12"/>
    <x v="2"/>
    <x v="8"/>
    <x v="8"/>
    <x v="12"/>
    <x v="0"/>
    <n v="3.11"/>
    <n v="3110000"/>
  </r>
  <r>
    <x v="123"/>
    <x v="12"/>
    <x v="12"/>
    <x v="2"/>
    <x v="8"/>
    <x v="8"/>
    <x v="12"/>
    <x v="1"/>
    <n v="2.8"/>
    <n v="2800000"/>
  </r>
  <r>
    <x v="123"/>
    <x v="12"/>
    <x v="12"/>
    <x v="2"/>
    <x v="8"/>
    <x v="8"/>
    <x v="12"/>
    <x v="2"/>
    <n v="0.02"/>
    <n v="20000"/>
  </r>
  <r>
    <x v="123"/>
    <x v="12"/>
    <x v="12"/>
    <x v="2"/>
    <x v="8"/>
    <x v="8"/>
    <x v="12"/>
    <x v="3"/>
    <n v="0.33"/>
    <n v="330000"/>
  </r>
  <r>
    <x v="124"/>
    <x v="4"/>
    <x v="4"/>
    <x v="1"/>
    <x v="10"/>
    <x v="0"/>
    <x v="1"/>
    <x v="0"/>
    <n v="3.92"/>
    <n v="3920000"/>
  </r>
  <r>
    <x v="124"/>
    <x v="4"/>
    <x v="4"/>
    <x v="1"/>
    <x v="10"/>
    <x v="0"/>
    <x v="1"/>
    <x v="1"/>
    <n v="1.78"/>
    <n v="1780000"/>
  </r>
  <r>
    <x v="124"/>
    <x v="4"/>
    <x v="4"/>
    <x v="1"/>
    <x v="10"/>
    <x v="0"/>
    <x v="1"/>
    <x v="2"/>
    <n v="0.03"/>
    <n v="30000"/>
  </r>
  <r>
    <x v="124"/>
    <x v="4"/>
    <x v="4"/>
    <x v="1"/>
    <x v="10"/>
    <x v="0"/>
    <x v="1"/>
    <x v="3"/>
    <n v="0.51"/>
    <n v="510000"/>
  </r>
  <r>
    <x v="125"/>
    <x v="4"/>
    <x v="4"/>
    <x v="1"/>
    <x v="17"/>
    <x v="6"/>
    <x v="1"/>
    <x v="0"/>
    <n v="4.05"/>
    <n v="4050000"/>
  </r>
  <r>
    <x v="125"/>
    <x v="4"/>
    <x v="4"/>
    <x v="1"/>
    <x v="17"/>
    <x v="6"/>
    <x v="1"/>
    <x v="1"/>
    <n v="1.62"/>
    <n v="1620000"/>
  </r>
  <r>
    <x v="125"/>
    <x v="4"/>
    <x v="4"/>
    <x v="1"/>
    <x v="17"/>
    <x v="6"/>
    <x v="1"/>
    <x v="2"/>
    <n v="7.0000000000000007E-2"/>
    <n v="70000"/>
  </r>
  <r>
    <x v="125"/>
    <x v="4"/>
    <x v="4"/>
    <x v="1"/>
    <x v="17"/>
    <x v="6"/>
    <x v="1"/>
    <x v="3"/>
    <n v="0.49"/>
    <n v="490000"/>
  </r>
  <r>
    <x v="126"/>
    <x v="4"/>
    <x v="4"/>
    <x v="1"/>
    <x v="0"/>
    <x v="6"/>
    <x v="1"/>
    <x v="0"/>
    <n v="3.54"/>
    <n v="3540000"/>
  </r>
  <r>
    <x v="126"/>
    <x v="4"/>
    <x v="4"/>
    <x v="1"/>
    <x v="0"/>
    <x v="6"/>
    <x v="1"/>
    <x v="1"/>
    <n v="1.9"/>
    <n v="1900000"/>
  </r>
  <r>
    <x v="126"/>
    <x v="4"/>
    <x v="4"/>
    <x v="1"/>
    <x v="0"/>
    <x v="6"/>
    <x v="1"/>
    <x v="2"/>
    <n v="7.0000000000000007E-2"/>
    <n v="70000"/>
  </r>
  <r>
    <x v="126"/>
    <x v="4"/>
    <x v="4"/>
    <x v="1"/>
    <x v="0"/>
    <x v="6"/>
    <x v="1"/>
    <x v="3"/>
    <n v="0.6"/>
    <n v="600000"/>
  </r>
  <r>
    <x v="127"/>
    <x v="6"/>
    <x v="6"/>
    <x v="2"/>
    <x v="16"/>
    <x v="8"/>
    <x v="13"/>
    <x v="0"/>
    <n v="2.4500000000000002"/>
    <n v="2450000"/>
  </r>
  <r>
    <x v="127"/>
    <x v="6"/>
    <x v="6"/>
    <x v="2"/>
    <x v="16"/>
    <x v="8"/>
    <x v="13"/>
    <x v="1"/>
    <n v="2.0099999999999998"/>
    <n v="2009999.9999999998"/>
  </r>
  <r>
    <x v="127"/>
    <x v="6"/>
    <x v="6"/>
    <x v="2"/>
    <x v="16"/>
    <x v="8"/>
    <x v="13"/>
    <x v="2"/>
    <n v="0.87"/>
    <n v="870000"/>
  </r>
  <r>
    <x v="127"/>
    <x v="6"/>
    <x v="6"/>
    <x v="2"/>
    <x v="16"/>
    <x v="8"/>
    <x v="13"/>
    <x v="3"/>
    <n v="0.72"/>
    <n v="720000"/>
  </r>
  <r>
    <x v="128"/>
    <x v="19"/>
    <x v="19"/>
    <x v="4"/>
    <x v="22"/>
    <x v="1"/>
    <x v="8"/>
    <x v="0"/>
    <n v="4.47"/>
    <n v="4470000"/>
  </r>
  <r>
    <x v="128"/>
    <x v="19"/>
    <x v="19"/>
    <x v="4"/>
    <x v="22"/>
    <x v="1"/>
    <x v="8"/>
    <x v="1"/>
    <n v="1.2"/>
    <n v="1200000"/>
  </r>
  <r>
    <x v="128"/>
    <x v="19"/>
    <x v="19"/>
    <x v="4"/>
    <x v="22"/>
    <x v="1"/>
    <x v="8"/>
    <x v="2"/>
    <n v="0.16"/>
    <n v="160000"/>
  </r>
  <r>
    <x v="128"/>
    <x v="19"/>
    <x v="19"/>
    <x v="4"/>
    <x v="22"/>
    <x v="1"/>
    <x v="8"/>
    <x v="3"/>
    <n v="0.19"/>
    <n v="190000"/>
  </r>
  <r>
    <x v="129"/>
    <x v="5"/>
    <x v="5"/>
    <x v="2"/>
    <x v="2"/>
    <x v="8"/>
    <x v="13"/>
    <x v="0"/>
    <n v="2.63"/>
    <n v="2630000"/>
  </r>
  <r>
    <x v="129"/>
    <x v="5"/>
    <x v="5"/>
    <x v="2"/>
    <x v="2"/>
    <x v="8"/>
    <x v="13"/>
    <x v="1"/>
    <n v="1.74"/>
    <n v="1740000"/>
  </r>
  <r>
    <x v="129"/>
    <x v="5"/>
    <x v="5"/>
    <x v="2"/>
    <x v="2"/>
    <x v="8"/>
    <x v="13"/>
    <x v="2"/>
    <n v="0.83"/>
    <n v="830000"/>
  </r>
  <r>
    <x v="129"/>
    <x v="5"/>
    <x v="5"/>
    <x v="2"/>
    <x v="2"/>
    <x v="8"/>
    <x v="13"/>
    <x v="3"/>
    <n v="0.83"/>
    <n v="830000"/>
  </r>
  <r>
    <x v="130"/>
    <x v="12"/>
    <x v="12"/>
    <x v="2"/>
    <x v="18"/>
    <x v="8"/>
    <x v="13"/>
    <x v="0"/>
    <n v="3.18"/>
    <n v="3180000"/>
  </r>
  <r>
    <x v="130"/>
    <x v="12"/>
    <x v="12"/>
    <x v="2"/>
    <x v="18"/>
    <x v="8"/>
    <x v="13"/>
    <x v="1"/>
    <n v="1.83"/>
    <n v="1830000"/>
  </r>
  <r>
    <x v="130"/>
    <x v="12"/>
    <x v="12"/>
    <x v="2"/>
    <x v="18"/>
    <x v="8"/>
    <x v="13"/>
    <x v="2"/>
    <n v="0.78"/>
    <n v="780000"/>
  </r>
  <r>
    <x v="130"/>
    <x v="12"/>
    <x v="12"/>
    <x v="2"/>
    <x v="18"/>
    <x v="8"/>
    <x v="13"/>
    <x v="3"/>
    <n v="0.24"/>
    <n v="240000"/>
  </r>
  <r>
    <x v="131"/>
    <x v="5"/>
    <x v="5"/>
    <x v="2"/>
    <x v="11"/>
    <x v="8"/>
    <x v="14"/>
    <x v="0"/>
    <n v="2.41"/>
    <n v="2410000"/>
  </r>
  <r>
    <x v="131"/>
    <x v="5"/>
    <x v="5"/>
    <x v="2"/>
    <x v="11"/>
    <x v="8"/>
    <x v="14"/>
    <x v="1"/>
    <n v="2.2799999999999998"/>
    <n v="2280000"/>
  </r>
  <r>
    <x v="131"/>
    <x v="5"/>
    <x v="5"/>
    <x v="2"/>
    <x v="11"/>
    <x v="8"/>
    <x v="14"/>
    <x v="2"/>
    <n v="0.28000000000000003"/>
    <n v="280000"/>
  </r>
  <r>
    <x v="131"/>
    <x v="5"/>
    <x v="5"/>
    <x v="2"/>
    <x v="11"/>
    <x v="8"/>
    <x v="14"/>
    <x v="3"/>
    <n v="1.01"/>
    <n v="1010000"/>
  </r>
  <r>
    <x v="132"/>
    <x v="6"/>
    <x v="6"/>
    <x v="2"/>
    <x v="0"/>
    <x v="3"/>
    <x v="15"/>
    <x v="0"/>
    <n v="1.88"/>
    <n v="1880000"/>
  </r>
  <r>
    <x v="132"/>
    <x v="6"/>
    <x v="6"/>
    <x v="2"/>
    <x v="0"/>
    <x v="3"/>
    <x v="15"/>
    <x v="1"/>
    <n v="0"/>
    <n v="0"/>
  </r>
  <r>
    <x v="132"/>
    <x v="6"/>
    <x v="6"/>
    <x v="2"/>
    <x v="0"/>
    <x v="3"/>
    <x v="15"/>
    <x v="2"/>
    <n v="2.33"/>
    <n v="2330000"/>
  </r>
  <r>
    <x v="132"/>
    <x v="6"/>
    <x v="6"/>
    <x v="2"/>
    <x v="0"/>
    <x v="3"/>
    <x v="15"/>
    <x v="3"/>
    <n v="1.74"/>
    <n v="1740000"/>
  </r>
  <r>
    <x v="133"/>
    <x v="5"/>
    <x v="5"/>
    <x v="2"/>
    <x v="2"/>
    <x v="1"/>
    <x v="3"/>
    <x v="0"/>
    <n v="2.8"/>
    <n v="2800000"/>
  </r>
  <r>
    <x v="133"/>
    <x v="5"/>
    <x v="5"/>
    <x v="2"/>
    <x v="2"/>
    <x v="1"/>
    <x v="3"/>
    <x v="1"/>
    <n v="2.0499999999999998"/>
    <n v="2049999.9999999998"/>
  </r>
  <r>
    <x v="133"/>
    <x v="5"/>
    <x v="5"/>
    <x v="2"/>
    <x v="2"/>
    <x v="1"/>
    <x v="3"/>
    <x v="2"/>
    <n v="0.17"/>
    <n v="170000"/>
  </r>
  <r>
    <x v="133"/>
    <x v="5"/>
    <x v="5"/>
    <x v="2"/>
    <x v="2"/>
    <x v="1"/>
    <x v="3"/>
    <x v="3"/>
    <n v="0.9"/>
    <n v="900000"/>
  </r>
  <r>
    <x v="134"/>
    <x v="3"/>
    <x v="3"/>
    <x v="0"/>
    <x v="3"/>
    <x v="3"/>
    <x v="0"/>
    <x v="0"/>
    <n v="0.66"/>
    <n v="660000"/>
  </r>
  <r>
    <x v="134"/>
    <x v="3"/>
    <x v="3"/>
    <x v="0"/>
    <x v="3"/>
    <x v="3"/>
    <x v="0"/>
    <x v="1"/>
    <n v="0.69"/>
    <n v="690000"/>
  </r>
  <r>
    <x v="134"/>
    <x v="3"/>
    <x v="3"/>
    <x v="0"/>
    <x v="3"/>
    <x v="3"/>
    <x v="0"/>
    <x v="2"/>
    <n v="4.3499999999999996"/>
    <n v="4350000"/>
  </r>
  <r>
    <x v="134"/>
    <x v="3"/>
    <x v="3"/>
    <x v="0"/>
    <x v="3"/>
    <x v="3"/>
    <x v="0"/>
    <x v="3"/>
    <n v="0.15"/>
    <n v="150000"/>
  </r>
  <r>
    <x v="135"/>
    <x v="0"/>
    <x v="0"/>
    <x v="0"/>
    <x v="9"/>
    <x v="8"/>
    <x v="16"/>
    <x v="0"/>
    <n v="3.66"/>
    <n v="3660000"/>
  </r>
  <r>
    <x v="135"/>
    <x v="0"/>
    <x v="0"/>
    <x v="0"/>
    <x v="9"/>
    <x v="8"/>
    <x v="16"/>
    <x v="1"/>
    <n v="1.63"/>
    <n v="1630000"/>
  </r>
  <r>
    <x v="135"/>
    <x v="0"/>
    <x v="0"/>
    <x v="0"/>
    <x v="9"/>
    <x v="8"/>
    <x v="16"/>
    <x v="2"/>
    <n v="0"/>
    <n v="0"/>
  </r>
  <r>
    <x v="135"/>
    <x v="0"/>
    <x v="0"/>
    <x v="0"/>
    <x v="9"/>
    <x v="8"/>
    <x v="16"/>
    <x v="3"/>
    <n v="0.53"/>
    <n v="530000"/>
  </r>
  <r>
    <x v="136"/>
    <x v="12"/>
    <x v="12"/>
    <x v="2"/>
    <x v="18"/>
    <x v="8"/>
    <x v="17"/>
    <x v="0"/>
    <n v="1.88"/>
    <n v="1880000"/>
  </r>
  <r>
    <x v="136"/>
    <x v="12"/>
    <x v="12"/>
    <x v="2"/>
    <x v="18"/>
    <x v="8"/>
    <x v="17"/>
    <x v="1"/>
    <n v="1.47"/>
    <n v="1470000"/>
  </r>
  <r>
    <x v="136"/>
    <x v="12"/>
    <x v="12"/>
    <x v="2"/>
    <x v="18"/>
    <x v="8"/>
    <x v="17"/>
    <x v="2"/>
    <n v="2.02"/>
    <n v="2020000"/>
  </r>
  <r>
    <x v="136"/>
    <x v="12"/>
    <x v="12"/>
    <x v="2"/>
    <x v="18"/>
    <x v="8"/>
    <x v="17"/>
    <x v="3"/>
    <n v="0.45"/>
    <n v="450000"/>
  </r>
  <r>
    <x v="137"/>
    <x v="12"/>
    <x v="12"/>
    <x v="2"/>
    <x v="4"/>
    <x v="9"/>
    <x v="3"/>
    <x v="0"/>
    <n v="2.2599999999999998"/>
    <n v="2260000"/>
  </r>
  <r>
    <x v="137"/>
    <x v="12"/>
    <x v="12"/>
    <x v="2"/>
    <x v="4"/>
    <x v="9"/>
    <x v="3"/>
    <x v="1"/>
    <n v="1.89"/>
    <n v="1890000"/>
  </r>
  <r>
    <x v="137"/>
    <x v="12"/>
    <x v="12"/>
    <x v="2"/>
    <x v="4"/>
    <x v="9"/>
    <x v="3"/>
    <x v="2"/>
    <n v="1.36"/>
    <n v="1360000"/>
  </r>
  <r>
    <x v="137"/>
    <x v="12"/>
    <x v="12"/>
    <x v="2"/>
    <x v="4"/>
    <x v="9"/>
    <x v="3"/>
    <x v="3"/>
    <n v="0.23"/>
    <n v="230000"/>
  </r>
  <r>
    <x v="138"/>
    <x v="3"/>
    <x v="3"/>
    <x v="0"/>
    <x v="0"/>
    <x v="7"/>
    <x v="10"/>
    <x v="0"/>
    <n v="3.13"/>
    <n v="3130000"/>
  </r>
  <r>
    <x v="138"/>
    <x v="3"/>
    <x v="3"/>
    <x v="0"/>
    <x v="0"/>
    <x v="7"/>
    <x v="10"/>
    <x v="1"/>
    <n v="1.94"/>
    <n v="1940000"/>
  </r>
  <r>
    <x v="138"/>
    <x v="3"/>
    <x v="3"/>
    <x v="0"/>
    <x v="0"/>
    <x v="7"/>
    <x v="10"/>
    <x v="2"/>
    <n v="7.0000000000000007E-2"/>
    <n v="70000"/>
  </r>
  <r>
    <x v="138"/>
    <x v="3"/>
    <x v="3"/>
    <x v="0"/>
    <x v="0"/>
    <x v="7"/>
    <x v="10"/>
    <x v="3"/>
    <n v="0.57999999999999996"/>
    <n v="580000"/>
  </r>
  <r>
    <x v="139"/>
    <x v="10"/>
    <x v="10"/>
    <x v="2"/>
    <x v="21"/>
    <x v="6"/>
    <x v="4"/>
    <x v="0"/>
    <n v="2.4900000000000002"/>
    <n v="2490000"/>
  </r>
  <r>
    <x v="139"/>
    <x v="10"/>
    <x v="10"/>
    <x v="2"/>
    <x v="21"/>
    <x v="6"/>
    <x v="4"/>
    <x v="1"/>
    <n v="2.0499999999999998"/>
    <n v="2049999.9999999998"/>
  </r>
  <r>
    <x v="139"/>
    <x v="10"/>
    <x v="10"/>
    <x v="2"/>
    <x v="21"/>
    <x v="6"/>
    <x v="4"/>
    <x v="2"/>
    <n v="0.16"/>
    <n v="160000"/>
  </r>
  <r>
    <x v="139"/>
    <x v="10"/>
    <x v="10"/>
    <x v="2"/>
    <x v="21"/>
    <x v="6"/>
    <x v="4"/>
    <x v="3"/>
    <n v="0.96"/>
    <n v="960000"/>
  </r>
  <r>
    <x v="5"/>
    <x v="1"/>
    <x v="1"/>
    <x v="0"/>
    <x v="14"/>
    <x v="4"/>
    <x v="0"/>
    <x v="0"/>
    <n v="2.97"/>
    <n v="2970000"/>
  </r>
  <r>
    <x v="5"/>
    <x v="1"/>
    <x v="1"/>
    <x v="0"/>
    <x v="14"/>
    <x v="4"/>
    <x v="0"/>
    <x v="1"/>
    <n v="0.69"/>
    <n v="690000"/>
  </r>
  <r>
    <x v="5"/>
    <x v="1"/>
    <x v="1"/>
    <x v="0"/>
    <x v="14"/>
    <x v="4"/>
    <x v="0"/>
    <x v="2"/>
    <n v="1.81"/>
    <n v="1810000"/>
  </r>
  <r>
    <x v="5"/>
    <x v="1"/>
    <x v="1"/>
    <x v="0"/>
    <x v="14"/>
    <x v="4"/>
    <x v="0"/>
    <x v="3"/>
    <n v="0.11"/>
    <n v="110000"/>
  </r>
  <r>
    <x v="140"/>
    <x v="5"/>
    <x v="5"/>
    <x v="2"/>
    <x v="3"/>
    <x v="8"/>
    <x v="5"/>
    <x v="0"/>
    <n v="2.54"/>
    <n v="2540000"/>
  </r>
  <r>
    <x v="140"/>
    <x v="5"/>
    <x v="5"/>
    <x v="2"/>
    <x v="3"/>
    <x v="8"/>
    <x v="5"/>
    <x v="1"/>
    <n v="1.95"/>
    <n v="1950000"/>
  </r>
  <r>
    <x v="140"/>
    <x v="5"/>
    <x v="5"/>
    <x v="2"/>
    <x v="3"/>
    <x v="8"/>
    <x v="5"/>
    <x v="2"/>
    <n v="0.21"/>
    <n v="210000"/>
  </r>
  <r>
    <x v="140"/>
    <x v="5"/>
    <x v="5"/>
    <x v="2"/>
    <x v="3"/>
    <x v="8"/>
    <x v="5"/>
    <x v="3"/>
    <n v="0.87"/>
    <n v="870000"/>
  </r>
  <r>
    <x v="141"/>
    <x v="11"/>
    <x v="11"/>
    <x v="0"/>
    <x v="8"/>
    <x v="9"/>
    <x v="0"/>
    <x v="0"/>
    <n v="2.95"/>
    <n v="2950000"/>
  </r>
  <r>
    <x v="141"/>
    <x v="11"/>
    <x v="11"/>
    <x v="0"/>
    <x v="8"/>
    <x v="9"/>
    <x v="0"/>
    <x v="1"/>
    <n v="0.6"/>
    <n v="600000"/>
  </r>
  <r>
    <x v="141"/>
    <x v="11"/>
    <x v="11"/>
    <x v="0"/>
    <x v="8"/>
    <x v="9"/>
    <x v="0"/>
    <x v="2"/>
    <n v="1.97"/>
    <n v="1970000"/>
  </r>
  <r>
    <x v="141"/>
    <x v="11"/>
    <x v="11"/>
    <x v="0"/>
    <x v="8"/>
    <x v="9"/>
    <x v="0"/>
    <x v="3"/>
    <n v="0.04"/>
    <n v="40000"/>
  </r>
  <r>
    <x v="142"/>
    <x v="4"/>
    <x v="4"/>
    <x v="1"/>
    <x v="9"/>
    <x v="10"/>
    <x v="5"/>
    <x v="0"/>
    <n v="3.28"/>
    <n v="3280000"/>
  </r>
  <r>
    <x v="142"/>
    <x v="4"/>
    <x v="4"/>
    <x v="1"/>
    <x v="9"/>
    <x v="10"/>
    <x v="5"/>
    <x v="1"/>
    <n v="1.65"/>
    <n v="1650000"/>
  </r>
  <r>
    <x v="142"/>
    <x v="4"/>
    <x v="4"/>
    <x v="1"/>
    <x v="9"/>
    <x v="10"/>
    <x v="5"/>
    <x v="2"/>
    <n v="7.0000000000000007E-2"/>
    <n v="70000"/>
  </r>
  <r>
    <x v="142"/>
    <x v="4"/>
    <x v="4"/>
    <x v="1"/>
    <x v="9"/>
    <x v="10"/>
    <x v="5"/>
    <x v="3"/>
    <n v="0.55000000000000004"/>
    <n v="550000"/>
  </r>
  <r>
    <x v="143"/>
    <x v="5"/>
    <x v="5"/>
    <x v="2"/>
    <x v="17"/>
    <x v="8"/>
    <x v="18"/>
    <x v="0"/>
    <n v="2.7"/>
    <n v="2700000"/>
  </r>
  <r>
    <x v="143"/>
    <x v="5"/>
    <x v="5"/>
    <x v="2"/>
    <x v="17"/>
    <x v="8"/>
    <x v="18"/>
    <x v="1"/>
    <n v="1.91"/>
    <n v="1910000"/>
  </r>
  <r>
    <x v="143"/>
    <x v="5"/>
    <x v="5"/>
    <x v="2"/>
    <x v="17"/>
    <x v="8"/>
    <x v="18"/>
    <x v="2"/>
    <n v="0.11"/>
    <n v="110000"/>
  </r>
  <r>
    <x v="143"/>
    <x v="5"/>
    <x v="5"/>
    <x v="2"/>
    <x v="17"/>
    <x v="8"/>
    <x v="18"/>
    <x v="3"/>
    <n v="0.8"/>
    <n v="800000"/>
  </r>
  <r>
    <x v="144"/>
    <x v="4"/>
    <x v="4"/>
    <x v="1"/>
    <x v="3"/>
    <x v="2"/>
    <x v="1"/>
    <x v="0"/>
    <n v="2.99"/>
    <n v="2990000"/>
  </r>
  <r>
    <x v="144"/>
    <x v="4"/>
    <x v="4"/>
    <x v="1"/>
    <x v="3"/>
    <x v="2"/>
    <x v="1"/>
    <x v="1"/>
    <n v="1.92"/>
    <n v="1920000"/>
  </r>
  <r>
    <x v="144"/>
    <x v="4"/>
    <x v="4"/>
    <x v="1"/>
    <x v="3"/>
    <x v="2"/>
    <x v="1"/>
    <x v="2"/>
    <n v="0.1"/>
    <n v="100000"/>
  </r>
  <r>
    <x v="144"/>
    <x v="4"/>
    <x v="4"/>
    <x v="1"/>
    <x v="3"/>
    <x v="2"/>
    <x v="1"/>
    <x v="3"/>
    <n v="0.51"/>
    <n v="510000"/>
  </r>
  <r>
    <x v="145"/>
    <x v="15"/>
    <x v="15"/>
    <x v="2"/>
    <x v="2"/>
    <x v="3"/>
    <x v="11"/>
    <x v="0"/>
    <n v="0.47"/>
    <n v="470000"/>
  </r>
  <r>
    <x v="145"/>
    <x v="15"/>
    <x v="15"/>
    <x v="2"/>
    <x v="2"/>
    <x v="3"/>
    <x v="11"/>
    <x v="1"/>
    <n v="0.56999999999999995"/>
    <n v="570000"/>
  </r>
  <r>
    <x v="145"/>
    <x v="15"/>
    <x v="15"/>
    <x v="2"/>
    <x v="2"/>
    <x v="3"/>
    <x v="11"/>
    <x v="2"/>
    <n v="4.13"/>
    <n v="4130000"/>
  </r>
  <r>
    <x v="145"/>
    <x v="15"/>
    <x v="15"/>
    <x v="2"/>
    <x v="2"/>
    <x v="3"/>
    <x v="11"/>
    <x v="3"/>
    <n v="0.34"/>
    <n v="340000"/>
  </r>
  <r>
    <x v="146"/>
    <x v="8"/>
    <x v="8"/>
    <x v="0"/>
    <x v="16"/>
    <x v="1"/>
    <x v="0"/>
    <x v="0"/>
    <n v="3.14"/>
    <n v="3140000"/>
  </r>
  <r>
    <x v="146"/>
    <x v="8"/>
    <x v="8"/>
    <x v="0"/>
    <x v="16"/>
    <x v="1"/>
    <x v="0"/>
    <x v="1"/>
    <n v="1.24"/>
    <n v="1240000"/>
  </r>
  <r>
    <x v="146"/>
    <x v="8"/>
    <x v="8"/>
    <x v="0"/>
    <x v="16"/>
    <x v="1"/>
    <x v="0"/>
    <x v="2"/>
    <n v="0.91"/>
    <n v="910000"/>
  </r>
  <r>
    <x v="146"/>
    <x v="8"/>
    <x v="8"/>
    <x v="0"/>
    <x v="16"/>
    <x v="1"/>
    <x v="0"/>
    <x v="3"/>
    <n v="0.2"/>
    <n v="200000"/>
  </r>
  <r>
    <x v="147"/>
    <x v="8"/>
    <x v="8"/>
    <x v="0"/>
    <x v="16"/>
    <x v="2"/>
    <x v="0"/>
    <x v="0"/>
    <n v="2.62"/>
    <n v="2620000"/>
  </r>
  <r>
    <x v="147"/>
    <x v="8"/>
    <x v="8"/>
    <x v="0"/>
    <x v="16"/>
    <x v="2"/>
    <x v="0"/>
    <x v="1"/>
    <n v="1.64"/>
    <n v="1640000"/>
  </r>
  <r>
    <x v="147"/>
    <x v="8"/>
    <x v="8"/>
    <x v="0"/>
    <x v="16"/>
    <x v="2"/>
    <x v="0"/>
    <x v="2"/>
    <n v="0.99"/>
    <n v="990000"/>
  </r>
  <r>
    <x v="147"/>
    <x v="8"/>
    <x v="8"/>
    <x v="0"/>
    <x v="16"/>
    <x v="2"/>
    <x v="0"/>
    <x v="3"/>
    <n v="0.23"/>
    <n v="230000"/>
  </r>
  <r>
    <x v="18"/>
    <x v="8"/>
    <x v="8"/>
    <x v="0"/>
    <x v="16"/>
    <x v="1"/>
    <x v="0"/>
    <x v="0"/>
    <n v="3.21"/>
    <n v="3210000"/>
  </r>
  <r>
    <x v="18"/>
    <x v="8"/>
    <x v="8"/>
    <x v="0"/>
    <x v="16"/>
    <x v="1"/>
    <x v="0"/>
    <x v="1"/>
    <n v="1.1100000000000001"/>
    <n v="1110000"/>
  </r>
  <r>
    <x v="18"/>
    <x v="8"/>
    <x v="8"/>
    <x v="0"/>
    <x v="16"/>
    <x v="1"/>
    <x v="0"/>
    <x v="2"/>
    <n v="0.95"/>
    <n v="950000"/>
  </r>
  <r>
    <x v="18"/>
    <x v="8"/>
    <x v="8"/>
    <x v="0"/>
    <x v="16"/>
    <x v="1"/>
    <x v="0"/>
    <x v="3"/>
    <n v="0.2"/>
    <n v="200000"/>
  </r>
  <r>
    <x v="148"/>
    <x v="11"/>
    <x v="11"/>
    <x v="0"/>
    <x v="8"/>
    <x v="11"/>
    <x v="0"/>
    <x v="0"/>
    <n v="3.18"/>
    <n v="3180000"/>
  </r>
  <r>
    <x v="148"/>
    <x v="11"/>
    <x v="11"/>
    <x v="0"/>
    <x v="8"/>
    <x v="11"/>
    <x v="0"/>
    <x v="1"/>
    <n v="1.24"/>
    <n v="1240000"/>
  </r>
  <r>
    <x v="148"/>
    <x v="11"/>
    <x v="11"/>
    <x v="0"/>
    <x v="8"/>
    <x v="11"/>
    <x v="0"/>
    <x v="2"/>
    <n v="0.94"/>
    <n v="940000"/>
  </r>
  <r>
    <x v="148"/>
    <x v="11"/>
    <x v="11"/>
    <x v="0"/>
    <x v="8"/>
    <x v="11"/>
    <x v="0"/>
    <x v="3"/>
    <n v="0.09"/>
    <n v="90000"/>
  </r>
  <r>
    <x v="88"/>
    <x v="5"/>
    <x v="5"/>
    <x v="2"/>
    <x v="2"/>
    <x v="6"/>
    <x v="4"/>
    <x v="0"/>
    <n v="2.72"/>
    <n v="2720000"/>
  </r>
  <r>
    <x v="88"/>
    <x v="5"/>
    <x v="5"/>
    <x v="2"/>
    <x v="2"/>
    <x v="6"/>
    <x v="4"/>
    <x v="1"/>
    <n v="1.87"/>
    <n v="1870000"/>
  </r>
  <r>
    <x v="88"/>
    <x v="5"/>
    <x v="5"/>
    <x v="2"/>
    <x v="2"/>
    <x v="6"/>
    <x v="4"/>
    <x v="2"/>
    <n v="0"/>
    <n v="0"/>
  </r>
  <r>
    <x v="88"/>
    <x v="5"/>
    <x v="5"/>
    <x v="2"/>
    <x v="2"/>
    <x v="6"/>
    <x v="4"/>
    <x v="3"/>
    <n v="0.84"/>
    <n v="840000"/>
  </r>
  <r>
    <x v="149"/>
    <x v="6"/>
    <x v="6"/>
    <x v="2"/>
    <x v="16"/>
    <x v="1"/>
    <x v="19"/>
    <x v="0"/>
    <n v="2.0699999999999998"/>
    <n v="2069999.9999999998"/>
  </r>
  <r>
    <x v="149"/>
    <x v="6"/>
    <x v="6"/>
    <x v="2"/>
    <x v="16"/>
    <x v="1"/>
    <x v="19"/>
    <x v="1"/>
    <n v="2.29"/>
    <n v="2290000"/>
  </r>
  <r>
    <x v="149"/>
    <x v="6"/>
    <x v="6"/>
    <x v="2"/>
    <x v="16"/>
    <x v="1"/>
    <x v="19"/>
    <x v="2"/>
    <n v="0.24"/>
    <n v="240000"/>
  </r>
  <r>
    <x v="149"/>
    <x v="6"/>
    <x v="6"/>
    <x v="2"/>
    <x v="16"/>
    <x v="1"/>
    <x v="19"/>
    <x v="3"/>
    <n v="0.82"/>
    <n v="820000"/>
  </r>
  <r>
    <x v="63"/>
    <x v="5"/>
    <x v="5"/>
    <x v="2"/>
    <x v="21"/>
    <x v="5"/>
    <x v="3"/>
    <x v="0"/>
    <n v="1.97"/>
    <n v="1970000"/>
  </r>
  <r>
    <x v="63"/>
    <x v="5"/>
    <x v="5"/>
    <x v="2"/>
    <x v="21"/>
    <x v="5"/>
    <x v="3"/>
    <x v="1"/>
    <n v="2.5099999999999998"/>
    <n v="2510000"/>
  </r>
  <r>
    <x v="63"/>
    <x v="5"/>
    <x v="5"/>
    <x v="2"/>
    <x v="21"/>
    <x v="5"/>
    <x v="3"/>
    <x v="2"/>
    <n v="0"/>
    <n v="0"/>
  </r>
  <r>
    <x v="63"/>
    <x v="5"/>
    <x v="5"/>
    <x v="2"/>
    <x v="21"/>
    <x v="5"/>
    <x v="3"/>
    <x v="3"/>
    <n v="0.94"/>
    <n v="940000"/>
  </r>
  <r>
    <x v="150"/>
    <x v="5"/>
    <x v="5"/>
    <x v="2"/>
    <x v="3"/>
    <x v="3"/>
    <x v="15"/>
    <x v="0"/>
    <n v="1.74"/>
    <n v="1740000"/>
  </r>
  <r>
    <x v="150"/>
    <x v="5"/>
    <x v="5"/>
    <x v="2"/>
    <x v="3"/>
    <x v="3"/>
    <x v="15"/>
    <x v="1"/>
    <n v="1.24"/>
    <n v="1240000"/>
  </r>
  <r>
    <x v="150"/>
    <x v="5"/>
    <x v="5"/>
    <x v="2"/>
    <x v="3"/>
    <x v="3"/>
    <x v="15"/>
    <x v="2"/>
    <n v="1.87"/>
    <n v="1870000"/>
  </r>
  <r>
    <x v="150"/>
    <x v="5"/>
    <x v="5"/>
    <x v="2"/>
    <x v="3"/>
    <x v="3"/>
    <x v="15"/>
    <x v="3"/>
    <n v="0.52"/>
    <n v="520000"/>
  </r>
  <r>
    <x v="151"/>
    <x v="2"/>
    <x v="2"/>
    <x v="0"/>
    <x v="5"/>
    <x v="4"/>
    <x v="0"/>
    <x v="0"/>
    <n v="2.1800000000000002"/>
    <n v="2180000"/>
  </r>
  <r>
    <x v="151"/>
    <x v="2"/>
    <x v="2"/>
    <x v="0"/>
    <x v="5"/>
    <x v="4"/>
    <x v="0"/>
    <x v="1"/>
    <n v="0.96"/>
    <n v="960000"/>
  </r>
  <r>
    <x v="151"/>
    <x v="2"/>
    <x v="2"/>
    <x v="0"/>
    <x v="5"/>
    <x v="4"/>
    <x v="0"/>
    <x v="2"/>
    <n v="2"/>
    <n v="2000000"/>
  </r>
  <r>
    <x v="151"/>
    <x v="2"/>
    <x v="2"/>
    <x v="0"/>
    <x v="5"/>
    <x v="4"/>
    <x v="0"/>
    <x v="3"/>
    <n v="0.2"/>
    <n v="200000"/>
  </r>
  <r>
    <x v="152"/>
    <x v="2"/>
    <x v="2"/>
    <x v="0"/>
    <x v="8"/>
    <x v="5"/>
    <x v="0"/>
    <x v="0"/>
    <n v="3.02"/>
    <n v="3020000"/>
  </r>
  <r>
    <x v="152"/>
    <x v="2"/>
    <x v="2"/>
    <x v="0"/>
    <x v="8"/>
    <x v="5"/>
    <x v="0"/>
    <x v="1"/>
    <n v="1.1200000000000001"/>
    <n v="1120000"/>
  </r>
  <r>
    <x v="152"/>
    <x v="2"/>
    <x v="2"/>
    <x v="0"/>
    <x v="8"/>
    <x v="5"/>
    <x v="0"/>
    <x v="2"/>
    <n v="1.01"/>
    <n v="1010000"/>
  </r>
  <r>
    <x v="152"/>
    <x v="2"/>
    <x v="2"/>
    <x v="0"/>
    <x v="8"/>
    <x v="5"/>
    <x v="0"/>
    <x v="3"/>
    <n v="0.16"/>
    <n v="160000"/>
  </r>
  <r>
    <x v="114"/>
    <x v="4"/>
    <x v="4"/>
    <x v="1"/>
    <x v="20"/>
    <x v="8"/>
    <x v="5"/>
    <x v="0"/>
    <n v="3.13"/>
    <n v="3130000"/>
  </r>
  <r>
    <x v="114"/>
    <x v="4"/>
    <x v="4"/>
    <x v="1"/>
    <x v="20"/>
    <x v="8"/>
    <x v="5"/>
    <x v="1"/>
    <n v="1.71"/>
    <n v="1710000"/>
  </r>
  <r>
    <x v="114"/>
    <x v="4"/>
    <x v="4"/>
    <x v="1"/>
    <x v="20"/>
    <x v="8"/>
    <x v="5"/>
    <x v="2"/>
    <n v="0.03"/>
    <n v="30000"/>
  </r>
  <r>
    <x v="114"/>
    <x v="4"/>
    <x v="4"/>
    <x v="1"/>
    <x v="20"/>
    <x v="8"/>
    <x v="5"/>
    <x v="3"/>
    <n v="0.44"/>
    <n v="440000"/>
  </r>
  <r>
    <x v="153"/>
    <x v="12"/>
    <x v="12"/>
    <x v="2"/>
    <x v="28"/>
    <x v="3"/>
    <x v="9"/>
    <x v="0"/>
    <n v="1.62"/>
    <n v="1620000"/>
  </r>
  <r>
    <x v="153"/>
    <x v="12"/>
    <x v="12"/>
    <x v="2"/>
    <x v="28"/>
    <x v="3"/>
    <x v="9"/>
    <x v="1"/>
    <n v="0.77"/>
    <n v="770000"/>
  </r>
  <r>
    <x v="153"/>
    <x v="12"/>
    <x v="12"/>
    <x v="2"/>
    <x v="28"/>
    <x v="3"/>
    <x v="9"/>
    <x v="2"/>
    <n v="2.78"/>
    <n v="2780000"/>
  </r>
  <r>
    <x v="153"/>
    <x v="12"/>
    <x v="12"/>
    <x v="2"/>
    <x v="28"/>
    <x v="3"/>
    <x v="9"/>
    <x v="3"/>
    <n v="0.14000000000000001"/>
    <n v="140000"/>
  </r>
  <r>
    <x v="154"/>
    <x v="6"/>
    <x v="6"/>
    <x v="2"/>
    <x v="26"/>
    <x v="3"/>
    <x v="7"/>
    <x v="0"/>
    <n v="1.92"/>
    <n v="1920000"/>
  </r>
  <r>
    <x v="154"/>
    <x v="6"/>
    <x v="6"/>
    <x v="2"/>
    <x v="26"/>
    <x v="3"/>
    <x v="7"/>
    <x v="1"/>
    <n v="1.08"/>
    <n v="1080000"/>
  </r>
  <r>
    <x v="154"/>
    <x v="6"/>
    <x v="6"/>
    <x v="2"/>
    <x v="26"/>
    <x v="3"/>
    <x v="7"/>
    <x v="2"/>
    <n v="2.11"/>
    <n v="2110000"/>
  </r>
  <r>
    <x v="154"/>
    <x v="6"/>
    <x v="6"/>
    <x v="2"/>
    <x v="26"/>
    <x v="3"/>
    <x v="7"/>
    <x v="3"/>
    <n v="0.17"/>
    <n v="170000"/>
  </r>
  <r>
    <x v="155"/>
    <x v="11"/>
    <x v="11"/>
    <x v="0"/>
    <x v="8"/>
    <x v="1"/>
    <x v="0"/>
    <x v="0"/>
    <n v="3.33"/>
    <n v="3330000"/>
  </r>
  <r>
    <x v="155"/>
    <x v="11"/>
    <x v="11"/>
    <x v="0"/>
    <x v="8"/>
    <x v="1"/>
    <x v="0"/>
    <x v="1"/>
    <n v="0.79"/>
    <n v="790000"/>
  </r>
  <r>
    <x v="155"/>
    <x v="11"/>
    <x v="11"/>
    <x v="0"/>
    <x v="8"/>
    <x v="1"/>
    <x v="0"/>
    <x v="2"/>
    <n v="1.0900000000000001"/>
    <n v="1090000"/>
  </r>
  <r>
    <x v="155"/>
    <x v="11"/>
    <x v="11"/>
    <x v="0"/>
    <x v="8"/>
    <x v="1"/>
    <x v="0"/>
    <x v="3"/>
    <n v="0.06"/>
    <n v="60000"/>
  </r>
  <r>
    <x v="140"/>
    <x v="4"/>
    <x v="4"/>
    <x v="1"/>
    <x v="3"/>
    <x v="8"/>
    <x v="5"/>
    <x v="0"/>
    <n v="3.1"/>
    <n v="3100000"/>
  </r>
  <r>
    <x v="140"/>
    <x v="4"/>
    <x v="4"/>
    <x v="1"/>
    <x v="3"/>
    <x v="8"/>
    <x v="5"/>
    <x v="1"/>
    <n v="1.56"/>
    <n v="1560000"/>
  </r>
  <r>
    <x v="140"/>
    <x v="4"/>
    <x v="4"/>
    <x v="1"/>
    <x v="3"/>
    <x v="8"/>
    <x v="5"/>
    <x v="2"/>
    <n v="0.08"/>
    <n v="80000"/>
  </r>
  <r>
    <x v="140"/>
    <x v="4"/>
    <x v="4"/>
    <x v="1"/>
    <x v="3"/>
    <x v="8"/>
    <x v="5"/>
    <x v="3"/>
    <n v="0.51"/>
    <n v="510000"/>
  </r>
  <r>
    <x v="156"/>
    <x v="3"/>
    <x v="3"/>
    <x v="0"/>
    <x v="9"/>
    <x v="4"/>
    <x v="0"/>
    <x v="0"/>
    <n v="1.22"/>
    <n v="1220000"/>
  </r>
  <r>
    <x v="156"/>
    <x v="3"/>
    <x v="3"/>
    <x v="0"/>
    <x v="9"/>
    <x v="4"/>
    <x v="0"/>
    <x v="1"/>
    <n v="2.48"/>
    <n v="2480000"/>
  </r>
  <r>
    <x v="156"/>
    <x v="3"/>
    <x v="3"/>
    <x v="0"/>
    <x v="9"/>
    <x v="4"/>
    <x v="0"/>
    <x v="2"/>
    <n v="1.03"/>
    <n v="1030000"/>
  </r>
  <r>
    <x v="156"/>
    <x v="3"/>
    <x v="3"/>
    <x v="0"/>
    <x v="9"/>
    <x v="4"/>
    <x v="0"/>
    <x v="3"/>
    <n v="0.52"/>
    <n v="520000"/>
  </r>
  <r>
    <x v="157"/>
    <x v="12"/>
    <x v="12"/>
    <x v="2"/>
    <x v="23"/>
    <x v="8"/>
    <x v="20"/>
    <x v="0"/>
    <n v="2.2999999999999998"/>
    <n v="2300000"/>
  </r>
  <r>
    <x v="157"/>
    <x v="12"/>
    <x v="12"/>
    <x v="2"/>
    <x v="23"/>
    <x v="8"/>
    <x v="20"/>
    <x v="1"/>
    <n v="2.46"/>
    <n v="2460000"/>
  </r>
  <r>
    <x v="157"/>
    <x v="12"/>
    <x v="12"/>
    <x v="2"/>
    <x v="23"/>
    <x v="8"/>
    <x v="20"/>
    <x v="2"/>
    <n v="0.2"/>
    <n v="200000"/>
  </r>
  <r>
    <x v="157"/>
    <x v="12"/>
    <x v="12"/>
    <x v="2"/>
    <x v="23"/>
    <x v="8"/>
    <x v="20"/>
    <x v="3"/>
    <n v="0.28000000000000003"/>
    <n v="280000"/>
  </r>
  <r>
    <x v="158"/>
    <x v="6"/>
    <x v="6"/>
    <x v="2"/>
    <x v="26"/>
    <x v="0"/>
    <x v="7"/>
    <x v="0"/>
    <n v="4.26"/>
    <n v="4260000"/>
  </r>
  <r>
    <x v="158"/>
    <x v="6"/>
    <x v="6"/>
    <x v="2"/>
    <x v="26"/>
    <x v="0"/>
    <x v="7"/>
    <x v="1"/>
    <n v="0.26"/>
    <n v="260000"/>
  </r>
  <r>
    <x v="158"/>
    <x v="6"/>
    <x v="6"/>
    <x v="2"/>
    <x v="26"/>
    <x v="0"/>
    <x v="7"/>
    <x v="2"/>
    <n v="0.01"/>
    <n v="10000"/>
  </r>
  <r>
    <x v="158"/>
    <x v="6"/>
    <x v="6"/>
    <x v="2"/>
    <x v="26"/>
    <x v="0"/>
    <x v="7"/>
    <x v="3"/>
    <n v="0.71"/>
    <n v="710000"/>
  </r>
  <r>
    <x v="159"/>
    <x v="6"/>
    <x v="6"/>
    <x v="2"/>
    <x v="12"/>
    <x v="3"/>
    <x v="15"/>
    <x v="0"/>
    <n v="0.65"/>
    <n v="650000"/>
  </r>
  <r>
    <x v="159"/>
    <x v="6"/>
    <x v="6"/>
    <x v="2"/>
    <x v="12"/>
    <x v="3"/>
    <x v="15"/>
    <x v="1"/>
    <n v="0.75"/>
    <n v="750000"/>
  </r>
  <r>
    <x v="159"/>
    <x v="6"/>
    <x v="6"/>
    <x v="2"/>
    <x v="12"/>
    <x v="3"/>
    <x v="15"/>
    <x v="2"/>
    <n v="3.61"/>
    <n v="3610000"/>
  </r>
  <r>
    <x v="159"/>
    <x v="6"/>
    <x v="6"/>
    <x v="2"/>
    <x v="12"/>
    <x v="3"/>
    <x v="15"/>
    <x v="3"/>
    <n v="0.2"/>
    <n v="200000"/>
  </r>
  <r>
    <x v="160"/>
    <x v="14"/>
    <x v="14"/>
    <x v="3"/>
    <x v="20"/>
    <x v="3"/>
    <x v="4"/>
    <x v="0"/>
    <n v="2.4300000000000002"/>
    <n v="2430000"/>
  </r>
  <r>
    <x v="160"/>
    <x v="14"/>
    <x v="14"/>
    <x v="3"/>
    <x v="20"/>
    <x v="3"/>
    <x v="4"/>
    <x v="1"/>
    <n v="2.15"/>
    <n v="2150000"/>
  </r>
  <r>
    <x v="160"/>
    <x v="14"/>
    <x v="14"/>
    <x v="3"/>
    <x v="20"/>
    <x v="3"/>
    <x v="4"/>
    <x v="2"/>
    <n v="0"/>
    <n v="0"/>
  </r>
  <r>
    <x v="160"/>
    <x v="14"/>
    <x v="14"/>
    <x v="3"/>
    <x v="20"/>
    <x v="3"/>
    <x v="4"/>
    <x v="3"/>
    <n v="0.62"/>
    <n v="620000"/>
  </r>
  <r>
    <x v="22"/>
    <x v="8"/>
    <x v="8"/>
    <x v="0"/>
    <x v="26"/>
    <x v="1"/>
    <x v="0"/>
    <x v="0"/>
    <n v="2.93"/>
    <n v="2930000"/>
  </r>
  <r>
    <x v="22"/>
    <x v="8"/>
    <x v="8"/>
    <x v="0"/>
    <x v="26"/>
    <x v="1"/>
    <x v="0"/>
    <x v="1"/>
    <n v="1.25"/>
    <n v="1250000"/>
  </r>
  <r>
    <x v="22"/>
    <x v="8"/>
    <x v="8"/>
    <x v="0"/>
    <x v="26"/>
    <x v="1"/>
    <x v="0"/>
    <x v="2"/>
    <n v="0.83"/>
    <n v="830000"/>
  </r>
  <r>
    <x v="22"/>
    <x v="8"/>
    <x v="8"/>
    <x v="0"/>
    <x v="26"/>
    <x v="1"/>
    <x v="0"/>
    <x v="3"/>
    <n v="0.2"/>
    <n v="200000"/>
  </r>
  <r>
    <x v="161"/>
    <x v="18"/>
    <x v="18"/>
    <x v="0"/>
    <x v="20"/>
    <x v="1"/>
    <x v="0"/>
    <x v="0"/>
    <n v="2.3199999999999998"/>
    <n v="2320000"/>
  </r>
  <r>
    <x v="161"/>
    <x v="18"/>
    <x v="18"/>
    <x v="0"/>
    <x v="20"/>
    <x v="1"/>
    <x v="0"/>
    <x v="1"/>
    <n v="1.3"/>
    <n v="1300000"/>
  </r>
  <r>
    <x v="161"/>
    <x v="18"/>
    <x v="18"/>
    <x v="0"/>
    <x v="20"/>
    <x v="1"/>
    <x v="0"/>
    <x v="2"/>
    <n v="1.27"/>
    <n v="1270000"/>
  </r>
  <r>
    <x v="161"/>
    <x v="18"/>
    <x v="18"/>
    <x v="0"/>
    <x v="20"/>
    <x v="1"/>
    <x v="0"/>
    <x v="3"/>
    <n v="0.31"/>
    <n v="310000"/>
  </r>
  <r>
    <x v="162"/>
    <x v="2"/>
    <x v="2"/>
    <x v="0"/>
    <x v="25"/>
    <x v="1"/>
    <x v="0"/>
    <x v="0"/>
    <n v="2.4900000000000002"/>
    <n v="2490000"/>
  </r>
  <r>
    <x v="162"/>
    <x v="2"/>
    <x v="2"/>
    <x v="0"/>
    <x v="25"/>
    <x v="1"/>
    <x v="0"/>
    <x v="1"/>
    <n v="0.98"/>
    <n v="980000"/>
  </r>
  <r>
    <x v="162"/>
    <x v="2"/>
    <x v="2"/>
    <x v="0"/>
    <x v="25"/>
    <x v="1"/>
    <x v="0"/>
    <x v="2"/>
    <n v="1.57"/>
    <n v="1570000"/>
  </r>
  <r>
    <x v="162"/>
    <x v="2"/>
    <x v="2"/>
    <x v="0"/>
    <x v="25"/>
    <x v="1"/>
    <x v="0"/>
    <x v="3"/>
    <n v="0.15"/>
    <n v="150000"/>
  </r>
  <r>
    <x v="73"/>
    <x v="4"/>
    <x v="4"/>
    <x v="1"/>
    <x v="20"/>
    <x v="8"/>
    <x v="7"/>
    <x v="0"/>
    <n v="1.08"/>
    <n v="1080000"/>
  </r>
  <r>
    <x v="73"/>
    <x v="4"/>
    <x v="4"/>
    <x v="1"/>
    <x v="20"/>
    <x v="8"/>
    <x v="7"/>
    <x v="1"/>
    <n v="3.48"/>
    <n v="3480000"/>
  </r>
  <r>
    <x v="73"/>
    <x v="4"/>
    <x v="4"/>
    <x v="1"/>
    <x v="20"/>
    <x v="8"/>
    <x v="7"/>
    <x v="2"/>
    <n v="0.03"/>
    <n v="30000"/>
  </r>
  <r>
    <x v="73"/>
    <x v="4"/>
    <x v="4"/>
    <x v="1"/>
    <x v="20"/>
    <x v="8"/>
    <x v="7"/>
    <x v="3"/>
    <n v="0.57999999999999996"/>
    <n v="580000"/>
  </r>
  <r>
    <x v="163"/>
    <x v="3"/>
    <x v="3"/>
    <x v="0"/>
    <x v="9"/>
    <x v="8"/>
    <x v="0"/>
    <x v="0"/>
    <n v="1.9"/>
    <n v="1900000"/>
  </r>
  <r>
    <x v="163"/>
    <x v="3"/>
    <x v="3"/>
    <x v="0"/>
    <x v="9"/>
    <x v="8"/>
    <x v="0"/>
    <x v="1"/>
    <n v="1.83"/>
    <n v="1830000"/>
  </r>
  <r>
    <x v="163"/>
    <x v="3"/>
    <x v="3"/>
    <x v="0"/>
    <x v="9"/>
    <x v="8"/>
    <x v="0"/>
    <x v="2"/>
    <n v="0.95"/>
    <n v="950000"/>
  </r>
  <r>
    <x v="163"/>
    <x v="3"/>
    <x v="3"/>
    <x v="0"/>
    <x v="9"/>
    <x v="8"/>
    <x v="0"/>
    <x v="3"/>
    <n v="0.49"/>
    <n v="490000"/>
  </r>
  <r>
    <x v="164"/>
    <x v="7"/>
    <x v="7"/>
    <x v="0"/>
    <x v="29"/>
    <x v="1"/>
    <x v="0"/>
    <x v="0"/>
    <n v="2.1"/>
    <n v="2100000"/>
  </r>
  <r>
    <x v="164"/>
    <x v="7"/>
    <x v="7"/>
    <x v="0"/>
    <x v="29"/>
    <x v="1"/>
    <x v="0"/>
    <x v="1"/>
    <n v="0.74"/>
    <n v="740000"/>
  </r>
  <r>
    <x v="164"/>
    <x v="7"/>
    <x v="7"/>
    <x v="0"/>
    <x v="29"/>
    <x v="1"/>
    <x v="0"/>
    <x v="2"/>
    <n v="2.2000000000000002"/>
    <n v="2200000"/>
  </r>
  <r>
    <x v="164"/>
    <x v="7"/>
    <x v="7"/>
    <x v="0"/>
    <x v="29"/>
    <x v="1"/>
    <x v="0"/>
    <x v="3"/>
    <n v="0.11"/>
    <n v="110000"/>
  </r>
  <r>
    <x v="165"/>
    <x v="9"/>
    <x v="9"/>
    <x v="0"/>
    <x v="11"/>
    <x v="7"/>
    <x v="0"/>
    <x v="0"/>
    <n v="0.96"/>
    <n v="960000"/>
  </r>
  <r>
    <x v="165"/>
    <x v="9"/>
    <x v="9"/>
    <x v="0"/>
    <x v="11"/>
    <x v="7"/>
    <x v="0"/>
    <x v="1"/>
    <n v="2.02"/>
    <n v="2020000"/>
  </r>
  <r>
    <x v="165"/>
    <x v="9"/>
    <x v="9"/>
    <x v="0"/>
    <x v="11"/>
    <x v="7"/>
    <x v="0"/>
    <x v="2"/>
    <n v="1.89"/>
    <n v="1890000"/>
  </r>
  <r>
    <x v="165"/>
    <x v="9"/>
    <x v="9"/>
    <x v="0"/>
    <x v="11"/>
    <x v="7"/>
    <x v="0"/>
    <x v="3"/>
    <n v="0.28000000000000003"/>
    <n v="280000"/>
  </r>
  <r>
    <x v="76"/>
    <x v="3"/>
    <x v="3"/>
    <x v="0"/>
    <x v="2"/>
    <x v="0"/>
    <x v="8"/>
    <x v="0"/>
    <n v="1.64"/>
    <n v="1640000"/>
  </r>
  <r>
    <x v="76"/>
    <x v="3"/>
    <x v="3"/>
    <x v="0"/>
    <x v="2"/>
    <x v="0"/>
    <x v="8"/>
    <x v="1"/>
    <n v="2.48"/>
    <n v="2480000"/>
  </r>
  <r>
    <x v="76"/>
    <x v="3"/>
    <x v="3"/>
    <x v="0"/>
    <x v="2"/>
    <x v="0"/>
    <x v="8"/>
    <x v="2"/>
    <n v="0.44"/>
    <n v="440000"/>
  </r>
  <r>
    <x v="76"/>
    <x v="3"/>
    <x v="3"/>
    <x v="0"/>
    <x v="2"/>
    <x v="0"/>
    <x v="8"/>
    <x v="3"/>
    <n v="0.57999999999999996"/>
    <n v="580000"/>
  </r>
  <r>
    <x v="166"/>
    <x v="6"/>
    <x v="6"/>
    <x v="2"/>
    <x v="26"/>
    <x v="6"/>
    <x v="7"/>
    <x v="0"/>
    <n v="1.98"/>
    <n v="1980000"/>
  </r>
  <r>
    <x v="166"/>
    <x v="6"/>
    <x v="6"/>
    <x v="2"/>
    <x v="26"/>
    <x v="6"/>
    <x v="7"/>
    <x v="1"/>
    <n v="2.23"/>
    <n v="2230000"/>
  </r>
  <r>
    <x v="166"/>
    <x v="6"/>
    <x v="6"/>
    <x v="2"/>
    <x v="26"/>
    <x v="6"/>
    <x v="7"/>
    <x v="2"/>
    <n v="0.13"/>
    <n v="130000"/>
  </r>
  <r>
    <x v="166"/>
    <x v="6"/>
    <x v="6"/>
    <x v="2"/>
    <x v="26"/>
    <x v="6"/>
    <x v="7"/>
    <x v="3"/>
    <n v="0.8"/>
    <n v="800000"/>
  </r>
  <r>
    <x v="167"/>
    <x v="2"/>
    <x v="2"/>
    <x v="0"/>
    <x v="22"/>
    <x v="1"/>
    <x v="0"/>
    <x v="0"/>
    <n v="2.71"/>
    <n v="2710000"/>
  </r>
  <r>
    <x v="167"/>
    <x v="2"/>
    <x v="2"/>
    <x v="0"/>
    <x v="22"/>
    <x v="1"/>
    <x v="0"/>
    <x v="1"/>
    <n v="0.61"/>
    <n v="610000"/>
  </r>
  <r>
    <x v="167"/>
    <x v="2"/>
    <x v="2"/>
    <x v="0"/>
    <x v="22"/>
    <x v="1"/>
    <x v="0"/>
    <x v="2"/>
    <n v="1.7"/>
    <n v="1700000"/>
  </r>
  <r>
    <x v="167"/>
    <x v="2"/>
    <x v="2"/>
    <x v="0"/>
    <x v="22"/>
    <x v="1"/>
    <x v="0"/>
    <x v="3"/>
    <n v="0.11"/>
    <n v="110000"/>
  </r>
  <r>
    <x v="168"/>
    <x v="4"/>
    <x v="4"/>
    <x v="1"/>
    <x v="10"/>
    <x v="3"/>
    <x v="1"/>
    <x v="0"/>
    <n v="3.59"/>
    <n v="3590000"/>
  </r>
  <r>
    <x v="168"/>
    <x v="4"/>
    <x v="4"/>
    <x v="1"/>
    <x v="10"/>
    <x v="3"/>
    <x v="1"/>
    <x v="1"/>
    <n v="1.1100000000000001"/>
    <n v="1110000"/>
  </r>
  <r>
    <x v="168"/>
    <x v="4"/>
    <x v="4"/>
    <x v="1"/>
    <x v="10"/>
    <x v="3"/>
    <x v="1"/>
    <x v="2"/>
    <n v="0.05"/>
    <n v="50000"/>
  </r>
  <r>
    <x v="168"/>
    <x v="4"/>
    <x v="4"/>
    <x v="1"/>
    <x v="10"/>
    <x v="3"/>
    <x v="1"/>
    <x v="3"/>
    <n v="0.38"/>
    <n v="380000"/>
  </r>
  <r>
    <x v="83"/>
    <x v="16"/>
    <x v="16"/>
    <x v="1"/>
    <x v="21"/>
    <x v="6"/>
    <x v="4"/>
    <x v="0"/>
    <n v="3.21"/>
    <n v="3210000"/>
  </r>
  <r>
    <x v="83"/>
    <x v="16"/>
    <x v="16"/>
    <x v="1"/>
    <x v="21"/>
    <x v="6"/>
    <x v="4"/>
    <x v="1"/>
    <n v="1.53"/>
    <n v="1530000"/>
  </r>
  <r>
    <x v="83"/>
    <x v="16"/>
    <x v="16"/>
    <x v="1"/>
    <x v="21"/>
    <x v="6"/>
    <x v="4"/>
    <x v="2"/>
    <n v="0.01"/>
    <n v="10000"/>
  </r>
  <r>
    <x v="83"/>
    <x v="16"/>
    <x v="16"/>
    <x v="1"/>
    <x v="21"/>
    <x v="6"/>
    <x v="4"/>
    <x v="3"/>
    <n v="0.38"/>
    <n v="380000"/>
  </r>
  <r>
    <x v="169"/>
    <x v="14"/>
    <x v="14"/>
    <x v="3"/>
    <x v="4"/>
    <x v="7"/>
    <x v="1"/>
    <x v="0"/>
    <n v="3.22"/>
    <n v="3220000"/>
  </r>
  <r>
    <x v="169"/>
    <x v="14"/>
    <x v="14"/>
    <x v="3"/>
    <x v="4"/>
    <x v="7"/>
    <x v="1"/>
    <x v="1"/>
    <n v="1.69"/>
    <n v="1690000"/>
  </r>
  <r>
    <x v="169"/>
    <x v="14"/>
    <x v="14"/>
    <x v="3"/>
    <x v="4"/>
    <x v="7"/>
    <x v="1"/>
    <x v="2"/>
    <n v="0"/>
    <n v="0"/>
  </r>
  <r>
    <x v="169"/>
    <x v="14"/>
    <x v="14"/>
    <x v="3"/>
    <x v="4"/>
    <x v="7"/>
    <x v="1"/>
    <x v="3"/>
    <n v="0.2"/>
    <n v="200000"/>
  </r>
  <r>
    <x v="170"/>
    <x v="6"/>
    <x v="6"/>
    <x v="2"/>
    <x v="0"/>
    <x v="5"/>
    <x v="21"/>
    <x v="0"/>
    <n v="3.81"/>
    <n v="3810000"/>
  </r>
  <r>
    <x v="170"/>
    <x v="6"/>
    <x v="6"/>
    <x v="2"/>
    <x v="0"/>
    <x v="5"/>
    <x v="21"/>
    <x v="1"/>
    <n v="0.63"/>
    <n v="630000"/>
  </r>
  <r>
    <x v="170"/>
    <x v="6"/>
    <x v="6"/>
    <x v="2"/>
    <x v="0"/>
    <x v="5"/>
    <x v="21"/>
    <x v="2"/>
    <n v="0"/>
    <n v="0"/>
  </r>
  <r>
    <x v="170"/>
    <x v="6"/>
    <x v="6"/>
    <x v="2"/>
    <x v="0"/>
    <x v="5"/>
    <x v="21"/>
    <x v="3"/>
    <n v="0.68"/>
    <n v="680000"/>
  </r>
  <r>
    <x v="171"/>
    <x v="5"/>
    <x v="5"/>
    <x v="2"/>
    <x v="3"/>
    <x v="8"/>
    <x v="11"/>
    <x v="0"/>
    <n v="1.96"/>
    <n v="1960000"/>
  </r>
  <r>
    <x v="171"/>
    <x v="5"/>
    <x v="5"/>
    <x v="2"/>
    <x v="3"/>
    <x v="8"/>
    <x v="11"/>
    <x v="1"/>
    <n v="1.43"/>
    <n v="1430000"/>
  </r>
  <r>
    <x v="171"/>
    <x v="5"/>
    <x v="5"/>
    <x v="2"/>
    <x v="3"/>
    <x v="8"/>
    <x v="11"/>
    <x v="2"/>
    <n v="1.08"/>
    <n v="1080000"/>
  </r>
  <r>
    <x v="171"/>
    <x v="5"/>
    <x v="5"/>
    <x v="2"/>
    <x v="3"/>
    <x v="8"/>
    <x v="11"/>
    <x v="3"/>
    <n v="0.65"/>
    <n v="650000"/>
  </r>
  <r>
    <x v="16"/>
    <x v="16"/>
    <x v="16"/>
    <x v="1"/>
    <x v="21"/>
    <x v="8"/>
    <x v="2"/>
    <x v="0"/>
    <n v="2.66"/>
    <n v="2660000"/>
  </r>
  <r>
    <x v="16"/>
    <x v="16"/>
    <x v="16"/>
    <x v="1"/>
    <x v="21"/>
    <x v="8"/>
    <x v="2"/>
    <x v="1"/>
    <n v="2.0099999999999998"/>
    <n v="2009999.9999999998"/>
  </r>
  <r>
    <x v="16"/>
    <x v="16"/>
    <x v="16"/>
    <x v="1"/>
    <x v="21"/>
    <x v="8"/>
    <x v="2"/>
    <x v="2"/>
    <n v="0"/>
    <n v="0"/>
  </r>
  <r>
    <x v="16"/>
    <x v="16"/>
    <x v="16"/>
    <x v="1"/>
    <x v="21"/>
    <x v="8"/>
    <x v="2"/>
    <x v="3"/>
    <n v="0.41"/>
    <n v="410000"/>
  </r>
  <r>
    <x v="172"/>
    <x v="15"/>
    <x v="15"/>
    <x v="2"/>
    <x v="0"/>
    <x v="8"/>
    <x v="2"/>
    <x v="0"/>
    <n v="1.7"/>
    <n v="1700000"/>
  </r>
  <r>
    <x v="172"/>
    <x v="15"/>
    <x v="15"/>
    <x v="2"/>
    <x v="0"/>
    <x v="8"/>
    <x v="2"/>
    <x v="1"/>
    <n v="2.02"/>
    <n v="2020000"/>
  </r>
  <r>
    <x v="172"/>
    <x v="15"/>
    <x v="15"/>
    <x v="2"/>
    <x v="0"/>
    <x v="8"/>
    <x v="2"/>
    <x v="2"/>
    <n v="0.16"/>
    <n v="160000"/>
  </r>
  <r>
    <x v="172"/>
    <x v="15"/>
    <x v="15"/>
    <x v="2"/>
    <x v="0"/>
    <x v="8"/>
    <x v="2"/>
    <x v="3"/>
    <n v="1.21"/>
    <n v="1210000"/>
  </r>
  <r>
    <x v="173"/>
    <x v="5"/>
    <x v="5"/>
    <x v="2"/>
    <x v="10"/>
    <x v="0"/>
    <x v="7"/>
    <x v="0"/>
    <n v="0.6"/>
    <n v="600000"/>
  </r>
  <r>
    <x v="173"/>
    <x v="5"/>
    <x v="5"/>
    <x v="2"/>
    <x v="10"/>
    <x v="0"/>
    <x v="7"/>
    <x v="1"/>
    <n v="3.29"/>
    <n v="3290000"/>
  </r>
  <r>
    <x v="173"/>
    <x v="5"/>
    <x v="5"/>
    <x v="2"/>
    <x v="10"/>
    <x v="0"/>
    <x v="7"/>
    <x v="2"/>
    <n v="0.06"/>
    <n v="60000"/>
  </r>
  <r>
    <x v="173"/>
    <x v="5"/>
    <x v="5"/>
    <x v="2"/>
    <x v="10"/>
    <x v="0"/>
    <x v="7"/>
    <x v="3"/>
    <n v="1.1299999999999999"/>
    <n v="1130000"/>
  </r>
  <r>
    <x v="1"/>
    <x v="2"/>
    <x v="2"/>
    <x v="0"/>
    <x v="8"/>
    <x v="1"/>
    <x v="0"/>
    <x v="0"/>
    <n v="3.4"/>
    <n v="3400000"/>
  </r>
  <r>
    <x v="1"/>
    <x v="2"/>
    <x v="2"/>
    <x v="0"/>
    <x v="8"/>
    <x v="1"/>
    <x v="0"/>
    <x v="1"/>
    <n v="1.3"/>
    <n v="1300000"/>
  </r>
  <r>
    <x v="1"/>
    <x v="2"/>
    <x v="2"/>
    <x v="0"/>
    <x v="8"/>
    <x v="1"/>
    <x v="0"/>
    <x v="2"/>
    <n v="0.15"/>
    <n v="150000"/>
  </r>
  <r>
    <x v="1"/>
    <x v="2"/>
    <x v="2"/>
    <x v="0"/>
    <x v="8"/>
    <x v="1"/>
    <x v="0"/>
    <x v="3"/>
    <n v="0.22"/>
    <n v="220000"/>
  </r>
  <r>
    <x v="174"/>
    <x v="12"/>
    <x v="12"/>
    <x v="2"/>
    <x v="4"/>
    <x v="8"/>
    <x v="17"/>
    <x v="0"/>
    <n v="2.0499999999999998"/>
    <n v="2049999.9999999998"/>
  </r>
  <r>
    <x v="174"/>
    <x v="12"/>
    <x v="12"/>
    <x v="2"/>
    <x v="4"/>
    <x v="8"/>
    <x v="17"/>
    <x v="1"/>
    <n v="1.1599999999999999"/>
    <n v="1160000"/>
  </r>
  <r>
    <x v="174"/>
    <x v="12"/>
    <x v="12"/>
    <x v="2"/>
    <x v="4"/>
    <x v="8"/>
    <x v="17"/>
    <x v="2"/>
    <n v="1.1100000000000001"/>
    <n v="1110000"/>
  </r>
  <r>
    <x v="174"/>
    <x v="12"/>
    <x v="12"/>
    <x v="2"/>
    <x v="4"/>
    <x v="8"/>
    <x v="17"/>
    <x v="3"/>
    <n v="0.73"/>
    <n v="730000"/>
  </r>
  <r>
    <x v="175"/>
    <x v="12"/>
    <x v="12"/>
    <x v="2"/>
    <x v="8"/>
    <x v="0"/>
    <x v="4"/>
    <x v="0"/>
    <n v="3.42"/>
    <n v="3420000"/>
  </r>
  <r>
    <x v="175"/>
    <x v="12"/>
    <x v="12"/>
    <x v="2"/>
    <x v="8"/>
    <x v="0"/>
    <x v="4"/>
    <x v="1"/>
    <n v="1.38"/>
    <n v="1380000"/>
  </r>
  <r>
    <x v="175"/>
    <x v="12"/>
    <x v="12"/>
    <x v="2"/>
    <x v="8"/>
    <x v="0"/>
    <x v="4"/>
    <x v="2"/>
    <n v="0.02"/>
    <n v="20000"/>
  </r>
  <r>
    <x v="175"/>
    <x v="12"/>
    <x v="12"/>
    <x v="2"/>
    <x v="8"/>
    <x v="0"/>
    <x v="4"/>
    <x v="3"/>
    <n v="0.2"/>
    <n v="200000"/>
  </r>
  <r>
    <x v="87"/>
    <x v="18"/>
    <x v="18"/>
    <x v="0"/>
    <x v="21"/>
    <x v="9"/>
    <x v="0"/>
    <x v="0"/>
    <n v="2.59"/>
    <n v="2590000"/>
  </r>
  <r>
    <x v="87"/>
    <x v="18"/>
    <x v="18"/>
    <x v="0"/>
    <x v="21"/>
    <x v="9"/>
    <x v="0"/>
    <x v="1"/>
    <n v="1.06"/>
    <n v="1060000"/>
  </r>
  <r>
    <x v="87"/>
    <x v="18"/>
    <x v="18"/>
    <x v="0"/>
    <x v="21"/>
    <x v="9"/>
    <x v="0"/>
    <x v="2"/>
    <n v="0.8"/>
    <n v="800000"/>
  </r>
  <r>
    <x v="87"/>
    <x v="18"/>
    <x v="18"/>
    <x v="0"/>
    <x v="21"/>
    <x v="9"/>
    <x v="0"/>
    <x v="3"/>
    <n v="0.56999999999999995"/>
    <n v="570000"/>
  </r>
  <r>
    <x v="176"/>
    <x v="12"/>
    <x v="12"/>
    <x v="2"/>
    <x v="8"/>
    <x v="11"/>
    <x v="20"/>
    <x v="0"/>
    <n v="2.79"/>
    <n v="2790000"/>
  </r>
  <r>
    <x v="176"/>
    <x v="12"/>
    <x v="12"/>
    <x v="2"/>
    <x v="8"/>
    <x v="11"/>
    <x v="20"/>
    <x v="1"/>
    <n v="1.89"/>
    <n v="1890000"/>
  </r>
  <r>
    <x v="176"/>
    <x v="12"/>
    <x v="12"/>
    <x v="2"/>
    <x v="8"/>
    <x v="11"/>
    <x v="20"/>
    <x v="2"/>
    <n v="0"/>
    <n v="0"/>
  </r>
  <r>
    <x v="176"/>
    <x v="12"/>
    <x v="12"/>
    <x v="2"/>
    <x v="8"/>
    <x v="11"/>
    <x v="20"/>
    <x v="3"/>
    <n v="0.33"/>
    <n v="330000"/>
  </r>
  <r>
    <x v="177"/>
    <x v="12"/>
    <x v="12"/>
    <x v="2"/>
    <x v="18"/>
    <x v="1"/>
    <x v="3"/>
    <x v="0"/>
    <n v="3.36"/>
    <n v="3360000"/>
  </r>
  <r>
    <x v="177"/>
    <x v="12"/>
    <x v="12"/>
    <x v="2"/>
    <x v="18"/>
    <x v="1"/>
    <x v="3"/>
    <x v="1"/>
    <n v="1.36"/>
    <n v="1360000"/>
  </r>
  <r>
    <x v="177"/>
    <x v="12"/>
    <x v="12"/>
    <x v="2"/>
    <x v="18"/>
    <x v="1"/>
    <x v="3"/>
    <x v="2"/>
    <n v="7.0000000000000007E-2"/>
    <n v="70000"/>
  </r>
  <r>
    <x v="177"/>
    <x v="12"/>
    <x v="12"/>
    <x v="2"/>
    <x v="18"/>
    <x v="1"/>
    <x v="3"/>
    <x v="3"/>
    <n v="0.21"/>
    <n v="210000"/>
  </r>
  <r>
    <x v="178"/>
    <x v="0"/>
    <x v="0"/>
    <x v="0"/>
    <x v="9"/>
    <x v="6"/>
    <x v="0"/>
    <x v="0"/>
    <n v="3.06"/>
    <n v="3060000"/>
  </r>
  <r>
    <x v="178"/>
    <x v="0"/>
    <x v="0"/>
    <x v="0"/>
    <x v="9"/>
    <x v="6"/>
    <x v="0"/>
    <x v="1"/>
    <n v="1.18"/>
    <n v="1180000"/>
  </r>
  <r>
    <x v="178"/>
    <x v="0"/>
    <x v="0"/>
    <x v="0"/>
    <x v="9"/>
    <x v="6"/>
    <x v="0"/>
    <x v="2"/>
    <n v="0.28999999999999998"/>
    <n v="290000"/>
  </r>
  <r>
    <x v="178"/>
    <x v="0"/>
    <x v="0"/>
    <x v="0"/>
    <x v="9"/>
    <x v="6"/>
    <x v="0"/>
    <x v="3"/>
    <n v="0.46"/>
    <n v="460000"/>
  </r>
  <r>
    <x v="179"/>
    <x v="6"/>
    <x v="6"/>
    <x v="2"/>
    <x v="9"/>
    <x v="5"/>
    <x v="4"/>
    <x v="0"/>
    <n v="3.49"/>
    <n v="3490000"/>
  </r>
  <r>
    <x v="179"/>
    <x v="6"/>
    <x v="6"/>
    <x v="2"/>
    <x v="9"/>
    <x v="5"/>
    <x v="4"/>
    <x v="1"/>
    <n v="0.01"/>
    <n v="10000"/>
  </r>
  <r>
    <x v="179"/>
    <x v="6"/>
    <x v="6"/>
    <x v="2"/>
    <x v="9"/>
    <x v="5"/>
    <x v="4"/>
    <x v="2"/>
    <n v="0.01"/>
    <n v="10000"/>
  </r>
  <r>
    <x v="179"/>
    <x v="6"/>
    <x v="6"/>
    <x v="2"/>
    <x v="9"/>
    <x v="5"/>
    <x v="4"/>
    <x v="3"/>
    <n v="1.48"/>
    <n v="1480000"/>
  </r>
  <r>
    <x v="180"/>
    <x v="4"/>
    <x v="4"/>
    <x v="1"/>
    <x v="2"/>
    <x v="3"/>
    <x v="6"/>
    <x v="0"/>
    <n v="3.39"/>
    <n v="3390000"/>
  </r>
  <r>
    <x v="180"/>
    <x v="4"/>
    <x v="4"/>
    <x v="1"/>
    <x v="2"/>
    <x v="3"/>
    <x v="6"/>
    <x v="1"/>
    <n v="1.03"/>
    <n v="1030000"/>
  </r>
  <r>
    <x v="180"/>
    <x v="4"/>
    <x v="4"/>
    <x v="1"/>
    <x v="2"/>
    <x v="3"/>
    <x v="6"/>
    <x v="2"/>
    <n v="0.09"/>
    <n v="90000"/>
  </r>
  <r>
    <x v="180"/>
    <x v="4"/>
    <x v="4"/>
    <x v="1"/>
    <x v="2"/>
    <x v="3"/>
    <x v="6"/>
    <x v="3"/>
    <n v="0.44"/>
    <n v="440000"/>
  </r>
  <r>
    <x v="181"/>
    <x v="3"/>
    <x v="3"/>
    <x v="0"/>
    <x v="9"/>
    <x v="3"/>
    <x v="0"/>
    <x v="0"/>
    <n v="1.85"/>
    <n v="1850000"/>
  </r>
  <r>
    <x v="181"/>
    <x v="3"/>
    <x v="3"/>
    <x v="0"/>
    <x v="9"/>
    <x v="3"/>
    <x v="0"/>
    <x v="1"/>
    <n v="1.2"/>
    <n v="1200000"/>
  </r>
  <r>
    <x v="181"/>
    <x v="3"/>
    <x v="3"/>
    <x v="0"/>
    <x v="9"/>
    <x v="3"/>
    <x v="0"/>
    <x v="2"/>
    <n v="1.54"/>
    <n v="1540000"/>
  </r>
  <r>
    <x v="181"/>
    <x v="3"/>
    <x v="3"/>
    <x v="0"/>
    <x v="9"/>
    <x v="3"/>
    <x v="0"/>
    <x v="3"/>
    <n v="0.37"/>
    <n v="370000"/>
  </r>
  <r>
    <x v="182"/>
    <x v="5"/>
    <x v="5"/>
    <x v="2"/>
    <x v="9"/>
    <x v="8"/>
    <x v="3"/>
    <x v="0"/>
    <n v="2.31"/>
    <n v="2310000"/>
  </r>
  <r>
    <x v="182"/>
    <x v="5"/>
    <x v="5"/>
    <x v="2"/>
    <x v="9"/>
    <x v="8"/>
    <x v="3"/>
    <x v="1"/>
    <n v="1.73"/>
    <n v="1730000"/>
  </r>
  <r>
    <x v="182"/>
    <x v="5"/>
    <x v="5"/>
    <x v="2"/>
    <x v="9"/>
    <x v="8"/>
    <x v="3"/>
    <x v="2"/>
    <n v="0.12"/>
    <n v="120000"/>
  </r>
  <r>
    <x v="182"/>
    <x v="5"/>
    <x v="5"/>
    <x v="2"/>
    <x v="9"/>
    <x v="8"/>
    <x v="3"/>
    <x v="3"/>
    <n v="0.78"/>
    <n v="780000"/>
  </r>
  <r>
    <x v="183"/>
    <x v="6"/>
    <x v="6"/>
    <x v="2"/>
    <x v="7"/>
    <x v="0"/>
    <x v="7"/>
    <x v="0"/>
    <n v="3.98"/>
    <n v="3980000"/>
  </r>
  <r>
    <x v="183"/>
    <x v="6"/>
    <x v="6"/>
    <x v="2"/>
    <x v="7"/>
    <x v="0"/>
    <x v="7"/>
    <x v="1"/>
    <n v="0.26"/>
    <n v="260000"/>
  </r>
  <r>
    <x v="183"/>
    <x v="6"/>
    <x v="6"/>
    <x v="2"/>
    <x v="7"/>
    <x v="0"/>
    <x v="7"/>
    <x v="2"/>
    <n v="0.01"/>
    <n v="10000"/>
  </r>
  <r>
    <x v="183"/>
    <x v="6"/>
    <x v="6"/>
    <x v="2"/>
    <x v="7"/>
    <x v="0"/>
    <x v="7"/>
    <x v="3"/>
    <n v="0.66"/>
    <n v="660000"/>
  </r>
  <r>
    <x v="135"/>
    <x v="3"/>
    <x v="3"/>
    <x v="0"/>
    <x v="9"/>
    <x v="8"/>
    <x v="16"/>
    <x v="0"/>
    <n v="2.89"/>
    <n v="2890000"/>
  </r>
  <r>
    <x v="135"/>
    <x v="3"/>
    <x v="3"/>
    <x v="0"/>
    <x v="9"/>
    <x v="8"/>
    <x v="16"/>
    <x v="1"/>
    <n v="1.54"/>
    <n v="1540000"/>
  </r>
  <r>
    <x v="135"/>
    <x v="3"/>
    <x v="3"/>
    <x v="0"/>
    <x v="9"/>
    <x v="8"/>
    <x v="16"/>
    <x v="2"/>
    <n v="0"/>
    <n v="0"/>
  </r>
  <r>
    <x v="135"/>
    <x v="3"/>
    <x v="3"/>
    <x v="0"/>
    <x v="9"/>
    <x v="8"/>
    <x v="16"/>
    <x v="3"/>
    <n v="0.46"/>
    <n v="460000"/>
  </r>
  <r>
    <x v="184"/>
    <x v="11"/>
    <x v="11"/>
    <x v="0"/>
    <x v="23"/>
    <x v="2"/>
    <x v="0"/>
    <x v="0"/>
    <n v="2.91"/>
    <n v="2910000"/>
  </r>
  <r>
    <x v="184"/>
    <x v="11"/>
    <x v="11"/>
    <x v="0"/>
    <x v="23"/>
    <x v="2"/>
    <x v="0"/>
    <x v="1"/>
    <n v="0.99"/>
    <n v="990000"/>
  </r>
  <r>
    <x v="184"/>
    <x v="11"/>
    <x v="11"/>
    <x v="0"/>
    <x v="23"/>
    <x v="2"/>
    <x v="0"/>
    <x v="2"/>
    <n v="0.89"/>
    <n v="890000"/>
  </r>
  <r>
    <x v="184"/>
    <x v="11"/>
    <x v="11"/>
    <x v="0"/>
    <x v="23"/>
    <x v="2"/>
    <x v="0"/>
    <x v="3"/>
    <n v="0.1"/>
    <n v="100000"/>
  </r>
  <r>
    <x v="185"/>
    <x v="15"/>
    <x v="15"/>
    <x v="2"/>
    <x v="10"/>
    <x v="3"/>
    <x v="11"/>
    <x v="0"/>
    <n v="0"/>
    <n v="0"/>
  </r>
  <r>
    <x v="185"/>
    <x v="15"/>
    <x v="15"/>
    <x v="2"/>
    <x v="10"/>
    <x v="3"/>
    <x v="11"/>
    <x v="1"/>
    <n v="0"/>
    <n v="0"/>
  </r>
  <r>
    <x v="185"/>
    <x v="15"/>
    <x v="15"/>
    <x v="2"/>
    <x v="10"/>
    <x v="3"/>
    <x v="11"/>
    <x v="2"/>
    <n v="4.87"/>
    <n v="4870000"/>
  </r>
  <r>
    <x v="185"/>
    <x v="15"/>
    <x v="15"/>
    <x v="2"/>
    <x v="10"/>
    <x v="3"/>
    <x v="11"/>
    <x v="3"/>
    <n v="0"/>
    <n v="0"/>
  </r>
  <r>
    <x v="151"/>
    <x v="1"/>
    <x v="1"/>
    <x v="0"/>
    <x v="13"/>
    <x v="4"/>
    <x v="0"/>
    <x v="0"/>
    <n v="2.62"/>
    <n v="2620000"/>
  </r>
  <r>
    <x v="151"/>
    <x v="1"/>
    <x v="1"/>
    <x v="0"/>
    <x v="13"/>
    <x v="4"/>
    <x v="0"/>
    <x v="1"/>
    <n v="0.6"/>
    <n v="600000"/>
  </r>
  <r>
    <x v="151"/>
    <x v="1"/>
    <x v="1"/>
    <x v="0"/>
    <x v="13"/>
    <x v="4"/>
    <x v="0"/>
    <x v="2"/>
    <n v="1.52"/>
    <n v="1520000"/>
  </r>
  <r>
    <x v="151"/>
    <x v="1"/>
    <x v="1"/>
    <x v="0"/>
    <x v="13"/>
    <x v="4"/>
    <x v="0"/>
    <x v="3"/>
    <n v="0.1"/>
    <n v="100000"/>
  </r>
  <r>
    <x v="186"/>
    <x v="5"/>
    <x v="5"/>
    <x v="2"/>
    <x v="10"/>
    <x v="8"/>
    <x v="3"/>
    <x v="0"/>
    <n v="2.74"/>
    <n v="2740000"/>
  </r>
  <r>
    <x v="186"/>
    <x v="5"/>
    <x v="5"/>
    <x v="2"/>
    <x v="10"/>
    <x v="8"/>
    <x v="3"/>
    <x v="1"/>
    <n v="1.36"/>
    <n v="1360000"/>
  </r>
  <r>
    <x v="186"/>
    <x v="5"/>
    <x v="5"/>
    <x v="2"/>
    <x v="10"/>
    <x v="8"/>
    <x v="3"/>
    <x v="2"/>
    <n v="0.12"/>
    <n v="120000"/>
  </r>
  <r>
    <x v="186"/>
    <x v="5"/>
    <x v="5"/>
    <x v="2"/>
    <x v="10"/>
    <x v="8"/>
    <x v="3"/>
    <x v="3"/>
    <n v="0.63"/>
    <n v="630000"/>
  </r>
  <r>
    <x v="187"/>
    <x v="14"/>
    <x v="14"/>
    <x v="3"/>
    <x v="10"/>
    <x v="11"/>
    <x v="4"/>
    <x v="0"/>
    <n v="2.56"/>
    <n v="2560000"/>
  </r>
  <r>
    <x v="187"/>
    <x v="14"/>
    <x v="14"/>
    <x v="3"/>
    <x v="10"/>
    <x v="11"/>
    <x v="4"/>
    <x v="1"/>
    <n v="1.68"/>
    <n v="1680000"/>
  </r>
  <r>
    <x v="187"/>
    <x v="14"/>
    <x v="14"/>
    <x v="3"/>
    <x v="10"/>
    <x v="11"/>
    <x v="4"/>
    <x v="2"/>
    <n v="0"/>
    <n v="0"/>
  </r>
  <r>
    <x v="187"/>
    <x v="14"/>
    <x v="14"/>
    <x v="3"/>
    <x v="10"/>
    <x v="11"/>
    <x v="4"/>
    <x v="3"/>
    <n v="0.59"/>
    <n v="590000"/>
  </r>
  <r>
    <x v="142"/>
    <x v="5"/>
    <x v="5"/>
    <x v="2"/>
    <x v="9"/>
    <x v="10"/>
    <x v="5"/>
    <x v="0"/>
    <n v="1.91"/>
    <n v="1910000"/>
  </r>
  <r>
    <x v="142"/>
    <x v="5"/>
    <x v="5"/>
    <x v="2"/>
    <x v="9"/>
    <x v="10"/>
    <x v="5"/>
    <x v="1"/>
    <n v="2"/>
    <n v="2000000"/>
  </r>
  <r>
    <x v="142"/>
    <x v="5"/>
    <x v="5"/>
    <x v="2"/>
    <x v="9"/>
    <x v="10"/>
    <x v="5"/>
    <x v="2"/>
    <n v="0.09"/>
    <n v="90000"/>
  </r>
  <r>
    <x v="142"/>
    <x v="5"/>
    <x v="5"/>
    <x v="2"/>
    <x v="9"/>
    <x v="10"/>
    <x v="5"/>
    <x v="3"/>
    <n v="0.83"/>
    <n v="830000"/>
  </r>
  <r>
    <x v="111"/>
    <x v="5"/>
    <x v="5"/>
    <x v="2"/>
    <x v="21"/>
    <x v="0"/>
    <x v="7"/>
    <x v="0"/>
    <n v="0.56999999999999995"/>
    <n v="570000"/>
  </r>
  <r>
    <x v="111"/>
    <x v="5"/>
    <x v="5"/>
    <x v="2"/>
    <x v="21"/>
    <x v="0"/>
    <x v="7"/>
    <x v="1"/>
    <n v="3.14"/>
    <n v="3140000"/>
  </r>
  <r>
    <x v="111"/>
    <x v="5"/>
    <x v="5"/>
    <x v="2"/>
    <x v="21"/>
    <x v="0"/>
    <x v="7"/>
    <x v="2"/>
    <n v="0.04"/>
    <n v="40000"/>
  </r>
  <r>
    <x v="111"/>
    <x v="5"/>
    <x v="5"/>
    <x v="2"/>
    <x v="21"/>
    <x v="0"/>
    <x v="7"/>
    <x v="3"/>
    <n v="1.07"/>
    <n v="1070000"/>
  </r>
  <r>
    <x v="188"/>
    <x v="12"/>
    <x v="12"/>
    <x v="2"/>
    <x v="8"/>
    <x v="2"/>
    <x v="3"/>
    <x v="0"/>
    <n v="2.57"/>
    <n v="2570000"/>
  </r>
  <r>
    <x v="188"/>
    <x v="12"/>
    <x v="12"/>
    <x v="2"/>
    <x v="8"/>
    <x v="2"/>
    <x v="3"/>
    <x v="1"/>
    <n v="1.57"/>
    <n v="1570000"/>
  </r>
  <r>
    <x v="188"/>
    <x v="12"/>
    <x v="12"/>
    <x v="2"/>
    <x v="8"/>
    <x v="2"/>
    <x v="3"/>
    <x v="2"/>
    <n v="0.44"/>
    <n v="440000"/>
  </r>
  <r>
    <x v="188"/>
    <x v="12"/>
    <x v="12"/>
    <x v="2"/>
    <x v="8"/>
    <x v="2"/>
    <x v="3"/>
    <x v="3"/>
    <n v="0.21"/>
    <n v="210000"/>
  </r>
  <r>
    <x v="189"/>
    <x v="10"/>
    <x v="10"/>
    <x v="2"/>
    <x v="30"/>
    <x v="0"/>
    <x v="7"/>
    <x v="0"/>
    <n v="0.28000000000000003"/>
    <n v="280000"/>
  </r>
  <r>
    <x v="189"/>
    <x v="10"/>
    <x v="10"/>
    <x v="2"/>
    <x v="30"/>
    <x v="0"/>
    <x v="7"/>
    <x v="1"/>
    <n v="3.75"/>
    <n v="3750000"/>
  </r>
  <r>
    <x v="189"/>
    <x v="10"/>
    <x v="10"/>
    <x v="2"/>
    <x v="30"/>
    <x v="0"/>
    <x v="7"/>
    <x v="2"/>
    <n v="0.06"/>
    <n v="60000"/>
  </r>
  <r>
    <x v="189"/>
    <x v="10"/>
    <x v="10"/>
    <x v="2"/>
    <x v="30"/>
    <x v="0"/>
    <x v="7"/>
    <x v="3"/>
    <n v="0.69"/>
    <n v="690000"/>
  </r>
  <r>
    <x v="143"/>
    <x v="4"/>
    <x v="4"/>
    <x v="1"/>
    <x v="17"/>
    <x v="8"/>
    <x v="18"/>
    <x v="0"/>
    <n v="2.99"/>
    <n v="2990000"/>
  </r>
  <r>
    <x v="143"/>
    <x v="4"/>
    <x v="4"/>
    <x v="1"/>
    <x v="17"/>
    <x v="8"/>
    <x v="18"/>
    <x v="1"/>
    <n v="1.31"/>
    <n v="1310000"/>
  </r>
  <r>
    <x v="143"/>
    <x v="4"/>
    <x v="4"/>
    <x v="1"/>
    <x v="17"/>
    <x v="8"/>
    <x v="18"/>
    <x v="2"/>
    <n v="0.04"/>
    <n v="40000"/>
  </r>
  <r>
    <x v="143"/>
    <x v="4"/>
    <x v="4"/>
    <x v="1"/>
    <x v="17"/>
    <x v="8"/>
    <x v="18"/>
    <x v="3"/>
    <n v="0.41"/>
    <n v="410000"/>
  </r>
  <r>
    <x v="190"/>
    <x v="12"/>
    <x v="12"/>
    <x v="2"/>
    <x v="28"/>
    <x v="8"/>
    <x v="22"/>
    <x v="0"/>
    <n v="2.36"/>
    <n v="2360000"/>
  </r>
  <r>
    <x v="190"/>
    <x v="12"/>
    <x v="12"/>
    <x v="2"/>
    <x v="28"/>
    <x v="8"/>
    <x v="22"/>
    <x v="1"/>
    <n v="2.1"/>
    <n v="2100000"/>
  </r>
  <r>
    <x v="190"/>
    <x v="12"/>
    <x v="12"/>
    <x v="2"/>
    <x v="28"/>
    <x v="8"/>
    <x v="22"/>
    <x v="2"/>
    <n v="0.02"/>
    <n v="20000"/>
  </r>
  <r>
    <x v="190"/>
    <x v="12"/>
    <x v="12"/>
    <x v="2"/>
    <x v="28"/>
    <x v="8"/>
    <x v="22"/>
    <x v="3"/>
    <n v="0.25"/>
    <n v="250000"/>
  </r>
  <r>
    <x v="191"/>
    <x v="6"/>
    <x v="6"/>
    <x v="2"/>
    <x v="26"/>
    <x v="2"/>
    <x v="23"/>
    <x v="0"/>
    <n v="1.73"/>
    <n v="1730000"/>
  </r>
  <r>
    <x v="191"/>
    <x v="6"/>
    <x v="6"/>
    <x v="2"/>
    <x v="26"/>
    <x v="2"/>
    <x v="23"/>
    <x v="1"/>
    <n v="2.19"/>
    <n v="2190000"/>
  </r>
  <r>
    <x v="191"/>
    <x v="6"/>
    <x v="6"/>
    <x v="2"/>
    <x v="26"/>
    <x v="2"/>
    <x v="23"/>
    <x v="2"/>
    <n v="0"/>
    <n v="0"/>
  </r>
  <r>
    <x v="191"/>
    <x v="6"/>
    <x v="6"/>
    <x v="2"/>
    <x v="26"/>
    <x v="2"/>
    <x v="23"/>
    <x v="3"/>
    <n v="0.79"/>
    <n v="790000"/>
  </r>
  <r>
    <x v="192"/>
    <x v="12"/>
    <x v="12"/>
    <x v="2"/>
    <x v="28"/>
    <x v="0"/>
    <x v="4"/>
    <x v="0"/>
    <n v="3.05"/>
    <n v="3050000"/>
  </r>
  <r>
    <x v="192"/>
    <x v="12"/>
    <x v="12"/>
    <x v="2"/>
    <x v="28"/>
    <x v="0"/>
    <x v="4"/>
    <x v="1"/>
    <n v="1.41"/>
    <n v="1410000"/>
  </r>
  <r>
    <x v="192"/>
    <x v="12"/>
    <x v="12"/>
    <x v="2"/>
    <x v="28"/>
    <x v="0"/>
    <x v="4"/>
    <x v="2"/>
    <n v="0.02"/>
    <n v="20000"/>
  </r>
  <r>
    <x v="192"/>
    <x v="12"/>
    <x v="12"/>
    <x v="2"/>
    <x v="28"/>
    <x v="0"/>
    <x v="4"/>
    <x v="3"/>
    <n v="0.2"/>
    <n v="200000"/>
  </r>
  <r>
    <x v="193"/>
    <x v="0"/>
    <x v="0"/>
    <x v="0"/>
    <x v="2"/>
    <x v="7"/>
    <x v="0"/>
    <x v="0"/>
    <n v="1.87"/>
    <n v="1870000"/>
  </r>
  <r>
    <x v="193"/>
    <x v="0"/>
    <x v="0"/>
    <x v="0"/>
    <x v="2"/>
    <x v="7"/>
    <x v="0"/>
    <x v="1"/>
    <n v="1.1200000000000001"/>
    <n v="1120000"/>
  </r>
  <r>
    <x v="193"/>
    <x v="0"/>
    <x v="0"/>
    <x v="0"/>
    <x v="2"/>
    <x v="7"/>
    <x v="0"/>
    <x v="2"/>
    <n v="1.32"/>
    <n v="1320000"/>
  </r>
  <r>
    <x v="193"/>
    <x v="0"/>
    <x v="0"/>
    <x v="0"/>
    <x v="2"/>
    <x v="7"/>
    <x v="0"/>
    <x v="3"/>
    <n v="0.37"/>
    <n v="370000"/>
  </r>
  <r>
    <x v="194"/>
    <x v="6"/>
    <x v="6"/>
    <x v="2"/>
    <x v="15"/>
    <x v="8"/>
    <x v="7"/>
    <x v="0"/>
    <n v="1.94"/>
    <n v="1940000"/>
  </r>
  <r>
    <x v="194"/>
    <x v="6"/>
    <x v="6"/>
    <x v="2"/>
    <x v="15"/>
    <x v="8"/>
    <x v="7"/>
    <x v="1"/>
    <n v="1.95"/>
    <n v="1950000"/>
  </r>
  <r>
    <x v="194"/>
    <x v="6"/>
    <x v="6"/>
    <x v="2"/>
    <x v="15"/>
    <x v="8"/>
    <x v="7"/>
    <x v="2"/>
    <n v="0.08"/>
    <n v="80000"/>
  </r>
  <r>
    <x v="194"/>
    <x v="6"/>
    <x v="6"/>
    <x v="2"/>
    <x v="15"/>
    <x v="8"/>
    <x v="7"/>
    <x v="3"/>
    <n v="0.7"/>
    <n v="700000"/>
  </r>
  <r>
    <x v="195"/>
    <x v="4"/>
    <x v="4"/>
    <x v="1"/>
    <x v="17"/>
    <x v="2"/>
    <x v="1"/>
    <x v="0"/>
    <n v="2.08"/>
    <n v="2080000"/>
  </r>
  <r>
    <x v="195"/>
    <x v="4"/>
    <x v="4"/>
    <x v="1"/>
    <x v="17"/>
    <x v="2"/>
    <x v="1"/>
    <x v="1"/>
    <n v="2.04"/>
    <n v="2040000"/>
  </r>
  <r>
    <x v="195"/>
    <x v="4"/>
    <x v="4"/>
    <x v="1"/>
    <x v="17"/>
    <x v="2"/>
    <x v="1"/>
    <x v="2"/>
    <n v="0.06"/>
    <n v="60000"/>
  </r>
  <r>
    <x v="195"/>
    <x v="4"/>
    <x v="4"/>
    <x v="1"/>
    <x v="17"/>
    <x v="2"/>
    <x v="1"/>
    <x v="3"/>
    <n v="0.47"/>
    <n v="470000"/>
  </r>
  <r>
    <x v="196"/>
    <x v="12"/>
    <x v="12"/>
    <x v="2"/>
    <x v="4"/>
    <x v="8"/>
    <x v="20"/>
    <x v="0"/>
    <n v="2.29"/>
    <n v="2290000"/>
  </r>
  <r>
    <x v="196"/>
    <x v="12"/>
    <x v="12"/>
    <x v="2"/>
    <x v="4"/>
    <x v="8"/>
    <x v="20"/>
    <x v="1"/>
    <n v="1.97"/>
    <n v="1970000"/>
  </r>
  <r>
    <x v="196"/>
    <x v="12"/>
    <x v="12"/>
    <x v="2"/>
    <x v="4"/>
    <x v="8"/>
    <x v="20"/>
    <x v="2"/>
    <n v="0.13"/>
    <n v="130000"/>
  </r>
  <r>
    <x v="196"/>
    <x v="12"/>
    <x v="12"/>
    <x v="2"/>
    <x v="4"/>
    <x v="8"/>
    <x v="20"/>
    <x v="3"/>
    <n v="0.24"/>
    <n v="240000"/>
  </r>
  <r>
    <x v="179"/>
    <x v="0"/>
    <x v="0"/>
    <x v="0"/>
    <x v="9"/>
    <x v="5"/>
    <x v="4"/>
    <x v="0"/>
    <n v="3.06"/>
    <n v="3060000"/>
  </r>
  <r>
    <x v="179"/>
    <x v="0"/>
    <x v="0"/>
    <x v="0"/>
    <x v="9"/>
    <x v="5"/>
    <x v="4"/>
    <x v="1"/>
    <n v="1.1200000000000001"/>
    <n v="1120000"/>
  </r>
  <r>
    <x v="179"/>
    <x v="0"/>
    <x v="0"/>
    <x v="0"/>
    <x v="9"/>
    <x v="5"/>
    <x v="4"/>
    <x v="2"/>
    <n v="0"/>
    <n v="0"/>
  </r>
  <r>
    <x v="179"/>
    <x v="0"/>
    <x v="0"/>
    <x v="0"/>
    <x v="9"/>
    <x v="5"/>
    <x v="4"/>
    <x v="3"/>
    <n v="0.44"/>
    <n v="440000"/>
  </r>
  <r>
    <x v="197"/>
    <x v="7"/>
    <x v="7"/>
    <x v="0"/>
    <x v="31"/>
    <x v="8"/>
    <x v="0"/>
    <x v="0"/>
    <n v="2.42"/>
    <n v="2420000"/>
  </r>
  <r>
    <x v="197"/>
    <x v="7"/>
    <x v="7"/>
    <x v="0"/>
    <x v="31"/>
    <x v="8"/>
    <x v="0"/>
    <x v="1"/>
    <n v="0.91"/>
    <n v="910000"/>
  </r>
  <r>
    <x v="197"/>
    <x v="7"/>
    <x v="7"/>
    <x v="0"/>
    <x v="31"/>
    <x v="8"/>
    <x v="0"/>
    <x v="2"/>
    <n v="1.1499999999999999"/>
    <n v="1150000"/>
  </r>
  <r>
    <x v="197"/>
    <x v="7"/>
    <x v="7"/>
    <x v="0"/>
    <x v="31"/>
    <x v="8"/>
    <x v="0"/>
    <x v="3"/>
    <n v="0.13"/>
    <n v="130000"/>
  </r>
  <r>
    <x v="198"/>
    <x v="17"/>
    <x v="17"/>
    <x v="0"/>
    <x v="15"/>
    <x v="8"/>
    <x v="0"/>
    <x v="0"/>
    <n v="2.6"/>
    <n v="2600000"/>
  </r>
  <r>
    <x v="198"/>
    <x v="17"/>
    <x v="17"/>
    <x v="0"/>
    <x v="15"/>
    <x v="8"/>
    <x v="0"/>
    <x v="1"/>
    <n v="0.99"/>
    <n v="990000"/>
  </r>
  <r>
    <x v="198"/>
    <x v="17"/>
    <x v="17"/>
    <x v="0"/>
    <x v="15"/>
    <x v="8"/>
    <x v="0"/>
    <x v="2"/>
    <n v="0.89"/>
    <n v="890000"/>
  </r>
  <r>
    <x v="198"/>
    <x v="17"/>
    <x v="17"/>
    <x v="0"/>
    <x v="15"/>
    <x v="8"/>
    <x v="0"/>
    <x v="3"/>
    <n v="0.13"/>
    <n v="130000"/>
  </r>
  <r>
    <x v="199"/>
    <x v="0"/>
    <x v="0"/>
    <x v="0"/>
    <x v="3"/>
    <x v="0"/>
    <x v="8"/>
    <x v="0"/>
    <n v="1.89"/>
    <n v="1890000"/>
  </r>
  <r>
    <x v="199"/>
    <x v="0"/>
    <x v="0"/>
    <x v="0"/>
    <x v="3"/>
    <x v="0"/>
    <x v="8"/>
    <x v="1"/>
    <n v="1.99"/>
    <n v="1990000"/>
  </r>
  <r>
    <x v="199"/>
    <x v="0"/>
    <x v="0"/>
    <x v="0"/>
    <x v="3"/>
    <x v="0"/>
    <x v="8"/>
    <x v="2"/>
    <n v="0.22"/>
    <n v="220000"/>
  </r>
  <r>
    <x v="199"/>
    <x v="0"/>
    <x v="0"/>
    <x v="0"/>
    <x v="3"/>
    <x v="0"/>
    <x v="8"/>
    <x v="3"/>
    <n v="0.48"/>
    <n v="480000"/>
  </r>
  <r>
    <x v="200"/>
    <x v="9"/>
    <x v="9"/>
    <x v="0"/>
    <x v="11"/>
    <x v="8"/>
    <x v="0"/>
    <x v="0"/>
    <n v="1.78"/>
    <n v="1780000"/>
  </r>
  <r>
    <x v="200"/>
    <x v="9"/>
    <x v="9"/>
    <x v="0"/>
    <x v="11"/>
    <x v="8"/>
    <x v="0"/>
    <x v="1"/>
    <n v="1.39"/>
    <n v="1390000"/>
  </r>
  <r>
    <x v="200"/>
    <x v="9"/>
    <x v="9"/>
    <x v="0"/>
    <x v="11"/>
    <x v="8"/>
    <x v="0"/>
    <x v="2"/>
    <n v="1.1000000000000001"/>
    <n v="1100000"/>
  </r>
  <r>
    <x v="200"/>
    <x v="9"/>
    <x v="9"/>
    <x v="0"/>
    <x v="11"/>
    <x v="8"/>
    <x v="0"/>
    <x v="3"/>
    <n v="0.3"/>
    <n v="300000"/>
  </r>
  <r>
    <x v="201"/>
    <x v="18"/>
    <x v="18"/>
    <x v="0"/>
    <x v="19"/>
    <x v="6"/>
    <x v="0"/>
    <x v="0"/>
    <n v="1.55"/>
    <n v="1550000"/>
  </r>
  <r>
    <x v="201"/>
    <x v="18"/>
    <x v="18"/>
    <x v="0"/>
    <x v="19"/>
    <x v="6"/>
    <x v="0"/>
    <x v="1"/>
    <n v="1.1499999999999999"/>
    <n v="1150000"/>
  </r>
  <r>
    <x v="201"/>
    <x v="18"/>
    <x v="18"/>
    <x v="0"/>
    <x v="19"/>
    <x v="6"/>
    <x v="0"/>
    <x v="2"/>
    <n v="1.44"/>
    <n v="1440000"/>
  </r>
  <r>
    <x v="201"/>
    <x v="18"/>
    <x v="18"/>
    <x v="0"/>
    <x v="19"/>
    <x v="6"/>
    <x v="0"/>
    <x v="3"/>
    <n v="0.43"/>
    <n v="430000"/>
  </r>
  <r>
    <x v="131"/>
    <x v="10"/>
    <x v="10"/>
    <x v="2"/>
    <x v="21"/>
    <x v="8"/>
    <x v="3"/>
    <x v="0"/>
    <n v="1.78"/>
    <n v="1780000"/>
  </r>
  <r>
    <x v="131"/>
    <x v="10"/>
    <x v="10"/>
    <x v="2"/>
    <x v="21"/>
    <x v="8"/>
    <x v="3"/>
    <x v="1"/>
    <n v="1.87"/>
    <n v="1870000"/>
  </r>
  <r>
    <x v="131"/>
    <x v="10"/>
    <x v="10"/>
    <x v="2"/>
    <x v="21"/>
    <x v="8"/>
    <x v="3"/>
    <x v="2"/>
    <n v="7.0000000000000007E-2"/>
    <n v="70000"/>
  </r>
  <r>
    <x v="131"/>
    <x v="10"/>
    <x v="10"/>
    <x v="2"/>
    <x v="21"/>
    <x v="8"/>
    <x v="3"/>
    <x v="3"/>
    <n v="0.82"/>
    <n v="820000"/>
  </r>
  <r>
    <x v="179"/>
    <x v="4"/>
    <x v="4"/>
    <x v="1"/>
    <x v="9"/>
    <x v="5"/>
    <x v="4"/>
    <x v="0"/>
    <n v="3.19"/>
    <n v="3190000"/>
  </r>
  <r>
    <x v="179"/>
    <x v="4"/>
    <x v="4"/>
    <x v="1"/>
    <x v="9"/>
    <x v="5"/>
    <x v="4"/>
    <x v="1"/>
    <n v="0.92"/>
    <n v="920000"/>
  </r>
  <r>
    <x v="179"/>
    <x v="4"/>
    <x v="4"/>
    <x v="1"/>
    <x v="9"/>
    <x v="5"/>
    <x v="4"/>
    <x v="2"/>
    <n v="0.01"/>
    <n v="10000"/>
  </r>
  <r>
    <x v="179"/>
    <x v="4"/>
    <x v="4"/>
    <x v="1"/>
    <x v="9"/>
    <x v="5"/>
    <x v="4"/>
    <x v="3"/>
    <n v="0.42"/>
    <n v="420000"/>
  </r>
  <r>
    <x v="202"/>
    <x v="6"/>
    <x v="6"/>
    <x v="2"/>
    <x v="12"/>
    <x v="0"/>
    <x v="7"/>
    <x v="0"/>
    <n v="4.18"/>
    <n v="4179999.9999999995"/>
  </r>
  <r>
    <x v="202"/>
    <x v="6"/>
    <x v="6"/>
    <x v="2"/>
    <x v="12"/>
    <x v="0"/>
    <x v="7"/>
    <x v="1"/>
    <n v="0.26"/>
    <n v="260000"/>
  </r>
  <r>
    <x v="202"/>
    <x v="6"/>
    <x v="6"/>
    <x v="2"/>
    <x v="12"/>
    <x v="0"/>
    <x v="7"/>
    <x v="2"/>
    <n v="0.01"/>
    <n v="10000"/>
  </r>
  <r>
    <x v="202"/>
    <x v="6"/>
    <x v="6"/>
    <x v="2"/>
    <x v="12"/>
    <x v="0"/>
    <x v="7"/>
    <x v="3"/>
    <n v="0.08"/>
    <n v="80000"/>
  </r>
  <r>
    <x v="203"/>
    <x v="6"/>
    <x v="6"/>
    <x v="2"/>
    <x v="0"/>
    <x v="0"/>
    <x v="7"/>
    <x v="0"/>
    <n v="3.63"/>
    <n v="3630000"/>
  </r>
  <r>
    <x v="203"/>
    <x v="6"/>
    <x v="6"/>
    <x v="2"/>
    <x v="0"/>
    <x v="0"/>
    <x v="7"/>
    <x v="1"/>
    <n v="0.24"/>
    <n v="240000"/>
  </r>
  <r>
    <x v="203"/>
    <x v="6"/>
    <x v="6"/>
    <x v="2"/>
    <x v="0"/>
    <x v="0"/>
    <x v="7"/>
    <x v="2"/>
    <n v="0.01"/>
    <n v="10000"/>
  </r>
  <r>
    <x v="203"/>
    <x v="6"/>
    <x v="6"/>
    <x v="2"/>
    <x v="0"/>
    <x v="0"/>
    <x v="7"/>
    <x v="3"/>
    <n v="0.61"/>
    <n v="610000"/>
  </r>
  <r>
    <x v="204"/>
    <x v="6"/>
    <x v="6"/>
    <x v="2"/>
    <x v="15"/>
    <x v="8"/>
    <x v="4"/>
    <x v="0"/>
    <n v="2.71"/>
    <n v="2710000"/>
  </r>
  <r>
    <x v="204"/>
    <x v="6"/>
    <x v="6"/>
    <x v="2"/>
    <x v="15"/>
    <x v="8"/>
    <x v="4"/>
    <x v="1"/>
    <n v="1.51"/>
    <n v="1510000"/>
  </r>
  <r>
    <x v="204"/>
    <x v="6"/>
    <x v="6"/>
    <x v="2"/>
    <x v="15"/>
    <x v="8"/>
    <x v="4"/>
    <x v="2"/>
    <n v="0.03"/>
    <n v="30000"/>
  </r>
  <r>
    <x v="204"/>
    <x v="6"/>
    <x v="6"/>
    <x v="2"/>
    <x v="15"/>
    <x v="8"/>
    <x v="4"/>
    <x v="3"/>
    <n v="0.23"/>
    <n v="230000"/>
  </r>
  <r>
    <x v="205"/>
    <x v="12"/>
    <x v="12"/>
    <x v="2"/>
    <x v="28"/>
    <x v="3"/>
    <x v="24"/>
    <x v="0"/>
    <n v="0.2"/>
    <n v="200000"/>
  </r>
  <r>
    <x v="205"/>
    <x v="12"/>
    <x v="12"/>
    <x v="2"/>
    <x v="28"/>
    <x v="3"/>
    <x v="24"/>
    <x v="1"/>
    <n v="0.14000000000000001"/>
    <n v="140000"/>
  </r>
  <r>
    <x v="205"/>
    <x v="12"/>
    <x v="12"/>
    <x v="2"/>
    <x v="28"/>
    <x v="3"/>
    <x v="24"/>
    <x v="2"/>
    <n v="4.0999999999999996"/>
    <n v="4099999.9999999995"/>
  </r>
  <r>
    <x v="205"/>
    <x v="12"/>
    <x v="12"/>
    <x v="2"/>
    <x v="28"/>
    <x v="3"/>
    <x v="24"/>
    <x v="3"/>
    <n v="0.02"/>
    <n v="20000"/>
  </r>
  <r>
    <x v="206"/>
    <x v="10"/>
    <x v="10"/>
    <x v="2"/>
    <x v="19"/>
    <x v="8"/>
    <x v="3"/>
    <x v="0"/>
    <n v="1.96"/>
    <n v="1960000"/>
  </r>
  <r>
    <x v="206"/>
    <x v="10"/>
    <x v="10"/>
    <x v="2"/>
    <x v="19"/>
    <x v="8"/>
    <x v="3"/>
    <x v="1"/>
    <n v="1.69"/>
    <n v="1690000"/>
  </r>
  <r>
    <x v="206"/>
    <x v="10"/>
    <x v="10"/>
    <x v="2"/>
    <x v="19"/>
    <x v="8"/>
    <x v="3"/>
    <x v="2"/>
    <n v="0.08"/>
    <n v="80000"/>
  </r>
  <r>
    <x v="206"/>
    <x v="10"/>
    <x v="10"/>
    <x v="2"/>
    <x v="19"/>
    <x v="8"/>
    <x v="3"/>
    <x v="3"/>
    <n v="0.74"/>
    <n v="740000"/>
  </r>
  <r>
    <x v="83"/>
    <x v="5"/>
    <x v="5"/>
    <x v="2"/>
    <x v="21"/>
    <x v="6"/>
    <x v="4"/>
    <x v="0"/>
    <n v="1.54"/>
    <n v="1540000"/>
  </r>
  <r>
    <x v="83"/>
    <x v="5"/>
    <x v="5"/>
    <x v="2"/>
    <x v="21"/>
    <x v="6"/>
    <x v="4"/>
    <x v="1"/>
    <n v="1.94"/>
    <n v="1940000"/>
  </r>
  <r>
    <x v="83"/>
    <x v="5"/>
    <x v="5"/>
    <x v="2"/>
    <x v="21"/>
    <x v="6"/>
    <x v="4"/>
    <x v="2"/>
    <n v="0.19"/>
    <n v="190000"/>
  </r>
  <r>
    <x v="83"/>
    <x v="5"/>
    <x v="5"/>
    <x v="2"/>
    <x v="21"/>
    <x v="6"/>
    <x v="4"/>
    <x v="3"/>
    <n v="0.77"/>
    <n v="770000"/>
  </r>
  <r>
    <x v="207"/>
    <x v="6"/>
    <x v="6"/>
    <x v="2"/>
    <x v="7"/>
    <x v="8"/>
    <x v="3"/>
    <x v="0"/>
    <n v="2.71"/>
    <n v="2710000"/>
  </r>
  <r>
    <x v="207"/>
    <x v="6"/>
    <x v="6"/>
    <x v="2"/>
    <x v="7"/>
    <x v="8"/>
    <x v="3"/>
    <x v="1"/>
    <n v="1.29"/>
    <n v="1290000"/>
  </r>
  <r>
    <x v="207"/>
    <x v="6"/>
    <x v="6"/>
    <x v="2"/>
    <x v="7"/>
    <x v="8"/>
    <x v="3"/>
    <x v="2"/>
    <n v="0.02"/>
    <n v="20000"/>
  </r>
  <r>
    <x v="207"/>
    <x v="6"/>
    <x v="6"/>
    <x v="2"/>
    <x v="7"/>
    <x v="8"/>
    <x v="3"/>
    <x v="3"/>
    <n v="0.43"/>
    <n v="430000"/>
  </r>
  <r>
    <x v="208"/>
    <x v="18"/>
    <x v="18"/>
    <x v="0"/>
    <x v="20"/>
    <x v="5"/>
    <x v="0"/>
    <x v="0"/>
    <n v="2.5499999999999998"/>
    <n v="2550000"/>
  </r>
  <r>
    <x v="208"/>
    <x v="18"/>
    <x v="18"/>
    <x v="0"/>
    <x v="20"/>
    <x v="5"/>
    <x v="0"/>
    <x v="1"/>
    <n v="1.1100000000000001"/>
    <n v="1110000"/>
  </r>
  <r>
    <x v="208"/>
    <x v="18"/>
    <x v="18"/>
    <x v="0"/>
    <x v="20"/>
    <x v="5"/>
    <x v="0"/>
    <x v="2"/>
    <n v="0.46"/>
    <n v="460000"/>
  </r>
  <r>
    <x v="208"/>
    <x v="18"/>
    <x v="18"/>
    <x v="0"/>
    <x v="20"/>
    <x v="5"/>
    <x v="0"/>
    <x v="3"/>
    <n v="0.33"/>
    <n v="330000"/>
  </r>
  <r>
    <x v="209"/>
    <x v="0"/>
    <x v="0"/>
    <x v="0"/>
    <x v="10"/>
    <x v="5"/>
    <x v="5"/>
    <x v="0"/>
    <n v="2.67"/>
    <n v="2670000"/>
  </r>
  <r>
    <x v="209"/>
    <x v="0"/>
    <x v="0"/>
    <x v="0"/>
    <x v="10"/>
    <x v="5"/>
    <x v="5"/>
    <x v="1"/>
    <n v="1.35"/>
    <n v="1350000"/>
  </r>
  <r>
    <x v="209"/>
    <x v="0"/>
    <x v="0"/>
    <x v="0"/>
    <x v="10"/>
    <x v="5"/>
    <x v="5"/>
    <x v="2"/>
    <n v="0.01"/>
    <n v="10000"/>
  </r>
  <r>
    <x v="209"/>
    <x v="0"/>
    <x v="0"/>
    <x v="0"/>
    <x v="10"/>
    <x v="5"/>
    <x v="5"/>
    <x v="3"/>
    <n v="0.39"/>
    <n v="390000"/>
  </r>
  <r>
    <x v="210"/>
    <x v="6"/>
    <x v="6"/>
    <x v="2"/>
    <x v="16"/>
    <x v="0"/>
    <x v="4"/>
    <x v="0"/>
    <n v="2.66"/>
    <n v="2660000"/>
  </r>
  <r>
    <x v="210"/>
    <x v="6"/>
    <x v="6"/>
    <x v="2"/>
    <x v="16"/>
    <x v="0"/>
    <x v="4"/>
    <x v="1"/>
    <n v="1.29"/>
    <n v="1290000"/>
  </r>
  <r>
    <x v="210"/>
    <x v="6"/>
    <x v="6"/>
    <x v="2"/>
    <x v="16"/>
    <x v="0"/>
    <x v="4"/>
    <x v="2"/>
    <n v="0.01"/>
    <n v="10000"/>
  </r>
  <r>
    <x v="210"/>
    <x v="6"/>
    <x v="6"/>
    <x v="2"/>
    <x v="16"/>
    <x v="0"/>
    <x v="4"/>
    <x v="3"/>
    <n v="0.46"/>
    <n v="460000"/>
  </r>
  <r>
    <x v="211"/>
    <x v="6"/>
    <x v="6"/>
    <x v="2"/>
    <x v="0"/>
    <x v="0"/>
    <x v="13"/>
    <x v="0"/>
    <n v="0.1"/>
    <n v="100000"/>
  </r>
  <r>
    <x v="211"/>
    <x v="6"/>
    <x v="6"/>
    <x v="2"/>
    <x v="0"/>
    <x v="0"/>
    <x v="13"/>
    <x v="1"/>
    <n v="2.39"/>
    <n v="2390000"/>
  </r>
  <r>
    <x v="211"/>
    <x v="6"/>
    <x v="6"/>
    <x v="2"/>
    <x v="0"/>
    <x v="0"/>
    <x v="13"/>
    <x v="2"/>
    <n v="1.05"/>
    <n v="1050000"/>
  </r>
  <r>
    <x v="211"/>
    <x v="6"/>
    <x v="6"/>
    <x v="2"/>
    <x v="0"/>
    <x v="0"/>
    <x v="13"/>
    <x v="3"/>
    <n v="0.86"/>
    <n v="860000"/>
  </r>
  <r>
    <x v="212"/>
    <x v="4"/>
    <x v="4"/>
    <x v="1"/>
    <x v="0"/>
    <x v="3"/>
    <x v="2"/>
    <x v="0"/>
    <n v="2.82"/>
    <n v="2820000"/>
  </r>
  <r>
    <x v="212"/>
    <x v="4"/>
    <x v="4"/>
    <x v="1"/>
    <x v="0"/>
    <x v="3"/>
    <x v="2"/>
    <x v="1"/>
    <n v="1.05"/>
    <n v="1050000"/>
  </r>
  <r>
    <x v="212"/>
    <x v="4"/>
    <x v="4"/>
    <x v="1"/>
    <x v="0"/>
    <x v="3"/>
    <x v="2"/>
    <x v="2"/>
    <n v="0.13"/>
    <n v="130000"/>
  </r>
  <r>
    <x v="212"/>
    <x v="4"/>
    <x v="4"/>
    <x v="1"/>
    <x v="0"/>
    <x v="3"/>
    <x v="2"/>
    <x v="3"/>
    <n v="0.4"/>
    <n v="400000"/>
  </r>
  <r>
    <x v="213"/>
    <x v="1"/>
    <x v="1"/>
    <x v="0"/>
    <x v="32"/>
    <x v="10"/>
    <x v="0"/>
    <x v="0"/>
    <n v="2.19"/>
    <n v="2190000"/>
  </r>
  <r>
    <x v="213"/>
    <x v="1"/>
    <x v="1"/>
    <x v="0"/>
    <x v="32"/>
    <x v="10"/>
    <x v="0"/>
    <x v="1"/>
    <n v="0.5"/>
    <n v="500000"/>
  </r>
  <r>
    <x v="213"/>
    <x v="1"/>
    <x v="1"/>
    <x v="0"/>
    <x v="32"/>
    <x v="10"/>
    <x v="0"/>
    <x v="2"/>
    <n v="1.61"/>
    <n v="1610000"/>
  </r>
  <r>
    <x v="213"/>
    <x v="1"/>
    <x v="1"/>
    <x v="0"/>
    <x v="32"/>
    <x v="10"/>
    <x v="0"/>
    <x v="3"/>
    <n v="0.08"/>
    <n v="80000"/>
  </r>
  <r>
    <x v="214"/>
    <x v="6"/>
    <x v="6"/>
    <x v="2"/>
    <x v="7"/>
    <x v="2"/>
    <x v="7"/>
    <x v="0"/>
    <n v="2.0299999999999998"/>
    <n v="2029999.9999999998"/>
  </r>
  <r>
    <x v="214"/>
    <x v="6"/>
    <x v="6"/>
    <x v="2"/>
    <x v="7"/>
    <x v="2"/>
    <x v="7"/>
    <x v="1"/>
    <n v="1.79"/>
    <n v="1790000"/>
  </r>
  <r>
    <x v="214"/>
    <x v="6"/>
    <x v="6"/>
    <x v="2"/>
    <x v="7"/>
    <x v="2"/>
    <x v="7"/>
    <x v="2"/>
    <n v="0.08"/>
    <n v="80000"/>
  </r>
  <r>
    <x v="214"/>
    <x v="6"/>
    <x v="6"/>
    <x v="2"/>
    <x v="7"/>
    <x v="2"/>
    <x v="7"/>
    <x v="3"/>
    <n v="0.47"/>
    <n v="470000"/>
  </r>
  <r>
    <x v="215"/>
    <x v="5"/>
    <x v="5"/>
    <x v="2"/>
    <x v="0"/>
    <x v="6"/>
    <x v="3"/>
    <x v="0"/>
    <n v="1.73"/>
    <n v="1730000"/>
  </r>
  <r>
    <x v="215"/>
    <x v="5"/>
    <x v="5"/>
    <x v="2"/>
    <x v="0"/>
    <x v="6"/>
    <x v="3"/>
    <x v="1"/>
    <n v="1.73"/>
    <n v="1730000"/>
  </r>
  <r>
    <x v="215"/>
    <x v="5"/>
    <x v="5"/>
    <x v="2"/>
    <x v="0"/>
    <x v="6"/>
    <x v="3"/>
    <x v="2"/>
    <n v="0.14000000000000001"/>
    <n v="140000"/>
  </r>
  <r>
    <x v="215"/>
    <x v="5"/>
    <x v="5"/>
    <x v="2"/>
    <x v="0"/>
    <x v="6"/>
    <x v="3"/>
    <x v="3"/>
    <n v="0.75"/>
    <n v="750000"/>
  </r>
  <r>
    <x v="216"/>
    <x v="19"/>
    <x v="19"/>
    <x v="4"/>
    <x v="31"/>
    <x v="1"/>
    <x v="8"/>
    <x v="0"/>
    <n v="3.03"/>
    <n v="3030000"/>
  </r>
  <r>
    <x v="216"/>
    <x v="19"/>
    <x v="19"/>
    <x v="4"/>
    <x v="31"/>
    <x v="1"/>
    <x v="8"/>
    <x v="1"/>
    <n v="0.91"/>
    <n v="910000"/>
  </r>
  <r>
    <x v="216"/>
    <x v="19"/>
    <x v="19"/>
    <x v="4"/>
    <x v="31"/>
    <x v="1"/>
    <x v="8"/>
    <x v="2"/>
    <n v="0.26"/>
    <n v="260000"/>
  </r>
  <r>
    <x v="216"/>
    <x v="19"/>
    <x v="19"/>
    <x v="4"/>
    <x v="31"/>
    <x v="1"/>
    <x v="8"/>
    <x v="3"/>
    <n v="0.13"/>
    <n v="130000"/>
  </r>
  <r>
    <x v="217"/>
    <x v="6"/>
    <x v="6"/>
    <x v="2"/>
    <x v="7"/>
    <x v="3"/>
    <x v="15"/>
    <x v="0"/>
    <n v="2.2000000000000002"/>
    <n v="2200000"/>
  </r>
  <r>
    <x v="217"/>
    <x v="6"/>
    <x v="6"/>
    <x v="2"/>
    <x v="7"/>
    <x v="3"/>
    <x v="15"/>
    <x v="1"/>
    <n v="0.57999999999999996"/>
    <n v="580000"/>
  </r>
  <r>
    <x v="217"/>
    <x v="6"/>
    <x v="6"/>
    <x v="2"/>
    <x v="7"/>
    <x v="3"/>
    <x v="15"/>
    <x v="2"/>
    <n v="1.38"/>
    <n v="1380000"/>
  </r>
  <r>
    <x v="217"/>
    <x v="6"/>
    <x v="6"/>
    <x v="2"/>
    <x v="7"/>
    <x v="3"/>
    <x v="15"/>
    <x v="3"/>
    <n v="0.17"/>
    <n v="170000"/>
  </r>
  <r>
    <x v="100"/>
    <x v="4"/>
    <x v="4"/>
    <x v="1"/>
    <x v="11"/>
    <x v="0"/>
    <x v="7"/>
    <x v="0"/>
    <n v="0.92"/>
    <n v="920000"/>
  </r>
  <r>
    <x v="100"/>
    <x v="4"/>
    <x v="4"/>
    <x v="1"/>
    <x v="11"/>
    <x v="0"/>
    <x v="7"/>
    <x v="1"/>
    <n v="2.93"/>
    <n v="2930000"/>
  </r>
  <r>
    <x v="100"/>
    <x v="4"/>
    <x v="4"/>
    <x v="1"/>
    <x v="11"/>
    <x v="0"/>
    <x v="7"/>
    <x v="2"/>
    <n v="0.01"/>
    <n v="10000"/>
  </r>
  <r>
    <x v="100"/>
    <x v="4"/>
    <x v="4"/>
    <x v="1"/>
    <x v="11"/>
    <x v="0"/>
    <x v="7"/>
    <x v="3"/>
    <n v="0.46"/>
    <n v="460000"/>
  </r>
  <r>
    <x v="83"/>
    <x v="4"/>
    <x v="4"/>
    <x v="1"/>
    <x v="21"/>
    <x v="6"/>
    <x v="4"/>
    <x v="0"/>
    <n v="2.75"/>
    <n v="2750000"/>
  </r>
  <r>
    <x v="83"/>
    <x v="4"/>
    <x v="4"/>
    <x v="1"/>
    <x v="21"/>
    <x v="6"/>
    <x v="4"/>
    <x v="1"/>
    <n v="1.18"/>
    <n v="1180000"/>
  </r>
  <r>
    <x v="83"/>
    <x v="4"/>
    <x v="4"/>
    <x v="1"/>
    <x v="21"/>
    <x v="6"/>
    <x v="4"/>
    <x v="2"/>
    <n v="0"/>
    <n v="0"/>
  </r>
  <r>
    <x v="83"/>
    <x v="4"/>
    <x v="4"/>
    <x v="1"/>
    <x v="21"/>
    <x v="6"/>
    <x v="4"/>
    <x v="3"/>
    <n v="0.37"/>
    <n v="370000"/>
  </r>
  <r>
    <x v="218"/>
    <x v="4"/>
    <x v="4"/>
    <x v="1"/>
    <x v="2"/>
    <x v="3"/>
    <x v="1"/>
    <x v="0"/>
    <n v="2.5099999999999998"/>
    <n v="2510000"/>
  </r>
  <r>
    <x v="218"/>
    <x v="4"/>
    <x v="4"/>
    <x v="1"/>
    <x v="2"/>
    <x v="3"/>
    <x v="1"/>
    <x v="1"/>
    <n v="1.27"/>
    <n v="1270000"/>
  </r>
  <r>
    <x v="218"/>
    <x v="4"/>
    <x v="4"/>
    <x v="1"/>
    <x v="2"/>
    <x v="3"/>
    <x v="1"/>
    <x v="2"/>
    <n v="0.11"/>
    <n v="110000"/>
  </r>
  <r>
    <x v="218"/>
    <x v="4"/>
    <x v="4"/>
    <x v="1"/>
    <x v="2"/>
    <x v="3"/>
    <x v="1"/>
    <x v="3"/>
    <n v="0.41"/>
    <n v="410000"/>
  </r>
  <r>
    <x v="219"/>
    <x v="16"/>
    <x v="16"/>
    <x v="1"/>
    <x v="19"/>
    <x v="6"/>
    <x v="1"/>
    <x v="0"/>
    <n v="2.64"/>
    <n v="2640000"/>
  </r>
  <r>
    <x v="219"/>
    <x v="16"/>
    <x v="16"/>
    <x v="1"/>
    <x v="19"/>
    <x v="6"/>
    <x v="1"/>
    <x v="1"/>
    <n v="1.2"/>
    <n v="1200000"/>
  </r>
  <r>
    <x v="219"/>
    <x v="16"/>
    <x v="16"/>
    <x v="1"/>
    <x v="19"/>
    <x v="6"/>
    <x v="1"/>
    <x v="2"/>
    <n v="0.03"/>
    <n v="30000"/>
  </r>
  <r>
    <x v="219"/>
    <x v="16"/>
    <x v="16"/>
    <x v="1"/>
    <x v="19"/>
    <x v="6"/>
    <x v="1"/>
    <x v="3"/>
    <n v="0.39"/>
    <n v="390000"/>
  </r>
  <r>
    <x v="220"/>
    <x v="18"/>
    <x v="18"/>
    <x v="0"/>
    <x v="11"/>
    <x v="1"/>
    <x v="0"/>
    <x v="0"/>
    <n v="2.11"/>
    <n v="2110000"/>
  </r>
  <r>
    <x v="220"/>
    <x v="18"/>
    <x v="18"/>
    <x v="0"/>
    <x v="11"/>
    <x v="1"/>
    <x v="0"/>
    <x v="1"/>
    <n v="1.1100000000000001"/>
    <n v="1110000"/>
  </r>
  <r>
    <x v="220"/>
    <x v="18"/>
    <x v="18"/>
    <x v="0"/>
    <x v="11"/>
    <x v="1"/>
    <x v="0"/>
    <x v="2"/>
    <n v="0.72"/>
    <n v="720000"/>
  </r>
  <r>
    <x v="220"/>
    <x v="18"/>
    <x v="18"/>
    <x v="0"/>
    <x v="11"/>
    <x v="1"/>
    <x v="0"/>
    <x v="3"/>
    <n v="0.3"/>
    <n v="300000"/>
  </r>
  <r>
    <x v="221"/>
    <x v="5"/>
    <x v="5"/>
    <x v="2"/>
    <x v="3"/>
    <x v="8"/>
    <x v="20"/>
    <x v="0"/>
    <n v="2.23"/>
    <n v="2230000"/>
  </r>
  <r>
    <x v="221"/>
    <x v="5"/>
    <x v="5"/>
    <x v="2"/>
    <x v="3"/>
    <x v="8"/>
    <x v="20"/>
    <x v="1"/>
    <n v="1.34"/>
    <n v="1340000"/>
  </r>
  <r>
    <x v="221"/>
    <x v="5"/>
    <x v="5"/>
    <x v="2"/>
    <x v="3"/>
    <x v="8"/>
    <x v="20"/>
    <x v="2"/>
    <n v="7.0000000000000007E-2"/>
    <n v="70000"/>
  </r>
  <r>
    <x v="221"/>
    <x v="5"/>
    <x v="5"/>
    <x v="2"/>
    <x v="3"/>
    <x v="8"/>
    <x v="20"/>
    <x v="3"/>
    <n v="0.61"/>
    <n v="610000"/>
  </r>
  <r>
    <x v="222"/>
    <x v="5"/>
    <x v="5"/>
    <x v="2"/>
    <x v="17"/>
    <x v="8"/>
    <x v="5"/>
    <x v="0"/>
    <n v="1.41"/>
    <n v="1410000"/>
  </r>
  <r>
    <x v="222"/>
    <x v="5"/>
    <x v="5"/>
    <x v="2"/>
    <x v="17"/>
    <x v="8"/>
    <x v="5"/>
    <x v="1"/>
    <n v="2.02"/>
    <n v="2020000"/>
  </r>
  <r>
    <x v="222"/>
    <x v="5"/>
    <x v="5"/>
    <x v="2"/>
    <x v="17"/>
    <x v="8"/>
    <x v="5"/>
    <x v="2"/>
    <n v="0.1"/>
    <n v="100000"/>
  </r>
  <r>
    <x v="222"/>
    <x v="5"/>
    <x v="5"/>
    <x v="2"/>
    <x v="17"/>
    <x v="8"/>
    <x v="5"/>
    <x v="3"/>
    <n v="0.72"/>
    <n v="720000"/>
  </r>
  <r>
    <x v="223"/>
    <x v="8"/>
    <x v="8"/>
    <x v="0"/>
    <x v="16"/>
    <x v="5"/>
    <x v="25"/>
    <x v="0"/>
    <n v="3"/>
    <n v="3000000"/>
  </r>
  <r>
    <x v="223"/>
    <x v="8"/>
    <x v="8"/>
    <x v="0"/>
    <x v="16"/>
    <x v="5"/>
    <x v="25"/>
    <x v="1"/>
    <n v="1.1100000000000001"/>
    <n v="1110000"/>
  </r>
  <r>
    <x v="223"/>
    <x v="8"/>
    <x v="8"/>
    <x v="0"/>
    <x v="16"/>
    <x v="5"/>
    <x v="25"/>
    <x v="2"/>
    <n v="0.05"/>
    <n v="50000"/>
  </r>
  <r>
    <x v="223"/>
    <x v="8"/>
    <x v="8"/>
    <x v="0"/>
    <x v="16"/>
    <x v="5"/>
    <x v="25"/>
    <x v="3"/>
    <n v="7.0000000000000007E-2"/>
    <n v="70000"/>
  </r>
  <r>
    <x v="224"/>
    <x v="6"/>
    <x v="6"/>
    <x v="2"/>
    <x v="12"/>
    <x v="8"/>
    <x v="13"/>
    <x v="0"/>
    <n v="1.46"/>
    <n v="1460000"/>
  </r>
  <r>
    <x v="224"/>
    <x v="6"/>
    <x v="6"/>
    <x v="2"/>
    <x v="12"/>
    <x v="8"/>
    <x v="13"/>
    <x v="1"/>
    <n v="0"/>
    <n v="0"/>
  </r>
  <r>
    <x v="224"/>
    <x v="6"/>
    <x v="6"/>
    <x v="2"/>
    <x v="12"/>
    <x v="8"/>
    <x v="13"/>
    <x v="2"/>
    <n v="0.83"/>
    <n v="830000"/>
  </r>
  <r>
    <x v="224"/>
    <x v="6"/>
    <x v="6"/>
    <x v="2"/>
    <x v="12"/>
    <x v="8"/>
    <x v="13"/>
    <x v="3"/>
    <n v="1.93"/>
    <n v="1930000"/>
  </r>
  <r>
    <x v="225"/>
    <x v="15"/>
    <x v="15"/>
    <x v="2"/>
    <x v="0"/>
    <x v="1"/>
    <x v="3"/>
    <x v="0"/>
    <n v="2.4500000000000002"/>
    <n v="2450000"/>
  </r>
  <r>
    <x v="225"/>
    <x v="15"/>
    <x v="15"/>
    <x v="2"/>
    <x v="0"/>
    <x v="1"/>
    <x v="3"/>
    <x v="1"/>
    <n v="1.02"/>
    <n v="1020000"/>
  </r>
  <r>
    <x v="225"/>
    <x v="15"/>
    <x v="15"/>
    <x v="2"/>
    <x v="0"/>
    <x v="1"/>
    <x v="3"/>
    <x v="2"/>
    <n v="0"/>
    <n v="0"/>
  </r>
  <r>
    <x v="225"/>
    <x v="15"/>
    <x v="15"/>
    <x v="2"/>
    <x v="0"/>
    <x v="1"/>
    <x v="3"/>
    <x v="3"/>
    <n v="0.75"/>
    <n v="750000"/>
  </r>
  <r>
    <x v="226"/>
    <x v="14"/>
    <x v="14"/>
    <x v="3"/>
    <x v="29"/>
    <x v="11"/>
    <x v="4"/>
    <x v="0"/>
    <n v="1.7"/>
    <n v="1700000"/>
  </r>
  <r>
    <x v="226"/>
    <x v="14"/>
    <x v="14"/>
    <x v="3"/>
    <x v="29"/>
    <x v="11"/>
    <x v="4"/>
    <x v="1"/>
    <n v="2.27"/>
    <n v="2270000"/>
  </r>
  <r>
    <x v="226"/>
    <x v="14"/>
    <x v="14"/>
    <x v="3"/>
    <x v="29"/>
    <x v="11"/>
    <x v="4"/>
    <x v="2"/>
    <n v="0"/>
    <n v="0"/>
  </r>
  <r>
    <x v="226"/>
    <x v="14"/>
    <x v="14"/>
    <x v="3"/>
    <x v="29"/>
    <x v="11"/>
    <x v="4"/>
    <x v="3"/>
    <n v="0.23"/>
    <n v="230000"/>
  </r>
  <r>
    <x v="84"/>
    <x v="9"/>
    <x v="9"/>
    <x v="0"/>
    <x v="17"/>
    <x v="8"/>
    <x v="0"/>
    <x v="0"/>
    <n v="2.0299999999999998"/>
    <n v="2029999.9999999998"/>
  </r>
  <r>
    <x v="84"/>
    <x v="9"/>
    <x v="9"/>
    <x v="0"/>
    <x v="17"/>
    <x v="8"/>
    <x v="0"/>
    <x v="1"/>
    <n v="1.27"/>
    <n v="1270000"/>
  </r>
  <r>
    <x v="84"/>
    <x v="9"/>
    <x v="9"/>
    <x v="0"/>
    <x v="17"/>
    <x v="8"/>
    <x v="0"/>
    <x v="2"/>
    <n v="0.62"/>
    <n v="620000"/>
  </r>
  <r>
    <x v="84"/>
    <x v="9"/>
    <x v="9"/>
    <x v="0"/>
    <x v="17"/>
    <x v="8"/>
    <x v="0"/>
    <x v="3"/>
    <n v="0.3"/>
    <n v="300000"/>
  </r>
  <r>
    <x v="227"/>
    <x v="6"/>
    <x v="6"/>
    <x v="2"/>
    <x v="7"/>
    <x v="0"/>
    <x v="7"/>
    <x v="0"/>
    <n v="0.78"/>
    <n v="780000"/>
  </r>
  <r>
    <x v="227"/>
    <x v="6"/>
    <x v="6"/>
    <x v="2"/>
    <x v="7"/>
    <x v="0"/>
    <x v="7"/>
    <x v="1"/>
    <n v="2.5499999999999998"/>
    <n v="2550000"/>
  </r>
  <r>
    <x v="227"/>
    <x v="6"/>
    <x v="6"/>
    <x v="2"/>
    <x v="7"/>
    <x v="0"/>
    <x v="7"/>
    <x v="2"/>
    <n v="0.04"/>
    <n v="40000"/>
  </r>
  <r>
    <x v="227"/>
    <x v="6"/>
    <x v="6"/>
    <x v="2"/>
    <x v="7"/>
    <x v="0"/>
    <x v="7"/>
    <x v="3"/>
    <n v="0.84"/>
    <n v="840000"/>
  </r>
  <r>
    <x v="228"/>
    <x v="6"/>
    <x v="6"/>
    <x v="2"/>
    <x v="26"/>
    <x v="5"/>
    <x v="3"/>
    <x v="0"/>
    <n v="0.88"/>
    <n v="880000"/>
  </r>
  <r>
    <x v="228"/>
    <x v="6"/>
    <x v="6"/>
    <x v="2"/>
    <x v="26"/>
    <x v="5"/>
    <x v="3"/>
    <x v="1"/>
    <n v="2.2999999999999998"/>
    <n v="2300000"/>
  </r>
  <r>
    <x v="228"/>
    <x v="6"/>
    <x v="6"/>
    <x v="2"/>
    <x v="26"/>
    <x v="5"/>
    <x v="3"/>
    <x v="2"/>
    <n v="0.2"/>
    <n v="200000"/>
  </r>
  <r>
    <x v="228"/>
    <x v="6"/>
    <x v="6"/>
    <x v="2"/>
    <x v="26"/>
    <x v="5"/>
    <x v="3"/>
    <x v="3"/>
    <n v="0.83"/>
    <n v="830000"/>
  </r>
  <r>
    <x v="229"/>
    <x v="10"/>
    <x v="10"/>
    <x v="2"/>
    <x v="30"/>
    <x v="6"/>
    <x v="3"/>
    <x v="0"/>
    <n v="1.3"/>
    <n v="1300000"/>
  </r>
  <r>
    <x v="229"/>
    <x v="10"/>
    <x v="10"/>
    <x v="2"/>
    <x v="30"/>
    <x v="6"/>
    <x v="3"/>
    <x v="1"/>
    <n v="2.0699999999999998"/>
    <n v="2069999.9999999998"/>
  </r>
  <r>
    <x v="229"/>
    <x v="10"/>
    <x v="10"/>
    <x v="2"/>
    <x v="30"/>
    <x v="6"/>
    <x v="3"/>
    <x v="2"/>
    <n v="0.18"/>
    <n v="180000"/>
  </r>
  <r>
    <x v="229"/>
    <x v="10"/>
    <x v="10"/>
    <x v="2"/>
    <x v="30"/>
    <x v="6"/>
    <x v="3"/>
    <x v="3"/>
    <n v="0.65"/>
    <n v="650000"/>
  </r>
  <r>
    <x v="230"/>
    <x v="5"/>
    <x v="5"/>
    <x v="2"/>
    <x v="9"/>
    <x v="2"/>
    <x v="3"/>
    <x v="0"/>
    <n v="1.28"/>
    <n v="1280000"/>
  </r>
  <r>
    <x v="230"/>
    <x v="5"/>
    <x v="5"/>
    <x v="2"/>
    <x v="9"/>
    <x v="2"/>
    <x v="3"/>
    <x v="1"/>
    <n v="1.83"/>
    <n v="1830000"/>
  </r>
  <r>
    <x v="230"/>
    <x v="5"/>
    <x v="5"/>
    <x v="2"/>
    <x v="9"/>
    <x v="2"/>
    <x v="3"/>
    <x v="2"/>
    <n v="0.56999999999999995"/>
    <n v="570000"/>
  </r>
  <r>
    <x v="230"/>
    <x v="5"/>
    <x v="5"/>
    <x v="2"/>
    <x v="9"/>
    <x v="2"/>
    <x v="3"/>
    <x v="3"/>
    <n v="0.53"/>
    <n v="530000"/>
  </r>
  <r>
    <x v="222"/>
    <x v="4"/>
    <x v="4"/>
    <x v="1"/>
    <x v="17"/>
    <x v="8"/>
    <x v="5"/>
    <x v="0"/>
    <n v="2.25"/>
    <n v="2250000"/>
  </r>
  <r>
    <x v="222"/>
    <x v="4"/>
    <x v="4"/>
    <x v="1"/>
    <x v="17"/>
    <x v="8"/>
    <x v="5"/>
    <x v="1"/>
    <n v="1.47"/>
    <n v="1470000"/>
  </r>
  <r>
    <x v="222"/>
    <x v="4"/>
    <x v="4"/>
    <x v="1"/>
    <x v="17"/>
    <x v="8"/>
    <x v="5"/>
    <x v="2"/>
    <n v="0.04"/>
    <n v="40000"/>
  </r>
  <r>
    <x v="222"/>
    <x v="4"/>
    <x v="4"/>
    <x v="1"/>
    <x v="17"/>
    <x v="8"/>
    <x v="5"/>
    <x v="3"/>
    <n v="0.43"/>
    <n v="430000"/>
  </r>
  <r>
    <x v="231"/>
    <x v="5"/>
    <x v="5"/>
    <x v="2"/>
    <x v="3"/>
    <x v="9"/>
    <x v="11"/>
    <x v="0"/>
    <n v="2.02"/>
    <n v="2020000"/>
  </r>
  <r>
    <x v="231"/>
    <x v="5"/>
    <x v="5"/>
    <x v="2"/>
    <x v="3"/>
    <x v="9"/>
    <x v="11"/>
    <x v="1"/>
    <n v="1.06"/>
    <n v="1060000"/>
  </r>
  <r>
    <x v="231"/>
    <x v="5"/>
    <x v="5"/>
    <x v="2"/>
    <x v="3"/>
    <x v="9"/>
    <x v="11"/>
    <x v="2"/>
    <n v="0.57999999999999996"/>
    <n v="580000"/>
  </r>
  <r>
    <x v="231"/>
    <x v="5"/>
    <x v="5"/>
    <x v="2"/>
    <x v="3"/>
    <x v="9"/>
    <x v="11"/>
    <x v="3"/>
    <n v="0.53"/>
    <n v="530000"/>
  </r>
  <r>
    <x v="108"/>
    <x v="4"/>
    <x v="4"/>
    <x v="1"/>
    <x v="17"/>
    <x v="0"/>
    <x v="7"/>
    <x v="0"/>
    <n v="0.84"/>
    <n v="840000"/>
  </r>
  <r>
    <x v="108"/>
    <x v="4"/>
    <x v="4"/>
    <x v="1"/>
    <x v="17"/>
    <x v="0"/>
    <x v="7"/>
    <x v="1"/>
    <n v="2.79"/>
    <n v="2790000"/>
  </r>
  <r>
    <x v="108"/>
    <x v="4"/>
    <x v="4"/>
    <x v="1"/>
    <x v="17"/>
    <x v="0"/>
    <x v="7"/>
    <x v="2"/>
    <n v="0.02"/>
    <n v="20000"/>
  </r>
  <r>
    <x v="108"/>
    <x v="4"/>
    <x v="4"/>
    <x v="1"/>
    <x v="17"/>
    <x v="0"/>
    <x v="7"/>
    <x v="3"/>
    <n v="0.53"/>
    <n v="530000"/>
  </r>
  <r>
    <x v="232"/>
    <x v="1"/>
    <x v="1"/>
    <x v="0"/>
    <x v="5"/>
    <x v="8"/>
    <x v="26"/>
    <x v="0"/>
    <n v="3.38"/>
    <n v="3380000"/>
  </r>
  <r>
    <x v="232"/>
    <x v="1"/>
    <x v="1"/>
    <x v="0"/>
    <x v="5"/>
    <x v="8"/>
    <x v="26"/>
    <x v="1"/>
    <n v="0.44"/>
    <n v="440000"/>
  </r>
  <r>
    <x v="232"/>
    <x v="1"/>
    <x v="1"/>
    <x v="0"/>
    <x v="5"/>
    <x v="8"/>
    <x v="26"/>
    <x v="2"/>
    <n v="0.31"/>
    <n v="310000"/>
  </r>
  <r>
    <x v="232"/>
    <x v="1"/>
    <x v="1"/>
    <x v="0"/>
    <x v="5"/>
    <x v="8"/>
    <x v="26"/>
    <x v="3"/>
    <n v="0.04"/>
    <n v="40000"/>
  </r>
  <r>
    <x v="233"/>
    <x v="1"/>
    <x v="1"/>
    <x v="0"/>
    <x v="6"/>
    <x v="2"/>
    <x v="0"/>
    <x v="0"/>
    <n v="2.04"/>
    <n v="2040000"/>
  </r>
  <r>
    <x v="233"/>
    <x v="1"/>
    <x v="1"/>
    <x v="0"/>
    <x v="6"/>
    <x v="2"/>
    <x v="0"/>
    <x v="1"/>
    <n v="0.48"/>
    <n v="480000"/>
  </r>
  <r>
    <x v="233"/>
    <x v="1"/>
    <x v="1"/>
    <x v="0"/>
    <x v="6"/>
    <x v="2"/>
    <x v="0"/>
    <x v="2"/>
    <n v="1.57"/>
    <n v="1570000"/>
  </r>
  <r>
    <x v="233"/>
    <x v="1"/>
    <x v="1"/>
    <x v="0"/>
    <x v="6"/>
    <x v="2"/>
    <x v="0"/>
    <x v="3"/>
    <n v="7.0000000000000007E-2"/>
    <n v="70000"/>
  </r>
  <r>
    <x v="234"/>
    <x v="12"/>
    <x v="12"/>
    <x v="2"/>
    <x v="23"/>
    <x v="8"/>
    <x v="27"/>
    <x v="0"/>
    <n v="3.79"/>
    <n v="3790000"/>
  </r>
  <r>
    <x v="234"/>
    <x v="12"/>
    <x v="12"/>
    <x v="2"/>
    <x v="23"/>
    <x v="8"/>
    <x v="27"/>
    <x v="1"/>
    <n v="0.27"/>
    <n v="270000"/>
  </r>
  <r>
    <x v="234"/>
    <x v="12"/>
    <x v="12"/>
    <x v="2"/>
    <x v="23"/>
    <x v="8"/>
    <x v="27"/>
    <x v="2"/>
    <n v="0"/>
    <n v="0"/>
  </r>
  <r>
    <x v="234"/>
    <x v="12"/>
    <x v="12"/>
    <x v="2"/>
    <x v="23"/>
    <x v="8"/>
    <x v="27"/>
    <x v="3"/>
    <n v="0.11"/>
    <n v="110000"/>
  </r>
  <r>
    <x v="235"/>
    <x v="6"/>
    <x v="6"/>
    <x v="2"/>
    <x v="15"/>
    <x v="0"/>
    <x v="7"/>
    <x v="0"/>
    <n v="3.36"/>
    <n v="3360000"/>
  </r>
  <r>
    <x v="235"/>
    <x v="6"/>
    <x v="6"/>
    <x v="2"/>
    <x v="15"/>
    <x v="0"/>
    <x v="7"/>
    <x v="1"/>
    <n v="0.21"/>
    <n v="210000"/>
  </r>
  <r>
    <x v="235"/>
    <x v="6"/>
    <x v="6"/>
    <x v="2"/>
    <x v="15"/>
    <x v="0"/>
    <x v="7"/>
    <x v="2"/>
    <n v="0.01"/>
    <n v="10000"/>
  </r>
  <r>
    <x v="235"/>
    <x v="6"/>
    <x v="6"/>
    <x v="2"/>
    <x v="15"/>
    <x v="0"/>
    <x v="7"/>
    <x v="3"/>
    <n v="0.56000000000000005"/>
    <n v="560000"/>
  </r>
  <r>
    <x v="236"/>
    <x v="10"/>
    <x v="10"/>
    <x v="2"/>
    <x v="21"/>
    <x v="8"/>
    <x v="5"/>
    <x v="0"/>
    <n v="1.4"/>
    <n v="1400000"/>
  </r>
  <r>
    <x v="236"/>
    <x v="10"/>
    <x v="10"/>
    <x v="2"/>
    <x v="21"/>
    <x v="8"/>
    <x v="5"/>
    <x v="1"/>
    <n v="1.86"/>
    <n v="1860000"/>
  </r>
  <r>
    <x v="236"/>
    <x v="10"/>
    <x v="10"/>
    <x v="2"/>
    <x v="21"/>
    <x v="8"/>
    <x v="5"/>
    <x v="2"/>
    <n v="0.11"/>
    <n v="110000"/>
  </r>
  <r>
    <x v="236"/>
    <x v="10"/>
    <x v="10"/>
    <x v="2"/>
    <x v="21"/>
    <x v="8"/>
    <x v="5"/>
    <x v="3"/>
    <n v="0.77"/>
    <n v="770000"/>
  </r>
  <r>
    <x v="237"/>
    <x v="14"/>
    <x v="14"/>
    <x v="3"/>
    <x v="23"/>
    <x v="6"/>
    <x v="23"/>
    <x v="0"/>
    <n v="4.03"/>
    <n v="4030000.0000000005"/>
  </r>
  <r>
    <x v="237"/>
    <x v="14"/>
    <x v="14"/>
    <x v="3"/>
    <x v="23"/>
    <x v="6"/>
    <x v="23"/>
    <x v="1"/>
    <n v="0"/>
    <n v="0"/>
  </r>
  <r>
    <x v="237"/>
    <x v="14"/>
    <x v="14"/>
    <x v="3"/>
    <x v="23"/>
    <x v="6"/>
    <x v="23"/>
    <x v="2"/>
    <n v="0.09"/>
    <n v="90000"/>
  </r>
  <r>
    <x v="237"/>
    <x v="14"/>
    <x v="14"/>
    <x v="3"/>
    <x v="23"/>
    <x v="6"/>
    <x v="23"/>
    <x v="3"/>
    <n v="0"/>
    <n v="0"/>
  </r>
  <r>
    <x v="238"/>
    <x v="7"/>
    <x v="7"/>
    <x v="0"/>
    <x v="29"/>
    <x v="1"/>
    <x v="0"/>
    <x v="0"/>
    <n v="1.65"/>
    <n v="1650000"/>
  </r>
  <r>
    <x v="238"/>
    <x v="7"/>
    <x v="7"/>
    <x v="0"/>
    <x v="29"/>
    <x v="1"/>
    <x v="0"/>
    <x v="1"/>
    <n v="0.61"/>
    <n v="610000"/>
  </r>
  <r>
    <x v="238"/>
    <x v="7"/>
    <x v="7"/>
    <x v="0"/>
    <x v="29"/>
    <x v="1"/>
    <x v="0"/>
    <x v="2"/>
    <n v="1.76"/>
    <n v="1760000"/>
  </r>
  <r>
    <x v="238"/>
    <x v="7"/>
    <x v="7"/>
    <x v="0"/>
    <x v="29"/>
    <x v="1"/>
    <x v="0"/>
    <x v="3"/>
    <n v="0.09"/>
    <n v="90000"/>
  </r>
  <r>
    <x v="239"/>
    <x v="6"/>
    <x v="6"/>
    <x v="2"/>
    <x v="0"/>
    <x v="0"/>
    <x v="7"/>
    <x v="0"/>
    <n v="0.71"/>
    <n v="710000"/>
  </r>
  <r>
    <x v="239"/>
    <x v="6"/>
    <x v="6"/>
    <x v="2"/>
    <x v="0"/>
    <x v="0"/>
    <x v="7"/>
    <x v="1"/>
    <n v="2.48"/>
    <n v="2480000"/>
  </r>
  <r>
    <x v="239"/>
    <x v="6"/>
    <x v="6"/>
    <x v="2"/>
    <x v="0"/>
    <x v="0"/>
    <x v="7"/>
    <x v="2"/>
    <n v="0.03"/>
    <n v="30000"/>
  </r>
  <r>
    <x v="239"/>
    <x v="6"/>
    <x v="6"/>
    <x v="2"/>
    <x v="0"/>
    <x v="0"/>
    <x v="7"/>
    <x v="3"/>
    <n v="0.89"/>
    <n v="890000"/>
  </r>
  <r>
    <x v="240"/>
    <x v="0"/>
    <x v="0"/>
    <x v="0"/>
    <x v="17"/>
    <x v="8"/>
    <x v="0"/>
    <x v="0"/>
    <n v="2.14"/>
    <n v="2140000"/>
  </r>
  <r>
    <x v="240"/>
    <x v="0"/>
    <x v="0"/>
    <x v="0"/>
    <x v="17"/>
    <x v="8"/>
    <x v="0"/>
    <x v="1"/>
    <n v="1.2"/>
    <n v="1200000"/>
  </r>
  <r>
    <x v="240"/>
    <x v="0"/>
    <x v="0"/>
    <x v="0"/>
    <x v="17"/>
    <x v="8"/>
    <x v="0"/>
    <x v="2"/>
    <n v="0.37"/>
    <n v="370000"/>
  </r>
  <r>
    <x v="240"/>
    <x v="0"/>
    <x v="0"/>
    <x v="0"/>
    <x v="17"/>
    <x v="8"/>
    <x v="0"/>
    <x v="3"/>
    <n v="0.4"/>
    <n v="400000"/>
  </r>
  <r>
    <x v="241"/>
    <x v="7"/>
    <x v="7"/>
    <x v="0"/>
    <x v="22"/>
    <x v="9"/>
    <x v="11"/>
    <x v="0"/>
    <n v="1.42"/>
    <n v="1420000"/>
  </r>
  <r>
    <x v="241"/>
    <x v="7"/>
    <x v="7"/>
    <x v="0"/>
    <x v="22"/>
    <x v="9"/>
    <x v="11"/>
    <x v="1"/>
    <n v="0.51"/>
    <n v="510000"/>
  </r>
  <r>
    <x v="241"/>
    <x v="7"/>
    <x v="7"/>
    <x v="0"/>
    <x v="22"/>
    <x v="9"/>
    <x v="11"/>
    <x v="2"/>
    <n v="2.1"/>
    <n v="2100000"/>
  </r>
  <r>
    <x v="241"/>
    <x v="7"/>
    <x v="7"/>
    <x v="0"/>
    <x v="22"/>
    <x v="9"/>
    <x v="11"/>
    <x v="3"/>
    <n v="7.0000000000000007E-2"/>
    <n v="70000"/>
  </r>
  <r>
    <x v="242"/>
    <x v="0"/>
    <x v="0"/>
    <x v="0"/>
    <x v="9"/>
    <x v="5"/>
    <x v="2"/>
    <x v="0"/>
    <n v="2.13"/>
    <n v="2130000"/>
  </r>
  <r>
    <x v="242"/>
    <x v="0"/>
    <x v="0"/>
    <x v="0"/>
    <x v="9"/>
    <x v="5"/>
    <x v="2"/>
    <x v="1"/>
    <n v="1.5"/>
    <n v="1500000"/>
  </r>
  <r>
    <x v="242"/>
    <x v="0"/>
    <x v="0"/>
    <x v="0"/>
    <x v="9"/>
    <x v="5"/>
    <x v="2"/>
    <x v="2"/>
    <n v="0.05"/>
    <n v="50000"/>
  </r>
  <r>
    <x v="242"/>
    <x v="0"/>
    <x v="0"/>
    <x v="0"/>
    <x v="9"/>
    <x v="5"/>
    <x v="2"/>
    <x v="3"/>
    <n v="0.42"/>
    <n v="420000"/>
  </r>
  <r>
    <x v="97"/>
    <x v="16"/>
    <x v="16"/>
    <x v="1"/>
    <x v="19"/>
    <x v="3"/>
    <x v="6"/>
    <x v="0"/>
    <n v="2.4500000000000002"/>
    <n v="2450000"/>
  </r>
  <r>
    <x v="97"/>
    <x v="16"/>
    <x v="16"/>
    <x v="1"/>
    <x v="19"/>
    <x v="3"/>
    <x v="6"/>
    <x v="1"/>
    <n v="1.26"/>
    <n v="1260000"/>
  </r>
  <r>
    <x v="97"/>
    <x v="16"/>
    <x v="16"/>
    <x v="1"/>
    <x v="19"/>
    <x v="3"/>
    <x v="6"/>
    <x v="2"/>
    <n v="0.01"/>
    <n v="10000"/>
  </r>
  <r>
    <x v="97"/>
    <x v="16"/>
    <x v="16"/>
    <x v="1"/>
    <x v="19"/>
    <x v="3"/>
    <x v="6"/>
    <x v="3"/>
    <n v="0.37"/>
    <n v="370000"/>
  </r>
  <r>
    <x v="243"/>
    <x v="14"/>
    <x v="14"/>
    <x v="3"/>
    <x v="9"/>
    <x v="3"/>
    <x v="4"/>
    <x v="0"/>
    <n v="2.57"/>
    <n v="2570000"/>
  </r>
  <r>
    <x v="243"/>
    <x v="14"/>
    <x v="14"/>
    <x v="3"/>
    <x v="9"/>
    <x v="3"/>
    <x v="4"/>
    <x v="1"/>
    <n v="1.52"/>
    <n v="1520000"/>
  </r>
  <r>
    <x v="243"/>
    <x v="14"/>
    <x v="14"/>
    <x v="3"/>
    <x v="9"/>
    <x v="3"/>
    <x v="4"/>
    <x v="2"/>
    <n v="0"/>
    <n v="0"/>
  </r>
  <r>
    <x v="243"/>
    <x v="14"/>
    <x v="14"/>
    <x v="3"/>
    <x v="9"/>
    <x v="3"/>
    <x v="4"/>
    <x v="3"/>
    <n v="0"/>
    <n v="0"/>
  </r>
  <r>
    <x v="244"/>
    <x v="4"/>
    <x v="4"/>
    <x v="1"/>
    <x v="10"/>
    <x v="3"/>
    <x v="6"/>
    <x v="0"/>
    <n v="2.65"/>
    <n v="2650000"/>
  </r>
  <r>
    <x v="244"/>
    <x v="4"/>
    <x v="4"/>
    <x v="1"/>
    <x v="10"/>
    <x v="3"/>
    <x v="6"/>
    <x v="1"/>
    <n v="1.06"/>
    <n v="1060000"/>
  </r>
  <r>
    <x v="244"/>
    <x v="4"/>
    <x v="4"/>
    <x v="1"/>
    <x v="10"/>
    <x v="3"/>
    <x v="6"/>
    <x v="2"/>
    <n v="0.04"/>
    <n v="40000"/>
  </r>
  <r>
    <x v="244"/>
    <x v="4"/>
    <x v="4"/>
    <x v="1"/>
    <x v="10"/>
    <x v="3"/>
    <x v="6"/>
    <x v="3"/>
    <n v="0.33"/>
    <n v="330000"/>
  </r>
  <r>
    <x v="245"/>
    <x v="6"/>
    <x v="6"/>
    <x v="2"/>
    <x v="9"/>
    <x v="8"/>
    <x v="3"/>
    <x v="0"/>
    <n v="2.3199999999999998"/>
    <n v="2320000"/>
  </r>
  <r>
    <x v="245"/>
    <x v="6"/>
    <x v="6"/>
    <x v="2"/>
    <x v="9"/>
    <x v="8"/>
    <x v="3"/>
    <x v="1"/>
    <n v="0.04"/>
    <n v="40000"/>
  </r>
  <r>
    <x v="245"/>
    <x v="6"/>
    <x v="6"/>
    <x v="2"/>
    <x v="9"/>
    <x v="8"/>
    <x v="3"/>
    <x v="2"/>
    <n v="0.04"/>
    <n v="40000"/>
  </r>
  <r>
    <x v="245"/>
    <x v="6"/>
    <x v="6"/>
    <x v="2"/>
    <x v="9"/>
    <x v="8"/>
    <x v="3"/>
    <x v="3"/>
    <n v="1.67"/>
    <n v="1670000"/>
  </r>
  <r>
    <x v="246"/>
    <x v="4"/>
    <x v="4"/>
    <x v="1"/>
    <x v="9"/>
    <x v="2"/>
    <x v="1"/>
    <x v="0"/>
    <n v="2.35"/>
    <n v="2350000"/>
  </r>
  <r>
    <x v="246"/>
    <x v="4"/>
    <x v="4"/>
    <x v="1"/>
    <x v="9"/>
    <x v="2"/>
    <x v="1"/>
    <x v="1"/>
    <n v="1.28"/>
    <n v="1280000"/>
  </r>
  <r>
    <x v="246"/>
    <x v="4"/>
    <x v="4"/>
    <x v="1"/>
    <x v="9"/>
    <x v="2"/>
    <x v="1"/>
    <x v="2"/>
    <n v="0.03"/>
    <n v="30000"/>
  </r>
  <r>
    <x v="246"/>
    <x v="4"/>
    <x v="4"/>
    <x v="1"/>
    <x v="9"/>
    <x v="2"/>
    <x v="1"/>
    <x v="3"/>
    <n v="0.41"/>
    <n v="410000"/>
  </r>
  <r>
    <x v="247"/>
    <x v="6"/>
    <x v="6"/>
    <x v="2"/>
    <x v="7"/>
    <x v="0"/>
    <x v="13"/>
    <x v="0"/>
    <n v="0.12"/>
    <n v="120000"/>
  </r>
  <r>
    <x v="247"/>
    <x v="6"/>
    <x v="6"/>
    <x v="2"/>
    <x v="7"/>
    <x v="0"/>
    <x v="13"/>
    <x v="1"/>
    <n v="2.2599999999999998"/>
    <n v="2260000"/>
  </r>
  <r>
    <x v="247"/>
    <x v="6"/>
    <x v="6"/>
    <x v="2"/>
    <x v="7"/>
    <x v="0"/>
    <x v="13"/>
    <x v="2"/>
    <n v="0.9"/>
    <n v="900000"/>
  </r>
  <r>
    <x v="247"/>
    <x v="6"/>
    <x v="6"/>
    <x v="2"/>
    <x v="7"/>
    <x v="0"/>
    <x v="13"/>
    <x v="3"/>
    <n v="0.77"/>
    <n v="770000"/>
  </r>
  <r>
    <x v="248"/>
    <x v="12"/>
    <x v="12"/>
    <x v="2"/>
    <x v="4"/>
    <x v="5"/>
    <x v="3"/>
    <x v="0"/>
    <n v="2.2799999999999998"/>
    <n v="2280000"/>
  </r>
  <r>
    <x v="248"/>
    <x v="12"/>
    <x v="12"/>
    <x v="2"/>
    <x v="4"/>
    <x v="5"/>
    <x v="3"/>
    <x v="1"/>
    <n v="1.55"/>
    <n v="1550000"/>
  </r>
  <r>
    <x v="248"/>
    <x v="12"/>
    <x v="12"/>
    <x v="2"/>
    <x v="4"/>
    <x v="5"/>
    <x v="3"/>
    <x v="2"/>
    <n v="0.16"/>
    <n v="160000"/>
  </r>
  <r>
    <x v="248"/>
    <x v="12"/>
    <x v="12"/>
    <x v="2"/>
    <x v="4"/>
    <x v="5"/>
    <x v="3"/>
    <x v="3"/>
    <n v="0.06"/>
    <n v="60000"/>
  </r>
  <r>
    <x v="249"/>
    <x v="6"/>
    <x v="6"/>
    <x v="2"/>
    <x v="28"/>
    <x v="9"/>
    <x v="25"/>
    <x v="0"/>
    <n v="1.68"/>
    <n v="1680000"/>
  </r>
  <r>
    <x v="249"/>
    <x v="6"/>
    <x v="6"/>
    <x v="2"/>
    <x v="28"/>
    <x v="9"/>
    <x v="25"/>
    <x v="1"/>
    <n v="1.51"/>
    <n v="1510000"/>
  </r>
  <r>
    <x v="249"/>
    <x v="6"/>
    <x v="6"/>
    <x v="2"/>
    <x v="28"/>
    <x v="9"/>
    <x v="25"/>
    <x v="2"/>
    <n v="0.51"/>
    <n v="510000"/>
  </r>
  <r>
    <x v="249"/>
    <x v="6"/>
    <x v="6"/>
    <x v="2"/>
    <x v="28"/>
    <x v="9"/>
    <x v="25"/>
    <x v="3"/>
    <n v="0.35"/>
    <n v="350000"/>
  </r>
  <r>
    <x v="250"/>
    <x v="10"/>
    <x v="10"/>
    <x v="2"/>
    <x v="21"/>
    <x v="6"/>
    <x v="5"/>
    <x v="0"/>
    <n v="1.1200000000000001"/>
    <n v="1120000"/>
  </r>
  <r>
    <x v="250"/>
    <x v="10"/>
    <x v="10"/>
    <x v="2"/>
    <x v="21"/>
    <x v="6"/>
    <x v="5"/>
    <x v="1"/>
    <n v="2.12"/>
    <n v="2120000"/>
  </r>
  <r>
    <x v="250"/>
    <x v="10"/>
    <x v="10"/>
    <x v="2"/>
    <x v="21"/>
    <x v="6"/>
    <x v="5"/>
    <x v="2"/>
    <n v="0.1"/>
    <n v="100000"/>
  </r>
  <r>
    <x v="250"/>
    <x v="10"/>
    <x v="10"/>
    <x v="2"/>
    <x v="21"/>
    <x v="6"/>
    <x v="5"/>
    <x v="3"/>
    <n v="0.69"/>
    <n v="690000"/>
  </r>
  <r>
    <x v="251"/>
    <x v="11"/>
    <x v="11"/>
    <x v="0"/>
    <x v="23"/>
    <x v="6"/>
    <x v="0"/>
    <x v="0"/>
    <n v="2.78"/>
    <n v="2780000"/>
  </r>
  <r>
    <x v="251"/>
    <x v="11"/>
    <x v="11"/>
    <x v="0"/>
    <x v="23"/>
    <x v="6"/>
    <x v="0"/>
    <x v="1"/>
    <n v="0.57999999999999996"/>
    <n v="580000"/>
  </r>
  <r>
    <x v="251"/>
    <x v="11"/>
    <x v="11"/>
    <x v="0"/>
    <x v="23"/>
    <x v="6"/>
    <x v="0"/>
    <x v="2"/>
    <n v="0.64"/>
    <n v="640000"/>
  </r>
  <r>
    <x v="251"/>
    <x v="11"/>
    <x v="11"/>
    <x v="0"/>
    <x v="23"/>
    <x v="6"/>
    <x v="0"/>
    <x v="3"/>
    <n v="0.04"/>
    <n v="40000"/>
  </r>
  <r>
    <x v="63"/>
    <x v="10"/>
    <x v="10"/>
    <x v="2"/>
    <x v="21"/>
    <x v="5"/>
    <x v="14"/>
    <x v="0"/>
    <n v="1.38"/>
    <n v="1380000"/>
  </r>
  <r>
    <x v="63"/>
    <x v="10"/>
    <x v="10"/>
    <x v="2"/>
    <x v="21"/>
    <x v="5"/>
    <x v="14"/>
    <x v="1"/>
    <n v="1.87"/>
    <n v="1870000"/>
  </r>
  <r>
    <x v="63"/>
    <x v="10"/>
    <x v="10"/>
    <x v="2"/>
    <x v="21"/>
    <x v="5"/>
    <x v="14"/>
    <x v="2"/>
    <n v="0.12"/>
    <n v="120000"/>
  </r>
  <r>
    <x v="63"/>
    <x v="10"/>
    <x v="10"/>
    <x v="2"/>
    <x v="21"/>
    <x v="5"/>
    <x v="14"/>
    <x v="3"/>
    <n v="0.65"/>
    <n v="650000"/>
  </r>
  <r>
    <x v="252"/>
    <x v="1"/>
    <x v="1"/>
    <x v="0"/>
    <x v="6"/>
    <x v="0"/>
    <x v="0"/>
    <x v="0"/>
    <n v="1.22"/>
    <n v="1220000"/>
  </r>
  <r>
    <x v="252"/>
    <x v="1"/>
    <x v="1"/>
    <x v="0"/>
    <x v="6"/>
    <x v="0"/>
    <x v="0"/>
    <x v="1"/>
    <n v="0.28000000000000003"/>
    <n v="280000"/>
  </r>
  <r>
    <x v="252"/>
    <x v="1"/>
    <x v="1"/>
    <x v="0"/>
    <x v="6"/>
    <x v="0"/>
    <x v="0"/>
    <x v="2"/>
    <n v="2.46"/>
    <n v="2460000"/>
  </r>
  <r>
    <x v="252"/>
    <x v="1"/>
    <x v="1"/>
    <x v="0"/>
    <x v="6"/>
    <x v="0"/>
    <x v="0"/>
    <x v="3"/>
    <n v="0.04"/>
    <n v="40000"/>
  </r>
  <r>
    <x v="180"/>
    <x v="5"/>
    <x v="5"/>
    <x v="2"/>
    <x v="2"/>
    <x v="3"/>
    <x v="6"/>
    <x v="0"/>
    <n v="2.15"/>
    <n v="2150000"/>
  </r>
  <r>
    <x v="180"/>
    <x v="5"/>
    <x v="5"/>
    <x v="2"/>
    <x v="2"/>
    <x v="3"/>
    <x v="6"/>
    <x v="1"/>
    <n v="1.2"/>
    <n v="1200000"/>
  </r>
  <r>
    <x v="180"/>
    <x v="5"/>
    <x v="5"/>
    <x v="2"/>
    <x v="2"/>
    <x v="3"/>
    <x v="6"/>
    <x v="2"/>
    <n v="7.0000000000000007E-2"/>
    <n v="70000"/>
  </r>
  <r>
    <x v="180"/>
    <x v="5"/>
    <x v="5"/>
    <x v="2"/>
    <x v="2"/>
    <x v="3"/>
    <x v="6"/>
    <x v="3"/>
    <n v="0.59"/>
    <n v="590000"/>
  </r>
  <r>
    <x v="253"/>
    <x v="3"/>
    <x v="3"/>
    <x v="0"/>
    <x v="9"/>
    <x v="4"/>
    <x v="0"/>
    <x v="0"/>
    <n v="0.92"/>
    <n v="920000"/>
  </r>
  <r>
    <x v="253"/>
    <x v="3"/>
    <x v="3"/>
    <x v="0"/>
    <x v="9"/>
    <x v="4"/>
    <x v="0"/>
    <x v="1"/>
    <n v="1.78"/>
    <n v="1780000"/>
  </r>
  <r>
    <x v="253"/>
    <x v="3"/>
    <x v="3"/>
    <x v="0"/>
    <x v="9"/>
    <x v="4"/>
    <x v="0"/>
    <x v="2"/>
    <n v="0.92"/>
    <n v="920000"/>
  </r>
  <r>
    <x v="253"/>
    <x v="3"/>
    <x v="3"/>
    <x v="0"/>
    <x v="9"/>
    <x v="4"/>
    <x v="0"/>
    <x v="3"/>
    <n v="0.37"/>
    <n v="370000"/>
  </r>
  <r>
    <x v="254"/>
    <x v="4"/>
    <x v="4"/>
    <x v="1"/>
    <x v="3"/>
    <x v="6"/>
    <x v="7"/>
    <x v="0"/>
    <n v="2.67"/>
    <n v="2670000"/>
  </r>
  <r>
    <x v="254"/>
    <x v="4"/>
    <x v="4"/>
    <x v="1"/>
    <x v="3"/>
    <x v="6"/>
    <x v="7"/>
    <x v="1"/>
    <n v="0.89"/>
    <n v="890000"/>
  </r>
  <r>
    <x v="254"/>
    <x v="4"/>
    <x v="4"/>
    <x v="1"/>
    <x v="3"/>
    <x v="6"/>
    <x v="7"/>
    <x v="2"/>
    <n v="0.05"/>
    <n v="50000"/>
  </r>
  <r>
    <x v="254"/>
    <x v="4"/>
    <x v="4"/>
    <x v="1"/>
    <x v="3"/>
    <x v="6"/>
    <x v="7"/>
    <x v="3"/>
    <n v="0.37"/>
    <n v="370000"/>
  </r>
  <r>
    <x v="255"/>
    <x v="6"/>
    <x v="6"/>
    <x v="2"/>
    <x v="7"/>
    <x v="5"/>
    <x v="25"/>
    <x v="0"/>
    <n v="2.08"/>
    <n v="2080000"/>
  </r>
  <r>
    <x v="255"/>
    <x v="6"/>
    <x v="6"/>
    <x v="2"/>
    <x v="7"/>
    <x v="5"/>
    <x v="25"/>
    <x v="1"/>
    <n v="1.35"/>
    <n v="1350000"/>
  </r>
  <r>
    <x v="255"/>
    <x v="6"/>
    <x v="6"/>
    <x v="2"/>
    <x v="7"/>
    <x v="5"/>
    <x v="25"/>
    <x v="2"/>
    <n v="0"/>
    <n v="0"/>
  </r>
  <r>
    <x v="255"/>
    <x v="6"/>
    <x v="6"/>
    <x v="2"/>
    <x v="7"/>
    <x v="5"/>
    <x v="25"/>
    <x v="3"/>
    <n v="0.54"/>
    <n v="540000"/>
  </r>
  <r>
    <x v="256"/>
    <x v="0"/>
    <x v="0"/>
    <x v="0"/>
    <x v="3"/>
    <x v="0"/>
    <x v="7"/>
    <x v="0"/>
    <n v="2.1"/>
    <n v="2100000"/>
  </r>
  <r>
    <x v="256"/>
    <x v="0"/>
    <x v="0"/>
    <x v="0"/>
    <x v="3"/>
    <x v="0"/>
    <x v="7"/>
    <x v="1"/>
    <n v="1.36"/>
    <n v="1360000"/>
  </r>
  <r>
    <x v="256"/>
    <x v="0"/>
    <x v="0"/>
    <x v="0"/>
    <x v="3"/>
    <x v="0"/>
    <x v="7"/>
    <x v="2"/>
    <n v="0.06"/>
    <n v="60000"/>
  </r>
  <r>
    <x v="256"/>
    <x v="0"/>
    <x v="0"/>
    <x v="0"/>
    <x v="3"/>
    <x v="0"/>
    <x v="7"/>
    <x v="3"/>
    <n v="0.4"/>
    <n v="400000"/>
  </r>
  <r>
    <x v="257"/>
    <x v="10"/>
    <x v="10"/>
    <x v="2"/>
    <x v="21"/>
    <x v="8"/>
    <x v="5"/>
    <x v="0"/>
    <n v="1.18"/>
    <n v="1180000"/>
  </r>
  <r>
    <x v="257"/>
    <x v="10"/>
    <x v="10"/>
    <x v="2"/>
    <x v="21"/>
    <x v="8"/>
    <x v="5"/>
    <x v="1"/>
    <n v="1.96"/>
    <n v="1960000"/>
  </r>
  <r>
    <x v="257"/>
    <x v="10"/>
    <x v="10"/>
    <x v="2"/>
    <x v="21"/>
    <x v="8"/>
    <x v="5"/>
    <x v="2"/>
    <n v="0.08"/>
    <n v="80000"/>
  </r>
  <r>
    <x v="257"/>
    <x v="10"/>
    <x v="10"/>
    <x v="2"/>
    <x v="21"/>
    <x v="8"/>
    <x v="5"/>
    <x v="3"/>
    <n v="0.7"/>
    <n v="700000"/>
  </r>
  <r>
    <x v="258"/>
    <x v="2"/>
    <x v="2"/>
    <x v="0"/>
    <x v="25"/>
    <x v="1"/>
    <x v="0"/>
    <x v="0"/>
    <n v="1.97"/>
    <n v="1970000"/>
  </r>
  <r>
    <x v="258"/>
    <x v="2"/>
    <x v="2"/>
    <x v="0"/>
    <x v="25"/>
    <x v="1"/>
    <x v="0"/>
    <x v="1"/>
    <n v="0.76"/>
    <n v="760000"/>
  </r>
  <r>
    <x v="258"/>
    <x v="2"/>
    <x v="2"/>
    <x v="0"/>
    <x v="25"/>
    <x v="1"/>
    <x v="0"/>
    <x v="2"/>
    <n v="1.07"/>
    <n v="1070000"/>
  </r>
  <r>
    <x v="258"/>
    <x v="2"/>
    <x v="2"/>
    <x v="0"/>
    <x v="25"/>
    <x v="1"/>
    <x v="0"/>
    <x v="3"/>
    <n v="0.11"/>
    <n v="110000"/>
  </r>
  <r>
    <x v="259"/>
    <x v="6"/>
    <x v="6"/>
    <x v="2"/>
    <x v="26"/>
    <x v="0"/>
    <x v="4"/>
    <x v="0"/>
    <n v="2.29"/>
    <n v="2290000"/>
  </r>
  <r>
    <x v="259"/>
    <x v="6"/>
    <x v="6"/>
    <x v="2"/>
    <x v="26"/>
    <x v="0"/>
    <x v="4"/>
    <x v="1"/>
    <n v="1.17"/>
    <n v="1170000"/>
  </r>
  <r>
    <x v="259"/>
    <x v="6"/>
    <x v="6"/>
    <x v="2"/>
    <x v="26"/>
    <x v="0"/>
    <x v="4"/>
    <x v="2"/>
    <n v="0.01"/>
    <n v="10000"/>
  </r>
  <r>
    <x v="259"/>
    <x v="6"/>
    <x v="6"/>
    <x v="2"/>
    <x v="26"/>
    <x v="0"/>
    <x v="4"/>
    <x v="3"/>
    <n v="0.42"/>
    <n v="420000"/>
  </r>
  <r>
    <x v="260"/>
    <x v="5"/>
    <x v="5"/>
    <x v="2"/>
    <x v="11"/>
    <x v="8"/>
    <x v="5"/>
    <x v="0"/>
    <n v="1.33"/>
    <n v="1330000"/>
  </r>
  <r>
    <x v="260"/>
    <x v="5"/>
    <x v="5"/>
    <x v="2"/>
    <x v="11"/>
    <x v="8"/>
    <x v="5"/>
    <x v="1"/>
    <n v="1.71"/>
    <n v="1710000"/>
  </r>
  <r>
    <x v="260"/>
    <x v="5"/>
    <x v="5"/>
    <x v="2"/>
    <x v="11"/>
    <x v="8"/>
    <x v="5"/>
    <x v="2"/>
    <n v="0.13"/>
    <n v="130000"/>
  </r>
  <r>
    <x v="260"/>
    <x v="5"/>
    <x v="5"/>
    <x v="2"/>
    <x v="11"/>
    <x v="8"/>
    <x v="5"/>
    <x v="3"/>
    <n v="0.73"/>
    <n v="730000"/>
  </r>
  <r>
    <x v="261"/>
    <x v="9"/>
    <x v="9"/>
    <x v="0"/>
    <x v="21"/>
    <x v="3"/>
    <x v="0"/>
    <x v="0"/>
    <n v="0.67"/>
    <n v="670000"/>
  </r>
  <r>
    <x v="261"/>
    <x v="9"/>
    <x v="9"/>
    <x v="0"/>
    <x v="21"/>
    <x v="3"/>
    <x v="0"/>
    <x v="1"/>
    <n v="0.49"/>
    <n v="490000"/>
  </r>
  <r>
    <x v="261"/>
    <x v="9"/>
    <x v="9"/>
    <x v="0"/>
    <x v="21"/>
    <x v="3"/>
    <x v="0"/>
    <x v="2"/>
    <n v="2.62"/>
    <n v="2620000"/>
  </r>
  <r>
    <x v="261"/>
    <x v="9"/>
    <x v="9"/>
    <x v="0"/>
    <x v="21"/>
    <x v="3"/>
    <x v="0"/>
    <x v="3"/>
    <n v="0.11"/>
    <n v="110000"/>
  </r>
  <r>
    <x v="262"/>
    <x v="5"/>
    <x v="5"/>
    <x v="2"/>
    <x v="0"/>
    <x v="2"/>
    <x v="3"/>
    <x v="0"/>
    <n v="1.53"/>
    <n v="1530000"/>
  </r>
  <r>
    <x v="262"/>
    <x v="5"/>
    <x v="5"/>
    <x v="2"/>
    <x v="0"/>
    <x v="2"/>
    <x v="3"/>
    <x v="1"/>
    <n v="1.61"/>
    <n v="1610000"/>
  </r>
  <r>
    <x v="262"/>
    <x v="5"/>
    <x v="5"/>
    <x v="2"/>
    <x v="0"/>
    <x v="2"/>
    <x v="3"/>
    <x v="2"/>
    <n v="0.06"/>
    <n v="60000"/>
  </r>
  <r>
    <x v="262"/>
    <x v="5"/>
    <x v="5"/>
    <x v="2"/>
    <x v="0"/>
    <x v="2"/>
    <x v="3"/>
    <x v="3"/>
    <n v="0.67"/>
    <n v="670000"/>
  </r>
  <r>
    <x v="66"/>
    <x v="14"/>
    <x v="14"/>
    <x v="3"/>
    <x v="17"/>
    <x v="3"/>
    <x v="6"/>
    <x v="0"/>
    <n v="1.1499999999999999"/>
    <n v="1150000"/>
  </r>
  <r>
    <x v="66"/>
    <x v="14"/>
    <x v="14"/>
    <x v="3"/>
    <x v="17"/>
    <x v="3"/>
    <x v="6"/>
    <x v="1"/>
    <n v="2.09"/>
    <n v="2089999.9999999998"/>
  </r>
  <r>
    <x v="66"/>
    <x v="14"/>
    <x v="14"/>
    <x v="3"/>
    <x v="17"/>
    <x v="3"/>
    <x v="6"/>
    <x v="2"/>
    <n v="0"/>
    <n v="0"/>
  </r>
  <r>
    <x v="66"/>
    <x v="14"/>
    <x v="14"/>
    <x v="3"/>
    <x v="17"/>
    <x v="3"/>
    <x v="6"/>
    <x v="3"/>
    <n v="0.64"/>
    <n v="640000"/>
  </r>
  <r>
    <x v="263"/>
    <x v="6"/>
    <x v="6"/>
    <x v="2"/>
    <x v="7"/>
    <x v="9"/>
    <x v="25"/>
    <x v="0"/>
    <n v="0.93"/>
    <n v="930000"/>
  </r>
  <r>
    <x v="263"/>
    <x v="6"/>
    <x v="6"/>
    <x v="2"/>
    <x v="7"/>
    <x v="9"/>
    <x v="25"/>
    <x v="1"/>
    <n v="1.94"/>
    <n v="1940000"/>
  </r>
  <r>
    <x v="263"/>
    <x v="6"/>
    <x v="6"/>
    <x v="2"/>
    <x v="7"/>
    <x v="9"/>
    <x v="25"/>
    <x v="2"/>
    <n v="0.31"/>
    <n v="310000"/>
  </r>
  <r>
    <x v="263"/>
    <x v="6"/>
    <x v="6"/>
    <x v="2"/>
    <x v="7"/>
    <x v="9"/>
    <x v="25"/>
    <x v="3"/>
    <n v="0.7"/>
    <n v="700000"/>
  </r>
  <r>
    <x v="264"/>
    <x v="1"/>
    <x v="1"/>
    <x v="0"/>
    <x v="14"/>
    <x v="3"/>
    <x v="24"/>
    <x v="0"/>
    <n v="0.1"/>
    <n v="100000"/>
  </r>
  <r>
    <x v="264"/>
    <x v="1"/>
    <x v="1"/>
    <x v="0"/>
    <x v="14"/>
    <x v="3"/>
    <x v="24"/>
    <x v="1"/>
    <n v="0"/>
    <n v="0"/>
  </r>
  <r>
    <x v="264"/>
    <x v="1"/>
    <x v="1"/>
    <x v="0"/>
    <x v="14"/>
    <x v="3"/>
    <x v="24"/>
    <x v="2"/>
    <n v="3.77"/>
    <n v="3770000"/>
  </r>
  <r>
    <x v="264"/>
    <x v="1"/>
    <x v="1"/>
    <x v="0"/>
    <x v="14"/>
    <x v="3"/>
    <x v="24"/>
    <x v="3"/>
    <n v="0"/>
    <n v="0"/>
  </r>
  <r>
    <x v="265"/>
    <x v="5"/>
    <x v="5"/>
    <x v="2"/>
    <x v="10"/>
    <x v="0"/>
    <x v="3"/>
    <x v="0"/>
    <n v="2.12"/>
    <n v="2120000"/>
  </r>
  <r>
    <x v="265"/>
    <x v="5"/>
    <x v="5"/>
    <x v="2"/>
    <x v="10"/>
    <x v="0"/>
    <x v="3"/>
    <x v="1"/>
    <n v="1.1399999999999999"/>
    <n v="1140000"/>
  </r>
  <r>
    <x v="265"/>
    <x v="5"/>
    <x v="5"/>
    <x v="2"/>
    <x v="10"/>
    <x v="0"/>
    <x v="3"/>
    <x v="2"/>
    <n v="0.1"/>
    <n v="100000"/>
  </r>
  <r>
    <x v="265"/>
    <x v="5"/>
    <x v="5"/>
    <x v="2"/>
    <x v="10"/>
    <x v="0"/>
    <x v="3"/>
    <x v="3"/>
    <n v="0.51"/>
    <n v="510000"/>
  </r>
  <r>
    <x v="266"/>
    <x v="10"/>
    <x v="10"/>
    <x v="2"/>
    <x v="19"/>
    <x v="0"/>
    <x v="2"/>
    <x v="0"/>
    <n v="2.48"/>
    <n v="2480000"/>
  </r>
  <r>
    <x v="266"/>
    <x v="10"/>
    <x v="10"/>
    <x v="2"/>
    <x v="19"/>
    <x v="0"/>
    <x v="2"/>
    <x v="1"/>
    <n v="0.65"/>
    <n v="650000"/>
  </r>
  <r>
    <x v="266"/>
    <x v="10"/>
    <x v="10"/>
    <x v="2"/>
    <x v="19"/>
    <x v="0"/>
    <x v="2"/>
    <x v="2"/>
    <n v="0.03"/>
    <n v="30000"/>
  </r>
  <r>
    <x v="266"/>
    <x v="10"/>
    <x v="10"/>
    <x v="2"/>
    <x v="19"/>
    <x v="0"/>
    <x v="2"/>
    <x v="3"/>
    <n v="0.69"/>
    <n v="690000"/>
  </r>
  <r>
    <x v="267"/>
    <x v="6"/>
    <x v="6"/>
    <x v="2"/>
    <x v="12"/>
    <x v="0"/>
    <x v="13"/>
    <x v="0"/>
    <n v="0.16"/>
    <n v="160000"/>
  </r>
  <r>
    <x v="267"/>
    <x v="6"/>
    <x v="6"/>
    <x v="2"/>
    <x v="12"/>
    <x v="0"/>
    <x v="13"/>
    <x v="1"/>
    <n v="1.89"/>
    <n v="1890000"/>
  </r>
  <r>
    <x v="267"/>
    <x v="6"/>
    <x v="6"/>
    <x v="2"/>
    <x v="12"/>
    <x v="0"/>
    <x v="13"/>
    <x v="2"/>
    <n v="1.1200000000000001"/>
    <n v="1120000"/>
  </r>
  <r>
    <x v="267"/>
    <x v="6"/>
    <x v="6"/>
    <x v="2"/>
    <x v="12"/>
    <x v="0"/>
    <x v="13"/>
    <x v="3"/>
    <n v="0.68"/>
    <n v="680000"/>
  </r>
  <r>
    <x v="268"/>
    <x v="3"/>
    <x v="3"/>
    <x v="0"/>
    <x v="9"/>
    <x v="5"/>
    <x v="0"/>
    <x v="0"/>
    <n v="0.87"/>
    <n v="870000"/>
  </r>
  <r>
    <x v="268"/>
    <x v="3"/>
    <x v="3"/>
    <x v="0"/>
    <x v="9"/>
    <x v="5"/>
    <x v="0"/>
    <x v="1"/>
    <n v="1.57"/>
    <n v="1570000"/>
  </r>
  <r>
    <x v="268"/>
    <x v="3"/>
    <x v="3"/>
    <x v="0"/>
    <x v="9"/>
    <x v="5"/>
    <x v="0"/>
    <x v="2"/>
    <n v="1.05"/>
    <n v="1050000"/>
  </r>
  <r>
    <x v="268"/>
    <x v="3"/>
    <x v="3"/>
    <x v="0"/>
    <x v="9"/>
    <x v="5"/>
    <x v="0"/>
    <x v="3"/>
    <n v="0.35"/>
    <n v="350000"/>
  </r>
  <r>
    <x v="269"/>
    <x v="12"/>
    <x v="12"/>
    <x v="2"/>
    <x v="29"/>
    <x v="5"/>
    <x v="3"/>
    <x v="0"/>
    <n v="2.12"/>
    <n v="2120000"/>
  </r>
  <r>
    <x v="269"/>
    <x v="12"/>
    <x v="12"/>
    <x v="2"/>
    <x v="29"/>
    <x v="5"/>
    <x v="3"/>
    <x v="1"/>
    <n v="1.44"/>
    <n v="1440000"/>
  </r>
  <r>
    <x v="269"/>
    <x v="12"/>
    <x v="12"/>
    <x v="2"/>
    <x v="29"/>
    <x v="5"/>
    <x v="3"/>
    <x v="2"/>
    <n v="0.22"/>
    <n v="220000"/>
  </r>
  <r>
    <x v="269"/>
    <x v="12"/>
    <x v="12"/>
    <x v="2"/>
    <x v="29"/>
    <x v="5"/>
    <x v="3"/>
    <x v="3"/>
    <n v="0.06"/>
    <n v="60000"/>
  </r>
  <r>
    <x v="270"/>
    <x v="2"/>
    <x v="2"/>
    <x v="0"/>
    <x v="22"/>
    <x v="8"/>
    <x v="0"/>
    <x v="0"/>
    <n v="2.21"/>
    <n v="2210000"/>
  </r>
  <r>
    <x v="270"/>
    <x v="2"/>
    <x v="2"/>
    <x v="0"/>
    <x v="22"/>
    <x v="8"/>
    <x v="0"/>
    <x v="1"/>
    <n v="0.96"/>
    <n v="960000"/>
  </r>
  <r>
    <x v="270"/>
    <x v="2"/>
    <x v="2"/>
    <x v="0"/>
    <x v="22"/>
    <x v="8"/>
    <x v="0"/>
    <x v="2"/>
    <n v="0.54"/>
    <n v="540000"/>
  </r>
  <r>
    <x v="270"/>
    <x v="2"/>
    <x v="2"/>
    <x v="0"/>
    <x v="22"/>
    <x v="8"/>
    <x v="0"/>
    <x v="3"/>
    <n v="0.13"/>
    <n v="130000"/>
  </r>
  <r>
    <x v="271"/>
    <x v="3"/>
    <x v="3"/>
    <x v="0"/>
    <x v="3"/>
    <x v="3"/>
    <x v="0"/>
    <x v="0"/>
    <n v="2.2599999999999998"/>
    <n v="2260000"/>
  </r>
  <r>
    <x v="271"/>
    <x v="3"/>
    <x v="3"/>
    <x v="0"/>
    <x v="3"/>
    <x v="3"/>
    <x v="0"/>
    <x v="1"/>
    <n v="0.48"/>
    <n v="480000"/>
  </r>
  <r>
    <x v="271"/>
    <x v="3"/>
    <x v="3"/>
    <x v="0"/>
    <x v="3"/>
    <x v="3"/>
    <x v="0"/>
    <x v="2"/>
    <n v="0.81"/>
    <n v="810000"/>
  </r>
  <r>
    <x v="271"/>
    <x v="3"/>
    <x v="3"/>
    <x v="0"/>
    <x v="3"/>
    <x v="3"/>
    <x v="0"/>
    <x v="3"/>
    <n v="0.27"/>
    <n v="270000"/>
  </r>
  <r>
    <x v="272"/>
    <x v="0"/>
    <x v="0"/>
    <x v="0"/>
    <x v="9"/>
    <x v="5"/>
    <x v="0"/>
    <x v="0"/>
    <n v="1.06"/>
    <n v="1060000"/>
  </r>
  <r>
    <x v="272"/>
    <x v="0"/>
    <x v="0"/>
    <x v="0"/>
    <x v="9"/>
    <x v="5"/>
    <x v="0"/>
    <x v="1"/>
    <n v="1.93"/>
    <n v="1930000"/>
  </r>
  <r>
    <x v="272"/>
    <x v="0"/>
    <x v="0"/>
    <x v="0"/>
    <x v="9"/>
    <x v="5"/>
    <x v="0"/>
    <x v="2"/>
    <n v="0.41"/>
    <n v="410000"/>
  </r>
  <r>
    <x v="272"/>
    <x v="0"/>
    <x v="0"/>
    <x v="0"/>
    <x v="9"/>
    <x v="5"/>
    <x v="0"/>
    <x v="3"/>
    <n v="0.43"/>
    <n v="430000"/>
  </r>
  <r>
    <x v="273"/>
    <x v="9"/>
    <x v="9"/>
    <x v="0"/>
    <x v="17"/>
    <x v="7"/>
    <x v="0"/>
    <x v="0"/>
    <n v="1.44"/>
    <n v="1440000"/>
  </r>
  <r>
    <x v="273"/>
    <x v="9"/>
    <x v="9"/>
    <x v="0"/>
    <x v="17"/>
    <x v="7"/>
    <x v="0"/>
    <x v="1"/>
    <n v="1.37"/>
    <n v="1370000"/>
  </r>
  <r>
    <x v="273"/>
    <x v="9"/>
    <x v="9"/>
    <x v="0"/>
    <x v="17"/>
    <x v="7"/>
    <x v="0"/>
    <x v="2"/>
    <n v="0.73"/>
    <n v="730000"/>
  </r>
  <r>
    <x v="273"/>
    <x v="9"/>
    <x v="9"/>
    <x v="0"/>
    <x v="17"/>
    <x v="7"/>
    <x v="0"/>
    <x v="3"/>
    <n v="0.27"/>
    <n v="270000"/>
  </r>
  <r>
    <x v="274"/>
    <x v="10"/>
    <x v="10"/>
    <x v="2"/>
    <x v="19"/>
    <x v="8"/>
    <x v="18"/>
    <x v="0"/>
    <n v="1.49"/>
    <n v="1490000"/>
  </r>
  <r>
    <x v="274"/>
    <x v="10"/>
    <x v="10"/>
    <x v="2"/>
    <x v="19"/>
    <x v="8"/>
    <x v="18"/>
    <x v="1"/>
    <n v="1.58"/>
    <n v="1580000"/>
  </r>
  <r>
    <x v="274"/>
    <x v="10"/>
    <x v="10"/>
    <x v="2"/>
    <x v="19"/>
    <x v="8"/>
    <x v="18"/>
    <x v="2"/>
    <n v="0.1"/>
    <n v="100000"/>
  </r>
  <r>
    <x v="274"/>
    <x v="10"/>
    <x v="10"/>
    <x v="2"/>
    <x v="19"/>
    <x v="8"/>
    <x v="18"/>
    <x v="3"/>
    <n v="0.61"/>
    <n v="610000"/>
  </r>
  <r>
    <x v="275"/>
    <x v="0"/>
    <x v="0"/>
    <x v="0"/>
    <x v="17"/>
    <x v="0"/>
    <x v="8"/>
    <x v="0"/>
    <n v="1.1399999999999999"/>
    <n v="1140000"/>
  </r>
  <r>
    <x v="275"/>
    <x v="0"/>
    <x v="0"/>
    <x v="0"/>
    <x v="17"/>
    <x v="0"/>
    <x v="8"/>
    <x v="1"/>
    <n v="1.91"/>
    <n v="1910000"/>
  </r>
  <r>
    <x v="275"/>
    <x v="0"/>
    <x v="0"/>
    <x v="0"/>
    <x v="17"/>
    <x v="0"/>
    <x v="8"/>
    <x v="2"/>
    <n v="0.27"/>
    <n v="270000"/>
  </r>
  <r>
    <x v="275"/>
    <x v="0"/>
    <x v="0"/>
    <x v="0"/>
    <x v="17"/>
    <x v="0"/>
    <x v="8"/>
    <x v="3"/>
    <n v="0.46"/>
    <n v="460000"/>
  </r>
  <r>
    <x v="276"/>
    <x v="4"/>
    <x v="4"/>
    <x v="1"/>
    <x v="2"/>
    <x v="8"/>
    <x v="4"/>
    <x v="0"/>
    <n v="2.4"/>
    <n v="2400000"/>
  </r>
  <r>
    <x v="276"/>
    <x v="4"/>
    <x v="4"/>
    <x v="1"/>
    <x v="2"/>
    <x v="8"/>
    <x v="4"/>
    <x v="1"/>
    <n v="1.03"/>
    <n v="1030000"/>
  </r>
  <r>
    <x v="276"/>
    <x v="4"/>
    <x v="4"/>
    <x v="1"/>
    <x v="2"/>
    <x v="8"/>
    <x v="4"/>
    <x v="2"/>
    <n v="0"/>
    <n v="0"/>
  </r>
  <r>
    <x v="276"/>
    <x v="4"/>
    <x v="4"/>
    <x v="1"/>
    <x v="2"/>
    <x v="8"/>
    <x v="4"/>
    <x v="3"/>
    <n v="0.36"/>
    <n v="360000"/>
  </r>
  <r>
    <x v="277"/>
    <x v="12"/>
    <x v="12"/>
    <x v="2"/>
    <x v="4"/>
    <x v="8"/>
    <x v="17"/>
    <x v="0"/>
    <n v="1.82"/>
    <n v="1820000"/>
  </r>
  <r>
    <x v="277"/>
    <x v="12"/>
    <x v="12"/>
    <x v="2"/>
    <x v="4"/>
    <x v="8"/>
    <x v="17"/>
    <x v="1"/>
    <n v="1.24"/>
    <n v="1240000"/>
  </r>
  <r>
    <x v="277"/>
    <x v="12"/>
    <x v="12"/>
    <x v="2"/>
    <x v="4"/>
    <x v="8"/>
    <x v="17"/>
    <x v="2"/>
    <n v="0.47"/>
    <n v="470000"/>
  </r>
  <r>
    <x v="277"/>
    <x v="12"/>
    <x v="12"/>
    <x v="2"/>
    <x v="4"/>
    <x v="8"/>
    <x v="17"/>
    <x v="3"/>
    <n v="0.25"/>
    <n v="250000"/>
  </r>
  <r>
    <x v="278"/>
    <x v="15"/>
    <x v="15"/>
    <x v="2"/>
    <x v="9"/>
    <x v="1"/>
    <x v="3"/>
    <x v="0"/>
    <n v="1.4"/>
    <n v="1400000"/>
  </r>
  <r>
    <x v="278"/>
    <x v="15"/>
    <x v="15"/>
    <x v="2"/>
    <x v="9"/>
    <x v="1"/>
    <x v="3"/>
    <x v="1"/>
    <n v="1.4"/>
    <n v="1400000"/>
  </r>
  <r>
    <x v="278"/>
    <x v="15"/>
    <x v="15"/>
    <x v="2"/>
    <x v="9"/>
    <x v="1"/>
    <x v="3"/>
    <x v="2"/>
    <n v="0.1"/>
    <n v="100000"/>
  </r>
  <r>
    <x v="278"/>
    <x v="15"/>
    <x v="15"/>
    <x v="2"/>
    <x v="9"/>
    <x v="1"/>
    <x v="3"/>
    <x v="3"/>
    <n v="0.87"/>
    <n v="870000"/>
  </r>
  <r>
    <x v="279"/>
    <x v="0"/>
    <x v="0"/>
    <x v="0"/>
    <x v="11"/>
    <x v="5"/>
    <x v="5"/>
    <x v="0"/>
    <n v="1.98"/>
    <n v="1980000"/>
  </r>
  <r>
    <x v="279"/>
    <x v="0"/>
    <x v="0"/>
    <x v="0"/>
    <x v="11"/>
    <x v="5"/>
    <x v="5"/>
    <x v="1"/>
    <n v="1.47"/>
    <n v="1470000"/>
  </r>
  <r>
    <x v="279"/>
    <x v="0"/>
    <x v="0"/>
    <x v="0"/>
    <x v="11"/>
    <x v="5"/>
    <x v="5"/>
    <x v="2"/>
    <n v="0"/>
    <n v="0"/>
  </r>
  <r>
    <x v="279"/>
    <x v="0"/>
    <x v="0"/>
    <x v="0"/>
    <x v="11"/>
    <x v="5"/>
    <x v="5"/>
    <x v="3"/>
    <n v="0.32"/>
    <n v="320000"/>
  </r>
  <r>
    <x v="280"/>
    <x v="14"/>
    <x v="14"/>
    <x v="3"/>
    <x v="15"/>
    <x v="7"/>
    <x v="7"/>
    <x v="0"/>
    <n v="2.0299999999999998"/>
    <n v="2029999.9999999998"/>
  </r>
  <r>
    <x v="280"/>
    <x v="14"/>
    <x v="14"/>
    <x v="3"/>
    <x v="15"/>
    <x v="7"/>
    <x v="7"/>
    <x v="1"/>
    <n v="1.56"/>
    <n v="1560000"/>
  </r>
  <r>
    <x v="280"/>
    <x v="14"/>
    <x v="14"/>
    <x v="3"/>
    <x v="15"/>
    <x v="7"/>
    <x v="7"/>
    <x v="2"/>
    <n v="0"/>
    <n v="0"/>
  </r>
  <r>
    <x v="280"/>
    <x v="14"/>
    <x v="14"/>
    <x v="3"/>
    <x v="15"/>
    <x v="7"/>
    <x v="7"/>
    <x v="3"/>
    <n v="0.17"/>
    <n v="170000"/>
  </r>
  <r>
    <x v="281"/>
    <x v="0"/>
    <x v="0"/>
    <x v="0"/>
    <x v="9"/>
    <x v="1"/>
    <x v="0"/>
    <x v="0"/>
    <n v="1.98"/>
    <n v="1980000"/>
  </r>
  <r>
    <x v="281"/>
    <x v="0"/>
    <x v="0"/>
    <x v="0"/>
    <x v="9"/>
    <x v="1"/>
    <x v="0"/>
    <x v="1"/>
    <n v="0.88"/>
    <n v="880000"/>
  </r>
  <r>
    <x v="281"/>
    <x v="0"/>
    <x v="0"/>
    <x v="0"/>
    <x v="9"/>
    <x v="1"/>
    <x v="0"/>
    <x v="2"/>
    <n v="0.59"/>
    <n v="590000"/>
  </r>
  <r>
    <x v="281"/>
    <x v="0"/>
    <x v="0"/>
    <x v="0"/>
    <x v="9"/>
    <x v="1"/>
    <x v="0"/>
    <x v="3"/>
    <n v="0.32"/>
    <n v="320000"/>
  </r>
  <r>
    <x v="282"/>
    <x v="12"/>
    <x v="12"/>
    <x v="2"/>
    <x v="16"/>
    <x v="8"/>
    <x v="7"/>
    <x v="0"/>
    <n v="1.37"/>
    <n v="1370000"/>
  </r>
  <r>
    <x v="282"/>
    <x v="12"/>
    <x v="12"/>
    <x v="2"/>
    <x v="16"/>
    <x v="8"/>
    <x v="7"/>
    <x v="1"/>
    <n v="2"/>
    <n v="2000000"/>
  </r>
  <r>
    <x v="282"/>
    <x v="12"/>
    <x v="12"/>
    <x v="2"/>
    <x v="16"/>
    <x v="8"/>
    <x v="7"/>
    <x v="2"/>
    <n v="0.14000000000000001"/>
    <n v="140000"/>
  </r>
  <r>
    <x v="282"/>
    <x v="12"/>
    <x v="12"/>
    <x v="2"/>
    <x v="16"/>
    <x v="8"/>
    <x v="7"/>
    <x v="3"/>
    <n v="0.22"/>
    <n v="220000"/>
  </r>
  <r>
    <x v="283"/>
    <x v="10"/>
    <x v="10"/>
    <x v="2"/>
    <x v="19"/>
    <x v="3"/>
    <x v="25"/>
    <x v="0"/>
    <n v="0.96"/>
    <n v="960000"/>
  </r>
  <r>
    <x v="283"/>
    <x v="10"/>
    <x v="10"/>
    <x v="2"/>
    <x v="19"/>
    <x v="3"/>
    <x v="25"/>
    <x v="1"/>
    <n v="2"/>
    <n v="2000000"/>
  </r>
  <r>
    <x v="283"/>
    <x v="10"/>
    <x v="10"/>
    <x v="2"/>
    <x v="19"/>
    <x v="3"/>
    <x v="25"/>
    <x v="2"/>
    <n v="0.21"/>
    <n v="210000"/>
  </r>
  <r>
    <x v="283"/>
    <x v="10"/>
    <x v="10"/>
    <x v="2"/>
    <x v="19"/>
    <x v="3"/>
    <x v="25"/>
    <x v="3"/>
    <n v="0.56000000000000005"/>
    <n v="560000"/>
  </r>
  <r>
    <x v="284"/>
    <x v="12"/>
    <x v="12"/>
    <x v="2"/>
    <x v="8"/>
    <x v="8"/>
    <x v="20"/>
    <x v="0"/>
    <n v="1.3"/>
    <n v="1300000"/>
  </r>
  <r>
    <x v="284"/>
    <x v="12"/>
    <x v="12"/>
    <x v="2"/>
    <x v="8"/>
    <x v="8"/>
    <x v="20"/>
    <x v="1"/>
    <n v="0.77"/>
    <n v="770000"/>
  </r>
  <r>
    <x v="284"/>
    <x v="12"/>
    <x v="12"/>
    <x v="2"/>
    <x v="8"/>
    <x v="8"/>
    <x v="20"/>
    <x v="2"/>
    <n v="1.54"/>
    <n v="1540000"/>
  </r>
  <r>
    <x v="284"/>
    <x v="12"/>
    <x v="12"/>
    <x v="2"/>
    <x v="8"/>
    <x v="8"/>
    <x v="20"/>
    <x v="3"/>
    <n v="0.11"/>
    <n v="110000"/>
  </r>
  <r>
    <x v="285"/>
    <x v="12"/>
    <x v="12"/>
    <x v="2"/>
    <x v="28"/>
    <x v="1"/>
    <x v="3"/>
    <x v="0"/>
    <n v="1.93"/>
    <n v="1930000"/>
  </r>
  <r>
    <x v="285"/>
    <x v="12"/>
    <x v="12"/>
    <x v="2"/>
    <x v="28"/>
    <x v="1"/>
    <x v="3"/>
    <x v="1"/>
    <n v="1.58"/>
    <n v="1580000"/>
  </r>
  <r>
    <x v="285"/>
    <x v="12"/>
    <x v="12"/>
    <x v="2"/>
    <x v="28"/>
    <x v="1"/>
    <x v="3"/>
    <x v="2"/>
    <n v="0"/>
    <n v="0"/>
  </r>
  <r>
    <x v="285"/>
    <x v="12"/>
    <x v="12"/>
    <x v="2"/>
    <x v="28"/>
    <x v="1"/>
    <x v="3"/>
    <x v="3"/>
    <n v="0.19"/>
    <n v="190000"/>
  </r>
  <r>
    <x v="286"/>
    <x v="6"/>
    <x v="6"/>
    <x v="2"/>
    <x v="12"/>
    <x v="0"/>
    <x v="7"/>
    <x v="0"/>
    <n v="0.57999999999999996"/>
    <n v="580000"/>
  </r>
  <r>
    <x v="286"/>
    <x v="6"/>
    <x v="6"/>
    <x v="2"/>
    <x v="12"/>
    <x v="0"/>
    <x v="7"/>
    <x v="1"/>
    <n v="2.48"/>
    <n v="2480000"/>
  </r>
  <r>
    <x v="286"/>
    <x v="6"/>
    <x v="6"/>
    <x v="2"/>
    <x v="12"/>
    <x v="0"/>
    <x v="7"/>
    <x v="2"/>
    <n v="0.04"/>
    <n v="40000"/>
  </r>
  <r>
    <x v="286"/>
    <x v="6"/>
    <x v="6"/>
    <x v="2"/>
    <x v="12"/>
    <x v="0"/>
    <x v="7"/>
    <x v="3"/>
    <n v="0.59"/>
    <n v="590000"/>
  </r>
  <r>
    <x v="287"/>
    <x v="2"/>
    <x v="2"/>
    <x v="0"/>
    <x v="18"/>
    <x v="11"/>
    <x v="0"/>
    <x v="0"/>
    <n v="1.49"/>
    <n v="1490000"/>
  </r>
  <r>
    <x v="287"/>
    <x v="2"/>
    <x v="2"/>
    <x v="0"/>
    <x v="18"/>
    <x v="11"/>
    <x v="0"/>
    <x v="1"/>
    <n v="0.73"/>
    <n v="730000"/>
  </r>
  <r>
    <x v="287"/>
    <x v="2"/>
    <x v="2"/>
    <x v="0"/>
    <x v="18"/>
    <x v="11"/>
    <x v="0"/>
    <x v="2"/>
    <n v="1.38"/>
    <n v="1380000"/>
  </r>
  <r>
    <x v="287"/>
    <x v="2"/>
    <x v="2"/>
    <x v="0"/>
    <x v="18"/>
    <x v="11"/>
    <x v="0"/>
    <x v="3"/>
    <n v="0.1"/>
    <n v="100000"/>
  </r>
  <r>
    <x v="288"/>
    <x v="5"/>
    <x v="5"/>
    <x v="2"/>
    <x v="11"/>
    <x v="6"/>
    <x v="7"/>
    <x v="0"/>
    <n v="1.3"/>
    <n v="1300000"/>
  </r>
  <r>
    <x v="288"/>
    <x v="5"/>
    <x v="5"/>
    <x v="2"/>
    <x v="11"/>
    <x v="6"/>
    <x v="7"/>
    <x v="1"/>
    <n v="1.51"/>
    <n v="1510000"/>
  </r>
  <r>
    <x v="288"/>
    <x v="5"/>
    <x v="5"/>
    <x v="2"/>
    <x v="11"/>
    <x v="6"/>
    <x v="7"/>
    <x v="2"/>
    <n v="0.27"/>
    <n v="270000"/>
  </r>
  <r>
    <x v="288"/>
    <x v="5"/>
    <x v="5"/>
    <x v="2"/>
    <x v="11"/>
    <x v="6"/>
    <x v="7"/>
    <x v="3"/>
    <n v="0.61"/>
    <n v="610000"/>
  </r>
  <r>
    <x v="289"/>
    <x v="3"/>
    <x v="3"/>
    <x v="0"/>
    <x v="9"/>
    <x v="7"/>
    <x v="7"/>
    <x v="0"/>
    <n v="1.59"/>
    <n v="1590000"/>
  </r>
  <r>
    <x v="289"/>
    <x v="3"/>
    <x v="3"/>
    <x v="0"/>
    <x v="9"/>
    <x v="7"/>
    <x v="7"/>
    <x v="1"/>
    <n v="1.61"/>
    <n v="1610000"/>
  </r>
  <r>
    <x v="289"/>
    <x v="3"/>
    <x v="3"/>
    <x v="0"/>
    <x v="9"/>
    <x v="7"/>
    <x v="7"/>
    <x v="2"/>
    <n v="0.08"/>
    <n v="80000"/>
  </r>
  <r>
    <x v="289"/>
    <x v="3"/>
    <x v="3"/>
    <x v="0"/>
    <x v="9"/>
    <x v="7"/>
    <x v="7"/>
    <x v="3"/>
    <n v="0.41"/>
    <n v="410000"/>
  </r>
  <r>
    <x v="290"/>
    <x v="3"/>
    <x v="3"/>
    <x v="0"/>
    <x v="3"/>
    <x v="5"/>
    <x v="0"/>
    <x v="0"/>
    <n v="0"/>
    <n v="0"/>
  </r>
  <r>
    <x v="290"/>
    <x v="3"/>
    <x v="3"/>
    <x v="0"/>
    <x v="3"/>
    <x v="5"/>
    <x v="0"/>
    <x v="1"/>
    <n v="0"/>
    <n v="0"/>
  </r>
  <r>
    <x v="290"/>
    <x v="3"/>
    <x v="3"/>
    <x v="0"/>
    <x v="3"/>
    <x v="5"/>
    <x v="0"/>
    <x v="2"/>
    <n v="3.67"/>
    <n v="3670000"/>
  </r>
  <r>
    <x v="290"/>
    <x v="3"/>
    <x v="3"/>
    <x v="0"/>
    <x v="3"/>
    <x v="5"/>
    <x v="0"/>
    <x v="3"/>
    <n v="0"/>
    <n v="0"/>
  </r>
  <r>
    <x v="291"/>
    <x v="6"/>
    <x v="6"/>
    <x v="2"/>
    <x v="15"/>
    <x v="0"/>
    <x v="4"/>
    <x v="0"/>
    <n v="2.13"/>
    <n v="2130000"/>
  </r>
  <r>
    <x v="291"/>
    <x v="6"/>
    <x v="6"/>
    <x v="2"/>
    <x v="15"/>
    <x v="0"/>
    <x v="4"/>
    <x v="1"/>
    <n v="1.18"/>
    <n v="1180000"/>
  </r>
  <r>
    <x v="291"/>
    <x v="6"/>
    <x v="6"/>
    <x v="2"/>
    <x v="15"/>
    <x v="0"/>
    <x v="4"/>
    <x v="2"/>
    <n v="0.01"/>
    <n v="10000"/>
  </r>
  <r>
    <x v="291"/>
    <x v="6"/>
    <x v="6"/>
    <x v="2"/>
    <x v="15"/>
    <x v="0"/>
    <x v="4"/>
    <x v="3"/>
    <n v="0.35"/>
    <n v="350000"/>
  </r>
  <r>
    <x v="292"/>
    <x v="15"/>
    <x v="15"/>
    <x v="2"/>
    <x v="7"/>
    <x v="2"/>
    <x v="2"/>
    <x v="0"/>
    <n v="1.65"/>
    <n v="1650000"/>
  </r>
  <r>
    <x v="292"/>
    <x v="15"/>
    <x v="15"/>
    <x v="2"/>
    <x v="7"/>
    <x v="2"/>
    <x v="2"/>
    <x v="1"/>
    <n v="1.22"/>
    <n v="1220000"/>
  </r>
  <r>
    <x v="292"/>
    <x v="15"/>
    <x v="15"/>
    <x v="2"/>
    <x v="7"/>
    <x v="2"/>
    <x v="2"/>
    <x v="2"/>
    <n v="0"/>
    <n v="0"/>
  </r>
  <r>
    <x v="292"/>
    <x v="15"/>
    <x v="15"/>
    <x v="2"/>
    <x v="7"/>
    <x v="2"/>
    <x v="2"/>
    <x v="3"/>
    <n v="0.79"/>
    <n v="790000"/>
  </r>
  <r>
    <x v="293"/>
    <x v="11"/>
    <x v="11"/>
    <x v="0"/>
    <x v="18"/>
    <x v="1"/>
    <x v="0"/>
    <x v="0"/>
    <n v="1.87"/>
    <n v="1870000"/>
  </r>
  <r>
    <x v="293"/>
    <x v="11"/>
    <x v="11"/>
    <x v="0"/>
    <x v="18"/>
    <x v="1"/>
    <x v="0"/>
    <x v="1"/>
    <n v="1.1299999999999999"/>
    <n v="1130000"/>
  </r>
  <r>
    <x v="293"/>
    <x v="11"/>
    <x v="11"/>
    <x v="0"/>
    <x v="18"/>
    <x v="1"/>
    <x v="0"/>
    <x v="2"/>
    <n v="0.55000000000000004"/>
    <n v="550000"/>
  </r>
  <r>
    <x v="293"/>
    <x v="11"/>
    <x v="11"/>
    <x v="0"/>
    <x v="18"/>
    <x v="1"/>
    <x v="0"/>
    <x v="3"/>
    <n v="0.1"/>
    <n v="100000"/>
  </r>
  <r>
    <x v="294"/>
    <x v="6"/>
    <x v="6"/>
    <x v="2"/>
    <x v="15"/>
    <x v="6"/>
    <x v="3"/>
    <x v="0"/>
    <n v="2.5299999999999998"/>
    <n v="2530000"/>
  </r>
  <r>
    <x v="294"/>
    <x v="6"/>
    <x v="6"/>
    <x v="2"/>
    <x v="15"/>
    <x v="6"/>
    <x v="3"/>
    <x v="1"/>
    <n v="0.81"/>
    <n v="810000"/>
  </r>
  <r>
    <x v="294"/>
    <x v="6"/>
    <x v="6"/>
    <x v="2"/>
    <x v="15"/>
    <x v="6"/>
    <x v="3"/>
    <x v="2"/>
    <n v="0.06"/>
    <n v="60000"/>
  </r>
  <r>
    <x v="294"/>
    <x v="6"/>
    <x v="6"/>
    <x v="2"/>
    <x v="15"/>
    <x v="6"/>
    <x v="3"/>
    <x v="3"/>
    <n v="0.24"/>
    <n v="240000"/>
  </r>
  <r>
    <x v="295"/>
    <x v="0"/>
    <x v="0"/>
    <x v="0"/>
    <x v="2"/>
    <x v="5"/>
    <x v="4"/>
    <x v="0"/>
    <n v="2.33"/>
    <n v="2330000"/>
  </r>
  <r>
    <x v="295"/>
    <x v="0"/>
    <x v="0"/>
    <x v="0"/>
    <x v="2"/>
    <x v="5"/>
    <x v="4"/>
    <x v="1"/>
    <n v="0.97"/>
    <n v="970000"/>
  </r>
  <r>
    <x v="295"/>
    <x v="0"/>
    <x v="0"/>
    <x v="0"/>
    <x v="2"/>
    <x v="5"/>
    <x v="4"/>
    <x v="2"/>
    <n v="0"/>
    <n v="0"/>
  </r>
  <r>
    <x v="295"/>
    <x v="0"/>
    <x v="0"/>
    <x v="0"/>
    <x v="2"/>
    <x v="5"/>
    <x v="4"/>
    <x v="3"/>
    <n v="0.35"/>
    <n v="350000"/>
  </r>
  <r>
    <x v="296"/>
    <x v="5"/>
    <x v="5"/>
    <x v="2"/>
    <x v="11"/>
    <x v="2"/>
    <x v="3"/>
    <x v="0"/>
    <n v="0.71"/>
    <n v="710000"/>
  </r>
  <r>
    <x v="296"/>
    <x v="5"/>
    <x v="5"/>
    <x v="2"/>
    <x v="11"/>
    <x v="2"/>
    <x v="3"/>
    <x v="1"/>
    <n v="1.8"/>
    <n v="1800000"/>
  </r>
  <r>
    <x v="296"/>
    <x v="5"/>
    <x v="5"/>
    <x v="2"/>
    <x v="11"/>
    <x v="2"/>
    <x v="3"/>
    <x v="2"/>
    <n v="0.4"/>
    <n v="400000"/>
  </r>
  <r>
    <x v="296"/>
    <x v="5"/>
    <x v="5"/>
    <x v="2"/>
    <x v="11"/>
    <x v="2"/>
    <x v="3"/>
    <x v="3"/>
    <n v="0.74"/>
    <n v="740000"/>
  </r>
  <r>
    <x v="297"/>
    <x v="6"/>
    <x v="6"/>
    <x v="2"/>
    <x v="16"/>
    <x v="1"/>
    <x v="3"/>
    <x v="0"/>
    <n v="2.08"/>
    <n v="2080000"/>
  </r>
  <r>
    <x v="297"/>
    <x v="6"/>
    <x v="6"/>
    <x v="2"/>
    <x v="16"/>
    <x v="1"/>
    <x v="3"/>
    <x v="1"/>
    <n v="1.0900000000000001"/>
    <n v="1090000"/>
  </r>
  <r>
    <x v="297"/>
    <x v="6"/>
    <x v="6"/>
    <x v="2"/>
    <x v="16"/>
    <x v="1"/>
    <x v="3"/>
    <x v="2"/>
    <n v="0.15"/>
    <n v="150000"/>
  </r>
  <r>
    <x v="297"/>
    <x v="6"/>
    <x v="6"/>
    <x v="2"/>
    <x v="16"/>
    <x v="1"/>
    <x v="3"/>
    <x v="3"/>
    <n v="0.33"/>
    <n v="330000"/>
  </r>
  <r>
    <x v="298"/>
    <x v="11"/>
    <x v="11"/>
    <x v="0"/>
    <x v="8"/>
    <x v="7"/>
    <x v="0"/>
    <x v="0"/>
    <n v="2.23"/>
    <n v="2230000"/>
  </r>
  <r>
    <x v="298"/>
    <x v="11"/>
    <x v="11"/>
    <x v="0"/>
    <x v="8"/>
    <x v="7"/>
    <x v="0"/>
    <x v="1"/>
    <n v="0.68"/>
    <n v="680000"/>
  </r>
  <r>
    <x v="298"/>
    <x v="11"/>
    <x v="11"/>
    <x v="0"/>
    <x v="8"/>
    <x v="7"/>
    <x v="0"/>
    <x v="2"/>
    <n v="0.66"/>
    <n v="660000"/>
  </r>
  <r>
    <x v="298"/>
    <x v="11"/>
    <x v="11"/>
    <x v="0"/>
    <x v="8"/>
    <x v="7"/>
    <x v="0"/>
    <x v="3"/>
    <n v="0.06"/>
    <n v="60000"/>
  </r>
  <r>
    <x v="299"/>
    <x v="5"/>
    <x v="5"/>
    <x v="2"/>
    <x v="3"/>
    <x v="0"/>
    <x v="7"/>
    <x v="0"/>
    <n v="0.6"/>
    <n v="600000"/>
  </r>
  <r>
    <x v="299"/>
    <x v="5"/>
    <x v="5"/>
    <x v="2"/>
    <x v="3"/>
    <x v="0"/>
    <x v="7"/>
    <x v="1"/>
    <n v="2.46"/>
    <n v="2460000"/>
  </r>
  <r>
    <x v="299"/>
    <x v="5"/>
    <x v="5"/>
    <x v="2"/>
    <x v="3"/>
    <x v="0"/>
    <x v="7"/>
    <x v="2"/>
    <n v="0.05"/>
    <n v="50000"/>
  </r>
  <r>
    <x v="299"/>
    <x v="5"/>
    <x v="5"/>
    <x v="2"/>
    <x v="3"/>
    <x v="0"/>
    <x v="7"/>
    <x v="3"/>
    <n v="0.52"/>
    <n v="520000"/>
  </r>
  <r>
    <x v="300"/>
    <x v="6"/>
    <x v="6"/>
    <x v="2"/>
    <x v="9"/>
    <x v="0"/>
    <x v="13"/>
    <x v="0"/>
    <n v="0.05"/>
    <n v="50000"/>
  </r>
  <r>
    <x v="300"/>
    <x v="6"/>
    <x v="6"/>
    <x v="2"/>
    <x v="9"/>
    <x v="0"/>
    <x v="13"/>
    <x v="1"/>
    <n v="0"/>
    <n v="0"/>
  </r>
  <r>
    <x v="300"/>
    <x v="6"/>
    <x v="6"/>
    <x v="2"/>
    <x v="9"/>
    <x v="0"/>
    <x v="13"/>
    <x v="2"/>
    <n v="0.64"/>
    <n v="640000"/>
  </r>
  <r>
    <x v="300"/>
    <x v="6"/>
    <x v="6"/>
    <x v="2"/>
    <x v="9"/>
    <x v="0"/>
    <x v="13"/>
    <x v="3"/>
    <n v="2.93"/>
    <n v="2930000"/>
  </r>
  <r>
    <x v="53"/>
    <x v="10"/>
    <x v="10"/>
    <x v="2"/>
    <x v="11"/>
    <x v="6"/>
    <x v="4"/>
    <x v="0"/>
    <n v="1.78"/>
    <n v="1780000"/>
  </r>
  <r>
    <x v="53"/>
    <x v="10"/>
    <x v="10"/>
    <x v="2"/>
    <x v="11"/>
    <x v="6"/>
    <x v="4"/>
    <x v="1"/>
    <n v="1.42"/>
    <n v="1420000"/>
  </r>
  <r>
    <x v="53"/>
    <x v="10"/>
    <x v="10"/>
    <x v="2"/>
    <x v="11"/>
    <x v="6"/>
    <x v="4"/>
    <x v="2"/>
    <n v="0.05"/>
    <n v="50000"/>
  </r>
  <r>
    <x v="53"/>
    <x v="10"/>
    <x v="10"/>
    <x v="2"/>
    <x v="11"/>
    <x v="6"/>
    <x v="4"/>
    <x v="3"/>
    <n v="0.38"/>
    <n v="380000"/>
  </r>
  <r>
    <x v="301"/>
    <x v="6"/>
    <x v="6"/>
    <x v="2"/>
    <x v="7"/>
    <x v="8"/>
    <x v="11"/>
    <x v="0"/>
    <n v="2.08"/>
    <n v="2080000"/>
  </r>
  <r>
    <x v="301"/>
    <x v="6"/>
    <x v="6"/>
    <x v="2"/>
    <x v="7"/>
    <x v="8"/>
    <x v="11"/>
    <x v="1"/>
    <n v="0.83"/>
    <n v="830000"/>
  </r>
  <r>
    <x v="301"/>
    <x v="6"/>
    <x v="6"/>
    <x v="2"/>
    <x v="7"/>
    <x v="8"/>
    <x v="11"/>
    <x v="2"/>
    <n v="0.46"/>
    <n v="460000"/>
  </r>
  <r>
    <x v="301"/>
    <x v="6"/>
    <x v="6"/>
    <x v="2"/>
    <x v="7"/>
    <x v="8"/>
    <x v="11"/>
    <x v="3"/>
    <n v="0.25"/>
    <n v="250000"/>
  </r>
  <r>
    <x v="302"/>
    <x v="10"/>
    <x v="10"/>
    <x v="2"/>
    <x v="30"/>
    <x v="6"/>
    <x v="5"/>
    <x v="0"/>
    <n v="1.28"/>
    <n v="1280000"/>
  </r>
  <r>
    <x v="302"/>
    <x v="10"/>
    <x v="10"/>
    <x v="2"/>
    <x v="30"/>
    <x v="6"/>
    <x v="5"/>
    <x v="1"/>
    <n v="1.61"/>
    <n v="1610000"/>
  </r>
  <r>
    <x v="302"/>
    <x v="10"/>
    <x v="10"/>
    <x v="2"/>
    <x v="30"/>
    <x v="6"/>
    <x v="5"/>
    <x v="2"/>
    <n v="0.15"/>
    <n v="150000"/>
  </r>
  <r>
    <x v="302"/>
    <x v="10"/>
    <x v="10"/>
    <x v="2"/>
    <x v="30"/>
    <x v="6"/>
    <x v="5"/>
    <x v="3"/>
    <n v="0.56999999999999995"/>
    <n v="570000"/>
  </r>
  <r>
    <x v="303"/>
    <x v="6"/>
    <x v="6"/>
    <x v="2"/>
    <x v="12"/>
    <x v="6"/>
    <x v="16"/>
    <x v="0"/>
    <n v="1.93"/>
    <n v="1930000"/>
  </r>
  <r>
    <x v="303"/>
    <x v="6"/>
    <x v="6"/>
    <x v="2"/>
    <x v="12"/>
    <x v="6"/>
    <x v="16"/>
    <x v="1"/>
    <n v="1.22"/>
    <n v="1220000"/>
  </r>
  <r>
    <x v="303"/>
    <x v="6"/>
    <x v="6"/>
    <x v="2"/>
    <x v="12"/>
    <x v="6"/>
    <x v="16"/>
    <x v="2"/>
    <n v="0.03"/>
    <n v="30000"/>
  </r>
  <r>
    <x v="303"/>
    <x v="6"/>
    <x v="6"/>
    <x v="2"/>
    <x v="12"/>
    <x v="6"/>
    <x v="16"/>
    <x v="3"/>
    <n v="0.44"/>
    <n v="440000"/>
  </r>
  <r>
    <x v="304"/>
    <x v="14"/>
    <x v="14"/>
    <x v="3"/>
    <x v="25"/>
    <x v="6"/>
    <x v="17"/>
    <x v="0"/>
    <n v="2.0499999999999998"/>
    <n v="2049999.9999999998"/>
  </r>
  <r>
    <x v="304"/>
    <x v="14"/>
    <x v="14"/>
    <x v="3"/>
    <x v="25"/>
    <x v="6"/>
    <x v="17"/>
    <x v="1"/>
    <n v="1.4"/>
    <n v="1400000"/>
  </r>
  <r>
    <x v="304"/>
    <x v="14"/>
    <x v="14"/>
    <x v="3"/>
    <x v="25"/>
    <x v="6"/>
    <x v="17"/>
    <x v="2"/>
    <n v="0"/>
    <n v="0"/>
  </r>
  <r>
    <x v="304"/>
    <x v="14"/>
    <x v="14"/>
    <x v="3"/>
    <x v="25"/>
    <x v="6"/>
    <x v="17"/>
    <x v="3"/>
    <n v="0.16"/>
    <n v="160000"/>
  </r>
  <r>
    <x v="305"/>
    <x v="6"/>
    <x v="6"/>
    <x v="2"/>
    <x v="16"/>
    <x v="2"/>
    <x v="7"/>
    <x v="0"/>
    <n v="2.02"/>
    <n v="2020000"/>
  </r>
  <r>
    <x v="305"/>
    <x v="6"/>
    <x v="6"/>
    <x v="2"/>
    <x v="16"/>
    <x v="2"/>
    <x v="7"/>
    <x v="1"/>
    <n v="1.17"/>
    <n v="1170000"/>
  </r>
  <r>
    <x v="305"/>
    <x v="6"/>
    <x v="6"/>
    <x v="2"/>
    <x v="16"/>
    <x v="2"/>
    <x v="7"/>
    <x v="2"/>
    <n v="0"/>
    <n v="0"/>
  </r>
  <r>
    <x v="305"/>
    <x v="6"/>
    <x v="6"/>
    <x v="2"/>
    <x v="16"/>
    <x v="2"/>
    <x v="7"/>
    <x v="3"/>
    <n v="0.42"/>
    <n v="420000"/>
  </r>
  <r>
    <x v="306"/>
    <x v="3"/>
    <x v="3"/>
    <x v="0"/>
    <x v="9"/>
    <x v="7"/>
    <x v="10"/>
    <x v="0"/>
    <n v="1.61"/>
    <n v="1610000"/>
  </r>
  <r>
    <x v="306"/>
    <x v="3"/>
    <x v="3"/>
    <x v="0"/>
    <x v="9"/>
    <x v="7"/>
    <x v="10"/>
    <x v="1"/>
    <n v="1.5"/>
    <n v="1500000"/>
  </r>
  <r>
    <x v="306"/>
    <x v="3"/>
    <x v="3"/>
    <x v="0"/>
    <x v="9"/>
    <x v="7"/>
    <x v="10"/>
    <x v="2"/>
    <n v="0.1"/>
    <n v="100000"/>
  </r>
  <r>
    <x v="306"/>
    <x v="3"/>
    <x v="3"/>
    <x v="0"/>
    <x v="9"/>
    <x v="7"/>
    <x v="10"/>
    <x v="3"/>
    <n v="0.39"/>
    <n v="390000"/>
  </r>
  <r>
    <x v="307"/>
    <x v="17"/>
    <x v="17"/>
    <x v="0"/>
    <x v="16"/>
    <x v="8"/>
    <x v="0"/>
    <x v="0"/>
    <n v="2.38"/>
    <n v="2380000"/>
  </r>
  <r>
    <x v="307"/>
    <x v="17"/>
    <x v="17"/>
    <x v="0"/>
    <x v="16"/>
    <x v="8"/>
    <x v="0"/>
    <x v="1"/>
    <n v="0.67"/>
    <n v="670000"/>
  </r>
  <r>
    <x v="307"/>
    <x v="17"/>
    <x v="17"/>
    <x v="0"/>
    <x v="16"/>
    <x v="8"/>
    <x v="0"/>
    <x v="2"/>
    <n v="0.46"/>
    <n v="460000"/>
  </r>
  <r>
    <x v="307"/>
    <x v="17"/>
    <x v="17"/>
    <x v="0"/>
    <x v="16"/>
    <x v="8"/>
    <x v="0"/>
    <x v="3"/>
    <n v="0.1"/>
    <n v="100000"/>
  </r>
  <r>
    <x v="308"/>
    <x v="6"/>
    <x v="6"/>
    <x v="2"/>
    <x v="7"/>
    <x v="6"/>
    <x v="16"/>
    <x v="0"/>
    <n v="2.1800000000000002"/>
    <n v="2180000"/>
  </r>
  <r>
    <x v="308"/>
    <x v="6"/>
    <x v="6"/>
    <x v="2"/>
    <x v="7"/>
    <x v="6"/>
    <x v="16"/>
    <x v="1"/>
    <n v="1.02"/>
    <n v="1020000"/>
  </r>
  <r>
    <x v="308"/>
    <x v="6"/>
    <x v="6"/>
    <x v="2"/>
    <x v="7"/>
    <x v="6"/>
    <x v="16"/>
    <x v="2"/>
    <n v="0.03"/>
    <n v="30000"/>
  </r>
  <r>
    <x v="308"/>
    <x v="6"/>
    <x v="6"/>
    <x v="2"/>
    <x v="7"/>
    <x v="6"/>
    <x v="16"/>
    <x v="3"/>
    <n v="0.37"/>
    <n v="370000"/>
  </r>
  <r>
    <x v="309"/>
    <x v="12"/>
    <x v="12"/>
    <x v="2"/>
    <x v="28"/>
    <x v="9"/>
    <x v="28"/>
    <x v="0"/>
    <n v="2.0099999999999998"/>
    <n v="2009999.9999999998"/>
  </r>
  <r>
    <x v="309"/>
    <x v="12"/>
    <x v="12"/>
    <x v="2"/>
    <x v="28"/>
    <x v="9"/>
    <x v="28"/>
    <x v="1"/>
    <n v="1.35"/>
    <n v="1350000"/>
  </r>
  <r>
    <x v="309"/>
    <x v="12"/>
    <x v="12"/>
    <x v="2"/>
    <x v="28"/>
    <x v="9"/>
    <x v="28"/>
    <x v="2"/>
    <n v="0.06"/>
    <n v="60000"/>
  </r>
  <r>
    <x v="309"/>
    <x v="12"/>
    <x v="12"/>
    <x v="2"/>
    <x v="28"/>
    <x v="9"/>
    <x v="28"/>
    <x v="3"/>
    <n v="0.16"/>
    <n v="160000"/>
  </r>
  <r>
    <x v="310"/>
    <x v="12"/>
    <x v="12"/>
    <x v="2"/>
    <x v="23"/>
    <x v="1"/>
    <x v="29"/>
    <x v="0"/>
    <n v="1.57"/>
    <n v="1570000"/>
  </r>
  <r>
    <x v="310"/>
    <x v="12"/>
    <x v="12"/>
    <x v="2"/>
    <x v="23"/>
    <x v="1"/>
    <x v="29"/>
    <x v="1"/>
    <n v="1.79"/>
    <n v="1790000"/>
  </r>
  <r>
    <x v="310"/>
    <x v="12"/>
    <x v="12"/>
    <x v="2"/>
    <x v="23"/>
    <x v="1"/>
    <x v="29"/>
    <x v="2"/>
    <n v="0"/>
    <n v="0"/>
  </r>
  <r>
    <x v="310"/>
    <x v="12"/>
    <x v="12"/>
    <x v="2"/>
    <x v="23"/>
    <x v="1"/>
    <x v="29"/>
    <x v="3"/>
    <n v="0.2"/>
    <n v="200000"/>
  </r>
  <r>
    <x v="80"/>
    <x v="6"/>
    <x v="6"/>
    <x v="2"/>
    <x v="0"/>
    <x v="8"/>
    <x v="2"/>
    <x v="0"/>
    <n v="1.56"/>
    <n v="1560000"/>
  </r>
  <r>
    <x v="80"/>
    <x v="6"/>
    <x v="6"/>
    <x v="2"/>
    <x v="0"/>
    <x v="8"/>
    <x v="2"/>
    <x v="1"/>
    <n v="1.4"/>
    <n v="1400000"/>
  </r>
  <r>
    <x v="80"/>
    <x v="6"/>
    <x v="6"/>
    <x v="2"/>
    <x v="0"/>
    <x v="8"/>
    <x v="2"/>
    <x v="2"/>
    <n v="7.0000000000000007E-2"/>
    <n v="70000"/>
  </r>
  <r>
    <x v="80"/>
    <x v="6"/>
    <x v="6"/>
    <x v="2"/>
    <x v="0"/>
    <x v="8"/>
    <x v="2"/>
    <x v="3"/>
    <n v="0.5"/>
    <n v="500000"/>
  </r>
  <r>
    <x v="311"/>
    <x v="6"/>
    <x v="6"/>
    <x v="2"/>
    <x v="15"/>
    <x v="8"/>
    <x v="3"/>
    <x v="0"/>
    <n v="1.23"/>
    <n v="1230000"/>
  </r>
  <r>
    <x v="311"/>
    <x v="6"/>
    <x v="6"/>
    <x v="2"/>
    <x v="15"/>
    <x v="8"/>
    <x v="3"/>
    <x v="1"/>
    <n v="1.77"/>
    <n v="1770000"/>
  </r>
  <r>
    <x v="311"/>
    <x v="6"/>
    <x v="6"/>
    <x v="2"/>
    <x v="15"/>
    <x v="8"/>
    <x v="3"/>
    <x v="2"/>
    <n v="0.05"/>
    <n v="50000"/>
  </r>
  <r>
    <x v="311"/>
    <x v="6"/>
    <x v="6"/>
    <x v="2"/>
    <x v="15"/>
    <x v="8"/>
    <x v="3"/>
    <x v="3"/>
    <n v="0.49"/>
    <n v="490000"/>
  </r>
  <r>
    <x v="312"/>
    <x v="12"/>
    <x v="12"/>
    <x v="2"/>
    <x v="23"/>
    <x v="8"/>
    <x v="20"/>
    <x v="0"/>
    <n v="1.66"/>
    <n v="1660000"/>
  </r>
  <r>
    <x v="312"/>
    <x v="12"/>
    <x v="12"/>
    <x v="2"/>
    <x v="23"/>
    <x v="8"/>
    <x v="20"/>
    <x v="1"/>
    <n v="1.58"/>
    <n v="1580000"/>
  </r>
  <r>
    <x v="312"/>
    <x v="12"/>
    <x v="12"/>
    <x v="2"/>
    <x v="23"/>
    <x v="8"/>
    <x v="20"/>
    <x v="2"/>
    <n v="0.12"/>
    <n v="120000"/>
  </r>
  <r>
    <x v="312"/>
    <x v="12"/>
    <x v="12"/>
    <x v="2"/>
    <x v="23"/>
    <x v="8"/>
    <x v="20"/>
    <x v="3"/>
    <n v="0.18"/>
    <n v="180000"/>
  </r>
  <r>
    <x v="313"/>
    <x v="6"/>
    <x v="6"/>
    <x v="2"/>
    <x v="16"/>
    <x v="6"/>
    <x v="7"/>
    <x v="0"/>
    <n v="1.9"/>
    <n v="1900000"/>
  </r>
  <r>
    <x v="313"/>
    <x v="6"/>
    <x v="6"/>
    <x v="2"/>
    <x v="16"/>
    <x v="6"/>
    <x v="7"/>
    <x v="1"/>
    <n v="1.1299999999999999"/>
    <n v="1130000"/>
  </r>
  <r>
    <x v="313"/>
    <x v="6"/>
    <x v="6"/>
    <x v="2"/>
    <x v="16"/>
    <x v="6"/>
    <x v="7"/>
    <x v="2"/>
    <n v="0.1"/>
    <n v="100000"/>
  </r>
  <r>
    <x v="313"/>
    <x v="6"/>
    <x v="6"/>
    <x v="2"/>
    <x v="16"/>
    <x v="6"/>
    <x v="7"/>
    <x v="3"/>
    <n v="0.41"/>
    <n v="410000"/>
  </r>
  <r>
    <x v="314"/>
    <x v="6"/>
    <x v="6"/>
    <x v="2"/>
    <x v="7"/>
    <x v="8"/>
    <x v="20"/>
    <x v="0"/>
    <n v="1.98"/>
    <n v="1980000"/>
  </r>
  <r>
    <x v="314"/>
    <x v="6"/>
    <x v="6"/>
    <x v="2"/>
    <x v="7"/>
    <x v="8"/>
    <x v="20"/>
    <x v="1"/>
    <n v="1.1399999999999999"/>
    <n v="1140000"/>
  </r>
  <r>
    <x v="314"/>
    <x v="6"/>
    <x v="6"/>
    <x v="2"/>
    <x v="7"/>
    <x v="8"/>
    <x v="20"/>
    <x v="2"/>
    <n v="0.01"/>
    <n v="10000"/>
  </r>
  <r>
    <x v="314"/>
    <x v="6"/>
    <x v="6"/>
    <x v="2"/>
    <x v="7"/>
    <x v="8"/>
    <x v="20"/>
    <x v="3"/>
    <n v="0.41"/>
    <n v="410000"/>
  </r>
  <r>
    <x v="288"/>
    <x v="4"/>
    <x v="4"/>
    <x v="1"/>
    <x v="11"/>
    <x v="6"/>
    <x v="7"/>
    <x v="0"/>
    <n v="2.14"/>
    <n v="2140000"/>
  </r>
  <r>
    <x v="288"/>
    <x v="4"/>
    <x v="4"/>
    <x v="1"/>
    <x v="11"/>
    <x v="6"/>
    <x v="7"/>
    <x v="1"/>
    <n v="1.08"/>
    <n v="1080000"/>
  </r>
  <r>
    <x v="288"/>
    <x v="4"/>
    <x v="4"/>
    <x v="1"/>
    <x v="11"/>
    <x v="6"/>
    <x v="7"/>
    <x v="2"/>
    <n v="0.02"/>
    <n v="20000"/>
  </r>
  <r>
    <x v="288"/>
    <x v="4"/>
    <x v="4"/>
    <x v="1"/>
    <x v="11"/>
    <x v="6"/>
    <x v="7"/>
    <x v="3"/>
    <n v="0.28999999999999998"/>
    <n v="290000"/>
  </r>
  <r>
    <x v="173"/>
    <x v="4"/>
    <x v="4"/>
    <x v="1"/>
    <x v="10"/>
    <x v="0"/>
    <x v="7"/>
    <x v="0"/>
    <n v="0.71"/>
    <n v="710000"/>
  </r>
  <r>
    <x v="173"/>
    <x v="4"/>
    <x v="4"/>
    <x v="1"/>
    <x v="10"/>
    <x v="0"/>
    <x v="7"/>
    <x v="1"/>
    <n v="2.4"/>
    <n v="2400000"/>
  </r>
  <r>
    <x v="173"/>
    <x v="4"/>
    <x v="4"/>
    <x v="1"/>
    <x v="10"/>
    <x v="0"/>
    <x v="7"/>
    <x v="2"/>
    <n v="0.02"/>
    <n v="20000"/>
  </r>
  <r>
    <x v="173"/>
    <x v="4"/>
    <x v="4"/>
    <x v="1"/>
    <x v="10"/>
    <x v="0"/>
    <x v="7"/>
    <x v="3"/>
    <n v="0.4"/>
    <n v="400000"/>
  </r>
  <r>
    <x v="315"/>
    <x v="12"/>
    <x v="12"/>
    <x v="2"/>
    <x v="28"/>
    <x v="8"/>
    <x v="28"/>
    <x v="0"/>
    <n v="1.96"/>
    <n v="1960000"/>
  </r>
  <r>
    <x v="315"/>
    <x v="12"/>
    <x v="12"/>
    <x v="2"/>
    <x v="28"/>
    <x v="8"/>
    <x v="28"/>
    <x v="1"/>
    <n v="1.33"/>
    <n v="1330000"/>
  </r>
  <r>
    <x v="315"/>
    <x v="12"/>
    <x v="12"/>
    <x v="2"/>
    <x v="28"/>
    <x v="8"/>
    <x v="28"/>
    <x v="2"/>
    <n v="0"/>
    <n v="0"/>
  </r>
  <r>
    <x v="315"/>
    <x v="12"/>
    <x v="12"/>
    <x v="2"/>
    <x v="28"/>
    <x v="8"/>
    <x v="28"/>
    <x v="3"/>
    <n v="0.23"/>
    <n v="230000"/>
  </r>
  <r>
    <x v="316"/>
    <x v="12"/>
    <x v="12"/>
    <x v="2"/>
    <x v="8"/>
    <x v="1"/>
    <x v="3"/>
    <x v="0"/>
    <n v="2.14"/>
    <n v="2140000"/>
  </r>
  <r>
    <x v="316"/>
    <x v="12"/>
    <x v="12"/>
    <x v="2"/>
    <x v="8"/>
    <x v="1"/>
    <x v="3"/>
    <x v="1"/>
    <n v="1.21"/>
    <n v="1210000"/>
  </r>
  <r>
    <x v="316"/>
    <x v="12"/>
    <x v="12"/>
    <x v="2"/>
    <x v="8"/>
    <x v="1"/>
    <x v="3"/>
    <x v="2"/>
    <n v="0.01"/>
    <n v="10000"/>
  </r>
  <r>
    <x v="316"/>
    <x v="12"/>
    <x v="12"/>
    <x v="2"/>
    <x v="8"/>
    <x v="1"/>
    <x v="3"/>
    <x v="3"/>
    <n v="0.17"/>
    <n v="170000"/>
  </r>
  <r>
    <x v="317"/>
    <x v="4"/>
    <x v="4"/>
    <x v="1"/>
    <x v="2"/>
    <x v="6"/>
    <x v="7"/>
    <x v="0"/>
    <n v="2.66"/>
    <n v="2660000"/>
  </r>
  <r>
    <x v="317"/>
    <x v="4"/>
    <x v="4"/>
    <x v="1"/>
    <x v="2"/>
    <x v="6"/>
    <x v="7"/>
    <x v="1"/>
    <n v="0.5"/>
    <n v="500000"/>
  </r>
  <r>
    <x v="317"/>
    <x v="4"/>
    <x v="4"/>
    <x v="1"/>
    <x v="2"/>
    <x v="6"/>
    <x v="7"/>
    <x v="2"/>
    <n v="0.05"/>
    <n v="50000"/>
  </r>
  <r>
    <x v="317"/>
    <x v="4"/>
    <x v="4"/>
    <x v="1"/>
    <x v="2"/>
    <x v="6"/>
    <x v="7"/>
    <x v="3"/>
    <n v="0.3"/>
    <n v="300000"/>
  </r>
  <r>
    <x v="199"/>
    <x v="3"/>
    <x v="3"/>
    <x v="0"/>
    <x v="3"/>
    <x v="0"/>
    <x v="8"/>
    <x v="0"/>
    <n v="1.22"/>
    <n v="1220000"/>
  </r>
  <r>
    <x v="199"/>
    <x v="3"/>
    <x v="3"/>
    <x v="0"/>
    <x v="3"/>
    <x v="0"/>
    <x v="8"/>
    <x v="1"/>
    <n v="1.66"/>
    <n v="1660000"/>
  </r>
  <r>
    <x v="199"/>
    <x v="3"/>
    <x v="3"/>
    <x v="0"/>
    <x v="3"/>
    <x v="0"/>
    <x v="8"/>
    <x v="2"/>
    <n v="0.27"/>
    <n v="270000"/>
  </r>
  <r>
    <x v="199"/>
    <x v="3"/>
    <x v="3"/>
    <x v="0"/>
    <x v="3"/>
    <x v="0"/>
    <x v="8"/>
    <x v="3"/>
    <n v="0.38"/>
    <n v="380000"/>
  </r>
  <r>
    <x v="171"/>
    <x v="4"/>
    <x v="4"/>
    <x v="1"/>
    <x v="3"/>
    <x v="8"/>
    <x v="11"/>
    <x v="0"/>
    <n v="2.11"/>
    <n v="2110000"/>
  </r>
  <r>
    <x v="171"/>
    <x v="4"/>
    <x v="4"/>
    <x v="1"/>
    <x v="3"/>
    <x v="8"/>
    <x v="11"/>
    <x v="1"/>
    <n v="0.94"/>
    <n v="940000"/>
  </r>
  <r>
    <x v="171"/>
    <x v="4"/>
    <x v="4"/>
    <x v="1"/>
    <x v="3"/>
    <x v="8"/>
    <x v="11"/>
    <x v="2"/>
    <n v="0.12"/>
    <n v="120000"/>
  </r>
  <r>
    <x v="171"/>
    <x v="4"/>
    <x v="4"/>
    <x v="1"/>
    <x v="3"/>
    <x v="8"/>
    <x v="11"/>
    <x v="3"/>
    <n v="0.34"/>
    <n v="340000"/>
  </r>
  <r>
    <x v="318"/>
    <x v="7"/>
    <x v="7"/>
    <x v="0"/>
    <x v="4"/>
    <x v="1"/>
    <x v="0"/>
    <x v="0"/>
    <n v="1.17"/>
    <n v="1170000"/>
  </r>
  <r>
    <x v="318"/>
    <x v="7"/>
    <x v="7"/>
    <x v="0"/>
    <x v="4"/>
    <x v="1"/>
    <x v="0"/>
    <x v="1"/>
    <n v="0.5"/>
    <n v="500000"/>
  </r>
  <r>
    <x v="318"/>
    <x v="7"/>
    <x v="7"/>
    <x v="0"/>
    <x v="4"/>
    <x v="1"/>
    <x v="0"/>
    <x v="2"/>
    <n v="1.75"/>
    <n v="1750000"/>
  </r>
  <r>
    <x v="318"/>
    <x v="7"/>
    <x v="7"/>
    <x v="0"/>
    <x v="4"/>
    <x v="1"/>
    <x v="0"/>
    <x v="3"/>
    <n v="0.08"/>
    <n v="80000"/>
  </r>
  <r>
    <x v="319"/>
    <x v="4"/>
    <x v="4"/>
    <x v="1"/>
    <x v="10"/>
    <x v="8"/>
    <x v="5"/>
    <x v="0"/>
    <n v="2.84"/>
    <n v="2840000"/>
  </r>
  <r>
    <x v="319"/>
    <x v="4"/>
    <x v="4"/>
    <x v="1"/>
    <x v="10"/>
    <x v="8"/>
    <x v="5"/>
    <x v="1"/>
    <n v="0.39"/>
    <n v="390000"/>
  </r>
  <r>
    <x v="319"/>
    <x v="4"/>
    <x v="4"/>
    <x v="1"/>
    <x v="10"/>
    <x v="8"/>
    <x v="5"/>
    <x v="2"/>
    <n v="0.03"/>
    <n v="30000"/>
  </r>
  <r>
    <x v="319"/>
    <x v="4"/>
    <x v="4"/>
    <x v="1"/>
    <x v="10"/>
    <x v="8"/>
    <x v="5"/>
    <x v="3"/>
    <n v="0.24"/>
    <n v="240000"/>
  </r>
  <r>
    <x v="320"/>
    <x v="1"/>
    <x v="1"/>
    <x v="0"/>
    <x v="1"/>
    <x v="8"/>
    <x v="0"/>
    <x v="0"/>
    <n v="1.64"/>
    <n v="1640000"/>
  </r>
  <r>
    <x v="320"/>
    <x v="1"/>
    <x v="1"/>
    <x v="0"/>
    <x v="1"/>
    <x v="8"/>
    <x v="0"/>
    <x v="1"/>
    <n v="0.38"/>
    <n v="380000"/>
  </r>
  <r>
    <x v="320"/>
    <x v="1"/>
    <x v="1"/>
    <x v="0"/>
    <x v="1"/>
    <x v="8"/>
    <x v="0"/>
    <x v="2"/>
    <n v="1.42"/>
    <n v="1420000"/>
  </r>
  <r>
    <x v="320"/>
    <x v="1"/>
    <x v="1"/>
    <x v="0"/>
    <x v="1"/>
    <x v="8"/>
    <x v="0"/>
    <x v="3"/>
    <n v="0.06"/>
    <n v="60000"/>
  </r>
  <r>
    <x v="221"/>
    <x v="4"/>
    <x v="4"/>
    <x v="1"/>
    <x v="3"/>
    <x v="8"/>
    <x v="20"/>
    <x v="0"/>
    <n v="2.2000000000000002"/>
    <n v="2200000"/>
  </r>
  <r>
    <x v="221"/>
    <x v="4"/>
    <x v="4"/>
    <x v="1"/>
    <x v="3"/>
    <x v="8"/>
    <x v="20"/>
    <x v="1"/>
    <n v="0.97"/>
    <n v="970000"/>
  </r>
  <r>
    <x v="221"/>
    <x v="4"/>
    <x v="4"/>
    <x v="1"/>
    <x v="3"/>
    <x v="8"/>
    <x v="20"/>
    <x v="2"/>
    <n v="0.02"/>
    <n v="20000"/>
  </r>
  <r>
    <x v="221"/>
    <x v="4"/>
    <x v="4"/>
    <x v="1"/>
    <x v="3"/>
    <x v="8"/>
    <x v="20"/>
    <x v="3"/>
    <n v="0.31"/>
    <n v="310000"/>
  </r>
  <r>
    <x v="321"/>
    <x v="3"/>
    <x v="3"/>
    <x v="0"/>
    <x v="0"/>
    <x v="5"/>
    <x v="0"/>
    <x v="0"/>
    <n v="0.59"/>
    <n v="590000"/>
  </r>
  <r>
    <x v="321"/>
    <x v="3"/>
    <x v="3"/>
    <x v="0"/>
    <x v="0"/>
    <x v="5"/>
    <x v="0"/>
    <x v="1"/>
    <n v="1.83"/>
    <n v="1830000"/>
  </r>
  <r>
    <x v="321"/>
    <x v="3"/>
    <x v="3"/>
    <x v="0"/>
    <x v="0"/>
    <x v="5"/>
    <x v="0"/>
    <x v="2"/>
    <n v="0.73"/>
    <n v="730000"/>
  </r>
  <r>
    <x v="321"/>
    <x v="3"/>
    <x v="3"/>
    <x v="0"/>
    <x v="0"/>
    <x v="5"/>
    <x v="0"/>
    <x v="3"/>
    <n v="0.35"/>
    <n v="350000"/>
  </r>
  <r>
    <x v="322"/>
    <x v="6"/>
    <x v="6"/>
    <x v="2"/>
    <x v="26"/>
    <x v="0"/>
    <x v="7"/>
    <x v="0"/>
    <n v="0.59"/>
    <n v="590000"/>
  </r>
  <r>
    <x v="322"/>
    <x v="6"/>
    <x v="6"/>
    <x v="2"/>
    <x v="26"/>
    <x v="0"/>
    <x v="7"/>
    <x v="1"/>
    <n v="2.36"/>
    <n v="2360000"/>
  </r>
  <r>
    <x v="322"/>
    <x v="6"/>
    <x v="6"/>
    <x v="2"/>
    <x v="26"/>
    <x v="0"/>
    <x v="7"/>
    <x v="2"/>
    <n v="0.04"/>
    <n v="40000"/>
  </r>
  <r>
    <x v="322"/>
    <x v="6"/>
    <x v="6"/>
    <x v="2"/>
    <x v="26"/>
    <x v="0"/>
    <x v="7"/>
    <x v="3"/>
    <n v="0.51"/>
    <n v="510000"/>
  </r>
  <r>
    <x v="82"/>
    <x v="16"/>
    <x v="16"/>
    <x v="1"/>
    <x v="19"/>
    <x v="6"/>
    <x v="7"/>
    <x v="0"/>
    <n v="1.94"/>
    <n v="1940000"/>
  </r>
  <r>
    <x v="82"/>
    <x v="16"/>
    <x v="16"/>
    <x v="1"/>
    <x v="19"/>
    <x v="6"/>
    <x v="7"/>
    <x v="1"/>
    <n v="1.22"/>
    <n v="1220000"/>
  </r>
  <r>
    <x v="82"/>
    <x v="16"/>
    <x v="16"/>
    <x v="1"/>
    <x v="19"/>
    <x v="6"/>
    <x v="7"/>
    <x v="2"/>
    <n v="0.02"/>
    <n v="20000"/>
  </r>
  <r>
    <x v="82"/>
    <x v="16"/>
    <x v="16"/>
    <x v="1"/>
    <x v="19"/>
    <x v="6"/>
    <x v="7"/>
    <x v="3"/>
    <n v="0.31"/>
    <n v="310000"/>
  </r>
  <r>
    <x v="323"/>
    <x v="4"/>
    <x v="4"/>
    <x v="1"/>
    <x v="10"/>
    <x v="6"/>
    <x v="7"/>
    <x v="0"/>
    <n v="2.09"/>
    <n v="2089999.9999999998"/>
  </r>
  <r>
    <x v="323"/>
    <x v="4"/>
    <x v="4"/>
    <x v="1"/>
    <x v="10"/>
    <x v="6"/>
    <x v="7"/>
    <x v="1"/>
    <n v="1.02"/>
    <n v="1020000"/>
  </r>
  <r>
    <x v="323"/>
    <x v="4"/>
    <x v="4"/>
    <x v="1"/>
    <x v="10"/>
    <x v="6"/>
    <x v="7"/>
    <x v="2"/>
    <n v="0.04"/>
    <n v="40000"/>
  </r>
  <r>
    <x v="323"/>
    <x v="4"/>
    <x v="4"/>
    <x v="1"/>
    <x v="10"/>
    <x v="6"/>
    <x v="7"/>
    <x v="3"/>
    <n v="0.32"/>
    <n v="320000"/>
  </r>
  <r>
    <x v="324"/>
    <x v="3"/>
    <x v="3"/>
    <x v="0"/>
    <x v="2"/>
    <x v="5"/>
    <x v="4"/>
    <x v="0"/>
    <n v="2.11"/>
    <n v="2110000"/>
  </r>
  <r>
    <x v="324"/>
    <x v="3"/>
    <x v="3"/>
    <x v="0"/>
    <x v="2"/>
    <x v="5"/>
    <x v="4"/>
    <x v="1"/>
    <n v="1.01"/>
    <n v="1010000"/>
  </r>
  <r>
    <x v="324"/>
    <x v="3"/>
    <x v="3"/>
    <x v="0"/>
    <x v="2"/>
    <x v="5"/>
    <x v="4"/>
    <x v="2"/>
    <n v="0.01"/>
    <n v="10000"/>
  </r>
  <r>
    <x v="324"/>
    <x v="3"/>
    <x v="3"/>
    <x v="0"/>
    <x v="2"/>
    <x v="5"/>
    <x v="4"/>
    <x v="3"/>
    <n v="0.35"/>
    <n v="350000"/>
  </r>
  <r>
    <x v="257"/>
    <x v="16"/>
    <x v="16"/>
    <x v="1"/>
    <x v="21"/>
    <x v="8"/>
    <x v="5"/>
    <x v="0"/>
    <n v="2.2599999999999998"/>
    <n v="2260000"/>
  </r>
  <r>
    <x v="257"/>
    <x v="16"/>
    <x v="16"/>
    <x v="1"/>
    <x v="21"/>
    <x v="8"/>
    <x v="5"/>
    <x v="1"/>
    <n v="0.89"/>
    <n v="890000"/>
  </r>
  <r>
    <x v="257"/>
    <x v="16"/>
    <x v="16"/>
    <x v="1"/>
    <x v="21"/>
    <x v="8"/>
    <x v="5"/>
    <x v="2"/>
    <n v="0"/>
    <n v="0"/>
  </r>
  <r>
    <x v="257"/>
    <x v="16"/>
    <x v="16"/>
    <x v="1"/>
    <x v="21"/>
    <x v="8"/>
    <x v="5"/>
    <x v="3"/>
    <n v="0.3"/>
    <n v="300000"/>
  </r>
  <r>
    <x v="325"/>
    <x v="5"/>
    <x v="5"/>
    <x v="2"/>
    <x v="20"/>
    <x v="6"/>
    <x v="5"/>
    <x v="0"/>
    <n v="0.88"/>
    <n v="880000"/>
  </r>
  <r>
    <x v="325"/>
    <x v="5"/>
    <x v="5"/>
    <x v="2"/>
    <x v="20"/>
    <x v="6"/>
    <x v="5"/>
    <x v="1"/>
    <n v="1.75"/>
    <n v="1750000"/>
  </r>
  <r>
    <x v="325"/>
    <x v="5"/>
    <x v="5"/>
    <x v="2"/>
    <x v="20"/>
    <x v="6"/>
    <x v="5"/>
    <x v="2"/>
    <n v="0.1"/>
    <n v="100000"/>
  </r>
  <r>
    <x v="325"/>
    <x v="5"/>
    <x v="5"/>
    <x v="2"/>
    <x v="20"/>
    <x v="6"/>
    <x v="5"/>
    <x v="3"/>
    <n v="0.72"/>
    <n v="720000"/>
  </r>
  <r>
    <x v="326"/>
    <x v="9"/>
    <x v="9"/>
    <x v="0"/>
    <x v="11"/>
    <x v="3"/>
    <x v="11"/>
    <x v="0"/>
    <n v="0"/>
    <n v="0"/>
  </r>
  <r>
    <x v="326"/>
    <x v="9"/>
    <x v="9"/>
    <x v="0"/>
    <x v="11"/>
    <x v="3"/>
    <x v="11"/>
    <x v="1"/>
    <n v="0"/>
    <n v="0"/>
  </r>
  <r>
    <x v="326"/>
    <x v="9"/>
    <x v="9"/>
    <x v="0"/>
    <x v="11"/>
    <x v="3"/>
    <x v="11"/>
    <x v="2"/>
    <n v="3.44"/>
    <n v="3440000"/>
  </r>
  <r>
    <x v="326"/>
    <x v="9"/>
    <x v="9"/>
    <x v="0"/>
    <x v="11"/>
    <x v="3"/>
    <x v="11"/>
    <x v="3"/>
    <n v="0"/>
    <n v="0"/>
  </r>
  <r>
    <x v="327"/>
    <x v="4"/>
    <x v="4"/>
    <x v="1"/>
    <x v="3"/>
    <x v="6"/>
    <x v="2"/>
    <x v="0"/>
    <n v="2.39"/>
    <n v="2390000"/>
  </r>
  <r>
    <x v="327"/>
    <x v="4"/>
    <x v="4"/>
    <x v="1"/>
    <x v="3"/>
    <x v="6"/>
    <x v="2"/>
    <x v="1"/>
    <n v="0.73"/>
    <n v="730000"/>
  </r>
  <r>
    <x v="327"/>
    <x v="4"/>
    <x v="4"/>
    <x v="1"/>
    <x v="3"/>
    <x v="6"/>
    <x v="2"/>
    <x v="2"/>
    <n v="0.03"/>
    <n v="30000"/>
  </r>
  <r>
    <x v="327"/>
    <x v="4"/>
    <x v="4"/>
    <x v="1"/>
    <x v="3"/>
    <x v="6"/>
    <x v="2"/>
    <x v="3"/>
    <n v="0.28999999999999998"/>
    <n v="290000"/>
  </r>
  <r>
    <x v="328"/>
    <x v="6"/>
    <x v="6"/>
    <x v="2"/>
    <x v="15"/>
    <x v="9"/>
    <x v="25"/>
    <x v="0"/>
    <n v="1.55"/>
    <n v="1550000"/>
  </r>
  <r>
    <x v="328"/>
    <x v="6"/>
    <x v="6"/>
    <x v="2"/>
    <x v="15"/>
    <x v="9"/>
    <x v="25"/>
    <x v="1"/>
    <n v="1.27"/>
    <n v="1270000"/>
  </r>
  <r>
    <x v="328"/>
    <x v="6"/>
    <x v="6"/>
    <x v="2"/>
    <x v="15"/>
    <x v="9"/>
    <x v="25"/>
    <x v="2"/>
    <n v="0.33"/>
    <n v="330000"/>
  </r>
  <r>
    <x v="328"/>
    <x v="6"/>
    <x v="6"/>
    <x v="2"/>
    <x v="15"/>
    <x v="9"/>
    <x v="25"/>
    <x v="3"/>
    <n v="0.28999999999999998"/>
    <n v="290000"/>
  </r>
  <r>
    <x v="288"/>
    <x v="10"/>
    <x v="10"/>
    <x v="2"/>
    <x v="11"/>
    <x v="6"/>
    <x v="7"/>
    <x v="0"/>
    <n v="1.34"/>
    <n v="1340000"/>
  </r>
  <r>
    <x v="288"/>
    <x v="10"/>
    <x v="10"/>
    <x v="2"/>
    <x v="11"/>
    <x v="6"/>
    <x v="7"/>
    <x v="1"/>
    <n v="1.54"/>
    <n v="1540000"/>
  </r>
  <r>
    <x v="288"/>
    <x v="10"/>
    <x v="10"/>
    <x v="2"/>
    <x v="11"/>
    <x v="6"/>
    <x v="7"/>
    <x v="2"/>
    <n v="0.17"/>
    <n v="170000"/>
  </r>
  <r>
    <x v="288"/>
    <x v="10"/>
    <x v="10"/>
    <x v="2"/>
    <x v="11"/>
    <x v="6"/>
    <x v="7"/>
    <x v="3"/>
    <n v="0.38"/>
    <n v="380000"/>
  </r>
  <r>
    <x v="329"/>
    <x v="5"/>
    <x v="5"/>
    <x v="2"/>
    <x v="17"/>
    <x v="1"/>
    <x v="3"/>
    <x v="0"/>
    <n v="1.82"/>
    <n v="1820000"/>
  </r>
  <r>
    <x v="329"/>
    <x v="5"/>
    <x v="5"/>
    <x v="2"/>
    <x v="17"/>
    <x v="1"/>
    <x v="3"/>
    <x v="1"/>
    <n v="1.07"/>
    <n v="1070000"/>
  </r>
  <r>
    <x v="329"/>
    <x v="5"/>
    <x v="5"/>
    <x v="2"/>
    <x v="17"/>
    <x v="1"/>
    <x v="3"/>
    <x v="2"/>
    <n v="0.06"/>
    <n v="60000"/>
  </r>
  <r>
    <x v="329"/>
    <x v="5"/>
    <x v="5"/>
    <x v="2"/>
    <x v="17"/>
    <x v="1"/>
    <x v="3"/>
    <x v="3"/>
    <n v="0.47"/>
    <n v="470000"/>
  </r>
  <r>
    <x v="330"/>
    <x v="12"/>
    <x v="12"/>
    <x v="2"/>
    <x v="18"/>
    <x v="8"/>
    <x v="2"/>
    <x v="0"/>
    <n v="1.1299999999999999"/>
    <n v="1130000"/>
  </r>
  <r>
    <x v="330"/>
    <x v="12"/>
    <x v="12"/>
    <x v="2"/>
    <x v="18"/>
    <x v="8"/>
    <x v="2"/>
    <x v="1"/>
    <n v="2.0699999999999998"/>
    <n v="2069999.9999999998"/>
  </r>
  <r>
    <x v="330"/>
    <x v="12"/>
    <x v="12"/>
    <x v="2"/>
    <x v="18"/>
    <x v="8"/>
    <x v="2"/>
    <x v="2"/>
    <n v="0"/>
    <n v="0"/>
  </r>
  <r>
    <x v="330"/>
    <x v="12"/>
    <x v="12"/>
    <x v="2"/>
    <x v="18"/>
    <x v="8"/>
    <x v="2"/>
    <x v="3"/>
    <n v="0.22"/>
    <n v="220000"/>
  </r>
  <r>
    <x v="331"/>
    <x v="7"/>
    <x v="7"/>
    <x v="0"/>
    <x v="25"/>
    <x v="3"/>
    <x v="9"/>
    <x v="0"/>
    <n v="0.86"/>
    <n v="860000"/>
  </r>
  <r>
    <x v="331"/>
    <x v="7"/>
    <x v="7"/>
    <x v="0"/>
    <x v="25"/>
    <x v="3"/>
    <x v="9"/>
    <x v="1"/>
    <n v="0"/>
    <n v="0"/>
  </r>
  <r>
    <x v="331"/>
    <x v="7"/>
    <x v="7"/>
    <x v="0"/>
    <x v="25"/>
    <x v="3"/>
    <x v="9"/>
    <x v="2"/>
    <n v="2.5499999999999998"/>
    <n v="2550000"/>
  </r>
  <r>
    <x v="331"/>
    <x v="7"/>
    <x v="7"/>
    <x v="0"/>
    <x v="25"/>
    <x v="3"/>
    <x v="9"/>
    <x v="3"/>
    <n v="0.02"/>
    <n v="20000"/>
  </r>
  <r>
    <x v="332"/>
    <x v="6"/>
    <x v="6"/>
    <x v="2"/>
    <x v="12"/>
    <x v="8"/>
    <x v="4"/>
    <x v="0"/>
    <n v="1.75"/>
    <n v="1750000"/>
  </r>
  <r>
    <x v="332"/>
    <x v="6"/>
    <x v="6"/>
    <x v="2"/>
    <x v="12"/>
    <x v="8"/>
    <x v="4"/>
    <x v="1"/>
    <n v="1.2"/>
    <n v="1200000"/>
  </r>
  <r>
    <x v="332"/>
    <x v="6"/>
    <x v="6"/>
    <x v="2"/>
    <x v="12"/>
    <x v="8"/>
    <x v="4"/>
    <x v="2"/>
    <n v="0.02"/>
    <n v="20000"/>
  </r>
  <r>
    <x v="332"/>
    <x v="6"/>
    <x v="6"/>
    <x v="2"/>
    <x v="12"/>
    <x v="8"/>
    <x v="4"/>
    <x v="3"/>
    <n v="0.43"/>
    <n v="430000"/>
  </r>
  <r>
    <x v="333"/>
    <x v="2"/>
    <x v="2"/>
    <x v="0"/>
    <x v="13"/>
    <x v="2"/>
    <x v="0"/>
    <x v="0"/>
    <n v="1.73"/>
    <n v="1730000"/>
  </r>
  <r>
    <x v="333"/>
    <x v="2"/>
    <x v="2"/>
    <x v="0"/>
    <x v="13"/>
    <x v="2"/>
    <x v="0"/>
    <x v="1"/>
    <n v="0.69"/>
    <n v="690000"/>
  </r>
  <r>
    <x v="333"/>
    <x v="2"/>
    <x v="2"/>
    <x v="0"/>
    <x v="13"/>
    <x v="2"/>
    <x v="0"/>
    <x v="2"/>
    <n v="0.59"/>
    <n v="590000"/>
  </r>
  <r>
    <x v="333"/>
    <x v="2"/>
    <x v="2"/>
    <x v="0"/>
    <x v="13"/>
    <x v="2"/>
    <x v="0"/>
    <x v="3"/>
    <n v="0.4"/>
    <n v="400000"/>
  </r>
  <r>
    <x v="334"/>
    <x v="6"/>
    <x v="6"/>
    <x v="2"/>
    <x v="15"/>
    <x v="0"/>
    <x v="7"/>
    <x v="0"/>
    <n v="0.46"/>
    <n v="460000"/>
  </r>
  <r>
    <x v="334"/>
    <x v="6"/>
    <x v="6"/>
    <x v="2"/>
    <x v="15"/>
    <x v="0"/>
    <x v="7"/>
    <x v="1"/>
    <n v="2.2799999999999998"/>
    <n v="2280000"/>
  </r>
  <r>
    <x v="334"/>
    <x v="6"/>
    <x v="6"/>
    <x v="2"/>
    <x v="15"/>
    <x v="0"/>
    <x v="7"/>
    <x v="2"/>
    <n v="0.05"/>
    <n v="50000"/>
  </r>
  <r>
    <x v="334"/>
    <x v="6"/>
    <x v="6"/>
    <x v="2"/>
    <x v="15"/>
    <x v="0"/>
    <x v="7"/>
    <x v="3"/>
    <n v="0.61"/>
    <n v="610000"/>
  </r>
  <r>
    <x v="335"/>
    <x v="12"/>
    <x v="12"/>
    <x v="2"/>
    <x v="28"/>
    <x v="5"/>
    <x v="3"/>
    <x v="0"/>
    <n v="1.56"/>
    <n v="1560000"/>
  </r>
  <r>
    <x v="335"/>
    <x v="12"/>
    <x v="12"/>
    <x v="2"/>
    <x v="28"/>
    <x v="5"/>
    <x v="3"/>
    <x v="1"/>
    <n v="1.47"/>
    <n v="1470000"/>
  </r>
  <r>
    <x v="335"/>
    <x v="12"/>
    <x v="12"/>
    <x v="2"/>
    <x v="28"/>
    <x v="5"/>
    <x v="3"/>
    <x v="2"/>
    <n v="0.19"/>
    <n v="190000"/>
  </r>
  <r>
    <x v="335"/>
    <x v="12"/>
    <x v="12"/>
    <x v="2"/>
    <x v="28"/>
    <x v="5"/>
    <x v="3"/>
    <x v="3"/>
    <n v="0.17"/>
    <n v="170000"/>
  </r>
  <r>
    <x v="336"/>
    <x v="4"/>
    <x v="4"/>
    <x v="1"/>
    <x v="2"/>
    <x v="8"/>
    <x v="18"/>
    <x v="0"/>
    <n v="2.0299999999999998"/>
    <n v="2029999.9999999998"/>
  </r>
  <r>
    <x v="336"/>
    <x v="4"/>
    <x v="4"/>
    <x v="1"/>
    <x v="2"/>
    <x v="8"/>
    <x v="18"/>
    <x v="1"/>
    <n v="1.03"/>
    <n v="1030000"/>
  </r>
  <r>
    <x v="336"/>
    <x v="4"/>
    <x v="4"/>
    <x v="1"/>
    <x v="2"/>
    <x v="8"/>
    <x v="18"/>
    <x v="2"/>
    <n v="0"/>
    <n v="0"/>
  </r>
  <r>
    <x v="336"/>
    <x v="4"/>
    <x v="4"/>
    <x v="1"/>
    <x v="2"/>
    <x v="8"/>
    <x v="18"/>
    <x v="3"/>
    <n v="0.32"/>
    <n v="320000"/>
  </r>
  <r>
    <x v="337"/>
    <x v="10"/>
    <x v="10"/>
    <x v="2"/>
    <x v="19"/>
    <x v="8"/>
    <x v="13"/>
    <x v="0"/>
    <n v="1.08"/>
    <n v="1080000"/>
  </r>
  <r>
    <x v="337"/>
    <x v="10"/>
    <x v="10"/>
    <x v="2"/>
    <x v="19"/>
    <x v="8"/>
    <x v="13"/>
    <x v="1"/>
    <n v="1.35"/>
    <n v="1350000"/>
  </r>
  <r>
    <x v="337"/>
    <x v="10"/>
    <x v="10"/>
    <x v="2"/>
    <x v="19"/>
    <x v="8"/>
    <x v="13"/>
    <x v="2"/>
    <n v="0.48"/>
    <n v="480000"/>
  </r>
  <r>
    <x v="337"/>
    <x v="10"/>
    <x v="10"/>
    <x v="2"/>
    <x v="19"/>
    <x v="8"/>
    <x v="13"/>
    <x v="3"/>
    <n v="0.47"/>
    <n v="470000"/>
  </r>
  <r>
    <x v="338"/>
    <x v="3"/>
    <x v="3"/>
    <x v="0"/>
    <x v="3"/>
    <x v="8"/>
    <x v="0"/>
    <x v="0"/>
    <n v="1.43"/>
    <n v="1430000"/>
  </r>
  <r>
    <x v="338"/>
    <x v="3"/>
    <x v="3"/>
    <x v="0"/>
    <x v="3"/>
    <x v="8"/>
    <x v="0"/>
    <x v="1"/>
    <n v="0.94"/>
    <n v="940000"/>
  </r>
  <r>
    <x v="338"/>
    <x v="3"/>
    <x v="3"/>
    <x v="0"/>
    <x v="3"/>
    <x v="8"/>
    <x v="0"/>
    <x v="2"/>
    <n v="0.74"/>
    <n v="740000"/>
  </r>
  <r>
    <x v="338"/>
    <x v="3"/>
    <x v="3"/>
    <x v="0"/>
    <x v="3"/>
    <x v="8"/>
    <x v="0"/>
    <x v="3"/>
    <n v="0.27"/>
    <n v="270000"/>
  </r>
  <r>
    <x v="339"/>
    <x v="12"/>
    <x v="12"/>
    <x v="2"/>
    <x v="18"/>
    <x v="9"/>
    <x v="30"/>
    <x v="0"/>
    <n v="2.4700000000000002"/>
    <n v="2470000"/>
  </r>
  <r>
    <x v="339"/>
    <x v="12"/>
    <x v="12"/>
    <x v="2"/>
    <x v="18"/>
    <x v="9"/>
    <x v="30"/>
    <x v="1"/>
    <n v="0.76"/>
    <n v="760000"/>
  </r>
  <r>
    <x v="339"/>
    <x v="12"/>
    <x v="12"/>
    <x v="2"/>
    <x v="18"/>
    <x v="9"/>
    <x v="30"/>
    <x v="2"/>
    <n v="0"/>
    <n v="0"/>
  </r>
  <r>
    <x v="339"/>
    <x v="12"/>
    <x v="12"/>
    <x v="2"/>
    <x v="18"/>
    <x v="9"/>
    <x v="30"/>
    <x v="3"/>
    <n v="0.13"/>
    <n v="130000"/>
  </r>
  <r>
    <x v="340"/>
    <x v="11"/>
    <x v="11"/>
    <x v="0"/>
    <x v="28"/>
    <x v="8"/>
    <x v="0"/>
    <x v="0"/>
    <n v="1.9"/>
    <n v="1900000"/>
  </r>
  <r>
    <x v="340"/>
    <x v="11"/>
    <x v="11"/>
    <x v="0"/>
    <x v="28"/>
    <x v="8"/>
    <x v="0"/>
    <x v="1"/>
    <n v="0.67"/>
    <n v="670000"/>
  </r>
  <r>
    <x v="340"/>
    <x v="11"/>
    <x v="11"/>
    <x v="0"/>
    <x v="28"/>
    <x v="8"/>
    <x v="0"/>
    <x v="2"/>
    <n v="0.73"/>
    <n v="730000"/>
  </r>
  <r>
    <x v="340"/>
    <x v="11"/>
    <x v="11"/>
    <x v="0"/>
    <x v="28"/>
    <x v="8"/>
    <x v="0"/>
    <x v="3"/>
    <n v="0.06"/>
    <n v="60000"/>
  </r>
  <r>
    <x v="341"/>
    <x v="3"/>
    <x v="3"/>
    <x v="0"/>
    <x v="2"/>
    <x v="4"/>
    <x v="0"/>
    <x v="0"/>
    <n v="0.65"/>
    <n v="650000"/>
  </r>
  <r>
    <x v="341"/>
    <x v="3"/>
    <x v="3"/>
    <x v="0"/>
    <x v="2"/>
    <x v="4"/>
    <x v="0"/>
    <x v="1"/>
    <n v="1.61"/>
    <n v="1610000"/>
  </r>
  <r>
    <x v="341"/>
    <x v="3"/>
    <x v="3"/>
    <x v="0"/>
    <x v="2"/>
    <x v="4"/>
    <x v="0"/>
    <x v="2"/>
    <n v="0.82"/>
    <n v="820000"/>
  </r>
  <r>
    <x v="341"/>
    <x v="3"/>
    <x v="3"/>
    <x v="0"/>
    <x v="2"/>
    <x v="4"/>
    <x v="0"/>
    <x v="3"/>
    <n v="0.28000000000000003"/>
    <n v="280000"/>
  </r>
  <r>
    <x v="342"/>
    <x v="12"/>
    <x v="12"/>
    <x v="2"/>
    <x v="18"/>
    <x v="10"/>
    <x v="28"/>
    <x v="0"/>
    <n v="1.63"/>
    <n v="1630000"/>
  </r>
  <r>
    <x v="342"/>
    <x v="12"/>
    <x v="12"/>
    <x v="2"/>
    <x v="18"/>
    <x v="10"/>
    <x v="28"/>
    <x v="1"/>
    <n v="1.53"/>
    <n v="1530000"/>
  </r>
  <r>
    <x v="342"/>
    <x v="12"/>
    <x v="12"/>
    <x v="2"/>
    <x v="18"/>
    <x v="10"/>
    <x v="28"/>
    <x v="2"/>
    <n v="0"/>
    <n v="0"/>
  </r>
  <r>
    <x v="342"/>
    <x v="12"/>
    <x v="12"/>
    <x v="2"/>
    <x v="18"/>
    <x v="10"/>
    <x v="28"/>
    <x v="3"/>
    <n v="0.18"/>
    <n v="180000"/>
  </r>
  <r>
    <x v="260"/>
    <x v="4"/>
    <x v="4"/>
    <x v="1"/>
    <x v="11"/>
    <x v="8"/>
    <x v="5"/>
    <x v="0"/>
    <n v="1.9"/>
    <n v="1900000"/>
  </r>
  <r>
    <x v="260"/>
    <x v="4"/>
    <x v="4"/>
    <x v="1"/>
    <x v="11"/>
    <x v="8"/>
    <x v="5"/>
    <x v="1"/>
    <n v="1.1399999999999999"/>
    <n v="1140000"/>
  </r>
  <r>
    <x v="260"/>
    <x v="4"/>
    <x v="4"/>
    <x v="1"/>
    <x v="11"/>
    <x v="8"/>
    <x v="5"/>
    <x v="2"/>
    <n v="0.01"/>
    <n v="10000"/>
  </r>
  <r>
    <x v="260"/>
    <x v="4"/>
    <x v="4"/>
    <x v="1"/>
    <x v="11"/>
    <x v="8"/>
    <x v="5"/>
    <x v="3"/>
    <n v="0.28999999999999998"/>
    <n v="290000"/>
  </r>
  <r>
    <x v="343"/>
    <x v="3"/>
    <x v="3"/>
    <x v="0"/>
    <x v="0"/>
    <x v="5"/>
    <x v="0"/>
    <x v="0"/>
    <n v="0"/>
    <n v="0"/>
  </r>
  <r>
    <x v="343"/>
    <x v="3"/>
    <x v="3"/>
    <x v="0"/>
    <x v="0"/>
    <x v="5"/>
    <x v="0"/>
    <x v="1"/>
    <n v="0.99"/>
    <n v="990000"/>
  </r>
  <r>
    <x v="343"/>
    <x v="3"/>
    <x v="3"/>
    <x v="0"/>
    <x v="0"/>
    <x v="5"/>
    <x v="0"/>
    <x v="2"/>
    <n v="2.3199999999999998"/>
    <n v="2320000"/>
  </r>
  <r>
    <x v="343"/>
    <x v="3"/>
    <x v="3"/>
    <x v="0"/>
    <x v="0"/>
    <x v="5"/>
    <x v="0"/>
    <x v="3"/>
    <n v="0.02"/>
    <n v="20000"/>
  </r>
  <r>
    <x v="344"/>
    <x v="6"/>
    <x v="6"/>
    <x v="2"/>
    <x v="15"/>
    <x v="6"/>
    <x v="7"/>
    <x v="0"/>
    <n v="1.45"/>
    <n v="1450000"/>
  </r>
  <r>
    <x v="344"/>
    <x v="6"/>
    <x v="6"/>
    <x v="2"/>
    <x v="15"/>
    <x v="6"/>
    <x v="7"/>
    <x v="1"/>
    <n v="1.29"/>
    <n v="1290000"/>
  </r>
  <r>
    <x v="344"/>
    <x v="6"/>
    <x v="6"/>
    <x v="2"/>
    <x v="15"/>
    <x v="6"/>
    <x v="7"/>
    <x v="2"/>
    <n v="0.12"/>
    <n v="120000"/>
  </r>
  <r>
    <x v="344"/>
    <x v="6"/>
    <x v="6"/>
    <x v="2"/>
    <x v="15"/>
    <x v="6"/>
    <x v="7"/>
    <x v="3"/>
    <n v="0.46"/>
    <n v="460000"/>
  </r>
  <r>
    <x v="345"/>
    <x v="6"/>
    <x v="6"/>
    <x v="2"/>
    <x v="15"/>
    <x v="1"/>
    <x v="3"/>
    <x v="0"/>
    <n v="1.44"/>
    <n v="1440000"/>
  </r>
  <r>
    <x v="345"/>
    <x v="6"/>
    <x v="6"/>
    <x v="2"/>
    <x v="15"/>
    <x v="1"/>
    <x v="3"/>
    <x v="1"/>
    <n v="1.01"/>
    <n v="1010000"/>
  </r>
  <r>
    <x v="345"/>
    <x v="6"/>
    <x v="6"/>
    <x v="2"/>
    <x v="15"/>
    <x v="1"/>
    <x v="3"/>
    <x v="2"/>
    <n v="0.56999999999999995"/>
    <n v="570000"/>
  </r>
  <r>
    <x v="345"/>
    <x v="6"/>
    <x v="6"/>
    <x v="2"/>
    <x v="15"/>
    <x v="1"/>
    <x v="3"/>
    <x v="3"/>
    <n v="0.3"/>
    <n v="300000"/>
  </r>
  <r>
    <x v="346"/>
    <x v="0"/>
    <x v="0"/>
    <x v="0"/>
    <x v="20"/>
    <x v="5"/>
    <x v="0"/>
    <x v="0"/>
    <n v="1.1499999999999999"/>
    <n v="1150000"/>
  </r>
  <r>
    <x v="346"/>
    <x v="0"/>
    <x v="0"/>
    <x v="0"/>
    <x v="20"/>
    <x v="5"/>
    <x v="0"/>
    <x v="1"/>
    <n v="1.17"/>
    <n v="1170000"/>
  </r>
  <r>
    <x v="346"/>
    <x v="0"/>
    <x v="0"/>
    <x v="0"/>
    <x v="20"/>
    <x v="5"/>
    <x v="0"/>
    <x v="2"/>
    <n v="0.76"/>
    <n v="760000"/>
  </r>
  <r>
    <x v="346"/>
    <x v="0"/>
    <x v="0"/>
    <x v="0"/>
    <x v="20"/>
    <x v="5"/>
    <x v="0"/>
    <x v="3"/>
    <n v="0.24"/>
    <n v="240000"/>
  </r>
  <r>
    <x v="347"/>
    <x v="6"/>
    <x v="6"/>
    <x v="2"/>
    <x v="7"/>
    <x v="8"/>
    <x v="16"/>
    <x v="0"/>
    <n v="1.47"/>
    <n v="1470000"/>
  </r>
  <r>
    <x v="347"/>
    <x v="6"/>
    <x v="6"/>
    <x v="2"/>
    <x v="7"/>
    <x v="8"/>
    <x v="16"/>
    <x v="1"/>
    <n v="1.39"/>
    <n v="1390000"/>
  </r>
  <r>
    <x v="347"/>
    <x v="6"/>
    <x v="6"/>
    <x v="2"/>
    <x v="7"/>
    <x v="8"/>
    <x v="16"/>
    <x v="2"/>
    <n v="0.03"/>
    <n v="30000"/>
  </r>
  <r>
    <x v="347"/>
    <x v="6"/>
    <x v="6"/>
    <x v="2"/>
    <x v="7"/>
    <x v="8"/>
    <x v="16"/>
    <x v="3"/>
    <n v="0.43"/>
    <n v="430000"/>
  </r>
  <r>
    <x v="348"/>
    <x v="6"/>
    <x v="6"/>
    <x v="2"/>
    <x v="16"/>
    <x v="6"/>
    <x v="2"/>
    <x v="0"/>
    <n v="1.99"/>
    <n v="1990000"/>
  </r>
  <r>
    <x v="348"/>
    <x v="6"/>
    <x v="6"/>
    <x v="2"/>
    <x v="16"/>
    <x v="6"/>
    <x v="2"/>
    <x v="1"/>
    <n v="1.05"/>
    <n v="1050000"/>
  </r>
  <r>
    <x v="348"/>
    <x v="6"/>
    <x v="6"/>
    <x v="2"/>
    <x v="16"/>
    <x v="6"/>
    <x v="2"/>
    <x v="2"/>
    <n v="0.05"/>
    <n v="50000"/>
  </r>
  <r>
    <x v="348"/>
    <x v="6"/>
    <x v="6"/>
    <x v="2"/>
    <x v="16"/>
    <x v="6"/>
    <x v="2"/>
    <x v="3"/>
    <n v="0.22"/>
    <n v="220000"/>
  </r>
  <r>
    <x v="349"/>
    <x v="6"/>
    <x v="6"/>
    <x v="2"/>
    <x v="26"/>
    <x v="8"/>
    <x v="7"/>
    <x v="0"/>
    <n v="1.5"/>
    <n v="1500000"/>
  </r>
  <r>
    <x v="349"/>
    <x v="6"/>
    <x v="6"/>
    <x v="2"/>
    <x v="26"/>
    <x v="8"/>
    <x v="7"/>
    <x v="1"/>
    <n v="1.28"/>
    <n v="1280000"/>
  </r>
  <r>
    <x v="349"/>
    <x v="6"/>
    <x v="6"/>
    <x v="2"/>
    <x v="26"/>
    <x v="8"/>
    <x v="7"/>
    <x v="2"/>
    <n v="0.05"/>
    <n v="50000"/>
  </r>
  <r>
    <x v="349"/>
    <x v="6"/>
    <x v="6"/>
    <x v="2"/>
    <x v="26"/>
    <x v="8"/>
    <x v="7"/>
    <x v="3"/>
    <n v="0.46"/>
    <n v="460000"/>
  </r>
  <r>
    <x v="350"/>
    <x v="10"/>
    <x v="10"/>
    <x v="2"/>
    <x v="19"/>
    <x v="8"/>
    <x v="5"/>
    <x v="0"/>
    <n v="0.8"/>
    <n v="800000"/>
  </r>
  <r>
    <x v="350"/>
    <x v="10"/>
    <x v="10"/>
    <x v="2"/>
    <x v="19"/>
    <x v="8"/>
    <x v="5"/>
    <x v="1"/>
    <n v="1.92"/>
    <n v="1920000"/>
  </r>
  <r>
    <x v="350"/>
    <x v="10"/>
    <x v="10"/>
    <x v="2"/>
    <x v="19"/>
    <x v="8"/>
    <x v="5"/>
    <x v="2"/>
    <n v="0.06"/>
    <n v="60000"/>
  </r>
  <r>
    <x v="350"/>
    <x v="10"/>
    <x v="10"/>
    <x v="2"/>
    <x v="19"/>
    <x v="8"/>
    <x v="5"/>
    <x v="3"/>
    <n v="0.5"/>
    <n v="500000"/>
  </r>
  <r>
    <x v="139"/>
    <x v="16"/>
    <x v="16"/>
    <x v="1"/>
    <x v="21"/>
    <x v="6"/>
    <x v="4"/>
    <x v="0"/>
    <n v="2.13"/>
    <n v="2130000"/>
  </r>
  <r>
    <x v="139"/>
    <x v="16"/>
    <x v="16"/>
    <x v="1"/>
    <x v="21"/>
    <x v="6"/>
    <x v="4"/>
    <x v="1"/>
    <n v="0.92"/>
    <n v="920000"/>
  </r>
  <r>
    <x v="139"/>
    <x v="16"/>
    <x v="16"/>
    <x v="1"/>
    <x v="21"/>
    <x v="6"/>
    <x v="4"/>
    <x v="2"/>
    <n v="0"/>
    <n v="0"/>
  </r>
  <r>
    <x v="139"/>
    <x v="16"/>
    <x v="16"/>
    <x v="1"/>
    <x v="21"/>
    <x v="6"/>
    <x v="4"/>
    <x v="3"/>
    <n v="0.23"/>
    <n v="230000"/>
  </r>
  <r>
    <x v="351"/>
    <x v="6"/>
    <x v="6"/>
    <x v="2"/>
    <x v="26"/>
    <x v="8"/>
    <x v="4"/>
    <x v="0"/>
    <n v="1.89"/>
    <n v="1890000"/>
  </r>
  <r>
    <x v="351"/>
    <x v="6"/>
    <x v="6"/>
    <x v="2"/>
    <x v="26"/>
    <x v="8"/>
    <x v="4"/>
    <x v="1"/>
    <n v="1.05"/>
    <n v="1050000"/>
  </r>
  <r>
    <x v="351"/>
    <x v="6"/>
    <x v="6"/>
    <x v="2"/>
    <x v="26"/>
    <x v="8"/>
    <x v="4"/>
    <x v="2"/>
    <n v="0.02"/>
    <n v="20000"/>
  </r>
  <r>
    <x v="351"/>
    <x v="6"/>
    <x v="6"/>
    <x v="2"/>
    <x v="26"/>
    <x v="8"/>
    <x v="4"/>
    <x v="3"/>
    <n v="0.31"/>
    <n v="310000"/>
  </r>
  <r>
    <x v="352"/>
    <x v="0"/>
    <x v="0"/>
    <x v="0"/>
    <x v="2"/>
    <x v="5"/>
    <x v="0"/>
    <x v="0"/>
    <n v="1.36"/>
    <n v="1360000"/>
  </r>
  <r>
    <x v="352"/>
    <x v="0"/>
    <x v="0"/>
    <x v="0"/>
    <x v="2"/>
    <x v="5"/>
    <x v="0"/>
    <x v="1"/>
    <n v="1.1299999999999999"/>
    <n v="1130000"/>
  </r>
  <r>
    <x v="352"/>
    <x v="0"/>
    <x v="0"/>
    <x v="0"/>
    <x v="2"/>
    <x v="5"/>
    <x v="0"/>
    <x v="2"/>
    <n v="0.46"/>
    <n v="460000"/>
  </r>
  <r>
    <x v="352"/>
    <x v="0"/>
    <x v="0"/>
    <x v="0"/>
    <x v="2"/>
    <x v="5"/>
    <x v="0"/>
    <x v="3"/>
    <n v="0.32"/>
    <n v="320000"/>
  </r>
  <r>
    <x v="353"/>
    <x v="15"/>
    <x v="15"/>
    <x v="2"/>
    <x v="3"/>
    <x v="2"/>
    <x v="3"/>
    <x v="0"/>
    <n v="0.5"/>
    <n v="500000"/>
  </r>
  <r>
    <x v="353"/>
    <x v="15"/>
    <x v="15"/>
    <x v="2"/>
    <x v="3"/>
    <x v="2"/>
    <x v="3"/>
    <x v="1"/>
    <n v="1.59"/>
    <n v="1590000"/>
  </r>
  <r>
    <x v="353"/>
    <x v="15"/>
    <x v="15"/>
    <x v="2"/>
    <x v="3"/>
    <x v="2"/>
    <x v="3"/>
    <x v="2"/>
    <n v="0.31"/>
    <n v="310000"/>
  </r>
  <r>
    <x v="353"/>
    <x v="15"/>
    <x v="15"/>
    <x v="2"/>
    <x v="3"/>
    <x v="2"/>
    <x v="3"/>
    <x v="3"/>
    <n v="0.87"/>
    <n v="870000"/>
  </r>
  <r>
    <x v="354"/>
    <x v="9"/>
    <x v="9"/>
    <x v="0"/>
    <x v="19"/>
    <x v="8"/>
    <x v="11"/>
    <x v="0"/>
    <n v="0.25"/>
    <n v="250000"/>
  </r>
  <r>
    <x v="354"/>
    <x v="9"/>
    <x v="9"/>
    <x v="0"/>
    <x v="19"/>
    <x v="8"/>
    <x v="11"/>
    <x v="1"/>
    <n v="0.19"/>
    <n v="190000"/>
  </r>
  <r>
    <x v="354"/>
    <x v="9"/>
    <x v="9"/>
    <x v="0"/>
    <x v="19"/>
    <x v="8"/>
    <x v="11"/>
    <x v="2"/>
    <n v="2.78"/>
    <n v="2780000"/>
  </r>
  <r>
    <x v="354"/>
    <x v="9"/>
    <x v="9"/>
    <x v="0"/>
    <x v="19"/>
    <x v="8"/>
    <x v="11"/>
    <x v="3"/>
    <n v="0.04"/>
    <n v="40000"/>
  </r>
  <r>
    <x v="355"/>
    <x v="12"/>
    <x v="12"/>
    <x v="2"/>
    <x v="29"/>
    <x v="9"/>
    <x v="3"/>
    <x v="0"/>
    <n v="0.95"/>
    <n v="950000"/>
  </r>
  <r>
    <x v="355"/>
    <x v="12"/>
    <x v="12"/>
    <x v="2"/>
    <x v="29"/>
    <x v="9"/>
    <x v="3"/>
    <x v="1"/>
    <n v="1.3"/>
    <n v="1300000"/>
  </r>
  <r>
    <x v="355"/>
    <x v="12"/>
    <x v="12"/>
    <x v="2"/>
    <x v="29"/>
    <x v="9"/>
    <x v="3"/>
    <x v="2"/>
    <n v="0.77"/>
    <n v="770000"/>
  </r>
  <r>
    <x v="355"/>
    <x v="12"/>
    <x v="12"/>
    <x v="2"/>
    <x v="29"/>
    <x v="9"/>
    <x v="3"/>
    <x v="3"/>
    <n v="0.22"/>
    <n v="220000"/>
  </r>
  <r>
    <x v="68"/>
    <x v="16"/>
    <x v="16"/>
    <x v="1"/>
    <x v="19"/>
    <x v="0"/>
    <x v="7"/>
    <x v="0"/>
    <n v="0.88"/>
    <n v="880000"/>
  </r>
  <r>
    <x v="68"/>
    <x v="16"/>
    <x v="16"/>
    <x v="1"/>
    <x v="19"/>
    <x v="0"/>
    <x v="7"/>
    <x v="1"/>
    <n v="2.11"/>
    <n v="2110000"/>
  </r>
  <r>
    <x v="68"/>
    <x v="16"/>
    <x v="16"/>
    <x v="1"/>
    <x v="19"/>
    <x v="0"/>
    <x v="7"/>
    <x v="2"/>
    <n v="0"/>
    <n v="0"/>
  </r>
  <r>
    <x v="68"/>
    <x v="16"/>
    <x v="16"/>
    <x v="1"/>
    <x v="19"/>
    <x v="0"/>
    <x v="7"/>
    <x v="3"/>
    <n v="0.23"/>
    <n v="230000"/>
  </r>
  <r>
    <x v="356"/>
    <x v="5"/>
    <x v="5"/>
    <x v="2"/>
    <x v="17"/>
    <x v="10"/>
    <x v="2"/>
    <x v="0"/>
    <n v="1.27"/>
    <n v="1270000"/>
  </r>
  <r>
    <x v="356"/>
    <x v="5"/>
    <x v="5"/>
    <x v="2"/>
    <x v="17"/>
    <x v="10"/>
    <x v="2"/>
    <x v="1"/>
    <n v="1.33"/>
    <n v="1330000"/>
  </r>
  <r>
    <x v="356"/>
    <x v="5"/>
    <x v="5"/>
    <x v="2"/>
    <x v="17"/>
    <x v="10"/>
    <x v="2"/>
    <x v="2"/>
    <n v="0.12"/>
    <n v="120000"/>
  </r>
  <r>
    <x v="356"/>
    <x v="5"/>
    <x v="5"/>
    <x v="2"/>
    <x v="17"/>
    <x v="10"/>
    <x v="2"/>
    <x v="3"/>
    <n v="0.51"/>
    <n v="510000"/>
  </r>
  <r>
    <x v="357"/>
    <x v="10"/>
    <x v="10"/>
    <x v="2"/>
    <x v="19"/>
    <x v="0"/>
    <x v="7"/>
    <x v="0"/>
    <n v="2.33"/>
    <n v="2330000"/>
  </r>
  <r>
    <x v="357"/>
    <x v="10"/>
    <x v="10"/>
    <x v="2"/>
    <x v="19"/>
    <x v="0"/>
    <x v="7"/>
    <x v="1"/>
    <n v="0.3"/>
    <n v="300000"/>
  </r>
  <r>
    <x v="357"/>
    <x v="10"/>
    <x v="10"/>
    <x v="2"/>
    <x v="19"/>
    <x v="0"/>
    <x v="7"/>
    <x v="2"/>
    <n v="0"/>
    <n v="0"/>
  </r>
  <r>
    <x v="357"/>
    <x v="10"/>
    <x v="10"/>
    <x v="2"/>
    <x v="19"/>
    <x v="0"/>
    <x v="7"/>
    <x v="3"/>
    <n v="0.59"/>
    <n v="590000"/>
  </r>
  <r>
    <x v="358"/>
    <x v="9"/>
    <x v="9"/>
    <x v="0"/>
    <x v="21"/>
    <x v="3"/>
    <x v="0"/>
    <x v="0"/>
    <n v="0.03"/>
    <n v="30000"/>
  </r>
  <r>
    <x v="358"/>
    <x v="9"/>
    <x v="9"/>
    <x v="0"/>
    <x v="21"/>
    <x v="3"/>
    <x v="0"/>
    <x v="1"/>
    <n v="0"/>
    <n v="0"/>
  </r>
  <r>
    <x v="358"/>
    <x v="9"/>
    <x v="9"/>
    <x v="0"/>
    <x v="21"/>
    <x v="3"/>
    <x v="0"/>
    <x v="2"/>
    <n v="3.18"/>
    <n v="3180000"/>
  </r>
  <r>
    <x v="358"/>
    <x v="9"/>
    <x v="9"/>
    <x v="0"/>
    <x v="21"/>
    <x v="3"/>
    <x v="0"/>
    <x v="3"/>
    <n v="0"/>
    <n v="0"/>
  </r>
  <r>
    <x v="359"/>
    <x v="12"/>
    <x v="12"/>
    <x v="2"/>
    <x v="8"/>
    <x v="6"/>
    <x v="7"/>
    <x v="0"/>
    <n v="1.72"/>
    <n v="1720000"/>
  </r>
  <r>
    <x v="359"/>
    <x v="12"/>
    <x v="12"/>
    <x v="2"/>
    <x v="8"/>
    <x v="6"/>
    <x v="7"/>
    <x v="1"/>
    <n v="1.33"/>
    <n v="1330000"/>
  </r>
  <r>
    <x v="359"/>
    <x v="12"/>
    <x v="12"/>
    <x v="2"/>
    <x v="8"/>
    <x v="6"/>
    <x v="7"/>
    <x v="2"/>
    <n v="0"/>
    <n v="0"/>
  </r>
  <r>
    <x v="359"/>
    <x v="12"/>
    <x v="12"/>
    <x v="2"/>
    <x v="8"/>
    <x v="6"/>
    <x v="7"/>
    <x v="3"/>
    <n v="0.16"/>
    <n v="160000"/>
  </r>
  <r>
    <x v="360"/>
    <x v="1"/>
    <x v="1"/>
    <x v="0"/>
    <x v="33"/>
    <x v="0"/>
    <x v="0"/>
    <x v="0"/>
    <n v="0.73"/>
    <n v="730000"/>
  </r>
  <r>
    <x v="360"/>
    <x v="1"/>
    <x v="1"/>
    <x v="0"/>
    <x v="33"/>
    <x v="0"/>
    <x v="0"/>
    <x v="1"/>
    <n v="0.1"/>
    <n v="100000"/>
  </r>
  <r>
    <x v="360"/>
    <x v="1"/>
    <x v="1"/>
    <x v="0"/>
    <x v="33"/>
    <x v="0"/>
    <x v="0"/>
    <x v="2"/>
    <n v="2.35"/>
    <n v="2350000"/>
  </r>
  <r>
    <x v="360"/>
    <x v="1"/>
    <x v="1"/>
    <x v="0"/>
    <x v="33"/>
    <x v="0"/>
    <x v="0"/>
    <x v="3"/>
    <n v="0.02"/>
    <n v="20000"/>
  </r>
  <r>
    <x v="361"/>
    <x v="7"/>
    <x v="7"/>
    <x v="0"/>
    <x v="29"/>
    <x v="9"/>
    <x v="0"/>
    <x v="0"/>
    <n v="2.2599999999999998"/>
    <n v="2260000"/>
  </r>
  <r>
    <x v="361"/>
    <x v="7"/>
    <x v="7"/>
    <x v="0"/>
    <x v="29"/>
    <x v="9"/>
    <x v="0"/>
    <x v="1"/>
    <n v="0.72"/>
    <n v="720000"/>
  </r>
  <r>
    <x v="361"/>
    <x v="7"/>
    <x v="7"/>
    <x v="0"/>
    <x v="29"/>
    <x v="9"/>
    <x v="0"/>
    <x v="2"/>
    <n v="0.12"/>
    <n v="120000"/>
  </r>
  <r>
    <x v="361"/>
    <x v="7"/>
    <x v="7"/>
    <x v="0"/>
    <x v="29"/>
    <x v="9"/>
    <x v="0"/>
    <x v="3"/>
    <n v="0.1"/>
    <n v="100000"/>
  </r>
  <r>
    <x v="362"/>
    <x v="12"/>
    <x v="12"/>
    <x v="2"/>
    <x v="28"/>
    <x v="9"/>
    <x v="28"/>
    <x v="0"/>
    <n v="1.76"/>
    <n v="1760000"/>
  </r>
  <r>
    <x v="362"/>
    <x v="12"/>
    <x v="12"/>
    <x v="2"/>
    <x v="28"/>
    <x v="9"/>
    <x v="28"/>
    <x v="1"/>
    <n v="1.21"/>
    <n v="1210000"/>
  </r>
  <r>
    <x v="362"/>
    <x v="12"/>
    <x v="12"/>
    <x v="2"/>
    <x v="28"/>
    <x v="9"/>
    <x v="28"/>
    <x v="2"/>
    <n v="7.0000000000000007E-2"/>
    <n v="70000"/>
  </r>
  <r>
    <x v="362"/>
    <x v="12"/>
    <x v="12"/>
    <x v="2"/>
    <x v="28"/>
    <x v="9"/>
    <x v="28"/>
    <x v="3"/>
    <n v="0.16"/>
    <n v="160000"/>
  </r>
  <r>
    <x v="363"/>
    <x v="15"/>
    <x v="15"/>
    <x v="2"/>
    <x v="9"/>
    <x v="3"/>
    <x v="15"/>
    <x v="0"/>
    <n v="1.35"/>
    <n v="1350000"/>
  </r>
  <r>
    <x v="363"/>
    <x v="15"/>
    <x v="15"/>
    <x v="2"/>
    <x v="9"/>
    <x v="3"/>
    <x v="15"/>
    <x v="1"/>
    <n v="0.6"/>
    <n v="600000"/>
  </r>
  <r>
    <x v="363"/>
    <x v="15"/>
    <x v="15"/>
    <x v="2"/>
    <x v="9"/>
    <x v="3"/>
    <x v="15"/>
    <x v="2"/>
    <n v="0.8"/>
    <n v="800000"/>
  </r>
  <r>
    <x v="363"/>
    <x v="15"/>
    <x v="15"/>
    <x v="2"/>
    <x v="9"/>
    <x v="3"/>
    <x v="15"/>
    <x v="3"/>
    <n v="0.44"/>
    <n v="440000"/>
  </r>
  <r>
    <x v="364"/>
    <x v="15"/>
    <x v="15"/>
    <x v="2"/>
    <x v="2"/>
    <x v="8"/>
    <x v="3"/>
    <x v="0"/>
    <n v="1.48"/>
    <n v="1480000"/>
  </r>
  <r>
    <x v="364"/>
    <x v="15"/>
    <x v="15"/>
    <x v="2"/>
    <x v="2"/>
    <x v="8"/>
    <x v="3"/>
    <x v="1"/>
    <n v="1.01"/>
    <n v="1010000"/>
  </r>
  <r>
    <x v="364"/>
    <x v="15"/>
    <x v="15"/>
    <x v="2"/>
    <x v="2"/>
    <x v="8"/>
    <x v="3"/>
    <x v="2"/>
    <n v="0.04"/>
    <n v="40000"/>
  </r>
  <r>
    <x v="364"/>
    <x v="15"/>
    <x v="15"/>
    <x v="2"/>
    <x v="2"/>
    <x v="8"/>
    <x v="3"/>
    <x v="3"/>
    <n v="0.66"/>
    <n v="660000"/>
  </r>
  <r>
    <x v="365"/>
    <x v="7"/>
    <x v="7"/>
    <x v="0"/>
    <x v="29"/>
    <x v="3"/>
    <x v="24"/>
    <x v="0"/>
    <n v="0"/>
    <n v="0"/>
  </r>
  <r>
    <x v="365"/>
    <x v="7"/>
    <x v="7"/>
    <x v="0"/>
    <x v="29"/>
    <x v="3"/>
    <x v="24"/>
    <x v="1"/>
    <n v="0"/>
    <n v="0"/>
  </r>
  <r>
    <x v="365"/>
    <x v="7"/>
    <x v="7"/>
    <x v="0"/>
    <x v="29"/>
    <x v="3"/>
    <x v="24"/>
    <x v="2"/>
    <n v="3.19"/>
    <n v="3190000"/>
  </r>
  <r>
    <x v="365"/>
    <x v="7"/>
    <x v="7"/>
    <x v="0"/>
    <x v="29"/>
    <x v="3"/>
    <x v="24"/>
    <x v="3"/>
    <n v="0"/>
    <n v="0"/>
  </r>
  <r>
    <x v="366"/>
    <x v="4"/>
    <x v="4"/>
    <x v="1"/>
    <x v="10"/>
    <x v="5"/>
    <x v="31"/>
    <x v="0"/>
    <n v="2.15"/>
    <n v="2150000"/>
  </r>
  <r>
    <x v="366"/>
    <x v="4"/>
    <x v="4"/>
    <x v="1"/>
    <x v="10"/>
    <x v="5"/>
    <x v="31"/>
    <x v="1"/>
    <n v="0.77"/>
    <n v="770000"/>
  </r>
  <r>
    <x v="366"/>
    <x v="4"/>
    <x v="4"/>
    <x v="1"/>
    <x v="10"/>
    <x v="5"/>
    <x v="31"/>
    <x v="2"/>
    <n v="0.01"/>
    <n v="10000"/>
  </r>
  <r>
    <x v="366"/>
    <x v="4"/>
    <x v="4"/>
    <x v="1"/>
    <x v="10"/>
    <x v="5"/>
    <x v="31"/>
    <x v="3"/>
    <n v="0.26"/>
    <n v="260000"/>
  </r>
  <r>
    <x v="367"/>
    <x v="6"/>
    <x v="6"/>
    <x v="2"/>
    <x v="26"/>
    <x v="8"/>
    <x v="22"/>
    <x v="0"/>
    <n v="1.78"/>
    <n v="1780000"/>
  </r>
  <r>
    <x v="367"/>
    <x v="6"/>
    <x v="6"/>
    <x v="2"/>
    <x v="26"/>
    <x v="8"/>
    <x v="22"/>
    <x v="1"/>
    <n v="1.1200000000000001"/>
    <n v="1120000"/>
  </r>
  <r>
    <x v="367"/>
    <x v="6"/>
    <x v="6"/>
    <x v="2"/>
    <x v="26"/>
    <x v="8"/>
    <x v="22"/>
    <x v="2"/>
    <n v="0.09"/>
    <n v="90000"/>
  </r>
  <r>
    <x v="367"/>
    <x v="6"/>
    <x v="6"/>
    <x v="2"/>
    <x v="26"/>
    <x v="8"/>
    <x v="22"/>
    <x v="3"/>
    <n v="0.19"/>
    <n v="190000"/>
  </r>
  <r>
    <x v="368"/>
    <x v="18"/>
    <x v="18"/>
    <x v="0"/>
    <x v="19"/>
    <x v="1"/>
    <x v="0"/>
    <x v="0"/>
    <n v="1.18"/>
    <n v="1180000"/>
  </r>
  <r>
    <x v="368"/>
    <x v="18"/>
    <x v="18"/>
    <x v="0"/>
    <x v="19"/>
    <x v="1"/>
    <x v="0"/>
    <x v="1"/>
    <n v="0.87"/>
    <n v="870000"/>
  </r>
  <r>
    <x v="368"/>
    <x v="18"/>
    <x v="18"/>
    <x v="0"/>
    <x v="19"/>
    <x v="1"/>
    <x v="0"/>
    <x v="2"/>
    <n v="0.93"/>
    <n v="930000"/>
  </r>
  <r>
    <x v="368"/>
    <x v="18"/>
    <x v="18"/>
    <x v="0"/>
    <x v="19"/>
    <x v="1"/>
    <x v="0"/>
    <x v="3"/>
    <n v="0.2"/>
    <n v="200000"/>
  </r>
  <r>
    <x v="244"/>
    <x v="5"/>
    <x v="5"/>
    <x v="2"/>
    <x v="10"/>
    <x v="3"/>
    <x v="6"/>
    <x v="0"/>
    <n v="1.52"/>
    <n v="1520000"/>
  </r>
  <r>
    <x v="244"/>
    <x v="5"/>
    <x v="5"/>
    <x v="2"/>
    <x v="10"/>
    <x v="3"/>
    <x v="6"/>
    <x v="1"/>
    <n v="1.08"/>
    <n v="1080000"/>
  </r>
  <r>
    <x v="244"/>
    <x v="5"/>
    <x v="5"/>
    <x v="2"/>
    <x v="10"/>
    <x v="3"/>
    <x v="6"/>
    <x v="2"/>
    <n v="0.1"/>
    <n v="100000"/>
  </r>
  <r>
    <x v="244"/>
    <x v="5"/>
    <x v="5"/>
    <x v="2"/>
    <x v="10"/>
    <x v="3"/>
    <x v="6"/>
    <x v="3"/>
    <n v="0.47"/>
    <n v="470000"/>
  </r>
  <r>
    <x v="336"/>
    <x v="0"/>
    <x v="0"/>
    <x v="0"/>
    <x v="2"/>
    <x v="8"/>
    <x v="18"/>
    <x v="0"/>
    <n v="1.86"/>
    <n v="1860000"/>
  </r>
  <r>
    <x v="336"/>
    <x v="0"/>
    <x v="0"/>
    <x v="0"/>
    <x v="2"/>
    <x v="8"/>
    <x v="18"/>
    <x v="1"/>
    <n v="1.02"/>
    <n v="1020000"/>
  </r>
  <r>
    <x v="336"/>
    <x v="0"/>
    <x v="0"/>
    <x v="0"/>
    <x v="2"/>
    <x v="8"/>
    <x v="18"/>
    <x v="2"/>
    <n v="0"/>
    <n v="0"/>
  </r>
  <r>
    <x v="336"/>
    <x v="0"/>
    <x v="0"/>
    <x v="0"/>
    <x v="2"/>
    <x v="8"/>
    <x v="18"/>
    <x v="3"/>
    <n v="0.28999999999999998"/>
    <n v="290000"/>
  </r>
  <r>
    <x v="369"/>
    <x v="3"/>
    <x v="3"/>
    <x v="0"/>
    <x v="2"/>
    <x v="5"/>
    <x v="0"/>
    <x v="0"/>
    <n v="0.57999999999999996"/>
    <n v="580000"/>
  </r>
  <r>
    <x v="369"/>
    <x v="3"/>
    <x v="3"/>
    <x v="0"/>
    <x v="2"/>
    <x v="5"/>
    <x v="0"/>
    <x v="1"/>
    <n v="0.51"/>
    <n v="510000"/>
  </r>
  <r>
    <x v="369"/>
    <x v="3"/>
    <x v="3"/>
    <x v="0"/>
    <x v="2"/>
    <x v="5"/>
    <x v="0"/>
    <x v="2"/>
    <n v="1.93"/>
    <n v="1930000"/>
  </r>
  <r>
    <x v="369"/>
    <x v="3"/>
    <x v="3"/>
    <x v="0"/>
    <x v="2"/>
    <x v="5"/>
    <x v="0"/>
    <x v="3"/>
    <n v="0.14000000000000001"/>
    <n v="140000"/>
  </r>
  <r>
    <x v="370"/>
    <x v="6"/>
    <x v="6"/>
    <x v="2"/>
    <x v="16"/>
    <x v="7"/>
    <x v="14"/>
    <x v="0"/>
    <n v="2.06"/>
    <n v="2060000"/>
  </r>
  <r>
    <x v="370"/>
    <x v="6"/>
    <x v="6"/>
    <x v="2"/>
    <x v="16"/>
    <x v="7"/>
    <x v="14"/>
    <x v="1"/>
    <n v="0.56000000000000005"/>
    <n v="560000"/>
  </r>
  <r>
    <x v="370"/>
    <x v="6"/>
    <x v="6"/>
    <x v="2"/>
    <x v="16"/>
    <x v="7"/>
    <x v="14"/>
    <x v="2"/>
    <n v="0.38"/>
    <n v="380000"/>
  </r>
  <r>
    <x v="370"/>
    <x v="6"/>
    <x v="6"/>
    <x v="2"/>
    <x v="16"/>
    <x v="7"/>
    <x v="14"/>
    <x v="3"/>
    <n v="0.17"/>
    <n v="170000"/>
  </r>
  <r>
    <x v="371"/>
    <x v="3"/>
    <x v="3"/>
    <x v="0"/>
    <x v="2"/>
    <x v="10"/>
    <x v="32"/>
    <x v="0"/>
    <n v="1.88"/>
    <n v="1880000"/>
  </r>
  <r>
    <x v="371"/>
    <x v="3"/>
    <x v="3"/>
    <x v="0"/>
    <x v="2"/>
    <x v="10"/>
    <x v="32"/>
    <x v="1"/>
    <n v="0.98"/>
    <n v="980000"/>
  </r>
  <r>
    <x v="371"/>
    <x v="3"/>
    <x v="3"/>
    <x v="0"/>
    <x v="2"/>
    <x v="10"/>
    <x v="32"/>
    <x v="2"/>
    <n v="0"/>
    <n v="0"/>
  </r>
  <r>
    <x v="371"/>
    <x v="3"/>
    <x v="3"/>
    <x v="0"/>
    <x v="2"/>
    <x v="10"/>
    <x v="32"/>
    <x v="3"/>
    <n v="0.3"/>
    <n v="300000"/>
  </r>
  <r>
    <x v="372"/>
    <x v="17"/>
    <x v="17"/>
    <x v="0"/>
    <x v="16"/>
    <x v="7"/>
    <x v="0"/>
    <x v="0"/>
    <n v="1.92"/>
    <n v="1920000"/>
  </r>
  <r>
    <x v="372"/>
    <x v="17"/>
    <x v="17"/>
    <x v="0"/>
    <x v="16"/>
    <x v="7"/>
    <x v="0"/>
    <x v="1"/>
    <n v="0.16"/>
    <n v="160000"/>
  </r>
  <r>
    <x v="372"/>
    <x v="17"/>
    <x v="17"/>
    <x v="0"/>
    <x v="16"/>
    <x v="7"/>
    <x v="0"/>
    <x v="2"/>
    <n v="0.99"/>
    <n v="990000"/>
  </r>
  <r>
    <x v="372"/>
    <x v="17"/>
    <x v="17"/>
    <x v="0"/>
    <x v="16"/>
    <x v="7"/>
    <x v="0"/>
    <x v="3"/>
    <n v="0.09"/>
    <n v="90000"/>
  </r>
  <r>
    <x v="336"/>
    <x v="3"/>
    <x v="3"/>
    <x v="0"/>
    <x v="2"/>
    <x v="8"/>
    <x v="18"/>
    <x v="0"/>
    <n v="1.79"/>
    <n v="1790000"/>
  </r>
  <r>
    <x v="336"/>
    <x v="3"/>
    <x v="3"/>
    <x v="0"/>
    <x v="2"/>
    <x v="8"/>
    <x v="18"/>
    <x v="1"/>
    <n v="1.06"/>
    <n v="1060000"/>
  </r>
  <r>
    <x v="336"/>
    <x v="3"/>
    <x v="3"/>
    <x v="0"/>
    <x v="2"/>
    <x v="8"/>
    <x v="18"/>
    <x v="2"/>
    <n v="0"/>
    <n v="0"/>
  </r>
  <r>
    <x v="336"/>
    <x v="3"/>
    <x v="3"/>
    <x v="0"/>
    <x v="2"/>
    <x v="8"/>
    <x v="18"/>
    <x v="3"/>
    <n v="0.28999999999999998"/>
    <n v="290000"/>
  </r>
  <r>
    <x v="373"/>
    <x v="3"/>
    <x v="3"/>
    <x v="0"/>
    <x v="7"/>
    <x v="1"/>
    <x v="8"/>
    <x v="0"/>
    <n v="1.22"/>
    <n v="1220000"/>
  </r>
  <r>
    <x v="373"/>
    <x v="3"/>
    <x v="3"/>
    <x v="0"/>
    <x v="7"/>
    <x v="1"/>
    <x v="8"/>
    <x v="1"/>
    <n v="1.57"/>
    <n v="1570000"/>
  </r>
  <r>
    <x v="373"/>
    <x v="3"/>
    <x v="3"/>
    <x v="0"/>
    <x v="7"/>
    <x v="1"/>
    <x v="8"/>
    <x v="2"/>
    <n v="0.06"/>
    <n v="60000"/>
  </r>
  <r>
    <x v="373"/>
    <x v="3"/>
    <x v="3"/>
    <x v="0"/>
    <x v="7"/>
    <x v="1"/>
    <x v="8"/>
    <x v="3"/>
    <n v="0.28999999999999998"/>
    <n v="290000"/>
  </r>
  <r>
    <x v="374"/>
    <x v="5"/>
    <x v="5"/>
    <x v="2"/>
    <x v="20"/>
    <x v="6"/>
    <x v="11"/>
    <x v="0"/>
    <n v="0.88"/>
    <n v="880000"/>
  </r>
  <r>
    <x v="374"/>
    <x v="5"/>
    <x v="5"/>
    <x v="2"/>
    <x v="20"/>
    <x v="6"/>
    <x v="11"/>
    <x v="1"/>
    <n v="0.97"/>
    <n v="970000"/>
  </r>
  <r>
    <x v="374"/>
    <x v="5"/>
    <x v="5"/>
    <x v="2"/>
    <x v="20"/>
    <x v="6"/>
    <x v="11"/>
    <x v="2"/>
    <n v="0.88"/>
    <n v="880000"/>
  </r>
  <r>
    <x v="374"/>
    <x v="5"/>
    <x v="5"/>
    <x v="2"/>
    <x v="20"/>
    <x v="6"/>
    <x v="11"/>
    <x v="3"/>
    <n v="0.42"/>
    <n v="420000"/>
  </r>
  <r>
    <x v="375"/>
    <x v="16"/>
    <x v="16"/>
    <x v="1"/>
    <x v="21"/>
    <x v="6"/>
    <x v="1"/>
    <x v="0"/>
    <n v="1.89"/>
    <n v="1890000"/>
  </r>
  <r>
    <x v="375"/>
    <x v="16"/>
    <x v="16"/>
    <x v="1"/>
    <x v="21"/>
    <x v="6"/>
    <x v="1"/>
    <x v="1"/>
    <n v="0.99"/>
    <n v="990000"/>
  </r>
  <r>
    <x v="375"/>
    <x v="16"/>
    <x v="16"/>
    <x v="1"/>
    <x v="21"/>
    <x v="6"/>
    <x v="1"/>
    <x v="2"/>
    <n v="0.03"/>
    <n v="30000"/>
  </r>
  <r>
    <x v="375"/>
    <x v="16"/>
    <x v="16"/>
    <x v="1"/>
    <x v="21"/>
    <x v="6"/>
    <x v="1"/>
    <x v="3"/>
    <n v="0.24"/>
    <n v="240000"/>
  </r>
  <r>
    <x v="376"/>
    <x v="6"/>
    <x v="6"/>
    <x v="2"/>
    <x v="9"/>
    <x v="0"/>
    <x v="7"/>
    <x v="0"/>
    <n v="0.68"/>
    <n v="680000"/>
  </r>
  <r>
    <x v="376"/>
    <x v="6"/>
    <x v="6"/>
    <x v="2"/>
    <x v="9"/>
    <x v="0"/>
    <x v="7"/>
    <x v="1"/>
    <n v="0"/>
    <n v="0"/>
  </r>
  <r>
    <x v="376"/>
    <x v="6"/>
    <x v="6"/>
    <x v="2"/>
    <x v="9"/>
    <x v="0"/>
    <x v="7"/>
    <x v="2"/>
    <n v="0"/>
    <n v="0"/>
  </r>
  <r>
    <x v="376"/>
    <x v="6"/>
    <x v="6"/>
    <x v="2"/>
    <x v="9"/>
    <x v="0"/>
    <x v="7"/>
    <x v="3"/>
    <n v="2.46"/>
    <n v="2460000"/>
  </r>
  <r>
    <x v="377"/>
    <x v="12"/>
    <x v="12"/>
    <x v="2"/>
    <x v="28"/>
    <x v="8"/>
    <x v="4"/>
    <x v="0"/>
    <n v="1.7"/>
    <n v="1700000"/>
  </r>
  <r>
    <x v="377"/>
    <x v="12"/>
    <x v="12"/>
    <x v="2"/>
    <x v="28"/>
    <x v="8"/>
    <x v="4"/>
    <x v="1"/>
    <n v="1.25"/>
    <n v="1250000"/>
  </r>
  <r>
    <x v="377"/>
    <x v="12"/>
    <x v="12"/>
    <x v="2"/>
    <x v="28"/>
    <x v="8"/>
    <x v="4"/>
    <x v="2"/>
    <n v="0.02"/>
    <n v="20000"/>
  </r>
  <r>
    <x v="377"/>
    <x v="12"/>
    <x v="12"/>
    <x v="2"/>
    <x v="28"/>
    <x v="8"/>
    <x v="4"/>
    <x v="3"/>
    <n v="0.16"/>
    <n v="160000"/>
  </r>
  <r>
    <x v="378"/>
    <x v="12"/>
    <x v="12"/>
    <x v="2"/>
    <x v="18"/>
    <x v="2"/>
    <x v="7"/>
    <x v="0"/>
    <n v="2.14"/>
    <n v="2140000"/>
  </r>
  <r>
    <x v="378"/>
    <x v="12"/>
    <x v="12"/>
    <x v="2"/>
    <x v="18"/>
    <x v="2"/>
    <x v="7"/>
    <x v="1"/>
    <n v="0.86"/>
    <n v="860000"/>
  </r>
  <r>
    <x v="378"/>
    <x v="12"/>
    <x v="12"/>
    <x v="2"/>
    <x v="18"/>
    <x v="2"/>
    <x v="7"/>
    <x v="2"/>
    <n v="0"/>
    <n v="0"/>
  </r>
  <r>
    <x v="378"/>
    <x v="12"/>
    <x v="12"/>
    <x v="2"/>
    <x v="18"/>
    <x v="2"/>
    <x v="7"/>
    <x v="3"/>
    <n v="0.13"/>
    <n v="130000"/>
  </r>
  <r>
    <x v="379"/>
    <x v="11"/>
    <x v="11"/>
    <x v="0"/>
    <x v="8"/>
    <x v="2"/>
    <x v="0"/>
    <x v="0"/>
    <n v="2.31"/>
    <n v="2310000"/>
  </r>
  <r>
    <x v="379"/>
    <x v="11"/>
    <x v="11"/>
    <x v="0"/>
    <x v="8"/>
    <x v="2"/>
    <x v="0"/>
    <x v="1"/>
    <n v="0.62"/>
    <n v="620000"/>
  </r>
  <r>
    <x v="379"/>
    <x v="11"/>
    <x v="11"/>
    <x v="0"/>
    <x v="8"/>
    <x v="2"/>
    <x v="0"/>
    <x v="2"/>
    <n v="0.14000000000000001"/>
    <n v="140000"/>
  </r>
  <r>
    <x v="379"/>
    <x v="11"/>
    <x v="11"/>
    <x v="0"/>
    <x v="8"/>
    <x v="2"/>
    <x v="0"/>
    <x v="3"/>
    <n v="0.04"/>
    <n v="40000"/>
  </r>
  <r>
    <x v="380"/>
    <x v="3"/>
    <x v="3"/>
    <x v="0"/>
    <x v="0"/>
    <x v="5"/>
    <x v="0"/>
    <x v="0"/>
    <n v="0.91"/>
    <n v="910000"/>
  </r>
  <r>
    <x v="380"/>
    <x v="3"/>
    <x v="3"/>
    <x v="0"/>
    <x v="0"/>
    <x v="5"/>
    <x v="0"/>
    <x v="1"/>
    <n v="1"/>
    <n v="1000000"/>
  </r>
  <r>
    <x v="380"/>
    <x v="3"/>
    <x v="3"/>
    <x v="0"/>
    <x v="0"/>
    <x v="5"/>
    <x v="0"/>
    <x v="2"/>
    <n v="1.03"/>
    <n v="1030000"/>
  </r>
  <r>
    <x v="380"/>
    <x v="3"/>
    <x v="3"/>
    <x v="0"/>
    <x v="0"/>
    <x v="5"/>
    <x v="0"/>
    <x v="3"/>
    <n v="0.17"/>
    <n v="170000"/>
  </r>
  <r>
    <x v="212"/>
    <x v="5"/>
    <x v="5"/>
    <x v="2"/>
    <x v="9"/>
    <x v="3"/>
    <x v="5"/>
    <x v="0"/>
    <n v="1.69"/>
    <n v="1690000"/>
  </r>
  <r>
    <x v="212"/>
    <x v="5"/>
    <x v="5"/>
    <x v="2"/>
    <x v="9"/>
    <x v="3"/>
    <x v="5"/>
    <x v="1"/>
    <n v="0.87"/>
    <n v="870000"/>
  </r>
  <r>
    <x v="212"/>
    <x v="5"/>
    <x v="5"/>
    <x v="2"/>
    <x v="9"/>
    <x v="3"/>
    <x v="5"/>
    <x v="2"/>
    <n v="0.14000000000000001"/>
    <n v="140000"/>
  </r>
  <r>
    <x v="212"/>
    <x v="5"/>
    <x v="5"/>
    <x v="2"/>
    <x v="9"/>
    <x v="3"/>
    <x v="5"/>
    <x v="3"/>
    <n v="0.42"/>
    <n v="420000"/>
  </r>
  <r>
    <x v="381"/>
    <x v="1"/>
    <x v="1"/>
    <x v="0"/>
    <x v="13"/>
    <x v="3"/>
    <x v="24"/>
    <x v="0"/>
    <n v="0.08"/>
    <n v="80000"/>
  </r>
  <r>
    <x v="381"/>
    <x v="1"/>
    <x v="1"/>
    <x v="0"/>
    <x v="13"/>
    <x v="3"/>
    <x v="24"/>
    <x v="1"/>
    <n v="0"/>
    <n v="0"/>
  </r>
  <r>
    <x v="381"/>
    <x v="1"/>
    <x v="1"/>
    <x v="0"/>
    <x v="13"/>
    <x v="3"/>
    <x v="24"/>
    <x v="2"/>
    <n v="3.03"/>
    <n v="3030000"/>
  </r>
  <r>
    <x v="381"/>
    <x v="1"/>
    <x v="1"/>
    <x v="0"/>
    <x v="13"/>
    <x v="3"/>
    <x v="24"/>
    <x v="3"/>
    <n v="0.01"/>
    <n v="10000"/>
  </r>
  <r>
    <x v="382"/>
    <x v="5"/>
    <x v="5"/>
    <x v="2"/>
    <x v="10"/>
    <x v="10"/>
    <x v="3"/>
    <x v="0"/>
    <n v="1.29"/>
    <n v="1290000"/>
  </r>
  <r>
    <x v="382"/>
    <x v="5"/>
    <x v="5"/>
    <x v="2"/>
    <x v="10"/>
    <x v="10"/>
    <x v="3"/>
    <x v="1"/>
    <n v="1.27"/>
    <n v="1270000"/>
  </r>
  <r>
    <x v="382"/>
    <x v="5"/>
    <x v="5"/>
    <x v="2"/>
    <x v="10"/>
    <x v="10"/>
    <x v="3"/>
    <x v="2"/>
    <n v="0.06"/>
    <n v="60000"/>
  </r>
  <r>
    <x v="382"/>
    <x v="5"/>
    <x v="5"/>
    <x v="2"/>
    <x v="10"/>
    <x v="10"/>
    <x v="3"/>
    <x v="3"/>
    <n v="0.5"/>
    <n v="500000"/>
  </r>
  <r>
    <x v="383"/>
    <x v="4"/>
    <x v="4"/>
    <x v="1"/>
    <x v="10"/>
    <x v="3"/>
    <x v="7"/>
    <x v="0"/>
    <n v="1.99"/>
    <n v="1990000"/>
  </r>
  <r>
    <x v="383"/>
    <x v="4"/>
    <x v="4"/>
    <x v="1"/>
    <x v="10"/>
    <x v="3"/>
    <x v="7"/>
    <x v="1"/>
    <n v="0.82"/>
    <n v="820000"/>
  </r>
  <r>
    <x v="383"/>
    <x v="4"/>
    <x v="4"/>
    <x v="1"/>
    <x v="10"/>
    <x v="3"/>
    <x v="7"/>
    <x v="2"/>
    <n v="0.03"/>
    <n v="30000"/>
  </r>
  <r>
    <x v="383"/>
    <x v="4"/>
    <x v="4"/>
    <x v="1"/>
    <x v="10"/>
    <x v="3"/>
    <x v="7"/>
    <x v="3"/>
    <n v="0.27"/>
    <n v="270000"/>
  </r>
  <r>
    <x v="111"/>
    <x v="4"/>
    <x v="4"/>
    <x v="1"/>
    <x v="21"/>
    <x v="0"/>
    <x v="7"/>
    <x v="0"/>
    <n v="0.78"/>
    <n v="780000"/>
  </r>
  <r>
    <x v="111"/>
    <x v="4"/>
    <x v="4"/>
    <x v="1"/>
    <x v="21"/>
    <x v="0"/>
    <x v="7"/>
    <x v="1"/>
    <n v="2.02"/>
    <n v="2020000"/>
  </r>
  <r>
    <x v="111"/>
    <x v="4"/>
    <x v="4"/>
    <x v="1"/>
    <x v="21"/>
    <x v="0"/>
    <x v="7"/>
    <x v="2"/>
    <n v="0"/>
    <n v="0"/>
  </r>
  <r>
    <x v="111"/>
    <x v="4"/>
    <x v="4"/>
    <x v="1"/>
    <x v="21"/>
    <x v="0"/>
    <x v="7"/>
    <x v="3"/>
    <n v="0.3"/>
    <n v="300000"/>
  </r>
  <r>
    <x v="384"/>
    <x v="6"/>
    <x v="6"/>
    <x v="2"/>
    <x v="15"/>
    <x v="9"/>
    <x v="22"/>
    <x v="0"/>
    <n v="2.17"/>
    <n v="2170000"/>
  </r>
  <r>
    <x v="384"/>
    <x v="6"/>
    <x v="6"/>
    <x v="2"/>
    <x v="15"/>
    <x v="9"/>
    <x v="22"/>
    <x v="1"/>
    <n v="0.28000000000000003"/>
    <n v="280000"/>
  </r>
  <r>
    <x v="384"/>
    <x v="6"/>
    <x v="6"/>
    <x v="2"/>
    <x v="15"/>
    <x v="9"/>
    <x v="22"/>
    <x v="2"/>
    <n v="0.55000000000000004"/>
    <n v="550000"/>
  </r>
  <r>
    <x v="384"/>
    <x v="6"/>
    <x v="6"/>
    <x v="2"/>
    <x v="15"/>
    <x v="9"/>
    <x v="22"/>
    <x v="3"/>
    <n v="0.08"/>
    <n v="80000"/>
  </r>
  <r>
    <x v="385"/>
    <x v="6"/>
    <x v="6"/>
    <x v="2"/>
    <x v="16"/>
    <x v="0"/>
    <x v="7"/>
    <x v="0"/>
    <n v="2.5"/>
    <n v="2500000"/>
  </r>
  <r>
    <x v="385"/>
    <x v="6"/>
    <x v="6"/>
    <x v="2"/>
    <x v="16"/>
    <x v="0"/>
    <x v="7"/>
    <x v="1"/>
    <n v="0.16"/>
    <n v="160000"/>
  </r>
  <r>
    <x v="385"/>
    <x v="6"/>
    <x v="6"/>
    <x v="2"/>
    <x v="16"/>
    <x v="0"/>
    <x v="7"/>
    <x v="2"/>
    <n v="0.01"/>
    <n v="10000"/>
  </r>
  <r>
    <x v="385"/>
    <x v="6"/>
    <x v="6"/>
    <x v="2"/>
    <x v="16"/>
    <x v="0"/>
    <x v="7"/>
    <x v="3"/>
    <n v="0.42"/>
    <n v="420000"/>
  </r>
  <r>
    <x v="386"/>
    <x v="1"/>
    <x v="1"/>
    <x v="0"/>
    <x v="27"/>
    <x v="0"/>
    <x v="25"/>
    <x v="0"/>
    <n v="1.92"/>
    <n v="1920000"/>
  </r>
  <r>
    <x v="386"/>
    <x v="1"/>
    <x v="1"/>
    <x v="0"/>
    <x v="27"/>
    <x v="0"/>
    <x v="25"/>
    <x v="1"/>
    <n v="0.45"/>
    <n v="450000"/>
  </r>
  <r>
    <x v="386"/>
    <x v="1"/>
    <x v="1"/>
    <x v="0"/>
    <x v="27"/>
    <x v="0"/>
    <x v="25"/>
    <x v="2"/>
    <n v="0.64"/>
    <n v="640000"/>
  </r>
  <r>
    <x v="386"/>
    <x v="1"/>
    <x v="1"/>
    <x v="0"/>
    <x v="27"/>
    <x v="0"/>
    <x v="25"/>
    <x v="3"/>
    <n v="7.0000000000000007E-2"/>
    <n v="70000"/>
  </r>
  <r>
    <x v="387"/>
    <x v="4"/>
    <x v="4"/>
    <x v="1"/>
    <x v="20"/>
    <x v="6"/>
    <x v="2"/>
    <x v="0"/>
    <n v="1.89"/>
    <n v="1890000"/>
  </r>
  <r>
    <x v="387"/>
    <x v="4"/>
    <x v="4"/>
    <x v="1"/>
    <x v="20"/>
    <x v="6"/>
    <x v="2"/>
    <x v="1"/>
    <n v="0.91"/>
    <n v="910000"/>
  </r>
  <r>
    <x v="387"/>
    <x v="4"/>
    <x v="4"/>
    <x v="1"/>
    <x v="20"/>
    <x v="6"/>
    <x v="2"/>
    <x v="2"/>
    <n v="0.04"/>
    <n v="40000"/>
  </r>
  <r>
    <x v="387"/>
    <x v="4"/>
    <x v="4"/>
    <x v="1"/>
    <x v="20"/>
    <x v="6"/>
    <x v="2"/>
    <x v="3"/>
    <n v="0.24"/>
    <n v="240000"/>
  </r>
  <r>
    <x v="388"/>
    <x v="9"/>
    <x v="9"/>
    <x v="0"/>
    <x v="11"/>
    <x v="8"/>
    <x v="0"/>
    <x v="0"/>
    <n v="1.4"/>
    <n v="1400000"/>
  </r>
  <r>
    <x v="388"/>
    <x v="9"/>
    <x v="9"/>
    <x v="0"/>
    <x v="11"/>
    <x v="8"/>
    <x v="0"/>
    <x v="1"/>
    <n v="0.99"/>
    <n v="990000"/>
  </r>
  <r>
    <x v="388"/>
    <x v="9"/>
    <x v="9"/>
    <x v="0"/>
    <x v="11"/>
    <x v="8"/>
    <x v="0"/>
    <x v="2"/>
    <n v="0.46"/>
    <n v="460000"/>
  </r>
  <r>
    <x v="388"/>
    <x v="9"/>
    <x v="9"/>
    <x v="0"/>
    <x v="11"/>
    <x v="8"/>
    <x v="0"/>
    <x v="3"/>
    <n v="0.22"/>
    <n v="220000"/>
  </r>
  <r>
    <x v="389"/>
    <x v="2"/>
    <x v="2"/>
    <x v="0"/>
    <x v="25"/>
    <x v="1"/>
    <x v="0"/>
    <x v="0"/>
    <n v="1.57"/>
    <n v="1570000"/>
  </r>
  <r>
    <x v="389"/>
    <x v="2"/>
    <x v="2"/>
    <x v="0"/>
    <x v="25"/>
    <x v="1"/>
    <x v="0"/>
    <x v="1"/>
    <n v="0.62"/>
    <n v="620000"/>
  </r>
  <r>
    <x v="389"/>
    <x v="2"/>
    <x v="2"/>
    <x v="0"/>
    <x v="25"/>
    <x v="1"/>
    <x v="0"/>
    <x v="2"/>
    <n v="0.55000000000000004"/>
    <n v="550000"/>
  </r>
  <r>
    <x v="389"/>
    <x v="2"/>
    <x v="2"/>
    <x v="0"/>
    <x v="25"/>
    <x v="1"/>
    <x v="0"/>
    <x v="3"/>
    <n v="0.34"/>
    <n v="340000"/>
  </r>
  <r>
    <x v="390"/>
    <x v="14"/>
    <x v="14"/>
    <x v="3"/>
    <x v="15"/>
    <x v="7"/>
    <x v="7"/>
    <x v="0"/>
    <n v="1.72"/>
    <n v="1720000"/>
  </r>
  <r>
    <x v="390"/>
    <x v="14"/>
    <x v="14"/>
    <x v="3"/>
    <x v="15"/>
    <x v="7"/>
    <x v="7"/>
    <x v="1"/>
    <n v="1.21"/>
    <n v="1210000"/>
  </r>
  <r>
    <x v="390"/>
    <x v="14"/>
    <x v="14"/>
    <x v="3"/>
    <x v="15"/>
    <x v="7"/>
    <x v="7"/>
    <x v="2"/>
    <n v="0"/>
    <n v="0"/>
  </r>
  <r>
    <x v="390"/>
    <x v="14"/>
    <x v="14"/>
    <x v="3"/>
    <x v="15"/>
    <x v="7"/>
    <x v="7"/>
    <x v="3"/>
    <n v="0.14000000000000001"/>
    <n v="140000"/>
  </r>
  <r>
    <x v="391"/>
    <x v="4"/>
    <x v="4"/>
    <x v="1"/>
    <x v="20"/>
    <x v="3"/>
    <x v="7"/>
    <x v="0"/>
    <n v="1.94"/>
    <n v="1940000"/>
  </r>
  <r>
    <x v="391"/>
    <x v="4"/>
    <x v="4"/>
    <x v="1"/>
    <x v="20"/>
    <x v="3"/>
    <x v="7"/>
    <x v="1"/>
    <n v="0.86"/>
    <n v="860000"/>
  </r>
  <r>
    <x v="391"/>
    <x v="4"/>
    <x v="4"/>
    <x v="1"/>
    <x v="20"/>
    <x v="3"/>
    <x v="7"/>
    <x v="2"/>
    <n v="0.03"/>
    <n v="30000"/>
  </r>
  <r>
    <x v="391"/>
    <x v="4"/>
    <x v="4"/>
    <x v="1"/>
    <x v="20"/>
    <x v="3"/>
    <x v="7"/>
    <x v="3"/>
    <n v="0.24"/>
    <n v="240000"/>
  </r>
  <r>
    <x v="392"/>
    <x v="4"/>
    <x v="4"/>
    <x v="1"/>
    <x v="2"/>
    <x v="8"/>
    <x v="4"/>
    <x v="0"/>
    <n v="1.91"/>
    <n v="1910000"/>
  </r>
  <r>
    <x v="392"/>
    <x v="4"/>
    <x v="4"/>
    <x v="1"/>
    <x v="2"/>
    <x v="8"/>
    <x v="4"/>
    <x v="1"/>
    <n v="0.84"/>
    <n v="840000"/>
  </r>
  <r>
    <x v="392"/>
    <x v="4"/>
    <x v="4"/>
    <x v="1"/>
    <x v="2"/>
    <x v="8"/>
    <x v="4"/>
    <x v="2"/>
    <n v="0"/>
    <n v="0"/>
  </r>
  <r>
    <x v="392"/>
    <x v="4"/>
    <x v="4"/>
    <x v="1"/>
    <x v="2"/>
    <x v="8"/>
    <x v="4"/>
    <x v="3"/>
    <n v="0.28999999999999998"/>
    <n v="290000"/>
  </r>
  <r>
    <x v="325"/>
    <x v="4"/>
    <x v="4"/>
    <x v="1"/>
    <x v="20"/>
    <x v="6"/>
    <x v="5"/>
    <x v="0"/>
    <n v="1.38"/>
    <n v="1380000"/>
  </r>
  <r>
    <x v="325"/>
    <x v="4"/>
    <x v="4"/>
    <x v="1"/>
    <x v="20"/>
    <x v="6"/>
    <x v="5"/>
    <x v="1"/>
    <n v="1.35"/>
    <n v="1350000"/>
  </r>
  <r>
    <x v="325"/>
    <x v="4"/>
    <x v="4"/>
    <x v="1"/>
    <x v="20"/>
    <x v="6"/>
    <x v="5"/>
    <x v="2"/>
    <n v="0.02"/>
    <n v="20000"/>
  </r>
  <r>
    <x v="325"/>
    <x v="4"/>
    <x v="4"/>
    <x v="1"/>
    <x v="20"/>
    <x v="6"/>
    <x v="5"/>
    <x v="3"/>
    <n v="0.28000000000000003"/>
    <n v="280000"/>
  </r>
  <r>
    <x v="393"/>
    <x v="0"/>
    <x v="0"/>
    <x v="0"/>
    <x v="10"/>
    <x v="1"/>
    <x v="32"/>
    <x v="0"/>
    <n v="2.06"/>
    <n v="2060000"/>
  </r>
  <r>
    <x v="393"/>
    <x v="0"/>
    <x v="0"/>
    <x v="0"/>
    <x v="10"/>
    <x v="1"/>
    <x v="32"/>
    <x v="1"/>
    <n v="0.64"/>
    <n v="640000"/>
  </r>
  <r>
    <x v="393"/>
    <x v="0"/>
    <x v="0"/>
    <x v="0"/>
    <x v="10"/>
    <x v="1"/>
    <x v="32"/>
    <x v="2"/>
    <n v="0.12"/>
    <n v="120000"/>
  </r>
  <r>
    <x v="393"/>
    <x v="0"/>
    <x v="0"/>
    <x v="0"/>
    <x v="10"/>
    <x v="1"/>
    <x v="32"/>
    <x v="3"/>
    <n v="0.22"/>
    <n v="220000"/>
  </r>
  <r>
    <x v="394"/>
    <x v="4"/>
    <x v="4"/>
    <x v="1"/>
    <x v="2"/>
    <x v="8"/>
    <x v="28"/>
    <x v="0"/>
    <n v="1.94"/>
    <n v="1940000"/>
  </r>
  <r>
    <x v="394"/>
    <x v="4"/>
    <x v="4"/>
    <x v="1"/>
    <x v="2"/>
    <x v="8"/>
    <x v="28"/>
    <x v="1"/>
    <n v="0.8"/>
    <n v="800000"/>
  </r>
  <r>
    <x v="394"/>
    <x v="4"/>
    <x v="4"/>
    <x v="1"/>
    <x v="2"/>
    <x v="8"/>
    <x v="28"/>
    <x v="2"/>
    <n v="0.02"/>
    <n v="20000"/>
  </r>
  <r>
    <x v="394"/>
    <x v="4"/>
    <x v="4"/>
    <x v="1"/>
    <x v="2"/>
    <x v="8"/>
    <x v="28"/>
    <x v="3"/>
    <n v="0.27"/>
    <n v="270000"/>
  </r>
  <r>
    <x v="395"/>
    <x v="12"/>
    <x v="12"/>
    <x v="2"/>
    <x v="29"/>
    <x v="1"/>
    <x v="5"/>
    <x v="0"/>
    <n v="1.54"/>
    <n v="1540000"/>
  </r>
  <r>
    <x v="395"/>
    <x v="12"/>
    <x v="12"/>
    <x v="2"/>
    <x v="29"/>
    <x v="1"/>
    <x v="5"/>
    <x v="1"/>
    <n v="1.33"/>
    <n v="1330000"/>
  </r>
  <r>
    <x v="395"/>
    <x v="12"/>
    <x v="12"/>
    <x v="2"/>
    <x v="29"/>
    <x v="1"/>
    <x v="5"/>
    <x v="2"/>
    <n v="0"/>
    <n v="0"/>
  </r>
  <r>
    <x v="395"/>
    <x v="12"/>
    <x v="12"/>
    <x v="2"/>
    <x v="29"/>
    <x v="1"/>
    <x v="5"/>
    <x v="3"/>
    <n v="0.16"/>
    <n v="160000"/>
  </r>
  <r>
    <x v="396"/>
    <x v="5"/>
    <x v="5"/>
    <x v="2"/>
    <x v="3"/>
    <x v="6"/>
    <x v="3"/>
    <x v="0"/>
    <n v="1.4"/>
    <n v="1400000"/>
  </r>
  <r>
    <x v="396"/>
    <x v="5"/>
    <x v="5"/>
    <x v="2"/>
    <x v="3"/>
    <x v="6"/>
    <x v="3"/>
    <x v="1"/>
    <n v="1.07"/>
    <n v="1070000"/>
  </r>
  <r>
    <x v="396"/>
    <x v="5"/>
    <x v="5"/>
    <x v="2"/>
    <x v="3"/>
    <x v="6"/>
    <x v="3"/>
    <x v="2"/>
    <n v="0.08"/>
    <n v="80000"/>
  </r>
  <r>
    <x v="396"/>
    <x v="5"/>
    <x v="5"/>
    <x v="2"/>
    <x v="3"/>
    <x v="6"/>
    <x v="3"/>
    <x v="3"/>
    <n v="0.47"/>
    <n v="470000"/>
  </r>
  <r>
    <x v="397"/>
    <x v="13"/>
    <x v="13"/>
    <x v="1"/>
    <x v="15"/>
    <x v="8"/>
    <x v="5"/>
    <x v="0"/>
    <n v="1.85"/>
    <n v="1850000"/>
  </r>
  <r>
    <x v="397"/>
    <x v="13"/>
    <x v="13"/>
    <x v="1"/>
    <x v="15"/>
    <x v="8"/>
    <x v="5"/>
    <x v="1"/>
    <n v="1.04"/>
    <n v="1040000"/>
  </r>
  <r>
    <x v="397"/>
    <x v="13"/>
    <x v="13"/>
    <x v="1"/>
    <x v="15"/>
    <x v="8"/>
    <x v="5"/>
    <x v="2"/>
    <n v="0"/>
    <n v="0"/>
  </r>
  <r>
    <x v="397"/>
    <x v="13"/>
    <x v="13"/>
    <x v="1"/>
    <x v="15"/>
    <x v="8"/>
    <x v="5"/>
    <x v="3"/>
    <n v="0.13"/>
    <n v="130000"/>
  </r>
  <r>
    <x v="398"/>
    <x v="1"/>
    <x v="1"/>
    <x v="0"/>
    <x v="32"/>
    <x v="9"/>
    <x v="0"/>
    <x v="0"/>
    <n v="2.0299999999999998"/>
    <n v="2029999.9999999998"/>
  </r>
  <r>
    <x v="398"/>
    <x v="1"/>
    <x v="1"/>
    <x v="0"/>
    <x v="32"/>
    <x v="9"/>
    <x v="0"/>
    <x v="1"/>
    <n v="0.47"/>
    <n v="470000"/>
  </r>
  <r>
    <x v="398"/>
    <x v="1"/>
    <x v="1"/>
    <x v="0"/>
    <x v="32"/>
    <x v="9"/>
    <x v="0"/>
    <x v="2"/>
    <n v="0.45"/>
    <n v="450000"/>
  </r>
  <r>
    <x v="398"/>
    <x v="1"/>
    <x v="1"/>
    <x v="0"/>
    <x v="32"/>
    <x v="9"/>
    <x v="0"/>
    <x v="3"/>
    <n v="7.0000000000000007E-2"/>
    <n v="70000"/>
  </r>
  <r>
    <x v="399"/>
    <x v="6"/>
    <x v="6"/>
    <x v="2"/>
    <x v="15"/>
    <x v="0"/>
    <x v="28"/>
    <x v="0"/>
    <n v="1.45"/>
    <n v="1450000"/>
  </r>
  <r>
    <x v="399"/>
    <x v="6"/>
    <x v="6"/>
    <x v="2"/>
    <x v="15"/>
    <x v="0"/>
    <x v="28"/>
    <x v="1"/>
    <n v="1.1299999999999999"/>
    <n v="1130000"/>
  </r>
  <r>
    <x v="399"/>
    <x v="6"/>
    <x v="6"/>
    <x v="2"/>
    <x v="15"/>
    <x v="0"/>
    <x v="28"/>
    <x v="2"/>
    <n v="7.0000000000000007E-2"/>
    <n v="70000"/>
  </r>
  <r>
    <x v="399"/>
    <x v="6"/>
    <x v="6"/>
    <x v="2"/>
    <x v="15"/>
    <x v="0"/>
    <x v="28"/>
    <x v="3"/>
    <n v="0.38"/>
    <n v="380000"/>
  </r>
  <r>
    <x v="400"/>
    <x v="16"/>
    <x v="16"/>
    <x v="1"/>
    <x v="19"/>
    <x v="6"/>
    <x v="1"/>
    <x v="0"/>
    <n v="2.38"/>
    <n v="2380000"/>
  </r>
  <r>
    <x v="400"/>
    <x v="16"/>
    <x v="16"/>
    <x v="1"/>
    <x v="19"/>
    <x v="6"/>
    <x v="1"/>
    <x v="1"/>
    <n v="0.32"/>
    <n v="320000"/>
  </r>
  <r>
    <x v="400"/>
    <x v="16"/>
    <x v="16"/>
    <x v="1"/>
    <x v="19"/>
    <x v="6"/>
    <x v="1"/>
    <x v="2"/>
    <n v="0"/>
    <n v="0"/>
  </r>
  <r>
    <x v="400"/>
    <x v="16"/>
    <x v="16"/>
    <x v="1"/>
    <x v="19"/>
    <x v="6"/>
    <x v="1"/>
    <x v="3"/>
    <n v="0.31"/>
    <n v="310000"/>
  </r>
  <r>
    <x v="401"/>
    <x v="4"/>
    <x v="4"/>
    <x v="1"/>
    <x v="20"/>
    <x v="0"/>
    <x v="2"/>
    <x v="0"/>
    <n v="2.6"/>
    <n v="2600000"/>
  </r>
  <r>
    <x v="401"/>
    <x v="4"/>
    <x v="4"/>
    <x v="1"/>
    <x v="20"/>
    <x v="0"/>
    <x v="2"/>
    <x v="1"/>
    <n v="0.21"/>
    <n v="210000"/>
  </r>
  <r>
    <x v="401"/>
    <x v="4"/>
    <x v="4"/>
    <x v="1"/>
    <x v="20"/>
    <x v="0"/>
    <x v="2"/>
    <x v="2"/>
    <n v="0.01"/>
    <n v="10000"/>
  </r>
  <r>
    <x v="401"/>
    <x v="4"/>
    <x v="4"/>
    <x v="1"/>
    <x v="20"/>
    <x v="0"/>
    <x v="2"/>
    <x v="3"/>
    <n v="0.19"/>
    <n v="190000"/>
  </r>
  <r>
    <x v="402"/>
    <x v="6"/>
    <x v="6"/>
    <x v="2"/>
    <x v="9"/>
    <x v="9"/>
    <x v="22"/>
    <x v="0"/>
    <n v="1.1499999999999999"/>
    <n v="1150000"/>
  </r>
  <r>
    <x v="402"/>
    <x v="6"/>
    <x v="6"/>
    <x v="2"/>
    <x v="9"/>
    <x v="9"/>
    <x v="22"/>
    <x v="1"/>
    <n v="0"/>
    <n v="0"/>
  </r>
  <r>
    <x v="402"/>
    <x v="6"/>
    <x v="6"/>
    <x v="2"/>
    <x v="9"/>
    <x v="9"/>
    <x v="22"/>
    <x v="2"/>
    <n v="0.76"/>
    <n v="760000"/>
  </r>
  <r>
    <x v="402"/>
    <x v="6"/>
    <x v="6"/>
    <x v="2"/>
    <x v="9"/>
    <x v="9"/>
    <x v="22"/>
    <x v="3"/>
    <n v="1.0900000000000001"/>
    <n v="1090000"/>
  </r>
  <r>
    <x v="403"/>
    <x v="6"/>
    <x v="6"/>
    <x v="2"/>
    <x v="7"/>
    <x v="9"/>
    <x v="28"/>
    <x v="0"/>
    <n v="1.57"/>
    <n v="1570000"/>
  </r>
  <r>
    <x v="403"/>
    <x v="6"/>
    <x v="6"/>
    <x v="2"/>
    <x v="7"/>
    <x v="9"/>
    <x v="28"/>
    <x v="1"/>
    <n v="1.02"/>
    <n v="1020000"/>
  </r>
  <r>
    <x v="403"/>
    <x v="6"/>
    <x v="6"/>
    <x v="2"/>
    <x v="7"/>
    <x v="9"/>
    <x v="28"/>
    <x v="2"/>
    <n v="0"/>
    <n v="0"/>
  </r>
  <r>
    <x v="403"/>
    <x v="6"/>
    <x v="6"/>
    <x v="2"/>
    <x v="7"/>
    <x v="9"/>
    <x v="28"/>
    <x v="3"/>
    <n v="0.41"/>
    <n v="410000"/>
  </r>
  <r>
    <x v="404"/>
    <x v="10"/>
    <x v="10"/>
    <x v="2"/>
    <x v="21"/>
    <x v="8"/>
    <x v="18"/>
    <x v="0"/>
    <n v="1.01"/>
    <n v="1010000"/>
  </r>
  <r>
    <x v="404"/>
    <x v="10"/>
    <x v="10"/>
    <x v="2"/>
    <x v="21"/>
    <x v="8"/>
    <x v="18"/>
    <x v="1"/>
    <n v="1.41"/>
    <n v="1410000"/>
  </r>
  <r>
    <x v="404"/>
    <x v="10"/>
    <x v="10"/>
    <x v="2"/>
    <x v="21"/>
    <x v="8"/>
    <x v="18"/>
    <x v="2"/>
    <n v="0.05"/>
    <n v="50000"/>
  </r>
  <r>
    <x v="404"/>
    <x v="10"/>
    <x v="10"/>
    <x v="2"/>
    <x v="21"/>
    <x v="8"/>
    <x v="18"/>
    <x v="3"/>
    <n v="0.53"/>
    <n v="530000"/>
  </r>
  <r>
    <x v="405"/>
    <x v="7"/>
    <x v="7"/>
    <x v="0"/>
    <x v="24"/>
    <x v="6"/>
    <x v="0"/>
    <x v="0"/>
    <n v="1.61"/>
    <n v="1610000"/>
  </r>
  <r>
    <x v="405"/>
    <x v="7"/>
    <x v="7"/>
    <x v="0"/>
    <x v="24"/>
    <x v="6"/>
    <x v="0"/>
    <x v="1"/>
    <n v="0.51"/>
    <n v="510000"/>
  </r>
  <r>
    <x v="405"/>
    <x v="7"/>
    <x v="7"/>
    <x v="0"/>
    <x v="24"/>
    <x v="6"/>
    <x v="0"/>
    <x v="2"/>
    <n v="0.8"/>
    <n v="800000"/>
  </r>
  <r>
    <x v="405"/>
    <x v="7"/>
    <x v="7"/>
    <x v="0"/>
    <x v="24"/>
    <x v="6"/>
    <x v="0"/>
    <x v="3"/>
    <n v="7.0000000000000007E-2"/>
    <n v="70000"/>
  </r>
  <r>
    <x v="406"/>
    <x v="14"/>
    <x v="14"/>
    <x v="3"/>
    <x v="28"/>
    <x v="5"/>
    <x v="7"/>
    <x v="0"/>
    <n v="1.67"/>
    <n v="1670000"/>
  </r>
  <r>
    <x v="406"/>
    <x v="14"/>
    <x v="14"/>
    <x v="3"/>
    <x v="28"/>
    <x v="5"/>
    <x v="7"/>
    <x v="1"/>
    <n v="1.18"/>
    <n v="1180000"/>
  </r>
  <r>
    <x v="406"/>
    <x v="14"/>
    <x v="14"/>
    <x v="3"/>
    <x v="28"/>
    <x v="5"/>
    <x v="7"/>
    <x v="2"/>
    <n v="0"/>
    <n v="0"/>
  </r>
  <r>
    <x v="406"/>
    <x v="14"/>
    <x v="14"/>
    <x v="3"/>
    <x v="28"/>
    <x v="5"/>
    <x v="7"/>
    <x v="3"/>
    <n v="0.13"/>
    <n v="130000"/>
  </r>
  <r>
    <x v="407"/>
    <x v="6"/>
    <x v="6"/>
    <x v="2"/>
    <x v="15"/>
    <x v="0"/>
    <x v="13"/>
    <x v="0"/>
    <n v="0.12"/>
    <n v="120000"/>
  </r>
  <r>
    <x v="407"/>
    <x v="6"/>
    <x v="6"/>
    <x v="2"/>
    <x v="15"/>
    <x v="0"/>
    <x v="13"/>
    <x v="1"/>
    <n v="1.26"/>
    <n v="1260000"/>
  </r>
  <r>
    <x v="407"/>
    <x v="6"/>
    <x v="6"/>
    <x v="2"/>
    <x v="15"/>
    <x v="0"/>
    <x v="13"/>
    <x v="2"/>
    <n v="1.1599999999999999"/>
    <n v="1160000"/>
  </r>
  <r>
    <x v="407"/>
    <x v="6"/>
    <x v="6"/>
    <x v="2"/>
    <x v="15"/>
    <x v="0"/>
    <x v="13"/>
    <x v="3"/>
    <n v="0.45"/>
    <n v="450000"/>
  </r>
  <r>
    <x v="408"/>
    <x v="6"/>
    <x v="6"/>
    <x v="2"/>
    <x v="16"/>
    <x v="8"/>
    <x v="11"/>
    <x v="0"/>
    <n v="1.36"/>
    <n v="1360000"/>
  </r>
  <r>
    <x v="408"/>
    <x v="6"/>
    <x v="6"/>
    <x v="2"/>
    <x v="16"/>
    <x v="8"/>
    <x v="11"/>
    <x v="1"/>
    <n v="0.86"/>
    <n v="860000"/>
  </r>
  <r>
    <x v="408"/>
    <x v="6"/>
    <x v="6"/>
    <x v="2"/>
    <x v="16"/>
    <x v="8"/>
    <x v="11"/>
    <x v="2"/>
    <n v="0.64"/>
    <n v="640000"/>
  </r>
  <r>
    <x v="408"/>
    <x v="6"/>
    <x v="6"/>
    <x v="2"/>
    <x v="16"/>
    <x v="8"/>
    <x v="11"/>
    <x v="3"/>
    <n v="0.13"/>
    <n v="130000"/>
  </r>
  <r>
    <x v="409"/>
    <x v="9"/>
    <x v="9"/>
    <x v="0"/>
    <x v="19"/>
    <x v="7"/>
    <x v="0"/>
    <x v="0"/>
    <n v="0.47"/>
    <n v="470000"/>
  </r>
  <r>
    <x v="409"/>
    <x v="9"/>
    <x v="9"/>
    <x v="0"/>
    <x v="19"/>
    <x v="7"/>
    <x v="0"/>
    <x v="1"/>
    <n v="1"/>
    <n v="1000000"/>
  </r>
  <r>
    <x v="409"/>
    <x v="9"/>
    <x v="9"/>
    <x v="0"/>
    <x v="19"/>
    <x v="7"/>
    <x v="0"/>
    <x v="2"/>
    <n v="1.39"/>
    <n v="1390000"/>
  </r>
  <r>
    <x v="409"/>
    <x v="9"/>
    <x v="9"/>
    <x v="0"/>
    <x v="19"/>
    <x v="7"/>
    <x v="0"/>
    <x v="3"/>
    <n v="0.12"/>
    <n v="120000"/>
  </r>
  <r>
    <x v="323"/>
    <x v="5"/>
    <x v="5"/>
    <x v="2"/>
    <x v="10"/>
    <x v="6"/>
    <x v="7"/>
    <x v="0"/>
    <n v="1.33"/>
    <n v="1330000"/>
  </r>
  <r>
    <x v="323"/>
    <x v="5"/>
    <x v="5"/>
    <x v="2"/>
    <x v="10"/>
    <x v="6"/>
    <x v="7"/>
    <x v="1"/>
    <n v="1.1200000000000001"/>
    <n v="1120000"/>
  </r>
  <r>
    <x v="323"/>
    <x v="5"/>
    <x v="5"/>
    <x v="2"/>
    <x v="10"/>
    <x v="6"/>
    <x v="7"/>
    <x v="2"/>
    <n v="0.08"/>
    <n v="80000"/>
  </r>
  <r>
    <x v="323"/>
    <x v="5"/>
    <x v="5"/>
    <x v="2"/>
    <x v="10"/>
    <x v="6"/>
    <x v="7"/>
    <x v="3"/>
    <n v="0.45"/>
    <n v="450000"/>
  </r>
  <r>
    <x v="410"/>
    <x v="14"/>
    <x v="14"/>
    <x v="3"/>
    <x v="21"/>
    <x v="7"/>
    <x v="7"/>
    <x v="0"/>
    <n v="0.96"/>
    <n v="960000"/>
  </r>
  <r>
    <x v="410"/>
    <x v="14"/>
    <x v="14"/>
    <x v="3"/>
    <x v="21"/>
    <x v="7"/>
    <x v="7"/>
    <x v="1"/>
    <n v="1.72"/>
    <n v="1720000"/>
  </r>
  <r>
    <x v="410"/>
    <x v="14"/>
    <x v="14"/>
    <x v="3"/>
    <x v="21"/>
    <x v="7"/>
    <x v="7"/>
    <x v="2"/>
    <n v="0"/>
    <n v="0"/>
  </r>
  <r>
    <x v="410"/>
    <x v="14"/>
    <x v="14"/>
    <x v="3"/>
    <x v="21"/>
    <x v="7"/>
    <x v="7"/>
    <x v="3"/>
    <n v="0.28999999999999998"/>
    <n v="290000"/>
  </r>
  <r>
    <x v="411"/>
    <x v="14"/>
    <x v="14"/>
    <x v="3"/>
    <x v="17"/>
    <x v="3"/>
    <x v="7"/>
    <x v="0"/>
    <n v="1.58"/>
    <n v="1580000"/>
  </r>
  <r>
    <x v="411"/>
    <x v="14"/>
    <x v="14"/>
    <x v="3"/>
    <x v="17"/>
    <x v="3"/>
    <x v="7"/>
    <x v="1"/>
    <n v="1.01"/>
    <n v="1010000"/>
  </r>
  <r>
    <x v="411"/>
    <x v="14"/>
    <x v="14"/>
    <x v="3"/>
    <x v="17"/>
    <x v="3"/>
    <x v="7"/>
    <x v="2"/>
    <n v="0"/>
    <n v="0"/>
  </r>
  <r>
    <x v="411"/>
    <x v="14"/>
    <x v="14"/>
    <x v="3"/>
    <x v="17"/>
    <x v="3"/>
    <x v="7"/>
    <x v="3"/>
    <n v="0.38"/>
    <n v="380000"/>
  </r>
  <r>
    <x v="412"/>
    <x v="6"/>
    <x v="6"/>
    <x v="2"/>
    <x v="26"/>
    <x v="1"/>
    <x v="8"/>
    <x v="0"/>
    <n v="1.04"/>
    <n v="1040000"/>
  </r>
  <r>
    <x v="412"/>
    <x v="6"/>
    <x v="6"/>
    <x v="2"/>
    <x v="26"/>
    <x v="1"/>
    <x v="8"/>
    <x v="1"/>
    <n v="1.37"/>
    <n v="1370000"/>
  </r>
  <r>
    <x v="412"/>
    <x v="6"/>
    <x v="6"/>
    <x v="2"/>
    <x v="26"/>
    <x v="1"/>
    <x v="8"/>
    <x v="2"/>
    <n v="0.06"/>
    <n v="60000"/>
  </r>
  <r>
    <x v="412"/>
    <x v="6"/>
    <x v="6"/>
    <x v="2"/>
    <x v="26"/>
    <x v="1"/>
    <x v="8"/>
    <x v="3"/>
    <n v="0.49"/>
    <n v="490000"/>
  </r>
  <r>
    <x v="413"/>
    <x v="3"/>
    <x v="3"/>
    <x v="0"/>
    <x v="2"/>
    <x v="1"/>
    <x v="0"/>
    <x v="0"/>
    <n v="1.57"/>
    <n v="1570000"/>
  </r>
  <r>
    <x v="413"/>
    <x v="3"/>
    <x v="3"/>
    <x v="0"/>
    <x v="2"/>
    <x v="1"/>
    <x v="0"/>
    <x v="1"/>
    <n v="0.04"/>
    <n v="40000"/>
  </r>
  <r>
    <x v="413"/>
    <x v="3"/>
    <x v="3"/>
    <x v="0"/>
    <x v="2"/>
    <x v="1"/>
    <x v="0"/>
    <x v="2"/>
    <n v="1.19"/>
    <n v="1190000"/>
  </r>
  <r>
    <x v="413"/>
    <x v="3"/>
    <x v="3"/>
    <x v="0"/>
    <x v="2"/>
    <x v="1"/>
    <x v="0"/>
    <x v="3"/>
    <n v="0.15"/>
    <n v="150000"/>
  </r>
  <r>
    <x v="414"/>
    <x v="6"/>
    <x v="6"/>
    <x v="2"/>
    <x v="15"/>
    <x v="8"/>
    <x v="20"/>
    <x v="0"/>
    <n v="1.36"/>
    <n v="1360000"/>
  </r>
  <r>
    <x v="414"/>
    <x v="6"/>
    <x v="6"/>
    <x v="2"/>
    <x v="15"/>
    <x v="8"/>
    <x v="20"/>
    <x v="1"/>
    <n v="1.1499999999999999"/>
    <n v="1150000"/>
  </r>
  <r>
    <x v="414"/>
    <x v="6"/>
    <x v="6"/>
    <x v="2"/>
    <x v="15"/>
    <x v="8"/>
    <x v="20"/>
    <x v="2"/>
    <n v="0.04"/>
    <n v="40000"/>
  </r>
  <r>
    <x v="414"/>
    <x v="6"/>
    <x v="6"/>
    <x v="2"/>
    <x v="15"/>
    <x v="8"/>
    <x v="20"/>
    <x v="3"/>
    <n v="0.41"/>
    <n v="410000"/>
  </r>
  <r>
    <x v="231"/>
    <x v="4"/>
    <x v="4"/>
    <x v="1"/>
    <x v="3"/>
    <x v="9"/>
    <x v="11"/>
    <x v="0"/>
    <n v="1.82"/>
    <n v="1820000"/>
  </r>
  <r>
    <x v="231"/>
    <x v="4"/>
    <x v="4"/>
    <x v="1"/>
    <x v="3"/>
    <x v="9"/>
    <x v="11"/>
    <x v="1"/>
    <n v="0.71"/>
    <n v="710000"/>
  </r>
  <r>
    <x v="231"/>
    <x v="4"/>
    <x v="4"/>
    <x v="1"/>
    <x v="3"/>
    <x v="9"/>
    <x v="11"/>
    <x v="2"/>
    <n v="0.15"/>
    <n v="150000"/>
  </r>
  <r>
    <x v="231"/>
    <x v="4"/>
    <x v="4"/>
    <x v="1"/>
    <x v="3"/>
    <x v="9"/>
    <x v="11"/>
    <x v="3"/>
    <n v="0.26"/>
    <n v="260000"/>
  </r>
  <r>
    <x v="415"/>
    <x v="11"/>
    <x v="11"/>
    <x v="0"/>
    <x v="4"/>
    <x v="2"/>
    <x v="0"/>
    <x v="0"/>
    <n v="1.98"/>
    <n v="1980000"/>
  </r>
  <r>
    <x v="415"/>
    <x v="11"/>
    <x v="11"/>
    <x v="0"/>
    <x v="4"/>
    <x v="2"/>
    <x v="0"/>
    <x v="1"/>
    <n v="0.57999999999999996"/>
    <n v="580000"/>
  </r>
  <r>
    <x v="415"/>
    <x v="11"/>
    <x v="11"/>
    <x v="0"/>
    <x v="4"/>
    <x v="2"/>
    <x v="0"/>
    <x v="2"/>
    <n v="0.34"/>
    <n v="340000"/>
  </r>
  <r>
    <x v="415"/>
    <x v="11"/>
    <x v="11"/>
    <x v="0"/>
    <x v="4"/>
    <x v="2"/>
    <x v="0"/>
    <x v="3"/>
    <n v="0.04"/>
    <n v="40000"/>
  </r>
  <r>
    <x v="416"/>
    <x v="6"/>
    <x v="6"/>
    <x v="2"/>
    <x v="26"/>
    <x v="6"/>
    <x v="3"/>
    <x v="0"/>
    <n v="2.2200000000000002"/>
    <n v="2220000"/>
  </r>
  <r>
    <x v="416"/>
    <x v="6"/>
    <x v="6"/>
    <x v="2"/>
    <x v="26"/>
    <x v="6"/>
    <x v="3"/>
    <x v="1"/>
    <n v="0.51"/>
    <n v="510000"/>
  </r>
  <r>
    <x v="416"/>
    <x v="6"/>
    <x v="6"/>
    <x v="2"/>
    <x v="26"/>
    <x v="6"/>
    <x v="3"/>
    <x v="2"/>
    <n v="0.06"/>
    <n v="60000"/>
  </r>
  <r>
    <x v="416"/>
    <x v="6"/>
    <x v="6"/>
    <x v="2"/>
    <x v="26"/>
    <x v="6"/>
    <x v="3"/>
    <x v="3"/>
    <n v="0.15"/>
    <n v="150000"/>
  </r>
  <r>
    <x v="417"/>
    <x v="6"/>
    <x v="6"/>
    <x v="2"/>
    <x v="7"/>
    <x v="9"/>
    <x v="28"/>
    <x v="0"/>
    <n v="1.45"/>
    <n v="1450000"/>
  </r>
  <r>
    <x v="417"/>
    <x v="6"/>
    <x v="6"/>
    <x v="2"/>
    <x v="7"/>
    <x v="9"/>
    <x v="28"/>
    <x v="1"/>
    <n v="1.1100000000000001"/>
    <n v="1110000"/>
  </r>
  <r>
    <x v="417"/>
    <x v="6"/>
    <x v="6"/>
    <x v="2"/>
    <x v="7"/>
    <x v="9"/>
    <x v="28"/>
    <x v="2"/>
    <n v="0.04"/>
    <n v="40000"/>
  </r>
  <r>
    <x v="417"/>
    <x v="6"/>
    <x v="6"/>
    <x v="2"/>
    <x v="7"/>
    <x v="9"/>
    <x v="28"/>
    <x v="3"/>
    <n v="0.33"/>
    <n v="330000"/>
  </r>
  <r>
    <x v="418"/>
    <x v="5"/>
    <x v="5"/>
    <x v="2"/>
    <x v="3"/>
    <x v="8"/>
    <x v="3"/>
    <x v="0"/>
    <n v="1.76"/>
    <n v="1760000"/>
  </r>
  <r>
    <x v="418"/>
    <x v="5"/>
    <x v="5"/>
    <x v="2"/>
    <x v="3"/>
    <x v="8"/>
    <x v="3"/>
    <x v="1"/>
    <n v="0.69"/>
    <n v="690000"/>
  </r>
  <r>
    <x v="418"/>
    <x v="5"/>
    <x v="5"/>
    <x v="2"/>
    <x v="3"/>
    <x v="8"/>
    <x v="3"/>
    <x v="2"/>
    <n v="0.12"/>
    <n v="120000"/>
  </r>
  <r>
    <x v="418"/>
    <x v="5"/>
    <x v="5"/>
    <x v="2"/>
    <x v="3"/>
    <x v="8"/>
    <x v="3"/>
    <x v="3"/>
    <n v="0.37"/>
    <n v="370000"/>
  </r>
  <r>
    <x v="419"/>
    <x v="8"/>
    <x v="8"/>
    <x v="0"/>
    <x v="16"/>
    <x v="4"/>
    <x v="22"/>
    <x v="0"/>
    <n v="2.0699999999999998"/>
    <n v="2069999.9999999998"/>
  </r>
  <r>
    <x v="419"/>
    <x v="8"/>
    <x v="8"/>
    <x v="0"/>
    <x v="16"/>
    <x v="4"/>
    <x v="22"/>
    <x v="1"/>
    <n v="0.77"/>
    <n v="770000"/>
  </r>
  <r>
    <x v="419"/>
    <x v="8"/>
    <x v="8"/>
    <x v="0"/>
    <x v="16"/>
    <x v="4"/>
    <x v="22"/>
    <x v="2"/>
    <n v="0.05"/>
    <n v="50000"/>
  </r>
  <r>
    <x v="419"/>
    <x v="8"/>
    <x v="8"/>
    <x v="0"/>
    <x v="16"/>
    <x v="4"/>
    <x v="22"/>
    <x v="3"/>
    <n v="0.05"/>
    <n v="50000"/>
  </r>
  <r>
    <x v="420"/>
    <x v="4"/>
    <x v="4"/>
    <x v="1"/>
    <x v="9"/>
    <x v="3"/>
    <x v="1"/>
    <x v="0"/>
    <n v="1.83"/>
    <n v="1830000"/>
  </r>
  <r>
    <x v="420"/>
    <x v="4"/>
    <x v="4"/>
    <x v="1"/>
    <x v="9"/>
    <x v="3"/>
    <x v="1"/>
    <x v="1"/>
    <n v="0.8"/>
    <n v="800000"/>
  </r>
  <r>
    <x v="420"/>
    <x v="4"/>
    <x v="4"/>
    <x v="1"/>
    <x v="9"/>
    <x v="3"/>
    <x v="1"/>
    <x v="2"/>
    <n v="0.03"/>
    <n v="30000"/>
  </r>
  <r>
    <x v="420"/>
    <x v="4"/>
    <x v="4"/>
    <x v="1"/>
    <x v="9"/>
    <x v="3"/>
    <x v="1"/>
    <x v="3"/>
    <n v="0.27"/>
    <n v="270000"/>
  </r>
  <r>
    <x v="421"/>
    <x v="0"/>
    <x v="0"/>
    <x v="0"/>
    <x v="0"/>
    <x v="4"/>
    <x v="0"/>
    <x v="0"/>
    <n v="0.87"/>
    <n v="870000"/>
  </r>
  <r>
    <x v="421"/>
    <x v="0"/>
    <x v="0"/>
    <x v="0"/>
    <x v="0"/>
    <x v="4"/>
    <x v="0"/>
    <x v="1"/>
    <n v="1.06"/>
    <n v="1060000"/>
  </r>
  <r>
    <x v="421"/>
    <x v="0"/>
    <x v="0"/>
    <x v="0"/>
    <x v="0"/>
    <x v="4"/>
    <x v="0"/>
    <x v="2"/>
    <n v="0.73"/>
    <n v="730000"/>
  </r>
  <r>
    <x v="421"/>
    <x v="0"/>
    <x v="0"/>
    <x v="0"/>
    <x v="0"/>
    <x v="4"/>
    <x v="0"/>
    <x v="3"/>
    <n v="0.26"/>
    <n v="260000"/>
  </r>
  <r>
    <x v="422"/>
    <x v="0"/>
    <x v="0"/>
    <x v="0"/>
    <x v="9"/>
    <x v="7"/>
    <x v="10"/>
    <x v="0"/>
    <n v="1.43"/>
    <n v="1430000"/>
  </r>
  <r>
    <x v="422"/>
    <x v="0"/>
    <x v="0"/>
    <x v="0"/>
    <x v="9"/>
    <x v="7"/>
    <x v="10"/>
    <x v="1"/>
    <n v="1.1299999999999999"/>
    <n v="1130000"/>
  </r>
  <r>
    <x v="422"/>
    <x v="0"/>
    <x v="0"/>
    <x v="0"/>
    <x v="9"/>
    <x v="7"/>
    <x v="10"/>
    <x v="2"/>
    <n v="0.05"/>
    <n v="50000"/>
  </r>
  <r>
    <x v="422"/>
    <x v="0"/>
    <x v="0"/>
    <x v="0"/>
    <x v="9"/>
    <x v="7"/>
    <x v="10"/>
    <x v="3"/>
    <n v="0.3"/>
    <n v="300000"/>
  </r>
  <r>
    <x v="238"/>
    <x v="8"/>
    <x v="8"/>
    <x v="0"/>
    <x v="15"/>
    <x v="1"/>
    <x v="0"/>
    <x v="0"/>
    <n v="1.75"/>
    <n v="1750000"/>
  </r>
  <r>
    <x v="238"/>
    <x v="8"/>
    <x v="8"/>
    <x v="0"/>
    <x v="15"/>
    <x v="1"/>
    <x v="0"/>
    <x v="1"/>
    <n v="0.45"/>
    <n v="450000"/>
  </r>
  <r>
    <x v="238"/>
    <x v="8"/>
    <x v="8"/>
    <x v="0"/>
    <x v="15"/>
    <x v="1"/>
    <x v="0"/>
    <x v="2"/>
    <n v="0.62"/>
    <n v="620000"/>
  </r>
  <r>
    <x v="238"/>
    <x v="8"/>
    <x v="8"/>
    <x v="0"/>
    <x v="15"/>
    <x v="1"/>
    <x v="0"/>
    <x v="3"/>
    <n v="0.09"/>
    <n v="90000"/>
  </r>
  <r>
    <x v="100"/>
    <x v="10"/>
    <x v="10"/>
    <x v="2"/>
    <x v="11"/>
    <x v="0"/>
    <x v="7"/>
    <x v="0"/>
    <n v="0.61"/>
    <n v="610000"/>
  </r>
  <r>
    <x v="100"/>
    <x v="10"/>
    <x v="10"/>
    <x v="2"/>
    <x v="11"/>
    <x v="0"/>
    <x v="7"/>
    <x v="1"/>
    <n v="1.85"/>
    <n v="1850000"/>
  </r>
  <r>
    <x v="100"/>
    <x v="10"/>
    <x v="10"/>
    <x v="2"/>
    <x v="11"/>
    <x v="0"/>
    <x v="7"/>
    <x v="2"/>
    <n v="0.11"/>
    <n v="110000"/>
  </r>
  <r>
    <x v="100"/>
    <x v="10"/>
    <x v="10"/>
    <x v="2"/>
    <x v="11"/>
    <x v="0"/>
    <x v="7"/>
    <x v="3"/>
    <n v="0.33"/>
    <n v="330000"/>
  </r>
  <r>
    <x v="423"/>
    <x v="16"/>
    <x v="16"/>
    <x v="1"/>
    <x v="21"/>
    <x v="6"/>
    <x v="7"/>
    <x v="0"/>
    <n v="1.84"/>
    <n v="1840000"/>
  </r>
  <r>
    <x v="423"/>
    <x v="16"/>
    <x v="16"/>
    <x v="1"/>
    <x v="21"/>
    <x v="6"/>
    <x v="7"/>
    <x v="1"/>
    <n v="0.8"/>
    <n v="800000"/>
  </r>
  <r>
    <x v="423"/>
    <x v="16"/>
    <x v="16"/>
    <x v="1"/>
    <x v="21"/>
    <x v="6"/>
    <x v="7"/>
    <x v="2"/>
    <n v="0.04"/>
    <n v="40000"/>
  </r>
  <r>
    <x v="423"/>
    <x v="16"/>
    <x v="16"/>
    <x v="1"/>
    <x v="21"/>
    <x v="6"/>
    <x v="7"/>
    <x v="3"/>
    <n v="0.22"/>
    <n v="220000"/>
  </r>
  <r>
    <x v="424"/>
    <x v="6"/>
    <x v="6"/>
    <x v="2"/>
    <x v="12"/>
    <x v="5"/>
    <x v="8"/>
    <x v="0"/>
    <n v="1.54"/>
    <n v="1540000"/>
  </r>
  <r>
    <x v="424"/>
    <x v="6"/>
    <x v="6"/>
    <x v="2"/>
    <x v="12"/>
    <x v="5"/>
    <x v="8"/>
    <x v="1"/>
    <n v="1.1399999999999999"/>
    <n v="1140000"/>
  </r>
  <r>
    <x v="424"/>
    <x v="6"/>
    <x v="6"/>
    <x v="2"/>
    <x v="12"/>
    <x v="5"/>
    <x v="8"/>
    <x v="2"/>
    <n v="0"/>
    <n v="0"/>
  </r>
  <r>
    <x v="424"/>
    <x v="6"/>
    <x v="6"/>
    <x v="2"/>
    <x v="12"/>
    <x v="5"/>
    <x v="8"/>
    <x v="3"/>
    <n v="0.22"/>
    <n v="220000"/>
  </r>
  <r>
    <x v="425"/>
    <x v="4"/>
    <x v="4"/>
    <x v="1"/>
    <x v="2"/>
    <x v="0"/>
    <x v="8"/>
    <x v="0"/>
    <n v="1.75"/>
    <n v="1750000"/>
  </r>
  <r>
    <x v="425"/>
    <x v="4"/>
    <x v="4"/>
    <x v="1"/>
    <x v="2"/>
    <x v="0"/>
    <x v="8"/>
    <x v="1"/>
    <n v="0.86"/>
    <n v="860000"/>
  </r>
  <r>
    <x v="425"/>
    <x v="4"/>
    <x v="4"/>
    <x v="1"/>
    <x v="2"/>
    <x v="0"/>
    <x v="8"/>
    <x v="2"/>
    <n v="0"/>
    <n v="0"/>
  </r>
  <r>
    <x v="425"/>
    <x v="4"/>
    <x v="4"/>
    <x v="1"/>
    <x v="2"/>
    <x v="0"/>
    <x v="8"/>
    <x v="3"/>
    <n v="0.28000000000000003"/>
    <n v="280000"/>
  </r>
  <r>
    <x v="426"/>
    <x v="6"/>
    <x v="6"/>
    <x v="2"/>
    <x v="26"/>
    <x v="0"/>
    <x v="13"/>
    <x v="0"/>
    <n v="0.08"/>
    <n v="80000"/>
  </r>
  <r>
    <x v="426"/>
    <x v="6"/>
    <x v="6"/>
    <x v="2"/>
    <x v="26"/>
    <x v="0"/>
    <x v="13"/>
    <x v="1"/>
    <n v="1.24"/>
    <n v="1240000"/>
  </r>
  <r>
    <x v="426"/>
    <x v="6"/>
    <x v="6"/>
    <x v="2"/>
    <x v="26"/>
    <x v="0"/>
    <x v="13"/>
    <x v="2"/>
    <n v="1.1299999999999999"/>
    <n v="1130000"/>
  </r>
  <r>
    <x v="426"/>
    <x v="6"/>
    <x v="6"/>
    <x v="2"/>
    <x v="26"/>
    <x v="0"/>
    <x v="13"/>
    <x v="3"/>
    <n v="0.45"/>
    <n v="450000"/>
  </r>
  <r>
    <x v="214"/>
    <x v="5"/>
    <x v="5"/>
    <x v="2"/>
    <x v="20"/>
    <x v="2"/>
    <x v="7"/>
    <x v="0"/>
    <n v="0.71"/>
    <n v="710000"/>
  </r>
  <r>
    <x v="214"/>
    <x v="5"/>
    <x v="5"/>
    <x v="2"/>
    <x v="20"/>
    <x v="2"/>
    <x v="7"/>
    <x v="1"/>
    <n v="1.51"/>
    <n v="1510000"/>
  </r>
  <r>
    <x v="214"/>
    <x v="5"/>
    <x v="5"/>
    <x v="2"/>
    <x v="20"/>
    <x v="2"/>
    <x v="7"/>
    <x v="2"/>
    <n v="0.06"/>
    <n v="60000"/>
  </r>
  <r>
    <x v="214"/>
    <x v="5"/>
    <x v="5"/>
    <x v="2"/>
    <x v="20"/>
    <x v="2"/>
    <x v="7"/>
    <x v="3"/>
    <n v="0.61"/>
    <n v="610000"/>
  </r>
  <r>
    <x v="427"/>
    <x v="6"/>
    <x v="6"/>
    <x v="2"/>
    <x v="16"/>
    <x v="0"/>
    <x v="3"/>
    <x v="0"/>
    <n v="0.99"/>
    <n v="990000"/>
  </r>
  <r>
    <x v="427"/>
    <x v="6"/>
    <x v="6"/>
    <x v="2"/>
    <x v="16"/>
    <x v="0"/>
    <x v="3"/>
    <x v="1"/>
    <n v="0.32"/>
    <n v="320000"/>
  </r>
  <r>
    <x v="427"/>
    <x v="6"/>
    <x v="6"/>
    <x v="2"/>
    <x v="16"/>
    <x v="0"/>
    <x v="3"/>
    <x v="2"/>
    <n v="1.38"/>
    <n v="1380000"/>
  </r>
  <r>
    <x v="427"/>
    <x v="6"/>
    <x v="6"/>
    <x v="2"/>
    <x v="16"/>
    <x v="0"/>
    <x v="3"/>
    <x v="3"/>
    <n v="0.2"/>
    <n v="200000"/>
  </r>
  <r>
    <x v="428"/>
    <x v="6"/>
    <x v="6"/>
    <x v="2"/>
    <x v="12"/>
    <x v="6"/>
    <x v="4"/>
    <x v="0"/>
    <n v="1.51"/>
    <n v="1510000"/>
  </r>
  <r>
    <x v="428"/>
    <x v="6"/>
    <x v="6"/>
    <x v="2"/>
    <x v="12"/>
    <x v="6"/>
    <x v="4"/>
    <x v="1"/>
    <n v="1.1200000000000001"/>
    <n v="1120000"/>
  </r>
  <r>
    <x v="428"/>
    <x v="6"/>
    <x v="6"/>
    <x v="2"/>
    <x v="12"/>
    <x v="6"/>
    <x v="4"/>
    <x v="2"/>
    <n v="0.01"/>
    <n v="10000"/>
  </r>
  <r>
    <x v="428"/>
    <x v="6"/>
    <x v="6"/>
    <x v="2"/>
    <x v="12"/>
    <x v="6"/>
    <x v="4"/>
    <x v="3"/>
    <n v="0.24"/>
    <n v="240000"/>
  </r>
  <r>
    <x v="429"/>
    <x v="0"/>
    <x v="0"/>
    <x v="0"/>
    <x v="17"/>
    <x v="0"/>
    <x v="33"/>
    <x v="0"/>
    <n v="1.54"/>
    <n v="1540000"/>
  </r>
  <r>
    <x v="429"/>
    <x v="0"/>
    <x v="0"/>
    <x v="0"/>
    <x v="17"/>
    <x v="0"/>
    <x v="33"/>
    <x v="1"/>
    <n v="1.07"/>
    <n v="1070000"/>
  </r>
  <r>
    <x v="429"/>
    <x v="0"/>
    <x v="0"/>
    <x v="0"/>
    <x v="17"/>
    <x v="0"/>
    <x v="33"/>
    <x v="2"/>
    <n v="0"/>
    <n v="0"/>
  </r>
  <r>
    <x v="429"/>
    <x v="0"/>
    <x v="0"/>
    <x v="0"/>
    <x v="17"/>
    <x v="0"/>
    <x v="33"/>
    <x v="3"/>
    <n v="0.28000000000000003"/>
    <n v="280000"/>
  </r>
  <r>
    <x v="430"/>
    <x v="12"/>
    <x v="12"/>
    <x v="2"/>
    <x v="8"/>
    <x v="6"/>
    <x v="3"/>
    <x v="0"/>
    <n v="2.0299999999999998"/>
    <n v="2029999.9999999998"/>
  </r>
  <r>
    <x v="430"/>
    <x v="12"/>
    <x v="12"/>
    <x v="2"/>
    <x v="8"/>
    <x v="6"/>
    <x v="3"/>
    <x v="1"/>
    <n v="0.72"/>
    <n v="720000"/>
  </r>
  <r>
    <x v="430"/>
    <x v="12"/>
    <x v="12"/>
    <x v="2"/>
    <x v="8"/>
    <x v="6"/>
    <x v="3"/>
    <x v="2"/>
    <n v="0.02"/>
    <n v="20000"/>
  </r>
  <r>
    <x v="430"/>
    <x v="12"/>
    <x v="12"/>
    <x v="2"/>
    <x v="8"/>
    <x v="6"/>
    <x v="3"/>
    <x v="3"/>
    <n v="0.11"/>
    <n v="110000"/>
  </r>
  <r>
    <x v="431"/>
    <x v="3"/>
    <x v="3"/>
    <x v="0"/>
    <x v="9"/>
    <x v="7"/>
    <x v="5"/>
    <x v="0"/>
    <n v="1.3"/>
    <n v="1300000"/>
  </r>
  <r>
    <x v="431"/>
    <x v="3"/>
    <x v="3"/>
    <x v="0"/>
    <x v="9"/>
    <x v="7"/>
    <x v="5"/>
    <x v="1"/>
    <n v="1.27"/>
    <n v="1270000"/>
  </r>
  <r>
    <x v="431"/>
    <x v="3"/>
    <x v="3"/>
    <x v="0"/>
    <x v="9"/>
    <x v="7"/>
    <x v="5"/>
    <x v="2"/>
    <n v="0"/>
    <n v="0"/>
  </r>
  <r>
    <x v="431"/>
    <x v="3"/>
    <x v="3"/>
    <x v="0"/>
    <x v="9"/>
    <x v="7"/>
    <x v="5"/>
    <x v="3"/>
    <n v="0.31"/>
    <n v="310000"/>
  </r>
  <r>
    <x v="432"/>
    <x v="12"/>
    <x v="12"/>
    <x v="2"/>
    <x v="18"/>
    <x v="2"/>
    <x v="34"/>
    <x v="0"/>
    <n v="0.09"/>
    <n v="90000"/>
  </r>
  <r>
    <x v="432"/>
    <x v="12"/>
    <x v="12"/>
    <x v="2"/>
    <x v="18"/>
    <x v="2"/>
    <x v="34"/>
    <x v="1"/>
    <n v="2.4300000000000002"/>
    <n v="2430000"/>
  </r>
  <r>
    <x v="432"/>
    <x v="12"/>
    <x v="12"/>
    <x v="2"/>
    <x v="18"/>
    <x v="2"/>
    <x v="34"/>
    <x v="2"/>
    <n v="0.12"/>
    <n v="120000"/>
  </r>
  <r>
    <x v="432"/>
    <x v="12"/>
    <x v="12"/>
    <x v="2"/>
    <x v="18"/>
    <x v="2"/>
    <x v="34"/>
    <x v="3"/>
    <n v="0.22"/>
    <n v="220000"/>
  </r>
  <r>
    <x v="53"/>
    <x v="16"/>
    <x v="16"/>
    <x v="1"/>
    <x v="11"/>
    <x v="6"/>
    <x v="4"/>
    <x v="0"/>
    <n v="1.87"/>
    <n v="1870000"/>
  </r>
  <r>
    <x v="53"/>
    <x v="16"/>
    <x v="16"/>
    <x v="1"/>
    <x v="11"/>
    <x v="6"/>
    <x v="4"/>
    <x v="1"/>
    <n v="0.77"/>
    <n v="770000"/>
  </r>
  <r>
    <x v="53"/>
    <x v="16"/>
    <x v="16"/>
    <x v="1"/>
    <x v="11"/>
    <x v="6"/>
    <x v="4"/>
    <x v="2"/>
    <n v="0"/>
    <n v="0"/>
  </r>
  <r>
    <x v="53"/>
    <x v="16"/>
    <x v="16"/>
    <x v="1"/>
    <x v="11"/>
    <x v="6"/>
    <x v="4"/>
    <x v="3"/>
    <n v="0.22"/>
    <n v="220000"/>
  </r>
  <r>
    <x v="433"/>
    <x v="4"/>
    <x v="4"/>
    <x v="1"/>
    <x v="20"/>
    <x v="0"/>
    <x v="7"/>
    <x v="0"/>
    <n v="2.5299999999999998"/>
    <n v="2530000"/>
  </r>
  <r>
    <x v="433"/>
    <x v="4"/>
    <x v="4"/>
    <x v="1"/>
    <x v="20"/>
    <x v="0"/>
    <x v="7"/>
    <x v="1"/>
    <n v="0.16"/>
    <n v="160000"/>
  </r>
  <r>
    <x v="433"/>
    <x v="4"/>
    <x v="4"/>
    <x v="1"/>
    <x v="20"/>
    <x v="0"/>
    <x v="7"/>
    <x v="2"/>
    <n v="0"/>
    <n v="0"/>
  </r>
  <r>
    <x v="433"/>
    <x v="4"/>
    <x v="4"/>
    <x v="1"/>
    <x v="20"/>
    <x v="0"/>
    <x v="7"/>
    <x v="3"/>
    <n v="0.17"/>
    <n v="170000"/>
  </r>
  <r>
    <x v="434"/>
    <x v="13"/>
    <x v="13"/>
    <x v="1"/>
    <x v="15"/>
    <x v="3"/>
    <x v="5"/>
    <x v="0"/>
    <n v="2.09"/>
    <n v="2089999.9999999998"/>
  </r>
  <r>
    <x v="434"/>
    <x v="13"/>
    <x v="13"/>
    <x v="1"/>
    <x v="15"/>
    <x v="3"/>
    <x v="5"/>
    <x v="1"/>
    <n v="0.63"/>
    <n v="630000"/>
  </r>
  <r>
    <x v="434"/>
    <x v="13"/>
    <x v="13"/>
    <x v="1"/>
    <x v="15"/>
    <x v="3"/>
    <x v="5"/>
    <x v="2"/>
    <n v="0.03"/>
    <n v="30000"/>
  </r>
  <r>
    <x v="434"/>
    <x v="13"/>
    <x v="13"/>
    <x v="1"/>
    <x v="15"/>
    <x v="3"/>
    <x v="5"/>
    <x v="3"/>
    <n v="0.11"/>
    <n v="110000"/>
  </r>
  <r>
    <x v="435"/>
    <x v="5"/>
    <x v="5"/>
    <x v="2"/>
    <x v="17"/>
    <x v="9"/>
    <x v="18"/>
    <x v="0"/>
    <n v="1.98"/>
    <n v="1980000"/>
  </r>
  <r>
    <x v="435"/>
    <x v="5"/>
    <x v="5"/>
    <x v="2"/>
    <x v="17"/>
    <x v="9"/>
    <x v="18"/>
    <x v="1"/>
    <n v="0.55000000000000004"/>
    <n v="550000"/>
  </r>
  <r>
    <x v="435"/>
    <x v="5"/>
    <x v="5"/>
    <x v="2"/>
    <x v="17"/>
    <x v="9"/>
    <x v="18"/>
    <x v="2"/>
    <n v="0"/>
    <n v="0"/>
  </r>
  <r>
    <x v="435"/>
    <x v="5"/>
    <x v="5"/>
    <x v="2"/>
    <x v="17"/>
    <x v="9"/>
    <x v="18"/>
    <x v="3"/>
    <n v="0.32"/>
    <n v="320000"/>
  </r>
  <r>
    <x v="436"/>
    <x v="7"/>
    <x v="7"/>
    <x v="0"/>
    <x v="13"/>
    <x v="2"/>
    <x v="0"/>
    <x v="0"/>
    <n v="1.37"/>
    <n v="1370000"/>
  </r>
  <r>
    <x v="436"/>
    <x v="7"/>
    <x v="7"/>
    <x v="0"/>
    <x v="13"/>
    <x v="2"/>
    <x v="0"/>
    <x v="1"/>
    <n v="0.51"/>
    <n v="510000"/>
  </r>
  <r>
    <x v="436"/>
    <x v="7"/>
    <x v="7"/>
    <x v="0"/>
    <x v="13"/>
    <x v="2"/>
    <x v="0"/>
    <x v="2"/>
    <n v="0.89"/>
    <n v="890000"/>
  </r>
  <r>
    <x v="436"/>
    <x v="7"/>
    <x v="7"/>
    <x v="0"/>
    <x v="13"/>
    <x v="2"/>
    <x v="0"/>
    <x v="3"/>
    <n v="7.0000000000000007E-2"/>
    <n v="70000"/>
  </r>
  <r>
    <x v="437"/>
    <x v="11"/>
    <x v="11"/>
    <x v="0"/>
    <x v="23"/>
    <x v="1"/>
    <x v="0"/>
    <x v="0"/>
    <n v="1.29"/>
    <n v="1290000"/>
  </r>
  <r>
    <x v="437"/>
    <x v="11"/>
    <x v="11"/>
    <x v="0"/>
    <x v="23"/>
    <x v="1"/>
    <x v="0"/>
    <x v="1"/>
    <n v="0.53"/>
    <n v="530000"/>
  </r>
  <r>
    <x v="437"/>
    <x v="11"/>
    <x v="11"/>
    <x v="0"/>
    <x v="23"/>
    <x v="1"/>
    <x v="0"/>
    <x v="2"/>
    <n v="0.98"/>
    <n v="980000"/>
  </r>
  <r>
    <x v="437"/>
    <x v="11"/>
    <x v="11"/>
    <x v="0"/>
    <x v="23"/>
    <x v="1"/>
    <x v="0"/>
    <x v="3"/>
    <n v="0.05"/>
    <n v="50000"/>
  </r>
  <r>
    <x v="438"/>
    <x v="14"/>
    <x v="14"/>
    <x v="3"/>
    <x v="4"/>
    <x v="11"/>
    <x v="17"/>
    <x v="0"/>
    <n v="1.37"/>
    <n v="1370000"/>
  </r>
  <r>
    <x v="438"/>
    <x v="14"/>
    <x v="14"/>
    <x v="3"/>
    <x v="4"/>
    <x v="11"/>
    <x v="17"/>
    <x v="1"/>
    <n v="1.34"/>
    <n v="1340000"/>
  </r>
  <r>
    <x v="438"/>
    <x v="14"/>
    <x v="14"/>
    <x v="3"/>
    <x v="4"/>
    <x v="11"/>
    <x v="17"/>
    <x v="2"/>
    <n v="0"/>
    <n v="0"/>
  </r>
  <r>
    <x v="438"/>
    <x v="14"/>
    <x v="14"/>
    <x v="3"/>
    <x v="4"/>
    <x v="11"/>
    <x v="17"/>
    <x v="3"/>
    <n v="0.14000000000000001"/>
    <n v="140000"/>
  </r>
  <r>
    <x v="439"/>
    <x v="0"/>
    <x v="0"/>
    <x v="0"/>
    <x v="17"/>
    <x v="8"/>
    <x v="4"/>
    <x v="0"/>
    <n v="1.4"/>
    <n v="1400000"/>
  </r>
  <r>
    <x v="439"/>
    <x v="0"/>
    <x v="0"/>
    <x v="0"/>
    <x v="17"/>
    <x v="8"/>
    <x v="4"/>
    <x v="1"/>
    <n v="1.1399999999999999"/>
    <n v="1140000"/>
  </r>
  <r>
    <x v="439"/>
    <x v="0"/>
    <x v="0"/>
    <x v="0"/>
    <x v="17"/>
    <x v="8"/>
    <x v="4"/>
    <x v="2"/>
    <n v="0"/>
    <n v="0"/>
  </r>
  <r>
    <x v="439"/>
    <x v="0"/>
    <x v="0"/>
    <x v="0"/>
    <x v="17"/>
    <x v="8"/>
    <x v="4"/>
    <x v="3"/>
    <n v="0.31"/>
    <n v="310000"/>
  </r>
  <r>
    <x v="68"/>
    <x v="5"/>
    <x v="5"/>
    <x v="2"/>
    <x v="19"/>
    <x v="0"/>
    <x v="7"/>
    <x v="0"/>
    <n v="0.4"/>
    <n v="400000"/>
  </r>
  <r>
    <x v="68"/>
    <x v="5"/>
    <x v="5"/>
    <x v="2"/>
    <x v="19"/>
    <x v="0"/>
    <x v="7"/>
    <x v="1"/>
    <n v="1.98"/>
    <n v="1980000"/>
  </r>
  <r>
    <x v="68"/>
    <x v="5"/>
    <x v="5"/>
    <x v="2"/>
    <x v="19"/>
    <x v="0"/>
    <x v="7"/>
    <x v="2"/>
    <n v="0.05"/>
    <n v="50000"/>
  </r>
  <r>
    <x v="68"/>
    <x v="5"/>
    <x v="5"/>
    <x v="2"/>
    <x v="19"/>
    <x v="0"/>
    <x v="7"/>
    <x v="3"/>
    <n v="0.42"/>
    <n v="420000"/>
  </r>
  <r>
    <x v="319"/>
    <x v="5"/>
    <x v="5"/>
    <x v="2"/>
    <x v="10"/>
    <x v="8"/>
    <x v="5"/>
    <x v="0"/>
    <n v="1.87"/>
    <n v="1870000"/>
  </r>
  <r>
    <x v="319"/>
    <x v="5"/>
    <x v="5"/>
    <x v="2"/>
    <x v="10"/>
    <x v="8"/>
    <x v="5"/>
    <x v="1"/>
    <n v="0.56999999999999995"/>
    <n v="570000"/>
  </r>
  <r>
    <x v="319"/>
    <x v="5"/>
    <x v="5"/>
    <x v="2"/>
    <x v="10"/>
    <x v="8"/>
    <x v="5"/>
    <x v="2"/>
    <n v="0.11"/>
    <n v="110000"/>
  </r>
  <r>
    <x v="319"/>
    <x v="5"/>
    <x v="5"/>
    <x v="2"/>
    <x v="10"/>
    <x v="8"/>
    <x v="5"/>
    <x v="3"/>
    <n v="0.3"/>
    <n v="300000"/>
  </r>
  <r>
    <x v="440"/>
    <x v="4"/>
    <x v="4"/>
    <x v="1"/>
    <x v="9"/>
    <x v="6"/>
    <x v="2"/>
    <x v="0"/>
    <n v="1.65"/>
    <n v="1650000"/>
  </r>
  <r>
    <x v="440"/>
    <x v="4"/>
    <x v="4"/>
    <x v="1"/>
    <x v="9"/>
    <x v="6"/>
    <x v="2"/>
    <x v="1"/>
    <n v="0.86"/>
    <n v="860000"/>
  </r>
  <r>
    <x v="440"/>
    <x v="4"/>
    <x v="4"/>
    <x v="1"/>
    <x v="9"/>
    <x v="6"/>
    <x v="2"/>
    <x v="2"/>
    <n v="0.05"/>
    <n v="50000"/>
  </r>
  <r>
    <x v="440"/>
    <x v="4"/>
    <x v="4"/>
    <x v="1"/>
    <x v="9"/>
    <x v="6"/>
    <x v="2"/>
    <x v="3"/>
    <n v="0.28000000000000003"/>
    <n v="280000"/>
  </r>
  <r>
    <x v="441"/>
    <x v="4"/>
    <x v="4"/>
    <x v="1"/>
    <x v="3"/>
    <x v="0"/>
    <x v="7"/>
    <x v="0"/>
    <n v="2.52"/>
    <n v="2520000"/>
  </r>
  <r>
    <x v="441"/>
    <x v="4"/>
    <x v="4"/>
    <x v="1"/>
    <x v="3"/>
    <x v="0"/>
    <x v="7"/>
    <x v="1"/>
    <n v="0.09"/>
    <n v="90000"/>
  </r>
  <r>
    <x v="441"/>
    <x v="4"/>
    <x v="4"/>
    <x v="1"/>
    <x v="3"/>
    <x v="0"/>
    <x v="7"/>
    <x v="2"/>
    <n v="0"/>
    <n v="0"/>
  </r>
  <r>
    <x v="441"/>
    <x v="4"/>
    <x v="4"/>
    <x v="1"/>
    <x v="3"/>
    <x v="0"/>
    <x v="7"/>
    <x v="3"/>
    <n v="0.22"/>
    <n v="220000"/>
  </r>
  <r>
    <x v="442"/>
    <x v="5"/>
    <x v="5"/>
    <x v="2"/>
    <x v="10"/>
    <x v="6"/>
    <x v="7"/>
    <x v="0"/>
    <n v="1.28"/>
    <n v="1280000"/>
  </r>
  <r>
    <x v="442"/>
    <x v="5"/>
    <x v="5"/>
    <x v="2"/>
    <x v="10"/>
    <x v="6"/>
    <x v="7"/>
    <x v="1"/>
    <n v="1.05"/>
    <n v="1050000"/>
  </r>
  <r>
    <x v="442"/>
    <x v="5"/>
    <x v="5"/>
    <x v="2"/>
    <x v="10"/>
    <x v="6"/>
    <x v="7"/>
    <x v="2"/>
    <n v="7.0000000000000007E-2"/>
    <n v="70000"/>
  </r>
  <r>
    <x v="442"/>
    <x v="5"/>
    <x v="5"/>
    <x v="2"/>
    <x v="10"/>
    <x v="6"/>
    <x v="7"/>
    <x v="3"/>
    <n v="0.43"/>
    <n v="430000"/>
  </r>
  <r>
    <x v="443"/>
    <x v="6"/>
    <x v="6"/>
    <x v="2"/>
    <x v="15"/>
    <x v="9"/>
    <x v="28"/>
    <x v="0"/>
    <n v="1.32"/>
    <n v="1320000"/>
  </r>
  <r>
    <x v="443"/>
    <x v="6"/>
    <x v="6"/>
    <x v="2"/>
    <x v="15"/>
    <x v="9"/>
    <x v="28"/>
    <x v="1"/>
    <n v="1.08"/>
    <n v="1080000"/>
  </r>
  <r>
    <x v="443"/>
    <x v="6"/>
    <x v="6"/>
    <x v="2"/>
    <x v="15"/>
    <x v="9"/>
    <x v="28"/>
    <x v="2"/>
    <n v="0.04"/>
    <n v="40000"/>
  </r>
  <r>
    <x v="443"/>
    <x v="6"/>
    <x v="6"/>
    <x v="2"/>
    <x v="15"/>
    <x v="9"/>
    <x v="28"/>
    <x v="3"/>
    <n v="0.39"/>
    <n v="390000"/>
  </r>
  <r>
    <x v="444"/>
    <x v="17"/>
    <x v="17"/>
    <x v="0"/>
    <x v="15"/>
    <x v="6"/>
    <x v="0"/>
    <x v="0"/>
    <n v="1.96"/>
    <n v="1960000"/>
  </r>
  <r>
    <x v="444"/>
    <x v="17"/>
    <x v="17"/>
    <x v="0"/>
    <x v="15"/>
    <x v="6"/>
    <x v="0"/>
    <x v="1"/>
    <n v="0.67"/>
    <n v="670000"/>
  </r>
  <r>
    <x v="444"/>
    <x v="17"/>
    <x v="17"/>
    <x v="0"/>
    <x v="15"/>
    <x v="6"/>
    <x v="0"/>
    <x v="2"/>
    <n v="0.1"/>
    <n v="100000"/>
  </r>
  <r>
    <x v="444"/>
    <x v="17"/>
    <x v="17"/>
    <x v="0"/>
    <x v="15"/>
    <x v="6"/>
    <x v="0"/>
    <x v="3"/>
    <n v="0.09"/>
    <n v="90000"/>
  </r>
  <r>
    <x v="445"/>
    <x v="8"/>
    <x v="8"/>
    <x v="0"/>
    <x v="26"/>
    <x v="8"/>
    <x v="28"/>
    <x v="0"/>
    <n v="1.59"/>
    <n v="1590000"/>
  </r>
  <r>
    <x v="445"/>
    <x v="8"/>
    <x v="8"/>
    <x v="0"/>
    <x v="26"/>
    <x v="8"/>
    <x v="28"/>
    <x v="1"/>
    <n v="1.05"/>
    <n v="1050000"/>
  </r>
  <r>
    <x v="445"/>
    <x v="8"/>
    <x v="8"/>
    <x v="0"/>
    <x v="26"/>
    <x v="8"/>
    <x v="28"/>
    <x v="2"/>
    <n v="0.04"/>
    <n v="40000"/>
  </r>
  <r>
    <x v="445"/>
    <x v="8"/>
    <x v="8"/>
    <x v="0"/>
    <x v="26"/>
    <x v="8"/>
    <x v="28"/>
    <x v="3"/>
    <n v="0.14000000000000001"/>
    <n v="140000"/>
  </r>
  <r>
    <x v="446"/>
    <x v="14"/>
    <x v="14"/>
    <x v="3"/>
    <x v="25"/>
    <x v="10"/>
    <x v="35"/>
    <x v="0"/>
    <n v="0.02"/>
    <n v="20000"/>
  </r>
  <r>
    <x v="446"/>
    <x v="14"/>
    <x v="14"/>
    <x v="3"/>
    <x v="25"/>
    <x v="10"/>
    <x v="35"/>
    <x v="1"/>
    <n v="2.79"/>
    <n v="2790000"/>
  </r>
  <r>
    <x v="446"/>
    <x v="14"/>
    <x v="14"/>
    <x v="3"/>
    <x v="25"/>
    <x v="10"/>
    <x v="35"/>
    <x v="2"/>
    <n v="0"/>
    <n v="0"/>
  </r>
  <r>
    <x v="446"/>
    <x v="14"/>
    <x v="14"/>
    <x v="3"/>
    <x v="25"/>
    <x v="10"/>
    <x v="35"/>
    <x v="3"/>
    <n v="0"/>
    <n v="0"/>
  </r>
  <r>
    <x v="447"/>
    <x v="5"/>
    <x v="5"/>
    <x v="2"/>
    <x v="10"/>
    <x v="2"/>
    <x v="7"/>
    <x v="0"/>
    <n v="1.05"/>
    <n v="1050000"/>
  </r>
  <r>
    <x v="447"/>
    <x v="5"/>
    <x v="5"/>
    <x v="2"/>
    <x v="10"/>
    <x v="2"/>
    <x v="7"/>
    <x v="1"/>
    <n v="1.25"/>
    <n v="1250000"/>
  </r>
  <r>
    <x v="447"/>
    <x v="5"/>
    <x v="5"/>
    <x v="2"/>
    <x v="10"/>
    <x v="2"/>
    <x v="7"/>
    <x v="2"/>
    <n v="0.03"/>
    <n v="30000"/>
  </r>
  <r>
    <x v="447"/>
    <x v="5"/>
    <x v="5"/>
    <x v="2"/>
    <x v="10"/>
    <x v="2"/>
    <x v="7"/>
    <x v="3"/>
    <n v="0.48"/>
    <n v="480000"/>
  </r>
  <r>
    <x v="448"/>
    <x v="3"/>
    <x v="3"/>
    <x v="0"/>
    <x v="9"/>
    <x v="7"/>
    <x v="5"/>
    <x v="0"/>
    <n v="1.32"/>
    <n v="1320000"/>
  </r>
  <r>
    <x v="448"/>
    <x v="3"/>
    <x v="3"/>
    <x v="0"/>
    <x v="9"/>
    <x v="7"/>
    <x v="5"/>
    <x v="1"/>
    <n v="1.19"/>
    <n v="1190000"/>
  </r>
  <r>
    <x v="448"/>
    <x v="3"/>
    <x v="3"/>
    <x v="0"/>
    <x v="9"/>
    <x v="7"/>
    <x v="5"/>
    <x v="2"/>
    <n v="0"/>
    <n v="0"/>
  </r>
  <r>
    <x v="448"/>
    <x v="3"/>
    <x v="3"/>
    <x v="0"/>
    <x v="9"/>
    <x v="7"/>
    <x v="5"/>
    <x v="3"/>
    <n v="0.3"/>
    <n v="300000"/>
  </r>
  <r>
    <x v="449"/>
    <x v="6"/>
    <x v="6"/>
    <x v="2"/>
    <x v="26"/>
    <x v="9"/>
    <x v="28"/>
    <x v="0"/>
    <n v="1.32"/>
    <n v="1320000"/>
  </r>
  <r>
    <x v="449"/>
    <x v="6"/>
    <x v="6"/>
    <x v="2"/>
    <x v="26"/>
    <x v="9"/>
    <x v="28"/>
    <x v="1"/>
    <n v="1.06"/>
    <n v="1060000"/>
  </r>
  <r>
    <x v="449"/>
    <x v="6"/>
    <x v="6"/>
    <x v="2"/>
    <x v="26"/>
    <x v="9"/>
    <x v="28"/>
    <x v="2"/>
    <n v="0.04"/>
    <n v="40000"/>
  </r>
  <r>
    <x v="449"/>
    <x v="6"/>
    <x v="6"/>
    <x v="2"/>
    <x v="26"/>
    <x v="9"/>
    <x v="28"/>
    <x v="3"/>
    <n v="0.38"/>
    <n v="380000"/>
  </r>
  <r>
    <x v="450"/>
    <x v="4"/>
    <x v="4"/>
    <x v="1"/>
    <x v="2"/>
    <x v="8"/>
    <x v="16"/>
    <x v="0"/>
    <n v="1.74"/>
    <n v="1740000"/>
  </r>
  <r>
    <x v="450"/>
    <x v="4"/>
    <x v="4"/>
    <x v="1"/>
    <x v="2"/>
    <x v="8"/>
    <x v="16"/>
    <x v="1"/>
    <n v="0.8"/>
    <n v="800000"/>
  </r>
  <r>
    <x v="450"/>
    <x v="4"/>
    <x v="4"/>
    <x v="1"/>
    <x v="2"/>
    <x v="8"/>
    <x v="16"/>
    <x v="2"/>
    <n v="0"/>
    <n v="0"/>
  </r>
  <r>
    <x v="450"/>
    <x v="4"/>
    <x v="4"/>
    <x v="1"/>
    <x v="2"/>
    <x v="8"/>
    <x v="16"/>
    <x v="3"/>
    <n v="0.26"/>
    <n v="260000"/>
  </r>
  <r>
    <x v="451"/>
    <x v="3"/>
    <x v="3"/>
    <x v="0"/>
    <x v="0"/>
    <x v="1"/>
    <x v="0"/>
    <x v="0"/>
    <n v="1.47"/>
    <n v="1470000"/>
  </r>
  <r>
    <x v="451"/>
    <x v="3"/>
    <x v="3"/>
    <x v="0"/>
    <x v="0"/>
    <x v="1"/>
    <x v="0"/>
    <x v="1"/>
    <n v="7.0000000000000007E-2"/>
    <n v="70000"/>
  </r>
  <r>
    <x v="451"/>
    <x v="3"/>
    <x v="3"/>
    <x v="0"/>
    <x v="0"/>
    <x v="1"/>
    <x v="0"/>
    <x v="2"/>
    <n v="1.1000000000000001"/>
    <n v="1100000"/>
  </r>
  <r>
    <x v="451"/>
    <x v="3"/>
    <x v="3"/>
    <x v="0"/>
    <x v="0"/>
    <x v="1"/>
    <x v="0"/>
    <x v="3"/>
    <n v="0.15"/>
    <n v="150000"/>
  </r>
  <r>
    <x v="452"/>
    <x v="12"/>
    <x v="12"/>
    <x v="2"/>
    <x v="23"/>
    <x v="0"/>
    <x v="3"/>
    <x v="0"/>
    <n v="0.28999999999999998"/>
    <n v="290000"/>
  </r>
  <r>
    <x v="452"/>
    <x v="12"/>
    <x v="12"/>
    <x v="2"/>
    <x v="23"/>
    <x v="0"/>
    <x v="3"/>
    <x v="1"/>
    <n v="0.2"/>
    <n v="200000"/>
  </r>
  <r>
    <x v="452"/>
    <x v="12"/>
    <x v="12"/>
    <x v="2"/>
    <x v="23"/>
    <x v="0"/>
    <x v="3"/>
    <x v="2"/>
    <n v="2.13"/>
    <n v="2130000"/>
  </r>
  <r>
    <x v="452"/>
    <x v="12"/>
    <x v="12"/>
    <x v="2"/>
    <x v="23"/>
    <x v="0"/>
    <x v="3"/>
    <x v="3"/>
    <n v="0.18"/>
    <n v="180000"/>
  </r>
  <r>
    <x v="453"/>
    <x v="5"/>
    <x v="5"/>
    <x v="2"/>
    <x v="17"/>
    <x v="6"/>
    <x v="3"/>
    <x v="0"/>
    <n v="1.45"/>
    <n v="1450000"/>
  </r>
  <r>
    <x v="453"/>
    <x v="5"/>
    <x v="5"/>
    <x v="2"/>
    <x v="17"/>
    <x v="6"/>
    <x v="3"/>
    <x v="1"/>
    <n v="0.88"/>
    <n v="880000"/>
  </r>
  <r>
    <x v="453"/>
    <x v="5"/>
    <x v="5"/>
    <x v="2"/>
    <x v="17"/>
    <x v="6"/>
    <x v="3"/>
    <x v="2"/>
    <n v="0.09"/>
    <n v="90000"/>
  </r>
  <r>
    <x v="453"/>
    <x v="5"/>
    <x v="5"/>
    <x v="2"/>
    <x v="17"/>
    <x v="6"/>
    <x v="3"/>
    <x v="3"/>
    <n v="0.38"/>
    <n v="380000"/>
  </r>
  <r>
    <x v="454"/>
    <x v="12"/>
    <x v="12"/>
    <x v="2"/>
    <x v="18"/>
    <x v="1"/>
    <x v="3"/>
    <x v="0"/>
    <n v="1.96"/>
    <n v="1960000"/>
  </r>
  <r>
    <x v="454"/>
    <x v="12"/>
    <x v="12"/>
    <x v="2"/>
    <x v="18"/>
    <x v="1"/>
    <x v="3"/>
    <x v="1"/>
    <n v="0.72"/>
    <n v="720000"/>
  </r>
  <r>
    <x v="454"/>
    <x v="12"/>
    <x v="12"/>
    <x v="2"/>
    <x v="18"/>
    <x v="1"/>
    <x v="3"/>
    <x v="2"/>
    <n v="0"/>
    <n v="0"/>
  </r>
  <r>
    <x v="454"/>
    <x v="12"/>
    <x v="12"/>
    <x v="2"/>
    <x v="18"/>
    <x v="1"/>
    <x v="3"/>
    <x v="3"/>
    <n v="0.11"/>
    <n v="110000"/>
  </r>
  <r>
    <x v="455"/>
    <x v="6"/>
    <x v="6"/>
    <x v="2"/>
    <x v="16"/>
    <x v="9"/>
    <x v="28"/>
    <x v="0"/>
    <n v="1.19"/>
    <n v="1190000"/>
  </r>
  <r>
    <x v="455"/>
    <x v="6"/>
    <x v="6"/>
    <x v="2"/>
    <x v="16"/>
    <x v="9"/>
    <x v="28"/>
    <x v="1"/>
    <n v="1.1499999999999999"/>
    <n v="1150000"/>
  </r>
  <r>
    <x v="455"/>
    <x v="6"/>
    <x v="6"/>
    <x v="2"/>
    <x v="16"/>
    <x v="9"/>
    <x v="28"/>
    <x v="2"/>
    <n v="0.04"/>
    <n v="40000"/>
  </r>
  <r>
    <x v="455"/>
    <x v="6"/>
    <x v="6"/>
    <x v="2"/>
    <x v="16"/>
    <x v="9"/>
    <x v="28"/>
    <x v="3"/>
    <n v="0.41"/>
    <n v="410000"/>
  </r>
  <r>
    <x v="456"/>
    <x v="7"/>
    <x v="7"/>
    <x v="0"/>
    <x v="22"/>
    <x v="3"/>
    <x v="24"/>
    <x v="0"/>
    <n v="0"/>
    <n v="0"/>
  </r>
  <r>
    <x v="456"/>
    <x v="7"/>
    <x v="7"/>
    <x v="0"/>
    <x v="22"/>
    <x v="3"/>
    <x v="24"/>
    <x v="1"/>
    <n v="0"/>
    <n v="0"/>
  </r>
  <r>
    <x v="456"/>
    <x v="7"/>
    <x v="7"/>
    <x v="0"/>
    <x v="22"/>
    <x v="3"/>
    <x v="24"/>
    <x v="2"/>
    <n v="2.78"/>
    <n v="2780000"/>
  </r>
  <r>
    <x v="456"/>
    <x v="7"/>
    <x v="7"/>
    <x v="0"/>
    <x v="22"/>
    <x v="3"/>
    <x v="24"/>
    <x v="3"/>
    <n v="0.01"/>
    <n v="10000"/>
  </r>
  <r>
    <x v="457"/>
    <x v="12"/>
    <x v="12"/>
    <x v="2"/>
    <x v="4"/>
    <x v="9"/>
    <x v="12"/>
    <x v="0"/>
    <n v="1.98"/>
    <n v="1980000"/>
  </r>
  <r>
    <x v="457"/>
    <x v="12"/>
    <x v="12"/>
    <x v="2"/>
    <x v="4"/>
    <x v="9"/>
    <x v="12"/>
    <x v="1"/>
    <n v="0.7"/>
    <n v="700000"/>
  </r>
  <r>
    <x v="457"/>
    <x v="12"/>
    <x v="12"/>
    <x v="2"/>
    <x v="4"/>
    <x v="9"/>
    <x v="12"/>
    <x v="2"/>
    <n v="0"/>
    <n v="0"/>
  </r>
  <r>
    <x v="457"/>
    <x v="12"/>
    <x v="12"/>
    <x v="2"/>
    <x v="4"/>
    <x v="9"/>
    <x v="12"/>
    <x v="3"/>
    <n v="0.11"/>
    <n v="110000"/>
  </r>
  <r>
    <x v="89"/>
    <x v="14"/>
    <x v="14"/>
    <x v="3"/>
    <x v="17"/>
    <x v="6"/>
    <x v="7"/>
    <x v="0"/>
    <n v="0.89"/>
    <n v="890000"/>
  </r>
  <r>
    <x v="89"/>
    <x v="14"/>
    <x v="14"/>
    <x v="3"/>
    <x v="17"/>
    <x v="6"/>
    <x v="7"/>
    <x v="1"/>
    <n v="1.43"/>
    <n v="1430000"/>
  </r>
  <r>
    <x v="89"/>
    <x v="14"/>
    <x v="14"/>
    <x v="3"/>
    <x v="17"/>
    <x v="6"/>
    <x v="7"/>
    <x v="2"/>
    <n v="0"/>
    <n v="0"/>
  </r>
  <r>
    <x v="89"/>
    <x v="14"/>
    <x v="14"/>
    <x v="3"/>
    <x v="17"/>
    <x v="6"/>
    <x v="7"/>
    <x v="3"/>
    <n v="0.48"/>
    <n v="480000"/>
  </r>
  <r>
    <x v="458"/>
    <x v="6"/>
    <x v="6"/>
    <x v="2"/>
    <x v="16"/>
    <x v="0"/>
    <x v="7"/>
    <x v="0"/>
    <n v="2.19"/>
    <n v="2190000"/>
  </r>
  <r>
    <x v="458"/>
    <x v="6"/>
    <x v="6"/>
    <x v="2"/>
    <x v="16"/>
    <x v="0"/>
    <x v="7"/>
    <x v="1"/>
    <n v="0.22"/>
    <n v="220000"/>
  </r>
  <r>
    <x v="458"/>
    <x v="6"/>
    <x v="6"/>
    <x v="2"/>
    <x v="16"/>
    <x v="0"/>
    <x v="7"/>
    <x v="2"/>
    <n v="0"/>
    <n v="0"/>
  </r>
  <r>
    <x v="458"/>
    <x v="6"/>
    <x v="6"/>
    <x v="2"/>
    <x v="16"/>
    <x v="0"/>
    <x v="7"/>
    <x v="3"/>
    <n v="0.38"/>
    <n v="380000"/>
  </r>
  <r>
    <x v="459"/>
    <x v="3"/>
    <x v="3"/>
    <x v="0"/>
    <x v="3"/>
    <x v="4"/>
    <x v="0"/>
    <x v="0"/>
    <n v="0.3"/>
    <n v="300000"/>
  </r>
  <r>
    <x v="459"/>
    <x v="3"/>
    <x v="3"/>
    <x v="0"/>
    <x v="3"/>
    <x v="4"/>
    <x v="0"/>
    <x v="1"/>
    <n v="1.47"/>
    <n v="1470000"/>
  </r>
  <r>
    <x v="459"/>
    <x v="3"/>
    <x v="3"/>
    <x v="0"/>
    <x v="3"/>
    <x v="4"/>
    <x v="0"/>
    <x v="2"/>
    <n v="0.68"/>
    <n v="680000"/>
  </r>
  <r>
    <x v="459"/>
    <x v="3"/>
    <x v="3"/>
    <x v="0"/>
    <x v="3"/>
    <x v="4"/>
    <x v="0"/>
    <x v="3"/>
    <n v="0.34"/>
    <n v="340000"/>
  </r>
  <r>
    <x v="460"/>
    <x v="9"/>
    <x v="9"/>
    <x v="0"/>
    <x v="17"/>
    <x v="3"/>
    <x v="0"/>
    <x v="0"/>
    <n v="0.46"/>
    <n v="460000"/>
  </r>
  <r>
    <x v="460"/>
    <x v="9"/>
    <x v="9"/>
    <x v="0"/>
    <x v="17"/>
    <x v="3"/>
    <x v="0"/>
    <x v="1"/>
    <n v="0.28999999999999998"/>
    <n v="290000"/>
  </r>
  <r>
    <x v="460"/>
    <x v="9"/>
    <x v="9"/>
    <x v="0"/>
    <x v="17"/>
    <x v="3"/>
    <x v="0"/>
    <x v="2"/>
    <n v="1.96"/>
    <n v="1960000"/>
  </r>
  <r>
    <x v="460"/>
    <x v="9"/>
    <x v="9"/>
    <x v="0"/>
    <x v="17"/>
    <x v="3"/>
    <x v="0"/>
    <x v="3"/>
    <n v="7.0000000000000007E-2"/>
    <n v="70000"/>
  </r>
  <r>
    <x v="461"/>
    <x v="6"/>
    <x v="6"/>
    <x v="2"/>
    <x v="26"/>
    <x v="1"/>
    <x v="3"/>
    <x v="0"/>
    <n v="1.68"/>
    <n v="1680000"/>
  </r>
  <r>
    <x v="461"/>
    <x v="6"/>
    <x v="6"/>
    <x v="2"/>
    <x v="26"/>
    <x v="1"/>
    <x v="3"/>
    <x v="1"/>
    <n v="0.74"/>
    <n v="740000"/>
  </r>
  <r>
    <x v="461"/>
    <x v="6"/>
    <x v="6"/>
    <x v="2"/>
    <x v="26"/>
    <x v="1"/>
    <x v="3"/>
    <x v="2"/>
    <n v="0"/>
    <n v="0"/>
  </r>
  <r>
    <x v="461"/>
    <x v="6"/>
    <x v="6"/>
    <x v="2"/>
    <x v="26"/>
    <x v="1"/>
    <x v="3"/>
    <x v="3"/>
    <n v="0.36"/>
    <n v="360000"/>
  </r>
  <r>
    <x v="462"/>
    <x v="10"/>
    <x v="10"/>
    <x v="2"/>
    <x v="21"/>
    <x v="8"/>
    <x v="3"/>
    <x v="0"/>
    <n v="1.27"/>
    <n v="1270000"/>
  </r>
  <r>
    <x v="462"/>
    <x v="10"/>
    <x v="10"/>
    <x v="2"/>
    <x v="21"/>
    <x v="8"/>
    <x v="3"/>
    <x v="1"/>
    <n v="0.97"/>
    <n v="970000"/>
  </r>
  <r>
    <x v="462"/>
    <x v="10"/>
    <x v="10"/>
    <x v="2"/>
    <x v="21"/>
    <x v="8"/>
    <x v="3"/>
    <x v="2"/>
    <n v="7.0000000000000007E-2"/>
    <n v="70000"/>
  </r>
  <r>
    <x v="462"/>
    <x v="10"/>
    <x v="10"/>
    <x v="2"/>
    <x v="21"/>
    <x v="8"/>
    <x v="3"/>
    <x v="3"/>
    <n v="0.47"/>
    <n v="470000"/>
  </r>
  <r>
    <x v="463"/>
    <x v="6"/>
    <x v="6"/>
    <x v="2"/>
    <x v="26"/>
    <x v="1"/>
    <x v="3"/>
    <x v="0"/>
    <n v="1.44"/>
    <n v="1440000"/>
  </r>
  <r>
    <x v="463"/>
    <x v="6"/>
    <x v="6"/>
    <x v="2"/>
    <x v="26"/>
    <x v="1"/>
    <x v="3"/>
    <x v="1"/>
    <n v="0.83"/>
    <n v="830000"/>
  </r>
  <r>
    <x v="463"/>
    <x v="6"/>
    <x v="6"/>
    <x v="2"/>
    <x v="26"/>
    <x v="1"/>
    <x v="3"/>
    <x v="2"/>
    <n v="0.26"/>
    <n v="260000"/>
  </r>
  <r>
    <x v="463"/>
    <x v="6"/>
    <x v="6"/>
    <x v="2"/>
    <x v="26"/>
    <x v="1"/>
    <x v="3"/>
    <x v="3"/>
    <n v="0.25"/>
    <n v="250000"/>
  </r>
  <r>
    <x v="464"/>
    <x v="5"/>
    <x v="5"/>
    <x v="2"/>
    <x v="3"/>
    <x v="9"/>
    <x v="25"/>
    <x v="0"/>
    <n v="1.2"/>
    <n v="1200000"/>
  </r>
  <r>
    <x v="464"/>
    <x v="5"/>
    <x v="5"/>
    <x v="2"/>
    <x v="3"/>
    <x v="9"/>
    <x v="25"/>
    <x v="1"/>
    <n v="0.98"/>
    <n v="980000"/>
  </r>
  <r>
    <x v="464"/>
    <x v="5"/>
    <x v="5"/>
    <x v="2"/>
    <x v="3"/>
    <x v="9"/>
    <x v="25"/>
    <x v="2"/>
    <n v="0.17"/>
    <n v="170000"/>
  </r>
  <r>
    <x v="464"/>
    <x v="5"/>
    <x v="5"/>
    <x v="2"/>
    <x v="3"/>
    <x v="9"/>
    <x v="25"/>
    <x v="3"/>
    <n v="0.43"/>
    <n v="430000"/>
  </r>
  <r>
    <x v="465"/>
    <x v="6"/>
    <x v="6"/>
    <x v="2"/>
    <x v="26"/>
    <x v="7"/>
    <x v="7"/>
    <x v="0"/>
    <n v="1.41"/>
    <n v="1410000"/>
  </r>
  <r>
    <x v="465"/>
    <x v="6"/>
    <x v="6"/>
    <x v="2"/>
    <x v="26"/>
    <x v="7"/>
    <x v="7"/>
    <x v="1"/>
    <n v="1.1200000000000001"/>
    <n v="1120000"/>
  </r>
  <r>
    <x v="465"/>
    <x v="6"/>
    <x v="6"/>
    <x v="2"/>
    <x v="26"/>
    <x v="7"/>
    <x v="7"/>
    <x v="2"/>
    <n v="0"/>
    <n v="0"/>
  </r>
  <r>
    <x v="465"/>
    <x v="6"/>
    <x v="6"/>
    <x v="2"/>
    <x v="26"/>
    <x v="7"/>
    <x v="7"/>
    <x v="3"/>
    <n v="0.24"/>
    <n v="240000"/>
  </r>
  <r>
    <x v="466"/>
    <x v="0"/>
    <x v="0"/>
    <x v="0"/>
    <x v="9"/>
    <x v="1"/>
    <x v="8"/>
    <x v="0"/>
    <n v="1.24"/>
    <n v="1240000"/>
  </r>
  <r>
    <x v="466"/>
    <x v="0"/>
    <x v="0"/>
    <x v="0"/>
    <x v="9"/>
    <x v="1"/>
    <x v="8"/>
    <x v="1"/>
    <n v="1.2"/>
    <n v="1200000"/>
  </r>
  <r>
    <x v="466"/>
    <x v="0"/>
    <x v="0"/>
    <x v="0"/>
    <x v="9"/>
    <x v="1"/>
    <x v="8"/>
    <x v="2"/>
    <n v="0.04"/>
    <n v="40000"/>
  </r>
  <r>
    <x v="466"/>
    <x v="0"/>
    <x v="0"/>
    <x v="0"/>
    <x v="9"/>
    <x v="1"/>
    <x v="8"/>
    <x v="3"/>
    <n v="0.3"/>
    <n v="300000"/>
  </r>
  <r>
    <x v="467"/>
    <x v="4"/>
    <x v="4"/>
    <x v="1"/>
    <x v="17"/>
    <x v="8"/>
    <x v="28"/>
    <x v="0"/>
    <n v="1.25"/>
    <n v="1250000"/>
  </r>
  <r>
    <x v="467"/>
    <x v="4"/>
    <x v="4"/>
    <x v="1"/>
    <x v="17"/>
    <x v="8"/>
    <x v="28"/>
    <x v="1"/>
    <n v="1.1499999999999999"/>
    <n v="1150000"/>
  </r>
  <r>
    <x v="467"/>
    <x v="4"/>
    <x v="4"/>
    <x v="1"/>
    <x v="17"/>
    <x v="8"/>
    <x v="28"/>
    <x v="2"/>
    <n v="7.0000000000000007E-2"/>
    <n v="70000"/>
  </r>
  <r>
    <x v="467"/>
    <x v="4"/>
    <x v="4"/>
    <x v="1"/>
    <x v="17"/>
    <x v="8"/>
    <x v="28"/>
    <x v="3"/>
    <n v="0.3"/>
    <n v="300000"/>
  </r>
  <r>
    <x v="468"/>
    <x v="7"/>
    <x v="7"/>
    <x v="0"/>
    <x v="22"/>
    <x v="5"/>
    <x v="0"/>
    <x v="0"/>
    <n v="1.43"/>
    <n v="1430000"/>
  </r>
  <r>
    <x v="468"/>
    <x v="7"/>
    <x v="7"/>
    <x v="0"/>
    <x v="22"/>
    <x v="5"/>
    <x v="0"/>
    <x v="1"/>
    <n v="0.54"/>
    <n v="540000"/>
  </r>
  <r>
    <x v="468"/>
    <x v="7"/>
    <x v="7"/>
    <x v="0"/>
    <x v="22"/>
    <x v="5"/>
    <x v="0"/>
    <x v="2"/>
    <n v="0.71"/>
    <n v="710000"/>
  </r>
  <r>
    <x v="468"/>
    <x v="7"/>
    <x v="7"/>
    <x v="0"/>
    <x v="22"/>
    <x v="5"/>
    <x v="0"/>
    <x v="3"/>
    <n v="7.0000000000000007E-2"/>
    <n v="70000"/>
  </r>
  <r>
    <x v="260"/>
    <x v="10"/>
    <x v="10"/>
    <x v="2"/>
    <x v="11"/>
    <x v="8"/>
    <x v="5"/>
    <x v="0"/>
    <n v="1.07"/>
    <n v="1070000"/>
  </r>
  <r>
    <x v="260"/>
    <x v="10"/>
    <x v="10"/>
    <x v="2"/>
    <x v="11"/>
    <x v="8"/>
    <x v="5"/>
    <x v="1"/>
    <n v="1.31"/>
    <n v="1310000"/>
  </r>
  <r>
    <x v="260"/>
    <x v="10"/>
    <x v="10"/>
    <x v="2"/>
    <x v="11"/>
    <x v="8"/>
    <x v="5"/>
    <x v="2"/>
    <n v="0.06"/>
    <n v="60000"/>
  </r>
  <r>
    <x v="260"/>
    <x v="10"/>
    <x v="10"/>
    <x v="2"/>
    <x v="11"/>
    <x v="8"/>
    <x v="5"/>
    <x v="3"/>
    <n v="0.31"/>
    <n v="310000"/>
  </r>
  <r>
    <x v="469"/>
    <x v="11"/>
    <x v="11"/>
    <x v="0"/>
    <x v="28"/>
    <x v="11"/>
    <x v="0"/>
    <x v="0"/>
    <n v="1.02"/>
    <n v="1020000"/>
  </r>
  <r>
    <x v="469"/>
    <x v="11"/>
    <x v="11"/>
    <x v="0"/>
    <x v="28"/>
    <x v="11"/>
    <x v="0"/>
    <x v="1"/>
    <n v="0.36"/>
    <n v="360000"/>
  </r>
  <r>
    <x v="469"/>
    <x v="11"/>
    <x v="11"/>
    <x v="0"/>
    <x v="28"/>
    <x v="11"/>
    <x v="0"/>
    <x v="2"/>
    <n v="1.1299999999999999"/>
    <n v="1130000"/>
  </r>
  <r>
    <x v="469"/>
    <x v="11"/>
    <x v="11"/>
    <x v="0"/>
    <x v="28"/>
    <x v="11"/>
    <x v="0"/>
    <x v="3"/>
    <n v="0.23"/>
    <n v="230000"/>
  </r>
  <r>
    <x v="470"/>
    <x v="1"/>
    <x v="1"/>
    <x v="0"/>
    <x v="27"/>
    <x v="8"/>
    <x v="0"/>
    <x v="0"/>
    <n v="1.33"/>
    <n v="1330000"/>
  </r>
  <r>
    <x v="470"/>
    <x v="1"/>
    <x v="1"/>
    <x v="0"/>
    <x v="27"/>
    <x v="8"/>
    <x v="0"/>
    <x v="1"/>
    <n v="0.31"/>
    <n v="310000"/>
  </r>
  <r>
    <x v="470"/>
    <x v="1"/>
    <x v="1"/>
    <x v="0"/>
    <x v="27"/>
    <x v="8"/>
    <x v="0"/>
    <x v="2"/>
    <n v="1.04"/>
    <n v="1040000"/>
  </r>
  <r>
    <x v="470"/>
    <x v="1"/>
    <x v="1"/>
    <x v="0"/>
    <x v="27"/>
    <x v="8"/>
    <x v="0"/>
    <x v="3"/>
    <n v="0.05"/>
    <n v="50000"/>
  </r>
  <r>
    <x v="356"/>
    <x v="4"/>
    <x v="4"/>
    <x v="1"/>
    <x v="17"/>
    <x v="10"/>
    <x v="2"/>
    <x v="0"/>
    <n v="1.52"/>
    <n v="1520000"/>
  </r>
  <r>
    <x v="356"/>
    <x v="4"/>
    <x v="4"/>
    <x v="1"/>
    <x v="17"/>
    <x v="10"/>
    <x v="2"/>
    <x v="1"/>
    <n v="0.94"/>
    <n v="940000"/>
  </r>
  <r>
    <x v="356"/>
    <x v="4"/>
    <x v="4"/>
    <x v="1"/>
    <x v="17"/>
    <x v="10"/>
    <x v="2"/>
    <x v="2"/>
    <n v="0.02"/>
    <n v="20000"/>
  </r>
  <r>
    <x v="356"/>
    <x v="4"/>
    <x v="4"/>
    <x v="1"/>
    <x v="17"/>
    <x v="10"/>
    <x v="2"/>
    <x v="3"/>
    <n v="0.24"/>
    <n v="240000"/>
  </r>
  <r>
    <x v="471"/>
    <x v="4"/>
    <x v="4"/>
    <x v="1"/>
    <x v="0"/>
    <x v="6"/>
    <x v="4"/>
    <x v="0"/>
    <n v="1.49"/>
    <n v="1490000"/>
  </r>
  <r>
    <x v="471"/>
    <x v="4"/>
    <x v="4"/>
    <x v="1"/>
    <x v="0"/>
    <x v="6"/>
    <x v="4"/>
    <x v="1"/>
    <n v="0.93"/>
    <n v="930000"/>
  </r>
  <r>
    <x v="471"/>
    <x v="4"/>
    <x v="4"/>
    <x v="1"/>
    <x v="0"/>
    <x v="6"/>
    <x v="4"/>
    <x v="2"/>
    <n v="0.02"/>
    <n v="20000"/>
  </r>
  <r>
    <x v="471"/>
    <x v="4"/>
    <x v="4"/>
    <x v="1"/>
    <x v="0"/>
    <x v="6"/>
    <x v="4"/>
    <x v="3"/>
    <n v="0.27"/>
    <n v="270000"/>
  </r>
  <r>
    <x v="197"/>
    <x v="8"/>
    <x v="8"/>
    <x v="0"/>
    <x v="15"/>
    <x v="8"/>
    <x v="0"/>
    <x v="0"/>
    <n v="1.75"/>
    <n v="1750000"/>
  </r>
  <r>
    <x v="197"/>
    <x v="8"/>
    <x v="8"/>
    <x v="0"/>
    <x v="15"/>
    <x v="8"/>
    <x v="0"/>
    <x v="1"/>
    <n v="0.52"/>
    <n v="520000"/>
  </r>
  <r>
    <x v="197"/>
    <x v="8"/>
    <x v="8"/>
    <x v="0"/>
    <x v="15"/>
    <x v="8"/>
    <x v="0"/>
    <x v="2"/>
    <n v="0.33"/>
    <n v="330000"/>
  </r>
  <r>
    <x v="197"/>
    <x v="8"/>
    <x v="8"/>
    <x v="0"/>
    <x v="15"/>
    <x v="8"/>
    <x v="0"/>
    <x v="3"/>
    <n v="0.1"/>
    <n v="100000"/>
  </r>
  <r>
    <x v="472"/>
    <x v="6"/>
    <x v="6"/>
    <x v="2"/>
    <x v="16"/>
    <x v="8"/>
    <x v="17"/>
    <x v="0"/>
    <n v="0.99"/>
    <n v="990000"/>
  </r>
  <r>
    <x v="472"/>
    <x v="6"/>
    <x v="6"/>
    <x v="2"/>
    <x v="16"/>
    <x v="8"/>
    <x v="17"/>
    <x v="1"/>
    <n v="0.48"/>
    <n v="480000"/>
  </r>
  <r>
    <x v="472"/>
    <x v="6"/>
    <x v="6"/>
    <x v="2"/>
    <x v="16"/>
    <x v="8"/>
    <x v="17"/>
    <x v="2"/>
    <n v="1.0900000000000001"/>
    <n v="1090000"/>
  </r>
  <r>
    <x v="472"/>
    <x v="6"/>
    <x v="6"/>
    <x v="2"/>
    <x v="16"/>
    <x v="8"/>
    <x v="17"/>
    <x v="3"/>
    <n v="0.14000000000000001"/>
    <n v="140000"/>
  </r>
  <r>
    <x v="473"/>
    <x v="10"/>
    <x v="10"/>
    <x v="2"/>
    <x v="19"/>
    <x v="9"/>
    <x v="18"/>
    <x v="0"/>
    <n v="1.47"/>
    <n v="1470000"/>
  </r>
  <r>
    <x v="473"/>
    <x v="10"/>
    <x v="10"/>
    <x v="2"/>
    <x v="19"/>
    <x v="9"/>
    <x v="18"/>
    <x v="1"/>
    <n v="0.76"/>
    <n v="760000"/>
  </r>
  <r>
    <x v="473"/>
    <x v="10"/>
    <x v="10"/>
    <x v="2"/>
    <x v="19"/>
    <x v="9"/>
    <x v="18"/>
    <x v="2"/>
    <n v="0"/>
    <n v="0"/>
  </r>
  <r>
    <x v="473"/>
    <x v="10"/>
    <x v="10"/>
    <x v="2"/>
    <x v="19"/>
    <x v="9"/>
    <x v="18"/>
    <x v="3"/>
    <n v="0.47"/>
    <n v="470000"/>
  </r>
  <r>
    <x v="474"/>
    <x v="11"/>
    <x v="11"/>
    <x v="0"/>
    <x v="18"/>
    <x v="5"/>
    <x v="0"/>
    <x v="0"/>
    <n v="1.25"/>
    <n v="1250000"/>
  </r>
  <r>
    <x v="474"/>
    <x v="11"/>
    <x v="11"/>
    <x v="0"/>
    <x v="18"/>
    <x v="5"/>
    <x v="0"/>
    <x v="1"/>
    <n v="0.53"/>
    <n v="530000"/>
  </r>
  <r>
    <x v="474"/>
    <x v="11"/>
    <x v="11"/>
    <x v="0"/>
    <x v="18"/>
    <x v="5"/>
    <x v="0"/>
    <x v="2"/>
    <n v="0.87"/>
    <n v="870000"/>
  </r>
  <r>
    <x v="474"/>
    <x v="11"/>
    <x v="11"/>
    <x v="0"/>
    <x v="18"/>
    <x v="5"/>
    <x v="0"/>
    <x v="3"/>
    <n v="0.05"/>
    <n v="50000"/>
  </r>
  <r>
    <x v="475"/>
    <x v="4"/>
    <x v="4"/>
    <x v="1"/>
    <x v="17"/>
    <x v="0"/>
    <x v="7"/>
    <x v="0"/>
    <n v="2.42"/>
    <n v="2420000"/>
  </r>
  <r>
    <x v="475"/>
    <x v="4"/>
    <x v="4"/>
    <x v="1"/>
    <x v="17"/>
    <x v="0"/>
    <x v="7"/>
    <x v="1"/>
    <n v="0.11"/>
    <n v="110000"/>
  </r>
  <r>
    <x v="475"/>
    <x v="4"/>
    <x v="4"/>
    <x v="1"/>
    <x v="17"/>
    <x v="0"/>
    <x v="7"/>
    <x v="2"/>
    <n v="0"/>
    <n v="0"/>
  </r>
  <r>
    <x v="475"/>
    <x v="4"/>
    <x v="4"/>
    <x v="1"/>
    <x v="17"/>
    <x v="0"/>
    <x v="7"/>
    <x v="3"/>
    <n v="0.16"/>
    <n v="160000"/>
  </r>
  <r>
    <x v="476"/>
    <x v="6"/>
    <x v="6"/>
    <x v="2"/>
    <x v="0"/>
    <x v="8"/>
    <x v="16"/>
    <x v="0"/>
    <n v="1.85"/>
    <n v="1850000"/>
  </r>
  <r>
    <x v="476"/>
    <x v="6"/>
    <x v="6"/>
    <x v="2"/>
    <x v="0"/>
    <x v="8"/>
    <x v="16"/>
    <x v="1"/>
    <n v="0.64"/>
    <n v="640000"/>
  </r>
  <r>
    <x v="476"/>
    <x v="6"/>
    <x v="6"/>
    <x v="2"/>
    <x v="0"/>
    <x v="8"/>
    <x v="16"/>
    <x v="2"/>
    <n v="0.01"/>
    <n v="10000"/>
  </r>
  <r>
    <x v="476"/>
    <x v="6"/>
    <x v="6"/>
    <x v="2"/>
    <x v="0"/>
    <x v="8"/>
    <x v="16"/>
    <x v="3"/>
    <n v="0.19"/>
    <n v="190000"/>
  </r>
  <r>
    <x v="477"/>
    <x v="4"/>
    <x v="4"/>
    <x v="1"/>
    <x v="10"/>
    <x v="0"/>
    <x v="7"/>
    <x v="0"/>
    <n v="2.38"/>
    <n v="2380000"/>
  </r>
  <r>
    <x v="477"/>
    <x v="4"/>
    <x v="4"/>
    <x v="1"/>
    <x v="10"/>
    <x v="0"/>
    <x v="7"/>
    <x v="1"/>
    <n v="0.12"/>
    <n v="120000"/>
  </r>
  <r>
    <x v="477"/>
    <x v="4"/>
    <x v="4"/>
    <x v="1"/>
    <x v="10"/>
    <x v="0"/>
    <x v="7"/>
    <x v="2"/>
    <n v="0"/>
    <n v="0"/>
  </r>
  <r>
    <x v="477"/>
    <x v="4"/>
    <x v="4"/>
    <x v="1"/>
    <x v="10"/>
    <x v="0"/>
    <x v="7"/>
    <x v="3"/>
    <n v="0.18"/>
    <n v="180000"/>
  </r>
  <r>
    <x v="478"/>
    <x v="3"/>
    <x v="3"/>
    <x v="0"/>
    <x v="10"/>
    <x v="4"/>
    <x v="0"/>
    <x v="0"/>
    <n v="1.63"/>
    <n v="1630000"/>
  </r>
  <r>
    <x v="478"/>
    <x v="3"/>
    <x v="3"/>
    <x v="0"/>
    <x v="10"/>
    <x v="4"/>
    <x v="0"/>
    <x v="1"/>
    <n v="0.52"/>
    <n v="520000"/>
  </r>
  <r>
    <x v="478"/>
    <x v="3"/>
    <x v="3"/>
    <x v="0"/>
    <x v="10"/>
    <x v="4"/>
    <x v="0"/>
    <x v="2"/>
    <n v="0.35"/>
    <n v="350000"/>
  </r>
  <r>
    <x v="478"/>
    <x v="3"/>
    <x v="3"/>
    <x v="0"/>
    <x v="10"/>
    <x v="4"/>
    <x v="0"/>
    <x v="3"/>
    <n v="0.18"/>
    <n v="180000"/>
  </r>
  <r>
    <x v="479"/>
    <x v="4"/>
    <x v="4"/>
    <x v="1"/>
    <x v="10"/>
    <x v="0"/>
    <x v="7"/>
    <x v="0"/>
    <n v="1.46"/>
    <n v="1460000"/>
  </r>
  <r>
    <x v="479"/>
    <x v="4"/>
    <x v="4"/>
    <x v="1"/>
    <x v="10"/>
    <x v="0"/>
    <x v="7"/>
    <x v="1"/>
    <n v="0.98"/>
    <n v="980000"/>
  </r>
  <r>
    <x v="479"/>
    <x v="4"/>
    <x v="4"/>
    <x v="1"/>
    <x v="10"/>
    <x v="0"/>
    <x v="7"/>
    <x v="2"/>
    <n v="0"/>
    <n v="0"/>
  </r>
  <r>
    <x v="479"/>
    <x v="4"/>
    <x v="4"/>
    <x v="1"/>
    <x v="10"/>
    <x v="0"/>
    <x v="7"/>
    <x v="3"/>
    <n v="0.24"/>
    <n v="240000"/>
  </r>
  <r>
    <x v="480"/>
    <x v="6"/>
    <x v="6"/>
    <x v="2"/>
    <x v="12"/>
    <x v="2"/>
    <x v="7"/>
    <x v="0"/>
    <n v="1.23"/>
    <n v="1230000"/>
  </r>
  <r>
    <x v="480"/>
    <x v="6"/>
    <x v="6"/>
    <x v="2"/>
    <x v="12"/>
    <x v="2"/>
    <x v="7"/>
    <x v="1"/>
    <n v="1.1100000000000001"/>
    <n v="1110000"/>
  </r>
  <r>
    <x v="480"/>
    <x v="6"/>
    <x v="6"/>
    <x v="2"/>
    <x v="12"/>
    <x v="2"/>
    <x v="7"/>
    <x v="2"/>
    <n v="0"/>
    <n v="0"/>
  </r>
  <r>
    <x v="480"/>
    <x v="6"/>
    <x v="6"/>
    <x v="2"/>
    <x v="12"/>
    <x v="2"/>
    <x v="7"/>
    <x v="3"/>
    <n v="0.34"/>
    <n v="340000"/>
  </r>
  <r>
    <x v="481"/>
    <x v="9"/>
    <x v="9"/>
    <x v="0"/>
    <x v="21"/>
    <x v="3"/>
    <x v="36"/>
    <x v="0"/>
    <n v="0"/>
    <n v="0"/>
  </r>
  <r>
    <x v="481"/>
    <x v="9"/>
    <x v="9"/>
    <x v="0"/>
    <x v="21"/>
    <x v="3"/>
    <x v="36"/>
    <x v="1"/>
    <n v="0"/>
    <n v="0"/>
  </r>
  <r>
    <x v="481"/>
    <x v="9"/>
    <x v="9"/>
    <x v="0"/>
    <x v="21"/>
    <x v="3"/>
    <x v="36"/>
    <x v="2"/>
    <n v="2.68"/>
    <n v="2680000"/>
  </r>
  <r>
    <x v="481"/>
    <x v="9"/>
    <x v="9"/>
    <x v="0"/>
    <x v="21"/>
    <x v="3"/>
    <x v="36"/>
    <x v="3"/>
    <n v="0"/>
    <n v="0"/>
  </r>
  <r>
    <x v="482"/>
    <x v="5"/>
    <x v="5"/>
    <x v="2"/>
    <x v="3"/>
    <x v="2"/>
    <x v="7"/>
    <x v="0"/>
    <n v="0.69"/>
    <n v="690000"/>
  </r>
  <r>
    <x v="482"/>
    <x v="5"/>
    <x v="5"/>
    <x v="2"/>
    <x v="3"/>
    <x v="2"/>
    <x v="7"/>
    <x v="1"/>
    <n v="1.41"/>
    <n v="1410000"/>
  </r>
  <r>
    <x v="482"/>
    <x v="5"/>
    <x v="5"/>
    <x v="2"/>
    <x v="3"/>
    <x v="2"/>
    <x v="7"/>
    <x v="2"/>
    <n v="0.04"/>
    <n v="40000"/>
  </r>
  <r>
    <x v="482"/>
    <x v="5"/>
    <x v="5"/>
    <x v="2"/>
    <x v="3"/>
    <x v="2"/>
    <x v="7"/>
    <x v="3"/>
    <n v="0.53"/>
    <n v="530000"/>
  </r>
  <r>
    <x v="483"/>
    <x v="5"/>
    <x v="5"/>
    <x v="2"/>
    <x v="17"/>
    <x v="3"/>
    <x v="15"/>
    <x v="0"/>
    <n v="0.78"/>
    <n v="780000"/>
  </r>
  <r>
    <x v="483"/>
    <x v="5"/>
    <x v="5"/>
    <x v="2"/>
    <x v="17"/>
    <x v="3"/>
    <x v="15"/>
    <x v="1"/>
    <n v="0.75"/>
    <n v="750000"/>
  </r>
  <r>
    <x v="483"/>
    <x v="5"/>
    <x v="5"/>
    <x v="2"/>
    <x v="17"/>
    <x v="3"/>
    <x v="15"/>
    <x v="2"/>
    <n v="0.89"/>
    <n v="890000"/>
  </r>
  <r>
    <x v="483"/>
    <x v="5"/>
    <x v="5"/>
    <x v="2"/>
    <x v="17"/>
    <x v="3"/>
    <x v="15"/>
    <x v="3"/>
    <n v="0.26"/>
    <n v="260000"/>
  </r>
  <r>
    <x v="435"/>
    <x v="19"/>
    <x v="19"/>
    <x v="4"/>
    <x v="22"/>
    <x v="9"/>
    <x v="37"/>
    <x v="0"/>
    <n v="1.95"/>
    <n v="1950000"/>
  </r>
  <r>
    <x v="435"/>
    <x v="19"/>
    <x v="19"/>
    <x v="4"/>
    <x v="22"/>
    <x v="9"/>
    <x v="37"/>
    <x v="1"/>
    <n v="0.63"/>
    <n v="630000"/>
  </r>
  <r>
    <x v="435"/>
    <x v="19"/>
    <x v="19"/>
    <x v="4"/>
    <x v="22"/>
    <x v="9"/>
    <x v="37"/>
    <x v="2"/>
    <n v="0"/>
    <n v="0"/>
  </r>
  <r>
    <x v="435"/>
    <x v="19"/>
    <x v="19"/>
    <x v="4"/>
    <x v="22"/>
    <x v="9"/>
    <x v="37"/>
    <x v="3"/>
    <n v="0.09"/>
    <n v="90000"/>
  </r>
  <r>
    <x v="484"/>
    <x v="6"/>
    <x v="6"/>
    <x v="2"/>
    <x v="7"/>
    <x v="6"/>
    <x v="4"/>
    <x v="0"/>
    <n v="1.48"/>
    <n v="1480000"/>
  </r>
  <r>
    <x v="484"/>
    <x v="6"/>
    <x v="6"/>
    <x v="2"/>
    <x v="7"/>
    <x v="6"/>
    <x v="4"/>
    <x v="1"/>
    <n v="0.92"/>
    <n v="920000"/>
  </r>
  <r>
    <x v="484"/>
    <x v="6"/>
    <x v="6"/>
    <x v="2"/>
    <x v="7"/>
    <x v="6"/>
    <x v="4"/>
    <x v="2"/>
    <n v="0.01"/>
    <n v="10000"/>
  </r>
  <r>
    <x v="484"/>
    <x v="6"/>
    <x v="6"/>
    <x v="2"/>
    <x v="7"/>
    <x v="6"/>
    <x v="4"/>
    <x v="3"/>
    <n v="0.26"/>
    <n v="260000"/>
  </r>
  <r>
    <x v="295"/>
    <x v="4"/>
    <x v="4"/>
    <x v="1"/>
    <x v="2"/>
    <x v="5"/>
    <x v="4"/>
    <x v="0"/>
    <n v="1.78"/>
    <n v="1780000"/>
  </r>
  <r>
    <x v="295"/>
    <x v="4"/>
    <x v="4"/>
    <x v="1"/>
    <x v="2"/>
    <x v="5"/>
    <x v="4"/>
    <x v="1"/>
    <n v="0.64"/>
    <n v="640000"/>
  </r>
  <r>
    <x v="295"/>
    <x v="4"/>
    <x v="4"/>
    <x v="1"/>
    <x v="2"/>
    <x v="5"/>
    <x v="4"/>
    <x v="2"/>
    <n v="0"/>
    <n v="0"/>
  </r>
  <r>
    <x v="295"/>
    <x v="4"/>
    <x v="4"/>
    <x v="1"/>
    <x v="2"/>
    <x v="5"/>
    <x v="4"/>
    <x v="3"/>
    <n v="0.25"/>
    <n v="250000"/>
  </r>
  <r>
    <x v="442"/>
    <x v="12"/>
    <x v="12"/>
    <x v="2"/>
    <x v="18"/>
    <x v="6"/>
    <x v="7"/>
    <x v="0"/>
    <n v="1.44"/>
    <n v="1440000"/>
  </r>
  <r>
    <x v="442"/>
    <x v="12"/>
    <x v="12"/>
    <x v="2"/>
    <x v="18"/>
    <x v="6"/>
    <x v="7"/>
    <x v="1"/>
    <n v="1.0900000000000001"/>
    <n v="1090000"/>
  </r>
  <r>
    <x v="442"/>
    <x v="12"/>
    <x v="12"/>
    <x v="2"/>
    <x v="18"/>
    <x v="6"/>
    <x v="7"/>
    <x v="2"/>
    <n v="0"/>
    <n v="0"/>
  </r>
  <r>
    <x v="442"/>
    <x v="12"/>
    <x v="12"/>
    <x v="2"/>
    <x v="18"/>
    <x v="6"/>
    <x v="7"/>
    <x v="3"/>
    <n v="0.14000000000000001"/>
    <n v="140000"/>
  </r>
  <r>
    <x v="485"/>
    <x v="13"/>
    <x v="13"/>
    <x v="1"/>
    <x v="12"/>
    <x v="3"/>
    <x v="1"/>
    <x v="0"/>
    <n v="1.99"/>
    <n v="1990000"/>
  </r>
  <r>
    <x v="485"/>
    <x v="13"/>
    <x v="13"/>
    <x v="1"/>
    <x v="12"/>
    <x v="3"/>
    <x v="1"/>
    <x v="1"/>
    <n v="0.57999999999999996"/>
    <n v="580000"/>
  </r>
  <r>
    <x v="485"/>
    <x v="13"/>
    <x v="13"/>
    <x v="1"/>
    <x v="12"/>
    <x v="3"/>
    <x v="1"/>
    <x v="2"/>
    <n v="0"/>
    <n v="0"/>
  </r>
  <r>
    <x v="485"/>
    <x v="13"/>
    <x v="13"/>
    <x v="1"/>
    <x v="12"/>
    <x v="3"/>
    <x v="1"/>
    <x v="3"/>
    <n v="0.09"/>
    <n v="90000"/>
  </r>
  <r>
    <x v="486"/>
    <x v="3"/>
    <x v="3"/>
    <x v="0"/>
    <x v="0"/>
    <x v="8"/>
    <x v="32"/>
    <x v="0"/>
    <n v="1.59"/>
    <n v="1590000"/>
  </r>
  <r>
    <x v="486"/>
    <x v="3"/>
    <x v="3"/>
    <x v="0"/>
    <x v="0"/>
    <x v="8"/>
    <x v="32"/>
    <x v="1"/>
    <n v="0.8"/>
    <n v="800000"/>
  </r>
  <r>
    <x v="486"/>
    <x v="3"/>
    <x v="3"/>
    <x v="0"/>
    <x v="0"/>
    <x v="8"/>
    <x v="32"/>
    <x v="2"/>
    <n v="0"/>
    <n v="0"/>
  </r>
  <r>
    <x v="486"/>
    <x v="3"/>
    <x v="3"/>
    <x v="0"/>
    <x v="0"/>
    <x v="8"/>
    <x v="32"/>
    <x v="3"/>
    <n v="0.26"/>
    <n v="260000"/>
  </r>
  <r>
    <x v="397"/>
    <x v="6"/>
    <x v="6"/>
    <x v="2"/>
    <x v="26"/>
    <x v="8"/>
    <x v="5"/>
    <x v="0"/>
    <n v="1.1499999999999999"/>
    <n v="1150000"/>
  </r>
  <r>
    <x v="397"/>
    <x v="6"/>
    <x v="6"/>
    <x v="2"/>
    <x v="26"/>
    <x v="8"/>
    <x v="5"/>
    <x v="1"/>
    <n v="1.1100000000000001"/>
    <n v="1110000"/>
  </r>
  <r>
    <x v="397"/>
    <x v="6"/>
    <x v="6"/>
    <x v="2"/>
    <x v="26"/>
    <x v="8"/>
    <x v="5"/>
    <x v="2"/>
    <n v="0"/>
    <n v="0"/>
  </r>
  <r>
    <x v="397"/>
    <x v="6"/>
    <x v="6"/>
    <x v="2"/>
    <x v="26"/>
    <x v="8"/>
    <x v="5"/>
    <x v="3"/>
    <n v="0.4"/>
    <n v="400000"/>
  </r>
  <r>
    <x v="487"/>
    <x v="0"/>
    <x v="0"/>
    <x v="0"/>
    <x v="20"/>
    <x v="8"/>
    <x v="4"/>
    <x v="0"/>
    <n v="1.56"/>
    <n v="1560000"/>
  </r>
  <r>
    <x v="487"/>
    <x v="0"/>
    <x v="0"/>
    <x v="0"/>
    <x v="20"/>
    <x v="8"/>
    <x v="4"/>
    <x v="1"/>
    <n v="0.88"/>
    <n v="880000"/>
  </r>
  <r>
    <x v="487"/>
    <x v="0"/>
    <x v="0"/>
    <x v="0"/>
    <x v="20"/>
    <x v="8"/>
    <x v="4"/>
    <x v="2"/>
    <n v="0"/>
    <n v="0"/>
  </r>
  <r>
    <x v="487"/>
    <x v="0"/>
    <x v="0"/>
    <x v="0"/>
    <x v="20"/>
    <x v="8"/>
    <x v="4"/>
    <x v="3"/>
    <n v="0.22"/>
    <n v="220000"/>
  </r>
  <r>
    <x v="488"/>
    <x v="15"/>
    <x v="15"/>
    <x v="2"/>
    <x v="0"/>
    <x v="6"/>
    <x v="7"/>
    <x v="0"/>
    <n v="0.86"/>
    <n v="860000"/>
  </r>
  <r>
    <x v="488"/>
    <x v="15"/>
    <x v="15"/>
    <x v="2"/>
    <x v="0"/>
    <x v="6"/>
    <x v="7"/>
    <x v="1"/>
    <n v="1.1100000000000001"/>
    <n v="1110000"/>
  </r>
  <r>
    <x v="488"/>
    <x v="15"/>
    <x v="15"/>
    <x v="2"/>
    <x v="0"/>
    <x v="6"/>
    <x v="7"/>
    <x v="2"/>
    <n v="0.01"/>
    <n v="10000"/>
  </r>
  <r>
    <x v="488"/>
    <x v="15"/>
    <x v="15"/>
    <x v="2"/>
    <x v="0"/>
    <x v="6"/>
    <x v="7"/>
    <x v="3"/>
    <n v="0.66"/>
    <n v="660000"/>
  </r>
  <r>
    <x v="489"/>
    <x v="1"/>
    <x v="1"/>
    <x v="0"/>
    <x v="27"/>
    <x v="1"/>
    <x v="0"/>
    <x v="0"/>
    <n v="0"/>
    <n v="0"/>
  </r>
  <r>
    <x v="489"/>
    <x v="1"/>
    <x v="1"/>
    <x v="0"/>
    <x v="27"/>
    <x v="1"/>
    <x v="0"/>
    <x v="1"/>
    <n v="0"/>
    <n v="0"/>
  </r>
  <r>
    <x v="489"/>
    <x v="1"/>
    <x v="1"/>
    <x v="0"/>
    <x v="27"/>
    <x v="1"/>
    <x v="0"/>
    <x v="2"/>
    <n v="2.65"/>
    <n v="2650000"/>
  </r>
  <r>
    <x v="489"/>
    <x v="1"/>
    <x v="1"/>
    <x v="0"/>
    <x v="27"/>
    <x v="1"/>
    <x v="0"/>
    <x v="3"/>
    <n v="0"/>
    <n v="0"/>
  </r>
  <r>
    <x v="490"/>
    <x v="11"/>
    <x v="11"/>
    <x v="0"/>
    <x v="4"/>
    <x v="8"/>
    <x v="0"/>
    <x v="0"/>
    <n v="2"/>
    <n v="2000000"/>
  </r>
  <r>
    <x v="490"/>
    <x v="11"/>
    <x v="11"/>
    <x v="0"/>
    <x v="4"/>
    <x v="8"/>
    <x v="0"/>
    <x v="1"/>
    <n v="0.5"/>
    <n v="500000"/>
  </r>
  <r>
    <x v="490"/>
    <x v="11"/>
    <x v="11"/>
    <x v="0"/>
    <x v="4"/>
    <x v="8"/>
    <x v="0"/>
    <x v="2"/>
    <n v="0.12"/>
    <n v="120000"/>
  </r>
  <r>
    <x v="490"/>
    <x v="11"/>
    <x v="11"/>
    <x v="0"/>
    <x v="4"/>
    <x v="8"/>
    <x v="0"/>
    <x v="3"/>
    <n v="0.03"/>
    <n v="30000"/>
  </r>
  <r>
    <x v="135"/>
    <x v="4"/>
    <x v="4"/>
    <x v="1"/>
    <x v="9"/>
    <x v="8"/>
    <x v="16"/>
    <x v="0"/>
    <n v="1.53"/>
    <n v="1530000"/>
  </r>
  <r>
    <x v="135"/>
    <x v="4"/>
    <x v="4"/>
    <x v="1"/>
    <x v="9"/>
    <x v="8"/>
    <x v="16"/>
    <x v="1"/>
    <n v="0.87"/>
    <n v="870000"/>
  </r>
  <r>
    <x v="135"/>
    <x v="4"/>
    <x v="4"/>
    <x v="1"/>
    <x v="9"/>
    <x v="8"/>
    <x v="16"/>
    <x v="2"/>
    <n v="0"/>
    <n v="0"/>
  </r>
  <r>
    <x v="135"/>
    <x v="4"/>
    <x v="4"/>
    <x v="1"/>
    <x v="9"/>
    <x v="8"/>
    <x v="16"/>
    <x v="3"/>
    <n v="0.24"/>
    <n v="240000"/>
  </r>
  <r>
    <x v="491"/>
    <x v="6"/>
    <x v="6"/>
    <x v="2"/>
    <x v="28"/>
    <x v="2"/>
    <x v="2"/>
    <x v="0"/>
    <n v="2"/>
    <n v="2000000"/>
  </r>
  <r>
    <x v="491"/>
    <x v="6"/>
    <x v="6"/>
    <x v="2"/>
    <x v="28"/>
    <x v="2"/>
    <x v="2"/>
    <x v="1"/>
    <n v="0.47"/>
    <n v="470000"/>
  </r>
  <r>
    <x v="491"/>
    <x v="6"/>
    <x v="6"/>
    <x v="2"/>
    <x v="28"/>
    <x v="2"/>
    <x v="2"/>
    <x v="2"/>
    <n v="0.02"/>
    <n v="20000"/>
  </r>
  <r>
    <x v="491"/>
    <x v="6"/>
    <x v="6"/>
    <x v="2"/>
    <x v="28"/>
    <x v="2"/>
    <x v="2"/>
    <x v="3"/>
    <n v="0.14000000000000001"/>
    <n v="140000"/>
  </r>
  <r>
    <x v="492"/>
    <x v="15"/>
    <x v="15"/>
    <x v="2"/>
    <x v="0"/>
    <x v="9"/>
    <x v="3"/>
    <x v="0"/>
    <n v="0.76"/>
    <n v="760000"/>
  </r>
  <r>
    <x v="492"/>
    <x v="15"/>
    <x v="15"/>
    <x v="2"/>
    <x v="0"/>
    <x v="9"/>
    <x v="3"/>
    <x v="1"/>
    <n v="1.1000000000000001"/>
    <n v="1100000"/>
  </r>
  <r>
    <x v="492"/>
    <x v="15"/>
    <x v="15"/>
    <x v="2"/>
    <x v="0"/>
    <x v="9"/>
    <x v="3"/>
    <x v="2"/>
    <n v="0.12"/>
    <n v="120000"/>
  </r>
  <r>
    <x v="492"/>
    <x v="15"/>
    <x v="15"/>
    <x v="2"/>
    <x v="0"/>
    <x v="9"/>
    <x v="3"/>
    <x v="3"/>
    <n v="0.65"/>
    <n v="650000"/>
  </r>
  <r>
    <x v="493"/>
    <x v="4"/>
    <x v="4"/>
    <x v="1"/>
    <x v="3"/>
    <x v="11"/>
    <x v="1"/>
    <x v="0"/>
    <n v="1.53"/>
    <n v="1530000"/>
  </r>
  <r>
    <x v="493"/>
    <x v="4"/>
    <x v="4"/>
    <x v="1"/>
    <x v="3"/>
    <x v="11"/>
    <x v="1"/>
    <x v="1"/>
    <n v="0.82"/>
    <n v="820000"/>
  </r>
  <r>
    <x v="493"/>
    <x v="4"/>
    <x v="4"/>
    <x v="1"/>
    <x v="3"/>
    <x v="11"/>
    <x v="1"/>
    <x v="2"/>
    <n v="0.04"/>
    <n v="40000"/>
  </r>
  <r>
    <x v="493"/>
    <x v="4"/>
    <x v="4"/>
    <x v="1"/>
    <x v="3"/>
    <x v="11"/>
    <x v="1"/>
    <x v="3"/>
    <n v="0.24"/>
    <n v="240000"/>
  </r>
  <r>
    <x v="494"/>
    <x v="5"/>
    <x v="5"/>
    <x v="2"/>
    <x v="3"/>
    <x v="8"/>
    <x v="3"/>
    <x v="0"/>
    <n v="1.7"/>
    <n v="1700000"/>
  </r>
  <r>
    <x v="494"/>
    <x v="5"/>
    <x v="5"/>
    <x v="2"/>
    <x v="3"/>
    <x v="8"/>
    <x v="3"/>
    <x v="1"/>
    <n v="0.46"/>
    <n v="460000"/>
  </r>
  <r>
    <x v="494"/>
    <x v="5"/>
    <x v="5"/>
    <x v="2"/>
    <x v="3"/>
    <x v="8"/>
    <x v="3"/>
    <x v="2"/>
    <n v="0.06"/>
    <n v="60000"/>
  </r>
  <r>
    <x v="494"/>
    <x v="5"/>
    <x v="5"/>
    <x v="2"/>
    <x v="3"/>
    <x v="8"/>
    <x v="3"/>
    <x v="3"/>
    <n v="0.41"/>
    <n v="410000"/>
  </r>
  <r>
    <x v="495"/>
    <x v="6"/>
    <x v="6"/>
    <x v="2"/>
    <x v="12"/>
    <x v="0"/>
    <x v="8"/>
    <x v="0"/>
    <n v="2.15"/>
    <n v="2150000"/>
  </r>
  <r>
    <x v="495"/>
    <x v="6"/>
    <x v="6"/>
    <x v="2"/>
    <x v="12"/>
    <x v="0"/>
    <x v="8"/>
    <x v="1"/>
    <n v="0.12"/>
    <n v="120000"/>
  </r>
  <r>
    <x v="495"/>
    <x v="6"/>
    <x v="6"/>
    <x v="2"/>
    <x v="12"/>
    <x v="0"/>
    <x v="8"/>
    <x v="2"/>
    <n v="0"/>
    <n v="0"/>
  </r>
  <r>
    <x v="495"/>
    <x v="6"/>
    <x v="6"/>
    <x v="2"/>
    <x v="12"/>
    <x v="0"/>
    <x v="8"/>
    <x v="3"/>
    <n v="0.36"/>
    <n v="360000"/>
  </r>
  <r>
    <x v="496"/>
    <x v="0"/>
    <x v="0"/>
    <x v="0"/>
    <x v="9"/>
    <x v="0"/>
    <x v="0"/>
    <x v="0"/>
    <n v="1.07"/>
    <n v="1070000"/>
  </r>
  <r>
    <x v="496"/>
    <x v="0"/>
    <x v="0"/>
    <x v="0"/>
    <x v="9"/>
    <x v="0"/>
    <x v="0"/>
    <x v="1"/>
    <n v="1.06"/>
    <n v="1060000"/>
  </r>
  <r>
    <x v="496"/>
    <x v="0"/>
    <x v="0"/>
    <x v="0"/>
    <x v="9"/>
    <x v="0"/>
    <x v="0"/>
    <x v="2"/>
    <n v="0.24"/>
    <n v="240000"/>
  </r>
  <r>
    <x v="496"/>
    <x v="0"/>
    <x v="0"/>
    <x v="0"/>
    <x v="9"/>
    <x v="0"/>
    <x v="0"/>
    <x v="3"/>
    <n v="0.25"/>
    <n v="250000"/>
  </r>
  <r>
    <x v="442"/>
    <x v="4"/>
    <x v="4"/>
    <x v="1"/>
    <x v="10"/>
    <x v="6"/>
    <x v="7"/>
    <x v="0"/>
    <n v="1.55"/>
    <n v="1550000"/>
  </r>
  <r>
    <x v="442"/>
    <x v="4"/>
    <x v="4"/>
    <x v="1"/>
    <x v="10"/>
    <x v="6"/>
    <x v="7"/>
    <x v="1"/>
    <n v="0.81"/>
    <n v="810000"/>
  </r>
  <r>
    <x v="442"/>
    <x v="4"/>
    <x v="4"/>
    <x v="1"/>
    <x v="10"/>
    <x v="6"/>
    <x v="7"/>
    <x v="2"/>
    <n v="0.04"/>
    <n v="40000"/>
  </r>
  <r>
    <x v="442"/>
    <x v="4"/>
    <x v="4"/>
    <x v="1"/>
    <x v="10"/>
    <x v="6"/>
    <x v="7"/>
    <x v="3"/>
    <n v="0.21"/>
    <n v="210000"/>
  </r>
  <r>
    <x v="299"/>
    <x v="4"/>
    <x v="4"/>
    <x v="1"/>
    <x v="3"/>
    <x v="0"/>
    <x v="7"/>
    <x v="0"/>
    <n v="0.59"/>
    <n v="590000"/>
  </r>
  <r>
    <x v="299"/>
    <x v="4"/>
    <x v="4"/>
    <x v="1"/>
    <x v="3"/>
    <x v="0"/>
    <x v="7"/>
    <x v="1"/>
    <n v="1.79"/>
    <n v="1790000"/>
  </r>
  <r>
    <x v="299"/>
    <x v="4"/>
    <x v="4"/>
    <x v="1"/>
    <x v="3"/>
    <x v="0"/>
    <x v="7"/>
    <x v="2"/>
    <n v="0.01"/>
    <n v="10000"/>
  </r>
  <r>
    <x v="299"/>
    <x v="4"/>
    <x v="4"/>
    <x v="1"/>
    <x v="3"/>
    <x v="0"/>
    <x v="7"/>
    <x v="3"/>
    <n v="0.23"/>
    <n v="230000"/>
  </r>
  <r>
    <x v="497"/>
    <x v="4"/>
    <x v="4"/>
    <x v="1"/>
    <x v="17"/>
    <x v="0"/>
    <x v="2"/>
    <x v="0"/>
    <n v="2.31"/>
    <n v="2310000"/>
  </r>
  <r>
    <x v="497"/>
    <x v="4"/>
    <x v="4"/>
    <x v="1"/>
    <x v="17"/>
    <x v="0"/>
    <x v="2"/>
    <x v="1"/>
    <n v="0.14000000000000001"/>
    <n v="140000"/>
  </r>
  <r>
    <x v="497"/>
    <x v="4"/>
    <x v="4"/>
    <x v="1"/>
    <x v="17"/>
    <x v="0"/>
    <x v="2"/>
    <x v="2"/>
    <n v="0.01"/>
    <n v="10000"/>
  </r>
  <r>
    <x v="497"/>
    <x v="4"/>
    <x v="4"/>
    <x v="1"/>
    <x v="17"/>
    <x v="0"/>
    <x v="2"/>
    <x v="3"/>
    <n v="0.16"/>
    <n v="160000"/>
  </r>
  <r>
    <x v="498"/>
    <x v="3"/>
    <x v="3"/>
    <x v="0"/>
    <x v="2"/>
    <x v="7"/>
    <x v="0"/>
    <x v="0"/>
    <n v="0.63"/>
    <n v="630000"/>
  </r>
  <r>
    <x v="498"/>
    <x v="3"/>
    <x v="3"/>
    <x v="0"/>
    <x v="2"/>
    <x v="7"/>
    <x v="0"/>
    <x v="1"/>
    <n v="0.84"/>
    <n v="840000"/>
  </r>
  <r>
    <x v="498"/>
    <x v="3"/>
    <x v="3"/>
    <x v="0"/>
    <x v="2"/>
    <x v="7"/>
    <x v="0"/>
    <x v="2"/>
    <n v="0.96"/>
    <n v="960000"/>
  </r>
  <r>
    <x v="498"/>
    <x v="3"/>
    <x v="3"/>
    <x v="0"/>
    <x v="2"/>
    <x v="7"/>
    <x v="0"/>
    <x v="3"/>
    <n v="0.19"/>
    <n v="190000"/>
  </r>
  <r>
    <x v="499"/>
    <x v="6"/>
    <x v="6"/>
    <x v="2"/>
    <x v="15"/>
    <x v="8"/>
    <x v="7"/>
    <x v="0"/>
    <n v="0.9"/>
    <n v="900000"/>
  </r>
  <r>
    <x v="499"/>
    <x v="6"/>
    <x v="6"/>
    <x v="2"/>
    <x v="15"/>
    <x v="8"/>
    <x v="7"/>
    <x v="1"/>
    <n v="1.22"/>
    <n v="1220000"/>
  </r>
  <r>
    <x v="499"/>
    <x v="6"/>
    <x v="6"/>
    <x v="2"/>
    <x v="15"/>
    <x v="8"/>
    <x v="7"/>
    <x v="2"/>
    <n v="0.04"/>
    <n v="40000"/>
  </r>
  <r>
    <x v="499"/>
    <x v="6"/>
    <x v="6"/>
    <x v="2"/>
    <x v="15"/>
    <x v="8"/>
    <x v="7"/>
    <x v="3"/>
    <n v="0.44"/>
    <n v="440000"/>
  </r>
  <r>
    <x v="500"/>
    <x v="0"/>
    <x v="0"/>
    <x v="0"/>
    <x v="10"/>
    <x v="1"/>
    <x v="0"/>
    <x v="0"/>
    <n v="1.02"/>
    <n v="1020000"/>
  </r>
  <r>
    <x v="500"/>
    <x v="0"/>
    <x v="0"/>
    <x v="0"/>
    <x v="10"/>
    <x v="1"/>
    <x v="0"/>
    <x v="1"/>
    <n v="0.52"/>
    <n v="520000"/>
  </r>
  <r>
    <x v="500"/>
    <x v="0"/>
    <x v="0"/>
    <x v="0"/>
    <x v="10"/>
    <x v="1"/>
    <x v="0"/>
    <x v="2"/>
    <n v="0.92"/>
    <n v="920000"/>
  </r>
  <r>
    <x v="500"/>
    <x v="0"/>
    <x v="0"/>
    <x v="0"/>
    <x v="10"/>
    <x v="1"/>
    <x v="0"/>
    <x v="3"/>
    <n v="0.14000000000000001"/>
    <n v="140000"/>
  </r>
  <r>
    <x v="501"/>
    <x v="19"/>
    <x v="19"/>
    <x v="4"/>
    <x v="13"/>
    <x v="8"/>
    <x v="8"/>
    <x v="0"/>
    <n v="1.86"/>
    <n v="1860000"/>
  </r>
  <r>
    <x v="501"/>
    <x v="19"/>
    <x v="19"/>
    <x v="4"/>
    <x v="13"/>
    <x v="8"/>
    <x v="8"/>
    <x v="1"/>
    <n v="0.55000000000000004"/>
    <n v="550000"/>
  </r>
  <r>
    <x v="501"/>
    <x v="19"/>
    <x v="19"/>
    <x v="4"/>
    <x v="13"/>
    <x v="8"/>
    <x v="8"/>
    <x v="2"/>
    <n v="0.11"/>
    <n v="110000"/>
  </r>
  <r>
    <x v="501"/>
    <x v="19"/>
    <x v="19"/>
    <x v="4"/>
    <x v="13"/>
    <x v="8"/>
    <x v="8"/>
    <x v="3"/>
    <n v="0.08"/>
    <n v="80000"/>
  </r>
  <r>
    <x v="502"/>
    <x v="5"/>
    <x v="5"/>
    <x v="2"/>
    <x v="2"/>
    <x v="0"/>
    <x v="7"/>
    <x v="0"/>
    <n v="0.48"/>
    <n v="480000"/>
  </r>
  <r>
    <x v="502"/>
    <x v="5"/>
    <x v="5"/>
    <x v="2"/>
    <x v="2"/>
    <x v="0"/>
    <x v="7"/>
    <x v="1"/>
    <n v="1.63"/>
    <n v="1630000"/>
  </r>
  <r>
    <x v="502"/>
    <x v="5"/>
    <x v="5"/>
    <x v="2"/>
    <x v="2"/>
    <x v="0"/>
    <x v="7"/>
    <x v="2"/>
    <n v="0.04"/>
    <n v="40000"/>
  </r>
  <r>
    <x v="502"/>
    <x v="5"/>
    <x v="5"/>
    <x v="2"/>
    <x v="2"/>
    <x v="0"/>
    <x v="7"/>
    <x v="3"/>
    <n v="0.43"/>
    <n v="430000"/>
  </r>
  <r>
    <x v="503"/>
    <x v="5"/>
    <x v="5"/>
    <x v="2"/>
    <x v="9"/>
    <x v="1"/>
    <x v="3"/>
    <x v="0"/>
    <n v="0.93"/>
    <n v="930000"/>
  </r>
  <r>
    <x v="503"/>
    <x v="5"/>
    <x v="5"/>
    <x v="2"/>
    <x v="9"/>
    <x v="1"/>
    <x v="3"/>
    <x v="1"/>
    <n v="1.1200000000000001"/>
    <n v="1120000"/>
  </r>
  <r>
    <x v="503"/>
    <x v="5"/>
    <x v="5"/>
    <x v="2"/>
    <x v="9"/>
    <x v="1"/>
    <x v="3"/>
    <x v="2"/>
    <n v="0.08"/>
    <n v="80000"/>
  </r>
  <r>
    <x v="503"/>
    <x v="5"/>
    <x v="5"/>
    <x v="2"/>
    <x v="9"/>
    <x v="1"/>
    <x v="3"/>
    <x v="3"/>
    <n v="0.45"/>
    <n v="450000"/>
  </r>
  <r>
    <x v="504"/>
    <x v="6"/>
    <x v="6"/>
    <x v="2"/>
    <x v="12"/>
    <x v="0"/>
    <x v="7"/>
    <x v="0"/>
    <n v="2.0299999999999998"/>
    <n v="2029999.9999999998"/>
  </r>
  <r>
    <x v="504"/>
    <x v="6"/>
    <x v="6"/>
    <x v="2"/>
    <x v="12"/>
    <x v="0"/>
    <x v="7"/>
    <x v="1"/>
    <n v="0.21"/>
    <n v="210000"/>
  </r>
  <r>
    <x v="504"/>
    <x v="6"/>
    <x v="6"/>
    <x v="2"/>
    <x v="12"/>
    <x v="0"/>
    <x v="7"/>
    <x v="2"/>
    <n v="0"/>
    <n v="0"/>
  </r>
  <r>
    <x v="504"/>
    <x v="6"/>
    <x v="6"/>
    <x v="2"/>
    <x v="12"/>
    <x v="0"/>
    <x v="7"/>
    <x v="3"/>
    <n v="0.35"/>
    <n v="350000"/>
  </r>
  <r>
    <x v="133"/>
    <x v="15"/>
    <x v="15"/>
    <x v="2"/>
    <x v="3"/>
    <x v="1"/>
    <x v="3"/>
    <x v="0"/>
    <n v="0.64"/>
    <n v="640000"/>
  </r>
  <r>
    <x v="133"/>
    <x v="15"/>
    <x v="15"/>
    <x v="2"/>
    <x v="3"/>
    <x v="1"/>
    <x v="3"/>
    <x v="1"/>
    <n v="1.24"/>
    <n v="1240000"/>
  </r>
  <r>
    <x v="133"/>
    <x v="15"/>
    <x v="15"/>
    <x v="2"/>
    <x v="3"/>
    <x v="1"/>
    <x v="3"/>
    <x v="2"/>
    <n v="0.01"/>
    <n v="10000"/>
  </r>
  <r>
    <x v="133"/>
    <x v="15"/>
    <x v="15"/>
    <x v="2"/>
    <x v="3"/>
    <x v="1"/>
    <x v="3"/>
    <x v="3"/>
    <n v="0.69"/>
    <n v="690000"/>
  </r>
  <r>
    <x v="505"/>
    <x v="10"/>
    <x v="10"/>
    <x v="2"/>
    <x v="11"/>
    <x v="6"/>
    <x v="3"/>
    <x v="0"/>
    <n v="0.89"/>
    <n v="890000"/>
  </r>
  <r>
    <x v="505"/>
    <x v="10"/>
    <x v="10"/>
    <x v="2"/>
    <x v="11"/>
    <x v="6"/>
    <x v="3"/>
    <x v="1"/>
    <n v="1.33"/>
    <n v="1330000"/>
  </r>
  <r>
    <x v="505"/>
    <x v="10"/>
    <x v="10"/>
    <x v="2"/>
    <x v="11"/>
    <x v="6"/>
    <x v="3"/>
    <x v="2"/>
    <n v="7.0000000000000007E-2"/>
    <n v="70000"/>
  </r>
  <r>
    <x v="505"/>
    <x v="10"/>
    <x v="10"/>
    <x v="2"/>
    <x v="11"/>
    <x v="6"/>
    <x v="3"/>
    <x v="3"/>
    <n v="0.28000000000000003"/>
    <n v="280000"/>
  </r>
  <r>
    <x v="506"/>
    <x v="4"/>
    <x v="4"/>
    <x v="1"/>
    <x v="3"/>
    <x v="8"/>
    <x v="2"/>
    <x v="0"/>
    <n v="1.04"/>
    <n v="1040000"/>
  </r>
  <r>
    <x v="506"/>
    <x v="4"/>
    <x v="4"/>
    <x v="1"/>
    <x v="3"/>
    <x v="8"/>
    <x v="2"/>
    <x v="1"/>
    <n v="1.24"/>
    <n v="1240000"/>
  </r>
  <r>
    <x v="506"/>
    <x v="4"/>
    <x v="4"/>
    <x v="1"/>
    <x v="3"/>
    <x v="8"/>
    <x v="2"/>
    <x v="2"/>
    <n v="0.03"/>
    <n v="30000"/>
  </r>
  <r>
    <x v="506"/>
    <x v="4"/>
    <x v="4"/>
    <x v="1"/>
    <x v="3"/>
    <x v="8"/>
    <x v="2"/>
    <x v="3"/>
    <n v="0.27"/>
    <n v="270000"/>
  </r>
  <r>
    <x v="507"/>
    <x v="15"/>
    <x v="15"/>
    <x v="2"/>
    <x v="9"/>
    <x v="3"/>
    <x v="11"/>
    <x v="0"/>
    <n v="0.37"/>
    <n v="370000"/>
  </r>
  <r>
    <x v="507"/>
    <x v="15"/>
    <x v="15"/>
    <x v="2"/>
    <x v="9"/>
    <x v="3"/>
    <x v="11"/>
    <x v="1"/>
    <n v="0.27"/>
    <n v="270000"/>
  </r>
  <r>
    <x v="507"/>
    <x v="15"/>
    <x v="15"/>
    <x v="2"/>
    <x v="9"/>
    <x v="3"/>
    <x v="11"/>
    <x v="2"/>
    <n v="1.75"/>
    <n v="1750000"/>
  </r>
  <r>
    <x v="507"/>
    <x v="15"/>
    <x v="15"/>
    <x v="2"/>
    <x v="9"/>
    <x v="3"/>
    <x v="11"/>
    <x v="3"/>
    <n v="0.18"/>
    <n v="180000"/>
  </r>
  <r>
    <x v="508"/>
    <x v="6"/>
    <x v="6"/>
    <x v="2"/>
    <x v="0"/>
    <x v="9"/>
    <x v="28"/>
    <x v="0"/>
    <n v="1.4"/>
    <n v="1400000"/>
  </r>
  <r>
    <x v="508"/>
    <x v="6"/>
    <x v="6"/>
    <x v="2"/>
    <x v="0"/>
    <x v="9"/>
    <x v="28"/>
    <x v="1"/>
    <n v="0.88"/>
    <n v="880000"/>
  </r>
  <r>
    <x v="508"/>
    <x v="6"/>
    <x v="6"/>
    <x v="2"/>
    <x v="0"/>
    <x v="9"/>
    <x v="28"/>
    <x v="2"/>
    <n v="0.03"/>
    <n v="30000"/>
  </r>
  <r>
    <x v="508"/>
    <x v="6"/>
    <x v="6"/>
    <x v="2"/>
    <x v="0"/>
    <x v="9"/>
    <x v="28"/>
    <x v="3"/>
    <n v="0.26"/>
    <n v="260000"/>
  </r>
  <r>
    <x v="509"/>
    <x v="6"/>
    <x v="6"/>
    <x v="2"/>
    <x v="12"/>
    <x v="1"/>
    <x v="3"/>
    <x v="0"/>
    <n v="1.31"/>
    <n v="1310000"/>
  </r>
  <r>
    <x v="509"/>
    <x v="6"/>
    <x v="6"/>
    <x v="2"/>
    <x v="12"/>
    <x v="1"/>
    <x v="3"/>
    <x v="1"/>
    <n v="0.74"/>
    <n v="740000"/>
  </r>
  <r>
    <x v="509"/>
    <x v="6"/>
    <x v="6"/>
    <x v="2"/>
    <x v="12"/>
    <x v="1"/>
    <x v="3"/>
    <x v="2"/>
    <n v="0.31"/>
    <n v="310000"/>
  </r>
  <r>
    <x v="509"/>
    <x v="6"/>
    <x v="6"/>
    <x v="2"/>
    <x v="12"/>
    <x v="1"/>
    <x v="3"/>
    <x v="3"/>
    <n v="0.22"/>
    <n v="220000"/>
  </r>
  <r>
    <x v="510"/>
    <x v="3"/>
    <x v="3"/>
    <x v="0"/>
    <x v="10"/>
    <x v="5"/>
    <x v="0"/>
    <x v="0"/>
    <n v="0.28000000000000003"/>
    <n v="280000"/>
  </r>
  <r>
    <x v="510"/>
    <x v="3"/>
    <x v="3"/>
    <x v="0"/>
    <x v="10"/>
    <x v="5"/>
    <x v="0"/>
    <x v="1"/>
    <n v="1.68"/>
    <n v="1680000"/>
  </r>
  <r>
    <x v="510"/>
    <x v="3"/>
    <x v="3"/>
    <x v="0"/>
    <x v="10"/>
    <x v="5"/>
    <x v="0"/>
    <x v="2"/>
    <n v="0.33"/>
    <n v="330000"/>
  </r>
  <r>
    <x v="510"/>
    <x v="3"/>
    <x v="3"/>
    <x v="0"/>
    <x v="10"/>
    <x v="5"/>
    <x v="0"/>
    <x v="3"/>
    <n v="0.28000000000000003"/>
    <n v="280000"/>
  </r>
  <r>
    <x v="511"/>
    <x v="4"/>
    <x v="4"/>
    <x v="1"/>
    <x v="3"/>
    <x v="3"/>
    <x v="7"/>
    <x v="0"/>
    <n v="1.76"/>
    <n v="1760000"/>
  </r>
  <r>
    <x v="511"/>
    <x v="4"/>
    <x v="4"/>
    <x v="1"/>
    <x v="3"/>
    <x v="3"/>
    <x v="7"/>
    <x v="1"/>
    <n v="0.56000000000000005"/>
    <n v="560000"/>
  </r>
  <r>
    <x v="511"/>
    <x v="4"/>
    <x v="4"/>
    <x v="1"/>
    <x v="3"/>
    <x v="3"/>
    <x v="7"/>
    <x v="2"/>
    <n v="0.03"/>
    <n v="30000"/>
  </r>
  <r>
    <x v="511"/>
    <x v="4"/>
    <x v="4"/>
    <x v="1"/>
    <x v="3"/>
    <x v="3"/>
    <x v="7"/>
    <x v="3"/>
    <n v="0.22"/>
    <n v="220000"/>
  </r>
  <r>
    <x v="512"/>
    <x v="6"/>
    <x v="6"/>
    <x v="2"/>
    <x v="9"/>
    <x v="0"/>
    <x v="7"/>
    <x v="0"/>
    <n v="2.14"/>
    <n v="2140000"/>
  </r>
  <r>
    <x v="512"/>
    <x v="6"/>
    <x v="6"/>
    <x v="2"/>
    <x v="9"/>
    <x v="0"/>
    <x v="7"/>
    <x v="1"/>
    <n v="0.08"/>
    <n v="80000"/>
  </r>
  <r>
    <x v="512"/>
    <x v="6"/>
    <x v="6"/>
    <x v="2"/>
    <x v="9"/>
    <x v="0"/>
    <x v="7"/>
    <x v="2"/>
    <n v="0"/>
    <n v="0"/>
  </r>
  <r>
    <x v="512"/>
    <x v="6"/>
    <x v="6"/>
    <x v="2"/>
    <x v="9"/>
    <x v="0"/>
    <x v="7"/>
    <x v="3"/>
    <n v="0.35"/>
    <n v="350000"/>
  </r>
  <r>
    <x v="513"/>
    <x v="17"/>
    <x v="17"/>
    <x v="0"/>
    <x v="16"/>
    <x v="1"/>
    <x v="8"/>
    <x v="0"/>
    <n v="1.7"/>
    <n v="1700000"/>
  </r>
  <r>
    <x v="513"/>
    <x v="17"/>
    <x v="17"/>
    <x v="0"/>
    <x v="16"/>
    <x v="1"/>
    <x v="8"/>
    <x v="1"/>
    <n v="0.59"/>
    <n v="590000"/>
  </r>
  <r>
    <x v="513"/>
    <x v="17"/>
    <x v="17"/>
    <x v="0"/>
    <x v="16"/>
    <x v="1"/>
    <x v="8"/>
    <x v="2"/>
    <n v="0.21"/>
    <n v="210000"/>
  </r>
  <r>
    <x v="513"/>
    <x v="17"/>
    <x v="17"/>
    <x v="0"/>
    <x v="16"/>
    <x v="1"/>
    <x v="8"/>
    <x v="3"/>
    <n v="7.0000000000000007E-2"/>
    <n v="70000"/>
  </r>
  <r>
    <x v="514"/>
    <x v="1"/>
    <x v="1"/>
    <x v="0"/>
    <x v="32"/>
    <x v="3"/>
    <x v="24"/>
    <x v="0"/>
    <n v="0.15"/>
    <n v="150000"/>
  </r>
  <r>
    <x v="514"/>
    <x v="1"/>
    <x v="1"/>
    <x v="0"/>
    <x v="32"/>
    <x v="3"/>
    <x v="24"/>
    <x v="1"/>
    <n v="0"/>
    <n v="0"/>
  </r>
  <r>
    <x v="514"/>
    <x v="1"/>
    <x v="1"/>
    <x v="0"/>
    <x v="32"/>
    <x v="3"/>
    <x v="24"/>
    <x v="2"/>
    <n v="2.41"/>
    <n v="2410000"/>
  </r>
  <r>
    <x v="514"/>
    <x v="1"/>
    <x v="1"/>
    <x v="0"/>
    <x v="32"/>
    <x v="3"/>
    <x v="24"/>
    <x v="3"/>
    <n v="0"/>
    <n v="0"/>
  </r>
  <r>
    <x v="433"/>
    <x v="5"/>
    <x v="5"/>
    <x v="2"/>
    <x v="20"/>
    <x v="0"/>
    <x v="7"/>
    <x v="0"/>
    <n v="2.11"/>
    <n v="2110000"/>
  </r>
  <r>
    <x v="433"/>
    <x v="5"/>
    <x v="5"/>
    <x v="2"/>
    <x v="20"/>
    <x v="0"/>
    <x v="7"/>
    <x v="1"/>
    <n v="0.23"/>
    <n v="230000"/>
  </r>
  <r>
    <x v="433"/>
    <x v="5"/>
    <x v="5"/>
    <x v="2"/>
    <x v="20"/>
    <x v="0"/>
    <x v="7"/>
    <x v="2"/>
    <n v="0"/>
    <n v="0"/>
  </r>
  <r>
    <x v="433"/>
    <x v="5"/>
    <x v="5"/>
    <x v="2"/>
    <x v="20"/>
    <x v="0"/>
    <x v="7"/>
    <x v="3"/>
    <n v="0.22"/>
    <n v="220000"/>
  </r>
  <r>
    <x v="515"/>
    <x v="17"/>
    <x v="17"/>
    <x v="0"/>
    <x v="26"/>
    <x v="3"/>
    <x v="0"/>
    <x v="0"/>
    <n v="1.21"/>
    <n v="1210000"/>
  </r>
  <r>
    <x v="515"/>
    <x v="17"/>
    <x v="17"/>
    <x v="0"/>
    <x v="26"/>
    <x v="3"/>
    <x v="0"/>
    <x v="1"/>
    <n v="0.56999999999999995"/>
    <n v="570000"/>
  </r>
  <r>
    <x v="515"/>
    <x v="17"/>
    <x v="17"/>
    <x v="0"/>
    <x v="26"/>
    <x v="3"/>
    <x v="0"/>
    <x v="2"/>
    <n v="0.7"/>
    <n v="700000"/>
  </r>
  <r>
    <x v="515"/>
    <x v="17"/>
    <x v="17"/>
    <x v="0"/>
    <x v="26"/>
    <x v="3"/>
    <x v="0"/>
    <x v="3"/>
    <n v="7.0000000000000007E-2"/>
    <n v="70000"/>
  </r>
  <r>
    <x v="516"/>
    <x v="0"/>
    <x v="0"/>
    <x v="0"/>
    <x v="2"/>
    <x v="0"/>
    <x v="13"/>
    <x v="0"/>
    <n v="1.1299999999999999"/>
    <n v="1130000"/>
  </r>
  <r>
    <x v="516"/>
    <x v="0"/>
    <x v="0"/>
    <x v="0"/>
    <x v="2"/>
    <x v="0"/>
    <x v="13"/>
    <x v="1"/>
    <n v="0.87"/>
    <n v="870000"/>
  </r>
  <r>
    <x v="516"/>
    <x v="0"/>
    <x v="0"/>
    <x v="0"/>
    <x v="2"/>
    <x v="0"/>
    <x v="13"/>
    <x v="2"/>
    <n v="0.28999999999999998"/>
    <n v="290000"/>
  </r>
  <r>
    <x v="516"/>
    <x v="0"/>
    <x v="0"/>
    <x v="0"/>
    <x v="2"/>
    <x v="0"/>
    <x v="13"/>
    <x v="3"/>
    <n v="0.25"/>
    <n v="250000"/>
  </r>
  <r>
    <x v="517"/>
    <x v="4"/>
    <x v="4"/>
    <x v="1"/>
    <x v="2"/>
    <x v="0"/>
    <x v="7"/>
    <x v="0"/>
    <n v="2.21"/>
    <n v="2210000"/>
  </r>
  <r>
    <x v="517"/>
    <x v="4"/>
    <x v="4"/>
    <x v="1"/>
    <x v="2"/>
    <x v="0"/>
    <x v="7"/>
    <x v="1"/>
    <n v="0.12"/>
    <n v="120000"/>
  </r>
  <r>
    <x v="517"/>
    <x v="4"/>
    <x v="4"/>
    <x v="1"/>
    <x v="2"/>
    <x v="0"/>
    <x v="7"/>
    <x v="2"/>
    <n v="0"/>
    <n v="0"/>
  </r>
  <r>
    <x v="517"/>
    <x v="4"/>
    <x v="4"/>
    <x v="1"/>
    <x v="2"/>
    <x v="0"/>
    <x v="7"/>
    <x v="3"/>
    <n v="0.2"/>
    <n v="200000"/>
  </r>
  <r>
    <x v="518"/>
    <x v="6"/>
    <x v="6"/>
    <x v="2"/>
    <x v="16"/>
    <x v="2"/>
    <x v="30"/>
    <x v="0"/>
    <n v="1.1299999999999999"/>
    <n v="1130000"/>
  </r>
  <r>
    <x v="518"/>
    <x v="6"/>
    <x v="6"/>
    <x v="2"/>
    <x v="16"/>
    <x v="2"/>
    <x v="30"/>
    <x v="1"/>
    <n v="1.1200000000000001"/>
    <n v="1120000"/>
  </r>
  <r>
    <x v="518"/>
    <x v="6"/>
    <x v="6"/>
    <x v="2"/>
    <x v="16"/>
    <x v="2"/>
    <x v="30"/>
    <x v="2"/>
    <n v="0.06"/>
    <n v="60000"/>
  </r>
  <r>
    <x v="518"/>
    <x v="6"/>
    <x v="6"/>
    <x v="2"/>
    <x v="16"/>
    <x v="2"/>
    <x v="30"/>
    <x v="3"/>
    <n v="0.22"/>
    <n v="220000"/>
  </r>
  <r>
    <x v="519"/>
    <x v="11"/>
    <x v="11"/>
    <x v="0"/>
    <x v="28"/>
    <x v="8"/>
    <x v="0"/>
    <x v="0"/>
    <n v="1.55"/>
    <n v="1550000"/>
  </r>
  <r>
    <x v="519"/>
    <x v="11"/>
    <x v="11"/>
    <x v="0"/>
    <x v="28"/>
    <x v="8"/>
    <x v="0"/>
    <x v="1"/>
    <n v="0.75"/>
    <n v="750000"/>
  </r>
  <r>
    <x v="519"/>
    <x v="11"/>
    <x v="11"/>
    <x v="0"/>
    <x v="28"/>
    <x v="8"/>
    <x v="0"/>
    <x v="2"/>
    <n v="0.16"/>
    <n v="160000"/>
  </r>
  <r>
    <x v="519"/>
    <x v="11"/>
    <x v="11"/>
    <x v="0"/>
    <x v="28"/>
    <x v="8"/>
    <x v="0"/>
    <x v="3"/>
    <n v="0.06"/>
    <n v="60000"/>
  </r>
  <r>
    <x v="520"/>
    <x v="0"/>
    <x v="0"/>
    <x v="0"/>
    <x v="9"/>
    <x v="5"/>
    <x v="38"/>
    <x v="0"/>
    <n v="1.5"/>
    <n v="1500000"/>
  </r>
  <r>
    <x v="520"/>
    <x v="0"/>
    <x v="0"/>
    <x v="0"/>
    <x v="9"/>
    <x v="5"/>
    <x v="38"/>
    <x v="1"/>
    <n v="0.78"/>
    <n v="780000"/>
  </r>
  <r>
    <x v="520"/>
    <x v="0"/>
    <x v="0"/>
    <x v="0"/>
    <x v="9"/>
    <x v="5"/>
    <x v="38"/>
    <x v="2"/>
    <n v="0"/>
    <n v="0"/>
  </r>
  <r>
    <x v="520"/>
    <x v="0"/>
    <x v="0"/>
    <x v="0"/>
    <x v="9"/>
    <x v="5"/>
    <x v="38"/>
    <x v="3"/>
    <n v="0.24"/>
    <n v="240000"/>
  </r>
  <r>
    <x v="521"/>
    <x v="1"/>
    <x v="1"/>
    <x v="0"/>
    <x v="27"/>
    <x v="3"/>
    <x v="11"/>
    <x v="0"/>
    <n v="0.49"/>
    <n v="490000"/>
  </r>
  <r>
    <x v="521"/>
    <x v="1"/>
    <x v="1"/>
    <x v="0"/>
    <x v="27"/>
    <x v="3"/>
    <x v="11"/>
    <x v="1"/>
    <n v="0"/>
    <n v="0"/>
  </r>
  <r>
    <x v="521"/>
    <x v="1"/>
    <x v="1"/>
    <x v="0"/>
    <x v="27"/>
    <x v="3"/>
    <x v="11"/>
    <x v="2"/>
    <n v="0.52"/>
    <n v="520000"/>
  </r>
  <r>
    <x v="521"/>
    <x v="1"/>
    <x v="1"/>
    <x v="0"/>
    <x v="27"/>
    <x v="3"/>
    <x v="11"/>
    <x v="3"/>
    <n v="1.51"/>
    <n v="1510000"/>
  </r>
  <r>
    <x v="522"/>
    <x v="5"/>
    <x v="5"/>
    <x v="2"/>
    <x v="11"/>
    <x v="8"/>
    <x v="15"/>
    <x v="0"/>
    <n v="0.6"/>
    <n v="600000"/>
  </r>
  <r>
    <x v="522"/>
    <x v="5"/>
    <x v="5"/>
    <x v="2"/>
    <x v="11"/>
    <x v="8"/>
    <x v="15"/>
    <x v="1"/>
    <n v="1.31"/>
    <n v="1310000"/>
  </r>
  <r>
    <x v="522"/>
    <x v="5"/>
    <x v="5"/>
    <x v="2"/>
    <x v="11"/>
    <x v="8"/>
    <x v="15"/>
    <x v="2"/>
    <n v="0.08"/>
    <n v="80000"/>
  </r>
  <r>
    <x v="522"/>
    <x v="5"/>
    <x v="5"/>
    <x v="2"/>
    <x v="11"/>
    <x v="8"/>
    <x v="15"/>
    <x v="3"/>
    <n v="0.52"/>
    <n v="520000"/>
  </r>
  <r>
    <x v="523"/>
    <x v="4"/>
    <x v="4"/>
    <x v="1"/>
    <x v="0"/>
    <x v="3"/>
    <x v="4"/>
    <x v="0"/>
    <n v="2.29"/>
    <n v="2290000"/>
  </r>
  <r>
    <x v="523"/>
    <x v="4"/>
    <x v="4"/>
    <x v="1"/>
    <x v="0"/>
    <x v="3"/>
    <x v="4"/>
    <x v="1"/>
    <n v="0.02"/>
    <n v="20000"/>
  </r>
  <r>
    <x v="523"/>
    <x v="4"/>
    <x v="4"/>
    <x v="1"/>
    <x v="0"/>
    <x v="3"/>
    <x v="4"/>
    <x v="2"/>
    <n v="0"/>
    <n v="0"/>
  </r>
  <r>
    <x v="523"/>
    <x v="4"/>
    <x v="4"/>
    <x v="1"/>
    <x v="0"/>
    <x v="3"/>
    <x v="4"/>
    <x v="3"/>
    <n v="0.19"/>
    <n v="190000"/>
  </r>
  <r>
    <x v="524"/>
    <x v="6"/>
    <x v="6"/>
    <x v="2"/>
    <x v="2"/>
    <x v="0"/>
    <x v="13"/>
    <x v="0"/>
    <n v="0.13"/>
    <n v="130000"/>
  </r>
  <r>
    <x v="524"/>
    <x v="6"/>
    <x v="6"/>
    <x v="2"/>
    <x v="2"/>
    <x v="0"/>
    <x v="13"/>
    <x v="1"/>
    <n v="7.0000000000000007E-2"/>
    <n v="70000"/>
  </r>
  <r>
    <x v="524"/>
    <x v="6"/>
    <x v="6"/>
    <x v="2"/>
    <x v="2"/>
    <x v="0"/>
    <x v="13"/>
    <x v="2"/>
    <n v="0.26"/>
    <n v="260000"/>
  </r>
  <r>
    <x v="524"/>
    <x v="6"/>
    <x v="6"/>
    <x v="2"/>
    <x v="2"/>
    <x v="0"/>
    <x v="13"/>
    <x v="3"/>
    <n v="2.0499999999999998"/>
    <n v="2049999.9999999998"/>
  </r>
  <r>
    <x v="525"/>
    <x v="11"/>
    <x v="11"/>
    <x v="0"/>
    <x v="8"/>
    <x v="5"/>
    <x v="0"/>
    <x v="0"/>
    <n v="1.28"/>
    <n v="1280000"/>
  </r>
  <r>
    <x v="525"/>
    <x v="11"/>
    <x v="11"/>
    <x v="0"/>
    <x v="8"/>
    <x v="5"/>
    <x v="0"/>
    <x v="1"/>
    <n v="0.14000000000000001"/>
    <n v="140000"/>
  </r>
  <r>
    <x v="525"/>
    <x v="11"/>
    <x v="11"/>
    <x v="0"/>
    <x v="8"/>
    <x v="5"/>
    <x v="0"/>
    <x v="2"/>
    <n v="1.08"/>
    <n v="1080000"/>
  </r>
  <r>
    <x v="525"/>
    <x v="11"/>
    <x v="11"/>
    <x v="0"/>
    <x v="8"/>
    <x v="5"/>
    <x v="0"/>
    <x v="3"/>
    <n v="0.01"/>
    <n v="10000"/>
  </r>
  <r>
    <x v="467"/>
    <x v="5"/>
    <x v="5"/>
    <x v="2"/>
    <x v="17"/>
    <x v="8"/>
    <x v="28"/>
    <x v="0"/>
    <n v="0.86"/>
    <n v="860000"/>
  </r>
  <r>
    <x v="467"/>
    <x v="5"/>
    <x v="5"/>
    <x v="2"/>
    <x v="17"/>
    <x v="8"/>
    <x v="28"/>
    <x v="1"/>
    <n v="1.06"/>
    <n v="1060000"/>
  </r>
  <r>
    <x v="467"/>
    <x v="5"/>
    <x v="5"/>
    <x v="2"/>
    <x v="17"/>
    <x v="8"/>
    <x v="28"/>
    <x v="2"/>
    <n v="0.18"/>
    <n v="180000"/>
  </r>
  <r>
    <x v="467"/>
    <x v="5"/>
    <x v="5"/>
    <x v="2"/>
    <x v="17"/>
    <x v="8"/>
    <x v="28"/>
    <x v="3"/>
    <n v="0.39"/>
    <n v="390000"/>
  </r>
  <r>
    <x v="526"/>
    <x v="13"/>
    <x v="13"/>
    <x v="1"/>
    <x v="26"/>
    <x v="8"/>
    <x v="2"/>
    <x v="0"/>
    <n v="1.84"/>
    <n v="1840000"/>
  </r>
  <r>
    <x v="526"/>
    <x v="13"/>
    <x v="13"/>
    <x v="1"/>
    <x v="26"/>
    <x v="8"/>
    <x v="2"/>
    <x v="1"/>
    <n v="0.56000000000000005"/>
    <n v="560000"/>
  </r>
  <r>
    <x v="526"/>
    <x v="13"/>
    <x v="13"/>
    <x v="1"/>
    <x v="26"/>
    <x v="8"/>
    <x v="2"/>
    <x v="2"/>
    <n v="0"/>
    <n v="0"/>
  </r>
  <r>
    <x v="526"/>
    <x v="13"/>
    <x v="13"/>
    <x v="1"/>
    <x v="26"/>
    <x v="8"/>
    <x v="2"/>
    <x v="3"/>
    <n v="0.09"/>
    <n v="90000"/>
  </r>
  <r>
    <x v="527"/>
    <x v="0"/>
    <x v="0"/>
    <x v="0"/>
    <x v="10"/>
    <x v="8"/>
    <x v="18"/>
    <x v="0"/>
    <n v="1.29"/>
    <n v="1290000"/>
  </r>
  <r>
    <x v="527"/>
    <x v="0"/>
    <x v="0"/>
    <x v="0"/>
    <x v="10"/>
    <x v="8"/>
    <x v="18"/>
    <x v="1"/>
    <n v="0.97"/>
    <n v="970000"/>
  </r>
  <r>
    <x v="527"/>
    <x v="0"/>
    <x v="0"/>
    <x v="0"/>
    <x v="10"/>
    <x v="8"/>
    <x v="18"/>
    <x v="2"/>
    <n v="0"/>
    <n v="0"/>
  </r>
  <r>
    <x v="527"/>
    <x v="0"/>
    <x v="0"/>
    <x v="0"/>
    <x v="10"/>
    <x v="8"/>
    <x v="18"/>
    <x v="3"/>
    <n v="0.23"/>
    <n v="230000"/>
  </r>
  <r>
    <x v="528"/>
    <x v="6"/>
    <x v="6"/>
    <x v="2"/>
    <x v="15"/>
    <x v="9"/>
    <x v="38"/>
    <x v="0"/>
    <n v="1.81"/>
    <n v="1810000"/>
  </r>
  <r>
    <x v="528"/>
    <x v="6"/>
    <x v="6"/>
    <x v="2"/>
    <x v="15"/>
    <x v="9"/>
    <x v="38"/>
    <x v="1"/>
    <n v="0.52"/>
    <n v="520000"/>
  </r>
  <r>
    <x v="528"/>
    <x v="6"/>
    <x v="6"/>
    <x v="2"/>
    <x v="15"/>
    <x v="9"/>
    <x v="38"/>
    <x v="2"/>
    <n v="0"/>
    <n v="0"/>
  </r>
  <r>
    <x v="528"/>
    <x v="6"/>
    <x v="6"/>
    <x v="2"/>
    <x v="15"/>
    <x v="9"/>
    <x v="38"/>
    <x v="3"/>
    <n v="0.15"/>
    <n v="150000"/>
  </r>
  <r>
    <x v="529"/>
    <x v="5"/>
    <x v="5"/>
    <x v="2"/>
    <x v="2"/>
    <x v="6"/>
    <x v="3"/>
    <x v="0"/>
    <n v="1.1499999999999999"/>
    <n v="1150000"/>
  </r>
  <r>
    <x v="529"/>
    <x v="5"/>
    <x v="5"/>
    <x v="2"/>
    <x v="2"/>
    <x v="6"/>
    <x v="3"/>
    <x v="1"/>
    <n v="0.85"/>
    <n v="850000"/>
  </r>
  <r>
    <x v="529"/>
    <x v="5"/>
    <x v="5"/>
    <x v="2"/>
    <x v="2"/>
    <x v="6"/>
    <x v="3"/>
    <x v="2"/>
    <n v="0.1"/>
    <n v="100000"/>
  </r>
  <r>
    <x v="529"/>
    <x v="5"/>
    <x v="5"/>
    <x v="2"/>
    <x v="2"/>
    <x v="6"/>
    <x v="3"/>
    <x v="3"/>
    <n v="0.39"/>
    <n v="390000"/>
  </r>
  <r>
    <x v="530"/>
    <x v="4"/>
    <x v="4"/>
    <x v="1"/>
    <x v="2"/>
    <x v="2"/>
    <x v="32"/>
    <x v="0"/>
    <n v="1.38"/>
    <n v="1380000"/>
  </r>
  <r>
    <x v="530"/>
    <x v="4"/>
    <x v="4"/>
    <x v="1"/>
    <x v="2"/>
    <x v="2"/>
    <x v="32"/>
    <x v="1"/>
    <n v="0.85"/>
    <n v="850000"/>
  </r>
  <r>
    <x v="530"/>
    <x v="4"/>
    <x v="4"/>
    <x v="1"/>
    <x v="2"/>
    <x v="2"/>
    <x v="32"/>
    <x v="2"/>
    <n v="0"/>
    <n v="0"/>
  </r>
  <r>
    <x v="530"/>
    <x v="4"/>
    <x v="4"/>
    <x v="1"/>
    <x v="2"/>
    <x v="2"/>
    <x v="32"/>
    <x v="3"/>
    <n v="0.25"/>
    <n v="250000"/>
  </r>
  <r>
    <x v="531"/>
    <x v="12"/>
    <x v="12"/>
    <x v="2"/>
    <x v="18"/>
    <x v="8"/>
    <x v="20"/>
    <x v="0"/>
    <n v="1.1499999999999999"/>
    <n v="1150000"/>
  </r>
  <r>
    <x v="531"/>
    <x v="12"/>
    <x v="12"/>
    <x v="2"/>
    <x v="18"/>
    <x v="8"/>
    <x v="20"/>
    <x v="1"/>
    <n v="1.1399999999999999"/>
    <n v="1140000"/>
  </r>
  <r>
    <x v="531"/>
    <x v="12"/>
    <x v="12"/>
    <x v="2"/>
    <x v="18"/>
    <x v="8"/>
    <x v="20"/>
    <x v="2"/>
    <n v="0.06"/>
    <n v="60000"/>
  </r>
  <r>
    <x v="531"/>
    <x v="12"/>
    <x v="12"/>
    <x v="2"/>
    <x v="18"/>
    <x v="8"/>
    <x v="20"/>
    <x v="3"/>
    <n v="0.13"/>
    <n v="130000"/>
  </r>
  <r>
    <x v="401"/>
    <x v="5"/>
    <x v="5"/>
    <x v="2"/>
    <x v="20"/>
    <x v="0"/>
    <x v="2"/>
    <x v="0"/>
    <n v="1.72"/>
    <n v="1720000"/>
  </r>
  <r>
    <x v="401"/>
    <x v="5"/>
    <x v="5"/>
    <x v="2"/>
    <x v="20"/>
    <x v="0"/>
    <x v="2"/>
    <x v="1"/>
    <n v="0.44"/>
    <n v="440000"/>
  </r>
  <r>
    <x v="401"/>
    <x v="5"/>
    <x v="5"/>
    <x v="2"/>
    <x v="20"/>
    <x v="0"/>
    <x v="2"/>
    <x v="2"/>
    <n v="0.05"/>
    <n v="50000"/>
  </r>
  <r>
    <x v="401"/>
    <x v="5"/>
    <x v="5"/>
    <x v="2"/>
    <x v="20"/>
    <x v="0"/>
    <x v="2"/>
    <x v="3"/>
    <n v="0.27"/>
    <n v="270000"/>
  </r>
  <r>
    <x v="532"/>
    <x v="4"/>
    <x v="4"/>
    <x v="1"/>
    <x v="9"/>
    <x v="5"/>
    <x v="7"/>
    <x v="0"/>
    <n v="1.93"/>
    <n v="1930000"/>
  </r>
  <r>
    <x v="532"/>
    <x v="4"/>
    <x v="4"/>
    <x v="1"/>
    <x v="9"/>
    <x v="5"/>
    <x v="7"/>
    <x v="1"/>
    <n v="0.34"/>
    <n v="340000"/>
  </r>
  <r>
    <x v="532"/>
    <x v="4"/>
    <x v="4"/>
    <x v="1"/>
    <x v="9"/>
    <x v="5"/>
    <x v="7"/>
    <x v="2"/>
    <n v="0"/>
    <n v="0"/>
  </r>
  <r>
    <x v="532"/>
    <x v="4"/>
    <x v="4"/>
    <x v="1"/>
    <x v="9"/>
    <x v="5"/>
    <x v="7"/>
    <x v="3"/>
    <n v="0.21"/>
    <n v="210000"/>
  </r>
  <r>
    <x v="533"/>
    <x v="4"/>
    <x v="4"/>
    <x v="1"/>
    <x v="11"/>
    <x v="0"/>
    <x v="2"/>
    <x v="0"/>
    <n v="2.1"/>
    <n v="2100000"/>
  </r>
  <r>
    <x v="533"/>
    <x v="4"/>
    <x v="4"/>
    <x v="1"/>
    <x v="11"/>
    <x v="0"/>
    <x v="2"/>
    <x v="1"/>
    <n v="0.2"/>
    <n v="200000"/>
  </r>
  <r>
    <x v="533"/>
    <x v="4"/>
    <x v="4"/>
    <x v="1"/>
    <x v="11"/>
    <x v="0"/>
    <x v="2"/>
    <x v="2"/>
    <n v="0"/>
    <n v="0"/>
  </r>
  <r>
    <x v="533"/>
    <x v="4"/>
    <x v="4"/>
    <x v="1"/>
    <x v="11"/>
    <x v="0"/>
    <x v="2"/>
    <x v="3"/>
    <n v="0.17"/>
    <n v="170000"/>
  </r>
  <r>
    <x v="534"/>
    <x v="17"/>
    <x v="17"/>
    <x v="0"/>
    <x v="15"/>
    <x v="5"/>
    <x v="0"/>
    <x v="0"/>
    <n v="1.1299999999999999"/>
    <n v="1130000"/>
  </r>
  <r>
    <x v="534"/>
    <x v="17"/>
    <x v="17"/>
    <x v="0"/>
    <x v="15"/>
    <x v="5"/>
    <x v="0"/>
    <x v="1"/>
    <n v="0.36"/>
    <n v="360000"/>
  </r>
  <r>
    <x v="534"/>
    <x v="17"/>
    <x v="17"/>
    <x v="0"/>
    <x v="15"/>
    <x v="5"/>
    <x v="0"/>
    <x v="2"/>
    <n v="0.92"/>
    <n v="920000"/>
  </r>
  <r>
    <x v="534"/>
    <x v="17"/>
    <x v="17"/>
    <x v="0"/>
    <x v="15"/>
    <x v="5"/>
    <x v="0"/>
    <x v="3"/>
    <n v="7.0000000000000007E-2"/>
    <n v="70000"/>
  </r>
  <r>
    <x v="535"/>
    <x v="0"/>
    <x v="0"/>
    <x v="0"/>
    <x v="10"/>
    <x v="5"/>
    <x v="28"/>
    <x v="0"/>
    <n v="1.67"/>
    <n v="1670000"/>
  </r>
  <r>
    <x v="535"/>
    <x v="0"/>
    <x v="0"/>
    <x v="0"/>
    <x v="10"/>
    <x v="5"/>
    <x v="28"/>
    <x v="1"/>
    <n v="0.57999999999999996"/>
    <n v="580000"/>
  </r>
  <r>
    <x v="535"/>
    <x v="0"/>
    <x v="0"/>
    <x v="0"/>
    <x v="10"/>
    <x v="5"/>
    <x v="28"/>
    <x v="2"/>
    <n v="0"/>
    <n v="0"/>
  </r>
  <r>
    <x v="535"/>
    <x v="0"/>
    <x v="0"/>
    <x v="0"/>
    <x v="10"/>
    <x v="5"/>
    <x v="28"/>
    <x v="3"/>
    <n v="0.2"/>
    <n v="200000"/>
  </r>
  <r>
    <x v="536"/>
    <x v="5"/>
    <x v="5"/>
    <x v="2"/>
    <x v="2"/>
    <x v="2"/>
    <x v="2"/>
    <x v="0"/>
    <n v="1.55"/>
    <n v="1550000"/>
  </r>
  <r>
    <x v="536"/>
    <x v="5"/>
    <x v="5"/>
    <x v="2"/>
    <x v="2"/>
    <x v="2"/>
    <x v="2"/>
    <x v="1"/>
    <n v="0.54"/>
    <n v="540000"/>
  </r>
  <r>
    <x v="536"/>
    <x v="5"/>
    <x v="5"/>
    <x v="2"/>
    <x v="2"/>
    <x v="2"/>
    <x v="2"/>
    <x v="2"/>
    <n v="0.05"/>
    <n v="50000"/>
  </r>
  <r>
    <x v="536"/>
    <x v="5"/>
    <x v="5"/>
    <x v="2"/>
    <x v="2"/>
    <x v="2"/>
    <x v="2"/>
    <x v="3"/>
    <n v="0.31"/>
    <n v="310000"/>
  </r>
  <r>
    <x v="537"/>
    <x v="7"/>
    <x v="7"/>
    <x v="0"/>
    <x v="22"/>
    <x v="3"/>
    <x v="9"/>
    <x v="0"/>
    <n v="0"/>
    <n v="0"/>
  </r>
  <r>
    <x v="537"/>
    <x v="7"/>
    <x v="7"/>
    <x v="0"/>
    <x v="22"/>
    <x v="3"/>
    <x v="9"/>
    <x v="1"/>
    <n v="0"/>
    <n v="0"/>
  </r>
  <r>
    <x v="537"/>
    <x v="7"/>
    <x v="7"/>
    <x v="0"/>
    <x v="22"/>
    <x v="3"/>
    <x v="9"/>
    <x v="2"/>
    <n v="2.4300000000000002"/>
    <n v="2430000"/>
  </r>
  <r>
    <x v="537"/>
    <x v="7"/>
    <x v="7"/>
    <x v="0"/>
    <x v="22"/>
    <x v="3"/>
    <x v="9"/>
    <x v="3"/>
    <n v="0.02"/>
    <n v="20000"/>
  </r>
  <r>
    <x v="538"/>
    <x v="12"/>
    <x v="12"/>
    <x v="2"/>
    <x v="23"/>
    <x v="3"/>
    <x v="9"/>
    <x v="0"/>
    <n v="0.93"/>
    <n v="930000"/>
  </r>
  <r>
    <x v="538"/>
    <x v="12"/>
    <x v="12"/>
    <x v="2"/>
    <x v="23"/>
    <x v="3"/>
    <x v="9"/>
    <x v="1"/>
    <n v="0.12"/>
    <n v="120000"/>
  </r>
  <r>
    <x v="538"/>
    <x v="12"/>
    <x v="12"/>
    <x v="2"/>
    <x v="23"/>
    <x v="3"/>
    <x v="9"/>
    <x v="2"/>
    <n v="1.34"/>
    <n v="1340000"/>
  </r>
  <r>
    <x v="538"/>
    <x v="12"/>
    <x v="12"/>
    <x v="2"/>
    <x v="23"/>
    <x v="3"/>
    <x v="9"/>
    <x v="3"/>
    <n v="0.06"/>
    <n v="60000"/>
  </r>
  <r>
    <x v="539"/>
    <x v="12"/>
    <x v="12"/>
    <x v="2"/>
    <x v="4"/>
    <x v="2"/>
    <x v="3"/>
    <x v="0"/>
    <n v="2.12"/>
    <n v="2120000"/>
  </r>
  <r>
    <x v="539"/>
    <x v="12"/>
    <x v="12"/>
    <x v="2"/>
    <x v="4"/>
    <x v="2"/>
    <x v="3"/>
    <x v="1"/>
    <n v="0.25"/>
    <n v="250000"/>
  </r>
  <r>
    <x v="539"/>
    <x v="12"/>
    <x v="12"/>
    <x v="2"/>
    <x v="4"/>
    <x v="2"/>
    <x v="3"/>
    <x v="2"/>
    <n v="0"/>
    <n v="0"/>
  </r>
  <r>
    <x v="539"/>
    <x v="12"/>
    <x v="12"/>
    <x v="2"/>
    <x v="4"/>
    <x v="2"/>
    <x v="3"/>
    <x v="3"/>
    <n v="7.0000000000000007E-2"/>
    <n v="70000"/>
  </r>
  <r>
    <x v="540"/>
    <x v="4"/>
    <x v="4"/>
    <x v="1"/>
    <x v="17"/>
    <x v="6"/>
    <x v="1"/>
    <x v="0"/>
    <n v="1.44"/>
    <n v="1440000"/>
  </r>
  <r>
    <x v="540"/>
    <x v="4"/>
    <x v="4"/>
    <x v="1"/>
    <x v="17"/>
    <x v="6"/>
    <x v="1"/>
    <x v="1"/>
    <n v="0.73"/>
    <n v="730000"/>
  </r>
  <r>
    <x v="540"/>
    <x v="4"/>
    <x v="4"/>
    <x v="1"/>
    <x v="17"/>
    <x v="6"/>
    <x v="1"/>
    <x v="2"/>
    <n v="0.04"/>
    <n v="40000"/>
  </r>
  <r>
    <x v="540"/>
    <x v="4"/>
    <x v="4"/>
    <x v="1"/>
    <x v="17"/>
    <x v="6"/>
    <x v="1"/>
    <x v="3"/>
    <n v="0.22"/>
    <n v="220000"/>
  </r>
  <r>
    <x v="541"/>
    <x v="15"/>
    <x v="15"/>
    <x v="2"/>
    <x v="0"/>
    <x v="2"/>
    <x v="7"/>
    <x v="0"/>
    <n v="0.87"/>
    <n v="870000"/>
  </r>
  <r>
    <x v="541"/>
    <x v="15"/>
    <x v="15"/>
    <x v="2"/>
    <x v="0"/>
    <x v="2"/>
    <x v="7"/>
    <x v="1"/>
    <n v="0.98"/>
    <n v="980000"/>
  </r>
  <r>
    <x v="541"/>
    <x v="15"/>
    <x v="15"/>
    <x v="2"/>
    <x v="0"/>
    <x v="2"/>
    <x v="7"/>
    <x v="2"/>
    <n v="0"/>
    <n v="0"/>
  </r>
  <r>
    <x v="541"/>
    <x v="15"/>
    <x v="15"/>
    <x v="2"/>
    <x v="0"/>
    <x v="2"/>
    <x v="7"/>
    <x v="3"/>
    <n v="0.59"/>
    <n v="590000"/>
  </r>
  <r>
    <x v="542"/>
    <x v="6"/>
    <x v="6"/>
    <x v="2"/>
    <x v="26"/>
    <x v="7"/>
    <x v="7"/>
    <x v="0"/>
    <n v="1.07"/>
    <n v="1070000"/>
  </r>
  <r>
    <x v="542"/>
    <x v="6"/>
    <x v="6"/>
    <x v="2"/>
    <x v="26"/>
    <x v="7"/>
    <x v="7"/>
    <x v="1"/>
    <n v="1.19"/>
    <n v="1190000"/>
  </r>
  <r>
    <x v="542"/>
    <x v="6"/>
    <x v="6"/>
    <x v="2"/>
    <x v="26"/>
    <x v="7"/>
    <x v="7"/>
    <x v="2"/>
    <n v="0"/>
    <n v="0"/>
  </r>
  <r>
    <x v="542"/>
    <x v="6"/>
    <x v="6"/>
    <x v="2"/>
    <x v="26"/>
    <x v="7"/>
    <x v="7"/>
    <x v="3"/>
    <n v="0.18"/>
    <n v="180000"/>
  </r>
  <r>
    <x v="543"/>
    <x v="14"/>
    <x v="14"/>
    <x v="3"/>
    <x v="23"/>
    <x v="10"/>
    <x v="35"/>
    <x v="0"/>
    <n v="1.52"/>
    <n v="1520000"/>
  </r>
  <r>
    <x v="543"/>
    <x v="14"/>
    <x v="14"/>
    <x v="3"/>
    <x v="23"/>
    <x v="10"/>
    <x v="35"/>
    <x v="1"/>
    <n v="0.82"/>
    <n v="820000"/>
  </r>
  <r>
    <x v="543"/>
    <x v="14"/>
    <x v="14"/>
    <x v="3"/>
    <x v="23"/>
    <x v="10"/>
    <x v="35"/>
    <x v="2"/>
    <n v="0"/>
    <n v="0"/>
  </r>
  <r>
    <x v="543"/>
    <x v="14"/>
    <x v="14"/>
    <x v="3"/>
    <x v="23"/>
    <x v="10"/>
    <x v="35"/>
    <x v="3"/>
    <n v="0.1"/>
    <n v="100000"/>
  </r>
  <r>
    <x v="544"/>
    <x v="4"/>
    <x v="4"/>
    <x v="1"/>
    <x v="2"/>
    <x v="6"/>
    <x v="5"/>
    <x v="0"/>
    <n v="1.56"/>
    <n v="1560000"/>
  </r>
  <r>
    <x v="544"/>
    <x v="4"/>
    <x v="4"/>
    <x v="1"/>
    <x v="2"/>
    <x v="6"/>
    <x v="5"/>
    <x v="1"/>
    <n v="0.61"/>
    <n v="610000"/>
  </r>
  <r>
    <x v="544"/>
    <x v="4"/>
    <x v="4"/>
    <x v="1"/>
    <x v="2"/>
    <x v="6"/>
    <x v="5"/>
    <x v="2"/>
    <n v="0.02"/>
    <n v="20000"/>
  </r>
  <r>
    <x v="544"/>
    <x v="4"/>
    <x v="4"/>
    <x v="1"/>
    <x v="2"/>
    <x v="6"/>
    <x v="5"/>
    <x v="3"/>
    <n v="0.23"/>
    <n v="230000"/>
  </r>
  <r>
    <x v="545"/>
    <x v="20"/>
    <x v="20"/>
    <x v="4"/>
    <x v="18"/>
    <x v="1"/>
    <x v="8"/>
    <x v="0"/>
    <n v="1.26"/>
    <n v="1260000"/>
  </r>
  <r>
    <x v="545"/>
    <x v="20"/>
    <x v="20"/>
    <x v="4"/>
    <x v="18"/>
    <x v="1"/>
    <x v="8"/>
    <x v="1"/>
    <n v="0.61"/>
    <n v="610000"/>
  </r>
  <r>
    <x v="545"/>
    <x v="20"/>
    <x v="20"/>
    <x v="4"/>
    <x v="18"/>
    <x v="1"/>
    <x v="8"/>
    <x v="2"/>
    <n v="0.46"/>
    <n v="460000"/>
  </r>
  <r>
    <x v="545"/>
    <x v="20"/>
    <x v="20"/>
    <x v="4"/>
    <x v="18"/>
    <x v="1"/>
    <x v="8"/>
    <x v="3"/>
    <n v="0.08"/>
    <n v="80000"/>
  </r>
  <r>
    <x v="546"/>
    <x v="1"/>
    <x v="1"/>
    <x v="0"/>
    <x v="14"/>
    <x v="0"/>
    <x v="0"/>
    <x v="0"/>
    <n v="1.27"/>
    <n v="1270000"/>
  </r>
  <r>
    <x v="546"/>
    <x v="1"/>
    <x v="1"/>
    <x v="0"/>
    <x v="14"/>
    <x v="0"/>
    <x v="0"/>
    <x v="1"/>
    <n v="0.32"/>
    <n v="320000"/>
  </r>
  <r>
    <x v="546"/>
    <x v="1"/>
    <x v="1"/>
    <x v="0"/>
    <x v="14"/>
    <x v="0"/>
    <x v="0"/>
    <x v="2"/>
    <n v="0.78"/>
    <n v="780000"/>
  </r>
  <r>
    <x v="546"/>
    <x v="1"/>
    <x v="1"/>
    <x v="0"/>
    <x v="14"/>
    <x v="0"/>
    <x v="0"/>
    <x v="3"/>
    <n v="0.05"/>
    <n v="50000"/>
  </r>
  <r>
    <x v="547"/>
    <x v="5"/>
    <x v="5"/>
    <x v="2"/>
    <x v="10"/>
    <x v="0"/>
    <x v="13"/>
    <x v="0"/>
    <n v="0.28999999999999998"/>
    <n v="290000"/>
  </r>
  <r>
    <x v="547"/>
    <x v="5"/>
    <x v="5"/>
    <x v="2"/>
    <x v="10"/>
    <x v="0"/>
    <x v="13"/>
    <x v="1"/>
    <n v="1.18"/>
    <n v="1180000"/>
  </r>
  <r>
    <x v="547"/>
    <x v="5"/>
    <x v="5"/>
    <x v="2"/>
    <x v="10"/>
    <x v="0"/>
    <x v="13"/>
    <x v="2"/>
    <n v="0.54"/>
    <n v="540000"/>
  </r>
  <r>
    <x v="547"/>
    <x v="5"/>
    <x v="5"/>
    <x v="2"/>
    <x v="10"/>
    <x v="0"/>
    <x v="13"/>
    <x v="3"/>
    <n v="0.41"/>
    <n v="410000"/>
  </r>
  <r>
    <x v="548"/>
    <x v="6"/>
    <x v="6"/>
    <x v="2"/>
    <x v="26"/>
    <x v="9"/>
    <x v="22"/>
    <x v="0"/>
    <n v="1.63"/>
    <n v="1630000"/>
  </r>
  <r>
    <x v="548"/>
    <x v="6"/>
    <x v="6"/>
    <x v="2"/>
    <x v="26"/>
    <x v="9"/>
    <x v="22"/>
    <x v="1"/>
    <n v="0.22"/>
    <n v="220000"/>
  </r>
  <r>
    <x v="548"/>
    <x v="6"/>
    <x v="6"/>
    <x v="2"/>
    <x v="26"/>
    <x v="9"/>
    <x v="22"/>
    <x v="2"/>
    <n v="0.51"/>
    <n v="510000"/>
  </r>
  <r>
    <x v="548"/>
    <x v="6"/>
    <x v="6"/>
    <x v="2"/>
    <x v="26"/>
    <x v="9"/>
    <x v="22"/>
    <x v="3"/>
    <n v="0.06"/>
    <n v="60000"/>
  </r>
  <r>
    <x v="549"/>
    <x v="6"/>
    <x v="6"/>
    <x v="2"/>
    <x v="16"/>
    <x v="2"/>
    <x v="3"/>
    <x v="0"/>
    <n v="2.0699999999999998"/>
    <n v="2069999.9999999998"/>
  </r>
  <r>
    <x v="549"/>
    <x v="6"/>
    <x v="6"/>
    <x v="2"/>
    <x v="16"/>
    <x v="2"/>
    <x v="3"/>
    <x v="1"/>
    <n v="0.26"/>
    <n v="260000"/>
  </r>
  <r>
    <x v="549"/>
    <x v="6"/>
    <x v="6"/>
    <x v="2"/>
    <x v="16"/>
    <x v="2"/>
    <x v="3"/>
    <x v="2"/>
    <n v="0"/>
    <n v="0"/>
  </r>
  <r>
    <x v="549"/>
    <x v="6"/>
    <x v="6"/>
    <x v="2"/>
    <x v="16"/>
    <x v="2"/>
    <x v="3"/>
    <x v="3"/>
    <n v="0.08"/>
    <n v="80000"/>
  </r>
  <r>
    <x v="550"/>
    <x v="12"/>
    <x v="12"/>
    <x v="2"/>
    <x v="18"/>
    <x v="8"/>
    <x v="11"/>
    <x v="0"/>
    <n v="0.81"/>
    <n v="810000"/>
  </r>
  <r>
    <x v="550"/>
    <x v="12"/>
    <x v="12"/>
    <x v="2"/>
    <x v="18"/>
    <x v="8"/>
    <x v="11"/>
    <x v="1"/>
    <n v="0.76"/>
    <n v="760000"/>
  </r>
  <r>
    <x v="550"/>
    <x v="12"/>
    <x v="12"/>
    <x v="2"/>
    <x v="18"/>
    <x v="8"/>
    <x v="11"/>
    <x v="2"/>
    <n v="0.7"/>
    <n v="700000"/>
  </r>
  <r>
    <x v="550"/>
    <x v="12"/>
    <x v="12"/>
    <x v="2"/>
    <x v="18"/>
    <x v="8"/>
    <x v="11"/>
    <x v="3"/>
    <n v="0.14000000000000001"/>
    <n v="140000"/>
  </r>
  <r>
    <x v="63"/>
    <x v="16"/>
    <x v="16"/>
    <x v="1"/>
    <x v="21"/>
    <x v="5"/>
    <x v="1"/>
    <x v="0"/>
    <n v="1.43"/>
    <n v="1430000"/>
  </r>
  <r>
    <x v="63"/>
    <x v="16"/>
    <x v="16"/>
    <x v="1"/>
    <x v="21"/>
    <x v="5"/>
    <x v="1"/>
    <x v="1"/>
    <n v="0.76"/>
    <n v="760000"/>
  </r>
  <r>
    <x v="63"/>
    <x v="16"/>
    <x v="16"/>
    <x v="1"/>
    <x v="21"/>
    <x v="5"/>
    <x v="1"/>
    <x v="2"/>
    <n v="0"/>
    <n v="0"/>
  </r>
  <r>
    <x v="63"/>
    <x v="16"/>
    <x v="16"/>
    <x v="1"/>
    <x v="21"/>
    <x v="5"/>
    <x v="1"/>
    <x v="3"/>
    <n v="0.22"/>
    <n v="220000"/>
  </r>
  <r>
    <x v="551"/>
    <x v="6"/>
    <x v="6"/>
    <x v="2"/>
    <x v="9"/>
    <x v="2"/>
    <x v="7"/>
    <x v="0"/>
    <n v="0.69"/>
    <n v="690000"/>
  </r>
  <r>
    <x v="551"/>
    <x v="6"/>
    <x v="6"/>
    <x v="2"/>
    <x v="9"/>
    <x v="2"/>
    <x v="7"/>
    <x v="1"/>
    <n v="0"/>
    <n v="0"/>
  </r>
  <r>
    <x v="551"/>
    <x v="6"/>
    <x v="6"/>
    <x v="2"/>
    <x v="9"/>
    <x v="2"/>
    <x v="7"/>
    <x v="2"/>
    <n v="0.04"/>
    <n v="40000"/>
  </r>
  <r>
    <x v="551"/>
    <x v="6"/>
    <x v="6"/>
    <x v="2"/>
    <x v="9"/>
    <x v="2"/>
    <x v="7"/>
    <x v="3"/>
    <n v="1.68"/>
    <n v="1680000"/>
  </r>
  <r>
    <x v="357"/>
    <x v="16"/>
    <x v="16"/>
    <x v="1"/>
    <x v="19"/>
    <x v="0"/>
    <x v="7"/>
    <x v="0"/>
    <n v="2.0699999999999998"/>
    <n v="2069999.9999999998"/>
  </r>
  <r>
    <x v="357"/>
    <x v="16"/>
    <x v="16"/>
    <x v="1"/>
    <x v="19"/>
    <x v="0"/>
    <x v="7"/>
    <x v="1"/>
    <n v="0.08"/>
    <n v="80000"/>
  </r>
  <r>
    <x v="357"/>
    <x v="16"/>
    <x v="16"/>
    <x v="1"/>
    <x v="19"/>
    <x v="0"/>
    <x v="7"/>
    <x v="2"/>
    <n v="0"/>
    <n v="0"/>
  </r>
  <r>
    <x v="357"/>
    <x v="16"/>
    <x v="16"/>
    <x v="1"/>
    <x v="19"/>
    <x v="0"/>
    <x v="7"/>
    <x v="3"/>
    <n v="0.26"/>
    <n v="260000"/>
  </r>
  <r>
    <x v="552"/>
    <x v="12"/>
    <x v="12"/>
    <x v="2"/>
    <x v="4"/>
    <x v="4"/>
    <x v="39"/>
    <x v="0"/>
    <n v="2.1"/>
    <n v="2100000"/>
  </r>
  <r>
    <x v="552"/>
    <x v="12"/>
    <x v="12"/>
    <x v="2"/>
    <x v="4"/>
    <x v="4"/>
    <x v="39"/>
    <x v="1"/>
    <n v="0.24"/>
    <n v="240000"/>
  </r>
  <r>
    <x v="552"/>
    <x v="12"/>
    <x v="12"/>
    <x v="2"/>
    <x v="4"/>
    <x v="4"/>
    <x v="39"/>
    <x v="2"/>
    <n v="0"/>
    <n v="0"/>
  </r>
  <r>
    <x v="552"/>
    <x v="12"/>
    <x v="12"/>
    <x v="2"/>
    <x v="4"/>
    <x v="4"/>
    <x v="39"/>
    <x v="3"/>
    <n v="7.0000000000000007E-2"/>
    <n v="70000"/>
  </r>
  <r>
    <x v="553"/>
    <x v="1"/>
    <x v="1"/>
    <x v="0"/>
    <x v="32"/>
    <x v="9"/>
    <x v="0"/>
    <x v="0"/>
    <n v="0.77"/>
    <n v="770000"/>
  </r>
  <r>
    <x v="553"/>
    <x v="1"/>
    <x v="1"/>
    <x v="0"/>
    <x v="32"/>
    <x v="9"/>
    <x v="0"/>
    <x v="1"/>
    <n v="0.18"/>
    <n v="180000"/>
  </r>
  <r>
    <x v="553"/>
    <x v="1"/>
    <x v="1"/>
    <x v="0"/>
    <x v="32"/>
    <x v="9"/>
    <x v="0"/>
    <x v="2"/>
    <n v="1.42"/>
    <n v="1420000"/>
  </r>
  <r>
    <x v="553"/>
    <x v="1"/>
    <x v="1"/>
    <x v="0"/>
    <x v="32"/>
    <x v="9"/>
    <x v="0"/>
    <x v="3"/>
    <n v="0.03"/>
    <n v="30000"/>
  </r>
  <r>
    <x v="554"/>
    <x v="14"/>
    <x v="14"/>
    <x v="3"/>
    <x v="23"/>
    <x v="11"/>
    <x v="7"/>
    <x v="0"/>
    <n v="2.2999999999999998"/>
    <n v="2300000"/>
  </r>
  <r>
    <x v="554"/>
    <x v="14"/>
    <x v="14"/>
    <x v="3"/>
    <x v="23"/>
    <x v="11"/>
    <x v="7"/>
    <x v="1"/>
    <n v="0.1"/>
    <n v="100000"/>
  </r>
  <r>
    <x v="554"/>
    <x v="14"/>
    <x v="14"/>
    <x v="3"/>
    <x v="23"/>
    <x v="11"/>
    <x v="7"/>
    <x v="2"/>
    <n v="0"/>
    <n v="0"/>
  </r>
  <r>
    <x v="554"/>
    <x v="14"/>
    <x v="14"/>
    <x v="3"/>
    <x v="23"/>
    <x v="11"/>
    <x v="7"/>
    <x v="3"/>
    <n v="0"/>
    <n v="0"/>
  </r>
  <r>
    <x v="555"/>
    <x v="8"/>
    <x v="8"/>
    <x v="0"/>
    <x v="16"/>
    <x v="10"/>
    <x v="13"/>
    <x v="0"/>
    <n v="2.15"/>
    <n v="2150000"/>
  </r>
  <r>
    <x v="555"/>
    <x v="8"/>
    <x v="8"/>
    <x v="0"/>
    <x v="16"/>
    <x v="10"/>
    <x v="13"/>
    <x v="1"/>
    <n v="0.18"/>
    <n v="180000"/>
  </r>
  <r>
    <x v="555"/>
    <x v="8"/>
    <x v="8"/>
    <x v="0"/>
    <x v="16"/>
    <x v="10"/>
    <x v="13"/>
    <x v="2"/>
    <n v="0"/>
    <n v="0"/>
  </r>
  <r>
    <x v="555"/>
    <x v="8"/>
    <x v="8"/>
    <x v="0"/>
    <x v="16"/>
    <x v="10"/>
    <x v="13"/>
    <x v="3"/>
    <n v="7.0000000000000007E-2"/>
    <n v="70000"/>
  </r>
  <r>
    <x v="556"/>
    <x v="10"/>
    <x v="10"/>
    <x v="2"/>
    <x v="19"/>
    <x v="2"/>
    <x v="7"/>
    <x v="0"/>
    <n v="0.49"/>
    <n v="490000"/>
  </r>
  <r>
    <x v="556"/>
    <x v="10"/>
    <x v="10"/>
    <x v="2"/>
    <x v="19"/>
    <x v="2"/>
    <x v="7"/>
    <x v="1"/>
    <n v="1.49"/>
    <n v="1490000"/>
  </r>
  <r>
    <x v="556"/>
    <x v="10"/>
    <x v="10"/>
    <x v="2"/>
    <x v="19"/>
    <x v="2"/>
    <x v="7"/>
    <x v="2"/>
    <n v="0.05"/>
    <n v="50000"/>
  </r>
  <r>
    <x v="556"/>
    <x v="10"/>
    <x v="10"/>
    <x v="2"/>
    <x v="19"/>
    <x v="2"/>
    <x v="7"/>
    <x v="3"/>
    <n v="0.36"/>
    <n v="360000"/>
  </r>
  <r>
    <x v="105"/>
    <x v="4"/>
    <x v="4"/>
    <x v="1"/>
    <x v="10"/>
    <x v="0"/>
    <x v="10"/>
    <x v="0"/>
    <n v="1.74"/>
    <n v="1740000"/>
  </r>
  <r>
    <x v="105"/>
    <x v="4"/>
    <x v="4"/>
    <x v="1"/>
    <x v="10"/>
    <x v="0"/>
    <x v="10"/>
    <x v="1"/>
    <n v="0.48"/>
    <n v="480000"/>
  </r>
  <r>
    <x v="105"/>
    <x v="4"/>
    <x v="4"/>
    <x v="1"/>
    <x v="10"/>
    <x v="0"/>
    <x v="10"/>
    <x v="2"/>
    <n v="0"/>
    <n v="0"/>
  </r>
  <r>
    <x v="105"/>
    <x v="4"/>
    <x v="4"/>
    <x v="1"/>
    <x v="10"/>
    <x v="0"/>
    <x v="10"/>
    <x v="3"/>
    <n v="0.18"/>
    <n v="180000"/>
  </r>
  <r>
    <x v="276"/>
    <x v="0"/>
    <x v="0"/>
    <x v="0"/>
    <x v="2"/>
    <x v="8"/>
    <x v="16"/>
    <x v="0"/>
    <n v="1.54"/>
    <n v="1540000"/>
  </r>
  <r>
    <x v="276"/>
    <x v="0"/>
    <x v="0"/>
    <x v="0"/>
    <x v="2"/>
    <x v="8"/>
    <x v="16"/>
    <x v="1"/>
    <n v="0.63"/>
    <n v="630000"/>
  </r>
  <r>
    <x v="276"/>
    <x v="0"/>
    <x v="0"/>
    <x v="0"/>
    <x v="2"/>
    <x v="8"/>
    <x v="16"/>
    <x v="2"/>
    <n v="0"/>
    <n v="0"/>
  </r>
  <r>
    <x v="276"/>
    <x v="0"/>
    <x v="0"/>
    <x v="0"/>
    <x v="2"/>
    <x v="8"/>
    <x v="16"/>
    <x v="3"/>
    <n v="0.22"/>
    <n v="220000"/>
  </r>
  <r>
    <x v="557"/>
    <x v="14"/>
    <x v="14"/>
    <x v="3"/>
    <x v="25"/>
    <x v="5"/>
    <x v="27"/>
    <x v="0"/>
    <n v="1.49"/>
    <n v="1490000"/>
  </r>
  <r>
    <x v="557"/>
    <x v="14"/>
    <x v="14"/>
    <x v="3"/>
    <x v="25"/>
    <x v="5"/>
    <x v="27"/>
    <x v="1"/>
    <n v="0.81"/>
    <n v="810000"/>
  </r>
  <r>
    <x v="557"/>
    <x v="14"/>
    <x v="14"/>
    <x v="3"/>
    <x v="25"/>
    <x v="5"/>
    <x v="27"/>
    <x v="2"/>
    <n v="0"/>
    <n v="0"/>
  </r>
  <r>
    <x v="557"/>
    <x v="14"/>
    <x v="14"/>
    <x v="3"/>
    <x v="25"/>
    <x v="5"/>
    <x v="27"/>
    <x v="3"/>
    <n v="0.1"/>
    <n v="100000"/>
  </r>
  <r>
    <x v="558"/>
    <x v="5"/>
    <x v="5"/>
    <x v="2"/>
    <x v="11"/>
    <x v="8"/>
    <x v="18"/>
    <x v="0"/>
    <n v="1.07"/>
    <n v="1070000"/>
  </r>
  <r>
    <x v="558"/>
    <x v="5"/>
    <x v="5"/>
    <x v="2"/>
    <x v="11"/>
    <x v="8"/>
    <x v="18"/>
    <x v="1"/>
    <n v="0.87"/>
    <n v="870000"/>
  </r>
  <r>
    <x v="558"/>
    <x v="5"/>
    <x v="5"/>
    <x v="2"/>
    <x v="11"/>
    <x v="8"/>
    <x v="18"/>
    <x v="2"/>
    <n v="0.04"/>
    <n v="40000"/>
  </r>
  <r>
    <x v="558"/>
    <x v="5"/>
    <x v="5"/>
    <x v="2"/>
    <x v="11"/>
    <x v="8"/>
    <x v="18"/>
    <x v="3"/>
    <n v="0.4"/>
    <n v="400000"/>
  </r>
  <r>
    <x v="559"/>
    <x v="4"/>
    <x v="4"/>
    <x v="1"/>
    <x v="17"/>
    <x v="8"/>
    <x v="40"/>
    <x v="0"/>
    <n v="1.48"/>
    <n v="1480000"/>
  </r>
  <r>
    <x v="559"/>
    <x v="4"/>
    <x v="4"/>
    <x v="1"/>
    <x v="17"/>
    <x v="8"/>
    <x v="40"/>
    <x v="1"/>
    <n v="0.71"/>
    <n v="710000"/>
  </r>
  <r>
    <x v="559"/>
    <x v="4"/>
    <x v="4"/>
    <x v="1"/>
    <x v="17"/>
    <x v="8"/>
    <x v="40"/>
    <x v="2"/>
    <n v="0"/>
    <n v="0"/>
  </r>
  <r>
    <x v="559"/>
    <x v="4"/>
    <x v="4"/>
    <x v="1"/>
    <x v="17"/>
    <x v="8"/>
    <x v="40"/>
    <x v="3"/>
    <n v="0.2"/>
    <n v="200000"/>
  </r>
  <r>
    <x v="560"/>
    <x v="6"/>
    <x v="6"/>
    <x v="2"/>
    <x v="7"/>
    <x v="5"/>
    <x v="21"/>
    <x v="0"/>
    <n v="1.67"/>
    <n v="1670000"/>
  </r>
  <r>
    <x v="560"/>
    <x v="6"/>
    <x v="6"/>
    <x v="2"/>
    <x v="7"/>
    <x v="5"/>
    <x v="21"/>
    <x v="1"/>
    <n v="0.61"/>
    <n v="610000"/>
  </r>
  <r>
    <x v="560"/>
    <x v="6"/>
    <x v="6"/>
    <x v="2"/>
    <x v="7"/>
    <x v="5"/>
    <x v="21"/>
    <x v="2"/>
    <n v="0.03"/>
    <n v="30000"/>
  </r>
  <r>
    <x v="560"/>
    <x v="6"/>
    <x v="6"/>
    <x v="2"/>
    <x v="7"/>
    <x v="5"/>
    <x v="21"/>
    <x v="3"/>
    <n v="7.0000000000000007E-2"/>
    <n v="70000"/>
  </r>
  <r>
    <x v="135"/>
    <x v="5"/>
    <x v="5"/>
    <x v="2"/>
    <x v="9"/>
    <x v="8"/>
    <x v="16"/>
    <x v="0"/>
    <n v="1.02"/>
    <n v="1020000"/>
  </r>
  <r>
    <x v="135"/>
    <x v="5"/>
    <x v="5"/>
    <x v="2"/>
    <x v="9"/>
    <x v="8"/>
    <x v="16"/>
    <x v="1"/>
    <n v="0.97"/>
    <n v="970000"/>
  </r>
  <r>
    <x v="135"/>
    <x v="5"/>
    <x v="5"/>
    <x v="2"/>
    <x v="9"/>
    <x v="8"/>
    <x v="16"/>
    <x v="2"/>
    <n v="0"/>
    <n v="0"/>
  </r>
  <r>
    <x v="135"/>
    <x v="5"/>
    <x v="5"/>
    <x v="2"/>
    <x v="9"/>
    <x v="8"/>
    <x v="16"/>
    <x v="3"/>
    <n v="0.39"/>
    <n v="390000"/>
  </r>
  <r>
    <x v="561"/>
    <x v="4"/>
    <x v="4"/>
    <x v="1"/>
    <x v="17"/>
    <x v="5"/>
    <x v="1"/>
    <x v="0"/>
    <n v="1.73"/>
    <n v="1730000"/>
  </r>
  <r>
    <x v="561"/>
    <x v="4"/>
    <x v="4"/>
    <x v="1"/>
    <x v="17"/>
    <x v="5"/>
    <x v="1"/>
    <x v="1"/>
    <n v="0.46"/>
    <n v="460000"/>
  </r>
  <r>
    <x v="561"/>
    <x v="4"/>
    <x v="4"/>
    <x v="1"/>
    <x v="17"/>
    <x v="5"/>
    <x v="1"/>
    <x v="2"/>
    <n v="0.02"/>
    <n v="20000"/>
  </r>
  <r>
    <x v="561"/>
    <x v="4"/>
    <x v="4"/>
    <x v="1"/>
    <x v="17"/>
    <x v="5"/>
    <x v="1"/>
    <x v="3"/>
    <n v="0.18"/>
    <n v="180000"/>
  </r>
  <r>
    <x v="562"/>
    <x v="11"/>
    <x v="11"/>
    <x v="0"/>
    <x v="18"/>
    <x v="9"/>
    <x v="28"/>
    <x v="0"/>
    <n v="1.94"/>
    <n v="1940000"/>
  </r>
  <r>
    <x v="562"/>
    <x v="11"/>
    <x v="11"/>
    <x v="0"/>
    <x v="18"/>
    <x v="9"/>
    <x v="28"/>
    <x v="1"/>
    <n v="0.39"/>
    <n v="390000"/>
  </r>
  <r>
    <x v="562"/>
    <x v="11"/>
    <x v="11"/>
    <x v="0"/>
    <x v="18"/>
    <x v="9"/>
    <x v="28"/>
    <x v="2"/>
    <n v="0.03"/>
    <n v="30000"/>
  </r>
  <r>
    <x v="562"/>
    <x v="11"/>
    <x v="11"/>
    <x v="0"/>
    <x v="18"/>
    <x v="9"/>
    <x v="28"/>
    <x v="3"/>
    <n v="0.02"/>
    <n v="20000"/>
  </r>
  <r>
    <x v="563"/>
    <x v="10"/>
    <x v="10"/>
    <x v="2"/>
    <x v="19"/>
    <x v="8"/>
    <x v="3"/>
    <x v="0"/>
    <n v="1"/>
    <n v="1000000"/>
  </r>
  <r>
    <x v="563"/>
    <x v="10"/>
    <x v="10"/>
    <x v="2"/>
    <x v="19"/>
    <x v="8"/>
    <x v="3"/>
    <x v="1"/>
    <n v="0.76"/>
    <n v="760000"/>
  </r>
  <r>
    <x v="563"/>
    <x v="10"/>
    <x v="10"/>
    <x v="2"/>
    <x v="19"/>
    <x v="8"/>
    <x v="3"/>
    <x v="2"/>
    <n v="0.26"/>
    <n v="260000"/>
  </r>
  <r>
    <x v="563"/>
    <x v="10"/>
    <x v="10"/>
    <x v="2"/>
    <x v="19"/>
    <x v="8"/>
    <x v="3"/>
    <x v="3"/>
    <n v="0.36"/>
    <n v="360000"/>
  </r>
  <r>
    <x v="564"/>
    <x v="10"/>
    <x v="10"/>
    <x v="2"/>
    <x v="21"/>
    <x v="0"/>
    <x v="2"/>
    <x v="0"/>
    <n v="1.46"/>
    <n v="1460000"/>
  </r>
  <r>
    <x v="564"/>
    <x v="10"/>
    <x v="10"/>
    <x v="2"/>
    <x v="21"/>
    <x v="0"/>
    <x v="2"/>
    <x v="1"/>
    <n v="0.54"/>
    <n v="540000"/>
  </r>
  <r>
    <x v="564"/>
    <x v="10"/>
    <x v="10"/>
    <x v="2"/>
    <x v="21"/>
    <x v="0"/>
    <x v="2"/>
    <x v="2"/>
    <n v="0.01"/>
    <n v="10000"/>
  </r>
  <r>
    <x v="564"/>
    <x v="10"/>
    <x v="10"/>
    <x v="2"/>
    <x v="21"/>
    <x v="0"/>
    <x v="2"/>
    <x v="3"/>
    <n v="0.37"/>
    <n v="370000"/>
  </r>
  <r>
    <x v="477"/>
    <x v="5"/>
    <x v="5"/>
    <x v="2"/>
    <x v="10"/>
    <x v="0"/>
    <x v="7"/>
    <x v="0"/>
    <n v="2.04"/>
    <n v="2040000"/>
  </r>
  <r>
    <x v="477"/>
    <x v="5"/>
    <x v="5"/>
    <x v="2"/>
    <x v="10"/>
    <x v="0"/>
    <x v="7"/>
    <x v="1"/>
    <n v="0.15"/>
    <n v="150000"/>
  </r>
  <r>
    <x v="477"/>
    <x v="5"/>
    <x v="5"/>
    <x v="2"/>
    <x v="10"/>
    <x v="0"/>
    <x v="7"/>
    <x v="2"/>
    <n v="0"/>
    <n v="0"/>
  </r>
  <r>
    <x v="477"/>
    <x v="5"/>
    <x v="5"/>
    <x v="2"/>
    <x v="10"/>
    <x v="0"/>
    <x v="7"/>
    <x v="3"/>
    <n v="0.19"/>
    <n v="190000"/>
  </r>
  <r>
    <x v="565"/>
    <x v="6"/>
    <x v="6"/>
    <x v="2"/>
    <x v="16"/>
    <x v="5"/>
    <x v="13"/>
    <x v="0"/>
    <n v="1.1599999999999999"/>
    <n v="1160000"/>
  </r>
  <r>
    <x v="565"/>
    <x v="6"/>
    <x v="6"/>
    <x v="2"/>
    <x v="16"/>
    <x v="5"/>
    <x v="13"/>
    <x v="1"/>
    <n v="0.91"/>
    <n v="910000"/>
  </r>
  <r>
    <x v="565"/>
    <x v="6"/>
    <x v="6"/>
    <x v="2"/>
    <x v="16"/>
    <x v="5"/>
    <x v="13"/>
    <x v="2"/>
    <n v="0"/>
    <n v="0"/>
  </r>
  <r>
    <x v="565"/>
    <x v="6"/>
    <x v="6"/>
    <x v="2"/>
    <x v="16"/>
    <x v="5"/>
    <x v="13"/>
    <x v="3"/>
    <n v="0.3"/>
    <n v="300000"/>
  </r>
  <r>
    <x v="512"/>
    <x v="4"/>
    <x v="4"/>
    <x v="1"/>
    <x v="9"/>
    <x v="0"/>
    <x v="7"/>
    <x v="0"/>
    <n v="2.1800000000000002"/>
    <n v="2180000"/>
  </r>
  <r>
    <x v="512"/>
    <x v="4"/>
    <x v="4"/>
    <x v="1"/>
    <x v="9"/>
    <x v="0"/>
    <x v="7"/>
    <x v="1"/>
    <n v="0.01"/>
    <n v="10000"/>
  </r>
  <r>
    <x v="512"/>
    <x v="4"/>
    <x v="4"/>
    <x v="1"/>
    <x v="9"/>
    <x v="0"/>
    <x v="7"/>
    <x v="2"/>
    <n v="0"/>
    <n v="0"/>
  </r>
  <r>
    <x v="512"/>
    <x v="4"/>
    <x v="4"/>
    <x v="1"/>
    <x v="9"/>
    <x v="0"/>
    <x v="7"/>
    <x v="3"/>
    <n v="0.18"/>
    <n v="180000"/>
  </r>
  <r>
    <x v="566"/>
    <x v="14"/>
    <x v="14"/>
    <x v="3"/>
    <x v="12"/>
    <x v="6"/>
    <x v="23"/>
    <x v="0"/>
    <n v="2.2799999999999998"/>
    <n v="2280000"/>
  </r>
  <r>
    <x v="566"/>
    <x v="14"/>
    <x v="14"/>
    <x v="3"/>
    <x v="12"/>
    <x v="6"/>
    <x v="23"/>
    <x v="1"/>
    <n v="0.02"/>
    <n v="20000"/>
  </r>
  <r>
    <x v="566"/>
    <x v="14"/>
    <x v="14"/>
    <x v="3"/>
    <x v="12"/>
    <x v="6"/>
    <x v="23"/>
    <x v="2"/>
    <n v="0.08"/>
    <n v="80000"/>
  </r>
  <r>
    <x v="566"/>
    <x v="14"/>
    <x v="14"/>
    <x v="3"/>
    <x v="12"/>
    <x v="6"/>
    <x v="23"/>
    <x v="3"/>
    <n v="0"/>
    <n v="0"/>
  </r>
  <r>
    <x v="567"/>
    <x v="6"/>
    <x v="6"/>
    <x v="2"/>
    <x v="12"/>
    <x v="8"/>
    <x v="28"/>
    <x v="0"/>
    <n v="0.96"/>
    <n v="960000"/>
  </r>
  <r>
    <x v="567"/>
    <x v="6"/>
    <x v="6"/>
    <x v="2"/>
    <x v="12"/>
    <x v="8"/>
    <x v="28"/>
    <x v="1"/>
    <n v="1.08"/>
    <n v="1080000"/>
  </r>
  <r>
    <x v="567"/>
    <x v="6"/>
    <x v="6"/>
    <x v="2"/>
    <x v="12"/>
    <x v="8"/>
    <x v="28"/>
    <x v="2"/>
    <n v="0.04"/>
    <n v="40000"/>
  </r>
  <r>
    <x v="567"/>
    <x v="6"/>
    <x v="6"/>
    <x v="2"/>
    <x v="12"/>
    <x v="8"/>
    <x v="28"/>
    <x v="3"/>
    <n v="0.3"/>
    <n v="300000"/>
  </r>
  <r>
    <x v="568"/>
    <x v="6"/>
    <x v="6"/>
    <x v="2"/>
    <x v="12"/>
    <x v="0"/>
    <x v="4"/>
    <x v="0"/>
    <n v="1.25"/>
    <n v="1250000"/>
  </r>
  <r>
    <x v="568"/>
    <x v="6"/>
    <x v="6"/>
    <x v="2"/>
    <x v="12"/>
    <x v="0"/>
    <x v="4"/>
    <x v="1"/>
    <n v="0.86"/>
    <n v="860000"/>
  </r>
  <r>
    <x v="568"/>
    <x v="6"/>
    <x v="6"/>
    <x v="2"/>
    <x v="12"/>
    <x v="0"/>
    <x v="4"/>
    <x v="2"/>
    <n v="0.01"/>
    <n v="10000"/>
  </r>
  <r>
    <x v="568"/>
    <x v="6"/>
    <x v="6"/>
    <x v="2"/>
    <x v="12"/>
    <x v="0"/>
    <x v="4"/>
    <x v="3"/>
    <n v="0.26"/>
    <n v="260000"/>
  </r>
  <r>
    <x v="441"/>
    <x v="5"/>
    <x v="5"/>
    <x v="2"/>
    <x v="3"/>
    <x v="0"/>
    <x v="7"/>
    <x v="0"/>
    <n v="2.0299999999999998"/>
    <n v="2029999.9999999998"/>
  </r>
  <r>
    <x v="441"/>
    <x v="5"/>
    <x v="5"/>
    <x v="2"/>
    <x v="3"/>
    <x v="0"/>
    <x v="7"/>
    <x v="1"/>
    <n v="0.13"/>
    <n v="130000"/>
  </r>
  <r>
    <x v="441"/>
    <x v="5"/>
    <x v="5"/>
    <x v="2"/>
    <x v="3"/>
    <x v="0"/>
    <x v="7"/>
    <x v="2"/>
    <n v="0"/>
    <n v="0"/>
  </r>
  <r>
    <x v="441"/>
    <x v="5"/>
    <x v="5"/>
    <x v="2"/>
    <x v="3"/>
    <x v="0"/>
    <x v="7"/>
    <x v="3"/>
    <n v="0.21"/>
    <n v="210000"/>
  </r>
  <r>
    <x v="569"/>
    <x v="4"/>
    <x v="4"/>
    <x v="1"/>
    <x v="17"/>
    <x v="0"/>
    <x v="1"/>
    <x v="0"/>
    <n v="1.38"/>
    <n v="1380000"/>
  </r>
  <r>
    <x v="569"/>
    <x v="4"/>
    <x v="4"/>
    <x v="1"/>
    <x v="17"/>
    <x v="0"/>
    <x v="1"/>
    <x v="1"/>
    <n v="0.74"/>
    <n v="740000"/>
  </r>
  <r>
    <x v="569"/>
    <x v="4"/>
    <x v="4"/>
    <x v="1"/>
    <x v="17"/>
    <x v="0"/>
    <x v="1"/>
    <x v="2"/>
    <n v="0.02"/>
    <n v="20000"/>
  </r>
  <r>
    <x v="569"/>
    <x v="4"/>
    <x v="4"/>
    <x v="1"/>
    <x v="17"/>
    <x v="0"/>
    <x v="1"/>
    <x v="3"/>
    <n v="0.22"/>
    <n v="220000"/>
  </r>
  <r>
    <x v="570"/>
    <x v="2"/>
    <x v="2"/>
    <x v="0"/>
    <x v="29"/>
    <x v="1"/>
    <x v="0"/>
    <x v="0"/>
    <n v="0.69"/>
    <n v="690000"/>
  </r>
  <r>
    <x v="570"/>
    <x v="2"/>
    <x v="2"/>
    <x v="0"/>
    <x v="29"/>
    <x v="1"/>
    <x v="0"/>
    <x v="1"/>
    <n v="0.14000000000000001"/>
    <n v="140000"/>
  </r>
  <r>
    <x v="570"/>
    <x v="2"/>
    <x v="2"/>
    <x v="0"/>
    <x v="29"/>
    <x v="1"/>
    <x v="0"/>
    <x v="2"/>
    <n v="1.48"/>
    <n v="1480000"/>
  </r>
  <r>
    <x v="570"/>
    <x v="2"/>
    <x v="2"/>
    <x v="0"/>
    <x v="29"/>
    <x v="1"/>
    <x v="0"/>
    <x v="3"/>
    <n v="0.05"/>
    <n v="50000"/>
  </r>
  <r>
    <x v="527"/>
    <x v="3"/>
    <x v="3"/>
    <x v="0"/>
    <x v="10"/>
    <x v="8"/>
    <x v="18"/>
    <x v="0"/>
    <n v="1.07"/>
    <n v="1070000"/>
  </r>
  <r>
    <x v="527"/>
    <x v="3"/>
    <x v="3"/>
    <x v="0"/>
    <x v="10"/>
    <x v="8"/>
    <x v="18"/>
    <x v="1"/>
    <n v="1.05"/>
    <n v="1050000"/>
  </r>
  <r>
    <x v="527"/>
    <x v="3"/>
    <x v="3"/>
    <x v="0"/>
    <x v="10"/>
    <x v="8"/>
    <x v="18"/>
    <x v="2"/>
    <n v="0"/>
    <n v="0"/>
  </r>
  <r>
    <x v="527"/>
    <x v="3"/>
    <x v="3"/>
    <x v="0"/>
    <x v="10"/>
    <x v="8"/>
    <x v="18"/>
    <x v="3"/>
    <n v="0.23"/>
    <n v="230000"/>
  </r>
  <r>
    <x v="571"/>
    <x v="2"/>
    <x v="2"/>
    <x v="0"/>
    <x v="4"/>
    <x v="1"/>
    <x v="0"/>
    <x v="0"/>
    <n v="1.39"/>
    <n v="1390000"/>
  </r>
  <r>
    <x v="571"/>
    <x v="2"/>
    <x v="2"/>
    <x v="0"/>
    <x v="4"/>
    <x v="1"/>
    <x v="0"/>
    <x v="1"/>
    <n v="0.48"/>
    <n v="480000"/>
  </r>
  <r>
    <x v="571"/>
    <x v="2"/>
    <x v="2"/>
    <x v="0"/>
    <x v="4"/>
    <x v="1"/>
    <x v="0"/>
    <x v="2"/>
    <n v="0.4"/>
    <n v="400000"/>
  </r>
  <r>
    <x v="571"/>
    <x v="2"/>
    <x v="2"/>
    <x v="0"/>
    <x v="4"/>
    <x v="1"/>
    <x v="0"/>
    <x v="3"/>
    <n v="0.08"/>
    <n v="80000"/>
  </r>
  <r>
    <x v="572"/>
    <x v="2"/>
    <x v="2"/>
    <x v="0"/>
    <x v="18"/>
    <x v="3"/>
    <x v="20"/>
    <x v="0"/>
    <n v="0"/>
    <n v="0"/>
  </r>
  <r>
    <x v="572"/>
    <x v="2"/>
    <x v="2"/>
    <x v="0"/>
    <x v="18"/>
    <x v="3"/>
    <x v="20"/>
    <x v="1"/>
    <n v="0"/>
    <n v="0"/>
  </r>
  <r>
    <x v="572"/>
    <x v="2"/>
    <x v="2"/>
    <x v="0"/>
    <x v="18"/>
    <x v="3"/>
    <x v="20"/>
    <x v="2"/>
    <n v="2.34"/>
    <n v="2340000"/>
  </r>
  <r>
    <x v="572"/>
    <x v="2"/>
    <x v="2"/>
    <x v="0"/>
    <x v="18"/>
    <x v="3"/>
    <x v="20"/>
    <x v="3"/>
    <n v="0.01"/>
    <n v="10000"/>
  </r>
  <r>
    <x v="536"/>
    <x v="4"/>
    <x v="4"/>
    <x v="1"/>
    <x v="2"/>
    <x v="2"/>
    <x v="2"/>
    <x v="0"/>
    <n v="1.68"/>
    <n v="1680000"/>
  </r>
  <r>
    <x v="536"/>
    <x v="4"/>
    <x v="4"/>
    <x v="1"/>
    <x v="2"/>
    <x v="2"/>
    <x v="2"/>
    <x v="1"/>
    <n v="0.46"/>
    <n v="460000"/>
  </r>
  <r>
    <x v="536"/>
    <x v="4"/>
    <x v="4"/>
    <x v="1"/>
    <x v="2"/>
    <x v="2"/>
    <x v="2"/>
    <x v="2"/>
    <n v="0.01"/>
    <n v="10000"/>
  </r>
  <r>
    <x v="536"/>
    <x v="4"/>
    <x v="4"/>
    <x v="1"/>
    <x v="2"/>
    <x v="2"/>
    <x v="2"/>
    <x v="3"/>
    <n v="0.2"/>
    <n v="200000"/>
  </r>
  <r>
    <x v="573"/>
    <x v="0"/>
    <x v="0"/>
    <x v="0"/>
    <x v="11"/>
    <x v="1"/>
    <x v="4"/>
    <x v="0"/>
    <n v="1.32"/>
    <n v="1320000"/>
  </r>
  <r>
    <x v="573"/>
    <x v="0"/>
    <x v="0"/>
    <x v="0"/>
    <x v="11"/>
    <x v="1"/>
    <x v="4"/>
    <x v="1"/>
    <n v="0.83"/>
    <n v="830000"/>
  </r>
  <r>
    <x v="573"/>
    <x v="0"/>
    <x v="0"/>
    <x v="0"/>
    <x v="11"/>
    <x v="1"/>
    <x v="4"/>
    <x v="2"/>
    <n v="0"/>
    <n v="0"/>
  </r>
  <r>
    <x v="573"/>
    <x v="0"/>
    <x v="0"/>
    <x v="0"/>
    <x v="11"/>
    <x v="1"/>
    <x v="4"/>
    <x v="3"/>
    <n v="0.2"/>
    <n v="200000"/>
  </r>
  <r>
    <x v="574"/>
    <x v="6"/>
    <x v="6"/>
    <x v="2"/>
    <x v="9"/>
    <x v="9"/>
    <x v="28"/>
    <x v="0"/>
    <n v="0.92"/>
    <n v="920000"/>
  </r>
  <r>
    <x v="574"/>
    <x v="6"/>
    <x v="6"/>
    <x v="2"/>
    <x v="9"/>
    <x v="9"/>
    <x v="28"/>
    <x v="1"/>
    <n v="0"/>
    <n v="0"/>
  </r>
  <r>
    <x v="574"/>
    <x v="6"/>
    <x v="6"/>
    <x v="2"/>
    <x v="9"/>
    <x v="9"/>
    <x v="28"/>
    <x v="2"/>
    <n v="0.01"/>
    <n v="10000"/>
  </r>
  <r>
    <x v="574"/>
    <x v="6"/>
    <x v="6"/>
    <x v="2"/>
    <x v="9"/>
    <x v="9"/>
    <x v="28"/>
    <x v="3"/>
    <n v="1.41"/>
    <n v="1410000"/>
  </r>
  <r>
    <x v="575"/>
    <x v="0"/>
    <x v="0"/>
    <x v="0"/>
    <x v="2"/>
    <x v="0"/>
    <x v="5"/>
    <x v="0"/>
    <n v="1.2"/>
    <n v="1200000"/>
  </r>
  <r>
    <x v="575"/>
    <x v="0"/>
    <x v="0"/>
    <x v="0"/>
    <x v="2"/>
    <x v="0"/>
    <x v="5"/>
    <x v="1"/>
    <n v="0.9"/>
    <n v="900000"/>
  </r>
  <r>
    <x v="575"/>
    <x v="0"/>
    <x v="0"/>
    <x v="0"/>
    <x v="2"/>
    <x v="0"/>
    <x v="5"/>
    <x v="2"/>
    <n v="0"/>
    <n v="0"/>
  </r>
  <r>
    <x v="575"/>
    <x v="0"/>
    <x v="0"/>
    <x v="0"/>
    <x v="2"/>
    <x v="0"/>
    <x v="5"/>
    <x v="3"/>
    <n v="0.24"/>
    <n v="240000"/>
  </r>
  <r>
    <x v="576"/>
    <x v="6"/>
    <x v="6"/>
    <x v="2"/>
    <x v="16"/>
    <x v="8"/>
    <x v="11"/>
    <x v="0"/>
    <n v="1.08"/>
    <n v="1080000"/>
  </r>
  <r>
    <x v="576"/>
    <x v="6"/>
    <x v="6"/>
    <x v="2"/>
    <x v="16"/>
    <x v="8"/>
    <x v="11"/>
    <x v="1"/>
    <n v="0.7"/>
    <n v="700000"/>
  </r>
  <r>
    <x v="576"/>
    <x v="6"/>
    <x v="6"/>
    <x v="2"/>
    <x v="16"/>
    <x v="8"/>
    <x v="11"/>
    <x v="2"/>
    <n v="0.34"/>
    <n v="340000"/>
  </r>
  <r>
    <x v="576"/>
    <x v="6"/>
    <x v="6"/>
    <x v="2"/>
    <x v="16"/>
    <x v="8"/>
    <x v="11"/>
    <x v="3"/>
    <n v="0.21"/>
    <n v="210000"/>
  </r>
  <r>
    <x v="74"/>
    <x v="4"/>
    <x v="4"/>
    <x v="1"/>
    <x v="10"/>
    <x v="7"/>
    <x v="7"/>
    <x v="0"/>
    <n v="1.27"/>
    <n v="1270000"/>
  </r>
  <r>
    <x v="74"/>
    <x v="4"/>
    <x v="4"/>
    <x v="1"/>
    <x v="10"/>
    <x v="7"/>
    <x v="7"/>
    <x v="1"/>
    <n v="0.86"/>
    <n v="860000"/>
  </r>
  <r>
    <x v="74"/>
    <x v="4"/>
    <x v="4"/>
    <x v="1"/>
    <x v="10"/>
    <x v="7"/>
    <x v="7"/>
    <x v="2"/>
    <n v="0"/>
    <n v="0"/>
  </r>
  <r>
    <x v="74"/>
    <x v="4"/>
    <x v="4"/>
    <x v="1"/>
    <x v="10"/>
    <x v="7"/>
    <x v="7"/>
    <x v="3"/>
    <n v="0.2"/>
    <n v="200000"/>
  </r>
  <r>
    <x v="577"/>
    <x v="9"/>
    <x v="9"/>
    <x v="0"/>
    <x v="19"/>
    <x v="8"/>
    <x v="0"/>
    <x v="0"/>
    <n v="1.1399999999999999"/>
    <n v="1140000"/>
  </r>
  <r>
    <x v="577"/>
    <x v="9"/>
    <x v="9"/>
    <x v="0"/>
    <x v="19"/>
    <x v="8"/>
    <x v="0"/>
    <x v="1"/>
    <n v="0.54"/>
    <n v="540000"/>
  </r>
  <r>
    <x v="577"/>
    <x v="9"/>
    <x v="9"/>
    <x v="0"/>
    <x v="19"/>
    <x v="8"/>
    <x v="0"/>
    <x v="2"/>
    <n v="0.47"/>
    <n v="470000"/>
  </r>
  <r>
    <x v="577"/>
    <x v="9"/>
    <x v="9"/>
    <x v="0"/>
    <x v="19"/>
    <x v="8"/>
    <x v="0"/>
    <x v="3"/>
    <n v="0.17"/>
    <n v="170000"/>
  </r>
  <r>
    <x v="266"/>
    <x v="16"/>
    <x v="16"/>
    <x v="1"/>
    <x v="19"/>
    <x v="0"/>
    <x v="2"/>
    <x v="0"/>
    <n v="1.93"/>
    <n v="1930000"/>
  </r>
  <r>
    <x v="266"/>
    <x v="16"/>
    <x v="16"/>
    <x v="1"/>
    <x v="19"/>
    <x v="0"/>
    <x v="2"/>
    <x v="1"/>
    <n v="0.14000000000000001"/>
    <n v="140000"/>
  </r>
  <r>
    <x v="266"/>
    <x v="16"/>
    <x v="16"/>
    <x v="1"/>
    <x v="19"/>
    <x v="0"/>
    <x v="2"/>
    <x v="2"/>
    <n v="0"/>
    <n v="0"/>
  </r>
  <r>
    <x v="266"/>
    <x v="16"/>
    <x v="16"/>
    <x v="1"/>
    <x v="19"/>
    <x v="0"/>
    <x v="2"/>
    <x v="3"/>
    <n v="0.24"/>
    <n v="240000"/>
  </r>
  <r>
    <x v="578"/>
    <x v="0"/>
    <x v="0"/>
    <x v="0"/>
    <x v="10"/>
    <x v="5"/>
    <x v="5"/>
    <x v="0"/>
    <n v="1.57"/>
    <n v="1570000"/>
  </r>
  <r>
    <x v="578"/>
    <x v="0"/>
    <x v="0"/>
    <x v="0"/>
    <x v="10"/>
    <x v="5"/>
    <x v="5"/>
    <x v="1"/>
    <n v="0.56000000000000005"/>
    <n v="560000"/>
  </r>
  <r>
    <x v="578"/>
    <x v="0"/>
    <x v="0"/>
    <x v="0"/>
    <x v="10"/>
    <x v="5"/>
    <x v="5"/>
    <x v="2"/>
    <n v="0"/>
    <n v="0"/>
  </r>
  <r>
    <x v="578"/>
    <x v="0"/>
    <x v="0"/>
    <x v="0"/>
    <x v="10"/>
    <x v="5"/>
    <x v="5"/>
    <x v="3"/>
    <n v="0.19"/>
    <n v="190000"/>
  </r>
  <r>
    <x v="579"/>
    <x v="11"/>
    <x v="11"/>
    <x v="0"/>
    <x v="28"/>
    <x v="0"/>
    <x v="0"/>
    <x v="0"/>
    <n v="0.78"/>
    <n v="780000"/>
  </r>
  <r>
    <x v="579"/>
    <x v="11"/>
    <x v="11"/>
    <x v="0"/>
    <x v="28"/>
    <x v="0"/>
    <x v="0"/>
    <x v="1"/>
    <n v="0.4"/>
    <n v="400000"/>
  </r>
  <r>
    <x v="579"/>
    <x v="11"/>
    <x v="11"/>
    <x v="0"/>
    <x v="28"/>
    <x v="0"/>
    <x v="0"/>
    <x v="2"/>
    <n v="1.06"/>
    <n v="1060000"/>
  </r>
  <r>
    <x v="579"/>
    <x v="11"/>
    <x v="11"/>
    <x v="0"/>
    <x v="28"/>
    <x v="0"/>
    <x v="0"/>
    <x v="3"/>
    <n v="7.0000000000000007E-2"/>
    <n v="70000"/>
  </r>
  <r>
    <x v="580"/>
    <x v="12"/>
    <x v="12"/>
    <x v="2"/>
    <x v="23"/>
    <x v="8"/>
    <x v="2"/>
    <x v="0"/>
    <n v="0.79"/>
    <n v="790000"/>
  </r>
  <r>
    <x v="580"/>
    <x v="12"/>
    <x v="12"/>
    <x v="2"/>
    <x v="23"/>
    <x v="8"/>
    <x v="2"/>
    <x v="1"/>
    <n v="1.35"/>
    <n v="1350000"/>
  </r>
  <r>
    <x v="580"/>
    <x v="12"/>
    <x v="12"/>
    <x v="2"/>
    <x v="23"/>
    <x v="8"/>
    <x v="2"/>
    <x v="2"/>
    <n v="0.04"/>
    <n v="40000"/>
  </r>
  <r>
    <x v="580"/>
    <x v="12"/>
    <x v="12"/>
    <x v="2"/>
    <x v="23"/>
    <x v="8"/>
    <x v="2"/>
    <x v="3"/>
    <n v="0.14000000000000001"/>
    <n v="140000"/>
  </r>
  <r>
    <x v="581"/>
    <x v="6"/>
    <x v="6"/>
    <x v="2"/>
    <x v="12"/>
    <x v="6"/>
    <x v="7"/>
    <x v="0"/>
    <n v="0.85"/>
    <n v="850000"/>
  </r>
  <r>
    <x v="581"/>
    <x v="6"/>
    <x v="6"/>
    <x v="2"/>
    <x v="12"/>
    <x v="6"/>
    <x v="7"/>
    <x v="1"/>
    <n v="1.06"/>
    <n v="1060000"/>
  </r>
  <r>
    <x v="581"/>
    <x v="6"/>
    <x v="6"/>
    <x v="2"/>
    <x v="12"/>
    <x v="6"/>
    <x v="7"/>
    <x v="2"/>
    <n v="0.09"/>
    <n v="90000"/>
  </r>
  <r>
    <x v="581"/>
    <x v="6"/>
    <x v="6"/>
    <x v="2"/>
    <x v="12"/>
    <x v="6"/>
    <x v="7"/>
    <x v="3"/>
    <n v="0.32"/>
    <n v="320000"/>
  </r>
  <r>
    <x v="582"/>
    <x v="3"/>
    <x v="3"/>
    <x v="0"/>
    <x v="12"/>
    <x v="4"/>
    <x v="0"/>
    <x v="0"/>
    <n v="0.52"/>
    <n v="520000"/>
  </r>
  <r>
    <x v="582"/>
    <x v="3"/>
    <x v="3"/>
    <x v="0"/>
    <x v="12"/>
    <x v="4"/>
    <x v="0"/>
    <x v="1"/>
    <n v="0.45"/>
    <n v="450000"/>
  </r>
  <r>
    <x v="582"/>
    <x v="3"/>
    <x v="3"/>
    <x v="0"/>
    <x v="12"/>
    <x v="4"/>
    <x v="0"/>
    <x v="2"/>
    <n v="1.21"/>
    <n v="1210000"/>
  </r>
  <r>
    <x v="582"/>
    <x v="3"/>
    <x v="3"/>
    <x v="0"/>
    <x v="12"/>
    <x v="4"/>
    <x v="0"/>
    <x v="3"/>
    <n v="0.13"/>
    <n v="130000"/>
  </r>
  <r>
    <x v="583"/>
    <x v="12"/>
    <x v="12"/>
    <x v="2"/>
    <x v="8"/>
    <x v="2"/>
    <x v="7"/>
    <x v="0"/>
    <n v="1.58"/>
    <n v="1580000"/>
  </r>
  <r>
    <x v="583"/>
    <x v="12"/>
    <x v="12"/>
    <x v="2"/>
    <x v="8"/>
    <x v="2"/>
    <x v="7"/>
    <x v="1"/>
    <n v="0.64"/>
    <n v="640000"/>
  </r>
  <r>
    <x v="583"/>
    <x v="12"/>
    <x v="12"/>
    <x v="2"/>
    <x v="8"/>
    <x v="2"/>
    <x v="7"/>
    <x v="2"/>
    <n v="0"/>
    <n v="0"/>
  </r>
  <r>
    <x v="583"/>
    <x v="12"/>
    <x v="12"/>
    <x v="2"/>
    <x v="8"/>
    <x v="2"/>
    <x v="7"/>
    <x v="3"/>
    <n v="0.09"/>
    <n v="90000"/>
  </r>
  <r>
    <x v="584"/>
    <x v="7"/>
    <x v="7"/>
    <x v="0"/>
    <x v="29"/>
    <x v="3"/>
    <x v="9"/>
    <x v="0"/>
    <n v="0.28000000000000003"/>
    <n v="280000"/>
  </r>
  <r>
    <x v="584"/>
    <x v="7"/>
    <x v="7"/>
    <x v="0"/>
    <x v="29"/>
    <x v="3"/>
    <x v="9"/>
    <x v="1"/>
    <n v="0"/>
    <n v="0"/>
  </r>
  <r>
    <x v="584"/>
    <x v="7"/>
    <x v="7"/>
    <x v="0"/>
    <x v="29"/>
    <x v="3"/>
    <x v="9"/>
    <x v="2"/>
    <n v="2.02"/>
    <n v="2020000"/>
  </r>
  <r>
    <x v="584"/>
    <x v="7"/>
    <x v="7"/>
    <x v="0"/>
    <x v="29"/>
    <x v="3"/>
    <x v="9"/>
    <x v="3"/>
    <n v="0.01"/>
    <n v="10000"/>
  </r>
  <r>
    <x v="585"/>
    <x v="12"/>
    <x v="12"/>
    <x v="2"/>
    <x v="18"/>
    <x v="0"/>
    <x v="41"/>
    <x v="0"/>
    <n v="1.65"/>
    <n v="1650000"/>
  </r>
  <r>
    <x v="585"/>
    <x v="12"/>
    <x v="12"/>
    <x v="2"/>
    <x v="18"/>
    <x v="0"/>
    <x v="41"/>
    <x v="1"/>
    <n v="0.46"/>
    <n v="460000"/>
  </r>
  <r>
    <x v="585"/>
    <x v="12"/>
    <x v="12"/>
    <x v="2"/>
    <x v="18"/>
    <x v="0"/>
    <x v="41"/>
    <x v="2"/>
    <n v="0.1"/>
    <n v="100000"/>
  </r>
  <r>
    <x v="585"/>
    <x v="12"/>
    <x v="12"/>
    <x v="2"/>
    <x v="18"/>
    <x v="0"/>
    <x v="41"/>
    <x v="3"/>
    <n v="0.1"/>
    <n v="100000"/>
  </r>
  <r>
    <x v="586"/>
    <x v="4"/>
    <x v="4"/>
    <x v="1"/>
    <x v="11"/>
    <x v="8"/>
    <x v="18"/>
    <x v="0"/>
    <n v="1.24"/>
    <n v="1240000"/>
  </r>
  <r>
    <x v="586"/>
    <x v="4"/>
    <x v="4"/>
    <x v="1"/>
    <x v="11"/>
    <x v="8"/>
    <x v="18"/>
    <x v="1"/>
    <n v="0.85"/>
    <n v="850000"/>
  </r>
  <r>
    <x v="586"/>
    <x v="4"/>
    <x v="4"/>
    <x v="1"/>
    <x v="11"/>
    <x v="8"/>
    <x v="18"/>
    <x v="2"/>
    <n v="0"/>
    <n v="0"/>
  </r>
  <r>
    <x v="586"/>
    <x v="4"/>
    <x v="4"/>
    <x v="1"/>
    <x v="11"/>
    <x v="8"/>
    <x v="18"/>
    <x v="3"/>
    <n v="0.21"/>
    <n v="210000"/>
  </r>
  <r>
    <x v="587"/>
    <x v="14"/>
    <x v="14"/>
    <x v="3"/>
    <x v="20"/>
    <x v="8"/>
    <x v="42"/>
    <x v="0"/>
    <n v="0.95"/>
    <n v="950000"/>
  </r>
  <r>
    <x v="587"/>
    <x v="14"/>
    <x v="14"/>
    <x v="3"/>
    <x v="20"/>
    <x v="8"/>
    <x v="42"/>
    <x v="1"/>
    <n v="1.06"/>
    <n v="1060000"/>
  </r>
  <r>
    <x v="587"/>
    <x v="14"/>
    <x v="14"/>
    <x v="3"/>
    <x v="20"/>
    <x v="8"/>
    <x v="42"/>
    <x v="2"/>
    <n v="0"/>
    <n v="0"/>
  </r>
  <r>
    <x v="587"/>
    <x v="14"/>
    <x v="14"/>
    <x v="3"/>
    <x v="20"/>
    <x v="8"/>
    <x v="42"/>
    <x v="3"/>
    <n v="0.28999999999999998"/>
    <n v="290000"/>
  </r>
  <r>
    <x v="588"/>
    <x v="3"/>
    <x v="3"/>
    <x v="0"/>
    <x v="2"/>
    <x v="3"/>
    <x v="0"/>
    <x v="0"/>
    <n v="0.95"/>
    <n v="950000"/>
  </r>
  <r>
    <x v="588"/>
    <x v="3"/>
    <x v="3"/>
    <x v="0"/>
    <x v="2"/>
    <x v="3"/>
    <x v="0"/>
    <x v="1"/>
    <n v="0.54"/>
    <n v="540000"/>
  </r>
  <r>
    <x v="588"/>
    <x v="3"/>
    <x v="3"/>
    <x v="0"/>
    <x v="2"/>
    <x v="3"/>
    <x v="0"/>
    <x v="2"/>
    <n v="0.62"/>
    <n v="620000"/>
  </r>
  <r>
    <x v="588"/>
    <x v="3"/>
    <x v="3"/>
    <x v="0"/>
    <x v="2"/>
    <x v="3"/>
    <x v="0"/>
    <x v="3"/>
    <n v="0.18"/>
    <n v="180000"/>
  </r>
  <r>
    <x v="559"/>
    <x v="5"/>
    <x v="5"/>
    <x v="2"/>
    <x v="17"/>
    <x v="8"/>
    <x v="40"/>
    <x v="0"/>
    <n v="1.08"/>
    <n v="1080000"/>
  </r>
  <r>
    <x v="559"/>
    <x v="5"/>
    <x v="5"/>
    <x v="2"/>
    <x v="17"/>
    <x v="8"/>
    <x v="40"/>
    <x v="1"/>
    <n v="0.75"/>
    <n v="750000"/>
  </r>
  <r>
    <x v="559"/>
    <x v="5"/>
    <x v="5"/>
    <x v="2"/>
    <x v="17"/>
    <x v="8"/>
    <x v="40"/>
    <x v="2"/>
    <n v="0.15"/>
    <n v="150000"/>
  </r>
  <r>
    <x v="559"/>
    <x v="5"/>
    <x v="5"/>
    <x v="2"/>
    <x v="17"/>
    <x v="8"/>
    <x v="40"/>
    <x v="3"/>
    <n v="0.31"/>
    <n v="310000"/>
  </r>
  <r>
    <x v="157"/>
    <x v="14"/>
    <x v="14"/>
    <x v="3"/>
    <x v="23"/>
    <x v="8"/>
    <x v="20"/>
    <x v="0"/>
    <n v="0.91"/>
    <n v="910000"/>
  </r>
  <r>
    <x v="157"/>
    <x v="14"/>
    <x v="14"/>
    <x v="3"/>
    <x v="23"/>
    <x v="8"/>
    <x v="20"/>
    <x v="1"/>
    <n v="1.25"/>
    <n v="1250000"/>
  </r>
  <r>
    <x v="157"/>
    <x v="14"/>
    <x v="14"/>
    <x v="3"/>
    <x v="23"/>
    <x v="8"/>
    <x v="20"/>
    <x v="2"/>
    <n v="0"/>
    <n v="0"/>
  </r>
  <r>
    <x v="157"/>
    <x v="14"/>
    <x v="14"/>
    <x v="3"/>
    <x v="23"/>
    <x v="8"/>
    <x v="20"/>
    <x v="3"/>
    <n v="0.13"/>
    <n v="130000"/>
  </r>
  <r>
    <x v="589"/>
    <x v="5"/>
    <x v="5"/>
    <x v="2"/>
    <x v="11"/>
    <x v="8"/>
    <x v="3"/>
    <x v="0"/>
    <n v="1.23"/>
    <n v="1230000"/>
  </r>
  <r>
    <x v="589"/>
    <x v="5"/>
    <x v="5"/>
    <x v="2"/>
    <x v="11"/>
    <x v="8"/>
    <x v="3"/>
    <x v="1"/>
    <n v="0.68"/>
    <n v="680000"/>
  </r>
  <r>
    <x v="589"/>
    <x v="5"/>
    <x v="5"/>
    <x v="2"/>
    <x v="11"/>
    <x v="8"/>
    <x v="3"/>
    <x v="2"/>
    <n v="0.04"/>
    <n v="40000"/>
  </r>
  <r>
    <x v="589"/>
    <x v="5"/>
    <x v="5"/>
    <x v="2"/>
    <x v="11"/>
    <x v="8"/>
    <x v="3"/>
    <x v="3"/>
    <n v="0.34"/>
    <n v="340000"/>
  </r>
  <r>
    <x v="101"/>
    <x v="13"/>
    <x v="13"/>
    <x v="1"/>
    <x v="12"/>
    <x v="2"/>
    <x v="7"/>
    <x v="0"/>
    <n v="1.38"/>
    <n v="1380000"/>
  </r>
  <r>
    <x v="101"/>
    <x v="13"/>
    <x v="13"/>
    <x v="1"/>
    <x v="12"/>
    <x v="2"/>
    <x v="7"/>
    <x v="1"/>
    <n v="0.8"/>
    <n v="800000"/>
  </r>
  <r>
    <x v="101"/>
    <x v="13"/>
    <x v="13"/>
    <x v="1"/>
    <x v="12"/>
    <x v="2"/>
    <x v="7"/>
    <x v="2"/>
    <n v="0"/>
    <n v="0"/>
  </r>
  <r>
    <x v="101"/>
    <x v="13"/>
    <x v="13"/>
    <x v="1"/>
    <x v="12"/>
    <x v="2"/>
    <x v="7"/>
    <x v="3"/>
    <n v="0.1"/>
    <n v="100000"/>
  </r>
  <r>
    <x v="590"/>
    <x v="5"/>
    <x v="5"/>
    <x v="2"/>
    <x v="3"/>
    <x v="0"/>
    <x v="13"/>
    <x v="0"/>
    <n v="0.3"/>
    <n v="300000"/>
  </r>
  <r>
    <x v="590"/>
    <x v="5"/>
    <x v="5"/>
    <x v="2"/>
    <x v="3"/>
    <x v="0"/>
    <x v="13"/>
    <x v="1"/>
    <n v="1.27"/>
    <n v="1270000"/>
  </r>
  <r>
    <x v="590"/>
    <x v="5"/>
    <x v="5"/>
    <x v="2"/>
    <x v="3"/>
    <x v="0"/>
    <x v="13"/>
    <x v="2"/>
    <n v="0.46"/>
    <n v="460000"/>
  </r>
  <r>
    <x v="590"/>
    <x v="5"/>
    <x v="5"/>
    <x v="2"/>
    <x v="3"/>
    <x v="0"/>
    <x v="13"/>
    <x v="3"/>
    <n v="0.26"/>
    <n v="260000"/>
  </r>
  <r>
    <x v="591"/>
    <x v="0"/>
    <x v="0"/>
    <x v="0"/>
    <x v="21"/>
    <x v="5"/>
    <x v="5"/>
    <x v="0"/>
    <n v="1.1100000000000001"/>
    <n v="1110000"/>
  </r>
  <r>
    <x v="591"/>
    <x v="0"/>
    <x v="0"/>
    <x v="0"/>
    <x v="21"/>
    <x v="5"/>
    <x v="5"/>
    <x v="1"/>
    <n v="0.98"/>
    <n v="980000"/>
  </r>
  <r>
    <x v="591"/>
    <x v="0"/>
    <x v="0"/>
    <x v="0"/>
    <x v="21"/>
    <x v="5"/>
    <x v="5"/>
    <x v="2"/>
    <n v="0"/>
    <n v="0"/>
  </r>
  <r>
    <x v="591"/>
    <x v="0"/>
    <x v="0"/>
    <x v="0"/>
    <x v="21"/>
    <x v="5"/>
    <x v="5"/>
    <x v="3"/>
    <n v="0.2"/>
    <n v="200000"/>
  </r>
  <r>
    <x v="592"/>
    <x v="9"/>
    <x v="9"/>
    <x v="0"/>
    <x v="19"/>
    <x v="8"/>
    <x v="36"/>
    <x v="0"/>
    <n v="0"/>
    <n v="0"/>
  </r>
  <r>
    <x v="592"/>
    <x v="9"/>
    <x v="9"/>
    <x v="0"/>
    <x v="19"/>
    <x v="8"/>
    <x v="36"/>
    <x v="1"/>
    <n v="0"/>
    <n v="0"/>
  </r>
  <r>
    <x v="592"/>
    <x v="9"/>
    <x v="9"/>
    <x v="0"/>
    <x v="19"/>
    <x v="8"/>
    <x v="36"/>
    <x v="2"/>
    <n v="2.2799999999999998"/>
    <n v="2280000"/>
  </r>
  <r>
    <x v="592"/>
    <x v="9"/>
    <x v="9"/>
    <x v="0"/>
    <x v="19"/>
    <x v="8"/>
    <x v="36"/>
    <x v="3"/>
    <n v="0"/>
    <n v="0"/>
  </r>
  <r>
    <x v="593"/>
    <x v="1"/>
    <x v="1"/>
    <x v="0"/>
    <x v="33"/>
    <x v="1"/>
    <x v="0"/>
    <x v="0"/>
    <n v="0.51"/>
    <n v="510000"/>
  </r>
  <r>
    <x v="593"/>
    <x v="1"/>
    <x v="1"/>
    <x v="0"/>
    <x v="33"/>
    <x v="1"/>
    <x v="0"/>
    <x v="1"/>
    <n v="0.12"/>
    <n v="120000"/>
  </r>
  <r>
    <x v="593"/>
    <x v="1"/>
    <x v="1"/>
    <x v="0"/>
    <x v="33"/>
    <x v="1"/>
    <x v="0"/>
    <x v="2"/>
    <n v="1.63"/>
    <n v="1630000"/>
  </r>
  <r>
    <x v="593"/>
    <x v="1"/>
    <x v="1"/>
    <x v="0"/>
    <x v="33"/>
    <x v="1"/>
    <x v="0"/>
    <x v="3"/>
    <n v="0.02"/>
    <n v="20000"/>
  </r>
  <r>
    <x v="502"/>
    <x v="6"/>
    <x v="6"/>
    <x v="2"/>
    <x v="2"/>
    <x v="0"/>
    <x v="7"/>
    <x v="0"/>
    <n v="0.38"/>
    <n v="380000"/>
  </r>
  <r>
    <x v="502"/>
    <x v="6"/>
    <x v="6"/>
    <x v="2"/>
    <x v="2"/>
    <x v="0"/>
    <x v="7"/>
    <x v="1"/>
    <n v="7.0000000000000007E-2"/>
    <n v="70000"/>
  </r>
  <r>
    <x v="502"/>
    <x v="6"/>
    <x v="6"/>
    <x v="2"/>
    <x v="2"/>
    <x v="0"/>
    <x v="7"/>
    <x v="2"/>
    <n v="0.01"/>
    <n v="10000"/>
  </r>
  <r>
    <x v="502"/>
    <x v="6"/>
    <x v="6"/>
    <x v="2"/>
    <x v="2"/>
    <x v="0"/>
    <x v="7"/>
    <x v="3"/>
    <n v="1.82"/>
    <n v="1820000"/>
  </r>
  <r>
    <x v="450"/>
    <x v="5"/>
    <x v="5"/>
    <x v="2"/>
    <x v="2"/>
    <x v="8"/>
    <x v="16"/>
    <x v="0"/>
    <n v="1.01"/>
    <n v="1010000"/>
  </r>
  <r>
    <x v="450"/>
    <x v="5"/>
    <x v="5"/>
    <x v="2"/>
    <x v="2"/>
    <x v="8"/>
    <x v="16"/>
    <x v="1"/>
    <n v="0.9"/>
    <n v="900000"/>
  </r>
  <r>
    <x v="450"/>
    <x v="5"/>
    <x v="5"/>
    <x v="2"/>
    <x v="2"/>
    <x v="8"/>
    <x v="16"/>
    <x v="2"/>
    <n v="0"/>
    <n v="0"/>
  </r>
  <r>
    <x v="450"/>
    <x v="5"/>
    <x v="5"/>
    <x v="2"/>
    <x v="2"/>
    <x v="8"/>
    <x v="16"/>
    <x v="3"/>
    <n v="0.37"/>
    <n v="370000"/>
  </r>
  <r>
    <x v="387"/>
    <x v="5"/>
    <x v="5"/>
    <x v="2"/>
    <x v="20"/>
    <x v="6"/>
    <x v="2"/>
    <x v="0"/>
    <n v="1.05"/>
    <n v="1050000"/>
  </r>
  <r>
    <x v="387"/>
    <x v="5"/>
    <x v="5"/>
    <x v="2"/>
    <x v="20"/>
    <x v="6"/>
    <x v="2"/>
    <x v="1"/>
    <n v="0.77"/>
    <n v="770000"/>
  </r>
  <r>
    <x v="387"/>
    <x v="5"/>
    <x v="5"/>
    <x v="2"/>
    <x v="20"/>
    <x v="6"/>
    <x v="2"/>
    <x v="2"/>
    <n v="0.1"/>
    <n v="100000"/>
  </r>
  <r>
    <x v="387"/>
    <x v="5"/>
    <x v="5"/>
    <x v="2"/>
    <x v="20"/>
    <x v="6"/>
    <x v="2"/>
    <x v="3"/>
    <n v="0.36"/>
    <n v="360000"/>
  </r>
  <r>
    <x v="594"/>
    <x v="12"/>
    <x v="12"/>
    <x v="2"/>
    <x v="23"/>
    <x v="2"/>
    <x v="34"/>
    <x v="0"/>
    <n v="7.0000000000000007E-2"/>
    <n v="70000"/>
  </r>
  <r>
    <x v="594"/>
    <x v="12"/>
    <x v="12"/>
    <x v="2"/>
    <x v="23"/>
    <x v="2"/>
    <x v="34"/>
    <x v="1"/>
    <n v="2"/>
    <n v="2000000"/>
  </r>
  <r>
    <x v="594"/>
    <x v="12"/>
    <x v="12"/>
    <x v="2"/>
    <x v="23"/>
    <x v="2"/>
    <x v="34"/>
    <x v="2"/>
    <n v="0.02"/>
    <n v="20000"/>
  </r>
  <r>
    <x v="594"/>
    <x v="12"/>
    <x v="12"/>
    <x v="2"/>
    <x v="23"/>
    <x v="2"/>
    <x v="34"/>
    <x v="3"/>
    <n v="0.18"/>
    <n v="180000"/>
  </r>
  <r>
    <x v="595"/>
    <x v="9"/>
    <x v="9"/>
    <x v="0"/>
    <x v="20"/>
    <x v="3"/>
    <x v="0"/>
    <x v="0"/>
    <n v="1.1200000000000001"/>
    <n v="1120000"/>
  </r>
  <r>
    <x v="595"/>
    <x v="9"/>
    <x v="9"/>
    <x v="0"/>
    <x v="20"/>
    <x v="3"/>
    <x v="0"/>
    <x v="1"/>
    <n v="0.39"/>
    <n v="390000"/>
  </r>
  <r>
    <x v="595"/>
    <x v="9"/>
    <x v="9"/>
    <x v="0"/>
    <x v="20"/>
    <x v="3"/>
    <x v="0"/>
    <x v="2"/>
    <n v="0.64"/>
    <n v="640000"/>
  </r>
  <r>
    <x v="595"/>
    <x v="9"/>
    <x v="9"/>
    <x v="0"/>
    <x v="20"/>
    <x v="3"/>
    <x v="0"/>
    <x v="3"/>
    <n v="0.12"/>
    <n v="120000"/>
  </r>
  <r>
    <x v="596"/>
    <x v="5"/>
    <x v="5"/>
    <x v="2"/>
    <x v="3"/>
    <x v="5"/>
    <x v="8"/>
    <x v="0"/>
    <n v="1.34"/>
    <n v="1340000"/>
  </r>
  <r>
    <x v="596"/>
    <x v="5"/>
    <x v="5"/>
    <x v="2"/>
    <x v="3"/>
    <x v="5"/>
    <x v="8"/>
    <x v="1"/>
    <n v="0.62"/>
    <n v="620000"/>
  </r>
  <r>
    <x v="596"/>
    <x v="5"/>
    <x v="5"/>
    <x v="2"/>
    <x v="3"/>
    <x v="5"/>
    <x v="8"/>
    <x v="2"/>
    <n v="0"/>
    <n v="0"/>
  </r>
  <r>
    <x v="596"/>
    <x v="5"/>
    <x v="5"/>
    <x v="2"/>
    <x v="3"/>
    <x v="5"/>
    <x v="8"/>
    <x v="3"/>
    <n v="0.31"/>
    <n v="310000"/>
  </r>
  <r>
    <x v="597"/>
    <x v="0"/>
    <x v="0"/>
    <x v="0"/>
    <x v="0"/>
    <x v="5"/>
    <x v="8"/>
    <x v="0"/>
    <n v="1.07"/>
    <n v="1070000"/>
  </r>
  <r>
    <x v="597"/>
    <x v="0"/>
    <x v="0"/>
    <x v="0"/>
    <x v="0"/>
    <x v="5"/>
    <x v="8"/>
    <x v="1"/>
    <n v="0.92"/>
    <n v="920000"/>
  </r>
  <r>
    <x v="597"/>
    <x v="0"/>
    <x v="0"/>
    <x v="0"/>
    <x v="0"/>
    <x v="5"/>
    <x v="8"/>
    <x v="2"/>
    <n v="0.04"/>
    <n v="40000"/>
  </r>
  <r>
    <x v="597"/>
    <x v="0"/>
    <x v="0"/>
    <x v="0"/>
    <x v="0"/>
    <x v="5"/>
    <x v="8"/>
    <x v="3"/>
    <n v="0.24"/>
    <n v="240000"/>
  </r>
  <r>
    <x v="598"/>
    <x v="8"/>
    <x v="8"/>
    <x v="0"/>
    <x v="15"/>
    <x v="1"/>
    <x v="0"/>
    <x v="0"/>
    <n v="1.22"/>
    <n v="1220000"/>
  </r>
  <r>
    <x v="598"/>
    <x v="8"/>
    <x v="8"/>
    <x v="0"/>
    <x v="15"/>
    <x v="1"/>
    <x v="0"/>
    <x v="1"/>
    <n v="0.1"/>
    <n v="100000"/>
  </r>
  <r>
    <x v="598"/>
    <x v="8"/>
    <x v="8"/>
    <x v="0"/>
    <x v="15"/>
    <x v="1"/>
    <x v="0"/>
    <x v="2"/>
    <n v="0.91"/>
    <n v="910000"/>
  </r>
  <r>
    <x v="598"/>
    <x v="8"/>
    <x v="8"/>
    <x v="0"/>
    <x v="15"/>
    <x v="1"/>
    <x v="0"/>
    <x v="3"/>
    <n v="0.04"/>
    <n v="40000"/>
  </r>
  <r>
    <x v="599"/>
    <x v="8"/>
    <x v="8"/>
    <x v="0"/>
    <x v="16"/>
    <x v="1"/>
    <x v="0"/>
    <x v="0"/>
    <n v="0.9"/>
    <n v="900000"/>
  </r>
  <r>
    <x v="599"/>
    <x v="8"/>
    <x v="8"/>
    <x v="0"/>
    <x v="16"/>
    <x v="1"/>
    <x v="0"/>
    <x v="1"/>
    <n v="0.73"/>
    <n v="730000"/>
  </r>
  <r>
    <x v="599"/>
    <x v="8"/>
    <x v="8"/>
    <x v="0"/>
    <x v="16"/>
    <x v="1"/>
    <x v="0"/>
    <x v="2"/>
    <n v="0.54"/>
    <n v="540000"/>
  </r>
  <r>
    <x v="599"/>
    <x v="8"/>
    <x v="8"/>
    <x v="0"/>
    <x v="16"/>
    <x v="1"/>
    <x v="0"/>
    <x v="3"/>
    <n v="0.09"/>
    <n v="90000"/>
  </r>
  <r>
    <x v="179"/>
    <x v="5"/>
    <x v="5"/>
    <x v="2"/>
    <x v="9"/>
    <x v="5"/>
    <x v="4"/>
    <x v="0"/>
    <n v="1.4"/>
    <n v="1400000"/>
  </r>
  <r>
    <x v="179"/>
    <x v="5"/>
    <x v="5"/>
    <x v="2"/>
    <x v="9"/>
    <x v="5"/>
    <x v="4"/>
    <x v="1"/>
    <n v="0.54"/>
    <n v="540000"/>
  </r>
  <r>
    <x v="179"/>
    <x v="5"/>
    <x v="5"/>
    <x v="2"/>
    <x v="9"/>
    <x v="5"/>
    <x v="4"/>
    <x v="2"/>
    <n v="0.02"/>
    <n v="20000"/>
  </r>
  <r>
    <x v="179"/>
    <x v="5"/>
    <x v="5"/>
    <x v="2"/>
    <x v="9"/>
    <x v="5"/>
    <x v="4"/>
    <x v="3"/>
    <n v="0.3"/>
    <n v="300000"/>
  </r>
  <r>
    <x v="471"/>
    <x v="0"/>
    <x v="0"/>
    <x v="0"/>
    <x v="0"/>
    <x v="6"/>
    <x v="4"/>
    <x v="0"/>
    <n v="1.19"/>
    <n v="1190000"/>
  </r>
  <r>
    <x v="471"/>
    <x v="0"/>
    <x v="0"/>
    <x v="0"/>
    <x v="0"/>
    <x v="6"/>
    <x v="4"/>
    <x v="1"/>
    <n v="0.84"/>
    <n v="840000"/>
  </r>
  <r>
    <x v="471"/>
    <x v="0"/>
    <x v="0"/>
    <x v="0"/>
    <x v="0"/>
    <x v="6"/>
    <x v="4"/>
    <x v="2"/>
    <n v="0"/>
    <n v="0"/>
  </r>
  <r>
    <x v="471"/>
    <x v="0"/>
    <x v="0"/>
    <x v="0"/>
    <x v="0"/>
    <x v="6"/>
    <x v="4"/>
    <x v="3"/>
    <n v="0.23"/>
    <n v="230000"/>
  </r>
  <r>
    <x v="301"/>
    <x v="0"/>
    <x v="0"/>
    <x v="0"/>
    <x v="9"/>
    <x v="8"/>
    <x v="11"/>
    <x v="0"/>
    <n v="1.34"/>
    <n v="1340000"/>
  </r>
  <r>
    <x v="301"/>
    <x v="0"/>
    <x v="0"/>
    <x v="0"/>
    <x v="9"/>
    <x v="8"/>
    <x v="11"/>
    <x v="1"/>
    <n v="0.56999999999999995"/>
    <n v="570000"/>
  </r>
  <r>
    <x v="301"/>
    <x v="0"/>
    <x v="0"/>
    <x v="0"/>
    <x v="9"/>
    <x v="8"/>
    <x v="11"/>
    <x v="2"/>
    <n v="0.14000000000000001"/>
    <n v="140000"/>
  </r>
  <r>
    <x v="301"/>
    <x v="0"/>
    <x v="0"/>
    <x v="0"/>
    <x v="9"/>
    <x v="8"/>
    <x v="11"/>
    <x v="3"/>
    <n v="0.21"/>
    <n v="210000"/>
  </r>
  <r>
    <x v="63"/>
    <x v="21"/>
    <x v="21"/>
    <x v="2"/>
    <x v="21"/>
    <x v="5"/>
    <x v="14"/>
    <x v="0"/>
    <n v="0.28000000000000003"/>
    <n v="280000"/>
  </r>
  <r>
    <x v="63"/>
    <x v="21"/>
    <x v="21"/>
    <x v="2"/>
    <x v="21"/>
    <x v="5"/>
    <x v="14"/>
    <x v="1"/>
    <n v="0.79"/>
    <n v="790000"/>
  </r>
  <r>
    <x v="63"/>
    <x v="21"/>
    <x v="21"/>
    <x v="2"/>
    <x v="21"/>
    <x v="5"/>
    <x v="14"/>
    <x v="2"/>
    <n v="0.87"/>
    <n v="870000"/>
  </r>
  <r>
    <x v="63"/>
    <x v="21"/>
    <x v="21"/>
    <x v="2"/>
    <x v="21"/>
    <x v="5"/>
    <x v="14"/>
    <x v="3"/>
    <n v="0.32"/>
    <n v="320000"/>
  </r>
  <r>
    <x v="600"/>
    <x v="6"/>
    <x v="6"/>
    <x v="2"/>
    <x v="15"/>
    <x v="10"/>
    <x v="11"/>
    <x v="0"/>
    <n v="0.62"/>
    <n v="620000"/>
  </r>
  <r>
    <x v="600"/>
    <x v="6"/>
    <x v="6"/>
    <x v="2"/>
    <x v="15"/>
    <x v="10"/>
    <x v="11"/>
    <x v="1"/>
    <n v="0.44"/>
    <n v="440000"/>
  </r>
  <r>
    <x v="600"/>
    <x v="6"/>
    <x v="6"/>
    <x v="2"/>
    <x v="15"/>
    <x v="10"/>
    <x v="11"/>
    <x v="2"/>
    <n v="1.06"/>
    <n v="1060000"/>
  </r>
  <r>
    <x v="600"/>
    <x v="6"/>
    <x v="6"/>
    <x v="2"/>
    <x v="15"/>
    <x v="10"/>
    <x v="11"/>
    <x v="3"/>
    <n v="0.13"/>
    <n v="130000"/>
  </r>
  <r>
    <x v="601"/>
    <x v="12"/>
    <x v="12"/>
    <x v="2"/>
    <x v="23"/>
    <x v="0"/>
    <x v="43"/>
    <x v="0"/>
    <n v="1.52"/>
    <n v="1520000"/>
  </r>
  <r>
    <x v="601"/>
    <x v="12"/>
    <x v="12"/>
    <x v="2"/>
    <x v="23"/>
    <x v="0"/>
    <x v="43"/>
    <x v="1"/>
    <n v="0.46"/>
    <n v="460000"/>
  </r>
  <r>
    <x v="601"/>
    <x v="12"/>
    <x v="12"/>
    <x v="2"/>
    <x v="23"/>
    <x v="0"/>
    <x v="43"/>
    <x v="2"/>
    <n v="0.2"/>
    <n v="200000"/>
  </r>
  <r>
    <x v="601"/>
    <x v="12"/>
    <x v="12"/>
    <x v="2"/>
    <x v="23"/>
    <x v="0"/>
    <x v="43"/>
    <x v="3"/>
    <n v="0.08"/>
    <n v="80000"/>
  </r>
  <r>
    <x v="602"/>
    <x v="17"/>
    <x v="17"/>
    <x v="0"/>
    <x v="12"/>
    <x v="3"/>
    <x v="0"/>
    <x v="0"/>
    <n v="1.48"/>
    <n v="1480000"/>
  </r>
  <r>
    <x v="602"/>
    <x v="17"/>
    <x v="17"/>
    <x v="0"/>
    <x v="12"/>
    <x v="3"/>
    <x v="0"/>
    <x v="1"/>
    <n v="0.25"/>
    <n v="250000"/>
  </r>
  <r>
    <x v="602"/>
    <x v="17"/>
    <x v="17"/>
    <x v="0"/>
    <x v="12"/>
    <x v="3"/>
    <x v="0"/>
    <x v="2"/>
    <n v="0.46"/>
    <n v="460000"/>
  </r>
  <r>
    <x v="602"/>
    <x v="17"/>
    <x v="17"/>
    <x v="0"/>
    <x v="12"/>
    <x v="3"/>
    <x v="0"/>
    <x v="3"/>
    <n v="0.06"/>
    <n v="60000"/>
  </r>
  <r>
    <x v="475"/>
    <x v="5"/>
    <x v="5"/>
    <x v="2"/>
    <x v="17"/>
    <x v="0"/>
    <x v="7"/>
    <x v="0"/>
    <n v="1.93"/>
    <n v="1930000"/>
  </r>
  <r>
    <x v="475"/>
    <x v="5"/>
    <x v="5"/>
    <x v="2"/>
    <x v="17"/>
    <x v="0"/>
    <x v="7"/>
    <x v="1"/>
    <n v="0.15"/>
    <n v="150000"/>
  </r>
  <r>
    <x v="475"/>
    <x v="5"/>
    <x v="5"/>
    <x v="2"/>
    <x v="17"/>
    <x v="0"/>
    <x v="7"/>
    <x v="2"/>
    <n v="0"/>
    <n v="0"/>
  </r>
  <r>
    <x v="475"/>
    <x v="5"/>
    <x v="5"/>
    <x v="2"/>
    <x v="17"/>
    <x v="0"/>
    <x v="7"/>
    <x v="3"/>
    <n v="0.17"/>
    <n v="170000"/>
  </r>
  <r>
    <x v="460"/>
    <x v="0"/>
    <x v="0"/>
    <x v="0"/>
    <x v="3"/>
    <x v="3"/>
    <x v="0"/>
    <x v="0"/>
    <n v="0.67"/>
    <n v="670000"/>
  </r>
  <r>
    <x v="460"/>
    <x v="0"/>
    <x v="0"/>
    <x v="0"/>
    <x v="3"/>
    <x v="3"/>
    <x v="0"/>
    <x v="1"/>
    <n v="0.41"/>
    <n v="410000"/>
  </r>
  <r>
    <x v="460"/>
    <x v="0"/>
    <x v="0"/>
    <x v="0"/>
    <x v="3"/>
    <x v="3"/>
    <x v="0"/>
    <x v="2"/>
    <n v="1.05"/>
    <n v="1050000"/>
  </r>
  <r>
    <x v="460"/>
    <x v="0"/>
    <x v="0"/>
    <x v="0"/>
    <x v="3"/>
    <x v="3"/>
    <x v="0"/>
    <x v="3"/>
    <n v="0.11"/>
    <n v="110000"/>
  </r>
  <r>
    <x v="603"/>
    <x v="15"/>
    <x v="15"/>
    <x v="2"/>
    <x v="2"/>
    <x v="9"/>
    <x v="15"/>
    <x v="0"/>
    <n v="0.51"/>
    <n v="510000"/>
  </r>
  <r>
    <x v="603"/>
    <x v="15"/>
    <x v="15"/>
    <x v="2"/>
    <x v="2"/>
    <x v="9"/>
    <x v="15"/>
    <x v="1"/>
    <n v="0.51"/>
    <n v="510000"/>
  </r>
  <r>
    <x v="603"/>
    <x v="15"/>
    <x v="15"/>
    <x v="2"/>
    <x v="2"/>
    <x v="9"/>
    <x v="15"/>
    <x v="2"/>
    <n v="0.91"/>
    <n v="910000"/>
  </r>
  <r>
    <x v="603"/>
    <x v="15"/>
    <x v="15"/>
    <x v="2"/>
    <x v="2"/>
    <x v="9"/>
    <x v="15"/>
    <x v="3"/>
    <n v="0.32"/>
    <n v="320000"/>
  </r>
  <r>
    <x v="604"/>
    <x v="8"/>
    <x v="8"/>
    <x v="0"/>
    <x v="16"/>
    <x v="1"/>
    <x v="8"/>
    <x v="0"/>
    <n v="1.19"/>
    <n v="1190000"/>
  </r>
  <r>
    <x v="604"/>
    <x v="8"/>
    <x v="8"/>
    <x v="0"/>
    <x v="16"/>
    <x v="1"/>
    <x v="8"/>
    <x v="1"/>
    <n v="0.71"/>
    <n v="710000"/>
  </r>
  <r>
    <x v="604"/>
    <x v="8"/>
    <x v="8"/>
    <x v="0"/>
    <x v="16"/>
    <x v="1"/>
    <x v="8"/>
    <x v="2"/>
    <n v="0.22"/>
    <n v="220000"/>
  </r>
  <r>
    <x v="604"/>
    <x v="8"/>
    <x v="8"/>
    <x v="0"/>
    <x v="16"/>
    <x v="1"/>
    <x v="8"/>
    <x v="3"/>
    <n v="0.13"/>
    <n v="130000"/>
  </r>
  <r>
    <x v="605"/>
    <x v="8"/>
    <x v="8"/>
    <x v="0"/>
    <x v="16"/>
    <x v="1"/>
    <x v="23"/>
    <x v="0"/>
    <n v="1.29"/>
    <n v="1290000"/>
  </r>
  <r>
    <x v="605"/>
    <x v="8"/>
    <x v="8"/>
    <x v="0"/>
    <x v="16"/>
    <x v="1"/>
    <x v="23"/>
    <x v="1"/>
    <n v="0.83"/>
    <n v="830000"/>
  </r>
  <r>
    <x v="605"/>
    <x v="8"/>
    <x v="8"/>
    <x v="0"/>
    <x v="16"/>
    <x v="1"/>
    <x v="23"/>
    <x v="2"/>
    <n v="0"/>
    <n v="0"/>
  </r>
  <r>
    <x v="605"/>
    <x v="8"/>
    <x v="8"/>
    <x v="0"/>
    <x v="16"/>
    <x v="1"/>
    <x v="23"/>
    <x v="3"/>
    <n v="0.11"/>
    <n v="110000"/>
  </r>
  <r>
    <x v="606"/>
    <x v="1"/>
    <x v="1"/>
    <x v="0"/>
    <x v="13"/>
    <x v="8"/>
    <x v="13"/>
    <x v="0"/>
    <n v="1.74"/>
    <n v="1740000"/>
  </r>
  <r>
    <x v="606"/>
    <x v="1"/>
    <x v="1"/>
    <x v="0"/>
    <x v="13"/>
    <x v="8"/>
    <x v="13"/>
    <x v="1"/>
    <n v="0.25"/>
    <n v="250000"/>
  </r>
  <r>
    <x v="606"/>
    <x v="1"/>
    <x v="1"/>
    <x v="0"/>
    <x v="13"/>
    <x v="8"/>
    <x v="13"/>
    <x v="2"/>
    <n v="0.21"/>
    <n v="210000"/>
  </r>
  <r>
    <x v="606"/>
    <x v="1"/>
    <x v="1"/>
    <x v="0"/>
    <x v="13"/>
    <x v="8"/>
    <x v="13"/>
    <x v="3"/>
    <n v="0.03"/>
    <n v="30000"/>
  </r>
  <r>
    <x v="276"/>
    <x v="3"/>
    <x v="3"/>
    <x v="0"/>
    <x v="2"/>
    <x v="8"/>
    <x v="4"/>
    <x v="0"/>
    <n v="1.42"/>
    <n v="1420000"/>
  </r>
  <r>
    <x v="276"/>
    <x v="3"/>
    <x v="3"/>
    <x v="0"/>
    <x v="2"/>
    <x v="8"/>
    <x v="4"/>
    <x v="1"/>
    <n v="0.61"/>
    <n v="610000"/>
  </r>
  <r>
    <x v="276"/>
    <x v="3"/>
    <x v="3"/>
    <x v="0"/>
    <x v="2"/>
    <x v="8"/>
    <x v="4"/>
    <x v="2"/>
    <n v="0"/>
    <n v="0"/>
  </r>
  <r>
    <x v="276"/>
    <x v="3"/>
    <x v="3"/>
    <x v="0"/>
    <x v="2"/>
    <x v="8"/>
    <x v="4"/>
    <x v="3"/>
    <n v="0.21"/>
    <n v="210000"/>
  </r>
  <r>
    <x v="607"/>
    <x v="6"/>
    <x v="6"/>
    <x v="2"/>
    <x v="3"/>
    <x v="7"/>
    <x v="13"/>
    <x v="0"/>
    <n v="1.0900000000000001"/>
    <n v="1090000"/>
  </r>
  <r>
    <x v="607"/>
    <x v="6"/>
    <x v="6"/>
    <x v="2"/>
    <x v="3"/>
    <x v="7"/>
    <x v="13"/>
    <x v="1"/>
    <n v="0.85"/>
    <n v="850000"/>
  </r>
  <r>
    <x v="607"/>
    <x v="6"/>
    <x v="6"/>
    <x v="2"/>
    <x v="3"/>
    <x v="7"/>
    <x v="13"/>
    <x v="2"/>
    <n v="0"/>
    <n v="0"/>
  </r>
  <r>
    <x v="607"/>
    <x v="6"/>
    <x v="6"/>
    <x v="2"/>
    <x v="3"/>
    <x v="7"/>
    <x v="13"/>
    <x v="3"/>
    <n v="0.28000000000000003"/>
    <n v="280000"/>
  </r>
  <r>
    <x v="608"/>
    <x v="18"/>
    <x v="18"/>
    <x v="0"/>
    <x v="11"/>
    <x v="1"/>
    <x v="0"/>
    <x v="0"/>
    <n v="1.27"/>
    <n v="1270000"/>
  </r>
  <r>
    <x v="608"/>
    <x v="18"/>
    <x v="18"/>
    <x v="0"/>
    <x v="11"/>
    <x v="1"/>
    <x v="0"/>
    <x v="1"/>
    <n v="0.62"/>
    <n v="620000"/>
  </r>
  <r>
    <x v="608"/>
    <x v="18"/>
    <x v="18"/>
    <x v="0"/>
    <x v="11"/>
    <x v="1"/>
    <x v="0"/>
    <x v="2"/>
    <n v="0.18"/>
    <n v="180000"/>
  </r>
  <r>
    <x v="608"/>
    <x v="18"/>
    <x v="18"/>
    <x v="0"/>
    <x v="11"/>
    <x v="1"/>
    <x v="0"/>
    <x v="3"/>
    <n v="0.16"/>
    <n v="160000"/>
  </r>
  <r>
    <x v="609"/>
    <x v="6"/>
    <x v="6"/>
    <x v="2"/>
    <x v="26"/>
    <x v="8"/>
    <x v="5"/>
    <x v="0"/>
    <n v="0.88"/>
    <n v="880000"/>
  </r>
  <r>
    <x v="609"/>
    <x v="6"/>
    <x v="6"/>
    <x v="2"/>
    <x v="26"/>
    <x v="8"/>
    <x v="5"/>
    <x v="1"/>
    <n v="1.03"/>
    <n v="1030000"/>
  </r>
  <r>
    <x v="609"/>
    <x v="6"/>
    <x v="6"/>
    <x v="2"/>
    <x v="26"/>
    <x v="8"/>
    <x v="5"/>
    <x v="2"/>
    <n v="0"/>
    <n v="0"/>
  </r>
  <r>
    <x v="609"/>
    <x v="6"/>
    <x v="6"/>
    <x v="2"/>
    <x v="26"/>
    <x v="8"/>
    <x v="5"/>
    <x v="3"/>
    <n v="0.31"/>
    <n v="310000"/>
  </r>
  <r>
    <x v="610"/>
    <x v="3"/>
    <x v="3"/>
    <x v="0"/>
    <x v="3"/>
    <x v="4"/>
    <x v="18"/>
    <x v="0"/>
    <n v="1.71"/>
    <n v="1710000"/>
  </r>
  <r>
    <x v="610"/>
    <x v="3"/>
    <x v="3"/>
    <x v="0"/>
    <x v="3"/>
    <x v="4"/>
    <x v="18"/>
    <x v="1"/>
    <n v="0.32"/>
    <n v="320000"/>
  </r>
  <r>
    <x v="610"/>
    <x v="3"/>
    <x v="3"/>
    <x v="0"/>
    <x v="3"/>
    <x v="4"/>
    <x v="18"/>
    <x v="2"/>
    <n v="0.02"/>
    <n v="20000"/>
  </r>
  <r>
    <x v="610"/>
    <x v="3"/>
    <x v="3"/>
    <x v="0"/>
    <x v="3"/>
    <x v="4"/>
    <x v="18"/>
    <x v="3"/>
    <n v="0.18"/>
    <n v="180000"/>
  </r>
  <r>
    <x v="611"/>
    <x v="2"/>
    <x v="2"/>
    <x v="0"/>
    <x v="18"/>
    <x v="10"/>
    <x v="0"/>
    <x v="0"/>
    <n v="1"/>
    <n v="1000000"/>
  </r>
  <r>
    <x v="611"/>
    <x v="2"/>
    <x v="2"/>
    <x v="0"/>
    <x v="18"/>
    <x v="10"/>
    <x v="0"/>
    <x v="1"/>
    <n v="0.63"/>
    <n v="630000"/>
  </r>
  <r>
    <x v="611"/>
    <x v="2"/>
    <x v="2"/>
    <x v="0"/>
    <x v="18"/>
    <x v="10"/>
    <x v="0"/>
    <x v="2"/>
    <n v="0.45"/>
    <n v="450000"/>
  </r>
  <r>
    <x v="611"/>
    <x v="2"/>
    <x v="2"/>
    <x v="0"/>
    <x v="18"/>
    <x v="10"/>
    <x v="0"/>
    <x v="3"/>
    <n v="0.13"/>
    <n v="130000"/>
  </r>
  <r>
    <x v="447"/>
    <x v="4"/>
    <x v="4"/>
    <x v="1"/>
    <x v="10"/>
    <x v="2"/>
    <x v="7"/>
    <x v="0"/>
    <n v="1.03"/>
    <n v="1030000"/>
  </r>
  <r>
    <x v="447"/>
    <x v="4"/>
    <x v="4"/>
    <x v="1"/>
    <x v="10"/>
    <x v="2"/>
    <x v="7"/>
    <x v="1"/>
    <n v="0.98"/>
    <n v="980000"/>
  </r>
  <r>
    <x v="447"/>
    <x v="4"/>
    <x v="4"/>
    <x v="1"/>
    <x v="10"/>
    <x v="2"/>
    <x v="7"/>
    <x v="2"/>
    <n v="0"/>
    <n v="0"/>
  </r>
  <r>
    <x v="447"/>
    <x v="4"/>
    <x v="4"/>
    <x v="1"/>
    <x v="10"/>
    <x v="2"/>
    <x v="7"/>
    <x v="3"/>
    <n v="0.21"/>
    <n v="210000"/>
  </r>
  <r>
    <x v="612"/>
    <x v="4"/>
    <x v="4"/>
    <x v="1"/>
    <x v="10"/>
    <x v="6"/>
    <x v="2"/>
    <x v="0"/>
    <n v="1.45"/>
    <n v="1450000"/>
  </r>
  <r>
    <x v="612"/>
    <x v="4"/>
    <x v="4"/>
    <x v="1"/>
    <x v="10"/>
    <x v="6"/>
    <x v="2"/>
    <x v="1"/>
    <n v="0.55000000000000004"/>
    <n v="550000"/>
  </r>
  <r>
    <x v="612"/>
    <x v="4"/>
    <x v="4"/>
    <x v="1"/>
    <x v="10"/>
    <x v="6"/>
    <x v="2"/>
    <x v="2"/>
    <n v="0.02"/>
    <n v="20000"/>
  </r>
  <r>
    <x v="612"/>
    <x v="4"/>
    <x v="4"/>
    <x v="1"/>
    <x v="10"/>
    <x v="6"/>
    <x v="2"/>
    <x v="3"/>
    <n v="0.19"/>
    <n v="190000"/>
  </r>
  <r>
    <x v="260"/>
    <x v="16"/>
    <x v="16"/>
    <x v="1"/>
    <x v="11"/>
    <x v="8"/>
    <x v="5"/>
    <x v="0"/>
    <n v="1.47"/>
    <n v="1470000"/>
  </r>
  <r>
    <x v="260"/>
    <x v="16"/>
    <x v="16"/>
    <x v="1"/>
    <x v="11"/>
    <x v="8"/>
    <x v="5"/>
    <x v="1"/>
    <n v="0.55000000000000004"/>
    <n v="550000"/>
  </r>
  <r>
    <x v="260"/>
    <x v="16"/>
    <x v="16"/>
    <x v="1"/>
    <x v="11"/>
    <x v="8"/>
    <x v="5"/>
    <x v="2"/>
    <n v="0"/>
    <n v="0"/>
  </r>
  <r>
    <x v="260"/>
    <x v="16"/>
    <x v="16"/>
    <x v="1"/>
    <x v="11"/>
    <x v="8"/>
    <x v="5"/>
    <x v="3"/>
    <n v="0.19"/>
    <n v="190000"/>
  </r>
  <r>
    <x v="613"/>
    <x v="6"/>
    <x v="6"/>
    <x v="2"/>
    <x v="0"/>
    <x v="8"/>
    <x v="11"/>
    <x v="0"/>
    <n v="1.06"/>
    <n v="1060000"/>
  </r>
  <r>
    <x v="613"/>
    <x v="6"/>
    <x v="6"/>
    <x v="2"/>
    <x v="0"/>
    <x v="8"/>
    <x v="11"/>
    <x v="1"/>
    <n v="0.82"/>
    <n v="820000"/>
  </r>
  <r>
    <x v="613"/>
    <x v="6"/>
    <x v="6"/>
    <x v="2"/>
    <x v="0"/>
    <x v="8"/>
    <x v="11"/>
    <x v="2"/>
    <n v="0.05"/>
    <n v="50000"/>
  </r>
  <r>
    <x v="613"/>
    <x v="6"/>
    <x v="6"/>
    <x v="2"/>
    <x v="0"/>
    <x v="8"/>
    <x v="11"/>
    <x v="3"/>
    <n v="0.28000000000000003"/>
    <n v="280000"/>
  </r>
  <r>
    <x v="614"/>
    <x v="6"/>
    <x v="6"/>
    <x v="2"/>
    <x v="7"/>
    <x v="0"/>
    <x v="4"/>
    <x v="0"/>
    <n v="1.38"/>
    <n v="1380000"/>
  </r>
  <r>
    <x v="614"/>
    <x v="6"/>
    <x v="6"/>
    <x v="2"/>
    <x v="7"/>
    <x v="0"/>
    <x v="4"/>
    <x v="1"/>
    <n v="0.63"/>
    <n v="630000"/>
  </r>
  <r>
    <x v="614"/>
    <x v="6"/>
    <x v="6"/>
    <x v="2"/>
    <x v="7"/>
    <x v="0"/>
    <x v="4"/>
    <x v="2"/>
    <n v="0.01"/>
    <n v="10000"/>
  </r>
  <r>
    <x v="614"/>
    <x v="6"/>
    <x v="6"/>
    <x v="2"/>
    <x v="7"/>
    <x v="0"/>
    <x v="4"/>
    <x v="3"/>
    <n v="0.19"/>
    <n v="190000"/>
  </r>
  <r>
    <x v="615"/>
    <x v="4"/>
    <x v="4"/>
    <x v="1"/>
    <x v="2"/>
    <x v="5"/>
    <x v="7"/>
    <x v="0"/>
    <n v="1.78"/>
    <n v="1780000"/>
  </r>
  <r>
    <x v="615"/>
    <x v="4"/>
    <x v="4"/>
    <x v="1"/>
    <x v="2"/>
    <x v="5"/>
    <x v="7"/>
    <x v="1"/>
    <n v="0.24"/>
    <n v="240000"/>
  </r>
  <r>
    <x v="615"/>
    <x v="4"/>
    <x v="4"/>
    <x v="1"/>
    <x v="2"/>
    <x v="5"/>
    <x v="7"/>
    <x v="2"/>
    <n v="0"/>
    <n v="0"/>
  </r>
  <r>
    <x v="615"/>
    <x v="4"/>
    <x v="4"/>
    <x v="1"/>
    <x v="2"/>
    <x v="5"/>
    <x v="7"/>
    <x v="3"/>
    <n v="0.18"/>
    <n v="180000"/>
  </r>
  <r>
    <x v="170"/>
    <x v="4"/>
    <x v="4"/>
    <x v="1"/>
    <x v="9"/>
    <x v="5"/>
    <x v="4"/>
    <x v="0"/>
    <n v="2.0099999999999998"/>
    <n v="2009999.9999999998"/>
  </r>
  <r>
    <x v="170"/>
    <x v="4"/>
    <x v="4"/>
    <x v="1"/>
    <x v="9"/>
    <x v="5"/>
    <x v="4"/>
    <x v="1"/>
    <n v="0.02"/>
    <n v="20000"/>
  </r>
  <r>
    <x v="170"/>
    <x v="4"/>
    <x v="4"/>
    <x v="1"/>
    <x v="9"/>
    <x v="5"/>
    <x v="4"/>
    <x v="2"/>
    <n v="0"/>
    <n v="0"/>
  </r>
  <r>
    <x v="170"/>
    <x v="4"/>
    <x v="4"/>
    <x v="1"/>
    <x v="9"/>
    <x v="5"/>
    <x v="4"/>
    <x v="3"/>
    <n v="0.17"/>
    <n v="170000"/>
  </r>
  <r>
    <x v="616"/>
    <x v="2"/>
    <x v="2"/>
    <x v="0"/>
    <x v="28"/>
    <x v="1"/>
    <x v="0"/>
    <x v="0"/>
    <n v="1.1100000000000001"/>
    <n v="1110000"/>
  </r>
  <r>
    <x v="616"/>
    <x v="2"/>
    <x v="2"/>
    <x v="0"/>
    <x v="28"/>
    <x v="1"/>
    <x v="0"/>
    <x v="1"/>
    <n v="0.51"/>
    <n v="510000"/>
  </r>
  <r>
    <x v="616"/>
    <x v="2"/>
    <x v="2"/>
    <x v="0"/>
    <x v="28"/>
    <x v="1"/>
    <x v="0"/>
    <x v="2"/>
    <n v="0.34"/>
    <n v="340000"/>
  </r>
  <r>
    <x v="616"/>
    <x v="2"/>
    <x v="2"/>
    <x v="0"/>
    <x v="28"/>
    <x v="1"/>
    <x v="0"/>
    <x v="3"/>
    <n v="0.23"/>
    <n v="230000"/>
  </r>
  <r>
    <x v="617"/>
    <x v="1"/>
    <x v="1"/>
    <x v="0"/>
    <x v="27"/>
    <x v="0"/>
    <x v="25"/>
    <x v="0"/>
    <n v="0.15"/>
    <n v="150000"/>
  </r>
  <r>
    <x v="617"/>
    <x v="1"/>
    <x v="1"/>
    <x v="0"/>
    <x v="27"/>
    <x v="0"/>
    <x v="25"/>
    <x v="1"/>
    <n v="0"/>
    <n v="0"/>
  </r>
  <r>
    <x v="617"/>
    <x v="1"/>
    <x v="1"/>
    <x v="0"/>
    <x v="27"/>
    <x v="0"/>
    <x v="25"/>
    <x v="2"/>
    <n v="2.0499999999999998"/>
    <n v="2049999.9999999998"/>
  </r>
  <r>
    <x v="617"/>
    <x v="1"/>
    <x v="1"/>
    <x v="0"/>
    <x v="27"/>
    <x v="0"/>
    <x v="25"/>
    <x v="3"/>
    <n v="0"/>
    <n v="0"/>
  </r>
  <r>
    <x v="618"/>
    <x v="0"/>
    <x v="0"/>
    <x v="0"/>
    <x v="2"/>
    <x v="1"/>
    <x v="8"/>
    <x v="0"/>
    <n v="1.28"/>
    <n v="1280000"/>
  </r>
  <r>
    <x v="618"/>
    <x v="0"/>
    <x v="0"/>
    <x v="0"/>
    <x v="2"/>
    <x v="1"/>
    <x v="8"/>
    <x v="1"/>
    <n v="0.68"/>
    <n v="680000"/>
  </r>
  <r>
    <x v="618"/>
    <x v="0"/>
    <x v="0"/>
    <x v="0"/>
    <x v="2"/>
    <x v="1"/>
    <x v="8"/>
    <x v="2"/>
    <n v="0.02"/>
    <n v="20000"/>
  </r>
  <r>
    <x v="618"/>
    <x v="0"/>
    <x v="0"/>
    <x v="0"/>
    <x v="2"/>
    <x v="1"/>
    <x v="8"/>
    <x v="3"/>
    <n v="0.21"/>
    <n v="210000"/>
  </r>
  <r>
    <x v="619"/>
    <x v="3"/>
    <x v="3"/>
    <x v="0"/>
    <x v="9"/>
    <x v="4"/>
    <x v="32"/>
    <x v="0"/>
    <n v="1.06"/>
    <n v="1060000"/>
  </r>
  <r>
    <x v="619"/>
    <x v="3"/>
    <x v="3"/>
    <x v="0"/>
    <x v="9"/>
    <x v="4"/>
    <x v="32"/>
    <x v="1"/>
    <n v="0.91"/>
    <n v="910000"/>
  </r>
  <r>
    <x v="619"/>
    <x v="3"/>
    <x v="3"/>
    <x v="0"/>
    <x v="9"/>
    <x v="4"/>
    <x v="32"/>
    <x v="2"/>
    <n v="0"/>
    <n v="0"/>
  </r>
  <r>
    <x v="619"/>
    <x v="3"/>
    <x v="3"/>
    <x v="0"/>
    <x v="9"/>
    <x v="4"/>
    <x v="32"/>
    <x v="3"/>
    <n v="0.23"/>
    <n v="230000"/>
  </r>
  <r>
    <x v="620"/>
    <x v="5"/>
    <x v="5"/>
    <x v="2"/>
    <x v="17"/>
    <x v="8"/>
    <x v="13"/>
    <x v="0"/>
    <n v="0.34"/>
    <n v="340000"/>
  </r>
  <r>
    <x v="620"/>
    <x v="5"/>
    <x v="5"/>
    <x v="2"/>
    <x v="17"/>
    <x v="8"/>
    <x v="13"/>
    <x v="1"/>
    <n v="0.97"/>
    <n v="970000"/>
  </r>
  <r>
    <x v="620"/>
    <x v="5"/>
    <x v="5"/>
    <x v="2"/>
    <x v="17"/>
    <x v="8"/>
    <x v="13"/>
    <x v="2"/>
    <n v="0.55000000000000004"/>
    <n v="550000"/>
  </r>
  <r>
    <x v="620"/>
    <x v="5"/>
    <x v="5"/>
    <x v="2"/>
    <x v="17"/>
    <x v="8"/>
    <x v="13"/>
    <x v="3"/>
    <n v="0.33"/>
    <n v="330000"/>
  </r>
  <r>
    <x v="621"/>
    <x v="4"/>
    <x v="4"/>
    <x v="1"/>
    <x v="0"/>
    <x v="8"/>
    <x v="28"/>
    <x v="0"/>
    <n v="1.17"/>
    <n v="1170000"/>
  </r>
  <r>
    <x v="621"/>
    <x v="4"/>
    <x v="4"/>
    <x v="1"/>
    <x v="0"/>
    <x v="8"/>
    <x v="28"/>
    <x v="1"/>
    <n v="0.78"/>
    <n v="780000"/>
  </r>
  <r>
    <x v="621"/>
    <x v="4"/>
    <x v="4"/>
    <x v="1"/>
    <x v="0"/>
    <x v="8"/>
    <x v="28"/>
    <x v="2"/>
    <n v="0.02"/>
    <n v="20000"/>
  </r>
  <r>
    <x v="621"/>
    <x v="4"/>
    <x v="4"/>
    <x v="1"/>
    <x v="0"/>
    <x v="8"/>
    <x v="28"/>
    <x v="3"/>
    <n v="0.22"/>
    <n v="220000"/>
  </r>
  <r>
    <x v="622"/>
    <x v="13"/>
    <x v="13"/>
    <x v="1"/>
    <x v="26"/>
    <x v="3"/>
    <x v="4"/>
    <x v="0"/>
    <n v="1.68"/>
    <n v="1680000"/>
  </r>
  <r>
    <x v="622"/>
    <x v="13"/>
    <x v="13"/>
    <x v="1"/>
    <x v="26"/>
    <x v="3"/>
    <x v="4"/>
    <x v="1"/>
    <n v="0.44"/>
    <n v="440000"/>
  </r>
  <r>
    <x v="622"/>
    <x v="13"/>
    <x v="13"/>
    <x v="1"/>
    <x v="26"/>
    <x v="3"/>
    <x v="4"/>
    <x v="2"/>
    <n v="0"/>
    <n v="0"/>
  </r>
  <r>
    <x v="622"/>
    <x v="13"/>
    <x v="13"/>
    <x v="1"/>
    <x v="26"/>
    <x v="3"/>
    <x v="4"/>
    <x v="3"/>
    <n v="0.08"/>
    <n v="80000"/>
  </r>
  <r>
    <x v="623"/>
    <x v="2"/>
    <x v="2"/>
    <x v="0"/>
    <x v="22"/>
    <x v="5"/>
    <x v="0"/>
    <x v="0"/>
    <n v="0.87"/>
    <n v="870000"/>
  </r>
  <r>
    <x v="623"/>
    <x v="2"/>
    <x v="2"/>
    <x v="0"/>
    <x v="22"/>
    <x v="5"/>
    <x v="0"/>
    <x v="1"/>
    <n v="0.17"/>
    <n v="170000"/>
  </r>
  <r>
    <x v="623"/>
    <x v="2"/>
    <x v="2"/>
    <x v="0"/>
    <x v="22"/>
    <x v="5"/>
    <x v="0"/>
    <x v="2"/>
    <n v="1.1000000000000001"/>
    <n v="1100000"/>
  </r>
  <r>
    <x v="623"/>
    <x v="2"/>
    <x v="2"/>
    <x v="0"/>
    <x v="22"/>
    <x v="5"/>
    <x v="0"/>
    <x v="3"/>
    <n v="0.05"/>
    <n v="50000"/>
  </r>
  <r>
    <x v="62"/>
    <x v="2"/>
    <x v="2"/>
    <x v="0"/>
    <x v="28"/>
    <x v="1"/>
    <x v="0"/>
    <x v="0"/>
    <n v="1.04"/>
    <n v="1040000"/>
  </r>
  <r>
    <x v="62"/>
    <x v="2"/>
    <x v="2"/>
    <x v="0"/>
    <x v="28"/>
    <x v="1"/>
    <x v="0"/>
    <x v="1"/>
    <n v="0.72"/>
    <n v="720000"/>
  </r>
  <r>
    <x v="62"/>
    <x v="2"/>
    <x v="2"/>
    <x v="0"/>
    <x v="28"/>
    <x v="1"/>
    <x v="0"/>
    <x v="2"/>
    <n v="0.3"/>
    <n v="300000"/>
  </r>
  <r>
    <x v="62"/>
    <x v="2"/>
    <x v="2"/>
    <x v="0"/>
    <x v="28"/>
    <x v="1"/>
    <x v="0"/>
    <x v="3"/>
    <n v="0.13"/>
    <n v="130000"/>
  </r>
  <r>
    <x v="624"/>
    <x v="5"/>
    <x v="5"/>
    <x v="2"/>
    <x v="20"/>
    <x v="8"/>
    <x v="15"/>
    <x v="0"/>
    <n v="0.59"/>
    <n v="590000"/>
  </r>
  <r>
    <x v="624"/>
    <x v="5"/>
    <x v="5"/>
    <x v="2"/>
    <x v="20"/>
    <x v="8"/>
    <x v="15"/>
    <x v="1"/>
    <n v="1.07"/>
    <n v="1070000"/>
  </r>
  <r>
    <x v="624"/>
    <x v="5"/>
    <x v="5"/>
    <x v="2"/>
    <x v="20"/>
    <x v="8"/>
    <x v="15"/>
    <x v="2"/>
    <n v="7.0000000000000007E-2"/>
    <n v="70000"/>
  </r>
  <r>
    <x v="624"/>
    <x v="5"/>
    <x v="5"/>
    <x v="2"/>
    <x v="20"/>
    <x v="8"/>
    <x v="15"/>
    <x v="3"/>
    <n v="0.45"/>
    <n v="450000"/>
  </r>
  <r>
    <x v="625"/>
    <x v="2"/>
    <x v="2"/>
    <x v="0"/>
    <x v="28"/>
    <x v="3"/>
    <x v="13"/>
    <x v="0"/>
    <n v="0"/>
    <n v="0"/>
  </r>
  <r>
    <x v="625"/>
    <x v="2"/>
    <x v="2"/>
    <x v="0"/>
    <x v="28"/>
    <x v="3"/>
    <x v="13"/>
    <x v="1"/>
    <n v="0"/>
    <n v="0"/>
  </r>
  <r>
    <x v="625"/>
    <x v="2"/>
    <x v="2"/>
    <x v="0"/>
    <x v="28"/>
    <x v="3"/>
    <x v="13"/>
    <x v="2"/>
    <n v="2.17"/>
    <n v="2170000"/>
  </r>
  <r>
    <x v="625"/>
    <x v="2"/>
    <x v="2"/>
    <x v="0"/>
    <x v="28"/>
    <x v="3"/>
    <x v="13"/>
    <x v="3"/>
    <n v="0.01"/>
    <n v="10000"/>
  </r>
  <r>
    <x v="626"/>
    <x v="6"/>
    <x v="6"/>
    <x v="2"/>
    <x v="15"/>
    <x v="2"/>
    <x v="28"/>
    <x v="0"/>
    <n v="1.92"/>
    <n v="1920000"/>
  </r>
  <r>
    <x v="626"/>
    <x v="6"/>
    <x v="6"/>
    <x v="2"/>
    <x v="15"/>
    <x v="2"/>
    <x v="28"/>
    <x v="1"/>
    <n v="0.2"/>
    <n v="200000"/>
  </r>
  <r>
    <x v="626"/>
    <x v="6"/>
    <x v="6"/>
    <x v="2"/>
    <x v="15"/>
    <x v="2"/>
    <x v="28"/>
    <x v="2"/>
    <n v="0"/>
    <n v="0"/>
  </r>
  <r>
    <x v="626"/>
    <x v="6"/>
    <x v="6"/>
    <x v="2"/>
    <x v="15"/>
    <x v="2"/>
    <x v="28"/>
    <x v="3"/>
    <n v="0.06"/>
    <n v="60000"/>
  </r>
  <r>
    <x v="627"/>
    <x v="16"/>
    <x v="16"/>
    <x v="1"/>
    <x v="11"/>
    <x v="2"/>
    <x v="1"/>
    <x v="0"/>
    <n v="1.21"/>
    <n v="1210000"/>
  </r>
  <r>
    <x v="627"/>
    <x v="16"/>
    <x v="16"/>
    <x v="1"/>
    <x v="11"/>
    <x v="2"/>
    <x v="1"/>
    <x v="1"/>
    <n v="0.78"/>
    <n v="780000"/>
  </r>
  <r>
    <x v="627"/>
    <x v="16"/>
    <x v="16"/>
    <x v="1"/>
    <x v="11"/>
    <x v="2"/>
    <x v="1"/>
    <x v="2"/>
    <n v="0.01"/>
    <n v="10000"/>
  </r>
  <r>
    <x v="627"/>
    <x v="16"/>
    <x v="16"/>
    <x v="1"/>
    <x v="11"/>
    <x v="2"/>
    <x v="1"/>
    <x v="3"/>
    <n v="0.17"/>
    <n v="170000"/>
  </r>
  <r>
    <x v="628"/>
    <x v="4"/>
    <x v="4"/>
    <x v="1"/>
    <x v="11"/>
    <x v="0"/>
    <x v="7"/>
    <x v="0"/>
    <n v="1.97"/>
    <n v="1970000"/>
  </r>
  <r>
    <x v="628"/>
    <x v="4"/>
    <x v="4"/>
    <x v="1"/>
    <x v="11"/>
    <x v="0"/>
    <x v="7"/>
    <x v="1"/>
    <n v="7.0000000000000007E-2"/>
    <n v="70000"/>
  </r>
  <r>
    <x v="628"/>
    <x v="4"/>
    <x v="4"/>
    <x v="1"/>
    <x v="11"/>
    <x v="0"/>
    <x v="7"/>
    <x v="2"/>
    <n v="0"/>
    <n v="0"/>
  </r>
  <r>
    <x v="628"/>
    <x v="4"/>
    <x v="4"/>
    <x v="1"/>
    <x v="11"/>
    <x v="0"/>
    <x v="7"/>
    <x v="3"/>
    <n v="0.13"/>
    <n v="130000"/>
  </r>
  <r>
    <x v="629"/>
    <x v="3"/>
    <x v="3"/>
    <x v="0"/>
    <x v="0"/>
    <x v="3"/>
    <x v="0"/>
    <x v="0"/>
    <n v="1.29"/>
    <n v="1290000"/>
  </r>
  <r>
    <x v="629"/>
    <x v="3"/>
    <x v="3"/>
    <x v="0"/>
    <x v="0"/>
    <x v="3"/>
    <x v="0"/>
    <x v="1"/>
    <n v="0.04"/>
    <n v="40000"/>
  </r>
  <r>
    <x v="629"/>
    <x v="3"/>
    <x v="3"/>
    <x v="0"/>
    <x v="0"/>
    <x v="3"/>
    <x v="0"/>
    <x v="2"/>
    <n v="0.73"/>
    <n v="730000"/>
  </r>
  <r>
    <x v="629"/>
    <x v="3"/>
    <x v="3"/>
    <x v="0"/>
    <x v="0"/>
    <x v="3"/>
    <x v="0"/>
    <x v="3"/>
    <n v="0.12"/>
    <n v="120000"/>
  </r>
  <r>
    <x v="630"/>
    <x v="8"/>
    <x v="8"/>
    <x v="0"/>
    <x v="26"/>
    <x v="3"/>
    <x v="0"/>
    <x v="0"/>
    <n v="1.48"/>
    <n v="1480000"/>
  </r>
  <r>
    <x v="630"/>
    <x v="8"/>
    <x v="8"/>
    <x v="0"/>
    <x v="26"/>
    <x v="3"/>
    <x v="0"/>
    <x v="1"/>
    <n v="0.17"/>
    <n v="170000"/>
  </r>
  <r>
    <x v="630"/>
    <x v="8"/>
    <x v="8"/>
    <x v="0"/>
    <x v="26"/>
    <x v="3"/>
    <x v="0"/>
    <x v="2"/>
    <n v="0.47"/>
    <n v="470000"/>
  </r>
  <r>
    <x v="630"/>
    <x v="8"/>
    <x v="8"/>
    <x v="0"/>
    <x v="26"/>
    <x v="3"/>
    <x v="0"/>
    <x v="3"/>
    <n v="0.06"/>
    <n v="60000"/>
  </r>
  <r>
    <x v="150"/>
    <x v="4"/>
    <x v="4"/>
    <x v="1"/>
    <x v="10"/>
    <x v="3"/>
    <x v="15"/>
    <x v="0"/>
    <n v="1.27"/>
    <n v="1270000"/>
  </r>
  <r>
    <x v="150"/>
    <x v="4"/>
    <x v="4"/>
    <x v="1"/>
    <x v="10"/>
    <x v="3"/>
    <x v="15"/>
    <x v="1"/>
    <n v="0.68"/>
    <n v="680000"/>
  </r>
  <r>
    <x v="150"/>
    <x v="4"/>
    <x v="4"/>
    <x v="1"/>
    <x v="10"/>
    <x v="3"/>
    <x v="15"/>
    <x v="2"/>
    <n v="0.01"/>
    <n v="10000"/>
  </r>
  <r>
    <x v="150"/>
    <x v="4"/>
    <x v="4"/>
    <x v="1"/>
    <x v="10"/>
    <x v="3"/>
    <x v="15"/>
    <x v="3"/>
    <n v="0.2"/>
    <n v="200000"/>
  </r>
  <r>
    <x v="631"/>
    <x v="11"/>
    <x v="11"/>
    <x v="0"/>
    <x v="18"/>
    <x v="7"/>
    <x v="0"/>
    <x v="0"/>
    <n v="1.6"/>
    <n v="1600000"/>
  </r>
  <r>
    <x v="631"/>
    <x v="11"/>
    <x v="11"/>
    <x v="0"/>
    <x v="18"/>
    <x v="7"/>
    <x v="0"/>
    <x v="1"/>
    <n v="0.46"/>
    <n v="460000"/>
  </r>
  <r>
    <x v="631"/>
    <x v="11"/>
    <x v="11"/>
    <x v="0"/>
    <x v="18"/>
    <x v="7"/>
    <x v="0"/>
    <x v="2"/>
    <n v="0.08"/>
    <n v="80000"/>
  </r>
  <r>
    <x v="631"/>
    <x v="11"/>
    <x v="11"/>
    <x v="0"/>
    <x v="18"/>
    <x v="7"/>
    <x v="0"/>
    <x v="3"/>
    <n v="0.03"/>
    <n v="30000"/>
  </r>
  <r>
    <x v="632"/>
    <x v="1"/>
    <x v="1"/>
    <x v="0"/>
    <x v="6"/>
    <x v="0"/>
    <x v="0"/>
    <x v="0"/>
    <n v="0.48"/>
    <n v="480000"/>
  </r>
  <r>
    <x v="632"/>
    <x v="1"/>
    <x v="1"/>
    <x v="0"/>
    <x v="6"/>
    <x v="0"/>
    <x v="0"/>
    <x v="1"/>
    <n v="0.11"/>
    <n v="110000"/>
  </r>
  <r>
    <x v="632"/>
    <x v="1"/>
    <x v="1"/>
    <x v="0"/>
    <x v="6"/>
    <x v="0"/>
    <x v="0"/>
    <x v="2"/>
    <n v="1.56"/>
    <n v="1560000"/>
  </r>
  <r>
    <x v="632"/>
    <x v="1"/>
    <x v="1"/>
    <x v="0"/>
    <x v="6"/>
    <x v="0"/>
    <x v="0"/>
    <x v="3"/>
    <n v="0.02"/>
    <n v="20000"/>
  </r>
  <r>
    <x v="633"/>
    <x v="14"/>
    <x v="14"/>
    <x v="3"/>
    <x v="16"/>
    <x v="7"/>
    <x v="7"/>
    <x v="0"/>
    <n v="1.23"/>
    <n v="1230000"/>
  </r>
  <r>
    <x v="633"/>
    <x v="14"/>
    <x v="14"/>
    <x v="3"/>
    <x v="16"/>
    <x v="7"/>
    <x v="7"/>
    <x v="1"/>
    <n v="0.83"/>
    <n v="830000"/>
  </r>
  <r>
    <x v="633"/>
    <x v="14"/>
    <x v="14"/>
    <x v="3"/>
    <x v="16"/>
    <x v="7"/>
    <x v="7"/>
    <x v="2"/>
    <n v="0"/>
    <n v="0"/>
  </r>
  <r>
    <x v="633"/>
    <x v="14"/>
    <x v="14"/>
    <x v="3"/>
    <x v="16"/>
    <x v="7"/>
    <x v="7"/>
    <x v="3"/>
    <n v="0.1"/>
    <n v="100000"/>
  </r>
  <r>
    <x v="634"/>
    <x v="0"/>
    <x v="0"/>
    <x v="0"/>
    <x v="3"/>
    <x v="0"/>
    <x v="5"/>
    <x v="0"/>
    <n v="1.51"/>
    <n v="1510000"/>
  </r>
  <r>
    <x v="634"/>
    <x v="0"/>
    <x v="0"/>
    <x v="0"/>
    <x v="3"/>
    <x v="0"/>
    <x v="5"/>
    <x v="1"/>
    <n v="0.47"/>
    <n v="470000"/>
  </r>
  <r>
    <x v="634"/>
    <x v="0"/>
    <x v="0"/>
    <x v="0"/>
    <x v="3"/>
    <x v="0"/>
    <x v="5"/>
    <x v="2"/>
    <n v="0"/>
    <n v="0"/>
  </r>
  <r>
    <x v="634"/>
    <x v="0"/>
    <x v="0"/>
    <x v="0"/>
    <x v="3"/>
    <x v="0"/>
    <x v="5"/>
    <x v="3"/>
    <n v="0.18"/>
    <n v="180000"/>
  </r>
  <r>
    <x v="635"/>
    <x v="12"/>
    <x v="12"/>
    <x v="2"/>
    <x v="28"/>
    <x v="6"/>
    <x v="3"/>
    <x v="0"/>
    <n v="1.5"/>
    <n v="1500000"/>
  </r>
  <r>
    <x v="635"/>
    <x v="12"/>
    <x v="12"/>
    <x v="2"/>
    <x v="28"/>
    <x v="6"/>
    <x v="3"/>
    <x v="1"/>
    <n v="0.55000000000000004"/>
    <n v="550000"/>
  </r>
  <r>
    <x v="635"/>
    <x v="12"/>
    <x v="12"/>
    <x v="2"/>
    <x v="28"/>
    <x v="6"/>
    <x v="3"/>
    <x v="2"/>
    <n v="0.02"/>
    <n v="20000"/>
  </r>
  <r>
    <x v="635"/>
    <x v="12"/>
    <x v="12"/>
    <x v="2"/>
    <x v="28"/>
    <x v="6"/>
    <x v="3"/>
    <x v="3"/>
    <n v="0.08"/>
    <n v="80000"/>
  </r>
  <r>
    <x v="636"/>
    <x v="10"/>
    <x v="10"/>
    <x v="2"/>
    <x v="19"/>
    <x v="6"/>
    <x v="5"/>
    <x v="0"/>
    <n v="0.54"/>
    <n v="540000"/>
  </r>
  <r>
    <x v="636"/>
    <x v="10"/>
    <x v="10"/>
    <x v="2"/>
    <x v="19"/>
    <x v="6"/>
    <x v="5"/>
    <x v="1"/>
    <n v="1.1599999999999999"/>
    <n v="1160000"/>
  </r>
  <r>
    <x v="636"/>
    <x v="10"/>
    <x v="10"/>
    <x v="2"/>
    <x v="19"/>
    <x v="6"/>
    <x v="5"/>
    <x v="2"/>
    <n v="0.13"/>
    <n v="130000"/>
  </r>
  <r>
    <x v="636"/>
    <x v="10"/>
    <x v="10"/>
    <x v="2"/>
    <x v="19"/>
    <x v="6"/>
    <x v="5"/>
    <x v="3"/>
    <n v="0.32"/>
    <n v="320000"/>
  </r>
  <r>
    <x v="637"/>
    <x v="1"/>
    <x v="1"/>
    <x v="0"/>
    <x v="32"/>
    <x v="0"/>
    <x v="0"/>
    <x v="0"/>
    <n v="0.14000000000000001"/>
    <n v="140000"/>
  </r>
  <r>
    <x v="637"/>
    <x v="1"/>
    <x v="1"/>
    <x v="0"/>
    <x v="32"/>
    <x v="0"/>
    <x v="0"/>
    <x v="1"/>
    <n v="0.03"/>
    <n v="30000"/>
  </r>
  <r>
    <x v="637"/>
    <x v="1"/>
    <x v="1"/>
    <x v="0"/>
    <x v="32"/>
    <x v="0"/>
    <x v="0"/>
    <x v="2"/>
    <n v="1.98"/>
    <n v="1980000"/>
  </r>
  <r>
    <x v="637"/>
    <x v="1"/>
    <x v="1"/>
    <x v="0"/>
    <x v="32"/>
    <x v="0"/>
    <x v="0"/>
    <x v="3"/>
    <n v="0"/>
    <n v="0"/>
  </r>
  <r>
    <x v="111"/>
    <x v="16"/>
    <x v="16"/>
    <x v="1"/>
    <x v="21"/>
    <x v="0"/>
    <x v="7"/>
    <x v="0"/>
    <n v="0.6"/>
    <n v="600000"/>
  </r>
  <r>
    <x v="111"/>
    <x v="16"/>
    <x v="16"/>
    <x v="1"/>
    <x v="21"/>
    <x v="0"/>
    <x v="7"/>
    <x v="1"/>
    <n v="1.41"/>
    <n v="1410000"/>
  </r>
  <r>
    <x v="111"/>
    <x v="16"/>
    <x v="16"/>
    <x v="1"/>
    <x v="21"/>
    <x v="0"/>
    <x v="7"/>
    <x v="2"/>
    <n v="0"/>
    <n v="0"/>
  </r>
  <r>
    <x v="111"/>
    <x v="16"/>
    <x v="16"/>
    <x v="1"/>
    <x v="21"/>
    <x v="0"/>
    <x v="7"/>
    <x v="3"/>
    <n v="0.14000000000000001"/>
    <n v="140000"/>
  </r>
  <r>
    <x v="638"/>
    <x v="15"/>
    <x v="15"/>
    <x v="2"/>
    <x v="9"/>
    <x v="6"/>
    <x v="4"/>
    <x v="0"/>
    <n v="0.52"/>
    <n v="520000"/>
  </r>
  <r>
    <x v="638"/>
    <x v="15"/>
    <x v="15"/>
    <x v="2"/>
    <x v="9"/>
    <x v="6"/>
    <x v="4"/>
    <x v="1"/>
    <n v="1.03"/>
    <n v="1030000"/>
  </r>
  <r>
    <x v="638"/>
    <x v="15"/>
    <x v="15"/>
    <x v="2"/>
    <x v="9"/>
    <x v="6"/>
    <x v="4"/>
    <x v="2"/>
    <n v="0"/>
    <n v="0"/>
  </r>
  <r>
    <x v="638"/>
    <x v="15"/>
    <x v="15"/>
    <x v="2"/>
    <x v="9"/>
    <x v="6"/>
    <x v="4"/>
    <x v="3"/>
    <n v="0.59"/>
    <n v="590000"/>
  </r>
  <r>
    <x v="639"/>
    <x v="7"/>
    <x v="7"/>
    <x v="0"/>
    <x v="4"/>
    <x v="3"/>
    <x v="0"/>
    <x v="0"/>
    <n v="0.66"/>
    <n v="660000"/>
  </r>
  <r>
    <x v="639"/>
    <x v="7"/>
    <x v="7"/>
    <x v="0"/>
    <x v="4"/>
    <x v="3"/>
    <x v="0"/>
    <x v="1"/>
    <n v="0"/>
    <n v="0"/>
  </r>
  <r>
    <x v="639"/>
    <x v="7"/>
    <x v="7"/>
    <x v="0"/>
    <x v="4"/>
    <x v="3"/>
    <x v="0"/>
    <x v="2"/>
    <n v="1.45"/>
    <n v="1450000"/>
  </r>
  <r>
    <x v="639"/>
    <x v="7"/>
    <x v="7"/>
    <x v="0"/>
    <x v="4"/>
    <x v="3"/>
    <x v="0"/>
    <x v="3"/>
    <n v="0.03"/>
    <n v="30000"/>
  </r>
  <r>
    <x v="640"/>
    <x v="1"/>
    <x v="1"/>
    <x v="0"/>
    <x v="33"/>
    <x v="5"/>
    <x v="0"/>
    <x v="0"/>
    <n v="0.01"/>
    <n v="10000"/>
  </r>
  <r>
    <x v="640"/>
    <x v="1"/>
    <x v="1"/>
    <x v="0"/>
    <x v="33"/>
    <x v="5"/>
    <x v="0"/>
    <x v="1"/>
    <n v="0"/>
    <n v="0"/>
  </r>
  <r>
    <x v="640"/>
    <x v="1"/>
    <x v="1"/>
    <x v="0"/>
    <x v="33"/>
    <x v="5"/>
    <x v="0"/>
    <x v="2"/>
    <n v="2.13"/>
    <n v="2130000"/>
  </r>
  <r>
    <x v="640"/>
    <x v="1"/>
    <x v="1"/>
    <x v="0"/>
    <x v="33"/>
    <x v="5"/>
    <x v="0"/>
    <x v="3"/>
    <n v="0"/>
    <n v="0"/>
  </r>
  <r>
    <x v="641"/>
    <x v="1"/>
    <x v="1"/>
    <x v="0"/>
    <x v="14"/>
    <x v="2"/>
    <x v="0"/>
    <x v="0"/>
    <n v="1.47"/>
    <n v="1470000"/>
  </r>
  <r>
    <x v="641"/>
    <x v="1"/>
    <x v="1"/>
    <x v="0"/>
    <x v="14"/>
    <x v="2"/>
    <x v="0"/>
    <x v="1"/>
    <n v="0.38"/>
    <n v="380000"/>
  </r>
  <r>
    <x v="641"/>
    <x v="1"/>
    <x v="1"/>
    <x v="0"/>
    <x v="14"/>
    <x v="2"/>
    <x v="0"/>
    <x v="2"/>
    <n v="0.19"/>
    <n v="190000"/>
  </r>
  <r>
    <x v="641"/>
    <x v="1"/>
    <x v="1"/>
    <x v="0"/>
    <x v="14"/>
    <x v="2"/>
    <x v="0"/>
    <x v="3"/>
    <n v="0.1"/>
    <n v="100000"/>
  </r>
  <r>
    <x v="642"/>
    <x v="14"/>
    <x v="14"/>
    <x v="3"/>
    <x v="22"/>
    <x v="7"/>
    <x v="44"/>
    <x v="0"/>
    <n v="1.2"/>
    <n v="1200000"/>
  </r>
  <r>
    <x v="642"/>
    <x v="14"/>
    <x v="14"/>
    <x v="3"/>
    <x v="22"/>
    <x v="7"/>
    <x v="44"/>
    <x v="1"/>
    <n v="0.84"/>
    <n v="840000"/>
  </r>
  <r>
    <x v="642"/>
    <x v="14"/>
    <x v="14"/>
    <x v="3"/>
    <x v="22"/>
    <x v="7"/>
    <x v="44"/>
    <x v="2"/>
    <n v="0"/>
    <n v="0"/>
  </r>
  <r>
    <x v="642"/>
    <x v="14"/>
    <x v="14"/>
    <x v="3"/>
    <x v="22"/>
    <x v="7"/>
    <x v="44"/>
    <x v="3"/>
    <n v="0.1"/>
    <n v="100000"/>
  </r>
  <r>
    <x v="643"/>
    <x v="6"/>
    <x v="6"/>
    <x v="2"/>
    <x v="12"/>
    <x v="7"/>
    <x v="13"/>
    <x v="0"/>
    <n v="1.04"/>
    <n v="1040000"/>
  </r>
  <r>
    <x v="643"/>
    <x v="6"/>
    <x v="6"/>
    <x v="2"/>
    <x v="12"/>
    <x v="7"/>
    <x v="13"/>
    <x v="1"/>
    <n v="0.81"/>
    <n v="810000"/>
  </r>
  <r>
    <x v="643"/>
    <x v="6"/>
    <x v="6"/>
    <x v="2"/>
    <x v="12"/>
    <x v="7"/>
    <x v="13"/>
    <x v="2"/>
    <n v="0"/>
    <n v="0"/>
  </r>
  <r>
    <x v="643"/>
    <x v="6"/>
    <x v="6"/>
    <x v="2"/>
    <x v="12"/>
    <x v="7"/>
    <x v="13"/>
    <x v="3"/>
    <n v="0.27"/>
    <n v="270000"/>
  </r>
  <r>
    <x v="644"/>
    <x v="3"/>
    <x v="3"/>
    <x v="0"/>
    <x v="0"/>
    <x v="4"/>
    <x v="0"/>
    <x v="0"/>
    <n v="0.64"/>
    <n v="640000"/>
  </r>
  <r>
    <x v="644"/>
    <x v="3"/>
    <x v="3"/>
    <x v="0"/>
    <x v="0"/>
    <x v="4"/>
    <x v="0"/>
    <x v="1"/>
    <n v="7.0000000000000007E-2"/>
    <n v="70000"/>
  </r>
  <r>
    <x v="644"/>
    <x v="3"/>
    <x v="3"/>
    <x v="0"/>
    <x v="0"/>
    <x v="4"/>
    <x v="0"/>
    <x v="2"/>
    <n v="1.35"/>
    <n v="1350000"/>
  </r>
  <r>
    <x v="644"/>
    <x v="3"/>
    <x v="3"/>
    <x v="0"/>
    <x v="0"/>
    <x v="4"/>
    <x v="0"/>
    <x v="3"/>
    <n v="0.08"/>
    <n v="80000"/>
  </r>
  <r>
    <x v="645"/>
    <x v="8"/>
    <x v="8"/>
    <x v="0"/>
    <x v="26"/>
    <x v="3"/>
    <x v="9"/>
    <x v="0"/>
    <n v="0.82"/>
    <n v="820000"/>
  </r>
  <r>
    <x v="645"/>
    <x v="8"/>
    <x v="8"/>
    <x v="0"/>
    <x v="26"/>
    <x v="3"/>
    <x v="9"/>
    <x v="1"/>
    <n v="0.37"/>
    <n v="370000"/>
  </r>
  <r>
    <x v="645"/>
    <x v="8"/>
    <x v="8"/>
    <x v="0"/>
    <x v="26"/>
    <x v="3"/>
    <x v="9"/>
    <x v="2"/>
    <n v="0.89"/>
    <n v="890000"/>
  </r>
  <r>
    <x v="645"/>
    <x v="8"/>
    <x v="8"/>
    <x v="0"/>
    <x v="26"/>
    <x v="3"/>
    <x v="9"/>
    <x v="3"/>
    <n v="0.05"/>
    <n v="50000"/>
  </r>
  <r>
    <x v="646"/>
    <x v="10"/>
    <x v="10"/>
    <x v="2"/>
    <x v="30"/>
    <x v="8"/>
    <x v="5"/>
    <x v="0"/>
    <n v="0.59"/>
    <n v="590000"/>
  </r>
  <r>
    <x v="646"/>
    <x v="10"/>
    <x v="10"/>
    <x v="2"/>
    <x v="30"/>
    <x v="8"/>
    <x v="5"/>
    <x v="1"/>
    <n v="1.1599999999999999"/>
    <n v="1160000"/>
  </r>
  <r>
    <x v="646"/>
    <x v="10"/>
    <x v="10"/>
    <x v="2"/>
    <x v="30"/>
    <x v="8"/>
    <x v="5"/>
    <x v="2"/>
    <n v="0.06"/>
    <n v="60000"/>
  </r>
  <r>
    <x v="646"/>
    <x v="10"/>
    <x v="10"/>
    <x v="2"/>
    <x v="30"/>
    <x v="8"/>
    <x v="5"/>
    <x v="3"/>
    <n v="0.33"/>
    <n v="330000"/>
  </r>
  <r>
    <x v="647"/>
    <x v="3"/>
    <x v="3"/>
    <x v="0"/>
    <x v="10"/>
    <x v="8"/>
    <x v="32"/>
    <x v="0"/>
    <n v="0.93"/>
    <n v="930000"/>
  </r>
  <r>
    <x v="647"/>
    <x v="3"/>
    <x v="3"/>
    <x v="0"/>
    <x v="10"/>
    <x v="8"/>
    <x v="32"/>
    <x v="1"/>
    <n v="0.97"/>
    <n v="970000"/>
  </r>
  <r>
    <x v="647"/>
    <x v="3"/>
    <x v="3"/>
    <x v="0"/>
    <x v="10"/>
    <x v="8"/>
    <x v="32"/>
    <x v="2"/>
    <n v="0.02"/>
    <n v="20000"/>
  </r>
  <r>
    <x v="647"/>
    <x v="3"/>
    <x v="3"/>
    <x v="0"/>
    <x v="10"/>
    <x v="8"/>
    <x v="32"/>
    <x v="3"/>
    <n v="0.21"/>
    <n v="210000"/>
  </r>
  <r>
    <x v="331"/>
    <x v="3"/>
    <x v="3"/>
    <x v="0"/>
    <x v="0"/>
    <x v="3"/>
    <x v="15"/>
    <x v="0"/>
    <n v="0.91"/>
    <n v="910000"/>
  </r>
  <r>
    <x v="331"/>
    <x v="3"/>
    <x v="3"/>
    <x v="0"/>
    <x v="0"/>
    <x v="3"/>
    <x v="15"/>
    <x v="1"/>
    <n v="0.05"/>
    <n v="50000"/>
  </r>
  <r>
    <x v="331"/>
    <x v="3"/>
    <x v="3"/>
    <x v="0"/>
    <x v="0"/>
    <x v="3"/>
    <x v="15"/>
    <x v="2"/>
    <n v="1.07"/>
    <n v="1070000"/>
  </r>
  <r>
    <x v="331"/>
    <x v="3"/>
    <x v="3"/>
    <x v="0"/>
    <x v="0"/>
    <x v="3"/>
    <x v="15"/>
    <x v="3"/>
    <n v="0.09"/>
    <n v="90000"/>
  </r>
  <r>
    <x v="648"/>
    <x v="0"/>
    <x v="0"/>
    <x v="0"/>
    <x v="10"/>
    <x v="1"/>
    <x v="0"/>
    <x v="0"/>
    <n v="1.47"/>
    <n v="1470000"/>
  </r>
  <r>
    <x v="648"/>
    <x v="0"/>
    <x v="0"/>
    <x v="0"/>
    <x v="10"/>
    <x v="1"/>
    <x v="0"/>
    <x v="1"/>
    <n v="0.09"/>
    <n v="90000"/>
  </r>
  <r>
    <x v="648"/>
    <x v="0"/>
    <x v="0"/>
    <x v="0"/>
    <x v="10"/>
    <x v="1"/>
    <x v="0"/>
    <x v="2"/>
    <n v="0.45"/>
    <n v="450000"/>
  </r>
  <r>
    <x v="648"/>
    <x v="0"/>
    <x v="0"/>
    <x v="0"/>
    <x v="10"/>
    <x v="1"/>
    <x v="0"/>
    <x v="3"/>
    <n v="0.11"/>
    <n v="110000"/>
  </r>
  <r>
    <x v="649"/>
    <x v="13"/>
    <x v="13"/>
    <x v="1"/>
    <x v="16"/>
    <x v="2"/>
    <x v="1"/>
    <x v="0"/>
    <n v="1.37"/>
    <n v="1370000"/>
  </r>
  <r>
    <x v="649"/>
    <x v="13"/>
    <x v="13"/>
    <x v="1"/>
    <x v="16"/>
    <x v="2"/>
    <x v="1"/>
    <x v="1"/>
    <n v="0.61"/>
    <n v="610000"/>
  </r>
  <r>
    <x v="649"/>
    <x v="13"/>
    <x v="13"/>
    <x v="1"/>
    <x v="16"/>
    <x v="2"/>
    <x v="1"/>
    <x v="2"/>
    <n v="0.05"/>
    <n v="50000"/>
  </r>
  <r>
    <x v="649"/>
    <x v="13"/>
    <x v="13"/>
    <x v="1"/>
    <x v="16"/>
    <x v="2"/>
    <x v="1"/>
    <x v="3"/>
    <n v="0.09"/>
    <n v="90000"/>
  </r>
  <r>
    <x v="252"/>
    <x v="2"/>
    <x v="2"/>
    <x v="0"/>
    <x v="5"/>
    <x v="0"/>
    <x v="0"/>
    <x v="0"/>
    <n v="0.83"/>
    <n v="830000"/>
  </r>
  <r>
    <x v="252"/>
    <x v="2"/>
    <x v="2"/>
    <x v="0"/>
    <x v="5"/>
    <x v="0"/>
    <x v="0"/>
    <x v="1"/>
    <n v="0.33"/>
    <n v="330000"/>
  </r>
  <r>
    <x v="252"/>
    <x v="2"/>
    <x v="2"/>
    <x v="0"/>
    <x v="5"/>
    <x v="0"/>
    <x v="0"/>
    <x v="2"/>
    <n v="0.92"/>
    <n v="920000"/>
  </r>
  <r>
    <x v="252"/>
    <x v="2"/>
    <x v="2"/>
    <x v="0"/>
    <x v="5"/>
    <x v="0"/>
    <x v="0"/>
    <x v="3"/>
    <n v="0.04"/>
    <n v="40000"/>
  </r>
  <r>
    <x v="497"/>
    <x v="5"/>
    <x v="5"/>
    <x v="2"/>
    <x v="17"/>
    <x v="0"/>
    <x v="2"/>
    <x v="0"/>
    <n v="1.61"/>
    <n v="1610000"/>
  </r>
  <r>
    <x v="497"/>
    <x v="5"/>
    <x v="5"/>
    <x v="2"/>
    <x v="17"/>
    <x v="0"/>
    <x v="2"/>
    <x v="1"/>
    <n v="0.27"/>
    <n v="270000"/>
  </r>
  <r>
    <x v="497"/>
    <x v="5"/>
    <x v="5"/>
    <x v="2"/>
    <x v="17"/>
    <x v="0"/>
    <x v="2"/>
    <x v="2"/>
    <n v="0.05"/>
    <n v="50000"/>
  </r>
  <r>
    <x v="497"/>
    <x v="5"/>
    <x v="5"/>
    <x v="2"/>
    <x v="17"/>
    <x v="0"/>
    <x v="2"/>
    <x v="3"/>
    <n v="0.18"/>
    <n v="180000"/>
  </r>
  <r>
    <x v="327"/>
    <x v="5"/>
    <x v="5"/>
    <x v="2"/>
    <x v="3"/>
    <x v="6"/>
    <x v="2"/>
    <x v="0"/>
    <n v="1.2"/>
    <n v="1200000"/>
  </r>
  <r>
    <x v="327"/>
    <x v="5"/>
    <x v="5"/>
    <x v="2"/>
    <x v="3"/>
    <x v="6"/>
    <x v="2"/>
    <x v="1"/>
    <n v="0.62"/>
    <n v="620000"/>
  </r>
  <r>
    <x v="327"/>
    <x v="5"/>
    <x v="5"/>
    <x v="2"/>
    <x v="3"/>
    <x v="6"/>
    <x v="2"/>
    <x v="2"/>
    <n v="0"/>
    <n v="0"/>
  </r>
  <r>
    <x v="327"/>
    <x v="5"/>
    <x v="5"/>
    <x v="2"/>
    <x v="3"/>
    <x v="6"/>
    <x v="2"/>
    <x v="3"/>
    <n v="0.28999999999999998"/>
    <n v="290000"/>
  </r>
  <r>
    <x v="175"/>
    <x v="11"/>
    <x v="11"/>
    <x v="0"/>
    <x v="28"/>
    <x v="0"/>
    <x v="4"/>
    <x v="0"/>
    <n v="1.68"/>
    <n v="1680000"/>
  </r>
  <r>
    <x v="175"/>
    <x v="11"/>
    <x v="11"/>
    <x v="0"/>
    <x v="28"/>
    <x v="0"/>
    <x v="4"/>
    <x v="1"/>
    <n v="0.4"/>
    <n v="400000"/>
  </r>
  <r>
    <x v="175"/>
    <x v="11"/>
    <x v="11"/>
    <x v="0"/>
    <x v="28"/>
    <x v="0"/>
    <x v="4"/>
    <x v="2"/>
    <n v="0"/>
    <n v="0"/>
  </r>
  <r>
    <x v="175"/>
    <x v="11"/>
    <x v="11"/>
    <x v="0"/>
    <x v="28"/>
    <x v="0"/>
    <x v="4"/>
    <x v="3"/>
    <n v="0.03"/>
    <n v="30000"/>
  </r>
  <r>
    <x v="524"/>
    <x v="5"/>
    <x v="5"/>
    <x v="2"/>
    <x v="2"/>
    <x v="0"/>
    <x v="13"/>
    <x v="0"/>
    <n v="0.11"/>
    <n v="110000"/>
  </r>
  <r>
    <x v="524"/>
    <x v="5"/>
    <x v="5"/>
    <x v="2"/>
    <x v="2"/>
    <x v="0"/>
    <x v="13"/>
    <x v="1"/>
    <n v="1.34"/>
    <n v="1340000"/>
  </r>
  <r>
    <x v="524"/>
    <x v="5"/>
    <x v="5"/>
    <x v="2"/>
    <x v="2"/>
    <x v="0"/>
    <x v="13"/>
    <x v="2"/>
    <n v="0.4"/>
    <n v="400000"/>
  </r>
  <r>
    <x v="524"/>
    <x v="5"/>
    <x v="5"/>
    <x v="2"/>
    <x v="2"/>
    <x v="0"/>
    <x v="13"/>
    <x v="3"/>
    <n v="0.26"/>
    <n v="260000"/>
  </r>
  <r>
    <x v="650"/>
    <x v="6"/>
    <x v="6"/>
    <x v="2"/>
    <x v="15"/>
    <x v="2"/>
    <x v="7"/>
    <x v="0"/>
    <n v="1.68"/>
    <n v="1680000"/>
  </r>
  <r>
    <x v="650"/>
    <x v="6"/>
    <x v="6"/>
    <x v="2"/>
    <x v="15"/>
    <x v="2"/>
    <x v="7"/>
    <x v="1"/>
    <n v="0.31"/>
    <n v="310000"/>
  </r>
  <r>
    <x v="650"/>
    <x v="6"/>
    <x v="6"/>
    <x v="2"/>
    <x v="15"/>
    <x v="2"/>
    <x v="7"/>
    <x v="2"/>
    <n v="0.02"/>
    <n v="20000"/>
  </r>
  <r>
    <x v="650"/>
    <x v="6"/>
    <x v="6"/>
    <x v="2"/>
    <x v="15"/>
    <x v="2"/>
    <x v="7"/>
    <x v="3"/>
    <n v="0.09"/>
    <n v="90000"/>
  </r>
  <r>
    <x v="651"/>
    <x v="0"/>
    <x v="0"/>
    <x v="0"/>
    <x v="10"/>
    <x v="0"/>
    <x v="0"/>
    <x v="0"/>
    <n v="0.9"/>
    <n v="900000"/>
  </r>
  <r>
    <x v="651"/>
    <x v="0"/>
    <x v="0"/>
    <x v="0"/>
    <x v="10"/>
    <x v="0"/>
    <x v="0"/>
    <x v="1"/>
    <n v="0.45"/>
    <n v="450000"/>
  </r>
  <r>
    <x v="651"/>
    <x v="0"/>
    <x v="0"/>
    <x v="0"/>
    <x v="10"/>
    <x v="0"/>
    <x v="0"/>
    <x v="2"/>
    <n v="0.63"/>
    <n v="630000"/>
  </r>
  <r>
    <x v="651"/>
    <x v="0"/>
    <x v="0"/>
    <x v="0"/>
    <x v="10"/>
    <x v="0"/>
    <x v="0"/>
    <x v="3"/>
    <n v="0.13"/>
    <n v="130000"/>
  </r>
  <r>
    <x v="532"/>
    <x v="0"/>
    <x v="0"/>
    <x v="0"/>
    <x v="9"/>
    <x v="5"/>
    <x v="31"/>
    <x v="0"/>
    <n v="1.35"/>
    <n v="1350000"/>
  </r>
  <r>
    <x v="532"/>
    <x v="0"/>
    <x v="0"/>
    <x v="0"/>
    <x v="9"/>
    <x v="5"/>
    <x v="31"/>
    <x v="1"/>
    <n v="0.56000000000000005"/>
    <n v="560000"/>
  </r>
  <r>
    <x v="532"/>
    <x v="0"/>
    <x v="0"/>
    <x v="0"/>
    <x v="9"/>
    <x v="5"/>
    <x v="31"/>
    <x v="2"/>
    <n v="0"/>
    <n v="0"/>
  </r>
  <r>
    <x v="532"/>
    <x v="0"/>
    <x v="0"/>
    <x v="0"/>
    <x v="9"/>
    <x v="5"/>
    <x v="31"/>
    <x v="3"/>
    <n v="0.2"/>
    <n v="200000"/>
  </r>
  <r>
    <x v="652"/>
    <x v="6"/>
    <x v="6"/>
    <x v="2"/>
    <x v="26"/>
    <x v="8"/>
    <x v="45"/>
    <x v="0"/>
    <n v="0.63"/>
    <n v="630000"/>
  </r>
  <r>
    <x v="652"/>
    <x v="6"/>
    <x v="6"/>
    <x v="2"/>
    <x v="26"/>
    <x v="8"/>
    <x v="45"/>
    <x v="1"/>
    <n v="0.21"/>
    <n v="210000"/>
  </r>
  <r>
    <x v="652"/>
    <x v="6"/>
    <x v="6"/>
    <x v="2"/>
    <x v="26"/>
    <x v="8"/>
    <x v="45"/>
    <x v="2"/>
    <n v="1.1299999999999999"/>
    <n v="1130000"/>
  </r>
  <r>
    <x v="652"/>
    <x v="6"/>
    <x v="6"/>
    <x v="2"/>
    <x v="26"/>
    <x v="8"/>
    <x v="45"/>
    <x v="3"/>
    <n v="0.13"/>
    <n v="130000"/>
  </r>
  <r>
    <x v="435"/>
    <x v="4"/>
    <x v="4"/>
    <x v="1"/>
    <x v="17"/>
    <x v="9"/>
    <x v="18"/>
    <x v="0"/>
    <n v="1.63"/>
    <n v="1630000"/>
  </r>
  <r>
    <x v="435"/>
    <x v="4"/>
    <x v="4"/>
    <x v="1"/>
    <x v="17"/>
    <x v="9"/>
    <x v="18"/>
    <x v="1"/>
    <n v="0.33"/>
    <n v="330000"/>
  </r>
  <r>
    <x v="435"/>
    <x v="4"/>
    <x v="4"/>
    <x v="1"/>
    <x v="17"/>
    <x v="9"/>
    <x v="18"/>
    <x v="2"/>
    <n v="0"/>
    <n v="0"/>
  </r>
  <r>
    <x v="435"/>
    <x v="4"/>
    <x v="4"/>
    <x v="1"/>
    <x v="17"/>
    <x v="9"/>
    <x v="18"/>
    <x v="3"/>
    <n v="0.15"/>
    <n v="150000"/>
  </r>
  <r>
    <x v="653"/>
    <x v="12"/>
    <x v="12"/>
    <x v="2"/>
    <x v="18"/>
    <x v="3"/>
    <x v="9"/>
    <x v="0"/>
    <n v="0.94"/>
    <n v="940000"/>
  </r>
  <r>
    <x v="653"/>
    <x v="12"/>
    <x v="12"/>
    <x v="2"/>
    <x v="18"/>
    <x v="3"/>
    <x v="9"/>
    <x v="1"/>
    <n v="7.0000000000000007E-2"/>
    <n v="70000"/>
  </r>
  <r>
    <x v="653"/>
    <x v="12"/>
    <x v="12"/>
    <x v="2"/>
    <x v="18"/>
    <x v="3"/>
    <x v="9"/>
    <x v="2"/>
    <n v="1.05"/>
    <n v="1050000"/>
  </r>
  <r>
    <x v="653"/>
    <x v="12"/>
    <x v="12"/>
    <x v="2"/>
    <x v="18"/>
    <x v="3"/>
    <x v="9"/>
    <x v="3"/>
    <n v="0.04"/>
    <n v="40000"/>
  </r>
  <r>
    <x v="654"/>
    <x v="6"/>
    <x v="6"/>
    <x v="2"/>
    <x v="15"/>
    <x v="1"/>
    <x v="28"/>
    <x v="0"/>
    <n v="1.17"/>
    <n v="1170000"/>
  </r>
  <r>
    <x v="654"/>
    <x v="6"/>
    <x v="6"/>
    <x v="2"/>
    <x v="15"/>
    <x v="1"/>
    <x v="28"/>
    <x v="1"/>
    <n v="0.72"/>
    <n v="720000"/>
  </r>
  <r>
    <x v="654"/>
    <x v="6"/>
    <x v="6"/>
    <x v="2"/>
    <x v="15"/>
    <x v="1"/>
    <x v="28"/>
    <x v="2"/>
    <n v="0"/>
    <n v="0"/>
  </r>
  <r>
    <x v="654"/>
    <x v="6"/>
    <x v="6"/>
    <x v="2"/>
    <x v="15"/>
    <x v="1"/>
    <x v="28"/>
    <x v="3"/>
    <n v="0.22"/>
    <n v="220000"/>
  </r>
  <r>
    <x v="655"/>
    <x v="13"/>
    <x v="13"/>
    <x v="1"/>
    <x v="15"/>
    <x v="8"/>
    <x v="1"/>
    <x v="0"/>
    <n v="1.54"/>
    <n v="1540000"/>
  </r>
  <r>
    <x v="655"/>
    <x v="13"/>
    <x v="13"/>
    <x v="1"/>
    <x v="15"/>
    <x v="8"/>
    <x v="1"/>
    <x v="1"/>
    <n v="0.44"/>
    <n v="440000"/>
  </r>
  <r>
    <x v="655"/>
    <x v="13"/>
    <x v="13"/>
    <x v="1"/>
    <x v="15"/>
    <x v="8"/>
    <x v="1"/>
    <x v="2"/>
    <n v="0.04"/>
    <n v="40000"/>
  </r>
  <r>
    <x v="655"/>
    <x v="13"/>
    <x v="13"/>
    <x v="1"/>
    <x v="15"/>
    <x v="8"/>
    <x v="1"/>
    <x v="3"/>
    <n v="7.0000000000000007E-2"/>
    <n v="70000"/>
  </r>
  <r>
    <x v="656"/>
    <x v="15"/>
    <x v="15"/>
    <x v="2"/>
    <x v="7"/>
    <x v="2"/>
    <x v="7"/>
    <x v="0"/>
    <n v="1.77"/>
    <n v="1770000"/>
  </r>
  <r>
    <x v="656"/>
    <x v="15"/>
    <x v="15"/>
    <x v="2"/>
    <x v="7"/>
    <x v="2"/>
    <x v="7"/>
    <x v="1"/>
    <n v="0.13"/>
    <n v="130000"/>
  </r>
  <r>
    <x v="656"/>
    <x v="15"/>
    <x v="15"/>
    <x v="2"/>
    <x v="7"/>
    <x v="2"/>
    <x v="7"/>
    <x v="2"/>
    <n v="0.02"/>
    <n v="20000"/>
  </r>
  <r>
    <x v="656"/>
    <x v="15"/>
    <x v="15"/>
    <x v="2"/>
    <x v="7"/>
    <x v="2"/>
    <x v="7"/>
    <x v="3"/>
    <n v="0.18"/>
    <n v="180000"/>
  </r>
  <r>
    <x v="657"/>
    <x v="4"/>
    <x v="4"/>
    <x v="1"/>
    <x v="17"/>
    <x v="6"/>
    <x v="46"/>
    <x v="0"/>
    <n v="1.41"/>
    <n v="1410000"/>
  </r>
  <r>
    <x v="657"/>
    <x v="4"/>
    <x v="4"/>
    <x v="1"/>
    <x v="17"/>
    <x v="6"/>
    <x v="46"/>
    <x v="1"/>
    <n v="0.51"/>
    <n v="510000"/>
  </r>
  <r>
    <x v="657"/>
    <x v="4"/>
    <x v="4"/>
    <x v="1"/>
    <x v="17"/>
    <x v="6"/>
    <x v="46"/>
    <x v="2"/>
    <n v="0.01"/>
    <n v="10000"/>
  </r>
  <r>
    <x v="657"/>
    <x v="4"/>
    <x v="4"/>
    <x v="1"/>
    <x v="17"/>
    <x v="6"/>
    <x v="46"/>
    <x v="3"/>
    <n v="0.17"/>
    <n v="170000"/>
  </r>
  <r>
    <x v="658"/>
    <x v="6"/>
    <x v="6"/>
    <x v="2"/>
    <x v="7"/>
    <x v="8"/>
    <x v="11"/>
    <x v="0"/>
    <n v="0.99"/>
    <n v="990000"/>
  </r>
  <r>
    <x v="658"/>
    <x v="6"/>
    <x v="6"/>
    <x v="2"/>
    <x v="7"/>
    <x v="8"/>
    <x v="11"/>
    <x v="1"/>
    <n v="0.63"/>
    <n v="630000"/>
  </r>
  <r>
    <x v="658"/>
    <x v="6"/>
    <x v="6"/>
    <x v="2"/>
    <x v="7"/>
    <x v="8"/>
    <x v="11"/>
    <x v="2"/>
    <n v="0.28999999999999998"/>
    <n v="290000"/>
  </r>
  <r>
    <x v="658"/>
    <x v="6"/>
    <x v="6"/>
    <x v="2"/>
    <x v="7"/>
    <x v="8"/>
    <x v="11"/>
    <x v="3"/>
    <n v="0.19"/>
    <n v="190000"/>
  </r>
  <r>
    <x v="659"/>
    <x v="12"/>
    <x v="12"/>
    <x v="2"/>
    <x v="23"/>
    <x v="0"/>
    <x v="47"/>
    <x v="0"/>
    <n v="0"/>
    <n v="0"/>
  </r>
  <r>
    <x v="659"/>
    <x v="12"/>
    <x v="12"/>
    <x v="2"/>
    <x v="23"/>
    <x v="0"/>
    <x v="47"/>
    <x v="1"/>
    <n v="0"/>
    <n v="0"/>
  </r>
  <r>
    <x v="659"/>
    <x v="12"/>
    <x v="12"/>
    <x v="2"/>
    <x v="23"/>
    <x v="0"/>
    <x v="47"/>
    <x v="2"/>
    <n v="1.96"/>
    <n v="1960000"/>
  </r>
  <r>
    <x v="659"/>
    <x v="12"/>
    <x v="12"/>
    <x v="2"/>
    <x v="23"/>
    <x v="0"/>
    <x v="47"/>
    <x v="3"/>
    <n v="0.14000000000000001"/>
    <n v="140000"/>
  </r>
  <r>
    <x v="660"/>
    <x v="4"/>
    <x v="4"/>
    <x v="1"/>
    <x v="0"/>
    <x v="8"/>
    <x v="11"/>
    <x v="0"/>
    <n v="1.1599999999999999"/>
    <n v="1160000"/>
  </r>
  <r>
    <x v="660"/>
    <x v="4"/>
    <x v="4"/>
    <x v="1"/>
    <x v="0"/>
    <x v="8"/>
    <x v="11"/>
    <x v="1"/>
    <n v="0.65"/>
    <n v="650000"/>
  </r>
  <r>
    <x v="660"/>
    <x v="4"/>
    <x v="4"/>
    <x v="1"/>
    <x v="0"/>
    <x v="8"/>
    <x v="11"/>
    <x v="2"/>
    <n v="0.08"/>
    <n v="80000"/>
  </r>
  <r>
    <x v="660"/>
    <x v="4"/>
    <x v="4"/>
    <x v="1"/>
    <x v="0"/>
    <x v="8"/>
    <x v="11"/>
    <x v="3"/>
    <n v="0.2"/>
    <n v="200000"/>
  </r>
  <r>
    <x v="445"/>
    <x v="6"/>
    <x v="6"/>
    <x v="2"/>
    <x v="26"/>
    <x v="8"/>
    <x v="28"/>
    <x v="0"/>
    <n v="1.26"/>
    <n v="1260000"/>
  </r>
  <r>
    <x v="445"/>
    <x v="6"/>
    <x v="6"/>
    <x v="2"/>
    <x v="26"/>
    <x v="8"/>
    <x v="28"/>
    <x v="1"/>
    <n v="0.6"/>
    <n v="600000"/>
  </r>
  <r>
    <x v="445"/>
    <x v="6"/>
    <x v="6"/>
    <x v="2"/>
    <x v="26"/>
    <x v="8"/>
    <x v="28"/>
    <x v="2"/>
    <n v="0.05"/>
    <n v="50000"/>
  </r>
  <r>
    <x v="445"/>
    <x v="6"/>
    <x v="6"/>
    <x v="2"/>
    <x v="26"/>
    <x v="8"/>
    <x v="28"/>
    <x v="3"/>
    <n v="0.18"/>
    <n v="180000"/>
  </r>
  <r>
    <x v="661"/>
    <x v="4"/>
    <x v="4"/>
    <x v="1"/>
    <x v="10"/>
    <x v="8"/>
    <x v="2"/>
    <x v="0"/>
    <n v="1.84"/>
    <n v="1840000"/>
  </r>
  <r>
    <x v="661"/>
    <x v="4"/>
    <x v="4"/>
    <x v="1"/>
    <x v="10"/>
    <x v="8"/>
    <x v="2"/>
    <x v="1"/>
    <n v="0.12"/>
    <n v="120000"/>
  </r>
  <r>
    <x v="661"/>
    <x v="4"/>
    <x v="4"/>
    <x v="1"/>
    <x v="10"/>
    <x v="8"/>
    <x v="2"/>
    <x v="2"/>
    <n v="0.01"/>
    <n v="10000"/>
  </r>
  <r>
    <x v="661"/>
    <x v="4"/>
    <x v="4"/>
    <x v="1"/>
    <x v="10"/>
    <x v="8"/>
    <x v="2"/>
    <x v="3"/>
    <n v="0.13"/>
    <n v="130000"/>
  </r>
  <r>
    <x v="662"/>
    <x v="0"/>
    <x v="0"/>
    <x v="0"/>
    <x v="3"/>
    <x v="5"/>
    <x v="48"/>
    <x v="0"/>
    <n v="1.97"/>
    <n v="1970000"/>
  </r>
  <r>
    <x v="662"/>
    <x v="0"/>
    <x v="0"/>
    <x v="0"/>
    <x v="3"/>
    <x v="5"/>
    <x v="48"/>
    <x v="1"/>
    <n v="0"/>
    <n v="0"/>
  </r>
  <r>
    <x v="662"/>
    <x v="0"/>
    <x v="0"/>
    <x v="0"/>
    <x v="3"/>
    <x v="5"/>
    <x v="48"/>
    <x v="2"/>
    <n v="0"/>
    <n v="0"/>
  </r>
  <r>
    <x v="662"/>
    <x v="0"/>
    <x v="0"/>
    <x v="0"/>
    <x v="3"/>
    <x v="5"/>
    <x v="48"/>
    <x v="3"/>
    <n v="0.12"/>
    <n v="120000"/>
  </r>
  <r>
    <x v="663"/>
    <x v="3"/>
    <x v="3"/>
    <x v="0"/>
    <x v="0"/>
    <x v="7"/>
    <x v="7"/>
    <x v="0"/>
    <n v="0.92"/>
    <n v="920000"/>
  </r>
  <r>
    <x v="663"/>
    <x v="3"/>
    <x v="3"/>
    <x v="0"/>
    <x v="0"/>
    <x v="7"/>
    <x v="7"/>
    <x v="1"/>
    <n v="0.94"/>
    <n v="940000"/>
  </r>
  <r>
    <x v="663"/>
    <x v="3"/>
    <x v="3"/>
    <x v="0"/>
    <x v="0"/>
    <x v="7"/>
    <x v="7"/>
    <x v="2"/>
    <n v="0"/>
    <n v="0"/>
  </r>
  <r>
    <x v="663"/>
    <x v="3"/>
    <x v="3"/>
    <x v="0"/>
    <x v="0"/>
    <x v="7"/>
    <x v="7"/>
    <x v="3"/>
    <n v="0.22"/>
    <n v="220000"/>
  </r>
  <r>
    <x v="664"/>
    <x v="10"/>
    <x v="10"/>
    <x v="2"/>
    <x v="19"/>
    <x v="6"/>
    <x v="7"/>
    <x v="0"/>
    <n v="0.7"/>
    <n v="700000"/>
  </r>
  <r>
    <x v="664"/>
    <x v="10"/>
    <x v="10"/>
    <x v="2"/>
    <x v="19"/>
    <x v="6"/>
    <x v="7"/>
    <x v="1"/>
    <n v="0.93"/>
    <n v="930000"/>
  </r>
  <r>
    <x v="664"/>
    <x v="10"/>
    <x v="10"/>
    <x v="2"/>
    <x v="19"/>
    <x v="6"/>
    <x v="7"/>
    <x v="2"/>
    <n v="0.14000000000000001"/>
    <n v="140000"/>
  </r>
  <r>
    <x v="664"/>
    <x v="10"/>
    <x v="10"/>
    <x v="2"/>
    <x v="19"/>
    <x v="6"/>
    <x v="7"/>
    <x v="3"/>
    <n v="0.32"/>
    <n v="320000"/>
  </r>
  <r>
    <x v="665"/>
    <x v="15"/>
    <x v="15"/>
    <x v="2"/>
    <x v="10"/>
    <x v="8"/>
    <x v="13"/>
    <x v="0"/>
    <n v="0.46"/>
    <n v="460000"/>
  </r>
  <r>
    <x v="665"/>
    <x v="15"/>
    <x v="15"/>
    <x v="2"/>
    <x v="10"/>
    <x v="8"/>
    <x v="13"/>
    <x v="1"/>
    <n v="0.42"/>
    <n v="420000"/>
  </r>
  <r>
    <x v="665"/>
    <x v="15"/>
    <x v="15"/>
    <x v="2"/>
    <x v="10"/>
    <x v="8"/>
    <x v="13"/>
    <x v="2"/>
    <n v="0.96"/>
    <n v="960000"/>
  </r>
  <r>
    <x v="665"/>
    <x v="15"/>
    <x v="15"/>
    <x v="2"/>
    <x v="10"/>
    <x v="8"/>
    <x v="13"/>
    <x v="3"/>
    <n v="0.25"/>
    <n v="250000"/>
  </r>
  <r>
    <x v="666"/>
    <x v="14"/>
    <x v="14"/>
    <x v="3"/>
    <x v="10"/>
    <x v="3"/>
    <x v="4"/>
    <x v="0"/>
    <n v="1.77"/>
    <n v="1770000"/>
  </r>
  <r>
    <x v="666"/>
    <x v="14"/>
    <x v="14"/>
    <x v="3"/>
    <x v="10"/>
    <x v="3"/>
    <x v="4"/>
    <x v="1"/>
    <n v="0.32"/>
    <n v="320000"/>
  </r>
  <r>
    <x v="666"/>
    <x v="14"/>
    <x v="14"/>
    <x v="3"/>
    <x v="10"/>
    <x v="3"/>
    <x v="4"/>
    <x v="2"/>
    <n v="0"/>
    <n v="0"/>
  </r>
  <r>
    <x v="666"/>
    <x v="14"/>
    <x v="14"/>
    <x v="3"/>
    <x v="10"/>
    <x v="3"/>
    <x v="4"/>
    <x v="3"/>
    <n v="0"/>
    <n v="0"/>
  </r>
  <r>
    <x v="667"/>
    <x v="6"/>
    <x v="6"/>
    <x v="2"/>
    <x v="15"/>
    <x v="4"/>
    <x v="28"/>
    <x v="0"/>
    <n v="1.1100000000000001"/>
    <n v="1110000"/>
  </r>
  <r>
    <x v="667"/>
    <x v="6"/>
    <x v="6"/>
    <x v="2"/>
    <x v="15"/>
    <x v="4"/>
    <x v="28"/>
    <x v="1"/>
    <n v="0.71"/>
    <n v="710000"/>
  </r>
  <r>
    <x v="667"/>
    <x v="6"/>
    <x v="6"/>
    <x v="2"/>
    <x v="15"/>
    <x v="4"/>
    <x v="28"/>
    <x v="2"/>
    <n v="0"/>
    <n v="0"/>
  </r>
  <r>
    <x v="667"/>
    <x v="6"/>
    <x v="6"/>
    <x v="2"/>
    <x v="15"/>
    <x v="4"/>
    <x v="28"/>
    <x v="3"/>
    <n v="0.27"/>
    <n v="270000"/>
  </r>
  <r>
    <x v="668"/>
    <x v="5"/>
    <x v="5"/>
    <x v="2"/>
    <x v="2"/>
    <x v="2"/>
    <x v="7"/>
    <x v="0"/>
    <n v="0.63"/>
    <n v="630000"/>
  </r>
  <r>
    <x v="668"/>
    <x v="5"/>
    <x v="5"/>
    <x v="2"/>
    <x v="2"/>
    <x v="2"/>
    <x v="7"/>
    <x v="1"/>
    <n v="1.02"/>
    <n v="1020000"/>
  </r>
  <r>
    <x v="668"/>
    <x v="5"/>
    <x v="5"/>
    <x v="2"/>
    <x v="2"/>
    <x v="2"/>
    <x v="7"/>
    <x v="2"/>
    <n v="0.05"/>
    <n v="50000"/>
  </r>
  <r>
    <x v="668"/>
    <x v="5"/>
    <x v="5"/>
    <x v="2"/>
    <x v="2"/>
    <x v="2"/>
    <x v="7"/>
    <x v="3"/>
    <n v="0.39"/>
    <n v="390000"/>
  </r>
  <r>
    <x v="669"/>
    <x v="0"/>
    <x v="0"/>
    <x v="0"/>
    <x v="9"/>
    <x v="7"/>
    <x v="13"/>
    <x v="0"/>
    <n v="1.36"/>
    <n v="1360000"/>
  </r>
  <r>
    <x v="669"/>
    <x v="0"/>
    <x v="0"/>
    <x v="0"/>
    <x v="9"/>
    <x v="7"/>
    <x v="13"/>
    <x v="1"/>
    <n v="0.52"/>
    <n v="520000"/>
  </r>
  <r>
    <x v="669"/>
    <x v="0"/>
    <x v="0"/>
    <x v="0"/>
    <x v="9"/>
    <x v="7"/>
    <x v="13"/>
    <x v="2"/>
    <n v="0"/>
    <n v="0"/>
  </r>
  <r>
    <x v="669"/>
    <x v="0"/>
    <x v="0"/>
    <x v="0"/>
    <x v="9"/>
    <x v="7"/>
    <x v="13"/>
    <x v="3"/>
    <n v="0.2"/>
    <n v="200000"/>
  </r>
  <r>
    <x v="670"/>
    <x v="17"/>
    <x v="17"/>
    <x v="0"/>
    <x v="26"/>
    <x v="5"/>
    <x v="0"/>
    <x v="0"/>
    <n v="0.97"/>
    <n v="970000"/>
  </r>
  <r>
    <x v="670"/>
    <x v="17"/>
    <x v="17"/>
    <x v="0"/>
    <x v="26"/>
    <x v="5"/>
    <x v="0"/>
    <x v="1"/>
    <n v="0.33"/>
    <n v="330000"/>
  </r>
  <r>
    <x v="670"/>
    <x v="17"/>
    <x v="17"/>
    <x v="0"/>
    <x v="26"/>
    <x v="5"/>
    <x v="0"/>
    <x v="2"/>
    <n v="0.73"/>
    <n v="730000"/>
  </r>
  <r>
    <x v="670"/>
    <x v="17"/>
    <x v="17"/>
    <x v="0"/>
    <x v="26"/>
    <x v="5"/>
    <x v="0"/>
    <x v="3"/>
    <n v="0.06"/>
    <n v="60000"/>
  </r>
  <r>
    <x v="506"/>
    <x v="5"/>
    <x v="5"/>
    <x v="2"/>
    <x v="10"/>
    <x v="8"/>
    <x v="2"/>
    <x v="0"/>
    <n v="0.59"/>
    <n v="590000"/>
  </r>
  <r>
    <x v="506"/>
    <x v="5"/>
    <x v="5"/>
    <x v="2"/>
    <x v="10"/>
    <x v="8"/>
    <x v="2"/>
    <x v="1"/>
    <n v="0.99"/>
    <n v="990000"/>
  </r>
  <r>
    <x v="506"/>
    <x v="5"/>
    <x v="5"/>
    <x v="2"/>
    <x v="10"/>
    <x v="8"/>
    <x v="2"/>
    <x v="2"/>
    <n v="0.13"/>
    <n v="130000"/>
  </r>
  <r>
    <x v="506"/>
    <x v="5"/>
    <x v="5"/>
    <x v="2"/>
    <x v="10"/>
    <x v="8"/>
    <x v="2"/>
    <x v="3"/>
    <n v="0.36"/>
    <n v="360000"/>
  </r>
  <r>
    <x v="671"/>
    <x v="14"/>
    <x v="14"/>
    <x v="3"/>
    <x v="18"/>
    <x v="11"/>
    <x v="7"/>
    <x v="0"/>
    <n v="2.04"/>
    <n v="2040000"/>
  </r>
  <r>
    <x v="671"/>
    <x v="14"/>
    <x v="14"/>
    <x v="3"/>
    <x v="18"/>
    <x v="11"/>
    <x v="7"/>
    <x v="1"/>
    <n v="0.04"/>
    <n v="40000"/>
  </r>
  <r>
    <x v="671"/>
    <x v="14"/>
    <x v="14"/>
    <x v="3"/>
    <x v="18"/>
    <x v="11"/>
    <x v="7"/>
    <x v="2"/>
    <n v="0"/>
    <n v="0"/>
  </r>
  <r>
    <x v="671"/>
    <x v="14"/>
    <x v="14"/>
    <x v="3"/>
    <x v="18"/>
    <x v="11"/>
    <x v="7"/>
    <x v="3"/>
    <n v="0"/>
    <n v="0"/>
  </r>
  <r>
    <x v="672"/>
    <x v="14"/>
    <x v="14"/>
    <x v="3"/>
    <x v="25"/>
    <x v="11"/>
    <x v="4"/>
    <x v="0"/>
    <n v="0.89"/>
    <n v="890000"/>
  </r>
  <r>
    <x v="672"/>
    <x v="14"/>
    <x v="14"/>
    <x v="3"/>
    <x v="25"/>
    <x v="11"/>
    <x v="4"/>
    <x v="1"/>
    <n v="1.08"/>
    <n v="1080000"/>
  </r>
  <r>
    <x v="672"/>
    <x v="14"/>
    <x v="14"/>
    <x v="3"/>
    <x v="25"/>
    <x v="11"/>
    <x v="4"/>
    <x v="2"/>
    <n v="0"/>
    <n v="0"/>
  </r>
  <r>
    <x v="672"/>
    <x v="14"/>
    <x v="14"/>
    <x v="3"/>
    <x v="25"/>
    <x v="11"/>
    <x v="4"/>
    <x v="3"/>
    <n v="0.11"/>
    <n v="110000"/>
  </r>
  <r>
    <x v="479"/>
    <x v="5"/>
    <x v="5"/>
    <x v="2"/>
    <x v="10"/>
    <x v="0"/>
    <x v="7"/>
    <x v="0"/>
    <n v="0.79"/>
    <n v="790000"/>
  </r>
  <r>
    <x v="479"/>
    <x v="5"/>
    <x v="5"/>
    <x v="2"/>
    <x v="10"/>
    <x v="0"/>
    <x v="7"/>
    <x v="1"/>
    <n v="0.94"/>
    <n v="940000"/>
  </r>
  <r>
    <x v="479"/>
    <x v="5"/>
    <x v="5"/>
    <x v="2"/>
    <x v="10"/>
    <x v="0"/>
    <x v="7"/>
    <x v="2"/>
    <n v="0"/>
    <n v="0"/>
  </r>
  <r>
    <x v="479"/>
    <x v="5"/>
    <x v="5"/>
    <x v="2"/>
    <x v="10"/>
    <x v="0"/>
    <x v="7"/>
    <x v="3"/>
    <n v="0.35"/>
    <n v="350000"/>
  </r>
  <r>
    <x v="673"/>
    <x v="12"/>
    <x v="12"/>
    <x v="2"/>
    <x v="15"/>
    <x v="6"/>
    <x v="2"/>
    <x v="0"/>
    <n v="1.54"/>
    <n v="1540000"/>
  </r>
  <r>
    <x v="673"/>
    <x v="12"/>
    <x v="12"/>
    <x v="2"/>
    <x v="15"/>
    <x v="6"/>
    <x v="2"/>
    <x v="1"/>
    <n v="0.46"/>
    <n v="460000"/>
  </r>
  <r>
    <x v="673"/>
    <x v="12"/>
    <x v="12"/>
    <x v="2"/>
    <x v="15"/>
    <x v="6"/>
    <x v="2"/>
    <x v="2"/>
    <n v="0"/>
    <n v="0"/>
  </r>
  <r>
    <x v="673"/>
    <x v="12"/>
    <x v="12"/>
    <x v="2"/>
    <x v="15"/>
    <x v="6"/>
    <x v="2"/>
    <x v="3"/>
    <n v="0.08"/>
    <n v="80000"/>
  </r>
  <r>
    <x v="674"/>
    <x v="15"/>
    <x v="15"/>
    <x v="2"/>
    <x v="10"/>
    <x v="3"/>
    <x v="15"/>
    <x v="0"/>
    <n v="0.63"/>
    <n v="630000"/>
  </r>
  <r>
    <x v="674"/>
    <x v="15"/>
    <x v="15"/>
    <x v="2"/>
    <x v="10"/>
    <x v="3"/>
    <x v="15"/>
    <x v="1"/>
    <n v="0.42"/>
    <n v="420000"/>
  </r>
  <r>
    <x v="674"/>
    <x v="15"/>
    <x v="15"/>
    <x v="2"/>
    <x v="10"/>
    <x v="3"/>
    <x v="15"/>
    <x v="2"/>
    <n v="0.75"/>
    <n v="750000"/>
  </r>
  <r>
    <x v="674"/>
    <x v="15"/>
    <x v="15"/>
    <x v="2"/>
    <x v="10"/>
    <x v="3"/>
    <x v="15"/>
    <x v="3"/>
    <n v="0.26"/>
    <n v="260000"/>
  </r>
  <r>
    <x v="675"/>
    <x v="4"/>
    <x v="4"/>
    <x v="1"/>
    <x v="3"/>
    <x v="9"/>
    <x v="28"/>
    <x v="0"/>
    <n v="1.48"/>
    <n v="1480000"/>
  </r>
  <r>
    <x v="675"/>
    <x v="4"/>
    <x v="4"/>
    <x v="1"/>
    <x v="3"/>
    <x v="9"/>
    <x v="28"/>
    <x v="1"/>
    <n v="0.39"/>
    <n v="390000"/>
  </r>
  <r>
    <x v="675"/>
    <x v="4"/>
    <x v="4"/>
    <x v="1"/>
    <x v="3"/>
    <x v="9"/>
    <x v="28"/>
    <x v="2"/>
    <n v="0"/>
    <n v="0"/>
  </r>
  <r>
    <x v="675"/>
    <x v="4"/>
    <x v="4"/>
    <x v="1"/>
    <x v="3"/>
    <x v="9"/>
    <x v="28"/>
    <x v="3"/>
    <n v="0.19"/>
    <n v="190000"/>
  </r>
  <r>
    <x v="676"/>
    <x v="5"/>
    <x v="5"/>
    <x v="2"/>
    <x v="17"/>
    <x v="3"/>
    <x v="25"/>
    <x v="0"/>
    <n v="0.75"/>
    <n v="750000"/>
  </r>
  <r>
    <x v="676"/>
    <x v="5"/>
    <x v="5"/>
    <x v="2"/>
    <x v="17"/>
    <x v="3"/>
    <x v="25"/>
    <x v="1"/>
    <n v="0.54"/>
    <n v="540000"/>
  </r>
  <r>
    <x v="676"/>
    <x v="5"/>
    <x v="5"/>
    <x v="2"/>
    <x v="17"/>
    <x v="3"/>
    <x v="25"/>
    <x v="2"/>
    <n v="0.54"/>
    <n v="540000"/>
  </r>
  <r>
    <x v="676"/>
    <x v="5"/>
    <x v="5"/>
    <x v="2"/>
    <x v="17"/>
    <x v="3"/>
    <x v="25"/>
    <x v="3"/>
    <n v="0.23"/>
    <n v="230000"/>
  </r>
  <r>
    <x v="677"/>
    <x v="8"/>
    <x v="8"/>
    <x v="0"/>
    <x v="16"/>
    <x v="11"/>
    <x v="13"/>
    <x v="0"/>
    <n v="1.64"/>
    <n v="1640000"/>
  </r>
  <r>
    <x v="677"/>
    <x v="8"/>
    <x v="8"/>
    <x v="0"/>
    <x v="16"/>
    <x v="11"/>
    <x v="13"/>
    <x v="1"/>
    <n v="0.36"/>
    <n v="360000"/>
  </r>
  <r>
    <x v="677"/>
    <x v="8"/>
    <x v="8"/>
    <x v="0"/>
    <x v="16"/>
    <x v="11"/>
    <x v="13"/>
    <x v="2"/>
    <n v="0"/>
    <n v="0"/>
  </r>
  <r>
    <x v="677"/>
    <x v="8"/>
    <x v="8"/>
    <x v="0"/>
    <x v="16"/>
    <x v="11"/>
    <x v="13"/>
    <x v="3"/>
    <n v="7.0000000000000007E-2"/>
    <n v="70000"/>
  </r>
  <r>
    <x v="551"/>
    <x v="4"/>
    <x v="4"/>
    <x v="1"/>
    <x v="9"/>
    <x v="2"/>
    <x v="7"/>
    <x v="0"/>
    <n v="1.04"/>
    <n v="1040000"/>
  </r>
  <r>
    <x v="551"/>
    <x v="4"/>
    <x v="4"/>
    <x v="1"/>
    <x v="9"/>
    <x v="2"/>
    <x v="7"/>
    <x v="1"/>
    <n v="0.8"/>
    <n v="800000"/>
  </r>
  <r>
    <x v="551"/>
    <x v="4"/>
    <x v="4"/>
    <x v="1"/>
    <x v="9"/>
    <x v="2"/>
    <x v="7"/>
    <x v="2"/>
    <n v="0.01"/>
    <n v="10000"/>
  </r>
  <r>
    <x v="551"/>
    <x v="4"/>
    <x v="4"/>
    <x v="1"/>
    <x v="9"/>
    <x v="2"/>
    <x v="7"/>
    <x v="3"/>
    <n v="0.22"/>
    <n v="220000"/>
  </r>
  <r>
    <x v="74"/>
    <x v="5"/>
    <x v="5"/>
    <x v="2"/>
    <x v="10"/>
    <x v="7"/>
    <x v="7"/>
    <x v="0"/>
    <n v="0.73"/>
    <n v="730000"/>
  </r>
  <r>
    <x v="74"/>
    <x v="5"/>
    <x v="5"/>
    <x v="2"/>
    <x v="10"/>
    <x v="7"/>
    <x v="7"/>
    <x v="1"/>
    <n v="0.97"/>
    <n v="970000"/>
  </r>
  <r>
    <x v="74"/>
    <x v="5"/>
    <x v="5"/>
    <x v="2"/>
    <x v="10"/>
    <x v="7"/>
    <x v="7"/>
    <x v="2"/>
    <n v="0.02"/>
    <n v="20000"/>
  </r>
  <r>
    <x v="74"/>
    <x v="5"/>
    <x v="5"/>
    <x v="2"/>
    <x v="10"/>
    <x v="7"/>
    <x v="7"/>
    <x v="3"/>
    <n v="0.34"/>
    <n v="340000"/>
  </r>
  <r>
    <x v="678"/>
    <x v="4"/>
    <x v="4"/>
    <x v="1"/>
    <x v="10"/>
    <x v="8"/>
    <x v="5"/>
    <x v="0"/>
    <n v="1.2"/>
    <n v="1200000"/>
  </r>
  <r>
    <x v="678"/>
    <x v="4"/>
    <x v="4"/>
    <x v="1"/>
    <x v="10"/>
    <x v="8"/>
    <x v="5"/>
    <x v="1"/>
    <n v="0.63"/>
    <n v="630000"/>
  </r>
  <r>
    <x v="678"/>
    <x v="4"/>
    <x v="4"/>
    <x v="1"/>
    <x v="10"/>
    <x v="8"/>
    <x v="5"/>
    <x v="2"/>
    <n v="0.04"/>
    <n v="40000"/>
  </r>
  <r>
    <x v="678"/>
    <x v="4"/>
    <x v="4"/>
    <x v="1"/>
    <x v="10"/>
    <x v="8"/>
    <x v="5"/>
    <x v="3"/>
    <n v="0.19"/>
    <n v="190000"/>
  </r>
  <r>
    <x v="679"/>
    <x v="8"/>
    <x v="8"/>
    <x v="0"/>
    <x v="7"/>
    <x v="3"/>
    <x v="0"/>
    <x v="0"/>
    <n v="0.71"/>
    <n v="710000"/>
  </r>
  <r>
    <x v="679"/>
    <x v="8"/>
    <x v="8"/>
    <x v="0"/>
    <x v="7"/>
    <x v="3"/>
    <x v="0"/>
    <x v="1"/>
    <n v="0.52"/>
    <n v="520000"/>
  </r>
  <r>
    <x v="679"/>
    <x v="8"/>
    <x v="8"/>
    <x v="0"/>
    <x v="7"/>
    <x v="3"/>
    <x v="0"/>
    <x v="2"/>
    <n v="0.74"/>
    <n v="740000"/>
  </r>
  <r>
    <x v="679"/>
    <x v="8"/>
    <x v="8"/>
    <x v="0"/>
    <x v="7"/>
    <x v="3"/>
    <x v="0"/>
    <x v="3"/>
    <n v="0.08"/>
    <n v="80000"/>
  </r>
  <r>
    <x v="567"/>
    <x v="8"/>
    <x v="8"/>
    <x v="0"/>
    <x v="12"/>
    <x v="8"/>
    <x v="28"/>
    <x v="0"/>
    <n v="1.1499999999999999"/>
    <n v="1150000"/>
  </r>
  <r>
    <x v="567"/>
    <x v="8"/>
    <x v="8"/>
    <x v="0"/>
    <x v="12"/>
    <x v="8"/>
    <x v="28"/>
    <x v="1"/>
    <n v="0.77"/>
    <n v="770000"/>
  </r>
  <r>
    <x v="567"/>
    <x v="8"/>
    <x v="8"/>
    <x v="0"/>
    <x v="12"/>
    <x v="8"/>
    <x v="28"/>
    <x v="2"/>
    <n v="0.04"/>
    <n v="40000"/>
  </r>
  <r>
    <x v="567"/>
    <x v="8"/>
    <x v="8"/>
    <x v="0"/>
    <x v="12"/>
    <x v="8"/>
    <x v="28"/>
    <x v="3"/>
    <n v="0.1"/>
    <n v="100000"/>
  </r>
  <r>
    <x v="680"/>
    <x v="12"/>
    <x v="12"/>
    <x v="2"/>
    <x v="18"/>
    <x v="2"/>
    <x v="25"/>
    <x v="0"/>
    <n v="0.68"/>
    <n v="680000"/>
  </r>
  <r>
    <x v="680"/>
    <x v="12"/>
    <x v="12"/>
    <x v="2"/>
    <x v="18"/>
    <x v="2"/>
    <x v="25"/>
    <x v="1"/>
    <n v="0.46"/>
    <n v="460000"/>
  </r>
  <r>
    <x v="680"/>
    <x v="12"/>
    <x v="12"/>
    <x v="2"/>
    <x v="18"/>
    <x v="2"/>
    <x v="25"/>
    <x v="2"/>
    <n v="0.79"/>
    <n v="790000"/>
  </r>
  <r>
    <x v="680"/>
    <x v="12"/>
    <x v="12"/>
    <x v="2"/>
    <x v="18"/>
    <x v="2"/>
    <x v="25"/>
    <x v="3"/>
    <n v="0.13"/>
    <n v="130000"/>
  </r>
  <r>
    <x v="681"/>
    <x v="6"/>
    <x v="6"/>
    <x v="2"/>
    <x v="26"/>
    <x v="9"/>
    <x v="25"/>
    <x v="0"/>
    <n v="1.06"/>
    <n v="1060000"/>
  </r>
  <r>
    <x v="681"/>
    <x v="6"/>
    <x v="6"/>
    <x v="2"/>
    <x v="26"/>
    <x v="9"/>
    <x v="25"/>
    <x v="1"/>
    <n v="0.62"/>
    <n v="620000"/>
  </r>
  <r>
    <x v="681"/>
    <x v="6"/>
    <x v="6"/>
    <x v="2"/>
    <x v="26"/>
    <x v="9"/>
    <x v="25"/>
    <x v="2"/>
    <n v="0.13"/>
    <n v="130000"/>
  </r>
  <r>
    <x v="681"/>
    <x v="6"/>
    <x v="6"/>
    <x v="2"/>
    <x v="26"/>
    <x v="9"/>
    <x v="25"/>
    <x v="3"/>
    <n v="0.25"/>
    <n v="250000"/>
  </r>
  <r>
    <x v="682"/>
    <x v="9"/>
    <x v="9"/>
    <x v="0"/>
    <x v="11"/>
    <x v="3"/>
    <x v="0"/>
    <x v="0"/>
    <n v="0.89"/>
    <n v="890000"/>
  </r>
  <r>
    <x v="682"/>
    <x v="9"/>
    <x v="9"/>
    <x v="0"/>
    <x v="11"/>
    <x v="3"/>
    <x v="0"/>
    <x v="1"/>
    <n v="0.56999999999999995"/>
    <n v="570000"/>
  </r>
  <r>
    <x v="682"/>
    <x v="9"/>
    <x v="9"/>
    <x v="0"/>
    <x v="11"/>
    <x v="3"/>
    <x v="0"/>
    <x v="2"/>
    <n v="0.46"/>
    <n v="460000"/>
  </r>
  <r>
    <x v="682"/>
    <x v="9"/>
    <x v="9"/>
    <x v="0"/>
    <x v="11"/>
    <x v="3"/>
    <x v="0"/>
    <x v="3"/>
    <n v="0.13"/>
    <n v="130000"/>
  </r>
  <r>
    <x v="551"/>
    <x v="5"/>
    <x v="5"/>
    <x v="2"/>
    <x v="9"/>
    <x v="2"/>
    <x v="7"/>
    <x v="0"/>
    <n v="0.73"/>
    <n v="730000"/>
  </r>
  <r>
    <x v="551"/>
    <x v="5"/>
    <x v="5"/>
    <x v="2"/>
    <x v="9"/>
    <x v="2"/>
    <x v="7"/>
    <x v="1"/>
    <n v="0.92"/>
    <n v="920000"/>
  </r>
  <r>
    <x v="551"/>
    <x v="5"/>
    <x v="5"/>
    <x v="2"/>
    <x v="9"/>
    <x v="2"/>
    <x v="7"/>
    <x v="2"/>
    <n v="0.04"/>
    <n v="40000"/>
  </r>
  <r>
    <x v="551"/>
    <x v="5"/>
    <x v="5"/>
    <x v="2"/>
    <x v="9"/>
    <x v="2"/>
    <x v="7"/>
    <x v="3"/>
    <n v="0.37"/>
    <n v="370000"/>
  </r>
  <r>
    <x v="242"/>
    <x v="3"/>
    <x v="3"/>
    <x v="0"/>
    <x v="2"/>
    <x v="5"/>
    <x v="2"/>
    <x v="0"/>
    <n v="1.23"/>
    <n v="1230000"/>
  </r>
  <r>
    <x v="242"/>
    <x v="3"/>
    <x v="3"/>
    <x v="0"/>
    <x v="2"/>
    <x v="5"/>
    <x v="2"/>
    <x v="1"/>
    <n v="0.64"/>
    <n v="640000"/>
  </r>
  <r>
    <x v="242"/>
    <x v="3"/>
    <x v="3"/>
    <x v="0"/>
    <x v="2"/>
    <x v="5"/>
    <x v="2"/>
    <x v="2"/>
    <n v="0"/>
    <n v="0"/>
  </r>
  <r>
    <x v="242"/>
    <x v="3"/>
    <x v="3"/>
    <x v="0"/>
    <x v="2"/>
    <x v="5"/>
    <x v="2"/>
    <x v="3"/>
    <n v="0.19"/>
    <n v="190000"/>
  </r>
  <r>
    <x v="533"/>
    <x v="5"/>
    <x v="5"/>
    <x v="2"/>
    <x v="11"/>
    <x v="0"/>
    <x v="2"/>
    <x v="0"/>
    <n v="1.43"/>
    <n v="1430000"/>
  </r>
  <r>
    <x v="533"/>
    <x v="5"/>
    <x v="5"/>
    <x v="2"/>
    <x v="11"/>
    <x v="0"/>
    <x v="2"/>
    <x v="1"/>
    <n v="0.33"/>
    <n v="330000"/>
  </r>
  <r>
    <x v="533"/>
    <x v="5"/>
    <x v="5"/>
    <x v="2"/>
    <x v="11"/>
    <x v="0"/>
    <x v="2"/>
    <x v="2"/>
    <n v="0.04"/>
    <n v="40000"/>
  </r>
  <r>
    <x v="533"/>
    <x v="5"/>
    <x v="5"/>
    <x v="2"/>
    <x v="11"/>
    <x v="0"/>
    <x v="2"/>
    <x v="3"/>
    <n v="0.25"/>
    <n v="250000"/>
  </r>
  <r>
    <x v="683"/>
    <x v="3"/>
    <x v="3"/>
    <x v="0"/>
    <x v="7"/>
    <x v="3"/>
    <x v="0"/>
    <x v="0"/>
    <n v="1.1599999999999999"/>
    <n v="1160000"/>
  </r>
  <r>
    <x v="683"/>
    <x v="3"/>
    <x v="3"/>
    <x v="0"/>
    <x v="7"/>
    <x v="3"/>
    <x v="0"/>
    <x v="1"/>
    <n v="0.06"/>
    <n v="60000"/>
  </r>
  <r>
    <x v="683"/>
    <x v="3"/>
    <x v="3"/>
    <x v="0"/>
    <x v="7"/>
    <x v="3"/>
    <x v="0"/>
    <x v="2"/>
    <n v="0.83"/>
    <n v="830000"/>
  </r>
  <r>
    <x v="683"/>
    <x v="3"/>
    <x v="3"/>
    <x v="0"/>
    <x v="7"/>
    <x v="3"/>
    <x v="0"/>
    <x v="3"/>
    <n v="0"/>
    <n v="0"/>
  </r>
  <r>
    <x v="684"/>
    <x v="17"/>
    <x v="17"/>
    <x v="0"/>
    <x v="15"/>
    <x v="5"/>
    <x v="49"/>
    <x v="0"/>
    <n v="1.47"/>
    <n v="1470000"/>
  </r>
  <r>
    <x v="684"/>
    <x v="17"/>
    <x v="17"/>
    <x v="0"/>
    <x v="15"/>
    <x v="5"/>
    <x v="49"/>
    <x v="1"/>
    <n v="0.48"/>
    <n v="480000"/>
  </r>
  <r>
    <x v="684"/>
    <x v="17"/>
    <x v="17"/>
    <x v="0"/>
    <x v="15"/>
    <x v="5"/>
    <x v="49"/>
    <x v="2"/>
    <n v="0.05"/>
    <n v="50000"/>
  </r>
  <r>
    <x v="684"/>
    <x v="17"/>
    <x v="17"/>
    <x v="0"/>
    <x v="15"/>
    <x v="5"/>
    <x v="49"/>
    <x v="3"/>
    <n v="0.06"/>
    <n v="60000"/>
  </r>
  <r>
    <x v="160"/>
    <x v="5"/>
    <x v="5"/>
    <x v="2"/>
    <x v="11"/>
    <x v="3"/>
    <x v="4"/>
    <x v="0"/>
    <n v="0.71"/>
    <n v="710000"/>
  </r>
  <r>
    <x v="160"/>
    <x v="5"/>
    <x v="5"/>
    <x v="2"/>
    <x v="11"/>
    <x v="3"/>
    <x v="4"/>
    <x v="1"/>
    <n v="0.83"/>
    <n v="830000"/>
  </r>
  <r>
    <x v="160"/>
    <x v="5"/>
    <x v="5"/>
    <x v="2"/>
    <x v="11"/>
    <x v="3"/>
    <x v="4"/>
    <x v="2"/>
    <n v="0.15"/>
    <n v="150000"/>
  </r>
  <r>
    <x v="160"/>
    <x v="5"/>
    <x v="5"/>
    <x v="2"/>
    <x v="11"/>
    <x v="3"/>
    <x v="4"/>
    <x v="3"/>
    <n v="0.35"/>
    <n v="350000"/>
  </r>
  <r>
    <x v="685"/>
    <x v="19"/>
    <x v="19"/>
    <x v="4"/>
    <x v="22"/>
    <x v="0"/>
    <x v="37"/>
    <x v="0"/>
    <n v="1.75"/>
    <n v="1750000"/>
  </r>
  <r>
    <x v="685"/>
    <x v="19"/>
    <x v="19"/>
    <x v="4"/>
    <x v="22"/>
    <x v="0"/>
    <x v="37"/>
    <x v="1"/>
    <n v="0.25"/>
    <n v="250000"/>
  </r>
  <r>
    <x v="685"/>
    <x v="19"/>
    <x v="19"/>
    <x v="4"/>
    <x v="22"/>
    <x v="0"/>
    <x v="37"/>
    <x v="2"/>
    <n v="0"/>
    <n v="0"/>
  </r>
  <r>
    <x v="685"/>
    <x v="19"/>
    <x v="19"/>
    <x v="4"/>
    <x v="22"/>
    <x v="0"/>
    <x v="37"/>
    <x v="3"/>
    <n v="0.05"/>
    <n v="50000"/>
  </r>
  <r>
    <x v="686"/>
    <x v="4"/>
    <x v="4"/>
    <x v="1"/>
    <x v="9"/>
    <x v="2"/>
    <x v="1"/>
    <x v="0"/>
    <n v="0.48"/>
    <n v="480000"/>
  </r>
  <r>
    <x v="686"/>
    <x v="4"/>
    <x v="4"/>
    <x v="1"/>
    <x v="9"/>
    <x v="2"/>
    <x v="1"/>
    <x v="1"/>
    <n v="1.29"/>
    <n v="1290000"/>
  </r>
  <r>
    <x v="686"/>
    <x v="4"/>
    <x v="4"/>
    <x v="1"/>
    <x v="9"/>
    <x v="2"/>
    <x v="1"/>
    <x v="2"/>
    <n v="0.02"/>
    <n v="20000"/>
  </r>
  <r>
    <x v="686"/>
    <x v="4"/>
    <x v="4"/>
    <x v="1"/>
    <x v="9"/>
    <x v="2"/>
    <x v="1"/>
    <x v="3"/>
    <n v="0.25"/>
    <n v="250000"/>
  </r>
  <r>
    <x v="687"/>
    <x v="3"/>
    <x v="3"/>
    <x v="0"/>
    <x v="3"/>
    <x v="3"/>
    <x v="15"/>
    <x v="0"/>
    <n v="1.1100000000000001"/>
    <n v="1110000"/>
  </r>
  <r>
    <x v="687"/>
    <x v="3"/>
    <x v="3"/>
    <x v="0"/>
    <x v="3"/>
    <x v="3"/>
    <x v="15"/>
    <x v="1"/>
    <n v="0.27"/>
    <n v="270000"/>
  </r>
  <r>
    <x v="687"/>
    <x v="3"/>
    <x v="3"/>
    <x v="0"/>
    <x v="3"/>
    <x v="3"/>
    <x v="15"/>
    <x v="2"/>
    <n v="0.53"/>
    <n v="530000"/>
  </r>
  <r>
    <x v="687"/>
    <x v="3"/>
    <x v="3"/>
    <x v="0"/>
    <x v="3"/>
    <x v="3"/>
    <x v="15"/>
    <x v="3"/>
    <n v="0.14000000000000001"/>
    <n v="140000"/>
  </r>
  <r>
    <x v="688"/>
    <x v="4"/>
    <x v="4"/>
    <x v="1"/>
    <x v="17"/>
    <x v="5"/>
    <x v="1"/>
    <x v="0"/>
    <n v="1.45"/>
    <n v="1450000"/>
  </r>
  <r>
    <x v="688"/>
    <x v="4"/>
    <x v="4"/>
    <x v="1"/>
    <x v="17"/>
    <x v="5"/>
    <x v="1"/>
    <x v="1"/>
    <n v="0.42"/>
    <n v="420000"/>
  </r>
  <r>
    <x v="688"/>
    <x v="4"/>
    <x v="4"/>
    <x v="1"/>
    <x v="17"/>
    <x v="5"/>
    <x v="1"/>
    <x v="2"/>
    <n v="0.01"/>
    <n v="10000"/>
  </r>
  <r>
    <x v="688"/>
    <x v="4"/>
    <x v="4"/>
    <x v="1"/>
    <x v="17"/>
    <x v="5"/>
    <x v="1"/>
    <x v="3"/>
    <n v="0.16"/>
    <n v="160000"/>
  </r>
  <r>
    <x v="689"/>
    <x v="0"/>
    <x v="0"/>
    <x v="0"/>
    <x v="2"/>
    <x v="5"/>
    <x v="5"/>
    <x v="0"/>
    <n v="0.73"/>
    <n v="730000"/>
  </r>
  <r>
    <x v="689"/>
    <x v="0"/>
    <x v="0"/>
    <x v="0"/>
    <x v="2"/>
    <x v="5"/>
    <x v="5"/>
    <x v="1"/>
    <n v="1.0900000000000001"/>
    <n v="1090000"/>
  </r>
  <r>
    <x v="689"/>
    <x v="0"/>
    <x v="0"/>
    <x v="0"/>
    <x v="2"/>
    <x v="5"/>
    <x v="5"/>
    <x v="2"/>
    <n v="0"/>
    <n v="0"/>
  </r>
  <r>
    <x v="689"/>
    <x v="0"/>
    <x v="0"/>
    <x v="0"/>
    <x v="2"/>
    <x v="5"/>
    <x v="5"/>
    <x v="3"/>
    <n v="0.23"/>
    <n v="230000"/>
  </r>
  <r>
    <x v="690"/>
    <x v="6"/>
    <x v="6"/>
    <x v="2"/>
    <x v="0"/>
    <x v="6"/>
    <x v="3"/>
    <x v="0"/>
    <n v="1.74"/>
    <n v="1740000"/>
  </r>
  <r>
    <x v="690"/>
    <x v="6"/>
    <x v="6"/>
    <x v="2"/>
    <x v="0"/>
    <x v="6"/>
    <x v="3"/>
    <x v="1"/>
    <n v="0.02"/>
    <n v="20000"/>
  </r>
  <r>
    <x v="690"/>
    <x v="6"/>
    <x v="6"/>
    <x v="2"/>
    <x v="0"/>
    <x v="6"/>
    <x v="3"/>
    <x v="2"/>
    <n v="0"/>
    <n v="0"/>
  </r>
  <r>
    <x v="690"/>
    <x v="6"/>
    <x v="6"/>
    <x v="2"/>
    <x v="0"/>
    <x v="6"/>
    <x v="3"/>
    <x v="3"/>
    <n v="0.28000000000000003"/>
    <n v="280000"/>
  </r>
  <r>
    <x v="691"/>
    <x v="6"/>
    <x v="6"/>
    <x v="2"/>
    <x v="7"/>
    <x v="8"/>
    <x v="5"/>
    <x v="0"/>
    <n v="0.71"/>
    <n v="710000"/>
  </r>
  <r>
    <x v="691"/>
    <x v="6"/>
    <x v="6"/>
    <x v="2"/>
    <x v="7"/>
    <x v="8"/>
    <x v="5"/>
    <x v="1"/>
    <n v="1.02"/>
    <n v="1020000"/>
  </r>
  <r>
    <x v="691"/>
    <x v="6"/>
    <x v="6"/>
    <x v="2"/>
    <x v="7"/>
    <x v="8"/>
    <x v="5"/>
    <x v="2"/>
    <n v="0"/>
    <n v="0"/>
  </r>
  <r>
    <x v="691"/>
    <x v="6"/>
    <x v="6"/>
    <x v="2"/>
    <x v="7"/>
    <x v="8"/>
    <x v="5"/>
    <x v="3"/>
    <n v="0.31"/>
    <n v="310000"/>
  </r>
  <r>
    <x v="62"/>
    <x v="8"/>
    <x v="8"/>
    <x v="0"/>
    <x v="26"/>
    <x v="1"/>
    <x v="0"/>
    <x v="0"/>
    <n v="1.2"/>
    <n v="1200000"/>
  </r>
  <r>
    <x v="62"/>
    <x v="8"/>
    <x v="8"/>
    <x v="0"/>
    <x v="26"/>
    <x v="1"/>
    <x v="0"/>
    <x v="1"/>
    <n v="0.48"/>
    <n v="480000"/>
  </r>
  <r>
    <x v="62"/>
    <x v="8"/>
    <x v="8"/>
    <x v="0"/>
    <x v="26"/>
    <x v="1"/>
    <x v="0"/>
    <x v="2"/>
    <n v="0.28999999999999998"/>
    <n v="290000"/>
  </r>
  <r>
    <x v="62"/>
    <x v="8"/>
    <x v="8"/>
    <x v="0"/>
    <x v="26"/>
    <x v="1"/>
    <x v="0"/>
    <x v="3"/>
    <n v="7.0000000000000007E-2"/>
    <n v="70000"/>
  </r>
  <r>
    <x v="692"/>
    <x v="5"/>
    <x v="5"/>
    <x v="2"/>
    <x v="17"/>
    <x v="8"/>
    <x v="7"/>
    <x v="0"/>
    <n v="0.57999999999999996"/>
    <n v="580000"/>
  </r>
  <r>
    <x v="692"/>
    <x v="5"/>
    <x v="5"/>
    <x v="2"/>
    <x v="17"/>
    <x v="8"/>
    <x v="7"/>
    <x v="1"/>
    <n v="1.06"/>
    <n v="1060000"/>
  </r>
  <r>
    <x v="692"/>
    <x v="5"/>
    <x v="5"/>
    <x v="2"/>
    <x v="17"/>
    <x v="8"/>
    <x v="7"/>
    <x v="2"/>
    <n v="0.03"/>
    <n v="30000"/>
  </r>
  <r>
    <x v="692"/>
    <x v="5"/>
    <x v="5"/>
    <x v="2"/>
    <x v="17"/>
    <x v="8"/>
    <x v="7"/>
    <x v="3"/>
    <n v="0.37"/>
    <n v="370000"/>
  </r>
  <r>
    <x v="693"/>
    <x v="10"/>
    <x v="10"/>
    <x v="2"/>
    <x v="21"/>
    <x v="0"/>
    <x v="7"/>
    <x v="0"/>
    <n v="1.53"/>
    <n v="1530000"/>
  </r>
  <r>
    <x v="693"/>
    <x v="10"/>
    <x v="10"/>
    <x v="2"/>
    <x v="21"/>
    <x v="0"/>
    <x v="7"/>
    <x v="1"/>
    <n v="0.25"/>
    <n v="250000"/>
  </r>
  <r>
    <x v="693"/>
    <x v="10"/>
    <x v="10"/>
    <x v="2"/>
    <x v="21"/>
    <x v="0"/>
    <x v="7"/>
    <x v="2"/>
    <n v="0"/>
    <n v="0"/>
  </r>
  <r>
    <x v="693"/>
    <x v="10"/>
    <x v="10"/>
    <x v="2"/>
    <x v="21"/>
    <x v="0"/>
    <x v="7"/>
    <x v="3"/>
    <n v="0.25"/>
    <n v="250000"/>
  </r>
  <r>
    <x v="694"/>
    <x v="11"/>
    <x v="11"/>
    <x v="0"/>
    <x v="18"/>
    <x v="0"/>
    <x v="0"/>
    <x v="0"/>
    <n v="1.25"/>
    <n v="1250000"/>
  </r>
  <r>
    <x v="694"/>
    <x v="11"/>
    <x v="11"/>
    <x v="0"/>
    <x v="18"/>
    <x v="0"/>
    <x v="0"/>
    <x v="1"/>
    <n v="0.61"/>
    <n v="610000"/>
  </r>
  <r>
    <x v="694"/>
    <x v="11"/>
    <x v="11"/>
    <x v="0"/>
    <x v="18"/>
    <x v="0"/>
    <x v="0"/>
    <x v="2"/>
    <n v="0.13"/>
    <n v="130000"/>
  </r>
  <r>
    <x v="694"/>
    <x v="11"/>
    <x v="11"/>
    <x v="0"/>
    <x v="18"/>
    <x v="0"/>
    <x v="0"/>
    <x v="3"/>
    <n v="0.05"/>
    <n v="50000"/>
  </r>
  <r>
    <x v="52"/>
    <x v="4"/>
    <x v="4"/>
    <x v="1"/>
    <x v="17"/>
    <x v="5"/>
    <x v="5"/>
    <x v="0"/>
    <n v="1.47"/>
    <n v="1470000"/>
  </r>
  <r>
    <x v="52"/>
    <x v="4"/>
    <x v="4"/>
    <x v="1"/>
    <x v="17"/>
    <x v="5"/>
    <x v="5"/>
    <x v="1"/>
    <n v="0.4"/>
    <n v="400000"/>
  </r>
  <r>
    <x v="52"/>
    <x v="4"/>
    <x v="4"/>
    <x v="1"/>
    <x v="17"/>
    <x v="5"/>
    <x v="5"/>
    <x v="2"/>
    <n v="0"/>
    <n v="0"/>
  </r>
  <r>
    <x v="52"/>
    <x v="4"/>
    <x v="4"/>
    <x v="1"/>
    <x v="17"/>
    <x v="5"/>
    <x v="5"/>
    <x v="3"/>
    <n v="0.16"/>
    <n v="160000"/>
  </r>
  <r>
    <x v="695"/>
    <x v="6"/>
    <x v="6"/>
    <x v="2"/>
    <x v="26"/>
    <x v="0"/>
    <x v="7"/>
    <x v="0"/>
    <n v="1.57"/>
    <n v="1570000"/>
  </r>
  <r>
    <x v="695"/>
    <x v="6"/>
    <x v="6"/>
    <x v="2"/>
    <x v="26"/>
    <x v="0"/>
    <x v="7"/>
    <x v="1"/>
    <n v="0.18"/>
    <n v="180000"/>
  </r>
  <r>
    <x v="695"/>
    <x v="6"/>
    <x v="6"/>
    <x v="2"/>
    <x v="26"/>
    <x v="0"/>
    <x v="7"/>
    <x v="2"/>
    <n v="0"/>
    <n v="0"/>
  </r>
  <r>
    <x v="695"/>
    <x v="6"/>
    <x v="6"/>
    <x v="2"/>
    <x v="26"/>
    <x v="0"/>
    <x v="7"/>
    <x v="3"/>
    <n v="0.27"/>
    <n v="270000"/>
  </r>
  <r>
    <x v="696"/>
    <x v="5"/>
    <x v="5"/>
    <x v="2"/>
    <x v="2"/>
    <x v="8"/>
    <x v="7"/>
    <x v="0"/>
    <n v="1.05"/>
    <n v="1050000"/>
  </r>
  <r>
    <x v="696"/>
    <x v="5"/>
    <x v="5"/>
    <x v="2"/>
    <x v="2"/>
    <x v="8"/>
    <x v="7"/>
    <x v="1"/>
    <n v="0.67"/>
    <n v="670000"/>
  </r>
  <r>
    <x v="696"/>
    <x v="5"/>
    <x v="5"/>
    <x v="2"/>
    <x v="2"/>
    <x v="8"/>
    <x v="7"/>
    <x v="2"/>
    <n v="0"/>
    <n v="0"/>
  </r>
  <r>
    <x v="696"/>
    <x v="5"/>
    <x v="5"/>
    <x v="2"/>
    <x v="2"/>
    <x v="8"/>
    <x v="7"/>
    <x v="3"/>
    <n v="0.3"/>
    <n v="300000"/>
  </r>
  <r>
    <x v="697"/>
    <x v="4"/>
    <x v="4"/>
    <x v="1"/>
    <x v="7"/>
    <x v="6"/>
    <x v="4"/>
    <x v="0"/>
    <n v="1.81"/>
    <n v="1810000"/>
  </r>
  <r>
    <x v="697"/>
    <x v="4"/>
    <x v="4"/>
    <x v="1"/>
    <x v="7"/>
    <x v="6"/>
    <x v="4"/>
    <x v="1"/>
    <n v="0.05"/>
    <n v="50000"/>
  </r>
  <r>
    <x v="697"/>
    <x v="4"/>
    <x v="4"/>
    <x v="1"/>
    <x v="7"/>
    <x v="6"/>
    <x v="4"/>
    <x v="2"/>
    <n v="0.01"/>
    <n v="10000"/>
  </r>
  <r>
    <x v="697"/>
    <x v="4"/>
    <x v="4"/>
    <x v="1"/>
    <x v="7"/>
    <x v="6"/>
    <x v="4"/>
    <x v="3"/>
    <n v="0.15"/>
    <n v="150000"/>
  </r>
  <r>
    <x v="693"/>
    <x v="4"/>
    <x v="4"/>
    <x v="1"/>
    <x v="21"/>
    <x v="0"/>
    <x v="7"/>
    <x v="0"/>
    <n v="1.76"/>
    <n v="1760000"/>
  </r>
  <r>
    <x v="693"/>
    <x v="4"/>
    <x v="4"/>
    <x v="1"/>
    <x v="21"/>
    <x v="0"/>
    <x v="7"/>
    <x v="1"/>
    <n v="0.09"/>
    <n v="90000"/>
  </r>
  <r>
    <x v="693"/>
    <x v="4"/>
    <x v="4"/>
    <x v="1"/>
    <x v="21"/>
    <x v="0"/>
    <x v="7"/>
    <x v="2"/>
    <n v="0"/>
    <n v="0"/>
  </r>
  <r>
    <x v="693"/>
    <x v="4"/>
    <x v="4"/>
    <x v="1"/>
    <x v="21"/>
    <x v="0"/>
    <x v="7"/>
    <x v="3"/>
    <n v="0.17"/>
    <n v="170000"/>
  </r>
  <r>
    <x v="698"/>
    <x v="4"/>
    <x v="4"/>
    <x v="1"/>
    <x v="20"/>
    <x v="2"/>
    <x v="1"/>
    <x v="0"/>
    <n v="0.82"/>
    <n v="820000"/>
  </r>
  <r>
    <x v="698"/>
    <x v="4"/>
    <x v="4"/>
    <x v="1"/>
    <x v="20"/>
    <x v="2"/>
    <x v="1"/>
    <x v="1"/>
    <n v="0.98"/>
    <n v="980000"/>
  </r>
  <r>
    <x v="698"/>
    <x v="4"/>
    <x v="4"/>
    <x v="1"/>
    <x v="20"/>
    <x v="2"/>
    <x v="1"/>
    <x v="2"/>
    <n v="0.04"/>
    <n v="40000"/>
  </r>
  <r>
    <x v="698"/>
    <x v="4"/>
    <x v="4"/>
    <x v="1"/>
    <x v="20"/>
    <x v="2"/>
    <x v="1"/>
    <x v="3"/>
    <n v="0.18"/>
    <n v="180000"/>
  </r>
  <r>
    <x v="699"/>
    <x v="3"/>
    <x v="3"/>
    <x v="0"/>
    <x v="9"/>
    <x v="4"/>
    <x v="38"/>
    <x v="0"/>
    <n v="0.49"/>
    <n v="490000"/>
  </r>
  <r>
    <x v="699"/>
    <x v="3"/>
    <x v="3"/>
    <x v="0"/>
    <x v="9"/>
    <x v="4"/>
    <x v="38"/>
    <x v="1"/>
    <n v="1.27"/>
    <n v="1270000"/>
  </r>
  <r>
    <x v="699"/>
    <x v="3"/>
    <x v="3"/>
    <x v="0"/>
    <x v="9"/>
    <x v="4"/>
    <x v="38"/>
    <x v="2"/>
    <n v="0"/>
    <n v="0"/>
  </r>
  <r>
    <x v="699"/>
    <x v="3"/>
    <x v="3"/>
    <x v="0"/>
    <x v="9"/>
    <x v="4"/>
    <x v="38"/>
    <x v="3"/>
    <n v="0.25"/>
    <n v="250000"/>
  </r>
  <r>
    <x v="302"/>
    <x v="16"/>
    <x v="16"/>
    <x v="1"/>
    <x v="30"/>
    <x v="6"/>
    <x v="5"/>
    <x v="0"/>
    <n v="1.2"/>
    <n v="1200000"/>
  </r>
  <r>
    <x v="302"/>
    <x v="16"/>
    <x v="16"/>
    <x v="1"/>
    <x v="30"/>
    <x v="6"/>
    <x v="5"/>
    <x v="1"/>
    <n v="0.62"/>
    <n v="620000"/>
  </r>
  <r>
    <x v="302"/>
    <x v="16"/>
    <x v="16"/>
    <x v="1"/>
    <x v="30"/>
    <x v="6"/>
    <x v="5"/>
    <x v="2"/>
    <n v="0"/>
    <n v="0"/>
  </r>
  <r>
    <x v="302"/>
    <x v="16"/>
    <x v="16"/>
    <x v="1"/>
    <x v="30"/>
    <x v="6"/>
    <x v="5"/>
    <x v="3"/>
    <n v="0.18"/>
    <n v="180000"/>
  </r>
  <r>
    <x v="586"/>
    <x v="5"/>
    <x v="5"/>
    <x v="2"/>
    <x v="11"/>
    <x v="8"/>
    <x v="18"/>
    <x v="0"/>
    <n v="0.77"/>
    <n v="770000"/>
  </r>
  <r>
    <x v="586"/>
    <x v="5"/>
    <x v="5"/>
    <x v="2"/>
    <x v="11"/>
    <x v="8"/>
    <x v="18"/>
    <x v="1"/>
    <n v="0.85"/>
    <n v="850000"/>
  </r>
  <r>
    <x v="586"/>
    <x v="5"/>
    <x v="5"/>
    <x v="2"/>
    <x v="11"/>
    <x v="8"/>
    <x v="18"/>
    <x v="2"/>
    <n v="0.01"/>
    <n v="10000"/>
  </r>
  <r>
    <x v="586"/>
    <x v="5"/>
    <x v="5"/>
    <x v="2"/>
    <x v="11"/>
    <x v="8"/>
    <x v="18"/>
    <x v="3"/>
    <n v="0.37"/>
    <n v="370000"/>
  </r>
  <r>
    <x v="700"/>
    <x v="9"/>
    <x v="9"/>
    <x v="0"/>
    <x v="20"/>
    <x v="3"/>
    <x v="0"/>
    <x v="0"/>
    <n v="0.89"/>
    <n v="890000"/>
  </r>
  <r>
    <x v="700"/>
    <x v="9"/>
    <x v="9"/>
    <x v="0"/>
    <x v="20"/>
    <x v="3"/>
    <x v="0"/>
    <x v="1"/>
    <n v="0.45"/>
    <n v="450000"/>
  </r>
  <r>
    <x v="700"/>
    <x v="9"/>
    <x v="9"/>
    <x v="0"/>
    <x v="20"/>
    <x v="3"/>
    <x v="0"/>
    <x v="2"/>
    <n v="0.53"/>
    <n v="530000"/>
  </r>
  <r>
    <x v="700"/>
    <x v="9"/>
    <x v="9"/>
    <x v="0"/>
    <x v="20"/>
    <x v="3"/>
    <x v="0"/>
    <x v="3"/>
    <n v="0.13"/>
    <n v="130000"/>
  </r>
  <r>
    <x v="701"/>
    <x v="10"/>
    <x v="10"/>
    <x v="2"/>
    <x v="21"/>
    <x v="2"/>
    <x v="3"/>
    <x v="0"/>
    <n v="0.35"/>
    <n v="350000"/>
  </r>
  <r>
    <x v="701"/>
    <x v="10"/>
    <x v="10"/>
    <x v="2"/>
    <x v="21"/>
    <x v="2"/>
    <x v="3"/>
    <x v="1"/>
    <n v="1.31"/>
    <n v="1310000"/>
  </r>
  <r>
    <x v="701"/>
    <x v="10"/>
    <x v="10"/>
    <x v="2"/>
    <x v="21"/>
    <x v="2"/>
    <x v="3"/>
    <x v="2"/>
    <n v="0.02"/>
    <n v="20000"/>
  </r>
  <r>
    <x v="701"/>
    <x v="10"/>
    <x v="10"/>
    <x v="2"/>
    <x v="21"/>
    <x v="2"/>
    <x v="3"/>
    <x v="3"/>
    <n v="0.33"/>
    <n v="330000"/>
  </r>
  <r>
    <x v="702"/>
    <x v="7"/>
    <x v="7"/>
    <x v="0"/>
    <x v="24"/>
    <x v="9"/>
    <x v="0"/>
    <x v="0"/>
    <n v="0.52"/>
    <n v="520000"/>
  </r>
  <r>
    <x v="702"/>
    <x v="7"/>
    <x v="7"/>
    <x v="0"/>
    <x v="24"/>
    <x v="9"/>
    <x v="0"/>
    <x v="1"/>
    <n v="0.16"/>
    <n v="160000"/>
  </r>
  <r>
    <x v="702"/>
    <x v="7"/>
    <x v="7"/>
    <x v="0"/>
    <x v="24"/>
    <x v="9"/>
    <x v="0"/>
    <x v="2"/>
    <n v="1.29"/>
    <n v="1290000"/>
  </r>
  <r>
    <x v="702"/>
    <x v="7"/>
    <x v="7"/>
    <x v="0"/>
    <x v="24"/>
    <x v="9"/>
    <x v="0"/>
    <x v="3"/>
    <n v="0.03"/>
    <n v="30000"/>
  </r>
  <r>
    <x v="703"/>
    <x v="5"/>
    <x v="5"/>
    <x v="2"/>
    <x v="2"/>
    <x v="9"/>
    <x v="38"/>
    <x v="0"/>
    <n v="1.48"/>
    <n v="1480000"/>
  </r>
  <r>
    <x v="703"/>
    <x v="5"/>
    <x v="5"/>
    <x v="2"/>
    <x v="2"/>
    <x v="9"/>
    <x v="38"/>
    <x v="1"/>
    <n v="0.3"/>
    <n v="300000"/>
  </r>
  <r>
    <x v="703"/>
    <x v="5"/>
    <x v="5"/>
    <x v="2"/>
    <x v="2"/>
    <x v="9"/>
    <x v="38"/>
    <x v="2"/>
    <n v="0"/>
    <n v="0"/>
  </r>
  <r>
    <x v="703"/>
    <x v="5"/>
    <x v="5"/>
    <x v="2"/>
    <x v="2"/>
    <x v="9"/>
    <x v="38"/>
    <x v="3"/>
    <n v="0.22"/>
    <n v="220000"/>
  </r>
  <r>
    <x v="704"/>
    <x v="12"/>
    <x v="12"/>
    <x v="2"/>
    <x v="23"/>
    <x v="8"/>
    <x v="4"/>
    <x v="0"/>
    <n v="0.95"/>
    <n v="950000"/>
  </r>
  <r>
    <x v="704"/>
    <x v="12"/>
    <x v="12"/>
    <x v="2"/>
    <x v="23"/>
    <x v="8"/>
    <x v="4"/>
    <x v="1"/>
    <n v="0.64"/>
    <n v="640000"/>
  </r>
  <r>
    <x v="704"/>
    <x v="12"/>
    <x v="12"/>
    <x v="2"/>
    <x v="23"/>
    <x v="8"/>
    <x v="4"/>
    <x v="2"/>
    <n v="0.27"/>
    <n v="270000"/>
  </r>
  <r>
    <x v="704"/>
    <x v="12"/>
    <x v="12"/>
    <x v="2"/>
    <x v="23"/>
    <x v="8"/>
    <x v="4"/>
    <x v="3"/>
    <n v="0.13"/>
    <n v="130000"/>
  </r>
  <r>
    <x v="632"/>
    <x v="2"/>
    <x v="2"/>
    <x v="0"/>
    <x v="5"/>
    <x v="0"/>
    <x v="0"/>
    <x v="0"/>
    <n v="0.75"/>
    <n v="750000"/>
  </r>
  <r>
    <x v="632"/>
    <x v="2"/>
    <x v="2"/>
    <x v="0"/>
    <x v="5"/>
    <x v="0"/>
    <x v="0"/>
    <x v="1"/>
    <n v="0.3"/>
    <n v="300000"/>
  </r>
  <r>
    <x v="632"/>
    <x v="2"/>
    <x v="2"/>
    <x v="0"/>
    <x v="5"/>
    <x v="0"/>
    <x v="0"/>
    <x v="2"/>
    <n v="0.9"/>
    <n v="900000"/>
  </r>
  <r>
    <x v="632"/>
    <x v="2"/>
    <x v="2"/>
    <x v="0"/>
    <x v="5"/>
    <x v="0"/>
    <x v="0"/>
    <x v="3"/>
    <n v="0.04"/>
    <n v="40000"/>
  </r>
  <r>
    <x v="499"/>
    <x v="8"/>
    <x v="8"/>
    <x v="0"/>
    <x v="15"/>
    <x v="8"/>
    <x v="7"/>
    <x v="0"/>
    <n v="1.21"/>
    <n v="1210000"/>
  </r>
  <r>
    <x v="499"/>
    <x v="8"/>
    <x v="8"/>
    <x v="0"/>
    <x v="15"/>
    <x v="8"/>
    <x v="7"/>
    <x v="1"/>
    <n v="0.64"/>
    <n v="640000"/>
  </r>
  <r>
    <x v="499"/>
    <x v="8"/>
    <x v="8"/>
    <x v="0"/>
    <x v="15"/>
    <x v="8"/>
    <x v="7"/>
    <x v="2"/>
    <n v="0.05"/>
    <n v="50000"/>
  </r>
  <r>
    <x v="499"/>
    <x v="8"/>
    <x v="8"/>
    <x v="0"/>
    <x v="15"/>
    <x v="8"/>
    <x v="7"/>
    <x v="3"/>
    <n v="0.09"/>
    <n v="90000"/>
  </r>
  <r>
    <x v="499"/>
    <x v="12"/>
    <x v="12"/>
    <x v="2"/>
    <x v="15"/>
    <x v="8"/>
    <x v="7"/>
    <x v="0"/>
    <n v="0.75"/>
    <n v="750000"/>
  </r>
  <r>
    <x v="499"/>
    <x v="12"/>
    <x v="12"/>
    <x v="2"/>
    <x v="15"/>
    <x v="8"/>
    <x v="7"/>
    <x v="1"/>
    <n v="1.0900000000000001"/>
    <n v="1090000"/>
  </r>
  <r>
    <x v="499"/>
    <x v="12"/>
    <x v="12"/>
    <x v="2"/>
    <x v="15"/>
    <x v="8"/>
    <x v="7"/>
    <x v="2"/>
    <n v="0.02"/>
    <n v="20000"/>
  </r>
  <r>
    <x v="499"/>
    <x v="12"/>
    <x v="12"/>
    <x v="2"/>
    <x v="15"/>
    <x v="8"/>
    <x v="7"/>
    <x v="3"/>
    <n v="0.12"/>
    <n v="120000"/>
  </r>
  <r>
    <x v="705"/>
    <x v="7"/>
    <x v="7"/>
    <x v="0"/>
    <x v="31"/>
    <x v="7"/>
    <x v="0"/>
    <x v="0"/>
    <n v="0.93"/>
    <n v="930000"/>
  </r>
  <r>
    <x v="705"/>
    <x v="7"/>
    <x v="7"/>
    <x v="0"/>
    <x v="31"/>
    <x v="7"/>
    <x v="0"/>
    <x v="1"/>
    <n v="0.27"/>
    <n v="270000"/>
  </r>
  <r>
    <x v="705"/>
    <x v="7"/>
    <x v="7"/>
    <x v="0"/>
    <x v="31"/>
    <x v="7"/>
    <x v="0"/>
    <x v="2"/>
    <n v="0.75"/>
    <n v="750000"/>
  </r>
  <r>
    <x v="705"/>
    <x v="7"/>
    <x v="7"/>
    <x v="0"/>
    <x v="31"/>
    <x v="7"/>
    <x v="0"/>
    <x v="3"/>
    <n v="0.04"/>
    <n v="40000"/>
  </r>
  <r>
    <x v="288"/>
    <x v="16"/>
    <x v="16"/>
    <x v="1"/>
    <x v="11"/>
    <x v="6"/>
    <x v="7"/>
    <x v="0"/>
    <n v="1.25"/>
    <n v="1250000"/>
  </r>
  <r>
    <x v="288"/>
    <x v="16"/>
    <x v="16"/>
    <x v="1"/>
    <x v="11"/>
    <x v="6"/>
    <x v="7"/>
    <x v="1"/>
    <n v="0.57999999999999996"/>
    <n v="580000"/>
  </r>
  <r>
    <x v="288"/>
    <x v="16"/>
    <x v="16"/>
    <x v="1"/>
    <x v="11"/>
    <x v="6"/>
    <x v="7"/>
    <x v="2"/>
    <n v="0"/>
    <n v="0"/>
  </r>
  <r>
    <x v="288"/>
    <x v="16"/>
    <x v="16"/>
    <x v="1"/>
    <x v="11"/>
    <x v="6"/>
    <x v="7"/>
    <x v="3"/>
    <n v="0.16"/>
    <n v="160000"/>
  </r>
  <r>
    <x v="374"/>
    <x v="4"/>
    <x v="4"/>
    <x v="1"/>
    <x v="20"/>
    <x v="6"/>
    <x v="11"/>
    <x v="0"/>
    <n v="1.1100000000000001"/>
    <n v="1110000"/>
  </r>
  <r>
    <x v="374"/>
    <x v="4"/>
    <x v="4"/>
    <x v="1"/>
    <x v="20"/>
    <x v="6"/>
    <x v="11"/>
    <x v="1"/>
    <n v="0.63"/>
    <n v="630000"/>
  </r>
  <r>
    <x v="374"/>
    <x v="4"/>
    <x v="4"/>
    <x v="1"/>
    <x v="20"/>
    <x v="6"/>
    <x v="11"/>
    <x v="2"/>
    <n v="7.0000000000000007E-2"/>
    <n v="70000"/>
  </r>
  <r>
    <x v="374"/>
    <x v="4"/>
    <x v="4"/>
    <x v="1"/>
    <x v="20"/>
    <x v="6"/>
    <x v="11"/>
    <x v="3"/>
    <n v="0.16"/>
    <n v="160000"/>
  </r>
  <r>
    <x v="706"/>
    <x v="10"/>
    <x v="10"/>
    <x v="2"/>
    <x v="21"/>
    <x v="3"/>
    <x v="7"/>
    <x v="0"/>
    <n v="0.72"/>
    <n v="720000"/>
  </r>
  <r>
    <x v="706"/>
    <x v="10"/>
    <x v="10"/>
    <x v="2"/>
    <x v="21"/>
    <x v="3"/>
    <x v="7"/>
    <x v="1"/>
    <n v="0.86"/>
    <n v="860000"/>
  </r>
  <r>
    <x v="706"/>
    <x v="10"/>
    <x v="10"/>
    <x v="2"/>
    <x v="21"/>
    <x v="3"/>
    <x v="7"/>
    <x v="2"/>
    <n v="0.08"/>
    <n v="80000"/>
  </r>
  <r>
    <x v="706"/>
    <x v="10"/>
    <x v="10"/>
    <x v="2"/>
    <x v="21"/>
    <x v="3"/>
    <x v="7"/>
    <x v="3"/>
    <n v="0.32"/>
    <n v="320000"/>
  </r>
  <r>
    <x v="707"/>
    <x v="3"/>
    <x v="3"/>
    <x v="0"/>
    <x v="10"/>
    <x v="1"/>
    <x v="8"/>
    <x v="0"/>
    <n v="0.99"/>
    <n v="990000"/>
  </r>
  <r>
    <x v="707"/>
    <x v="3"/>
    <x v="3"/>
    <x v="0"/>
    <x v="10"/>
    <x v="1"/>
    <x v="8"/>
    <x v="1"/>
    <n v="0.8"/>
    <n v="800000"/>
  </r>
  <r>
    <x v="707"/>
    <x v="3"/>
    <x v="3"/>
    <x v="0"/>
    <x v="10"/>
    <x v="1"/>
    <x v="8"/>
    <x v="2"/>
    <n v="0"/>
    <n v="0"/>
  </r>
  <r>
    <x v="707"/>
    <x v="3"/>
    <x v="3"/>
    <x v="0"/>
    <x v="10"/>
    <x v="1"/>
    <x v="8"/>
    <x v="3"/>
    <n v="0.18"/>
    <n v="180000"/>
  </r>
  <r>
    <x v="708"/>
    <x v="6"/>
    <x v="6"/>
    <x v="2"/>
    <x v="15"/>
    <x v="1"/>
    <x v="19"/>
    <x v="0"/>
    <n v="0.74"/>
    <n v="740000"/>
  </r>
  <r>
    <x v="708"/>
    <x v="6"/>
    <x v="6"/>
    <x v="2"/>
    <x v="15"/>
    <x v="1"/>
    <x v="19"/>
    <x v="1"/>
    <n v="0.95"/>
    <n v="950000"/>
  </r>
  <r>
    <x v="708"/>
    <x v="6"/>
    <x v="6"/>
    <x v="2"/>
    <x v="15"/>
    <x v="1"/>
    <x v="19"/>
    <x v="2"/>
    <n v="0"/>
    <n v="0"/>
  </r>
  <r>
    <x v="708"/>
    <x v="6"/>
    <x v="6"/>
    <x v="2"/>
    <x v="15"/>
    <x v="1"/>
    <x v="19"/>
    <x v="3"/>
    <n v="0.28000000000000003"/>
    <n v="280000"/>
  </r>
  <r>
    <x v="88"/>
    <x v="0"/>
    <x v="0"/>
    <x v="0"/>
    <x v="2"/>
    <x v="6"/>
    <x v="4"/>
    <x v="0"/>
    <n v="1.2"/>
    <n v="1200000"/>
  </r>
  <r>
    <x v="88"/>
    <x v="0"/>
    <x v="0"/>
    <x v="0"/>
    <x v="2"/>
    <x v="6"/>
    <x v="4"/>
    <x v="1"/>
    <n v="0.59"/>
    <n v="590000"/>
  </r>
  <r>
    <x v="88"/>
    <x v="0"/>
    <x v="0"/>
    <x v="0"/>
    <x v="2"/>
    <x v="6"/>
    <x v="4"/>
    <x v="2"/>
    <n v="0"/>
    <n v="0"/>
  </r>
  <r>
    <x v="88"/>
    <x v="0"/>
    <x v="0"/>
    <x v="0"/>
    <x v="2"/>
    <x v="6"/>
    <x v="4"/>
    <x v="3"/>
    <n v="0.19"/>
    <n v="190000"/>
  </r>
  <r>
    <x v="709"/>
    <x v="6"/>
    <x v="6"/>
    <x v="2"/>
    <x v="26"/>
    <x v="8"/>
    <x v="11"/>
    <x v="0"/>
    <n v="0.71"/>
    <n v="710000"/>
  </r>
  <r>
    <x v="709"/>
    <x v="6"/>
    <x v="6"/>
    <x v="2"/>
    <x v="26"/>
    <x v="8"/>
    <x v="11"/>
    <x v="1"/>
    <n v="0.57999999999999996"/>
    <n v="580000"/>
  </r>
  <r>
    <x v="709"/>
    <x v="6"/>
    <x v="6"/>
    <x v="2"/>
    <x v="26"/>
    <x v="8"/>
    <x v="11"/>
    <x v="2"/>
    <n v="0.51"/>
    <n v="510000"/>
  </r>
  <r>
    <x v="709"/>
    <x v="6"/>
    <x v="6"/>
    <x v="2"/>
    <x v="26"/>
    <x v="8"/>
    <x v="11"/>
    <x v="3"/>
    <n v="0.17"/>
    <n v="170000"/>
  </r>
  <r>
    <x v="710"/>
    <x v="5"/>
    <x v="5"/>
    <x v="2"/>
    <x v="2"/>
    <x v="2"/>
    <x v="7"/>
    <x v="0"/>
    <n v="1.01"/>
    <n v="1010000"/>
  </r>
  <r>
    <x v="710"/>
    <x v="5"/>
    <x v="5"/>
    <x v="2"/>
    <x v="2"/>
    <x v="2"/>
    <x v="7"/>
    <x v="1"/>
    <n v="0.64"/>
    <n v="640000"/>
  </r>
  <r>
    <x v="710"/>
    <x v="5"/>
    <x v="5"/>
    <x v="2"/>
    <x v="2"/>
    <x v="2"/>
    <x v="7"/>
    <x v="2"/>
    <n v="0.02"/>
    <n v="20000"/>
  </r>
  <r>
    <x v="710"/>
    <x v="5"/>
    <x v="5"/>
    <x v="2"/>
    <x v="2"/>
    <x v="2"/>
    <x v="7"/>
    <x v="3"/>
    <n v="0.3"/>
    <n v="300000"/>
  </r>
  <r>
    <x v="711"/>
    <x v="4"/>
    <x v="4"/>
    <x v="1"/>
    <x v="11"/>
    <x v="6"/>
    <x v="2"/>
    <x v="0"/>
    <n v="1.22"/>
    <n v="1220000"/>
  </r>
  <r>
    <x v="711"/>
    <x v="4"/>
    <x v="4"/>
    <x v="1"/>
    <x v="11"/>
    <x v="6"/>
    <x v="2"/>
    <x v="1"/>
    <n v="0.56999999999999995"/>
    <n v="570000"/>
  </r>
  <r>
    <x v="711"/>
    <x v="4"/>
    <x v="4"/>
    <x v="1"/>
    <x v="11"/>
    <x v="6"/>
    <x v="2"/>
    <x v="2"/>
    <n v="0.02"/>
    <n v="20000"/>
  </r>
  <r>
    <x v="711"/>
    <x v="4"/>
    <x v="4"/>
    <x v="1"/>
    <x v="11"/>
    <x v="6"/>
    <x v="2"/>
    <x v="3"/>
    <n v="0.15"/>
    <n v="150000"/>
  </r>
  <r>
    <x v="712"/>
    <x v="15"/>
    <x v="15"/>
    <x v="2"/>
    <x v="12"/>
    <x v="0"/>
    <x v="3"/>
    <x v="0"/>
    <n v="0.5"/>
    <n v="500000"/>
  </r>
  <r>
    <x v="712"/>
    <x v="15"/>
    <x v="15"/>
    <x v="2"/>
    <x v="12"/>
    <x v="0"/>
    <x v="3"/>
    <x v="1"/>
    <n v="0.5"/>
    <n v="500000"/>
  </r>
  <r>
    <x v="712"/>
    <x v="15"/>
    <x v="15"/>
    <x v="2"/>
    <x v="12"/>
    <x v="0"/>
    <x v="3"/>
    <x v="2"/>
    <n v="0.63"/>
    <n v="630000"/>
  </r>
  <r>
    <x v="712"/>
    <x v="15"/>
    <x v="15"/>
    <x v="2"/>
    <x v="12"/>
    <x v="0"/>
    <x v="3"/>
    <x v="3"/>
    <n v="0.33"/>
    <n v="330000"/>
  </r>
  <r>
    <x v="713"/>
    <x v="1"/>
    <x v="1"/>
    <x v="0"/>
    <x v="27"/>
    <x v="2"/>
    <x v="0"/>
    <x v="0"/>
    <n v="1.1299999999999999"/>
    <n v="1130000"/>
  </r>
  <r>
    <x v="713"/>
    <x v="1"/>
    <x v="1"/>
    <x v="0"/>
    <x v="27"/>
    <x v="2"/>
    <x v="0"/>
    <x v="1"/>
    <n v="0.37"/>
    <n v="370000"/>
  </r>
  <r>
    <x v="713"/>
    <x v="1"/>
    <x v="1"/>
    <x v="0"/>
    <x v="27"/>
    <x v="2"/>
    <x v="0"/>
    <x v="2"/>
    <n v="0.41"/>
    <n v="410000"/>
  </r>
  <r>
    <x v="713"/>
    <x v="1"/>
    <x v="1"/>
    <x v="0"/>
    <x v="27"/>
    <x v="2"/>
    <x v="0"/>
    <x v="3"/>
    <n v="0.05"/>
    <n v="50000"/>
  </r>
  <r>
    <x v="714"/>
    <x v="1"/>
    <x v="1"/>
    <x v="0"/>
    <x v="1"/>
    <x v="0"/>
    <x v="0"/>
    <x v="0"/>
    <n v="0.18"/>
    <n v="180000"/>
  </r>
  <r>
    <x v="714"/>
    <x v="1"/>
    <x v="1"/>
    <x v="0"/>
    <x v="1"/>
    <x v="0"/>
    <x v="0"/>
    <x v="1"/>
    <n v="0.23"/>
    <n v="230000"/>
  </r>
  <r>
    <x v="714"/>
    <x v="1"/>
    <x v="1"/>
    <x v="0"/>
    <x v="1"/>
    <x v="0"/>
    <x v="0"/>
    <x v="2"/>
    <n v="1.53"/>
    <n v="1530000"/>
  </r>
  <r>
    <x v="714"/>
    <x v="1"/>
    <x v="1"/>
    <x v="0"/>
    <x v="1"/>
    <x v="0"/>
    <x v="0"/>
    <x v="3"/>
    <n v="0.02"/>
    <n v="20000"/>
  </r>
  <r>
    <x v="715"/>
    <x v="3"/>
    <x v="3"/>
    <x v="0"/>
    <x v="0"/>
    <x v="1"/>
    <x v="0"/>
    <x v="0"/>
    <n v="0.79"/>
    <n v="790000"/>
  </r>
  <r>
    <x v="715"/>
    <x v="3"/>
    <x v="3"/>
    <x v="0"/>
    <x v="0"/>
    <x v="1"/>
    <x v="0"/>
    <x v="1"/>
    <n v="0.03"/>
    <n v="30000"/>
  </r>
  <r>
    <x v="715"/>
    <x v="3"/>
    <x v="3"/>
    <x v="0"/>
    <x v="0"/>
    <x v="1"/>
    <x v="0"/>
    <x v="2"/>
    <n v="1.05"/>
    <n v="1050000"/>
  </r>
  <r>
    <x v="715"/>
    <x v="3"/>
    <x v="3"/>
    <x v="0"/>
    <x v="0"/>
    <x v="1"/>
    <x v="0"/>
    <x v="3"/>
    <n v="0.08"/>
    <n v="80000"/>
  </r>
  <r>
    <x v="716"/>
    <x v="4"/>
    <x v="4"/>
    <x v="1"/>
    <x v="0"/>
    <x v="6"/>
    <x v="5"/>
    <x v="0"/>
    <n v="1.0900000000000001"/>
    <n v="1090000"/>
  </r>
  <r>
    <x v="716"/>
    <x v="4"/>
    <x v="4"/>
    <x v="1"/>
    <x v="0"/>
    <x v="6"/>
    <x v="5"/>
    <x v="1"/>
    <n v="0.65"/>
    <n v="650000"/>
  </r>
  <r>
    <x v="716"/>
    <x v="4"/>
    <x v="4"/>
    <x v="1"/>
    <x v="0"/>
    <x v="6"/>
    <x v="5"/>
    <x v="2"/>
    <n v="0.02"/>
    <n v="20000"/>
  </r>
  <r>
    <x v="716"/>
    <x v="4"/>
    <x v="4"/>
    <x v="1"/>
    <x v="0"/>
    <x v="6"/>
    <x v="5"/>
    <x v="3"/>
    <n v="0.2"/>
    <n v="200000"/>
  </r>
  <r>
    <x v="139"/>
    <x v="4"/>
    <x v="4"/>
    <x v="1"/>
    <x v="21"/>
    <x v="6"/>
    <x v="4"/>
    <x v="0"/>
    <n v="1.3"/>
    <n v="1300000"/>
  </r>
  <r>
    <x v="139"/>
    <x v="4"/>
    <x v="4"/>
    <x v="1"/>
    <x v="21"/>
    <x v="6"/>
    <x v="4"/>
    <x v="1"/>
    <n v="0.49"/>
    <n v="490000"/>
  </r>
  <r>
    <x v="139"/>
    <x v="4"/>
    <x v="4"/>
    <x v="1"/>
    <x v="21"/>
    <x v="6"/>
    <x v="4"/>
    <x v="2"/>
    <n v="0"/>
    <n v="0"/>
  </r>
  <r>
    <x v="139"/>
    <x v="4"/>
    <x v="4"/>
    <x v="1"/>
    <x v="21"/>
    <x v="6"/>
    <x v="4"/>
    <x v="3"/>
    <n v="0.16"/>
    <n v="160000"/>
  </r>
  <r>
    <x v="717"/>
    <x v="6"/>
    <x v="6"/>
    <x v="2"/>
    <x v="26"/>
    <x v="2"/>
    <x v="23"/>
    <x v="0"/>
    <n v="0.74"/>
    <n v="740000"/>
  </r>
  <r>
    <x v="717"/>
    <x v="6"/>
    <x v="6"/>
    <x v="2"/>
    <x v="26"/>
    <x v="2"/>
    <x v="23"/>
    <x v="1"/>
    <n v="1.01"/>
    <n v="1010000"/>
  </r>
  <r>
    <x v="717"/>
    <x v="6"/>
    <x v="6"/>
    <x v="2"/>
    <x v="26"/>
    <x v="2"/>
    <x v="23"/>
    <x v="2"/>
    <n v="0"/>
    <n v="0"/>
  </r>
  <r>
    <x v="717"/>
    <x v="6"/>
    <x v="6"/>
    <x v="2"/>
    <x v="26"/>
    <x v="2"/>
    <x v="23"/>
    <x v="3"/>
    <n v="0.2"/>
    <n v="200000"/>
  </r>
  <r>
    <x v="17"/>
    <x v="13"/>
    <x v="13"/>
    <x v="1"/>
    <x v="7"/>
    <x v="8"/>
    <x v="2"/>
    <x v="0"/>
    <n v="1.26"/>
    <n v="1260000"/>
  </r>
  <r>
    <x v="17"/>
    <x v="13"/>
    <x v="13"/>
    <x v="1"/>
    <x v="7"/>
    <x v="8"/>
    <x v="2"/>
    <x v="1"/>
    <n v="0.61"/>
    <n v="610000"/>
  </r>
  <r>
    <x v="17"/>
    <x v="13"/>
    <x v="13"/>
    <x v="1"/>
    <x v="7"/>
    <x v="8"/>
    <x v="2"/>
    <x v="2"/>
    <n v="0"/>
    <n v="0"/>
  </r>
  <r>
    <x v="17"/>
    <x v="13"/>
    <x v="13"/>
    <x v="1"/>
    <x v="7"/>
    <x v="8"/>
    <x v="2"/>
    <x v="3"/>
    <n v="0.09"/>
    <n v="90000"/>
  </r>
  <r>
    <x v="718"/>
    <x v="14"/>
    <x v="14"/>
    <x v="3"/>
    <x v="25"/>
    <x v="6"/>
    <x v="16"/>
    <x v="0"/>
    <n v="1.0900000000000001"/>
    <n v="1090000"/>
  </r>
  <r>
    <x v="718"/>
    <x v="14"/>
    <x v="14"/>
    <x v="3"/>
    <x v="25"/>
    <x v="6"/>
    <x v="16"/>
    <x v="1"/>
    <n v="0.77"/>
    <n v="770000"/>
  </r>
  <r>
    <x v="718"/>
    <x v="14"/>
    <x v="14"/>
    <x v="3"/>
    <x v="25"/>
    <x v="6"/>
    <x v="16"/>
    <x v="2"/>
    <n v="0"/>
    <n v="0"/>
  </r>
  <r>
    <x v="718"/>
    <x v="14"/>
    <x v="14"/>
    <x v="3"/>
    <x v="25"/>
    <x v="6"/>
    <x v="16"/>
    <x v="3"/>
    <n v="0.09"/>
    <n v="90000"/>
  </r>
  <r>
    <x v="719"/>
    <x v="6"/>
    <x v="6"/>
    <x v="2"/>
    <x v="26"/>
    <x v="0"/>
    <x v="7"/>
    <x v="0"/>
    <n v="1.69"/>
    <n v="1690000"/>
  </r>
  <r>
    <x v="719"/>
    <x v="6"/>
    <x v="6"/>
    <x v="2"/>
    <x v="26"/>
    <x v="0"/>
    <x v="7"/>
    <x v="1"/>
    <n v="0.2"/>
    <n v="200000"/>
  </r>
  <r>
    <x v="719"/>
    <x v="6"/>
    <x v="6"/>
    <x v="2"/>
    <x v="26"/>
    <x v="0"/>
    <x v="7"/>
    <x v="2"/>
    <n v="0"/>
    <n v="0"/>
  </r>
  <r>
    <x v="719"/>
    <x v="6"/>
    <x v="6"/>
    <x v="2"/>
    <x v="26"/>
    <x v="0"/>
    <x v="7"/>
    <x v="3"/>
    <n v="0.06"/>
    <n v="60000"/>
  </r>
  <r>
    <x v="720"/>
    <x v="6"/>
    <x v="6"/>
    <x v="2"/>
    <x v="26"/>
    <x v="9"/>
    <x v="7"/>
    <x v="0"/>
    <n v="0.95"/>
    <n v="950000"/>
  </r>
  <r>
    <x v="720"/>
    <x v="6"/>
    <x v="6"/>
    <x v="2"/>
    <x v="26"/>
    <x v="9"/>
    <x v="7"/>
    <x v="1"/>
    <n v="0.74"/>
    <n v="740000"/>
  </r>
  <r>
    <x v="720"/>
    <x v="6"/>
    <x v="6"/>
    <x v="2"/>
    <x v="26"/>
    <x v="9"/>
    <x v="7"/>
    <x v="2"/>
    <n v="0"/>
    <n v="0"/>
  </r>
  <r>
    <x v="720"/>
    <x v="6"/>
    <x v="6"/>
    <x v="2"/>
    <x v="26"/>
    <x v="9"/>
    <x v="7"/>
    <x v="3"/>
    <n v="0.25"/>
    <n v="250000"/>
  </r>
  <r>
    <x v="502"/>
    <x v="4"/>
    <x v="4"/>
    <x v="1"/>
    <x v="2"/>
    <x v="0"/>
    <x v="7"/>
    <x v="0"/>
    <n v="0.49"/>
    <n v="490000"/>
  </r>
  <r>
    <x v="502"/>
    <x v="4"/>
    <x v="4"/>
    <x v="1"/>
    <x v="2"/>
    <x v="0"/>
    <x v="7"/>
    <x v="1"/>
    <n v="1.26"/>
    <n v="1260000"/>
  </r>
  <r>
    <x v="502"/>
    <x v="4"/>
    <x v="4"/>
    <x v="1"/>
    <x v="2"/>
    <x v="0"/>
    <x v="7"/>
    <x v="2"/>
    <n v="0.01"/>
    <n v="10000"/>
  </r>
  <r>
    <x v="502"/>
    <x v="4"/>
    <x v="4"/>
    <x v="1"/>
    <x v="2"/>
    <x v="0"/>
    <x v="7"/>
    <x v="3"/>
    <n v="0.18"/>
    <n v="180000"/>
  </r>
  <r>
    <x v="721"/>
    <x v="14"/>
    <x v="14"/>
    <x v="3"/>
    <x v="8"/>
    <x v="5"/>
    <x v="32"/>
    <x v="0"/>
    <n v="1.94"/>
    <n v="1940000"/>
  </r>
  <r>
    <x v="721"/>
    <x v="14"/>
    <x v="14"/>
    <x v="3"/>
    <x v="8"/>
    <x v="5"/>
    <x v="32"/>
    <x v="1"/>
    <n v="0"/>
    <n v="0"/>
  </r>
  <r>
    <x v="721"/>
    <x v="14"/>
    <x v="14"/>
    <x v="3"/>
    <x v="8"/>
    <x v="5"/>
    <x v="32"/>
    <x v="2"/>
    <n v="0"/>
    <n v="0"/>
  </r>
  <r>
    <x v="721"/>
    <x v="14"/>
    <x v="14"/>
    <x v="3"/>
    <x v="8"/>
    <x v="5"/>
    <x v="32"/>
    <x v="3"/>
    <n v="0"/>
    <n v="0"/>
  </r>
  <r>
    <x v="722"/>
    <x v="12"/>
    <x v="12"/>
    <x v="2"/>
    <x v="16"/>
    <x v="10"/>
    <x v="28"/>
    <x v="0"/>
    <n v="0.59"/>
    <n v="590000"/>
  </r>
  <r>
    <x v="722"/>
    <x v="12"/>
    <x v="12"/>
    <x v="2"/>
    <x v="16"/>
    <x v="10"/>
    <x v="28"/>
    <x v="1"/>
    <n v="1.23"/>
    <n v="1230000"/>
  </r>
  <r>
    <x v="722"/>
    <x v="12"/>
    <x v="12"/>
    <x v="2"/>
    <x v="16"/>
    <x v="10"/>
    <x v="28"/>
    <x v="2"/>
    <n v="0"/>
    <n v="0"/>
  </r>
  <r>
    <x v="722"/>
    <x v="12"/>
    <x v="12"/>
    <x v="2"/>
    <x v="16"/>
    <x v="10"/>
    <x v="28"/>
    <x v="3"/>
    <n v="0.13"/>
    <n v="130000"/>
  </r>
  <r>
    <x v="723"/>
    <x v="2"/>
    <x v="2"/>
    <x v="0"/>
    <x v="5"/>
    <x v="4"/>
    <x v="0"/>
    <x v="0"/>
    <n v="0.96"/>
    <n v="960000"/>
  </r>
  <r>
    <x v="723"/>
    <x v="2"/>
    <x v="2"/>
    <x v="0"/>
    <x v="5"/>
    <x v="4"/>
    <x v="0"/>
    <x v="1"/>
    <n v="0.38"/>
    <n v="380000"/>
  </r>
  <r>
    <x v="723"/>
    <x v="2"/>
    <x v="2"/>
    <x v="0"/>
    <x v="5"/>
    <x v="4"/>
    <x v="0"/>
    <x v="2"/>
    <n v="0.55000000000000004"/>
    <n v="550000"/>
  </r>
  <r>
    <x v="723"/>
    <x v="2"/>
    <x v="2"/>
    <x v="0"/>
    <x v="5"/>
    <x v="4"/>
    <x v="0"/>
    <x v="3"/>
    <n v="0.05"/>
    <n v="50000"/>
  </r>
  <r>
    <x v="724"/>
    <x v="6"/>
    <x v="6"/>
    <x v="2"/>
    <x v="12"/>
    <x v="9"/>
    <x v="22"/>
    <x v="0"/>
    <n v="1.0900000000000001"/>
    <n v="1090000"/>
  </r>
  <r>
    <x v="724"/>
    <x v="6"/>
    <x v="6"/>
    <x v="2"/>
    <x v="12"/>
    <x v="9"/>
    <x v="22"/>
    <x v="1"/>
    <n v="0.15"/>
    <n v="150000"/>
  </r>
  <r>
    <x v="724"/>
    <x v="6"/>
    <x v="6"/>
    <x v="2"/>
    <x v="12"/>
    <x v="9"/>
    <x v="22"/>
    <x v="2"/>
    <n v="0.65"/>
    <n v="650000"/>
  </r>
  <r>
    <x v="724"/>
    <x v="6"/>
    <x v="6"/>
    <x v="2"/>
    <x v="12"/>
    <x v="9"/>
    <x v="22"/>
    <x v="3"/>
    <n v="0.04"/>
    <n v="40000"/>
  </r>
  <r>
    <x v="725"/>
    <x v="12"/>
    <x v="12"/>
    <x v="2"/>
    <x v="23"/>
    <x v="2"/>
    <x v="3"/>
    <x v="0"/>
    <n v="1.41"/>
    <n v="1410000"/>
  </r>
  <r>
    <x v="725"/>
    <x v="12"/>
    <x v="12"/>
    <x v="2"/>
    <x v="23"/>
    <x v="2"/>
    <x v="3"/>
    <x v="1"/>
    <n v="0.42"/>
    <n v="420000"/>
  </r>
  <r>
    <x v="725"/>
    <x v="12"/>
    <x v="12"/>
    <x v="2"/>
    <x v="23"/>
    <x v="2"/>
    <x v="3"/>
    <x v="2"/>
    <n v="0.03"/>
    <n v="30000"/>
  </r>
  <r>
    <x v="725"/>
    <x v="12"/>
    <x v="12"/>
    <x v="2"/>
    <x v="23"/>
    <x v="2"/>
    <x v="3"/>
    <x v="3"/>
    <n v="7.0000000000000007E-2"/>
    <n v="70000"/>
  </r>
  <r>
    <x v="726"/>
    <x v="6"/>
    <x v="6"/>
    <x v="2"/>
    <x v="15"/>
    <x v="6"/>
    <x v="5"/>
    <x v="0"/>
    <n v="1.42"/>
    <n v="1420000"/>
  </r>
  <r>
    <x v="726"/>
    <x v="6"/>
    <x v="6"/>
    <x v="2"/>
    <x v="15"/>
    <x v="6"/>
    <x v="5"/>
    <x v="1"/>
    <n v="0.4"/>
    <n v="400000"/>
  </r>
  <r>
    <x v="726"/>
    <x v="6"/>
    <x v="6"/>
    <x v="2"/>
    <x v="15"/>
    <x v="6"/>
    <x v="5"/>
    <x v="2"/>
    <n v="0"/>
    <n v="0"/>
  </r>
  <r>
    <x v="726"/>
    <x v="6"/>
    <x v="6"/>
    <x v="2"/>
    <x v="15"/>
    <x v="6"/>
    <x v="5"/>
    <x v="3"/>
    <n v="0.12"/>
    <n v="120000"/>
  </r>
  <r>
    <x v="727"/>
    <x v="6"/>
    <x v="6"/>
    <x v="2"/>
    <x v="12"/>
    <x v="3"/>
    <x v="4"/>
    <x v="0"/>
    <n v="1"/>
    <n v="1000000"/>
  </r>
  <r>
    <x v="727"/>
    <x v="6"/>
    <x v="6"/>
    <x v="2"/>
    <x v="12"/>
    <x v="3"/>
    <x v="4"/>
    <x v="1"/>
    <n v="0.72"/>
    <n v="720000"/>
  </r>
  <r>
    <x v="727"/>
    <x v="6"/>
    <x v="6"/>
    <x v="2"/>
    <x v="12"/>
    <x v="3"/>
    <x v="4"/>
    <x v="2"/>
    <n v="0"/>
    <n v="0"/>
  </r>
  <r>
    <x v="727"/>
    <x v="6"/>
    <x v="6"/>
    <x v="2"/>
    <x v="12"/>
    <x v="3"/>
    <x v="4"/>
    <x v="3"/>
    <n v="0.21"/>
    <n v="210000"/>
  </r>
  <r>
    <x v="558"/>
    <x v="4"/>
    <x v="4"/>
    <x v="1"/>
    <x v="11"/>
    <x v="8"/>
    <x v="18"/>
    <x v="0"/>
    <n v="1.1499999999999999"/>
    <n v="1150000"/>
  </r>
  <r>
    <x v="558"/>
    <x v="4"/>
    <x v="4"/>
    <x v="1"/>
    <x v="11"/>
    <x v="8"/>
    <x v="18"/>
    <x v="1"/>
    <n v="0.61"/>
    <n v="610000"/>
  </r>
  <r>
    <x v="558"/>
    <x v="4"/>
    <x v="4"/>
    <x v="1"/>
    <x v="11"/>
    <x v="8"/>
    <x v="18"/>
    <x v="2"/>
    <n v="0"/>
    <n v="0"/>
  </r>
  <r>
    <x v="558"/>
    <x v="4"/>
    <x v="4"/>
    <x v="1"/>
    <x v="11"/>
    <x v="8"/>
    <x v="18"/>
    <x v="3"/>
    <n v="0.17"/>
    <n v="170000"/>
  </r>
  <r>
    <x v="295"/>
    <x v="5"/>
    <x v="5"/>
    <x v="2"/>
    <x v="2"/>
    <x v="5"/>
    <x v="4"/>
    <x v="0"/>
    <n v="1.1000000000000001"/>
    <n v="1100000"/>
  </r>
  <r>
    <x v="295"/>
    <x v="5"/>
    <x v="5"/>
    <x v="2"/>
    <x v="2"/>
    <x v="5"/>
    <x v="4"/>
    <x v="1"/>
    <n v="0.56000000000000005"/>
    <n v="560000"/>
  </r>
  <r>
    <x v="295"/>
    <x v="5"/>
    <x v="5"/>
    <x v="2"/>
    <x v="2"/>
    <x v="5"/>
    <x v="4"/>
    <x v="2"/>
    <n v="0"/>
    <n v="0"/>
  </r>
  <r>
    <x v="295"/>
    <x v="5"/>
    <x v="5"/>
    <x v="2"/>
    <x v="2"/>
    <x v="5"/>
    <x v="4"/>
    <x v="3"/>
    <n v="0.27"/>
    <n v="270000"/>
  </r>
  <r>
    <x v="728"/>
    <x v="7"/>
    <x v="7"/>
    <x v="0"/>
    <x v="24"/>
    <x v="9"/>
    <x v="30"/>
    <x v="0"/>
    <n v="1.48"/>
    <n v="1480000"/>
  </r>
  <r>
    <x v="728"/>
    <x v="7"/>
    <x v="7"/>
    <x v="0"/>
    <x v="24"/>
    <x v="9"/>
    <x v="30"/>
    <x v="1"/>
    <n v="0.39"/>
    <n v="390000"/>
  </r>
  <r>
    <x v="728"/>
    <x v="7"/>
    <x v="7"/>
    <x v="0"/>
    <x v="24"/>
    <x v="9"/>
    <x v="30"/>
    <x v="2"/>
    <n v="0"/>
    <n v="0"/>
  </r>
  <r>
    <x v="728"/>
    <x v="7"/>
    <x v="7"/>
    <x v="0"/>
    <x v="24"/>
    <x v="9"/>
    <x v="30"/>
    <x v="3"/>
    <n v="0.06"/>
    <n v="60000"/>
  </r>
  <r>
    <x v="729"/>
    <x v="22"/>
    <x v="22"/>
    <x v="4"/>
    <x v="29"/>
    <x v="9"/>
    <x v="8"/>
    <x v="0"/>
    <n v="0.34"/>
    <n v="340000"/>
  </r>
  <r>
    <x v="729"/>
    <x v="22"/>
    <x v="22"/>
    <x v="4"/>
    <x v="29"/>
    <x v="9"/>
    <x v="8"/>
    <x v="1"/>
    <n v="0.26"/>
    <n v="260000"/>
  </r>
  <r>
    <x v="729"/>
    <x v="22"/>
    <x v="22"/>
    <x v="4"/>
    <x v="29"/>
    <x v="9"/>
    <x v="8"/>
    <x v="2"/>
    <n v="1.3"/>
    <n v="1300000"/>
  </r>
  <r>
    <x v="729"/>
    <x v="22"/>
    <x v="22"/>
    <x v="4"/>
    <x v="29"/>
    <x v="9"/>
    <x v="8"/>
    <x v="3"/>
    <n v="0.03"/>
    <n v="30000"/>
  </r>
  <r>
    <x v="730"/>
    <x v="2"/>
    <x v="2"/>
    <x v="0"/>
    <x v="18"/>
    <x v="4"/>
    <x v="0"/>
    <x v="0"/>
    <n v="1.06"/>
    <n v="1060000"/>
  </r>
  <r>
    <x v="730"/>
    <x v="2"/>
    <x v="2"/>
    <x v="0"/>
    <x v="18"/>
    <x v="4"/>
    <x v="0"/>
    <x v="1"/>
    <n v="0.6"/>
    <n v="600000"/>
  </r>
  <r>
    <x v="730"/>
    <x v="2"/>
    <x v="2"/>
    <x v="0"/>
    <x v="18"/>
    <x v="4"/>
    <x v="0"/>
    <x v="2"/>
    <n v="0.2"/>
    <n v="200000"/>
  </r>
  <r>
    <x v="730"/>
    <x v="2"/>
    <x v="2"/>
    <x v="0"/>
    <x v="18"/>
    <x v="4"/>
    <x v="0"/>
    <x v="3"/>
    <n v="7.0000000000000007E-2"/>
    <n v="70000"/>
  </r>
  <r>
    <x v="703"/>
    <x v="4"/>
    <x v="4"/>
    <x v="1"/>
    <x v="2"/>
    <x v="9"/>
    <x v="38"/>
    <x v="0"/>
    <n v="1.53"/>
    <n v="1530000"/>
  </r>
  <r>
    <x v="703"/>
    <x v="4"/>
    <x v="4"/>
    <x v="1"/>
    <x v="2"/>
    <x v="9"/>
    <x v="38"/>
    <x v="1"/>
    <n v="0.24"/>
    <n v="240000"/>
  </r>
  <r>
    <x v="703"/>
    <x v="4"/>
    <x v="4"/>
    <x v="1"/>
    <x v="2"/>
    <x v="9"/>
    <x v="38"/>
    <x v="2"/>
    <n v="0"/>
    <n v="0"/>
  </r>
  <r>
    <x v="703"/>
    <x v="4"/>
    <x v="4"/>
    <x v="1"/>
    <x v="2"/>
    <x v="9"/>
    <x v="38"/>
    <x v="3"/>
    <n v="0.16"/>
    <n v="160000"/>
  </r>
  <r>
    <x v="236"/>
    <x v="5"/>
    <x v="5"/>
    <x v="2"/>
    <x v="21"/>
    <x v="8"/>
    <x v="5"/>
    <x v="0"/>
    <n v="0.56000000000000005"/>
    <n v="560000"/>
  </r>
  <r>
    <x v="236"/>
    <x v="5"/>
    <x v="5"/>
    <x v="2"/>
    <x v="21"/>
    <x v="8"/>
    <x v="5"/>
    <x v="1"/>
    <n v="0.89"/>
    <n v="890000"/>
  </r>
  <r>
    <x v="236"/>
    <x v="5"/>
    <x v="5"/>
    <x v="2"/>
    <x v="21"/>
    <x v="8"/>
    <x v="5"/>
    <x v="2"/>
    <n v="0.1"/>
    <n v="100000"/>
  </r>
  <r>
    <x v="236"/>
    <x v="5"/>
    <x v="5"/>
    <x v="2"/>
    <x v="21"/>
    <x v="8"/>
    <x v="5"/>
    <x v="3"/>
    <n v="0.37"/>
    <n v="370000"/>
  </r>
  <r>
    <x v="731"/>
    <x v="0"/>
    <x v="0"/>
    <x v="0"/>
    <x v="2"/>
    <x v="0"/>
    <x v="0"/>
    <x v="0"/>
    <n v="1.51"/>
    <n v="1510000"/>
  </r>
  <r>
    <x v="731"/>
    <x v="0"/>
    <x v="0"/>
    <x v="0"/>
    <x v="2"/>
    <x v="0"/>
    <x v="0"/>
    <x v="1"/>
    <n v="0"/>
    <n v="0"/>
  </r>
  <r>
    <x v="731"/>
    <x v="0"/>
    <x v="0"/>
    <x v="0"/>
    <x v="2"/>
    <x v="0"/>
    <x v="0"/>
    <x v="2"/>
    <n v="0.28999999999999998"/>
    <n v="290000"/>
  </r>
  <r>
    <x v="731"/>
    <x v="0"/>
    <x v="0"/>
    <x v="0"/>
    <x v="2"/>
    <x v="0"/>
    <x v="0"/>
    <x v="3"/>
    <n v="0.12"/>
    <n v="120000"/>
  </r>
  <r>
    <x v="522"/>
    <x v="4"/>
    <x v="4"/>
    <x v="1"/>
    <x v="11"/>
    <x v="8"/>
    <x v="15"/>
    <x v="0"/>
    <n v="0.86"/>
    <n v="860000"/>
  </r>
  <r>
    <x v="522"/>
    <x v="4"/>
    <x v="4"/>
    <x v="1"/>
    <x v="11"/>
    <x v="8"/>
    <x v="15"/>
    <x v="1"/>
    <n v="0.87"/>
    <n v="870000"/>
  </r>
  <r>
    <x v="522"/>
    <x v="4"/>
    <x v="4"/>
    <x v="1"/>
    <x v="11"/>
    <x v="8"/>
    <x v="15"/>
    <x v="2"/>
    <n v="0.01"/>
    <n v="10000"/>
  </r>
  <r>
    <x v="522"/>
    <x v="4"/>
    <x v="4"/>
    <x v="1"/>
    <x v="11"/>
    <x v="8"/>
    <x v="15"/>
    <x v="3"/>
    <n v="0.17"/>
    <n v="170000"/>
  </r>
  <r>
    <x v="732"/>
    <x v="2"/>
    <x v="2"/>
    <x v="0"/>
    <x v="16"/>
    <x v="8"/>
    <x v="0"/>
    <x v="0"/>
    <n v="0.92"/>
    <n v="920000"/>
  </r>
  <r>
    <x v="732"/>
    <x v="2"/>
    <x v="2"/>
    <x v="0"/>
    <x v="16"/>
    <x v="8"/>
    <x v="0"/>
    <x v="1"/>
    <n v="0.53"/>
    <n v="530000"/>
  </r>
  <r>
    <x v="732"/>
    <x v="2"/>
    <x v="2"/>
    <x v="0"/>
    <x v="16"/>
    <x v="8"/>
    <x v="0"/>
    <x v="2"/>
    <n v="0.41"/>
    <n v="410000"/>
  </r>
  <r>
    <x v="732"/>
    <x v="2"/>
    <x v="2"/>
    <x v="0"/>
    <x v="16"/>
    <x v="8"/>
    <x v="0"/>
    <x v="3"/>
    <n v="0.06"/>
    <n v="60000"/>
  </r>
  <r>
    <x v="482"/>
    <x v="4"/>
    <x v="4"/>
    <x v="1"/>
    <x v="3"/>
    <x v="2"/>
    <x v="7"/>
    <x v="0"/>
    <n v="0.73"/>
    <n v="730000"/>
  </r>
  <r>
    <x v="482"/>
    <x v="4"/>
    <x v="4"/>
    <x v="1"/>
    <x v="3"/>
    <x v="2"/>
    <x v="7"/>
    <x v="1"/>
    <n v="0.97"/>
    <n v="970000"/>
  </r>
  <r>
    <x v="482"/>
    <x v="4"/>
    <x v="4"/>
    <x v="1"/>
    <x v="3"/>
    <x v="2"/>
    <x v="7"/>
    <x v="2"/>
    <n v="0.01"/>
    <n v="10000"/>
  </r>
  <r>
    <x v="482"/>
    <x v="4"/>
    <x v="4"/>
    <x v="1"/>
    <x v="3"/>
    <x v="2"/>
    <x v="7"/>
    <x v="3"/>
    <n v="0.22"/>
    <n v="220000"/>
  </r>
  <r>
    <x v="557"/>
    <x v="0"/>
    <x v="0"/>
    <x v="0"/>
    <x v="2"/>
    <x v="5"/>
    <x v="7"/>
    <x v="0"/>
    <n v="0.87"/>
    <n v="870000"/>
  </r>
  <r>
    <x v="557"/>
    <x v="0"/>
    <x v="0"/>
    <x v="0"/>
    <x v="2"/>
    <x v="5"/>
    <x v="7"/>
    <x v="1"/>
    <n v="0.85"/>
    <n v="850000"/>
  </r>
  <r>
    <x v="557"/>
    <x v="0"/>
    <x v="0"/>
    <x v="0"/>
    <x v="2"/>
    <x v="5"/>
    <x v="7"/>
    <x v="2"/>
    <n v="0"/>
    <n v="0"/>
  </r>
  <r>
    <x v="557"/>
    <x v="0"/>
    <x v="0"/>
    <x v="0"/>
    <x v="2"/>
    <x v="5"/>
    <x v="7"/>
    <x v="3"/>
    <n v="0.2"/>
    <n v="200000"/>
  </r>
  <r>
    <x v="733"/>
    <x v="6"/>
    <x v="6"/>
    <x v="2"/>
    <x v="16"/>
    <x v="6"/>
    <x v="28"/>
    <x v="0"/>
    <n v="0.76"/>
    <n v="760000"/>
  </r>
  <r>
    <x v="733"/>
    <x v="6"/>
    <x v="6"/>
    <x v="2"/>
    <x v="16"/>
    <x v="6"/>
    <x v="28"/>
    <x v="1"/>
    <n v="0.96"/>
    <n v="960000"/>
  </r>
  <r>
    <x v="733"/>
    <x v="6"/>
    <x v="6"/>
    <x v="2"/>
    <x v="16"/>
    <x v="6"/>
    <x v="28"/>
    <x v="2"/>
    <n v="0"/>
    <n v="0"/>
  </r>
  <r>
    <x v="733"/>
    <x v="6"/>
    <x v="6"/>
    <x v="2"/>
    <x v="16"/>
    <x v="6"/>
    <x v="28"/>
    <x v="3"/>
    <n v="0.2"/>
    <n v="200000"/>
  </r>
  <r>
    <x v="734"/>
    <x v="14"/>
    <x v="14"/>
    <x v="3"/>
    <x v="26"/>
    <x v="7"/>
    <x v="7"/>
    <x v="0"/>
    <n v="1.03"/>
    <n v="1030000"/>
  </r>
  <r>
    <x v="734"/>
    <x v="14"/>
    <x v="14"/>
    <x v="3"/>
    <x v="26"/>
    <x v="7"/>
    <x v="7"/>
    <x v="1"/>
    <n v="0.8"/>
    <n v="800000"/>
  </r>
  <r>
    <x v="734"/>
    <x v="14"/>
    <x v="14"/>
    <x v="3"/>
    <x v="26"/>
    <x v="7"/>
    <x v="7"/>
    <x v="2"/>
    <n v="0"/>
    <n v="0"/>
  </r>
  <r>
    <x v="734"/>
    <x v="14"/>
    <x v="14"/>
    <x v="3"/>
    <x v="26"/>
    <x v="7"/>
    <x v="7"/>
    <x v="3"/>
    <n v="0.09"/>
    <n v="90000"/>
  </r>
  <r>
    <x v="735"/>
    <x v="6"/>
    <x v="6"/>
    <x v="2"/>
    <x v="12"/>
    <x v="2"/>
    <x v="28"/>
    <x v="0"/>
    <n v="0.94"/>
    <n v="940000"/>
  </r>
  <r>
    <x v="735"/>
    <x v="6"/>
    <x v="6"/>
    <x v="2"/>
    <x v="12"/>
    <x v="2"/>
    <x v="28"/>
    <x v="1"/>
    <n v="0.73"/>
    <n v="730000"/>
  </r>
  <r>
    <x v="735"/>
    <x v="6"/>
    <x v="6"/>
    <x v="2"/>
    <x v="12"/>
    <x v="2"/>
    <x v="28"/>
    <x v="2"/>
    <n v="0"/>
    <n v="0"/>
  </r>
  <r>
    <x v="735"/>
    <x v="6"/>
    <x v="6"/>
    <x v="2"/>
    <x v="12"/>
    <x v="2"/>
    <x v="28"/>
    <x v="3"/>
    <n v="0.25"/>
    <n v="250000"/>
  </r>
  <r>
    <x v="736"/>
    <x v="12"/>
    <x v="12"/>
    <x v="2"/>
    <x v="4"/>
    <x v="5"/>
    <x v="3"/>
    <x v="0"/>
    <n v="0.26"/>
    <n v="260000"/>
  </r>
  <r>
    <x v="736"/>
    <x v="12"/>
    <x v="12"/>
    <x v="2"/>
    <x v="4"/>
    <x v="5"/>
    <x v="3"/>
    <x v="1"/>
    <n v="0.16"/>
    <n v="160000"/>
  </r>
  <r>
    <x v="736"/>
    <x v="12"/>
    <x v="12"/>
    <x v="2"/>
    <x v="4"/>
    <x v="5"/>
    <x v="3"/>
    <x v="2"/>
    <n v="1.46"/>
    <n v="1460000"/>
  </r>
  <r>
    <x v="736"/>
    <x v="12"/>
    <x v="12"/>
    <x v="2"/>
    <x v="4"/>
    <x v="5"/>
    <x v="3"/>
    <x v="3"/>
    <n v="0.03"/>
    <n v="30000"/>
  </r>
  <r>
    <x v="737"/>
    <x v="0"/>
    <x v="0"/>
    <x v="0"/>
    <x v="3"/>
    <x v="5"/>
    <x v="32"/>
    <x v="0"/>
    <n v="1.06"/>
    <n v="1060000"/>
  </r>
  <r>
    <x v="737"/>
    <x v="0"/>
    <x v="0"/>
    <x v="0"/>
    <x v="3"/>
    <x v="5"/>
    <x v="32"/>
    <x v="1"/>
    <n v="0.67"/>
    <n v="670000"/>
  </r>
  <r>
    <x v="737"/>
    <x v="0"/>
    <x v="0"/>
    <x v="0"/>
    <x v="3"/>
    <x v="5"/>
    <x v="32"/>
    <x v="2"/>
    <n v="0"/>
    <n v="0"/>
  </r>
  <r>
    <x v="737"/>
    <x v="0"/>
    <x v="0"/>
    <x v="0"/>
    <x v="3"/>
    <x v="5"/>
    <x v="32"/>
    <x v="3"/>
    <n v="0.18"/>
    <n v="180000"/>
  </r>
  <r>
    <x v="738"/>
    <x v="11"/>
    <x v="11"/>
    <x v="0"/>
    <x v="28"/>
    <x v="5"/>
    <x v="0"/>
    <x v="0"/>
    <n v="0.72"/>
    <n v="720000"/>
  </r>
  <r>
    <x v="738"/>
    <x v="11"/>
    <x v="11"/>
    <x v="0"/>
    <x v="28"/>
    <x v="5"/>
    <x v="0"/>
    <x v="1"/>
    <n v="0.16"/>
    <n v="160000"/>
  </r>
  <r>
    <x v="738"/>
    <x v="11"/>
    <x v="11"/>
    <x v="0"/>
    <x v="28"/>
    <x v="5"/>
    <x v="0"/>
    <x v="2"/>
    <n v="1.01"/>
    <n v="1010000"/>
  </r>
  <r>
    <x v="738"/>
    <x v="11"/>
    <x v="11"/>
    <x v="0"/>
    <x v="28"/>
    <x v="5"/>
    <x v="0"/>
    <x v="3"/>
    <n v="0.02"/>
    <n v="20000"/>
  </r>
  <r>
    <x v="450"/>
    <x v="0"/>
    <x v="0"/>
    <x v="0"/>
    <x v="2"/>
    <x v="8"/>
    <x v="16"/>
    <x v="0"/>
    <n v="1.1399999999999999"/>
    <n v="1140000"/>
  </r>
  <r>
    <x v="450"/>
    <x v="0"/>
    <x v="0"/>
    <x v="0"/>
    <x v="2"/>
    <x v="8"/>
    <x v="16"/>
    <x v="1"/>
    <n v="0.56999999999999995"/>
    <n v="570000"/>
  </r>
  <r>
    <x v="450"/>
    <x v="0"/>
    <x v="0"/>
    <x v="0"/>
    <x v="2"/>
    <x v="8"/>
    <x v="16"/>
    <x v="2"/>
    <n v="0"/>
    <n v="0"/>
  </r>
  <r>
    <x v="450"/>
    <x v="0"/>
    <x v="0"/>
    <x v="0"/>
    <x v="2"/>
    <x v="8"/>
    <x v="16"/>
    <x v="3"/>
    <n v="0.19"/>
    <n v="190000"/>
  </r>
  <r>
    <x v="739"/>
    <x v="0"/>
    <x v="0"/>
    <x v="0"/>
    <x v="2"/>
    <x v="5"/>
    <x v="38"/>
    <x v="0"/>
    <n v="1.3"/>
    <n v="1300000"/>
  </r>
  <r>
    <x v="739"/>
    <x v="0"/>
    <x v="0"/>
    <x v="0"/>
    <x v="2"/>
    <x v="5"/>
    <x v="38"/>
    <x v="1"/>
    <n v="0.44"/>
    <n v="440000"/>
  </r>
  <r>
    <x v="739"/>
    <x v="0"/>
    <x v="0"/>
    <x v="0"/>
    <x v="2"/>
    <x v="5"/>
    <x v="38"/>
    <x v="2"/>
    <n v="0"/>
    <n v="0"/>
  </r>
  <r>
    <x v="739"/>
    <x v="0"/>
    <x v="0"/>
    <x v="0"/>
    <x v="2"/>
    <x v="5"/>
    <x v="38"/>
    <x v="3"/>
    <n v="0.17"/>
    <n v="170000"/>
  </r>
  <r>
    <x v="740"/>
    <x v="10"/>
    <x v="10"/>
    <x v="2"/>
    <x v="19"/>
    <x v="6"/>
    <x v="4"/>
    <x v="0"/>
    <n v="0.77"/>
    <n v="770000"/>
  </r>
  <r>
    <x v="740"/>
    <x v="10"/>
    <x v="10"/>
    <x v="2"/>
    <x v="19"/>
    <x v="6"/>
    <x v="4"/>
    <x v="1"/>
    <n v="0.78"/>
    <n v="780000"/>
  </r>
  <r>
    <x v="740"/>
    <x v="10"/>
    <x v="10"/>
    <x v="2"/>
    <x v="19"/>
    <x v="6"/>
    <x v="4"/>
    <x v="2"/>
    <n v="0.04"/>
    <n v="40000"/>
  </r>
  <r>
    <x v="740"/>
    <x v="10"/>
    <x v="10"/>
    <x v="2"/>
    <x v="19"/>
    <x v="6"/>
    <x v="4"/>
    <x v="3"/>
    <n v="0.31"/>
    <n v="310000"/>
  </r>
  <r>
    <x v="741"/>
    <x v="0"/>
    <x v="0"/>
    <x v="0"/>
    <x v="17"/>
    <x v="8"/>
    <x v="16"/>
    <x v="0"/>
    <n v="1.08"/>
    <n v="1080000"/>
  </r>
  <r>
    <x v="741"/>
    <x v="0"/>
    <x v="0"/>
    <x v="0"/>
    <x v="17"/>
    <x v="8"/>
    <x v="16"/>
    <x v="1"/>
    <n v="0.66"/>
    <n v="660000"/>
  </r>
  <r>
    <x v="741"/>
    <x v="0"/>
    <x v="0"/>
    <x v="0"/>
    <x v="17"/>
    <x v="8"/>
    <x v="16"/>
    <x v="2"/>
    <n v="0"/>
    <n v="0"/>
  </r>
  <r>
    <x v="741"/>
    <x v="0"/>
    <x v="0"/>
    <x v="0"/>
    <x v="17"/>
    <x v="8"/>
    <x v="16"/>
    <x v="3"/>
    <n v="0.17"/>
    <n v="170000"/>
  </r>
  <r>
    <x v="742"/>
    <x v="17"/>
    <x v="17"/>
    <x v="0"/>
    <x v="16"/>
    <x v="7"/>
    <x v="16"/>
    <x v="0"/>
    <n v="1.03"/>
    <n v="1030000"/>
  </r>
  <r>
    <x v="742"/>
    <x v="17"/>
    <x v="17"/>
    <x v="0"/>
    <x v="16"/>
    <x v="7"/>
    <x v="16"/>
    <x v="1"/>
    <n v="0.75"/>
    <n v="750000"/>
  </r>
  <r>
    <x v="742"/>
    <x v="17"/>
    <x v="17"/>
    <x v="0"/>
    <x v="16"/>
    <x v="7"/>
    <x v="16"/>
    <x v="2"/>
    <n v="0.03"/>
    <n v="30000"/>
  </r>
  <r>
    <x v="742"/>
    <x v="17"/>
    <x v="17"/>
    <x v="0"/>
    <x v="16"/>
    <x v="7"/>
    <x v="16"/>
    <x v="3"/>
    <n v="0.09"/>
    <n v="90000"/>
  </r>
  <r>
    <x v="743"/>
    <x v="5"/>
    <x v="5"/>
    <x v="2"/>
    <x v="20"/>
    <x v="6"/>
    <x v="2"/>
    <x v="0"/>
    <n v="0.59"/>
    <n v="590000"/>
  </r>
  <r>
    <x v="743"/>
    <x v="5"/>
    <x v="5"/>
    <x v="2"/>
    <x v="20"/>
    <x v="6"/>
    <x v="2"/>
    <x v="1"/>
    <n v="0.92"/>
    <n v="920000"/>
  </r>
  <r>
    <x v="743"/>
    <x v="5"/>
    <x v="5"/>
    <x v="2"/>
    <x v="20"/>
    <x v="6"/>
    <x v="2"/>
    <x v="2"/>
    <n v="0.06"/>
    <n v="60000"/>
  </r>
  <r>
    <x v="743"/>
    <x v="5"/>
    <x v="5"/>
    <x v="2"/>
    <x v="20"/>
    <x v="6"/>
    <x v="2"/>
    <x v="3"/>
    <n v="0.32"/>
    <n v="320000"/>
  </r>
  <r>
    <x v="744"/>
    <x v="10"/>
    <x v="10"/>
    <x v="2"/>
    <x v="11"/>
    <x v="2"/>
    <x v="7"/>
    <x v="0"/>
    <n v="0.73"/>
    <n v="730000"/>
  </r>
  <r>
    <x v="744"/>
    <x v="10"/>
    <x v="10"/>
    <x v="2"/>
    <x v="11"/>
    <x v="2"/>
    <x v="7"/>
    <x v="1"/>
    <n v="0.91"/>
    <n v="910000"/>
  </r>
  <r>
    <x v="744"/>
    <x v="10"/>
    <x v="10"/>
    <x v="2"/>
    <x v="11"/>
    <x v="2"/>
    <x v="7"/>
    <x v="2"/>
    <n v="0.03"/>
    <n v="30000"/>
  </r>
  <r>
    <x v="744"/>
    <x v="10"/>
    <x v="10"/>
    <x v="2"/>
    <x v="11"/>
    <x v="2"/>
    <x v="7"/>
    <x v="3"/>
    <n v="0.22"/>
    <n v="220000"/>
  </r>
  <r>
    <x v="517"/>
    <x v="5"/>
    <x v="5"/>
    <x v="2"/>
    <x v="2"/>
    <x v="0"/>
    <x v="7"/>
    <x v="0"/>
    <n v="1.56"/>
    <n v="1560000"/>
  </r>
  <r>
    <x v="517"/>
    <x v="5"/>
    <x v="5"/>
    <x v="2"/>
    <x v="2"/>
    <x v="0"/>
    <x v="7"/>
    <x v="1"/>
    <n v="0.15"/>
    <n v="150000"/>
  </r>
  <r>
    <x v="517"/>
    <x v="5"/>
    <x v="5"/>
    <x v="2"/>
    <x v="2"/>
    <x v="0"/>
    <x v="7"/>
    <x v="2"/>
    <n v="0"/>
    <n v="0"/>
  </r>
  <r>
    <x v="517"/>
    <x v="5"/>
    <x v="5"/>
    <x v="2"/>
    <x v="2"/>
    <x v="0"/>
    <x v="7"/>
    <x v="3"/>
    <n v="0.18"/>
    <n v="180000"/>
  </r>
  <r>
    <x v="745"/>
    <x v="9"/>
    <x v="9"/>
    <x v="0"/>
    <x v="11"/>
    <x v="3"/>
    <x v="0"/>
    <x v="0"/>
    <n v="0.21"/>
    <n v="210000"/>
  </r>
  <r>
    <x v="745"/>
    <x v="9"/>
    <x v="9"/>
    <x v="0"/>
    <x v="11"/>
    <x v="3"/>
    <x v="0"/>
    <x v="1"/>
    <n v="0.3"/>
    <n v="300000"/>
  </r>
  <r>
    <x v="745"/>
    <x v="9"/>
    <x v="9"/>
    <x v="0"/>
    <x v="11"/>
    <x v="3"/>
    <x v="0"/>
    <x v="2"/>
    <n v="1.33"/>
    <n v="1330000"/>
  </r>
  <r>
    <x v="745"/>
    <x v="9"/>
    <x v="9"/>
    <x v="0"/>
    <x v="11"/>
    <x v="3"/>
    <x v="0"/>
    <x v="3"/>
    <n v="0.04"/>
    <n v="40000"/>
  </r>
  <r>
    <x v="746"/>
    <x v="6"/>
    <x v="6"/>
    <x v="2"/>
    <x v="7"/>
    <x v="6"/>
    <x v="7"/>
    <x v="0"/>
    <n v="0.89"/>
    <n v="890000"/>
  </r>
  <r>
    <x v="746"/>
    <x v="6"/>
    <x v="6"/>
    <x v="2"/>
    <x v="7"/>
    <x v="6"/>
    <x v="7"/>
    <x v="1"/>
    <n v="0.69"/>
    <n v="690000"/>
  </r>
  <r>
    <x v="746"/>
    <x v="6"/>
    <x v="6"/>
    <x v="2"/>
    <x v="7"/>
    <x v="6"/>
    <x v="7"/>
    <x v="2"/>
    <n v="0.09"/>
    <n v="90000"/>
  </r>
  <r>
    <x v="746"/>
    <x v="6"/>
    <x v="6"/>
    <x v="2"/>
    <x v="7"/>
    <x v="6"/>
    <x v="7"/>
    <x v="3"/>
    <n v="0.21"/>
    <n v="210000"/>
  </r>
  <r>
    <x v="747"/>
    <x v="5"/>
    <x v="5"/>
    <x v="2"/>
    <x v="3"/>
    <x v="1"/>
    <x v="3"/>
    <x v="0"/>
    <n v="1.05"/>
    <n v="1050000"/>
  </r>
  <r>
    <x v="747"/>
    <x v="5"/>
    <x v="5"/>
    <x v="2"/>
    <x v="3"/>
    <x v="1"/>
    <x v="3"/>
    <x v="1"/>
    <n v="0.54"/>
    <n v="540000"/>
  </r>
  <r>
    <x v="747"/>
    <x v="5"/>
    <x v="5"/>
    <x v="2"/>
    <x v="3"/>
    <x v="1"/>
    <x v="3"/>
    <x v="2"/>
    <n v="0.03"/>
    <n v="30000"/>
  </r>
  <r>
    <x v="747"/>
    <x v="5"/>
    <x v="5"/>
    <x v="2"/>
    <x v="3"/>
    <x v="1"/>
    <x v="3"/>
    <x v="3"/>
    <n v="0.26"/>
    <n v="260000"/>
  </r>
  <r>
    <x v="748"/>
    <x v="12"/>
    <x v="12"/>
    <x v="2"/>
    <x v="8"/>
    <x v="3"/>
    <x v="13"/>
    <x v="0"/>
    <n v="1.37"/>
    <n v="1370000"/>
  </r>
  <r>
    <x v="748"/>
    <x v="12"/>
    <x v="12"/>
    <x v="2"/>
    <x v="8"/>
    <x v="3"/>
    <x v="13"/>
    <x v="1"/>
    <n v="0.44"/>
    <n v="440000"/>
  </r>
  <r>
    <x v="748"/>
    <x v="12"/>
    <x v="12"/>
    <x v="2"/>
    <x v="8"/>
    <x v="3"/>
    <x v="13"/>
    <x v="2"/>
    <n v="0"/>
    <n v="0"/>
  </r>
  <r>
    <x v="748"/>
    <x v="12"/>
    <x v="12"/>
    <x v="2"/>
    <x v="8"/>
    <x v="3"/>
    <x v="13"/>
    <x v="3"/>
    <n v="0.08"/>
    <n v="80000"/>
  </r>
  <r>
    <x v="749"/>
    <x v="6"/>
    <x v="6"/>
    <x v="2"/>
    <x v="12"/>
    <x v="9"/>
    <x v="38"/>
    <x v="0"/>
    <n v="0.92"/>
    <n v="920000"/>
  </r>
  <r>
    <x v="749"/>
    <x v="6"/>
    <x v="6"/>
    <x v="2"/>
    <x v="12"/>
    <x v="9"/>
    <x v="38"/>
    <x v="1"/>
    <n v="0.72"/>
    <n v="720000"/>
  </r>
  <r>
    <x v="749"/>
    <x v="6"/>
    <x v="6"/>
    <x v="2"/>
    <x v="12"/>
    <x v="9"/>
    <x v="38"/>
    <x v="2"/>
    <n v="0"/>
    <n v="0"/>
  </r>
  <r>
    <x v="749"/>
    <x v="6"/>
    <x v="6"/>
    <x v="2"/>
    <x v="12"/>
    <x v="9"/>
    <x v="38"/>
    <x v="3"/>
    <n v="0.24"/>
    <n v="240000"/>
  </r>
  <r>
    <x v="750"/>
    <x v="12"/>
    <x v="12"/>
    <x v="2"/>
    <x v="8"/>
    <x v="0"/>
    <x v="3"/>
    <x v="0"/>
    <n v="0.25"/>
    <n v="250000"/>
  </r>
  <r>
    <x v="750"/>
    <x v="12"/>
    <x v="12"/>
    <x v="2"/>
    <x v="8"/>
    <x v="0"/>
    <x v="3"/>
    <x v="1"/>
    <n v="0.12"/>
    <n v="120000"/>
  </r>
  <r>
    <x v="750"/>
    <x v="12"/>
    <x v="12"/>
    <x v="2"/>
    <x v="8"/>
    <x v="0"/>
    <x v="3"/>
    <x v="2"/>
    <n v="1.48"/>
    <n v="1480000"/>
  </r>
  <r>
    <x v="750"/>
    <x v="12"/>
    <x v="12"/>
    <x v="2"/>
    <x v="8"/>
    <x v="0"/>
    <x v="3"/>
    <x v="3"/>
    <n v="0.03"/>
    <n v="30000"/>
  </r>
  <r>
    <x v="751"/>
    <x v="12"/>
    <x v="12"/>
    <x v="2"/>
    <x v="18"/>
    <x v="9"/>
    <x v="28"/>
    <x v="0"/>
    <n v="1.42"/>
    <n v="1420000"/>
  </r>
  <r>
    <x v="751"/>
    <x v="12"/>
    <x v="12"/>
    <x v="2"/>
    <x v="18"/>
    <x v="9"/>
    <x v="28"/>
    <x v="1"/>
    <n v="0.36"/>
    <n v="360000"/>
  </r>
  <r>
    <x v="751"/>
    <x v="12"/>
    <x v="12"/>
    <x v="2"/>
    <x v="18"/>
    <x v="9"/>
    <x v="28"/>
    <x v="2"/>
    <n v="0.03"/>
    <n v="30000"/>
  </r>
  <r>
    <x v="751"/>
    <x v="12"/>
    <x v="12"/>
    <x v="2"/>
    <x v="18"/>
    <x v="9"/>
    <x v="28"/>
    <x v="3"/>
    <n v="7.0000000000000007E-2"/>
    <n v="70000"/>
  </r>
  <r>
    <x v="752"/>
    <x v="6"/>
    <x v="6"/>
    <x v="2"/>
    <x v="9"/>
    <x v="5"/>
    <x v="32"/>
    <x v="0"/>
    <n v="0.47"/>
    <n v="470000"/>
  </r>
  <r>
    <x v="752"/>
    <x v="6"/>
    <x v="6"/>
    <x v="2"/>
    <x v="9"/>
    <x v="5"/>
    <x v="32"/>
    <x v="1"/>
    <n v="0.08"/>
    <n v="80000"/>
  </r>
  <r>
    <x v="752"/>
    <x v="6"/>
    <x v="6"/>
    <x v="2"/>
    <x v="9"/>
    <x v="5"/>
    <x v="32"/>
    <x v="2"/>
    <n v="0"/>
    <n v="0"/>
  </r>
  <r>
    <x v="752"/>
    <x v="6"/>
    <x v="6"/>
    <x v="2"/>
    <x v="9"/>
    <x v="5"/>
    <x v="32"/>
    <x v="3"/>
    <n v="1.33"/>
    <n v="1330000"/>
  </r>
  <r>
    <x v="753"/>
    <x v="17"/>
    <x v="17"/>
    <x v="0"/>
    <x v="15"/>
    <x v="10"/>
    <x v="0"/>
    <x v="0"/>
    <n v="0.96"/>
    <n v="960000"/>
  </r>
  <r>
    <x v="753"/>
    <x v="17"/>
    <x v="17"/>
    <x v="0"/>
    <x v="15"/>
    <x v="10"/>
    <x v="0"/>
    <x v="1"/>
    <n v="0.53"/>
    <n v="530000"/>
  </r>
  <r>
    <x v="753"/>
    <x v="17"/>
    <x v="17"/>
    <x v="0"/>
    <x v="15"/>
    <x v="10"/>
    <x v="0"/>
    <x v="2"/>
    <n v="0.3"/>
    <n v="300000"/>
  </r>
  <r>
    <x v="753"/>
    <x v="17"/>
    <x v="17"/>
    <x v="0"/>
    <x v="15"/>
    <x v="10"/>
    <x v="0"/>
    <x v="3"/>
    <n v="0.09"/>
    <n v="90000"/>
  </r>
  <r>
    <x v="754"/>
    <x v="12"/>
    <x v="12"/>
    <x v="2"/>
    <x v="18"/>
    <x v="0"/>
    <x v="7"/>
    <x v="0"/>
    <n v="0.22"/>
    <n v="220000"/>
  </r>
  <r>
    <x v="754"/>
    <x v="12"/>
    <x v="12"/>
    <x v="2"/>
    <x v="18"/>
    <x v="0"/>
    <x v="7"/>
    <x v="1"/>
    <n v="1.47"/>
    <n v="1470000"/>
  </r>
  <r>
    <x v="754"/>
    <x v="12"/>
    <x v="12"/>
    <x v="2"/>
    <x v="18"/>
    <x v="0"/>
    <x v="7"/>
    <x v="2"/>
    <n v="0.04"/>
    <n v="40000"/>
  </r>
  <r>
    <x v="754"/>
    <x v="12"/>
    <x v="12"/>
    <x v="2"/>
    <x v="18"/>
    <x v="0"/>
    <x v="7"/>
    <x v="3"/>
    <n v="0.14000000000000001"/>
    <n v="140000"/>
  </r>
  <r>
    <x v="755"/>
    <x v="6"/>
    <x v="6"/>
    <x v="2"/>
    <x v="16"/>
    <x v="8"/>
    <x v="28"/>
    <x v="0"/>
    <n v="0.53"/>
    <n v="530000"/>
  </r>
  <r>
    <x v="755"/>
    <x v="6"/>
    <x v="6"/>
    <x v="2"/>
    <x v="16"/>
    <x v="8"/>
    <x v="28"/>
    <x v="1"/>
    <n v="0.16"/>
    <n v="160000"/>
  </r>
  <r>
    <x v="755"/>
    <x v="6"/>
    <x v="6"/>
    <x v="2"/>
    <x v="16"/>
    <x v="8"/>
    <x v="28"/>
    <x v="2"/>
    <n v="1.07"/>
    <n v="1070000"/>
  </r>
  <r>
    <x v="755"/>
    <x v="6"/>
    <x v="6"/>
    <x v="2"/>
    <x v="16"/>
    <x v="8"/>
    <x v="28"/>
    <x v="3"/>
    <n v="0.1"/>
    <n v="100000"/>
  </r>
  <r>
    <x v="112"/>
    <x v="9"/>
    <x v="9"/>
    <x v="0"/>
    <x v="11"/>
    <x v="1"/>
    <x v="0"/>
    <x v="0"/>
    <n v="0.73"/>
    <n v="730000"/>
  </r>
  <r>
    <x v="112"/>
    <x v="9"/>
    <x v="9"/>
    <x v="0"/>
    <x v="11"/>
    <x v="1"/>
    <x v="0"/>
    <x v="1"/>
    <n v="0.62"/>
    <n v="620000"/>
  </r>
  <r>
    <x v="112"/>
    <x v="9"/>
    <x v="9"/>
    <x v="0"/>
    <x v="11"/>
    <x v="1"/>
    <x v="0"/>
    <x v="2"/>
    <n v="0.4"/>
    <n v="400000"/>
  </r>
  <r>
    <x v="112"/>
    <x v="9"/>
    <x v="9"/>
    <x v="0"/>
    <x v="11"/>
    <x v="1"/>
    <x v="0"/>
    <x v="3"/>
    <n v="0.12"/>
    <n v="120000"/>
  </r>
  <r>
    <x v="756"/>
    <x v="2"/>
    <x v="2"/>
    <x v="0"/>
    <x v="16"/>
    <x v="10"/>
    <x v="0"/>
    <x v="0"/>
    <n v="0.87"/>
    <n v="870000"/>
  </r>
  <r>
    <x v="756"/>
    <x v="2"/>
    <x v="2"/>
    <x v="0"/>
    <x v="16"/>
    <x v="10"/>
    <x v="0"/>
    <x v="1"/>
    <n v="0.52"/>
    <n v="520000"/>
  </r>
  <r>
    <x v="756"/>
    <x v="2"/>
    <x v="2"/>
    <x v="0"/>
    <x v="16"/>
    <x v="10"/>
    <x v="0"/>
    <x v="2"/>
    <n v="0.41"/>
    <n v="410000"/>
  </r>
  <r>
    <x v="756"/>
    <x v="2"/>
    <x v="2"/>
    <x v="0"/>
    <x v="16"/>
    <x v="10"/>
    <x v="0"/>
    <x v="3"/>
    <n v="0.06"/>
    <n v="60000"/>
  </r>
  <r>
    <x v="183"/>
    <x v="13"/>
    <x v="13"/>
    <x v="1"/>
    <x v="7"/>
    <x v="0"/>
    <x v="7"/>
    <x v="0"/>
    <n v="1.75"/>
    <n v="1750000"/>
  </r>
  <r>
    <x v="183"/>
    <x v="13"/>
    <x v="13"/>
    <x v="1"/>
    <x v="7"/>
    <x v="0"/>
    <x v="7"/>
    <x v="1"/>
    <n v="0.03"/>
    <n v="30000"/>
  </r>
  <r>
    <x v="183"/>
    <x v="13"/>
    <x v="13"/>
    <x v="1"/>
    <x v="7"/>
    <x v="0"/>
    <x v="7"/>
    <x v="2"/>
    <n v="0"/>
    <n v="0"/>
  </r>
  <r>
    <x v="183"/>
    <x v="13"/>
    <x v="13"/>
    <x v="1"/>
    <x v="7"/>
    <x v="0"/>
    <x v="7"/>
    <x v="3"/>
    <n v="0.08"/>
    <n v="80000"/>
  </r>
  <r>
    <x v="757"/>
    <x v="6"/>
    <x v="6"/>
    <x v="2"/>
    <x v="12"/>
    <x v="1"/>
    <x v="4"/>
    <x v="0"/>
    <n v="1.1200000000000001"/>
    <n v="1120000"/>
  </r>
  <r>
    <x v="757"/>
    <x v="6"/>
    <x v="6"/>
    <x v="2"/>
    <x v="12"/>
    <x v="1"/>
    <x v="4"/>
    <x v="1"/>
    <n v="0.69"/>
    <n v="690000"/>
  </r>
  <r>
    <x v="757"/>
    <x v="6"/>
    <x v="6"/>
    <x v="2"/>
    <x v="12"/>
    <x v="1"/>
    <x v="4"/>
    <x v="2"/>
    <n v="0.03"/>
    <n v="30000"/>
  </r>
  <r>
    <x v="757"/>
    <x v="6"/>
    <x v="6"/>
    <x v="2"/>
    <x v="12"/>
    <x v="1"/>
    <x v="4"/>
    <x v="3"/>
    <n v="0.02"/>
    <n v="20000"/>
  </r>
  <r>
    <x v="758"/>
    <x v="12"/>
    <x v="12"/>
    <x v="2"/>
    <x v="8"/>
    <x v="3"/>
    <x v="3"/>
    <x v="0"/>
    <n v="0.94"/>
    <n v="940000"/>
  </r>
  <r>
    <x v="758"/>
    <x v="12"/>
    <x v="12"/>
    <x v="2"/>
    <x v="8"/>
    <x v="3"/>
    <x v="3"/>
    <x v="1"/>
    <n v="0.44"/>
    <n v="440000"/>
  </r>
  <r>
    <x v="758"/>
    <x v="12"/>
    <x v="12"/>
    <x v="2"/>
    <x v="8"/>
    <x v="3"/>
    <x v="3"/>
    <x v="2"/>
    <n v="0.39"/>
    <n v="390000"/>
  </r>
  <r>
    <x v="758"/>
    <x v="12"/>
    <x v="12"/>
    <x v="2"/>
    <x v="8"/>
    <x v="3"/>
    <x v="3"/>
    <x v="3"/>
    <n v="0.1"/>
    <n v="100000"/>
  </r>
  <r>
    <x v="759"/>
    <x v="11"/>
    <x v="11"/>
    <x v="0"/>
    <x v="23"/>
    <x v="1"/>
    <x v="30"/>
    <x v="0"/>
    <n v="1.37"/>
    <n v="1370000"/>
  </r>
  <r>
    <x v="759"/>
    <x v="11"/>
    <x v="11"/>
    <x v="0"/>
    <x v="23"/>
    <x v="1"/>
    <x v="30"/>
    <x v="1"/>
    <n v="0.41"/>
    <n v="410000"/>
  </r>
  <r>
    <x v="759"/>
    <x v="11"/>
    <x v="11"/>
    <x v="0"/>
    <x v="23"/>
    <x v="1"/>
    <x v="30"/>
    <x v="2"/>
    <n v="0.04"/>
    <n v="40000"/>
  </r>
  <r>
    <x v="759"/>
    <x v="11"/>
    <x v="11"/>
    <x v="0"/>
    <x v="23"/>
    <x v="1"/>
    <x v="30"/>
    <x v="3"/>
    <n v="0.04"/>
    <n v="40000"/>
  </r>
  <r>
    <x v="760"/>
    <x v="6"/>
    <x v="6"/>
    <x v="2"/>
    <x v="12"/>
    <x v="5"/>
    <x v="3"/>
    <x v="0"/>
    <n v="0"/>
    <n v="0"/>
  </r>
  <r>
    <x v="760"/>
    <x v="6"/>
    <x v="6"/>
    <x v="2"/>
    <x v="12"/>
    <x v="5"/>
    <x v="3"/>
    <x v="1"/>
    <n v="1.37"/>
    <n v="1370000"/>
  </r>
  <r>
    <x v="760"/>
    <x v="6"/>
    <x v="6"/>
    <x v="2"/>
    <x v="12"/>
    <x v="5"/>
    <x v="3"/>
    <x v="2"/>
    <n v="0"/>
    <n v="0"/>
  </r>
  <r>
    <x v="760"/>
    <x v="6"/>
    <x v="6"/>
    <x v="2"/>
    <x v="12"/>
    <x v="5"/>
    <x v="3"/>
    <x v="3"/>
    <n v="0.49"/>
    <n v="490000"/>
  </r>
  <r>
    <x v="761"/>
    <x v="10"/>
    <x v="10"/>
    <x v="2"/>
    <x v="21"/>
    <x v="1"/>
    <x v="3"/>
    <x v="0"/>
    <n v="0.64"/>
    <n v="640000"/>
  </r>
  <r>
    <x v="761"/>
    <x v="10"/>
    <x v="10"/>
    <x v="2"/>
    <x v="21"/>
    <x v="1"/>
    <x v="3"/>
    <x v="1"/>
    <n v="0.92"/>
    <n v="920000"/>
  </r>
  <r>
    <x v="761"/>
    <x v="10"/>
    <x v="10"/>
    <x v="2"/>
    <x v="21"/>
    <x v="1"/>
    <x v="3"/>
    <x v="2"/>
    <n v="0.01"/>
    <n v="10000"/>
  </r>
  <r>
    <x v="761"/>
    <x v="10"/>
    <x v="10"/>
    <x v="2"/>
    <x v="21"/>
    <x v="1"/>
    <x v="3"/>
    <x v="3"/>
    <n v="0.28999999999999998"/>
    <n v="290000"/>
  </r>
  <r>
    <x v="762"/>
    <x v="6"/>
    <x v="6"/>
    <x v="2"/>
    <x v="16"/>
    <x v="0"/>
    <x v="7"/>
    <x v="0"/>
    <n v="0.91"/>
    <n v="910000"/>
  </r>
  <r>
    <x v="762"/>
    <x v="6"/>
    <x v="6"/>
    <x v="2"/>
    <x v="16"/>
    <x v="0"/>
    <x v="7"/>
    <x v="1"/>
    <n v="0.71"/>
    <n v="710000"/>
  </r>
  <r>
    <x v="762"/>
    <x v="6"/>
    <x v="6"/>
    <x v="2"/>
    <x v="16"/>
    <x v="0"/>
    <x v="7"/>
    <x v="2"/>
    <n v="0"/>
    <n v="0"/>
  </r>
  <r>
    <x v="762"/>
    <x v="6"/>
    <x v="6"/>
    <x v="2"/>
    <x v="16"/>
    <x v="0"/>
    <x v="7"/>
    <x v="3"/>
    <n v="0.24"/>
    <n v="240000"/>
  </r>
  <r>
    <x v="763"/>
    <x v="3"/>
    <x v="3"/>
    <x v="0"/>
    <x v="3"/>
    <x v="8"/>
    <x v="32"/>
    <x v="0"/>
    <n v="1.34"/>
    <n v="1340000"/>
  </r>
  <r>
    <x v="763"/>
    <x v="3"/>
    <x v="3"/>
    <x v="0"/>
    <x v="3"/>
    <x v="8"/>
    <x v="32"/>
    <x v="1"/>
    <n v="0.37"/>
    <n v="370000"/>
  </r>
  <r>
    <x v="763"/>
    <x v="3"/>
    <x v="3"/>
    <x v="0"/>
    <x v="3"/>
    <x v="8"/>
    <x v="32"/>
    <x v="2"/>
    <n v="0"/>
    <n v="0"/>
  </r>
  <r>
    <x v="763"/>
    <x v="3"/>
    <x v="3"/>
    <x v="0"/>
    <x v="3"/>
    <x v="8"/>
    <x v="32"/>
    <x v="3"/>
    <n v="0.15"/>
    <n v="150000"/>
  </r>
  <r>
    <x v="764"/>
    <x v="12"/>
    <x v="12"/>
    <x v="2"/>
    <x v="8"/>
    <x v="3"/>
    <x v="9"/>
    <x v="0"/>
    <n v="0.62"/>
    <n v="620000"/>
  </r>
  <r>
    <x v="764"/>
    <x v="12"/>
    <x v="12"/>
    <x v="2"/>
    <x v="8"/>
    <x v="3"/>
    <x v="9"/>
    <x v="1"/>
    <n v="0.42"/>
    <n v="420000"/>
  </r>
  <r>
    <x v="764"/>
    <x v="12"/>
    <x v="12"/>
    <x v="2"/>
    <x v="8"/>
    <x v="3"/>
    <x v="9"/>
    <x v="2"/>
    <n v="0.69"/>
    <n v="690000"/>
  </r>
  <r>
    <x v="764"/>
    <x v="12"/>
    <x v="12"/>
    <x v="2"/>
    <x v="8"/>
    <x v="3"/>
    <x v="9"/>
    <x v="3"/>
    <n v="0.12"/>
    <n v="120000"/>
  </r>
  <r>
    <x v="765"/>
    <x v="0"/>
    <x v="0"/>
    <x v="0"/>
    <x v="10"/>
    <x v="8"/>
    <x v="4"/>
    <x v="0"/>
    <n v="0.85"/>
    <n v="850000"/>
  </r>
  <r>
    <x v="765"/>
    <x v="0"/>
    <x v="0"/>
    <x v="0"/>
    <x v="10"/>
    <x v="8"/>
    <x v="4"/>
    <x v="1"/>
    <n v="0.71"/>
    <n v="710000"/>
  </r>
  <r>
    <x v="765"/>
    <x v="0"/>
    <x v="0"/>
    <x v="0"/>
    <x v="10"/>
    <x v="8"/>
    <x v="4"/>
    <x v="2"/>
    <n v="0.13"/>
    <n v="130000"/>
  </r>
  <r>
    <x v="765"/>
    <x v="0"/>
    <x v="0"/>
    <x v="0"/>
    <x v="10"/>
    <x v="8"/>
    <x v="4"/>
    <x v="3"/>
    <n v="0.16"/>
    <n v="160000"/>
  </r>
  <r>
    <x v="766"/>
    <x v="9"/>
    <x v="9"/>
    <x v="0"/>
    <x v="11"/>
    <x v="5"/>
    <x v="0"/>
    <x v="0"/>
    <n v="0.61"/>
    <n v="610000"/>
  </r>
  <r>
    <x v="766"/>
    <x v="9"/>
    <x v="9"/>
    <x v="0"/>
    <x v="11"/>
    <x v="5"/>
    <x v="0"/>
    <x v="1"/>
    <n v="0.59"/>
    <n v="590000"/>
  </r>
  <r>
    <x v="766"/>
    <x v="9"/>
    <x v="9"/>
    <x v="0"/>
    <x v="11"/>
    <x v="5"/>
    <x v="0"/>
    <x v="2"/>
    <n v="0.55000000000000004"/>
    <n v="550000"/>
  </r>
  <r>
    <x v="766"/>
    <x v="9"/>
    <x v="9"/>
    <x v="0"/>
    <x v="11"/>
    <x v="5"/>
    <x v="0"/>
    <x v="3"/>
    <n v="0.11"/>
    <n v="110000"/>
  </r>
  <r>
    <x v="767"/>
    <x v="6"/>
    <x v="6"/>
    <x v="2"/>
    <x v="12"/>
    <x v="1"/>
    <x v="3"/>
    <x v="0"/>
    <n v="1.33"/>
    <n v="1330000"/>
  </r>
  <r>
    <x v="767"/>
    <x v="6"/>
    <x v="6"/>
    <x v="2"/>
    <x v="12"/>
    <x v="1"/>
    <x v="3"/>
    <x v="1"/>
    <n v="0.49"/>
    <n v="490000"/>
  </r>
  <r>
    <x v="767"/>
    <x v="6"/>
    <x v="6"/>
    <x v="2"/>
    <x v="12"/>
    <x v="1"/>
    <x v="3"/>
    <x v="2"/>
    <n v="0"/>
    <n v="0"/>
  </r>
  <r>
    <x v="767"/>
    <x v="6"/>
    <x v="6"/>
    <x v="2"/>
    <x v="12"/>
    <x v="1"/>
    <x v="3"/>
    <x v="3"/>
    <n v="0.03"/>
    <n v="30000"/>
  </r>
  <r>
    <x v="768"/>
    <x v="0"/>
    <x v="0"/>
    <x v="0"/>
    <x v="9"/>
    <x v="5"/>
    <x v="5"/>
    <x v="0"/>
    <n v="0.83"/>
    <n v="830000"/>
  </r>
  <r>
    <x v="768"/>
    <x v="0"/>
    <x v="0"/>
    <x v="0"/>
    <x v="9"/>
    <x v="5"/>
    <x v="5"/>
    <x v="1"/>
    <n v="0.82"/>
    <n v="820000"/>
  </r>
  <r>
    <x v="768"/>
    <x v="0"/>
    <x v="0"/>
    <x v="0"/>
    <x v="9"/>
    <x v="5"/>
    <x v="5"/>
    <x v="2"/>
    <n v="0"/>
    <n v="0"/>
  </r>
  <r>
    <x v="768"/>
    <x v="0"/>
    <x v="0"/>
    <x v="0"/>
    <x v="9"/>
    <x v="5"/>
    <x v="5"/>
    <x v="3"/>
    <n v="0.2"/>
    <n v="200000"/>
  </r>
  <r>
    <x v="769"/>
    <x v="8"/>
    <x v="8"/>
    <x v="0"/>
    <x v="12"/>
    <x v="3"/>
    <x v="15"/>
    <x v="0"/>
    <n v="1.26"/>
    <n v="1260000"/>
  </r>
  <r>
    <x v="769"/>
    <x v="8"/>
    <x v="8"/>
    <x v="0"/>
    <x v="12"/>
    <x v="3"/>
    <x v="15"/>
    <x v="1"/>
    <n v="0.18"/>
    <n v="180000"/>
  </r>
  <r>
    <x v="769"/>
    <x v="8"/>
    <x v="8"/>
    <x v="0"/>
    <x v="12"/>
    <x v="3"/>
    <x v="15"/>
    <x v="2"/>
    <n v="0.35"/>
    <n v="350000"/>
  </r>
  <r>
    <x v="769"/>
    <x v="8"/>
    <x v="8"/>
    <x v="0"/>
    <x v="12"/>
    <x v="3"/>
    <x v="15"/>
    <x v="3"/>
    <n v="0.06"/>
    <n v="60000"/>
  </r>
  <r>
    <x v="770"/>
    <x v="1"/>
    <x v="1"/>
    <x v="0"/>
    <x v="6"/>
    <x v="8"/>
    <x v="0"/>
    <x v="0"/>
    <n v="0.8"/>
    <n v="800000"/>
  </r>
  <r>
    <x v="770"/>
    <x v="1"/>
    <x v="1"/>
    <x v="0"/>
    <x v="6"/>
    <x v="8"/>
    <x v="0"/>
    <x v="1"/>
    <n v="0.19"/>
    <n v="190000"/>
  </r>
  <r>
    <x v="770"/>
    <x v="1"/>
    <x v="1"/>
    <x v="0"/>
    <x v="6"/>
    <x v="8"/>
    <x v="0"/>
    <x v="2"/>
    <n v="0.83"/>
    <n v="830000"/>
  </r>
  <r>
    <x v="770"/>
    <x v="1"/>
    <x v="1"/>
    <x v="0"/>
    <x v="6"/>
    <x v="8"/>
    <x v="0"/>
    <x v="3"/>
    <n v="0.03"/>
    <n v="30000"/>
  </r>
  <r>
    <x v="771"/>
    <x v="5"/>
    <x v="5"/>
    <x v="2"/>
    <x v="17"/>
    <x v="8"/>
    <x v="3"/>
    <x v="0"/>
    <n v="1.05"/>
    <n v="1050000"/>
  </r>
  <r>
    <x v="771"/>
    <x v="5"/>
    <x v="5"/>
    <x v="2"/>
    <x v="17"/>
    <x v="8"/>
    <x v="3"/>
    <x v="1"/>
    <n v="0.49"/>
    <n v="490000"/>
  </r>
  <r>
    <x v="771"/>
    <x v="5"/>
    <x v="5"/>
    <x v="2"/>
    <x v="17"/>
    <x v="8"/>
    <x v="3"/>
    <x v="2"/>
    <n v="0.08"/>
    <n v="80000"/>
  </r>
  <r>
    <x v="771"/>
    <x v="5"/>
    <x v="5"/>
    <x v="2"/>
    <x v="17"/>
    <x v="8"/>
    <x v="3"/>
    <x v="3"/>
    <n v="0.23"/>
    <n v="230000"/>
  </r>
  <r>
    <x v="772"/>
    <x v="6"/>
    <x v="6"/>
    <x v="2"/>
    <x v="16"/>
    <x v="2"/>
    <x v="3"/>
    <x v="0"/>
    <n v="0"/>
    <n v="0"/>
  </r>
  <r>
    <x v="772"/>
    <x v="6"/>
    <x v="6"/>
    <x v="2"/>
    <x v="16"/>
    <x v="2"/>
    <x v="3"/>
    <x v="1"/>
    <n v="1.1000000000000001"/>
    <n v="1100000"/>
  </r>
  <r>
    <x v="772"/>
    <x v="6"/>
    <x v="6"/>
    <x v="2"/>
    <x v="16"/>
    <x v="2"/>
    <x v="3"/>
    <x v="2"/>
    <n v="0.42"/>
    <n v="420000"/>
  </r>
  <r>
    <x v="772"/>
    <x v="6"/>
    <x v="6"/>
    <x v="2"/>
    <x v="16"/>
    <x v="2"/>
    <x v="3"/>
    <x v="3"/>
    <n v="0.33"/>
    <n v="330000"/>
  </r>
  <r>
    <x v="773"/>
    <x v="5"/>
    <x v="5"/>
    <x v="2"/>
    <x v="3"/>
    <x v="3"/>
    <x v="25"/>
    <x v="0"/>
    <n v="0.97"/>
    <n v="970000"/>
  </r>
  <r>
    <x v="773"/>
    <x v="5"/>
    <x v="5"/>
    <x v="2"/>
    <x v="3"/>
    <x v="3"/>
    <x v="25"/>
    <x v="1"/>
    <n v="0.34"/>
    <n v="340000"/>
  </r>
  <r>
    <x v="773"/>
    <x v="5"/>
    <x v="5"/>
    <x v="2"/>
    <x v="3"/>
    <x v="3"/>
    <x v="25"/>
    <x v="2"/>
    <n v="0.35"/>
    <n v="350000"/>
  </r>
  <r>
    <x v="773"/>
    <x v="5"/>
    <x v="5"/>
    <x v="2"/>
    <x v="3"/>
    <x v="3"/>
    <x v="25"/>
    <x v="3"/>
    <n v="0.18"/>
    <n v="180000"/>
  </r>
  <r>
    <x v="774"/>
    <x v="6"/>
    <x v="6"/>
    <x v="2"/>
    <x v="7"/>
    <x v="0"/>
    <x v="7"/>
    <x v="0"/>
    <n v="1.53"/>
    <n v="1530000"/>
  </r>
  <r>
    <x v="774"/>
    <x v="6"/>
    <x v="6"/>
    <x v="2"/>
    <x v="7"/>
    <x v="0"/>
    <x v="7"/>
    <x v="1"/>
    <n v="0.05"/>
    <n v="50000"/>
  </r>
  <r>
    <x v="774"/>
    <x v="6"/>
    <x v="6"/>
    <x v="2"/>
    <x v="7"/>
    <x v="0"/>
    <x v="7"/>
    <x v="2"/>
    <n v="0"/>
    <n v="0"/>
  </r>
  <r>
    <x v="774"/>
    <x v="6"/>
    <x v="6"/>
    <x v="2"/>
    <x v="7"/>
    <x v="0"/>
    <x v="7"/>
    <x v="3"/>
    <n v="0.25"/>
    <n v="250000"/>
  </r>
  <r>
    <x v="775"/>
    <x v="11"/>
    <x v="11"/>
    <x v="0"/>
    <x v="18"/>
    <x v="7"/>
    <x v="0"/>
    <x v="0"/>
    <n v="0.83"/>
    <n v="830000"/>
  </r>
  <r>
    <x v="775"/>
    <x v="11"/>
    <x v="11"/>
    <x v="0"/>
    <x v="18"/>
    <x v="7"/>
    <x v="0"/>
    <x v="1"/>
    <n v="0.06"/>
    <n v="60000"/>
  </r>
  <r>
    <x v="775"/>
    <x v="11"/>
    <x v="11"/>
    <x v="0"/>
    <x v="18"/>
    <x v="7"/>
    <x v="0"/>
    <x v="2"/>
    <n v="0.93"/>
    <n v="930000"/>
  </r>
  <r>
    <x v="775"/>
    <x v="11"/>
    <x v="11"/>
    <x v="0"/>
    <x v="18"/>
    <x v="7"/>
    <x v="0"/>
    <x v="3"/>
    <n v="0"/>
    <n v="0"/>
  </r>
  <r>
    <x v="776"/>
    <x v="8"/>
    <x v="8"/>
    <x v="0"/>
    <x v="7"/>
    <x v="5"/>
    <x v="28"/>
    <x v="0"/>
    <n v="1.31"/>
    <n v="1310000"/>
  </r>
  <r>
    <x v="776"/>
    <x v="8"/>
    <x v="8"/>
    <x v="0"/>
    <x v="7"/>
    <x v="5"/>
    <x v="28"/>
    <x v="1"/>
    <n v="0.49"/>
    <n v="490000"/>
  </r>
  <r>
    <x v="776"/>
    <x v="8"/>
    <x v="8"/>
    <x v="0"/>
    <x v="7"/>
    <x v="5"/>
    <x v="28"/>
    <x v="2"/>
    <n v="0"/>
    <n v="0"/>
  </r>
  <r>
    <x v="776"/>
    <x v="8"/>
    <x v="8"/>
    <x v="0"/>
    <x v="7"/>
    <x v="5"/>
    <x v="28"/>
    <x v="3"/>
    <n v="0.03"/>
    <n v="30000"/>
  </r>
  <r>
    <x v="777"/>
    <x v="14"/>
    <x v="14"/>
    <x v="3"/>
    <x v="20"/>
    <x v="3"/>
    <x v="4"/>
    <x v="0"/>
    <n v="0.84"/>
    <n v="840000"/>
  </r>
  <r>
    <x v="777"/>
    <x v="14"/>
    <x v="14"/>
    <x v="3"/>
    <x v="20"/>
    <x v="3"/>
    <x v="4"/>
    <x v="1"/>
    <n v="0.76"/>
    <n v="760000"/>
  </r>
  <r>
    <x v="777"/>
    <x v="14"/>
    <x v="14"/>
    <x v="3"/>
    <x v="20"/>
    <x v="3"/>
    <x v="4"/>
    <x v="2"/>
    <n v="0"/>
    <n v="0"/>
  </r>
  <r>
    <x v="777"/>
    <x v="14"/>
    <x v="14"/>
    <x v="3"/>
    <x v="20"/>
    <x v="3"/>
    <x v="4"/>
    <x v="3"/>
    <n v="0.23"/>
    <n v="230000"/>
  </r>
  <r>
    <x v="778"/>
    <x v="12"/>
    <x v="12"/>
    <x v="2"/>
    <x v="4"/>
    <x v="2"/>
    <x v="3"/>
    <x v="0"/>
    <n v="1.33"/>
    <n v="1330000"/>
  </r>
  <r>
    <x v="778"/>
    <x v="12"/>
    <x v="12"/>
    <x v="2"/>
    <x v="4"/>
    <x v="2"/>
    <x v="3"/>
    <x v="1"/>
    <n v="0.4"/>
    <n v="400000"/>
  </r>
  <r>
    <x v="778"/>
    <x v="12"/>
    <x v="12"/>
    <x v="2"/>
    <x v="4"/>
    <x v="2"/>
    <x v="3"/>
    <x v="2"/>
    <n v="0.03"/>
    <n v="30000"/>
  </r>
  <r>
    <x v="778"/>
    <x v="12"/>
    <x v="12"/>
    <x v="2"/>
    <x v="4"/>
    <x v="2"/>
    <x v="3"/>
    <x v="3"/>
    <n v="7.0000000000000007E-2"/>
    <n v="70000"/>
  </r>
  <r>
    <x v="779"/>
    <x v="10"/>
    <x v="10"/>
    <x v="2"/>
    <x v="19"/>
    <x v="8"/>
    <x v="15"/>
    <x v="0"/>
    <n v="0.46"/>
    <n v="460000"/>
  </r>
  <r>
    <x v="779"/>
    <x v="10"/>
    <x v="10"/>
    <x v="2"/>
    <x v="19"/>
    <x v="8"/>
    <x v="15"/>
    <x v="1"/>
    <n v="1.02"/>
    <n v="1020000"/>
  </r>
  <r>
    <x v="779"/>
    <x v="10"/>
    <x v="10"/>
    <x v="2"/>
    <x v="19"/>
    <x v="8"/>
    <x v="15"/>
    <x v="2"/>
    <n v="7.0000000000000007E-2"/>
    <n v="70000"/>
  </r>
  <r>
    <x v="779"/>
    <x v="10"/>
    <x v="10"/>
    <x v="2"/>
    <x v="19"/>
    <x v="8"/>
    <x v="15"/>
    <x v="3"/>
    <n v="0.28000000000000003"/>
    <n v="280000"/>
  </r>
  <r>
    <x v="780"/>
    <x v="7"/>
    <x v="7"/>
    <x v="0"/>
    <x v="24"/>
    <x v="3"/>
    <x v="9"/>
    <x v="0"/>
    <n v="0.25"/>
    <n v="250000"/>
  </r>
  <r>
    <x v="780"/>
    <x v="7"/>
    <x v="7"/>
    <x v="0"/>
    <x v="24"/>
    <x v="3"/>
    <x v="9"/>
    <x v="1"/>
    <n v="7.0000000000000007E-2"/>
    <n v="70000"/>
  </r>
  <r>
    <x v="780"/>
    <x v="7"/>
    <x v="7"/>
    <x v="0"/>
    <x v="24"/>
    <x v="3"/>
    <x v="9"/>
    <x v="2"/>
    <n v="1.49"/>
    <n v="1490000"/>
  </r>
  <r>
    <x v="780"/>
    <x v="7"/>
    <x v="7"/>
    <x v="0"/>
    <x v="24"/>
    <x v="3"/>
    <x v="9"/>
    <x v="3"/>
    <n v="0.02"/>
    <n v="20000"/>
  </r>
  <r>
    <x v="781"/>
    <x v="4"/>
    <x v="4"/>
    <x v="1"/>
    <x v="9"/>
    <x v="6"/>
    <x v="7"/>
    <x v="0"/>
    <n v="1.0900000000000001"/>
    <n v="1090000"/>
  </r>
  <r>
    <x v="781"/>
    <x v="4"/>
    <x v="4"/>
    <x v="1"/>
    <x v="9"/>
    <x v="6"/>
    <x v="7"/>
    <x v="1"/>
    <n v="0.54"/>
    <n v="540000"/>
  </r>
  <r>
    <x v="781"/>
    <x v="4"/>
    <x v="4"/>
    <x v="1"/>
    <x v="9"/>
    <x v="6"/>
    <x v="7"/>
    <x v="2"/>
    <n v="0.02"/>
    <n v="20000"/>
  </r>
  <r>
    <x v="781"/>
    <x v="4"/>
    <x v="4"/>
    <x v="1"/>
    <x v="9"/>
    <x v="6"/>
    <x v="7"/>
    <x v="3"/>
    <n v="0.17"/>
    <n v="170000"/>
  </r>
  <r>
    <x v="782"/>
    <x v="12"/>
    <x v="12"/>
    <x v="2"/>
    <x v="29"/>
    <x v="7"/>
    <x v="3"/>
    <x v="0"/>
    <n v="0.92"/>
    <n v="920000"/>
  </r>
  <r>
    <x v="782"/>
    <x v="12"/>
    <x v="12"/>
    <x v="2"/>
    <x v="29"/>
    <x v="7"/>
    <x v="3"/>
    <x v="1"/>
    <n v="0.33"/>
    <n v="330000"/>
  </r>
  <r>
    <x v="782"/>
    <x v="12"/>
    <x v="12"/>
    <x v="2"/>
    <x v="29"/>
    <x v="7"/>
    <x v="3"/>
    <x v="2"/>
    <n v="0.52"/>
    <n v="520000"/>
  </r>
  <r>
    <x v="782"/>
    <x v="12"/>
    <x v="12"/>
    <x v="2"/>
    <x v="29"/>
    <x v="7"/>
    <x v="3"/>
    <x v="3"/>
    <n v="0.05"/>
    <n v="50000"/>
  </r>
  <r>
    <x v="783"/>
    <x v="9"/>
    <x v="9"/>
    <x v="0"/>
    <x v="21"/>
    <x v="1"/>
    <x v="0"/>
    <x v="0"/>
    <n v="0.61"/>
    <n v="610000"/>
  </r>
  <r>
    <x v="783"/>
    <x v="9"/>
    <x v="9"/>
    <x v="0"/>
    <x v="21"/>
    <x v="1"/>
    <x v="0"/>
    <x v="1"/>
    <n v="0.34"/>
    <n v="340000"/>
  </r>
  <r>
    <x v="783"/>
    <x v="9"/>
    <x v="9"/>
    <x v="0"/>
    <x v="21"/>
    <x v="1"/>
    <x v="0"/>
    <x v="2"/>
    <n v="0.79"/>
    <n v="790000"/>
  </r>
  <r>
    <x v="783"/>
    <x v="9"/>
    <x v="9"/>
    <x v="0"/>
    <x v="21"/>
    <x v="1"/>
    <x v="0"/>
    <x v="3"/>
    <n v="0.09"/>
    <n v="90000"/>
  </r>
  <r>
    <x v="784"/>
    <x v="19"/>
    <x v="19"/>
    <x v="4"/>
    <x v="25"/>
    <x v="1"/>
    <x v="8"/>
    <x v="0"/>
    <n v="1.24"/>
    <n v="1240000"/>
  </r>
  <r>
    <x v="784"/>
    <x v="19"/>
    <x v="19"/>
    <x v="4"/>
    <x v="25"/>
    <x v="1"/>
    <x v="8"/>
    <x v="1"/>
    <n v="0.43"/>
    <n v="430000"/>
  </r>
  <r>
    <x v="784"/>
    <x v="19"/>
    <x v="19"/>
    <x v="4"/>
    <x v="25"/>
    <x v="1"/>
    <x v="8"/>
    <x v="2"/>
    <n v="0.03"/>
    <n v="30000"/>
  </r>
  <r>
    <x v="784"/>
    <x v="19"/>
    <x v="19"/>
    <x v="4"/>
    <x v="25"/>
    <x v="1"/>
    <x v="8"/>
    <x v="3"/>
    <n v="0.12"/>
    <n v="120000"/>
  </r>
  <r>
    <x v="223"/>
    <x v="6"/>
    <x v="6"/>
    <x v="2"/>
    <x v="16"/>
    <x v="5"/>
    <x v="25"/>
    <x v="0"/>
    <n v="1.73"/>
    <n v="1730000"/>
  </r>
  <r>
    <x v="223"/>
    <x v="6"/>
    <x v="6"/>
    <x v="2"/>
    <x v="16"/>
    <x v="5"/>
    <x v="25"/>
    <x v="1"/>
    <n v="7.0000000000000007E-2"/>
    <n v="70000"/>
  </r>
  <r>
    <x v="223"/>
    <x v="6"/>
    <x v="6"/>
    <x v="2"/>
    <x v="16"/>
    <x v="5"/>
    <x v="25"/>
    <x v="2"/>
    <n v="0"/>
    <n v="0"/>
  </r>
  <r>
    <x v="223"/>
    <x v="6"/>
    <x v="6"/>
    <x v="2"/>
    <x v="16"/>
    <x v="5"/>
    <x v="25"/>
    <x v="3"/>
    <n v="0.02"/>
    <n v="20000"/>
  </r>
  <r>
    <x v="785"/>
    <x v="14"/>
    <x v="14"/>
    <x v="3"/>
    <x v="16"/>
    <x v="7"/>
    <x v="7"/>
    <x v="0"/>
    <n v="1.81"/>
    <n v="1810000"/>
  </r>
  <r>
    <x v="785"/>
    <x v="14"/>
    <x v="14"/>
    <x v="3"/>
    <x v="16"/>
    <x v="7"/>
    <x v="7"/>
    <x v="1"/>
    <n v="0"/>
    <n v="0"/>
  </r>
  <r>
    <x v="785"/>
    <x v="14"/>
    <x v="14"/>
    <x v="3"/>
    <x v="16"/>
    <x v="7"/>
    <x v="7"/>
    <x v="2"/>
    <n v="0"/>
    <n v="0"/>
  </r>
  <r>
    <x v="785"/>
    <x v="14"/>
    <x v="14"/>
    <x v="3"/>
    <x v="16"/>
    <x v="7"/>
    <x v="7"/>
    <x v="3"/>
    <n v="0"/>
    <n v="0"/>
  </r>
  <r>
    <x v="786"/>
    <x v="0"/>
    <x v="0"/>
    <x v="0"/>
    <x v="9"/>
    <x v="6"/>
    <x v="0"/>
    <x v="0"/>
    <n v="0.91"/>
    <n v="910000"/>
  </r>
  <r>
    <x v="786"/>
    <x v="0"/>
    <x v="0"/>
    <x v="0"/>
    <x v="9"/>
    <x v="6"/>
    <x v="0"/>
    <x v="1"/>
    <n v="0.74"/>
    <n v="740000"/>
  </r>
  <r>
    <x v="786"/>
    <x v="0"/>
    <x v="0"/>
    <x v="0"/>
    <x v="9"/>
    <x v="6"/>
    <x v="0"/>
    <x v="2"/>
    <n v="7.0000000000000007E-2"/>
    <n v="70000"/>
  </r>
  <r>
    <x v="786"/>
    <x v="0"/>
    <x v="0"/>
    <x v="0"/>
    <x v="9"/>
    <x v="6"/>
    <x v="0"/>
    <x v="3"/>
    <n v="0.09"/>
    <n v="90000"/>
  </r>
  <r>
    <x v="787"/>
    <x v="3"/>
    <x v="3"/>
    <x v="0"/>
    <x v="10"/>
    <x v="3"/>
    <x v="0"/>
    <x v="0"/>
    <n v="0.22"/>
    <n v="220000"/>
  </r>
  <r>
    <x v="787"/>
    <x v="3"/>
    <x v="3"/>
    <x v="0"/>
    <x v="10"/>
    <x v="3"/>
    <x v="0"/>
    <x v="1"/>
    <n v="0.21"/>
    <n v="210000"/>
  </r>
  <r>
    <x v="787"/>
    <x v="3"/>
    <x v="3"/>
    <x v="0"/>
    <x v="10"/>
    <x v="3"/>
    <x v="0"/>
    <x v="2"/>
    <n v="1.35"/>
    <n v="1350000"/>
  </r>
  <r>
    <x v="787"/>
    <x v="3"/>
    <x v="3"/>
    <x v="0"/>
    <x v="10"/>
    <x v="3"/>
    <x v="0"/>
    <x v="3"/>
    <n v="0.03"/>
    <n v="30000"/>
  </r>
  <r>
    <x v="788"/>
    <x v="10"/>
    <x v="10"/>
    <x v="2"/>
    <x v="21"/>
    <x v="8"/>
    <x v="6"/>
    <x v="0"/>
    <n v="0.55000000000000004"/>
    <n v="550000"/>
  </r>
  <r>
    <x v="788"/>
    <x v="10"/>
    <x v="10"/>
    <x v="2"/>
    <x v="21"/>
    <x v="8"/>
    <x v="6"/>
    <x v="1"/>
    <n v="0.84"/>
    <n v="840000"/>
  </r>
  <r>
    <x v="788"/>
    <x v="10"/>
    <x v="10"/>
    <x v="2"/>
    <x v="21"/>
    <x v="8"/>
    <x v="6"/>
    <x v="2"/>
    <n v="0.11"/>
    <n v="110000"/>
  </r>
  <r>
    <x v="788"/>
    <x v="10"/>
    <x v="10"/>
    <x v="2"/>
    <x v="21"/>
    <x v="8"/>
    <x v="6"/>
    <x v="3"/>
    <n v="0.31"/>
    <n v="310000"/>
  </r>
  <r>
    <x v="789"/>
    <x v="6"/>
    <x v="6"/>
    <x v="2"/>
    <x v="26"/>
    <x v="7"/>
    <x v="13"/>
    <x v="0"/>
    <n v="1.05"/>
    <n v="1050000"/>
  </r>
  <r>
    <x v="789"/>
    <x v="6"/>
    <x v="6"/>
    <x v="2"/>
    <x v="26"/>
    <x v="7"/>
    <x v="13"/>
    <x v="1"/>
    <n v="0.59"/>
    <n v="590000"/>
  </r>
  <r>
    <x v="789"/>
    <x v="6"/>
    <x v="6"/>
    <x v="2"/>
    <x v="26"/>
    <x v="7"/>
    <x v="13"/>
    <x v="2"/>
    <n v="0"/>
    <n v="0"/>
  </r>
  <r>
    <x v="789"/>
    <x v="6"/>
    <x v="6"/>
    <x v="2"/>
    <x v="26"/>
    <x v="7"/>
    <x v="13"/>
    <x v="3"/>
    <n v="0.18"/>
    <n v="180000"/>
  </r>
  <r>
    <x v="518"/>
    <x v="20"/>
    <x v="20"/>
    <x v="4"/>
    <x v="28"/>
    <x v="2"/>
    <x v="8"/>
    <x v="0"/>
    <n v="1.1000000000000001"/>
    <n v="1100000"/>
  </r>
  <r>
    <x v="518"/>
    <x v="20"/>
    <x v="20"/>
    <x v="4"/>
    <x v="28"/>
    <x v="2"/>
    <x v="8"/>
    <x v="1"/>
    <n v="0.51"/>
    <n v="510000"/>
  </r>
  <r>
    <x v="518"/>
    <x v="20"/>
    <x v="20"/>
    <x v="4"/>
    <x v="28"/>
    <x v="2"/>
    <x v="8"/>
    <x v="2"/>
    <n v="0.12"/>
    <n v="120000"/>
  </r>
  <r>
    <x v="518"/>
    <x v="20"/>
    <x v="20"/>
    <x v="4"/>
    <x v="28"/>
    <x v="2"/>
    <x v="8"/>
    <x v="3"/>
    <n v="0.08"/>
    <n v="80000"/>
  </r>
  <r>
    <x v="790"/>
    <x v="6"/>
    <x v="6"/>
    <x v="2"/>
    <x v="15"/>
    <x v="9"/>
    <x v="8"/>
    <x v="0"/>
    <n v="0.78"/>
    <n v="780000"/>
  </r>
  <r>
    <x v="790"/>
    <x v="6"/>
    <x v="6"/>
    <x v="2"/>
    <x v="15"/>
    <x v="9"/>
    <x v="8"/>
    <x v="1"/>
    <n v="0.44"/>
    <n v="440000"/>
  </r>
  <r>
    <x v="790"/>
    <x v="6"/>
    <x v="6"/>
    <x v="2"/>
    <x v="15"/>
    <x v="9"/>
    <x v="8"/>
    <x v="2"/>
    <n v="0.56000000000000005"/>
    <n v="560000"/>
  </r>
  <r>
    <x v="790"/>
    <x v="6"/>
    <x v="6"/>
    <x v="2"/>
    <x v="15"/>
    <x v="9"/>
    <x v="8"/>
    <x v="3"/>
    <n v="0.04"/>
    <n v="40000"/>
  </r>
  <r>
    <x v="791"/>
    <x v="6"/>
    <x v="6"/>
    <x v="2"/>
    <x v="12"/>
    <x v="1"/>
    <x v="3"/>
    <x v="0"/>
    <n v="0.88"/>
    <n v="880000"/>
  </r>
  <r>
    <x v="791"/>
    <x v="6"/>
    <x v="6"/>
    <x v="2"/>
    <x v="12"/>
    <x v="1"/>
    <x v="3"/>
    <x v="1"/>
    <n v="0.69"/>
    <n v="690000"/>
  </r>
  <r>
    <x v="791"/>
    <x v="6"/>
    <x v="6"/>
    <x v="2"/>
    <x v="12"/>
    <x v="1"/>
    <x v="3"/>
    <x v="2"/>
    <n v="0"/>
    <n v="0"/>
  </r>
  <r>
    <x v="791"/>
    <x v="6"/>
    <x v="6"/>
    <x v="2"/>
    <x v="12"/>
    <x v="1"/>
    <x v="3"/>
    <x v="3"/>
    <n v="0.23"/>
    <n v="230000"/>
  </r>
  <r>
    <x v="295"/>
    <x v="6"/>
    <x v="6"/>
    <x v="2"/>
    <x v="2"/>
    <x v="5"/>
    <x v="4"/>
    <x v="0"/>
    <n v="1"/>
    <n v="1000000"/>
  </r>
  <r>
    <x v="295"/>
    <x v="6"/>
    <x v="6"/>
    <x v="2"/>
    <x v="2"/>
    <x v="5"/>
    <x v="4"/>
    <x v="1"/>
    <n v="0.03"/>
    <n v="30000"/>
  </r>
  <r>
    <x v="295"/>
    <x v="6"/>
    <x v="6"/>
    <x v="2"/>
    <x v="2"/>
    <x v="5"/>
    <x v="4"/>
    <x v="2"/>
    <n v="0"/>
    <n v="0"/>
  </r>
  <r>
    <x v="295"/>
    <x v="6"/>
    <x v="6"/>
    <x v="2"/>
    <x v="2"/>
    <x v="5"/>
    <x v="4"/>
    <x v="3"/>
    <n v="0.77"/>
    <n v="770000"/>
  </r>
  <r>
    <x v="792"/>
    <x v="8"/>
    <x v="8"/>
    <x v="0"/>
    <x v="15"/>
    <x v="1"/>
    <x v="8"/>
    <x v="0"/>
    <n v="0.93"/>
    <n v="930000"/>
  </r>
  <r>
    <x v="792"/>
    <x v="8"/>
    <x v="8"/>
    <x v="0"/>
    <x v="15"/>
    <x v="1"/>
    <x v="8"/>
    <x v="1"/>
    <n v="0.59"/>
    <n v="590000"/>
  </r>
  <r>
    <x v="792"/>
    <x v="8"/>
    <x v="8"/>
    <x v="0"/>
    <x v="15"/>
    <x v="1"/>
    <x v="8"/>
    <x v="2"/>
    <n v="0.21"/>
    <n v="210000"/>
  </r>
  <r>
    <x v="792"/>
    <x v="8"/>
    <x v="8"/>
    <x v="0"/>
    <x v="15"/>
    <x v="1"/>
    <x v="8"/>
    <x v="3"/>
    <n v="7.0000000000000007E-2"/>
    <n v="70000"/>
  </r>
  <r>
    <x v="203"/>
    <x v="4"/>
    <x v="4"/>
    <x v="1"/>
    <x v="0"/>
    <x v="0"/>
    <x v="7"/>
    <x v="0"/>
    <n v="1.66"/>
    <n v="1660000"/>
  </r>
  <r>
    <x v="203"/>
    <x v="4"/>
    <x v="4"/>
    <x v="1"/>
    <x v="0"/>
    <x v="0"/>
    <x v="7"/>
    <x v="1"/>
    <n v="0"/>
    <n v="0"/>
  </r>
  <r>
    <x v="203"/>
    <x v="4"/>
    <x v="4"/>
    <x v="1"/>
    <x v="0"/>
    <x v="0"/>
    <x v="7"/>
    <x v="2"/>
    <n v="0.01"/>
    <n v="10000"/>
  </r>
  <r>
    <x v="203"/>
    <x v="4"/>
    <x v="4"/>
    <x v="1"/>
    <x v="0"/>
    <x v="0"/>
    <x v="7"/>
    <x v="3"/>
    <n v="0.13"/>
    <n v="130000"/>
  </r>
  <r>
    <x v="661"/>
    <x v="5"/>
    <x v="5"/>
    <x v="2"/>
    <x v="10"/>
    <x v="8"/>
    <x v="2"/>
    <x v="0"/>
    <n v="1.41"/>
    <n v="1410000"/>
  </r>
  <r>
    <x v="661"/>
    <x v="5"/>
    <x v="5"/>
    <x v="2"/>
    <x v="10"/>
    <x v="8"/>
    <x v="2"/>
    <x v="1"/>
    <n v="0.21"/>
    <n v="210000"/>
  </r>
  <r>
    <x v="661"/>
    <x v="5"/>
    <x v="5"/>
    <x v="2"/>
    <x v="10"/>
    <x v="8"/>
    <x v="2"/>
    <x v="2"/>
    <n v="0.03"/>
    <n v="30000"/>
  </r>
  <r>
    <x v="661"/>
    <x v="5"/>
    <x v="5"/>
    <x v="2"/>
    <x v="10"/>
    <x v="8"/>
    <x v="2"/>
    <x v="3"/>
    <n v="0.16"/>
    <n v="160000"/>
  </r>
  <r>
    <x v="793"/>
    <x v="12"/>
    <x v="12"/>
    <x v="2"/>
    <x v="8"/>
    <x v="0"/>
    <x v="41"/>
    <x v="0"/>
    <n v="1"/>
    <n v="1000000"/>
  </r>
  <r>
    <x v="793"/>
    <x v="12"/>
    <x v="12"/>
    <x v="2"/>
    <x v="8"/>
    <x v="0"/>
    <x v="41"/>
    <x v="1"/>
    <n v="0.68"/>
    <n v="680000"/>
  </r>
  <r>
    <x v="793"/>
    <x v="12"/>
    <x v="12"/>
    <x v="2"/>
    <x v="8"/>
    <x v="0"/>
    <x v="41"/>
    <x v="2"/>
    <n v="0"/>
    <n v="0"/>
  </r>
  <r>
    <x v="793"/>
    <x v="12"/>
    <x v="12"/>
    <x v="2"/>
    <x v="8"/>
    <x v="0"/>
    <x v="41"/>
    <x v="3"/>
    <n v="0.12"/>
    <n v="120000"/>
  </r>
  <r>
    <x v="32"/>
    <x v="5"/>
    <x v="5"/>
    <x v="2"/>
    <x v="19"/>
    <x v="6"/>
    <x v="4"/>
    <x v="0"/>
    <n v="0.49"/>
    <n v="490000"/>
  </r>
  <r>
    <x v="32"/>
    <x v="5"/>
    <x v="5"/>
    <x v="2"/>
    <x v="19"/>
    <x v="6"/>
    <x v="4"/>
    <x v="1"/>
    <n v="0.96"/>
    <n v="960000"/>
  </r>
  <r>
    <x v="32"/>
    <x v="5"/>
    <x v="5"/>
    <x v="2"/>
    <x v="19"/>
    <x v="6"/>
    <x v="4"/>
    <x v="2"/>
    <n v="7.0000000000000007E-2"/>
    <n v="70000"/>
  </r>
  <r>
    <x v="32"/>
    <x v="5"/>
    <x v="5"/>
    <x v="2"/>
    <x v="19"/>
    <x v="6"/>
    <x v="4"/>
    <x v="3"/>
    <n v="0.27"/>
    <n v="270000"/>
  </r>
  <r>
    <x v="794"/>
    <x v="7"/>
    <x v="7"/>
    <x v="0"/>
    <x v="25"/>
    <x v="1"/>
    <x v="17"/>
    <x v="0"/>
    <n v="1.26"/>
    <n v="1260000"/>
  </r>
  <r>
    <x v="794"/>
    <x v="7"/>
    <x v="7"/>
    <x v="0"/>
    <x v="25"/>
    <x v="1"/>
    <x v="17"/>
    <x v="1"/>
    <n v="0.39"/>
    <n v="390000"/>
  </r>
  <r>
    <x v="794"/>
    <x v="7"/>
    <x v="7"/>
    <x v="0"/>
    <x v="25"/>
    <x v="1"/>
    <x v="17"/>
    <x v="2"/>
    <n v="0.08"/>
    <n v="80000"/>
  </r>
  <r>
    <x v="794"/>
    <x v="7"/>
    <x v="7"/>
    <x v="0"/>
    <x v="25"/>
    <x v="1"/>
    <x v="17"/>
    <x v="3"/>
    <n v="0.06"/>
    <n v="60000"/>
  </r>
  <r>
    <x v="795"/>
    <x v="5"/>
    <x v="5"/>
    <x v="2"/>
    <x v="11"/>
    <x v="10"/>
    <x v="3"/>
    <x v="0"/>
    <n v="0.52"/>
    <n v="520000"/>
  </r>
  <r>
    <x v="795"/>
    <x v="5"/>
    <x v="5"/>
    <x v="2"/>
    <x v="11"/>
    <x v="10"/>
    <x v="3"/>
    <x v="1"/>
    <n v="0.88"/>
    <n v="880000"/>
  </r>
  <r>
    <x v="795"/>
    <x v="5"/>
    <x v="5"/>
    <x v="2"/>
    <x v="11"/>
    <x v="10"/>
    <x v="3"/>
    <x v="2"/>
    <n v="0.06"/>
    <n v="60000"/>
  </r>
  <r>
    <x v="795"/>
    <x v="5"/>
    <x v="5"/>
    <x v="2"/>
    <x v="11"/>
    <x v="10"/>
    <x v="3"/>
    <x v="3"/>
    <n v="0.34"/>
    <n v="340000"/>
  </r>
  <r>
    <x v="796"/>
    <x v="4"/>
    <x v="4"/>
    <x v="1"/>
    <x v="20"/>
    <x v="8"/>
    <x v="1"/>
    <x v="0"/>
    <n v="1.05"/>
    <n v="1050000"/>
  </r>
  <r>
    <x v="796"/>
    <x v="4"/>
    <x v="4"/>
    <x v="1"/>
    <x v="20"/>
    <x v="8"/>
    <x v="1"/>
    <x v="1"/>
    <n v="0.56999999999999995"/>
    <n v="570000"/>
  </r>
  <r>
    <x v="796"/>
    <x v="4"/>
    <x v="4"/>
    <x v="1"/>
    <x v="20"/>
    <x v="8"/>
    <x v="1"/>
    <x v="2"/>
    <n v="0.03"/>
    <n v="30000"/>
  </r>
  <r>
    <x v="796"/>
    <x v="4"/>
    <x v="4"/>
    <x v="1"/>
    <x v="20"/>
    <x v="8"/>
    <x v="1"/>
    <x v="3"/>
    <n v="0.14000000000000001"/>
    <n v="140000"/>
  </r>
  <r>
    <x v="797"/>
    <x v="6"/>
    <x v="6"/>
    <x v="2"/>
    <x v="26"/>
    <x v="2"/>
    <x v="2"/>
    <x v="0"/>
    <n v="1.25"/>
    <n v="1250000"/>
  </r>
  <r>
    <x v="797"/>
    <x v="6"/>
    <x v="6"/>
    <x v="2"/>
    <x v="26"/>
    <x v="2"/>
    <x v="2"/>
    <x v="1"/>
    <n v="0.28999999999999998"/>
    <n v="290000"/>
  </r>
  <r>
    <x v="797"/>
    <x v="6"/>
    <x v="6"/>
    <x v="2"/>
    <x v="26"/>
    <x v="2"/>
    <x v="2"/>
    <x v="2"/>
    <n v="0"/>
    <n v="0"/>
  </r>
  <r>
    <x v="797"/>
    <x v="6"/>
    <x v="6"/>
    <x v="2"/>
    <x v="26"/>
    <x v="2"/>
    <x v="2"/>
    <x v="3"/>
    <n v="0.24"/>
    <n v="240000"/>
  </r>
  <r>
    <x v="798"/>
    <x v="3"/>
    <x v="3"/>
    <x v="0"/>
    <x v="0"/>
    <x v="3"/>
    <x v="15"/>
    <x v="0"/>
    <n v="0.23"/>
    <n v="230000"/>
  </r>
  <r>
    <x v="798"/>
    <x v="3"/>
    <x v="3"/>
    <x v="0"/>
    <x v="0"/>
    <x v="3"/>
    <x v="15"/>
    <x v="1"/>
    <n v="0.03"/>
    <n v="30000"/>
  </r>
  <r>
    <x v="798"/>
    <x v="3"/>
    <x v="3"/>
    <x v="0"/>
    <x v="0"/>
    <x v="3"/>
    <x v="15"/>
    <x v="2"/>
    <n v="1.49"/>
    <n v="1490000"/>
  </r>
  <r>
    <x v="798"/>
    <x v="3"/>
    <x v="3"/>
    <x v="0"/>
    <x v="0"/>
    <x v="3"/>
    <x v="15"/>
    <x v="3"/>
    <n v="0.03"/>
    <n v="30000"/>
  </r>
  <r>
    <x v="799"/>
    <x v="12"/>
    <x v="12"/>
    <x v="2"/>
    <x v="16"/>
    <x v="8"/>
    <x v="28"/>
    <x v="0"/>
    <n v="1.1200000000000001"/>
    <n v="1120000"/>
  </r>
  <r>
    <x v="799"/>
    <x v="12"/>
    <x v="12"/>
    <x v="2"/>
    <x v="16"/>
    <x v="8"/>
    <x v="28"/>
    <x v="1"/>
    <n v="0.57999999999999996"/>
    <n v="580000"/>
  </r>
  <r>
    <x v="799"/>
    <x v="12"/>
    <x v="12"/>
    <x v="2"/>
    <x v="16"/>
    <x v="8"/>
    <x v="28"/>
    <x v="2"/>
    <n v="0"/>
    <n v="0"/>
  </r>
  <r>
    <x v="799"/>
    <x v="12"/>
    <x v="12"/>
    <x v="2"/>
    <x v="16"/>
    <x v="8"/>
    <x v="28"/>
    <x v="3"/>
    <n v="0.08"/>
    <n v="80000"/>
  </r>
  <r>
    <x v="800"/>
    <x v="6"/>
    <x v="6"/>
    <x v="2"/>
    <x v="12"/>
    <x v="8"/>
    <x v="3"/>
    <x v="0"/>
    <n v="0.39"/>
    <n v="390000"/>
  </r>
  <r>
    <x v="800"/>
    <x v="6"/>
    <x v="6"/>
    <x v="2"/>
    <x v="12"/>
    <x v="8"/>
    <x v="3"/>
    <x v="1"/>
    <n v="1.01"/>
    <n v="1010000"/>
  </r>
  <r>
    <x v="800"/>
    <x v="6"/>
    <x v="6"/>
    <x v="2"/>
    <x v="12"/>
    <x v="8"/>
    <x v="3"/>
    <x v="2"/>
    <n v="0.02"/>
    <n v="20000"/>
  </r>
  <r>
    <x v="800"/>
    <x v="6"/>
    <x v="6"/>
    <x v="2"/>
    <x v="12"/>
    <x v="8"/>
    <x v="3"/>
    <x v="3"/>
    <n v="0.36"/>
    <n v="360000"/>
  </r>
  <r>
    <x v="801"/>
    <x v="9"/>
    <x v="9"/>
    <x v="0"/>
    <x v="17"/>
    <x v="4"/>
    <x v="0"/>
    <x v="0"/>
    <n v="0.32"/>
    <n v="320000"/>
  </r>
  <r>
    <x v="801"/>
    <x v="9"/>
    <x v="9"/>
    <x v="0"/>
    <x v="17"/>
    <x v="4"/>
    <x v="0"/>
    <x v="1"/>
    <n v="0.95"/>
    <n v="950000"/>
  </r>
  <r>
    <x v="801"/>
    <x v="9"/>
    <x v="9"/>
    <x v="0"/>
    <x v="17"/>
    <x v="4"/>
    <x v="0"/>
    <x v="2"/>
    <n v="0.36"/>
    <n v="360000"/>
  </r>
  <r>
    <x v="801"/>
    <x v="9"/>
    <x v="9"/>
    <x v="0"/>
    <x v="17"/>
    <x v="4"/>
    <x v="0"/>
    <x v="3"/>
    <n v="0.14000000000000001"/>
    <n v="140000"/>
  </r>
  <r>
    <x v="802"/>
    <x v="5"/>
    <x v="5"/>
    <x v="2"/>
    <x v="10"/>
    <x v="8"/>
    <x v="15"/>
    <x v="0"/>
    <n v="0.45"/>
    <n v="450000"/>
  </r>
  <r>
    <x v="802"/>
    <x v="5"/>
    <x v="5"/>
    <x v="2"/>
    <x v="10"/>
    <x v="8"/>
    <x v="15"/>
    <x v="1"/>
    <n v="0.94"/>
    <n v="940000"/>
  </r>
  <r>
    <x v="802"/>
    <x v="5"/>
    <x v="5"/>
    <x v="2"/>
    <x v="10"/>
    <x v="8"/>
    <x v="15"/>
    <x v="2"/>
    <n v="0.06"/>
    <n v="60000"/>
  </r>
  <r>
    <x v="802"/>
    <x v="5"/>
    <x v="5"/>
    <x v="2"/>
    <x v="10"/>
    <x v="8"/>
    <x v="15"/>
    <x v="3"/>
    <n v="0.33"/>
    <n v="330000"/>
  </r>
  <r>
    <x v="803"/>
    <x v="5"/>
    <x v="5"/>
    <x v="2"/>
    <x v="20"/>
    <x v="3"/>
    <x v="11"/>
    <x v="0"/>
    <n v="0.41"/>
    <n v="410000"/>
  </r>
  <r>
    <x v="803"/>
    <x v="5"/>
    <x v="5"/>
    <x v="2"/>
    <x v="20"/>
    <x v="3"/>
    <x v="11"/>
    <x v="1"/>
    <n v="0.46"/>
    <n v="460000"/>
  </r>
  <r>
    <x v="803"/>
    <x v="5"/>
    <x v="5"/>
    <x v="2"/>
    <x v="20"/>
    <x v="3"/>
    <x v="11"/>
    <x v="2"/>
    <n v="0.72"/>
    <n v="720000"/>
  </r>
  <r>
    <x v="803"/>
    <x v="5"/>
    <x v="5"/>
    <x v="2"/>
    <x v="20"/>
    <x v="3"/>
    <x v="11"/>
    <x v="3"/>
    <n v="0.19"/>
    <n v="190000"/>
  </r>
  <r>
    <x v="198"/>
    <x v="18"/>
    <x v="18"/>
    <x v="0"/>
    <x v="11"/>
    <x v="8"/>
    <x v="0"/>
    <x v="0"/>
    <n v="0.93"/>
    <n v="930000"/>
  </r>
  <r>
    <x v="198"/>
    <x v="18"/>
    <x v="18"/>
    <x v="0"/>
    <x v="11"/>
    <x v="8"/>
    <x v="0"/>
    <x v="1"/>
    <n v="0.56999999999999995"/>
    <n v="570000"/>
  </r>
  <r>
    <x v="198"/>
    <x v="18"/>
    <x v="18"/>
    <x v="0"/>
    <x v="11"/>
    <x v="8"/>
    <x v="0"/>
    <x v="2"/>
    <n v="0.14000000000000001"/>
    <n v="140000"/>
  </r>
  <r>
    <x v="198"/>
    <x v="18"/>
    <x v="18"/>
    <x v="0"/>
    <x v="11"/>
    <x v="8"/>
    <x v="0"/>
    <x v="3"/>
    <n v="0.13"/>
    <n v="130000"/>
  </r>
  <r>
    <x v="804"/>
    <x v="6"/>
    <x v="6"/>
    <x v="2"/>
    <x v="7"/>
    <x v="8"/>
    <x v="23"/>
    <x v="0"/>
    <n v="0.85"/>
    <n v="850000"/>
  </r>
  <r>
    <x v="804"/>
    <x v="6"/>
    <x v="6"/>
    <x v="2"/>
    <x v="7"/>
    <x v="8"/>
    <x v="23"/>
    <x v="1"/>
    <n v="0.76"/>
    <n v="760000"/>
  </r>
  <r>
    <x v="804"/>
    <x v="6"/>
    <x v="6"/>
    <x v="2"/>
    <x v="7"/>
    <x v="8"/>
    <x v="23"/>
    <x v="2"/>
    <n v="0"/>
    <n v="0"/>
  </r>
  <r>
    <x v="804"/>
    <x v="6"/>
    <x v="6"/>
    <x v="2"/>
    <x v="7"/>
    <x v="8"/>
    <x v="23"/>
    <x v="3"/>
    <n v="0.16"/>
    <n v="160000"/>
  </r>
  <r>
    <x v="752"/>
    <x v="0"/>
    <x v="0"/>
    <x v="0"/>
    <x v="9"/>
    <x v="5"/>
    <x v="32"/>
    <x v="0"/>
    <n v="1.1599999999999999"/>
    <n v="1160000"/>
  </r>
  <r>
    <x v="752"/>
    <x v="0"/>
    <x v="0"/>
    <x v="0"/>
    <x v="9"/>
    <x v="5"/>
    <x v="32"/>
    <x v="1"/>
    <n v="0.45"/>
    <n v="450000"/>
  </r>
  <r>
    <x v="752"/>
    <x v="0"/>
    <x v="0"/>
    <x v="0"/>
    <x v="9"/>
    <x v="5"/>
    <x v="32"/>
    <x v="2"/>
    <n v="0"/>
    <n v="0"/>
  </r>
  <r>
    <x v="752"/>
    <x v="0"/>
    <x v="0"/>
    <x v="0"/>
    <x v="9"/>
    <x v="5"/>
    <x v="32"/>
    <x v="3"/>
    <n v="0.16"/>
    <n v="160000"/>
  </r>
  <r>
    <x v="805"/>
    <x v="18"/>
    <x v="18"/>
    <x v="0"/>
    <x v="11"/>
    <x v="5"/>
    <x v="0"/>
    <x v="0"/>
    <n v="0.31"/>
    <n v="310000"/>
  </r>
  <r>
    <x v="805"/>
    <x v="18"/>
    <x v="18"/>
    <x v="0"/>
    <x v="11"/>
    <x v="5"/>
    <x v="0"/>
    <x v="1"/>
    <n v="0.54"/>
    <n v="540000"/>
  </r>
  <r>
    <x v="805"/>
    <x v="18"/>
    <x v="18"/>
    <x v="0"/>
    <x v="11"/>
    <x v="5"/>
    <x v="0"/>
    <x v="2"/>
    <n v="0.84"/>
    <n v="840000"/>
  </r>
  <r>
    <x v="805"/>
    <x v="18"/>
    <x v="18"/>
    <x v="0"/>
    <x v="11"/>
    <x v="5"/>
    <x v="0"/>
    <x v="3"/>
    <n v="0.08"/>
    <n v="80000"/>
  </r>
  <r>
    <x v="628"/>
    <x v="5"/>
    <x v="5"/>
    <x v="2"/>
    <x v="11"/>
    <x v="0"/>
    <x v="7"/>
    <x v="0"/>
    <n v="1.59"/>
    <n v="1590000"/>
  </r>
  <r>
    <x v="628"/>
    <x v="5"/>
    <x v="5"/>
    <x v="2"/>
    <x v="11"/>
    <x v="0"/>
    <x v="7"/>
    <x v="1"/>
    <n v="0.03"/>
    <n v="30000"/>
  </r>
  <r>
    <x v="628"/>
    <x v="5"/>
    <x v="5"/>
    <x v="2"/>
    <x v="11"/>
    <x v="0"/>
    <x v="7"/>
    <x v="2"/>
    <n v="0"/>
    <n v="0"/>
  </r>
  <r>
    <x v="628"/>
    <x v="5"/>
    <x v="5"/>
    <x v="2"/>
    <x v="11"/>
    <x v="0"/>
    <x v="7"/>
    <x v="3"/>
    <n v="0.15"/>
    <n v="150000"/>
  </r>
  <r>
    <x v="806"/>
    <x v="7"/>
    <x v="7"/>
    <x v="0"/>
    <x v="31"/>
    <x v="3"/>
    <x v="50"/>
    <x v="0"/>
    <n v="0.24"/>
    <n v="240000"/>
  </r>
  <r>
    <x v="806"/>
    <x v="7"/>
    <x v="7"/>
    <x v="0"/>
    <x v="31"/>
    <x v="3"/>
    <x v="50"/>
    <x v="1"/>
    <n v="0.09"/>
    <n v="90000"/>
  </r>
  <r>
    <x v="806"/>
    <x v="7"/>
    <x v="7"/>
    <x v="0"/>
    <x v="31"/>
    <x v="3"/>
    <x v="50"/>
    <x v="2"/>
    <n v="1.33"/>
    <n v="1330000"/>
  </r>
  <r>
    <x v="806"/>
    <x v="7"/>
    <x v="7"/>
    <x v="0"/>
    <x v="31"/>
    <x v="3"/>
    <x v="50"/>
    <x v="3"/>
    <n v="0.12"/>
    <n v="120000"/>
  </r>
  <r>
    <x v="807"/>
    <x v="11"/>
    <x v="11"/>
    <x v="0"/>
    <x v="28"/>
    <x v="1"/>
    <x v="0"/>
    <x v="0"/>
    <n v="0.63"/>
    <n v="630000"/>
  </r>
  <r>
    <x v="807"/>
    <x v="11"/>
    <x v="11"/>
    <x v="0"/>
    <x v="28"/>
    <x v="1"/>
    <x v="0"/>
    <x v="1"/>
    <n v="0.06"/>
    <n v="60000"/>
  </r>
  <r>
    <x v="807"/>
    <x v="11"/>
    <x v="11"/>
    <x v="0"/>
    <x v="28"/>
    <x v="1"/>
    <x v="0"/>
    <x v="2"/>
    <n v="1.03"/>
    <n v="1030000"/>
  </r>
  <r>
    <x v="807"/>
    <x v="11"/>
    <x v="11"/>
    <x v="0"/>
    <x v="28"/>
    <x v="1"/>
    <x v="0"/>
    <x v="3"/>
    <n v="0.04"/>
    <n v="40000"/>
  </r>
  <r>
    <x v="808"/>
    <x v="13"/>
    <x v="13"/>
    <x v="1"/>
    <x v="16"/>
    <x v="9"/>
    <x v="1"/>
    <x v="0"/>
    <n v="1.19"/>
    <n v="1190000"/>
  </r>
  <r>
    <x v="808"/>
    <x v="13"/>
    <x v="13"/>
    <x v="1"/>
    <x v="16"/>
    <x v="9"/>
    <x v="1"/>
    <x v="1"/>
    <n v="0.28999999999999998"/>
    <n v="290000"/>
  </r>
  <r>
    <x v="808"/>
    <x v="13"/>
    <x v="13"/>
    <x v="1"/>
    <x v="16"/>
    <x v="9"/>
    <x v="1"/>
    <x v="2"/>
    <n v="0.24"/>
    <n v="240000"/>
  </r>
  <r>
    <x v="808"/>
    <x v="13"/>
    <x v="13"/>
    <x v="1"/>
    <x v="16"/>
    <x v="9"/>
    <x v="1"/>
    <x v="3"/>
    <n v="0.06"/>
    <n v="60000"/>
  </r>
  <r>
    <x v="675"/>
    <x v="5"/>
    <x v="5"/>
    <x v="2"/>
    <x v="3"/>
    <x v="9"/>
    <x v="28"/>
    <x v="0"/>
    <n v="1.07"/>
    <n v="1070000"/>
  </r>
  <r>
    <x v="675"/>
    <x v="5"/>
    <x v="5"/>
    <x v="2"/>
    <x v="3"/>
    <x v="9"/>
    <x v="28"/>
    <x v="1"/>
    <n v="0.45"/>
    <n v="450000"/>
  </r>
  <r>
    <x v="675"/>
    <x v="5"/>
    <x v="5"/>
    <x v="2"/>
    <x v="3"/>
    <x v="9"/>
    <x v="28"/>
    <x v="2"/>
    <n v="0.01"/>
    <n v="10000"/>
  </r>
  <r>
    <x v="675"/>
    <x v="5"/>
    <x v="5"/>
    <x v="2"/>
    <x v="3"/>
    <x v="9"/>
    <x v="28"/>
    <x v="3"/>
    <n v="0.24"/>
    <n v="240000"/>
  </r>
  <r>
    <x v="809"/>
    <x v="2"/>
    <x v="2"/>
    <x v="0"/>
    <x v="31"/>
    <x v="10"/>
    <x v="0"/>
    <x v="0"/>
    <n v="0.85"/>
    <n v="850000"/>
  </r>
  <r>
    <x v="809"/>
    <x v="2"/>
    <x v="2"/>
    <x v="0"/>
    <x v="31"/>
    <x v="10"/>
    <x v="0"/>
    <x v="1"/>
    <n v="0.31"/>
    <n v="310000"/>
  </r>
  <r>
    <x v="809"/>
    <x v="2"/>
    <x v="2"/>
    <x v="0"/>
    <x v="31"/>
    <x v="10"/>
    <x v="0"/>
    <x v="2"/>
    <n v="0.56000000000000005"/>
    <n v="560000"/>
  </r>
  <r>
    <x v="809"/>
    <x v="2"/>
    <x v="2"/>
    <x v="0"/>
    <x v="31"/>
    <x v="10"/>
    <x v="0"/>
    <x v="3"/>
    <n v="0.04"/>
    <n v="40000"/>
  </r>
  <r>
    <x v="810"/>
    <x v="12"/>
    <x v="12"/>
    <x v="2"/>
    <x v="18"/>
    <x v="9"/>
    <x v="30"/>
    <x v="0"/>
    <n v="1.27"/>
    <n v="1270000"/>
  </r>
  <r>
    <x v="810"/>
    <x v="12"/>
    <x v="12"/>
    <x v="2"/>
    <x v="18"/>
    <x v="9"/>
    <x v="30"/>
    <x v="1"/>
    <n v="0.42"/>
    <n v="420000"/>
  </r>
  <r>
    <x v="810"/>
    <x v="12"/>
    <x v="12"/>
    <x v="2"/>
    <x v="18"/>
    <x v="9"/>
    <x v="30"/>
    <x v="2"/>
    <n v="0"/>
    <n v="0"/>
  </r>
  <r>
    <x v="810"/>
    <x v="12"/>
    <x v="12"/>
    <x v="2"/>
    <x v="18"/>
    <x v="9"/>
    <x v="30"/>
    <x v="3"/>
    <n v="7.0000000000000007E-2"/>
    <n v="70000"/>
  </r>
  <r>
    <x v="811"/>
    <x v="6"/>
    <x v="6"/>
    <x v="2"/>
    <x v="12"/>
    <x v="1"/>
    <x v="28"/>
    <x v="0"/>
    <n v="1.06"/>
    <n v="1060000"/>
  </r>
  <r>
    <x v="811"/>
    <x v="6"/>
    <x v="6"/>
    <x v="2"/>
    <x v="12"/>
    <x v="1"/>
    <x v="28"/>
    <x v="1"/>
    <n v="0.54"/>
    <n v="540000"/>
  </r>
  <r>
    <x v="811"/>
    <x v="6"/>
    <x v="6"/>
    <x v="2"/>
    <x v="12"/>
    <x v="1"/>
    <x v="28"/>
    <x v="2"/>
    <n v="0"/>
    <n v="0"/>
  </r>
  <r>
    <x v="811"/>
    <x v="6"/>
    <x v="6"/>
    <x v="2"/>
    <x v="12"/>
    <x v="1"/>
    <x v="28"/>
    <x v="3"/>
    <n v="0.16"/>
    <n v="160000"/>
  </r>
  <r>
    <x v="812"/>
    <x v="8"/>
    <x v="8"/>
    <x v="0"/>
    <x v="16"/>
    <x v="3"/>
    <x v="0"/>
    <x v="0"/>
    <n v="0.93"/>
    <n v="930000"/>
  </r>
  <r>
    <x v="812"/>
    <x v="8"/>
    <x v="8"/>
    <x v="0"/>
    <x v="16"/>
    <x v="3"/>
    <x v="0"/>
    <x v="1"/>
    <n v="0.38"/>
    <n v="380000"/>
  </r>
  <r>
    <x v="812"/>
    <x v="8"/>
    <x v="8"/>
    <x v="0"/>
    <x v="16"/>
    <x v="3"/>
    <x v="0"/>
    <x v="2"/>
    <n v="0.4"/>
    <n v="400000"/>
  </r>
  <r>
    <x v="812"/>
    <x v="8"/>
    <x v="8"/>
    <x v="0"/>
    <x v="16"/>
    <x v="3"/>
    <x v="0"/>
    <x v="3"/>
    <n v="0.06"/>
    <n v="60000"/>
  </r>
  <r>
    <x v="813"/>
    <x v="19"/>
    <x v="19"/>
    <x v="4"/>
    <x v="25"/>
    <x v="1"/>
    <x v="8"/>
    <x v="0"/>
    <n v="1.02"/>
    <n v="1020000"/>
  </r>
  <r>
    <x v="813"/>
    <x v="19"/>
    <x v="19"/>
    <x v="4"/>
    <x v="25"/>
    <x v="1"/>
    <x v="8"/>
    <x v="1"/>
    <n v="0.47"/>
    <n v="470000"/>
  </r>
  <r>
    <x v="813"/>
    <x v="19"/>
    <x v="19"/>
    <x v="4"/>
    <x v="25"/>
    <x v="1"/>
    <x v="8"/>
    <x v="2"/>
    <n v="0.2"/>
    <n v="200000"/>
  </r>
  <r>
    <x v="813"/>
    <x v="19"/>
    <x v="19"/>
    <x v="4"/>
    <x v="25"/>
    <x v="1"/>
    <x v="8"/>
    <x v="3"/>
    <n v="7.0000000000000007E-2"/>
    <n v="70000"/>
  </r>
  <r>
    <x v="814"/>
    <x v="1"/>
    <x v="1"/>
    <x v="0"/>
    <x v="27"/>
    <x v="1"/>
    <x v="0"/>
    <x v="0"/>
    <n v="0.53"/>
    <n v="530000"/>
  </r>
  <r>
    <x v="814"/>
    <x v="1"/>
    <x v="1"/>
    <x v="0"/>
    <x v="27"/>
    <x v="1"/>
    <x v="0"/>
    <x v="1"/>
    <n v="0.12"/>
    <n v="120000"/>
  </r>
  <r>
    <x v="814"/>
    <x v="1"/>
    <x v="1"/>
    <x v="0"/>
    <x v="27"/>
    <x v="1"/>
    <x v="0"/>
    <x v="2"/>
    <n v="1.0900000000000001"/>
    <n v="1090000"/>
  </r>
  <r>
    <x v="814"/>
    <x v="1"/>
    <x v="1"/>
    <x v="0"/>
    <x v="27"/>
    <x v="1"/>
    <x v="0"/>
    <x v="3"/>
    <n v="0.02"/>
    <n v="20000"/>
  </r>
  <r>
    <x v="815"/>
    <x v="6"/>
    <x v="6"/>
    <x v="2"/>
    <x v="12"/>
    <x v="9"/>
    <x v="7"/>
    <x v="0"/>
    <n v="0.86"/>
    <n v="860000"/>
  </r>
  <r>
    <x v="815"/>
    <x v="6"/>
    <x v="6"/>
    <x v="2"/>
    <x v="12"/>
    <x v="9"/>
    <x v="7"/>
    <x v="1"/>
    <n v="0.67"/>
    <n v="670000"/>
  </r>
  <r>
    <x v="815"/>
    <x v="6"/>
    <x v="6"/>
    <x v="2"/>
    <x v="12"/>
    <x v="9"/>
    <x v="7"/>
    <x v="2"/>
    <n v="0"/>
    <n v="0"/>
  </r>
  <r>
    <x v="815"/>
    <x v="6"/>
    <x v="6"/>
    <x v="2"/>
    <x v="12"/>
    <x v="9"/>
    <x v="7"/>
    <x v="3"/>
    <n v="0.22"/>
    <n v="220000"/>
  </r>
  <r>
    <x v="726"/>
    <x v="13"/>
    <x v="13"/>
    <x v="1"/>
    <x v="15"/>
    <x v="6"/>
    <x v="5"/>
    <x v="0"/>
    <n v="1.23"/>
    <n v="1230000"/>
  </r>
  <r>
    <x v="726"/>
    <x v="13"/>
    <x v="13"/>
    <x v="1"/>
    <x v="15"/>
    <x v="6"/>
    <x v="5"/>
    <x v="1"/>
    <n v="0.46"/>
    <n v="460000"/>
  </r>
  <r>
    <x v="726"/>
    <x v="13"/>
    <x v="13"/>
    <x v="1"/>
    <x v="15"/>
    <x v="6"/>
    <x v="5"/>
    <x v="2"/>
    <n v="0"/>
    <n v="0"/>
  </r>
  <r>
    <x v="726"/>
    <x v="13"/>
    <x v="13"/>
    <x v="1"/>
    <x v="15"/>
    <x v="6"/>
    <x v="5"/>
    <x v="3"/>
    <n v="7.0000000000000007E-2"/>
    <n v="70000"/>
  </r>
  <r>
    <x v="816"/>
    <x v="6"/>
    <x v="6"/>
    <x v="2"/>
    <x v="15"/>
    <x v="8"/>
    <x v="2"/>
    <x v="0"/>
    <n v="0.86"/>
    <n v="860000"/>
  </r>
  <r>
    <x v="816"/>
    <x v="6"/>
    <x v="6"/>
    <x v="2"/>
    <x v="15"/>
    <x v="8"/>
    <x v="2"/>
    <x v="1"/>
    <n v="0.67"/>
    <n v="670000"/>
  </r>
  <r>
    <x v="816"/>
    <x v="6"/>
    <x v="6"/>
    <x v="2"/>
    <x v="15"/>
    <x v="8"/>
    <x v="2"/>
    <x v="2"/>
    <n v="0"/>
    <n v="0"/>
  </r>
  <r>
    <x v="816"/>
    <x v="6"/>
    <x v="6"/>
    <x v="2"/>
    <x v="15"/>
    <x v="8"/>
    <x v="2"/>
    <x v="3"/>
    <n v="0.22"/>
    <n v="220000"/>
  </r>
  <r>
    <x v="711"/>
    <x v="5"/>
    <x v="5"/>
    <x v="2"/>
    <x v="11"/>
    <x v="6"/>
    <x v="2"/>
    <x v="0"/>
    <n v="0.72"/>
    <n v="720000"/>
  </r>
  <r>
    <x v="711"/>
    <x v="5"/>
    <x v="5"/>
    <x v="2"/>
    <x v="11"/>
    <x v="6"/>
    <x v="2"/>
    <x v="1"/>
    <n v="0.69"/>
    <n v="690000"/>
  </r>
  <r>
    <x v="711"/>
    <x v="5"/>
    <x v="5"/>
    <x v="2"/>
    <x v="11"/>
    <x v="6"/>
    <x v="2"/>
    <x v="2"/>
    <n v="0.04"/>
    <n v="40000"/>
  </r>
  <r>
    <x v="711"/>
    <x v="5"/>
    <x v="5"/>
    <x v="2"/>
    <x v="11"/>
    <x v="6"/>
    <x v="2"/>
    <x v="3"/>
    <n v="0.31"/>
    <n v="310000"/>
  </r>
  <r>
    <x v="624"/>
    <x v="4"/>
    <x v="4"/>
    <x v="1"/>
    <x v="20"/>
    <x v="8"/>
    <x v="15"/>
    <x v="0"/>
    <n v="0.68"/>
    <n v="680000"/>
  </r>
  <r>
    <x v="624"/>
    <x v="4"/>
    <x v="4"/>
    <x v="1"/>
    <x v="20"/>
    <x v="8"/>
    <x v="15"/>
    <x v="1"/>
    <n v="0.9"/>
    <n v="900000"/>
  </r>
  <r>
    <x v="624"/>
    <x v="4"/>
    <x v="4"/>
    <x v="1"/>
    <x v="20"/>
    <x v="8"/>
    <x v="15"/>
    <x v="2"/>
    <n v="0.01"/>
    <n v="10000"/>
  </r>
  <r>
    <x v="624"/>
    <x v="4"/>
    <x v="4"/>
    <x v="1"/>
    <x v="20"/>
    <x v="8"/>
    <x v="15"/>
    <x v="3"/>
    <n v="0.17"/>
    <n v="170000"/>
  </r>
  <r>
    <x v="817"/>
    <x v="8"/>
    <x v="8"/>
    <x v="0"/>
    <x v="9"/>
    <x v="8"/>
    <x v="28"/>
    <x v="0"/>
    <n v="1.26"/>
    <n v="1260000"/>
  </r>
  <r>
    <x v="817"/>
    <x v="8"/>
    <x v="8"/>
    <x v="0"/>
    <x v="9"/>
    <x v="8"/>
    <x v="28"/>
    <x v="1"/>
    <n v="0.47"/>
    <n v="470000"/>
  </r>
  <r>
    <x v="817"/>
    <x v="8"/>
    <x v="8"/>
    <x v="0"/>
    <x v="9"/>
    <x v="8"/>
    <x v="28"/>
    <x v="2"/>
    <n v="0"/>
    <n v="0"/>
  </r>
  <r>
    <x v="817"/>
    <x v="8"/>
    <x v="8"/>
    <x v="0"/>
    <x v="9"/>
    <x v="8"/>
    <x v="28"/>
    <x v="3"/>
    <n v="0.03"/>
    <n v="30000"/>
  </r>
  <r>
    <x v="32"/>
    <x v="4"/>
    <x v="4"/>
    <x v="1"/>
    <x v="19"/>
    <x v="6"/>
    <x v="4"/>
    <x v="0"/>
    <n v="1.1100000000000001"/>
    <n v="1110000"/>
  </r>
  <r>
    <x v="32"/>
    <x v="4"/>
    <x v="4"/>
    <x v="1"/>
    <x v="19"/>
    <x v="6"/>
    <x v="4"/>
    <x v="1"/>
    <n v="0.48"/>
    <n v="480000"/>
  </r>
  <r>
    <x v="32"/>
    <x v="4"/>
    <x v="4"/>
    <x v="1"/>
    <x v="19"/>
    <x v="6"/>
    <x v="4"/>
    <x v="2"/>
    <n v="0"/>
    <n v="0"/>
  </r>
  <r>
    <x v="32"/>
    <x v="4"/>
    <x v="4"/>
    <x v="1"/>
    <x v="19"/>
    <x v="6"/>
    <x v="4"/>
    <x v="3"/>
    <n v="0.16"/>
    <n v="160000"/>
  </r>
  <r>
    <x v="818"/>
    <x v="6"/>
    <x v="6"/>
    <x v="2"/>
    <x v="12"/>
    <x v="7"/>
    <x v="7"/>
    <x v="0"/>
    <n v="0.52"/>
    <n v="520000"/>
  </r>
  <r>
    <x v="818"/>
    <x v="6"/>
    <x v="6"/>
    <x v="2"/>
    <x v="12"/>
    <x v="7"/>
    <x v="7"/>
    <x v="1"/>
    <n v="0.95"/>
    <n v="950000"/>
  </r>
  <r>
    <x v="818"/>
    <x v="6"/>
    <x v="6"/>
    <x v="2"/>
    <x v="12"/>
    <x v="7"/>
    <x v="7"/>
    <x v="2"/>
    <n v="0"/>
    <n v="0"/>
  </r>
  <r>
    <x v="818"/>
    <x v="6"/>
    <x v="6"/>
    <x v="2"/>
    <x v="12"/>
    <x v="7"/>
    <x v="7"/>
    <x v="3"/>
    <n v="0.28999999999999998"/>
    <n v="290000"/>
  </r>
  <r>
    <x v="376"/>
    <x v="5"/>
    <x v="5"/>
    <x v="2"/>
    <x v="9"/>
    <x v="0"/>
    <x v="7"/>
    <x v="0"/>
    <n v="0.35"/>
    <n v="350000"/>
  </r>
  <r>
    <x v="376"/>
    <x v="5"/>
    <x v="5"/>
    <x v="2"/>
    <x v="9"/>
    <x v="0"/>
    <x v="7"/>
    <x v="1"/>
    <n v="1.07"/>
    <n v="1070000"/>
  </r>
  <r>
    <x v="376"/>
    <x v="5"/>
    <x v="5"/>
    <x v="2"/>
    <x v="9"/>
    <x v="0"/>
    <x v="7"/>
    <x v="2"/>
    <n v="0.02"/>
    <n v="20000"/>
  </r>
  <r>
    <x v="376"/>
    <x v="5"/>
    <x v="5"/>
    <x v="2"/>
    <x v="9"/>
    <x v="0"/>
    <x v="7"/>
    <x v="3"/>
    <n v="0.32"/>
    <n v="320000"/>
  </r>
  <r>
    <x v="819"/>
    <x v="6"/>
    <x v="6"/>
    <x v="2"/>
    <x v="16"/>
    <x v="7"/>
    <x v="4"/>
    <x v="0"/>
    <n v="0.61"/>
    <n v="610000"/>
  </r>
  <r>
    <x v="819"/>
    <x v="6"/>
    <x v="6"/>
    <x v="2"/>
    <x v="16"/>
    <x v="7"/>
    <x v="4"/>
    <x v="1"/>
    <n v="0.87"/>
    <n v="870000"/>
  </r>
  <r>
    <x v="819"/>
    <x v="6"/>
    <x v="6"/>
    <x v="2"/>
    <x v="16"/>
    <x v="7"/>
    <x v="4"/>
    <x v="2"/>
    <n v="0.02"/>
    <n v="20000"/>
  </r>
  <r>
    <x v="819"/>
    <x v="6"/>
    <x v="6"/>
    <x v="2"/>
    <x v="16"/>
    <x v="7"/>
    <x v="4"/>
    <x v="3"/>
    <n v="0.26"/>
    <n v="260000"/>
  </r>
  <r>
    <x v="820"/>
    <x v="12"/>
    <x v="12"/>
    <x v="2"/>
    <x v="18"/>
    <x v="0"/>
    <x v="7"/>
    <x v="0"/>
    <n v="1.68"/>
    <n v="1680000"/>
  </r>
  <r>
    <x v="820"/>
    <x v="12"/>
    <x v="12"/>
    <x v="2"/>
    <x v="18"/>
    <x v="0"/>
    <x v="7"/>
    <x v="1"/>
    <n v="0.04"/>
    <n v="40000"/>
  </r>
  <r>
    <x v="820"/>
    <x v="12"/>
    <x v="12"/>
    <x v="2"/>
    <x v="18"/>
    <x v="0"/>
    <x v="7"/>
    <x v="2"/>
    <n v="0"/>
    <n v="0"/>
  </r>
  <r>
    <x v="820"/>
    <x v="12"/>
    <x v="12"/>
    <x v="2"/>
    <x v="18"/>
    <x v="0"/>
    <x v="7"/>
    <x v="3"/>
    <n v="0.04"/>
    <n v="40000"/>
  </r>
  <r>
    <x v="117"/>
    <x v="5"/>
    <x v="5"/>
    <x v="2"/>
    <x v="11"/>
    <x v="3"/>
    <x v="15"/>
    <x v="0"/>
    <n v="0.9"/>
    <n v="900000"/>
  </r>
  <r>
    <x v="117"/>
    <x v="5"/>
    <x v="5"/>
    <x v="2"/>
    <x v="11"/>
    <x v="3"/>
    <x v="15"/>
    <x v="1"/>
    <n v="0.37"/>
    <n v="370000"/>
  </r>
  <r>
    <x v="117"/>
    <x v="5"/>
    <x v="5"/>
    <x v="2"/>
    <x v="11"/>
    <x v="3"/>
    <x v="15"/>
    <x v="2"/>
    <n v="0.25"/>
    <n v="250000"/>
  </r>
  <r>
    <x v="117"/>
    <x v="5"/>
    <x v="5"/>
    <x v="2"/>
    <x v="11"/>
    <x v="3"/>
    <x v="15"/>
    <x v="3"/>
    <n v="0.24"/>
    <n v="240000"/>
  </r>
  <r>
    <x v="303"/>
    <x v="13"/>
    <x v="13"/>
    <x v="1"/>
    <x v="12"/>
    <x v="6"/>
    <x v="4"/>
    <x v="0"/>
    <n v="1.24"/>
    <n v="1240000"/>
  </r>
  <r>
    <x v="303"/>
    <x v="13"/>
    <x v="13"/>
    <x v="1"/>
    <x v="12"/>
    <x v="6"/>
    <x v="4"/>
    <x v="1"/>
    <n v="0.45"/>
    <n v="450000"/>
  </r>
  <r>
    <x v="303"/>
    <x v="13"/>
    <x v="13"/>
    <x v="1"/>
    <x v="12"/>
    <x v="6"/>
    <x v="4"/>
    <x v="2"/>
    <n v="0"/>
    <n v="0"/>
  </r>
  <r>
    <x v="303"/>
    <x v="13"/>
    <x v="13"/>
    <x v="1"/>
    <x v="12"/>
    <x v="6"/>
    <x v="4"/>
    <x v="3"/>
    <n v="7.0000000000000007E-2"/>
    <n v="70000"/>
  </r>
  <r>
    <x v="821"/>
    <x v="6"/>
    <x v="6"/>
    <x v="2"/>
    <x v="16"/>
    <x v="0"/>
    <x v="13"/>
    <x v="0"/>
    <n v="0.06"/>
    <n v="60000"/>
  </r>
  <r>
    <x v="821"/>
    <x v="6"/>
    <x v="6"/>
    <x v="2"/>
    <x v="16"/>
    <x v="0"/>
    <x v="13"/>
    <x v="1"/>
    <n v="0.9"/>
    <n v="900000"/>
  </r>
  <r>
    <x v="821"/>
    <x v="6"/>
    <x v="6"/>
    <x v="2"/>
    <x v="16"/>
    <x v="0"/>
    <x v="13"/>
    <x v="2"/>
    <n v="0.53"/>
    <n v="530000"/>
  </r>
  <r>
    <x v="821"/>
    <x v="6"/>
    <x v="6"/>
    <x v="2"/>
    <x v="16"/>
    <x v="0"/>
    <x v="13"/>
    <x v="3"/>
    <n v="0.27"/>
    <n v="270000"/>
  </r>
  <r>
    <x v="822"/>
    <x v="4"/>
    <x v="4"/>
    <x v="1"/>
    <x v="9"/>
    <x v="6"/>
    <x v="1"/>
    <x v="0"/>
    <n v="1"/>
    <n v="1000000"/>
  </r>
  <r>
    <x v="822"/>
    <x v="4"/>
    <x v="4"/>
    <x v="1"/>
    <x v="9"/>
    <x v="6"/>
    <x v="1"/>
    <x v="1"/>
    <n v="0.54"/>
    <n v="540000"/>
  </r>
  <r>
    <x v="822"/>
    <x v="4"/>
    <x v="4"/>
    <x v="1"/>
    <x v="9"/>
    <x v="6"/>
    <x v="1"/>
    <x v="2"/>
    <n v="0.03"/>
    <n v="30000"/>
  </r>
  <r>
    <x v="822"/>
    <x v="4"/>
    <x v="4"/>
    <x v="1"/>
    <x v="9"/>
    <x v="6"/>
    <x v="1"/>
    <x v="3"/>
    <n v="0.18"/>
    <n v="180000"/>
  </r>
  <r>
    <x v="823"/>
    <x v="1"/>
    <x v="1"/>
    <x v="0"/>
    <x v="31"/>
    <x v="4"/>
    <x v="0"/>
    <x v="0"/>
    <n v="0.7"/>
    <n v="700000"/>
  </r>
  <r>
    <x v="823"/>
    <x v="1"/>
    <x v="1"/>
    <x v="0"/>
    <x v="31"/>
    <x v="4"/>
    <x v="0"/>
    <x v="1"/>
    <n v="0.13"/>
    <n v="130000"/>
  </r>
  <r>
    <x v="823"/>
    <x v="1"/>
    <x v="1"/>
    <x v="0"/>
    <x v="31"/>
    <x v="4"/>
    <x v="0"/>
    <x v="2"/>
    <n v="0.91"/>
    <n v="910000"/>
  </r>
  <r>
    <x v="823"/>
    <x v="1"/>
    <x v="1"/>
    <x v="0"/>
    <x v="31"/>
    <x v="4"/>
    <x v="0"/>
    <x v="3"/>
    <n v="0.01"/>
    <n v="10000"/>
  </r>
  <r>
    <x v="824"/>
    <x v="7"/>
    <x v="7"/>
    <x v="0"/>
    <x v="24"/>
    <x v="1"/>
    <x v="11"/>
    <x v="0"/>
    <n v="0.94"/>
    <n v="940000"/>
  </r>
  <r>
    <x v="824"/>
    <x v="7"/>
    <x v="7"/>
    <x v="0"/>
    <x v="24"/>
    <x v="1"/>
    <x v="11"/>
    <x v="1"/>
    <n v="0.34"/>
    <n v="340000"/>
  </r>
  <r>
    <x v="824"/>
    <x v="7"/>
    <x v="7"/>
    <x v="0"/>
    <x v="24"/>
    <x v="1"/>
    <x v="11"/>
    <x v="2"/>
    <n v="0.21"/>
    <n v="210000"/>
  </r>
  <r>
    <x v="824"/>
    <x v="7"/>
    <x v="7"/>
    <x v="0"/>
    <x v="24"/>
    <x v="1"/>
    <x v="11"/>
    <x v="3"/>
    <n v="0.27"/>
    <n v="270000"/>
  </r>
  <r>
    <x v="825"/>
    <x v="1"/>
    <x v="1"/>
    <x v="0"/>
    <x v="24"/>
    <x v="1"/>
    <x v="0"/>
    <x v="0"/>
    <n v="0.79"/>
    <n v="790000"/>
  </r>
  <r>
    <x v="825"/>
    <x v="1"/>
    <x v="1"/>
    <x v="0"/>
    <x v="24"/>
    <x v="1"/>
    <x v="0"/>
    <x v="1"/>
    <n v="0.14000000000000001"/>
    <n v="140000"/>
  </r>
  <r>
    <x v="825"/>
    <x v="1"/>
    <x v="1"/>
    <x v="0"/>
    <x v="24"/>
    <x v="1"/>
    <x v="0"/>
    <x v="2"/>
    <n v="0.8"/>
    <n v="800000"/>
  </r>
  <r>
    <x v="825"/>
    <x v="1"/>
    <x v="1"/>
    <x v="0"/>
    <x v="24"/>
    <x v="1"/>
    <x v="0"/>
    <x v="3"/>
    <n v="0.02"/>
    <n v="20000"/>
  </r>
  <r>
    <x v="826"/>
    <x v="3"/>
    <x v="3"/>
    <x v="0"/>
    <x v="3"/>
    <x v="7"/>
    <x v="10"/>
    <x v="0"/>
    <n v="0.83"/>
    <n v="830000"/>
  </r>
  <r>
    <x v="826"/>
    <x v="3"/>
    <x v="3"/>
    <x v="0"/>
    <x v="3"/>
    <x v="7"/>
    <x v="10"/>
    <x v="1"/>
    <n v="0.66"/>
    <n v="660000"/>
  </r>
  <r>
    <x v="826"/>
    <x v="3"/>
    <x v="3"/>
    <x v="0"/>
    <x v="3"/>
    <x v="7"/>
    <x v="10"/>
    <x v="2"/>
    <n v="0.08"/>
    <n v="80000"/>
  </r>
  <r>
    <x v="826"/>
    <x v="3"/>
    <x v="3"/>
    <x v="0"/>
    <x v="3"/>
    <x v="7"/>
    <x v="10"/>
    <x v="3"/>
    <n v="0.18"/>
    <n v="180000"/>
  </r>
  <r>
    <x v="827"/>
    <x v="6"/>
    <x v="6"/>
    <x v="2"/>
    <x v="2"/>
    <x v="7"/>
    <x v="13"/>
    <x v="0"/>
    <n v="0.85"/>
    <n v="850000"/>
  </r>
  <r>
    <x v="827"/>
    <x v="6"/>
    <x v="6"/>
    <x v="2"/>
    <x v="2"/>
    <x v="7"/>
    <x v="13"/>
    <x v="1"/>
    <n v="0.66"/>
    <n v="660000"/>
  </r>
  <r>
    <x v="827"/>
    <x v="6"/>
    <x v="6"/>
    <x v="2"/>
    <x v="2"/>
    <x v="7"/>
    <x v="13"/>
    <x v="2"/>
    <n v="0.01"/>
    <n v="10000"/>
  </r>
  <r>
    <x v="827"/>
    <x v="6"/>
    <x v="6"/>
    <x v="2"/>
    <x v="2"/>
    <x v="7"/>
    <x v="13"/>
    <x v="3"/>
    <n v="0.22"/>
    <n v="220000"/>
  </r>
  <r>
    <x v="828"/>
    <x v="8"/>
    <x v="8"/>
    <x v="0"/>
    <x v="12"/>
    <x v="5"/>
    <x v="28"/>
    <x v="0"/>
    <n v="1.25"/>
    <n v="1250000"/>
  </r>
  <r>
    <x v="828"/>
    <x v="8"/>
    <x v="8"/>
    <x v="0"/>
    <x v="12"/>
    <x v="5"/>
    <x v="28"/>
    <x v="1"/>
    <n v="0.46"/>
    <n v="460000"/>
  </r>
  <r>
    <x v="828"/>
    <x v="8"/>
    <x v="8"/>
    <x v="0"/>
    <x v="12"/>
    <x v="5"/>
    <x v="28"/>
    <x v="2"/>
    <n v="0"/>
    <n v="0"/>
  </r>
  <r>
    <x v="828"/>
    <x v="8"/>
    <x v="8"/>
    <x v="0"/>
    <x v="12"/>
    <x v="5"/>
    <x v="28"/>
    <x v="3"/>
    <n v="0.03"/>
    <n v="30000"/>
  </r>
  <r>
    <x v="829"/>
    <x v="12"/>
    <x v="12"/>
    <x v="2"/>
    <x v="8"/>
    <x v="10"/>
    <x v="16"/>
    <x v="0"/>
    <n v="0.72"/>
    <n v="720000"/>
  </r>
  <r>
    <x v="829"/>
    <x v="12"/>
    <x v="12"/>
    <x v="2"/>
    <x v="8"/>
    <x v="10"/>
    <x v="16"/>
    <x v="1"/>
    <n v="0.89"/>
    <n v="890000"/>
  </r>
  <r>
    <x v="829"/>
    <x v="12"/>
    <x v="12"/>
    <x v="2"/>
    <x v="8"/>
    <x v="10"/>
    <x v="16"/>
    <x v="2"/>
    <n v="0.04"/>
    <n v="40000"/>
  </r>
  <r>
    <x v="829"/>
    <x v="12"/>
    <x v="12"/>
    <x v="2"/>
    <x v="8"/>
    <x v="10"/>
    <x v="16"/>
    <x v="3"/>
    <n v="0.1"/>
    <n v="100000"/>
  </r>
  <r>
    <x v="830"/>
    <x v="6"/>
    <x v="6"/>
    <x v="2"/>
    <x v="15"/>
    <x v="3"/>
    <x v="25"/>
    <x v="0"/>
    <n v="0.63"/>
    <n v="630000"/>
  </r>
  <r>
    <x v="830"/>
    <x v="6"/>
    <x v="6"/>
    <x v="2"/>
    <x v="15"/>
    <x v="3"/>
    <x v="25"/>
    <x v="1"/>
    <n v="0.49"/>
    <n v="490000"/>
  </r>
  <r>
    <x v="830"/>
    <x v="6"/>
    <x v="6"/>
    <x v="2"/>
    <x v="15"/>
    <x v="3"/>
    <x v="25"/>
    <x v="2"/>
    <n v="0.45"/>
    <n v="450000"/>
  </r>
  <r>
    <x v="830"/>
    <x v="6"/>
    <x v="6"/>
    <x v="2"/>
    <x v="15"/>
    <x v="3"/>
    <x v="25"/>
    <x v="3"/>
    <n v="0.17"/>
    <n v="170000"/>
  </r>
  <r>
    <x v="657"/>
    <x v="5"/>
    <x v="5"/>
    <x v="2"/>
    <x v="17"/>
    <x v="6"/>
    <x v="51"/>
    <x v="0"/>
    <n v="0.83"/>
    <n v="830000"/>
  </r>
  <r>
    <x v="657"/>
    <x v="5"/>
    <x v="5"/>
    <x v="2"/>
    <x v="17"/>
    <x v="6"/>
    <x v="51"/>
    <x v="1"/>
    <n v="0.63"/>
    <n v="630000"/>
  </r>
  <r>
    <x v="657"/>
    <x v="5"/>
    <x v="5"/>
    <x v="2"/>
    <x v="17"/>
    <x v="6"/>
    <x v="51"/>
    <x v="2"/>
    <n v="0.02"/>
    <n v="20000"/>
  </r>
  <r>
    <x v="657"/>
    <x v="5"/>
    <x v="5"/>
    <x v="2"/>
    <x v="17"/>
    <x v="6"/>
    <x v="51"/>
    <x v="3"/>
    <n v="0.25"/>
    <n v="250000"/>
  </r>
  <r>
    <x v="831"/>
    <x v="0"/>
    <x v="0"/>
    <x v="0"/>
    <x v="3"/>
    <x v="5"/>
    <x v="31"/>
    <x v="0"/>
    <n v="1.19"/>
    <n v="1190000"/>
  </r>
  <r>
    <x v="831"/>
    <x v="0"/>
    <x v="0"/>
    <x v="0"/>
    <x v="3"/>
    <x v="5"/>
    <x v="31"/>
    <x v="1"/>
    <n v="0.4"/>
    <n v="400000"/>
  </r>
  <r>
    <x v="831"/>
    <x v="0"/>
    <x v="0"/>
    <x v="0"/>
    <x v="3"/>
    <x v="5"/>
    <x v="31"/>
    <x v="2"/>
    <n v="0"/>
    <n v="0"/>
  </r>
  <r>
    <x v="831"/>
    <x v="0"/>
    <x v="0"/>
    <x v="0"/>
    <x v="3"/>
    <x v="5"/>
    <x v="31"/>
    <x v="3"/>
    <n v="0.16"/>
    <n v="160000"/>
  </r>
  <r>
    <x v="832"/>
    <x v="16"/>
    <x v="16"/>
    <x v="1"/>
    <x v="19"/>
    <x v="2"/>
    <x v="1"/>
    <x v="0"/>
    <n v="0.69"/>
    <n v="690000"/>
  </r>
  <r>
    <x v="832"/>
    <x v="16"/>
    <x v="16"/>
    <x v="1"/>
    <x v="19"/>
    <x v="2"/>
    <x v="1"/>
    <x v="1"/>
    <n v="0.89"/>
    <n v="890000"/>
  </r>
  <r>
    <x v="832"/>
    <x v="16"/>
    <x v="16"/>
    <x v="1"/>
    <x v="19"/>
    <x v="2"/>
    <x v="1"/>
    <x v="2"/>
    <n v="0.03"/>
    <n v="30000"/>
  </r>
  <r>
    <x v="832"/>
    <x v="16"/>
    <x v="16"/>
    <x v="1"/>
    <x v="19"/>
    <x v="2"/>
    <x v="1"/>
    <x v="3"/>
    <n v="0.14000000000000001"/>
    <n v="140000"/>
  </r>
  <r>
    <x v="833"/>
    <x v="0"/>
    <x v="0"/>
    <x v="0"/>
    <x v="10"/>
    <x v="1"/>
    <x v="8"/>
    <x v="0"/>
    <n v="0.96"/>
    <n v="960000"/>
  </r>
  <r>
    <x v="833"/>
    <x v="0"/>
    <x v="0"/>
    <x v="0"/>
    <x v="10"/>
    <x v="1"/>
    <x v="8"/>
    <x v="1"/>
    <n v="0.61"/>
    <n v="610000"/>
  </r>
  <r>
    <x v="833"/>
    <x v="0"/>
    <x v="0"/>
    <x v="0"/>
    <x v="10"/>
    <x v="1"/>
    <x v="8"/>
    <x v="2"/>
    <n v="0.01"/>
    <n v="10000"/>
  </r>
  <r>
    <x v="833"/>
    <x v="0"/>
    <x v="0"/>
    <x v="0"/>
    <x v="10"/>
    <x v="1"/>
    <x v="8"/>
    <x v="3"/>
    <n v="0.16"/>
    <n v="160000"/>
  </r>
  <r>
    <x v="834"/>
    <x v="11"/>
    <x v="11"/>
    <x v="0"/>
    <x v="4"/>
    <x v="2"/>
    <x v="0"/>
    <x v="0"/>
    <n v="1.69"/>
    <n v="1690000"/>
  </r>
  <r>
    <x v="834"/>
    <x v="11"/>
    <x v="11"/>
    <x v="0"/>
    <x v="4"/>
    <x v="2"/>
    <x v="0"/>
    <x v="1"/>
    <n v="0.04"/>
    <n v="40000"/>
  </r>
  <r>
    <x v="834"/>
    <x v="11"/>
    <x v="11"/>
    <x v="0"/>
    <x v="4"/>
    <x v="2"/>
    <x v="0"/>
    <x v="2"/>
    <n v="0"/>
    <n v="0"/>
  </r>
  <r>
    <x v="834"/>
    <x v="11"/>
    <x v="11"/>
    <x v="0"/>
    <x v="4"/>
    <x v="2"/>
    <x v="0"/>
    <x v="3"/>
    <n v="0.01"/>
    <n v="10000"/>
  </r>
  <r>
    <x v="835"/>
    <x v="12"/>
    <x v="12"/>
    <x v="2"/>
    <x v="18"/>
    <x v="0"/>
    <x v="7"/>
    <x v="0"/>
    <n v="1.66"/>
    <n v="1660000"/>
  </r>
  <r>
    <x v="835"/>
    <x v="12"/>
    <x v="12"/>
    <x v="2"/>
    <x v="18"/>
    <x v="0"/>
    <x v="7"/>
    <x v="1"/>
    <n v="0.04"/>
    <n v="40000"/>
  </r>
  <r>
    <x v="835"/>
    <x v="12"/>
    <x v="12"/>
    <x v="2"/>
    <x v="18"/>
    <x v="0"/>
    <x v="7"/>
    <x v="2"/>
    <n v="0"/>
    <n v="0"/>
  </r>
  <r>
    <x v="835"/>
    <x v="12"/>
    <x v="12"/>
    <x v="2"/>
    <x v="18"/>
    <x v="0"/>
    <x v="7"/>
    <x v="3"/>
    <n v="0.04"/>
    <n v="40000"/>
  </r>
  <r>
    <x v="160"/>
    <x v="10"/>
    <x v="10"/>
    <x v="2"/>
    <x v="21"/>
    <x v="3"/>
    <x v="4"/>
    <x v="0"/>
    <n v="0.49"/>
    <n v="490000"/>
  </r>
  <r>
    <x v="160"/>
    <x v="10"/>
    <x v="10"/>
    <x v="2"/>
    <x v="21"/>
    <x v="3"/>
    <x v="4"/>
    <x v="1"/>
    <n v="0.88"/>
    <n v="880000"/>
  </r>
  <r>
    <x v="160"/>
    <x v="10"/>
    <x v="10"/>
    <x v="2"/>
    <x v="21"/>
    <x v="3"/>
    <x v="4"/>
    <x v="2"/>
    <n v="0.06"/>
    <n v="60000"/>
  </r>
  <r>
    <x v="160"/>
    <x v="10"/>
    <x v="10"/>
    <x v="2"/>
    <x v="21"/>
    <x v="3"/>
    <x v="4"/>
    <x v="3"/>
    <n v="0.3"/>
    <n v="300000"/>
  </r>
  <r>
    <x v="836"/>
    <x v="21"/>
    <x v="21"/>
    <x v="2"/>
    <x v="17"/>
    <x v="6"/>
    <x v="3"/>
    <x v="0"/>
    <n v="0.59"/>
    <n v="590000"/>
  </r>
  <r>
    <x v="836"/>
    <x v="21"/>
    <x v="21"/>
    <x v="2"/>
    <x v="17"/>
    <x v="6"/>
    <x v="3"/>
    <x v="1"/>
    <n v="0.75"/>
    <n v="750000"/>
  </r>
  <r>
    <x v="836"/>
    <x v="21"/>
    <x v="21"/>
    <x v="2"/>
    <x v="17"/>
    <x v="6"/>
    <x v="3"/>
    <x v="2"/>
    <n v="0.13"/>
    <n v="130000"/>
  </r>
  <r>
    <x v="836"/>
    <x v="21"/>
    <x v="21"/>
    <x v="2"/>
    <x v="17"/>
    <x v="6"/>
    <x v="3"/>
    <x v="3"/>
    <n v="0.27"/>
    <n v="270000"/>
  </r>
  <r>
    <x v="139"/>
    <x v="5"/>
    <x v="5"/>
    <x v="2"/>
    <x v="21"/>
    <x v="6"/>
    <x v="4"/>
    <x v="0"/>
    <n v="0.67"/>
    <n v="670000"/>
  </r>
  <r>
    <x v="139"/>
    <x v="5"/>
    <x v="5"/>
    <x v="2"/>
    <x v="21"/>
    <x v="6"/>
    <x v="4"/>
    <x v="1"/>
    <n v="0.66"/>
    <n v="660000"/>
  </r>
  <r>
    <x v="139"/>
    <x v="5"/>
    <x v="5"/>
    <x v="2"/>
    <x v="21"/>
    <x v="6"/>
    <x v="4"/>
    <x v="2"/>
    <n v="0.12"/>
    <n v="120000"/>
  </r>
  <r>
    <x v="139"/>
    <x v="5"/>
    <x v="5"/>
    <x v="2"/>
    <x v="21"/>
    <x v="6"/>
    <x v="4"/>
    <x v="3"/>
    <n v="0.27"/>
    <n v="270000"/>
  </r>
  <r>
    <x v="837"/>
    <x v="6"/>
    <x v="6"/>
    <x v="2"/>
    <x v="16"/>
    <x v="0"/>
    <x v="7"/>
    <x v="0"/>
    <n v="0.85"/>
    <n v="850000"/>
  </r>
  <r>
    <x v="837"/>
    <x v="6"/>
    <x v="6"/>
    <x v="2"/>
    <x v="16"/>
    <x v="0"/>
    <x v="7"/>
    <x v="1"/>
    <n v="0.66"/>
    <n v="660000"/>
  </r>
  <r>
    <x v="837"/>
    <x v="6"/>
    <x v="6"/>
    <x v="2"/>
    <x v="16"/>
    <x v="0"/>
    <x v="7"/>
    <x v="2"/>
    <n v="0"/>
    <n v="0"/>
  </r>
  <r>
    <x v="837"/>
    <x v="6"/>
    <x v="6"/>
    <x v="2"/>
    <x v="16"/>
    <x v="0"/>
    <x v="7"/>
    <x v="3"/>
    <n v="0.22"/>
    <n v="220000"/>
  </r>
  <r>
    <x v="838"/>
    <x v="10"/>
    <x v="10"/>
    <x v="2"/>
    <x v="30"/>
    <x v="6"/>
    <x v="4"/>
    <x v="0"/>
    <n v="0.64"/>
    <n v="640000"/>
  </r>
  <r>
    <x v="838"/>
    <x v="10"/>
    <x v="10"/>
    <x v="2"/>
    <x v="30"/>
    <x v="6"/>
    <x v="4"/>
    <x v="1"/>
    <n v="0.68"/>
    <n v="680000"/>
  </r>
  <r>
    <x v="838"/>
    <x v="10"/>
    <x v="10"/>
    <x v="2"/>
    <x v="30"/>
    <x v="6"/>
    <x v="4"/>
    <x v="2"/>
    <n v="0.14000000000000001"/>
    <n v="140000"/>
  </r>
  <r>
    <x v="838"/>
    <x v="10"/>
    <x v="10"/>
    <x v="2"/>
    <x v="30"/>
    <x v="6"/>
    <x v="4"/>
    <x v="3"/>
    <n v="0.26"/>
    <n v="260000"/>
  </r>
  <r>
    <x v="839"/>
    <x v="12"/>
    <x v="12"/>
    <x v="2"/>
    <x v="18"/>
    <x v="8"/>
    <x v="41"/>
    <x v="0"/>
    <n v="1.48"/>
    <n v="1480000"/>
  </r>
  <r>
    <x v="839"/>
    <x v="12"/>
    <x v="12"/>
    <x v="2"/>
    <x v="18"/>
    <x v="8"/>
    <x v="41"/>
    <x v="1"/>
    <n v="0.2"/>
    <n v="200000"/>
  </r>
  <r>
    <x v="839"/>
    <x v="12"/>
    <x v="12"/>
    <x v="2"/>
    <x v="18"/>
    <x v="8"/>
    <x v="41"/>
    <x v="2"/>
    <n v="0"/>
    <n v="0"/>
  </r>
  <r>
    <x v="839"/>
    <x v="12"/>
    <x v="12"/>
    <x v="2"/>
    <x v="18"/>
    <x v="8"/>
    <x v="41"/>
    <x v="3"/>
    <n v="0.05"/>
    <n v="50000"/>
  </r>
  <r>
    <x v="282"/>
    <x v="2"/>
    <x v="2"/>
    <x v="0"/>
    <x v="16"/>
    <x v="8"/>
    <x v="7"/>
    <x v="0"/>
    <n v="0.94"/>
    <n v="940000"/>
  </r>
  <r>
    <x v="282"/>
    <x v="2"/>
    <x v="2"/>
    <x v="0"/>
    <x v="16"/>
    <x v="8"/>
    <x v="7"/>
    <x v="1"/>
    <n v="0.62"/>
    <n v="620000"/>
  </r>
  <r>
    <x v="282"/>
    <x v="2"/>
    <x v="2"/>
    <x v="0"/>
    <x v="16"/>
    <x v="8"/>
    <x v="7"/>
    <x v="2"/>
    <n v="0.1"/>
    <n v="100000"/>
  </r>
  <r>
    <x v="282"/>
    <x v="2"/>
    <x v="2"/>
    <x v="0"/>
    <x v="16"/>
    <x v="8"/>
    <x v="7"/>
    <x v="3"/>
    <n v="7.0000000000000007E-2"/>
    <n v="70000"/>
  </r>
  <r>
    <x v="840"/>
    <x v="0"/>
    <x v="0"/>
    <x v="0"/>
    <x v="11"/>
    <x v="8"/>
    <x v="32"/>
    <x v="0"/>
    <n v="1.1499999999999999"/>
    <n v="1150000"/>
  </r>
  <r>
    <x v="840"/>
    <x v="0"/>
    <x v="0"/>
    <x v="0"/>
    <x v="11"/>
    <x v="8"/>
    <x v="32"/>
    <x v="1"/>
    <n v="0.44"/>
    <n v="440000"/>
  </r>
  <r>
    <x v="840"/>
    <x v="0"/>
    <x v="0"/>
    <x v="0"/>
    <x v="11"/>
    <x v="8"/>
    <x v="32"/>
    <x v="2"/>
    <n v="0"/>
    <n v="0"/>
  </r>
  <r>
    <x v="840"/>
    <x v="0"/>
    <x v="0"/>
    <x v="0"/>
    <x v="11"/>
    <x v="8"/>
    <x v="32"/>
    <x v="3"/>
    <n v="0.14000000000000001"/>
    <n v="140000"/>
  </r>
  <r>
    <x v="841"/>
    <x v="8"/>
    <x v="8"/>
    <x v="0"/>
    <x v="15"/>
    <x v="1"/>
    <x v="19"/>
    <x v="0"/>
    <n v="0.95"/>
    <n v="950000"/>
  </r>
  <r>
    <x v="841"/>
    <x v="8"/>
    <x v="8"/>
    <x v="0"/>
    <x v="15"/>
    <x v="1"/>
    <x v="19"/>
    <x v="1"/>
    <n v="0.7"/>
    <n v="700000"/>
  </r>
  <r>
    <x v="841"/>
    <x v="8"/>
    <x v="8"/>
    <x v="0"/>
    <x v="15"/>
    <x v="1"/>
    <x v="19"/>
    <x v="2"/>
    <n v="0"/>
    <n v="0"/>
  </r>
  <r>
    <x v="841"/>
    <x v="8"/>
    <x v="8"/>
    <x v="0"/>
    <x v="15"/>
    <x v="1"/>
    <x v="19"/>
    <x v="3"/>
    <n v="0.08"/>
    <n v="80000"/>
  </r>
  <r>
    <x v="842"/>
    <x v="4"/>
    <x v="4"/>
    <x v="1"/>
    <x v="20"/>
    <x v="8"/>
    <x v="6"/>
    <x v="0"/>
    <n v="1.06"/>
    <n v="1060000"/>
  </r>
  <r>
    <x v="842"/>
    <x v="4"/>
    <x v="4"/>
    <x v="1"/>
    <x v="20"/>
    <x v="8"/>
    <x v="6"/>
    <x v="1"/>
    <n v="0.52"/>
    <n v="520000"/>
  </r>
  <r>
    <x v="842"/>
    <x v="4"/>
    <x v="4"/>
    <x v="1"/>
    <x v="20"/>
    <x v="8"/>
    <x v="6"/>
    <x v="2"/>
    <n v="0.01"/>
    <n v="10000"/>
  </r>
  <r>
    <x v="842"/>
    <x v="4"/>
    <x v="4"/>
    <x v="1"/>
    <x v="20"/>
    <x v="8"/>
    <x v="6"/>
    <x v="3"/>
    <n v="0.14000000000000001"/>
    <n v="140000"/>
  </r>
  <r>
    <x v="526"/>
    <x v="6"/>
    <x v="6"/>
    <x v="2"/>
    <x v="26"/>
    <x v="8"/>
    <x v="2"/>
    <x v="0"/>
    <n v="0.85"/>
    <n v="850000"/>
  </r>
  <r>
    <x v="526"/>
    <x v="6"/>
    <x v="6"/>
    <x v="2"/>
    <x v="26"/>
    <x v="8"/>
    <x v="2"/>
    <x v="1"/>
    <n v="0.66"/>
    <n v="660000"/>
  </r>
  <r>
    <x v="526"/>
    <x v="6"/>
    <x v="6"/>
    <x v="2"/>
    <x v="26"/>
    <x v="8"/>
    <x v="2"/>
    <x v="2"/>
    <n v="0"/>
    <n v="0"/>
  </r>
  <r>
    <x v="526"/>
    <x v="6"/>
    <x v="6"/>
    <x v="2"/>
    <x v="26"/>
    <x v="8"/>
    <x v="2"/>
    <x v="3"/>
    <n v="0.22"/>
    <n v="220000"/>
  </r>
  <r>
    <x v="843"/>
    <x v="10"/>
    <x v="10"/>
    <x v="2"/>
    <x v="19"/>
    <x v="6"/>
    <x v="3"/>
    <x v="0"/>
    <n v="0.61"/>
    <n v="610000"/>
  </r>
  <r>
    <x v="843"/>
    <x v="10"/>
    <x v="10"/>
    <x v="2"/>
    <x v="19"/>
    <x v="6"/>
    <x v="3"/>
    <x v="1"/>
    <n v="0.78"/>
    <n v="780000"/>
  </r>
  <r>
    <x v="843"/>
    <x v="10"/>
    <x v="10"/>
    <x v="2"/>
    <x v="19"/>
    <x v="6"/>
    <x v="3"/>
    <x v="2"/>
    <n v="0.06"/>
    <n v="60000"/>
  </r>
  <r>
    <x v="843"/>
    <x v="10"/>
    <x v="10"/>
    <x v="2"/>
    <x v="19"/>
    <x v="6"/>
    <x v="3"/>
    <x v="3"/>
    <n v="0.27"/>
    <n v="270000"/>
  </r>
  <r>
    <x v="844"/>
    <x v="10"/>
    <x v="10"/>
    <x v="2"/>
    <x v="19"/>
    <x v="3"/>
    <x v="6"/>
    <x v="0"/>
    <n v="0.66"/>
    <n v="660000"/>
  </r>
  <r>
    <x v="844"/>
    <x v="10"/>
    <x v="10"/>
    <x v="2"/>
    <x v="19"/>
    <x v="3"/>
    <x v="6"/>
    <x v="1"/>
    <n v="0.78"/>
    <n v="780000"/>
  </r>
  <r>
    <x v="844"/>
    <x v="10"/>
    <x v="10"/>
    <x v="2"/>
    <x v="19"/>
    <x v="3"/>
    <x v="6"/>
    <x v="2"/>
    <n v="0"/>
    <n v="0"/>
  </r>
  <r>
    <x v="844"/>
    <x v="10"/>
    <x v="10"/>
    <x v="2"/>
    <x v="19"/>
    <x v="3"/>
    <x v="6"/>
    <x v="3"/>
    <n v="0.28000000000000003"/>
    <n v="280000"/>
  </r>
  <r>
    <x v="845"/>
    <x v="6"/>
    <x v="6"/>
    <x v="2"/>
    <x v="2"/>
    <x v="6"/>
    <x v="4"/>
    <x v="0"/>
    <n v="0.61"/>
    <n v="610000"/>
  </r>
  <r>
    <x v="845"/>
    <x v="6"/>
    <x v="6"/>
    <x v="2"/>
    <x v="2"/>
    <x v="6"/>
    <x v="4"/>
    <x v="1"/>
    <n v="0.18"/>
    <n v="180000"/>
  </r>
  <r>
    <x v="845"/>
    <x v="6"/>
    <x v="6"/>
    <x v="2"/>
    <x v="2"/>
    <x v="6"/>
    <x v="4"/>
    <x v="2"/>
    <n v="0"/>
    <n v="0"/>
  </r>
  <r>
    <x v="845"/>
    <x v="6"/>
    <x v="6"/>
    <x v="2"/>
    <x v="2"/>
    <x v="6"/>
    <x v="4"/>
    <x v="3"/>
    <n v="0.94"/>
    <n v="940000"/>
  </r>
  <r>
    <x v="846"/>
    <x v="3"/>
    <x v="3"/>
    <x v="0"/>
    <x v="2"/>
    <x v="7"/>
    <x v="5"/>
    <x v="0"/>
    <n v="0.7"/>
    <n v="700000"/>
  </r>
  <r>
    <x v="846"/>
    <x v="3"/>
    <x v="3"/>
    <x v="0"/>
    <x v="2"/>
    <x v="7"/>
    <x v="5"/>
    <x v="1"/>
    <n v="0.83"/>
    <n v="830000"/>
  </r>
  <r>
    <x v="846"/>
    <x v="3"/>
    <x v="3"/>
    <x v="0"/>
    <x v="2"/>
    <x v="7"/>
    <x v="5"/>
    <x v="2"/>
    <n v="0"/>
    <n v="0"/>
  </r>
  <r>
    <x v="846"/>
    <x v="3"/>
    <x v="3"/>
    <x v="0"/>
    <x v="2"/>
    <x v="7"/>
    <x v="5"/>
    <x v="3"/>
    <n v="0.19"/>
    <n v="190000"/>
  </r>
  <r>
    <x v="28"/>
    <x v="14"/>
    <x v="14"/>
    <x v="3"/>
    <x v="17"/>
    <x v="6"/>
    <x v="4"/>
    <x v="0"/>
    <n v="0.41"/>
    <n v="410000"/>
  </r>
  <r>
    <x v="28"/>
    <x v="14"/>
    <x v="14"/>
    <x v="3"/>
    <x v="17"/>
    <x v="6"/>
    <x v="4"/>
    <x v="1"/>
    <n v="0.98"/>
    <n v="980000"/>
  </r>
  <r>
    <x v="28"/>
    <x v="14"/>
    <x v="14"/>
    <x v="3"/>
    <x v="17"/>
    <x v="6"/>
    <x v="4"/>
    <x v="2"/>
    <n v="0"/>
    <n v="0"/>
  </r>
  <r>
    <x v="28"/>
    <x v="14"/>
    <x v="14"/>
    <x v="3"/>
    <x v="17"/>
    <x v="6"/>
    <x v="4"/>
    <x v="3"/>
    <n v="0.33"/>
    <n v="330000"/>
  </r>
  <r>
    <x v="202"/>
    <x v="13"/>
    <x v="13"/>
    <x v="1"/>
    <x v="12"/>
    <x v="0"/>
    <x v="7"/>
    <x v="0"/>
    <n v="1.61"/>
    <n v="1610000"/>
  </r>
  <r>
    <x v="202"/>
    <x v="13"/>
    <x v="13"/>
    <x v="1"/>
    <x v="12"/>
    <x v="0"/>
    <x v="7"/>
    <x v="1"/>
    <n v="0.03"/>
    <n v="30000"/>
  </r>
  <r>
    <x v="202"/>
    <x v="13"/>
    <x v="13"/>
    <x v="1"/>
    <x v="12"/>
    <x v="0"/>
    <x v="7"/>
    <x v="2"/>
    <n v="0"/>
    <n v="0"/>
  </r>
  <r>
    <x v="202"/>
    <x v="13"/>
    <x v="13"/>
    <x v="1"/>
    <x v="12"/>
    <x v="0"/>
    <x v="7"/>
    <x v="3"/>
    <n v="0.08"/>
    <n v="80000"/>
  </r>
  <r>
    <x v="847"/>
    <x v="6"/>
    <x v="6"/>
    <x v="2"/>
    <x v="26"/>
    <x v="3"/>
    <x v="5"/>
    <x v="0"/>
    <n v="0.8"/>
    <n v="800000"/>
  </r>
  <r>
    <x v="847"/>
    <x v="6"/>
    <x v="6"/>
    <x v="2"/>
    <x v="26"/>
    <x v="3"/>
    <x v="5"/>
    <x v="1"/>
    <n v="0.21"/>
    <n v="210000"/>
  </r>
  <r>
    <x v="847"/>
    <x v="6"/>
    <x v="6"/>
    <x v="2"/>
    <x v="26"/>
    <x v="3"/>
    <x v="5"/>
    <x v="2"/>
    <n v="0.55000000000000004"/>
    <n v="550000"/>
  </r>
  <r>
    <x v="847"/>
    <x v="6"/>
    <x v="6"/>
    <x v="2"/>
    <x v="26"/>
    <x v="3"/>
    <x v="5"/>
    <x v="3"/>
    <n v="0.15"/>
    <n v="150000"/>
  </r>
  <r>
    <x v="848"/>
    <x v="14"/>
    <x v="14"/>
    <x v="3"/>
    <x v="10"/>
    <x v="7"/>
    <x v="7"/>
    <x v="0"/>
    <n v="0.59"/>
    <n v="590000"/>
  </r>
  <r>
    <x v="848"/>
    <x v="14"/>
    <x v="14"/>
    <x v="3"/>
    <x v="10"/>
    <x v="7"/>
    <x v="7"/>
    <x v="1"/>
    <n v="0.87"/>
    <n v="870000"/>
  </r>
  <r>
    <x v="848"/>
    <x v="14"/>
    <x v="14"/>
    <x v="3"/>
    <x v="10"/>
    <x v="7"/>
    <x v="7"/>
    <x v="2"/>
    <n v="0"/>
    <n v="0"/>
  </r>
  <r>
    <x v="848"/>
    <x v="14"/>
    <x v="14"/>
    <x v="3"/>
    <x v="10"/>
    <x v="7"/>
    <x v="7"/>
    <x v="3"/>
    <n v="0.25"/>
    <n v="250000"/>
  </r>
  <r>
    <x v="849"/>
    <x v="0"/>
    <x v="0"/>
    <x v="0"/>
    <x v="3"/>
    <x v="4"/>
    <x v="18"/>
    <x v="0"/>
    <n v="1.43"/>
    <n v="1430000"/>
  </r>
  <r>
    <x v="849"/>
    <x v="0"/>
    <x v="0"/>
    <x v="0"/>
    <x v="3"/>
    <x v="4"/>
    <x v="18"/>
    <x v="1"/>
    <n v="0.16"/>
    <n v="160000"/>
  </r>
  <r>
    <x v="849"/>
    <x v="0"/>
    <x v="0"/>
    <x v="0"/>
    <x v="3"/>
    <x v="4"/>
    <x v="18"/>
    <x v="2"/>
    <n v="0"/>
    <n v="0"/>
  </r>
  <r>
    <x v="849"/>
    <x v="0"/>
    <x v="0"/>
    <x v="0"/>
    <x v="3"/>
    <x v="4"/>
    <x v="18"/>
    <x v="3"/>
    <n v="0.12"/>
    <n v="120000"/>
  </r>
  <r>
    <x v="850"/>
    <x v="12"/>
    <x v="12"/>
    <x v="2"/>
    <x v="18"/>
    <x v="1"/>
    <x v="4"/>
    <x v="0"/>
    <n v="0.99"/>
    <n v="990000"/>
  </r>
  <r>
    <x v="850"/>
    <x v="12"/>
    <x v="12"/>
    <x v="2"/>
    <x v="18"/>
    <x v="1"/>
    <x v="4"/>
    <x v="1"/>
    <n v="0.64"/>
    <n v="640000"/>
  </r>
  <r>
    <x v="850"/>
    <x v="12"/>
    <x v="12"/>
    <x v="2"/>
    <x v="18"/>
    <x v="1"/>
    <x v="4"/>
    <x v="2"/>
    <n v="0"/>
    <n v="0"/>
  </r>
  <r>
    <x v="850"/>
    <x v="12"/>
    <x v="12"/>
    <x v="2"/>
    <x v="18"/>
    <x v="1"/>
    <x v="4"/>
    <x v="3"/>
    <n v="0.08"/>
    <n v="80000"/>
  </r>
  <r>
    <x v="851"/>
    <x v="3"/>
    <x v="3"/>
    <x v="0"/>
    <x v="9"/>
    <x v="5"/>
    <x v="48"/>
    <x v="0"/>
    <n v="1.1499999999999999"/>
    <n v="1150000"/>
  </r>
  <r>
    <x v="851"/>
    <x v="3"/>
    <x v="3"/>
    <x v="0"/>
    <x v="9"/>
    <x v="5"/>
    <x v="48"/>
    <x v="1"/>
    <n v="0.41"/>
    <n v="410000"/>
  </r>
  <r>
    <x v="851"/>
    <x v="3"/>
    <x v="3"/>
    <x v="0"/>
    <x v="9"/>
    <x v="5"/>
    <x v="48"/>
    <x v="2"/>
    <n v="0"/>
    <n v="0"/>
  </r>
  <r>
    <x v="851"/>
    <x v="3"/>
    <x v="3"/>
    <x v="0"/>
    <x v="9"/>
    <x v="5"/>
    <x v="48"/>
    <x v="3"/>
    <n v="0.15"/>
    <n v="150000"/>
  </r>
  <r>
    <x v="852"/>
    <x v="6"/>
    <x v="6"/>
    <x v="2"/>
    <x v="12"/>
    <x v="7"/>
    <x v="14"/>
    <x v="0"/>
    <n v="0.88"/>
    <n v="880000"/>
  </r>
  <r>
    <x v="852"/>
    <x v="6"/>
    <x v="6"/>
    <x v="2"/>
    <x v="12"/>
    <x v="7"/>
    <x v="14"/>
    <x v="1"/>
    <n v="0.34"/>
    <n v="340000"/>
  </r>
  <r>
    <x v="852"/>
    <x v="6"/>
    <x v="6"/>
    <x v="2"/>
    <x v="12"/>
    <x v="7"/>
    <x v="14"/>
    <x v="2"/>
    <n v="0.32"/>
    <n v="320000"/>
  </r>
  <r>
    <x v="852"/>
    <x v="6"/>
    <x v="6"/>
    <x v="2"/>
    <x v="12"/>
    <x v="7"/>
    <x v="14"/>
    <x v="3"/>
    <n v="0.18"/>
    <n v="180000"/>
  </r>
  <r>
    <x v="92"/>
    <x v="13"/>
    <x v="13"/>
    <x v="1"/>
    <x v="26"/>
    <x v="2"/>
    <x v="7"/>
    <x v="0"/>
    <n v="1.0900000000000001"/>
    <n v="1090000"/>
  </r>
  <r>
    <x v="92"/>
    <x v="13"/>
    <x v="13"/>
    <x v="1"/>
    <x v="26"/>
    <x v="2"/>
    <x v="7"/>
    <x v="1"/>
    <n v="0.55000000000000004"/>
    <n v="550000"/>
  </r>
  <r>
    <x v="92"/>
    <x v="13"/>
    <x v="13"/>
    <x v="1"/>
    <x v="26"/>
    <x v="2"/>
    <x v="7"/>
    <x v="2"/>
    <n v="0"/>
    <n v="0"/>
  </r>
  <r>
    <x v="92"/>
    <x v="13"/>
    <x v="13"/>
    <x v="1"/>
    <x v="26"/>
    <x v="2"/>
    <x v="7"/>
    <x v="3"/>
    <n v="7.0000000000000007E-2"/>
    <n v="70000"/>
  </r>
  <r>
    <x v="853"/>
    <x v="3"/>
    <x v="3"/>
    <x v="0"/>
    <x v="0"/>
    <x v="5"/>
    <x v="0"/>
    <x v="0"/>
    <n v="0"/>
    <n v="0"/>
  </r>
  <r>
    <x v="853"/>
    <x v="3"/>
    <x v="3"/>
    <x v="0"/>
    <x v="0"/>
    <x v="5"/>
    <x v="0"/>
    <x v="1"/>
    <n v="0"/>
    <n v="0"/>
  </r>
  <r>
    <x v="853"/>
    <x v="3"/>
    <x v="3"/>
    <x v="0"/>
    <x v="0"/>
    <x v="5"/>
    <x v="0"/>
    <x v="2"/>
    <n v="1.71"/>
    <n v="1710000"/>
  </r>
  <r>
    <x v="853"/>
    <x v="3"/>
    <x v="3"/>
    <x v="0"/>
    <x v="0"/>
    <x v="5"/>
    <x v="0"/>
    <x v="3"/>
    <n v="0"/>
    <n v="0"/>
  </r>
  <r>
    <x v="667"/>
    <x v="8"/>
    <x v="8"/>
    <x v="0"/>
    <x v="16"/>
    <x v="4"/>
    <x v="28"/>
    <x v="0"/>
    <n v="1.25"/>
    <n v="1250000"/>
  </r>
  <r>
    <x v="667"/>
    <x v="8"/>
    <x v="8"/>
    <x v="0"/>
    <x v="16"/>
    <x v="4"/>
    <x v="28"/>
    <x v="1"/>
    <n v="0.39"/>
    <n v="390000"/>
  </r>
  <r>
    <x v="667"/>
    <x v="8"/>
    <x v="8"/>
    <x v="0"/>
    <x v="16"/>
    <x v="4"/>
    <x v="28"/>
    <x v="2"/>
    <n v="0"/>
    <n v="0"/>
  </r>
  <r>
    <x v="667"/>
    <x v="8"/>
    <x v="8"/>
    <x v="0"/>
    <x v="16"/>
    <x v="4"/>
    <x v="28"/>
    <x v="3"/>
    <n v="0.06"/>
    <n v="60000"/>
  </r>
  <r>
    <x v="854"/>
    <x v="0"/>
    <x v="0"/>
    <x v="0"/>
    <x v="3"/>
    <x v="0"/>
    <x v="52"/>
    <x v="0"/>
    <n v="1.58"/>
    <n v="1580000"/>
  </r>
  <r>
    <x v="854"/>
    <x v="0"/>
    <x v="0"/>
    <x v="0"/>
    <x v="3"/>
    <x v="0"/>
    <x v="52"/>
    <x v="1"/>
    <n v="0"/>
    <n v="0"/>
  </r>
  <r>
    <x v="854"/>
    <x v="0"/>
    <x v="0"/>
    <x v="0"/>
    <x v="3"/>
    <x v="0"/>
    <x v="52"/>
    <x v="2"/>
    <n v="0"/>
    <n v="0"/>
  </r>
  <r>
    <x v="854"/>
    <x v="0"/>
    <x v="0"/>
    <x v="0"/>
    <x v="3"/>
    <x v="0"/>
    <x v="52"/>
    <x v="3"/>
    <n v="0.12"/>
    <n v="120000"/>
  </r>
  <r>
    <x v="855"/>
    <x v="10"/>
    <x v="10"/>
    <x v="2"/>
    <x v="21"/>
    <x v="2"/>
    <x v="5"/>
    <x v="0"/>
    <n v="0.34"/>
    <n v="340000"/>
  </r>
  <r>
    <x v="855"/>
    <x v="10"/>
    <x v="10"/>
    <x v="2"/>
    <x v="21"/>
    <x v="2"/>
    <x v="5"/>
    <x v="1"/>
    <n v="1.08"/>
    <n v="1080000"/>
  </r>
  <r>
    <x v="855"/>
    <x v="10"/>
    <x v="10"/>
    <x v="2"/>
    <x v="21"/>
    <x v="2"/>
    <x v="5"/>
    <x v="2"/>
    <n v="0.03"/>
    <n v="30000"/>
  </r>
  <r>
    <x v="855"/>
    <x v="10"/>
    <x v="10"/>
    <x v="2"/>
    <x v="21"/>
    <x v="2"/>
    <x v="5"/>
    <x v="3"/>
    <n v="0.26"/>
    <n v="260000"/>
  </r>
  <r>
    <x v="299"/>
    <x v="6"/>
    <x v="6"/>
    <x v="2"/>
    <x v="3"/>
    <x v="0"/>
    <x v="7"/>
    <x v="0"/>
    <n v="0.23"/>
    <n v="230000"/>
  </r>
  <r>
    <x v="299"/>
    <x v="6"/>
    <x v="6"/>
    <x v="2"/>
    <x v="3"/>
    <x v="0"/>
    <x v="7"/>
    <x v="1"/>
    <n v="0.24"/>
    <n v="240000"/>
  </r>
  <r>
    <x v="299"/>
    <x v="6"/>
    <x v="6"/>
    <x v="2"/>
    <x v="3"/>
    <x v="0"/>
    <x v="7"/>
    <x v="2"/>
    <n v="0"/>
    <n v="0"/>
  </r>
  <r>
    <x v="299"/>
    <x v="6"/>
    <x v="6"/>
    <x v="2"/>
    <x v="3"/>
    <x v="0"/>
    <x v="7"/>
    <x v="3"/>
    <n v="1.23"/>
    <n v="1230000"/>
  </r>
  <r>
    <x v="856"/>
    <x v="0"/>
    <x v="0"/>
    <x v="0"/>
    <x v="2"/>
    <x v="0"/>
    <x v="25"/>
    <x v="0"/>
    <n v="0.99"/>
    <n v="990000"/>
  </r>
  <r>
    <x v="856"/>
    <x v="0"/>
    <x v="0"/>
    <x v="0"/>
    <x v="2"/>
    <x v="0"/>
    <x v="25"/>
    <x v="1"/>
    <n v="0.42"/>
    <n v="420000"/>
  </r>
  <r>
    <x v="856"/>
    <x v="0"/>
    <x v="0"/>
    <x v="0"/>
    <x v="2"/>
    <x v="0"/>
    <x v="25"/>
    <x v="2"/>
    <n v="0.14000000000000001"/>
    <n v="140000"/>
  </r>
  <r>
    <x v="856"/>
    <x v="0"/>
    <x v="0"/>
    <x v="0"/>
    <x v="2"/>
    <x v="0"/>
    <x v="25"/>
    <x v="3"/>
    <n v="0.15"/>
    <n v="150000"/>
  </r>
  <r>
    <x v="857"/>
    <x v="3"/>
    <x v="3"/>
    <x v="0"/>
    <x v="9"/>
    <x v="4"/>
    <x v="0"/>
    <x v="0"/>
    <n v="0.49"/>
    <n v="490000"/>
  </r>
  <r>
    <x v="857"/>
    <x v="3"/>
    <x v="3"/>
    <x v="0"/>
    <x v="9"/>
    <x v="4"/>
    <x v="0"/>
    <x v="1"/>
    <n v="1.1200000000000001"/>
    <n v="1120000"/>
  </r>
  <r>
    <x v="857"/>
    <x v="3"/>
    <x v="3"/>
    <x v="0"/>
    <x v="9"/>
    <x v="4"/>
    <x v="0"/>
    <x v="2"/>
    <n v="0"/>
    <n v="0"/>
  </r>
  <r>
    <x v="857"/>
    <x v="3"/>
    <x v="3"/>
    <x v="0"/>
    <x v="9"/>
    <x v="4"/>
    <x v="0"/>
    <x v="3"/>
    <n v="0.09"/>
    <n v="90000"/>
  </r>
  <r>
    <x v="858"/>
    <x v="0"/>
    <x v="0"/>
    <x v="0"/>
    <x v="17"/>
    <x v="1"/>
    <x v="0"/>
    <x v="0"/>
    <n v="0.62"/>
    <n v="620000"/>
  </r>
  <r>
    <x v="858"/>
    <x v="0"/>
    <x v="0"/>
    <x v="0"/>
    <x v="17"/>
    <x v="1"/>
    <x v="0"/>
    <x v="1"/>
    <n v="0.21"/>
    <n v="210000"/>
  </r>
  <r>
    <x v="858"/>
    <x v="0"/>
    <x v="0"/>
    <x v="0"/>
    <x v="17"/>
    <x v="1"/>
    <x v="0"/>
    <x v="2"/>
    <n v="0.79"/>
    <n v="790000"/>
  </r>
  <r>
    <x v="858"/>
    <x v="0"/>
    <x v="0"/>
    <x v="0"/>
    <x v="17"/>
    <x v="1"/>
    <x v="0"/>
    <x v="3"/>
    <n v="0.08"/>
    <n v="80000"/>
  </r>
  <r>
    <x v="859"/>
    <x v="7"/>
    <x v="7"/>
    <x v="0"/>
    <x v="24"/>
    <x v="4"/>
    <x v="53"/>
    <x v="0"/>
    <n v="0"/>
    <n v="0"/>
  </r>
  <r>
    <x v="859"/>
    <x v="7"/>
    <x v="7"/>
    <x v="0"/>
    <x v="24"/>
    <x v="4"/>
    <x v="53"/>
    <x v="1"/>
    <n v="0"/>
    <n v="0"/>
  </r>
  <r>
    <x v="859"/>
    <x v="7"/>
    <x v="7"/>
    <x v="0"/>
    <x v="24"/>
    <x v="4"/>
    <x v="53"/>
    <x v="2"/>
    <n v="1.69"/>
    <n v="1690000"/>
  </r>
  <r>
    <x v="859"/>
    <x v="7"/>
    <x v="7"/>
    <x v="0"/>
    <x v="24"/>
    <x v="4"/>
    <x v="53"/>
    <x v="3"/>
    <n v="0.01"/>
    <n v="10000"/>
  </r>
  <r>
    <x v="860"/>
    <x v="3"/>
    <x v="3"/>
    <x v="0"/>
    <x v="9"/>
    <x v="8"/>
    <x v="54"/>
    <x v="0"/>
    <n v="0.69"/>
    <n v="690000"/>
  </r>
  <r>
    <x v="860"/>
    <x v="3"/>
    <x v="3"/>
    <x v="0"/>
    <x v="9"/>
    <x v="8"/>
    <x v="54"/>
    <x v="1"/>
    <n v="0.83"/>
    <n v="830000"/>
  </r>
  <r>
    <x v="860"/>
    <x v="3"/>
    <x v="3"/>
    <x v="0"/>
    <x v="9"/>
    <x v="8"/>
    <x v="54"/>
    <x v="2"/>
    <n v="0"/>
    <n v="0"/>
  </r>
  <r>
    <x v="860"/>
    <x v="3"/>
    <x v="3"/>
    <x v="0"/>
    <x v="9"/>
    <x v="8"/>
    <x v="54"/>
    <x v="3"/>
    <n v="0.19"/>
    <n v="190000"/>
  </r>
  <r>
    <x v="861"/>
    <x v="6"/>
    <x v="6"/>
    <x v="2"/>
    <x v="0"/>
    <x v="0"/>
    <x v="7"/>
    <x v="0"/>
    <n v="1.41"/>
    <n v="1410000"/>
  </r>
  <r>
    <x v="861"/>
    <x v="6"/>
    <x v="6"/>
    <x v="2"/>
    <x v="0"/>
    <x v="0"/>
    <x v="7"/>
    <x v="1"/>
    <n v="0.05"/>
    <n v="50000"/>
  </r>
  <r>
    <x v="861"/>
    <x v="6"/>
    <x v="6"/>
    <x v="2"/>
    <x v="0"/>
    <x v="0"/>
    <x v="7"/>
    <x v="2"/>
    <n v="0"/>
    <n v="0"/>
  </r>
  <r>
    <x v="861"/>
    <x v="6"/>
    <x v="6"/>
    <x v="2"/>
    <x v="0"/>
    <x v="0"/>
    <x v="7"/>
    <x v="3"/>
    <n v="0.23"/>
    <n v="230000"/>
  </r>
  <r>
    <x v="862"/>
    <x v="6"/>
    <x v="6"/>
    <x v="2"/>
    <x v="7"/>
    <x v="6"/>
    <x v="3"/>
    <x v="0"/>
    <n v="1.22"/>
    <n v="1220000"/>
  </r>
  <r>
    <x v="862"/>
    <x v="6"/>
    <x v="6"/>
    <x v="2"/>
    <x v="7"/>
    <x v="6"/>
    <x v="3"/>
    <x v="1"/>
    <n v="0.34"/>
    <n v="340000"/>
  </r>
  <r>
    <x v="862"/>
    <x v="6"/>
    <x v="6"/>
    <x v="2"/>
    <x v="7"/>
    <x v="6"/>
    <x v="3"/>
    <x v="2"/>
    <n v="0.04"/>
    <n v="40000"/>
  </r>
  <r>
    <x v="862"/>
    <x v="6"/>
    <x v="6"/>
    <x v="2"/>
    <x v="7"/>
    <x v="6"/>
    <x v="3"/>
    <x v="3"/>
    <n v="0.1"/>
    <n v="100000"/>
  </r>
  <r>
    <x v="564"/>
    <x v="16"/>
    <x v="16"/>
    <x v="1"/>
    <x v="21"/>
    <x v="0"/>
    <x v="2"/>
    <x v="0"/>
    <n v="1.36"/>
    <n v="1360000"/>
  </r>
  <r>
    <x v="564"/>
    <x v="16"/>
    <x v="16"/>
    <x v="1"/>
    <x v="21"/>
    <x v="0"/>
    <x v="2"/>
    <x v="1"/>
    <n v="0.18"/>
    <n v="180000"/>
  </r>
  <r>
    <x v="564"/>
    <x v="16"/>
    <x v="16"/>
    <x v="1"/>
    <x v="21"/>
    <x v="0"/>
    <x v="2"/>
    <x v="2"/>
    <n v="0"/>
    <n v="0"/>
  </r>
  <r>
    <x v="564"/>
    <x v="16"/>
    <x v="16"/>
    <x v="1"/>
    <x v="21"/>
    <x v="0"/>
    <x v="2"/>
    <x v="3"/>
    <n v="0.15"/>
    <n v="150000"/>
  </r>
  <r>
    <x v="394"/>
    <x v="5"/>
    <x v="5"/>
    <x v="2"/>
    <x v="2"/>
    <x v="8"/>
    <x v="28"/>
    <x v="0"/>
    <n v="0.88"/>
    <n v="880000"/>
  </r>
  <r>
    <x v="394"/>
    <x v="5"/>
    <x v="5"/>
    <x v="2"/>
    <x v="2"/>
    <x v="8"/>
    <x v="28"/>
    <x v="1"/>
    <n v="0.54"/>
    <n v="540000"/>
  </r>
  <r>
    <x v="394"/>
    <x v="5"/>
    <x v="5"/>
    <x v="2"/>
    <x v="2"/>
    <x v="8"/>
    <x v="28"/>
    <x v="2"/>
    <n v="0.02"/>
    <n v="20000"/>
  </r>
  <r>
    <x v="394"/>
    <x v="5"/>
    <x v="5"/>
    <x v="2"/>
    <x v="2"/>
    <x v="8"/>
    <x v="28"/>
    <x v="3"/>
    <n v="0.25"/>
    <n v="250000"/>
  </r>
  <r>
    <x v="863"/>
    <x v="4"/>
    <x v="4"/>
    <x v="1"/>
    <x v="11"/>
    <x v="8"/>
    <x v="40"/>
    <x v="0"/>
    <n v="1.01"/>
    <n v="1010000"/>
  </r>
  <r>
    <x v="863"/>
    <x v="4"/>
    <x v="4"/>
    <x v="1"/>
    <x v="11"/>
    <x v="8"/>
    <x v="40"/>
    <x v="1"/>
    <n v="0.53"/>
    <n v="530000"/>
  </r>
  <r>
    <x v="863"/>
    <x v="4"/>
    <x v="4"/>
    <x v="1"/>
    <x v="11"/>
    <x v="8"/>
    <x v="40"/>
    <x v="2"/>
    <n v="0.01"/>
    <n v="10000"/>
  </r>
  <r>
    <x v="863"/>
    <x v="4"/>
    <x v="4"/>
    <x v="1"/>
    <x v="11"/>
    <x v="8"/>
    <x v="40"/>
    <x v="3"/>
    <n v="0.14000000000000001"/>
    <n v="140000"/>
  </r>
  <r>
    <x v="864"/>
    <x v="12"/>
    <x v="12"/>
    <x v="2"/>
    <x v="8"/>
    <x v="5"/>
    <x v="3"/>
    <x v="0"/>
    <n v="0.94"/>
    <n v="940000"/>
  </r>
  <r>
    <x v="864"/>
    <x v="12"/>
    <x v="12"/>
    <x v="2"/>
    <x v="8"/>
    <x v="5"/>
    <x v="3"/>
    <x v="1"/>
    <n v="0.64"/>
    <n v="640000"/>
  </r>
  <r>
    <x v="864"/>
    <x v="12"/>
    <x v="12"/>
    <x v="2"/>
    <x v="8"/>
    <x v="5"/>
    <x v="3"/>
    <x v="2"/>
    <n v="0"/>
    <n v="0"/>
  </r>
  <r>
    <x v="864"/>
    <x v="12"/>
    <x v="12"/>
    <x v="2"/>
    <x v="8"/>
    <x v="5"/>
    <x v="3"/>
    <x v="3"/>
    <n v="0.11"/>
    <n v="110000"/>
  </r>
  <r>
    <x v="511"/>
    <x v="5"/>
    <x v="5"/>
    <x v="2"/>
    <x v="3"/>
    <x v="3"/>
    <x v="7"/>
    <x v="0"/>
    <n v="0.96"/>
    <n v="960000"/>
  </r>
  <r>
    <x v="511"/>
    <x v="5"/>
    <x v="5"/>
    <x v="2"/>
    <x v="3"/>
    <x v="3"/>
    <x v="7"/>
    <x v="1"/>
    <n v="0.44"/>
    <n v="440000"/>
  </r>
  <r>
    <x v="511"/>
    <x v="5"/>
    <x v="5"/>
    <x v="2"/>
    <x v="3"/>
    <x v="3"/>
    <x v="7"/>
    <x v="2"/>
    <n v="0.08"/>
    <n v="80000"/>
  </r>
  <r>
    <x v="511"/>
    <x v="5"/>
    <x v="5"/>
    <x v="2"/>
    <x v="3"/>
    <x v="3"/>
    <x v="7"/>
    <x v="3"/>
    <n v="0.22"/>
    <n v="220000"/>
  </r>
  <r>
    <x v="68"/>
    <x v="4"/>
    <x v="4"/>
    <x v="1"/>
    <x v="19"/>
    <x v="0"/>
    <x v="7"/>
    <x v="0"/>
    <n v="0.55000000000000004"/>
    <n v="550000"/>
  </r>
  <r>
    <x v="68"/>
    <x v="4"/>
    <x v="4"/>
    <x v="1"/>
    <x v="19"/>
    <x v="0"/>
    <x v="7"/>
    <x v="1"/>
    <n v="1.01"/>
    <n v="1010000"/>
  </r>
  <r>
    <x v="68"/>
    <x v="4"/>
    <x v="4"/>
    <x v="1"/>
    <x v="19"/>
    <x v="0"/>
    <x v="7"/>
    <x v="2"/>
    <n v="0"/>
    <n v="0"/>
  </r>
  <r>
    <x v="68"/>
    <x v="4"/>
    <x v="4"/>
    <x v="1"/>
    <x v="19"/>
    <x v="0"/>
    <x v="7"/>
    <x v="3"/>
    <n v="0.13"/>
    <n v="130000"/>
  </r>
  <r>
    <x v="865"/>
    <x v="11"/>
    <x v="11"/>
    <x v="0"/>
    <x v="23"/>
    <x v="9"/>
    <x v="28"/>
    <x v="0"/>
    <n v="1.37"/>
    <n v="1370000"/>
  </r>
  <r>
    <x v="865"/>
    <x v="11"/>
    <x v="11"/>
    <x v="0"/>
    <x v="23"/>
    <x v="9"/>
    <x v="28"/>
    <x v="1"/>
    <n v="0.28000000000000003"/>
    <n v="280000"/>
  </r>
  <r>
    <x v="865"/>
    <x v="11"/>
    <x v="11"/>
    <x v="0"/>
    <x v="23"/>
    <x v="9"/>
    <x v="28"/>
    <x v="2"/>
    <n v="0.03"/>
    <n v="30000"/>
  </r>
  <r>
    <x v="865"/>
    <x v="11"/>
    <x v="11"/>
    <x v="0"/>
    <x v="23"/>
    <x v="9"/>
    <x v="28"/>
    <x v="3"/>
    <n v="0.02"/>
    <n v="20000"/>
  </r>
  <r>
    <x v="866"/>
    <x v="12"/>
    <x v="12"/>
    <x v="2"/>
    <x v="18"/>
    <x v="9"/>
    <x v="28"/>
    <x v="0"/>
    <n v="1.1000000000000001"/>
    <n v="1100000"/>
  </r>
  <r>
    <x v="866"/>
    <x v="12"/>
    <x v="12"/>
    <x v="2"/>
    <x v="18"/>
    <x v="9"/>
    <x v="28"/>
    <x v="1"/>
    <n v="0.48"/>
    <n v="480000"/>
  </r>
  <r>
    <x v="866"/>
    <x v="12"/>
    <x v="12"/>
    <x v="2"/>
    <x v="18"/>
    <x v="9"/>
    <x v="28"/>
    <x v="2"/>
    <n v="0.04"/>
    <n v="40000"/>
  </r>
  <r>
    <x v="866"/>
    <x v="12"/>
    <x v="12"/>
    <x v="2"/>
    <x v="18"/>
    <x v="9"/>
    <x v="28"/>
    <x v="3"/>
    <n v="7.0000000000000007E-2"/>
    <n v="70000"/>
  </r>
  <r>
    <x v="282"/>
    <x v="8"/>
    <x v="8"/>
    <x v="0"/>
    <x v="16"/>
    <x v="8"/>
    <x v="7"/>
    <x v="0"/>
    <n v="0.87"/>
    <n v="870000"/>
  </r>
  <r>
    <x v="282"/>
    <x v="8"/>
    <x v="8"/>
    <x v="0"/>
    <x v="16"/>
    <x v="8"/>
    <x v="7"/>
    <x v="1"/>
    <n v="0.66"/>
    <n v="660000"/>
  </r>
  <r>
    <x v="282"/>
    <x v="8"/>
    <x v="8"/>
    <x v="0"/>
    <x v="16"/>
    <x v="8"/>
    <x v="7"/>
    <x v="2"/>
    <n v="0.08"/>
    <n v="80000"/>
  </r>
  <r>
    <x v="282"/>
    <x v="8"/>
    <x v="8"/>
    <x v="0"/>
    <x v="16"/>
    <x v="8"/>
    <x v="7"/>
    <x v="3"/>
    <n v="0.08"/>
    <n v="80000"/>
  </r>
  <r>
    <x v="668"/>
    <x v="4"/>
    <x v="4"/>
    <x v="1"/>
    <x v="2"/>
    <x v="2"/>
    <x v="7"/>
    <x v="0"/>
    <n v="0.79"/>
    <n v="790000"/>
  </r>
  <r>
    <x v="668"/>
    <x v="4"/>
    <x v="4"/>
    <x v="1"/>
    <x v="2"/>
    <x v="2"/>
    <x v="7"/>
    <x v="1"/>
    <n v="0.71"/>
    <n v="710000"/>
  </r>
  <r>
    <x v="668"/>
    <x v="4"/>
    <x v="4"/>
    <x v="1"/>
    <x v="2"/>
    <x v="2"/>
    <x v="7"/>
    <x v="2"/>
    <n v="0.01"/>
    <n v="10000"/>
  </r>
  <r>
    <x v="668"/>
    <x v="4"/>
    <x v="4"/>
    <x v="1"/>
    <x v="2"/>
    <x v="2"/>
    <x v="7"/>
    <x v="3"/>
    <n v="0.18"/>
    <n v="180000"/>
  </r>
  <r>
    <x v="867"/>
    <x v="8"/>
    <x v="8"/>
    <x v="0"/>
    <x v="15"/>
    <x v="3"/>
    <x v="49"/>
    <x v="0"/>
    <n v="1.52"/>
    <n v="1520000"/>
  </r>
  <r>
    <x v="867"/>
    <x v="8"/>
    <x v="8"/>
    <x v="0"/>
    <x v="15"/>
    <x v="3"/>
    <x v="49"/>
    <x v="1"/>
    <n v="0.12"/>
    <n v="120000"/>
  </r>
  <r>
    <x v="867"/>
    <x v="8"/>
    <x v="8"/>
    <x v="0"/>
    <x v="15"/>
    <x v="3"/>
    <x v="49"/>
    <x v="2"/>
    <n v="0"/>
    <n v="0"/>
  </r>
  <r>
    <x v="867"/>
    <x v="8"/>
    <x v="8"/>
    <x v="0"/>
    <x v="15"/>
    <x v="3"/>
    <x v="49"/>
    <x v="3"/>
    <n v="0.05"/>
    <n v="50000"/>
  </r>
  <r>
    <x v="868"/>
    <x v="14"/>
    <x v="14"/>
    <x v="3"/>
    <x v="10"/>
    <x v="11"/>
    <x v="2"/>
    <x v="0"/>
    <n v="0.98"/>
    <n v="980000"/>
  </r>
  <r>
    <x v="868"/>
    <x v="14"/>
    <x v="14"/>
    <x v="3"/>
    <x v="10"/>
    <x v="11"/>
    <x v="2"/>
    <x v="1"/>
    <n v="0.52"/>
    <n v="520000"/>
  </r>
  <r>
    <x v="868"/>
    <x v="14"/>
    <x v="14"/>
    <x v="3"/>
    <x v="10"/>
    <x v="11"/>
    <x v="2"/>
    <x v="2"/>
    <n v="0"/>
    <n v="0"/>
  </r>
  <r>
    <x v="868"/>
    <x v="14"/>
    <x v="14"/>
    <x v="3"/>
    <x v="10"/>
    <x v="11"/>
    <x v="2"/>
    <x v="3"/>
    <n v="0.19"/>
    <n v="190000"/>
  </r>
  <r>
    <x v="301"/>
    <x v="17"/>
    <x v="17"/>
    <x v="0"/>
    <x v="7"/>
    <x v="8"/>
    <x v="11"/>
    <x v="0"/>
    <n v="0.98"/>
    <n v="980000"/>
  </r>
  <r>
    <x v="301"/>
    <x v="17"/>
    <x v="17"/>
    <x v="0"/>
    <x v="7"/>
    <x v="8"/>
    <x v="11"/>
    <x v="1"/>
    <n v="0.42"/>
    <n v="420000"/>
  </r>
  <r>
    <x v="301"/>
    <x v="17"/>
    <x v="17"/>
    <x v="0"/>
    <x v="7"/>
    <x v="8"/>
    <x v="11"/>
    <x v="2"/>
    <n v="0.22"/>
    <n v="220000"/>
  </r>
  <r>
    <x v="301"/>
    <x v="17"/>
    <x v="17"/>
    <x v="0"/>
    <x v="7"/>
    <x v="8"/>
    <x v="11"/>
    <x v="3"/>
    <n v="0.06"/>
    <n v="60000"/>
  </r>
  <r>
    <x v="869"/>
    <x v="21"/>
    <x v="21"/>
    <x v="2"/>
    <x v="20"/>
    <x v="8"/>
    <x v="4"/>
    <x v="0"/>
    <n v="0.8"/>
    <n v="800000"/>
  </r>
  <r>
    <x v="869"/>
    <x v="21"/>
    <x v="21"/>
    <x v="2"/>
    <x v="20"/>
    <x v="8"/>
    <x v="4"/>
    <x v="1"/>
    <n v="0.52"/>
    <n v="520000"/>
  </r>
  <r>
    <x v="869"/>
    <x v="21"/>
    <x v="21"/>
    <x v="2"/>
    <x v="20"/>
    <x v="8"/>
    <x v="4"/>
    <x v="2"/>
    <n v="7.0000000000000007E-2"/>
    <n v="70000"/>
  </r>
  <r>
    <x v="869"/>
    <x v="21"/>
    <x v="21"/>
    <x v="2"/>
    <x v="20"/>
    <x v="8"/>
    <x v="4"/>
    <x v="3"/>
    <n v="0.3"/>
    <n v="300000"/>
  </r>
  <r>
    <x v="870"/>
    <x v="15"/>
    <x v="15"/>
    <x v="2"/>
    <x v="9"/>
    <x v="6"/>
    <x v="16"/>
    <x v="0"/>
    <n v="0.9"/>
    <n v="900000"/>
  </r>
  <r>
    <x v="870"/>
    <x v="15"/>
    <x v="15"/>
    <x v="2"/>
    <x v="9"/>
    <x v="6"/>
    <x v="16"/>
    <x v="1"/>
    <n v="0.47"/>
    <n v="470000"/>
  </r>
  <r>
    <x v="870"/>
    <x v="15"/>
    <x v="15"/>
    <x v="2"/>
    <x v="9"/>
    <x v="6"/>
    <x v="16"/>
    <x v="2"/>
    <n v="0"/>
    <n v="0"/>
  </r>
  <r>
    <x v="870"/>
    <x v="15"/>
    <x v="15"/>
    <x v="2"/>
    <x v="9"/>
    <x v="6"/>
    <x v="16"/>
    <x v="3"/>
    <n v="0.32"/>
    <n v="320000"/>
  </r>
  <r>
    <x v="871"/>
    <x v="6"/>
    <x v="6"/>
    <x v="2"/>
    <x v="0"/>
    <x v="5"/>
    <x v="55"/>
    <x v="0"/>
    <n v="0.82"/>
    <n v="820000"/>
  </r>
  <r>
    <x v="871"/>
    <x v="6"/>
    <x v="6"/>
    <x v="2"/>
    <x v="0"/>
    <x v="5"/>
    <x v="55"/>
    <x v="1"/>
    <n v="0.64"/>
    <n v="640000"/>
  </r>
  <r>
    <x v="871"/>
    <x v="6"/>
    <x v="6"/>
    <x v="2"/>
    <x v="0"/>
    <x v="5"/>
    <x v="55"/>
    <x v="2"/>
    <n v="0"/>
    <n v="0"/>
  </r>
  <r>
    <x v="871"/>
    <x v="6"/>
    <x v="6"/>
    <x v="2"/>
    <x v="0"/>
    <x v="5"/>
    <x v="55"/>
    <x v="3"/>
    <n v="0.22"/>
    <n v="220000"/>
  </r>
  <r>
    <x v="872"/>
    <x v="12"/>
    <x v="12"/>
    <x v="2"/>
    <x v="23"/>
    <x v="0"/>
    <x v="3"/>
    <x v="0"/>
    <n v="1.58"/>
    <n v="1580000"/>
  </r>
  <r>
    <x v="872"/>
    <x v="12"/>
    <x v="12"/>
    <x v="2"/>
    <x v="23"/>
    <x v="0"/>
    <x v="3"/>
    <x v="1"/>
    <n v="0.06"/>
    <n v="60000"/>
  </r>
  <r>
    <x v="872"/>
    <x v="12"/>
    <x v="12"/>
    <x v="2"/>
    <x v="23"/>
    <x v="0"/>
    <x v="3"/>
    <x v="2"/>
    <n v="0"/>
    <n v="0"/>
  </r>
  <r>
    <x v="872"/>
    <x v="12"/>
    <x v="12"/>
    <x v="2"/>
    <x v="23"/>
    <x v="0"/>
    <x v="3"/>
    <x v="3"/>
    <n v="0.04"/>
    <n v="40000"/>
  </r>
  <r>
    <x v="873"/>
    <x v="4"/>
    <x v="4"/>
    <x v="1"/>
    <x v="20"/>
    <x v="8"/>
    <x v="18"/>
    <x v="0"/>
    <n v="0.9"/>
    <n v="900000"/>
  </r>
  <r>
    <x v="873"/>
    <x v="4"/>
    <x v="4"/>
    <x v="1"/>
    <x v="20"/>
    <x v="8"/>
    <x v="18"/>
    <x v="1"/>
    <n v="0.64"/>
    <n v="640000"/>
  </r>
  <r>
    <x v="873"/>
    <x v="4"/>
    <x v="4"/>
    <x v="1"/>
    <x v="20"/>
    <x v="8"/>
    <x v="18"/>
    <x v="2"/>
    <n v="0"/>
    <n v="0"/>
  </r>
  <r>
    <x v="873"/>
    <x v="4"/>
    <x v="4"/>
    <x v="1"/>
    <x v="20"/>
    <x v="8"/>
    <x v="18"/>
    <x v="3"/>
    <n v="0.15"/>
    <n v="150000"/>
  </r>
  <r>
    <x v="874"/>
    <x v="2"/>
    <x v="2"/>
    <x v="0"/>
    <x v="22"/>
    <x v="4"/>
    <x v="0"/>
    <x v="0"/>
    <n v="0.59"/>
    <n v="590000"/>
  </r>
  <r>
    <x v="874"/>
    <x v="2"/>
    <x v="2"/>
    <x v="0"/>
    <x v="22"/>
    <x v="4"/>
    <x v="0"/>
    <x v="1"/>
    <n v="0.24"/>
    <n v="240000"/>
  </r>
  <r>
    <x v="874"/>
    <x v="2"/>
    <x v="2"/>
    <x v="0"/>
    <x v="22"/>
    <x v="4"/>
    <x v="0"/>
    <x v="2"/>
    <n v="0.82"/>
    <n v="820000"/>
  </r>
  <r>
    <x v="874"/>
    <x v="2"/>
    <x v="2"/>
    <x v="0"/>
    <x v="22"/>
    <x v="4"/>
    <x v="0"/>
    <x v="3"/>
    <n v="0.03"/>
    <n v="30000"/>
  </r>
  <r>
    <x v="875"/>
    <x v="12"/>
    <x v="12"/>
    <x v="2"/>
    <x v="23"/>
    <x v="6"/>
    <x v="25"/>
    <x v="0"/>
    <n v="0.38"/>
    <n v="380000"/>
  </r>
  <r>
    <x v="875"/>
    <x v="12"/>
    <x v="12"/>
    <x v="2"/>
    <x v="23"/>
    <x v="6"/>
    <x v="25"/>
    <x v="1"/>
    <n v="0.87"/>
    <n v="870000"/>
  </r>
  <r>
    <x v="875"/>
    <x v="12"/>
    <x v="12"/>
    <x v="2"/>
    <x v="23"/>
    <x v="6"/>
    <x v="25"/>
    <x v="2"/>
    <n v="0.33"/>
    <n v="330000"/>
  </r>
  <r>
    <x v="875"/>
    <x v="12"/>
    <x v="12"/>
    <x v="2"/>
    <x v="23"/>
    <x v="6"/>
    <x v="25"/>
    <x v="3"/>
    <n v="0.1"/>
    <n v="100000"/>
  </r>
  <r>
    <x v="876"/>
    <x v="14"/>
    <x v="14"/>
    <x v="3"/>
    <x v="26"/>
    <x v="7"/>
    <x v="7"/>
    <x v="0"/>
    <n v="1.67"/>
    <n v="1670000"/>
  </r>
  <r>
    <x v="876"/>
    <x v="14"/>
    <x v="14"/>
    <x v="3"/>
    <x v="26"/>
    <x v="7"/>
    <x v="7"/>
    <x v="1"/>
    <n v="0"/>
    <n v="0"/>
  </r>
  <r>
    <x v="876"/>
    <x v="14"/>
    <x v="14"/>
    <x v="3"/>
    <x v="26"/>
    <x v="7"/>
    <x v="7"/>
    <x v="2"/>
    <n v="0"/>
    <n v="0"/>
  </r>
  <r>
    <x v="876"/>
    <x v="14"/>
    <x v="14"/>
    <x v="3"/>
    <x v="26"/>
    <x v="7"/>
    <x v="7"/>
    <x v="3"/>
    <n v="0"/>
    <n v="0"/>
  </r>
  <r>
    <x v="877"/>
    <x v="0"/>
    <x v="0"/>
    <x v="0"/>
    <x v="2"/>
    <x v="8"/>
    <x v="16"/>
    <x v="0"/>
    <n v="1.23"/>
    <n v="1230000"/>
  </r>
  <r>
    <x v="877"/>
    <x v="0"/>
    <x v="0"/>
    <x v="0"/>
    <x v="2"/>
    <x v="8"/>
    <x v="16"/>
    <x v="1"/>
    <n v="0.3"/>
    <n v="300000"/>
  </r>
  <r>
    <x v="877"/>
    <x v="0"/>
    <x v="0"/>
    <x v="0"/>
    <x v="2"/>
    <x v="8"/>
    <x v="16"/>
    <x v="2"/>
    <n v="0"/>
    <n v="0"/>
  </r>
  <r>
    <x v="877"/>
    <x v="0"/>
    <x v="0"/>
    <x v="0"/>
    <x v="2"/>
    <x v="8"/>
    <x v="16"/>
    <x v="3"/>
    <n v="0.14000000000000001"/>
    <n v="140000"/>
  </r>
  <r>
    <x v="289"/>
    <x v="0"/>
    <x v="0"/>
    <x v="0"/>
    <x v="9"/>
    <x v="7"/>
    <x v="7"/>
    <x v="0"/>
    <n v="0.91"/>
    <n v="910000"/>
  </r>
  <r>
    <x v="289"/>
    <x v="0"/>
    <x v="0"/>
    <x v="0"/>
    <x v="9"/>
    <x v="7"/>
    <x v="7"/>
    <x v="1"/>
    <n v="0.55000000000000004"/>
    <n v="550000"/>
  </r>
  <r>
    <x v="289"/>
    <x v="0"/>
    <x v="0"/>
    <x v="0"/>
    <x v="9"/>
    <x v="7"/>
    <x v="7"/>
    <x v="2"/>
    <n v="0.04"/>
    <n v="40000"/>
  </r>
  <r>
    <x v="289"/>
    <x v="0"/>
    <x v="0"/>
    <x v="0"/>
    <x v="9"/>
    <x v="7"/>
    <x v="7"/>
    <x v="3"/>
    <n v="0.17"/>
    <n v="170000"/>
  </r>
  <r>
    <x v="878"/>
    <x v="8"/>
    <x v="8"/>
    <x v="0"/>
    <x v="15"/>
    <x v="8"/>
    <x v="0"/>
    <x v="0"/>
    <n v="1.18"/>
    <n v="1180000"/>
  </r>
  <r>
    <x v="878"/>
    <x v="8"/>
    <x v="8"/>
    <x v="0"/>
    <x v="15"/>
    <x v="8"/>
    <x v="0"/>
    <x v="1"/>
    <n v="0.27"/>
    <n v="270000"/>
  </r>
  <r>
    <x v="878"/>
    <x v="8"/>
    <x v="8"/>
    <x v="0"/>
    <x v="15"/>
    <x v="8"/>
    <x v="0"/>
    <x v="2"/>
    <n v="0.17"/>
    <n v="170000"/>
  </r>
  <r>
    <x v="878"/>
    <x v="8"/>
    <x v="8"/>
    <x v="0"/>
    <x v="15"/>
    <x v="8"/>
    <x v="0"/>
    <x v="3"/>
    <n v="0.06"/>
    <n v="60000"/>
  </r>
  <r>
    <x v="879"/>
    <x v="0"/>
    <x v="0"/>
    <x v="0"/>
    <x v="2"/>
    <x v="0"/>
    <x v="5"/>
    <x v="0"/>
    <n v="0.94"/>
    <n v="940000"/>
  </r>
  <r>
    <x v="879"/>
    <x v="0"/>
    <x v="0"/>
    <x v="0"/>
    <x v="2"/>
    <x v="0"/>
    <x v="5"/>
    <x v="1"/>
    <n v="0.56999999999999995"/>
    <n v="570000"/>
  </r>
  <r>
    <x v="879"/>
    <x v="0"/>
    <x v="0"/>
    <x v="0"/>
    <x v="2"/>
    <x v="0"/>
    <x v="5"/>
    <x v="2"/>
    <n v="0"/>
    <n v="0"/>
  </r>
  <r>
    <x v="879"/>
    <x v="0"/>
    <x v="0"/>
    <x v="0"/>
    <x v="2"/>
    <x v="0"/>
    <x v="5"/>
    <x v="3"/>
    <n v="0.17"/>
    <n v="170000"/>
  </r>
  <r>
    <x v="880"/>
    <x v="6"/>
    <x v="6"/>
    <x v="2"/>
    <x v="26"/>
    <x v="0"/>
    <x v="7"/>
    <x v="0"/>
    <n v="0.93"/>
    <n v="930000"/>
  </r>
  <r>
    <x v="880"/>
    <x v="6"/>
    <x v="6"/>
    <x v="2"/>
    <x v="26"/>
    <x v="0"/>
    <x v="7"/>
    <x v="1"/>
    <n v="0.52"/>
    <n v="520000"/>
  </r>
  <r>
    <x v="880"/>
    <x v="6"/>
    <x v="6"/>
    <x v="2"/>
    <x v="26"/>
    <x v="0"/>
    <x v="7"/>
    <x v="2"/>
    <n v="0"/>
    <n v="0"/>
  </r>
  <r>
    <x v="880"/>
    <x v="6"/>
    <x v="6"/>
    <x v="2"/>
    <x v="26"/>
    <x v="0"/>
    <x v="7"/>
    <x v="3"/>
    <n v="0.22"/>
    <n v="220000"/>
  </r>
  <r>
    <x v="881"/>
    <x v="0"/>
    <x v="0"/>
    <x v="0"/>
    <x v="2"/>
    <x v="0"/>
    <x v="28"/>
    <x v="0"/>
    <n v="0.45"/>
    <n v="450000"/>
  </r>
  <r>
    <x v="881"/>
    <x v="0"/>
    <x v="0"/>
    <x v="0"/>
    <x v="2"/>
    <x v="0"/>
    <x v="28"/>
    <x v="1"/>
    <n v="1.02"/>
    <n v="1020000"/>
  </r>
  <r>
    <x v="881"/>
    <x v="0"/>
    <x v="0"/>
    <x v="0"/>
    <x v="2"/>
    <x v="0"/>
    <x v="28"/>
    <x v="2"/>
    <n v="0"/>
    <n v="0"/>
  </r>
  <r>
    <x v="881"/>
    <x v="0"/>
    <x v="0"/>
    <x v="0"/>
    <x v="2"/>
    <x v="0"/>
    <x v="28"/>
    <x v="3"/>
    <n v="0.2"/>
    <n v="200000"/>
  </r>
  <r>
    <x v="882"/>
    <x v="12"/>
    <x v="12"/>
    <x v="2"/>
    <x v="28"/>
    <x v="0"/>
    <x v="7"/>
    <x v="0"/>
    <n v="1.58"/>
    <n v="1580000"/>
  </r>
  <r>
    <x v="882"/>
    <x v="12"/>
    <x v="12"/>
    <x v="2"/>
    <x v="28"/>
    <x v="0"/>
    <x v="7"/>
    <x v="1"/>
    <n v="0.05"/>
    <n v="50000"/>
  </r>
  <r>
    <x v="882"/>
    <x v="12"/>
    <x v="12"/>
    <x v="2"/>
    <x v="28"/>
    <x v="0"/>
    <x v="7"/>
    <x v="2"/>
    <n v="0"/>
    <n v="0"/>
  </r>
  <r>
    <x v="882"/>
    <x v="12"/>
    <x v="12"/>
    <x v="2"/>
    <x v="28"/>
    <x v="0"/>
    <x v="7"/>
    <x v="3"/>
    <n v="0.04"/>
    <n v="40000"/>
  </r>
  <r>
    <x v="883"/>
    <x v="5"/>
    <x v="5"/>
    <x v="2"/>
    <x v="0"/>
    <x v="9"/>
    <x v="7"/>
    <x v="0"/>
    <n v="0.81"/>
    <n v="810000"/>
  </r>
  <r>
    <x v="883"/>
    <x v="5"/>
    <x v="5"/>
    <x v="2"/>
    <x v="0"/>
    <x v="9"/>
    <x v="7"/>
    <x v="1"/>
    <n v="0.59"/>
    <n v="590000"/>
  </r>
  <r>
    <x v="883"/>
    <x v="5"/>
    <x v="5"/>
    <x v="2"/>
    <x v="0"/>
    <x v="9"/>
    <x v="7"/>
    <x v="2"/>
    <n v="0.01"/>
    <n v="10000"/>
  </r>
  <r>
    <x v="883"/>
    <x v="5"/>
    <x v="5"/>
    <x v="2"/>
    <x v="0"/>
    <x v="9"/>
    <x v="7"/>
    <x v="3"/>
    <n v="0.26"/>
    <n v="260000"/>
  </r>
  <r>
    <x v="884"/>
    <x v="10"/>
    <x v="10"/>
    <x v="2"/>
    <x v="11"/>
    <x v="1"/>
    <x v="14"/>
    <x v="0"/>
    <n v="0.43"/>
    <n v="430000"/>
  </r>
  <r>
    <x v="884"/>
    <x v="10"/>
    <x v="10"/>
    <x v="2"/>
    <x v="11"/>
    <x v="1"/>
    <x v="14"/>
    <x v="1"/>
    <n v="0.67"/>
    <n v="670000"/>
  </r>
  <r>
    <x v="884"/>
    <x v="10"/>
    <x v="10"/>
    <x v="2"/>
    <x v="11"/>
    <x v="1"/>
    <x v="14"/>
    <x v="2"/>
    <n v="0.42"/>
    <n v="420000"/>
  </r>
  <r>
    <x v="884"/>
    <x v="10"/>
    <x v="10"/>
    <x v="2"/>
    <x v="11"/>
    <x v="1"/>
    <x v="14"/>
    <x v="3"/>
    <n v="0.15"/>
    <n v="150000"/>
  </r>
  <r>
    <x v="308"/>
    <x v="13"/>
    <x v="13"/>
    <x v="1"/>
    <x v="7"/>
    <x v="6"/>
    <x v="4"/>
    <x v="0"/>
    <n v="1.22"/>
    <n v="1220000"/>
  </r>
  <r>
    <x v="308"/>
    <x v="13"/>
    <x v="13"/>
    <x v="1"/>
    <x v="7"/>
    <x v="6"/>
    <x v="4"/>
    <x v="1"/>
    <n v="0.39"/>
    <n v="390000"/>
  </r>
  <r>
    <x v="308"/>
    <x v="13"/>
    <x v="13"/>
    <x v="1"/>
    <x v="7"/>
    <x v="6"/>
    <x v="4"/>
    <x v="2"/>
    <n v="0"/>
    <n v="0"/>
  </r>
  <r>
    <x v="308"/>
    <x v="13"/>
    <x v="13"/>
    <x v="1"/>
    <x v="7"/>
    <x v="6"/>
    <x v="4"/>
    <x v="3"/>
    <n v="0.06"/>
    <n v="60000"/>
  </r>
  <r>
    <x v="885"/>
    <x v="1"/>
    <x v="1"/>
    <x v="0"/>
    <x v="5"/>
    <x v="1"/>
    <x v="11"/>
    <x v="0"/>
    <n v="0.91"/>
    <n v="910000"/>
  </r>
  <r>
    <x v="885"/>
    <x v="1"/>
    <x v="1"/>
    <x v="0"/>
    <x v="5"/>
    <x v="1"/>
    <x v="11"/>
    <x v="1"/>
    <n v="0.3"/>
    <n v="300000"/>
  </r>
  <r>
    <x v="885"/>
    <x v="1"/>
    <x v="1"/>
    <x v="0"/>
    <x v="5"/>
    <x v="1"/>
    <x v="11"/>
    <x v="2"/>
    <n v="0.42"/>
    <n v="420000"/>
  </r>
  <r>
    <x v="885"/>
    <x v="1"/>
    <x v="1"/>
    <x v="0"/>
    <x v="5"/>
    <x v="1"/>
    <x v="11"/>
    <x v="3"/>
    <n v="0.04"/>
    <n v="40000"/>
  </r>
  <r>
    <x v="210"/>
    <x v="12"/>
    <x v="12"/>
    <x v="2"/>
    <x v="16"/>
    <x v="0"/>
    <x v="4"/>
    <x v="0"/>
    <n v="1.0900000000000001"/>
    <n v="1090000"/>
  </r>
  <r>
    <x v="210"/>
    <x v="12"/>
    <x v="12"/>
    <x v="2"/>
    <x v="16"/>
    <x v="0"/>
    <x v="4"/>
    <x v="1"/>
    <n v="0.49"/>
    <n v="490000"/>
  </r>
  <r>
    <x v="210"/>
    <x v="12"/>
    <x v="12"/>
    <x v="2"/>
    <x v="16"/>
    <x v="0"/>
    <x v="4"/>
    <x v="2"/>
    <n v="0.02"/>
    <n v="20000"/>
  </r>
  <r>
    <x v="210"/>
    <x v="12"/>
    <x v="12"/>
    <x v="2"/>
    <x v="16"/>
    <x v="0"/>
    <x v="4"/>
    <x v="3"/>
    <n v="7.0000000000000007E-2"/>
    <n v="70000"/>
  </r>
  <r>
    <x v="886"/>
    <x v="8"/>
    <x v="8"/>
    <x v="0"/>
    <x v="16"/>
    <x v="10"/>
    <x v="28"/>
    <x v="0"/>
    <n v="0.59"/>
    <n v="590000"/>
  </r>
  <r>
    <x v="886"/>
    <x v="8"/>
    <x v="8"/>
    <x v="0"/>
    <x v="16"/>
    <x v="10"/>
    <x v="28"/>
    <x v="1"/>
    <n v="0.95"/>
    <n v="950000"/>
  </r>
  <r>
    <x v="886"/>
    <x v="8"/>
    <x v="8"/>
    <x v="0"/>
    <x v="16"/>
    <x v="10"/>
    <x v="28"/>
    <x v="2"/>
    <n v="0.03"/>
    <n v="30000"/>
  </r>
  <r>
    <x v="886"/>
    <x v="8"/>
    <x v="8"/>
    <x v="0"/>
    <x v="16"/>
    <x v="10"/>
    <x v="28"/>
    <x v="3"/>
    <n v="0.1"/>
    <n v="100000"/>
  </r>
  <r>
    <x v="887"/>
    <x v="14"/>
    <x v="14"/>
    <x v="3"/>
    <x v="11"/>
    <x v="11"/>
    <x v="4"/>
    <x v="0"/>
    <n v="0.82"/>
    <n v="820000"/>
  </r>
  <r>
    <x v="887"/>
    <x v="14"/>
    <x v="14"/>
    <x v="3"/>
    <x v="11"/>
    <x v="11"/>
    <x v="4"/>
    <x v="1"/>
    <n v="0.65"/>
    <n v="650000"/>
  </r>
  <r>
    <x v="887"/>
    <x v="14"/>
    <x v="14"/>
    <x v="3"/>
    <x v="11"/>
    <x v="11"/>
    <x v="4"/>
    <x v="2"/>
    <n v="0"/>
    <n v="0"/>
  </r>
  <r>
    <x v="887"/>
    <x v="14"/>
    <x v="14"/>
    <x v="3"/>
    <x v="11"/>
    <x v="11"/>
    <x v="4"/>
    <x v="3"/>
    <n v="0.19"/>
    <n v="190000"/>
  </r>
  <r>
    <x v="888"/>
    <x v="13"/>
    <x v="13"/>
    <x v="1"/>
    <x v="26"/>
    <x v="2"/>
    <x v="1"/>
    <x v="0"/>
    <n v="0.97"/>
    <n v="970000"/>
  </r>
  <r>
    <x v="888"/>
    <x v="13"/>
    <x v="13"/>
    <x v="1"/>
    <x v="26"/>
    <x v="2"/>
    <x v="1"/>
    <x v="1"/>
    <n v="0.59"/>
    <n v="590000"/>
  </r>
  <r>
    <x v="888"/>
    <x v="13"/>
    <x v="13"/>
    <x v="1"/>
    <x v="26"/>
    <x v="2"/>
    <x v="1"/>
    <x v="2"/>
    <n v="0.04"/>
    <n v="40000"/>
  </r>
  <r>
    <x v="888"/>
    <x v="13"/>
    <x v="13"/>
    <x v="1"/>
    <x v="26"/>
    <x v="2"/>
    <x v="1"/>
    <x v="3"/>
    <n v="7.0000000000000007E-2"/>
    <n v="70000"/>
  </r>
  <r>
    <x v="889"/>
    <x v="6"/>
    <x v="6"/>
    <x v="2"/>
    <x v="16"/>
    <x v="2"/>
    <x v="38"/>
    <x v="0"/>
    <n v="1.1299999999999999"/>
    <n v="1130000"/>
  </r>
  <r>
    <x v="889"/>
    <x v="6"/>
    <x v="6"/>
    <x v="2"/>
    <x v="16"/>
    <x v="2"/>
    <x v="38"/>
    <x v="1"/>
    <n v="0.32"/>
    <n v="320000"/>
  </r>
  <r>
    <x v="889"/>
    <x v="6"/>
    <x v="6"/>
    <x v="2"/>
    <x v="16"/>
    <x v="2"/>
    <x v="38"/>
    <x v="2"/>
    <n v="0"/>
    <n v="0"/>
  </r>
  <r>
    <x v="889"/>
    <x v="6"/>
    <x v="6"/>
    <x v="2"/>
    <x v="16"/>
    <x v="2"/>
    <x v="38"/>
    <x v="3"/>
    <n v="0.22"/>
    <n v="220000"/>
  </r>
  <r>
    <x v="890"/>
    <x v="6"/>
    <x v="6"/>
    <x v="2"/>
    <x v="26"/>
    <x v="0"/>
    <x v="7"/>
    <x v="0"/>
    <n v="1.35"/>
    <n v="1350000"/>
  </r>
  <r>
    <x v="890"/>
    <x v="6"/>
    <x v="6"/>
    <x v="2"/>
    <x v="26"/>
    <x v="0"/>
    <x v="7"/>
    <x v="1"/>
    <n v="0.09"/>
    <n v="90000"/>
  </r>
  <r>
    <x v="890"/>
    <x v="6"/>
    <x v="6"/>
    <x v="2"/>
    <x v="26"/>
    <x v="0"/>
    <x v="7"/>
    <x v="2"/>
    <n v="0"/>
    <n v="0"/>
  </r>
  <r>
    <x v="890"/>
    <x v="6"/>
    <x v="6"/>
    <x v="2"/>
    <x v="26"/>
    <x v="0"/>
    <x v="7"/>
    <x v="3"/>
    <n v="0.23"/>
    <n v="230000"/>
  </r>
  <r>
    <x v="891"/>
    <x v="6"/>
    <x v="6"/>
    <x v="2"/>
    <x v="26"/>
    <x v="1"/>
    <x v="28"/>
    <x v="0"/>
    <n v="1.08"/>
    <n v="1080000"/>
  </r>
  <r>
    <x v="891"/>
    <x v="6"/>
    <x v="6"/>
    <x v="2"/>
    <x v="26"/>
    <x v="1"/>
    <x v="28"/>
    <x v="1"/>
    <n v="0.45"/>
    <n v="450000"/>
  </r>
  <r>
    <x v="891"/>
    <x v="6"/>
    <x v="6"/>
    <x v="2"/>
    <x v="26"/>
    <x v="1"/>
    <x v="28"/>
    <x v="2"/>
    <n v="0"/>
    <n v="0"/>
  </r>
  <r>
    <x v="891"/>
    <x v="6"/>
    <x v="6"/>
    <x v="2"/>
    <x v="26"/>
    <x v="1"/>
    <x v="28"/>
    <x v="3"/>
    <n v="0.14000000000000001"/>
    <n v="140000"/>
  </r>
  <r>
    <x v="892"/>
    <x v="10"/>
    <x v="10"/>
    <x v="2"/>
    <x v="19"/>
    <x v="8"/>
    <x v="18"/>
    <x v="0"/>
    <n v="0.63"/>
    <n v="630000"/>
  </r>
  <r>
    <x v="892"/>
    <x v="10"/>
    <x v="10"/>
    <x v="2"/>
    <x v="19"/>
    <x v="8"/>
    <x v="18"/>
    <x v="1"/>
    <n v="0.66"/>
    <n v="660000"/>
  </r>
  <r>
    <x v="892"/>
    <x v="10"/>
    <x v="10"/>
    <x v="2"/>
    <x v="19"/>
    <x v="8"/>
    <x v="18"/>
    <x v="2"/>
    <n v="0.11"/>
    <n v="110000"/>
  </r>
  <r>
    <x v="892"/>
    <x v="10"/>
    <x v="10"/>
    <x v="2"/>
    <x v="19"/>
    <x v="8"/>
    <x v="18"/>
    <x v="3"/>
    <n v="0.26"/>
    <n v="260000"/>
  </r>
  <r>
    <x v="893"/>
    <x v="5"/>
    <x v="5"/>
    <x v="2"/>
    <x v="9"/>
    <x v="8"/>
    <x v="3"/>
    <x v="0"/>
    <n v="0.56999999999999995"/>
    <n v="570000"/>
  </r>
  <r>
    <x v="893"/>
    <x v="5"/>
    <x v="5"/>
    <x v="2"/>
    <x v="9"/>
    <x v="8"/>
    <x v="3"/>
    <x v="1"/>
    <n v="0.73"/>
    <n v="730000"/>
  </r>
  <r>
    <x v="893"/>
    <x v="5"/>
    <x v="5"/>
    <x v="2"/>
    <x v="9"/>
    <x v="8"/>
    <x v="3"/>
    <x v="2"/>
    <n v="0.06"/>
    <n v="60000"/>
  </r>
  <r>
    <x v="893"/>
    <x v="5"/>
    <x v="5"/>
    <x v="2"/>
    <x v="9"/>
    <x v="8"/>
    <x v="3"/>
    <x v="3"/>
    <n v="0.3"/>
    <n v="300000"/>
  </r>
  <r>
    <x v="894"/>
    <x v="19"/>
    <x v="19"/>
    <x v="4"/>
    <x v="22"/>
    <x v="9"/>
    <x v="8"/>
    <x v="0"/>
    <n v="1"/>
    <n v="1000000"/>
  </r>
  <r>
    <x v="894"/>
    <x v="19"/>
    <x v="19"/>
    <x v="4"/>
    <x v="22"/>
    <x v="9"/>
    <x v="8"/>
    <x v="1"/>
    <n v="0.3"/>
    <n v="300000"/>
  </r>
  <r>
    <x v="894"/>
    <x v="19"/>
    <x v="19"/>
    <x v="4"/>
    <x v="22"/>
    <x v="9"/>
    <x v="8"/>
    <x v="2"/>
    <n v="0.31"/>
    <n v="310000"/>
  </r>
  <r>
    <x v="894"/>
    <x v="19"/>
    <x v="19"/>
    <x v="4"/>
    <x v="22"/>
    <x v="9"/>
    <x v="8"/>
    <x v="3"/>
    <n v="0.04"/>
    <n v="40000"/>
  </r>
  <r>
    <x v="895"/>
    <x v="6"/>
    <x v="6"/>
    <x v="2"/>
    <x v="28"/>
    <x v="0"/>
    <x v="7"/>
    <x v="0"/>
    <n v="0.78"/>
    <n v="780000"/>
  </r>
  <r>
    <x v="895"/>
    <x v="6"/>
    <x v="6"/>
    <x v="2"/>
    <x v="28"/>
    <x v="0"/>
    <x v="7"/>
    <x v="1"/>
    <n v="0.61"/>
    <n v="610000"/>
  </r>
  <r>
    <x v="895"/>
    <x v="6"/>
    <x v="6"/>
    <x v="2"/>
    <x v="28"/>
    <x v="0"/>
    <x v="7"/>
    <x v="2"/>
    <n v="0.06"/>
    <n v="60000"/>
  </r>
  <r>
    <x v="895"/>
    <x v="6"/>
    <x v="6"/>
    <x v="2"/>
    <x v="28"/>
    <x v="0"/>
    <x v="7"/>
    <x v="3"/>
    <n v="0.2"/>
    <n v="200000"/>
  </r>
  <r>
    <x v="743"/>
    <x v="4"/>
    <x v="4"/>
    <x v="1"/>
    <x v="20"/>
    <x v="6"/>
    <x v="2"/>
    <x v="0"/>
    <n v="0.86"/>
    <n v="860000"/>
  </r>
  <r>
    <x v="743"/>
    <x v="4"/>
    <x v="4"/>
    <x v="1"/>
    <x v="20"/>
    <x v="6"/>
    <x v="2"/>
    <x v="1"/>
    <n v="0.64"/>
    <n v="640000"/>
  </r>
  <r>
    <x v="743"/>
    <x v="4"/>
    <x v="4"/>
    <x v="1"/>
    <x v="20"/>
    <x v="6"/>
    <x v="2"/>
    <x v="2"/>
    <n v="0.01"/>
    <n v="10000"/>
  </r>
  <r>
    <x v="743"/>
    <x v="4"/>
    <x v="4"/>
    <x v="1"/>
    <x v="20"/>
    <x v="6"/>
    <x v="2"/>
    <x v="3"/>
    <n v="0.14000000000000001"/>
    <n v="140000"/>
  </r>
  <r>
    <x v="896"/>
    <x v="6"/>
    <x v="6"/>
    <x v="2"/>
    <x v="12"/>
    <x v="0"/>
    <x v="38"/>
    <x v="0"/>
    <n v="0.81"/>
    <n v="810000"/>
  </r>
  <r>
    <x v="896"/>
    <x v="6"/>
    <x v="6"/>
    <x v="2"/>
    <x v="12"/>
    <x v="0"/>
    <x v="38"/>
    <x v="1"/>
    <n v="0.63"/>
    <n v="630000"/>
  </r>
  <r>
    <x v="896"/>
    <x v="6"/>
    <x v="6"/>
    <x v="2"/>
    <x v="12"/>
    <x v="0"/>
    <x v="38"/>
    <x v="2"/>
    <n v="0"/>
    <n v="0"/>
  </r>
  <r>
    <x v="896"/>
    <x v="6"/>
    <x v="6"/>
    <x v="2"/>
    <x v="12"/>
    <x v="0"/>
    <x v="38"/>
    <x v="3"/>
    <n v="0.21"/>
    <n v="210000"/>
  </r>
  <r>
    <x v="897"/>
    <x v="4"/>
    <x v="4"/>
    <x v="1"/>
    <x v="0"/>
    <x v="2"/>
    <x v="7"/>
    <x v="0"/>
    <n v="0.76"/>
    <n v="760000"/>
  </r>
  <r>
    <x v="897"/>
    <x v="4"/>
    <x v="4"/>
    <x v="1"/>
    <x v="0"/>
    <x v="2"/>
    <x v="7"/>
    <x v="1"/>
    <n v="0.7"/>
    <n v="700000"/>
  </r>
  <r>
    <x v="897"/>
    <x v="4"/>
    <x v="4"/>
    <x v="1"/>
    <x v="0"/>
    <x v="2"/>
    <x v="7"/>
    <x v="2"/>
    <n v="0.02"/>
    <n v="20000"/>
  </r>
  <r>
    <x v="897"/>
    <x v="4"/>
    <x v="4"/>
    <x v="1"/>
    <x v="0"/>
    <x v="2"/>
    <x v="7"/>
    <x v="3"/>
    <n v="0.18"/>
    <n v="180000"/>
  </r>
  <r>
    <x v="898"/>
    <x v="6"/>
    <x v="6"/>
    <x v="2"/>
    <x v="15"/>
    <x v="0"/>
    <x v="7"/>
    <x v="0"/>
    <n v="1.25"/>
    <n v="1250000"/>
  </r>
  <r>
    <x v="898"/>
    <x v="6"/>
    <x v="6"/>
    <x v="2"/>
    <x v="15"/>
    <x v="0"/>
    <x v="7"/>
    <x v="1"/>
    <n v="0.15"/>
    <n v="150000"/>
  </r>
  <r>
    <x v="898"/>
    <x v="6"/>
    <x v="6"/>
    <x v="2"/>
    <x v="15"/>
    <x v="0"/>
    <x v="7"/>
    <x v="2"/>
    <n v="0.03"/>
    <n v="30000"/>
  </r>
  <r>
    <x v="898"/>
    <x v="6"/>
    <x v="6"/>
    <x v="2"/>
    <x v="15"/>
    <x v="0"/>
    <x v="7"/>
    <x v="3"/>
    <n v="0.22"/>
    <n v="220000"/>
  </r>
  <r>
    <x v="899"/>
    <x v="6"/>
    <x v="6"/>
    <x v="2"/>
    <x v="7"/>
    <x v="9"/>
    <x v="22"/>
    <x v="0"/>
    <n v="0.96"/>
    <n v="960000"/>
  </r>
  <r>
    <x v="899"/>
    <x v="6"/>
    <x v="6"/>
    <x v="2"/>
    <x v="7"/>
    <x v="9"/>
    <x v="22"/>
    <x v="1"/>
    <n v="0.12"/>
    <n v="120000"/>
  </r>
  <r>
    <x v="899"/>
    <x v="6"/>
    <x v="6"/>
    <x v="2"/>
    <x v="7"/>
    <x v="9"/>
    <x v="22"/>
    <x v="2"/>
    <n v="0.54"/>
    <n v="540000"/>
  </r>
  <r>
    <x v="899"/>
    <x v="6"/>
    <x v="6"/>
    <x v="2"/>
    <x v="7"/>
    <x v="9"/>
    <x v="22"/>
    <x v="3"/>
    <n v="0.04"/>
    <n v="40000"/>
  </r>
  <r>
    <x v="900"/>
    <x v="17"/>
    <x v="17"/>
    <x v="0"/>
    <x v="12"/>
    <x v="5"/>
    <x v="0"/>
    <x v="0"/>
    <n v="0.9"/>
    <n v="900000"/>
  </r>
  <r>
    <x v="900"/>
    <x v="17"/>
    <x v="17"/>
    <x v="0"/>
    <x v="12"/>
    <x v="5"/>
    <x v="0"/>
    <x v="1"/>
    <n v="0.11"/>
    <n v="110000"/>
  </r>
  <r>
    <x v="900"/>
    <x v="17"/>
    <x v="17"/>
    <x v="0"/>
    <x v="12"/>
    <x v="5"/>
    <x v="0"/>
    <x v="2"/>
    <n v="0.6"/>
    <n v="600000"/>
  </r>
  <r>
    <x v="900"/>
    <x v="17"/>
    <x v="17"/>
    <x v="0"/>
    <x v="12"/>
    <x v="5"/>
    <x v="0"/>
    <x v="3"/>
    <n v="0.05"/>
    <n v="50000"/>
  </r>
  <r>
    <x v="901"/>
    <x v="7"/>
    <x v="7"/>
    <x v="0"/>
    <x v="31"/>
    <x v="6"/>
    <x v="0"/>
    <x v="0"/>
    <n v="1.06"/>
    <n v="1060000"/>
  </r>
  <r>
    <x v="901"/>
    <x v="7"/>
    <x v="7"/>
    <x v="0"/>
    <x v="31"/>
    <x v="6"/>
    <x v="0"/>
    <x v="1"/>
    <n v="0.38"/>
    <n v="380000"/>
  </r>
  <r>
    <x v="901"/>
    <x v="7"/>
    <x v="7"/>
    <x v="0"/>
    <x v="31"/>
    <x v="6"/>
    <x v="0"/>
    <x v="2"/>
    <n v="0.15"/>
    <n v="150000"/>
  </r>
  <r>
    <x v="901"/>
    <x v="7"/>
    <x v="7"/>
    <x v="0"/>
    <x v="31"/>
    <x v="6"/>
    <x v="0"/>
    <x v="3"/>
    <n v="0.05"/>
    <n v="50000"/>
  </r>
  <r>
    <x v="902"/>
    <x v="0"/>
    <x v="0"/>
    <x v="0"/>
    <x v="17"/>
    <x v="5"/>
    <x v="25"/>
    <x v="0"/>
    <n v="0.48"/>
    <n v="480000"/>
  </r>
  <r>
    <x v="902"/>
    <x v="0"/>
    <x v="0"/>
    <x v="0"/>
    <x v="17"/>
    <x v="5"/>
    <x v="25"/>
    <x v="1"/>
    <n v="0.68"/>
    <n v="680000"/>
  </r>
  <r>
    <x v="902"/>
    <x v="0"/>
    <x v="0"/>
    <x v="0"/>
    <x v="17"/>
    <x v="5"/>
    <x v="25"/>
    <x v="2"/>
    <n v="0.33"/>
    <n v="330000"/>
  </r>
  <r>
    <x v="902"/>
    <x v="0"/>
    <x v="0"/>
    <x v="0"/>
    <x v="17"/>
    <x v="5"/>
    <x v="25"/>
    <x v="3"/>
    <n v="0.16"/>
    <n v="160000"/>
  </r>
  <r>
    <x v="456"/>
    <x v="6"/>
    <x v="6"/>
    <x v="2"/>
    <x v="12"/>
    <x v="3"/>
    <x v="24"/>
    <x v="0"/>
    <n v="0"/>
    <n v="0"/>
  </r>
  <r>
    <x v="456"/>
    <x v="6"/>
    <x v="6"/>
    <x v="2"/>
    <x v="12"/>
    <x v="3"/>
    <x v="24"/>
    <x v="1"/>
    <n v="0"/>
    <n v="0"/>
  </r>
  <r>
    <x v="456"/>
    <x v="6"/>
    <x v="6"/>
    <x v="2"/>
    <x v="12"/>
    <x v="3"/>
    <x v="24"/>
    <x v="2"/>
    <n v="1.65"/>
    <n v="1650000"/>
  </r>
  <r>
    <x v="456"/>
    <x v="6"/>
    <x v="6"/>
    <x v="2"/>
    <x v="12"/>
    <x v="3"/>
    <x v="24"/>
    <x v="3"/>
    <n v="0"/>
    <n v="0"/>
  </r>
  <r>
    <x v="903"/>
    <x v="4"/>
    <x v="4"/>
    <x v="1"/>
    <x v="2"/>
    <x v="6"/>
    <x v="7"/>
    <x v="0"/>
    <n v="1.0900000000000001"/>
    <n v="1090000"/>
  </r>
  <r>
    <x v="903"/>
    <x v="4"/>
    <x v="4"/>
    <x v="1"/>
    <x v="2"/>
    <x v="6"/>
    <x v="7"/>
    <x v="1"/>
    <n v="0.38"/>
    <n v="380000"/>
  </r>
  <r>
    <x v="903"/>
    <x v="4"/>
    <x v="4"/>
    <x v="1"/>
    <x v="2"/>
    <x v="6"/>
    <x v="7"/>
    <x v="2"/>
    <n v="0.02"/>
    <n v="20000"/>
  </r>
  <r>
    <x v="903"/>
    <x v="4"/>
    <x v="4"/>
    <x v="1"/>
    <x v="2"/>
    <x v="6"/>
    <x v="7"/>
    <x v="3"/>
    <n v="0.16"/>
    <n v="160000"/>
  </r>
  <r>
    <x v="904"/>
    <x v="3"/>
    <x v="3"/>
    <x v="0"/>
    <x v="9"/>
    <x v="3"/>
    <x v="15"/>
    <x v="0"/>
    <n v="0.32"/>
    <n v="320000"/>
  </r>
  <r>
    <x v="904"/>
    <x v="3"/>
    <x v="3"/>
    <x v="0"/>
    <x v="9"/>
    <x v="3"/>
    <x v="15"/>
    <x v="1"/>
    <n v="0.02"/>
    <n v="20000"/>
  </r>
  <r>
    <x v="904"/>
    <x v="3"/>
    <x v="3"/>
    <x v="0"/>
    <x v="9"/>
    <x v="3"/>
    <x v="15"/>
    <x v="2"/>
    <n v="1.27"/>
    <n v="1270000"/>
  </r>
  <r>
    <x v="904"/>
    <x v="3"/>
    <x v="3"/>
    <x v="0"/>
    <x v="9"/>
    <x v="3"/>
    <x v="15"/>
    <x v="3"/>
    <n v="0.03"/>
    <n v="30000"/>
  </r>
  <r>
    <x v="905"/>
    <x v="8"/>
    <x v="8"/>
    <x v="0"/>
    <x v="12"/>
    <x v="1"/>
    <x v="0"/>
    <x v="0"/>
    <n v="0.8"/>
    <n v="800000"/>
  </r>
  <r>
    <x v="905"/>
    <x v="8"/>
    <x v="8"/>
    <x v="0"/>
    <x v="12"/>
    <x v="1"/>
    <x v="0"/>
    <x v="1"/>
    <n v="0.05"/>
    <n v="50000"/>
  </r>
  <r>
    <x v="905"/>
    <x v="8"/>
    <x v="8"/>
    <x v="0"/>
    <x v="12"/>
    <x v="1"/>
    <x v="0"/>
    <x v="2"/>
    <n v="0.76"/>
    <n v="760000"/>
  </r>
  <r>
    <x v="905"/>
    <x v="8"/>
    <x v="8"/>
    <x v="0"/>
    <x v="12"/>
    <x v="1"/>
    <x v="0"/>
    <x v="3"/>
    <n v="0.03"/>
    <n v="30000"/>
  </r>
  <r>
    <x v="906"/>
    <x v="0"/>
    <x v="0"/>
    <x v="0"/>
    <x v="17"/>
    <x v="8"/>
    <x v="32"/>
    <x v="0"/>
    <n v="0.76"/>
    <n v="760000"/>
  </r>
  <r>
    <x v="906"/>
    <x v="0"/>
    <x v="0"/>
    <x v="0"/>
    <x v="17"/>
    <x v="8"/>
    <x v="32"/>
    <x v="1"/>
    <n v="0.72"/>
    <n v="720000"/>
  </r>
  <r>
    <x v="906"/>
    <x v="0"/>
    <x v="0"/>
    <x v="0"/>
    <x v="17"/>
    <x v="8"/>
    <x v="32"/>
    <x v="2"/>
    <n v="0"/>
    <n v="0"/>
  </r>
  <r>
    <x v="906"/>
    <x v="0"/>
    <x v="0"/>
    <x v="0"/>
    <x v="17"/>
    <x v="8"/>
    <x v="32"/>
    <x v="3"/>
    <n v="0.16"/>
    <n v="160000"/>
  </r>
  <r>
    <x v="907"/>
    <x v="12"/>
    <x v="12"/>
    <x v="2"/>
    <x v="8"/>
    <x v="6"/>
    <x v="56"/>
    <x v="0"/>
    <n v="0.93"/>
    <n v="930000"/>
  </r>
  <r>
    <x v="907"/>
    <x v="12"/>
    <x v="12"/>
    <x v="2"/>
    <x v="8"/>
    <x v="6"/>
    <x v="56"/>
    <x v="1"/>
    <n v="0.63"/>
    <n v="630000"/>
  </r>
  <r>
    <x v="907"/>
    <x v="12"/>
    <x v="12"/>
    <x v="2"/>
    <x v="8"/>
    <x v="6"/>
    <x v="56"/>
    <x v="2"/>
    <n v="0"/>
    <n v="0"/>
  </r>
  <r>
    <x v="907"/>
    <x v="12"/>
    <x v="12"/>
    <x v="2"/>
    <x v="8"/>
    <x v="6"/>
    <x v="56"/>
    <x v="3"/>
    <n v="0.08"/>
    <n v="80000"/>
  </r>
  <r>
    <x v="908"/>
    <x v="1"/>
    <x v="1"/>
    <x v="0"/>
    <x v="27"/>
    <x v="8"/>
    <x v="11"/>
    <x v="0"/>
    <n v="0.74"/>
    <n v="740000"/>
  </r>
  <r>
    <x v="908"/>
    <x v="1"/>
    <x v="1"/>
    <x v="0"/>
    <x v="27"/>
    <x v="8"/>
    <x v="11"/>
    <x v="1"/>
    <n v="0.26"/>
    <n v="260000"/>
  </r>
  <r>
    <x v="908"/>
    <x v="1"/>
    <x v="1"/>
    <x v="0"/>
    <x v="27"/>
    <x v="8"/>
    <x v="11"/>
    <x v="2"/>
    <n v="0.61"/>
    <n v="610000"/>
  </r>
  <r>
    <x v="908"/>
    <x v="1"/>
    <x v="1"/>
    <x v="0"/>
    <x v="27"/>
    <x v="8"/>
    <x v="11"/>
    <x v="3"/>
    <n v="0.03"/>
    <n v="30000"/>
  </r>
  <r>
    <x v="909"/>
    <x v="6"/>
    <x v="6"/>
    <x v="2"/>
    <x v="15"/>
    <x v="0"/>
    <x v="7"/>
    <x v="0"/>
    <n v="0.8"/>
    <n v="800000"/>
  </r>
  <r>
    <x v="909"/>
    <x v="6"/>
    <x v="6"/>
    <x v="2"/>
    <x v="15"/>
    <x v="0"/>
    <x v="7"/>
    <x v="1"/>
    <n v="0.63"/>
    <n v="630000"/>
  </r>
  <r>
    <x v="909"/>
    <x v="6"/>
    <x v="6"/>
    <x v="2"/>
    <x v="15"/>
    <x v="0"/>
    <x v="7"/>
    <x v="2"/>
    <n v="0"/>
    <n v="0"/>
  </r>
  <r>
    <x v="909"/>
    <x v="6"/>
    <x v="6"/>
    <x v="2"/>
    <x v="15"/>
    <x v="0"/>
    <x v="7"/>
    <x v="3"/>
    <n v="0.21"/>
    <n v="210000"/>
  </r>
  <r>
    <x v="910"/>
    <x v="6"/>
    <x v="6"/>
    <x v="2"/>
    <x v="12"/>
    <x v="8"/>
    <x v="5"/>
    <x v="0"/>
    <n v="0.54"/>
    <n v="540000"/>
  </r>
  <r>
    <x v="910"/>
    <x v="6"/>
    <x v="6"/>
    <x v="2"/>
    <x v="12"/>
    <x v="8"/>
    <x v="5"/>
    <x v="1"/>
    <n v="0.88"/>
    <n v="880000"/>
  </r>
  <r>
    <x v="910"/>
    <x v="6"/>
    <x v="6"/>
    <x v="2"/>
    <x v="12"/>
    <x v="8"/>
    <x v="5"/>
    <x v="2"/>
    <n v="0"/>
    <n v="0"/>
  </r>
  <r>
    <x v="910"/>
    <x v="6"/>
    <x v="6"/>
    <x v="2"/>
    <x v="12"/>
    <x v="8"/>
    <x v="5"/>
    <x v="3"/>
    <n v="0.22"/>
    <n v="220000"/>
  </r>
  <r>
    <x v="911"/>
    <x v="4"/>
    <x v="4"/>
    <x v="1"/>
    <x v="10"/>
    <x v="7"/>
    <x v="1"/>
    <x v="0"/>
    <n v="1.02"/>
    <n v="1020000"/>
  </r>
  <r>
    <x v="911"/>
    <x v="4"/>
    <x v="4"/>
    <x v="1"/>
    <x v="10"/>
    <x v="7"/>
    <x v="1"/>
    <x v="1"/>
    <n v="0.48"/>
    <n v="480000"/>
  </r>
  <r>
    <x v="911"/>
    <x v="4"/>
    <x v="4"/>
    <x v="1"/>
    <x v="10"/>
    <x v="7"/>
    <x v="1"/>
    <x v="2"/>
    <n v="0"/>
    <n v="0"/>
  </r>
  <r>
    <x v="911"/>
    <x v="4"/>
    <x v="4"/>
    <x v="1"/>
    <x v="10"/>
    <x v="7"/>
    <x v="1"/>
    <x v="3"/>
    <n v="0.14000000000000001"/>
    <n v="140000"/>
  </r>
  <r>
    <x v="912"/>
    <x v="10"/>
    <x v="10"/>
    <x v="2"/>
    <x v="19"/>
    <x v="10"/>
    <x v="14"/>
    <x v="0"/>
    <n v="0.44"/>
    <n v="440000"/>
  </r>
  <r>
    <x v="912"/>
    <x v="10"/>
    <x v="10"/>
    <x v="2"/>
    <x v="19"/>
    <x v="10"/>
    <x v="14"/>
    <x v="1"/>
    <n v="0.89"/>
    <n v="890000"/>
  </r>
  <r>
    <x v="912"/>
    <x v="10"/>
    <x v="10"/>
    <x v="2"/>
    <x v="19"/>
    <x v="10"/>
    <x v="14"/>
    <x v="2"/>
    <n v="0.05"/>
    <n v="50000"/>
  </r>
  <r>
    <x v="912"/>
    <x v="10"/>
    <x v="10"/>
    <x v="2"/>
    <x v="19"/>
    <x v="10"/>
    <x v="14"/>
    <x v="3"/>
    <n v="0.25"/>
    <n v="250000"/>
  </r>
  <r>
    <x v="913"/>
    <x v="6"/>
    <x v="6"/>
    <x v="2"/>
    <x v="7"/>
    <x v="0"/>
    <x v="7"/>
    <x v="0"/>
    <n v="1.44"/>
    <n v="1440000"/>
  </r>
  <r>
    <x v="913"/>
    <x v="6"/>
    <x v="6"/>
    <x v="2"/>
    <x v="7"/>
    <x v="0"/>
    <x v="7"/>
    <x v="1"/>
    <n v="0.15"/>
    <n v="150000"/>
  </r>
  <r>
    <x v="913"/>
    <x v="6"/>
    <x v="6"/>
    <x v="2"/>
    <x v="7"/>
    <x v="0"/>
    <x v="7"/>
    <x v="2"/>
    <n v="0"/>
    <n v="0"/>
  </r>
  <r>
    <x v="913"/>
    <x v="6"/>
    <x v="6"/>
    <x v="2"/>
    <x v="7"/>
    <x v="0"/>
    <x v="7"/>
    <x v="3"/>
    <n v="0.05"/>
    <n v="50000"/>
  </r>
  <r>
    <x v="495"/>
    <x v="13"/>
    <x v="13"/>
    <x v="1"/>
    <x v="12"/>
    <x v="0"/>
    <x v="8"/>
    <x v="0"/>
    <n v="1.54"/>
    <n v="1540000"/>
  </r>
  <r>
    <x v="495"/>
    <x v="13"/>
    <x v="13"/>
    <x v="1"/>
    <x v="12"/>
    <x v="0"/>
    <x v="8"/>
    <x v="1"/>
    <n v="0.02"/>
    <n v="20000"/>
  </r>
  <r>
    <x v="495"/>
    <x v="13"/>
    <x v="13"/>
    <x v="1"/>
    <x v="12"/>
    <x v="0"/>
    <x v="8"/>
    <x v="2"/>
    <n v="0"/>
    <n v="0"/>
  </r>
  <r>
    <x v="495"/>
    <x v="13"/>
    <x v="13"/>
    <x v="1"/>
    <x v="12"/>
    <x v="0"/>
    <x v="8"/>
    <x v="3"/>
    <n v="7.0000000000000007E-2"/>
    <n v="70000"/>
  </r>
  <r>
    <x v="914"/>
    <x v="4"/>
    <x v="4"/>
    <x v="1"/>
    <x v="0"/>
    <x v="7"/>
    <x v="1"/>
    <x v="0"/>
    <n v="0.45"/>
    <n v="450000"/>
  </r>
  <r>
    <x v="914"/>
    <x v="4"/>
    <x v="4"/>
    <x v="1"/>
    <x v="0"/>
    <x v="7"/>
    <x v="1"/>
    <x v="1"/>
    <n v="0.96"/>
    <n v="960000"/>
  </r>
  <r>
    <x v="914"/>
    <x v="4"/>
    <x v="4"/>
    <x v="1"/>
    <x v="0"/>
    <x v="7"/>
    <x v="1"/>
    <x v="2"/>
    <n v="0.02"/>
    <n v="20000"/>
  </r>
  <r>
    <x v="914"/>
    <x v="4"/>
    <x v="4"/>
    <x v="1"/>
    <x v="0"/>
    <x v="7"/>
    <x v="1"/>
    <x v="3"/>
    <n v="0.2"/>
    <n v="200000"/>
  </r>
  <r>
    <x v="915"/>
    <x v="17"/>
    <x v="17"/>
    <x v="0"/>
    <x v="16"/>
    <x v="11"/>
    <x v="0"/>
    <x v="0"/>
    <n v="0.78"/>
    <n v="780000"/>
  </r>
  <r>
    <x v="915"/>
    <x v="17"/>
    <x v="17"/>
    <x v="0"/>
    <x v="16"/>
    <x v="11"/>
    <x v="0"/>
    <x v="1"/>
    <n v="0.25"/>
    <n v="250000"/>
  </r>
  <r>
    <x v="915"/>
    <x v="17"/>
    <x v="17"/>
    <x v="0"/>
    <x v="16"/>
    <x v="11"/>
    <x v="0"/>
    <x v="2"/>
    <n v="0.56000000000000005"/>
    <n v="560000"/>
  </r>
  <r>
    <x v="915"/>
    <x v="17"/>
    <x v="17"/>
    <x v="0"/>
    <x v="16"/>
    <x v="11"/>
    <x v="0"/>
    <x v="3"/>
    <n v="0.04"/>
    <n v="40000"/>
  </r>
  <r>
    <x v="30"/>
    <x v="14"/>
    <x v="14"/>
    <x v="3"/>
    <x v="10"/>
    <x v="6"/>
    <x v="4"/>
    <x v="0"/>
    <n v="0.57999999999999996"/>
    <n v="580000"/>
  </r>
  <r>
    <x v="30"/>
    <x v="14"/>
    <x v="14"/>
    <x v="3"/>
    <x v="10"/>
    <x v="6"/>
    <x v="4"/>
    <x v="1"/>
    <n v="0.81"/>
    <n v="810000"/>
  </r>
  <r>
    <x v="30"/>
    <x v="14"/>
    <x v="14"/>
    <x v="3"/>
    <x v="10"/>
    <x v="6"/>
    <x v="4"/>
    <x v="2"/>
    <n v="0"/>
    <n v="0"/>
  </r>
  <r>
    <x v="30"/>
    <x v="14"/>
    <x v="14"/>
    <x v="3"/>
    <x v="10"/>
    <x v="6"/>
    <x v="4"/>
    <x v="3"/>
    <n v="0.24"/>
    <n v="240000"/>
  </r>
  <r>
    <x v="916"/>
    <x v="5"/>
    <x v="5"/>
    <x v="2"/>
    <x v="17"/>
    <x v="1"/>
    <x v="8"/>
    <x v="0"/>
    <n v="0.6"/>
    <n v="600000"/>
  </r>
  <r>
    <x v="916"/>
    <x v="5"/>
    <x v="5"/>
    <x v="2"/>
    <x v="17"/>
    <x v="1"/>
    <x v="8"/>
    <x v="1"/>
    <n v="0.73"/>
    <n v="730000"/>
  </r>
  <r>
    <x v="916"/>
    <x v="5"/>
    <x v="5"/>
    <x v="2"/>
    <x v="17"/>
    <x v="1"/>
    <x v="8"/>
    <x v="2"/>
    <n v="0.02"/>
    <n v="20000"/>
  </r>
  <r>
    <x v="916"/>
    <x v="5"/>
    <x v="5"/>
    <x v="2"/>
    <x v="17"/>
    <x v="1"/>
    <x v="8"/>
    <x v="3"/>
    <n v="0.28000000000000003"/>
    <n v="280000"/>
  </r>
  <r>
    <x v="917"/>
    <x v="6"/>
    <x v="6"/>
    <x v="2"/>
    <x v="26"/>
    <x v="0"/>
    <x v="7"/>
    <x v="0"/>
    <n v="1.18"/>
    <n v="1180000"/>
  </r>
  <r>
    <x v="917"/>
    <x v="6"/>
    <x v="6"/>
    <x v="2"/>
    <x v="26"/>
    <x v="0"/>
    <x v="7"/>
    <x v="1"/>
    <n v="0.34"/>
    <n v="340000"/>
  </r>
  <r>
    <x v="917"/>
    <x v="6"/>
    <x v="6"/>
    <x v="2"/>
    <x v="26"/>
    <x v="0"/>
    <x v="7"/>
    <x v="2"/>
    <n v="0"/>
    <n v="0"/>
  </r>
  <r>
    <x v="917"/>
    <x v="6"/>
    <x v="6"/>
    <x v="2"/>
    <x v="26"/>
    <x v="0"/>
    <x v="7"/>
    <x v="3"/>
    <n v="0.1"/>
    <n v="100000"/>
  </r>
  <r>
    <x v="918"/>
    <x v="12"/>
    <x v="12"/>
    <x v="2"/>
    <x v="8"/>
    <x v="1"/>
    <x v="3"/>
    <x v="0"/>
    <n v="0.71"/>
    <n v="710000"/>
  </r>
  <r>
    <x v="918"/>
    <x v="12"/>
    <x v="12"/>
    <x v="2"/>
    <x v="8"/>
    <x v="1"/>
    <x v="3"/>
    <x v="1"/>
    <n v="0.48"/>
    <n v="480000"/>
  </r>
  <r>
    <x v="918"/>
    <x v="12"/>
    <x v="12"/>
    <x v="2"/>
    <x v="8"/>
    <x v="1"/>
    <x v="3"/>
    <x v="2"/>
    <n v="0.32"/>
    <n v="320000"/>
  </r>
  <r>
    <x v="918"/>
    <x v="12"/>
    <x v="12"/>
    <x v="2"/>
    <x v="8"/>
    <x v="1"/>
    <x v="3"/>
    <x v="3"/>
    <n v="0.11"/>
    <n v="110000"/>
  </r>
  <r>
    <x v="564"/>
    <x v="4"/>
    <x v="4"/>
    <x v="1"/>
    <x v="21"/>
    <x v="0"/>
    <x v="2"/>
    <x v="0"/>
    <n v="1.33"/>
    <n v="1330000"/>
  </r>
  <r>
    <x v="564"/>
    <x v="4"/>
    <x v="4"/>
    <x v="1"/>
    <x v="21"/>
    <x v="0"/>
    <x v="2"/>
    <x v="1"/>
    <n v="0.14000000000000001"/>
    <n v="140000"/>
  </r>
  <r>
    <x v="564"/>
    <x v="4"/>
    <x v="4"/>
    <x v="1"/>
    <x v="21"/>
    <x v="0"/>
    <x v="2"/>
    <x v="2"/>
    <n v="0"/>
    <n v="0"/>
  </r>
  <r>
    <x v="564"/>
    <x v="4"/>
    <x v="4"/>
    <x v="1"/>
    <x v="21"/>
    <x v="0"/>
    <x v="2"/>
    <x v="3"/>
    <n v="0.15"/>
    <n v="150000"/>
  </r>
  <r>
    <x v="919"/>
    <x v="6"/>
    <x v="6"/>
    <x v="2"/>
    <x v="12"/>
    <x v="0"/>
    <x v="7"/>
    <x v="0"/>
    <n v="1.32"/>
    <n v="1320000"/>
  </r>
  <r>
    <x v="919"/>
    <x v="6"/>
    <x v="6"/>
    <x v="2"/>
    <x v="12"/>
    <x v="0"/>
    <x v="7"/>
    <x v="1"/>
    <n v="0.09"/>
    <n v="90000"/>
  </r>
  <r>
    <x v="919"/>
    <x v="6"/>
    <x v="6"/>
    <x v="2"/>
    <x v="12"/>
    <x v="0"/>
    <x v="7"/>
    <x v="2"/>
    <n v="0"/>
    <n v="0"/>
  </r>
  <r>
    <x v="919"/>
    <x v="6"/>
    <x v="6"/>
    <x v="2"/>
    <x v="12"/>
    <x v="0"/>
    <x v="7"/>
    <x v="3"/>
    <n v="0.22"/>
    <n v="220000"/>
  </r>
  <r>
    <x v="802"/>
    <x v="4"/>
    <x v="4"/>
    <x v="1"/>
    <x v="10"/>
    <x v="8"/>
    <x v="15"/>
    <x v="0"/>
    <n v="0.59"/>
    <n v="590000"/>
  </r>
  <r>
    <x v="802"/>
    <x v="4"/>
    <x v="4"/>
    <x v="1"/>
    <x v="10"/>
    <x v="8"/>
    <x v="15"/>
    <x v="1"/>
    <n v="0.85"/>
    <n v="850000"/>
  </r>
  <r>
    <x v="802"/>
    <x v="4"/>
    <x v="4"/>
    <x v="1"/>
    <x v="10"/>
    <x v="8"/>
    <x v="15"/>
    <x v="2"/>
    <n v="0.02"/>
    <n v="20000"/>
  </r>
  <r>
    <x v="802"/>
    <x v="4"/>
    <x v="4"/>
    <x v="1"/>
    <x v="10"/>
    <x v="8"/>
    <x v="15"/>
    <x v="3"/>
    <n v="0.17"/>
    <n v="170000"/>
  </r>
  <r>
    <x v="532"/>
    <x v="5"/>
    <x v="5"/>
    <x v="2"/>
    <x v="9"/>
    <x v="5"/>
    <x v="7"/>
    <x v="0"/>
    <n v="0.99"/>
    <n v="990000"/>
  </r>
  <r>
    <x v="532"/>
    <x v="5"/>
    <x v="5"/>
    <x v="2"/>
    <x v="9"/>
    <x v="5"/>
    <x v="7"/>
    <x v="1"/>
    <n v="0.41"/>
    <n v="410000"/>
  </r>
  <r>
    <x v="532"/>
    <x v="5"/>
    <x v="5"/>
    <x v="2"/>
    <x v="9"/>
    <x v="5"/>
    <x v="7"/>
    <x v="2"/>
    <n v="0"/>
    <n v="0"/>
  </r>
  <r>
    <x v="532"/>
    <x v="5"/>
    <x v="5"/>
    <x v="2"/>
    <x v="9"/>
    <x v="5"/>
    <x v="7"/>
    <x v="3"/>
    <n v="0.22"/>
    <n v="220000"/>
  </r>
  <r>
    <x v="920"/>
    <x v="4"/>
    <x v="4"/>
    <x v="1"/>
    <x v="17"/>
    <x v="6"/>
    <x v="6"/>
    <x v="0"/>
    <n v="0.82"/>
    <n v="820000"/>
  </r>
  <r>
    <x v="920"/>
    <x v="4"/>
    <x v="4"/>
    <x v="1"/>
    <x v="17"/>
    <x v="6"/>
    <x v="6"/>
    <x v="1"/>
    <n v="0.61"/>
    <n v="610000"/>
  </r>
  <r>
    <x v="920"/>
    <x v="4"/>
    <x v="4"/>
    <x v="1"/>
    <x v="17"/>
    <x v="6"/>
    <x v="6"/>
    <x v="2"/>
    <n v="0.03"/>
    <n v="30000"/>
  </r>
  <r>
    <x v="920"/>
    <x v="4"/>
    <x v="4"/>
    <x v="1"/>
    <x v="17"/>
    <x v="6"/>
    <x v="6"/>
    <x v="3"/>
    <n v="0.15"/>
    <n v="150000"/>
  </r>
  <r>
    <x v="921"/>
    <x v="3"/>
    <x v="3"/>
    <x v="0"/>
    <x v="0"/>
    <x v="0"/>
    <x v="0"/>
    <x v="0"/>
    <n v="0.99"/>
    <n v="990000"/>
  </r>
  <r>
    <x v="921"/>
    <x v="3"/>
    <x v="3"/>
    <x v="0"/>
    <x v="0"/>
    <x v="0"/>
    <x v="0"/>
    <x v="1"/>
    <n v="0.04"/>
    <n v="40000"/>
  </r>
  <r>
    <x v="921"/>
    <x v="3"/>
    <x v="3"/>
    <x v="0"/>
    <x v="0"/>
    <x v="0"/>
    <x v="0"/>
    <x v="2"/>
    <n v="0.49"/>
    <n v="490000"/>
  </r>
  <r>
    <x v="921"/>
    <x v="3"/>
    <x v="3"/>
    <x v="0"/>
    <x v="0"/>
    <x v="0"/>
    <x v="0"/>
    <x v="3"/>
    <n v="0.1"/>
    <n v="100000"/>
  </r>
  <r>
    <x v="922"/>
    <x v="17"/>
    <x v="17"/>
    <x v="0"/>
    <x v="26"/>
    <x v="2"/>
    <x v="0"/>
    <x v="0"/>
    <n v="1.01"/>
    <n v="1010000"/>
  </r>
  <r>
    <x v="922"/>
    <x v="17"/>
    <x v="17"/>
    <x v="0"/>
    <x v="26"/>
    <x v="2"/>
    <x v="0"/>
    <x v="1"/>
    <n v="0.11"/>
    <n v="110000"/>
  </r>
  <r>
    <x v="922"/>
    <x v="17"/>
    <x v="17"/>
    <x v="0"/>
    <x v="26"/>
    <x v="2"/>
    <x v="0"/>
    <x v="2"/>
    <n v="0.45"/>
    <n v="450000"/>
  </r>
  <r>
    <x v="922"/>
    <x v="17"/>
    <x v="17"/>
    <x v="0"/>
    <x v="26"/>
    <x v="2"/>
    <x v="0"/>
    <x v="3"/>
    <n v="0.04"/>
    <n v="40000"/>
  </r>
  <r>
    <x v="923"/>
    <x v="12"/>
    <x v="12"/>
    <x v="2"/>
    <x v="18"/>
    <x v="2"/>
    <x v="7"/>
    <x v="0"/>
    <n v="0.9"/>
    <n v="900000"/>
  </r>
  <r>
    <x v="923"/>
    <x v="12"/>
    <x v="12"/>
    <x v="2"/>
    <x v="18"/>
    <x v="2"/>
    <x v="7"/>
    <x v="1"/>
    <n v="0.61"/>
    <n v="610000"/>
  </r>
  <r>
    <x v="923"/>
    <x v="12"/>
    <x v="12"/>
    <x v="2"/>
    <x v="18"/>
    <x v="2"/>
    <x v="7"/>
    <x v="2"/>
    <n v="0"/>
    <n v="0"/>
  </r>
  <r>
    <x v="923"/>
    <x v="12"/>
    <x v="12"/>
    <x v="2"/>
    <x v="18"/>
    <x v="2"/>
    <x v="7"/>
    <x v="3"/>
    <n v="0.11"/>
    <n v="110000"/>
  </r>
  <r>
    <x v="924"/>
    <x v="0"/>
    <x v="0"/>
    <x v="0"/>
    <x v="0"/>
    <x v="3"/>
    <x v="0"/>
    <x v="0"/>
    <n v="0.8"/>
    <n v="800000"/>
  </r>
  <r>
    <x v="924"/>
    <x v="0"/>
    <x v="0"/>
    <x v="0"/>
    <x v="0"/>
    <x v="3"/>
    <x v="0"/>
    <x v="1"/>
    <n v="0.38"/>
    <n v="380000"/>
  </r>
  <r>
    <x v="924"/>
    <x v="0"/>
    <x v="0"/>
    <x v="0"/>
    <x v="0"/>
    <x v="3"/>
    <x v="0"/>
    <x v="2"/>
    <n v="0.3"/>
    <n v="300000"/>
  </r>
  <r>
    <x v="924"/>
    <x v="0"/>
    <x v="0"/>
    <x v="0"/>
    <x v="0"/>
    <x v="3"/>
    <x v="0"/>
    <x v="3"/>
    <n v="0.13"/>
    <n v="130000"/>
  </r>
  <r>
    <x v="925"/>
    <x v="6"/>
    <x v="6"/>
    <x v="2"/>
    <x v="12"/>
    <x v="0"/>
    <x v="7"/>
    <x v="0"/>
    <n v="0.79"/>
    <n v="790000"/>
  </r>
  <r>
    <x v="925"/>
    <x v="6"/>
    <x v="6"/>
    <x v="2"/>
    <x v="12"/>
    <x v="0"/>
    <x v="7"/>
    <x v="1"/>
    <n v="0.62"/>
    <n v="620000"/>
  </r>
  <r>
    <x v="925"/>
    <x v="6"/>
    <x v="6"/>
    <x v="2"/>
    <x v="12"/>
    <x v="0"/>
    <x v="7"/>
    <x v="2"/>
    <n v="0"/>
    <n v="0"/>
  </r>
  <r>
    <x v="925"/>
    <x v="6"/>
    <x v="6"/>
    <x v="2"/>
    <x v="12"/>
    <x v="0"/>
    <x v="7"/>
    <x v="3"/>
    <n v="0.21"/>
    <n v="210000"/>
  </r>
  <r>
    <x v="926"/>
    <x v="4"/>
    <x v="4"/>
    <x v="1"/>
    <x v="11"/>
    <x v="6"/>
    <x v="1"/>
    <x v="0"/>
    <n v="0.92"/>
    <n v="920000"/>
  </r>
  <r>
    <x v="926"/>
    <x v="4"/>
    <x v="4"/>
    <x v="1"/>
    <x v="11"/>
    <x v="6"/>
    <x v="1"/>
    <x v="1"/>
    <n v="0.53"/>
    <n v="530000"/>
  </r>
  <r>
    <x v="926"/>
    <x v="4"/>
    <x v="4"/>
    <x v="1"/>
    <x v="11"/>
    <x v="6"/>
    <x v="1"/>
    <x v="2"/>
    <n v="0.03"/>
    <n v="30000"/>
  </r>
  <r>
    <x v="926"/>
    <x v="4"/>
    <x v="4"/>
    <x v="1"/>
    <x v="11"/>
    <x v="6"/>
    <x v="1"/>
    <x v="3"/>
    <n v="0.13"/>
    <n v="130000"/>
  </r>
  <r>
    <x v="360"/>
    <x v="2"/>
    <x v="2"/>
    <x v="0"/>
    <x v="5"/>
    <x v="0"/>
    <x v="0"/>
    <x v="0"/>
    <n v="0.66"/>
    <n v="660000"/>
  </r>
  <r>
    <x v="360"/>
    <x v="2"/>
    <x v="2"/>
    <x v="0"/>
    <x v="5"/>
    <x v="0"/>
    <x v="0"/>
    <x v="1"/>
    <n v="0.27"/>
    <n v="270000"/>
  </r>
  <r>
    <x v="360"/>
    <x v="2"/>
    <x v="2"/>
    <x v="0"/>
    <x v="5"/>
    <x v="0"/>
    <x v="0"/>
    <x v="2"/>
    <n v="0.65"/>
    <n v="650000"/>
  </r>
  <r>
    <x v="360"/>
    <x v="2"/>
    <x v="2"/>
    <x v="0"/>
    <x v="5"/>
    <x v="0"/>
    <x v="0"/>
    <x v="3"/>
    <n v="0.03"/>
    <n v="30000"/>
  </r>
  <r>
    <x v="927"/>
    <x v="2"/>
    <x v="2"/>
    <x v="0"/>
    <x v="18"/>
    <x v="11"/>
    <x v="13"/>
    <x v="0"/>
    <n v="0"/>
    <n v="0"/>
  </r>
  <r>
    <x v="927"/>
    <x v="2"/>
    <x v="2"/>
    <x v="0"/>
    <x v="18"/>
    <x v="11"/>
    <x v="13"/>
    <x v="1"/>
    <n v="0"/>
    <n v="0"/>
  </r>
  <r>
    <x v="927"/>
    <x v="2"/>
    <x v="2"/>
    <x v="0"/>
    <x v="18"/>
    <x v="11"/>
    <x v="13"/>
    <x v="2"/>
    <n v="1.61"/>
    <n v="1610000"/>
  </r>
  <r>
    <x v="927"/>
    <x v="2"/>
    <x v="2"/>
    <x v="0"/>
    <x v="18"/>
    <x v="11"/>
    <x v="13"/>
    <x v="3"/>
    <n v="0.01"/>
    <n v="10000"/>
  </r>
  <r>
    <x v="928"/>
    <x v="17"/>
    <x v="17"/>
    <x v="0"/>
    <x v="7"/>
    <x v="0"/>
    <x v="0"/>
    <x v="0"/>
    <n v="0.98"/>
    <n v="980000"/>
  </r>
  <r>
    <x v="928"/>
    <x v="17"/>
    <x v="17"/>
    <x v="0"/>
    <x v="7"/>
    <x v="0"/>
    <x v="0"/>
    <x v="1"/>
    <n v="0.38"/>
    <n v="380000"/>
  </r>
  <r>
    <x v="928"/>
    <x v="17"/>
    <x v="17"/>
    <x v="0"/>
    <x v="7"/>
    <x v="0"/>
    <x v="0"/>
    <x v="2"/>
    <n v="0.2"/>
    <n v="200000"/>
  </r>
  <r>
    <x v="928"/>
    <x v="17"/>
    <x v="17"/>
    <x v="0"/>
    <x v="7"/>
    <x v="0"/>
    <x v="0"/>
    <x v="3"/>
    <n v="0.04"/>
    <n v="40000"/>
  </r>
  <r>
    <x v="929"/>
    <x v="6"/>
    <x v="6"/>
    <x v="2"/>
    <x v="7"/>
    <x v="5"/>
    <x v="3"/>
    <x v="0"/>
    <n v="0"/>
    <n v="0"/>
  </r>
  <r>
    <x v="929"/>
    <x v="6"/>
    <x v="6"/>
    <x v="2"/>
    <x v="7"/>
    <x v="5"/>
    <x v="3"/>
    <x v="1"/>
    <n v="1.18"/>
    <n v="1180000"/>
  </r>
  <r>
    <x v="929"/>
    <x v="6"/>
    <x v="6"/>
    <x v="2"/>
    <x v="7"/>
    <x v="5"/>
    <x v="3"/>
    <x v="2"/>
    <n v="0"/>
    <n v="0"/>
  </r>
  <r>
    <x v="929"/>
    <x v="6"/>
    <x v="6"/>
    <x v="2"/>
    <x v="7"/>
    <x v="5"/>
    <x v="3"/>
    <x v="3"/>
    <n v="0.43"/>
    <n v="430000"/>
  </r>
  <r>
    <x v="930"/>
    <x v="3"/>
    <x v="3"/>
    <x v="0"/>
    <x v="9"/>
    <x v="8"/>
    <x v="28"/>
    <x v="0"/>
    <n v="1.5"/>
    <n v="1500000"/>
  </r>
  <r>
    <x v="930"/>
    <x v="3"/>
    <x v="3"/>
    <x v="0"/>
    <x v="9"/>
    <x v="8"/>
    <x v="28"/>
    <x v="1"/>
    <n v="0"/>
    <n v="0"/>
  </r>
  <r>
    <x v="930"/>
    <x v="3"/>
    <x v="3"/>
    <x v="0"/>
    <x v="9"/>
    <x v="8"/>
    <x v="28"/>
    <x v="2"/>
    <n v="0"/>
    <n v="0"/>
  </r>
  <r>
    <x v="930"/>
    <x v="3"/>
    <x v="3"/>
    <x v="0"/>
    <x v="9"/>
    <x v="8"/>
    <x v="28"/>
    <x v="3"/>
    <n v="0.11"/>
    <n v="110000"/>
  </r>
  <r>
    <x v="250"/>
    <x v="16"/>
    <x v="16"/>
    <x v="1"/>
    <x v="21"/>
    <x v="6"/>
    <x v="5"/>
    <x v="0"/>
    <n v="0.79"/>
    <n v="790000"/>
  </r>
  <r>
    <x v="250"/>
    <x v="16"/>
    <x v="16"/>
    <x v="1"/>
    <x v="21"/>
    <x v="6"/>
    <x v="5"/>
    <x v="1"/>
    <n v="0.68"/>
    <n v="680000"/>
  </r>
  <r>
    <x v="250"/>
    <x v="16"/>
    <x v="16"/>
    <x v="1"/>
    <x v="21"/>
    <x v="6"/>
    <x v="5"/>
    <x v="2"/>
    <n v="0.01"/>
    <n v="10000"/>
  </r>
  <r>
    <x v="250"/>
    <x v="16"/>
    <x v="16"/>
    <x v="1"/>
    <x v="21"/>
    <x v="6"/>
    <x v="5"/>
    <x v="3"/>
    <n v="0.13"/>
    <n v="130000"/>
  </r>
  <r>
    <x v="931"/>
    <x v="0"/>
    <x v="0"/>
    <x v="0"/>
    <x v="2"/>
    <x v="7"/>
    <x v="13"/>
    <x v="0"/>
    <n v="0.95"/>
    <n v="950000"/>
  </r>
  <r>
    <x v="931"/>
    <x v="0"/>
    <x v="0"/>
    <x v="0"/>
    <x v="2"/>
    <x v="7"/>
    <x v="13"/>
    <x v="1"/>
    <n v="0.48"/>
    <n v="480000"/>
  </r>
  <r>
    <x v="931"/>
    <x v="0"/>
    <x v="0"/>
    <x v="0"/>
    <x v="2"/>
    <x v="7"/>
    <x v="13"/>
    <x v="2"/>
    <n v="0.01"/>
    <n v="10000"/>
  </r>
  <r>
    <x v="931"/>
    <x v="0"/>
    <x v="0"/>
    <x v="0"/>
    <x v="2"/>
    <x v="7"/>
    <x v="13"/>
    <x v="3"/>
    <n v="0.15"/>
    <n v="150000"/>
  </r>
  <r>
    <x v="932"/>
    <x v="3"/>
    <x v="3"/>
    <x v="0"/>
    <x v="17"/>
    <x v="5"/>
    <x v="4"/>
    <x v="0"/>
    <n v="0.4"/>
    <n v="400000"/>
  </r>
  <r>
    <x v="932"/>
    <x v="3"/>
    <x v="3"/>
    <x v="0"/>
    <x v="17"/>
    <x v="5"/>
    <x v="4"/>
    <x v="1"/>
    <n v="0.99"/>
    <n v="990000"/>
  </r>
  <r>
    <x v="932"/>
    <x v="3"/>
    <x v="3"/>
    <x v="0"/>
    <x v="17"/>
    <x v="5"/>
    <x v="4"/>
    <x v="2"/>
    <n v="0"/>
    <n v="0"/>
  </r>
  <r>
    <x v="932"/>
    <x v="3"/>
    <x v="3"/>
    <x v="0"/>
    <x v="17"/>
    <x v="5"/>
    <x v="4"/>
    <x v="3"/>
    <n v="0.22"/>
    <n v="220000"/>
  </r>
  <r>
    <x v="933"/>
    <x v="6"/>
    <x v="6"/>
    <x v="2"/>
    <x v="7"/>
    <x v="8"/>
    <x v="2"/>
    <x v="0"/>
    <n v="1.3"/>
    <n v="1300000"/>
  </r>
  <r>
    <x v="933"/>
    <x v="6"/>
    <x v="6"/>
    <x v="2"/>
    <x v="7"/>
    <x v="8"/>
    <x v="2"/>
    <x v="1"/>
    <n v="0.23"/>
    <n v="230000"/>
  </r>
  <r>
    <x v="933"/>
    <x v="6"/>
    <x v="6"/>
    <x v="2"/>
    <x v="7"/>
    <x v="8"/>
    <x v="2"/>
    <x v="2"/>
    <n v="0"/>
    <n v="0"/>
  </r>
  <r>
    <x v="933"/>
    <x v="6"/>
    <x v="6"/>
    <x v="2"/>
    <x v="7"/>
    <x v="8"/>
    <x v="2"/>
    <x v="3"/>
    <n v="7.0000000000000007E-2"/>
    <n v="70000"/>
  </r>
  <r>
    <x v="934"/>
    <x v="4"/>
    <x v="4"/>
    <x v="1"/>
    <x v="2"/>
    <x v="8"/>
    <x v="5"/>
    <x v="0"/>
    <n v="0.71"/>
    <n v="710000"/>
  </r>
  <r>
    <x v="934"/>
    <x v="4"/>
    <x v="4"/>
    <x v="1"/>
    <x v="2"/>
    <x v="8"/>
    <x v="5"/>
    <x v="1"/>
    <n v="0.69"/>
    <n v="690000"/>
  </r>
  <r>
    <x v="934"/>
    <x v="4"/>
    <x v="4"/>
    <x v="1"/>
    <x v="2"/>
    <x v="8"/>
    <x v="5"/>
    <x v="2"/>
    <n v="0.02"/>
    <n v="20000"/>
  </r>
  <r>
    <x v="934"/>
    <x v="4"/>
    <x v="4"/>
    <x v="1"/>
    <x v="2"/>
    <x v="8"/>
    <x v="5"/>
    <x v="3"/>
    <n v="0.18"/>
    <n v="180000"/>
  </r>
  <r>
    <x v="935"/>
    <x v="11"/>
    <x v="11"/>
    <x v="0"/>
    <x v="18"/>
    <x v="2"/>
    <x v="57"/>
    <x v="0"/>
    <n v="0.46"/>
    <n v="460000"/>
  </r>
  <r>
    <x v="935"/>
    <x v="11"/>
    <x v="11"/>
    <x v="0"/>
    <x v="18"/>
    <x v="2"/>
    <x v="57"/>
    <x v="1"/>
    <n v="0.96"/>
    <n v="960000"/>
  </r>
  <r>
    <x v="935"/>
    <x v="11"/>
    <x v="11"/>
    <x v="0"/>
    <x v="18"/>
    <x v="2"/>
    <x v="57"/>
    <x v="2"/>
    <n v="0.09"/>
    <n v="90000"/>
  </r>
  <r>
    <x v="935"/>
    <x v="11"/>
    <x v="11"/>
    <x v="0"/>
    <x v="18"/>
    <x v="2"/>
    <x v="57"/>
    <x v="3"/>
    <n v="0.08"/>
    <n v="80000"/>
  </r>
  <r>
    <x v="936"/>
    <x v="12"/>
    <x v="12"/>
    <x v="2"/>
    <x v="8"/>
    <x v="8"/>
    <x v="13"/>
    <x v="0"/>
    <n v="0.71"/>
    <n v="710000"/>
  </r>
  <r>
    <x v="936"/>
    <x v="12"/>
    <x v="12"/>
    <x v="2"/>
    <x v="8"/>
    <x v="8"/>
    <x v="13"/>
    <x v="1"/>
    <n v="0.48"/>
    <n v="480000"/>
  </r>
  <r>
    <x v="936"/>
    <x v="12"/>
    <x v="12"/>
    <x v="2"/>
    <x v="8"/>
    <x v="8"/>
    <x v="13"/>
    <x v="2"/>
    <n v="0.3"/>
    <n v="300000"/>
  </r>
  <r>
    <x v="936"/>
    <x v="12"/>
    <x v="12"/>
    <x v="2"/>
    <x v="8"/>
    <x v="8"/>
    <x v="13"/>
    <x v="3"/>
    <n v="0.1"/>
    <n v="100000"/>
  </r>
  <r>
    <x v="937"/>
    <x v="3"/>
    <x v="3"/>
    <x v="0"/>
    <x v="2"/>
    <x v="3"/>
    <x v="15"/>
    <x v="0"/>
    <n v="0.19"/>
    <n v="190000"/>
  </r>
  <r>
    <x v="937"/>
    <x v="3"/>
    <x v="3"/>
    <x v="0"/>
    <x v="2"/>
    <x v="3"/>
    <x v="15"/>
    <x v="1"/>
    <n v="0.02"/>
    <n v="20000"/>
  </r>
  <r>
    <x v="937"/>
    <x v="3"/>
    <x v="3"/>
    <x v="0"/>
    <x v="2"/>
    <x v="3"/>
    <x v="15"/>
    <x v="2"/>
    <n v="1.36"/>
    <n v="1360000"/>
  </r>
  <r>
    <x v="937"/>
    <x v="3"/>
    <x v="3"/>
    <x v="0"/>
    <x v="2"/>
    <x v="3"/>
    <x v="15"/>
    <x v="3"/>
    <n v="0.02"/>
    <n v="20000"/>
  </r>
  <r>
    <x v="938"/>
    <x v="10"/>
    <x v="10"/>
    <x v="2"/>
    <x v="30"/>
    <x v="8"/>
    <x v="58"/>
    <x v="0"/>
    <n v="0.57999999999999996"/>
    <n v="580000"/>
  </r>
  <r>
    <x v="938"/>
    <x v="10"/>
    <x v="10"/>
    <x v="2"/>
    <x v="30"/>
    <x v="8"/>
    <x v="58"/>
    <x v="1"/>
    <n v="0.74"/>
    <n v="740000"/>
  </r>
  <r>
    <x v="938"/>
    <x v="10"/>
    <x v="10"/>
    <x v="2"/>
    <x v="30"/>
    <x v="8"/>
    <x v="58"/>
    <x v="2"/>
    <n v="0.02"/>
    <n v="20000"/>
  </r>
  <r>
    <x v="938"/>
    <x v="10"/>
    <x v="10"/>
    <x v="2"/>
    <x v="30"/>
    <x v="8"/>
    <x v="58"/>
    <x v="3"/>
    <n v="0.26"/>
    <n v="260000"/>
  </r>
  <r>
    <x v="412"/>
    <x v="17"/>
    <x v="17"/>
    <x v="0"/>
    <x v="26"/>
    <x v="1"/>
    <x v="8"/>
    <x v="0"/>
    <n v="1.05"/>
    <n v="1050000"/>
  </r>
  <r>
    <x v="412"/>
    <x v="17"/>
    <x v="17"/>
    <x v="0"/>
    <x v="26"/>
    <x v="1"/>
    <x v="8"/>
    <x v="1"/>
    <n v="0.44"/>
    <n v="440000"/>
  </r>
  <r>
    <x v="412"/>
    <x v="17"/>
    <x v="17"/>
    <x v="0"/>
    <x v="26"/>
    <x v="1"/>
    <x v="8"/>
    <x v="2"/>
    <n v="0.06"/>
    <n v="60000"/>
  </r>
  <r>
    <x v="412"/>
    <x v="17"/>
    <x v="17"/>
    <x v="0"/>
    <x v="26"/>
    <x v="1"/>
    <x v="8"/>
    <x v="3"/>
    <n v="0.04"/>
    <n v="40000"/>
  </r>
  <r>
    <x v="939"/>
    <x v="6"/>
    <x v="6"/>
    <x v="2"/>
    <x v="12"/>
    <x v="0"/>
    <x v="59"/>
    <x v="0"/>
    <n v="1.26"/>
    <n v="1260000"/>
  </r>
  <r>
    <x v="939"/>
    <x v="6"/>
    <x v="6"/>
    <x v="2"/>
    <x v="12"/>
    <x v="0"/>
    <x v="59"/>
    <x v="1"/>
    <n v="0.12"/>
    <n v="120000"/>
  </r>
  <r>
    <x v="939"/>
    <x v="6"/>
    <x v="6"/>
    <x v="2"/>
    <x v="12"/>
    <x v="0"/>
    <x v="59"/>
    <x v="2"/>
    <n v="0"/>
    <n v="0"/>
  </r>
  <r>
    <x v="939"/>
    <x v="6"/>
    <x v="6"/>
    <x v="2"/>
    <x v="12"/>
    <x v="0"/>
    <x v="59"/>
    <x v="3"/>
    <n v="0.21"/>
    <n v="210000"/>
  </r>
  <r>
    <x v="940"/>
    <x v="14"/>
    <x v="14"/>
    <x v="3"/>
    <x v="4"/>
    <x v="3"/>
    <x v="4"/>
    <x v="0"/>
    <n v="0.01"/>
    <n v="10000"/>
  </r>
  <r>
    <x v="940"/>
    <x v="14"/>
    <x v="14"/>
    <x v="3"/>
    <x v="4"/>
    <x v="3"/>
    <x v="4"/>
    <x v="1"/>
    <n v="1.58"/>
    <n v="1580000"/>
  </r>
  <r>
    <x v="940"/>
    <x v="14"/>
    <x v="14"/>
    <x v="3"/>
    <x v="4"/>
    <x v="3"/>
    <x v="4"/>
    <x v="2"/>
    <n v="0"/>
    <n v="0"/>
  </r>
  <r>
    <x v="940"/>
    <x v="14"/>
    <x v="14"/>
    <x v="3"/>
    <x v="4"/>
    <x v="3"/>
    <x v="4"/>
    <x v="3"/>
    <n v="0"/>
    <n v="0"/>
  </r>
  <r>
    <x v="90"/>
    <x v="17"/>
    <x v="17"/>
    <x v="0"/>
    <x v="0"/>
    <x v="8"/>
    <x v="0"/>
    <x v="0"/>
    <n v="1.1499999999999999"/>
    <n v="1150000"/>
  </r>
  <r>
    <x v="90"/>
    <x v="17"/>
    <x v="17"/>
    <x v="0"/>
    <x v="0"/>
    <x v="8"/>
    <x v="0"/>
    <x v="1"/>
    <n v="0.36"/>
    <n v="360000"/>
  </r>
  <r>
    <x v="90"/>
    <x v="17"/>
    <x v="17"/>
    <x v="0"/>
    <x v="0"/>
    <x v="8"/>
    <x v="0"/>
    <x v="2"/>
    <n v="0.04"/>
    <n v="40000"/>
  </r>
  <r>
    <x v="90"/>
    <x v="17"/>
    <x v="17"/>
    <x v="0"/>
    <x v="0"/>
    <x v="8"/>
    <x v="0"/>
    <x v="3"/>
    <n v="0.04"/>
    <n v="40000"/>
  </r>
  <r>
    <x v="941"/>
    <x v="12"/>
    <x v="12"/>
    <x v="2"/>
    <x v="4"/>
    <x v="9"/>
    <x v="3"/>
    <x v="0"/>
    <n v="0.61"/>
    <n v="610000"/>
  </r>
  <r>
    <x v="941"/>
    <x v="12"/>
    <x v="12"/>
    <x v="2"/>
    <x v="4"/>
    <x v="9"/>
    <x v="3"/>
    <x v="1"/>
    <n v="0.41"/>
    <n v="410000"/>
  </r>
  <r>
    <x v="941"/>
    <x v="12"/>
    <x v="12"/>
    <x v="2"/>
    <x v="4"/>
    <x v="9"/>
    <x v="3"/>
    <x v="2"/>
    <n v="0.46"/>
    <n v="460000"/>
  </r>
  <r>
    <x v="941"/>
    <x v="12"/>
    <x v="12"/>
    <x v="2"/>
    <x v="4"/>
    <x v="9"/>
    <x v="3"/>
    <x v="3"/>
    <n v="0.1"/>
    <n v="100000"/>
  </r>
  <r>
    <x v="942"/>
    <x v="5"/>
    <x v="5"/>
    <x v="2"/>
    <x v="2"/>
    <x v="8"/>
    <x v="11"/>
    <x v="0"/>
    <n v="0.57999999999999996"/>
    <n v="580000"/>
  </r>
  <r>
    <x v="942"/>
    <x v="5"/>
    <x v="5"/>
    <x v="2"/>
    <x v="2"/>
    <x v="8"/>
    <x v="11"/>
    <x v="1"/>
    <n v="0.46"/>
    <n v="460000"/>
  </r>
  <r>
    <x v="942"/>
    <x v="5"/>
    <x v="5"/>
    <x v="2"/>
    <x v="2"/>
    <x v="8"/>
    <x v="11"/>
    <x v="2"/>
    <n v="0.34"/>
    <n v="340000"/>
  </r>
  <r>
    <x v="942"/>
    <x v="5"/>
    <x v="5"/>
    <x v="2"/>
    <x v="2"/>
    <x v="8"/>
    <x v="11"/>
    <x v="3"/>
    <n v="0.21"/>
    <n v="210000"/>
  </r>
  <r>
    <x v="300"/>
    <x v="5"/>
    <x v="5"/>
    <x v="2"/>
    <x v="9"/>
    <x v="0"/>
    <x v="13"/>
    <x v="0"/>
    <n v="0.04"/>
    <n v="40000"/>
  </r>
  <r>
    <x v="300"/>
    <x v="5"/>
    <x v="5"/>
    <x v="2"/>
    <x v="9"/>
    <x v="0"/>
    <x v="13"/>
    <x v="1"/>
    <n v="1.1000000000000001"/>
    <n v="1100000"/>
  </r>
  <r>
    <x v="300"/>
    <x v="5"/>
    <x v="5"/>
    <x v="2"/>
    <x v="9"/>
    <x v="0"/>
    <x v="13"/>
    <x v="2"/>
    <n v="0.32"/>
    <n v="320000"/>
  </r>
  <r>
    <x v="300"/>
    <x v="5"/>
    <x v="5"/>
    <x v="2"/>
    <x v="9"/>
    <x v="0"/>
    <x v="13"/>
    <x v="3"/>
    <n v="0.13"/>
    <n v="130000"/>
  </r>
  <r>
    <x v="943"/>
    <x v="4"/>
    <x v="4"/>
    <x v="1"/>
    <x v="2"/>
    <x v="9"/>
    <x v="5"/>
    <x v="0"/>
    <n v="0.92"/>
    <n v="920000"/>
  </r>
  <r>
    <x v="943"/>
    <x v="4"/>
    <x v="4"/>
    <x v="1"/>
    <x v="2"/>
    <x v="9"/>
    <x v="5"/>
    <x v="1"/>
    <n v="0.44"/>
    <n v="440000"/>
  </r>
  <r>
    <x v="943"/>
    <x v="4"/>
    <x v="4"/>
    <x v="1"/>
    <x v="2"/>
    <x v="9"/>
    <x v="5"/>
    <x v="2"/>
    <n v="7.0000000000000007E-2"/>
    <n v="70000"/>
  </r>
  <r>
    <x v="943"/>
    <x v="4"/>
    <x v="4"/>
    <x v="1"/>
    <x v="2"/>
    <x v="9"/>
    <x v="5"/>
    <x v="3"/>
    <n v="0.15"/>
    <n v="150000"/>
  </r>
  <r>
    <x v="527"/>
    <x v="4"/>
    <x v="4"/>
    <x v="1"/>
    <x v="10"/>
    <x v="8"/>
    <x v="18"/>
    <x v="0"/>
    <n v="0.95"/>
    <n v="950000"/>
  </r>
  <r>
    <x v="527"/>
    <x v="4"/>
    <x v="4"/>
    <x v="1"/>
    <x v="10"/>
    <x v="8"/>
    <x v="18"/>
    <x v="1"/>
    <n v="0.5"/>
    <n v="500000"/>
  </r>
  <r>
    <x v="527"/>
    <x v="4"/>
    <x v="4"/>
    <x v="1"/>
    <x v="10"/>
    <x v="8"/>
    <x v="18"/>
    <x v="2"/>
    <n v="0"/>
    <n v="0"/>
  </r>
  <r>
    <x v="527"/>
    <x v="4"/>
    <x v="4"/>
    <x v="1"/>
    <x v="10"/>
    <x v="8"/>
    <x v="18"/>
    <x v="3"/>
    <n v="0.14000000000000001"/>
    <n v="140000"/>
  </r>
  <r>
    <x v="944"/>
    <x v="12"/>
    <x v="12"/>
    <x v="2"/>
    <x v="8"/>
    <x v="2"/>
    <x v="7"/>
    <x v="0"/>
    <n v="0.88"/>
    <n v="880000"/>
  </r>
  <r>
    <x v="944"/>
    <x v="12"/>
    <x v="12"/>
    <x v="2"/>
    <x v="8"/>
    <x v="2"/>
    <x v="7"/>
    <x v="1"/>
    <n v="0.6"/>
    <n v="600000"/>
  </r>
  <r>
    <x v="944"/>
    <x v="12"/>
    <x v="12"/>
    <x v="2"/>
    <x v="8"/>
    <x v="2"/>
    <x v="7"/>
    <x v="2"/>
    <n v="0"/>
    <n v="0"/>
  </r>
  <r>
    <x v="944"/>
    <x v="12"/>
    <x v="12"/>
    <x v="2"/>
    <x v="8"/>
    <x v="2"/>
    <x v="7"/>
    <x v="3"/>
    <n v="0.1"/>
    <n v="100000"/>
  </r>
  <r>
    <x v="216"/>
    <x v="5"/>
    <x v="5"/>
    <x v="2"/>
    <x v="0"/>
    <x v="1"/>
    <x v="8"/>
    <x v="0"/>
    <n v="0.41"/>
    <n v="410000"/>
  </r>
  <r>
    <x v="216"/>
    <x v="5"/>
    <x v="5"/>
    <x v="2"/>
    <x v="0"/>
    <x v="1"/>
    <x v="8"/>
    <x v="1"/>
    <n v="0.48"/>
    <n v="480000"/>
  </r>
  <r>
    <x v="216"/>
    <x v="5"/>
    <x v="5"/>
    <x v="2"/>
    <x v="0"/>
    <x v="1"/>
    <x v="8"/>
    <x v="2"/>
    <n v="0.04"/>
    <n v="40000"/>
  </r>
  <r>
    <x v="216"/>
    <x v="5"/>
    <x v="5"/>
    <x v="2"/>
    <x v="0"/>
    <x v="1"/>
    <x v="8"/>
    <x v="3"/>
    <n v="0.66"/>
    <n v="660000"/>
  </r>
  <r>
    <x v="945"/>
    <x v="10"/>
    <x v="10"/>
    <x v="2"/>
    <x v="21"/>
    <x v="6"/>
    <x v="6"/>
    <x v="0"/>
    <n v="0.47"/>
    <n v="470000"/>
  </r>
  <r>
    <x v="945"/>
    <x v="10"/>
    <x v="10"/>
    <x v="2"/>
    <x v="21"/>
    <x v="6"/>
    <x v="6"/>
    <x v="1"/>
    <n v="0.8"/>
    <n v="800000"/>
  </r>
  <r>
    <x v="945"/>
    <x v="10"/>
    <x v="10"/>
    <x v="2"/>
    <x v="21"/>
    <x v="6"/>
    <x v="6"/>
    <x v="2"/>
    <n v="0.03"/>
    <n v="30000"/>
  </r>
  <r>
    <x v="945"/>
    <x v="10"/>
    <x v="10"/>
    <x v="2"/>
    <x v="21"/>
    <x v="6"/>
    <x v="6"/>
    <x v="3"/>
    <n v="0.28999999999999998"/>
    <n v="290000"/>
  </r>
  <r>
    <x v="946"/>
    <x v="0"/>
    <x v="0"/>
    <x v="0"/>
    <x v="2"/>
    <x v="0"/>
    <x v="2"/>
    <x v="0"/>
    <n v="0.87"/>
    <n v="870000"/>
  </r>
  <r>
    <x v="946"/>
    <x v="0"/>
    <x v="0"/>
    <x v="0"/>
    <x v="2"/>
    <x v="0"/>
    <x v="2"/>
    <x v="1"/>
    <n v="0.56000000000000005"/>
    <n v="560000"/>
  </r>
  <r>
    <x v="946"/>
    <x v="0"/>
    <x v="0"/>
    <x v="0"/>
    <x v="2"/>
    <x v="0"/>
    <x v="2"/>
    <x v="2"/>
    <n v="0"/>
    <n v="0"/>
  </r>
  <r>
    <x v="946"/>
    <x v="0"/>
    <x v="0"/>
    <x v="0"/>
    <x v="2"/>
    <x v="0"/>
    <x v="2"/>
    <x v="3"/>
    <n v="0.15"/>
    <n v="150000"/>
  </r>
  <r>
    <x v="947"/>
    <x v="3"/>
    <x v="3"/>
    <x v="0"/>
    <x v="2"/>
    <x v="5"/>
    <x v="4"/>
    <x v="0"/>
    <n v="0.85"/>
    <n v="850000"/>
  </r>
  <r>
    <x v="947"/>
    <x v="3"/>
    <x v="3"/>
    <x v="0"/>
    <x v="2"/>
    <x v="5"/>
    <x v="4"/>
    <x v="1"/>
    <n v="0.57999999999999996"/>
    <n v="580000"/>
  </r>
  <r>
    <x v="947"/>
    <x v="3"/>
    <x v="3"/>
    <x v="0"/>
    <x v="2"/>
    <x v="5"/>
    <x v="4"/>
    <x v="2"/>
    <n v="0"/>
    <n v="0"/>
  </r>
  <r>
    <x v="947"/>
    <x v="3"/>
    <x v="3"/>
    <x v="0"/>
    <x v="2"/>
    <x v="5"/>
    <x v="4"/>
    <x v="3"/>
    <n v="0.16"/>
    <n v="160000"/>
  </r>
  <r>
    <x v="948"/>
    <x v="3"/>
    <x v="3"/>
    <x v="0"/>
    <x v="2"/>
    <x v="7"/>
    <x v="7"/>
    <x v="0"/>
    <n v="0.81"/>
    <n v="810000"/>
  </r>
  <r>
    <x v="948"/>
    <x v="3"/>
    <x v="3"/>
    <x v="0"/>
    <x v="2"/>
    <x v="7"/>
    <x v="7"/>
    <x v="1"/>
    <n v="0.6"/>
    <n v="600000"/>
  </r>
  <r>
    <x v="948"/>
    <x v="3"/>
    <x v="3"/>
    <x v="0"/>
    <x v="2"/>
    <x v="7"/>
    <x v="7"/>
    <x v="2"/>
    <n v="0.01"/>
    <n v="10000"/>
  </r>
  <r>
    <x v="948"/>
    <x v="3"/>
    <x v="3"/>
    <x v="0"/>
    <x v="2"/>
    <x v="7"/>
    <x v="7"/>
    <x v="3"/>
    <n v="0.17"/>
    <n v="170000"/>
  </r>
  <r>
    <x v="949"/>
    <x v="12"/>
    <x v="12"/>
    <x v="2"/>
    <x v="28"/>
    <x v="5"/>
    <x v="3"/>
    <x v="0"/>
    <n v="0.88"/>
    <n v="880000"/>
  </r>
  <r>
    <x v="949"/>
    <x v="12"/>
    <x v="12"/>
    <x v="2"/>
    <x v="28"/>
    <x v="5"/>
    <x v="3"/>
    <x v="1"/>
    <n v="0.6"/>
    <n v="600000"/>
  </r>
  <r>
    <x v="949"/>
    <x v="12"/>
    <x v="12"/>
    <x v="2"/>
    <x v="28"/>
    <x v="5"/>
    <x v="3"/>
    <x v="2"/>
    <n v="0"/>
    <n v="0"/>
  </r>
  <r>
    <x v="949"/>
    <x v="12"/>
    <x v="12"/>
    <x v="2"/>
    <x v="28"/>
    <x v="5"/>
    <x v="3"/>
    <x v="3"/>
    <n v="0.1"/>
    <n v="100000"/>
  </r>
  <r>
    <x v="214"/>
    <x v="4"/>
    <x v="4"/>
    <x v="1"/>
    <x v="20"/>
    <x v="2"/>
    <x v="7"/>
    <x v="0"/>
    <n v="0.62"/>
    <n v="620000"/>
  </r>
  <r>
    <x v="214"/>
    <x v="4"/>
    <x v="4"/>
    <x v="1"/>
    <x v="20"/>
    <x v="2"/>
    <x v="7"/>
    <x v="1"/>
    <n v="0.8"/>
    <n v="800000"/>
  </r>
  <r>
    <x v="214"/>
    <x v="4"/>
    <x v="4"/>
    <x v="1"/>
    <x v="20"/>
    <x v="2"/>
    <x v="7"/>
    <x v="2"/>
    <n v="0.01"/>
    <n v="10000"/>
  </r>
  <r>
    <x v="214"/>
    <x v="4"/>
    <x v="4"/>
    <x v="1"/>
    <x v="20"/>
    <x v="2"/>
    <x v="7"/>
    <x v="3"/>
    <n v="0.15"/>
    <n v="150000"/>
  </r>
  <r>
    <x v="950"/>
    <x v="0"/>
    <x v="0"/>
    <x v="0"/>
    <x v="3"/>
    <x v="5"/>
    <x v="4"/>
    <x v="0"/>
    <n v="0.94"/>
    <n v="940000"/>
  </r>
  <r>
    <x v="950"/>
    <x v="0"/>
    <x v="0"/>
    <x v="0"/>
    <x v="3"/>
    <x v="5"/>
    <x v="4"/>
    <x v="1"/>
    <n v="0.49"/>
    <n v="490000"/>
  </r>
  <r>
    <x v="950"/>
    <x v="0"/>
    <x v="0"/>
    <x v="0"/>
    <x v="3"/>
    <x v="5"/>
    <x v="4"/>
    <x v="2"/>
    <n v="0"/>
    <n v="0"/>
  </r>
  <r>
    <x v="950"/>
    <x v="0"/>
    <x v="0"/>
    <x v="0"/>
    <x v="3"/>
    <x v="5"/>
    <x v="4"/>
    <x v="3"/>
    <n v="0.15"/>
    <n v="150000"/>
  </r>
  <r>
    <x v="951"/>
    <x v="3"/>
    <x v="3"/>
    <x v="0"/>
    <x v="2"/>
    <x v="5"/>
    <x v="32"/>
    <x v="0"/>
    <n v="0.64"/>
    <n v="640000"/>
  </r>
  <r>
    <x v="951"/>
    <x v="3"/>
    <x v="3"/>
    <x v="0"/>
    <x v="2"/>
    <x v="5"/>
    <x v="32"/>
    <x v="1"/>
    <n v="0.76"/>
    <n v="760000"/>
  </r>
  <r>
    <x v="951"/>
    <x v="3"/>
    <x v="3"/>
    <x v="0"/>
    <x v="2"/>
    <x v="5"/>
    <x v="32"/>
    <x v="2"/>
    <n v="0"/>
    <n v="0"/>
  </r>
  <r>
    <x v="951"/>
    <x v="3"/>
    <x v="3"/>
    <x v="0"/>
    <x v="2"/>
    <x v="5"/>
    <x v="32"/>
    <x v="3"/>
    <n v="0.17"/>
    <n v="170000"/>
  </r>
  <r>
    <x v="952"/>
    <x v="9"/>
    <x v="9"/>
    <x v="0"/>
    <x v="20"/>
    <x v="8"/>
    <x v="15"/>
    <x v="0"/>
    <n v="0.88"/>
    <n v="880000"/>
  </r>
  <r>
    <x v="952"/>
    <x v="9"/>
    <x v="9"/>
    <x v="0"/>
    <x v="20"/>
    <x v="8"/>
    <x v="15"/>
    <x v="1"/>
    <n v="0.26"/>
    <n v="260000"/>
  </r>
  <r>
    <x v="952"/>
    <x v="9"/>
    <x v="9"/>
    <x v="0"/>
    <x v="20"/>
    <x v="8"/>
    <x v="15"/>
    <x v="2"/>
    <n v="0.34"/>
    <n v="340000"/>
  </r>
  <r>
    <x v="952"/>
    <x v="9"/>
    <x v="9"/>
    <x v="0"/>
    <x v="20"/>
    <x v="8"/>
    <x v="15"/>
    <x v="3"/>
    <n v="0.09"/>
    <n v="90000"/>
  </r>
  <r>
    <x v="953"/>
    <x v="3"/>
    <x v="3"/>
    <x v="0"/>
    <x v="9"/>
    <x v="8"/>
    <x v="32"/>
    <x v="0"/>
    <n v="1.06"/>
    <n v="1060000"/>
  </r>
  <r>
    <x v="953"/>
    <x v="3"/>
    <x v="3"/>
    <x v="0"/>
    <x v="9"/>
    <x v="8"/>
    <x v="32"/>
    <x v="1"/>
    <n v="0.37"/>
    <n v="370000"/>
  </r>
  <r>
    <x v="953"/>
    <x v="3"/>
    <x v="3"/>
    <x v="0"/>
    <x v="9"/>
    <x v="8"/>
    <x v="32"/>
    <x v="2"/>
    <n v="0"/>
    <n v="0"/>
  </r>
  <r>
    <x v="953"/>
    <x v="3"/>
    <x v="3"/>
    <x v="0"/>
    <x v="9"/>
    <x v="8"/>
    <x v="32"/>
    <x v="3"/>
    <n v="0.15"/>
    <n v="150000"/>
  </r>
  <r>
    <x v="954"/>
    <x v="3"/>
    <x v="3"/>
    <x v="0"/>
    <x v="3"/>
    <x v="3"/>
    <x v="0"/>
    <x v="0"/>
    <n v="0.57999999999999996"/>
    <n v="580000"/>
  </r>
  <r>
    <x v="954"/>
    <x v="3"/>
    <x v="3"/>
    <x v="0"/>
    <x v="3"/>
    <x v="3"/>
    <x v="0"/>
    <x v="1"/>
    <n v="0.44"/>
    <n v="440000"/>
  </r>
  <r>
    <x v="954"/>
    <x v="3"/>
    <x v="3"/>
    <x v="0"/>
    <x v="3"/>
    <x v="3"/>
    <x v="0"/>
    <x v="2"/>
    <n v="0.44"/>
    <n v="440000"/>
  </r>
  <r>
    <x v="954"/>
    <x v="3"/>
    <x v="3"/>
    <x v="0"/>
    <x v="3"/>
    <x v="3"/>
    <x v="0"/>
    <x v="3"/>
    <n v="0.12"/>
    <n v="120000"/>
  </r>
  <r>
    <x v="955"/>
    <x v="8"/>
    <x v="8"/>
    <x v="0"/>
    <x v="15"/>
    <x v="1"/>
    <x v="23"/>
    <x v="0"/>
    <n v="0.85"/>
    <n v="850000"/>
  </r>
  <r>
    <x v="955"/>
    <x v="8"/>
    <x v="8"/>
    <x v="0"/>
    <x v="15"/>
    <x v="1"/>
    <x v="23"/>
    <x v="1"/>
    <n v="0.65"/>
    <n v="650000"/>
  </r>
  <r>
    <x v="955"/>
    <x v="8"/>
    <x v="8"/>
    <x v="0"/>
    <x v="15"/>
    <x v="1"/>
    <x v="23"/>
    <x v="2"/>
    <n v="0"/>
    <n v="0"/>
  </r>
  <r>
    <x v="955"/>
    <x v="8"/>
    <x v="8"/>
    <x v="0"/>
    <x v="15"/>
    <x v="1"/>
    <x v="23"/>
    <x v="3"/>
    <n v="0.08"/>
    <n v="80000"/>
  </r>
  <r>
    <x v="590"/>
    <x v="6"/>
    <x v="6"/>
    <x v="2"/>
    <x v="3"/>
    <x v="0"/>
    <x v="13"/>
    <x v="0"/>
    <n v="0.1"/>
    <n v="100000"/>
  </r>
  <r>
    <x v="590"/>
    <x v="6"/>
    <x v="6"/>
    <x v="2"/>
    <x v="3"/>
    <x v="0"/>
    <x v="13"/>
    <x v="1"/>
    <n v="0.18"/>
    <n v="180000"/>
  </r>
  <r>
    <x v="590"/>
    <x v="6"/>
    <x v="6"/>
    <x v="2"/>
    <x v="3"/>
    <x v="0"/>
    <x v="13"/>
    <x v="2"/>
    <n v="0.12"/>
    <n v="120000"/>
  </r>
  <r>
    <x v="590"/>
    <x v="6"/>
    <x v="6"/>
    <x v="2"/>
    <x v="3"/>
    <x v="0"/>
    <x v="13"/>
    <x v="3"/>
    <n v="1.1599999999999999"/>
    <n v="1160000"/>
  </r>
  <r>
    <x v="956"/>
    <x v="6"/>
    <x v="6"/>
    <x v="2"/>
    <x v="16"/>
    <x v="0"/>
    <x v="7"/>
    <x v="0"/>
    <n v="0.77"/>
    <n v="770000"/>
  </r>
  <r>
    <x v="956"/>
    <x v="6"/>
    <x v="6"/>
    <x v="2"/>
    <x v="16"/>
    <x v="0"/>
    <x v="7"/>
    <x v="1"/>
    <n v="0.6"/>
    <n v="600000"/>
  </r>
  <r>
    <x v="956"/>
    <x v="6"/>
    <x v="6"/>
    <x v="2"/>
    <x v="16"/>
    <x v="0"/>
    <x v="7"/>
    <x v="2"/>
    <n v="0"/>
    <n v="0"/>
  </r>
  <r>
    <x v="956"/>
    <x v="6"/>
    <x v="6"/>
    <x v="2"/>
    <x v="16"/>
    <x v="0"/>
    <x v="7"/>
    <x v="3"/>
    <n v="0.2"/>
    <n v="200000"/>
  </r>
  <r>
    <x v="957"/>
    <x v="6"/>
    <x v="6"/>
    <x v="2"/>
    <x v="15"/>
    <x v="6"/>
    <x v="60"/>
    <x v="0"/>
    <n v="0.98"/>
    <n v="980000"/>
  </r>
  <r>
    <x v="957"/>
    <x v="6"/>
    <x v="6"/>
    <x v="2"/>
    <x v="15"/>
    <x v="6"/>
    <x v="60"/>
    <x v="1"/>
    <n v="0.53"/>
    <n v="530000"/>
  </r>
  <r>
    <x v="957"/>
    <x v="6"/>
    <x v="6"/>
    <x v="2"/>
    <x v="15"/>
    <x v="6"/>
    <x v="60"/>
    <x v="2"/>
    <n v="0"/>
    <n v="0"/>
  </r>
  <r>
    <x v="957"/>
    <x v="6"/>
    <x v="6"/>
    <x v="2"/>
    <x v="15"/>
    <x v="6"/>
    <x v="60"/>
    <x v="3"/>
    <n v="0.06"/>
    <n v="60000"/>
  </r>
  <r>
    <x v="958"/>
    <x v="17"/>
    <x v="17"/>
    <x v="0"/>
    <x v="7"/>
    <x v="5"/>
    <x v="0"/>
    <x v="0"/>
    <n v="0.95"/>
    <n v="950000"/>
  </r>
  <r>
    <x v="958"/>
    <x v="17"/>
    <x v="17"/>
    <x v="0"/>
    <x v="7"/>
    <x v="5"/>
    <x v="0"/>
    <x v="1"/>
    <n v="0.11"/>
    <n v="110000"/>
  </r>
  <r>
    <x v="958"/>
    <x v="17"/>
    <x v="17"/>
    <x v="0"/>
    <x v="7"/>
    <x v="5"/>
    <x v="0"/>
    <x v="2"/>
    <n v="0.46"/>
    <n v="460000"/>
  </r>
  <r>
    <x v="958"/>
    <x v="17"/>
    <x v="17"/>
    <x v="0"/>
    <x v="7"/>
    <x v="5"/>
    <x v="0"/>
    <x v="3"/>
    <n v="0.04"/>
    <n v="40000"/>
  </r>
  <r>
    <x v="959"/>
    <x v="5"/>
    <x v="5"/>
    <x v="2"/>
    <x v="20"/>
    <x v="0"/>
    <x v="13"/>
    <x v="0"/>
    <n v="0.18"/>
    <n v="180000"/>
  </r>
  <r>
    <x v="959"/>
    <x v="5"/>
    <x v="5"/>
    <x v="2"/>
    <x v="20"/>
    <x v="0"/>
    <x v="13"/>
    <x v="1"/>
    <n v="0.64"/>
    <n v="640000"/>
  </r>
  <r>
    <x v="959"/>
    <x v="5"/>
    <x v="5"/>
    <x v="2"/>
    <x v="20"/>
    <x v="0"/>
    <x v="13"/>
    <x v="2"/>
    <n v="0.49"/>
    <n v="490000"/>
  </r>
  <r>
    <x v="959"/>
    <x v="5"/>
    <x v="5"/>
    <x v="2"/>
    <x v="20"/>
    <x v="0"/>
    <x v="13"/>
    <x v="3"/>
    <n v="0.25"/>
    <n v="250000"/>
  </r>
  <r>
    <x v="960"/>
    <x v="6"/>
    <x v="6"/>
    <x v="2"/>
    <x v="28"/>
    <x v="2"/>
    <x v="2"/>
    <x v="0"/>
    <n v="0.77"/>
    <n v="770000"/>
  </r>
  <r>
    <x v="960"/>
    <x v="6"/>
    <x v="6"/>
    <x v="2"/>
    <x v="28"/>
    <x v="2"/>
    <x v="2"/>
    <x v="1"/>
    <n v="0.6"/>
    <n v="600000"/>
  </r>
  <r>
    <x v="960"/>
    <x v="6"/>
    <x v="6"/>
    <x v="2"/>
    <x v="28"/>
    <x v="2"/>
    <x v="2"/>
    <x v="2"/>
    <n v="0"/>
    <n v="0"/>
  </r>
  <r>
    <x v="960"/>
    <x v="6"/>
    <x v="6"/>
    <x v="2"/>
    <x v="28"/>
    <x v="2"/>
    <x v="2"/>
    <x v="3"/>
    <n v="0.2"/>
    <n v="200000"/>
  </r>
  <r>
    <x v="883"/>
    <x v="6"/>
    <x v="6"/>
    <x v="2"/>
    <x v="0"/>
    <x v="9"/>
    <x v="7"/>
    <x v="0"/>
    <n v="1.07"/>
    <n v="1070000"/>
  </r>
  <r>
    <x v="883"/>
    <x v="6"/>
    <x v="6"/>
    <x v="2"/>
    <x v="0"/>
    <x v="9"/>
    <x v="7"/>
    <x v="1"/>
    <n v="0.4"/>
    <n v="400000"/>
  </r>
  <r>
    <x v="883"/>
    <x v="6"/>
    <x v="6"/>
    <x v="2"/>
    <x v="0"/>
    <x v="9"/>
    <x v="7"/>
    <x v="2"/>
    <n v="0"/>
    <n v="0"/>
  </r>
  <r>
    <x v="883"/>
    <x v="6"/>
    <x v="6"/>
    <x v="2"/>
    <x v="0"/>
    <x v="9"/>
    <x v="7"/>
    <x v="3"/>
    <n v="0.1"/>
    <n v="100000"/>
  </r>
  <r>
    <x v="961"/>
    <x v="1"/>
    <x v="1"/>
    <x v="0"/>
    <x v="14"/>
    <x v="1"/>
    <x v="0"/>
    <x v="0"/>
    <n v="0.59"/>
    <n v="590000"/>
  </r>
  <r>
    <x v="961"/>
    <x v="1"/>
    <x v="1"/>
    <x v="0"/>
    <x v="14"/>
    <x v="1"/>
    <x v="0"/>
    <x v="1"/>
    <n v="0.14000000000000001"/>
    <n v="140000"/>
  </r>
  <r>
    <x v="961"/>
    <x v="1"/>
    <x v="1"/>
    <x v="0"/>
    <x v="14"/>
    <x v="1"/>
    <x v="0"/>
    <x v="2"/>
    <n v="0.81"/>
    <n v="810000"/>
  </r>
  <r>
    <x v="961"/>
    <x v="1"/>
    <x v="1"/>
    <x v="0"/>
    <x v="14"/>
    <x v="1"/>
    <x v="0"/>
    <x v="3"/>
    <n v="0.02"/>
    <n v="20000"/>
  </r>
  <r>
    <x v="962"/>
    <x v="12"/>
    <x v="12"/>
    <x v="2"/>
    <x v="29"/>
    <x v="8"/>
    <x v="3"/>
    <x v="0"/>
    <n v="1.32"/>
    <n v="1320000"/>
  </r>
  <r>
    <x v="962"/>
    <x v="12"/>
    <x v="12"/>
    <x v="2"/>
    <x v="29"/>
    <x v="8"/>
    <x v="3"/>
    <x v="1"/>
    <n v="0.19"/>
    <n v="190000"/>
  </r>
  <r>
    <x v="962"/>
    <x v="12"/>
    <x v="12"/>
    <x v="2"/>
    <x v="29"/>
    <x v="8"/>
    <x v="3"/>
    <x v="2"/>
    <n v="0"/>
    <n v="0"/>
  </r>
  <r>
    <x v="962"/>
    <x v="12"/>
    <x v="12"/>
    <x v="2"/>
    <x v="29"/>
    <x v="8"/>
    <x v="3"/>
    <x v="3"/>
    <n v="0.05"/>
    <n v="50000"/>
  </r>
  <r>
    <x v="963"/>
    <x v="10"/>
    <x v="10"/>
    <x v="2"/>
    <x v="30"/>
    <x v="3"/>
    <x v="25"/>
    <x v="0"/>
    <n v="0.57999999999999996"/>
    <n v="580000"/>
  </r>
  <r>
    <x v="963"/>
    <x v="10"/>
    <x v="10"/>
    <x v="2"/>
    <x v="30"/>
    <x v="3"/>
    <x v="25"/>
    <x v="1"/>
    <n v="0.44"/>
    <n v="440000"/>
  </r>
  <r>
    <x v="963"/>
    <x v="10"/>
    <x v="10"/>
    <x v="2"/>
    <x v="30"/>
    <x v="3"/>
    <x v="25"/>
    <x v="2"/>
    <n v="0.33"/>
    <n v="330000"/>
  </r>
  <r>
    <x v="963"/>
    <x v="10"/>
    <x v="10"/>
    <x v="2"/>
    <x v="30"/>
    <x v="3"/>
    <x v="25"/>
    <x v="3"/>
    <n v="0.21"/>
    <n v="210000"/>
  </r>
  <r>
    <x v="964"/>
    <x v="7"/>
    <x v="7"/>
    <x v="0"/>
    <x v="13"/>
    <x v="8"/>
    <x v="11"/>
    <x v="0"/>
    <n v="0.67"/>
    <n v="670000"/>
  </r>
  <r>
    <x v="964"/>
    <x v="7"/>
    <x v="7"/>
    <x v="0"/>
    <x v="13"/>
    <x v="8"/>
    <x v="11"/>
    <x v="1"/>
    <n v="0.17"/>
    <n v="170000"/>
  </r>
  <r>
    <x v="964"/>
    <x v="7"/>
    <x v="7"/>
    <x v="0"/>
    <x v="13"/>
    <x v="8"/>
    <x v="11"/>
    <x v="2"/>
    <n v="0.69"/>
    <n v="690000"/>
  </r>
  <r>
    <x v="964"/>
    <x v="7"/>
    <x v="7"/>
    <x v="0"/>
    <x v="13"/>
    <x v="8"/>
    <x v="11"/>
    <x v="3"/>
    <n v="0.03"/>
    <n v="30000"/>
  </r>
  <r>
    <x v="965"/>
    <x v="2"/>
    <x v="2"/>
    <x v="0"/>
    <x v="16"/>
    <x v="3"/>
    <x v="24"/>
    <x v="0"/>
    <n v="0"/>
    <n v="0"/>
  </r>
  <r>
    <x v="965"/>
    <x v="2"/>
    <x v="2"/>
    <x v="0"/>
    <x v="16"/>
    <x v="3"/>
    <x v="24"/>
    <x v="1"/>
    <n v="0"/>
    <n v="0"/>
  </r>
  <r>
    <x v="965"/>
    <x v="2"/>
    <x v="2"/>
    <x v="0"/>
    <x v="16"/>
    <x v="3"/>
    <x v="24"/>
    <x v="2"/>
    <n v="1.56"/>
    <n v="1560000"/>
  </r>
  <r>
    <x v="965"/>
    <x v="2"/>
    <x v="2"/>
    <x v="0"/>
    <x v="16"/>
    <x v="3"/>
    <x v="24"/>
    <x v="3"/>
    <n v="0"/>
    <n v="0"/>
  </r>
  <r>
    <x v="966"/>
    <x v="8"/>
    <x v="8"/>
    <x v="0"/>
    <x v="26"/>
    <x v="5"/>
    <x v="0"/>
    <x v="0"/>
    <n v="0.68"/>
    <n v="680000"/>
  </r>
  <r>
    <x v="966"/>
    <x v="8"/>
    <x v="8"/>
    <x v="0"/>
    <x v="26"/>
    <x v="5"/>
    <x v="0"/>
    <x v="1"/>
    <n v="0.38"/>
    <n v="380000"/>
  </r>
  <r>
    <x v="966"/>
    <x v="8"/>
    <x v="8"/>
    <x v="0"/>
    <x v="26"/>
    <x v="5"/>
    <x v="0"/>
    <x v="2"/>
    <n v="0.44"/>
    <n v="440000"/>
  </r>
  <r>
    <x v="966"/>
    <x v="8"/>
    <x v="8"/>
    <x v="0"/>
    <x v="26"/>
    <x v="5"/>
    <x v="0"/>
    <x v="3"/>
    <n v="0.05"/>
    <n v="50000"/>
  </r>
  <r>
    <x v="586"/>
    <x v="10"/>
    <x v="10"/>
    <x v="2"/>
    <x v="11"/>
    <x v="8"/>
    <x v="18"/>
    <x v="0"/>
    <n v="0.59"/>
    <n v="590000"/>
  </r>
  <r>
    <x v="586"/>
    <x v="10"/>
    <x v="10"/>
    <x v="2"/>
    <x v="11"/>
    <x v="8"/>
    <x v="18"/>
    <x v="1"/>
    <n v="0.75"/>
    <n v="750000"/>
  </r>
  <r>
    <x v="586"/>
    <x v="10"/>
    <x v="10"/>
    <x v="2"/>
    <x v="11"/>
    <x v="8"/>
    <x v="18"/>
    <x v="2"/>
    <n v="0.01"/>
    <n v="10000"/>
  </r>
  <r>
    <x v="586"/>
    <x v="10"/>
    <x v="10"/>
    <x v="2"/>
    <x v="11"/>
    <x v="8"/>
    <x v="18"/>
    <x v="3"/>
    <n v="0.21"/>
    <n v="210000"/>
  </r>
  <r>
    <x v="967"/>
    <x v="4"/>
    <x v="4"/>
    <x v="1"/>
    <x v="10"/>
    <x v="8"/>
    <x v="2"/>
    <x v="0"/>
    <n v="0.84"/>
    <n v="840000"/>
  </r>
  <r>
    <x v="967"/>
    <x v="4"/>
    <x v="4"/>
    <x v="1"/>
    <x v="10"/>
    <x v="8"/>
    <x v="2"/>
    <x v="1"/>
    <n v="0.56000000000000005"/>
    <n v="560000"/>
  </r>
  <r>
    <x v="967"/>
    <x v="4"/>
    <x v="4"/>
    <x v="1"/>
    <x v="10"/>
    <x v="8"/>
    <x v="2"/>
    <x v="2"/>
    <n v="0"/>
    <n v="0"/>
  </r>
  <r>
    <x v="967"/>
    <x v="4"/>
    <x v="4"/>
    <x v="1"/>
    <x v="10"/>
    <x v="8"/>
    <x v="2"/>
    <x v="3"/>
    <n v="0.15"/>
    <n v="150000"/>
  </r>
  <r>
    <x v="842"/>
    <x v="5"/>
    <x v="5"/>
    <x v="2"/>
    <x v="20"/>
    <x v="8"/>
    <x v="6"/>
    <x v="0"/>
    <n v="0.72"/>
    <n v="720000"/>
  </r>
  <r>
    <x v="842"/>
    <x v="5"/>
    <x v="5"/>
    <x v="2"/>
    <x v="20"/>
    <x v="8"/>
    <x v="6"/>
    <x v="1"/>
    <n v="0.54"/>
    <n v="540000"/>
  </r>
  <r>
    <x v="842"/>
    <x v="5"/>
    <x v="5"/>
    <x v="2"/>
    <x v="20"/>
    <x v="8"/>
    <x v="6"/>
    <x v="2"/>
    <n v="0.04"/>
    <n v="40000"/>
  </r>
  <r>
    <x v="842"/>
    <x v="5"/>
    <x v="5"/>
    <x v="2"/>
    <x v="20"/>
    <x v="8"/>
    <x v="6"/>
    <x v="3"/>
    <n v="0.25"/>
    <n v="250000"/>
  </r>
  <r>
    <x v="968"/>
    <x v="6"/>
    <x v="6"/>
    <x v="2"/>
    <x v="15"/>
    <x v="2"/>
    <x v="22"/>
    <x v="0"/>
    <n v="0.76"/>
    <n v="760000"/>
  </r>
  <r>
    <x v="968"/>
    <x v="6"/>
    <x v="6"/>
    <x v="2"/>
    <x v="15"/>
    <x v="2"/>
    <x v="22"/>
    <x v="1"/>
    <n v="0.59"/>
    <n v="590000"/>
  </r>
  <r>
    <x v="968"/>
    <x v="6"/>
    <x v="6"/>
    <x v="2"/>
    <x v="15"/>
    <x v="2"/>
    <x v="22"/>
    <x v="2"/>
    <n v="0"/>
    <n v="0"/>
  </r>
  <r>
    <x v="968"/>
    <x v="6"/>
    <x v="6"/>
    <x v="2"/>
    <x v="15"/>
    <x v="2"/>
    <x v="22"/>
    <x v="3"/>
    <n v="0.2"/>
    <n v="200000"/>
  </r>
  <r>
    <x v="969"/>
    <x v="13"/>
    <x v="13"/>
    <x v="1"/>
    <x v="26"/>
    <x v="6"/>
    <x v="5"/>
    <x v="0"/>
    <n v="0.91"/>
    <n v="910000"/>
  </r>
  <r>
    <x v="969"/>
    <x v="13"/>
    <x v="13"/>
    <x v="1"/>
    <x v="26"/>
    <x v="6"/>
    <x v="5"/>
    <x v="1"/>
    <n v="0.56999999999999995"/>
    <n v="570000"/>
  </r>
  <r>
    <x v="969"/>
    <x v="13"/>
    <x v="13"/>
    <x v="1"/>
    <x v="26"/>
    <x v="6"/>
    <x v="5"/>
    <x v="2"/>
    <n v="0"/>
    <n v="0"/>
  </r>
  <r>
    <x v="969"/>
    <x v="13"/>
    <x v="13"/>
    <x v="1"/>
    <x v="26"/>
    <x v="6"/>
    <x v="5"/>
    <x v="3"/>
    <n v="7.0000000000000007E-2"/>
    <n v="70000"/>
  </r>
  <r>
    <x v="970"/>
    <x v="0"/>
    <x v="0"/>
    <x v="0"/>
    <x v="2"/>
    <x v="0"/>
    <x v="22"/>
    <x v="0"/>
    <n v="0.79"/>
    <n v="790000"/>
  </r>
  <r>
    <x v="970"/>
    <x v="0"/>
    <x v="0"/>
    <x v="0"/>
    <x v="2"/>
    <x v="0"/>
    <x v="22"/>
    <x v="1"/>
    <n v="0.44"/>
    <n v="440000"/>
  </r>
  <r>
    <x v="970"/>
    <x v="0"/>
    <x v="0"/>
    <x v="0"/>
    <x v="2"/>
    <x v="0"/>
    <x v="22"/>
    <x v="2"/>
    <n v="0.19"/>
    <n v="190000"/>
  </r>
  <r>
    <x v="970"/>
    <x v="0"/>
    <x v="0"/>
    <x v="0"/>
    <x v="2"/>
    <x v="0"/>
    <x v="22"/>
    <x v="3"/>
    <n v="0.14000000000000001"/>
    <n v="140000"/>
  </r>
  <r>
    <x v="612"/>
    <x v="5"/>
    <x v="5"/>
    <x v="2"/>
    <x v="10"/>
    <x v="6"/>
    <x v="2"/>
    <x v="0"/>
    <n v="0.85"/>
    <n v="850000"/>
  </r>
  <r>
    <x v="612"/>
    <x v="5"/>
    <x v="5"/>
    <x v="2"/>
    <x v="10"/>
    <x v="6"/>
    <x v="2"/>
    <x v="1"/>
    <n v="0.47"/>
    <n v="470000"/>
  </r>
  <r>
    <x v="612"/>
    <x v="5"/>
    <x v="5"/>
    <x v="2"/>
    <x v="10"/>
    <x v="6"/>
    <x v="2"/>
    <x v="2"/>
    <n v="0.02"/>
    <n v="20000"/>
  </r>
  <r>
    <x v="612"/>
    <x v="5"/>
    <x v="5"/>
    <x v="2"/>
    <x v="10"/>
    <x v="6"/>
    <x v="2"/>
    <x v="3"/>
    <n v="0.22"/>
    <n v="220000"/>
  </r>
  <r>
    <x v="971"/>
    <x v="11"/>
    <x v="11"/>
    <x v="0"/>
    <x v="28"/>
    <x v="8"/>
    <x v="7"/>
    <x v="0"/>
    <n v="1.1299999999999999"/>
    <n v="1130000"/>
  </r>
  <r>
    <x v="971"/>
    <x v="11"/>
    <x v="11"/>
    <x v="0"/>
    <x v="28"/>
    <x v="8"/>
    <x v="7"/>
    <x v="1"/>
    <n v="0.38"/>
    <n v="380000"/>
  </r>
  <r>
    <x v="971"/>
    <x v="11"/>
    <x v="11"/>
    <x v="0"/>
    <x v="28"/>
    <x v="8"/>
    <x v="7"/>
    <x v="2"/>
    <n v="0.02"/>
    <n v="20000"/>
  </r>
  <r>
    <x v="971"/>
    <x v="11"/>
    <x v="11"/>
    <x v="0"/>
    <x v="28"/>
    <x v="8"/>
    <x v="7"/>
    <x v="3"/>
    <n v="0.03"/>
    <n v="30000"/>
  </r>
  <r>
    <x v="972"/>
    <x v="12"/>
    <x v="12"/>
    <x v="2"/>
    <x v="16"/>
    <x v="8"/>
    <x v="4"/>
    <x v="0"/>
    <n v="0.56999999999999995"/>
    <n v="570000"/>
  </r>
  <r>
    <x v="972"/>
    <x v="12"/>
    <x v="12"/>
    <x v="2"/>
    <x v="16"/>
    <x v="8"/>
    <x v="4"/>
    <x v="1"/>
    <n v="0.87"/>
    <n v="870000"/>
  </r>
  <r>
    <x v="972"/>
    <x v="12"/>
    <x v="12"/>
    <x v="2"/>
    <x v="16"/>
    <x v="8"/>
    <x v="4"/>
    <x v="2"/>
    <n v="0.02"/>
    <n v="20000"/>
  </r>
  <r>
    <x v="972"/>
    <x v="12"/>
    <x v="12"/>
    <x v="2"/>
    <x v="16"/>
    <x v="8"/>
    <x v="4"/>
    <x v="3"/>
    <n v="0.09"/>
    <n v="90000"/>
  </r>
  <r>
    <x v="236"/>
    <x v="16"/>
    <x v="16"/>
    <x v="1"/>
    <x v="21"/>
    <x v="8"/>
    <x v="5"/>
    <x v="0"/>
    <n v="0.9"/>
    <n v="900000"/>
  </r>
  <r>
    <x v="236"/>
    <x v="16"/>
    <x v="16"/>
    <x v="1"/>
    <x v="21"/>
    <x v="8"/>
    <x v="5"/>
    <x v="1"/>
    <n v="0.53"/>
    <n v="530000"/>
  </r>
  <r>
    <x v="236"/>
    <x v="16"/>
    <x v="16"/>
    <x v="1"/>
    <x v="21"/>
    <x v="8"/>
    <x v="5"/>
    <x v="2"/>
    <n v="0"/>
    <n v="0"/>
  </r>
  <r>
    <x v="236"/>
    <x v="16"/>
    <x v="16"/>
    <x v="1"/>
    <x v="21"/>
    <x v="8"/>
    <x v="5"/>
    <x v="3"/>
    <n v="0.13"/>
    <n v="130000"/>
  </r>
  <r>
    <x v="973"/>
    <x v="5"/>
    <x v="5"/>
    <x v="2"/>
    <x v="10"/>
    <x v="8"/>
    <x v="16"/>
    <x v="0"/>
    <n v="0.8"/>
    <n v="800000"/>
  </r>
  <r>
    <x v="973"/>
    <x v="5"/>
    <x v="5"/>
    <x v="2"/>
    <x v="10"/>
    <x v="8"/>
    <x v="16"/>
    <x v="1"/>
    <n v="0.53"/>
    <n v="530000"/>
  </r>
  <r>
    <x v="973"/>
    <x v="5"/>
    <x v="5"/>
    <x v="2"/>
    <x v="10"/>
    <x v="8"/>
    <x v="16"/>
    <x v="2"/>
    <n v="0"/>
    <n v="0"/>
  </r>
  <r>
    <x v="973"/>
    <x v="5"/>
    <x v="5"/>
    <x v="2"/>
    <x v="10"/>
    <x v="8"/>
    <x v="16"/>
    <x v="3"/>
    <n v="0.22"/>
    <n v="220000"/>
  </r>
  <r>
    <x v="974"/>
    <x v="5"/>
    <x v="5"/>
    <x v="2"/>
    <x v="17"/>
    <x v="3"/>
    <x v="25"/>
    <x v="0"/>
    <n v="0.6"/>
    <n v="600000"/>
  </r>
  <r>
    <x v="974"/>
    <x v="5"/>
    <x v="5"/>
    <x v="2"/>
    <x v="17"/>
    <x v="3"/>
    <x v="25"/>
    <x v="1"/>
    <n v="0.51"/>
    <n v="510000"/>
  </r>
  <r>
    <x v="974"/>
    <x v="5"/>
    <x v="5"/>
    <x v="2"/>
    <x v="17"/>
    <x v="3"/>
    <x v="25"/>
    <x v="2"/>
    <n v="0.21"/>
    <n v="210000"/>
  </r>
  <r>
    <x v="974"/>
    <x v="5"/>
    <x v="5"/>
    <x v="2"/>
    <x v="17"/>
    <x v="3"/>
    <x v="25"/>
    <x v="3"/>
    <n v="0.23"/>
    <n v="230000"/>
  </r>
  <r>
    <x v="975"/>
    <x v="14"/>
    <x v="14"/>
    <x v="3"/>
    <x v="8"/>
    <x v="11"/>
    <x v="61"/>
    <x v="0"/>
    <n v="1.55"/>
    <n v="1550000"/>
  </r>
  <r>
    <x v="975"/>
    <x v="14"/>
    <x v="14"/>
    <x v="3"/>
    <x v="8"/>
    <x v="11"/>
    <x v="61"/>
    <x v="1"/>
    <n v="0"/>
    <n v="0"/>
  </r>
  <r>
    <x v="975"/>
    <x v="14"/>
    <x v="14"/>
    <x v="3"/>
    <x v="8"/>
    <x v="11"/>
    <x v="61"/>
    <x v="2"/>
    <n v="0"/>
    <n v="0"/>
  </r>
  <r>
    <x v="975"/>
    <x v="14"/>
    <x v="14"/>
    <x v="3"/>
    <x v="8"/>
    <x v="11"/>
    <x v="61"/>
    <x v="3"/>
    <n v="0"/>
    <n v="0"/>
  </r>
  <r>
    <x v="976"/>
    <x v="3"/>
    <x v="3"/>
    <x v="0"/>
    <x v="17"/>
    <x v="11"/>
    <x v="18"/>
    <x v="0"/>
    <n v="1.07"/>
    <n v="1070000"/>
  </r>
  <r>
    <x v="976"/>
    <x v="3"/>
    <x v="3"/>
    <x v="0"/>
    <x v="17"/>
    <x v="11"/>
    <x v="18"/>
    <x v="1"/>
    <n v="0.36"/>
    <n v="360000"/>
  </r>
  <r>
    <x v="976"/>
    <x v="3"/>
    <x v="3"/>
    <x v="0"/>
    <x v="17"/>
    <x v="11"/>
    <x v="18"/>
    <x v="2"/>
    <n v="0"/>
    <n v="0"/>
  </r>
  <r>
    <x v="976"/>
    <x v="3"/>
    <x v="3"/>
    <x v="0"/>
    <x v="17"/>
    <x v="11"/>
    <x v="18"/>
    <x v="3"/>
    <n v="0.12"/>
    <n v="120000"/>
  </r>
  <r>
    <x v="977"/>
    <x v="18"/>
    <x v="18"/>
    <x v="0"/>
    <x v="19"/>
    <x v="5"/>
    <x v="0"/>
    <x v="0"/>
    <n v="0.69"/>
    <n v="690000"/>
  </r>
  <r>
    <x v="977"/>
    <x v="18"/>
    <x v="18"/>
    <x v="0"/>
    <x v="19"/>
    <x v="5"/>
    <x v="0"/>
    <x v="1"/>
    <n v="0.5"/>
    <n v="500000"/>
  </r>
  <r>
    <x v="977"/>
    <x v="18"/>
    <x v="18"/>
    <x v="0"/>
    <x v="19"/>
    <x v="5"/>
    <x v="0"/>
    <x v="2"/>
    <n v="0.24"/>
    <n v="240000"/>
  </r>
  <r>
    <x v="977"/>
    <x v="18"/>
    <x v="18"/>
    <x v="0"/>
    <x v="19"/>
    <x v="5"/>
    <x v="0"/>
    <x v="3"/>
    <n v="0.11"/>
    <n v="110000"/>
  </r>
  <r>
    <x v="978"/>
    <x v="16"/>
    <x v="16"/>
    <x v="1"/>
    <x v="11"/>
    <x v="8"/>
    <x v="1"/>
    <x v="0"/>
    <n v="1.06"/>
    <n v="1060000"/>
  </r>
  <r>
    <x v="978"/>
    <x v="16"/>
    <x v="16"/>
    <x v="1"/>
    <x v="11"/>
    <x v="8"/>
    <x v="1"/>
    <x v="1"/>
    <n v="0.35"/>
    <n v="350000"/>
  </r>
  <r>
    <x v="978"/>
    <x v="16"/>
    <x v="16"/>
    <x v="1"/>
    <x v="11"/>
    <x v="8"/>
    <x v="1"/>
    <x v="2"/>
    <n v="0.01"/>
    <n v="10000"/>
  </r>
  <r>
    <x v="978"/>
    <x v="16"/>
    <x v="16"/>
    <x v="1"/>
    <x v="11"/>
    <x v="8"/>
    <x v="1"/>
    <x v="3"/>
    <n v="0.12"/>
    <n v="120000"/>
  </r>
  <r>
    <x v="979"/>
    <x v="0"/>
    <x v="0"/>
    <x v="0"/>
    <x v="9"/>
    <x v="8"/>
    <x v="11"/>
    <x v="0"/>
    <n v="0.68"/>
    <n v="680000"/>
  </r>
  <r>
    <x v="979"/>
    <x v="0"/>
    <x v="0"/>
    <x v="0"/>
    <x v="9"/>
    <x v="8"/>
    <x v="11"/>
    <x v="1"/>
    <n v="0.43"/>
    <n v="430000"/>
  </r>
  <r>
    <x v="979"/>
    <x v="0"/>
    <x v="0"/>
    <x v="0"/>
    <x v="9"/>
    <x v="8"/>
    <x v="11"/>
    <x v="2"/>
    <n v="0.28999999999999998"/>
    <n v="290000"/>
  </r>
  <r>
    <x v="979"/>
    <x v="0"/>
    <x v="0"/>
    <x v="0"/>
    <x v="9"/>
    <x v="8"/>
    <x v="11"/>
    <x v="3"/>
    <n v="0.14000000000000001"/>
    <n v="140000"/>
  </r>
  <r>
    <x v="980"/>
    <x v="9"/>
    <x v="9"/>
    <x v="0"/>
    <x v="19"/>
    <x v="3"/>
    <x v="0"/>
    <x v="0"/>
    <n v="0.71"/>
    <n v="710000"/>
  </r>
  <r>
    <x v="980"/>
    <x v="9"/>
    <x v="9"/>
    <x v="0"/>
    <x v="19"/>
    <x v="3"/>
    <x v="0"/>
    <x v="1"/>
    <n v="0.22"/>
    <n v="220000"/>
  </r>
  <r>
    <x v="980"/>
    <x v="9"/>
    <x v="9"/>
    <x v="0"/>
    <x v="19"/>
    <x v="3"/>
    <x v="0"/>
    <x v="2"/>
    <n v="0.52"/>
    <n v="520000"/>
  </r>
  <r>
    <x v="980"/>
    <x v="9"/>
    <x v="9"/>
    <x v="0"/>
    <x v="19"/>
    <x v="3"/>
    <x v="0"/>
    <x v="3"/>
    <n v="0.1"/>
    <n v="100000"/>
  </r>
  <r>
    <x v="981"/>
    <x v="6"/>
    <x v="6"/>
    <x v="2"/>
    <x v="28"/>
    <x v="3"/>
    <x v="3"/>
    <x v="0"/>
    <n v="0.83"/>
    <n v="830000"/>
  </r>
  <r>
    <x v="981"/>
    <x v="6"/>
    <x v="6"/>
    <x v="2"/>
    <x v="28"/>
    <x v="3"/>
    <x v="3"/>
    <x v="1"/>
    <n v="0.44"/>
    <n v="440000"/>
  </r>
  <r>
    <x v="981"/>
    <x v="6"/>
    <x v="6"/>
    <x v="2"/>
    <x v="28"/>
    <x v="3"/>
    <x v="3"/>
    <x v="2"/>
    <n v="0.08"/>
    <n v="80000"/>
  </r>
  <r>
    <x v="981"/>
    <x v="6"/>
    <x v="6"/>
    <x v="2"/>
    <x v="28"/>
    <x v="3"/>
    <x v="3"/>
    <x v="3"/>
    <n v="0.19"/>
    <n v="190000"/>
  </r>
  <r>
    <x v="982"/>
    <x v="14"/>
    <x v="14"/>
    <x v="3"/>
    <x v="26"/>
    <x v="11"/>
    <x v="4"/>
    <x v="0"/>
    <n v="0.57999999999999996"/>
    <n v="580000"/>
  </r>
  <r>
    <x v="982"/>
    <x v="14"/>
    <x v="14"/>
    <x v="3"/>
    <x v="26"/>
    <x v="11"/>
    <x v="4"/>
    <x v="1"/>
    <n v="0.87"/>
    <n v="870000"/>
  </r>
  <r>
    <x v="982"/>
    <x v="14"/>
    <x v="14"/>
    <x v="3"/>
    <x v="26"/>
    <x v="11"/>
    <x v="4"/>
    <x v="2"/>
    <n v="0"/>
    <n v="0"/>
  </r>
  <r>
    <x v="982"/>
    <x v="14"/>
    <x v="14"/>
    <x v="3"/>
    <x v="26"/>
    <x v="11"/>
    <x v="4"/>
    <x v="3"/>
    <n v="0.09"/>
    <n v="90000"/>
  </r>
  <r>
    <x v="983"/>
    <x v="4"/>
    <x v="4"/>
    <x v="1"/>
    <x v="0"/>
    <x v="6"/>
    <x v="5"/>
    <x v="0"/>
    <n v="1.4"/>
    <n v="1400000"/>
  </r>
  <r>
    <x v="983"/>
    <x v="4"/>
    <x v="4"/>
    <x v="1"/>
    <x v="0"/>
    <x v="6"/>
    <x v="5"/>
    <x v="1"/>
    <n v="0.02"/>
    <n v="20000"/>
  </r>
  <r>
    <x v="983"/>
    <x v="4"/>
    <x v="4"/>
    <x v="1"/>
    <x v="0"/>
    <x v="6"/>
    <x v="5"/>
    <x v="2"/>
    <n v="0.02"/>
    <n v="20000"/>
  </r>
  <r>
    <x v="983"/>
    <x v="4"/>
    <x v="4"/>
    <x v="1"/>
    <x v="0"/>
    <x v="6"/>
    <x v="5"/>
    <x v="3"/>
    <n v="0.1"/>
    <n v="100000"/>
  </r>
  <r>
    <x v="984"/>
    <x v="3"/>
    <x v="3"/>
    <x v="0"/>
    <x v="2"/>
    <x v="10"/>
    <x v="32"/>
    <x v="0"/>
    <n v="0.86"/>
    <n v="860000"/>
  </r>
  <r>
    <x v="984"/>
    <x v="3"/>
    <x v="3"/>
    <x v="0"/>
    <x v="2"/>
    <x v="10"/>
    <x v="32"/>
    <x v="1"/>
    <n v="0.52"/>
    <n v="520000"/>
  </r>
  <r>
    <x v="984"/>
    <x v="3"/>
    <x v="3"/>
    <x v="0"/>
    <x v="2"/>
    <x v="10"/>
    <x v="32"/>
    <x v="2"/>
    <n v="0.01"/>
    <n v="10000"/>
  </r>
  <r>
    <x v="984"/>
    <x v="3"/>
    <x v="3"/>
    <x v="0"/>
    <x v="2"/>
    <x v="10"/>
    <x v="32"/>
    <x v="3"/>
    <n v="0.15"/>
    <n v="150000"/>
  </r>
  <r>
    <x v="985"/>
    <x v="6"/>
    <x v="6"/>
    <x v="2"/>
    <x v="7"/>
    <x v="0"/>
    <x v="7"/>
    <x v="0"/>
    <n v="1.26"/>
    <n v="1260000"/>
  </r>
  <r>
    <x v="985"/>
    <x v="6"/>
    <x v="6"/>
    <x v="2"/>
    <x v="7"/>
    <x v="0"/>
    <x v="7"/>
    <x v="1"/>
    <n v="7.0000000000000007E-2"/>
    <n v="70000"/>
  </r>
  <r>
    <x v="985"/>
    <x v="6"/>
    <x v="6"/>
    <x v="2"/>
    <x v="7"/>
    <x v="0"/>
    <x v="7"/>
    <x v="2"/>
    <n v="0"/>
    <n v="0"/>
  </r>
  <r>
    <x v="985"/>
    <x v="6"/>
    <x v="6"/>
    <x v="2"/>
    <x v="7"/>
    <x v="0"/>
    <x v="7"/>
    <x v="3"/>
    <n v="0.21"/>
    <n v="210000"/>
  </r>
  <r>
    <x v="986"/>
    <x v="12"/>
    <x v="12"/>
    <x v="2"/>
    <x v="4"/>
    <x v="6"/>
    <x v="29"/>
    <x v="0"/>
    <n v="0.85"/>
    <n v="850000"/>
  </r>
  <r>
    <x v="986"/>
    <x v="12"/>
    <x v="12"/>
    <x v="2"/>
    <x v="4"/>
    <x v="6"/>
    <x v="29"/>
    <x v="1"/>
    <n v="0.57999999999999996"/>
    <n v="580000"/>
  </r>
  <r>
    <x v="986"/>
    <x v="12"/>
    <x v="12"/>
    <x v="2"/>
    <x v="4"/>
    <x v="6"/>
    <x v="29"/>
    <x v="2"/>
    <n v="0"/>
    <n v="0"/>
  </r>
  <r>
    <x v="986"/>
    <x v="12"/>
    <x v="12"/>
    <x v="2"/>
    <x v="4"/>
    <x v="6"/>
    <x v="29"/>
    <x v="3"/>
    <n v="0.1"/>
    <n v="100000"/>
  </r>
  <r>
    <x v="33"/>
    <x v="14"/>
    <x v="14"/>
    <x v="3"/>
    <x v="20"/>
    <x v="6"/>
    <x v="4"/>
    <x v="0"/>
    <n v="0.63"/>
    <n v="630000"/>
  </r>
  <r>
    <x v="33"/>
    <x v="14"/>
    <x v="14"/>
    <x v="3"/>
    <x v="20"/>
    <x v="6"/>
    <x v="4"/>
    <x v="1"/>
    <n v="0.69"/>
    <n v="690000"/>
  </r>
  <r>
    <x v="33"/>
    <x v="14"/>
    <x v="14"/>
    <x v="3"/>
    <x v="20"/>
    <x v="6"/>
    <x v="4"/>
    <x v="2"/>
    <n v="0"/>
    <n v="0"/>
  </r>
  <r>
    <x v="33"/>
    <x v="14"/>
    <x v="14"/>
    <x v="3"/>
    <x v="20"/>
    <x v="6"/>
    <x v="4"/>
    <x v="3"/>
    <n v="0.21"/>
    <n v="210000"/>
  </r>
  <r>
    <x v="987"/>
    <x v="5"/>
    <x v="5"/>
    <x v="2"/>
    <x v="3"/>
    <x v="9"/>
    <x v="7"/>
    <x v="0"/>
    <n v="0.92"/>
    <n v="920000"/>
  </r>
  <r>
    <x v="987"/>
    <x v="5"/>
    <x v="5"/>
    <x v="2"/>
    <x v="3"/>
    <x v="9"/>
    <x v="7"/>
    <x v="1"/>
    <n v="0.41"/>
    <n v="410000"/>
  </r>
  <r>
    <x v="987"/>
    <x v="5"/>
    <x v="5"/>
    <x v="2"/>
    <x v="3"/>
    <x v="9"/>
    <x v="7"/>
    <x v="2"/>
    <n v="0"/>
    <n v="0"/>
  </r>
  <r>
    <x v="987"/>
    <x v="5"/>
    <x v="5"/>
    <x v="2"/>
    <x v="3"/>
    <x v="9"/>
    <x v="7"/>
    <x v="3"/>
    <n v="0.21"/>
    <n v="210000"/>
  </r>
  <r>
    <x v="948"/>
    <x v="0"/>
    <x v="0"/>
    <x v="0"/>
    <x v="2"/>
    <x v="7"/>
    <x v="7"/>
    <x v="0"/>
    <n v="0.71"/>
    <n v="710000"/>
  </r>
  <r>
    <x v="948"/>
    <x v="0"/>
    <x v="0"/>
    <x v="0"/>
    <x v="2"/>
    <x v="7"/>
    <x v="7"/>
    <x v="1"/>
    <n v="0.65"/>
    <n v="650000"/>
  </r>
  <r>
    <x v="948"/>
    <x v="0"/>
    <x v="0"/>
    <x v="0"/>
    <x v="2"/>
    <x v="7"/>
    <x v="7"/>
    <x v="2"/>
    <n v="0.01"/>
    <n v="10000"/>
  </r>
  <r>
    <x v="948"/>
    <x v="0"/>
    <x v="0"/>
    <x v="0"/>
    <x v="2"/>
    <x v="7"/>
    <x v="7"/>
    <x v="3"/>
    <n v="0.17"/>
    <n v="170000"/>
  </r>
  <r>
    <x v="988"/>
    <x v="3"/>
    <x v="3"/>
    <x v="0"/>
    <x v="9"/>
    <x v="8"/>
    <x v="7"/>
    <x v="0"/>
    <n v="0.56999999999999995"/>
    <n v="570000"/>
  </r>
  <r>
    <x v="988"/>
    <x v="3"/>
    <x v="3"/>
    <x v="0"/>
    <x v="9"/>
    <x v="8"/>
    <x v="7"/>
    <x v="1"/>
    <n v="0.79"/>
    <n v="790000"/>
  </r>
  <r>
    <x v="988"/>
    <x v="3"/>
    <x v="3"/>
    <x v="0"/>
    <x v="9"/>
    <x v="8"/>
    <x v="7"/>
    <x v="2"/>
    <n v="0"/>
    <n v="0"/>
  </r>
  <r>
    <x v="988"/>
    <x v="3"/>
    <x v="3"/>
    <x v="0"/>
    <x v="9"/>
    <x v="8"/>
    <x v="7"/>
    <x v="3"/>
    <n v="0.17"/>
    <n v="170000"/>
  </r>
  <r>
    <x v="989"/>
    <x v="7"/>
    <x v="7"/>
    <x v="0"/>
    <x v="25"/>
    <x v="9"/>
    <x v="30"/>
    <x v="0"/>
    <n v="1.19"/>
    <n v="1190000"/>
  </r>
  <r>
    <x v="989"/>
    <x v="7"/>
    <x v="7"/>
    <x v="0"/>
    <x v="25"/>
    <x v="9"/>
    <x v="30"/>
    <x v="1"/>
    <n v="0.28999999999999998"/>
    <n v="290000"/>
  </r>
  <r>
    <x v="989"/>
    <x v="7"/>
    <x v="7"/>
    <x v="0"/>
    <x v="25"/>
    <x v="9"/>
    <x v="30"/>
    <x v="2"/>
    <n v="0"/>
    <n v="0"/>
  </r>
  <r>
    <x v="989"/>
    <x v="7"/>
    <x v="7"/>
    <x v="0"/>
    <x v="25"/>
    <x v="9"/>
    <x v="30"/>
    <x v="3"/>
    <n v="0.05"/>
    <n v="50000"/>
  </r>
  <r>
    <x v="990"/>
    <x v="12"/>
    <x v="12"/>
    <x v="2"/>
    <x v="18"/>
    <x v="0"/>
    <x v="41"/>
    <x v="0"/>
    <n v="1.44"/>
    <n v="1440000"/>
  </r>
  <r>
    <x v="990"/>
    <x v="12"/>
    <x v="12"/>
    <x v="2"/>
    <x v="18"/>
    <x v="0"/>
    <x v="41"/>
    <x v="1"/>
    <n v="0.05"/>
    <n v="50000"/>
  </r>
  <r>
    <x v="990"/>
    <x v="12"/>
    <x v="12"/>
    <x v="2"/>
    <x v="18"/>
    <x v="0"/>
    <x v="41"/>
    <x v="2"/>
    <n v="0"/>
    <n v="0"/>
  </r>
  <r>
    <x v="990"/>
    <x v="12"/>
    <x v="12"/>
    <x v="2"/>
    <x v="18"/>
    <x v="0"/>
    <x v="41"/>
    <x v="3"/>
    <n v="0.04"/>
    <n v="40000"/>
  </r>
  <r>
    <x v="991"/>
    <x v="0"/>
    <x v="0"/>
    <x v="0"/>
    <x v="3"/>
    <x v="6"/>
    <x v="4"/>
    <x v="0"/>
    <n v="0.95"/>
    <n v="950000"/>
  </r>
  <r>
    <x v="991"/>
    <x v="0"/>
    <x v="0"/>
    <x v="0"/>
    <x v="3"/>
    <x v="6"/>
    <x v="4"/>
    <x v="1"/>
    <n v="0.43"/>
    <n v="430000"/>
  </r>
  <r>
    <x v="991"/>
    <x v="0"/>
    <x v="0"/>
    <x v="0"/>
    <x v="3"/>
    <x v="6"/>
    <x v="4"/>
    <x v="2"/>
    <n v="0"/>
    <n v="0"/>
  </r>
  <r>
    <x v="991"/>
    <x v="0"/>
    <x v="0"/>
    <x v="0"/>
    <x v="3"/>
    <x v="6"/>
    <x v="4"/>
    <x v="3"/>
    <n v="0.14000000000000001"/>
    <n v="140000"/>
  </r>
  <r>
    <x v="189"/>
    <x v="16"/>
    <x v="16"/>
    <x v="1"/>
    <x v="30"/>
    <x v="0"/>
    <x v="7"/>
    <x v="0"/>
    <n v="0.17"/>
    <n v="170000"/>
  </r>
  <r>
    <x v="189"/>
    <x v="16"/>
    <x v="16"/>
    <x v="1"/>
    <x v="30"/>
    <x v="0"/>
    <x v="7"/>
    <x v="1"/>
    <n v="1.26"/>
    <n v="1260000"/>
  </r>
  <r>
    <x v="189"/>
    <x v="16"/>
    <x v="16"/>
    <x v="1"/>
    <x v="30"/>
    <x v="0"/>
    <x v="7"/>
    <x v="2"/>
    <n v="0"/>
    <n v="0"/>
  </r>
  <r>
    <x v="189"/>
    <x v="16"/>
    <x v="16"/>
    <x v="1"/>
    <x v="30"/>
    <x v="0"/>
    <x v="7"/>
    <x v="3"/>
    <n v="0.1"/>
    <n v="100000"/>
  </r>
  <r>
    <x v="992"/>
    <x v="17"/>
    <x v="17"/>
    <x v="0"/>
    <x v="26"/>
    <x v="0"/>
    <x v="0"/>
    <x v="0"/>
    <n v="1.0900000000000001"/>
    <n v="1090000"/>
  </r>
  <r>
    <x v="992"/>
    <x v="17"/>
    <x v="17"/>
    <x v="0"/>
    <x v="26"/>
    <x v="0"/>
    <x v="0"/>
    <x v="1"/>
    <n v="0.15"/>
    <n v="150000"/>
  </r>
  <r>
    <x v="992"/>
    <x v="17"/>
    <x v="17"/>
    <x v="0"/>
    <x v="26"/>
    <x v="0"/>
    <x v="0"/>
    <x v="2"/>
    <n v="0.25"/>
    <n v="250000"/>
  </r>
  <r>
    <x v="992"/>
    <x v="17"/>
    <x v="17"/>
    <x v="0"/>
    <x v="26"/>
    <x v="0"/>
    <x v="0"/>
    <x v="3"/>
    <n v="0.04"/>
    <n v="40000"/>
  </r>
  <r>
    <x v="993"/>
    <x v="12"/>
    <x v="12"/>
    <x v="2"/>
    <x v="23"/>
    <x v="0"/>
    <x v="7"/>
    <x v="0"/>
    <n v="0.85"/>
    <n v="850000"/>
  </r>
  <r>
    <x v="993"/>
    <x v="12"/>
    <x v="12"/>
    <x v="2"/>
    <x v="23"/>
    <x v="0"/>
    <x v="7"/>
    <x v="1"/>
    <n v="0.57999999999999996"/>
    <n v="580000"/>
  </r>
  <r>
    <x v="993"/>
    <x v="12"/>
    <x v="12"/>
    <x v="2"/>
    <x v="23"/>
    <x v="0"/>
    <x v="7"/>
    <x v="2"/>
    <n v="0"/>
    <n v="0"/>
  </r>
  <r>
    <x v="993"/>
    <x v="12"/>
    <x v="12"/>
    <x v="2"/>
    <x v="23"/>
    <x v="0"/>
    <x v="7"/>
    <x v="3"/>
    <n v="0.1"/>
    <n v="100000"/>
  </r>
  <r>
    <x v="994"/>
    <x v="18"/>
    <x v="18"/>
    <x v="0"/>
    <x v="21"/>
    <x v="1"/>
    <x v="0"/>
    <x v="0"/>
    <n v="0.73"/>
    <n v="730000"/>
  </r>
  <r>
    <x v="994"/>
    <x v="18"/>
    <x v="18"/>
    <x v="0"/>
    <x v="21"/>
    <x v="1"/>
    <x v="0"/>
    <x v="1"/>
    <n v="0.52"/>
    <n v="520000"/>
  </r>
  <r>
    <x v="994"/>
    <x v="18"/>
    <x v="18"/>
    <x v="0"/>
    <x v="21"/>
    <x v="1"/>
    <x v="0"/>
    <x v="2"/>
    <n v="0.15"/>
    <n v="150000"/>
  </r>
  <r>
    <x v="994"/>
    <x v="18"/>
    <x v="18"/>
    <x v="0"/>
    <x v="21"/>
    <x v="1"/>
    <x v="0"/>
    <x v="3"/>
    <n v="0.12"/>
    <n v="120000"/>
  </r>
  <r>
    <x v="995"/>
    <x v="4"/>
    <x v="4"/>
    <x v="1"/>
    <x v="17"/>
    <x v="6"/>
    <x v="7"/>
    <x v="0"/>
    <n v="0.94"/>
    <n v="940000"/>
  </r>
  <r>
    <x v="995"/>
    <x v="4"/>
    <x v="4"/>
    <x v="1"/>
    <x v="17"/>
    <x v="6"/>
    <x v="7"/>
    <x v="1"/>
    <n v="0.45"/>
    <n v="450000"/>
  </r>
  <r>
    <x v="995"/>
    <x v="4"/>
    <x v="4"/>
    <x v="1"/>
    <x v="17"/>
    <x v="6"/>
    <x v="7"/>
    <x v="2"/>
    <n v="0"/>
    <n v="0"/>
  </r>
  <r>
    <x v="995"/>
    <x v="4"/>
    <x v="4"/>
    <x v="1"/>
    <x v="17"/>
    <x v="6"/>
    <x v="7"/>
    <x v="3"/>
    <n v="0.13"/>
    <n v="130000"/>
  </r>
  <r>
    <x v="996"/>
    <x v="15"/>
    <x v="15"/>
    <x v="2"/>
    <x v="9"/>
    <x v="2"/>
    <x v="8"/>
    <x v="0"/>
    <n v="0.44"/>
    <n v="440000"/>
  </r>
  <r>
    <x v="996"/>
    <x v="15"/>
    <x v="15"/>
    <x v="2"/>
    <x v="9"/>
    <x v="2"/>
    <x v="8"/>
    <x v="1"/>
    <n v="0.69"/>
    <n v="690000"/>
  </r>
  <r>
    <x v="996"/>
    <x v="15"/>
    <x v="15"/>
    <x v="2"/>
    <x v="9"/>
    <x v="2"/>
    <x v="8"/>
    <x v="2"/>
    <n v="0"/>
    <n v="0"/>
  </r>
  <r>
    <x v="996"/>
    <x v="15"/>
    <x v="15"/>
    <x v="2"/>
    <x v="9"/>
    <x v="2"/>
    <x v="8"/>
    <x v="3"/>
    <n v="0.39"/>
    <n v="390000"/>
  </r>
  <r>
    <x v="997"/>
    <x v="12"/>
    <x v="12"/>
    <x v="2"/>
    <x v="23"/>
    <x v="9"/>
    <x v="7"/>
    <x v="0"/>
    <n v="1.07"/>
    <n v="1070000"/>
  </r>
  <r>
    <x v="997"/>
    <x v="12"/>
    <x v="12"/>
    <x v="2"/>
    <x v="23"/>
    <x v="9"/>
    <x v="7"/>
    <x v="1"/>
    <n v="0.39"/>
    <n v="390000"/>
  </r>
  <r>
    <x v="997"/>
    <x v="12"/>
    <x v="12"/>
    <x v="2"/>
    <x v="23"/>
    <x v="9"/>
    <x v="7"/>
    <x v="2"/>
    <n v="0"/>
    <n v="0"/>
  </r>
  <r>
    <x v="997"/>
    <x v="12"/>
    <x v="12"/>
    <x v="2"/>
    <x v="23"/>
    <x v="9"/>
    <x v="7"/>
    <x v="3"/>
    <n v="0.06"/>
    <n v="60000"/>
  </r>
  <r>
    <x v="998"/>
    <x v="6"/>
    <x v="6"/>
    <x v="2"/>
    <x v="15"/>
    <x v="0"/>
    <x v="7"/>
    <x v="0"/>
    <n v="0.36"/>
    <n v="360000"/>
  </r>
  <r>
    <x v="998"/>
    <x v="6"/>
    <x v="6"/>
    <x v="2"/>
    <x v="15"/>
    <x v="0"/>
    <x v="7"/>
    <x v="1"/>
    <n v="0.9"/>
    <n v="900000"/>
  </r>
  <r>
    <x v="998"/>
    <x v="6"/>
    <x v="6"/>
    <x v="2"/>
    <x v="15"/>
    <x v="0"/>
    <x v="7"/>
    <x v="2"/>
    <n v="0"/>
    <n v="0"/>
  </r>
  <r>
    <x v="998"/>
    <x v="6"/>
    <x v="6"/>
    <x v="2"/>
    <x v="15"/>
    <x v="0"/>
    <x v="7"/>
    <x v="3"/>
    <n v="0.27"/>
    <n v="270000"/>
  </r>
  <r>
    <x v="999"/>
    <x v="12"/>
    <x v="12"/>
    <x v="2"/>
    <x v="4"/>
    <x v="2"/>
    <x v="7"/>
    <x v="0"/>
    <n v="1.43"/>
    <n v="1430000"/>
  </r>
  <r>
    <x v="999"/>
    <x v="12"/>
    <x v="12"/>
    <x v="2"/>
    <x v="4"/>
    <x v="2"/>
    <x v="7"/>
    <x v="1"/>
    <n v="0.05"/>
    <n v="50000"/>
  </r>
  <r>
    <x v="999"/>
    <x v="12"/>
    <x v="12"/>
    <x v="2"/>
    <x v="4"/>
    <x v="2"/>
    <x v="7"/>
    <x v="2"/>
    <n v="0"/>
    <n v="0"/>
  </r>
  <r>
    <x v="999"/>
    <x v="12"/>
    <x v="12"/>
    <x v="2"/>
    <x v="4"/>
    <x v="2"/>
    <x v="7"/>
    <x v="3"/>
    <n v="0.04"/>
    <n v="40000"/>
  </r>
  <r>
    <x v="1000"/>
    <x v="1"/>
    <x v="1"/>
    <x v="0"/>
    <x v="6"/>
    <x v="2"/>
    <x v="0"/>
    <x v="0"/>
    <n v="0"/>
    <n v="0"/>
  </r>
  <r>
    <x v="1000"/>
    <x v="1"/>
    <x v="1"/>
    <x v="0"/>
    <x v="6"/>
    <x v="2"/>
    <x v="0"/>
    <x v="1"/>
    <n v="0"/>
    <n v="0"/>
  </r>
  <r>
    <x v="1000"/>
    <x v="1"/>
    <x v="1"/>
    <x v="0"/>
    <x v="6"/>
    <x v="2"/>
    <x v="0"/>
    <x v="2"/>
    <n v="1.52"/>
    <n v="1520000"/>
  </r>
  <r>
    <x v="1000"/>
    <x v="1"/>
    <x v="1"/>
    <x v="0"/>
    <x v="6"/>
    <x v="2"/>
    <x v="0"/>
    <x v="3"/>
    <n v="0"/>
    <n v="0"/>
  </r>
  <r>
    <x v="1001"/>
    <x v="1"/>
    <x v="1"/>
    <x v="0"/>
    <x v="6"/>
    <x v="6"/>
    <x v="25"/>
    <x v="0"/>
    <n v="0.18"/>
    <n v="180000"/>
  </r>
  <r>
    <x v="1001"/>
    <x v="1"/>
    <x v="1"/>
    <x v="0"/>
    <x v="6"/>
    <x v="6"/>
    <x v="25"/>
    <x v="1"/>
    <n v="0.06"/>
    <n v="60000"/>
  </r>
  <r>
    <x v="1001"/>
    <x v="1"/>
    <x v="1"/>
    <x v="0"/>
    <x v="6"/>
    <x v="6"/>
    <x v="25"/>
    <x v="2"/>
    <n v="1.27"/>
    <n v="1270000"/>
  </r>
  <r>
    <x v="1001"/>
    <x v="1"/>
    <x v="1"/>
    <x v="0"/>
    <x v="6"/>
    <x v="6"/>
    <x v="25"/>
    <x v="3"/>
    <n v="0.01"/>
    <n v="10000"/>
  </r>
  <r>
    <x v="1002"/>
    <x v="12"/>
    <x v="12"/>
    <x v="2"/>
    <x v="18"/>
    <x v="2"/>
    <x v="7"/>
    <x v="0"/>
    <n v="1.45"/>
    <n v="1450000"/>
  </r>
  <r>
    <x v="1002"/>
    <x v="12"/>
    <x v="12"/>
    <x v="2"/>
    <x v="18"/>
    <x v="2"/>
    <x v="7"/>
    <x v="1"/>
    <n v="0.04"/>
    <n v="40000"/>
  </r>
  <r>
    <x v="1002"/>
    <x v="12"/>
    <x v="12"/>
    <x v="2"/>
    <x v="18"/>
    <x v="2"/>
    <x v="7"/>
    <x v="2"/>
    <n v="0"/>
    <n v="0"/>
  </r>
  <r>
    <x v="1002"/>
    <x v="12"/>
    <x v="12"/>
    <x v="2"/>
    <x v="18"/>
    <x v="2"/>
    <x v="7"/>
    <x v="3"/>
    <n v="0.04"/>
    <n v="40000"/>
  </r>
  <r>
    <x v="1003"/>
    <x v="12"/>
    <x v="12"/>
    <x v="2"/>
    <x v="18"/>
    <x v="0"/>
    <x v="7"/>
    <x v="0"/>
    <n v="1.43"/>
    <n v="1430000"/>
  </r>
  <r>
    <x v="1003"/>
    <x v="12"/>
    <x v="12"/>
    <x v="2"/>
    <x v="18"/>
    <x v="0"/>
    <x v="7"/>
    <x v="1"/>
    <n v="0.05"/>
    <n v="50000"/>
  </r>
  <r>
    <x v="1003"/>
    <x v="12"/>
    <x v="12"/>
    <x v="2"/>
    <x v="18"/>
    <x v="0"/>
    <x v="7"/>
    <x v="2"/>
    <n v="0"/>
    <n v="0"/>
  </r>
  <r>
    <x v="1003"/>
    <x v="12"/>
    <x v="12"/>
    <x v="2"/>
    <x v="18"/>
    <x v="0"/>
    <x v="7"/>
    <x v="3"/>
    <n v="0.03"/>
    <n v="30000"/>
  </r>
  <r>
    <x v="967"/>
    <x v="5"/>
    <x v="5"/>
    <x v="2"/>
    <x v="10"/>
    <x v="8"/>
    <x v="2"/>
    <x v="0"/>
    <n v="0.5"/>
    <n v="500000"/>
  </r>
  <r>
    <x v="967"/>
    <x v="5"/>
    <x v="5"/>
    <x v="2"/>
    <x v="10"/>
    <x v="8"/>
    <x v="2"/>
    <x v="1"/>
    <n v="0.72"/>
    <n v="720000"/>
  </r>
  <r>
    <x v="967"/>
    <x v="5"/>
    <x v="5"/>
    <x v="2"/>
    <x v="10"/>
    <x v="8"/>
    <x v="2"/>
    <x v="2"/>
    <n v="0.04"/>
    <n v="40000"/>
  </r>
  <r>
    <x v="967"/>
    <x v="5"/>
    <x v="5"/>
    <x v="2"/>
    <x v="10"/>
    <x v="8"/>
    <x v="2"/>
    <x v="3"/>
    <n v="0.26"/>
    <n v="260000"/>
  </r>
  <r>
    <x v="471"/>
    <x v="5"/>
    <x v="5"/>
    <x v="2"/>
    <x v="0"/>
    <x v="6"/>
    <x v="4"/>
    <x v="0"/>
    <n v="0.6"/>
    <n v="600000"/>
  </r>
  <r>
    <x v="471"/>
    <x v="5"/>
    <x v="5"/>
    <x v="2"/>
    <x v="0"/>
    <x v="6"/>
    <x v="4"/>
    <x v="1"/>
    <n v="0.63"/>
    <n v="630000"/>
  </r>
  <r>
    <x v="471"/>
    <x v="5"/>
    <x v="5"/>
    <x v="2"/>
    <x v="0"/>
    <x v="6"/>
    <x v="4"/>
    <x v="2"/>
    <n v="0.03"/>
    <n v="30000"/>
  </r>
  <r>
    <x v="471"/>
    <x v="5"/>
    <x v="5"/>
    <x v="2"/>
    <x v="0"/>
    <x v="6"/>
    <x v="4"/>
    <x v="3"/>
    <n v="0.26"/>
    <n v="260000"/>
  </r>
  <r>
    <x v="1004"/>
    <x v="17"/>
    <x v="17"/>
    <x v="0"/>
    <x v="15"/>
    <x v="4"/>
    <x v="22"/>
    <x v="0"/>
    <n v="1.1100000000000001"/>
    <n v="1110000"/>
  </r>
  <r>
    <x v="1004"/>
    <x v="17"/>
    <x v="17"/>
    <x v="0"/>
    <x v="15"/>
    <x v="4"/>
    <x v="22"/>
    <x v="1"/>
    <n v="0.31"/>
    <n v="310000"/>
  </r>
  <r>
    <x v="1004"/>
    <x v="17"/>
    <x v="17"/>
    <x v="0"/>
    <x v="15"/>
    <x v="4"/>
    <x v="22"/>
    <x v="2"/>
    <n v="0.06"/>
    <n v="60000"/>
  </r>
  <r>
    <x v="1004"/>
    <x v="17"/>
    <x v="17"/>
    <x v="0"/>
    <x v="15"/>
    <x v="4"/>
    <x v="22"/>
    <x v="3"/>
    <n v="0.04"/>
    <n v="40000"/>
  </r>
  <r>
    <x v="1005"/>
    <x v="6"/>
    <x v="6"/>
    <x v="2"/>
    <x v="15"/>
    <x v="8"/>
    <x v="25"/>
    <x v="0"/>
    <n v="1.26"/>
    <n v="1260000"/>
  </r>
  <r>
    <x v="1005"/>
    <x v="6"/>
    <x v="6"/>
    <x v="2"/>
    <x v="15"/>
    <x v="8"/>
    <x v="25"/>
    <x v="1"/>
    <n v="0.05"/>
    <n v="50000"/>
  </r>
  <r>
    <x v="1005"/>
    <x v="6"/>
    <x v="6"/>
    <x v="2"/>
    <x v="15"/>
    <x v="8"/>
    <x v="25"/>
    <x v="2"/>
    <n v="0"/>
    <n v="0"/>
  </r>
  <r>
    <x v="1005"/>
    <x v="6"/>
    <x v="6"/>
    <x v="2"/>
    <x v="15"/>
    <x v="8"/>
    <x v="25"/>
    <x v="3"/>
    <n v="0.21"/>
    <n v="210000"/>
  </r>
  <r>
    <x v="693"/>
    <x v="16"/>
    <x v="16"/>
    <x v="1"/>
    <x v="21"/>
    <x v="0"/>
    <x v="7"/>
    <x v="0"/>
    <n v="1.3"/>
    <n v="1300000"/>
  </r>
  <r>
    <x v="693"/>
    <x v="16"/>
    <x v="16"/>
    <x v="1"/>
    <x v="21"/>
    <x v="0"/>
    <x v="7"/>
    <x v="1"/>
    <n v="0.09"/>
    <n v="90000"/>
  </r>
  <r>
    <x v="693"/>
    <x v="16"/>
    <x v="16"/>
    <x v="1"/>
    <x v="21"/>
    <x v="0"/>
    <x v="7"/>
    <x v="2"/>
    <n v="0"/>
    <n v="0"/>
  </r>
  <r>
    <x v="693"/>
    <x v="16"/>
    <x v="16"/>
    <x v="1"/>
    <x v="21"/>
    <x v="0"/>
    <x v="7"/>
    <x v="3"/>
    <n v="0.12"/>
    <n v="120000"/>
  </r>
  <r>
    <x v="1006"/>
    <x v="0"/>
    <x v="0"/>
    <x v="0"/>
    <x v="10"/>
    <x v="2"/>
    <x v="8"/>
    <x v="0"/>
    <n v="0.65"/>
    <n v="650000"/>
  </r>
  <r>
    <x v="1006"/>
    <x v="0"/>
    <x v="0"/>
    <x v="0"/>
    <x v="10"/>
    <x v="2"/>
    <x v="8"/>
    <x v="1"/>
    <n v="0.71"/>
    <n v="710000"/>
  </r>
  <r>
    <x v="1006"/>
    <x v="0"/>
    <x v="0"/>
    <x v="0"/>
    <x v="10"/>
    <x v="2"/>
    <x v="8"/>
    <x v="2"/>
    <n v="0"/>
    <n v="0"/>
  </r>
  <r>
    <x v="1006"/>
    <x v="0"/>
    <x v="0"/>
    <x v="0"/>
    <x v="10"/>
    <x v="2"/>
    <x v="8"/>
    <x v="3"/>
    <n v="0.15"/>
    <n v="150000"/>
  </r>
  <r>
    <x v="741"/>
    <x v="4"/>
    <x v="4"/>
    <x v="1"/>
    <x v="17"/>
    <x v="8"/>
    <x v="16"/>
    <x v="0"/>
    <n v="0.84"/>
    <n v="840000"/>
  </r>
  <r>
    <x v="741"/>
    <x v="4"/>
    <x v="4"/>
    <x v="1"/>
    <x v="17"/>
    <x v="8"/>
    <x v="16"/>
    <x v="1"/>
    <n v="0.54"/>
    <n v="540000"/>
  </r>
  <r>
    <x v="741"/>
    <x v="4"/>
    <x v="4"/>
    <x v="1"/>
    <x v="17"/>
    <x v="8"/>
    <x v="16"/>
    <x v="2"/>
    <n v="0"/>
    <n v="0"/>
  </r>
  <r>
    <x v="741"/>
    <x v="4"/>
    <x v="4"/>
    <x v="1"/>
    <x v="17"/>
    <x v="8"/>
    <x v="16"/>
    <x v="3"/>
    <n v="0.13"/>
    <n v="130000"/>
  </r>
  <r>
    <x v="1007"/>
    <x v="14"/>
    <x v="14"/>
    <x v="3"/>
    <x v="17"/>
    <x v="0"/>
    <x v="8"/>
    <x v="0"/>
    <n v="0.02"/>
    <n v="20000"/>
  </r>
  <r>
    <x v="1007"/>
    <x v="14"/>
    <x v="14"/>
    <x v="3"/>
    <x v="17"/>
    <x v="0"/>
    <x v="8"/>
    <x v="1"/>
    <n v="1.1599999999999999"/>
    <n v="1160000"/>
  </r>
  <r>
    <x v="1007"/>
    <x v="14"/>
    <x v="14"/>
    <x v="3"/>
    <x v="17"/>
    <x v="0"/>
    <x v="8"/>
    <x v="2"/>
    <n v="0"/>
    <n v="0"/>
  </r>
  <r>
    <x v="1007"/>
    <x v="14"/>
    <x v="14"/>
    <x v="3"/>
    <x v="17"/>
    <x v="0"/>
    <x v="8"/>
    <x v="3"/>
    <n v="0.34"/>
    <n v="340000"/>
  </r>
  <r>
    <x v="1008"/>
    <x v="9"/>
    <x v="9"/>
    <x v="0"/>
    <x v="11"/>
    <x v="3"/>
    <x v="62"/>
    <x v="0"/>
    <n v="0"/>
    <n v="0"/>
  </r>
  <r>
    <x v="1008"/>
    <x v="9"/>
    <x v="9"/>
    <x v="0"/>
    <x v="11"/>
    <x v="3"/>
    <x v="62"/>
    <x v="1"/>
    <n v="0"/>
    <n v="0"/>
  </r>
  <r>
    <x v="1008"/>
    <x v="9"/>
    <x v="9"/>
    <x v="0"/>
    <x v="11"/>
    <x v="3"/>
    <x v="62"/>
    <x v="2"/>
    <n v="1.51"/>
    <n v="1510000"/>
  </r>
  <r>
    <x v="1008"/>
    <x v="9"/>
    <x v="9"/>
    <x v="0"/>
    <x v="11"/>
    <x v="3"/>
    <x v="62"/>
    <x v="3"/>
    <n v="0"/>
    <n v="0"/>
  </r>
  <r>
    <x v="1009"/>
    <x v="1"/>
    <x v="1"/>
    <x v="0"/>
    <x v="14"/>
    <x v="8"/>
    <x v="11"/>
    <x v="0"/>
    <n v="0.93"/>
    <n v="930000"/>
  </r>
  <r>
    <x v="1009"/>
    <x v="1"/>
    <x v="1"/>
    <x v="0"/>
    <x v="14"/>
    <x v="8"/>
    <x v="11"/>
    <x v="1"/>
    <n v="0.15"/>
    <n v="150000"/>
  </r>
  <r>
    <x v="1009"/>
    <x v="1"/>
    <x v="1"/>
    <x v="0"/>
    <x v="14"/>
    <x v="8"/>
    <x v="11"/>
    <x v="2"/>
    <n v="0.42"/>
    <n v="420000"/>
  </r>
  <r>
    <x v="1009"/>
    <x v="1"/>
    <x v="1"/>
    <x v="0"/>
    <x v="14"/>
    <x v="8"/>
    <x v="11"/>
    <x v="3"/>
    <n v="0.01"/>
    <n v="10000"/>
  </r>
  <r>
    <x v="1010"/>
    <x v="12"/>
    <x v="12"/>
    <x v="2"/>
    <x v="16"/>
    <x v="9"/>
    <x v="7"/>
    <x v="0"/>
    <n v="0.23"/>
    <n v="230000"/>
  </r>
  <r>
    <x v="1010"/>
    <x v="12"/>
    <x v="12"/>
    <x v="2"/>
    <x v="16"/>
    <x v="9"/>
    <x v="7"/>
    <x v="1"/>
    <n v="1.1599999999999999"/>
    <n v="1160000"/>
  </r>
  <r>
    <x v="1010"/>
    <x v="12"/>
    <x v="12"/>
    <x v="2"/>
    <x v="16"/>
    <x v="9"/>
    <x v="7"/>
    <x v="2"/>
    <n v="0"/>
    <n v="0"/>
  </r>
  <r>
    <x v="1010"/>
    <x v="12"/>
    <x v="12"/>
    <x v="2"/>
    <x v="16"/>
    <x v="9"/>
    <x v="7"/>
    <x v="3"/>
    <n v="0.11"/>
    <n v="110000"/>
  </r>
  <r>
    <x v="1011"/>
    <x v="12"/>
    <x v="12"/>
    <x v="2"/>
    <x v="23"/>
    <x v="0"/>
    <x v="7"/>
    <x v="0"/>
    <n v="1.41"/>
    <n v="1410000"/>
  </r>
  <r>
    <x v="1011"/>
    <x v="12"/>
    <x v="12"/>
    <x v="2"/>
    <x v="23"/>
    <x v="0"/>
    <x v="7"/>
    <x v="1"/>
    <n v="0.06"/>
    <n v="60000"/>
  </r>
  <r>
    <x v="1011"/>
    <x v="12"/>
    <x v="12"/>
    <x v="2"/>
    <x v="23"/>
    <x v="0"/>
    <x v="7"/>
    <x v="2"/>
    <n v="0"/>
    <n v="0"/>
  </r>
  <r>
    <x v="1011"/>
    <x v="12"/>
    <x v="12"/>
    <x v="2"/>
    <x v="23"/>
    <x v="0"/>
    <x v="7"/>
    <x v="3"/>
    <n v="0.04"/>
    <n v="40000"/>
  </r>
  <r>
    <x v="988"/>
    <x v="6"/>
    <x v="6"/>
    <x v="2"/>
    <x v="9"/>
    <x v="8"/>
    <x v="7"/>
    <x v="0"/>
    <n v="0.35"/>
    <n v="350000"/>
  </r>
  <r>
    <x v="988"/>
    <x v="6"/>
    <x v="6"/>
    <x v="2"/>
    <x v="9"/>
    <x v="8"/>
    <x v="7"/>
    <x v="1"/>
    <n v="0.03"/>
    <n v="30000"/>
  </r>
  <r>
    <x v="988"/>
    <x v="6"/>
    <x v="6"/>
    <x v="2"/>
    <x v="9"/>
    <x v="8"/>
    <x v="7"/>
    <x v="2"/>
    <n v="0"/>
    <n v="0"/>
  </r>
  <r>
    <x v="988"/>
    <x v="6"/>
    <x v="6"/>
    <x v="2"/>
    <x v="9"/>
    <x v="8"/>
    <x v="7"/>
    <x v="3"/>
    <n v="1.1299999999999999"/>
    <n v="1130000"/>
  </r>
  <r>
    <x v="557"/>
    <x v="12"/>
    <x v="12"/>
    <x v="2"/>
    <x v="23"/>
    <x v="5"/>
    <x v="27"/>
    <x v="0"/>
    <n v="1.18"/>
    <n v="1180000"/>
  </r>
  <r>
    <x v="557"/>
    <x v="12"/>
    <x v="12"/>
    <x v="2"/>
    <x v="23"/>
    <x v="5"/>
    <x v="27"/>
    <x v="1"/>
    <n v="0.27"/>
    <n v="270000"/>
  </r>
  <r>
    <x v="557"/>
    <x v="12"/>
    <x v="12"/>
    <x v="2"/>
    <x v="23"/>
    <x v="5"/>
    <x v="27"/>
    <x v="2"/>
    <n v="0"/>
    <n v="0"/>
  </r>
  <r>
    <x v="557"/>
    <x v="12"/>
    <x v="12"/>
    <x v="2"/>
    <x v="23"/>
    <x v="5"/>
    <x v="27"/>
    <x v="3"/>
    <n v="0.05"/>
    <n v="50000"/>
  </r>
  <r>
    <x v="681"/>
    <x v="17"/>
    <x v="17"/>
    <x v="0"/>
    <x v="26"/>
    <x v="9"/>
    <x v="25"/>
    <x v="0"/>
    <n v="0.99"/>
    <n v="990000"/>
  </r>
  <r>
    <x v="681"/>
    <x v="17"/>
    <x v="17"/>
    <x v="0"/>
    <x v="26"/>
    <x v="9"/>
    <x v="25"/>
    <x v="1"/>
    <n v="0.32"/>
    <n v="320000"/>
  </r>
  <r>
    <x v="681"/>
    <x v="17"/>
    <x v="17"/>
    <x v="0"/>
    <x v="26"/>
    <x v="9"/>
    <x v="25"/>
    <x v="2"/>
    <n v="0.11"/>
    <n v="110000"/>
  </r>
  <r>
    <x v="681"/>
    <x v="17"/>
    <x v="17"/>
    <x v="0"/>
    <x v="26"/>
    <x v="9"/>
    <x v="25"/>
    <x v="3"/>
    <n v="0.08"/>
    <n v="80000"/>
  </r>
  <r>
    <x v="1012"/>
    <x v="5"/>
    <x v="5"/>
    <x v="2"/>
    <x v="17"/>
    <x v="6"/>
    <x v="3"/>
    <x v="0"/>
    <n v="0.64"/>
    <n v="640000"/>
  </r>
  <r>
    <x v="1012"/>
    <x v="5"/>
    <x v="5"/>
    <x v="2"/>
    <x v="17"/>
    <x v="6"/>
    <x v="3"/>
    <x v="1"/>
    <n v="0.57999999999999996"/>
    <n v="580000"/>
  </r>
  <r>
    <x v="1012"/>
    <x v="5"/>
    <x v="5"/>
    <x v="2"/>
    <x v="17"/>
    <x v="6"/>
    <x v="3"/>
    <x v="2"/>
    <n v="0.05"/>
    <n v="50000"/>
  </r>
  <r>
    <x v="1012"/>
    <x v="5"/>
    <x v="5"/>
    <x v="2"/>
    <x v="17"/>
    <x v="6"/>
    <x v="3"/>
    <x v="3"/>
    <n v="0.23"/>
    <n v="230000"/>
  </r>
  <r>
    <x v="1013"/>
    <x v="6"/>
    <x v="6"/>
    <x v="2"/>
    <x v="28"/>
    <x v="2"/>
    <x v="63"/>
    <x v="0"/>
    <n v="0.66"/>
    <n v="660000"/>
  </r>
  <r>
    <x v="1013"/>
    <x v="6"/>
    <x v="6"/>
    <x v="2"/>
    <x v="28"/>
    <x v="2"/>
    <x v="63"/>
    <x v="1"/>
    <n v="0.52"/>
    <n v="520000"/>
  </r>
  <r>
    <x v="1013"/>
    <x v="6"/>
    <x v="6"/>
    <x v="2"/>
    <x v="28"/>
    <x v="2"/>
    <x v="63"/>
    <x v="2"/>
    <n v="0.15"/>
    <n v="150000"/>
  </r>
  <r>
    <x v="1013"/>
    <x v="6"/>
    <x v="6"/>
    <x v="2"/>
    <x v="28"/>
    <x v="2"/>
    <x v="63"/>
    <x v="3"/>
    <n v="0.17"/>
    <n v="170000"/>
  </r>
  <r>
    <x v="1014"/>
    <x v="14"/>
    <x v="14"/>
    <x v="3"/>
    <x v="10"/>
    <x v="3"/>
    <x v="15"/>
    <x v="0"/>
    <n v="0.86"/>
    <n v="860000"/>
  </r>
  <r>
    <x v="1014"/>
    <x v="14"/>
    <x v="14"/>
    <x v="3"/>
    <x v="10"/>
    <x v="3"/>
    <x v="15"/>
    <x v="1"/>
    <n v="0.48"/>
    <n v="480000"/>
  </r>
  <r>
    <x v="1014"/>
    <x v="14"/>
    <x v="14"/>
    <x v="3"/>
    <x v="10"/>
    <x v="3"/>
    <x v="15"/>
    <x v="2"/>
    <n v="0"/>
    <n v="0"/>
  </r>
  <r>
    <x v="1014"/>
    <x v="14"/>
    <x v="14"/>
    <x v="3"/>
    <x v="10"/>
    <x v="3"/>
    <x v="15"/>
    <x v="3"/>
    <n v="0.17"/>
    <n v="170000"/>
  </r>
  <r>
    <x v="1015"/>
    <x v="12"/>
    <x v="12"/>
    <x v="2"/>
    <x v="18"/>
    <x v="0"/>
    <x v="38"/>
    <x v="0"/>
    <n v="1.41"/>
    <n v="1410000"/>
  </r>
  <r>
    <x v="1015"/>
    <x v="12"/>
    <x v="12"/>
    <x v="2"/>
    <x v="18"/>
    <x v="0"/>
    <x v="38"/>
    <x v="1"/>
    <n v="0.05"/>
    <n v="50000"/>
  </r>
  <r>
    <x v="1015"/>
    <x v="12"/>
    <x v="12"/>
    <x v="2"/>
    <x v="18"/>
    <x v="0"/>
    <x v="38"/>
    <x v="2"/>
    <n v="0"/>
    <n v="0"/>
  </r>
  <r>
    <x v="1015"/>
    <x v="12"/>
    <x v="12"/>
    <x v="2"/>
    <x v="18"/>
    <x v="0"/>
    <x v="38"/>
    <x v="3"/>
    <n v="0.04"/>
    <n v="40000"/>
  </r>
  <r>
    <x v="1016"/>
    <x v="6"/>
    <x v="6"/>
    <x v="2"/>
    <x v="15"/>
    <x v="6"/>
    <x v="28"/>
    <x v="0"/>
    <n v="0.49"/>
    <n v="490000"/>
  </r>
  <r>
    <x v="1016"/>
    <x v="6"/>
    <x v="6"/>
    <x v="2"/>
    <x v="15"/>
    <x v="6"/>
    <x v="28"/>
    <x v="1"/>
    <n v="0.78"/>
    <n v="780000"/>
  </r>
  <r>
    <x v="1016"/>
    <x v="6"/>
    <x v="6"/>
    <x v="2"/>
    <x v="15"/>
    <x v="6"/>
    <x v="28"/>
    <x v="2"/>
    <n v="0"/>
    <n v="0"/>
  </r>
  <r>
    <x v="1016"/>
    <x v="6"/>
    <x v="6"/>
    <x v="2"/>
    <x v="15"/>
    <x v="6"/>
    <x v="28"/>
    <x v="3"/>
    <n v="0.23"/>
    <n v="230000"/>
  </r>
  <r>
    <x v="1017"/>
    <x v="3"/>
    <x v="3"/>
    <x v="0"/>
    <x v="10"/>
    <x v="4"/>
    <x v="18"/>
    <x v="0"/>
    <n v="1.08"/>
    <n v="1080000"/>
  </r>
  <r>
    <x v="1017"/>
    <x v="3"/>
    <x v="3"/>
    <x v="0"/>
    <x v="10"/>
    <x v="4"/>
    <x v="18"/>
    <x v="1"/>
    <n v="0.31"/>
    <n v="310000"/>
  </r>
  <r>
    <x v="1017"/>
    <x v="3"/>
    <x v="3"/>
    <x v="0"/>
    <x v="10"/>
    <x v="4"/>
    <x v="18"/>
    <x v="2"/>
    <n v="0"/>
    <n v="0"/>
  </r>
  <r>
    <x v="1017"/>
    <x v="3"/>
    <x v="3"/>
    <x v="0"/>
    <x v="10"/>
    <x v="4"/>
    <x v="18"/>
    <x v="3"/>
    <n v="0.11"/>
    <n v="110000"/>
  </r>
  <r>
    <x v="882"/>
    <x v="6"/>
    <x v="6"/>
    <x v="2"/>
    <x v="28"/>
    <x v="0"/>
    <x v="7"/>
    <x v="0"/>
    <n v="1.19"/>
    <n v="1190000"/>
  </r>
  <r>
    <x v="882"/>
    <x v="6"/>
    <x v="6"/>
    <x v="2"/>
    <x v="28"/>
    <x v="0"/>
    <x v="7"/>
    <x v="1"/>
    <n v="7.0000000000000007E-2"/>
    <n v="70000"/>
  </r>
  <r>
    <x v="882"/>
    <x v="6"/>
    <x v="6"/>
    <x v="2"/>
    <x v="28"/>
    <x v="0"/>
    <x v="7"/>
    <x v="2"/>
    <n v="0.05"/>
    <n v="50000"/>
  </r>
  <r>
    <x v="882"/>
    <x v="6"/>
    <x v="6"/>
    <x v="2"/>
    <x v="28"/>
    <x v="0"/>
    <x v="7"/>
    <x v="3"/>
    <n v="0.2"/>
    <n v="200000"/>
  </r>
  <r>
    <x v="1018"/>
    <x v="11"/>
    <x v="11"/>
    <x v="0"/>
    <x v="28"/>
    <x v="9"/>
    <x v="28"/>
    <x v="0"/>
    <n v="1.2"/>
    <n v="1200000"/>
  </r>
  <r>
    <x v="1018"/>
    <x v="11"/>
    <x v="11"/>
    <x v="0"/>
    <x v="28"/>
    <x v="9"/>
    <x v="28"/>
    <x v="1"/>
    <n v="0.27"/>
    <n v="270000"/>
  </r>
  <r>
    <x v="1018"/>
    <x v="11"/>
    <x v="11"/>
    <x v="0"/>
    <x v="28"/>
    <x v="9"/>
    <x v="28"/>
    <x v="2"/>
    <n v="0.02"/>
    <n v="20000"/>
  </r>
  <r>
    <x v="1018"/>
    <x v="11"/>
    <x v="11"/>
    <x v="0"/>
    <x v="28"/>
    <x v="9"/>
    <x v="28"/>
    <x v="3"/>
    <n v="0.02"/>
    <n v="20000"/>
  </r>
  <r>
    <x v="1019"/>
    <x v="1"/>
    <x v="1"/>
    <x v="0"/>
    <x v="1"/>
    <x v="1"/>
    <x v="0"/>
    <x v="0"/>
    <n v="0.46"/>
    <n v="460000"/>
  </r>
  <r>
    <x v="1019"/>
    <x v="1"/>
    <x v="1"/>
    <x v="0"/>
    <x v="1"/>
    <x v="1"/>
    <x v="0"/>
    <x v="1"/>
    <n v="0.1"/>
    <n v="100000"/>
  </r>
  <r>
    <x v="1019"/>
    <x v="1"/>
    <x v="1"/>
    <x v="0"/>
    <x v="1"/>
    <x v="1"/>
    <x v="0"/>
    <x v="2"/>
    <n v="0.92"/>
    <n v="920000"/>
  </r>
  <r>
    <x v="1019"/>
    <x v="1"/>
    <x v="1"/>
    <x v="0"/>
    <x v="1"/>
    <x v="1"/>
    <x v="0"/>
    <x v="3"/>
    <n v="0.02"/>
    <n v="20000"/>
  </r>
  <r>
    <x v="1020"/>
    <x v="23"/>
    <x v="23"/>
    <x v="4"/>
    <x v="24"/>
    <x v="1"/>
    <x v="8"/>
    <x v="0"/>
    <n v="1"/>
    <n v="1000000"/>
  </r>
  <r>
    <x v="1020"/>
    <x v="23"/>
    <x v="23"/>
    <x v="4"/>
    <x v="24"/>
    <x v="1"/>
    <x v="8"/>
    <x v="1"/>
    <n v="0.36"/>
    <n v="360000"/>
  </r>
  <r>
    <x v="1020"/>
    <x v="23"/>
    <x v="23"/>
    <x v="4"/>
    <x v="24"/>
    <x v="1"/>
    <x v="8"/>
    <x v="2"/>
    <n v="0.09"/>
    <n v="90000"/>
  </r>
  <r>
    <x v="1020"/>
    <x v="23"/>
    <x v="23"/>
    <x v="4"/>
    <x v="24"/>
    <x v="1"/>
    <x v="8"/>
    <x v="3"/>
    <n v="0.05"/>
    <n v="50000"/>
  </r>
  <r>
    <x v="1021"/>
    <x v="1"/>
    <x v="1"/>
    <x v="0"/>
    <x v="27"/>
    <x v="1"/>
    <x v="64"/>
    <x v="0"/>
    <n v="0"/>
    <n v="0"/>
  </r>
  <r>
    <x v="1021"/>
    <x v="1"/>
    <x v="1"/>
    <x v="0"/>
    <x v="27"/>
    <x v="1"/>
    <x v="64"/>
    <x v="1"/>
    <n v="0"/>
    <n v="0"/>
  </r>
  <r>
    <x v="1021"/>
    <x v="1"/>
    <x v="1"/>
    <x v="0"/>
    <x v="27"/>
    <x v="1"/>
    <x v="64"/>
    <x v="2"/>
    <n v="1.5"/>
    <n v="1500000"/>
  </r>
  <r>
    <x v="1021"/>
    <x v="1"/>
    <x v="1"/>
    <x v="0"/>
    <x v="27"/>
    <x v="1"/>
    <x v="64"/>
    <x v="3"/>
    <n v="0"/>
    <n v="0"/>
  </r>
  <r>
    <x v="1022"/>
    <x v="4"/>
    <x v="4"/>
    <x v="1"/>
    <x v="10"/>
    <x v="8"/>
    <x v="11"/>
    <x v="0"/>
    <n v="0.75"/>
    <n v="750000"/>
  </r>
  <r>
    <x v="1022"/>
    <x v="4"/>
    <x v="4"/>
    <x v="1"/>
    <x v="10"/>
    <x v="8"/>
    <x v="11"/>
    <x v="1"/>
    <n v="0.53"/>
    <n v="530000"/>
  </r>
  <r>
    <x v="1022"/>
    <x v="4"/>
    <x v="4"/>
    <x v="1"/>
    <x v="10"/>
    <x v="8"/>
    <x v="11"/>
    <x v="2"/>
    <n v="0.09"/>
    <n v="90000"/>
  </r>
  <r>
    <x v="1022"/>
    <x v="4"/>
    <x v="4"/>
    <x v="1"/>
    <x v="10"/>
    <x v="8"/>
    <x v="11"/>
    <x v="3"/>
    <n v="0.12"/>
    <n v="120000"/>
  </r>
  <r>
    <x v="615"/>
    <x v="5"/>
    <x v="5"/>
    <x v="2"/>
    <x v="2"/>
    <x v="5"/>
    <x v="31"/>
    <x v="0"/>
    <n v="1.1299999999999999"/>
    <n v="1130000"/>
  </r>
  <r>
    <x v="615"/>
    <x v="5"/>
    <x v="5"/>
    <x v="2"/>
    <x v="2"/>
    <x v="5"/>
    <x v="31"/>
    <x v="1"/>
    <n v="0.2"/>
    <n v="200000"/>
  </r>
  <r>
    <x v="615"/>
    <x v="5"/>
    <x v="5"/>
    <x v="2"/>
    <x v="2"/>
    <x v="5"/>
    <x v="31"/>
    <x v="2"/>
    <n v="0"/>
    <n v="0"/>
  </r>
  <r>
    <x v="615"/>
    <x v="5"/>
    <x v="5"/>
    <x v="2"/>
    <x v="2"/>
    <x v="5"/>
    <x v="31"/>
    <x v="3"/>
    <n v="0.16"/>
    <n v="160000"/>
  </r>
  <r>
    <x v="1023"/>
    <x v="12"/>
    <x v="12"/>
    <x v="2"/>
    <x v="18"/>
    <x v="8"/>
    <x v="25"/>
    <x v="0"/>
    <n v="1.21"/>
    <n v="1210000"/>
  </r>
  <r>
    <x v="1023"/>
    <x v="12"/>
    <x v="12"/>
    <x v="2"/>
    <x v="18"/>
    <x v="8"/>
    <x v="25"/>
    <x v="1"/>
    <n v="0.14000000000000001"/>
    <n v="140000"/>
  </r>
  <r>
    <x v="1023"/>
    <x v="12"/>
    <x v="12"/>
    <x v="2"/>
    <x v="18"/>
    <x v="8"/>
    <x v="25"/>
    <x v="2"/>
    <n v="0.1"/>
    <n v="100000"/>
  </r>
  <r>
    <x v="1023"/>
    <x v="12"/>
    <x v="12"/>
    <x v="2"/>
    <x v="18"/>
    <x v="8"/>
    <x v="25"/>
    <x v="3"/>
    <n v="0.04"/>
    <n v="40000"/>
  </r>
  <r>
    <x v="1024"/>
    <x v="0"/>
    <x v="0"/>
    <x v="0"/>
    <x v="3"/>
    <x v="5"/>
    <x v="32"/>
    <x v="0"/>
    <n v="1.08"/>
    <n v="1080000"/>
  </r>
  <r>
    <x v="1024"/>
    <x v="0"/>
    <x v="0"/>
    <x v="0"/>
    <x v="3"/>
    <x v="5"/>
    <x v="32"/>
    <x v="1"/>
    <n v="0.28000000000000003"/>
    <n v="280000"/>
  </r>
  <r>
    <x v="1024"/>
    <x v="0"/>
    <x v="0"/>
    <x v="0"/>
    <x v="3"/>
    <x v="5"/>
    <x v="32"/>
    <x v="2"/>
    <n v="0"/>
    <n v="0"/>
  </r>
  <r>
    <x v="1024"/>
    <x v="0"/>
    <x v="0"/>
    <x v="0"/>
    <x v="3"/>
    <x v="5"/>
    <x v="32"/>
    <x v="3"/>
    <n v="0.13"/>
    <n v="130000"/>
  </r>
  <r>
    <x v="1025"/>
    <x v="17"/>
    <x v="17"/>
    <x v="0"/>
    <x v="26"/>
    <x v="3"/>
    <x v="0"/>
    <x v="0"/>
    <n v="0.72"/>
    <n v="720000"/>
  </r>
  <r>
    <x v="1025"/>
    <x v="17"/>
    <x v="17"/>
    <x v="0"/>
    <x v="26"/>
    <x v="3"/>
    <x v="0"/>
    <x v="1"/>
    <n v="0.38"/>
    <n v="380000"/>
  </r>
  <r>
    <x v="1025"/>
    <x v="17"/>
    <x v="17"/>
    <x v="0"/>
    <x v="26"/>
    <x v="3"/>
    <x v="0"/>
    <x v="2"/>
    <n v="0.36"/>
    <n v="360000"/>
  </r>
  <r>
    <x v="1025"/>
    <x v="17"/>
    <x v="17"/>
    <x v="0"/>
    <x v="26"/>
    <x v="3"/>
    <x v="0"/>
    <x v="3"/>
    <n v="0.04"/>
    <n v="40000"/>
  </r>
  <r>
    <x v="102"/>
    <x v="13"/>
    <x v="13"/>
    <x v="1"/>
    <x v="15"/>
    <x v="6"/>
    <x v="7"/>
    <x v="0"/>
    <n v="1"/>
    <n v="1000000"/>
  </r>
  <r>
    <x v="102"/>
    <x v="13"/>
    <x v="13"/>
    <x v="1"/>
    <x v="15"/>
    <x v="6"/>
    <x v="7"/>
    <x v="1"/>
    <n v="0.43"/>
    <n v="430000"/>
  </r>
  <r>
    <x v="102"/>
    <x v="13"/>
    <x v="13"/>
    <x v="1"/>
    <x v="15"/>
    <x v="6"/>
    <x v="7"/>
    <x v="2"/>
    <n v="0"/>
    <n v="0"/>
  </r>
  <r>
    <x v="102"/>
    <x v="13"/>
    <x v="13"/>
    <x v="1"/>
    <x v="15"/>
    <x v="6"/>
    <x v="7"/>
    <x v="3"/>
    <n v="0.06"/>
    <n v="60000"/>
  </r>
  <r>
    <x v="517"/>
    <x v="6"/>
    <x v="6"/>
    <x v="2"/>
    <x v="2"/>
    <x v="0"/>
    <x v="7"/>
    <x v="0"/>
    <n v="1.22"/>
    <n v="1220000"/>
  </r>
  <r>
    <x v="517"/>
    <x v="6"/>
    <x v="6"/>
    <x v="2"/>
    <x v="2"/>
    <x v="0"/>
    <x v="7"/>
    <x v="1"/>
    <n v="0"/>
    <n v="0"/>
  </r>
  <r>
    <x v="517"/>
    <x v="6"/>
    <x v="6"/>
    <x v="2"/>
    <x v="2"/>
    <x v="0"/>
    <x v="7"/>
    <x v="2"/>
    <n v="0"/>
    <n v="0"/>
  </r>
  <r>
    <x v="517"/>
    <x v="6"/>
    <x v="6"/>
    <x v="2"/>
    <x v="2"/>
    <x v="0"/>
    <x v="7"/>
    <x v="3"/>
    <n v="0.27"/>
    <n v="270000"/>
  </r>
  <r>
    <x v="1026"/>
    <x v="3"/>
    <x v="3"/>
    <x v="0"/>
    <x v="2"/>
    <x v="10"/>
    <x v="28"/>
    <x v="0"/>
    <n v="1"/>
    <n v="1000000"/>
  </r>
  <r>
    <x v="1026"/>
    <x v="3"/>
    <x v="3"/>
    <x v="0"/>
    <x v="2"/>
    <x v="10"/>
    <x v="28"/>
    <x v="1"/>
    <n v="0.36"/>
    <n v="360000"/>
  </r>
  <r>
    <x v="1026"/>
    <x v="3"/>
    <x v="3"/>
    <x v="0"/>
    <x v="2"/>
    <x v="10"/>
    <x v="28"/>
    <x v="2"/>
    <n v="0"/>
    <n v="0"/>
  </r>
  <r>
    <x v="1026"/>
    <x v="3"/>
    <x v="3"/>
    <x v="0"/>
    <x v="2"/>
    <x v="10"/>
    <x v="28"/>
    <x v="3"/>
    <n v="0.13"/>
    <n v="130000"/>
  </r>
  <r>
    <x v="1027"/>
    <x v="11"/>
    <x v="11"/>
    <x v="0"/>
    <x v="28"/>
    <x v="1"/>
    <x v="0"/>
    <x v="0"/>
    <n v="0.82"/>
    <n v="820000"/>
  </r>
  <r>
    <x v="1027"/>
    <x v="11"/>
    <x v="11"/>
    <x v="0"/>
    <x v="28"/>
    <x v="1"/>
    <x v="0"/>
    <x v="1"/>
    <n v="0.36"/>
    <n v="360000"/>
  </r>
  <r>
    <x v="1027"/>
    <x v="11"/>
    <x v="11"/>
    <x v="0"/>
    <x v="28"/>
    <x v="1"/>
    <x v="0"/>
    <x v="2"/>
    <n v="0.25"/>
    <n v="250000"/>
  </r>
  <r>
    <x v="1027"/>
    <x v="11"/>
    <x v="11"/>
    <x v="0"/>
    <x v="28"/>
    <x v="1"/>
    <x v="0"/>
    <x v="3"/>
    <n v="0.06"/>
    <n v="60000"/>
  </r>
  <r>
    <x v="1028"/>
    <x v="6"/>
    <x v="6"/>
    <x v="2"/>
    <x v="0"/>
    <x v="5"/>
    <x v="3"/>
    <x v="0"/>
    <n v="0"/>
    <n v="0"/>
  </r>
  <r>
    <x v="1028"/>
    <x v="6"/>
    <x v="6"/>
    <x v="2"/>
    <x v="0"/>
    <x v="5"/>
    <x v="3"/>
    <x v="1"/>
    <n v="1.1000000000000001"/>
    <n v="1100000"/>
  </r>
  <r>
    <x v="1028"/>
    <x v="6"/>
    <x v="6"/>
    <x v="2"/>
    <x v="0"/>
    <x v="5"/>
    <x v="3"/>
    <x v="2"/>
    <n v="0"/>
    <n v="0"/>
  </r>
  <r>
    <x v="1028"/>
    <x v="6"/>
    <x v="6"/>
    <x v="2"/>
    <x v="0"/>
    <x v="5"/>
    <x v="3"/>
    <x v="3"/>
    <n v="0.39"/>
    <n v="390000"/>
  </r>
  <r>
    <x v="1029"/>
    <x v="4"/>
    <x v="4"/>
    <x v="1"/>
    <x v="2"/>
    <x v="8"/>
    <x v="4"/>
    <x v="0"/>
    <n v="0.82"/>
    <n v="820000"/>
  </r>
  <r>
    <x v="1029"/>
    <x v="4"/>
    <x v="4"/>
    <x v="1"/>
    <x v="2"/>
    <x v="8"/>
    <x v="4"/>
    <x v="1"/>
    <n v="0.52"/>
    <n v="520000"/>
  </r>
  <r>
    <x v="1029"/>
    <x v="4"/>
    <x v="4"/>
    <x v="1"/>
    <x v="2"/>
    <x v="8"/>
    <x v="4"/>
    <x v="2"/>
    <n v="0.01"/>
    <n v="10000"/>
  </r>
  <r>
    <x v="1029"/>
    <x v="4"/>
    <x v="4"/>
    <x v="1"/>
    <x v="2"/>
    <x v="8"/>
    <x v="4"/>
    <x v="3"/>
    <n v="0.14000000000000001"/>
    <n v="140000"/>
  </r>
  <r>
    <x v="74"/>
    <x v="0"/>
    <x v="0"/>
    <x v="0"/>
    <x v="10"/>
    <x v="7"/>
    <x v="7"/>
    <x v="0"/>
    <n v="0.61"/>
    <n v="610000"/>
  </r>
  <r>
    <x v="74"/>
    <x v="0"/>
    <x v="0"/>
    <x v="0"/>
    <x v="10"/>
    <x v="7"/>
    <x v="7"/>
    <x v="1"/>
    <n v="0.73"/>
    <n v="730000"/>
  </r>
  <r>
    <x v="74"/>
    <x v="0"/>
    <x v="0"/>
    <x v="0"/>
    <x v="10"/>
    <x v="7"/>
    <x v="7"/>
    <x v="2"/>
    <n v="0"/>
    <n v="0"/>
  </r>
  <r>
    <x v="74"/>
    <x v="0"/>
    <x v="0"/>
    <x v="0"/>
    <x v="10"/>
    <x v="7"/>
    <x v="7"/>
    <x v="3"/>
    <n v="0.15"/>
    <n v="150000"/>
  </r>
  <r>
    <x v="1030"/>
    <x v="8"/>
    <x v="8"/>
    <x v="0"/>
    <x v="12"/>
    <x v="8"/>
    <x v="0"/>
    <x v="0"/>
    <n v="0.89"/>
    <n v="890000"/>
  </r>
  <r>
    <x v="1030"/>
    <x v="8"/>
    <x v="8"/>
    <x v="0"/>
    <x v="12"/>
    <x v="8"/>
    <x v="0"/>
    <x v="1"/>
    <n v="0.22"/>
    <n v="220000"/>
  </r>
  <r>
    <x v="1030"/>
    <x v="8"/>
    <x v="8"/>
    <x v="0"/>
    <x v="12"/>
    <x v="8"/>
    <x v="0"/>
    <x v="2"/>
    <n v="0.27"/>
    <n v="270000"/>
  </r>
  <r>
    <x v="1030"/>
    <x v="8"/>
    <x v="8"/>
    <x v="0"/>
    <x v="12"/>
    <x v="8"/>
    <x v="0"/>
    <x v="3"/>
    <n v="0.1"/>
    <n v="100000"/>
  </r>
  <r>
    <x v="1031"/>
    <x v="0"/>
    <x v="0"/>
    <x v="0"/>
    <x v="3"/>
    <x v="0"/>
    <x v="0"/>
    <x v="0"/>
    <n v="0.37"/>
    <n v="370000"/>
  </r>
  <r>
    <x v="1031"/>
    <x v="0"/>
    <x v="0"/>
    <x v="0"/>
    <x v="3"/>
    <x v="0"/>
    <x v="0"/>
    <x v="1"/>
    <n v="0.69"/>
    <n v="690000"/>
  </r>
  <r>
    <x v="1031"/>
    <x v="0"/>
    <x v="0"/>
    <x v="0"/>
    <x v="3"/>
    <x v="0"/>
    <x v="0"/>
    <x v="2"/>
    <n v="0.28000000000000003"/>
    <n v="280000"/>
  </r>
  <r>
    <x v="1031"/>
    <x v="0"/>
    <x v="0"/>
    <x v="0"/>
    <x v="3"/>
    <x v="0"/>
    <x v="0"/>
    <x v="3"/>
    <n v="0.14000000000000001"/>
    <n v="140000"/>
  </r>
  <r>
    <x v="1032"/>
    <x v="3"/>
    <x v="3"/>
    <x v="0"/>
    <x v="0"/>
    <x v="10"/>
    <x v="28"/>
    <x v="0"/>
    <n v="0.43"/>
    <n v="430000"/>
  </r>
  <r>
    <x v="1032"/>
    <x v="3"/>
    <x v="3"/>
    <x v="0"/>
    <x v="0"/>
    <x v="10"/>
    <x v="28"/>
    <x v="1"/>
    <n v="0.88"/>
    <n v="880000"/>
  </r>
  <r>
    <x v="1032"/>
    <x v="3"/>
    <x v="3"/>
    <x v="0"/>
    <x v="0"/>
    <x v="10"/>
    <x v="28"/>
    <x v="2"/>
    <n v="0"/>
    <n v="0"/>
  </r>
  <r>
    <x v="1032"/>
    <x v="3"/>
    <x v="3"/>
    <x v="0"/>
    <x v="0"/>
    <x v="10"/>
    <x v="28"/>
    <x v="3"/>
    <n v="0.18"/>
    <n v="180000"/>
  </r>
  <r>
    <x v="1033"/>
    <x v="6"/>
    <x v="6"/>
    <x v="2"/>
    <x v="0"/>
    <x v="6"/>
    <x v="15"/>
    <x v="0"/>
    <n v="0.47"/>
    <n v="470000"/>
  </r>
  <r>
    <x v="1033"/>
    <x v="6"/>
    <x v="6"/>
    <x v="2"/>
    <x v="0"/>
    <x v="6"/>
    <x v="15"/>
    <x v="1"/>
    <n v="0.37"/>
    <n v="370000"/>
  </r>
  <r>
    <x v="1033"/>
    <x v="6"/>
    <x v="6"/>
    <x v="2"/>
    <x v="0"/>
    <x v="6"/>
    <x v="15"/>
    <x v="2"/>
    <n v="0.52"/>
    <n v="520000"/>
  </r>
  <r>
    <x v="1033"/>
    <x v="6"/>
    <x v="6"/>
    <x v="2"/>
    <x v="0"/>
    <x v="6"/>
    <x v="15"/>
    <x v="3"/>
    <n v="0.12"/>
    <n v="120000"/>
  </r>
  <r>
    <x v="1034"/>
    <x v="1"/>
    <x v="1"/>
    <x v="0"/>
    <x v="13"/>
    <x v="0"/>
    <x v="0"/>
    <x v="0"/>
    <n v="0.28000000000000003"/>
    <n v="280000"/>
  </r>
  <r>
    <x v="1034"/>
    <x v="1"/>
    <x v="1"/>
    <x v="0"/>
    <x v="13"/>
    <x v="0"/>
    <x v="0"/>
    <x v="1"/>
    <n v="0.5"/>
    <n v="500000"/>
  </r>
  <r>
    <x v="1034"/>
    <x v="1"/>
    <x v="1"/>
    <x v="0"/>
    <x v="13"/>
    <x v="0"/>
    <x v="0"/>
    <x v="2"/>
    <n v="0.65"/>
    <n v="650000"/>
  </r>
  <r>
    <x v="1034"/>
    <x v="1"/>
    <x v="1"/>
    <x v="0"/>
    <x v="13"/>
    <x v="0"/>
    <x v="0"/>
    <x v="3"/>
    <n v="0.05"/>
    <n v="50000"/>
  </r>
  <r>
    <x v="1035"/>
    <x v="11"/>
    <x v="11"/>
    <x v="0"/>
    <x v="8"/>
    <x v="9"/>
    <x v="28"/>
    <x v="0"/>
    <n v="1.2"/>
    <n v="1200000"/>
  </r>
  <r>
    <x v="1035"/>
    <x v="11"/>
    <x v="11"/>
    <x v="0"/>
    <x v="8"/>
    <x v="9"/>
    <x v="28"/>
    <x v="1"/>
    <n v="0.25"/>
    <n v="250000"/>
  </r>
  <r>
    <x v="1035"/>
    <x v="11"/>
    <x v="11"/>
    <x v="0"/>
    <x v="8"/>
    <x v="9"/>
    <x v="28"/>
    <x v="2"/>
    <n v="0.02"/>
    <n v="20000"/>
  </r>
  <r>
    <x v="1035"/>
    <x v="11"/>
    <x v="11"/>
    <x v="0"/>
    <x v="8"/>
    <x v="9"/>
    <x v="28"/>
    <x v="3"/>
    <n v="0.02"/>
    <n v="20000"/>
  </r>
  <r>
    <x v="1036"/>
    <x v="2"/>
    <x v="2"/>
    <x v="0"/>
    <x v="23"/>
    <x v="1"/>
    <x v="0"/>
    <x v="0"/>
    <n v="0.7"/>
    <n v="700000"/>
  </r>
  <r>
    <x v="1036"/>
    <x v="2"/>
    <x v="2"/>
    <x v="0"/>
    <x v="23"/>
    <x v="1"/>
    <x v="0"/>
    <x v="1"/>
    <n v="0.35"/>
    <n v="350000"/>
  </r>
  <r>
    <x v="1036"/>
    <x v="2"/>
    <x v="2"/>
    <x v="0"/>
    <x v="23"/>
    <x v="1"/>
    <x v="0"/>
    <x v="2"/>
    <n v="0.39"/>
    <n v="390000"/>
  </r>
  <r>
    <x v="1036"/>
    <x v="2"/>
    <x v="2"/>
    <x v="0"/>
    <x v="23"/>
    <x v="1"/>
    <x v="0"/>
    <x v="3"/>
    <n v="0.04"/>
    <n v="40000"/>
  </r>
  <r>
    <x v="383"/>
    <x v="5"/>
    <x v="5"/>
    <x v="2"/>
    <x v="17"/>
    <x v="3"/>
    <x v="7"/>
    <x v="0"/>
    <n v="0.78"/>
    <n v="780000"/>
  </r>
  <r>
    <x v="383"/>
    <x v="5"/>
    <x v="5"/>
    <x v="2"/>
    <x v="17"/>
    <x v="3"/>
    <x v="7"/>
    <x v="1"/>
    <n v="0.47"/>
    <n v="470000"/>
  </r>
  <r>
    <x v="383"/>
    <x v="5"/>
    <x v="5"/>
    <x v="2"/>
    <x v="17"/>
    <x v="3"/>
    <x v="7"/>
    <x v="2"/>
    <n v="0.03"/>
    <n v="30000"/>
  </r>
  <r>
    <x v="383"/>
    <x v="5"/>
    <x v="5"/>
    <x v="2"/>
    <x v="17"/>
    <x v="3"/>
    <x v="7"/>
    <x v="3"/>
    <n v="0.2"/>
    <n v="200000"/>
  </r>
  <r>
    <x v="1037"/>
    <x v="6"/>
    <x v="6"/>
    <x v="2"/>
    <x v="7"/>
    <x v="0"/>
    <x v="2"/>
    <x v="0"/>
    <n v="0.72"/>
    <n v="720000"/>
  </r>
  <r>
    <x v="1037"/>
    <x v="6"/>
    <x v="6"/>
    <x v="2"/>
    <x v="7"/>
    <x v="0"/>
    <x v="2"/>
    <x v="1"/>
    <n v="0.56000000000000005"/>
    <n v="560000"/>
  </r>
  <r>
    <x v="1037"/>
    <x v="6"/>
    <x v="6"/>
    <x v="2"/>
    <x v="7"/>
    <x v="0"/>
    <x v="2"/>
    <x v="2"/>
    <n v="0"/>
    <n v="0"/>
  </r>
  <r>
    <x v="1037"/>
    <x v="6"/>
    <x v="6"/>
    <x v="2"/>
    <x v="7"/>
    <x v="0"/>
    <x v="2"/>
    <x v="3"/>
    <n v="0.19"/>
    <n v="190000"/>
  </r>
  <r>
    <x v="1038"/>
    <x v="6"/>
    <x v="6"/>
    <x v="2"/>
    <x v="12"/>
    <x v="9"/>
    <x v="7"/>
    <x v="0"/>
    <n v="1.08"/>
    <n v="1080000"/>
  </r>
  <r>
    <x v="1038"/>
    <x v="6"/>
    <x v="6"/>
    <x v="2"/>
    <x v="12"/>
    <x v="9"/>
    <x v="7"/>
    <x v="1"/>
    <n v="0.2"/>
    <n v="200000"/>
  </r>
  <r>
    <x v="1038"/>
    <x v="6"/>
    <x v="6"/>
    <x v="2"/>
    <x v="12"/>
    <x v="9"/>
    <x v="7"/>
    <x v="2"/>
    <n v="0"/>
    <n v="0"/>
  </r>
  <r>
    <x v="1038"/>
    <x v="6"/>
    <x v="6"/>
    <x v="2"/>
    <x v="12"/>
    <x v="9"/>
    <x v="7"/>
    <x v="3"/>
    <n v="0.2"/>
    <n v="200000"/>
  </r>
  <r>
    <x v="1039"/>
    <x v="13"/>
    <x v="13"/>
    <x v="1"/>
    <x v="12"/>
    <x v="8"/>
    <x v="5"/>
    <x v="0"/>
    <n v="0.82"/>
    <n v="820000"/>
  </r>
  <r>
    <x v="1039"/>
    <x v="13"/>
    <x v="13"/>
    <x v="1"/>
    <x v="12"/>
    <x v="8"/>
    <x v="5"/>
    <x v="1"/>
    <n v="0.59"/>
    <n v="590000"/>
  </r>
  <r>
    <x v="1039"/>
    <x v="13"/>
    <x v="13"/>
    <x v="1"/>
    <x v="12"/>
    <x v="8"/>
    <x v="5"/>
    <x v="2"/>
    <n v="0"/>
    <n v="0"/>
  </r>
  <r>
    <x v="1039"/>
    <x v="13"/>
    <x v="13"/>
    <x v="1"/>
    <x v="12"/>
    <x v="8"/>
    <x v="5"/>
    <x v="3"/>
    <n v="7.0000000000000007E-2"/>
    <n v="70000"/>
  </r>
  <r>
    <x v="1040"/>
    <x v="3"/>
    <x v="3"/>
    <x v="0"/>
    <x v="9"/>
    <x v="7"/>
    <x v="5"/>
    <x v="0"/>
    <n v="0.39"/>
    <n v="390000"/>
  </r>
  <r>
    <x v="1040"/>
    <x v="3"/>
    <x v="3"/>
    <x v="0"/>
    <x v="9"/>
    <x v="7"/>
    <x v="5"/>
    <x v="1"/>
    <n v="0.92"/>
    <n v="920000"/>
  </r>
  <r>
    <x v="1040"/>
    <x v="3"/>
    <x v="3"/>
    <x v="0"/>
    <x v="9"/>
    <x v="7"/>
    <x v="5"/>
    <x v="2"/>
    <n v="0"/>
    <n v="0"/>
  </r>
  <r>
    <x v="1040"/>
    <x v="3"/>
    <x v="3"/>
    <x v="0"/>
    <x v="9"/>
    <x v="7"/>
    <x v="5"/>
    <x v="3"/>
    <n v="0.17"/>
    <n v="170000"/>
  </r>
  <r>
    <x v="1041"/>
    <x v="21"/>
    <x v="21"/>
    <x v="2"/>
    <x v="20"/>
    <x v="8"/>
    <x v="5"/>
    <x v="0"/>
    <n v="0.57999999999999996"/>
    <n v="580000"/>
  </r>
  <r>
    <x v="1041"/>
    <x v="21"/>
    <x v="21"/>
    <x v="2"/>
    <x v="20"/>
    <x v="8"/>
    <x v="5"/>
    <x v="1"/>
    <n v="0.55000000000000004"/>
    <n v="550000"/>
  </r>
  <r>
    <x v="1041"/>
    <x v="21"/>
    <x v="21"/>
    <x v="2"/>
    <x v="20"/>
    <x v="8"/>
    <x v="5"/>
    <x v="2"/>
    <n v="0.06"/>
    <n v="60000"/>
  </r>
  <r>
    <x v="1041"/>
    <x v="21"/>
    <x v="21"/>
    <x v="2"/>
    <x v="20"/>
    <x v="8"/>
    <x v="5"/>
    <x v="3"/>
    <n v="0.28000000000000003"/>
    <n v="280000"/>
  </r>
  <r>
    <x v="943"/>
    <x v="5"/>
    <x v="5"/>
    <x v="2"/>
    <x v="2"/>
    <x v="9"/>
    <x v="5"/>
    <x v="0"/>
    <n v="0.72"/>
    <n v="720000"/>
  </r>
  <r>
    <x v="943"/>
    <x v="5"/>
    <x v="5"/>
    <x v="2"/>
    <x v="2"/>
    <x v="9"/>
    <x v="5"/>
    <x v="1"/>
    <n v="0.41"/>
    <n v="410000"/>
  </r>
  <r>
    <x v="943"/>
    <x v="5"/>
    <x v="5"/>
    <x v="2"/>
    <x v="2"/>
    <x v="9"/>
    <x v="5"/>
    <x v="2"/>
    <n v="0.14000000000000001"/>
    <n v="140000"/>
  </r>
  <r>
    <x v="943"/>
    <x v="5"/>
    <x v="5"/>
    <x v="2"/>
    <x v="2"/>
    <x v="9"/>
    <x v="5"/>
    <x v="3"/>
    <n v="0.2"/>
    <n v="200000"/>
  </r>
  <r>
    <x v="1042"/>
    <x v="11"/>
    <x v="11"/>
    <x v="0"/>
    <x v="8"/>
    <x v="8"/>
    <x v="0"/>
    <x v="0"/>
    <n v="0.62"/>
    <n v="620000"/>
  </r>
  <r>
    <x v="1042"/>
    <x v="11"/>
    <x v="11"/>
    <x v="0"/>
    <x v="8"/>
    <x v="8"/>
    <x v="0"/>
    <x v="1"/>
    <n v="0.18"/>
    <n v="180000"/>
  </r>
  <r>
    <x v="1042"/>
    <x v="11"/>
    <x v="11"/>
    <x v="0"/>
    <x v="8"/>
    <x v="8"/>
    <x v="0"/>
    <x v="2"/>
    <n v="0.65"/>
    <n v="650000"/>
  </r>
  <r>
    <x v="1042"/>
    <x v="11"/>
    <x v="11"/>
    <x v="0"/>
    <x v="8"/>
    <x v="8"/>
    <x v="0"/>
    <x v="3"/>
    <n v="0.02"/>
    <n v="20000"/>
  </r>
  <r>
    <x v="1043"/>
    <x v="8"/>
    <x v="8"/>
    <x v="0"/>
    <x v="26"/>
    <x v="1"/>
    <x v="28"/>
    <x v="0"/>
    <n v="1.04"/>
    <n v="1040000"/>
  </r>
  <r>
    <x v="1043"/>
    <x v="8"/>
    <x v="8"/>
    <x v="0"/>
    <x v="26"/>
    <x v="1"/>
    <x v="28"/>
    <x v="1"/>
    <n v="0.37"/>
    <n v="370000"/>
  </r>
  <r>
    <x v="1043"/>
    <x v="8"/>
    <x v="8"/>
    <x v="0"/>
    <x v="26"/>
    <x v="1"/>
    <x v="28"/>
    <x v="2"/>
    <n v="0"/>
    <n v="0"/>
  </r>
  <r>
    <x v="1043"/>
    <x v="8"/>
    <x v="8"/>
    <x v="0"/>
    <x v="26"/>
    <x v="1"/>
    <x v="28"/>
    <x v="3"/>
    <n v="0.06"/>
    <n v="60000"/>
  </r>
  <r>
    <x v="883"/>
    <x v="4"/>
    <x v="4"/>
    <x v="1"/>
    <x v="0"/>
    <x v="9"/>
    <x v="7"/>
    <x v="0"/>
    <n v="1.33"/>
    <n v="1330000"/>
  </r>
  <r>
    <x v="883"/>
    <x v="4"/>
    <x v="4"/>
    <x v="1"/>
    <x v="0"/>
    <x v="9"/>
    <x v="7"/>
    <x v="1"/>
    <n v="0.03"/>
    <n v="30000"/>
  </r>
  <r>
    <x v="883"/>
    <x v="4"/>
    <x v="4"/>
    <x v="1"/>
    <x v="0"/>
    <x v="9"/>
    <x v="7"/>
    <x v="2"/>
    <n v="0.01"/>
    <n v="10000"/>
  </r>
  <r>
    <x v="883"/>
    <x v="4"/>
    <x v="4"/>
    <x v="1"/>
    <x v="0"/>
    <x v="9"/>
    <x v="7"/>
    <x v="3"/>
    <n v="0.1"/>
    <n v="100000"/>
  </r>
  <r>
    <x v="1044"/>
    <x v="5"/>
    <x v="5"/>
    <x v="2"/>
    <x v="11"/>
    <x v="8"/>
    <x v="13"/>
    <x v="0"/>
    <n v="0.45"/>
    <n v="450000"/>
  </r>
  <r>
    <x v="1044"/>
    <x v="5"/>
    <x v="5"/>
    <x v="2"/>
    <x v="11"/>
    <x v="8"/>
    <x v="13"/>
    <x v="1"/>
    <n v="0.4"/>
    <n v="400000"/>
  </r>
  <r>
    <x v="1044"/>
    <x v="5"/>
    <x v="5"/>
    <x v="2"/>
    <x v="11"/>
    <x v="8"/>
    <x v="13"/>
    <x v="2"/>
    <n v="0.44"/>
    <n v="440000"/>
  </r>
  <r>
    <x v="1044"/>
    <x v="5"/>
    <x v="5"/>
    <x v="2"/>
    <x v="11"/>
    <x v="8"/>
    <x v="13"/>
    <x v="3"/>
    <n v="0.18"/>
    <n v="180000"/>
  </r>
  <r>
    <x v="584"/>
    <x v="3"/>
    <x v="3"/>
    <x v="0"/>
    <x v="2"/>
    <x v="3"/>
    <x v="15"/>
    <x v="0"/>
    <n v="0.69"/>
    <n v="690000"/>
  </r>
  <r>
    <x v="584"/>
    <x v="3"/>
    <x v="3"/>
    <x v="0"/>
    <x v="2"/>
    <x v="3"/>
    <x v="15"/>
    <x v="1"/>
    <n v="0.2"/>
    <n v="200000"/>
  </r>
  <r>
    <x v="584"/>
    <x v="3"/>
    <x v="3"/>
    <x v="0"/>
    <x v="2"/>
    <x v="3"/>
    <x v="15"/>
    <x v="2"/>
    <n v="0.49"/>
    <n v="490000"/>
  </r>
  <r>
    <x v="584"/>
    <x v="3"/>
    <x v="3"/>
    <x v="0"/>
    <x v="2"/>
    <x v="3"/>
    <x v="15"/>
    <x v="3"/>
    <n v="0.09"/>
    <n v="90000"/>
  </r>
  <r>
    <x v="973"/>
    <x v="4"/>
    <x v="4"/>
    <x v="1"/>
    <x v="10"/>
    <x v="8"/>
    <x v="16"/>
    <x v="0"/>
    <n v="0.95"/>
    <n v="950000"/>
  </r>
  <r>
    <x v="973"/>
    <x v="4"/>
    <x v="4"/>
    <x v="1"/>
    <x v="10"/>
    <x v="8"/>
    <x v="16"/>
    <x v="1"/>
    <n v="0.4"/>
    <n v="400000"/>
  </r>
  <r>
    <x v="973"/>
    <x v="4"/>
    <x v="4"/>
    <x v="1"/>
    <x v="10"/>
    <x v="8"/>
    <x v="16"/>
    <x v="2"/>
    <n v="0"/>
    <n v="0"/>
  </r>
  <r>
    <x v="973"/>
    <x v="4"/>
    <x v="4"/>
    <x v="1"/>
    <x v="10"/>
    <x v="8"/>
    <x v="16"/>
    <x v="3"/>
    <n v="0.12"/>
    <n v="120000"/>
  </r>
  <r>
    <x v="1045"/>
    <x v="0"/>
    <x v="0"/>
    <x v="0"/>
    <x v="2"/>
    <x v="6"/>
    <x v="8"/>
    <x v="0"/>
    <n v="0.78"/>
    <n v="780000"/>
  </r>
  <r>
    <x v="1045"/>
    <x v="0"/>
    <x v="0"/>
    <x v="0"/>
    <x v="2"/>
    <x v="6"/>
    <x v="8"/>
    <x v="1"/>
    <n v="0.5"/>
    <n v="500000"/>
  </r>
  <r>
    <x v="1045"/>
    <x v="0"/>
    <x v="0"/>
    <x v="0"/>
    <x v="2"/>
    <x v="6"/>
    <x v="8"/>
    <x v="2"/>
    <n v="0.03"/>
    <n v="30000"/>
  </r>
  <r>
    <x v="1045"/>
    <x v="0"/>
    <x v="0"/>
    <x v="0"/>
    <x v="2"/>
    <x v="6"/>
    <x v="8"/>
    <x v="3"/>
    <n v="0.15"/>
    <n v="150000"/>
  </r>
  <r>
    <x v="1046"/>
    <x v="3"/>
    <x v="3"/>
    <x v="0"/>
    <x v="9"/>
    <x v="10"/>
    <x v="32"/>
    <x v="0"/>
    <n v="1.1499999999999999"/>
    <n v="1150000"/>
  </r>
  <r>
    <x v="1046"/>
    <x v="3"/>
    <x v="3"/>
    <x v="0"/>
    <x v="9"/>
    <x v="10"/>
    <x v="32"/>
    <x v="1"/>
    <n v="0.2"/>
    <n v="200000"/>
  </r>
  <r>
    <x v="1046"/>
    <x v="3"/>
    <x v="3"/>
    <x v="0"/>
    <x v="9"/>
    <x v="10"/>
    <x v="32"/>
    <x v="2"/>
    <n v="0"/>
    <n v="0"/>
  </r>
  <r>
    <x v="1046"/>
    <x v="3"/>
    <x v="3"/>
    <x v="0"/>
    <x v="9"/>
    <x v="10"/>
    <x v="32"/>
    <x v="3"/>
    <n v="0.12"/>
    <n v="120000"/>
  </r>
  <r>
    <x v="1047"/>
    <x v="21"/>
    <x v="21"/>
    <x v="2"/>
    <x v="20"/>
    <x v="1"/>
    <x v="3"/>
    <x v="0"/>
    <n v="0.4"/>
    <n v="400000"/>
  </r>
  <r>
    <x v="1047"/>
    <x v="21"/>
    <x v="21"/>
    <x v="2"/>
    <x v="20"/>
    <x v="1"/>
    <x v="3"/>
    <x v="1"/>
    <n v="0.72"/>
    <n v="720000"/>
  </r>
  <r>
    <x v="1047"/>
    <x v="21"/>
    <x v="21"/>
    <x v="2"/>
    <x v="20"/>
    <x v="1"/>
    <x v="3"/>
    <x v="2"/>
    <n v="0.02"/>
    <n v="20000"/>
  </r>
  <r>
    <x v="1047"/>
    <x v="21"/>
    <x v="21"/>
    <x v="2"/>
    <x v="20"/>
    <x v="1"/>
    <x v="3"/>
    <x v="3"/>
    <n v="0.33"/>
    <n v="330000"/>
  </r>
  <r>
    <x v="1048"/>
    <x v="12"/>
    <x v="12"/>
    <x v="2"/>
    <x v="18"/>
    <x v="3"/>
    <x v="9"/>
    <x v="0"/>
    <n v="0.28999999999999998"/>
    <n v="290000"/>
  </r>
  <r>
    <x v="1048"/>
    <x v="12"/>
    <x v="12"/>
    <x v="2"/>
    <x v="18"/>
    <x v="3"/>
    <x v="9"/>
    <x v="1"/>
    <n v="0.19"/>
    <n v="190000"/>
  </r>
  <r>
    <x v="1048"/>
    <x v="12"/>
    <x v="12"/>
    <x v="2"/>
    <x v="18"/>
    <x v="3"/>
    <x v="9"/>
    <x v="2"/>
    <n v="0.89"/>
    <n v="890000"/>
  </r>
  <r>
    <x v="1048"/>
    <x v="12"/>
    <x v="12"/>
    <x v="2"/>
    <x v="18"/>
    <x v="3"/>
    <x v="9"/>
    <x v="3"/>
    <n v="0.1"/>
    <n v="100000"/>
  </r>
  <r>
    <x v="811"/>
    <x v="8"/>
    <x v="8"/>
    <x v="0"/>
    <x v="12"/>
    <x v="1"/>
    <x v="28"/>
    <x v="0"/>
    <n v="1.02"/>
    <n v="1020000"/>
  </r>
  <r>
    <x v="811"/>
    <x v="8"/>
    <x v="8"/>
    <x v="0"/>
    <x v="12"/>
    <x v="1"/>
    <x v="28"/>
    <x v="1"/>
    <n v="0.38"/>
    <n v="380000"/>
  </r>
  <r>
    <x v="811"/>
    <x v="8"/>
    <x v="8"/>
    <x v="0"/>
    <x v="12"/>
    <x v="1"/>
    <x v="28"/>
    <x v="2"/>
    <n v="0"/>
    <n v="0"/>
  </r>
  <r>
    <x v="811"/>
    <x v="8"/>
    <x v="8"/>
    <x v="0"/>
    <x v="12"/>
    <x v="1"/>
    <x v="28"/>
    <x v="3"/>
    <n v="0.06"/>
    <n v="60000"/>
  </r>
  <r>
    <x v="1049"/>
    <x v="4"/>
    <x v="4"/>
    <x v="1"/>
    <x v="20"/>
    <x v="6"/>
    <x v="5"/>
    <x v="0"/>
    <n v="0.93"/>
    <n v="930000"/>
  </r>
  <r>
    <x v="1049"/>
    <x v="4"/>
    <x v="4"/>
    <x v="1"/>
    <x v="20"/>
    <x v="6"/>
    <x v="5"/>
    <x v="1"/>
    <n v="0.4"/>
    <n v="400000"/>
  </r>
  <r>
    <x v="1049"/>
    <x v="4"/>
    <x v="4"/>
    <x v="1"/>
    <x v="20"/>
    <x v="6"/>
    <x v="5"/>
    <x v="2"/>
    <n v="0.02"/>
    <n v="20000"/>
  </r>
  <r>
    <x v="1049"/>
    <x v="4"/>
    <x v="4"/>
    <x v="1"/>
    <x v="20"/>
    <x v="6"/>
    <x v="5"/>
    <x v="3"/>
    <n v="0.12"/>
    <n v="120000"/>
  </r>
  <r>
    <x v="1050"/>
    <x v="4"/>
    <x v="4"/>
    <x v="1"/>
    <x v="2"/>
    <x v="6"/>
    <x v="7"/>
    <x v="0"/>
    <n v="0.81"/>
    <n v="810000"/>
  </r>
  <r>
    <x v="1050"/>
    <x v="4"/>
    <x v="4"/>
    <x v="1"/>
    <x v="2"/>
    <x v="6"/>
    <x v="7"/>
    <x v="1"/>
    <n v="0.46"/>
    <n v="460000"/>
  </r>
  <r>
    <x v="1050"/>
    <x v="4"/>
    <x v="4"/>
    <x v="1"/>
    <x v="2"/>
    <x v="6"/>
    <x v="7"/>
    <x v="2"/>
    <n v="0.04"/>
    <n v="40000"/>
  </r>
  <r>
    <x v="1050"/>
    <x v="4"/>
    <x v="4"/>
    <x v="1"/>
    <x v="2"/>
    <x v="6"/>
    <x v="7"/>
    <x v="3"/>
    <n v="0.15"/>
    <n v="150000"/>
  </r>
  <r>
    <x v="1051"/>
    <x v="6"/>
    <x v="6"/>
    <x v="2"/>
    <x v="26"/>
    <x v="5"/>
    <x v="38"/>
    <x v="0"/>
    <n v="0.72"/>
    <n v="720000"/>
  </r>
  <r>
    <x v="1051"/>
    <x v="6"/>
    <x v="6"/>
    <x v="2"/>
    <x v="26"/>
    <x v="5"/>
    <x v="38"/>
    <x v="1"/>
    <n v="0.56000000000000005"/>
    <n v="560000"/>
  </r>
  <r>
    <x v="1051"/>
    <x v="6"/>
    <x v="6"/>
    <x v="2"/>
    <x v="26"/>
    <x v="5"/>
    <x v="38"/>
    <x v="2"/>
    <n v="0"/>
    <n v="0"/>
  </r>
  <r>
    <x v="1051"/>
    <x v="6"/>
    <x v="6"/>
    <x v="2"/>
    <x v="26"/>
    <x v="5"/>
    <x v="38"/>
    <x v="3"/>
    <n v="0.19"/>
    <n v="190000"/>
  </r>
  <r>
    <x v="1052"/>
    <x v="3"/>
    <x v="3"/>
    <x v="0"/>
    <x v="2"/>
    <x v="1"/>
    <x v="28"/>
    <x v="0"/>
    <n v="0.46"/>
    <n v="460000"/>
  </r>
  <r>
    <x v="1052"/>
    <x v="3"/>
    <x v="3"/>
    <x v="0"/>
    <x v="2"/>
    <x v="1"/>
    <x v="28"/>
    <x v="1"/>
    <n v="0.83"/>
    <n v="830000"/>
  </r>
  <r>
    <x v="1052"/>
    <x v="3"/>
    <x v="3"/>
    <x v="0"/>
    <x v="2"/>
    <x v="1"/>
    <x v="28"/>
    <x v="2"/>
    <n v="0"/>
    <n v="0"/>
  </r>
  <r>
    <x v="1052"/>
    <x v="3"/>
    <x v="3"/>
    <x v="0"/>
    <x v="2"/>
    <x v="1"/>
    <x v="28"/>
    <x v="3"/>
    <n v="0.17"/>
    <n v="170000"/>
  </r>
  <r>
    <x v="1053"/>
    <x v="12"/>
    <x v="12"/>
    <x v="2"/>
    <x v="18"/>
    <x v="0"/>
    <x v="7"/>
    <x v="0"/>
    <n v="0.81"/>
    <n v="810000"/>
  </r>
  <r>
    <x v="1053"/>
    <x v="12"/>
    <x v="12"/>
    <x v="2"/>
    <x v="18"/>
    <x v="0"/>
    <x v="7"/>
    <x v="1"/>
    <n v="0.55000000000000004"/>
    <n v="550000"/>
  </r>
  <r>
    <x v="1053"/>
    <x v="12"/>
    <x v="12"/>
    <x v="2"/>
    <x v="18"/>
    <x v="0"/>
    <x v="7"/>
    <x v="2"/>
    <n v="0"/>
    <n v="0"/>
  </r>
  <r>
    <x v="1053"/>
    <x v="12"/>
    <x v="12"/>
    <x v="2"/>
    <x v="18"/>
    <x v="0"/>
    <x v="7"/>
    <x v="3"/>
    <n v="0.1"/>
    <n v="100000"/>
  </r>
  <r>
    <x v="1054"/>
    <x v="4"/>
    <x v="4"/>
    <x v="1"/>
    <x v="17"/>
    <x v="6"/>
    <x v="28"/>
    <x v="0"/>
    <n v="0.83"/>
    <n v="830000"/>
  </r>
  <r>
    <x v="1054"/>
    <x v="4"/>
    <x v="4"/>
    <x v="1"/>
    <x v="17"/>
    <x v="6"/>
    <x v="28"/>
    <x v="1"/>
    <n v="0.48"/>
    <n v="480000"/>
  </r>
  <r>
    <x v="1054"/>
    <x v="4"/>
    <x v="4"/>
    <x v="1"/>
    <x v="17"/>
    <x v="6"/>
    <x v="28"/>
    <x v="2"/>
    <n v="0.02"/>
    <n v="20000"/>
  </r>
  <r>
    <x v="1054"/>
    <x v="4"/>
    <x v="4"/>
    <x v="1"/>
    <x v="17"/>
    <x v="6"/>
    <x v="28"/>
    <x v="3"/>
    <n v="0.12"/>
    <n v="120000"/>
  </r>
  <r>
    <x v="1055"/>
    <x v="17"/>
    <x v="17"/>
    <x v="0"/>
    <x v="16"/>
    <x v="4"/>
    <x v="22"/>
    <x v="0"/>
    <n v="0.95"/>
    <n v="950000"/>
  </r>
  <r>
    <x v="1055"/>
    <x v="17"/>
    <x v="17"/>
    <x v="0"/>
    <x v="16"/>
    <x v="4"/>
    <x v="22"/>
    <x v="1"/>
    <n v="0.37"/>
    <n v="370000"/>
  </r>
  <r>
    <x v="1055"/>
    <x v="17"/>
    <x v="17"/>
    <x v="0"/>
    <x v="16"/>
    <x v="4"/>
    <x v="22"/>
    <x v="2"/>
    <n v="0.1"/>
    <n v="100000"/>
  </r>
  <r>
    <x v="1055"/>
    <x v="17"/>
    <x v="17"/>
    <x v="0"/>
    <x v="16"/>
    <x v="4"/>
    <x v="22"/>
    <x v="3"/>
    <n v="0.04"/>
    <n v="40000"/>
  </r>
  <r>
    <x v="1056"/>
    <x v="12"/>
    <x v="12"/>
    <x v="2"/>
    <x v="18"/>
    <x v="9"/>
    <x v="12"/>
    <x v="0"/>
    <n v="0.81"/>
    <n v="810000"/>
  </r>
  <r>
    <x v="1056"/>
    <x v="12"/>
    <x v="12"/>
    <x v="2"/>
    <x v="18"/>
    <x v="9"/>
    <x v="12"/>
    <x v="1"/>
    <n v="0.55000000000000004"/>
    <n v="550000"/>
  </r>
  <r>
    <x v="1056"/>
    <x v="12"/>
    <x v="12"/>
    <x v="2"/>
    <x v="18"/>
    <x v="9"/>
    <x v="12"/>
    <x v="2"/>
    <n v="0"/>
    <n v="0"/>
  </r>
  <r>
    <x v="1056"/>
    <x v="12"/>
    <x v="12"/>
    <x v="2"/>
    <x v="18"/>
    <x v="9"/>
    <x v="12"/>
    <x v="3"/>
    <n v="0.1"/>
    <n v="100000"/>
  </r>
  <r>
    <x v="1057"/>
    <x v="17"/>
    <x v="17"/>
    <x v="0"/>
    <x v="7"/>
    <x v="0"/>
    <x v="0"/>
    <x v="0"/>
    <n v="0.93"/>
    <n v="930000"/>
  </r>
  <r>
    <x v="1057"/>
    <x v="17"/>
    <x v="17"/>
    <x v="0"/>
    <x v="7"/>
    <x v="0"/>
    <x v="0"/>
    <x v="1"/>
    <n v="0.24"/>
    <n v="240000"/>
  </r>
  <r>
    <x v="1057"/>
    <x v="17"/>
    <x v="17"/>
    <x v="0"/>
    <x v="7"/>
    <x v="0"/>
    <x v="0"/>
    <x v="2"/>
    <n v="0.25"/>
    <n v="250000"/>
  </r>
  <r>
    <x v="1057"/>
    <x v="17"/>
    <x v="17"/>
    <x v="0"/>
    <x v="7"/>
    <x v="0"/>
    <x v="0"/>
    <x v="3"/>
    <n v="0.04"/>
    <n v="40000"/>
  </r>
  <r>
    <x v="391"/>
    <x v="5"/>
    <x v="5"/>
    <x v="2"/>
    <x v="20"/>
    <x v="3"/>
    <x v="7"/>
    <x v="0"/>
    <n v="0.63"/>
    <n v="630000"/>
  </r>
  <r>
    <x v="391"/>
    <x v="5"/>
    <x v="5"/>
    <x v="2"/>
    <x v="20"/>
    <x v="3"/>
    <x v="7"/>
    <x v="1"/>
    <n v="0.59"/>
    <n v="590000"/>
  </r>
  <r>
    <x v="391"/>
    <x v="5"/>
    <x v="5"/>
    <x v="2"/>
    <x v="20"/>
    <x v="3"/>
    <x v="7"/>
    <x v="2"/>
    <n v="0.03"/>
    <n v="30000"/>
  </r>
  <r>
    <x v="391"/>
    <x v="5"/>
    <x v="5"/>
    <x v="2"/>
    <x v="20"/>
    <x v="3"/>
    <x v="7"/>
    <x v="3"/>
    <n v="0.21"/>
    <n v="210000"/>
  </r>
  <r>
    <x v="873"/>
    <x v="0"/>
    <x v="0"/>
    <x v="0"/>
    <x v="20"/>
    <x v="8"/>
    <x v="18"/>
    <x v="0"/>
    <n v="0.94"/>
    <n v="940000"/>
  </r>
  <r>
    <x v="873"/>
    <x v="0"/>
    <x v="0"/>
    <x v="0"/>
    <x v="20"/>
    <x v="8"/>
    <x v="18"/>
    <x v="1"/>
    <n v="0.4"/>
    <n v="400000"/>
  </r>
  <r>
    <x v="873"/>
    <x v="0"/>
    <x v="0"/>
    <x v="0"/>
    <x v="20"/>
    <x v="8"/>
    <x v="18"/>
    <x v="2"/>
    <n v="0"/>
    <n v="0"/>
  </r>
  <r>
    <x v="873"/>
    <x v="0"/>
    <x v="0"/>
    <x v="0"/>
    <x v="20"/>
    <x v="8"/>
    <x v="18"/>
    <x v="3"/>
    <n v="0.11"/>
    <n v="110000"/>
  </r>
  <r>
    <x v="1058"/>
    <x v="5"/>
    <x v="5"/>
    <x v="2"/>
    <x v="20"/>
    <x v="8"/>
    <x v="7"/>
    <x v="0"/>
    <n v="0.47"/>
    <n v="470000"/>
  </r>
  <r>
    <x v="1058"/>
    <x v="5"/>
    <x v="5"/>
    <x v="2"/>
    <x v="20"/>
    <x v="8"/>
    <x v="7"/>
    <x v="1"/>
    <n v="0.65"/>
    <n v="650000"/>
  </r>
  <r>
    <x v="1058"/>
    <x v="5"/>
    <x v="5"/>
    <x v="2"/>
    <x v="20"/>
    <x v="8"/>
    <x v="7"/>
    <x v="2"/>
    <n v="0.06"/>
    <n v="60000"/>
  </r>
  <r>
    <x v="1058"/>
    <x v="5"/>
    <x v="5"/>
    <x v="2"/>
    <x v="20"/>
    <x v="8"/>
    <x v="7"/>
    <x v="3"/>
    <n v="0.28000000000000003"/>
    <n v="280000"/>
  </r>
  <r>
    <x v="1059"/>
    <x v="12"/>
    <x v="12"/>
    <x v="2"/>
    <x v="18"/>
    <x v="9"/>
    <x v="28"/>
    <x v="0"/>
    <n v="1.17"/>
    <n v="1170000"/>
  </r>
  <r>
    <x v="1059"/>
    <x v="12"/>
    <x v="12"/>
    <x v="2"/>
    <x v="18"/>
    <x v="9"/>
    <x v="28"/>
    <x v="1"/>
    <n v="0.2"/>
    <n v="200000"/>
  </r>
  <r>
    <x v="1059"/>
    <x v="12"/>
    <x v="12"/>
    <x v="2"/>
    <x v="18"/>
    <x v="9"/>
    <x v="28"/>
    <x v="2"/>
    <n v="0.04"/>
    <n v="40000"/>
  </r>
  <r>
    <x v="1059"/>
    <x v="12"/>
    <x v="12"/>
    <x v="2"/>
    <x v="18"/>
    <x v="9"/>
    <x v="28"/>
    <x v="3"/>
    <n v="0.05"/>
    <n v="50000"/>
  </r>
  <r>
    <x v="1060"/>
    <x v="15"/>
    <x v="15"/>
    <x v="2"/>
    <x v="0"/>
    <x v="9"/>
    <x v="8"/>
    <x v="0"/>
    <n v="0.53"/>
    <n v="530000"/>
  </r>
  <r>
    <x v="1060"/>
    <x v="15"/>
    <x v="15"/>
    <x v="2"/>
    <x v="0"/>
    <x v="9"/>
    <x v="8"/>
    <x v="1"/>
    <n v="0.57999999999999996"/>
    <n v="580000"/>
  </r>
  <r>
    <x v="1060"/>
    <x v="15"/>
    <x v="15"/>
    <x v="2"/>
    <x v="0"/>
    <x v="9"/>
    <x v="8"/>
    <x v="2"/>
    <n v="0"/>
    <n v="0"/>
  </r>
  <r>
    <x v="1060"/>
    <x v="15"/>
    <x v="15"/>
    <x v="2"/>
    <x v="0"/>
    <x v="9"/>
    <x v="8"/>
    <x v="3"/>
    <n v="0.35"/>
    <n v="350000"/>
  </r>
  <r>
    <x v="1061"/>
    <x v="9"/>
    <x v="9"/>
    <x v="0"/>
    <x v="11"/>
    <x v="1"/>
    <x v="0"/>
    <x v="0"/>
    <n v="0.51"/>
    <n v="510000"/>
  </r>
  <r>
    <x v="1061"/>
    <x v="9"/>
    <x v="9"/>
    <x v="0"/>
    <x v="11"/>
    <x v="1"/>
    <x v="0"/>
    <x v="1"/>
    <n v="0.75"/>
    <n v="750000"/>
  </r>
  <r>
    <x v="1061"/>
    <x v="9"/>
    <x v="9"/>
    <x v="0"/>
    <x v="11"/>
    <x v="1"/>
    <x v="0"/>
    <x v="2"/>
    <n v="7.0000000000000007E-2"/>
    <n v="70000"/>
  </r>
  <r>
    <x v="1061"/>
    <x v="9"/>
    <x v="9"/>
    <x v="0"/>
    <x v="11"/>
    <x v="1"/>
    <x v="0"/>
    <x v="3"/>
    <n v="0.12"/>
    <n v="120000"/>
  </r>
  <r>
    <x v="1062"/>
    <x v="6"/>
    <x v="6"/>
    <x v="2"/>
    <x v="12"/>
    <x v="8"/>
    <x v="11"/>
    <x v="0"/>
    <n v="0.37"/>
    <n v="370000"/>
  </r>
  <r>
    <x v="1062"/>
    <x v="6"/>
    <x v="6"/>
    <x v="2"/>
    <x v="12"/>
    <x v="8"/>
    <x v="11"/>
    <x v="1"/>
    <n v="0.47"/>
    <n v="470000"/>
  </r>
  <r>
    <x v="1062"/>
    <x v="6"/>
    <x v="6"/>
    <x v="2"/>
    <x v="12"/>
    <x v="8"/>
    <x v="11"/>
    <x v="2"/>
    <n v="0.54"/>
    <n v="540000"/>
  </r>
  <r>
    <x v="1062"/>
    <x v="6"/>
    <x v="6"/>
    <x v="2"/>
    <x v="12"/>
    <x v="8"/>
    <x v="11"/>
    <x v="3"/>
    <n v="7.0000000000000007E-2"/>
    <n v="70000"/>
  </r>
  <r>
    <x v="160"/>
    <x v="4"/>
    <x v="4"/>
    <x v="1"/>
    <x v="11"/>
    <x v="3"/>
    <x v="4"/>
    <x v="0"/>
    <n v="0.89"/>
    <n v="890000"/>
  </r>
  <r>
    <x v="160"/>
    <x v="4"/>
    <x v="4"/>
    <x v="1"/>
    <x v="11"/>
    <x v="3"/>
    <x v="4"/>
    <x v="1"/>
    <n v="0.44"/>
    <n v="440000"/>
  </r>
  <r>
    <x v="160"/>
    <x v="4"/>
    <x v="4"/>
    <x v="1"/>
    <x v="11"/>
    <x v="3"/>
    <x v="4"/>
    <x v="2"/>
    <n v="0"/>
    <n v="0"/>
  </r>
  <r>
    <x v="160"/>
    <x v="4"/>
    <x v="4"/>
    <x v="1"/>
    <x v="11"/>
    <x v="3"/>
    <x v="4"/>
    <x v="3"/>
    <n v="0.12"/>
    <n v="120000"/>
  </r>
  <r>
    <x v="274"/>
    <x v="16"/>
    <x v="16"/>
    <x v="1"/>
    <x v="19"/>
    <x v="8"/>
    <x v="18"/>
    <x v="0"/>
    <n v="0.86"/>
    <n v="860000"/>
  </r>
  <r>
    <x v="274"/>
    <x v="16"/>
    <x v="16"/>
    <x v="1"/>
    <x v="19"/>
    <x v="8"/>
    <x v="18"/>
    <x v="1"/>
    <n v="0.46"/>
    <n v="460000"/>
  </r>
  <r>
    <x v="274"/>
    <x v="16"/>
    <x v="16"/>
    <x v="1"/>
    <x v="19"/>
    <x v="8"/>
    <x v="18"/>
    <x v="2"/>
    <n v="0"/>
    <n v="0"/>
  </r>
  <r>
    <x v="274"/>
    <x v="16"/>
    <x v="16"/>
    <x v="1"/>
    <x v="19"/>
    <x v="8"/>
    <x v="18"/>
    <x v="3"/>
    <n v="0.13"/>
    <n v="130000"/>
  </r>
  <r>
    <x v="440"/>
    <x v="5"/>
    <x v="5"/>
    <x v="2"/>
    <x v="2"/>
    <x v="6"/>
    <x v="2"/>
    <x v="0"/>
    <n v="0.75"/>
    <n v="750000"/>
  </r>
  <r>
    <x v="440"/>
    <x v="5"/>
    <x v="5"/>
    <x v="2"/>
    <x v="2"/>
    <x v="6"/>
    <x v="2"/>
    <x v="1"/>
    <n v="0.49"/>
    <n v="490000"/>
  </r>
  <r>
    <x v="440"/>
    <x v="5"/>
    <x v="5"/>
    <x v="2"/>
    <x v="2"/>
    <x v="6"/>
    <x v="2"/>
    <x v="2"/>
    <n v="0.01"/>
    <n v="10000"/>
  </r>
  <r>
    <x v="440"/>
    <x v="5"/>
    <x v="5"/>
    <x v="2"/>
    <x v="2"/>
    <x v="6"/>
    <x v="2"/>
    <x v="3"/>
    <n v="0.21"/>
    <n v="210000"/>
  </r>
  <r>
    <x v="1063"/>
    <x v="6"/>
    <x v="6"/>
    <x v="2"/>
    <x v="12"/>
    <x v="6"/>
    <x v="2"/>
    <x v="0"/>
    <n v="0.71"/>
    <n v="710000"/>
  </r>
  <r>
    <x v="1063"/>
    <x v="6"/>
    <x v="6"/>
    <x v="2"/>
    <x v="12"/>
    <x v="6"/>
    <x v="2"/>
    <x v="1"/>
    <n v="0.55000000000000004"/>
    <n v="550000"/>
  </r>
  <r>
    <x v="1063"/>
    <x v="6"/>
    <x v="6"/>
    <x v="2"/>
    <x v="12"/>
    <x v="6"/>
    <x v="2"/>
    <x v="2"/>
    <n v="0"/>
    <n v="0"/>
  </r>
  <r>
    <x v="1063"/>
    <x v="6"/>
    <x v="6"/>
    <x v="2"/>
    <x v="12"/>
    <x v="6"/>
    <x v="2"/>
    <x v="3"/>
    <n v="0.19"/>
    <n v="190000"/>
  </r>
  <r>
    <x v="1064"/>
    <x v="14"/>
    <x v="14"/>
    <x v="3"/>
    <x v="17"/>
    <x v="11"/>
    <x v="5"/>
    <x v="0"/>
    <n v="0"/>
    <n v="0"/>
  </r>
  <r>
    <x v="1064"/>
    <x v="14"/>
    <x v="14"/>
    <x v="3"/>
    <x v="17"/>
    <x v="11"/>
    <x v="5"/>
    <x v="1"/>
    <n v="1.1299999999999999"/>
    <n v="1130000"/>
  </r>
  <r>
    <x v="1064"/>
    <x v="14"/>
    <x v="14"/>
    <x v="3"/>
    <x v="17"/>
    <x v="11"/>
    <x v="5"/>
    <x v="2"/>
    <n v="0"/>
    <n v="0"/>
  </r>
  <r>
    <x v="1064"/>
    <x v="14"/>
    <x v="14"/>
    <x v="3"/>
    <x v="17"/>
    <x v="11"/>
    <x v="5"/>
    <x v="3"/>
    <n v="0.32"/>
    <n v="320000"/>
  </r>
  <r>
    <x v="1065"/>
    <x v="6"/>
    <x v="6"/>
    <x v="2"/>
    <x v="26"/>
    <x v="8"/>
    <x v="11"/>
    <x v="0"/>
    <n v="0.54"/>
    <n v="540000"/>
  </r>
  <r>
    <x v="1065"/>
    <x v="6"/>
    <x v="6"/>
    <x v="2"/>
    <x v="26"/>
    <x v="8"/>
    <x v="11"/>
    <x v="1"/>
    <n v="0.35"/>
    <n v="350000"/>
  </r>
  <r>
    <x v="1065"/>
    <x v="6"/>
    <x v="6"/>
    <x v="2"/>
    <x v="26"/>
    <x v="8"/>
    <x v="11"/>
    <x v="2"/>
    <n v="0.46"/>
    <n v="460000"/>
  </r>
  <r>
    <x v="1065"/>
    <x v="6"/>
    <x v="6"/>
    <x v="2"/>
    <x v="26"/>
    <x v="8"/>
    <x v="11"/>
    <x v="3"/>
    <n v="0.1"/>
    <n v="100000"/>
  </r>
  <r>
    <x v="1066"/>
    <x v="0"/>
    <x v="0"/>
    <x v="0"/>
    <x v="9"/>
    <x v="5"/>
    <x v="7"/>
    <x v="0"/>
    <n v="0.53"/>
    <n v="530000"/>
  </r>
  <r>
    <x v="1066"/>
    <x v="0"/>
    <x v="0"/>
    <x v="0"/>
    <x v="9"/>
    <x v="5"/>
    <x v="7"/>
    <x v="1"/>
    <n v="0.76"/>
    <n v="760000"/>
  </r>
  <r>
    <x v="1066"/>
    <x v="0"/>
    <x v="0"/>
    <x v="0"/>
    <x v="9"/>
    <x v="5"/>
    <x v="7"/>
    <x v="2"/>
    <n v="0"/>
    <n v="0"/>
  </r>
  <r>
    <x v="1066"/>
    <x v="0"/>
    <x v="0"/>
    <x v="0"/>
    <x v="9"/>
    <x v="5"/>
    <x v="7"/>
    <x v="3"/>
    <n v="0.16"/>
    <n v="160000"/>
  </r>
  <r>
    <x v="1067"/>
    <x v="2"/>
    <x v="2"/>
    <x v="0"/>
    <x v="4"/>
    <x v="7"/>
    <x v="25"/>
    <x v="0"/>
    <n v="0"/>
    <n v="0"/>
  </r>
  <r>
    <x v="1067"/>
    <x v="2"/>
    <x v="2"/>
    <x v="0"/>
    <x v="4"/>
    <x v="7"/>
    <x v="25"/>
    <x v="1"/>
    <n v="0"/>
    <n v="0"/>
  </r>
  <r>
    <x v="1067"/>
    <x v="2"/>
    <x v="2"/>
    <x v="0"/>
    <x v="4"/>
    <x v="7"/>
    <x v="25"/>
    <x v="2"/>
    <n v="1.44"/>
    <n v="1440000"/>
  </r>
  <r>
    <x v="1067"/>
    <x v="2"/>
    <x v="2"/>
    <x v="0"/>
    <x v="4"/>
    <x v="7"/>
    <x v="25"/>
    <x v="3"/>
    <n v="0.01"/>
    <n v="10000"/>
  </r>
  <r>
    <x v="1068"/>
    <x v="1"/>
    <x v="1"/>
    <x v="0"/>
    <x v="6"/>
    <x v="5"/>
    <x v="0"/>
    <x v="0"/>
    <n v="0"/>
    <n v="0"/>
  </r>
  <r>
    <x v="1068"/>
    <x v="1"/>
    <x v="1"/>
    <x v="0"/>
    <x v="6"/>
    <x v="5"/>
    <x v="0"/>
    <x v="1"/>
    <n v="0"/>
    <n v="0"/>
  </r>
  <r>
    <x v="1068"/>
    <x v="1"/>
    <x v="1"/>
    <x v="0"/>
    <x v="6"/>
    <x v="5"/>
    <x v="0"/>
    <x v="2"/>
    <n v="1.45"/>
    <n v="1450000"/>
  </r>
  <r>
    <x v="1068"/>
    <x v="1"/>
    <x v="1"/>
    <x v="0"/>
    <x v="6"/>
    <x v="5"/>
    <x v="0"/>
    <x v="3"/>
    <n v="0"/>
    <n v="0"/>
  </r>
  <r>
    <x v="1069"/>
    <x v="7"/>
    <x v="7"/>
    <x v="0"/>
    <x v="24"/>
    <x v="9"/>
    <x v="25"/>
    <x v="0"/>
    <n v="0"/>
    <n v="0"/>
  </r>
  <r>
    <x v="1069"/>
    <x v="7"/>
    <x v="7"/>
    <x v="0"/>
    <x v="24"/>
    <x v="9"/>
    <x v="25"/>
    <x v="1"/>
    <n v="0"/>
    <n v="0"/>
  </r>
  <r>
    <x v="1069"/>
    <x v="7"/>
    <x v="7"/>
    <x v="0"/>
    <x v="24"/>
    <x v="9"/>
    <x v="25"/>
    <x v="2"/>
    <n v="1.45"/>
    <n v="1450000"/>
  </r>
  <r>
    <x v="1069"/>
    <x v="7"/>
    <x v="7"/>
    <x v="0"/>
    <x v="24"/>
    <x v="9"/>
    <x v="25"/>
    <x v="3"/>
    <n v="0"/>
    <n v="0"/>
  </r>
  <r>
    <x v="1070"/>
    <x v="2"/>
    <x v="2"/>
    <x v="0"/>
    <x v="23"/>
    <x v="7"/>
    <x v="25"/>
    <x v="0"/>
    <n v="0"/>
    <n v="0"/>
  </r>
  <r>
    <x v="1070"/>
    <x v="2"/>
    <x v="2"/>
    <x v="0"/>
    <x v="23"/>
    <x v="7"/>
    <x v="25"/>
    <x v="1"/>
    <n v="0"/>
    <n v="0"/>
  </r>
  <r>
    <x v="1070"/>
    <x v="2"/>
    <x v="2"/>
    <x v="0"/>
    <x v="23"/>
    <x v="7"/>
    <x v="25"/>
    <x v="2"/>
    <n v="1.44"/>
    <n v="1440000"/>
  </r>
  <r>
    <x v="1070"/>
    <x v="2"/>
    <x v="2"/>
    <x v="0"/>
    <x v="23"/>
    <x v="7"/>
    <x v="25"/>
    <x v="3"/>
    <n v="0.01"/>
    <n v="10000"/>
  </r>
  <r>
    <x v="1071"/>
    <x v="11"/>
    <x v="11"/>
    <x v="0"/>
    <x v="8"/>
    <x v="5"/>
    <x v="25"/>
    <x v="0"/>
    <n v="1.24"/>
    <n v="1240000"/>
  </r>
  <r>
    <x v="1071"/>
    <x v="11"/>
    <x v="11"/>
    <x v="0"/>
    <x v="8"/>
    <x v="5"/>
    <x v="25"/>
    <x v="1"/>
    <n v="0.17"/>
    <n v="170000"/>
  </r>
  <r>
    <x v="1071"/>
    <x v="11"/>
    <x v="11"/>
    <x v="0"/>
    <x v="8"/>
    <x v="5"/>
    <x v="25"/>
    <x v="2"/>
    <n v="0.03"/>
    <n v="30000"/>
  </r>
  <r>
    <x v="1071"/>
    <x v="11"/>
    <x v="11"/>
    <x v="0"/>
    <x v="8"/>
    <x v="5"/>
    <x v="25"/>
    <x v="3"/>
    <n v="0.01"/>
    <n v="10000"/>
  </r>
  <r>
    <x v="1072"/>
    <x v="0"/>
    <x v="0"/>
    <x v="0"/>
    <x v="2"/>
    <x v="4"/>
    <x v="7"/>
    <x v="0"/>
    <n v="0.97"/>
    <n v="970000"/>
  </r>
  <r>
    <x v="1072"/>
    <x v="0"/>
    <x v="0"/>
    <x v="0"/>
    <x v="2"/>
    <x v="4"/>
    <x v="7"/>
    <x v="1"/>
    <n v="0.34"/>
    <n v="340000"/>
  </r>
  <r>
    <x v="1072"/>
    <x v="0"/>
    <x v="0"/>
    <x v="0"/>
    <x v="2"/>
    <x v="4"/>
    <x v="7"/>
    <x v="2"/>
    <n v="0"/>
    <n v="0"/>
  </r>
  <r>
    <x v="1072"/>
    <x v="0"/>
    <x v="0"/>
    <x v="0"/>
    <x v="2"/>
    <x v="4"/>
    <x v="7"/>
    <x v="3"/>
    <n v="0.13"/>
    <n v="130000"/>
  </r>
  <r>
    <x v="1073"/>
    <x v="3"/>
    <x v="3"/>
    <x v="0"/>
    <x v="10"/>
    <x v="3"/>
    <x v="15"/>
    <x v="0"/>
    <n v="0.11"/>
    <n v="110000"/>
  </r>
  <r>
    <x v="1073"/>
    <x v="3"/>
    <x v="3"/>
    <x v="0"/>
    <x v="10"/>
    <x v="3"/>
    <x v="15"/>
    <x v="1"/>
    <n v="0.08"/>
    <n v="80000"/>
  </r>
  <r>
    <x v="1073"/>
    <x v="3"/>
    <x v="3"/>
    <x v="0"/>
    <x v="10"/>
    <x v="3"/>
    <x v="15"/>
    <x v="2"/>
    <n v="1.24"/>
    <n v="1240000"/>
  </r>
  <r>
    <x v="1073"/>
    <x v="3"/>
    <x v="3"/>
    <x v="0"/>
    <x v="10"/>
    <x v="3"/>
    <x v="15"/>
    <x v="3"/>
    <n v="0.02"/>
    <n v="20000"/>
  </r>
  <r>
    <x v="1074"/>
    <x v="3"/>
    <x v="3"/>
    <x v="0"/>
    <x v="9"/>
    <x v="5"/>
    <x v="5"/>
    <x v="0"/>
    <n v="0.37"/>
    <n v="370000"/>
  </r>
  <r>
    <x v="1074"/>
    <x v="3"/>
    <x v="3"/>
    <x v="0"/>
    <x v="9"/>
    <x v="5"/>
    <x v="5"/>
    <x v="1"/>
    <n v="0.9"/>
    <n v="900000"/>
  </r>
  <r>
    <x v="1074"/>
    <x v="3"/>
    <x v="3"/>
    <x v="0"/>
    <x v="9"/>
    <x v="5"/>
    <x v="5"/>
    <x v="2"/>
    <n v="0"/>
    <n v="0"/>
  </r>
  <r>
    <x v="1074"/>
    <x v="3"/>
    <x v="3"/>
    <x v="0"/>
    <x v="9"/>
    <x v="5"/>
    <x v="5"/>
    <x v="3"/>
    <n v="0.18"/>
    <n v="180000"/>
  </r>
  <r>
    <x v="1075"/>
    <x v="3"/>
    <x v="3"/>
    <x v="0"/>
    <x v="9"/>
    <x v="5"/>
    <x v="65"/>
    <x v="0"/>
    <n v="0.79"/>
    <n v="790000"/>
  </r>
  <r>
    <x v="1075"/>
    <x v="3"/>
    <x v="3"/>
    <x v="0"/>
    <x v="9"/>
    <x v="5"/>
    <x v="65"/>
    <x v="1"/>
    <n v="0.53"/>
    <n v="530000"/>
  </r>
  <r>
    <x v="1075"/>
    <x v="3"/>
    <x v="3"/>
    <x v="0"/>
    <x v="9"/>
    <x v="5"/>
    <x v="65"/>
    <x v="2"/>
    <n v="0"/>
    <n v="0"/>
  </r>
  <r>
    <x v="1075"/>
    <x v="3"/>
    <x v="3"/>
    <x v="0"/>
    <x v="9"/>
    <x v="5"/>
    <x v="65"/>
    <x v="3"/>
    <n v="0.13"/>
    <n v="130000"/>
  </r>
  <r>
    <x v="1076"/>
    <x v="6"/>
    <x v="6"/>
    <x v="2"/>
    <x v="9"/>
    <x v="5"/>
    <x v="3"/>
    <x v="0"/>
    <n v="0.04"/>
    <n v="40000"/>
  </r>
  <r>
    <x v="1076"/>
    <x v="6"/>
    <x v="6"/>
    <x v="2"/>
    <x v="9"/>
    <x v="5"/>
    <x v="3"/>
    <x v="1"/>
    <n v="1.08"/>
    <n v="1080000"/>
  </r>
  <r>
    <x v="1076"/>
    <x v="6"/>
    <x v="6"/>
    <x v="2"/>
    <x v="9"/>
    <x v="5"/>
    <x v="3"/>
    <x v="2"/>
    <n v="0"/>
    <n v="0"/>
  </r>
  <r>
    <x v="1076"/>
    <x v="6"/>
    <x v="6"/>
    <x v="2"/>
    <x v="9"/>
    <x v="5"/>
    <x v="3"/>
    <x v="3"/>
    <n v="0.32"/>
    <n v="320000"/>
  </r>
  <r>
    <x v="1077"/>
    <x v="15"/>
    <x v="15"/>
    <x v="2"/>
    <x v="0"/>
    <x v="2"/>
    <x v="8"/>
    <x v="0"/>
    <n v="0.73"/>
    <n v="730000"/>
  </r>
  <r>
    <x v="1077"/>
    <x v="15"/>
    <x v="15"/>
    <x v="2"/>
    <x v="0"/>
    <x v="2"/>
    <x v="8"/>
    <x v="1"/>
    <n v="0.42"/>
    <n v="420000"/>
  </r>
  <r>
    <x v="1077"/>
    <x v="15"/>
    <x v="15"/>
    <x v="2"/>
    <x v="0"/>
    <x v="2"/>
    <x v="8"/>
    <x v="2"/>
    <n v="0"/>
    <n v="0"/>
  </r>
  <r>
    <x v="1077"/>
    <x v="15"/>
    <x v="15"/>
    <x v="2"/>
    <x v="0"/>
    <x v="2"/>
    <x v="8"/>
    <x v="3"/>
    <n v="0.28000000000000003"/>
    <n v="280000"/>
  </r>
  <r>
    <x v="1078"/>
    <x v="14"/>
    <x v="14"/>
    <x v="3"/>
    <x v="11"/>
    <x v="7"/>
    <x v="7"/>
    <x v="0"/>
    <n v="0.48"/>
    <n v="480000"/>
  </r>
  <r>
    <x v="1078"/>
    <x v="14"/>
    <x v="14"/>
    <x v="3"/>
    <x v="11"/>
    <x v="7"/>
    <x v="7"/>
    <x v="1"/>
    <n v="0.77"/>
    <n v="770000"/>
  </r>
  <r>
    <x v="1078"/>
    <x v="14"/>
    <x v="14"/>
    <x v="3"/>
    <x v="11"/>
    <x v="7"/>
    <x v="7"/>
    <x v="2"/>
    <n v="0"/>
    <n v="0"/>
  </r>
  <r>
    <x v="1078"/>
    <x v="14"/>
    <x v="14"/>
    <x v="3"/>
    <x v="11"/>
    <x v="7"/>
    <x v="7"/>
    <x v="3"/>
    <n v="0.19"/>
    <n v="190000"/>
  </r>
  <r>
    <x v="1079"/>
    <x v="7"/>
    <x v="7"/>
    <x v="0"/>
    <x v="4"/>
    <x v="1"/>
    <x v="0"/>
    <x v="0"/>
    <n v="0.26"/>
    <n v="260000"/>
  </r>
  <r>
    <x v="1079"/>
    <x v="7"/>
    <x v="7"/>
    <x v="0"/>
    <x v="4"/>
    <x v="1"/>
    <x v="0"/>
    <x v="1"/>
    <n v="7.0000000000000007E-2"/>
    <n v="70000"/>
  </r>
  <r>
    <x v="1079"/>
    <x v="7"/>
    <x v="7"/>
    <x v="0"/>
    <x v="4"/>
    <x v="1"/>
    <x v="0"/>
    <x v="2"/>
    <n v="1.0900000000000001"/>
    <n v="1090000"/>
  </r>
  <r>
    <x v="1079"/>
    <x v="7"/>
    <x v="7"/>
    <x v="0"/>
    <x v="4"/>
    <x v="1"/>
    <x v="0"/>
    <x v="3"/>
    <n v="0.02"/>
    <n v="20000"/>
  </r>
  <r>
    <x v="250"/>
    <x v="5"/>
    <x v="5"/>
    <x v="2"/>
    <x v="21"/>
    <x v="6"/>
    <x v="5"/>
    <x v="0"/>
    <n v="0.33"/>
    <n v="330000"/>
  </r>
  <r>
    <x v="250"/>
    <x v="5"/>
    <x v="5"/>
    <x v="2"/>
    <x v="21"/>
    <x v="6"/>
    <x v="5"/>
    <x v="1"/>
    <n v="0.79"/>
    <n v="790000"/>
  </r>
  <r>
    <x v="250"/>
    <x v="5"/>
    <x v="5"/>
    <x v="2"/>
    <x v="21"/>
    <x v="6"/>
    <x v="5"/>
    <x v="2"/>
    <n v="0.08"/>
    <n v="80000"/>
  </r>
  <r>
    <x v="250"/>
    <x v="5"/>
    <x v="5"/>
    <x v="2"/>
    <x v="21"/>
    <x v="6"/>
    <x v="5"/>
    <x v="3"/>
    <n v="0.23"/>
    <n v="230000"/>
  </r>
  <r>
    <x v="574"/>
    <x v="4"/>
    <x v="4"/>
    <x v="1"/>
    <x v="9"/>
    <x v="9"/>
    <x v="28"/>
    <x v="0"/>
    <n v="0.92"/>
    <n v="920000"/>
  </r>
  <r>
    <x v="574"/>
    <x v="4"/>
    <x v="4"/>
    <x v="1"/>
    <x v="9"/>
    <x v="9"/>
    <x v="28"/>
    <x v="1"/>
    <n v="0.38"/>
    <n v="380000"/>
  </r>
  <r>
    <x v="574"/>
    <x v="4"/>
    <x v="4"/>
    <x v="1"/>
    <x v="9"/>
    <x v="9"/>
    <x v="28"/>
    <x v="2"/>
    <n v="0"/>
    <n v="0"/>
  </r>
  <r>
    <x v="574"/>
    <x v="4"/>
    <x v="4"/>
    <x v="1"/>
    <x v="9"/>
    <x v="9"/>
    <x v="28"/>
    <x v="3"/>
    <n v="0.13"/>
    <n v="130000"/>
  </r>
  <r>
    <x v="1080"/>
    <x v="4"/>
    <x v="4"/>
    <x v="1"/>
    <x v="10"/>
    <x v="2"/>
    <x v="1"/>
    <x v="0"/>
    <n v="0.92"/>
    <n v="920000"/>
  </r>
  <r>
    <x v="1080"/>
    <x v="4"/>
    <x v="4"/>
    <x v="1"/>
    <x v="10"/>
    <x v="2"/>
    <x v="1"/>
    <x v="1"/>
    <n v="0.4"/>
    <n v="400000"/>
  </r>
  <r>
    <x v="1080"/>
    <x v="4"/>
    <x v="4"/>
    <x v="1"/>
    <x v="10"/>
    <x v="2"/>
    <x v="1"/>
    <x v="2"/>
    <n v="0"/>
    <n v="0"/>
  </r>
  <r>
    <x v="1080"/>
    <x v="4"/>
    <x v="4"/>
    <x v="1"/>
    <x v="10"/>
    <x v="2"/>
    <x v="1"/>
    <x v="3"/>
    <n v="0.12"/>
    <n v="120000"/>
  </r>
  <r>
    <x v="1081"/>
    <x v="0"/>
    <x v="0"/>
    <x v="0"/>
    <x v="0"/>
    <x v="5"/>
    <x v="5"/>
    <x v="0"/>
    <n v="1.23"/>
    <n v="1230000"/>
  </r>
  <r>
    <x v="1081"/>
    <x v="0"/>
    <x v="0"/>
    <x v="0"/>
    <x v="0"/>
    <x v="5"/>
    <x v="5"/>
    <x v="1"/>
    <n v="7.0000000000000007E-2"/>
    <n v="70000"/>
  </r>
  <r>
    <x v="1081"/>
    <x v="0"/>
    <x v="0"/>
    <x v="0"/>
    <x v="0"/>
    <x v="5"/>
    <x v="5"/>
    <x v="2"/>
    <n v="0.02"/>
    <n v="20000"/>
  </r>
  <r>
    <x v="1081"/>
    <x v="0"/>
    <x v="0"/>
    <x v="0"/>
    <x v="0"/>
    <x v="5"/>
    <x v="5"/>
    <x v="3"/>
    <n v="0.11"/>
    <n v="110000"/>
  </r>
  <r>
    <x v="744"/>
    <x v="5"/>
    <x v="5"/>
    <x v="2"/>
    <x v="11"/>
    <x v="2"/>
    <x v="7"/>
    <x v="0"/>
    <n v="0.33"/>
    <n v="330000"/>
  </r>
  <r>
    <x v="744"/>
    <x v="5"/>
    <x v="5"/>
    <x v="2"/>
    <x v="11"/>
    <x v="2"/>
    <x v="7"/>
    <x v="1"/>
    <n v="0.74"/>
    <n v="740000"/>
  </r>
  <r>
    <x v="744"/>
    <x v="5"/>
    <x v="5"/>
    <x v="2"/>
    <x v="11"/>
    <x v="2"/>
    <x v="7"/>
    <x v="2"/>
    <n v="0.05"/>
    <n v="50000"/>
  </r>
  <r>
    <x v="744"/>
    <x v="5"/>
    <x v="5"/>
    <x v="2"/>
    <x v="11"/>
    <x v="2"/>
    <x v="7"/>
    <x v="3"/>
    <n v="0.31"/>
    <n v="310000"/>
  </r>
  <r>
    <x v="1082"/>
    <x v="6"/>
    <x v="6"/>
    <x v="2"/>
    <x v="12"/>
    <x v="0"/>
    <x v="7"/>
    <x v="0"/>
    <n v="1.03"/>
    <n v="1030000"/>
  </r>
  <r>
    <x v="1082"/>
    <x v="6"/>
    <x v="6"/>
    <x v="2"/>
    <x v="12"/>
    <x v="0"/>
    <x v="7"/>
    <x v="1"/>
    <n v="0.32"/>
    <n v="320000"/>
  </r>
  <r>
    <x v="1082"/>
    <x v="6"/>
    <x v="6"/>
    <x v="2"/>
    <x v="12"/>
    <x v="0"/>
    <x v="7"/>
    <x v="2"/>
    <n v="0"/>
    <n v="0"/>
  </r>
  <r>
    <x v="1082"/>
    <x v="6"/>
    <x v="6"/>
    <x v="2"/>
    <x v="12"/>
    <x v="0"/>
    <x v="7"/>
    <x v="3"/>
    <n v="0.09"/>
    <n v="90000"/>
  </r>
  <r>
    <x v="995"/>
    <x v="5"/>
    <x v="5"/>
    <x v="2"/>
    <x v="17"/>
    <x v="6"/>
    <x v="7"/>
    <x v="0"/>
    <n v="0.73"/>
    <n v="730000"/>
  </r>
  <r>
    <x v="995"/>
    <x v="5"/>
    <x v="5"/>
    <x v="2"/>
    <x v="17"/>
    <x v="6"/>
    <x v="7"/>
    <x v="1"/>
    <n v="0.5"/>
    <n v="500000"/>
  </r>
  <r>
    <x v="995"/>
    <x v="5"/>
    <x v="5"/>
    <x v="2"/>
    <x v="17"/>
    <x v="6"/>
    <x v="7"/>
    <x v="2"/>
    <n v="0"/>
    <n v="0"/>
  </r>
  <r>
    <x v="995"/>
    <x v="5"/>
    <x v="5"/>
    <x v="2"/>
    <x v="17"/>
    <x v="6"/>
    <x v="7"/>
    <x v="3"/>
    <n v="0.21"/>
    <n v="210000"/>
  </r>
  <r>
    <x v="1083"/>
    <x v="6"/>
    <x v="6"/>
    <x v="2"/>
    <x v="15"/>
    <x v="0"/>
    <x v="7"/>
    <x v="0"/>
    <n v="1.1599999999999999"/>
    <n v="1160000"/>
  </r>
  <r>
    <x v="1083"/>
    <x v="6"/>
    <x v="6"/>
    <x v="2"/>
    <x v="15"/>
    <x v="0"/>
    <x v="7"/>
    <x v="1"/>
    <n v="0.08"/>
    <n v="80000"/>
  </r>
  <r>
    <x v="1083"/>
    <x v="6"/>
    <x v="6"/>
    <x v="2"/>
    <x v="15"/>
    <x v="0"/>
    <x v="7"/>
    <x v="2"/>
    <n v="0"/>
    <n v="0"/>
  </r>
  <r>
    <x v="1083"/>
    <x v="6"/>
    <x v="6"/>
    <x v="2"/>
    <x v="15"/>
    <x v="0"/>
    <x v="7"/>
    <x v="3"/>
    <n v="0.19"/>
    <n v="190000"/>
  </r>
  <r>
    <x v="1084"/>
    <x v="12"/>
    <x v="12"/>
    <x v="2"/>
    <x v="8"/>
    <x v="8"/>
    <x v="27"/>
    <x v="0"/>
    <n v="0.8"/>
    <n v="800000"/>
  </r>
  <r>
    <x v="1084"/>
    <x v="12"/>
    <x v="12"/>
    <x v="2"/>
    <x v="8"/>
    <x v="8"/>
    <x v="27"/>
    <x v="1"/>
    <n v="0.54"/>
    <n v="540000"/>
  </r>
  <r>
    <x v="1084"/>
    <x v="12"/>
    <x v="12"/>
    <x v="2"/>
    <x v="8"/>
    <x v="8"/>
    <x v="27"/>
    <x v="2"/>
    <n v="0"/>
    <n v="0"/>
  </r>
  <r>
    <x v="1084"/>
    <x v="12"/>
    <x v="12"/>
    <x v="2"/>
    <x v="8"/>
    <x v="8"/>
    <x v="27"/>
    <x v="3"/>
    <n v="0.09"/>
    <n v="90000"/>
  </r>
  <r>
    <x v="840"/>
    <x v="4"/>
    <x v="4"/>
    <x v="1"/>
    <x v="11"/>
    <x v="8"/>
    <x v="32"/>
    <x v="0"/>
    <n v="0.96"/>
    <n v="960000"/>
  </r>
  <r>
    <x v="840"/>
    <x v="4"/>
    <x v="4"/>
    <x v="1"/>
    <x v="11"/>
    <x v="8"/>
    <x v="32"/>
    <x v="1"/>
    <n v="0.37"/>
    <n v="370000"/>
  </r>
  <r>
    <x v="840"/>
    <x v="4"/>
    <x v="4"/>
    <x v="1"/>
    <x v="11"/>
    <x v="8"/>
    <x v="32"/>
    <x v="2"/>
    <n v="0"/>
    <n v="0"/>
  </r>
  <r>
    <x v="840"/>
    <x v="4"/>
    <x v="4"/>
    <x v="1"/>
    <x v="11"/>
    <x v="8"/>
    <x v="32"/>
    <x v="3"/>
    <n v="0.11"/>
    <n v="110000"/>
  </r>
  <r>
    <x v="1085"/>
    <x v="0"/>
    <x v="0"/>
    <x v="0"/>
    <x v="3"/>
    <x v="8"/>
    <x v="4"/>
    <x v="0"/>
    <n v="0.91"/>
    <n v="910000"/>
  </r>
  <r>
    <x v="1085"/>
    <x v="0"/>
    <x v="0"/>
    <x v="0"/>
    <x v="3"/>
    <x v="8"/>
    <x v="4"/>
    <x v="1"/>
    <n v="0.39"/>
    <n v="390000"/>
  </r>
  <r>
    <x v="1085"/>
    <x v="0"/>
    <x v="0"/>
    <x v="0"/>
    <x v="3"/>
    <x v="8"/>
    <x v="4"/>
    <x v="2"/>
    <n v="0"/>
    <n v="0"/>
  </r>
  <r>
    <x v="1085"/>
    <x v="0"/>
    <x v="0"/>
    <x v="0"/>
    <x v="3"/>
    <x v="8"/>
    <x v="4"/>
    <x v="3"/>
    <n v="0.13"/>
    <n v="130000"/>
  </r>
  <r>
    <x v="596"/>
    <x v="4"/>
    <x v="4"/>
    <x v="1"/>
    <x v="3"/>
    <x v="5"/>
    <x v="8"/>
    <x v="0"/>
    <n v="0.85"/>
    <n v="850000"/>
  </r>
  <r>
    <x v="596"/>
    <x v="4"/>
    <x v="4"/>
    <x v="1"/>
    <x v="3"/>
    <x v="5"/>
    <x v="8"/>
    <x v="1"/>
    <n v="0.46"/>
    <n v="460000"/>
  </r>
  <r>
    <x v="596"/>
    <x v="4"/>
    <x v="4"/>
    <x v="1"/>
    <x v="3"/>
    <x v="5"/>
    <x v="8"/>
    <x v="2"/>
    <n v="0"/>
    <n v="0"/>
  </r>
  <r>
    <x v="596"/>
    <x v="4"/>
    <x v="4"/>
    <x v="1"/>
    <x v="3"/>
    <x v="5"/>
    <x v="8"/>
    <x v="3"/>
    <n v="0.13"/>
    <n v="130000"/>
  </r>
  <r>
    <x v="1086"/>
    <x v="0"/>
    <x v="0"/>
    <x v="0"/>
    <x v="2"/>
    <x v="0"/>
    <x v="7"/>
    <x v="0"/>
    <n v="0.81"/>
    <n v="810000"/>
  </r>
  <r>
    <x v="1086"/>
    <x v="0"/>
    <x v="0"/>
    <x v="0"/>
    <x v="2"/>
    <x v="0"/>
    <x v="7"/>
    <x v="1"/>
    <n v="0.48"/>
    <n v="480000"/>
  </r>
  <r>
    <x v="1086"/>
    <x v="0"/>
    <x v="0"/>
    <x v="0"/>
    <x v="2"/>
    <x v="0"/>
    <x v="7"/>
    <x v="2"/>
    <n v="0"/>
    <n v="0"/>
  </r>
  <r>
    <x v="1086"/>
    <x v="0"/>
    <x v="0"/>
    <x v="0"/>
    <x v="2"/>
    <x v="0"/>
    <x v="7"/>
    <x v="3"/>
    <n v="0.14000000000000001"/>
    <n v="140000"/>
  </r>
  <r>
    <x v="885"/>
    <x v="2"/>
    <x v="2"/>
    <x v="0"/>
    <x v="14"/>
    <x v="1"/>
    <x v="11"/>
    <x v="0"/>
    <n v="0.82"/>
    <n v="820000"/>
  </r>
  <r>
    <x v="885"/>
    <x v="2"/>
    <x v="2"/>
    <x v="0"/>
    <x v="14"/>
    <x v="1"/>
    <x v="11"/>
    <x v="1"/>
    <n v="0.23"/>
    <n v="230000"/>
  </r>
  <r>
    <x v="885"/>
    <x v="2"/>
    <x v="2"/>
    <x v="0"/>
    <x v="14"/>
    <x v="1"/>
    <x v="11"/>
    <x v="2"/>
    <n v="0.35"/>
    <n v="350000"/>
  </r>
  <r>
    <x v="885"/>
    <x v="2"/>
    <x v="2"/>
    <x v="0"/>
    <x v="14"/>
    <x v="1"/>
    <x v="11"/>
    <x v="3"/>
    <n v="0.03"/>
    <n v="30000"/>
  </r>
  <r>
    <x v="1087"/>
    <x v="8"/>
    <x v="8"/>
    <x v="0"/>
    <x v="12"/>
    <x v="1"/>
    <x v="0"/>
    <x v="0"/>
    <n v="0"/>
    <n v="0"/>
  </r>
  <r>
    <x v="1087"/>
    <x v="8"/>
    <x v="8"/>
    <x v="0"/>
    <x v="12"/>
    <x v="1"/>
    <x v="0"/>
    <x v="1"/>
    <n v="0"/>
    <n v="0"/>
  </r>
  <r>
    <x v="1087"/>
    <x v="8"/>
    <x v="8"/>
    <x v="0"/>
    <x v="12"/>
    <x v="1"/>
    <x v="0"/>
    <x v="2"/>
    <n v="1.39"/>
    <n v="1390000"/>
  </r>
  <r>
    <x v="1087"/>
    <x v="8"/>
    <x v="8"/>
    <x v="0"/>
    <x v="12"/>
    <x v="1"/>
    <x v="0"/>
    <x v="3"/>
    <n v="0.03"/>
    <n v="30000"/>
  </r>
  <r>
    <x v="1088"/>
    <x v="12"/>
    <x v="12"/>
    <x v="2"/>
    <x v="8"/>
    <x v="0"/>
    <x v="7"/>
    <x v="0"/>
    <n v="0.79"/>
    <n v="790000"/>
  </r>
  <r>
    <x v="1088"/>
    <x v="12"/>
    <x v="12"/>
    <x v="2"/>
    <x v="8"/>
    <x v="0"/>
    <x v="7"/>
    <x v="1"/>
    <n v="0.54"/>
    <n v="540000"/>
  </r>
  <r>
    <x v="1088"/>
    <x v="12"/>
    <x v="12"/>
    <x v="2"/>
    <x v="8"/>
    <x v="0"/>
    <x v="7"/>
    <x v="2"/>
    <n v="0"/>
    <n v="0"/>
  </r>
  <r>
    <x v="1088"/>
    <x v="12"/>
    <x v="12"/>
    <x v="2"/>
    <x v="8"/>
    <x v="0"/>
    <x v="7"/>
    <x v="3"/>
    <n v="0.09"/>
    <n v="90000"/>
  </r>
  <r>
    <x v="205"/>
    <x v="9"/>
    <x v="9"/>
    <x v="0"/>
    <x v="11"/>
    <x v="3"/>
    <x v="15"/>
    <x v="0"/>
    <n v="7.0000000000000007E-2"/>
    <n v="70000"/>
  </r>
  <r>
    <x v="205"/>
    <x v="9"/>
    <x v="9"/>
    <x v="0"/>
    <x v="11"/>
    <x v="3"/>
    <x v="15"/>
    <x v="1"/>
    <n v="0.04"/>
    <n v="40000"/>
  </r>
  <r>
    <x v="205"/>
    <x v="9"/>
    <x v="9"/>
    <x v="0"/>
    <x v="11"/>
    <x v="3"/>
    <x v="15"/>
    <x v="2"/>
    <n v="1.3"/>
    <n v="1300000"/>
  </r>
  <r>
    <x v="205"/>
    <x v="9"/>
    <x v="9"/>
    <x v="0"/>
    <x v="11"/>
    <x v="3"/>
    <x v="15"/>
    <x v="3"/>
    <n v="0.01"/>
    <n v="10000"/>
  </r>
  <r>
    <x v="1089"/>
    <x v="6"/>
    <x v="6"/>
    <x v="2"/>
    <x v="15"/>
    <x v="0"/>
    <x v="4"/>
    <x v="0"/>
    <n v="0.7"/>
    <n v="700000"/>
  </r>
  <r>
    <x v="1089"/>
    <x v="6"/>
    <x v="6"/>
    <x v="2"/>
    <x v="15"/>
    <x v="0"/>
    <x v="4"/>
    <x v="1"/>
    <n v="0.54"/>
    <n v="540000"/>
  </r>
  <r>
    <x v="1089"/>
    <x v="6"/>
    <x v="6"/>
    <x v="2"/>
    <x v="15"/>
    <x v="0"/>
    <x v="4"/>
    <x v="2"/>
    <n v="0"/>
    <n v="0"/>
  </r>
  <r>
    <x v="1089"/>
    <x v="6"/>
    <x v="6"/>
    <x v="2"/>
    <x v="15"/>
    <x v="0"/>
    <x v="4"/>
    <x v="3"/>
    <n v="0.18"/>
    <n v="180000"/>
  </r>
  <r>
    <x v="1090"/>
    <x v="5"/>
    <x v="5"/>
    <x v="2"/>
    <x v="10"/>
    <x v="9"/>
    <x v="28"/>
    <x v="0"/>
    <n v="0.8"/>
    <n v="800000"/>
  </r>
  <r>
    <x v="1090"/>
    <x v="5"/>
    <x v="5"/>
    <x v="2"/>
    <x v="10"/>
    <x v="9"/>
    <x v="28"/>
    <x v="1"/>
    <n v="0.41"/>
    <n v="410000"/>
  </r>
  <r>
    <x v="1090"/>
    <x v="5"/>
    <x v="5"/>
    <x v="2"/>
    <x v="10"/>
    <x v="9"/>
    <x v="28"/>
    <x v="2"/>
    <n v="0.02"/>
    <n v="20000"/>
  </r>
  <r>
    <x v="1090"/>
    <x v="5"/>
    <x v="5"/>
    <x v="2"/>
    <x v="10"/>
    <x v="9"/>
    <x v="28"/>
    <x v="3"/>
    <n v="0.19"/>
    <n v="190000"/>
  </r>
  <r>
    <x v="1091"/>
    <x v="6"/>
    <x v="6"/>
    <x v="2"/>
    <x v="12"/>
    <x v="0"/>
    <x v="7"/>
    <x v="0"/>
    <n v="1.1499999999999999"/>
    <n v="1150000"/>
  </r>
  <r>
    <x v="1091"/>
    <x v="6"/>
    <x v="6"/>
    <x v="2"/>
    <x v="12"/>
    <x v="0"/>
    <x v="7"/>
    <x v="1"/>
    <n v="0.08"/>
    <n v="80000"/>
  </r>
  <r>
    <x v="1091"/>
    <x v="6"/>
    <x v="6"/>
    <x v="2"/>
    <x v="12"/>
    <x v="0"/>
    <x v="7"/>
    <x v="2"/>
    <n v="0"/>
    <n v="0"/>
  </r>
  <r>
    <x v="1091"/>
    <x v="6"/>
    <x v="6"/>
    <x v="2"/>
    <x v="12"/>
    <x v="0"/>
    <x v="7"/>
    <x v="3"/>
    <n v="0.19"/>
    <n v="190000"/>
  </r>
  <r>
    <x v="916"/>
    <x v="4"/>
    <x v="4"/>
    <x v="1"/>
    <x v="17"/>
    <x v="1"/>
    <x v="8"/>
    <x v="0"/>
    <n v="0.71"/>
    <n v="710000"/>
  </r>
  <r>
    <x v="916"/>
    <x v="4"/>
    <x v="4"/>
    <x v="1"/>
    <x v="17"/>
    <x v="1"/>
    <x v="8"/>
    <x v="1"/>
    <n v="0.56999999999999995"/>
    <n v="570000"/>
  </r>
  <r>
    <x v="916"/>
    <x v="4"/>
    <x v="4"/>
    <x v="1"/>
    <x v="17"/>
    <x v="1"/>
    <x v="8"/>
    <x v="2"/>
    <n v="0"/>
    <n v="0"/>
  </r>
  <r>
    <x v="916"/>
    <x v="4"/>
    <x v="4"/>
    <x v="1"/>
    <x v="17"/>
    <x v="1"/>
    <x v="8"/>
    <x v="3"/>
    <n v="0.14000000000000001"/>
    <n v="140000"/>
  </r>
  <r>
    <x v="1092"/>
    <x v="7"/>
    <x v="7"/>
    <x v="0"/>
    <x v="25"/>
    <x v="8"/>
    <x v="0"/>
    <x v="0"/>
    <n v="0.56999999999999995"/>
    <n v="570000"/>
  </r>
  <r>
    <x v="1092"/>
    <x v="7"/>
    <x v="7"/>
    <x v="0"/>
    <x v="25"/>
    <x v="8"/>
    <x v="0"/>
    <x v="1"/>
    <n v="0.12"/>
    <n v="120000"/>
  </r>
  <r>
    <x v="1092"/>
    <x v="7"/>
    <x v="7"/>
    <x v="0"/>
    <x v="25"/>
    <x v="8"/>
    <x v="0"/>
    <x v="2"/>
    <n v="0.71"/>
    <n v="710000"/>
  </r>
  <r>
    <x v="1092"/>
    <x v="7"/>
    <x v="7"/>
    <x v="0"/>
    <x v="25"/>
    <x v="8"/>
    <x v="0"/>
    <x v="3"/>
    <n v="0.02"/>
    <n v="20000"/>
  </r>
  <r>
    <x v="1093"/>
    <x v="1"/>
    <x v="1"/>
    <x v="0"/>
    <x v="32"/>
    <x v="0"/>
    <x v="25"/>
    <x v="0"/>
    <n v="0.12"/>
    <n v="120000"/>
  </r>
  <r>
    <x v="1093"/>
    <x v="1"/>
    <x v="1"/>
    <x v="0"/>
    <x v="32"/>
    <x v="0"/>
    <x v="25"/>
    <x v="1"/>
    <n v="0"/>
    <n v="0"/>
  </r>
  <r>
    <x v="1093"/>
    <x v="1"/>
    <x v="1"/>
    <x v="0"/>
    <x v="32"/>
    <x v="0"/>
    <x v="25"/>
    <x v="2"/>
    <n v="1.3"/>
    <n v="1300000"/>
  </r>
  <r>
    <x v="1093"/>
    <x v="1"/>
    <x v="1"/>
    <x v="0"/>
    <x v="32"/>
    <x v="0"/>
    <x v="25"/>
    <x v="3"/>
    <n v="0"/>
    <n v="0"/>
  </r>
  <r>
    <x v="696"/>
    <x v="4"/>
    <x v="4"/>
    <x v="1"/>
    <x v="2"/>
    <x v="8"/>
    <x v="7"/>
    <x v="0"/>
    <n v="0.89"/>
    <n v="890000"/>
  </r>
  <r>
    <x v="696"/>
    <x v="4"/>
    <x v="4"/>
    <x v="1"/>
    <x v="2"/>
    <x v="8"/>
    <x v="7"/>
    <x v="1"/>
    <n v="0.4"/>
    <n v="400000"/>
  </r>
  <r>
    <x v="696"/>
    <x v="4"/>
    <x v="4"/>
    <x v="1"/>
    <x v="2"/>
    <x v="8"/>
    <x v="7"/>
    <x v="2"/>
    <n v="0"/>
    <n v="0"/>
  </r>
  <r>
    <x v="696"/>
    <x v="4"/>
    <x v="4"/>
    <x v="1"/>
    <x v="2"/>
    <x v="8"/>
    <x v="7"/>
    <x v="3"/>
    <n v="0.13"/>
    <n v="130000"/>
  </r>
  <r>
    <x v="1094"/>
    <x v="17"/>
    <x v="17"/>
    <x v="0"/>
    <x v="15"/>
    <x v="8"/>
    <x v="11"/>
    <x v="0"/>
    <n v="0.63"/>
    <n v="630000"/>
  </r>
  <r>
    <x v="1094"/>
    <x v="17"/>
    <x v="17"/>
    <x v="0"/>
    <x v="15"/>
    <x v="8"/>
    <x v="11"/>
    <x v="1"/>
    <n v="0.38"/>
    <n v="380000"/>
  </r>
  <r>
    <x v="1094"/>
    <x v="17"/>
    <x v="17"/>
    <x v="0"/>
    <x v="15"/>
    <x v="8"/>
    <x v="11"/>
    <x v="2"/>
    <n v="0.35"/>
    <n v="350000"/>
  </r>
  <r>
    <x v="1094"/>
    <x v="17"/>
    <x v="17"/>
    <x v="0"/>
    <x v="15"/>
    <x v="8"/>
    <x v="11"/>
    <x v="3"/>
    <n v="0.05"/>
    <n v="50000"/>
  </r>
  <r>
    <x v="1095"/>
    <x v="3"/>
    <x v="3"/>
    <x v="0"/>
    <x v="3"/>
    <x v="3"/>
    <x v="0"/>
    <x v="0"/>
    <n v="0"/>
    <n v="0"/>
  </r>
  <r>
    <x v="1095"/>
    <x v="3"/>
    <x v="3"/>
    <x v="0"/>
    <x v="3"/>
    <x v="3"/>
    <x v="0"/>
    <x v="1"/>
    <n v="0.21"/>
    <n v="210000"/>
  </r>
  <r>
    <x v="1095"/>
    <x v="3"/>
    <x v="3"/>
    <x v="0"/>
    <x v="3"/>
    <x v="3"/>
    <x v="0"/>
    <x v="2"/>
    <n v="1.18"/>
    <n v="1180000"/>
  </r>
  <r>
    <x v="1095"/>
    <x v="3"/>
    <x v="3"/>
    <x v="0"/>
    <x v="3"/>
    <x v="3"/>
    <x v="0"/>
    <x v="3"/>
    <n v="0.03"/>
    <n v="30000"/>
  </r>
  <r>
    <x v="1096"/>
    <x v="8"/>
    <x v="8"/>
    <x v="0"/>
    <x v="15"/>
    <x v="3"/>
    <x v="13"/>
    <x v="0"/>
    <n v="0.84"/>
    <n v="840000"/>
  </r>
  <r>
    <x v="1096"/>
    <x v="8"/>
    <x v="8"/>
    <x v="0"/>
    <x v="15"/>
    <x v="3"/>
    <x v="13"/>
    <x v="1"/>
    <n v="0.27"/>
    <n v="270000"/>
  </r>
  <r>
    <x v="1096"/>
    <x v="8"/>
    <x v="8"/>
    <x v="0"/>
    <x v="15"/>
    <x v="3"/>
    <x v="13"/>
    <x v="2"/>
    <n v="0.26"/>
    <n v="260000"/>
  </r>
  <r>
    <x v="1096"/>
    <x v="8"/>
    <x v="8"/>
    <x v="0"/>
    <x v="15"/>
    <x v="3"/>
    <x v="13"/>
    <x v="3"/>
    <n v="0.05"/>
    <n v="50000"/>
  </r>
  <r>
    <x v="522"/>
    <x v="10"/>
    <x v="10"/>
    <x v="2"/>
    <x v="21"/>
    <x v="8"/>
    <x v="15"/>
    <x v="0"/>
    <n v="0.47"/>
    <n v="470000"/>
  </r>
  <r>
    <x v="522"/>
    <x v="10"/>
    <x v="10"/>
    <x v="2"/>
    <x v="21"/>
    <x v="8"/>
    <x v="15"/>
    <x v="1"/>
    <n v="0.64"/>
    <n v="640000"/>
  </r>
  <r>
    <x v="522"/>
    <x v="10"/>
    <x v="10"/>
    <x v="2"/>
    <x v="21"/>
    <x v="8"/>
    <x v="15"/>
    <x v="2"/>
    <n v="0.06"/>
    <n v="60000"/>
  </r>
  <r>
    <x v="522"/>
    <x v="10"/>
    <x v="10"/>
    <x v="2"/>
    <x v="21"/>
    <x v="8"/>
    <x v="15"/>
    <x v="3"/>
    <n v="0.25"/>
    <n v="250000"/>
  </r>
  <r>
    <x v="476"/>
    <x v="15"/>
    <x v="15"/>
    <x v="2"/>
    <x v="0"/>
    <x v="8"/>
    <x v="16"/>
    <x v="0"/>
    <n v="0.57999999999999996"/>
    <n v="580000"/>
  </r>
  <r>
    <x v="476"/>
    <x v="15"/>
    <x v="15"/>
    <x v="2"/>
    <x v="0"/>
    <x v="8"/>
    <x v="16"/>
    <x v="1"/>
    <n v="0.51"/>
    <n v="510000"/>
  </r>
  <r>
    <x v="476"/>
    <x v="15"/>
    <x v="15"/>
    <x v="2"/>
    <x v="0"/>
    <x v="8"/>
    <x v="16"/>
    <x v="2"/>
    <n v="0"/>
    <n v="0"/>
  </r>
  <r>
    <x v="476"/>
    <x v="15"/>
    <x v="15"/>
    <x v="2"/>
    <x v="0"/>
    <x v="8"/>
    <x v="16"/>
    <x v="3"/>
    <n v="0.32"/>
    <n v="320000"/>
  </r>
  <r>
    <x v="647"/>
    <x v="0"/>
    <x v="0"/>
    <x v="0"/>
    <x v="10"/>
    <x v="8"/>
    <x v="32"/>
    <x v="0"/>
    <n v="0.64"/>
    <n v="640000"/>
  </r>
  <r>
    <x v="647"/>
    <x v="0"/>
    <x v="0"/>
    <x v="0"/>
    <x v="10"/>
    <x v="8"/>
    <x v="32"/>
    <x v="1"/>
    <n v="0.63"/>
    <n v="630000"/>
  </r>
  <r>
    <x v="647"/>
    <x v="0"/>
    <x v="0"/>
    <x v="0"/>
    <x v="10"/>
    <x v="8"/>
    <x v="32"/>
    <x v="2"/>
    <n v="0"/>
    <n v="0"/>
  </r>
  <r>
    <x v="647"/>
    <x v="0"/>
    <x v="0"/>
    <x v="0"/>
    <x v="10"/>
    <x v="8"/>
    <x v="32"/>
    <x v="3"/>
    <n v="0.14000000000000001"/>
    <n v="140000"/>
  </r>
  <r>
    <x v="987"/>
    <x v="4"/>
    <x v="4"/>
    <x v="1"/>
    <x v="3"/>
    <x v="9"/>
    <x v="7"/>
    <x v="0"/>
    <n v="0.95"/>
    <n v="950000"/>
  </r>
  <r>
    <x v="987"/>
    <x v="4"/>
    <x v="4"/>
    <x v="1"/>
    <x v="3"/>
    <x v="9"/>
    <x v="7"/>
    <x v="1"/>
    <n v="0.34"/>
    <n v="340000"/>
  </r>
  <r>
    <x v="987"/>
    <x v="4"/>
    <x v="4"/>
    <x v="1"/>
    <x v="3"/>
    <x v="9"/>
    <x v="7"/>
    <x v="2"/>
    <n v="0"/>
    <n v="0"/>
  </r>
  <r>
    <x v="987"/>
    <x v="4"/>
    <x v="4"/>
    <x v="1"/>
    <x v="3"/>
    <x v="9"/>
    <x v="7"/>
    <x v="3"/>
    <n v="0.13"/>
    <n v="130000"/>
  </r>
  <r>
    <x v="314"/>
    <x v="17"/>
    <x v="17"/>
    <x v="0"/>
    <x v="7"/>
    <x v="8"/>
    <x v="20"/>
    <x v="0"/>
    <n v="1.0900000000000001"/>
    <n v="1090000"/>
  </r>
  <r>
    <x v="314"/>
    <x v="17"/>
    <x v="17"/>
    <x v="0"/>
    <x v="7"/>
    <x v="8"/>
    <x v="20"/>
    <x v="1"/>
    <n v="0.28000000000000003"/>
    <n v="280000"/>
  </r>
  <r>
    <x v="314"/>
    <x v="17"/>
    <x v="17"/>
    <x v="0"/>
    <x v="7"/>
    <x v="8"/>
    <x v="20"/>
    <x v="2"/>
    <n v="0"/>
    <n v="0"/>
  </r>
  <r>
    <x v="314"/>
    <x v="17"/>
    <x v="17"/>
    <x v="0"/>
    <x v="7"/>
    <x v="8"/>
    <x v="20"/>
    <x v="3"/>
    <n v="0.04"/>
    <n v="40000"/>
  </r>
  <r>
    <x v="1097"/>
    <x v="4"/>
    <x v="4"/>
    <x v="1"/>
    <x v="11"/>
    <x v="9"/>
    <x v="18"/>
    <x v="0"/>
    <n v="0.97"/>
    <n v="970000"/>
  </r>
  <r>
    <x v="1097"/>
    <x v="4"/>
    <x v="4"/>
    <x v="1"/>
    <x v="11"/>
    <x v="9"/>
    <x v="18"/>
    <x v="1"/>
    <n v="0.34"/>
    <n v="340000"/>
  </r>
  <r>
    <x v="1097"/>
    <x v="4"/>
    <x v="4"/>
    <x v="1"/>
    <x v="11"/>
    <x v="9"/>
    <x v="18"/>
    <x v="2"/>
    <n v="0"/>
    <n v="0"/>
  </r>
  <r>
    <x v="1097"/>
    <x v="4"/>
    <x v="4"/>
    <x v="1"/>
    <x v="11"/>
    <x v="9"/>
    <x v="18"/>
    <x v="3"/>
    <n v="0.11"/>
    <n v="110000"/>
  </r>
  <r>
    <x v="693"/>
    <x v="5"/>
    <x v="5"/>
    <x v="2"/>
    <x v="21"/>
    <x v="0"/>
    <x v="7"/>
    <x v="0"/>
    <n v="1.07"/>
    <n v="1070000"/>
  </r>
  <r>
    <x v="693"/>
    <x v="5"/>
    <x v="5"/>
    <x v="2"/>
    <x v="21"/>
    <x v="0"/>
    <x v="7"/>
    <x v="1"/>
    <n v="0.15"/>
    <n v="150000"/>
  </r>
  <r>
    <x v="693"/>
    <x v="5"/>
    <x v="5"/>
    <x v="2"/>
    <x v="21"/>
    <x v="0"/>
    <x v="7"/>
    <x v="2"/>
    <n v="0"/>
    <n v="0"/>
  </r>
  <r>
    <x v="693"/>
    <x v="5"/>
    <x v="5"/>
    <x v="2"/>
    <x v="21"/>
    <x v="0"/>
    <x v="7"/>
    <x v="3"/>
    <n v="0.19"/>
    <n v="190000"/>
  </r>
  <r>
    <x v="794"/>
    <x v="19"/>
    <x v="19"/>
    <x v="4"/>
    <x v="25"/>
    <x v="1"/>
    <x v="17"/>
    <x v="0"/>
    <n v="0.97"/>
    <n v="970000"/>
  </r>
  <r>
    <x v="794"/>
    <x v="19"/>
    <x v="19"/>
    <x v="4"/>
    <x v="25"/>
    <x v="1"/>
    <x v="17"/>
    <x v="1"/>
    <n v="0.37"/>
    <n v="370000"/>
  </r>
  <r>
    <x v="794"/>
    <x v="19"/>
    <x v="19"/>
    <x v="4"/>
    <x v="25"/>
    <x v="1"/>
    <x v="17"/>
    <x v="2"/>
    <n v="0.03"/>
    <n v="30000"/>
  </r>
  <r>
    <x v="794"/>
    <x v="19"/>
    <x v="19"/>
    <x v="4"/>
    <x v="25"/>
    <x v="1"/>
    <x v="17"/>
    <x v="3"/>
    <n v="0.05"/>
    <n v="50000"/>
  </r>
  <r>
    <x v="1098"/>
    <x v="15"/>
    <x v="15"/>
    <x v="2"/>
    <x v="12"/>
    <x v="2"/>
    <x v="3"/>
    <x v="0"/>
    <n v="0.36"/>
    <n v="360000"/>
  </r>
  <r>
    <x v="1098"/>
    <x v="15"/>
    <x v="15"/>
    <x v="2"/>
    <x v="12"/>
    <x v="2"/>
    <x v="3"/>
    <x v="1"/>
    <n v="0.45"/>
    <n v="450000"/>
  </r>
  <r>
    <x v="1098"/>
    <x v="15"/>
    <x v="15"/>
    <x v="2"/>
    <x v="12"/>
    <x v="2"/>
    <x v="3"/>
    <x v="2"/>
    <n v="0.32"/>
    <n v="320000"/>
  </r>
  <r>
    <x v="1098"/>
    <x v="15"/>
    <x v="15"/>
    <x v="2"/>
    <x v="12"/>
    <x v="2"/>
    <x v="3"/>
    <x v="3"/>
    <n v="0.28000000000000003"/>
    <n v="280000"/>
  </r>
  <r>
    <x v="1099"/>
    <x v="0"/>
    <x v="0"/>
    <x v="0"/>
    <x v="10"/>
    <x v="8"/>
    <x v="0"/>
    <x v="0"/>
    <n v="0.87"/>
    <n v="870000"/>
  </r>
  <r>
    <x v="1099"/>
    <x v="0"/>
    <x v="0"/>
    <x v="0"/>
    <x v="10"/>
    <x v="8"/>
    <x v="0"/>
    <x v="1"/>
    <n v="0.31"/>
    <n v="310000"/>
  </r>
  <r>
    <x v="1099"/>
    <x v="0"/>
    <x v="0"/>
    <x v="0"/>
    <x v="10"/>
    <x v="8"/>
    <x v="0"/>
    <x v="2"/>
    <n v="0.13"/>
    <n v="130000"/>
  </r>
  <r>
    <x v="1099"/>
    <x v="0"/>
    <x v="0"/>
    <x v="0"/>
    <x v="10"/>
    <x v="8"/>
    <x v="0"/>
    <x v="3"/>
    <n v="0.1"/>
    <n v="100000"/>
  </r>
  <r>
    <x v="1100"/>
    <x v="12"/>
    <x v="12"/>
    <x v="2"/>
    <x v="8"/>
    <x v="9"/>
    <x v="7"/>
    <x v="0"/>
    <n v="1.02"/>
    <n v="1020000"/>
  </r>
  <r>
    <x v="1100"/>
    <x v="12"/>
    <x v="12"/>
    <x v="2"/>
    <x v="8"/>
    <x v="9"/>
    <x v="7"/>
    <x v="1"/>
    <n v="0.34"/>
    <n v="340000"/>
  </r>
  <r>
    <x v="1100"/>
    <x v="12"/>
    <x v="12"/>
    <x v="2"/>
    <x v="8"/>
    <x v="9"/>
    <x v="7"/>
    <x v="2"/>
    <n v="0"/>
    <n v="0"/>
  </r>
  <r>
    <x v="1100"/>
    <x v="12"/>
    <x v="12"/>
    <x v="2"/>
    <x v="8"/>
    <x v="9"/>
    <x v="7"/>
    <x v="3"/>
    <n v="0.05"/>
    <n v="50000"/>
  </r>
  <r>
    <x v="1101"/>
    <x v="6"/>
    <x v="6"/>
    <x v="2"/>
    <x v="26"/>
    <x v="2"/>
    <x v="3"/>
    <x v="0"/>
    <n v="0"/>
    <n v="0"/>
  </r>
  <r>
    <x v="1101"/>
    <x v="6"/>
    <x v="6"/>
    <x v="2"/>
    <x v="26"/>
    <x v="2"/>
    <x v="3"/>
    <x v="1"/>
    <n v="0.47"/>
    <n v="470000"/>
  </r>
  <r>
    <x v="1101"/>
    <x v="6"/>
    <x v="6"/>
    <x v="2"/>
    <x v="26"/>
    <x v="2"/>
    <x v="3"/>
    <x v="2"/>
    <n v="0.77"/>
    <n v="770000"/>
  </r>
  <r>
    <x v="1101"/>
    <x v="6"/>
    <x v="6"/>
    <x v="2"/>
    <x v="26"/>
    <x v="2"/>
    <x v="3"/>
    <x v="3"/>
    <n v="0.17"/>
    <n v="170000"/>
  </r>
  <r>
    <x v="1102"/>
    <x v="6"/>
    <x v="6"/>
    <x v="2"/>
    <x v="16"/>
    <x v="2"/>
    <x v="3"/>
    <x v="0"/>
    <n v="1.19"/>
    <n v="1190000"/>
  </r>
  <r>
    <x v="1102"/>
    <x v="6"/>
    <x v="6"/>
    <x v="2"/>
    <x v="16"/>
    <x v="2"/>
    <x v="3"/>
    <x v="1"/>
    <n v="0.17"/>
    <n v="170000"/>
  </r>
  <r>
    <x v="1102"/>
    <x v="6"/>
    <x v="6"/>
    <x v="2"/>
    <x v="16"/>
    <x v="2"/>
    <x v="3"/>
    <x v="2"/>
    <n v="0"/>
    <n v="0"/>
  </r>
  <r>
    <x v="1102"/>
    <x v="6"/>
    <x v="6"/>
    <x v="2"/>
    <x v="16"/>
    <x v="2"/>
    <x v="3"/>
    <x v="3"/>
    <n v="0.05"/>
    <n v="50000"/>
  </r>
  <r>
    <x v="1103"/>
    <x v="6"/>
    <x v="6"/>
    <x v="2"/>
    <x v="12"/>
    <x v="2"/>
    <x v="7"/>
    <x v="0"/>
    <n v="0.69"/>
    <n v="690000"/>
  </r>
  <r>
    <x v="1103"/>
    <x v="6"/>
    <x v="6"/>
    <x v="2"/>
    <x v="12"/>
    <x v="2"/>
    <x v="7"/>
    <x v="1"/>
    <n v="0.54"/>
    <n v="540000"/>
  </r>
  <r>
    <x v="1103"/>
    <x v="6"/>
    <x v="6"/>
    <x v="2"/>
    <x v="12"/>
    <x v="2"/>
    <x v="7"/>
    <x v="2"/>
    <n v="0"/>
    <n v="0"/>
  </r>
  <r>
    <x v="1103"/>
    <x v="6"/>
    <x v="6"/>
    <x v="2"/>
    <x v="12"/>
    <x v="2"/>
    <x v="7"/>
    <x v="3"/>
    <n v="0.18"/>
    <n v="180000"/>
  </r>
  <r>
    <x v="30"/>
    <x v="0"/>
    <x v="0"/>
    <x v="0"/>
    <x v="10"/>
    <x v="6"/>
    <x v="4"/>
    <x v="0"/>
    <n v="0.82"/>
    <n v="820000"/>
  </r>
  <r>
    <x v="30"/>
    <x v="0"/>
    <x v="0"/>
    <x v="0"/>
    <x v="10"/>
    <x v="6"/>
    <x v="4"/>
    <x v="1"/>
    <n v="0.47"/>
    <n v="470000"/>
  </r>
  <r>
    <x v="30"/>
    <x v="0"/>
    <x v="0"/>
    <x v="0"/>
    <x v="10"/>
    <x v="6"/>
    <x v="4"/>
    <x v="2"/>
    <n v="0"/>
    <n v="0"/>
  </r>
  <r>
    <x v="30"/>
    <x v="0"/>
    <x v="0"/>
    <x v="0"/>
    <x v="10"/>
    <x v="6"/>
    <x v="4"/>
    <x v="3"/>
    <n v="0.12"/>
    <n v="120000"/>
  </r>
  <r>
    <x v="204"/>
    <x v="13"/>
    <x v="13"/>
    <x v="1"/>
    <x v="15"/>
    <x v="8"/>
    <x v="4"/>
    <x v="0"/>
    <n v="1.07"/>
    <n v="1070000"/>
  </r>
  <r>
    <x v="204"/>
    <x v="13"/>
    <x v="13"/>
    <x v="1"/>
    <x v="15"/>
    <x v="8"/>
    <x v="4"/>
    <x v="1"/>
    <n v="0.28000000000000003"/>
    <n v="280000"/>
  </r>
  <r>
    <x v="204"/>
    <x v="13"/>
    <x v="13"/>
    <x v="1"/>
    <x v="15"/>
    <x v="8"/>
    <x v="4"/>
    <x v="2"/>
    <n v="0"/>
    <n v="0"/>
  </r>
  <r>
    <x v="204"/>
    <x v="13"/>
    <x v="13"/>
    <x v="1"/>
    <x v="15"/>
    <x v="8"/>
    <x v="4"/>
    <x v="3"/>
    <n v="0.05"/>
    <n v="50000"/>
  </r>
  <r>
    <x v="668"/>
    <x v="6"/>
    <x v="6"/>
    <x v="2"/>
    <x v="2"/>
    <x v="2"/>
    <x v="7"/>
    <x v="0"/>
    <n v="0.38"/>
    <n v="380000"/>
  </r>
  <r>
    <x v="668"/>
    <x v="6"/>
    <x v="6"/>
    <x v="2"/>
    <x v="2"/>
    <x v="2"/>
    <x v="7"/>
    <x v="1"/>
    <n v="0.08"/>
    <n v="80000"/>
  </r>
  <r>
    <x v="668"/>
    <x v="6"/>
    <x v="6"/>
    <x v="2"/>
    <x v="2"/>
    <x v="2"/>
    <x v="7"/>
    <x v="2"/>
    <n v="0.03"/>
    <n v="30000"/>
  </r>
  <r>
    <x v="668"/>
    <x v="6"/>
    <x v="6"/>
    <x v="2"/>
    <x v="2"/>
    <x v="2"/>
    <x v="7"/>
    <x v="3"/>
    <n v="0.93"/>
    <n v="930000"/>
  </r>
  <r>
    <x v="1104"/>
    <x v="12"/>
    <x v="12"/>
    <x v="2"/>
    <x v="4"/>
    <x v="0"/>
    <x v="3"/>
    <x v="0"/>
    <n v="1.1499999999999999"/>
    <n v="1150000"/>
  </r>
  <r>
    <x v="1104"/>
    <x v="12"/>
    <x v="12"/>
    <x v="2"/>
    <x v="4"/>
    <x v="0"/>
    <x v="3"/>
    <x v="1"/>
    <n v="0.2"/>
    <n v="200000"/>
  </r>
  <r>
    <x v="1104"/>
    <x v="12"/>
    <x v="12"/>
    <x v="2"/>
    <x v="4"/>
    <x v="0"/>
    <x v="3"/>
    <x v="2"/>
    <n v="0"/>
    <n v="0"/>
  </r>
  <r>
    <x v="1104"/>
    <x v="12"/>
    <x v="12"/>
    <x v="2"/>
    <x v="4"/>
    <x v="0"/>
    <x v="3"/>
    <x v="3"/>
    <n v="0.05"/>
    <n v="50000"/>
  </r>
  <r>
    <x v="934"/>
    <x v="5"/>
    <x v="5"/>
    <x v="2"/>
    <x v="2"/>
    <x v="8"/>
    <x v="5"/>
    <x v="0"/>
    <n v="0.43"/>
    <n v="430000"/>
  </r>
  <r>
    <x v="934"/>
    <x v="5"/>
    <x v="5"/>
    <x v="2"/>
    <x v="2"/>
    <x v="8"/>
    <x v="5"/>
    <x v="1"/>
    <n v="0.7"/>
    <n v="700000"/>
  </r>
  <r>
    <x v="934"/>
    <x v="5"/>
    <x v="5"/>
    <x v="2"/>
    <x v="2"/>
    <x v="8"/>
    <x v="5"/>
    <x v="2"/>
    <n v="0.01"/>
    <n v="10000"/>
  </r>
  <r>
    <x v="934"/>
    <x v="5"/>
    <x v="5"/>
    <x v="2"/>
    <x v="2"/>
    <x v="8"/>
    <x v="5"/>
    <x v="3"/>
    <n v="0.27"/>
    <n v="270000"/>
  </r>
  <r>
    <x v="1105"/>
    <x v="8"/>
    <x v="8"/>
    <x v="0"/>
    <x v="12"/>
    <x v="1"/>
    <x v="28"/>
    <x v="0"/>
    <n v="0.74"/>
    <n v="740000"/>
  </r>
  <r>
    <x v="1105"/>
    <x v="8"/>
    <x v="8"/>
    <x v="0"/>
    <x v="12"/>
    <x v="1"/>
    <x v="28"/>
    <x v="1"/>
    <n v="0.52"/>
    <n v="520000"/>
  </r>
  <r>
    <x v="1105"/>
    <x v="8"/>
    <x v="8"/>
    <x v="0"/>
    <x v="12"/>
    <x v="1"/>
    <x v="28"/>
    <x v="2"/>
    <n v="0.08"/>
    <n v="80000"/>
  </r>
  <r>
    <x v="1105"/>
    <x v="8"/>
    <x v="8"/>
    <x v="0"/>
    <x v="12"/>
    <x v="1"/>
    <x v="28"/>
    <x v="3"/>
    <n v="0.06"/>
    <n v="60000"/>
  </r>
  <r>
    <x v="331"/>
    <x v="1"/>
    <x v="1"/>
    <x v="0"/>
    <x v="13"/>
    <x v="3"/>
    <x v="9"/>
    <x v="0"/>
    <n v="0"/>
    <n v="0"/>
  </r>
  <r>
    <x v="331"/>
    <x v="1"/>
    <x v="1"/>
    <x v="0"/>
    <x v="13"/>
    <x v="3"/>
    <x v="9"/>
    <x v="1"/>
    <n v="0"/>
    <n v="0"/>
  </r>
  <r>
    <x v="331"/>
    <x v="1"/>
    <x v="1"/>
    <x v="0"/>
    <x v="13"/>
    <x v="3"/>
    <x v="9"/>
    <x v="2"/>
    <n v="1.39"/>
    <n v="1390000"/>
  </r>
  <r>
    <x v="331"/>
    <x v="1"/>
    <x v="1"/>
    <x v="0"/>
    <x v="13"/>
    <x v="3"/>
    <x v="9"/>
    <x v="3"/>
    <n v="0.01"/>
    <n v="10000"/>
  </r>
  <r>
    <x v="288"/>
    <x v="14"/>
    <x v="14"/>
    <x v="3"/>
    <x v="11"/>
    <x v="6"/>
    <x v="7"/>
    <x v="0"/>
    <n v="0.38"/>
    <n v="380000"/>
  </r>
  <r>
    <x v="288"/>
    <x v="14"/>
    <x v="14"/>
    <x v="3"/>
    <x v="11"/>
    <x v="6"/>
    <x v="7"/>
    <x v="1"/>
    <n v="0.86"/>
    <n v="860000"/>
  </r>
  <r>
    <x v="288"/>
    <x v="14"/>
    <x v="14"/>
    <x v="3"/>
    <x v="11"/>
    <x v="6"/>
    <x v="7"/>
    <x v="2"/>
    <n v="0"/>
    <n v="0"/>
  </r>
  <r>
    <x v="288"/>
    <x v="14"/>
    <x v="14"/>
    <x v="3"/>
    <x v="11"/>
    <x v="6"/>
    <x v="7"/>
    <x v="3"/>
    <n v="0.16"/>
    <n v="160000"/>
  </r>
  <r>
    <x v="1106"/>
    <x v="6"/>
    <x v="6"/>
    <x v="2"/>
    <x v="15"/>
    <x v="2"/>
    <x v="34"/>
    <x v="0"/>
    <n v="0.03"/>
    <n v="30000"/>
  </r>
  <r>
    <x v="1106"/>
    <x v="6"/>
    <x v="6"/>
    <x v="2"/>
    <x v="15"/>
    <x v="2"/>
    <x v="34"/>
    <x v="1"/>
    <n v="1.05"/>
    <n v="1050000"/>
  </r>
  <r>
    <x v="1106"/>
    <x v="6"/>
    <x v="6"/>
    <x v="2"/>
    <x v="15"/>
    <x v="2"/>
    <x v="34"/>
    <x v="2"/>
    <n v="0.02"/>
    <n v="20000"/>
  </r>
  <r>
    <x v="1106"/>
    <x v="6"/>
    <x v="6"/>
    <x v="2"/>
    <x v="15"/>
    <x v="2"/>
    <x v="34"/>
    <x v="3"/>
    <n v="0.3"/>
    <n v="300000"/>
  </r>
  <r>
    <x v="385"/>
    <x v="12"/>
    <x v="12"/>
    <x v="2"/>
    <x v="16"/>
    <x v="0"/>
    <x v="7"/>
    <x v="0"/>
    <n v="0.78"/>
    <n v="780000"/>
  </r>
  <r>
    <x v="385"/>
    <x v="12"/>
    <x v="12"/>
    <x v="2"/>
    <x v="16"/>
    <x v="0"/>
    <x v="7"/>
    <x v="1"/>
    <n v="0.53"/>
    <n v="530000"/>
  </r>
  <r>
    <x v="385"/>
    <x v="12"/>
    <x v="12"/>
    <x v="2"/>
    <x v="16"/>
    <x v="0"/>
    <x v="7"/>
    <x v="2"/>
    <n v="0"/>
    <n v="0"/>
  </r>
  <r>
    <x v="385"/>
    <x v="12"/>
    <x v="12"/>
    <x v="2"/>
    <x v="16"/>
    <x v="0"/>
    <x v="7"/>
    <x v="3"/>
    <n v="0.09"/>
    <n v="90000"/>
  </r>
  <r>
    <x v="1107"/>
    <x v="10"/>
    <x v="10"/>
    <x v="2"/>
    <x v="30"/>
    <x v="6"/>
    <x v="6"/>
    <x v="0"/>
    <n v="0.49"/>
    <n v="490000"/>
  </r>
  <r>
    <x v="1107"/>
    <x v="10"/>
    <x v="10"/>
    <x v="2"/>
    <x v="30"/>
    <x v="6"/>
    <x v="6"/>
    <x v="1"/>
    <n v="0.66"/>
    <n v="660000"/>
  </r>
  <r>
    <x v="1107"/>
    <x v="10"/>
    <x v="10"/>
    <x v="2"/>
    <x v="30"/>
    <x v="6"/>
    <x v="6"/>
    <x v="2"/>
    <n v="0.02"/>
    <n v="20000"/>
  </r>
  <r>
    <x v="1107"/>
    <x v="10"/>
    <x v="10"/>
    <x v="2"/>
    <x v="30"/>
    <x v="6"/>
    <x v="6"/>
    <x v="3"/>
    <n v="0.22"/>
    <n v="220000"/>
  </r>
  <r>
    <x v="1108"/>
    <x v="3"/>
    <x v="3"/>
    <x v="0"/>
    <x v="9"/>
    <x v="3"/>
    <x v="15"/>
    <x v="0"/>
    <n v="0.34"/>
    <n v="340000"/>
  </r>
  <r>
    <x v="1108"/>
    <x v="3"/>
    <x v="3"/>
    <x v="0"/>
    <x v="9"/>
    <x v="3"/>
    <x v="15"/>
    <x v="1"/>
    <n v="0.42"/>
    <n v="420000"/>
  </r>
  <r>
    <x v="1108"/>
    <x v="3"/>
    <x v="3"/>
    <x v="0"/>
    <x v="9"/>
    <x v="3"/>
    <x v="15"/>
    <x v="2"/>
    <n v="0.54"/>
    <n v="540000"/>
  </r>
  <r>
    <x v="1108"/>
    <x v="3"/>
    <x v="3"/>
    <x v="0"/>
    <x v="9"/>
    <x v="3"/>
    <x v="15"/>
    <x v="3"/>
    <n v="0.1"/>
    <n v="100000"/>
  </r>
  <r>
    <x v="1109"/>
    <x v="3"/>
    <x v="3"/>
    <x v="0"/>
    <x v="3"/>
    <x v="8"/>
    <x v="4"/>
    <x v="0"/>
    <n v="1.27"/>
    <n v="1270000"/>
  </r>
  <r>
    <x v="1109"/>
    <x v="3"/>
    <x v="3"/>
    <x v="0"/>
    <x v="3"/>
    <x v="8"/>
    <x v="4"/>
    <x v="1"/>
    <n v="0.02"/>
    <n v="20000"/>
  </r>
  <r>
    <x v="1109"/>
    <x v="3"/>
    <x v="3"/>
    <x v="0"/>
    <x v="3"/>
    <x v="8"/>
    <x v="4"/>
    <x v="2"/>
    <n v="0"/>
    <n v="0"/>
  </r>
  <r>
    <x v="1109"/>
    <x v="3"/>
    <x v="3"/>
    <x v="0"/>
    <x v="3"/>
    <x v="8"/>
    <x v="4"/>
    <x v="3"/>
    <n v="0.09"/>
    <n v="90000"/>
  </r>
  <r>
    <x v="1110"/>
    <x v="5"/>
    <x v="5"/>
    <x v="2"/>
    <x v="17"/>
    <x v="6"/>
    <x v="15"/>
    <x v="0"/>
    <n v="0.5"/>
    <n v="500000"/>
  </r>
  <r>
    <x v="1110"/>
    <x v="5"/>
    <x v="5"/>
    <x v="2"/>
    <x v="17"/>
    <x v="6"/>
    <x v="15"/>
    <x v="1"/>
    <n v="0.6"/>
    <n v="600000"/>
  </r>
  <r>
    <x v="1110"/>
    <x v="5"/>
    <x v="5"/>
    <x v="2"/>
    <x v="17"/>
    <x v="6"/>
    <x v="15"/>
    <x v="2"/>
    <n v="7.0000000000000007E-2"/>
    <n v="70000"/>
  </r>
  <r>
    <x v="1110"/>
    <x v="5"/>
    <x v="5"/>
    <x v="2"/>
    <x v="17"/>
    <x v="6"/>
    <x v="15"/>
    <x v="3"/>
    <n v="0.23"/>
    <n v="230000"/>
  </r>
  <r>
    <x v="685"/>
    <x v="7"/>
    <x v="7"/>
    <x v="0"/>
    <x v="25"/>
    <x v="0"/>
    <x v="30"/>
    <x v="0"/>
    <n v="1.19"/>
    <n v="1190000"/>
  </r>
  <r>
    <x v="685"/>
    <x v="7"/>
    <x v="7"/>
    <x v="0"/>
    <x v="25"/>
    <x v="0"/>
    <x v="30"/>
    <x v="1"/>
    <n v="0.16"/>
    <n v="160000"/>
  </r>
  <r>
    <x v="685"/>
    <x v="7"/>
    <x v="7"/>
    <x v="0"/>
    <x v="25"/>
    <x v="0"/>
    <x v="30"/>
    <x v="2"/>
    <n v="0"/>
    <n v="0"/>
  </r>
  <r>
    <x v="685"/>
    <x v="7"/>
    <x v="7"/>
    <x v="0"/>
    <x v="25"/>
    <x v="0"/>
    <x v="30"/>
    <x v="3"/>
    <n v="0.03"/>
    <n v="30000"/>
  </r>
  <r>
    <x v="1111"/>
    <x v="1"/>
    <x v="1"/>
    <x v="0"/>
    <x v="31"/>
    <x v="8"/>
    <x v="13"/>
    <x v="0"/>
    <n v="1.05"/>
    <n v="1050000"/>
  </r>
  <r>
    <x v="1111"/>
    <x v="1"/>
    <x v="1"/>
    <x v="0"/>
    <x v="31"/>
    <x v="8"/>
    <x v="13"/>
    <x v="1"/>
    <n v="0.17"/>
    <n v="170000"/>
  </r>
  <r>
    <x v="1111"/>
    <x v="1"/>
    <x v="1"/>
    <x v="0"/>
    <x v="31"/>
    <x v="8"/>
    <x v="13"/>
    <x v="2"/>
    <n v="0.15"/>
    <n v="150000"/>
  </r>
  <r>
    <x v="1111"/>
    <x v="1"/>
    <x v="1"/>
    <x v="0"/>
    <x v="31"/>
    <x v="8"/>
    <x v="13"/>
    <x v="3"/>
    <n v="0.02"/>
    <n v="20000"/>
  </r>
  <r>
    <x v="1112"/>
    <x v="6"/>
    <x v="6"/>
    <x v="2"/>
    <x v="7"/>
    <x v="8"/>
    <x v="45"/>
    <x v="0"/>
    <n v="0.24"/>
    <n v="240000"/>
  </r>
  <r>
    <x v="1112"/>
    <x v="6"/>
    <x v="6"/>
    <x v="2"/>
    <x v="7"/>
    <x v="8"/>
    <x v="45"/>
    <x v="1"/>
    <n v="0.18"/>
    <n v="180000"/>
  </r>
  <r>
    <x v="1112"/>
    <x v="6"/>
    <x v="6"/>
    <x v="2"/>
    <x v="7"/>
    <x v="8"/>
    <x v="45"/>
    <x v="2"/>
    <n v="0.91"/>
    <n v="910000"/>
  </r>
  <r>
    <x v="1112"/>
    <x v="6"/>
    <x v="6"/>
    <x v="2"/>
    <x v="7"/>
    <x v="8"/>
    <x v="45"/>
    <x v="3"/>
    <n v="0.06"/>
    <n v="60000"/>
  </r>
  <r>
    <x v="1113"/>
    <x v="0"/>
    <x v="0"/>
    <x v="0"/>
    <x v="9"/>
    <x v="8"/>
    <x v="32"/>
    <x v="0"/>
    <n v="0.87"/>
    <n v="870000"/>
  </r>
  <r>
    <x v="1113"/>
    <x v="0"/>
    <x v="0"/>
    <x v="0"/>
    <x v="9"/>
    <x v="8"/>
    <x v="32"/>
    <x v="1"/>
    <n v="0.38"/>
    <n v="380000"/>
  </r>
  <r>
    <x v="1113"/>
    <x v="0"/>
    <x v="0"/>
    <x v="0"/>
    <x v="9"/>
    <x v="8"/>
    <x v="32"/>
    <x v="2"/>
    <n v="0"/>
    <n v="0"/>
  </r>
  <r>
    <x v="1113"/>
    <x v="0"/>
    <x v="0"/>
    <x v="0"/>
    <x v="9"/>
    <x v="8"/>
    <x v="32"/>
    <x v="3"/>
    <n v="0.13"/>
    <n v="130000"/>
  </r>
  <r>
    <x v="1114"/>
    <x v="5"/>
    <x v="5"/>
    <x v="2"/>
    <x v="20"/>
    <x v="8"/>
    <x v="28"/>
    <x v="0"/>
    <n v="0.51"/>
    <n v="510000"/>
  </r>
  <r>
    <x v="1114"/>
    <x v="5"/>
    <x v="5"/>
    <x v="2"/>
    <x v="20"/>
    <x v="8"/>
    <x v="28"/>
    <x v="1"/>
    <n v="0.62"/>
    <n v="620000"/>
  </r>
  <r>
    <x v="1114"/>
    <x v="5"/>
    <x v="5"/>
    <x v="2"/>
    <x v="20"/>
    <x v="8"/>
    <x v="28"/>
    <x v="2"/>
    <n v="0"/>
    <n v="0"/>
  </r>
  <r>
    <x v="1114"/>
    <x v="5"/>
    <x v="5"/>
    <x v="2"/>
    <x v="20"/>
    <x v="8"/>
    <x v="28"/>
    <x v="3"/>
    <n v="0.26"/>
    <n v="260000"/>
  </r>
  <r>
    <x v="1110"/>
    <x v="4"/>
    <x v="4"/>
    <x v="1"/>
    <x v="17"/>
    <x v="6"/>
    <x v="15"/>
    <x v="0"/>
    <n v="0.76"/>
    <n v="760000"/>
  </r>
  <r>
    <x v="1110"/>
    <x v="4"/>
    <x v="4"/>
    <x v="1"/>
    <x v="17"/>
    <x v="6"/>
    <x v="15"/>
    <x v="1"/>
    <n v="0.48"/>
    <n v="480000"/>
  </r>
  <r>
    <x v="1110"/>
    <x v="4"/>
    <x v="4"/>
    <x v="1"/>
    <x v="17"/>
    <x v="6"/>
    <x v="15"/>
    <x v="2"/>
    <n v="0.02"/>
    <n v="20000"/>
  </r>
  <r>
    <x v="1110"/>
    <x v="4"/>
    <x v="4"/>
    <x v="1"/>
    <x v="17"/>
    <x v="6"/>
    <x v="15"/>
    <x v="3"/>
    <n v="0.12"/>
    <n v="120000"/>
  </r>
  <r>
    <x v="351"/>
    <x v="13"/>
    <x v="13"/>
    <x v="1"/>
    <x v="26"/>
    <x v="8"/>
    <x v="4"/>
    <x v="0"/>
    <n v="0.96"/>
    <n v="960000"/>
  </r>
  <r>
    <x v="351"/>
    <x v="13"/>
    <x v="13"/>
    <x v="1"/>
    <x v="26"/>
    <x v="8"/>
    <x v="4"/>
    <x v="1"/>
    <n v="0.37"/>
    <n v="370000"/>
  </r>
  <r>
    <x v="351"/>
    <x v="13"/>
    <x v="13"/>
    <x v="1"/>
    <x v="26"/>
    <x v="8"/>
    <x v="4"/>
    <x v="2"/>
    <n v="0"/>
    <n v="0"/>
  </r>
  <r>
    <x v="351"/>
    <x v="13"/>
    <x v="13"/>
    <x v="1"/>
    <x v="26"/>
    <x v="8"/>
    <x v="4"/>
    <x v="3"/>
    <n v="0.05"/>
    <n v="50000"/>
  </r>
  <r>
    <x v="1115"/>
    <x v="15"/>
    <x v="15"/>
    <x v="2"/>
    <x v="7"/>
    <x v="7"/>
    <x v="7"/>
    <x v="0"/>
    <n v="0.49"/>
    <n v="490000"/>
  </r>
  <r>
    <x v="1115"/>
    <x v="15"/>
    <x v="15"/>
    <x v="2"/>
    <x v="7"/>
    <x v="7"/>
    <x v="7"/>
    <x v="1"/>
    <n v="0.56000000000000005"/>
    <n v="560000"/>
  </r>
  <r>
    <x v="1115"/>
    <x v="15"/>
    <x v="15"/>
    <x v="2"/>
    <x v="7"/>
    <x v="7"/>
    <x v="7"/>
    <x v="2"/>
    <n v="0"/>
    <n v="0"/>
  </r>
  <r>
    <x v="1115"/>
    <x v="15"/>
    <x v="15"/>
    <x v="2"/>
    <x v="7"/>
    <x v="7"/>
    <x v="7"/>
    <x v="3"/>
    <n v="0.33"/>
    <n v="330000"/>
  </r>
  <r>
    <x v="1116"/>
    <x v="11"/>
    <x v="11"/>
    <x v="0"/>
    <x v="28"/>
    <x v="3"/>
    <x v="0"/>
    <x v="0"/>
    <n v="0.57999999999999996"/>
    <n v="580000"/>
  </r>
  <r>
    <x v="1116"/>
    <x v="11"/>
    <x v="11"/>
    <x v="0"/>
    <x v="28"/>
    <x v="3"/>
    <x v="0"/>
    <x v="1"/>
    <n v="0.18"/>
    <n v="180000"/>
  </r>
  <r>
    <x v="1116"/>
    <x v="11"/>
    <x v="11"/>
    <x v="0"/>
    <x v="28"/>
    <x v="3"/>
    <x v="0"/>
    <x v="2"/>
    <n v="0.59"/>
    <n v="590000"/>
  </r>
  <r>
    <x v="1116"/>
    <x v="11"/>
    <x v="11"/>
    <x v="0"/>
    <x v="28"/>
    <x v="3"/>
    <x v="0"/>
    <x v="3"/>
    <n v="0.02"/>
    <n v="20000"/>
  </r>
  <r>
    <x v="1117"/>
    <x v="9"/>
    <x v="9"/>
    <x v="0"/>
    <x v="20"/>
    <x v="3"/>
    <x v="0"/>
    <x v="0"/>
    <n v="0.5"/>
    <n v="500000"/>
  </r>
  <r>
    <x v="1117"/>
    <x v="9"/>
    <x v="9"/>
    <x v="0"/>
    <x v="20"/>
    <x v="3"/>
    <x v="0"/>
    <x v="1"/>
    <n v="0.32"/>
    <n v="320000"/>
  </r>
  <r>
    <x v="1117"/>
    <x v="9"/>
    <x v="9"/>
    <x v="0"/>
    <x v="20"/>
    <x v="3"/>
    <x v="0"/>
    <x v="2"/>
    <n v="0.49"/>
    <n v="490000"/>
  </r>
  <r>
    <x v="1117"/>
    <x v="9"/>
    <x v="9"/>
    <x v="0"/>
    <x v="20"/>
    <x v="3"/>
    <x v="0"/>
    <x v="3"/>
    <n v="7.0000000000000007E-2"/>
    <n v="70000"/>
  </r>
  <r>
    <x v="423"/>
    <x v="4"/>
    <x v="4"/>
    <x v="1"/>
    <x v="21"/>
    <x v="6"/>
    <x v="7"/>
    <x v="0"/>
    <n v="0.87"/>
    <n v="870000"/>
  </r>
  <r>
    <x v="423"/>
    <x v="4"/>
    <x v="4"/>
    <x v="1"/>
    <x v="21"/>
    <x v="6"/>
    <x v="7"/>
    <x v="1"/>
    <n v="0.38"/>
    <n v="380000"/>
  </r>
  <r>
    <x v="423"/>
    <x v="4"/>
    <x v="4"/>
    <x v="1"/>
    <x v="21"/>
    <x v="6"/>
    <x v="7"/>
    <x v="2"/>
    <n v="0.02"/>
    <n v="20000"/>
  </r>
  <r>
    <x v="423"/>
    <x v="4"/>
    <x v="4"/>
    <x v="1"/>
    <x v="21"/>
    <x v="6"/>
    <x v="7"/>
    <x v="3"/>
    <n v="0.11"/>
    <n v="110000"/>
  </r>
  <r>
    <x v="1118"/>
    <x v="12"/>
    <x v="12"/>
    <x v="2"/>
    <x v="18"/>
    <x v="6"/>
    <x v="2"/>
    <x v="0"/>
    <n v="0.77"/>
    <n v="770000"/>
  </r>
  <r>
    <x v="1118"/>
    <x v="12"/>
    <x v="12"/>
    <x v="2"/>
    <x v="18"/>
    <x v="6"/>
    <x v="2"/>
    <x v="1"/>
    <n v="0.54"/>
    <n v="540000"/>
  </r>
  <r>
    <x v="1118"/>
    <x v="12"/>
    <x v="12"/>
    <x v="2"/>
    <x v="18"/>
    <x v="6"/>
    <x v="2"/>
    <x v="2"/>
    <n v="0"/>
    <n v="0"/>
  </r>
  <r>
    <x v="1118"/>
    <x v="12"/>
    <x v="12"/>
    <x v="2"/>
    <x v="18"/>
    <x v="6"/>
    <x v="2"/>
    <x v="3"/>
    <n v="7.0000000000000007E-2"/>
    <n v="70000"/>
  </r>
  <r>
    <x v="1119"/>
    <x v="21"/>
    <x v="21"/>
    <x v="2"/>
    <x v="20"/>
    <x v="3"/>
    <x v="66"/>
    <x v="0"/>
    <n v="0.46"/>
    <n v="460000"/>
  </r>
  <r>
    <x v="1119"/>
    <x v="21"/>
    <x v="21"/>
    <x v="2"/>
    <x v="20"/>
    <x v="3"/>
    <x v="66"/>
    <x v="1"/>
    <n v="0.34"/>
    <n v="340000"/>
  </r>
  <r>
    <x v="1119"/>
    <x v="21"/>
    <x v="21"/>
    <x v="2"/>
    <x v="20"/>
    <x v="3"/>
    <x v="66"/>
    <x v="2"/>
    <n v="0.38"/>
    <n v="380000"/>
  </r>
  <r>
    <x v="1119"/>
    <x v="21"/>
    <x v="21"/>
    <x v="2"/>
    <x v="20"/>
    <x v="3"/>
    <x v="66"/>
    <x v="3"/>
    <n v="0.21"/>
    <n v="210000"/>
  </r>
  <r>
    <x v="1022"/>
    <x v="5"/>
    <x v="5"/>
    <x v="2"/>
    <x v="10"/>
    <x v="8"/>
    <x v="11"/>
    <x v="0"/>
    <n v="0.43"/>
    <n v="430000"/>
  </r>
  <r>
    <x v="1022"/>
    <x v="5"/>
    <x v="5"/>
    <x v="2"/>
    <x v="10"/>
    <x v="8"/>
    <x v="11"/>
    <x v="1"/>
    <n v="0.56999999999999995"/>
    <n v="570000"/>
  </r>
  <r>
    <x v="1022"/>
    <x v="5"/>
    <x v="5"/>
    <x v="2"/>
    <x v="10"/>
    <x v="8"/>
    <x v="11"/>
    <x v="2"/>
    <n v="0.15"/>
    <n v="150000"/>
  </r>
  <r>
    <x v="1022"/>
    <x v="5"/>
    <x v="5"/>
    <x v="2"/>
    <x v="10"/>
    <x v="8"/>
    <x v="11"/>
    <x v="3"/>
    <n v="0.22"/>
    <n v="220000"/>
  </r>
  <r>
    <x v="1120"/>
    <x v="0"/>
    <x v="0"/>
    <x v="0"/>
    <x v="3"/>
    <x v="5"/>
    <x v="7"/>
    <x v="0"/>
    <n v="0.71"/>
    <n v="710000"/>
  </r>
  <r>
    <x v="1120"/>
    <x v="0"/>
    <x v="0"/>
    <x v="0"/>
    <x v="3"/>
    <x v="5"/>
    <x v="7"/>
    <x v="1"/>
    <n v="0.53"/>
    <n v="530000"/>
  </r>
  <r>
    <x v="1120"/>
    <x v="0"/>
    <x v="0"/>
    <x v="0"/>
    <x v="3"/>
    <x v="5"/>
    <x v="7"/>
    <x v="2"/>
    <n v="0"/>
    <n v="0"/>
  </r>
  <r>
    <x v="1120"/>
    <x v="0"/>
    <x v="0"/>
    <x v="0"/>
    <x v="3"/>
    <x v="5"/>
    <x v="7"/>
    <x v="3"/>
    <n v="0.13"/>
    <n v="130000"/>
  </r>
  <r>
    <x v="1121"/>
    <x v="0"/>
    <x v="0"/>
    <x v="0"/>
    <x v="9"/>
    <x v="10"/>
    <x v="32"/>
    <x v="0"/>
    <n v="1.24"/>
    <n v="1240000"/>
  </r>
  <r>
    <x v="1121"/>
    <x v="0"/>
    <x v="0"/>
    <x v="0"/>
    <x v="9"/>
    <x v="10"/>
    <x v="32"/>
    <x v="1"/>
    <n v="0.04"/>
    <n v="40000"/>
  </r>
  <r>
    <x v="1121"/>
    <x v="0"/>
    <x v="0"/>
    <x v="0"/>
    <x v="9"/>
    <x v="10"/>
    <x v="32"/>
    <x v="2"/>
    <n v="0"/>
    <n v="0"/>
  </r>
  <r>
    <x v="1121"/>
    <x v="0"/>
    <x v="0"/>
    <x v="0"/>
    <x v="9"/>
    <x v="10"/>
    <x v="32"/>
    <x v="3"/>
    <n v="0.09"/>
    <n v="90000"/>
  </r>
  <r>
    <x v="1122"/>
    <x v="3"/>
    <x v="3"/>
    <x v="0"/>
    <x v="3"/>
    <x v="4"/>
    <x v="10"/>
    <x v="0"/>
    <n v="0.8"/>
    <n v="800000"/>
  </r>
  <r>
    <x v="1122"/>
    <x v="3"/>
    <x v="3"/>
    <x v="0"/>
    <x v="3"/>
    <x v="4"/>
    <x v="10"/>
    <x v="1"/>
    <n v="0.43"/>
    <n v="430000"/>
  </r>
  <r>
    <x v="1122"/>
    <x v="3"/>
    <x v="3"/>
    <x v="0"/>
    <x v="3"/>
    <x v="4"/>
    <x v="10"/>
    <x v="2"/>
    <n v="0.01"/>
    <n v="10000"/>
  </r>
  <r>
    <x v="1122"/>
    <x v="3"/>
    <x v="3"/>
    <x v="0"/>
    <x v="3"/>
    <x v="4"/>
    <x v="10"/>
    <x v="3"/>
    <n v="0.13"/>
    <n v="130000"/>
  </r>
  <r>
    <x v="1123"/>
    <x v="6"/>
    <x v="6"/>
    <x v="2"/>
    <x v="16"/>
    <x v="0"/>
    <x v="30"/>
    <x v="0"/>
    <n v="0.67"/>
    <n v="670000"/>
  </r>
  <r>
    <x v="1123"/>
    <x v="6"/>
    <x v="6"/>
    <x v="2"/>
    <x v="16"/>
    <x v="0"/>
    <x v="30"/>
    <x v="1"/>
    <n v="0.53"/>
    <n v="530000"/>
  </r>
  <r>
    <x v="1123"/>
    <x v="6"/>
    <x v="6"/>
    <x v="2"/>
    <x v="16"/>
    <x v="0"/>
    <x v="30"/>
    <x v="2"/>
    <n v="0"/>
    <n v="0"/>
  </r>
  <r>
    <x v="1123"/>
    <x v="6"/>
    <x v="6"/>
    <x v="2"/>
    <x v="16"/>
    <x v="0"/>
    <x v="30"/>
    <x v="3"/>
    <n v="0.18"/>
    <n v="180000"/>
  </r>
  <r>
    <x v="692"/>
    <x v="4"/>
    <x v="4"/>
    <x v="1"/>
    <x v="17"/>
    <x v="8"/>
    <x v="7"/>
    <x v="0"/>
    <n v="0.63"/>
    <n v="630000"/>
  </r>
  <r>
    <x v="692"/>
    <x v="4"/>
    <x v="4"/>
    <x v="1"/>
    <x v="17"/>
    <x v="8"/>
    <x v="7"/>
    <x v="1"/>
    <n v="0.57999999999999996"/>
    <n v="580000"/>
  </r>
  <r>
    <x v="692"/>
    <x v="4"/>
    <x v="4"/>
    <x v="1"/>
    <x v="17"/>
    <x v="8"/>
    <x v="7"/>
    <x v="2"/>
    <n v="0"/>
    <n v="0"/>
  </r>
  <r>
    <x v="692"/>
    <x v="4"/>
    <x v="4"/>
    <x v="1"/>
    <x v="17"/>
    <x v="8"/>
    <x v="7"/>
    <x v="3"/>
    <n v="0.15"/>
    <n v="150000"/>
  </r>
  <r>
    <x v="276"/>
    <x v="6"/>
    <x v="6"/>
    <x v="2"/>
    <x v="2"/>
    <x v="8"/>
    <x v="16"/>
    <x v="0"/>
    <n v="0.6"/>
    <n v="600000"/>
  </r>
  <r>
    <x v="276"/>
    <x v="6"/>
    <x v="6"/>
    <x v="2"/>
    <x v="2"/>
    <x v="8"/>
    <x v="16"/>
    <x v="1"/>
    <n v="0.01"/>
    <n v="10000"/>
  </r>
  <r>
    <x v="276"/>
    <x v="6"/>
    <x v="6"/>
    <x v="2"/>
    <x v="2"/>
    <x v="8"/>
    <x v="16"/>
    <x v="2"/>
    <n v="0"/>
    <n v="0"/>
  </r>
  <r>
    <x v="276"/>
    <x v="6"/>
    <x v="6"/>
    <x v="2"/>
    <x v="2"/>
    <x v="8"/>
    <x v="16"/>
    <x v="3"/>
    <n v="0.76"/>
    <n v="760000"/>
  </r>
  <r>
    <x v="1124"/>
    <x v="5"/>
    <x v="5"/>
    <x v="2"/>
    <x v="21"/>
    <x v="8"/>
    <x v="5"/>
    <x v="0"/>
    <n v="0.46"/>
    <n v="460000"/>
  </r>
  <r>
    <x v="1124"/>
    <x v="5"/>
    <x v="5"/>
    <x v="2"/>
    <x v="21"/>
    <x v="8"/>
    <x v="5"/>
    <x v="1"/>
    <n v="0.62"/>
    <n v="620000"/>
  </r>
  <r>
    <x v="1124"/>
    <x v="5"/>
    <x v="5"/>
    <x v="2"/>
    <x v="21"/>
    <x v="8"/>
    <x v="5"/>
    <x v="2"/>
    <n v="0.06"/>
    <n v="60000"/>
  </r>
  <r>
    <x v="1124"/>
    <x v="5"/>
    <x v="5"/>
    <x v="2"/>
    <x v="21"/>
    <x v="8"/>
    <x v="5"/>
    <x v="3"/>
    <n v="0.23"/>
    <n v="230000"/>
  </r>
  <r>
    <x v="1125"/>
    <x v="5"/>
    <x v="5"/>
    <x v="2"/>
    <x v="0"/>
    <x v="2"/>
    <x v="25"/>
    <x v="0"/>
    <n v="0.24"/>
    <n v="240000"/>
  </r>
  <r>
    <x v="1125"/>
    <x v="5"/>
    <x v="5"/>
    <x v="2"/>
    <x v="0"/>
    <x v="2"/>
    <x v="25"/>
    <x v="1"/>
    <n v="0.7"/>
    <n v="700000"/>
  </r>
  <r>
    <x v="1125"/>
    <x v="5"/>
    <x v="5"/>
    <x v="2"/>
    <x v="0"/>
    <x v="2"/>
    <x v="25"/>
    <x v="2"/>
    <n v="0.16"/>
    <n v="160000"/>
  </r>
  <r>
    <x v="1125"/>
    <x v="5"/>
    <x v="5"/>
    <x v="2"/>
    <x v="0"/>
    <x v="2"/>
    <x v="25"/>
    <x v="3"/>
    <n v="0.26"/>
    <n v="260000"/>
  </r>
  <r>
    <x v="1126"/>
    <x v="12"/>
    <x v="12"/>
    <x v="2"/>
    <x v="18"/>
    <x v="5"/>
    <x v="4"/>
    <x v="0"/>
    <n v="0.76"/>
    <n v="760000"/>
  </r>
  <r>
    <x v="1126"/>
    <x v="12"/>
    <x v="12"/>
    <x v="2"/>
    <x v="18"/>
    <x v="5"/>
    <x v="4"/>
    <x v="1"/>
    <n v="0.52"/>
    <n v="520000"/>
  </r>
  <r>
    <x v="1126"/>
    <x v="12"/>
    <x v="12"/>
    <x v="2"/>
    <x v="18"/>
    <x v="5"/>
    <x v="4"/>
    <x v="2"/>
    <n v="0"/>
    <n v="0"/>
  </r>
  <r>
    <x v="1126"/>
    <x v="12"/>
    <x v="12"/>
    <x v="2"/>
    <x v="18"/>
    <x v="5"/>
    <x v="4"/>
    <x v="3"/>
    <n v="0.09"/>
    <n v="90000"/>
  </r>
  <r>
    <x v="1127"/>
    <x v="16"/>
    <x v="16"/>
    <x v="1"/>
    <x v="21"/>
    <x v="2"/>
    <x v="1"/>
    <x v="0"/>
    <n v="0.5"/>
    <n v="500000"/>
  </r>
  <r>
    <x v="1127"/>
    <x v="16"/>
    <x v="16"/>
    <x v="1"/>
    <x v="21"/>
    <x v="2"/>
    <x v="1"/>
    <x v="1"/>
    <n v="0.78"/>
    <n v="780000"/>
  </r>
  <r>
    <x v="1127"/>
    <x v="16"/>
    <x v="16"/>
    <x v="1"/>
    <x v="21"/>
    <x v="2"/>
    <x v="1"/>
    <x v="2"/>
    <n v="0.01"/>
    <n v="10000"/>
  </r>
  <r>
    <x v="1127"/>
    <x v="16"/>
    <x v="16"/>
    <x v="1"/>
    <x v="21"/>
    <x v="2"/>
    <x v="1"/>
    <x v="3"/>
    <n v="0.09"/>
    <n v="90000"/>
  </r>
  <r>
    <x v="1128"/>
    <x v="5"/>
    <x v="5"/>
    <x v="2"/>
    <x v="2"/>
    <x v="2"/>
    <x v="3"/>
    <x v="0"/>
    <n v="0.43"/>
    <n v="430000"/>
  </r>
  <r>
    <x v="1128"/>
    <x v="5"/>
    <x v="5"/>
    <x v="2"/>
    <x v="2"/>
    <x v="2"/>
    <x v="3"/>
    <x v="1"/>
    <n v="0.67"/>
    <n v="670000"/>
  </r>
  <r>
    <x v="1128"/>
    <x v="5"/>
    <x v="5"/>
    <x v="2"/>
    <x v="2"/>
    <x v="2"/>
    <x v="3"/>
    <x v="2"/>
    <n v="0.02"/>
    <n v="20000"/>
  </r>
  <r>
    <x v="1128"/>
    <x v="5"/>
    <x v="5"/>
    <x v="2"/>
    <x v="2"/>
    <x v="2"/>
    <x v="3"/>
    <x v="3"/>
    <n v="0.26"/>
    <n v="260000"/>
  </r>
  <r>
    <x v="833"/>
    <x v="3"/>
    <x v="3"/>
    <x v="0"/>
    <x v="10"/>
    <x v="1"/>
    <x v="8"/>
    <x v="0"/>
    <n v="0.74"/>
    <n v="740000"/>
  </r>
  <r>
    <x v="833"/>
    <x v="3"/>
    <x v="3"/>
    <x v="0"/>
    <x v="10"/>
    <x v="1"/>
    <x v="8"/>
    <x v="1"/>
    <n v="0.5"/>
    <n v="500000"/>
  </r>
  <r>
    <x v="833"/>
    <x v="3"/>
    <x v="3"/>
    <x v="0"/>
    <x v="10"/>
    <x v="1"/>
    <x v="8"/>
    <x v="2"/>
    <n v="0.01"/>
    <n v="10000"/>
  </r>
  <r>
    <x v="833"/>
    <x v="3"/>
    <x v="3"/>
    <x v="0"/>
    <x v="10"/>
    <x v="1"/>
    <x v="8"/>
    <x v="3"/>
    <n v="0.13"/>
    <n v="130000"/>
  </r>
  <r>
    <x v="1129"/>
    <x v="13"/>
    <x v="13"/>
    <x v="1"/>
    <x v="12"/>
    <x v="3"/>
    <x v="4"/>
    <x v="0"/>
    <n v="0.99"/>
    <n v="990000"/>
  </r>
  <r>
    <x v="1129"/>
    <x v="13"/>
    <x v="13"/>
    <x v="1"/>
    <x v="12"/>
    <x v="3"/>
    <x v="4"/>
    <x v="1"/>
    <n v="0.33"/>
    <n v="330000"/>
  </r>
  <r>
    <x v="1129"/>
    <x v="13"/>
    <x v="13"/>
    <x v="1"/>
    <x v="12"/>
    <x v="3"/>
    <x v="4"/>
    <x v="2"/>
    <n v="0"/>
    <n v="0"/>
  </r>
  <r>
    <x v="1129"/>
    <x v="13"/>
    <x v="13"/>
    <x v="1"/>
    <x v="12"/>
    <x v="3"/>
    <x v="4"/>
    <x v="3"/>
    <n v="0.05"/>
    <n v="50000"/>
  </r>
  <r>
    <x v="527"/>
    <x v="5"/>
    <x v="5"/>
    <x v="2"/>
    <x v="10"/>
    <x v="8"/>
    <x v="18"/>
    <x v="0"/>
    <n v="0.55000000000000004"/>
    <n v="550000"/>
  </r>
  <r>
    <x v="527"/>
    <x v="5"/>
    <x v="5"/>
    <x v="2"/>
    <x v="10"/>
    <x v="8"/>
    <x v="18"/>
    <x v="1"/>
    <n v="0.6"/>
    <n v="600000"/>
  </r>
  <r>
    <x v="527"/>
    <x v="5"/>
    <x v="5"/>
    <x v="2"/>
    <x v="10"/>
    <x v="8"/>
    <x v="18"/>
    <x v="2"/>
    <n v="0"/>
    <n v="0"/>
  </r>
  <r>
    <x v="527"/>
    <x v="5"/>
    <x v="5"/>
    <x v="2"/>
    <x v="10"/>
    <x v="8"/>
    <x v="18"/>
    <x v="3"/>
    <n v="0.22"/>
    <n v="220000"/>
  </r>
  <r>
    <x v="1130"/>
    <x v="11"/>
    <x v="11"/>
    <x v="0"/>
    <x v="18"/>
    <x v="11"/>
    <x v="0"/>
    <x v="0"/>
    <n v="0"/>
    <n v="0"/>
  </r>
  <r>
    <x v="1130"/>
    <x v="11"/>
    <x v="11"/>
    <x v="0"/>
    <x v="18"/>
    <x v="11"/>
    <x v="0"/>
    <x v="1"/>
    <n v="0"/>
    <n v="0"/>
  </r>
  <r>
    <x v="1130"/>
    <x v="11"/>
    <x v="11"/>
    <x v="0"/>
    <x v="18"/>
    <x v="11"/>
    <x v="0"/>
    <x v="2"/>
    <n v="1.37"/>
    <n v="1370000"/>
  </r>
  <r>
    <x v="1130"/>
    <x v="11"/>
    <x v="11"/>
    <x v="0"/>
    <x v="18"/>
    <x v="11"/>
    <x v="0"/>
    <x v="3"/>
    <n v="0"/>
    <n v="0"/>
  </r>
  <r>
    <x v="564"/>
    <x v="5"/>
    <x v="5"/>
    <x v="2"/>
    <x v="21"/>
    <x v="0"/>
    <x v="2"/>
    <x v="0"/>
    <n v="0.86"/>
    <n v="860000"/>
  </r>
  <r>
    <x v="564"/>
    <x v="5"/>
    <x v="5"/>
    <x v="2"/>
    <x v="21"/>
    <x v="0"/>
    <x v="2"/>
    <x v="1"/>
    <n v="0.27"/>
    <n v="270000"/>
  </r>
  <r>
    <x v="564"/>
    <x v="5"/>
    <x v="5"/>
    <x v="2"/>
    <x v="21"/>
    <x v="0"/>
    <x v="2"/>
    <x v="2"/>
    <n v="0.02"/>
    <n v="20000"/>
  </r>
  <r>
    <x v="564"/>
    <x v="5"/>
    <x v="5"/>
    <x v="2"/>
    <x v="21"/>
    <x v="0"/>
    <x v="2"/>
    <x v="3"/>
    <n v="0.22"/>
    <n v="220000"/>
  </r>
  <r>
    <x v="1131"/>
    <x v="13"/>
    <x v="13"/>
    <x v="1"/>
    <x v="12"/>
    <x v="6"/>
    <x v="5"/>
    <x v="0"/>
    <n v="0.86"/>
    <n v="860000"/>
  </r>
  <r>
    <x v="1131"/>
    <x v="13"/>
    <x v="13"/>
    <x v="1"/>
    <x v="12"/>
    <x v="6"/>
    <x v="5"/>
    <x v="1"/>
    <n v="0.45"/>
    <n v="450000"/>
  </r>
  <r>
    <x v="1131"/>
    <x v="13"/>
    <x v="13"/>
    <x v="1"/>
    <x v="12"/>
    <x v="6"/>
    <x v="5"/>
    <x v="2"/>
    <n v="0"/>
    <n v="0"/>
  </r>
  <r>
    <x v="1131"/>
    <x v="13"/>
    <x v="13"/>
    <x v="1"/>
    <x v="12"/>
    <x v="6"/>
    <x v="5"/>
    <x v="3"/>
    <n v="0.06"/>
    <n v="60000"/>
  </r>
  <r>
    <x v="1132"/>
    <x v="8"/>
    <x v="8"/>
    <x v="0"/>
    <x v="26"/>
    <x v="1"/>
    <x v="23"/>
    <x v="0"/>
    <n v="0.63"/>
    <n v="630000"/>
  </r>
  <r>
    <x v="1132"/>
    <x v="8"/>
    <x v="8"/>
    <x v="0"/>
    <x v="26"/>
    <x v="1"/>
    <x v="23"/>
    <x v="1"/>
    <n v="0.66"/>
    <n v="660000"/>
  </r>
  <r>
    <x v="1132"/>
    <x v="8"/>
    <x v="8"/>
    <x v="0"/>
    <x v="26"/>
    <x v="1"/>
    <x v="23"/>
    <x v="2"/>
    <n v="0"/>
    <n v="0"/>
  </r>
  <r>
    <x v="1132"/>
    <x v="8"/>
    <x v="8"/>
    <x v="0"/>
    <x v="26"/>
    <x v="1"/>
    <x v="23"/>
    <x v="3"/>
    <n v="7.0000000000000007E-2"/>
    <n v="70000"/>
  </r>
  <r>
    <x v="710"/>
    <x v="4"/>
    <x v="4"/>
    <x v="1"/>
    <x v="2"/>
    <x v="2"/>
    <x v="7"/>
    <x v="0"/>
    <n v="0.63"/>
    <n v="630000"/>
  </r>
  <r>
    <x v="710"/>
    <x v="4"/>
    <x v="4"/>
    <x v="1"/>
    <x v="2"/>
    <x v="2"/>
    <x v="7"/>
    <x v="1"/>
    <n v="0.57999999999999996"/>
    <n v="580000"/>
  </r>
  <r>
    <x v="710"/>
    <x v="4"/>
    <x v="4"/>
    <x v="1"/>
    <x v="2"/>
    <x v="2"/>
    <x v="7"/>
    <x v="2"/>
    <n v="0.01"/>
    <n v="10000"/>
  </r>
  <r>
    <x v="710"/>
    <x v="4"/>
    <x v="4"/>
    <x v="1"/>
    <x v="2"/>
    <x v="2"/>
    <x v="7"/>
    <x v="3"/>
    <n v="0.15"/>
    <n v="150000"/>
  </r>
  <r>
    <x v="1133"/>
    <x v="6"/>
    <x v="6"/>
    <x v="2"/>
    <x v="2"/>
    <x v="5"/>
    <x v="3"/>
    <x v="0"/>
    <n v="0.23"/>
    <n v="230000"/>
  </r>
  <r>
    <x v="1133"/>
    <x v="6"/>
    <x v="6"/>
    <x v="2"/>
    <x v="2"/>
    <x v="5"/>
    <x v="3"/>
    <x v="1"/>
    <n v="0.04"/>
    <n v="40000"/>
  </r>
  <r>
    <x v="1133"/>
    <x v="6"/>
    <x v="6"/>
    <x v="2"/>
    <x v="2"/>
    <x v="5"/>
    <x v="3"/>
    <x v="2"/>
    <n v="0"/>
    <n v="0"/>
  </r>
  <r>
    <x v="1133"/>
    <x v="6"/>
    <x v="6"/>
    <x v="2"/>
    <x v="2"/>
    <x v="5"/>
    <x v="3"/>
    <x v="3"/>
    <n v="1.0900000000000001"/>
    <n v="1090000"/>
  </r>
  <r>
    <x v="1134"/>
    <x v="1"/>
    <x v="1"/>
    <x v="0"/>
    <x v="27"/>
    <x v="6"/>
    <x v="13"/>
    <x v="0"/>
    <n v="0.27"/>
    <n v="270000"/>
  </r>
  <r>
    <x v="1134"/>
    <x v="1"/>
    <x v="1"/>
    <x v="0"/>
    <x v="27"/>
    <x v="6"/>
    <x v="13"/>
    <x v="1"/>
    <n v="0.08"/>
    <n v="80000"/>
  </r>
  <r>
    <x v="1134"/>
    <x v="1"/>
    <x v="1"/>
    <x v="0"/>
    <x v="27"/>
    <x v="6"/>
    <x v="13"/>
    <x v="2"/>
    <n v="1"/>
    <n v="1000000"/>
  </r>
  <r>
    <x v="1134"/>
    <x v="1"/>
    <x v="1"/>
    <x v="0"/>
    <x v="27"/>
    <x v="6"/>
    <x v="13"/>
    <x v="3"/>
    <n v="0.01"/>
    <n v="10000"/>
  </r>
  <r>
    <x v="1135"/>
    <x v="7"/>
    <x v="7"/>
    <x v="0"/>
    <x v="4"/>
    <x v="3"/>
    <x v="24"/>
    <x v="0"/>
    <n v="0"/>
    <n v="0"/>
  </r>
  <r>
    <x v="1135"/>
    <x v="7"/>
    <x v="7"/>
    <x v="0"/>
    <x v="4"/>
    <x v="3"/>
    <x v="24"/>
    <x v="1"/>
    <n v="0"/>
    <n v="0"/>
  </r>
  <r>
    <x v="1135"/>
    <x v="7"/>
    <x v="7"/>
    <x v="0"/>
    <x v="4"/>
    <x v="3"/>
    <x v="24"/>
    <x v="2"/>
    <n v="1.36"/>
    <n v="1360000"/>
  </r>
  <r>
    <x v="1135"/>
    <x v="7"/>
    <x v="7"/>
    <x v="0"/>
    <x v="4"/>
    <x v="3"/>
    <x v="24"/>
    <x v="3"/>
    <n v="0"/>
    <n v="0"/>
  </r>
  <r>
    <x v="1136"/>
    <x v="9"/>
    <x v="9"/>
    <x v="0"/>
    <x v="21"/>
    <x v="1"/>
    <x v="0"/>
    <x v="0"/>
    <n v="0.47"/>
    <n v="470000"/>
  </r>
  <r>
    <x v="1136"/>
    <x v="9"/>
    <x v="9"/>
    <x v="0"/>
    <x v="21"/>
    <x v="1"/>
    <x v="0"/>
    <x v="1"/>
    <n v="0.51"/>
    <n v="510000"/>
  </r>
  <r>
    <x v="1136"/>
    <x v="9"/>
    <x v="9"/>
    <x v="0"/>
    <x v="21"/>
    <x v="1"/>
    <x v="0"/>
    <x v="2"/>
    <n v="0.28000000000000003"/>
    <n v="280000"/>
  </r>
  <r>
    <x v="1136"/>
    <x v="9"/>
    <x v="9"/>
    <x v="0"/>
    <x v="21"/>
    <x v="1"/>
    <x v="0"/>
    <x v="3"/>
    <n v="0.09"/>
    <n v="90000"/>
  </r>
  <r>
    <x v="1137"/>
    <x v="16"/>
    <x v="16"/>
    <x v="1"/>
    <x v="11"/>
    <x v="8"/>
    <x v="1"/>
    <x v="0"/>
    <n v="0.82"/>
    <n v="820000"/>
  </r>
  <r>
    <x v="1137"/>
    <x v="16"/>
    <x v="16"/>
    <x v="1"/>
    <x v="11"/>
    <x v="8"/>
    <x v="1"/>
    <x v="1"/>
    <n v="0.42"/>
    <n v="420000"/>
  </r>
  <r>
    <x v="1137"/>
    <x v="16"/>
    <x v="16"/>
    <x v="1"/>
    <x v="11"/>
    <x v="8"/>
    <x v="1"/>
    <x v="2"/>
    <n v="0"/>
    <n v="0"/>
  </r>
  <r>
    <x v="1137"/>
    <x v="16"/>
    <x v="16"/>
    <x v="1"/>
    <x v="11"/>
    <x v="8"/>
    <x v="1"/>
    <x v="3"/>
    <n v="0.11"/>
    <n v="110000"/>
  </r>
  <r>
    <x v="1138"/>
    <x v="6"/>
    <x v="6"/>
    <x v="2"/>
    <x v="15"/>
    <x v="6"/>
    <x v="7"/>
    <x v="0"/>
    <n v="0.67"/>
    <n v="670000"/>
  </r>
  <r>
    <x v="1138"/>
    <x v="6"/>
    <x v="6"/>
    <x v="2"/>
    <x v="15"/>
    <x v="6"/>
    <x v="7"/>
    <x v="1"/>
    <n v="0.52"/>
    <n v="520000"/>
  </r>
  <r>
    <x v="1138"/>
    <x v="6"/>
    <x v="6"/>
    <x v="2"/>
    <x v="15"/>
    <x v="6"/>
    <x v="7"/>
    <x v="2"/>
    <n v="0"/>
    <n v="0"/>
  </r>
  <r>
    <x v="1138"/>
    <x v="6"/>
    <x v="6"/>
    <x v="2"/>
    <x v="15"/>
    <x v="6"/>
    <x v="7"/>
    <x v="3"/>
    <n v="0.17"/>
    <n v="170000"/>
  </r>
  <r>
    <x v="1139"/>
    <x v="0"/>
    <x v="0"/>
    <x v="0"/>
    <x v="17"/>
    <x v="8"/>
    <x v="18"/>
    <x v="0"/>
    <n v="0.76"/>
    <n v="760000"/>
  </r>
  <r>
    <x v="1139"/>
    <x v="0"/>
    <x v="0"/>
    <x v="0"/>
    <x v="17"/>
    <x v="8"/>
    <x v="18"/>
    <x v="1"/>
    <n v="0.47"/>
    <n v="470000"/>
  </r>
  <r>
    <x v="1139"/>
    <x v="0"/>
    <x v="0"/>
    <x v="0"/>
    <x v="17"/>
    <x v="8"/>
    <x v="18"/>
    <x v="2"/>
    <n v="0"/>
    <n v="0"/>
  </r>
  <r>
    <x v="1139"/>
    <x v="0"/>
    <x v="0"/>
    <x v="0"/>
    <x v="17"/>
    <x v="8"/>
    <x v="18"/>
    <x v="3"/>
    <n v="0.13"/>
    <n v="130000"/>
  </r>
  <r>
    <x v="1140"/>
    <x v="5"/>
    <x v="5"/>
    <x v="2"/>
    <x v="17"/>
    <x v="9"/>
    <x v="11"/>
    <x v="0"/>
    <n v="0.81"/>
    <n v="810000"/>
  </r>
  <r>
    <x v="1140"/>
    <x v="5"/>
    <x v="5"/>
    <x v="2"/>
    <x v="17"/>
    <x v="9"/>
    <x v="11"/>
    <x v="1"/>
    <n v="0.28999999999999998"/>
    <n v="290000"/>
  </r>
  <r>
    <x v="1140"/>
    <x v="5"/>
    <x v="5"/>
    <x v="2"/>
    <x v="17"/>
    <x v="9"/>
    <x v="11"/>
    <x v="2"/>
    <n v="0.11"/>
    <n v="110000"/>
  </r>
  <r>
    <x v="1140"/>
    <x v="5"/>
    <x v="5"/>
    <x v="2"/>
    <x v="17"/>
    <x v="9"/>
    <x v="11"/>
    <x v="3"/>
    <n v="0.14000000000000001"/>
    <n v="140000"/>
  </r>
  <r>
    <x v="1141"/>
    <x v="12"/>
    <x v="12"/>
    <x v="2"/>
    <x v="8"/>
    <x v="7"/>
    <x v="13"/>
    <x v="0"/>
    <n v="0"/>
    <n v="0"/>
  </r>
  <r>
    <x v="1141"/>
    <x v="12"/>
    <x v="12"/>
    <x v="2"/>
    <x v="8"/>
    <x v="7"/>
    <x v="13"/>
    <x v="1"/>
    <n v="0"/>
    <n v="0"/>
  </r>
  <r>
    <x v="1141"/>
    <x v="12"/>
    <x v="12"/>
    <x v="2"/>
    <x v="8"/>
    <x v="7"/>
    <x v="13"/>
    <x v="2"/>
    <n v="1.26"/>
    <n v="1260000"/>
  </r>
  <r>
    <x v="1141"/>
    <x v="12"/>
    <x v="12"/>
    <x v="2"/>
    <x v="8"/>
    <x v="7"/>
    <x v="13"/>
    <x v="3"/>
    <n v="0.09"/>
    <n v="90000"/>
  </r>
  <r>
    <x v="1142"/>
    <x v="5"/>
    <x v="5"/>
    <x v="2"/>
    <x v="10"/>
    <x v="2"/>
    <x v="34"/>
    <x v="0"/>
    <n v="0.25"/>
    <n v="250000"/>
  </r>
  <r>
    <x v="1142"/>
    <x v="5"/>
    <x v="5"/>
    <x v="2"/>
    <x v="10"/>
    <x v="2"/>
    <x v="34"/>
    <x v="1"/>
    <n v="0.76"/>
    <n v="760000"/>
  </r>
  <r>
    <x v="1142"/>
    <x v="5"/>
    <x v="5"/>
    <x v="2"/>
    <x v="10"/>
    <x v="2"/>
    <x v="34"/>
    <x v="2"/>
    <n v="0.08"/>
    <n v="80000"/>
  </r>
  <r>
    <x v="1142"/>
    <x v="5"/>
    <x v="5"/>
    <x v="2"/>
    <x v="10"/>
    <x v="2"/>
    <x v="34"/>
    <x v="3"/>
    <n v="0.27"/>
    <n v="270000"/>
  </r>
  <r>
    <x v="1143"/>
    <x v="12"/>
    <x v="12"/>
    <x v="2"/>
    <x v="23"/>
    <x v="0"/>
    <x v="7"/>
    <x v="0"/>
    <n v="1.29"/>
    <n v="1290000"/>
  </r>
  <r>
    <x v="1143"/>
    <x v="12"/>
    <x v="12"/>
    <x v="2"/>
    <x v="23"/>
    <x v="0"/>
    <x v="7"/>
    <x v="1"/>
    <n v="0.03"/>
    <n v="30000"/>
  </r>
  <r>
    <x v="1143"/>
    <x v="12"/>
    <x v="12"/>
    <x v="2"/>
    <x v="23"/>
    <x v="0"/>
    <x v="7"/>
    <x v="2"/>
    <n v="0"/>
    <n v="0"/>
  </r>
  <r>
    <x v="1143"/>
    <x v="12"/>
    <x v="12"/>
    <x v="2"/>
    <x v="23"/>
    <x v="0"/>
    <x v="7"/>
    <x v="3"/>
    <n v="0.03"/>
    <n v="30000"/>
  </r>
  <r>
    <x v="502"/>
    <x v="15"/>
    <x v="15"/>
    <x v="2"/>
    <x v="2"/>
    <x v="0"/>
    <x v="7"/>
    <x v="0"/>
    <n v="0.23"/>
    <n v="230000"/>
  </r>
  <r>
    <x v="502"/>
    <x v="15"/>
    <x v="15"/>
    <x v="2"/>
    <x v="2"/>
    <x v="0"/>
    <x v="7"/>
    <x v="1"/>
    <n v="0.73"/>
    <n v="730000"/>
  </r>
  <r>
    <x v="502"/>
    <x v="15"/>
    <x v="15"/>
    <x v="2"/>
    <x v="2"/>
    <x v="0"/>
    <x v="7"/>
    <x v="2"/>
    <n v="0.02"/>
    <n v="20000"/>
  </r>
  <r>
    <x v="502"/>
    <x v="15"/>
    <x v="15"/>
    <x v="2"/>
    <x v="2"/>
    <x v="0"/>
    <x v="7"/>
    <x v="3"/>
    <n v="0.37"/>
    <n v="370000"/>
  </r>
  <r>
    <x v="1144"/>
    <x v="3"/>
    <x v="3"/>
    <x v="0"/>
    <x v="9"/>
    <x v="5"/>
    <x v="22"/>
    <x v="0"/>
    <n v="1.18"/>
    <n v="1180000"/>
  </r>
  <r>
    <x v="1144"/>
    <x v="3"/>
    <x v="3"/>
    <x v="0"/>
    <x v="9"/>
    <x v="5"/>
    <x v="22"/>
    <x v="1"/>
    <n v="0.01"/>
    <n v="10000"/>
  </r>
  <r>
    <x v="1144"/>
    <x v="3"/>
    <x v="3"/>
    <x v="0"/>
    <x v="9"/>
    <x v="5"/>
    <x v="22"/>
    <x v="2"/>
    <n v="0.06"/>
    <n v="60000"/>
  </r>
  <r>
    <x v="1144"/>
    <x v="3"/>
    <x v="3"/>
    <x v="0"/>
    <x v="9"/>
    <x v="5"/>
    <x v="22"/>
    <x v="3"/>
    <n v="0.09"/>
    <n v="90000"/>
  </r>
  <r>
    <x v="376"/>
    <x v="15"/>
    <x v="15"/>
    <x v="2"/>
    <x v="9"/>
    <x v="0"/>
    <x v="7"/>
    <x v="0"/>
    <n v="0.2"/>
    <n v="200000"/>
  </r>
  <r>
    <x v="376"/>
    <x v="15"/>
    <x v="15"/>
    <x v="2"/>
    <x v="9"/>
    <x v="0"/>
    <x v="7"/>
    <x v="1"/>
    <n v="0.76"/>
    <n v="760000"/>
  </r>
  <r>
    <x v="376"/>
    <x v="15"/>
    <x v="15"/>
    <x v="2"/>
    <x v="9"/>
    <x v="0"/>
    <x v="7"/>
    <x v="2"/>
    <n v="0"/>
    <n v="0"/>
  </r>
  <r>
    <x v="376"/>
    <x v="15"/>
    <x v="15"/>
    <x v="2"/>
    <x v="9"/>
    <x v="0"/>
    <x v="7"/>
    <x v="3"/>
    <n v="0.39"/>
    <n v="390000"/>
  </r>
  <r>
    <x v="1145"/>
    <x v="3"/>
    <x v="3"/>
    <x v="0"/>
    <x v="3"/>
    <x v="8"/>
    <x v="2"/>
    <x v="0"/>
    <n v="0.59"/>
    <n v="590000"/>
  </r>
  <r>
    <x v="1145"/>
    <x v="3"/>
    <x v="3"/>
    <x v="0"/>
    <x v="3"/>
    <x v="8"/>
    <x v="2"/>
    <x v="1"/>
    <n v="0.56999999999999995"/>
    <n v="570000"/>
  </r>
  <r>
    <x v="1145"/>
    <x v="3"/>
    <x v="3"/>
    <x v="0"/>
    <x v="3"/>
    <x v="8"/>
    <x v="2"/>
    <x v="2"/>
    <n v="0.05"/>
    <n v="50000"/>
  </r>
  <r>
    <x v="1145"/>
    <x v="3"/>
    <x v="3"/>
    <x v="0"/>
    <x v="3"/>
    <x v="8"/>
    <x v="2"/>
    <x v="3"/>
    <n v="0.14000000000000001"/>
    <n v="140000"/>
  </r>
  <r>
    <x v="1146"/>
    <x v="4"/>
    <x v="4"/>
    <x v="1"/>
    <x v="10"/>
    <x v="8"/>
    <x v="1"/>
    <x v="0"/>
    <n v="0.66"/>
    <n v="660000"/>
  </r>
  <r>
    <x v="1146"/>
    <x v="4"/>
    <x v="4"/>
    <x v="1"/>
    <x v="10"/>
    <x v="8"/>
    <x v="1"/>
    <x v="1"/>
    <n v="0.51"/>
    <n v="510000"/>
  </r>
  <r>
    <x v="1146"/>
    <x v="4"/>
    <x v="4"/>
    <x v="1"/>
    <x v="10"/>
    <x v="8"/>
    <x v="1"/>
    <x v="2"/>
    <n v="0.05"/>
    <n v="50000"/>
  </r>
  <r>
    <x v="1146"/>
    <x v="4"/>
    <x v="4"/>
    <x v="1"/>
    <x v="10"/>
    <x v="8"/>
    <x v="1"/>
    <x v="3"/>
    <n v="0.13"/>
    <n v="130000"/>
  </r>
  <r>
    <x v="1050"/>
    <x v="5"/>
    <x v="5"/>
    <x v="2"/>
    <x v="2"/>
    <x v="6"/>
    <x v="7"/>
    <x v="0"/>
    <n v="0.76"/>
    <n v="760000"/>
  </r>
  <r>
    <x v="1050"/>
    <x v="5"/>
    <x v="5"/>
    <x v="2"/>
    <x v="2"/>
    <x v="6"/>
    <x v="7"/>
    <x v="1"/>
    <n v="0.36"/>
    <n v="360000"/>
  </r>
  <r>
    <x v="1050"/>
    <x v="5"/>
    <x v="5"/>
    <x v="2"/>
    <x v="2"/>
    <x v="6"/>
    <x v="7"/>
    <x v="2"/>
    <n v="0.05"/>
    <n v="50000"/>
  </r>
  <r>
    <x v="1050"/>
    <x v="5"/>
    <x v="5"/>
    <x v="2"/>
    <x v="2"/>
    <x v="6"/>
    <x v="7"/>
    <x v="3"/>
    <n v="0.18"/>
    <n v="180000"/>
  </r>
  <r>
    <x v="473"/>
    <x v="16"/>
    <x v="16"/>
    <x v="1"/>
    <x v="19"/>
    <x v="9"/>
    <x v="18"/>
    <x v="0"/>
    <n v="1"/>
    <n v="1000000"/>
  </r>
  <r>
    <x v="473"/>
    <x v="16"/>
    <x v="16"/>
    <x v="1"/>
    <x v="19"/>
    <x v="9"/>
    <x v="18"/>
    <x v="1"/>
    <n v="0.21"/>
    <n v="210000"/>
  </r>
  <r>
    <x v="473"/>
    <x v="16"/>
    <x v="16"/>
    <x v="1"/>
    <x v="19"/>
    <x v="9"/>
    <x v="18"/>
    <x v="2"/>
    <n v="0"/>
    <n v="0"/>
  </r>
  <r>
    <x v="473"/>
    <x v="16"/>
    <x v="16"/>
    <x v="1"/>
    <x v="19"/>
    <x v="9"/>
    <x v="18"/>
    <x v="3"/>
    <n v="0.13"/>
    <n v="130000"/>
  </r>
  <r>
    <x v="1147"/>
    <x v="6"/>
    <x v="6"/>
    <x v="2"/>
    <x v="12"/>
    <x v="8"/>
    <x v="7"/>
    <x v="0"/>
    <n v="0.22"/>
    <n v="220000"/>
  </r>
  <r>
    <x v="1147"/>
    <x v="6"/>
    <x v="6"/>
    <x v="2"/>
    <x v="12"/>
    <x v="8"/>
    <x v="7"/>
    <x v="1"/>
    <n v="0.05"/>
    <n v="50000"/>
  </r>
  <r>
    <x v="1147"/>
    <x v="6"/>
    <x v="6"/>
    <x v="2"/>
    <x v="12"/>
    <x v="8"/>
    <x v="7"/>
    <x v="2"/>
    <n v="1.06"/>
    <n v="1060000"/>
  </r>
  <r>
    <x v="1147"/>
    <x v="6"/>
    <x v="6"/>
    <x v="2"/>
    <x v="12"/>
    <x v="8"/>
    <x v="7"/>
    <x v="3"/>
    <n v="0.02"/>
    <n v="20000"/>
  </r>
  <r>
    <x v="191"/>
    <x v="13"/>
    <x v="13"/>
    <x v="1"/>
    <x v="26"/>
    <x v="2"/>
    <x v="23"/>
    <x v="0"/>
    <n v="0.7"/>
    <n v="700000"/>
  </r>
  <r>
    <x v="191"/>
    <x v="13"/>
    <x v="13"/>
    <x v="1"/>
    <x v="26"/>
    <x v="2"/>
    <x v="23"/>
    <x v="1"/>
    <n v="0.57999999999999996"/>
    <n v="580000"/>
  </r>
  <r>
    <x v="191"/>
    <x v="13"/>
    <x v="13"/>
    <x v="1"/>
    <x v="26"/>
    <x v="2"/>
    <x v="23"/>
    <x v="2"/>
    <n v="0"/>
    <n v="0"/>
  </r>
  <r>
    <x v="191"/>
    <x v="13"/>
    <x v="13"/>
    <x v="1"/>
    <x v="26"/>
    <x v="2"/>
    <x v="23"/>
    <x v="3"/>
    <n v="7.0000000000000007E-2"/>
    <n v="70000"/>
  </r>
  <r>
    <x v="942"/>
    <x v="4"/>
    <x v="4"/>
    <x v="1"/>
    <x v="2"/>
    <x v="8"/>
    <x v="11"/>
    <x v="0"/>
    <n v="0.79"/>
    <n v="790000"/>
  </r>
  <r>
    <x v="942"/>
    <x v="4"/>
    <x v="4"/>
    <x v="1"/>
    <x v="2"/>
    <x v="8"/>
    <x v="11"/>
    <x v="1"/>
    <n v="0.34"/>
    <n v="340000"/>
  </r>
  <r>
    <x v="942"/>
    <x v="4"/>
    <x v="4"/>
    <x v="1"/>
    <x v="2"/>
    <x v="8"/>
    <x v="11"/>
    <x v="2"/>
    <n v="0.08"/>
    <n v="80000"/>
  </r>
  <r>
    <x v="942"/>
    <x v="4"/>
    <x v="4"/>
    <x v="1"/>
    <x v="2"/>
    <x v="8"/>
    <x v="11"/>
    <x v="3"/>
    <n v="0.13"/>
    <n v="130000"/>
  </r>
  <r>
    <x v="544"/>
    <x v="5"/>
    <x v="5"/>
    <x v="2"/>
    <x v="2"/>
    <x v="6"/>
    <x v="5"/>
    <x v="0"/>
    <n v="0.66"/>
    <n v="660000"/>
  </r>
  <r>
    <x v="544"/>
    <x v="5"/>
    <x v="5"/>
    <x v="2"/>
    <x v="2"/>
    <x v="6"/>
    <x v="5"/>
    <x v="1"/>
    <n v="0.45"/>
    <n v="450000"/>
  </r>
  <r>
    <x v="544"/>
    <x v="5"/>
    <x v="5"/>
    <x v="2"/>
    <x v="2"/>
    <x v="6"/>
    <x v="5"/>
    <x v="2"/>
    <n v="0.04"/>
    <n v="40000"/>
  </r>
  <r>
    <x v="544"/>
    <x v="5"/>
    <x v="5"/>
    <x v="2"/>
    <x v="2"/>
    <x v="6"/>
    <x v="5"/>
    <x v="3"/>
    <n v="0.21"/>
    <n v="210000"/>
  </r>
  <r>
    <x v="1148"/>
    <x v="15"/>
    <x v="15"/>
    <x v="2"/>
    <x v="7"/>
    <x v="3"/>
    <x v="11"/>
    <x v="0"/>
    <n v="0.24"/>
    <n v="240000"/>
  </r>
  <r>
    <x v="1148"/>
    <x v="15"/>
    <x v="15"/>
    <x v="2"/>
    <x v="7"/>
    <x v="3"/>
    <x v="11"/>
    <x v="1"/>
    <n v="0.04"/>
    <n v="40000"/>
  </r>
  <r>
    <x v="1148"/>
    <x v="15"/>
    <x v="15"/>
    <x v="2"/>
    <x v="7"/>
    <x v="3"/>
    <x v="11"/>
    <x v="2"/>
    <n v="1.03"/>
    <n v="1030000"/>
  </r>
  <r>
    <x v="1148"/>
    <x v="15"/>
    <x v="15"/>
    <x v="2"/>
    <x v="7"/>
    <x v="3"/>
    <x v="11"/>
    <x v="3"/>
    <n v="0.04"/>
    <n v="40000"/>
  </r>
  <r>
    <x v="1149"/>
    <x v="4"/>
    <x v="4"/>
    <x v="1"/>
    <x v="17"/>
    <x v="8"/>
    <x v="7"/>
    <x v="0"/>
    <n v="0.7"/>
    <n v="700000"/>
  </r>
  <r>
    <x v="1149"/>
    <x v="4"/>
    <x v="4"/>
    <x v="1"/>
    <x v="17"/>
    <x v="8"/>
    <x v="7"/>
    <x v="1"/>
    <n v="0.5"/>
    <n v="500000"/>
  </r>
  <r>
    <x v="1149"/>
    <x v="4"/>
    <x v="4"/>
    <x v="1"/>
    <x v="17"/>
    <x v="8"/>
    <x v="7"/>
    <x v="2"/>
    <n v="0.02"/>
    <n v="20000"/>
  </r>
  <r>
    <x v="1149"/>
    <x v="4"/>
    <x v="4"/>
    <x v="1"/>
    <x v="17"/>
    <x v="8"/>
    <x v="7"/>
    <x v="3"/>
    <n v="0.12"/>
    <n v="120000"/>
  </r>
  <r>
    <x v="1150"/>
    <x v="12"/>
    <x v="12"/>
    <x v="2"/>
    <x v="23"/>
    <x v="3"/>
    <x v="9"/>
    <x v="0"/>
    <n v="0.15"/>
    <n v="150000"/>
  </r>
  <r>
    <x v="1150"/>
    <x v="12"/>
    <x v="12"/>
    <x v="2"/>
    <x v="23"/>
    <x v="3"/>
    <x v="9"/>
    <x v="1"/>
    <n v="0.04"/>
    <n v="40000"/>
  </r>
  <r>
    <x v="1150"/>
    <x v="12"/>
    <x v="12"/>
    <x v="2"/>
    <x v="23"/>
    <x v="3"/>
    <x v="9"/>
    <x v="2"/>
    <n v="1.07"/>
    <n v="1070000"/>
  </r>
  <r>
    <x v="1150"/>
    <x v="12"/>
    <x v="12"/>
    <x v="2"/>
    <x v="23"/>
    <x v="3"/>
    <x v="9"/>
    <x v="3"/>
    <n v="0.09"/>
    <n v="90000"/>
  </r>
  <r>
    <x v="1151"/>
    <x v="6"/>
    <x v="6"/>
    <x v="2"/>
    <x v="12"/>
    <x v="5"/>
    <x v="3"/>
    <x v="0"/>
    <n v="0"/>
    <n v="0"/>
  </r>
  <r>
    <x v="1151"/>
    <x v="6"/>
    <x v="6"/>
    <x v="2"/>
    <x v="12"/>
    <x v="5"/>
    <x v="3"/>
    <x v="1"/>
    <n v="1.04"/>
    <n v="1040000"/>
  </r>
  <r>
    <x v="1151"/>
    <x v="6"/>
    <x v="6"/>
    <x v="2"/>
    <x v="12"/>
    <x v="5"/>
    <x v="3"/>
    <x v="2"/>
    <n v="0"/>
    <n v="0"/>
  </r>
  <r>
    <x v="1151"/>
    <x v="6"/>
    <x v="6"/>
    <x v="2"/>
    <x v="12"/>
    <x v="5"/>
    <x v="3"/>
    <x v="3"/>
    <n v="0.31"/>
    <n v="310000"/>
  </r>
  <r>
    <x v="376"/>
    <x v="4"/>
    <x v="4"/>
    <x v="1"/>
    <x v="9"/>
    <x v="0"/>
    <x v="7"/>
    <x v="0"/>
    <n v="0.31"/>
    <n v="310000"/>
  </r>
  <r>
    <x v="376"/>
    <x v="4"/>
    <x v="4"/>
    <x v="1"/>
    <x v="9"/>
    <x v="0"/>
    <x v="7"/>
    <x v="1"/>
    <n v="0.89"/>
    <n v="890000"/>
  </r>
  <r>
    <x v="376"/>
    <x v="4"/>
    <x v="4"/>
    <x v="1"/>
    <x v="9"/>
    <x v="0"/>
    <x v="7"/>
    <x v="2"/>
    <n v="0.01"/>
    <n v="10000"/>
  </r>
  <r>
    <x v="376"/>
    <x v="4"/>
    <x v="4"/>
    <x v="1"/>
    <x v="9"/>
    <x v="0"/>
    <x v="7"/>
    <x v="3"/>
    <n v="0.14000000000000001"/>
    <n v="140000"/>
  </r>
  <r>
    <x v="1152"/>
    <x v="5"/>
    <x v="5"/>
    <x v="2"/>
    <x v="17"/>
    <x v="10"/>
    <x v="3"/>
    <x v="0"/>
    <n v="0.67"/>
    <n v="670000"/>
  </r>
  <r>
    <x v="1152"/>
    <x v="5"/>
    <x v="5"/>
    <x v="2"/>
    <x v="17"/>
    <x v="10"/>
    <x v="3"/>
    <x v="1"/>
    <n v="0.37"/>
    <n v="370000"/>
  </r>
  <r>
    <x v="1152"/>
    <x v="5"/>
    <x v="5"/>
    <x v="2"/>
    <x v="17"/>
    <x v="10"/>
    <x v="3"/>
    <x v="2"/>
    <n v="0.13"/>
    <n v="130000"/>
  </r>
  <r>
    <x v="1152"/>
    <x v="5"/>
    <x v="5"/>
    <x v="2"/>
    <x v="17"/>
    <x v="10"/>
    <x v="3"/>
    <x v="3"/>
    <n v="0.17"/>
    <n v="170000"/>
  </r>
  <r>
    <x v="1153"/>
    <x v="6"/>
    <x v="6"/>
    <x v="2"/>
    <x v="15"/>
    <x v="2"/>
    <x v="22"/>
    <x v="0"/>
    <n v="0.95"/>
    <n v="950000"/>
  </r>
  <r>
    <x v="1153"/>
    <x v="6"/>
    <x v="6"/>
    <x v="2"/>
    <x v="15"/>
    <x v="2"/>
    <x v="22"/>
    <x v="1"/>
    <n v="0.21"/>
    <n v="210000"/>
  </r>
  <r>
    <x v="1153"/>
    <x v="6"/>
    <x v="6"/>
    <x v="2"/>
    <x v="15"/>
    <x v="2"/>
    <x v="22"/>
    <x v="2"/>
    <n v="0.01"/>
    <n v="10000"/>
  </r>
  <r>
    <x v="1153"/>
    <x v="6"/>
    <x v="6"/>
    <x v="2"/>
    <x v="15"/>
    <x v="2"/>
    <x v="22"/>
    <x v="3"/>
    <n v="0.18"/>
    <n v="180000"/>
  </r>
  <r>
    <x v="1154"/>
    <x v="3"/>
    <x v="3"/>
    <x v="0"/>
    <x v="7"/>
    <x v="3"/>
    <x v="0"/>
    <x v="0"/>
    <n v="0.77"/>
    <n v="770000"/>
  </r>
  <r>
    <x v="1154"/>
    <x v="3"/>
    <x v="3"/>
    <x v="0"/>
    <x v="7"/>
    <x v="3"/>
    <x v="0"/>
    <x v="1"/>
    <n v="7.0000000000000007E-2"/>
    <n v="70000"/>
  </r>
  <r>
    <x v="1154"/>
    <x v="3"/>
    <x v="3"/>
    <x v="0"/>
    <x v="7"/>
    <x v="3"/>
    <x v="0"/>
    <x v="2"/>
    <n v="0.43"/>
    <n v="430000"/>
  </r>
  <r>
    <x v="1154"/>
    <x v="3"/>
    <x v="3"/>
    <x v="0"/>
    <x v="7"/>
    <x v="3"/>
    <x v="0"/>
    <x v="3"/>
    <n v="0.08"/>
    <n v="80000"/>
  </r>
  <r>
    <x v="1155"/>
    <x v="4"/>
    <x v="4"/>
    <x v="1"/>
    <x v="0"/>
    <x v="6"/>
    <x v="11"/>
    <x v="0"/>
    <n v="1.0900000000000001"/>
    <n v="1090000"/>
  </r>
  <r>
    <x v="1155"/>
    <x v="4"/>
    <x v="4"/>
    <x v="1"/>
    <x v="0"/>
    <x v="6"/>
    <x v="11"/>
    <x v="1"/>
    <n v="0.04"/>
    <n v="40000"/>
  </r>
  <r>
    <x v="1155"/>
    <x v="4"/>
    <x v="4"/>
    <x v="1"/>
    <x v="0"/>
    <x v="6"/>
    <x v="11"/>
    <x v="2"/>
    <n v="0.1"/>
    <n v="100000"/>
  </r>
  <r>
    <x v="1155"/>
    <x v="4"/>
    <x v="4"/>
    <x v="1"/>
    <x v="0"/>
    <x v="6"/>
    <x v="11"/>
    <x v="3"/>
    <n v="0.11"/>
    <n v="110000"/>
  </r>
  <r>
    <x v="989"/>
    <x v="19"/>
    <x v="19"/>
    <x v="4"/>
    <x v="25"/>
    <x v="9"/>
    <x v="30"/>
    <x v="0"/>
    <n v="1.03"/>
    <n v="1030000"/>
  </r>
  <r>
    <x v="989"/>
    <x v="19"/>
    <x v="19"/>
    <x v="4"/>
    <x v="25"/>
    <x v="9"/>
    <x v="30"/>
    <x v="1"/>
    <n v="0.27"/>
    <n v="270000"/>
  </r>
  <r>
    <x v="989"/>
    <x v="19"/>
    <x v="19"/>
    <x v="4"/>
    <x v="25"/>
    <x v="9"/>
    <x v="30"/>
    <x v="2"/>
    <n v="0"/>
    <n v="0"/>
  </r>
  <r>
    <x v="989"/>
    <x v="19"/>
    <x v="19"/>
    <x v="4"/>
    <x v="25"/>
    <x v="9"/>
    <x v="30"/>
    <x v="3"/>
    <n v="0.04"/>
    <n v="40000"/>
  </r>
  <r>
    <x v="1156"/>
    <x v="13"/>
    <x v="13"/>
    <x v="1"/>
    <x v="7"/>
    <x v="6"/>
    <x v="4"/>
    <x v="0"/>
    <n v="0.85"/>
    <n v="850000"/>
  </r>
  <r>
    <x v="1156"/>
    <x v="13"/>
    <x v="13"/>
    <x v="1"/>
    <x v="7"/>
    <x v="6"/>
    <x v="4"/>
    <x v="1"/>
    <n v="0.43"/>
    <n v="430000"/>
  </r>
  <r>
    <x v="1156"/>
    <x v="13"/>
    <x v="13"/>
    <x v="1"/>
    <x v="7"/>
    <x v="6"/>
    <x v="4"/>
    <x v="2"/>
    <n v="0"/>
    <n v="0"/>
  </r>
  <r>
    <x v="1156"/>
    <x v="13"/>
    <x v="13"/>
    <x v="1"/>
    <x v="7"/>
    <x v="6"/>
    <x v="4"/>
    <x v="3"/>
    <n v="0.06"/>
    <n v="60000"/>
  </r>
  <r>
    <x v="1157"/>
    <x v="17"/>
    <x v="17"/>
    <x v="0"/>
    <x v="12"/>
    <x v="1"/>
    <x v="0"/>
    <x v="0"/>
    <n v="0.84"/>
    <n v="840000"/>
  </r>
  <r>
    <x v="1157"/>
    <x v="17"/>
    <x v="17"/>
    <x v="0"/>
    <x v="12"/>
    <x v="1"/>
    <x v="0"/>
    <x v="1"/>
    <n v="0.22"/>
    <n v="220000"/>
  </r>
  <r>
    <x v="1157"/>
    <x v="17"/>
    <x v="17"/>
    <x v="0"/>
    <x v="12"/>
    <x v="1"/>
    <x v="0"/>
    <x v="2"/>
    <n v="0.24"/>
    <n v="240000"/>
  </r>
  <r>
    <x v="1157"/>
    <x v="17"/>
    <x v="17"/>
    <x v="0"/>
    <x v="12"/>
    <x v="1"/>
    <x v="0"/>
    <x v="3"/>
    <n v="0.04"/>
    <n v="40000"/>
  </r>
  <r>
    <x v="897"/>
    <x v="6"/>
    <x v="6"/>
    <x v="2"/>
    <x v="0"/>
    <x v="2"/>
    <x v="7"/>
    <x v="0"/>
    <n v="1.22"/>
    <n v="1220000"/>
  </r>
  <r>
    <x v="897"/>
    <x v="6"/>
    <x v="6"/>
    <x v="2"/>
    <x v="0"/>
    <x v="2"/>
    <x v="7"/>
    <x v="1"/>
    <n v="0.05"/>
    <n v="50000"/>
  </r>
  <r>
    <x v="897"/>
    <x v="6"/>
    <x v="6"/>
    <x v="2"/>
    <x v="0"/>
    <x v="2"/>
    <x v="7"/>
    <x v="2"/>
    <n v="0.05"/>
    <n v="50000"/>
  </r>
  <r>
    <x v="897"/>
    <x v="6"/>
    <x v="6"/>
    <x v="2"/>
    <x v="0"/>
    <x v="2"/>
    <x v="7"/>
    <x v="3"/>
    <n v="0.01"/>
    <n v="10000"/>
  </r>
  <r>
    <x v="1158"/>
    <x v="6"/>
    <x v="6"/>
    <x v="2"/>
    <x v="26"/>
    <x v="6"/>
    <x v="2"/>
    <x v="0"/>
    <n v="0.65"/>
    <n v="650000"/>
  </r>
  <r>
    <x v="1158"/>
    <x v="6"/>
    <x v="6"/>
    <x v="2"/>
    <x v="26"/>
    <x v="6"/>
    <x v="2"/>
    <x v="1"/>
    <n v="0.51"/>
    <n v="510000"/>
  </r>
  <r>
    <x v="1158"/>
    <x v="6"/>
    <x v="6"/>
    <x v="2"/>
    <x v="26"/>
    <x v="6"/>
    <x v="2"/>
    <x v="2"/>
    <n v="0"/>
    <n v="0"/>
  </r>
  <r>
    <x v="1158"/>
    <x v="6"/>
    <x v="6"/>
    <x v="2"/>
    <x v="26"/>
    <x v="6"/>
    <x v="2"/>
    <x v="3"/>
    <n v="0.17"/>
    <n v="170000"/>
  </r>
  <r>
    <x v="1159"/>
    <x v="14"/>
    <x v="14"/>
    <x v="3"/>
    <x v="28"/>
    <x v="11"/>
    <x v="7"/>
    <x v="0"/>
    <n v="1.32"/>
    <n v="1320000"/>
  </r>
  <r>
    <x v="1159"/>
    <x v="14"/>
    <x v="14"/>
    <x v="3"/>
    <x v="28"/>
    <x v="11"/>
    <x v="7"/>
    <x v="1"/>
    <n v="0.02"/>
    <n v="20000"/>
  </r>
  <r>
    <x v="1159"/>
    <x v="14"/>
    <x v="14"/>
    <x v="3"/>
    <x v="28"/>
    <x v="11"/>
    <x v="7"/>
    <x v="2"/>
    <n v="0"/>
    <n v="0"/>
  </r>
  <r>
    <x v="1159"/>
    <x v="14"/>
    <x v="14"/>
    <x v="3"/>
    <x v="28"/>
    <x v="11"/>
    <x v="7"/>
    <x v="3"/>
    <n v="0"/>
    <n v="0"/>
  </r>
  <r>
    <x v="1160"/>
    <x v="6"/>
    <x v="6"/>
    <x v="2"/>
    <x v="12"/>
    <x v="0"/>
    <x v="7"/>
    <x v="0"/>
    <n v="1.1000000000000001"/>
    <n v="1100000"/>
  </r>
  <r>
    <x v="1160"/>
    <x v="6"/>
    <x v="6"/>
    <x v="2"/>
    <x v="12"/>
    <x v="0"/>
    <x v="7"/>
    <x v="1"/>
    <n v="0.06"/>
    <n v="60000"/>
  </r>
  <r>
    <x v="1160"/>
    <x v="6"/>
    <x v="6"/>
    <x v="2"/>
    <x v="12"/>
    <x v="0"/>
    <x v="7"/>
    <x v="2"/>
    <n v="0"/>
    <n v="0"/>
  </r>
  <r>
    <x v="1160"/>
    <x v="6"/>
    <x v="6"/>
    <x v="2"/>
    <x v="12"/>
    <x v="0"/>
    <x v="7"/>
    <x v="3"/>
    <n v="0.18"/>
    <n v="180000"/>
  </r>
  <r>
    <x v="574"/>
    <x v="5"/>
    <x v="5"/>
    <x v="2"/>
    <x v="9"/>
    <x v="9"/>
    <x v="28"/>
    <x v="0"/>
    <n v="0.62"/>
    <n v="620000"/>
  </r>
  <r>
    <x v="574"/>
    <x v="5"/>
    <x v="5"/>
    <x v="2"/>
    <x v="9"/>
    <x v="9"/>
    <x v="28"/>
    <x v="1"/>
    <n v="0.5"/>
    <n v="500000"/>
  </r>
  <r>
    <x v="574"/>
    <x v="5"/>
    <x v="5"/>
    <x v="2"/>
    <x v="9"/>
    <x v="9"/>
    <x v="28"/>
    <x v="2"/>
    <n v="0.01"/>
    <n v="10000"/>
  </r>
  <r>
    <x v="574"/>
    <x v="5"/>
    <x v="5"/>
    <x v="2"/>
    <x v="9"/>
    <x v="9"/>
    <x v="28"/>
    <x v="3"/>
    <n v="0.21"/>
    <n v="210000"/>
  </r>
  <r>
    <x v="1161"/>
    <x v="6"/>
    <x v="6"/>
    <x v="2"/>
    <x v="12"/>
    <x v="1"/>
    <x v="3"/>
    <x v="0"/>
    <n v="1.27"/>
    <n v="1270000"/>
  </r>
  <r>
    <x v="1161"/>
    <x v="6"/>
    <x v="6"/>
    <x v="2"/>
    <x v="12"/>
    <x v="1"/>
    <x v="3"/>
    <x v="1"/>
    <n v="0.05"/>
    <n v="50000"/>
  </r>
  <r>
    <x v="1161"/>
    <x v="6"/>
    <x v="6"/>
    <x v="2"/>
    <x v="12"/>
    <x v="1"/>
    <x v="3"/>
    <x v="2"/>
    <n v="0"/>
    <n v="0"/>
  </r>
  <r>
    <x v="1161"/>
    <x v="6"/>
    <x v="6"/>
    <x v="2"/>
    <x v="12"/>
    <x v="1"/>
    <x v="3"/>
    <x v="3"/>
    <n v="0.02"/>
    <n v="20000"/>
  </r>
  <r>
    <x v="1162"/>
    <x v="4"/>
    <x v="4"/>
    <x v="1"/>
    <x v="10"/>
    <x v="0"/>
    <x v="5"/>
    <x v="0"/>
    <n v="0.79"/>
    <n v="790000"/>
  </r>
  <r>
    <x v="1162"/>
    <x v="4"/>
    <x v="4"/>
    <x v="1"/>
    <x v="10"/>
    <x v="0"/>
    <x v="5"/>
    <x v="1"/>
    <n v="0.42"/>
    <n v="420000"/>
  </r>
  <r>
    <x v="1162"/>
    <x v="4"/>
    <x v="4"/>
    <x v="1"/>
    <x v="10"/>
    <x v="0"/>
    <x v="5"/>
    <x v="2"/>
    <n v="0"/>
    <n v="0"/>
  </r>
  <r>
    <x v="1162"/>
    <x v="4"/>
    <x v="4"/>
    <x v="1"/>
    <x v="10"/>
    <x v="0"/>
    <x v="5"/>
    <x v="3"/>
    <n v="0.11"/>
    <n v="110000"/>
  </r>
  <r>
    <x v="920"/>
    <x v="5"/>
    <x v="5"/>
    <x v="2"/>
    <x v="17"/>
    <x v="6"/>
    <x v="6"/>
    <x v="0"/>
    <n v="0.47"/>
    <n v="470000"/>
  </r>
  <r>
    <x v="920"/>
    <x v="5"/>
    <x v="5"/>
    <x v="2"/>
    <x v="17"/>
    <x v="6"/>
    <x v="6"/>
    <x v="1"/>
    <n v="0.59"/>
    <n v="590000"/>
  </r>
  <r>
    <x v="920"/>
    <x v="5"/>
    <x v="5"/>
    <x v="2"/>
    <x v="17"/>
    <x v="6"/>
    <x v="6"/>
    <x v="2"/>
    <n v="0.06"/>
    <n v="60000"/>
  </r>
  <r>
    <x v="920"/>
    <x v="5"/>
    <x v="5"/>
    <x v="2"/>
    <x v="17"/>
    <x v="6"/>
    <x v="6"/>
    <x v="3"/>
    <n v="0.21"/>
    <n v="210000"/>
  </r>
  <r>
    <x v="573"/>
    <x v="4"/>
    <x v="4"/>
    <x v="1"/>
    <x v="11"/>
    <x v="1"/>
    <x v="4"/>
    <x v="0"/>
    <n v="0.86"/>
    <n v="860000"/>
  </r>
  <r>
    <x v="573"/>
    <x v="4"/>
    <x v="4"/>
    <x v="1"/>
    <x v="11"/>
    <x v="1"/>
    <x v="4"/>
    <x v="1"/>
    <n v="0.36"/>
    <n v="360000"/>
  </r>
  <r>
    <x v="573"/>
    <x v="4"/>
    <x v="4"/>
    <x v="1"/>
    <x v="11"/>
    <x v="1"/>
    <x v="4"/>
    <x v="2"/>
    <n v="0"/>
    <n v="0"/>
  </r>
  <r>
    <x v="573"/>
    <x v="4"/>
    <x v="4"/>
    <x v="1"/>
    <x v="11"/>
    <x v="1"/>
    <x v="4"/>
    <x v="3"/>
    <n v="0.11"/>
    <n v="110000"/>
  </r>
  <r>
    <x v="533"/>
    <x v="10"/>
    <x v="10"/>
    <x v="2"/>
    <x v="11"/>
    <x v="0"/>
    <x v="2"/>
    <x v="0"/>
    <n v="0.89"/>
    <n v="890000"/>
  </r>
  <r>
    <x v="533"/>
    <x v="10"/>
    <x v="10"/>
    <x v="2"/>
    <x v="11"/>
    <x v="0"/>
    <x v="2"/>
    <x v="1"/>
    <n v="0.31"/>
    <n v="310000"/>
  </r>
  <r>
    <x v="533"/>
    <x v="10"/>
    <x v="10"/>
    <x v="2"/>
    <x v="11"/>
    <x v="0"/>
    <x v="2"/>
    <x v="2"/>
    <n v="0.01"/>
    <n v="10000"/>
  </r>
  <r>
    <x v="533"/>
    <x v="10"/>
    <x v="10"/>
    <x v="2"/>
    <x v="11"/>
    <x v="0"/>
    <x v="2"/>
    <x v="3"/>
    <n v="0.12"/>
    <n v="120000"/>
  </r>
  <r>
    <x v="204"/>
    <x v="8"/>
    <x v="8"/>
    <x v="0"/>
    <x v="15"/>
    <x v="8"/>
    <x v="4"/>
    <x v="0"/>
    <n v="0.92"/>
    <n v="920000"/>
  </r>
  <r>
    <x v="204"/>
    <x v="8"/>
    <x v="8"/>
    <x v="0"/>
    <x v="15"/>
    <x v="8"/>
    <x v="4"/>
    <x v="1"/>
    <n v="0.35"/>
    <n v="350000"/>
  </r>
  <r>
    <x v="204"/>
    <x v="8"/>
    <x v="8"/>
    <x v="0"/>
    <x v="15"/>
    <x v="8"/>
    <x v="4"/>
    <x v="2"/>
    <n v="0.01"/>
    <n v="10000"/>
  </r>
  <r>
    <x v="204"/>
    <x v="8"/>
    <x v="8"/>
    <x v="0"/>
    <x v="15"/>
    <x v="8"/>
    <x v="4"/>
    <x v="3"/>
    <n v="0.05"/>
    <n v="50000"/>
  </r>
  <r>
    <x v="339"/>
    <x v="11"/>
    <x v="11"/>
    <x v="0"/>
    <x v="18"/>
    <x v="9"/>
    <x v="30"/>
    <x v="0"/>
    <n v="1.08"/>
    <n v="1080000"/>
  </r>
  <r>
    <x v="339"/>
    <x v="11"/>
    <x v="11"/>
    <x v="0"/>
    <x v="18"/>
    <x v="9"/>
    <x v="30"/>
    <x v="1"/>
    <n v="0.24"/>
    <n v="240000"/>
  </r>
  <r>
    <x v="339"/>
    <x v="11"/>
    <x v="11"/>
    <x v="0"/>
    <x v="18"/>
    <x v="9"/>
    <x v="30"/>
    <x v="2"/>
    <n v="0"/>
    <n v="0"/>
  </r>
  <r>
    <x v="339"/>
    <x v="11"/>
    <x v="11"/>
    <x v="0"/>
    <x v="18"/>
    <x v="9"/>
    <x v="30"/>
    <x v="3"/>
    <n v="0.02"/>
    <n v="20000"/>
  </r>
  <r>
    <x v="175"/>
    <x v="2"/>
    <x v="2"/>
    <x v="0"/>
    <x v="28"/>
    <x v="0"/>
    <x v="4"/>
    <x v="0"/>
    <n v="0.9"/>
    <n v="900000"/>
  </r>
  <r>
    <x v="175"/>
    <x v="2"/>
    <x v="2"/>
    <x v="0"/>
    <x v="28"/>
    <x v="0"/>
    <x v="4"/>
    <x v="1"/>
    <n v="0.38"/>
    <n v="380000"/>
  </r>
  <r>
    <x v="175"/>
    <x v="2"/>
    <x v="2"/>
    <x v="0"/>
    <x v="28"/>
    <x v="0"/>
    <x v="4"/>
    <x v="2"/>
    <n v="0.01"/>
    <n v="10000"/>
  </r>
  <r>
    <x v="175"/>
    <x v="2"/>
    <x v="2"/>
    <x v="0"/>
    <x v="28"/>
    <x v="0"/>
    <x v="4"/>
    <x v="3"/>
    <n v="0.05"/>
    <n v="50000"/>
  </r>
  <r>
    <x v="542"/>
    <x v="8"/>
    <x v="8"/>
    <x v="0"/>
    <x v="26"/>
    <x v="7"/>
    <x v="7"/>
    <x v="0"/>
    <n v="0.93"/>
    <n v="930000"/>
  </r>
  <r>
    <x v="542"/>
    <x v="8"/>
    <x v="8"/>
    <x v="0"/>
    <x v="26"/>
    <x v="7"/>
    <x v="7"/>
    <x v="1"/>
    <n v="0.35"/>
    <n v="350000"/>
  </r>
  <r>
    <x v="542"/>
    <x v="8"/>
    <x v="8"/>
    <x v="0"/>
    <x v="26"/>
    <x v="7"/>
    <x v="7"/>
    <x v="2"/>
    <n v="0"/>
    <n v="0"/>
  </r>
  <r>
    <x v="542"/>
    <x v="8"/>
    <x v="8"/>
    <x v="0"/>
    <x v="26"/>
    <x v="7"/>
    <x v="7"/>
    <x v="3"/>
    <n v="0.06"/>
    <n v="60000"/>
  </r>
  <r>
    <x v="1163"/>
    <x v="12"/>
    <x v="12"/>
    <x v="2"/>
    <x v="28"/>
    <x v="0"/>
    <x v="7"/>
    <x v="0"/>
    <n v="0.74"/>
    <n v="740000"/>
  </r>
  <r>
    <x v="1163"/>
    <x v="12"/>
    <x v="12"/>
    <x v="2"/>
    <x v="28"/>
    <x v="0"/>
    <x v="7"/>
    <x v="1"/>
    <n v="0.5"/>
    <n v="500000"/>
  </r>
  <r>
    <x v="1163"/>
    <x v="12"/>
    <x v="12"/>
    <x v="2"/>
    <x v="28"/>
    <x v="0"/>
    <x v="7"/>
    <x v="2"/>
    <n v="0"/>
    <n v="0"/>
  </r>
  <r>
    <x v="1163"/>
    <x v="12"/>
    <x v="12"/>
    <x v="2"/>
    <x v="28"/>
    <x v="0"/>
    <x v="7"/>
    <x v="3"/>
    <n v="0.09"/>
    <n v="90000"/>
  </r>
  <r>
    <x v="1164"/>
    <x v="17"/>
    <x v="17"/>
    <x v="0"/>
    <x v="12"/>
    <x v="6"/>
    <x v="0"/>
    <x v="0"/>
    <n v="0.87"/>
    <n v="870000"/>
  </r>
  <r>
    <x v="1164"/>
    <x v="17"/>
    <x v="17"/>
    <x v="0"/>
    <x v="12"/>
    <x v="6"/>
    <x v="0"/>
    <x v="1"/>
    <n v="0.35"/>
    <n v="350000"/>
  </r>
  <r>
    <x v="1164"/>
    <x v="17"/>
    <x v="17"/>
    <x v="0"/>
    <x v="12"/>
    <x v="6"/>
    <x v="0"/>
    <x v="2"/>
    <n v="7.0000000000000007E-2"/>
    <n v="70000"/>
  </r>
  <r>
    <x v="1164"/>
    <x v="17"/>
    <x v="17"/>
    <x v="0"/>
    <x v="12"/>
    <x v="6"/>
    <x v="0"/>
    <x v="3"/>
    <n v="0.04"/>
    <n v="40000"/>
  </r>
  <r>
    <x v="1090"/>
    <x v="4"/>
    <x v="4"/>
    <x v="1"/>
    <x v="10"/>
    <x v="9"/>
    <x v="28"/>
    <x v="0"/>
    <n v="0.9"/>
    <n v="900000"/>
  </r>
  <r>
    <x v="1090"/>
    <x v="4"/>
    <x v="4"/>
    <x v="1"/>
    <x v="10"/>
    <x v="9"/>
    <x v="28"/>
    <x v="1"/>
    <n v="0.31"/>
    <n v="310000"/>
  </r>
  <r>
    <x v="1090"/>
    <x v="4"/>
    <x v="4"/>
    <x v="1"/>
    <x v="10"/>
    <x v="9"/>
    <x v="28"/>
    <x v="2"/>
    <n v="0"/>
    <n v="0"/>
  </r>
  <r>
    <x v="1090"/>
    <x v="4"/>
    <x v="4"/>
    <x v="1"/>
    <x v="10"/>
    <x v="9"/>
    <x v="28"/>
    <x v="3"/>
    <n v="0.11"/>
    <n v="110000"/>
  </r>
  <r>
    <x v="1165"/>
    <x v="5"/>
    <x v="5"/>
    <x v="2"/>
    <x v="11"/>
    <x v="3"/>
    <x v="15"/>
    <x v="0"/>
    <n v="0.43"/>
    <n v="430000"/>
  </r>
  <r>
    <x v="1165"/>
    <x v="5"/>
    <x v="5"/>
    <x v="2"/>
    <x v="11"/>
    <x v="3"/>
    <x v="15"/>
    <x v="1"/>
    <n v="0.4"/>
    <n v="400000"/>
  </r>
  <r>
    <x v="1165"/>
    <x v="5"/>
    <x v="5"/>
    <x v="2"/>
    <x v="11"/>
    <x v="3"/>
    <x v="15"/>
    <x v="2"/>
    <n v="0.32"/>
    <n v="320000"/>
  </r>
  <r>
    <x v="1165"/>
    <x v="5"/>
    <x v="5"/>
    <x v="2"/>
    <x v="11"/>
    <x v="3"/>
    <x v="15"/>
    <x v="3"/>
    <n v="0.18"/>
    <n v="180000"/>
  </r>
  <r>
    <x v="1166"/>
    <x v="6"/>
    <x v="6"/>
    <x v="2"/>
    <x v="12"/>
    <x v="2"/>
    <x v="67"/>
    <x v="0"/>
    <n v="0.65"/>
    <n v="650000"/>
  </r>
  <r>
    <x v="1166"/>
    <x v="6"/>
    <x v="6"/>
    <x v="2"/>
    <x v="12"/>
    <x v="2"/>
    <x v="67"/>
    <x v="1"/>
    <n v="0.51"/>
    <n v="510000"/>
  </r>
  <r>
    <x v="1166"/>
    <x v="6"/>
    <x v="6"/>
    <x v="2"/>
    <x v="12"/>
    <x v="2"/>
    <x v="67"/>
    <x v="2"/>
    <n v="0"/>
    <n v="0"/>
  </r>
  <r>
    <x v="1166"/>
    <x v="6"/>
    <x v="6"/>
    <x v="2"/>
    <x v="12"/>
    <x v="2"/>
    <x v="67"/>
    <x v="3"/>
    <n v="0.17"/>
    <n v="170000"/>
  </r>
  <r>
    <x v="1167"/>
    <x v="3"/>
    <x v="3"/>
    <x v="0"/>
    <x v="9"/>
    <x v="7"/>
    <x v="5"/>
    <x v="0"/>
    <n v="0.71"/>
    <n v="710000"/>
  </r>
  <r>
    <x v="1167"/>
    <x v="3"/>
    <x v="3"/>
    <x v="0"/>
    <x v="9"/>
    <x v="7"/>
    <x v="5"/>
    <x v="1"/>
    <n v="0.48"/>
    <n v="480000"/>
  </r>
  <r>
    <x v="1167"/>
    <x v="3"/>
    <x v="3"/>
    <x v="0"/>
    <x v="9"/>
    <x v="7"/>
    <x v="5"/>
    <x v="2"/>
    <n v="0"/>
    <n v="0"/>
  </r>
  <r>
    <x v="1167"/>
    <x v="3"/>
    <x v="3"/>
    <x v="0"/>
    <x v="9"/>
    <x v="7"/>
    <x v="5"/>
    <x v="3"/>
    <n v="0.13"/>
    <n v="130000"/>
  </r>
  <r>
    <x v="1168"/>
    <x v="3"/>
    <x v="3"/>
    <x v="0"/>
    <x v="10"/>
    <x v="3"/>
    <x v="0"/>
    <x v="0"/>
    <n v="0.51"/>
    <n v="510000"/>
  </r>
  <r>
    <x v="1168"/>
    <x v="3"/>
    <x v="3"/>
    <x v="0"/>
    <x v="10"/>
    <x v="3"/>
    <x v="0"/>
    <x v="1"/>
    <n v="0.17"/>
    <n v="170000"/>
  </r>
  <r>
    <x v="1168"/>
    <x v="3"/>
    <x v="3"/>
    <x v="0"/>
    <x v="10"/>
    <x v="3"/>
    <x v="0"/>
    <x v="2"/>
    <n v="0.57999999999999996"/>
    <n v="580000"/>
  </r>
  <r>
    <x v="1168"/>
    <x v="3"/>
    <x v="3"/>
    <x v="0"/>
    <x v="10"/>
    <x v="3"/>
    <x v="0"/>
    <x v="3"/>
    <n v="0.06"/>
    <n v="60000"/>
  </r>
  <r>
    <x v="404"/>
    <x v="16"/>
    <x v="16"/>
    <x v="1"/>
    <x v="21"/>
    <x v="8"/>
    <x v="18"/>
    <x v="0"/>
    <n v="0.72"/>
    <n v="720000"/>
  </r>
  <r>
    <x v="404"/>
    <x v="16"/>
    <x v="16"/>
    <x v="1"/>
    <x v="21"/>
    <x v="8"/>
    <x v="18"/>
    <x v="1"/>
    <n v="0.5"/>
    <n v="500000"/>
  </r>
  <r>
    <x v="404"/>
    <x v="16"/>
    <x v="16"/>
    <x v="1"/>
    <x v="21"/>
    <x v="8"/>
    <x v="18"/>
    <x v="2"/>
    <n v="0.01"/>
    <n v="10000"/>
  </r>
  <r>
    <x v="404"/>
    <x v="16"/>
    <x v="16"/>
    <x v="1"/>
    <x v="21"/>
    <x v="8"/>
    <x v="18"/>
    <x v="3"/>
    <n v="0.1"/>
    <n v="100000"/>
  </r>
  <r>
    <x v="1169"/>
    <x v="15"/>
    <x v="15"/>
    <x v="2"/>
    <x v="7"/>
    <x v="2"/>
    <x v="7"/>
    <x v="0"/>
    <n v="0.69"/>
    <n v="690000"/>
  </r>
  <r>
    <x v="1169"/>
    <x v="15"/>
    <x v="15"/>
    <x v="2"/>
    <x v="7"/>
    <x v="2"/>
    <x v="7"/>
    <x v="1"/>
    <n v="0.38"/>
    <n v="380000"/>
  </r>
  <r>
    <x v="1169"/>
    <x v="15"/>
    <x v="15"/>
    <x v="2"/>
    <x v="7"/>
    <x v="2"/>
    <x v="7"/>
    <x v="2"/>
    <n v="0.02"/>
    <n v="20000"/>
  </r>
  <r>
    <x v="1169"/>
    <x v="15"/>
    <x v="15"/>
    <x v="2"/>
    <x v="7"/>
    <x v="2"/>
    <x v="7"/>
    <x v="3"/>
    <n v="0.24"/>
    <n v="240000"/>
  </r>
  <r>
    <x v="336"/>
    <x v="5"/>
    <x v="5"/>
    <x v="2"/>
    <x v="2"/>
    <x v="8"/>
    <x v="18"/>
    <x v="0"/>
    <n v="0.72"/>
    <n v="720000"/>
  </r>
  <r>
    <x v="336"/>
    <x v="5"/>
    <x v="5"/>
    <x v="2"/>
    <x v="2"/>
    <x v="8"/>
    <x v="18"/>
    <x v="1"/>
    <n v="0.42"/>
    <n v="420000"/>
  </r>
  <r>
    <x v="336"/>
    <x v="5"/>
    <x v="5"/>
    <x v="2"/>
    <x v="2"/>
    <x v="8"/>
    <x v="18"/>
    <x v="2"/>
    <n v="0"/>
    <n v="0"/>
  </r>
  <r>
    <x v="336"/>
    <x v="5"/>
    <x v="5"/>
    <x v="2"/>
    <x v="2"/>
    <x v="8"/>
    <x v="18"/>
    <x v="3"/>
    <n v="0.19"/>
    <n v="190000"/>
  </r>
  <r>
    <x v="1170"/>
    <x v="5"/>
    <x v="5"/>
    <x v="2"/>
    <x v="21"/>
    <x v="3"/>
    <x v="25"/>
    <x v="0"/>
    <n v="0.4"/>
    <n v="400000"/>
  </r>
  <r>
    <x v="1170"/>
    <x v="5"/>
    <x v="5"/>
    <x v="2"/>
    <x v="21"/>
    <x v="3"/>
    <x v="25"/>
    <x v="1"/>
    <n v="0.36"/>
    <n v="360000"/>
  </r>
  <r>
    <x v="1170"/>
    <x v="5"/>
    <x v="5"/>
    <x v="2"/>
    <x v="21"/>
    <x v="3"/>
    <x v="25"/>
    <x v="2"/>
    <n v="0.4"/>
    <n v="400000"/>
  </r>
  <r>
    <x v="1170"/>
    <x v="5"/>
    <x v="5"/>
    <x v="2"/>
    <x v="21"/>
    <x v="3"/>
    <x v="25"/>
    <x v="3"/>
    <n v="0.17"/>
    <n v="170000"/>
  </r>
  <r>
    <x v="1171"/>
    <x v="14"/>
    <x v="14"/>
    <x v="3"/>
    <x v="2"/>
    <x v="3"/>
    <x v="4"/>
    <x v="0"/>
    <n v="0.01"/>
    <n v="10000"/>
  </r>
  <r>
    <x v="1171"/>
    <x v="14"/>
    <x v="14"/>
    <x v="3"/>
    <x v="2"/>
    <x v="3"/>
    <x v="4"/>
    <x v="1"/>
    <n v="0.13"/>
    <n v="130000"/>
  </r>
  <r>
    <x v="1171"/>
    <x v="14"/>
    <x v="14"/>
    <x v="3"/>
    <x v="2"/>
    <x v="3"/>
    <x v="4"/>
    <x v="2"/>
    <n v="0"/>
    <n v="0"/>
  </r>
  <r>
    <x v="1171"/>
    <x v="14"/>
    <x v="14"/>
    <x v="3"/>
    <x v="2"/>
    <x v="3"/>
    <x v="4"/>
    <x v="3"/>
    <n v="1.18"/>
    <n v="1180000"/>
  </r>
  <r>
    <x v="217"/>
    <x v="5"/>
    <x v="5"/>
    <x v="2"/>
    <x v="21"/>
    <x v="3"/>
    <x v="15"/>
    <x v="0"/>
    <n v="0.52"/>
    <n v="520000"/>
  </r>
  <r>
    <x v="217"/>
    <x v="5"/>
    <x v="5"/>
    <x v="2"/>
    <x v="21"/>
    <x v="3"/>
    <x v="15"/>
    <x v="1"/>
    <n v="0.43"/>
    <n v="430000"/>
  </r>
  <r>
    <x v="217"/>
    <x v="5"/>
    <x v="5"/>
    <x v="2"/>
    <x v="21"/>
    <x v="3"/>
    <x v="15"/>
    <x v="2"/>
    <n v="0.18"/>
    <n v="180000"/>
  </r>
  <r>
    <x v="217"/>
    <x v="5"/>
    <x v="5"/>
    <x v="2"/>
    <x v="21"/>
    <x v="3"/>
    <x v="15"/>
    <x v="3"/>
    <n v="0.19"/>
    <n v="190000"/>
  </r>
  <r>
    <x v="1172"/>
    <x v="4"/>
    <x v="4"/>
    <x v="1"/>
    <x v="21"/>
    <x v="8"/>
    <x v="18"/>
    <x v="0"/>
    <n v="0.69"/>
    <n v="690000"/>
  </r>
  <r>
    <x v="1172"/>
    <x v="4"/>
    <x v="4"/>
    <x v="1"/>
    <x v="21"/>
    <x v="8"/>
    <x v="18"/>
    <x v="1"/>
    <n v="0.52"/>
    <n v="520000"/>
  </r>
  <r>
    <x v="1172"/>
    <x v="4"/>
    <x v="4"/>
    <x v="1"/>
    <x v="21"/>
    <x v="8"/>
    <x v="18"/>
    <x v="2"/>
    <n v="0"/>
    <n v="0"/>
  </r>
  <r>
    <x v="1172"/>
    <x v="4"/>
    <x v="4"/>
    <x v="1"/>
    <x v="21"/>
    <x v="8"/>
    <x v="18"/>
    <x v="3"/>
    <n v="0.11"/>
    <n v="110000"/>
  </r>
  <r>
    <x v="1173"/>
    <x v="12"/>
    <x v="12"/>
    <x v="2"/>
    <x v="18"/>
    <x v="2"/>
    <x v="34"/>
    <x v="0"/>
    <n v="0.03"/>
    <n v="30000"/>
  </r>
  <r>
    <x v="1173"/>
    <x v="12"/>
    <x v="12"/>
    <x v="2"/>
    <x v="18"/>
    <x v="2"/>
    <x v="34"/>
    <x v="1"/>
    <n v="1.1599999999999999"/>
    <n v="1160000"/>
  </r>
  <r>
    <x v="1173"/>
    <x v="12"/>
    <x v="12"/>
    <x v="2"/>
    <x v="18"/>
    <x v="2"/>
    <x v="34"/>
    <x v="2"/>
    <n v="0.02"/>
    <n v="20000"/>
  </r>
  <r>
    <x v="1173"/>
    <x v="12"/>
    <x v="12"/>
    <x v="2"/>
    <x v="18"/>
    <x v="2"/>
    <x v="34"/>
    <x v="3"/>
    <n v="0.11"/>
    <n v="110000"/>
  </r>
  <r>
    <x v="1174"/>
    <x v="1"/>
    <x v="1"/>
    <x v="0"/>
    <x v="1"/>
    <x v="4"/>
    <x v="0"/>
    <x v="0"/>
    <n v="0.73"/>
    <n v="730000"/>
  </r>
  <r>
    <x v="1174"/>
    <x v="1"/>
    <x v="1"/>
    <x v="0"/>
    <x v="1"/>
    <x v="4"/>
    <x v="0"/>
    <x v="1"/>
    <n v="0.16"/>
    <n v="160000"/>
  </r>
  <r>
    <x v="1174"/>
    <x v="1"/>
    <x v="1"/>
    <x v="0"/>
    <x v="1"/>
    <x v="4"/>
    <x v="0"/>
    <x v="2"/>
    <n v="0.4"/>
    <n v="400000"/>
  </r>
  <r>
    <x v="1174"/>
    <x v="1"/>
    <x v="1"/>
    <x v="0"/>
    <x v="1"/>
    <x v="4"/>
    <x v="0"/>
    <x v="3"/>
    <n v="0.03"/>
    <n v="30000"/>
  </r>
  <r>
    <x v="1175"/>
    <x v="6"/>
    <x v="6"/>
    <x v="2"/>
    <x v="15"/>
    <x v="0"/>
    <x v="22"/>
    <x v="0"/>
    <n v="1.06"/>
    <n v="1060000"/>
  </r>
  <r>
    <x v="1175"/>
    <x v="6"/>
    <x v="6"/>
    <x v="2"/>
    <x v="15"/>
    <x v="0"/>
    <x v="22"/>
    <x v="1"/>
    <n v="0.08"/>
    <n v="80000"/>
  </r>
  <r>
    <x v="1175"/>
    <x v="6"/>
    <x v="6"/>
    <x v="2"/>
    <x v="15"/>
    <x v="0"/>
    <x v="22"/>
    <x v="2"/>
    <n v="0"/>
    <n v="0"/>
  </r>
  <r>
    <x v="1175"/>
    <x v="6"/>
    <x v="6"/>
    <x v="2"/>
    <x v="15"/>
    <x v="0"/>
    <x v="22"/>
    <x v="3"/>
    <n v="0.18"/>
    <n v="180000"/>
  </r>
  <r>
    <x v="1176"/>
    <x v="12"/>
    <x v="12"/>
    <x v="2"/>
    <x v="23"/>
    <x v="9"/>
    <x v="20"/>
    <x v="0"/>
    <n v="0.73"/>
    <n v="730000"/>
  </r>
  <r>
    <x v="1176"/>
    <x v="12"/>
    <x v="12"/>
    <x v="2"/>
    <x v="23"/>
    <x v="9"/>
    <x v="20"/>
    <x v="1"/>
    <n v="0.5"/>
    <n v="500000"/>
  </r>
  <r>
    <x v="1176"/>
    <x v="12"/>
    <x v="12"/>
    <x v="2"/>
    <x v="23"/>
    <x v="9"/>
    <x v="20"/>
    <x v="2"/>
    <n v="0"/>
    <n v="0"/>
  </r>
  <r>
    <x v="1176"/>
    <x v="12"/>
    <x v="12"/>
    <x v="2"/>
    <x v="23"/>
    <x v="9"/>
    <x v="20"/>
    <x v="3"/>
    <n v="0.09"/>
    <n v="90000"/>
  </r>
  <r>
    <x v="1177"/>
    <x v="8"/>
    <x v="8"/>
    <x v="0"/>
    <x v="26"/>
    <x v="3"/>
    <x v="11"/>
    <x v="0"/>
    <n v="0.31"/>
    <n v="310000"/>
  </r>
  <r>
    <x v="1177"/>
    <x v="8"/>
    <x v="8"/>
    <x v="0"/>
    <x v="26"/>
    <x v="3"/>
    <x v="11"/>
    <x v="1"/>
    <n v="0.04"/>
    <n v="40000"/>
  </r>
  <r>
    <x v="1177"/>
    <x v="8"/>
    <x v="8"/>
    <x v="0"/>
    <x v="26"/>
    <x v="3"/>
    <x v="11"/>
    <x v="2"/>
    <n v="0.96"/>
    <n v="960000"/>
  </r>
  <r>
    <x v="1177"/>
    <x v="8"/>
    <x v="8"/>
    <x v="0"/>
    <x v="26"/>
    <x v="3"/>
    <x v="11"/>
    <x v="3"/>
    <n v="0.01"/>
    <n v="10000"/>
  </r>
  <r>
    <x v="1178"/>
    <x v="5"/>
    <x v="5"/>
    <x v="2"/>
    <x v="10"/>
    <x v="6"/>
    <x v="3"/>
    <x v="0"/>
    <n v="0.77"/>
    <n v="770000"/>
  </r>
  <r>
    <x v="1178"/>
    <x v="5"/>
    <x v="5"/>
    <x v="2"/>
    <x v="10"/>
    <x v="6"/>
    <x v="3"/>
    <x v="1"/>
    <n v="0.3"/>
    <n v="300000"/>
  </r>
  <r>
    <x v="1178"/>
    <x v="5"/>
    <x v="5"/>
    <x v="2"/>
    <x v="10"/>
    <x v="6"/>
    <x v="3"/>
    <x v="2"/>
    <n v="0.09"/>
    <n v="90000"/>
  </r>
  <r>
    <x v="1178"/>
    <x v="5"/>
    <x v="5"/>
    <x v="2"/>
    <x v="10"/>
    <x v="6"/>
    <x v="3"/>
    <x v="3"/>
    <n v="0.16"/>
    <n v="160000"/>
  </r>
  <r>
    <x v="1179"/>
    <x v="12"/>
    <x v="12"/>
    <x v="2"/>
    <x v="4"/>
    <x v="0"/>
    <x v="7"/>
    <x v="0"/>
    <n v="0.73"/>
    <n v="730000"/>
  </r>
  <r>
    <x v="1179"/>
    <x v="12"/>
    <x v="12"/>
    <x v="2"/>
    <x v="4"/>
    <x v="0"/>
    <x v="7"/>
    <x v="1"/>
    <n v="0.5"/>
    <n v="500000"/>
  </r>
  <r>
    <x v="1179"/>
    <x v="12"/>
    <x v="12"/>
    <x v="2"/>
    <x v="4"/>
    <x v="0"/>
    <x v="7"/>
    <x v="2"/>
    <n v="0"/>
    <n v="0"/>
  </r>
  <r>
    <x v="1179"/>
    <x v="12"/>
    <x v="12"/>
    <x v="2"/>
    <x v="4"/>
    <x v="0"/>
    <x v="7"/>
    <x v="3"/>
    <n v="0.09"/>
    <n v="90000"/>
  </r>
  <r>
    <x v="1180"/>
    <x v="3"/>
    <x v="3"/>
    <x v="0"/>
    <x v="17"/>
    <x v="2"/>
    <x v="32"/>
    <x v="0"/>
    <n v="0.72"/>
    <n v="720000"/>
  </r>
  <r>
    <x v="1180"/>
    <x v="3"/>
    <x v="3"/>
    <x v="0"/>
    <x v="17"/>
    <x v="2"/>
    <x v="32"/>
    <x v="1"/>
    <n v="0.44"/>
    <n v="440000"/>
  </r>
  <r>
    <x v="1180"/>
    <x v="3"/>
    <x v="3"/>
    <x v="0"/>
    <x v="17"/>
    <x v="2"/>
    <x v="32"/>
    <x v="2"/>
    <n v="0.04"/>
    <n v="40000"/>
  </r>
  <r>
    <x v="1180"/>
    <x v="3"/>
    <x v="3"/>
    <x v="0"/>
    <x v="17"/>
    <x v="2"/>
    <x v="32"/>
    <x v="3"/>
    <n v="0.12"/>
    <n v="120000"/>
  </r>
  <r>
    <x v="487"/>
    <x v="4"/>
    <x v="4"/>
    <x v="1"/>
    <x v="20"/>
    <x v="8"/>
    <x v="4"/>
    <x v="0"/>
    <n v="0.75"/>
    <n v="750000"/>
  </r>
  <r>
    <x v="487"/>
    <x v="4"/>
    <x v="4"/>
    <x v="1"/>
    <x v="20"/>
    <x v="8"/>
    <x v="4"/>
    <x v="1"/>
    <n v="0.45"/>
    <n v="450000"/>
  </r>
  <r>
    <x v="487"/>
    <x v="4"/>
    <x v="4"/>
    <x v="1"/>
    <x v="20"/>
    <x v="8"/>
    <x v="4"/>
    <x v="2"/>
    <n v="0"/>
    <n v="0"/>
  </r>
  <r>
    <x v="487"/>
    <x v="4"/>
    <x v="4"/>
    <x v="1"/>
    <x v="20"/>
    <x v="8"/>
    <x v="4"/>
    <x v="3"/>
    <n v="0.11"/>
    <n v="110000"/>
  </r>
  <r>
    <x v="336"/>
    <x v="15"/>
    <x v="15"/>
    <x v="2"/>
    <x v="2"/>
    <x v="8"/>
    <x v="18"/>
    <x v="0"/>
    <n v="0.56999999999999995"/>
    <n v="570000"/>
  </r>
  <r>
    <x v="336"/>
    <x v="15"/>
    <x v="15"/>
    <x v="2"/>
    <x v="2"/>
    <x v="8"/>
    <x v="18"/>
    <x v="1"/>
    <n v="0.46"/>
    <n v="460000"/>
  </r>
  <r>
    <x v="336"/>
    <x v="15"/>
    <x v="15"/>
    <x v="2"/>
    <x v="2"/>
    <x v="8"/>
    <x v="18"/>
    <x v="2"/>
    <n v="0"/>
    <n v="0"/>
  </r>
  <r>
    <x v="336"/>
    <x v="15"/>
    <x v="15"/>
    <x v="2"/>
    <x v="2"/>
    <x v="8"/>
    <x v="18"/>
    <x v="3"/>
    <n v="0.28000000000000003"/>
    <n v="280000"/>
  </r>
  <r>
    <x v="1181"/>
    <x v="12"/>
    <x v="12"/>
    <x v="2"/>
    <x v="4"/>
    <x v="2"/>
    <x v="68"/>
    <x v="0"/>
    <n v="0.73"/>
    <n v="730000"/>
  </r>
  <r>
    <x v="1181"/>
    <x v="12"/>
    <x v="12"/>
    <x v="2"/>
    <x v="4"/>
    <x v="2"/>
    <x v="68"/>
    <x v="1"/>
    <n v="0.5"/>
    <n v="500000"/>
  </r>
  <r>
    <x v="1181"/>
    <x v="12"/>
    <x v="12"/>
    <x v="2"/>
    <x v="4"/>
    <x v="2"/>
    <x v="68"/>
    <x v="2"/>
    <n v="0"/>
    <n v="0"/>
  </r>
  <r>
    <x v="1181"/>
    <x v="12"/>
    <x v="12"/>
    <x v="2"/>
    <x v="4"/>
    <x v="2"/>
    <x v="68"/>
    <x v="3"/>
    <n v="0.09"/>
    <n v="90000"/>
  </r>
  <r>
    <x v="1182"/>
    <x v="6"/>
    <x v="6"/>
    <x v="2"/>
    <x v="15"/>
    <x v="2"/>
    <x v="6"/>
    <x v="0"/>
    <n v="0.64"/>
    <n v="640000"/>
  </r>
  <r>
    <x v="1182"/>
    <x v="6"/>
    <x v="6"/>
    <x v="2"/>
    <x v="15"/>
    <x v="2"/>
    <x v="6"/>
    <x v="1"/>
    <n v="0.5"/>
    <n v="500000"/>
  </r>
  <r>
    <x v="1182"/>
    <x v="6"/>
    <x v="6"/>
    <x v="2"/>
    <x v="15"/>
    <x v="2"/>
    <x v="6"/>
    <x v="2"/>
    <n v="0"/>
    <n v="0"/>
  </r>
  <r>
    <x v="1182"/>
    <x v="6"/>
    <x v="6"/>
    <x v="2"/>
    <x v="15"/>
    <x v="2"/>
    <x v="6"/>
    <x v="3"/>
    <n v="0.17"/>
    <n v="170000"/>
  </r>
  <r>
    <x v="831"/>
    <x v="4"/>
    <x v="4"/>
    <x v="1"/>
    <x v="3"/>
    <x v="5"/>
    <x v="31"/>
    <x v="0"/>
    <n v="0.97"/>
    <n v="970000"/>
  </r>
  <r>
    <x v="831"/>
    <x v="4"/>
    <x v="4"/>
    <x v="1"/>
    <x v="3"/>
    <x v="5"/>
    <x v="31"/>
    <x v="1"/>
    <n v="0.23"/>
    <n v="230000"/>
  </r>
  <r>
    <x v="831"/>
    <x v="4"/>
    <x v="4"/>
    <x v="1"/>
    <x v="3"/>
    <x v="5"/>
    <x v="31"/>
    <x v="2"/>
    <n v="0"/>
    <n v="0"/>
  </r>
  <r>
    <x v="831"/>
    <x v="4"/>
    <x v="4"/>
    <x v="1"/>
    <x v="3"/>
    <x v="5"/>
    <x v="31"/>
    <x v="3"/>
    <n v="0.11"/>
    <n v="110000"/>
  </r>
  <r>
    <x v="464"/>
    <x v="4"/>
    <x v="4"/>
    <x v="1"/>
    <x v="3"/>
    <x v="9"/>
    <x v="25"/>
    <x v="0"/>
    <n v="0.71"/>
    <n v="710000"/>
  </r>
  <r>
    <x v="464"/>
    <x v="4"/>
    <x v="4"/>
    <x v="1"/>
    <x v="3"/>
    <x v="9"/>
    <x v="25"/>
    <x v="1"/>
    <n v="0.42"/>
    <n v="420000"/>
  </r>
  <r>
    <x v="464"/>
    <x v="4"/>
    <x v="4"/>
    <x v="1"/>
    <x v="3"/>
    <x v="9"/>
    <x v="25"/>
    <x v="2"/>
    <n v="0.05"/>
    <n v="50000"/>
  </r>
  <r>
    <x v="464"/>
    <x v="4"/>
    <x v="4"/>
    <x v="1"/>
    <x v="3"/>
    <x v="9"/>
    <x v="25"/>
    <x v="3"/>
    <n v="0.13"/>
    <n v="130000"/>
  </r>
  <r>
    <x v="1183"/>
    <x v="4"/>
    <x v="4"/>
    <x v="1"/>
    <x v="3"/>
    <x v="8"/>
    <x v="4"/>
    <x v="0"/>
    <n v="0.84"/>
    <n v="840000"/>
  </r>
  <r>
    <x v="1183"/>
    <x v="4"/>
    <x v="4"/>
    <x v="1"/>
    <x v="3"/>
    <x v="8"/>
    <x v="4"/>
    <x v="1"/>
    <n v="0.35"/>
    <n v="350000"/>
  </r>
  <r>
    <x v="1183"/>
    <x v="4"/>
    <x v="4"/>
    <x v="1"/>
    <x v="3"/>
    <x v="8"/>
    <x v="4"/>
    <x v="2"/>
    <n v="0"/>
    <n v="0"/>
  </r>
  <r>
    <x v="1183"/>
    <x v="4"/>
    <x v="4"/>
    <x v="1"/>
    <x v="3"/>
    <x v="8"/>
    <x v="4"/>
    <x v="3"/>
    <n v="0.12"/>
    <n v="120000"/>
  </r>
  <r>
    <x v="851"/>
    <x v="0"/>
    <x v="0"/>
    <x v="0"/>
    <x v="3"/>
    <x v="5"/>
    <x v="69"/>
    <x v="0"/>
    <n v="1.22"/>
    <n v="1220000"/>
  </r>
  <r>
    <x v="851"/>
    <x v="0"/>
    <x v="0"/>
    <x v="0"/>
    <x v="3"/>
    <x v="5"/>
    <x v="69"/>
    <x v="1"/>
    <n v="0"/>
    <n v="0"/>
  </r>
  <r>
    <x v="851"/>
    <x v="0"/>
    <x v="0"/>
    <x v="0"/>
    <x v="3"/>
    <x v="5"/>
    <x v="69"/>
    <x v="2"/>
    <n v="0"/>
    <n v="0"/>
  </r>
  <r>
    <x v="851"/>
    <x v="0"/>
    <x v="0"/>
    <x v="0"/>
    <x v="3"/>
    <x v="5"/>
    <x v="69"/>
    <x v="3"/>
    <n v="0.09"/>
    <n v="90000"/>
  </r>
  <r>
    <x v="1184"/>
    <x v="6"/>
    <x v="6"/>
    <x v="2"/>
    <x v="7"/>
    <x v="1"/>
    <x v="4"/>
    <x v="0"/>
    <n v="0.78"/>
    <n v="780000"/>
  </r>
  <r>
    <x v="1184"/>
    <x v="6"/>
    <x v="6"/>
    <x v="2"/>
    <x v="7"/>
    <x v="1"/>
    <x v="4"/>
    <x v="1"/>
    <n v="0.45"/>
    <n v="450000"/>
  </r>
  <r>
    <x v="1184"/>
    <x v="6"/>
    <x v="6"/>
    <x v="2"/>
    <x v="7"/>
    <x v="1"/>
    <x v="4"/>
    <x v="2"/>
    <n v="0"/>
    <n v="0"/>
  </r>
  <r>
    <x v="1184"/>
    <x v="6"/>
    <x v="6"/>
    <x v="2"/>
    <x v="7"/>
    <x v="1"/>
    <x v="4"/>
    <x v="3"/>
    <n v="7.0000000000000007E-2"/>
    <n v="70000"/>
  </r>
  <r>
    <x v="1185"/>
    <x v="12"/>
    <x v="12"/>
    <x v="2"/>
    <x v="8"/>
    <x v="10"/>
    <x v="28"/>
    <x v="0"/>
    <n v="0.56999999999999995"/>
    <n v="570000"/>
  </r>
  <r>
    <x v="1185"/>
    <x v="12"/>
    <x v="12"/>
    <x v="2"/>
    <x v="8"/>
    <x v="10"/>
    <x v="28"/>
    <x v="1"/>
    <n v="0.67"/>
    <n v="670000"/>
  </r>
  <r>
    <x v="1185"/>
    <x v="12"/>
    <x v="12"/>
    <x v="2"/>
    <x v="8"/>
    <x v="10"/>
    <x v="28"/>
    <x v="2"/>
    <n v="0"/>
    <n v="0"/>
  </r>
  <r>
    <x v="1185"/>
    <x v="12"/>
    <x v="12"/>
    <x v="2"/>
    <x v="8"/>
    <x v="10"/>
    <x v="28"/>
    <x v="3"/>
    <n v="7.0000000000000007E-2"/>
    <n v="70000"/>
  </r>
  <r>
    <x v="1186"/>
    <x v="3"/>
    <x v="3"/>
    <x v="0"/>
    <x v="3"/>
    <x v="11"/>
    <x v="18"/>
    <x v="0"/>
    <n v="0.81"/>
    <n v="810000"/>
  </r>
  <r>
    <x v="1186"/>
    <x v="3"/>
    <x v="3"/>
    <x v="0"/>
    <x v="3"/>
    <x v="11"/>
    <x v="18"/>
    <x v="1"/>
    <n v="0.38"/>
    <n v="380000"/>
  </r>
  <r>
    <x v="1186"/>
    <x v="3"/>
    <x v="3"/>
    <x v="0"/>
    <x v="3"/>
    <x v="11"/>
    <x v="18"/>
    <x v="2"/>
    <n v="0"/>
    <n v="0"/>
  </r>
  <r>
    <x v="1186"/>
    <x v="3"/>
    <x v="3"/>
    <x v="0"/>
    <x v="3"/>
    <x v="11"/>
    <x v="18"/>
    <x v="3"/>
    <n v="0.12"/>
    <n v="120000"/>
  </r>
  <r>
    <x v="1187"/>
    <x v="6"/>
    <x v="6"/>
    <x v="2"/>
    <x v="15"/>
    <x v="6"/>
    <x v="30"/>
    <x v="0"/>
    <n v="0.64"/>
    <n v="640000"/>
  </r>
  <r>
    <x v="1187"/>
    <x v="6"/>
    <x v="6"/>
    <x v="2"/>
    <x v="15"/>
    <x v="6"/>
    <x v="30"/>
    <x v="1"/>
    <n v="0.5"/>
    <n v="500000"/>
  </r>
  <r>
    <x v="1187"/>
    <x v="6"/>
    <x v="6"/>
    <x v="2"/>
    <x v="15"/>
    <x v="6"/>
    <x v="30"/>
    <x v="2"/>
    <n v="0"/>
    <n v="0"/>
  </r>
  <r>
    <x v="1187"/>
    <x v="6"/>
    <x v="6"/>
    <x v="2"/>
    <x v="15"/>
    <x v="6"/>
    <x v="30"/>
    <x v="3"/>
    <n v="0.17"/>
    <n v="170000"/>
  </r>
  <r>
    <x v="1188"/>
    <x v="0"/>
    <x v="0"/>
    <x v="0"/>
    <x v="2"/>
    <x v="5"/>
    <x v="32"/>
    <x v="0"/>
    <n v="0.68"/>
    <n v="680000"/>
  </r>
  <r>
    <x v="1188"/>
    <x v="0"/>
    <x v="0"/>
    <x v="0"/>
    <x v="2"/>
    <x v="5"/>
    <x v="32"/>
    <x v="1"/>
    <n v="0.49"/>
    <n v="490000"/>
  </r>
  <r>
    <x v="1188"/>
    <x v="0"/>
    <x v="0"/>
    <x v="0"/>
    <x v="2"/>
    <x v="5"/>
    <x v="32"/>
    <x v="2"/>
    <n v="0"/>
    <n v="0"/>
  </r>
  <r>
    <x v="1188"/>
    <x v="0"/>
    <x v="0"/>
    <x v="0"/>
    <x v="2"/>
    <x v="5"/>
    <x v="32"/>
    <x v="3"/>
    <n v="0.13"/>
    <n v="130000"/>
  </r>
  <r>
    <x v="1189"/>
    <x v="0"/>
    <x v="0"/>
    <x v="0"/>
    <x v="2"/>
    <x v="0"/>
    <x v="5"/>
    <x v="0"/>
    <n v="1.1100000000000001"/>
    <n v="1110000"/>
  </r>
  <r>
    <x v="1189"/>
    <x v="0"/>
    <x v="0"/>
    <x v="0"/>
    <x v="2"/>
    <x v="0"/>
    <x v="5"/>
    <x v="1"/>
    <n v="0.04"/>
    <n v="40000"/>
  </r>
  <r>
    <x v="1189"/>
    <x v="0"/>
    <x v="0"/>
    <x v="0"/>
    <x v="2"/>
    <x v="0"/>
    <x v="5"/>
    <x v="2"/>
    <n v="0.06"/>
    <n v="60000"/>
  </r>
  <r>
    <x v="1189"/>
    <x v="0"/>
    <x v="0"/>
    <x v="0"/>
    <x v="2"/>
    <x v="0"/>
    <x v="5"/>
    <x v="3"/>
    <n v="0.09"/>
    <n v="90000"/>
  </r>
  <r>
    <x v="480"/>
    <x v="13"/>
    <x v="13"/>
    <x v="1"/>
    <x v="12"/>
    <x v="2"/>
    <x v="7"/>
    <x v="0"/>
    <n v="0.84"/>
    <n v="840000"/>
  </r>
  <r>
    <x v="480"/>
    <x v="13"/>
    <x v="13"/>
    <x v="1"/>
    <x v="12"/>
    <x v="2"/>
    <x v="7"/>
    <x v="1"/>
    <n v="0.43"/>
    <n v="430000"/>
  </r>
  <r>
    <x v="480"/>
    <x v="13"/>
    <x v="13"/>
    <x v="1"/>
    <x v="12"/>
    <x v="2"/>
    <x v="7"/>
    <x v="2"/>
    <n v="0"/>
    <n v="0"/>
  </r>
  <r>
    <x v="480"/>
    <x v="13"/>
    <x v="13"/>
    <x v="1"/>
    <x v="12"/>
    <x v="2"/>
    <x v="7"/>
    <x v="3"/>
    <n v="0.04"/>
    <n v="40000"/>
  </r>
  <r>
    <x v="1190"/>
    <x v="8"/>
    <x v="8"/>
    <x v="0"/>
    <x v="15"/>
    <x v="3"/>
    <x v="13"/>
    <x v="0"/>
    <n v="0.94"/>
    <n v="940000"/>
  </r>
  <r>
    <x v="1190"/>
    <x v="8"/>
    <x v="8"/>
    <x v="0"/>
    <x v="15"/>
    <x v="3"/>
    <x v="13"/>
    <x v="1"/>
    <n v="0.35"/>
    <n v="350000"/>
  </r>
  <r>
    <x v="1190"/>
    <x v="8"/>
    <x v="8"/>
    <x v="0"/>
    <x v="15"/>
    <x v="3"/>
    <x v="13"/>
    <x v="2"/>
    <n v="0"/>
    <n v="0"/>
  </r>
  <r>
    <x v="1190"/>
    <x v="8"/>
    <x v="8"/>
    <x v="0"/>
    <x v="15"/>
    <x v="3"/>
    <x v="13"/>
    <x v="3"/>
    <n v="0.02"/>
    <n v="20000"/>
  </r>
  <r>
    <x v="1149"/>
    <x v="5"/>
    <x v="5"/>
    <x v="2"/>
    <x v="17"/>
    <x v="8"/>
    <x v="7"/>
    <x v="0"/>
    <n v="0.45"/>
    <n v="450000"/>
  </r>
  <r>
    <x v="1149"/>
    <x v="5"/>
    <x v="5"/>
    <x v="2"/>
    <x v="17"/>
    <x v="8"/>
    <x v="7"/>
    <x v="1"/>
    <n v="0.56999999999999995"/>
    <n v="570000"/>
  </r>
  <r>
    <x v="1149"/>
    <x v="5"/>
    <x v="5"/>
    <x v="2"/>
    <x v="17"/>
    <x v="8"/>
    <x v="7"/>
    <x v="2"/>
    <n v="0.06"/>
    <n v="60000"/>
  </r>
  <r>
    <x v="1149"/>
    <x v="5"/>
    <x v="5"/>
    <x v="2"/>
    <x v="17"/>
    <x v="8"/>
    <x v="7"/>
    <x v="3"/>
    <n v="0.21"/>
    <n v="210000"/>
  </r>
  <r>
    <x v="1191"/>
    <x v="6"/>
    <x v="6"/>
    <x v="2"/>
    <x v="0"/>
    <x v="0"/>
    <x v="7"/>
    <x v="0"/>
    <n v="1.07"/>
    <n v="1070000"/>
  </r>
  <r>
    <x v="1191"/>
    <x v="6"/>
    <x v="6"/>
    <x v="2"/>
    <x v="0"/>
    <x v="0"/>
    <x v="7"/>
    <x v="1"/>
    <n v="0.04"/>
    <n v="40000"/>
  </r>
  <r>
    <x v="1191"/>
    <x v="6"/>
    <x v="6"/>
    <x v="2"/>
    <x v="0"/>
    <x v="0"/>
    <x v="7"/>
    <x v="2"/>
    <n v="0.02"/>
    <n v="20000"/>
  </r>
  <r>
    <x v="1191"/>
    <x v="6"/>
    <x v="6"/>
    <x v="2"/>
    <x v="0"/>
    <x v="0"/>
    <x v="7"/>
    <x v="3"/>
    <n v="0.17"/>
    <n v="170000"/>
  </r>
  <r>
    <x v="863"/>
    <x v="5"/>
    <x v="5"/>
    <x v="2"/>
    <x v="11"/>
    <x v="8"/>
    <x v="40"/>
    <x v="0"/>
    <n v="0.56000000000000005"/>
    <n v="560000"/>
  </r>
  <r>
    <x v="863"/>
    <x v="5"/>
    <x v="5"/>
    <x v="2"/>
    <x v="11"/>
    <x v="8"/>
    <x v="40"/>
    <x v="1"/>
    <n v="0.44"/>
    <n v="440000"/>
  </r>
  <r>
    <x v="863"/>
    <x v="5"/>
    <x v="5"/>
    <x v="2"/>
    <x v="11"/>
    <x v="8"/>
    <x v="40"/>
    <x v="2"/>
    <n v="0.09"/>
    <n v="90000"/>
  </r>
  <r>
    <x v="863"/>
    <x v="5"/>
    <x v="5"/>
    <x v="2"/>
    <x v="11"/>
    <x v="8"/>
    <x v="40"/>
    <x v="3"/>
    <n v="0.21"/>
    <n v="210000"/>
  </r>
  <r>
    <x v="1192"/>
    <x v="6"/>
    <x v="6"/>
    <x v="2"/>
    <x v="7"/>
    <x v="5"/>
    <x v="3"/>
    <x v="0"/>
    <n v="0.27"/>
    <n v="270000"/>
  </r>
  <r>
    <x v="1192"/>
    <x v="6"/>
    <x v="6"/>
    <x v="2"/>
    <x v="7"/>
    <x v="5"/>
    <x v="3"/>
    <x v="1"/>
    <n v="0.02"/>
    <n v="20000"/>
  </r>
  <r>
    <x v="1192"/>
    <x v="6"/>
    <x v="6"/>
    <x v="2"/>
    <x v="7"/>
    <x v="5"/>
    <x v="3"/>
    <x v="2"/>
    <n v="0"/>
    <n v="0"/>
  </r>
  <r>
    <x v="1192"/>
    <x v="6"/>
    <x v="6"/>
    <x v="2"/>
    <x v="7"/>
    <x v="5"/>
    <x v="3"/>
    <x v="3"/>
    <n v="1.02"/>
    <n v="1020000"/>
  </r>
  <r>
    <x v="1193"/>
    <x v="0"/>
    <x v="0"/>
    <x v="0"/>
    <x v="9"/>
    <x v="0"/>
    <x v="7"/>
    <x v="0"/>
    <n v="0.69"/>
    <n v="690000"/>
  </r>
  <r>
    <x v="1193"/>
    <x v="0"/>
    <x v="0"/>
    <x v="0"/>
    <x v="9"/>
    <x v="0"/>
    <x v="7"/>
    <x v="1"/>
    <n v="0.48"/>
    <n v="480000"/>
  </r>
  <r>
    <x v="1193"/>
    <x v="0"/>
    <x v="0"/>
    <x v="0"/>
    <x v="9"/>
    <x v="0"/>
    <x v="7"/>
    <x v="2"/>
    <n v="0"/>
    <n v="0"/>
  </r>
  <r>
    <x v="1193"/>
    <x v="0"/>
    <x v="0"/>
    <x v="0"/>
    <x v="9"/>
    <x v="0"/>
    <x v="7"/>
    <x v="3"/>
    <n v="0.13"/>
    <n v="130000"/>
  </r>
  <r>
    <x v="1194"/>
    <x v="12"/>
    <x v="12"/>
    <x v="2"/>
    <x v="23"/>
    <x v="2"/>
    <x v="70"/>
    <x v="0"/>
    <n v="1.05"/>
    <n v="1050000"/>
  </r>
  <r>
    <x v="1194"/>
    <x v="12"/>
    <x v="12"/>
    <x v="2"/>
    <x v="23"/>
    <x v="2"/>
    <x v="70"/>
    <x v="1"/>
    <n v="0.2"/>
    <n v="200000"/>
  </r>
  <r>
    <x v="1194"/>
    <x v="12"/>
    <x v="12"/>
    <x v="2"/>
    <x v="23"/>
    <x v="2"/>
    <x v="70"/>
    <x v="2"/>
    <n v="0"/>
    <n v="0"/>
  </r>
  <r>
    <x v="1194"/>
    <x v="12"/>
    <x v="12"/>
    <x v="2"/>
    <x v="23"/>
    <x v="2"/>
    <x v="70"/>
    <x v="3"/>
    <n v="0.05"/>
    <n v="50000"/>
  </r>
  <r>
    <x v="1195"/>
    <x v="7"/>
    <x v="7"/>
    <x v="0"/>
    <x v="29"/>
    <x v="3"/>
    <x v="9"/>
    <x v="0"/>
    <n v="0"/>
    <n v="0"/>
  </r>
  <r>
    <x v="1195"/>
    <x v="7"/>
    <x v="7"/>
    <x v="0"/>
    <x v="29"/>
    <x v="3"/>
    <x v="9"/>
    <x v="1"/>
    <n v="0"/>
    <n v="0"/>
  </r>
  <r>
    <x v="1195"/>
    <x v="7"/>
    <x v="7"/>
    <x v="0"/>
    <x v="29"/>
    <x v="3"/>
    <x v="9"/>
    <x v="2"/>
    <n v="1.29"/>
    <n v="1290000"/>
  </r>
  <r>
    <x v="1195"/>
    <x v="7"/>
    <x v="7"/>
    <x v="0"/>
    <x v="29"/>
    <x v="3"/>
    <x v="9"/>
    <x v="3"/>
    <n v="0.01"/>
    <n v="10000"/>
  </r>
  <r>
    <x v="1196"/>
    <x v="0"/>
    <x v="0"/>
    <x v="0"/>
    <x v="10"/>
    <x v="0"/>
    <x v="7"/>
    <x v="0"/>
    <n v="0.78"/>
    <n v="780000"/>
  </r>
  <r>
    <x v="1196"/>
    <x v="0"/>
    <x v="0"/>
    <x v="0"/>
    <x v="10"/>
    <x v="0"/>
    <x v="7"/>
    <x v="1"/>
    <n v="0.4"/>
    <n v="400000"/>
  </r>
  <r>
    <x v="1196"/>
    <x v="0"/>
    <x v="0"/>
    <x v="0"/>
    <x v="10"/>
    <x v="0"/>
    <x v="7"/>
    <x v="2"/>
    <n v="0"/>
    <n v="0"/>
  </r>
  <r>
    <x v="1196"/>
    <x v="0"/>
    <x v="0"/>
    <x v="0"/>
    <x v="10"/>
    <x v="0"/>
    <x v="7"/>
    <x v="3"/>
    <n v="0.11"/>
    <n v="110000"/>
  </r>
  <r>
    <x v="1197"/>
    <x v="12"/>
    <x v="12"/>
    <x v="2"/>
    <x v="8"/>
    <x v="3"/>
    <x v="25"/>
    <x v="0"/>
    <n v="0.56000000000000005"/>
    <n v="560000"/>
  </r>
  <r>
    <x v="1197"/>
    <x v="12"/>
    <x v="12"/>
    <x v="2"/>
    <x v="8"/>
    <x v="3"/>
    <x v="25"/>
    <x v="1"/>
    <n v="0.38"/>
    <n v="380000"/>
  </r>
  <r>
    <x v="1197"/>
    <x v="12"/>
    <x v="12"/>
    <x v="2"/>
    <x v="8"/>
    <x v="3"/>
    <x v="25"/>
    <x v="2"/>
    <n v="0.28000000000000003"/>
    <n v="280000"/>
  </r>
  <r>
    <x v="1197"/>
    <x v="12"/>
    <x v="12"/>
    <x v="2"/>
    <x v="8"/>
    <x v="3"/>
    <x v="25"/>
    <x v="3"/>
    <n v="0.08"/>
    <n v="80000"/>
  </r>
  <r>
    <x v="1198"/>
    <x v="16"/>
    <x v="16"/>
    <x v="1"/>
    <x v="19"/>
    <x v="10"/>
    <x v="15"/>
    <x v="0"/>
    <n v="0.53"/>
    <n v="530000"/>
  </r>
  <r>
    <x v="1198"/>
    <x v="16"/>
    <x v="16"/>
    <x v="1"/>
    <x v="19"/>
    <x v="10"/>
    <x v="15"/>
    <x v="1"/>
    <n v="0.64"/>
    <n v="640000"/>
  </r>
  <r>
    <x v="1198"/>
    <x v="16"/>
    <x v="16"/>
    <x v="1"/>
    <x v="19"/>
    <x v="10"/>
    <x v="15"/>
    <x v="2"/>
    <n v="0.02"/>
    <n v="20000"/>
  </r>
  <r>
    <x v="1198"/>
    <x v="16"/>
    <x v="16"/>
    <x v="1"/>
    <x v="19"/>
    <x v="10"/>
    <x v="15"/>
    <x v="3"/>
    <n v="0.1"/>
    <n v="100000"/>
  </r>
  <r>
    <x v="897"/>
    <x v="0"/>
    <x v="0"/>
    <x v="0"/>
    <x v="0"/>
    <x v="2"/>
    <x v="7"/>
    <x v="0"/>
    <n v="0.46"/>
    <n v="460000"/>
  </r>
  <r>
    <x v="897"/>
    <x v="0"/>
    <x v="0"/>
    <x v="0"/>
    <x v="0"/>
    <x v="2"/>
    <x v="7"/>
    <x v="1"/>
    <n v="0.66"/>
    <n v="660000"/>
  </r>
  <r>
    <x v="897"/>
    <x v="0"/>
    <x v="0"/>
    <x v="0"/>
    <x v="0"/>
    <x v="2"/>
    <x v="7"/>
    <x v="2"/>
    <n v="0.02"/>
    <n v="20000"/>
  </r>
  <r>
    <x v="897"/>
    <x v="0"/>
    <x v="0"/>
    <x v="0"/>
    <x v="0"/>
    <x v="2"/>
    <x v="7"/>
    <x v="3"/>
    <n v="0.15"/>
    <n v="150000"/>
  </r>
  <r>
    <x v="1199"/>
    <x v="18"/>
    <x v="18"/>
    <x v="0"/>
    <x v="19"/>
    <x v="1"/>
    <x v="0"/>
    <x v="0"/>
    <n v="0.61"/>
    <n v="610000"/>
  </r>
  <r>
    <x v="1199"/>
    <x v="18"/>
    <x v="18"/>
    <x v="0"/>
    <x v="19"/>
    <x v="1"/>
    <x v="0"/>
    <x v="1"/>
    <n v="0.47"/>
    <n v="470000"/>
  </r>
  <r>
    <x v="1199"/>
    <x v="18"/>
    <x v="18"/>
    <x v="0"/>
    <x v="19"/>
    <x v="1"/>
    <x v="0"/>
    <x v="2"/>
    <n v="0.11"/>
    <n v="110000"/>
  </r>
  <r>
    <x v="1199"/>
    <x v="18"/>
    <x v="18"/>
    <x v="0"/>
    <x v="19"/>
    <x v="1"/>
    <x v="0"/>
    <x v="3"/>
    <n v="0.1"/>
    <n v="100000"/>
  </r>
  <r>
    <x v="1200"/>
    <x v="8"/>
    <x v="8"/>
    <x v="0"/>
    <x v="15"/>
    <x v="3"/>
    <x v="11"/>
    <x v="0"/>
    <n v="0.39"/>
    <n v="390000"/>
  </r>
  <r>
    <x v="1200"/>
    <x v="8"/>
    <x v="8"/>
    <x v="0"/>
    <x v="15"/>
    <x v="3"/>
    <x v="11"/>
    <x v="1"/>
    <n v="0.02"/>
    <n v="20000"/>
  </r>
  <r>
    <x v="1200"/>
    <x v="8"/>
    <x v="8"/>
    <x v="0"/>
    <x v="15"/>
    <x v="3"/>
    <x v="11"/>
    <x v="2"/>
    <n v="0.85"/>
    <n v="850000"/>
  </r>
  <r>
    <x v="1200"/>
    <x v="8"/>
    <x v="8"/>
    <x v="0"/>
    <x v="15"/>
    <x v="3"/>
    <x v="11"/>
    <x v="3"/>
    <n v="0.03"/>
    <n v="30000"/>
  </r>
  <r>
    <x v="1201"/>
    <x v="5"/>
    <x v="5"/>
    <x v="2"/>
    <x v="20"/>
    <x v="0"/>
    <x v="7"/>
    <x v="0"/>
    <n v="0.11"/>
    <n v="110000"/>
  </r>
  <r>
    <x v="1201"/>
    <x v="5"/>
    <x v="5"/>
    <x v="2"/>
    <x v="20"/>
    <x v="0"/>
    <x v="7"/>
    <x v="1"/>
    <n v="0.92"/>
    <n v="920000"/>
  </r>
  <r>
    <x v="1201"/>
    <x v="5"/>
    <x v="5"/>
    <x v="2"/>
    <x v="20"/>
    <x v="0"/>
    <x v="7"/>
    <x v="2"/>
    <n v="0"/>
    <n v="0"/>
  </r>
  <r>
    <x v="1201"/>
    <x v="5"/>
    <x v="5"/>
    <x v="2"/>
    <x v="20"/>
    <x v="0"/>
    <x v="7"/>
    <x v="3"/>
    <n v="0.25"/>
    <n v="250000"/>
  </r>
  <r>
    <x v="1202"/>
    <x v="17"/>
    <x v="17"/>
    <x v="0"/>
    <x v="15"/>
    <x v="8"/>
    <x v="11"/>
    <x v="0"/>
    <n v="0.54"/>
    <n v="540000"/>
  </r>
  <r>
    <x v="1202"/>
    <x v="17"/>
    <x v="17"/>
    <x v="0"/>
    <x v="15"/>
    <x v="8"/>
    <x v="11"/>
    <x v="1"/>
    <n v="0.27"/>
    <n v="270000"/>
  </r>
  <r>
    <x v="1202"/>
    <x v="17"/>
    <x v="17"/>
    <x v="0"/>
    <x v="15"/>
    <x v="8"/>
    <x v="11"/>
    <x v="2"/>
    <n v="0.45"/>
    <n v="450000"/>
  </r>
  <r>
    <x v="1202"/>
    <x v="17"/>
    <x v="17"/>
    <x v="0"/>
    <x v="15"/>
    <x v="8"/>
    <x v="11"/>
    <x v="3"/>
    <n v="0.04"/>
    <n v="40000"/>
  </r>
  <r>
    <x v="214"/>
    <x v="4"/>
    <x v="4"/>
    <x v="1"/>
    <x v="7"/>
    <x v="2"/>
    <x v="7"/>
    <x v="0"/>
    <n v="1"/>
    <n v="1000000"/>
  </r>
  <r>
    <x v="214"/>
    <x v="4"/>
    <x v="4"/>
    <x v="1"/>
    <x v="7"/>
    <x v="2"/>
    <x v="7"/>
    <x v="1"/>
    <n v="0.17"/>
    <n v="170000"/>
  </r>
  <r>
    <x v="214"/>
    <x v="4"/>
    <x v="4"/>
    <x v="1"/>
    <x v="7"/>
    <x v="2"/>
    <x v="7"/>
    <x v="2"/>
    <n v="0.02"/>
    <n v="20000"/>
  </r>
  <r>
    <x v="214"/>
    <x v="4"/>
    <x v="4"/>
    <x v="1"/>
    <x v="7"/>
    <x v="2"/>
    <x v="7"/>
    <x v="3"/>
    <n v="0.1"/>
    <n v="100000"/>
  </r>
  <r>
    <x v="636"/>
    <x v="16"/>
    <x v="16"/>
    <x v="1"/>
    <x v="19"/>
    <x v="6"/>
    <x v="5"/>
    <x v="0"/>
    <n v="0.73"/>
    <n v="730000"/>
  </r>
  <r>
    <x v="636"/>
    <x v="16"/>
    <x v="16"/>
    <x v="1"/>
    <x v="19"/>
    <x v="6"/>
    <x v="5"/>
    <x v="1"/>
    <n v="0.44"/>
    <n v="440000"/>
  </r>
  <r>
    <x v="636"/>
    <x v="16"/>
    <x v="16"/>
    <x v="1"/>
    <x v="19"/>
    <x v="6"/>
    <x v="5"/>
    <x v="2"/>
    <n v="0"/>
    <n v="0"/>
  </r>
  <r>
    <x v="636"/>
    <x v="16"/>
    <x v="16"/>
    <x v="1"/>
    <x v="19"/>
    <x v="6"/>
    <x v="5"/>
    <x v="3"/>
    <n v="0.12"/>
    <n v="120000"/>
  </r>
  <r>
    <x v="1203"/>
    <x v="8"/>
    <x v="8"/>
    <x v="0"/>
    <x v="26"/>
    <x v="1"/>
    <x v="67"/>
    <x v="0"/>
    <n v="0.93"/>
    <n v="930000"/>
  </r>
  <r>
    <x v="1203"/>
    <x v="8"/>
    <x v="8"/>
    <x v="0"/>
    <x v="26"/>
    <x v="1"/>
    <x v="67"/>
    <x v="1"/>
    <n v="0.34"/>
    <n v="340000"/>
  </r>
  <r>
    <x v="1203"/>
    <x v="8"/>
    <x v="8"/>
    <x v="0"/>
    <x v="26"/>
    <x v="1"/>
    <x v="67"/>
    <x v="2"/>
    <n v="0"/>
    <n v="0"/>
  </r>
  <r>
    <x v="1203"/>
    <x v="8"/>
    <x v="8"/>
    <x v="0"/>
    <x v="26"/>
    <x v="1"/>
    <x v="67"/>
    <x v="3"/>
    <n v="0.02"/>
    <n v="20000"/>
  </r>
  <r>
    <x v="1204"/>
    <x v="6"/>
    <x v="6"/>
    <x v="2"/>
    <x v="12"/>
    <x v="6"/>
    <x v="22"/>
    <x v="0"/>
    <n v="0.63"/>
    <n v="630000"/>
  </r>
  <r>
    <x v="1204"/>
    <x v="6"/>
    <x v="6"/>
    <x v="2"/>
    <x v="12"/>
    <x v="6"/>
    <x v="22"/>
    <x v="1"/>
    <n v="0.49"/>
    <n v="490000"/>
  </r>
  <r>
    <x v="1204"/>
    <x v="6"/>
    <x v="6"/>
    <x v="2"/>
    <x v="12"/>
    <x v="6"/>
    <x v="22"/>
    <x v="2"/>
    <n v="0"/>
    <n v="0"/>
  </r>
  <r>
    <x v="1204"/>
    <x v="6"/>
    <x v="6"/>
    <x v="2"/>
    <x v="12"/>
    <x v="6"/>
    <x v="22"/>
    <x v="3"/>
    <n v="0.16"/>
    <n v="160000"/>
  </r>
  <r>
    <x v="1205"/>
    <x v="0"/>
    <x v="0"/>
    <x v="0"/>
    <x v="2"/>
    <x v="5"/>
    <x v="4"/>
    <x v="0"/>
    <n v="1.04"/>
    <n v="1040000"/>
  </r>
  <r>
    <x v="1205"/>
    <x v="0"/>
    <x v="0"/>
    <x v="0"/>
    <x v="2"/>
    <x v="5"/>
    <x v="4"/>
    <x v="1"/>
    <n v="0.14000000000000001"/>
    <n v="140000"/>
  </r>
  <r>
    <x v="1205"/>
    <x v="0"/>
    <x v="0"/>
    <x v="0"/>
    <x v="2"/>
    <x v="5"/>
    <x v="4"/>
    <x v="2"/>
    <n v="0"/>
    <n v="0"/>
  </r>
  <r>
    <x v="1205"/>
    <x v="0"/>
    <x v="0"/>
    <x v="0"/>
    <x v="2"/>
    <x v="5"/>
    <x v="4"/>
    <x v="3"/>
    <n v="0.1"/>
    <n v="100000"/>
  </r>
  <r>
    <x v="1206"/>
    <x v="3"/>
    <x v="3"/>
    <x v="0"/>
    <x v="2"/>
    <x v="10"/>
    <x v="0"/>
    <x v="0"/>
    <n v="0.76"/>
    <n v="760000"/>
  </r>
  <r>
    <x v="1206"/>
    <x v="3"/>
    <x v="3"/>
    <x v="0"/>
    <x v="2"/>
    <x v="10"/>
    <x v="0"/>
    <x v="1"/>
    <n v="0.4"/>
    <n v="400000"/>
  </r>
  <r>
    <x v="1206"/>
    <x v="3"/>
    <x v="3"/>
    <x v="0"/>
    <x v="2"/>
    <x v="10"/>
    <x v="0"/>
    <x v="2"/>
    <n v="0"/>
    <n v="0"/>
  </r>
  <r>
    <x v="1206"/>
    <x v="3"/>
    <x v="3"/>
    <x v="0"/>
    <x v="2"/>
    <x v="10"/>
    <x v="0"/>
    <x v="3"/>
    <n v="0.12"/>
    <n v="120000"/>
  </r>
  <r>
    <x v="1207"/>
    <x v="5"/>
    <x v="5"/>
    <x v="2"/>
    <x v="2"/>
    <x v="3"/>
    <x v="8"/>
    <x v="0"/>
    <n v="0.71"/>
    <n v="710000"/>
  </r>
  <r>
    <x v="1207"/>
    <x v="5"/>
    <x v="5"/>
    <x v="2"/>
    <x v="2"/>
    <x v="3"/>
    <x v="8"/>
    <x v="1"/>
    <n v="0.2"/>
    <n v="200000"/>
  </r>
  <r>
    <x v="1207"/>
    <x v="5"/>
    <x v="5"/>
    <x v="2"/>
    <x v="2"/>
    <x v="3"/>
    <x v="8"/>
    <x v="2"/>
    <n v="0.24"/>
    <n v="240000"/>
  </r>
  <r>
    <x v="1207"/>
    <x v="5"/>
    <x v="5"/>
    <x v="2"/>
    <x v="2"/>
    <x v="3"/>
    <x v="8"/>
    <x v="3"/>
    <n v="0.13"/>
    <n v="130000"/>
  </r>
  <r>
    <x v="1208"/>
    <x v="6"/>
    <x v="6"/>
    <x v="2"/>
    <x v="7"/>
    <x v="2"/>
    <x v="2"/>
    <x v="0"/>
    <n v="1.22"/>
    <n v="1220000"/>
  </r>
  <r>
    <x v="1208"/>
    <x v="6"/>
    <x v="6"/>
    <x v="2"/>
    <x v="7"/>
    <x v="2"/>
    <x v="2"/>
    <x v="1"/>
    <n v="0.05"/>
    <n v="50000"/>
  </r>
  <r>
    <x v="1208"/>
    <x v="6"/>
    <x v="6"/>
    <x v="2"/>
    <x v="7"/>
    <x v="2"/>
    <x v="2"/>
    <x v="2"/>
    <n v="0"/>
    <n v="0"/>
  </r>
  <r>
    <x v="1208"/>
    <x v="6"/>
    <x v="6"/>
    <x v="2"/>
    <x v="7"/>
    <x v="2"/>
    <x v="2"/>
    <x v="3"/>
    <n v="0.01"/>
    <n v="10000"/>
  </r>
  <r>
    <x v="1209"/>
    <x v="6"/>
    <x v="6"/>
    <x v="2"/>
    <x v="12"/>
    <x v="3"/>
    <x v="71"/>
    <x v="0"/>
    <n v="0.63"/>
    <n v="630000"/>
  </r>
  <r>
    <x v="1209"/>
    <x v="6"/>
    <x v="6"/>
    <x v="2"/>
    <x v="12"/>
    <x v="3"/>
    <x v="71"/>
    <x v="1"/>
    <n v="0.49"/>
    <n v="490000"/>
  </r>
  <r>
    <x v="1209"/>
    <x v="6"/>
    <x v="6"/>
    <x v="2"/>
    <x v="12"/>
    <x v="3"/>
    <x v="71"/>
    <x v="2"/>
    <n v="0"/>
    <n v="0"/>
  </r>
  <r>
    <x v="1209"/>
    <x v="6"/>
    <x v="6"/>
    <x v="2"/>
    <x v="12"/>
    <x v="3"/>
    <x v="71"/>
    <x v="3"/>
    <n v="0.16"/>
    <n v="160000"/>
  </r>
  <r>
    <x v="236"/>
    <x v="4"/>
    <x v="4"/>
    <x v="1"/>
    <x v="21"/>
    <x v="8"/>
    <x v="5"/>
    <x v="0"/>
    <n v="0.72"/>
    <n v="720000"/>
  </r>
  <r>
    <x v="236"/>
    <x v="4"/>
    <x v="4"/>
    <x v="1"/>
    <x v="21"/>
    <x v="8"/>
    <x v="5"/>
    <x v="1"/>
    <n v="0.45"/>
    <n v="450000"/>
  </r>
  <r>
    <x v="236"/>
    <x v="4"/>
    <x v="4"/>
    <x v="1"/>
    <x v="21"/>
    <x v="8"/>
    <x v="5"/>
    <x v="2"/>
    <n v="0.01"/>
    <n v="10000"/>
  </r>
  <r>
    <x v="236"/>
    <x v="4"/>
    <x v="4"/>
    <x v="1"/>
    <x v="21"/>
    <x v="8"/>
    <x v="5"/>
    <x v="3"/>
    <n v="0.11"/>
    <n v="110000"/>
  </r>
  <r>
    <x v="1210"/>
    <x v="3"/>
    <x v="3"/>
    <x v="0"/>
    <x v="2"/>
    <x v="7"/>
    <x v="5"/>
    <x v="0"/>
    <n v="0.55000000000000004"/>
    <n v="550000"/>
  </r>
  <r>
    <x v="1210"/>
    <x v="3"/>
    <x v="3"/>
    <x v="0"/>
    <x v="2"/>
    <x v="7"/>
    <x v="5"/>
    <x v="1"/>
    <n v="0.59"/>
    <n v="590000"/>
  </r>
  <r>
    <x v="1210"/>
    <x v="3"/>
    <x v="3"/>
    <x v="0"/>
    <x v="2"/>
    <x v="7"/>
    <x v="5"/>
    <x v="2"/>
    <n v="0"/>
    <n v="0"/>
  </r>
  <r>
    <x v="1210"/>
    <x v="3"/>
    <x v="3"/>
    <x v="0"/>
    <x v="2"/>
    <x v="7"/>
    <x v="5"/>
    <x v="3"/>
    <n v="0.14000000000000001"/>
    <n v="140000"/>
  </r>
  <r>
    <x v="1211"/>
    <x v="10"/>
    <x v="10"/>
    <x v="2"/>
    <x v="21"/>
    <x v="8"/>
    <x v="13"/>
    <x v="0"/>
    <n v="0.45"/>
    <n v="450000"/>
  </r>
  <r>
    <x v="1211"/>
    <x v="10"/>
    <x v="10"/>
    <x v="2"/>
    <x v="21"/>
    <x v="8"/>
    <x v="13"/>
    <x v="1"/>
    <n v="0.46"/>
    <n v="460000"/>
  </r>
  <r>
    <x v="1211"/>
    <x v="10"/>
    <x v="10"/>
    <x v="2"/>
    <x v="21"/>
    <x v="8"/>
    <x v="13"/>
    <x v="2"/>
    <n v="0.17"/>
    <n v="170000"/>
  </r>
  <r>
    <x v="1211"/>
    <x v="10"/>
    <x v="10"/>
    <x v="2"/>
    <x v="21"/>
    <x v="8"/>
    <x v="13"/>
    <x v="3"/>
    <n v="0.2"/>
    <n v="200000"/>
  </r>
  <r>
    <x v="1212"/>
    <x v="2"/>
    <x v="2"/>
    <x v="0"/>
    <x v="5"/>
    <x v="5"/>
    <x v="0"/>
    <x v="0"/>
    <n v="0"/>
    <n v="0"/>
  </r>
  <r>
    <x v="1212"/>
    <x v="2"/>
    <x v="2"/>
    <x v="0"/>
    <x v="5"/>
    <x v="5"/>
    <x v="0"/>
    <x v="1"/>
    <n v="0"/>
    <n v="0"/>
  </r>
  <r>
    <x v="1212"/>
    <x v="2"/>
    <x v="2"/>
    <x v="0"/>
    <x v="5"/>
    <x v="5"/>
    <x v="0"/>
    <x v="2"/>
    <n v="1.28"/>
    <n v="1280000"/>
  </r>
  <r>
    <x v="1212"/>
    <x v="2"/>
    <x v="2"/>
    <x v="0"/>
    <x v="5"/>
    <x v="5"/>
    <x v="0"/>
    <x v="3"/>
    <n v="0"/>
    <n v="0"/>
  </r>
  <r>
    <x v="350"/>
    <x v="16"/>
    <x v="16"/>
    <x v="1"/>
    <x v="19"/>
    <x v="8"/>
    <x v="5"/>
    <x v="0"/>
    <n v="0.61"/>
    <n v="610000"/>
  </r>
  <r>
    <x v="350"/>
    <x v="16"/>
    <x v="16"/>
    <x v="1"/>
    <x v="19"/>
    <x v="8"/>
    <x v="5"/>
    <x v="1"/>
    <n v="0.56000000000000005"/>
    <n v="560000"/>
  </r>
  <r>
    <x v="350"/>
    <x v="16"/>
    <x v="16"/>
    <x v="1"/>
    <x v="19"/>
    <x v="8"/>
    <x v="5"/>
    <x v="2"/>
    <n v="0"/>
    <n v="0"/>
  </r>
  <r>
    <x v="350"/>
    <x v="16"/>
    <x v="16"/>
    <x v="1"/>
    <x v="19"/>
    <x v="8"/>
    <x v="5"/>
    <x v="3"/>
    <n v="0.11"/>
    <n v="110000"/>
  </r>
  <r>
    <x v="1213"/>
    <x v="12"/>
    <x v="12"/>
    <x v="2"/>
    <x v="8"/>
    <x v="8"/>
    <x v="72"/>
    <x v="0"/>
    <n v="1.1000000000000001"/>
    <n v="1100000"/>
  </r>
  <r>
    <x v="1213"/>
    <x v="12"/>
    <x v="12"/>
    <x v="2"/>
    <x v="8"/>
    <x v="8"/>
    <x v="72"/>
    <x v="1"/>
    <n v="0.14000000000000001"/>
    <n v="140000"/>
  </r>
  <r>
    <x v="1213"/>
    <x v="12"/>
    <x v="12"/>
    <x v="2"/>
    <x v="8"/>
    <x v="8"/>
    <x v="72"/>
    <x v="2"/>
    <n v="0"/>
    <n v="0"/>
  </r>
  <r>
    <x v="1213"/>
    <x v="12"/>
    <x v="12"/>
    <x v="2"/>
    <x v="8"/>
    <x v="8"/>
    <x v="72"/>
    <x v="3"/>
    <n v="0.04"/>
    <n v="40000"/>
  </r>
  <r>
    <x v="1114"/>
    <x v="4"/>
    <x v="4"/>
    <x v="1"/>
    <x v="20"/>
    <x v="8"/>
    <x v="28"/>
    <x v="0"/>
    <n v="0.72"/>
    <n v="720000"/>
  </r>
  <r>
    <x v="1114"/>
    <x v="4"/>
    <x v="4"/>
    <x v="1"/>
    <x v="20"/>
    <x v="8"/>
    <x v="28"/>
    <x v="1"/>
    <n v="0.45"/>
    <n v="450000"/>
  </r>
  <r>
    <x v="1114"/>
    <x v="4"/>
    <x v="4"/>
    <x v="1"/>
    <x v="20"/>
    <x v="8"/>
    <x v="28"/>
    <x v="2"/>
    <n v="0"/>
    <n v="0"/>
  </r>
  <r>
    <x v="1114"/>
    <x v="4"/>
    <x v="4"/>
    <x v="1"/>
    <x v="20"/>
    <x v="8"/>
    <x v="28"/>
    <x v="3"/>
    <n v="0.11"/>
    <n v="110000"/>
  </r>
  <r>
    <x v="1214"/>
    <x v="12"/>
    <x v="12"/>
    <x v="2"/>
    <x v="8"/>
    <x v="2"/>
    <x v="41"/>
    <x v="0"/>
    <n v="1.07"/>
    <n v="1070000"/>
  </r>
  <r>
    <x v="1214"/>
    <x v="12"/>
    <x v="12"/>
    <x v="2"/>
    <x v="8"/>
    <x v="2"/>
    <x v="41"/>
    <x v="1"/>
    <n v="0.16"/>
    <n v="160000"/>
  </r>
  <r>
    <x v="1214"/>
    <x v="12"/>
    <x v="12"/>
    <x v="2"/>
    <x v="8"/>
    <x v="2"/>
    <x v="41"/>
    <x v="2"/>
    <n v="0"/>
    <n v="0"/>
  </r>
  <r>
    <x v="1214"/>
    <x v="12"/>
    <x v="12"/>
    <x v="2"/>
    <x v="8"/>
    <x v="2"/>
    <x v="41"/>
    <x v="3"/>
    <n v="0.04"/>
    <n v="40000"/>
  </r>
  <r>
    <x v="1215"/>
    <x v="6"/>
    <x v="6"/>
    <x v="2"/>
    <x v="26"/>
    <x v="8"/>
    <x v="2"/>
    <x v="0"/>
    <n v="0.63"/>
    <n v="630000"/>
  </r>
  <r>
    <x v="1215"/>
    <x v="6"/>
    <x v="6"/>
    <x v="2"/>
    <x v="26"/>
    <x v="8"/>
    <x v="2"/>
    <x v="1"/>
    <n v="0.49"/>
    <n v="490000"/>
  </r>
  <r>
    <x v="1215"/>
    <x v="6"/>
    <x v="6"/>
    <x v="2"/>
    <x v="26"/>
    <x v="8"/>
    <x v="2"/>
    <x v="2"/>
    <n v="0"/>
    <n v="0"/>
  </r>
  <r>
    <x v="1215"/>
    <x v="6"/>
    <x v="6"/>
    <x v="2"/>
    <x v="26"/>
    <x v="8"/>
    <x v="2"/>
    <x v="3"/>
    <n v="0.16"/>
    <n v="160000"/>
  </r>
  <r>
    <x v="1216"/>
    <x v="9"/>
    <x v="9"/>
    <x v="0"/>
    <x v="20"/>
    <x v="8"/>
    <x v="0"/>
    <x v="0"/>
    <n v="0.48"/>
    <n v="480000"/>
  </r>
  <r>
    <x v="1216"/>
    <x v="9"/>
    <x v="9"/>
    <x v="0"/>
    <x v="20"/>
    <x v="8"/>
    <x v="0"/>
    <x v="1"/>
    <n v="0.35"/>
    <n v="350000"/>
  </r>
  <r>
    <x v="1216"/>
    <x v="9"/>
    <x v="9"/>
    <x v="0"/>
    <x v="20"/>
    <x v="8"/>
    <x v="0"/>
    <x v="2"/>
    <n v="0.36"/>
    <n v="360000"/>
  </r>
  <r>
    <x v="1216"/>
    <x v="9"/>
    <x v="9"/>
    <x v="0"/>
    <x v="20"/>
    <x v="8"/>
    <x v="0"/>
    <x v="3"/>
    <n v="7.0000000000000007E-2"/>
    <n v="70000"/>
  </r>
  <r>
    <x v="1217"/>
    <x v="6"/>
    <x v="6"/>
    <x v="2"/>
    <x v="16"/>
    <x v="8"/>
    <x v="13"/>
    <x v="0"/>
    <n v="0.62"/>
    <n v="620000"/>
  </r>
  <r>
    <x v="1217"/>
    <x v="6"/>
    <x v="6"/>
    <x v="2"/>
    <x v="16"/>
    <x v="8"/>
    <x v="13"/>
    <x v="1"/>
    <n v="0.49"/>
    <n v="490000"/>
  </r>
  <r>
    <x v="1217"/>
    <x v="6"/>
    <x v="6"/>
    <x v="2"/>
    <x v="16"/>
    <x v="8"/>
    <x v="13"/>
    <x v="2"/>
    <n v="0"/>
    <n v="0"/>
  </r>
  <r>
    <x v="1217"/>
    <x v="6"/>
    <x v="6"/>
    <x v="2"/>
    <x v="16"/>
    <x v="8"/>
    <x v="13"/>
    <x v="3"/>
    <n v="0.16"/>
    <n v="160000"/>
  </r>
  <r>
    <x v="1218"/>
    <x v="5"/>
    <x v="5"/>
    <x v="2"/>
    <x v="2"/>
    <x v="8"/>
    <x v="20"/>
    <x v="0"/>
    <n v="0.45"/>
    <n v="450000"/>
  </r>
  <r>
    <x v="1218"/>
    <x v="5"/>
    <x v="5"/>
    <x v="2"/>
    <x v="2"/>
    <x v="8"/>
    <x v="20"/>
    <x v="1"/>
    <n v="0.56000000000000005"/>
    <n v="560000"/>
  </r>
  <r>
    <x v="1218"/>
    <x v="5"/>
    <x v="5"/>
    <x v="2"/>
    <x v="2"/>
    <x v="8"/>
    <x v="20"/>
    <x v="2"/>
    <n v="0.05"/>
    <n v="50000"/>
  </r>
  <r>
    <x v="1218"/>
    <x v="5"/>
    <x v="5"/>
    <x v="2"/>
    <x v="2"/>
    <x v="8"/>
    <x v="20"/>
    <x v="3"/>
    <n v="0.22"/>
    <n v="220000"/>
  </r>
  <r>
    <x v="1219"/>
    <x v="12"/>
    <x v="12"/>
    <x v="2"/>
    <x v="23"/>
    <x v="1"/>
    <x v="13"/>
    <x v="0"/>
    <n v="0.57999999999999996"/>
    <n v="580000"/>
  </r>
  <r>
    <x v="1219"/>
    <x v="12"/>
    <x v="12"/>
    <x v="2"/>
    <x v="23"/>
    <x v="1"/>
    <x v="13"/>
    <x v="1"/>
    <n v="0.4"/>
    <n v="400000"/>
  </r>
  <r>
    <x v="1219"/>
    <x v="12"/>
    <x v="12"/>
    <x v="2"/>
    <x v="23"/>
    <x v="1"/>
    <x v="13"/>
    <x v="2"/>
    <n v="0.21"/>
    <n v="210000"/>
  </r>
  <r>
    <x v="1219"/>
    <x v="12"/>
    <x v="12"/>
    <x v="2"/>
    <x v="23"/>
    <x v="1"/>
    <x v="13"/>
    <x v="3"/>
    <n v="0.08"/>
    <n v="80000"/>
  </r>
  <r>
    <x v="1220"/>
    <x v="14"/>
    <x v="14"/>
    <x v="3"/>
    <x v="7"/>
    <x v="7"/>
    <x v="7"/>
    <x v="0"/>
    <n v="1.22"/>
    <n v="1220000"/>
  </r>
  <r>
    <x v="1220"/>
    <x v="14"/>
    <x v="14"/>
    <x v="3"/>
    <x v="7"/>
    <x v="7"/>
    <x v="7"/>
    <x v="1"/>
    <n v="0.05"/>
    <n v="50000"/>
  </r>
  <r>
    <x v="1220"/>
    <x v="14"/>
    <x v="14"/>
    <x v="3"/>
    <x v="7"/>
    <x v="7"/>
    <x v="7"/>
    <x v="2"/>
    <n v="0"/>
    <n v="0"/>
  </r>
  <r>
    <x v="1220"/>
    <x v="14"/>
    <x v="14"/>
    <x v="3"/>
    <x v="7"/>
    <x v="7"/>
    <x v="7"/>
    <x v="3"/>
    <n v="0"/>
    <n v="0"/>
  </r>
  <r>
    <x v="336"/>
    <x v="6"/>
    <x v="6"/>
    <x v="2"/>
    <x v="2"/>
    <x v="8"/>
    <x v="18"/>
    <x v="0"/>
    <n v="0.72"/>
    <n v="720000"/>
  </r>
  <r>
    <x v="336"/>
    <x v="6"/>
    <x v="6"/>
    <x v="2"/>
    <x v="2"/>
    <x v="8"/>
    <x v="18"/>
    <x v="1"/>
    <n v="0.03"/>
    <n v="30000"/>
  </r>
  <r>
    <x v="336"/>
    <x v="6"/>
    <x v="6"/>
    <x v="2"/>
    <x v="2"/>
    <x v="8"/>
    <x v="18"/>
    <x v="2"/>
    <n v="0"/>
    <n v="0"/>
  </r>
  <r>
    <x v="336"/>
    <x v="6"/>
    <x v="6"/>
    <x v="2"/>
    <x v="2"/>
    <x v="8"/>
    <x v="18"/>
    <x v="3"/>
    <n v="0.52"/>
    <n v="520000"/>
  </r>
  <r>
    <x v="1221"/>
    <x v="12"/>
    <x v="12"/>
    <x v="2"/>
    <x v="29"/>
    <x v="2"/>
    <x v="7"/>
    <x v="0"/>
    <n v="0.71"/>
    <n v="710000"/>
  </r>
  <r>
    <x v="1221"/>
    <x v="12"/>
    <x v="12"/>
    <x v="2"/>
    <x v="29"/>
    <x v="2"/>
    <x v="7"/>
    <x v="1"/>
    <n v="0.48"/>
    <n v="480000"/>
  </r>
  <r>
    <x v="1221"/>
    <x v="12"/>
    <x v="12"/>
    <x v="2"/>
    <x v="29"/>
    <x v="2"/>
    <x v="7"/>
    <x v="2"/>
    <n v="0"/>
    <n v="0"/>
  </r>
  <r>
    <x v="1221"/>
    <x v="12"/>
    <x v="12"/>
    <x v="2"/>
    <x v="29"/>
    <x v="2"/>
    <x v="7"/>
    <x v="3"/>
    <n v="0.08"/>
    <n v="80000"/>
  </r>
  <r>
    <x v="1222"/>
    <x v="9"/>
    <x v="9"/>
    <x v="0"/>
    <x v="20"/>
    <x v="3"/>
    <x v="0"/>
    <x v="0"/>
    <n v="0.44"/>
    <n v="440000"/>
  </r>
  <r>
    <x v="1222"/>
    <x v="9"/>
    <x v="9"/>
    <x v="0"/>
    <x v="20"/>
    <x v="3"/>
    <x v="0"/>
    <x v="1"/>
    <n v="0.3"/>
    <n v="300000"/>
  </r>
  <r>
    <x v="1222"/>
    <x v="9"/>
    <x v="9"/>
    <x v="0"/>
    <x v="20"/>
    <x v="3"/>
    <x v="0"/>
    <x v="2"/>
    <n v="0.47"/>
    <n v="470000"/>
  </r>
  <r>
    <x v="1222"/>
    <x v="9"/>
    <x v="9"/>
    <x v="0"/>
    <x v="20"/>
    <x v="3"/>
    <x v="0"/>
    <x v="3"/>
    <n v="0.06"/>
    <n v="60000"/>
  </r>
  <r>
    <x v="1223"/>
    <x v="4"/>
    <x v="4"/>
    <x v="1"/>
    <x v="2"/>
    <x v="0"/>
    <x v="2"/>
    <x v="0"/>
    <n v="1"/>
    <n v="1000000"/>
  </r>
  <r>
    <x v="1223"/>
    <x v="4"/>
    <x v="4"/>
    <x v="1"/>
    <x v="2"/>
    <x v="0"/>
    <x v="2"/>
    <x v="1"/>
    <n v="0.16"/>
    <n v="160000"/>
  </r>
  <r>
    <x v="1223"/>
    <x v="4"/>
    <x v="4"/>
    <x v="1"/>
    <x v="2"/>
    <x v="0"/>
    <x v="2"/>
    <x v="2"/>
    <n v="0"/>
    <n v="0"/>
  </r>
  <r>
    <x v="1223"/>
    <x v="4"/>
    <x v="4"/>
    <x v="1"/>
    <x v="2"/>
    <x v="0"/>
    <x v="2"/>
    <x v="3"/>
    <n v="0.11"/>
    <n v="110000"/>
  </r>
  <r>
    <x v="1224"/>
    <x v="4"/>
    <x v="4"/>
    <x v="1"/>
    <x v="17"/>
    <x v="9"/>
    <x v="28"/>
    <x v="0"/>
    <n v="0.74"/>
    <n v="740000"/>
  </r>
  <r>
    <x v="1224"/>
    <x v="4"/>
    <x v="4"/>
    <x v="1"/>
    <x v="17"/>
    <x v="9"/>
    <x v="28"/>
    <x v="1"/>
    <n v="0.4"/>
    <n v="400000"/>
  </r>
  <r>
    <x v="1224"/>
    <x v="4"/>
    <x v="4"/>
    <x v="1"/>
    <x v="17"/>
    <x v="9"/>
    <x v="28"/>
    <x v="2"/>
    <n v="0"/>
    <n v="0"/>
  </r>
  <r>
    <x v="1224"/>
    <x v="4"/>
    <x v="4"/>
    <x v="1"/>
    <x v="17"/>
    <x v="9"/>
    <x v="28"/>
    <x v="3"/>
    <n v="0.12"/>
    <n v="120000"/>
  </r>
  <r>
    <x v="259"/>
    <x v="13"/>
    <x v="13"/>
    <x v="1"/>
    <x v="26"/>
    <x v="0"/>
    <x v="4"/>
    <x v="0"/>
    <n v="0.85"/>
    <n v="850000"/>
  </r>
  <r>
    <x v="259"/>
    <x v="13"/>
    <x v="13"/>
    <x v="1"/>
    <x v="26"/>
    <x v="0"/>
    <x v="4"/>
    <x v="1"/>
    <n v="0.37"/>
    <n v="370000"/>
  </r>
  <r>
    <x v="259"/>
    <x v="13"/>
    <x v="13"/>
    <x v="1"/>
    <x v="26"/>
    <x v="0"/>
    <x v="4"/>
    <x v="2"/>
    <n v="0"/>
    <n v="0"/>
  </r>
  <r>
    <x v="259"/>
    <x v="13"/>
    <x v="13"/>
    <x v="1"/>
    <x v="26"/>
    <x v="0"/>
    <x v="4"/>
    <x v="3"/>
    <n v="0.05"/>
    <n v="50000"/>
  </r>
  <r>
    <x v="1225"/>
    <x v="1"/>
    <x v="1"/>
    <x v="0"/>
    <x v="6"/>
    <x v="6"/>
    <x v="0"/>
    <x v="0"/>
    <n v="0.68"/>
    <n v="680000"/>
  </r>
  <r>
    <x v="1225"/>
    <x v="1"/>
    <x v="1"/>
    <x v="0"/>
    <x v="6"/>
    <x v="6"/>
    <x v="0"/>
    <x v="1"/>
    <n v="0.16"/>
    <n v="160000"/>
  </r>
  <r>
    <x v="1225"/>
    <x v="1"/>
    <x v="1"/>
    <x v="0"/>
    <x v="6"/>
    <x v="6"/>
    <x v="0"/>
    <x v="2"/>
    <n v="0.41"/>
    <n v="410000"/>
  </r>
  <r>
    <x v="1225"/>
    <x v="1"/>
    <x v="1"/>
    <x v="0"/>
    <x v="6"/>
    <x v="6"/>
    <x v="0"/>
    <x v="3"/>
    <n v="0.02"/>
    <n v="20000"/>
  </r>
  <r>
    <x v="844"/>
    <x v="16"/>
    <x v="16"/>
    <x v="1"/>
    <x v="19"/>
    <x v="3"/>
    <x v="6"/>
    <x v="0"/>
    <n v="0.77"/>
    <n v="770000"/>
  </r>
  <r>
    <x v="844"/>
    <x v="16"/>
    <x v="16"/>
    <x v="1"/>
    <x v="19"/>
    <x v="3"/>
    <x v="6"/>
    <x v="1"/>
    <n v="0.38"/>
    <n v="380000"/>
  </r>
  <r>
    <x v="844"/>
    <x v="16"/>
    <x v="16"/>
    <x v="1"/>
    <x v="19"/>
    <x v="3"/>
    <x v="6"/>
    <x v="2"/>
    <n v="0"/>
    <n v="0"/>
  </r>
  <r>
    <x v="844"/>
    <x v="16"/>
    <x v="16"/>
    <x v="1"/>
    <x v="19"/>
    <x v="3"/>
    <x v="6"/>
    <x v="3"/>
    <n v="0.12"/>
    <n v="120000"/>
  </r>
  <r>
    <x v="1226"/>
    <x v="0"/>
    <x v="0"/>
    <x v="0"/>
    <x v="2"/>
    <x v="0"/>
    <x v="40"/>
    <x v="0"/>
    <n v="0.96"/>
    <n v="960000"/>
  </r>
  <r>
    <x v="1226"/>
    <x v="0"/>
    <x v="0"/>
    <x v="0"/>
    <x v="2"/>
    <x v="0"/>
    <x v="40"/>
    <x v="1"/>
    <n v="0.2"/>
    <n v="200000"/>
  </r>
  <r>
    <x v="1226"/>
    <x v="0"/>
    <x v="0"/>
    <x v="0"/>
    <x v="2"/>
    <x v="0"/>
    <x v="40"/>
    <x v="2"/>
    <n v="0"/>
    <n v="0"/>
  </r>
  <r>
    <x v="1226"/>
    <x v="0"/>
    <x v="0"/>
    <x v="0"/>
    <x v="2"/>
    <x v="0"/>
    <x v="40"/>
    <x v="3"/>
    <n v="0.11"/>
    <n v="110000"/>
  </r>
  <r>
    <x v="1227"/>
    <x v="6"/>
    <x v="6"/>
    <x v="2"/>
    <x v="15"/>
    <x v="3"/>
    <x v="22"/>
    <x v="0"/>
    <n v="0.49"/>
    <n v="490000"/>
  </r>
  <r>
    <x v="1227"/>
    <x v="6"/>
    <x v="6"/>
    <x v="2"/>
    <x v="15"/>
    <x v="3"/>
    <x v="22"/>
    <x v="1"/>
    <n v="0.38"/>
    <n v="380000"/>
  </r>
  <r>
    <x v="1227"/>
    <x v="6"/>
    <x v="6"/>
    <x v="2"/>
    <x v="15"/>
    <x v="3"/>
    <x v="22"/>
    <x v="2"/>
    <n v="0.26"/>
    <n v="260000"/>
  </r>
  <r>
    <x v="1227"/>
    <x v="6"/>
    <x v="6"/>
    <x v="2"/>
    <x v="15"/>
    <x v="3"/>
    <x v="22"/>
    <x v="3"/>
    <n v="0.13"/>
    <n v="130000"/>
  </r>
  <r>
    <x v="1228"/>
    <x v="0"/>
    <x v="0"/>
    <x v="0"/>
    <x v="9"/>
    <x v="0"/>
    <x v="2"/>
    <x v="0"/>
    <n v="0.39"/>
    <n v="390000"/>
  </r>
  <r>
    <x v="1228"/>
    <x v="0"/>
    <x v="0"/>
    <x v="0"/>
    <x v="9"/>
    <x v="0"/>
    <x v="2"/>
    <x v="1"/>
    <n v="0.73"/>
    <n v="730000"/>
  </r>
  <r>
    <x v="1228"/>
    <x v="0"/>
    <x v="0"/>
    <x v="0"/>
    <x v="9"/>
    <x v="0"/>
    <x v="2"/>
    <x v="2"/>
    <n v="0"/>
    <n v="0"/>
  </r>
  <r>
    <x v="1228"/>
    <x v="0"/>
    <x v="0"/>
    <x v="0"/>
    <x v="9"/>
    <x v="0"/>
    <x v="2"/>
    <x v="3"/>
    <n v="0.15"/>
    <n v="150000"/>
  </r>
  <r>
    <x v="1229"/>
    <x v="17"/>
    <x v="17"/>
    <x v="0"/>
    <x v="26"/>
    <x v="1"/>
    <x v="8"/>
    <x v="0"/>
    <n v="0.87"/>
    <n v="870000"/>
  </r>
  <r>
    <x v="1229"/>
    <x v="17"/>
    <x v="17"/>
    <x v="0"/>
    <x v="26"/>
    <x v="1"/>
    <x v="8"/>
    <x v="1"/>
    <n v="0.3"/>
    <n v="300000"/>
  </r>
  <r>
    <x v="1229"/>
    <x v="17"/>
    <x v="17"/>
    <x v="0"/>
    <x v="26"/>
    <x v="1"/>
    <x v="8"/>
    <x v="2"/>
    <n v="0.06"/>
    <n v="60000"/>
  </r>
  <r>
    <x v="1229"/>
    <x v="17"/>
    <x v="17"/>
    <x v="0"/>
    <x v="26"/>
    <x v="1"/>
    <x v="8"/>
    <x v="3"/>
    <n v="0.03"/>
    <n v="30000"/>
  </r>
  <r>
    <x v="1230"/>
    <x v="6"/>
    <x v="6"/>
    <x v="2"/>
    <x v="12"/>
    <x v="8"/>
    <x v="3"/>
    <x v="0"/>
    <n v="0.62"/>
    <n v="620000"/>
  </r>
  <r>
    <x v="1230"/>
    <x v="6"/>
    <x v="6"/>
    <x v="2"/>
    <x v="12"/>
    <x v="8"/>
    <x v="3"/>
    <x v="1"/>
    <n v="0.48"/>
    <n v="480000"/>
  </r>
  <r>
    <x v="1230"/>
    <x v="6"/>
    <x v="6"/>
    <x v="2"/>
    <x v="12"/>
    <x v="8"/>
    <x v="3"/>
    <x v="2"/>
    <n v="0"/>
    <n v="0"/>
  </r>
  <r>
    <x v="1230"/>
    <x v="6"/>
    <x v="6"/>
    <x v="2"/>
    <x v="12"/>
    <x v="8"/>
    <x v="3"/>
    <x v="3"/>
    <n v="0.16"/>
    <n v="160000"/>
  </r>
  <r>
    <x v="1231"/>
    <x v="12"/>
    <x v="12"/>
    <x v="2"/>
    <x v="25"/>
    <x v="9"/>
    <x v="3"/>
    <x v="0"/>
    <n v="0.39"/>
    <n v="390000"/>
  </r>
  <r>
    <x v="1231"/>
    <x v="12"/>
    <x v="12"/>
    <x v="2"/>
    <x v="25"/>
    <x v="9"/>
    <x v="3"/>
    <x v="1"/>
    <n v="0.26"/>
    <n v="260000"/>
  </r>
  <r>
    <x v="1231"/>
    <x v="12"/>
    <x v="12"/>
    <x v="2"/>
    <x v="25"/>
    <x v="9"/>
    <x v="3"/>
    <x v="2"/>
    <n v="0.53"/>
    <n v="530000"/>
  </r>
  <r>
    <x v="1231"/>
    <x v="12"/>
    <x v="12"/>
    <x v="2"/>
    <x v="25"/>
    <x v="9"/>
    <x v="3"/>
    <x v="3"/>
    <n v="0.08"/>
    <n v="80000"/>
  </r>
  <r>
    <x v="1232"/>
    <x v="9"/>
    <x v="9"/>
    <x v="0"/>
    <x v="30"/>
    <x v="8"/>
    <x v="36"/>
    <x v="0"/>
    <n v="0"/>
    <n v="0"/>
  </r>
  <r>
    <x v="1232"/>
    <x v="9"/>
    <x v="9"/>
    <x v="0"/>
    <x v="30"/>
    <x v="8"/>
    <x v="36"/>
    <x v="1"/>
    <n v="0"/>
    <n v="0"/>
  </r>
  <r>
    <x v="1232"/>
    <x v="9"/>
    <x v="9"/>
    <x v="0"/>
    <x v="30"/>
    <x v="8"/>
    <x v="36"/>
    <x v="2"/>
    <n v="1.27"/>
    <n v="1270000"/>
  </r>
  <r>
    <x v="1232"/>
    <x v="9"/>
    <x v="9"/>
    <x v="0"/>
    <x v="30"/>
    <x v="8"/>
    <x v="36"/>
    <x v="3"/>
    <n v="0"/>
    <n v="0"/>
  </r>
  <r>
    <x v="392"/>
    <x v="3"/>
    <x v="3"/>
    <x v="0"/>
    <x v="2"/>
    <x v="8"/>
    <x v="4"/>
    <x v="0"/>
    <n v="0.56000000000000005"/>
    <n v="560000"/>
  </r>
  <r>
    <x v="392"/>
    <x v="3"/>
    <x v="3"/>
    <x v="0"/>
    <x v="2"/>
    <x v="8"/>
    <x v="4"/>
    <x v="1"/>
    <n v="0.56999999999999995"/>
    <n v="570000"/>
  </r>
  <r>
    <x v="392"/>
    <x v="3"/>
    <x v="3"/>
    <x v="0"/>
    <x v="2"/>
    <x v="8"/>
    <x v="4"/>
    <x v="2"/>
    <n v="0"/>
    <n v="0"/>
  </r>
  <r>
    <x v="392"/>
    <x v="3"/>
    <x v="3"/>
    <x v="0"/>
    <x v="2"/>
    <x v="8"/>
    <x v="4"/>
    <x v="3"/>
    <n v="0.14000000000000001"/>
    <n v="140000"/>
  </r>
  <r>
    <x v="1233"/>
    <x v="3"/>
    <x v="3"/>
    <x v="0"/>
    <x v="7"/>
    <x v="7"/>
    <x v="22"/>
    <x v="0"/>
    <n v="0.1"/>
    <n v="100000"/>
  </r>
  <r>
    <x v="1233"/>
    <x v="3"/>
    <x v="3"/>
    <x v="0"/>
    <x v="7"/>
    <x v="7"/>
    <x v="22"/>
    <x v="1"/>
    <n v="0.02"/>
    <n v="20000"/>
  </r>
  <r>
    <x v="1233"/>
    <x v="3"/>
    <x v="3"/>
    <x v="0"/>
    <x v="7"/>
    <x v="7"/>
    <x v="22"/>
    <x v="2"/>
    <n v="1.1200000000000001"/>
    <n v="1120000"/>
  </r>
  <r>
    <x v="1233"/>
    <x v="3"/>
    <x v="3"/>
    <x v="0"/>
    <x v="7"/>
    <x v="7"/>
    <x v="22"/>
    <x v="3"/>
    <n v="0.01"/>
    <n v="10000"/>
  </r>
  <r>
    <x v="1234"/>
    <x v="14"/>
    <x v="14"/>
    <x v="3"/>
    <x v="10"/>
    <x v="0"/>
    <x v="8"/>
    <x v="0"/>
    <n v="0"/>
    <n v="0"/>
  </r>
  <r>
    <x v="1234"/>
    <x v="14"/>
    <x v="14"/>
    <x v="3"/>
    <x v="10"/>
    <x v="0"/>
    <x v="8"/>
    <x v="1"/>
    <n v="1.01"/>
    <n v="1010000"/>
  </r>
  <r>
    <x v="1234"/>
    <x v="14"/>
    <x v="14"/>
    <x v="3"/>
    <x v="10"/>
    <x v="0"/>
    <x v="8"/>
    <x v="2"/>
    <n v="0"/>
    <n v="0"/>
  </r>
  <r>
    <x v="1234"/>
    <x v="14"/>
    <x v="14"/>
    <x v="3"/>
    <x v="10"/>
    <x v="0"/>
    <x v="8"/>
    <x v="3"/>
    <n v="0.25"/>
    <n v="250000"/>
  </r>
  <r>
    <x v="1235"/>
    <x v="12"/>
    <x v="12"/>
    <x v="2"/>
    <x v="18"/>
    <x v="4"/>
    <x v="28"/>
    <x v="0"/>
    <n v="0.05"/>
    <n v="50000"/>
  </r>
  <r>
    <x v="1235"/>
    <x v="12"/>
    <x v="12"/>
    <x v="2"/>
    <x v="18"/>
    <x v="4"/>
    <x v="28"/>
    <x v="1"/>
    <n v="0.03"/>
    <n v="30000"/>
  </r>
  <r>
    <x v="1235"/>
    <x v="12"/>
    <x v="12"/>
    <x v="2"/>
    <x v="18"/>
    <x v="4"/>
    <x v="28"/>
    <x v="2"/>
    <n v="1.1000000000000001"/>
    <n v="1100000"/>
  </r>
  <r>
    <x v="1235"/>
    <x v="12"/>
    <x v="12"/>
    <x v="2"/>
    <x v="18"/>
    <x v="4"/>
    <x v="28"/>
    <x v="3"/>
    <n v="0.08"/>
    <n v="80000"/>
  </r>
  <r>
    <x v="1236"/>
    <x v="3"/>
    <x v="3"/>
    <x v="0"/>
    <x v="9"/>
    <x v="7"/>
    <x v="15"/>
    <x v="0"/>
    <n v="0.54"/>
    <n v="540000"/>
  </r>
  <r>
    <x v="1236"/>
    <x v="3"/>
    <x v="3"/>
    <x v="0"/>
    <x v="9"/>
    <x v="7"/>
    <x v="15"/>
    <x v="1"/>
    <n v="0.05"/>
    <n v="50000"/>
  </r>
  <r>
    <x v="1236"/>
    <x v="3"/>
    <x v="3"/>
    <x v="0"/>
    <x v="9"/>
    <x v="7"/>
    <x v="15"/>
    <x v="2"/>
    <n v="0.62"/>
    <n v="620000"/>
  </r>
  <r>
    <x v="1236"/>
    <x v="3"/>
    <x v="3"/>
    <x v="0"/>
    <x v="9"/>
    <x v="7"/>
    <x v="15"/>
    <x v="3"/>
    <n v="0.05"/>
    <n v="50000"/>
  </r>
  <r>
    <x v="1237"/>
    <x v="18"/>
    <x v="18"/>
    <x v="0"/>
    <x v="21"/>
    <x v="8"/>
    <x v="0"/>
    <x v="0"/>
    <n v="0.61"/>
    <n v="610000"/>
  </r>
  <r>
    <x v="1237"/>
    <x v="18"/>
    <x v="18"/>
    <x v="0"/>
    <x v="21"/>
    <x v="8"/>
    <x v="0"/>
    <x v="1"/>
    <n v="0.42"/>
    <n v="420000"/>
  </r>
  <r>
    <x v="1237"/>
    <x v="18"/>
    <x v="18"/>
    <x v="0"/>
    <x v="21"/>
    <x v="8"/>
    <x v="0"/>
    <x v="2"/>
    <n v="0.13"/>
    <n v="130000"/>
  </r>
  <r>
    <x v="1237"/>
    <x v="18"/>
    <x v="18"/>
    <x v="0"/>
    <x v="21"/>
    <x v="8"/>
    <x v="0"/>
    <x v="3"/>
    <n v="0.1"/>
    <n v="100000"/>
  </r>
  <r>
    <x v="897"/>
    <x v="5"/>
    <x v="5"/>
    <x v="2"/>
    <x v="0"/>
    <x v="2"/>
    <x v="7"/>
    <x v="0"/>
    <n v="0.49"/>
    <n v="490000"/>
  </r>
  <r>
    <x v="897"/>
    <x v="5"/>
    <x v="5"/>
    <x v="2"/>
    <x v="0"/>
    <x v="2"/>
    <x v="7"/>
    <x v="1"/>
    <n v="0.52"/>
    <n v="520000"/>
  </r>
  <r>
    <x v="897"/>
    <x v="5"/>
    <x v="5"/>
    <x v="2"/>
    <x v="0"/>
    <x v="2"/>
    <x v="7"/>
    <x v="2"/>
    <n v="0.03"/>
    <n v="30000"/>
  </r>
  <r>
    <x v="897"/>
    <x v="5"/>
    <x v="5"/>
    <x v="2"/>
    <x v="0"/>
    <x v="2"/>
    <x v="7"/>
    <x v="3"/>
    <n v="0.21"/>
    <n v="210000"/>
  </r>
  <r>
    <x v="1238"/>
    <x v="14"/>
    <x v="14"/>
    <x v="3"/>
    <x v="26"/>
    <x v="0"/>
    <x v="20"/>
    <x v="0"/>
    <n v="0"/>
    <n v="0"/>
  </r>
  <r>
    <x v="1238"/>
    <x v="14"/>
    <x v="14"/>
    <x v="3"/>
    <x v="26"/>
    <x v="0"/>
    <x v="20"/>
    <x v="1"/>
    <n v="1.1499999999999999"/>
    <n v="1150000"/>
  </r>
  <r>
    <x v="1238"/>
    <x v="14"/>
    <x v="14"/>
    <x v="3"/>
    <x v="26"/>
    <x v="0"/>
    <x v="20"/>
    <x v="2"/>
    <n v="0"/>
    <n v="0"/>
  </r>
  <r>
    <x v="1238"/>
    <x v="14"/>
    <x v="14"/>
    <x v="3"/>
    <x v="26"/>
    <x v="0"/>
    <x v="20"/>
    <x v="3"/>
    <n v="0.11"/>
    <n v="110000"/>
  </r>
  <r>
    <x v="1239"/>
    <x v="12"/>
    <x v="12"/>
    <x v="2"/>
    <x v="18"/>
    <x v="0"/>
    <x v="34"/>
    <x v="0"/>
    <n v="0.02"/>
    <n v="20000"/>
  </r>
  <r>
    <x v="1239"/>
    <x v="12"/>
    <x v="12"/>
    <x v="2"/>
    <x v="18"/>
    <x v="0"/>
    <x v="34"/>
    <x v="1"/>
    <n v="1.1299999999999999"/>
    <n v="1130000"/>
  </r>
  <r>
    <x v="1239"/>
    <x v="12"/>
    <x v="12"/>
    <x v="2"/>
    <x v="18"/>
    <x v="0"/>
    <x v="34"/>
    <x v="2"/>
    <n v="0.01"/>
    <n v="10000"/>
  </r>
  <r>
    <x v="1239"/>
    <x v="12"/>
    <x v="12"/>
    <x v="2"/>
    <x v="18"/>
    <x v="0"/>
    <x v="34"/>
    <x v="3"/>
    <n v="0.1"/>
    <n v="100000"/>
  </r>
  <r>
    <x v="1240"/>
    <x v="3"/>
    <x v="3"/>
    <x v="0"/>
    <x v="9"/>
    <x v="8"/>
    <x v="28"/>
    <x v="0"/>
    <n v="0.5"/>
    <n v="500000"/>
  </r>
  <r>
    <x v="1240"/>
    <x v="3"/>
    <x v="3"/>
    <x v="0"/>
    <x v="9"/>
    <x v="8"/>
    <x v="28"/>
    <x v="1"/>
    <n v="0.62"/>
    <n v="620000"/>
  </r>
  <r>
    <x v="1240"/>
    <x v="3"/>
    <x v="3"/>
    <x v="0"/>
    <x v="9"/>
    <x v="8"/>
    <x v="28"/>
    <x v="2"/>
    <n v="0"/>
    <n v="0"/>
  </r>
  <r>
    <x v="1240"/>
    <x v="3"/>
    <x v="3"/>
    <x v="0"/>
    <x v="9"/>
    <x v="8"/>
    <x v="28"/>
    <x v="3"/>
    <n v="0.14000000000000001"/>
    <n v="140000"/>
  </r>
  <r>
    <x v="1241"/>
    <x v="12"/>
    <x v="12"/>
    <x v="2"/>
    <x v="18"/>
    <x v="5"/>
    <x v="27"/>
    <x v="0"/>
    <n v="0.99"/>
    <n v="990000"/>
  </r>
  <r>
    <x v="1241"/>
    <x v="12"/>
    <x v="12"/>
    <x v="2"/>
    <x v="18"/>
    <x v="5"/>
    <x v="27"/>
    <x v="1"/>
    <n v="0.22"/>
    <n v="220000"/>
  </r>
  <r>
    <x v="1241"/>
    <x v="12"/>
    <x v="12"/>
    <x v="2"/>
    <x v="18"/>
    <x v="5"/>
    <x v="27"/>
    <x v="2"/>
    <n v="0"/>
    <n v="0"/>
  </r>
  <r>
    <x v="1241"/>
    <x v="12"/>
    <x v="12"/>
    <x v="2"/>
    <x v="18"/>
    <x v="5"/>
    <x v="27"/>
    <x v="3"/>
    <n v="0.04"/>
    <n v="40000"/>
  </r>
  <r>
    <x v="1242"/>
    <x v="4"/>
    <x v="4"/>
    <x v="1"/>
    <x v="20"/>
    <x v="8"/>
    <x v="18"/>
    <x v="0"/>
    <n v="0.63"/>
    <n v="630000"/>
  </r>
  <r>
    <x v="1242"/>
    <x v="4"/>
    <x v="4"/>
    <x v="1"/>
    <x v="20"/>
    <x v="8"/>
    <x v="18"/>
    <x v="1"/>
    <n v="0.51"/>
    <n v="510000"/>
  </r>
  <r>
    <x v="1242"/>
    <x v="4"/>
    <x v="4"/>
    <x v="1"/>
    <x v="20"/>
    <x v="8"/>
    <x v="18"/>
    <x v="2"/>
    <n v="0"/>
    <n v="0"/>
  </r>
  <r>
    <x v="1242"/>
    <x v="4"/>
    <x v="4"/>
    <x v="1"/>
    <x v="20"/>
    <x v="8"/>
    <x v="18"/>
    <x v="3"/>
    <n v="0.11"/>
    <n v="110000"/>
  </r>
  <r>
    <x v="1243"/>
    <x v="0"/>
    <x v="0"/>
    <x v="0"/>
    <x v="9"/>
    <x v="0"/>
    <x v="73"/>
    <x v="0"/>
    <n v="0.45"/>
    <n v="450000"/>
  </r>
  <r>
    <x v="1243"/>
    <x v="0"/>
    <x v="0"/>
    <x v="0"/>
    <x v="9"/>
    <x v="0"/>
    <x v="73"/>
    <x v="1"/>
    <n v="0.68"/>
    <n v="680000"/>
  </r>
  <r>
    <x v="1243"/>
    <x v="0"/>
    <x v="0"/>
    <x v="0"/>
    <x v="9"/>
    <x v="0"/>
    <x v="73"/>
    <x v="2"/>
    <n v="0"/>
    <n v="0"/>
  </r>
  <r>
    <x v="1243"/>
    <x v="0"/>
    <x v="0"/>
    <x v="0"/>
    <x v="9"/>
    <x v="0"/>
    <x v="73"/>
    <x v="3"/>
    <n v="0.12"/>
    <n v="120000"/>
  </r>
  <r>
    <x v="1244"/>
    <x v="5"/>
    <x v="5"/>
    <x v="2"/>
    <x v="2"/>
    <x v="6"/>
    <x v="3"/>
    <x v="0"/>
    <n v="0.94"/>
    <n v="940000"/>
  </r>
  <r>
    <x v="1244"/>
    <x v="5"/>
    <x v="5"/>
    <x v="2"/>
    <x v="2"/>
    <x v="6"/>
    <x v="3"/>
    <x v="1"/>
    <n v="0.17"/>
    <n v="170000"/>
  </r>
  <r>
    <x v="1244"/>
    <x v="5"/>
    <x v="5"/>
    <x v="2"/>
    <x v="2"/>
    <x v="6"/>
    <x v="3"/>
    <x v="2"/>
    <n v="0.02"/>
    <n v="20000"/>
  </r>
  <r>
    <x v="1244"/>
    <x v="5"/>
    <x v="5"/>
    <x v="2"/>
    <x v="2"/>
    <x v="6"/>
    <x v="3"/>
    <x v="3"/>
    <n v="0.13"/>
    <n v="130000"/>
  </r>
  <r>
    <x v="1245"/>
    <x v="12"/>
    <x v="12"/>
    <x v="2"/>
    <x v="28"/>
    <x v="0"/>
    <x v="7"/>
    <x v="0"/>
    <n v="0.7"/>
    <n v="700000"/>
  </r>
  <r>
    <x v="1245"/>
    <x v="12"/>
    <x v="12"/>
    <x v="2"/>
    <x v="28"/>
    <x v="0"/>
    <x v="7"/>
    <x v="1"/>
    <n v="0.47"/>
    <n v="470000"/>
  </r>
  <r>
    <x v="1245"/>
    <x v="12"/>
    <x v="12"/>
    <x v="2"/>
    <x v="28"/>
    <x v="0"/>
    <x v="7"/>
    <x v="2"/>
    <n v="0"/>
    <n v="0"/>
  </r>
  <r>
    <x v="1245"/>
    <x v="12"/>
    <x v="12"/>
    <x v="2"/>
    <x v="28"/>
    <x v="0"/>
    <x v="7"/>
    <x v="3"/>
    <n v="0.08"/>
    <n v="80000"/>
  </r>
  <r>
    <x v="450"/>
    <x v="6"/>
    <x v="6"/>
    <x v="2"/>
    <x v="2"/>
    <x v="8"/>
    <x v="16"/>
    <x v="0"/>
    <n v="0.49"/>
    <n v="490000"/>
  </r>
  <r>
    <x v="450"/>
    <x v="6"/>
    <x v="6"/>
    <x v="2"/>
    <x v="2"/>
    <x v="8"/>
    <x v="16"/>
    <x v="1"/>
    <n v="0"/>
    <n v="0"/>
  </r>
  <r>
    <x v="450"/>
    <x v="6"/>
    <x v="6"/>
    <x v="2"/>
    <x v="2"/>
    <x v="8"/>
    <x v="16"/>
    <x v="2"/>
    <n v="0.01"/>
    <n v="10000"/>
  </r>
  <r>
    <x v="450"/>
    <x v="6"/>
    <x v="6"/>
    <x v="2"/>
    <x v="2"/>
    <x v="8"/>
    <x v="16"/>
    <x v="3"/>
    <n v="0.75"/>
    <n v="750000"/>
  </r>
  <r>
    <x v="716"/>
    <x v="5"/>
    <x v="5"/>
    <x v="2"/>
    <x v="9"/>
    <x v="6"/>
    <x v="5"/>
    <x v="0"/>
    <n v="0.47"/>
    <n v="470000"/>
  </r>
  <r>
    <x v="716"/>
    <x v="5"/>
    <x v="5"/>
    <x v="2"/>
    <x v="9"/>
    <x v="6"/>
    <x v="5"/>
    <x v="1"/>
    <n v="0.53"/>
    <n v="530000"/>
  </r>
  <r>
    <x v="716"/>
    <x v="5"/>
    <x v="5"/>
    <x v="2"/>
    <x v="9"/>
    <x v="6"/>
    <x v="5"/>
    <x v="2"/>
    <n v="0.03"/>
    <n v="30000"/>
  </r>
  <r>
    <x v="716"/>
    <x v="5"/>
    <x v="5"/>
    <x v="2"/>
    <x v="9"/>
    <x v="6"/>
    <x v="5"/>
    <x v="3"/>
    <n v="0.22"/>
    <n v="220000"/>
  </r>
  <r>
    <x v="1246"/>
    <x v="1"/>
    <x v="1"/>
    <x v="0"/>
    <x v="14"/>
    <x v="3"/>
    <x v="25"/>
    <x v="0"/>
    <n v="0"/>
    <n v="0"/>
  </r>
  <r>
    <x v="1246"/>
    <x v="1"/>
    <x v="1"/>
    <x v="0"/>
    <x v="14"/>
    <x v="3"/>
    <x v="25"/>
    <x v="1"/>
    <n v="0"/>
    <n v="0"/>
  </r>
  <r>
    <x v="1246"/>
    <x v="1"/>
    <x v="1"/>
    <x v="0"/>
    <x v="14"/>
    <x v="3"/>
    <x v="25"/>
    <x v="2"/>
    <n v="1.25"/>
    <n v="1250000"/>
  </r>
  <r>
    <x v="1246"/>
    <x v="1"/>
    <x v="1"/>
    <x v="0"/>
    <x v="14"/>
    <x v="3"/>
    <x v="25"/>
    <x v="3"/>
    <n v="0"/>
    <n v="0"/>
  </r>
  <r>
    <x v="1247"/>
    <x v="1"/>
    <x v="1"/>
    <x v="0"/>
    <x v="32"/>
    <x v="3"/>
    <x v="25"/>
    <x v="0"/>
    <n v="0"/>
    <n v="0"/>
  </r>
  <r>
    <x v="1247"/>
    <x v="1"/>
    <x v="1"/>
    <x v="0"/>
    <x v="32"/>
    <x v="3"/>
    <x v="25"/>
    <x v="1"/>
    <n v="0"/>
    <n v="0"/>
  </r>
  <r>
    <x v="1247"/>
    <x v="1"/>
    <x v="1"/>
    <x v="0"/>
    <x v="32"/>
    <x v="3"/>
    <x v="25"/>
    <x v="2"/>
    <n v="1.25"/>
    <n v="1250000"/>
  </r>
  <r>
    <x v="1247"/>
    <x v="1"/>
    <x v="1"/>
    <x v="0"/>
    <x v="32"/>
    <x v="3"/>
    <x v="25"/>
    <x v="3"/>
    <n v="0"/>
    <n v="0"/>
  </r>
  <r>
    <x v="1248"/>
    <x v="12"/>
    <x v="12"/>
    <x v="2"/>
    <x v="4"/>
    <x v="0"/>
    <x v="74"/>
    <x v="0"/>
    <n v="0.99"/>
    <n v="990000"/>
  </r>
  <r>
    <x v="1248"/>
    <x v="12"/>
    <x v="12"/>
    <x v="2"/>
    <x v="4"/>
    <x v="0"/>
    <x v="74"/>
    <x v="1"/>
    <n v="0.13"/>
    <n v="130000"/>
  </r>
  <r>
    <x v="1248"/>
    <x v="12"/>
    <x v="12"/>
    <x v="2"/>
    <x v="4"/>
    <x v="0"/>
    <x v="74"/>
    <x v="2"/>
    <n v="0.1"/>
    <n v="100000"/>
  </r>
  <r>
    <x v="1248"/>
    <x v="12"/>
    <x v="12"/>
    <x v="2"/>
    <x v="4"/>
    <x v="0"/>
    <x v="74"/>
    <x v="3"/>
    <n v="0.04"/>
    <n v="40000"/>
  </r>
  <r>
    <x v="1097"/>
    <x v="5"/>
    <x v="5"/>
    <x v="2"/>
    <x v="11"/>
    <x v="9"/>
    <x v="18"/>
    <x v="0"/>
    <n v="0.48"/>
    <n v="480000"/>
  </r>
  <r>
    <x v="1097"/>
    <x v="5"/>
    <x v="5"/>
    <x v="2"/>
    <x v="11"/>
    <x v="9"/>
    <x v="18"/>
    <x v="1"/>
    <n v="0.53"/>
    <n v="530000"/>
  </r>
  <r>
    <x v="1097"/>
    <x v="5"/>
    <x v="5"/>
    <x v="2"/>
    <x v="11"/>
    <x v="9"/>
    <x v="18"/>
    <x v="2"/>
    <n v="0.01"/>
    <n v="10000"/>
  </r>
  <r>
    <x v="1097"/>
    <x v="5"/>
    <x v="5"/>
    <x v="2"/>
    <x v="11"/>
    <x v="9"/>
    <x v="18"/>
    <x v="3"/>
    <n v="0.23"/>
    <n v="230000"/>
  </r>
  <r>
    <x v="1249"/>
    <x v="17"/>
    <x v="17"/>
    <x v="0"/>
    <x v="7"/>
    <x v="3"/>
    <x v="0"/>
    <x v="0"/>
    <n v="0.71"/>
    <n v="710000"/>
  </r>
  <r>
    <x v="1249"/>
    <x v="17"/>
    <x v="17"/>
    <x v="0"/>
    <x v="7"/>
    <x v="3"/>
    <x v="0"/>
    <x v="1"/>
    <n v="0.19"/>
    <n v="190000"/>
  </r>
  <r>
    <x v="1249"/>
    <x v="17"/>
    <x v="17"/>
    <x v="0"/>
    <x v="7"/>
    <x v="3"/>
    <x v="0"/>
    <x v="2"/>
    <n v="0.31"/>
    <n v="310000"/>
  </r>
  <r>
    <x v="1249"/>
    <x v="17"/>
    <x v="17"/>
    <x v="0"/>
    <x v="7"/>
    <x v="3"/>
    <x v="0"/>
    <x v="3"/>
    <n v="0.03"/>
    <n v="30000"/>
  </r>
  <r>
    <x v="1250"/>
    <x v="6"/>
    <x v="6"/>
    <x v="2"/>
    <x v="0"/>
    <x v="6"/>
    <x v="7"/>
    <x v="0"/>
    <n v="1.01"/>
    <n v="1010000"/>
  </r>
  <r>
    <x v="1250"/>
    <x v="6"/>
    <x v="6"/>
    <x v="2"/>
    <x v="0"/>
    <x v="6"/>
    <x v="7"/>
    <x v="1"/>
    <n v="0.04"/>
    <n v="40000"/>
  </r>
  <r>
    <x v="1250"/>
    <x v="6"/>
    <x v="6"/>
    <x v="2"/>
    <x v="0"/>
    <x v="6"/>
    <x v="7"/>
    <x v="2"/>
    <n v="0.03"/>
    <n v="30000"/>
  </r>
  <r>
    <x v="1250"/>
    <x v="6"/>
    <x v="6"/>
    <x v="2"/>
    <x v="0"/>
    <x v="6"/>
    <x v="7"/>
    <x v="3"/>
    <n v="0.16"/>
    <n v="160000"/>
  </r>
  <r>
    <x v="1251"/>
    <x v="14"/>
    <x v="14"/>
    <x v="3"/>
    <x v="15"/>
    <x v="11"/>
    <x v="22"/>
    <x v="0"/>
    <n v="1.19"/>
    <n v="1190000"/>
  </r>
  <r>
    <x v="1251"/>
    <x v="14"/>
    <x v="14"/>
    <x v="3"/>
    <x v="15"/>
    <x v="11"/>
    <x v="22"/>
    <x v="1"/>
    <n v="0.05"/>
    <n v="50000"/>
  </r>
  <r>
    <x v="1251"/>
    <x v="14"/>
    <x v="14"/>
    <x v="3"/>
    <x v="15"/>
    <x v="11"/>
    <x v="22"/>
    <x v="2"/>
    <n v="0"/>
    <n v="0"/>
  </r>
  <r>
    <x v="1251"/>
    <x v="14"/>
    <x v="14"/>
    <x v="3"/>
    <x v="15"/>
    <x v="11"/>
    <x v="22"/>
    <x v="3"/>
    <n v="0"/>
    <n v="0"/>
  </r>
  <r>
    <x v="1252"/>
    <x v="6"/>
    <x v="6"/>
    <x v="2"/>
    <x v="26"/>
    <x v="8"/>
    <x v="20"/>
    <x v="0"/>
    <n v="0.61"/>
    <n v="610000"/>
  </r>
  <r>
    <x v="1252"/>
    <x v="6"/>
    <x v="6"/>
    <x v="2"/>
    <x v="26"/>
    <x v="8"/>
    <x v="20"/>
    <x v="1"/>
    <n v="0.48"/>
    <n v="480000"/>
  </r>
  <r>
    <x v="1252"/>
    <x v="6"/>
    <x v="6"/>
    <x v="2"/>
    <x v="26"/>
    <x v="8"/>
    <x v="20"/>
    <x v="2"/>
    <n v="0"/>
    <n v="0"/>
  </r>
  <r>
    <x v="1252"/>
    <x v="6"/>
    <x v="6"/>
    <x v="2"/>
    <x v="26"/>
    <x v="8"/>
    <x v="20"/>
    <x v="3"/>
    <n v="0.16"/>
    <n v="160000"/>
  </r>
  <r>
    <x v="1039"/>
    <x v="6"/>
    <x v="6"/>
    <x v="2"/>
    <x v="12"/>
    <x v="8"/>
    <x v="5"/>
    <x v="0"/>
    <n v="0.52"/>
    <n v="520000"/>
  </r>
  <r>
    <x v="1039"/>
    <x v="6"/>
    <x v="6"/>
    <x v="2"/>
    <x v="12"/>
    <x v="8"/>
    <x v="5"/>
    <x v="1"/>
    <n v="0.56000000000000005"/>
    <n v="560000"/>
  </r>
  <r>
    <x v="1039"/>
    <x v="6"/>
    <x v="6"/>
    <x v="2"/>
    <x v="12"/>
    <x v="8"/>
    <x v="5"/>
    <x v="2"/>
    <n v="0"/>
    <n v="0"/>
  </r>
  <r>
    <x v="1039"/>
    <x v="6"/>
    <x v="6"/>
    <x v="2"/>
    <x v="12"/>
    <x v="8"/>
    <x v="5"/>
    <x v="3"/>
    <n v="0.17"/>
    <n v="170000"/>
  </r>
  <r>
    <x v="1253"/>
    <x v="12"/>
    <x v="12"/>
    <x v="2"/>
    <x v="18"/>
    <x v="2"/>
    <x v="7"/>
    <x v="0"/>
    <n v="1.05"/>
    <n v="1050000"/>
  </r>
  <r>
    <x v="1253"/>
    <x v="12"/>
    <x v="12"/>
    <x v="2"/>
    <x v="18"/>
    <x v="2"/>
    <x v="7"/>
    <x v="1"/>
    <n v="0.16"/>
    <n v="160000"/>
  </r>
  <r>
    <x v="1253"/>
    <x v="12"/>
    <x v="12"/>
    <x v="2"/>
    <x v="18"/>
    <x v="2"/>
    <x v="7"/>
    <x v="2"/>
    <n v="0"/>
    <n v="0"/>
  </r>
  <r>
    <x v="1253"/>
    <x v="12"/>
    <x v="12"/>
    <x v="2"/>
    <x v="18"/>
    <x v="2"/>
    <x v="7"/>
    <x v="3"/>
    <n v="0.04"/>
    <n v="40000"/>
  </r>
  <r>
    <x v="1254"/>
    <x v="6"/>
    <x v="6"/>
    <x v="2"/>
    <x v="7"/>
    <x v="6"/>
    <x v="3"/>
    <x v="0"/>
    <n v="0.85"/>
    <n v="850000"/>
  </r>
  <r>
    <x v="1254"/>
    <x v="6"/>
    <x v="6"/>
    <x v="2"/>
    <x v="7"/>
    <x v="6"/>
    <x v="3"/>
    <x v="1"/>
    <n v="0.03"/>
    <n v="30000"/>
  </r>
  <r>
    <x v="1254"/>
    <x v="6"/>
    <x v="6"/>
    <x v="2"/>
    <x v="7"/>
    <x v="6"/>
    <x v="3"/>
    <x v="2"/>
    <n v="0.22"/>
    <n v="220000"/>
  </r>
  <r>
    <x v="1254"/>
    <x v="6"/>
    <x v="6"/>
    <x v="2"/>
    <x v="7"/>
    <x v="6"/>
    <x v="3"/>
    <x v="3"/>
    <n v="0.14000000000000001"/>
    <n v="140000"/>
  </r>
  <r>
    <x v="1255"/>
    <x v="6"/>
    <x v="6"/>
    <x v="2"/>
    <x v="16"/>
    <x v="3"/>
    <x v="17"/>
    <x v="0"/>
    <n v="0.61"/>
    <n v="610000"/>
  </r>
  <r>
    <x v="1255"/>
    <x v="6"/>
    <x v="6"/>
    <x v="2"/>
    <x v="16"/>
    <x v="3"/>
    <x v="17"/>
    <x v="1"/>
    <n v="0.48"/>
    <n v="480000"/>
  </r>
  <r>
    <x v="1255"/>
    <x v="6"/>
    <x v="6"/>
    <x v="2"/>
    <x v="16"/>
    <x v="3"/>
    <x v="17"/>
    <x v="2"/>
    <n v="0"/>
    <n v="0"/>
  </r>
  <r>
    <x v="1255"/>
    <x v="6"/>
    <x v="6"/>
    <x v="2"/>
    <x v="16"/>
    <x v="3"/>
    <x v="17"/>
    <x v="3"/>
    <n v="0.16"/>
    <n v="160000"/>
  </r>
  <r>
    <x v="1256"/>
    <x v="3"/>
    <x v="3"/>
    <x v="0"/>
    <x v="9"/>
    <x v="8"/>
    <x v="4"/>
    <x v="0"/>
    <n v="1.1200000000000001"/>
    <n v="1120000"/>
  </r>
  <r>
    <x v="1256"/>
    <x v="3"/>
    <x v="3"/>
    <x v="0"/>
    <x v="9"/>
    <x v="8"/>
    <x v="4"/>
    <x v="1"/>
    <n v="0.03"/>
    <n v="30000"/>
  </r>
  <r>
    <x v="1256"/>
    <x v="3"/>
    <x v="3"/>
    <x v="0"/>
    <x v="9"/>
    <x v="8"/>
    <x v="4"/>
    <x v="2"/>
    <n v="0"/>
    <n v="0"/>
  </r>
  <r>
    <x v="1256"/>
    <x v="3"/>
    <x v="3"/>
    <x v="0"/>
    <x v="9"/>
    <x v="8"/>
    <x v="4"/>
    <x v="3"/>
    <n v="0.09"/>
    <n v="90000"/>
  </r>
  <r>
    <x v="1257"/>
    <x v="5"/>
    <x v="5"/>
    <x v="2"/>
    <x v="17"/>
    <x v="3"/>
    <x v="25"/>
    <x v="0"/>
    <n v="0.28999999999999998"/>
    <n v="290000"/>
  </r>
  <r>
    <x v="1257"/>
    <x v="5"/>
    <x v="5"/>
    <x v="2"/>
    <x v="17"/>
    <x v="3"/>
    <x v="25"/>
    <x v="1"/>
    <n v="0.19"/>
    <n v="190000"/>
  </r>
  <r>
    <x v="1257"/>
    <x v="5"/>
    <x v="5"/>
    <x v="2"/>
    <x v="17"/>
    <x v="3"/>
    <x v="25"/>
    <x v="2"/>
    <n v="0.67"/>
    <n v="670000"/>
  </r>
  <r>
    <x v="1257"/>
    <x v="5"/>
    <x v="5"/>
    <x v="2"/>
    <x v="17"/>
    <x v="3"/>
    <x v="25"/>
    <x v="3"/>
    <n v="0.09"/>
    <n v="90000"/>
  </r>
  <r>
    <x v="1258"/>
    <x v="3"/>
    <x v="3"/>
    <x v="0"/>
    <x v="9"/>
    <x v="2"/>
    <x v="0"/>
    <x v="0"/>
    <n v="1.1000000000000001"/>
    <n v="1100000"/>
  </r>
  <r>
    <x v="1258"/>
    <x v="3"/>
    <x v="3"/>
    <x v="0"/>
    <x v="9"/>
    <x v="2"/>
    <x v="0"/>
    <x v="1"/>
    <n v="0.04"/>
    <n v="40000"/>
  </r>
  <r>
    <x v="1258"/>
    <x v="3"/>
    <x v="3"/>
    <x v="0"/>
    <x v="9"/>
    <x v="2"/>
    <x v="0"/>
    <x v="2"/>
    <n v="0"/>
    <n v="0"/>
  </r>
  <r>
    <x v="1258"/>
    <x v="3"/>
    <x v="3"/>
    <x v="0"/>
    <x v="9"/>
    <x v="2"/>
    <x v="0"/>
    <x v="3"/>
    <n v="0.1"/>
    <n v="100000"/>
  </r>
  <r>
    <x v="1183"/>
    <x v="5"/>
    <x v="5"/>
    <x v="2"/>
    <x v="3"/>
    <x v="8"/>
    <x v="4"/>
    <x v="0"/>
    <n v="0.65"/>
    <n v="650000"/>
  </r>
  <r>
    <x v="1183"/>
    <x v="5"/>
    <x v="5"/>
    <x v="2"/>
    <x v="3"/>
    <x v="8"/>
    <x v="4"/>
    <x v="1"/>
    <n v="0.41"/>
    <n v="410000"/>
  </r>
  <r>
    <x v="1183"/>
    <x v="5"/>
    <x v="5"/>
    <x v="2"/>
    <x v="3"/>
    <x v="8"/>
    <x v="4"/>
    <x v="2"/>
    <n v="0"/>
    <n v="0"/>
  </r>
  <r>
    <x v="1183"/>
    <x v="5"/>
    <x v="5"/>
    <x v="2"/>
    <x v="3"/>
    <x v="8"/>
    <x v="4"/>
    <x v="3"/>
    <n v="0.19"/>
    <n v="190000"/>
  </r>
  <r>
    <x v="1259"/>
    <x v="15"/>
    <x v="15"/>
    <x v="2"/>
    <x v="3"/>
    <x v="8"/>
    <x v="5"/>
    <x v="0"/>
    <n v="0.43"/>
    <n v="430000"/>
  </r>
  <r>
    <x v="1259"/>
    <x v="15"/>
    <x v="15"/>
    <x v="2"/>
    <x v="3"/>
    <x v="8"/>
    <x v="5"/>
    <x v="1"/>
    <n v="0.48"/>
    <n v="480000"/>
  </r>
  <r>
    <x v="1259"/>
    <x v="15"/>
    <x v="15"/>
    <x v="2"/>
    <x v="3"/>
    <x v="8"/>
    <x v="5"/>
    <x v="2"/>
    <n v="0.05"/>
    <n v="50000"/>
  </r>
  <r>
    <x v="1259"/>
    <x v="15"/>
    <x v="15"/>
    <x v="2"/>
    <x v="3"/>
    <x v="8"/>
    <x v="5"/>
    <x v="3"/>
    <n v="0.28000000000000003"/>
    <n v="280000"/>
  </r>
  <r>
    <x v="1260"/>
    <x v="12"/>
    <x v="12"/>
    <x v="2"/>
    <x v="23"/>
    <x v="1"/>
    <x v="12"/>
    <x v="0"/>
    <n v="0.75"/>
    <n v="750000"/>
  </r>
  <r>
    <x v="1260"/>
    <x v="12"/>
    <x v="12"/>
    <x v="2"/>
    <x v="23"/>
    <x v="1"/>
    <x v="12"/>
    <x v="1"/>
    <n v="0.44"/>
    <n v="440000"/>
  </r>
  <r>
    <x v="1260"/>
    <x v="12"/>
    <x v="12"/>
    <x v="2"/>
    <x v="23"/>
    <x v="1"/>
    <x v="12"/>
    <x v="2"/>
    <n v="0"/>
    <n v="0"/>
  </r>
  <r>
    <x v="1260"/>
    <x v="12"/>
    <x v="12"/>
    <x v="2"/>
    <x v="23"/>
    <x v="1"/>
    <x v="12"/>
    <x v="3"/>
    <n v="0.06"/>
    <n v="60000"/>
  </r>
  <r>
    <x v="283"/>
    <x v="16"/>
    <x v="16"/>
    <x v="1"/>
    <x v="19"/>
    <x v="3"/>
    <x v="25"/>
    <x v="0"/>
    <n v="0.66"/>
    <n v="660000"/>
  </r>
  <r>
    <x v="283"/>
    <x v="16"/>
    <x v="16"/>
    <x v="1"/>
    <x v="19"/>
    <x v="3"/>
    <x v="25"/>
    <x v="1"/>
    <n v="0.47"/>
    <n v="470000"/>
  </r>
  <r>
    <x v="283"/>
    <x v="16"/>
    <x v="16"/>
    <x v="1"/>
    <x v="19"/>
    <x v="3"/>
    <x v="25"/>
    <x v="2"/>
    <n v="0"/>
    <n v="0"/>
  </r>
  <r>
    <x v="283"/>
    <x v="16"/>
    <x v="16"/>
    <x v="1"/>
    <x v="19"/>
    <x v="3"/>
    <x v="25"/>
    <x v="3"/>
    <n v="0.11"/>
    <n v="110000"/>
  </r>
  <r>
    <x v="1261"/>
    <x v="6"/>
    <x v="6"/>
    <x v="2"/>
    <x v="28"/>
    <x v="8"/>
    <x v="25"/>
    <x v="0"/>
    <n v="0.24"/>
    <n v="240000"/>
  </r>
  <r>
    <x v="1261"/>
    <x v="6"/>
    <x v="6"/>
    <x v="2"/>
    <x v="28"/>
    <x v="8"/>
    <x v="25"/>
    <x v="1"/>
    <n v="0.19"/>
    <n v="190000"/>
  </r>
  <r>
    <x v="1261"/>
    <x v="6"/>
    <x v="6"/>
    <x v="2"/>
    <x v="28"/>
    <x v="8"/>
    <x v="25"/>
    <x v="2"/>
    <n v="0.75"/>
    <n v="750000"/>
  </r>
  <r>
    <x v="1261"/>
    <x v="6"/>
    <x v="6"/>
    <x v="2"/>
    <x v="28"/>
    <x v="8"/>
    <x v="25"/>
    <x v="3"/>
    <n v="0.06"/>
    <n v="60000"/>
  </r>
  <r>
    <x v="1262"/>
    <x v="6"/>
    <x v="6"/>
    <x v="2"/>
    <x v="2"/>
    <x v="9"/>
    <x v="28"/>
    <x v="0"/>
    <n v="0.69"/>
    <n v="690000"/>
  </r>
  <r>
    <x v="1262"/>
    <x v="6"/>
    <x v="6"/>
    <x v="2"/>
    <x v="2"/>
    <x v="9"/>
    <x v="28"/>
    <x v="1"/>
    <n v="0"/>
    <n v="0"/>
  </r>
  <r>
    <x v="1262"/>
    <x v="6"/>
    <x v="6"/>
    <x v="2"/>
    <x v="2"/>
    <x v="9"/>
    <x v="28"/>
    <x v="2"/>
    <n v="0"/>
    <n v="0"/>
  </r>
  <r>
    <x v="1262"/>
    <x v="6"/>
    <x v="6"/>
    <x v="2"/>
    <x v="2"/>
    <x v="9"/>
    <x v="28"/>
    <x v="3"/>
    <n v="0.55000000000000004"/>
    <n v="550000"/>
  </r>
  <r>
    <x v="347"/>
    <x v="13"/>
    <x v="13"/>
    <x v="1"/>
    <x v="7"/>
    <x v="8"/>
    <x v="4"/>
    <x v="0"/>
    <n v="0.82"/>
    <n v="820000"/>
  </r>
  <r>
    <x v="347"/>
    <x v="13"/>
    <x v="13"/>
    <x v="1"/>
    <x v="7"/>
    <x v="8"/>
    <x v="4"/>
    <x v="1"/>
    <n v="0.38"/>
    <n v="380000"/>
  </r>
  <r>
    <x v="347"/>
    <x v="13"/>
    <x v="13"/>
    <x v="1"/>
    <x v="7"/>
    <x v="8"/>
    <x v="4"/>
    <x v="2"/>
    <n v="0"/>
    <n v="0"/>
  </r>
  <r>
    <x v="347"/>
    <x v="13"/>
    <x v="13"/>
    <x v="1"/>
    <x v="7"/>
    <x v="8"/>
    <x v="4"/>
    <x v="3"/>
    <n v="0.04"/>
    <n v="40000"/>
  </r>
  <r>
    <x v="1263"/>
    <x v="2"/>
    <x v="2"/>
    <x v="0"/>
    <x v="22"/>
    <x v="4"/>
    <x v="0"/>
    <x v="0"/>
    <n v="0.56000000000000005"/>
    <n v="560000"/>
  </r>
  <r>
    <x v="1263"/>
    <x v="2"/>
    <x v="2"/>
    <x v="0"/>
    <x v="22"/>
    <x v="4"/>
    <x v="0"/>
    <x v="1"/>
    <n v="0.22"/>
    <n v="220000"/>
  </r>
  <r>
    <x v="1263"/>
    <x v="2"/>
    <x v="2"/>
    <x v="0"/>
    <x v="22"/>
    <x v="4"/>
    <x v="0"/>
    <x v="2"/>
    <n v="0.43"/>
    <n v="430000"/>
  </r>
  <r>
    <x v="1263"/>
    <x v="2"/>
    <x v="2"/>
    <x v="0"/>
    <x v="22"/>
    <x v="4"/>
    <x v="0"/>
    <x v="3"/>
    <n v="0.03"/>
    <n v="30000"/>
  </r>
  <r>
    <x v="1264"/>
    <x v="15"/>
    <x v="15"/>
    <x v="2"/>
    <x v="7"/>
    <x v="0"/>
    <x v="13"/>
    <x v="0"/>
    <n v="0.05"/>
    <n v="50000"/>
  </r>
  <r>
    <x v="1264"/>
    <x v="15"/>
    <x v="15"/>
    <x v="2"/>
    <x v="7"/>
    <x v="0"/>
    <x v="13"/>
    <x v="1"/>
    <n v="0.88"/>
    <n v="880000"/>
  </r>
  <r>
    <x v="1264"/>
    <x v="15"/>
    <x v="15"/>
    <x v="2"/>
    <x v="7"/>
    <x v="0"/>
    <x v="13"/>
    <x v="2"/>
    <n v="0.31"/>
    <n v="310000"/>
  </r>
  <r>
    <x v="1264"/>
    <x v="15"/>
    <x v="15"/>
    <x v="2"/>
    <x v="7"/>
    <x v="0"/>
    <x v="13"/>
    <x v="3"/>
    <n v="0"/>
    <n v="0"/>
  </r>
  <r>
    <x v="860"/>
    <x v="0"/>
    <x v="0"/>
    <x v="0"/>
    <x v="9"/>
    <x v="8"/>
    <x v="54"/>
    <x v="0"/>
    <n v="0.55000000000000004"/>
    <n v="550000"/>
  </r>
  <r>
    <x v="860"/>
    <x v="0"/>
    <x v="0"/>
    <x v="0"/>
    <x v="9"/>
    <x v="8"/>
    <x v="54"/>
    <x v="1"/>
    <n v="0.55000000000000004"/>
    <n v="550000"/>
  </r>
  <r>
    <x v="860"/>
    <x v="0"/>
    <x v="0"/>
    <x v="0"/>
    <x v="9"/>
    <x v="8"/>
    <x v="54"/>
    <x v="2"/>
    <n v="0"/>
    <n v="0"/>
  </r>
  <r>
    <x v="860"/>
    <x v="0"/>
    <x v="0"/>
    <x v="0"/>
    <x v="9"/>
    <x v="8"/>
    <x v="54"/>
    <x v="3"/>
    <n v="0.13"/>
    <n v="130000"/>
  </r>
  <r>
    <x v="1265"/>
    <x v="6"/>
    <x v="6"/>
    <x v="2"/>
    <x v="16"/>
    <x v="1"/>
    <x v="13"/>
    <x v="0"/>
    <n v="0.6"/>
    <n v="600000"/>
  </r>
  <r>
    <x v="1265"/>
    <x v="6"/>
    <x v="6"/>
    <x v="2"/>
    <x v="16"/>
    <x v="1"/>
    <x v="13"/>
    <x v="1"/>
    <n v="0.47"/>
    <n v="470000"/>
  </r>
  <r>
    <x v="1265"/>
    <x v="6"/>
    <x v="6"/>
    <x v="2"/>
    <x v="16"/>
    <x v="1"/>
    <x v="13"/>
    <x v="2"/>
    <n v="0"/>
    <n v="0"/>
  </r>
  <r>
    <x v="1265"/>
    <x v="6"/>
    <x v="6"/>
    <x v="2"/>
    <x v="16"/>
    <x v="1"/>
    <x v="13"/>
    <x v="3"/>
    <n v="0.16"/>
    <n v="160000"/>
  </r>
  <r>
    <x v="1266"/>
    <x v="5"/>
    <x v="5"/>
    <x v="2"/>
    <x v="10"/>
    <x v="0"/>
    <x v="7"/>
    <x v="0"/>
    <n v="0.3"/>
    <n v="300000"/>
  </r>
  <r>
    <x v="1266"/>
    <x v="5"/>
    <x v="5"/>
    <x v="2"/>
    <x v="10"/>
    <x v="0"/>
    <x v="7"/>
    <x v="1"/>
    <n v="0.64"/>
    <n v="640000"/>
  </r>
  <r>
    <x v="1266"/>
    <x v="5"/>
    <x v="5"/>
    <x v="2"/>
    <x v="10"/>
    <x v="0"/>
    <x v="7"/>
    <x v="2"/>
    <n v="7.0000000000000007E-2"/>
    <n v="70000"/>
  </r>
  <r>
    <x v="1266"/>
    <x v="5"/>
    <x v="5"/>
    <x v="2"/>
    <x v="10"/>
    <x v="0"/>
    <x v="7"/>
    <x v="3"/>
    <n v="0.22"/>
    <n v="220000"/>
  </r>
  <r>
    <x v="1267"/>
    <x v="13"/>
    <x v="13"/>
    <x v="1"/>
    <x v="12"/>
    <x v="8"/>
    <x v="1"/>
    <x v="0"/>
    <n v="0.92"/>
    <n v="920000"/>
  </r>
  <r>
    <x v="1267"/>
    <x v="13"/>
    <x v="13"/>
    <x v="1"/>
    <x v="12"/>
    <x v="8"/>
    <x v="1"/>
    <x v="1"/>
    <n v="0.2"/>
    <n v="200000"/>
  </r>
  <r>
    <x v="1267"/>
    <x v="13"/>
    <x v="13"/>
    <x v="1"/>
    <x v="12"/>
    <x v="8"/>
    <x v="1"/>
    <x v="2"/>
    <n v="7.0000000000000007E-2"/>
    <n v="70000"/>
  </r>
  <r>
    <x v="1267"/>
    <x v="13"/>
    <x v="13"/>
    <x v="1"/>
    <x v="12"/>
    <x v="8"/>
    <x v="1"/>
    <x v="3"/>
    <n v="0.04"/>
    <n v="40000"/>
  </r>
  <r>
    <x v="149"/>
    <x v="13"/>
    <x v="13"/>
    <x v="1"/>
    <x v="15"/>
    <x v="1"/>
    <x v="19"/>
    <x v="0"/>
    <n v="0.59"/>
    <n v="590000"/>
  </r>
  <r>
    <x v="149"/>
    <x v="13"/>
    <x v="13"/>
    <x v="1"/>
    <x v="15"/>
    <x v="1"/>
    <x v="19"/>
    <x v="1"/>
    <n v="0.56999999999999995"/>
    <n v="570000"/>
  </r>
  <r>
    <x v="149"/>
    <x v="13"/>
    <x v="13"/>
    <x v="1"/>
    <x v="15"/>
    <x v="1"/>
    <x v="19"/>
    <x v="2"/>
    <n v="0"/>
    <n v="0"/>
  </r>
  <r>
    <x v="149"/>
    <x v="13"/>
    <x v="13"/>
    <x v="1"/>
    <x v="15"/>
    <x v="1"/>
    <x v="19"/>
    <x v="3"/>
    <n v="7.0000000000000007E-2"/>
    <n v="70000"/>
  </r>
  <r>
    <x v="1268"/>
    <x v="6"/>
    <x v="6"/>
    <x v="2"/>
    <x v="12"/>
    <x v="2"/>
    <x v="22"/>
    <x v="0"/>
    <n v="0.6"/>
    <n v="600000"/>
  </r>
  <r>
    <x v="1268"/>
    <x v="6"/>
    <x v="6"/>
    <x v="2"/>
    <x v="12"/>
    <x v="2"/>
    <x v="22"/>
    <x v="1"/>
    <n v="0.47"/>
    <n v="470000"/>
  </r>
  <r>
    <x v="1268"/>
    <x v="6"/>
    <x v="6"/>
    <x v="2"/>
    <x v="12"/>
    <x v="2"/>
    <x v="22"/>
    <x v="2"/>
    <n v="0"/>
    <n v="0"/>
  </r>
  <r>
    <x v="1268"/>
    <x v="6"/>
    <x v="6"/>
    <x v="2"/>
    <x v="12"/>
    <x v="2"/>
    <x v="22"/>
    <x v="3"/>
    <n v="0.16"/>
    <n v="160000"/>
  </r>
  <r>
    <x v="1269"/>
    <x v="12"/>
    <x v="12"/>
    <x v="2"/>
    <x v="26"/>
    <x v="5"/>
    <x v="3"/>
    <x v="0"/>
    <n v="0.69"/>
    <n v="690000"/>
  </r>
  <r>
    <x v="1269"/>
    <x v="12"/>
    <x v="12"/>
    <x v="2"/>
    <x v="26"/>
    <x v="5"/>
    <x v="3"/>
    <x v="1"/>
    <n v="0.47"/>
    <n v="470000"/>
  </r>
  <r>
    <x v="1269"/>
    <x v="12"/>
    <x v="12"/>
    <x v="2"/>
    <x v="26"/>
    <x v="5"/>
    <x v="3"/>
    <x v="2"/>
    <n v="0"/>
    <n v="0"/>
  </r>
  <r>
    <x v="1269"/>
    <x v="12"/>
    <x v="12"/>
    <x v="2"/>
    <x v="26"/>
    <x v="5"/>
    <x v="3"/>
    <x v="3"/>
    <n v="0.08"/>
    <n v="80000"/>
  </r>
  <r>
    <x v="1270"/>
    <x v="14"/>
    <x v="14"/>
    <x v="3"/>
    <x v="21"/>
    <x v="7"/>
    <x v="75"/>
    <x v="0"/>
    <n v="0.08"/>
    <n v="80000"/>
  </r>
  <r>
    <x v="1270"/>
    <x v="14"/>
    <x v="14"/>
    <x v="3"/>
    <x v="21"/>
    <x v="7"/>
    <x v="75"/>
    <x v="1"/>
    <n v="1.02"/>
    <n v="1020000"/>
  </r>
  <r>
    <x v="1270"/>
    <x v="14"/>
    <x v="14"/>
    <x v="3"/>
    <x v="21"/>
    <x v="7"/>
    <x v="75"/>
    <x v="2"/>
    <n v="0"/>
    <n v="0"/>
  </r>
  <r>
    <x v="1270"/>
    <x v="14"/>
    <x v="14"/>
    <x v="3"/>
    <x v="21"/>
    <x v="7"/>
    <x v="75"/>
    <x v="3"/>
    <n v="0.13"/>
    <n v="130000"/>
  </r>
  <r>
    <x v="1205"/>
    <x v="4"/>
    <x v="4"/>
    <x v="1"/>
    <x v="2"/>
    <x v="5"/>
    <x v="4"/>
    <x v="0"/>
    <n v="1"/>
    <n v="1000000"/>
  </r>
  <r>
    <x v="1205"/>
    <x v="4"/>
    <x v="4"/>
    <x v="1"/>
    <x v="2"/>
    <x v="5"/>
    <x v="4"/>
    <x v="1"/>
    <n v="0.14000000000000001"/>
    <n v="140000"/>
  </r>
  <r>
    <x v="1205"/>
    <x v="4"/>
    <x v="4"/>
    <x v="1"/>
    <x v="2"/>
    <x v="5"/>
    <x v="4"/>
    <x v="2"/>
    <n v="0"/>
    <n v="0"/>
  </r>
  <r>
    <x v="1205"/>
    <x v="4"/>
    <x v="4"/>
    <x v="1"/>
    <x v="2"/>
    <x v="5"/>
    <x v="4"/>
    <x v="3"/>
    <n v="0.1"/>
    <n v="100000"/>
  </r>
  <r>
    <x v="1271"/>
    <x v="5"/>
    <x v="5"/>
    <x v="2"/>
    <x v="9"/>
    <x v="6"/>
    <x v="7"/>
    <x v="0"/>
    <n v="0.25"/>
    <n v="250000"/>
  </r>
  <r>
    <x v="1271"/>
    <x v="5"/>
    <x v="5"/>
    <x v="2"/>
    <x v="9"/>
    <x v="6"/>
    <x v="7"/>
    <x v="1"/>
    <n v="0.7"/>
    <n v="700000"/>
  </r>
  <r>
    <x v="1271"/>
    <x v="5"/>
    <x v="5"/>
    <x v="2"/>
    <x v="9"/>
    <x v="6"/>
    <x v="7"/>
    <x v="2"/>
    <n v="0.03"/>
    <n v="30000"/>
  </r>
  <r>
    <x v="1271"/>
    <x v="5"/>
    <x v="5"/>
    <x v="2"/>
    <x v="9"/>
    <x v="6"/>
    <x v="7"/>
    <x v="3"/>
    <n v="0.25"/>
    <n v="250000"/>
  </r>
  <r>
    <x v="1272"/>
    <x v="2"/>
    <x v="2"/>
    <x v="0"/>
    <x v="28"/>
    <x v="4"/>
    <x v="0"/>
    <x v="0"/>
    <n v="0.28999999999999998"/>
    <n v="290000"/>
  </r>
  <r>
    <x v="1272"/>
    <x v="2"/>
    <x v="2"/>
    <x v="0"/>
    <x v="28"/>
    <x v="4"/>
    <x v="0"/>
    <x v="1"/>
    <n v="0.17"/>
    <n v="170000"/>
  </r>
  <r>
    <x v="1272"/>
    <x v="2"/>
    <x v="2"/>
    <x v="0"/>
    <x v="28"/>
    <x v="4"/>
    <x v="0"/>
    <x v="2"/>
    <n v="0.75"/>
    <n v="750000"/>
  </r>
  <r>
    <x v="1272"/>
    <x v="2"/>
    <x v="2"/>
    <x v="0"/>
    <x v="28"/>
    <x v="4"/>
    <x v="0"/>
    <x v="3"/>
    <n v="0.02"/>
    <n v="20000"/>
  </r>
  <r>
    <x v="891"/>
    <x v="8"/>
    <x v="8"/>
    <x v="0"/>
    <x v="26"/>
    <x v="1"/>
    <x v="28"/>
    <x v="0"/>
    <n v="0.88"/>
    <n v="880000"/>
  </r>
  <r>
    <x v="891"/>
    <x v="8"/>
    <x v="8"/>
    <x v="0"/>
    <x v="26"/>
    <x v="1"/>
    <x v="28"/>
    <x v="1"/>
    <n v="0.33"/>
    <n v="330000"/>
  </r>
  <r>
    <x v="891"/>
    <x v="8"/>
    <x v="8"/>
    <x v="0"/>
    <x v="26"/>
    <x v="1"/>
    <x v="28"/>
    <x v="2"/>
    <n v="0"/>
    <n v="0"/>
  </r>
  <r>
    <x v="891"/>
    <x v="8"/>
    <x v="8"/>
    <x v="0"/>
    <x v="26"/>
    <x v="1"/>
    <x v="28"/>
    <x v="3"/>
    <n v="0.02"/>
    <n v="20000"/>
  </r>
  <r>
    <x v="1273"/>
    <x v="12"/>
    <x v="12"/>
    <x v="2"/>
    <x v="18"/>
    <x v="2"/>
    <x v="4"/>
    <x v="0"/>
    <n v="0.68"/>
    <n v="680000"/>
  </r>
  <r>
    <x v="1273"/>
    <x v="12"/>
    <x v="12"/>
    <x v="2"/>
    <x v="18"/>
    <x v="2"/>
    <x v="4"/>
    <x v="1"/>
    <n v="0.47"/>
    <n v="470000"/>
  </r>
  <r>
    <x v="1273"/>
    <x v="12"/>
    <x v="12"/>
    <x v="2"/>
    <x v="18"/>
    <x v="2"/>
    <x v="4"/>
    <x v="2"/>
    <n v="0"/>
    <n v="0"/>
  </r>
  <r>
    <x v="1273"/>
    <x v="12"/>
    <x v="12"/>
    <x v="2"/>
    <x v="18"/>
    <x v="2"/>
    <x v="4"/>
    <x v="3"/>
    <n v="0.08"/>
    <n v="80000"/>
  </r>
  <r>
    <x v="1274"/>
    <x v="1"/>
    <x v="1"/>
    <x v="0"/>
    <x v="27"/>
    <x v="1"/>
    <x v="13"/>
    <x v="0"/>
    <n v="0.54"/>
    <n v="540000"/>
  </r>
  <r>
    <x v="1274"/>
    <x v="1"/>
    <x v="1"/>
    <x v="0"/>
    <x v="27"/>
    <x v="1"/>
    <x v="13"/>
    <x v="1"/>
    <n v="0.06"/>
    <n v="60000"/>
  </r>
  <r>
    <x v="1274"/>
    <x v="1"/>
    <x v="1"/>
    <x v="0"/>
    <x v="27"/>
    <x v="1"/>
    <x v="13"/>
    <x v="2"/>
    <n v="0.62"/>
    <n v="620000"/>
  </r>
  <r>
    <x v="1274"/>
    <x v="1"/>
    <x v="1"/>
    <x v="0"/>
    <x v="27"/>
    <x v="1"/>
    <x v="13"/>
    <x v="3"/>
    <n v="0.01"/>
    <n v="10000"/>
  </r>
  <r>
    <x v="1275"/>
    <x v="8"/>
    <x v="8"/>
    <x v="0"/>
    <x v="12"/>
    <x v="1"/>
    <x v="0"/>
    <x v="0"/>
    <n v="0.79"/>
    <n v="790000"/>
  </r>
  <r>
    <x v="1275"/>
    <x v="8"/>
    <x v="8"/>
    <x v="0"/>
    <x v="12"/>
    <x v="1"/>
    <x v="0"/>
    <x v="1"/>
    <n v="0.27"/>
    <n v="270000"/>
  </r>
  <r>
    <x v="1275"/>
    <x v="8"/>
    <x v="8"/>
    <x v="0"/>
    <x v="12"/>
    <x v="1"/>
    <x v="0"/>
    <x v="2"/>
    <n v="0.12"/>
    <n v="120000"/>
  </r>
  <r>
    <x v="1275"/>
    <x v="8"/>
    <x v="8"/>
    <x v="0"/>
    <x v="12"/>
    <x v="1"/>
    <x v="0"/>
    <x v="3"/>
    <n v="0.04"/>
    <n v="40000"/>
  </r>
  <r>
    <x v="1276"/>
    <x v="5"/>
    <x v="5"/>
    <x v="2"/>
    <x v="3"/>
    <x v="8"/>
    <x v="8"/>
    <x v="0"/>
    <n v="0.44"/>
    <n v="440000"/>
  </r>
  <r>
    <x v="1276"/>
    <x v="5"/>
    <x v="5"/>
    <x v="2"/>
    <x v="3"/>
    <x v="8"/>
    <x v="8"/>
    <x v="1"/>
    <n v="0.41"/>
    <n v="410000"/>
  </r>
  <r>
    <x v="1276"/>
    <x v="5"/>
    <x v="5"/>
    <x v="2"/>
    <x v="3"/>
    <x v="8"/>
    <x v="8"/>
    <x v="2"/>
    <n v="0.21"/>
    <n v="210000"/>
  </r>
  <r>
    <x v="1276"/>
    <x v="5"/>
    <x v="5"/>
    <x v="2"/>
    <x v="3"/>
    <x v="8"/>
    <x v="8"/>
    <x v="3"/>
    <n v="0.17"/>
    <n v="170000"/>
  </r>
  <r>
    <x v="1277"/>
    <x v="8"/>
    <x v="8"/>
    <x v="0"/>
    <x v="26"/>
    <x v="4"/>
    <x v="0"/>
    <x v="0"/>
    <n v="0.4"/>
    <n v="400000"/>
  </r>
  <r>
    <x v="1277"/>
    <x v="8"/>
    <x v="8"/>
    <x v="0"/>
    <x v="26"/>
    <x v="4"/>
    <x v="0"/>
    <x v="1"/>
    <n v="0.11"/>
    <n v="110000"/>
  </r>
  <r>
    <x v="1277"/>
    <x v="8"/>
    <x v="8"/>
    <x v="0"/>
    <x v="26"/>
    <x v="4"/>
    <x v="0"/>
    <x v="2"/>
    <n v="0.7"/>
    <n v="700000"/>
  </r>
  <r>
    <x v="1277"/>
    <x v="8"/>
    <x v="8"/>
    <x v="0"/>
    <x v="26"/>
    <x v="4"/>
    <x v="0"/>
    <x v="3"/>
    <n v="0.02"/>
    <n v="20000"/>
  </r>
  <r>
    <x v="308"/>
    <x v="15"/>
    <x v="15"/>
    <x v="2"/>
    <x v="7"/>
    <x v="6"/>
    <x v="16"/>
    <x v="0"/>
    <n v="1.05"/>
    <n v="1050000"/>
  </r>
  <r>
    <x v="308"/>
    <x v="15"/>
    <x v="15"/>
    <x v="2"/>
    <x v="7"/>
    <x v="6"/>
    <x v="16"/>
    <x v="1"/>
    <n v="0.06"/>
    <n v="60000"/>
  </r>
  <r>
    <x v="308"/>
    <x v="15"/>
    <x v="15"/>
    <x v="2"/>
    <x v="7"/>
    <x v="6"/>
    <x v="16"/>
    <x v="2"/>
    <n v="0.01"/>
    <n v="10000"/>
  </r>
  <r>
    <x v="308"/>
    <x v="15"/>
    <x v="15"/>
    <x v="2"/>
    <x v="7"/>
    <x v="6"/>
    <x v="16"/>
    <x v="3"/>
    <n v="0.11"/>
    <n v="110000"/>
  </r>
  <r>
    <x v="1278"/>
    <x v="10"/>
    <x v="10"/>
    <x v="2"/>
    <x v="30"/>
    <x v="0"/>
    <x v="7"/>
    <x v="0"/>
    <n v="0.92"/>
    <n v="920000"/>
  </r>
  <r>
    <x v="1278"/>
    <x v="10"/>
    <x v="10"/>
    <x v="2"/>
    <x v="30"/>
    <x v="0"/>
    <x v="7"/>
    <x v="1"/>
    <n v="0.08"/>
    <n v="80000"/>
  </r>
  <r>
    <x v="1278"/>
    <x v="10"/>
    <x v="10"/>
    <x v="2"/>
    <x v="30"/>
    <x v="0"/>
    <x v="7"/>
    <x v="2"/>
    <n v="0"/>
    <n v="0"/>
  </r>
  <r>
    <x v="1278"/>
    <x v="10"/>
    <x v="10"/>
    <x v="2"/>
    <x v="30"/>
    <x v="0"/>
    <x v="7"/>
    <x v="3"/>
    <n v="0.23"/>
    <n v="230000"/>
  </r>
  <r>
    <x v="1279"/>
    <x v="0"/>
    <x v="0"/>
    <x v="0"/>
    <x v="2"/>
    <x v="4"/>
    <x v="7"/>
    <x v="0"/>
    <n v="0.72"/>
    <n v="720000"/>
  </r>
  <r>
    <x v="1279"/>
    <x v="0"/>
    <x v="0"/>
    <x v="0"/>
    <x v="2"/>
    <x v="4"/>
    <x v="7"/>
    <x v="1"/>
    <n v="0.38"/>
    <n v="380000"/>
  </r>
  <r>
    <x v="1279"/>
    <x v="0"/>
    <x v="0"/>
    <x v="0"/>
    <x v="2"/>
    <x v="4"/>
    <x v="7"/>
    <x v="2"/>
    <n v="0"/>
    <n v="0"/>
  </r>
  <r>
    <x v="1279"/>
    <x v="0"/>
    <x v="0"/>
    <x v="0"/>
    <x v="2"/>
    <x v="4"/>
    <x v="7"/>
    <x v="3"/>
    <n v="0.12"/>
    <n v="120000"/>
  </r>
  <r>
    <x v="97"/>
    <x v="14"/>
    <x v="14"/>
    <x v="3"/>
    <x v="19"/>
    <x v="3"/>
    <x v="6"/>
    <x v="0"/>
    <n v="0.5"/>
    <n v="500000"/>
  </r>
  <r>
    <x v="97"/>
    <x v="14"/>
    <x v="14"/>
    <x v="3"/>
    <x v="19"/>
    <x v="3"/>
    <x v="6"/>
    <x v="1"/>
    <n v="0.63"/>
    <n v="630000"/>
  </r>
  <r>
    <x v="97"/>
    <x v="14"/>
    <x v="14"/>
    <x v="3"/>
    <x v="19"/>
    <x v="3"/>
    <x v="6"/>
    <x v="2"/>
    <n v="0"/>
    <n v="0"/>
  </r>
  <r>
    <x v="97"/>
    <x v="14"/>
    <x v="14"/>
    <x v="3"/>
    <x v="19"/>
    <x v="3"/>
    <x v="6"/>
    <x v="3"/>
    <n v="0.1"/>
    <n v="100000"/>
  </r>
  <r>
    <x v="1280"/>
    <x v="0"/>
    <x v="0"/>
    <x v="0"/>
    <x v="9"/>
    <x v="7"/>
    <x v="7"/>
    <x v="0"/>
    <n v="0.45"/>
    <n v="450000"/>
  </r>
  <r>
    <x v="1280"/>
    <x v="0"/>
    <x v="0"/>
    <x v="0"/>
    <x v="9"/>
    <x v="7"/>
    <x v="7"/>
    <x v="1"/>
    <n v="0.64"/>
    <n v="640000"/>
  </r>
  <r>
    <x v="1280"/>
    <x v="0"/>
    <x v="0"/>
    <x v="0"/>
    <x v="9"/>
    <x v="7"/>
    <x v="7"/>
    <x v="2"/>
    <n v="0"/>
    <n v="0"/>
  </r>
  <r>
    <x v="1280"/>
    <x v="0"/>
    <x v="0"/>
    <x v="0"/>
    <x v="9"/>
    <x v="7"/>
    <x v="7"/>
    <x v="3"/>
    <n v="0.14000000000000001"/>
    <n v="140000"/>
  </r>
  <r>
    <x v="873"/>
    <x v="5"/>
    <x v="5"/>
    <x v="2"/>
    <x v="20"/>
    <x v="8"/>
    <x v="18"/>
    <x v="0"/>
    <n v="0.5"/>
    <n v="500000"/>
  </r>
  <r>
    <x v="873"/>
    <x v="5"/>
    <x v="5"/>
    <x v="2"/>
    <x v="20"/>
    <x v="8"/>
    <x v="18"/>
    <x v="1"/>
    <n v="0.53"/>
    <n v="530000"/>
  </r>
  <r>
    <x v="873"/>
    <x v="5"/>
    <x v="5"/>
    <x v="2"/>
    <x v="20"/>
    <x v="8"/>
    <x v="18"/>
    <x v="2"/>
    <n v="0"/>
    <n v="0"/>
  </r>
  <r>
    <x v="873"/>
    <x v="5"/>
    <x v="5"/>
    <x v="2"/>
    <x v="20"/>
    <x v="8"/>
    <x v="18"/>
    <x v="3"/>
    <n v="0.2"/>
    <n v="200000"/>
  </r>
  <r>
    <x v="1281"/>
    <x v="5"/>
    <x v="5"/>
    <x v="2"/>
    <x v="10"/>
    <x v="9"/>
    <x v="25"/>
    <x v="0"/>
    <n v="0.42"/>
    <n v="420000"/>
  </r>
  <r>
    <x v="1281"/>
    <x v="5"/>
    <x v="5"/>
    <x v="2"/>
    <x v="10"/>
    <x v="9"/>
    <x v="25"/>
    <x v="1"/>
    <n v="0.47"/>
    <n v="470000"/>
  </r>
  <r>
    <x v="1281"/>
    <x v="5"/>
    <x v="5"/>
    <x v="2"/>
    <x v="10"/>
    <x v="9"/>
    <x v="25"/>
    <x v="2"/>
    <n v="0.15"/>
    <n v="150000"/>
  </r>
  <r>
    <x v="1281"/>
    <x v="5"/>
    <x v="5"/>
    <x v="2"/>
    <x v="10"/>
    <x v="9"/>
    <x v="25"/>
    <x v="3"/>
    <n v="0.18"/>
    <n v="180000"/>
  </r>
  <r>
    <x v="1282"/>
    <x v="17"/>
    <x v="17"/>
    <x v="0"/>
    <x v="12"/>
    <x v="0"/>
    <x v="0"/>
    <x v="0"/>
    <n v="0.57999999999999996"/>
    <n v="580000"/>
  </r>
  <r>
    <x v="1282"/>
    <x v="17"/>
    <x v="17"/>
    <x v="0"/>
    <x v="12"/>
    <x v="0"/>
    <x v="0"/>
    <x v="1"/>
    <n v="0.16"/>
    <n v="160000"/>
  </r>
  <r>
    <x v="1282"/>
    <x v="17"/>
    <x v="17"/>
    <x v="0"/>
    <x v="12"/>
    <x v="0"/>
    <x v="0"/>
    <x v="2"/>
    <n v="0.46"/>
    <n v="460000"/>
  </r>
  <r>
    <x v="1282"/>
    <x v="17"/>
    <x v="17"/>
    <x v="0"/>
    <x v="12"/>
    <x v="0"/>
    <x v="0"/>
    <x v="3"/>
    <n v="0.03"/>
    <n v="30000"/>
  </r>
  <r>
    <x v="1283"/>
    <x v="12"/>
    <x v="12"/>
    <x v="2"/>
    <x v="23"/>
    <x v="4"/>
    <x v="3"/>
    <x v="0"/>
    <n v="0.13"/>
    <n v="130000"/>
  </r>
  <r>
    <x v="1283"/>
    <x v="12"/>
    <x v="12"/>
    <x v="2"/>
    <x v="23"/>
    <x v="4"/>
    <x v="3"/>
    <x v="1"/>
    <n v="7.0000000000000007E-2"/>
    <n v="70000"/>
  </r>
  <r>
    <x v="1283"/>
    <x v="12"/>
    <x v="12"/>
    <x v="2"/>
    <x v="23"/>
    <x v="4"/>
    <x v="3"/>
    <x v="2"/>
    <n v="1"/>
    <n v="1000000"/>
  </r>
  <r>
    <x v="1283"/>
    <x v="12"/>
    <x v="12"/>
    <x v="2"/>
    <x v="23"/>
    <x v="4"/>
    <x v="3"/>
    <x v="3"/>
    <n v="0.02"/>
    <n v="20000"/>
  </r>
  <r>
    <x v="1284"/>
    <x v="2"/>
    <x v="2"/>
    <x v="0"/>
    <x v="23"/>
    <x v="5"/>
    <x v="0"/>
    <x v="0"/>
    <n v="0.76"/>
    <n v="760000"/>
  </r>
  <r>
    <x v="1284"/>
    <x v="2"/>
    <x v="2"/>
    <x v="0"/>
    <x v="23"/>
    <x v="5"/>
    <x v="0"/>
    <x v="1"/>
    <n v="0.3"/>
    <n v="300000"/>
  </r>
  <r>
    <x v="1284"/>
    <x v="2"/>
    <x v="2"/>
    <x v="0"/>
    <x v="23"/>
    <x v="5"/>
    <x v="0"/>
    <x v="2"/>
    <n v="0.12"/>
    <n v="120000"/>
  </r>
  <r>
    <x v="1284"/>
    <x v="2"/>
    <x v="2"/>
    <x v="0"/>
    <x v="23"/>
    <x v="5"/>
    <x v="0"/>
    <x v="3"/>
    <n v="0.04"/>
    <n v="40000"/>
  </r>
  <r>
    <x v="1285"/>
    <x v="2"/>
    <x v="2"/>
    <x v="0"/>
    <x v="8"/>
    <x v="5"/>
    <x v="0"/>
    <x v="0"/>
    <n v="0.79"/>
    <n v="790000"/>
  </r>
  <r>
    <x v="1285"/>
    <x v="2"/>
    <x v="2"/>
    <x v="0"/>
    <x v="8"/>
    <x v="5"/>
    <x v="0"/>
    <x v="1"/>
    <n v="0.31"/>
    <n v="310000"/>
  </r>
  <r>
    <x v="1285"/>
    <x v="2"/>
    <x v="2"/>
    <x v="0"/>
    <x v="8"/>
    <x v="5"/>
    <x v="0"/>
    <x v="2"/>
    <n v="0.08"/>
    <n v="80000"/>
  </r>
  <r>
    <x v="1285"/>
    <x v="2"/>
    <x v="2"/>
    <x v="0"/>
    <x v="8"/>
    <x v="5"/>
    <x v="0"/>
    <x v="3"/>
    <n v="0.04"/>
    <n v="40000"/>
  </r>
  <r>
    <x v="1286"/>
    <x v="1"/>
    <x v="1"/>
    <x v="0"/>
    <x v="6"/>
    <x v="4"/>
    <x v="25"/>
    <x v="0"/>
    <n v="0.27"/>
    <n v="270000"/>
  </r>
  <r>
    <x v="1286"/>
    <x v="1"/>
    <x v="1"/>
    <x v="0"/>
    <x v="6"/>
    <x v="4"/>
    <x v="25"/>
    <x v="1"/>
    <n v="0.08"/>
    <n v="80000"/>
  </r>
  <r>
    <x v="1286"/>
    <x v="1"/>
    <x v="1"/>
    <x v="0"/>
    <x v="6"/>
    <x v="4"/>
    <x v="25"/>
    <x v="2"/>
    <n v="0.85"/>
    <n v="850000"/>
  </r>
  <r>
    <x v="1286"/>
    <x v="1"/>
    <x v="1"/>
    <x v="0"/>
    <x v="6"/>
    <x v="4"/>
    <x v="25"/>
    <x v="3"/>
    <n v="0.02"/>
    <n v="20000"/>
  </r>
  <r>
    <x v="1287"/>
    <x v="6"/>
    <x v="6"/>
    <x v="2"/>
    <x v="0"/>
    <x v="10"/>
    <x v="76"/>
    <x v="0"/>
    <n v="0.59"/>
    <n v="590000"/>
  </r>
  <r>
    <x v="1287"/>
    <x v="6"/>
    <x v="6"/>
    <x v="2"/>
    <x v="0"/>
    <x v="10"/>
    <x v="76"/>
    <x v="1"/>
    <n v="0.46"/>
    <n v="460000"/>
  </r>
  <r>
    <x v="1287"/>
    <x v="6"/>
    <x v="6"/>
    <x v="2"/>
    <x v="0"/>
    <x v="10"/>
    <x v="76"/>
    <x v="2"/>
    <n v="0.01"/>
    <n v="10000"/>
  </r>
  <r>
    <x v="1287"/>
    <x v="6"/>
    <x v="6"/>
    <x v="2"/>
    <x v="0"/>
    <x v="10"/>
    <x v="76"/>
    <x v="3"/>
    <n v="0.15"/>
    <n v="150000"/>
  </r>
  <r>
    <x v="1288"/>
    <x v="5"/>
    <x v="5"/>
    <x v="2"/>
    <x v="17"/>
    <x v="2"/>
    <x v="34"/>
    <x v="0"/>
    <n v="0.12"/>
    <n v="120000"/>
  </r>
  <r>
    <x v="1288"/>
    <x v="5"/>
    <x v="5"/>
    <x v="2"/>
    <x v="17"/>
    <x v="2"/>
    <x v="34"/>
    <x v="1"/>
    <n v="0.75"/>
    <n v="750000"/>
  </r>
  <r>
    <x v="1288"/>
    <x v="5"/>
    <x v="5"/>
    <x v="2"/>
    <x v="17"/>
    <x v="2"/>
    <x v="34"/>
    <x v="2"/>
    <n v="0.11"/>
    <n v="110000"/>
  </r>
  <r>
    <x v="1288"/>
    <x v="5"/>
    <x v="5"/>
    <x v="2"/>
    <x v="17"/>
    <x v="2"/>
    <x v="34"/>
    <x v="3"/>
    <n v="0.25"/>
    <n v="250000"/>
  </r>
  <r>
    <x v="1289"/>
    <x v="15"/>
    <x v="15"/>
    <x v="2"/>
    <x v="0"/>
    <x v="2"/>
    <x v="28"/>
    <x v="0"/>
    <n v="0.72"/>
    <n v="720000"/>
  </r>
  <r>
    <x v="1289"/>
    <x v="15"/>
    <x v="15"/>
    <x v="2"/>
    <x v="0"/>
    <x v="2"/>
    <x v="28"/>
    <x v="1"/>
    <n v="0.28999999999999998"/>
    <n v="290000"/>
  </r>
  <r>
    <x v="1289"/>
    <x v="15"/>
    <x v="15"/>
    <x v="2"/>
    <x v="0"/>
    <x v="2"/>
    <x v="28"/>
    <x v="2"/>
    <n v="0"/>
    <n v="0"/>
  </r>
  <r>
    <x v="1289"/>
    <x v="15"/>
    <x v="15"/>
    <x v="2"/>
    <x v="0"/>
    <x v="2"/>
    <x v="28"/>
    <x v="3"/>
    <n v="0.21"/>
    <n v="210000"/>
  </r>
  <r>
    <x v="1290"/>
    <x v="12"/>
    <x v="12"/>
    <x v="2"/>
    <x v="23"/>
    <x v="0"/>
    <x v="7"/>
    <x v="0"/>
    <n v="1.1299999999999999"/>
    <n v="1130000"/>
  </r>
  <r>
    <x v="1290"/>
    <x v="12"/>
    <x v="12"/>
    <x v="2"/>
    <x v="23"/>
    <x v="0"/>
    <x v="7"/>
    <x v="1"/>
    <n v="0.05"/>
    <n v="50000"/>
  </r>
  <r>
    <x v="1290"/>
    <x v="12"/>
    <x v="12"/>
    <x v="2"/>
    <x v="23"/>
    <x v="0"/>
    <x v="7"/>
    <x v="2"/>
    <n v="0"/>
    <n v="0"/>
  </r>
  <r>
    <x v="1290"/>
    <x v="12"/>
    <x v="12"/>
    <x v="2"/>
    <x v="23"/>
    <x v="0"/>
    <x v="7"/>
    <x v="3"/>
    <n v="0.03"/>
    <n v="30000"/>
  </r>
  <r>
    <x v="1291"/>
    <x v="12"/>
    <x v="12"/>
    <x v="2"/>
    <x v="23"/>
    <x v="3"/>
    <x v="9"/>
    <x v="0"/>
    <n v="0"/>
    <n v="0"/>
  </r>
  <r>
    <x v="1291"/>
    <x v="12"/>
    <x v="12"/>
    <x v="2"/>
    <x v="23"/>
    <x v="3"/>
    <x v="9"/>
    <x v="1"/>
    <n v="0"/>
    <n v="0"/>
  </r>
  <r>
    <x v="1291"/>
    <x v="12"/>
    <x v="12"/>
    <x v="2"/>
    <x v="23"/>
    <x v="3"/>
    <x v="9"/>
    <x v="2"/>
    <n v="1.1399999999999999"/>
    <n v="1140000"/>
  </r>
  <r>
    <x v="1291"/>
    <x v="12"/>
    <x v="12"/>
    <x v="2"/>
    <x v="23"/>
    <x v="3"/>
    <x v="9"/>
    <x v="3"/>
    <n v="0.08"/>
    <n v="80000"/>
  </r>
  <r>
    <x v="1292"/>
    <x v="8"/>
    <x v="8"/>
    <x v="0"/>
    <x v="15"/>
    <x v="3"/>
    <x v="0"/>
    <x v="0"/>
    <n v="0.61"/>
    <n v="610000"/>
  </r>
  <r>
    <x v="1292"/>
    <x v="8"/>
    <x v="8"/>
    <x v="0"/>
    <x v="15"/>
    <x v="3"/>
    <x v="0"/>
    <x v="1"/>
    <n v="0.27"/>
    <n v="270000"/>
  </r>
  <r>
    <x v="1292"/>
    <x v="8"/>
    <x v="8"/>
    <x v="0"/>
    <x v="15"/>
    <x v="3"/>
    <x v="0"/>
    <x v="2"/>
    <n v="0.27"/>
    <n v="270000"/>
  </r>
  <r>
    <x v="1292"/>
    <x v="8"/>
    <x v="8"/>
    <x v="0"/>
    <x v="15"/>
    <x v="3"/>
    <x v="0"/>
    <x v="3"/>
    <n v="7.0000000000000007E-2"/>
    <n v="70000"/>
  </r>
  <r>
    <x v="642"/>
    <x v="12"/>
    <x v="12"/>
    <x v="2"/>
    <x v="4"/>
    <x v="7"/>
    <x v="44"/>
    <x v="0"/>
    <n v="0.68"/>
    <n v="680000"/>
  </r>
  <r>
    <x v="642"/>
    <x v="12"/>
    <x v="12"/>
    <x v="2"/>
    <x v="4"/>
    <x v="7"/>
    <x v="44"/>
    <x v="1"/>
    <n v="0.46"/>
    <n v="460000"/>
  </r>
  <r>
    <x v="642"/>
    <x v="12"/>
    <x v="12"/>
    <x v="2"/>
    <x v="4"/>
    <x v="7"/>
    <x v="44"/>
    <x v="2"/>
    <n v="0"/>
    <n v="0"/>
  </r>
  <r>
    <x v="642"/>
    <x v="12"/>
    <x v="12"/>
    <x v="2"/>
    <x v="4"/>
    <x v="7"/>
    <x v="44"/>
    <x v="3"/>
    <n v="0.08"/>
    <n v="80000"/>
  </r>
  <r>
    <x v="348"/>
    <x v="13"/>
    <x v="13"/>
    <x v="1"/>
    <x v="16"/>
    <x v="6"/>
    <x v="2"/>
    <x v="0"/>
    <n v="0.98"/>
    <n v="980000"/>
  </r>
  <r>
    <x v="348"/>
    <x v="13"/>
    <x v="13"/>
    <x v="1"/>
    <x v="16"/>
    <x v="6"/>
    <x v="2"/>
    <x v="1"/>
    <n v="0.19"/>
    <n v="190000"/>
  </r>
  <r>
    <x v="348"/>
    <x v="13"/>
    <x v="13"/>
    <x v="1"/>
    <x v="16"/>
    <x v="6"/>
    <x v="2"/>
    <x v="2"/>
    <n v="0"/>
    <n v="0"/>
  </r>
  <r>
    <x v="348"/>
    <x v="13"/>
    <x v="13"/>
    <x v="1"/>
    <x v="16"/>
    <x v="6"/>
    <x v="2"/>
    <x v="3"/>
    <n v="0.05"/>
    <n v="50000"/>
  </r>
  <r>
    <x v="1293"/>
    <x v="12"/>
    <x v="12"/>
    <x v="2"/>
    <x v="18"/>
    <x v="9"/>
    <x v="7"/>
    <x v="0"/>
    <n v="0.68"/>
    <n v="680000"/>
  </r>
  <r>
    <x v="1293"/>
    <x v="12"/>
    <x v="12"/>
    <x v="2"/>
    <x v="18"/>
    <x v="9"/>
    <x v="7"/>
    <x v="1"/>
    <n v="0.46"/>
    <n v="460000"/>
  </r>
  <r>
    <x v="1293"/>
    <x v="12"/>
    <x v="12"/>
    <x v="2"/>
    <x v="18"/>
    <x v="9"/>
    <x v="7"/>
    <x v="2"/>
    <n v="0"/>
    <n v="0"/>
  </r>
  <r>
    <x v="1293"/>
    <x v="12"/>
    <x v="12"/>
    <x v="2"/>
    <x v="18"/>
    <x v="9"/>
    <x v="7"/>
    <x v="3"/>
    <n v="0.08"/>
    <n v="80000"/>
  </r>
  <r>
    <x v="1294"/>
    <x v="6"/>
    <x v="6"/>
    <x v="2"/>
    <x v="15"/>
    <x v="0"/>
    <x v="8"/>
    <x v="0"/>
    <n v="0.59"/>
    <n v="590000"/>
  </r>
  <r>
    <x v="1294"/>
    <x v="6"/>
    <x v="6"/>
    <x v="2"/>
    <x v="15"/>
    <x v="0"/>
    <x v="8"/>
    <x v="1"/>
    <n v="0.46"/>
    <n v="460000"/>
  </r>
  <r>
    <x v="1294"/>
    <x v="6"/>
    <x v="6"/>
    <x v="2"/>
    <x v="15"/>
    <x v="0"/>
    <x v="8"/>
    <x v="2"/>
    <n v="0.01"/>
    <n v="10000"/>
  </r>
  <r>
    <x v="1294"/>
    <x v="6"/>
    <x v="6"/>
    <x v="2"/>
    <x v="15"/>
    <x v="0"/>
    <x v="8"/>
    <x v="3"/>
    <n v="0.15"/>
    <n v="150000"/>
  </r>
  <r>
    <x v="1295"/>
    <x v="6"/>
    <x v="6"/>
    <x v="2"/>
    <x v="15"/>
    <x v="2"/>
    <x v="7"/>
    <x v="0"/>
    <n v="0.6"/>
    <n v="600000"/>
  </r>
  <r>
    <x v="1295"/>
    <x v="6"/>
    <x v="6"/>
    <x v="2"/>
    <x v="15"/>
    <x v="2"/>
    <x v="7"/>
    <x v="1"/>
    <n v="0.46"/>
    <n v="460000"/>
  </r>
  <r>
    <x v="1295"/>
    <x v="6"/>
    <x v="6"/>
    <x v="2"/>
    <x v="15"/>
    <x v="2"/>
    <x v="7"/>
    <x v="2"/>
    <n v="0"/>
    <n v="0"/>
  </r>
  <r>
    <x v="1295"/>
    <x v="6"/>
    <x v="6"/>
    <x v="2"/>
    <x v="15"/>
    <x v="2"/>
    <x v="7"/>
    <x v="3"/>
    <n v="0.16"/>
    <n v="160000"/>
  </r>
  <r>
    <x v="1296"/>
    <x v="9"/>
    <x v="9"/>
    <x v="0"/>
    <x v="17"/>
    <x v="9"/>
    <x v="11"/>
    <x v="0"/>
    <n v="0.55000000000000004"/>
    <n v="550000"/>
  </r>
  <r>
    <x v="1296"/>
    <x v="9"/>
    <x v="9"/>
    <x v="0"/>
    <x v="17"/>
    <x v="9"/>
    <x v="11"/>
    <x v="1"/>
    <n v="0.44"/>
    <n v="440000"/>
  </r>
  <r>
    <x v="1296"/>
    <x v="9"/>
    <x v="9"/>
    <x v="0"/>
    <x v="17"/>
    <x v="9"/>
    <x v="11"/>
    <x v="2"/>
    <n v="0.14000000000000001"/>
    <n v="140000"/>
  </r>
  <r>
    <x v="1296"/>
    <x v="9"/>
    <x v="9"/>
    <x v="0"/>
    <x v="17"/>
    <x v="9"/>
    <x v="11"/>
    <x v="3"/>
    <n v="0.09"/>
    <n v="90000"/>
  </r>
  <r>
    <x v="1289"/>
    <x v="6"/>
    <x v="6"/>
    <x v="2"/>
    <x v="0"/>
    <x v="2"/>
    <x v="28"/>
    <x v="0"/>
    <n v="1.01"/>
    <n v="1010000"/>
  </r>
  <r>
    <x v="1289"/>
    <x v="6"/>
    <x v="6"/>
    <x v="2"/>
    <x v="0"/>
    <x v="2"/>
    <x v="28"/>
    <x v="1"/>
    <n v="0.04"/>
    <n v="40000"/>
  </r>
  <r>
    <x v="1289"/>
    <x v="6"/>
    <x v="6"/>
    <x v="2"/>
    <x v="0"/>
    <x v="2"/>
    <x v="28"/>
    <x v="2"/>
    <n v="0"/>
    <n v="0"/>
  </r>
  <r>
    <x v="1289"/>
    <x v="6"/>
    <x v="6"/>
    <x v="2"/>
    <x v="0"/>
    <x v="2"/>
    <x v="28"/>
    <x v="3"/>
    <n v="0.16"/>
    <n v="160000"/>
  </r>
  <r>
    <x v="1297"/>
    <x v="13"/>
    <x v="13"/>
    <x v="1"/>
    <x v="16"/>
    <x v="5"/>
    <x v="1"/>
    <x v="0"/>
    <n v="0.93"/>
    <n v="930000"/>
  </r>
  <r>
    <x v="1297"/>
    <x v="13"/>
    <x v="13"/>
    <x v="1"/>
    <x v="16"/>
    <x v="5"/>
    <x v="1"/>
    <x v="1"/>
    <n v="0.24"/>
    <n v="240000"/>
  </r>
  <r>
    <x v="1297"/>
    <x v="13"/>
    <x v="13"/>
    <x v="1"/>
    <x v="16"/>
    <x v="5"/>
    <x v="1"/>
    <x v="2"/>
    <n v="0"/>
    <n v="0"/>
  </r>
  <r>
    <x v="1297"/>
    <x v="13"/>
    <x v="13"/>
    <x v="1"/>
    <x v="16"/>
    <x v="5"/>
    <x v="1"/>
    <x v="3"/>
    <n v="0.04"/>
    <n v="40000"/>
  </r>
  <r>
    <x v="428"/>
    <x v="13"/>
    <x v="13"/>
    <x v="1"/>
    <x v="12"/>
    <x v="6"/>
    <x v="4"/>
    <x v="0"/>
    <n v="0.78"/>
    <n v="780000"/>
  </r>
  <r>
    <x v="428"/>
    <x v="13"/>
    <x v="13"/>
    <x v="1"/>
    <x v="12"/>
    <x v="6"/>
    <x v="4"/>
    <x v="1"/>
    <n v="0.4"/>
    <n v="400000"/>
  </r>
  <r>
    <x v="428"/>
    <x v="13"/>
    <x v="13"/>
    <x v="1"/>
    <x v="12"/>
    <x v="6"/>
    <x v="4"/>
    <x v="2"/>
    <n v="0"/>
    <n v="0"/>
  </r>
  <r>
    <x v="428"/>
    <x v="13"/>
    <x v="13"/>
    <x v="1"/>
    <x v="12"/>
    <x v="6"/>
    <x v="4"/>
    <x v="3"/>
    <n v="0.04"/>
    <n v="40000"/>
  </r>
  <r>
    <x v="173"/>
    <x v="15"/>
    <x v="15"/>
    <x v="2"/>
    <x v="10"/>
    <x v="0"/>
    <x v="7"/>
    <x v="0"/>
    <n v="0.13"/>
    <n v="130000"/>
  </r>
  <r>
    <x v="173"/>
    <x v="15"/>
    <x v="15"/>
    <x v="2"/>
    <x v="10"/>
    <x v="0"/>
    <x v="7"/>
    <x v="1"/>
    <n v="0.7"/>
    <n v="700000"/>
  </r>
  <r>
    <x v="173"/>
    <x v="15"/>
    <x v="15"/>
    <x v="2"/>
    <x v="10"/>
    <x v="0"/>
    <x v="7"/>
    <x v="2"/>
    <n v="0.01"/>
    <n v="10000"/>
  </r>
  <r>
    <x v="173"/>
    <x v="15"/>
    <x v="15"/>
    <x v="2"/>
    <x v="10"/>
    <x v="0"/>
    <x v="7"/>
    <x v="3"/>
    <n v="0.37"/>
    <n v="370000"/>
  </r>
  <r>
    <x v="1298"/>
    <x v="6"/>
    <x v="6"/>
    <x v="2"/>
    <x v="15"/>
    <x v="1"/>
    <x v="3"/>
    <x v="0"/>
    <n v="1.03"/>
    <n v="1030000"/>
  </r>
  <r>
    <x v="1298"/>
    <x v="6"/>
    <x v="6"/>
    <x v="2"/>
    <x v="15"/>
    <x v="1"/>
    <x v="3"/>
    <x v="1"/>
    <n v="0.14000000000000001"/>
    <n v="140000"/>
  </r>
  <r>
    <x v="1298"/>
    <x v="6"/>
    <x v="6"/>
    <x v="2"/>
    <x v="15"/>
    <x v="1"/>
    <x v="3"/>
    <x v="2"/>
    <n v="0"/>
    <n v="0"/>
  </r>
  <r>
    <x v="1298"/>
    <x v="6"/>
    <x v="6"/>
    <x v="2"/>
    <x v="15"/>
    <x v="1"/>
    <x v="3"/>
    <x v="3"/>
    <n v="0.04"/>
    <n v="40000"/>
  </r>
  <r>
    <x v="1085"/>
    <x v="3"/>
    <x v="3"/>
    <x v="0"/>
    <x v="3"/>
    <x v="8"/>
    <x v="4"/>
    <x v="0"/>
    <n v="0.66"/>
    <n v="660000"/>
  </r>
  <r>
    <x v="1085"/>
    <x v="3"/>
    <x v="3"/>
    <x v="0"/>
    <x v="3"/>
    <x v="8"/>
    <x v="4"/>
    <x v="1"/>
    <n v="0.43"/>
    <n v="430000"/>
  </r>
  <r>
    <x v="1085"/>
    <x v="3"/>
    <x v="3"/>
    <x v="0"/>
    <x v="3"/>
    <x v="8"/>
    <x v="4"/>
    <x v="2"/>
    <n v="0"/>
    <n v="0"/>
  </r>
  <r>
    <x v="1085"/>
    <x v="3"/>
    <x v="3"/>
    <x v="0"/>
    <x v="3"/>
    <x v="8"/>
    <x v="4"/>
    <x v="3"/>
    <n v="0.12"/>
    <n v="120000"/>
  </r>
  <r>
    <x v="1299"/>
    <x v="7"/>
    <x v="7"/>
    <x v="0"/>
    <x v="22"/>
    <x v="1"/>
    <x v="11"/>
    <x v="0"/>
    <n v="0.66"/>
    <n v="660000"/>
  </r>
  <r>
    <x v="1299"/>
    <x v="7"/>
    <x v="7"/>
    <x v="0"/>
    <x v="22"/>
    <x v="1"/>
    <x v="11"/>
    <x v="1"/>
    <n v="0.17"/>
    <n v="170000"/>
  </r>
  <r>
    <x v="1299"/>
    <x v="7"/>
    <x v="7"/>
    <x v="0"/>
    <x v="22"/>
    <x v="1"/>
    <x v="11"/>
    <x v="2"/>
    <n v="0.35"/>
    <n v="350000"/>
  </r>
  <r>
    <x v="1299"/>
    <x v="7"/>
    <x v="7"/>
    <x v="0"/>
    <x v="22"/>
    <x v="1"/>
    <x v="11"/>
    <x v="3"/>
    <n v="0.03"/>
    <n v="30000"/>
  </r>
  <r>
    <x v="1300"/>
    <x v="12"/>
    <x v="12"/>
    <x v="2"/>
    <x v="16"/>
    <x v="3"/>
    <x v="24"/>
    <x v="0"/>
    <n v="0"/>
    <n v="0"/>
  </r>
  <r>
    <x v="1300"/>
    <x v="12"/>
    <x v="12"/>
    <x v="2"/>
    <x v="16"/>
    <x v="3"/>
    <x v="24"/>
    <x v="1"/>
    <n v="0"/>
    <n v="0"/>
  </r>
  <r>
    <x v="1300"/>
    <x v="12"/>
    <x v="12"/>
    <x v="2"/>
    <x v="16"/>
    <x v="3"/>
    <x v="24"/>
    <x v="2"/>
    <n v="1.2"/>
    <n v="1200000"/>
  </r>
  <r>
    <x v="1300"/>
    <x v="12"/>
    <x v="12"/>
    <x v="2"/>
    <x v="16"/>
    <x v="3"/>
    <x v="24"/>
    <x v="3"/>
    <n v="0.01"/>
    <n v="10000"/>
  </r>
  <r>
    <x v="1301"/>
    <x v="12"/>
    <x v="12"/>
    <x v="2"/>
    <x v="8"/>
    <x v="8"/>
    <x v="16"/>
    <x v="0"/>
    <n v="0.66"/>
    <n v="660000"/>
  </r>
  <r>
    <x v="1301"/>
    <x v="12"/>
    <x v="12"/>
    <x v="2"/>
    <x v="8"/>
    <x v="8"/>
    <x v="16"/>
    <x v="1"/>
    <n v="0.48"/>
    <n v="480000"/>
  </r>
  <r>
    <x v="1301"/>
    <x v="12"/>
    <x v="12"/>
    <x v="2"/>
    <x v="8"/>
    <x v="8"/>
    <x v="16"/>
    <x v="2"/>
    <n v="0.01"/>
    <n v="10000"/>
  </r>
  <r>
    <x v="1301"/>
    <x v="12"/>
    <x v="12"/>
    <x v="2"/>
    <x v="8"/>
    <x v="8"/>
    <x v="16"/>
    <x v="3"/>
    <n v="0.06"/>
    <n v="60000"/>
  </r>
  <r>
    <x v="1302"/>
    <x v="12"/>
    <x v="12"/>
    <x v="2"/>
    <x v="28"/>
    <x v="8"/>
    <x v="17"/>
    <x v="0"/>
    <n v="0.34"/>
    <n v="340000"/>
  </r>
  <r>
    <x v="1302"/>
    <x v="12"/>
    <x v="12"/>
    <x v="2"/>
    <x v="28"/>
    <x v="8"/>
    <x v="17"/>
    <x v="1"/>
    <n v="0.49"/>
    <n v="490000"/>
  </r>
  <r>
    <x v="1302"/>
    <x v="12"/>
    <x v="12"/>
    <x v="2"/>
    <x v="28"/>
    <x v="8"/>
    <x v="17"/>
    <x v="2"/>
    <n v="0.28000000000000003"/>
    <n v="280000"/>
  </r>
  <r>
    <x v="1302"/>
    <x v="12"/>
    <x v="12"/>
    <x v="2"/>
    <x v="28"/>
    <x v="8"/>
    <x v="17"/>
    <x v="3"/>
    <n v="0.1"/>
    <n v="100000"/>
  </r>
  <r>
    <x v="92"/>
    <x v="17"/>
    <x v="17"/>
    <x v="0"/>
    <x v="26"/>
    <x v="2"/>
    <x v="7"/>
    <x v="0"/>
    <n v="0.69"/>
    <n v="690000"/>
  </r>
  <r>
    <x v="92"/>
    <x v="17"/>
    <x v="17"/>
    <x v="0"/>
    <x v="26"/>
    <x v="2"/>
    <x v="7"/>
    <x v="1"/>
    <n v="0.48"/>
    <n v="480000"/>
  </r>
  <r>
    <x v="92"/>
    <x v="17"/>
    <x v="17"/>
    <x v="0"/>
    <x v="26"/>
    <x v="2"/>
    <x v="7"/>
    <x v="2"/>
    <n v="0.01"/>
    <n v="10000"/>
  </r>
  <r>
    <x v="92"/>
    <x v="17"/>
    <x v="17"/>
    <x v="0"/>
    <x v="26"/>
    <x v="2"/>
    <x v="7"/>
    <x v="3"/>
    <n v="0.03"/>
    <n v="30000"/>
  </r>
  <r>
    <x v="1303"/>
    <x v="8"/>
    <x v="8"/>
    <x v="0"/>
    <x v="9"/>
    <x v="5"/>
    <x v="77"/>
    <x v="0"/>
    <n v="0.87"/>
    <n v="870000"/>
  </r>
  <r>
    <x v="1303"/>
    <x v="8"/>
    <x v="8"/>
    <x v="0"/>
    <x v="9"/>
    <x v="5"/>
    <x v="77"/>
    <x v="1"/>
    <n v="0.32"/>
    <n v="320000"/>
  </r>
  <r>
    <x v="1303"/>
    <x v="8"/>
    <x v="8"/>
    <x v="0"/>
    <x v="9"/>
    <x v="5"/>
    <x v="77"/>
    <x v="2"/>
    <n v="0"/>
    <n v="0"/>
  </r>
  <r>
    <x v="1303"/>
    <x v="8"/>
    <x v="8"/>
    <x v="0"/>
    <x v="9"/>
    <x v="5"/>
    <x v="77"/>
    <x v="3"/>
    <n v="0.02"/>
    <n v="20000"/>
  </r>
  <r>
    <x v="1304"/>
    <x v="12"/>
    <x v="12"/>
    <x v="2"/>
    <x v="23"/>
    <x v="2"/>
    <x v="7"/>
    <x v="0"/>
    <n v="0.67"/>
    <n v="670000"/>
  </r>
  <r>
    <x v="1304"/>
    <x v="12"/>
    <x v="12"/>
    <x v="2"/>
    <x v="23"/>
    <x v="2"/>
    <x v="7"/>
    <x v="1"/>
    <n v="0.46"/>
    <n v="460000"/>
  </r>
  <r>
    <x v="1304"/>
    <x v="12"/>
    <x v="12"/>
    <x v="2"/>
    <x v="23"/>
    <x v="2"/>
    <x v="7"/>
    <x v="2"/>
    <n v="0"/>
    <n v="0"/>
  </r>
  <r>
    <x v="1304"/>
    <x v="12"/>
    <x v="12"/>
    <x v="2"/>
    <x v="23"/>
    <x v="2"/>
    <x v="7"/>
    <x v="3"/>
    <n v="0.08"/>
    <n v="80000"/>
  </r>
  <r>
    <x v="239"/>
    <x v="15"/>
    <x v="15"/>
    <x v="2"/>
    <x v="0"/>
    <x v="0"/>
    <x v="7"/>
    <x v="0"/>
    <n v="0.24"/>
    <n v="240000"/>
  </r>
  <r>
    <x v="239"/>
    <x v="15"/>
    <x v="15"/>
    <x v="2"/>
    <x v="0"/>
    <x v="0"/>
    <x v="7"/>
    <x v="1"/>
    <n v="0.65"/>
    <n v="650000"/>
  </r>
  <r>
    <x v="239"/>
    <x v="15"/>
    <x v="15"/>
    <x v="2"/>
    <x v="0"/>
    <x v="0"/>
    <x v="7"/>
    <x v="2"/>
    <n v="0"/>
    <n v="0"/>
  </r>
  <r>
    <x v="239"/>
    <x v="15"/>
    <x v="15"/>
    <x v="2"/>
    <x v="0"/>
    <x v="0"/>
    <x v="7"/>
    <x v="3"/>
    <n v="0.32"/>
    <n v="320000"/>
  </r>
  <r>
    <x v="1305"/>
    <x v="6"/>
    <x v="6"/>
    <x v="2"/>
    <x v="15"/>
    <x v="8"/>
    <x v="78"/>
    <x v="0"/>
    <n v="0.59"/>
    <n v="590000"/>
  </r>
  <r>
    <x v="1305"/>
    <x v="6"/>
    <x v="6"/>
    <x v="2"/>
    <x v="15"/>
    <x v="8"/>
    <x v="78"/>
    <x v="1"/>
    <n v="0.46"/>
    <n v="460000"/>
  </r>
  <r>
    <x v="1305"/>
    <x v="6"/>
    <x v="6"/>
    <x v="2"/>
    <x v="15"/>
    <x v="8"/>
    <x v="78"/>
    <x v="2"/>
    <n v="0"/>
    <n v="0"/>
  </r>
  <r>
    <x v="1305"/>
    <x v="6"/>
    <x v="6"/>
    <x v="2"/>
    <x v="15"/>
    <x v="8"/>
    <x v="78"/>
    <x v="3"/>
    <n v="0.15"/>
    <n v="150000"/>
  </r>
  <r>
    <x v="741"/>
    <x v="5"/>
    <x v="5"/>
    <x v="2"/>
    <x v="17"/>
    <x v="8"/>
    <x v="16"/>
    <x v="0"/>
    <n v="0.52"/>
    <n v="520000"/>
  </r>
  <r>
    <x v="741"/>
    <x v="5"/>
    <x v="5"/>
    <x v="2"/>
    <x v="17"/>
    <x v="8"/>
    <x v="16"/>
    <x v="1"/>
    <n v="0.49"/>
    <n v="490000"/>
  </r>
  <r>
    <x v="741"/>
    <x v="5"/>
    <x v="5"/>
    <x v="2"/>
    <x v="17"/>
    <x v="8"/>
    <x v="16"/>
    <x v="2"/>
    <n v="0"/>
    <n v="0"/>
  </r>
  <r>
    <x v="741"/>
    <x v="5"/>
    <x v="5"/>
    <x v="2"/>
    <x v="17"/>
    <x v="8"/>
    <x v="16"/>
    <x v="3"/>
    <n v="0.2"/>
    <n v="200000"/>
  </r>
  <r>
    <x v="1306"/>
    <x v="6"/>
    <x v="6"/>
    <x v="2"/>
    <x v="12"/>
    <x v="2"/>
    <x v="79"/>
    <x v="0"/>
    <n v="1"/>
    <n v="1000000"/>
  </r>
  <r>
    <x v="1306"/>
    <x v="6"/>
    <x v="6"/>
    <x v="2"/>
    <x v="12"/>
    <x v="2"/>
    <x v="79"/>
    <x v="1"/>
    <n v="0.04"/>
    <n v="40000"/>
  </r>
  <r>
    <x v="1306"/>
    <x v="6"/>
    <x v="6"/>
    <x v="2"/>
    <x v="12"/>
    <x v="2"/>
    <x v="79"/>
    <x v="2"/>
    <n v="0"/>
    <n v="0"/>
  </r>
  <r>
    <x v="1306"/>
    <x v="6"/>
    <x v="6"/>
    <x v="2"/>
    <x v="12"/>
    <x v="2"/>
    <x v="79"/>
    <x v="3"/>
    <n v="0.16"/>
    <n v="160000"/>
  </r>
  <r>
    <x v="1307"/>
    <x v="17"/>
    <x v="17"/>
    <x v="0"/>
    <x v="12"/>
    <x v="11"/>
    <x v="0"/>
    <x v="0"/>
    <n v="0.48"/>
    <n v="480000"/>
  </r>
  <r>
    <x v="1307"/>
    <x v="17"/>
    <x v="17"/>
    <x v="0"/>
    <x v="12"/>
    <x v="11"/>
    <x v="0"/>
    <x v="1"/>
    <n v="0.13"/>
    <n v="130000"/>
  </r>
  <r>
    <x v="1307"/>
    <x v="17"/>
    <x v="17"/>
    <x v="0"/>
    <x v="12"/>
    <x v="11"/>
    <x v="0"/>
    <x v="2"/>
    <n v="0.56000000000000005"/>
    <n v="560000"/>
  </r>
  <r>
    <x v="1307"/>
    <x v="17"/>
    <x v="17"/>
    <x v="0"/>
    <x v="12"/>
    <x v="11"/>
    <x v="0"/>
    <x v="3"/>
    <n v="0.03"/>
    <n v="30000"/>
  </r>
  <r>
    <x v="1308"/>
    <x v="0"/>
    <x v="0"/>
    <x v="0"/>
    <x v="19"/>
    <x v="5"/>
    <x v="5"/>
    <x v="0"/>
    <n v="0.52"/>
    <n v="520000"/>
  </r>
  <r>
    <x v="1308"/>
    <x v="0"/>
    <x v="0"/>
    <x v="0"/>
    <x v="19"/>
    <x v="5"/>
    <x v="5"/>
    <x v="1"/>
    <n v="0.59"/>
    <n v="590000"/>
  </r>
  <r>
    <x v="1308"/>
    <x v="0"/>
    <x v="0"/>
    <x v="0"/>
    <x v="19"/>
    <x v="5"/>
    <x v="5"/>
    <x v="2"/>
    <n v="0"/>
    <n v="0"/>
  </r>
  <r>
    <x v="1308"/>
    <x v="0"/>
    <x v="0"/>
    <x v="0"/>
    <x v="19"/>
    <x v="5"/>
    <x v="5"/>
    <x v="3"/>
    <n v="0.1"/>
    <n v="100000"/>
  </r>
  <r>
    <x v="1309"/>
    <x v="0"/>
    <x v="0"/>
    <x v="0"/>
    <x v="2"/>
    <x v="5"/>
    <x v="32"/>
    <x v="0"/>
    <n v="0.77"/>
    <n v="770000"/>
  </r>
  <r>
    <x v="1309"/>
    <x v="0"/>
    <x v="0"/>
    <x v="0"/>
    <x v="2"/>
    <x v="5"/>
    <x v="32"/>
    <x v="1"/>
    <n v="0.31"/>
    <n v="310000"/>
  </r>
  <r>
    <x v="1309"/>
    <x v="0"/>
    <x v="0"/>
    <x v="0"/>
    <x v="2"/>
    <x v="5"/>
    <x v="32"/>
    <x v="2"/>
    <n v="0"/>
    <n v="0"/>
  </r>
  <r>
    <x v="1309"/>
    <x v="0"/>
    <x v="0"/>
    <x v="0"/>
    <x v="2"/>
    <x v="5"/>
    <x v="32"/>
    <x v="3"/>
    <n v="0.12"/>
    <n v="120000"/>
  </r>
  <r>
    <x v="664"/>
    <x v="16"/>
    <x v="16"/>
    <x v="1"/>
    <x v="19"/>
    <x v="6"/>
    <x v="7"/>
    <x v="0"/>
    <n v="0.72"/>
    <n v="720000"/>
  </r>
  <r>
    <x v="664"/>
    <x v="16"/>
    <x v="16"/>
    <x v="1"/>
    <x v="19"/>
    <x v="6"/>
    <x v="7"/>
    <x v="1"/>
    <n v="0.37"/>
    <n v="370000"/>
  </r>
  <r>
    <x v="664"/>
    <x v="16"/>
    <x v="16"/>
    <x v="1"/>
    <x v="19"/>
    <x v="6"/>
    <x v="7"/>
    <x v="2"/>
    <n v="0.01"/>
    <n v="10000"/>
  </r>
  <r>
    <x v="664"/>
    <x v="16"/>
    <x v="16"/>
    <x v="1"/>
    <x v="19"/>
    <x v="6"/>
    <x v="7"/>
    <x v="3"/>
    <n v="0.11"/>
    <n v="110000"/>
  </r>
  <r>
    <x v="1310"/>
    <x v="10"/>
    <x v="10"/>
    <x v="2"/>
    <x v="19"/>
    <x v="0"/>
    <x v="2"/>
    <x v="0"/>
    <n v="0.41"/>
    <n v="410000"/>
  </r>
  <r>
    <x v="1310"/>
    <x v="10"/>
    <x v="10"/>
    <x v="2"/>
    <x v="19"/>
    <x v="0"/>
    <x v="2"/>
    <x v="1"/>
    <n v="0.6"/>
    <n v="600000"/>
  </r>
  <r>
    <x v="1310"/>
    <x v="10"/>
    <x v="10"/>
    <x v="2"/>
    <x v="19"/>
    <x v="0"/>
    <x v="2"/>
    <x v="2"/>
    <n v="0"/>
    <n v="0"/>
  </r>
  <r>
    <x v="1310"/>
    <x v="10"/>
    <x v="10"/>
    <x v="2"/>
    <x v="19"/>
    <x v="0"/>
    <x v="2"/>
    <x v="3"/>
    <n v="0.19"/>
    <n v="190000"/>
  </r>
  <r>
    <x v="1311"/>
    <x v="7"/>
    <x v="7"/>
    <x v="0"/>
    <x v="24"/>
    <x v="9"/>
    <x v="25"/>
    <x v="0"/>
    <n v="0"/>
    <n v="0"/>
  </r>
  <r>
    <x v="1311"/>
    <x v="7"/>
    <x v="7"/>
    <x v="0"/>
    <x v="24"/>
    <x v="9"/>
    <x v="25"/>
    <x v="1"/>
    <n v="0"/>
    <n v="0"/>
  </r>
  <r>
    <x v="1311"/>
    <x v="7"/>
    <x v="7"/>
    <x v="0"/>
    <x v="24"/>
    <x v="9"/>
    <x v="25"/>
    <x v="2"/>
    <n v="1.2"/>
    <n v="1200000"/>
  </r>
  <r>
    <x v="1311"/>
    <x v="7"/>
    <x v="7"/>
    <x v="0"/>
    <x v="24"/>
    <x v="9"/>
    <x v="25"/>
    <x v="3"/>
    <n v="0"/>
    <n v="0"/>
  </r>
  <r>
    <x v="1312"/>
    <x v="1"/>
    <x v="1"/>
    <x v="0"/>
    <x v="27"/>
    <x v="6"/>
    <x v="13"/>
    <x v="0"/>
    <n v="0"/>
    <n v="0"/>
  </r>
  <r>
    <x v="1312"/>
    <x v="1"/>
    <x v="1"/>
    <x v="0"/>
    <x v="27"/>
    <x v="6"/>
    <x v="13"/>
    <x v="1"/>
    <n v="0"/>
    <n v="0"/>
  </r>
  <r>
    <x v="1312"/>
    <x v="1"/>
    <x v="1"/>
    <x v="0"/>
    <x v="27"/>
    <x v="6"/>
    <x v="13"/>
    <x v="2"/>
    <n v="1.2"/>
    <n v="1200000"/>
  </r>
  <r>
    <x v="1312"/>
    <x v="1"/>
    <x v="1"/>
    <x v="0"/>
    <x v="27"/>
    <x v="6"/>
    <x v="13"/>
    <x v="3"/>
    <n v="0"/>
    <n v="0"/>
  </r>
  <r>
    <x v="1313"/>
    <x v="1"/>
    <x v="1"/>
    <x v="0"/>
    <x v="27"/>
    <x v="1"/>
    <x v="13"/>
    <x v="0"/>
    <n v="0"/>
    <n v="0"/>
  </r>
  <r>
    <x v="1313"/>
    <x v="1"/>
    <x v="1"/>
    <x v="0"/>
    <x v="27"/>
    <x v="1"/>
    <x v="13"/>
    <x v="1"/>
    <n v="0"/>
    <n v="0"/>
  </r>
  <r>
    <x v="1313"/>
    <x v="1"/>
    <x v="1"/>
    <x v="0"/>
    <x v="27"/>
    <x v="1"/>
    <x v="13"/>
    <x v="2"/>
    <n v="1.2"/>
    <n v="1200000"/>
  </r>
  <r>
    <x v="1313"/>
    <x v="1"/>
    <x v="1"/>
    <x v="0"/>
    <x v="27"/>
    <x v="1"/>
    <x v="13"/>
    <x v="3"/>
    <n v="0"/>
    <n v="0"/>
  </r>
  <r>
    <x v="1314"/>
    <x v="20"/>
    <x v="20"/>
    <x v="4"/>
    <x v="8"/>
    <x v="0"/>
    <x v="8"/>
    <x v="0"/>
    <n v="1.1200000000000001"/>
    <n v="1120000"/>
  </r>
  <r>
    <x v="1314"/>
    <x v="20"/>
    <x v="20"/>
    <x v="4"/>
    <x v="8"/>
    <x v="0"/>
    <x v="8"/>
    <x v="1"/>
    <n v="0.05"/>
    <n v="50000"/>
  </r>
  <r>
    <x v="1314"/>
    <x v="20"/>
    <x v="20"/>
    <x v="4"/>
    <x v="8"/>
    <x v="0"/>
    <x v="8"/>
    <x v="2"/>
    <n v="0"/>
    <n v="0"/>
  </r>
  <r>
    <x v="1314"/>
    <x v="20"/>
    <x v="20"/>
    <x v="4"/>
    <x v="8"/>
    <x v="0"/>
    <x v="8"/>
    <x v="3"/>
    <n v="0.02"/>
    <n v="20000"/>
  </r>
  <r>
    <x v="1315"/>
    <x v="2"/>
    <x v="2"/>
    <x v="0"/>
    <x v="5"/>
    <x v="6"/>
    <x v="0"/>
    <x v="0"/>
    <n v="0.4"/>
    <n v="400000"/>
  </r>
  <r>
    <x v="1315"/>
    <x v="2"/>
    <x v="2"/>
    <x v="0"/>
    <x v="5"/>
    <x v="6"/>
    <x v="0"/>
    <x v="1"/>
    <n v="0.39"/>
    <n v="390000"/>
  </r>
  <r>
    <x v="1315"/>
    <x v="2"/>
    <x v="2"/>
    <x v="0"/>
    <x v="5"/>
    <x v="6"/>
    <x v="0"/>
    <x v="2"/>
    <n v="0.36"/>
    <n v="360000"/>
  </r>
  <r>
    <x v="1315"/>
    <x v="2"/>
    <x v="2"/>
    <x v="0"/>
    <x v="5"/>
    <x v="6"/>
    <x v="0"/>
    <x v="3"/>
    <n v="0.04"/>
    <n v="40000"/>
  </r>
  <r>
    <x v="367"/>
    <x v="13"/>
    <x v="13"/>
    <x v="1"/>
    <x v="26"/>
    <x v="8"/>
    <x v="22"/>
    <x v="0"/>
    <n v="0.72"/>
    <n v="720000"/>
  </r>
  <r>
    <x v="367"/>
    <x v="13"/>
    <x v="13"/>
    <x v="1"/>
    <x v="26"/>
    <x v="8"/>
    <x v="22"/>
    <x v="1"/>
    <n v="0.43"/>
    <n v="430000"/>
  </r>
  <r>
    <x v="367"/>
    <x v="13"/>
    <x v="13"/>
    <x v="1"/>
    <x v="26"/>
    <x v="8"/>
    <x v="22"/>
    <x v="2"/>
    <n v="0.01"/>
    <n v="10000"/>
  </r>
  <r>
    <x v="367"/>
    <x v="13"/>
    <x v="13"/>
    <x v="1"/>
    <x v="26"/>
    <x v="8"/>
    <x v="22"/>
    <x v="3"/>
    <n v="0.04"/>
    <n v="40000"/>
  </r>
  <r>
    <x v="1316"/>
    <x v="6"/>
    <x v="6"/>
    <x v="2"/>
    <x v="16"/>
    <x v="0"/>
    <x v="7"/>
    <x v="0"/>
    <n v="0.59"/>
    <n v="590000"/>
  </r>
  <r>
    <x v="1316"/>
    <x v="6"/>
    <x v="6"/>
    <x v="2"/>
    <x v="16"/>
    <x v="0"/>
    <x v="7"/>
    <x v="1"/>
    <n v="0.46"/>
    <n v="460000"/>
  </r>
  <r>
    <x v="1316"/>
    <x v="6"/>
    <x v="6"/>
    <x v="2"/>
    <x v="16"/>
    <x v="0"/>
    <x v="7"/>
    <x v="2"/>
    <n v="0"/>
    <n v="0"/>
  </r>
  <r>
    <x v="1316"/>
    <x v="6"/>
    <x v="6"/>
    <x v="2"/>
    <x v="16"/>
    <x v="0"/>
    <x v="7"/>
    <x v="3"/>
    <n v="0.15"/>
    <n v="150000"/>
  </r>
  <r>
    <x v="1317"/>
    <x v="3"/>
    <x v="3"/>
    <x v="0"/>
    <x v="0"/>
    <x v="4"/>
    <x v="0"/>
    <x v="0"/>
    <n v="0.74"/>
    <n v="740000"/>
  </r>
  <r>
    <x v="1317"/>
    <x v="3"/>
    <x v="3"/>
    <x v="0"/>
    <x v="0"/>
    <x v="4"/>
    <x v="0"/>
    <x v="1"/>
    <n v="0.03"/>
    <n v="30000"/>
  </r>
  <r>
    <x v="1317"/>
    <x v="3"/>
    <x v="3"/>
    <x v="0"/>
    <x v="0"/>
    <x v="4"/>
    <x v="0"/>
    <x v="2"/>
    <n v="0.36"/>
    <n v="360000"/>
  </r>
  <r>
    <x v="1317"/>
    <x v="3"/>
    <x v="3"/>
    <x v="0"/>
    <x v="0"/>
    <x v="4"/>
    <x v="0"/>
    <x v="3"/>
    <n v="7.0000000000000007E-2"/>
    <n v="70000"/>
  </r>
  <r>
    <x v="1318"/>
    <x v="0"/>
    <x v="0"/>
    <x v="0"/>
    <x v="3"/>
    <x v="10"/>
    <x v="0"/>
    <x v="0"/>
    <n v="0.55000000000000004"/>
    <n v="550000"/>
  </r>
  <r>
    <x v="1318"/>
    <x v="0"/>
    <x v="0"/>
    <x v="0"/>
    <x v="3"/>
    <x v="10"/>
    <x v="0"/>
    <x v="1"/>
    <n v="0.17"/>
    <n v="170000"/>
  </r>
  <r>
    <x v="1318"/>
    <x v="0"/>
    <x v="0"/>
    <x v="0"/>
    <x v="3"/>
    <x v="10"/>
    <x v="0"/>
    <x v="2"/>
    <n v="0.42"/>
    <n v="420000"/>
  </r>
  <r>
    <x v="1318"/>
    <x v="0"/>
    <x v="0"/>
    <x v="0"/>
    <x v="3"/>
    <x v="10"/>
    <x v="0"/>
    <x v="3"/>
    <n v="0.06"/>
    <n v="60000"/>
  </r>
  <r>
    <x v="1319"/>
    <x v="5"/>
    <x v="5"/>
    <x v="2"/>
    <x v="20"/>
    <x v="8"/>
    <x v="25"/>
    <x v="0"/>
    <n v="0.01"/>
    <n v="10000"/>
  </r>
  <r>
    <x v="1319"/>
    <x v="5"/>
    <x v="5"/>
    <x v="2"/>
    <x v="20"/>
    <x v="8"/>
    <x v="25"/>
    <x v="1"/>
    <n v="0.24"/>
    <n v="240000"/>
  </r>
  <r>
    <x v="1319"/>
    <x v="5"/>
    <x v="5"/>
    <x v="2"/>
    <x v="20"/>
    <x v="8"/>
    <x v="25"/>
    <x v="2"/>
    <n v="0.86"/>
    <n v="860000"/>
  </r>
  <r>
    <x v="1319"/>
    <x v="5"/>
    <x v="5"/>
    <x v="2"/>
    <x v="20"/>
    <x v="8"/>
    <x v="25"/>
    <x v="3"/>
    <n v="0.09"/>
    <n v="90000"/>
  </r>
  <r>
    <x v="1320"/>
    <x v="5"/>
    <x v="5"/>
    <x v="2"/>
    <x v="11"/>
    <x v="0"/>
    <x v="2"/>
    <x v="0"/>
    <n v="0.49"/>
    <n v="490000"/>
  </r>
  <r>
    <x v="1320"/>
    <x v="5"/>
    <x v="5"/>
    <x v="2"/>
    <x v="11"/>
    <x v="0"/>
    <x v="2"/>
    <x v="1"/>
    <n v="0.49"/>
    <n v="490000"/>
  </r>
  <r>
    <x v="1320"/>
    <x v="5"/>
    <x v="5"/>
    <x v="2"/>
    <x v="11"/>
    <x v="0"/>
    <x v="2"/>
    <x v="2"/>
    <n v="0"/>
    <n v="0"/>
  </r>
  <r>
    <x v="1320"/>
    <x v="5"/>
    <x v="5"/>
    <x v="2"/>
    <x v="11"/>
    <x v="0"/>
    <x v="2"/>
    <x v="3"/>
    <n v="0.21"/>
    <n v="210000"/>
  </r>
  <r>
    <x v="1321"/>
    <x v="15"/>
    <x v="15"/>
    <x v="2"/>
    <x v="0"/>
    <x v="8"/>
    <x v="13"/>
    <x v="0"/>
    <n v="0.38"/>
    <n v="380000"/>
  </r>
  <r>
    <x v="1321"/>
    <x v="15"/>
    <x v="15"/>
    <x v="2"/>
    <x v="0"/>
    <x v="8"/>
    <x v="13"/>
    <x v="1"/>
    <n v="0.35"/>
    <n v="350000"/>
  </r>
  <r>
    <x v="1321"/>
    <x v="15"/>
    <x v="15"/>
    <x v="2"/>
    <x v="0"/>
    <x v="8"/>
    <x v="13"/>
    <x v="2"/>
    <n v="0.38"/>
    <n v="380000"/>
  </r>
  <r>
    <x v="1321"/>
    <x v="15"/>
    <x v="15"/>
    <x v="2"/>
    <x v="0"/>
    <x v="8"/>
    <x v="13"/>
    <x v="3"/>
    <n v="0.09"/>
    <n v="90000"/>
  </r>
  <r>
    <x v="1322"/>
    <x v="12"/>
    <x v="12"/>
    <x v="2"/>
    <x v="23"/>
    <x v="7"/>
    <x v="7"/>
    <x v="0"/>
    <n v="0.66"/>
    <n v="660000"/>
  </r>
  <r>
    <x v="1322"/>
    <x v="12"/>
    <x v="12"/>
    <x v="2"/>
    <x v="23"/>
    <x v="7"/>
    <x v="7"/>
    <x v="1"/>
    <n v="0.45"/>
    <n v="450000"/>
  </r>
  <r>
    <x v="1322"/>
    <x v="12"/>
    <x v="12"/>
    <x v="2"/>
    <x v="23"/>
    <x v="7"/>
    <x v="7"/>
    <x v="2"/>
    <n v="0"/>
    <n v="0"/>
  </r>
  <r>
    <x v="1322"/>
    <x v="12"/>
    <x v="12"/>
    <x v="2"/>
    <x v="23"/>
    <x v="7"/>
    <x v="7"/>
    <x v="3"/>
    <n v="0.08"/>
    <n v="80000"/>
  </r>
  <r>
    <x v="1323"/>
    <x v="18"/>
    <x v="18"/>
    <x v="0"/>
    <x v="21"/>
    <x v="4"/>
    <x v="0"/>
    <x v="0"/>
    <n v="0.56000000000000005"/>
    <n v="560000"/>
  </r>
  <r>
    <x v="1323"/>
    <x v="18"/>
    <x v="18"/>
    <x v="0"/>
    <x v="21"/>
    <x v="4"/>
    <x v="0"/>
    <x v="1"/>
    <n v="0.36"/>
    <n v="360000"/>
  </r>
  <r>
    <x v="1323"/>
    <x v="18"/>
    <x v="18"/>
    <x v="0"/>
    <x v="21"/>
    <x v="4"/>
    <x v="0"/>
    <x v="2"/>
    <n v="0.19"/>
    <n v="190000"/>
  </r>
  <r>
    <x v="1323"/>
    <x v="18"/>
    <x v="18"/>
    <x v="0"/>
    <x v="21"/>
    <x v="4"/>
    <x v="0"/>
    <x v="3"/>
    <n v="0.09"/>
    <n v="90000"/>
  </r>
  <r>
    <x v="574"/>
    <x v="15"/>
    <x v="15"/>
    <x v="2"/>
    <x v="9"/>
    <x v="9"/>
    <x v="28"/>
    <x v="0"/>
    <n v="0.45"/>
    <n v="450000"/>
  </r>
  <r>
    <x v="574"/>
    <x v="15"/>
    <x v="15"/>
    <x v="2"/>
    <x v="9"/>
    <x v="9"/>
    <x v="28"/>
    <x v="1"/>
    <n v="0.47"/>
    <n v="470000"/>
  </r>
  <r>
    <x v="574"/>
    <x v="15"/>
    <x v="15"/>
    <x v="2"/>
    <x v="9"/>
    <x v="9"/>
    <x v="28"/>
    <x v="2"/>
    <n v="0"/>
    <n v="0"/>
  </r>
  <r>
    <x v="574"/>
    <x v="15"/>
    <x v="15"/>
    <x v="2"/>
    <x v="9"/>
    <x v="9"/>
    <x v="28"/>
    <x v="3"/>
    <n v="0.28000000000000003"/>
    <n v="280000"/>
  </r>
  <r>
    <x v="305"/>
    <x v="8"/>
    <x v="8"/>
    <x v="0"/>
    <x v="26"/>
    <x v="2"/>
    <x v="28"/>
    <x v="0"/>
    <n v="0.86"/>
    <n v="860000"/>
  </r>
  <r>
    <x v="305"/>
    <x v="8"/>
    <x v="8"/>
    <x v="0"/>
    <x v="26"/>
    <x v="2"/>
    <x v="28"/>
    <x v="1"/>
    <n v="0.32"/>
    <n v="320000"/>
  </r>
  <r>
    <x v="305"/>
    <x v="8"/>
    <x v="8"/>
    <x v="0"/>
    <x v="26"/>
    <x v="2"/>
    <x v="28"/>
    <x v="2"/>
    <n v="0"/>
    <n v="0"/>
  </r>
  <r>
    <x v="305"/>
    <x v="8"/>
    <x v="8"/>
    <x v="0"/>
    <x v="26"/>
    <x v="2"/>
    <x v="28"/>
    <x v="3"/>
    <n v="0.02"/>
    <n v="20000"/>
  </r>
  <r>
    <x v="300"/>
    <x v="0"/>
    <x v="0"/>
    <x v="0"/>
    <x v="2"/>
    <x v="0"/>
    <x v="13"/>
    <x v="0"/>
    <n v="0.09"/>
    <n v="90000"/>
  </r>
  <r>
    <x v="300"/>
    <x v="0"/>
    <x v="0"/>
    <x v="0"/>
    <x v="2"/>
    <x v="0"/>
    <x v="13"/>
    <x v="1"/>
    <n v="0.84"/>
    <n v="840000"/>
  </r>
  <r>
    <x v="300"/>
    <x v="0"/>
    <x v="0"/>
    <x v="0"/>
    <x v="2"/>
    <x v="0"/>
    <x v="13"/>
    <x v="2"/>
    <n v="0.11"/>
    <n v="110000"/>
  </r>
  <r>
    <x v="300"/>
    <x v="0"/>
    <x v="0"/>
    <x v="0"/>
    <x v="2"/>
    <x v="0"/>
    <x v="13"/>
    <x v="3"/>
    <n v="0.15"/>
    <n v="150000"/>
  </r>
  <r>
    <x v="1324"/>
    <x v="8"/>
    <x v="8"/>
    <x v="0"/>
    <x v="15"/>
    <x v="1"/>
    <x v="28"/>
    <x v="0"/>
    <n v="0.92"/>
    <n v="920000"/>
  </r>
  <r>
    <x v="1324"/>
    <x v="8"/>
    <x v="8"/>
    <x v="0"/>
    <x v="15"/>
    <x v="1"/>
    <x v="28"/>
    <x v="1"/>
    <n v="0.23"/>
    <n v="230000"/>
  </r>
  <r>
    <x v="1324"/>
    <x v="8"/>
    <x v="8"/>
    <x v="0"/>
    <x v="15"/>
    <x v="1"/>
    <x v="28"/>
    <x v="2"/>
    <n v="0"/>
    <n v="0"/>
  </r>
  <r>
    <x v="1324"/>
    <x v="8"/>
    <x v="8"/>
    <x v="0"/>
    <x v="15"/>
    <x v="1"/>
    <x v="28"/>
    <x v="3"/>
    <n v="0.04"/>
    <n v="40000"/>
  </r>
  <r>
    <x v="275"/>
    <x v="9"/>
    <x v="9"/>
    <x v="0"/>
    <x v="20"/>
    <x v="0"/>
    <x v="8"/>
    <x v="0"/>
    <n v="0.18"/>
    <n v="180000"/>
  </r>
  <r>
    <x v="275"/>
    <x v="9"/>
    <x v="9"/>
    <x v="0"/>
    <x v="20"/>
    <x v="0"/>
    <x v="8"/>
    <x v="1"/>
    <n v="0.64"/>
    <n v="640000"/>
  </r>
  <r>
    <x v="275"/>
    <x v="9"/>
    <x v="9"/>
    <x v="0"/>
    <x v="20"/>
    <x v="0"/>
    <x v="8"/>
    <x v="2"/>
    <n v="0.27"/>
    <n v="270000"/>
  </r>
  <r>
    <x v="275"/>
    <x v="9"/>
    <x v="9"/>
    <x v="0"/>
    <x v="20"/>
    <x v="0"/>
    <x v="8"/>
    <x v="3"/>
    <n v="0.1"/>
    <n v="100000"/>
  </r>
  <r>
    <x v="1325"/>
    <x v="6"/>
    <x v="6"/>
    <x v="2"/>
    <x v="0"/>
    <x v="8"/>
    <x v="23"/>
    <x v="0"/>
    <n v="0.99"/>
    <n v="990000"/>
  </r>
  <r>
    <x v="1325"/>
    <x v="6"/>
    <x v="6"/>
    <x v="2"/>
    <x v="0"/>
    <x v="8"/>
    <x v="23"/>
    <x v="1"/>
    <n v="0.04"/>
    <n v="40000"/>
  </r>
  <r>
    <x v="1325"/>
    <x v="6"/>
    <x v="6"/>
    <x v="2"/>
    <x v="0"/>
    <x v="8"/>
    <x v="23"/>
    <x v="2"/>
    <n v="0"/>
    <n v="0"/>
  </r>
  <r>
    <x v="1325"/>
    <x v="6"/>
    <x v="6"/>
    <x v="2"/>
    <x v="0"/>
    <x v="8"/>
    <x v="23"/>
    <x v="3"/>
    <n v="0.16"/>
    <n v="160000"/>
  </r>
  <r>
    <x v="1326"/>
    <x v="11"/>
    <x v="11"/>
    <x v="0"/>
    <x v="18"/>
    <x v="0"/>
    <x v="0"/>
    <x v="0"/>
    <n v="1.02"/>
    <n v="1020000"/>
  </r>
  <r>
    <x v="1326"/>
    <x v="11"/>
    <x v="11"/>
    <x v="0"/>
    <x v="18"/>
    <x v="0"/>
    <x v="0"/>
    <x v="1"/>
    <n v="0.13"/>
    <n v="130000"/>
  </r>
  <r>
    <x v="1326"/>
    <x v="11"/>
    <x v="11"/>
    <x v="0"/>
    <x v="18"/>
    <x v="0"/>
    <x v="0"/>
    <x v="2"/>
    <n v="0.04"/>
    <n v="40000"/>
  </r>
  <r>
    <x v="1326"/>
    <x v="11"/>
    <x v="11"/>
    <x v="0"/>
    <x v="18"/>
    <x v="0"/>
    <x v="0"/>
    <x v="3"/>
    <n v="0.01"/>
    <n v="10000"/>
  </r>
  <r>
    <x v="1327"/>
    <x v="1"/>
    <x v="1"/>
    <x v="0"/>
    <x v="13"/>
    <x v="1"/>
    <x v="11"/>
    <x v="0"/>
    <n v="0.68"/>
    <n v="680000"/>
  </r>
  <r>
    <x v="1327"/>
    <x v="1"/>
    <x v="1"/>
    <x v="0"/>
    <x v="13"/>
    <x v="1"/>
    <x v="11"/>
    <x v="1"/>
    <n v="0.14000000000000001"/>
    <n v="140000"/>
  </r>
  <r>
    <x v="1327"/>
    <x v="1"/>
    <x v="1"/>
    <x v="0"/>
    <x v="13"/>
    <x v="1"/>
    <x v="11"/>
    <x v="2"/>
    <n v="0.35"/>
    <n v="350000"/>
  </r>
  <r>
    <x v="1327"/>
    <x v="1"/>
    <x v="1"/>
    <x v="0"/>
    <x v="13"/>
    <x v="1"/>
    <x v="11"/>
    <x v="3"/>
    <n v="0.02"/>
    <n v="20000"/>
  </r>
  <r>
    <x v="1328"/>
    <x v="12"/>
    <x v="12"/>
    <x v="2"/>
    <x v="8"/>
    <x v="2"/>
    <x v="5"/>
    <x v="0"/>
    <n v="0.99"/>
    <n v="990000"/>
  </r>
  <r>
    <x v="1328"/>
    <x v="12"/>
    <x v="12"/>
    <x v="2"/>
    <x v="8"/>
    <x v="2"/>
    <x v="5"/>
    <x v="1"/>
    <n v="0.16"/>
    <n v="160000"/>
  </r>
  <r>
    <x v="1328"/>
    <x v="12"/>
    <x v="12"/>
    <x v="2"/>
    <x v="8"/>
    <x v="2"/>
    <x v="5"/>
    <x v="2"/>
    <n v="0"/>
    <n v="0"/>
  </r>
  <r>
    <x v="1328"/>
    <x v="12"/>
    <x v="12"/>
    <x v="2"/>
    <x v="8"/>
    <x v="2"/>
    <x v="5"/>
    <x v="3"/>
    <n v="0.04"/>
    <n v="40000"/>
  </r>
  <r>
    <x v="414"/>
    <x v="13"/>
    <x v="13"/>
    <x v="1"/>
    <x v="15"/>
    <x v="8"/>
    <x v="20"/>
    <x v="0"/>
    <n v="0.76"/>
    <n v="760000"/>
  </r>
  <r>
    <x v="414"/>
    <x v="13"/>
    <x v="13"/>
    <x v="1"/>
    <x v="15"/>
    <x v="8"/>
    <x v="20"/>
    <x v="1"/>
    <n v="0.38"/>
    <n v="380000"/>
  </r>
  <r>
    <x v="414"/>
    <x v="13"/>
    <x v="13"/>
    <x v="1"/>
    <x v="15"/>
    <x v="8"/>
    <x v="20"/>
    <x v="2"/>
    <n v="0"/>
    <n v="0"/>
  </r>
  <r>
    <x v="414"/>
    <x v="13"/>
    <x v="13"/>
    <x v="1"/>
    <x v="15"/>
    <x v="8"/>
    <x v="20"/>
    <x v="3"/>
    <n v="0.05"/>
    <n v="50000"/>
  </r>
  <r>
    <x v="100"/>
    <x v="16"/>
    <x v="16"/>
    <x v="1"/>
    <x v="11"/>
    <x v="0"/>
    <x v="7"/>
    <x v="0"/>
    <n v="0.41"/>
    <n v="410000"/>
  </r>
  <r>
    <x v="100"/>
    <x v="16"/>
    <x v="16"/>
    <x v="1"/>
    <x v="11"/>
    <x v="0"/>
    <x v="7"/>
    <x v="1"/>
    <n v="0.66"/>
    <n v="660000"/>
  </r>
  <r>
    <x v="100"/>
    <x v="16"/>
    <x v="16"/>
    <x v="1"/>
    <x v="11"/>
    <x v="0"/>
    <x v="7"/>
    <x v="2"/>
    <n v="0"/>
    <n v="0"/>
  </r>
  <r>
    <x v="100"/>
    <x v="16"/>
    <x v="16"/>
    <x v="1"/>
    <x v="11"/>
    <x v="0"/>
    <x v="7"/>
    <x v="3"/>
    <n v="0.12"/>
    <n v="120000"/>
  </r>
  <r>
    <x v="204"/>
    <x v="17"/>
    <x v="17"/>
    <x v="0"/>
    <x v="15"/>
    <x v="8"/>
    <x v="4"/>
    <x v="0"/>
    <n v="0.86"/>
    <n v="860000"/>
  </r>
  <r>
    <x v="204"/>
    <x v="17"/>
    <x v="17"/>
    <x v="0"/>
    <x v="15"/>
    <x v="8"/>
    <x v="4"/>
    <x v="1"/>
    <n v="0.27"/>
    <n v="270000"/>
  </r>
  <r>
    <x v="204"/>
    <x v="17"/>
    <x v="17"/>
    <x v="0"/>
    <x v="15"/>
    <x v="8"/>
    <x v="4"/>
    <x v="2"/>
    <n v="0.01"/>
    <n v="10000"/>
  </r>
  <r>
    <x v="204"/>
    <x v="17"/>
    <x v="17"/>
    <x v="0"/>
    <x v="15"/>
    <x v="8"/>
    <x v="4"/>
    <x v="3"/>
    <n v="0.04"/>
    <n v="40000"/>
  </r>
  <r>
    <x v="1329"/>
    <x v="8"/>
    <x v="8"/>
    <x v="0"/>
    <x v="12"/>
    <x v="3"/>
    <x v="0"/>
    <x v="0"/>
    <n v="0.64"/>
    <n v="640000"/>
  </r>
  <r>
    <x v="1329"/>
    <x v="8"/>
    <x v="8"/>
    <x v="0"/>
    <x v="12"/>
    <x v="3"/>
    <x v="0"/>
    <x v="1"/>
    <n v="0.24"/>
    <n v="240000"/>
  </r>
  <r>
    <x v="1329"/>
    <x v="8"/>
    <x v="8"/>
    <x v="0"/>
    <x v="12"/>
    <x v="3"/>
    <x v="0"/>
    <x v="2"/>
    <n v="0.28999999999999998"/>
    <n v="290000"/>
  </r>
  <r>
    <x v="1329"/>
    <x v="8"/>
    <x v="8"/>
    <x v="0"/>
    <x v="12"/>
    <x v="3"/>
    <x v="0"/>
    <x v="3"/>
    <n v="0.02"/>
    <n v="20000"/>
  </r>
  <r>
    <x v="1330"/>
    <x v="10"/>
    <x v="10"/>
    <x v="2"/>
    <x v="30"/>
    <x v="0"/>
    <x v="2"/>
    <x v="0"/>
    <n v="0.83"/>
    <n v="830000"/>
  </r>
  <r>
    <x v="1330"/>
    <x v="10"/>
    <x v="10"/>
    <x v="2"/>
    <x v="30"/>
    <x v="0"/>
    <x v="2"/>
    <x v="1"/>
    <n v="0.14000000000000001"/>
    <n v="140000"/>
  </r>
  <r>
    <x v="1330"/>
    <x v="10"/>
    <x v="10"/>
    <x v="2"/>
    <x v="30"/>
    <x v="0"/>
    <x v="2"/>
    <x v="2"/>
    <n v="0"/>
    <n v="0"/>
  </r>
  <r>
    <x v="1330"/>
    <x v="10"/>
    <x v="10"/>
    <x v="2"/>
    <x v="30"/>
    <x v="0"/>
    <x v="2"/>
    <x v="3"/>
    <n v="0.22"/>
    <n v="220000"/>
  </r>
  <r>
    <x v="1331"/>
    <x v="9"/>
    <x v="9"/>
    <x v="0"/>
    <x v="19"/>
    <x v="3"/>
    <x v="0"/>
    <x v="0"/>
    <n v="0.46"/>
    <n v="460000"/>
  </r>
  <r>
    <x v="1331"/>
    <x v="9"/>
    <x v="9"/>
    <x v="0"/>
    <x v="19"/>
    <x v="3"/>
    <x v="0"/>
    <x v="1"/>
    <n v="0.31"/>
    <n v="310000"/>
  </r>
  <r>
    <x v="1331"/>
    <x v="9"/>
    <x v="9"/>
    <x v="0"/>
    <x v="19"/>
    <x v="3"/>
    <x v="0"/>
    <x v="2"/>
    <n v="0.33"/>
    <n v="330000"/>
  </r>
  <r>
    <x v="1331"/>
    <x v="9"/>
    <x v="9"/>
    <x v="0"/>
    <x v="19"/>
    <x v="3"/>
    <x v="0"/>
    <x v="3"/>
    <n v="0.08"/>
    <n v="80000"/>
  </r>
  <r>
    <x v="99"/>
    <x v="4"/>
    <x v="4"/>
    <x v="1"/>
    <x v="20"/>
    <x v="5"/>
    <x v="5"/>
    <x v="0"/>
    <n v="0.9"/>
    <n v="900000"/>
  </r>
  <r>
    <x v="99"/>
    <x v="4"/>
    <x v="4"/>
    <x v="1"/>
    <x v="20"/>
    <x v="5"/>
    <x v="5"/>
    <x v="1"/>
    <n v="0.2"/>
    <n v="200000"/>
  </r>
  <r>
    <x v="99"/>
    <x v="4"/>
    <x v="4"/>
    <x v="1"/>
    <x v="20"/>
    <x v="5"/>
    <x v="5"/>
    <x v="2"/>
    <n v="0"/>
    <n v="0"/>
  </r>
  <r>
    <x v="99"/>
    <x v="4"/>
    <x v="4"/>
    <x v="1"/>
    <x v="20"/>
    <x v="5"/>
    <x v="5"/>
    <x v="3"/>
    <n v="0.08"/>
    <n v="80000"/>
  </r>
  <r>
    <x v="1332"/>
    <x v="12"/>
    <x v="12"/>
    <x v="2"/>
    <x v="8"/>
    <x v="10"/>
    <x v="13"/>
    <x v="0"/>
    <n v="0.66"/>
    <n v="660000"/>
  </r>
  <r>
    <x v="1332"/>
    <x v="12"/>
    <x v="12"/>
    <x v="2"/>
    <x v="8"/>
    <x v="10"/>
    <x v="13"/>
    <x v="1"/>
    <n v="0.45"/>
    <n v="450000"/>
  </r>
  <r>
    <x v="1332"/>
    <x v="12"/>
    <x v="12"/>
    <x v="2"/>
    <x v="8"/>
    <x v="10"/>
    <x v="13"/>
    <x v="2"/>
    <n v="0"/>
    <n v="0"/>
  </r>
  <r>
    <x v="1332"/>
    <x v="12"/>
    <x v="12"/>
    <x v="2"/>
    <x v="8"/>
    <x v="10"/>
    <x v="13"/>
    <x v="3"/>
    <n v="0.08"/>
    <n v="80000"/>
  </r>
  <r>
    <x v="1333"/>
    <x v="5"/>
    <x v="5"/>
    <x v="2"/>
    <x v="20"/>
    <x v="8"/>
    <x v="11"/>
    <x v="0"/>
    <n v="0.48"/>
    <n v="480000"/>
  </r>
  <r>
    <x v="1333"/>
    <x v="5"/>
    <x v="5"/>
    <x v="2"/>
    <x v="20"/>
    <x v="8"/>
    <x v="11"/>
    <x v="1"/>
    <n v="0.25"/>
    <n v="250000"/>
  </r>
  <r>
    <x v="1333"/>
    <x v="5"/>
    <x v="5"/>
    <x v="2"/>
    <x v="20"/>
    <x v="8"/>
    <x v="11"/>
    <x v="2"/>
    <n v="0.36"/>
    <n v="360000"/>
  </r>
  <r>
    <x v="1333"/>
    <x v="5"/>
    <x v="5"/>
    <x v="2"/>
    <x v="20"/>
    <x v="8"/>
    <x v="11"/>
    <x v="3"/>
    <n v="0.1"/>
    <n v="100000"/>
  </r>
  <r>
    <x v="276"/>
    <x v="15"/>
    <x v="15"/>
    <x v="2"/>
    <x v="2"/>
    <x v="8"/>
    <x v="16"/>
    <x v="0"/>
    <n v="0.4"/>
    <n v="400000"/>
  </r>
  <r>
    <x v="276"/>
    <x v="15"/>
    <x v="15"/>
    <x v="2"/>
    <x v="2"/>
    <x v="8"/>
    <x v="16"/>
    <x v="1"/>
    <n v="0.49"/>
    <n v="490000"/>
  </r>
  <r>
    <x v="276"/>
    <x v="15"/>
    <x v="15"/>
    <x v="2"/>
    <x v="2"/>
    <x v="8"/>
    <x v="16"/>
    <x v="2"/>
    <n v="0"/>
    <n v="0"/>
  </r>
  <r>
    <x v="276"/>
    <x v="15"/>
    <x v="15"/>
    <x v="2"/>
    <x v="2"/>
    <x v="8"/>
    <x v="16"/>
    <x v="3"/>
    <n v="0.28999999999999998"/>
    <n v="290000"/>
  </r>
  <r>
    <x v="1334"/>
    <x v="1"/>
    <x v="1"/>
    <x v="0"/>
    <x v="14"/>
    <x v="0"/>
    <x v="25"/>
    <x v="0"/>
    <n v="0.1"/>
    <n v="100000"/>
  </r>
  <r>
    <x v="1334"/>
    <x v="1"/>
    <x v="1"/>
    <x v="0"/>
    <x v="14"/>
    <x v="0"/>
    <x v="25"/>
    <x v="1"/>
    <n v="0"/>
    <n v="0"/>
  </r>
  <r>
    <x v="1334"/>
    <x v="1"/>
    <x v="1"/>
    <x v="0"/>
    <x v="14"/>
    <x v="0"/>
    <x v="25"/>
    <x v="2"/>
    <n v="1.08"/>
    <n v="1080000"/>
  </r>
  <r>
    <x v="1334"/>
    <x v="1"/>
    <x v="1"/>
    <x v="0"/>
    <x v="14"/>
    <x v="0"/>
    <x v="25"/>
    <x v="3"/>
    <n v="0"/>
    <n v="0"/>
  </r>
  <r>
    <x v="1335"/>
    <x v="20"/>
    <x v="20"/>
    <x v="4"/>
    <x v="8"/>
    <x v="10"/>
    <x v="8"/>
    <x v="0"/>
    <n v="0.52"/>
    <n v="520000"/>
  </r>
  <r>
    <x v="1335"/>
    <x v="20"/>
    <x v="20"/>
    <x v="4"/>
    <x v="8"/>
    <x v="10"/>
    <x v="8"/>
    <x v="1"/>
    <n v="0.24"/>
    <n v="240000"/>
  </r>
  <r>
    <x v="1335"/>
    <x v="20"/>
    <x v="20"/>
    <x v="4"/>
    <x v="8"/>
    <x v="10"/>
    <x v="8"/>
    <x v="2"/>
    <n v="0.38"/>
    <n v="380000"/>
  </r>
  <r>
    <x v="1335"/>
    <x v="20"/>
    <x v="20"/>
    <x v="4"/>
    <x v="8"/>
    <x v="10"/>
    <x v="8"/>
    <x v="3"/>
    <n v="0.04"/>
    <n v="40000"/>
  </r>
  <r>
    <x v="579"/>
    <x v="2"/>
    <x v="2"/>
    <x v="0"/>
    <x v="28"/>
    <x v="0"/>
    <x v="0"/>
    <x v="0"/>
    <n v="0.5"/>
    <n v="500000"/>
  </r>
  <r>
    <x v="579"/>
    <x v="2"/>
    <x v="2"/>
    <x v="0"/>
    <x v="28"/>
    <x v="0"/>
    <x v="0"/>
    <x v="1"/>
    <n v="0.18"/>
    <n v="180000"/>
  </r>
  <r>
    <x v="579"/>
    <x v="2"/>
    <x v="2"/>
    <x v="0"/>
    <x v="28"/>
    <x v="0"/>
    <x v="0"/>
    <x v="2"/>
    <n v="0.44"/>
    <n v="440000"/>
  </r>
  <r>
    <x v="579"/>
    <x v="2"/>
    <x v="2"/>
    <x v="0"/>
    <x v="28"/>
    <x v="0"/>
    <x v="0"/>
    <x v="3"/>
    <n v="0.06"/>
    <n v="60000"/>
  </r>
  <r>
    <x v="192"/>
    <x v="8"/>
    <x v="8"/>
    <x v="0"/>
    <x v="16"/>
    <x v="0"/>
    <x v="4"/>
    <x v="0"/>
    <n v="0.85"/>
    <n v="850000"/>
  </r>
  <r>
    <x v="192"/>
    <x v="8"/>
    <x v="8"/>
    <x v="0"/>
    <x v="16"/>
    <x v="0"/>
    <x v="4"/>
    <x v="1"/>
    <n v="0.31"/>
    <n v="310000"/>
  </r>
  <r>
    <x v="192"/>
    <x v="8"/>
    <x v="8"/>
    <x v="0"/>
    <x v="16"/>
    <x v="0"/>
    <x v="4"/>
    <x v="2"/>
    <n v="0"/>
    <n v="0"/>
  </r>
  <r>
    <x v="192"/>
    <x v="8"/>
    <x v="8"/>
    <x v="0"/>
    <x v="16"/>
    <x v="0"/>
    <x v="4"/>
    <x v="3"/>
    <n v="0.02"/>
    <n v="20000"/>
  </r>
  <r>
    <x v="1224"/>
    <x v="5"/>
    <x v="5"/>
    <x v="2"/>
    <x v="17"/>
    <x v="9"/>
    <x v="28"/>
    <x v="0"/>
    <n v="0.53"/>
    <n v="530000"/>
  </r>
  <r>
    <x v="1224"/>
    <x v="5"/>
    <x v="5"/>
    <x v="2"/>
    <x v="17"/>
    <x v="9"/>
    <x v="28"/>
    <x v="1"/>
    <n v="0.46"/>
    <n v="460000"/>
  </r>
  <r>
    <x v="1224"/>
    <x v="5"/>
    <x v="5"/>
    <x v="2"/>
    <x v="17"/>
    <x v="9"/>
    <x v="28"/>
    <x v="2"/>
    <n v="0.02"/>
    <n v="20000"/>
  </r>
  <r>
    <x v="1224"/>
    <x v="5"/>
    <x v="5"/>
    <x v="2"/>
    <x v="17"/>
    <x v="9"/>
    <x v="28"/>
    <x v="3"/>
    <n v="0.17"/>
    <n v="170000"/>
  </r>
  <r>
    <x v="1336"/>
    <x v="5"/>
    <x v="5"/>
    <x v="2"/>
    <x v="3"/>
    <x v="9"/>
    <x v="28"/>
    <x v="0"/>
    <n v="0.48"/>
    <n v="480000"/>
  </r>
  <r>
    <x v="1336"/>
    <x v="5"/>
    <x v="5"/>
    <x v="2"/>
    <x v="3"/>
    <x v="9"/>
    <x v="28"/>
    <x v="1"/>
    <n v="0.49"/>
    <n v="490000"/>
  </r>
  <r>
    <x v="1336"/>
    <x v="5"/>
    <x v="5"/>
    <x v="2"/>
    <x v="3"/>
    <x v="9"/>
    <x v="28"/>
    <x v="2"/>
    <n v="0.01"/>
    <n v="10000"/>
  </r>
  <r>
    <x v="1336"/>
    <x v="5"/>
    <x v="5"/>
    <x v="2"/>
    <x v="3"/>
    <x v="9"/>
    <x v="28"/>
    <x v="3"/>
    <n v="0.2"/>
    <n v="200000"/>
  </r>
  <r>
    <x v="1337"/>
    <x v="3"/>
    <x v="3"/>
    <x v="0"/>
    <x v="17"/>
    <x v="11"/>
    <x v="80"/>
    <x v="0"/>
    <n v="0.95"/>
    <n v="950000"/>
  </r>
  <r>
    <x v="1337"/>
    <x v="3"/>
    <x v="3"/>
    <x v="0"/>
    <x v="17"/>
    <x v="11"/>
    <x v="80"/>
    <x v="1"/>
    <n v="0.15"/>
    <n v="150000"/>
  </r>
  <r>
    <x v="1337"/>
    <x v="3"/>
    <x v="3"/>
    <x v="0"/>
    <x v="17"/>
    <x v="11"/>
    <x v="80"/>
    <x v="2"/>
    <n v="0"/>
    <n v="0"/>
  </r>
  <r>
    <x v="1337"/>
    <x v="3"/>
    <x v="3"/>
    <x v="0"/>
    <x v="17"/>
    <x v="11"/>
    <x v="80"/>
    <x v="3"/>
    <n v="0.08"/>
    <n v="80000"/>
  </r>
  <r>
    <x v="1338"/>
    <x v="7"/>
    <x v="7"/>
    <x v="0"/>
    <x v="31"/>
    <x v="1"/>
    <x v="11"/>
    <x v="0"/>
    <n v="0.5"/>
    <n v="500000"/>
  </r>
  <r>
    <x v="1338"/>
    <x v="7"/>
    <x v="7"/>
    <x v="0"/>
    <x v="31"/>
    <x v="1"/>
    <x v="11"/>
    <x v="1"/>
    <n v="0.14000000000000001"/>
    <n v="140000"/>
  </r>
  <r>
    <x v="1338"/>
    <x v="7"/>
    <x v="7"/>
    <x v="0"/>
    <x v="31"/>
    <x v="1"/>
    <x v="11"/>
    <x v="2"/>
    <n v="0.52"/>
    <n v="520000"/>
  </r>
  <r>
    <x v="1338"/>
    <x v="7"/>
    <x v="7"/>
    <x v="0"/>
    <x v="31"/>
    <x v="1"/>
    <x v="11"/>
    <x v="3"/>
    <n v="0.02"/>
    <n v="20000"/>
  </r>
  <r>
    <x v="1339"/>
    <x v="14"/>
    <x v="14"/>
    <x v="3"/>
    <x v="2"/>
    <x v="11"/>
    <x v="7"/>
    <x v="0"/>
    <n v="0.03"/>
    <n v="30000"/>
  </r>
  <r>
    <x v="1339"/>
    <x v="14"/>
    <x v="14"/>
    <x v="3"/>
    <x v="2"/>
    <x v="11"/>
    <x v="7"/>
    <x v="1"/>
    <n v="1.06"/>
    <n v="1060000"/>
  </r>
  <r>
    <x v="1339"/>
    <x v="14"/>
    <x v="14"/>
    <x v="3"/>
    <x v="2"/>
    <x v="11"/>
    <x v="7"/>
    <x v="2"/>
    <n v="0"/>
    <n v="0"/>
  </r>
  <r>
    <x v="1339"/>
    <x v="14"/>
    <x v="14"/>
    <x v="3"/>
    <x v="2"/>
    <x v="11"/>
    <x v="7"/>
    <x v="3"/>
    <n v="0.09"/>
    <n v="90000"/>
  </r>
  <r>
    <x v="1340"/>
    <x v="12"/>
    <x v="12"/>
    <x v="2"/>
    <x v="4"/>
    <x v="7"/>
    <x v="7"/>
    <x v="0"/>
    <n v="0.65"/>
    <n v="650000"/>
  </r>
  <r>
    <x v="1340"/>
    <x v="12"/>
    <x v="12"/>
    <x v="2"/>
    <x v="4"/>
    <x v="7"/>
    <x v="7"/>
    <x v="1"/>
    <n v="0.44"/>
    <n v="440000"/>
  </r>
  <r>
    <x v="1340"/>
    <x v="12"/>
    <x v="12"/>
    <x v="2"/>
    <x v="4"/>
    <x v="7"/>
    <x v="7"/>
    <x v="2"/>
    <n v="0"/>
    <n v="0"/>
  </r>
  <r>
    <x v="1340"/>
    <x v="12"/>
    <x v="12"/>
    <x v="2"/>
    <x v="4"/>
    <x v="7"/>
    <x v="7"/>
    <x v="3"/>
    <n v="0.08"/>
    <n v="80000"/>
  </r>
  <r>
    <x v="1341"/>
    <x v="4"/>
    <x v="4"/>
    <x v="1"/>
    <x v="17"/>
    <x v="0"/>
    <x v="5"/>
    <x v="0"/>
    <n v="0.7"/>
    <n v="700000"/>
  </r>
  <r>
    <x v="1341"/>
    <x v="4"/>
    <x v="4"/>
    <x v="1"/>
    <x v="17"/>
    <x v="0"/>
    <x v="5"/>
    <x v="1"/>
    <n v="0.37"/>
    <n v="370000"/>
  </r>
  <r>
    <x v="1341"/>
    <x v="4"/>
    <x v="4"/>
    <x v="1"/>
    <x v="17"/>
    <x v="0"/>
    <x v="5"/>
    <x v="2"/>
    <n v="0"/>
    <n v="0"/>
  </r>
  <r>
    <x v="1341"/>
    <x v="4"/>
    <x v="4"/>
    <x v="1"/>
    <x v="17"/>
    <x v="0"/>
    <x v="5"/>
    <x v="3"/>
    <n v="0.1"/>
    <n v="100000"/>
  </r>
  <r>
    <x v="903"/>
    <x v="5"/>
    <x v="5"/>
    <x v="2"/>
    <x v="2"/>
    <x v="6"/>
    <x v="7"/>
    <x v="0"/>
    <n v="0.74"/>
    <n v="740000"/>
  </r>
  <r>
    <x v="903"/>
    <x v="5"/>
    <x v="5"/>
    <x v="2"/>
    <x v="2"/>
    <x v="6"/>
    <x v="7"/>
    <x v="1"/>
    <n v="0.26"/>
    <n v="260000"/>
  </r>
  <r>
    <x v="903"/>
    <x v="5"/>
    <x v="5"/>
    <x v="2"/>
    <x v="2"/>
    <x v="6"/>
    <x v="7"/>
    <x v="2"/>
    <n v="0.02"/>
    <n v="20000"/>
  </r>
  <r>
    <x v="903"/>
    <x v="5"/>
    <x v="5"/>
    <x v="2"/>
    <x v="2"/>
    <x v="6"/>
    <x v="7"/>
    <x v="3"/>
    <n v="0.15"/>
    <n v="150000"/>
  </r>
  <r>
    <x v="1342"/>
    <x v="6"/>
    <x v="6"/>
    <x v="2"/>
    <x v="7"/>
    <x v="6"/>
    <x v="4"/>
    <x v="0"/>
    <n v="0.98"/>
    <n v="980000"/>
  </r>
  <r>
    <x v="1342"/>
    <x v="6"/>
    <x v="6"/>
    <x v="2"/>
    <x v="7"/>
    <x v="6"/>
    <x v="4"/>
    <x v="1"/>
    <n v="0.04"/>
    <n v="40000"/>
  </r>
  <r>
    <x v="1342"/>
    <x v="6"/>
    <x v="6"/>
    <x v="2"/>
    <x v="7"/>
    <x v="6"/>
    <x v="4"/>
    <x v="2"/>
    <n v="0"/>
    <n v="0"/>
  </r>
  <r>
    <x v="1342"/>
    <x v="6"/>
    <x v="6"/>
    <x v="2"/>
    <x v="7"/>
    <x v="6"/>
    <x v="4"/>
    <x v="3"/>
    <n v="0.16"/>
    <n v="160000"/>
  </r>
  <r>
    <x v="1343"/>
    <x v="6"/>
    <x v="6"/>
    <x v="2"/>
    <x v="15"/>
    <x v="1"/>
    <x v="7"/>
    <x v="0"/>
    <n v="0.56999999999999995"/>
    <n v="570000"/>
  </r>
  <r>
    <x v="1343"/>
    <x v="6"/>
    <x v="6"/>
    <x v="2"/>
    <x v="15"/>
    <x v="1"/>
    <x v="7"/>
    <x v="1"/>
    <n v="0.45"/>
    <n v="450000"/>
  </r>
  <r>
    <x v="1343"/>
    <x v="6"/>
    <x v="6"/>
    <x v="2"/>
    <x v="15"/>
    <x v="1"/>
    <x v="7"/>
    <x v="2"/>
    <n v="0"/>
    <n v="0"/>
  </r>
  <r>
    <x v="1343"/>
    <x v="6"/>
    <x v="6"/>
    <x v="2"/>
    <x v="15"/>
    <x v="1"/>
    <x v="7"/>
    <x v="3"/>
    <n v="0.15"/>
    <n v="150000"/>
  </r>
  <r>
    <x v="1344"/>
    <x v="0"/>
    <x v="0"/>
    <x v="0"/>
    <x v="2"/>
    <x v="1"/>
    <x v="0"/>
    <x v="0"/>
    <n v="0.6"/>
    <n v="600000"/>
  </r>
  <r>
    <x v="1344"/>
    <x v="0"/>
    <x v="0"/>
    <x v="0"/>
    <x v="2"/>
    <x v="1"/>
    <x v="0"/>
    <x v="1"/>
    <n v="0.31"/>
    <n v="310000"/>
  </r>
  <r>
    <x v="1344"/>
    <x v="0"/>
    <x v="0"/>
    <x v="0"/>
    <x v="2"/>
    <x v="1"/>
    <x v="0"/>
    <x v="2"/>
    <n v="0.15"/>
    <n v="150000"/>
  </r>
  <r>
    <x v="1344"/>
    <x v="0"/>
    <x v="0"/>
    <x v="0"/>
    <x v="2"/>
    <x v="1"/>
    <x v="0"/>
    <x v="3"/>
    <n v="0.11"/>
    <n v="110000"/>
  </r>
  <r>
    <x v="1345"/>
    <x v="3"/>
    <x v="3"/>
    <x v="0"/>
    <x v="9"/>
    <x v="1"/>
    <x v="8"/>
    <x v="0"/>
    <n v="0.54"/>
    <n v="540000"/>
  </r>
  <r>
    <x v="1345"/>
    <x v="3"/>
    <x v="3"/>
    <x v="0"/>
    <x v="9"/>
    <x v="1"/>
    <x v="8"/>
    <x v="1"/>
    <n v="0.49"/>
    <n v="490000"/>
  </r>
  <r>
    <x v="1345"/>
    <x v="3"/>
    <x v="3"/>
    <x v="0"/>
    <x v="9"/>
    <x v="1"/>
    <x v="8"/>
    <x v="2"/>
    <n v="0.01"/>
    <n v="10000"/>
  </r>
  <r>
    <x v="1345"/>
    <x v="3"/>
    <x v="3"/>
    <x v="0"/>
    <x v="9"/>
    <x v="1"/>
    <x v="8"/>
    <x v="3"/>
    <n v="0.12"/>
    <n v="120000"/>
  </r>
  <r>
    <x v="1058"/>
    <x v="4"/>
    <x v="4"/>
    <x v="1"/>
    <x v="20"/>
    <x v="8"/>
    <x v="7"/>
    <x v="0"/>
    <n v="0.57999999999999996"/>
    <n v="580000"/>
  </r>
  <r>
    <x v="1058"/>
    <x v="4"/>
    <x v="4"/>
    <x v="1"/>
    <x v="20"/>
    <x v="8"/>
    <x v="7"/>
    <x v="1"/>
    <n v="0.47"/>
    <n v="470000"/>
  </r>
  <r>
    <x v="1058"/>
    <x v="4"/>
    <x v="4"/>
    <x v="1"/>
    <x v="20"/>
    <x v="8"/>
    <x v="7"/>
    <x v="2"/>
    <n v="0.01"/>
    <n v="10000"/>
  </r>
  <r>
    <x v="1058"/>
    <x v="4"/>
    <x v="4"/>
    <x v="1"/>
    <x v="20"/>
    <x v="8"/>
    <x v="7"/>
    <x v="3"/>
    <n v="0.1"/>
    <n v="100000"/>
  </r>
  <r>
    <x v="1346"/>
    <x v="1"/>
    <x v="1"/>
    <x v="0"/>
    <x v="13"/>
    <x v="1"/>
    <x v="11"/>
    <x v="0"/>
    <n v="0.68"/>
    <n v="680000"/>
  </r>
  <r>
    <x v="1346"/>
    <x v="1"/>
    <x v="1"/>
    <x v="0"/>
    <x v="13"/>
    <x v="1"/>
    <x v="11"/>
    <x v="1"/>
    <n v="0.1"/>
    <n v="100000"/>
  </r>
  <r>
    <x v="1346"/>
    <x v="1"/>
    <x v="1"/>
    <x v="0"/>
    <x v="13"/>
    <x v="1"/>
    <x v="11"/>
    <x v="2"/>
    <n v="0.39"/>
    <n v="390000"/>
  </r>
  <r>
    <x v="1346"/>
    <x v="1"/>
    <x v="1"/>
    <x v="0"/>
    <x v="13"/>
    <x v="1"/>
    <x v="11"/>
    <x v="3"/>
    <n v="0"/>
    <n v="0"/>
  </r>
  <r>
    <x v="1347"/>
    <x v="10"/>
    <x v="10"/>
    <x v="2"/>
    <x v="30"/>
    <x v="1"/>
    <x v="3"/>
    <x v="0"/>
    <n v="0.32"/>
    <n v="320000"/>
  </r>
  <r>
    <x v="1347"/>
    <x v="10"/>
    <x v="10"/>
    <x v="2"/>
    <x v="30"/>
    <x v="1"/>
    <x v="3"/>
    <x v="1"/>
    <n v="0.64"/>
    <n v="640000"/>
  </r>
  <r>
    <x v="1347"/>
    <x v="10"/>
    <x v="10"/>
    <x v="2"/>
    <x v="30"/>
    <x v="1"/>
    <x v="3"/>
    <x v="2"/>
    <n v="0.04"/>
    <n v="40000"/>
  </r>
  <r>
    <x v="1347"/>
    <x v="10"/>
    <x v="10"/>
    <x v="2"/>
    <x v="30"/>
    <x v="1"/>
    <x v="3"/>
    <x v="3"/>
    <n v="0.18"/>
    <n v="180000"/>
  </r>
  <r>
    <x v="1348"/>
    <x v="11"/>
    <x v="11"/>
    <x v="0"/>
    <x v="23"/>
    <x v="8"/>
    <x v="81"/>
    <x v="0"/>
    <n v="0.74"/>
    <n v="740000"/>
  </r>
  <r>
    <x v="1348"/>
    <x v="11"/>
    <x v="11"/>
    <x v="0"/>
    <x v="23"/>
    <x v="8"/>
    <x v="81"/>
    <x v="1"/>
    <n v="0.38"/>
    <n v="380000"/>
  </r>
  <r>
    <x v="1348"/>
    <x v="11"/>
    <x v="11"/>
    <x v="0"/>
    <x v="23"/>
    <x v="8"/>
    <x v="81"/>
    <x v="2"/>
    <n v="0.02"/>
    <n v="20000"/>
  </r>
  <r>
    <x v="1348"/>
    <x v="11"/>
    <x v="11"/>
    <x v="0"/>
    <x v="23"/>
    <x v="8"/>
    <x v="81"/>
    <x v="3"/>
    <n v="0.03"/>
    <n v="30000"/>
  </r>
  <r>
    <x v="1349"/>
    <x v="7"/>
    <x v="7"/>
    <x v="0"/>
    <x v="24"/>
    <x v="3"/>
    <x v="9"/>
    <x v="0"/>
    <n v="0"/>
    <n v="0"/>
  </r>
  <r>
    <x v="1349"/>
    <x v="7"/>
    <x v="7"/>
    <x v="0"/>
    <x v="24"/>
    <x v="3"/>
    <x v="9"/>
    <x v="1"/>
    <n v="0"/>
    <n v="0"/>
  </r>
  <r>
    <x v="1349"/>
    <x v="7"/>
    <x v="7"/>
    <x v="0"/>
    <x v="24"/>
    <x v="3"/>
    <x v="9"/>
    <x v="2"/>
    <n v="1.17"/>
    <n v="1170000"/>
  </r>
  <r>
    <x v="1349"/>
    <x v="7"/>
    <x v="7"/>
    <x v="0"/>
    <x v="24"/>
    <x v="3"/>
    <x v="9"/>
    <x v="3"/>
    <n v="0"/>
    <n v="0"/>
  </r>
  <r>
    <x v="1350"/>
    <x v="6"/>
    <x v="6"/>
    <x v="2"/>
    <x v="26"/>
    <x v="0"/>
    <x v="82"/>
    <x v="0"/>
    <n v="0.56999999999999995"/>
    <n v="570000"/>
  </r>
  <r>
    <x v="1350"/>
    <x v="6"/>
    <x v="6"/>
    <x v="2"/>
    <x v="26"/>
    <x v="0"/>
    <x v="82"/>
    <x v="1"/>
    <n v="0.45"/>
    <n v="450000"/>
  </r>
  <r>
    <x v="1350"/>
    <x v="6"/>
    <x v="6"/>
    <x v="2"/>
    <x v="26"/>
    <x v="0"/>
    <x v="82"/>
    <x v="2"/>
    <n v="0"/>
    <n v="0"/>
  </r>
  <r>
    <x v="1350"/>
    <x v="6"/>
    <x v="6"/>
    <x v="2"/>
    <x v="26"/>
    <x v="0"/>
    <x v="82"/>
    <x v="3"/>
    <n v="0.15"/>
    <n v="150000"/>
  </r>
  <r>
    <x v="1351"/>
    <x v="12"/>
    <x v="12"/>
    <x v="2"/>
    <x v="18"/>
    <x v="0"/>
    <x v="41"/>
    <x v="0"/>
    <n v="0.65"/>
    <n v="650000"/>
  </r>
  <r>
    <x v="1351"/>
    <x v="12"/>
    <x v="12"/>
    <x v="2"/>
    <x v="18"/>
    <x v="0"/>
    <x v="41"/>
    <x v="1"/>
    <n v="0.44"/>
    <n v="440000"/>
  </r>
  <r>
    <x v="1351"/>
    <x v="12"/>
    <x v="12"/>
    <x v="2"/>
    <x v="18"/>
    <x v="0"/>
    <x v="41"/>
    <x v="2"/>
    <n v="0"/>
    <n v="0"/>
  </r>
  <r>
    <x v="1351"/>
    <x v="12"/>
    <x v="12"/>
    <x v="2"/>
    <x v="18"/>
    <x v="0"/>
    <x v="41"/>
    <x v="3"/>
    <n v="0.08"/>
    <n v="80000"/>
  </r>
  <r>
    <x v="1352"/>
    <x v="12"/>
    <x v="12"/>
    <x v="2"/>
    <x v="4"/>
    <x v="2"/>
    <x v="3"/>
    <x v="0"/>
    <n v="0.16"/>
    <n v="160000"/>
  </r>
  <r>
    <x v="1352"/>
    <x v="12"/>
    <x v="12"/>
    <x v="2"/>
    <x v="4"/>
    <x v="2"/>
    <x v="3"/>
    <x v="1"/>
    <n v="0.11"/>
    <n v="110000"/>
  </r>
  <r>
    <x v="1352"/>
    <x v="12"/>
    <x v="12"/>
    <x v="2"/>
    <x v="4"/>
    <x v="2"/>
    <x v="3"/>
    <x v="2"/>
    <n v="0.83"/>
    <n v="830000"/>
  </r>
  <r>
    <x v="1352"/>
    <x v="12"/>
    <x v="12"/>
    <x v="2"/>
    <x v="4"/>
    <x v="2"/>
    <x v="3"/>
    <x v="3"/>
    <n v="0.08"/>
    <n v="80000"/>
  </r>
  <r>
    <x v="166"/>
    <x v="13"/>
    <x v="13"/>
    <x v="1"/>
    <x v="26"/>
    <x v="6"/>
    <x v="7"/>
    <x v="0"/>
    <n v="0.76"/>
    <n v="760000"/>
  </r>
  <r>
    <x v="166"/>
    <x v="13"/>
    <x v="13"/>
    <x v="1"/>
    <x v="26"/>
    <x v="6"/>
    <x v="7"/>
    <x v="1"/>
    <n v="0.36"/>
    <n v="360000"/>
  </r>
  <r>
    <x v="166"/>
    <x v="13"/>
    <x v="13"/>
    <x v="1"/>
    <x v="26"/>
    <x v="6"/>
    <x v="7"/>
    <x v="2"/>
    <n v="0"/>
    <n v="0"/>
  </r>
  <r>
    <x v="166"/>
    <x v="13"/>
    <x v="13"/>
    <x v="1"/>
    <x v="26"/>
    <x v="6"/>
    <x v="7"/>
    <x v="3"/>
    <n v="0.05"/>
    <n v="50000"/>
  </r>
  <r>
    <x v="1353"/>
    <x v="14"/>
    <x v="14"/>
    <x v="3"/>
    <x v="20"/>
    <x v="0"/>
    <x v="8"/>
    <x v="0"/>
    <n v="0"/>
    <n v="0"/>
  </r>
  <r>
    <x v="1353"/>
    <x v="14"/>
    <x v="14"/>
    <x v="3"/>
    <x v="20"/>
    <x v="0"/>
    <x v="8"/>
    <x v="1"/>
    <n v="0.95"/>
    <n v="950000"/>
  </r>
  <r>
    <x v="1353"/>
    <x v="14"/>
    <x v="14"/>
    <x v="3"/>
    <x v="20"/>
    <x v="0"/>
    <x v="8"/>
    <x v="2"/>
    <n v="0"/>
    <n v="0"/>
  </r>
  <r>
    <x v="1353"/>
    <x v="14"/>
    <x v="14"/>
    <x v="3"/>
    <x v="20"/>
    <x v="0"/>
    <x v="8"/>
    <x v="3"/>
    <n v="0.22"/>
    <n v="220000"/>
  </r>
  <r>
    <x v="1354"/>
    <x v="12"/>
    <x v="12"/>
    <x v="2"/>
    <x v="4"/>
    <x v="2"/>
    <x v="83"/>
    <x v="0"/>
    <n v="0.65"/>
    <n v="650000"/>
  </r>
  <r>
    <x v="1354"/>
    <x v="12"/>
    <x v="12"/>
    <x v="2"/>
    <x v="4"/>
    <x v="2"/>
    <x v="83"/>
    <x v="1"/>
    <n v="0.44"/>
    <n v="440000"/>
  </r>
  <r>
    <x v="1354"/>
    <x v="12"/>
    <x v="12"/>
    <x v="2"/>
    <x v="4"/>
    <x v="2"/>
    <x v="83"/>
    <x v="2"/>
    <n v="0"/>
    <n v="0"/>
  </r>
  <r>
    <x v="1354"/>
    <x v="12"/>
    <x v="12"/>
    <x v="2"/>
    <x v="4"/>
    <x v="2"/>
    <x v="83"/>
    <x v="3"/>
    <n v="0.08"/>
    <n v="80000"/>
  </r>
  <r>
    <x v="1355"/>
    <x v="4"/>
    <x v="4"/>
    <x v="1"/>
    <x v="2"/>
    <x v="1"/>
    <x v="7"/>
    <x v="0"/>
    <n v="0.51"/>
    <n v="510000"/>
  </r>
  <r>
    <x v="1355"/>
    <x v="4"/>
    <x v="4"/>
    <x v="1"/>
    <x v="2"/>
    <x v="1"/>
    <x v="7"/>
    <x v="1"/>
    <n v="0.51"/>
    <n v="510000"/>
  </r>
  <r>
    <x v="1355"/>
    <x v="4"/>
    <x v="4"/>
    <x v="1"/>
    <x v="2"/>
    <x v="1"/>
    <x v="7"/>
    <x v="2"/>
    <n v="0.01"/>
    <n v="10000"/>
  </r>
  <r>
    <x v="1355"/>
    <x v="4"/>
    <x v="4"/>
    <x v="1"/>
    <x v="2"/>
    <x v="1"/>
    <x v="7"/>
    <x v="3"/>
    <n v="0.13"/>
    <n v="130000"/>
  </r>
  <r>
    <x v="740"/>
    <x v="16"/>
    <x v="16"/>
    <x v="1"/>
    <x v="19"/>
    <x v="6"/>
    <x v="4"/>
    <x v="0"/>
    <n v="0.82"/>
    <n v="820000"/>
  </r>
  <r>
    <x v="740"/>
    <x v="16"/>
    <x v="16"/>
    <x v="1"/>
    <x v="19"/>
    <x v="6"/>
    <x v="4"/>
    <x v="1"/>
    <n v="0.23"/>
    <n v="230000"/>
  </r>
  <r>
    <x v="740"/>
    <x v="16"/>
    <x v="16"/>
    <x v="1"/>
    <x v="19"/>
    <x v="6"/>
    <x v="4"/>
    <x v="2"/>
    <n v="0"/>
    <n v="0"/>
  </r>
  <r>
    <x v="740"/>
    <x v="16"/>
    <x v="16"/>
    <x v="1"/>
    <x v="19"/>
    <x v="6"/>
    <x v="4"/>
    <x v="3"/>
    <n v="0.11"/>
    <n v="110000"/>
  </r>
  <r>
    <x v="1356"/>
    <x v="8"/>
    <x v="8"/>
    <x v="0"/>
    <x v="12"/>
    <x v="4"/>
    <x v="0"/>
    <x v="0"/>
    <n v="0.68"/>
    <n v="680000"/>
  </r>
  <r>
    <x v="1356"/>
    <x v="8"/>
    <x v="8"/>
    <x v="0"/>
    <x v="12"/>
    <x v="4"/>
    <x v="0"/>
    <x v="1"/>
    <n v="0.25"/>
    <n v="250000"/>
  </r>
  <r>
    <x v="1356"/>
    <x v="8"/>
    <x v="8"/>
    <x v="0"/>
    <x v="12"/>
    <x v="4"/>
    <x v="0"/>
    <x v="2"/>
    <n v="0.21"/>
    <n v="210000"/>
  </r>
  <r>
    <x v="1356"/>
    <x v="8"/>
    <x v="8"/>
    <x v="0"/>
    <x v="12"/>
    <x v="4"/>
    <x v="0"/>
    <x v="3"/>
    <n v="0.02"/>
    <n v="20000"/>
  </r>
  <r>
    <x v="1029"/>
    <x v="5"/>
    <x v="5"/>
    <x v="2"/>
    <x v="2"/>
    <x v="8"/>
    <x v="4"/>
    <x v="0"/>
    <n v="0.43"/>
    <n v="430000"/>
  </r>
  <r>
    <x v="1029"/>
    <x v="5"/>
    <x v="5"/>
    <x v="2"/>
    <x v="2"/>
    <x v="8"/>
    <x v="4"/>
    <x v="1"/>
    <n v="0.52"/>
    <n v="520000"/>
  </r>
  <r>
    <x v="1029"/>
    <x v="5"/>
    <x v="5"/>
    <x v="2"/>
    <x v="2"/>
    <x v="8"/>
    <x v="4"/>
    <x v="2"/>
    <n v="0.02"/>
    <n v="20000"/>
  </r>
  <r>
    <x v="1029"/>
    <x v="5"/>
    <x v="5"/>
    <x v="2"/>
    <x v="2"/>
    <x v="8"/>
    <x v="4"/>
    <x v="3"/>
    <n v="0.2"/>
    <n v="200000"/>
  </r>
  <r>
    <x v="1357"/>
    <x v="0"/>
    <x v="0"/>
    <x v="0"/>
    <x v="3"/>
    <x v="0"/>
    <x v="7"/>
    <x v="0"/>
    <n v="0.78"/>
    <n v="780000"/>
  </r>
  <r>
    <x v="1357"/>
    <x v="0"/>
    <x v="0"/>
    <x v="0"/>
    <x v="3"/>
    <x v="0"/>
    <x v="7"/>
    <x v="1"/>
    <n v="0.28000000000000003"/>
    <n v="280000"/>
  </r>
  <r>
    <x v="1357"/>
    <x v="0"/>
    <x v="0"/>
    <x v="0"/>
    <x v="3"/>
    <x v="0"/>
    <x v="7"/>
    <x v="2"/>
    <n v="0"/>
    <n v="0"/>
  </r>
  <r>
    <x v="1357"/>
    <x v="0"/>
    <x v="0"/>
    <x v="0"/>
    <x v="3"/>
    <x v="0"/>
    <x v="7"/>
    <x v="3"/>
    <n v="0.1"/>
    <n v="100000"/>
  </r>
  <r>
    <x v="244"/>
    <x v="14"/>
    <x v="14"/>
    <x v="3"/>
    <x v="10"/>
    <x v="3"/>
    <x v="6"/>
    <x v="0"/>
    <n v="0.57999999999999996"/>
    <n v="580000"/>
  </r>
  <r>
    <x v="244"/>
    <x v="14"/>
    <x v="14"/>
    <x v="3"/>
    <x v="10"/>
    <x v="3"/>
    <x v="6"/>
    <x v="1"/>
    <n v="0.45"/>
    <n v="450000"/>
  </r>
  <r>
    <x v="244"/>
    <x v="14"/>
    <x v="14"/>
    <x v="3"/>
    <x v="10"/>
    <x v="3"/>
    <x v="6"/>
    <x v="2"/>
    <n v="0"/>
    <n v="0"/>
  </r>
  <r>
    <x v="244"/>
    <x v="14"/>
    <x v="14"/>
    <x v="3"/>
    <x v="10"/>
    <x v="3"/>
    <x v="6"/>
    <x v="3"/>
    <n v="0.14000000000000001"/>
    <n v="140000"/>
  </r>
  <r>
    <x v="214"/>
    <x v="21"/>
    <x v="21"/>
    <x v="2"/>
    <x v="20"/>
    <x v="2"/>
    <x v="7"/>
    <x v="0"/>
    <n v="0.38"/>
    <n v="380000"/>
  </r>
  <r>
    <x v="214"/>
    <x v="21"/>
    <x v="21"/>
    <x v="2"/>
    <x v="20"/>
    <x v="2"/>
    <x v="7"/>
    <x v="1"/>
    <n v="0.52"/>
    <n v="520000"/>
  </r>
  <r>
    <x v="214"/>
    <x v="21"/>
    <x v="21"/>
    <x v="2"/>
    <x v="20"/>
    <x v="2"/>
    <x v="7"/>
    <x v="2"/>
    <n v="0.01"/>
    <n v="10000"/>
  </r>
  <r>
    <x v="214"/>
    <x v="21"/>
    <x v="21"/>
    <x v="2"/>
    <x v="20"/>
    <x v="2"/>
    <x v="7"/>
    <x v="3"/>
    <n v="0.25"/>
    <n v="250000"/>
  </r>
  <r>
    <x v="1358"/>
    <x v="15"/>
    <x v="15"/>
    <x v="2"/>
    <x v="9"/>
    <x v="3"/>
    <x v="15"/>
    <x v="0"/>
    <n v="0.45"/>
    <n v="450000"/>
  </r>
  <r>
    <x v="1358"/>
    <x v="15"/>
    <x v="15"/>
    <x v="2"/>
    <x v="9"/>
    <x v="3"/>
    <x v="15"/>
    <x v="1"/>
    <n v="0.25"/>
    <n v="250000"/>
  </r>
  <r>
    <x v="1358"/>
    <x v="15"/>
    <x v="15"/>
    <x v="2"/>
    <x v="9"/>
    <x v="3"/>
    <x v="15"/>
    <x v="2"/>
    <n v="0.3"/>
    <n v="300000"/>
  </r>
  <r>
    <x v="1358"/>
    <x v="15"/>
    <x v="15"/>
    <x v="2"/>
    <x v="9"/>
    <x v="3"/>
    <x v="15"/>
    <x v="3"/>
    <n v="0.16"/>
    <n v="160000"/>
  </r>
  <r>
    <x v="1359"/>
    <x v="6"/>
    <x v="6"/>
    <x v="2"/>
    <x v="0"/>
    <x v="2"/>
    <x v="2"/>
    <x v="0"/>
    <n v="0.97"/>
    <n v="970000"/>
  </r>
  <r>
    <x v="1359"/>
    <x v="6"/>
    <x v="6"/>
    <x v="2"/>
    <x v="0"/>
    <x v="2"/>
    <x v="2"/>
    <x v="1"/>
    <n v="0.04"/>
    <n v="40000"/>
  </r>
  <r>
    <x v="1359"/>
    <x v="6"/>
    <x v="6"/>
    <x v="2"/>
    <x v="0"/>
    <x v="2"/>
    <x v="2"/>
    <x v="2"/>
    <n v="0"/>
    <n v="0"/>
  </r>
  <r>
    <x v="1359"/>
    <x v="6"/>
    <x v="6"/>
    <x v="2"/>
    <x v="0"/>
    <x v="2"/>
    <x v="2"/>
    <x v="3"/>
    <n v="0.16"/>
    <n v="160000"/>
  </r>
  <r>
    <x v="1360"/>
    <x v="6"/>
    <x v="6"/>
    <x v="2"/>
    <x v="12"/>
    <x v="6"/>
    <x v="5"/>
    <x v="0"/>
    <n v="0.56999999999999995"/>
    <n v="570000"/>
  </r>
  <r>
    <x v="1360"/>
    <x v="6"/>
    <x v="6"/>
    <x v="2"/>
    <x v="12"/>
    <x v="6"/>
    <x v="5"/>
    <x v="1"/>
    <n v="0.44"/>
    <n v="440000"/>
  </r>
  <r>
    <x v="1360"/>
    <x v="6"/>
    <x v="6"/>
    <x v="2"/>
    <x v="12"/>
    <x v="6"/>
    <x v="5"/>
    <x v="2"/>
    <n v="0"/>
    <n v="0"/>
  </r>
  <r>
    <x v="1360"/>
    <x v="6"/>
    <x v="6"/>
    <x v="2"/>
    <x v="12"/>
    <x v="6"/>
    <x v="5"/>
    <x v="3"/>
    <n v="0.15"/>
    <n v="150000"/>
  </r>
  <r>
    <x v="760"/>
    <x v="5"/>
    <x v="5"/>
    <x v="2"/>
    <x v="9"/>
    <x v="5"/>
    <x v="3"/>
    <x v="0"/>
    <n v="0.45"/>
    <n v="450000"/>
  </r>
  <r>
    <x v="760"/>
    <x v="5"/>
    <x v="5"/>
    <x v="2"/>
    <x v="9"/>
    <x v="5"/>
    <x v="3"/>
    <x v="1"/>
    <n v="0.57999999999999996"/>
    <n v="580000"/>
  </r>
  <r>
    <x v="760"/>
    <x v="5"/>
    <x v="5"/>
    <x v="2"/>
    <x v="9"/>
    <x v="5"/>
    <x v="3"/>
    <x v="2"/>
    <n v="0"/>
    <n v="0"/>
  </r>
  <r>
    <x v="760"/>
    <x v="5"/>
    <x v="5"/>
    <x v="2"/>
    <x v="9"/>
    <x v="5"/>
    <x v="3"/>
    <x v="3"/>
    <n v="0.13"/>
    <n v="130000"/>
  </r>
  <r>
    <x v="1361"/>
    <x v="12"/>
    <x v="12"/>
    <x v="2"/>
    <x v="23"/>
    <x v="9"/>
    <x v="3"/>
    <x v="0"/>
    <n v="0.39"/>
    <n v="390000"/>
  </r>
  <r>
    <x v="1361"/>
    <x v="12"/>
    <x v="12"/>
    <x v="2"/>
    <x v="23"/>
    <x v="9"/>
    <x v="3"/>
    <x v="1"/>
    <n v="0.27"/>
    <n v="270000"/>
  </r>
  <r>
    <x v="1361"/>
    <x v="12"/>
    <x v="12"/>
    <x v="2"/>
    <x v="23"/>
    <x v="9"/>
    <x v="3"/>
    <x v="2"/>
    <n v="0.43"/>
    <n v="430000"/>
  </r>
  <r>
    <x v="1361"/>
    <x v="12"/>
    <x v="12"/>
    <x v="2"/>
    <x v="23"/>
    <x v="9"/>
    <x v="3"/>
    <x v="3"/>
    <n v="0.08"/>
    <n v="80000"/>
  </r>
  <r>
    <x v="741"/>
    <x v="3"/>
    <x v="3"/>
    <x v="0"/>
    <x v="17"/>
    <x v="8"/>
    <x v="16"/>
    <x v="0"/>
    <n v="0.66"/>
    <n v="660000"/>
  </r>
  <r>
    <x v="741"/>
    <x v="3"/>
    <x v="3"/>
    <x v="0"/>
    <x v="17"/>
    <x v="8"/>
    <x v="16"/>
    <x v="1"/>
    <n v="0.39"/>
    <n v="390000"/>
  </r>
  <r>
    <x v="741"/>
    <x v="3"/>
    <x v="3"/>
    <x v="0"/>
    <x v="17"/>
    <x v="8"/>
    <x v="16"/>
    <x v="2"/>
    <n v="0"/>
    <n v="0"/>
  </r>
  <r>
    <x v="741"/>
    <x v="3"/>
    <x v="3"/>
    <x v="0"/>
    <x v="17"/>
    <x v="8"/>
    <x v="16"/>
    <x v="3"/>
    <n v="0.11"/>
    <n v="110000"/>
  </r>
  <r>
    <x v="1362"/>
    <x v="6"/>
    <x v="6"/>
    <x v="2"/>
    <x v="16"/>
    <x v="2"/>
    <x v="7"/>
    <x v="0"/>
    <n v="0.56999999999999995"/>
    <n v="570000"/>
  </r>
  <r>
    <x v="1362"/>
    <x v="6"/>
    <x v="6"/>
    <x v="2"/>
    <x v="16"/>
    <x v="2"/>
    <x v="7"/>
    <x v="1"/>
    <n v="0.44"/>
    <n v="440000"/>
  </r>
  <r>
    <x v="1362"/>
    <x v="6"/>
    <x v="6"/>
    <x v="2"/>
    <x v="16"/>
    <x v="2"/>
    <x v="7"/>
    <x v="2"/>
    <n v="0"/>
    <n v="0"/>
  </r>
  <r>
    <x v="1362"/>
    <x v="6"/>
    <x v="6"/>
    <x v="2"/>
    <x v="16"/>
    <x v="2"/>
    <x v="7"/>
    <x v="3"/>
    <n v="0.15"/>
    <n v="150000"/>
  </r>
  <r>
    <x v="1363"/>
    <x v="11"/>
    <x v="11"/>
    <x v="0"/>
    <x v="8"/>
    <x v="6"/>
    <x v="0"/>
    <x v="0"/>
    <n v="0.78"/>
    <n v="780000"/>
  </r>
  <r>
    <x v="1363"/>
    <x v="11"/>
    <x v="11"/>
    <x v="0"/>
    <x v="8"/>
    <x v="6"/>
    <x v="0"/>
    <x v="1"/>
    <n v="0.28000000000000003"/>
    <n v="280000"/>
  </r>
  <r>
    <x v="1363"/>
    <x v="11"/>
    <x v="11"/>
    <x v="0"/>
    <x v="8"/>
    <x v="6"/>
    <x v="0"/>
    <x v="2"/>
    <n v="7.0000000000000007E-2"/>
    <n v="70000"/>
  </r>
  <r>
    <x v="1363"/>
    <x v="11"/>
    <x v="11"/>
    <x v="0"/>
    <x v="8"/>
    <x v="6"/>
    <x v="0"/>
    <x v="3"/>
    <n v="0.02"/>
    <n v="20000"/>
  </r>
  <r>
    <x v="1364"/>
    <x v="7"/>
    <x v="7"/>
    <x v="0"/>
    <x v="24"/>
    <x v="1"/>
    <x v="11"/>
    <x v="0"/>
    <n v="0.56999999999999995"/>
    <n v="570000"/>
  </r>
  <r>
    <x v="1364"/>
    <x v="7"/>
    <x v="7"/>
    <x v="0"/>
    <x v="24"/>
    <x v="1"/>
    <x v="11"/>
    <x v="1"/>
    <n v="0.08"/>
    <n v="80000"/>
  </r>
  <r>
    <x v="1364"/>
    <x v="7"/>
    <x v="7"/>
    <x v="0"/>
    <x v="24"/>
    <x v="1"/>
    <x v="11"/>
    <x v="2"/>
    <n v="0.5"/>
    <n v="500000"/>
  </r>
  <r>
    <x v="1364"/>
    <x v="7"/>
    <x v="7"/>
    <x v="0"/>
    <x v="24"/>
    <x v="1"/>
    <x v="11"/>
    <x v="3"/>
    <n v="0.01"/>
    <n v="10000"/>
  </r>
  <r>
    <x v="1365"/>
    <x v="22"/>
    <x v="22"/>
    <x v="4"/>
    <x v="29"/>
    <x v="2"/>
    <x v="8"/>
    <x v="0"/>
    <n v="0.21"/>
    <n v="210000"/>
  </r>
  <r>
    <x v="1365"/>
    <x v="22"/>
    <x v="22"/>
    <x v="4"/>
    <x v="29"/>
    <x v="2"/>
    <x v="8"/>
    <x v="1"/>
    <n v="0.16"/>
    <n v="160000"/>
  </r>
  <r>
    <x v="1365"/>
    <x v="22"/>
    <x v="22"/>
    <x v="4"/>
    <x v="29"/>
    <x v="2"/>
    <x v="8"/>
    <x v="2"/>
    <n v="0.77"/>
    <n v="770000"/>
  </r>
  <r>
    <x v="1365"/>
    <x v="22"/>
    <x v="22"/>
    <x v="4"/>
    <x v="29"/>
    <x v="2"/>
    <x v="8"/>
    <x v="3"/>
    <n v="0.02"/>
    <n v="20000"/>
  </r>
  <r>
    <x v="1366"/>
    <x v="12"/>
    <x v="12"/>
    <x v="2"/>
    <x v="23"/>
    <x v="2"/>
    <x v="20"/>
    <x v="0"/>
    <n v="0.65"/>
    <n v="650000"/>
  </r>
  <r>
    <x v="1366"/>
    <x v="12"/>
    <x v="12"/>
    <x v="2"/>
    <x v="23"/>
    <x v="2"/>
    <x v="20"/>
    <x v="1"/>
    <n v="0.44"/>
    <n v="440000"/>
  </r>
  <r>
    <x v="1366"/>
    <x v="12"/>
    <x v="12"/>
    <x v="2"/>
    <x v="23"/>
    <x v="2"/>
    <x v="20"/>
    <x v="2"/>
    <n v="0"/>
    <n v="0"/>
  </r>
  <r>
    <x v="1366"/>
    <x v="12"/>
    <x v="12"/>
    <x v="2"/>
    <x v="23"/>
    <x v="2"/>
    <x v="20"/>
    <x v="3"/>
    <n v="0.08"/>
    <n v="80000"/>
  </r>
  <r>
    <x v="1367"/>
    <x v="15"/>
    <x v="15"/>
    <x v="2"/>
    <x v="9"/>
    <x v="6"/>
    <x v="7"/>
    <x v="0"/>
    <n v="0.5"/>
    <n v="500000"/>
  </r>
  <r>
    <x v="1367"/>
    <x v="15"/>
    <x v="15"/>
    <x v="2"/>
    <x v="9"/>
    <x v="6"/>
    <x v="7"/>
    <x v="1"/>
    <n v="0.39"/>
    <n v="390000"/>
  </r>
  <r>
    <x v="1367"/>
    <x v="15"/>
    <x v="15"/>
    <x v="2"/>
    <x v="9"/>
    <x v="6"/>
    <x v="7"/>
    <x v="2"/>
    <n v="0.02"/>
    <n v="20000"/>
  </r>
  <r>
    <x v="1367"/>
    <x v="15"/>
    <x v="15"/>
    <x v="2"/>
    <x v="9"/>
    <x v="6"/>
    <x v="7"/>
    <x v="3"/>
    <n v="0.25"/>
    <n v="250000"/>
  </r>
  <r>
    <x v="1368"/>
    <x v="4"/>
    <x v="4"/>
    <x v="1"/>
    <x v="10"/>
    <x v="6"/>
    <x v="84"/>
    <x v="0"/>
    <n v="0.54"/>
    <n v="540000"/>
  </r>
  <r>
    <x v="1368"/>
    <x v="4"/>
    <x v="4"/>
    <x v="1"/>
    <x v="10"/>
    <x v="6"/>
    <x v="84"/>
    <x v="1"/>
    <n v="0.51"/>
    <n v="510000"/>
  </r>
  <r>
    <x v="1368"/>
    <x v="4"/>
    <x v="4"/>
    <x v="1"/>
    <x v="10"/>
    <x v="6"/>
    <x v="84"/>
    <x v="2"/>
    <n v="0"/>
    <n v="0"/>
  </r>
  <r>
    <x v="1368"/>
    <x v="4"/>
    <x v="4"/>
    <x v="1"/>
    <x v="10"/>
    <x v="6"/>
    <x v="84"/>
    <x v="3"/>
    <n v="0.12"/>
    <n v="120000"/>
  </r>
  <r>
    <x v="1369"/>
    <x v="5"/>
    <x v="5"/>
    <x v="2"/>
    <x v="17"/>
    <x v="5"/>
    <x v="5"/>
    <x v="0"/>
    <n v="0.52"/>
    <n v="520000"/>
  </r>
  <r>
    <x v="1369"/>
    <x v="5"/>
    <x v="5"/>
    <x v="2"/>
    <x v="17"/>
    <x v="5"/>
    <x v="5"/>
    <x v="1"/>
    <n v="0.38"/>
    <n v="380000"/>
  </r>
  <r>
    <x v="1369"/>
    <x v="5"/>
    <x v="5"/>
    <x v="2"/>
    <x v="17"/>
    <x v="5"/>
    <x v="5"/>
    <x v="2"/>
    <n v="0.09"/>
    <n v="90000"/>
  </r>
  <r>
    <x v="1369"/>
    <x v="5"/>
    <x v="5"/>
    <x v="2"/>
    <x v="17"/>
    <x v="5"/>
    <x v="5"/>
    <x v="3"/>
    <n v="0.17"/>
    <n v="170000"/>
  </r>
  <r>
    <x v="314"/>
    <x v="13"/>
    <x v="13"/>
    <x v="1"/>
    <x v="7"/>
    <x v="8"/>
    <x v="20"/>
    <x v="0"/>
    <n v="0.83"/>
    <n v="830000"/>
  </r>
  <r>
    <x v="314"/>
    <x v="13"/>
    <x v="13"/>
    <x v="1"/>
    <x v="7"/>
    <x v="8"/>
    <x v="20"/>
    <x v="1"/>
    <n v="0.28000000000000003"/>
    <n v="280000"/>
  </r>
  <r>
    <x v="314"/>
    <x v="13"/>
    <x v="13"/>
    <x v="1"/>
    <x v="7"/>
    <x v="8"/>
    <x v="20"/>
    <x v="2"/>
    <n v="0"/>
    <n v="0"/>
  </r>
  <r>
    <x v="314"/>
    <x v="13"/>
    <x v="13"/>
    <x v="1"/>
    <x v="7"/>
    <x v="8"/>
    <x v="20"/>
    <x v="3"/>
    <n v="0.05"/>
    <n v="50000"/>
  </r>
  <r>
    <x v="299"/>
    <x v="15"/>
    <x v="15"/>
    <x v="2"/>
    <x v="3"/>
    <x v="0"/>
    <x v="7"/>
    <x v="0"/>
    <n v="0.15"/>
    <n v="150000"/>
  </r>
  <r>
    <x v="299"/>
    <x v="15"/>
    <x v="15"/>
    <x v="2"/>
    <x v="3"/>
    <x v="0"/>
    <x v="7"/>
    <x v="1"/>
    <n v="0.68"/>
    <n v="680000"/>
  </r>
  <r>
    <x v="299"/>
    <x v="15"/>
    <x v="15"/>
    <x v="2"/>
    <x v="3"/>
    <x v="0"/>
    <x v="7"/>
    <x v="2"/>
    <n v="0.01"/>
    <n v="10000"/>
  </r>
  <r>
    <x v="299"/>
    <x v="15"/>
    <x v="15"/>
    <x v="2"/>
    <x v="3"/>
    <x v="0"/>
    <x v="7"/>
    <x v="3"/>
    <n v="0.32"/>
    <n v="320000"/>
  </r>
  <r>
    <x v="1370"/>
    <x v="4"/>
    <x v="4"/>
    <x v="1"/>
    <x v="21"/>
    <x v="6"/>
    <x v="7"/>
    <x v="0"/>
    <n v="0.51"/>
    <n v="510000"/>
  </r>
  <r>
    <x v="1370"/>
    <x v="4"/>
    <x v="4"/>
    <x v="1"/>
    <x v="21"/>
    <x v="6"/>
    <x v="7"/>
    <x v="1"/>
    <n v="0.54"/>
    <n v="540000"/>
  </r>
  <r>
    <x v="1370"/>
    <x v="4"/>
    <x v="4"/>
    <x v="1"/>
    <x v="21"/>
    <x v="6"/>
    <x v="7"/>
    <x v="2"/>
    <n v="0"/>
    <n v="0"/>
  </r>
  <r>
    <x v="1370"/>
    <x v="4"/>
    <x v="4"/>
    <x v="1"/>
    <x v="21"/>
    <x v="6"/>
    <x v="7"/>
    <x v="3"/>
    <n v="0.1"/>
    <n v="100000"/>
  </r>
  <r>
    <x v="1371"/>
    <x v="14"/>
    <x v="14"/>
    <x v="3"/>
    <x v="2"/>
    <x v="7"/>
    <x v="8"/>
    <x v="0"/>
    <n v="0"/>
    <n v="0"/>
  </r>
  <r>
    <x v="1371"/>
    <x v="14"/>
    <x v="14"/>
    <x v="3"/>
    <x v="2"/>
    <x v="7"/>
    <x v="8"/>
    <x v="1"/>
    <n v="1.1399999999999999"/>
    <n v="1140000"/>
  </r>
  <r>
    <x v="1371"/>
    <x v="14"/>
    <x v="14"/>
    <x v="3"/>
    <x v="2"/>
    <x v="7"/>
    <x v="8"/>
    <x v="2"/>
    <n v="0"/>
    <n v="0"/>
  </r>
  <r>
    <x v="1371"/>
    <x v="14"/>
    <x v="14"/>
    <x v="3"/>
    <x v="2"/>
    <x v="7"/>
    <x v="8"/>
    <x v="3"/>
    <n v="0.01"/>
    <n v="10000"/>
  </r>
  <r>
    <x v="1372"/>
    <x v="5"/>
    <x v="5"/>
    <x v="2"/>
    <x v="17"/>
    <x v="7"/>
    <x v="13"/>
    <x v="0"/>
    <n v="0.52"/>
    <n v="520000"/>
  </r>
  <r>
    <x v="1372"/>
    <x v="5"/>
    <x v="5"/>
    <x v="2"/>
    <x v="17"/>
    <x v="7"/>
    <x v="13"/>
    <x v="1"/>
    <n v="0.46"/>
    <n v="460000"/>
  </r>
  <r>
    <x v="1372"/>
    <x v="5"/>
    <x v="5"/>
    <x v="2"/>
    <x v="17"/>
    <x v="7"/>
    <x v="13"/>
    <x v="2"/>
    <n v="0"/>
    <n v="0"/>
  </r>
  <r>
    <x v="1372"/>
    <x v="5"/>
    <x v="5"/>
    <x v="2"/>
    <x v="17"/>
    <x v="7"/>
    <x v="13"/>
    <x v="3"/>
    <n v="0.17"/>
    <n v="170000"/>
  </r>
  <r>
    <x v="1373"/>
    <x v="6"/>
    <x v="6"/>
    <x v="2"/>
    <x v="16"/>
    <x v="8"/>
    <x v="38"/>
    <x v="0"/>
    <n v="0.56000000000000005"/>
    <n v="560000"/>
  </r>
  <r>
    <x v="1373"/>
    <x v="6"/>
    <x v="6"/>
    <x v="2"/>
    <x v="16"/>
    <x v="8"/>
    <x v="38"/>
    <x v="1"/>
    <n v="0.44"/>
    <n v="440000"/>
  </r>
  <r>
    <x v="1373"/>
    <x v="6"/>
    <x v="6"/>
    <x v="2"/>
    <x v="16"/>
    <x v="8"/>
    <x v="38"/>
    <x v="2"/>
    <n v="0"/>
    <n v="0"/>
  </r>
  <r>
    <x v="1373"/>
    <x v="6"/>
    <x v="6"/>
    <x v="2"/>
    <x v="16"/>
    <x v="8"/>
    <x v="38"/>
    <x v="3"/>
    <n v="0.15"/>
    <n v="150000"/>
  </r>
  <r>
    <x v="1374"/>
    <x v="5"/>
    <x v="5"/>
    <x v="2"/>
    <x v="9"/>
    <x v="8"/>
    <x v="20"/>
    <x v="0"/>
    <n v="0.56999999999999995"/>
    <n v="570000"/>
  </r>
  <r>
    <x v="1374"/>
    <x v="5"/>
    <x v="5"/>
    <x v="2"/>
    <x v="9"/>
    <x v="8"/>
    <x v="20"/>
    <x v="1"/>
    <n v="0.33"/>
    <n v="330000"/>
  </r>
  <r>
    <x v="1374"/>
    <x v="5"/>
    <x v="5"/>
    <x v="2"/>
    <x v="9"/>
    <x v="8"/>
    <x v="20"/>
    <x v="2"/>
    <n v="0.09"/>
    <n v="90000"/>
  </r>
  <r>
    <x v="1374"/>
    <x v="5"/>
    <x v="5"/>
    <x v="2"/>
    <x v="9"/>
    <x v="8"/>
    <x v="20"/>
    <x v="3"/>
    <n v="0.16"/>
    <n v="160000"/>
  </r>
  <r>
    <x v="1375"/>
    <x v="6"/>
    <x v="6"/>
    <x v="2"/>
    <x v="12"/>
    <x v="6"/>
    <x v="85"/>
    <x v="0"/>
    <n v="0.56000000000000005"/>
    <n v="560000"/>
  </r>
  <r>
    <x v="1375"/>
    <x v="6"/>
    <x v="6"/>
    <x v="2"/>
    <x v="12"/>
    <x v="6"/>
    <x v="85"/>
    <x v="1"/>
    <n v="0.44"/>
    <n v="440000"/>
  </r>
  <r>
    <x v="1375"/>
    <x v="6"/>
    <x v="6"/>
    <x v="2"/>
    <x v="12"/>
    <x v="6"/>
    <x v="85"/>
    <x v="2"/>
    <n v="0"/>
    <n v="0"/>
  </r>
  <r>
    <x v="1375"/>
    <x v="6"/>
    <x v="6"/>
    <x v="2"/>
    <x v="12"/>
    <x v="6"/>
    <x v="85"/>
    <x v="3"/>
    <n v="0.15"/>
    <n v="150000"/>
  </r>
  <r>
    <x v="1376"/>
    <x v="5"/>
    <x v="5"/>
    <x v="2"/>
    <x v="10"/>
    <x v="8"/>
    <x v="2"/>
    <x v="0"/>
    <n v="0.44"/>
    <n v="440000"/>
  </r>
  <r>
    <x v="1376"/>
    <x v="5"/>
    <x v="5"/>
    <x v="2"/>
    <x v="10"/>
    <x v="8"/>
    <x v="2"/>
    <x v="1"/>
    <n v="0.46"/>
    <n v="460000"/>
  </r>
  <r>
    <x v="1376"/>
    <x v="5"/>
    <x v="5"/>
    <x v="2"/>
    <x v="10"/>
    <x v="8"/>
    <x v="2"/>
    <x v="2"/>
    <n v="0.06"/>
    <n v="60000"/>
  </r>
  <r>
    <x v="1376"/>
    <x v="5"/>
    <x v="5"/>
    <x v="2"/>
    <x v="10"/>
    <x v="8"/>
    <x v="2"/>
    <x v="3"/>
    <n v="0.18"/>
    <n v="180000"/>
  </r>
  <r>
    <x v="1377"/>
    <x v="0"/>
    <x v="0"/>
    <x v="0"/>
    <x v="3"/>
    <x v="1"/>
    <x v="8"/>
    <x v="0"/>
    <n v="0.69"/>
    <n v="690000"/>
  </r>
  <r>
    <x v="1377"/>
    <x v="0"/>
    <x v="0"/>
    <x v="0"/>
    <x v="3"/>
    <x v="1"/>
    <x v="8"/>
    <x v="1"/>
    <n v="0.35"/>
    <n v="350000"/>
  </r>
  <r>
    <x v="1377"/>
    <x v="0"/>
    <x v="0"/>
    <x v="0"/>
    <x v="3"/>
    <x v="1"/>
    <x v="8"/>
    <x v="2"/>
    <n v="0.01"/>
    <n v="10000"/>
  </r>
  <r>
    <x v="1377"/>
    <x v="0"/>
    <x v="0"/>
    <x v="0"/>
    <x v="3"/>
    <x v="1"/>
    <x v="8"/>
    <x v="3"/>
    <n v="0.11"/>
    <n v="110000"/>
  </r>
  <r>
    <x v="61"/>
    <x v="14"/>
    <x v="14"/>
    <x v="3"/>
    <x v="9"/>
    <x v="6"/>
    <x v="4"/>
    <x v="0"/>
    <n v="0"/>
    <n v="0"/>
  </r>
  <r>
    <x v="61"/>
    <x v="14"/>
    <x v="14"/>
    <x v="3"/>
    <x v="9"/>
    <x v="6"/>
    <x v="4"/>
    <x v="1"/>
    <n v="1.1200000000000001"/>
    <n v="1120000"/>
  </r>
  <r>
    <x v="61"/>
    <x v="14"/>
    <x v="14"/>
    <x v="3"/>
    <x v="9"/>
    <x v="6"/>
    <x v="4"/>
    <x v="2"/>
    <n v="0"/>
    <n v="0"/>
  </r>
  <r>
    <x v="61"/>
    <x v="14"/>
    <x v="14"/>
    <x v="3"/>
    <x v="9"/>
    <x v="6"/>
    <x v="4"/>
    <x v="3"/>
    <n v="0.03"/>
    <n v="30000"/>
  </r>
  <r>
    <x v="1378"/>
    <x v="2"/>
    <x v="2"/>
    <x v="0"/>
    <x v="13"/>
    <x v="4"/>
    <x v="0"/>
    <x v="0"/>
    <n v="0.51"/>
    <n v="510000"/>
  </r>
  <r>
    <x v="1378"/>
    <x v="2"/>
    <x v="2"/>
    <x v="0"/>
    <x v="13"/>
    <x v="4"/>
    <x v="0"/>
    <x v="1"/>
    <n v="0.2"/>
    <n v="200000"/>
  </r>
  <r>
    <x v="1378"/>
    <x v="2"/>
    <x v="2"/>
    <x v="0"/>
    <x v="13"/>
    <x v="4"/>
    <x v="0"/>
    <x v="2"/>
    <n v="0.41"/>
    <n v="410000"/>
  </r>
  <r>
    <x v="1378"/>
    <x v="2"/>
    <x v="2"/>
    <x v="0"/>
    <x v="13"/>
    <x v="4"/>
    <x v="0"/>
    <x v="3"/>
    <n v="0.03"/>
    <n v="30000"/>
  </r>
  <r>
    <x v="1379"/>
    <x v="7"/>
    <x v="7"/>
    <x v="0"/>
    <x v="29"/>
    <x v="0"/>
    <x v="47"/>
    <x v="0"/>
    <n v="0"/>
    <n v="0"/>
  </r>
  <r>
    <x v="1379"/>
    <x v="7"/>
    <x v="7"/>
    <x v="0"/>
    <x v="29"/>
    <x v="0"/>
    <x v="47"/>
    <x v="1"/>
    <n v="0"/>
    <n v="0"/>
  </r>
  <r>
    <x v="1379"/>
    <x v="7"/>
    <x v="7"/>
    <x v="0"/>
    <x v="29"/>
    <x v="0"/>
    <x v="47"/>
    <x v="2"/>
    <n v="1.1499999999999999"/>
    <n v="1150000"/>
  </r>
  <r>
    <x v="1379"/>
    <x v="7"/>
    <x v="7"/>
    <x v="0"/>
    <x v="29"/>
    <x v="0"/>
    <x v="47"/>
    <x v="3"/>
    <n v="0"/>
    <n v="0"/>
  </r>
  <r>
    <x v="1380"/>
    <x v="1"/>
    <x v="1"/>
    <x v="0"/>
    <x v="27"/>
    <x v="8"/>
    <x v="64"/>
    <x v="0"/>
    <n v="0"/>
    <n v="0"/>
  </r>
  <r>
    <x v="1380"/>
    <x v="1"/>
    <x v="1"/>
    <x v="0"/>
    <x v="27"/>
    <x v="8"/>
    <x v="64"/>
    <x v="1"/>
    <n v="0"/>
    <n v="0"/>
  </r>
  <r>
    <x v="1380"/>
    <x v="1"/>
    <x v="1"/>
    <x v="0"/>
    <x v="27"/>
    <x v="8"/>
    <x v="64"/>
    <x v="2"/>
    <n v="1.1499999999999999"/>
    <n v="1150000"/>
  </r>
  <r>
    <x v="1380"/>
    <x v="1"/>
    <x v="1"/>
    <x v="0"/>
    <x v="27"/>
    <x v="8"/>
    <x v="64"/>
    <x v="3"/>
    <n v="0"/>
    <n v="0"/>
  </r>
  <r>
    <x v="1381"/>
    <x v="3"/>
    <x v="3"/>
    <x v="0"/>
    <x v="2"/>
    <x v="5"/>
    <x v="32"/>
    <x v="0"/>
    <n v="0.5"/>
    <n v="500000"/>
  </r>
  <r>
    <x v="1381"/>
    <x v="3"/>
    <x v="3"/>
    <x v="0"/>
    <x v="2"/>
    <x v="5"/>
    <x v="32"/>
    <x v="1"/>
    <n v="0.52"/>
    <n v="520000"/>
  </r>
  <r>
    <x v="1381"/>
    <x v="3"/>
    <x v="3"/>
    <x v="0"/>
    <x v="2"/>
    <x v="5"/>
    <x v="32"/>
    <x v="2"/>
    <n v="0"/>
    <n v="0"/>
  </r>
  <r>
    <x v="1381"/>
    <x v="3"/>
    <x v="3"/>
    <x v="0"/>
    <x v="2"/>
    <x v="5"/>
    <x v="32"/>
    <x v="3"/>
    <n v="0.13"/>
    <n v="130000"/>
  </r>
  <r>
    <x v="1382"/>
    <x v="5"/>
    <x v="5"/>
    <x v="2"/>
    <x v="17"/>
    <x v="1"/>
    <x v="3"/>
    <x v="0"/>
    <n v="0.75"/>
    <n v="750000"/>
  </r>
  <r>
    <x v="1382"/>
    <x v="5"/>
    <x v="5"/>
    <x v="2"/>
    <x v="17"/>
    <x v="1"/>
    <x v="3"/>
    <x v="1"/>
    <n v="0.22"/>
    <n v="220000"/>
  </r>
  <r>
    <x v="1382"/>
    <x v="5"/>
    <x v="5"/>
    <x v="2"/>
    <x v="17"/>
    <x v="1"/>
    <x v="3"/>
    <x v="2"/>
    <n v="0.05"/>
    <n v="50000"/>
  </r>
  <r>
    <x v="1382"/>
    <x v="5"/>
    <x v="5"/>
    <x v="2"/>
    <x v="17"/>
    <x v="1"/>
    <x v="3"/>
    <x v="3"/>
    <n v="0.12"/>
    <n v="120000"/>
  </r>
  <r>
    <x v="1383"/>
    <x v="17"/>
    <x v="17"/>
    <x v="0"/>
    <x v="26"/>
    <x v="5"/>
    <x v="0"/>
    <x v="0"/>
    <n v="0.5"/>
    <n v="500000"/>
  </r>
  <r>
    <x v="1383"/>
    <x v="17"/>
    <x v="17"/>
    <x v="0"/>
    <x v="26"/>
    <x v="5"/>
    <x v="0"/>
    <x v="1"/>
    <n v="0.16"/>
    <n v="160000"/>
  </r>
  <r>
    <x v="1383"/>
    <x v="17"/>
    <x v="17"/>
    <x v="0"/>
    <x v="26"/>
    <x v="5"/>
    <x v="0"/>
    <x v="2"/>
    <n v="0.46"/>
    <n v="460000"/>
  </r>
  <r>
    <x v="1383"/>
    <x v="17"/>
    <x v="17"/>
    <x v="0"/>
    <x v="26"/>
    <x v="5"/>
    <x v="0"/>
    <x v="3"/>
    <n v="0.03"/>
    <n v="30000"/>
  </r>
  <r>
    <x v="1384"/>
    <x v="5"/>
    <x v="5"/>
    <x v="2"/>
    <x v="17"/>
    <x v="9"/>
    <x v="7"/>
    <x v="0"/>
    <n v="0.45"/>
    <n v="450000"/>
  </r>
  <r>
    <x v="1384"/>
    <x v="5"/>
    <x v="5"/>
    <x v="2"/>
    <x v="17"/>
    <x v="9"/>
    <x v="7"/>
    <x v="1"/>
    <n v="0.51"/>
    <n v="510000"/>
  </r>
  <r>
    <x v="1384"/>
    <x v="5"/>
    <x v="5"/>
    <x v="2"/>
    <x v="17"/>
    <x v="9"/>
    <x v="7"/>
    <x v="2"/>
    <n v="0"/>
    <n v="0"/>
  </r>
  <r>
    <x v="1384"/>
    <x v="5"/>
    <x v="5"/>
    <x v="2"/>
    <x v="17"/>
    <x v="9"/>
    <x v="7"/>
    <x v="3"/>
    <n v="0.19"/>
    <n v="190000"/>
  </r>
  <r>
    <x v="1385"/>
    <x v="7"/>
    <x v="7"/>
    <x v="0"/>
    <x v="24"/>
    <x v="3"/>
    <x v="24"/>
    <x v="0"/>
    <n v="0"/>
    <n v="0"/>
  </r>
  <r>
    <x v="1385"/>
    <x v="7"/>
    <x v="7"/>
    <x v="0"/>
    <x v="24"/>
    <x v="3"/>
    <x v="24"/>
    <x v="1"/>
    <n v="0"/>
    <n v="0"/>
  </r>
  <r>
    <x v="1385"/>
    <x v="7"/>
    <x v="7"/>
    <x v="0"/>
    <x v="24"/>
    <x v="3"/>
    <x v="24"/>
    <x v="2"/>
    <n v="1.1499999999999999"/>
    <n v="1150000"/>
  </r>
  <r>
    <x v="1385"/>
    <x v="7"/>
    <x v="7"/>
    <x v="0"/>
    <x v="24"/>
    <x v="3"/>
    <x v="24"/>
    <x v="3"/>
    <n v="0"/>
    <n v="0"/>
  </r>
  <r>
    <x v="1386"/>
    <x v="6"/>
    <x v="6"/>
    <x v="2"/>
    <x v="26"/>
    <x v="1"/>
    <x v="28"/>
    <x v="0"/>
    <n v="0.56000000000000005"/>
    <n v="560000"/>
  </r>
  <r>
    <x v="1386"/>
    <x v="6"/>
    <x v="6"/>
    <x v="2"/>
    <x v="26"/>
    <x v="1"/>
    <x v="28"/>
    <x v="1"/>
    <n v="0.44"/>
    <n v="440000"/>
  </r>
  <r>
    <x v="1386"/>
    <x v="6"/>
    <x v="6"/>
    <x v="2"/>
    <x v="26"/>
    <x v="1"/>
    <x v="28"/>
    <x v="2"/>
    <n v="0"/>
    <n v="0"/>
  </r>
  <r>
    <x v="1386"/>
    <x v="6"/>
    <x v="6"/>
    <x v="2"/>
    <x v="26"/>
    <x v="1"/>
    <x v="28"/>
    <x v="3"/>
    <n v="0.15"/>
    <n v="150000"/>
  </r>
  <r>
    <x v="1387"/>
    <x v="12"/>
    <x v="12"/>
    <x v="2"/>
    <x v="18"/>
    <x v="6"/>
    <x v="86"/>
    <x v="0"/>
    <n v="0.64"/>
    <n v="640000"/>
  </r>
  <r>
    <x v="1387"/>
    <x v="12"/>
    <x v="12"/>
    <x v="2"/>
    <x v="18"/>
    <x v="6"/>
    <x v="86"/>
    <x v="1"/>
    <n v="0.43"/>
    <n v="430000"/>
  </r>
  <r>
    <x v="1387"/>
    <x v="12"/>
    <x v="12"/>
    <x v="2"/>
    <x v="18"/>
    <x v="6"/>
    <x v="86"/>
    <x v="2"/>
    <n v="0"/>
    <n v="0"/>
  </r>
  <r>
    <x v="1387"/>
    <x v="12"/>
    <x v="12"/>
    <x v="2"/>
    <x v="18"/>
    <x v="6"/>
    <x v="86"/>
    <x v="3"/>
    <n v="7.0000000000000007E-2"/>
    <n v="70000"/>
  </r>
  <r>
    <x v="1388"/>
    <x v="12"/>
    <x v="12"/>
    <x v="2"/>
    <x v="23"/>
    <x v="4"/>
    <x v="87"/>
    <x v="0"/>
    <n v="0"/>
    <n v="0"/>
  </r>
  <r>
    <x v="1388"/>
    <x v="12"/>
    <x v="12"/>
    <x v="2"/>
    <x v="23"/>
    <x v="4"/>
    <x v="87"/>
    <x v="1"/>
    <n v="0"/>
    <n v="0"/>
  </r>
  <r>
    <x v="1388"/>
    <x v="12"/>
    <x v="12"/>
    <x v="2"/>
    <x v="23"/>
    <x v="4"/>
    <x v="87"/>
    <x v="2"/>
    <n v="1.07"/>
    <n v="1070000"/>
  </r>
  <r>
    <x v="1388"/>
    <x v="12"/>
    <x v="12"/>
    <x v="2"/>
    <x v="23"/>
    <x v="4"/>
    <x v="87"/>
    <x v="3"/>
    <n v="7.0000000000000007E-2"/>
    <n v="70000"/>
  </r>
  <r>
    <x v="1389"/>
    <x v="9"/>
    <x v="9"/>
    <x v="0"/>
    <x v="17"/>
    <x v="8"/>
    <x v="0"/>
    <x v="0"/>
    <n v="0.47"/>
    <n v="470000"/>
  </r>
  <r>
    <x v="1389"/>
    <x v="9"/>
    <x v="9"/>
    <x v="0"/>
    <x v="17"/>
    <x v="8"/>
    <x v="0"/>
    <x v="1"/>
    <n v="0.26"/>
    <n v="260000"/>
  </r>
  <r>
    <x v="1389"/>
    <x v="9"/>
    <x v="9"/>
    <x v="0"/>
    <x v="17"/>
    <x v="8"/>
    <x v="0"/>
    <x v="2"/>
    <n v="0.35"/>
    <n v="350000"/>
  </r>
  <r>
    <x v="1389"/>
    <x v="9"/>
    <x v="9"/>
    <x v="0"/>
    <x v="17"/>
    <x v="8"/>
    <x v="0"/>
    <x v="3"/>
    <n v="7.0000000000000007E-2"/>
    <n v="70000"/>
  </r>
  <r>
    <x v="1390"/>
    <x v="12"/>
    <x v="12"/>
    <x v="2"/>
    <x v="28"/>
    <x v="8"/>
    <x v="2"/>
    <x v="0"/>
    <n v="0.64"/>
    <n v="640000"/>
  </r>
  <r>
    <x v="1390"/>
    <x v="12"/>
    <x v="12"/>
    <x v="2"/>
    <x v="28"/>
    <x v="8"/>
    <x v="2"/>
    <x v="1"/>
    <n v="0.43"/>
    <n v="430000"/>
  </r>
  <r>
    <x v="1390"/>
    <x v="12"/>
    <x v="12"/>
    <x v="2"/>
    <x v="28"/>
    <x v="8"/>
    <x v="2"/>
    <x v="2"/>
    <n v="0"/>
    <n v="0"/>
  </r>
  <r>
    <x v="1390"/>
    <x v="12"/>
    <x v="12"/>
    <x v="2"/>
    <x v="28"/>
    <x v="8"/>
    <x v="2"/>
    <x v="3"/>
    <n v="7.0000000000000007E-2"/>
    <n v="70000"/>
  </r>
  <r>
    <x v="1391"/>
    <x v="6"/>
    <x v="6"/>
    <x v="2"/>
    <x v="26"/>
    <x v="8"/>
    <x v="4"/>
    <x v="0"/>
    <n v="0.44"/>
    <n v="440000"/>
  </r>
  <r>
    <x v="1391"/>
    <x v="6"/>
    <x v="6"/>
    <x v="2"/>
    <x v="26"/>
    <x v="8"/>
    <x v="4"/>
    <x v="1"/>
    <n v="0.34"/>
    <n v="340000"/>
  </r>
  <r>
    <x v="1391"/>
    <x v="6"/>
    <x v="6"/>
    <x v="2"/>
    <x v="26"/>
    <x v="8"/>
    <x v="4"/>
    <x v="2"/>
    <n v="0.25"/>
    <n v="250000"/>
  </r>
  <r>
    <x v="1391"/>
    <x v="6"/>
    <x v="6"/>
    <x v="2"/>
    <x v="26"/>
    <x v="8"/>
    <x v="4"/>
    <x v="3"/>
    <n v="0.11"/>
    <n v="110000"/>
  </r>
  <r>
    <x v="1392"/>
    <x v="6"/>
    <x v="6"/>
    <x v="2"/>
    <x v="7"/>
    <x v="8"/>
    <x v="3"/>
    <x v="0"/>
    <n v="0.78"/>
    <n v="780000"/>
  </r>
  <r>
    <x v="1392"/>
    <x v="6"/>
    <x v="6"/>
    <x v="2"/>
    <x v="7"/>
    <x v="8"/>
    <x v="3"/>
    <x v="1"/>
    <n v="0.03"/>
    <n v="30000"/>
  </r>
  <r>
    <x v="1392"/>
    <x v="6"/>
    <x v="6"/>
    <x v="2"/>
    <x v="7"/>
    <x v="8"/>
    <x v="3"/>
    <x v="2"/>
    <n v="0.2"/>
    <n v="200000"/>
  </r>
  <r>
    <x v="1392"/>
    <x v="6"/>
    <x v="6"/>
    <x v="2"/>
    <x v="7"/>
    <x v="8"/>
    <x v="3"/>
    <x v="3"/>
    <n v="0.13"/>
    <n v="130000"/>
  </r>
  <r>
    <x v="1393"/>
    <x v="12"/>
    <x v="12"/>
    <x v="2"/>
    <x v="18"/>
    <x v="3"/>
    <x v="9"/>
    <x v="0"/>
    <n v="0.25"/>
    <n v="250000"/>
  </r>
  <r>
    <x v="1393"/>
    <x v="12"/>
    <x v="12"/>
    <x v="2"/>
    <x v="18"/>
    <x v="3"/>
    <x v="9"/>
    <x v="1"/>
    <n v="0.17"/>
    <n v="170000"/>
  </r>
  <r>
    <x v="1393"/>
    <x v="12"/>
    <x v="12"/>
    <x v="2"/>
    <x v="18"/>
    <x v="3"/>
    <x v="9"/>
    <x v="2"/>
    <n v="0.65"/>
    <n v="650000"/>
  </r>
  <r>
    <x v="1393"/>
    <x v="12"/>
    <x v="12"/>
    <x v="2"/>
    <x v="18"/>
    <x v="3"/>
    <x v="9"/>
    <x v="3"/>
    <n v="7.0000000000000007E-2"/>
    <n v="70000"/>
  </r>
  <r>
    <x v="1394"/>
    <x v="5"/>
    <x v="5"/>
    <x v="2"/>
    <x v="9"/>
    <x v="0"/>
    <x v="3"/>
    <x v="0"/>
    <n v="0.31"/>
    <n v="310000"/>
  </r>
  <r>
    <x v="1394"/>
    <x v="5"/>
    <x v="5"/>
    <x v="2"/>
    <x v="9"/>
    <x v="0"/>
    <x v="3"/>
    <x v="1"/>
    <n v="0.03"/>
    <n v="30000"/>
  </r>
  <r>
    <x v="1394"/>
    <x v="5"/>
    <x v="5"/>
    <x v="2"/>
    <x v="9"/>
    <x v="0"/>
    <x v="3"/>
    <x v="2"/>
    <n v="0.76"/>
    <n v="760000"/>
  </r>
  <r>
    <x v="1394"/>
    <x v="5"/>
    <x v="5"/>
    <x v="2"/>
    <x v="9"/>
    <x v="0"/>
    <x v="3"/>
    <x v="3"/>
    <n v="0.04"/>
    <n v="40000"/>
  </r>
  <r>
    <x v="1395"/>
    <x v="6"/>
    <x v="6"/>
    <x v="2"/>
    <x v="7"/>
    <x v="7"/>
    <x v="13"/>
    <x v="0"/>
    <n v="0.95"/>
    <n v="950000"/>
  </r>
  <r>
    <x v="1395"/>
    <x v="6"/>
    <x v="6"/>
    <x v="2"/>
    <x v="7"/>
    <x v="7"/>
    <x v="13"/>
    <x v="1"/>
    <n v="0.04"/>
    <n v="40000"/>
  </r>
  <r>
    <x v="1395"/>
    <x v="6"/>
    <x v="6"/>
    <x v="2"/>
    <x v="7"/>
    <x v="7"/>
    <x v="13"/>
    <x v="2"/>
    <n v="0"/>
    <n v="0"/>
  </r>
  <r>
    <x v="1395"/>
    <x v="6"/>
    <x v="6"/>
    <x v="2"/>
    <x v="7"/>
    <x v="7"/>
    <x v="13"/>
    <x v="3"/>
    <n v="0.16"/>
    <n v="160000"/>
  </r>
  <r>
    <x v="1355"/>
    <x v="5"/>
    <x v="5"/>
    <x v="2"/>
    <x v="2"/>
    <x v="1"/>
    <x v="7"/>
    <x v="0"/>
    <n v="0.31"/>
    <n v="310000"/>
  </r>
  <r>
    <x v="1355"/>
    <x v="5"/>
    <x v="5"/>
    <x v="2"/>
    <x v="2"/>
    <x v="1"/>
    <x v="7"/>
    <x v="1"/>
    <n v="0.59"/>
    <n v="590000"/>
  </r>
  <r>
    <x v="1355"/>
    <x v="5"/>
    <x v="5"/>
    <x v="2"/>
    <x v="2"/>
    <x v="1"/>
    <x v="7"/>
    <x v="2"/>
    <n v="0.02"/>
    <n v="20000"/>
  </r>
  <r>
    <x v="1355"/>
    <x v="5"/>
    <x v="5"/>
    <x v="2"/>
    <x v="2"/>
    <x v="1"/>
    <x v="7"/>
    <x v="3"/>
    <n v="0.22"/>
    <n v="220000"/>
  </r>
  <r>
    <x v="1396"/>
    <x v="0"/>
    <x v="0"/>
    <x v="0"/>
    <x v="3"/>
    <x v="1"/>
    <x v="5"/>
    <x v="0"/>
    <n v="0.26"/>
    <n v="260000"/>
  </r>
  <r>
    <x v="1396"/>
    <x v="0"/>
    <x v="0"/>
    <x v="0"/>
    <x v="3"/>
    <x v="1"/>
    <x v="5"/>
    <x v="1"/>
    <n v="0.75"/>
    <n v="750000"/>
  </r>
  <r>
    <x v="1396"/>
    <x v="0"/>
    <x v="0"/>
    <x v="0"/>
    <x v="3"/>
    <x v="1"/>
    <x v="5"/>
    <x v="2"/>
    <n v="0"/>
    <n v="0"/>
  </r>
  <r>
    <x v="1396"/>
    <x v="0"/>
    <x v="0"/>
    <x v="0"/>
    <x v="3"/>
    <x v="1"/>
    <x v="5"/>
    <x v="3"/>
    <n v="0.14000000000000001"/>
    <n v="140000"/>
  </r>
  <r>
    <x v="1397"/>
    <x v="11"/>
    <x v="11"/>
    <x v="0"/>
    <x v="18"/>
    <x v="6"/>
    <x v="30"/>
    <x v="0"/>
    <n v="0.9"/>
    <n v="900000"/>
  </r>
  <r>
    <x v="1397"/>
    <x v="11"/>
    <x v="11"/>
    <x v="0"/>
    <x v="18"/>
    <x v="6"/>
    <x v="30"/>
    <x v="1"/>
    <n v="0.23"/>
    <n v="230000"/>
  </r>
  <r>
    <x v="1397"/>
    <x v="11"/>
    <x v="11"/>
    <x v="0"/>
    <x v="18"/>
    <x v="6"/>
    <x v="30"/>
    <x v="2"/>
    <n v="0"/>
    <n v="0"/>
  </r>
  <r>
    <x v="1397"/>
    <x v="11"/>
    <x v="11"/>
    <x v="0"/>
    <x v="18"/>
    <x v="6"/>
    <x v="30"/>
    <x v="3"/>
    <n v="0.02"/>
    <n v="20000"/>
  </r>
  <r>
    <x v="1398"/>
    <x v="1"/>
    <x v="1"/>
    <x v="0"/>
    <x v="27"/>
    <x v="8"/>
    <x v="11"/>
    <x v="0"/>
    <n v="0.71"/>
    <n v="710000"/>
  </r>
  <r>
    <x v="1398"/>
    <x v="1"/>
    <x v="1"/>
    <x v="0"/>
    <x v="27"/>
    <x v="8"/>
    <x v="11"/>
    <x v="1"/>
    <n v="0.16"/>
    <n v="160000"/>
  </r>
  <r>
    <x v="1398"/>
    <x v="1"/>
    <x v="1"/>
    <x v="0"/>
    <x v="27"/>
    <x v="8"/>
    <x v="11"/>
    <x v="2"/>
    <n v="0.25"/>
    <n v="250000"/>
  </r>
  <r>
    <x v="1398"/>
    <x v="1"/>
    <x v="1"/>
    <x v="0"/>
    <x v="27"/>
    <x v="8"/>
    <x v="11"/>
    <x v="3"/>
    <n v="0.03"/>
    <n v="30000"/>
  </r>
  <r>
    <x v="1399"/>
    <x v="7"/>
    <x v="7"/>
    <x v="0"/>
    <x v="13"/>
    <x v="7"/>
    <x v="0"/>
    <x v="0"/>
    <n v="0.46"/>
    <n v="460000"/>
  </r>
  <r>
    <x v="1399"/>
    <x v="7"/>
    <x v="7"/>
    <x v="0"/>
    <x v="13"/>
    <x v="7"/>
    <x v="0"/>
    <x v="1"/>
    <n v="0.17"/>
    <n v="170000"/>
  </r>
  <r>
    <x v="1399"/>
    <x v="7"/>
    <x v="7"/>
    <x v="0"/>
    <x v="13"/>
    <x v="7"/>
    <x v="0"/>
    <x v="2"/>
    <n v="0.48"/>
    <n v="480000"/>
  </r>
  <r>
    <x v="1399"/>
    <x v="7"/>
    <x v="7"/>
    <x v="0"/>
    <x v="13"/>
    <x v="7"/>
    <x v="0"/>
    <x v="3"/>
    <n v="0.02"/>
    <n v="20000"/>
  </r>
  <r>
    <x v="1400"/>
    <x v="20"/>
    <x v="20"/>
    <x v="4"/>
    <x v="28"/>
    <x v="8"/>
    <x v="20"/>
    <x v="0"/>
    <n v="0.41"/>
    <n v="410000"/>
  </r>
  <r>
    <x v="1400"/>
    <x v="20"/>
    <x v="20"/>
    <x v="4"/>
    <x v="28"/>
    <x v="8"/>
    <x v="20"/>
    <x v="1"/>
    <n v="0.23"/>
    <n v="230000"/>
  </r>
  <r>
    <x v="1400"/>
    <x v="20"/>
    <x v="20"/>
    <x v="4"/>
    <x v="28"/>
    <x v="8"/>
    <x v="20"/>
    <x v="2"/>
    <n v="0.47"/>
    <n v="470000"/>
  </r>
  <r>
    <x v="1400"/>
    <x v="20"/>
    <x v="20"/>
    <x v="4"/>
    <x v="28"/>
    <x v="8"/>
    <x v="20"/>
    <x v="3"/>
    <n v="0.03"/>
    <n v="30000"/>
  </r>
  <r>
    <x v="1401"/>
    <x v="2"/>
    <x v="2"/>
    <x v="0"/>
    <x v="31"/>
    <x v="2"/>
    <x v="0"/>
    <x v="0"/>
    <n v="0.57999999999999996"/>
    <n v="580000"/>
  </r>
  <r>
    <x v="1401"/>
    <x v="2"/>
    <x v="2"/>
    <x v="0"/>
    <x v="31"/>
    <x v="2"/>
    <x v="0"/>
    <x v="1"/>
    <n v="0.37"/>
    <n v="370000"/>
  </r>
  <r>
    <x v="1401"/>
    <x v="2"/>
    <x v="2"/>
    <x v="0"/>
    <x v="31"/>
    <x v="2"/>
    <x v="0"/>
    <x v="2"/>
    <n v="0.15"/>
    <n v="150000"/>
  </r>
  <r>
    <x v="1401"/>
    <x v="2"/>
    <x v="2"/>
    <x v="0"/>
    <x v="31"/>
    <x v="2"/>
    <x v="0"/>
    <x v="3"/>
    <n v="0.04"/>
    <n v="40000"/>
  </r>
  <r>
    <x v="349"/>
    <x v="13"/>
    <x v="13"/>
    <x v="1"/>
    <x v="26"/>
    <x v="8"/>
    <x v="7"/>
    <x v="0"/>
    <n v="0.71"/>
    <n v="710000"/>
  </r>
  <r>
    <x v="349"/>
    <x v="13"/>
    <x v="13"/>
    <x v="1"/>
    <x v="26"/>
    <x v="8"/>
    <x v="7"/>
    <x v="1"/>
    <n v="0.38"/>
    <n v="380000"/>
  </r>
  <r>
    <x v="349"/>
    <x v="13"/>
    <x v="13"/>
    <x v="1"/>
    <x v="26"/>
    <x v="8"/>
    <x v="7"/>
    <x v="2"/>
    <n v="0"/>
    <n v="0"/>
  </r>
  <r>
    <x v="349"/>
    <x v="13"/>
    <x v="13"/>
    <x v="1"/>
    <x v="26"/>
    <x v="8"/>
    <x v="7"/>
    <x v="3"/>
    <n v="0.05"/>
    <n v="50000"/>
  </r>
  <r>
    <x v="314"/>
    <x v="8"/>
    <x v="8"/>
    <x v="0"/>
    <x v="7"/>
    <x v="8"/>
    <x v="20"/>
    <x v="0"/>
    <n v="0.82"/>
    <n v="820000"/>
  </r>
  <r>
    <x v="314"/>
    <x v="8"/>
    <x v="8"/>
    <x v="0"/>
    <x v="7"/>
    <x v="8"/>
    <x v="20"/>
    <x v="1"/>
    <n v="0.3"/>
    <n v="300000"/>
  </r>
  <r>
    <x v="314"/>
    <x v="8"/>
    <x v="8"/>
    <x v="0"/>
    <x v="7"/>
    <x v="8"/>
    <x v="20"/>
    <x v="2"/>
    <n v="0"/>
    <n v="0"/>
  </r>
  <r>
    <x v="314"/>
    <x v="8"/>
    <x v="8"/>
    <x v="0"/>
    <x v="7"/>
    <x v="8"/>
    <x v="20"/>
    <x v="3"/>
    <n v="0.02"/>
    <n v="20000"/>
  </r>
  <r>
    <x v="1402"/>
    <x v="6"/>
    <x v="6"/>
    <x v="2"/>
    <x v="7"/>
    <x v="3"/>
    <x v="2"/>
    <x v="0"/>
    <n v="0"/>
    <n v="0"/>
  </r>
  <r>
    <x v="1402"/>
    <x v="6"/>
    <x v="6"/>
    <x v="2"/>
    <x v="7"/>
    <x v="3"/>
    <x v="2"/>
    <x v="1"/>
    <n v="0.51"/>
    <n v="510000"/>
  </r>
  <r>
    <x v="1402"/>
    <x v="6"/>
    <x v="6"/>
    <x v="2"/>
    <x v="7"/>
    <x v="3"/>
    <x v="2"/>
    <x v="2"/>
    <n v="0"/>
    <n v="0"/>
  </r>
  <r>
    <x v="1402"/>
    <x v="6"/>
    <x v="6"/>
    <x v="2"/>
    <x v="7"/>
    <x v="3"/>
    <x v="2"/>
    <x v="3"/>
    <n v="0.62"/>
    <n v="620000"/>
  </r>
  <r>
    <x v="950"/>
    <x v="4"/>
    <x v="4"/>
    <x v="1"/>
    <x v="3"/>
    <x v="5"/>
    <x v="4"/>
    <x v="0"/>
    <n v="0.65"/>
    <n v="650000"/>
  </r>
  <r>
    <x v="950"/>
    <x v="4"/>
    <x v="4"/>
    <x v="1"/>
    <x v="3"/>
    <x v="5"/>
    <x v="4"/>
    <x v="1"/>
    <n v="0.37"/>
    <n v="370000"/>
  </r>
  <r>
    <x v="950"/>
    <x v="4"/>
    <x v="4"/>
    <x v="1"/>
    <x v="3"/>
    <x v="5"/>
    <x v="4"/>
    <x v="2"/>
    <n v="0"/>
    <n v="0"/>
  </r>
  <r>
    <x v="950"/>
    <x v="4"/>
    <x v="4"/>
    <x v="1"/>
    <x v="3"/>
    <x v="5"/>
    <x v="4"/>
    <x v="3"/>
    <n v="0.11"/>
    <n v="110000"/>
  </r>
  <r>
    <x v="1403"/>
    <x v="6"/>
    <x v="6"/>
    <x v="2"/>
    <x v="16"/>
    <x v="7"/>
    <x v="22"/>
    <x v="0"/>
    <n v="0.12"/>
    <n v="120000"/>
  </r>
  <r>
    <x v="1403"/>
    <x v="6"/>
    <x v="6"/>
    <x v="2"/>
    <x v="16"/>
    <x v="7"/>
    <x v="22"/>
    <x v="1"/>
    <n v="0.1"/>
    <n v="100000"/>
  </r>
  <r>
    <x v="1403"/>
    <x v="6"/>
    <x v="6"/>
    <x v="2"/>
    <x v="16"/>
    <x v="7"/>
    <x v="22"/>
    <x v="2"/>
    <n v="0.88"/>
    <n v="880000"/>
  </r>
  <r>
    <x v="1403"/>
    <x v="6"/>
    <x v="6"/>
    <x v="2"/>
    <x v="16"/>
    <x v="7"/>
    <x v="22"/>
    <x v="3"/>
    <n v="0.03"/>
    <n v="30000"/>
  </r>
  <r>
    <x v="101"/>
    <x v="17"/>
    <x v="17"/>
    <x v="0"/>
    <x v="12"/>
    <x v="2"/>
    <x v="7"/>
    <x v="0"/>
    <n v="0.7"/>
    <n v="700000"/>
  </r>
  <r>
    <x v="101"/>
    <x v="17"/>
    <x v="17"/>
    <x v="0"/>
    <x v="12"/>
    <x v="2"/>
    <x v="7"/>
    <x v="1"/>
    <n v="0.39"/>
    <n v="390000"/>
  </r>
  <r>
    <x v="101"/>
    <x v="17"/>
    <x v="17"/>
    <x v="0"/>
    <x v="12"/>
    <x v="2"/>
    <x v="7"/>
    <x v="2"/>
    <n v="0.01"/>
    <n v="10000"/>
  </r>
  <r>
    <x v="101"/>
    <x v="17"/>
    <x v="17"/>
    <x v="0"/>
    <x v="12"/>
    <x v="2"/>
    <x v="7"/>
    <x v="3"/>
    <n v="0.03"/>
    <n v="30000"/>
  </r>
  <r>
    <x v="1404"/>
    <x v="13"/>
    <x v="13"/>
    <x v="1"/>
    <x v="15"/>
    <x v="7"/>
    <x v="1"/>
    <x v="0"/>
    <n v="1.01"/>
    <n v="1010000"/>
  </r>
  <r>
    <x v="1404"/>
    <x v="13"/>
    <x v="13"/>
    <x v="1"/>
    <x v="15"/>
    <x v="7"/>
    <x v="1"/>
    <x v="1"/>
    <n v="0.1"/>
    <n v="100000"/>
  </r>
  <r>
    <x v="1404"/>
    <x v="13"/>
    <x v="13"/>
    <x v="1"/>
    <x v="15"/>
    <x v="7"/>
    <x v="1"/>
    <x v="2"/>
    <n v="0"/>
    <n v="0"/>
  </r>
  <r>
    <x v="1404"/>
    <x v="13"/>
    <x v="13"/>
    <x v="1"/>
    <x v="15"/>
    <x v="7"/>
    <x v="1"/>
    <x v="3"/>
    <n v="0.03"/>
    <n v="30000"/>
  </r>
  <r>
    <x v="1405"/>
    <x v="5"/>
    <x v="5"/>
    <x v="2"/>
    <x v="10"/>
    <x v="2"/>
    <x v="3"/>
    <x v="0"/>
    <n v="0.5"/>
    <n v="500000"/>
  </r>
  <r>
    <x v="1405"/>
    <x v="5"/>
    <x v="5"/>
    <x v="2"/>
    <x v="10"/>
    <x v="2"/>
    <x v="3"/>
    <x v="1"/>
    <n v="0.41"/>
    <n v="410000"/>
  </r>
  <r>
    <x v="1405"/>
    <x v="5"/>
    <x v="5"/>
    <x v="2"/>
    <x v="10"/>
    <x v="2"/>
    <x v="3"/>
    <x v="2"/>
    <n v="0.06"/>
    <n v="60000"/>
  </r>
  <r>
    <x v="1405"/>
    <x v="5"/>
    <x v="5"/>
    <x v="2"/>
    <x v="10"/>
    <x v="2"/>
    <x v="3"/>
    <x v="3"/>
    <n v="0.16"/>
    <n v="160000"/>
  </r>
  <r>
    <x v="741"/>
    <x v="9"/>
    <x v="9"/>
    <x v="0"/>
    <x v="17"/>
    <x v="8"/>
    <x v="16"/>
    <x v="0"/>
    <n v="0.61"/>
    <n v="610000"/>
  </r>
  <r>
    <x v="741"/>
    <x v="9"/>
    <x v="9"/>
    <x v="0"/>
    <x v="17"/>
    <x v="8"/>
    <x v="16"/>
    <x v="1"/>
    <n v="0.43"/>
    <n v="430000"/>
  </r>
  <r>
    <x v="741"/>
    <x v="9"/>
    <x v="9"/>
    <x v="0"/>
    <x v="17"/>
    <x v="8"/>
    <x v="16"/>
    <x v="2"/>
    <n v="0"/>
    <n v="0"/>
  </r>
  <r>
    <x v="741"/>
    <x v="9"/>
    <x v="9"/>
    <x v="0"/>
    <x v="17"/>
    <x v="8"/>
    <x v="16"/>
    <x v="3"/>
    <n v="0.09"/>
    <n v="90000"/>
  </r>
  <r>
    <x v="1406"/>
    <x v="12"/>
    <x v="12"/>
    <x v="2"/>
    <x v="8"/>
    <x v="0"/>
    <x v="47"/>
    <x v="0"/>
    <n v="0"/>
    <n v="0"/>
  </r>
  <r>
    <x v="1406"/>
    <x v="12"/>
    <x v="12"/>
    <x v="2"/>
    <x v="8"/>
    <x v="0"/>
    <x v="47"/>
    <x v="1"/>
    <n v="0"/>
    <n v="0"/>
  </r>
  <r>
    <x v="1406"/>
    <x v="12"/>
    <x v="12"/>
    <x v="2"/>
    <x v="8"/>
    <x v="0"/>
    <x v="47"/>
    <x v="2"/>
    <n v="1.06"/>
    <n v="1060000"/>
  </r>
  <r>
    <x v="1406"/>
    <x v="12"/>
    <x v="12"/>
    <x v="2"/>
    <x v="8"/>
    <x v="0"/>
    <x v="47"/>
    <x v="3"/>
    <n v="7.0000000000000007E-2"/>
    <n v="70000"/>
  </r>
  <r>
    <x v="1289"/>
    <x v="8"/>
    <x v="8"/>
    <x v="0"/>
    <x v="0"/>
    <x v="2"/>
    <x v="28"/>
    <x v="0"/>
    <n v="0.81"/>
    <n v="810000"/>
  </r>
  <r>
    <x v="1289"/>
    <x v="8"/>
    <x v="8"/>
    <x v="0"/>
    <x v="0"/>
    <x v="2"/>
    <x v="28"/>
    <x v="1"/>
    <n v="0.3"/>
    <n v="300000"/>
  </r>
  <r>
    <x v="1289"/>
    <x v="8"/>
    <x v="8"/>
    <x v="0"/>
    <x v="0"/>
    <x v="2"/>
    <x v="28"/>
    <x v="2"/>
    <n v="0"/>
    <n v="0"/>
  </r>
  <r>
    <x v="1289"/>
    <x v="8"/>
    <x v="8"/>
    <x v="0"/>
    <x v="0"/>
    <x v="2"/>
    <x v="28"/>
    <x v="3"/>
    <n v="0.02"/>
    <n v="20000"/>
  </r>
  <r>
    <x v="1407"/>
    <x v="9"/>
    <x v="9"/>
    <x v="0"/>
    <x v="20"/>
    <x v="3"/>
    <x v="0"/>
    <x v="0"/>
    <n v="0.33"/>
    <n v="330000"/>
  </r>
  <r>
    <x v="1407"/>
    <x v="9"/>
    <x v="9"/>
    <x v="0"/>
    <x v="20"/>
    <x v="3"/>
    <x v="0"/>
    <x v="1"/>
    <n v="0.37"/>
    <n v="370000"/>
  </r>
  <r>
    <x v="1407"/>
    <x v="9"/>
    <x v="9"/>
    <x v="0"/>
    <x v="20"/>
    <x v="3"/>
    <x v="0"/>
    <x v="2"/>
    <n v="0.37"/>
    <n v="370000"/>
  </r>
  <r>
    <x v="1407"/>
    <x v="9"/>
    <x v="9"/>
    <x v="0"/>
    <x v="20"/>
    <x v="3"/>
    <x v="0"/>
    <x v="3"/>
    <n v="0.06"/>
    <n v="60000"/>
  </r>
  <r>
    <x v="1408"/>
    <x v="13"/>
    <x v="13"/>
    <x v="1"/>
    <x v="12"/>
    <x v="6"/>
    <x v="5"/>
    <x v="0"/>
    <n v="0.99"/>
    <n v="990000"/>
  </r>
  <r>
    <x v="1408"/>
    <x v="13"/>
    <x v="13"/>
    <x v="1"/>
    <x v="12"/>
    <x v="6"/>
    <x v="5"/>
    <x v="1"/>
    <n v="0.12"/>
    <n v="120000"/>
  </r>
  <r>
    <x v="1408"/>
    <x v="13"/>
    <x v="13"/>
    <x v="1"/>
    <x v="12"/>
    <x v="6"/>
    <x v="5"/>
    <x v="2"/>
    <n v="0"/>
    <n v="0"/>
  </r>
  <r>
    <x v="1408"/>
    <x v="13"/>
    <x v="13"/>
    <x v="1"/>
    <x v="12"/>
    <x v="6"/>
    <x v="5"/>
    <x v="3"/>
    <n v="0.02"/>
    <n v="20000"/>
  </r>
  <r>
    <x v="1409"/>
    <x v="10"/>
    <x v="10"/>
    <x v="2"/>
    <x v="21"/>
    <x v="0"/>
    <x v="2"/>
    <x v="0"/>
    <n v="0.38"/>
    <n v="380000"/>
  </r>
  <r>
    <x v="1409"/>
    <x v="10"/>
    <x v="10"/>
    <x v="2"/>
    <x v="21"/>
    <x v="0"/>
    <x v="2"/>
    <x v="1"/>
    <n v="0.56000000000000005"/>
    <n v="560000"/>
  </r>
  <r>
    <x v="1409"/>
    <x v="10"/>
    <x v="10"/>
    <x v="2"/>
    <x v="21"/>
    <x v="0"/>
    <x v="2"/>
    <x v="2"/>
    <n v="0"/>
    <n v="0"/>
  </r>
  <r>
    <x v="1409"/>
    <x v="10"/>
    <x v="10"/>
    <x v="2"/>
    <x v="21"/>
    <x v="0"/>
    <x v="2"/>
    <x v="3"/>
    <n v="0.19"/>
    <n v="190000"/>
  </r>
  <r>
    <x v="389"/>
    <x v="1"/>
    <x v="1"/>
    <x v="0"/>
    <x v="33"/>
    <x v="1"/>
    <x v="0"/>
    <x v="0"/>
    <n v="0.23"/>
    <n v="230000"/>
  </r>
  <r>
    <x v="389"/>
    <x v="1"/>
    <x v="1"/>
    <x v="0"/>
    <x v="33"/>
    <x v="1"/>
    <x v="0"/>
    <x v="1"/>
    <n v="0.05"/>
    <n v="50000"/>
  </r>
  <r>
    <x v="389"/>
    <x v="1"/>
    <x v="1"/>
    <x v="0"/>
    <x v="33"/>
    <x v="1"/>
    <x v="0"/>
    <x v="2"/>
    <n v="0.84"/>
    <n v="840000"/>
  </r>
  <r>
    <x v="389"/>
    <x v="1"/>
    <x v="1"/>
    <x v="0"/>
    <x v="33"/>
    <x v="1"/>
    <x v="0"/>
    <x v="3"/>
    <n v="0.01"/>
    <n v="10000"/>
  </r>
  <r>
    <x v="1410"/>
    <x v="12"/>
    <x v="12"/>
    <x v="2"/>
    <x v="18"/>
    <x v="5"/>
    <x v="3"/>
    <x v="0"/>
    <n v="0.63"/>
    <n v="630000"/>
  </r>
  <r>
    <x v="1410"/>
    <x v="12"/>
    <x v="12"/>
    <x v="2"/>
    <x v="18"/>
    <x v="5"/>
    <x v="3"/>
    <x v="1"/>
    <n v="0.43"/>
    <n v="430000"/>
  </r>
  <r>
    <x v="1410"/>
    <x v="12"/>
    <x v="12"/>
    <x v="2"/>
    <x v="18"/>
    <x v="5"/>
    <x v="3"/>
    <x v="2"/>
    <n v="0"/>
    <n v="0"/>
  </r>
  <r>
    <x v="1410"/>
    <x v="12"/>
    <x v="12"/>
    <x v="2"/>
    <x v="18"/>
    <x v="5"/>
    <x v="3"/>
    <x v="3"/>
    <n v="7.0000000000000007E-2"/>
    <n v="70000"/>
  </r>
  <r>
    <x v="1320"/>
    <x v="4"/>
    <x v="4"/>
    <x v="1"/>
    <x v="11"/>
    <x v="0"/>
    <x v="2"/>
    <x v="0"/>
    <n v="0.64"/>
    <n v="640000"/>
  </r>
  <r>
    <x v="1320"/>
    <x v="4"/>
    <x v="4"/>
    <x v="1"/>
    <x v="11"/>
    <x v="0"/>
    <x v="2"/>
    <x v="1"/>
    <n v="0.39"/>
    <n v="390000"/>
  </r>
  <r>
    <x v="1320"/>
    <x v="4"/>
    <x v="4"/>
    <x v="1"/>
    <x v="11"/>
    <x v="0"/>
    <x v="2"/>
    <x v="2"/>
    <n v="0"/>
    <n v="0"/>
  </r>
  <r>
    <x v="1320"/>
    <x v="4"/>
    <x v="4"/>
    <x v="1"/>
    <x v="11"/>
    <x v="0"/>
    <x v="2"/>
    <x v="3"/>
    <n v="0.1"/>
    <n v="100000"/>
  </r>
  <r>
    <x v="1411"/>
    <x v="10"/>
    <x v="10"/>
    <x v="2"/>
    <x v="21"/>
    <x v="6"/>
    <x v="8"/>
    <x v="0"/>
    <n v="0.34"/>
    <n v="340000"/>
  </r>
  <r>
    <x v="1411"/>
    <x v="10"/>
    <x v="10"/>
    <x v="2"/>
    <x v="21"/>
    <x v="6"/>
    <x v="8"/>
    <x v="1"/>
    <n v="0.56000000000000005"/>
    <n v="560000"/>
  </r>
  <r>
    <x v="1411"/>
    <x v="10"/>
    <x v="10"/>
    <x v="2"/>
    <x v="21"/>
    <x v="6"/>
    <x v="8"/>
    <x v="2"/>
    <n v="0.04"/>
    <n v="40000"/>
  </r>
  <r>
    <x v="1411"/>
    <x v="10"/>
    <x v="10"/>
    <x v="2"/>
    <x v="21"/>
    <x v="6"/>
    <x v="8"/>
    <x v="3"/>
    <n v="0.19"/>
    <n v="190000"/>
  </r>
  <r>
    <x v="1412"/>
    <x v="5"/>
    <x v="5"/>
    <x v="2"/>
    <x v="3"/>
    <x v="8"/>
    <x v="8"/>
    <x v="0"/>
    <n v="0.21"/>
    <n v="210000"/>
  </r>
  <r>
    <x v="1412"/>
    <x v="5"/>
    <x v="5"/>
    <x v="2"/>
    <x v="3"/>
    <x v="8"/>
    <x v="8"/>
    <x v="1"/>
    <n v="0.21"/>
    <n v="210000"/>
  </r>
  <r>
    <x v="1412"/>
    <x v="5"/>
    <x v="5"/>
    <x v="2"/>
    <x v="3"/>
    <x v="8"/>
    <x v="8"/>
    <x v="2"/>
    <n v="0.62"/>
    <n v="620000"/>
  </r>
  <r>
    <x v="1412"/>
    <x v="5"/>
    <x v="5"/>
    <x v="2"/>
    <x v="3"/>
    <x v="8"/>
    <x v="8"/>
    <x v="3"/>
    <n v="0.08"/>
    <n v="80000"/>
  </r>
  <r>
    <x v="1413"/>
    <x v="8"/>
    <x v="8"/>
    <x v="0"/>
    <x v="7"/>
    <x v="3"/>
    <x v="0"/>
    <x v="0"/>
    <n v="0.81"/>
    <n v="810000"/>
  </r>
  <r>
    <x v="1413"/>
    <x v="8"/>
    <x v="8"/>
    <x v="0"/>
    <x v="7"/>
    <x v="3"/>
    <x v="0"/>
    <x v="1"/>
    <n v="0.3"/>
    <n v="300000"/>
  </r>
  <r>
    <x v="1413"/>
    <x v="8"/>
    <x v="8"/>
    <x v="0"/>
    <x v="7"/>
    <x v="3"/>
    <x v="0"/>
    <x v="2"/>
    <n v="0"/>
    <n v="0"/>
  </r>
  <r>
    <x v="1413"/>
    <x v="8"/>
    <x v="8"/>
    <x v="0"/>
    <x v="7"/>
    <x v="3"/>
    <x v="0"/>
    <x v="3"/>
    <n v="0.02"/>
    <n v="20000"/>
  </r>
  <r>
    <x v="831"/>
    <x v="5"/>
    <x v="5"/>
    <x v="2"/>
    <x v="3"/>
    <x v="5"/>
    <x v="31"/>
    <x v="0"/>
    <n v="0.67"/>
    <n v="670000"/>
  </r>
  <r>
    <x v="831"/>
    <x v="5"/>
    <x v="5"/>
    <x v="2"/>
    <x v="3"/>
    <x v="5"/>
    <x v="31"/>
    <x v="1"/>
    <n v="0.3"/>
    <n v="300000"/>
  </r>
  <r>
    <x v="831"/>
    <x v="5"/>
    <x v="5"/>
    <x v="2"/>
    <x v="3"/>
    <x v="5"/>
    <x v="31"/>
    <x v="2"/>
    <n v="0"/>
    <n v="0"/>
  </r>
  <r>
    <x v="831"/>
    <x v="5"/>
    <x v="5"/>
    <x v="2"/>
    <x v="3"/>
    <x v="5"/>
    <x v="31"/>
    <x v="3"/>
    <n v="0.15"/>
    <n v="150000"/>
  </r>
  <r>
    <x v="1414"/>
    <x v="4"/>
    <x v="4"/>
    <x v="1"/>
    <x v="17"/>
    <x v="8"/>
    <x v="7"/>
    <x v="0"/>
    <n v="0.72"/>
    <n v="720000"/>
  </r>
  <r>
    <x v="1414"/>
    <x v="4"/>
    <x v="4"/>
    <x v="1"/>
    <x v="17"/>
    <x v="8"/>
    <x v="7"/>
    <x v="1"/>
    <n v="0.3"/>
    <n v="300000"/>
  </r>
  <r>
    <x v="1414"/>
    <x v="4"/>
    <x v="4"/>
    <x v="1"/>
    <x v="17"/>
    <x v="8"/>
    <x v="7"/>
    <x v="2"/>
    <n v="0.01"/>
    <n v="10000"/>
  </r>
  <r>
    <x v="1414"/>
    <x v="4"/>
    <x v="4"/>
    <x v="1"/>
    <x v="17"/>
    <x v="8"/>
    <x v="7"/>
    <x v="3"/>
    <n v="0.09"/>
    <n v="90000"/>
  </r>
  <r>
    <x v="1415"/>
    <x v="6"/>
    <x v="6"/>
    <x v="2"/>
    <x v="16"/>
    <x v="2"/>
    <x v="4"/>
    <x v="0"/>
    <n v="0.55000000000000004"/>
    <n v="550000"/>
  </r>
  <r>
    <x v="1415"/>
    <x v="6"/>
    <x v="6"/>
    <x v="2"/>
    <x v="16"/>
    <x v="2"/>
    <x v="4"/>
    <x v="1"/>
    <n v="0.43"/>
    <n v="430000"/>
  </r>
  <r>
    <x v="1415"/>
    <x v="6"/>
    <x v="6"/>
    <x v="2"/>
    <x v="16"/>
    <x v="2"/>
    <x v="4"/>
    <x v="2"/>
    <n v="0"/>
    <n v="0"/>
  </r>
  <r>
    <x v="1415"/>
    <x v="6"/>
    <x v="6"/>
    <x v="2"/>
    <x v="16"/>
    <x v="2"/>
    <x v="4"/>
    <x v="3"/>
    <n v="0.14000000000000001"/>
    <n v="140000"/>
  </r>
  <r>
    <x v="1416"/>
    <x v="11"/>
    <x v="11"/>
    <x v="0"/>
    <x v="4"/>
    <x v="7"/>
    <x v="0"/>
    <x v="0"/>
    <n v="0.56000000000000005"/>
    <n v="560000"/>
  </r>
  <r>
    <x v="1416"/>
    <x v="11"/>
    <x v="11"/>
    <x v="0"/>
    <x v="4"/>
    <x v="7"/>
    <x v="0"/>
    <x v="1"/>
    <n v="0.24"/>
    <n v="240000"/>
  </r>
  <r>
    <x v="1416"/>
    <x v="11"/>
    <x v="11"/>
    <x v="0"/>
    <x v="4"/>
    <x v="7"/>
    <x v="0"/>
    <x v="2"/>
    <n v="0.3"/>
    <n v="300000"/>
  </r>
  <r>
    <x v="1416"/>
    <x v="11"/>
    <x v="11"/>
    <x v="0"/>
    <x v="4"/>
    <x v="7"/>
    <x v="0"/>
    <x v="3"/>
    <n v="0.02"/>
    <n v="20000"/>
  </r>
  <r>
    <x v="1417"/>
    <x v="4"/>
    <x v="4"/>
    <x v="1"/>
    <x v="10"/>
    <x v="6"/>
    <x v="1"/>
    <x v="0"/>
    <n v="0.63"/>
    <n v="630000"/>
  </r>
  <r>
    <x v="1417"/>
    <x v="4"/>
    <x v="4"/>
    <x v="1"/>
    <x v="10"/>
    <x v="6"/>
    <x v="1"/>
    <x v="1"/>
    <n v="0.37"/>
    <n v="370000"/>
  </r>
  <r>
    <x v="1417"/>
    <x v="4"/>
    <x v="4"/>
    <x v="1"/>
    <x v="10"/>
    <x v="6"/>
    <x v="1"/>
    <x v="2"/>
    <n v="0.02"/>
    <n v="20000"/>
  </r>
  <r>
    <x v="1417"/>
    <x v="4"/>
    <x v="4"/>
    <x v="1"/>
    <x v="10"/>
    <x v="6"/>
    <x v="1"/>
    <x v="3"/>
    <n v="0.1"/>
    <n v="100000"/>
  </r>
  <r>
    <x v="1014"/>
    <x v="5"/>
    <x v="5"/>
    <x v="2"/>
    <x v="11"/>
    <x v="3"/>
    <x v="15"/>
    <x v="0"/>
    <n v="0.36"/>
    <n v="360000"/>
  </r>
  <r>
    <x v="1014"/>
    <x v="5"/>
    <x v="5"/>
    <x v="2"/>
    <x v="11"/>
    <x v="3"/>
    <x v="15"/>
    <x v="1"/>
    <n v="0.33"/>
    <n v="330000"/>
  </r>
  <r>
    <x v="1014"/>
    <x v="5"/>
    <x v="5"/>
    <x v="2"/>
    <x v="11"/>
    <x v="3"/>
    <x v="15"/>
    <x v="2"/>
    <n v="0.28000000000000003"/>
    <n v="280000"/>
  </r>
  <r>
    <x v="1014"/>
    <x v="5"/>
    <x v="5"/>
    <x v="2"/>
    <x v="11"/>
    <x v="3"/>
    <x v="15"/>
    <x v="3"/>
    <n v="0.15"/>
    <n v="150000"/>
  </r>
  <r>
    <x v="1418"/>
    <x v="5"/>
    <x v="5"/>
    <x v="2"/>
    <x v="10"/>
    <x v="8"/>
    <x v="13"/>
    <x v="0"/>
    <n v="0.5"/>
    <n v="500000"/>
  </r>
  <r>
    <x v="1418"/>
    <x v="5"/>
    <x v="5"/>
    <x v="2"/>
    <x v="10"/>
    <x v="8"/>
    <x v="13"/>
    <x v="1"/>
    <n v="0.37"/>
    <n v="370000"/>
  </r>
  <r>
    <x v="1418"/>
    <x v="5"/>
    <x v="5"/>
    <x v="2"/>
    <x v="10"/>
    <x v="8"/>
    <x v="13"/>
    <x v="2"/>
    <n v="0.1"/>
    <n v="100000"/>
  </r>
  <r>
    <x v="1418"/>
    <x v="5"/>
    <x v="5"/>
    <x v="2"/>
    <x v="10"/>
    <x v="8"/>
    <x v="13"/>
    <x v="3"/>
    <n v="0.16"/>
    <n v="160000"/>
  </r>
  <r>
    <x v="1369"/>
    <x v="4"/>
    <x v="4"/>
    <x v="1"/>
    <x v="17"/>
    <x v="5"/>
    <x v="5"/>
    <x v="0"/>
    <n v="0.84"/>
    <n v="840000"/>
  </r>
  <r>
    <x v="1369"/>
    <x v="4"/>
    <x v="4"/>
    <x v="1"/>
    <x v="17"/>
    <x v="5"/>
    <x v="5"/>
    <x v="1"/>
    <n v="0.2"/>
    <n v="200000"/>
  </r>
  <r>
    <x v="1369"/>
    <x v="4"/>
    <x v="4"/>
    <x v="1"/>
    <x v="17"/>
    <x v="5"/>
    <x v="5"/>
    <x v="2"/>
    <n v="0.01"/>
    <n v="10000"/>
  </r>
  <r>
    <x v="1369"/>
    <x v="4"/>
    <x v="4"/>
    <x v="1"/>
    <x v="17"/>
    <x v="5"/>
    <x v="5"/>
    <x v="3"/>
    <n v="0.08"/>
    <n v="80000"/>
  </r>
  <r>
    <x v="1419"/>
    <x v="4"/>
    <x v="4"/>
    <x v="1"/>
    <x v="21"/>
    <x v="8"/>
    <x v="32"/>
    <x v="0"/>
    <n v="0.62"/>
    <n v="620000"/>
  </r>
  <r>
    <x v="1419"/>
    <x v="4"/>
    <x v="4"/>
    <x v="1"/>
    <x v="21"/>
    <x v="8"/>
    <x v="32"/>
    <x v="1"/>
    <n v="0.4"/>
    <n v="400000"/>
  </r>
  <r>
    <x v="1419"/>
    <x v="4"/>
    <x v="4"/>
    <x v="1"/>
    <x v="21"/>
    <x v="8"/>
    <x v="32"/>
    <x v="2"/>
    <n v="0"/>
    <n v="0"/>
  </r>
  <r>
    <x v="1419"/>
    <x v="4"/>
    <x v="4"/>
    <x v="1"/>
    <x v="21"/>
    <x v="8"/>
    <x v="32"/>
    <x v="3"/>
    <n v="0.1"/>
    <n v="100000"/>
  </r>
  <r>
    <x v="1420"/>
    <x v="15"/>
    <x v="15"/>
    <x v="2"/>
    <x v="7"/>
    <x v="6"/>
    <x v="3"/>
    <x v="0"/>
    <n v="1.03"/>
    <n v="1030000"/>
  </r>
  <r>
    <x v="1420"/>
    <x v="15"/>
    <x v="15"/>
    <x v="2"/>
    <x v="7"/>
    <x v="6"/>
    <x v="3"/>
    <x v="1"/>
    <n v="0"/>
    <n v="0"/>
  </r>
  <r>
    <x v="1420"/>
    <x v="15"/>
    <x v="15"/>
    <x v="2"/>
    <x v="7"/>
    <x v="6"/>
    <x v="3"/>
    <x v="2"/>
    <n v="0.01"/>
    <n v="10000"/>
  </r>
  <r>
    <x v="1420"/>
    <x v="15"/>
    <x v="15"/>
    <x v="2"/>
    <x v="7"/>
    <x v="6"/>
    <x v="3"/>
    <x v="3"/>
    <n v="0.08"/>
    <n v="80000"/>
  </r>
  <r>
    <x v="484"/>
    <x v="13"/>
    <x v="13"/>
    <x v="1"/>
    <x v="7"/>
    <x v="6"/>
    <x v="4"/>
    <x v="0"/>
    <n v="0.66"/>
    <n v="660000"/>
  </r>
  <r>
    <x v="484"/>
    <x v="13"/>
    <x v="13"/>
    <x v="1"/>
    <x v="7"/>
    <x v="6"/>
    <x v="4"/>
    <x v="1"/>
    <n v="0.4"/>
    <n v="400000"/>
  </r>
  <r>
    <x v="484"/>
    <x v="13"/>
    <x v="13"/>
    <x v="1"/>
    <x v="7"/>
    <x v="6"/>
    <x v="4"/>
    <x v="2"/>
    <n v="0"/>
    <n v="0"/>
  </r>
  <r>
    <x v="484"/>
    <x v="13"/>
    <x v="13"/>
    <x v="1"/>
    <x v="7"/>
    <x v="6"/>
    <x v="4"/>
    <x v="3"/>
    <n v="0.05"/>
    <n v="50000"/>
  </r>
  <r>
    <x v="874"/>
    <x v="1"/>
    <x v="1"/>
    <x v="0"/>
    <x v="22"/>
    <x v="4"/>
    <x v="0"/>
    <x v="0"/>
    <n v="0.41"/>
    <n v="410000"/>
  </r>
  <r>
    <x v="874"/>
    <x v="1"/>
    <x v="1"/>
    <x v="0"/>
    <x v="22"/>
    <x v="4"/>
    <x v="0"/>
    <x v="1"/>
    <n v="0.06"/>
    <n v="60000"/>
  </r>
  <r>
    <x v="874"/>
    <x v="1"/>
    <x v="1"/>
    <x v="0"/>
    <x v="22"/>
    <x v="4"/>
    <x v="0"/>
    <x v="2"/>
    <n v="0.63"/>
    <n v="630000"/>
  </r>
  <r>
    <x v="874"/>
    <x v="1"/>
    <x v="1"/>
    <x v="0"/>
    <x v="22"/>
    <x v="4"/>
    <x v="0"/>
    <x v="3"/>
    <n v="0.02"/>
    <n v="20000"/>
  </r>
  <r>
    <x v="950"/>
    <x v="6"/>
    <x v="6"/>
    <x v="2"/>
    <x v="3"/>
    <x v="5"/>
    <x v="4"/>
    <x v="0"/>
    <n v="0.28000000000000003"/>
    <n v="280000"/>
  </r>
  <r>
    <x v="950"/>
    <x v="6"/>
    <x v="6"/>
    <x v="2"/>
    <x v="3"/>
    <x v="5"/>
    <x v="4"/>
    <x v="1"/>
    <n v="0.3"/>
    <n v="300000"/>
  </r>
  <r>
    <x v="950"/>
    <x v="6"/>
    <x v="6"/>
    <x v="2"/>
    <x v="3"/>
    <x v="5"/>
    <x v="4"/>
    <x v="2"/>
    <n v="0"/>
    <n v="0"/>
  </r>
  <r>
    <x v="950"/>
    <x v="6"/>
    <x v="6"/>
    <x v="2"/>
    <x v="3"/>
    <x v="5"/>
    <x v="4"/>
    <x v="3"/>
    <n v="0.54"/>
    <n v="540000"/>
  </r>
  <r>
    <x v="1421"/>
    <x v="14"/>
    <x v="14"/>
    <x v="3"/>
    <x v="9"/>
    <x v="0"/>
    <x v="88"/>
    <x v="0"/>
    <n v="0"/>
    <n v="0"/>
  </r>
  <r>
    <x v="1421"/>
    <x v="14"/>
    <x v="14"/>
    <x v="3"/>
    <x v="9"/>
    <x v="0"/>
    <x v="88"/>
    <x v="1"/>
    <n v="1.1200000000000001"/>
    <n v="1120000"/>
  </r>
  <r>
    <x v="1421"/>
    <x v="14"/>
    <x v="14"/>
    <x v="3"/>
    <x v="9"/>
    <x v="0"/>
    <x v="88"/>
    <x v="2"/>
    <n v="0"/>
    <n v="0"/>
  </r>
  <r>
    <x v="1421"/>
    <x v="14"/>
    <x v="14"/>
    <x v="3"/>
    <x v="9"/>
    <x v="0"/>
    <x v="88"/>
    <x v="3"/>
    <n v="0"/>
    <n v="0"/>
  </r>
  <r>
    <x v="332"/>
    <x v="13"/>
    <x v="13"/>
    <x v="1"/>
    <x v="12"/>
    <x v="8"/>
    <x v="4"/>
    <x v="0"/>
    <n v="0.82"/>
    <n v="820000"/>
  </r>
  <r>
    <x v="332"/>
    <x v="13"/>
    <x v="13"/>
    <x v="1"/>
    <x v="12"/>
    <x v="8"/>
    <x v="4"/>
    <x v="1"/>
    <n v="0.26"/>
    <n v="260000"/>
  </r>
  <r>
    <x v="332"/>
    <x v="13"/>
    <x v="13"/>
    <x v="1"/>
    <x v="12"/>
    <x v="8"/>
    <x v="4"/>
    <x v="2"/>
    <n v="0"/>
    <n v="0"/>
  </r>
  <r>
    <x v="332"/>
    <x v="13"/>
    <x v="13"/>
    <x v="1"/>
    <x v="12"/>
    <x v="8"/>
    <x v="4"/>
    <x v="3"/>
    <n v="0.04"/>
    <n v="40000"/>
  </r>
  <r>
    <x v="1422"/>
    <x v="13"/>
    <x v="13"/>
    <x v="1"/>
    <x v="26"/>
    <x v="6"/>
    <x v="1"/>
    <x v="0"/>
    <n v="0.85"/>
    <n v="850000"/>
  </r>
  <r>
    <x v="1422"/>
    <x v="13"/>
    <x v="13"/>
    <x v="1"/>
    <x v="26"/>
    <x v="6"/>
    <x v="1"/>
    <x v="1"/>
    <n v="0.23"/>
    <n v="230000"/>
  </r>
  <r>
    <x v="1422"/>
    <x v="13"/>
    <x v="13"/>
    <x v="1"/>
    <x v="26"/>
    <x v="6"/>
    <x v="1"/>
    <x v="2"/>
    <n v="0"/>
    <n v="0"/>
  </r>
  <r>
    <x v="1422"/>
    <x v="13"/>
    <x v="13"/>
    <x v="1"/>
    <x v="26"/>
    <x v="6"/>
    <x v="1"/>
    <x v="3"/>
    <n v="0.04"/>
    <n v="40000"/>
  </r>
  <r>
    <x v="1423"/>
    <x v="10"/>
    <x v="10"/>
    <x v="2"/>
    <x v="19"/>
    <x v="8"/>
    <x v="18"/>
    <x v="0"/>
    <n v="0.32"/>
    <n v="320000"/>
  </r>
  <r>
    <x v="1423"/>
    <x v="10"/>
    <x v="10"/>
    <x v="2"/>
    <x v="19"/>
    <x v="8"/>
    <x v="18"/>
    <x v="1"/>
    <n v="0.57999999999999996"/>
    <n v="580000"/>
  </r>
  <r>
    <x v="1423"/>
    <x v="10"/>
    <x v="10"/>
    <x v="2"/>
    <x v="19"/>
    <x v="8"/>
    <x v="18"/>
    <x v="2"/>
    <n v="0.04"/>
    <n v="40000"/>
  </r>
  <r>
    <x v="1423"/>
    <x v="10"/>
    <x v="10"/>
    <x v="2"/>
    <x v="19"/>
    <x v="8"/>
    <x v="18"/>
    <x v="3"/>
    <n v="0.17"/>
    <n v="170000"/>
  </r>
  <r>
    <x v="1424"/>
    <x v="6"/>
    <x v="6"/>
    <x v="2"/>
    <x v="9"/>
    <x v="8"/>
    <x v="4"/>
    <x v="0"/>
    <n v="0.63"/>
    <n v="630000"/>
  </r>
  <r>
    <x v="1424"/>
    <x v="6"/>
    <x v="6"/>
    <x v="2"/>
    <x v="9"/>
    <x v="8"/>
    <x v="4"/>
    <x v="1"/>
    <n v="0.37"/>
    <n v="370000"/>
  </r>
  <r>
    <x v="1424"/>
    <x v="6"/>
    <x v="6"/>
    <x v="2"/>
    <x v="9"/>
    <x v="8"/>
    <x v="4"/>
    <x v="2"/>
    <n v="0"/>
    <n v="0"/>
  </r>
  <r>
    <x v="1424"/>
    <x v="6"/>
    <x v="6"/>
    <x v="2"/>
    <x v="9"/>
    <x v="8"/>
    <x v="4"/>
    <x v="3"/>
    <n v="0.11"/>
    <n v="110000"/>
  </r>
  <r>
    <x v="1425"/>
    <x v="5"/>
    <x v="5"/>
    <x v="2"/>
    <x v="2"/>
    <x v="2"/>
    <x v="34"/>
    <x v="0"/>
    <n v="0.31"/>
    <n v="310000"/>
  </r>
  <r>
    <x v="1425"/>
    <x v="5"/>
    <x v="5"/>
    <x v="2"/>
    <x v="2"/>
    <x v="2"/>
    <x v="34"/>
    <x v="1"/>
    <n v="0.56999999999999995"/>
    <n v="570000"/>
  </r>
  <r>
    <x v="1425"/>
    <x v="5"/>
    <x v="5"/>
    <x v="2"/>
    <x v="2"/>
    <x v="2"/>
    <x v="34"/>
    <x v="2"/>
    <n v="0.03"/>
    <n v="30000"/>
  </r>
  <r>
    <x v="1425"/>
    <x v="5"/>
    <x v="5"/>
    <x v="2"/>
    <x v="2"/>
    <x v="2"/>
    <x v="34"/>
    <x v="3"/>
    <n v="0.2"/>
    <n v="200000"/>
  </r>
  <r>
    <x v="1426"/>
    <x v="6"/>
    <x v="6"/>
    <x v="2"/>
    <x v="9"/>
    <x v="5"/>
    <x v="21"/>
    <x v="0"/>
    <n v="0.92"/>
    <n v="920000"/>
  </r>
  <r>
    <x v="1426"/>
    <x v="6"/>
    <x v="6"/>
    <x v="2"/>
    <x v="9"/>
    <x v="5"/>
    <x v="21"/>
    <x v="1"/>
    <n v="0.04"/>
    <n v="40000"/>
  </r>
  <r>
    <x v="1426"/>
    <x v="6"/>
    <x v="6"/>
    <x v="2"/>
    <x v="9"/>
    <x v="5"/>
    <x v="21"/>
    <x v="2"/>
    <n v="0"/>
    <n v="0"/>
  </r>
  <r>
    <x v="1426"/>
    <x v="6"/>
    <x v="6"/>
    <x v="2"/>
    <x v="9"/>
    <x v="5"/>
    <x v="21"/>
    <x v="3"/>
    <n v="0.15"/>
    <n v="150000"/>
  </r>
  <r>
    <x v="1427"/>
    <x v="16"/>
    <x v="16"/>
    <x v="1"/>
    <x v="21"/>
    <x v="6"/>
    <x v="1"/>
    <x v="0"/>
    <n v="0.62"/>
    <n v="620000"/>
  </r>
  <r>
    <x v="1427"/>
    <x v="16"/>
    <x v="16"/>
    <x v="1"/>
    <x v="21"/>
    <x v="6"/>
    <x v="1"/>
    <x v="1"/>
    <n v="0.4"/>
    <n v="400000"/>
  </r>
  <r>
    <x v="1427"/>
    <x v="16"/>
    <x v="16"/>
    <x v="1"/>
    <x v="21"/>
    <x v="6"/>
    <x v="1"/>
    <x v="2"/>
    <n v="0"/>
    <n v="0"/>
  </r>
  <r>
    <x v="1427"/>
    <x v="16"/>
    <x v="16"/>
    <x v="1"/>
    <x v="21"/>
    <x v="6"/>
    <x v="1"/>
    <x v="3"/>
    <n v="0.08"/>
    <n v="80000"/>
  </r>
  <r>
    <x v="532"/>
    <x v="6"/>
    <x v="6"/>
    <x v="2"/>
    <x v="9"/>
    <x v="5"/>
    <x v="7"/>
    <x v="0"/>
    <n v="0.71"/>
    <n v="710000"/>
  </r>
  <r>
    <x v="532"/>
    <x v="6"/>
    <x v="6"/>
    <x v="2"/>
    <x v="9"/>
    <x v="5"/>
    <x v="7"/>
    <x v="1"/>
    <n v="0.06"/>
    <n v="60000"/>
  </r>
  <r>
    <x v="532"/>
    <x v="6"/>
    <x v="6"/>
    <x v="2"/>
    <x v="9"/>
    <x v="5"/>
    <x v="7"/>
    <x v="2"/>
    <n v="0"/>
    <n v="0"/>
  </r>
  <r>
    <x v="532"/>
    <x v="6"/>
    <x v="6"/>
    <x v="2"/>
    <x v="9"/>
    <x v="5"/>
    <x v="7"/>
    <x v="3"/>
    <n v="0.35"/>
    <n v="350000"/>
  </r>
  <r>
    <x v="1428"/>
    <x v="13"/>
    <x v="13"/>
    <x v="1"/>
    <x v="7"/>
    <x v="8"/>
    <x v="5"/>
    <x v="0"/>
    <n v="0.68"/>
    <n v="680000"/>
  </r>
  <r>
    <x v="1428"/>
    <x v="13"/>
    <x v="13"/>
    <x v="1"/>
    <x v="7"/>
    <x v="8"/>
    <x v="5"/>
    <x v="1"/>
    <n v="0.38"/>
    <n v="380000"/>
  </r>
  <r>
    <x v="1428"/>
    <x v="13"/>
    <x v="13"/>
    <x v="1"/>
    <x v="7"/>
    <x v="8"/>
    <x v="5"/>
    <x v="2"/>
    <n v="0"/>
    <n v="0"/>
  </r>
  <r>
    <x v="1428"/>
    <x v="13"/>
    <x v="13"/>
    <x v="1"/>
    <x v="7"/>
    <x v="8"/>
    <x v="5"/>
    <x v="3"/>
    <n v="0.05"/>
    <n v="50000"/>
  </r>
  <r>
    <x v="1429"/>
    <x v="1"/>
    <x v="1"/>
    <x v="0"/>
    <x v="33"/>
    <x v="1"/>
    <x v="0"/>
    <x v="0"/>
    <n v="0.33"/>
    <n v="330000"/>
  </r>
  <r>
    <x v="1429"/>
    <x v="1"/>
    <x v="1"/>
    <x v="0"/>
    <x v="33"/>
    <x v="1"/>
    <x v="0"/>
    <x v="1"/>
    <n v="7.0000000000000007E-2"/>
    <n v="70000"/>
  </r>
  <r>
    <x v="1429"/>
    <x v="1"/>
    <x v="1"/>
    <x v="0"/>
    <x v="33"/>
    <x v="1"/>
    <x v="0"/>
    <x v="2"/>
    <n v="0.7"/>
    <n v="700000"/>
  </r>
  <r>
    <x v="1429"/>
    <x v="1"/>
    <x v="1"/>
    <x v="0"/>
    <x v="33"/>
    <x v="1"/>
    <x v="0"/>
    <x v="3"/>
    <n v="0.01"/>
    <n v="10000"/>
  </r>
  <r>
    <x v="1430"/>
    <x v="12"/>
    <x v="12"/>
    <x v="2"/>
    <x v="29"/>
    <x v="3"/>
    <x v="3"/>
    <x v="0"/>
    <n v="0"/>
    <n v="0"/>
  </r>
  <r>
    <x v="1430"/>
    <x v="12"/>
    <x v="12"/>
    <x v="2"/>
    <x v="29"/>
    <x v="3"/>
    <x v="3"/>
    <x v="1"/>
    <n v="0"/>
    <n v="0"/>
  </r>
  <r>
    <x v="1430"/>
    <x v="12"/>
    <x v="12"/>
    <x v="2"/>
    <x v="29"/>
    <x v="3"/>
    <x v="3"/>
    <x v="2"/>
    <n v="1.1000000000000001"/>
    <n v="1100000"/>
  </r>
  <r>
    <x v="1430"/>
    <x v="12"/>
    <x v="12"/>
    <x v="2"/>
    <x v="29"/>
    <x v="3"/>
    <x v="3"/>
    <x v="3"/>
    <n v="0.01"/>
    <n v="10000"/>
  </r>
  <r>
    <x v="1431"/>
    <x v="19"/>
    <x v="19"/>
    <x v="4"/>
    <x v="25"/>
    <x v="0"/>
    <x v="30"/>
    <x v="0"/>
    <n v="0.95"/>
    <n v="950000"/>
  </r>
  <r>
    <x v="1431"/>
    <x v="19"/>
    <x v="19"/>
    <x v="4"/>
    <x v="25"/>
    <x v="0"/>
    <x v="30"/>
    <x v="1"/>
    <n v="0.14000000000000001"/>
    <n v="140000"/>
  </r>
  <r>
    <x v="1431"/>
    <x v="19"/>
    <x v="19"/>
    <x v="4"/>
    <x v="25"/>
    <x v="0"/>
    <x v="30"/>
    <x v="2"/>
    <n v="0"/>
    <n v="0"/>
  </r>
  <r>
    <x v="1431"/>
    <x v="19"/>
    <x v="19"/>
    <x v="4"/>
    <x v="25"/>
    <x v="0"/>
    <x v="30"/>
    <x v="3"/>
    <n v="0.03"/>
    <n v="30000"/>
  </r>
  <r>
    <x v="551"/>
    <x v="0"/>
    <x v="0"/>
    <x v="0"/>
    <x v="9"/>
    <x v="2"/>
    <x v="7"/>
    <x v="0"/>
    <n v="0.54"/>
    <n v="540000"/>
  </r>
  <r>
    <x v="551"/>
    <x v="0"/>
    <x v="0"/>
    <x v="0"/>
    <x v="9"/>
    <x v="2"/>
    <x v="7"/>
    <x v="1"/>
    <n v="0.46"/>
    <n v="460000"/>
  </r>
  <r>
    <x v="551"/>
    <x v="0"/>
    <x v="0"/>
    <x v="0"/>
    <x v="9"/>
    <x v="2"/>
    <x v="7"/>
    <x v="2"/>
    <n v="0"/>
    <n v="0"/>
  </r>
  <r>
    <x v="551"/>
    <x v="0"/>
    <x v="0"/>
    <x v="0"/>
    <x v="9"/>
    <x v="2"/>
    <x v="7"/>
    <x v="3"/>
    <n v="0.12"/>
    <n v="120000"/>
  </r>
  <r>
    <x v="1432"/>
    <x v="18"/>
    <x v="18"/>
    <x v="0"/>
    <x v="11"/>
    <x v="11"/>
    <x v="0"/>
    <x v="0"/>
    <n v="0.45"/>
    <n v="450000"/>
  </r>
  <r>
    <x v="1432"/>
    <x v="18"/>
    <x v="18"/>
    <x v="0"/>
    <x v="11"/>
    <x v="11"/>
    <x v="0"/>
    <x v="1"/>
    <n v="0.31"/>
    <n v="310000"/>
  </r>
  <r>
    <x v="1432"/>
    <x v="18"/>
    <x v="18"/>
    <x v="0"/>
    <x v="11"/>
    <x v="11"/>
    <x v="0"/>
    <x v="2"/>
    <n v="0.28999999999999998"/>
    <n v="290000"/>
  </r>
  <r>
    <x v="1432"/>
    <x v="18"/>
    <x v="18"/>
    <x v="0"/>
    <x v="11"/>
    <x v="11"/>
    <x v="0"/>
    <x v="3"/>
    <n v="0.06"/>
    <n v="60000"/>
  </r>
  <r>
    <x v="1433"/>
    <x v="12"/>
    <x v="12"/>
    <x v="2"/>
    <x v="8"/>
    <x v="3"/>
    <x v="9"/>
    <x v="0"/>
    <n v="0.18"/>
    <n v="180000"/>
  </r>
  <r>
    <x v="1433"/>
    <x v="12"/>
    <x v="12"/>
    <x v="2"/>
    <x v="8"/>
    <x v="3"/>
    <x v="9"/>
    <x v="1"/>
    <n v="0.13"/>
    <n v="130000"/>
  </r>
  <r>
    <x v="1433"/>
    <x v="12"/>
    <x v="12"/>
    <x v="2"/>
    <x v="8"/>
    <x v="3"/>
    <x v="9"/>
    <x v="2"/>
    <n v="0.73"/>
    <n v="730000"/>
  </r>
  <r>
    <x v="1433"/>
    <x v="12"/>
    <x v="12"/>
    <x v="2"/>
    <x v="8"/>
    <x v="3"/>
    <x v="9"/>
    <x v="3"/>
    <n v="7.0000000000000007E-2"/>
    <n v="70000"/>
  </r>
  <r>
    <x v="1434"/>
    <x v="15"/>
    <x v="15"/>
    <x v="2"/>
    <x v="12"/>
    <x v="4"/>
    <x v="5"/>
    <x v="0"/>
    <n v="0.52"/>
    <n v="520000"/>
  </r>
  <r>
    <x v="1434"/>
    <x v="15"/>
    <x v="15"/>
    <x v="2"/>
    <x v="12"/>
    <x v="4"/>
    <x v="5"/>
    <x v="1"/>
    <n v="0.35"/>
    <n v="350000"/>
  </r>
  <r>
    <x v="1434"/>
    <x v="15"/>
    <x v="15"/>
    <x v="2"/>
    <x v="12"/>
    <x v="4"/>
    <x v="5"/>
    <x v="2"/>
    <n v="0"/>
    <n v="0"/>
  </r>
  <r>
    <x v="1434"/>
    <x v="15"/>
    <x v="15"/>
    <x v="2"/>
    <x v="12"/>
    <x v="4"/>
    <x v="5"/>
    <x v="3"/>
    <n v="0.23"/>
    <n v="230000"/>
  </r>
  <r>
    <x v="647"/>
    <x v="5"/>
    <x v="5"/>
    <x v="2"/>
    <x v="10"/>
    <x v="8"/>
    <x v="32"/>
    <x v="0"/>
    <n v="0.51"/>
    <n v="510000"/>
  </r>
  <r>
    <x v="647"/>
    <x v="5"/>
    <x v="5"/>
    <x v="2"/>
    <x v="10"/>
    <x v="8"/>
    <x v="32"/>
    <x v="1"/>
    <n v="0.42"/>
    <n v="420000"/>
  </r>
  <r>
    <x v="647"/>
    <x v="5"/>
    <x v="5"/>
    <x v="2"/>
    <x v="10"/>
    <x v="8"/>
    <x v="32"/>
    <x v="2"/>
    <n v="0"/>
    <n v="0"/>
  </r>
  <r>
    <x v="647"/>
    <x v="5"/>
    <x v="5"/>
    <x v="2"/>
    <x v="10"/>
    <x v="8"/>
    <x v="32"/>
    <x v="3"/>
    <n v="0.17"/>
    <n v="170000"/>
  </r>
  <r>
    <x v="950"/>
    <x v="5"/>
    <x v="5"/>
    <x v="2"/>
    <x v="3"/>
    <x v="5"/>
    <x v="4"/>
    <x v="0"/>
    <n v="0.53"/>
    <n v="530000"/>
  </r>
  <r>
    <x v="950"/>
    <x v="5"/>
    <x v="5"/>
    <x v="2"/>
    <x v="3"/>
    <x v="5"/>
    <x v="4"/>
    <x v="1"/>
    <n v="0.4"/>
    <n v="400000"/>
  </r>
  <r>
    <x v="950"/>
    <x v="5"/>
    <x v="5"/>
    <x v="2"/>
    <x v="3"/>
    <x v="5"/>
    <x v="4"/>
    <x v="2"/>
    <n v="0"/>
    <n v="0"/>
  </r>
  <r>
    <x v="950"/>
    <x v="5"/>
    <x v="5"/>
    <x v="2"/>
    <x v="3"/>
    <x v="5"/>
    <x v="4"/>
    <x v="3"/>
    <n v="0.17"/>
    <n v="170000"/>
  </r>
  <r>
    <x v="1271"/>
    <x v="4"/>
    <x v="4"/>
    <x v="1"/>
    <x v="9"/>
    <x v="6"/>
    <x v="7"/>
    <x v="0"/>
    <n v="0.45"/>
    <n v="450000"/>
  </r>
  <r>
    <x v="1271"/>
    <x v="4"/>
    <x v="4"/>
    <x v="1"/>
    <x v="9"/>
    <x v="6"/>
    <x v="7"/>
    <x v="1"/>
    <n v="0.53"/>
    <n v="530000"/>
  </r>
  <r>
    <x v="1271"/>
    <x v="4"/>
    <x v="4"/>
    <x v="1"/>
    <x v="9"/>
    <x v="6"/>
    <x v="7"/>
    <x v="2"/>
    <n v="0.01"/>
    <n v="10000"/>
  </r>
  <r>
    <x v="1271"/>
    <x v="4"/>
    <x v="4"/>
    <x v="1"/>
    <x v="9"/>
    <x v="6"/>
    <x v="7"/>
    <x v="3"/>
    <n v="0.12"/>
    <n v="120000"/>
  </r>
  <r>
    <x v="1435"/>
    <x v="9"/>
    <x v="9"/>
    <x v="0"/>
    <x v="19"/>
    <x v="8"/>
    <x v="0"/>
    <x v="0"/>
    <n v="0.52"/>
    <n v="520000"/>
  </r>
  <r>
    <x v="1435"/>
    <x v="9"/>
    <x v="9"/>
    <x v="0"/>
    <x v="19"/>
    <x v="8"/>
    <x v="0"/>
    <x v="1"/>
    <n v="0.33"/>
    <n v="330000"/>
  </r>
  <r>
    <x v="1435"/>
    <x v="9"/>
    <x v="9"/>
    <x v="0"/>
    <x v="19"/>
    <x v="8"/>
    <x v="0"/>
    <x v="2"/>
    <n v="0.17"/>
    <n v="170000"/>
  </r>
  <r>
    <x v="1435"/>
    <x v="9"/>
    <x v="9"/>
    <x v="0"/>
    <x v="19"/>
    <x v="8"/>
    <x v="0"/>
    <x v="3"/>
    <n v="0.08"/>
    <n v="80000"/>
  </r>
  <r>
    <x v="1436"/>
    <x v="12"/>
    <x v="12"/>
    <x v="2"/>
    <x v="23"/>
    <x v="0"/>
    <x v="7"/>
    <x v="0"/>
    <n v="0.61"/>
    <n v="610000"/>
  </r>
  <r>
    <x v="1436"/>
    <x v="12"/>
    <x v="12"/>
    <x v="2"/>
    <x v="23"/>
    <x v="0"/>
    <x v="7"/>
    <x v="1"/>
    <n v="0.42"/>
    <n v="420000"/>
  </r>
  <r>
    <x v="1436"/>
    <x v="12"/>
    <x v="12"/>
    <x v="2"/>
    <x v="23"/>
    <x v="0"/>
    <x v="7"/>
    <x v="2"/>
    <n v="0"/>
    <n v="0"/>
  </r>
  <r>
    <x v="1436"/>
    <x v="12"/>
    <x v="12"/>
    <x v="2"/>
    <x v="23"/>
    <x v="0"/>
    <x v="7"/>
    <x v="3"/>
    <n v="7.0000000000000007E-2"/>
    <n v="70000"/>
  </r>
  <r>
    <x v="1242"/>
    <x v="5"/>
    <x v="5"/>
    <x v="2"/>
    <x v="20"/>
    <x v="8"/>
    <x v="18"/>
    <x v="0"/>
    <n v="0.36"/>
    <n v="360000"/>
  </r>
  <r>
    <x v="1242"/>
    <x v="5"/>
    <x v="5"/>
    <x v="2"/>
    <x v="20"/>
    <x v="8"/>
    <x v="18"/>
    <x v="1"/>
    <n v="0.53"/>
    <n v="530000"/>
  </r>
  <r>
    <x v="1242"/>
    <x v="5"/>
    <x v="5"/>
    <x v="2"/>
    <x v="20"/>
    <x v="8"/>
    <x v="18"/>
    <x v="2"/>
    <n v="0"/>
    <n v="0"/>
  </r>
  <r>
    <x v="1242"/>
    <x v="5"/>
    <x v="5"/>
    <x v="2"/>
    <x v="20"/>
    <x v="8"/>
    <x v="18"/>
    <x v="3"/>
    <n v="0.21"/>
    <n v="210000"/>
  </r>
  <r>
    <x v="1437"/>
    <x v="3"/>
    <x v="3"/>
    <x v="0"/>
    <x v="9"/>
    <x v="7"/>
    <x v="5"/>
    <x v="0"/>
    <n v="0.47"/>
    <n v="470000"/>
  </r>
  <r>
    <x v="1437"/>
    <x v="3"/>
    <x v="3"/>
    <x v="0"/>
    <x v="9"/>
    <x v="7"/>
    <x v="5"/>
    <x v="1"/>
    <n v="0.52"/>
    <n v="520000"/>
  </r>
  <r>
    <x v="1437"/>
    <x v="3"/>
    <x v="3"/>
    <x v="0"/>
    <x v="9"/>
    <x v="7"/>
    <x v="5"/>
    <x v="2"/>
    <n v="0"/>
    <n v="0"/>
  </r>
  <r>
    <x v="1437"/>
    <x v="3"/>
    <x v="3"/>
    <x v="0"/>
    <x v="9"/>
    <x v="7"/>
    <x v="5"/>
    <x v="3"/>
    <n v="0.12"/>
    <n v="120000"/>
  </r>
  <r>
    <x v="1438"/>
    <x v="5"/>
    <x v="5"/>
    <x v="2"/>
    <x v="10"/>
    <x v="9"/>
    <x v="28"/>
    <x v="0"/>
    <n v="0.44"/>
    <n v="440000"/>
  </r>
  <r>
    <x v="1438"/>
    <x v="5"/>
    <x v="5"/>
    <x v="2"/>
    <x v="10"/>
    <x v="9"/>
    <x v="28"/>
    <x v="1"/>
    <n v="0.46"/>
    <n v="460000"/>
  </r>
  <r>
    <x v="1438"/>
    <x v="5"/>
    <x v="5"/>
    <x v="2"/>
    <x v="10"/>
    <x v="9"/>
    <x v="28"/>
    <x v="2"/>
    <n v="0.01"/>
    <n v="10000"/>
  </r>
  <r>
    <x v="1438"/>
    <x v="5"/>
    <x v="5"/>
    <x v="2"/>
    <x v="10"/>
    <x v="9"/>
    <x v="28"/>
    <x v="3"/>
    <n v="0.18"/>
    <n v="180000"/>
  </r>
  <r>
    <x v="1439"/>
    <x v="2"/>
    <x v="2"/>
    <x v="0"/>
    <x v="8"/>
    <x v="11"/>
    <x v="13"/>
    <x v="0"/>
    <n v="0"/>
    <n v="0"/>
  </r>
  <r>
    <x v="1439"/>
    <x v="2"/>
    <x v="2"/>
    <x v="0"/>
    <x v="8"/>
    <x v="11"/>
    <x v="13"/>
    <x v="1"/>
    <n v="0"/>
    <n v="0"/>
  </r>
  <r>
    <x v="1439"/>
    <x v="2"/>
    <x v="2"/>
    <x v="0"/>
    <x v="8"/>
    <x v="11"/>
    <x v="13"/>
    <x v="2"/>
    <n v="1.1000000000000001"/>
    <n v="1100000"/>
  </r>
  <r>
    <x v="1439"/>
    <x v="2"/>
    <x v="2"/>
    <x v="0"/>
    <x v="8"/>
    <x v="11"/>
    <x v="13"/>
    <x v="3"/>
    <n v="0"/>
    <n v="0"/>
  </r>
  <r>
    <x v="1440"/>
    <x v="1"/>
    <x v="1"/>
    <x v="0"/>
    <x v="6"/>
    <x v="4"/>
    <x v="64"/>
    <x v="0"/>
    <n v="0"/>
    <n v="0"/>
  </r>
  <r>
    <x v="1440"/>
    <x v="1"/>
    <x v="1"/>
    <x v="0"/>
    <x v="6"/>
    <x v="4"/>
    <x v="64"/>
    <x v="1"/>
    <n v="0"/>
    <n v="0"/>
  </r>
  <r>
    <x v="1440"/>
    <x v="1"/>
    <x v="1"/>
    <x v="0"/>
    <x v="6"/>
    <x v="4"/>
    <x v="64"/>
    <x v="2"/>
    <n v="1.1000000000000001"/>
    <n v="1100000"/>
  </r>
  <r>
    <x v="1440"/>
    <x v="1"/>
    <x v="1"/>
    <x v="0"/>
    <x v="6"/>
    <x v="4"/>
    <x v="64"/>
    <x v="3"/>
    <n v="0"/>
    <n v="0"/>
  </r>
  <r>
    <x v="1441"/>
    <x v="2"/>
    <x v="2"/>
    <x v="0"/>
    <x v="5"/>
    <x v="3"/>
    <x v="9"/>
    <x v="0"/>
    <n v="0"/>
    <n v="0"/>
  </r>
  <r>
    <x v="1441"/>
    <x v="2"/>
    <x v="2"/>
    <x v="0"/>
    <x v="5"/>
    <x v="3"/>
    <x v="9"/>
    <x v="1"/>
    <n v="0"/>
    <n v="0"/>
  </r>
  <r>
    <x v="1441"/>
    <x v="2"/>
    <x v="2"/>
    <x v="0"/>
    <x v="5"/>
    <x v="3"/>
    <x v="9"/>
    <x v="2"/>
    <n v="1.1000000000000001"/>
    <n v="1100000"/>
  </r>
  <r>
    <x v="1441"/>
    <x v="2"/>
    <x v="2"/>
    <x v="0"/>
    <x v="5"/>
    <x v="3"/>
    <x v="9"/>
    <x v="3"/>
    <n v="0"/>
    <n v="0"/>
  </r>
  <r>
    <x v="1442"/>
    <x v="1"/>
    <x v="1"/>
    <x v="0"/>
    <x v="5"/>
    <x v="3"/>
    <x v="25"/>
    <x v="0"/>
    <n v="0"/>
    <n v="0"/>
  </r>
  <r>
    <x v="1442"/>
    <x v="1"/>
    <x v="1"/>
    <x v="0"/>
    <x v="5"/>
    <x v="3"/>
    <x v="25"/>
    <x v="1"/>
    <n v="0"/>
    <n v="0"/>
  </r>
  <r>
    <x v="1442"/>
    <x v="1"/>
    <x v="1"/>
    <x v="0"/>
    <x v="5"/>
    <x v="3"/>
    <x v="25"/>
    <x v="2"/>
    <n v="1.1000000000000001"/>
    <n v="1100000"/>
  </r>
  <r>
    <x v="1442"/>
    <x v="1"/>
    <x v="1"/>
    <x v="0"/>
    <x v="5"/>
    <x v="3"/>
    <x v="25"/>
    <x v="3"/>
    <n v="0"/>
    <n v="0"/>
  </r>
  <r>
    <x v="1443"/>
    <x v="11"/>
    <x v="11"/>
    <x v="0"/>
    <x v="18"/>
    <x v="2"/>
    <x v="0"/>
    <x v="0"/>
    <n v="0.45"/>
    <n v="450000"/>
  </r>
  <r>
    <x v="1443"/>
    <x v="11"/>
    <x v="11"/>
    <x v="0"/>
    <x v="18"/>
    <x v="2"/>
    <x v="0"/>
    <x v="1"/>
    <n v="0.33"/>
    <n v="330000"/>
  </r>
  <r>
    <x v="1443"/>
    <x v="11"/>
    <x v="11"/>
    <x v="0"/>
    <x v="18"/>
    <x v="2"/>
    <x v="0"/>
    <x v="2"/>
    <n v="0.28999999999999998"/>
    <n v="290000"/>
  </r>
  <r>
    <x v="1443"/>
    <x v="11"/>
    <x v="11"/>
    <x v="0"/>
    <x v="18"/>
    <x v="2"/>
    <x v="0"/>
    <x v="3"/>
    <n v="0.03"/>
    <n v="30000"/>
  </r>
  <r>
    <x v="1444"/>
    <x v="1"/>
    <x v="1"/>
    <x v="0"/>
    <x v="33"/>
    <x v="1"/>
    <x v="0"/>
    <x v="0"/>
    <n v="0.51"/>
    <n v="510000"/>
  </r>
  <r>
    <x v="1444"/>
    <x v="1"/>
    <x v="1"/>
    <x v="0"/>
    <x v="33"/>
    <x v="1"/>
    <x v="0"/>
    <x v="1"/>
    <n v="0.12"/>
    <n v="120000"/>
  </r>
  <r>
    <x v="1444"/>
    <x v="1"/>
    <x v="1"/>
    <x v="0"/>
    <x v="33"/>
    <x v="1"/>
    <x v="0"/>
    <x v="2"/>
    <n v="0.45"/>
    <n v="450000"/>
  </r>
  <r>
    <x v="1444"/>
    <x v="1"/>
    <x v="1"/>
    <x v="0"/>
    <x v="33"/>
    <x v="1"/>
    <x v="0"/>
    <x v="3"/>
    <n v="0.02"/>
    <n v="20000"/>
  </r>
  <r>
    <x v="1445"/>
    <x v="0"/>
    <x v="0"/>
    <x v="0"/>
    <x v="2"/>
    <x v="6"/>
    <x v="7"/>
    <x v="0"/>
    <n v="0.92"/>
    <n v="920000"/>
  </r>
  <r>
    <x v="1445"/>
    <x v="0"/>
    <x v="0"/>
    <x v="0"/>
    <x v="2"/>
    <x v="6"/>
    <x v="7"/>
    <x v="1"/>
    <n v="0.09"/>
    <n v="90000"/>
  </r>
  <r>
    <x v="1445"/>
    <x v="0"/>
    <x v="0"/>
    <x v="0"/>
    <x v="2"/>
    <x v="6"/>
    <x v="7"/>
    <x v="2"/>
    <n v="0"/>
    <n v="0"/>
  </r>
  <r>
    <x v="1445"/>
    <x v="0"/>
    <x v="0"/>
    <x v="0"/>
    <x v="2"/>
    <x v="6"/>
    <x v="7"/>
    <x v="3"/>
    <n v="0.09"/>
    <n v="90000"/>
  </r>
  <r>
    <x v="1245"/>
    <x v="6"/>
    <x v="6"/>
    <x v="2"/>
    <x v="16"/>
    <x v="0"/>
    <x v="7"/>
    <x v="0"/>
    <n v="0.52"/>
    <n v="520000"/>
  </r>
  <r>
    <x v="1245"/>
    <x v="6"/>
    <x v="6"/>
    <x v="2"/>
    <x v="16"/>
    <x v="0"/>
    <x v="7"/>
    <x v="1"/>
    <n v="0.4"/>
    <n v="400000"/>
  </r>
  <r>
    <x v="1245"/>
    <x v="6"/>
    <x v="6"/>
    <x v="2"/>
    <x v="16"/>
    <x v="0"/>
    <x v="7"/>
    <x v="2"/>
    <n v="0.04"/>
    <n v="40000"/>
  </r>
  <r>
    <x v="1245"/>
    <x v="6"/>
    <x v="6"/>
    <x v="2"/>
    <x v="16"/>
    <x v="0"/>
    <x v="7"/>
    <x v="3"/>
    <n v="0.13"/>
    <n v="130000"/>
  </r>
  <r>
    <x v="1446"/>
    <x v="6"/>
    <x v="6"/>
    <x v="2"/>
    <x v="0"/>
    <x v="5"/>
    <x v="3"/>
    <x v="0"/>
    <n v="0.12"/>
    <n v="120000"/>
  </r>
  <r>
    <x v="1446"/>
    <x v="6"/>
    <x v="6"/>
    <x v="2"/>
    <x v="0"/>
    <x v="5"/>
    <x v="3"/>
    <x v="1"/>
    <n v="0.75"/>
    <n v="750000"/>
  </r>
  <r>
    <x v="1446"/>
    <x v="6"/>
    <x v="6"/>
    <x v="2"/>
    <x v="0"/>
    <x v="5"/>
    <x v="3"/>
    <x v="2"/>
    <n v="0"/>
    <n v="0"/>
  </r>
  <r>
    <x v="1446"/>
    <x v="6"/>
    <x v="6"/>
    <x v="2"/>
    <x v="0"/>
    <x v="5"/>
    <x v="3"/>
    <x v="3"/>
    <n v="0.23"/>
    <n v="230000"/>
  </r>
  <r>
    <x v="1447"/>
    <x v="6"/>
    <x v="6"/>
    <x v="2"/>
    <x v="0"/>
    <x v="5"/>
    <x v="3"/>
    <x v="0"/>
    <n v="0"/>
    <n v="0"/>
  </r>
  <r>
    <x v="1447"/>
    <x v="6"/>
    <x v="6"/>
    <x v="2"/>
    <x v="0"/>
    <x v="5"/>
    <x v="3"/>
    <x v="1"/>
    <n v="0.84"/>
    <n v="840000"/>
  </r>
  <r>
    <x v="1447"/>
    <x v="6"/>
    <x v="6"/>
    <x v="2"/>
    <x v="0"/>
    <x v="5"/>
    <x v="3"/>
    <x v="2"/>
    <n v="0"/>
    <n v="0"/>
  </r>
  <r>
    <x v="1447"/>
    <x v="6"/>
    <x v="6"/>
    <x v="2"/>
    <x v="0"/>
    <x v="5"/>
    <x v="3"/>
    <x v="3"/>
    <n v="0.25"/>
    <n v="250000"/>
  </r>
  <r>
    <x v="1448"/>
    <x v="17"/>
    <x v="17"/>
    <x v="0"/>
    <x v="26"/>
    <x v="3"/>
    <x v="0"/>
    <x v="0"/>
    <n v="0.54"/>
    <n v="540000"/>
  </r>
  <r>
    <x v="1448"/>
    <x v="17"/>
    <x v="17"/>
    <x v="0"/>
    <x v="26"/>
    <x v="3"/>
    <x v="0"/>
    <x v="1"/>
    <n v="0.21"/>
    <n v="210000"/>
  </r>
  <r>
    <x v="1448"/>
    <x v="17"/>
    <x v="17"/>
    <x v="0"/>
    <x v="26"/>
    <x v="3"/>
    <x v="0"/>
    <x v="2"/>
    <n v="0.31"/>
    <n v="310000"/>
  </r>
  <r>
    <x v="1448"/>
    <x v="17"/>
    <x v="17"/>
    <x v="0"/>
    <x v="26"/>
    <x v="3"/>
    <x v="0"/>
    <x v="3"/>
    <n v="0.04"/>
    <n v="40000"/>
  </r>
  <r>
    <x v="1449"/>
    <x v="15"/>
    <x v="15"/>
    <x v="2"/>
    <x v="7"/>
    <x v="3"/>
    <x v="4"/>
    <x v="0"/>
    <n v="0.54"/>
    <n v="540000"/>
  </r>
  <r>
    <x v="1449"/>
    <x v="15"/>
    <x v="15"/>
    <x v="2"/>
    <x v="7"/>
    <x v="3"/>
    <x v="4"/>
    <x v="1"/>
    <n v="0.33"/>
    <n v="330000"/>
  </r>
  <r>
    <x v="1449"/>
    <x v="15"/>
    <x v="15"/>
    <x v="2"/>
    <x v="7"/>
    <x v="3"/>
    <x v="4"/>
    <x v="2"/>
    <n v="0.01"/>
    <n v="10000"/>
  </r>
  <r>
    <x v="1449"/>
    <x v="15"/>
    <x v="15"/>
    <x v="2"/>
    <x v="7"/>
    <x v="3"/>
    <x v="4"/>
    <x v="3"/>
    <n v="0.22"/>
    <n v="220000"/>
  </r>
  <r>
    <x v="1450"/>
    <x v="12"/>
    <x v="12"/>
    <x v="2"/>
    <x v="18"/>
    <x v="3"/>
    <x v="3"/>
    <x v="0"/>
    <n v="0.26"/>
    <n v="260000"/>
  </r>
  <r>
    <x v="1450"/>
    <x v="12"/>
    <x v="12"/>
    <x v="2"/>
    <x v="18"/>
    <x v="3"/>
    <x v="3"/>
    <x v="1"/>
    <n v="0.1"/>
    <n v="100000"/>
  </r>
  <r>
    <x v="1450"/>
    <x v="12"/>
    <x v="12"/>
    <x v="2"/>
    <x v="18"/>
    <x v="3"/>
    <x v="3"/>
    <x v="2"/>
    <n v="0.72"/>
    <n v="720000"/>
  </r>
  <r>
    <x v="1450"/>
    <x v="12"/>
    <x v="12"/>
    <x v="2"/>
    <x v="18"/>
    <x v="3"/>
    <x v="3"/>
    <x v="3"/>
    <n v="0.02"/>
    <n v="20000"/>
  </r>
  <r>
    <x v="1451"/>
    <x v="5"/>
    <x v="5"/>
    <x v="2"/>
    <x v="11"/>
    <x v="3"/>
    <x v="15"/>
    <x v="0"/>
    <n v="0.31"/>
    <n v="310000"/>
  </r>
  <r>
    <x v="1451"/>
    <x v="5"/>
    <x v="5"/>
    <x v="2"/>
    <x v="11"/>
    <x v="3"/>
    <x v="15"/>
    <x v="1"/>
    <n v="0.22"/>
    <n v="220000"/>
  </r>
  <r>
    <x v="1451"/>
    <x v="5"/>
    <x v="5"/>
    <x v="2"/>
    <x v="11"/>
    <x v="3"/>
    <x v="15"/>
    <x v="2"/>
    <n v="0.45"/>
    <n v="450000"/>
  </r>
  <r>
    <x v="1451"/>
    <x v="5"/>
    <x v="5"/>
    <x v="2"/>
    <x v="11"/>
    <x v="3"/>
    <x v="15"/>
    <x v="3"/>
    <n v="0.12"/>
    <n v="120000"/>
  </r>
  <r>
    <x v="450"/>
    <x v="15"/>
    <x v="15"/>
    <x v="2"/>
    <x v="2"/>
    <x v="8"/>
    <x v="16"/>
    <x v="0"/>
    <n v="0.43"/>
    <n v="430000"/>
  </r>
  <r>
    <x v="450"/>
    <x v="15"/>
    <x v="15"/>
    <x v="2"/>
    <x v="2"/>
    <x v="8"/>
    <x v="16"/>
    <x v="1"/>
    <n v="0.41"/>
    <n v="410000"/>
  </r>
  <r>
    <x v="450"/>
    <x v="15"/>
    <x v="15"/>
    <x v="2"/>
    <x v="2"/>
    <x v="8"/>
    <x v="16"/>
    <x v="2"/>
    <n v="0"/>
    <n v="0"/>
  </r>
  <r>
    <x v="450"/>
    <x v="15"/>
    <x v="15"/>
    <x v="2"/>
    <x v="2"/>
    <x v="8"/>
    <x v="16"/>
    <x v="3"/>
    <n v="0.25"/>
    <n v="250000"/>
  </r>
  <r>
    <x v="1452"/>
    <x v="3"/>
    <x v="3"/>
    <x v="0"/>
    <x v="2"/>
    <x v="7"/>
    <x v="5"/>
    <x v="0"/>
    <n v="0.63"/>
    <n v="630000"/>
  </r>
  <r>
    <x v="1452"/>
    <x v="3"/>
    <x v="3"/>
    <x v="0"/>
    <x v="2"/>
    <x v="7"/>
    <x v="5"/>
    <x v="1"/>
    <n v="0.36"/>
    <n v="360000"/>
  </r>
  <r>
    <x v="1452"/>
    <x v="3"/>
    <x v="3"/>
    <x v="0"/>
    <x v="2"/>
    <x v="7"/>
    <x v="5"/>
    <x v="2"/>
    <n v="0"/>
    <n v="0"/>
  </r>
  <r>
    <x v="1452"/>
    <x v="3"/>
    <x v="3"/>
    <x v="0"/>
    <x v="2"/>
    <x v="7"/>
    <x v="5"/>
    <x v="3"/>
    <n v="0.1"/>
    <n v="100000"/>
  </r>
  <r>
    <x v="988"/>
    <x v="15"/>
    <x v="15"/>
    <x v="2"/>
    <x v="9"/>
    <x v="8"/>
    <x v="7"/>
    <x v="0"/>
    <n v="0.24"/>
    <n v="240000"/>
  </r>
  <r>
    <x v="988"/>
    <x v="15"/>
    <x v="15"/>
    <x v="2"/>
    <x v="9"/>
    <x v="8"/>
    <x v="7"/>
    <x v="1"/>
    <n v="0.55000000000000004"/>
    <n v="550000"/>
  </r>
  <r>
    <x v="988"/>
    <x v="15"/>
    <x v="15"/>
    <x v="2"/>
    <x v="9"/>
    <x v="8"/>
    <x v="7"/>
    <x v="2"/>
    <n v="0"/>
    <n v="0"/>
  </r>
  <r>
    <x v="988"/>
    <x v="15"/>
    <x v="15"/>
    <x v="2"/>
    <x v="9"/>
    <x v="8"/>
    <x v="7"/>
    <x v="3"/>
    <n v="0.31"/>
    <n v="310000"/>
  </r>
  <r>
    <x v="1453"/>
    <x v="6"/>
    <x v="6"/>
    <x v="2"/>
    <x v="0"/>
    <x v="10"/>
    <x v="8"/>
    <x v="0"/>
    <n v="0.05"/>
    <n v="50000"/>
  </r>
  <r>
    <x v="1453"/>
    <x v="6"/>
    <x v="6"/>
    <x v="2"/>
    <x v="0"/>
    <x v="10"/>
    <x v="8"/>
    <x v="1"/>
    <n v="0.04"/>
    <n v="40000"/>
  </r>
  <r>
    <x v="1453"/>
    <x v="6"/>
    <x v="6"/>
    <x v="2"/>
    <x v="0"/>
    <x v="10"/>
    <x v="8"/>
    <x v="2"/>
    <n v="0.84"/>
    <n v="840000"/>
  </r>
  <r>
    <x v="1453"/>
    <x v="6"/>
    <x v="6"/>
    <x v="2"/>
    <x v="0"/>
    <x v="10"/>
    <x v="8"/>
    <x v="3"/>
    <n v="0.16"/>
    <n v="160000"/>
  </r>
  <r>
    <x v="1454"/>
    <x v="4"/>
    <x v="4"/>
    <x v="1"/>
    <x v="3"/>
    <x v="0"/>
    <x v="7"/>
    <x v="0"/>
    <n v="0.82"/>
    <n v="820000"/>
  </r>
  <r>
    <x v="1454"/>
    <x v="4"/>
    <x v="4"/>
    <x v="1"/>
    <x v="3"/>
    <x v="0"/>
    <x v="7"/>
    <x v="1"/>
    <n v="0.17"/>
    <n v="170000"/>
  </r>
  <r>
    <x v="1454"/>
    <x v="4"/>
    <x v="4"/>
    <x v="1"/>
    <x v="3"/>
    <x v="0"/>
    <x v="7"/>
    <x v="2"/>
    <n v="0.01"/>
    <n v="10000"/>
  </r>
  <r>
    <x v="1454"/>
    <x v="4"/>
    <x v="4"/>
    <x v="1"/>
    <x v="3"/>
    <x v="0"/>
    <x v="7"/>
    <x v="3"/>
    <n v="0.09"/>
    <n v="90000"/>
  </r>
  <r>
    <x v="1455"/>
    <x v="8"/>
    <x v="8"/>
    <x v="0"/>
    <x v="26"/>
    <x v="3"/>
    <x v="22"/>
    <x v="0"/>
    <n v="0.78"/>
    <n v="780000"/>
  </r>
  <r>
    <x v="1455"/>
    <x v="8"/>
    <x v="8"/>
    <x v="0"/>
    <x v="26"/>
    <x v="3"/>
    <x v="22"/>
    <x v="1"/>
    <n v="0.28999999999999998"/>
    <n v="290000"/>
  </r>
  <r>
    <x v="1455"/>
    <x v="8"/>
    <x v="8"/>
    <x v="0"/>
    <x v="26"/>
    <x v="3"/>
    <x v="22"/>
    <x v="2"/>
    <n v="0"/>
    <n v="0"/>
  </r>
  <r>
    <x v="1455"/>
    <x v="8"/>
    <x v="8"/>
    <x v="0"/>
    <x v="26"/>
    <x v="3"/>
    <x v="22"/>
    <x v="3"/>
    <n v="0.02"/>
    <n v="20000"/>
  </r>
  <r>
    <x v="1456"/>
    <x v="5"/>
    <x v="5"/>
    <x v="2"/>
    <x v="9"/>
    <x v="9"/>
    <x v="8"/>
    <x v="0"/>
    <n v="0.28999999999999998"/>
    <n v="290000"/>
  </r>
  <r>
    <x v="1456"/>
    <x v="5"/>
    <x v="5"/>
    <x v="2"/>
    <x v="9"/>
    <x v="9"/>
    <x v="8"/>
    <x v="1"/>
    <n v="0.52"/>
    <n v="520000"/>
  </r>
  <r>
    <x v="1456"/>
    <x v="5"/>
    <x v="5"/>
    <x v="2"/>
    <x v="9"/>
    <x v="9"/>
    <x v="8"/>
    <x v="2"/>
    <n v="0.08"/>
    <n v="80000"/>
  </r>
  <r>
    <x v="1456"/>
    <x v="5"/>
    <x v="5"/>
    <x v="2"/>
    <x v="9"/>
    <x v="9"/>
    <x v="8"/>
    <x v="3"/>
    <n v="0.2"/>
    <n v="200000"/>
  </r>
  <r>
    <x v="1457"/>
    <x v="20"/>
    <x v="20"/>
    <x v="4"/>
    <x v="28"/>
    <x v="0"/>
    <x v="8"/>
    <x v="0"/>
    <n v="1.02"/>
    <n v="1020000"/>
  </r>
  <r>
    <x v="1457"/>
    <x v="20"/>
    <x v="20"/>
    <x v="4"/>
    <x v="28"/>
    <x v="0"/>
    <x v="8"/>
    <x v="1"/>
    <n v="0.05"/>
    <n v="50000"/>
  </r>
  <r>
    <x v="1457"/>
    <x v="20"/>
    <x v="20"/>
    <x v="4"/>
    <x v="28"/>
    <x v="0"/>
    <x v="8"/>
    <x v="2"/>
    <n v="0"/>
    <n v="0"/>
  </r>
  <r>
    <x v="1457"/>
    <x v="20"/>
    <x v="20"/>
    <x v="4"/>
    <x v="28"/>
    <x v="0"/>
    <x v="8"/>
    <x v="3"/>
    <n v="0.02"/>
    <n v="20000"/>
  </r>
  <r>
    <x v="1458"/>
    <x v="12"/>
    <x v="12"/>
    <x v="2"/>
    <x v="18"/>
    <x v="7"/>
    <x v="13"/>
    <x v="0"/>
    <n v="0"/>
    <n v="0"/>
  </r>
  <r>
    <x v="1458"/>
    <x v="12"/>
    <x v="12"/>
    <x v="2"/>
    <x v="18"/>
    <x v="7"/>
    <x v="13"/>
    <x v="1"/>
    <n v="0"/>
    <n v="0"/>
  </r>
  <r>
    <x v="1458"/>
    <x v="12"/>
    <x v="12"/>
    <x v="2"/>
    <x v="18"/>
    <x v="7"/>
    <x v="13"/>
    <x v="2"/>
    <n v="1.07"/>
    <n v="1070000"/>
  </r>
  <r>
    <x v="1458"/>
    <x v="12"/>
    <x v="12"/>
    <x v="2"/>
    <x v="18"/>
    <x v="7"/>
    <x v="13"/>
    <x v="3"/>
    <n v="0.02"/>
    <n v="20000"/>
  </r>
  <r>
    <x v="1459"/>
    <x v="15"/>
    <x v="15"/>
    <x v="2"/>
    <x v="7"/>
    <x v="5"/>
    <x v="3"/>
    <x v="0"/>
    <n v="0.75"/>
    <n v="750000"/>
  </r>
  <r>
    <x v="1459"/>
    <x v="15"/>
    <x v="15"/>
    <x v="2"/>
    <x v="7"/>
    <x v="5"/>
    <x v="3"/>
    <x v="1"/>
    <n v="0.18"/>
    <n v="180000"/>
  </r>
  <r>
    <x v="1459"/>
    <x v="15"/>
    <x v="15"/>
    <x v="2"/>
    <x v="7"/>
    <x v="5"/>
    <x v="3"/>
    <x v="2"/>
    <n v="0"/>
    <n v="0"/>
  </r>
  <r>
    <x v="1459"/>
    <x v="15"/>
    <x v="15"/>
    <x v="2"/>
    <x v="7"/>
    <x v="5"/>
    <x v="3"/>
    <x v="3"/>
    <n v="0.16"/>
    <n v="160000"/>
  </r>
  <r>
    <x v="476"/>
    <x v="3"/>
    <x v="3"/>
    <x v="0"/>
    <x v="0"/>
    <x v="8"/>
    <x v="16"/>
    <x v="0"/>
    <n v="0.96"/>
    <n v="960000"/>
  </r>
  <r>
    <x v="476"/>
    <x v="3"/>
    <x v="3"/>
    <x v="0"/>
    <x v="0"/>
    <x v="8"/>
    <x v="16"/>
    <x v="1"/>
    <n v="0.04"/>
    <n v="40000"/>
  </r>
  <r>
    <x v="476"/>
    <x v="3"/>
    <x v="3"/>
    <x v="0"/>
    <x v="0"/>
    <x v="8"/>
    <x v="16"/>
    <x v="2"/>
    <n v="0"/>
    <n v="0"/>
  </r>
  <r>
    <x v="476"/>
    <x v="3"/>
    <x v="3"/>
    <x v="0"/>
    <x v="0"/>
    <x v="8"/>
    <x v="16"/>
    <x v="3"/>
    <n v="0.08"/>
    <n v="80000"/>
  </r>
  <r>
    <x v="158"/>
    <x v="13"/>
    <x v="13"/>
    <x v="1"/>
    <x v="26"/>
    <x v="0"/>
    <x v="7"/>
    <x v="0"/>
    <n v="1.02"/>
    <n v="1020000"/>
  </r>
  <r>
    <x v="158"/>
    <x v="13"/>
    <x v="13"/>
    <x v="1"/>
    <x v="26"/>
    <x v="0"/>
    <x v="7"/>
    <x v="1"/>
    <n v="0.02"/>
    <n v="20000"/>
  </r>
  <r>
    <x v="158"/>
    <x v="13"/>
    <x v="13"/>
    <x v="1"/>
    <x v="26"/>
    <x v="0"/>
    <x v="7"/>
    <x v="2"/>
    <n v="0"/>
    <n v="0"/>
  </r>
  <r>
    <x v="158"/>
    <x v="13"/>
    <x v="13"/>
    <x v="1"/>
    <x v="26"/>
    <x v="0"/>
    <x v="7"/>
    <x v="3"/>
    <n v="0.05"/>
    <n v="50000"/>
  </r>
  <r>
    <x v="1460"/>
    <x v="14"/>
    <x v="14"/>
    <x v="3"/>
    <x v="3"/>
    <x v="11"/>
    <x v="8"/>
    <x v="0"/>
    <n v="0.01"/>
    <n v="10000"/>
  </r>
  <r>
    <x v="1460"/>
    <x v="14"/>
    <x v="14"/>
    <x v="3"/>
    <x v="3"/>
    <x v="11"/>
    <x v="8"/>
    <x v="1"/>
    <n v="0.97"/>
    <n v="970000"/>
  </r>
  <r>
    <x v="1460"/>
    <x v="14"/>
    <x v="14"/>
    <x v="3"/>
    <x v="3"/>
    <x v="11"/>
    <x v="8"/>
    <x v="2"/>
    <n v="0"/>
    <n v="0"/>
  </r>
  <r>
    <x v="1460"/>
    <x v="14"/>
    <x v="14"/>
    <x v="3"/>
    <x v="3"/>
    <x v="11"/>
    <x v="8"/>
    <x v="3"/>
    <n v="0.11"/>
    <n v="110000"/>
  </r>
  <r>
    <x v="1461"/>
    <x v="6"/>
    <x v="6"/>
    <x v="2"/>
    <x v="0"/>
    <x v="8"/>
    <x v="7"/>
    <x v="0"/>
    <n v="0.89"/>
    <n v="890000"/>
  </r>
  <r>
    <x v="1461"/>
    <x v="6"/>
    <x v="6"/>
    <x v="2"/>
    <x v="0"/>
    <x v="8"/>
    <x v="7"/>
    <x v="1"/>
    <n v="0.03"/>
    <n v="30000"/>
  </r>
  <r>
    <x v="1461"/>
    <x v="6"/>
    <x v="6"/>
    <x v="2"/>
    <x v="0"/>
    <x v="8"/>
    <x v="7"/>
    <x v="2"/>
    <n v="0.01"/>
    <n v="10000"/>
  </r>
  <r>
    <x v="1461"/>
    <x v="6"/>
    <x v="6"/>
    <x v="2"/>
    <x v="0"/>
    <x v="8"/>
    <x v="7"/>
    <x v="3"/>
    <n v="0.15"/>
    <n v="150000"/>
  </r>
  <r>
    <x v="1462"/>
    <x v="0"/>
    <x v="0"/>
    <x v="0"/>
    <x v="3"/>
    <x v="0"/>
    <x v="7"/>
    <x v="0"/>
    <n v="0.61"/>
    <n v="610000"/>
  </r>
  <r>
    <x v="1462"/>
    <x v="0"/>
    <x v="0"/>
    <x v="0"/>
    <x v="3"/>
    <x v="0"/>
    <x v="7"/>
    <x v="1"/>
    <n v="0.37"/>
    <n v="370000"/>
  </r>
  <r>
    <x v="1462"/>
    <x v="0"/>
    <x v="0"/>
    <x v="0"/>
    <x v="3"/>
    <x v="0"/>
    <x v="7"/>
    <x v="2"/>
    <n v="0"/>
    <n v="0"/>
  </r>
  <r>
    <x v="1462"/>
    <x v="0"/>
    <x v="0"/>
    <x v="0"/>
    <x v="3"/>
    <x v="0"/>
    <x v="7"/>
    <x v="3"/>
    <n v="0.11"/>
    <n v="110000"/>
  </r>
  <r>
    <x v="1463"/>
    <x v="6"/>
    <x v="6"/>
    <x v="2"/>
    <x v="15"/>
    <x v="6"/>
    <x v="16"/>
    <x v="0"/>
    <n v="0.53"/>
    <n v="530000"/>
  </r>
  <r>
    <x v="1463"/>
    <x v="6"/>
    <x v="6"/>
    <x v="2"/>
    <x v="15"/>
    <x v="6"/>
    <x v="16"/>
    <x v="1"/>
    <n v="0.42"/>
    <n v="420000"/>
  </r>
  <r>
    <x v="1463"/>
    <x v="6"/>
    <x v="6"/>
    <x v="2"/>
    <x v="15"/>
    <x v="6"/>
    <x v="16"/>
    <x v="2"/>
    <n v="0"/>
    <n v="0"/>
  </r>
  <r>
    <x v="1463"/>
    <x v="6"/>
    <x v="6"/>
    <x v="2"/>
    <x v="15"/>
    <x v="6"/>
    <x v="16"/>
    <x v="3"/>
    <n v="0.14000000000000001"/>
    <n v="140000"/>
  </r>
  <r>
    <x v="1464"/>
    <x v="12"/>
    <x v="12"/>
    <x v="2"/>
    <x v="23"/>
    <x v="7"/>
    <x v="89"/>
    <x v="0"/>
    <n v="0"/>
    <n v="0"/>
  </r>
  <r>
    <x v="1464"/>
    <x v="12"/>
    <x v="12"/>
    <x v="2"/>
    <x v="23"/>
    <x v="7"/>
    <x v="89"/>
    <x v="1"/>
    <n v="0"/>
    <n v="0"/>
  </r>
  <r>
    <x v="1464"/>
    <x v="12"/>
    <x v="12"/>
    <x v="2"/>
    <x v="23"/>
    <x v="7"/>
    <x v="89"/>
    <x v="2"/>
    <n v="1.02"/>
    <n v="1020000"/>
  </r>
  <r>
    <x v="1464"/>
    <x v="12"/>
    <x v="12"/>
    <x v="2"/>
    <x v="23"/>
    <x v="7"/>
    <x v="89"/>
    <x v="3"/>
    <n v="7.0000000000000007E-2"/>
    <n v="70000"/>
  </r>
  <r>
    <x v="1465"/>
    <x v="5"/>
    <x v="5"/>
    <x v="2"/>
    <x v="10"/>
    <x v="8"/>
    <x v="7"/>
    <x v="0"/>
    <n v="0.64"/>
    <n v="640000"/>
  </r>
  <r>
    <x v="1465"/>
    <x v="5"/>
    <x v="5"/>
    <x v="2"/>
    <x v="10"/>
    <x v="8"/>
    <x v="7"/>
    <x v="1"/>
    <n v="0.28000000000000003"/>
    <n v="280000"/>
  </r>
  <r>
    <x v="1465"/>
    <x v="5"/>
    <x v="5"/>
    <x v="2"/>
    <x v="10"/>
    <x v="8"/>
    <x v="7"/>
    <x v="2"/>
    <n v="0.04"/>
    <n v="40000"/>
  </r>
  <r>
    <x v="1465"/>
    <x v="5"/>
    <x v="5"/>
    <x v="2"/>
    <x v="10"/>
    <x v="8"/>
    <x v="7"/>
    <x v="3"/>
    <n v="0.13"/>
    <n v="130000"/>
  </r>
  <r>
    <x v="1006"/>
    <x v="3"/>
    <x v="3"/>
    <x v="0"/>
    <x v="10"/>
    <x v="2"/>
    <x v="8"/>
    <x v="0"/>
    <n v="0.44"/>
    <n v="440000"/>
  </r>
  <r>
    <x v="1006"/>
    <x v="3"/>
    <x v="3"/>
    <x v="0"/>
    <x v="10"/>
    <x v="2"/>
    <x v="8"/>
    <x v="1"/>
    <n v="0.54"/>
    <n v="540000"/>
  </r>
  <r>
    <x v="1006"/>
    <x v="3"/>
    <x v="3"/>
    <x v="0"/>
    <x v="10"/>
    <x v="2"/>
    <x v="8"/>
    <x v="2"/>
    <n v="0"/>
    <n v="0"/>
  </r>
  <r>
    <x v="1006"/>
    <x v="3"/>
    <x v="3"/>
    <x v="0"/>
    <x v="10"/>
    <x v="2"/>
    <x v="8"/>
    <x v="3"/>
    <n v="0.11"/>
    <n v="110000"/>
  </r>
  <r>
    <x v="487"/>
    <x v="5"/>
    <x v="5"/>
    <x v="2"/>
    <x v="20"/>
    <x v="8"/>
    <x v="4"/>
    <x v="0"/>
    <n v="0.35"/>
    <n v="350000"/>
  </r>
  <r>
    <x v="487"/>
    <x v="5"/>
    <x v="5"/>
    <x v="2"/>
    <x v="20"/>
    <x v="8"/>
    <x v="4"/>
    <x v="1"/>
    <n v="0.52"/>
    <n v="520000"/>
  </r>
  <r>
    <x v="487"/>
    <x v="5"/>
    <x v="5"/>
    <x v="2"/>
    <x v="20"/>
    <x v="8"/>
    <x v="4"/>
    <x v="2"/>
    <n v="0"/>
    <n v="0"/>
  </r>
  <r>
    <x v="487"/>
    <x v="5"/>
    <x v="5"/>
    <x v="2"/>
    <x v="20"/>
    <x v="8"/>
    <x v="4"/>
    <x v="3"/>
    <n v="0.22"/>
    <n v="220000"/>
  </r>
  <r>
    <x v="1466"/>
    <x v="0"/>
    <x v="0"/>
    <x v="0"/>
    <x v="9"/>
    <x v="10"/>
    <x v="0"/>
    <x v="0"/>
    <n v="0.44"/>
    <n v="440000"/>
  </r>
  <r>
    <x v="1466"/>
    <x v="0"/>
    <x v="0"/>
    <x v="0"/>
    <x v="9"/>
    <x v="10"/>
    <x v="0"/>
    <x v="1"/>
    <n v="0.47"/>
    <n v="470000"/>
  </r>
  <r>
    <x v="1466"/>
    <x v="0"/>
    <x v="0"/>
    <x v="0"/>
    <x v="9"/>
    <x v="10"/>
    <x v="0"/>
    <x v="2"/>
    <n v="0.09"/>
    <n v="90000"/>
  </r>
  <r>
    <x v="1466"/>
    <x v="0"/>
    <x v="0"/>
    <x v="0"/>
    <x v="9"/>
    <x v="10"/>
    <x v="0"/>
    <x v="3"/>
    <n v="0.09"/>
    <n v="90000"/>
  </r>
  <r>
    <x v="1467"/>
    <x v="12"/>
    <x v="12"/>
    <x v="2"/>
    <x v="18"/>
    <x v="0"/>
    <x v="38"/>
    <x v="0"/>
    <n v="0.6"/>
    <n v="600000"/>
  </r>
  <r>
    <x v="1467"/>
    <x v="12"/>
    <x v="12"/>
    <x v="2"/>
    <x v="18"/>
    <x v="0"/>
    <x v="38"/>
    <x v="1"/>
    <n v="0.41"/>
    <n v="410000"/>
  </r>
  <r>
    <x v="1467"/>
    <x v="12"/>
    <x v="12"/>
    <x v="2"/>
    <x v="18"/>
    <x v="0"/>
    <x v="38"/>
    <x v="2"/>
    <n v="0"/>
    <n v="0"/>
  </r>
  <r>
    <x v="1467"/>
    <x v="12"/>
    <x v="12"/>
    <x v="2"/>
    <x v="18"/>
    <x v="0"/>
    <x v="38"/>
    <x v="3"/>
    <n v="7.0000000000000007E-2"/>
    <n v="70000"/>
  </r>
  <r>
    <x v="1468"/>
    <x v="4"/>
    <x v="4"/>
    <x v="1"/>
    <x v="10"/>
    <x v="2"/>
    <x v="8"/>
    <x v="0"/>
    <n v="0.74"/>
    <n v="740000"/>
  </r>
  <r>
    <x v="1468"/>
    <x v="4"/>
    <x v="4"/>
    <x v="1"/>
    <x v="10"/>
    <x v="2"/>
    <x v="8"/>
    <x v="1"/>
    <n v="0.26"/>
    <n v="260000"/>
  </r>
  <r>
    <x v="1468"/>
    <x v="4"/>
    <x v="4"/>
    <x v="1"/>
    <x v="10"/>
    <x v="2"/>
    <x v="8"/>
    <x v="2"/>
    <n v="0"/>
    <n v="0"/>
  </r>
  <r>
    <x v="1468"/>
    <x v="4"/>
    <x v="4"/>
    <x v="1"/>
    <x v="10"/>
    <x v="2"/>
    <x v="8"/>
    <x v="3"/>
    <n v="0.09"/>
    <n v="90000"/>
  </r>
  <r>
    <x v="1469"/>
    <x v="6"/>
    <x v="6"/>
    <x v="2"/>
    <x v="26"/>
    <x v="2"/>
    <x v="7"/>
    <x v="0"/>
    <n v="0.53"/>
    <n v="530000"/>
  </r>
  <r>
    <x v="1469"/>
    <x v="6"/>
    <x v="6"/>
    <x v="2"/>
    <x v="26"/>
    <x v="2"/>
    <x v="7"/>
    <x v="1"/>
    <n v="0.41"/>
    <n v="410000"/>
  </r>
  <r>
    <x v="1469"/>
    <x v="6"/>
    <x v="6"/>
    <x v="2"/>
    <x v="26"/>
    <x v="2"/>
    <x v="7"/>
    <x v="2"/>
    <n v="0"/>
    <n v="0"/>
  </r>
  <r>
    <x v="1469"/>
    <x v="6"/>
    <x v="6"/>
    <x v="2"/>
    <x v="26"/>
    <x v="2"/>
    <x v="7"/>
    <x v="3"/>
    <n v="0.14000000000000001"/>
    <n v="140000"/>
  </r>
  <r>
    <x v="1470"/>
    <x v="5"/>
    <x v="5"/>
    <x v="2"/>
    <x v="2"/>
    <x v="8"/>
    <x v="5"/>
    <x v="0"/>
    <n v="0.47"/>
    <n v="470000"/>
  </r>
  <r>
    <x v="1470"/>
    <x v="5"/>
    <x v="5"/>
    <x v="2"/>
    <x v="2"/>
    <x v="8"/>
    <x v="5"/>
    <x v="1"/>
    <n v="0.41"/>
    <n v="410000"/>
  </r>
  <r>
    <x v="1470"/>
    <x v="5"/>
    <x v="5"/>
    <x v="2"/>
    <x v="2"/>
    <x v="8"/>
    <x v="5"/>
    <x v="2"/>
    <n v="0.03"/>
    <n v="30000"/>
  </r>
  <r>
    <x v="1470"/>
    <x v="5"/>
    <x v="5"/>
    <x v="2"/>
    <x v="2"/>
    <x v="8"/>
    <x v="5"/>
    <x v="3"/>
    <n v="0.18"/>
    <n v="180000"/>
  </r>
  <r>
    <x v="1324"/>
    <x v="6"/>
    <x v="6"/>
    <x v="2"/>
    <x v="15"/>
    <x v="1"/>
    <x v="28"/>
    <x v="0"/>
    <n v="0.53"/>
    <n v="530000"/>
  </r>
  <r>
    <x v="1324"/>
    <x v="6"/>
    <x v="6"/>
    <x v="2"/>
    <x v="15"/>
    <x v="1"/>
    <x v="28"/>
    <x v="1"/>
    <n v="0.41"/>
    <n v="410000"/>
  </r>
  <r>
    <x v="1324"/>
    <x v="6"/>
    <x v="6"/>
    <x v="2"/>
    <x v="15"/>
    <x v="1"/>
    <x v="28"/>
    <x v="2"/>
    <n v="0"/>
    <n v="0"/>
  </r>
  <r>
    <x v="1324"/>
    <x v="6"/>
    <x v="6"/>
    <x v="2"/>
    <x v="15"/>
    <x v="1"/>
    <x v="28"/>
    <x v="3"/>
    <n v="0.14000000000000001"/>
    <n v="140000"/>
  </r>
  <r>
    <x v="16"/>
    <x v="14"/>
    <x v="14"/>
    <x v="3"/>
    <x v="19"/>
    <x v="8"/>
    <x v="2"/>
    <x v="0"/>
    <n v="0.36"/>
    <n v="360000"/>
  </r>
  <r>
    <x v="16"/>
    <x v="14"/>
    <x v="14"/>
    <x v="3"/>
    <x v="19"/>
    <x v="8"/>
    <x v="2"/>
    <x v="1"/>
    <n v="0.64"/>
    <n v="640000"/>
  </r>
  <r>
    <x v="16"/>
    <x v="14"/>
    <x v="14"/>
    <x v="3"/>
    <x v="19"/>
    <x v="8"/>
    <x v="2"/>
    <x v="2"/>
    <n v="0"/>
    <n v="0"/>
  </r>
  <r>
    <x v="16"/>
    <x v="14"/>
    <x v="14"/>
    <x v="3"/>
    <x v="19"/>
    <x v="8"/>
    <x v="2"/>
    <x v="3"/>
    <n v="0.08"/>
    <n v="80000"/>
  </r>
  <r>
    <x v="1471"/>
    <x v="0"/>
    <x v="0"/>
    <x v="0"/>
    <x v="3"/>
    <x v="0"/>
    <x v="28"/>
    <x v="0"/>
    <n v="0.87"/>
    <n v="870000"/>
  </r>
  <r>
    <x v="1471"/>
    <x v="0"/>
    <x v="0"/>
    <x v="0"/>
    <x v="3"/>
    <x v="0"/>
    <x v="28"/>
    <x v="1"/>
    <n v="0.12"/>
    <n v="120000"/>
  </r>
  <r>
    <x v="1471"/>
    <x v="0"/>
    <x v="0"/>
    <x v="0"/>
    <x v="3"/>
    <x v="0"/>
    <x v="28"/>
    <x v="2"/>
    <n v="0"/>
    <n v="0"/>
  </r>
  <r>
    <x v="1471"/>
    <x v="0"/>
    <x v="0"/>
    <x v="0"/>
    <x v="3"/>
    <x v="0"/>
    <x v="28"/>
    <x v="3"/>
    <n v="0.09"/>
    <n v="90000"/>
  </r>
  <r>
    <x v="1472"/>
    <x v="6"/>
    <x v="6"/>
    <x v="2"/>
    <x v="15"/>
    <x v="0"/>
    <x v="90"/>
    <x v="0"/>
    <n v="0.53"/>
    <n v="530000"/>
  </r>
  <r>
    <x v="1472"/>
    <x v="6"/>
    <x v="6"/>
    <x v="2"/>
    <x v="15"/>
    <x v="0"/>
    <x v="90"/>
    <x v="1"/>
    <n v="0.41"/>
    <n v="410000"/>
  </r>
  <r>
    <x v="1472"/>
    <x v="6"/>
    <x v="6"/>
    <x v="2"/>
    <x v="15"/>
    <x v="0"/>
    <x v="90"/>
    <x v="2"/>
    <n v="0"/>
    <n v="0"/>
  </r>
  <r>
    <x v="1472"/>
    <x v="6"/>
    <x v="6"/>
    <x v="2"/>
    <x v="15"/>
    <x v="0"/>
    <x v="90"/>
    <x v="3"/>
    <n v="0.14000000000000001"/>
    <n v="140000"/>
  </r>
  <r>
    <x v="1473"/>
    <x v="3"/>
    <x v="3"/>
    <x v="0"/>
    <x v="3"/>
    <x v="10"/>
    <x v="7"/>
    <x v="0"/>
    <n v="0.55000000000000004"/>
    <n v="550000"/>
  </r>
  <r>
    <x v="1473"/>
    <x v="3"/>
    <x v="3"/>
    <x v="0"/>
    <x v="3"/>
    <x v="10"/>
    <x v="7"/>
    <x v="1"/>
    <n v="0.43"/>
    <n v="430000"/>
  </r>
  <r>
    <x v="1473"/>
    <x v="3"/>
    <x v="3"/>
    <x v="0"/>
    <x v="3"/>
    <x v="10"/>
    <x v="7"/>
    <x v="2"/>
    <n v="0"/>
    <n v="0"/>
  </r>
  <r>
    <x v="1473"/>
    <x v="3"/>
    <x v="3"/>
    <x v="0"/>
    <x v="3"/>
    <x v="10"/>
    <x v="7"/>
    <x v="3"/>
    <n v="0.11"/>
    <n v="110000"/>
  </r>
  <r>
    <x v="1474"/>
    <x v="0"/>
    <x v="0"/>
    <x v="0"/>
    <x v="3"/>
    <x v="8"/>
    <x v="11"/>
    <x v="0"/>
    <n v="0.48"/>
    <n v="480000"/>
  </r>
  <r>
    <x v="1474"/>
    <x v="0"/>
    <x v="0"/>
    <x v="0"/>
    <x v="3"/>
    <x v="8"/>
    <x v="11"/>
    <x v="1"/>
    <n v="0.32"/>
    <n v="320000"/>
  </r>
  <r>
    <x v="1474"/>
    <x v="0"/>
    <x v="0"/>
    <x v="0"/>
    <x v="3"/>
    <x v="8"/>
    <x v="11"/>
    <x v="2"/>
    <n v="0.2"/>
    <n v="200000"/>
  </r>
  <r>
    <x v="1474"/>
    <x v="0"/>
    <x v="0"/>
    <x v="0"/>
    <x v="3"/>
    <x v="8"/>
    <x v="11"/>
    <x v="3"/>
    <n v="0.09"/>
    <n v="90000"/>
  </r>
  <r>
    <x v="1475"/>
    <x v="4"/>
    <x v="4"/>
    <x v="1"/>
    <x v="20"/>
    <x v="8"/>
    <x v="7"/>
    <x v="0"/>
    <n v="1.02"/>
    <n v="1020000"/>
  </r>
  <r>
    <x v="1475"/>
    <x v="4"/>
    <x v="4"/>
    <x v="1"/>
    <x v="20"/>
    <x v="8"/>
    <x v="7"/>
    <x v="1"/>
    <n v="0"/>
    <n v="0"/>
  </r>
  <r>
    <x v="1475"/>
    <x v="4"/>
    <x v="4"/>
    <x v="1"/>
    <x v="20"/>
    <x v="8"/>
    <x v="7"/>
    <x v="2"/>
    <n v="0"/>
    <n v="0"/>
  </r>
  <r>
    <x v="1475"/>
    <x v="4"/>
    <x v="4"/>
    <x v="1"/>
    <x v="20"/>
    <x v="8"/>
    <x v="7"/>
    <x v="3"/>
    <n v="0.06"/>
    <n v="60000"/>
  </r>
  <r>
    <x v="1145"/>
    <x v="15"/>
    <x v="15"/>
    <x v="2"/>
    <x v="3"/>
    <x v="8"/>
    <x v="2"/>
    <x v="0"/>
    <n v="0.28000000000000003"/>
    <n v="280000"/>
  </r>
  <r>
    <x v="1145"/>
    <x v="15"/>
    <x v="15"/>
    <x v="2"/>
    <x v="3"/>
    <x v="8"/>
    <x v="2"/>
    <x v="1"/>
    <n v="0.5"/>
    <n v="500000"/>
  </r>
  <r>
    <x v="1145"/>
    <x v="15"/>
    <x v="15"/>
    <x v="2"/>
    <x v="3"/>
    <x v="8"/>
    <x v="2"/>
    <x v="2"/>
    <n v="0.03"/>
    <n v="30000"/>
  </r>
  <r>
    <x v="1145"/>
    <x v="15"/>
    <x v="15"/>
    <x v="2"/>
    <x v="3"/>
    <x v="8"/>
    <x v="2"/>
    <x v="3"/>
    <n v="0.28000000000000003"/>
    <n v="280000"/>
  </r>
  <r>
    <x v="173"/>
    <x v="0"/>
    <x v="0"/>
    <x v="0"/>
    <x v="10"/>
    <x v="0"/>
    <x v="7"/>
    <x v="0"/>
    <n v="0.26"/>
    <n v="260000"/>
  </r>
  <r>
    <x v="173"/>
    <x v="0"/>
    <x v="0"/>
    <x v="0"/>
    <x v="10"/>
    <x v="0"/>
    <x v="7"/>
    <x v="1"/>
    <n v="0.69"/>
    <n v="690000"/>
  </r>
  <r>
    <x v="173"/>
    <x v="0"/>
    <x v="0"/>
    <x v="0"/>
    <x v="10"/>
    <x v="0"/>
    <x v="7"/>
    <x v="2"/>
    <n v="0"/>
    <n v="0"/>
  </r>
  <r>
    <x v="173"/>
    <x v="0"/>
    <x v="0"/>
    <x v="0"/>
    <x v="10"/>
    <x v="0"/>
    <x v="7"/>
    <x v="3"/>
    <n v="0.12"/>
    <n v="120000"/>
  </r>
  <r>
    <x v="781"/>
    <x v="5"/>
    <x v="5"/>
    <x v="2"/>
    <x v="9"/>
    <x v="6"/>
    <x v="7"/>
    <x v="0"/>
    <n v="0.28000000000000003"/>
    <n v="280000"/>
  </r>
  <r>
    <x v="781"/>
    <x v="5"/>
    <x v="5"/>
    <x v="2"/>
    <x v="9"/>
    <x v="6"/>
    <x v="7"/>
    <x v="1"/>
    <n v="0.59"/>
    <n v="590000"/>
  </r>
  <r>
    <x v="781"/>
    <x v="5"/>
    <x v="5"/>
    <x v="2"/>
    <x v="9"/>
    <x v="6"/>
    <x v="7"/>
    <x v="2"/>
    <n v="0"/>
    <n v="0"/>
  </r>
  <r>
    <x v="781"/>
    <x v="5"/>
    <x v="5"/>
    <x v="2"/>
    <x v="9"/>
    <x v="6"/>
    <x v="7"/>
    <x v="3"/>
    <n v="0.22"/>
    <n v="220000"/>
  </r>
  <r>
    <x v="1218"/>
    <x v="4"/>
    <x v="4"/>
    <x v="1"/>
    <x v="2"/>
    <x v="8"/>
    <x v="20"/>
    <x v="0"/>
    <n v="0.53"/>
    <n v="530000"/>
  </r>
  <r>
    <x v="1218"/>
    <x v="4"/>
    <x v="4"/>
    <x v="1"/>
    <x v="2"/>
    <x v="8"/>
    <x v="20"/>
    <x v="1"/>
    <n v="0.43"/>
    <n v="430000"/>
  </r>
  <r>
    <x v="1218"/>
    <x v="4"/>
    <x v="4"/>
    <x v="1"/>
    <x v="2"/>
    <x v="8"/>
    <x v="20"/>
    <x v="2"/>
    <n v="0.01"/>
    <n v="10000"/>
  </r>
  <r>
    <x v="1218"/>
    <x v="4"/>
    <x v="4"/>
    <x v="1"/>
    <x v="2"/>
    <x v="8"/>
    <x v="20"/>
    <x v="3"/>
    <n v="0.11"/>
    <n v="110000"/>
  </r>
  <r>
    <x v="1131"/>
    <x v="6"/>
    <x v="6"/>
    <x v="2"/>
    <x v="12"/>
    <x v="6"/>
    <x v="5"/>
    <x v="0"/>
    <n v="0.64"/>
    <n v="640000"/>
  </r>
  <r>
    <x v="1131"/>
    <x v="6"/>
    <x v="6"/>
    <x v="2"/>
    <x v="12"/>
    <x v="6"/>
    <x v="5"/>
    <x v="1"/>
    <n v="0.34"/>
    <n v="340000"/>
  </r>
  <r>
    <x v="1131"/>
    <x v="6"/>
    <x v="6"/>
    <x v="2"/>
    <x v="12"/>
    <x v="6"/>
    <x v="5"/>
    <x v="2"/>
    <n v="0"/>
    <n v="0"/>
  </r>
  <r>
    <x v="1131"/>
    <x v="6"/>
    <x v="6"/>
    <x v="2"/>
    <x v="12"/>
    <x v="6"/>
    <x v="5"/>
    <x v="3"/>
    <n v="0.1"/>
    <n v="100000"/>
  </r>
  <r>
    <x v="1476"/>
    <x v="5"/>
    <x v="5"/>
    <x v="2"/>
    <x v="17"/>
    <x v="2"/>
    <x v="34"/>
    <x v="0"/>
    <n v="0.27"/>
    <n v="270000"/>
  </r>
  <r>
    <x v="1476"/>
    <x v="5"/>
    <x v="5"/>
    <x v="2"/>
    <x v="17"/>
    <x v="2"/>
    <x v="34"/>
    <x v="1"/>
    <n v="0.59"/>
    <n v="590000"/>
  </r>
  <r>
    <x v="1476"/>
    <x v="5"/>
    <x v="5"/>
    <x v="2"/>
    <x v="17"/>
    <x v="2"/>
    <x v="34"/>
    <x v="2"/>
    <n v="0.01"/>
    <n v="10000"/>
  </r>
  <r>
    <x v="1476"/>
    <x v="5"/>
    <x v="5"/>
    <x v="2"/>
    <x v="17"/>
    <x v="2"/>
    <x v="34"/>
    <x v="3"/>
    <n v="0.21"/>
    <n v="210000"/>
  </r>
  <r>
    <x v="1061"/>
    <x v="18"/>
    <x v="18"/>
    <x v="0"/>
    <x v="11"/>
    <x v="1"/>
    <x v="0"/>
    <x v="0"/>
    <n v="0.47"/>
    <n v="470000"/>
  </r>
  <r>
    <x v="1061"/>
    <x v="18"/>
    <x v="18"/>
    <x v="0"/>
    <x v="11"/>
    <x v="1"/>
    <x v="0"/>
    <x v="1"/>
    <n v="0.4"/>
    <n v="400000"/>
  </r>
  <r>
    <x v="1061"/>
    <x v="18"/>
    <x v="18"/>
    <x v="0"/>
    <x v="11"/>
    <x v="1"/>
    <x v="0"/>
    <x v="2"/>
    <n v="0.13"/>
    <n v="130000"/>
  </r>
  <r>
    <x v="1061"/>
    <x v="18"/>
    <x v="18"/>
    <x v="0"/>
    <x v="11"/>
    <x v="1"/>
    <x v="0"/>
    <x v="3"/>
    <n v="0.08"/>
    <n v="80000"/>
  </r>
  <r>
    <x v="1477"/>
    <x v="3"/>
    <x v="3"/>
    <x v="0"/>
    <x v="2"/>
    <x v="7"/>
    <x v="7"/>
    <x v="0"/>
    <n v="0.67"/>
    <n v="670000"/>
  </r>
  <r>
    <x v="1477"/>
    <x v="3"/>
    <x v="3"/>
    <x v="0"/>
    <x v="2"/>
    <x v="7"/>
    <x v="7"/>
    <x v="1"/>
    <n v="0.3"/>
    <n v="300000"/>
  </r>
  <r>
    <x v="1477"/>
    <x v="3"/>
    <x v="3"/>
    <x v="0"/>
    <x v="2"/>
    <x v="7"/>
    <x v="7"/>
    <x v="2"/>
    <n v="0"/>
    <n v="0"/>
  </r>
  <r>
    <x v="1477"/>
    <x v="3"/>
    <x v="3"/>
    <x v="0"/>
    <x v="2"/>
    <x v="7"/>
    <x v="7"/>
    <x v="3"/>
    <n v="0.11"/>
    <n v="110000"/>
  </r>
  <r>
    <x v="1478"/>
    <x v="12"/>
    <x v="12"/>
    <x v="2"/>
    <x v="18"/>
    <x v="0"/>
    <x v="38"/>
    <x v="0"/>
    <n v="0.6"/>
    <n v="600000"/>
  </r>
  <r>
    <x v="1478"/>
    <x v="12"/>
    <x v="12"/>
    <x v="2"/>
    <x v="18"/>
    <x v="0"/>
    <x v="38"/>
    <x v="1"/>
    <n v="0.41"/>
    <n v="410000"/>
  </r>
  <r>
    <x v="1478"/>
    <x v="12"/>
    <x v="12"/>
    <x v="2"/>
    <x v="18"/>
    <x v="0"/>
    <x v="38"/>
    <x v="2"/>
    <n v="0"/>
    <n v="0"/>
  </r>
  <r>
    <x v="1478"/>
    <x v="12"/>
    <x v="12"/>
    <x v="2"/>
    <x v="18"/>
    <x v="0"/>
    <x v="38"/>
    <x v="3"/>
    <n v="7.0000000000000007E-2"/>
    <n v="70000"/>
  </r>
  <r>
    <x v="1479"/>
    <x v="8"/>
    <x v="8"/>
    <x v="0"/>
    <x v="26"/>
    <x v="9"/>
    <x v="22"/>
    <x v="0"/>
    <n v="0.77"/>
    <n v="770000"/>
  </r>
  <r>
    <x v="1479"/>
    <x v="8"/>
    <x v="8"/>
    <x v="0"/>
    <x v="26"/>
    <x v="9"/>
    <x v="22"/>
    <x v="1"/>
    <n v="0.28999999999999998"/>
    <n v="290000"/>
  </r>
  <r>
    <x v="1479"/>
    <x v="8"/>
    <x v="8"/>
    <x v="0"/>
    <x v="26"/>
    <x v="9"/>
    <x v="22"/>
    <x v="2"/>
    <n v="0"/>
    <n v="0"/>
  </r>
  <r>
    <x v="1479"/>
    <x v="8"/>
    <x v="8"/>
    <x v="0"/>
    <x v="26"/>
    <x v="9"/>
    <x v="22"/>
    <x v="3"/>
    <n v="0.02"/>
    <n v="20000"/>
  </r>
  <r>
    <x v="1480"/>
    <x v="8"/>
    <x v="8"/>
    <x v="0"/>
    <x v="15"/>
    <x v="1"/>
    <x v="5"/>
    <x v="0"/>
    <n v="0.77"/>
    <n v="770000"/>
  </r>
  <r>
    <x v="1480"/>
    <x v="8"/>
    <x v="8"/>
    <x v="0"/>
    <x v="15"/>
    <x v="1"/>
    <x v="5"/>
    <x v="1"/>
    <n v="0.28999999999999998"/>
    <n v="290000"/>
  </r>
  <r>
    <x v="1480"/>
    <x v="8"/>
    <x v="8"/>
    <x v="0"/>
    <x v="15"/>
    <x v="1"/>
    <x v="5"/>
    <x v="2"/>
    <n v="0"/>
    <n v="0"/>
  </r>
  <r>
    <x v="1480"/>
    <x v="8"/>
    <x v="8"/>
    <x v="0"/>
    <x v="15"/>
    <x v="1"/>
    <x v="5"/>
    <x v="3"/>
    <n v="0.02"/>
    <n v="20000"/>
  </r>
  <r>
    <x v="1481"/>
    <x v="17"/>
    <x v="17"/>
    <x v="0"/>
    <x v="7"/>
    <x v="6"/>
    <x v="0"/>
    <x v="0"/>
    <n v="0.68"/>
    <n v="680000"/>
  </r>
  <r>
    <x v="1481"/>
    <x v="17"/>
    <x v="17"/>
    <x v="0"/>
    <x v="7"/>
    <x v="6"/>
    <x v="0"/>
    <x v="1"/>
    <n v="0.18"/>
    <n v="180000"/>
  </r>
  <r>
    <x v="1481"/>
    <x v="17"/>
    <x v="17"/>
    <x v="0"/>
    <x v="7"/>
    <x v="6"/>
    <x v="0"/>
    <x v="2"/>
    <n v="0.19"/>
    <n v="190000"/>
  </r>
  <r>
    <x v="1481"/>
    <x v="17"/>
    <x v="17"/>
    <x v="0"/>
    <x v="7"/>
    <x v="6"/>
    <x v="0"/>
    <x v="3"/>
    <n v="0.03"/>
    <n v="30000"/>
  </r>
  <r>
    <x v="1482"/>
    <x v="5"/>
    <x v="5"/>
    <x v="2"/>
    <x v="2"/>
    <x v="9"/>
    <x v="25"/>
    <x v="0"/>
    <n v="0.49"/>
    <n v="490000"/>
  </r>
  <r>
    <x v="1482"/>
    <x v="5"/>
    <x v="5"/>
    <x v="2"/>
    <x v="2"/>
    <x v="9"/>
    <x v="25"/>
    <x v="1"/>
    <n v="0.35"/>
    <n v="350000"/>
  </r>
  <r>
    <x v="1482"/>
    <x v="5"/>
    <x v="5"/>
    <x v="2"/>
    <x v="2"/>
    <x v="9"/>
    <x v="25"/>
    <x v="2"/>
    <n v="0.09"/>
    <n v="90000"/>
  </r>
  <r>
    <x v="1482"/>
    <x v="5"/>
    <x v="5"/>
    <x v="2"/>
    <x v="2"/>
    <x v="9"/>
    <x v="25"/>
    <x v="3"/>
    <n v="0.16"/>
    <n v="160000"/>
  </r>
  <r>
    <x v="1140"/>
    <x v="4"/>
    <x v="4"/>
    <x v="1"/>
    <x v="17"/>
    <x v="9"/>
    <x v="11"/>
    <x v="0"/>
    <n v="0.79"/>
    <n v="790000"/>
  </r>
  <r>
    <x v="1140"/>
    <x v="4"/>
    <x v="4"/>
    <x v="1"/>
    <x v="17"/>
    <x v="9"/>
    <x v="11"/>
    <x v="1"/>
    <n v="0.18"/>
    <n v="180000"/>
  </r>
  <r>
    <x v="1140"/>
    <x v="4"/>
    <x v="4"/>
    <x v="1"/>
    <x v="17"/>
    <x v="9"/>
    <x v="11"/>
    <x v="2"/>
    <n v="0.03"/>
    <n v="30000"/>
  </r>
  <r>
    <x v="1140"/>
    <x v="4"/>
    <x v="4"/>
    <x v="1"/>
    <x v="17"/>
    <x v="9"/>
    <x v="11"/>
    <x v="3"/>
    <n v="7.0000000000000007E-2"/>
    <n v="70000"/>
  </r>
  <r>
    <x v="1483"/>
    <x v="4"/>
    <x v="4"/>
    <x v="1"/>
    <x v="11"/>
    <x v="0"/>
    <x v="7"/>
    <x v="0"/>
    <n v="1.01"/>
    <n v="1010000"/>
  </r>
  <r>
    <x v="1483"/>
    <x v="4"/>
    <x v="4"/>
    <x v="1"/>
    <x v="11"/>
    <x v="0"/>
    <x v="7"/>
    <x v="1"/>
    <n v="0"/>
    <n v="0"/>
  </r>
  <r>
    <x v="1483"/>
    <x v="4"/>
    <x v="4"/>
    <x v="1"/>
    <x v="11"/>
    <x v="0"/>
    <x v="7"/>
    <x v="2"/>
    <n v="0"/>
    <n v="0"/>
  </r>
  <r>
    <x v="1483"/>
    <x v="4"/>
    <x v="4"/>
    <x v="1"/>
    <x v="11"/>
    <x v="0"/>
    <x v="7"/>
    <x v="3"/>
    <n v="0.06"/>
    <n v="60000"/>
  </r>
  <r>
    <x v="1484"/>
    <x v="12"/>
    <x v="12"/>
    <x v="2"/>
    <x v="8"/>
    <x v="5"/>
    <x v="3"/>
    <x v="0"/>
    <n v="0"/>
    <n v="0"/>
  </r>
  <r>
    <x v="1484"/>
    <x v="12"/>
    <x v="12"/>
    <x v="2"/>
    <x v="8"/>
    <x v="5"/>
    <x v="3"/>
    <x v="1"/>
    <n v="0"/>
    <n v="0"/>
  </r>
  <r>
    <x v="1484"/>
    <x v="12"/>
    <x v="12"/>
    <x v="2"/>
    <x v="8"/>
    <x v="5"/>
    <x v="3"/>
    <x v="2"/>
    <n v="1"/>
    <n v="1000000"/>
  </r>
  <r>
    <x v="1484"/>
    <x v="12"/>
    <x v="12"/>
    <x v="2"/>
    <x v="8"/>
    <x v="5"/>
    <x v="3"/>
    <x v="3"/>
    <n v="7.0000000000000007E-2"/>
    <n v="70000"/>
  </r>
  <r>
    <x v="471"/>
    <x v="6"/>
    <x v="6"/>
    <x v="2"/>
    <x v="0"/>
    <x v="6"/>
    <x v="4"/>
    <x v="0"/>
    <n v="0.89"/>
    <n v="890000"/>
  </r>
  <r>
    <x v="471"/>
    <x v="6"/>
    <x v="6"/>
    <x v="2"/>
    <x v="0"/>
    <x v="6"/>
    <x v="4"/>
    <x v="1"/>
    <n v="0.03"/>
    <n v="30000"/>
  </r>
  <r>
    <x v="471"/>
    <x v="6"/>
    <x v="6"/>
    <x v="2"/>
    <x v="0"/>
    <x v="6"/>
    <x v="4"/>
    <x v="2"/>
    <n v="0"/>
    <n v="0"/>
  </r>
  <r>
    <x v="471"/>
    <x v="6"/>
    <x v="6"/>
    <x v="2"/>
    <x v="0"/>
    <x v="6"/>
    <x v="4"/>
    <x v="3"/>
    <n v="0.15"/>
    <n v="150000"/>
  </r>
  <r>
    <x v="1485"/>
    <x v="3"/>
    <x v="3"/>
    <x v="0"/>
    <x v="2"/>
    <x v="7"/>
    <x v="5"/>
    <x v="0"/>
    <n v="0.65"/>
    <n v="650000"/>
  </r>
  <r>
    <x v="1485"/>
    <x v="3"/>
    <x v="3"/>
    <x v="0"/>
    <x v="2"/>
    <x v="7"/>
    <x v="5"/>
    <x v="1"/>
    <n v="0.32"/>
    <n v="320000"/>
  </r>
  <r>
    <x v="1485"/>
    <x v="3"/>
    <x v="3"/>
    <x v="0"/>
    <x v="2"/>
    <x v="7"/>
    <x v="5"/>
    <x v="2"/>
    <n v="0"/>
    <n v="0"/>
  </r>
  <r>
    <x v="1485"/>
    <x v="3"/>
    <x v="3"/>
    <x v="0"/>
    <x v="2"/>
    <x v="7"/>
    <x v="5"/>
    <x v="3"/>
    <n v="0.1"/>
    <n v="100000"/>
  </r>
  <r>
    <x v="1376"/>
    <x v="4"/>
    <x v="4"/>
    <x v="1"/>
    <x v="10"/>
    <x v="8"/>
    <x v="2"/>
    <x v="0"/>
    <n v="0.56999999999999995"/>
    <n v="570000"/>
  </r>
  <r>
    <x v="1376"/>
    <x v="4"/>
    <x v="4"/>
    <x v="1"/>
    <x v="10"/>
    <x v="8"/>
    <x v="2"/>
    <x v="1"/>
    <n v="0.39"/>
    <n v="390000"/>
  </r>
  <r>
    <x v="1376"/>
    <x v="4"/>
    <x v="4"/>
    <x v="1"/>
    <x v="10"/>
    <x v="8"/>
    <x v="2"/>
    <x v="2"/>
    <n v="0.02"/>
    <n v="20000"/>
  </r>
  <r>
    <x v="1376"/>
    <x v="4"/>
    <x v="4"/>
    <x v="1"/>
    <x v="10"/>
    <x v="8"/>
    <x v="2"/>
    <x v="3"/>
    <n v="0.09"/>
    <n v="90000"/>
  </r>
  <r>
    <x v="1486"/>
    <x v="4"/>
    <x v="4"/>
    <x v="1"/>
    <x v="2"/>
    <x v="8"/>
    <x v="2"/>
    <x v="0"/>
    <n v="0.53"/>
    <n v="530000"/>
  </r>
  <r>
    <x v="1486"/>
    <x v="4"/>
    <x v="4"/>
    <x v="1"/>
    <x v="2"/>
    <x v="8"/>
    <x v="2"/>
    <x v="1"/>
    <n v="0.4"/>
    <n v="400000"/>
  </r>
  <r>
    <x v="1486"/>
    <x v="4"/>
    <x v="4"/>
    <x v="1"/>
    <x v="2"/>
    <x v="8"/>
    <x v="2"/>
    <x v="2"/>
    <n v="0.03"/>
    <n v="30000"/>
  </r>
  <r>
    <x v="1486"/>
    <x v="4"/>
    <x v="4"/>
    <x v="1"/>
    <x v="2"/>
    <x v="8"/>
    <x v="2"/>
    <x v="3"/>
    <n v="0.11"/>
    <n v="110000"/>
  </r>
  <r>
    <x v="1487"/>
    <x v="22"/>
    <x v="22"/>
    <x v="4"/>
    <x v="25"/>
    <x v="9"/>
    <x v="8"/>
    <x v="0"/>
    <n v="0.17"/>
    <n v="170000"/>
  </r>
  <r>
    <x v="1487"/>
    <x v="22"/>
    <x v="22"/>
    <x v="4"/>
    <x v="25"/>
    <x v="9"/>
    <x v="8"/>
    <x v="1"/>
    <n v="0.12"/>
    <n v="120000"/>
  </r>
  <r>
    <x v="1487"/>
    <x v="22"/>
    <x v="22"/>
    <x v="4"/>
    <x v="25"/>
    <x v="9"/>
    <x v="8"/>
    <x v="2"/>
    <n v="0.77"/>
    <n v="770000"/>
  </r>
  <r>
    <x v="1487"/>
    <x v="22"/>
    <x v="22"/>
    <x v="4"/>
    <x v="25"/>
    <x v="9"/>
    <x v="8"/>
    <x v="3"/>
    <n v="0.02"/>
    <n v="20000"/>
  </r>
  <r>
    <x v="1488"/>
    <x v="14"/>
    <x v="14"/>
    <x v="3"/>
    <x v="8"/>
    <x v="0"/>
    <x v="20"/>
    <x v="0"/>
    <n v="0"/>
    <n v="0"/>
  </r>
  <r>
    <x v="1488"/>
    <x v="14"/>
    <x v="14"/>
    <x v="3"/>
    <x v="8"/>
    <x v="0"/>
    <x v="20"/>
    <x v="1"/>
    <n v="0.98"/>
    <n v="980000"/>
  </r>
  <r>
    <x v="1488"/>
    <x v="14"/>
    <x v="14"/>
    <x v="3"/>
    <x v="8"/>
    <x v="0"/>
    <x v="20"/>
    <x v="2"/>
    <n v="0"/>
    <n v="0"/>
  </r>
  <r>
    <x v="1488"/>
    <x v="14"/>
    <x v="14"/>
    <x v="3"/>
    <x v="8"/>
    <x v="0"/>
    <x v="20"/>
    <x v="3"/>
    <n v="0.09"/>
    <n v="90000"/>
  </r>
  <r>
    <x v="1336"/>
    <x v="6"/>
    <x v="6"/>
    <x v="2"/>
    <x v="3"/>
    <x v="9"/>
    <x v="28"/>
    <x v="0"/>
    <n v="0.53"/>
    <n v="530000"/>
  </r>
  <r>
    <x v="1336"/>
    <x v="6"/>
    <x v="6"/>
    <x v="2"/>
    <x v="3"/>
    <x v="9"/>
    <x v="28"/>
    <x v="1"/>
    <n v="0.01"/>
    <n v="10000"/>
  </r>
  <r>
    <x v="1336"/>
    <x v="6"/>
    <x v="6"/>
    <x v="2"/>
    <x v="3"/>
    <x v="9"/>
    <x v="28"/>
    <x v="2"/>
    <n v="0"/>
    <n v="0"/>
  </r>
  <r>
    <x v="1336"/>
    <x v="6"/>
    <x v="6"/>
    <x v="2"/>
    <x v="3"/>
    <x v="9"/>
    <x v="28"/>
    <x v="3"/>
    <n v="0.54"/>
    <n v="540000"/>
  </r>
  <r>
    <x v="300"/>
    <x v="4"/>
    <x v="4"/>
    <x v="1"/>
    <x v="9"/>
    <x v="0"/>
    <x v="13"/>
    <x v="0"/>
    <n v="0.08"/>
    <n v="80000"/>
  </r>
  <r>
    <x v="300"/>
    <x v="4"/>
    <x v="4"/>
    <x v="1"/>
    <x v="9"/>
    <x v="0"/>
    <x v="13"/>
    <x v="1"/>
    <n v="0.9"/>
    <n v="900000"/>
  </r>
  <r>
    <x v="300"/>
    <x v="4"/>
    <x v="4"/>
    <x v="1"/>
    <x v="9"/>
    <x v="0"/>
    <x v="13"/>
    <x v="2"/>
    <n v="0.04"/>
    <n v="40000"/>
  </r>
  <r>
    <x v="300"/>
    <x v="4"/>
    <x v="4"/>
    <x v="1"/>
    <x v="9"/>
    <x v="0"/>
    <x v="13"/>
    <x v="3"/>
    <n v="0.05"/>
    <n v="50000"/>
  </r>
  <r>
    <x v="1489"/>
    <x v="3"/>
    <x v="3"/>
    <x v="0"/>
    <x v="7"/>
    <x v="1"/>
    <x v="0"/>
    <x v="0"/>
    <n v="0.72"/>
    <n v="720000"/>
  </r>
  <r>
    <x v="1489"/>
    <x v="3"/>
    <x v="3"/>
    <x v="0"/>
    <x v="7"/>
    <x v="1"/>
    <x v="0"/>
    <x v="1"/>
    <n v="0.06"/>
    <n v="60000"/>
  </r>
  <r>
    <x v="1489"/>
    <x v="3"/>
    <x v="3"/>
    <x v="0"/>
    <x v="7"/>
    <x v="1"/>
    <x v="0"/>
    <x v="2"/>
    <n v="0.21"/>
    <n v="210000"/>
  </r>
  <r>
    <x v="1489"/>
    <x v="3"/>
    <x v="3"/>
    <x v="0"/>
    <x v="7"/>
    <x v="1"/>
    <x v="0"/>
    <x v="3"/>
    <n v="7.0000000000000007E-2"/>
    <n v="70000"/>
  </r>
  <r>
    <x v="1490"/>
    <x v="12"/>
    <x v="12"/>
    <x v="2"/>
    <x v="23"/>
    <x v="0"/>
    <x v="7"/>
    <x v="0"/>
    <n v="0.59"/>
    <n v="590000"/>
  </r>
  <r>
    <x v="1490"/>
    <x v="12"/>
    <x v="12"/>
    <x v="2"/>
    <x v="23"/>
    <x v="0"/>
    <x v="7"/>
    <x v="1"/>
    <n v="0.4"/>
    <n v="400000"/>
  </r>
  <r>
    <x v="1490"/>
    <x v="12"/>
    <x v="12"/>
    <x v="2"/>
    <x v="23"/>
    <x v="0"/>
    <x v="7"/>
    <x v="2"/>
    <n v="0"/>
    <n v="0"/>
  </r>
  <r>
    <x v="1490"/>
    <x v="12"/>
    <x v="12"/>
    <x v="2"/>
    <x v="23"/>
    <x v="0"/>
    <x v="7"/>
    <x v="3"/>
    <n v="7.0000000000000007E-2"/>
    <n v="70000"/>
  </r>
  <r>
    <x v="1491"/>
    <x v="6"/>
    <x v="6"/>
    <x v="2"/>
    <x v="7"/>
    <x v="9"/>
    <x v="25"/>
    <x v="0"/>
    <n v="0.74"/>
    <n v="740000"/>
  </r>
  <r>
    <x v="1491"/>
    <x v="6"/>
    <x v="6"/>
    <x v="2"/>
    <x v="7"/>
    <x v="9"/>
    <x v="25"/>
    <x v="1"/>
    <n v="0.15"/>
    <n v="150000"/>
  </r>
  <r>
    <x v="1491"/>
    <x v="6"/>
    <x v="6"/>
    <x v="2"/>
    <x v="7"/>
    <x v="9"/>
    <x v="25"/>
    <x v="2"/>
    <n v="0.13"/>
    <n v="130000"/>
  </r>
  <r>
    <x v="1491"/>
    <x v="6"/>
    <x v="6"/>
    <x v="2"/>
    <x v="7"/>
    <x v="9"/>
    <x v="25"/>
    <x v="3"/>
    <n v="0.05"/>
    <n v="50000"/>
  </r>
  <r>
    <x v="573"/>
    <x v="5"/>
    <x v="5"/>
    <x v="2"/>
    <x v="11"/>
    <x v="1"/>
    <x v="4"/>
    <x v="0"/>
    <n v="0.43"/>
    <n v="430000"/>
  </r>
  <r>
    <x v="573"/>
    <x v="5"/>
    <x v="5"/>
    <x v="2"/>
    <x v="11"/>
    <x v="1"/>
    <x v="4"/>
    <x v="1"/>
    <n v="0.44"/>
    <n v="440000"/>
  </r>
  <r>
    <x v="573"/>
    <x v="5"/>
    <x v="5"/>
    <x v="2"/>
    <x v="11"/>
    <x v="1"/>
    <x v="4"/>
    <x v="2"/>
    <n v="0"/>
    <n v="0"/>
  </r>
  <r>
    <x v="573"/>
    <x v="5"/>
    <x v="5"/>
    <x v="2"/>
    <x v="11"/>
    <x v="1"/>
    <x v="4"/>
    <x v="3"/>
    <n v="0.2"/>
    <n v="200000"/>
  </r>
  <r>
    <x v="1492"/>
    <x v="5"/>
    <x v="5"/>
    <x v="2"/>
    <x v="20"/>
    <x v="2"/>
    <x v="34"/>
    <x v="0"/>
    <n v="0.12"/>
    <n v="120000"/>
  </r>
  <r>
    <x v="1492"/>
    <x v="5"/>
    <x v="5"/>
    <x v="2"/>
    <x v="20"/>
    <x v="2"/>
    <x v="34"/>
    <x v="1"/>
    <n v="0.64"/>
    <n v="640000"/>
  </r>
  <r>
    <x v="1492"/>
    <x v="5"/>
    <x v="5"/>
    <x v="2"/>
    <x v="20"/>
    <x v="2"/>
    <x v="34"/>
    <x v="2"/>
    <n v="0.05"/>
    <n v="50000"/>
  </r>
  <r>
    <x v="1492"/>
    <x v="5"/>
    <x v="5"/>
    <x v="2"/>
    <x v="20"/>
    <x v="2"/>
    <x v="34"/>
    <x v="3"/>
    <n v="0.25"/>
    <n v="250000"/>
  </r>
  <r>
    <x v="1493"/>
    <x v="15"/>
    <x v="15"/>
    <x v="2"/>
    <x v="7"/>
    <x v="0"/>
    <x v="3"/>
    <x v="0"/>
    <n v="0.1"/>
    <n v="100000"/>
  </r>
  <r>
    <x v="1493"/>
    <x v="15"/>
    <x v="15"/>
    <x v="2"/>
    <x v="7"/>
    <x v="0"/>
    <x v="3"/>
    <x v="1"/>
    <n v="0.63"/>
    <n v="630000"/>
  </r>
  <r>
    <x v="1493"/>
    <x v="15"/>
    <x v="15"/>
    <x v="2"/>
    <x v="7"/>
    <x v="0"/>
    <x v="3"/>
    <x v="2"/>
    <n v="0"/>
    <n v="0"/>
  </r>
  <r>
    <x v="1493"/>
    <x v="15"/>
    <x v="15"/>
    <x v="2"/>
    <x v="7"/>
    <x v="0"/>
    <x v="3"/>
    <x v="3"/>
    <n v="0.34"/>
    <n v="340000"/>
  </r>
  <r>
    <x v="1494"/>
    <x v="0"/>
    <x v="0"/>
    <x v="0"/>
    <x v="17"/>
    <x v="8"/>
    <x v="32"/>
    <x v="0"/>
    <n v="0.67"/>
    <n v="670000"/>
  </r>
  <r>
    <x v="1494"/>
    <x v="0"/>
    <x v="0"/>
    <x v="0"/>
    <x v="17"/>
    <x v="8"/>
    <x v="32"/>
    <x v="1"/>
    <n v="0.3"/>
    <n v="300000"/>
  </r>
  <r>
    <x v="1494"/>
    <x v="0"/>
    <x v="0"/>
    <x v="0"/>
    <x v="17"/>
    <x v="8"/>
    <x v="32"/>
    <x v="2"/>
    <n v="0"/>
    <n v="0"/>
  </r>
  <r>
    <x v="1494"/>
    <x v="0"/>
    <x v="0"/>
    <x v="0"/>
    <x v="17"/>
    <x v="8"/>
    <x v="32"/>
    <x v="3"/>
    <n v="0.1"/>
    <n v="100000"/>
  </r>
  <r>
    <x v="1495"/>
    <x v="12"/>
    <x v="12"/>
    <x v="2"/>
    <x v="29"/>
    <x v="2"/>
    <x v="3"/>
    <x v="0"/>
    <n v="0.17"/>
    <n v="170000"/>
  </r>
  <r>
    <x v="1495"/>
    <x v="12"/>
    <x v="12"/>
    <x v="2"/>
    <x v="29"/>
    <x v="2"/>
    <x v="3"/>
    <x v="1"/>
    <n v="0.12"/>
    <n v="120000"/>
  </r>
  <r>
    <x v="1495"/>
    <x v="12"/>
    <x v="12"/>
    <x v="2"/>
    <x v="29"/>
    <x v="2"/>
    <x v="3"/>
    <x v="2"/>
    <n v="0.71"/>
    <n v="710000"/>
  </r>
  <r>
    <x v="1495"/>
    <x v="12"/>
    <x v="12"/>
    <x v="2"/>
    <x v="29"/>
    <x v="2"/>
    <x v="3"/>
    <x v="3"/>
    <n v="7.0000000000000007E-2"/>
    <n v="70000"/>
  </r>
  <r>
    <x v="906"/>
    <x v="4"/>
    <x v="4"/>
    <x v="1"/>
    <x v="17"/>
    <x v="8"/>
    <x v="32"/>
    <x v="0"/>
    <n v="0.54"/>
    <n v="540000"/>
  </r>
  <r>
    <x v="906"/>
    <x v="4"/>
    <x v="4"/>
    <x v="1"/>
    <x v="17"/>
    <x v="8"/>
    <x v="32"/>
    <x v="1"/>
    <n v="0.42"/>
    <n v="420000"/>
  </r>
  <r>
    <x v="906"/>
    <x v="4"/>
    <x v="4"/>
    <x v="1"/>
    <x v="17"/>
    <x v="8"/>
    <x v="32"/>
    <x v="2"/>
    <n v="0"/>
    <n v="0"/>
  </r>
  <r>
    <x v="906"/>
    <x v="4"/>
    <x v="4"/>
    <x v="1"/>
    <x v="17"/>
    <x v="8"/>
    <x v="32"/>
    <x v="3"/>
    <n v="0.1"/>
    <n v="100000"/>
  </r>
  <r>
    <x v="1496"/>
    <x v="12"/>
    <x v="12"/>
    <x v="2"/>
    <x v="8"/>
    <x v="2"/>
    <x v="7"/>
    <x v="0"/>
    <n v="0.59"/>
    <n v="590000"/>
  </r>
  <r>
    <x v="1496"/>
    <x v="12"/>
    <x v="12"/>
    <x v="2"/>
    <x v="8"/>
    <x v="2"/>
    <x v="7"/>
    <x v="1"/>
    <n v="0.4"/>
    <n v="400000"/>
  </r>
  <r>
    <x v="1496"/>
    <x v="12"/>
    <x v="12"/>
    <x v="2"/>
    <x v="8"/>
    <x v="2"/>
    <x v="7"/>
    <x v="2"/>
    <n v="0"/>
    <n v="0"/>
  </r>
  <r>
    <x v="1496"/>
    <x v="12"/>
    <x v="12"/>
    <x v="2"/>
    <x v="8"/>
    <x v="2"/>
    <x v="7"/>
    <x v="3"/>
    <n v="7.0000000000000007E-2"/>
    <n v="70000"/>
  </r>
  <r>
    <x v="1497"/>
    <x v="12"/>
    <x v="12"/>
    <x v="2"/>
    <x v="18"/>
    <x v="0"/>
    <x v="7"/>
    <x v="0"/>
    <n v="0.59"/>
    <n v="590000"/>
  </r>
  <r>
    <x v="1497"/>
    <x v="12"/>
    <x v="12"/>
    <x v="2"/>
    <x v="18"/>
    <x v="0"/>
    <x v="7"/>
    <x v="1"/>
    <n v="0.4"/>
    <n v="400000"/>
  </r>
  <r>
    <x v="1497"/>
    <x v="12"/>
    <x v="12"/>
    <x v="2"/>
    <x v="18"/>
    <x v="0"/>
    <x v="7"/>
    <x v="2"/>
    <n v="0"/>
    <n v="0"/>
  </r>
  <r>
    <x v="1497"/>
    <x v="12"/>
    <x v="12"/>
    <x v="2"/>
    <x v="18"/>
    <x v="0"/>
    <x v="7"/>
    <x v="3"/>
    <n v="7.0000000000000007E-2"/>
    <n v="70000"/>
  </r>
  <r>
    <x v="1498"/>
    <x v="6"/>
    <x v="6"/>
    <x v="2"/>
    <x v="0"/>
    <x v="9"/>
    <x v="38"/>
    <x v="0"/>
    <n v="0.88"/>
    <n v="880000"/>
  </r>
  <r>
    <x v="1498"/>
    <x v="6"/>
    <x v="6"/>
    <x v="2"/>
    <x v="0"/>
    <x v="9"/>
    <x v="38"/>
    <x v="1"/>
    <n v="0.04"/>
    <n v="40000"/>
  </r>
  <r>
    <x v="1498"/>
    <x v="6"/>
    <x v="6"/>
    <x v="2"/>
    <x v="0"/>
    <x v="9"/>
    <x v="38"/>
    <x v="2"/>
    <n v="0"/>
    <n v="0"/>
  </r>
  <r>
    <x v="1498"/>
    <x v="6"/>
    <x v="6"/>
    <x v="2"/>
    <x v="0"/>
    <x v="9"/>
    <x v="38"/>
    <x v="3"/>
    <n v="0.14000000000000001"/>
    <n v="140000"/>
  </r>
  <r>
    <x v="1499"/>
    <x v="4"/>
    <x v="4"/>
    <x v="1"/>
    <x v="10"/>
    <x v="6"/>
    <x v="8"/>
    <x v="0"/>
    <n v="0.55000000000000004"/>
    <n v="550000"/>
  </r>
  <r>
    <x v="1499"/>
    <x v="4"/>
    <x v="4"/>
    <x v="1"/>
    <x v="10"/>
    <x v="6"/>
    <x v="8"/>
    <x v="1"/>
    <n v="0.4"/>
    <n v="400000"/>
  </r>
  <r>
    <x v="1499"/>
    <x v="4"/>
    <x v="4"/>
    <x v="1"/>
    <x v="10"/>
    <x v="6"/>
    <x v="8"/>
    <x v="2"/>
    <n v="0"/>
    <n v="0"/>
  </r>
  <r>
    <x v="1499"/>
    <x v="4"/>
    <x v="4"/>
    <x v="1"/>
    <x v="10"/>
    <x v="6"/>
    <x v="8"/>
    <x v="3"/>
    <n v="0.11"/>
    <n v="110000"/>
  </r>
  <r>
    <x v="1500"/>
    <x v="6"/>
    <x v="6"/>
    <x v="2"/>
    <x v="15"/>
    <x v="2"/>
    <x v="7"/>
    <x v="0"/>
    <n v="0.52"/>
    <n v="520000"/>
  </r>
  <r>
    <x v="1500"/>
    <x v="6"/>
    <x v="6"/>
    <x v="2"/>
    <x v="15"/>
    <x v="2"/>
    <x v="7"/>
    <x v="1"/>
    <n v="0.41"/>
    <n v="410000"/>
  </r>
  <r>
    <x v="1500"/>
    <x v="6"/>
    <x v="6"/>
    <x v="2"/>
    <x v="15"/>
    <x v="2"/>
    <x v="7"/>
    <x v="2"/>
    <n v="0"/>
    <n v="0"/>
  </r>
  <r>
    <x v="1500"/>
    <x v="6"/>
    <x v="6"/>
    <x v="2"/>
    <x v="15"/>
    <x v="2"/>
    <x v="7"/>
    <x v="3"/>
    <n v="0.14000000000000001"/>
    <n v="140000"/>
  </r>
  <r>
    <x v="1501"/>
    <x v="3"/>
    <x v="3"/>
    <x v="0"/>
    <x v="2"/>
    <x v="5"/>
    <x v="91"/>
    <x v="0"/>
    <n v="0.23"/>
    <n v="230000"/>
  </r>
  <r>
    <x v="1501"/>
    <x v="3"/>
    <x v="3"/>
    <x v="0"/>
    <x v="2"/>
    <x v="5"/>
    <x v="91"/>
    <x v="1"/>
    <n v="0.74"/>
    <n v="740000"/>
  </r>
  <r>
    <x v="1501"/>
    <x v="3"/>
    <x v="3"/>
    <x v="0"/>
    <x v="2"/>
    <x v="5"/>
    <x v="91"/>
    <x v="2"/>
    <n v="0"/>
    <n v="0"/>
  </r>
  <r>
    <x v="1501"/>
    <x v="3"/>
    <x v="3"/>
    <x v="0"/>
    <x v="2"/>
    <x v="5"/>
    <x v="91"/>
    <x v="3"/>
    <n v="0.1"/>
    <n v="100000"/>
  </r>
  <r>
    <x v="1502"/>
    <x v="4"/>
    <x v="4"/>
    <x v="1"/>
    <x v="10"/>
    <x v="8"/>
    <x v="28"/>
    <x v="0"/>
    <n v="0.67"/>
    <n v="670000"/>
  </r>
  <r>
    <x v="1502"/>
    <x v="4"/>
    <x v="4"/>
    <x v="1"/>
    <x v="10"/>
    <x v="8"/>
    <x v="28"/>
    <x v="1"/>
    <n v="0.28999999999999998"/>
    <n v="290000"/>
  </r>
  <r>
    <x v="1502"/>
    <x v="4"/>
    <x v="4"/>
    <x v="1"/>
    <x v="10"/>
    <x v="8"/>
    <x v="28"/>
    <x v="2"/>
    <n v="0.01"/>
    <n v="10000"/>
  </r>
  <r>
    <x v="1502"/>
    <x v="4"/>
    <x v="4"/>
    <x v="1"/>
    <x v="10"/>
    <x v="8"/>
    <x v="28"/>
    <x v="3"/>
    <n v="0.1"/>
    <n v="100000"/>
  </r>
  <r>
    <x v="1503"/>
    <x v="5"/>
    <x v="5"/>
    <x v="2"/>
    <x v="9"/>
    <x v="2"/>
    <x v="34"/>
    <x v="0"/>
    <n v="0.16"/>
    <n v="160000"/>
  </r>
  <r>
    <x v="1503"/>
    <x v="5"/>
    <x v="5"/>
    <x v="2"/>
    <x v="9"/>
    <x v="2"/>
    <x v="34"/>
    <x v="1"/>
    <n v="0.67"/>
    <n v="670000"/>
  </r>
  <r>
    <x v="1503"/>
    <x v="5"/>
    <x v="5"/>
    <x v="2"/>
    <x v="9"/>
    <x v="2"/>
    <x v="34"/>
    <x v="2"/>
    <n v="0"/>
    <n v="0"/>
  </r>
  <r>
    <x v="1503"/>
    <x v="5"/>
    <x v="5"/>
    <x v="2"/>
    <x v="9"/>
    <x v="2"/>
    <x v="34"/>
    <x v="3"/>
    <n v="0.23"/>
    <n v="230000"/>
  </r>
  <r>
    <x v="61"/>
    <x v="3"/>
    <x v="3"/>
    <x v="0"/>
    <x v="9"/>
    <x v="6"/>
    <x v="4"/>
    <x v="0"/>
    <n v="0.96"/>
    <n v="960000"/>
  </r>
  <r>
    <x v="61"/>
    <x v="3"/>
    <x v="3"/>
    <x v="0"/>
    <x v="9"/>
    <x v="6"/>
    <x v="4"/>
    <x v="1"/>
    <n v="0.02"/>
    <n v="20000"/>
  </r>
  <r>
    <x v="61"/>
    <x v="3"/>
    <x v="3"/>
    <x v="0"/>
    <x v="9"/>
    <x v="6"/>
    <x v="4"/>
    <x v="2"/>
    <n v="0.01"/>
    <n v="10000"/>
  </r>
  <r>
    <x v="61"/>
    <x v="3"/>
    <x v="3"/>
    <x v="0"/>
    <x v="9"/>
    <x v="6"/>
    <x v="4"/>
    <x v="3"/>
    <n v="0.08"/>
    <n v="80000"/>
  </r>
  <r>
    <x v="1504"/>
    <x v="12"/>
    <x v="12"/>
    <x v="2"/>
    <x v="18"/>
    <x v="5"/>
    <x v="54"/>
    <x v="0"/>
    <n v="0"/>
    <n v="0"/>
  </r>
  <r>
    <x v="1504"/>
    <x v="12"/>
    <x v="12"/>
    <x v="2"/>
    <x v="18"/>
    <x v="5"/>
    <x v="54"/>
    <x v="1"/>
    <n v="0"/>
    <n v="0"/>
  </r>
  <r>
    <x v="1504"/>
    <x v="12"/>
    <x v="12"/>
    <x v="2"/>
    <x v="18"/>
    <x v="5"/>
    <x v="54"/>
    <x v="2"/>
    <n v="0.99"/>
    <n v="990000"/>
  </r>
  <r>
    <x v="1504"/>
    <x v="12"/>
    <x v="12"/>
    <x v="2"/>
    <x v="18"/>
    <x v="5"/>
    <x v="54"/>
    <x v="3"/>
    <n v="7.0000000000000007E-2"/>
    <n v="70000"/>
  </r>
  <r>
    <x v="425"/>
    <x v="0"/>
    <x v="0"/>
    <x v="0"/>
    <x v="2"/>
    <x v="0"/>
    <x v="8"/>
    <x v="0"/>
    <n v="0.28000000000000003"/>
    <n v="280000"/>
  </r>
  <r>
    <x v="425"/>
    <x v="0"/>
    <x v="0"/>
    <x v="0"/>
    <x v="2"/>
    <x v="0"/>
    <x v="8"/>
    <x v="1"/>
    <n v="0.65"/>
    <n v="650000"/>
  </r>
  <r>
    <x v="425"/>
    <x v="0"/>
    <x v="0"/>
    <x v="0"/>
    <x v="2"/>
    <x v="0"/>
    <x v="8"/>
    <x v="2"/>
    <n v="0"/>
    <n v="0"/>
  </r>
  <r>
    <x v="425"/>
    <x v="0"/>
    <x v="0"/>
    <x v="0"/>
    <x v="2"/>
    <x v="0"/>
    <x v="8"/>
    <x v="3"/>
    <n v="0.13"/>
    <n v="130000"/>
  </r>
  <r>
    <x v="1505"/>
    <x v="6"/>
    <x v="6"/>
    <x v="2"/>
    <x v="7"/>
    <x v="0"/>
    <x v="7"/>
    <x v="0"/>
    <n v="0.52"/>
    <n v="520000"/>
  </r>
  <r>
    <x v="1505"/>
    <x v="6"/>
    <x v="6"/>
    <x v="2"/>
    <x v="7"/>
    <x v="0"/>
    <x v="7"/>
    <x v="1"/>
    <n v="0.41"/>
    <n v="410000"/>
  </r>
  <r>
    <x v="1505"/>
    <x v="6"/>
    <x v="6"/>
    <x v="2"/>
    <x v="7"/>
    <x v="0"/>
    <x v="7"/>
    <x v="2"/>
    <n v="0"/>
    <n v="0"/>
  </r>
  <r>
    <x v="1505"/>
    <x v="6"/>
    <x v="6"/>
    <x v="2"/>
    <x v="7"/>
    <x v="0"/>
    <x v="7"/>
    <x v="3"/>
    <n v="0.14000000000000001"/>
    <n v="140000"/>
  </r>
  <r>
    <x v="1506"/>
    <x v="5"/>
    <x v="5"/>
    <x v="2"/>
    <x v="20"/>
    <x v="8"/>
    <x v="15"/>
    <x v="0"/>
    <n v="0.31"/>
    <n v="310000"/>
  </r>
  <r>
    <x v="1506"/>
    <x v="5"/>
    <x v="5"/>
    <x v="2"/>
    <x v="20"/>
    <x v="8"/>
    <x v="15"/>
    <x v="1"/>
    <n v="0.5"/>
    <n v="500000"/>
  </r>
  <r>
    <x v="1506"/>
    <x v="5"/>
    <x v="5"/>
    <x v="2"/>
    <x v="20"/>
    <x v="8"/>
    <x v="15"/>
    <x v="2"/>
    <n v="0.05"/>
    <n v="50000"/>
  </r>
  <r>
    <x v="1506"/>
    <x v="5"/>
    <x v="5"/>
    <x v="2"/>
    <x v="20"/>
    <x v="8"/>
    <x v="15"/>
    <x v="3"/>
    <n v="0.19"/>
    <n v="190000"/>
  </r>
  <r>
    <x v="1507"/>
    <x v="4"/>
    <x v="4"/>
    <x v="1"/>
    <x v="2"/>
    <x v="6"/>
    <x v="7"/>
    <x v="0"/>
    <n v="0.65"/>
    <n v="650000"/>
  </r>
  <r>
    <x v="1507"/>
    <x v="4"/>
    <x v="4"/>
    <x v="1"/>
    <x v="2"/>
    <x v="6"/>
    <x v="7"/>
    <x v="1"/>
    <n v="0.3"/>
    <n v="300000"/>
  </r>
  <r>
    <x v="1507"/>
    <x v="4"/>
    <x v="4"/>
    <x v="1"/>
    <x v="2"/>
    <x v="6"/>
    <x v="7"/>
    <x v="2"/>
    <n v="0.01"/>
    <n v="10000"/>
  </r>
  <r>
    <x v="1507"/>
    <x v="4"/>
    <x v="4"/>
    <x v="1"/>
    <x v="2"/>
    <x v="6"/>
    <x v="7"/>
    <x v="3"/>
    <n v="0.1"/>
    <n v="100000"/>
  </r>
  <r>
    <x v="1508"/>
    <x v="12"/>
    <x v="12"/>
    <x v="2"/>
    <x v="8"/>
    <x v="11"/>
    <x v="92"/>
    <x v="0"/>
    <n v="0.18"/>
    <n v="180000"/>
  </r>
  <r>
    <x v="1508"/>
    <x v="12"/>
    <x v="12"/>
    <x v="2"/>
    <x v="8"/>
    <x v="11"/>
    <x v="92"/>
    <x v="1"/>
    <n v="0.81"/>
    <n v="810000"/>
  </r>
  <r>
    <x v="1508"/>
    <x v="12"/>
    <x v="12"/>
    <x v="2"/>
    <x v="8"/>
    <x v="11"/>
    <x v="92"/>
    <x v="2"/>
    <n v="0"/>
    <n v="0"/>
  </r>
  <r>
    <x v="1508"/>
    <x v="12"/>
    <x v="12"/>
    <x v="2"/>
    <x v="8"/>
    <x v="11"/>
    <x v="92"/>
    <x v="3"/>
    <n v="0.08"/>
    <n v="80000"/>
  </r>
  <r>
    <x v="1509"/>
    <x v="6"/>
    <x v="6"/>
    <x v="2"/>
    <x v="26"/>
    <x v="8"/>
    <x v="19"/>
    <x v="0"/>
    <n v="0.52"/>
    <n v="520000"/>
  </r>
  <r>
    <x v="1509"/>
    <x v="6"/>
    <x v="6"/>
    <x v="2"/>
    <x v="26"/>
    <x v="8"/>
    <x v="19"/>
    <x v="1"/>
    <n v="0.41"/>
    <n v="410000"/>
  </r>
  <r>
    <x v="1509"/>
    <x v="6"/>
    <x v="6"/>
    <x v="2"/>
    <x v="26"/>
    <x v="8"/>
    <x v="19"/>
    <x v="2"/>
    <n v="0"/>
    <n v="0"/>
  </r>
  <r>
    <x v="1509"/>
    <x v="6"/>
    <x v="6"/>
    <x v="2"/>
    <x v="26"/>
    <x v="8"/>
    <x v="19"/>
    <x v="3"/>
    <n v="0.14000000000000001"/>
    <n v="140000"/>
  </r>
  <r>
    <x v="276"/>
    <x v="5"/>
    <x v="5"/>
    <x v="2"/>
    <x v="2"/>
    <x v="8"/>
    <x v="4"/>
    <x v="0"/>
    <n v="0.44"/>
    <n v="440000"/>
  </r>
  <r>
    <x v="276"/>
    <x v="5"/>
    <x v="5"/>
    <x v="2"/>
    <x v="2"/>
    <x v="8"/>
    <x v="4"/>
    <x v="1"/>
    <n v="0.44"/>
    <n v="440000"/>
  </r>
  <r>
    <x v="276"/>
    <x v="5"/>
    <x v="5"/>
    <x v="2"/>
    <x v="2"/>
    <x v="8"/>
    <x v="4"/>
    <x v="2"/>
    <n v="0"/>
    <n v="0"/>
  </r>
  <r>
    <x v="276"/>
    <x v="5"/>
    <x v="5"/>
    <x v="2"/>
    <x v="2"/>
    <x v="8"/>
    <x v="4"/>
    <x v="3"/>
    <n v="0.18"/>
    <n v="180000"/>
  </r>
  <r>
    <x v="1015"/>
    <x v="11"/>
    <x v="11"/>
    <x v="0"/>
    <x v="18"/>
    <x v="0"/>
    <x v="38"/>
    <x v="0"/>
    <n v="1.02"/>
    <n v="1020000"/>
  </r>
  <r>
    <x v="1015"/>
    <x v="11"/>
    <x v="11"/>
    <x v="0"/>
    <x v="18"/>
    <x v="0"/>
    <x v="38"/>
    <x v="1"/>
    <n v="0.04"/>
    <n v="40000"/>
  </r>
  <r>
    <x v="1015"/>
    <x v="11"/>
    <x v="11"/>
    <x v="0"/>
    <x v="18"/>
    <x v="0"/>
    <x v="38"/>
    <x v="2"/>
    <n v="0"/>
    <n v="0"/>
  </r>
  <r>
    <x v="1015"/>
    <x v="11"/>
    <x v="11"/>
    <x v="0"/>
    <x v="18"/>
    <x v="0"/>
    <x v="38"/>
    <x v="3"/>
    <n v="0.01"/>
    <n v="10000"/>
  </r>
  <r>
    <x v="1510"/>
    <x v="11"/>
    <x v="11"/>
    <x v="0"/>
    <x v="23"/>
    <x v="0"/>
    <x v="30"/>
    <x v="0"/>
    <n v="1.01"/>
    <n v="1010000"/>
  </r>
  <r>
    <x v="1510"/>
    <x v="11"/>
    <x v="11"/>
    <x v="0"/>
    <x v="23"/>
    <x v="0"/>
    <x v="30"/>
    <x v="1"/>
    <n v="0.05"/>
    <n v="50000"/>
  </r>
  <r>
    <x v="1510"/>
    <x v="11"/>
    <x v="11"/>
    <x v="0"/>
    <x v="23"/>
    <x v="0"/>
    <x v="30"/>
    <x v="2"/>
    <n v="0"/>
    <n v="0"/>
  </r>
  <r>
    <x v="1510"/>
    <x v="11"/>
    <x v="11"/>
    <x v="0"/>
    <x v="23"/>
    <x v="0"/>
    <x v="30"/>
    <x v="3"/>
    <n v="0.01"/>
    <n v="10000"/>
  </r>
  <r>
    <x v="1511"/>
    <x v="4"/>
    <x v="4"/>
    <x v="1"/>
    <x v="3"/>
    <x v="5"/>
    <x v="4"/>
    <x v="0"/>
    <n v="0.56000000000000005"/>
    <n v="560000"/>
  </r>
  <r>
    <x v="1511"/>
    <x v="4"/>
    <x v="4"/>
    <x v="1"/>
    <x v="3"/>
    <x v="5"/>
    <x v="4"/>
    <x v="1"/>
    <n v="0.4"/>
    <n v="400000"/>
  </r>
  <r>
    <x v="1511"/>
    <x v="4"/>
    <x v="4"/>
    <x v="1"/>
    <x v="3"/>
    <x v="5"/>
    <x v="4"/>
    <x v="2"/>
    <n v="0"/>
    <n v="0"/>
  </r>
  <r>
    <x v="1511"/>
    <x v="4"/>
    <x v="4"/>
    <x v="1"/>
    <x v="3"/>
    <x v="5"/>
    <x v="4"/>
    <x v="3"/>
    <n v="0.11"/>
    <n v="110000"/>
  </r>
  <r>
    <x v="1512"/>
    <x v="3"/>
    <x v="3"/>
    <x v="0"/>
    <x v="9"/>
    <x v="1"/>
    <x v="2"/>
    <x v="0"/>
    <n v="0.97"/>
    <n v="970000"/>
  </r>
  <r>
    <x v="1512"/>
    <x v="3"/>
    <x v="3"/>
    <x v="0"/>
    <x v="9"/>
    <x v="1"/>
    <x v="2"/>
    <x v="1"/>
    <n v="0.01"/>
    <n v="10000"/>
  </r>
  <r>
    <x v="1512"/>
    <x v="3"/>
    <x v="3"/>
    <x v="0"/>
    <x v="9"/>
    <x v="1"/>
    <x v="2"/>
    <x v="2"/>
    <n v="0"/>
    <n v="0"/>
  </r>
  <r>
    <x v="1512"/>
    <x v="3"/>
    <x v="3"/>
    <x v="0"/>
    <x v="9"/>
    <x v="1"/>
    <x v="2"/>
    <x v="3"/>
    <n v="0.08"/>
    <n v="80000"/>
  </r>
  <r>
    <x v="1513"/>
    <x v="14"/>
    <x v="14"/>
    <x v="3"/>
    <x v="16"/>
    <x v="3"/>
    <x v="23"/>
    <x v="0"/>
    <n v="1.03"/>
    <n v="1030000"/>
  </r>
  <r>
    <x v="1513"/>
    <x v="14"/>
    <x v="14"/>
    <x v="3"/>
    <x v="16"/>
    <x v="3"/>
    <x v="23"/>
    <x v="1"/>
    <n v="0.02"/>
    <n v="20000"/>
  </r>
  <r>
    <x v="1513"/>
    <x v="14"/>
    <x v="14"/>
    <x v="3"/>
    <x v="16"/>
    <x v="3"/>
    <x v="23"/>
    <x v="2"/>
    <n v="0"/>
    <n v="0"/>
  </r>
  <r>
    <x v="1513"/>
    <x v="14"/>
    <x v="14"/>
    <x v="3"/>
    <x v="16"/>
    <x v="3"/>
    <x v="23"/>
    <x v="3"/>
    <n v="0"/>
    <n v="0"/>
  </r>
  <r>
    <x v="1514"/>
    <x v="10"/>
    <x v="10"/>
    <x v="2"/>
    <x v="30"/>
    <x v="9"/>
    <x v="25"/>
    <x v="0"/>
    <n v="0.39"/>
    <n v="390000"/>
  </r>
  <r>
    <x v="1514"/>
    <x v="10"/>
    <x v="10"/>
    <x v="2"/>
    <x v="30"/>
    <x v="9"/>
    <x v="25"/>
    <x v="1"/>
    <n v="0.41"/>
    <n v="410000"/>
  </r>
  <r>
    <x v="1514"/>
    <x v="10"/>
    <x v="10"/>
    <x v="2"/>
    <x v="30"/>
    <x v="9"/>
    <x v="25"/>
    <x v="2"/>
    <n v="0.1"/>
    <n v="100000"/>
  </r>
  <r>
    <x v="1514"/>
    <x v="10"/>
    <x v="10"/>
    <x v="2"/>
    <x v="30"/>
    <x v="9"/>
    <x v="25"/>
    <x v="3"/>
    <n v="0.16"/>
    <n v="160000"/>
  </r>
  <r>
    <x v="332"/>
    <x v="8"/>
    <x v="8"/>
    <x v="0"/>
    <x v="12"/>
    <x v="8"/>
    <x v="4"/>
    <x v="0"/>
    <n v="0.76"/>
    <n v="760000"/>
  </r>
  <r>
    <x v="332"/>
    <x v="8"/>
    <x v="8"/>
    <x v="0"/>
    <x v="12"/>
    <x v="8"/>
    <x v="4"/>
    <x v="1"/>
    <n v="0.28000000000000003"/>
    <n v="280000"/>
  </r>
  <r>
    <x v="332"/>
    <x v="8"/>
    <x v="8"/>
    <x v="0"/>
    <x v="12"/>
    <x v="8"/>
    <x v="4"/>
    <x v="2"/>
    <n v="0"/>
    <n v="0"/>
  </r>
  <r>
    <x v="332"/>
    <x v="8"/>
    <x v="8"/>
    <x v="0"/>
    <x v="12"/>
    <x v="8"/>
    <x v="4"/>
    <x v="3"/>
    <n v="0.02"/>
    <n v="20000"/>
  </r>
  <r>
    <x v="1515"/>
    <x v="5"/>
    <x v="5"/>
    <x v="2"/>
    <x v="9"/>
    <x v="0"/>
    <x v="8"/>
    <x v="0"/>
    <n v="0.23"/>
    <n v="230000"/>
  </r>
  <r>
    <x v="1515"/>
    <x v="5"/>
    <x v="5"/>
    <x v="2"/>
    <x v="9"/>
    <x v="0"/>
    <x v="8"/>
    <x v="1"/>
    <n v="0.59"/>
    <n v="590000"/>
  </r>
  <r>
    <x v="1515"/>
    <x v="5"/>
    <x v="5"/>
    <x v="2"/>
    <x v="9"/>
    <x v="0"/>
    <x v="8"/>
    <x v="2"/>
    <n v="0.03"/>
    <n v="30000"/>
  </r>
  <r>
    <x v="1515"/>
    <x v="5"/>
    <x v="5"/>
    <x v="2"/>
    <x v="9"/>
    <x v="0"/>
    <x v="8"/>
    <x v="3"/>
    <n v="0.22"/>
    <n v="220000"/>
  </r>
  <r>
    <x v="1516"/>
    <x v="6"/>
    <x v="6"/>
    <x v="2"/>
    <x v="15"/>
    <x v="2"/>
    <x v="93"/>
    <x v="0"/>
    <n v="0.52"/>
    <n v="520000"/>
  </r>
  <r>
    <x v="1516"/>
    <x v="6"/>
    <x v="6"/>
    <x v="2"/>
    <x v="15"/>
    <x v="2"/>
    <x v="93"/>
    <x v="1"/>
    <n v="0.4"/>
    <n v="400000"/>
  </r>
  <r>
    <x v="1516"/>
    <x v="6"/>
    <x v="6"/>
    <x v="2"/>
    <x v="15"/>
    <x v="2"/>
    <x v="93"/>
    <x v="2"/>
    <n v="0"/>
    <n v="0"/>
  </r>
  <r>
    <x v="1516"/>
    <x v="6"/>
    <x v="6"/>
    <x v="2"/>
    <x v="15"/>
    <x v="2"/>
    <x v="93"/>
    <x v="3"/>
    <n v="0.14000000000000001"/>
    <n v="140000"/>
  </r>
  <r>
    <x v="1517"/>
    <x v="5"/>
    <x v="5"/>
    <x v="2"/>
    <x v="9"/>
    <x v="7"/>
    <x v="3"/>
    <x v="0"/>
    <n v="0.49"/>
    <n v="490000"/>
  </r>
  <r>
    <x v="1517"/>
    <x v="5"/>
    <x v="5"/>
    <x v="2"/>
    <x v="9"/>
    <x v="7"/>
    <x v="3"/>
    <x v="1"/>
    <n v="0.39"/>
    <n v="390000"/>
  </r>
  <r>
    <x v="1517"/>
    <x v="5"/>
    <x v="5"/>
    <x v="2"/>
    <x v="9"/>
    <x v="7"/>
    <x v="3"/>
    <x v="2"/>
    <n v="0"/>
    <n v="0"/>
  </r>
  <r>
    <x v="1517"/>
    <x v="5"/>
    <x v="5"/>
    <x v="2"/>
    <x v="9"/>
    <x v="7"/>
    <x v="3"/>
    <x v="3"/>
    <n v="0.17"/>
    <n v="170000"/>
  </r>
  <r>
    <x v="1518"/>
    <x v="3"/>
    <x v="3"/>
    <x v="0"/>
    <x v="9"/>
    <x v="10"/>
    <x v="11"/>
    <x v="0"/>
    <n v="0.32"/>
    <n v="320000"/>
  </r>
  <r>
    <x v="1518"/>
    <x v="3"/>
    <x v="3"/>
    <x v="0"/>
    <x v="9"/>
    <x v="10"/>
    <x v="11"/>
    <x v="1"/>
    <n v="0.06"/>
    <n v="60000"/>
  </r>
  <r>
    <x v="1518"/>
    <x v="3"/>
    <x v="3"/>
    <x v="0"/>
    <x v="9"/>
    <x v="10"/>
    <x v="11"/>
    <x v="2"/>
    <n v="0.64"/>
    <n v="640000"/>
  </r>
  <r>
    <x v="1518"/>
    <x v="3"/>
    <x v="3"/>
    <x v="0"/>
    <x v="9"/>
    <x v="10"/>
    <x v="11"/>
    <x v="3"/>
    <n v="0.04"/>
    <n v="40000"/>
  </r>
  <r>
    <x v="1124"/>
    <x v="4"/>
    <x v="4"/>
    <x v="1"/>
    <x v="21"/>
    <x v="8"/>
    <x v="5"/>
    <x v="0"/>
    <n v="0.57999999999999996"/>
    <n v="580000"/>
  </r>
  <r>
    <x v="1124"/>
    <x v="4"/>
    <x v="4"/>
    <x v="1"/>
    <x v="21"/>
    <x v="8"/>
    <x v="5"/>
    <x v="1"/>
    <n v="0.38"/>
    <n v="380000"/>
  </r>
  <r>
    <x v="1124"/>
    <x v="4"/>
    <x v="4"/>
    <x v="1"/>
    <x v="21"/>
    <x v="8"/>
    <x v="5"/>
    <x v="2"/>
    <n v="0"/>
    <n v="0"/>
  </r>
  <r>
    <x v="1124"/>
    <x v="4"/>
    <x v="4"/>
    <x v="1"/>
    <x v="21"/>
    <x v="8"/>
    <x v="5"/>
    <x v="3"/>
    <n v="0.09"/>
    <n v="90000"/>
  </r>
  <r>
    <x v="1519"/>
    <x v="15"/>
    <x v="15"/>
    <x v="2"/>
    <x v="0"/>
    <x v="6"/>
    <x v="3"/>
    <x v="0"/>
    <n v="0.81"/>
    <n v="810000"/>
  </r>
  <r>
    <x v="1519"/>
    <x v="15"/>
    <x v="15"/>
    <x v="2"/>
    <x v="0"/>
    <x v="6"/>
    <x v="3"/>
    <x v="1"/>
    <n v="0.11"/>
    <n v="110000"/>
  </r>
  <r>
    <x v="1519"/>
    <x v="15"/>
    <x v="15"/>
    <x v="2"/>
    <x v="0"/>
    <x v="6"/>
    <x v="3"/>
    <x v="2"/>
    <n v="0"/>
    <n v="0"/>
  </r>
  <r>
    <x v="1519"/>
    <x v="15"/>
    <x v="15"/>
    <x v="2"/>
    <x v="0"/>
    <x v="6"/>
    <x v="3"/>
    <x v="3"/>
    <n v="0.13"/>
    <n v="130000"/>
  </r>
  <r>
    <x v="1520"/>
    <x v="0"/>
    <x v="0"/>
    <x v="0"/>
    <x v="21"/>
    <x v="8"/>
    <x v="4"/>
    <x v="0"/>
    <n v="0.42"/>
    <n v="420000"/>
  </r>
  <r>
    <x v="1520"/>
    <x v="0"/>
    <x v="0"/>
    <x v="0"/>
    <x v="21"/>
    <x v="8"/>
    <x v="4"/>
    <x v="1"/>
    <n v="0.54"/>
    <n v="540000"/>
  </r>
  <r>
    <x v="1520"/>
    <x v="0"/>
    <x v="0"/>
    <x v="0"/>
    <x v="21"/>
    <x v="8"/>
    <x v="4"/>
    <x v="2"/>
    <n v="0"/>
    <n v="0"/>
  </r>
  <r>
    <x v="1520"/>
    <x v="0"/>
    <x v="0"/>
    <x v="0"/>
    <x v="21"/>
    <x v="8"/>
    <x v="4"/>
    <x v="3"/>
    <n v="0.08"/>
    <n v="80000"/>
  </r>
  <r>
    <x v="1499"/>
    <x v="5"/>
    <x v="5"/>
    <x v="2"/>
    <x v="10"/>
    <x v="6"/>
    <x v="8"/>
    <x v="0"/>
    <n v="0.41"/>
    <n v="410000"/>
  </r>
  <r>
    <x v="1499"/>
    <x v="5"/>
    <x v="5"/>
    <x v="2"/>
    <x v="10"/>
    <x v="6"/>
    <x v="8"/>
    <x v="1"/>
    <n v="0.47"/>
    <n v="470000"/>
  </r>
  <r>
    <x v="1499"/>
    <x v="5"/>
    <x v="5"/>
    <x v="2"/>
    <x v="10"/>
    <x v="6"/>
    <x v="8"/>
    <x v="2"/>
    <n v="0"/>
    <n v="0"/>
  </r>
  <r>
    <x v="1499"/>
    <x v="5"/>
    <x v="5"/>
    <x v="2"/>
    <x v="10"/>
    <x v="6"/>
    <x v="8"/>
    <x v="3"/>
    <n v="0.18"/>
    <n v="180000"/>
  </r>
  <r>
    <x v="1521"/>
    <x v="0"/>
    <x v="0"/>
    <x v="0"/>
    <x v="10"/>
    <x v="5"/>
    <x v="5"/>
    <x v="0"/>
    <n v="0.27"/>
    <n v="270000"/>
  </r>
  <r>
    <x v="1521"/>
    <x v="0"/>
    <x v="0"/>
    <x v="0"/>
    <x v="10"/>
    <x v="5"/>
    <x v="5"/>
    <x v="1"/>
    <n v="0.66"/>
    <n v="660000"/>
  </r>
  <r>
    <x v="1521"/>
    <x v="0"/>
    <x v="0"/>
    <x v="0"/>
    <x v="10"/>
    <x v="5"/>
    <x v="5"/>
    <x v="2"/>
    <n v="0"/>
    <n v="0"/>
  </r>
  <r>
    <x v="1521"/>
    <x v="0"/>
    <x v="0"/>
    <x v="0"/>
    <x v="10"/>
    <x v="5"/>
    <x v="5"/>
    <x v="3"/>
    <n v="0.12"/>
    <n v="120000"/>
  </r>
  <r>
    <x v="1522"/>
    <x v="1"/>
    <x v="1"/>
    <x v="0"/>
    <x v="27"/>
    <x v="1"/>
    <x v="64"/>
    <x v="0"/>
    <n v="0"/>
    <n v="0"/>
  </r>
  <r>
    <x v="1522"/>
    <x v="1"/>
    <x v="1"/>
    <x v="0"/>
    <x v="27"/>
    <x v="1"/>
    <x v="64"/>
    <x v="1"/>
    <n v="0"/>
    <n v="0"/>
  </r>
  <r>
    <x v="1522"/>
    <x v="1"/>
    <x v="1"/>
    <x v="0"/>
    <x v="27"/>
    <x v="1"/>
    <x v="64"/>
    <x v="2"/>
    <n v="1.05"/>
    <n v="1050000"/>
  </r>
  <r>
    <x v="1522"/>
    <x v="1"/>
    <x v="1"/>
    <x v="0"/>
    <x v="27"/>
    <x v="1"/>
    <x v="64"/>
    <x v="3"/>
    <n v="0"/>
    <n v="0"/>
  </r>
  <r>
    <x v="1523"/>
    <x v="12"/>
    <x v="12"/>
    <x v="2"/>
    <x v="4"/>
    <x v="3"/>
    <x v="3"/>
    <x v="0"/>
    <n v="0"/>
    <n v="0"/>
  </r>
  <r>
    <x v="1523"/>
    <x v="12"/>
    <x v="12"/>
    <x v="2"/>
    <x v="4"/>
    <x v="3"/>
    <x v="3"/>
    <x v="1"/>
    <n v="0"/>
    <n v="0"/>
  </r>
  <r>
    <x v="1523"/>
    <x v="12"/>
    <x v="12"/>
    <x v="2"/>
    <x v="4"/>
    <x v="3"/>
    <x v="3"/>
    <x v="2"/>
    <n v="0.92"/>
    <n v="920000"/>
  </r>
  <r>
    <x v="1523"/>
    <x v="12"/>
    <x v="12"/>
    <x v="2"/>
    <x v="4"/>
    <x v="3"/>
    <x v="3"/>
    <x v="3"/>
    <n v="0.13"/>
    <n v="130000"/>
  </r>
  <r>
    <x v="1524"/>
    <x v="1"/>
    <x v="1"/>
    <x v="0"/>
    <x v="1"/>
    <x v="9"/>
    <x v="25"/>
    <x v="0"/>
    <n v="0"/>
    <n v="0"/>
  </r>
  <r>
    <x v="1524"/>
    <x v="1"/>
    <x v="1"/>
    <x v="0"/>
    <x v="1"/>
    <x v="9"/>
    <x v="25"/>
    <x v="1"/>
    <n v="0"/>
    <n v="0"/>
  </r>
  <r>
    <x v="1524"/>
    <x v="1"/>
    <x v="1"/>
    <x v="0"/>
    <x v="1"/>
    <x v="9"/>
    <x v="25"/>
    <x v="2"/>
    <n v="1.05"/>
    <n v="1050000"/>
  </r>
  <r>
    <x v="1524"/>
    <x v="1"/>
    <x v="1"/>
    <x v="0"/>
    <x v="1"/>
    <x v="9"/>
    <x v="25"/>
    <x v="3"/>
    <n v="0"/>
    <n v="0"/>
  </r>
  <r>
    <x v="1525"/>
    <x v="7"/>
    <x v="7"/>
    <x v="0"/>
    <x v="4"/>
    <x v="0"/>
    <x v="47"/>
    <x v="0"/>
    <n v="0"/>
    <n v="0"/>
  </r>
  <r>
    <x v="1525"/>
    <x v="7"/>
    <x v="7"/>
    <x v="0"/>
    <x v="4"/>
    <x v="0"/>
    <x v="47"/>
    <x v="1"/>
    <n v="0"/>
    <n v="0"/>
  </r>
  <r>
    <x v="1525"/>
    <x v="7"/>
    <x v="7"/>
    <x v="0"/>
    <x v="4"/>
    <x v="0"/>
    <x v="47"/>
    <x v="2"/>
    <n v="1.04"/>
    <n v="1040000"/>
  </r>
  <r>
    <x v="1525"/>
    <x v="7"/>
    <x v="7"/>
    <x v="0"/>
    <x v="4"/>
    <x v="0"/>
    <x v="47"/>
    <x v="3"/>
    <n v="0.01"/>
    <n v="10000"/>
  </r>
  <r>
    <x v="1526"/>
    <x v="5"/>
    <x v="5"/>
    <x v="2"/>
    <x v="20"/>
    <x v="8"/>
    <x v="28"/>
    <x v="0"/>
    <n v="0.55000000000000004"/>
    <n v="550000"/>
  </r>
  <r>
    <x v="1526"/>
    <x v="5"/>
    <x v="5"/>
    <x v="2"/>
    <x v="20"/>
    <x v="8"/>
    <x v="28"/>
    <x v="1"/>
    <n v="0.34"/>
    <n v="340000"/>
  </r>
  <r>
    <x v="1526"/>
    <x v="5"/>
    <x v="5"/>
    <x v="2"/>
    <x v="20"/>
    <x v="8"/>
    <x v="28"/>
    <x v="2"/>
    <n v="0.03"/>
    <n v="30000"/>
  </r>
  <r>
    <x v="1526"/>
    <x v="5"/>
    <x v="5"/>
    <x v="2"/>
    <x v="20"/>
    <x v="8"/>
    <x v="28"/>
    <x v="3"/>
    <n v="0.13"/>
    <n v="130000"/>
  </r>
  <r>
    <x v="1527"/>
    <x v="6"/>
    <x v="6"/>
    <x v="2"/>
    <x v="15"/>
    <x v="0"/>
    <x v="8"/>
    <x v="0"/>
    <n v="0.51"/>
    <n v="510000"/>
  </r>
  <r>
    <x v="1527"/>
    <x v="6"/>
    <x v="6"/>
    <x v="2"/>
    <x v="15"/>
    <x v="0"/>
    <x v="8"/>
    <x v="1"/>
    <n v="0.4"/>
    <n v="400000"/>
  </r>
  <r>
    <x v="1527"/>
    <x v="6"/>
    <x v="6"/>
    <x v="2"/>
    <x v="15"/>
    <x v="0"/>
    <x v="8"/>
    <x v="2"/>
    <n v="0"/>
    <n v="0"/>
  </r>
  <r>
    <x v="1527"/>
    <x v="6"/>
    <x v="6"/>
    <x v="2"/>
    <x v="15"/>
    <x v="0"/>
    <x v="8"/>
    <x v="3"/>
    <n v="0.13"/>
    <n v="130000"/>
  </r>
  <r>
    <x v="1528"/>
    <x v="10"/>
    <x v="10"/>
    <x v="2"/>
    <x v="19"/>
    <x v="9"/>
    <x v="25"/>
    <x v="0"/>
    <n v="0.3"/>
    <n v="300000"/>
  </r>
  <r>
    <x v="1528"/>
    <x v="10"/>
    <x v="10"/>
    <x v="2"/>
    <x v="19"/>
    <x v="9"/>
    <x v="25"/>
    <x v="1"/>
    <n v="0.48"/>
    <n v="480000"/>
  </r>
  <r>
    <x v="1528"/>
    <x v="10"/>
    <x v="10"/>
    <x v="2"/>
    <x v="19"/>
    <x v="9"/>
    <x v="25"/>
    <x v="2"/>
    <n v="0.12"/>
    <n v="120000"/>
  </r>
  <r>
    <x v="1528"/>
    <x v="10"/>
    <x v="10"/>
    <x v="2"/>
    <x v="19"/>
    <x v="9"/>
    <x v="25"/>
    <x v="3"/>
    <n v="0.15"/>
    <n v="150000"/>
  </r>
  <r>
    <x v="305"/>
    <x v="13"/>
    <x v="13"/>
    <x v="1"/>
    <x v="16"/>
    <x v="2"/>
    <x v="7"/>
    <x v="0"/>
    <n v="0.78"/>
    <n v="780000"/>
  </r>
  <r>
    <x v="305"/>
    <x v="13"/>
    <x v="13"/>
    <x v="1"/>
    <x v="16"/>
    <x v="2"/>
    <x v="7"/>
    <x v="1"/>
    <n v="0.26"/>
    <n v="260000"/>
  </r>
  <r>
    <x v="305"/>
    <x v="13"/>
    <x v="13"/>
    <x v="1"/>
    <x v="16"/>
    <x v="2"/>
    <x v="7"/>
    <x v="2"/>
    <n v="0"/>
    <n v="0"/>
  </r>
  <r>
    <x v="305"/>
    <x v="13"/>
    <x v="13"/>
    <x v="1"/>
    <x v="16"/>
    <x v="2"/>
    <x v="7"/>
    <x v="3"/>
    <n v="0.01"/>
    <n v="10000"/>
  </r>
  <r>
    <x v="1529"/>
    <x v="12"/>
    <x v="12"/>
    <x v="2"/>
    <x v="28"/>
    <x v="0"/>
    <x v="30"/>
    <x v="0"/>
    <n v="0.91"/>
    <n v="910000"/>
  </r>
  <r>
    <x v="1529"/>
    <x v="12"/>
    <x v="12"/>
    <x v="2"/>
    <x v="28"/>
    <x v="0"/>
    <x v="30"/>
    <x v="1"/>
    <n v="0.11"/>
    <n v="110000"/>
  </r>
  <r>
    <x v="1529"/>
    <x v="12"/>
    <x v="12"/>
    <x v="2"/>
    <x v="28"/>
    <x v="0"/>
    <x v="30"/>
    <x v="2"/>
    <n v="0"/>
    <n v="0"/>
  </r>
  <r>
    <x v="1529"/>
    <x v="12"/>
    <x v="12"/>
    <x v="2"/>
    <x v="28"/>
    <x v="0"/>
    <x v="30"/>
    <x v="3"/>
    <n v="0.03"/>
    <n v="30000"/>
  </r>
  <r>
    <x v="1530"/>
    <x v="3"/>
    <x v="3"/>
    <x v="0"/>
    <x v="9"/>
    <x v="7"/>
    <x v="5"/>
    <x v="0"/>
    <n v="0.45"/>
    <n v="450000"/>
  </r>
  <r>
    <x v="1530"/>
    <x v="3"/>
    <x v="3"/>
    <x v="0"/>
    <x v="9"/>
    <x v="7"/>
    <x v="5"/>
    <x v="1"/>
    <n v="0.49"/>
    <n v="490000"/>
  </r>
  <r>
    <x v="1530"/>
    <x v="3"/>
    <x v="3"/>
    <x v="0"/>
    <x v="9"/>
    <x v="7"/>
    <x v="5"/>
    <x v="2"/>
    <n v="0"/>
    <n v="0"/>
  </r>
  <r>
    <x v="1530"/>
    <x v="3"/>
    <x v="3"/>
    <x v="0"/>
    <x v="9"/>
    <x v="7"/>
    <x v="5"/>
    <x v="3"/>
    <n v="0.11"/>
    <n v="110000"/>
  </r>
  <r>
    <x v="1336"/>
    <x v="4"/>
    <x v="4"/>
    <x v="1"/>
    <x v="3"/>
    <x v="9"/>
    <x v="28"/>
    <x v="0"/>
    <n v="0.56000000000000005"/>
    <n v="560000"/>
  </r>
  <r>
    <x v="1336"/>
    <x v="4"/>
    <x v="4"/>
    <x v="1"/>
    <x v="3"/>
    <x v="9"/>
    <x v="28"/>
    <x v="1"/>
    <n v="0.38"/>
    <n v="380000"/>
  </r>
  <r>
    <x v="1336"/>
    <x v="4"/>
    <x v="4"/>
    <x v="1"/>
    <x v="3"/>
    <x v="9"/>
    <x v="28"/>
    <x v="2"/>
    <n v="0.01"/>
    <n v="10000"/>
  </r>
  <r>
    <x v="1336"/>
    <x v="4"/>
    <x v="4"/>
    <x v="1"/>
    <x v="3"/>
    <x v="9"/>
    <x v="28"/>
    <x v="3"/>
    <n v="0.11"/>
    <n v="110000"/>
  </r>
  <r>
    <x v="1531"/>
    <x v="13"/>
    <x v="13"/>
    <x v="1"/>
    <x v="7"/>
    <x v="2"/>
    <x v="1"/>
    <x v="0"/>
    <n v="0.52"/>
    <n v="520000"/>
  </r>
  <r>
    <x v="1531"/>
    <x v="13"/>
    <x v="13"/>
    <x v="1"/>
    <x v="7"/>
    <x v="2"/>
    <x v="1"/>
    <x v="1"/>
    <n v="0.51"/>
    <n v="510000"/>
  </r>
  <r>
    <x v="1531"/>
    <x v="13"/>
    <x v="13"/>
    <x v="1"/>
    <x v="7"/>
    <x v="2"/>
    <x v="1"/>
    <x v="2"/>
    <n v="0"/>
    <n v="0"/>
  </r>
  <r>
    <x v="1531"/>
    <x v="13"/>
    <x v="13"/>
    <x v="1"/>
    <x v="7"/>
    <x v="2"/>
    <x v="1"/>
    <x v="3"/>
    <n v="0.02"/>
    <n v="20000"/>
  </r>
  <r>
    <x v="216"/>
    <x v="4"/>
    <x v="4"/>
    <x v="1"/>
    <x v="0"/>
    <x v="1"/>
    <x v="8"/>
    <x v="0"/>
    <n v="0.44"/>
    <n v="440000"/>
  </r>
  <r>
    <x v="216"/>
    <x v="4"/>
    <x v="4"/>
    <x v="1"/>
    <x v="0"/>
    <x v="1"/>
    <x v="8"/>
    <x v="1"/>
    <n v="0.49"/>
    <n v="490000"/>
  </r>
  <r>
    <x v="216"/>
    <x v="4"/>
    <x v="4"/>
    <x v="1"/>
    <x v="0"/>
    <x v="1"/>
    <x v="8"/>
    <x v="2"/>
    <n v="0"/>
    <n v="0"/>
  </r>
  <r>
    <x v="216"/>
    <x v="4"/>
    <x v="4"/>
    <x v="1"/>
    <x v="0"/>
    <x v="1"/>
    <x v="8"/>
    <x v="3"/>
    <n v="0.11"/>
    <n v="110000"/>
  </r>
  <r>
    <x v="1473"/>
    <x v="0"/>
    <x v="0"/>
    <x v="0"/>
    <x v="3"/>
    <x v="10"/>
    <x v="7"/>
    <x v="0"/>
    <n v="0.62"/>
    <n v="620000"/>
  </r>
  <r>
    <x v="1473"/>
    <x v="0"/>
    <x v="0"/>
    <x v="0"/>
    <x v="3"/>
    <x v="10"/>
    <x v="7"/>
    <x v="1"/>
    <n v="0.32"/>
    <n v="320000"/>
  </r>
  <r>
    <x v="1473"/>
    <x v="0"/>
    <x v="0"/>
    <x v="0"/>
    <x v="3"/>
    <x v="10"/>
    <x v="7"/>
    <x v="2"/>
    <n v="0"/>
    <n v="0"/>
  </r>
  <r>
    <x v="1473"/>
    <x v="0"/>
    <x v="0"/>
    <x v="0"/>
    <x v="3"/>
    <x v="10"/>
    <x v="7"/>
    <x v="3"/>
    <n v="0.1"/>
    <n v="100000"/>
  </r>
  <r>
    <x v="1532"/>
    <x v="12"/>
    <x v="12"/>
    <x v="2"/>
    <x v="18"/>
    <x v="7"/>
    <x v="3"/>
    <x v="0"/>
    <n v="0.19"/>
    <n v="190000"/>
  </r>
  <r>
    <x v="1532"/>
    <x v="12"/>
    <x v="12"/>
    <x v="2"/>
    <x v="18"/>
    <x v="7"/>
    <x v="3"/>
    <x v="1"/>
    <n v="0.13"/>
    <n v="130000"/>
  </r>
  <r>
    <x v="1532"/>
    <x v="12"/>
    <x v="12"/>
    <x v="2"/>
    <x v="18"/>
    <x v="7"/>
    <x v="3"/>
    <x v="2"/>
    <n v="0.66"/>
    <n v="660000"/>
  </r>
  <r>
    <x v="1532"/>
    <x v="12"/>
    <x v="12"/>
    <x v="2"/>
    <x v="18"/>
    <x v="7"/>
    <x v="3"/>
    <x v="3"/>
    <n v="7.0000000000000007E-2"/>
    <n v="70000"/>
  </r>
  <r>
    <x v="1533"/>
    <x v="3"/>
    <x v="3"/>
    <x v="0"/>
    <x v="20"/>
    <x v="3"/>
    <x v="0"/>
    <x v="0"/>
    <n v="0.57999999999999996"/>
    <n v="580000"/>
  </r>
  <r>
    <x v="1533"/>
    <x v="3"/>
    <x v="3"/>
    <x v="0"/>
    <x v="20"/>
    <x v="3"/>
    <x v="0"/>
    <x v="1"/>
    <n v="0.06"/>
    <n v="60000"/>
  </r>
  <r>
    <x v="1533"/>
    <x v="3"/>
    <x v="3"/>
    <x v="0"/>
    <x v="20"/>
    <x v="3"/>
    <x v="0"/>
    <x v="2"/>
    <n v="0.37"/>
    <n v="370000"/>
  </r>
  <r>
    <x v="1533"/>
    <x v="3"/>
    <x v="3"/>
    <x v="0"/>
    <x v="20"/>
    <x v="3"/>
    <x v="0"/>
    <x v="3"/>
    <n v="0.04"/>
    <n v="40000"/>
  </r>
  <r>
    <x v="988"/>
    <x v="4"/>
    <x v="4"/>
    <x v="1"/>
    <x v="9"/>
    <x v="8"/>
    <x v="7"/>
    <x v="0"/>
    <n v="0.54"/>
    <n v="540000"/>
  </r>
  <r>
    <x v="988"/>
    <x v="4"/>
    <x v="4"/>
    <x v="1"/>
    <x v="9"/>
    <x v="8"/>
    <x v="7"/>
    <x v="1"/>
    <n v="0.4"/>
    <n v="400000"/>
  </r>
  <r>
    <x v="988"/>
    <x v="4"/>
    <x v="4"/>
    <x v="1"/>
    <x v="9"/>
    <x v="8"/>
    <x v="7"/>
    <x v="2"/>
    <n v="0"/>
    <n v="0"/>
  </r>
  <r>
    <x v="988"/>
    <x v="4"/>
    <x v="4"/>
    <x v="1"/>
    <x v="9"/>
    <x v="8"/>
    <x v="7"/>
    <x v="3"/>
    <n v="0.11"/>
    <n v="110000"/>
  </r>
  <r>
    <x v="1534"/>
    <x v="0"/>
    <x v="0"/>
    <x v="0"/>
    <x v="2"/>
    <x v="8"/>
    <x v="18"/>
    <x v="0"/>
    <n v="0.46"/>
    <n v="460000"/>
  </r>
  <r>
    <x v="1534"/>
    <x v="0"/>
    <x v="0"/>
    <x v="0"/>
    <x v="2"/>
    <x v="8"/>
    <x v="18"/>
    <x v="1"/>
    <n v="0.47"/>
    <n v="470000"/>
  </r>
  <r>
    <x v="1534"/>
    <x v="0"/>
    <x v="0"/>
    <x v="0"/>
    <x v="2"/>
    <x v="8"/>
    <x v="18"/>
    <x v="2"/>
    <n v="0"/>
    <n v="0"/>
  </r>
  <r>
    <x v="1534"/>
    <x v="0"/>
    <x v="0"/>
    <x v="0"/>
    <x v="2"/>
    <x v="8"/>
    <x v="18"/>
    <x v="3"/>
    <n v="0.11"/>
    <n v="110000"/>
  </r>
  <r>
    <x v="1535"/>
    <x v="6"/>
    <x v="6"/>
    <x v="2"/>
    <x v="26"/>
    <x v="0"/>
    <x v="7"/>
    <x v="0"/>
    <n v="0.51"/>
    <n v="510000"/>
  </r>
  <r>
    <x v="1535"/>
    <x v="6"/>
    <x v="6"/>
    <x v="2"/>
    <x v="26"/>
    <x v="0"/>
    <x v="7"/>
    <x v="1"/>
    <n v="0.4"/>
    <n v="400000"/>
  </r>
  <r>
    <x v="1535"/>
    <x v="6"/>
    <x v="6"/>
    <x v="2"/>
    <x v="26"/>
    <x v="0"/>
    <x v="7"/>
    <x v="2"/>
    <n v="0"/>
    <n v="0"/>
  </r>
  <r>
    <x v="1535"/>
    <x v="6"/>
    <x v="6"/>
    <x v="2"/>
    <x v="26"/>
    <x v="0"/>
    <x v="7"/>
    <x v="3"/>
    <n v="0.13"/>
    <n v="130000"/>
  </r>
  <r>
    <x v="1536"/>
    <x v="12"/>
    <x v="12"/>
    <x v="2"/>
    <x v="8"/>
    <x v="8"/>
    <x v="20"/>
    <x v="0"/>
    <n v="0.57999999999999996"/>
    <n v="580000"/>
  </r>
  <r>
    <x v="1536"/>
    <x v="12"/>
    <x v="12"/>
    <x v="2"/>
    <x v="8"/>
    <x v="8"/>
    <x v="20"/>
    <x v="1"/>
    <n v="0.4"/>
    <n v="400000"/>
  </r>
  <r>
    <x v="1536"/>
    <x v="12"/>
    <x v="12"/>
    <x v="2"/>
    <x v="8"/>
    <x v="8"/>
    <x v="20"/>
    <x v="2"/>
    <n v="0"/>
    <n v="0"/>
  </r>
  <r>
    <x v="1536"/>
    <x v="12"/>
    <x v="12"/>
    <x v="2"/>
    <x v="8"/>
    <x v="8"/>
    <x v="20"/>
    <x v="3"/>
    <n v="7.0000000000000007E-2"/>
    <n v="70000"/>
  </r>
  <r>
    <x v="402"/>
    <x v="0"/>
    <x v="0"/>
    <x v="0"/>
    <x v="9"/>
    <x v="9"/>
    <x v="22"/>
    <x v="0"/>
    <n v="0.33"/>
    <n v="330000"/>
  </r>
  <r>
    <x v="402"/>
    <x v="0"/>
    <x v="0"/>
    <x v="0"/>
    <x v="9"/>
    <x v="9"/>
    <x v="22"/>
    <x v="1"/>
    <n v="0.37"/>
    <n v="370000"/>
  </r>
  <r>
    <x v="402"/>
    <x v="0"/>
    <x v="0"/>
    <x v="0"/>
    <x v="9"/>
    <x v="9"/>
    <x v="22"/>
    <x v="2"/>
    <n v="0.26"/>
    <n v="260000"/>
  </r>
  <r>
    <x v="402"/>
    <x v="0"/>
    <x v="0"/>
    <x v="0"/>
    <x v="9"/>
    <x v="9"/>
    <x v="22"/>
    <x v="3"/>
    <n v="0.09"/>
    <n v="90000"/>
  </r>
  <r>
    <x v="1537"/>
    <x v="3"/>
    <x v="3"/>
    <x v="0"/>
    <x v="10"/>
    <x v="8"/>
    <x v="32"/>
    <x v="0"/>
    <n v="0.57999999999999996"/>
    <n v="580000"/>
  </r>
  <r>
    <x v="1537"/>
    <x v="3"/>
    <x v="3"/>
    <x v="0"/>
    <x v="10"/>
    <x v="8"/>
    <x v="32"/>
    <x v="1"/>
    <n v="0.37"/>
    <n v="370000"/>
  </r>
  <r>
    <x v="1537"/>
    <x v="3"/>
    <x v="3"/>
    <x v="0"/>
    <x v="10"/>
    <x v="8"/>
    <x v="32"/>
    <x v="2"/>
    <n v="0"/>
    <n v="0"/>
  </r>
  <r>
    <x v="1537"/>
    <x v="3"/>
    <x v="3"/>
    <x v="0"/>
    <x v="10"/>
    <x v="8"/>
    <x v="32"/>
    <x v="3"/>
    <n v="0.09"/>
    <n v="90000"/>
  </r>
  <r>
    <x v="1538"/>
    <x v="12"/>
    <x v="12"/>
    <x v="2"/>
    <x v="23"/>
    <x v="3"/>
    <x v="25"/>
    <x v="0"/>
    <n v="0.09"/>
    <n v="90000"/>
  </r>
  <r>
    <x v="1538"/>
    <x v="12"/>
    <x v="12"/>
    <x v="2"/>
    <x v="23"/>
    <x v="3"/>
    <x v="25"/>
    <x v="1"/>
    <n v="0.06"/>
    <n v="60000"/>
  </r>
  <r>
    <x v="1538"/>
    <x v="12"/>
    <x v="12"/>
    <x v="2"/>
    <x v="23"/>
    <x v="3"/>
    <x v="25"/>
    <x v="2"/>
    <n v="0.83"/>
    <n v="830000"/>
  </r>
  <r>
    <x v="1538"/>
    <x v="12"/>
    <x v="12"/>
    <x v="2"/>
    <x v="23"/>
    <x v="3"/>
    <x v="25"/>
    <x v="3"/>
    <n v="7.0000000000000007E-2"/>
    <n v="70000"/>
  </r>
  <r>
    <x v="1539"/>
    <x v="12"/>
    <x v="12"/>
    <x v="2"/>
    <x v="28"/>
    <x v="2"/>
    <x v="30"/>
    <x v="0"/>
    <n v="0.57999999999999996"/>
    <n v="580000"/>
  </r>
  <r>
    <x v="1539"/>
    <x v="12"/>
    <x v="12"/>
    <x v="2"/>
    <x v="28"/>
    <x v="2"/>
    <x v="30"/>
    <x v="1"/>
    <n v="0.39"/>
    <n v="390000"/>
  </r>
  <r>
    <x v="1539"/>
    <x v="12"/>
    <x v="12"/>
    <x v="2"/>
    <x v="28"/>
    <x v="2"/>
    <x v="30"/>
    <x v="2"/>
    <n v="0"/>
    <n v="0"/>
  </r>
  <r>
    <x v="1539"/>
    <x v="12"/>
    <x v="12"/>
    <x v="2"/>
    <x v="28"/>
    <x v="2"/>
    <x v="30"/>
    <x v="3"/>
    <n v="7.0000000000000007E-2"/>
    <n v="70000"/>
  </r>
  <r>
    <x v="1540"/>
    <x v="3"/>
    <x v="3"/>
    <x v="0"/>
    <x v="3"/>
    <x v="10"/>
    <x v="32"/>
    <x v="0"/>
    <n v="0.56999999999999995"/>
    <n v="570000"/>
  </r>
  <r>
    <x v="1540"/>
    <x v="3"/>
    <x v="3"/>
    <x v="0"/>
    <x v="3"/>
    <x v="10"/>
    <x v="32"/>
    <x v="1"/>
    <n v="0.35"/>
    <n v="350000"/>
  </r>
  <r>
    <x v="1540"/>
    <x v="3"/>
    <x v="3"/>
    <x v="0"/>
    <x v="3"/>
    <x v="10"/>
    <x v="32"/>
    <x v="2"/>
    <n v="0.02"/>
    <n v="20000"/>
  </r>
  <r>
    <x v="1540"/>
    <x v="3"/>
    <x v="3"/>
    <x v="0"/>
    <x v="3"/>
    <x v="10"/>
    <x v="32"/>
    <x v="3"/>
    <n v="0.1"/>
    <n v="100000"/>
  </r>
  <r>
    <x v="1541"/>
    <x v="12"/>
    <x v="12"/>
    <x v="2"/>
    <x v="4"/>
    <x v="8"/>
    <x v="17"/>
    <x v="0"/>
    <n v="0.45"/>
    <n v="450000"/>
  </r>
  <r>
    <x v="1541"/>
    <x v="12"/>
    <x v="12"/>
    <x v="2"/>
    <x v="4"/>
    <x v="8"/>
    <x v="17"/>
    <x v="1"/>
    <n v="0.3"/>
    <n v="300000"/>
  </r>
  <r>
    <x v="1541"/>
    <x v="12"/>
    <x v="12"/>
    <x v="2"/>
    <x v="4"/>
    <x v="8"/>
    <x v="17"/>
    <x v="2"/>
    <n v="0.22"/>
    <n v="220000"/>
  </r>
  <r>
    <x v="1541"/>
    <x v="12"/>
    <x v="12"/>
    <x v="2"/>
    <x v="4"/>
    <x v="8"/>
    <x v="17"/>
    <x v="3"/>
    <n v="7.0000000000000007E-2"/>
    <n v="70000"/>
  </r>
  <r>
    <x v="1542"/>
    <x v="17"/>
    <x v="17"/>
    <x v="0"/>
    <x v="26"/>
    <x v="9"/>
    <x v="0"/>
    <x v="0"/>
    <n v="0.44"/>
    <n v="440000"/>
  </r>
  <r>
    <x v="1542"/>
    <x v="17"/>
    <x v="17"/>
    <x v="0"/>
    <x v="26"/>
    <x v="9"/>
    <x v="0"/>
    <x v="1"/>
    <n v="0.12"/>
    <n v="120000"/>
  </r>
  <r>
    <x v="1542"/>
    <x v="17"/>
    <x v="17"/>
    <x v="0"/>
    <x v="26"/>
    <x v="9"/>
    <x v="0"/>
    <x v="2"/>
    <n v="0.45"/>
    <n v="450000"/>
  </r>
  <r>
    <x v="1542"/>
    <x v="17"/>
    <x v="17"/>
    <x v="0"/>
    <x v="26"/>
    <x v="9"/>
    <x v="0"/>
    <x v="3"/>
    <n v="0.03"/>
    <n v="30000"/>
  </r>
  <r>
    <x v="1543"/>
    <x v="6"/>
    <x v="6"/>
    <x v="2"/>
    <x v="0"/>
    <x v="7"/>
    <x v="13"/>
    <x v="0"/>
    <n v="0.87"/>
    <n v="870000"/>
  </r>
  <r>
    <x v="1543"/>
    <x v="6"/>
    <x v="6"/>
    <x v="2"/>
    <x v="0"/>
    <x v="7"/>
    <x v="13"/>
    <x v="1"/>
    <n v="0.03"/>
    <n v="30000"/>
  </r>
  <r>
    <x v="1543"/>
    <x v="6"/>
    <x v="6"/>
    <x v="2"/>
    <x v="0"/>
    <x v="7"/>
    <x v="13"/>
    <x v="2"/>
    <n v="0"/>
    <n v="0"/>
  </r>
  <r>
    <x v="1543"/>
    <x v="6"/>
    <x v="6"/>
    <x v="2"/>
    <x v="0"/>
    <x v="7"/>
    <x v="13"/>
    <x v="3"/>
    <n v="0.14000000000000001"/>
    <n v="140000"/>
  </r>
  <r>
    <x v="1544"/>
    <x v="4"/>
    <x v="4"/>
    <x v="1"/>
    <x v="17"/>
    <x v="6"/>
    <x v="6"/>
    <x v="0"/>
    <n v="0.59"/>
    <n v="590000"/>
  </r>
  <r>
    <x v="1544"/>
    <x v="4"/>
    <x v="4"/>
    <x v="1"/>
    <x v="17"/>
    <x v="6"/>
    <x v="6"/>
    <x v="1"/>
    <n v="0.35"/>
    <n v="350000"/>
  </r>
  <r>
    <x v="1544"/>
    <x v="4"/>
    <x v="4"/>
    <x v="1"/>
    <x v="17"/>
    <x v="6"/>
    <x v="6"/>
    <x v="2"/>
    <n v="0.01"/>
    <n v="10000"/>
  </r>
  <r>
    <x v="1544"/>
    <x v="4"/>
    <x v="4"/>
    <x v="1"/>
    <x v="17"/>
    <x v="6"/>
    <x v="6"/>
    <x v="3"/>
    <n v="0.09"/>
    <n v="90000"/>
  </r>
  <r>
    <x v="1545"/>
    <x v="8"/>
    <x v="8"/>
    <x v="0"/>
    <x v="16"/>
    <x v="2"/>
    <x v="0"/>
    <x v="0"/>
    <n v="0.39"/>
    <n v="390000"/>
  </r>
  <r>
    <x v="1545"/>
    <x v="8"/>
    <x v="8"/>
    <x v="0"/>
    <x v="16"/>
    <x v="2"/>
    <x v="0"/>
    <x v="1"/>
    <n v="0.16"/>
    <n v="160000"/>
  </r>
  <r>
    <x v="1545"/>
    <x v="8"/>
    <x v="8"/>
    <x v="0"/>
    <x v="16"/>
    <x v="2"/>
    <x v="0"/>
    <x v="2"/>
    <n v="0.37"/>
    <n v="370000"/>
  </r>
  <r>
    <x v="1545"/>
    <x v="8"/>
    <x v="8"/>
    <x v="0"/>
    <x v="16"/>
    <x v="2"/>
    <x v="0"/>
    <x v="3"/>
    <n v="0.12"/>
    <n v="120000"/>
  </r>
  <r>
    <x v="1546"/>
    <x v="11"/>
    <x v="11"/>
    <x v="0"/>
    <x v="23"/>
    <x v="4"/>
    <x v="64"/>
    <x v="0"/>
    <n v="0.5"/>
    <n v="500000"/>
  </r>
  <r>
    <x v="1546"/>
    <x v="11"/>
    <x v="11"/>
    <x v="0"/>
    <x v="23"/>
    <x v="4"/>
    <x v="64"/>
    <x v="1"/>
    <n v="0.2"/>
    <n v="200000"/>
  </r>
  <r>
    <x v="1546"/>
    <x v="11"/>
    <x v="11"/>
    <x v="0"/>
    <x v="23"/>
    <x v="4"/>
    <x v="64"/>
    <x v="2"/>
    <n v="0.31"/>
    <n v="310000"/>
  </r>
  <r>
    <x v="1546"/>
    <x v="11"/>
    <x v="11"/>
    <x v="0"/>
    <x v="23"/>
    <x v="4"/>
    <x v="64"/>
    <x v="3"/>
    <n v="0.03"/>
    <n v="30000"/>
  </r>
  <r>
    <x v="1547"/>
    <x v="12"/>
    <x v="12"/>
    <x v="2"/>
    <x v="18"/>
    <x v="2"/>
    <x v="30"/>
    <x v="0"/>
    <n v="0.91"/>
    <n v="910000"/>
  </r>
  <r>
    <x v="1547"/>
    <x v="12"/>
    <x v="12"/>
    <x v="2"/>
    <x v="18"/>
    <x v="2"/>
    <x v="30"/>
    <x v="1"/>
    <n v="0.1"/>
    <n v="100000"/>
  </r>
  <r>
    <x v="1547"/>
    <x v="12"/>
    <x v="12"/>
    <x v="2"/>
    <x v="18"/>
    <x v="2"/>
    <x v="30"/>
    <x v="2"/>
    <n v="0"/>
    <n v="0"/>
  </r>
  <r>
    <x v="1547"/>
    <x v="12"/>
    <x v="12"/>
    <x v="2"/>
    <x v="18"/>
    <x v="2"/>
    <x v="30"/>
    <x v="3"/>
    <n v="0.03"/>
    <n v="30000"/>
  </r>
  <r>
    <x v="1085"/>
    <x v="4"/>
    <x v="4"/>
    <x v="1"/>
    <x v="3"/>
    <x v="8"/>
    <x v="4"/>
    <x v="0"/>
    <n v="0.62"/>
    <n v="620000"/>
  </r>
  <r>
    <x v="1085"/>
    <x v="4"/>
    <x v="4"/>
    <x v="1"/>
    <x v="3"/>
    <x v="8"/>
    <x v="4"/>
    <x v="1"/>
    <n v="0.33"/>
    <n v="330000"/>
  </r>
  <r>
    <x v="1085"/>
    <x v="4"/>
    <x v="4"/>
    <x v="1"/>
    <x v="3"/>
    <x v="8"/>
    <x v="4"/>
    <x v="2"/>
    <n v="0"/>
    <n v="0"/>
  </r>
  <r>
    <x v="1085"/>
    <x v="4"/>
    <x v="4"/>
    <x v="1"/>
    <x v="3"/>
    <x v="8"/>
    <x v="4"/>
    <x v="3"/>
    <n v="0.09"/>
    <n v="90000"/>
  </r>
  <r>
    <x v="1548"/>
    <x v="10"/>
    <x v="10"/>
    <x v="2"/>
    <x v="19"/>
    <x v="2"/>
    <x v="94"/>
    <x v="0"/>
    <n v="0.17"/>
    <n v="170000"/>
  </r>
  <r>
    <x v="1548"/>
    <x v="10"/>
    <x v="10"/>
    <x v="2"/>
    <x v="19"/>
    <x v="2"/>
    <x v="94"/>
    <x v="1"/>
    <n v="0.69"/>
    <n v="690000"/>
  </r>
  <r>
    <x v="1548"/>
    <x v="10"/>
    <x v="10"/>
    <x v="2"/>
    <x v="19"/>
    <x v="2"/>
    <x v="94"/>
    <x v="2"/>
    <n v="0.02"/>
    <n v="20000"/>
  </r>
  <r>
    <x v="1548"/>
    <x v="10"/>
    <x v="10"/>
    <x v="2"/>
    <x v="19"/>
    <x v="2"/>
    <x v="94"/>
    <x v="3"/>
    <n v="0.15"/>
    <n v="150000"/>
  </r>
  <r>
    <x v="214"/>
    <x v="13"/>
    <x v="13"/>
    <x v="1"/>
    <x v="7"/>
    <x v="2"/>
    <x v="7"/>
    <x v="0"/>
    <n v="0.53"/>
    <n v="530000"/>
  </r>
  <r>
    <x v="214"/>
    <x v="13"/>
    <x v="13"/>
    <x v="1"/>
    <x v="7"/>
    <x v="2"/>
    <x v="7"/>
    <x v="1"/>
    <n v="0.46"/>
    <n v="460000"/>
  </r>
  <r>
    <x v="214"/>
    <x v="13"/>
    <x v="13"/>
    <x v="1"/>
    <x v="7"/>
    <x v="2"/>
    <x v="7"/>
    <x v="2"/>
    <n v="0"/>
    <n v="0"/>
  </r>
  <r>
    <x v="214"/>
    <x v="13"/>
    <x v="13"/>
    <x v="1"/>
    <x v="7"/>
    <x v="2"/>
    <x v="7"/>
    <x v="3"/>
    <n v="0.05"/>
    <n v="50000"/>
  </r>
  <r>
    <x v="1549"/>
    <x v="3"/>
    <x v="3"/>
    <x v="0"/>
    <x v="17"/>
    <x v="1"/>
    <x v="0"/>
    <x v="0"/>
    <n v="0.52"/>
    <n v="520000"/>
  </r>
  <r>
    <x v="1549"/>
    <x v="3"/>
    <x v="3"/>
    <x v="0"/>
    <x v="17"/>
    <x v="1"/>
    <x v="0"/>
    <x v="1"/>
    <n v="0.06"/>
    <n v="60000"/>
  </r>
  <r>
    <x v="1549"/>
    <x v="3"/>
    <x v="3"/>
    <x v="0"/>
    <x v="17"/>
    <x v="1"/>
    <x v="0"/>
    <x v="2"/>
    <n v="0.41"/>
    <n v="410000"/>
  </r>
  <r>
    <x v="1549"/>
    <x v="3"/>
    <x v="3"/>
    <x v="0"/>
    <x v="17"/>
    <x v="1"/>
    <x v="0"/>
    <x v="3"/>
    <n v="0.05"/>
    <n v="50000"/>
  </r>
  <r>
    <x v="586"/>
    <x v="16"/>
    <x v="16"/>
    <x v="1"/>
    <x v="11"/>
    <x v="8"/>
    <x v="18"/>
    <x v="0"/>
    <n v="0.61"/>
    <n v="610000"/>
  </r>
  <r>
    <x v="586"/>
    <x v="16"/>
    <x v="16"/>
    <x v="1"/>
    <x v="11"/>
    <x v="8"/>
    <x v="18"/>
    <x v="1"/>
    <n v="0.34"/>
    <n v="340000"/>
  </r>
  <r>
    <x v="586"/>
    <x v="16"/>
    <x v="16"/>
    <x v="1"/>
    <x v="11"/>
    <x v="8"/>
    <x v="18"/>
    <x v="2"/>
    <n v="0"/>
    <n v="0"/>
  </r>
  <r>
    <x v="586"/>
    <x v="16"/>
    <x v="16"/>
    <x v="1"/>
    <x v="11"/>
    <x v="8"/>
    <x v="18"/>
    <x v="3"/>
    <n v="0.09"/>
    <n v="90000"/>
  </r>
  <r>
    <x v="1550"/>
    <x v="3"/>
    <x v="3"/>
    <x v="0"/>
    <x v="10"/>
    <x v="7"/>
    <x v="4"/>
    <x v="0"/>
    <n v="0.68"/>
    <n v="680000"/>
  </r>
  <r>
    <x v="1550"/>
    <x v="3"/>
    <x v="3"/>
    <x v="0"/>
    <x v="10"/>
    <x v="7"/>
    <x v="4"/>
    <x v="1"/>
    <n v="0.27"/>
    <n v="270000"/>
  </r>
  <r>
    <x v="1550"/>
    <x v="3"/>
    <x v="3"/>
    <x v="0"/>
    <x v="10"/>
    <x v="7"/>
    <x v="4"/>
    <x v="2"/>
    <n v="0"/>
    <n v="0"/>
  </r>
  <r>
    <x v="1550"/>
    <x v="3"/>
    <x v="3"/>
    <x v="0"/>
    <x v="10"/>
    <x v="7"/>
    <x v="4"/>
    <x v="3"/>
    <n v="0.09"/>
    <n v="90000"/>
  </r>
  <r>
    <x v="1551"/>
    <x v="5"/>
    <x v="5"/>
    <x v="2"/>
    <x v="9"/>
    <x v="6"/>
    <x v="5"/>
    <x v="0"/>
    <n v="0.34"/>
    <n v="340000"/>
  </r>
  <r>
    <x v="1551"/>
    <x v="5"/>
    <x v="5"/>
    <x v="2"/>
    <x v="9"/>
    <x v="6"/>
    <x v="5"/>
    <x v="1"/>
    <n v="0.48"/>
    <n v="480000"/>
  </r>
  <r>
    <x v="1551"/>
    <x v="5"/>
    <x v="5"/>
    <x v="2"/>
    <x v="9"/>
    <x v="6"/>
    <x v="5"/>
    <x v="2"/>
    <n v="0.02"/>
    <n v="20000"/>
  </r>
  <r>
    <x v="1551"/>
    <x v="5"/>
    <x v="5"/>
    <x v="2"/>
    <x v="9"/>
    <x v="6"/>
    <x v="5"/>
    <x v="3"/>
    <n v="0.19"/>
    <n v="190000"/>
  </r>
  <r>
    <x v="1552"/>
    <x v="15"/>
    <x v="15"/>
    <x v="2"/>
    <x v="3"/>
    <x v="2"/>
    <x v="3"/>
    <x v="0"/>
    <n v="0.16"/>
    <n v="160000"/>
  </r>
  <r>
    <x v="1552"/>
    <x v="15"/>
    <x v="15"/>
    <x v="2"/>
    <x v="3"/>
    <x v="2"/>
    <x v="3"/>
    <x v="1"/>
    <n v="0.57999999999999996"/>
    <n v="580000"/>
  </r>
  <r>
    <x v="1552"/>
    <x v="15"/>
    <x v="15"/>
    <x v="2"/>
    <x v="3"/>
    <x v="2"/>
    <x v="3"/>
    <x v="2"/>
    <n v="0"/>
    <n v="0"/>
  </r>
  <r>
    <x v="1552"/>
    <x v="15"/>
    <x v="15"/>
    <x v="2"/>
    <x v="3"/>
    <x v="2"/>
    <x v="3"/>
    <x v="3"/>
    <n v="0.3"/>
    <n v="300000"/>
  </r>
  <r>
    <x v="1553"/>
    <x v="15"/>
    <x v="15"/>
    <x v="2"/>
    <x v="7"/>
    <x v="2"/>
    <x v="3"/>
    <x v="0"/>
    <n v="0.47"/>
    <n v="470000"/>
  </r>
  <r>
    <x v="1553"/>
    <x v="15"/>
    <x v="15"/>
    <x v="2"/>
    <x v="7"/>
    <x v="2"/>
    <x v="3"/>
    <x v="1"/>
    <n v="0.34"/>
    <n v="340000"/>
  </r>
  <r>
    <x v="1553"/>
    <x v="15"/>
    <x v="15"/>
    <x v="2"/>
    <x v="7"/>
    <x v="2"/>
    <x v="3"/>
    <x v="2"/>
    <n v="0"/>
    <n v="0"/>
  </r>
  <r>
    <x v="1553"/>
    <x v="15"/>
    <x v="15"/>
    <x v="2"/>
    <x v="7"/>
    <x v="2"/>
    <x v="3"/>
    <x v="3"/>
    <n v="0.22"/>
    <n v="220000"/>
  </r>
  <r>
    <x v="1554"/>
    <x v="10"/>
    <x v="10"/>
    <x v="2"/>
    <x v="21"/>
    <x v="0"/>
    <x v="7"/>
    <x v="0"/>
    <n v="0.46"/>
    <n v="460000"/>
  </r>
  <r>
    <x v="1554"/>
    <x v="10"/>
    <x v="10"/>
    <x v="2"/>
    <x v="21"/>
    <x v="0"/>
    <x v="7"/>
    <x v="1"/>
    <n v="0.4"/>
    <n v="400000"/>
  </r>
  <r>
    <x v="1554"/>
    <x v="10"/>
    <x v="10"/>
    <x v="2"/>
    <x v="21"/>
    <x v="0"/>
    <x v="7"/>
    <x v="2"/>
    <n v="0.01"/>
    <n v="10000"/>
  </r>
  <r>
    <x v="1554"/>
    <x v="10"/>
    <x v="10"/>
    <x v="2"/>
    <x v="21"/>
    <x v="0"/>
    <x v="7"/>
    <x v="3"/>
    <n v="0.17"/>
    <n v="170000"/>
  </r>
  <r>
    <x v="1555"/>
    <x v="6"/>
    <x v="6"/>
    <x v="2"/>
    <x v="7"/>
    <x v="2"/>
    <x v="28"/>
    <x v="0"/>
    <n v="0.86"/>
    <n v="860000"/>
  </r>
  <r>
    <x v="1555"/>
    <x v="6"/>
    <x v="6"/>
    <x v="2"/>
    <x v="7"/>
    <x v="2"/>
    <x v="28"/>
    <x v="1"/>
    <n v="0.03"/>
    <n v="30000"/>
  </r>
  <r>
    <x v="1555"/>
    <x v="6"/>
    <x v="6"/>
    <x v="2"/>
    <x v="7"/>
    <x v="2"/>
    <x v="28"/>
    <x v="2"/>
    <n v="0"/>
    <n v="0"/>
  </r>
  <r>
    <x v="1555"/>
    <x v="6"/>
    <x v="6"/>
    <x v="2"/>
    <x v="7"/>
    <x v="2"/>
    <x v="28"/>
    <x v="3"/>
    <n v="0.14000000000000001"/>
    <n v="140000"/>
  </r>
  <r>
    <x v="618"/>
    <x v="5"/>
    <x v="5"/>
    <x v="2"/>
    <x v="2"/>
    <x v="1"/>
    <x v="8"/>
    <x v="0"/>
    <n v="0.56000000000000005"/>
    <n v="560000"/>
  </r>
  <r>
    <x v="618"/>
    <x v="5"/>
    <x v="5"/>
    <x v="2"/>
    <x v="2"/>
    <x v="1"/>
    <x v="8"/>
    <x v="1"/>
    <n v="0.33"/>
    <n v="330000"/>
  </r>
  <r>
    <x v="618"/>
    <x v="5"/>
    <x v="5"/>
    <x v="2"/>
    <x v="2"/>
    <x v="1"/>
    <x v="8"/>
    <x v="2"/>
    <n v="0.01"/>
    <n v="10000"/>
  </r>
  <r>
    <x v="618"/>
    <x v="5"/>
    <x v="5"/>
    <x v="2"/>
    <x v="2"/>
    <x v="1"/>
    <x v="8"/>
    <x v="3"/>
    <n v="0.14000000000000001"/>
    <n v="140000"/>
  </r>
  <r>
    <x v="1556"/>
    <x v="0"/>
    <x v="0"/>
    <x v="0"/>
    <x v="9"/>
    <x v="0"/>
    <x v="7"/>
    <x v="0"/>
    <n v="0.94"/>
    <n v="940000"/>
  </r>
  <r>
    <x v="1556"/>
    <x v="0"/>
    <x v="0"/>
    <x v="0"/>
    <x v="9"/>
    <x v="0"/>
    <x v="7"/>
    <x v="1"/>
    <n v="0.02"/>
    <n v="20000"/>
  </r>
  <r>
    <x v="1556"/>
    <x v="0"/>
    <x v="0"/>
    <x v="0"/>
    <x v="9"/>
    <x v="0"/>
    <x v="7"/>
    <x v="2"/>
    <n v="0"/>
    <n v="0"/>
  </r>
  <r>
    <x v="1556"/>
    <x v="0"/>
    <x v="0"/>
    <x v="0"/>
    <x v="9"/>
    <x v="0"/>
    <x v="7"/>
    <x v="3"/>
    <n v="0.08"/>
    <n v="80000"/>
  </r>
  <r>
    <x v="1557"/>
    <x v="5"/>
    <x v="5"/>
    <x v="2"/>
    <x v="17"/>
    <x v="1"/>
    <x v="5"/>
    <x v="0"/>
    <n v="0.33"/>
    <n v="330000"/>
  </r>
  <r>
    <x v="1557"/>
    <x v="5"/>
    <x v="5"/>
    <x v="2"/>
    <x v="17"/>
    <x v="1"/>
    <x v="5"/>
    <x v="1"/>
    <n v="0.51"/>
    <n v="510000"/>
  </r>
  <r>
    <x v="1557"/>
    <x v="5"/>
    <x v="5"/>
    <x v="2"/>
    <x v="17"/>
    <x v="1"/>
    <x v="5"/>
    <x v="2"/>
    <n v="0.01"/>
    <n v="10000"/>
  </r>
  <r>
    <x v="1557"/>
    <x v="5"/>
    <x v="5"/>
    <x v="2"/>
    <x v="17"/>
    <x v="1"/>
    <x v="5"/>
    <x v="3"/>
    <n v="0.18"/>
    <n v="180000"/>
  </r>
  <r>
    <x v="1558"/>
    <x v="0"/>
    <x v="0"/>
    <x v="0"/>
    <x v="20"/>
    <x v="8"/>
    <x v="32"/>
    <x v="0"/>
    <n v="0.72"/>
    <n v="720000"/>
  </r>
  <r>
    <x v="1558"/>
    <x v="0"/>
    <x v="0"/>
    <x v="0"/>
    <x v="20"/>
    <x v="8"/>
    <x v="32"/>
    <x v="1"/>
    <n v="0.23"/>
    <n v="230000"/>
  </r>
  <r>
    <x v="1558"/>
    <x v="0"/>
    <x v="0"/>
    <x v="0"/>
    <x v="20"/>
    <x v="8"/>
    <x v="32"/>
    <x v="2"/>
    <n v="0"/>
    <n v="0"/>
  </r>
  <r>
    <x v="1558"/>
    <x v="0"/>
    <x v="0"/>
    <x v="0"/>
    <x v="20"/>
    <x v="8"/>
    <x v="32"/>
    <x v="3"/>
    <n v="0.08"/>
    <n v="80000"/>
  </r>
  <r>
    <x v="1559"/>
    <x v="6"/>
    <x v="6"/>
    <x v="2"/>
    <x v="26"/>
    <x v="0"/>
    <x v="7"/>
    <x v="0"/>
    <n v="0.5"/>
    <n v="500000"/>
  </r>
  <r>
    <x v="1559"/>
    <x v="6"/>
    <x v="6"/>
    <x v="2"/>
    <x v="26"/>
    <x v="0"/>
    <x v="7"/>
    <x v="1"/>
    <n v="0.39"/>
    <n v="390000"/>
  </r>
  <r>
    <x v="1559"/>
    <x v="6"/>
    <x v="6"/>
    <x v="2"/>
    <x v="26"/>
    <x v="0"/>
    <x v="7"/>
    <x v="2"/>
    <n v="0"/>
    <n v="0"/>
  </r>
  <r>
    <x v="1559"/>
    <x v="6"/>
    <x v="6"/>
    <x v="2"/>
    <x v="26"/>
    <x v="0"/>
    <x v="7"/>
    <x v="3"/>
    <n v="0.13"/>
    <n v="130000"/>
  </r>
  <r>
    <x v="1560"/>
    <x v="2"/>
    <x v="2"/>
    <x v="0"/>
    <x v="23"/>
    <x v="1"/>
    <x v="0"/>
    <x v="0"/>
    <n v="0.68"/>
    <n v="680000"/>
  </r>
  <r>
    <x v="1560"/>
    <x v="2"/>
    <x v="2"/>
    <x v="0"/>
    <x v="23"/>
    <x v="1"/>
    <x v="0"/>
    <x v="1"/>
    <n v="0.31"/>
    <n v="310000"/>
  </r>
  <r>
    <x v="1560"/>
    <x v="2"/>
    <x v="2"/>
    <x v="0"/>
    <x v="23"/>
    <x v="1"/>
    <x v="0"/>
    <x v="2"/>
    <n v="0"/>
    <n v="0"/>
  </r>
  <r>
    <x v="1560"/>
    <x v="2"/>
    <x v="2"/>
    <x v="0"/>
    <x v="23"/>
    <x v="1"/>
    <x v="0"/>
    <x v="3"/>
    <n v="0.04"/>
    <n v="40000"/>
  </r>
  <r>
    <x v="1561"/>
    <x v="1"/>
    <x v="1"/>
    <x v="0"/>
    <x v="1"/>
    <x v="4"/>
    <x v="64"/>
    <x v="0"/>
    <n v="0.18"/>
    <n v="180000"/>
  </r>
  <r>
    <x v="1561"/>
    <x v="1"/>
    <x v="1"/>
    <x v="0"/>
    <x v="1"/>
    <x v="4"/>
    <x v="64"/>
    <x v="1"/>
    <n v="0"/>
    <n v="0"/>
  </r>
  <r>
    <x v="1561"/>
    <x v="1"/>
    <x v="1"/>
    <x v="0"/>
    <x v="1"/>
    <x v="4"/>
    <x v="64"/>
    <x v="2"/>
    <n v="0.85"/>
    <n v="850000"/>
  </r>
  <r>
    <x v="1561"/>
    <x v="1"/>
    <x v="1"/>
    <x v="0"/>
    <x v="1"/>
    <x v="4"/>
    <x v="64"/>
    <x v="3"/>
    <n v="0"/>
    <n v="0"/>
  </r>
  <r>
    <x v="988"/>
    <x v="0"/>
    <x v="0"/>
    <x v="0"/>
    <x v="9"/>
    <x v="8"/>
    <x v="7"/>
    <x v="0"/>
    <n v="0.45"/>
    <n v="450000"/>
  </r>
  <r>
    <x v="988"/>
    <x v="0"/>
    <x v="0"/>
    <x v="0"/>
    <x v="9"/>
    <x v="8"/>
    <x v="7"/>
    <x v="1"/>
    <n v="0.47"/>
    <n v="470000"/>
  </r>
  <r>
    <x v="988"/>
    <x v="0"/>
    <x v="0"/>
    <x v="0"/>
    <x v="9"/>
    <x v="8"/>
    <x v="7"/>
    <x v="2"/>
    <n v="0"/>
    <n v="0"/>
  </r>
  <r>
    <x v="988"/>
    <x v="0"/>
    <x v="0"/>
    <x v="0"/>
    <x v="9"/>
    <x v="8"/>
    <x v="7"/>
    <x v="3"/>
    <n v="0.11"/>
    <n v="110000"/>
  </r>
  <r>
    <x v="196"/>
    <x v="14"/>
    <x v="14"/>
    <x v="3"/>
    <x v="4"/>
    <x v="8"/>
    <x v="20"/>
    <x v="0"/>
    <n v="0.96"/>
    <n v="960000"/>
  </r>
  <r>
    <x v="196"/>
    <x v="14"/>
    <x v="14"/>
    <x v="3"/>
    <x v="4"/>
    <x v="8"/>
    <x v="20"/>
    <x v="1"/>
    <n v="7.0000000000000007E-2"/>
    <n v="70000"/>
  </r>
  <r>
    <x v="196"/>
    <x v="14"/>
    <x v="14"/>
    <x v="3"/>
    <x v="4"/>
    <x v="8"/>
    <x v="20"/>
    <x v="2"/>
    <n v="0"/>
    <n v="0"/>
  </r>
  <r>
    <x v="196"/>
    <x v="14"/>
    <x v="14"/>
    <x v="3"/>
    <x v="4"/>
    <x v="8"/>
    <x v="20"/>
    <x v="3"/>
    <n v="0"/>
    <n v="0"/>
  </r>
  <r>
    <x v="615"/>
    <x v="0"/>
    <x v="0"/>
    <x v="0"/>
    <x v="2"/>
    <x v="5"/>
    <x v="31"/>
    <x v="0"/>
    <n v="0.94"/>
    <n v="940000"/>
  </r>
  <r>
    <x v="615"/>
    <x v="0"/>
    <x v="0"/>
    <x v="0"/>
    <x v="2"/>
    <x v="5"/>
    <x v="31"/>
    <x v="1"/>
    <n v="0.01"/>
    <n v="10000"/>
  </r>
  <r>
    <x v="615"/>
    <x v="0"/>
    <x v="0"/>
    <x v="0"/>
    <x v="2"/>
    <x v="5"/>
    <x v="31"/>
    <x v="2"/>
    <n v="0"/>
    <n v="0"/>
  </r>
  <r>
    <x v="615"/>
    <x v="0"/>
    <x v="0"/>
    <x v="0"/>
    <x v="2"/>
    <x v="5"/>
    <x v="31"/>
    <x v="3"/>
    <n v="0.08"/>
    <n v="80000"/>
  </r>
  <r>
    <x v="1562"/>
    <x v="12"/>
    <x v="12"/>
    <x v="2"/>
    <x v="18"/>
    <x v="9"/>
    <x v="17"/>
    <x v="0"/>
    <n v="0.38"/>
    <n v="380000"/>
  </r>
  <r>
    <x v="1562"/>
    <x v="12"/>
    <x v="12"/>
    <x v="2"/>
    <x v="18"/>
    <x v="9"/>
    <x v="17"/>
    <x v="1"/>
    <n v="0.12"/>
    <n v="120000"/>
  </r>
  <r>
    <x v="1562"/>
    <x v="12"/>
    <x v="12"/>
    <x v="2"/>
    <x v="18"/>
    <x v="9"/>
    <x v="17"/>
    <x v="2"/>
    <n v="0.51"/>
    <n v="510000"/>
  </r>
  <r>
    <x v="1562"/>
    <x v="12"/>
    <x v="12"/>
    <x v="2"/>
    <x v="18"/>
    <x v="9"/>
    <x v="17"/>
    <x v="3"/>
    <n v="0.02"/>
    <n v="20000"/>
  </r>
  <r>
    <x v="1563"/>
    <x v="4"/>
    <x v="4"/>
    <x v="1"/>
    <x v="17"/>
    <x v="6"/>
    <x v="7"/>
    <x v="0"/>
    <n v="0.61"/>
    <n v="610000"/>
  </r>
  <r>
    <x v="1563"/>
    <x v="4"/>
    <x v="4"/>
    <x v="1"/>
    <x v="17"/>
    <x v="6"/>
    <x v="7"/>
    <x v="1"/>
    <n v="0.32"/>
    <n v="320000"/>
  </r>
  <r>
    <x v="1563"/>
    <x v="4"/>
    <x v="4"/>
    <x v="1"/>
    <x v="17"/>
    <x v="6"/>
    <x v="7"/>
    <x v="2"/>
    <n v="0.01"/>
    <n v="10000"/>
  </r>
  <r>
    <x v="1563"/>
    <x v="4"/>
    <x v="4"/>
    <x v="1"/>
    <x v="17"/>
    <x v="6"/>
    <x v="7"/>
    <x v="3"/>
    <n v="0.08"/>
    <n v="80000"/>
  </r>
  <r>
    <x v="376"/>
    <x v="0"/>
    <x v="0"/>
    <x v="0"/>
    <x v="9"/>
    <x v="0"/>
    <x v="7"/>
    <x v="0"/>
    <n v="0.32"/>
    <n v="320000"/>
  </r>
  <r>
    <x v="376"/>
    <x v="0"/>
    <x v="0"/>
    <x v="0"/>
    <x v="9"/>
    <x v="0"/>
    <x v="7"/>
    <x v="1"/>
    <n v="0.59"/>
    <n v="590000"/>
  </r>
  <r>
    <x v="376"/>
    <x v="0"/>
    <x v="0"/>
    <x v="0"/>
    <x v="9"/>
    <x v="0"/>
    <x v="7"/>
    <x v="2"/>
    <n v="0.01"/>
    <n v="10000"/>
  </r>
  <r>
    <x v="376"/>
    <x v="0"/>
    <x v="0"/>
    <x v="0"/>
    <x v="9"/>
    <x v="0"/>
    <x v="7"/>
    <x v="3"/>
    <n v="0.11"/>
    <n v="110000"/>
  </r>
  <r>
    <x v="1564"/>
    <x v="0"/>
    <x v="0"/>
    <x v="0"/>
    <x v="9"/>
    <x v="9"/>
    <x v="95"/>
    <x v="0"/>
    <n v="0.45"/>
    <n v="450000"/>
  </r>
  <r>
    <x v="1564"/>
    <x v="0"/>
    <x v="0"/>
    <x v="0"/>
    <x v="9"/>
    <x v="9"/>
    <x v="95"/>
    <x v="1"/>
    <n v="0.46"/>
    <n v="460000"/>
  </r>
  <r>
    <x v="1564"/>
    <x v="0"/>
    <x v="0"/>
    <x v="0"/>
    <x v="9"/>
    <x v="9"/>
    <x v="95"/>
    <x v="2"/>
    <n v="0"/>
    <n v="0"/>
  </r>
  <r>
    <x v="1564"/>
    <x v="0"/>
    <x v="0"/>
    <x v="0"/>
    <x v="9"/>
    <x v="9"/>
    <x v="95"/>
    <x v="3"/>
    <n v="0.11"/>
    <n v="110000"/>
  </r>
  <r>
    <x v="1551"/>
    <x v="4"/>
    <x v="4"/>
    <x v="1"/>
    <x v="9"/>
    <x v="6"/>
    <x v="5"/>
    <x v="0"/>
    <n v="0.87"/>
    <n v="870000"/>
  </r>
  <r>
    <x v="1551"/>
    <x v="4"/>
    <x v="4"/>
    <x v="1"/>
    <x v="9"/>
    <x v="6"/>
    <x v="5"/>
    <x v="1"/>
    <n v="0.05"/>
    <n v="50000"/>
  </r>
  <r>
    <x v="1551"/>
    <x v="4"/>
    <x v="4"/>
    <x v="1"/>
    <x v="9"/>
    <x v="6"/>
    <x v="5"/>
    <x v="2"/>
    <n v="0.02"/>
    <n v="20000"/>
  </r>
  <r>
    <x v="1551"/>
    <x v="4"/>
    <x v="4"/>
    <x v="1"/>
    <x v="9"/>
    <x v="6"/>
    <x v="5"/>
    <x v="3"/>
    <n v="0.08"/>
    <n v="80000"/>
  </r>
  <r>
    <x v="1565"/>
    <x v="18"/>
    <x v="18"/>
    <x v="0"/>
    <x v="20"/>
    <x v="8"/>
    <x v="5"/>
    <x v="0"/>
    <n v="0.53"/>
    <n v="530000"/>
  </r>
  <r>
    <x v="1565"/>
    <x v="18"/>
    <x v="18"/>
    <x v="0"/>
    <x v="20"/>
    <x v="8"/>
    <x v="5"/>
    <x v="1"/>
    <n v="0.36"/>
    <n v="360000"/>
  </r>
  <r>
    <x v="1565"/>
    <x v="18"/>
    <x v="18"/>
    <x v="0"/>
    <x v="20"/>
    <x v="8"/>
    <x v="5"/>
    <x v="2"/>
    <n v="0.05"/>
    <n v="50000"/>
  </r>
  <r>
    <x v="1565"/>
    <x v="18"/>
    <x v="18"/>
    <x v="0"/>
    <x v="20"/>
    <x v="8"/>
    <x v="5"/>
    <x v="3"/>
    <n v="0.08"/>
    <n v="80000"/>
  </r>
  <r>
    <x v="757"/>
    <x v="17"/>
    <x v="17"/>
    <x v="0"/>
    <x v="12"/>
    <x v="1"/>
    <x v="4"/>
    <x v="0"/>
    <n v="0.73"/>
    <n v="730000"/>
  </r>
  <r>
    <x v="757"/>
    <x v="17"/>
    <x v="17"/>
    <x v="0"/>
    <x v="12"/>
    <x v="1"/>
    <x v="4"/>
    <x v="1"/>
    <n v="0.26"/>
    <n v="260000"/>
  </r>
  <r>
    <x v="757"/>
    <x v="17"/>
    <x v="17"/>
    <x v="0"/>
    <x v="12"/>
    <x v="1"/>
    <x v="4"/>
    <x v="2"/>
    <n v="0.01"/>
    <n v="10000"/>
  </r>
  <r>
    <x v="757"/>
    <x v="17"/>
    <x v="17"/>
    <x v="0"/>
    <x v="12"/>
    <x v="1"/>
    <x v="4"/>
    <x v="3"/>
    <n v="0.03"/>
    <n v="30000"/>
  </r>
  <r>
    <x v="1566"/>
    <x v="3"/>
    <x v="3"/>
    <x v="0"/>
    <x v="9"/>
    <x v="7"/>
    <x v="5"/>
    <x v="0"/>
    <n v="0.51"/>
    <n v="510000"/>
  </r>
  <r>
    <x v="1566"/>
    <x v="3"/>
    <x v="3"/>
    <x v="0"/>
    <x v="9"/>
    <x v="7"/>
    <x v="5"/>
    <x v="1"/>
    <n v="0.4"/>
    <n v="400000"/>
  </r>
  <r>
    <x v="1566"/>
    <x v="3"/>
    <x v="3"/>
    <x v="0"/>
    <x v="9"/>
    <x v="7"/>
    <x v="5"/>
    <x v="2"/>
    <n v="0"/>
    <n v="0"/>
  </r>
  <r>
    <x v="1566"/>
    <x v="3"/>
    <x v="3"/>
    <x v="0"/>
    <x v="9"/>
    <x v="7"/>
    <x v="5"/>
    <x v="3"/>
    <n v="0.11"/>
    <n v="110000"/>
  </r>
  <r>
    <x v="1567"/>
    <x v="5"/>
    <x v="5"/>
    <x v="2"/>
    <x v="10"/>
    <x v="3"/>
    <x v="25"/>
    <x v="0"/>
    <n v="0.28000000000000003"/>
    <n v="280000"/>
  </r>
  <r>
    <x v="1567"/>
    <x v="5"/>
    <x v="5"/>
    <x v="2"/>
    <x v="10"/>
    <x v="3"/>
    <x v="25"/>
    <x v="1"/>
    <n v="0.21"/>
    <n v="210000"/>
  </r>
  <r>
    <x v="1567"/>
    <x v="5"/>
    <x v="5"/>
    <x v="2"/>
    <x v="10"/>
    <x v="3"/>
    <x v="25"/>
    <x v="2"/>
    <n v="0.45"/>
    <n v="450000"/>
  </r>
  <r>
    <x v="1567"/>
    <x v="5"/>
    <x v="5"/>
    <x v="2"/>
    <x v="10"/>
    <x v="3"/>
    <x v="25"/>
    <x v="3"/>
    <n v="0.08"/>
    <n v="80000"/>
  </r>
  <r>
    <x v="1568"/>
    <x v="7"/>
    <x v="7"/>
    <x v="0"/>
    <x v="24"/>
    <x v="8"/>
    <x v="11"/>
    <x v="0"/>
    <n v="0.39"/>
    <n v="390000"/>
  </r>
  <r>
    <x v="1568"/>
    <x v="7"/>
    <x v="7"/>
    <x v="0"/>
    <x v="24"/>
    <x v="8"/>
    <x v="11"/>
    <x v="1"/>
    <n v="0.12"/>
    <n v="120000"/>
  </r>
  <r>
    <x v="1568"/>
    <x v="7"/>
    <x v="7"/>
    <x v="0"/>
    <x v="24"/>
    <x v="8"/>
    <x v="11"/>
    <x v="2"/>
    <n v="0.49"/>
    <n v="490000"/>
  </r>
  <r>
    <x v="1568"/>
    <x v="7"/>
    <x v="7"/>
    <x v="0"/>
    <x v="24"/>
    <x v="8"/>
    <x v="11"/>
    <x v="3"/>
    <n v="0.02"/>
    <n v="20000"/>
  </r>
  <r>
    <x v="1052"/>
    <x v="0"/>
    <x v="0"/>
    <x v="0"/>
    <x v="2"/>
    <x v="1"/>
    <x v="28"/>
    <x v="0"/>
    <n v="0.51"/>
    <n v="510000"/>
  </r>
  <r>
    <x v="1052"/>
    <x v="0"/>
    <x v="0"/>
    <x v="0"/>
    <x v="2"/>
    <x v="1"/>
    <x v="28"/>
    <x v="1"/>
    <n v="0.4"/>
    <n v="400000"/>
  </r>
  <r>
    <x v="1052"/>
    <x v="0"/>
    <x v="0"/>
    <x v="0"/>
    <x v="2"/>
    <x v="1"/>
    <x v="28"/>
    <x v="2"/>
    <n v="0"/>
    <n v="0"/>
  </r>
  <r>
    <x v="1052"/>
    <x v="0"/>
    <x v="0"/>
    <x v="0"/>
    <x v="2"/>
    <x v="1"/>
    <x v="28"/>
    <x v="3"/>
    <n v="0.11"/>
    <n v="110000"/>
  </r>
  <r>
    <x v="1569"/>
    <x v="12"/>
    <x v="12"/>
    <x v="2"/>
    <x v="23"/>
    <x v="8"/>
    <x v="7"/>
    <x v="0"/>
    <n v="0.56999999999999995"/>
    <n v="570000"/>
  </r>
  <r>
    <x v="1569"/>
    <x v="12"/>
    <x v="12"/>
    <x v="2"/>
    <x v="23"/>
    <x v="8"/>
    <x v="7"/>
    <x v="1"/>
    <n v="0.39"/>
    <n v="390000"/>
  </r>
  <r>
    <x v="1569"/>
    <x v="12"/>
    <x v="12"/>
    <x v="2"/>
    <x v="23"/>
    <x v="8"/>
    <x v="7"/>
    <x v="2"/>
    <n v="0"/>
    <n v="0"/>
  </r>
  <r>
    <x v="1569"/>
    <x v="12"/>
    <x v="12"/>
    <x v="2"/>
    <x v="23"/>
    <x v="8"/>
    <x v="7"/>
    <x v="3"/>
    <n v="7.0000000000000007E-2"/>
    <n v="70000"/>
  </r>
  <r>
    <x v="1570"/>
    <x v="4"/>
    <x v="4"/>
    <x v="1"/>
    <x v="9"/>
    <x v="7"/>
    <x v="22"/>
    <x v="0"/>
    <n v="0.69"/>
    <n v="690000"/>
  </r>
  <r>
    <x v="1570"/>
    <x v="4"/>
    <x v="4"/>
    <x v="1"/>
    <x v="9"/>
    <x v="7"/>
    <x v="22"/>
    <x v="1"/>
    <n v="0.04"/>
    <n v="40000"/>
  </r>
  <r>
    <x v="1570"/>
    <x v="4"/>
    <x v="4"/>
    <x v="1"/>
    <x v="9"/>
    <x v="7"/>
    <x v="22"/>
    <x v="2"/>
    <n v="0.22"/>
    <n v="220000"/>
  </r>
  <r>
    <x v="1570"/>
    <x v="4"/>
    <x v="4"/>
    <x v="1"/>
    <x v="9"/>
    <x v="7"/>
    <x v="22"/>
    <x v="3"/>
    <n v="0.06"/>
    <n v="60000"/>
  </r>
  <r>
    <x v="203"/>
    <x v="13"/>
    <x v="13"/>
    <x v="1"/>
    <x v="0"/>
    <x v="0"/>
    <x v="7"/>
    <x v="0"/>
    <n v="0.97"/>
    <n v="970000"/>
  </r>
  <r>
    <x v="203"/>
    <x v="13"/>
    <x v="13"/>
    <x v="1"/>
    <x v="0"/>
    <x v="0"/>
    <x v="7"/>
    <x v="1"/>
    <n v="0.03"/>
    <n v="30000"/>
  </r>
  <r>
    <x v="203"/>
    <x v="13"/>
    <x v="13"/>
    <x v="1"/>
    <x v="0"/>
    <x v="0"/>
    <x v="7"/>
    <x v="2"/>
    <n v="0"/>
    <n v="0"/>
  </r>
  <r>
    <x v="203"/>
    <x v="13"/>
    <x v="13"/>
    <x v="1"/>
    <x v="0"/>
    <x v="0"/>
    <x v="7"/>
    <x v="3"/>
    <n v="0.03"/>
    <n v="30000"/>
  </r>
  <r>
    <x v="1419"/>
    <x v="5"/>
    <x v="5"/>
    <x v="2"/>
    <x v="21"/>
    <x v="8"/>
    <x v="32"/>
    <x v="0"/>
    <n v="0.44"/>
    <n v="440000"/>
  </r>
  <r>
    <x v="1419"/>
    <x v="5"/>
    <x v="5"/>
    <x v="2"/>
    <x v="21"/>
    <x v="8"/>
    <x v="32"/>
    <x v="1"/>
    <n v="0.4"/>
    <n v="400000"/>
  </r>
  <r>
    <x v="1419"/>
    <x v="5"/>
    <x v="5"/>
    <x v="2"/>
    <x v="21"/>
    <x v="8"/>
    <x v="32"/>
    <x v="2"/>
    <n v="0"/>
    <n v="0"/>
  </r>
  <r>
    <x v="1419"/>
    <x v="5"/>
    <x v="5"/>
    <x v="2"/>
    <x v="21"/>
    <x v="8"/>
    <x v="32"/>
    <x v="3"/>
    <n v="0.17"/>
    <n v="170000"/>
  </r>
  <r>
    <x v="1571"/>
    <x v="6"/>
    <x v="6"/>
    <x v="2"/>
    <x v="12"/>
    <x v="8"/>
    <x v="7"/>
    <x v="0"/>
    <n v="0.5"/>
    <n v="500000"/>
  </r>
  <r>
    <x v="1571"/>
    <x v="6"/>
    <x v="6"/>
    <x v="2"/>
    <x v="12"/>
    <x v="8"/>
    <x v="7"/>
    <x v="1"/>
    <n v="0.39"/>
    <n v="390000"/>
  </r>
  <r>
    <x v="1571"/>
    <x v="6"/>
    <x v="6"/>
    <x v="2"/>
    <x v="12"/>
    <x v="8"/>
    <x v="7"/>
    <x v="2"/>
    <n v="0"/>
    <n v="0"/>
  </r>
  <r>
    <x v="1571"/>
    <x v="6"/>
    <x v="6"/>
    <x v="2"/>
    <x v="12"/>
    <x v="8"/>
    <x v="7"/>
    <x v="3"/>
    <n v="0.13"/>
    <n v="130000"/>
  </r>
  <r>
    <x v="1572"/>
    <x v="12"/>
    <x v="12"/>
    <x v="2"/>
    <x v="18"/>
    <x v="4"/>
    <x v="27"/>
    <x v="0"/>
    <n v="0.56000000000000005"/>
    <n v="560000"/>
  </r>
  <r>
    <x v="1572"/>
    <x v="12"/>
    <x v="12"/>
    <x v="2"/>
    <x v="18"/>
    <x v="4"/>
    <x v="27"/>
    <x v="1"/>
    <n v="0.38"/>
    <n v="380000"/>
  </r>
  <r>
    <x v="1572"/>
    <x v="12"/>
    <x v="12"/>
    <x v="2"/>
    <x v="18"/>
    <x v="4"/>
    <x v="27"/>
    <x v="2"/>
    <n v="0"/>
    <n v="0"/>
  </r>
  <r>
    <x v="1572"/>
    <x v="12"/>
    <x v="12"/>
    <x v="2"/>
    <x v="18"/>
    <x v="4"/>
    <x v="27"/>
    <x v="3"/>
    <n v="7.0000000000000007E-2"/>
    <n v="70000"/>
  </r>
  <r>
    <x v="1573"/>
    <x v="18"/>
    <x v="18"/>
    <x v="0"/>
    <x v="21"/>
    <x v="8"/>
    <x v="0"/>
    <x v="0"/>
    <n v="0.34"/>
    <n v="340000"/>
  </r>
  <r>
    <x v="1573"/>
    <x v="18"/>
    <x v="18"/>
    <x v="0"/>
    <x v="21"/>
    <x v="8"/>
    <x v="0"/>
    <x v="1"/>
    <n v="0.28000000000000003"/>
    <n v="280000"/>
  </r>
  <r>
    <x v="1573"/>
    <x v="18"/>
    <x v="18"/>
    <x v="0"/>
    <x v="21"/>
    <x v="8"/>
    <x v="0"/>
    <x v="2"/>
    <n v="0.1"/>
    <n v="100000"/>
  </r>
  <r>
    <x v="1573"/>
    <x v="18"/>
    <x v="18"/>
    <x v="0"/>
    <x v="21"/>
    <x v="8"/>
    <x v="0"/>
    <x v="3"/>
    <n v="0.3"/>
    <n v="300000"/>
  </r>
  <r>
    <x v="1470"/>
    <x v="4"/>
    <x v="4"/>
    <x v="1"/>
    <x v="2"/>
    <x v="8"/>
    <x v="5"/>
    <x v="0"/>
    <n v="0.54"/>
    <n v="540000"/>
  </r>
  <r>
    <x v="1470"/>
    <x v="4"/>
    <x v="4"/>
    <x v="1"/>
    <x v="2"/>
    <x v="8"/>
    <x v="5"/>
    <x v="1"/>
    <n v="0.35"/>
    <n v="350000"/>
  </r>
  <r>
    <x v="1470"/>
    <x v="4"/>
    <x v="4"/>
    <x v="1"/>
    <x v="2"/>
    <x v="8"/>
    <x v="5"/>
    <x v="2"/>
    <n v="0.02"/>
    <n v="20000"/>
  </r>
  <r>
    <x v="1470"/>
    <x v="4"/>
    <x v="4"/>
    <x v="1"/>
    <x v="2"/>
    <x v="8"/>
    <x v="5"/>
    <x v="3"/>
    <n v="0.1"/>
    <n v="100000"/>
  </r>
  <r>
    <x v="1574"/>
    <x v="15"/>
    <x v="15"/>
    <x v="2"/>
    <x v="10"/>
    <x v="8"/>
    <x v="3"/>
    <x v="0"/>
    <n v="0.41"/>
    <n v="410000"/>
  </r>
  <r>
    <x v="1574"/>
    <x v="15"/>
    <x v="15"/>
    <x v="2"/>
    <x v="10"/>
    <x v="8"/>
    <x v="3"/>
    <x v="1"/>
    <n v="0.36"/>
    <n v="360000"/>
  </r>
  <r>
    <x v="1574"/>
    <x v="15"/>
    <x v="15"/>
    <x v="2"/>
    <x v="10"/>
    <x v="8"/>
    <x v="3"/>
    <x v="2"/>
    <n v="0.03"/>
    <n v="30000"/>
  </r>
  <r>
    <x v="1574"/>
    <x v="15"/>
    <x v="15"/>
    <x v="2"/>
    <x v="10"/>
    <x v="8"/>
    <x v="3"/>
    <x v="3"/>
    <n v="0.21"/>
    <n v="210000"/>
  </r>
  <r>
    <x v="916"/>
    <x v="9"/>
    <x v="9"/>
    <x v="0"/>
    <x v="17"/>
    <x v="1"/>
    <x v="8"/>
    <x v="0"/>
    <n v="0.44"/>
    <n v="440000"/>
  </r>
  <r>
    <x v="916"/>
    <x v="9"/>
    <x v="9"/>
    <x v="0"/>
    <x v="17"/>
    <x v="1"/>
    <x v="8"/>
    <x v="1"/>
    <n v="0.46"/>
    <n v="460000"/>
  </r>
  <r>
    <x v="916"/>
    <x v="9"/>
    <x v="9"/>
    <x v="0"/>
    <x v="17"/>
    <x v="1"/>
    <x v="8"/>
    <x v="2"/>
    <n v="0.01"/>
    <n v="10000"/>
  </r>
  <r>
    <x v="916"/>
    <x v="9"/>
    <x v="9"/>
    <x v="0"/>
    <x v="17"/>
    <x v="1"/>
    <x v="8"/>
    <x v="3"/>
    <n v="0.09"/>
    <n v="90000"/>
  </r>
  <r>
    <x v="1575"/>
    <x v="4"/>
    <x v="4"/>
    <x v="1"/>
    <x v="2"/>
    <x v="8"/>
    <x v="45"/>
    <x v="0"/>
    <n v="0.65"/>
    <n v="650000"/>
  </r>
  <r>
    <x v="1575"/>
    <x v="4"/>
    <x v="4"/>
    <x v="1"/>
    <x v="2"/>
    <x v="8"/>
    <x v="45"/>
    <x v="1"/>
    <n v="0.22"/>
    <n v="220000"/>
  </r>
  <r>
    <x v="1575"/>
    <x v="4"/>
    <x v="4"/>
    <x v="1"/>
    <x v="2"/>
    <x v="8"/>
    <x v="45"/>
    <x v="2"/>
    <n v="0.05"/>
    <n v="50000"/>
  </r>
  <r>
    <x v="1575"/>
    <x v="4"/>
    <x v="4"/>
    <x v="1"/>
    <x v="2"/>
    <x v="8"/>
    <x v="45"/>
    <x v="3"/>
    <n v="0.1"/>
    <n v="100000"/>
  </r>
  <r>
    <x v="1431"/>
    <x v="7"/>
    <x v="7"/>
    <x v="0"/>
    <x v="29"/>
    <x v="0"/>
    <x v="30"/>
    <x v="0"/>
    <n v="0.87"/>
    <n v="870000"/>
  </r>
  <r>
    <x v="1431"/>
    <x v="7"/>
    <x v="7"/>
    <x v="0"/>
    <x v="29"/>
    <x v="0"/>
    <x v="30"/>
    <x v="1"/>
    <n v="0.12"/>
    <n v="120000"/>
  </r>
  <r>
    <x v="1431"/>
    <x v="7"/>
    <x v="7"/>
    <x v="0"/>
    <x v="29"/>
    <x v="0"/>
    <x v="30"/>
    <x v="2"/>
    <n v="0"/>
    <n v="0"/>
  </r>
  <r>
    <x v="1431"/>
    <x v="7"/>
    <x v="7"/>
    <x v="0"/>
    <x v="29"/>
    <x v="0"/>
    <x v="30"/>
    <x v="3"/>
    <n v="0.02"/>
    <n v="20000"/>
  </r>
  <r>
    <x v="1576"/>
    <x v="14"/>
    <x v="14"/>
    <x v="3"/>
    <x v="26"/>
    <x v="0"/>
    <x v="20"/>
    <x v="0"/>
    <n v="0"/>
    <n v="0"/>
  </r>
  <r>
    <x v="1576"/>
    <x v="14"/>
    <x v="14"/>
    <x v="3"/>
    <x v="26"/>
    <x v="0"/>
    <x v="20"/>
    <x v="1"/>
    <n v="0.93"/>
    <n v="930000"/>
  </r>
  <r>
    <x v="1576"/>
    <x v="14"/>
    <x v="14"/>
    <x v="3"/>
    <x v="26"/>
    <x v="0"/>
    <x v="20"/>
    <x v="2"/>
    <n v="0"/>
    <n v="0"/>
  </r>
  <r>
    <x v="1576"/>
    <x v="14"/>
    <x v="14"/>
    <x v="3"/>
    <x v="26"/>
    <x v="0"/>
    <x v="20"/>
    <x v="3"/>
    <n v="0.08"/>
    <n v="80000"/>
  </r>
  <r>
    <x v="1577"/>
    <x v="0"/>
    <x v="0"/>
    <x v="0"/>
    <x v="10"/>
    <x v="5"/>
    <x v="4"/>
    <x v="0"/>
    <n v="0.48"/>
    <n v="480000"/>
  </r>
  <r>
    <x v="1577"/>
    <x v="0"/>
    <x v="0"/>
    <x v="0"/>
    <x v="10"/>
    <x v="5"/>
    <x v="4"/>
    <x v="1"/>
    <n v="0.44"/>
    <n v="440000"/>
  </r>
  <r>
    <x v="1577"/>
    <x v="0"/>
    <x v="0"/>
    <x v="0"/>
    <x v="10"/>
    <x v="5"/>
    <x v="4"/>
    <x v="2"/>
    <n v="0"/>
    <n v="0"/>
  </r>
  <r>
    <x v="1577"/>
    <x v="0"/>
    <x v="0"/>
    <x v="0"/>
    <x v="10"/>
    <x v="5"/>
    <x v="4"/>
    <x v="3"/>
    <n v="0.09"/>
    <n v="90000"/>
  </r>
  <r>
    <x v="1578"/>
    <x v="3"/>
    <x v="3"/>
    <x v="0"/>
    <x v="0"/>
    <x v="5"/>
    <x v="8"/>
    <x v="0"/>
    <n v="0"/>
    <n v="0"/>
  </r>
  <r>
    <x v="1578"/>
    <x v="3"/>
    <x v="3"/>
    <x v="0"/>
    <x v="0"/>
    <x v="5"/>
    <x v="8"/>
    <x v="1"/>
    <n v="0"/>
    <n v="0"/>
  </r>
  <r>
    <x v="1578"/>
    <x v="3"/>
    <x v="3"/>
    <x v="0"/>
    <x v="0"/>
    <x v="5"/>
    <x v="8"/>
    <x v="2"/>
    <n v="1.01"/>
    <n v="1010000"/>
  </r>
  <r>
    <x v="1578"/>
    <x v="3"/>
    <x v="3"/>
    <x v="0"/>
    <x v="0"/>
    <x v="5"/>
    <x v="8"/>
    <x v="3"/>
    <n v="0"/>
    <n v="0"/>
  </r>
  <r>
    <x v="1579"/>
    <x v="12"/>
    <x v="12"/>
    <x v="2"/>
    <x v="23"/>
    <x v="7"/>
    <x v="45"/>
    <x v="0"/>
    <n v="0.12"/>
    <n v="120000"/>
  </r>
  <r>
    <x v="1579"/>
    <x v="12"/>
    <x v="12"/>
    <x v="2"/>
    <x v="23"/>
    <x v="7"/>
    <x v="45"/>
    <x v="1"/>
    <n v="0.08"/>
    <n v="80000"/>
  </r>
  <r>
    <x v="1579"/>
    <x v="12"/>
    <x v="12"/>
    <x v="2"/>
    <x v="23"/>
    <x v="7"/>
    <x v="45"/>
    <x v="2"/>
    <n v="0.74"/>
    <n v="740000"/>
  </r>
  <r>
    <x v="1579"/>
    <x v="12"/>
    <x v="12"/>
    <x v="2"/>
    <x v="23"/>
    <x v="7"/>
    <x v="45"/>
    <x v="3"/>
    <n v="7.0000000000000007E-2"/>
    <n v="70000"/>
  </r>
  <r>
    <x v="1172"/>
    <x v="5"/>
    <x v="5"/>
    <x v="2"/>
    <x v="21"/>
    <x v="8"/>
    <x v="18"/>
    <x v="0"/>
    <n v="0.33"/>
    <n v="330000"/>
  </r>
  <r>
    <x v="1172"/>
    <x v="5"/>
    <x v="5"/>
    <x v="2"/>
    <x v="21"/>
    <x v="8"/>
    <x v="18"/>
    <x v="1"/>
    <n v="0.48"/>
    <n v="480000"/>
  </r>
  <r>
    <x v="1172"/>
    <x v="5"/>
    <x v="5"/>
    <x v="2"/>
    <x v="21"/>
    <x v="8"/>
    <x v="18"/>
    <x v="2"/>
    <n v="0.02"/>
    <n v="20000"/>
  </r>
  <r>
    <x v="1172"/>
    <x v="5"/>
    <x v="5"/>
    <x v="2"/>
    <x v="21"/>
    <x v="8"/>
    <x v="18"/>
    <x v="3"/>
    <n v="0.18"/>
    <n v="180000"/>
  </r>
  <r>
    <x v="1580"/>
    <x v="5"/>
    <x v="5"/>
    <x v="2"/>
    <x v="3"/>
    <x v="2"/>
    <x v="34"/>
    <x v="0"/>
    <n v="0.27"/>
    <n v="270000"/>
  </r>
  <r>
    <x v="1580"/>
    <x v="5"/>
    <x v="5"/>
    <x v="2"/>
    <x v="3"/>
    <x v="2"/>
    <x v="34"/>
    <x v="1"/>
    <n v="0.53"/>
    <n v="530000"/>
  </r>
  <r>
    <x v="1580"/>
    <x v="5"/>
    <x v="5"/>
    <x v="2"/>
    <x v="3"/>
    <x v="2"/>
    <x v="34"/>
    <x v="2"/>
    <n v="0"/>
    <n v="0"/>
  </r>
  <r>
    <x v="1580"/>
    <x v="5"/>
    <x v="5"/>
    <x v="2"/>
    <x v="3"/>
    <x v="2"/>
    <x v="34"/>
    <x v="3"/>
    <n v="0.2"/>
    <n v="200000"/>
  </r>
  <r>
    <x v="1581"/>
    <x v="10"/>
    <x v="10"/>
    <x v="2"/>
    <x v="21"/>
    <x v="1"/>
    <x v="5"/>
    <x v="0"/>
    <n v="0.21"/>
    <n v="210000"/>
  </r>
  <r>
    <x v="1581"/>
    <x v="10"/>
    <x v="10"/>
    <x v="2"/>
    <x v="21"/>
    <x v="1"/>
    <x v="5"/>
    <x v="1"/>
    <n v="0.61"/>
    <n v="610000"/>
  </r>
  <r>
    <x v="1581"/>
    <x v="10"/>
    <x v="10"/>
    <x v="2"/>
    <x v="21"/>
    <x v="1"/>
    <x v="5"/>
    <x v="2"/>
    <n v="0"/>
    <n v="0"/>
  </r>
  <r>
    <x v="1581"/>
    <x v="10"/>
    <x v="10"/>
    <x v="2"/>
    <x v="21"/>
    <x v="1"/>
    <x v="5"/>
    <x v="3"/>
    <n v="0.18"/>
    <n v="180000"/>
  </r>
  <r>
    <x v="1582"/>
    <x v="0"/>
    <x v="0"/>
    <x v="0"/>
    <x v="3"/>
    <x v="6"/>
    <x v="7"/>
    <x v="0"/>
    <n v="0.93"/>
    <n v="930000"/>
  </r>
  <r>
    <x v="1582"/>
    <x v="0"/>
    <x v="0"/>
    <x v="0"/>
    <x v="3"/>
    <x v="6"/>
    <x v="7"/>
    <x v="1"/>
    <n v="0"/>
    <n v="0"/>
  </r>
  <r>
    <x v="1582"/>
    <x v="0"/>
    <x v="0"/>
    <x v="0"/>
    <x v="3"/>
    <x v="6"/>
    <x v="7"/>
    <x v="2"/>
    <n v="0"/>
    <n v="0"/>
  </r>
  <r>
    <x v="1582"/>
    <x v="0"/>
    <x v="0"/>
    <x v="0"/>
    <x v="3"/>
    <x v="6"/>
    <x v="7"/>
    <x v="3"/>
    <n v="7.0000000000000007E-2"/>
    <n v="70000"/>
  </r>
  <r>
    <x v="1583"/>
    <x v="6"/>
    <x v="6"/>
    <x v="2"/>
    <x v="26"/>
    <x v="2"/>
    <x v="85"/>
    <x v="0"/>
    <n v="0.49"/>
    <n v="490000"/>
  </r>
  <r>
    <x v="1583"/>
    <x v="6"/>
    <x v="6"/>
    <x v="2"/>
    <x v="26"/>
    <x v="2"/>
    <x v="85"/>
    <x v="1"/>
    <n v="0.38"/>
    <n v="380000"/>
  </r>
  <r>
    <x v="1583"/>
    <x v="6"/>
    <x v="6"/>
    <x v="2"/>
    <x v="26"/>
    <x v="2"/>
    <x v="85"/>
    <x v="2"/>
    <n v="0"/>
    <n v="0"/>
  </r>
  <r>
    <x v="1583"/>
    <x v="6"/>
    <x v="6"/>
    <x v="2"/>
    <x v="26"/>
    <x v="2"/>
    <x v="85"/>
    <x v="3"/>
    <n v="0.13"/>
    <n v="130000"/>
  </r>
  <r>
    <x v="1584"/>
    <x v="12"/>
    <x v="12"/>
    <x v="2"/>
    <x v="23"/>
    <x v="3"/>
    <x v="11"/>
    <x v="0"/>
    <n v="0.28999999999999998"/>
    <n v="290000"/>
  </r>
  <r>
    <x v="1584"/>
    <x v="12"/>
    <x v="12"/>
    <x v="2"/>
    <x v="23"/>
    <x v="3"/>
    <x v="11"/>
    <x v="1"/>
    <n v="0.19"/>
    <n v="190000"/>
  </r>
  <r>
    <x v="1584"/>
    <x v="12"/>
    <x v="12"/>
    <x v="2"/>
    <x v="23"/>
    <x v="3"/>
    <x v="11"/>
    <x v="2"/>
    <n v="0.46"/>
    <n v="460000"/>
  </r>
  <r>
    <x v="1584"/>
    <x v="12"/>
    <x v="12"/>
    <x v="2"/>
    <x v="23"/>
    <x v="3"/>
    <x v="11"/>
    <x v="3"/>
    <n v="7.0000000000000007E-2"/>
    <n v="70000"/>
  </r>
  <r>
    <x v="524"/>
    <x v="4"/>
    <x v="4"/>
    <x v="1"/>
    <x v="2"/>
    <x v="0"/>
    <x v="13"/>
    <x v="0"/>
    <n v="0.13"/>
    <n v="130000"/>
  </r>
  <r>
    <x v="524"/>
    <x v="4"/>
    <x v="4"/>
    <x v="1"/>
    <x v="2"/>
    <x v="0"/>
    <x v="13"/>
    <x v="1"/>
    <n v="0.76"/>
    <n v="760000"/>
  </r>
  <r>
    <x v="524"/>
    <x v="4"/>
    <x v="4"/>
    <x v="1"/>
    <x v="2"/>
    <x v="0"/>
    <x v="13"/>
    <x v="2"/>
    <n v="0.03"/>
    <n v="30000"/>
  </r>
  <r>
    <x v="524"/>
    <x v="4"/>
    <x v="4"/>
    <x v="1"/>
    <x v="2"/>
    <x v="0"/>
    <x v="13"/>
    <x v="3"/>
    <n v="0.09"/>
    <n v="90000"/>
  </r>
  <r>
    <x v="1585"/>
    <x v="6"/>
    <x v="6"/>
    <x v="2"/>
    <x v="28"/>
    <x v="9"/>
    <x v="45"/>
    <x v="0"/>
    <n v="0.3"/>
    <n v="300000"/>
  </r>
  <r>
    <x v="1585"/>
    <x v="6"/>
    <x v="6"/>
    <x v="2"/>
    <x v="28"/>
    <x v="9"/>
    <x v="45"/>
    <x v="1"/>
    <n v="0.24"/>
    <n v="240000"/>
  </r>
  <r>
    <x v="1585"/>
    <x v="6"/>
    <x v="6"/>
    <x v="2"/>
    <x v="28"/>
    <x v="9"/>
    <x v="45"/>
    <x v="2"/>
    <n v="0.38"/>
    <n v="380000"/>
  </r>
  <r>
    <x v="1585"/>
    <x v="6"/>
    <x v="6"/>
    <x v="2"/>
    <x v="28"/>
    <x v="9"/>
    <x v="45"/>
    <x v="3"/>
    <n v="0.08"/>
    <n v="80000"/>
  </r>
  <r>
    <x v="1586"/>
    <x v="1"/>
    <x v="1"/>
    <x v="0"/>
    <x v="1"/>
    <x v="6"/>
    <x v="11"/>
    <x v="0"/>
    <n v="0.65"/>
    <n v="650000"/>
  </r>
  <r>
    <x v="1586"/>
    <x v="1"/>
    <x v="1"/>
    <x v="0"/>
    <x v="1"/>
    <x v="6"/>
    <x v="11"/>
    <x v="1"/>
    <n v="0.14000000000000001"/>
    <n v="140000"/>
  </r>
  <r>
    <x v="1586"/>
    <x v="1"/>
    <x v="1"/>
    <x v="0"/>
    <x v="1"/>
    <x v="6"/>
    <x v="11"/>
    <x v="2"/>
    <n v="0.21"/>
    <n v="210000"/>
  </r>
  <r>
    <x v="1586"/>
    <x v="1"/>
    <x v="1"/>
    <x v="0"/>
    <x v="1"/>
    <x v="6"/>
    <x v="11"/>
    <x v="3"/>
    <n v="0"/>
    <n v="0"/>
  </r>
  <r>
    <x v="1587"/>
    <x v="11"/>
    <x v="11"/>
    <x v="0"/>
    <x v="28"/>
    <x v="2"/>
    <x v="0"/>
    <x v="0"/>
    <n v="0.65"/>
    <n v="650000"/>
  </r>
  <r>
    <x v="1587"/>
    <x v="11"/>
    <x v="11"/>
    <x v="0"/>
    <x v="28"/>
    <x v="2"/>
    <x v="0"/>
    <x v="1"/>
    <n v="0.15"/>
    <n v="150000"/>
  </r>
  <r>
    <x v="1587"/>
    <x v="11"/>
    <x v="11"/>
    <x v="0"/>
    <x v="28"/>
    <x v="2"/>
    <x v="0"/>
    <x v="2"/>
    <n v="0.19"/>
    <n v="190000"/>
  </r>
  <r>
    <x v="1587"/>
    <x v="11"/>
    <x v="11"/>
    <x v="0"/>
    <x v="28"/>
    <x v="2"/>
    <x v="0"/>
    <x v="3"/>
    <n v="0.01"/>
    <n v="10000"/>
  </r>
  <r>
    <x v="1588"/>
    <x v="1"/>
    <x v="1"/>
    <x v="0"/>
    <x v="31"/>
    <x v="0"/>
    <x v="0"/>
    <x v="0"/>
    <n v="0.41"/>
    <n v="410000"/>
  </r>
  <r>
    <x v="1588"/>
    <x v="1"/>
    <x v="1"/>
    <x v="0"/>
    <x v="31"/>
    <x v="0"/>
    <x v="0"/>
    <x v="1"/>
    <n v="0.1"/>
    <n v="100000"/>
  </r>
  <r>
    <x v="1588"/>
    <x v="1"/>
    <x v="1"/>
    <x v="0"/>
    <x v="31"/>
    <x v="0"/>
    <x v="0"/>
    <x v="2"/>
    <n v="0.47"/>
    <n v="470000"/>
  </r>
  <r>
    <x v="1588"/>
    <x v="1"/>
    <x v="1"/>
    <x v="0"/>
    <x v="31"/>
    <x v="0"/>
    <x v="0"/>
    <x v="3"/>
    <n v="0.02"/>
    <n v="20000"/>
  </r>
  <r>
    <x v="1589"/>
    <x v="2"/>
    <x v="2"/>
    <x v="0"/>
    <x v="23"/>
    <x v="5"/>
    <x v="0"/>
    <x v="0"/>
    <n v="0.63"/>
    <n v="630000"/>
  </r>
  <r>
    <x v="1589"/>
    <x v="2"/>
    <x v="2"/>
    <x v="0"/>
    <x v="23"/>
    <x v="5"/>
    <x v="0"/>
    <x v="1"/>
    <n v="0.25"/>
    <n v="250000"/>
  </r>
  <r>
    <x v="1589"/>
    <x v="2"/>
    <x v="2"/>
    <x v="0"/>
    <x v="23"/>
    <x v="5"/>
    <x v="0"/>
    <x v="2"/>
    <n v="0.09"/>
    <n v="90000"/>
  </r>
  <r>
    <x v="1589"/>
    <x v="2"/>
    <x v="2"/>
    <x v="0"/>
    <x v="23"/>
    <x v="5"/>
    <x v="0"/>
    <x v="3"/>
    <n v="0.03"/>
    <n v="30000"/>
  </r>
  <r>
    <x v="1590"/>
    <x v="6"/>
    <x v="6"/>
    <x v="2"/>
    <x v="12"/>
    <x v="5"/>
    <x v="96"/>
    <x v="0"/>
    <n v="0"/>
    <n v="0"/>
  </r>
  <r>
    <x v="1590"/>
    <x v="6"/>
    <x v="6"/>
    <x v="2"/>
    <x v="12"/>
    <x v="5"/>
    <x v="96"/>
    <x v="1"/>
    <n v="0"/>
    <n v="0"/>
  </r>
  <r>
    <x v="1590"/>
    <x v="6"/>
    <x v="6"/>
    <x v="2"/>
    <x v="12"/>
    <x v="5"/>
    <x v="96"/>
    <x v="2"/>
    <n v="1"/>
    <n v="1000000"/>
  </r>
  <r>
    <x v="1590"/>
    <x v="6"/>
    <x v="6"/>
    <x v="2"/>
    <x v="12"/>
    <x v="5"/>
    <x v="96"/>
    <x v="3"/>
    <n v="0"/>
    <n v="0"/>
  </r>
  <r>
    <x v="681"/>
    <x v="13"/>
    <x v="13"/>
    <x v="1"/>
    <x v="26"/>
    <x v="9"/>
    <x v="25"/>
    <x v="0"/>
    <n v="0.78"/>
    <n v="780000"/>
  </r>
  <r>
    <x v="681"/>
    <x v="13"/>
    <x v="13"/>
    <x v="1"/>
    <x v="26"/>
    <x v="9"/>
    <x v="25"/>
    <x v="1"/>
    <n v="0.18"/>
    <n v="180000"/>
  </r>
  <r>
    <x v="681"/>
    <x v="13"/>
    <x v="13"/>
    <x v="1"/>
    <x v="26"/>
    <x v="9"/>
    <x v="25"/>
    <x v="2"/>
    <n v="0.03"/>
    <n v="30000"/>
  </r>
  <r>
    <x v="681"/>
    <x v="13"/>
    <x v="13"/>
    <x v="1"/>
    <x v="26"/>
    <x v="9"/>
    <x v="25"/>
    <x v="3"/>
    <n v="0"/>
    <n v="0"/>
  </r>
  <r>
    <x v="1591"/>
    <x v="5"/>
    <x v="5"/>
    <x v="2"/>
    <x v="2"/>
    <x v="6"/>
    <x v="5"/>
    <x v="0"/>
    <n v="0.49"/>
    <n v="490000"/>
  </r>
  <r>
    <x v="1591"/>
    <x v="5"/>
    <x v="5"/>
    <x v="2"/>
    <x v="2"/>
    <x v="6"/>
    <x v="5"/>
    <x v="1"/>
    <n v="0.33"/>
    <n v="330000"/>
  </r>
  <r>
    <x v="1591"/>
    <x v="5"/>
    <x v="5"/>
    <x v="2"/>
    <x v="2"/>
    <x v="6"/>
    <x v="5"/>
    <x v="2"/>
    <n v="0.02"/>
    <n v="20000"/>
  </r>
  <r>
    <x v="1591"/>
    <x v="5"/>
    <x v="5"/>
    <x v="2"/>
    <x v="2"/>
    <x v="6"/>
    <x v="5"/>
    <x v="3"/>
    <n v="0.15"/>
    <n v="150000"/>
  </r>
  <r>
    <x v="1526"/>
    <x v="4"/>
    <x v="4"/>
    <x v="1"/>
    <x v="20"/>
    <x v="8"/>
    <x v="28"/>
    <x v="0"/>
    <n v="0.72"/>
    <n v="720000"/>
  </r>
  <r>
    <x v="1526"/>
    <x v="4"/>
    <x v="4"/>
    <x v="1"/>
    <x v="20"/>
    <x v="8"/>
    <x v="28"/>
    <x v="1"/>
    <n v="0.21"/>
    <n v="210000"/>
  </r>
  <r>
    <x v="1526"/>
    <x v="4"/>
    <x v="4"/>
    <x v="1"/>
    <x v="20"/>
    <x v="8"/>
    <x v="28"/>
    <x v="2"/>
    <n v="0"/>
    <n v="0"/>
  </r>
  <r>
    <x v="1526"/>
    <x v="4"/>
    <x v="4"/>
    <x v="1"/>
    <x v="20"/>
    <x v="8"/>
    <x v="28"/>
    <x v="3"/>
    <n v="7.0000000000000007E-2"/>
    <n v="70000"/>
  </r>
  <r>
    <x v="1592"/>
    <x v="4"/>
    <x v="4"/>
    <x v="1"/>
    <x v="0"/>
    <x v="0"/>
    <x v="13"/>
    <x v="0"/>
    <n v="0.08"/>
    <n v="80000"/>
  </r>
  <r>
    <x v="1592"/>
    <x v="4"/>
    <x v="4"/>
    <x v="1"/>
    <x v="0"/>
    <x v="0"/>
    <x v="13"/>
    <x v="1"/>
    <n v="0.9"/>
    <n v="900000"/>
  </r>
  <r>
    <x v="1592"/>
    <x v="4"/>
    <x v="4"/>
    <x v="1"/>
    <x v="0"/>
    <x v="0"/>
    <x v="13"/>
    <x v="2"/>
    <n v="0.02"/>
    <n v="20000"/>
  </r>
  <r>
    <x v="1592"/>
    <x v="4"/>
    <x v="4"/>
    <x v="1"/>
    <x v="0"/>
    <x v="0"/>
    <x v="13"/>
    <x v="3"/>
    <n v="0"/>
    <n v="0"/>
  </r>
  <r>
    <x v="1593"/>
    <x v="12"/>
    <x v="12"/>
    <x v="2"/>
    <x v="29"/>
    <x v="2"/>
    <x v="7"/>
    <x v="0"/>
    <n v="0.56000000000000005"/>
    <n v="560000"/>
  </r>
  <r>
    <x v="1593"/>
    <x v="12"/>
    <x v="12"/>
    <x v="2"/>
    <x v="29"/>
    <x v="2"/>
    <x v="7"/>
    <x v="1"/>
    <n v="0.38"/>
    <n v="380000"/>
  </r>
  <r>
    <x v="1593"/>
    <x v="12"/>
    <x v="12"/>
    <x v="2"/>
    <x v="29"/>
    <x v="2"/>
    <x v="7"/>
    <x v="2"/>
    <n v="0"/>
    <n v="0"/>
  </r>
  <r>
    <x v="1593"/>
    <x v="12"/>
    <x v="12"/>
    <x v="2"/>
    <x v="29"/>
    <x v="2"/>
    <x v="7"/>
    <x v="3"/>
    <n v="7.0000000000000007E-2"/>
    <n v="70000"/>
  </r>
  <r>
    <x v="1594"/>
    <x v="12"/>
    <x v="12"/>
    <x v="2"/>
    <x v="28"/>
    <x v="0"/>
    <x v="3"/>
    <x v="0"/>
    <n v="0.56000000000000005"/>
    <n v="560000"/>
  </r>
  <r>
    <x v="1594"/>
    <x v="12"/>
    <x v="12"/>
    <x v="2"/>
    <x v="28"/>
    <x v="0"/>
    <x v="3"/>
    <x v="1"/>
    <n v="0.38"/>
    <n v="380000"/>
  </r>
  <r>
    <x v="1594"/>
    <x v="12"/>
    <x v="12"/>
    <x v="2"/>
    <x v="28"/>
    <x v="0"/>
    <x v="3"/>
    <x v="2"/>
    <n v="0"/>
    <n v="0"/>
  </r>
  <r>
    <x v="1594"/>
    <x v="12"/>
    <x v="12"/>
    <x v="2"/>
    <x v="28"/>
    <x v="0"/>
    <x v="3"/>
    <x v="3"/>
    <n v="7.0000000000000007E-2"/>
    <n v="70000"/>
  </r>
  <r>
    <x v="1595"/>
    <x v="21"/>
    <x v="21"/>
    <x v="2"/>
    <x v="11"/>
    <x v="6"/>
    <x v="14"/>
    <x v="0"/>
    <n v="0.25"/>
    <n v="250000"/>
  </r>
  <r>
    <x v="1595"/>
    <x v="21"/>
    <x v="21"/>
    <x v="2"/>
    <x v="11"/>
    <x v="6"/>
    <x v="14"/>
    <x v="1"/>
    <n v="0.49"/>
    <n v="490000"/>
  </r>
  <r>
    <x v="1595"/>
    <x v="21"/>
    <x v="21"/>
    <x v="2"/>
    <x v="11"/>
    <x v="6"/>
    <x v="14"/>
    <x v="2"/>
    <n v="0.04"/>
    <n v="40000"/>
  </r>
  <r>
    <x v="1595"/>
    <x v="21"/>
    <x v="21"/>
    <x v="2"/>
    <x v="11"/>
    <x v="6"/>
    <x v="14"/>
    <x v="3"/>
    <n v="0.22"/>
    <n v="220000"/>
  </r>
  <r>
    <x v="1596"/>
    <x v="12"/>
    <x v="12"/>
    <x v="2"/>
    <x v="4"/>
    <x v="0"/>
    <x v="7"/>
    <x v="0"/>
    <n v="0.55000000000000004"/>
    <n v="550000"/>
  </r>
  <r>
    <x v="1596"/>
    <x v="12"/>
    <x v="12"/>
    <x v="2"/>
    <x v="4"/>
    <x v="0"/>
    <x v="7"/>
    <x v="1"/>
    <n v="0.38"/>
    <n v="380000"/>
  </r>
  <r>
    <x v="1596"/>
    <x v="12"/>
    <x v="12"/>
    <x v="2"/>
    <x v="4"/>
    <x v="0"/>
    <x v="7"/>
    <x v="2"/>
    <n v="0"/>
    <n v="0"/>
  </r>
  <r>
    <x v="1596"/>
    <x v="12"/>
    <x v="12"/>
    <x v="2"/>
    <x v="4"/>
    <x v="0"/>
    <x v="7"/>
    <x v="3"/>
    <n v="7.0000000000000007E-2"/>
    <n v="70000"/>
  </r>
  <r>
    <x v="1597"/>
    <x v="6"/>
    <x v="6"/>
    <x v="2"/>
    <x v="15"/>
    <x v="8"/>
    <x v="45"/>
    <x v="0"/>
    <n v="0.13"/>
    <n v="130000"/>
  </r>
  <r>
    <x v="1597"/>
    <x v="6"/>
    <x v="6"/>
    <x v="2"/>
    <x v="15"/>
    <x v="8"/>
    <x v="45"/>
    <x v="1"/>
    <n v="0.1"/>
    <n v="100000"/>
  </r>
  <r>
    <x v="1597"/>
    <x v="6"/>
    <x v="6"/>
    <x v="2"/>
    <x v="15"/>
    <x v="8"/>
    <x v="45"/>
    <x v="2"/>
    <n v="0.74"/>
    <n v="740000"/>
  </r>
  <r>
    <x v="1597"/>
    <x v="6"/>
    <x v="6"/>
    <x v="2"/>
    <x v="15"/>
    <x v="8"/>
    <x v="45"/>
    <x v="3"/>
    <n v="0.03"/>
    <n v="30000"/>
  </r>
  <r>
    <x v="1598"/>
    <x v="3"/>
    <x v="3"/>
    <x v="0"/>
    <x v="7"/>
    <x v="11"/>
    <x v="28"/>
    <x v="0"/>
    <n v="0.86"/>
    <n v="860000"/>
  </r>
  <r>
    <x v="1598"/>
    <x v="3"/>
    <x v="3"/>
    <x v="0"/>
    <x v="7"/>
    <x v="11"/>
    <x v="28"/>
    <x v="1"/>
    <n v="0.04"/>
    <n v="40000"/>
  </r>
  <r>
    <x v="1598"/>
    <x v="3"/>
    <x v="3"/>
    <x v="0"/>
    <x v="7"/>
    <x v="11"/>
    <x v="28"/>
    <x v="2"/>
    <n v="0.01"/>
    <n v="10000"/>
  </r>
  <r>
    <x v="1598"/>
    <x v="3"/>
    <x v="3"/>
    <x v="0"/>
    <x v="7"/>
    <x v="11"/>
    <x v="28"/>
    <x v="3"/>
    <n v="0.08"/>
    <n v="80000"/>
  </r>
  <r>
    <x v="1599"/>
    <x v="5"/>
    <x v="5"/>
    <x v="2"/>
    <x v="11"/>
    <x v="5"/>
    <x v="5"/>
    <x v="0"/>
    <n v="0.51"/>
    <n v="510000"/>
  </r>
  <r>
    <x v="1599"/>
    <x v="5"/>
    <x v="5"/>
    <x v="2"/>
    <x v="11"/>
    <x v="5"/>
    <x v="5"/>
    <x v="1"/>
    <n v="0.27"/>
    <n v="270000"/>
  </r>
  <r>
    <x v="1599"/>
    <x v="5"/>
    <x v="5"/>
    <x v="2"/>
    <x v="11"/>
    <x v="5"/>
    <x v="5"/>
    <x v="2"/>
    <n v="0.05"/>
    <n v="50000"/>
  </r>
  <r>
    <x v="1599"/>
    <x v="5"/>
    <x v="5"/>
    <x v="2"/>
    <x v="11"/>
    <x v="5"/>
    <x v="5"/>
    <x v="3"/>
    <n v="0.15"/>
    <n v="150000"/>
  </r>
  <r>
    <x v="1600"/>
    <x v="5"/>
    <x v="5"/>
    <x v="2"/>
    <x v="11"/>
    <x v="8"/>
    <x v="7"/>
    <x v="0"/>
    <n v="0.44"/>
    <n v="440000"/>
  </r>
  <r>
    <x v="1600"/>
    <x v="5"/>
    <x v="5"/>
    <x v="2"/>
    <x v="11"/>
    <x v="8"/>
    <x v="7"/>
    <x v="1"/>
    <n v="0.38"/>
    <n v="380000"/>
  </r>
  <r>
    <x v="1600"/>
    <x v="5"/>
    <x v="5"/>
    <x v="2"/>
    <x v="11"/>
    <x v="8"/>
    <x v="7"/>
    <x v="2"/>
    <n v="0"/>
    <n v="0"/>
  </r>
  <r>
    <x v="1600"/>
    <x v="5"/>
    <x v="5"/>
    <x v="2"/>
    <x v="11"/>
    <x v="8"/>
    <x v="7"/>
    <x v="3"/>
    <n v="0.17"/>
    <n v="170000"/>
  </r>
  <r>
    <x v="1241"/>
    <x v="0"/>
    <x v="0"/>
    <x v="0"/>
    <x v="10"/>
    <x v="5"/>
    <x v="28"/>
    <x v="0"/>
    <n v="0.89"/>
    <n v="890000"/>
  </r>
  <r>
    <x v="1241"/>
    <x v="0"/>
    <x v="0"/>
    <x v="0"/>
    <x v="10"/>
    <x v="5"/>
    <x v="28"/>
    <x v="1"/>
    <n v="0.04"/>
    <n v="40000"/>
  </r>
  <r>
    <x v="1241"/>
    <x v="0"/>
    <x v="0"/>
    <x v="0"/>
    <x v="10"/>
    <x v="5"/>
    <x v="28"/>
    <x v="2"/>
    <n v="0"/>
    <n v="0"/>
  </r>
  <r>
    <x v="1241"/>
    <x v="0"/>
    <x v="0"/>
    <x v="0"/>
    <x v="10"/>
    <x v="5"/>
    <x v="28"/>
    <x v="3"/>
    <n v="0.06"/>
    <n v="60000"/>
  </r>
  <r>
    <x v="840"/>
    <x v="5"/>
    <x v="5"/>
    <x v="2"/>
    <x v="11"/>
    <x v="8"/>
    <x v="32"/>
    <x v="0"/>
    <n v="0.48"/>
    <n v="480000"/>
  </r>
  <r>
    <x v="840"/>
    <x v="5"/>
    <x v="5"/>
    <x v="2"/>
    <x v="11"/>
    <x v="8"/>
    <x v="32"/>
    <x v="1"/>
    <n v="0.35"/>
    <n v="350000"/>
  </r>
  <r>
    <x v="840"/>
    <x v="5"/>
    <x v="5"/>
    <x v="2"/>
    <x v="11"/>
    <x v="8"/>
    <x v="32"/>
    <x v="2"/>
    <n v="0"/>
    <n v="0"/>
  </r>
  <r>
    <x v="840"/>
    <x v="5"/>
    <x v="5"/>
    <x v="2"/>
    <x v="11"/>
    <x v="8"/>
    <x v="32"/>
    <x v="3"/>
    <n v="0.16"/>
    <n v="160000"/>
  </r>
  <r>
    <x v="676"/>
    <x v="4"/>
    <x v="4"/>
    <x v="1"/>
    <x v="17"/>
    <x v="3"/>
    <x v="25"/>
    <x v="0"/>
    <n v="0.64"/>
    <n v="640000"/>
  </r>
  <r>
    <x v="676"/>
    <x v="4"/>
    <x v="4"/>
    <x v="1"/>
    <x v="17"/>
    <x v="3"/>
    <x v="25"/>
    <x v="1"/>
    <n v="0.28000000000000003"/>
    <n v="280000"/>
  </r>
  <r>
    <x v="676"/>
    <x v="4"/>
    <x v="4"/>
    <x v="1"/>
    <x v="17"/>
    <x v="3"/>
    <x v="25"/>
    <x v="2"/>
    <n v="0"/>
    <n v="0"/>
  </r>
  <r>
    <x v="676"/>
    <x v="4"/>
    <x v="4"/>
    <x v="1"/>
    <x v="17"/>
    <x v="3"/>
    <x v="25"/>
    <x v="3"/>
    <n v="0.08"/>
    <n v="80000"/>
  </r>
  <r>
    <x v="1601"/>
    <x v="3"/>
    <x v="3"/>
    <x v="0"/>
    <x v="2"/>
    <x v="4"/>
    <x v="5"/>
    <x v="0"/>
    <n v="0.17"/>
    <n v="170000"/>
  </r>
  <r>
    <x v="1601"/>
    <x v="3"/>
    <x v="3"/>
    <x v="0"/>
    <x v="2"/>
    <x v="4"/>
    <x v="5"/>
    <x v="1"/>
    <n v="0.78"/>
    <n v="780000"/>
  </r>
  <r>
    <x v="1601"/>
    <x v="3"/>
    <x v="3"/>
    <x v="0"/>
    <x v="2"/>
    <x v="4"/>
    <x v="5"/>
    <x v="2"/>
    <n v="0"/>
    <n v="0"/>
  </r>
  <r>
    <x v="1601"/>
    <x v="3"/>
    <x v="3"/>
    <x v="0"/>
    <x v="2"/>
    <x v="4"/>
    <x v="5"/>
    <x v="3"/>
    <n v="0.04"/>
    <n v="40000"/>
  </r>
  <r>
    <x v="1602"/>
    <x v="12"/>
    <x v="12"/>
    <x v="2"/>
    <x v="28"/>
    <x v="5"/>
    <x v="3"/>
    <x v="0"/>
    <n v="0.55000000000000004"/>
    <n v="550000"/>
  </r>
  <r>
    <x v="1602"/>
    <x v="12"/>
    <x v="12"/>
    <x v="2"/>
    <x v="28"/>
    <x v="5"/>
    <x v="3"/>
    <x v="1"/>
    <n v="0.38"/>
    <n v="380000"/>
  </r>
  <r>
    <x v="1602"/>
    <x v="12"/>
    <x v="12"/>
    <x v="2"/>
    <x v="28"/>
    <x v="5"/>
    <x v="3"/>
    <x v="2"/>
    <n v="0"/>
    <n v="0"/>
  </r>
  <r>
    <x v="1602"/>
    <x v="12"/>
    <x v="12"/>
    <x v="2"/>
    <x v="28"/>
    <x v="5"/>
    <x v="3"/>
    <x v="3"/>
    <n v="7.0000000000000007E-2"/>
    <n v="70000"/>
  </r>
  <r>
    <x v="1600"/>
    <x v="4"/>
    <x v="4"/>
    <x v="1"/>
    <x v="11"/>
    <x v="8"/>
    <x v="7"/>
    <x v="0"/>
    <n v="0.64"/>
    <n v="640000"/>
  </r>
  <r>
    <x v="1600"/>
    <x v="4"/>
    <x v="4"/>
    <x v="1"/>
    <x v="11"/>
    <x v="8"/>
    <x v="7"/>
    <x v="1"/>
    <n v="0.28000000000000003"/>
    <n v="280000"/>
  </r>
  <r>
    <x v="1600"/>
    <x v="4"/>
    <x v="4"/>
    <x v="1"/>
    <x v="11"/>
    <x v="8"/>
    <x v="7"/>
    <x v="2"/>
    <n v="0"/>
    <n v="0"/>
  </r>
  <r>
    <x v="1600"/>
    <x v="4"/>
    <x v="4"/>
    <x v="1"/>
    <x v="11"/>
    <x v="8"/>
    <x v="7"/>
    <x v="3"/>
    <n v="0.08"/>
    <n v="80000"/>
  </r>
  <r>
    <x v="1603"/>
    <x v="3"/>
    <x v="3"/>
    <x v="0"/>
    <x v="7"/>
    <x v="10"/>
    <x v="11"/>
    <x v="0"/>
    <n v="0.49"/>
    <n v="490000"/>
  </r>
  <r>
    <x v="1603"/>
    <x v="3"/>
    <x v="3"/>
    <x v="0"/>
    <x v="7"/>
    <x v="10"/>
    <x v="11"/>
    <x v="1"/>
    <n v="7.0000000000000007E-2"/>
    <n v="70000"/>
  </r>
  <r>
    <x v="1603"/>
    <x v="3"/>
    <x v="3"/>
    <x v="0"/>
    <x v="7"/>
    <x v="10"/>
    <x v="11"/>
    <x v="2"/>
    <n v="0.39"/>
    <n v="390000"/>
  </r>
  <r>
    <x v="1603"/>
    <x v="3"/>
    <x v="3"/>
    <x v="0"/>
    <x v="7"/>
    <x v="10"/>
    <x v="11"/>
    <x v="3"/>
    <n v="0.05"/>
    <n v="50000"/>
  </r>
  <r>
    <x v="1604"/>
    <x v="13"/>
    <x v="13"/>
    <x v="1"/>
    <x v="28"/>
    <x v="0"/>
    <x v="1"/>
    <x v="0"/>
    <n v="0.74"/>
    <n v="740000"/>
  </r>
  <r>
    <x v="1604"/>
    <x v="13"/>
    <x v="13"/>
    <x v="1"/>
    <x v="28"/>
    <x v="0"/>
    <x v="1"/>
    <x v="1"/>
    <n v="0.21"/>
    <n v="210000"/>
  </r>
  <r>
    <x v="1604"/>
    <x v="13"/>
    <x v="13"/>
    <x v="1"/>
    <x v="28"/>
    <x v="0"/>
    <x v="1"/>
    <x v="2"/>
    <n v="0"/>
    <n v="0"/>
  </r>
  <r>
    <x v="1604"/>
    <x v="13"/>
    <x v="13"/>
    <x v="1"/>
    <x v="28"/>
    <x v="0"/>
    <x v="1"/>
    <x v="3"/>
    <n v="0.04"/>
    <n v="40000"/>
  </r>
  <r>
    <x v="191"/>
    <x v="17"/>
    <x v="17"/>
    <x v="0"/>
    <x v="26"/>
    <x v="2"/>
    <x v="23"/>
    <x v="0"/>
    <n v="0.77"/>
    <n v="770000"/>
  </r>
  <r>
    <x v="191"/>
    <x v="17"/>
    <x v="17"/>
    <x v="0"/>
    <x v="26"/>
    <x v="2"/>
    <x v="23"/>
    <x v="1"/>
    <n v="0.2"/>
    <n v="200000"/>
  </r>
  <r>
    <x v="191"/>
    <x v="17"/>
    <x v="17"/>
    <x v="0"/>
    <x v="26"/>
    <x v="2"/>
    <x v="23"/>
    <x v="2"/>
    <n v="0"/>
    <n v="0"/>
  </r>
  <r>
    <x v="191"/>
    <x v="17"/>
    <x v="17"/>
    <x v="0"/>
    <x v="26"/>
    <x v="2"/>
    <x v="23"/>
    <x v="3"/>
    <n v="0.03"/>
    <n v="30000"/>
  </r>
  <r>
    <x v="1605"/>
    <x v="3"/>
    <x v="3"/>
    <x v="0"/>
    <x v="2"/>
    <x v="7"/>
    <x v="7"/>
    <x v="0"/>
    <n v="0.59"/>
    <n v="590000"/>
  </r>
  <r>
    <x v="1605"/>
    <x v="3"/>
    <x v="3"/>
    <x v="0"/>
    <x v="2"/>
    <x v="7"/>
    <x v="7"/>
    <x v="1"/>
    <n v="0.31"/>
    <n v="310000"/>
  </r>
  <r>
    <x v="1605"/>
    <x v="3"/>
    <x v="3"/>
    <x v="0"/>
    <x v="2"/>
    <x v="7"/>
    <x v="7"/>
    <x v="2"/>
    <n v="0"/>
    <n v="0"/>
  </r>
  <r>
    <x v="1605"/>
    <x v="3"/>
    <x v="3"/>
    <x v="0"/>
    <x v="2"/>
    <x v="7"/>
    <x v="7"/>
    <x v="3"/>
    <n v="0.1"/>
    <n v="100000"/>
  </r>
  <r>
    <x v="1139"/>
    <x v="4"/>
    <x v="4"/>
    <x v="1"/>
    <x v="17"/>
    <x v="8"/>
    <x v="18"/>
    <x v="0"/>
    <n v="0.51"/>
    <n v="510000"/>
  </r>
  <r>
    <x v="1139"/>
    <x v="4"/>
    <x v="4"/>
    <x v="1"/>
    <x v="17"/>
    <x v="8"/>
    <x v="18"/>
    <x v="1"/>
    <n v="0.39"/>
    <n v="390000"/>
  </r>
  <r>
    <x v="1139"/>
    <x v="4"/>
    <x v="4"/>
    <x v="1"/>
    <x v="17"/>
    <x v="8"/>
    <x v="18"/>
    <x v="2"/>
    <n v="0"/>
    <n v="0"/>
  </r>
  <r>
    <x v="1139"/>
    <x v="4"/>
    <x v="4"/>
    <x v="1"/>
    <x v="17"/>
    <x v="8"/>
    <x v="18"/>
    <x v="3"/>
    <n v="0.09"/>
    <n v="90000"/>
  </r>
  <r>
    <x v="1606"/>
    <x v="4"/>
    <x v="4"/>
    <x v="1"/>
    <x v="11"/>
    <x v="8"/>
    <x v="5"/>
    <x v="0"/>
    <n v="0.56999999999999995"/>
    <n v="570000"/>
  </r>
  <r>
    <x v="1606"/>
    <x v="4"/>
    <x v="4"/>
    <x v="1"/>
    <x v="11"/>
    <x v="8"/>
    <x v="5"/>
    <x v="1"/>
    <n v="0.34"/>
    <n v="340000"/>
  </r>
  <r>
    <x v="1606"/>
    <x v="4"/>
    <x v="4"/>
    <x v="1"/>
    <x v="11"/>
    <x v="8"/>
    <x v="5"/>
    <x v="2"/>
    <n v="0.01"/>
    <n v="10000"/>
  </r>
  <r>
    <x v="1606"/>
    <x v="4"/>
    <x v="4"/>
    <x v="1"/>
    <x v="11"/>
    <x v="8"/>
    <x v="5"/>
    <x v="3"/>
    <n v="0.08"/>
    <n v="80000"/>
  </r>
  <r>
    <x v="1607"/>
    <x v="15"/>
    <x v="15"/>
    <x v="2"/>
    <x v="0"/>
    <x v="7"/>
    <x v="25"/>
    <x v="0"/>
    <n v="0.37"/>
    <n v="370000"/>
  </r>
  <r>
    <x v="1607"/>
    <x v="15"/>
    <x v="15"/>
    <x v="2"/>
    <x v="0"/>
    <x v="7"/>
    <x v="25"/>
    <x v="1"/>
    <n v="0.31"/>
    <n v="310000"/>
  </r>
  <r>
    <x v="1607"/>
    <x v="15"/>
    <x v="15"/>
    <x v="2"/>
    <x v="0"/>
    <x v="7"/>
    <x v="25"/>
    <x v="2"/>
    <n v="0.12"/>
    <n v="120000"/>
  </r>
  <r>
    <x v="1607"/>
    <x v="15"/>
    <x v="15"/>
    <x v="2"/>
    <x v="0"/>
    <x v="7"/>
    <x v="25"/>
    <x v="3"/>
    <n v="0.19"/>
    <n v="190000"/>
  </r>
  <r>
    <x v="1608"/>
    <x v="4"/>
    <x v="4"/>
    <x v="1"/>
    <x v="17"/>
    <x v="0"/>
    <x v="7"/>
    <x v="0"/>
    <n v="0.94"/>
    <n v="940000"/>
  </r>
  <r>
    <x v="1608"/>
    <x v="4"/>
    <x v="4"/>
    <x v="1"/>
    <x v="17"/>
    <x v="0"/>
    <x v="7"/>
    <x v="1"/>
    <n v="0"/>
    <n v="0"/>
  </r>
  <r>
    <x v="1608"/>
    <x v="4"/>
    <x v="4"/>
    <x v="1"/>
    <x v="17"/>
    <x v="0"/>
    <x v="7"/>
    <x v="2"/>
    <n v="0"/>
    <n v="0"/>
  </r>
  <r>
    <x v="1608"/>
    <x v="4"/>
    <x v="4"/>
    <x v="1"/>
    <x v="17"/>
    <x v="0"/>
    <x v="7"/>
    <x v="3"/>
    <n v="0.06"/>
    <n v="60000"/>
  </r>
  <r>
    <x v="906"/>
    <x v="5"/>
    <x v="5"/>
    <x v="2"/>
    <x v="17"/>
    <x v="8"/>
    <x v="32"/>
    <x v="0"/>
    <n v="0.36"/>
    <n v="360000"/>
  </r>
  <r>
    <x v="906"/>
    <x v="5"/>
    <x v="5"/>
    <x v="2"/>
    <x v="17"/>
    <x v="8"/>
    <x v="32"/>
    <x v="1"/>
    <n v="0.46"/>
    <n v="460000"/>
  </r>
  <r>
    <x v="906"/>
    <x v="5"/>
    <x v="5"/>
    <x v="2"/>
    <x v="17"/>
    <x v="8"/>
    <x v="32"/>
    <x v="2"/>
    <n v="0"/>
    <n v="0"/>
  </r>
  <r>
    <x v="906"/>
    <x v="5"/>
    <x v="5"/>
    <x v="2"/>
    <x v="17"/>
    <x v="8"/>
    <x v="32"/>
    <x v="3"/>
    <n v="0.17"/>
    <n v="170000"/>
  </r>
  <r>
    <x v="1609"/>
    <x v="0"/>
    <x v="0"/>
    <x v="0"/>
    <x v="3"/>
    <x v="5"/>
    <x v="4"/>
    <x v="0"/>
    <n v="0.6"/>
    <n v="600000"/>
  </r>
  <r>
    <x v="1609"/>
    <x v="0"/>
    <x v="0"/>
    <x v="0"/>
    <x v="3"/>
    <x v="5"/>
    <x v="4"/>
    <x v="1"/>
    <n v="0.3"/>
    <n v="300000"/>
  </r>
  <r>
    <x v="1609"/>
    <x v="0"/>
    <x v="0"/>
    <x v="0"/>
    <x v="3"/>
    <x v="5"/>
    <x v="4"/>
    <x v="2"/>
    <n v="0"/>
    <n v="0"/>
  </r>
  <r>
    <x v="1609"/>
    <x v="0"/>
    <x v="0"/>
    <x v="0"/>
    <x v="3"/>
    <x v="5"/>
    <x v="4"/>
    <x v="3"/>
    <n v="0.09"/>
    <n v="90000"/>
  </r>
  <r>
    <x v="1610"/>
    <x v="0"/>
    <x v="0"/>
    <x v="0"/>
    <x v="3"/>
    <x v="2"/>
    <x v="28"/>
    <x v="0"/>
    <n v="0.61"/>
    <n v="610000"/>
  </r>
  <r>
    <x v="1610"/>
    <x v="0"/>
    <x v="0"/>
    <x v="0"/>
    <x v="3"/>
    <x v="2"/>
    <x v="28"/>
    <x v="1"/>
    <n v="0.3"/>
    <n v="300000"/>
  </r>
  <r>
    <x v="1610"/>
    <x v="0"/>
    <x v="0"/>
    <x v="0"/>
    <x v="3"/>
    <x v="2"/>
    <x v="28"/>
    <x v="2"/>
    <n v="0"/>
    <n v="0"/>
  </r>
  <r>
    <x v="1610"/>
    <x v="0"/>
    <x v="0"/>
    <x v="0"/>
    <x v="3"/>
    <x v="2"/>
    <x v="28"/>
    <x v="3"/>
    <n v="0.09"/>
    <n v="90000"/>
  </r>
  <r>
    <x v="1611"/>
    <x v="12"/>
    <x v="12"/>
    <x v="2"/>
    <x v="18"/>
    <x v="1"/>
    <x v="12"/>
    <x v="0"/>
    <n v="0.55000000000000004"/>
    <n v="550000"/>
  </r>
  <r>
    <x v="1611"/>
    <x v="12"/>
    <x v="12"/>
    <x v="2"/>
    <x v="18"/>
    <x v="1"/>
    <x v="12"/>
    <x v="1"/>
    <n v="0.38"/>
    <n v="380000"/>
  </r>
  <r>
    <x v="1611"/>
    <x v="12"/>
    <x v="12"/>
    <x v="2"/>
    <x v="18"/>
    <x v="1"/>
    <x v="12"/>
    <x v="2"/>
    <n v="0"/>
    <n v="0"/>
  </r>
  <r>
    <x v="1611"/>
    <x v="12"/>
    <x v="12"/>
    <x v="2"/>
    <x v="18"/>
    <x v="1"/>
    <x v="12"/>
    <x v="3"/>
    <n v="0.06"/>
    <n v="60000"/>
  </r>
  <r>
    <x v="1612"/>
    <x v="5"/>
    <x v="5"/>
    <x v="2"/>
    <x v="3"/>
    <x v="7"/>
    <x v="3"/>
    <x v="0"/>
    <n v="0.35"/>
    <n v="350000"/>
  </r>
  <r>
    <x v="1612"/>
    <x v="5"/>
    <x v="5"/>
    <x v="2"/>
    <x v="3"/>
    <x v="7"/>
    <x v="3"/>
    <x v="1"/>
    <n v="0.52"/>
    <n v="520000"/>
  </r>
  <r>
    <x v="1612"/>
    <x v="5"/>
    <x v="5"/>
    <x v="2"/>
    <x v="3"/>
    <x v="7"/>
    <x v="3"/>
    <x v="2"/>
    <n v="0.04"/>
    <n v="40000"/>
  </r>
  <r>
    <x v="1612"/>
    <x v="5"/>
    <x v="5"/>
    <x v="2"/>
    <x v="3"/>
    <x v="7"/>
    <x v="3"/>
    <x v="3"/>
    <n v="0.09"/>
    <n v="90000"/>
  </r>
  <r>
    <x v="1613"/>
    <x v="0"/>
    <x v="0"/>
    <x v="0"/>
    <x v="3"/>
    <x v="8"/>
    <x v="18"/>
    <x v="0"/>
    <n v="0.88"/>
    <n v="880000"/>
  </r>
  <r>
    <x v="1613"/>
    <x v="0"/>
    <x v="0"/>
    <x v="0"/>
    <x v="3"/>
    <x v="8"/>
    <x v="18"/>
    <x v="1"/>
    <n v="0.05"/>
    <n v="50000"/>
  </r>
  <r>
    <x v="1613"/>
    <x v="0"/>
    <x v="0"/>
    <x v="0"/>
    <x v="3"/>
    <x v="8"/>
    <x v="18"/>
    <x v="2"/>
    <n v="0"/>
    <n v="0"/>
  </r>
  <r>
    <x v="1613"/>
    <x v="0"/>
    <x v="0"/>
    <x v="0"/>
    <x v="3"/>
    <x v="8"/>
    <x v="18"/>
    <x v="3"/>
    <n v="7.0000000000000007E-2"/>
    <n v="70000"/>
  </r>
  <r>
    <x v="1614"/>
    <x v="15"/>
    <x v="15"/>
    <x v="2"/>
    <x v="2"/>
    <x v="2"/>
    <x v="2"/>
    <x v="0"/>
    <n v="0.52"/>
    <n v="520000"/>
  </r>
  <r>
    <x v="1614"/>
    <x v="15"/>
    <x v="15"/>
    <x v="2"/>
    <x v="2"/>
    <x v="2"/>
    <x v="2"/>
    <x v="1"/>
    <n v="0.28000000000000003"/>
    <n v="280000"/>
  </r>
  <r>
    <x v="1614"/>
    <x v="15"/>
    <x v="15"/>
    <x v="2"/>
    <x v="2"/>
    <x v="2"/>
    <x v="2"/>
    <x v="2"/>
    <n v="0"/>
    <n v="0"/>
  </r>
  <r>
    <x v="1614"/>
    <x v="15"/>
    <x v="15"/>
    <x v="2"/>
    <x v="2"/>
    <x v="2"/>
    <x v="2"/>
    <x v="3"/>
    <n v="0.19"/>
    <n v="190000"/>
  </r>
  <r>
    <x v="1615"/>
    <x v="6"/>
    <x v="6"/>
    <x v="2"/>
    <x v="28"/>
    <x v="8"/>
    <x v="3"/>
    <x v="0"/>
    <n v="0.3"/>
    <n v="300000"/>
  </r>
  <r>
    <x v="1615"/>
    <x v="6"/>
    <x v="6"/>
    <x v="2"/>
    <x v="28"/>
    <x v="8"/>
    <x v="3"/>
    <x v="1"/>
    <n v="0.23"/>
    <n v="230000"/>
  </r>
  <r>
    <x v="1615"/>
    <x v="6"/>
    <x v="6"/>
    <x v="2"/>
    <x v="28"/>
    <x v="8"/>
    <x v="3"/>
    <x v="2"/>
    <n v="0.38"/>
    <n v="380000"/>
  </r>
  <r>
    <x v="1615"/>
    <x v="6"/>
    <x v="6"/>
    <x v="2"/>
    <x v="28"/>
    <x v="8"/>
    <x v="3"/>
    <x v="3"/>
    <n v="0.08"/>
    <n v="80000"/>
  </r>
  <r>
    <x v="1205"/>
    <x v="5"/>
    <x v="5"/>
    <x v="2"/>
    <x v="2"/>
    <x v="5"/>
    <x v="4"/>
    <x v="0"/>
    <n v="0.73"/>
    <n v="730000"/>
  </r>
  <r>
    <x v="1205"/>
    <x v="5"/>
    <x v="5"/>
    <x v="2"/>
    <x v="2"/>
    <x v="5"/>
    <x v="4"/>
    <x v="1"/>
    <n v="0.15"/>
    <n v="150000"/>
  </r>
  <r>
    <x v="1205"/>
    <x v="5"/>
    <x v="5"/>
    <x v="2"/>
    <x v="2"/>
    <x v="5"/>
    <x v="4"/>
    <x v="2"/>
    <n v="0"/>
    <n v="0"/>
  </r>
  <r>
    <x v="1205"/>
    <x v="5"/>
    <x v="5"/>
    <x v="2"/>
    <x v="2"/>
    <x v="5"/>
    <x v="4"/>
    <x v="3"/>
    <n v="0.11"/>
    <n v="110000"/>
  </r>
  <r>
    <x v="574"/>
    <x v="0"/>
    <x v="0"/>
    <x v="0"/>
    <x v="9"/>
    <x v="9"/>
    <x v="28"/>
    <x v="0"/>
    <n v="0.38"/>
    <n v="380000"/>
  </r>
  <r>
    <x v="574"/>
    <x v="0"/>
    <x v="0"/>
    <x v="0"/>
    <x v="9"/>
    <x v="9"/>
    <x v="28"/>
    <x v="1"/>
    <n v="0.5"/>
    <n v="500000"/>
  </r>
  <r>
    <x v="574"/>
    <x v="0"/>
    <x v="0"/>
    <x v="0"/>
    <x v="9"/>
    <x v="9"/>
    <x v="28"/>
    <x v="2"/>
    <n v="0"/>
    <n v="0"/>
  </r>
  <r>
    <x v="574"/>
    <x v="0"/>
    <x v="0"/>
    <x v="0"/>
    <x v="9"/>
    <x v="9"/>
    <x v="28"/>
    <x v="3"/>
    <n v="0.11"/>
    <n v="110000"/>
  </r>
  <r>
    <x v="299"/>
    <x v="0"/>
    <x v="0"/>
    <x v="0"/>
    <x v="3"/>
    <x v="0"/>
    <x v="7"/>
    <x v="0"/>
    <n v="0.23"/>
    <n v="230000"/>
  </r>
  <r>
    <x v="299"/>
    <x v="0"/>
    <x v="0"/>
    <x v="0"/>
    <x v="3"/>
    <x v="0"/>
    <x v="7"/>
    <x v="1"/>
    <n v="0.65"/>
    <n v="650000"/>
  </r>
  <r>
    <x v="299"/>
    <x v="0"/>
    <x v="0"/>
    <x v="0"/>
    <x v="3"/>
    <x v="0"/>
    <x v="7"/>
    <x v="2"/>
    <n v="0"/>
    <n v="0"/>
  </r>
  <r>
    <x v="299"/>
    <x v="0"/>
    <x v="0"/>
    <x v="0"/>
    <x v="3"/>
    <x v="0"/>
    <x v="7"/>
    <x v="3"/>
    <n v="0.11"/>
    <n v="110000"/>
  </r>
  <r>
    <x v="1616"/>
    <x v="17"/>
    <x v="17"/>
    <x v="0"/>
    <x v="7"/>
    <x v="1"/>
    <x v="8"/>
    <x v="0"/>
    <n v="0.76"/>
    <n v="760000"/>
  </r>
  <r>
    <x v="1616"/>
    <x v="17"/>
    <x v="17"/>
    <x v="0"/>
    <x v="7"/>
    <x v="1"/>
    <x v="8"/>
    <x v="1"/>
    <n v="0.2"/>
    <n v="200000"/>
  </r>
  <r>
    <x v="1616"/>
    <x v="17"/>
    <x v="17"/>
    <x v="0"/>
    <x v="7"/>
    <x v="1"/>
    <x v="8"/>
    <x v="2"/>
    <n v="0"/>
    <n v="0"/>
  </r>
  <r>
    <x v="1616"/>
    <x v="17"/>
    <x v="17"/>
    <x v="0"/>
    <x v="7"/>
    <x v="1"/>
    <x v="8"/>
    <x v="3"/>
    <n v="0.03"/>
    <n v="30000"/>
  </r>
  <r>
    <x v="1617"/>
    <x v="14"/>
    <x v="14"/>
    <x v="3"/>
    <x v="20"/>
    <x v="7"/>
    <x v="75"/>
    <x v="0"/>
    <n v="0"/>
    <n v="0"/>
  </r>
  <r>
    <x v="1617"/>
    <x v="14"/>
    <x v="14"/>
    <x v="3"/>
    <x v="20"/>
    <x v="7"/>
    <x v="75"/>
    <x v="1"/>
    <n v="0.8"/>
    <n v="800000"/>
  </r>
  <r>
    <x v="1617"/>
    <x v="14"/>
    <x v="14"/>
    <x v="3"/>
    <x v="20"/>
    <x v="7"/>
    <x v="75"/>
    <x v="2"/>
    <n v="0"/>
    <n v="0"/>
  </r>
  <r>
    <x v="1617"/>
    <x v="14"/>
    <x v="14"/>
    <x v="3"/>
    <x v="20"/>
    <x v="7"/>
    <x v="75"/>
    <x v="3"/>
    <n v="0.18"/>
    <n v="180000"/>
  </r>
  <r>
    <x v="180"/>
    <x v="14"/>
    <x v="14"/>
    <x v="3"/>
    <x v="2"/>
    <x v="3"/>
    <x v="6"/>
    <x v="0"/>
    <n v="0.02"/>
    <n v="20000"/>
  </r>
  <r>
    <x v="180"/>
    <x v="14"/>
    <x v="14"/>
    <x v="3"/>
    <x v="2"/>
    <x v="3"/>
    <x v="6"/>
    <x v="1"/>
    <n v="0.88"/>
    <n v="880000"/>
  </r>
  <r>
    <x v="180"/>
    <x v="14"/>
    <x v="14"/>
    <x v="3"/>
    <x v="2"/>
    <x v="3"/>
    <x v="6"/>
    <x v="2"/>
    <n v="0"/>
    <n v="0"/>
  </r>
  <r>
    <x v="180"/>
    <x v="14"/>
    <x v="14"/>
    <x v="3"/>
    <x v="2"/>
    <x v="3"/>
    <x v="6"/>
    <x v="3"/>
    <n v="0.08"/>
    <n v="80000"/>
  </r>
  <r>
    <x v="1289"/>
    <x v="3"/>
    <x v="3"/>
    <x v="0"/>
    <x v="0"/>
    <x v="2"/>
    <x v="28"/>
    <x v="0"/>
    <n v="0.85"/>
    <n v="850000"/>
  </r>
  <r>
    <x v="1289"/>
    <x v="3"/>
    <x v="3"/>
    <x v="0"/>
    <x v="0"/>
    <x v="2"/>
    <x v="28"/>
    <x v="1"/>
    <n v="0.05"/>
    <n v="50000"/>
  </r>
  <r>
    <x v="1289"/>
    <x v="3"/>
    <x v="3"/>
    <x v="0"/>
    <x v="0"/>
    <x v="2"/>
    <x v="28"/>
    <x v="2"/>
    <n v="0"/>
    <n v="0"/>
  </r>
  <r>
    <x v="1289"/>
    <x v="3"/>
    <x v="3"/>
    <x v="0"/>
    <x v="0"/>
    <x v="2"/>
    <x v="28"/>
    <x v="3"/>
    <n v="0.08"/>
    <n v="80000"/>
  </r>
  <r>
    <x v="300"/>
    <x v="15"/>
    <x v="15"/>
    <x v="2"/>
    <x v="2"/>
    <x v="0"/>
    <x v="13"/>
    <x v="0"/>
    <n v="0.02"/>
    <n v="20000"/>
  </r>
  <r>
    <x v="300"/>
    <x v="15"/>
    <x v="15"/>
    <x v="2"/>
    <x v="2"/>
    <x v="0"/>
    <x v="13"/>
    <x v="1"/>
    <n v="0.53"/>
    <n v="530000"/>
  </r>
  <r>
    <x v="300"/>
    <x v="15"/>
    <x v="15"/>
    <x v="2"/>
    <x v="2"/>
    <x v="0"/>
    <x v="13"/>
    <x v="2"/>
    <n v="0.19"/>
    <n v="190000"/>
  </r>
  <r>
    <x v="300"/>
    <x v="15"/>
    <x v="15"/>
    <x v="2"/>
    <x v="2"/>
    <x v="0"/>
    <x v="13"/>
    <x v="3"/>
    <n v="0.25"/>
    <n v="250000"/>
  </r>
  <r>
    <x v="325"/>
    <x v="14"/>
    <x v="14"/>
    <x v="3"/>
    <x v="20"/>
    <x v="6"/>
    <x v="5"/>
    <x v="0"/>
    <n v="0.21"/>
    <n v="210000"/>
  </r>
  <r>
    <x v="325"/>
    <x v="14"/>
    <x v="14"/>
    <x v="3"/>
    <x v="20"/>
    <x v="6"/>
    <x v="5"/>
    <x v="1"/>
    <n v="0.62"/>
    <n v="620000"/>
  </r>
  <r>
    <x v="325"/>
    <x v="14"/>
    <x v="14"/>
    <x v="3"/>
    <x v="20"/>
    <x v="6"/>
    <x v="5"/>
    <x v="2"/>
    <n v="0"/>
    <n v="0"/>
  </r>
  <r>
    <x v="325"/>
    <x v="14"/>
    <x v="14"/>
    <x v="3"/>
    <x v="20"/>
    <x v="6"/>
    <x v="5"/>
    <x v="3"/>
    <n v="0.14000000000000001"/>
    <n v="140000"/>
  </r>
  <r>
    <x v="1618"/>
    <x v="0"/>
    <x v="0"/>
    <x v="0"/>
    <x v="10"/>
    <x v="3"/>
    <x v="0"/>
    <x v="0"/>
    <n v="0.49"/>
    <n v="490000"/>
  </r>
  <r>
    <x v="1618"/>
    <x v="0"/>
    <x v="0"/>
    <x v="0"/>
    <x v="10"/>
    <x v="3"/>
    <x v="0"/>
    <x v="1"/>
    <n v="0.26"/>
    <n v="260000"/>
  </r>
  <r>
    <x v="1618"/>
    <x v="0"/>
    <x v="0"/>
    <x v="0"/>
    <x v="10"/>
    <x v="3"/>
    <x v="0"/>
    <x v="2"/>
    <n v="0.16"/>
    <n v="160000"/>
  </r>
  <r>
    <x v="1618"/>
    <x v="0"/>
    <x v="0"/>
    <x v="0"/>
    <x v="10"/>
    <x v="3"/>
    <x v="0"/>
    <x v="3"/>
    <n v="0.08"/>
    <n v="80000"/>
  </r>
  <r>
    <x v="279"/>
    <x v="4"/>
    <x v="4"/>
    <x v="1"/>
    <x v="11"/>
    <x v="5"/>
    <x v="5"/>
    <x v="0"/>
    <n v="0.72"/>
    <n v="720000"/>
  </r>
  <r>
    <x v="279"/>
    <x v="4"/>
    <x v="4"/>
    <x v="1"/>
    <x v="11"/>
    <x v="5"/>
    <x v="5"/>
    <x v="1"/>
    <n v="0.19"/>
    <n v="190000"/>
  </r>
  <r>
    <x v="279"/>
    <x v="4"/>
    <x v="4"/>
    <x v="1"/>
    <x v="11"/>
    <x v="5"/>
    <x v="5"/>
    <x v="2"/>
    <n v="0"/>
    <n v="0"/>
  </r>
  <r>
    <x v="279"/>
    <x v="4"/>
    <x v="4"/>
    <x v="1"/>
    <x v="11"/>
    <x v="5"/>
    <x v="5"/>
    <x v="3"/>
    <n v="7.0000000000000007E-2"/>
    <n v="70000"/>
  </r>
  <r>
    <x v="1619"/>
    <x v="8"/>
    <x v="8"/>
    <x v="0"/>
    <x v="7"/>
    <x v="5"/>
    <x v="0"/>
    <x v="0"/>
    <n v="0.5"/>
    <n v="500000"/>
  </r>
  <r>
    <x v="1619"/>
    <x v="8"/>
    <x v="8"/>
    <x v="0"/>
    <x v="7"/>
    <x v="5"/>
    <x v="0"/>
    <x v="1"/>
    <n v="0.19"/>
    <n v="190000"/>
  </r>
  <r>
    <x v="1619"/>
    <x v="8"/>
    <x v="8"/>
    <x v="0"/>
    <x v="7"/>
    <x v="5"/>
    <x v="0"/>
    <x v="2"/>
    <n v="0.28000000000000003"/>
    <n v="280000"/>
  </r>
  <r>
    <x v="1619"/>
    <x v="8"/>
    <x v="8"/>
    <x v="0"/>
    <x v="7"/>
    <x v="5"/>
    <x v="0"/>
    <x v="3"/>
    <n v="0.02"/>
    <n v="20000"/>
  </r>
  <r>
    <x v="1006"/>
    <x v="5"/>
    <x v="5"/>
    <x v="2"/>
    <x v="10"/>
    <x v="2"/>
    <x v="8"/>
    <x v="0"/>
    <n v="0.36"/>
    <n v="360000"/>
  </r>
  <r>
    <x v="1006"/>
    <x v="5"/>
    <x v="5"/>
    <x v="2"/>
    <x v="10"/>
    <x v="2"/>
    <x v="8"/>
    <x v="1"/>
    <n v="0.46"/>
    <n v="460000"/>
  </r>
  <r>
    <x v="1006"/>
    <x v="5"/>
    <x v="5"/>
    <x v="2"/>
    <x v="10"/>
    <x v="2"/>
    <x v="8"/>
    <x v="2"/>
    <n v="0"/>
    <n v="0"/>
  </r>
  <r>
    <x v="1006"/>
    <x v="5"/>
    <x v="5"/>
    <x v="2"/>
    <x v="10"/>
    <x v="2"/>
    <x v="8"/>
    <x v="3"/>
    <n v="0.17"/>
    <n v="170000"/>
  </r>
  <r>
    <x v="1620"/>
    <x v="1"/>
    <x v="1"/>
    <x v="0"/>
    <x v="24"/>
    <x v="4"/>
    <x v="0"/>
    <x v="0"/>
    <n v="0.62"/>
    <n v="620000"/>
  </r>
  <r>
    <x v="1620"/>
    <x v="1"/>
    <x v="1"/>
    <x v="0"/>
    <x v="24"/>
    <x v="4"/>
    <x v="0"/>
    <x v="1"/>
    <n v="0.13"/>
    <n v="130000"/>
  </r>
  <r>
    <x v="1620"/>
    <x v="1"/>
    <x v="1"/>
    <x v="0"/>
    <x v="24"/>
    <x v="4"/>
    <x v="0"/>
    <x v="2"/>
    <n v="0.21"/>
    <n v="210000"/>
  </r>
  <r>
    <x v="1620"/>
    <x v="1"/>
    <x v="1"/>
    <x v="0"/>
    <x v="24"/>
    <x v="4"/>
    <x v="0"/>
    <x v="3"/>
    <n v="0.02"/>
    <n v="20000"/>
  </r>
  <r>
    <x v="1002"/>
    <x v="11"/>
    <x v="11"/>
    <x v="0"/>
    <x v="18"/>
    <x v="2"/>
    <x v="7"/>
    <x v="0"/>
    <n v="0.94"/>
    <n v="940000"/>
  </r>
  <r>
    <x v="1002"/>
    <x v="11"/>
    <x v="11"/>
    <x v="0"/>
    <x v="18"/>
    <x v="2"/>
    <x v="7"/>
    <x v="1"/>
    <n v="0.04"/>
    <n v="40000"/>
  </r>
  <r>
    <x v="1002"/>
    <x v="11"/>
    <x v="11"/>
    <x v="0"/>
    <x v="18"/>
    <x v="2"/>
    <x v="7"/>
    <x v="2"/>
    <n v="0"/>
    <n v="0"/>
  </r>
  <r>
    <x v="1002"/>
    <x v="11"/>
    <x v="11"/>
    <x v="0"/>
    <x v="18"/>
    <x v="2"/>
    <x v="7"/>
    <x v="3"/>
    <n v="0.01"/>
    <n v="10000"/>
  </r>
  <r>
    <x v="1621"/>
    <x v="6"/>
    <x v="6"/>
    <x v="2"/>
    <x v="15"/>
    <x v="3"/>
    <x v="13"/>
    <x v="0"/>
    <n v="0.28999999999999998"/>
    <n v="290000"/>
  </r>
  <r>
    <x v="1621"/>
    <x v="6"/>
    <x v="6"/>
    <x v="2"/>
    <x v="15"/>
    <x v="3"/>
    <x v="13"/>
    <x v="1"/>
    <n v="0.23"/>
    <n v="230000"/>
  </r>
  <r>
    <x v="1621"/>
    <x v="6"/>
    <x v="6"/>
    <x v="2"/>
    <x v="15"/>
    <x v="3"/>
    <x v="13"/>
    <x v="2"/>
    <n v="0.38"/>
    <n v="380000"/>
  </r>
  <r>
    <x v="1621"/>
    <x v="6"/>
    <x v="6"/>
    <x v="2"/>
    <x v="15"/>
    <x v="3"/>
    <x v="13"/>
    <x v="3"/>
    <n v="0.08"/>
    <n v="80000"/>
  </r>
  <r>
    <x v="1622"/>
    <x v="3"/>
    <x v="3"/>
    <x v="0"/>
    <x v="10"/>
    <x v="3"/>
    <x v="15"/>
    <x v="0"/>
    <n v="0.56000000000000005"/>
    <n v="560000"/>
  </r>
  <r>
    <x v="1622"/>
    <x v="3"/>
    <x v="3"/>
    <x v="0"/>
    <x v="10"/>
    <x v="3"/>
    <x v="15"/>
    <x v="1"/>
    <n v="0.1"/>
    <n v="100000"/>
  </r>
  <r>
    <x v="1622"/>
    <x v="3"/>
    <x v="3"/>
    <x v="0"/>
    <x v="10"/>
    <x v="3"/>
    <x v="15"/>
    <x v="2"/>
    <n v="0.27"/>
    <n v="270000"/>
  </r>
  <r>
    <x v="1622"/>
    <x v="3"/>
    <x v="3"/>
    <x v="0"/>
    <x v="10"/>
    <x v="3"/>
    <x v="15"/>
    <x v="3"/>
    <n v="0.05"/>
    <n v="50000"/>
  </r>
  <r>
    <x v="1623"/>
    <x v="5"/>
    <x v="5"/>
    <x v="2"/>
    <x v="21"/>
    <x v="3"/>
    <x v="5"/>
    <x v="0"/>
    <n v="0.42"/>
    <n v="420000"/>
  </r>
  <r>
    <x v="1623"/>
    <x v="5"/>
    <x v="5"/>
    <x v="2"/>
    <x v="21"/>
    <x v="3"/>
    <x v="5"/>
    <x v="1"/>
    <n v="0.38"/>
    <n v="380000"/>
  </r>
  <r>
    <x v="1623"/>
    <x v="5"/>
    <x v="5"/>
    <x v="2"/>
    <x v="21"/>
    <x v="3"/>
    <x v="5"/>
    <x v="2"/>
    <n v="0"/>
    <n v="0"/>
  </r>
  <r>
    <x v="1623"/>
    <x v="5"/>
    <x v="5"/>
    <x v="2"/>
    <x v="21"/>
    <x v="3"/>
    <x v="5"/>
    <x v="3"/>
    <n v="0.17"/>
    <n v="170000"/>
  </r>
  <r>
    <x v="1624"/>
    <x v="5"/>
    <x v="5"/>
    <x v="2"/>
    <x v="17"/>
    <x v="2"/>
    <x v="5"/>
    <x v="0"/>
    <n v="0.24"/>
    <n v="240000"/>
  </r>
  <r>
    <x v="1624"/>
    <x v="5"/>
    <x v="5"/>
    <x v="2"/>
    <x v="17"/>
    <x v="2"/>
    <x v="5"/>
    <x v="1"/>
    <n v="0.54"/>
    <n v="540000"/>
  </r>
  <r>
    <x v="1624"/>
    <x v="5"/>
    <x v="5"/>
    <x v="2"/>
    <x v="17"/>
    <x v="2"/>
    <x v="5"/>
    <x v="2"/>
    <n v="0.01"/>
    <n v="10000"/>
  </r>
  <r>
    <x v="1624"/>
    <x v="5"/>
    <x v="5"/>
    <x v="2"/>
    <x v="17"/>
    <x v="2"/>
    <x v="5"/>
    <x v="3"/>
    <n v="0.18"/>
    <n v="180000"/>
  </r>
  <r>
    <x v="1625"/>
    <x v="5"/>
    <x v="5"/>
    <x v="2"/>
    <x v="20"/>
    <x v="6"/>
    <x v="10"/>
    <x v="0"/>
    <n v="0.38"/>
    <n v="380000"/>
  </r>
  <r>
    <x v="1625"/>
    <x v="5"/>
    <x v="5"/>
    <x v="2"/>
    <x v="20"/>
    <x v="6"/>
    <x v="10"/>
    <x v="1"/>
    <n v="0.39"/>
    <n v="390000"/>
  </r>
  <r>
    <x v="1625"/>
    <x v="5"/>
    <x v="5"/>
    <x v="2"/>
    <x v="20"/>
    <x v="6"/>
    <x v="10"/>
    <x v="2"/>
    <n v="0.06"/>
    <n v="60000"/>
  </r>
  <r>
    <x v="1625"/>
    <x v="5"/>
    <x v="5"/>
    <x v="2"/>
    <x v="20"/>
    <x v="6"/>
    <x v="10"/>
    <x v="3"/>
    <n v="0.15"/>
    <n v="150000"/>
  </r>
  <r>
    <x v="250"/>
    <x v="4"/>
    <x v="4"/>
    <x v="1"/>
    <x v="21"/>
    <x v="6"/>
    <x v="5"/>
    <x v="0"/>
    <n v="0.45"/>
    <n v="450000"/>
  </r>
  <r>
    <x v="250"/>
    <x v="4"/>
    <x v="4"/>
    <x v="1"/>
    <x v="21"/>
    <x v="6"/>
    <x v="5"/>
    <x v="1"/>
    <n v="0.44"/>
    <n v="440000"/>
  </r>
  <r>
    <x v="250"/>
    <x v="4"/>
    <x v="4"/>
    <x v="1"/>
    <x v="21"/>
    <x v="6"/>
    <x v="5"/>
    <x v="2"/>
    <n v="0"/>
    <n v="0"/>
  </r>
  <r>
    <x v="250"/>
    <x v="4"/>
    <x v="4"/>
    <x v="1"/>
    <x v="21"/>
    <x v="6"/>
    <x v="5"/>
    <x v="3"/>
    <n v="0.08"/>
    <n v="80000"/>
  </r>
  <r>
    <x v="17"/>
    <x v="14"/>
    <x v="14"/>
    <x v="3"/>
    <x v="7"/>
    <x v="8"/>
    <x v="2"/>
    <x v="0"/>
    <n v="0"/>
    <n v="0"/>
  </r>
  <r>
    <x v="17"/>
    <x v="14"/>
    <x v="14"/>
    <x v="3"/>
    <x v="7"/>
    <x v="8"/>
    <x v="2"/>
    <x v="1"/>
    <n v="0.92"/>
    <n v="920000"/>
  </r>
  <r>
    <x v="17"/>
    <x v="14"/>
    <x v="14"/>
    <x v="3"/>
    <x v="7"/>
    <x v="8"/>
    <x v="2"/>
    <x v="2"/>
    <n v="0"/>
    <n v="0"/>
  </r>
  <r>
    <x v="17"/>
    <x v="14"/>
    <x v="14"/>
    <x v="3"/>
    <x v="7"/>
    <x v="8"/>
    <x v="2"/>
    <x v="3"/>
    <n v="0.05"/>
    <n v="50000"/>
  </r>
  <r>
    <x v="1606"/>
    <x v="5"/>
    <x v="5"/>
    <x v="2"/>
    <x v="11"/>
    <x v="8"/>
    <x v="5"/>
    <x v="0"/>
    <n v="0.34"/>
    <n v="340000"/>
  </r>
  <r>
    <x v="1606"/>
    <x v="5"/>
    <x v="5"/>
    <x v="2"/>
    <x v="11"/>
    <x v="8"/>
    <x v="5"/>
    <x v="1"/>
    <n v="0.41"/>
    <n v="410000"/>
  </r>
  <r>
    <x v="1606"/>
    <x v="5"/>
    <x v="5"/>
    <x v="2"/>
    <x v="11"/>
    <x v="8"/>
    <x v="5"/>
    <x v="2"/>
    <n v="0.06"/>
    <n v="60000"/>
  </r>
  <r>
    <x v="1606"/>
    <x v="5"/>
    <x v="5"/>
    <x v="2"/>
    <x v="11"/>
    <x v="8"/>
    <x v="5"/>
    <x v="3"/>
    <n v="0.18"/>
    <n v="180000"/>
  </r>
  <r>
    <x v="1626"/>
    <x v="5"/>
    <x v="5"/>
    <x v="2"/>
    <x v="11"/>
    <x v="8"/>
    <x v="13"/>
    <x v="0"/>
    <n v="0.03"/>
    <n v="30000"/>
  </r>
  <r>
    <x v="1626"/>
    <x v="5"/>
    <x v="5"/>
    <x v="2"/>
    <x v="11"/>
    <x v="8"/>
    <x v="13"/>
    <x v="1"/>
    <n v="0.43"/>
    <n v="430000"/>
  </r>
  <r>
    <x v="1626"/>
    <x v="5"/>
    <x v="5"/>
    <x v="2"/>
    <x v="11"/>
    <x v="8"/>
    <x v="13"/>
    <x v="2"/>
    <n v="0.51"/>
    <n v="510000"/>
  </r>
  <r>
    <x v="1626"/>
    <x v="5"/>
    <x v="5"/>
    <x v="2"/>
    <x v="11"/>
    <x v="8"/>
    <x v="13"/>
    <x v="3"/>
    <n v="0.01"/>
    <n v="10000"/>
  </r>
  <r>
    <x v="357"/>
    <x v="4"/>
    <x v="4"/>
    <x v="1"/>
    <x v="19"/>
    <x v="0"/>
    <x v="7"/>
    <x v="0"/>
    <n v="0.82"/>
    <n v="820000"/>
  </r>
  <r>
    <x v="357"/>
    <x v="4"/>
    <x v="4"/>
    <x v="1"/>
    <x v="19"/>
    <x v="0"/>
    <x v="7"/>
    <x v="1"/>
    <n v="0.05"/>
    <n v="50000"/>
  </r>
  <r>
    <x v="357"/>
    <x v="4"/>
    <x v="4"/>
    <x v="1"/>
    <x v="19"/>
    <x v="0"/>
    <x v="7"/>
    <x v="2"/>
    <n v="0"/>
    <n v="0"/>
  </r>
  <r>
    <x v="357"/>
    <x v="4"/>
    <x v="4"/>
    <x v="1"/>
    <x v="19"/>
    <x v="0"/>
    <x v="7"/>
    <x v="3"/>
    <n v="0.1"/>
    <n v="100000"/>
  </r>
  <r>
    <x v="441"/>
    <x v="6"/>
    <x v="6"/>
    <x v="2"/>
    <x v="3"/>
    <x v="0"/>
    <x v="7"/>
    <x v="0"/>
    <n v="0.88"/>
    <n v="880000"/>
  </r>
  <r>
    <x v="441"/>
    <x v="6"/>
    <x v="6"/>
    <x v="2"/>
    <x v="3"/>
    <x v="0"/>
    <x v="7"/>
    <x v="1"/>
    <n v="0"/>
    <n v="0"/>
  </r>
  <r>
    <x v="441"/>
    <x v="6"/>
    <x v="6"/>
    <x v="2"/>
    <x v="3"/>
    <x v="0"/>
    <x v="7"/>
    <x v="2"/>
    <n v="0"/>
    <n v="0"/>
  </r>
  <r>
    <x v="441"/>
    <x v="6"/>
    <x v="6"/>
    <x v="2"/>
    <x v="3"/>
    <x v="0"/>
    <x v="7"/>
    <x v="3"/>
    <n v="0.1"/>
    <n v="100000"/>
  </r>
  <r>
    <x v="1627"/>
    <x v="4"/>
    <x v="4"/>
    <x v="1"/>
    <x v="3"/>
    <x v="8"/>
    <x v="7"/>
    <x v="0"/>
    <n v="0.62"/>
    <n v="620000"/>
  </r>
  <r>
    <x v="1627"/>
    <x v="4"/>
    <x v="4"/>
    <x v="1"/>
    <x v="3"/>
    <x v="8"/>
    <x v="7"/>
    <x v="1"/>
    <n v="0.27"/>
    <n v="270000"/>
  </r>
  <r>
    <x v="1627"/>
    <x v="4"/>
    <x v="4"/>
    <x v="1"/>
    <x v="3"/>
    <x v="8"/>
    <x v="7"/>
    <x v="2"/>
    <n v="0"/>
    <n v="0"/>
  </r>
  <r>
    <x v="1627"/>
    <x v="4"/>
    <x v="4"/>
    <x v="1"/>
    <x v="3"/>
    <x v="8"/>
    <x v="7"/>
    <x v="3"/>
    <n v="0.09"/>
    <n v="90000"/>
  </r>
  <r>
    <x v="1628"/>
    <x v="3"/>
    <x v="3"/>
    <x v="0"/>
    <x v="0"/>
    <x v="7"/>
    <x v="25"/>
    <x v="0"/>
    <n v="0.09"/>
    <n v="90000"/>
  </r>
  <r>
    <x v="1628"/>
    <x v="3"/>
    <x v="3"/>
    <x v="0"/>
    <x v="0"/>
    <x v="7"/>
    <x v="25"/>
    <x v="1"/>
    <n v="0.02"/>
    <n v="20000"/>
  </r>
  <r>
    <x v="1628"/>
    <x v="3"/>
    <x v="3"/>
    <x v="0"/>
    <x v="0"/>
    <x v="7"/>
    <x v="25"/>
    <x v="2"/>
    <n v="0.86"/>
    <n v="860000"/>
  </r>
  <r>
    <x v="1628"/>
    <x v="3"/>
    <x v="3"/>
    <x v="0"/>
    <x v="0"/>
    <x v="7"/>
    <x v="25"/>
    <x v="3"/>
    <n v="0.01"/>
    <n v="10000"/>
  </r>
  <r>
    <x v="1629"/>
    <x v="10"/>
    <x v="10"/>
    <x v="2"/>
    <x v="19"/>
    <x v="3"/>
    <x v="15"/>
    <x v="0"/>
    <n v="0.37"/>
    <n v="370000"/>
  </r>
  <r>
    <x v="1629"/>
    <x v="10"/>
    <x v="10"/>
    <x v="2"/>
    <x v="19"/>
    <x v="3"/>
    <x v="15"/>
    <x v="1"/>
    <n v="0.32"/>
    <n v="320000"/>
  </r>
  <r>
    <x v="1629"/>
    <x v="10"/>
    <x v="10"/>
    <x v="2"/>
    <x v="19"/>
    <x v="3"/>
    <x v="15"/>
    <x v="2"/>
    <n v="0.15"/>
    <n v="150000"/>
  </r>
  <r>
    <x v="1629"/>
    <x v="10"/>
    <x v="10"/>
    <x v="2"/>
    <x v="19"/>
    <x v="3"/>
    <x v="15"/>
    <x v="3"/>
    <n v="0.14000000000000001"/>
    <n v="140000"/>
  </r>
  <r>
    <x v="512"/>
    <x v="5"/>
    <x v="5"/>
    <x v="2"/>
    <x v="9"/>
    <x v="0"/>
    <x v="7"/>
    <x v="0"/>
    <n v="0.89"/>
    <n v="890000"/>
  </r>
  <r>
    <x v="512"/>
    <x v="5"/>
    <x v="5"/>
    <x v="2"/>
    <x v="9"/>
    <x v="0"/>
    <x v="7"/>
    <x v="1"/>
    <n v="0.01"/>
    <n v="10000"/>
  </r>
  <r>
    <x v="512"/>
    <x v="5"/>
    <x v="5"/>
    <x v="2"/>
    <x v="9"/>
    <x v="0"/>
    <x v="7"/>
    <x v="2"/>
    <n v="0"/>
    <n v="0"/>
  </r>
  <r>
    <x v="512"/>
    <x v="5"/>
    <x v="5"/>
    <x v="2"/>
    <x v="9"/>
    <x v="0"/>
    <x v="7"/>
    <x v="3"/>
    <n v="0.08"/>
    <n v="80000"/>
  </r>
  <r>
    <x v="1630"/>
    <x v="0"/>
    <x v="0"/>
    <x v="0"/>
    <x v="2"/>
    <x v="1"/>
    <x v="28"/>
    <x v="0"/>
    <n v="0.5"/>
    <n v="500000"/>
  </r>
  <r>
    <x v="1630"/>
    <x v="0"/>
    <x v="0"/>
    <x v="0"/>
    <x v="2"/>
    <x v="1"/>
    <x v="28"/>
    <x v="1"/>
    <n v="0.37"/>
    <n v="370000"/>
  </r>
  <r>
    <x v="1630"/>
    <x v="0"/>
    <x v="0"/>
    <x v="0"/>
    <x v="2"/>
    <x v="1"/>
    <x v="28"/>
    <x v="2"/>
    <n v="0"/>
    <n v="0"/>
  </r>
  <r>
    <x v="1630"/>
    <x v="0"/>
    <x v="0"/>
    <x v="0"/>
    <x v="2"/>
    <x v="1"/>
    <x v="28"/>
    <x v="3"/>
    <n v="0.1"/>
    <n v="100000"/>
  </r>
  <r>
    <x v="774"/>
    <x v="13"/>
    <x v="13"/>
    <x v="1"/>
    <x v="7"/>
    <x v="0"/>
    <x v="7"/>
    <x v="0"/>
    <n v="0.73"/>
    <n v="730000"/>
  </r>
  <r>
    <x v="774"/>
    <x v="13"/>
    <x v="13"/>
    <x v="1"/>
    <x v="7"/>
    <x v="0"/>
    <x v="7"/>
    <x v="1"/>
    <n v="0.21"/>
    <n v="210000"/>
  </r>
  <r>
    <x v="774"/>
    <x v="13"/>
    <x v="13"/>
    <x v="1"/>
    <x v="7"/>
    <x v="0"/>
    <x v="7"/>
    <x v="2"/>
    <n v="0"/>
    <n v="0"/>
  </r>
  <r>
    <x v="774"/>
    <x v="13"/>
    <x v="13"/>
    <x v="1"/>
    <x v="7"/>
    <x v="0"/>
    <x v="7"/>
    <x v="3"/>
    <n v="0.03"/>
    <n v="30000"/>
  </r>
  <r>
    <x v="391"/>
    <x v="14"/>
    <x v="14"/>
    <x v="3"/>
    <x v="20"/>
    <x v="3"/>
    <x v="7"/>
    <x v="0"/>
    <n v="0.4"/>
    <n v="400000"/>
  </r>
  <r>
    <x v="391"/>
    <x v="14"/>
    <x v="14"/>
    <x v="3"/>
    <x v="20"/>
    <x v="3"/>
    <x v="7"/>
    <x v="1"/>
    <n v="0.44"/>
    <n v="440000"/>
  </r>
  <r>
    <x v="391"/>
    <x v="14"/>
    <x v="14"/>
    <x v="3"/>
    <x v="20"/>
    <x v="3"/>
    <x v="7"/>
    <x v="2"/>
    <n v="0"/>
    <n v="0"/>
  </r>
  <r>
    <x v="391"/>
    <x v="14"/>
    <x v="14"/>
    <x v="3"/>
    <x v="20"/>
    <x v="3"/>
    <x v="7"/>
    <x v="3"/>
    <n v="0.13"/>
    <n v="130000"/>
  </r>
  <r>
    <x v="1631"/>
    <x v="4"/>
    <x v="4"/>
    <x v="1"/>
    <x v="3"/>
    <x v="0"/>
    <x v="2"/>
    <x v="0"/>
    <n v="0.88"/>
    <n v="880000"/>
  </r>
  <r>
    <x v="1631"/>
    <x v="4"/>
    <x v="4"/>
    <x v="1"/>
    <x v="3"/>
    <x v="0"/>
    <x v="2"/>
    <x v="1"/>
    <n v="0.02"/>
    <n v="20000"/>
  </r>
  <r>
    <x v="1631"/>
    <x v="4"/>
    <x v="4"/>
    <x v="1"/>
    <x v="3"/>
    <x v="0"/>
    <x v="2"/>
    <x v="2"/>
    <n v="0"/>
    <n v="0"/>
  </r>
  <r>
    <x v="1631"/>
    <x v="4"/>
    <x v="4"/>
    <x v="1"/>
    <x v="3"/>
    <x v="0"/>
    <x v="2"/>
    <x v="3"/>
    <n v="0.08"/>
    <n v="80000"/>
  </r>
  <r>
    <x v="1632"/>
    <x v="8"/>
    <x v="8"/>
    <x v="0"/>
    <x v="26"/>
    <x v="11"/>
    <x v="0"/>
    <x v="0"/>
    <n v="0.49"/>
    <n v="490000"/>
  </r>
  <r>
    <x v="1632"/>
    <x v="8"/>
    <x v="8"/>
    <x v="0"/>
    <x v="26"/>
    <x v="11"/>
    <x v="0"/>
    <x v="1"/>
    <n v="0.18"/>
    <n v="180000"/>
  </r>
  <r>
    <x v="1632"/>
    <x v="8"/>
    <x v="8"/>
    <x v="0"/>
    <x v="26"/>
    <x v="11"/>
    <x v="0"/>
    <x v="2"/>
    <n v="0.28999999999999998"/>
    <n v="290000"/>
  </r>
  <r>
    <x v="1632"/>
    <x v="8"/>
    <x v="8"/>
    <x v="0"/>
    <x v="26"/>
    <x v="11"/>
    <x v="0"/>
    <x v="3"/>
    <n v="0.01"/>
    <n v="10000"/>
  </r>
  <r>
    <x v="1633"/>
    <x v="5"/>
    <x v="5"/>
    <x v="2"/>
    <x v="10"/>
    <x v="8"/>
    <x v="8"/>
    <x v="0"/>
    <n v="0.15"/>
    <n v="150000"/>
  </r>
  <r>
    <x v="1633"/>
    <x v="5"/>
    <x v="5"/>
    <x v="2"/>
    <x v="10"/>
    <x v="8"/>
    <x v="8"/>
    <x v="1"/>
    <n v="0.14000000000000001"/>
    <n v="140000"/>
  </r>
  <r>
    <x v="1633"/>
    <x v="5"/>
    <x v="5"/>
    <x v="2"/>
    <x v="10"/>
    <x v="8"/>
    <x v="8"/>
    <x v="2"/>
    <n v="0.63"/>
    <n v="630000"/>
  </r>
  <r>
    <x v="1633"/>
    <x v="5"/>
    <x v="5"/>
    <x v="2"/>
    <x v="10"/>
    <x v="8"/>
    <x v="8"/>
    <x v="3"/>
    <n v="0.05"/>
    <n v="50000"/>
  </r>
  <r>
    <x v="439"/>
    <x v="4"/>
    <x v="4"/>
    <x v="1"/>
    <x v="17"/>
    <x v="8"/>
    <x v="4"/>
    <x v="0"/>
    <n v="0.53"/>
    <n v="530000"/>
  </r>
  <r>
    <x v="439"/>
    <x v="4"/>
    <x v="4"/>
    <x v="1"/>
    <x v="17"/>
    <x v="8"/>
    <x v="4"/>
    <x v="1"/>
    <n v="0.35"/>
    <n v="350000"/>
  </r>
  <r>
    <x v="439"/>
    <x v="4"/>
    <x v="4"/>
    <x v="1"/>
    <x v="17"/>
    <x v="8"/>
    <x v="4"/>
    <x v="2"/>
    <n v="0"/>
    <n v="0"/>
  </r>
  <r>
    <x v="439"/>
    <x v="4"/>
    <x v="4"/>
    <x v="1"/>
    <x v="17"/>
    <x v="8"/>
    <x v="4"/>
    <x v="3"/>
    <n v="0.1"/>
    <n v="100000"/>
  </r>
  <r>
    <x v="1634"/>
    <x v="0"/>
    <x v="0"/>
    <x v="0"/>
    <x v="10"/>
    <x v="0"/>
    <x v="32"/>
    <x v="0"/>
    <n v="0.56000000000000005"/>
    <n v="560000"/>
  </r>
  <r>
    <x v="1634"/>
    <x v="0"/>
    <x v="0"/>
    <x v="0"/>
    <x v="10"/>
    <x v="0"/>
    <x v="32"/>
    <x v="1"/>
    <n v="0.33"/>
    <n v="330000"/>
  </r>
  <r>
    <x v="1634"/>
    <x v="0"/>
    <x v="0"/>
    <x v="0"/>
    <x v="10"/>
    <x v="0"/>
    <x v="32"/>
    <x v="2"/>
    <n v="0"/>
    <n v="0"/>
  </r>
  <r>
    <x v="1634"/>
    <x v="0"/>
    <x v="0"/>
    <x v="0"/>
    <x v="10"/>
    <x v="0"/>
    <x v="32"/>
    <x v="3"/>
    <n v="0.08"/>
    <n v="80000"/>
  </r>
  <r>
    <x v="1635"/>
    <x v="6"/>
    <x v="6"/>
    <x v="2"/>
    <x v="26"/>
    <x v="0"/>
    <x v="7"/>
    <x v="0"/>
    <n v="0.47"/>
    <n v="470000"/>
  </r>
  <r>
    <x v="1635"/>
    <x v="6"/>
    <x v="6"/>
    <x v="2"/>
    <x v="26"/>
    <x v="0"/>
    <x v="7"/>
    <x v="1"/>
    <n v="0.37"/>
    <n v="370000"/>
  </r>
  <r>
    <x v="1635"/>
    <x v="6"/>
    <x v="6"/>
    <x v="2"/>
    <x v="26"/>
    <x v="0"/>
    <x v="7"/>
    <x v="2"/>
    <n v="0"/>
    <n v="0"/>
  </r>
  <r>
    <x v="1635"/>
    <x v="6"/>
    <x v="6"/>
    <x v="2"/>
    <x v="26"/>
    <x v="0"/>
    <x v="7"/>
    <x v="3"/>
    <n v="0.12"/>
    <n v="120000"/>
  </r>
  <r>
    <x v="172"/>
    <x v="6"/>
    <x v="6"/>
    <x v="2"/>
    <x v="9"/>
    <x v="8"/>
    <x v="2"/>
    <x v="0"/>
    <n v="0.78"/>
    <n v="780000"/>
  </r>
  <r>
    <x v="172"/>
    <x v="6"/>
    <x v="6"/>
    <x v="2"/>
    <x v="9"/>
    <x v="8"/>
    <x v="2"/>
    <x v="1"/>
    <n v="0.03"/>
    <n v="30000"/>
  </r>
  <r>
    <x v="172"/>
    <x v="6"/>
    <x v="6"/>
    <x v="2"/>
    <x v="9"/>
    <x v="8"/>
    <x v="2"/>
    <x v="2"/>
    <n v="0.03"/>
    <n v="30000"/>
  </r>
  <r>
    <x v="172"/>
    <x v="6"/>
    <x v="6"/>
    <x v="2"/>
    <x v="9"/>
    <x v="8"/>
    <x v="2"/>
    <x v="3"/>
    <n v="0.13"/>
    <n v="130000"/>
  </r>
  <r>
    <x v="266"/>
    <x v="4"/>
    <x v="4"/>
    <x v="1"/>
    <x v="19"/>
    <x v="0"/>
    <x v="2"/>
    <x v="0"/>
    <n v="0.77"/>
    <n v="770000"/>
  </r>
  <r>
    <x v="266"/>
    <x v="4"/>
    <x v="4"/>
    <x v="1"/>
    <x v="19"/>
    <x v="0"/>
    <x v="2"/>
    <x v="1"/>
    <n v="0.1"/>
    <n v="100000"/>
  </r>
  <r>
    <x v="266"/>
    <x v="4"/>
    <x v="4"/>
    <x v="1"/>
    <x v="19"/>
    <x v="0"/>
    <x v="2"/>
    <x v="2"/>
    <n v="0"/>
    <n v="0"/>
  </r>
  <r>
    <x v="266"/>
    <x v="4"/>
    <x v="4"/>
    <x v="1"/>
    <x v="19"/>
    <x v="0"/>
    <x v="2"/>
    <x v="3"/>
    <n v="0.1"/>
    <n v="100000"/>
  </r>
  <r>
    <x v="286"/>
    <x v="13"/>
    <x v="13"/>
    <x v="1"/>
    <x v="12"/>
    <x v="0"/>
    <x v="7"/>
    <x v="0"/>
    <n v="0.33"/>
    <n v="330000"/>
  </r>
  <r>
    <x v="286"/>
    <x v="13"/>
    <x v="13"/>
    <x v="1"/>
    <x v="12"/>
    <x v="0"/>
    <x v="7"/>
    <x v="1"/>
    <n v="0.6"/>
    <n v="600000"/>
  </r>
  <r>
    <x v="286"/>
    <x v="13"/>
    <x v="13"/>
    <x v="1"/>
    <x v="12"/>
    <x v="0"/>
    <x v="7"/>
    <x v="2"/>
    <n v="0"/>
    <n v="0"/>
  </r>
  <r>
    <x v="286"/>
    <x v="13"/>
    <x v="13"/>
    <x v="1"/>
    <x v="12"/>
    <x v="0"/>
    <x v="7"/>
    <x v="3"/>
    <n v="0.04"/>
    <n v="40000"/>
  </r>
  <r>
    <x v="1242"/>
    <x v="0"/>
    <x v="0"/>
    <x v="0"/>
    <x v="20"/>
    <x v="8"/>
    <x v="18"/>
    <x v="0"/>
    <n v="0.52"/>
    <n v="520000"/>
  </r>
  <r>
    <x v="1242"/>
    <x v="0"/>
    <x v="0"/>
    <x v="0"/>
    <x v="20"/>
    <x v="8"/>
    <x v="18"/>
    <x v="1"/>
    <n v="0.37"/>
    <n v="370000"/>
  </r>
  <r>
    <x v="1242"/>
    <x v="0"/>
    <x v="0"/>
    <x v="0"/>
    <x v="20"/>
    <x v="8"/>
    <x v="18"/>
    <x v="2"/>
    <n v="0"/>
    <n v="0"/>
  </r>
  <r>
    <x v="1242"/>
    <x v="0"/>
    <x v="0"/>
    <x v="0"/>
    <x v="20"/>
    <x v="8"/>
    <x v="18"/>
    <x v="3"/>
    <n v="0.08"/>
    <n v="80000"/>
  </r>
  <r>
    <x v="1636"/>
    <x v="7"/>
    <x v="7"/>
    <x v="0"/>
    <x v="22"/>
    <x v="3"/>
    <x v="9"/>
    <x v="0"/>
    <n v="0"/>
    <n v="0"/>
  </r>
  <r>
    <x v="1636"/>
    <x v="7"/>
    <x v="7"/>
    <x v="0"/>
    <x v="22"/>
    <x v="3"/>
    <x v="9"/>
    <x v="1"/>
    <n v="0"/>
    <n v="0"/>
  </r>
  <r>
    <x v="1636"/>
    <x v="7"/>
    <x v="7"/>
    <x v="0"/>
    <x v="22"/>
    <x v="3"/>
    <x v="9"/>
    <x v="2"/>
    <n v="0.97"/>
    <n v="970000"/>
  </r>
  <r>
    <x v="1636"/>
    <x v="7"/>
    <x v="7"/>
    <x v="0"/>
    <x v="22"/>
    <x v="3"/>
    <x v="9"/>
    <x v="3"/>
    <n v="0"/>
    <n v="0"/>
  </r>
  <r>
    <x v="476"/>
    <x v="17"/>
    <x v="17"/>
    <x v="0"/>
    <x v="0"/>
    <x v="8"/>
    <x v="16"/>
    <x v="0"/>
    <n v="0.75"/>
    <n v="750000"/>
  </r>
  <r>
    <x v="476"/>
    <x v="17"/>
    <x v="17"/>
    <x v="0"/>
    <x v="0"/>
    <x v="8"/>
    <x v="16"/>
    <x v="1"/>
    <n v="0.19"/>
    <n v="190000"/>
  </r>
  <r>
    <x v="476"/>
    <x v="17"/>
    <x v="17"/>
    <x v="0"/>
    <x v="0"/>
    <x v="8"/>
    <x v="16"/>
    <x v="2"/>
    <n v="0"/>
    <n v="0"/>
  </r>
  <r>
    <x v="476"/>
    <x v="17"/>
    <x v="17"/>
    <x v="0"/>
    <x v="0"/>
    <x v="8"/>
    <x v="16"/>
    <x v="3"/>
    <n v="0.03"/>
    <n v="30000"/>
  </r>
  <r>
    <x v="1139"/>
    <x v="5"/>
    <x v="5"/>
    <x v="2"/>
    <x v="17"/>
    <x v="8"/>
    <x v="18"/>
    <x v="0"/>
    <n v="0.36"/>
    <n v="360000"/>
  </r>
  <r>
    <x v="1139"/>
    <x v="5"/>
    <x v="5"/>
    <x v="2"/>
    <x v="17"/>
    <x v="8"/>
    <x v="18"/>
    <x v="1"/>
    <n v="0.45"/>
    <n v="450000"/>
  </r>
  <r>
    <x v="1139"/>
    <x v="5"/>
    <x v="5"/>
    <x v="2"/>
    <x v="17"/>
    <x v="8"/>
    <x v="18"/>
    <x v="2"/>
    <n v="0"/>
    <n v="0"/>
  </r>
  <r>
    <x v="1139"/>
    <x v="5"/>
    <x v="5"/>
    <x v="2"/>
    <x v="17"/>
    <x v="8"/>
    <x v="18"/>
    <x v="3"/>
    <n v="0.16"/>
    <n v="160000"/>
  </r>
  <r>
    <x v="1165"/>
    <x v="21"/>
    <x v="21"/>
    <x v="2"/>
    <x v="11"/>
    <x v="3"/>
    <x v="15"/>
    <x v="0"/>
    <n v="0.21"/>
    <n v="210000"/>
  </r>
  <r>
    <x v="1165"/>
    <x v="21"/>
    <x v="21"/>
    <x v="2"/>
    <x v="11"/>
    <x v="3"/>
    <x v="15"/>
    <x v="1"/>
    <n v="0.31"/>
    <n v="310000"/>
  </r>
  <r>
    <x v="1165"/>
    <x v="21"/>
    <x v="21"/>
    <x v="2"/>
    <x v="11"/>
    <x v="3"/>
    <x v="15"/>
    <x v="2"/>
    <n v="0.28000000000000003"/>
    <n v="280000"/>
  </r>
  <r>
    <x v="1165"/>
    <x v="21"/>
    <x v="21"/>
    <x v="2"/>
    <x v="11"/>
    <x v="3"/>
    <x v="15"/>
    <x v="3"/>
    <n v="0.16"/>
    <n v="160000"/>
  </r>
  <r>
    <x v="1637"/>
    <x v="12"/>
    <x v="12"/>
    <x v="2"/>
    <x v="28"/>
    <x v="6"/>
    <x v="7"/>
    <x v="0"/>
    <n v="0.54"/>
    <n v="540000"/>
  </r>
  <r>
    <x v="1637"/>
    <x v="12"/>
    <x v="12"/>
    <x v="2"/>
    <x v="28"/>
    <x v="6"/>
    <x v="7"/>
    <x v="1"/>
    <n v="0.37"/>
    <n v="370000"/>
  </r>
  <r>
    <x v="1637"/>
    <x v="12"/>
    <x v="12"/>
    <x v="2"/>
    <x v="28"/>
    <x v="6"/>
    <x v="7"/>
    <x v="2"/>
    <n v="0"/>
    <n v="0"/>
  </r>
  <r>
    <x v="1637"/>
    <x v="12"/>
    <x v="12"/>
    <x v="2"/>
    <x v="28"/>
    <x v="6"/>
    <x v="7"/>
    <x v="3"/>
    <n v="0.06"/>
    <n v="60000"/>
  </r>
  <r>
    <x v="1115"/>
    <x v="3"/>
    <x v="3"/>
    <x v="0"/>
    <x v="7"/>
    <x v="7"/>
    <x v="7"/>
    <x v="0"/>
    <n v="0.82"/>
    <n v="820000"/>
  </r>
  <r>
    <x v="1115"/>
    <x v="3"/>
    <x v="3"/>
    <x v="0"/>
    <x v="7"/>
    <x v="7"/>
    <x v="7"/>
    <x v="1"/>
    <n v="7.0000000000000007E-2"/>
    <n v="70000"/>
  </r>
  <r>
    <x v="1115"/>
    <x v="3"/>
    <x v="3"/>
    <x v="0"/>
    <x v="7"/>
    <x v="7"/>
    <x v="7"/>
    <x v="2"/>
    <n v="0"/>
    <n v="0"/>
  </r>
  <r>
    <x v="1115"/>
    <x v="3"/>
    <x v="3"/>
    <x v="0"/>
    <x v="7"/>
    <x v="7"/>
    <x v="7"/>
    <x v="3"/>
    <n v="7.0000000000000007E-2"/>
    <n v="70000"/>
  </r>
  <r>
    <x v="1638"/>
    <x v="6"/>
    <x v="6"/>
    <x v="2"/>
    <x v="15"/>
    <x v="3"/>
    <x v="3"/>
    <x v="0"/>
    <n v="0.38"/>
    <n v="380000"/>
  </r>
  <r>
    <x v="1638"/>
    <x v="6"/>
    <x v="6"/>
    <x v="2"/>
    <x v="15"/>
    <x v="3"/>
    <x v="3"/>
    <x v="1"/>
    <n v="0.25"/>
    <n v="250000"/>
  </r>
  <r>
    <x v="1638"/>
    <x v="6"/>
    <x v="6"/>
    <x v="2"/>
    <x v="15"/>
    <x v="3"/>
    <x v="3"/>
    <x v="2"/>
    <n v="0.26"/>
    <n v="260000"/>
  </r>
  <r>
    <x v="1638"/>
    <x v="6"/>
    <x v="6"/>
    <x v="2"/>
    <x v="15"/>
    <x v="3"/>
    <x v="3"/>
    <x v="3"/>
    <n v="7.0000000000000007E-2"/>
    <n v="70000"/>
  </r>
  <r>
    <x v="1639"/>
    <x v="12"/>
    <x v="12"/>
    <x v="2"/>
    <x v="8"/>
    <x v="5"/>
    <x v="3"/>
    <x v="0"/>
    <n v="0.54"/>
    <n v="540000"/>
  </r>
  <r>
    <x v="1639"/>
    <x v="12"/>
    <x v="12"/>
    <x v="2"/>
    <x v="8"/>
    <x v="5"/>
    <x v="3"/>
    <x v="1"/>
    <n v="0.36"/>
    <n v="360000"/>
  </r>
  <r>
    <x v="1639"/>
    <x v="12"/>
    <x v="12"/>
    <x v="2"/>
    <x v="8"/>
    <x v="5"/>
    <x v="3"/>
    <x v="2"/>
    <n v="0"/>
    <n v="0"/>
  </r>
  <r>
    <x v="1639"/>
    <x v="12"/>
    <x v="12"/>
    <x v="2"/>
    <x v="8"/>
    <x v="5"/>
    <x v="3"/>
    <x v="3"/>
    <n v="0.06"/>
    <n v="60000"/>
  </r>
  <r>
    <x v="1640"/>
    <x v="5"/>
    <x v="5"/>
    <x v="2"/>
    <x v="20"/>
    <x v="8"/>
    <x v="3"/>
    <x v="0"/>
    <n v="0.5"/>
    <n v="500000"/>
  </r>
  <r>
    <x v="1640"/>
    <x v="5"/>
    <x v="5"/>
    <x v="2"/>
    <x v="20"/>
    <x v="8"/>
    <x v="3"/>
    <x v="1"/>
    <n v="0.28000000000000003"/>
    <n v="280000"/>
  </r>
  <r>
    <x v="1640"/>
    <x v="5"/>
    <x v="5"/>
    <x v="2"/>
    <x v="20"/>
    <x v="8"/>
    <x v="3"/>
    <x v="2"/>
    <n v="0.04"/>
    <n v="40000"/>
  </r>
  <r>
    <x v="1640"/>
    <x v="5"/>
    <x v="5"/>
    <x v="2"/>
    <x v="20"/>
    <x v="8"/>
    <x v="3"/>
    <x v="3"/>
    <n v="0.14000000000000001"/>
    <n v="140000"/>
  </r>
  <r>
    <x v="1641"/>
    <x v="12"/>
    <x v="12"/>
    <x v="2"/>
    <x v="8"/>
    <x v="7"/>
    <x v="13"/>
    <x v="0"/>
    <n v="0"/>
    <n v="0"/>
  </r>
  <r>
    <x v="1641"/>
    <x v="12"/>
    <x v="12"/>
    <x v="2"/>
    <x v="8"/>
    <x v="7"/>
    <x v="13"/>
    <x v="1"/>
    <n v="0"/>
    <n v="0"/>
  </r>
  <r>
    <x v="1641"/>
    <x v="12"/>
    <x v="12"/>
    <x v="2"/>
    <x v="8"/>
    <x v="7"/>
    <x v="13"/>
    <x v="2"/>
    <n v="0.9"/>
    <n v="900000"/>
  </r>
  <r>
    <x v="1641"/>
    <x v="12"/>
    <x v="12"/>
    <x v="2"/>
    <x v="8"/>
    <x v="7"/>
    <x v="13"/>
    <x v="3"/>
    <n v="0.06"/>
    <n v="60000"/>
  </r>
  <r>
    <x v="1642"/>
    <x v="3"/>
    <x v="3"/>
    <x v="0"/>
    <x v="17"/>
    <x v="5"/>
    <x v="28"/>
    <x v="0"/>
    <n v="0.72"/>
    <n v="720000"/>
  </r>
  <r>
    <x v="1642"/>
    <x v="3"/>
    <x v="3"/>
    <x v="0"/>
    <x v="17"/>
    <x v="5"/>
    <x v="28"/>
    <x v="1"/>
    <n v="0.17"/>
    <n v="170000"/>
  </r>
  <r>
    <x v="1642"/>
    <x v="3"/>
    <x v="3"/>
    <x v="0"/>
    <x v="17"/>
    <x v="5"/>
    <x v="28"/>
    <x v="2"/>
    <n v="0"/>
    <n v="0"/>
  </r>
  <r>
    <x v="1642"/>
    <x v="3"/>
    <x v="3"/>
    <x v="0"/>
    <x v="17"/>
    <x v="5"/>
    <x v="28"/>
    <x v="3"/>
    <n v="7.0000000000000007E-2"/>
    <n v="70000"/>
  </r>
  <r>
    <x v="1643"/>
    <x v="0"/>
    <x v="0"/>
    <x v="0"/>
    <x v="20"/>
    <x v="3"/>
    <x v="15"/>
    <x v="0"/>
    <n v="0"/>
    <n v="0"/>
  </r>
  <r>
    <x v="1643"/>
    <x v="0"/>
    <x v="0"/>
    <x v="0"/>
    <x v="20"/>
    <x v="3"/>
    <x v="15"/>
    <x v="1"/>
    <n v="0"/>
    <n v="0"/>
  </r>
  <r>
    <x v="1643"/>
    <x v="0"/>
    <x v="0"/>
    <x v="0"/>
    <x v="20"/>
    <x v="3"/>
    <x v="15"/>
    <x v="2"/>
    <n v="0.96"/>
    <n v="960000"/>
  </r>
  <r>
    <x v="1643"/>
    <x v="0"/>
    <x v="0"/>
    <x v="0"/>
    <x v="20"/>
    <x v="3"/>
    <x v="15"/>
    <x v="3"/>
    <n v="0"/>
    <n v="0"/>
  </r>
  <r>
    <x v="906"/>
    <x v="3"/>
    <x v="3"/>
    <x v="0"/>
    <x v="17"/>
    <x v="8"/>
    <x v="32"/>
    <x v="0"/>
    <n v="0.37"/>
    <n v="370000"/>
  </r>
  <r>
    <x v="906"/>
    <x v="3"/>
    <x v="3"/>
    <x v="0"/>
    <x v="17"/>
    <x v="8"/>
    <x v="32"/>
    <x v="1"/>
    <n v="0.49"/>
    <n v="490000"/>
  </r>
  <r>
    <x v="906"/>
    <x v="3"/>
    <x v="3"/>
    <x v="0"/>
    <x v="17"/>
    <x v="8"/>
    <x v="32"/>
    <x v="2"/>
    <n v="0"/>
    <n v="0"/>
  </r>
  <r>
    <x v="906"/>
    <x v="3"/>
    <x v="3"/>
    <x v="0"/>
    <x v="17"/>
    <x v="8"/>
    <x v="32"/>
    <x v="3"/>
    <n v="0.1"/>
    <n v="100000"/>
  </r>
  <r>
    <x v="1644"/>
    <x v="15"/>
    <x v="15"/>
    <x v="2"/>
    <x v="0"/>
    <x v="10"/>
    <x v="3"/>
    <x v="0"/>
    <n v="0.3"/>
    <n v="300000"/>
  </r>
  <r>
    <x v="1644"/>
    <x v="15"/>
    <x v="15"/>
    <x v="2"/>
    <x v="0"/>
    <x v="10"/>
    <x v="3"/>
    <x v="1"/>
    <n v="0.44"/>
    <n v="440000"/>
  </r>
  <r>
    <x v="1644"/>
    <x v="15"/>
    <x v="15"/>
    <x v="2"/>
    <x v="0"/>
    <x v="10"/>
    <x v="3"/>
    <x v="2"/>
    <n v="0"/>
    <n v="0"/>
  </r>
  <r>
    <x v="1644"/>
    <x v="15"/>
    <x v="15"/>
    <x v="2"/>
    <x v="0"/>
    <x v="10"/>
    <x v="3"/>
    <x v="3"/>
    <n v="0.22"/>
    <n v="220000"/>
  </r>
  <r>
    <x v="457"/>
    <x v="11"/>
    <x v="11"/>
    <x v="0"/>
    <x v="4"/>
    <x v="9"/>
    <x v="12"/>
    <x v="0"/>
    <n v="0.72"/>
    <n v="720000"/>
  </r>
  <r>
    <x v="457"/>
    <x v="11"/>
    <x v="11"/>
    <x v="0"/>
    <x v="4"/>
    <x v="9"/>
    <x v="12"/>
    <x v="1"/>
    <n v="0.22"/>
    <n v="220000"/>
  </r>
  <r>
    <x v="457"/>
    <x v="11"/>
    <x v="11"/>
    <x v="0"/>
    <x v="4"/>
    <x v="9"/>
    <x v="12"/>
    <x v="2"/>
    <n v="0"/>
    <n v="0"/>
  </r>
  <r>
    <x v="457"/>
    <x v="11"/>
    <x v="11"/>
    <x v="0"/>
    <x v="4"/>
    <x v="9"/>
    <x v="12"/>
    <x v="3"/>
    <n v="0.02"/>
    <n v="20000"/>
  </r>
  <r>
    <x v="1645"/>
    <x v="1"/>
    <x v="1"/>
    <x v="0"/>
    <x v="27"/>
    <x v="6"/>
    <x v="64"/>
    <x v="0"/>
    <n v="0.32"/>
    <n v="320000"/>
  </r>
  <r>
    <x v="1645"/>
    <x v="1"/>
    <x v="1"/>
    <x v="0"/>
    <x v="27"/>
    <x v="6"/>
    <x v="64"/>
    <x v="1"/>
    <n v="0.06"/>
    <n v="60000"/>
  </r>
  <r>
    <x v="1645"/>
    <x v="1"/>
    <x v="1"/>
    <x v="0"/>
    <x v="27"/>
    <x v="6"/>
    <x v="64"/>
    <x v="2"/>
    <n v="0.56999999999999995"/>
    <n v="570000"/>
  </r>
  <r>
    <x v="1645"/>
    <x v="1"/>
    <x v="1"/>
    <x v="0"/>
    <x v="27"/>
    <x v="6"/>
    <x v="64"/>
    <x v="3"/>
    <n v="0.01"/>
    <n v="10000"/>
  </r>
  <r>
    <x v="618"/>
    <x v="4"/>
    <x v="4"/>
    <x v="1"/>
    <x v="2"/>
    <x v="1"/>
    <x v="8"/>
    <x v="0"/>
    <n v="0.54"/>
    <n v="540000"/>
  </r>
  <r>
    <x v="618"/>
    <x v="4"/>
    <x v="4"/>
    <x v="1"/>
    <x v="2"/>
    <x v="1"/>
    <x v="8"/>
    <x v="1"/>
    <n v="0.33"/>
    <n v="330000"/>
  </r>
  <r>
    <x v="618"/>
    <x v="4"/>
    <x v="4"/>
    <x v="1"/>
    <x v="2"/>
    <x v="1"/>
    <x v="8"/>
    <x v="2"/>
    <n v="0"/>
    <n v="0"/>
  </r>
  <r>
    <x v="618"/>
    <x v="4"/>
    <x v="4"/>
    <x v="1"/>
    <x v="2"/>
    <x v="1"/>
    <x v="8"/>
    <x v="3"/>
    <n v="0.09"/>
    <n v="90000"/>
  </r>
  <r>
    <x v="1646"/>
    <x v="5"/>
    <x v="5"/>
    <x v="2"/>
    <x v="10"/>
    <x v="6"/>
    <x v="11"/>
    <x v="0"/>
    <n v="0.28999999999999998"/>
    <n v="290000"/>
  </r>
  <r>
    <x v="1646"/>
    <x v="5"/>
    <x v="5"/>
    <x v="2"/>
    <x v="10"/>
    <x v="6"/>
    <x v="11"/>
    <x v="1"/>
    <n v="0.34"/>
    <n v="340000"/>
  </r>
  <r>
    <x v="1646"/>
    <x v="5"/>
    <x v="5"/>
    <x v="2"/>
    <x v="10"/>
    <x v="6"/>
    <x v="11"/>
    <x v="2"/>
    <n v="0.2"/>
    <n v="200000"/>
  </r>
  <r>
    <x v="1646"/>
    <x v="5"/>
    <x v="5"/>
    <x v="2"/>
    <x v="10"/>
    <x v="6"/>
    <x v="11"/>
    <x v="3"/>
    <n v="0.13"/>
    <n v="130000"/>
  </r>
  <r>
    <x v="1647"/>
    <x v="6"/>
    <x v="6"/>
    <x v="2"/>
    <x v="28"/>
    <x v="0"/>
    <x v="7"/>
    <x v="0"/>
    <n v="0.47"/>
    <n v="470000"/>
  </r>
  <r>
    <x v="1647"/>
    <x v="6"/>
    <x v="6"/>
    <x v="2"/>
    <x v="28"/>
    <x v="0"/>
    <x v="7"/>
    <x v="1"/>
    <n v="0.37"/>
    <n v="370000"/>
  </r>
  <r>
    <x v="1647"/>
    <x v="6"/>
    <x v="6"/>
    <x v="2"/>
    <x v="28"/>
    <x v="0"/>
    <x v="7"/>
    <x v="2"/>
    <n v="0"/>
    <n v="0"/>
  </r>
  <r>
    <x v="1647"/>
    <x v="6"/>
    <x v="6"/>
    <x v="2"/>
    <x v="28"/>
    <x v="0"/>
    <x v="7"/>
    <x v="3"/>
    <n v="0.12"/>
    <n v="120000"/>
  </r>
  <r>
    <x v="1648"/>
    <x v="9"/>
    <x v="9"/>
    <x v="0"/>
    <x v="20"/>
    <x v="3"/>
    <x v="15"/>
    <x v="0"/>
    <n v="0"/>
    <n v="0"/>
  </r>
  <r>
    <x v="1648"/>
    <x v="9"/>
    <x v="9"/>
    <x v="0"/>
    <x v="20"/>
    <x v="3"/>
    <x v="15"/>
    <x v="1"/>
    <n v="0"/>
    <n v="0"/>
  </r>
  <r>
    <x v="1648"/>
    <x v="9"/>
    <x v="9"/>
    <x v="0"/>
    <x v="20"/>
    <x v="3"/>
    <x v="15"/>
    <x v="2"/>
    <n v="0.96"/>
    <n v="960000"/>
  </r>
  <r>
    <x v="1648"/>
    <x v="9"/>
    <x v="9"/>
    <x v="0"/>
    <x v="20"/>
    <x v="3"/>
    <x v="15"/>
    <x v="3"/>
    <n v="0"/>
    <n v="0"/>
  </r>
  <r>
    <x v="1649"/>
    <x v="3"/>
    <x v="3"/>
    <x v="0"/>
    <x v="2"/>
    <x v="0"/>
    <x v="5"/>
    <x v="0"/>
    <n v="0.3"/>
    <n v="300000"/>
  </r>
  <r>
    <x v="1649"/>
    <x v="3"/>
    <x v="3"/>
    <x v="0"/>
    <x v="2"/>
    <x v="0"/>
    <x v="5"/>
    <x v="1"/>
    <n v="0.54"/>
    <n v="540000"/>
  </r>
  <r>
    <x v="1649"/>
    <x v="3"/>
    <x v="3"/>
    <x v="0"/>
    <x v="2"/>
    <x v="0"/>
    <x v="5"/>
    <x v="2"/>
    <n v="0"/>
    <n v="0"/>
  </r>
  <r>
    <x v="1649"/>
    <x v="3"/>
    <x v="3"/>
    <x v="0"/>
    <x v="2"/>
    <x v="0"/>
    <x v="5"/>
    <x v="3"/>
    <n v="0.11"/>
    <n v="110000"/>
  </r>
  <r>
    <x v="1049"/>
    <x v="5"/>
    <x v="5"/>
    <x v="2"/>
    <x v="20"/>
    <x v="6"/>
    <x v="5"/>
    <x v="0"/>
    <n v="0.41"/>
    <n v="410000"/>
  </r>
  <r>
    <x v="1049"/>
    <x v="5"/>
    <x v="5"/>
    <x v="2"/>
    <x v="20"/>
    <x v="6"/>
    <x v="5"/>
    <x v="1"/>
    <n v="0.33"/>
    <n v="330000"/>
  </r>
  <r>
    <x v="1049"/>
    <x v="5"/>
    <x v="5"/>
    <x v="2"/>
    <x v="20"/>
    <x v="6"/>
    <x v="5"/>
    <x v="2"/>
    <n v="0.09"/>
    <n v="90000"/>
  </r>
  <r>
    <x v="1049"/>
    <x v="5"/>
    <x v="5"/>
    <x v="2"/>
    <x v="20"/>
    <x v="6"/>
    <x v="5"/>
    <x v="3"/>
    <n v="0.12"/>
    <n v="120000"/>
  </r>
  <r>
    <x v="1650"/>
    <x v="3"/>
    <x v="3"/>
    <x v="0"/>
    <x v="0"/>
    <x v="8"/>
    <x v="11"/>
    <x v="0"/>
    <n v="0.39"/>
    <n v="390000"/>
  </r>
  <r>
    <x v="1650"/>
    <x v="3"/>
    <x v="3"/>
    <x v="0"/>
    <x v="0"/>
    <x v="8"/>
    <x v="11"/>
    <x v="1"/>
    <n v="0"/>
    <n v="0"/>
  </r>
  <r>
    <x v="1650"/>
    <x v="3"/>
    <x v="3"/>
    <x v="0"/>
    <x v="0"/>
    <x v="8"/>
    <x v="11"/>
    <x v="2"/>
    <n v="0.53"/>
    <n v="530000"/>
  </r>
  <r>
    <x v="1650"/>
    <x v="3"/>
    <x v="3"/>
    <x v="0"/>
    <x v="0"/>
    <x v="8"/>
    <x v="11"/>
    <x v="3"/>
    <n v="0.03"/>
    <n v="30000"/>
  </r>
  <r>
    <x v="1651"/>
    <x v="6"/>
    <x v="6"/>
    <x v="2"/>
    <x v="15"/>
    <x v="1"/>
    <x v="3"/>
    <x v="0"/>
    <n v="0.36"/>
    <n v="360000"/>
  </r>
  <r>
    <x v="1651"/>
    <x v="6"/>
    <x v="6"/>
    <x v="2"/>
    <x v="15"/>
    <x v="1"/>
    <x v="3"/>
    <x v="1"/>
    <n v="0.28000000000000003"/>
    <n v="280000"/>
  </r>
  <r>
    <x v="1651"/>
    <x v="6"/>
    <x v="6"/>
    <x v="2"/>
    <x v="15"/>
    <x v="1"/>
    <x v="3"/>
    <x v="2"/>
    <n v="0.22"/>
    <n v="220000"/>
  </r>
  <r>
    <x v="1651"/>
    <x v="6"/>
    <x v="6"/>
    <x v="2"/>
    <x v="15"/>
    <x v="1"/>
    <x v="3"/>
    <x v="3"/>
    <n v="0.09"/>
    <n v="90000"/>
  </r>
  <r>
    <x v="528"/>
    <x v="13"/>
    <x v="13"/>
    <x v="1"/>
    <x v="15"/>
    <x v="9"/>
    <x v="38"/>
    <x v="0"/>
    <n v="0.77"/>
    <n v="770000"/>
  </r>
  <r>
    <x v="528"/>
    <x v="13"/>
    <x v="13"/>
    <x v="1"/>
    <x v="15"/>
    <x v="9"/>
    <x v="38"/>
    <x v="1"/>
    <n v="0.15"/>
    <n v="150000"/>
  </r>
  <r>
    <x v="528"/>
    <x v="13"/>
    <x v="13"/>
    <x v="1"/>
    <x v="15"/>
    <x v="9"/>
    <x v="38"/>
    <x v="2"/>
    <n v="0"/>
    <n v="0"/>
  </r>
  <r>
    <x v="528"/>
    <x v="13"/>
    <x v="13"/>
    <x v="1"/>
    <x v="15"/>
    <x v="9"/>
    <x v="38"/>
    <x v="3"/>
    <n v="0.04"/>
    <n v="40000"/>
  </r>
  <r>
    <x v="1652"/>
    <x v="14"/>
    <x v="14"/>
    <x v="3"/>
    <x v="17"/>
    <x v="8"/>
    <x v="25"/>
    <x v="0"/>
    <n v="0.25"/>
    <n v="250000"/>
  </r>
  <r>
    <x v="1652"/>
    <x v="14"/>
    <x v="14"/>
    <x v="3"/>
    <x v="17"/>
    <x v="8"/>
    <x v="25"/>
    <x v="1"/>
    <n v="0.56000000000000005"/>
    <n v="560000"/>
  </r>
  <r>
    <x v="1652"/>
    <x v="14"/>
    <x v="14"/>
    <x v="3"/>
    <x v="17"/>
    <x v="8"/>
    <x v="25"/>
    <x v="2"/>
    <n v="0"/>
    <n v="0"/>
  </r>
  <r>
    <x v="1652"/>
    <x v="14"/>
    <x v="14"/>
    <x v="3"/>
    <x v="17"/>
    <x v="8"/>
    <x v="25"/>
    <x v="3"/>
    <n v="0.15"/>
    <n v="150000"/>
  </r>
  <r>
    <x v="1653"/>
    <x v="9"/>
    <x v="9"/>
    <x v="0"/>
    <x v="17"/>
    <x v="7"/>
    <x v="0"/>
    <x v="0"/>
    <n v="0.4"/>
    <n v="400000"/>
  </r>
  <r>
    <x v="1653"/>
    <x v="9"/>
    <x v="9"/>
    <x v="0"/>
    <x v="17"/>
    <x v="7"/>
    <x v="0"/>
    <x v="1"/>
    <n v="0.36"/>
    <n v="360000"/>
  </r>
  <r>
    <x v="1653"/>
    <x v="9"/>
    <x v="9"/>
    <x v="0"/>
    <x v="17"/>
    <x v="7"/>
    <x v="0"/>
    <x v="2"/>
    <n v="0.13"/>
    <n v="130000"/>
  </r>
  <r>
    <x v="1653"/>
    <x v="9"/>
    <x v="9"/>
    <x v="0"/>
    <x v="17"/>
    <x v="7"/>
    <x v="0"/>
    <x v="3"/>
    <n v="7.0000000000000007E-2"/>
    <n v="70000"/>
  </r>
  <r>
    <x v="1654"/>
    <x v="5"/>
    <x v="5"/>
    <x v="2"/>
    <x v="11"/>
    <x v="9"/>
    <x v="25"/>
    <x v="0"/>
    <n v="0.32"/>
    <n v="320000"/>
  </r>
  <r>
    <x v="1654"/>
    <x v="5"/>
    <x v="5"/>
    <x v="2"/>
    <x v="11"/>
    <x v="9"/>
    <x v="25"/>
    <x v="1"/>
    <n v="0.33"/>
    <n v="330000"/>
  </r>
  <r>
    <x v="1654"/>
    <x v="5"/>
    <x v="5"/>
    <x v="2"/>
    <x v="11"/>
    <x v="9"/>
    <x v="25"/>
    <x v="2"/>
    <n v="0.15"/>
    <n v="150000"/>
  </r>
  <r>
    <x v="1654"/>
    <x v="5"/>
    <x v="5"/>
    <x v="2"/>
    <x v="11"/>
    <x v="9"/>
    <x v="25"/>
    <x v="3"/>
    <n v="0.15"/>
    <n v="150000"/>
  </r>
  <r>
    <x v="1655"/>
    <x v="4"/>
    <x v="4"/>
    <x v="1"/>
    <x v="19"/>
    <x v="8"/>
    <x v="18"/>
    <x v="0"/>
    <n v="0.47"/>
    <n v="470000"/>
  </r>
  <r>
    <x v="1655"/>
    <x v="4"/>
    <x v="4"/>
    <x v="1"/>
    <x v="19"/>
    <x v="8"/>
    <x v="18"/>
    <x v="1"/>
    <n v="0.4"/>
    <n v="400000"/>
  </r>
  <r>
    <x v="1655"/>
    <x v="4"/>
    <x v="4"/>
    <x v="1"/>
    <x v="19"/>
    <x v="8"/>
    <x v="18"/>
    <x v="2"/>
    <n v="0"/>
    <n v="0"/>
  </r>
  <r>
    <x v="1655"/>
    <x v="4"/>
    <x v="4"/>
    <x v="1"/>
    <x v="19"/>
    <x v="8"/>
    <x v="18"/>
    <x v="3"/>
    <n v="0.08"/>
    <n v="80000"/>
  </r>
  <r>
    <x v="939"/>
    <x v="13"/>
    <x v="13"/>
    <x v="1"/>
    <x v="12"/>
    <x v="0"/>
    <x v="59"/>
    <x v="0"/>
    <n v="0.88"/>
    <n v="880000"/>
  </r>
  <r>
    <x v="939"/>
    <x v="13"/>
    <x v="13"/>
    <x v="1"/>
    <x v="12"/>
    <x v="0"/>
    <x v="59"/>
    <x v="1"/>
    <n v="0.04"/>
    <n v="40000"/>
  </r>
  <r>
    <x v="939"/>
    <x v="13"/>
    <x v="13"/>
    <x v="1"/>
    <x v="12"/>
    <x v="0"/>
    <x v="59"/>
    <x v="2"/>
    <n v="0"/>
    <n v="0"/>
  </r>
  <r>
    <x v="939"/>
    <x v="13"/>
    <x v="13"/>
    <x v="1"/>
    <x v="12"/>
    <x v="0"/>
    <x v="59"/>
    <x v="3"/>
    <n v="0.04"/>
    <n v="40000"/>
  </r>
  <r>
    <x v="1241"/>
    <x v="6"/>
    <x v="6"/>
    <x v="2"/>
    <x v="34"/>
    <x v="5"/>
    <x v="97"/>
    <x v="0"/>
    <n v="0.47"/>
    <n v="470000"/>
  </r>
  <r>
    <x v="1241"/>
    <x v="6"/>
    <x v="6"/>
    <x v="2"/>
    <x v="34"/>
    <x v="5"/>
    <x v="97"/>
    <x v="1"/>
    <n v="0.36"/>
    <n v="360000"/>
  </r>
  <r>
    <x v="1241"/>
    <x v="6"/>
    <x v="6"/>
    <x v="2"/>
    <x v="34"/>
    <x v="5"/>
    <x v="97"/>
    <x v="2"/>
    <n v="0"/>
    <n v="0"/>
  </r>
  <r>
    <x v="1241"/>
    <x v="6"/>
    <x v="6"/>
    <x v="2"/>
    <x v="34"/>
    <x v="5"/>
    <x v="97"/>
    <x v="3"/>
    <n v="0.12"/>
    <n v="120000"/>
  </r>
  <r>
    <x v="1656"/>
    <x v="6"/>
    <x v="6"/>
    <x v="2"/>
    <x v="12"/>
    <x v="5"/>
    <x v="93"/>
    <x v="0"/>
    <n v="0.8"/>
    <n v="800000"/>
  </r>
  <r>
    <x v="1656"/>
    <x v="6"/>
    <x v="6"/>
    <x v="2"/>
    <x v="12"/>
    <x v="5"/>
    <x v="93"/>
    <x v="1"/>
    <n v="0.03"/>
    <n v="30000"/>
  </r>
  <r>
    <x v="1656"/>
    <x v="6"/>
    <x v="6"/>
    <x v="2"/>
    <x v="12"/>
    <x v="5"/>
    <x v="93"/>
    <x v="2"/>
    <n v="0"/>
    <n v="0"/>
  </r>
  <r>
    <x v="1656"/>
    <x v="6"/>
    <x v="6"/>
    <x v="2"/>
    <x v="12"/>
    <x v="5"/>
    <x v="93"/>
    <x v="3"/>
    <n v="0.13"/>
    <n v="130000"/>
  </r>
  <r>
    <x v="1428"/>
    <x v="6"/>
    <x v="6"/>
    <x v="2"/>
    <x v="7"/>
    <x v="8"/>
    <x v="5"/>
    <x v="0"/>
    <n v="0.36"/>
    <n v="360000"/>
  </r>
  <r>
    <x v="1428"/>
    <x v="6"/>
    <x v="6"/>
    <x v="2"/>
    <x v="7"/>
    <x v="8"/>
    <x v="5"/>
    <x v="1"/>
    <n v="0.45"/>
    <n v="450000"/>
  </r>
  <r>
    <x v="1428"/>
    <x v="6"/>
    <x v="6"/>
    <x v="2"/>
    <x v="7"/>
    <x v="8"/>
    <x v="5"/>
    <x v="2"/>
    <n v="0"/>
    <n v="0"/>
  </r>
  <r>
    <x v="1428"/>
    <x v="6"/>
    <x v="6"/>
    <x v="2"/>
    <x v="7"/>
    <x v="8"/>
    <x v="5"/>
    <x v="3"/>
    <n v="0.14000000000000001"/>
    <n v="140000"/>
  </r>
  <r>
    <x v="891"/>
    <x v="17"/>
    <x v="17"/>
    <x v="0"/>
    <x v="26"/>
    <x v="1"/>
    <x v="28"/>
    <x v="0"/>
    <n v="0.74"/>
    <n v="740000"/>
  </r>
  <r>
    <x v="891"/>
    <x v="17"/>
    <x v="17"/>
    <x v="0"/>
    <x v="26"/>
    <x v="1"/>
    <x v="28"/>
    <x v="1"/>
    <n v="0.19"/>
    <n v="190000"/>
  </r>
  <r>
    <x v="891"/>
    <x v="17"/>
    <x v="17"/>
    <x v="0"/>
    <x v="26"/>
    <x v="1"/>
    <x v="28"/>
    <x v="2"/>
    <n v="0"/>
    <n v="0"/>
  </r>
  <r>
    <x v="891"/>
    <x v="17"/>
    <x v="17"/>
    <x v="0"/>
    <x v="26"/>
    <x v="1"/>
    <x v="28"/>
    <x v="3"/>
    <n v="0.03"/>
    <n v="30000"/>
  </r>
  <r>
    <x v="1623"/>
    <x v="4"/>
    <x v="4"/>
    <x v="1"/>
    <x v="21"/>
    <x v="3"/>
    <x v="5"/>
    <x v="0"/>
    <n v="0.56999999999999995"/>
    <n v="570000"/>
  </r>
  <r>
    <x v="1623"/>
    <x v="4"/>
    <x v="4"/>
    <x v="1"/>
    <x v="21"/>
    <x v="3"/>
    <x v="5"/>
    <x v="1"/>
    <n v="0.3"/>
    <n v="300000"/>
  </r>
  <r>
    <x v="1623"/>
    <x v="4"/>
    <x v="4"/>
    <x v="1"/>
    <x v="21"/>
    <x v="3"/>
    <x v="5"/>
    <x v="2"/>
    <n v="0"/>
    <n v="0"/>
  </r>
  <r>
    <x v="1623"/>
    <x v="4"/>
    <x v="4"/>
    <x v="1"/>
    <x v="21"/>
    <x v="3"/>
    <x v="5"/>
    <x v="3"/>
    <n v="0.08"/>
    <n v="80000"/>
  </r>
  <r>
    <x v="1657"/>
    <x v="3"/>
    <x v="3"/>
    <x v="0"/>
    <x v="2"/>
    <x v="8"/>
    <x v="98"/>
    <x v="0"/>
    <n v="0.65"/>
    <n v="650000"/>
  </r>
  <r>
    <x v="1657"/>
    <x v="3"/>
    <x v="3"/>
    <x v="0"/>
    <x v="2"/>
    <x v="8"/>
    <x v="98"/>
    <x v="1"/>
    <n v="0.22"/>
    <n v="220000"/>
  </r>
  <r>
    <x v="1657"/>
    <x v="3"/>
    <x v="3"/>
    <x v="0"/>
    <x v="2"/>
    <x v="8"/>
    <x v="98"/>
    <x v="2"/>
    <n v="0"/>
    <n v="0"/>
  </r>
  <r>
    <x v="1657"/>
    <x v="3"/>
    <x v="3"/>
    <x v="0"/>
    <x v="2"/>
    <x v="8"/>
    <x v="98"/>
    <x v="3"/>
    <n v="0.09"/>
    <n v="90000"/>
  </r>
  <r>
    <x v="1133"/>
    <x v="5"/>
    <x v="5"/>
    <x v="2"/>
    <x v="2"/>
    <x v="5"/>
    <x v="3"/>
    <x v="0"/>
    <n v="0.27"/>
    <n v="270000"/>
  </r>
  <r>
    <x v="1133"/>
    <x v="5"/>
    <x v="5"/>
    <x v="2"/>
    <x v="2"/>
    <x v="5"/>
    <x v="3"/>
    <x v="1"/>
    <n v="0.51"/>
    <n v="510000"/>
  </r>
  <r>
    <x v="1133"/>
    <x v="5"/>
    <x v="5"/>
    <x v="2"/>
    <x v="2"/>
    <x v="5"/>
    <x v="3"/>
    <x v="2"/>
    <n v="0"/>
    <n v="0"/>
  </r>
  <r>
    <x v="1133"/>
    <x v="5"/>
    <x v="5"/>
    <x v="2"/>
    <x v="2"/>
    <x v="5"/>
    <x v="3"/>
    <x v="3"/>
    <n v="0.17"/>
    <n v="170000"/>
  </r>
  <r>
    <x v="1180"/>
    <x v="0"/>
    <x v="0"/>
    <x v="0"/>
    <x v="17"/>
    <x v="2"/>
    <x v="32"/>
    <x v="0"/>
    <n v="0.46"/>
    <n v="460000"/>
  </r>
  <r>
    <x v="1180"/>
    <x v="0"/>
    <x v="0"/>
    <x v="0"/>
    <x v="17"/>
    <x v="2"/>
    <x v="32"/>
    <x v="1"/>
    <n v="0.39"/>
    <n v="390000"/>
  </r>
  <r>
    <x v="1180"/>
    <x v="0"/>
    <x v="0"/>
    <x v="0"/>
    <x v="17"/>
    <x v="2"/>
    <x v="32"/>
    <x v="2"/>
    <n v="0"/>
    <n v="0"/>
  </r>
  <r>
    <x v="1180"/>
    <x v="0"/>
    <x v="0"/>
    <x v="0"/>
    <x v="17"/>
    <x v="2"/>
    <x v="32"/>
    <x v="3"/>
    <n v="0.1"/>
    <n v="100000"/>
  </r>
  <r>
    <x v="1658"/>
    <x v="12"/>
    <x v="12"/>
    <x v="2"/>
    <x v="4"/>
    <x v="3"/>
    <x v="3"/>
    <x v="0"/>
    <n v="0.26"/>
    <n v="260000"/>
  </r>
  <r>
    <x v="1658"/>
    <x v="12"/>
    <x v="12"/>
    <x v="2"/>
    <x v="4"/>
    <x v="3"/>
    <x v="3"/>
    <x v="1"/>
    <n v="0.17"/>
    <n v="170000"/>
  </r>
  <r>
    <x v="1658"/>
    <x v="12"/>
    <x v="12"/>
    <x v="2"/>
    <x v="4"/>
    <x v="3"/>
    <x v="3"/>
    <x v="2"/>
    <n v="0.46"/>
    <n v="460000"/>
  </r>
  <r>
    <x v="1658"/>
    <x v="12"/>
    <x v="12"/>
    <x v="2"/>
    <x v="4"/>
    <x v="3"/>
    <x v="3"/>
    <x v="3"/>
    <n v="0.06"/>
    <n v="60000"/>
  </r>
  <r>
    <x v="1659"/>
    <x v="6"/>
    <x v="6"/>
    <x v="2"/>
    <x v="28"/>
    <x v="11"/>
    <x v="7"/>
    <x v="0"/>
    <n v="0.27"/>
    <n v="270000"/>
  </r>
  <r>
    <x v="1659"/>
    <x v="6"/>
    <x v="6"/>
    <x v="2"/>
    <x v="28"/>
    <x v="11"/>
    <x v="7"/>
    <x v="1"/>
    <n v="0.21"/>
    <n v="210000"/>
  </r>
  <r>
    <x v="1659"/>
    <x v="6"/>
    <x v="6"/>
    <x v="2"/>
    <x v="28"/>
    <x v="11"/>
    <x v="7"/>
    <x v="2"/>
    <n v="0.41"/>
    <n v="410000"/>
  </r>
  <r>
    <x v="1659"/>
    <x v="6"/>
    <x v="6"/>
    <x v="2"/>
    <x v="28"/>
    <x v="11"/>
    <x v="7"/>
    <x v="3"/>
    <n v="7.0000000000000007E-2"/>
    <n v="70000"/>
  </r>
  <r>
    <x v="1660"/>
    <x v="8"/>
    <x v="8"/>
    <x v="0"/>
    <x v="26"/>
    <x v="5"/>
    <x v="13"/>
    <x v="0"/>
    <n v="0.68"/>
    <n v="680000"/>
  </r>
  <r>
    <x v="1660"/>
    <x v="8"/>
    <x v="8"/>
    <x v="0"/>
    <x v="26"/>
    <x v="5"/>
    <x v="13"/>
    <x v="1"/>
    <n v="0.25"/>
    <n v="250000"/>
  </r>
  <r>
    <x v="1660"/>
    <x v="8"/>
    <x v="8"/>
    <x v="0"/>
    <x v="26"/>
    <x v="5"/>
    <x v="13"/>
    <x v="2"/>
    <n v="0"/>
    <n v="0"/>
  </r>
  <r>
    <x v="1660"/>
    <x v="8"/>
    <x v="8"/>
    <x v="0"/>
    <x v="26"/>
    <x v="5"/>
    <x v="13"/>
    <x v="3"/>
    <n v="0.02"/>
    <n v="20000"/>
  </r>
  <r>
    <x v="1661"/>
    <x v="12"/>
    <x v="12"/>
    <x v="2"/>
    <x v="8"/>
    <x v="0"/>
    <x v="7"/>
    <x v="0"/>
    <n v="0.53"/>
    <n v="530000"/>
  </r>
  <r>
    <x v="1661"/>
    <x v="12"/>
    <x v="12"/>
    <x v="2"/>
    <x v="8"/>
    <x v="0"/>
    <x v="7"/>
    <x v="1"/>
    <n v="0.36"/>
    <n v="360000"/>
  </r>
  <r>
    <x v="1661"/>
    <x v="12"/>
    <x v="12"/>
    <x v="2"/>
    <x v="8"/>
    <x v="0"/>
    <x v="7"/>
    <x v="2"/>
    <n v="0"/>
    <n v="0"/>
  </r>
  <r>
    <x v="1661"/>
    <x v="12"/>
    <x v="12"/>
    <x v="2"/>
    <x v="8"/>
    <x v="0"/>
    <x v="7"/>
    <x v="3"/>
    <n v="0.06"/>
    <n v="60000"/>
  </r>
  <r>
    <x v="1627"/>
    <x v="5"/>
    <x v="5"/>
    <x v="2"/>
    <x v="3"/>
    <x v="8"/>
    <x v="7"/>
    <x v="0"/>
    <n v="0.54"/>
    <n v="540000"/>
  </r>
  <r>
    <x v="1627"/>
    <x v="5"/>
    <x v="5"/>
    <x v="2"/>
    <x v="3"/>
    <x v="8"/>
    <x v="7"/>
    <x v="1"/>
    <n v="0.28000000000000003"/>
    <n v="280000"/>
  </r>
  <r>
    <x v="1627"/>
    <x v="5"/>
    <x v="5"/>
    <x v="2"/>
    <x v="3"/>
    <x v="8"/>
    <x v="7"/>
    <x v="2"/>
    <n v="0"/>
    <n v="0"/>
  </r>
  <r>
    <x v="1627"/>
    <x v="5"/>
    <x v="5"/>
    <x v="2"/>
    <x v="3"/>
    <x v="8"/>
    <x v="7"/>
    <x v="3"/>
    <n v="0.13"/>
    <n v="130000"/>
  </r>
  <r>
    <x v="439"/>
    <x v="5"/>
    <x v="5"/>
    <x v="2"/>
    <x v="17"/>
    <x v="8"/>
    <x v="4"/>
    <x v="0"/>
    <n v="0.39"/>
    <n v="390000"/>
  </r>
  <r>
    <x v="439"/>
    <x v="5"/>
    <x v="5"/>
    <x v="2"/>
    <x v="17"/>
    <x v="8"/>
    <x v="4"/>
    <x v="1"/>
    <n v="0.4"/>
    <n v="400000"/>
  </r>
  <r>
    <x v="439"/>
    <x v="5"/>
    <x v="5"/>
    <x v="2"/>
    <x v="17"/>
    <x v="8"/>
    <x v="4"/>
    <x v="2"/>
    <n v="0"/>
    <n v="0"/>
  </r>
  <r>
    <x v="439"/>
    <x v="5"/>
    <x v="5"/>
    <x v="2"/>
    <x v="17"/>
    <x v="8"/>
    <x v="4"/>
    <x v="3"/>
    <n v="0.16"/>
    <n v="160000"/>
  </r>
  <r>
    <x v="1662"/>
    <x v="0"/>
    <x v="0"/>
    <x v="0"/>
    <x v="3"/>
    <x v="5"/>
    <x v="4"/>
    <x v="0"/>
    <n v="0.41"/>
    <n v="410000"/>
  </r>
  <r>
    <x v="1662"/>
    <x v="0"/>
    <x v="0"/>
    <x v="0"/>
    <x v="3"/>
    <x v="5"/>
    <x v="4"/>
    <x v="1"/>
    <n v="0.43"/>
    <n v="430000"/>
  </r>
  <r>
    <x v="1662"/>
    <x v="0"/>
    <x v="0"/>
    <x v="0"/>
    <x v="3"/>
    <x v="5"/>
    <x v="4"/>
    <x v="2"/>
    <n v="0"/>
    <n v="0"/>
  </r>
  <r>
    <x v="1662"/>
    <x v="0"/>
    <x v="0"/>
    <x v="0"/>
    <x v="3"/>
    <x v="5"/>
    <x v="4"/>
    <x v="3"/>
    <n v="0.1"/>
    <n v="100000"/>
  </r>
  <r>
    <x v="1663"/>
    <x v="10"/>
    <x v="10"/>
    <x v="2"/>
    <x v="19"/>
    <x v="6"/>
    <x v="2"/>
    <x v="0"/>
    <n v="0.35"/>
    <n v="350000"/>
  </r>
  <r>
    <x v="1663"/>
    <x v="10"/>
    <x v="10"/>
    <x v="2"/>
    <x v="19"/>
    <x v="6"/>
    <x v="2"/>
    <x v="1"/>
    <n v="0.41"/>
    <n v="410000"/>
  </r>
  <r>
    <x v="1663"/>
    <x v="10"/>
    <x v="10"/>
    <x v="2"/>
    <x v="19"/>
    <x v="6"/>
    <x v="2"/>
    <x v="2"/>
    <n v="0.05"/>
    <n v="50000"/>
  </r>
  <r>
    <x v="1663"/>
    <x v="10"/>
    <x v="10"/>
    <x v="2"/>
    <x v="19"/>
    <x v="6"/>
    <x v="2"/>
    <x v="3"/>
    <n v="0.15"/>
    <n v="150000"/>
  </r>
  <r>
    <x v="1262"/>
    <x v="5"/>
    <x v="5"/>
    <x v="2"/>
    <x v="2"/>
    <x v="9"/>
    <x v="28"/>
    <x v="0"/>
    <n v="0.51"/>
    <n v="510000"/>
  </r>
  <r>
    <x v="1262"/>
    <x v="5"/>
    <x v="5"/>
    <x v="2"/>
    <x v="2"/>
    <x v="9"/>
    <x v="28"/>
    <x v="1"/>
    <n v="0.31"/>
    <n v="310000"/>
  </r>
  <r>
    <x v="1262"/>
    <x v="5"/>
    <x v="5"/>
    <x v="2"/>
    <x v="2"/>
    <x v="9"/>
    <x v="28"/>
    <x v="2"/>
    <n v="0.01"/>
    <n v="10000"/>
  </r>
  <r>
    <x v="1262"/>
    <x v="5"/>
    <x v="5"/>
    <x v="2"/>
    <x v="2"/>
    <x v="9"/>
    <x v="28"/>
    <x v="3"/>
    <n v="0.13"/>
    <n v="130000"/>
  </r>
  <r>
    <x v="1664"/>
    <x v="4"/>
    <x v="4"/>
    <x v="1"/>
    <x v="10"/>
    <x v="6"/>
    <x v="7"/>
    <x v="0"/>
    <n v="0.62"/>
    <n v="620000"/>
  </r>
  <r>
    <x v="1664"/>
    <x v="4"/>
    <x v="4"/>
    <x v="1"/>
    <x v="10"/>
    <x v="6"/>
    <x v="7"/>
    <x v="1"/>
    <n v="0.24"/>
    <n v="240000"/>
  </r>
  <r>
    <x v="1664"/>
    <x v="4"/>
    <x v="4"/>
    <x v="1"/>
    <x v="10"/>
    <x v="6"/>
    <x v="7"/>
    <x v="2"/>
    <n v="0"/>
    <n v="0"/>
  </r>
  <r>
    <x v="1664"/>
    <x v="4"/>
    <x v="4"/>
    <x v="1"/>
    <x v="10"/>
    <x v="6"/>
    <x v="7"/>
    <x v="3"/>
    <n v="0.08"/>
    <n v="80000"/>
  </r>
  <r>
    <x v="1665"/>
    <x v="0"/>
    <x v="0"/>
    <x v="0"/>
    <x v="3"/>
    <x v="0"/>
    <x v="4"/>
    <x v="0"/>
    <n v="0.7"/>
    <n v="700000"/>
  </r>
  <r>
    <x v="1665"/>
    <x v="0"/>
    <x v="0"/>
    <x v="0"/>
    <x v="3"/>
    <x v="0"/>
    <x v="4"/>
    <x v="1"/>
    <n v="0.17"/>
    <n v="170000"/>
  </r>
  <r>
    <x v="1665"/>
    <x v="0"/>
    <x v="0"/>
    <x v="0"/>
    <x v="3"/>
    <x v="0"/>
    <x v="4"/>
    <x v="2"/>
    <n v="0"/>
    <n v="0"/>
  </r>
  <r>
    <x v="1665"/>
    <x v="0"/>
    <x v="0"/>
    <x v="0"/>
    <x v="3"/>
    <x v="0"/>
    <x v="4"/>
    <x v="3"/>
    <n v="0.08"/>
    <n v="80000"/>
  </r>
  <r>
    <x v="1666"/>
    <x v="4"/>
    <x v="4"/>
    <x v="1"/>
    <x v="21"/>
    <x v="8"/>
    <x v="18"/>
    <x v="0"/>
    <n v="0.48"/>
    <n v="480000"/>
  </r>
  <r>
    <x v="1666"/>
    <x v="4"/>
    <x v="4"/>
    <x v="1"/>
    <x v="21"/>
    <x v="8"/>
    <x v="18"/>
    <x v="1"/>
    <n v="0.38"/>
    <n v="380000"/>
  </r>
  <r>
    <x v="1666"/>
    <x v="4"/>
    <x v="4"/>
    <x v="1"/>
    <x v="21"/>
    <x v="8"/>
    <x v="18"/>
    <x v="2"/>
    <n v="0"/>
    <n v="0"/>
  </r>
  <r>
    <x v="1666"/>
    <x v="4"/>
    <x v="4"/>
    <x v="1"/>
    <x v="21"/>
    <x v="8"/>
    <x v="18"/>
    <x v="3"/>
    <n v="0.08"/>
    <n v="80000"/>
  </r>
  <r>
    <x v="1667"/>
    <x v="0"/>
    <x v="0"/>
    <x v="0"/>
    <x v="17"/>
    <x v="5"/>
    <x v="0"/>
    <x v="0"/>
    <n v="0.24"/>
    <n v="240000"/>
  </r>
  <r>
    <x v="1667"/>
    <x v="0"/>
    <x v="0"/>
    <x v="0"/>
    <x v="17"/>
    <x v="5"/>
    <x v="0"/>
    <x v="1"/>
    <n v="0.43"/>
    <n v="430000"/>
  </r>
  <r>
    <x v="1667"/>
    <x v="0"/>
    <x v="0"/>
    <x v="0"/>
    <x v="17"/>
    <x v="5"/>
    <x v="0"/>
    <x v="2"/>
    <n v="0.18"/>
    <n v="180000"/>
  </r>
  <r>
    <x v="1667"/>
    <x v="0"/>
    <x v="0"/>
    <x v="0"/>
    <x v="17"/>
    <x v="5"/>
    <x v="0"/>
    <x v="3"/>
    <n v="0.09"/>
    <n v="90000"/>
  </r>
  <r>
    <x v="1668"/>
    <x v="6"/>
    <x v="6"/>
    <x v="2"/>
    <x v="12"/>
    <x v="6"/>
    <x v="3"/>
    <x v="0"/>
    <n v="0.79"/>
    <n v="790000"/>
  </r>
  <r>
    <x v="1668"/>
    <x v="6"/>
    <x v="6"/>
    <x v="2"/>
    <x v="12"/>
    <x v="6"/>
    <x v="3"/>
    <x v="1"/>
    <n v="0.03"/>
    <n v="30000"/>
  </r>
  <r>
    <x v="1668"/>
    <x v="6"/>
    <x v="6"/>
    <x v="2"/>
    <x v="12"/>
    <x v="6"/>
    <x v="3"/>
    <x v="2"/>
    <n v="0"/>
    <n v="0"/>
  </r>
  <r>
    <x v="1668"/>
    <x v="6"/>
    <x v="6"/>
    <x v="2"/>
    <x v="12"/>
    <x v="6"/>
    <x v="3"/>
    <x v="3"/>
    <n v="0.13"/>
    <n v="130000"/>
  </r>
  <r>
    <x v="1669"/>
    <x v="5"/>
    <x v="5"/>
    <x v="2"/>
    <x v="17"/>
    <x v="8"/>
    <x v="15"/>
    <x v="0"/>
    <n v="0.27"/>
    <n v="270000"/>
  </r>
  <r>
    <x v="1669"/>
    <x v="5"/>
    <x v="5"/>
    <x v="2"/>
    <x v="17"/>
    <x v="8"/>
    <x v="15"/>
    <x v="1"/>
    <n v="0.5"/>
    <n v="500000"/>
  </r>
  <r>
    <x v="1669"/>
    <x v="5"/>
    <x v="5"/>
    <x v="2"/>
    <x v="17"/>
    <x v="8"/>
    <x v="15"/>
    <x v="2"/>
    <n v="0"/>
    <n v="0"/>
  </r>
  <r>
    <x v="1669"/>
    <x v="5"/>
    <x v="5"/>
    <x v="2"/>
    <x v="17"/>
    <x v="8"/>
    <x v="15"/>
    <x v="3"/>
    <n v="0.17"/>
    <n v="170000"/>
  </r>
  <r>
    <x v="1670"/>
    <x v="6"/>
    <x v="6"/>
    <x v="2"/>
    <x v="26"/>
    <x v="2"/>
    <x v="34"/>
    <x v="0"/>
    <n v="0.01"/>
    <n v="10000"/>
  </r>
  <r>
    <x v="1670"/>
    <x v="6"/>
    <x v="6"/>
    <x v="2"/>
    <x v="26"/>
    <x v="2"/>
    <x v="34"/>
    <x v="1"/>
    <n v="0.71"/>
    <n v="710000"/>
  </r>
  <r>
    <x v="1670"/>
    <x v="6"/>
    <x v="6"/>
    <x v="2"/>
    <x v="26"/>
    <x v="2"/>
    <x v="34"/>
    <x v="2"/>
    <n v="0.01"/>
    <n v="10000"/>
  </r>
  <r>
    <x v="1670"/>
    <x v="6"/>
    <x v="6"/>
    <x v="2"/>
    <x v="26"/>
    <x v="2"/>
    <x v="34"/>
    <x v="3"/>
    <n v="0.21"/>
    <n v="210000"/>
  </r>
  <r>
    <x v="1671"/>
    <x v="9"/>
    <x v="9"/>
    <x v="0"/>
    <x v="17"/>
    <x v="6"/>
    <x v="0"/>
    <x v="0"/>
    <n v="0.48"/>
    <n v="480000"/>
  </r>
  <r>
    <x v="1671"/>
    <x v="9"/>
    <x v="9"/>
    <x v="0"/>
    <x v="17"/>
    <x v="6"/>
    <x v="0"/>
    <x v="1"/>
    <n v="0.27"/>
    <n v="270000"/>
  </r>
  <r>
    <x v="1671"/>
    <x v="9"/>
    <x v="9"/>
    <x v="0"/>
    <x v="17"/>
    <x v="6"/>
    <x v="0"/>
    <x v="2"/>
    <n v="0.13"/>
    <n v="130000"/>
  </r>
  <r>
    <x v="1671"/>
    <x v="9"/>
    <x v="9"/>
    <x v="0"/>
    <x v="17"/>
    <x v="6"/>
    <x v="0"/>
    <x v="3"/>
    <n v="7.0000000000000007E-2"/>
    <n v="70000"/>
  </r>
  <r>
    <x v="811"/>
    <x v="17"/>
    <x v="17"/>
    <x v="0"/>
    <x v="12"/>
    <x v="1"/>
    <x v="28"/>
    <x v="0"/>
    <n v="0.73"/>
    <n v="730000"/>
  </r>
  <r>
    <x v="811"/>
    <x v="17"/>
    <x v="17"/>
    <x v="0"/>
    <x v="12"/>
    <x v="1"/>
    <x v="28"/>
    <x v="1"/>
    <n v="0.19"/>
    <n v="190000"/>
  </r>
  <r>
    <x v="811"/>
    <x v="17"/>
    <x v="17"/>
    <x v="0"/>
    <x v="12"/>
    <x v="1"/>
    <x v="28"/>
    <x v="2"/>
    <n v="0"/>
    <n v="0"/>
  </r>
  <r>
    <x v="811"/>
    <x v="17"/>
    <x v="17"/>
    <x v="0"/>
    <x v="12"/>
    <x v="1"/>
    <x v="28"/>
    <x v="3"/>
    <n v="0.03"/>
    <n v="30000"/>
  </r>
  <r>
    <x v="1599"/>
    <x v="4"/>
    <x v="4"/>
    <x v="1"/>
    <x v="11"/>
    <x v="5"/>
    <x v="5"/>
    <x v="0"/>
    <n v="0.69"/>
    <n v="690000"/>
  </r>
  <r>
    <x v="1599"/>
    <x v="4"/>
    <x v="4"/>
    <x v="1"/>
    <x v="11"/>
    <x v="5"/>
    <x v="5"/>
    <x v="1"/>
    <n v="0.17"/>
    <n v="170000"/>
  </r>
  <r>
    <x v="1599"/>
    <x v="4"/>
    <x v="4"/>
    <x v="1"/>
    <x v="11"/>
    <x v="5"/>
    <x v="5"/>
    <x v="2"/>
    <n v="0"/>
    <n v="0"/>
  </r>
  <r>
    <x v="1599"/>
    <x v="4"/>
    <x v="4"/>
    <x v="1"/>
    <x v="11"/>
    <x v="5"/>
    <x v="5"/>
    <x v="3"/>
    <n v="0.08"/>
    <n v="80000"/>
  </r>
  <r>
    <x v="1672"/>
    <x v="12"/>
    <x v="12"/>
    <x v="2"/>
    <x v="4"/>
    <x v="5"/>
    <x v="12"/>
    <x v="0"/>
    <n v="0.52"/>
    <n v="520000"/>
  </r>
  <r>
    <x v="1672"/>
    <x v="12"/>
    <x v="12"/>
    <x v="2"/>
    <x v="4"/>
    <x v="5"/>
    <x v="12"/>
    <x v="1"/>
    <n v="0.36"/>
    <n v="360000"/>
  </r>
  <r>
    <x v="1672"/>
    <x v="12"/>
    <x v="12"/>
    <x v="2"/>
    <x v="4"/>
    <x v="5"/>
    <x v="12"/>
    <x v="2"/>
    <n v="0"/>
    <n v="0"/>
  </r>
  <r>
    <x v="1672"/>
    <x v="12"/>
    <x v="12"/>
    <x v="2"/>
    <x v="4"/>
    <x v="5"/>
    <x v="12"/>
    <x v="3"/>
    <n v="0.06"/>
    <n v="60000"/>
  </r>
  <r>
    <x v="1289"/>
    <x v="0"/>
    <x v="0"/>
    <x v="0"/>
    <x v="0"/>
    <x v="2"/>
    <x v="28"/>
    <x v="0"/>
    <n v="0.83"/>
    <n v="830000"/>
  </r>
  <r>
    <x v="1289"/>
    <x v="0"/>
    <x v="0"/>
    <x v="0"/>
    <x v="0"/>
    <x v="2"/>
    <x v="28"/>
    <x v="1"/>
    <n v="0.04"/>
    <n v="40000"/>
  </r>
  <r>
    <x v="1289"/>
    <x v="0"/>
    <x v="0"/>
    <x v="0"/>
    <x v="0"/>
    <x v="2"/>
    <x v="28"/>
    <x v="2"/>
    <n v="0"/>
    <n v="0"/>
  </r>
  <r>
    <x v="1289"/>
    <x v="0"/>
    <x v="0"/>
    <x v="0"/>
    <x v="0"/>
    <x v="2"/>
    <x v="28"/>
    <x v="3"/>
    <n v="7.0000000000000007E-2"/>
    <n v="70000"/>
  </r>
  <r>
    <x v="114"/>
    <x v="14"/>
    <x v="14"/>
    <x v="3"/>
    <x v="20"/>
    <x v="8"/>
    <x v="5"/>
    <x v="0"/>
    <n v="0.28000000000000003"/>
    <n v="280000"/>
  </r>
  <r>
    <x v="114"/>
    <x v="14"/>
    <x v="14"/>
    <x v="3"/>
    <x v="20"/>
    <x v="8"/>
    <x v="5"/>
    <x v="1"/>
    <n v="0.53"/>
    <n v="530000"/>
  </r>
  <r>
    <x v="114"/>
    <x v="14"/>
    <x v="14"/>
    <x v="3"/>
    <x v="20"/>
    <x v="8"/>
    <x v="5"/>
    <x v="2"/>
    <n v="0"/>
    <n v="0"/>
  </r>
  <r>
    <x v="114"/>
    <x v="14"/>
    <x v="14"/>
    <x v="3"/>
    <x v="20"/>
    <x v="8"/>
    <x v="5"/>
    <x v="3"/>
    <n v="0.13"/>
    <n v="130000"/>
  </r>
  <r>
    <x v="1673"/>
    <x v="6"/>
    <x v="6"/>
    <x v="2"/>
    <x v="26"/>
    <x v="8"/>
    <x v="13"/>
    <x v="0"/>
    <n v="0.46"/>
    <n v="460000"/>
  </r>
  <r>
    <x v="1673"/>
    <x v="6"/>
    <x v="6"/>
    <x v="2"/>
    <x v="26"/>
    <x v="8"/>
    <x v="13"/>
    <x v="1"/>
    <n v="0.36"/>
    <n v="360000"/>
  </r>
  <r>
    <x v="1673"/>
    <x v="6"/>
    <x v="6"/>
    <x v="2"/>
    <x v="26"/>
    <x v="8"/>
    <x v="13"/>
    <x v="2"/>
    <n v="0"/>
    <n v="0"/>
  </r>
  <r>
    <x v="1673"/>
    <x v="6"/>
    <x v="6"/>
    <x v="2"/>
    <x v="26"/>
    <x v="8"/>
    <x v="13"/>
    <x v="3"/>
    <n v="0.12"/>
    <n v="120000"/>
  </r>
  <r>
    <x v="1674"/>
    <x v="9"/>
    <x v="9"/>
    <x v="0"/>
    <x v="20"/>
    <x v="0"/>
    <x v="0"/>
    <x v="0"/>
    <n v="0.26"/>
    <n v="260000"/>
  </r>
  <r>
    <x v="1674"/>
    <x v="9"/>
    <x v="9"/>
    <x v="0"/>
    <x v="20"/>
    <x v="0"/>
    <x v="0"/>
    <x v="1"/>
    <n v="0.28999999999999998"/>
    <n v="290000"/>
  </r>
  <r>
    <x v="1674"/>
    <x v="9"/>
    <x v="9"/>
    <x v="0"/>
    <x v="20"/>
    <x v="0"/>
    <x v="0"/>
    <x v="2"/>
    <n v="0.33"/>
    <n v="330000"/>
  </r>
  <r>
    <x v="1674"/>
    <x v="9"/>
    <x v="9"/>
    <x v="0"/>
    <x v="20"/>
    <x v="0"/>
    <x v="0"/>
    <x v="3"/>
    <n v="0.05"/>
    <n v="50000"/>
  </r>
  <r>
    <x v="1652"/>
    <x v="4"/>
    <x v="4"/>
    <x v="1"/>
    <x v="20"/>
    <x v="8"/>
    <x v="25"/>
    <x v="0"/>
    <n v="0.48"/>
    <n v="480000"/>
  </r>
  <r>
    <x v="1652"/>
    <x v="4"/>
    <x v="4"/>
    <x v="1"/>
    <x v="20"/>
    <x v="8"/>
    <x v="25"/>
    <x v="1"/>
    <n v="0.36"/>
    <n v="360000"/>
  </r>
  <r>
    <x v="1652"/>
    <x v="4"/>
    <x v="4"/>
    <x v="1"/>
    <x v="20"/>
    <x v="8"/>
    <x v="25"/>
    <x v="2"/>
    <n v="0.02"/>
    <n v="20000"/>
  </r>
  <r>
    <x v="1652"/>
    <x v="4"/>
    <x v="4"/>
    <x v="1"/>
    <x v="20"/>
    <x v="8"/>
    <x v="25"/>
    <x v="3"/>
    <n v="0.08"/>
    <n v="80000"/>
  </r>
  <r>
    <x v="1276"/>
    <x v="4"/>
    <x v="4"/>
    <x v="1"/>
    <x v="3"/>
    <x v="8"/>
    <x v="8"/>
    <x v="0"/>
    <n v="0.51"/>
    <n v="510000"/>
  </r>
  <r>
    <x v="1276"/>
    <x v="4"/>
    <x v="4"/>
    <x v="1"/>
    <x v="3"/>
    <x v="8"/>
    <x v="8"/>
    <x v="1"/>
    <n v="0.26"/>
    <n v="260000"/>
  </r>
  <r>
    <x v="1276"/>
    <x v="4"/>
    <x v="4"/>
    <x v="1"/>
    <x v="3"/>
    <x v="8"/>
    <x v="8"/>
    <x v="2"/>
    <n v="0.09"/>
    <n v="90000"/>
  </r>
  <r>
    <x v="1276"/>
    <x v="4"/>
    <x v="4"/>
    <x v="1"/>
    <x v="3"/>
    <x v="8"/>
    <x v="8"/>
    <x v="3"/>
    <n v="0.08"/>
    <n v="80000"/>
  </r>
  <r>
    <x v="1675"/>
    <x v="6"/>
    <x v="6"/>
    <x v="2"/>
    <x v="7"/>
    <x v="6"/>
    <x v="28"/>
    <x v="0"/>
    <n v="0.78"/>
    <n v="780000"/>
  </r>
  <r>
    <x v="1675"/>
    <x v="6"/>
    <x v="6"/>
    <x v="2"/>
    <x v="7"/>
    <x v="6"/>
    <x v="28"/>
    <x v="1"/>
    <n v="0.03"/>
    <n v="30000"/>
  </r>
  <r>
    <x v="1675"/>
    <x v="6"/>
    <x v="6"/>
    <x v="2"/>
    <x v="7"/>
    <x v="6"/>
    <x v="28"/>
    <x v="2"/>
    <n v="0"/>
    <n v="0"/>
  </r>
  <r>
    <x v="1675"/>
    <x v="6"/>
    <x v="6"/>
    <x v="2"/>
    <x v="7"/>
    <x v="6"/>
    <x v="28"/>
    <x v="3"/>
    <n v="0.13"/>
    <n v="130000"/>
  </r>
  <r>
    <x v="985"/>
    <x v="13"/>
    <x v="13"/>
    <x v="1"/>
    <x v="7"/>
    <x v="0"/>
    <x v="7"/>
    <x v="0"/>
    <n v="0.7"/>
    <n v="700000"/>
  </r>
  <r>
    <x v="985"/>
    <x v="13"/>
    <x v="13"/>
    <x v="1"/>
    <x v="7"/>
    <x v="0"/>
    <x v="7"/>
    <x v="1"/>
    <n v="0.2"/>
    <n v="200000"/>
  </r>
  <r>
    <x v="985"/>
    <x v="13"/>
    <x v="13"/>
    <x v="1"/>
    <x v="7"/>
    <x v="0"/>
    <x v="7"/>
    <x v="2"/>
    <n v="0"/>
    <n v="0"/>
  </r>
  <r>
    <x v="985"/>
    <x v="13"/>
    <x v="13"/>
    <x v="1"/>
    <x v="7"/>
    <x v="0"/>
    <x v="7"/>
    <x v="3"/>
    <n v="0.03"/>
    <n v="30000"/>
  </r>
  <r>
    <x v="1676"/>
    <x v="12"/>
    <x v="12"/>
    <x v="2"/>
    <x v="8"/>
    <x v="3"/>
    <x v="9"/>
    <x v="0"/>
    <n v="0.1"/>
    <n v="100000"/>
  </r>
  <r>
    <x v="1676"/>
    <x v="12"/>
    <x v="12"/>
    <x v="2"/>
    <x v="8"/>
    <x v="3"/>
    <x v="9"/>
    <x v="1"/>
    <n v="7.0000000000000007E-2"/>
    <n v="70000"/>
  </r>
  <r>
    <x v="1676"/>
    <x v="12"/>
    <x v="12"/>
    <x v="2"/>
    <x v="8"/>
    <x v="3"/>
    <x v="9"/>
    <x v="2"/>
    <n v="0.71"/>
    <n v="710000"/>
  </r>
  <r>
    <x v="1676"/>
    <x v="12"/>
    <x v="12"/>
    <x v="2"/>
    <x v="8"/>
    <x v="3"/>
    <x v="9"/>
    <x v="3"/>
    <n v="0.06"/>
    <n v="60000"/>
  </r>
  <r>
    <x v="1677"/>
    <x v="4"/>
    <x v="4"/>
    <x v="1"/>
    <x v="3"/>
    <x v="0"/>
    <x v="7"/>
    <x v="0"/>
    <n v="0.87"/>
    <n v="870000"/>
  </r>
  <r>
    <x v="1677"/>
    <x v="4"/>
    <x v="4"/>
    <x v="1"/>
    <x v="3"/>
    <x v="0"/>
    <x v="7"/>
    <x v="1"/>
    <n v="0"/>
    <n v="0"/>
  </r>
  <r>
    <x v="1677"/>
    <x v="4"/>
    <x v="4"/>
    <x v="1"/>
    <x v="3"/>
    <x v="0"/>
    <x v="7"/>
    <x v="2"/>
    <n v="0"/>
    <n v="0"/>
  </r>
  <r>
    <x v="1677"/>
    <x v="4"/>
    <x v="4"/>
    <x v="1"/>
    <x v="3"/>
    <x v="0"/>
    <x v="7"/>
    <x v="3"/>
    <n v="7.0000000000000007E-2"/>
    <n v="70000"/>
  </r>
  <r>
    <x v="1678"/>
    <x v="12"/>
    <x v="12"/>
    <x v="2"/>
    <x v="8"/>
    <x v="0"/>
    <x v="3"/>
    <x v="0"/>
    <n v="0.52"/>
    <n v="520000"/>
  </r>
  <r>
    <x v="1678"/>
    <x v="12"/>
    <x v="12"/>
    <x v="2"/>
    <x v="8"/>
    <x v="0"/>
    <x v="3"/>
    <x v="1"/>
    <n v="0.35"/>
    <n v="350000"/>
  </r>
  <r>
    <x v="1678"/>
    <x v="12"/>
    <x v="12"/>
    <x v="2"/>
    <x v="8"/>
    <x v="0"/>
    <x v="3"/>
    <x v="2"/>
    <n v="0"/>
    <n v="0"/>
  </r>
  <r>
    <x v="1678"/>
    <x v="12"/>
    <x v="12"/>
    <x v="2"/>
    <x v="8"/>
    <x v="0"/>
    <x v="3"/>
    <x v="3"/>
    <n v="0.06"/>
    <n v="60000"/>
  </r>
  <r>
    <x v="1679"/>
    <x v="18"/>
    <x v="18"/>
    <x v="0"/>
    <x v="30"/>
    <x v="8"/>
    <x v="0"/>
    <x v="0"/>
    <n v="0.48"/>
    <n v="480000"/>
  </r>
  <r>
    <x v="1679"/>
    <x v="18"/>
    <x v="18"/>
    <x v="0"/>
    <x v="30"/>
    <x v="8"/>
    <x v="0"/>
    <x v="1"/>
    <n v="0.3"/>
    <n v="300000"/>
  </r>
  <r>
    <x v="1679"/>
    <x v="18"/>
    <x v="18"/>
    <x v="0"/>
    <x v="30"/>
    <x v="8"/>
    <x v="0"/>
    <x v="2"/>
    <n v="0.08"/>
    <n v="80000"/>
  </r>
  <r>
    <x v="1679"/>
    <x v="18"/>
    <x v="18"/>
    <x v="0"/>
    <x v="30"/>
    <x v="8"/>
    <x v="0"/>
    <x v="3"/>
    <n v="0.08"/>
    <n v="80000"/>
  </r>
  <r>
    <x v="1680"/>
    <x v="6"/>
    <x v="6"/>
    <x v="2"/>
    <x v="0"/>
    <x v="8"/>
    <x v="2"/>
    <x v="0"/>
    <n v="0.75"/>
    <n v="750000"/>
  </r>
  <r>
    <x v="1680"/>
    <x v="6"/>
    <x v="6"/>
    <x v="2"/>
    <x v="0"/>
    <x v="8"/>
    <x v="2"/>
    <x v="1"/>
    <n v="0.03"/>
    <n v="30000"/>
  </r>
  <r>
    <x v="1680"/>
    <x v="6"/>
    <x v="6"/>
    <x v="2"/>
    <x v="0"/>
    <x v="8"/>
    <x v="2"/>
    <x v="2"/>
    <n v="0.04"/>
    <n v="40000"/>
  </r>
  <r>
    <x v="1680"/>
    <x v="6"/>
    <x v="6"/>
    <x v="2"/>
    <x v="0"/>
    <x v="8"/>
    <x v="2"/>
    <x v="3"/>
    <n v="0.12"/>
    <n v="120000"/>
  </r>
  <r>
    <x v="609"/>
    <x v="13"/>
    <x v="13"/>
    <x v="1"/>
    <x v="26"/>
    <x v="8"/>
    <x v="5"/>
    <x v="0"/>
    <n v="0.56999999999999995"/>
    <n v="570000"/>
  </r>
  <r>
    <x v="609"/>
    <x v="13"/>
    <x v="13"/>
    <x v="1"/>
    <x v="26"/>
    <x v="8"/>
    <x v="5"/>
    <x v="1"/>
    <n v="0.33"/>
    <n v="330000"/>
  </r>
  <r>
    <x v="609"/>
    <x v="13"/>
    <x v="13"/>
    <x v="1"/>
    <x v="26"/>
    <x v="8"/>
    <x v="5"/>
    <x v="2"/>
    <n v="0"/>
    <n v="0"/>
  </r>
  <r>
    <x v="609"/>
    <x v="13"/>
    <x v="13"/>
    <x v="1"/>
    <x v="26"/>
    <x v="8"/>
    <x v="5"/>
    <x v="3"/>
    <n v="0.04"/>
    <n v="40000"/>
  </r>
  <r>
    <x v="1681"/>
    <x v="15"/>
    <x v="15"/>
    <x v="2"/>
    <x v="2"/>
    <x v="3"/>
    <x v="8"/>
    <x v="0"/>
    <n v="0.19"/>
    <n v="190000"/>
  </r>
  <r>
    <x v="1681"/>
    <x v="15"/>
    <x v="15"/>
    <x v="2"/>
    <x v="2"/>
    <x v="3"/>
    <x v="8"/>
    <x v="1"/>
    <n v="0.06"/>
    <n v="60000"/>
  </r>
  <r>
    <x v="1681"/>
    <x v="15"/>
    <x v="15"/>
    <x v="2"/>
    <x v="2"/>
    <x v="3"/>
    <x v="8"/>
    <x v="2"/>
    <n v="0.63"/>
    <n v="630000"/>
  </r>
  <r>
    <x v="1681"/>
    <x v="15"/>
    <x v="15"/>
    <x v="2"/>
    <x v="2"/>
    <x v="3"/>
    <x v="8"/>
    <x v="3"/>
    <n v="0.05"/>
    <n v="50000"/>
  </r>
  <r>
    <x v="1682"/>
    <x v="6"/>
    <x v="6"/>
    <x v="2"/>
    <x v="26"/>
    <x v="0"/>
    <x v="3"/>
    <x v="0"/>
    <n v="0.46"/>
    <n v="460000"/>
  </r>
  <r>
    <x v="1682"/>
    <x v="6"/>
    <x v="6"/>
    <x v="2"/>
    <x v="26"/>
    <x v="0"/>
    <x v="3"/>
    <x v="1"/>
    <n v="0.36"/>
    <n v="360000"/>
  </r>
  <r>
    <x v="1682"/>
    <x v="6"/>
    <x v="6"/>
    <x v="2"/>
    <x v="26"/>
    <x v="0"/>
    <x v="3"/>
    <x v="2"/>
    <n v="0"/>
    <n v="0"/>
  </r>
  <r>
    <x v="1682"/>
    <x v="6"/>
    <x v="6"/>
    <x v="2"/>
    <x v="26"/>
    <x v="0"/>
    <x v="3"/>
    <x v="3"/>
    <n v="0.12"/>
    <n v="120000"/>
  </r>
  <r>
    <x v="1683"/>
    <x v="6"/>
    <x v="6"/>
    <x v="2"/>
    <x v="0"/>
    <x v="0"/>
    <x v="3"/>
    <x v="0"/>
    <n v="0.78"/>
    <n v="780000"/>
  </r>
  <r>
    <x v="1683"/>
    <x v="6"/>
    <x v="6"/>
    <x v="2"/>
    <x v="0"/>
    <x v="0"/>
    <x v="3"/>
    <x v="1"/>
    <n v="0.03"/>
    <n v="30000"/>
  </r>
  <r>
    <x v="1683"/>
    <x v="6"/>
    <x v="6"/>
    <x v="2"/>
    <x v="0"/>
    <x v="0"/>
    <x v="3"/>
    <x v="2"/>
    <n v="0"/>
    <n v="0"/>
  </r>
  <r>
    <x v="1683"/>
    <x v="6"/>
    <x v="6"/>
    <x v="2"/>
    <x v="0"/>
    <x v="0"/>
    <x v="3"/>
    <x v="3"/>
    <n v="0.13"/>
    <n v="130000"/>
  </r>
  <r>
    <x v="1684"/>
    <x v="6"/>
    <x v="6"/>
    <x v="2"/>
    <x v="15"/>
    <x v="0"/>
    <x v="7"/>
    <x v="0"/>
    <n v="0.46"/>
    <n v="460000"/>
  </r>
  <r>
    <x v="1684"/>
    <x v="6"/>
    <x v="6"/>
    <x v="2"/>
    <x v="15"/>
    <x v="0"/>
    <x v="7"/>
    <x v="1"/>
    <n v="0.36"/>
    <n v="360000"/>
  </r>
  <r>
    <x v="1684"/>
    <x v="6"/>
    <x v="6"/>
    <x v="2"/>
    <x v="15"/>
    <x v="0"/>
    <x v="7"/>
    <x v="2"/>
    <n v="0"/>
    <n v="0"/>
  </r>
  <r>
    <x v="1684"/>
    <x v="6"/>
    <x v="6"/>
    <x v="2"/>
    <x v="15"/>
    <x v="0"/>
    <x v="7"/>
    <x v="3"/>
    <n v="0.12"/>
    <n v="120000"/>
  </r>
  <r>
    <x v="1685"/>
    <x v="4"/>
    <x v="4"/>
    <x v="1"/>
    <x v="3"/>
    <x v="6"/>
    <x v="34"/>
    <x v="0"/>
    <n v="0.36"/>
    <n v="360000"/>
  </r>
  <r>
    <x v="1685"/>
    <x v="4"/>
    <x v="4"/>
    <x v="1"/>
    <x v="3"/>
    <x v="6"/>
    <x v="34"/>
    <x v="1"/>
    <n v="0.45"/>
    <n v="450000"/>
  </r>
  <r>
    <x v="1685"/>
    <x v="4"/>
    <x v="4"/>
    <x v="1"/>
    <x v="3"/>
    <x v="6"/>
    <x v="34"/>
    <x v="2"/>
    <n v="0.02"/>
    <n v="20000"/>
  </r>
  <r>
    <x v="1685"/>
    <x v="4"/>
    <x v="4"/>
    <x v="1"/>
    <x v="3"/>
    <x v="6"/>
    <x v="34"/>
    <x v="3"/>
    <n v="0.1"/>
    <n v="100000"/>
  </r>
  <r>
    <x v="1686"/>
    <x v="0"/>
    <x v="0"/>
    <x v="0"/>
    <x v="10"/>
    <x v="0"/>
    <x v="2"/>
    <x v="0"/>
    <n v="0.78"/>
    <n v="780000"/>
  </r>
  <r>
    <x v="1686"/>
    <x v="0"/>
    <x v="0"/>
    <x v="0"/>
    <x v="10"/>
    <x v="0"/>
    <x v="2"/>
    <x v="1"/>
    <n v="0.09"/>
    <n v="90000"/>
  </r>
  <r>
    <x v="1686"/>
    <x v="0"/>
    <x v="0"/>
    <x v="0"/>
    <x v="10"/>
    <x v="0"/>
    <x v="2"/>
    <x v="2"/>
    <n v="0"/>
    <n v="0"/>
  </r>
  <r>
    <x v="1686"/>
    <x v="0"/>
    <x v="0"/>
    <x v="0"/>
    <x v="10"/>
    <x v="0"/>
    <x v="2"/>
    <x v="3"/>
    <n v="0.06"/>
    <n v="60000"/>
  </r>
  <r>
    <x v="1687"/>
    <x v="5"/>
    <x v="5"/>
    <x v="2"/>
    <x v="3"/>
    <x v="5"/>
    <x v="3"/>
    <x v="0"/>
    <n v="0.16"/>
    <n v="160000"/>
  </r>
  <r>
    <x v="1687"/>
    <x v="5"/>
    <x v="5"/>
    <x v="2"/>
    <x v="3"/>
    <x v="5"/>
    <x v="3"/>
    <x v="1"/>
    <n v="0.57999999999999996"/>
    <n v="580000"/>
  </r>
  <r>
    <x v="1687"/>
    <x v="5"/>
    <x v="5"/>
    <x v="2"/>
    <x v="3"/>
    <x v="5"/>
    <x v="3"/>
    <x v="2"/>
    <n v="0"/>
    <n v="0"/>
  </r>
  <r>
    <x v="1687"/>
    <x v="5"/>
    <x v="5"/>
    <x v="2"/>
    <x v="3"/>
    <x v="5"/>
    <x v="3"/>
    <x v="3"/>
    <n v="0.2"/>
    <n v="200000"/>
  </r>
  <r>
    <x v="1688"/>
    <x v="8"/>
    <x v="8"/>
    <x v="0"/>
    <x v="7"/>
    <x v="5"/>
    <x v="97"/>
    <x v="0"/>
    <n v="0.67"/>
    <n v="670000"/>
  </r>
  <r>
    <x v="1688"/>
    <x v="8"/>
    <x v="8"/>
    <x v="0"/>
    <x v="7"/>
    <x v="5"/>
    <x v="97"/>
    <x v="1"/>
    <n v="0.25"/>
    <n v="250000"/>
  </r>
  <r>
    <x v="1688"/>
    <x v="8"/>
    <x v="8"/>
    <x v="0"/>
    <x v="7"/>
    <x v="5"/>
    <x v="97"/>
    <x v="2"/>
    <n v="0"/>
    <n v="0"/>
  </r>
  <r>
    <x v="1688"/>
    <x v="8"/>
    <x v="8"/>
    <x v="0"/>
    <x v="7"/>
    <x v="5"/>
    <x v="97"/>
    <x v="3"/>
    <n v="0.02"/>
    <n v="20000"/>
  </r>
  <r>
    <x v="291"/>
    <x v="13"/>
    <x v="13"/>
    <x v="1"/>
    <x v="15"/>
    <x v="0"/>
    <x v="4"/>
    <x v="0"/>
    <n v="0.59"/>
    <n v="590000"/>
  </r>
  <r>
    <x v="291"/>
    <x v="13"/>
    <x v="13"/>
    <x v="1"/>
    <x v="15"/>
    <x v="0"/>
    <x v="4"/>
    <x v="1"/>
    <n v="0.3"/>
    <n v="300000"/>
  </r>
  <r>
    <x v="291"/>
    <x v="13"/>
    <x v="13"/>
    <x v="1"/>
    <x v="15"/>
    <x v="0"/>
    <x v="4"/>
    <x v="2"/>
    <n v="0"/>
    <n v="0"/>
  </r>
  <r>
    <x v="291"/>
    <x v="13"/>
    <x v="13"/>
    <x v="1"/>
    <x v="15"/>
    <x v="0"/>
    <x v="4"/>
    <x v="3"/>
    <n v="0.04"/>
    <n v="40000"/>
  </r>
  <r>
    <x v="387"/>
    <x v="14"/>
    <x v="14"/>
    <x v="3"/>
    <x v="20"/>
    <x v="6"/>
    <x v="2"/>
    <x v="0"/>
    <n v="0.42"/>
    <n v="420000"/>
  </r>
  <r>
    <x v="387"/>
    <x v="14"/>
    <x v="14"/>
    <x v="3"/>
    <x v="20"/>
    <x v="6"/>
    <x v="2"/>
    <x v="1"/>
    <n v="0.41"/>
    <n v="410000"/>
  </r>
  <r>
    <x v="387"/>
    <x v="14"/>
    <x v="14"/>
    <x v="3"/>
    <x v="20"/>
    <x v="6"/>
    <x v="2"/>
    <x v="2"/>
    <n v="0"/>
    <n v="0"/>
  </r>
  <r>
    <x v="387"/>
    <x v="14"/>
    <x v="14"/>
    <x v="3"/>
    <x v="20"/>
    <x v="6"/>
    <x v="2"/>
    <x v="3"/>
    <n v="0.11"/>
    <n v="110000"/>
  </r>
  <r>
    <x v="1689"/>
    <x v="0"/>
    <x v="0"/>
    <x v="0"/>
    <x v="3"/>
    <x v="0"/>
    <x v="7"/>
    <x v="0"/>
    <n v="0.28999999999999998"/>
    <n v="290000"/>
  </r>
  <r>
    <x v="1689"/>
    <x v="0"/>
    <x v="0"/>
    <x v="0"/>
    <x v="3"/>
    <x v="0"/>
    <x v="7"/>
    <x v="1"/>
    <n v="0.52"/>
    <n v="520000"/>
  </r>
  <r>
    <x v="1689"/>
    <x v="0"/>
    <x v="0"/>
    <x v="0"/>
    <x v="3"/>
    <x v="0"/>
    <x v="7"/>
    <x v="2"/>
    <n v="0.02"/>
    <n v="20000"/>
  </r>
  <r>
    <x v="1689"/>
    <x v="0"/>
    <x v="0"/>
    <x v="0"/>
    <x v="3"/>
    <x v="0"/>
    <x v="7"/>
    <x v="3"/>
    <n v="0.11"/>
    <n v="110000"/>
  </r>
  <r>
    <x v="1690"/>
    <x v="5"/>
    <x v="5"/>
    <x v="2"/>
    <x v="2"/>
    <x v="3"/>
    <x v="3"/>
    <x v="0"/>
    <n v="0.33"/>
    <n v="330000"/>
  </r>
  <r>
    <x v="1690"/>
    <x v="5"/>
    <x v="5"/>
    <x v="2"/>
    <x v="2"/>
    <x v="3"/>
    <x v="3"/>
    <x v="1"/>
    <n v="0.16"/>
    <n v="160000"/>
  </r>
  <r>
    <x v="1690"/>
    <x v="5"/>
    <x v="5"/>
    <x v="2"/>
    <x v="2"/>
    <x v="3"/>
    <x v="3"/>
    <x v="2"/>
    <n v="0.36"/>
    <n v="360000"/>
  </r>
  <r>
    <x v="1690"/>
    <x v="5"/>
    <x v="5"/>
    <x v="2"/>
    <x v="2"/>
    <x v="3"/>
    <x v="3"/>
    <x v="3"/>
    <n v="0.08"/>
    <n v="80000"/>
  </r>
  <r>
    <x v="895"/>
    <x v="5"/>
    <x v="5"/>
    <x v="2"/>
    <x v="20"/>
    <x v="0"/>
    <x v="7"/>
    <x v="0"/>
    <n v="0.35"/>
    <n v="350000"/>
  </r>
  <r>
    <x v="895"/>
    <x v="5"/>
    <x v="5"/>
    <x v="2"/>
    <x v="20"/>
    <x v="0"/>
    <x v="7"/>
    <x v="1"/>
    <n v="0.42"/>
    <n v="420000"/>
  </r>
  <r>
    <x v="895"/>
    <x v="5"/>
    <x v="5"/>
    <x v="2"/>
    <x v="20"/>
    <x v="0"/>
    <x v="7"/>
    <x v="2"/>
    <n v="0.02"/>
    <n v="20000"/>
  </r>
  <r>
    <x v="895"/>
    <x v="5"/>
    <x v="5"/>
    <x v="2"/>
    <x v="20"/>
    <x v="0"/>
    <x v="7"/>
    <x v="3"/>
    <n v="0.14000000000000001"/>
    <n v="140000"/>
  </r>
  <r>
    <x v="1691"/>
    <x v="0"/>
    <x v="0"/>
    <x v="0"/>
    <x v="2"/>
    <x v="2"/>
    <x v="8"/>
    <x v="0"/>
    <n v="0.5"/>
    <n v="500000"/>
  </r>
  <r>
    <x v="1691"/>
    <x v="0"/>
    <x v="0"/>
    <x v="0"/>
    <x v="2"/>
    <x v="2"/>
    <x v="8"/>
    <x v="1"/>
    <n v="0.32"/>
    <n v="320000"/>
  </r>
  <r>
    <x v="1691"/>
    <x v="0"/>
    <x v="0"/>
    <x v="0"/>
    <x v="2"/>
    <x v="2"/>
    <x v="8"/>
    <x v="2"/>
    <n v="0.02"/>
    <n v="20000"/>
  </r>
  <r>
    <x v="1691"/>
    <x v="0"/>
    <x v="0"/>
    <x v="0"/>
    <x v="2"/>
    <x v="2"/>
    <x v="8"/>
    <x v="3"/>
    <n v="0.1"/>
    <n v="100000"/>
  </r>
  <r>
    <x v="1655"/>
    <x v="5"/>
    <x v="5"/>
    <x v="2"/>
    <x v="19"/>
    <x v="8"/>
    <x v="18"/>
    <x v="0"/>
    <n v="0.34"/>
    <n v="340000"/>
  </r>
  <r>
    <x v="1655"/>
    <x v="5"/>
    <x v="5"/>
    <x v="2"/>
    <x v="19"/>
    <x v="8"/>
    <x v="18"/>
    <x v="1"/>
    <n v="0.44"/>
    <n v="440000"/>
  </r>
  <r>
    <x v="1655"/>
    <x v="5"/>
    <x v="5"/>
    <x v="2"/>
    <x v="19"/>
    <x v="8"/>
    <x v="18"/>
    <x v="2"/>
    <n v="0"/>
    <n v="0"/>
  </r>
  <r>
    <x v="1655"/>
    <x v="5"/>
    <x v="5"/>
    <x v="2"/>
    <x v="19"/>
    <x v="8"/>
    <x v="18"/>
    <x v="3"/>
    <n v="0.15"/>
    <n v="150000"/>
  </r>
  <r>
    <x v="1692"/>
    <x v="3"/>
    <x v="3"/>
    <x v="0"/>
    <x v="9"/>
    <x v="7"/>
    <x v="99"/>
    <x v="0"/>
    <n v="0.85"/>
    <n v="850000"/>
  </r>
  <r>
    <x v="1692"/>
    <x v="3"/>
    <x v="3"/>
    <x v="0"/>
    <x v="9"/>
    <x v="7"/>
    <x v="99"/>
    <x v="1"/>
    <n v="0.01"/>
    <n v="10000"/>
  </r>
  <r>
    <x v="1692"/>
    <x v="3"/>
    <x v="3"/>
    <x v="0"/>
    <x v="9"/>
    <x v="7"/>
    <x v="99"/>
    <x v="2"/>
    <n v="0"/>
    <n v="0"/>
  </r>
  <r>
    <x v="1692"/>
    <x v="3"/>
    <x v="3"/>
    <x v="0"/>
    <x v="9"/>
    <x v="7"/>
    <x v="99"/>
    <x v="3"/>
    <n v="7.0000000000000007E-2"/>
    <n v="70000"/>
  </r>
  <r>
    <x v="1693"/>
    <x v="8"/>
    <x v="8"/>
    <x v="0"/>
    <x v="12"/>
    <x v="2"/>
    <x v="28"/>
    <x v="0"/>
    <n v="0.67"/>
    <n v="670000"/>
  </r>
  <r>
    <x v="1693"/>
    <x v="8"/>
    <x v="8"/>
    <x v="0"/>
    <x v="12"/>
    <x v="2"/>
    <x v="28"/>
    <x v="1"/>
    <n v="0.25"/>
    <n v="250000"/>
  </r>
  <r>
    <x v="1693"/>
    <x v="8"/>
    <x v="8"/>
    <x v="0"/>
    <x v="12"/>
    <x v="2"/>
    <x v="28"/>
    <x v="2"/>
    <n v="0"/>
    <n v="0"/>
  </r>
  <r>
    <x v="1693"/>
    <x v="8"/>
    <x v="8"/>
    <x v="0"/>
    <x v="12"/>
    <x v="2"/>
    <x v="28"/>
    <x v="3"/>
    <n v="0.02"/>
    <n v="20000"/>
  </r>
  <r>
    <x v="1694"/>
    <x v="1"/>
    <x v="1"/>
    <x v="0"/>
    <x v="31"/>
    <x v="1"/>
    <x v="11"/>
    <x v="0"/>
    <n v="0.51"/>
    <n v="510000"/>
  </r>
  <r>
    <x v="1694"/>
    <x v="1"/>
    <x v="1"/>
    <x v="0"/>
    <x v="31"/>
    <x v="1"/>
    <x v="11"/>
    <x v="1"/>
    <n v="0.09"/>
    <n v="90000"/>
  </r>
  <r>
    <x v="1694"/>
    <x v="1"/>
    <x v="1"/>
    <x v="0"/>
    <x v="31"/>
    <x v="1"/>
    <x v="11"/>
    <x v="2"/>
    <n v="0.32"/>
    <n v="320000"/>
  </r>
  <r>
    <x v="1694"/>
    <x v="1"/>
    <x v="1"/>
    <x v="0"/>
    <x v="31"/>
    <x v="1"/>
    <x v="11"/>
    <x v="3"/>
    <n v="0.01"/>
    <n v="10000"/>
  </r>
  <r>
    <x v="1695"/>
    <x v="1"/>
    <x v="1"/>
    <x v="0"/>
    <x v="32"/>
    <x v="1"/>
    <x v="13"/>
    <x v="0"/>
    <n v="0.45"/>
    <n v="450000"/>
  </r>
  <r>
    <x v="1695"/>
    <x v="1"/>
    <x v="1"/>
    <x v="0"/>
    <x v="32"/>
    <x v="1"/>
    <x v="13"/>
    <x v="1"/>
    <n v="0.06"/>
    <n v="60000"/>
  </r>
  <r>
    <x v="1695"/>
    <x v="1"/>
    <x v="1"/>
    <x v="0"/>
    <x v="32"/>
    <x v="1"/>
    <x v="13"/>
    <x v="2"/>
    <n v="0.42"/>
    <n v="420000"/>
  </r>
  <r>
    <x v="1695"/>
    <x v="1"/>
    <x v="1"/>
    <x v="0"/>
    <x v="32"/>
    <x v="1"/>
    <x v="13"/>
    <x v="3"/>
    <n v="0"/>
    <n v="0"/>
  </r>
  <r>
    <x v="850"/>
    <x v="11"/>
    <x v="11"/>
    <x v="0"/>
    <x v="8"/>
    <x v="1"/>
    <x v="4"/>
    <x v="0"/>
    <n v="0.71"/>
    <n v="710000"/>
  </r>
  <r>
    <x v="850"/>
    <x v="11"/>
    <x v="11"/>
    <x v="0"/>
    <x v="8"/>
    <x v="1"/>
    <x v="4"/>
    <x v="1"/>
    <n v="0.2"/>
    <n v="200000"/>
  </r>
  <r>
    <x v="850"/>
    <x v="11"/>
    <x v="11"/>
    <x v="0"/>
    <x v="8"/>
    <x v="1"/>
    <x v="4"/>
    <x v="2"/>
    <n v="0"/>
    <n v="0"/>
  </r>
  <r>
    <x v="850"/>
    <x v="11"/>
    <x v="11"/>
    <x v="0"/>
    <x v="8"/>
    <x v="1"/>
    <x v="4"/>
    <x v="3"/>
    <n v="0.01"/>
    <n v="10000"/>
  </r>
  <r>
    <x v="232"/>
    <x v="8"/>
    <x v="8"/>
    <x v="0"/>
    <x v="26"/>
    <x v="8"/>
    <x v="97"/>
    <x v="0"/>
    <n v="0.67"/>
    <n v="670000"/>
  </r>
  <r>
    <x v="232"/>
    <x v="8"/>
    <x v="8"/>
    <x v="0"/>
    <x v="26"/>
    <x v="8"/>
    <x v="97"/>
    <x v="1"/>
    <n v="0.25"/>
    <n v="250000"/>
  </r>
  <r>
    <x v="232"/>
    <x v="8"/>
    <x v="8"/>
    <x v="0"/>
    <x v="26"/>
    <x v="8"/>
    <x v="97"/>
    <x v="2"/>
    <n v="0"/>
    <n v="0"/>
  </r>
  <r>
    <x v="232"/>
    <x v="8"/>
    <x v="8"/>
    <x v="0"/>
    <x v="26"/>
    <x v="8"/>
    <x v="97"/>
    <x v="3"/>
    <n v="0.02"/>
    <n v="20000"/>
  </r>
  <r>
    <x v="1696"/>
    <x v="6"/>
    <x v="6"/>
    <x v="2"/>
    <x v="9"/>
    <x v="0"/>
    <x v="3"/>
    <x v="0"/>
    <n v="0.77"/>
    <n v="770000"/>
  </r>
  <r>
    <x v="1696"/>
    <x v="6"/>
    <x v="6"/>
    <x v="2"/>
    <x v="9"/>
    <x v="0"/>
    <x v="3"/>
    <x v="1"/>
    <n v="0.03"/>
    <n v="30000"/>
  </r>
  <r>
    <x v="1696"/>
    <x v="6"/>
    <x v="6"/>
    <x v="2"/>
    <x v="9"/>
    <x v="0"/>
    <x v="3"/>
    <x v="2"/>
    <n v="0"/>
    <n v="0"/>
  </r>
  <r>
    <x v="1696"/>
    <x v="6"/>
    <x v="6"/>
    <x v="2"/>
    <x v="9"/>
    <x v="0"/>
    <x v="3"/>
    <x v="3"/>
    <n v="0.13"/>
    <n v="130000"/>
  </r>
  <r>
    <x v="1520"/>
    <x v="4"/>
    <x v="4"/>
    <x v="1"/>
    <x v="21"/>
    <x v="8"/>
    <x v="4"/>
    <x v="0"/>
    <n v="0.54"/>
    <n v="540000"/>
  </r>
  <r>
    <x v="1520"/>
    <x v="4"/>
    <x v="4"/>
    <x v="1"/>
    <x v="21"/>
    <x v="8"/>
    <x v="4"/>
    <x v="1"/>
    <n v="0.31"/>
    <n v="310000"/>
  </r>
  <r>
    <x v="1520"/>
    <x v="4"/>
    <x v="4"/>
    <x v="1"/>
    <x v="21"/>
    <x v="8"/>
    <x v="4"/>
    <x v="2"/>
    <n v="0"/>
    <n v="0"/>
  </r>
  <r>
    <x v="1520"/>
    <x v="4"/>
    <x v="4"/>
    <x v="1"/>
    <x v="21"/>
    <x v="8"/>
    <x v="4"/>
    <x v="3"/>
    <n v="0.08"/>
    <n v="80000"/>
  </r>
  <r>
    <x v="1289"/>
    <x v="17"/>
    <x v="17"/>
    <x v="0"/>
    <x v="0"/>
    <x v="2"/>
    <x v="28"/>
    <x v="0"/>
    <n v="0.72"/>
    <n v="720000"/>
  </r>
  <r>
    <x v="1289"/>
    <x v="17"/>
    <x v="17"/>
    <x v="0"/>
    <x v="0"/>
    <x v="2"/>
    <x v="28"/>
    <x v="1"/>
    <n v="0.19"/>
    <n v="190000"/>
  </r>
  <r>
    <x v="1289"/>
    <x v="17"/>
    <x v="17"/>
    <x v="0"/>
    <x v="0"/>
    <x v="2"/>
    <x v="28"/>
    <x v="2"/>
    <n v="0"/>
    <n v="0"/>
  </r>
  <r>
    <x v="1289"/>
    <x v="17"/>
    <x v="17"/>
    <x v="0"/>
    <x v="0"/>
    <x v="2"/>
    <x v="28"/>
    <x v="3"/>
    <n v="0.03"/>
    <n v="30000"/>
  </r>
  <r>
    <x v="1697"/>
    <x v="5"/>
    <x v="5"/>
    <x v="2"/>
    <x v="2"/>
    <x v="6"/>
    <x v="5"/>
    <x v="0"/>
    <n v="0.44"/>
    <n v="440000"/>
  </r>
  <r>
    <x v="1697"/>
    <x v="5"/>
    <x v="5"/>
    <x v="2"/>
    <x v="2"/>
    <x v="6"/>
    <x v="5"/>
    <x v="1"/>
    <n v="0.34"/>
    <n v="340000"/>
  </r>
  <r>
    <x v="1697"/>
    <x v="5"/>
    <x v="5"/>
    <x v="2"/>
    <x v="2"/>
    <x v="6"/>
    <x v="5"/>
    <x v="2"/>
    <n v="0"/>
    <n v="0"/>
  </r>
  <r>
    <x v="1697"/>
    <x v="5"/>
    <x v="5"/>
    <x v="2"/>
    <x v="2"/>
    <x v="6"/>
    <x v="5"/>
    <x v="3"/>
    <n v="0.15"/>
    <n v="150000"/>
  </r>
  <r>
    <x v="1698"/>
    <x v="3"/>
    <x v="3"/>
    <x v="0"/>
    <x v="10"/>
    <x v="3"/>
    <x v="36"/>
    <x v="0"/>
    <n v="0"/>
    <n v="0"/>
  </r>
  <r>
    <x v="1698"/>
    <x v="3"/>
    <x v="3"/>
    <x v="0"/>
    <x v="10"/>
    <x v="3"/>
    <x v="36"/>
    <x v="1"/>
    <n v="0"/>
    <n v="0"/>
  </r>
  <r>
    <x v="1698"/>
    <x v="3"/>
    <x v="3"/>
    <x v="0"/>
    <x v="10"/>
    <x v="3"/>
    <x v="36"/>
    <x v="2"/>
    <n v="0.93"/>
    <n v="930000"/>
  </r>
  <r>
    <x v="1698"/>
    <x v="3"/>
    <x v="3"/>
    <x v="0"/>
    <x v="10"/>
    <x v="3"/>
    <x v="36"/>
    <x v="3"/>
    <n v="0"/>
    <n v="0"/>
  </r>
  <r>
    <x v="1699"/>
    <x v="18"/>
    <x v="18"/>
    <x v="0"/>
    <x v="30"/>
    <x v="9"/>
    <x v="25"/>
    <x v="0"/>
    <n v="0.47"/>
    <n v="470000"/>
  </r>
  <r>
    <x v="1699"/>
    <x v="18"/>
    <x v="18"/>
    <x v="0"/>
    <x v="30"/>
    <x v="9"/>
    <x v="25"/>
    <x v="1"/>
    <n v="0.22"/>
    <n v="220000"/>
  </r>
  <r>
    <x v="1699"/>
    <x v="18"/>
    <x v="18"/>
    <x v="0"/>
    <x v="30"/>
    <x v="9"/>
    <x v="25"/>
    <x v="2"/>
    <n v="0.16"/>
    <n v="160000"/>
  </r>
  <r>
    <x v="1699"/>
    <x v="18"/>
    <x v="18"/>
    <x v="0"/>
    <x v="30"/>
    <x v="9"/>
    <x v="25"/>
    <x v="3"/>
    <n v="7.0000000000000007E-2"/>
    <n v="70000"/>
  </r>
  <r>
    <x v="1700"/>
    <x v="12"/>
    <x v="12"/>
    <x v="2"/>
    <x v="8"/>
    <x v="2"/>
    <x v="5"/>
    <x v="0"/>
    <n v="0.52"/>
    <n v="520000"/>
  </r>
  <r>
    <x v="1700"/>
    <x v="12"/>
    <x v="12"/>
    <x v="2"/>
    <x v="8"/>
    <x v="2"/>
    <x v="5"/>
    <x v="1"/>
    <n v="0.35"/>
    <n v="350000"/>
  </r>
  <r>
    <x v="1700"/>
    <x v="12"/>
    <x v="12"/>
    <x v="2"/>
    <x v="8"/>
    <x v="2"/>
    <x v="5"/>
    <x v="2"/>
    <n v="0"/>
    <n v="0"/>
  </r>
  <r>
    <x v="1700"/>
    <x v="12"/>
    <x v="12"/>
    <x v="2"/>
    <x v="8"/>
    <x v="2"/>
    <x v="5"/>
    <x v="3"/>
    <n v="0.06"/>
    <n v="60000"/>
  </r>
  <r>
    <x v="232"/>
    <x v="6"/>
    <x v="6"/>
    <x v="2"/>
    <x v="26"/>
    <x v="8"/>
    <x v="13"/>
    <x v="0"/>
    <n v="0.45"/>
    <n v="450000"/>
  </r>
  <r>
    <x v="232"/>
    <x v="6"/>
    <x v="6"/>
    <x v="2"/>
    <x v="26"/>
    <x v="8"/>
    <x v="13"/>
    <x v="1"/>
    <n v="0.35"/>
    <n v="350000"/>
  </r>
  <r>
    <x v="232"/>
    <x v="6"/>
    <x v="6"/>
    <x v="2"/>
    <x v="26"/>
    <x v="8"/>
    <x v="13"/>
    <x v="2"/>
    <n v="0"/>
    <n v="0"/>
  </r>
  <r>
    <x v="232"/>
    <x v="6"/>
    <x v="6"/>
    <x v="2"/>
    <x v="26"/>
    <x v="8"/>
    <x v="13"/>
    <x v="3"/>
    <n v="0.12"/>
    <n v="120000"/>
  </r>
  <r>
    <x v="1701"/>
    <x v="6"/>
    <x v="6"/>
    <x v="2"/>
    <x v="16"/>
    <x v="7"/>
    <x v="100"/>
    <x v="0"/>
    <n v="0.45"/>
    <n v="450000"/>
  </r>
  <r>
    <x v="1701"/>
    <x v="6"/>
    <x v="6"/>
    <x v="2"/>
    <x v="16"/>
    <x v="7"/>
    <x v="100"/>
    <x v="1"/>
    <n v="0.35"/>
    <n v="350000"/>
  </r>
  <r>
    <x v="1701"/>
    <x v="6"/>
    <x v="6"/>
    <x v="2"/>
    <x v="16"/>
    <x v="7"/>
    <x v="100"/>
    <x v="2"/>
    <n v="0"/>
    <n v="0"/>
  </r>
  <r>
    <x v="1701"/>
    <x v="6"/>
    <x v="6"/>
    <x v="2"/>
    <x v="16"/>
    <x v="7"/>
    <x v="100"/>
    <x v="3"/>
    <n v="0.12"/>
    <n v="120000"/>
  </r>
  <r>
    <x v="1702"/>
    <x v="4"/>
    <x v="4"/>
    <x v="1"/>
    <x v="0"/>
    <x v="3"/>
    <x v="1"/>
    <x v="0"/>
    <n v="0.3"/>
    <n v="300000"/>
  </r>
  <r>
    <x v="1702"/>
    <x v="4"/>
    <x v="4"/>
    <x v="1"/>
    <x v="0"/>
    <x v="3"/>
    <x v="1"/>
    <x v="1"/>
    <n v="0.33"/>
    <n v="330000"/>
  </r>
  <r>
    <x v="1702"/>
    <x v="4"/>
    <x v="4"/>
    <x v="1"/>
    <x v="0"/>
    <x v="3"/>
    <x v="1"/>
    <x v="2"/>
    <n v="0.21"/>
    <n v="210000"/>
  </r>
  <r>
    <x v="1702"/>
    <x v="4"/>
    <x v="4"/>
    <x v="1"/>
    <x v="0"/>
    <x v="3"/>
    <x v="1"/>
    <x v="3"/>
    <n v="0.08"/>
    <n v="80000"/>
  </r>
  <r>
    <x v="971"/>
    <x v="12"/>
    <x v="12"/>
    <x v="2"/>
    <x v="28"/>
    <x v="8"/>
    <x v="7"/>
    <x v="0"/>
    <n v="0.51"/>
    <n v="510000"/>
  </r>
  <r>
    <x v="971"/>
    <x v="12"/>
    <x v="12"/>
    <x v="2"/>
    <x v="28"/>
    <x v="8"/>
    <x v="7"/>
    <x v="1"/>
    <n v="0.35"/>
    <n v="350000"/>
  </r>
  <r>
    <x v="971"/>
    <x v="12"/>
    <x v="12"/>
    <x v="2"/>
    <x v="28"/>
    <x v="8"/>
    <x v="7"/>
    <x v="2"/>
    <n v="0"/>
    <n v="0"/>
  </r>
  <r>
    <x v="971"/>
    <x v="12"/>
    <x v="12"/>
    <x v="2"/>
    <x v="28"/>
    <x v="8"/>
    <x v="7"/>
    <x v="3"/>
    <n v="0.06"/>
    <n v="60000"/>
  </r>
  <r>
    <x v="1703"/>
    <x v="4"/>
    <x v="4"/>
    <x v="1"/>
    <x v="10"/>
    <x v="0"/>
    <x v="7"/>
    <x v="0"/>
    <n v="0.86"/>
    <n v="860000"/>
  </r>
  <r>
    <x v="1703"/>
    <x v="4"/>
    <x v="4"/>
    <x v="1"/>
    <x v="10"/>
    <x v="0"/>
    <x v="7"/>
    <x v="1"/>
    <n v="0"/>
    <n v="0"/>
  </r>
  <r>
    <x v="1703"/>
    <x v="4"/>
    <x v="4"/>
    <x v="1"/>
    <x v="10"/>
    <x v="0"/>
    <x v="7"/>
    <x v="2"/>
    <n v="0"/>
    <n v="0"/>
  </r>
  <r>
    <x v="1703"/>
    <x v="4"/>
    <x v="4"/>
    <x v="1"/>
    <x v="10"/>
    <x v="0"/>
    <x v="7"/>
    <x v="3"/>
    <n v="0.06"/>
    <n v="60000"/>
  </r>
  <r>
    <x v="1704"/>
    <x v="12"/>
    <x v="12"/>
    <x v="2"/>
    <x v="23"/>
    <x v="0"/>
    <x v="7"/>
    <x v="0"/>
    <n v="0.51"/>
    <n v="510000"/>
  </r>
  <r>
    <x v="1704"/>
    <x v="12"/>
    <x v="12"/>
    <x v="2"/>
    <x v="23"/>
    <x v="0"/>
    <x v="7"/>
    <x v="1"/>
    <n v="0.35"/>
    <n v="350000"/>
  </r>
  <r>
    <x v="1704"/>
    <x v="12"/>
    <x v="12"/>
    <x v="2"/>
    <x v="23"/>
    <x v="0"/>
    <x v="7"/>
    <x v="2"/>
    <n v="0"/>
    <n v="0"/>
  </r>
  <r>
    <x v="1704"/>
    <x v="12"/>
    <x v="12"/>
    <x v="2"/>
    <x v="23"/>
    <x v="0"/>
    <x v="7"/>
    <x v="3"/>
    <n v="0.06"/>
    <n v="60000"/>
  </r>
  <r>
    <x v="1201"/>
    <x v="4"/>
    <x v="4"/>
    <x v="1"/>
    <x v="20"/>
    <x v="0"/>
    <x v="7"/>
    <x v="0"/>
    <n v="0.17"/>
    <n v="170000"/>
  </r>
  <r>
    <x v="1201"/>
    <x v="4"/>
    <x v="4"/>
    <x v="1"/>
    <x v="20"/>
    <x v="0"/>
    <x v="7"/>
    <x v="1"/>
    <n v="0.65"/>
    <n v="650000"/>
  </r>
  <r>
    <x v="1201"/>
    <x v="4"/>
    <x v="4"/>
    <x v="1"/>
    <x v="20"/>
    <x v="0"/>
    <x v="7"/>
    <x v="2"/>
    <n v="0"/>
    <n v="0"/>
  </r>
  <r>
    <x v="1201"/>
    <x v="4"/>
    <x v="4"/>
    <x v="1"/>
    <x v="20"/>
    <x v="0"/>
    <x v="7"/>
    <x v="3"/>
    <n v="0.1"/>
    <n v="100000"/>
  </r>
  <r>
    <x v="1196"/>
    <x v="5"/>
    <x v="5"/>
    <x v="2"/>
    <x v="10"/>
    <x v="0"/>
    <x v="7"/>
    <x v="0"/>
    <n v="0.52"/>
    <n v="520000"/>
  </r>
  <r>
    <x v="1196"/>
    <x v="5"/>
    <x v="5"/>
    <x v="2"/>
    <x v="10"/>
    <x v="0"/>
    <x v="7"/>
    <x v="1"/>
    <n v="0.28000000000000003"/>
    <n v="280000"/>
  </r>
  <r>
    <x v="1196"/>
    <x v="5"/>
    <x v="5"/>
    <x v="2"/>
    <x v="10"/>
    <x v="0"/>
    <x v="7"/>
    <x v="2"/>
    <n v="0"/>
    <n v="0"/>
  </r>
  <r>
    <x v="1196"/>
    <x v="5"/>
    <x v="5"/>
    <x v="2"/>
    <x v="10"/>
    <x v="0"/>
    <x v="7"/>
    <x v="3"/>
    <n v="0.12"/>
    <n v="120000"/>
  </r>
  <r>
    <x v="1705"/>
    <x v="15"/>
    <x v="15"/>
    <x v="2"/>
    <x v="0"/>
    <x v="8"/>
    <x v="28"/>
    <x v="0"/>
    <n v="0.55000000000000004"/>
    <n v="550000"/>
  </r>
  <r>
    <x v="1705"/>
    <x v="15"/>
    <x v="15"/>
    <x v="2"/>
    <x v="0"/>
    <x v="8"/>
    <x v="28"/>
    <x v="1"/>
    <n v="0.21"/>
    <n v="210000"/>
  </r>
  <r>
    <x v="1705"/>
    <x v="15"/>
    <x v="15"/>
    <x v="2"/>
    <x v="0"/>
    <x v="8"/>
    <x v="28"/>
    <x v="2"/>
    <n v="0"/>
    <n v="0"/>
  </r>
  <r>
    <x v="1705"/>
    <x v="15"/>
    <x v="15"/>
    <x v="2"/>
    <x v="0"/>
    <x v="8"/>
    <x v="28"/>
    <x v="3"/>
    <n v="0.16"/>
    <n v="160000"/>
  </r>
  <r>
    <x v="1262"/>
    <x v="4"/>
    <x v="4"/>
    <x v="1"/>
    <x v="2"/>
    <x v="9"/>
    <x v="28"/>
    <x v="0"/>
    <n v="0.57999999999999996"/>
    <n v="580000"/>
  </r>
  <r>
    <x v="1262"/>
    <x v="4"/>
    <x v="4"/>
    <x v="1"/>
    <x v="2"/>
    <x v="9"/>
    <x v="28"/>
    <x v="1"/>
    <n v="0.26"/>
    <n v="260000"/>
  </r>
  <r>
    <x v="1262"/>
    <x v="4"/>
    <x v="4"/>
    <x v="1"/>
    <x v="2"/>
    <x v="9"/>
    <x v="28"/>
    <x v="2"/>
    <n v="0"/>
    <n v="0"/>
  </r>
  <r>
    <x v="1262"/>
    <x v="4"/>
    <x v="4"/>
    <x v="1"/>
    <x v="2"/>
    <x v="9"/>
    <x v="28"/>
    <x v="3"/>
    <n v="0.08"/>
    <n v="80000"/>
  </r>
  <r>
    <x v="1465"/>
    <x v="4"/>
    <x v="4"/>
    <x v="1"/>
    <x v="10"/>
    <x v="8"/>
    <x v="7"/>
    <x v="0"/>
    <n v="0.63"/>
    <n v="630000"/>
  </r>
  <r>
    <x v="1465"/>
    <x v="4"/>
    <x v="4"/>
    <x v="1"/>
    <x v="10"/>
    <x v="8"/>
    <x v="7"/>
    <x v="1"/>
    <n v="0.2"/>
    <n v="200000"/>
  </r>
  <r>
    <x v="1465"/>
    <x v="4"/>
    <x v="4"/>
    <x v="1"/>
    <x v="10"/>
    <x v="8"/>
    <x v="7"/>
    <x v="2"/>
    <n v="0.02"/>
    <n v="20000"/>
  </r>
  <r>
    <x v="1465"/>
    <x v="4"/>
    <x v="4"/>
    <x v="1"/>
    <x v="10"/>
    <x v="8"/>
    <x v="7"/>
    <x v="3"/>
    <n v="7.0000000000000007E-2"/>
    <n v="70000"/>
  </r>
  <r>
    <x v="1706"/>
    <x v="4"/>
    <x v="4"/>
    <x v="1"/>
    <x v="17"/>
    <x v="5"/>
    <x v="4"/>
    <x v="0"/>
    <n v="0.87"/>
    <n v="870000"/>
  </r>
  <r>
    <x v="1706"/>
    <x v="4"/>
    <x v="4"/>
    <x v="1"/>
    <x v="17"/>
    <x v="5"/>
    <x v="4"/>
    <x v="1"/>
    <n v="0"/>
    <n v="0"/>
  </r>
  <r>
    <x v="1706"/>
    <x v="4"/>
    <x v="4"/>
    <x v="1"/>
    <x v="17"/>
    <x v="5"/>
    <x v="4"/>
    <x v="2"/>
    <n v="0"/>
    <n v="0"/>
  </r>
  <r>
    <x v="1706"/>
    <x v="4"/>
    <x v="4"/>
    <x v="1"/>
    <x v="17"/>
    <x v="5"/>
    <x v="4"/>
    <x v="3"/>
    <n v="0.05"/>
    <n v="50000"/>
  </r>
  <r>
    <x v="1707"/>
    <x v="12"/>
    <x v="12"/>
    <x v="2"/>
    <x v="4"/>
    <x v="0"/>
    <x v="30"/>
    <x v="0"/>
    <n v="0.51"/>
    <n v="510000"/>
  </r>
  <r>
    <x v="1707"/>
    <x v="12"/>
    <x v="12"/>
    <x v="2"/>
    <x v="4"/>
    <x v="0"/>
    <x v="30"/>
    <x v="1"/>
    <n v="0.35"/>
    <n v="350000"/>
  </r>
  <r>
    <x v="1707"/>
    <x v="12"/>
    <x v="12"/>
    <x v="2"/>
    <x v="4"/>
    <x v="0"/>
    <x v="30"/>
    <x v="2"/>
    <n v="0"/>
    <n v="0"/>
  </r>
  <r>
    <x v="1707"/>
    <x v="12"/>
    <x v="12"/>
    <x v="2"/>
    <x v="4"/>
    <x v="0"/>
    <x v="30"/>
    <x v="3"/>
    <n v="0.06"/>
    <n v="60000"/>
  </r>
  <r>
    <x v="392"/>
    <x v="0"/>
    <x v="0"/>
    <x v="0"/>
    <x v="2"/>
    <x v="8"/>
    <x v="4"/>
    <x v="0"/>
    <n v="0.5"/>
    <n v="500000"/>
  </r>
  <r>
    <x v="392"/>
    <x v="0"/>
    <x v="0"/>
    <x v="0"/>
    <x v="2"/>
    <x v="8"/>
    <x v="4"/>
    <x v="1"/>
    <n v="0.32"/>
    <n v="320000"/>
  </r>
  <r>
    <x v="392"/>
    <x v="0"/>
    <x v="0"/>
    <x v="0"/>
    <x v="2"/>
    <x v="8"/>
    <x v="4"/>
    <x v="2"/>
    <n v="0"/>
    <n v="0"/>
  </r>
  <r>
    <x v="392"/>
    <x v="0"/>
    <x v="0"/>
    <x v="0"/>
    <x v="2"/>
    <x v="8"/>
    <x v="4"/>
    <x v="3"/>
    <n v="0.09"/>
    <n v="90000"/>
  </r>
  <r>
    <x v="1100"/>
    <x v="11"/>
    <x v="11"/>
    <x v="0"/>
    <x v="8"/>
    <x v="9"/>
    <x v="7"/>
    <x v="0"/>
    <n v="0.63"/>
    <n v="630000"/>
  </r>
  <r>
    <x v="1100"/>
    <x v="11"/>
    <x v="11"/>
    <x v="0"/>
    <x v="8"/>
    <x v="9"/>
    <x v="7"/>
    <x v="1"/>
    <n v="0.27"/>
    <n v="270000"/>
  </r>
  <r>
    <x v="1100"/>
    <x v="11"/>
    <x v="11"/>
    <x v="0"/>
    <x v="8"/>
    <x v="9"/>
    <x v="7"/>
    <x v="2"/>
    <n v="0"/>
    <n v="0"/>
  </r>
  <r>
    <x v="1100"/>
    <x v="11"/>
    <x v="11"/>
    <x v="0"/>
    <x v="8"/>
    <x v="9"/>
    <x v="7"/>
    <x v="3"/>
    <n v="0.02"/>
    <n v="20000"/>
  </r>
  <r>
    <x v="1708"/>
    <x v="1"/>
    <x v="1"/>
    <x v="0"/>
    <x v="1"/>
    <x v="1"/>
    <x v="0"/>
    <x v="0"/>
    <n v="0.39"/>
    <n v="390000"/>
  </r>
  <r>
    <x v="1708"/>
    <x v="1"/>
    <x v="1"/>
    <x v="0"/>
    <x v="1"/>
    <x v="1"/>
    <x v="0"/>
    <x v="1"/>
    <n v="0.09"/>
    <n v="90000"/>
  </r>
  <r>
    <x v="1708"/>
    <x v="1"/>
    <x v="1"/>
    <x v="0"/>
    <x v="1"/>
    <x v="1"/>
    <x v="0"/>
    <x v="2"/>
    <n v="0.43"/>
    <n v="430000"/>
  </r>
  <r>
    <x v="1708"/>
    <x v="1"/>
    <x v="1"/>
    <x v="0"/>
    <x v="1"/>
    <x v="1"/>
    <x v="0"/>
    <x v="3"/>
    <n v="0.01"/>
    <n v="10000"/>
  </r>
  <r>
    <x v="142"/>
    <x v="14"/>
    <x v="14"/>
    <x v="3"/>
    <x v="2"/>
    <x v="10"/>
    <x v="5"/>
    <x v="0"/>
    <n v="0.01"/>
    <n v="10000"/>
  </r>
  <r>
    <x v="142"/>
    <x v="14"/>
    <x v="14"/>
    <x v="3"/>
    <x v="2"/>
    <x v="10"/>
    <x v="5"/>
    <x v="1"/>
    <n v="0.83"/>
    <n v="830000"/>
  </r>
  <r>
    <x v="142"/>
    <x v="14"/>
    <x v="14"/>
    <x v="3"/>
    <x v="2"/>
    <x v="10"/>
    <x v="5"/>
    <x v="2"/>
    <n v="0"/>
    <n v="0"/>
  </r>
  <r>
    <x v="142"/>
    <x v="14"/>
    <x v="14"/>
    <x v="3"/>
    <x v="2"/>
    <x v="10"/>
    <x v="5"/>
    <x v="3"/>
    <n v="0.08"/>
    <n v="80000"/>
  </r>
  <r>
    <x v="1709"/>
    <x v="9"/>
    <x v="9"/>
    <x v="0"/>
    <x v="11"/>
    <x v="10"/>
    <x v="0"/>
    <x v="0"/>
    <n v="0.16"/>
    <n v="160000"/>
  </r>
  <r>
    <x v="1709"/>
    <x v="9"/>
    <x v="9"/>
    <x v="0"/>
    <x v="11"/>
    <x v="10"/>
    <x v="0"/>
    <x v="1"/>
    <n v="0.2"/>
    <n v="200000"/>
  </r>
  <r>
    <x v="1709"/>
    <x v="9"/>
    <x v="9"/>
    <x v="0"/>
    <x v="11"/>
    <x v="10"/>
    <x v="0"/>
    <x v="2"/>
    <n v="0.53"/>
    <n v="530000"/>
  </r>
  <r>
    <x v="1709"/>
    <x v="9"/>
    <x v="9"/>
    <x v="0"/>
    <x v="11"/>
    <x v="10"/>
    <x v="0"/>
    <x v="3"/>
    <n v="0.03"/>
    <n v="30000"/>
  </r>
  <r>
    <x v="1710"/>
    <x v="4"/>
    <x v="4"/>
    <x v="1"/>
    <x v="11"/>
    <x v="6"/>
    <x v="7"/>
    <x v="0"/>
    <n v="0.51"/>
    <n v="510000"/>
  </r>
  <r>
    <x v="1710"/>
    <x v="4"/>
    <x v="4"/>
    <x v="1"/>
    <x v="11"/>
    <x v="6"/>
    <x v="7"/>
    <x v="1"/>
    <n v="0.33"/>
    <n v="330000"/>
  </r>
  <r>
    <x v="1710"/>
    <x v="4"/>
    <x v="4"/>
    <x v="1"/>
    <x v="11"/>
    <x v="6"/>
    <x v="7"/>
    <x v="2"/>
    <n v="0.01"/>
    <n v="10000"/>
  </r>
  <r>
    <x v="1710"/>
    <x v="4"/>
    <x v="4"/>
    <x v="1"/>
    <x v="11"/>
    <x v="6"/>
    <x v="7"/>
    <x v="3"/>
    <n v="0.08"/>
    <n v="80000"/>
  </r>
  <r>
    <x v="1666"/>
    <x v="10"/>
    <x v="10"/>
    <x v="2"/>
    <x v="21"/>
    <x v="8"/>
    <x v="18"/>
    <x v="0"/>
    <n v="0.37"/>
    <n v="370000"/>
  </r>
  <r>
    <x v="1666"/>
    <x v="10"/>
    <x v="10"/>
    <x v="2"/>
    <x v="21"/>
    <x v="8"/>
    <x v="18"/>
    <x v="1"/>
    <n v="0.39"/>
    <n v="390000"/>
  </r>
  <r>
    <x v="1666"/>
    <x v="10"/>
    <x v="10"/>
    <x v="2"/>
    <x v="21"/>
    <x v="8"/>
    <x v="18"/>
    <x v="2"/>
    <n v="0"/>
    <n v="0"/>
  </r>
  <r>
    <x v="1666"/>
    <x v="10"/>
    <x v="10"/>
    <x v="2"/>
    <x v="21"/>
    <x v="8"/>
    <x v="18"/>
    <x v="3"/>
    <n v="0.15"/>
    <n v="150000"/>
  </r>
  <r>
    <x v="1711"/>
    <x v="5"/>
    <x v="5"/>
    <x v="2"/>
    <x v="17"/>
    <x v="8"/>
    <x v="45"/>
    <x v="0"/>
    <n v="0.25"/>
    <n v="250000"/>
  </r>
  <r>
    <x v="1711"/>
    <x v="5"/>
    <x v="5"/>
    <x v="2"/>
    <x v="17"/>
    <x v="8"/>
    <x v="45"/>
    <x v="1"/>
    <n v="0.14000000000000001"/>
    <n v="140000"/>
  </r>
  <r>
    <x v="1711"/>
    <x v="5"/>
    <x v="5"/>
    <x v="2"/>
    <x v="17"/>
    <x v="8"/>
    <x v="45"/>
    <x v="2"/>
    <n v="0.46"/>
    <n v="460000"/>
  </r>
  <r>
    <x v="1711"/>
    <x v="5"/>
    <x v="5"/>
    <x v="2"/>
    <x v="17"/>
    <x v="8"/>
    <x v="45"/>
    <x v="3"/>
    <n v="0.06"/>
    <n v="60000"/>
  </r>
  <r>
    <x v="788"/>
    <x v="5"/>
    <x v="5"/>
    <x v="2"/>
    <x v="21"/>
    <x v="8"/>
    <x v="6"/>
    <x v="0"/>
    <n v="0.26"/>
    <n v="260000"/>
  </r>
  <r>
    <x v="788"/>
    <x v="5"/>
    <x v="5"/>
    <x v="2"/>
    <x v="21"/>
    <x v="8"/>
    <x v="6"/>
    <x v="1"/>
    <n v="0.39"/>
    <n v="390000"/>
  </r>
  <r>
    <x v="788"/>
    <x v="5"/>
    <x v="5"/>
    <x v="2"/>
    <x v="21"/>
    <x v="8"/>
    <x v="6"/>
    <x v="2"/>
    <n v="0.12"/>
    <n v="120000"/>
  </r>
  <r>
    <x v="788"/>
    <x v="5"/>
    <x v="5"/>
    <x v="2"/>
    <x v="21"/>
    <x v="8"/>
    <x v="6"/>
    <x v="3"/>
    <n v="0.14000000000000001"/>
    <n v="140000"/>
  </r>
  <r>
    <x v="1712"/>
    <x v="5"/>
    <x v="5"/>
    <x v="2"/>
    <x v="20"/>
    <x v="0"/>
    <x v="3"/>
    <x v="0"/>
    <n v="0.86"/>
    <n v="860000"/>
  </r>
  <r>
    <x v="1712"/>
    <x v="5"/>
    <x v="5"/>
    <x v="2"/>
    <x v="20"/>
    <x v="0"/>
    <x v="3"/>
    <x v="1"/>
    <n v="0"/>
    <n v="0"/>
  </r>
  <r>
    <x v="1712"/>
    <x v="5"/>
    <x v="5"/>
    <x v="2"/>
    <x v="20"/>
    <x v="0"/>
    <x v="3"/>
    <x v="2"/>
    <n v="0"/>
    <n v="0"/>
  </r>
  <r>
    <x v="1712"/>
    <x v="5"/>
    <x v="5"/>
    <x v="2"/>
    <x v="20"/>
    <x v="0"/>
    <x v="3"/>
    <x v="3"/>
    <n v="0.06"/>
    <n v="60000"/>
  </r>
  <r>
    <x v="1713"/>
    <x v="17"/>
    <x v="17"/>
    <x v="0"/>
    <x v="0"/>
    <x v="2"/>
    <x v="8"/>
    <x v="0"/>
    <n v="0.71"/>
    <n v="710000"/>
  </r>
  <r>
    <x v="1713"/>
    <x v="17"/>
    <x v="17"/>
    <x v="0"/>
    <x v="0"/>
    <x v="2"/>
    <x v="8"/>
    <x v="1"/>
    <n v="0.18"/>
    <n v="180000"/>
  </r>
  <r>
    <x v="1713"/>
    <x v="17"/>
    <x v="17"/>
    <x v="0"/>
    <x v="0"/>
    <x v="2"/>
    <x v="8"/>
    <x v="2"/>
    <n v="0"/>
    <n v="0"/>
  </r>
  <r>
    <x v="1713"/>
    <x v="17"/>
    <x v="17"/>
    <x v="0"/>
    <x v="0"/>
    <x v="2"/>
    <x v="8"/>
    <x v="3"/>
    <n v="0.03"/>
    <n v="30000"/>
  </r>
  <r>
    <x v="1714"/>
    <x v="6"/>
    <x v="6"/>
    <x v="2"/>
    <x v="26"/>
    <x v="2"/>
    <x v="85"/>
    <x v="0"/>
    <n v="0.45"/>
    <n v="450000"/>
  </r>
  <r>
    <x v="1714"/>
    <x v="6"/>
    <x v="6"/>
    <x v="2"/>
    <x v="26"/>
    <x v="2"/>
    <x v="85"/>
    <x v="1"/>
    <n v="0.35"/>
    <n v="350000"/>
  </r>
  <r>
    <x v="1714"/>
    <x v="6"/>
    <x v="6"/>
    <x v="2"/>
    <x v="26"/>
    <x v="2"/>
    <x v="85"/>
    <x v="2"/>
    <n v="0"/>
    <n v="0"/>
  </r>
  <r>
    <x v="1714"/>
    <x v="6"/>
    <x v="6"/>
    <x v="2"/>
    <x v="26"/>
    <x v="2"/>
    <x v="85"/>
    <x v="3"/>
    <n v="0.12"/>
    <n v="120000"/>
  </r>
  <r>
    <x v="1715"/>
    <x v="12"/>
    <x v="12"/>
    <x v="2"/>
    <x v="4"/>
    <x v="9"/>
    <x v="3"/>
    <x v="0"/>
    <n v="0.12"/>
    <n v="120000"/>
  </r>
  <r>
    <x v="1715"/>
    <x v="12"/>
    <x v="12"/>
    <x v="2"/>
    <x v="4"/>
    <x v="9"/>
    <x v="3"/>
    <x v="1"/>
    <n v="0.08"/>
    <n v="80000"/>
  </r>
  <r>
    <x v="1715"/>
    <x v="12"/>
    <x v="12"/>
    <x v="2"/>
    <x v="4"/>
    <x v="9"/>
    <x v="3"/>
    <x v="2"/>
    <n v="0.66"/>
    <n v="660000"/>
  </r>
  <r>
    <x v="1715"/>
    <x v="12"/>
    <x v="12"/>
    <x v="2"/>
    <x v="4"/>
    <x v="9"/>
    <x v="3"/>
    <x v="3"/>
    <n v="0.06"/>
    <n v="60000"/>
  </r>
  <r>
    <x v="1716"/>
    <x v="4"/>
    <x v="4"/>
    <x v="1"/>
    <x v="9"/>
    <x v="3"/>
    <x v="1"/>
    <x v="0"/>
    <n v="0.45"/>
    <n v="450000"/>
  </r>
  <r>
    <x v="1716"/>
    <x v="4"/>
    <x v="4"/>
    <x v="1"/>
    <x v="9"/>
    <x v="3"/>
    <x v="1"/>
    <x v="1"/>
    <n v="0.27"/>
    <n v="270000"/>
  </r>
  <r>
    <x v="1716"/>
    <x v="4"/>
    <x v="4"/>
    <x v="1"/>
    <x v="9"/>
    <x v="3"/>
    <x v="1"/>
    <x v="2"/>
    <n v="0.11"/>
    <n v="110000"/>
  </r>
  <r>
    <x v="1716"/>
    <x v="4"/>
    <x v="4"/>
    <x v="1"/>
    <x v="9"/>
    <x v="3"/>
    <x v="1"/>
    <x v="3"/>
    <n v="0.09"/>
    <n v="90000"/>
  </r>
  <r>
    <x v="1717"/>
    <x v="10"/>
    <x v="10"/>
    <x v="2"/>
    <x v="19"/>
    <x v="0"/>
    <x v="3"/>
    <x v="0"/>
    <n v="0.67"/>
    <n v="670000"/>
  </r>
  <r>
    <x v="1717"/>
    <x v="10"/>
    <x v="10"/>
    <x v="2"/>
    <x v="19"/>
    <x v="0"/>
    <x v="3"/>
    <x v="1"/>
    <n v="0.08"/>
    <n v="80000"/>
  </r>
  <r>
    <x v="1717"/>
    <x v="10"/>
    <x v="10"/>
    <x v="2"/>
    <x v="19"/>
    <x v="0"/>
    <x v="3"/>
    <x v="2"/>
    <n v="0"/>
    <n v="0"/>
  </r>
  <r>
    <x v="1717"/>
    <x v="10"/>
    <x v="10"/>
    <x v="2"/>
    <x v="19"/>
    <x v="0"/>
    <x v="3"/>
    <x v="3"/>
    <n v="0.17"/>
    <n v="170000"/>
  </r>
  <r>
    <x v="1685"/>
    <x v="5"/>
    <x v="5"/>
    <x v="2"/>
    <x v="3"/>
    <x v="6"/>
    <x v="34"/>
    <x v="0"/>
    <n v="0.23"/>
    <n v="230000"/>
  </r>
  <r>
    <x v="1685"/>
    <x v="5"/>
    <x v="5"/>
    <x v="2"/>
    <x v="3"/>
    <x v="6"/>
    <x v="34"/>
    <x v="1"/>
    <n v="0.46"/>
    <n v="460000"/>
  </r>
  <r>
    <x v="1685"/>
    <x v="5"/>
    <x v="5"/>
    <x v="2"/>
    <x v="3"/>
    <x v="6"/>
    <x v="34"/>
    <x v="2"/>
    <n v="0.05"/>
    <n v="50000"/>
  </r>
  <r>
    <x v="1685"/>
    <x v="5"/>
    <x v="5"/>
    <x v="2"/>
    <x v="3"/>
    <x v="6"/>
    <x v="34"/>
    <x v="3"/>
    <n v="0.17"/>
    <n v="170000"/>
  </r>
  <r>
    <x v="1054"/>
    <x v="5"/>
    <x v="5"/>
    <x v="2"/>
    <x v="17"/>
    <x v="6"/>
    <x v="28"/>
    <x v="0"/>
    <n v="0.32"/>
    <n v="320000"/>
  </r>
  <r>
    <x v="1054"/>
    <x v="5"/>
    <x v="5"/>
    <x v="2"/>
    <x v="17"/>
    <x v="6"/>
    <x v="28"/>
    <x v="1"/>
    <n v="0.4"/>
    <n v="400000"/>
  </r>
  <r>
    <x v="1054"/>
    <x v="5"/>
    <x v="5"/>
    <x v="2"/>
    <x v="17"/>
    <x v="6"/>
    <x v="28"/>
    <x v="2"/>
    <n v="0.04"/>
    <n v="40000"/>
  </r>
  <r>
    <x v="1054"/>
    <x v="5"/>
    <x v="5"/>
    <x v="2"/>
    <x v="17"/>
    <x v="6"/>
    <x v="28"/>
    <x v="3"/>
    <n v="0.15"/>
    <n v="150000"/>
  </r>
  <r>
    <x v="1718"/>
    <x v="0"/>
    <x v="0"/>
    <x v="0"/>
    <x v="9"/>
    <x v="0"/>
    <x v="6"/>
    <x v="0"/>
    <n v="0.85"/>
    <n v="850000"/>
  </r>
  <r>
    <x v="1718"/>
    <x v="0"/>
    <x v="0"/>
    <x v="0"/>
    <x v="9"/>
    <x v="0"/>
    <x v="6"/>
    <x v="1"/>
    <n v="0"/>
    <n v="0"/>
  </r>
  <r>
    <x v="1718"/>
    <x v="0"/>
    <x v="0"/>
    <x v="0"/>
    <x v="9"/>
    <x v="0"/>
    <x v="6"/>
    <x v="2"/>
    <n v="0"/>
    <n v="0"/>
  </r>
  <r>
    <x v="1718"/>
    <x v="0"/>
    <x v="0"/>
    <x v="0"/>
    <x v="9"/>
    <x v="0"/>
    <x v="6"/>
    <x v="3"/>
    <n v="7.0000000000000007E-2"/>
    <n v="70000"/>
  </r>
  <r>
    <x v="1719"/>
    <x v="6"/>
    <x v="6"/>
    <x v="2"/>
    <x v="15"/>
    <x v="0"/>
    <x v="4"/>
    <x v="0"/>
    <n v="0.45"/>
    <n v="450000"/>
  </r>
  <r>
    <x v="1719"/>
    <x v="6"/>
    <x v="6"/>
    <x v="2"/>
    <x v="15"/>
    <x v="0"/>
    <x v="4"/>
    <x v="1"/>
    <n v="0.35"/>
    <n v="350000"/>
  </r>
  <r>
    <x v="1719"/>
    <x v="6"/>
    <x v="6"/>
    <x v="2"/>
    <x v="15"/>
    <x v="0"/>
    <x v="4"/>
    <x v="2"/>
    <n v="0"/>
    <n v="0"/>
  </r>
  <r>
    <x v="1719"/>
    <x v="6"/>
    <x v="6"/>
    <x v="2"/>
    <x v="15"/>
    <x v="0"/>
    <x v="4"/>
    <x v="3"/>
    <n v="0.12"/>
    <n v="120000"/>
  </r>
  <r>
    <x v="1720"/>
    <x v="5"/>
    <x v="5"/>
    <x v="2"/>
    <x v="3"/>
    <x v="8"/>
    <x v="5"/>
    <x v="0"/>
    <n v="0.32"/>
    <n v="320000"/>
  </r>
  <r>
    <x v="1720"/>
    <x v="5"/>
    <x v="5"/>
    <x v="2"/>
    <x v="3"/>
    <x v="8"/>
    <x v="5"/>
    <x v="1"/>
    <n v="0.43"/>
    <n v="430000"/>
  </r>
  <r>
    <x v="1720"/>
    <x v="5"/>
    <x v="5"/>
    <x v="2"/>
    <x v="3"/>
    <x v="8"/>
    <x v="5"/>
    <x v="2"/>
    <n v="0"/>
    <n v="0"/>
  </r>
  <r>
    <x v="1720"/>
    <x v="5"/>
    <x v="5"/>
    <x v="2"/>
    <x v="3"/>
    <x v="8"/>
    <x v="5"/>
    <x v="3"/>
    <n v="0.16"/>
    <n v="160000"/>
  </r>
  <r>
    <x v="1721"/>
    <x v="9"/>
    <x v="9"/>
    <x v="0"/>
    <x v="20"/>
    <x v="8"/>
    <x v="101"/>
    <x v="0"/>
    <n v="0.41"/>
    <n v="410000"/>
  </r>
  <r>
    <x v="1721"/>
    <x v="9"/>
    <x v="9"/>
    <x v="0"/>
    <x v="20"/>
    <x v="8"/>
    <x v="101"/>
    <x v="1"/>
    <n v="0.17"/>
    <n v="170000"/>
  </r>
  <r>
    <x v="1721"/>
    <x v="9"/>
    <x v="9"/>
    <x v="0"/>
    <x v="20"/>
    <x v="8"/>
    <x v="101"/>
    <x v="2"/>
    <n v="0.28999999999999998"/>
    <n v="290000"/>
  </r>
  <r>
    <x v="1721"/>
    <x v="9"/>
    <x v="9"/>
    <x v="0"/>
    <x v="20"/>
    <x v="8"/>
    <x v="101"/>
    <x v="3"/>
    <n v="0.05"/>
    <n v="50000"/>
  </r>
  <r>
    <x v="1722"/>
    <x v="4"/>
    <x v="4"/>
    <x v="1"/>
    <x v="2"/>
    <x v="11"/>
    <x v="5"/>
    <x v="0"/>
    <n v="0.57999999999999996"/>
    <n v="580000"/>
  </r>
  <r>
    <x v="1722"/>
    <x v="4"/>
    <x v="4"/>
    <x v="1"/>
    <x v="2"/>
    <x v="11"/>
    <x v="5"/>
    <x v="1"/>
    <n v="0.24"/>
    <n v="240000"/>
  </r>
  <r>
    <x v="1722"/>
    <x v="4"/>
    <x v="4"/>
    <x v="1"/>
    <x v="2"/>
    <x v="11"/>
    <x v="5"/>
    <x v="2"/>
    <n v="0.01"/>
    <n v="10000"/>
  </r>
  <r>
    <x v="1722"/>
    <x v="4"/>
    <x v="4"/>
    <x v="1"/>
    <x v="2"/>
    <x v="11"/>
    <x v="5"/>
    <x v="3"/>
    <n v="0.09"/>
    <n v="90000"/>
  </r>
  <r>
    <x v="1723"/>
    <x v="6"/>
    <x v="6"/>
    <x v="2"/>
    <x v="15"/>
    <x v="0"/>
    <x v="7"/>
    <x v="0"/>
    <n v="0.45"/>
    <n v="450000"/>
  </r>
  <r>
    <x v="1723"/>
    <x v="6"/>
    <x v="6"/>
    <x v="2"/>
    <x v="15"/>
    <x v="0"/>
    <x v="7"/>
    <x v="1"/>
    <n v="0.35"/>
    <n v="350000"/>
  </r>
  <r>
    <x v="1723"/>
    <x v="6"/>
    <x v="6"/>
    <x v="2"/>
    <x v="15"/>
    <x v="0"/>
    <x v="7"/>
    <x v="2"/>
    <n v="0"/>
    <n v="0"/>
  </r>
  <r>
    <x v="1723"/>
    <x v="6"/>
    <x v="6"/>
    <x v="2"/>
    <x v="15"/>
    <x v="0"/>
    <x v="7"/>
    <x v="3"/>
    <n v="0.12"/>
    <n v="120000"/>
  </r>
  <r>
    <x v="1724"/>
    <x v="6"/>
    <x v="6"/>
    <x v="2"/>
    <x v="26"/>
    <x v="2"/>
    <x v="102"/>
    <x v="0"/>
    <n v="0.35"/>
    <n v="350000"/>
  </r>
  <r>
    <x v="1724"/>
    <x v="6"/>
    <x v="6"/>
    <x v="2"/>
    <x v="26"/>
    <x v="2"/>
    <x v="102"/>
    <x v="1"/>
    <n v="0.27"/>
    <n v="270000"/>
  </r>
  <r>
    <x v="1724"/>
    <x v="6"/>
    <x v="6"/>
    <x v="2"/>
    <x v="26"/>
    <x v="2"/>
    <x v="102"/>
    <x v="2"/>
    <n v="0.21"/>
    <n v="210000"/>
  </r>
  <r>
    <x v="1724"/>
    <x v="6"/>
    <x v="6"/>
    <x v="2"/>
    <x v="26"/>
    <x v="2"/>
    <x v="102"/>
    <x v="3"/>
    <n v="0.09"/>
    <n v="90000"/>
  </r>
  <r>
    <x v="1085"/>
    <x v="5"/>
    <x v="5"/>
    <x v="2"/>
    <x v="3"/>
    <x v="8"/>
    <x v="4"/>
    <x v="0"/>
    <n v="0.47"/>
    <n v="470000"/>
  </r>
  <r>
    <x v="1085"/>
    <x v="5"/>
    <x v="5"/>
    <x v="2"/>
    <x v="3"/>
    <x v="8"/>
    <x v="4"/>
    <x v="1"/>
    <n v="0.3"/>
    <n v="300000"/>
  </r>
  <r>
    <x v="1085"/>
    <x v="5"/>
    <x v="5"/>
    <x v="2"/>
    <x v="3"/>
    <x v="8"/>
    <x v="4"/>
    <x v="2"/>
    <n v="0"/>
    <n v="0"/>
  </r>
  <r>
    <x v="1085"/>
    <x v="5"/>
    <x v="5"/>
    <x v="2"/>
    <x v="3"/>
    <x v="8"/>
    <x v="4"/>
    <x v="3"/>
    <n v="0.13"/>
    <n v="130000"/>
  </r>
  <r>
    <x v="1725"/>
    <x v="12"/>
    <x v="12"/>
    <x v="2"/>
    <x v="28"/>
    <x v="2"/>
    <x v="34"/>
    <x v="0"/>
    <n v="0.02"/>
    <n v="20000"/>
  </r>
  <r>
    <x v="1725"/>
    <x v="12"/>
    <x v="12"/>
    <x v="2"/>
    <x v="28"/>
    <x v="2"/>
    <x v="34"/>
    <x v="1"/>
    <n v="0.8"/>
    <n v="800000"/>
  </r>
  <r>
    <x v="1725"/>
    <x v="12"/>
    <x v="12"/>
    <x v="2"/>
    <x v="28"/>
    <x v="2"/>
    <x v="34"/>
    <x v="2"/>
    <n v="0.02"/>
    <n v="20000"/>
  </r>
  <r>
    <x v="1725"/>
    <x v="12"/>
    <x v="12"/>
    <x v="2"/>
    <x v="28"/>
    <x v="2"/>
    <x v="34"/>
    <x v="3"/>
    <n v="7.0000000000000007E-2"/>
    <n v="70000"/>
  </r>
  <r>
    <x v="1726"/>
    <x v="11"/>
    <x v="11"/>
    <x v="0"/>
    <x v="18"/>
    <x v="1"/>
    <x v="27"/>
    <x v="0"/>
    <n v="0.72"/>
    <n v="720000"/>
  </r>
  <r>
    <x v="1726"/>
    <x v="11"/>
    <x v="11"/>
    <x v="0"/>
    <x v="18"/>
    <x v="1"/>
    <x v="27"/>
    <x v="1"/>
    <n v="0.17"/>
    <n v="170000"/>
  </r>
  <r>
    <x v="1726"/>
    <x v="11"/>
    <x v="11"/>
    <x v="0"/>
    <x v="18"/>
    <x v="1"/>
    <x v="27"/>
    <x v="2"/>
    <n v="0"/>
    <n v="0"/>
  </r>
  <r>
    <x v="1726"/>
    <x v="11"/>
    <x v="11"/>
    <x v="0"/>
    <x v="18"/>
    <x v="1"/>
    <x v="27"/>
    <x v="3"/>
    <n v="0.01"/>
    <n v="10000"/>
  </r>
  <r>
    <x v="1727"/>
    <x v="5"/>
    <x v="5"/>
    <x v="2"/>
    <x v="3"/>
    <x v="2"/>
    <x v="28"/>
    <x v="0"/>
    <n v="0.52"/>
    <n v="520000"/>
  </r>
  <r>
    <x v="1727"/>
    <x v="5"/>
    <x v="5"/>
    <x v="2"/>
    <x v="3"/>
    <x v="2"/>
    <x v="28"/>
    <x v="1"/>
    <n v="0.26"/>
    <n v="260000"/>
  </r>
  <r>
    <x v="1727"/>
    <x v="5"/>
    <x v="5"/>
    <x v="2"/>
    <x v="3"/>
    <x v="2"/>
    <x v="28"/>
    <x v="2"/>
    <n v="0"/>
    <n v="0"/>
  </r>
  <r>
    <x v="1727"/>
    <x v="5"/>
    <x v="5"/>
    <x v="2"/>
    <x v="3"/>
    <x v="2"/>
    <x v="28"/>
    <x v="3"/>
    <n v="0.12"/>
    <n v="120000"/>
  </r>
  <r>
    <x v="1728"/>
    <x v="4"/>
    <x v="4"/>
    <x v="1"/>
    <x v="19"/>
    <x v="10"/>
    <x v="103"/>
    <x v="0"/>
    <n v="0.46"/>
    <n v="460000"/>
  </r>
  <r>
    <x v="1728"/>
    <x v="4"/>
    <x v="4"/>
    <x v="1"/>
    <x v="19"/>
    <x v="10"/>
    <x v="103"/>
    <x v="1"/>
    <n v="0.38"/>
    <n v="380000"/>
  </r>
  <r>
    <x v="1728"/>
    <x v="4"/>
    <x v="4"/>
    <x v="1"/>
    <x v="19"/>
    <x v="10"/>
    <x v="103"/>
    <x v="2"/>
    <n v="0"/>
    <n v="0"/>
  </r>
  <r>
    <x v="1728"/>
    <x v="4"/>
    <x v="4"/>
    <x v="1"/>
    <x v="19"/>
    <x v="10"/>
    <x v="103"/>
    <x v="3"/>
    <n v="0.08"/>
    <n v="80000"/>
  </r>
  <r>
    <x v="223"/>
    <x v="13"/>
    <x v="13"/>
    <x v="1"/>
    <x v="34"/>
    <x v="5"/>
    <x v="97"/>
    <x v="0"/>
    <n v="0.77"/>
    <n v="770000"/>
  </r>
  <r>
    <x v="223"/>
    <x v="13"/>
    <x v="13"/>
    <x v="1"/>
    <x v="34"/>
    <x v="5"/>
    <x v="97"/>
    <x v="1"/>
    <n v="0.11"/>
    <n v="110000"/>
  </r>
  <r>
    <x v="223"/>
    <x v="13"/>
    <x v="13"/>
    <x v="1"/>
    <x v="34"/>
    <x v="5"/>
    <x v="97"/>
    <x v="2"/>
    <n v="0"/>
    <n v="0"/>
  </r>
  <r>
    <x v="223"/>
    <x v="13"/>
    <x v="13"/>
    <x v="1"/>
    <x v="34"/>
    <x v="5"/>
    <x v="97"/>
    <x v="3"/>
    <n v="0.04"/>
    <n v="40000"/>
  </r>
  <r>
    <x v="1729"/>
    <x v="4"/>
    <x v="4"/>
    <x v="1"/>
    <x v="3"/>
    <x v="3"/>
    <x v="4"/>
    <x v="0"/>
    <n v="0.68"/>
    <n v="680000"/>
  </r>
  <r>
    <x v="1729"/>
    <x v="4"/>
    <x v="4"/>
    <x v="1"/>
    <x v="3"/>
    <x v="3"/>
    <x v="4"/>
    <x v="1"/>
    <n v="0.15"/>
    <n v="150000"/>
  </r>
  <r>
    <x v="1729"/>
    <x v="4"/>
    <x v="4"/>
    <x v="1"/>
    <x v="3"/>
    <x v="3"/>
    <x v="4"/>
    <x v="2"/>
    <n v="0"/>
    <n v="0"/>
  </r>
  <r>
    <x v="1729"/>
    <x v="4"/>
    <x v="4"/>
    <x v="1"/>
    <x v="3"/>
    <x v="3"/>
    <x v="4"/>
    <x v="3"/>
    <n v="0.08"/>
    <n v="80000"/>
  </r>
  <r>
    <x v="88"/>
    <x v="3"/>
    <x v="3"/>
    <x v="0"/>
    <x v="2"/>
    <x v="6"/>
    <x v="4"/>
    <x v="0"/>
    <n v="0.56999999999999995"/>
    <n v="570000"/>
  </r>
  <r>
    <x v="88"/>
    <x v="3"/>
    <x v="3"/>
    <x v="0"/>
    <x v="2"/>
    <x v="6"/>
    <x v="4"/>
    <x v="1"/>
    <n v="0.26"/>
    <n v="260000"/>
  </r>
  <r>
    <x v="88"/>
    <x v="3"/>
    <x v="3"/>
    <x v="0"/>
    <x v="2"/>
    <x v="6"/>
    <x v="4"/>
    <x v="2"/>
    <n v="0"/>
    <n v="0"/>
  </r>
  <r>
    <x v="88"/>
    <x v="3"/>
    <x v="3"/>
    <x v="0"/>
    <x v="2"/>
    <x v="6"/>
    <x v="4"/>
    <x v="3"/>
    <n v="0.08"/>
    <n v="80000"/>
  </r>
  <r>
    <x v="1730"/>
    <x v="7"/>
    <x v="7"/>
    <x v="0"/>
    <x v="25"/>
    <x v="7"/>
    <x v="64"/>
    <x v="0"/>
    <n v="0"/>
    <n v="0"/>
  </r>
  <r>
    <x v="1730"/>
    <x v="7"/>
    <x v="7"/>
    <x v="0"/>
    <x v="25"/>
    <x v="7"/>
    <x v="64"/>
    <x v="1"/>
    <n v="0"/>
    <n v="0"/>
  </r>
  <r>
    <x v="1730"/>
    <x v="7"/>
    <x v="7"/>
    <x v="0"/>
    <x v="25"/>
    <x v="7"/>
    <x v="64"/>
    <x v="2"/>
    <n v="0.91"/>
    <n v="910000"/>
  </r>
  <r>
    <x v="1730"/>
    <x v="7"/>
    <x v="7"/>
    <x v="0"/>
    <x v="25"/>
    <x v="7"/>
    <x v="64"/>
    <x v="3"/>
    <n v="0"/>
    <n v="0"/>
  </r>
  <r>
    <x v="424"/>
    <x v="13"/>
    <x v="13"/>
    <x v="1"/>
    <x v="12"/>
    <x v="5"/>
    <x v="8"/>
    <x v="0"/>
    <n v="0.61"/>
    <n v="610000"/>
  </r>
  <r>
    <x v="424"/>
    <x v="13"/>
    <x v="13"/>
    <x v="1"/>
    <x v="12"/>
    <x v="5"/>
    <x v="8"/>
    <x v="1"/>
    <n v="0.26"/>
    <n v="260000"/>
  </r>
  <r>
    <x v="424"/>
    <x v="13"/>
    <x v="13"/>
    <x v="1"/>
    <x v="12"/>
    <x v="5"/>
    <x v="8"/>
    <x v="2"/>
    <n v="0"/>
    <n v="0"/>
  </r>
  <r>
    <x v="424"/>
    <x v="13"/>
    <x v="13"/>
    <x v="1"/>
    <x v="12"/>
    <x v="5"/>
    <x v="8"/>
    <x v="3"/>
    <n v="0.04"/>
    <n v="40000"/>
  </r>
  <r>
    <x v="1511"/>
    <x v="5"/>
    <x v="5"/>
    <x v="2"/>
    <x v="3"/>
    <x v="5"/>
    <x v="4"/>
    <x v="0"/>
    <n v="0.42"/>
    <n v="420000"/>
  </r>
  <r>
    <x v="1511"/>
    <x v="5"/>
    <x v="5"/>
    <x v="2"/>
    <x v="3"/>
    <x v="5"/>
    <x v="4"/>
    <x v="1"/>
    <n v="0.34"/>
    <n v="340000"/>
  </r>
  <r>
    <x v="1511"/>
    <x v="5"/>
    <x v="5"/>
    <x v="2"/>
    <x v="3"/>
    <x v="5"/>
    <x v="4"/>
    <x v="2"/>
    <n v="0"/>
    <n v="0"/>
  </r>
  <r>
    <x v="1511"/>
    <x v="5"/>
    <x v="5"/>
    <x v="2"/>
    <x v="3"/>
    <x v="5"/>
    <x v="4"/>
    <x v="3"/>
    <n v="0.14000000000000001"/>
    <n v="140000"/>
  </r>
  <r>
    <x v="706"/>
    <x v="16"/>
    <x v="16"/>
    <x v="1"/>
    <x v="21"/>
    <x v="3"/>
    <x v="7"/>
    <x v="0"/>
    <n v="0.55000000000000004"/>
    <n v="550000"/>
  </r>
  <r>
    <x v="706"/>
    <x v="16"/>
    <x v="16"/>
    <x v="1"/>
    <x v="21"/>
    <x v="3"/>
    <x v="7"/>
    <x v="1"/>
    <n v="0.28000000000000003"/>
    <n v="280000"/>
  </r>
  <r>
    <x v="706"/>
    <x v="16"/>
    <x v="16"/>
    <x v="1"/>
    <x v="21"/>
    <x v="3"/>
    <x v="7"/>
    <x v="2"/>
    <n v="0"/>
    <n v="0"/>
  </r>
  <r>
    <x v="706"/>
    <x v="16"/>
    <x v="16"/>
    <x v="1"/>
    <x v="21"/>
    <x v="3"/>
    <x v="7"/>
    <x v="3"/>
    <n v="7.0000000000000007E-2"/>
    <n v="70000"/>
  </r>
  <r>
    <x v="988"/>
    <x v="5"/>
    <x v="5"/>
    <x v="2"/>
    <x v="9"/>
    <x v="8"/>
    <x v="7"/>
    <x v="0"/>
    <n v="0.38"/>
    <n v="380000"/>
  </r>
  <r>
    <x v="988"/>
    <x v="5"/>
    <x v="5"/>
    <x v="2"/>
    <x v="9"/>
    <x v="8"/>
    <x v="7"/>
    <x v="1"/>
    <n v="0.37"/>
    <n v="370000"/>
  </r>
  <r>
    <x v="988"/>
    <x v="5"/>
    <x v="5"/>
    <x v="2"/>
    <x v="9"/>
    <x v="8"/>
    <x v="7"/>
    <x v="2"/>
    <n v="0"/>
    <n v="0"/>
  </r>
  <r>
    <x v="988"/>
    <x v="5"/>
    <x v="5"/>
    <x v="2"/>
    <x v="9"/>
    <x v="8"/>
    <x v="7"/>
    <x v="3"/>
    <n v="0.15"/>
    <n v="150000"/>
  </r>
  <r>
    <x v="1731"/>
    <x v="6"/>
    <x v="6"/>
    <x v="2"/>
    <x v="15"/>
    <x v="0"/>
    <x v="7"/>
    <x v="0"/>
    <n v="0.44"/>
    <n v="440000"/>
  </r>
  <r>
    <x v="1731"/>
    <x v="6"/>
    <x v="6"/>
    <x v="2"/>
    <x v="15"/>
    <x v="0"/>
    <x v="7"/>
    <x v="1"/>
    <n v="0.35"/>
    <n v="350000"/>
  </r>
  <r>
    <x v="1731"/>
    <x v="6"/>
    <x v="6"/>
    <x v="2"/>
    <x v="15"/>
    <x v="0"/>
    <x v="7"/>
    <x v="2"/>
    <n v="0"/>
    <n v="0"/>
  </r>
  <r>
    <x v="1731"/>
    <x v="6"/>
    <x v="6"/>
    <x v="2"/>
    <x v="15"/>
    <x v="0"/>
    <x v="7"/>
    <x v="3"/>
    <n v="0.12"/>
    <n v="120000"/>
  </r>
  <r>
    <x v="369"/>
    <x v="0"/>
    <x v="0"/>
    <x v="0"/>
    <x v="34"/>
    <x v="5"/>
    <x v="97"/>
    <x v="0"/>
    <n v="0.13"/>
    <n v="130000"/>
  </r>
  <r>
    <x v="369"/>
    <x v="0"/>
    <x v="0"/>
    <x v="0"/>
    <x v="34"/>
    <x v="5"/>
    <x v="97"/>
    <x v="1"/>
    <n v="0"/>
    <n v="0"/>
  </r>
  <r>
    <x v="369"/>
    <x v="0"/>
    <x v="0"/>
    <x v="0"/>
    <x v="34"/>
    <x v="5"/>
    <x v="97"/>
    <x v="2"/>
    <n v="0.77"/>
    <n v="770000"/>
  </r>
  <r>
    <x v="369"/>
    <x v="0"/>
    <x v="0"/>
    <x v="0"/>
    <x v="34"/>
    <x v="5"/>
    <x v="97"/>
    <x v="3"/>
    <n v="0.01"/>
    <n v="10000"/>
  </r>
  <r>
    <x v="1732"/>
    <x v="7"/>
    <x v="7"/>
    <x v="0"/>
    <x v="4"/>
    <x v="2"/>
    <x v="47"/>
    <x v="0"/>
    <n v="0"/>
    <n v="0"/>
  </r>
  <r>
    <x v="1732"/>
    <x v="7"/>
    <x v="7"/>
    <x v="0"/>
    <x v="4"/>
    <x v="2"/>
    <x v="47"/>
    <x v="1"/>
    <n v="0"/>
    <n v="0"/>
  </r>
  <r>
    <x v="1732"/>
    <x v="7"/>
    <x v="7"/>
    <x v="0"/>
    <x v="4"/>
    <x v="2"/>
    <x v="47"/>
    <x v="2"/>
    <n v="0.9"/>
    <n v="900000"/>
  </r>
  <r>
    <x v="1732"/>
    <x v="7"/>
    <x v="7"/>
    <x v="0"/>
    <x v="4"/>
    <x v="2"/>
    <x v="47"/>
    <x v="3"/>
    <n v="0"/>
    <n v="0"/>
  </r>
  <r>
    <x v="1733"/>
    <x v="6"/>
    <x v="6"/>
    <x v="2"/>
    <x v="12"/>
    <x v="0"/>
    <x v="3"/>
    <x v="0"/>
    <n v="0.44"/>
    <n v="440000"/>
  </r>
  <r>
    <x v="1733"/>
    <x v="6"/>
    <x v="6"/>
    <x v="2"/>
    <x v="12"/>
    <x v="0"/>
    <x v="3"/>
    <x v="1"/>
    <n v="0.35"/>
    <n v="350000"/>
  </r>
  <r>
    <x v="1733"/>
    <x v="6"/>
    <x v="6"/>
    <x v="2"/>
    <x v="12"/>
    <x v="0"/>
    <x v="3"/>
    <x v="2"/>
    <n v="0"/>
    <n v="0"/>
  </r>
  <r>
    <x v="1733"/>
    <x v="6"/>
    <x v="6"/>
    <x v="2"/>
    <x v="12"/>
    <x v="0"/>
    <x v="3"/>
    <x v="3"/>
    <n v="0.12"/>
    <n v="120000"/>
  </r>
  <r>
    <x v="1734"/>
    <x v="5"/>
    <x v="5"/>
    <x v="2"/>
    <x v="17"/>
    <x v="6"/>
    <x v="3"/>
    <x v="0"/>
    <n v="0.66"/>
    <n v="660000"/>
  </r>
  <r>
    <x v="1734"/>
    <x v="5"/>
    <x v="5"/>
    <x v="2"/>
    <x v="17"/>
    <x v="6"/>
    <x v="3"/>
    <x v="1"/>
    <n v="0.12"/>
    <n v="120000"/>
  </r>
  <r>
    <x v="1734"/>
    <x v="5"/>
    <x v="5"/>
    <x v="2"/>
    <x v="17"/>
    <x v="6"/>
    <x v="3"/>
    <x v="2"/>
    <n v="0.04"/>
    <n v="40000"/>
  </r>
  <r>
    <x v="1734"/>
    <x v="5"/>
    <x v="5"/>
    <x v="2"/>
    <x v="17"/>
    <x v="6"/>
    <x v="3"/>
    <x v="3"/>
    <n v="0.08"/>
    <n v="80000"/>
  </r>
  <r>
    <x v="1735"/>
    <x v="6"/>
    <x v="6"/>
    <x v="2"/>
    <x v="7"/>
    <x v="2"/>
    <x v="7"/>
    <x v="0"/>
    <n v="0.75"/>
    <n v="750000"/>
  </r>
  <r>
    <x v="1735"/>
    <x v="6"/>
    <x v="6"/>
    <x v="2"/>
    <x v="7"/>
    <x v="2"/>
    <x v="7"/>
    <x v="1"/>
    <n v="0.03"/>
    <n v="30000"/>
  </r>
  <r>
    <x v="1735"/>
    <x v="6"/>
    <x v="6"/>
    <x v="2"/>
    <x v="7"/>
    <x v="2"/>
    <x v="7"/>
    <x v="2"/>
    <n v="0"/>
    <n v="0"/>
  </r>
  <r>
    <x v="1735"/>
    <x v="6"/>
    <x v="6"/>
    <x v="2"/>
    <x v="7"/>
    <x v="2"/>
    <x v="7"/>
    <x v="3"/>
    <n v="0.12"/>
    <n v="120000"/>
  </r>
  <r>
    <x v="1736"/>
    <x v="5"/>
    <x v="5"/>
    <x v="2"/>
    <x v="2"/>
    <x v="5"/>
    <x v="3"/>
    <x v="0"/>
    <n v="0.28000000000000003"/>
    <n v="280000"/>
  </r>
  <r>
    <x v="1736"/>
    <x v="5"/>
    <x v="5"/>
    <x v="2"/>
    <x v="2"/>
    <x v="5"/>
    <x v="3"/>
    <x v="1"/>
    <n v="0.48"/>
    <n v="480000"/>
  </r>
  <r>
    <x v="1736"/>
    <x v="5"/>
    <x v="5"/>
    <x v="2"/>
    <x v="2"/>
    <x v="5"/>
    <x v="3"/>
    <x v="2"/>
    <n v="0"/>
    <n v="0"/>
  </r>
  <r>
    <x v="1736"/>
    <x v="5"/>
    <x v="5"/>
    <x v="2"/>
    <x v="2"/>
    <x v="5"/>
    <x v="3"/>
    <x v="3"/>
    <n v="0.14000000000000001"/>
    <n v="140000"/>
  </r>
  <r>
    <x v="1737"/>
    <x v="0"/>
    <x v="0"/>
    <x v="0"/>
    <x v="2"/>
    <x v="0"/>
    <x v="22"/>
    <x v="0"/>
    <n v="0.38"/>
    <n v="380000"/>
  </r>
  <r>
    <x v="1737"/>
    <x v="0"/>
    <x v="0"/>
    <x v="0"/>
    <x v="2"/>
    <x v="0"/>
    <x v="22"/>
    <x v="1"/>
    <n v="0.28999999999999998"/>
    <n v="290000"/>
  </r>
  <r>
    <x v="1737"/>
    <x v="0"/>
    <x v="0"/>
    <x v="0"/>
    <x v="2"/>
    <x v="0"/>
    <x v="22"/>
    <x v="2"/>
    <n v="0.15"/>
    <n v="150000"/>
  </r>
  <r>
    <x v="1737"/>
    <x v="0"/>
    <x v="0"/>
    <x v="0"/>
    <x v="2"/>
    <x v="0"/>
    <x v="22"/>
    <x v="3"/>
    <n v="0.08"/>
    <n v="80000"/>
  </r>
  <r>
    <x v="1738"/>
    <x v="12"/>
    <x v="12"/>
    <x v="2"/>
    <x v="29"/>
    <x v="2"/>
    <x v="83"/>
    <x v="0"/>
    <n v="0.5"/>
    <n v="500000"/>
  </r>
  <r>
    <x v="1738"/>
    <x v="12"/>
    <x v="12"/>
    <x v="2"/>
    <x v="29"/>
    <x v="2"/>
    <x v="83"/>
    <x v="1"/>
    <n v="0.34"/>
    <n v="340000"/>
  </r>
  <r>
    <x v="1738"/>
    <x v="12"/>
    <x v="12"/>
    <x v="2"/>
    <x v="29"/>
    <x v="2"/>
    <x v="83"/>
    <x v="2"/>
    <n v="0"/>
    <n v="0"/>
  </r>
  <r>
    <x v="1738"/>
    <x v="12"/>
    <x v="12"/>
    <x v="2"/>
    <x v="29"/>
    <x v="2"/>
    <x v="83"/>
    <x v="3"/>
    <n v="0.06"/>
    <n v="60000"/>
  </r>
  <r>
    <x v="1739"/>
    <x v="3"/>
    <x v="3"/>
    <x v="0"/>
    <x v="2"/>
    <x v="4"/>
    <x v="38"/>
    <x v="0"/>
    <n v="0.3"/>
    <n v="300000"/>
  </r>
  <r>
    <x v="1739"/>
    <x v="3"/>
    <x v="3"/>
    <x v="0"/>
    <x v="2"/>
    <x v="4"/>
    <x v="38"/>
    <x v="1"/>
    <n v="0.49"/>
    <n v="490000"/>
  </r>
  <r>
    <x v="1739"/>
    <x v="3"/>
    <x v="3"/>
    <x v="0"/>
    <x v="2"/>
    <x v="4"/>
    <x v="38"/>
    <x v="2"/>
    <n v="0"/>
    <n v="0"/>
  </r>
  <r>
    <x v="1739"/>
    <x v="3"/>
    <x v="3"/>
    <x v="0"/>
    <x v="2"/>
    <x v="4"/>
    <x v="38"/>
    <x v="3"/>
    <n v="0.1"/>
    <n v="100000"/>
  </r>
  <r>
    <x v="1710"/>
    <x v="5"/>
    <x v="5"/>
    <x v="2"/>
    <x v="11"/>
    <x v="6"/>
    <x v="7"/>
    <x v="0"/>
    <n v="0.26"/>
    <n v="260000"/>
  </r>
  <r>
    <x v="1710"/>
    <x v="5"/>
    <x v="5"/>
    <x v="2"/>
    <x v="11"/>
    <x v="6"/>
    <x v="7"/>
    <x v="1"/>
    <n v="0.43"/>
    <n v="430000"/>
  </r>
  <r>
    <x v="1710"/>
    <x v="5"/>
    <x v="5"/>
    <x v="2"/>
    <x v="11"/>
    <x v="6"/>
    <x v="7"/>
    <x v="2"/>
    <n v="0.03"/>
    <n v="30000"/>
  </r>
  <r>
    <x v="1710"/>
    <x v="5"/>
    <x v="5"/>
    <x v="2"/>
    <x v="11"/>
    <x v="6"/>
    <x v="7"/>
    <x v="3"/>
    <n v="0.18"/>
    <n v="180000"/>
  </r>
  <r>
    <x v="1740"/>
    <x v="12"/>
    <x v="12"/>
    <x v="2"/>
    <x v="8"/>
    <x v="8"/>
    <x v="41"/>
    <x v="0"/>
    <n v="0.5"/>
    <n v="500000"/>
  </r>
  <r>
    <x v="1740"/>
    <x v="12"/>
    <x v="12"/>
    <x v="2"/>
    <x v="8"/>
    <x v="8"/>
    <x v="41"/>
    <x v="1"/>
    <n v="0.34"/>
    <n v="340000"/>
  </r>
  <r>
    <x v="1740"/>
    <x v="12"/>
    <x v="12"/>
    <x v="2"/>
    <x v="8"/>
    <x v="8"/>
    <x v="41"/>
    <x v="2"/>
    <n v="0"/>
    <n v="0"/>
  </r>
  <r>
    <x v="1740"/>
    <x v="12"/>
    <x v="12"/>
    <x v="2"/>
    <x v="8"/>
    <x v="8"/>
    <x v="41"/>
    <x v="3"/>
    <n v="0.06"/>
    <n v="60000"/>
  </r>
  <r>
    <x v="1741"/>
    <x v="6"/>
    <x v="6"/>
    <x v="2"/>
    <x v="0"/>
    <x v="0"/>
    <x v="3"/>
    <x v="0"/>
    <n v="0.17"/>
    <n v="170000"/>
  </r>
  <r>
    <x v="1741"/>
    <x v="6"/>
    <x v="6"/>
    <x v="2"/>
    <x v="0"/>
    <x v="0"/>
    <x v="3"/>
    <x v="1"/>
    <n v="0.13"/>
    <n v="130000"/>
  </r>
  <r>
    <x v="1741"/>
    <x v="6"/>
    <x v="6"/>
    <x v="2"/>
    <x v="0"/>
    <x v="0"/>
    <x v="3"/>
    <x v="2"/>
    <n v="0.55000000000000004"/>
    <n v="550000"/>
  </r>
  <r>
    <x v="1741"/>
    <x v="6"/>
    <x v="6"/>
    <x v="2"/>
    <x v="0"/>
    <x v="0"/>
    <x v="3"/>
    <x v="3"/>
    <n v="0.05"/>
    <n v="50000"/>
  </r>
  <r>
    <x v="412"/>
    <x v="13"/>
    <x v="13"/>
    <x v="1"/>
    <x v="26"/>
    <x v="1"/>
    <x v="8"/>
    <x v="0"/>
    <n v="0.41"/>
    <n v="410000"/>
  </r>
  <r>
    <x v="412"/>
    <x v="13"/>
    <x v="13"/>
    <x v="1"/>
    <x v="26"/>
    <x v="1"/>
    <x v="8"/>
    <x v="1"/>
    <n v="0.43"/>
    <n v="430000"/>
  </r>
  <r>
    <x v="412"/>
    <x v="13"/>
    <x v="13"/>
    <x v="1"/>
    <x v="26"/>
    <x v="1"/>
    <x v="8"/>
    <x v="2"/>
    <n v="0.01"/>
    <n v="10000"/>
  </r>
  <r>
    <x v="412"/>
    <x v="13"/>
    <x v="13"/>
    <x v="1"/>
    <x v="26"/>
    <x v="1"/>
    <x v="8"/>
    <x v="3"/>
    <n v="0.05"/>
    <n v="50000"/>
  </r>
  <r>
    <x v="1742"/>
    <x v="15"/>
    <x v="15"/>
    <x v="2"/>
    <x v="3"/>
    <x v="6"/>
    <x v="3"/>
    <x v="0"/>
    <n v="0.27"/>
    <n v="270000"/>
  </r>
  <r>
    <x v="1742"/>
    <x v="15"/>
    <x v="15"/>
    <x v="2"/>
    <x v="3"/>
    <x v="6"/>
    <x v="3"/>
    <x v="1"/>
    <n v="0.36"/>
    <n v="360000"/>
  </r>
  <r>
    <x v="1742"/>
    <x v="15"/>
    <x v="15"/>
    <x v="2"/>
    <x v="3"/>
    <x v="6"/>
    <x v="3"/>
    <x v="2"/>
    <n v="0.05"/>
    <n v="50000"/>
  </r>
  <r>
    <x v="1742"/>
    <x v="15"/>
    <x v="15"/>
    <x v="2"/>
    <x v="3"/>
    <x v="6"/>
    <x v="3"/>
    <x v="3"/>
    <n v="0.22"/>
    <n v="220000"/>
  </r>
  <r>
    <x v="1743"/>
    <x v="5"/>
    <x v="5"/>
    <x v="2"/>
    <x v="17"/>
    <x v="0"/>
    <x v="7"/>
    <x v="0"/>
    <n v="0.52"/>
    <n v="520000"/>
  </r>
  <r>
    <x v="1743"/>
    <x v="5"/>
    <x v="5"/>
    <x v="2"/>
    <x v="17"/>
    <x v="0"/>
    <x v="7"/>
    <x v="1"/>
    <n v="0.26"/>
    <n v="260000"/>
  </r>
  <r>
    <x v="1743"/>
    <x v="5"/>
    <x v="5"/>
    <x v="2"/>
    <x v="17"/>
    <x v="0"/>
    <x v="7"/>
    <x v="2"/>
    <n v="0"/>
    <n v="0"/>
  </r>
  <r>
    <x v="1743"/>
    <x v="5"/>
    <x v="5"/>
    <x v="2"/>
    <x v="17"/>
    <x v="0"/>
    <x v="7"/>
    <x v="3"/>
    <n v="0.12"/>
    <n v="120000"/>
  </r>
  <r>
    <x v="450"/>
    <x v="3"/>
    <x v="3"/>
    <x v="0"/>
    <x v="2"/>
    <x v="8"/>
    <x v="16"/>
    <x v="0"/>
    <n v="0.51"/>
    <n v="510000"/>
  </r>
  <r>
    <x v="450"/>
    <x v="3"/>
    <x v="3"/>
    <x v="0"/>
    <x v="2"/>
    <x v="8"/>
    <x v="16"/>
    <x v="1"/>
    <n v="0.28999999999999998"/>
    <n v="290000"/>
  </r>
  <r>
    <x v="450"/>
    <x v="3"/>
    <x v="3"/>
    <x v="0"/>
    <x v="2"/>
    <x v="8"/>
    <x v="16"/>
    <x v="2"/>
    <n v="0"/>
    <n v="0"/>
  </r>
  <r>
    <x v="450"/>
    <x v="3"/>
    <x v="3"/>
    <x v="0"/>
    <x v="2"/>
    <x v="8"/>
    <x v="16"/>
    <x v="3"/>
    <n v="0.09"/>
    <n v="90000"/>
  </r>
  <r>
    <x v="835"/>
    <x v="11"/>
    <x v="11"/>
    <x v="0"/>
    <x v="18"/>
    <x v="0"/>
    <x v="7"/>
    <x v="0"/>
    <n v="0.84"/>
    <n v="840000"/>
  </r>
  <r>
    <x v="835"/>
    <x v="11"/>
    <x v="11"/>
    <x v="0"/>
    <x v="18"/>
    <x v="0"/>
    <x v="7"/>
    <x v="1"/>
    <n v="0.05"/>
    <n v="50000"/>
  </r>
  <r>
    <x v="835"/>
    <x v="11"/>
    <x v="11"/>
    <x v="0"/>
    <x v="18"/>
    <x v="0"/>
    <x v="7"/>
    <x v="2"/>
    <n v="0"/>
    <n v="0"/>
  </r>
  <r>
    <x v="835"/>
    <x v="11"/>
    <x v="11"/>
    <x v="0"/>
    <x v="18"/>
    <x v="0"/>
    <x v="7"/>
    <x v="3"/>
    <n v="0.01"/>
    <n v="10000"/>
  </r>
  <r>
    <x v="1744"/>
    <x v="6"/>
    <x v="6"/>
    <x v="2"/>
    <x v="9"/>
    <x v="1"/>
    <x v="4"/>
    <x v="0"/>
    <n v="0.74"/>
    <n v="740000"/>
  </r>
  <r>
    <x v="1744"/>
    <x v="6"/>
    <x v="6"/>
    <x v="2"/>
    <x v="9"/>
    <x v="1"/>
    <x v="4"/>
    <x v="1"/>
    <n v="0.03"/>
    <n v="30000"/>
  </r>
  <r>
    <x v="1744"/>
    <x v="6"/>
    <x v="6"/>
    <x v="2"/>
    <x v="9"/>
    <x v="1"/>
    <x v="4"/>
    <x v="2"/>
    <n v="0.01"/>
    <n v="10000"/>
  </r>
  <r>
    <x v="1744"/>
    <x v="6"/>
    <x v="6"/>
    <x v="2"/>
    <x v="9"/>
    <x v="1"/>
    <x v="4"/>
    <x v="3"/>
    <n v="0.12"/>
    <n v="120000"/>
  </r>
  <r>
    <x v="313"/>
    <x v="13"/>
    <x v="13"/>
    <x v="1"/>
    <x v="15"/>
    <x v="6"/>
    <x v="7"/>
    <x v="0"/>
    <n v="0.65"/>
    <n v="650000"/>
  </r>
  <r>
    <x v="313"/>
    <x v="13"/>
    <x v="13"/>
    <x v="1"/>
    <x v="15"/>
    <x v="6"/>
    <x v="7"/>
    <x v="1"/>
    <n v="0.22"/>
    <n v="220000"/>
  </r>
  <r>
    <x v="313"/>
    <x v="13"/>
    <x v="13"/>
    <x v="1"/>
    <x v="15"/>
    <x v="6"/>
    <x v="7"/>
    <x v="2"/>
    <n v="0"/>
    <n v="0"/>
  </r>
  <r>
    <x v="313"/>
    <x v="13"/>
    <x v="13"/>
    <x v="1"/>
    <x v="15"/>
    <x v="6"/>
    <x v="7"/>
    <x v="3"/>
    <n v="0.03"/>
    <n v="30000"/>
  </r>
  <r>
    <x v="1745"/>
    <x v="0"/>
    <x v="0"/>
    <x v="0"/>
    <x v="2"/>
    <x v="5"/>
    <x v="8"/>
    <x v="0"/>
    <n v="0.42"/>
    <n v="420000"/>
  </r>
  <r>
    <x v="1745"/>
    <x v="0"/>
    <x v="0"/>
    <x v="0"/>
    <x v="2"/>
    <x v="5"/>
    <x v="8"/>
    <x v="1"/>
    <n v="0.37"/>
    <n v="370000"/>
  </r>
  <r>
    <x v="1745"/>
    <x v="0"/>
    <x v="0"/>
    <x v="0"/>
    <x v="2"/>
    <x v="5"/>
    <x v="8"/>
    <x v="2"/>
    <n v="0.01"/>
    <n v="10000"/>
  </r>
  <r>
    <x v="1745"/>
    <x v="0"/>
    <x v="0"/>
    <x v="0"/>
    <x v="2"/>
    <x v="5"/>
    <x v="8"/>
    <x v="3"/>
    <n v="0.1"/>
    <n v="100000"/>
  </r>
  <r>
    <x v="844"/>
    <x v="14"/>
    <x v="14"/>
    <x v="3"/>
    <x v="21"/>
    <x v="3"/>
    <x v="6"/>
    <x v="0"/>
    <n v="0.32"/>
    <n v="320000"/>
  </r>
  <r>
    <x v="844"/>
    <x v="14"/>
    <x v="14"/>
    <x v="3"/>
    <x v="21"/>
    <x v="3"/>
    <x v="6"/>
    <x v="1"/>
    <n v="0.48"/>
    <n v="480000"/>
  </r>
  <r>
    <x v="844"/>
    <x v="14"/>
    <x v="14"/>
    <x v="3"/>
    <x v="21"/>
    <x v="3"/>
    <x v="6"/>
    <x v="2"/>
    <n v="0"/>
    <n v="0"/>
  </r>
  <r>
    <x v="844"/>
    <x v="14"/>
    <x v="14"/>
    <x v="3"/>
    <x v="21"/>
    <x v="3"/>
    <x v="6"/>
    <x v="3"/>
    <n v="0.09"/>
    <n v="90000"/>
  </r>
  <r>
    <x v="530"/>
    <x v="5"/>
    <x v="5"/>
    <x v="2"/>
    <x v="2"/>
    <x v="2"/>
    <x v="32"/>
    <x v="0"/>
    <n v="0.42"/>
    <n v="420000"/>
  </r>
  <r>
    <x v="530"/>
    <x v="5"/>
    <x v="5"/>
    <x v="2"/>
    <x v="2"/>
    <x v="2"/>
    <x v="32"/>
    <x v="1"/>
    <n v="0.33"/>
    <n v="330000"/>
  </r>
  <r>
    <x v="530"/>
    <x v="5"/>
    <x v="5"/>
    <x v="2"/>
    <x v="2"/>
    <x v="2"/>
    <x v="32"/>
    <x v="2"/>
    <n v="0"/>
    <n v="0"/>
  </r>
  <r>
    <x v="530"/>
    <x v="5"/>
    <x v="5"/>
    <x v="2"/>
    <x v="2"/>
    <x v="2"/>
    <x v="32"/>
    <x v="3"/>
    <n v="0.14000000000000001"/>
    <n v="140000"/>
  </r>
  <r>
    <x v="1746"/>
    <x v="0"/>
    <x v="0"/>
    <x v="0"/>
    <x v="2"/>
    <x v="0"/>
    <x v="7"/>
    <x v="0"/>
    <n v="0.28999999999999998"/>
    <n v="290000"/>
  </r>
  <r>
    <x v="1746"/>
    <x v="0"/>
    <x v="0"/>
    <x v="0"/>
    <x v="2"/>
    <x v="0"/>
    <x v="7"/>
    <x v="1"/>
    <n v="0.52"/>
    <n v="520000"/>
  </r>
  <r>
    <x v="1746"/>
    <x v="0"/>
    <x v="0"/>
    <x v="0"/>
    <x v="2"/>
    <x v="0"/>
    <x v="7"/>
    <x v="2"/>
    <n v="0"/>
    <n v="0"/>
  </r>
  <r>
    <x v="1746"/>
    <x v="0"/>
    <x v="0"/>
    <x v="0"/>
    <x v="2"/>
    <x v="0"/>
    <x v="7"/>
    <x v="3"/>
    <n v="0.09"/>
    <n v="90000"/>
  </r>
  <r>
    <x v="1747"/>
    <x v="3"/>
    <x v="3"/>
    <x v="0"/>
    <x v="2"/>
    <x v="3"/>
    <x v="0"/>
    <x v="0"/>
    <n v="0.84"/>
    <n v="840000"/>
  </r>
  <r>
    <x v="1747"/>
    <x v="3"/>
    <x v="3"/>
    <x v="0"/>
    <x v="2"/>
    <x v="3"/>
    <x v="0"/>
    <x v="1"/>
    <n v="0"/>
    <n v="0"/>
  </r>
  <r>
    <x v="1747"/>
    <x v="3"/>
    <x v="3"/>
    <x v="0"/>
    <x v="2"/>
    <x v="3"/>
    <x v="0"/>
    <x v="2"/>
    <n v="0"/>
    <n v="0"/>
  </r>
  <r>
    <x v="1747"/>
    <x v="3"/>
    <x v="3"/>
    <x v="0"/>
    <x v="2"/>
    <x v="3"/>
    <x v="0"/>
    <x v="3"/>
    <n v="0.06"/>
    <n v="60000"/>
  </r>
  <r>
    <x v="1748"/>
    <x v="5"/>
    <x v="5"/>
    <x v="2"/>
    <x v="20"/>
    <x v="8"/>
    <x v="3"/>
    <x v="0"/>
    <n v="0.42"/>
    <n v="420000"/>
  </r>
  <r>
    <x v="1748"/>
    <x v="5"/>
    <x v="5"/>
    <x v="2"/>
    <x v="20"/>
    <x v="8"/>
    <x v="3"/>
    <x v="1"/>
    <n v="0.32"/>
    <n v="320000"/>
  </r>
  <r>
    <x v="1748"/>
    <x v="5"/>
    <x v="5"/>
    <x v="2"/>
    <x v="20"/>
    <x v="8"/>
    <x v="3"/>
    <x v="2"/>
    <n v="0.01"/>
    <n v="10000"/>
  </r>
  <r>
    <x v="1748"/>
    <x v="5"/>
    <x v="5"/>
    <x v="2"/>
    <x v="20"/>
    <x v="8"/>
    <x v="3"/>
    <x v="3"/>
    <n v="0.15"/>
    <n v="150000"/>
  </r>
  <r>
    <x v="727"/>
    <x v="13"/>
    <x v="13"/>
    <x v="1"/>
    <x v="12"/>
    <x v="3"/>
    <x v="4"/>
    <x v="0"/>
    <n v="0.62"/>
    <n v="620000"/>
  </r>
  <r>
    <x v="727"/>
    <x v="13"/>
    <x v="13"/>
    <x v="1"/>
    <x v="12"/>
    <x v="3"/>
    <x v="4"/>
    <x v="1"/>
    <n v="0.24"/>
    <n v="240000"/>
  </r>
  <r>
    <x v="727"/>
    <x v="13"/>
    <x v="13"/>
    <x v="1"/>
    <x v="12"/>
    <x v="3"/>
    <x v="4"/>
    <x v="2"/>
    <n v="0"/>
    <n v="0"/>
  </r>
  <r>
    <x v="727"/>
    <x v="13"/>
    <x v="13"/>
    <x v="1"/>
    <x v="12"/>
    <x v="3"/>
    <x v="4"/>
    <x v="3"/>
    <n v="0.04"/>
    <n v="40000"/>
  </r>
  <r>
    <x v="504"/>
    <x v="13"/>
    <x v="13"/>
    <x v="1"/>
    <x v="12"/>
    <x v="0"/>
    <x v="7"/>
    <x v="0"/>
    <n v="0.81"/>
    <n v="810000"/>
  </r>
  <r>
    <x v="504"/>
    <x v="13"/>
    <x v="13"/>
    <x v="1"/>
    <x v="12"/>
    <x v="0"/>
    <x v="7"/>
    <x v="1"/>
    <n v="0.05"/>
    <n v="50000"/>
  </r>
  <r>
    <x v="504"/>
    <x v="13"/>
    <x v="13"/>
    <x v="1"/>
    <x v="12"/>
    <x v="0"/>
    <x v="7"/>
    <x v="2"/>
    <n v="0"/>
    <n v="0"/>
  </r>
  <r>
    <x v="504"/>
    <x v="13"/>
    <x v="13"/>
    <x v="1"/>
    <x v="12"/>
    <x v="0"/>
    <x v="7"/>
    <x v="3"/>
    <n v="0.04"/>
    <n v="40000"/>
  </r>
  <r>
    <x v="1749"/>
    <x v="6"/>
    <x v="6"/>
    <x v="2"/>
    <x v="26"/>
    <x v="0"/>
    <x v="7"/>
    <x v="0"/>
    <n v="0.44"/>
    <n v="440000"/>
  </r>
  <r>
    <x v="1749"/>
    <x v="6"/>
    <x v="6"/>
    <x v="2"/>
    <x v="26"/>
    <x v="0"/>
    <x v="7"/>
    <x v="1"/>
    <n v="0.34"/>
    <n v="340000"/>
  </r>
  <r>
    <x v="1749"/>
    <x v="6"/>
    <x v="6"/>
    <x v="2"/>
    <x v="26"/>
    <x v="0"/>
    <x v="7"/>
    <x v="2"/>
    <n v="0"/>
    <n v="0"/>
  </r>
  <r>
    <x v="1749"/>
    <x v="6"/>
    <x v="6"/>
    <x v="2"/>
    <x v="26"/>
    <x v="0"/>
    <x v="7"/>
    <x v="3"/>
    <n v="0.11"/>
    <n v="110000"/>
  </r>
  <r>
    <x v="1750"/>
    <x v="4"/>
    <x v="4"/>
    <x v="1"/>
    <x v="10"/>
    <x v="0"/>
    <x v="28"/>
    <x v="0"/>
    <n v="0.73"/>
    <n v="730000"/>
  </r>
  <r>
    <x v="1750"/>
    <x v="4"/>
    <x v="4"/>
    <x v="1"/>
    <x v="10"/>
    <x v="0"/>
    <x v="28"/>
    <x v="1"/>
    <n v="0.1"/>
    <n v="100000"/>
  </r>
  <r>
    <x v="1750"/>
    <x v="4"/>
    <x v="4"/>
    <x v="1"/>
    <x v="10"/>
    <x v="0"/>
    <x v="28"/>
    <x v="2"/>
    <n v="0"/>
    <n v="0"/>
  </r>
  <r>
    <x v="1750"/>
    <x v="4"/>
    <x v="4"/>
    <x v="1"/>
    <x v="10"/>
    <x v="0"/>
    <x v="28"/>
    <x v="3"/>
    <n v="0.06"/>
    <n v="60000"/>
  </r>
  <r>
    <x v="1184"/>
    <x v="8"/>
    <x v="8"/>
    <x v="0"/>
    <x v="7"/>
    <x v="1"/>
    <x v="4"/>
    <x v="0"/>
    <n v="0.62"/>
    <n v="620000"/>
  </r>
  <r>
    <x v="1184"/>
    <x v="8"/>
    <x v="8"/>
    <x v="0"/>
    <x v="7"/>
    <x v="1"/>
    <x v="4"/>
    <x v="1"/>
    <n v="0.24"/>
    <n v="240000"/>
  </r>
  <r>
    <x v="1184"/>
    <x v="8"/>
    <x v="8"/>
    <x v="0"/>
    <x v="7"/>
    <x v="1"/>
    <x v="4"/>
    <x v="2"/>
    <n v="0"/>
    <n v="0"/>
  </r>
  <r>
    <x v="1184"/>
    <x v="8"/>
    <x v="8"/>
    <x v="0"/>
    <x v="7"/>
    <x v="1"/>
    <x v="4"/>
    <x v="3"/>
    <n v="0.03"/>
    <n v="30000"/>
  </r>
  <r>
    <x v="1751"/>
    <x v="5"/>
    <x v="5"/>
    <x v="2"/>
    <x v="3"/>
    <x v="6"/>
    <x v="5"/>
    <x v="0"/>
    <n v="0.35"/>
    <n v="350000"/>
  </r>
  <r>
    <x v="1751"/>
    <x v="5"/>
    <x v="5"/>
    <x v="2"/>
    <x v="3"/>
    <x v="6"/>
    <x v="5"/>
    <x v="1"/>
    <n v="0.38"/>
    <n v="380000"/>
  </r>
  <r>
    <x v="1751"/>
    <x v="5"/>
    <x v="5"/>
    <x v="2"/>
    <x v="3"/>
    <x v="6"/>
    <x v="5"/>
    <x v="2"/>
    <n v="0.01"/>
    <n v="10000"/>
  </r>
  <r>
    <x v="1751"/>
    <x v="5"/>
    <x v="5"/>
    <x v="2"/>
    <x v="3"/>
    <x v="6"/>
    <x v="5"/>
    <x v="3"/>
    <n v="0.16"/>
    <n v="160000"/>
  </r>
  <r>
    <x v="1752"/>
    <x v="15"/>
    <x v="15"/>
    <x v="2"/>
    <x v="0"/>
    <x v="6"/>
    <x v="3"/>
    <x v="0"/>
    <n v="0.44"/>
    <n v="440000"/>
  </r>
  <r>
    <x v="1752"/>
    <x v="15"/>
    <x v="15"/>
    <x v="2"/>
    <x v="0"/>
    <x v="6"/>
    <x v="3"/>
    <x v="1"/>
    <n v="0.28000000000000003"/>
    <n v="280000"/>
  </r>
  <r>
    <x v="1752"/>
    <x v="15"/>
    <x v="15"/>
    <x v="2"/>
    <x v="0"/>
    <x v="6"/>
    <x v="3"/>
    <x v="2"/>
    <n v="0"/>
    <n v="0"/>
  </r>
  <r>
    <x v="1752"/>
    <x v="15"/>
    <x v="15"/>
    <x v="2"/>
    <x v="0"/>
    <x v="6"/>
    <x v="3"/>
    <x v="3"/>
    <n v="0.18"/>
    <n v="180000"/>
  </r>
  <r>
    <x v="512"/>
    <x v="0"/>
    <x v="0"/>
    <x v="0"/>
    <x v="9"/>
    <x v="0"/>
    <x v="7"/>
    <x v="0"/>
    <n v="0.82"/>
    <n v="820000"/>
  </r>
  <r>
    <x v="512"/>
    <x v="0"/>
    <x v="0"/>
    <x v="0"/>
    <x v="9"/>
    <x v="0"/>
    <x v="7"/>
    <x v="1"/>
    <n v="0.01"/>
    <n v="10000"/>
  </r>
  <r>
    <x v="512"/>
    <x v="0"/>
    <x v="0"/>
    <x v="0"/>
    <x v="9"/>
    <x v="0"/>
    <x v="7"/>
    <x v="2"/>
    <n v="0"/>
    <n v="0"/>
  </r>
  <r>
    <x v="512"/>
    <x v="0"/>
    <x v="0"/>
    <x v="0"/>
    <x v="9"/>
    <x v="0"/>
    <x v="7"/>
    <x v="3"/>
    <n v="7.0000000000000007E-2"/>
    <n v="70000"/>
  </r>
  <r>
    <x v="1753"/>
    <x v="6"/>
    <x v="6"/>
    <x v="2"/>
    <x v="7"/>
    <x v="0"/>
    <x v="97"/>
    <x v="0"/>
    <n v="0.74"/>
    <n v="740000"/>
  </r>
  <r>
    <x v="1753"/>
    <x v="6"/>
    <x v="6"/>
    <x v="2"/>
    <x v="7"/>
    <x v="0"/>
    <x v="97"/>
    <x v="1"/>
    <n v="0.03"/>
    <n v="30000"/>
  </r>
  <r>
    <x v="1753"/>
    <x v="6"/>
    <x v="6"/>
    <x v="2"/>
    <x v="7"/>
    <x v="0"/>
    <x v="97"/>
    <x v="2"/>
    <n v="0"/>
    <n v="0"/>
  </r>
  <r>
    <x v="1753"/>
    <x v="6"/>
    <x v="6"/>
    <x v="2"/>
    <x v="7"/>
    <x v="0"/>
    <x v="97"/>
    <x v="3"/>
    <n v="0.12"/>
    <n v="120000"/>
  </r>
  <r>
    <x v="1655"/>
    <x v="10"/>
    <x v="10"/>
    <x v="2"/>
    <x v="19"/>
    <x v="8"/>
    <x v="18"/>
    <x v="0"/>
    <n v="0.32"/>
    <n v="320000"/>
  </r>
  <r>
    <x v="1655"/>
    <x v="10"/>
    <x v="10"/>
    <x v="2"/>
    <x v="19"/>
    <x v="8"/>
    <x v="18"/>
    <x v="1"/>
    <n v="0.42"/>
    <n v="420000"/>
  </r>
  <r>
    <x v="1655"/>
    <x v="10"/>
    <x v="10"/>
    <x v="2"/>
    <x v="19"/>
    <x v="8"/>
    <x v="18"/>
    <x v="2"/>
    <n v="0.01"/>
    <n v="10000"/>
  </r>
  <r>
    <x v="1655"/>
    <x v="10"/>
    <x v="10"/>
    <x v="2"/>
    <x v="19"/>
    <x v="8"/>
    <x v="18"/>
    <x v="3"/>
    <n v="0.14000000000000001"/>
    <n v="140000"/>
  </r>
  <r>
    <x v="1754"/>
    <x v="8"/>
    <x v="8"/>
    <x v="0"/>
    <x v="16"/>
    <x v="1"/>
    <x v="13"/>
    <x v="0"/>
    <n v="0.6"/>
    <n v="600000"/>
  </r>
  <r>
    <x v="1754"/>
    <x v="8"/>
    <x v="8"/>
    <x v="0"/>
    <x v="16"/>
    <x v="1"/>
    <x v="13"/>
    <x v="1"/>
    <n v="0.22"/>
    <n v="220000"/>
  </r>
  <r>
    <x v="1754"/>
    <x v="8"/>
    <x v="8"/>
    <x v="0"/>
    <x v="16"/>
    <x v="1"/>
    <x v="13"/>
    <x v="2"/>
    <n v="0.05"/>
    <n v="50000"/>
  </r>
  <r>
    <x v="1754"/>
    <x v="8"/>
    <x v="8"/>
    <x v="0"/>
    <x v="16"/>
    <x v="1"/>
    <x v="13"/>
    <x v="3"/>
    <n v="0.02"/>
    <n v="20000"/>
  </r>
  <r>
    <x v="1755"/>
    <x v="3"/>
    <x v="3"/>
    <x v="0"/>
    <x v="2"/>
    <x v="3"/>
    <x v="8"/>
    <x v="0"/>
    <n v="0.51"/>
    <n v="510000"/>
  </r>
  <r>
    <x v="1755"/>
    <x v="3"/>
    <x v="3"/>
    <x v="0"/>
    <x v="2"/>
    <x v="3"/>
    <x v="8"/>
    <x v="1"/>
    <n v="0.28999999999999998"/>
    <n v="290000"/>
  </r>
  <r>
    <x v="1755"/>
    <x v="3"/>
    <x v="3"/>
    <x v="0"/>
    <x v="2"/>
    <x v="3"/>
    <x v="8"/>
    <x v="2"/>
    <n v="0.01"/>
    <n v="10000"/>
  </r>
  <r>
    <x v="1755"/>
    <x v="3"/>
    <x v="3"/>
    <x v="0"/>
    <x v="2"/>
    <x v="3"/>
    <x v="8"/>
    <x v="3"/>
    <n v="0.09"/>
    <n v="90000"/>
  </r>
  <r>
    <x v="1756"/>
    <x v="6"/>
    <x v="6"/>
    <x v="2"/>
    <x v="7"/>
    <x v="0"/>
    <x v="7"/>
    <x v="0"/>
    <n v="0.74"/>
    <n v="740000"/>
  </r>
  <r>
    <x v="1756"/>
    <x v="6"/>
    <x v="6"/>
    <x v="2"/>
    <x v="7"/>
    <x v="0"/>
    <x v="7"/>
    <x v="1"/>
    <n v="0.03"/>
    <n v="30000"/>
  </r>
  <r>
    <x v="1756"/>
    <x v="6"/>
    <x v="6"/>
    <x v="2"/>
    <x v="7"/>
    <x v="0"/>
    <x v="7"/>
    <x v="2"/>
    <n v="0"/>
    <n v="0"/>
  </r>
  <r>
    <x v="1756"/>
    <x v="6"/>
    <x v="6"/>
    <x v="2"/>
    <x v="7"/>
    <x v="0"/>
    <x v="7"/>
    <x v="3"/>
    <n v="0.12"/>
    <n v="120000"/>
  </r>
  <r>
    <x v="1757"/>
    <x v="8"/>
    <x v="8"/>
    <x v="0"/>
    <x v="12"/>
    <x v="10"/>
    <x v="0"/>
    <x v="0"/>
    <n v="0.46"/>
    <n v="460000"/>
  </r>
  <r>
    <x v="1757"/>
    <x v="8"/>
    <x v="8"/>
    <x v="0"/>
    <x v="12"/>
    <x v="10"/>
    <x v="0"/>
    <x v="1"/>
    <n v="0.17"/>
    <n v="170000"/>
  </r>
  <r>
    <x v="1757"/>
    <x v="8"/>
    <x v="8"/>
    <x v="0"/>
    <x v="12"/>
    <x v="10"/>
    <x v="0"/>
    <x v="2"/>
    <n v="0.24"/>
    <n v="240000"/>
  </r>
  <r>
    <x v="1757"/>
    <x v="8"/>
    <x v="8"/>
    <x v="0"/>
    <x v="12"/>
    <x v="10"/>
    <x v="0"/>
    <x v="3"/>
    <n v="0.02"/>
    <n v="20000"/>
  </r>
  <r>
    <x v="1758"/>
    <x v="5"/>
    <x v="5"/>
    <x v="2"/>
    <x v="20"/>
    <x v="1"/>
    <x v="3"/>
    <x v="0"/>
    <n v="0.6"/>
    <n v="600000"/>
  </r>
  <r>
    <x v="1758"/>
    <x v="5"/>
    <x v="5"/>
    <x v="2"/>
    <x v="20"/>
    <x v="1"/>
    <x v="3"/>
    <x v="1"/>
    <n v="0.19"/>
    <n v="190000"/>
  </r>
  <r>
    <x v="1758"/>
    <x v="5"/>
    <x v="5"/>
    <x v="2"/>
    <x v="20"/>
    <x v="1"/>
    <x v="3"/>
    <x v="2"/>
    <n v="0"/>
    <n v="0"/>
  </r>
  <r>
    <x v="1758"/>
    <x v="5"/>
    <x v="5"/>
    <x v="2"/>
    <x v="20"/>
    <x v="1"/>
    <x v="3"/>
    <x v="3"/>
    <n v="0.1"/>
    <n v="100000"/>
  </r>
  <r>
    <x v="1759"/>
    <x v="8"/>
    <x v="8"/>
    <x v="0"/>
    <x v="12"/>
    <x v="11"/>
    <x v="0"/>
    <x v="0"/>
    <n v="0.42"/>
    <n v="420000"/>
  </r>
  <r>
    <x v="1759"/>
    <x v="8"/>
    <x v="8"/>
    <x v="0"/>
    <x v="12"/>
    <x v="11"/>
    <x v="0"/>
    <x v="1"/>
    <n v="0.16"/>
    <n v="160000"/>
  </r>
  <r>
    <x v="1759"/>
    <x v="8"/>
    <x v="8"/>
    <x v="0"/>
    <x v="12"/>
    <x v="11"/>
    <x v="0"/>
    <x v="2"/>
    <n v="0.3"/>
    <n v="300000"/>
  </r>
  <r>
    <x v="1759"/>
    <x v="8"/>
    <x v="8"/>
    <x v="0"/>
    <x v="12"/>
    <x v="11"/>
    <x v="0"/>
    <x v="3"/>
    <n v="0.02"/>
    <n v="20000"/>
  </r>
  <r>
    <x v="1760"/>
    <x v="2"/>
    <x v="2"/>
    <x v="0"/>
    <x v="16"/>
    <x v="11"/>
    <x v="0"/>
    <x v="0"/>
    <n v="0"/>
    <n v="0"/>
  </r>
  <r>
    <x v="1760"/>
    <x v="2"/>
    <x v="2"/>
    <x v="0"/>
    <x v="16"/>
    <x v="11"/>
    <x v="0"/>
    <x v="1"/>
    <n v="0"/>
    <n v="0"/>
  </r>
  <r>
    <x v="1760"/>
    <x v="2"/>
    <x v="2"/>
    <x v="0"/>
    <x v="16"/>
    <x v="11"/>
    <x v="0"/>
    <x v="2"/>
    <n v="0.89"/>
    <n v="890000"/>
  </r>
  <r>
    <x v="1760"/>
    <x v="2"/>
    <x v="2"/>
    <x v="0"/>
    <x v="16"/>
    <x v="11"/>
    <x v="0"/>
    <x v="3"/>
    <n v="0"/>
    <n v="0"/>
  </r>
  <r>
    <x v="445"/>
    <x v="17"/>
    <x v="17"/>
    <x v="0"/>
    <x v="26"/>
    <x v="8"/>
    <x v="28"/>
    <x v="0"/>
    <n v="0.69"/>
    <n v="690000"/>
  </r>
  <r>
    <x v="445"/>
    <x v="17"/>
    <x v="17"/>
    <x v="0"/>
    <x v="26"/>
    <x v="8"/>
    <x v="28"/>
    <x v="1"/>
    <n v="0.18"/>
    <n v="180000"/>
  </r>
  <r>
    <x v="445"/>
    <x v="17"/>
    <x v="17"/>
    <x v="0"/>
    <x v="26"/>
    <x v="8"/>
    <x v="28"/>
    <x v="2"/>
    <n v="0"/>
    <n v="0"/>
  </r>
  <r>
    <x v="445"/>
    <x v="17"/>
    <x v="17"/>
    <x v="0"/>
    <x v="26"/>
    <x v="8"/>
    <x v="28"/>
    <x v="3"/>
    <n v="0.02"/>
    <n v="20000"/>
  </r>
  <r>
    <x v="1761"/>
    <x v="0"/>
    <x v="0"/>
    <x v="0"/>
    <x v="2"/>
    <x v="10"/>
    <x v="5"/>
    <x v="0"/>
    <n v="0.36"/>
    <n v="360000"/>
  </r>
  <r>
    <x v="1761"/>
    <x v="0"/>
    <x v="0"/>
    <x v="0"/>
    <x v="2"/>
    <x v="10"/>
    <x v="5"/>
    <x v="1"/>
    <n v="0.43"/>
    <n v="430000"/>
  </r>
  <r>
    <x v="1761"/>
    <x v="0"/>
    <x v="0"/>
    <x v="0"/>
    <x v="2"/>
    <x v="10"/>
    <x v="5"/>
    <x v="2"/>
    <n v="0"/>
    <n v="0"/>
  </r>
  <r>
    <x v="1761"/>
    <x v="0"/>
    <x v="0"/>
    <x v="0"/>
    <x v="2"/>
    <x v="10"/>
    <x v="5"/>
    <x v="3"/>
    <n v="0.1"/>
    <n v="100000"/>
  </r>
  <r>
    <x v="1762"/>
    <x v="12"/>
    <x v="12"/>
    <x v="2"/>
    <x v="23"/>
    <x v="7"/>
    <x v="3"/>
    <x v="0"/>
    <n v="0.16"/>
    <n v="160000"/>
  </r>
  <r>
    <x v="1762"/>
    <x v="12"/>
    <x v="12"/>
    <x v="2"/>
    <x v="23"/>
    <x v="7"/>
    <x v="3"/>
    <x v="1"/>
    <n v="0.11"/>
    <n v="110000"/>
  </r>
  <r>
    <x v="1762"/>
    <x v="12"/>
    <x v="12"/>
    <x v="2"/>
    <x v="23"/>
    <x v="7"/>
    <x v="3"/>
    <x v="2"/>
    <n v="0.56000000000000005"/>
    <n v="560000"/>
  </r>
  <r>
    <x v="1762"/>
    <x v="12"/>
    <x v="12"/>
    <x v="2"/>
    <x v="23"/>
    <x v="7"/>
    <x v="3"/>
    <x v="3"/>
    <n v="0.06"/>
    <n v="60000"/>
  </r>
  <r>
    <x v="1763"/>
    <x v="0"/>
    <x v="0"/>
    <x v="0"/>
    <x v="3"/>
    <x v="2"/>
    <x v="34"/>
    <x v="0"/>
    <n v="0.15"/>
    <n v="150000"/>
  </r>
  <r>
    <x v="1763"/>
    <x v="0"/>
    <x v="0"/>
    <x v="0"/>
    <x v="3"/>
    <x v="2"/>
    <x v="34"/>
    <x v="1"/>
    <n v="0.63"/>
    <n v="630000"/>
  </r>
  <r>
    <x v="1763"/>
    <x v="0"/>
    <x v="0"/>
    <x v="0"/>
    <x v="3"/>
    <x v="2"/>
    <x v="34"/>
    <x v="2"/>
    <n v="0"/>
    <n v="0"/>
  </r>
  <r>
    <x v="1763"/>
    <x v="0"/>
    <x v="0"/>
    <x v="0"/>
    <x v="3"/>
    <x v="2"/>
    <x v="34"/>
    <x v="3"/>
    <n v="0.11"/>
    <n v="110000"/>
  </r>
  <r>
    <x v="1764"/>
    <x v="6"/>
    <x v="6"/>
    <x v="2"/>
    <x v="16"/>
    <x v="0"/>
    <x v="8"/>
    <x v="0"/>
    <n v="0.44"/>
    <n v="440000"/>
  </r>
  <r>
    <x v="1764"/>
    <x v="6"/>
    <x v="6"/>
    <x v="2"/>
    <x v="16"/>
    <x v="0"/>
    <x v="8"/>
    <x v="1"/>
    <n v="0.34"/>
    <n v="340000"/>
  </r>
  <r>
    <x v="1764"/>
    <x v="6"/>
    <x v="6"/>
    <x v="2"/>
    <x v="16"/>
    <x v="0"/>
    <x v="8"/>
    <x v="2"/>
    <n v="0"/>
    <n v="0"/>
  </r>
  <r>
    <x v="1764"/>
    <x v="6"/>
    <x v="6"/>
    <x v="2"/>
    <x v="16"/>
    <x v="0"/>
    <x v="8"/>
    <x v="3"/>
    <n v="0.11"/>
    <n v="110000"/>
  </r>
  <r>
    <x v="1765"/>
    <x v="10"/>
    <x v="10"/>
    <x v="2"/>
    <x v="30"/>
    <x v="0"/>
    <x v="7"/>
    <x v="0"/>
    <n v="0.28000000000000003"/>
    <n v="280000"/>
  </r>
  <r>
    <x v="1765"/>
    <x v="10"/>
    <x v="10"/>
    <x v="2"/>
    <x v="30"/>
    <x v="0"/>
    <x v="7"/>
    <x v="1"/>
    <n v="0.47"/>
    <n v="470000"/>
  </r>
  <r>
    <x v="1765"/>
    <x v="10"/>
    <x v="10"/>
    <x v="2"/>
    <x v="30"/>
    <x v="0"/>
    <x v="7"/>
    <x v="2"/>
    <n v="0"/>
    <n v="0"/>
  </r>
  <r>
    <x v="1765"/>
    <x v="10"/>
    <x v="10"/>
    <x v="2"/>
    <x v="30"/>
    <x v="0"/>
    <x v="7"/>
    <x v="3"/>
    <n v="0.14000000000000001"/>
    <n v="140000"/>
  </r>
  <r>
    <x v="1766"/>
    <x v="15"/>
    <x v="15"/>
    <x v="2"/>
    <x v="17"/>
    <x v="9"/>
    <x v="15"/>
    <x v="0"/>
    <n v="0.21"/>
    <n v="210000"/>
  </r>
  <r>
    <x v="1766"/>
    <x v="15"/>
    <x v="15"/>
    <x v="2"/>
    <x v="17"/>
    <x v="9"/>
    <x v="15"/>
    <x v="1"/>
    <n v="0.13"/>
    <n v="130000"/>
  </r>
  <r>
    <x v="1766"/>
    <x v="15"/>
    <x v="15"/>
    <x v="2"/>
    <x v="17"/>
    <x v="9"/>
    <x v="15"/>
    <x v="2"/>
    <n v="0.46"/>
    <n v="460000"/>
  </r>
  <r>
    <x v="1766"/>
    <x v="15"/>
    <x v="15"/>
    <x v="2"/>
    <x v="17"/>
    <x v="9"/>
    <x v="15"/>
    <x v="3"/>
    <n v="0.08"/>
    <n v="80000"/>
  </r>
  <r>
    <x v="586"/>
    <x v="9"/>
    <x v="9"/>
    <x v="0"/>
    <x v="11"/>
    <x v="8"/>
    <x v="18"/>
    <x v="0"/>
    <n v="0.42"/>
    <n v="420000"/>
  </r>
  <r>
    <x v="586"/>
    <x v="9"/>
    <x v="9"/>
    <x v="0"/>
    <x v="11"/>
    <x v="8"/>
    <x v="18"/>
    <x v="1"/>
    <n v="0.36"/>
    <n v="360000"/>
  </r>
  <r>
    <x v="586"/>
    <x v="9"/>
    <x v="9"/>
    <x v="0"/>
    <x v="11"/>
    <x v="8"/>
    <x v="18"/>
    <x v="2"/>
    <n v="0.04"/>
    <n v="40000"/>
  </r>
  <r>
    <x v="586"/>
    <x v="9"/>
    <x v="9"/>
    <x v="0"/>
    <x v="11"/>
    <x v="8"/>
    <x v="18"/>
    <x v="3"/>
    <n v="7.0000000000000007E-2"/>
    <n v="70000"/>
  </r>
  <r>
    <x v="1142"/>
    <x v="4"/>
    <x v="4"/>
    <x v="1"/>
    <x v="10"/>
    <x v="2"/>
    <x v="34"/>
    <x v="0"/>
    <n v="0.18"/>
    <n v="180000"/>
  </r>
  <r>
    <x v="1142"/>
    <x v="4"/>
    <x v="4"/>
    <x v="1"/>
    <x v="10"/>
    <x v="2"/>
    <x v="34"/>
    <x v="1"/>
    <n v="0.59"/>
    <n v="590000"/>
  </r>
  <r>
    <x v="1142"/>
    <x v="4"/>
    <x v="4"/>
    <x v="1"/>
    <x v="10"/>
    <x v="2"/>
    <x v="34"/>
    <x v="2"/>
    <n v="0.01"/>
    <n v="10000"/>
  </r>
  <r>
    <x v="1142"/>
    <x v="4"/>
    <x v="4"/>
    <x v="1"/>
    <x v="10"/>
    <x v="2"/>
    <x v="34"/>
    <x v="3"/>
    <n v="0.1"/>
    <n v="100000"/>
  </r>
  <r>
    <x v="1767"/>
    <x v="0"/>
    <x v="0"/>
    <x v="0"/>
    <x v="0"/>
    <x v="2"/>
    <x v="5"/>
    <x v="0"/>
    <n v="0.81"/>
    <n v="810000"/>
  </r>
  <r>
    <x v="1767"/>
    <x v="0"/>
    <x v="0"/>
    <x v="0"/>
    <x v="0"/>
    <x v="2"/>
    <x v="5"/>
    <x v="1"/>
    <n v="0"/>
    <n v="0"/>
  </r>
  <r>
    <x v="1767"/>
    <x v="0"/>
    <x v="0"/>
    <x v="0"/>
    <x v="0"/>
    <x v="2"/>
    <x v="5"/>
    <x v="2"/>
    <n v="0.01"/>
    <n v="10000"/>
  </r>
  <r>
    <x v="1767"/>
    <x v="0"/>
    <x v="0"/>
    <x v="0"/>
    <x v="0"/>
    <x v="2"/>
    <x v="5"/>
    <x v="3"/>
    <n v="7.0000000000000007E-2"/>
    <n v="70000"/>
  </r>
  <r>
    <x v="34"/>
    <x v="14"/>
    <x v="14"/>
    <x v="3"/>
    <x v="3"/>
    <x v="6"/>
    <x v="4"/>
    <x v="0"/>
    <n v="0.01"/>
    <n v="10000"/>
  </r>
  <r>
    <x v="34"/>
    <x v="14"/>
    <x v="14"/>
    <x v="3"/>
    <x v="3"/>
    <x v="6"/>
    <x v="4"/>
    <x v="1"/>
    <n v="0.79"/>
    <n v="790000"/>
  </r>
  <r>
    <x v="34"/>
    <x v="14"/>
    <x v="14"/>
    <x v="3"/>
    <x v="3"/>
    <x v="6"/>
    <x v="4"/>
    <x v="2"/>
    <n v="0"/>
    <n v="0"/>
  </r>
  <r>
    <x v="34"/>
    <x v="14"/>
    <x v="14"/>
    <x v="3"/>
    <x v="3"/>
    <x v="6"/>
    <x v="4"/>
    <x v="3"/>
    <n v="0.09"/>
    <n v="90000"/>
  </r>
  <r>
    <x v="1768"/>
    <x v="18"/>
    <x v="18"/>
    <x v="0"/>
    <x v="11"/>
    <x v="0"/>
    <x v="0"/>
    <x v="0"/>
    <n v="0.39"/>
    <n v="390000"/>
  </r>
  <r>
    <x v="1768"/>
    <x v="18"/>
    <x v="18"/>
    <x v="0"/>
    <x v="11"/>
    <x v="0"/>
    <x v="0"/>
    <x v="1"/>
    <n v="0.24"/>
    <n v="240000"/>
  </r>
  <r>
    <x v="1768"/>
    <x v="18"/>
    <x v="18"/>
    <x v="0"/>
    <x v="11"/>
    <x v="0"/>
    <x v="0"/>
    <x v="2"/>
    <n v="0.21"/>
    <n v="210000"/>
  </r>
  <r>
    <x v="1768"/>
    <x v="18"/>
    <x v="18"/>
    <x v="0"/>
    <x v="11"/>
    <x v="0"/>
    <x v="0"/>
    <x v="3"/>
    <n v="0.06"/>
    <n v="60000"/>
  </r>
  <r>
    <x v="1769"/>
    <x v="4"/>
    <x v="4"/>
    <x v="1"/>
    <x v="20"/>
    <x v="3"/>
    <x v="7"/>
    <x v="0"/>
    <n v="0.55000000000000004"/>
    <n v="550000"/>
  </r>
  <r>
    <x v="1769"/>
    <x v="4"/>
    <x v="4"/>
    <x v="1"/>
    <x v="20"/>
    <x v="3"/>
    <x v="7"/>
    <x v="1"/>
    <n v="0.25"/>
    <n v="250000"/>
  </r>
  <r>
    <x v="1769"/>
    <x v="4"/>
    <x v="4"/>
    <x v="1"/>
    <x v="20"/>
    <x v="3"/>
    <x v="7"/>
    <x v="2"/>
    <n v="0.01"/>
    <n v="10000"/>
  </r>
  <r>
    <x v="1769"/>
    <x v="4"/>
    <x v="4"/>
    <x v="1"/>
    <x v="20"/>
    <x v="3"/>
    <x v="7"/>
    <x v="3"/>
    <n v="7.0000000000000007E-2"/>
    <n v="70000"/>
  </r>
  <r>
    <x v="28"/>
    <x v="0"/>
    <x v="0"/>
    <x v="0"/>
    <x v="17"/>
    <x v="6"/>
    <x v="4"/>
    <x v="0"/>
    <n v="0.6"/>
    <n v="600000"/>
  </r>
  <r>
    <x v="28"/>
    <x v="0"/>
    <x v="0"/>
    <x v="0"/>
    <x v="17"/>
    <x v="6"/>
    <x v="4"/>
    <x v="1"/>
    <n v="0.21"/>
    <n v="210000"/>
  </r>
  <r>
    <x v="28"/>
    <x v="0"/>
    <x v="0"/>
    <x v="0"/>
    <x v="17"/>
    <x v="6"/>
    <x v="4"/>
    <x v="2"/>
    <n v="0"/>
    <n v="0"/>
  </r>
  <r>
    <x v="28"/>
    <x v="0"/>
    <x v="0"/>
    <x v="0"/>
    <x v="17"/>
    <x v="6"/>
    <x v="4"/>
    <x v="3"/>
    <n v="0.08"/>
    <n v="80000"/>
  </r>
  <r>
    <x v="1770"/>
    <x v="12"/>
    <x v="12"/>
    <x v="2"/>
    <x v="28"/>
    <x v="0"/>
    <x v="3"/>
    <x v="0"/>
    <n v="0.49"/>
    <n v="490000"/>
  </r>
  <r>
    <x v="1770"/>
    <x v="12"/>
    <x v="12"/>
    <x v="2"/>
    <x v="28"/>
    <x v="0"/>
    <x v="3"/>
    <x v="1"/>
    <n v="0.34"/>
    <n v="340000"/>
  </r>
  <r>
    <x v="1770"/>
    <x v="12"/>
    <x v="12"/>
    <x v="2"/>
    <x v="28"/>
    <x v="0"/>
    <x v="3"/>
    <x v="2"/>
    <n v="0"/>
    <n v="0"/>
  </r>
  <r>
    <x v="1770"/>
    <x v="12"/>
    <x v="12"/>
    <x v="2"/>
    <x v="28"/>
    <x v="0"/>
    <x v="3"/>
    <x v="3"/>
    <n v="0.06"/>
    <n v="60000"/>
  </r>
  <r>
    <x v="1771"/>
    <x v="6"/>
    <x v="6"/>
    <x v="2"/>
    <x v="0"/>
    <x v="5"/>
    <x v="3"/>
    <x v="0"/>
    <n v="0"/>
    <n v="0"/>
  </r>
  <r>
    <x v="1771"/>
    <x v="6"/>
    <x v="6"/>
    <x v="2"/>
    <x v="0"/>
    <x v="5"/>
    <x v="3"/>
    <x v="1"/>
    <n v="0.68"/>
    <n v="680000"/>
  </r>
  <r>
    <x v="1771"/>
    <x v="6"/>
    <x v="6"/>
    <x v="2"/>
    <x v="0"/>
    <x v="5"/>
    <x v="3"/>
    <x v="2"/>
    <n v="0"/>
    <n v="0"/>
  </r>
  <r>
    <x v="1771"/>
    <x v="6"/>
    <x v="6"/>
    <x v="2"/>
    <x v="0"/>
    <x v="5"/>
    <x v="3"/>
    <x v="3"/>
    <n v="0.2"/>
    <n v="200000"/>
  </r>
  <r>
    <x v="1772"/>
    <x v="7"/>
    <x v="7"/>
    <x v="0"/>
    <x v="29"/>
    <x v="3"/>
    <x v="9"/>
    <x v="0"/>
    <n v="0"/>
    <n v="0"/>
  </r>
  <r>
    <x v="1772"/>
    <x v="7"/>
    <x v="7"/>
    <x v="0"/>
    <x v="29"/>
    <x v="3"/>
    <x v="9"/>
    <x v="1"/>
    <n v="0"/>
    <n v="0"/>
  </r>
  <r>
    <x v="1772"/>
    <x v="7"/>
    <x v="7"/>
    <x v="0"/>
    <x v="29"/>
    <x v="3"/>
    <x v="9"/>
    <x v="2"/>
    <n v="0.89"/>
    <n v="890000"/>
  </r>
  <r>
    <x v="1772"/>
    <x v="7"/>
    <x v="7"/>
    <x v="0"/>
    <x v="29"/>
    <x v="3"/>
    <x v="9"/>
    <x v="3"/>
    <n v="0"/>
    <n v="0"/>
  </r>
  <r>
    <x v="1773"/>
    <x v="12"/>
    <x v="12"/>
    <x v="2"/>
    <x v="4"/>
    <x v="1"/>
    <x v="11"/>
    <x v="0"/>
    <n v="0.44"/>
    <n v="440000"/>
  </r>
  <r>
    <x v="1773"/>
    <x v="12"/>
    <x v="12"/>
    <x v="2"/>
    <x v="4"/>
    <x v="1"/>
    <x v="11"/>
    <x v="1"/>
    <n v="0.3"/>
    <n v="300000"/>
  </r>
  <r>
    <x v="1773"/>
    <x v="12"/>
    <x v="12"/>
    <x v="2"/>
    <x v="4"/>
    <x v="1"/>
    <x v="11"/>
    <x v="2"/>
    <n v="0.09"/>
    <n v="90000"/>
  </r>
  <r>
    <x v="1773"/>
    <x v="12"/>
    <x v="12"/>
    <x v="2"/>
    <x v="4"/>
    <x v="1"/>
    <x v="11"/>
    <x v="3"/>
    <n v="0.06"/>
    <n v="60000"/>
  </r>
  <r>
    <x v="1438"/>
    <x v="4"/>
    <x v="4"/>
    <x v="1"/>
    <x v="10"/>
    <x v="9"/>
    <x v="28"/>
    <x v="0"/>
    <n v="0.44"/>
    <n v="440000"/>
  </r>
  <r>
    <x v="1438"/>
    <x v="4"/>
    <x v="4"/>
    <x v="1"/>
    <x v="10"/>
    <x v="9"/>
    <x v="28"/>
    <x v="1"/>
    <n v="0.36"/>
    <n v="360000"/>
  </r>
  <r>
    <x v="1438"/>
    <x v="4"/>
    <x v="4"/>
    <x v="1"/>
    <x v="10"/>
    <x v="9"/>
    <x v="28"/>
    <x v="2"/>
    <n v="0"/>
    <n v="0"/>
  </r>
  <r>
    <x v="1438"/>
    <x v="4"/>
    <x v="4"/>
    <x v="1"/>
    <x v="10"/>
    <x v="9"/>
    <x v="28"/>
    <x v="3"/>
    <n v="0.08"/>
    <n v="80000"/>
  </r>
  <r>
    <x v="1506"/>
    <x v="4"/>
    <x v="4"/>
    <x v="1"/>
    <x v="20"/>
    <x v="8"/>
    <x v="15"/>
    <x v="0"/>
    <n v="0.38"/>
    <n v="380000"/>
  </r>
  <r>
    <x v="1506"/>
    <x v="4"/>
    <x v="4"/>
    <x v="1"/>
    <x v="20"/>
    <x v="8"/>
    <x v="15"/>
    <x v="1"/>
    <n v="0.41"/>
    <n v="410000"/>
  </r>
  <r>
    <x v="1506"/>
    <x v="4"/>
    <x v="4"/>
    <x v="1"/>
    <x v="20"/>
    <x v="8"/>
    <x v="15"/>
    <x v="2"/>
    <n v="0.01"/>
    <n v="10000"/>
  </r>
  <r>
    <x v="1506"/>
    <x v="4"/>
    <x v="4"/>
    <x v="1"/>
    <x v="20"/>
    <x v="8"/>
    <x v="15"/>
    <x v="3"/>
    <n v="0.08"/>
    <n v="80000"/>
  </r>
  <r>
    <x v="46"/>
    <x v="14"/>
    <x v="14"/>
    <x v="3"/>
    <x v="2"/>
    <x v="8"/>
    <x v="2"/>
    <x v="0"/>
    <n v="0.01"/>
    <n v="10000"/>
  </r>
  <r>
    <x v="46"/>
    <x v="14"/>
    <x v="14"/>
    <x v="3"/>
    <x v="2"/>
    <x v="8"/>
    <x v="2"/>
    <x v="1"/>
    <n v="0.79"/>
    <n v="790000"/>
  </r>
  <r>
    <x v="46"/>
    <x v="14"/>
    <x v="14"/>
    <x v="3"/>
    <x v="2"/>
    <x v="8"/>
    <x v="2"/>
    <x v="2"/>
    <n v="0"/>
    <n v="0"/>
  </r>
  <r>
    <x v="46"/>
    <x v="14"/>
    <x v="14"/>
    <x v="3"/>
    <x v="2"/>
    <x v="8"/>
    <x v="2"/>
    <x v="3"/>
    <n v="0.08"/>
    <n v="80000"/>
  </r>
  <r>
    <x v="1774"/>
    <x v="3"/>
    <x v="3"/>
    <x v="0"/>
    <x v="2"/>
    <x v="5"/>
    <x v="104"/>
    <x v="0"/>
    <n v="0"/>
    <n v="0"/>
  </r>
  <r>
    <x v="1774"/>
    <x v="3"/>
    <x v="3"/>
    <x v="0"/>
    <x v="2"/>
    <x v="5"/>
    <x v="104"/>
    <x v="1"/>
    <n v="0.82"/>
    <n v="820000"/>
  </r>
  <r>
    <x v="1774"/>
    <x v="3"/>
    <x v="3"/>
    <x v="0"/>
    <x v="2"/>
    <x v="5"/>
    <x v="104"/>
    <x v="2"/>
    <n v="0"/>
    <n v="0"/>
  </r>
  <r>
    <x v="1774"/>
    <x v="3"/>
    <x v="3"/>
    <x v="0"/>
    <x v="2"/>
    <x v="5"/>
    <x v="104"/>
    <x v="3"/>
    <n v="0.06"/>
    <n v="60000"/>
  </r>
  <r>
    <x v="209"/>
    <x v="4"/>
    <x v="4"/>
    <x v="1"/>
    <x v="17"/>
    <x v="5"/>
    <x v="5"/>
    <x v="0"/>
    <n v="0.62"/>
    <n v="620000"/>
  </r>
  <r>
    <x v="209"/>
    <x v="4"/>
    <x v="4"/>
    <x v="1"/>
    <x v="17"/>
    <x v="5"/>
    <x v="5"/>
    <x v="1"/>
    <n v="0.2"/>
    <n v="200000"/>
  </r>
  <r>
    <x v="209"/>
    <x v="4"/>
    <x v="4"/>
    <x v="1"/>
    <x v="17"/>
    <x v="5"/>
    <x v="5"/>
    <x v="2"/>
    <n v="0"/>
    <n v="0"/>
  </r>
  <r>
    <x v="209"/>
    <x v="4"/>
    <x v="4"/>
    <x v="1"/>
    <x v="17"/>
    <x v="5"/>
    <x v="5"/>
    <x v="3"/>
    <n v="7.0000000000000007E-2"/>
    <n v="70000"/>
  </r>
  <r>
    <x v="1775"/>
    <x v="0"/>
    <x v="0"/>
    <x v="0"/>
    <x v="3"/>
    <x v="8"/>
    <x v="22"/>
    <x v="0"/>
    <n v="0.6"/>
    <n v="600000"/>
  </r>
  <r>
    <x v="1775"/>
    <x v="0"/>
    <x v="0"/>
    <x v="0"/>
    <x v="3"/>
    <x v="8"/>
    <x v="22"/>
    <x v="1"/>
    <n v="0.21"/>
    <n v="210000"/>
  </r>
  <r>
    <x v="1775"/>
    <x v="0"/>
    <x v="0"/>
    <x v="0"/>
    <x v="3"/>
    <x v="8"/>
    <x v="22"/>
    <x v="2"/>
    <n v="0"/>
    <n v="0"/>
  </r>
  <r>
    <x v="1775"/>
    <x v="0"/>
    <x v="0"/>
    <x v="0"/>
    <x v="3"/>
    <x v="8"/>
    <x v="22"/>
    <x v="3"/>
    <n v="0.08"/>
    <n v="80000"/>
  </r>
  <r>
    <x v="1776"/>
    <x v="4"/>
    <x v="4"/>
    <x v="1"/>
    <x v="10"/>
    <x v="5"/>
    <x v="31"/>
    <x v="0"/>
    <n v="0.73"/>
    <n v="730000"/>
  </r>
  <r>
    <x v="1776"/>
    <x v="4"/>
    <x v="4"/>
    <x v="1"/>
    <x v="10"/>
    <x v="5"/>
    <x v="31"/>
    <x v="1"/>
    <n v="0.1"/>
    <n v="100000"/>
  </r>
  <r>
    <x v="1776"/>
    <x v="4"/>
    <x v="4"/>
    <x v="1"/>
    <x v="10"/>
    <x v="5"/>
    <x v="31"/>
    <x v="2"/>
    <n v="0"/>
    <n v="0"/>
  </r>
  <r>
    <x v="1776"/>
    <x v="4"/>
    <x v="4"/>
    <x v="1"/>
    <x v="10"/>
    <x v="5"/>
    <x v="31"/>
    <x v="3"/>
    <n v="0.06"/>
    <n v="60000"/>
  </r>
  <r>
    <x v="1777"/>
    <x v="9"/>
    <x v="9"/>
    <x v="0"/>
    <x v="20"/>
    <x v="8"/>
    <x v="11"/>
    <x v="0"/>
    <n v="0.3"/>
    <n v="300000"/>
  </r>
  <r>
    <x v="1777"/>
    <x v="9"/>
    <x v="9"/>
    <x v="0"/>
    <x v="20"/>
    <x v="8"/>
    <x v="11"/>
    <x v="1"/>
    <n v="0.22"/>
    <n v="220000"/>
  </r>
  <r>
    <x v="1777"/>
    <x v="9"/>
    <x v="9"/>
    <x v="0"/>
    <x v="20"/>
    <x v="8"/>
    <x v="11"/>
    <x v="2"/>
    <n v="0.3"/>
    <n v="300000"/>
  </r>
  <r>
    <x v="1777"/>
    <x v="9"/>
    <x v="9"/>
    <x v="0"/>
    <x v="20"/>
    <x v="8"/>
    <x v="11"/>
    <x v="3"/>
    <n v="0.05"/>
    <n v="50000"/>
  </r>
  <r>
    <x v="1778"/>
    <x v="6"/>
    <x v="6"/>
    <x v="2"/>
    <x v="7"/>
    <x v="8"/>
    <x v="2"/>
    <x v="0"/>
    <n v="0.43"/>
    <n v="430000"/>
  </r>
  <r>
    <x v="1778"/>
    <x v="6"/>
    <x v="6"/>
    <x v="2"/>
    <x v="7"/>
    <x v="8"/>
    <x v="2"/>
    <x v="1"/>
    <n v="0.34"/>
    <n v="340000"/>
  </r>
  <r>
    <x v="1778"/>
    <x v="6"/>
    <x v="6"/>
    <x v="2"/>
    <x v="7"/>
    <x v="8"/>
    <x v="2"/>
    <x v="2"/>
    <n v="0"/>
    <n v="0"/>
  </r>
  <r>
    <x v="1778"/>
    <x v="6"/>
    <x v="6"/>
    <x v="2"/>
    <x v="7"/>
    <x v="8"/>
    <x v="2"/>
    <x v="3"/>
    <n v="0.11"/>
    <n v="110000"/>
  </r>
  <r>
    <x v="1779"/>
    <x v="6"/>
    <x v="6"/>
    <x v="2"/>
    <x v="9"/>
    <x v="5"/>
    <x v="3"/>
    <x v="0"/>
    <n v="0.32"/>
    <n v="320000"/>
  </r>
  <r>
    <x v="1779"/>
    <x v="6"/>
    <x v="6"/>
    <x v="2"/>
    <x v="9"/>
    <x v="5"/>
    <x v="3"/>
    <x v="1"/>
    <n v="0.06"/>
    <n v="60000"/>
  </r>
  <r>
    <x v="1779"/>
    <x v="6"/>
    <x v="6"/>
    <x v="2"/>
    <x v="9"/>
    <x v="5"/>
    <x v="3"/>
    <x v="2"/>
    <n v="0"/>
    <n v="0"/>
  </r>
  <r>
    <x v="1779"/>
    <x v="6"/>
    <x v="6"/>
    <x v="2"/>
    <x v="9"/>
    <x v="5"/>
    <x v="3"/>
    <x v="3"/>
    <n v="0.5"/>
    <n v="500000"/>
  </r>
  <r>
    <x v="1780"/>
    <x v="0"/>
    <x v="0"/>
    <x v="0"/>
    <x v="3"/>
    <x v="7"/>
    <x v="0"/>
    <x v="0"/>
    <n v="0.47"/>
    <n v="470000"/>
  </r>
  <r>
    <x v="1780"/>
    <x v="0"/>
    <x v="0"/>
    <x v="0"/>
    <x v="3"/>
    <x v="7"/>
    <x v="0"/>
    <x v="1"/>
    <n v="0.22"/>
    <n v="220000"/>
  </r>
  <r>
    <x v="1780"/>
    <x v="0"/>
    <x v="0"/>
    <x v="0"/>
    <x v="3"/>
    <x v="7"/>
    <x v="0"/>
    <x v="2"/>
    <n v="0.12"/>
    <n v="120000"/>
  </r>
  <r>
    <x v="1780"/>
    <x v="0"/>
    <x v="0"/>
    <x v="0"/>
    <x v="3"/>
    <x v="7"/>
    <x v="0"/>
    <x v="3"/>
    <n v="7.0000000000000007E-2"/>
    <n v="70000"/>
  </r>
  <r>
    <x v="1781"/>
    <x v="12"/>
    <x v="12"/>
    <x v="2"/>
    <x v="4"/>
    <x v="6"/>
    <x v="105"/>
    <x v="0"/>
    <n v="0.49"/>
    <n v="490000"/>
  </r>
  <r>
    <x v="1781"/>
    <x v="12"/>
    <x v="12"/>
    <x v="2"/>
    <x v="4"/>
    <x v="6"/>
    <x v="105"/>
    <x v="1"/>
    <n v="0.33"/>
    <n v="330000"/>
  </r>
  <r>
    <x v="1781"/>
    <x v="12"/>
    <x v="12"/>
    <x v="2"/>
    <x v="4"/>
    <x v="6"/>
    <x v="105"/>
    <x v="2"/>
    <n v="0"/>
    <n v="0"/>
  </r>
  <r>
    <x v="1781"/>
    <x v="12"/>
    <x v="12"/>
    <x v="2"/>
    <x v="4"/>
    <x v="6"/>
    <x v="105"/>
    <x v="3"/>
    <n v="0.06"/>
    <n v="60000"/>
  </r>
  <r>
    <x v="779"/>
    <x v="16"/>
    <x v="16"/>
    <x v="1"/>
    <x v="19"/>
    <x v="8"/>
    <x v="15"/>
    <x v="0"/>
    <n v="0.42"/>
    <n v="420000"/>
  </r>
  <r>
    <x v="779"/>
    <x v="16"/>
    <x v="16"/>
    <x v="1"/>
    <x v="19"/>
    <x v="8"/>
    <x v="15"/>
    <x v="1"/>
    <n v="0.38"/>
    <n v="380000"/>
  </r>
  <r>
    <x v="779"/>
    <x v="16"/>
    <x v="16"/>
    <x v="1"/>
    <x v="19"/>
    <x v="8"/>
    <x v="15"/>
    <x v="2"/>
    <n v="0"/>
    <n v="0"/>
  </r>
  <r>
    <x v="779"/>
    <x v="16"/>
    <x v="16"/>
    <x v="1"/>
    <x v="19"/>
    <x v="8"/>
    <x v="15"/>
    <x v="3"/>
    <n v="7.0000000000000007E-2"/>
    <n v="70000"/>
  </r>
  <r>
    <x v="1782"/>
    <x v="15"/>
    <x v="15"/>
    <x v="2"/>
    <x v="12"/>
    <x v="11"/>
    <x v="13"/>
    <x v="0"/>
    <n v="0.32"/>
    <n v="320000"/>
  </r>
  <r>
    <x v="1782"/>
    <x v="15"/>
    <x v="15"/>
    <x v="2"/>
    <x v="12"/>
    <x v="11"/>
    <x v="13"/>
    <x v="1"/>
    <n v="0.26"/>
    <n v="260000"/>
  </r>
  <r>
    <x v="1782"/>
    <x v="15"/>
    <x v="15"/>
    <x v="2"/>
    <x v="12"/>
    <x v="11"/>
    <x v="13"/>
    <x v="2"/>
    <n v="0.12"/>
    <n v="120000"/>
  </r>
  <r>
    <x v="1782"/>
    <x v="15"/>
    <x v="15"/>
    <x v="2"/>
    <x v="12"/>
    <x v="11"/>
    <x v="13"/>
    <x v="3"/>
    <n v="0.17"/>
    <n v="170000"/>
  </r>
  <r>
    <x v="1783"/>
    <x v="0"/>
    <x v="0"/>
    <x v="0"/>
    <x v="2"/>
    <x v="7"/>
    <x v="10"/>
    <x v="0"/>
    <n v="0.51"/>
    <n v="510000"/>
  </r>
  <r>
    <x v="1783"/>
    <x v="0"/>
    <x v="0"/>
    <x v="0"/>
    <x v="2"/>
    <x v="7"/>
    <x v="10"/>
    <x v="1"/>
    <n v="0.28000000000000003"/>
    <n v="280000"/>
  </r>
  <r>
    <x v="1783"/>
    <x v="0"/>
    <x v="0"/>
    <x v="0"/>
    <x v="2"/>
    <x v="7"/>
    <x v="10"/>
    <x v="2"/>
    <n v="0.01"/>
    <n v="10000"/>
  </r>
  <r>
    <x v="1783"/>
    <x v="0"/>
    <x v="0"/>
    <x v="0"/>
    <x v="2"/>
    <x v="7"/>
    <x v="10"/>
    <x v="3"/>
    <n v="0.08"/>
    <n v="80000"/>
  </r>
  <r>
    <x v="1784"/>
    <x v="5"/>
    <x v="5"/>
    <x v="2"/>
    <x v="20"/>
    <x v="9"/>
    <x v="25"/>
    <x v="0"/>
    <n v="0.28000000000000003"/>
    <n v="280000"/>
  </r>
  <r>
    <x v="1784"/>
    <x v="5"/>
    <x v="5"/>
    <x v="2"/>
    <x v="20"/>
    <x v="9"/>
    <x v="25"/>
    <x v="1"/>
    <n v="0.33"/>
    <n v="330000"/>
  </r>
  <r>
    <x v="1784"/>
    <x v="5"/>
    <x v="5"/>
    <x v="2"/>
    <x v="20"/>
    <x v="9"/>
    <x v="25"/>
    <x v="2"/>
    <n v="0.13"/>
    <n v="130000"/>
  </r>
  <r>
    <x v="1784"/>
    <x v="5"/>
    <x v="5"/>
    <x v="2"/>
    <x v="20"/>
    <x v="9"/>
    <x v="25"/>
    <x v="3"/>
    <n v="0.14000000000000001"/>
    <n v="140000"/>
  </r>
  <r>
    <x v="1785"/>
    <x v="6"/>
    <x v="6"/>
    <x v="2"/>
    <x v="12"/>
    <x v="0"/>
    <x v="59"/>
    <x v="0"/>
    <n v="0.43"/>
    <n v="430000"/>
  </r>
  <r>
    <x v="1785"/>
    <x v="6"/>
    <x v="6"/>
    <x v="2"/>
    <x v="12"/>
    <x v="0"/>
    <x v="59"/>
    <x v="1"/>
    <n v="0.33"/>
    <n v="330000"/>
  </r>
  <r>
    <x v="1785"/>
    <x v="6"/>
    <x v="6"/>
    <x v="2"/>
    <x v="12"/>
    <x v="0"/>
    <x v="59"/>
    <x v="2"/>
    <n v="0"/>
    <n v="0"/>
  </r>
  <r>
    <x v="1785"/>
    <x v="6"/>
    <x v="6"/>
    <x v="2"/>
    <x v="12"/>
    <x v="0"/>
    <x v="59"/>
    <x v="3"/>
    <n v="0.11"/>
    <n v="110000"/>
  </r>
  <r>
    <x v="1425"/>
    <x v="4"/>
    <x v="4"/>
    <x v="1"/>
    <x v="2"/>
    <x v="2"/>
    <x v="34"/>
    <x v="0"/>
    <n v="0.33"/>
    <n v="330000"/>
  </r>
  <r>
    <x v="1425"/>
    <x v="4"/>
    <x v="4"/>
    <x v="1"/>
    <x v="2"/>
    <x v="2"/>
    <x v="34"/>
    <x v="1"/>
    <n v="0.44"/>
    <n v="440000"/>
  </r>
  <r>
    <x v="1425"/>
    <x v="4"/>
    <x v="4"/>
    <x v="1"/>
    <x v="2"/>
    <x v="2"/>
    <x v="34"/>
    <x v="2"/>
    <n v="0.01"/>
    <n v="10000"/>
  </r>
  <r>
    <x v="1425"/>
    <x v="4"/>
    <x v="4"/>
    <x v="1"/>
    <x v="2"/>
    <x v="2"/>
    <x v="34"/>
    <x v="3"/>
    <n v="0.09"/>
    <n v="90000"/>
  </r>
  <r>
    <x v="1786"/>
    <x v="15"/>
    <x v="15"/>
    <x v="2"/>
    <x v="3"/>
    <x v="3"/>
    <x v="8"/>
    <x v="0"/>
    <n v="0.08"/>
    <n v="80000"/>
  </r>
  <r>
    <x v="1786"/>
    <x v="15"/>
    <x v="15"/>
    <x v="2"/>
    <x v="3"/>
    <x v="3"/>
    <x v="8"/>
    <x v="1"/>
    <n v="0.11"/>
    <n v="110000"/>
  </r>
  <r>
    <x v="1786"/>
    <x v="15"/>
    <x v="15"/>
    <x v="2"/>
    <x v="3"/>
    <x v="3"/>
    <x v="8"/>
    <x v="2"/>
    <n v="0.62"/>
    <n v="620000"/>
  </r>
  <r>
    <x v="1786"/>
    <x v="15"/>
    <x v="15"/>
    <x v="2"/>
    <x v="3"/>
    <x v="3"/>
    <x v="8"/>
    <x v="3"/>
    <n v="0.06"/>
    <n v="60000"/>
  </r>
  <r>
    <x v="1787"/>
    <x v="13"/>
    <x v="13"/>
    <x v="1"/>
    <x v="26"/>
    <x v="7"/>
    <x v="1"/>
    <x v="0"/>
    <n v="0.65"/>
    <n v="650000"/>
  </r>
  <r>
    <x v="1787"/>
    <x v="13"/>
    <x v="13"/>
    <x v="1"/>
    <x v="26"/>
    <x v="7"/>
    <x v="1"/>
    <x v="1"/>
    <n v="0.19"/>
    <n v="190000"/>
  </r>
  <r>
    <x v="1787"/>
    <x v="13"/>
    <x v="13"/>
    <x v="1"/>
    <x v="26"/>
    <x v="7"/>
    <x v="1"/>
    <x v="2"/>
    <n v="0"/>
    <n v="0"/>
  </r>
  <r>
    <x v="1787"/>
    <x v="13"/>
    <x v="13"/>
    <x v="1"/>
    <x v="26"/>
    <x v="7"/>
    <x v="1"/>
    <x v="3"/>
    <n v="0.03"/>
    <n v="30000"/>
  </r>
  <r>
    <x v="1788"/>
    <x v="12"/>
    <x v="12"/>
    <x v="2"/>
    <x v="16"/>
    <x v="6"/>
    <x v="106"/>
    <x v="0"/>
    <n v="0.49"/>
    <n v="490000"/>
  </r>
  <r>
    <x v="1788"/>
    <x v="12"/>
    <x v="12"/>
    <x v="2"/>
    <x v="16"/>
    <x v="6"/>
    <x v="106"/>
    <x v="1"/>
    <n v="0.33"/>
    <n v="330000"/>
  </r>
  <r>
    <x v="1788"/>
    <x v="12"/>
    <x v="12"/>
    <x v="2"/>
    <x v="16"/>
    <x v="6"/>
    <x v="106"/>
    <x v="2"/>
    <n v="0"/>
    <n v="0"/>
  </r>
  <r>
    <x v="1788"/>
    <x v="12"/>
    <x v="12"/>
    <x v="2"/>
    <x v="16"/>
    <x v="6"/>
    <x v="106"/>
    <x v="3"/>
    <n v="0.06"/>
    <n v="60000"/>
  </r>
  <r>
    <x v="1789"/>
    <x v="12"/>
    <x v="12"/>
    <x v="2"/>
    <x v="29"/>
    <x v="1"/>
    <x v="107"/>
    <x v="0"/>
    <n v="0.49"/>
    <n v="490000"/>
  </r>
  <r>
    <x v="1789"/>
    <x v="12"/>
    <x v="12"/>
    <x v="2"/>
    <x v="29"/>
    <x v="1"/>
    <x v="107"/>
    <x v="1"/>
    <n v="0.33"/>
    <n v="330000"/>
  </r>
  <r>
    <x v="1789"/>
    <x v="12"/>
    <x v="12"/>
    <x v="2"/>
    <x v="29"/>
    <x v="1"/>
    <x v="107"/>
    <x v="2"/>
    <n v="0"/>
    <n v="0"/>
  </r>
  <r>
    <x v="1789"/>
    <x v="12"/>
    <x v="12"/>
    <x v="2"/>
    <x v="29"/>
    <x v="1"/>
    <x v="107"/>
    <x v="3"/>
    <n v="0.06"/>
    <n v="60000"/>
  </r>
  <r>
    <x v="533"/>
    <x v="16"/>
    <x v="16"/>
    <x v="1"/>
    <x v="11"/>
    <x v="0"/>
    <x v="2"/>
    <x v="0"/>
    <n v="0.7"/>
    <n v="700000"/>
  </r>
  <r>
    <x v="533"/>
    <x v="16"/>
    <x v="16"/>
    <x v="1"/>
    <x v="11"/>
    <x v="0"/>
    <x v="2"/>
    <x v="1"/>
    <n v="0.11"/>
    <n v="110000"/>
  </r>
  <r>
    <x v="533"/>
    <x v="16"/>
    <x v="16"/>
    <x v="1"/>
    <x v="11"/>
    <x v="0"/>
    <x v="2"/>
    <x v="2"/>
    <n v="0"/>
    <n v="0"/>
  </r>
  <r>
    <x v="533"/>
    <x v="16"/>
    <x v="16"/>
    <x v="1"/>
    <x v="11"/>
    <x v="0"/>
    <x v="2"/>
    <x v="3"/>
    <n v="0.06"/>
    <n v="60000"/>
  </r>
  <r>
    <x v="1503"/>
    <x v="4"/>
    <x v="4"/>
    <x v="1"/>
    <x v="9"/>
    <x v="2"/>
    <x v="34"/>
    <x v="0"/>
    <n v="0.38"/>
    <n v="380000"/>
  </r>
  <r>
    <x v="1503"/>
    <x v="4"/>
    <x v="4"/>
    <x v="1"/>
    <x v="9"/>
    <x v="2"/>
    <x v="34"/>
    <x v="1"/>
    <n v="0.4"/>
    <n v="400000"/>
  </r>
  <r>
    <x v="1503"/>
    <x v="4"/>
    <x v="4"/>
    <x v="1"/>
    <x v="9"/>
    <x v="2"/>
    <x v="34"/>
    <x v="2"/>
    <n v="0"/>
    <n v="0"/>
  </r>
  <r>
    <x v="1503"/>
    <x v="4"/>
    <x v="4"/>
    <x v="1"/>
    <x v="9"/>
    <x v="2"/>
    <x v="34"/>
    <x v="3"/>
    <n v="0.09"/>
    <n v="90000"/>
  </r>
  <r>
    <x v="1790"/>
    <x v="7"/>
    <x v="7"/>
    <x v="0"/>
    <x v="25"/>
    <x v="0"/>
    <x v="47"/>
    <x v="0"/>
    <n v="0"/>
    <n v="0"/>
  </r>
  <r>
    <x v="1790"/>
    <x v="7"/>
    <x v="7"/>
    <x v="0"/>
    <x v="25"/>
    <x v="0"/>
    <x v="47"/>
    <x v="1"/>
    <n v="0"/>
    <n v="0"/>
  </r>
  <r>
    <x v="1790"/>
    <x v="7"/>
    <x v="7"/>
    <x v="0"/>
    <x v="25"/>
    <x v="0"/>
    <x v="47"/>
    <x v="2"/>
    <n v="0.87"/>
    <n v="870000"/>
  </r>
  <r>
    <x v="1790"/>
    <x v="7"/>
    <x v="7"/>
    <x v="0"/>
    <x v="25"/>
    <x v="0"/>
    <x v="47"/>
    <x v="3"/>
    <n v="0"/>
    <n v="0"/>
  </r>
  <r>
    <x v="1791"/>
    <x v="0"/>
    <x v="0"/>
    <x v="0"/>
    <x v="10"/>
    <x v="0"/>
    <x v="5"/>
    <x v="0"/>
    <n v="0.71"/>
    <n v="710000"/>
  </r>
  <r>
    <x v="1791"/>
    <x v="0"/>
    <x v="0"/>
    <x v="0"/>
    <x v="10"/>
    <x v="0"/>
    <x v="5"/>
    <x v="1"/>
    <n v="0.11"/>
    <n v="110000"/>
  </r>
  <r>
    <x v="1791"/>
    <x v="0"/>
    <x v="0"/>
    <x v="0"/>
    <x v="10"/>
    <x v="0"/>
    <x v="5"/>
    <x v="2"/>
    <n v="0"/>
    <n v="0"/>
  </r>
  <r>
    <x v="1791"/>
    <x v="0"/>
    <x v="0"/>
    <x v="0"/>
    <x v="10"/>
    <x v="0"/>
    <x v="5"/>
    <x v="3"/>
    <n v="0.06"/>
    <n v="60000"/>
  </r>
  <r>
    <x v="1792"/>
    <x v="4"/>
    <x v="4"/>
    <x v="1"/>
    <x v="3"/>
    <x v="6"/>
    <x v="28"/>
    <x v="0"/>
    <n v="0.48"/>
    <n v="480000"/>
  </r>
  <r>
    <x v="1792"/>
    <x v="4"/>
    <x v="4"/>
    <x v="1"/>
    <x v="3"/>
    <x v="6"/>
    <x v="28"/>
    <x v="1"/>
    <n v="0.28999999999999998"/>
    <n v="290000"/>
  </r>
  <r>
    <x v="1792"/>
    <x v="4"/>
    <x v="4"/>
    <x v="1"/>
    <x v="3"/>
    <x v="6"/>
    <x v="28"/>
    <x v="2"/>
    <n v="0.01"/>
    <n v="10000"/>
  </r>
  <r>
    <x v="1792"/>
    <x v="4"/>
    <x v="4"/>
    <x v="1"/>
    <x v="3"/>
    <x v="6"/>
    <x v="28"/>
    <x v="3"/>
    <n v="0.09"/>
    <n v="90000"/>
  </r>
  <r>
    <x v="1793"/>
    <x v="13"/>
    <x v="13"/>
    <x v="1"/>
    <x v="26"/>
    <x v="6"/>
    <x v="5"/>
    <x v="0"/>
    <n v="0.61"/>
    <n v="610000"/>
  </r>
  <r>
    <x v="1793"/>
    <x v="13"/>
    <x v="13"/>
    <x v="1"/>
    <x v="26"/>
    <x v="6"/>
    <x v="5"/>
    <x v="1"/>
    <n v="0.24"/>
    <n v="240000"/>
  </r>
  <r>
    <x v="1793"/>
    <x v="13"/>
    <x v="13"/>
    <x v="1"/>
    <x v="26"/>
    <x v="6"/>
    <x v="5"/>
    <x v="2"/>
    <n v="0"/>
    <n v="0"/>
  </r>
  <r>
    <x v="1793"/>
    <x v="13"/>
    <x v="13"/>
    <x v="1"/>
    <x v="26"/>
    <x v="6"/>
    <x v="5"/>
    <x v="3"/>
    <n v="0.03"/>
    <n v="30000"/>
  </r>
  <r>
    <x v="1507"/>
    <x v="5"/>
    <x v="5"/>
    <x v="2"/>
    <x v="2"/>
    <x v="6"/>
    <x v="7"/>
    <x v="0"/>
    <n v="0.28999999999999998"/>
    <n v="290000"/>
  </r>
  <r>
    <x v="1507"/>
    <x v="5"/>
    <x v="5"/>
    <x v="2"/>
    <x v="2"/>
    <x v="6"/>
    <x v="7"/>
    <x v="1"/>
    <n v="0.4"/>
    <n v="400000"/>
  </r>
  <r>
    <x v="1507"/>
    <x v="5"/>
    <x v="5"/>
    <x v="2"/>
    <x v="2"/>
    <x v="6"/>
    <x v="7"/>
    <x v="2"/>
    <n v="0.02"/>
    <n v="20000"/>
  </r>
  <r>
    <x v="1507"/>
    <x v="5"/>
    <x v="5"/>
    <x v="2"/>
    <x v="2"/>
    <x v="6"/>
    <x v="7"/>
    <x v="3"/>
    <n v="0.16"/>
    <n v="160000"/>
  </r>
  <r>
    <x v="1794"/>
    <x v="12"/>
    <x v="12"/>
    <x v="2"/>
    <x v="23"/>
    <x v="2"/>
    <x v="49"/>
    <x v="0"/>
    <n v="0.43"/>
    <n v="430000"/>
  </r>
  <r>
    <x v="1794"/>
    <x v="12"/>
    <x v="12"/>
    <x v="2"/>
    <x v="23"/>
    <x v="2"/>
    <x v="49"/>
    <x v="1"/>
    <n v="0.28999999999999998"/>
    <n v="290000"/>
  </r>
  <r>
    <x v="1794"/>
    <x v="12"/>
    <x v="12"/>
    <x v="2"/>
    <x v="23"/>
    <x v="2"/>
    <x v="49"/>
    <x v="2"/>
    <n v="0.09"/>
    <n v="90000"/>
  </r>
  <r>
    <x v="1794"/>
    <x v="12"/>
    <x v="12"/>
    <x v="2"/>
    <x v="23"/>
    <x v="2"/>
    <x v="49"/>
    <x v="3"/>
    <n v="0.06"/>
    <n v="60000"/>
  </r>
  <r>
    <x v="1795"/>
    <x v="6"/>
    <x v="6"/>
    <x v="2"/>
    <x v="2"/>
    <x v="3"/>
    <x v="15"/>
    <x v="0"/>
    <n v="0.73"/>
    <n v="730000"/>
  </r>
  <r>
    <x v="1795"/>
    <x v="6"/>
    <x v="6"/>
    <x v="2"/>
    <x v="2"/>
    <x v="3"/>
    <x v="15"/>
    <x v="1"/>
    <n v="0.03"/>
    <n v="30000"/>
  </r>
  <r>
    <x v="1795"/>
    <x v="6"/>
    <x v="6"/>
    <x v="2"/>
    <x v="2"/>
    <x v="3"/>
    <x v="15"/>
    <x v="2"/>
    <n v="0"/>
    <n v="0"/>
  </r>
  <r>
    <x v="1795"/>
    <x v="6"/>
    <x v="6"/>
    <x v="2"/>
    <x v="2"/>
    <x v="3"/>
    <x v="15"/>
    <x v="3"/>
    <n v="0.12"/>
    <n v="120000"/>
  </r>
  <r>
    <x v="1796"/>
    <x v="0"/>
    <x v="0"/>
    <x v="0"/>
    <x v="10"/>
    <x v="4"/>
    <x v="28"/>
    <x v="0"/>
    <n v="0.61"/>
    <n v="610000"/>
  </r>
  <r>
    <x v="1796"/>
    <x v="0"/>
    <x v="0"/>
    <x v="0"/>
    <x v="10"/>
    <x v="4"/>
    <x v="28"/>
    <x v="1"/>
    <n v="0.19"/>
    <n v="190000"/>
  </r>
  <r>
    <x v="1796"/>
    <x v="0"/>
    <x v="0"/>
    <x v="0"/>
    <x v="10"/>
    <x v="4"/>
    <x v="28"/>
    <x v="2"/>
    <n v="0"/>
    <n v="0"/>
  </r>
  <r>
    <x v="1796"/>
    <x v="0"/>
    <x v="0"/>
    <x v="0"/>
    <x v="10"/>
    <x v="4"/>
    <x v="28"/>
    <x v="3"/>
    <n v="7.0000000000000007E-2"/>
    <n v="70000"/>
  </r>
  <r>
    <x v="1475"/>
    <x v="5"/>
    <x v="5"/>
    <x v="2"/>
    <x v="20"/>
    <x v="8"/>
    <x v="7"/>
    <x v="0"/>
    <n v="0.82"/>
    <n v="820000"/>
  </r>
  <r>
    <x v="1475"/>
    <x v="5"/>
    <x v="5"/>
    <x v="2"/>
    <x v="20"/>
    <x v="8"/>
    <x v="7"/>
    <x v="1"/>
    <n v="0"/>
    <n v="0"/>
  </r>
  <r>
    <x v="1475"/>
    <x v="5"/>
    <x v="5"/>
    <x v="2"/>
    <x v="20"/>
    <x v="8"/>
    <x v="7"/>
    <x v="2"/>
    <n v="0"/>
    <n v="0"/>
  </r>
  <r>
    <x v="1475"/>
    <x v="5"/>
    <x v="5"/>
    <x v="2"/>
    <x v="20"/>
    <x v="8"/>
    <x v="7"/>
    <x v="3"/>
    <n v="0.06"/>
    <n v="60000"/>
  </r>
  <r>
    <x v="1769"/>
    <x v="5"/>
    <x v="5"/>
    <x v="2"/>
    <x v="20"/>
    <x v="3"/>
    <x v="7"/>
    <x v="0"/>
    <n v="0.37"/>
    <n v="370000"/>
  </r>
  <r>
    <x v="1769"/>
    <x v="5"/>
    <x v="5"/>
    <x v="2"/>
    <x v="20"/>
    <x v="3"/>
    <x v="7"/>
    <x v="1"/>
    <n v="0.3"/>
    <n v="300000"/>
  </r>
  <r>
    <x v="1769"/>
    <x v="5"/>
    <x v="5"/>
    <x v="2"/>
    <x v="20"/>
    <x v="3"/>
    <x v="7"/>
    <x v="2"/>
    <n v="0.09"/>
    <n v="90000"/>
  </r>
  <r>
    <x v="1769"/>
    <x v="5"/>
    <x v="5"/>
    <x v="2"/>
    <x v="20"/>
    <x v="3"/>
    <x v="7"/>
    <x v="3"/>
    <n v="0.11"/>
    <n v="110000"/>
  </r>
  <r>
    <x v="1797"/>
    <x v="12"/>
    <x v="12"/>
    <x v="2"/>
    <x v="4"/>
    <x v="0"/>
    <x v="3"/>
    <x v="0"/>
    <n v="0.48"/>
    <n v="480000"/>
  </r>
  <r>
    <x v="1797"/>
    <x v="12"/>
    <x v="12"/>
    <x v="2"/>
    <x v="4"/>
    <x v="0"/>
    <x v="3"/>
    <x v="1"/>
    <n v="0.33"/>
    <n v="330000"/>
  </r>
  <r>
    <x v="1797"/>
    <x v="12"/>
    <x v="12"/>
    <x v="2"/>
    <x v="4"/>
    <x v="0"/>
    <x v="3"/>
    <x v="2"/>
    <n v="0"/>
    <n v="0"/>
  </r>
  <r>
    <x v="1797"/>
    <x v="12"/>
    <x v="12"/>
    <x v="2"/>
    <x v="4"/>
    <x v="0"/>
    <x v="3"/>
    <x v="3"/>
    <n v="0.06"/>
    <n v="60000"/>
  </r>
  <r>
    <x v="1798"/>
    <x v="5"/>
    <x v="5"/>
    <x v="2"/>
    <x v="2"/>
    <x v="0"/>
    <x v="8"/>
    <x v="0"/>
    <n v="0.14000000000000001"/>
    <n v="140000"/>
  </r>
  <r>
    <x v="1798"/>
    <x v="5"/>
    <x v="5"/>
    <x v="2"/>
    <x v="2"/>
    <x v="0"/>
    <x v="8"/>
    <x v="1"/>
    <n v="0.54"/>
    <n v="540000"/>
  </r>
  <r>
    <x v="1798"/>
    <x v="5"/>
    <x v="5"/>
    <x v="2"/>
    <x v="2"/>
    <x v="0"/>
    <x v="8"/>
    <x v="2"/>
    <n v="0.01"/>
    <n v="10000"/>
  </r>
  <r>
    <x v="1798"/>
    <x v="5"/>
    <x v="5"/>
    <x v="2"/>
    <x v="2"/>
    <x v="0"/>
    <x v="8"/>
    <x v="3"/>
    <n v="0.18"/>
    <n v="180000"/>
  </r>
  <r>
    <x v="1799"/>
    <x v="0"/>
    <x v="0"/>
    <x v="0"/>
    <x v="3"/>
    <x v="6"/>
    <x v="8"/>
    <x v="0"/>
    <n v="0.46"/>
    <n v="460000"/>
  </r>
  <r>
    <x v="1799"/>
    <x v="0"/>
    <x v="0"/>
    <x v="0"/>
    <x v="3"/>
    <x v="6"/>
    <x v="8"/>
    <x v="1"/>
    <n v="0.31"/>
    <n v="310000"/>
  </r>
  <r>
    <x v="1799"/>
    <x v="0"/>
    <x v="0"/>
    <x v="0"/>
    <x v="3"/>
    <x v="6"/>
    <x v="8"/>
    <x v="2"/>
    <n v="0.02"/>
    <n v="20000"/>
  </r>
  <r>
    <x v="1799"/>
    <x v="0"/>
    <x v="0"/>
    <x v="0"/>
    <x v="3"/>
    <x v="6"/>
    <x v="8"/>
    <x v="3"/>
    <n v="0.09"/>
    <n v="90000"/>
  </r>
  <r>
    <x v="1800"/>
    <x v="6"/>
    <x v="6"/>
    <x v="2"/>
    <x v="0"/>
    <x v="0"/>
    <x v="4"/>
    <x v="0"/>
    <n v="0.72"/>
    <n v="720000"/>
  </r>
  <r>
    <x v="1800"/>
    <x v="6"/>
    <x v="6"/>
    <x v="2"/>
    <x v="0"/>
    <x v="0"/>
    <x v="4"/>
    <x v="1"/>
    <n v="0.03"/>
    <n v="30000"/>
  </r>
  <r>
    <x v="1800"/>
    <x v="6"/>
    <x v="6"/>
    <x v="2"/>
    <x v="0"/>
    <x v="0"/>
    <x v="4"/>
    <x v="2"/>
    <n v="0"/>
    <n v="0"/>
  </r>
  <r>
    <x v="1800"/>
    <x v="6"/>
    <x v="6"/>
    <x v="2"/>
    <x v="0"/>
    <x v="0"/>
    <x v="4"/>
    <x v="3"/>
    <n v="0.12"/>
    <n v="120000"/>
  </r>
  <r>
    <x v="1097"/>
    <x v="10"/>
    <x v="10"/>
    <x v="2"/>
    <x v="11"/>
    <x v="9"/>
    <x v="18"/>
    <x v="0"/>
    <n v="0.46"/>
    <n v="460000"/>
  </r>
  <r>
    <x v="1097"/>
    <x v="10"/>
    <x v="10"/>
    <x v="2"/>
    <x v="11"/>
    <x v="9"/>
    <x v="18"/>
    <x v="1"/>
    <n v="0.28999999999999998"/>
    <n v="290000"/>
  </r>
  <r>
    <x v="1097"/>
    <x v="10"/>
    <x v="10"/>
    <x v="2"/>
    <x v="11"/>
    <x v="9"/>
    <x v="18"/>
    <x v="2"/>
    <n v="0"/>
    <n v="0"/>
  </r>
  <r>
    <x v="1097"/>
    <x v="10"/>
    <x v="10"/>
    <x v="2"/>
    <x v="11"/>
    <x v="9"/>
    <x v="18"/>
    <x v="3"/>
    <n v="0.12"/>
    <n v="120000"/>
  </r>
  <r>
    <x v="1801"/>
    <x v="12"/>
    <x v="12"/>
    <x v="2"/>
    <x v="18"/>
    <x v="0"/>
    <x v="7"/>
    <x v="0"/>
    <n v="0.48"/>
    <n v="480000"/>
  </r>
  <r>
    <x v="1801"/>
    <x v="12"/>
    <x v="12"/>
    <x v="2"/>
    <x v="18"/>
    <x v="0"/>
    <x v="7"/>
    <x v="1"/>
    <n v="0.33"/>
    <n v="330000"/>
  </r>
  <r>
    <x v="1801"/>
    <x v="12"/>
    <x v="12"/>
    <x v="2"/>
    <x v="18"/>
    <x v="0"/>
    <x v="7"/>
    <x v="2"/>
    <n v="0"/>
    <n v="0"/>
  </r>
  <r>
    <x v="1801"/>
    <x v="12"/>
    <x v="12"/>
    <x v="2"/>
    <x v="18"/>
    <x v="0"/>
    <x v="7"/>
    <x v="3"/>
    <n v="0.06"/>
    <n v="60000"/>
  </r>
  <r>
    <x v="1802"/>
    <x v="15"/>
    <x v="15"/>
    <x v="2"/>
    <x v="2"/>
    <x v="5"/>
    <x v="3"/>
    <x v="0"/>
    <n v="0.2"/>
    <n v="200000"/>
  </r>
  <r>
    <x v="1802"/>
    <x v="15"/>
    <x v="15"/>
    <x v="2"/>
    <x v="2"/>
    <x v="5"/>
    <x v="3"/>
    <x v="1"/>
    <n v="0.44"/>
    <n v="440000"/>
  </r>
  <r>
    <x v="1802"/>
    <x v="15"/>
    <x v="15"/>
    <x v="2"/>
    <x v="2"/>
    <x v="5"/>
    <x v="3"/>
    <x v="2"/>
    <n v="0"/>
    <n v="0"/>
  </r>
  <r>
    <x v="1802"/>
    <x v="15"/>
    <x v="15"/>
    <x v="2"/>
    <x v="2"/>
    <x v="5"/>
    <x v="3"/>
    <x v="3"/>
    <n v="0.23"/>
    <n v="230000"/>
  </r>
  <r>
    <x v="1697"/>
    <x v="4"/>
    <x v="4"/>
    <x v="1"/>
    <x v="2"/>
    <x v="6"/>
    <x v="5"/>
    <x v="0"/>
    <n v="0.47"/>
    <n v="470000"/>
  </r>
  <r>
    <x v="1697"/>
    <x v="4"/>
    <x v="4"/>
    <x v="1"/>
    <x v="2"/>
    <x v="6"/>
    <x v="5"/>
    <x v="1"/>
    <n v="0.31"/>
    <n v="310000"/>
  </r>
  <r>
    <x v="1697"/>
    <x v="4"/>
    <x v="4"/>
    <x v="1"/>
    <x v="2"/>
    <x v="6"/>
    <x v="5"/>
    <x v="2"/>
    <n v="0"/>
    <n v="0"/>
  </r>
  <r>
    <x v="1697"/>
    <x v="4"/>
    <x v="4"/>
    <x v="1"/>
    <x v="2"/>
    <x v="6"/>
    <x v="5"/>
    <x v="3"/>
    <n v="0.09"/>
    <n v="90000"/>
  </r>
  <r>
    <x v="1803"/>
    <x v="6"/>
    <x v="6"/>
    <x v="2"/>
    <x v="7"/>
    <x v="9"/>
    <x v="7"/>
    <x v="0"/>
    <n v="0.72"/>
    <n v="720000"/>
  </r>
  <r>
    <x v="1803"/>
    <x v="6"/>
    <x v="6"/>
    <x v="2"/>
    <x v="7"/>
    <x v="9"/>
    <x v="7"/>
    <x v="1"/>
    <n v="0.03"/>
    <n v="30000"/>
  </r>
  <r>
    <x v="1803"/>
    <x v="6"/>
    <x v="6"/>
    <x v="2"/>
    <x v="7"/>
    <x v="9"/>
    <x v="7"/>
    <x v="2"/>
    <n v="0"/>
    <n v="0"/>
  </r>
  <r>
    <x v="1803"/>
    <x v="6"/>
    <x v="6"/>
    <x v="2"/>
    <x v="7"/>
    <x v="9"/>
    <x v="7"/>
    <x v="3"/>
    <n v="0.12"/>
    <n v="120000"/>
  </r>
  <r>
    <x v="1804"/>
    <x v="3"/>
    <x v="3"/>
    <x v="0"/>
    <x v="3"/>
    <x v="5"/>
    <x v="32"/>
    <x v="0"/>
    <n v="0.59"/>
    <n v="590000"/>
  </r>
  <r>
    <x v="1804"/>
    <x v="3"/>
    <x v="3"/>
    <x v="0"/>
    <x v="3"/>
    <x v="5"/>
    <x v="32"/>
    <x v="1"/>
    <n v="0.2"/>
    <n v="200000"/>
  </r>
  <r>
    <x v="1804"/>
    <x v="3"/>
    <x v="3"/>
    <x v="0"/>
    <x v="3"/>
    <x v="5"/>
    <x v="32"/>
    <x v="2"/>
    <n v="0"/>
    <n v="0"/>
  </r>
  <r>
    <x v="1804"/>
    <x v="3"/>
    <x v="3"/>
    <x v="0"/>
    <x v="3"/>
    <x v="5"/>
    <x v="32"/>
    <x v="3"/>
    <n v="0.08"/>
    <n v="80000"/>
  </r>
  <r>
    <x v="1613"/>
    <x v="3"/>
    <x v="3"/>
    <x v="0"/>
    <x v="3"/>
    <x v="8"/>
    <x v="18"/>
    <x v="0"/>
    <n v="0.63"/>
    <n v="630000"/>
  </r>
  <r>
    <x v="1613"/>
    <x v="3"/>
    <x v="3"/>
    <x v="0"/>
    <x v="3"/>
    <x v="8"/>
    <x v="18"/>
    <x v="1"/>
    <n v="0.17"/>
    <n v="170000"/>
  </r>
  <r>
    <x v="1613"/>
    <x v="3"/>
    <x v="3"/>
    <x v="0"/>
    <x v="3"/>
    <x v="8"/>
    <x v="18"/>
    <x v="2"/>
    <n v="0"/>
    <n v="0"/>
  </r>
  <r>
    <x v="1613"/>
    <x v="3"/>
    <x v="3"/>
    <x v="0"/>
    <x v="3"/>
    <x v="8"/>
    <x v="18"/>
    <x v="3"/>
    <n v="7.0000000000000007E-2"/>
    <n v="70000"/>
  </r>
  <r>
    <x v="957"/>
    <x v="13"/>
    <x v="13"/>
    <x v="1"/>
    <x v="15"/>
    <x v="6"/>
    <x v="108"/>
    <x v="0"/>
    <n v="0.48"/>
    <n v="480000"/>
  </r>
  <r>
    <x v="957"/>
    <x v="13"/>
    <x v="13"/>
    <x v="1"/>
    <x v="15"/>
    <x v="6"/>
    <x v="108"/>
    <x v="1"/>
    <n v="0.37"/>
    <n v="370000"/>
  </r>
  <r>
    <x v="957"/>
    <x v="13"/>
    <x v="13"/>
    <x v="1"/>
    <x v="15"/>
    <x v="6"/>
    <x v="108"/>
    <x v="2"/>
    <n v="0"/>
    <n v="0"/>
  </r>
  <r>
    <x v="957"/>
    <x v="13"/>
    <x v="13"/>
    <x v="1"/>
    <x v="15"/>
    <x v="6"/>
    <x v="108"/>
    <x v="3"/>
    <n v="0.02"/>
    <n v="20000"/>
  </r>
  <r>
    <x v="1805"/>
    <x v="6"/>
    <x v="6"/>
    <x v="2"/>
    <x v="15"/>
    <x v="0"/>
    <x v="7"/>
    <x v="0"/>
    <n v="0.43"/>
    <n v="430000"/>
  </r>
  <r>
    <x v="1805"/>
    <x v="6"/>
    <x v="6"/>
    <x v="2"/>
    <x v="15"/>
    <x v="0"/>
    <x v="7"/>
    <x v="1"/>
    <n v="0.33"/>
    <n v="330000"/>
  </r>
  <r>
    <x v="1805"/>
    <x v="6"/>
    <x v="6"/>
    <x v="2"/>
    <x v="15"/>
    <x v="0"/>
    <x v="7"/>
    <x v="2"/>
    <n v="0"/>
    <n v="0"/>
  </r>
  <r>
    <x v="1805"/>
    <x v="6"/>
    <x v="6"/>
    <x v="2"/>
    <x v="15"/>
    <x v="0"/>
    <x v="7"/>
    <x v="3"/>
    <n v="0.11"/>
    <n v="110000"/>
  </r>
  <r>
    <x v="1806"/>
    <x v="12"/>
    <x v="12"/>
    <x v="2"/>
    <x v="28"/>
    <x v="3"/>
    <x v="63"/>
    <x v="0"/>
    <n v="0.3"/>
    <n v="300000"/>
  </r>
  <r>
    <x v="1806"/>
    <x v="12"/>
    <x v="12"/>
    <x v="2"/>
    <x v="28"/>
    <x v="3"/>
    <x v="63"/>
    <x v="1"/>
    <n v="0.2"/>
    <n v="200000"/>
  </r>
  <r>
    <x v="1806"/>
    <x v="12"/>
    <x v="12"/>
    <x v="2"/>
    <x v="28"/>
    <x v="3"/>
    <x v="63"/>
    <x v="2"/>
    <n v="0.3"/>
    <n v="300000"/>
  </r>
  <r>
    <x v="1806"/>
    <x v="12"/>
    <x v="12"/>
    <x v="2"/>
    <x v="28"/>
    <x v="3"/>
    <x v="63"/>
    <x v="3"/>
    <n v="0.06"/>
    <n v="60000"/>
  </r>
  <r>
    <x v="1807"/>
    <x v="15"/>
    <x v="15"/>
    <x v="2"/>
    <x v="0"/>
    <x v="4"/>
    <x v="3"/>
    <x v="0"/>
    <n v="0.12"/>
    <n v="120000"/>
  </r>
  <r>
    <x v="1807"/>
    <x v="15"/>
    <x v="15"/>
    <x v="2"/>
    <x v="0"/>
    <x v="4"/>
    <x v="3"/>
    <x v="1"/>
    <n v="0.52"/>
    <n v="520000"/>
  </r>
  <r>
    <x v="1807"/>
    <x v="15"/>
    <x v="15"/>
    <x v="2"/>
    <x v="0"/>
    <x v="4"/>
    <x v="3"/>
    <x v="2"/>
    <n v="0"/>
    <n v="0"/>
  </r>
  <r>
    <x v="1807"/>
    <x v="15"/>
    <x v="15"/>
    <x v="2"/>
    <x v="0"/>
    <x v="4"/>
    <x v="3"/>
    <x v="3"/>
    <n v="0.23"/>
    <n v="230000"/>
  </r>
  <r>
    <x v="1808"/>
    <x v="6"/>
    <x v="6"/>
    <x v="2"/>
    <x v="9"/>
    <x v="8"/>
    <x v="45"/>
    <x v="0"/>
    <n v="0.11"/>
    <n v="110000"/>
  </r>
  <r>
    <x v="1808"/>
    <x v="6"/>
    <x v="6"/>
    <x v="2"/>
    <x v="9"/>
    <x v="8"/>
    <x v="45"/>
    <x v="1"/>
    <n v="0.09"/>
    <n v="90000"/>
  </r>
  <r>
    <x v="1808"/>
    <x v="6"/>
    <x v="6"/>
    <x v="2"/>
    <x v="9"/>
    <x v="8"/>
    <x v="45"/>
    <x v="2"/>
    <n v="0.64"/>
    <n v="640000"/>
  </r>
  <r>
    <x v="1808"/>
    <x v="6"/>
    <x v="6"/>
    <x v="2"/>
    <x v="9"/>
    <x v="8"/>
    <x v="45"/>
    <x v="3"/>
    <n v="0.03"/>
    <n v="30000"/>
  </r>
  <r>
    <x v="1577"/>
    <x v="4"/>
    <x v="4"/>
    <x v="1"/>
    <x v="10"/>
    <x v="5"/>
    <x v="4"/>
    <x v="0"/>
    <n v="0.47"/>
    <n v="470000"/>
  </r>
  <r>
    <x v="1577"/>
    <x v="4"/>
    <x v="4"/>
    <x v="1"/>
    <x v="10"/>
    <x v="5"/>
    <x v="4"/>
    <x v="1"/>
    <n v="0.32"/>
    <n v="320000"/>
  </r>
  <r>
    <x v="1577"/>
    <x v="4"/>
    <x v="4"/>
    <x v="1"/>
    <x v="10"/>
    <x v="5"/>
    <x v="4"/>
    <x v="2"/>
    <n v="0"/>
    <n v="0"/>
  </r>
  <r>
    <x v="1577"/>
    <x v="4"/>
    <x v="4"/>
    <x v="1"/>
    <x v="10"/>
    <x v="5"/>
    <x v="4"/>
    <x v="3"/>
    <n v="0.08"/>
    <n v="80000"/>
  </r>
  <r>
    <x v="1809"/>
    <x v="5"/>
    <x v="5"/>
    <x v="2"/>
    <x v="20"/>
    <x v="3"/>
    <x v="25"/>
    <x v="0"/>
    <n v="0.2"/>
    <n v="200000"/>
  </r>
  <r>
    <x v="1809"/>
    <x v="5"/>
    <x v="5"/>
    <x v="2"/>
    <x v="20"/>
    <x v="3"/>
    <x v="25"/>
    <x v="1"/>
    <n v="0.15"/>
    <n v="150000"/>
  </r>
  <r>
    <x v="1809"/>
    <x v="5"/>
    <x v="5"/>
    <x v="2"/>
    <x v="20"/>
    <x v="3"/>
    <x v="25"/>
    <x v="2"/>
    <n v="0.45"/>
    <n v="450000"/>
  </r>
  <r>
    <x v="1809"/>
    <x v="5"/>
    <x v="5"/>
    <x v="2"/>
    <x v="20"/>
    <x v="3"/>
    <x v="25"/>
    <x v="3"/>
    <n v="7.0000000000000007E-2"/>
    <n v="70000"/>
  </r>
  <r>
    <x v="1810"/>
    <x v="6"/>
    <x v="6"/>
    <x v="2"/>
    <x v="9"/>
    <x v="5"/>
    <x v="3"/>
    <x v="0"/>
    <n v="0.1"/>
    <n v="100000"/>
  </r>
  <r>
    <x v="1810"/>
    <x v="6"/>
    <x v="6"/>
    <x v="2"/>
    <x v="9"/>
    <x v="5"/>
    <x v="3"/>
    <x v="1"/>
    <n v="0.59"/>
    <n v="590000"/>
  </r>
  <r>
    <x v="1810"/>
    <x v="6"/>
    <x v="6"/>
    <x v="2"/>
    <x v="9"/>
    <x v="5"/>
    <x v="3"/>
    <x v="2"/>
    <n v="0"/>
    <n v="0"/>
  </r>
  <r>
    <x v="1810"/>
    <x v="6"/>
    <x v="6"/>
    <x v="2"/>
    <x v="9"/>
    <x v="5"/>
    <x v="3"/>
    <x v="3"/>
    <n v="0.18"/>
    <n v="180000"/>
  </r>
  <r>
    <x v="1811"/>
    <x v="9"/>
    <x v="9"/>
    <x v="0"/>
    <x v="19"/>
    <x v="8"/>
    <x v="109"/>
    <x v="0"/>
    <n v="0"/>
    <n v="0"/>
  </r>
  <r>
    <x v="1811"/>
    <x v="9"/>
    <x v="9"/>
    <x v="0"/>
    <x v="19"/>
    <x v="8"/>
    <x v="109"/>
    <x v="1"/>
    <n v="0"/>
    <n v="0"/>
  </r>
  <r>
    <x v="1811"/>
    <x v="9"/>
    <x v="9"/>
    <x v="0"/>
    <x v="19"/>
    <x v="8"/>
    <x v="109"/>
    <x v="2"/>
    <n v="0.86"/>
    <n v="860000"/>
  </r>
  <r>
    <x v="1811"/>
    <x v="9"/>
    <x v="9"/>
    <x v="0"/>
    <x v="19"/>
    <x v="8"/>
    <x v="109"/>
    <x v="3"/>
    <n v="0"/>
    <n v="0"/>
  </r>
  <r>
    <x v="1812"/>
    <x v="0"/>
    <x v="0"/>
    <x v="0"/>
    <x v="9"/>
    <x v="8"/>
    <x v="20"/>
    <x v="0"/>
    <n v="0.12"/>
    <n v="120000"/>
  </r>
  <r>
    <x v="1812"/>
    <x v="0"/>
    <x v="0"/>
    <x v="0"/>
    <x v="9"/>
    <x v="8"/>
    <x v="20"/>
    <x v="1"/>
    <n v="0.63"/>
    <n v="630000"/>
  </r>
  <r>
    <x v="1812"/>
    <x v="0"/>
    <x v="0"/>
    <x v="0"/>
    <x v="9"/>
    <x v="8"/>
    <x v="20"/>
    <x v="2"/>
    <n v="0"/>
    <n v="0"/>
  </r>
  <r>
    <x v="1812"/>
    <x v="0"/>
    <x v="0"/>
    <x v="0"/>
    <x v="9"/>
    <x v="8"/>
    <x v="20"/>
    <x v="3"/>
    <n v="0.11"/>
    <n v="110000"/>
  </r>
  <r>
    <x v="211"/>
    <x v="15"/>
    <x v="15"/>
    <x v="2"/>
    <x v="0"/>
    <x v="0"/>
    <x v="13"/>
    <x v="0"/>
    <n v="0.01"/>
    <n v="10000"/>
  </r>
  <r>
    <x v="211"/>
    <x v="15"/>
    <x v="15"/>
    <x v="2"/>
    <x v="0"/>
    <x v="0"/>
    <x v="13"/>
    <x v="1"/>
    <n v="0.72"/>
    <n v="720000"/>
  </r>
  <r>
    <x v="211"/>
    <x v="15"/>
    <x v="15"/>
    <x v="2"/>
    <x v="0"/>
    <x v="0"/>
    <x v="13"/>
    <x v="2"/>
    <n v="0.12"/>
    <n v="120000"/>
  </r>
  <r>
    <x v="211"/>
    <x v="15"/>
    <x v="15"/>
    <x v="2"/>
    <x v="0"/>
    <x v="0"/>
    <x v="13"/>
    <x v="3"/>
    <n v="0.01"/>
    <n v="10000"/>
  </r>
  <r>
    <x v="1813"/>
    <x v="5"/>
    <x v="5"/>
    <x v="2"/>
    <x v="20"/>
    <x v="8"/>
    <x v="28"/>
    <x v="0"/>
    <n v="0.35"/>
    <n v="350000"/>
  </r>
  <r>
    <x v="1813"/>
    <x v="5"/>
    <x v="5"/>
    <x v="2"/>
    <x v="20"/>
    <x v="8"/>
    <x v="28"/>
    <x v="1"/>
    <n v="0.37"/>
    <n v="370000"/>
  </r>
  <r>
    <x v="1813"/>
    <x v="5"/>
    <x v="5"/>
    <x v="2"/>
    <x v="20"/>
    <x v="8"/>
    <x v="28"/>
    <x v="2"/>
    <n v="0.01"/>
    <n v="10000"/>
  </r>
  <r>
    <x v="1813"/>
    <x v="5"/>
    <x v="5"/>
    <x v="2"/>
    <x v="20"/>
    <x v="8"/>
    <x v="28"/>
    <x v="3"/>
    <n v="0.14000000000000001"/>
    <n v="140000"/>
  </r>
  <r>
    <x v="1775"/>
    <x v="5"/>
    <x v="5"/>
    <x v="2"/>
    <x v="3"/>
    <x v="8"/>
    <x v="3"/>
    <x v="0"/>
    <n v="0.34"/>
    <n v="340000"/>
  </r>
  <r>
    <x v="1775"/>
    <x v="5"/>
    <x v="5"/>
    <x v="2"/>
    <x v="3"/>
    <x v="8"/>
    <x v="3"/>
    <x v="1"/>
    <n v="0.37"/>
    <n v="370000"/>
  </r>
  <r>
    <x v="1775"/>
    <x v="5"/>
    <x v="5"/>
    <x v="2"/>
    <x v="3"/>
    <x v="8"/>
    <x v="3"/>
    <x v="2"/>
    <n v="0"/>
    <n v="0"/>
  </r>
  <r>
    <x v="1775"/>
    <x v="5"/>
    <x v="5"/>
    <x v="2"/>
    <x v="3"/>
    <x v="8"/>
    <x v="3"/>
    <x v="3"/>
    <n v="0.15"/>
    <n v="150000"/>
  </r>
  <r>
    <x v="1814"/>
    <x v="3"/>
    <x v="3"/>
    <x v="0"/>
    <x v="9"/>
    <x v="3"/>
    <x v="15"/>
    <x v="0"/>
    <n v="0.54"/>
    <n v="540000"/>
  </r>
  <r>
    <x v="1814"/>
    <x v="3"/>
    <x v="3"/>
    <x v="0"/>
    <x v="9"/>
    <x v="3"/>
    <x v="15"/>
    <x v="1"/>
    <n v="0.06"/>
    <n v="60000"/>
  </r>
  <r>
    <x v="1814"/>
    <x v="3"/>
    <x v="3"/>
    <x v="0"/>
    <x v="9"/>
    <x v="3"/>
    <x v="15"/>
    <x v="2"/>
    <n v="0.21"/>
    <n v="210000"/>
  </r>
  <r>
    <x v="1814"/>
    <x v="3"/>
    <x v="3"/>
    <x v="0"/>
    <x v="9"/>
    <x v="3"/>
    <x v="15"/>
    <x v="3"/>
    <n v="0.05"/>
    <n v="50000"/>
  </r>
  <r>
    <x v="1815"/>
    <x v="5"/>
    <x v="5"/>
    <x v="2"/>
    <x v="34"/>
    <x v="8"/>
    <x v="18"/>
    <x v="0"/>
    <n v="0.25"/>
    <n v="250000"/>
  </r>
  <r>
    <x v="1815"/>
    <x v="5"/>
    <x v="5"/>
    <x v="2"/>
    <x v="34"/>
    <x v="8"/>
    <x v="18"/>
    <x v="1"/>
    <n v="0.45"/>
    <n v="450000"/>
  </r>
  <r>
    <x v="1815"/>
    <x v="5"/>
    <x v="5"/>
    <x v="2"/>
    <x v="34"/>
    <x v="8"/>
    <x v="18"/>
    <x v="2"/>
    <n v="0.01"/>
    <n v="10000"/>
  </r>
  <r>
    <x v="1815"/>
    <x v="5"/>
    <x v="5"/>
    <x v="2"/>
    <x v="34"/>
    <x v="8"/>
    <x v="18"/>
    <x v="3"/>
    <n v="0.15"/>
    <n v="150000"/>
  </r>
  <r>
    <x v="1816"/>
    <x v="6"/>
    <x v="6"/>
    <x v="2"/>
    <x v="15"/>
    <x v="9"/>
    <x v="110"/>
    <x v="0"/>
    <n v="0.42"/>
    <n v="420000"/>
  </r>
  <r>
    <x v="1816"/>
    <x v="6"/>
    <x v="6"/>
    <x v="2"/>
    <x v="15"/>
    <x v="9"/>
    <x v="110"/>
    <x v="1"/>
    <n v="0.33"/>
    <n v="330000"/>
  </r>
  <r>
    <x v="1816"/>
    <x v="6"/>
    <x v="6"/>
    <x v="2"/>
    <x v="15"/>
    <x v="9"/>
    <x v="110"/>
    <x v="2"/>
    <n v="0"/>
    <n v="0"/>
  </r>
  <r>
    <x v="1816"/>
    <x v="6"/>
    <x v="6"/>
    <x v="2"/>
    <x v="15"/>
    <x v="9"/>
    <x v="110"/>
    <x v="3"/>
    <n v="0.11"/>
    <n v="110000"/>
  </r>
  <r>
    <x v="159"/>
    <x v="9"/>
    <x v="9"/>
    <x v="0"/>
    <x v="19"/>
    <x v="3"/>
    <x v="15"/>
    <x v="0"/>
    <n v="0"/>
    <n v="0"/>
  </r>
  <r>
    <x v="159"/>
    <x v="9"/>
    <x v="9"/>
    <x v="0"/>
    <x v="19"/>
    <x v="3"/>
    <x v="15"/>
    <x v="1"/>
    <n v="0"/>
    <n v="0"/>
  </r>
  <r>
    <x v="159"/>
    <x v="9"/>
    <x v="9"/>
    <x v="0"/>
    <x v="19"/>
    <x v="3"/>
    <x v="15"/>
    <x v="2"/>
    <n v="0.86"/>
    <n v="860000"/>
  </r>
  <r>
    <x v="159"/>
    <x v="9"/>
    <x v="9"/>
    <x v="0"/>
    <x v="19"/>
    <x v="3"/>
    <x v="15"/>
    <x v="3"/>
    <n v="0"/>
    <n v="0"/>
  </r>
  <r>
    <x v="1817"/>
    <x v="12"/>
    <x v="12"/>
    <x v="2"/>
    <x v="16"/>
    <x v="2"/>
    <x v="85"/>
    <x v="0"/>
    <n v="0.48"/>
    <n v="480000"/>
  </r>
  <r>
    <x v="1817"/>
    <x v="12"/>
    <x v="12"/>
    <x v="2"/>
    <x v="16"/>
    <x v="2"/>
    <x v="85"/>
    <x v="1"/>
    <n v="0.33"/>
    <n v="330000"/>
  </r>
  <r>
    <x v="1817"/>
    <x v="12"/>
    <x v="12"/>
    <x v="2"/>
    <x v="16"/>
    <x v="2"/>
    <x v="85"/>
    <x v="2"/>
    <n v="0"/>
    <n v="0"/>
  </r>
  <r>
    <x v="1817"/>
    <x v="12"/>
    <x v="12"/>
    <x v="2"/>
    <x v="16"/>
    <x v="2"/>
    <x v="85"/>
    <x v="3"/>
    <n v="0.06"/>
    <n v="60000"/>
  </r>
  <r>
    <x v="1818"/>
    <x v="11"/>
    <x v="11"/>
    <x v="0"/>
    <x v="23"/>
    <x v="0"/>
    <x v="7"/>
    <x v="0"/>
    <n v="0.81"/>
    <n v="810000"/>
  </r>
  <r>
    <x v="1818"/>
    <x v="11"/>
    <x v="11"/>
    <x v="0"/>
    <x v="23"/>
    <x v="0"/>
    <x v="7"/>
    <x v="1"/>
    <n v="0.04"/>
    <n v="40000"/>
  </r>
  <r>
    <x v="1818"/>
    <x v="11"/>
    <x v="11"/>
    <x v="0"/>
    <x v="23"/>
    <x v="0"/>
    <x v="7"/>
    <x v="2"/>
    <n v="0"/>
    <n v="0"/>
  </r>
  <r>
    <x v="1818"/>
    <x v="11"/>
    <x v="11"/>
    <x v="0"/>
    <x v="23"/>
    <x v="0"/>
    <x v="7"/>
    <x v="3"/>
    <n v="0.01"/>
    <n v="10000"/>
  </r>
  <r>
    <x v="1819"/>
    <x v="12"/>
    <x v="12"/>
    <x v="2"/>
    <x v="18"/>
    <x v="0"/>
    <x v="3"/>
    <x v="0"/>
    <n v="0.48"/>
    <n v="480000"/>
  </r>
  <r>
    <x v="1819"/>
    <x v="12"/>
    <x v="12"/>
    <x v="2"/>
    <x v="18"/>
    <x v="0"/>
    <x v="3"/>
    <x v="1"/>
    <n v="0.32"/>
    <n v="320000"/>
  </r>
  <r>
    <x v="1819"/>
    <x v="12"/>
    <x v="12"/>
    <x v="2"/>
    <x v="18"/>
    <x v="0"/>
    <x v="3"/>
    <x v="2"/>
    <n v="0"/>
    <n v="0"/>
  </r>
  <r>
    <x v="1819"/>
    <x v="12"/>
    <x v="12"/>
    <x v="2"/>
    <x v="18"/>
    <x v="0"/>
    <x v="3"/>
    <x v="3"/>
    <n v="0.06"/>
    <n v="60000"/>
  </r>
  <r>
    <x v="1820"/>
    <x v="5"/>
    <x v="5"/>
    <x v="2"/>
    <x v="2"/>
    <x v="9"/>
    <x v="22"/>
    <x v="0"/>
    <n v="0.22"/>
    <n v="220000"/>
  </r>
  <r>
    <x v="1820"/>
    <x v="5"/>
    <x v="5"/>
    <x v="2"/>
    <x v="2"/>
    <x v="9"/>
    <x v="22"/>
    <x v="1"/>
    <n v="0.34"/>
    <n v="340000"/>
  </r>
  <r>
    <x v="1820"/>
    <x v="5"/>
    <x v="5"/>
    <x v="2"/>
    <x v="2"/>
    <x v="9"/>
    <x v="22"/>
    <x v="2"/>
    <n v="0.18"/>
    <n v="180000"/>
  </r>
  <r>
    <x v="1820"/>
    <x v="5"/>
    <x v="5"/>
    <x v="2"/>
    <x v="2"/>
    <x v="9"/>
    <x v="22"/>
    <x v="3"/>
    <n v="0.12"/>
    <n v="120000"/>
  </r>
  <r>
    <x v="1815"/>
    <x v="4"/>
    <x v="4"/>
    <x v="1"/>
    <x v="34"/>
    <x v="8"/>
    <x v="18"/>
    <x v="0"/>
    <n v="0.52"/>
    <n v="520000"/>
  </r>
  <r>
    <x v="1815"/>
    <x v="4"/>
    <x v="4"/>
    <x v="1"/>
    <x v="34"/>
    <x v="8"/>
    <x v="18"/>
    <x v="1"/>
    <n v="0.26"/>
    <n v="260000"/>
  </r>
  <r>
    <x v="1815"/>
    <x v="4"/>
    <x v="4"/>
    <x v="1"/>
    <x v="34"/>
    <x v="8"/>
    <x v="18"/>
    <x v="2"/>
    <n v="0"/>
    <n v="0"/>
  </r>
  <r>
    <x v="1815"/>
    <x v="4"/>
    <x v="4"/>
    <x v="1"/>
    <x v="34"/>
    <x v="8"/>
    <x v="18"/>
    <x v="3"/>
    <n v="0.08"/>
    <n v="80000"/>
  </r>
  <r>
    <x v="1821"/>
    <x v="3"/>
    <x v="3"/>
    <x v="0"/>
    <x v="2"/>
    <x v="1"/>
    <x v="0"/>
    <x v="0"/>
    <n v="0.61"/>
    <n v="610000"/>
  </r>
  <r>
    <x v="1821"/>
    <x v="3"/>
    <x v="3"/>
    <x v="0"/>
    <x v="2"/>
    <x v="1"/>
    <x v="0"/>
    <x v="1"/>
    <n v="0"/>
    <n v="0"/>
  </r>
  <r>
    <x v="1821"/>
    <x v="3"/>
    <x v="3"/>
    <x v="0"/>
    <x v="2"/>
    <x v="1"/>
    <x v="0"/>
    <x v="2"/>
    <n v="0.2"/>
    <n v="200000"/>
  </r>
  <r>
    <x v="1821"/>
    <x v="3"/>
    <x v="3"/>
    <x v="0"/>
    <x v="2"/>
    <x v="1"/>
    <x v="0"/>
    <x v="3"/>
    <n v="0.05"/>
    <n v="50000"/>
  </r>
  <r>
    <x v="1266"/>
    <x v="4"/>
    <x v="4"/>
    <x v="1"/>
    <x v="10"/>
    <x v="0"/>
    <x v="7"/>
    <x v="0"/>
    <n v="0.32"/>
    <n v="320000"/>
  </r>
  <r>
    <x v="1266"/>
    <x v="4"/>
    <x v="4"/>
    <x v="1"/>
    <x v="10"/>
    <x v="0"/>
    <x v="7"/>
    <x v="1"/>
    <n v="0.43"/>
    <n v="430000"/>
  </r>
  <r>
    <x v="1266"/>
    <x v="4"/>
    <x v="4"/>
    <x v="1"/>
    <x v="10"/>
    <x v="0"/>
    <x v="7"/>
    <x v="2"/>
    <n v="0.02"/>
    <n v="20000"/>
  </r>
  <r>
    <x v="1266"/>
    <x v="4"/>
    <x v="4"/>
    <x v="1"/>
    <x v="10"/>
    <x v="0"/>
    <x v="7"/>
    <x v="3"/>
    <n v="0.09"/>
    <n v="90000"/>
  </r>
  <r>
    <x v="1822"/>
    <x v="6"/>
    <x v="6"/>
    <x v="2"/>
    <x v="26"/>
    <x v="8"/>
    <x v="45"/>
    <x v="0"/>
    <n v="0.17"/>
    <n v="170000"/>
  </r>
  <r>
    <x v="1822"/>
    <x v="6"/>
    <x v="6"/>
    <x v="2"/>
    <x v="26"/>
    <x v="8"/>
    <x v="45"/>
    <x v="1"/>
    <n v="0.13"/>
    <n v="130000"/>
  </r>
  <r>
    <x v="1822"/>
    <x v="6"/>
    <x v="6"/>
    <x v="2"/>
    <x v="26"/>
    <x v="8"/>
    <x v="45"/>
    <x v="2"/>
    <n v="0.51"/>
    <n v="510000"/>
  </r>
  <r>
    <x v="1822"/>
    <x v="6"/>
    <x v="6"/>
    <x v="2"/>
    <x v="26"/>
    <x v="8"/>
    <x v="45"/>
    <x v="3"/>
    <n v="0.04"/>
    <n v="40000"/>
  </r>
  <r>
    <x v="1823"/>
    <x v="5"/>
    <x v="5"/>
    <x v="2"/>
    <x v="3"/>
    <x v="8"/>
    <x v="111"/>
    <x v="0"/>
    <n v="0.52"/>
    <n v="520000"/>
  </r>
  <r>
    <x v="1823"/>
    <x v="5"/>
    <x v="5"/>
    <x v="2"/>
    <x v="3"/>
    <x v="8"/>
    <x v="111"/>
    <x v="1"/>
    <n v="0.16"/>
    <n v="160000"/>
  </r>
  <r>
    <x v="1823"/>
    <x v="5"/>
    <x v="5"/>
    <x v="2"/>
    <x v="3"/>
    <x v="8"/>
    <x v="111"/>
    <x v="2"/>
    <n v="0.08"/>
    <n v="80000"/>
  </r>
  <r>
    <x v="1823"/>
    <x v="5"/>
    <x v="5"/>
    <x v="2"/>
    <x v="3"/>
    <x v="8"/>
    <x v="111"/>
    <x v="3"/>
    <n v="0.1"/>
    <n v="100000"/>
  </r>
  <r>
    <x v="1127"/>
    <x v="4"/>
    <x v="4"/>
    <x v="1"/>
    <x v="21"/>
    <x v="2"/>
    <x v="1"/>
    <x v="0"/>
    <n v="0.35"/>
    <n v="350000"/>
  </r>
  <r>
    <x v="1127"/>
    <x v="4"/>
    <x v="4"/>
    <x v="1"/>
    <x v="21"/>
    <x v="2"/>
    <x v="1"/>
    <x v="1"/>
    <n v="0.43"/>
    <n v="430000"/>
  </r>
  <r>
    <x v="1127"/>
    <x v="4"/>
    <x v="4"/>
    <x v="1"/>
    <x v="21"/>
    <x v="2"/>
    <x v="1"/>
    <x v="2"/>
    <n v="0"/>
    <n v="0"/>
  </r>
  <r>
    <x v="1127"/>
    <x v="4"/>
    <x v="4"/>
    <x v="1"/>
    <x v="21"/>
    <x v="2"/>
    <x v="1"/>
    <x v="3"/>
    <n v="7.0000000000000007E-2"/>
    <n v="70000"/>
  </r>
  <r>
    <x v="1454"/>
    <x v="5"/>
    <x v="5"/>
    <x v="2"/>
    <x v="3"/>
    <x v="0"/>
    <x v="7"/>
    <x v="0"/>
    <n v="0.46"/>
    <n v="460000"/>
  </r>
  <r>
    <x v="1454"/>
    <x v="5"/>
    <x v="5"/>
    <x v="2"/>
    <x v="3"/>
    <x v="0"/>
    <x v="7"/>
    <x v="1"/>
    <n v="0.26"/>
    <n v="260000"/>
  </r>
  <r>
    <x v="1454"/>
    <x v="5"/>
    <x v="5"/>
    <x v="2"/>
    <x v="3"/>
    <x v="0"/>
    <x v="7"/>
    <x v="2"/>
    <n v="0.01"/>
    <n v="10000"/>
  </r>
  <r>
    <x v="1454"/>
    <x v="5"/>
    <x v="5"/>
    <x v="2"/>
    <x v="3"/>
    <x v="0"/>
    <x v="7"/>
    <x v="3"/>
    <n v="0.12"/>
    <n v="120000"/>
  </r>
  <r>
    <x v="376"/>
    <x v="3"/>
    <x v="3"/>
    <x v="0"/>
    <x v="9"/>
    <x v="0"/>
    <x v="7"/>
    <x v="0"/>
    <n v="0.1"/>
    <n v="100000"/>
  </r>
  <r>
    <x v="376"/>
    <x v="3"/>
    <x v="3"/>
    <x v="0"/>
    <x v="9"/>
    <x v="0"/>
    <x v="7"/>
    <x v="1"/>
    <n v="0.65"/>
    <n v="650000"/>
  </r>
  <r>
    <x v="376"/>
    <x v="3"/>
    <x v="3"/>
    <x v="0"/>
    <x v="9"/>
    <x v="0"/>
    <x v="7"/>
    <x v="2"/>
    <n v="0"/>
    <n v="0"/>
  </r>
  <r>
    <x v="376"/>
    <x v="3"/>
    <x v="3"/>
    <x v="0"/>
    <x v="9"/>
    <x v="0"/>
    <x v="7"/>
    <x v="3"/>
    <n v="0.11"/>
    <n v="110000"/>
  </r>
  <r>
    <x v="1824"/>
    <x v="12"/>
    <x v="12"/>
    <x v="2"/>
    <x v="8"/>
    <x v="8"/>
    <x v="72"/>
    <x v="0"/>
    <n v="0.47"/>
    <n v="470000"/>
  </r>
  <r>
    <x v="1824"/>
    <x v="12"/>
    <x v="12"/>
    <x v="2"/>
    <x v="8"/>
    <x v="8"/>
    <x v="72"/>
    <x v="1"/>
    <n v="0.32"/>
    <n v="320000"/>
  </r>
  <r>
    <x v="1824"/>
    <x v="12"/>
    <x v="12"/>
    <x v="2"/>
    <x v="8"/>
    <x v="8"/>
    <x v="72"/>
    <x v="2"/>
    <n v="0"/>
    <n v="0"/>
  </r>
  <r>
    <x v="1824"/>
    <x v="12"/>
    <x v="12"/>
    <x v="2"/>
    <x v="8"/>
    <x v="8"/>
    <x v="72"/>
    <x v="3"/>
    <n v="0.06"/>
    <n v="60000"/>
  </r>
  <r>
    <x v="1825"/>
    <x v="0"/>
    <x v="0"/>
    <x v="0"/>
    <x v="3"/>
    <x v="2"/>
    <x v="7"/>
    <x v="0"/>
    <n v="0.46"/>
    <n v="460000"/>
  </r>
  <r>
    <x v="1825"/>
    <x v="0"/>
    <x v="0"/>
    <x v="0"/>
    <x v="3"/>
    <x v="2"/>
    <x v="7"/>
    <x v="1"/>
    <n v="0.31"/>
    <n v="310000"/>
  </r>
  <r>
    <x v="1825"/>
    <x v="0"/>
    <x v="0"/>
    <x v="0"/>
    <x v="3"/>
    <x v="2"/>
    <x v="7"/>
    <x v="2"/>
    <n v="0"/>
    <n v="0"/>
  </r>
  <r>
    <x v="1825"/>
    <x v="0"/>
    <x v="0"/>
    <x v="0"/>
    <x v="3"/>
    <x v="2"/>
    <x v="7"/>
    <x v="3"/>
    <n v="0.08"/>
    <n v="80000"/>
  </r>
  <r>
    <x v="1826"/>
    <x v="0"/>
    <x v="0"/>
    <x v="0"/>
    <x v="2"/>
    <x v="0"/>
    <x v="7"/>
    <x v="0"/>
    <n v="0.78"/>
    <n v="780000"/>
  </r>
  <r>
    <x v="1826"/>
    <x v="0"/>
    <x v="0"/>
    <x v="0"/>
    <x v="2"/>
    <x v="0"/>
    <x v="7"/>
    <x v="1"/>
    <n v="0.01"/>
    <n v="10000"/>
  </r>
  <r>
    <x v="1826"/>
    <x v="0"/>
    <x v="0"/>
    <x v="0"/>
    <x v="2"/>
    <x v="0"/>
    <x v="7"/>
    <x v="2"/>
    <n v="0"/>
    <n v="0"/>
  </r>
  <r>
    <x v="1826"/>
    <x v="0"/>
    <x v="0"/>
    <x v="0"/>
    <x v="2"/>
    <x v="0"/>
    <x v="7"/>
    <x v="3"/>
    <n v="7.0000000000000007E-2"/>
    <n v="70000"/>
  </r>
  <r>
    <x v="1827"/>
    <x v="4"/>
    <x v="4"/>
    <x v="1"/>
    <x v="9"/>
    <x v="0"/>
    <x v="2"/>
    <x v="0"/>
    <n v="0.79"/>
    <n v="790000"/>
  </r>
  <r>
    <x v="1827"/>
    <x v="4"/>
    <x v="4"/>
    <x v="1"/>
    <x v="9"/>
    <x v="0"/>
    <x v="2"/>
    <x v="1"/>
    <n v="0"/>
    <n v="0"/>
  </r>
  <r>
    <x v="1827"/>
    <x v="4"/>
    <x v="4"/>
    <x v="1"/>
    <x v="9"/>
    <x v="0"/>
    <x v="2"/>
    <x v="2"/>
    <n v="0"/>
    <n v="0"/>
  </r>
  <r>
    <x v="1827"/>
    <x v="4"/>
    <x v="4"/>
    <x v="1"/>
    <x v="9"/>
    <x v="0"/>
    <x v="2"/>
    <x v="3"/>
    <n v="7.0000000000000007E-2"/>
    <n v="70000"/>
  </r>
  <r>
    <x v="646"/>
    <x v="16"/>
    <x v="16"/>
    <x v="1"/>
    <x v="30"/>
    <x v="8"/>
    <x v="5"/>
    <x v="0"/>
    <n v="0.46"/>
    <n v="460000"/>
  </r>
  <r>
    <x v="646"/>
    <x v="16"/>
    <x v="16"/>
    <x v="1"/>
    <x v="30"/>
    <x v="8"/>
    <x v="5"/>
    <x v="1"/>
    <n v="0.32"/>
    <n v="320000"/>
  </r>
  <r>
    <x v="646"/>
    <x v="16"/>
    <x v="16"/>
    <x v="1"/>
    <x v="30"/>
    <x v="8"/>
    <x v="5"/>
    <x v="2"/>
    <n v="0"/>
    <n v="0"/>
  </r>
  <r>
    <x v="646"/>
    <x v="16"/>
    <x v="16"/>
    <x v="1"/>
    <x v="30"/>
    <x v="8"/>
    <x v="5"/>
    <x v="3"/>
    <n v="7.0000000000000007E-2"/>
    <n v="70000"/>
  </r>
  <r>
    <x v="1828"/>
    <x v="12"/>
    <x v="12"/>
    <x v="2"/>
    <x v="4"/>
    <x v="9"/>
    <x v="17"/>
    <x v="0"/>
    <n v="0.14000000000000001"/>
    <n v="140000"/>
  </r>
  <r>
    <x v="1828"/>
    <x v="12"/>
    <x v="12"/>
    <x v="2"/>
    <x v="4"/>
    <x v="9"/>
    <x v="17"/>
    <x v="1"/>
    <n v="0.09"/>
    <n v="90000"/>
  </r>
  <r>
    <x v="1828"/>
    <x v="12"/>
    <x v="12"/>
    <x v="2"/>
    <x v="4"/>
    <x v="9"/>
    <x v="17"/>
    <x v="2"/>
    <n v="0.56999999999999995"/>
    <n v="570000"/>
  </r>
  <r>
    <x v="1828"/>
    <x v="12"/>
    <x v="12"/>
    <x v="2"/>
    <x v="4"/>
    <x v="9"/>
    <x v="17"/>
    <x v="3"/>
    <n v="0.06"/>
    <n v="60000"/>
  </r>
  <r>
    <x v="1082"/>
    <x v="13"/>
    <x v="13"/>
    <x v="1"/>
    <x v="12"/>
    <x v="0"/>
    <x v="7"/>
    <x v="0"/>
    <n v="0.64"/>
    <n v="640000"/>
  </r>
  <r>
    <x v="1082"/>
    <x v="13"/>
    <x v="13"/>
    <x v="1"/>
    <x v="12"/>
    <x v="0"/>
    <x v="7"/>
    <x v="1"/>
    <n v="0.18"/>
    <n v="180000"/>
  </r>
  <r>
    <x v="1082"/>
    <x v="13"/>
    <x v="13"/>
    <x v="1"/>
    <x v="12"/>
    <x v="0"/>
    <x v="7"/>
    <x v="2"/>
    <n v="0"/>
    <n v="0"/>
  </r>
  <r>
    <x v="1082"/>
    <x v="13"/>
    <x v="13"/>
    <x v="1"/>
    <x v="12"/>
    <x v="0"/>
    <x v="7"/>
    <x v="3"/>
    <n v="0.03"/>
    <n v="30000"/>
  </r>
  <r>
    <x v="1664"/>
    <x v="5"/>
    <x v="5"/>
    <x v="2"/>
    <x v="10"/>
    <x v="6"/>
    <x v="7"/>
    <x v="0"/>
    <n v="0.44"/>
    <n v="440000"/>
  </r>
  <r>
    <x v="1664"/>
    <x v="5"/>
    <x v="5"/>
    <x v="2"/>
    <x v="10"/>
    <x v="6"/>
    <x v="7"/>
    <x v="1"/>
    <n v="0.27"/>
    <n v="270000"/>
  </r>
  <r>
    <x v="1664"/>
    <x v="5"/>
    <x v="5"/>
    <x v="2"/>
    <x v="10"/>
    <x v="6"/>
    <x v="7"/>
    <x v="2"/>
    <n v="0.01"/>
    <n v="10000"/>
  </r>
  <r>
    <x v="1664"/>
    <x v="5"/>
    <x v="5"/>
    <x v="2"/>
    <x v="10"/>
    <x v="6"/>
    <x v="7"/>
    <x v="3"/>
    <n v="0.12"/>
    <n v="120000"/>
  </r>
  <r>
    <x v="1829"/>
    <x v="0"/>
    <x v="0"/>
    <x v="0"/>
    <x v="9"/>
    <x v="7"/>
    <x v="5"/>
    <x v="0"/>
    <n v="0.74"/>
    <n v="740000"/>
  </r>
  <r>
    <x v="1829"/>
    <x v="0"/>
    <x v="0"/>
    <x v="0"/>
    <x v="9"/>
    <x v="7"/>
    <x v="5"/>
    <x v="1"/>
    <n v="0.04"/>
    <n v="40000"/>
  </r>
  <r>
    <x v="1829"/>
    <x v="0"/>
    <x v="0"/>
    <x v="0"/>
    <x v="9"/>
    <x v="7"/>
    <x v="5"/>
    <x v="2"/>
    <n v="0"/>
    <n v="0"/>
  </r>
  <r>
    <x v="1829"/>
    <x v="0"/>
    <x v="0"/>
    <x v="0"/>
    <x v="9"/>
    <x v="7"/>
    <x v="5"/>
    <x v="3"/>
    <n v="0.06"/>
    <n v="60000"/>
  </r>
  <r>
    <x v="1830"/>
    <x v="1"/>
    <x v="1"/>
    <x v="0"/>
    <x v="5"/>
    <x v="1"/>
    <x v="13"/>
    <x v="0"/>
    <n v="0.4"/>
    <n v="400000"/>
  </r>
  <r>
    <x v="1830"/>
    <x v="1"/>
    <x v="1"/>
    <x v="0"/>
    <x v="5"/>
    <x v="1"/>
    <x v="13"/>
    <x v="1"/>
    <n v="7.0000000000000007E-2"/>
    <n v="70000"/>
  </r>
  <r>
    <x v="1830"/>
    <x v="1"/>
    <x v="1"/>
    <x v="0"/>
    <x v="5"/>
    <x v="1"/>
    <x v="13"/>
    <x v="2"/>
    <n v="0.37"/>
    <n v="370000"/>
  </r>
  <r>
    <x v="1830"/>
    <x v="1"/>
    <x v="1"/>
    <x v="0"/>
    <x v="5"/>
    <x v="1"/>
    <x v="13"/>
    <x v="3"/>
    <n v="0.01"/>
    <n v="10000"/>
  </r>
  <r>
    <x v="1831"/>
    <x v="3"/>
    <x v="3"/>
    <x v="0"/>
    <x v="9"/>
    <x v="8"/>
    <x v="7"/>
    <x v="0"/>
    <n v="0.28000000000000003"/>
    <n v="280000"/>
  </r>
  <r>
    <x v="1831"/>
    <x v="3"/>
    <x v="3"/>
    <x v="0"/>
    <x v="9"/>
    <x v="8"/>
    <x v="7"/>
    <x v="1"/>
    <n v="0.47"/>
    <n v="470000"/>
  </r>
  <r>
    <x v="1831"/>
    <x v="3"/>
    <x v="3"/>
    <x v="0"/>
    <x v="9"/>
    <x v="8"/>
    <x v="7"/>
    <x v="2"/>
    <n v="0"/>
    <n v="0"/>
  </r>
  <r>
    <x v="1831"/>
    <x v="3"/>
    <x v="3"/>
    <x v="0"/>
    <x v="9"/>
    <x v="8"/>
    <x v="7"/>
    <x v="3"/>
    <n v="0.1"/>
    <n v="100000"/>
  </r>
  <r>
    <x v="1832"/>
    <x v="12"/>
    <x v="12"/>
    <x v="2"/>
    <x v="23"/>
    <x v="8"/>
    <x v="12"/>
    <x v="0"/>
    <n v="0.47"/>
    <n v="470000"/>
  </r>
  <r>
    <x v="1832"/>
    <x v="12"/>
    <x v="12"/>
    <x v="2"/>
    <x v="23"/>
    <x v="8"/>
    <x v="12"/>
    <x v="1"/>
    <n v="0.32"/>
    <n v="320000"/>
  </r>
  <r>
    <x v="1832"/>
    <x v="12"/>
    <x v="12"/>
    <x v="2"/>
    <x v="23"/>
    <x v="8"/>
    <x v="12"/>
    <x v="2"/>
    <n v="0"/>
    <n v="0"/>
  </r>
  <r>
    <x v="1832"/>
    <x v="12"/>
    <x v="12"/>
    <x v="2"/>
    <x v="23"/>
    <x v="8"/>
    <x v="12"/>
    <x v="3"/>
    <n v="0.06"/>
    <n v="60000"/>
  </r>
  <r>
    <x v="1833"/>
    <x v="15"/>
    <x v="15"/>
    <x v="2"/>
    <x v="7"/>
    <x v="2"/>
    <x v="7"/>
    <x v="0"/>
    <n v="0.7"/>
    <n v="700000"/>
  </r>
  <r>
    <x v="1833"/>
    <x v="15"/>
    <x v="15"/>
    <x v="2"/>
    <x v="7"/>
    <x v="2"/>
    <x v="7"/>
    <x v="1"/>
    <n v="0.06"/>
    <n v="60000"/>
  </r>
  <r>
    <x v="1833"/>
    <x v="15"/>
    <x v="15"/>
    <x v="2"/>
    <x v="7"/>
    <x v="2"/>
    <x v="7"/>
    <x v="2"/>
    <n v="0"/>
    <n v="0"/>
  </r>
  <r>
    <x v="1833"/>
    <x v="15"/>
    <x v="15"/>
    <x v="2"/>
    <x v="7"/>
    <x v="2"/>
    <x v="7"/>
    <x v="3"/>
    <n v="0.09"/>
    <n v="90000"/>
  </r>
  <r>
    <x v="1409"/>
    <x v="5"/>
    <x v="5"/>
    <x v="2"/>
    <x v="21"/>
    <x v="0"/>
    <x v="2"/>
    <x v="0"/>
    <n v="0.36"/>
    <n v="360000"/>
  </r>
  <r>
    <x v="1409"/>
    <x v="5"/>
    <x v="5"/>
    <x v="2"/>
    <x v="21"/>
    <x v="0"/>
    <x v="2"/>
    <x v="1"/>
    <n v="0.35"/>
    <n v="350000"/>
  </r>
  <r>
    <x v="1409"/>
    <x v="5"/>
    <x v="5"/>
    <x v="2"/>
    <x v="21"/>
    <x v="0"/>
    <x v="2"/>
    <x v="2"/>
    <n v="0"/>
    <n v="0"/>
  </r>
  <r>
    <x v="1409"/>
    <x v="5"/>
    <x v="5"/>
    <x v="2"/>
    <x v="21"/>
    <x v="0"/>
    <x v="2"/>
    <x v="3"/>
    <n v="0.14000000000000001"/>
    <n v="140000"/>
  </r>
  <r>
    <x v="838"/>
    <x v="16"/>
    <x v="16"/>
    <x v="1"/>
    <x v="30"/>
    <x v="6"/>
    <x v="4"/>
    <x v="0"/>
    <n v="0.52"/>
    <n v="520000"/>
  </r>
  <r>
    <x v="838"/>
    <x v="16"/>
    <x v="16"/>
    <x v="1"/>
    <x v="30"/>
    <x v="6"/>
    <x v="4"/>
    <x v="1"/>
    <n v="0.25"/>
    <n v="250000"/>
  </r>
  <r>
    <x v="838"/>
    <x v="16"/>
    <x v="16"/>
    <x v="1"/>
    <x v="30"/>
    <x v="6"/>
    <x v="4"/>
    <x v="2"/>
    <n v="0"/>
    <n v="0"/>
  </r>
  <r>
    <x v="838"/>
    <x v="16"/>
    <x v="16"/>
    <x v="1"/>
    <x v="30"/>
    <x v="6"/>
    <x v="4"/>
    <x v="3"/>
    <n v="0.08"/>
    <n v="80000"/>
  </r>
  <r>
    <x v="1240"/>
    <x v="6"/>
    <x v="6"/>
    <x v="2"/>
    <x v="9"/>
    <x v="8"/>
    <x v="28"/>
    <x v="0"/>
    <n v="0.31"/>
    <n v="310000"/>
  </r>
  <r>
    <x v="1240"/>
    <x v="6"/>
    <x v="6"/>
    <x v="2"/>
    <x v="9"/>
    <x v="8"/>
    <x v="28"/>
    <x v="1"/>
    <n v="0"/>
    <n v="0"/>
  </r>
  <r>
    <x v="1240"/>
    <x v="6"/>
    <x v="6"/>
    <x v="2"/>
    <x v="9"/>
    <x v="8"/>
    <x v="28"/>
    <x v="2"/>
    <n v="0"/>
    <n v="0"/>
  </r>
  <r>
    <x v="1240"/>
    <x v="6"/>
    <x v="6"/>
    <x v="2"/>
    <x v="9"/>
    <x v="8"/>
    <x v="28"/>
    <x v="3"/>
    <n v="0.53"/>
    <n v="530000"/>
  </r>
  <r>
    <x v="1834"/>
    <x v="12"/>
    <x v="12"/>
    <x v="2"/>
    <x v="29"/>
    <x v="0"/>
    <x v="3"/>
    <x v="0"/>
    <n v="0.47"/>
    <n v="470000"/>
  </r>
  <r>
    <x v="1834"/>
    <x v="12"/>
    <x v="12"/>
    <x v="2"/>
    <x v="29"/>
    <x v="0"/>
    <x v="3"/>
    <x v="1"/>
    <n v="0.32"/>
    <n v="320000"/>
  </r>
  <r>
    <x v="1834"/>
    <x v="12"/>
    <x v="12"/>
    <x v="2"/>
    <x v="29"/>
    <x v="0"/>
    <x v="3"/>
    <x v="2"/>
    <n v="0"/>
    <n v="0"/>
  </r>
  <r>
    <x v="1834"/>
    <x v="12"/>
    <x v="12"/>
    <x v="2"/>
    <x v="29"/>
    <x v="0"/>
    <x v="3"/>
    <x v="3"/>
    <n v="0.06"/>
    <n v="60000"/>
  </r>
  <r>
    <x v="1835"/>
    <x v="6"/>
    <x v="6"/>
    <x v="2"/>
    <x v="15"/>
    <x v="2"/>
    <x v="30"/>
    <x v="0"/>
    <n v="0.42"/>
    <n v="420000"/>
  </r>
  <r>
    <x v="1835"/>
    <x v="6"/>
    <x v="6"/>
    <x v="2"/>
    <x v="15"/>
    <x v="2"/>
    <x v="30"/>
    <x v="1"/>
    <n v="0.32"/>
    <n v="320000"/>
  </r>
  <r>
    <x v="1835"/>
    <x v="6"/>
    <x v="6"/>
    <x v="2"/>
    <x v="15"/>
    <x v="2"/>
    <x v="30"/>
    <x v="2"/>
    <n v="0"/>
    <n v="0"/>
  </r>
  <r>
    <x v="1835"/>
    <x v="6"/>
    <x v="6"/>
    <x v="2"/>
    <x v="15"/>
    <x v="2"/>
    <x v="30"/>
    <x v="3"/>
    <n v="0.11"/>
    <n v="110000"/>
  </r>
  <r>
    <x v="1836"/>
    <x v="9"/>
    <x v="9"/>
    <x v="0"/>
    <x v="30"/>
    <x v="8"/>
    <x v="0"/>
    <x v="0"/>
    <n v="0.26"/>
    <n v="260000"/>
  </r>
  <r>
    <x v="1836"/>
    <x v="9"/>
    <x v="9"/>
    <x v="0"/>
    <x v="30"/>
    <x v="8"/>
    <x v="0"/>
    <x v="1"/>
    <n v="0.1"/>
    <n v="100000"/>
  </r>
  <r>
    <x v="1836"/>
    <x v="9"/>
    <x v="9"/>
    <x v="0"/>
    <x v="30"/>
    <x v="8"/>
    <x v="0"/>
    <x v="2"/>
    <n v="0.44"/>
    <n v="440000"/>
  </r>
  <r>
    <x v="1836"/>
    <x v="9"/>
    <x v="9"/>
    <x v="0"/>
    <x v="30"/>
    <x v="8"/>
    <x v="0"/>
    <x v="3"/>
    <n v="0.04"/>
    <n v="40000"/>
  </r>
  <r>
    <x v="1837"/>
    <x v="6"/>
    <x v="6"/>
    <x v="2"/>
    <x v="28"/>
    <x v="9"/>
    <x v="17"/>
    <x v="0"/>
    <n v="0.32"/>
    <n v="320000"/>
  </r>
  <r>
    <x v="1837"/>
    <x v="6"/>
    <x v="6"/>
    <x v="2"/>
    <x v="28"/>
    <x v="9"/>
    <x v="17"/>
    <x v="1"/>
    <n v="0.25"/>
    <n v="250000"/>
  </r>
  <r>
    <x v="1837"/>
    <x v="6"/>
    <x v="6"/>
    <x v="2"/>
    <x v="28"/>
    <x v="9"/>
    <x v="17"/>
    <x v="2"/>
    <n v="0.2"/>
    <n v="200000"/>
  </r>
  <r>
    <x v="1837"/>
    <x v="6"/>
    <x v="6"/>
    <x v="2"/>
    <x v="28"/>
    <x v="9"/>
    <x v="17"/>
    <x v="3"/>
    <n v="0.08"/>
    <n v="80000"/>
  </r>
  <r>
    <x v="1838"/>
    <x v="0"/>
    <x v="0"/>
    <x v="0"/>
    <x v="10"/>
    <x v="5"/>
    <x v="13"/>
    <x v="0"/>
    <n v="0.52"/>
    <n v="520000"/>
  </r>
  <r>
    <x v="1838"/>
    <x v="0"/>
    <x v="0"/>
    <x v="0"/>
    <x v="10"/>
    <x v="5"/>
    <x v="13"/>
    <x v="1"/>
    <n v="0.25"/>
    <n v="250000"/>
  </r>
  <r>
    <x v="1838"/>
    <x v="0"/>
    <x v="0"/>
    <x v="0"/>
    <x v="10"/>
    <x v="5"/>
    <x v="13"/>
    <x v="2"/>
    <n v="0"/>
    <n v="0"/>
  </r>
  <r>
    <x v="1838"/>
    <x v="0"/>
    <x v="0"/>
    <x v="0"/>
    <x v="10"/>
    <x v="5"/>
    <x v="13"/>
    <x v="3"/>
    <n v="7.0000000000000007E-2"/>
    <n v="70000"/>
  </r>
  <r>
    <x v="1625"/>
    <x v="4"/>
    <x v="4"/>
    <x v="1"/>
    <x v="20"/>
    <x v="6"/>
    <x v="10"/>
    <x v="0"/>
    <n v="0.46"/>
    <n v="460000"/>
  </r>
  <r>
    <x v="1625"/>
    <x v="4"/>
    <x v="4"/>
    <x v="1"/>
    <x v="20"/>
    <x v="6"/>
    <x v="10"/>
    <x v="1"/>
    <n v="0.28999999999999998"/>
    <n v="290000"/>
  </r>
  <r>
    <x v="1625"/>
    <x v="4"/>
    <x v="4"/>
    <x v="1"/>
    <x v="20"/>
    <x v="6"/>
    <x v="10"/>
    <x v="2"/>
    <n v="0.02"/>
    <n v="20000"/>
  </r>
  <r>
    <x v="1625"/>
    <x v="4"/>
    <x v="4"/>
    <x v="1"/>
    <x v="20"/>
    <x v="6"/>
    <x v="10"/>
    <x v="3"/>
    <n v="7.0000000000000007E-2"/>
    <n v="70000"/>
  </r>
  <r>
    <x v="1839"/>
    <x v="10"/>
    <x v="10"/>
    <x v="2"/>
    <x v="21"/>
    <x v="8"/>
    <x v="15"/>
    <x v="0"/>
    <n v="0.28000000000000003"/>
    <n v="280000"/>
  </r>
  <r>
    <x v="1839"/>
    <x v="10"/>
    <x v="10"/>
    <x v="2"/>
    <x v="21"/>
    <x v="8"/>
    <x v="15"/>
    <x v="1"/>
    <n v="0.37"/>
    <n v="370000"/>
  </r>
  <r>
    <x v="1839"/>
    <x v="10"/>
    <x v="10"/>
    <x v="2"/>
    <x v="21"/>
    <x v="8"/>
    <x v="15"/>
    <x v="2"/>
    <n v="0.03"/>
    <n v="30000"/>
  </r>
  <r>
    <x v="1839"/>
    <x v="10"/>
    <x v="10"/>
    <x v="2"/>
    <x v="21"/>
    <x v="8"/>
    <x v="15"/>
    <x v="3"/>
    <n v="0.16"/>
    <n v="160000"/>
  </r>
  <r>
    <x v="332"/>
    <x v="17"/>
    <x v="17"/>
    <x v="0"/>
    <x v="12"/>
    <x v="8"/>
    <x v="4"/>
    <x v="0"/>
    <n v="0.65"/>
    <n v="650000"/>
  </r>
  <r>
    <x v="332"/>
    <x v="17"/>
    <x v="17"/>
    <x v="0"/>
    <x v="12"/>
    <x v="8"/>
    <x v="4"/>
    <x v="1"/>
    <n v="0.17"/>
    <n v="170000"/>
  </r>
  <r>
    <x v="332"/>
    <x v="17"/>
    <x v="17"/>
    <x v="0"/>
    <x v="12"/>
    <x v="8"/>
    <x v="4"/>
    <x v="2"/>
    <n v="0"/>
    <n v="0"/>
  </r>
  <r>
    <x v="332"/>
    <x v="17"/>
    <x v="17"/>
    <x v="0"/>
    <x v="12"/>
    <x v="8"/>
    <x v="4"/>
    <x v="3"/>
    <n v="0.02"/>
    <n v="20000"/>
  </r>
  <r>
    <x v="1840"/>
    <x v="3"/>
    <x v="3"/>
    <x v="0"/>
    <x v="10"/>
    <x v="3"/>
    <x v="0"/>
    <x v="0"/>
    <n v="0.56000000000000005"/>
    <n v="560000"/>
  </r>
  <r>
    <x v="1840"/>
    <x v="3"/>
    <x v="3"/>
    <x v="0"/>
    <x v="10"/>
    <x v="3"/>
    <x v="0"/>
    <x v="1"/>
    <n v="0.11"/>
    <n v="110000"/>
  </r>
  <r>
    <x v="1840"/>
    <x v="3"/>
    <x v="3"/>
    <x v="0"/>
    <x v="10"/>
    <x v="3"/>
    <x v="0"/>
    <x v="2"/>
    <n v="0.13"/>
    <n v="130000"/>
  </r>
  <r>
    <x v="1840"/>
    <x v="3"/>
    <x v="3"/>
    <x v="0"/>
    <x v="10"/>
    <x v="3"/>
    <x v="0"/>
    <x v="3"/>
    <n v="0.05"/>
    <n v="50000"/>
  </r>
  <r>
    <x v="1841"/>
    <x v="5"/>
    <x v="5"/>
    <x v="2"/>
    <x v="10"/>
    <x v="0"/>
    <x v="7"/>
    <x v="0"/>
    <n v="0.37"/>
    <n v="370000"/>
  </r>
  <r>
    <x v="1841"/>
    <x v="5"/>
    <x v="5"/>
    <x v="2"/>
    <x v="10"/>
    <x v="0"/>
    <x v="7"/>
    <x v="1"/>
    <n v="0.34"/>
    <n v="340000"/>
  </r>
  <r>
    <x v="1841"/>
    <x v="5"/>
    <x v="5"/>
    <x v="2"/>
    <x v="10"/>
    <x v="0"/>
    <x v="7"/>
    <x v="2"/>
    <n v="0"/>
    <n v="0"/>
  </r>
  <r>
    <x v="1841"/>
    <x v="5"/>
    <x v="5"/>
    <x v="2"/>
    <x v="10"/>
    <x v="0"/>
    <x v="7"/>
    <x v="3"/>
    <n v="0.13"/>
    <n v="130000"/>
  </r>
  <r>
    <x v="1842"/>
    <x v="5"/>
    <x v="5"/>
    <x v="2"/>
    <x v="20"/>
    <x v="8"/>
    <x v="11"/>
    <x v="0"/>
    <n v="0.42"/>
    <n v="420000"/>
  </r>
  <r>
    <x v="1842"/>
    <x v="5"/>
    <x v="5"/>
    <x v="2"/>
    <x v="20"/>
    <x v="8"/>
    <x v="11"/>
    <x v="1"/>
    <n v="0.21"/>
    <n v="210000"/>
  </r>
  <r>
    <x v="1842"/>
    <x v="5"/>
    <x v="5"/>
    <x v="2"/>
    <x v="20"/>
    <x v="8"/>
    <x v="11"/>
    <x v="2"/>
    <n v="0.11"/>
    <n v="110000"/>
  </r>
  <r>
    <x v="1842"/>
    <x v="5"/>
    <x v="5"/>
    <x v="2"/>
    <x v="20"/>
    <x v="8"/>
    <x v="11"/>
    <x v="3"/>
    <n v="0.1"/>
    <n v="100000"/>
  </r>
  <r>
    <x v="1843"/>
    <x v="10"/>
    <x v="10"/>
    <x v="2"/>
    <x v="30"/>
    <x v="8"/>
    <x v="3"/>
    <x v="0"/>
    <n v="0.68"/>
    <n v="680000"/>
  </r>
  <r>
    <x v="1843"/>
    <x v="10"/>
    <x v="10"/>
    <x v="2"/>
    <x v="30"/>
    <x v="8"/>
    <x v="3"/>
    <x v="1"/>
    <n v="0"/>
    <n v="0"/>
  </r>
  <r>
    <x v="1843"/>
    <x v="10"/>
    <x v="10"/>
    <x v="2"/>
    <x v="30"/>
    <x v="8"/>
    <x v="3"/>
    <x v="2"/>
    <n v="0"/>
    <n v="0"/>
  </r>
  <r>
    <x v="1843"/>
    <x v="10"/>
    <x v="10"/>
    <x v="2"/>
    <x v="30"/>
    <x v="8"/>
    <x v="3"/>
    <x v="3"/>
    <n v="0.16"/>
    <n v="160000"/>
  </r>
  <r>
    <x v="1631"/>
    <x v="5"/>
    <x v="5"/>
    <x v="2"/>
    <x v="3"/>
    <x v="0"/>
    <x v="2"/>
    <x v="0"/>
    <n v="0.75"/>
    <n v="750000"/>
  </r>
  <r>
    <x v="1631"/>
    <x v="5"/>
    <x v="5"/>
    <x v="2"/>
    <x v="3"/>
    <x v="0"/>
    <x v="2"/>
    <x v="1"/>
    <n v="0.01"/>
    <n v="10000"/>
  </r>
  <r>
    <x v="1631"/>
    <x v="5"/>
    <x v="5"/>
    <x v="2"/>
    <x v="3"/>
    <x v="0"/>
    <x v="2"/>
    <x v="2"/>
    <n v="0.01"/>
    <n v="10000"/>
  </r>
  <r>
    <x v="1631"/>
    <x v="5"/>
    <x v="5"/>
    <x v="2"/>
    <x v="3"/>
    <x v="0"/>
    <x v="2"/>
    <x v="3"/>
    <n v="7.0000000000000007E-2"/>
    <n v="70000"/>
  </r>
  <r>
    <x v="1844"/>
    <x v="18"/>
    <x v="18"/>
    <x v="0"/>
    <x v="19"/>
    <x v="3"/>
    <x v="0"/>
    <x v="0"/>
    <n v="0.36"/>
    <n v="360000"/>
  </r>
  <r>
    <x v="1844"/>
    <x v="18"/>
    <x v="18"/>
    <x v="0"/>
    <x v="19"/>
    <x v="3"/>
    <x v="0"/>
    <x v="1"/>
    <n v="0.28000000000000003"/>
    <n v="280000"/>
  </r>
  <r>
    <x v="1844"/>
    <x v="18"/>
    <x v="18"/>
    <x v="0"/>
    <x v="19"/>
    <x v="3"/>
    <x v="0"/>
    <x v="2"/>
    <n v="0.14000000000000001"/>
    <n v="140000"/>
  </r>
  <r>
    <x v="1844"/>
    <x v="18"/>
    <x v="18"/>
    <x v="0"/>
    <x v="19"/>
    <x v="3"/>
    <x v="0"/>
    <x v="3"/>
    <n v="0.06"/>
    <n v="60000"/>
  </r>
  <r>
    <x v="1845"/>
    <x v="3"/>
    <x v="3"/>
    <x v="0"/>
    <x v="2"/>
    <x v="7"/>
    <x v="5"/>
    <x v="0"/>
    <n v="0.46"/>
    <n v="460000"/>
  </r>
  <r>
    <x v="1845"/>
    <x v="3"/>
    <x v="3"/>
    <x v="0"/>
    <x v="2"/>
    <x v="7"/>
    <x v="5"/>
    <x v="1"/>
    <n v="0.3"/>
    <n v="300000"/>
  </r>
  <r>
    <x v="1845"/>
    <x v="3"/>
    <x v="3"/>
    <x v="0"/>
    <x v="2"/>
    <x v="7"/>
    <x v="5"/>
    <x v="2"/>
    <n v="0"/>
    <n v="0"/>
  </r>
  <r>
    <x v="1845"/>
    <x v="3"/>
    <x v="3"/>
    <x v="0"/>
    <x v="2"/>
    <x v="7"/>
    <x v="5"/>
    <x v="3"/>
    <n v="0.09"/>
    <n v="90000"/>
  </r>
  <r>
    <x v="567"/>
    <x v="17"/>
    <x v="17"/>
    <x v="0"/>
    <x v="12"/>
    <x v="8"/>
    <x v="28"/>
    <x v="0"/>
    <n v="0.65"/>
    <n v="650000"/>
  </r>
  <r>
    <x v="567"/>
    <x v="17"/>
    <x v="17"/>
    <x v="0"/>
    <x v="12"/>
    <x v="8"/>
    <x v="28"/>
    <x v="1"/>
    <n v="0.17"/>
    <n v="170000"/>
  </r>
  <r>
    <x v="567"/>
    <x v="17"/>
    <x v="17"/>
    <x v="0"/>
    <x v="12"/>
    <x v="8"/>
    <x v="28"/>
    <x v="2"/>
    <n v="0"/>
    <n v="0"/>
  </r>
  <r>
    <x v="567"/>
    <x v="17"/>
    <x v="17"/>
    <x v="0"/>
    <x v="12"/>
    <x v="8"/>
    <x v="28"/>
    <x v="3"/>
    <n v="0.02"/>
    <n v="20000"/>
  </r>
  <r>
    <x v="1703"/>
    <x v="5"/>
    <x v="5"/>
    <x v="2"/>
    <x v="10"/>
    <x v="0"/>
    <x v="7"/>
    <x v="0"/>
    <n v="0.79"/>
    <n v="790000"/>
  </r>
  <r>
    <x v="1703"/>
    <x v="5"/>
    <x v="5"/>
    <x v="2"/>
    <x v="10"/>
    <x v="0"/>
    <x v="7"/>
    <x v="1"/>
    <n v="0"/>
    <n v="0"/>
  </r>
  <r>
    <x v="1703"/>
    <x v="5"/>
    <x v="5"/>
    <x v="2"/>
    <x v="10"/>
    <x v="0"/>
    <x v="7"/>
    <x v="2"/>
    <n v="0"/>
    <n v="0"/>
  </r>
  <r>
    <x v="1703"/>
    <x v="5"/>
    <x v="5"/>
    <x v="2"/>
    <x v="10"/>
    <x v="0"/>
    <x v="7"/>
    <x v="3"/>
    <n v="0.06"/>
    <n v="60000"/>
  </r>
  <r>
    <x v="1414"/>
    <x v="5"/>
    <x v="5"/>
    <x v="2"/>
    <x v="17"/>
    <x v="8"/>
    <x v="7"/>
    <x v="0"/>
    <n v="0.4"/>
    <n v="400000"/>
  </r>
  <r>
    <x v="1414"/>
    <x v="5"/>
    <x v="5"/>
    <x v="2"/>
    <x v="17"/>
    <x v="8"/>
    <x v="7"/>
    <x v="1"/>
    <n v="0.27"/>
    <n v="270000"/>
  </r>
  <r>
    <x v="1414"/>
    <x v="5"/>
    <x v="5"/>
    <x v="2"/>
    <x v="17"/>
    <x v="8"/>
    <x v="7"/>
    <x v="2"/>
    <n v="0.05"/>
    <n v="50000"/>
  </r>
  <r>
    <x v="1414"/>
    <x v="5"/>
    <x v="5"/>
    <x v="2"/>
    <x v="17"/>
    <x v="8"/>
    <x v="7"/>
    <x v="3"/>
    <n v="0.12"/>
    <n v="120000"/>
  </r>
  <r>
    <x v="1846"/>
    <x v="6"/>
    <x v="6"/>
    <x v="2"/>
    <x v="26"/>
    <x v="2"/>
    <x v="30"/>
    <x v="0"/>
    <n v="0.41"/>
    <n v="410000"/>
  </r>
  <r>
    <x v="1846"/>
    <x v="6"/>
    <x v="6"/>
    <x v="2"/>
    <x v="26"/>
    <x v="2"/>
    <x v="30"/>
    <x v="1"/>
    <n v="0.32"/>
    <n v="320000"/>
  </r>
  <r>
    <x v="1846"/>
    <x v="6"/>
    <x v="6"/>
    <x v="2"/>
    <x v="26"/>
    <x v="2"/>
    <x v="30"/>
    <x v="2"/>
    <n v="0"/>
    <n v="0"/>
  </r>
  <r>
    <x v="1846"/>
    <x v="6"/>
    <x v="6"/>
    <x v="2"/>
    <x v="26"/>
    <x v="2"/>
    <x v="30"/>
    <x v="3"/>
    <n v="0.11"/>
    <n v="110000"/>
  </r>
  <r>
    <x v="1847"/>
    <x v="0"/>
    <x v="0"/>
    <x v="0"/>
    <x v="9"/>
    <x v="7"/>
    <x v="65"/>
    <x v="0"/>
    <n v="0.69"/>
    <n v="690000"/>
  </r>
  <r>
    <x v="1847"/>
    <x v="0"/>
    <x v="0"/>
    <x v="0"/>
    <x v="9"/>
    <x v="7"/>
    <x v="65"/>
    <x v="1"/>
    <n v="0.03"/>
    <n v="30000"/>
  </r>
  <r>
    <x v="1847"/>
    <x v="0"/>
    <x v="0"/>
    <x v="0"/>
    <x v="9"/>
    <x v="7"/>
    <x v="65"/>
    <x v="2"/>
    <n v="0.06"/>
    <n v="60000"/>
  </r>
  <r>
    <x v="1847"/>
    <x v="0"/>
    <x v="0"/>
    <x v="0"/>
    <x v="9"/>
    <x v="7"/>
    <x v="65"/>
    <x v="3"/>
    <n v="0.06"/>
    <n v="60000"/>
  </r>
  <r>
    <x v="1848"/>
    <x v="1"/>
    <x v="1"/>
    <x v="0"/>
    <x v="32"/>
    <x v="3"/>
    <x v="9"/>
    <x v="0"/>
    <n v="0.32"/>
    <n v="320000"/>
  </r>
  <r>
    <x v="1848"/>
    <x v="1"/>
    <x v="1"/>
    <x v="0"/>
    <x v="32"/>
    <x v="3"/>
    <x v="9"/>
    <x v="1"/>
    <n v="0"/>
    <n v="0"/>
  </r>
  <r>
    <x v="1848"/>
    <x v="1"/>
    <x v="1"/>
    <x v="0"/>
    <x v="32"/>
    <x v="3"/>
    <x v="9"/>
    <x v="2"/>
    <n v="0.52"/>
    <n v="520000"/>
  </r>
  <r>
    <x v="1848"/>
    <x v="1"/>
    <x v="1"/>
    <x v="0"/>
    <x v="32"/>
    <x v="3"/>
    <x v="9"/>
    <x v="3"/>
    <n v="0"/>
    <n v="0"/>
  </r>
  <r>
    <x v="1849"/>
    <x v="5"/>
    <x v="5"/>
    <x v="2"/>
    <x v="20"/>
    <x v="9"/>
    <x v="11"/>
    <x v="0"/>
    <n v="0.42"/>
    <n v="420000"/>
  </r>
  <r>
    <x v="1849"/>
    <x v="5"/>
    <x v="5"/>
    <x v="2"/>
    <x v="20"/>
    <x v="9"/>
    <x v="11"/>
    <x v="1"/>
    <n v="0.22"/>
    <n v="220000"/>
  </r>
  <r>
    <x v="1849"/>
    <x v="5"/>
    <x v="5"/>
    <x v="2"/>
    <x v="20"/>
    <x v="9"/>
    <x v="11"/>
    <x v="2"/>
    <n v="0.1"/>
    <n v="100000"/>
  </r>
  <r>
    <x v="1849"/>
    <x v="5"/>
    <x v="5"/>
    <x v="2"/>
    <x v="20"/>
    <x v="9"/>
    <x v="11"/>
    <x v="3"/>
    <n v="0.1"/>
    <n v="100000"/>
  </r>
  <r>
    <x v="1850"/>
    <x v="12"/>
    <x v="12"/>
    <x v="2"/>
    <x v="16"/>
    <x v="0"/>
    <x v="28"/>
    <x v="0"/>
    <n v="0.47"/>
    <n v="470000"/>
  </r>
  <r>
    <x v="1850"/>
    <x v="12"/>
    <x v="12"/>
    <x v="2"/>
    <x v="16"/>
    <x v="0"/>
    <x v="28"/>
    <x v="1"/>
    <n v="0.32"/>
    <n v="320000"/>
  </r>
  <r>
    <x v="1850"/>
    <x v="12"/>
    <x v="12"/>
    <x v="2"/>
    <x v="16"/>
    <x v="0"/>
    <x v="28"/>
    <x v="2"/>
    <n v="0"/>
    <n v="0"/>
  </r>
  <r>
    <x v="1850"/>
    <x v="12"/>
    <x v="12"/>
    <x v="2"/>
    <x v="16"/>
    <x v="0"/>
    <x v="28"/>
    <x v="3"/>
    <n v="0.05"/>
    <n v="50000"/>
  </r>
  <r>
    <x v="1851"/>
    <x v="4"/>
    <x v="4"/>
    <x v="1"/>
    <x v="17"/>
    <x v="6"/>
    <x v="2"/>
    <x v="0"/>
    <n v="0.52"/>
    <n v="520000"/>
  </r>
  <r>
    <x v="1851"/>
    <x v="4"/>
    <x v="4"/>
    <x v="1"/>
    <x v="17"/>
    <x v="6"/>
    <x v="2"/>
    <x v="1"/>
    <n v="0.25"/>
    <n v="250000"/>
  </r>
  <r>
    <x v="1851"/>
    <x v="4"/>
    <x v="4"/>
    <x v="1"/>
    <x v="17"/>
    <x v="6"/>
    <x v="2"/>
    <x v="2"/>
    <n v="0"/>
    <n v="0"/>
  </r>
  <r>
    <x v="1851"/>
    <x v="4"/>
    <x v="4"/>
    <x v="1"/>
    <x v="17"/>
    <x v="6"/>
    <x v="2"/>
    <x v="3"/>
    <n v="7.0000000000000007E-2"/>
    <n v="70000"/>
  </r>
  <r>
    <x v="1852"/>
    <x v="6"/>
    <x v="6"/>
    <x v="2"/>
    <x v="15"/>
    <x v="2"/>
    <x v="85"/>
    <x v="0"/>
    <n v="0.41"/>
    <n v="410000"/>
  </r>
  <r>
    <x v="1852"/>
    <x v="6"/>
    <x v="6"/>
    <x v="2"/>
    <x v="15"/>
    <x v="2"/>
    <x v="85"/>
    <x v="1"/>
    <n v="0.32"/>
    <n v="320000"/>
  </r>
  <r>
    <x v="1852"/>
    <x v="6"/>
    <x v="6"/>
    <x v="2"/>
    <x v="15"/>
    <x v="2"/>
    <x v="85"/>
    <x v="2"/>
    <n v="0"/>
    <n v="0"/>
  </r>
  <r>
    <x v="1852"/>
    <x v="6"/>
    <x v="6"/>
    <x v="2"/>
    <x v="15"/>
    <x v="2"/>
    <x v="85"/>
    <x v="3"/>
    <n v="0.11"/>
    <n v="110000"/>
  </r>
  <r>
    <x v="1853"/>
    <x v="10"/>
    <x v="10"/>
    <x v="2"/>
    <x v="19"/>
    <x v="6"/>
    <x v="2"/>
    <x v="0"/>
    <n v="0.36"/>
    <n v="360000"/>
  </r>
  <r>
    <x v="1853"/>
    <x v="10"/>
    <x v="10"/>
    <x v="2"/>
    <x v="19"/>
    <x v="6"/>
    <x v="2"/>
    <x v="1"/>
    <n v="0.32"/>
    <n v="320000"/>
  </r>
  <r>
    <x v="1853"/>
    <x v="10"/>
    <x v="10"/>
    <x v="2"/>
    <x v="19"/>
    <x v="6"/>
    <x v="2"/>
    <x v="2"/>
    <n v="0.03"/>
    <n v="30000"/>
  </r>
  <r>
    <x v="1853"/>
    <x v="10"/>
    <x v="10"/>
    <x v="2"/>
    <x v="19"/>
    <x v="6"/>
    <x v="2"/>
    <x v="3"/>
    <n v="0.14000000000000001"/>
    <n v="140000"/>
  </r>
  <r>
    <x v="1854"/>
    <x v="6"/>
    <x v="6"/>
    <x v="2"/>
    <x v="7"/>
    <x v="3"/>
    <x v="3"/>
    <x v="0"/>
    <n v="0.24"/>
    <n v="240000"/>
  </r>
  <r>
    <x v="1854"/>
    <x v="6"/>
    <x v="6"/>
    <x v="2"/>
    <x v="7"/>
    <x v="3"/>
    <x v="3"/>
    <x v="1"/>
    <n v="0.16"/>
    <n v="160000"/>
  </r>
  <r>
    <x v="1854"/>
    <x v="6"/>
    <x v="6"/>
    <x v="2"/>
    <x v="7"/>
    <x v="3"/>
    <x v="3"/>
    <x v="2"/>
    <n v="0.39"/>
    <n v="390000"/>
  </r>
  <r>
    <x v="1854"/>
    <x v="6"/>
    <x v="6"/>
    <x v="2"/>
    <x v="7"/>
    <x v="3"/>
    <x v="3"/>
    <x v="3"/>
    <n v="0.05"/>
    <n v="50000"/>
  </r>
  <r>
    <x v="1855"/>
    <x v="6"/>
    <x v="6"/>
    <x v="2"/>
    <x v="12"/>
    <x v="0"/>
    <x v="8"/>
    <x v="0"/>
    <n v="0.41"/>
    <n v="410000"/>
  </r>
  <r>
    <x v="1855"/>
    <x v="6"/>
    <x v="6"/>
    <x v="2"/>
    <x v="12"/>
    <x v="0"/>
    <x v="8"/>
    <x v="1"/>
    <n v="0.32"/>
    <n v="320000"/>
  </r>
  <r>
    <x v="1855"/>
    <x v="6"/>
    <x v="6"/>
    <x v="2"/>
    <x v="12"/>
    <x v="0"/>
    <x v="8"/>
    <x v="2"/>
    <n v="0"/>
    <n v="0"/>
  </r>
  <r>
    <x v="1855"/>
    <x v="6"/>
    <x v="6"/>
    <x v="2"/>
    <x v="12"/>
    <x v="0"/>
    <x v="8"/>
    <x v="3"/>
    <n v="0.11"/>
    <n v="110000"/>
  </r>
  <r>
    <x v="1856"/>
    <x v="8"/>
    <x v="8"/>
    <x v="0"/>
    <x v="12"/>
    <x v="10"/>
    <x v="0"/>
    <x v="0"/>
    <n v="0.6"/>
    <n v="600000"/>
  </r>
  <r>
    <x v="1856"/>
    <x v="8"/>
    <x v="8"/>
    <x v="0"/>
    <x v="12"/>
    <x v="10"/>
    <x v="0"/>
    <x v="1"/>
    <n v="0.22"/>
    <n v="220000"/>
  </r>
  <r>
    <x v="1856"/>
    <x v="8"/>
    <x v="8"/>
    <x v="0"/>
    <x v="12"/>
    <x v="10"/>
    <x v="0"/>
    <x v="2"/>
    <n v="0"/>
    <n v="0"/>
  </r>
  <r>
    <x v="1856"/>
    <x v="8"/>
    <x v="8"/>
    <x v="0"/>
    <x v="12"/>
    <x v="10"/>
    <x v="0"/>
    <x v="3"/>
    <n v="0.01"/>
    <n v="10000"/>
  </r>
  <r>
    <x v="111"/>
    <x v="21"/>
    <x v="21"/>
    <x v="2"/>
    <x v="21"/>
    <x v="0"/>
    <x v="7"/>
    <x v="0"/>
    <n v="0.13"/>
    <n v="130000"/>
  </r>
  <r>
    <x v="111"/>
    <x v="21"/>
    <x v="21"/>
    <x v="2"/>
    <x v="21"/>
    <x v="0"/>
    <x v="7"/>
    <x v="1"/>
    <n v="0.48"/>
    <n v="480000"/>
  </r>
  <r>
    <x v="111"/>
    <x v="21"/>
    <x v="21"/>
    <x v="2"/>
    <x v="21"/>
    <x v="0"/>
    <x v="7"/>
    <x v="2"/>
    <n v="0.04"/>
    <n v="40000"/>
  </r>
  <r>
    <x v="111"/>
    <x v="21"/>
    <x v="21"/>
    <x v="2"/>
    <x v="21"/>
    <x v="0"/>
    <x v="7"/>
    <x v="3"/>
    <n v="0.19"/>
    <n v="190000"/>
  </r>
  <r>
    <x v="1857"/>
    <x v="5"/>
    <x v="5"/>
    <x v="2"/>
    <x v="9"/>
    <x v="6"/>
    <x v="25"/>
    <x v="0"/>
    <n v="0.32"/>
    <n v="320000"/>
  </r>
  <r>
    <x v="1857"/>
    <x v="5"/>
    <x v="5"/>
    <x v="2"/>
    <x v="9"/>
    <x v="6"/>
    <x v="25"/>
    <x v="1"/>
    <n v="0.33"/>
    <n v="330000"/>
  </r>
  <r>
    <x v="1857"/>
    <x v="5"/>
    <x v="5"/>
    <x v="2"/>
    <x v="9"/>
    <x v="6"/>
    <x v="25"/>
    <x v="2"/>
    <n v="0.05"/>
    <n v="50000"/>
  </r>
  <r>
    <x v="1857"/>
    <x v="5"/>
    <x v="5"/>
    <x v="2"/>
    <x v="9"/>
    <x v="6"/>
    <x v="25"/>
    <x v="3"/>
    <n v="0.14000000000000001"/>
    <n v="140000"/>
  </r>
  <r>
    <x v="860"/>
    <x v="6"/>
    <x v="6"/>
    <x v="2"/>
    <x v="9"/>
    <x v="8"/>
    <x v="54"/>
    <x v="0"/>
    <n v="0.09"/>
    <n v="90000"/>
  </r>
  <r>
    <x v="860"/>
    <x v="6"/>
    <x v="6"/>
    <x v="2"/>
    <x v="9"/>
    <x v="8"/>
    <x v="54"/>
    <x v="1"/>
    <n v="0"/>
    <n v="0"/>
  </r>
  <r>
    <x v="860"/>
    <x v="6"/>
    <x v="6"/>
    <x v="2"/>
    <x v="9"/>
    <x v="8"/>
    <x v="54"/>
    <x v="2"/>
    <n v="0"/>
    <n v="0"/>
  </r>
  <r>
    <x v="860"/>
    <x v="6"/>
    <x v="6"/>
    <x v="2"/>
    <x v="9"/>
    <x v="8"/>
    <x v="54"/>
    <x v="3"/>
    <n v="0.74"/>
    <n v="740000"/>
  </r>
  <r>
    <x v="744"/>
    <x v="4"/>
    <x v="4"/>
    <x v="1"/>
    <x v="11"/>
    <x v="2"/>
    <x v="7"/>
    <x v="0"/>
    <n v="0.37"/>
    <n v="370000"/>
  </r>
  <r>
    <x v="744"/>
    <x v="4"/>
    <x v="4"/>
    <x v="1"/>
    <x v="11"/>
    <x v="2"/>
    <x v="7"/>
    <x v="1"/>
    <n v="0.38"/>
    <n v="380000"/>
  </r>
  <r>
    <x v="744"/>
    <x v="4"/>
    <x v="4"/>
    <x v="1"/>
    <x v="11"/>
    <x v="2"/>
    <x v="7"/>
    <x v="2"/>
    <n v="0.01"/>
    <n v="10000"/>
  </r>
  <r>
    <x v="744"/>
    <x v="4"/>
    <x v="4"/>
    <x v="1"/>
    <x v="11"/>
    <x v="2"/>
    <x v="7"/>
    <x v="3"/>
    <n v="0.08"/>
    <n v="80000"/>
  </r>
  <r>
    <x v="1858"/>
    <x v="12"/>
    <x v="12"/>
    <x v="2"/>
    <x v="8"/>
    <x v="4"/>
    <x v="22"/>
    <x v="0"/>
    <n v="0.46"/>
    <n v="460000"/>
  </r>
  <r>
    <x v="1858"/>
    <x v="12"/>
    <x v="12"/>
    <x v="2"/>
    <x v="8"/>
    <x v="4"/>
    <x v="22"/>
    <x v="1"/>
    <n v="0.32"/>
    <n v="320000"/>
  </r>
  <r>
    <x v="1858"/>
    <x v="12"/>
    <x v="12"/>
    <x v="2"/>
    <x v="8"/>
    <x v="4"/>
    <x v="22"/>
    <x v="2"/>
    <n v="0"/>
    <n v="0"/>
  </r>
  <r>
    <x v="1858"/>
    <x v="12"/>
    <x v="12"/>
    <x v="2"/>
    <x v="8"/>
    <x v="4"/>
    <x v="22"/>
    <x v="3"/>
    <n v="0.05"/>
    <n v="50000"/>
  </r>
  <r>
    <x v="1262"/>
    <x v="0"/>
    <x v="0"/>
    <x v="0"/>
    <x v="2"/>
    <x v="9"/>
    <x v="28"/>
    <x v="0"/>
    <n v="0.44"/>
    <n v="440000"/>
  </r>
  <r>
    <x v="1262"/>
    <x v="0"/>
    <x v="0"/>
    <x v="0"/>
    <x v="2"/>
    <x v="9"/>
    <x v="28"/>
    <x v="1"/>
    <n v="0.31"/>
    <n v="310000"/>
  </r>
  <r>
    <x v="1262"/>
    <x v="0"/>
    <x v="0"/>
    <x v="0"/>
    <x v="2"/>
    <x v="9"/>
    <x v="28"/>
    <x v="2"/>
    <n v="0"/>
    <n v="0"/>
  </r>
  <r>
    <x v="1262"/>
    <x v="0"/>
    <x v="0"/>
    <x v="0"/>
    <x v="2"/>
    <x v="9"/>
    <x v="28"/>
    <x v="3"/>
    <n v="0.08"/>
    <n v="80000"/>
  </r>
  <r>
    <x v="1859"/>
    <x v="12"/>
    <x v="12"/>
    <x v="2"/>
    <x v="8"/>
    <x v="7"/>
    <x v="3"/>
    <x v="0"/>
    <n v="0.22"/>
    <n v="220000"/>
  </r>
  <r>
    <x v="1859"/>
    <x v="12"/>
    <x v="12"/>
    <x v="2"/>
    <x v="8"/>
    <x v="7"/>
    <x v="3"/>
    <x v="1"/>
    <n v="0.15"/>
    <n v="150000"/>
  </r>
  <r>
    <x v="1859"/>
    <x v="12"/>
    <x v="12"/>
    <x v="2"/>
    <x v="8"/>
    <x v="7"/>
    <x v="3"/>
    <x v="2"/>
    <n v="0.4"/>
    <n v="400000"/>
  </r>
  <r>
    <x v="1859"/>
    <x v="12"/>
    <x v="12"/>
    <x v="2"/>
    <x v="8"/>
    <x v="7"/>
    <x v="3"/>
    <x v="3"/>
    <n v="0.05"/>
    <n v="50000"/>
  </r>
  <r>
    <x v="1860"/>
    <x v="6"/>
    <x v="6"/>
    <x v="2"/>
    <x v="28"/>
    <x v="8"/>
    <x v="28"/>
    <x v="0"/>
    <n v="0.24"/>
    <n v="240000"/>
  </r>
  <r>
    <x v="1860"/>
    <x v="6"/>
    <x v="6"/>
    <x v="2"/>
    <x v="28"/>
    <x v="8"/>
    <x v="28"/>
    <x v="1"/>
    <n v="0.19"/>
    <n v="190000"/>
  </r>
  <r>
    <x v="1860"/>
    <x v="6"/>
    <x v="6"/>
    <x v="2"/>
    <x v="28"/>
    <x v="8"/>
    <x v="28"/>
    <x v="2"/>
    <n v="0.34"/>
    <n v="340000"/>
  </r>
  <r>
    <x v="1860"/>
    <x v="6"/>
    <x v="6"/>
    <x v="2"/>
    <x v="28"/>
    <x v="8"/>
    <x v="28"/>
    <x v="3"/>
    <n v="0.06"/>
    <n v="60000"/>
  </r>
  <r>
    <x v="1861"/>
    <x v="3"/>
    <x v="3"/>
    <x v="0"/>
    <x v="2"/>
    <x v="11"/>
    <x v="5"/>
    <x v="0"/>
    <n v="0.38"/>
    <n v="380000"/>
  </r>
  <r>
    <x v="1861"/>
    <x v="3"/>
    <x v="3"/>
    <x v="0"/>
    <x v="2"/>
    <x v="11"/>
    <x v="5"/>
    <x v="1"/>
    <n v="0.37"/>
    <n v="370000"/>
  </r>
  <r>
    <x v="1861"/>
    <x v="3"/>
    <x v="3"/>
    <x v="0"/>
    <x v="2"/>
    <x v="11"/>
    <x v="5"/>
    <x v="2"/>
    <n v="0"/>
    <n v="0"/>
  </r>
  <r>
    <x v="1861"/>
    <x v="3"/>
    <x v="3"/>
    <x v="0"/>
    <x v="2"/>
    <x v="11"/>
    <x v="5"/>
    <x v="3"/>
    <n v="0.09"/>
    <n v="90000"/>
  </r>
  <r>
    <x v="203"/>
    <x v="15"/>
    <x v="15"/>
    <x v="2"/>
    <x v="34"/>
    <x v="0"/>
    <x v="97"/>
    <x v="0"/>
    <n v="0.77"/>
    <n v="770000"/>
  </r>
  <r>
    <x v="203"/>
    <x v="15"/>
    <x v="15"/>
    <x v="2"/>
    <x v="34"/>
    <x v="0"/>
    <x v="97"/>
    <x v="1"/>
    <n v="0.03"/>
    <n v="30000"/>
  </r>
  <r>
    <x v="203"/>
    <x v="15"/>
    <x v="15"/>
    <x v="2"/>
    <x v="34"/>
    <x v="0"/>
    <x v="97"/>
    <x v="2"/>
    <n v="0"/>
    <n v="0"/>
  </r>
  <r>
    <x v="203"/>
    <x v="15"/>
    <x v="15"/>
    <x v="2"/>
    <x v="34"/>
    <x v="0"/>
    <x v="97"/>
    <x v="3"/>
    <n v="0.04"/>
    <n v="40000"/>
  </r>
  <r>
    <x v="1862"/>
    <x v="8"/>
    <x v="8"/>
    <x v="0"/>
    <x v="12"/>
    <x v="8"/>
    <x v="32"/>
    <x v="0"/>
    <n v="0.6"/>
    <n v="600000"/>
  </r>
  <r>
    <x v="1862"/>
    <x v="8"/>
    <x v="8"/>
    <x v="0"/>
    <x v="12"/>
    <x v="8"/>
    <x v="32"/>
    <x v="1"/>
    <n v="0.22"/>
    <n v="220000"/>
  </r>
  <r>
    <x v="1862"/>
    <x v="8"/>
    <x v="8"/>
    <x v="0"/>
    <x v="12"/>
    <x v="8"/>
    <x v="32"/>
    <x v="2"/>
    <n v="0"/>
    <n v="0"/>
  </r>
  <r>
    <x v="1862"/>
    <x v="8"/>
    <x v="8"/>
    <x v="0"/>
    <x v="12"/>
    <x v="8"/>
    <x v="32"/>
    <x v="3"/>
    <n v="0.01"/>
    <n v="10000"/>
  </r>
  <r>
    <x v="387"/>
    <x v="21"/>
    <x v="21"/>
    <x v="2"/>
    <x v="21"/>
    <x v="6"/>
    <x v="2"/>
    <x v="0"/>
    <n v="0.43"/>
    <n v="430000"/>
  </r>
  <r>
    <x v="387"/>
    <x v="21"/>
    <x v="21"/>
    <x v="2"/>
    <x v="21"/>
    <x v="6"/>
    <x v="2"/>
    <x v="1"/>
    <n v="0.21"/>
    <n v="210000"/>
  </r>
  <r>
    <x v="387"/>
    <x v="21"/>
    <x v="21"/>
    <x v="2"/>
    <x v="21"/>
    <x v="6"/>
    <x v="2"/>
    <x v="2"/>
    <n v="0.01"/>
    <n v="10000"/>
  </r>
  <r>
    <x v="387"/>
    <x v="21"/>
    <x v="21"/>
    <x v="2"/>
    <x v="21"/>
    <x v="6"/>
    <x v="2"/>
    <x v="3"/>
    <n v="0.19"/>
    <n v="190000"/>
  </r>
  <r>
    <x v="1863"/>
    <x v="6"/>
    <x v="6"/>
    <x v="2"/>
    <x v="28"/>
    <x v="0"/>
    <x v="7"/>
    <x v="0"/>
    <n v="0.27"/>
    <n v="270000"/>
  </r>
  <r>
    <x v="1863"/>
    <x v="6"/>
    <x v="6"/>
    <x v="2"/>
    <x v="28"/>
    <x v="0"/>
    <x v="7"/>
    <x v="1"/>
    <n v="0.21"/>
    <n v="210000"/>
  </r>
  <r>
    <x v="1863"/>
    <x v="6"/>
    <x v="6"/>
    <x v="2"/>
    <x v="28"/>
    <x v="0"/>
    <x v="7"/>
    <x v="2"/>
    <n v="0.28000000000000003"/>
    <n v="280000"/>
  </r>
  <r>
    <x v="1863"/>
    <x v="6"/>
    <x v="6"/>
    <x v="2"/>
    <x v="28"/>
    <x v="0"/>
    <x v="7"/>
    <x v="3"/>
    <n v="7.0000000000000007E-2"/>
    <n v="70000"/>
  </r>
  <r>
    <x v="1864"/>
    <x v="13"/>
    <x v="13"/>
    <x v="1"/>
    <x v="26"/>
    <x v="6"/>
    <x v="1"/>
    <x v="0"/>
    <n v="0.62"/>
    <n v="620000"/>
  </r>
  <r>
    <x v="1864"/>
    <x v="13"/>
    <x v="13"/>
    <x v="1"/>
    <x v="26"/>
    <x v="6"/>
    <x v="1"/>
    <x v="1"/>
    <n v="0.18"/>
    <n v="180000"/>
  </r>
  <r>
    <x v="1864"/>
    <x v="13"/>
    <x v="13"/>
    <x v="1"/>
    <x v="26"/>
    <x v="6"/>
    <x v="1"/>
    <x v="2"/>
    <n v="0.01"/>
    <n v="10000"/>
  </r>
  <r>
    <x v="1864"/>
    <x v="13"/>
    <x v="13"/>
    <x v="1"/>
    <x v="26"/>
    <x v="6"/>
    <x v="1"/>
    <x v="3"/>
    <n v="0.03"/>
    <n v="30000"/>
  </r>
  <r>
    <x v="1865"/>
    <x v="4"/>
    <x v="4"/>
    <x v="1"/>
    <x v="20"/>
    <x v="5"/>
    <x v="1"/>
    <x v="0"/>
    <n v="0.56999999999999995"/>
    <n v="570000"/>
  </r>
  <r>
    <x v="1865"/>
    <x v="4"/>
    <x v="4"/>
    <x v="1"/>
    <x v="20"/>
    <x v="5"/>
    <x v="1"/>
    <x v="1"/>
    <n v="0.2"/>
    <n v="200000"/>
  </r>
  <r>
    <x v="1865"/>
    <x v="4"/>
    <x v="4"/>
    <x v="1"/>
    <x v="20"/>
    <x v="5"/>
    <x v="1"/>
    <x v="2"/>
    <n v="0"/>
    <n v="0"/>
  </r>
  <r>
    <x v="1865"/>
    <x v="4"/>
    <x v="4"/>
    <x v="1"/>
    <x v="20"/>
    <x v="5"/>
    <x v="1"/>
    <x v="3"/>
    <n v="0.06"/>
    <n v="60000"/>
  </r>
  <r>
    <x v="1866"/>
    <x v="2"/>
    <x v="2"/>
    <x v="0"/>
    <x v="28"/>
    <x v="5"/>
    <x v="13"/>
    <x v="0"/>
    <n v="0"/>
    <n v="0"/>
  </r>
  <r>
    <x v="1866"/>
    <x v="2"/>
    <x v="2"/>
    <x v="0"/>
    <x v="28"/>
    <x v="5"/>
    <x v="13"/>
    <x v="1"/>
    <n v="0"/>
    <n v="0"/>
  </r>
  <r>
    <x v="1866"/>
    <x v="2"/>
    <x v="2"/>
    <x v="0"/>
    <x v="28"/>
    <x v="5"/>
    <x v="13"/>
    <x v="2"/>
    <n v="0.83"/>
    <n v="830000"/>
  </r>
  <r>
    <x v="1866"/>
    <x v="2"/>
    <x v="2"/>
    <x v="0"/>
    <x v="28"/>
    <x v="5"/>
    <x v="13"/>
    <x v="3"/>
    <n v="0"/>
    <n v="0"/>
  </r>
  <r>
    <x v="1867"/>
    <x v="12"/>
    <x v="12"/>
    <x v="2"/>
    <x v="18"/>
    <x v="5"/>
    <x v="97"/>
    <x v="0"/>
    <n v="0.46"/>
    <n v="460000"/>
  </r>
  <r>
    <x v="1867"/>
    <x v="12"/>
    <x v="12"/>
    <x v="2"/>
    <x v="18"/>
    <x v="5"/>
    <x v="97"/>
    <x v="1"/>
    <n v="0.31"/>
    <n v="310000"/>
  </r>
  <r>
    <x v="1867"/>
    <x v="12"/>
    <x v="12"/>
    <x v="2"/>
    <x v="18"/>
    <x v="5"/>
    <x v="97"/>
    <x v="2"/>
    <n v="0"/>
    <n v="0"/>
  </r>
  <r>
    <x v="1867"/>
    <x v="12"/>
    <x v="12"/>
    <x v="2"/>
    <x v="18"/>
    <x v="5"/>
    <x v="97"/>
    <x v="3"/>
    <n v="0.05"/>
    <n v="50000"/>
  </r>
  <r>
    <x v="1868"/>
    <x v="12"/>
    <x v="12"/>
    <x v="2"/>
    <x v="23"/>
    <x v="10"/>
    <x v="11"/>
    <x v="0"/>
    <n v="0.39"/>
    <n v="390000"/>
  </r>
  <r>
    <x v="1868"/>
    <x v="12"/>
    <x v="12"/>
    <x v="2"/>
    <x v="23"/>
    <x v="10"/>
    <x v="11"/>
    <x v="1"/>
    <n v="0.26"/>
    <n v="260000"/>
  </r>
  <r>
    <x v="1868"/>
    <x v="12"/>
    <x v="12"/>
    <x v="2"/>
    <x v="23"/>
    <x v="10"/>
    <x v="11"/>
    <x v="2"/>
    <n v="0.12"/>
    <n v="120000"/>
  </r>
  <r>
    <x v="1868"/>
    <x v="12"/>
    <x v="12"/>
    <x v="2"/>
    <x v="23"/>
    <x v="10"/>
    <x v="11"/>
    <x v="3"/>
    <n v="0.05"/>
    <n v="50000"/>
  </r>
  <r>
    <x v="1608"/>
    <x v="5"/>
    <x v="5"/>
    <x v="2"/>
    <x v="17"/>
    <x v="0"/>
    <x v="7"/>
    <x v="0"/>
    <n v="0.78"/>
    <n v="780000"/>
  </r>
  <r>
    <x v="1608"/>
    <x v="5"/>
    <x v="5"/>
    <x v="2"/>
    <x v="17"/>
    <x v="0"/>
    <x v="7"/>
    <x v="1"/>
    <n v="0"/>
    <n v="0"/>
  </r>
  <r>
    <x v="1608"/>
    <x v="5"/>
    <x v="5"/>
    <x v="2"/>
    <x v="17"/>
    <x v="0"/>
    <x v="7"/>
    <x v="2"/>
    <n v="0"/>
    <n v="0"/>
  </r>
  <r>
    <x v="1608"/>
    <x v="5"/>
    <x v="5"/>
    <x v="2"/>
    <x v="17"/>
    <x v="0"/>
    <x v="7"/>
    <x v="3"/>
    <n v="0.05"/>
    <n v="50000"/>
  </r>
  <r>
    <x v="1869"/>
    <x v="6"/>
    <x v="6"/>
    <x v="2"/>
    <x v="7"/>
    <x v="1"/>
    <x v="3"/>
    <x v="0"/>
    <n v="0.69"/>
    <n v="690000"/>
  </r>
  <r>
    <x v="1869"/>
    <x v="6"/>
    <x v="6"/>
    <x v="2"/>
    <x v="7"/>
    <x v="1"/>
    <x v="3"/>
    <x v="1"/>
    <n v="0.03"/>
    <n v="30000"/>
  </r>
  <r>
    <x v="1869"/>
    <x v="6"/>
    <x v="6"/>
    <x v="2"/>
    <x v="7"/>
    <x v="1"/>
    <x v="3"/>
    <x v="2"/>
    <n v="0"/>
    <n v="0"/>
  </r>
  <r>
    <x v="1869"/>
    <x v="6"/>
    <x v="6"/>
    <x v="2"/>
    <x v="7"/>
    <x v="1"/>
    <x v="3"/>
    <x v="3"/>
    <n v="0.11"/>
    <n v="110000"/>
  </r>
  <r>
    <x v="1870"/>
    <x v="0"/>
    <x v="0"/>
    <x v="0"/>
    <x v="2"/>
    <x v="5"/>
    <x v="5"/>
    <x v="0"/>
    <n v="0.77"/>
    <n v="770000"/>
  </r>
  <r>
    <x v="1870"/>
    <x v="0"/>
    <x v="0"/>
    <x v="0"/>
    <x v="2"/>
    <x v="5"/>
    <x v="5"/>
    <x v="1"/>
    <n v="0"/>
    <n v="0"/>
  </r>
  <r>
    <x v="1870"/>
    <x v="0"/>
    <x v="0"/>
    <x v="0"/>
    <x v="2"/>
    <x v="5"/>
    <x v="5"/>
    <x v="2"/>
    <n v="0"/>
    <n v="0"/>
  </r>
  <r>
    <x v="1870"/>
    <x v="0"/>
    <x v="0"/>
    <x v="0"/>
    <x v="2"/>
    <x v="5"/>
    <x v="5"/>
    <x v="3"/>
    <n v="0.06"/>
    <n v="60000"/>
  </r>
  <r>
    <x v="1871"/>
    <x v="4"/>
    <x v="4"/>
    <x v="1"/>
    <x v="2"/>
    <x v="11"/>
    <x v="2"/>
    <x v="0"/>
    <n v="0.57999999999999996"/>
    <n v="580000"/>
  </r>
  <r>
    <x v="1871"/>
    <x v="4"/>
    <x v="4"/>
    <x v="1"/>
    <x v="2"/>
    <x v="11"/>
    <x v="2"/>
    <x v="1"/>
    <n v="0.17"/>
    <n v="170000"/>
  </r>
  <r>
    <x v="1871"/>
    <x v="4"/>
    <x v="4"/>
    <x v="1"/>
    <x v="2"/>
    <x v="11"/>
    <x v="2"/>
    <x v="2"/>
    <n v="0"/>
    <n v="0"/>
  </r>
  <r>
    <x v="1871"/>
    <x v="4"/>
    <x v="4"/>
    <x v="1"/>
    <x v="2"/>
    <x v="11"/>
    <x v="2"/>
    <x v="3"/>
    <n v="7.0000000000000007E-2"/>
    <n v="70000"/>
  </r>
  <r>
    <x v="1872"/>
    <x v="6"/>
    <x v="6"/>
    <x v="2"/>
    <x v="34"/>
    <x v="0"/>
    <x v="97"/>
    <x v="0"/>
    <n v="0.41"/>
    <n v="410000"/>
  </r>
  <r>
    <x v="1872"/>
    <x v="6"/>
    <x v="6"/>
    <x v="2"/>
    <x v="34"/>
    <x v="0"/>
    <x v="97"/>
    <x v="1"/>
    <n v="0.32"/>
    <n v="320000"/>
  </r>
  <r>
    <x v="1872"/>
    <x v="6"/>
    <x v="6"/>
    <x v="2"/>
    <x v="34"/>
    <x v="0"/>
    <x v="97"/>
    <x v="2"/>
    <n v="0"/>
    <n v="0"/>
  </r>
  <r>
    <x v="1872"/>
    <x v="6"/>
    <x v="6"/>
    <x v="2"/>
    <x v="34"/>
    <x v="0"/>
    <x v="97"/>
    <x v="3"/>
    <n v="0.11"/>
    <n v="110000"/>
  </r>
  <r>
    <x v="1873"/>
    <x v="3"/>
    <x v="3"/>
    <x v="0"/>
    <x v="9"/>
    <x v="4"/>
    <x v="112"/>
    <x v="0"/>
    <n v="0.77"/>
    <n v="770000"/>
  </r>
  <r>
    <x v="1873"/>
    <x v="3"/>
    <x v="3"/>
    <x v="0"/>
    <x v="9"/>
    <x v="4"/>
    <x v="112"/>
    <x v="1"/>
    <n v="0"/>
    <n v="0"/>
  </r>
  <r>
    <x v="1873"/>
    <x v="3"/>
    <x v="3"/>
    <x v="0"/>
    <x v="9"/>
    <x v="4"/>
    <x v="112"/>
    <x v="2"/>
    <n v="0"/>
    <n v="0"/>
  </r>
  <r>
    <x v="1873"/>
    <x v="3"/>
    <x v="3"/>
    <x v="0"/>
    <x v="9"/>
    <x v="4"/>
    <x v="112"/>
    <x v="3"/>
    <n v="0.06"/>
    <n v="60000"/>
  </r>
  <r>
    <x v="1874"/>
    <x v="5"/>
    <x v="5"/>
    <x v="2"/>
    <x v="20"/>
    <x v="8"/>
    <x v="4"/>
    <x v="0"/>
    <n v="0.31"/>
    <n v="310000"/>
  </r>
  <r>
    <x v="1874"/>
    <x v="5"/>
    <x v="5"/>
    <x v="2"/>
    <x v="20"/>
    <x v="8"/>
    <x v="4"/>
    <x v="1"/>
    <n v="0.37"/>
    <n v="370000"/>
  </r>
  <r>
    <x v="1874"/>
    <x v="5"/>
    <x v="5"/>
    <x v="2"/>
    <x v="20"/>
    <x v="8"/>
    <x v="4"/>
    <x v="2"/>
    <n v="0"/>
    <n v="0"/>
  </r>
  <r>
    <x v="1874"/>
    <x v="5"/>
    <x v="5"/>
    <x v="2"/>
    <x v="20"/>
    <x v="8"/>
    <x v="4"/>
    <x v="3"/>
    <n v="0.14000000000000001"/>
    <n v="140000"/>
  </r>
  <r>
    <x v="1875"/>
    <x v="5"/>
    <x v="5"/>
    <x v="2"/>
    <x v="10"/>
    <x v="9"/>
    <x v="25"/>
    <x v="0"/>
    <n v="0.42"/>
    <n v="420000"/>
  </r>
  <r>
    <x v="1875"/>
    <x v="5"/>
    <x v="5"/>
    <x v="2"/>
    <x v="10"/>
    <x v="9"/>
    <x v="25"/>
    <x v="1"/>
    <n v="0.2"/>
    <n v="200000"/>
  </r>
  <r>
    <x v="1875"/>
    <x v="5"/>
    <x v="5"/>
    <x v="2"/>
    <x v="10"/>
    <x v="9"/>
    <x v="25"/>
    <x v="2"/>
    <n v="0.11"/>
    <n v="110000"/>
  </r>
  <r>
    <x v="1875"/>
    <x v="5"/>
    <x v="5"/>
    <x v="2"/>
    <x v="10"/>
    <x v="9"/>
    <x v="25"/>
    <x v="3"/>
    <n v="0.09"/>
    <n v="90000"/>
  </r>
  <r>
    <x v="1876"/>
    <x v="12"/>
    <x v="12"/>
    <x v="2"/>
    <x v="18"/>
    <x v="1"/>
    <x v="3"/>
    <x v="0"/>
    <n v="0.46"/>
    <n v="460000"/>
  </r>
  <r>
    <x v="1876"/>
    <x v="12"/>
    <x v="12"/>
    <x v="2"/>
    <x v="18"/>
    <x v="1"/>
    <x v="3"/>
    <x v="1"/>
    <n v="0.31"/>
    <n v="310000"/>
  </r>
  <r>
    <x v="1876"/>
    <x v="12"/>
    <x v="12"/>
    <x v="2"/>
    <x v="18"/>
    <x v="1"/>
    <x v="3"/>
    <x v="2"/>
    <n v="0"/>
    <n v="0"/>
  </r>
  <r>
    <x v="1876"/>
    <x v="12"/>
    <x v="12"/>
    <x v="2"/>
    <x v="18"/>
    <x v="1"/>
    <x v="3"/>
    <x v="3"/>
    <n v="0.05"/>
    <n v="50000"/>
  </r>
  <r>
    <x v="1877"/>
    <x v="12"/>
    <x v="12"/>
    <x v="2"/>
    <x v="4"/>
    <x v="10"/>
    <x v="113"/>
    <x v="0"/>
    <n v="0.46"/>
    <n v="460000"/>
  </r>
  <r>
    <x v="1877"/>
    <x v="12"/>
    <x v="12"/>
    <x v="2"/>
    <x v="4"/>
    <x v="10"/>
    <x v="113"/>
    <x v="1"/>
    <n v="0.31"/>
    <n v="310000"/>
  </r>
  <r>
    <x v="1877"/>
    <x v="12"/>
    <x v="12"/>
    <x v="2"/>
    <x v="4"/>
    <x v="10"/>
    <x v="113"/>
    <x v="2"/>
    <n v="0"/>
    <n v="0"/>
  </r>
  <r>
    <x v="1877"/>
    <x v="12"/>
    <x v="12"/>
    <x v="2"/>
    <x v="4"/>
    <x v="10"/>
    <x v="113"/>
    <x v="3"/>
    <n v="0.05"/>
    <n v="50000"/>
  </r>
  <r>
    <x v="1878"/>
    <x v="0"/>
    <x v="0"/>
    <x v="0"/>
    <x v="3"/>
    <x v="0"/>
    <x v="64"/>
    <x v="0"/>
    <n v="0.33"/>
    <n v="330000"/>
  </r>
  <r>
    <x v="1878"/>
    <x v="0"/>
    <x v="0"/>
    <x v="0"/>
    <x v="3"/>
    <x v="0"/>
    <x v="64"/>
    <x v="1"/>
    <n v="0.34"/>
    <n v="340000"/>
  </r>
  <r>
    <x v="1878"/>
    <x v="0"/>
    <x v="0"/>
    <x v="0"/>
    <x v="3"/>
    <x v="0"/>
    <x v="64"/>
    <x v="2"/>
    <n v="0.09"/>
    <n v="90000"/>
  </r>
  <r>
    <x v="1878"/>
    <x v="0"/>
    <x v="0"/>
    <x v="0"/>
    <x v="3"/>
    <x v="0"/>
    <x v="64"/>
    <x v="3"/>
    <n v="7.0000000000000007E-2"/>
    <n v="70000"/>
  </r>
  <r>
    <x v="344"/>
    <x v="13"/>
    <x v="13"/>
    <x v="1"/>
    <x v="15"/>
    <x v="6"/>
    <x v="7"/>
    <x v="0"/>
    <n v="0.57999999999999996"/>
    <n v="580000"/>
  </r>
  <r>
    <x v="344"/>
    <x v="13"/>
    <x v="13"/>
    <x v="1"/>
    <x v="15"/>
    <x v="6"/>
    <x v="7"/>
    <x v="1"/>
    <n v="0.22"/>
    <n v="220000"/>
  </r>
  <r>
    <x v="344"/>
    <x v="13"/>
    <x v="13"/>
    <x v="1"/>
    <x v="15"/>
    <x v="6"/>
    <x v="7"/>
    <x v="2"/>
    <n v="0"/>
    <n v="0"/>
  </r>
  <r>
    <x v="344"/>
    <x v="13"/>
    <x v="13"/>
    <x v="1"/>
    <x v="15"/>
    <x v="6"/>
    <x v="7"/>
    <x v="3"/>
    <n v="0.03"/>
    <n v="30000"/>
  </r>
  <r>
    <x v="1278"/>
    <x v="16"/>
    <x v="16"/>
    <x v="1"/>
    <x v="30"/>
    <x v="0"/>
    <x v="7"/>
    <x v="0"/>
    <n v="0.72"/>
    <n v="720000"/>
  </r>
  <r>
    <x v="1278"/>
    <x v="16"/>
    <x v="16"/>
    <x v="1"/>
    <x v="30"/>
    <x v="0"/>
    <x v="7"/>
    <x v="1"/>
    <n v="0.02"/>
    <n v="20000"/>
  </r>
  <r>
    <x v="1278"/>
    <x v="16"/>
    <x v="16"/>
    <x v="1"/>
    <x v="30"/>
    <x v="0"/>
    <x v="7"/>
    <x v="2"/>
    <n v="0"/>
    <n v="0"/>
  </r>
  <r>
    <x v="1278"/>
    <x v="16"/>
    <x v="16"/>
    <x v="1"/>
    <x v="30"/>
    <x v="0"/>
    <x v="7"/>
    <x v="3"/>
    <n v="0.09"/>
    <n v="90000"/>
  </r>
  <r>
    <x v="1879"/>
    <x v="15"/>
    <x v="15"/>
    <x v="2"/>
    <x v="7"/>
    <x v="0"/>
    <x v="4"/>
    <x v="0"/>
    <n v="0.46"/>
    <n v="460000"/>
  </r>
  <r>
    <x v="1879"/>
    <x v="15"/>
    <x v="15"/>
    <x v="2"/>
    <x v="7"/>
    <x v="0"/>
    <x v="4"/>
    <x v="1"/>
    <n v="0.21"/>
    <n v="210000"/>
  </r>
  <r>
    <x v="1879"/>
    <x v="15"/>
    <x v="15"/>
    <x v="2"/>
    <x v="7"/>
    <x v="0"/>
    <x v="4"/>
    <x v="2"/>
    <n v="0"/>
    <n v="0"/>
  </r>
  <r>
    <x v="1879"/>
    <x v="15"/>
    <x v="15"/>
    <x v="2"/>
    <x v="7"/>
    <x v="0"/>
    <x v="4"/>
    <x v="3"/>
    <n v="0.15"/>
    <n v="150000"/>
  </r>
  <r>
    <x v="210"/>
    <x v="17"/>
    <x v="17"/>
    <x v="0"/>
    <x v="16"/>
    <x v="0"/>
    <x v="4"/>
    <x v="0"/>
    <n v="0.64"/>
    <n v="640000"/>
  </r>
  <r>
    <x v="210"/>
    <x v="17"/>
    <x v="17"/>
    <x v="0"/>
    <x v="16"/>
    <x v="0"/>
    <x v="4"/>
    <x v="1"/>
    <n v="0.17"/>
    <n v="170000"/>
  </r>
  <r>
    <x v="210"/>
    <x v="17"/>
    <x v="17"/>
    <x v="0"/>
    <x v="16"/>
    <x v="0"/>
    <x v="4"/>
    <x v="2"/>
    <n v="0"/>
    <n v="0"/>
  </r>
  <r>
    <x v="210"/>
    <x v="17"/>
    <x v="17"/>
    <x v="0"/>
    <x v="16"/>
    <x v="0"/>
    <x v="4"/>
    <x v="3"/>
    <n v="0.02"/>
    <n v="20000"/>
  </r>
  <r>
    <x v="523"/>
    <x v="6"/>
    <x v="6"/>
    <x v="2"/>
    <x v="0"/>
    <x v="3"/>
    <x v="4"/>
    <x v="0"/>
    <n v="0.69"/>
    <n v="690000"/>
  </r>
  <r>
    <x v="523"/>
    <x v="6"/>
    <x v="6"/>
    <x v="2"/>
    <x v="0"/>
    <x v="3"/>
    <x v="4"/>
    <x v="1"/>
    <n v="0.03"/>
    <n v="30000"/>
  </r>
  <r>
    <x v="523"/>
    <x v="6"/>
    <x v="6"/>
    <x v="2"/>
    <x v="0"/>
    <x v="3"/>
    <x v="4"/>
    <x v="2"/>
    <n v="0"/>
    <n v="0"/>
  </r>
  <r>
    <x v="523"/>
    <x v="6"/>
    <x v="6"/>
    <x v="2"/>
    <x v="0"/>
    <x v="3"/>
    <x v="4"/>
    <x v="3"/>
    <n v="0.11"/>
    <n v="110000"/>
  </r>
  <r>
    <x v="1880"/>
    <x v="0"/>
    <x v="0"/>
    <x v="0"/>
    <x v="3"/>
    <x v="8"/>
    <x v="16"/>
    <x v="0"/>
    <n v="0.44"/>
    <n v="440000"/>
  </r>
  <r>
    <x v="1880"/>
    <x v="0"/>
    <x v="0"/>
    <x v="0"/>
    <x v="3"/>
    <x v="8"/>
    <x v="16"/>
    <x v="1"/>
    <n v="0.3"/>
    <n v="300000"/>
  </r>
  <r>
    <x v="1880"/>
    <x v="0"/>
    <x v="0"/>
    <x v="0"/>
    <x v="3"/>
    <x v="8"/>
    <x v="16"/>
    <x v="2"/>
    <n v="0"/>
    <n v="0"/>
  </r>
  <r>
    <x v="1880"/>
    <x v="0"/>
    <x v="0"/>
    <x v="0"/>
    <x v="3"/>
    <x v="8"/>
    <x v="16"/>
    <x v="3"/>
    <n v="0.08"/>
    <n v="80000"/>
  </r>
  <r>
    <x v="1881"/>
    <x v="4"/>
    <x v="4"/>
    <x v="1"/>
    <x v="10"/>
    <x v="5"/>
    <x v="4"/>
    <x v="0"/>
    <n v="0.64"/>
    <n v="640000"/>
  </r>
  <r>
    <x v="1881"/>
    <x v="4"/>
    <x v="4"/>
    <x v="1"/>
    <x v="10"/>
    <x v="5"/>
    <x v="4"/>
    <x v="1"/>
    <n v="0.12"/>
    <n v="120000"/>
  </r>
  <r>
    <x v="1881"/>
    <x v="4"/>
    <x v="4"/>
    <x v="1"/>
    <x v="10"/>
    <x v="5"/>
    <x v="4"/>
    <x v="2"/>
    <n v="0"/>
    <n v="0"/>
  </r>
  <r>
    <x v="1881"/>
    <x v="4"/>
    <x v="4"/>
    <x v="1"/>
    <x v="10"/>
    <x v="5"/>
    <x v="4"/>
    <x v="3"/>
    <n v="0.06"/>
    <n v="60000"/>
  </r>
  <r>
    <x v="1882"/>
    <x v="10"/>
    <x v="10"/>
    <x v="2"/>
    <x v="30"/>
    <x v="9"/>
    <x v="11"/>
    <x v="0"/>
    <n v="0.35"/>
    <n v="350000"/>
  </r>
  <r>
    <x v="1882"/>
    <x v="10"/>
    <x v="10"/>
    <x v="2"/>
    <x v="30"/>
    <x v="9"/>
    <x v="11"/>
    <x v="1"/>
    <n v="0.26"/>
    <n v="260000"/>
  </r>
  <r>
    <x v="1882"/>
    <x v="10"/>
    <x v="10"/>
    <x v="2"/>
    <x v="30"/>
    <x v="9"/>
    <x v="11"/>
    <x v="2"/>
    <n v="0.08"/>
    <n v="80000"/>
  </r>
  <r>
    <x v="1882"/>
    <x v="10"/>
    <x v="10"/>
    <x v="2"/>
    <x v="30"/>
    <x v="9"/>
    <x v="11"/>
    <x v="3"/>
    <n v="0.13"/>
    <n v="130000"/>
  </r>
  <r>
    <x v="650"/>
    <x v="13"/>
    <x v="13"/>
    <x v="1"/>
    <x v="15"/>
    <x v="2"/>
    <x v="7"/>
    <x v="0"/>
    <n v="0.68"/>
    <n v="680000"/>
  </r>
  <r>
    <x v="650"/>
    <x v="13"/>
    <x v="13"/>
    <x v="1"/>
    <x v="15"/>
    <x v="2"/>
    <x v="7"/>
    <x v="1"/>
    <n v="0.11"/>
    <n v="110000"/>
  </r>
  <r>
    <x v="650"/>
    <x v="13"/>
    <x v="13"/>
    <x v="1"/>
    <x v="15"/>
    <x v="2"/>
    <x v="7"/>
    <x v="2"/>
    <n v="0"/>
    <n v="0"/>
  </r>
  <r>
    <x v="650"/>
    <x v="13"/>
    <x v="13"/>
    <x v="1"/>
    <x v="15"/>
    <x v="2"/>
    <x v="7"/>
    <x v="3"/>
    <n v="0.03"/>
    <n v="30000"/>
  </r>
  <r>
    <x v="1883"/>
    <x v="1"/>
    <x v="1"/>
    <x v="0"/>
    <x v="6"/>
    <x v="4"/>
    <x v="0"/>
    <x v="0"/>
    <n v="0.42"/>
    <n v="420000"/>
  </r>
  <r>
    <x v="1883"/>
    <x v="1"/>
    <x v="1"/>
    <x v="0"/>
    <x v="6"/>
    <x v="4"/>
    <x v="0"/>
    <x v="1"/>
    <n v="0.1"/>
    <n v="100000"/>
  </r>
  <r>
    <x v="1883"/>
    <x v="1"/>
    <x v="1"/>
    <x v="0"/>
    <x v="6"/>
    <x v="4"/>
    <x v="0"/>
    <x v="2"/>
    <n v="0.28000000000000003"/>
    <n v="280000"/>
  </r>
  <r>
    <x v="1883"/>
    <x v="1"/>
    <x v="1"/>
    <x v="0"/>
    <x v="6"/>
    <x v="4"/>
    <x v="0"/>
    <x v="3"/>
    <n v="0.02"/>
    <n v="20000"/>
  </r>
  <r>
    <x v="1884"/>
    <x v="11"/>
    <x v="11"/>
    <x v="0"/>
    <x v="4"/>
    <x v="9"/>
    <x v="0"/>
    <x v="0"/>
    <n v="0.61"/>
    <n v="610000"/>
  </r>
  <r>
    <x v="1884"/>
    <x v="11"/>
    <x v="11"/>
    <x v="0"/>
    <x v="4"/>
    <x v="9"/>
    <x v="0"/>
    <x v="1"/>
    <n v="0.19"/>
    <n v="190000"/>
  </r>
  <r>
    <x v="1884"/>
    <x v="11"/>
    <x v="11"/>
    <x v="0"/>
    <x v="4"/>
    <x v="9"/>
    <x v="0"/>
    <x v="2"/>
    <n v="0"/>
    <n v="0"/>
  </r>
  <r>
    <x v="1884"/>
    <x v="11"/>
    <x v="11"/>
    <x v="0"/>
    <x v="4"/>
    <x v="9"/>
    <x v="0"/>
    <x v="3"/>
    <n v="0.01"/>
    <n v="10000"/>
  </r>
  <r>
    <x v="1885"/>
    <x v="13"/>
    <x v="13"/>
    <x v="1"/>
    <x v="16"/>
    <x v="0"/>
    <x v="1"/>
    <x v="0"/>
    <n v="0.69"/>
    <n v="690000"/>
  </r>
  <r>
    <x v="1885"/>
    <x v="13"/>
    <x v="13"/>
    <x v="1"/>
    <x v="16"/>
    <x v="0"/>
    <x v="1"/>
    <x v="1"/>
    <n v="0.11"/>
    <n v="110000"/>
  </r>
  <r>
    <x v="1885"/>
    <x v="13"/>
    <x v="13"/>
    <x v="1"/>
    <x v="16"/>
    <x v="0"/>
    <x v="1"/>
    <x v="2"/>
    <n v="0"/>
    <n v="0"/>
  </r>
  <r>
    <x v="1885"/>
    <x v="13"/>
    <x v="13"/>
    <x v="1"/>
    <x v="16"/>
    <x v="0"/>
    <x v="1"/>
    <x v="3"/>
    <n v="0.02"/>
    <n v="20000"/>
  </r>
  <r>
    <x v="1886"/>
    <x v="15"/>
    <x v="15"/>
    <x v="2"/>
    <x v="7"/>
    <x v="10"/>
    <x v="3"/>
    <x v="0"/>
    <n v="0.19"/>
    <n v="190000"/>
  </r>
  <r>
    <x v="1886"/>
    <x v="15"/>
    <x v="15"/>
    <x v="2"/>
    <x v="7"/>
    <x v="10"/>
    <x v="3"/>
    <x v="1"/>
    <n v="0.41"/>
    <n v="410000"/>
  </r>
  <r>
    <x v="1886"/>
    <x v="15"/>
    <x v="15"/>
    <x v="2"/>
    <x v="7"/>
    <x v="10"/>
    <x v="3"/>
    <x v="2"/>
    <n v="0"/>
    <n v="0"/>
  </r>
  <r>
    <x v="1886"/>
    <x v="15"/>
    <x v="15"/>
    <x v="2"/>
    <x v="7"/>
    <x v="10"/>
    <x v="3"/>
    <x v="3"/>
    <n v="0.22"/>
    <n v="220000"/>
  </r>
  <r>
    <x v="1887"/>
    <x v="5"/>
    <x v="5"/>
    <x v="2"/>
    <x v="11"/>
    <x v="8"/>
    <x v="11"/>
    <x v="0"/>
    <n v="0.24"/>
    <n v="240000"/>
  </r>
  <r>
    <x v="1887"/>
    <x v="5"/>
    <x v="5"/>
    <x v="2"/>
    <x v="11"/>
    <x v="8"/>
    <x v="11"/>
    <x v="1"/>
    <n v="0.28000000000000003"/>
    <n v="280000"/>
  </r>
  <r>
    <x v="1887"/>
    <x v="5"/>
    <x v="5"/>
    <x v="2"/>
    <x v="11"/>
    <x v="8"/>
    <x v="11"/>
    <x v="2"/>
    <n v="0.19"/>
    <n v="190000"/>
  </r>
  <r>
    <x v="1887"/>
    <x v="5"/>
    <x v="5"/>
    <x v="2"/>
    <x v="11"/>
    <x v="8"/>
    <x v="11"/>
    <x v="3"/>
    <n v="0.12"/>
    <n v="120000"/>
  </r>
  <r>
    <x v="1888"/>
    <x v="9"/>
    <x v="9"/>
    <x v="0"/>
    <x v="17"/>
    <x v="3"/>
    <x v="25"/>
    <x v="0"/>
    <n v="0.42"/>
    <n v="420000"/>
  </r>
  <r>
    <x v="1888"/>
    <x v="9"/>
    <x v="9"/>
    <x v="0"/>
    <x v="17"/>
    <x v="3"/>
    <x v="25"/>
    <x v="1"/>
    <n v="0.19"/>
    <n v="190000"/>
  </r>
  <r>
    <x v="1888"/>
    <x v="9"/>
    <x v="9"/>
    <x v="0"/>
    <x v="17"/>
    <x v="3"/>
    <x v="25"/>
    <x v="2"/>
    <n v="0.14000000000000001"/>
    <n v="140000"/>
  </r>
  <r>
    <x v="1888"/>
    <x v="9"/>
    <x v="9"/>
    <x v="0"/>
    <x v="17"/>
    <x v="3"/>
    <x v="25"/>
    <x v="3"/>
    <n v="0.06"/>
    <n v="60000"/>
  </r>
  <r>
    <x v="1889"/>
    <x v="6"/>
    <x v="6"/>
    <x v="2"/>
    <x v="15"/>
    <x v="1"/>
    <x v="28"/>
    <x v="0"/>
    <n v="0.4"/>
    <n v="400000"/>
  </r>
  <r>
    <x v="1889"/>
    <x v="6"/>
    <x v="6"/>
    <x v="2"/>
    <x v="15"/>
    <x v="1"/>
    <x v="28"/>
    <x v="1"/>
    <n v="0.31"/>
    <n v="310000"/>
  </r>
  <r>
    <x v="1889"/>
    <x v="6"/>
    <x v="6"/>
    <x v="2"/>
    <x v="15"/>
    <x v="1"/>
    <x v="28"/>
    <x v="2"/>
    <n v="0"/>
    <n v="0"/>
  </r>
  <r>
    <x v="1889"/>
    <x v="6"/>
    <x v="6"/>
    <x v="2"/>
    <x v="15"/>
    <x v="1"/>
    <x v="28"/>
    <x v="3"/>
    <n v="0.1"/>
    <n v="100000"/>
  </r>
  <r>
    <x v="1577"/>
    <x v="5"/>
    <x v="5"/>
    <x v="2"/>
    <x v="10"/>
    <x v="5"/>
    <x v="4"/>
    <x v="0"/>
    <n v="0.33"/>
    <n v="330000"/>
  </r>
  <r>
    <x v="1577"/>
    <x v="5"/>
    <x v="5"/>
    <x v="2"/>
    <x v="10"/>
    <x v="5"/>
    <x v="4"/>
    <x v="1"/>
    <n v="0.35"/>
    <n v="350000"/>
  </r>
  <r>
    <x v="1577"/>
    <x v="5"/>
    <x v="5"/>
    <x v="2"/>
    <x v="10"/>
    <x v="5"/>
    <x v="4"/>
    <x v="2"/>
    <n v="0"/>
    <n v="0"/>
  </r>
  <r>
    <x v="1577"/>
    <x v="5"/>
    <x v="5"/>
    <x v="2"/>
    <x v="10"/>
    <x v="5"/>
    <x v="4"/>
    <x v="3"/>
    <n v="0.14000000000000001"/>
    <n v="140000"/>
  </r>
  <r>
    <x v="1890"/>
    <x v="0"/>
    <x v="0"/>
    <x v="0"/>
    <x v="10"/>
    <x v="5"/>
    <x v="7"/>
    <x v="0"/>
    <n v="0.47"/>
    <n v="470000"/>
  </r>
  <r>
    <x v="1890"/>
    <x v="0"/>
    <x v="0"/>
    <x v="0"/>
    <x v="10"/>
    <x v="5"/>
    <x v="7"/>
    <x v="1"/>
    <n v="0.28000000000000003"/>
    <n v="280000"/>
  </r>
  <r>
    <x v="1890"/>
    <x v="0"/>
    <x v="0"/>
    <x v="0"/>
    <x v="10"/>
    <x v="5"/>
    <x v="7"/>
    <x v="2"/>
    <n v="0"/>
    <n v="0"/>
  </r>
  <r>
    <x v="1890"/>
    <x v="0"/>
    <x v="0"/>
    <x v="0"/>
    <x v="10"/>
    <x v="5"/>
    <x v="7"/>
    <x v="3"/>
    <n v="7.0000000000000007E-2"/>
    <n v="70000"/>
  </r>
  <r>
    <x v="357"/>
    <x v="5"/>
    <x v="5"/>
    <x v="2"/>
    <x v="19"/>
    <x v="0"/>
    <x v="7"/>
    <x v="0"/>
    <n v="0.56000000000000005"/>
    <n v="560000"/>
  </r>
  <r>
    <x v="357"/>
    <x v="5"/>
    <x v="5"/>
    <x v="2"/>
    <x v="19"/>
    <x v="0"/>
    <x v="7"/>
    <x v="1"/>
    <n v="0.11"/>
    <n v="110000"/>
  </r>
  <r>
    <x v="357"/>
    <x v="5"/>
    <x v="5"/>
    <x v="2"/>
    <x v="19"/>
    <x v="0"/>
    <x v="7"/>
    <x v="2"/>
    <n v="0"/>
    <n v="0"/>
  </r>
  <r>
    <x v="357"/>
    <x v="5"/>
    <x v="5"/>
    <x v="2"/>
    <x v="19"/>
    <x v="0"/>
    <x v="7"/>
    <x v="3"/>
    <n v="0.15"/>
    <n v="150000"/>
  </r>
  <r>
    <x v="1891"/>
    <x v="4"/>
    <x v="4"/>
    <x v="1"/>
    <x v="9"/>
    <x v="6"/>
    <x v="38"/>
    <x v="0"/>
    <n v="0.4"/>
    <n v="400000"/>
  </r>
  <r>
    <x v="1891"/>
    <x v="4"/>
    <x v="4"/>
    <x v="1"/>
    <x v="9"/>
    <x v="6"/>
    <x v="38"/>
    <x v="1"/>
    <n v="0.33"/>
    <n v="330000"/>
  </r>
  <r>
    <x v="1891"/>
    <x v="4"/>
    <x v="4"/>
    <x v="1"/>
    <x v="9"/>
    <x v="6"/>
    <x v="38"/>
    <x v="2"/>
    <n v="0.01"/>
    <n v="10000"/>
  </r>
  <r>
    <x v="1891"/>
    <x v="4"/>
    <x v="4"/>
    <x v="1"/>
    <x v="9"/>
    <x v="6"/>
    <x v="38"/>
    <x v="3"/>
    <n v="0.09"/>
    <n v="90000"/>
  </r>
  <r>
    <x v="1892"/>
    <x v="3"/>
    <x v="3"/>
    <x v="0"/>
    <x v="2"/>
    <x v="7"/>
    <x v="5"/>
    <x v="0"/>
    <n v="0.4"/>
    <n v="400000"/>
  </r>
  <r>
    <x v="1892"/>
    <x v="3"/>
    <x v="3"/>
    <x v="0"/>
    <x v="2"/>
    <x v="7"/>
    <x v="5"/>
    <x v="1"/>
    <n v="0.33"/>
    <n v="330000"/>
  </r>
  <r>
    <x v="1892"/>
    <x v="3"/>
    <x v="3"/>
    <x v="0"/>
    <x v="2"/>
    <x v="7"/>
    <x v="5"/>
    <x v="2"/>
    <n v="0"/>
    <n v="0"/>
  </r>
  <r>
    <x v="1892"/>
    <x v="3"/>
    <x v="3"/>
    <x v="0"/>
    <x v="2"/>
    <x v="7"/>
    <x v="5"/>
    <x v="3"/>
    <n v="0.09"/>
    <n v="90000"/>
  </r>
  <r>
    <x v="1893"/>
    <x v="6"/>
    <x v="6"/>
    <x v="2"/>
    <x v="2"/>
    <x v="3"/>
    <x v="66"/>
    <x v="0"/>
    <n v="0.34"/>
    <n v="340000"/>
  </r>
  <r>
    <x v="1893"/>
    <x v="6"/>
    <x v="6"/>
    <x v="2"/>
    <x v="2"/>
    <x v="3"/>
    <x v="66"/>
    <x v="1"/>
    <n v="0.04"/>
    <n v="40000"/>
  </r>
  <r>
    <x v="1893"/>
    <x v="6"/>
    <x v="6"/>
    <x v="2"/>
    <x v="2"/>
    <x v="3"/>
    <x v="66"/>
    <x v="2"/>
    <n v="0.36"/>
    <n v="360000"/>
  </r>
  <r>
    <x v="1893"/>
    <x v="6"/>
    <x v="6"/>
    <x v="2"/>
    <x v="2"/>
    <x v="3"/>
    <x v="66"/>
    <x v="3"/>
    <n v="0.08"/>
    <n v="80000"/>
  </r>
  <r>
    <x v="1894"/>
    <x v="5"/>
    <x v="5"/>
    <x v="2"/>
    <x v="2"/>
    <x v="5"/>
    <x v="3"/>
    <x v="0"/>
    <n v="0.28999999999999998"/>
    <n v="290000"/>
  </r>
  <r>
    <x v="1894"/>
    <x v="5"/>
    <x v="5"/>
    <x v="2"/>
    <x v="2"/>
    <x v="5"/>
    <x v="3"/>
    <x v="1"/>
    <n v="0.4"/>
    <n v="400000"/>
  </r>
  <r>
    <x v="1894"/>
    <x v="5"/>
    <x v="5"/>
    <x v="2"/>
    <x v="2"/>
    <x v="5"/>
    <x v="3"/>
    <x v="2"/>
    <n v="0"/>
    <n v="0"/>
  </r>
  <r>
    <x v="1894"/>
    <x v="5"/>
    <x v="5"/>
    <x v="2"/>
    <x v="2"/>
    <x v="5"/>
    <x v="3"/>
    <x v="3"/>
    <n v="0.13"/>
    <n v="130000"/>
  </r>
  <r>
    <x v="1895"/>
    <x v="4"/>
    <x v="4"/>
    <x v="1"/>
    <x v="34"/>
    <x v="0"/>
    <x v="5"/>
    <x v="0"/>
    <n v="0.48"/>
    <n v="480000"/>
  </r>
  <r>
    <x v="1895"/>
    <x v="4"/>
    <x v="4"/>
    <x v="1"/>
    <x v="34"/>
    <x v="0"/>
    <x v="5"/>
    <x v="1"/>
    <n v="0.26"/>
    <n v="260000"/>
  </r>
  <r>
    <x v="1895"/>
    <x v="4"/>
    <x v="4"/>
    <x v="1"/>
    <x v="34"/>
    <x v="0"/>
    <x v="5"/>
    <x v="2"/>
    <n v="0"/>
    <n v="0"/>
  </r>
  <r>
    <x v="1895"/>
    <x v="4"/>
    <x v="4"/>
    <x v="1"/>
    <x v="34"/>
    <x v="0"/>
    <x v="5"/>
    <x v="3"/>
    <n v="0.08"/>
    <n v="80000"/>
  </r>
  <r>
    <x v="628"/>
    <x v="10"/>
    <x v="10"/>
    <x v="2"/>
    <x v="11"/>
    <x v="0"/>
    <x v="7"/>
    <x v="0"/>
    <n v="0.62"/>
    <n v="620000"/>
  </r>
  <r>
    <x v="628"/>
    <x v="10"/>
    <x v="10"/>
    <x v="2"/>
    <x v="11"/>
    <x v="0"/>
    <x v="7"/>
    <x v="1"/>
    <n v="0.13"/>
    <n v="130000"/>
  </r>
  <r>
    <x v="628"/>
    <x v="10"/>
    <x v="10"/>
    <x v="2"/>
    <x v="11"/>
    <x v="0"/>
    <x v="7"/>
    <x v="2"/>
    <n v="0"/>
    <n v="0"/>
  </r>
  <r>
    <x v="628"/>
    <x v="10"/>
    <x v="10"/>
    <x v="2"/>
    <x v="11"/>
    <x v="0"/>
    <x v="7"/>
    <x v="3"/>
    <n v="7.0000000000000007E-2"/>
    <n v="70000"/>
  </r>
  <r>
    <x v="1896"/>
    <x v="5"/>
    <x v="5"/>
    <x v="2"/>
    <x v="20"/>
    <x v="8"/>
    <x v="3"/>
    <x v="0"/>
    <n v="0.67"/>
    <n v="670000"/>
  </r>
  <r>
    <x v="1896"/>
    <x v="5"/>
    <x v="5"/>
    <x v="2"/>
    <x v="20"/>
    <x v="8"/>
    <x v="3"/>
    <x v="1"/>
    <n v="7.0000000000000007E-2"/>
    <n v="70000"/>
  </r>
  <r>
    <x v="1896"/>
    <x v="5"/>
    <x v="5"/>
    <x v="2"/>
    <x v="20"/>
    <x v="8"/>
    <x v="3"/>
    <x v="2"/>
    <n v="0"/>
    <n v="0"/>
  </r>
  <r>
    <x v="1896"/>
    <x v="5"/>
    <x v="5"/>
    <x v="2"/>
    <x v="20"/>
    <x v="8"/>
    <x v="3"/>
    <x v="3"/>
    <n v="7.0000000000000007E-2"/>
    <n v="70000"/>
  </r>
  <r>
    <x v="264"/>
    <x v="2"/>
    <x v="2"/>
    <x v="0"/>
    <x v="28"/>
    <x v="3"/>
    <x v="24"/>
    <x v="0"/>
    <n v="0"/>
    <n v="0"/>
  </r>
  <r>
    <x v="264"/>
    <x v="2"/>
    <x v="2"/>
    <x v="0"/>
    <x v="28"/>
    <x v="3"/>
    <x v="24"/>
    <x v="1"/>
    <n v="0"/>
    <n v="0"/>
  </r>
  <r>
    <x v="264"/>
    <x v="2"/>
    <x v="2"/>
    <x v="0"/>
    <x v="28"/>
    <x v="3"/>
    <x v="24"/>
    <x v="2"/>
    <n v="0.81"/>
    <n v="810000"/>
  </r>
  <r>
    <x v="264"/>
    <x v="2"/>
    <x v="2"/>
    <x v="0"/>
    <x v="28"/>
    <x v="3"/>
    <x v="24"/>
    <x v="3"/>
    <n v="0"/>
    <n v="0"/>
  </r>
  <r>
    <x v="1897"/>
    <x v="3"/>
    <x v="3"/>
    <x v="0"/>
    <x v="0"/>
    <x v="8"/>
    <x v="32"/>
    <x v="0"/>
    <n v="0.73"/>
    <n v="730000"/>
  </r>
  <r>
    <x v="1897"/>
    <x v="3"/>
    <x v="3"/>
    <x v="0"/>
    <x v="0"/>
    <x v="8"/>
    <x v="32"/>
    <x v="1"/>
    <n v="0.03"/>
    <n v="30000"/>
  </r>
  <r>
    <x v="1897"/>
    <x v="3"/>
    <x v="3"/>
    <x v="0"/>
    <x v="0"/>
    <x v="8"/>
    <x v="32"/>
    <x v="2"/>
    <n v="0"/>
    <n v="0"/>
  </r>
  <r>
    <x v="1897"/>
    <x v="3"/>
    <x v="3"/>
    <x v="0"/>
    <x v="0"/>
    <x v="8"/>
    <x v="32"/>
    <x v="3"/>
    <n v="0.06"/>
    <n v="60000"/>
  </r>
  <r>
    <x v="1898"/>
    <x v="6"/>
    <x v="6"/>
    <x v="2"/>
    <x v="28"/>
    <x v="9"/>
    <x v="38"/>
    <x v="0"/>
    <n v="0.4"/>
    <n v="400000"/>
  </r>
  <r>
    <x v="1898"/>
    <x v="6"/>
    <x v="6"/>
    <x v="2"/>
    <x v="28"/>
    <x v="9"/>
    <x v="38"/>
    <x v="1"/>
    <n v="0.31"/>
    <n v="310000"/>
  </r>
  <r>
    <x v="1898"/>
    <x v="6"/>
    <x v="6"/>
    <x v="2"/>
    <x v="28"/>
    <x v="9"/>
    <x v="38"/>
    <x v="2"/>
    <n v="0"/>
    <n v="0"/>
  </r>
  <r>
    <x v="1898"/>
    <x v="6"/>
    <x v="6"/>
    <x v="2"/>
    <x v="28"/>
    <x v="9"/>
    <x v="38"/>
    <x v="3"/>
    <n v="0.1"/>
    <n v="100000"/>
  </r>
  <r>
    <x v="1899"/>
    <x v="7"/>
    <x v="7"/>
    <x v="0"/>
    <x v="25"/>
    <x v="10"/>
    <x v="114"/>
    <x v="0"/>
    <n v="0"/>
    <n v="0"/>
  </r>
  <r>
    <x v="1899"/>
    <x v="7"/>
    <x v="7"/>
    <x v="0"/>
    <x v="25"/>
    <x v="10"/>
    <x v="114"/>
    <x v="1"/>
    <n v="0"/>
    <n v="0"/>
  </r>
  <r>
    <x v="1899"/>
    <x v="7"/>
    <x v="7"/>
    <x v="0"/>
    <x v="25"/>
    <x v="10"/>
    <x v="114"/>
    <x v="2"/>
    <n v="0.81"/>
    <n v="810000"/>
  </r>
  <r>
    <x v="1899"/>
    <x v="7"/>
    <x v="7"/>
    <x v="0"/>
    <x v="25"/>
    <x v="10"/>
    <x v="114"/>
    <x v="3"/>
    <n v="0"/>
    <n v="0"/>
  </r>
  <r>
    <x v="1900"/>
    <x v="15"/>
    <x v="15"/>
    <x v="2"/>
    <x v="9"/>
    <x v="5"/>
    <x v="3"/>
    <x v="0"/>
    <n v="0.33"/>
    <n v="330000"/>
  </r>
  <r>
    <x v="1900"/>
    <x v="15"/>
    <x v="15"/>
    <x v="2"/>
    <x v="9"/>
    <x v="5"/>
    <x v="3"/>
    <x v="1"/>
    <n v="0.25"/>
    <n v="250000"/>
  </r>
  <r>
    <x v="1900"/>
    <x v="15"/>
    <x v="15"/>
    <x v="2"/>
    <x v="9"/>
    <x v="5"/>
    <x v="3"/>
    <x v="2"/>
    <n v="7.0000000000000007E-2"/>
    <n v="70000"/>
  </r>
  <r>
    <x v="1900"/>
    <x v="15"/>
    <x v="15"/>
    <x v="2"/>
    <x v="9"/>
    <x v="5"/>
    <x v="3"/>
    <x v="3"/>
    <n v="0.17"/>
    <n v="170000"/>
  </r>
  <r>
    <x v="1901"/>
    <x v="12"/>
    <x v="12"/>
    <x v="2"/>
    <x v="28"/>
    <x v="3"/>
    <x v="25"/>
    <x v="0"/>
    <n v="0.06"/>
    <n v="60000"/>
  </r>
  <r>
    <x v="1901"/>
    <x v="12"/>
    <x v="12"/>
    <x v="2"/>
    <x v="28"/>
    <x v="3"/>
    <x v="25"/>
    <x v="1"/>
    <n v="0.04"/>
    <n v="40000"/>
  </r>
  <r>
    <x v="1901"/>
    <x v="12"/>
    <x v="12"/>
    <x v="2"/>
    <x v="28"/>
    <x v="3"/>
    <x v="25"/>
    <x v="2"/>
    <n v="0.66"/>
    <n v="660000"/>
  </r>
  <r>
    <x v="1901"/>
    <x v="12"/>
    <x v="12"/>
    <x v="2"/>
    <x v="28"/>
    <x v="3"/>
    <x v="25"/>
    <x v="3"/>
    <n v="0.05"/>
    <n v="50000"/>
  </r>
  <r>
    <x v="1902"/>
    <x v="7"/>
    <x v="7"/>
    <x v="0"/>
    <x v="25"/>
    <x v="4"/>
    <x v="64"/>
    <x v="0"/>
    <n v="0"/>
    <n v="0"/>
  </r>
  <r>
    <x v="1902"/>
    <x v="7"/>
    <x v="7"/>
    <x v="0"/>
    <x v="25"/>
    <x v="4"/>
    <x v="64"/>
    <x v="1"/>
    <n v="0"/>
    <n v="0"/>
  </r>
  <r>
    <x v="1902"/>
    <x v="7"/>
    <x v="7"/>
    <x v="0"/>
    <x v="25"/>
    <x v="4"/>
    <x v="64"/>
    <x v="2"/>
    <n v="0.81"/>
    <n v="810000"/>
  </r>
  <r>
    <x v="1902"/>
    <x v="7"/>
    <x v="7"/>
    <x v="0"/>
    <x v="25"/>
    <x v="4"/>
    <x v="64"/>
    <x v="3"/>
    <n v="0"/>
    <n v="0"/>
  </r>
  <r>
    <x v="1903"/>
    <x v="12"/>
    <x v="12"/>
    <x v="2"/>
    <x v="28"/>
    <x v="2"/>
    <x v="7"/>
    <x v="0"/>
    <n v="0.45"/>
    <n v="450000"/>
  </r>
  <r>
    <x v="1903"/>
    <x v="12"/>
    <x v="12"/>
    <x v="2"/>
    <x v="28"/>
    <x v="2"/>
    <x v="7"/>
    <x v="1"/>
    <n v="0.31"/>
    <n v="310000"/>
  </r>
  <r>
    <x v="1903"/>
    <x v="12"/>
    <x v="12"/>
    <x v="2"/>
    <x v="28"/>
    <x v="2"/>
    <x v="7"/>
    <x v="2"/>
    <n v="0"/>
    <n v="0"/>
  </r>
  <r>
    <x v="1903"/>
    <x v="12"/>
    <x v="12"/>
    <x v="2"/>
    <x v="28"/>
    <x v="2"/>
    <x v="7"/>
    <x v="3"/>
    <n v="0.05"/>
    <n v="50000"/>
  </r>
  <r>
    <x v="1904"/>
    <x v="0"/>
    <x v="0"/>
    <x v="0"/>
    <x v="10"/>
    <x v="0"/>
    <x v="7"/>
    <x v="0"/>
    <n v="0.77"/>
    <n v="770000"/>
  </r>
  <r>
    <x v="1904"/>
    <x v="0"/>
    <x v="0"/>
    <x v="0"/>
    <x v="10"/>
    <x v="0"/>
    <x v="7"/>
    <x v="1"/>
    <n v="0"/>
    <n v="0"/>
  </r>
  <r>
    <x v="1904"/>
    <x v="0"/>
    <x v="0"/>
    <x v="0"/>
    <x v="10"/>
    <x v="0"/>
    <x v="7"/>
    <x v="2"/>
    <n v="0"/>
    <n v="0"/>
  </r>
  <r>
    <x v="1904"/>
    <x v="0"/>
    <x v="0"/>
    <x v="0"/>
    <x v="10"/>
    <x v="0"/>
    <x v="7"/>
    <x v="3"/>
    <n v="0.05"/>
    <n v="50000"/>
  </r>
  <r>
    <x v="1905"/>
    <x v="17"/>
    <x v="17"/>
    <x v="0"/>
    <x v="12"/>
    <x v="8"/>
    <x v="0"/>
    <x v="0"/>
    <n v="0.63"/>
    <n v="630000"/>
  </r>
  <r>
    <x v="1905"/>
    <x v="17"/>
    <x v="17"/>
    <x v="0"/>
    <x v="12"/>
    <x v="8"/>
    <x v="0"/>
    <x v="1"/>
    <n v="0.16"/>
    <n v="160000"/>
  </r>
  <r>
    <x v="1905"/>
    <x v="17"/>
    <x v="17"/>
    <x v="0"/>
    <x v="12"/>
    <x v="8"/>
    <x v="0"/>
    <x v="2"/>
    <n v="0"/>
    <n v="0"/>
  </r>
  <r>
    <x v="1905"/>
    <x v="17"/>
    <x v="17"/>
    <x v="0"/>
    <x v="12"/>
    <x v="8"/>
    <x v="0"/>
    <x v="3"/>
    <n v="0.02"/>
    <n v="20000"/>
  </r>
  <r>
    <x v="1906"/>
    <x v="12"/>
    <x v="12"/>
    <x v="2"/>
    <x v="8"/>
    <x v="0"/>
    <x v="13"/>
    <x v="0"/>
    <n v="0"/>
    <n v="0"/>
  </r>
  <r>
    <x v="1906"/>
    <x v="12"/>
    <x v="12"/>
    <x v="2"/>
    <x v="8"/>
    <x v="0"/>
    <x v="13"/>
    <x v="1"/>
    <n v="0"/>
    <n v="0"/>
  </r>
  <r>
    <x v="1906"/>
    <x v="12"/>
    <x v="12"/>
    <x v="2"/>
    <x v="8"/>
    <x v="0"/>
    <x v="13"/>
    <x v="2"/>
    <n v="0.76"/>
    <n v="760000"/>
  </r>
  <r>
    <x v="1906"/>
    <x v="12"/>
    <x v="12"/>
    <x v="2"/>
    <x v="8"/>
    <x v="0"/>
    <x v="13"/>
    <x v="3"/>
    <n v="0.05"/>
    <n v="50000"/>
  </r>
  <r>
    <x v="1907"/>
    <x v="10"/>
    <x v="10"/>
    <x v="2"/>
    <x v="19"/>
    <x v="5"/>
    <x v="4"/>
    <x v="0"/>
    <n v="0.32"/>
    <n v="320000"/>
  </r>
  <r>
    <x v="1907"/>
    <x v="10"/>
    <x v="10"/>
    <x v="2"/>
    <x v="19"/>
    <x v="5"/>
    <x v="4"/>
    <x v="1"/>
    <n v="0.35"/>
    <n v="350000"/>
  </r>
  <r>
    <x v="1907"/>
    <x v="10"/>
    <x v="10"/>
    <x v="2"/>
    <x v="19"/>
    <x v="5"/>
    <x v="4"/>
    <x v="2"/>
    <n v="0"/>
    <n v="0"/>
  </r>
  <r>
    <x v="1907"/>
    <x v="10"/>
    <x v="10"/>
    <x v="2"/>
    <x v="19"/>
    <x v="5"/>
    <x v="4"/>
    <x v="3"/>
    <n v="0.13"/>
    <n v="130000"/>
  </r>
  <r>
    <x v="1908"/>
    <x v="12"/>
    <x v="12"/>
    <x v="2"/>
    <x v="8"/>
    <x v="3"/>
    <x v="24"/>
    <x v="0"/>
    <n v="7.0000000000000007E-2"/>
    <n v="70000"/>
  </r>
  <r>
    <x v="1908"/>
    <x v="12"/>
    <x v="12"/>
    <x v="2"/>
    <x v="8"/>
    <x v="3"/>
    <x v="24"/>
    <x v="1"/>
    <n v="0.05"/>
    <n v="50000"/>
  </r>
  <r>
    <x v="1908"/>
    <x v="12"/>
    <x v="12"/>
    <x v="2"/>
    <x v="8"/>
    <x v="3"/>
    <x v="24"/>
    <x v="2"/>
    <n v="0.63"/>
    <n v="630000"/>
  </r>
  <r>
    <x v="1908"/>
    <x v="12"/>
    <x v="12"/>
    <x v="2"/>
    <x v="8"/>
    <x v="3"/>
    <x v="24"/>
    <x v="3"/>
    <n v="0.05"/>
    <n v="50000"/>
  </r>
  <r>
    <x v="1629"/>
    <x v="15"/>
    <x v="15"/>
    <x v="2"/>
    <x v="17"/>
    <x v="3"/>
    <x v="97"/>
    <x v="0"/>
    <n v="0"/>
    <n v="0"/>
  </r>
  <r>
    <x v="1629"/>
    <x v="15"/>
    <x v="15"/>
    <x v="2"/>
    <x v="17"/>
    <x v="3"/>
    <x v="97"/>
    <x v="1"/>
    <n v="0"/>
    <n v="0"/>
  </r>
  <r>
    <x v="1629"/>
    <x v="15"/>
    <x v="15"/>
    <x v="2"/>
    <x v="17"/>
    <x v="3"/>
    <x v="97"/>
    <x v="2"/>
    <n v="0.81"/>
    <n v="810000"/>
  </r>
  <r>
    <x v="1629"/>
    <x v="15"/>
    <x v="15"/>
    <x v="2"/>
    <x v="17"/>
    <x v="3"/>
    <x v="97"/>
    <x v="3"/>
    <n v="0"/>
    <n v="0"/>
  </r>
  <r>
    <x v="590"/>
    <x v="4"/>
    <x v="4"/>
    <x v="1"/>
    <x v="3"/>
    <x v="0"/>
    <x v="13"/>
    <x v="0"/>
    <n v="0.12"/>
    <n v="120000"/>
  </r>
  <r>
    <x v="590"/>
    <x v="4"/>
    <x v="4"/>
    <x v="1"/>
    <x v="3"/>
    <x v="0"/>
    <x v="13"/>
    <x v="1"/>
    <n v="0.57999999999999996"/>
    <n v="580000"/>
  </r>
  <r>
    <x v="590"/>
    <x v="4"/>
    <x v="4"/>
    <x v="1"/>
    <x v="3"/>
    <x v="0"/>
    <x v="13"/>
    <x v="2"/>
    <n v="0.03"/>
    <n v="30000"/>
  </r>
  <r>
    <x v="590"/>
    <x v="4"/>
    <x v="4"/>
    <x v="1"/>
    <x v="3"/>
    <x v="0"/>
    <x v="13"/>
    <x v="3"/>
    <n v="0.08"/>
    <n v="80000"/>
  </r>
  <r>
    <x v="1909"/>
    <x v="11"/>
    <x v="11"/>
    <x v="0"/>
    <x v="8"/>
    <x v="8"/>
    <x v="72"/>
    <x v="0"/>
    <n v="0.68"/>
    <n v="680000"/>
  </r>
  <r>
    <x v="1909"/>
    <x v="11"/>
    <x v="11"/>
    <x v="0"/>
    <x v="8"/>
    <x v="8"/>
    <x v="72"/>
    <x v="1"/>
    <n v="0.12"/>
    <n v="120000"/>
  </r>
  <r>
    <x v="1909"/>
    <x v="11"/>
    <x v="11"/>
    <x v="0"/>
    <x v="8"/>
    <x v="8"/>
    <x v="72"/>
    <x v="2"/>
    <n v="0"/>
    <n v="0"/>
  </r>
  <r>
    <x v="1909"/>
    <x v="11"/>
    <x v="11"/>
    <x v="0"/>
    <x v="8"/>
    <x v="8"/>
    <x v="72"/>
    <x v="3"/>
    <n v="0.01"/>
    <n v="10000"/>
  </r>
  <r>
    <x v="1910"/>
    <x v="1"/>
    <x v="1"/>
    <x v="0"/>
    <x v="32"/>
    <x v="1"/>
    <x v="11"/>
    <x v="0"/>
    <n v="0.45"/>
    <n v="450000"/>
  </r>
  <r>
    <x v="1910"/>
    <x v="1"/>
    <x v="1"/>
    <x v="0"/>
    <x v="32"/>
    <x v="1"/>
    <x v="11"/>
    <x v="1"/>
    <n v="0.08"/>
    <n v="80000"/>
  </r>
  <r>
    <x v="1910"/>
    <x v="1"/>
    <x v="1"/>
    <x v="0"/>
    <x v="32"/>
    <x v="1"/>
    <x v="11"/>
    <x v="2"/>
    <n v="0.27"/>
    <n v="270000"/>
  </r>
  <r>
    <x v="1910"/>
    <x v="1"/>
    <x v="1"/>
    <x v="0"/>
    <x v="32"/>
    <x v="1"/>
    <x v="11"/>
    <x v="3"/>
    <n v="0.01"/>
    <n v="10000"/>
  </r>
  <r>
    <x v="969"/>
    <x v="6"/>
    <x v="6"/>
    <x v="2"/>
    <x v="12"/>
    <x v="6"/>
    <x v="5"/>
    <x v="0"/>
    <n v="0.4"/>
    <n v="400000"/>
  </r>
  <r>
    <x v="969"/>
    <x v="6"/>
    <x v="6"/>
    <x v="2"/>
    <x v="12"/>
    <x v="6"/>
    <x v="5"/>
    <x v="1"/>
    <n v="0.31"/>
    <n v="310000"/>
  </r>
  <r>
    <x v="969"/>
    <x v="6"/>
    <x v="6"/>
    <x v="2"/>
    <x v="12"/>
    <x v="6"/>
    <x v="5"/>
    <x v="2"/>
    <n v="0"/>
    <n v="0"/>
  </r>
  <r>
    <x v="969"/>
    <x v="6"/>
    <x v="6"/>
    <x v="2"/>
    <x v="12"/>
    <x v="6"/>
    <x v="5"/>
    <x v="3"/>
    <n v="0.1"/>
    <n v="100000"/>
  </r>
  <r>
    <x v="1666"/>
    <x v="5"/>
    <x v="5"/>
    <x v="2"/>
    <x v="21"/>
    <x v="8"/>
    <x v="18"/>
    <x v="0"/>
    <n v="0.33"/>
    <n v="330000"/>
  </r>
  <r>
    <x v="1666"/>
    <x v="5"/>
    <x v="5"/>
    <x v="2"/>
    <x v="21"/>
    <x v="8"/>
    <x v="18"/>
    <x v="1"/>
    <n v="0.35"/>
    <n v="350000"/>
  </r>
  <r>
    <x v="1666"/>
    <x v="5"/>
    <x v="5"/>
    <x v="2"/>
    <x v="21"/>
    <x v="8"/>
    <x v="18"/>
    <x v="2"/>
    <n v="0"/>
    <n v="0"/>
  </r>
  <r>
    <x v="1666"/>
    <x v="5"/>
    <x v="5"/>
    <x v="2"/>
    <x v="21"/>
    <x v="8"/>
    <x v="18"/>
    <x v="3"/>
    <n v="0.13"/>
    <n v="130000"/>
  </r>
  <r>
    <x v="1911"/>
    <x v="7"/>
    <x v="7"/>
    <x v="0"/>
    <x v="25"/>
    <x v="3"/>
    <x v="0"/>
    <x v="0"/>
    <n v="0"/>
    <n v="0"/>
  </r>
  <r>
    <x v="1911"/>
    <x v="7"/>
    <x v="7"/>
    <x v="0"/>
    <x v="25"/>
    <x v="3"/>
    <x v="0"/>
    <x v="1"/>
    <n v="0"/>
    <n v="0"/>
  </r>
  <r>
    <x v="1911"/>
    <x v="7"/>
    <x v="7"/>
    <x v="0"/>
    <x v="25"/>
    <x v="3"/>
    <x v="0"/>
    <x v="2"/>
    <n v="0.81"/>
    <n v="810000"/>
  </r>
  <r>
    <x v="1911"/>
    <x v="7"/>
    <x v="7"/>
    <x v="0"/>
    <x v="25"/>
    <x v="3"/>
    <x v="0"/>
    <x v="3"/>
    <n v="0"/>
    <n v="0"/>
  </r>
  <r>
    <x v="1580"/>
    <x v="4"/>
    <x v="4"/>
    <x v="1"/>
    <x v="3"/>
    <x v="2"/>
    <x v="34"/>
    <x v="0"/>
    <n v="0.32"/>
    <n v="320000"/>
  </r>
  <r>
    <x v="1580"/>
    <x v="4"/>
    <x v="4"/>
    <x v="1"/>
    <x v="3"/>
    <x v="2"/>
    <x v="34"/>
    <x v="1"/>
    <n v="0.4"/>
    <n v="400000"/>
  </r>
  <r>
    <x v="1580"/>
    <x v="4"/>
    <x v="4"/>
    <x v="1"/>
    <x v="3"/>
    <x v="2"/>
    <x v="34"/>
    <x v="2"/>
    <n v="0"/>
    <n v="0"/>
  </r>
  <r>
    <x v="1580"/>
    <x v="4"/>
    <x v="4"/>
    <x v="1"/>
    <x v="3"/>
    <x v="2"/>
    <x v="34"/>
    <x v="3"/>
    <n v="0.09"/>
    <n v="90000"/>
  </r>
  <r>
    <x v="1912"/>
    <x v="9"/>
    <x v="9"/>
    <x v="0"/>
    <x v="20"/>
    <x v="4"/>
    <x v="36"/>
    <x v="0"/>
    <n v="0.2"/>
    <n v="200000"/>
  </r>
  <r>
    <x v="1912"/>
    <x v="9"/>
    <x v="9"/>
    <x v="0"/>
    <x v="20"/>
    <x v="4"/>
    <x v="36"/>
    <x v="1"/>
    <n v="0.26"/>
    <n v="260000"/>
  </r>
  <r>
    <x v="1912"/>
    <x v="9"/>
    <x v="9"/>
    <x v="0"/>
    <x v="20"/>
    <x v="4"/>
    <x v="36"/>
    <x v="2"/>
    <n v="0.3"/>
    <n v="300000"/>
  </r>
  <r>
    <x v="1912"/>
    <x v="9"/>
    <x v="9"/>
    <x v="0"/>
    <x v="20"/>
    <x v="4"/>
    <x v="36"/>
    <x v="3"/>
    <n v="0.04"/>
    <n v="40000"/>
  </r>
  <r>
    <x v="1913"/>
    <x v="12"/>
    <x v="12"/>
    <x v="2"/>
    <x v="18"/>
    <x v="4"/>
    <x v="22"/>
    <x v="0"/>
    <n v="0.45"/>
    <n v="450000"/>
  </r>
  <r>
    <x v="1913"/>
    <x v="12"/>
    <x v="12"/>
    <x v="2"/>
    <x v="18"/>
    <x v="4"/>
    <x v="22"/>
    <x v="1"/>
    <n v="0.31"/>
    <n v="310000"/>
  </r>
  <r>
    <x v="1913"/>
    <x v="12"/>
    <x v="12"/>
    <x v="2"/>
    <x v="18"/>
    <x v="4"/>
    <x v="22"/>
    <x v="2"/>
    <n v="0"/>
    <n v="0"/>
  </r>
  <r>
    <x v="1913"/>
    <x v="12"/>
    <x v="12"/>
    <x v="2"/>
    <x v="18"/>
    <x v="4"/>
    <x v="22"/>
    <x v="3"/>
    <n v="0.05"/>
    <n v="50000"/>
  </r>
  <r>
    <x v="892"/>
    <x v="16"/>
    <x v="16"/>
    <x v="1"/>
    <x v="19"/>
    <x v="8"/>
    <x v="18"/>
    <x v="0"/>
    <n v="0.43"/>
    <n v="430000"/>
  </r>
  <r>
    <x v="892"/>
    <x v="16"/>
    <x v="16"/>
    <x v="1"/>
    <x v="19"/>
    <x v="8"/>
    <x v="18"/>
    <x v="1"/>
    <n v="0.3"/>
    <n v="300000"/>
  </r>
  <r>
    <x v="892"/>
    <x v="16"/>
    <x v="16"/>
    <x v="1"/>
    <x v="19"/>
    <x v="8"/>
    <x v="18"/>
    <x v="2"/>
    <n v="0.01"/>
    <n v="10000"/>
  </r>
  <r>
    <x v="892"/>
    <x v="16"/>
    <x v="16"/>
    <x v="1"/>
    <x v="19"/>
    <x v="8"/>
    <x v="18"/>
    <x v="3"/>
    <n v="7.0000000000000007E-2"/>
    <n v="70000"/>
  </r>
  <r>
    <x v="1677"/>
    <x v="5"/>
    <x v="5"/>
    <x v="2"/>
    <x v="3"/>
    <x v="0"/>
    <x v="7"/>
    <x v="0"/>
    <n v="0.75"/>
    <n v="750000"/>
  </r>
  <r>
    <x v="1677"/>
    <x v="5"/>
    <x v="5"/>
    <x v="2"/>
    <x v="3"/>
    <x v="0"/>
    <x v="7"/>
    <x v="1"/>
    <n v="0"/>
    <n v="0"/>
  </r>
  <r>
    <x v="1677"/>
    <x v="5"/>
    <x v="5"/>
    <x v="2"/>
    <x v="3"/>
    <x v="0"/>
    <x v="7"/>
    <x v="2"/>
    <n v="0"/>
    <n v="0"/>
  </r>
  <r>
    <x v="1677"/>
    <x v="5"/>
    <x v="5"/>
    <x v="2"/>
    <x v="3"/>
    <x v="0"/>
    <x v="7"/>
    <x v="3"/>
    <n v="0.06"/>
    <n v="60000"/>
  </r>
  <r>
    <x v="1657"/>
    <x v="0"/>
    <x v="0"/>
    <x v="0"/>
    <x v="2"/>
    <x v="8"/>
    <x v="98"/>
    <x v="0"/>
    <n v="0.52"/>
    <n v="520000"/>
  </r>
  <r>
    <x v="1657"/>
    <x v="0"/>
    <x v="0"/>
    <x v="0"/>
    <x v="2"/>
    <x v="8"/>
    <x v="98"/>
    <x v="1"/>
    <n v="0.21"/>
    <n v="210000"/>
  </r>
  <r>
    <x v="1657"/>
    <x v="0"/>
    <x v="0"/>
    <x v="0"/>
    <x v="2"/>
    <x v="8"/>
    <x v="98"/>
    <x v="2"/>
    <n v="0"/>
    <n v="0"/>
  </r>
  <r>
    <x v="1657"/>
    <x v="0"/>
    <x v="0"/>
    <x v="0"/>
    <x v="2"/>
    <x v="8"/>
    <x v="98"/>
    <x v="3"/>
    <n v="7.0000000000000007E-2"/>
    <n v="70000"/>
  </r>
  <r>
    <x v="1914"/>
    <x v="12"/>
    <x v="12"/>
    <x v="2"/>
    <x v="18"/>
    <x v="0"/>
    <x v="13"/>
    <x v="0"/>
    <n v="0"/>
    <n v="0"/>
  </r>
  <r>
    <x v="1914"/>
    <x v="12"/>
    <x v="12"/>
    <x v="2"/>
    <x v="18"/>
    <x v="0"/>
    <x v="13"/>
    <x v="1"/>
    <n v="0"/>
    <n v="0"/>
  </r>
  <r>
    <x v="1914"/>
    <x v="12"/>
    <x v="12"/>
    <x v="2"/>
    <x v="18"/>
    <x v="0"/>
    <x v="13"/>
    <x v="2"/>
    <n v="0.75"/>
    <n v="750000"/>
  </r>
  <r>
    <x v="1914"/>
    <x v="12"/>
    <x v="12"/>
    <x v="2"/>
    <x v="18"/>
    <x v="0"/>
    <x v="13"/>
    <x v="3"/>
    <n v="0.05"/>
    <n v="50000"/>
  </r>
  <r>
    <x v="1915"/>
    <x v="6"/>
    <x v="6"/>
    <x v="2"/>
    <x v="9"/>
    <x v="3"/>
    <x v="15"/>
    <x v="0"/>
    <n v="0.35"/>
    <n v="350000"/>
  </r>
  <r>
    <x v="1915"/>
    <x v="6"/>
    <x v="6"/>
    <x v="2"/>
    <x v="9"/>
    <x v="3"/>
    <x v="15"/>
    <x v="1"/>
    <n v="0.27"/>
    <n v="270000"/>
  </r>
  <r>
    <x v="1915"/>
    <x v="6"/>
    <x v="6"/>
    <x v="2"/>
    <x v="9"/>
    <x v="3"/>
    <x v="15"/>
    <x v="2"/>
    <n v="0.09"/>
    <n v="90000"/>
  </r>
  <r>
    <x v="1915"/>
    <x v="6"/>
    <x v="6"/>
    <x v="2"/>
    <x v="9"/>
    <x v="3"/>
    <x v="15"/>
    <x v="3"/>
    <n v="0.09"/>
    <n v="90000"/>
  </r>
  <r>
    <x v="1115"/>
    <x v="6"/>
    <x v="6"/>
    <x v="2"/>
    <x v="7"/>
    <x v="7"/>
    <x v="7"/>
    <x v="0"/>
    <n v="0.67"/>
    <n v="670000"/>
  </r>
  <r>
    <x v="1115"/>
    <x v="6"/>
    <x v="6"/>
    <x v="2"/>
    <x v="7"/>
    <x v="7"/>
    <x v="7"/>
    <x v="1"/>
    <n v="0.03"/>
    <n v="30000"/>
  </r>
  <r>
    <x v="1115"/>
    <x v="6"/>
    <x v="6"/>
    <x v="2"/>
    <x v="7"/>
    <x v="7"/>
    <x v="7"/>
    <x v="2"/>
    <n v="0"/>
    <n v="0"/>
  </r>
  <r>
    <x v="1115"/>
    <x v="6"/>
    <x v="6"/>
    <x v="2"/>
    <x v="7"/>
    <x v="7"/>
    <x v="7"/>
    <x v="3"/>
    <n v="0.11"/>
    <n v="110000"/>
  </r>
  <r>
    <x v="1662"/>
    <x v="4"/>
    <x v="4"/>
    <x v="1"/>
    <x v="3"/>
    <x v="5"/>
    <x v="4"/>
    <x v="0"/>
    <n v="0.52"/>
    <n v="520000"/>
  </r>
  <r>
    <x v="1662"/>
    <x v="4"/>
    <x v="4"/>
    <x v="1"/>
    <x v="3"/>
    <x v="5"/>
    <x v="4"/>
    <x v="1"/>
    <n v="0.21"/>
    <n v="210000"/>
  </r>
  <r>
    <x v="1662"/>
    <x v="4"/>
    <x v="4"/>
    <x v="1"/>
    <x v="3"/>
    <x v="5"/>
    <x v="4"/>
    <x v="2"/>
    <n v="0"/>
    <n v="0"/>
  </r>
  <r>
    <x v="1662"/>
    <x v="4"/>
    <x v="4"/>
    <x v="1"/>
    <x v="3"/>
    <x v="5"/>
    <x v="4"/>
    <x v="3"/>
    <n v="7.0000000000000007E-2"/>
    <n v="70000"/>
  </r>
  <r>
    <x v="1483"/>
    <x v="5"/>
    <x v="5"/>
    <x v="2"/>
    <x v="11"/>
    <x v="0"/>
    <x v="7"/>
    <x v="0"/>
    <n v="0.75"/>
    <n v="750000"/>
  </r>
  <r>
    <x v="1483"/>
    <x v="5"/>
    <x v="5"/>
    <x v="2"/>
    <x v="11"/>
    <x v="0"/>
    <x v="7"/>
    <x v="1"/>
    <n v="0"/>
    <n v="0"/>
  </r>
  <r>
    <x v="1483"/>
    <x v="5"/>
    <x v="5"/>
    <x v="2"/>
    <x v="11"/>
    <x v="0"/>
    <x v="7"/>
    <x v="2"/>
    <n v="0"/>
    <n v="0"/>
  </r>
  <r>
    <x v="1483"/>
    <x v="5"/>
    <x v="5"/>
    <x v="2"/>
    <x v="11"/>
    <x v="0"/>
    <x v="7"/>
    <x v="3"/>
    <n v="0.06"/>
    <n v="60000"/>
  </r>
  <r>
    <x v="1916"/>
    <x v="0"/>
    <x v="0"/>
    <x v="0"/>
    <x v="3"/>
    <x v="8"/>
    <x v="8"/>
    <x v="0"/>
    <n v="0.46"/>
    <n v="460000"/>
  </r>
  <r>
    <x v="1916"/>
    <x v="0"/>
    <x v="0"/>
    <x v="0"/>
    <x v="3"/>
    <x v="8"/>
    <x v="8"/>
    <x v="1"/>
    <n v="0.25"/>
    <n v="250000"/>
  </r>
  <r>
    <x v="1916"/>
    <x v="0"/>
    <x v="0"/>
    <x v="0"/>
    <x v="3"/>
    <x v="8"/>
    <x v="8"/>
    <x v="2"/>
    <n v="0.02"/>
    <n v="20000"/>
  </r>
  <r>
    <x v="1916"/>
    <x v="0"/>
    <x v="0"/>
    <x v="0"/>
    <x v="3"/>
    <x v="8"/>
    <x v="8"/>
    <x v="3"/>
    <n v="7.0000000000000007E-2"/>
    <n v="70000"/>
  </r>
  <r>
    <x v="1384"/>
    <x v="4"/>
    <x v="4"/>
    <x v="1"/>
    <x v="17"/>
    <x v="9"/>
    <x v="7"/>
    <x v="0"/>
    <n v="0.4"/>
    <n v="400000"/>
  </r>
  <r>
    <x v="1384"/>
    <x v="4"/>
    <x v="4"/>
    <x v="1"/>
    <x v="17"/>
    <x v="9"/>
    <x v="7"/>
    <x v="1"/>
    <n v="0.33"/>
    <n v="330000"/>
  </r>
  <r>
    <x v="1384"/>
    <x v="4"/>
    <x v="4"/>
    <x v="1"/>
    <x v="17"/>
    <x v="9"/>
    <x v="7"/>
    <x v="2"/>
    <n v="0"/>
    <n v="0"/>
  </r>
  <r>
    <x v="1384"/>
    <x v="4"/>
    <x v="4"/>
    <x v="1"/>
    <x v="17"/>
    <x v="9"/>
    <x v="7"/>
    <x v="3"/>
    <n v="7.0000000000000007E-2"/>
    <n v="70000"/>
  </r>
  <r>
    <x v="721"/>
    <x v="12"/>
    <x v="12"/>
    <x v="2"/>
    <x v="28"/>
    <x v="5"/>
    <x v="20"/>
    <x v="0"/>
    <n v="0.45"/>
    <n v="450000"/>
  </r>
  <r>
    <x v="721"/>
    <x v="12"/>
    <x v="12"/>
    <x v="2"/>
    <x v="28"/>
    <x v="5"/>
    <x v="20"/>
    <x v="1"/>
    <n v="0.3"/>
    <n v="300000"/>
  </r>
  <r>
    <x v="721"/>
    <x v="12"/>
    <x v="12"/>
    <x v="2"/>
    <x v="28"/>
    <x v="5"/>
    <x v="20"/>
    <x v="2"/>
    <n v="0"/>
    <n v="0"/>
  </r>
  <r>
    <x v="721"/>
    <x v="12"/>
    <x v="12"/>
    <x v="2"/>
    <x v="28"/>
    <x v="5"/>
    <x v="20"/>
    <x v="3"/>
    <n v="0.05"/>
    <n v="50000"/>
  </r>
  <r>
    <x v="1917"/>
    <x v="6"/>
    <x v="6"/>
    <x v="2"/>
    <x v="7"/>
    <x v="8"/>
    <x v="8"/>
    <x v="0"/>
    <n v="0.03"/>
    <n v="30000"/>
  </r>
  <r>
    <x v="1917"/>
    <x v="6"/>
    <x v="6"/>
    <x v="2"/>
    <x v="7"/>
    <x v="8"/>
    <x v="8"/>
    <x v="1"/>
    <n v="0.02"/>
    <n v="20000"/>
  </r>
  <r>
    <x v="1917"/>
    <x v="6"/>
    <x v="6"/>
    <x v="2"/>
    <x v="7"/>
    <x v="8"/>
    <x v="8"/>
    <x v="2"/>
    <n v="0.74"/>
    <n v="740000"/>
  </r>
  <r>
    <x v="1917"/>
    <x v="6"/>
    <x v="6"/>
    <x v="2"/>
    <x v="7"/>
    <x v="8"/>
    <x v="8"/>
    <x v="3"/>
    <n v="0.01"/>
    <n v="10000"/>
  </r>
  <r>
    <x v="1918"/>
    <x v="17"/>
    <x v="17"/>
    <x v="0"/>
    <x v="26"/>
    <x v="7"/>
    <x v="16"/>
    <x v="0"/>
    <n v="0.62"/>
    <n v="620000"/>
  </r>
  <r>
    <x v="1918"/>
    <x v="17"/>
    <x v="17"/>
    <x v="0"/>
    <x v="26"/>
    <x v="7"/>
    <x v="16"/>
    <x v="1"/>
    <n v="0.16"/>
    <n v="160000"/>
  </r>
  <r>
    <x v="1918"/>
    <x v="17"/>
    <x v="17"/>
    <x v="0"/>
    <x v="26"/>
    <x v="7"/>
    <x v="16"/>
    <x v="2"/>
    <n v="0"/>
    <n v="0"/>
  </r>
  <r>
    <x v="1918"/>
    <x v="17"/>
    <x v="17"/>
    <x v="0"/>
    <x v="26"/>
    <x v="7"/>
    <x v="16"/>
    <x v="3"/>
    <n v="0.02"/>
    <n v="20000"/>
  </r>
  <r>
    <x v="1919"/>
    <x v="0"/>
    <x v="0"/>
    <x v="0"/>
    <x v="17"/>
    <x v="5"/>
    <x v="5"/>
    <x v="0"/>
    <n v="0.19"/>
    <n v="190000"/>
  </r>
  <r>
    <x v="1919"/>
    <x v="0"/>
    <x v="0"/>
    <x v="0"/>
    <x v="17"/>
    <x v="5"/>
    <x v="5"/>
    <x v="1"/>
    <n v="0.5"/>
    <n v="500000"/>
  </r>
  <r>
    <x v="1919"/>
    <x v="0"/>
    <x v="0"/>
    <x v="0"/>
    <x v="17"/>
    <x v="5"/>
    <x v="5"/>
    <x v="2"/>
    <n v="0"/>
    <n v="0"/>
  </r>
  <r>
    <x v="1919"/>
    <x v="0"/>
    <x v="0"/>
    <x v="0"/>
    <x v="17"/>
    <x v="5"/>
    <x v="5"/>
    <x v="3"/>
    <n v="0.11"/>
    <n v="110000"/>
  </r>
  <r>
    <x v="1920"/>
    <x v="12"/>
    <x v="12"/>
    <x v="2"/>
    <x v="23"/>
    <x v="2"/>
    <x v="7"/>
    <x v="0"/>
    <n v="0.45"/>
    <n v="450000"/>
  </r>
  <r>
    <x v="1920"/>
    <x v="12"/>
    <x v="12"/>
    <x v="2"/>
    <x v="23"/>
    <x v="2"/>
    <x v="7"/>
    <x v="1"/>
    <n v="0.3"/>
    <n v="300000"/>
  </r>
  <r>
    <x v="1920"/>
    <x v="12"/>
    <x v="12"/>
    <x v="2"/>
    <x v="23"/>
    <x v="2"/>
    <x v="7"/>
    <x v="2"/>
    <n v="0"/>
    <n v="0"/>
  </r>
  <r>
    <x v="1920"/>
    <x v="12"/>
    <x v="12"/>
    <x v="2"/>
    <x v="23"/>
    <x v="2"/>
    <x v="7"/>
    <x v="3"/>
    <n v="0.05"/>
    <n v="50000"/>
  </r>
  <r>
    <x v="1921"/>
    <x v="6"/>
    <x v="6"/>
    <x v="2"/>
    <x v="12"/>
    <x v="6"/>
    <x v="20"/>
    <x v="0"/>
    <n v="0.39"/>
    <n v="390000"/>
  </r>
  <r>
    <x v="1921"/>
    <x v="6"/>
    <x v="6"/>
    <x v="2"/>
    <x v="12"/>
    <x v="6"/>
    <x v="20"/>
    <x v="1"/>
    <n v="0.31"/>
    <n v="310000"/>
  </r>
  <r>
    <x v="1921"/>
    <x v="6"/>
    <x v="6"/>
    <x v="2"/>
    <x v="12"/>
    <x v="6"/>
    <x v="20"/>
    <x v="2"/>
    <n v="0"/>
    <n v="0"/>
  </r>
  <r>
    <x v="1921"/>
    <x v="6"/>
    <x v="6"/>
    <x v="2"/>
    <x v="12"/>
    <x v="6"/>
    <x v="20"/>
    <x v="3"/>
    <n v="0.1"/>
    <n v="100000"/>
  </r>
  <r>
    <x v="663"/>
    <x v="15"/>
    <x v="15"/>
    <x v="2"/>
    <x v="0"/>
    <x v="7"/>
    <x v="7"/>
    <x v="0"/>
    <n v="0.19"/>
    <n v="190000"/>
  </r>
  <r>
    <x v="663"/>
    <x v="15"/>
    <x v="15"/>
    <x v="2"/>
    <x v="0"/>
    <x v="7"/>
    <x v="7"/>
    <x v="1"/>
    <n v="0.39"/>
    <n v="390000"/>
  </r>
  <r>
    <x v="663"/>
    <x v="15"/>
    <x v="15"/>
    <x v="2"/>
    <x v="0"/>
    <x v="7"/>
    <x v="7"/>
    <x v="2"/>
    <n v="0"/>
    <n v="0"/>
  </r>
  <r>
    <x v="663"/>
    <x v="15"/>
    <x v="15"/>
    <x v="2"/>
    <x v="0"/>
    <x v="7"/>
    <x v="7"/>
    <x v="3"/>
    <n v="0.22"/>
    <n v="220000"/>
  </r>
  <r>
    <x v="1922"/>
    <x v="12"/>
    <x v="12"/>
    <x v="2"/>
    <x v="8"/>
    <x v="3"/>
    <x v="115"/>
    <x v="0"/>
    <n v="0.45"/>
    <n v="450000"/>
  </r>
  <r>
    <x v="1922"/>
    <x v="12"/>
    <x v="12"/>
    <x v="2"/>
    <x v="8"/>
    <x v="3"/>
    <x v="115"/>
    <x v="1"/>
    <n v="0.3"/>
    <n v="300000"/>
  </r>
  <r>
    <x v="1922"/>
    <x v="12"/>
    <x v="12"/>
    <x v="2"/>
    <x v="8"/>
    <x v="3"/>
    <x v="115"/>
    <x v="2"/>
    <n v="0"/>
    <n v="0"/>
  </r>
  <r>
    <x v="1922"/>
    <x v="12"/>
    <x v="12"/>
    <x v="2"/>
    <x v="8"/>
    <x v="3"/>
    <x v="115"/>
    <x v="3"/>
    <n v="0.05"/>
    <n v="50000"/>
  </r>
  <r>
    <x v="1923"/>
    <x v="4"/>
    <x v="4"/>
    <x v="1"/>
    <x v="11"/>
    <x v="6"/>
    <x v="8"/>
    <x v="0"/>
    <n v="0.36"/>
    <n v="360000"/>
  </r>
  <r>
    <x v="1923"/>
    <x v="4"/>
    <x v="4"/>
    <x v="1"/>
    <x v="11"/>
    <x v="6"/>
    <x v="8"/>
    <x v="1"/>
    <n v="0.37"/>
    <n v="370000"/>
  </r>
  <r>
    <x v="1923"/>
    <x v="4"/>
    <x v="4"/>
    <x v="1"/>
    <x v="11"/>
    <x v="6"/>
    <x v="8"/>
    <x v="2"/>
    <n v="0"/>
    <n v="0"/>
  </r>
  <r>
    <x v="1923"/>
    <x v="4"/>
    <x v="4"/>
    <x v="1"/>
    <x v="11"/>
    <x v="6"/>
    <x v="8"/>
    <x v="3"/>
    <n v="7.0000000000000007E-2"/>
    <n v="70000"/>
  </r>
  <r>
    <x v="590"/>
    <x v="15"/>
    <x v="15"/>
    <x v="2"/>
    <x v="3"/>
    <x v="0"/>
    <x v="13"/>
    <x v="0"/>
    <n v="0.09"/>
    <n v="90000"/>
  </r>
  <r>
    <x v="590"/>
    <x v="15"/>
    <x v="15"/>
    <x v="2"/>
    <x v="3"/>
    <x v="0"/>
    <x v="13"/>
    <x v="1"/>
    <n v="0.33"/>
    <n v="330000"/>
  </r>
  <r>
    <x v="590"/>
    <x v="15"/>
    <x v="15"/>
    <x v="2"/>
    <x v="3"/>
    <x v="0"/>
    <x v="13"/>
    <x v="2"/>
    <n v="0.2"/>
    <n v="200000"/>
  </r>
  <r>
    <x v="590"/>
    <x v="15"/>
    <x v="15"/>
    <x v="2"/>
    <x v="3"/>
    <x v="0"/>
    <x v="13"/>
    <x v="3"/>
    <n v="0.18"/>
    <n v="180000"/>
  </r>
  <r>
    <x v="1924"/>
    <x v="4"/>
    <x v="4"/>
    <x v="1"/>
    <x v="20"/>
    <x v="8"/>
    <x v="4"/>
    <x v="0"/>
    <n v="0.48"/>
    <n v="480000"/>
  </r>
  <r>
    <x v="1924"/>
    <x v="4"/>
    <x v="4"/>
    <x v="1"/>
    <x v="20"/>
    <x v="8"/>
    <x v="4"/>
    <x v="1"/>
    <n v="0.25"/>
    <n v="250000"/>
  </r>
  <r>
    <x v="1924"/>
    <x v="4"/>
    <x v="4"/>
    <x v="1"/>
    <x v="20"/>
    <x v="8"/>
    <x v="4"/>
    <x v="2"/>
    <n v="0"/>
    <n v="0"/>
  </r>
  <r>
    <x v="1924"/>
    <x v="4"/>
    <x v="4"/>
    <x v="1"/>
    <x v="20"/>
    <x v="8"/>
    <x v="4"/>
    <x v="3"/>
    <n v="7.0000000000000007E-2"/>
    <n v="70000"/>
  </r>
  <r>
    <x v="1925"/>
    <x v="4"/>
    <x v="4"/>
    <x v="1"/>
    <x v="10"/>
    <x v="2"/>
    <x v="8"/>
    <x v="0"/>
    <n v="0.37"/>
    <n v="370000"/>
  </r>
  <r>
    <x v="1925"/>
    <x v="4"/>
    <x v="4"/>
    <x v="1"/>
    <x v="10"/>
    <x v="2"/>
    <x v="8"/>
    <x v="1"/>
    <n v="0.35"/>
    <n v="350000"/>
  </r>
  <r>
    <x v="1925"/>
    <x v="4"/>
    <x v="4"/>
    <x v="1"/>
    <x v="10"/>
    <x v="2"/>
    <x v="8"/>
    <x v="2"/>
    <n v="0"/>
    <n v="0"/>
  </r>
  <r>
    <x v="1925"/>
    <x v="4"/>
    <x v="4"/>
    <x v="1"/>
    <x v="10"/>
    <x v="2"/>
    <x v="8"/>
    <x v="3"/>
    <n v="7.0000000000000007E-2"/>
    <n v="70000"/>
  </r>
  <r>
    <x v="1926"/>
    <x v="5"/>
    <x v="5"/>
    <x v="2"/>
    <x v="17"/>
    <x v="6"/>
    <x v="4"/>
    <x v="0"/>
    <n v="0.33"/>
    <n v="330000"/>
  </r>
  <r>
    <x v="1926"/>
    <x v="5"/>
    <x v="5"/>
    <x v="2"/>
    <x v="17"/>
    <x v="6"/>
    <x v="4"/>
    <x v="1"/>
    <n v="0.35"/>
    <n v="350000"/>
  </r>
  <r>
    <x v="1926"/>
    <x v="5"/>
    <x v="5"/>
    <x v="2"/>
    <x v="17"/>
    <x v="6"/>
    <x v="4"/>
    <x v="2"/>
    <n v="0"/>
    <n v="0"/>
  </r>
  <r>
    <x v="1926"/>
    <x v="5"/>
    <x v="5"/>
    <x v="2"/>
    <x v="17"/>
    <x v="6"/>
    <x v="4"/>
    <x v="3"/>
    <n v="0.13"/>
    <n v="130000"/>
  </r>
  <r>
    <x v="266"/>
    <x v="5"/>
    <x v="5"/>
    <x v="2"/>
    <x v="19"/>
    <x v="0"/>
    <x v="2"/>
    <x v="0"/>
    <n v="0.44"/>
    <n v="440000"/>
  </r>
  <r>
    <x v="266"/>
    <x v="5"/>
    <x v="5"/>
    <x v="2"/>
    <x v="19"/>
    <x v="0"/>
    <x v="2"/>
    <x v="1"/>
    <n v="0.19"/>
    <n v="190000"/>
  </r>
  <r>
    <x v="266"/>
    <x v="5"/>
    <x v="5"/>
    <x v="2"/>
    <x v="19"/>
    <x v="0"/>
    <x v="2"/>
    <x v="2"/>
    <n v="0.03"/>
    <n v="30000"/>
  </r>
  <r>
    <x v="266"/>
    <x v="5"/>
    <x v="5"/>
    <x v="2"/>
    <x v="19"/>
    <x v="0"/>
    <x v="2"/>
    <x v="3"/>
    <n v="0.13"/>
    <n v="130000"/>
  </r>
  <r>
    <x v="1927"/>
    <x v="0"/>
    <x v="0"/>
    <x v="0"/>
    <x v="2"/>
    <x v="0"/>
    <x v="28"/>
    <x v="0"/>
    <n v="0.43"/>
    <n v="430000"/>
  </r>
  <r>
    <x v="1927"/>
    <x v="0"/>
    <x v="0"/>
    <x v="0"/>
    <x v="2"/>
    <x v="0"/>
    <x v="28"/>
    <x v="1"/>
    <n v="0.28999999999999998"/>
    <n v="290000"/>
  </r>
  <r>
    <x v="1927"/>
    <x v="0"/>
    <x v="0"/>
    <x v="0"/>
    <x v="2"/>
    <x v="0"/>
    <x v="28"/>
    <x v="2"/>
    <n v="0"/>
    <n v="0"/>
  </r>
  <r>
    <x v="1927"/>
    <x v="0"/>
    <x v="0"/>
    <x v="0"/>
    <x v="2"/>
    <x v="0"/>
    <x v="28"/>
    <x v="3"/>
    <n v="0.08"/>
    <n v="80000"/>
  </r>
  <r>
    <x v="1280"/>
    <x v="15"/>
    <x v="15"/>
    <x v="2"/>
    <x v="9"/>
    <x v="7"/>
    <x v="7"/>
    <x v="0"/>
    <n v="0.08"/>
    <n v="80000"/>
  </r>
  <r>
    <x v="1280"/>
    <x v="15"/>
    <x v="15"/>
    <x v="2"/>
    <x v="9"/>
    <x v="7"/>
    <x v="7"/>
    <x v="1"/>
    <n v="0.46"/>
    <n v="460000"/>
  </r>
  <r>
    <x v="1280"/>
    <x v="15"/>
    <x v="15"/>
    <x v="2"/>
    <x v="9"/>
    <x v="7"/>
    <x v="7"/>
    <x v="2"/>
    <n v="0"/>
    <n v="0"/>
  </r>
  <r>
    <x v="1280"/>
    <x v="15"/>
    <x v="15"/>
    <x v="2"/>
    <x v="9"/>
    <x v="7"/>
    <x v="7"/>
    <x v="3"/>
    <n v="0.25"/>
    <n v="250000"/>
  </r>
  <r>
    <x v="910"/>
    <x v="13"/>
    <x v="13"/>
    <x v="1"/>
    <x v="12"/>
    <x v="8"/>
    <x v="5"/>
    <x v="0"/>
    <n v="0.48"/>
    <n v="480000"/>
  </r>
  <r>
    <x v="910"/>
    <x v="13"/>
    <x v="13"/>
    <x v="1"/>
    <x v="12"/>
    <x v="8"/>
    <x v="5"/>
    <x v="1"/>
    <n v="0.28000000000000003"/>
    <n v="280000"/>
  </r>
  <r>
    <x v="910"/>
    <x v="13"/>
    <x v="13"/>
    <x v="1"/>
    <x v="12"/>
    <x v="8"/>
    <x v="5"/>
    <x v="2"/>
    <n v="0"/>
    <n v="0"/>
  </r>
  <r>
    <x v="910"/>
    <x v="13"/>
    <x v="13"/>
    <x v="1"/>
    <x v="12"/>
    <x v="8"/>
    <x v="5"/>
    <x v="3"/>
    <n v="0.04"/>
    <n v="40000"/>
  </r>
  <r>
    <x v="803"/>
    <x v="4"/>
    <x v="4"/>
    <x v="1"/>
    <x v="20"/>
    <x v="3"/>
    <x v="11"/>
    <x v="0"/>
    <n v="0.42"/>
    <n v="420000"/>
  </r>
  <r>
    <x v="803"/>
    <x v="4"/>
    <x v="4"/>
    <x v="1"/>
    <x v="20"/>
    <x v="3"/>
    <x v="11"/>
    <x v="1"/>
    <n v="0.24"/>
    <n v="240000"/>
  </r>
  <r>
    <x v="803"/>
    <x v="4"/>
    <x v="4"/>
    <x v="1"/>
    <x v="20"/>
    <x v="3"/>
    <x v="11"/>
    <x v="2"/>
    <n v="7.0000000000000007E-2"/>
    <n v="70000"/>
  </r>
  <r>
    <x v="803"/>
    <x v="4"/>
    <x v="4"/>
    <x v="1"/>
    <x v="20"/>
    <x v="3"/>
    <x v="11"/>
    <x v="3"/>
    <n v="0.06"/>
    <n v="60000"/>
  </r>
  <r>
    <x v="1813"/>
    <x v="4"/>
    <x v="4"/>
    <x v="1"/>
    <x v="20"/>
    <x v="8"/>
    <x v="28"/>
    <x v="0"/>
    <n v="0.45"/>
    <n v="450000"/>
  </r>
  <r>
    <x v="1813"/>
    <x v="4"/>
    <x v="4"/>
    <x v="1"/>
    <x v="20"/>
    <x v="8"/>
    <x v="28"/>
    <x v="1"/>
    <n v="0.28000000000000003"/>
    <n v="280000"/>
  </r>
  <r>
    <x v="1813"/>
    <x v="4"/>
    <x v="4"/>
    <x v="1"/>
    <x v="20"/>
    <x v="8"/>
    <x v="28"/>
    <x v="2"/>
    <n v="0"/>
    <n v="0"/>
  </r>
  <r>
    <x v="1813"/>
    <x v="4"/>
    <x v="4"/>
    <x v="1"/>
    <x v="20"/>
    <x v="8"/>
    <x v="28"/>
    <x v="3"/>
    <n v="7.0000000000000007E-2"/>
    <n v="70000"/>
  </r>
  <r>
    <x v="1777"/>
    <x v="5"/>
    <x v="5"/>
    <x v="2"/>
    <x v="11"/>
    <x v="8"/>
    <x v="11"/>
    <x v="0"/>
    <n v="0.14000000000000001"/>
    <n v="140000"/>
  </r>
  <r>
    <x v="1777"/>
    <x v="5"/>
    <x v="5"/>
    <x v="2"/>
    <x v="11"/>
    <x v="8"/>
    <x v="11"/>
    <x v="1"/>
    <n v="0.32"/>
    <n v="320000"/>
  </r>
  <r>
    <x v="1777"/>
    <x v="5"/>
    <x v="5"/>
    <x v="2"/>
    <x v="11"/>
    <x v="8"/>
    <x v="11"/>
    <x v="2"/>
    <n v="0.22"/>
    <n v="220000"/>
  </r>
  <r>
    <x v="1777"/>
    <x v="5"/>
    <x v="5"/>
    <x v="2"/>
    <x v="11"/>
    <x v="8"/>
    <x v="11"/>
    <x v="3"/>
    <n v="0.12"/>
    <n v="120000"/>
  </r>
  <r>
    <x v="768"/>
    <x v="3"/>
    <x v="3"/>
    <x v="0"/>
    <x v="9"/>
    <x v="5"/>
    <x v="5"/>
    <x v="0"/>
    <n v="0.73"/>
    <n v="730000"/>
  </r>
  <r>
    <x v="768"/>
    <x v="3"/>
    <x v="3"/>
    <x v="0"/>
    <x v="9"/>
    <x v="5"/>
    <x v="5"/>
    <x v="1"/>
    <n v="0.01"/>
    <n v="10000"/>
  </r>
  <r>
    <x v="768"/>
    <x v="3"/>
    <x v="3"/>
    <x v="0"/>
    <x v="9"/>
    <x v="5"/>
    <x v="5"/>
    <x v="2"/>
    <n v="0"/>
    <n v="0"/>
  </r>
  <r>
    <x v="768"/>
    <x v="3"/>
    <x v="3"/>
    <x v="0"/>
    <x v="9"/>
    <x v="5"/>
    <x v="5"/>
    <x v="3"/>
    <n v="0.06"/>
    <n v="60000"/>
  </r>
  <r>
    <x v="1928"/>
    <x v="12"/>
    <x v="12"/>
    <x v="2"/>
    <x v="28"/>
    <x v="11"/>
    <x v="53"/>
    <x v="0"/>
    <n v="0"/>
    <n v="0"/>
  </r>
  <r>
    <x v="1928"/>
    <x v="12"/>
    <x v="12"/>
    <x v="2"/>
    <x v="28"/>
    <x v="11"/>
    <x v="53"/>
    <x v="1"/>
    <n v="0"/>
    <n v="0"/>
  </r>
  <r>
    <x v="1928"/>
    <x v="12"/>
    <x v="12"/>
    <x v="2"/>
    <x v="28"/>
    <x v="11"/>
    <x v="53"/>
    <x v="2"/>
    <n v="0.75"/>
    <n v="750000"/>
  </r>
  <r>
    <x v="1928"/>
    <x v="12"/>
    <x v="12"/>
    <x v="2"/>
    <x v="28"/>
    <x v="11"/>
    <x v="53"/>
    <x v="3"/>
    <n v="0.05"/>
    <n v="50000"/>
  </r>
  <r>
    <x v="524"/>
    <x v="15"/>
    <x v="15"/>
    <x v="2"/>
    <x v="34"/>
    <x v="0"/>
    <x v="13"/>
    <x v="0"/>
    <n v="0.04"/>
    <n v="40000"/>
  </r>
  <r>
    <x v="524"/>
    <x v="15"/>
    <x v="15"/>
    <x v="2"/>
    <x v="34"/>
    <x v="0"/>
    <x v="13"/>
    <x v="1"/>
    <n v="0.33"/>
    <n v="330000"/>
  </r>
  <r>
    <x v="524"/>
    <x v="15"/>
    <x v="15"/>
    <x v="2"/>
    <x v="34"/>
    <x v="0"/>
    <x v="13"/>
    <x v="2"/>
    <n v="0.26"/>
    <n v="260000"/>
  </r>
  <r>
    <x v="524"/>
    <x v="15"/>
    <x v="15"/>
    <x v="2"/>
    <x v="34"/>
    <x v="0"/>
    <x v="13"/>
    <x v="3"/>
    <n v="0.17"/>
    <n v="170000"/>
  </r>
  <r>
    <x v="650"/>
    <x v="17"/>
    <x v="17"/>
    <x v="0"/>
    <x v="15"/>
    <x v="2"/>
    <x v="7"/>
    <x v="0"/>
    <n v="0.68"/>
    <n v="680000"/>
  </r>
  <r>
    <x v="650"/>
    <x v="17"/>
    <x v="17"/>
    <x v="0"/>
    <x v="15"/>
    <x v="2"/>
    <x v="7"/>
    <x v="1"/>
    <n v="0.09"/>
    <n v="90000"/>
  </r>
  <r>
    <x v="650"/>
    <x v="17"/>
    <x v="17"/>
    <x v="0"/>
    <x v="15"/>
    <x v="2"/>
    <x v="7"/>
    <x v="2"/>
    <n v="0"/>
    <n v="0"/>
  </r>
  <r>
    <x v="650"/>
    <x v="17"/>
    <x v="17"/>
    <x v="0"/>
    <x v="15"/>
    <x v="2"/>
    <x v="7"/>
    <x v="3"/>
    <n v="0.02"/>
    <n v="20000"/>
  </r>
  <r>
    <x v="973"/>
    <x v="0"/>
    <x v="0"/>
    <x v="0"/>
    <x v="10"/>
    <x v="8"/>
    <x v="16"/>
    <x v="0"/>
    <n v="0.54"/>
    <n v="540000"/>
  </r>
  <r>
    <x v="973"/>
    <x v="0"/>
    <x v="0"/>
    <x v="0"/>
    <x v="10"/>
    <x v="8"/>
    <x v="16"/>
    <x v="1"/>
    <n v="0.19"/>
    <n v="190000"/>
  </r>
  <r>
    <x v="973"/>
    <x v="0"/>
    <x v="0"/>
    <x v="0"/>
    <x v="10"/>
    <x v="8"/>
    <x v="16"/>
    <x v="2"/>
    <n v="0"/>
    <n v="0"/>
  </r>
  <r>
    <x v="973"/>
    <x v="0"/>
    <x v="0"/>
    <x v="0"/>
    <x v="10"/>
    <x v="8"/>
    <x v="16"/>
    <x v="3"/>
    <n v="0.06"/>
    <n v="60000"/>
  </r>
  <r>
    <x v="1609"/>
    <x v="4"/>
    <x v="4"/>
    <x v="1"/>
    <x v="3"/>
    <x v="5"/>
    <x v="4"/>
    <x v="0"/>
    <n v="0.51"/>
    <n v="510000"/>
  </r>
  <r>
    <x v="1609"/>
    <x v="4"/>
    <x v="4"/>
    <x v="1"/>
    <x v="3"/>
    <x v="5"/>
    <x v="4"/>
    <x v="1"/>
    <n v="0.22"/>
    <n v="220000"/>
  </r>
  <r>
    <x v="1609"/>
    <x v="4"/>
    <x v="4"/>
    <x v="1"/>
    <x v="3"/>
    <x v="5"/>
    <x v="4"/>
    <x v="2"/>
    <n v="0"/>
    <n v="0"/>
  </r>
  <r>
    <x v="1609"/>
    <x v="4"/>
    <x v="4"/>
    <x v="1"/>
    <x v="3"/>
    <x v="5"/>
    <x v="4"/>
    <x v="3"/>
    <n v="7.0000000000000007E-2"/>
    <n v="70000"/>
  </r>
  <r>
    <x v="1929"/>
    <x v="18"/>
    <x v="18"/>
    <x v="0"/>
    <x v="11"/>
    <x v="0"/>
    <x v="0"/>
    <x v="0"/>
    <n v="0.39"/>
    <n v="390000"/>
  </r>
  <r>
    <x v="1929"/>
    <x v="18"/>
    <x v="18"/>
    <x v="0"/>
    <x v="11"/>
    <x v="0"/>
    <x v="0"/>
    <x v="1"/>
    <n v="0.22"/>
    <n v="220000"/>
  </r>
  <r>
    <x v="1929"/>
    <x v="18"/>
    <x v="18"/>
    <x v="0"/>
    <x v="11"/>
    <x v="0"/>
    <x v="0"/>
    <x v="2"/>
    <n v="0.13"/>
    <n v="130000"/>
  </r>
  <r>
    <x v="1929"/>
    <x v="18"/>
    <x v="18"/>
    <x v="0"/>
    <x v="11"/>
    <x v="0"/>
    <x v="0"/>
    <x v="3"/>
    <n v="0.06"/>
    <n v="60000"/>
  </r>
  <r>
    <x v="1930"/>
    <x v="6"/>
    <x v="6"/>
    <x v="2"/>
    <x v="15"/>
    <x v="3"/>
    <x v="25"/>
    <x v="0"/>
    <n v="0"/>
    <n v="0"/>
  </r>
  <r>
    <x v="1930"/>
    <x v="6"/>
    <x v="6"/>
    <x v="2"/>
    <x v="15"/>
    <x v="3"/>
    <x v="25"/>
    <x v="1"/>
    <n v="0"/>
    <n v="0"/>
  </r>
  <r>
    <x v="1930"/>
    <x v="6"/>
    <x v="6"/>
    <x v="2"/>
    <x v="15"/>
    <x v="3"/>
    <x v="25"/>
    <x v="2"/>
    <n v="0.8"/>
    <n v="800000"/>
  </r>
  <r>
    <x v="1930"/>
    <x v="6"/>
    <x v="6"/>
    <x v="2"/>
    <x v="15"/>
    <x v="3"/>
    <x v="25"/>
    <x v="3"/>
    <n v="0"/>
    <n v="0"/>
  </r>
  <r>
    <x v="1931"/>
    <x v="7"/>
    <x v="7"/>
    <x v="0"/>
    <x v="24"/>
    <x v="0"/>
    <x v="0"/>
    <x v="0"/>
    <n v="0"/>
    <n v="0"/>
  </r>
  <r>
    <x v="1931"/>
    <x v="7"/>
    <x v="7"/>
    <x v="0"/>
    <x v="24"/>
    <x v="0"/>
    <x v="0"/>
    <x v="1"/>
    <n v="0"/>
    <n v="0"/>
  </r>
  <r>
    <x v="1931"/>
    <x v="7"/>
    <x v="7"/>
    <x v="0"/>
    <x v="24"/>
    <x v="0"/>
    <x v="0"/>
    <x v="2"/>
    <n v="0.8"/>
    <n v="800000"/>
  </r>
  <r>
    <x v="1931"/>
    <x v="7"/>
    <x v="7"/>
    <x v="0"/>
    <x v="24"/>
    <x v="0"/>
    <x v="0"/>
    <x v="3"/>
    <n v="0"/>
    <n v="0"/>
  </r>
  <r>
    <x v="1368"/>
    <x v="5"/>
    <x v="5"/>
    <x v="2"/>
    <x v="17"/>
    <x v="6"/>
    <x v="84"/>
    <x v="0"/>
    <n v="0.26"/>
    <n v="260000"/>
  </r>
  <r>
    <x v="1368"/>
    <x v="5"/>
    <x v="5"/>
    <x v="2"/>
    <x v="17"/>
    <x v="6"/>
    <x v="84"/>
    <x v="1"/>
    <n v="0.36"/>
    <n v="360000"/>
  </r>
  <r>
    <x v="1368"/>
    <x v="5"/>
    <x v="5"/>
    <x v="2"/>
    <x v="17"/>
    <x v="6"/>
    <x v="84"/>
    <x v="2"/>
    <n v="0.04"/>
    <n v="40000"/>
  </r>
  <r>
    <x v="1368"/>
    <x v="5"/>
    <x v="5"/>
    <x v="2"/>
    <x v="17"/>
    <x v="6"/>
    <x v="84"/>
    <x v="3"/>
    <n v="0.14000000000000001"/>
    <n v="140000"/>
  </r>
  <r>
    <x v="1932"/>
    <x v="4"/>
    <x v="4"/>
    <x v="1"/>
    <x v="3"/>
    <x v="8"/>
    <x v="7"/>
    <x v="0"/>
    <n v="0.47"/>
    <n v="470000"/>
  </r>
  <r>
    <x v="1932"/>
    <x v="4"/>
    <x v="4"/>
    <x v="1"/>
    <x v="3"/>
    <x v="8"/>
    <x v="7"/>
    <x v="1"/>
    <n v="0.24"/>
    <n v="240000"/>
  </r>
  <r>
    <x v="1932"/>
    <x v="4"/>
    <x v="4"/>
    <x v="1"/>
    <x v="3"/>
    <x v="8"/>
    <x v="7"/>
    <x v="2"/>
    <n v="0.01"/>
    <n v="10000"/>
  </r>
  <r>
    <x v="1932"/>
    <x v="4"/>
    <x v="4"/>
    <x v="1"/>
    <x v="3"/>
    <x v="8"/>
    <x v="7"/>
    <x v="3"/>
    <n v="0.08"/>
    <n v="80000"/>
  </r>
  <r>
    <x v="547"/>
    <x v="15"/>
    <x v="15"/>
    <x v="2"/>
    <x v="10"/>
    <x v="0"/>
    <x v="13"/>
    <x v="0"/>
    <n v="0.05"/>
    <n v="50000"/>
  </r>
  <r>
    <x v="547"/>
    <x v="15"/>
    <x v="15"/>
    <x v="2"/>
    <x v="10"/>
    <x v="0"/>
    <x v="13"/>
    <x v="1"/>
    <n v="0.3"/>
    <n v="300000"/>
  </r>
  <r>
    <x v="547"/>
    <x v="15"/>
    <x v="15"/>
    <x v="2"/>
    <x v="10"/>
    <x v="0"/>
    <x v="13"/>
    <x v="2"/>
    <n v="0.28999999999999998"/>
    <n v="290000"/>
  </r>
  <r>
    <x v="547"/>
    <x v="15"/>
    <x v="15"/>
    <x v="2"/>
    <x v="10"/>
    <x v="0"/>
    <x v="13"/>
    <x v="3"/>
    <n v="0.16"/>
    <n v="160000"/>
  </r>
  <r>
    <x v="1933"/>
    <x v="6"/>
    <x v="6"/>
    <x v="2"/>
    <x v="0"/>
    <x v="9"/>
    <x v="22"/>
    <x v="0"/>
    <n v="0.66"/>
    <n v="660000"/>
  </r>
  <r>
    <x v="1933"/>
    <x v="6"/>
    <x v="6"/>
    <x v="2"/>
    <x v="0"/>
    <x v="9"/>
    <x v="22"/>
    <x v="1"/>
    <n v="0.02"/>
    <n v="20000"/>
  </r>
  <r>
    <x v="1933"/>
    <x v="6"/>
    <x v="6"/>
    <x v="2"/>
    <x v="0"/>
    <x v="9"/>
    <x v="22"/>
    <x v="2"/>
    <n v="0"/>
    <n v="0"/>
  </r>
  <r>
    <x v="1933"/>
    <x v="6"/>
    <x v="6"/>
    <x v="2"/>
    <x v="0"/>
    <x v="9"/>
    <x v="22"/>
    <x v="3"/>
    <n v="0.11"/>
    <n v="110000"/>
  </r>
  <r>
    <x v="1934"/>
    <x v="5"/>
    <x v="5"/>
    <x v="2"/>
    <x v="20"/>
    <x v="10"/>
    <x v="116"/>
    <x v="0"/>
    <n v="0.4"/>
    <n v="400000"/>
  </r>
  <r>
    <x v="1934"/>
    <x v="5"/>
    <x v="5"/>
    <x v="2"/>
    <x v="20"/>
    <x v="10"/>
    <x v="116"/>
    <x v="1"/>
    <n v="0.25"/>
    <n v="250000"/>
  </r>
  <r>
    <x v="1934"/>
    <x v="5"/>
    <x v="5"/>
    <x v="2"/>
    <x v="20"/>
    <x v="10"/>
    <x v="116"/>
    <x v="2"/>
    <n v="0.03"/>
    <n v="30000"/>
  </r>
  <r>
    <x v="1934"/>
    <x v="5"/>
    <x v="5"/>
    <x v="2"/>
    <x v="20"/>
    <x v="10"/>
    <x v="116"/>
    <x v="3"/>
    <n v="0.11"/>
    <n v="110000"/>
  </r>
  <r>
    <x v="1557"/>
    <x v="4"/>
    <x v="4"/>
    <x v="1"/>
    <x v="17"/>
    <x v="1"/>
    <x v="5"/>
    <x v="0"/>
    <n v="0.38"/>
    <n v="380000"/>
  </r>
  <r>
    <x v="1557"/>
    <x v="4"/>
    <x v="4"/>
    <x v="1"/>
    <x v="17"/>
    <x v="1"/>
    <x v="5"/>
    <x v="1"/>
    <n v="0.34"/>
    <n v="340000"/>
  </r>
  <r>
    <x v="1557"/>
    <x v="4"/>
    <x v="4"/>
    <x v="1"/>
    <x v="17"/>
    <x v="1"/>
    <x v="5"/>
    <x v="2"/>
    <n v="0"/>
    <n v="0"/>
  </r>
  <r>
    <x v="1557"/>
    <x v="4"/>
    <x v="4"/>
    <x v="1"/>
    <x v="17"/>
    <x v="1"/>
    <x v="5"/>
    <x v="3"/>
    <n v="0.08"/>
    <n v="80000"/>
  </r>
  <r>
    <x v="1205"/>
    <x v="6"/>
    <x v="6"/>
    <x v="2"/>
    <x v="2"/>
    <x v="5"/>
    <x v="4"/>
    <x v="0"/>
    <n v="0.61"/>
    <n v="610000"/>
  </r>
  <r>
    <x v="1205"/>
    <x v="6"/>
    <x v="6"/>
    <x v="2"/>
    <x v="2"/>
    <x v="5"/>
    <x v="4"/>
    <x v="1"/>
    <n v="0"/>
    <n v="0"/>
  </r>
  <r>
    <x v="1205"/>
    <x v="6"/>
    <x v="6"/>
    <x v="2"/>
    <x v="2"/>
    <x v="5"/>
    <x v="4"/>
    <x v="2"/>
    <n v="0"/>
    <n v="0"/>
  </r>
  <r>
    <x v="1205"/>
    <x v="6"/>
    <x v="6"/>
    <x v="2"/>
    <x v="2"/>
    <x v="5"/>
    <x v="4"/>
    <x v="3"/>
    <n v="0.18"/>
    <n v="180000"/>
  </r>
  <r>
    <x v="1098"/>
    <x v="12"/>
    <x v="12"/>
    <x v="2"/>
    <x v="25"/>
    <x v="2"/>
    <x v="3"/>
    <x v="0"/>
    <n v="0"/>
    <n v="0"/>
  </r>
  <r>
    <x v="1098"/>
    <x v="12"/>
    <x v="12"/>
    <x v="2"/>
    <x v="25"/>
    <x v="2"/>
    <x v="3"/>
    <x v="1"/>
    <n v="0"/>
    <n v="0"/>
  </r>
  <r>
    <x v="1098"/>
    <x v="12"/>
    <x v="12"/>
    <x v="2"/>
    <x v="25"/>
    <x v="2"/>
    <x v="3"/>
    <x v="2"/>
    <n v="0.74"/>
    <n v="740000"/>
  </r>
  <r>
    <x v="1098"/>
    <x v="12"/>
    <x v="12"/>
    <x v="2"/>
    <x v="25"/>
    <x v="2"/>
    <x v="3"/>
    <x v="3"/>
    <n v="0.05"/>
    <n v="50000"/>
  </r>
  <r>
    <x v="1935"/>
    <x v="3"/>
    <x v="3"/>
    <x v="0"/>
    <x v="9"/>
    <x v="3"/>
    <x v="15"/>
    <x v="0"/>
    <n v="0.42"/>
    <n v="420000"/>
  </r>
  <r>
    <x v="1935"/>
    <x v="3"/>
    <x v="3"/>
    <x v="0"/>
    <x v="9"/>
    <x v="3"/>
    <x v="15"/>
    <x v="1"/>
    <n v="0.03"/>
    <n v="30000"/>
  </r>
  <r>
    <x v="1935"/>
    <x v="3"/>
    <x v="3"/>
    <x v="0"/>
    <x v="9"/>
    <x v="3"/>
    <x v="15"/>
    <x v="2"/>
    <n v="0.3"/>
    <n v="300000"/>
  </r>
  <r>
    <x v="1935"/>
    <x v="3"/>
    <x v="3"/>
    <x v="0"/>
    <x v="9"/>
    <x v="3"/>
    <x v="15"/>
    <x v="3"/>
    <n v="0.04"/>
    <n v="40000"/>
  </r>
  <r>
    <x v="1936"/>
    <x v="17"/>
    <x v="17"/>
    <x v="0"/>
    <x v="26"/>
    <x v="3"/>
    <x v="5"/>
    <x v="0"/>
    <n v="0.61"/>
    <n v="610000"/>
  </r>
  <r>
    <x v="1936"/>
    <x v="17"/>
    <x v="17"/>
    <x v="0"/>
    <x v="26"/>
    <x v="3"/>
    <x v="5"/>
    <x v="1"/>
    <n v="0.16"/>
    <n v="160000"/>
  </r>
  <r>
    <x v="1936"/>
    <x v="17"/>
    <x v="17"/>
    <x v="0"/>
    <x v="26"/>
    <x v="3"/>
    <x v="5"/>
    <x v="2"/>
    <n v="0"/>
    <n v="0"/>
  </r>
  <r>
    <x v="1936"/>
    <x v="17"/>
    <x v="17"/>
    <x v="0"/>
    <x v="26"/>
    <x v="3"/>
    <x v="5"/>
    <x v="3"/>
    <n v="0.02"/>
    <n v="20000"/>
  </r>
  <r>
    <x v="1937"/>
    <x v="12"/>
    <x v="12"/>
    <x v="2"/>
    <x v="23"/>
    <x v="7"/>
    <x v="117"/>
    <x v="0"/>
    <n v="0"/>
    <n v="0"/>
  </r>
  <r>
    <x v="1937"/>
    <x v="12"/>
    <x v="12"/>
    <x v="2"/>
    <x v="23"/>
    <x v="7"/>
    <x v="117"/>
    <x v="1"/>
    <n v="0"/>
    <n v="0"/>
  </r>
  <r>
    <x v="1937"/>
    <x v="12"/>
    <x v="12"/>
    <x v="2"/>
    <x v="23"/>
    <x v="7"/>
    <x v="117"/>
    <x v="2"/>
    <n v="0.74"/>
    <n v="740000"/>
  </r>
  <r>
    <x v="1937"/>
    <x v="12"/>
    <x v="12"/>
    <x v="2"/>
    <x v="23"/>
    <x v="7"/>
    <x v="117"/>
    <x v="3"/>
    <n v="0.05"/>
    <n v="50000"/>
  </r>
  <r>
    <x v="1938"/>
    <x v="15"/>
    <x v="15"/>
    <x v="2"/>
    <x v="3"/>
    <x v="11"/>
    <x v="3"/>
    <x v="0"/>
    <n v="0.17"/>
    <n v="170000"/>
  </r>
  <r>
    <x v="1938"/>
    <x v="15"/>
    <x v="15"/>
    <x v="2"/>
    <x v="3"/>
    <x v="11"/>
    <x v="3"/>
    <x v="1"/>
    <n v="0.51"/>
    <n v="510000"/>
  </r>
  <r>
    <x v="1938"/>
    <x v="15"/>
    <x v="15"/>
    <x v="2"/>
    <x v="3"/>
    <x v="11"/>
    <x v="3"/>
    <x v="2"/>
    <n v="0"/>
    <n v="0"/>
  </r>
  <r>
    <x v="1938"/>
    <x v="15"/>
    <x v="15"/>
    <x v="2"/>
    <x v="3"/>
    <x v="11"/>
    <x v="3"/>
    <x v="3"/>
    <n v="0.11"/>
    <n v="110000"/>
  </r>
  <r>
    <x v="1939"/>
    <x v="12"/>
    <x v="12"/>
    <x v="2"/>
    <x v="16"/>
    <x v="2"/>
    <x v="2"/>
    <x v="0"/>
    <n v="0.44"/>
    <n v="440000"/>
  </r>
  <r>
    <x v="1939"/>
    <x v="12"/>
    <x v="12"/>
    <x v="2"/>
    <x v="16"/>
    <x v="2"/>
    <x v="2"/>
    <x v="1"/>
    <n v="0.3"/>
    <n v="300000"/>
  </r>
  <r>
    <x v="1939"/>
    <x v="12"/>
    <x v="12"/>
    <x v="2"/>
    <x v="16"/>
    <x v="2"/>
    <x v="2"/>
    <x v="2"/>
    <n v="0"/>
    <n v="0"/>
  </r>
  <r>
    <x v="1939"/>
    <x v="12"/>
    <x v="12"/>
    <x v="2"/>
    <x v="16"/>
    <x v="2"/>
    <x v="2"/>
    <x v="3"/>
    <n v="0.05"/>
    <n v="50000"/>
  </r>
  <r>
    <x v="1462"/>
    <x v="5"/>
    <x v="5"/>
    <x v="2"/>
    <x v="3"/>
    <x v="0"/>
    <x v="7"/>
    <x v="0"/>
    <n v="0.42"/>
    <n v="420000"/>
  </r>
  <r>
    <x v="1462"/>
    <x v="5"/>
    <x v="5"/>
    <x v="2"/>
    <x v="3"/>
    <x v="0"/>
    <x v="7"/>
    <x v="1"/>
    <n v="0.25"/>
    <n v="250000"/>
  </r>
  <r>
    <x v="1462"/>
    <x v="5"/>
    <x v="5"/>
    <x v="2"/>
    <x v="3"/>
    <x v="0"/>
    <x v="7"/>
    <x v="2"/>
    <n v="0"/>
    <n v="0"/>
  </r>
  <r>
    <x v="1462"/>
    <x v="5"/>
    <x v="5"/>
    <x v="2"/>
    <x v="3"/>
    <x v="0"/>
    <x v="7"/>
    <x v="3"/>
    <n v="0.12"/>
    <n v="120000"/>
  </r>
  <r>
    <x v="1940"/>
    <x v="3"/>
    <x v="3"/>
    <x v="0"/>
    <x v="2"/>
    <x v="8"/>
    <x v="16"/>
    <x v="0"/>
    <n v="0.62"/>
    <n v="620000"/>
  </r>
  <r>
    <x v="1940"/>
    <x v="3"/>
    <x v="3"/>
    <x v="0"/>
    <x v="2"/>
    <x v="8"/>
    <x v="16"/>
    <x v="1"/>
    <n v="0.11"/>
    <n v="110000"/>
  </r>
  <r>
    <x v="1940"/>
    <x v="3"/>
    <x v="3"/>
    <x v="0"/>
    <x v="2"/>
    <x v="8"/>
    <x v="16"/>
    <x v="2"/>
    <n v="0"/>
    <n v="0"/>
  </r>
  <r>
    <x v="1940"/>
    <x v="3"/>
    <x v="3"/>
    <x v="0"/>
    <x v="2"/>
    <x v="8"/>
    <x v="16"/>
    <x v="3"/>
    <n v="7.0000000000000007E-2"/>
    <n v="70000"/>
  </r>
  <r>
    <x v="1293"/>
    <x v="11"/>
    <x v="11"/>
    <x v="0"/>
    <x v="8"/>
    <x v="9"/>
    <x v="7"/>
    <x v="0"/>
    <n v="0.63"/>
    <n v="630000"/>
  </r>
  <r>
    <x v="1293"/>
    <x v="11"/>
    <x v="11"/>
    <x v="0"/>
    <x v="8"/>
    <x v="9"/>
    <x v="7"/>
    <x v="1"/>
    <n v="0.15"/>
    <n v="150000"/>
  </r>
  <r>
    <x v="1293"/>
    <x v="11"/>
    <x v="11"/>
    <x v="0"/>
    <x v="8"/>
    <x v="9"/>
    <x v="7"/>
    <x v="2"/>
    <n v="0"/>
    <n v="0"/>
  </r>
  <r>
    <x v="1293"/>
    <x v="11"/>
    <x v="11"/>
    <x v="0"/>
    <x v="8"/>
    <x v="9"/>
    <x v="7"/>
    <x v="3"/>
    <n v="0.01"/>
    <n v="10000"/>
  </r>
  <r>
    <x v="1941"/>
    <x v="1"/>
    <x v="1"/>
    <x v="0"/>
    <x v="22"/>
    <x v="1"/>
    <x v="11"/>
    <x v="0"/>
    <n v="0.39"/>
    <n v="390000"/>
  </r>
  <r>
    <x v="1941"/>
    <x v="1"/>
    <x v="1"/>
    <x v="0"/>
    <x v="22"/>
    <x v="1"/>
    <x v="11"/>
    <x v="1"/>
    <n v="7.0000000000000007E-2"/>
    <n v="70000"/>
  </r>
  <r>
    <x v="1941"/>
    <x v="1"/>
    <x v="1"/>
    <x v="0"/>
    <x v="22"/>
    <x v="1"/>
    <x v="11"/>
    <x v="2"/>
    <n v="0.32"/>
    <n v="320000"/>
  </r>
  <r>
    <x v="1941"/>
    <x v="1"/>
    <x v="1"/>
    <x v="0"/>
    <x v="22"/>
    <x v="1"/>
    <x v="11"/>
    <x v="3"/>
    <n v="0.01"/>
    <n v="10000"/>
  </r>
  <r>
    <x v="1942"/>
    <x v="4"/>
    <x v="4"/>
    <x v="1"/>
    <x v="3"/>
    <x v="3"/>
    <x v="15"/>
    <x v="0"/>
    <n v="0.32"/>
    <n v="320000"/>
  </r>
  <r>
    <x v="1942"/>
    <x v="4"/>
    <x v="4"/>
    <x v="1"/>
    <x v="3"/>
    <x v="3"/>
    <x v="15"/>
    <x v="1"/>
    <n v="0.2"/>
    <n v="200000"/>
  </r>
  <r>
    <x v="1942"/>
    <x v="4"/>
    <x v="4"/>
    <x v="1"/>
    <x v="3"/>
    <x v="3"/>
    <x v="15"/>
    <x v="2"/>
    <n v="0.21"/>
    <n v="210000"/>
  </r>
  <r>
    <x v="1942"/>
    <x v="4"/>
    <x v="4"/>
    <x v="1"/>
    <x v="3"/>
    <x v="3"/>
    <x v="15"/>
    <x v="3"/>
    <n v="0.06"/>
    <n v="60000"/>
  </r>
  <r>
    <x v="1943"/>
    <x v="6"/>
    <x v="6"/>
    <x v="2"/>
    <x v="9"/>
    <x v="7"/>
    <x v="13"/>
    <x v="0"/>
    <n v="0.64"/>
    <n v="640000"/>
  </r>
  <r>
    <x v="1943"/>
    <x v="6"/>
    <x v="6"/>
    <x v="2"/>
    <x v="9"/>
    <x v="7"/>
    <x v="13"/>
    <x v="1"/>
    <n v="0.03"/>
    <n v="30000"/>
  </r>
  <r>
    <x v="1943"/>
    <x v="6"/>
    <x v="6"/>
    <x v="2"/>
    <x v="9"/>
    <x v="7"/>
    <x v="13"/>
    <x v="2"/>
    <n v="0.02"/>
    <n v="20000"/>
  </r>
  <r>
    <x v="1943"/>
    <x v="6"/>
    <x v="6"/>
    <x v="2"/>
    <x v="9"/>
    <x v="7"/>
    <x v="13"/>
    <x v="3"/>
    <n v="0.1"/>
    <n v="100000"/>
  </r>
  <r>
    <x v="1944"/>
    <x v="6"/>
    <x v="6"/>
    <x v="2"/>
    <x v="28"/>
    <x v="7"/>
    <x v="5"/>
    <x v="0"/>
    <n v="0.28000000000000003"/>
    <n v="280000"/>
  </r>
  <r>
    <x v="1944"/>
    <x v="6"/>
    <x v="6"/>
    <x v="2"/>
    <x v="28"/>
    <x v="7"/>
    <x v="5"/>
    <x v="1"/>
    <n v="0.22"/>
    <n v="220000"/>
  </r>
  <r>
    <x v="1944"/>
    <x v="6"/>
    <x v="6"/>
    <x v="2"/>
    <x v="28"/>
    <x v="7"/>
    <x v="5"/>
    <x v="2"/>
    <n v="0.23"/>
    <n v="230000"/>
  </r>
  <r>
    <x v="1944"/>
    <x v="6"/>
    <x v="6"/>
    <x v="2"/>
    <x v="28"/>
    <x v="7"/>
    <x v="5"/>
    <x v="3"/>
    <n v="7.0000000000000007E-2"/>
    <n v="70000"/>
  </r>
  <r>
    <x v="965"/>
    <x v="9"/>
    <x v="9"/>
    <x v="0"/>
    <x v="21"/>
    <x v="3"/>
    <x v="15"/>
    <x v="0"/>
    <n v="0"/>
    <n v="0"/>
  </r>
  <r>
    <x v="965"/>
    <x v="9"/>
    <x v="9"/>
    <x v="0"/>
    <x v="21"/>
    <x v="3"/>
    <x v="15"/>
    <x v="1"/>
    <n v="0"/>
    <n v="0"/>
  </r>
  <r>
    <x v="965"/>
    <x v="9"/>
    <x v="9"/>
    <x v="0"/>
    <x v="21"/>
    <x v="3"/>
    <x v="15"/>
    <x v="2"/>
    <n v="0.79"/>
    <n v="790000"/>
  </r>
  <r>
    <x v="965"/>
    <x v="9"/>
    <x v="9"/>
    <x v="0"/>
    <x v="21"/>
    <x v="3"/>
    <x v="15"/>
    <x v="3"/>
    <n v="0"/>
    <n v="0"/>
  </r>
  <r>
    <x v="1945"/>
    <x v="0"/>
    <x v="0"/>
    <x v="0"/>
    <x v="9"/>
    <x v="6"/>
    <x v="8"/>
    <x v="0"/>
    <n v="0.42"/>
    <n v="420000"/>
  </r>
  <r>
    <x v="1945"/>
    <x v="0"/>
    <x v="0"/>
    <x v="0"/>
    <x v="9"/>
    <x v="6"/>
    <x v="8"/>
    <x v="1"/>
    <n v="0.21"/>
    <n v="210000"/>
  </r>
  <r>
    <x v="1945"/>
    <x v="0"/>
    <x v="0"/>
    <x v="0"/>
    <x v="9"/>
    <x v="6"/>
    <x v="8"/>
    <x v="2"/>
    <n v="0.08"/>
    <n v="80000"/>
  </r>
  <r>
    <x v="1945"/>
    <x v="0"/>
    <x v="0"/>
    <x v="0"/>
    <x v="9"/>
    <x v="6"/>
    <x v="8"/>
    <x v="3"/>
    <n v="7.0000000000000007E-2"/>
    <n v="70000"/>
  </r>
  <r>
    <x v="1946"/>
    <x v="4"/>
    <x v="4"/>
    <x v="1"/>
    <x v="11"/>
    <x v="8"/>
    <x v="40"/>
    <x v="0"/>
    <n v="0.44"/>
    <n v="440000"/>
  </r>
  <r>
    <x v="1946"/>
    <x v="4"/>
    <x v="4"/>
    <x v="1"/>
    <x v="11"/>
    <x v="8"/>
    <x v="40"/>
    <x v="1"/>
    <n v="0.27"/>
    <n v="270000"/>
  </r>
  <r>
    <x v="1946"/>
    <x v="4"/>
    <x v="4"/>
    <x v="1"/>
    <x v="11"/>
    <x v="8"/>
    <x v="40"/>
    <x v="2"/>
    <n v="0.01"/>
    <n v="10000"/>
  </r>
  <r>
    <x v="1946"/>
    <x v="4"/>
    <x v="4"/>
    <x v="1"/>
    <x v="11"/>
    <x v="8"/>
    <x v="40"/>
    <x v="3"/>
    <n v="7.0000000000000007E-2"/>
    <n v="70000"/>
  </r>
  <r>
    <x v="1947"/>
    <x v="3"/>
    <x v="3"/>
    <x v="0"/>
    <x v="9"/>
    <x v="8"/>
    <x v="28"/>
    <x v="0"/>
    <n v="0.71"/>
    <n v="710000"/>
  </r>
  <r>
    <x v="1947"/>
    <x v="3"/>
    <x v="3"/>
    <x v="0"/>
    <x v="9"/>
    <x v="8"/>
    <x v="28"/>
    <x v="1"/>
    <n v="0.02"/>
    <n v="20000"/>
  </r>
  <r>
    <x v="1947"/>
    <x v="3"/>
    <x v="3"/>
    <x v="0"/>
    <x v="9"/>
    <x v="8"/>
    <x v="28"/>
    <x v="2"/>
    <n v="0"/>
    <n v="0"/>
  </r>
  <r>
    <x v="1947"/>
    <x v="3"/>
    <x v="3"/>
    <x v="0"/>
    <x v="9"/>
    <x v="8"/>
    <x v="28"/>
    <x v="3"/>
    <n v="0.06"/>
    <n v="60000"/>
  </r>
  <r>
    <x v="1948"/>
    <x v="11"/>
    <x v="11"/>
    <x v="0"/>
    <x v="18"/>
    <x v="0"/>
    <x v="0"/>
    <x v="0"/>
    <n v="0.75"/>
    <n v="750000"/>
  </r>
  <r>
    <x v="1948"/>
    <x v="11"/>
    <x v="11"/>
    <x v="0"/>
    <x v="18"/>
    <x v="0"/>
    <x v="0"/>
    <x v="1"/>
    <n v="0.03"/>
    <n v="30000"/>
  </r>
  <r>
    <x v="1948"/>
    <x v="11"/>
    <x v="11"/>
    <x v="0"/>
    <x v="18"/>
    <x v="0"/>
    <x v="0"/>
    <x v="2"/>
    <n v="0"/>
    <n v="0"/>
  </r>
  <r>
    <x v="1948"/>
    <x v="11"/>
    <x v="11"/>
    <x v="0"/>
    <x v="18"/>
    <x v="0"/>
    <x v="0"/>
    <x v="3"/>
    <n v="0.01"/>
    <n v="10000"/>
  </r>
  <r>
    <x v="108"/>
    <x v="0"/>
    <x v="0"/>
    <x v="0"/>
    <x v="17"/>
    <x v="0"/>
    <x v="7"/>
    <x v="0"/>
    <n v="0.16"/>
    <n v="160000"/>
  </r>
  <r>
    <x v="108"/>
    <x v="0"/>
    <x v="0"/>
    <x v="0"/>
    <x v="17"/>
    <x v="0"/>
    <x v="7"/>
    <x v="1"/>
    <n v="0.52"/>
    <n v="520000"/>
  </r>
  <r>
    <x v="108"/>
    <x v="0"/>
    <x v="0"/>
    <x v="0"/>
    <x v="17"/>
    <x v="0"/>
    <x v="7"/>
    <x v="2"/>
    <n v="0"/>
    <n v="0"/>
  </r>
  <r>
    <x v="108"/>
    <x v="0"/>
    <x v="0"/>
    <x v="0"/>
    <x v="17"/>
    <x v="0"/>
    <x v="7"/>
    <x v="3"/>
    <n v="0.11"/>
    <n v="110000"/>
  </r>
  <r>
    <x v="1949"/>
    <x v="4"/>
    <x v="4"/>
    <x v="1"/>
    <x v="2"/>
    <x v="3"/>
    <x v="1"/>
    <x v="0"/>
    <n v="0.38"/>
    <n v="380000"/>
  </r>
  <r>
    <x v="1949"/>
    <x v="4"/>
    <x v="4"/>
    <x v="1"/>
    <x v="2"/>
    <x v="3"/>
    <x v="1"/>
    <x v="1"/>
    <n v="0.3"/>
    <n v="300000"/>
  </r>
  <r>
    <x v="1949"/>
    <x v="4"/>
    <x v="4"/>
    <x v="1"/>
    <x v="2"/>
    <x v="3"/>
    <x v="1"/>
    <x v="2"/>
    <n v="0.03"/>
    <n v="30000"/>
  </r>
  <r>
    <x v="1949"/>
    <x v="4"/>
    <x v="4"/>
    <x v="1"/>
    <x v="2"/>
    <x v="3"/>
    <x v="1"/>
    <x v="3"/>
    <n v="0.08"/>
    <n v="80000"/>
  </r>
  <r>
    <x v="1871"/>
    <x v="5"/>
    <x v="5"/>
    <x v="2"/>
    <x v="2"/>
    <x v="11"/>
    <x v="2"/>
    <x v="0"/>
    <n v="0.49"/>
    <n v="490000"/>
  </r>
  <r>
    <x v="1871"/>
    <x v="5"/>
    <x v="5"/>
    <x v="2"/>
    <x v="2"/>
    <x v="11"/>
    <x v="2"/>
    <x v="1"/>
    <n v="0.19"/>
    <n v="190000"/>
  </r>
  <r>
    <x v="1871"/>
    <x v="5"/>
    <x v="5"/>
    <x v="2"/>
    <x v="2"/>
    <x v="11"/>
    <x v="2"/>
    <x v="2"/>
    <n v="0.01"/>
    <n v="10000"/>
  </r>
  <r>
    <x v="1871"/>
    <x v="5"/>
    <x v="5"/>
    <x v="2"/>
    <x v="2"/>
    <x v="11"/>
    <x v="2"/>
    <x v="3"/>
    <n v="0.1"/>
    <n v="100000"/>
  </r>
  <r>
    <x v="1950"/>
    <x v="6"/>
    <x v="6"/>
    <x v="2"/>
    <x v="9"/>
    <x v="0"/>
    <x v="7"/>
    <x v="0"/>
    <n v="0.65"/>
    <n v="650000"/>
  </r>
  <r>
    <x v="1950"/>
    <x v="6"/>
    <x v="6"/>
    <x v="2"/>
    <x v="9"/>
    <x v="0"/>
    <x v="7"/>
    <x v="1"/>
    <n v="0.03"/>
    <n v="30000"/>
  </r>
  <r>
    <x v="1950"/>
    <x v="6"/>
    <x v="6"/>
    <x v="2"/>
    <x v="9"/>
    <x v="0"/>
    <x v="7"/>
    <x v="2"/>
    <n v="0"/>
    <n v="0"/>
  </r>
  <r>
    <x v="1950"/>
    <x v="6"/>
    <x v="6"/>
    <x v="2"/>
    <x v="9"/>
    <x v="0"/>
    <x v="7"/>
    <x v="3"/>
    <n v="0.11"/>
    <n v="110000"/>
  </r>
  <r>
    <x v="322"/>
    <x v="13"/>
    <x v="13"/>
    <x v="1"/>
    <x v="26"/>
    <x v="0"/>
    <x v="7"/>
    <x v="0"/>
    <n v="0.24"/>
    <n v="240000"/>
  </r>
  <r>
    <x v="322"/>
    <x v="13"/>
    <x v="13"/>
    <x v="1"/>
    <x v="26"/>
    <x v="0"/>
    <x v="7"/>
    <x v="1"/>
    <n v="0.49"/>
    <n v="490000"/>
  </r>
  <r>
    <x v="322"/>
    <x v="13"/>
    <x v="13"/>
    <x v="1"/>
    <x v="26"/>
    <x v="0"/>
    <x v="7"/>
    <x v="2"/>
    <n v="0"/>
    <n v="0"/>
  </r>
  <r>
    <x v="322"/>
    <x v="13"/>
    <x v="13"/>
    <x v="1"/>
    <x v="26"/>
    <x v="0"/>
    <x v="7"/>
    <x v="3"/>
    <n v="0.05"/>
    <n v="50000"/>
  </r>
  <r>
    <x v="1951"/>
    <x v="3"/>
    <x v="3"/>
    <x v="0"/>
    <x v="2"/>
    <x v="0"/>
    <x v="0"/>
    <x v="0"/>
    <n v="0.22"/>
    <n v="220000"/>
  </r>
  <r>
    <x v="1951"/>
    <x v="3"/>
    <x v="3"/>
    <x v="0"/>
    <x v="2"/>
    <x v="0"/>
    <x v="0"/>
    <x v="1"/>
    <n v="0.32"/>
    <n v="320000"/>
  </r>
  <r>
    <x v="1951"/>
    <x v="3"/>
    <x v="3"/>
    <x v="0"/>
    <x v="2"/>
    <x v="0"/>
    <x v="0"/>
    <x v="2"/>
    <n v="0.17"/>
    <n v="170000"/>
  </r>
  <r>
    <x v="1951"/>
    <x v="3"/>
    <x v="3"/>
    <x v="0"/>
    <x v="2"/>
    <x v="0"/>
    <x v="0"/>
    <x v="3"/>
    <n v="7.0000000000000007E-2"/>
    <n v="70000"/>
  </r>
  <r>
    <x v="1281"/>
    <x v="4"/>
    <x v="4"/>
    <x v="1"/>
    <x v="10"/>
    <x v="9"/>
    <x v="25"/>
    <x v="0"/>
    <n v="0.43"/>
    <n v="430000"/>
  </r>
  <r>
    <x v="1281"/>
    <x v="4"/>
    <x v="4"/>
    <x v="1"/>
    <x v="10"/>
    <x v="9"/>
    <x v="25"/>
    <x v="1"/>
    <n v="0.27"/>
    <n v="270000"/>
  </r>
  <r>
    <x v="1281"/>
    <x v="4"/>
    <x v="4"/>
    <x v="1"/>
    <x v="10"/>
    <x v="9"/>
    <x v="25"/>
    <x v="2"/>
    <n v="0.01"/>
    <n v="10000"/>
  </r>
  <r>
    <x v="1281"/>
    <x v="4"/>
    <x v="4"/>
    <x v="1"/>
    <x v="10"/>
    <x v="9"/>
    <x v="25"/>
    <x v="3"/>
    <n v="7.0000000000000007E-2"/>
    <n v="70000"/>
  </r>
  <r>
    <x v="1952"/>
    <x v="0"/>
    <x v="0"/>
    <x v="0"/>
    <x v="17"/>
    <x v="8"/>
    <x v="0"/>
    <x v="0"/>
    <n v="0.27"/>
    <n v="270000"/>
  </r>
  <r>
    <x v="1952"/>
    <x v="0"/>
    <x v="0"/>
    <x v="0"/>
    <x v="17"/>
    <x v="8"/>
    <x v="0"/>
    <x v="1"/>
    <n v="0.2"/>
    <n v="200000"/>
  </r>
  <r>
    <x v="1952"/>
    <x v="0"/>
    <x v="0"/>
    <x v="0"/>
    <x v="17"/>
    <x v="8"/>
    <x v="0"/>
    <x v="2"/>
    <n v="0.27"/>
    <n v="270000"/>
  </r>
  <r>
    <x v="1952"/>
    <x v="0"/>
    <x v="0"/>
    <x v="0"/>
    <x v="17"/>
    <x v="8"/>
    <x v="0"/>
    <x v="3"/>
    <n v="0.05"/>
    <n v="50000"/>
  </r>
  <r>
    <x v="1953"/>
    <x v="9"/>
    <x v="9"/>
    <x v="0"/>
    <x v="11"/>
    <x v="4"/>
    <x v="0"/>
    <x v="0"/>
    <n v="0"/>
    <n v="0"/>
  </r>
  <r>
    <x v="1953"/>
    <x v="9"/>
    <x v="9"/>
    <x v="0"/>
    <x v="11"/>
    <x v="4"/>
    <x v="0"/>
    <x v="1"/>
    <n v="0.48"/>
    <n v="480000"/>
  </r>
  <r>
    <x v="1953"/>
    <x v="9"/>
    <x v="9"/>
    <x v="0"/>
    <x v="11"/>
    <x v="4"/>
    <x v="0"/>
    <x v="2"/>
    <n v="0.25"/>
    <n v="250000"/>
  </r>
  <r>
    <x v="1953"/>
    <x v="9"/>
    <x v="9"/>
    <x v="0"/>
    <x v="11"/>
    <x v="4"/>
    <x v="0"/>
    <x v="3"/>
    <n v="0.06"/>
    <n v="60000"/>
  </r>
  <r>
    <x v="1954"/>
    <x v="4"/>
    <x v="4"/>
    <x v="1"/>
    <x v="0"/>
    <x v="8"/>
    <x v="5"/>
    <x v="0"/>
    <n v="0.67"/>
    <n v="670000"/>
  </r>
  <r>
    <x v="1954"/>
    <x v="4"/>
    <x v="4"/>
    <x v="1"/>
    <x v="0"/>
    <x v="8"/>
    <x v="5"/>
    <x v="1"/>
    <n v="0.05"/>
    <n v="50000"/>
  </r>
  <r>
    <x v="1954"/>
    <x v="4"/>
    <x v="4"/>
    <x v="1"/>
    <x v="0"/>
    <x v="8"/>
    <x v="5"/>
    <x v="2"/>
    <n v="0.01"/>
    <n v="10000"/>
  </r>
  <r>
    <x v="1954"/>
    <x v="4"/>
    <x v="4"/>
    <x v="1"/>
    <x v="0"/>
    <x v="8"/>
    <x v="5"/>
    <x v="3"/>
    <n v="0.06"/>
    <n v="60000"/>
  </r>
  <r>
    <x v="1955"/>
    <x v="4"/>
    <x v="4"/>
    <x v="1"/>
    <x v="2"/>
    <x v="5"/>
    <x v="1"/>
    <x v="0"/>
    <n v="0.12"/>
    <n v="120000"/>
  </r>
  <r>
    <x v="1955"/>
    <x v="4"/>
    <x v="4"/>
    <x v="1"/>
    <x v="2"/>
    <x v="5"/>
    <x v="1"/>
    <x v="1"/>
    <n v="0.56000000000000005"/>
    <n v="560000"/>
  </r>
  <r>
    <x v="1955"/>
    <x v="4"/>
    <x v="4"/>
    <x v="1"/>
    <x v="2"/>
    <x v="5"/>
    <x v="1"/>
    <x v="2"/>
    <n v="0"/>
    <n v="0"/>
  </r>
  <r>
    <x v="1955"/>
    <x v="4"/>
    <x v="4"/>
    <x v="1"/>
    <x v="2"/>
    <x v="5"/>
    <x v="1"/>
    <x v="3"/>
    <n v="0.1"/>
    <n v="100000"/>
  </r>
  <r>
    <x v="1956"/>
    <x v="8"/>
    <x v="8"/>
    <x v="0"/>
    <x v="15"/>
    <x v="1"/>
    <x v="23"/>
    <x v="0"/>
    <n v="0.56000000000000005"/>
    <n v="560000"/>
  </r>
  <r>
    <x v="1956"/>
    <x v="8"/>
    <x v="8"/>
    <x v="0"/>
    <x v="15"/>
    <x v="1"/>
    <x v="23"/>
    <x v="1"/>
    <n v="0.21"/>
    <n v="210000"/>
  </r>
  <r>
    <x v="1956"/>
    <x v="8"/>
    <x v="8"/>
    <x v="0"/>
    <x v="15"/>
    <x v="1"/>
    <x v="23"/>
    <x v="2"/>
    <n v="0"/>
    <n v="0"/>
  </r>
  <r>
    <x v="1956"/>
    <x v="8"/>
    <x v="8"/>
    <x v="0"/>
    <x v="15"/>
    <x v="1"/>
    <x v="23"/>
    <x v="3"/>
    <n v="0.01"/>
    <n v="10000"/>
  </r>
  <r>
    <x v="1957"/>
    <x v="3"/>
    <x v="3"/>
    <x v="0"/>
    <x v="0"/>
    <x v="6"/>
    <x v="0"/>
    <x v="0"/>
    <n v="0.57999999999999996"/>
    <n v="580000"/>
  </r>
  <r>
    <x v="1957"/>
    <x v="3"/>
    <x v="3"/>
    <x v="0"/>
    <x v="0"/>
    <x v="6"/>
    <x v="0"/>
    <x v="1"/>
    <n v="0.04"/>
    <n v="40000"/>
  </r>
  <r>
    <x v="1957"/>
    <x v="3"/>
    <x v="3"/>
    <x v="0"/>
    <x v="0"/>
    <x v="6"/>
    <x v="0"/>
    <x v="2"/>
    <n v="0.11"/>
    <n v="110000"/>
  </r>
  <r>
    <x v="1957"/>
    <x v="3"/>
    <x v="3"/>
    <x v="0"/>
    <x v="0"/>
    <x v="6"/>
    <x v="0"/>
    <x v="3"/>
    <n v="0.06"/>
    <n v="60000"/>
  </r>
  <r>
    <x v="1958"/>
    <x v="14"/>
    <x v="14"/>
    <x v="3"/>
    <x v="22"/>
    <x v="10"/>
    <x v="17"/>
    <x v="0"/>
    <n v="0.01"/>
    <n v="10000"/>
  </r>
  <r>
    <x v="1958"/>
    <x v="14"/>
    <x v="14"/>
    <x v="3"/>
    <x v="22"/>
    <x v="10"/>
    <x v="17"/>
    <x v="1"/>
    <n v="0.77"/>
    <n v="770000"/>
  </r>
  <r>
    <x v="1958"/>
    <x v="14"/>
    <x v="14"/>
    <x v="3"/>
    <x v="22"/>
    <x v="10"/>
    <x v="17"/>
    <x v="2"/>
    <n v="0"/>
    <n v="0"/>
  </r>
  <r>
    <x v="1958"/>
    <x v="14"/>
    <x v="14"/>
    <x v="3"/>
    <x v="22"/>
    <x v="10"/>
    <x v="17"/>
    <x v="3"/>
    <n v="0"/>
    <n v="0"/>
  </r>
  <r>
    <x v="1959"/>
    <x v="12"/>
    <x v="12"/>
    <x v="2"/>
    <x v="25"/>
    <x v="6"/>
    <x v="49"/>
    <x v="0"/>
    <n v="0.43"/>
    <n v="430000"/>
  </r>
  <r>
    <x v="1959"/>
    <x v="12"/>
    <x v="12"/>
    <x v="2"/>
    <x v="25"/>
    <x v="6"/>
    <x v="49"/>
    <x v="1"/>
    <n v="0.3"/>
    <n v="300000"/>
  </r>
  <r>
    <x v="1959"/>
    <x v="12"/>
    <x v="12"/>
    <x v="2"/>
    <x v="25"/>
    <x v="6"/>
    <x v="49"/>
    <x v="2"/>
    <n v="0"/>
    <n v="0"/>
  </r>
  <r>
    <x v="1959"/>
    <x v="12"/>
    <x v="12"/>
    <x v="2"/>
    <x v="25"/>
    <x v="6"/>
    <x v="49"/>
    <x v="3"/>
    <n v="0.05"/>
    <n v="50000"/>
  </r>
  <r>
    <x v="1960"/>
    <x v="6"/>
    <x v="6"/>
    <x v="2"/>
    <x v="9"/>
    <x v="5"/>
    <x v="3"/>
    <x v="0"/>
    <n v="0.17"/>
    <n v="170000"/>
  </r>
  <r>
    <x v="1960"/>
    <x v="6"/>
    <x v="6"/>
    <x v="2"/>
    <x v="9"/>
    <x v="5"/>
    <x v="3"/>
    <x v="1"/>
    <n v="0"/>
    <n v="0"/>
  </r>
  <r>
    <x v="1960"/>
    <x v="6"/>
    <x v="6"/>
    <x v="2"/>
    <x v="9"/>
    <x v="5"/>
    <x v="3"/>
    <x v="2"/>
    <n v="0"/>
    <n v="0"/>
  </r>
  <r>
    <x v="1960"/>
    <x v="6"/>
    <x v="6"/>
    <x v="2"/>
    <x v="9"/>
    <x v="5"/>
    <x v="3"/>
    <x v="3"/>
    <n v="0.61"/>
    <n v="610000"/>
  </r>
  <r>
    <x v="1961"/>
    <x v="3"/>
    <x v="3"/>
    <x v="0"/>
    <x v="3"/>
    <x v="4"/>
    <x v="5"/>
    <x v="0"/>
    <n v="0.41"/>
    <n v="410000"/>
  </r>
  <r>
    <x v="1961"/>
    <x v="3"/>
    <x v="3"/>
    <x v="0"/>
    <x v="3"/>
    <x v="4"/>
    <x v="5"/>
    <x v="1"/>
    <n v="0.3"/>
    <n v="300000"/>
  </r>
  <r>
    <x v="1961"/>
    <x v="3"/>
    <x v="3"/>
    <x v="0"/>
    <x v="3"/>
    <x v="4"/>
    <x v="5"/>
    <x v="2"/>
    <n v="0"/>
    <n v="0"/>
  </r>
  <r>
    <x v="1961"/>
    <x v="3"/>
    <x v="3"/>
    <x v="0"/>
    <x v="3"/>
    <x v="4"/>
    <x v="5"/>
    <x v="3"/>
    <n v="7.0000000000000007E-2"/>
    <n v="70000"/>
  </r>
  <r>
    <x v="1962"/>
    <x v="3"/>
    <x v="3"/>
    <x v="0"/>
    <x v="2"/>
    <x v="10"/>
    <x v="28"/>
    <x v="0"/>
    <n v="0.72"/>
    <n v="720000"/>
  </r>
  <r>
    <x v="1962"/>
    <x v="3"/>
    <x v="3"/>
    <x v="0"/>
    <x v="2"/>
    <x v="10"/>
    <x v="28"/>
    <x v="1"/>
    <n v="0"/>
    <n v="0"/>
  </r>
  <r>
    <x v="1962"/>
    <x v="3"/>
    <x v="3"/>
    <x v="0"/>
    <x v="2"/>
    <x v="10"/>
    <x v="28"/>
    <x v="2"/>
    <n v="0"/>
    <n v="0"/>
  </r>
  <r>
    <x v="1962"/>
    <x v="3"/>
    <x v="3"/>
    <x v="0"/>
    <x v="2"/>
    <x v="10"/>
    <x v="28"/>
    <x v="3"/>
    <n v="0.06"/>
    <n v="60000"/>
  </r>
  <r>
    <x v="1963"/>
    <x v="0"/>
    <x v="0"/>
    <x v="0"/>
    <x v="3"/>
    <x v="5"/>
    <x v="118"/>
    <x v="0"/>
    <n v="0"/>
    <n v="0"/>
  </r>
  <r>
    <x v="1963"/>
    <x v="0"/>
    <x v="0"/>
    <x v="0"/>
    <x v="3"/>
    <x v="5"/>
    <x v="118"/>
    <x v="1"/>
    <n v="0.69"/>
    <n v="690000"/>
  </r>
  <r>
    <x v="1963"/>
    <x v="0"/>
    <x v="0"/>
    <x v="0"/>
    <x v="3"/>
    <x v="5"/>
    <x v="118"/>
    <x v="2"/>
    <n v="0"/>
    <n v="0"/>
  </r>
  <r>
    <x v="1963"/>
    <x v="0"/>
    <x v="0"/>
    <x v="0"/>
    <x v="3"/>
    <x v="5"/>
    <x v="118"/>
    <x v="3"/>
    <n v="0.09"/>
    <n v="90000"/>
  </r>
  <r>
    <x v="1964"/>
    <x v="12"/>
    <x v="12"/>
    <x v="2"/>
    <x v="8"/>
    <x v="9"/>
    <x v="11"/>
    <x v="0"/>
    <n v="0.43"/>
    <n v="430000"/>
  </r>
  <r>
    <x v="1964"/>
    <x v="12"/>
    <x v="12"/>
    <x v="2"/>
    <x v="8"/>
    <x v="9"/>
    <x v="11"/>
    <x v="1"/>
    <n v="0.3"/>
    <n v="300000"/>
  </r>
  <r>
    <x v="1964"/>
    <x v="12"/>
    <x v="12"/>
    <x v="2"/>
    <x v="8"/>
    <x v="9"/>
    <x v="11"/>
    <x v="2"/>
    <n v="0"/>
    <n v="0"/>
  </r>
  <r>
    <x v="1964"/>
    <x v="12"/>
    <x v="12"/>
    <x v="2"/>
    <x v="8"/>
    <x v="9"/>
    <x v="11"/>
    <x v="3"/>
    <n v="0.05"/>
    <n v="50000"/>
  </r>
  <r>
    <x v="1965"/>
    <x v="5"/>
    <x v="5"/>
    <x v="2"/>
    <x v="20"/>
    <x v="8"/>
    <x v="3"/>
    <x v="0"/>
    <n v="0.72"/>
    <n v="720000"/>
  </r>
  <r>
    <x v="1965"/>
    <x v="5"/>
    <x v="5"/>
    <x v="2"/>
    <x v="20"/>
    <x v="8"/>
    <x v="3"/>
    <x v="1"/>
    <n v="0"/>
    <n v="0"/>
  </r>
  <r>
    <x v="1965"/>
    <x v="5"/>
    <x v="5"/>
    <x v="2"/>
    <x v="20"/>
    <x v="8"/>
    <x v="3"/>
    <x v="2"/>
    <n v="0"/>
    <n v="0"/>
  </r>
  <r>
    <x v="1965"/>
    <x v="5"/>
    <x v="5"/>
    <x v="2"/>
    <x v="20"/>
    <x v="8"/>
    <x v="3"/>
    <x v="3"/>
    <n v="0.06"/>
    <n v="60000"/>
  </r>
  <r>
    <x v="1966"/>
    <x v="12"/>
    <x v="12"/>
    <x v="2"/>
    <x v="23"/>
    <x v="11"/>
    <x v="7"/>
    <x v="0"/>
    <n v="0.43"/>
    <n v="430000"/>
  </r>
  <r>
    <x v="1966"/>
    <x v="12"/>
    <x v="12"/>
    <x v="2"/>
    <x v="23"/>
    <x v="11"/>
    <x v="7"/>
    <x v="1"/>
    <n v="0.28999999999999998"/>
    <n v="290000"/>
  </r>
  <r>
    <x v="1966"/>
    <x v="12"/>
    <x v="12"/>
    <x v="2"/>
    <x v="23"/>
    <x v="11"/>
    <x v="7"/>
    <x v="2"/>
    <n v="0"/>
    <n v="0"/>
  </r>
  <r>
    <x v="1966"/>
    <x v="12"/>
    <x v="12"/>
    <x v="2"/>
    <x v="23"/>
    <x v="11"/>
    <x v="7"/>
    <x v="3"/>
    <n v="0.05"/>
    <n v="50000"/>
  </r>
  <r>
    <x v="1967"/>
    <x v="3"/>
    <x v="3"/>
    <x v="0"/>
    <x v="10"/>
    <x v="4"/>
    <x v="0"/>
    <x v="0"/>
    <n v="0.28999999999999998"/>
    <n v="290000"/>
  </r>
  <r>
    <x v="1967"/>
    <x v="3"/>
    <x v="3"/>
    <x v="0"/>
    <x v="10"/>
    <x v="4"/>
    <x v="0"/>
    <x v="1"/>
    <n v="0.3"/>
    <n v="300000"/>
  </r>
  <r>
    <x v="1967"/>
    <x v="3"/>
    <x v="3"/>
    <x v="0"/>
    <x v="10"/>
    <x v="4"/>
    <x v="0"/>
    <x v="2"/>
    <n v="0.12"/>
    <n v="120000"/>
  </r>
  <r>
    <x v="1967"/>
    <x v="3"/>
    <x v="3"/>
    <x v="0"/>
    <x v="10"/>
    <x v="4"/>
    <x v="0"/>
    <x v="3"/>
    <n v="7.0000000000000007E-2"/>
    <n v="70000"/>
  </r>
  <r>
    <x v="1968"/>
    <x v="10"/>
    <x v="10"/>
    <x v="2"/>
    <x v="19"/>
    <x v="0"/>
    <x v="13"/>
    <x v="0"/>
    <n v="0.13"/>
    <n v="130000"/>
  </r>
  <r>
    <x v="1968"/>
    <x v="10"/>
    <x v="10"/>
    <x v="2"/>
    <x v="19"/>
    <x v="0"/>
    <x v="13"/>
    <x v="1"/>
    <n v="0.42"/>
    <n v="420000"/>
  </r>
  <r>
    <x v="1968"/>
    <x v="10"/>
    <x v="10"/>
    <x v="2"/>
    <x v="19"/>
    <x v="0"/>
    <x v="13"/>
    <x v="2"/>
    <n v="0.13"/>
    <n v="130000"/>
  </r>
  <r>
    <x v="1968"/>
    <x v="10"/>
    <x v="10"/>
    <x v="2"/>
    <x v="19"/>
    <x v="0"/>
    <x v="13"/>
    <x v="3"/>
    <n v="0.1"/>
    <n v="100000"/>
  </r>
  <r>
    <x v="1969"/>
    <x v="15"/>
    <x v="15"/>
    <x v="2"/>
    <x v="0"/>
    <x v="11"/>
    <x v="28"/>
    <x v="0"/>
    <n v="0.11"/>
    <n v="110000"/>
  </r>
  <r>
    <x v="1969"/>
    <x v="15"/>
    <x v="15"/>
    <x v="2"/>
    <x v="0"/>
    <x v="11"/>
    <x v="28"/>
    <x v="1"/>
    <n v="0.43"/>
    <n v="430000"/>
  </r>
  <r>
    <x v="1969"/>
    <x v="15"/>
    <x v="15"/>
    <x v="2"/>
    <x v="0"/>
    <x v="11"/>
    <x v="28"/>
    <x v="2"/>
    <n v="0"/>
    <n v="0"/>
  </r>
  <r>
    <x v="1969"/>
    <x v="15"/>
    <x v="15"/>
    <x v="2"/>
    <x v="0"/>
    <x v="11"/>
    <x v="28"/>
    <x v="3"/>
    <n v="0.24"/>
    <n v="240000"/>
  </r>
  <r>
    <x v="1970"/>
    <x v="15"/>
    <x v="15"/>
    <x v="2"/>
    <x v="3"/>
    <x v="6"/>
    <x v="16"/>
    <x v="0"/>
    <n v="0.38"/>
    <n v="380000"/>
  </r>
  <r>
    <x v="1970"/>
    <x v="15"/>
    <x v="15"/>
    <x v="2"/>
    <x v="3"/>
    <x v="6"/>
    <x v="16"/>
    <x v="1"/>
    <n v="0.24"/>
    <n v="240000"/>
  </r>
  <r>
    <x v="1970"/>
    <x v="15"/>
    <x v="15"/>
    <x v="2"/>
    <x v="3"/>
    <x v="6"/>
    <x v="16"/>
    <x v="2"/>
    <n v="0"/>
    <n v="0"/>
  </r>
  <r>
    <x v="1970"/>
    <x v="15"/>
    <x v="15"/>
    <x v="2"/>
    <x v="3"/>
    <x v="6"/>
    <x v="16"/>
    <x v="3"/>
    <n v="0.16"/>
    <n v="160000"/>
  </r>
  <r>
    <x v="1971"/>
    <x v="4"/>
    <x v="4"/>
    <x v="1"/>
    <x v="17"/>
    <x v="0"/>
    <x v="28"/>
    <x v="0"/>
    <n v="0.53"/>
    <n v="530000"/>
  </r>
  <r>
    <x v="1971"/>
    <x v="4"/>
    <x v="4"/>
    <x v="1"/>
    <x v="17"/>
    <x v="0"/>
    <x v="28"/>
    <x v="1"/>
    <n v="0.19"/>
    <n v="190000"/>
  </r>
  <r>
    <x v="1971"/>
    <x v="4"/>
    <x v="4"/>
    <x v="1"/>
    <x v="17"/>
    <x v="0"/>
    <x v="28"/>
    <x v="2"/>
    <n v="0"/>
    <n v="0"/>
  </r>
  <r>
    <x v="1971"/>
    <x v="4"/>
    <x v="4"/>
    <x v="1"/>
    <x v="17"/>
    <x v="0"/>
    <x v="28"/>
    <x v="3"/>
    <n v="0.06"/>
    <n v="60000"/>
  </r>
  <r>
    <x v="1333"/>
    <x v="4"/>
    <x v="4"/>
    <x v="1"/>
    <x v="20"/>
    <x v="8"/>
    <x v="11"/>
    <x v="0"/>
    <n v="0.55000000000000004"/>
    <n v="550000"/>
  </r>
  <r>
    <x v="1333"/>
    <x v="4"/>
    <x v="4"/>
    <x v="1"/>
    <x v="20"/>
    <x v="8"/>
    <x v="11"/>
    <x v="1"/>
    <n v="0.15"/>
    <n v="150000"/>
  </r>
  <r>
    <x v="1333"/>
    <x v="4"/>
    <x v="4"/>
    <x v="1"/>
    <x v="20"/>
    <x v="8"/>
    <x v="11"/>
    <x v="2"/>
    <n v="0.03"/>
    <n v="30000"/>
  </r>
  <r>
    <x v="1333"/>
    <x v="4"/>
    <x v="4"/>
    <x v="1"/>
    <x v="20"/>
    <x v="8"/>
    <x v="11"/>
    <x v="3"/>
    <n v="0.06"/>
    <n v="60000"/>
  </r>
  <r>
    <x v="1972"/>
    <x v="6"/>
    <x v="6"/>
    <x v="2"/>
    <x v="0"/>
    <x v="0"/>
    <x v="2"/>
    <x v="0"/>
    <n v="0.65"/>
    <n v="650000"/>
  </r>
  <r>
    <x v="1972"/>
    <x v="6"/>
    <x v="6"/>
    <x v="2"/>
    <x v="0"/>
    <x v="0"/>
    <x v="2"/>
    <x v="1"/>
    <n v="0.02"/>
    <n v="20000"/>
  </r>
  <r>
    <x v="1972"/>
    <x v="6"/>
    <x v="6"/>
    <x v="2"/>
    <x v="0"/>
    <x v="0"/>
    <x v="2"/>
    <x v="2"/>
    <n v="0"/>
    <n v="0"/>
  </r>
  <r>
    <x v="1972"/>
    <x v="6"/>
    <x v="6"/>
    <x v="2"/>
    <x v="0"/>
    <x v="0"/>
    <x v="2"/>
    <x v="3"/>
    <n v="0.11"/>
    <n v="110000"/>
  </r>
  <r>
    <x v="551"/>
    <x v="15"/>
    <x v="15"/>
    <x v="2"/>
    <x v="2"/>
    <x v="2"/>
    <x v="7"/>
    <x v="0"/>
    <n v="0.24"/>
    <n v="240000"/>
  </r>
  <r>
    <x v="551"/>
    <x v="15"/>
    <x v="15"/>
    <x v="2"/>
    <x v="2"/>
    <x v="2"/>
    <x v="7"/>
    <x v="1"/>
    <n v="0.33"/>
    <n v="330000"/>
  </r>
  <r>
    <x v="551"/>
    <x v="15"/>
    <x v="15"/>
    <x v="2"/>
    <x v="2"/>
    <x v="2"/>
    <x v="7"/>
    <x v="2"/>
    <n v="0.01"/>
    <n v="10000"/>
  </r>
  <r>
    <x v="551"/>
    <x v="15"/>
    <x v="15"/>
    <x v="2"/>
    <x v="2"/>
    <x v="2"/>
    <x v="7"/>
    <x v="3"/>
    <n v="0.2"/>
    <n v="200000"/>
  </r>
  <r>
    <x v="647"/>
    <x v="4"/>
    <x v="4"/>
    <x v="1"/>
    <x v="10"/>
    <x v="8"/>
    <x v="32"/>
    <x v="0"/>
    <n v="0.41"/>
    <n v="410000"/>
  </r>
  <r>
    <x v="647"/>
    <x v="4"/>
    <x v="4"/>
    <x v="1"/>
    <x v="10"/>
    <x v="8"/>
    <x v="32"/>
    <x v="1"/>
    <n v="0.28999999999999998"/>
    <n v="290000"/>
  </r>
  <r>
    <x v="647"/>
    <x v="4"/>
    <x v="4"/>
    <x v="1"/>
    <x v="10"/>
    <x v="8"/>
    <x v="32"/>
    <x v="2"/>
    <n v="0"/>
    <n v="0"/>
  </r>
  <r>
    <x v="647"/>
    <x v="4"/>
    <x v="4"/>
    <x v="1"/>
    <x v="10"/>
    <x v="8"/>
    <x v="32"/>
    <x v="3"/>
    <n v="7.0000000000000007E-2"/>
    <n v="70000"/>
  </r>
  <r>
    <x v="1973"/>
    <x v="7"/>
    <x v="7"/>
    <x v="0"/>
    <x v="24"/>
    <x v="3"/>
    <x v="114"/>
    <x v="0"/>
    <n v="0"/>
    <n v="0"/>
  </r>
  <r>
    <x v="1973"/>
    <x v="7"/>
    <x v="7"/>
    <x v="0"/>
    <x v="24"/>
    <x v="3"/>
    <x v="114"/>
    <x v="1"/>
    <n v="0"/>
    <n v="0"/>
  </r>
  <r>
    <x v="1973"/>
    <x v="7"/>
    <x v="7"/>
    <x v="0"/>
    <x v="24"/>
    <x v="3"/>
    <x v="114"/>
    <x v="2"/>
    <n v="0.78"/>
    <n v="780000"/>
  </r>
  <r>
    <x v="1973"/>
    <x v="7"/>
    <x v="7"/>
    <x v="0"/>
    <x v="24"/>
    <x v="3"/>
    <x v="114"/>
    <x v="3"/>
    <n v="0"/>
    <n v="0"/>
  </r>
  <r>
    <x v="344"/>
    <x v="17"/>
    <x v="17"/>
    <x v="0"/>
    <x v="15"/>
    <x v="6"/>
    <x v="7"/>
    <x v="0"/>
    <n v="0.6"/>
    <n v="600000"/>
  </r>
  <r>
    <x v="344"/>
    <x v="17"/>
    <x v="17"/>
    <x v="0"/>
    <x v="15"/>
    <x v="6"/>
    <x v="7"/>
    <x v="1"/>
    <n v="0.16"/>
    <n v="160000"/>
  </r>
  <r>
    <x v="344"/>
    <x v="17"/>
    <x v="17"/>
    <x v="0"/>
    <x v="15"/>
    <x v="6"/>
    <x v="7"/>
    <x v="2"/>
    <n v="0"/>
    <n v="0"/>
  </r>
  <r>
    <x v="344"/>
    <x v="17"/>
    <x v="17"/>
    <x v="0"/>
    <x v="15"/>
    <x v="6"/>
    <x v="7"/>
    <x v="3"/>
    <n v="0.02"/>
    <n v="20000"/>
  </r>
  <r>
    <x v="1974"/>
    <x v="4"/>
    <x v="4"/>
    <x v="1"/>
    <x v="2"/>
    <x v="1"/>
    <x v="1"/>
    <x v="0"/>
    <n v="0.32"/>
    <n v="320000"/>
  </r>
  <r>
    <x v="1974"/>
    <x v="4"/>
    <x v="4"/>
    <x v="1"/>
    <x v="2"/>
    <x v="1"/>
    <x v="1"/>
    <x v="1"/>
    <n v="0.36"/>
    <n v="360000"/>
  </r>
  <r>
    <x v="1974"/>
    <x v="4"/>
    <x v="4"/>
    <x v="1"/>
    <x v="2"/>
    <x v="1"/>
    <x v="1"/>
    <x v="2"/>
    <n v="0"/>
    <n v="0"/>
  </r>
  <r>
    <x v="1974"/>
    <x v="4"/>
    <x v="4"/>
    <x v="1"/>
    <x v="2"/>
    <x v="1"/>
    <x v="1"/>
    <x v="3"/>
    <n v="0.09"/>
    <n v="90000"/>
  </r>
  <r>
    <x v="1975"/>
    <x v="12"/>
    <x v="12"/>
    <x v="2"/>
    <x v="18"/>
    <x v="0"/>
    <x v="3"/>
    <x v="0"/>
    <n v="0.43"/>
    <n v="430000"/>
  </r>
  <r>
    <x v="1975"/>
    <x v="12"/>
    <x v="12"/>
    <x v="2"/>
    <x v="18"/>
    <x v="0"/>
    <x v="3"/>
    <x v="1"/>
    <n v="0.28999999999999998"/>
    <n v="290000"/>
  </r>
  <r>
    <x v="1975"/>
    <x v="12"/>
    <x v="12"/>
    <x v="2"/>
    <x v="18"/>
    <x v="0"/>
    <x v="3"/>
    <x v="2"/>
    <n v="0"/>
    <n v="0"/>
  </r>
  <r>
    <x v="1975"/>
    <x v="12"/>
    <x v="12"/>
    <x v="2"/>
    <x v="18"/>
    <x v="0"/>
    <x v="3"/>
    <x v="3"/>
    <n v="0.05"/>
    <n v="50000"/>
  </r>
  <r>
    <x v="1720"/>
    <x v="4"/>
    <x v="4"/>
    <x v="1"/>
    <x v="3"/>
    <x v="8"/>
    <x v="5"/>
    <x v="0"/>
    <n v="0.34"/>
    <n v="340000"/>
  </r>
  <r>
    <x v="1720"/>
    <x v="4"/>
    <x v="4"/>
    <x v="1"/>
    <x v="3"/>
    <x v="8"/>
    <x v="5"/>
    <x v="1"/>
    <n v="0.35"/>
    <n v="350000"/>
  </r>
  <r>
    <x v="1720"/>
    <x v="4"/>
    <x v="4"/>
    <x v="1"/>
    <x v="3"/>
    <x v="8"/>
    <x v="5"/>
    <x v="2"/>
    <n v="0"/>
    <n v="0"/>
  </r>
  <r>
    <x v="1720"/>
    <x v="4"/>
    <x v="4"/>
    <x v="1"/>
    <x v="3"/>
    <x v="8"/>
    <x v="5"/>
    <x v="3"/>
    <n v="0.08"/>
    <n v="80000"/>
  </r>
  <r>
    <x v="1976"/>
    <x v="0"/>
    <x v="0"/>
    <x v="0"/>
    <x v="3"/>
    <x v="8"/>
    <x v="7"/>
    <x v="0"/>
    <n v="0.28000000000000003"/>
    <n v="280000"/>
  </r>
  <r>
    <x v="1976"/>
    <x v="0"/>
    <x v="0"/>
    <x v="0"/>
    <x v="3"/>
    <x v="8"/>
    <x v="7"/>
    <x v="1"/>
    <n v="0.4"/>
    <n v="400000"/>
  </r>
  <r>
    <x v="1976"/>
    <x v="0"/>
    <x v="0"/>
    <x v="0"/>
    <x v="3"/>
    <x v="8"/>
    <x v="7"/>
    <x v="2"/>
    <n v="0"/>
    <n v="0"/>
  </r>
  <r>
    <x v="1976"/>
    <x v="0"/>
    <x v="0"/>
    <x v="0"/>
    <x v="3"/>
    <x v="8"/>
    <x v="7"/>
    <x v="3"/>
    <n v="0.09"/>
    <n v="90000"/>
  </r>
  <r>
    <x v="1511"/>
    <x v="0"/>
    <x v="0"/>
    <x v="0"/>
    <x v="3"/>
    <x v="5"/>
    <x v="4"/>
    <x v="0"/>
    <n v="0.47"/>
    <n v="470000"/>
  </r>
  <r>
    <x v="1511"/>
    <x v="0"/>
    <x v="0"/>
    <x v="0"/>
    <x v="3"/>
    <x v="5"/>
    <x v="4"/>
    <x v="1"/>
    <n v="0.23"/>
    <n v="230000"/>
  </r>
  <r>
    <x v="1511"/>
    <x v="0"/>
    <x v="0"/>
    <x v="0"/>
    <x v="3"/>
    <x v="5"/>
    <x v="4"/>
    <x v="2"/>
    <n v="0"/>
    <n v="0"/>
  </r>
  <r>
    <x v="1511"/>
    <x v="0"/>
    <x v="0"/>
    <x v="0"/>
    <x v="3"/>
    <x v="5"/>
    <x v="4"/>
    <x v="3"/>
    <n v="7.0000000000000007E-2"/>
    <n v="70000"/>
  </r>
  <r>
    <x v="1977"/>
    <x v="4"/>
    <x v="4"/>
    <x v="1"/>
    <x v="7"/>
    <x v="6"/>
    <x v="1"/>
    <x v="0"/>
    <n v="0.66"/>
    <n v="660000"/>
  </r>
  <r>
    <x v="1977"/>
    <x v="4"/>
    <x v="4"/>
    <x v="1"/>
    <x v="7"/>
    <x v="6"/>
    <x v="1"/>
    <x v="1"/>
    <n v="0.02"/>
    <n v="20000"/>
  </r>
  <r>
    <x v="1977"/>
    <x v="4"/>
    <x v="4"/>
    <x v="1"/>
    <x v="7"/>
    <x v="6"/>
    <x v="1"/>
    <x v="2"/>
    <n v="0.03"/>
    <n v="30000"/>
  </r>
  <r>
    <x v="1977"/>
    <x v="4"/>
    <x v="4"/>
    <x v="1"/>
    <x v="7"/>
    <x v="6"/>
    <x v="1"/>
    <x v="3"/>
    <n v="0.06"/>
    <n v="60000"/>
  </r>
  <r>
    <x v="1978"/>
    <x v="12"/>
    <x v="12"/>
    <x v="2"/>
    <x v="4"/>
    <x v="2"/>
    <x v="7"/>
    <x v="0"/>
    <n v="0.43"/>
    <n v="430000"/>
  </r>
  <r>
    <x v="1978"/>
    <x v="12"/>
    <x v="12"/>
    <x v="2"/>
    <x v="4"/>
    <x v="2"/>
    <x v="7"/>
    <x v="1"/>
    <n v="0.28999999999999998"/>
    <n v="290000"/>
  </r>
  <r>
    <x v="1978"/>
    <x v="12"/>
    <x v="12"/>
    <x v="2"/>
    <x v="4"/>
    <x v="2"/>
    <x v="7"/>
    <x v="2"/>
    <n v="0"/>
    <n v="0"/>
  </r>
  <r>
    <x v="1978"/>
    <x v="12"/>
    <x v="12"/>
    <x v="2"/>
    <x v="4"/>
    <x v="2"/>
    <x v="7"/>
    <x v="3"/>
    <n v="0.05"/>
    <n v="50000"/>
  </r>
  <r>
    <x v="1979"/>
    <x v="12"/>
    <x v="12"/>
    <x v="2"/>
    <x v="28"/>
    <x v="5"/>
    <x v="113"/>
    <x v="0"/>
    <n v="0.43"/>
    <n v="430000"/>
  </r>
  <r>
    <x v="1979"/>
    <x v="12"/>
    <x v="12"/>
    <x v="2"/>
    <x v="28"/>
    <x v="5"/>
    <x v="113"/>
    <x v="1"/>
    <n v="0.28999999999999998"/>
    <n v="290000"/>
  </r>
  <r>
    <x v="1979"/>
    <x v="12"/>
    <x v="12"/>
    <x v="2"/>
    <x v="28"/>
    <x v="5"/>
    <x v="113"/>
    <x v="2"/>
    <n v="0"/>
    <n v="0"/>
  </r>
  <r>
    <x v="1979"/>
    <x v="12"/>
    <x v="12"/>
    <x v="2"/>
    <x v="28"/>
    <x v="5"/>
    <x v="113"/>
    <x v="3"/>
    <n v="0.05"/>
    <n v="50000"/>
  </r>
  <r>
    <x v="628"/>
    <x v="16"/>
    <x v="16"/>
    <x v="1"/>
    <x v="11"/>
    <x v="0"/>
    <x v="7"/>
    <x v="0"/>
    <n v="0.67"/>
    <n v="670000"/>
  </r>
  <r>
    <x v="628"/>
    <x v="16"/>
    <x v="16"/>
    <x v="1"/>
    <x v="11"/>
    <x v="0"/>
    <x v="7"/>
    <x v="1"/>
    <n v="0.05"/>
    <n v="50000"/>
  </r>
  <r>
    <x v="628"/>
    <x v="16"/>
    <x v="16"/>
    <x v="1"/>
    <x v="11"/>
    <x v="0"/>
    <x v="7"/>
    <x v="2"/>
    <n v="0"/>
    <n v="0"/>
  </r>
  <r>
    <x v="628"/>
    <x v="16"/>
    <x v="16"/>
    <x v="1"/>
    <x v="11"/>
    <x v="0"/>
    <x v="7"/>
    <x v="3"/>
    <n v="0.05"/>
    <n v="50000"/>
  </r>
  <r>
    <x v="668"/>
    <x v="15"/>
    <x v="15"/>
    <x v="2"/>
    <x v="2"/>
    <x v="2"/>
    <x v="7"/>
    <x v="0"/>
    <n v="0.23"/>
    <n v="230000"/>
  </r>
  <r>
    <x v="668"/>
    <x v="15"/>
    <x v="15"/>
    <x v="2"/>
    <x v="2"/>
    <x v="2"/>
    <x v="7"/>
    <x v="1"/>
    <n v="0.32"/>
    <n v="320000"/>
  </r>
  <r>
    <x v="668"/>
    <x v="15"/>
    <x v="15"/>
    <x v="2"/>
    <x v="2"/>
    <x v="2"/>
    <x v="7"/>
    <x v="2"/>
    <n v="0.03"/>
    <n v="30000"/>
  </r>
  <r>
    <x v="668"/>
    <x v="15"/>
    <x v="15"/>
    <x v="2"/>
    <x v="2"/>
    <x v="2"/>
    <x v="7"/>
    <x v="3"/>
    <n v="0.19"/>
    <n v="190000"/>
  </r>
  <r>
    <x v="1851"/>
    <x v="5"/>
    <x v="5"/>
    <x v="2"/>
    <x v="17"/>
    <x v="6"/>
    <x v="2"/>
    <x v="0"/>
    <n v="0.33"/>
    <n v="330000"/>
  </r>
  <r>
    <x v="1851"/>
    <x v="5"/>
    <x v="5"/>
    <x v="2"/>
    <x v="17"/>
    <x v="6"/>
    <x v="2"/>
    <x v="1"/>
    <n v="0.31"/>
    <n v="310000"/>
  </r>
  <r>
    <x v="1851"/>
    <x v="5"/>
    <x v="5"/>
    <x v="2"/>
    <x v="17"/>
    <x v="6"/>
    <x v="2"/>
    <x v="2"/>
    <n v="0"/>
    <n v="0"/>
  </r>
  <r>
    <x v="1851"/>
    <x v="5"/>
    <x v="5"/>
    <x v="2"/>
    <x v="17"/>
    <x v="6"/>
    <x v="2"/>
    <x v="3"/>
    <n v="0.12"/>
    <n v="120000"/>
  </r>
  <r>
    <x v="1980"/>
    <x v="21"/>
    <x v="21"/>
    <x v="2"/>
    <x v="21"/>
    <x v="3"/>
    <x v="3"/>
    <x v="0"/>
    <n v="0.22"/>
    <n v="220000"/>
  </r>
  <r>
    <x v="1980"/>
    <x v="21"/>
    <x v="21"/>
    <x v="2"/>
    <x v="21"/>
    <x v="3"/>
    <x v="3"/>
    <x v="1"/>
    <n v="0.14000000000000001"/>
    <n v="140000"/>
  </r>
  <r>
    <x v="1980"/>
    <x v="21"/>
    <x v="21"/>
    <x v="2"/>
    <x v="21"/>
    <x v="3"/>
    <x v="3"/>
    <x v="2"/>
    <n v="0.32"/>
    <n v="320000"/>
  </r>
  <r>
    <x v="1980"/>
    <x v="21"/>
    <x v="21"/>
    <x v="2"/>
    <x v="21"/>
    <x v="3"/>
    <x v="3"/>
    <x v="3"/>
    <n v="0.1"/>
    <n v="100000"/>
  </r>
  <r>
    <x v="1981"/>
    <x v="6"/>
    <x v="6"/>
    <x v="2"/>
    <x v="7"/>
    <x v="9"/>
    <x v="7"/>
    <x v="0"/>
    <n v="0.64"/>
    <n v="640000"/>
  </r>
  <r>
    <x v="1981"/>
    <x v="6"/>
    <x v="6"/>
    <x v="2"/>
    <x v="7"/>
    <x v="9"/>
    <x v="7"/>
    <x v="1"/>
    <n v="0.02"/>
    <n v="20000"/>
  </r>
  <r>
    <x v="1981"/>
    <x v="6"/>
    <x v="6"/>
    <x v="2"/>
    <x v="7"/>
    <x v="9"/>
    <x v="7"/>
    <x v="2"/>
    <n v="0"/>
    <n v="0"/>
  </r>
  <r>
    <x v="1981"/>
    <x v="6"/>
    <x v="6"/>
    <x v="2"/>
    <x v="7"/>
    <x v="9"/>
    <x v="7"/>
    <x v="3"/>
    <n v="0.1"/>
    <n v="100000"/>
  </r>
  <r>
    <x v="1982"/>
    <x v="12"/>
    <x v="12"/>
    <x v="2"/>
    <x v="8"/>
    <x v="2"/>
    <x v="7"/>
    <x v="0"/>
    <n v="0.43"/>
    <n v="430000"/>
  </r>
  <r>
    <x v="1982"/>
    <x v="12"/>
    <x v="12"/>
    <x v="2"/>
    <x v="8"/>
    <x v="2"/>
    <x v="7"/>
    <x v="1"/>
    <n v="0.28999999999999998"/>
    <n v="290000"/>
  </r>
  <r>
    <x v="1982"/>
    <x v="12"/>
    <x v="12"/>
    <x v="2"/>
    <x v="8"/>
    <x v="2"/>
    <x v="7"/>
    <x v="2"/>
    <n v="0"/>
    <n v="0"/>
  </r>
  <r>
    <x v="1982"/>
    <x v="12"/>
    <x v="12"/>
    <x v="2"/>
    <x v="8"/>
    <x v="2"/>
    <x v="7"/>
    <x v="3"/>
    <n v="0.05"/>
    <n v="50000"/>
  </r>
  <r>
    <x v="1983"/>
    <x v="5"/>
    <x v="5"/>
    <x v="2"/>
    <x v="3"/>
    <x v="9"/>
    <x v="25"/>
    <x v="0"/>
    <n v="0.37"/>
    <n v="370000"/>
  </r>
  <r>
    <x v="1983"/>
    <x v="5"/>
    <x v="5"/>
    <x v="2"/>
    <x v="3"/>
    <x v="9"/>
    <x v="25"/>
    <x v="1"/>
    <n v="0.19"/>
    <n v="190000"/>
  </r>
  <r>
    <x v="1983"/>
    <x v="5"/>
    <x v="5"/>
    <x v="2"/>
    <x v="3"/>
    <x v="9"/>
    <x v="25"/>
    <x v="2"/>
    <n v="0.11"/>
    <n v="110000"/>
  </r>
  <r>
    <x v="1983"/>
    <x v="5"/>
    <x v="5"/>
    <x v="2"/>
    <x v="3"/>
    <x v="9"/>
    <x v="25"/>
    <x v="3"/>
    <n v="0.1"/>
    <n v="100000"/>
  </r>
  <r>
    <x v="1984"/>
    <x v="11"/>
    <x v="11"/>
    <x v="0"/>
    <x v="16"/>
    <x v="1"/>
    <x v="28"/>
    <x v="0"/>
    <n v="0.53"/>
    <n v="530000"/>
  </r>
  <r>
    <x v="1984"/>
    <x v="11"/>
    <x v="11"/>
    <x v="0"/>
    <x v="16"/>
    <x v="1"/>
    <x v="28"/>
    <x v="1"/>
    <n v="0.22"/>
    <n v="220000"/>
  </r>
  <r>
    <x v="1984"/>
    <x v="11"/>
    <x v="11"/>
    <x v="0"/>
    <x v="16"/>
    <x v="1"/>
    <x v="28"/>
    <x v="2"/>
    <n v="0"/>
    <n v="0"/>
  </r>
  <r>
    <x v="1984"/>
    <x v="11"/>
    <x v="11"/>
    <x v="0"/>
    <x v="16"/>
    <x v="1"/>
    <x v="28"/>
    <x v="3"/>
    <n v="0.02"/>
    <n v="20000"/>
  </r>
  <r>
    <x v="1985"/>
    <x v="2"/>
    <x v="2"/>
    <x v="0"/>
    <x v="8"/>
    <x v="3"/>
    <x v="24"/>
    <x v="0"/>
    <n v="0"/>
    <n v="0"/>
  </r>
  <r>
    <x v="1985"/>
    <x v="2"/>
    <x v="2"/>
    <x v="0"/>
    <x v="8"/>
    <x v="3"/>
    <x v="24"/>
    <x v="1"/>
    <n v="0"/>
    <n v="0"/>
  </r>
  <r>
    <x v="1985"/>
    <x v="2"/>
    <x v="2"/>
    <x v="0"/>
    <x v="8"/>
    <x v="3"/>
    <x v="24"/>
    <x v="2"/>
    <n v="0.77"/>
    <n v="770000"/>
  </r>
  <r>
    <x v="1985"/>
    <x v="2"/>
    <x v="2"/>
    <x v="0"/>
    <x v="8"/>
    <x v="3"/>
    <x v="24"/>
    <x v="3"/>
    <n v="0"/>
    <n v="0"/>
  </r>
  <r>
    <x v="1986"/>
    <x v="8"/>
    <x v="8"/>
    <x v="0"/>
    <x v="15"/>
    <x v="8"/>
    <x v="28"/>
    <x v="0"/>
    <n v="0.55000000000000004"/>
    <n v="550000"/>
  </r>
  <r>
    <x v="1986"/>
    <x v="8"/>
    <x v="8"/>
    <x v="0"/>
    <x v="15"/>
    <x v="8"/>
    <x v="28"/>
    <x v="1"/>
    <n v="0.2"/>
    <n v="200000"/>
  </r>
  <r>
    <x v="1986"/>
    <x v="8"/>
    <x v="8"/>
    <x v="0"/>
    <x v="15"/>
    <x v="8"/>
    <x v="28"/>
    <x v="2"/>
    <n v="0"/>
    <n v="0"/>
  </r>
  <r>
    <x v="1986"/>
    <x v="8"/>
    <x v="8"/>
    <x v="0"/>
    <x v="15"/>
    <x v="8"/>
    <x v="28"/>
    <x v="3"/>
    <n v="0.01"/>
    <n v="10000"/>
  </r>
  <r>
    <x v="1987"/>
    <x v="3"/>
    <x v="3"/>
    <x v="0"/>
    <x v="2"/>
    <x v="7"/>
    <x v="119"/>
    <x v="0"/>
    <n v="0.61"/>
    <n v="610000"/>
  </r>
  <r>
    <x v="1987"/>
    <x v="3"/>
    <x v="3"/>
    <x v="0"/>
    <x v="2"/>
    <x v="7"/>
    <x v="119"/>
    <x v="1"/>
    <n v="0.1"/>
    <n v="100000"/>
  </r>
  <r>
    <x v="1987"/>
    <x v="3"/>
    <x v="3"/>
    <x v="0"/>
    <x v="2"/>
    <x v="7"/>
    <x v="119"/>
    <x v="2"/>
    <n v="0"/>
    <n v="0"/>
  </r>
  <r>
    <x v="1987"/>
    <x v="3"/>
    <x v="3"/>
    <x v="0"/>
    <x v="2"/>
    <x v="7"/>
    <x v="119"/>
    <x v="3"/>
    <n v="0.06"/>
    <n v="60000"/>
  </r>
  <r>
    <x v="873"/>
    <x v="3"/>
    <x v="3"/>
    <x v="0"/>
    <x v="20"/>
    <x v="8"/>
    <x v="18"/>
    <x v="0"/>
    <n v="0.43"/>
    <n v="430000"/>
  </r>
  <r>
    <x v="873"/>
    <x v="3"/>
    <x v="3"/>
    <x v="0"/>
    <x v="20"/>
    <x v="8"/>
    <x v="18"/>
    <x v="1"/>
    <n v="0.27"/>
    <n v="270000"/>
  </r>
  <r>
    <x v="873"/>
    <x v="3"/>
    <x v="3"/>
    <x v="0"/>
    <x v="20"/>
    <x v="8"/>
    <x v="18"/>
    <x v="2"/>
    <n v="0"/>
    <n v="0"/>
  </r>
  <r>
    <x v="873"/>
    <x v="3"/>
    <x v="3"/>
    <x v="0"/>
    <x v="20"/>
    <x v="8"/>
    <x v="18"/>
    <x v="3"/>
    <n v="0.06"/>
    <n v="60000"/>
  </r>
  <r>
    <x v="1988"/>
    <x v="15"/>
    <x v="15"/>
    <x v="2"/>
    <x v="7"/>
    <x v="8"/>
    <x v="3"/>
    <x v="0"/>
    <n v="0.71"/>
    <n v="710000"/>
  </r>
  <r>
    <x v="1988"/>
    <x v="15"/>
    <x v="15"/>
    <x v="2"/>
    <x v="7"/>
    <x v="8"/>
    <x v="3"/>
    <x v="1"/>
    <n v="0"/>
    <n v="0"/>
  </r>
  <r>
    <x v="1988"/>
    <x v="15"/>
    <x v="15"/>
    <x v="2"/>
    <x v="7"/>
    <x v="8"/>
    <x v="3"/>
    <x v="2"/>
    <n v="0"/>
    <n v="0"/>
  </r>
  <r>
    <x v="1988"/>
    <x v="15"/>
    <x v="15"/>
    <x v="2"/>
    <x v="7"/>
    <x v="8"/>
    <x v="3"/>
    <x v="3"/>
    <n v="0.06"/>
    <n v="60000"/>
  </r>
  <r>
    <x v="1989"/>
    <x v="6"/>
    <x v="6"/>
    <x v="2"/>
    <x v="26"/>
    <x v="6"/>
    <x v="108"/>
    <x v="0"/>
    <n v="0.38"/>
    <n v="380000"/>
  </r>
  <r>
    <x v="1989"/>
    <x v="6"/>
    <x v="6"/>
    <x v="2"/>
    <x v="26"/>
    <x v="6"/>
    <x v="108"/>
    <x v="1"/>
    <n v="0.28999999999999998"/>
    <n v="290000"/>
  </r>
  <r>
    <x v="1989"/>
    <x v="6"/>
    <x v="6"/>
    <x v="2"/>
    <x v="26"/>
    <x v="6"/>
    <x v="108"/>
    <x v="2"/>
    <n v="0"/>
    <n v="0"/>
  </r>
  <r>
    <x v="1989"/>
    <x v="6"/>
    <x v="6"/>
    <x v="2"/>
    <x v="26"/>
    <x v="6"/>
    <x v="108"/>
    <x v="3"/>
    <n v="0.1"/>
    <n v="100000"/>
  </r>
  <r>
    <x v="1990"/>
    <x v="6"/>
    <x v="6"/>
    <x v="2"/>
    <x v="16"/>
    <x v="1"/>
    <x v="11"/>
    <x v="0"/>
    <n v="0.38"/>
    <n v="380000"/>
  </r>
  <r>
    <x v="1990"/>
    <x v="6"/>
    <x v="6"/>
    <x v="2"/>
    <x v="16"/>
    <x v="1"/>
    <x v="11"/>
    <x v="1"/>
    <n v="0.28999999999999998"/>
    <n v="290000"/>
  </r>
  <r>
    <x v="1990"/>
    <x v="6"/>
    <x v="6"/>
    <x v="2"/>
    <x v="16"/>
    <x v="1"/>
    <x v="11"/>
    <x v="2"/>
    <n v="0"/>
    <n v="0"/>
  </r>
  <r>
    <x v="1990"/>
    <x v="6"/>
    <x v="6"/>
    <x v="2"/>
    <x v="16"/>
    <x v="1"/>
    <x v="11"/>
    <x v="3"/>
    <n v="0.1"/>
    <n v="100000"/>
  </r>
  <r>
    <x v="1991"/>
    <x v="3"/>
    <x v="3"/>
    <x v="0"/>
    <x v="12"/>
    <x v="2"/>
    <x v="0"/>
    <x v="0"/>
    <n v="0.21"/>
    <n v="210000"/>
  </r>
  <r>
    <x v="1991"/>
    <x v="3"/>
    <x v="3"/>
    <x v="0"/>
    <x v="12"/>
    <x v="2"/>
    <x v="0"/>
    <x v="1"/>
    <n v="0.14000000000000001"/>
    <n v="140000"/>
  </r>
  <r>
    <x v="1991"/>
    <x v="3"/>
    <x v="3"/>
    <x v="0"/>
    <x v="12"/>
    <x v="2"/>
    <x v="0"/>
    <x v="2"/>
    <n v="0.38"/>
    <n v="380000"/>
  </r>
  <r>
    <x v="1991"/>
    <x v="3"/>
    <x v="3"/>
    <x v="0"/>
    <x v="12"/>
    <x v="2"/>
    <x v="0"/>
    <x v="3"/>
    <n v="0.04"/>
    <n v="40000"/>
  </r>
  <r>
    <x v="1992"/>
    <x v="8"/>
    <x v="8"/>
    <x v="0"/>
    <x v="7"/>
    <x v="1"/>
    <x v="0"/>
    <x v="0"/>
    <n v="0.45"/>
    <n v="450000"/>
  </r>
  <r>
    <x v="1992"/>
    <x v="8"/>
    <x v="8"/>
    <x v="0"/>
    <x v="7"/>
    <x v="1"/>
    <x v="0"/>
    <x v="1"/>
    <n v="0.17"/>
    <n v="170000"/>
  </r>
  <r>
    <x v="1992"/>
    <x v="8"/>
    <x v="8"/>
    <x v="0"/>
    <x v="7"/>
    <x v="1"/>
    <x v="0"/>
    <x v="2"/>
    <n v="0.14000000000000001"/>
    <n v="140000"/>
  </r>
  <r>
    <x v="1992"/>
    <x v="8"/>
    <x v="8"/>
    <x v="0"/>
    <x v="7"/>
    <x v="1"/>
    <x v="0"/>
    <x v="3"/>
    <n v="0.01"/>
    <n v="10000"/>
  </r>
  <r>
    <x v="1993"/>
    <x v="6"/>
    <x v="6"/>
    <x v="2"/>
    <x v="15"/>
    <x v="0"/>
    <x v="30"/>
    <x v="0"/>
    <n v="0.38"/>
    <n v="380000"/>
  </r>
  <r>
    <x v="1993"/>
    <x v="6"/>
    <x v="6"/>
    <x v="2"/>
    <x v="15"/>
    <x v="0"/>
    <x v="30"/>
    <x v="1"/>
    <n v="0.28999999999999998"/>
    <n v="290000"/>
  </r>
  <r>
    <x v="1993"/>
    <x v="6"/>
    <x v="6"/>
    <x v="2"/>
    <x v="15"/>
    <x v="0"/>
    <x v="30"/>
    <x v="2"/>
    <n v="0"/>
    <n v="0"/>
  </r>
  <r>
    <x v="1993"/>
    <x v="6"/>
    <x v="6"/>
    <x v="2"/>
    <x v="15"/>
    <x v="0"/>
    <x v="30"/>
    <x v="3"/>
    <n v="0.1"/>
    <n v="100000"/>
  </r>
  <r>
    <x v="1994"/>
    <x v="6"/>
    <x v="6"/>
    <x v="2"/>
    <x v="15"/>
    <x v="3"/>
    <x v="22"/>
    <x v="0"/>
    <n v="0.1"/>
    <n v="100000"/>
  </r>
  <r>
    <x v="1994"/>
    <x v="6"/>
    <x v="6"/>
    <x v="2"/>
    <x v="15"/>
    <x v="3"/>
    <x v="22"/>
    <x v="1"/>
    <n v="0.08"/>
    <n v="80000"/>
  </r>
  <r>
    <x v="1994"/>
    <x v="6"/>
    <x v="6"/>
    <x v="2"/>
    <x v="15"/>
    <x v="3"/>
    <x v="22"/>
    <x v="2"/>
    <n v="0.56000000000000005"/>
    <n v="560000"/>
  </r>
  <r>
    <x v="1994"/>
    <x v="6"/>
    <x v="6"/>
    <x v="2"/>
    <x v="15"/>
    <x v="3"/>
    <x v="22"/>
    <x v="3"/>
    <n v="0.03"/>
    <n v="30000"/>
  </r>
  <r>
    <x v="1995"/>
    <x v="6"/>
    <x v="6"/>
    <x v="2"/>
    <x v="26"/>
    <x v="0"/>
    <x v="52"/>
    <x v="0"/>
    <n v="0.37"/>
    <n v="370000"/>
  </r>
  <r>
    <x v="1995"/>
    <x v="6"/>
    <x v="6"/>
    <x v="2"/>
    <x v="26"/>
    <x v="0"/>
    <x v="52"/>
    <x v="1"/>
    <n v="0.28999999999999998"/>
    <n v="290000"/>
  </r>
  <r>
    <x v="1995"/>
    <x v="6"/>
    <x v="6"/>
    <x v="2"/>
    <x v="26"/>
    <x v="0"/>
    <x v="52"/>
    <x v="2"/>
    <n v="0"/>
    <n v="0"/>
  </r>
  <r>
    <x v="1995"/>
    <x v="6"/>
    <x v="6"/>
    <x v="2"/>
    <x v="26"/>
    <x v="0"/>
    <x v="52"/>
    <x v="3"/>
    <n v="0.1"/>
    <n v="100000"/>
  </r>
  <r>
    <x v="618"/>
    <x v="6"/>
    <x v="6"/>
    <x v="2"/>
    <x v="2"/>
    <x v="1"/>
    <x v="8"/>
    <x v="0"/>
    <n v="0.37"/>
    <n v="370000"/>
  </r>
  <r>
    <x v="618"/>
    <x v="6"/>
    <x v="6"/>
    <x v="2"/>
    <x v="2"/>
    <x v="1"/>
    <x v="8"/>
    <x v="1"/>
    <n v="0.04"/>
    <n v="40000"/>
  </r>
  <r>
    <x v="618"/>
    <x v="6"/>
    <x v="6"/>
    <x v="2"/>
    <x v="2"/>
    <x v="1"/>
    <x v="8"/>
    <x v="2"/>
    <n v="0"/>
    <n v="0"/>
  </r>
  <r>
    <x v="618"/>
    <x v="6"/>
    <x v="6"/>
    <x v="2"/>
    <x v="2"/>
    <x v="1"/>
    <x v="8"/>
    <x v="3"/>
    <n v="0.36"/>
    <n v="360000"/>
  </r>
  <r>
    <x v="1996"/>
    <x v="12"/>
    <x v="12"/>
    <x v="2"/>
    <x v="4"/>
    <x v="2"/>
    <x v="83"/>
    <x v="0"/>
    <n v="0.18"/>
    <n v="180000"/>
  </r>
  <r>
    <x v="1996"/>
    <x v="12"/>
    <x v="12"/>
    <x v="2"/>
    <x v="4"/>
    <x v="2"/>
    <x v="83"/>
    <x v="1"/>
    <n v="0.12"/>
    <n v="120000"/>
  </r>
  <r>
    <x v="1996"/>
    <x v="12"/>
    <x v="12"/>
    <x v="2"/>
    <x v="4"/>
    <x v="2"/>
    <x v="83"/>
    <x v="2"/>
    <n v="0.42"/>
    <n v="420000"/>
  </r>
  <r>
    <x v="1996"/>
    <x v="12"/>
    <x v="12"/>
    <x v="2"/>
    <x v="4"/>
    <x v="2"/>
    <x v="83"/>
    <x v="3"/>
    <n v="0.05"/>
    <n v="50000"/>
  </r>
  <r>
    <x v="1370"/>
    <x v="5"/>
    <x v="5"/>
    <x v="2"/>
    <x v="21"/>
    <x v="6"/>
    <x v="7"/>
    <x v="0"/>
    <n v="0.22"/>
    <n v="220000"/>
  </r>
  <r>
    <x v="1370"/>
    <x v="5"/>
    <x v="5"/>
    <x v="2"/>
    <x v="21"/>
    <x v="6"/>
    <x v="7"/>
    <x v="1"/>
    <n v="0.4"/>
    <n v="400000"/>
  </r>
  <r>
    <x v="1370"/>
    <x v="5"/>
    <x v="5"/>
    <x v="2"/>
    <x v="21"/>
    <x v="6"/>
    <x v="7"/>
    <x v="2"/>
    <n v="0.01"/>
    <n v="10000"/>
  </r>
  <r>
    <x v="1370"/>
    <x v="5"/>
    <x v="5"/>
    <x v="2"/>
    <x v="21"/>
    <x v="6"/>
    <x v="7"/>
    <x v="3"/>
    <n v="0.14000000000000001"/>
    <n v="140000"/>
  </r>
  <r>
    <x v="1997"/>
    <x v="0"/>
    <x v="0"/>
    <x v="0"/>
    <x v="10"/>
    <x v="10"/>
    <x v="5"/>
    <x v="0"/>
    <n v="0.22"/>
    <n v="220000"/>
  </r>
  <r>
    <x v="1997"/>
    <x v="0"/>
    <x v="0"/>
    <x v="0"/>
    <x v="10"/>
    <x v="10"/>
    <x v="5"/>
    <x v="1"/>
    <n v="0.47"/>
    <n v="470000"/>
  </r>
  <r>
    <x v="1997"/>
    <x v="0"/>
    <x v="0"/>
    <x v="0"/>
    <x v="10"/>
    <x v="10"/>
    <x v="5"/>
    <x v="2"/>
    <n v="0"/>
    <n v="0"/>
  </r>
  <r>
    <x v="1997"/>
    <x v="0"/>
    <x v="0"/>
    <x v="0"/>
    <x v="10"/>
    <x v="10"/>
    <x v="5"/>
    <x v="3"/>
    <n v="0.08"/>
    <n v="80000"/>
  </r>
  <r>
    <x v="74"/>
    <x v="9"/>
    <x v="9"/>
    <x v="0"/>
    <x v="17"/>
    <x v="7"/>
    <x v="7"/>
    <x v="0"/>
    <n v="0.3"/>
    <n v="300000"/>
  </r>
  <r>
    <x v="74"/>
    <x v="9"/>
    <x v="9"/>
    <x v="0"/>
    <x v="17"/>
    <x v="7"/>
    <x v="7"/>
    <x v="1"/>
    <n v="0.37"/>
    <n v="370000"/>
  </r>
  <r>
    <x v="74"/>
    <x v="9"/>
    <x v="9"/>
    <x v="0"/>
    <x v="17"/>
    <x v="7"/>
    <x v="7"/>
    <x v="2"/>
    <n v="0.03"/>
    <n v="30000"/>
  </r>
  <r>
    <x v="74"/>
    <x v="9"/>
    <x v="9"/>
    <x v="0"/>
    <x v="17"/>
    <x v="7"/>
    <x v="7"/>
    <x v="3"/>
    <n v="7.0000000000000007E-2"/>
    <n v="70000"/>
  </r>
  <r>
    <x v="1268"/>
    <x v="13"/>
    <x v="13"/>
    <x v="1"/>
    <x v="12"/>
    <x v="2"/>
    <x v="22"/>
    <x v="0"/>
    <n v="0.36"/>
    <n v="360000"/>
  </r>
  <r>
    <x v="1268"/>
    <x v="13"/>
    <x v="13"/>
    <x v="1"/>
    <x v="12"/>
    <x v="2"/>
    <x v="22"/>
    <x v="1"/>
    <n v="0.38"/>
    <n v="380000"/>
  </r>
  <r>
    <x v="1268"/>
    <x v="13"/>
    <x v="13"/>
    <x v="1"/>
    <x v="12"/>
    <x v="2"/>
    <x v="22"/>
    <x v="2"/>
    <n v="0"/>
    <n v="0"/>
  </r>
  <r>
    <x v="1268"/>
    <x v="13"/>
    <x v="13"/>
    <x v="1"/>
    <x v="12"/>
    <x v="2"/>
    <x v="22"/>
    <x v="3"/>
    <n v="0.03"/>
    <n v="30000"/>
  </r>
  <r>
    <x v="1998"/>
    <x v="6"/>
    <x v="6"/>
    <x v="2"/>
    <x v="7"/>
    <x v="8"/>
    <x v="16"/>
    <x v="0"/>
    <n v="0.64"/>
    <n v="640000"/>
  </r>
  <r>
    <x v="1998"/>
    <x v="6"/>
    <x v="6"/>
    <x v="2"/>
    <x v="7"/>
    <x v="8"/>
    <x v="16"/>
    <x v="1"/>
    <n v="0.02"/>
    <n v="20000"/>
  </r>
  <r>
    <x v="1998"/>
    <x v="6"/>
    <x v="6"/>
    <x v="2"/>
    <x v="7"/>
    <x v="8"/>
    <x v="16"/>
    <x v="2"/>
    <n v="0"/>
    <n v="0"/>
  </r>
  <r>
    <x v="1998"/>
    <x v="6"/>
    <x v="6"/>
    <x v="2"/>
    <x v="7"/>
    <x v="8"/>
    <x v="16"/>
    <x v="3"/>
    <n v="0.1"/>
    <n v="100000"/>
  </r>
  <r>
    <x v="1999"/>
    <x v="6"/>
    <x v="6"/>
    <x v="2"/>
    <x v="26"/>
    <x v="9"/>
    <x v="60"/>
    <x v="0"/>
    <n v="0.37"/>
    <n v="370000"/>
  </r>
  <r>
    <x v="1999"/>
    <x v="6"/>
    <x v="6"/>
    <x v="2"/>
    <x v="26"/>
    <x v="9"/>
    <x v="60"/>
    <x v="1"/>
    <n v="0.28999999999999998"/>
    <n v="290000"/>
  </r>
  <r>
    <x v="1999"/>
    <x v="6"/>
    <x v="6"/>
    <x v="2"/>
    <x v="26"/>
    <x v="9"/>
    <x v="60"/>
    <x v="2"/>
    <n v="0"/>
    <n v="0"/>
  </r>
  <r>
    <x v="1999"/>
    <x v="6"/>
    <x v="6"/>
    <x v="2"/>
    <x v="26"/>
    <x v="9"/>
    <x v="60"/>
    <x v="3"/>
    <n v="0.1"/>
    <n v="100000"/>
  </r>
  <r>
    <x v="2000"/>
    <x v="12"/>
    <x v="12"/>
    <x v="2"/>
    <x v="29"/>
    <x v="9"/>
    <x v="17"/>
    <x v="0"/>
    <n v="0.17"/>
    <n v="170000"/>
  </r>
  <r>
    <x v="2000"/>
    <x v="12"/>
    <x v="12"/>
    <x v="2"/>
    <x v="29"/>
    <x v="9"/>
    <x v="17"/>
    <x v="1"/>
    <n v="0.11"/>
    <n v="110000"/>
  </r>
  <r>
    <x v="2000"/>
    <x v="12"/>
    <x v="12"/>
    <x v="2"/>
    <x v="29"/>
    <x v="9"/>
    <x v="17"/>
    <x v="2"/>
    <n v="0.43"/>
    <n v="430000"/>
  </r>
  <r>
    <x v="2000"/>
    <x v="12"/>
    <x v="12"/>
    <x v="2"/>
    <x v="29"/>
    <x v="9"/>
    <x v="17"/>
    <x v="3"/>
    <n v="0.05"/>
    <n v="50000"/>
  </r>
  <r>
    <x v="435"/>
    <x v="21"/>
    <x v="21"/>
    <x v="2"/>
    <x v="20"/>
    <x v="9"/>
    <x v="18"/>
    <x v="0"/>
    <n v="0.47"/>
    <n v="470000"/>
  </r>
  <r>
    <x v="435"/>
    <x v="21"/>
    <x v="21"/>
    <x v="2"/>
    <x v="20"/>
    <x v="9"/>
    <x v="18"/>
    <x v="1"/>
    <n v="0.18"/>
    <n v="180000"/>
  </r>
  <r>
    <x v="435"/>
    <x v="21"/>
    <x v="21"/>
    <x v="2"/>
    <x v="20"/>
    <x v="9"/>
    <x v="18"/>
    <x v="2"/>
    <n v="0"/>
    <n v="0"/>
  </r>
  <r>
    <x v="435"/>
    <x v="21"/>
    <x v="21"/>
    <x v="2"/>
    <x v="20"/>
    <x v="9"/>
    <x v="18"/>
    <x v="3"/>
    <n v="0.12"/>
    <n v="120000"/>
  </r>
  <r>
    <x v="2001"/>
    <x v="12"/>
    <x v="12"/>
    <x v="2"/>
    <x v="18"/>
    <x v="0"/>
    <x v="13"/>
    <x v="0"/>
    <n v="0"/>
    <n v="0"/>
  </r>
  <r>
    <x v="2001"/>
    <x v="12"/>
    <x v="12"/>
    <x v="2"/>
    <x v="18"/>
    <x v="0"/>
    <x v="13"/>
    <x v="1"/>
    <n v="0"/>
    <n v="0"/>
  </r>
  <r>
    <x v="2001"/>
    <x v="12"/>
    <x v="12"/>
    <x v="2"/>
    <x v="18"/>
    <x v="0"/>
    <x v="13"/>
    <x v="2"/>
    <n v="0.71"/>
    <n v="710000"/>
  </r>
  <r>
    <x v="2001"/>
    <x v="12"/>
    <x v="12"/>
    <x v="2"/>
    <x v="18"/>
    <x v="0"/>
    <x v="13"/>
    <x v="3"/>
    <n v="0.05"/>
    <n v="50000"/>
  </r>
  <r>
    <x v="1646"/>
    <x v="4"/>
    <x v="4"/>
    <x v="1"/>
    <x v="10"/>
    <x v="6"/>
    <x v="11"/>
    <x v="0"/>
    <n v="0.38"/>
    <n v="380000"/>
  </r>
  <r>
    <x v="1646"/>
    <x v="4"/>
    <x v="4"/>
    <x v="1"/>
    <x v="10"/>
    <x v="6"/>
    <x v="11"/>
    <x v="1"/>
    <n v="0.24"/>
    <n v="240000"/>
  </r>
  <r>
    <x v="1646"/>
    <x v="4"/>
    <x v="4"/>
    <x v="1"/>
    <x v="10"/>
    <x v="6"/>
    <x v="11"/>
    <x v="2"/>
    <n v="0.08"/>
    <n v="80000"/>
  </r>
  <r>
    <x v="1646"/>
    <x v="4"/>
    <x v="4"/>
    <x v="1"/>
    <x v="10"/>
    <x v="6"/>
    <x v="11"/>
    <x v="3"/>
    <n v="0.06"/>
    <n v="60000"/>
  </r>
  <r>
    <x v="2002"/>
    <x v="5"/>
    <x v="5"/>
    <x v="2"/>
    <x v="20"/>
    <x v="9"/>
    <x v="25"/>
    <x v="0"/>
    <n v="0.35"/>
    <n v="350000"/>
  </r>
  <r>
    <x v="2002"/>
    <x v="5"/>
    <x v="5"/>
    <x v="2"/>
    <x v="20"/>
    <x v="9"/>
    <x v="25"/>
    <x v="1"/>
    <n v="0.24"/>
    <n v="240000"/>
  </r>
  <r>
    <x v="2002"/>
    <x v="5"/>
    <x v="5"/>
    <x v="2"/>
    <x v="20"/>
    <x v="9"/>
    <x v="25"/>
    <x v="2"/>
    <n v="7.0000000000000007E-2"/>
    <n v="70000"/>
  </r>
  <r>
    <x v="2002"/>
    <x v="5"/>
    <x v="5"/>
    <x v="2"/>
    <x v="20"/>
    <x v="9"/>
    <x v="25"/>
    <x v="3"/>
    <n v="0.1"/>
    <n v="100000"/>
  </r>
  <r>
    <x v="657"/>
    <x v="14"/>
    <x v="14"/>
    <x v="3"/>
    <x v="17"/>
    <x v="6"/>
    <x v="46"/>
    <x v="0"/>
    <n v="0.33"/>
    <n v="330000"/>
  </r>
  <r>
    <x v="657"/>
    <x v="14"/>
    <x v="14"/>
    <x v="3"/>
    <x v="17"/>
    <x v="6"/>
    <x v="46"/>
    <x v="1"/>
    <n v="0.32"/>
    <n v="320000"/>
  </r>
  <r>
    <x v="657"/>
    <x v="14"/>
    <x v="14"/>
    <x v="3"/>
    <x v="17"/>
    <x v="6"/>
    <x v="46"/>
    <x v="2"/>
    <n v="0"/>
    <n v="0"/>
  </r>
  <r>
    <x v="657"/>
    <x v="14"/>
    <x v="14"/>
    <x v="3"/>
    <x v="17"/>
    <x v="6"/>
    <x v="46"/>
    <x v="3"/>
    <n v="0.11"/>
    <n v="110000"/>
  </r>
  <r>
    <x v="2003"/>
    <x v="3"/>
    <x v="3"/>
    <x v="0"/>
    <x v="7"/>
    <x v="5"/>
    <x v="8"/>
    <x v="0"/>
    <n v="0.7"/>
    <n v="700000"/>
  </r>
  <r>
    <x v="2003"/>
    <x v="3"/>
    <x v="3"/>
    <x v="0"/>
    <x v="7"/>
    <x v="5"/>
    <x v="8"/>
    <x v="1"/>
    <n v="0.01"/>
    <n v="10000"/>
  </r>
  <r>
    <x v="2003"/>
    <x v="3"/>
    <x v="3"/>
    <x v="0"/>
    <x v="7"/>
    <x v="5"/>
    <x v="8"/>
    <x v="2"/>
    <n v="0"/>
    <n v="0"/>
  </r>
  <r>
    <x v="2003"/>
    <x v="3"/>
    <x v="3"/>
    <x v="0"/>
    <x v="7"/>
    <x v="5"/>
    <x v="8"/>
    <x v="3"/>
    <n v="0.06"/>
    <n v="60000"/>
  </r>
  <r>
    <x v="2004"/>
    <x v="10"/>
    <x v="10"/>
    <x v="2"/>
    <x v="21"/>
    <x v="0"/>
    <x v="13"/>
    <x v="0"/>
    <n v="0.09"/>
    <n v="90000"/>
  </r>
  <r>
    <x v="2004"/>
    <x v="10"/>
    <x v="10"/>
    <x v="2"/>
    <x v="21"/>
    <x v="0"/>
    <x v="13"/>
    <x v="1"/>
    <n v="0.43"/>
    <n v="430000"/>
  </r>
  <r>
    <x v="2004"/>
    <x v="10"/>
    <x v="10"/>
    <x v="2"/>
    <x v="21"/>
    <x v="0"/>
    <x v="13"/>
    <x v="2"/>
    <n v="0.11"/>
    <n v="110000"/>
  </r>
  <r>
    <x v="2004"/>
    <x v="10"/>
    <x v="10"/>
    <x v="2"/>
    <x v="21"/>
    <x v="0"/>
    <x v="13"/>
    <x v="3"/>
    <n v="0.13"/>
    <n v="130000"/>
  </r>
  <r>
    <x v="2005"/>
    <x v="0"/>
    <x v="0"/>
    <x v="0"/>
    <x v="3"/>
    <x v="4"/>
    <x v="28"/>
    <x v="0"/>
    <n v="0.28999999999999998"/>
    <n v="290000"/>
  </r>
  <r>
    <x v="2005"/>
    <x v="0"/>
    <x v="0"/>
    <x v="0"/>
    <x v="3"/>
    <x v="4"/>
    <x v="28"/>
    <x v="1"/>
    <n v="0.39"/>
    <n v="390000"/>
  </r>
  <r>
    <x v="2005"/>
    <x v="0"/>
    <x v="0"/>
    <x v="0"/>
    <x v="3"/>
    <x v="4"/>
    <x v="28"/>
    <x v="2"/>
    <n v="0"/>
    <n v="0"/>
  </r>
  <r>
    <x v="2005"/>
    <x v="0"/>
    <x v="0"/>
    <x v="0"/>
    <x v="3"/>
    <x v="4"/>
    <x v="28"/>
    <x v="3"/>
    <n v="0.08"/>
    <n v="80000"/>
  </r>
  <r>
    <x v="2006"/>
    <x v="5"/>
    <x v="5"/>
    <x v="2"/>
    <x v="3"/>
    <x v="8"/>
    <x v="7"/>
    <x v="0"/>
    <n v="0.38"/>
    <n v="380000"/>
  </r>
  <r>
    <x v="2006"/>
    <x v="5"/>
    <x v="5"/>
    <x v="2"/>
    <x v="3"/>
    <x v="8"/>
    <x v="7"/>
    <x v="1"/>
    <n v="0.26"/>
    <n v="260000"/>
  </r>
  <r>
    <x v="2006"/>
    <x v="5"/>
    <x v="5"/>
    <x v="2"/>
    <x v="3"/>
    <x v="8"/>
    <x v="7"/>
    <x v="2"/>
    <n v="0"/>
    <n v="0"/>
  </r>
  <r>
    <x v="2006"/>
    <x v="5"/>
    <x v="5"/>
    <x v="2"/>
    <x v="3"/>
    <x v="8"/>
    <x v="7"/>
    <x v="3"/>
    <n v="0.12"/>
    <n v="120000"/>
  </r>
  <r>
    <x v="806"/>
    <x v="1"/>
    <x v="1"/>
    <x v="0"/>
    <x v="14"/>
    <x v="3"/>
    <x v="9"/>
    <x v="0"/>
    <n v="0"/>
    <n v="0"/>
  </r>
  <r>
    <x v="806"/>
    <x v="1"/>
    <x v="1"/>
    <x v="0"/>
    <x v="14"/>
    <x v="3"/>
    <x v="9"/>
    <x v="1"/>
    <n v="0"/>
    <n v="0"/>
  </r>
  <r>
    <x v="806"/>
    <x v="1"/>
    <x v="1"/>
    <x v="0"/>
    <x v="14"/>
    <x v="3"/>
    <x v="9"/>
    <x v="2"/>
    <n v="0.76"/>
    <n v="760000"/>
  </r>
  <r>
    <x v="806"/>
    <x v="1"/>
    <x v="1"/>
    <x v="0"/>
    <x v="14"/>
    <x v="3"/>
    <x v="9"/>
    <x v="3"/>
    <n v="0"/>
    <n v="0"/>
  </r>
  <r>
    <x v="192"/>
    <x v="11"/>
    <x v="11"/>
    <x v="0"/>
    <x v="16"/>
    <x v="0"/>
    <x v="4"/>
    <x v="0"/>
    <n v="0.59"/>
    <n v="590000"/>
  </r>
  <r>
    <x v="192"/>
    <x v="11"/>
    <x v="11"/>
    <x v="0"/>
    <x v="16"/>
    <x v="0"/>
    <x v="4"/>
    <x v="1"/>
    <n v="0.16"/>
    <n v="160000"/>
  </r>
  <r>
    <x v="192"/>
    <x v="11"/>
    <x v="11"/>
    <x v="0"/>
    <x v="16"/>
    <x v="0"/>
    <x v="4"/>
    <x v="2"/>
    <n v="0"/>
    <n v="0"/>
  </r>
  <r>
    <x v="192"/>
    <x v="11"/>
    <x v="11"/>
    <x v="0"/>
    <x v="16"/>
    <x v="0"/>
    <x v="4"/>
    <x v="3"/>
    <n v="0.01"/>
    <n v="10000"/>
  </r>
  <r>
    <x v="2007"/>
    <x v="6"/>
    <x v="6"/>
    <x v="2"/>
    <x v="15"/>
    <x v="5"/>
    <x v="25"/>
    <x v="0"/>
    <n v="0"/>
    <n v="0"/>
  </r>
  <r>
    <x v="2007"/>
    <x v="6"/>
    <x v="6"/>
    <x v="2"/>
    <x v="15"/>
    <x v="5"/>
    <x v="25"/>
    <x v="1"/>
    <n v="0"/>
    <n v="0"/>
  </r>
  <r>
    <x v="2007"/>
    <x v="6"/>
    <x v="6"/>
    <x v="2"/>
    <x v="15"/>
    <x v="5"/>
    <x v="25"/>
    <x v="2"/>
    <n v="0.76"/>
    <n v="760000"/>
  </r>
  <r>
    <x v="2007"/>
    <x v="6"/>
    <x v="6"/>
    <x v="2"/>
    <x v="15"/>
    <x v="5"/>
    <x v="25"/>
    <x v="3"/>
    <n v="0"/>
    <n v="0"/>
  </r>
  <r>
    <x v="2008"/>
    <x v="8"/>
    <x v="8"/>
    <x v="0"/>
    <x v="7"/>
    <x v="3"/>
    <x v="11"/>
    <x v="0"/>
    <n v="0.09"/>
    <n v="90000"/>
  </r>
  <r>
    <x v="2008"/>
    <x v="8"/>
    <x v="8"/>
    <x v="0"/>
    <x v="7"/>
    <x v="3"/>
    <x v="11"/>
    <x v="1"/>
    <n v="0.03"/>
    <n v="30000"/>
  </r>
  <r>
    <x v="2008"/>
    <x v="8"/>
    <x v="8"/>
    <x v="0"/>
    <x v="7"/>
    <x v="3"/>
    <x v="11"/>
    <x v="2"/>
    <n v="0.62"/>
    <n v="620000"/>
  </r>
  <r>
    <x v="2008"/>
    <x v="8"/>
    <x v="8"/>
    <x v="0"/>
    <x v="7"/>
    <x v="3"/>
    <x v="11"/>
    <x v="3"/>
    <n v="0.02"/>
    <n v="20000"/>
  </r>
  <r>
    <x v="2009"/>
    <x v="6"/>
    <x v="6"/>
    <x v="2"/>
    <x v="12"/>
    <x v="6"/>
    <x v="3"/>
    <x v="0"/>
    <n v="0.37"/>
    <n v="370000"/>
  </r>
  <r>
    <x v="2009"/>
    <x v="6"/>
    <x v="6"/>
    <x v="2"/>
    <x v="12"/>
    <x v="6"/>
    <x v="3"/>
    <x v="1"/>
    <n v="0.28999999999999998"/>
    <n v="290000"/>
  </r>
  <r>
    <x v="2009"/>
    <x v="6"/>
    <x v="6"/>
    <x v="2"/>
    <x v="12"/>
    <x v="6"/>
    <x v="3"/>
    <x v="2"/>
    <n v="0"/>
    <n v="0"/>
  </r>
  <r>
    <x v="2009"/>
    <x v="6"/>
    <x v="6"/>
    <x v="2"/>
    <x v="12"/>
    <x v="6"/>
    <x v="3"/>
    <x v="3"/>
    <n v="0.1"/>
    <n v="100000"/>
  </r>
  <r>
    <x v="173"/>
    <x v="6"/>
    <x v="6"/>
    <x v="2"/>
    <x v="10"/>
    <x v="0"/>
    <x v="7"/>
    <x v="0"/>
    <n v="0.11"/>
    <n v="110000"/>
  </r>
  <r>
    <x v="173"/>
    <x v="6"/>
    <x v="6"/>
    <x v="2"/>
    <x v="10"/>
    <x v="0"/>
    <x v="7"/>
    <x v="1"/>
    <n v="0.28999999999999998"/>
    <n v="290000"/>
  </r>
  <r>
    <x v="173"/>
    <x v="6"/>
    <x v="6"/>
    <x v="2"/>
    <x v="10"/>
    <x v="0"/>
    <x v="7"/>
    <x v="2"/>
    <n v="0"/>
    <n v="0"/>
  </r>
  <r>
    <x v="173"/>
    <x v="6"/>
    <x v="6"/>
    <x v="2"/>
    <x v="10"/>
    <x v="0"/>
    <x v="7"/>
    <x v="3"/>
    <n v="0.36"/>
    <n v="360000"/>
  </r>
  <r>
    <x v="2010"/>
    <x v="0"/>
    <x v="0"/>
    <x v="0"/>
    <x v="3"/>
    <x v="0"/>
    <x v="120"/>
    <x v="0"/>
    <n v="0.67"/>
    <n v="670000"/>
  </r>
  <r>
    <x v="2010"/>
    <x v="0"/>
    <x v="0"/>
    <x v="0"/>
    <x v="3"/>
    <x v="0"/>
    <x v="120"/>
    <x v="1"/>
    <n v="0.04"/>
    <n v="40000"/>
  </r>
  <r>
    <x v="2010"/>
    <x v="0"/>
    <x v="0"/>
    <x v="0"/>
    <x v="3"/>
    <x v="0"/>
    <x v="120"/>
    <x v="2"/>
    <n v="0"/>
    <n v="0"/>
  </r>
  <r>
    <x v="2010"/>
    <x v="0"/>
    <x v="0"/>
    <x v="0"/>
    <x v="3"/>
    <x v="0"/>
    <x v="120"/>
    <x v="3"/>
    <n v="0.05"/>
    <n v="50000"/>
  </r>
  <r>
    <x v="2011"/>
    <x v="4"/>
    <x v="4"/>
    <x v="1"/>
    <x v="9"/>
    <x v="6"/>
    <x v="20"/>
    <x v="0"/>
    <n v="0.36"/>
    <n v="360000"/>
  </r>
  <r>
    <x v="2011"/>
    <x v="4"/>
    <x v="4"/>
    <x v="1"/>
    <x v="9"/>
    <x v="6"/>
    <x v="20"/>
    <x v="1"/>
    <n v="0.31"/>
    <n v="310000"/>
  </r>
  <r>
    <x v="2011"/>
    <x v="4"/>
    <x v="4"/>
    <x v="1"/>
    <x v="9"/>
    <x v="6"/>
    <x v="20"/>
    <x v="2"/>
    <n v="0.01"/>
    <n v="10000"/>
  </r>
  <r>
    <x v="2011"/>
    <x v="4"/>
    <x v="4"/>
    <x v="1"/>
    <x v="9"/>
    <x v="6"/>
    <x v="20"/>
    <x v="3"/>
    <n v="0.08"/>
    <n v="80000"/>
  </r>
  <r>
    <x v="222"/>
    <x v="14"/>
    <x v="14"/>
    <x v="3"/>
    <x v="17"/>
    <x v="8"/>
    <x v="5"/>
    <x v="0"/>
    <n v="0.14000000000000001"/>
    <n v="140000"/>
  </r>
  <r>
    <x v="222"/>
    <x v="14"/>
    <x v="14"/>
    <x v="3"/>
    <x v="17"/>
    <x v="8"/>
    <x v="5"/>
    <x v="1"/>
    <n v="0.48"/>
    <n v="480000"/>
  </r>
  <r>
    <x v="222"/>
    <x v="14"/>
    <x v="14"/>
    <x v="3"/>
    <x v="17"/>
    <x v="8"/>
    <x v="5"/>
    <x v="2"/>
    <n v="0"/>
    <n v="0"/>
  </r>
  <r>
    <x v="222"/>
    <x v="14"/>
    <x v="14"/>
    <x v="3"/>
    <x v="17"/>
    <x v="8"/>
    <x v="5"/>
    <x v="3"/>
    <n v="0.14000000000000001"/>
    <n v="140000"/>
  </r>
  <r>
    <x v="749"/>
    <x v="13"/>
    <x v="13"/>
    <x v="1"/>
    <x v="12"/>
    <x v="9"/>
    <x v="38"/>
    <x v="0"/>
    <n v="0.61"/>
    <n v="610000"/>
  </r>
  <r>
    <x v="749"/>
    <x v="13"/>
    <x v="13"/>
    <x v="1"/>
    <x v="12"/>
    <x v="9"/>
    <x v="38"/>
    <x v="1"/>
    <n v="0.12"/>
    <n v="120000"/>
  </r>
  <r>
    <x v="749"/>
    <x v="13"/>
    <x v="13"/>
    <x v="1"/>
    <x v="12"/>
    <x v="9"/>
    <x v="38"/>
    <x v="2"/>
    <n v="0"/>
    <n v="0"/>
  </r>
  <r>
    <x v="749"/>
    <x v="13"/>
    <x v="13"/>
    <x v="1"/>
    <x v="12"/>
    <x v="9"/>
    <x v="38"/>
    <x v="3"/>
    <n v="0.03"/>
    <n v="30000"/>
  </r>
  <r>
    <x v="2012"/>
    <x v="3"/>
    <x v="3"/>
    <x v="0"/>
    <x v="3"/>
    <x v="10"/>
    <x v="11"/>
    <x v="0"/>
    <n v="0.27"/>
    <n v="270000"/>
  </r>
  <r>
    <x v="2012"/>
    <x v="3"/>
    <x v="3"/>
    <x v="0"/>
    <x v="3"/>
    <x v="10"/>
    <x v="11"/>
    <x v="1"/>
    <n v="0.15"/>
    <n v="150000"/>
  </r>
  <r>
    <x v="2012"/>
    <x v="3"/>
    <x v="3"/>
    <x v="0"/>
    <x v="3"/>
    <x v="10"/>
    <x v="11"/>
    <x v="2"/>
    <n v="0.3"/>
    <n v="300000"/>
  </r>
  <r>
    <x v="2012"/>
    <x v="3"/>
    <x v="3"/>
    <x v="0"/>
    <x v="3"/>
    <x v="10"/>
    <x v="11"/>
    <x v="3"/>
    <n v="0.04"/>
    <n v="40000"/>
  </r>
  <r>
    <x v="2013"/>
    <x v="8"/>
    <x v="8"/>
    <x v="0"/>
    <x v="12"/>
    <x v="10"/>
    <x v="32"/>
    <x v="0"/>
    <n v="0.54"/>
    <n v="540000"/>
  </r>
  <r>
    <x v="2013"/>
    <x v="8"/>
    <x v="8"/>
    <x v="0"/>
    <x v="12"/>
    <x v="10"/>
    <x v="32"/>
    <x v="1"/>
    <n v="0.2"/>
    <n v="200000"/>
  </r>
  <r>
    <x v="2013"/>
    <x v="8"/>
    <x v="8"/>
    <x v="0"/>
    <x v="12"/>
    <x v="10"/>
    <x v="32"/>
    <x v="2"/>
    <n v="0"/>
    <n v="0"/>
  </r>
  <r>
    <x v="2013"/>
    <x v="8"/>
    <x v="8"/>
    <x v="0"/>
    <x v="12"/>
    <x v="10"/>
    <x v="32"/>
    <x v="3"/>
    <n v="0.01"/>
    <n v="10000"/>
  </r>
  <r>
    <x v="111"/>
    <x v="0"/>
    <x v="0"/>
    <x v="0"/>
    <x v="21"/>
    <x v="0"/>
    <x v="7"/>
    <x v="0"/>
    <n v="0.24"/>
    <n v="240000"/>
  </r>
  <r>
    <x v="111"/>
    <x v="0"/>
    <x v="0"/>
    <x v="0"/>
    <x v="21"/>
    <x v="0"/>
    <x v="7"/>
    <x v="1"/>
    <n v="0.46"/>
    <n v="460000"/>
  </r>
  <r>
    <x v="111"/>
    <x v="0"/>
    <x v="0"/>
    <x v="0"/>
    <x v="21"/>
    <x v="0"/>
    <x v="7"/>
    <x v="2"/>
    <n v="0"/>
    <n v="0"/>
  </r>
  <r>
    <x v="111"/>
    <x v="0"/>
    <x v="0"/>
    <x v="0"/>
    <x v="21"/>
    <x v="0"/>
    <x v="7"/>
    <x v="3"/>
    <n v="0.06"/>
    <n v="60000"/>
  </r>
  <r>
    <x v="2014"/>
    <x v="6"/>
    <x v="6"/>
    <x v="2"/>
    <x v="15"/>
    <x v="9"/>
    <x v="11"/>
    <x v="0"/>
    <n v="0.31"/>
    <n v="310000"/>
  </r>
  <r>
    <x v="2014"/>
    <x v="6"/>
    <x v="6"/>
    <x v="2"/>
    <x v="15"/>
    <x v="9"/>
    <x v="11"/>
    <x v="1"/>
    <n v="0.24"/>
    <n v="240000"/>
  </r>
  <r>
    <x v="2014"/>
    <x v="6"/>
    <x v="6"/>
    <x v="2"/>
    <x v="15"/>
    <x v="9"/>
    <x v="11"/>
    <x v="2"/>
    <n v="0.13"/>
    <n v="130000"/>
  </r>
  <r>
    <x v="2014"/>
    <x v="6"/>
    <x v="6"/>
    <x v="2"/>
    <x v="15"/>
    <x v="9"/>
    <x v="11"/>
    <x v="3"/>
    <n v="0.08"/>
    <n v="80000"/>
  </r>
  <r>
    <x v="482"/>
    <x v="15"/>
    <x v="15"/>
    <x v="2"/>
    <x v="3"/>
    <x v="2"/>
    <x v="7"/>
    <x v="0"/>
    <n v="0.16"/>
    <n v="160000"/>
  </r>
  <r>
    <x v="482"/>
    <x v="15"/>
    <x v="15"/>
    <x v="2"/>
    <x v="3"/>
    <x v="2"/>
    <x v="7"/>
    <x v="1"/>
    <n v="0.38"/>
    <n v="380000"/>
  </r>
  <r>
    <x v="482"/>
    <x v="15"/>
    <x v="15"/>
    <x v="2"/>
    <x v="3"/>
    <x v="2"/>
    <x v="7"/>
    <x v="2"/>
    <n v="0.01"/>
    <n v="10000"/>
  </r>
  <r>
    <x v="482"/>
    <x v="15"/>
    <x v="15"/>
    <x v="2"/>
    <x v="3"/>
    <x v="2"/>
    <x v="7"/>
    <x v="3"/>
    <n v="0.21"/>
    <n v="210000"/>
  </r>
  <r>
    <x v="2011"/>
    <x v="5"/>
    <x v="5"/>
    <x v="2"/>
    <x v="9"/>
    <x v="6"/>
    <x v="20"/>
    <x v="0"/>
    <n v="0.28999999999999998"/>
    <n v="290000"/>
  </r>
  <r>
    <x v="2011"/>
    <x v="5"/>
    <x v="5"/>
    <x v="2"/>
    <x v="9"/>
    <x v="6"/>
    <x v="20"/>
    <x v="1"/>
    <n v="0.32"/>
    <n v="320000"/>
  </r>
  <r>
    <x v="2011"/>
    <x v="5"/>
    <x v="5"/>
    <x v="2"/>
    <x v="9"/>
    <x v="6"/>
    <x v="20"/>
    <x v="2"/>
    <n v="0.01"/>
    <n v="10000"/>
  </r>
  <r>
    <x v="2011"/>
    <x v="5"/>
    <x v="5"/>
    <x v="2"/>
    <x v="9"/>
    <x v="6"/>
    <x v="20"/>
    <x v="3"/>
    <n v="0.13"/>
    <n v="130000"/>
  </r>
  <r>
    <x v="1170"/>
    <x v="4"/>
    <x v="4"/>
    <x v="1"/>
    <x v="21"/>
    <x v="3"/>
    <x v="25"/>
    <x v="0"/>
    <n v="0.48"/>
    <n v="480000"/>
  </r>
  <r>
    <x v="1170"/>
    <x v="4"/>
    <x v="4"/>
    <x v="1"/>
    <x v="21"/>
    <x v="3"/>
    <x v="25"/>
    <x v="1"/>
    <n v="0.2"/>
    <n v="200000"/>
  </r>
  <r>
    <x v="1170"/>
    <x v="4"/>
    <x v="4"/>
    <x v="1"/>
    <x v="21"/>
    <x v="3"/>
    <x v="25"/>
    <x v="2"/>
    <n v="0.01"/>
    <n v="10000"/>
  </r>
  <r>
    <x v="1170"/>
    <x v="4"/>
    <x v="4"/>
    <x v="1"/>
    <x v="21"/>
    <x v="3"/>
    <x v="25"/>
    <x v="3"/>
    <n v="0.06"/>
    <n v="60000"/>
  </r>
  <r>
    <x v="2015"/>
    <x v="6"/>
    <x v="6"/>
    <x v="2"/>
    <x v="7"/>
    <x v="8"/>
    <x v="4"/>
    <x v="0"/>
    <n v="0.56999999999999995"/>
    <n v="570000"/>
  </r>
  <r>
    <x v="2015"/>
    <x v="6"/>
    <x v="6"/>
    <x v="2"/>
    <x v="7"/>
    <x v="8"/>
    <x v="4"/>
    <x v="1"/>
    <n v="0.02"/>
    <n v="20000"/>
  </r>
  <r>
    <x v="2015"/>
    <x v="6"/>
    <x v="6"/>
    <x v="2"/>
    <x v="7"/>
    <x v="8"/>
    <x v="4"/>
    <x v="2"/>
    <n v="7.0000000000000007E-2"/>
    <n v="70000"/>
  </r>
  <r>
    <x v="2015"/>
    <x v="6"/>
    <x v="6"/>
    <x v="2"/>
    <x v="7"/>
    <x v="8"/>
    <x v="4"/>
    <x v="3"/>
    <n v="0.09"/>
    <n v="90000"/>
  </r>
  <r>
    <x v="2016"/>
    <x v="6"/>
    <x v="6"/>
    <x v="2"/>
    <x v="16"/>
    <x v="9"/>
    <x v="30"/>
    <x v="0"/>
    <n v="0.37"/>
    <n v="370000"/>
  </r>
  <r>
    <x v="2016"/>
    <x v="6"/>
    <x v="6"/>
    <x v="2"/>
    <x v="16"/>
    <x v="9"/>
    <x v="30"/>
    <x v="1"/>
    <n v="0.28999999999999998"/>
    <n v="290000"/>
  </r>
  <r>
    <x v="2016"/>
    <x v="6"/>
    <x v="6"/>
    <x v="2"/>
    <x v="16"/>
    <x v="9"/>
    <x v="30"/>
    <x v="2"/>
    <n v="0"/>
    <n v="0"/>
  </r>
  <r>
    <x v="2016"/>
    <x v="6"/>
    <x v="6"/>
    <x v="2"/>
    <x v="16"/>
    <x v="9"/>
    <x v="30"/>
    <x v="3"/>
    <n v="0.1"/>
    <n v="100000"/>
  </r>
  <r>
    <x v="1228"/>
    <x v="4"/>
    <x v="4"/>
    <x v="1"/>
    <x v="0"/>
    <x v="0"/>
    <x v="2"/>
    <x v="0"/>
    <n v="0.28000000000000003"/>
    <n v="280000"/>
  </r>
  <r>
    <x v="1228"/>
    <x v="4"/>
    <x v="4"/>
    <x v="1"/>
    <x v="0"/>
    <x v="0"/>
    <x v="2"/>
    <x v="1"/>
    <n v="0.39"/>
    <n v="390000"/>
  </r>
  <r>
    <x v="1228"/>
    <x v="4"/>
    <x v="4"/>
    <x v="1"/>
    <x v="0"/>
    <x v="0"/>
    <x v="2"/>
    <x v="2"/>
    <n v="0"/>
    <n v="0"/>
  </r>
  <r>
    <x v="1228"/>
    <x v="4"/>
    <x v="4"/>
    <x v="1"/>
    <x v="0"/>
    <x v="0"/>
    <x v="2"/>
    <x v="3"/>
    <n v="0.09"/>
    <n v="90000"/>
  </r>
  <r>
    <x v="2017"/>
    <x v="0"/>
    <x v="0"/>
    <x v="0"/>
    <x v="10"/>
    <x v="5"/>
    <x v="7"/>
    <x v="0"/>
    <n v="0.24"/>
    <n v="240000"/>
  </r>
  <r>
    <x v="2017"/>
    <x v="0"/>
    <x v="0"/>
    <x v="0"/>
    <x v="10"/>
    <x v="5"/>
    <x v="7"/>
    <x v="1"/>
    <n v="0.44"/>
    <n v="440000"/>
  </r>
  <r>
    <x v="2017"/>
    <x v="0"/>
    <x v="0"/>
    <x v="0"/>
    <x v="10"/>
    <x v="5"/>
    <x v="7"/>
    <x v="2"/>
    <n v="0"/>
    <n v="0"/>
  </r>
  <r>
    <x v="2017"/>
    <x v="0"/>
    <x v="0"/>
    <x v="0"/>
    <x v="10"/>
    <x v="5"/>
    <x v="7"/>
    <x v="3"/>
    <n v="0.08"/>
    <n v="80000"/>
  </r>
  <r>
    <x v="2018"/>
    <x v="5"/>
    <x v="5"/>
    <x v="2"/>
    <x v="0"/>
    <x v="8"/>
    <x v="3"/>
    <x v="0"/>
    <n v="0.18"/>
    <n v="180000"/>
  </r>
  <r>
    <x v="2018"/>
    <x v="5"/>
    <x v="5"/>
    <x v="2"/>
    <x v="0"/>
    <x v="8"/>
    <x v="3"/>
    <x v="1"/>
    <n v="0.38"/>
    <n v="380000"/>
  </r>
  <r>
    <x v="2018"/>
    <x v="5"/>
    <x v="5"/>
    <x v="2"/>
    <x v="0"/>
    <x v="8"/>
    <x v="3"/>
    <x v="2"/>
    <n v="0.06"/>
    <n v="60000"/>
  </r>
  <r>
    <x v="2018"/>
    <x v="5"/>
    <x v="5"/>
    <x v="2"/>
    <x v="0"/>
    <x v="8"/>
    <x v="3"/>
    <x v="3"/>
    <n v="0.14000000000000001"/>
    <n v="140000"/>
  </r>
  <r>
    <x v="2019"/>
    <x v="0"/>
    <x v="0"/>
    <x v="0"/>
    <x v="2"/>
    <x v="7"/>
    <x v="65"/>
    <x v="0"/>
    <n v="0.6"/>
    <n v="600000"/>
  </r>
  <r>
    <x v="2019"/>
    <x v="0"/>
    <x v="0"/>
    <x v="0"/>
    <x v="2"/>
    <x v="7"/>
    <x v="65"/>
    <x v="1"/>
    <n v="0.09"/>
    <n v="90000"/>
  </r>
  <r>
    <x v="2019"/>
    <x v="0"/>
    <x v="0"/>
    <x v="0"/>
    <x v="2"/>
    <x v="7"/>
    <x v="65"/>
    <x v="2"/>
    <n v="0.02"/>
    <n v="20000"/>
  </r>
  <r>
    <x v="2019"/>
    <x v="0"/>
    <x v="0"/>
    <x v="0"/>
    <x v="2"/>
    <x v="7"/>
    <x v="65"/>
    <x v="3"/>
    <n v="0.05"/>
    <n v="50000"/>
  </r>
  <r>
    <x v="2020"/>
    <x v="2"/>
    <x v="2"/>
    <x v="0"/>
    <x v="31"/>
    <x v="3"/>
    <x v="9"/>
    <x v="0"/>
    <n v="0"/>
    <n v="0"/>
  </r>
  <r>
    <x v="2020"/>
    <x v="2"/>
    <x v="2"/>
    <x v="0"/>
    <x v="31"/>
    <x v="3"/>
    <x v="9"/>
    <x v="1"/>
    <n v="0"/>
    <n v="0"/>
  </r>
  <r>
    <x v="2020"/>
    <x v="2"/>
    <x v="2"/>
    <x v="0"/>
    <x v="31"/>
    <x v="3"/>
    <x v="9"/>
    <x v="2"/>
    <n v="0.76"/>
    <n v="760000"/>
  </r>
  <r>
    <x v="2020"/>
    <x v="2"/>
    <x v="2"/>
    <x v="0"/>
    <x v="31"/>
    <x v="3"/>
    <x v="9"/>
    <x v="3"/>
    <n v="0"/>
    <n v="0"/>
  </r>
  <r>
    <x v="2021"/>
    <x v="14"/>
    <x v="14"/>
    <x v="3"/>
    <x v="11"/>
    <x v="11"/>
    <x v="8"/>
    <x v="0"/>
    <n v="0.12"/>
    <n v="120000"/>
  </r>
  <r>
    <x v="2021"/>
    <x v="14"/>
    <x v="14"/>
    <x v="3"/>
    <x v="11"/>
    <x v="11"/>
    <x v="8"/>
    <x v="1"/>
    <n v="0.53"/>
    <n v="530000"/>
  </r>
  <r>
    <x v="2021"/>
    <x v="14"/>
    <x v="14"/>
    <x v="3"/>
    <x v="11"/>
    <x v="11"/>
    <x v="8"/>
    <x v="2"/>
    <n v="0"/>
    <n v="0"/>
  </r>
  <r>
    <x v="2021"/>
    <x v="14"/>
    <x v="14"/>
    <x v="3"/>
    <x v="11"/>
    <x v="11"/>
    <x v="8"/>
    <x v="3"/>
    <n v="0.11"/>
    <n v="110000"/>
  </r>
  <r>
    <x v="2022"/>
    <x v="16"/>
    <x v="16"/>
    <x v="1"/>
    <x v="19"/>
    <x v="5"/>
    <x v="1"/>
    <x v="0"/>
    <n v="0.47"/>
    <n v="470000"/>
  </r>
  <r>
    <x v="2022"/>
    <x v="16"/>
    <x v="16"/>
    <x v="1"/>
    <x v="19"/>
    <x v="5"/>
    <x v="1"/>
    <x v="1"/>
    <n v="0.21"/>
    <n v="210000"/>
  </r>
  <r>
    <x v="2022"/>
    <x v="16"/>
    <x v="16"/>
    <x v="1"/>
    <x v="19"/>
    <x v="5"/>
    <x v="1"/>
    <x v="2"/>
    <n v="0.01"/>
    <n v="10000"/>
  </r>
  <r>
    <x v="2022"/>
    <x v="16"/>
    <x v="16"/>
    <x v="1"/>
    <x v="19"/>
    <x v="5"/>
    <x v="1"/>
    <x v="3"/>
    <n v="7.0000000000000007E-2"/>
    <n v="70000"/>
  </r>
  <r>
    <x v="2023"/>
    <x v="3"/>
    <x v="3"/>
    <x v="0"/>
    <x v="9"/>
    <x v="3"/>
    <x v="32"/>
    <x v="0"/>
    <n v="0.67"/>
    <n v="670000"/>
  </r>
  <r>
    <x v="2023"/>
    <x v="3"/>
    <x v="3"/>
    <x v="0"/>
    <x v="9"/>
    <x v="3"/>
    <x v="32"/>
    <x v="1"/>
    <n v="0.03"/>
    <n v="30000"/>
  </r>
  <r>
    <x v="2023"/>
    <x v="3"/>
    <x v="3"/>
    <x v="0"/>
    <x v="9"/>
    <x v="3"/>
    <x v="32"/>
    <x v="2"/>
    <n v="0"/>
    <n v="0"/>
  </r>
  <r>
    <x v="2023"/>
    <x v="3"/>
    <x v="3"/>
    <x v="0"/>
    <x v="9"/>
    <x v="3"/>
    <x v="32"/>
    <x v="3"/>
    <n v="0.06"/>
    <n v="60000"/>
  </r>
  <r>
    <x v="1052"/>
    <x v="6"/>
    <x v="6"/>
    <x v="2"/>
    <x v="2"/>
    <x v="1"/>
    <x v="28"/>
    <x v="0"/>
    <n v="0.21"/>
    <n v="210000"/>
  </r>
  <r>
    <x v="1052"/>
    <x v="6"/>
    <x v="6"/>
    <x v="2"/>
    <x v="2"/>
    <x v="1"/>
    <x v="28"/>
    <x v="1"/>
    <n v="0"/>
    <n v="0"/>
  </r>
  <r>
    <x v="1052"/>
    <x v="6"/>
    <x v="6"/>
    <x v="2"/>
    <x v="2"/>
    <x v="1"/>
    <x v="28"/>
    <x v="2"/>
    <n v="0"/>
    <n v="0"/>
  </r>
  <r>
    <x v="1052"/>
    <x v="6"/>
    <x v="6"/>
    <x v="2"/>
    <x v="2"/>
    <x v="1"/>
    <x v="28"/>
    <x v="3"/>
    <n v="0.54"/>
    <n v="540000"/>
  </r>
  <r>
    <x v="1262"/>
    <x v="15"/>
    <x v="15"/>
    <x v="2"/>
    <x v="2"/>
    <x v="9"/>
    <x v="28"/>
    <x v="0"/>
    <n v="0.41"/>
    <n v="410000"/>
  </r>
  <r>
    <x v="1262"/>
    <x v="15"/>
    <x v="15"/>
    <x v="2"/>
    <x v="2"/>
    <x v="9"/>
    <x v="28"/>
    <x v="1"/>
    <n v="0.21"/>
    <n v="210000"/>
  </r>
  <r>
    <x v="1262"/>
    <x v="15"/>
    <x v="15"/>
    <x v="2"/>
    <x v="2"/>
    <x v="9"/>
    <x v="28"/>
    <x v="2"/>
    <n v="0"/>
    <n v="0"/>
  </r>
  <r>
    <x v="1262"/>
    <x v="15"/>
    <x v="15"/>
    <x v="2"/>
    <x v="2"/>
    <x v="9"/>
    <x v="28"/>
    <x v="3"/>
    <n v="0.14000000000000001"/>
    <n v="140000"/>
  </r>
  <r>
    <x v="1609"/>
    <x v="5"/>
    <x v="5"/>
    <x v="2"/>
    <x v="3"/>
    <x v="5"/>
    <x v="4"/>
    <x v="0"/>
    <n v="0.41"/>
    <n v="410000"/>
  </r>
  <r>
    <x v="1609"/>
    <x v="5"/>
    <x v="5"/>
    <x v="2"/>
    <x v="3"/>
    <x v="5"/>
    <x v="4"/>
    <x v="1"/>
    <n v="0.24"/>
    <n v="240000"/>
  </r>
  <r>
    <x v="1609"/>
    <x v="5"/>
    <x v="5"/>
    <x v="2"/>
    <x v="3"/>
    <x v="5"/>
    <x v="4"/>
    <x v="2"/>
    <n v="0"/>
    <n v="0"/>
  </r>
  <r>
    <x v="1609"/>
    <x v="5"/>
    <x v="5"/>
    <x v="2"/>
    <x v="3"/>
    <x v="5"/>
    <x v="4"/>
    <x v="3"/>
    <n v="0.11"/>
    <n v="110000"/>
  </r>
  <r>
    <x v="2024"/>
    <x v="12"/>
    <x v="12"/>
    <x v="2"/>
    <x v="28"/>
    <x v="1"/>
    <x v="11"/>
    <x v="0"/>
    <n v="0.3"/>
    <n v="300000"/>
  </r>
  <r>
    <x v="2024"/>
    <x v="12"/>
    <x v="12"/>
    <x v="2"/>
    <x v="28"/>
    <x v="1"/>
    <x v="11"/>
    <x v="1"/>
    <n v="0.21"/>
    <n v="210000"/>
  </r>
  <r>
    <x v="2024"/>
    <x v="12"/>
    <x v="12"/>
    <x v="2"/>
    <x v="28"/>
    <x v="1"/>
    <x v="11"/>
    <x v="2"/>
    <n v="0.2"/>
    <n v="200000"/>
  </r>
  <r>
    <x v="2024"/>
    <x v="12"/>
    <x v="12"/>
    <x v="2"/>
    <x v="28"/>
    <x v="1"/>
    <x v="11"/>
    <x v="3"/>
    <n v="0.05"/>
    <n v="50000"/>
  </r>
  <r>
    <x v="2025"/>
    <x v="21"/>
    <x v="21"/>
    <x v="2"/>
    <x v="11"/>
    <x v="10"/>
    <x v="14"/>
    <x v="0"/>
    <n v="0.17"/>
    <n v="170000"/>
  </r>
  <r>
    <x v="2025"/>
    <x v="21"/>
    <x v="21"/>
    <x v="2"/>
    <x v="11"/>
    <x v="10"/>
    <x v="14"/>
    <x v="1"/>
    <n v="0.39"/>
    <n v="390000"/>
  </r>
  <r>
    <x v="2025"/>
    <x v="21"/>
    <x v="21"/>
    <x v="2"/>
    <x v="11"/>
    <x v="10"/>
    <x v="14"/>
    <x v="2"/>
    <n v="0"/>
    <n v="0"/>
  </r>
  <r>
    <x v="2025"/>
    <x v="21"/>
    <x v="21"/>
    <x v="2"/>
    <x v="11"/>
    <x v="10"/>
    <x v="14"/>
    <x v="3"/>
    <n v="0.19"/>
    <n v="190000"/>
  </r>
  <r>
    <x v="1881"/>
    <x v="5"/>
    <x v="5"/>
    <x v="2"/>
    <x v="10"/>
    <x v="5"/>
    <x v="4"/>
    <x v="0"/>
    <n v="0.47"/>
    <n v="470000"/>
  </r>
  <r>
    <x v="1881"/>
    <x v="5"/>
    <x v="5"/>
    <x v="2"/>
    <x v="10"/>
    <x v="5"/>
    <x v="4"/>
    <x v="1"/>
    <n v="0.19"/>
    <n v="190000"/>
  </r>
  <r>
    <x v="1881"/>
    <x v="5"/>
    <x v="5"/>
    <x v="2"/>
    <x v="10"/>
    <x v="5"/>
    <x v="4"/>
    <x v="2"/>
    <n v="0"/>
    <n v="0"/>
  </r>
  <r>
    <x v="1881"/>
    <x v="5"/>
    <x v="5"/>
    <x v="2"/>
    <x v="10"/>
    <x v="5"/>
    <x v="4"/>
    <x v="3"/>
    <n v="0.09"/>
    <n v="90000"/>
  </r>
  <r>
    <x v="1932"/>
    <x v="5"/>
    <x v="5"/>
    <x v="2"/>
    <x v="3"/>
    <x v="8"/>
    <x v="7"/>
    <x v="0"/>
    <n v="0.41"/>
    <n v="410000"/>
  </r>
  <r>
    <x v="1932"/>
    <x v="5"/>
    <x v="5"/>
    <x v="2"/>
    <x v="3"/>
    <x v="8"/>
    <x v="7"/>
    <x v="1"/>
    <n v="0.22"/>
    <n v="220000"/>
  </r>
  <r>
    <x v="1932"/>
    <x v="5"/>
    <x v="5"/>
    <x v="2"/>
    <x v="3"/>
    <x v="8"/>
    <x v="7"/>
    <x v="2"/>
    <n v="0.01"/>
    <n v="10000"/>
  </r>
  <r>
    <x v="1932"/>
    <x v="5"/>
    <x v="5"/>
    <x v="2"/>
    <x v="3"/>
    <x v="8"/>
    <x v="7"/>
    <x v="3"/>
    <n v="0.11"/>
    <n v="110000"/>
  </r>
  <r>
    <x v="1336"/>
    <x v="0"/>
    <x v="0"/>
    <x v="0"/>
    <x v="3"/>
    <x v="9"/>
    <x v="28"/>
    <x v="0"/>
    <n v="0.51"/>
    <n v="510000"/>
  </r>
  <r>
    <x v="1336"/>
    <x v="0"/>
    <x v="0"/>
    <x v="0"/>
    <x v="3"/>
    <x v="9"/>
    <x v="28"/>
    <x v="1"/>
    <n v="0.17"/>
    <n v="170000"/>
  </r>
  <r>
    <x v="1336"/>
    <x v="0"/>
    <x v="0"/>
    <x v="0"/>
    <x v="3"/>
    <x v="9"/>
    <x v="28"/>
    <x v="2"/>
    <n v="0"/>
    <n v="0"/>
  </r>
  <r>
    <x v="1336"/>
    <x v="0"/>
    <x v="0"/>
    <x v="0"/>
    <x v="3"/>
    <x v="9"/>
    <x v="28"/>
    <x v="3"/>
    <n v="7.0000000000000007E-2"/>
    <n v="70000"/>
  </r>
  <r>
    <x v="2026"/>
    <x v="4"/>
    <x v="4"/>
    <x v="1"/>
    <x v="2"/>
    <x v="8"/>
    <x v="121"/>
    <x v="0"/>
    <n v="0.46"/>
    <n v="460000"/>
  </r>
  <r>
    <x v="2026"/>
    <x v="4"/>
    <x v="4"/>
    <x v="1"/>
    <x v="2"/>
    <x v="8"/>
    <x v="121"/>
    <x v="1"/>
    <n v="0.21"/>
    <n v="210000"/>
  </r>
  <r>
    <x v="2026"/>
    <x v="4"/>
    <x v="4"/>
    <x v="1"/>
    <x v="2"/>
    <x v="8"/>
    <x v="121"/>
    <x v="2"/>
    <n v="0.01"/>
    <n v="10000"/>
  </r>
  <r>
    <x v="2026"/>
    <x v="4"/>
    <x v="4"/>
    <x v="1"/>
    <x v="2"/>
    <x v="8"/>
    <x v="121"/>
    <x v="3"/>
    <n v="7.0000000000000007E-2"/>
    <n v="70000"/>
  </r>
  <r>
    <x v="1924"/>
    <x v="5"/>
    <x v="5"/>
    <x v="2"/>
    <x v="20"/>
    <x v="8"/>
    <x v="4"/>
    <x v="0"/>
    <n v="0.36"/>
    <n v="360000"/>
  </r>
  <r>
    <x v="1924"/>
    <x v="5"/>
    <x v="5"/>
    <x v="2"/>
    <x v="20"/>
    <x v="8"/>
    <x v="4"/>
    <x v="1"/>
    <n v="0.28000000000000003"/>
    <n v="280000"/>
  </r>
  <r>
    <x v="1924"/>
    <x v="5"/>
    <x v="5"/>
    <x v="2"/>
    <x v="20"/>
    <x v="8"/>
    <x v="4"/>
    <x v="2"/>
    <n v="0"/>
    <n v="0"/>
  </r>
  <r>
    <x v="1924"/>
    <x v="5"/>
    <x v="5"/>
    <x v="2"/>
    <x v="20"/>
    <x v="8"/>
    <x v="4"/>
    <x v="3"/>
    <n v="0.11"/>
    <n v="110000"/>
  </r>
  <r>
    <x v="2027"/>
    <x v="6"/>
    <x v="6"/>
    <x v="2"/>
    <x v="12"/>
    <x v="8"/>
    <x v="4"/>
    <x v="0"/>
    <n v="0.37"/>
    <n v="370000"/>
  </r>
  <r>
    <x v="2027"/>
    <x v="6"/>
    <x v="6"/>
    <x v="2"/>
    <x v="12"/>
    <x v="8"/>
    <x v="4"/>
    <x v="1"/>
    <n v="0.28999999999999998"/>
    <n v="290000"/>
  </r>
  <r>
    <x v="2027"/>
    <x v="6"/>
    <x v="6"/>
    <x v="2"/>
    <x v="12"/>
    <x v="8"/>
    <x v="4"/>
    <x v="2"/>
    <n v="0"/>
    <n v="0"/>
  </r>
  <r>
    <x v="2027"/>
    <x v="6"/>
    <x v="6"/>
    <x v="2"/>
    <x v="12"/>
    <x v="8"/>
    <x v="4"/>
    <x v="3"/>
    <n v="0.1"/>
    <n v="100000"/>
  </r>
  <r>
    <x v="2028"/>
    <x v="11"/>
    <x v="11"/>
    <x v="0"/>
    <x v="23"/>
    <x v="2"/>
    <x v="12"/>
    <x v="0"/>
    <n v="0.63"/>
    <n v="630000"/>
  </r>
  <r>
    <x v="2028"/>
    <x v="11"/>
    <x v="11"/>
    <x v="0"/>
    <x v="23"/>
    <x v="2"/>
    <x v="12"/>
    <x v="1"/>
    <n v="0.11"/>
    <n v="110000"/>
  </r>
  <r>
    <x v="2028"/>
    <x v="11"/>
    <x v="11"/>
    <x v="0"/>
    <x v="23"/>
    <x v="2"/>
    <x v="12"/>
    <x v="2"/>
    <n v="0"/>
    <n v="0"/>
  </r>
  <r>
    <x v="2028"/>
    <x v="11"/>
    <x v="11"/>
    <x v="0"/>
    <x v="23"/>
    <x v="2"/>
    <x v="12"/>
    <x v="3"/>
    <n v="0.01"/>
    <n v="10000"/>
  </r>
  <r>
    <x v="1874"/>
    <x v="4"/>
    <x v="4"/>
    <x v="1"/>
    <x v="20"/>
    <x v="8"/>
    <x v="4"/>
    <x v="0"/>
    <n v="0.43"/>
    <n v="430000"/>
  </r>
  <r>
    <x v="1874"/>
    <x v="4"/>
    <x v="4"/>
    <x v="1"/>
    <x v="20"/>
    <x v="8"/>
    <x v="4"/>
    <x v="1"/>
    <n v="0.26"/>
    <n v="260000"/>
  </r>
  <r>
    <x v="1874"/>
    <x v="4"/>
    <x v="4"/>
    <x v="1"/>
    <x v="20"/>
    <x v="8"/>
    <x v="4"/>
    <x v="2"/>
    <n v="0"/>
    <n v="0"/>
  </r>
  <r>
    <x v="1874"/>
    <x v="4"/>
    <x v="4"/>
    <x v="1"/>
    <x v="20"/>
    <x v="8"/>
    <x v="4"/>
    <x v="3"/>
    <n v="0.06"/>
    <n v="60000"/>
  </r>
  <r>
    <x v="2029"/>
    <x v="6"/>
    <x v="6"/>
    <x v="2"/>
    <x v="16"/>
    <x v="6"/>
    <x v="13"/>
    <x v="0"/>
    <n v="0.3"/>
    <n v="300000"/>
  </r>
  <r>
    <x v="2029"/>
    <x v="6"/>
    <x v="6"/>
    <x v="2"/>
    <x v="16"/>
    <x v="6"/>
    <x v="13"/>
    <x v="1"/>
    <n v="0.24"/>
    <n v="240000"/>
  </r>
  <r>
    <x v="2029"/>
    <x v="6"/>
    <x v="6"/>
    <x v="2"/>
    <x v="16"/>
    <x v="6"/>
    <x v="13"/>
    <x v="2"/>
    <n v="0.13"/>
    <n v="130000"/>
  </r>
  <r>
    <x v="2029"/>
    <x v="6"/>
    <x v="6"/>
    <x v="2"/>
    <x v="16"/>
    <x v="6"/>
    <x v="13"/>
    <x v="3"/>
    <n v="0.08"/>
    <n v="80000"/>
  </r>
  <r>
    <x v="1792"/>
    <x v="5"/>
    <x v="5"/>
    <x v="2"/>
    <x v="3"/>
    <x v="6"/>
    <x v="28"/>
    <x v="0"/>
    <n v="0.33"/>
    <n v="330000"/>
  </r>
  <r>
    <x v="1792"/>
    <x v="5"/>
    <x v="5"/>
    <x v="2"/>
    <x v="3"/>
    <x v="6"/>
    <x v="28"/>
    <x v="1"/>
    <n v="0.28000000000000003"/>
    <n v="280000"/>
  </r>
  <r>
    <x v="1792"/>
    <x v="5"/>
    <x v="5"/>
    <x v="2"/>
    <x v="3"/>
    <x v="6"/>
    <x v="28"/>
    <x v="2"/>
    <n v="0.02"/>
    <n v="20000"/>
  </r>
  <r>
    <x v="1792"/>
    <x v="5"/>
    <x v="5"/>
    <x v="2"/>
    <x v="3"/>
    <x v="6"/>
    <x v="28"/>
    <x v="3"/>
    <n v="0.12"/>
    <n v="120000"/>
  </r>
  <r>
    <x v="2030"/>
    <x v="12"/>
    <x v="12"/>
    <x v="2"/>
    <x v="23"/>
    <x v="9"/>
    <x v="17"/>
    <x v="0"/>
    <n v="0.28000000000000003"/>
    <n v="280000"/>
  </r>
  <r>
    <x v="2030"/>
    <x v="12"/>
    <x v="12"/>
    <x v="2"/>
    <x v="23"/>
    <x v="9"/>
    <x v="17"/>
    <x v="1"/>
    <n v="0.19"/>
    <n v="190000"/>
  </r>
  <r>
    <x v="2030"/>
    <x v="12"/>
    <x v="12"/>
    <x v="2"/>
    <x v="23"/>
    <x v="9"/>
    <x v="17"/>
    <x v="2"/>
    <n v="0.23"/>
    <n v="230000"/>
  </r>
  <r>
    <x v="2030"/>
    <x v="12"/>
    <x v="12"/>
    <x v="2"/>
    <x v="23"/>
    <x v="9"/>
    <x v="17"/>
    <x v="3"/>
    <n v="0.05"/>
    <n v="50000"/>
  </r>
  <r>
    <x v="183"/>
    <x v="15"/>
    <x v="15"/>
    <x v="2"/>
    <x v="7"/>
    <x v="0"/>
    <x v="7"/>
    <x v="0"/>
    <n v="0.69"/>
    <n v="690000"/>
  </r>
  <r>
    <x v="183"/>
    <x v="15"/>
    <x v="15"/>
    <x v="2"/>
    <x v="7"/>
    <x v="0"/>
    <x v="7"/>
    <x v="1"/>
    <n v="0"/>
    <n v="0"/>
  </r>
  <r>
    <x v="183"/>
    <x v="15"/>
    <x v="15"/>
    <x v="2"/>
    <x v="7"/>
    <x v="0"/>
    <x v="7"/>
    <x v="2"/>
    <n v="0"/>
    <n v="0"/>
  </r>
  <r>
    <x v="183"/>
    <x v="15"/>
    <x v="15"/>
    <x v="2"/>
    <x v="7"/>
    <x v="0"/>
    <x v="7"/>
    <x v="3"/>
    <n v="0.06"/>
    <n v="60000"/>
  </r>
  <r>
    <x v="2031"/>
    <x v="15"/>
    <x v="15"/>
    <x v="2"/>
    <x v="7"/>
    <x v="6"/>
    <x v="13"/>
    <x v="0"/>
    <n v="0.28000000000000003"/>
    <n v="280000"/>
  </r>
  <r>
    <x v="2031"/>
    <x v="15"/>
    <x v="15"/>
    <x v="2"/>
    <x v="7"/>
    <x v="6"/>
    <x v="13"/>
    <x v="1"/>
    <n v="0.28999999999999998"/>
    <n v="290000"/>
  </r>
  <r>
    <x v="2031"/>
    <x v="15"/>
    <x v="15"/>
    <x v="2"/>
    <x v="7"/>
    <x v="6"/>
    <x v="13"/>
    <x v="2"/>
    <n v="0"/>
    <n v="0"/>
  </r>
  <r>
    <x v="2031"/>
    <x v="15"/>
    <x v="15"/>
    <x v="2"/>
    <x v="7"/>
    <x v="6"/>
    <x v="13"/>
    <x v="3"/>
    <n v="0.18"/>
    <n v="180000"/>
  </r>
  <r>
    <x v="568"/>
    <x v="13"/>
    <x v="13"/>
    <x v="1"/>
    <x v="12"/>
    <x v="0"/>
    <x v="4"/>
    <x v="0"/>
    <n v="0.48"/>
    <n v="480000"/>
  </r>
  <r>
    <x v="568"/>
    <x v="13"/>
    <x v="13"/>
    <x v="1"/>
    <x v="12"/>
    <x v="0"/>
    <x v="4"/>
    <x v="1"/>
    <n v="0.24"/>
    <n v="240000"/>
  </r>
  <r>
    <x v="568"/>
    <x v="13"/>
    <x v="13"/>
    <x v="1"/>
    <x v="12"/>
    <x v="0"/>
    <x v="4"/>
    <x v="2"/>
    <n v="0"/>
    <n v="0"/>
  </r>
  <r>
    <x v="568"/>
    <x v="13"/>
    <x v="13"/>
    <x v="1"/>
    <x v="12"/>
    <x v="0"/>
    <x v="4"/>
    <x v="3"/>
    <n v="0.03"/>
    <n v="30000"/>
  </r>
  <r>
    <x v="2032"/>
    <x v="4"/>
    <x v="4"/>
    <x v="1"/>
    <x v="2"/>
    <x v="3"/>
    <x v="22"/>
    <x v="0"/>
    <n v="0.32"/>
    <n v="320000"/>
  </r>
  <r>
    <x v="2032"/>
    <x v="4"/>
    <x v="4"/>
    <x v="1"/>
    <x v="2"/>
    <x v="3"/>
    <x v="22"/>
    <x v="1"/>
    <n v="0.18"/>
    <n v="180000"/>
  </r>
  <r>
    <x v="2032"/>
    <x v="4"/>
    <x v="4"/>
    <x v="1"/>
    <x v="2"/>
    <x v="3"/>
    <x v="22"/>
    <x v="2"/>
    <n v="0.19"/>
    <n v="190000"/>
  </r>
  <r>
    <x v="2032"/>
    <x v="4"/>
    <x v="4"/>
    <x v="1"/>
    <x v="2"/>
    <x v="3"/>
    <x v="22"/>
    <x v="3"/>
    <n v="0.05"/>
    <n v="50000"/>
  </r>
  <r>
    <x v="2033"/>
    <x v="5"/>
    <x v="5"/>
    <x v="2"/>
    <x v="3"/>
    <x v="8"/>
    <x v="4"/>
    <x v="0"/>
    <n v="0.31"/>
    <n v="310000"/>
  </r>
  <r>
    <x v="2033"/>
    <x v="5"/>
    <x v="5"/>
    <x v="2"/>
    <x v="3"/>
    <x v="8"/>
    <x v="4"/>
    <x v="1"/>
    <n v="0.32"/>
    <n v="320000"/>
  </r>
  <r>
    <x v="2033"/>
    <x v="5"/>
    <x v="5"/>
    <x v="2"/>
    <x v="3"/>
    <x v="8"/>
    <x v="4"/>
    <x v="2"/>
    <n v="0"/>
    <n v="0"/>
  </r>
  <r>
    <x v="2033"/>
    <x v="5"/>
    <x v="5"/>
    <x v="2"/>
    <x v="3"/>
    <x v="8"/>
    <x v="4"/>
    <x v="3"/>
    <n v="0.13"/>
    <n v="130000"/>
  </r>
  <r>
    <x v="2034"/>
    <x v="3"/>
    <x v="3"/>
    <x v="0"/>
    <x v="2"/>
    <x v="8"/>
    <x v="4"/>
    <x v="0"/>
    <n v="0.42"/>
    <n v="420000"/>
  </r>
  <r>
    <x v="2034"/>
    <x v="3"/>
    <x v="3"/>
    <x v="0"/>
    <x v="2"/>
    <x v="8"/>
    <x v="4"/>
    <x v="1"/>
    <n v="0.26"/>
    <n v="260000"/>
  </r>
  <r>
    <x v="2034"/>
    <x v="3"/>
    <x v="3"/>
    <x v="0"/>
    <x v="2"/>
    <x v="8"/>
    <x v="4"/>
    <x v="2"/>
    <n v="0"/>
    <n v="0"/>
  </r>
  <r>
    <x v="2034"/>
    <x v="3"/>
    <x v="3"/>
    <x v="0"/>
    <x v="2"/>
    <x v="8"/>
    <x v="4"/>
    <x v="3"/>
    <n v="7.0000000000000007E-2"/>
    <n v="70000"/>
  </r>
  <r>
    <x v="2035"/>
    <x v="5"/>
    <x v="5"/>
    <x v="2"/>
    <x v="10"/>
    <x v="2"/>
    <x v="32"/>
    <x v="0"/>
    <n v="0.31"/>
    <n v="310000"/>
  </r>
  <r>
    <x v="2035"/>
    <x v="5"/>
    <x v="5"/>
    <x v="2"/>
    <x v="10"/>
    <x v="2"/>
    <x v="32"/>
    <x v="1"/>
    <n v="0.31"/>
    <n v="310000"/>
  </r>
  <r>
    <x v="2035"/>
    <x v="5"/>
    <x v="5"/>
    <x v="2"/>
    <x v="10"/>
    <x v="2"/>
    <x v="32"/>
    <x v="2"/>
    <n v="0.01"/>
    <n v="10000"/>
  </r>
  <r>
    <x v="2035"/>
    <x v="5"/>
    <x v="5"/>
    <x v="2"/>
    <x v="10"/>
    <x v="2"/>
    <x v="32"/>
    <x v="3"/>
    <n v="0.12"/>
    <n v="120000"/>
  </r>
  <r>
    <x v="2036"/>
    <x v="6"/>
    <x v="6"/>
    <x v="2"/>
    <x v="16"/>
    <x v="9"/>
    <x v="11"/>
    <x v="0"/>
    <n v="0.22"/>
    <n v="220000"/>
  </r>
  <r>
    <x v="2036"/>
    <x v="6"/>
    <x v="6"/>
    <x v="2"/>
    <x v="16"/>
    <x v="9"/>
    <x v="11"/>
    <x v="1"/>
    <n v="0.17"/>
    <n v="170000"/>
  </r>
  <r>
    <x v="2036"/>
    <x v="6"/>
    <x v="6"/>
    <x v="2"/>
    <x v="16"/>
    <x v="9"/>
    <x v="11"/>
    <x v="2"/>
    <n v="0.3"/>
    <n v="300000"/>
  </r>
  <r>
    <x v="2036"/>
    <x v="6"/>
    <x v="6"/>
    <x v="2"/>
    <x v="16"/>
    <x v="9"/>
    <x v="11"/>
    <x v="3"/>
    <n v="0.06"/>
    <n v="60000"/>
  </r>
  <r>
    <x v="2037"/>
    <x v="6"/>
    <x v="6"/>
    <x v="2"/>
    <x v="0"/>
    <x v="0"/>
    <x v="7"/>
    <x v="0"/>
    <n v="0.62"/>
    <n v="620000"/>
  </r>
  <r>
    <x v="2037"/>
    <x v="6"/>
    <x v="6"/>
    <x v="2"/>
    <x v="0"/>
    <x v="0"/>
    <x v="7"/>
    <x v="1"/>
    <n v="0.02"/>
    <n v="20000"/>
  </r>
  <r>
    <x v="2037"/>
    <x v="6"/>
    <x v="6"/>
    <x v="2"/>
    <x v="0"/>
    <x v="0"/>
    <x v="7"/>
    <x v="2"/>
    <n v="0"/>
    <n v="0"/>
  </r>
  <r>
    <x v="2037"/>
    <x v="6"/>
    <x v="6"/>
    <x v="2"/>
    <x v="0"/>
    <x v="0"/>
    <x v="7"/>
    <x v="3"/>
    <n v="0.1"/>
    <n v="100000"/>
  </r>
  <r>
    <x v="591"/>
    <x v="18"/>
    <x v="18"/>
    <x v="0"/>
    <x v="21"/>
    <x v="5"/>
    <x v="5"/>
    <x v="0"/>
    <n v="0.4"/>
    <n v="400000"/>
  </r>
  <r>
    <x v="591"/>
    <x v="18"/>
    <x v="18"/>
    <x v="0"/>
    <x v="21"/>
    <x v="5"/>
    <x v="5"/>
    <x v="1"/>
    <n v="0.28000000000000003"/>
    <n v="280000"/>
  </r>
  <r>
    <x v="591"/>
    <x v="18"/>
    <x v="18"/>
    <x v="0"/>
    <x v="21"/>
    <x v="5"/>
    <x v="5"/>
    <x v="2"/>
    <n v="0"/>
    <n v="0"/>
  </r>
  <r>
    <x v="591"/>
    <x v="18"/>
    <x v="18"/>
    <x v="0"/>
    <x v="21"/>
    <x v="5"/>
    <x v="5"/>
    <x v="3"/>
    <n v="7.0000000000000007E-2"/>
    <n v="70000"/>
  </r>
  <r>
    <x v="2038"/>
    <x v="4"/>
    <x v="4"/>
    <x v="1"/>
    <x v="21"/>
    <x v="6"/>
    <x v="2"/>
    <x v="0"/>
    <n v="0.46"/>
    <n v="460000"/>
  </r>
  <r>
    <x v="2038"/>
    <x v="4"/>
    <x v="4"/>
    <x v="1"/>
    <x v="21"/>
    <x v="6"/>
    <x v="2"/>
    <x v="1"/>
    <n v="0.22"/>
    <n v="220000"/>
  </r>
  <r>
    <x v="2038"/>
    <x v="4"/>
    <x v="4"/>
    <x v="1"/>
    <x v="21"/>
    <x v="6"/>
    <x v="2"/>
    <x v="2"/>
    <n v="0.01"/>
    <n v="10000"/>
  </r>
  <r>
    <x v="2038"/>
    <x v="4"/>
    <x v="4"/>
    <x v="1"/>
    <x v="21"/>
    <x v="6"/>
    <x v="2"/>
    <x v="3"/>
    <n v="0.06"/>
    <n v="60000"/>
  </r>
  <r>
    <x v="761"/>
    <x v="5"/>
    <x v="5"/>
    <x v="2"/>
    <x v="21"/>
    <x v="1"/>
    <x v="3"/>
    <x v="0"/>
    <n v="0.2"/>
    <n v="200000"/>
  </r>
  <r>
    <x v="761"/>
    <x v="5"/>
    <x v="5"/>
    <x v="2"/>
    <x v="21"/>
    <x v="1"/>
    <x v="3"/>
    <x v="1"/>
    <n v="0.43"/>
    <n v="430000"/>
  </r>
  <r>
    <x v="761"/>
    <x v="5"/>
    <x v="5"/>
    <x v="2"/>
    <x v="21"/>
    <x v="1"/>
    <x v="3"/>
    <x v="2"/>
    <n v="0.01"/>
    <n v="10000"/>
  </r>
  <r>
    <x v="761"/>
    <x v="5"/>
    <x v="5"/>
    <x v="2"/>
    <x v="21"/>
    <x v="1"/>
    <x v="3"/>
    <x v="3"/>
    <n v="0.11"/>
    <n v="110000"/>
  </r>
  <r>
    <x v="1729"/>
    <x v="5"/>
    <x v="5"/>
    <x v="2"/>
    <x v="3"/>
    <x v="3"/>
    <x v="4"/>
    <x v="0"/>
    <n v="0.49"/>
    <n v="490000"/>
  </r>
  <r>
    <x v="1729"/>
    <x v="5"/>
    <x v="5"/>
    <x v="2"/>
    <x v="3"/>
    <x v="3"/>
    <x v="4"/>
    <x v="1"/>
    <n v="0.16"/>
    <n v="160000"/>
  </r>
  <r>
    <x v="1729"/>
    <x v="5"/>
    <x v="5"/>
    <x v="2"/>
    <x v="3"/>
    <x v="3"/>
    <x v="4"/>
    <x v="2"/>
    <n v="0"/>
    <n v="0"/>
  </r>
  <r>
    <x v="1729"/>
    <x v="5"/>
    <x v="5"/>
    <x v="2"/>
    <x v="3"/>
    <x v="3"/>
    <x v="4"/>
    <x v="3"/>
    <n v="0.09"/>
    <n v="90000"/>
  </r>
  <r>
    <x v="425"/>
    <x v="3"/>
    <x v="3"/>
    <x v="0"/>
    <x v="2"/>
    <x v="0"/>
    <x v="8"/>
    <x v="0"/>
    <n v="0.28999999999999998"/>
    <n v="290000"/>
  </r>
  <r>
    <x v="425"/>
    <x v="3"/>
    <x v="3"/>
    <x v="0"/>
    <x v="2"/>
    <x v="0"/>
    <x v="8"/>
    <x v="1"/>
    <n v="0.37"/>
    <n v="370000"/>
  </r>
  <r>
    <x v="425"/>
    <x v="3"/>
    <x v="3"/>
    <x v="0"/>
    <x v="2"/>
    <x v="0"/>
    <x v="8"/>
    <x v="2"/>
    <n v="0"/>
    <n v="0"/>
  </r>
  <r>
    <x v="425"/>
    <x v="3"/>
    <x v="3"/>
    <x v="0"/>
    <x v="2"/>
    <x v="0"/>
    <x v="8"/>
    <x v="3"/>
    <n v="0.08"/>
    <n v="80000"/>
  </r>
  <r>
    <x v="1934"/>
    <x v="4"/>
    <x v="4"/>
    <x v="1"/>
    <x v="20"/>
    <x v="10"/>
    <x v="116"/>
    <x v="0"/>
    <n v="0.55000000000000004"/>
    <n v="550000"/>
  </r>
  <r>
    <x v="1934"/>
    <x v="4"/>
    <x v="4"/>
    <x v="1"/>
    <x v="20"/>
    <x v="10"/>
    <x v="116"/>
    <x v="1"/>
    <n v="0.14000000000000001"/>
    <n v="140000"/>
  </r>
  <r>
    <x v="1934"/>
    <x v="4"/>
    <x v="4"/>
    <x v="1"/>
    <x v="20"/>
    <x v="10"/>
    <x v="116"/>
    <x v="2"/>
    <n v="0"/>
    <n v="0"/>
  </r>
  <r>
    <x v="1934"/>
    <x v="4"/>
    <x v="4"/>
    <x v="1"/>
    <x v="20"/>
    <x v="10"/>
    <x v="116"/>
    <x v="3"/>
    <n v="0.05"/>
    <n v="50000"/>
  </r>
  <r>
    <x v="2039"/>
    <x v="5"/>
    <x v="5"/>
    <x v="2"/>
    <x v="17"/>
    <x v="8"/>
    <x v="25"/>
    <x v="0"/>
    <n v="0.3"/>
    <n v="300000"/>
  </r>
  <r>
    <x v="2039"/>
    <x v="5"/>
    <x v="5"/>
    <x v="2"/>
    <x v="17"/>
    <x v="8"/>
    <x v="25"/>
    <x v="1"/>
    <n v="0.16"/>
    <n v="160000"/>
  </r>
  <r>
    <x v="2039"/>
    <x v="5"/>
    <x v="5"/>
    <x v="2"/>
    <x v="17"/>
    <x v="8"/>
    <x v="25"/>
    <x v="2"/>
    <n v="0.22"/>
    <n v="220000"/>
  </r>
  <r>
    <x v="2039"/>
    <x v="5"/>
    <x v="5"/>
    <x v="2"/>
    <x v="17"/>
    <x v="8"/>
    <x v="25"/>
    <x v="3"/>
    <n v="7.0000000000000007E-2"/>
    <n v="70000"/>
  </r>
  <r>
    <x v="2040"/>
    <x v="3"/>
    <x v="3"/>
    <x v="0"/>
    <x v="0"/>
    <x v="9"/>
    <x v="0"/>
    <x v="0"/>
    <n v="0"/>
    <n v="0"/>
  </r>
  <r>
    <x v="2040"/>
    <x v="3"/>
    <x v="3"/>
    <x v="0"/>
    <x v="0"/>
    <x v="9"/>
    <x v="0"/>
    <x v="1"/>
    <n v="0"/>
    <n v="0"/>
  </r>
  <r>
    <x v="2040"/>
    <x v="3"/>
    <x v="3"/>
    <x v="0"/>
    <x v="0"/>
    <x v="9"/>
    <x v="0"/>
    <x v="2"/>
    <n v="0.74"/>
    <n v="740000"/>
  </r>
  <r>
    <x v="2040"/>
    <x v="3"/>
    <x v="3"/>
    <x v="0"/>
    <x v="0"/>
    <x v="9"/>
    <x v="0"/>
    <x v="3"/>
    <n v="0"/>
    <n v="0"/>
  </r>
  <r>
    <x v="2041"/>
    <x v="6"/>
    <x v="6"/>
    <x v="2"/>
    <x v="16"/>
    <x v="5"/>
    <x v="3"/>
    <x v="0"/>
    <n v="0.36"/>
    <n v="360000"/>
  </r>
  <r>
    <x v="2041"/>
    <x v="6"/>
    <x v="6"/>
    <x v="2"/>
    <x v="16"/>
    <x v="5"/>
    <x v="3"/>
    <x v="1"/>
    <n v="0.28000000000000003"/>
    <n v="280000"/>
  </r>
  <r>
    <x v="2041"/>
    <x v="6"/>
    <x v="6"/>
    <x v="2"/>
    <x v="16"/>
    <x v="5"/>
    <x v="3"/>
    <x v="2"/>
    <n v="0"/>
    <n v="0"/>
  </r>
  <r>
    <x v="2041"/>
    <x v="6"/>
    <x v="6"/>
    <x v="2"/>
    <x v="16"/>
    <x v="5"/>
    <x v="3"/>
    <x v="3"/>
    <n v="0.1"/>
    <n v="100000"/>
  </r>
  <r>
    <x v="2042"/>
    <x v="5"/>
    <x v="5"/>
    <x v="2"/>
    <x v="10"/>
    <x v="3"/>
    <x v="8"/>
    <x v="0"/>
    <n v="0.2"/>
    <n v="200000"/>
  </r>
  <r>
    <x v="2042"/>
    <x v="5"/>
    <x v="5"/>
    <x v="2"/>
    <x v="10"/>
    <x v="3"/>
    <x v="8"/>
    <x v="1"/>
    <n v="0.22"/>
    <n v="220000"/>
  </r>
  <r>
    <x v="2042"/>
    <x v="5"/>
    <x v="5"/>
    <x v="2"/>
    <x v="10"/>
    <x v="3"/>
    <x v="8"/>
    <x v="2"/>
    <n v="0.24"/>
    <n v="240000"/>
  </r>
  <r>
    <x v="2042"/>
    <x v="5"/>
    <x v="5"/>
    <x v="2"/>
    <x v="10"/>
    <x v="3"/>
    <x v="8"/>
    <x v="3"/>
    <n v="0.09"/>
    <n v="90000"/>
  </r>
  <r>
    <x v="2043"/>
    <x v="6"/>
    <x v="6"/>
    <x v="2"/>
    <x v="16"/>
    <x v="2"/>
    <x v="30"/>
    <x v="0"/>
    <n v="0.36"/>
    <n v="360000"/>
  </r>
  <r>
    <x v="2043"/>
    <x v="6"/>
    <x v="6"/>
    <x v="2"/>
    <x v="16"/>
    <x v="2"/>
    <x v="30"/>
    <x v="1"/>
    <n v="0.28000000000000003"/>
    <n v="280000"/>
  </r>
  <r>
    <x v="2043"/>
    <x v="6"/>
    <x v="6"/>
    <x v="2"/>
    <x v="16"/>
    <x v="2"/>
    <x v="30"/>
    <x v="2"/>
    <n v="0"/>
    <n v="0"/>
  </r>
  <r>
    <x v="2043"/>
    <x v="6"/>
    <x v="6"/>
    <x v="2"/>
    <x v="16"/>
    <x v="2"/>
    <x v="30"/>
    <x v="3"/>
    <n v="0.1"/>
    <n v="100000"/>
  </r>
  <r>
    <x v="716"/>
    <x v="15"/>
    <x v="15"/>
    <x v="2"/>
    <x v="9"/>
    <x v="6"/>
    <x v="5"/>
    <x v="0"/>
    <n v="0.42"/>
    <n v="420000"/>
  </r>
  <r>
    <x v="716"/>
    <x v="15"/>
    <x v="15"/>
    <x v="2"/>
    <x v="9"/>
    <x v="6"/>
    <x v="5"/>
    <x v="1"/>
    <n v="0.19"/>
    <n v="190000"/>
  </r>
  <r>
    <x v="716"/>
    <x v="15"/>
    <x v="15"/>
    <x v="2"/>
    <x v="9"/>
    <x v="6"/>
    <x v="5"/>
    <x v="2"/>
    <n v="0"/>
    <n v="0"/>
  </r>
  <r>
    <x v="716"/>
    <x v="15"/>
    <x v="15"/>
    <x v="2"/>
    <x v="9"/>
    <x v="6"/>
    <x v="5"/>
    <x v="3"/>
    <n v="0.14000000000000001"/>
    <n v="140000"/>
  </r>
  <r>
    <x v="483"/>
    <x v="4"/>
    <x v="4"/>
    <x v="1"/>
    <x v="17"/>
    <x v="3"/>
    <x v="15"/>
    <x v="0"/>
    <n v="0.36"/>
    <n v="360000"/>
  </r>
  <r>
    <x v="483"/>
    <x v="4"/>
    <x v="4"/>
    <x v="1"/>
    <x v="17"/>
    <x v="3"/>
    <x v="15"/>
    <x v="1"/>
    <n v="0.3"/>
    <n v="300000"/>
  </r>
  <r>
    <x v="483"/>
    <x v="4"/>
    <x v="4"/>
    <x v="1"/>
    <x v="17"/>
    <x v="3"/>
    <x v="15"/>
    <x v="2"/>
    <n v="0.02"/>
    <n v="20000"/>
  </r>
  <r>
    <x v="483"/>
    <x v="4"/>
    <x v="4"/>
    <x v="1"/>
    <x v="17"/>
    <x v="3"/>
    <x v="15"/>
    <x v="3"/>
    <n v="0.06"/>
    <n v="60000"/>
  </r>
  <r>
    <x v="873"/>
    <x v="9"/>
    <x v="9"/>
    <x v="0"/>
    <x v="20"/>
    <x v="8"/>
    <x v="18"/>
    <x v="0"/>
    <n v="0.41"/>
    <n v="410000"/>
  </r>
  <r>
    <x v="873"/>
    <x v="9"/>
    <x v="9"/>
    <x v="0"/>
    <x v="20"/>
    <x v="8"/>
    <x v="18"/>
    <x v="1"/>
    <n v="0.27"/>
    <n v="270000"/>
  </r>
  <r>
    <x v="873"/>
    <x v="9"/>
    <x v="9"/>
    <x v="0"/>
    <x v="20"/>
    <x v="8"/>
    <x v="18"/>
    <x v="2"/>
    <n v="0"/>
    <n v="0"/>
  </r>
  <r>
    <x v="873"/>
    <x v="9"/>
    <x v="9"/>
    <x v="0"/>
    <x v="20"/>
    <x v="8"/>
    <x v="18"/>
    <x v="3"/>
    <n v="0.06"/>
    <n v="60000"/>
  </r>
  <r>
    <x v="2044"/>
    <x v="15"/>
    <x v="15"/>
    <x v="2"/>
    <x v="0"/>
    <x v="9"/>
    <x v="38"/>
    <x v="0"/>
    <n v="0.67"/>
    <n v="670000"/>
  </r>
  <r>
    <x v="2044"/>
    <x v="15"/>
    <x v="15"/>
    <x v="2"/>
    <x v="0"/>
    <x v="9"/>
    <x v="38"/>
    <x v="1"/>
    <n v="0.01"/>
    <n v="10000"/>
  </r>
  <r>
    <x v="2044"/>
    <x v="15"/>
    <x v="15"/>
    <x v="2"/>
    <x v="0"/>
    <x v="9"/>
    <x v="38"/>
    <x v="2"/>
    <n v="0"/>
    <n v="0"/>
  </r>
  <r>
    <x v="2044"/>
    <x v="15"/>
    <x v="15"/>
    <x v="2"/>
    <x v="0"/>
    <x v="9"/>
    <x v="38"/>
    <x v="3"/>
    <n v="0.06"/>
    <n v="60000"/>
  </r>
  <r>
    <x v="2045"/>
    <x v="9"/>
    <x v="9"/>
    <x v="0"/>
    <x v="19"/>
    <x v="3"/>
    <x v="0"/>
    <x v="0"/>
    <n v="0.16"/>
    <n v="160000"/>
  </r>
  <r>
    <x v="2045"/>
    <x v="9"/>
    <x v="9"/>
    <x v="0"/>
    <x v="19"/>
    <x v="3"/>
    <x v="0"/>
    <x v="1"/>
    <n v="0.3"/>
    <n v="300000"/>
  </r>
  <r>
    <x v="2045"/>
    <x v="9"/>
    <x v="9"/>
    <x v="0"/>
    <x v="19"/>
    <x v="3"/>
    <x v="0"/>
    <x v="2"/>
    <n v="0.25"/>
    <n v="250000"/>
  </r>
  <r>
    <x v="2045"/>
    <x v="9"/>
    <x v="9"/>
    <x v="0"/>
    <x v="19"/>
    <x v="3"/>
    <x v="0"/>
    <x v="3"/>
    <n v="0.04"/>
    <n v="40000"/>
  </r>
  <r>
    <x v="2046"/>
    <x v="8"/>
    <x v="8"/>
    <x v="0"/>
    <x v="16"/>
    <x v="5"/>
    <x v="13"/>
    <x v="0"/>
    <n v="0.42"/>
    <n v="420000"/>
  </r>
  <r>
    <x v="2046"/>
    <x v="8"/>
    <x v="8"/>
    <x v="0"/>
    <x v="16"/>
    <x v="5"/>
    <x v="13"/>
    <x v="1"/>
    <n v="0.16"/>
    <n v="160000"/>
  </r>
  <r>
    <x v="2046"/>
    <x v="8"/>
    <x v="8"/>
    <x v="0"/>
    <x v="16"/>
    <x v="5"/>
    <x v="13"/>
    <x v="2"/>
    <n v="0.15"/>
    <n v="150000"/>
  </r>
  <r>
    <x v="2046"/>
    <x v="8"/>
    <x v="8"/>
    <x v="0"/>
    <x v="16"/>
    <x v="5"/>
    <x v="13"/>
    <x v="3"/>
    <n v="0.01"/>
    <n v="10000"/>
  </r>
  <r>
    <x v="1544"/>
    <x v="5"/>
    <x v="5"/>
    <x v="2"/>
    <x v="17"/>
    <x v="6"/>
    <x v="6"/>
    <x v="0"/>
    <n v="0.28999999999999998"/>
    <n v="290000"/>
  </r>
  <r>
    <x v="1544"/>
    <x v="5"/>
    <x v="5"/>
    <x v="2"/>
    <x v="17"/>
    <x v="6"/>
    <x v="6"/>
    <x v="1"/>
    <n v="0.32"/>
    <n v="320000"/>
  </r>
  <r>
    <x v="1544"/>
    <x v="5"/>
    <x v="5"/>
    <x v="2"/>
    <x v="17"/>
    <x v="6"/>
    <x v="6"/>
    <x v="2"/>
    <n v="0.01"/>
    <n v="10000"/>
  </r>
  <r>
    <x v="1544"/>
    <x v="5"/>
    <x v="5"/>
    <x v="2"/>
    <x v="17"/>
    <x v="6"/>
    <x v="6"/>
    <x v="3"/>
    <n v="0.12"/>
    <n v="120000"/>
  </r>
  <r>
    <x v="586"/>
    <x v="18"/>
    <x v="18"/>
    <x v="0"/>
    <x v="11"/>
    <x v="8"/>
    <x v="18"/>
    <x v="0"/>
    <n v="0.31"/>
    <n v="310000"/>
  </r>
  <r>
    <x v="586"/>
    <x v="18"/>
    <x v="18"/>
    <x v="0"/>
    <x v="11"/>
    <x v="8"/>
    <x v="18"/>
    <x v="1"/>
    <n v="0.35"/>
    <n v="350000"/>
  </r>
  <r>
    <x v="586"/>
    <x v="18"/>
    <x v="18"/>
    <x v="0"/>
    <x v="11"/>
    <x v="8"/>
    <x v="18"/>
    <x v="2"/>
    <n v="0.02"/>
    <n v="20000"/>
  </r>
  <r>
    <x v="586"/>
    <x v="18"/>
    <x v="18"/>
    <x v="0"/>
    <x v="11"/>
    <x v="8"/>
    <x v="18"/>
    <x v="3"/>
    <n v="0.06"/>
    <n v="60000"/>
  </r>
  <r>
    <x v="2047"/>
    <x v="5"/>
    <x v="5"/>
    <x v="2"/>
    <x v="10"/>
    <x v="2"/>
    <x v="4"/>
    <x v="0"/>
    <n v="0.22"/>
    <n v="220000"/>
  </r>
  <r>
    <x v="2047"/>
    <x v="5"/>
    <x v="5"/>
    <x v="2"/>
    <x v="10"/>
    <x v="2"/>
    <x v="4"/>
    <x v="1"/>
    <n v="0.37"/>
    <n v="370000"/>
  </r>
  <r>
    <x v="2047"/>
    <x v="5"/>
    <x v="5"/>
    <x v="2"/>
    <x v="10"/>
    <x v="2"/>
    <x v="4"/>
    <x v="2"/>
    <n v="0.02"/>
    <n v="20000"/>
  </r>
  <r>
    <x v="2047"/>
    <x v="5"/>
    <x v="5"/>
    <x v="2"/>
    <x v="10"/>
    <x v="2"/>
    <x v="4"/>
    <x v="3"/>
    <n v="0.13"/>
    <n v="130000"/>
  </r>
  <r>
    <x v="477"/>
    <x v="0"/>
    <x v="0"/>
    <x v="0"/>
    <x v="34"/>
    <x v="0"/>
    <x v="97"/>
    <x v="0"/>
    <n v="0.7"/>
    <n v="700000"/>
  </r>
  <r>
    <x v="477"/>
    <x v="0"/>
    <x v="0"/>
    <x v="0"/>
    <x v="34"/>
    <x v="0"/>
    <x v="97"/>
    <x v="1"/>
    <n v="0"/>
    <n v="0"/>
  </r>
  <r>
    <x v="477"/>
    <x v="0"/>
    <x v="0"/>
    <x v="0"/>
    <x v="34"/>
    <x v="0"/>
    <x v="97"/>
    <x v="2"/>
    <n v="0"/>
    <n v="0"/>
  </r>
  <r>
    <x v="477"/>
    <x v="0"/>
    <x v="0"/>
    <x v="0"/>
    <x v="34"/>
    <x v="0"/>
    <x v="97"/>
    <x v="3"/>
    <n v="0.05"/>
    <n v="50000"/>
  </r>
  <r>
    <x v="2048"/>
    <x v="0"/>
    <x v="0"/>
    <x v="0"/>
    <x v="9"/>
    <x v="5"/>
    <x v="22"/>
    <x v="0"/>
    <n v="0.68"/>
    <n v="680000"/>
  </r>
  <r>
    <x v="2048"/>
    <x v="0"/>
    <x v="0"/>
    <x v="0"/>
    <x v="9"/>
    <x v="5"/>
    <x v="22"/>
    <x v="1"/>
    <n v="0"/>
    <n v="0"/>
  </r>
  <r>
    <x v="2048"/>
    <x v="0"/>
    <x v="0"/>
    <x v="0"/>
    <x v="9"/>
    <x v="5"/>
    <x v="22"/>
    <x v="2"/>
    <n v="0"/>
    <n v="0"/>
  </r>
  <r>
    <x v="2048"/>
    <x v="0"/>
    <x v="0"/>
    <x v="0"/>
    <x v="9"/>
    <x v="5"/>
    <x v="22"/>
    <x v="3"/>
    <n v="0.05"/>
    <n v="50000"/>
  </r>
  <r>
    <x v="292"/>
    <x v="13"/>
    <x v="13"/>
    <x v="1"/>
    <x v="7"/>
    <x v="2"/>
    <x v="2"/>
    <x v="0"/>
    <n v="0.61"/>
    <n v="610000"/>
  </r>
  <r>
    <x v="292"/>
    <x v="13"/>
    <x v="13"/>
    <x v="1"/>
    <x v="7"/>
    <x v="2"/>
    <x v="2"/>
    <x v="1"/>
    <n v="0.1"/>
    <n v="100000"/>
  </r>
  <r>
    <x v="292"/>
    <x v="13"/>
    <x v="13"/>
    <x v="1"/>
    <x v="7"/>
    <x v="2"/>
    <x v="2"/>
    <x v="2"/>
    <n v="0"/>
    <n v="0"/>
  </r>
  <r>
    <x v="292"/>
    <x v="13"/>
    <x v="13"/>
    <x v="1"/>
    <x v="7"/>
    <x v="2"/>
    <x v="2"/>
    <x v="3"/>
    <n v="0.03"/>
    <n v="30000"/>
  </r>
  <r>
    <x v="1149"/>
    <x v="14"/>
    <x v="14"/>
    <x v="3"/>
    <x v="17"/>
    <x v="8"/>
    <x v="7"/>
    <x v="0"/>
    <n v="0.16"/>
    <n v="160000"/>
  </r>
  <r>
    <x v="1149"/>
    <x v="14"/>
    <x v="14"/>
    <x v="3"/>
    <x v="17"/>
    <x v="8"/>
    <x v="7"/>
    <x v="1"/>
    <n v="0.45"/>
    <n v="450000"/>
  </r>
  <r>
    <x v="1149"/>
    <x v="14"/>
    <x v="14"/>
    <x v="3"/>
    <x v="17"/>
    <x v="8"/>
    <x v="7"/>
    <x v="2"/>
    <n v="0"/>
    <n v="0"/>
  </r>
  <r>
    <x v="1149"/>
    <x v="14"/>
    <x v="14"/>
    <x v="3"/>
    <x v="17"/>
    <x v="8"/>
    <x v="7"/>
    <x v="3"/>
    <n v="0.13"/>
    <n v="130000"/>
  </r>
  <r>
    <x v="194"/>
    <x v="8"/>
    <x v="8"/>
    <x v="0"/>
    <x v="15"/>
    <x v="8"/>
    <x v="7"/>
    <x v="0"/>
    <n v="0.53"/>
    <n v="530000"/>
  </r>
  <r>
    <x v="194"/>
    <x v="8"/>
    <x v="8"/>
    <x v="0"/>
    <x v="15"/>
    <x v="8"/>
    <x v="7"/>
    <x v="1"/>
    <n v="0.2"/>
    <n v="200000"/>
  </r>
  <r>
    <x v="194"/>
    <x v="8"/>
    <x v="8"/>
    <x v="0"/>
    <x v="15"/>
    <x v="8"/>
    <x v="7"/>
    <x v="2"/>
    <n v="0"/>
    <n v="0"/>
  </r>
  <r>
    <x v="194"/>
    <x v="8"/>
    <x v="8"/>
    <x v="0"/>
    <x v="15"/>
    <x v="8"/>
    <x v="7"/>
    <x v="3"/>
    <n v="0.01"/>
    <n v="10000"/>
  </r>
  <r>
    <x v="2049"/>
    <x v="6"/>
    <x v="6"/>
    <x v="2"/>
    <x v="16"/>
    <x v="0"/>
    <x v="7"/>
    <x v="0"/>
    <n v="0.36"/>
    <n v="360000"/>
  </r>
  <r>
    <x v="2049"/>
    <x v="6"/>
    <x v="6"/>
    <x v="2"/>
    <x v="16"/>
    <x v="0"/>
    <x v="7"/>
    <x v="1"/>
    <n v="0.28000000000000003"/>
    <n v="280000"/>
  </r>
  <r>
    <x v="2049"/>
    <x v="6"/>
    <x v="6"/>
    <x v="2"/>
    <x v="16"/>
    <x v="0"/>
    <x v="7"/>
    <x v="2"/>
    <n v="0"/>
    <n v="0"/>
  </r>
  <r>
    <x v="2049"/>
    <x v="6"/>
    <x v="6"/>
    <x v="2"/>
    <x v="16"/>
    <x v="0"/>
    <x v="7"/>
    <x v="3"/>
    <n v="0.09"/>
    <n v="90000"/>
  </r>
  <r>
    <x v="2050"/>
    <x v="0"/>
    <x v="0"/>
    <x v="0"/>
    <x v="3"/>
    <x v="8"/>
    <x v="4"/>
    <x v="0"/>
    <n v="0.36"/>
    <n v="360000"/>
  </r>
  <r>
    <x v="2050"/>
    <x v="0"/>
    <x v="0"/>
    <x v="0"/>
    <x v="3"/>
    <x v="8"/>
    <x v="4"/>
    <x v="1"/>
    <n v="0.3"/>
    <n v="300000"/>
  </r>
  <r>
    <x v="2050"/>
    <x v="0"/>
    <x v="0"/>
    <x v="0"/>
    <x v="3"/>
    <x v="8"/>
    <x v="4"/>
    <x v="2"/>
    <n v="0"/>
    <n v="0"/>
  </r>
  <r>
    <x v="2050"/>
    <x v="0"/>
    <x v="0"/>
    <x v="0"/>
    <x v="3"/>
    <x v="8"/>
    <x v="4"/>
    <x v="3"/>
    <n v="0.08"/>
    <n v="80000"/>
  </r>
  <r>
    <x v="2051"/>
    <x v="12"/>
    <x v="12"/>
    <x v="2"/>
    <x v="8"/>
    <x v="2"/>
    <x v="3"/>
    <x v="0"/>
    <n v="0.41"/>
    <n v="410000"/>
  </r>
  <r>
    <x v="2051"/>
    <x v="12"/>
    <x v="12"/>
    <x v="2"/>
    <x v="8"/>
    <x v="2"/>
    <x v="3"/>
    <x v="1"/>
    <n v="0.28000000000000003"/>
    <n v="280000"/>
  </r>
  <r>
    <x v="2051"/>
    <x v="12"/>
    <x v="12"/>
    <x v="2"/>
    <x v="8"/>
    <x v="2"/>
    <x v="3"/>
    <x v="2"/>
    <n v="0"/>
    <n v="0"/>
  </r>
  <r>
    <x v="2051"/>
    <x v="12"/>
    <x v="12"/>
    <x v="2"/>
    <x v="8"/>
    <x v="2"/>
    <x v="3"/>
    <x v="3"/>
    <n v="0.05"/>
    <n v="50000"/>
  </r>
  <r>
    <x v="2052"/>
    <x v="5"/>
    <x v="5"/>
    <x v="2"/>
    <x v="20"/>
    <x v="9"/>
    <x v="25"/>
    <x v="0"/>
    <n v="0.27"/>
    <n v="270000"/>
  </r>
  <r>
    <x v="2052"/>
    <x v="5"/>
    <x v="5"/>
    <x v="2"/>
    <x v="20"/>
    <x v="9"/>
    <x v="25"/>
    <x v="1"/>
    <n v="0.25"/>
    <n v="250000"/>
  </r>
  <r>
    <x v="2052"/>
    <x v="5"/>
    <x v="5"/>
    <x v="2"/>
    <x v="20"/>
    <x v="9"/>
    <x v="25"/>
    <x v="2"/>
    <n v="0.14000000000000001"/>
    <n v="140000"/>
  </r>
  <r>
    <x v="2052"/>
    <x v="5"/>
    <x v="5"/>
    <x v="2"/>
    <x v="20"/>
    <x v="9"/>
    <x v="25"/>
    <x v="3"/>
    <n v="0.08"/>
    <n v="80000"/>
  </r>
  <r>
    <x v="2053"/>
    <x v="13"/>
    <x v="13"/>
    <x v="1"/>
    <x v="15"/>
    <x v="6"/>
    <x v="22"/>
    <x v="0"/>
    <n v="0.59"/>
    <n v="590000"/>
  </r>
  <r>
    <x v="2053"/>
    <x v="13"/>
    <x v="13"/>
    <x v="1"/>
    <x v="15"/>
    <x v="6"/>
    <x v="22"/>
    <x v="1"/>
    <n v="0.12"/>
    <n v="120000"/>
  </r>
  <r>
    <x v="2053"/>
    <x v="13"/>
    <x v="13"/>
    <x v="1"/>
    <x v="15"/>
    <x v="6"/>
    <x v="22"/>
    <x v="2"/>
    <n v="0"/>
    <n v="0"/>
  </r>
  <r>
    <x v="2053"/>
    <x v="13"/>
    <x v="13"/>
    <x v="1"/>
    <x v="15"/>
    <x v="6"/>
    <x v="22"/>
    <x v="3"/>
    <n v="0.03"/>
    <n v="30000"/>
  </r>
  <r>
    <x v="2054"/>
    <x v="8"/>
    <x v="8"/>
    <x v="0"/>
    <x v="34"/>
    <x v="4"/>
    <x v="97"/>
    <x v="0"/>
    <n v="0.16"/>
    <n v="160000"/>
  </r>
  <r>
    <x v="2054"/>
    <x v="8"/>
    <x v="8"/>
    <x v="0"/>
    <x v="34"/>
    <x v="4"/>
    <x v="97"/>
    <x v="1"/>
    <n v="0.06"/>
    <n v="60000"/>
  </r>
  <r>
    <x v="2054"/>
    <x v="8"/>
    <x v="8"/>
    <x v="0"/>
    <x v="34"/>
    <x v="4"/>
    <x v="97"/>
    <x v="2"/>
    <n v="0.5"/>
    <n v="500000"/>
  </r>
  <r>
    <x v="2054"/>
    <x v="8"/>
    <x v="8"/>
    <x v="0"/>
    <x v="34"/>
    <x v="4"/>
    <x v="97"/>
    <x v="3"/>
    <n v="0.02"/>
    <n v="20000"/>
  </r>
  <r>
    <x v="2055"/>
    <x v="5"/>
    <x v="5"/>
    <x v="2"/>
    <x v="9"/>
    <x v="8"/>
    <x v="32"/>
    <x v="0"/>
    <n v="0.17"/>
    <n v="170000"/>
  </r>
  <r>
    <x v="2055"/>
    <x v="5"/>
    <x v="5"/>
    <x v="2"/>
    <x v="9"/>
    <x v="8"/>
    <x v="32"/>
    <x v="1"/>
    <n v="0.41"/>
    <n v="410000"/>
  </r>
  <r>
    <x v="2055"/>
    <x v="5"/>
    <x v="5"/>
    <x v="2"/>
    <x v="9"/>
    <x v="8"/>
    <x v="32"/>
    <x v="2"/>
    <n v="0"/>
    <n v="0"/>
  </r>
  <r>
    <x v="2055"/>
    <x v="5"/>
    <x v="5"/>
    <x v="2"/>
    <x v="9"/>
    <x v="8"/>
    <x v="32"/>
    <x v="3"/>
    <n v="0.15"/>
    <n v="150000"/>
  </r>
  <r>
    <x v="1556"/>
    <x v="5"/>
    <x v="5"/>
    <x v="2"/>
    <x v="9"/>
    <x v="0"/>
    <x v="7"/>
    <x v="0"/>
    <n v="0.22"/>
    <n v="220000"/>
  </r>
  <r>
    <x v="1556"/>
    <x v="5"/>
    <x v="5"/>
    <x v="2"/>
    <x v="9"/>
    <x v="0"/>
    <x v="7"/>
    <x v="1"/>
    <n v="0.38"/>
    <n v="380000"/>
  </r>
  <r>
    <x v="1556"/>
    <x v="5"/>
    <x v="5"/>
    <x v="2"/>
    <x v="9"/>
    <x v="0"/>
    <x v="7"/>
    <x v="2"/>
    <n v="0"/>
    <n v="0"/>
  </r>
  <r>
    <x v="1556"/>
    <x v="5"/>
    <x v="5"/>
    <x v="2"/>
    <x v="9"/>
    <x v="0"/>
    <x v="7"/>
    <x v="3"/>
    <n v="0.14000000000000001"/>
    <n v="140000"/>
  </r>
  <r>
    <x v="2056"/>
    <x v="5"/>
    <x v="5"/>
    <x v="2"/>
    <x v="20"/>
    <x v="9"/>
    <x v="66"/>
    <x v="0"/>
    <n v="0.3"/>
    <n v="300000"/>
  </r>
  <r>
    <x v="2056"/>
    <x v="5"/>
    <x v="5"/>
    <x v="2"/>
    <x v="20"/>
    <x v="9"/>
    <x v="66"/>
    <x v="1"/>
    <n v="0.12"/>
    <n v="120000"/>
  </r>
  <r>
    <x v="2056"/>
    <x v="5"/>
    <x v="5"/>
    <x v="2"/>
    <x v="20"/>
    <x v="9"/>
    <x v="66"/>
    <x v="2"/>
    <n v="0.24"/>
    <n v="240000"/>
  </r>
  <r>
    <x v="2056"/>
    <x v="5"/>
    <x v="5"/>
    <x v="2"/>
    <x v="20"/>
    <x v="9"/>
    <x v="66"/>
    <x v="3"/>
    <n v="7.0000000000000007E-2"/>
    <n v="70000"/>
  </r>
  <r>
    <x v="2057"/>
    <x v="8"/>
    <x v="8"/>
    <x v="0"/>
    <x v="26"/>
    <x v="3"/>
    <x v="0"/>
    <x v="0"/>
    <n v="0.31"/>
    <n v="310000"/>
  </r>
  <r>
    <x v="2057"/>
    <x v="8"/>
    <x v="8"/>
    <x v="0"/>
    <x v="26"/>
    <x v="3"/>
    <x v="0"/>
    <x v="1"/>
    <n v="0.11"/>
    <n v="110000"/>
  </r>
  <r>
    <x v="2057"/>
    <x v="8"/>
    <x v="8"/>
    <x v="0"/>
    <x v="26"/>
    <x v="3"/>
    <x v="0"/>
    <x v="2"/>
    <n v="0.3"/>
    <n v="300000"/>
  </r>
  <r>
    <x v="2057"/>
    <x v="8"/>
    <x v="8"/>
    <x v="0"/>
    <x v="26"/>
    <x v="3"/>
    <x v="0"/>
    <x v="3"/>
    <n v="0.02"/>
    <n v="20000"/>
  </r>
  <r>
    <x v="2058"/>
    <x v="3"/>
    <x v="3"/>
    <x v="0"/>
    <x v="9"/>
    <x v="7"/>
    <x v="65"/>
    <x v="0"/>
    <n v="0.44"/>
    <n v="440000"/>
  </r>
  <r>
    <x v="2058"/>
    <x v="3"/>
    <x v="3"/>
    <x v="0"/>
    <x v="9"/>
    <x v="7"/>
    <x v="65"/>
    <x v="1"/>
    <n v="0.01"/>
    <n v="10000"/>
  </r>
  <r>
    <x v="2058"/>
    <x v="3"/>
    <x v="3"/>
    <x v="0"/>
    <x v="9"/>
    <x v="7"/>
    <x v="65"/>
    <x v="2"/>
    <n v="0.25"/>
    <n v="250000"/>
  </r>
  <r>
    <x v="2058"/>
    <x v="3"/>
    <x v="3"/>
    <x v="0"/>
    <x v="9"/>
    <x v="7"/>
    <x v="65"/>
    <x v="3"/>
    <n v="0.04"/>
    <n v="40000"/>
  </r>
  <r>
    <x v="2059"/>
    <x v="5"/>
    <x v="5"/>
    <x v="2"/>
    <x v="10"/>
    <x v="3"/>
    <x v="15"/>
    <x v="0"/>
    <n v="0.28000000000000003"/>
    <n v="280000"/>
  </r>
  <r>
    <x v="2059"/>
    <x v="5"/>
    <x v="5"/>
    <x v="2"/>
    <x v="10"/>
    <x v="3"/>
    <x v="15"/>
    <x v="1"/>
    <n v="0.16"/>
    <n v="160000"/>
  </r>
  <r>
    <x v="2059"/>
    <x v="5"/>
    <x v="5"/>
    <x v="2"/>
    <x v="10"/>
    <x v="3"/>
    <x v="15"/>
    <x v="2"/>
    <n v="0.22"/>
    <n v="220000"/>
  </r>
  <r>
    <x v="2059"/>
    <x v="5"/>
    <x v="5"/>
    <x v="2"/>
    <x v="10"/>
    <x v="3"/>
    <x v="15"/>
    <x v="3"/>
    <n v="0.08"/>
    <n v="80000"/>
  </r>
  <r>
    <x v="1280"/>
    <x v="3"/>
    <x v="3"/>
    <x v="0"/>
    <x v="9"/>
    <x v="7"/>
    <x v="7"/>
    <x v="0"/>
    <n v="0.63"/>
    <n v="630000"/>
  </r>
  <r>
    <x v="1280"/>
    <x v="3"/>
    <x v="3"/>
    <x v="0"/>
    <x v="9"/>
    <x v="7"/>
    <x v="7"/>
    <x v="1"/>
    <n v="0.05"/>
    <n v="50000"/>
  </r>
  <r>
    <x v="1280"/>
    <x v="3"/>
    <x v="3"/>
    <x v="0"/>
    <x v="9"/>
    <x v="7"/>
    <x v="7"/>
    <x v="2"/>
    <n v="0"/>
    <n v="0"/>
  </r>
  <r>
    <x v="1280"/>
    <x v="3"/>
    <x v="3"/>
    <x v="0"/>
    <x v="9"/>
    <x v="7"/>
    <x v="7"/>
    <x v="3"/>
    <n v="0.06"/>
    <n v="60000"/>
  </r>
  <r>
    <x v="2060"/>
    <x v="12"/>
    <x v="12"/>
    <x v="2"/>
    <x v="23"/>
    <x v="0"/>
    <x v="7"/>
    <x v="0"/>
    <n v="0.14000000000000001"/>
    <n v="140000"/>
  </r>
  <r>
    <x v="2060"/>
    <x v="12"/>
    <x v="12"/>
    <x v="2"/>
    <x v="23"/>
    <x v="0"/>
    <x v="7"/>
    <x v="1"/>
    <n v="0.09"/>
    <n v="90000"/>
  </r>
  <r>
    <x v="2060"/>
    <x v="12"/>
    <x v="12"/>
    <x v="2"/>
    <x v="23"/>
    <x v="0"/>
    <x v="7"/>
    <x v="2"/>
    <n v="0.46"/>
    <n v="460000"/>
  </r>
  <r>
    <x v="2060"/>
    <x v="12"/>
    <x v="12"/>
    <x v="2"/>
    <x v="23"/>
    <x v="0"/>
    <x v="7"/>
    <x v="3"/>
    <n v="0.05"/>
    <n v="50000"/>
  </r>
  <r>
    <x v="2061"/>
    <x v="7"/>
    <x v="7"/>
    <x v="0"/>
    <x v="24"/>
    <x v="9"/>
    <x v="25"/>
    <x v="0"/>
    <n v="0"/>
    <n v="0"/>
  </r>
  <r>
    <x v="2061"/>
    <x v="7"/>
    <x v="7"/>
    <x v="0"/>
    <x v="24"/>
    <x v="9"/>
    <x v="25"/>
    <x v="1"/>
    <n v="0"/>
    <n v="0"/>
  </r>
  <r>
    <x v="2061"/>
    <x v="7"/>
    <x v="7"/>
    <x v="0"/>
    <x v="24"/>
    <x v="9"/>
    <x v="25"/>
    <x v="2"/>
    <n v="0.73"/>
    <n v="730000"/>
  </r>
  <r>
    <x v="2061"/>
    <x v="7"/>
    <x v="7"/>
    <x v="0"/>
    <x v="24"/>
    <x v="9"/>
    <x v="25"/>
    <x v="3"/>
    <n v="0"/>
    <n v="0"/>
  </r>
  <r>
    <x v="2062"/>
    <x v="8"/>
    <x v="8"/>
    <x v="0"/>
    <x v="12"/>
    <x v="1"/>
    <x v="0"/>
    <x v="0"/>
    <n v="0.4"/>
    <n v="400000"/>
  </r>
  <r>
    <x v="2062"/>
    <x v="8"/>
    <x v="8"/>
    <x v="0"/>
    <x v="12"/>
    <x v="1"/>
    <x v="0"/>
    <x v="1"/>
    <n v="0.15"/>
    <n v="150000"/>
  </r>
  <r>
    <x v="2062"/>
    <x v="8"/>
    <x v="8"/>
    <x v="0"/>
    <x v="12"/>
    <x v="1"/>
    <x v="0"/>
    <x v="2"/>
    <n v="0.17"/>
    <n v="170000"/>
  </r>
  <r>
    <x v="2062"/>
    <x v="8"/>
    <x v="8"/>
    <x v="0"/>
    <x v="12"/>
    <x v="1"/>
    <x v="0"/>
    <x v="3"/>
    <n v="0.01"/>
    <n v="10000"/>
  </r>
  <r>
    <x v="53"/>
    <x v="14"/>
    <x v="14"/>
    <x v="3"/>
    <x v="11"/>
    <x v="6"/>
    <x v="4"/>
    <x v="0"/>
    <n v="0.23"/>
    <n v="230000"/>
  </r>
  <r>
    <x v="53"/>
    <x v="14"/>
    <x v="14"/>
    <x v="3"/>
    <x v="11"/>
    <x v="6"/>
    <x v="4"/>
    <x v="1"/>
    <n v="0.41"/>
    <n v="410000"/>
  </r>
  <r>
    <x v="53"/>
    <x v="14"/>
    <x v="14"/>
    <x v="3"/>
    <x v="11"/>
    <x v="6"/>
    <x v="4"/>
    <x v="2"/>
    <n v="0"/>
    <n v="0"/>
  </r>
  <r>
    <x v="53"/>
    <x v="14"/>
    <x v="14"/>
    <x v="3"/>
    <x v="11"/>
    <x v="6"/>
    <x v="4"/>
    <x v="3"/>
    <n v="0.09"/>
    <n v="90000"/>
  </r>
  <r>
    <x v="823"/>
    <x v="2"/>
    <x v="2"/>
    <x v="0"/>
    <x v="31"/>
    <x v="4"/>
    <x v="0"/>
    <x v="0"/>
    <n v="0"/>
    <n v="0"/>
  </r>
  <r>
    <x v="823"/>
    <x v="2"/>
    <x v="2"/>
    <x v="0"/>
    <x v="31"/>
    <x v="4"/>
    <x v="0"/>
    <x v="1"/>
    <n v="0"/>
    <n v="0"/>
  </r>
  <r>
    <x v="823"/>
    <x v="2"/>
    <x v="2"/>
    <x v="0"/>
    <x v="31"/>
    <x v="4"/>
    <x v="0"/>
    <x v="2"/>
    <n v="0.73"/>
    <n v="730000"/>
  </r>
  <r>
    <x v="823"/>
    <x v="2"/>
    <x v="2"/>
    <x v="0"/>
    <x v="31"/>
    <x v="4"/>
    <x v="0"/>
    <x v="3"/>
    <n v="0"/>
    <n v="0"/>
  </r>
  <r>
    <x v="1056"/>
    <x v="11"/>
    <x v="11"/>
    <x v="0"/>
    <x v="18"/>
    <x v="9"/>
    <x v="12"/>
    <x v="0"/>
    <n v="0.55000000000000004"/>
    <n v="550000"/>
  </r>
  <r>
    <x v="1056"/>
    <x v="11"/>
    <x v="11"/>
    <x v="0"/>
    <x v="18"/>
    <x v="9"/>
    <x v="12"/>
    <x v="1"/>
    <n v="0.17"/>
    <n v="170000"/>
  </r>
  <r>
    <x v="1056"/>
    <x v="11"/>
    <x v="11"/>
    <x v="0"/>
    <x v="18"/>
    <x v="9"/>
    <x v="12"/>
    <x v="2"/>
    <n v="0"/>
    <n v="0"/>
  </r>
  <r>
    <x v="1056"/>
    <x v="11"/>
    <x v="11"/>
    <x v="0"/>
    <x v="18"/>
    <x v="9"/>
    <x v="12"/>
    <x v="3"/>
    <n v="0.01"/>
    <n v="10000"/>
  </r>
  <r>
    <x v="1288"/>
    <x v="4"/>
    <x v="4"/>
    <x v="1"/>
    <x v="17"/>
    <x v="2"/>
    <x v="34"/>
    <x v="0"/>
    <n v="0.11"/>
    <n v="110000"/>
  </r>
  <r>
    <x v="1288"/>
    <x v="4"/>
    <x v="4"/>
    <x v="1"/>
    <x v="17"/>
    <x v="2"/>
    <x v="34"/>
    <x v="1"/>
    <n v="0.51"/>
    <n v="510000"/>
  </r>
  <r>
    <x v="1288"/>
    <x v="4"/>
    <x v="4"/>
    <x v="1"/>
    <x v="17"/>
    <x v="2"/>
    <x v="34"/>
    <x v="2"/>
    <n v="0.01"/>
    <n v="10000"/>
  </r>
  <r>
    <x v="1288"/>
    <x v="4"/>
    <x v="4"/>
    <x v="1"/>
    <x v="17"/>
    <x v="2"/>
    <x v="34"/>
    <x v="3"/>
    <n v="0.09"/>
    <n v="90000"/>
  </r>
  <r>
    <x v="441"/>
    <x v="0"/>
    <x v="0"/>
    <x v="0"/>
    <x v="3"/>
    <x v="0"/>
    <x v="7"/>
    <x v="0"/>
    <n v="0.63"/>
    <n v="630000"/>
  </r>
  <r>
    <x v="441"/>
    <x v="0"/>
    <x v="0"/>
    <x v="0"/>
    <x v="3"/>
    <x v="0"/>
    <x v="7"/>
    <x v="1"/>
    <n v="0.04"/>
    <n v="40000"/>
  </r>
  <r>
    <x v="441"/>
    <x v="0"/>
    <x v="0"/>
    <x v="0"/>
    <x v="3"/>
    <x v="0"/>
    <x v="7"/>
    <x v="2"/>
    <n v="0"/>
    <n v="0"/>
  </r>
  <r>
    <x v="441"/>
    <x v="0"/>
    <x v="0"/>
    <x v="0"/>
    <x v="3"/>
    <x v="0"/>
    <x v="7"/>
    <x v="3"/>
    <n v="0.06"/>
    <n v="60000"/>
  </r>
  <r>
    <x v="2063"/>
    <x v="3"/>
    <x v="3"/>
    <x v="0"/>
    <x v="7"/>
    <x v="1"/>
    <x v="0"/>
    <x v="0"/>
    <n v="0.37"/>
    <n v="370000"/>
  </r>
  <r>
    <x v="2063"/>
    <x v="3"/>
    <x v="3"/>
    <x v="0"/>
    <x v="7"/>
    <x v="1"/>
    <x v="0"/>
    <x v="1"/>
    <n v="0"/>
    <n v="0"/>
  </r>
  <r>
    <x v="2063"/>
    <x v="3"/>
    <x v="3"/>
    <x v="0"/>
    <x v="7"/>
    <x v="1"/>
    <x v="0"/>
    <x v="2"/>
    <n v="0.32"/>
    <n v="320000"/>
  </r>
  <r>
    <x v="2063"/>
    <x v="3"/>
    <x v="3"/>
    <x v="0"/>
    <x v="7"/>
    <x v="1"/>
    <x v="0"/>
    <x v="3"/>
    <n v="0.04"/>
    <n v="40000"/>
  </r>
  <r>
    <x v="2064"/>
    <x v="12"/>
    <x v="12"/>
    <x v="2"/>
    <x v="8"/>
    <x v="1"/>
    <x v="29"/>
    <x v="0"/>
    <n v="0.41"/>
    <n v="410000"/>
  </r>
  <r>
    <x v="2064"/>
    <x v="12"/>
    <x v="12"/>
    <x v="2"/>
    <x v="8"/>
    <x v="1"/>
    <x v="29"/>
    <x v="1"/>
    <n v="0.28000000000000003"/>
    <n v="280000"/>
  </r>
  <r>
    <x v="2064"/>
    <x v="12"/>
    <x v="12"/>
    <x v="2"/>
    <x v="8"/>
    <x v="1"/>
    <x v="29"/>
    <x v="2"/>
    <n v="0"/>
    <n v="0"/>
  </r>
  <r>
    <x v="2064"/>
    <x v="12"/>
    <x v="12"/>
    <x v="2"/>
    <x v="8"/>
    <x v="1"/>
    <x v="29"/>
    <x v="3"/>
    <n v="0.05"/>
    <n v="50000"/>
  </r>
  <r>
    <x v="2065"/>
    <x v="3"/>
    <x v="3"/>
    <x v="0"/>
    <x v="9"/>
    <x v="5"/>
    <x v="0"/>
    <x v="0"/>
    <n v="0"/>
    <n v="0"/>
  </r>
  <r>
    <x v="2065"/>
    <x v="3"/>
    <x v="3"/>
    <x v="0"/>
    <x v="9"/>
    <x v="5"/>
    <x v="0"/>
    <x v="1"/>
    <n v="0"/>
    <n v="0"/>
  </r>
  <r>
    <x v="2065"/>
    <x v="3"/>
    <x v="3"/>
    <x v="0"/>
    <x v="9"/>
    <x v="5"/>
    <x v="0"/>
    <x v="2"/>
    <n v="0.73"/>
    <n v="730000"/>
  </r>
  <r>
    <x v="2065"/>
    <x v="3"/>
    <x v="3"/>
    <x v="0"/>
    <x v="9"/>
    <x v="5"/>
    <x v="0"/>
    <x v="3"/>
    <n v="0"/>
    <n v="0"/>
  </r>
  <r>
    <x v="2066"/>
    <x v="13"/>
    <x v="13"/>
    <x v="1"/>
    <x v="16"/>
    <x v="1"/>
    <x v="22"/>
    <x v="0"/>
    <n v="0.54"/>
    <n v="540000"/>
  </r>
  <r>
    <x v="2066"/>
    <x v="13"/>
    <x v="13"/>
    <x v="1"/>
    <x v="16"/>
    <x v="1"/>
    <x v="22"/>
    <x v="1"/>
    <n v="0.16"/>
    <n v="160000"/>
  </r>
  <r>
    <x v="2066"/>
    <x v="13"/>
    <x v="13"/>
    <x v="1"/>
    <x v="16"/>
    <x v="1"/>
    <x v="22"/>
    <x v="2"/>
    <n v="0"/>
    <n v="0"/>
  </r>
  <r>
    <x v="2066"/>
    <x v="13"/>
    <x v="13"/>
    <x v="1"/>
    <x v="16"/>
    <x v="1"/>
    <x v="22"/>
    <x v="3"/>
    <n v="0.03"/>
    <n v="30000"/>
  </r>
  <r>
    <x v="2067"/>
    <x v="4"/>
    <x v="4"/>
    <x v="1"/>
    <x v="10"/>
    <x v="0"/>
    <x v="7"/>
    <x v="0"/>
    <n v="0.61"/>
    <n v="610000"/>
  </r>
  <r>
    <x v="2067"/>
    <x v="4"/>
    <x v="4"/>
    <x v="1"/>
    <x v="10"/>
    <x v="0"/>
    <x v="7"/>
    <x v="1"/>
    <n v="7.0000000000000007E-2"/>
    <n v="70000"/>
  </r>
  <r>
    <x v="2067"/>
    <x v="4"/>
    <x v="4"/>
    <x v="1"/>
    <x v="10"/>
    <x v="0"/>
    <x v="7"/>
    <x v="2"/>
    <n v="0"/>
    <n v="0"/>
  </r>
  <r>
    <x v="2067"/>
    <x v="4"/>
    <x v="4"/>
    <x v="1"/>
    <x v="10"/>
    <x v="0"/>
    <x v="7"/>
    <x v="3"/>
    <n v="0.05"/>
    <n v="50000"/>
  </r>
  <r>
    <x v="706"/>
    <x v="14"/>
    <x v="14"/>
    <x v="3"/>
    <x v="21"/>
    <x v="3"/>
    <x v="7"/>
    <x v="0"/>
    <n v="0.32"/>
    <n v="320000"/>
  </r>
  <r>
    <x v="706"/>
    <x v="14"/>
    <x v="14"/>
    <x v="3"/>
    <x v="21"/>
    <x v="3"/>
    <x v="7"/>
    <x v="1"/>
    <n v="0.34"/>
    <n v="340000"/>
  </r>
  <r>
    <x v="706"/>
    <x v="14"/>
    <x v="14"/>
    <x v="3"/>
    <x v="21"/>
    <x v="3"/>
    <x v="7"/>
    <x v="2"/>
    <n v="0"/>
    <n v="0"/>
  </r>
  <r>
    <x v="706"/>
    <x v="14"/>
    <x v="14"/>
    <x v="3"/>
    <x v="21"/>
    <x v="3"/>
    <x v="7"/>
    <x v="3"/>
    <n v="7.0000000000000007E-2"/>
    <n v="70000"/>
  </r>
  <r>
    <x v="2068"/>
    <x v="3"/>
    <x v="3"/>
    <x v="0"/>
    <x v="3"/>
    <x v="10"/>
    <x v="4"/>
    <x v="0"/>
    <n v="0.67"/>
    <n v="670000"/>
  </r>
  <r>
    <x v="2068"/>
    <x v="3"/>
    <x v="3"/>
    <x v="0"/>
    <x v="3"/>
    <x v="10"/>
    <x v="4"/>
    <x v="1"/>
    <n v="0.01"/>
    <n v="10000"/>
  </r>
  <r>
    <x v="2068"/>
    <x v="3"/>
    <x v="3"/>
    <x v="0"/>
    <x v="3"/>
    <x v="10"/>
    <x v="4"/>
    <x v="2"/>
    <n v="0"/>
    <n v="0"/>
  </r>
  <r>
    <x v="2068"/>
    <x v="3"/>
    <x v="3"/>
    <x v="0"/>
    <x v="3"/>
    <x v="10"/>
    <x v="4"/>
    <x v="3"/>
    <n v="0.05"/>
    <n v="50000"/>
  </r>
  <r>
    <x v="1476"/>
    <x v="4"/>
    <x v="4"/>
    <x v="1"/>
    <x v="17"/>
    <x v="2"/>
    <x v="34"/>
    <x v="0"/>
    <n v="0.23"/>
    <n v="230000"/>
  </r>
  <r>
    <x v="1476"/>
    <x v="4"/>
    <x v="4"/>
    <x v="1"/>
    <x v="17"/>
    <x v="2"/>
    <x v="34"/>
    <x v="1"/>
    <n v="0.41"/>
    <n v="410000"/>
  </r>
  <r>
    <x v="1476"/>
    <x v="4"/>
    <x v="4"/>
    <x v="1"/>
    <x v="17"/>
    <x v="2"/>
    <x v="34"/>
    <x v="2"/>
    <n v="0.01"/>
    <n v="10000"/>
  </r>
  <r>
    <x v="1476"/>
    <x v="4"/>
    <x v="4"/>
    <x v="1"/>
    <x v="17"/>
    <x v="2"/>
    <x v="34"/>
    <x v="3"/>
    <n v="0.08"/>
    <n v="80000"/>
  </r>
  <r>
    <x v="861"/>
    <x v="4"/>
    <x v="4"/>
    <x v="1"/>
    <x v="0"/>
    <x v="0"/>
    <x v="7"/>
    <x v="0"/>
    <n v="0.67"/>
    <n v="670000"/>
  </r>
  <r>
    <x v="861"/>
    <x v="4"/>
    <x v="4"/>
    <x v="1"/>
    <x v="0"/>
    <x v="0"/>
    <x v="7"/>
    <x v="1"/>
    <n v="0"/>
    <n v="0"/>
  </r>
  <r>
    <x v="861"/>
    <x v="4"/>
    <x v="4"/>
    <x v="1"/>
    <x v="0"/>
    <x v="0"/>
    <x v="7"/>
    <x v="2"/>
    <n v="0"/>
    <n v="0"/>
  </r>
  <r>
    <x v="861"/>
    <x v="4"/>
    <x v="4"/>
    <x v="1"/>
    <x v="0"/>
    <x v="0"/>
    <x v="7"/>
    <x v="3"/>
    <n v="0.06"/>
    <n v="60000"/>
  </r>
  <r>
    <x v="2069"/>
    <x v="0"/>
    <x v="0"/>
    <x v="0"/>
    <x v="17"/>
    <x v="5"/>
    <x v="0"/>
    <x v="0"/>
    <n v="0"/>
    <n v="0"/>
  </r>
  <r>
    <x v="2069"/>
    <x v="0"/>
    <x v="0"/>
    <x v="0"/>
    <x v="17"/>
    <x v="5"/>
    <x v="0"/>
    <x v="1"/>
    <n v="0"/>
    <n v="0"/>
  </r>
  <r>
    <x v="2069"/>
    <x v="0"/>
    <x v="0"/>
    <x v="0"/>
    <x v="17"/>
    <x v="5"/>
    <x v="0"/>
    <x v="2"/>
    <n v="0.73"/>
    <n v="730000"/>
  </r>
  <r>
    <x v="2069"/>
    <x v="0"/>
    <x v="0"/>
    <x v="0"/>
    <x v="17"/>
    <x v="5"/>
    <x v="0"/>
    <x v="3"/>
    <n v="0"/>
    <n v="0"/>
  </r>
  <r>
    <x v="2070"/>
    <x v="13"/>
    <x v="13"/>
    <x v="1"/>
    <x v="12"/>
    <x v="11"/>
    <x v="28"/>
    <x v="0"/>
    <n v="0.54"/>
    <n v="540000"/>
  </r>
  <r>
    <x v="2070"/>
    <x v="13"/>
    <x v="13"/>
    <x v="1"/>
    <x v="12"/>
    <x v="11"/>
    <x v="28"/>
    <x v="1"/>
    <n v="0.16"/>
    <n v="160000"/>
  </r>
  <r>
    <x v="2070"/>
    <x v="13"/>
    <x v="13"/>
    <x v="1"/>
    <x v="12"/>
    <x v="11"/>
    <x v="28"/>
    <x v="2"/>
    <n v="0"/>
    <n v="0"/>
  </r>
  <r>
    <x v="2070"/>
    <x v="13"/>
    <x v="13"/>
    <x v="1"/>
    <x v="12"/>
    <x v="11"/>
    <x v="28"/>
    <x v="3"/>
    <n v="0.03"/>
    <n v="30000"/>
  </r>
  <r>
    <x v="2071"/>
    <x v="6"/>
    <x v="6"/>
    <x v="2"/>
    <x v="12"/>
    <x v="4"/>
    <x v="25"/>
    <x v="0"/>
    <n v="0.47"/>
    <n v="470000"/>
  </r>
  <r>
    <x v="2071"/>
    <x v="6"/>
    <x v="6"/>
    <x v="2"/>
    <x v="12"/>
    <x v="4"/>
    <x v="25"/>
    <x v="1"/>
    <n v="0.02"/>
    <n v="20000"/>
  </r>
  <r>
    <x v="2071"/>
    <x v="6"/>
    <x v="6"/>
    <x v="2"/>
    <x v="12"/>
    <x v="4"/>
    <x v="25"/>
    <x v="2"/>
    <n v="0.17"/>
    <n v="170000"/>
  </r>
  <r>
    <x v="2071"/>
    <x v="6"/>
    <x v="6"/>
    <x v="2"/>
    <x v="12"/>
    <x v="4"/>
    <x v="25"/>
    <x v="3"/>
    <n v="0.08"/>
    <n v="80000"/>
  </r>
  <r>
    <x v="2072"/>
    <x v="8"/>
    <x v="8"/>
    <x v="0"/>
    <x v="26"/>
    <x v="8"/>
    <x v="22"/>
    <x v="0"/>
    <n v="0.52"/>
    <n v="520000"/>
  </r>
  <r>
    <x v="2072"/>
    <x v="8"/>
    <x v="8"/>
    <x v="0"/>
    <x v="26"/>
    <x v="8"/>
    <x v="22"/>
    <x v="1"/>
    <n v="0.19"/>
    <n v="190000"/>
  </r>
  <r>
    <x v="2072"/>
    <x v="8"/>
    <x v="8"/>
    <x v="0"/>
    <x v="26"/>
    <x v="8"/>
    <x v="22"/>
    <x v="2"/>
    <n v="0"/>
    <n v="0"/>
  </r>
  <r>
    <x v="2072"/>
    <x v="8"/>
    <x v="8"/>
    <x v="0"/>
    <x v="26"/>
    <x v="8"/>
    <x v="22"/>
    <x v="3"/>
    <n v="0.01"/>
    <n v="10000"/>
  </r>
  <r>
    <x v="2073"/>
    <x v="5"/>
    <x v="5"/>
    <x v="2"/>
    <x v="20"/>
    <x v="8"/>
    <x v="3"/>
    <x v="0"/>
    <n v="0.47"/>
    <n v="470000"/>
  </r>
  <r>
    <x v="2073"/>
    <x v="5"/>
    <x v="5"/>
    <x v="2"/>
    <x v="20"/>
    <x v="8"/>
    <x v="3"/>
    <x v="1"/>
    <n v="0.14000000000000001"/>
    <n v="140000"/>
  </r>
  <r>
    <x v="2073"/>
    <x v="5"/>
    <x v="5"/>
    <x v="2"/>
    <x v="20"/>
    <x v="8"/>
    <x v="3"/>
    <x v="2"/>
    <n v="0.02"/>
    <n v="20000"/>
  </r>
  <r>
    <x v="2073"/>
    <x v="5"/>
    <x v="5"/>
    <x v="2"/>
    <x v="20"/>
    <x v="8"/>
    <x v="3"/>
    <x v="3"/>
    <n v="0.09"/>
    <n v="90000"/>
  </r>
  <r>
    <x v="1720"/>
    <x v="0"/>
    <x v="0"/>
    <x v="0"/>
    <x v="3"/>
    <x v="8"/>
    <x v="5"/>
    <x v="0"/>
    <n v="0.33"/>
    <n v="330000"/>
  </r>
  <r>
    <x v="1720"/>
    <x v="0"/>
    <x v="0"/>
    <x v="0"/>
    <x v="3"/>
    <x v="8"/>
    <x v="5"/>
    <x v="1"/>
    <n v="0.32"/>
    <n v="320000"/>
  </r>
  <r>
    <x v="1720"/>
    <x v="0"/>
    <x v="0"/>
    <x v="0"/>
    <x v="3"/>
    <x v="8"/>
    <x v="5"/>
    <x v="2"/>
    <n v="0"/>
    <n v="0"/>
  </r>
  <r>
    <x v="1720"/>
    <x v="0"/>
    <x v="0"/>
    <x v="0"/>
    <x v="3"/>
    <x v="8"/>
    <x v="5"/>
    <x v="3"/>
    <n v="0.08"/>
    <n v="80000"/>
  </r>
  <r>
    <x v="2074"/>
    <x v="6"/>
    <x v="6"/>
    <x v="2"/>
    <x v="16"/>
    <x v="0"/>
    <x v="34"/>
    <x v="0"/>
    <n v="0.36"/>
    <n v="360000"/>
  </r>
  <r>
    <x v="2074"/>
    <x v="6"/>
    <x v="6"/>
    <x v="2"/>
    <x v="16"/>
    <x v="0"/>
    <x v="34"/>
    <x v="1"/>
    <n v="0.28000000000000003"/>
    <n v="280000"/>
  </r>
  <r>
    <x v="2074"/>
    <x v="6"/>
    <x v="6"/>
    <x v="2"/>
    <x v="16"/>
    <x v="0"/>
    <x v="34"/>
    <x v="2"/>
    <n v="0"/>
    <n v="0"/>
  </r>
  <r>
    <x v="2074"/>
    <x v="6"/>
    <x v="6"/>
    <x v="2"/>
    <x v="16"/>
    <x v="0"/>
    <x v="34"/>
    <x v="3"/>
    <n v="0.09"/>
    <n v="90000"/>
  </r>
  <r>
    <x v="1727"/>
    <x v="4"/>
    <x v="4"/>
    <x v="1"/>
    <x v="3"/>
    <x v="2"/>
    <x v="28"/>
    <x v="0"/>
    <n v="0.52"/>
    <n v="520000"/>
  </r>
  <r>
    <x v="1727"/>
    <x v="4"/>
    <x v="4"/>
    <x v="1"/>
    <x v="3"/>
    <x v="2"/>
    <x v="28"/>
    <x v="1"/>
    <n v="0.15"/>
    <n v="150000"/>
  </r>
  <r>
    <x v="1727"/>
    <x v="4"/>
    <x v="4"/>
    <x v="1"/>
    <x v="3"/>
    <x v="2"/>
    <x v="28"/>
    <x v="2"/>
    <n v="0"/>
    <n v="0"/>
  </r>
  <r>
    <x v="1727"/>
    <x v="4"/>
    <x v="4"/>
    <x v="1"/>
    <x v="3"/>
    <x v="2"/>
    <x v="28"/>
    <x v="3"/>
    <n v="0.06"/>
    <n v="60000"/>
  </r>
  <r>
    <x v="2075"/>
    <x v="3"/>
    <x v="3"/>
    <x v="0"/>
    <x v="2"/>
    <x v="7"/>
    <x v="5"/>
    <x v="0"/>
    <n v="0.34"/>
    <n v="340000"/>
  </r>
  <r>
    <x v="2075"/>
    <x v="3"/>
    <x v="3"/>
    <x v="0"/>
    <x v="2"/>
    <x v="7"/>
    <x v="5"/>
    <x v="1"/>
    <n v="0.31"/>
    <n v="310000"/>
  </r>
  <r>
    <x v="2075"/>
    <x v="3"/>
    <x v="3"/>
    <x v="0"/>
    <x v="2"/>
    <x v="7"/>
    <x v="5"/>
    <x v="2"/>
    <n v="0"/>
    <n v="0"/>
  </r>
  <r>
    <x v="2075"/>
    <x v="3"/>
    <x v="3"/>
    <x v="0"/>
    <x v="2"/>
    <x v="7"/>
    <x v="5"/>
    <x v="3"/>
    <n v="0.08"/>
    <n v="80000"/>
  </r>
  <r>
    <x v="895"/>
    <x v="4"/>
    <x v="4"/>
    <x v="1"/>
    <x v="20"/>
    <x v="0"/>
    <x v="7"/>
    <x v="0"/>
    <n v="0.38"/>
    <n v="380000"/>
  </r>
  <r>
    <x v="895"/>
    <x v="4"/>
    <x v="4"/>
    <x v="1"/>
    <x v="20"/>
    <x v="0"/>
    <x v="7"/>
    <x v="1"/>
    <n v="0.28000000000000003"/>
    <n v="280000"/>
  </r>
  <r>
    <x v="895"/>
    <x v="4"/>
    <x v="4"/>
    <x v="1"/>
    <x v="20"/>
    <x v="0"/>
    <x v="7"/>
    <x v="2"/>
    <n v="0"/>
    <n v="0"/>
  </r>
  <r>
    <x v="895"/>
    <x v="4"/>
    <x v="4"/>
    <x v="1"/>
    <x v="20"/>
    <x v="0"/>
    <x v="7"/>
    <x v="3"/>
    <n v="0.06"/>
    <n v="60000"/>
  </r>
  <r>
    <x v="2076"/>
    <x v="9"/>
    <x v="9"/>
    <x v="0"/>
    <x v="20"/>
    <x v="7"/>
    <x v="0"/>
    <x v="0"/>
    <n v="0.16"/>
    <n v="160000"/>
  </r>
  <r>
    <x v="2076"/>
    <x v="9"/>
    <x v="9"/>
    <x v="0"/>
    <x v="20"/>
    <x v="7"/>
    <x v="0"/>
    <x v="1"/>
    <n v="0.02"/>
    <n v="20000"/>
  </r>
  <r>
    <x v="2076"/>
    <x v="9"/>
    <x v="9"/>
    <x v="0"/>
    <x v="20"/>
    <x v="7"/>
    <x v="0"/>
    <x v="2"/>
    <n v="0.53"/>
    <n v="530000"/>
  </r>
  <r>
    <x v="2076"/>
    <x v="9"/>
    <x v="9"/>
    <x v="0"/>
    <x v="20"/>
    <x v="7"/>
    <x v="0"/>
    <x v="3"/>
    <n v="0.01"/>
    <n v="10000"/>
  </r>
  <r>
    <x v="313"/>
    <x v="17"/>
    <x v="17"/>
    <x v="0"/>
    <x v="15"/>
    <x v="6"/>
    <x v="7"/>
    <x v="0"/>
    <n v="0.56000000000000005"/>
    <n v="560000"/>
  </r>
  <r>
    <x v="313"/>
    <x v="17"/>
    <x v="17"/>
    <x v="0"/>
    <x v="15"/>
    <x v="6"/>
    <x v="7"/>
    <x v="1"/>
    <n v="0.15"/>
    <n v="150000"/>
  </r>
  <r>
    <x v="313"/>
    <x v="17"/>
    <x v="17"/>
    <x v="0"/>
    <x v="15"/>
    <x v="6"/>
    <x v="7"/>
    <x v="2"/>
    <n v="0"/>
    <n v="0"/>
  </r>
  <r>
    <x v="313"/>
    <x v="17"/>
    <x v="17"/>
    <x v="0"/>
    <x v="15"/>
    <x v="6"/>
    <x v="7"/>
    <x v="3"/>
    <n v="0.02"/>
    <n v="20000"/>
  </r>
  <r>
    <x v="2077"/>
    <x v="14"/>
    <x v="14"/>
    <x v="3"/>
    <x v="20"/>
    <x v="11"/>
    <x v="2"/>
    <x v="0"/>
    <n v="0.26"/>
    <n v="260000"/>
  </r>
  <r>
    <x v="2077"/>
    <x v="14"/>
    <x v="14"/>
    <x v="3"/>
    <x v="20"/>
    <x v="11"/>
    <x v="2"/>
    <x v="1"/>
    <n v="0.36"/>
    <n v="360000"/>
  </r>
  <r>
    <x v="2077"/>
    <x v="14"/>
    <x v="14"/>
    <x v="3"/>
    <x v="20"/>
    <x v="11"/>
    <x v="2"/>
    <x v="2"/>
    <n v="0"/>
    <n v="0"/>
  </r>
  <r>
    <x v="2077"/>
    <x v="14"/>
    <x v="14"/>
    <x v="3"/>
    <x v="20"/>
    <x v="11"/>
    <x v="2"/>
    <x v="3"/>
    <n v="0.1"/>
    <n v="100000"/>
  </r>
  <r>
    <x v="1396"/>
    <x v="3"/>
    <x v="3"/>
    <x v="0"/>
    <x v="3"/>
    <x v="1"/>
    <x v="5"/>
    <x v="0"/>
    <n v="0.35"/>
    <n v="350000"/>
  </r>
  <r>
    <x v="1396"/>
    <x v="3"/>
    <x v="3"/>
    <x v="0"/>
    <x v="3"/>
    <x v="1"/>
    <x v="5"/>
    <x v="1"/>
    <n v="0.3"/>
    <n v="300000"/>
  </r>
  <r>
    <x v="1396"/>
    <x v="3"/>
    <x v="3"/>
    <x v="0"/>
    <x v="3"/>
    <x v="1"/>
    <x v="5"/>
    <x v="2"/>
    <n v="0"/>
    <n v="0"/>
  </r>
  <r>
    <x v="1396"/>
    <x v="3"/>
    <x v="3"/>
    <x v="0"/>
    <x v="3"/>
    <x v="1"/>
    <x v="5"/>
    <x v="3"/>
    <n v="7.0000000000000007E-2"/>
    <n v="70000"/>
  </r>
  <r>
    <x v="347"/>
    <x v="8"/>
    <x v="8"/>
    <x v="0"/>
    <x v="7"/>
    <x v="8"/>
    <x v="5"/>
    <x v="0"/>
    <n v="0.52"/>
    <n v="520000"/>
  </r>
  <r>
    <x v="347"/>
    <x v="8"/>
    <x v="8"/>
    <x v="0"/>
    <x v="7"/>
    <x v="8"/>
    <x v="5"/>
    <x v="1"/>
    <n v="0.19"/>
    <n v="190000"/>
  </r>
  <r>
    <x v="347"/>
    <x v="8"/>
    <x v="8"/>
    <x v="0"/>
    <x v="7"/>
    <x v="8"/>
    <x v="5"/>
    <x v="2"/>
    <n v="0"/>
    <n v="0"/>
  </r>
  <r>
    <x v="347"/>
    <x v="8"/>
    <x v="8"/>
    <x v="0"/>
    <x v="7"/>
    <x v="8"/>
    <x v="5"/>
    <x v="3"/>
    <n v="0.01"/>
    <n v="10000"/>
  </r>
  <r>
    <x v="2078"/>
    <x v="6"/>
    <x v="6"/>
    <x v="2"/>
    <x v="7"/>
    <x v="8"/>
    <x v="4"/>
    <x v="0"/>
    <n v="0.6"/>
    <n v="600000"/>
  </r>
  <r>
    <x v="2078"/>
    <x v="6"/>
    <x v="6"/>
    <x v="2"/>
    <x v="7"/>
    <x v="8"/>
    <x v="4"/>
    <x v="1"/>
    <n v="0.02"/>
    <n v="20000"/>
  </r>
  <r>
    <x v="2078"/>
    <x v="6"/>
    <x v="6"/>
    <x v="2"/>
    <x v="7"/>
    <x v="8"/>
    <x v="4"/>
    <x v="2"/>
    <n v="0"/>
    <n v="0"/>
  </r>
  <r>
    <x v="2078"/>
    <x v="6"/>
    <x v="6"/>
    <x v="2"/>
    <x v="7"/>
    <x v="8"/>
    <x v="4"/>
    <x v="3"/>
    <n v="0.1"/>
    <n v="100000"/>
  </r>
  <r>
    <x v="73"/>
    <x v="0"/>
    <x v="0"/>
    <x v="0"/>
    <x v="20"/>
    <x v="8"/>
    <x v="7"/>
    <x v="0"/>
    <n v="0.19"/>
    <n v="190000"/>
  </r>
  <r>
    <x v="73"/>
    <x v="0"/>
    <x v="0"/>
    <x v="0"/>
    <x v="20"/>
    <x v="8"/>
    <x v="7"/>
    <x v="1"/>
    <n v="0.46"/>
    <n v="460000"/>
  </r>
  <r>
    <x v="73"/>
    <x v="0"/>
    <x v="0"/>
    <x v="0"/>
    <x v="20"/>
    <x v="8"/>
    <x v="7"/>
    <x v="2"/>
    <n v="0"/>
    <n v="0"/>
  </r>
  <r>
    <x v="73"/>
    <x v="0"/>
    <x v="0"/>
    <x v="0"/>
    <x v="20"/>
    <x v="8"/>
    <x v="7"/>
    <x v="3"/>
    <n v="0.08"/>
    <n v="80000"/>
  </r>
  <r>
    <x v="2079"/>
    <x v="15"/>
    <x v="15"/>
    <x v="2"/>
    <x v="10"/>
    <x v="8"/>
    <x v="97"/>
    <x v="0"/>
    <n v="0"/>
    <n v="0"/>
  </r>
  <r>
    <x v="2079"/>
    <x v="15"/>
    <x v="15"/>
    <x v="2"/>
    <x v="10"/>
    <x v="8"/>
    <x v="97"/>
    <x v="1"/>
    <n v="0"/>
    <n v="0"/>
  </r>
  <r>
    <x v="2079"/>
    <x v="15"/>
    <x v="15"/>
    <x v="2"/>
    <x v="10"/>
    <x v="8"/>
    <x v="97"/>
    <x v="2"/>
    <n v="0.72"/>
    <n v="720000"/>
  </r>
  <r>
    <x v="2079"/>
    <x v="15"/>
    <x v="15"/>
    <x v="2"/>
    <x v="10"/>
    <x v="8"/>
    <x v="97"/>
    <x v="3"/>
    <n v="0"/>
    <n v="0"/>
  </r>
  <r>
    <x v="1014"/>
    <x v="10"/>
    <x v="10"/>
    <x v="2"/>
    <x v="21"/>
    <x v="3"/>
    <x v="15"/>
    <x v="0"/>
    <n v="0.32"/>
    <n v="320000"/>
  </r>
  <r>
    <x v="1014"/>
    <x v="10"/>
    <x v="10"/>
    <x v="2"/>
    <x v="21"/>
    <x v="3"/>
    <x v="15"/>
    <x v="1"/>
    <n v="0.22"/>
    <n v="220000"/>
  </r>
  <r>
    <x v="1014"/>
    <x v="10"/>
    <x v="10"/>
    <x v="2"/>
    <x v="21"/>
    <x v="3"/>
    <x v="15"/>
    <x v="2"/>
    <n v="0.08"/>
    <n v="80000"/>
  </r>
  <r>
    <x v="1014"/>
    <x v="10"/>
    <x v="10"/>
    <x v="2"/>
    <x v="21"/>
    <x v="3"/>
    <x v="15"/>
    <x v="3"/>
    <n v="0.1"/>
    <n v="100000"/>
  </r>
  <r>
    <x v="2080"/>
    <x v="12"/>
    <x v="12"/>
    <x v="2"/>
    <x v="18"/>
    <x v="11"/>
    <x v="25"/>
    <x v="0"/>
    <n v="0"/>
    <n v="0"/>
  </r>
  <r>
    <x v="2080"/>
    <x v="12"/>
    <x v="12"/>
    <x v="2"/>
    <x v="18"/>
    <x v="11"/>
    <x v="25"/>
    <x v="1"/>
    <n v="0"/>
    <n v="0"/>
  </r>
  <r>
    <x v="2080"/>
    <x v="12"/>
    <x v="12"/>
    <x v="2"/>
    <x v="18"/>
    <x v="11"/>
    <x v="25"/>
    <x v="2"/>
    <n v="0.67"/>
    <n v="670000"/>
  </r>
  <r>
    <x v="2080"/>
    <x v="12"/>
    <x v="12"/>
    <x v="2"/>
    <x v="18"/>
    <x v="11"/>
    <x v="25"/>
    <x v="3"/>
    <n v="0.05"/>
    <n v="50000"/>
  </r>
  <r>
    <x v="2081"/>
    <x v="12"/>
    <x v="12"/>
    <x v="2"/>
    <x v="4"/>
    <x v="6"/>
    <x v="12"/>
    <x v="0"/>
    <n v="0.4"/>
    <n v="400000"/>
  </r>
  <r>
    <x v="2081"/>
    <x v="12"/>
    <x v="12"/>
    <x v="2"/>
    <x v="4"/>
    <x v="6"/>
    <x v="12"/>
    <x v="1"/>
    <n v="0.27"/>
    <n v="270000"/>
  </r>
  <r>
    <x v="2081"/>
    <x v="12"/>
    <x v="12"/>
    <x v="2"/>
    <x v="4"/>
    <x v="6"/>
    <x v="12"/>
    <x v="2"/>
    <n v="0"/>
    <n v="0"/>
  </r>
  <r>
    <x v="2081"/>
    <x v="12"/>
    <x v="12"/>
    <x v="2"/>
    <x v="4"/>
    <x v="6"/>
    <x v="12"/>
    <x v="3"/>
    <n v="0.05"/>
    <n v="50000"/>
  </r>
  <r>
    <x v="2082"/>
    <x v="6"/>
    <x v="6"/>
    <x v="2"/>
    <x v="9"/>
    <x v="0"/>
    <x v="7"/>
    <x v="0"/>
    <n v="0.59"/>
    <n v="590000"/>
  </r>
  <r>
    <x v="2082"/>
    <x v="6"/>
    <x v="6"/>
    <x v="2"/>
    <x v="9"/>
    <x v="0"/>
    <x v="7"/>
    <x v="1"/>
    <n v="0.02"/>
    <n v="20000"/>
  </r>
  <r>
    <x v="2082"/>
    <x v="6"/>
    <x v="6"/>
    <x v="2"/>
    <x v="9"/>
    <x v="0"/>
    <x v="7"/>
    <x v="2"/>
    <n v="0.01"/>
    <n v="10000"/>
  </r>
  <r>
    <x v="2082"/>
    <x v="6"/>
    <x v="6"/>
    <x v="2"/>
    <x v="9"/>
    <x v="0"/>
    <x v="7"/>
    <x v="3"/>
    <n v="0.1"/>
    <n v="100000"/>
  </r>
  <r>
    <x v="1138"/>
    <x v="13"/>
    <x v="13"/>
    <x v="1"/>
    <x v="15"/>
    <x v="6"/>
    <x v="7"/>
    <x v="0"/>
    <n v="0.53"/>
    <n v="530000"/>
  </r>
  <r>
    <x v="1138"/>
    <x v="13"/>
    <x v="13"/>
    <x v="1"/>
    <x v="15"/>
    <x v="6"/>
    <x v="7"/>
    <x v="1"/>
    <n v="0.17"/>
    <n v="170000"/>
  </r>
  <r>
    <x v="1138"/>
    <x v="13"/>
    <x v="13"/>
    <x v="1"/>
    <x v="15"/>
    <x v="6"/>
    <x v="7"/>
    <x v="2"/>
    <n v="0"/>
    <n v="0"/>
  </r>
  <r>
    <x v="1138"/>
    <x v="13"/>
    <x v="13"/>
    <x v="1"/>
    <x v="15"/>
    <x v="6"/>
    <x v="7"/>
    <x v="3"/>
    <n v="0.03"/>
    <n v="30000"/>
  </r>
  <r>
    <x v="2083"/>
    <x v="6"/>
    <x v="6"/>
    <x v="2"/>
    <x v="0"/>
    <x v="0"/>
    <x v="7"/>
    <x v="0"/>
    <n v="0.6"/>
    <n v="600000"/>
  </r>
  <r>
    <x v="2083"/>
    <x v="6"/>
    <x v="6"/>
    <x v="2"/>
    <x v="0"/>
    <x v="0"/>
    <x v="7"/>
    <x v="1"/>
    <n v="0.02"/>
    <n v="20000"/>
  </r>
  <r>
    <x v="2083"/>
    <x v="6"/>
    <x v="6"/>
    <x v="2"/>
    <x v="0"/>
    <x v="0"/>
    <x v="7"/>
    <x v="2"/>
    <n v="0"/>
    <n v="0"/>
  </r>
  <r>
    <x v="2083"/>
    <x v="6"/>
    <x v="6"/>
    <x v="2"/>
    <x v="0"/>
    <x v="0"/>
    <x v="7"/>
    <x v="3"/>
    <n v="0.1"/>
    <n v="100000"/>
  </r>
  <r>
    <x v="2084"/>
    <x v="12"/>
    <x v="12"/>
    <x v="2"/>
    <x v="8"/>
    <x v="2"/>
    <x v="22"/>
    <x v="0"/>
    <n v="0.4"/>
    <n v="400000"/>
  </r>
  <r>
    <x v="2084"/>
    <x v="12"/>
    <x v="12"/>
    <x v="2"/>
    <x v="8"/>
    <x v="2"/>
    <x v="22"/>
    <x v="1"/>
    <n v="0.27"/>
    <n v="270000"/>
  </r>
  <r>
    <x v="2084"/>
    <x v="12"/>
    <x v="12"/>
    <x v="2"/>
    <x v="8"/>
    <x v="2"/>
    <x v="22"/>
    <x v="2"/>
    <n v="0"/>
    <n v="0"/>
  </r>
  <r>
    <x v="2084"/>
    <x v="12"/>
    <x v="12"/>
    <x v="2"/>
    <x v="8"/>
    <x v="2"/>
    <x v="22"/>
    <x v="3"/>
    <n v="0.05"/>
    <n v="50000"/>
  </r>
  <r>
    <x v="2085"/>
    <x v="8"/>
    <x v="8"/>
    <x v="0"/>
    <x v="7"/>
    <x v="8"/>
    <x v="8"/>
    <x v="0"/>
    <n v="0"/>
    <n v="0"/>
  </r>
  <r>
    <x v="2085"/>
    <x v="8"/>
    <x v="8"/>
    <x v="0"/>
    <x v="7"/>
    <x v="8"/>
    <x v="8"/>
    <x v="1"/>
    <n v="0"/>
    <n v="0"/>
  </r>
  <r>
    <x v="2085"/>
    <x v="8"/>
    <x v="8"/>
    <x v="0"/>
    <x v="7"/>
    <x v="8"/>
    <x v="8"/>
    <x v="2"/>
    <n v="0.7"/>
    <n v="700000"/>
  </r>
  <r>
    <x v="2085"/>
    <x v="8"/>
    <x v="8"/>
    <x v="0"/>
    <x v="7"/>
    <x v="8"/>
    <x v="8"/>
    <x v="3"/>
    <n v="0.02"/>
    <n v="20000"/>
  </r>
  <r>
    <x v="1139"/>
    <x v="3"/>
    <x v="3"/>
    <x v="0"/>
    <x v="34"/>
    <x v="8"/>
    <x v="18"/>
    <x v="0"/>
    <n v="0.35"/>
    <n v="350000"/>
  </r>
  <r>
    <x v="1139"/>
    <x v="3"/>
    <x v="3"/>
    <x v="0"/>
    <x v="34"/>
    <x v="8"/>
    <x v="18"/>
    <x v="1"/>
    <n v="0.3"/>
    <n v="300000"/>
  </r>
  <r>
    <x v="1139"/>
    <x v="3"/>
    <x v="3"/>
    <x v="0"/>
    <x v="34"/>
    <x v="8"/>
    <x v="18"/>
    <x v="2"/>
    <n v="0"/>
    <n v="0"/>
  </r>
  <r>
    <x v="1139"/>
    <x v="3"/>
    <x v="3"/>
    <x v="0"/>
    <x v="34"/>
    <x v="8"/>
    <x v="18"/>
    <x v="3"/>
    <n v="7.0000000000000007E-2"/>
    <n v="70000"/>
  </r>
  <r>
    <x v="2086"/>
    <x v="4"/>
    <x v="4"/>
    <x v="1"/>
    <x v="9"/>
    <x v="0"/>
    <x v="122"/>
    <x v="0"/>
    <n v="0.67"/>
    <n v="670000"/>
  </r>
  <r>
    <x v="2086"/>
    <x v="4"/>
    <x v="4"/>
    <x v="1"/>
    <x v="9"/>
    <x v="0"/>
    <x v="122"/>
    <x v="1"/>
    <n v="0"/>
    <n v="0"/>
  </r>
  <r>
    <x v="2086"/>
    <x v="4"/>
    <x v="4"/>
    <x v="1"/>
    <x v="9"/>
    <x v="0"/>
    <x v="122"/>
    <x v="2"/>
    <n v="0"/>
    <n v="0"/>
  </r>
  <r>
    <x v="2086"/>
    <x v="4"/>
    <x v="4"/>
    <x v="1"/>
    <x v="9"/>
    <x v="0"/>
    <x v="122"/>
    <x v="3"/>
    <n v="0.05"/>
    <n v="50000"/>
  </r>
  <r>
    <x v="2087"/>
    <x v="12"/>
    <x v="12"/>
    <x v="2"/>
    <x v="16"/>
    <x v="9"/>
    <x v="4"/>
    <x v="0"/>
    <n v="0.4"/>
    <n v="400000"/>
  </r>
  <r>
    <x v="2087"/>
    <x v="12"/>
    <x v="12"/>
    <x v="2"/>
    <x v="16"/>
    <x v="9"/>
    <x v="4"/>
    <x v="1"/>
    <n v="0.27"/>
    <n v="270000"/>
  </r>
  <r>
    <x v="2087"/>
    <x v="12"/>
    <x v="12"/>
    <x v="2"/>
    <x v="16"/>
    <x v="9"/>
    <x v="4"/>
    <x v="2"/>
    <n v="0"/>
    <n v="0"/>
  </r>
  <r>
    <x v="2087"/>
    <x v="12"/>
    <x v="12"/>
    <x v="2"/>
    <x v="16"/>
    <x v="9"/>
    <x v="4"/>
    <x v="3"/>
    <n v="0.05"/>
    <n v="50000"/>
  </r>
  <r>
    <x v="2088"/>
    <x v="4"/>
    <x v="4"/>
    <x v="1"/>
    <x v="11"/>
    <x v="8"/>
    <x v="10"/>
    <x v="0"/>
    <n v="0.35"/>
    <n v="350000"/>
  </r>
  <r>
    <x v="2088"/>
    <x v="4"/>
    <x v="4"/>
    <x v="1"/>
    <x v="11"/>
    <x v="8"/>
    <x v="10"/>
    <x v="1"/>
    <n v="0.31"/>
    <n v="310000"/>
  </r>
  <r>
    <x v="2088"/>
    <x v="4"/>
    <x v="4"/>
    <x v="1"/>
    <x v="11"/>
    <x v="8"/>
    <x v="10"/>
    <x v="2"/>
    <n v="0"/>
    <n v="0"/>
  </r>
  <r>
    <x v="2088"/>
    <x v="4"/>
    <x v="4"/>
    <x v="1"/>
    <x v="11"/>
    <x v="8"/>
    <x v="10"/>
    <x v="3"/>
    <n v="0.06"/>
    <n v="60000"/>
  </r>
  <r>
    <x v="2089"/>
    <x v="6"/>
    <x v="6"/>
    <x v="2"/>
    <x v="16"/>
    <x v="5"/>
    <x v="3"/>
    <x v="0"/>
    <n v="0.35"/>
    <n v="350000"/>
  </r>
  <r>
    <x v="2089"/>
    <x v="6"/>
    <x v="6"/>
    <x v="2"/>
    <x v="16"/>
    <x v="5"/>
    <x v="3"/>
    <x v="1"/>
    <n v="0.28000000000000003"/>
    <n v="280000"/>
  </r>
  <r>
    <x v="2089"/>
    <x v="6"/>
    <x v="6"/>
    <x v="2"/>
    <x v="16"/>
    <x v="5"/>
    <x v="3"/>
    <x v="2"/>
    <n v="0"/>
    <n v="0"/>
  </r>
  <r>
    <x v="2089"/>
    <x v="6"/>
    <x v="6"/>
    <x v="2"/>
    <x v="16"/>
    <x v="5"/>
    <x v="3"/>
    <x v="3"/>
    <n v="0.09"/>
    <n v="90000"/>
  </r>
  <r>
    <x v="2090"/>
    <x v="5"/>
    <x v="5"/>
    <x v="2"/>
    <x v="10"/>
    <x v="6"/>
    <x v="4"/>
    <x v="0"/>
    <n v="0.18"/>
    <n v="180000"/>
  </r>
  <r>
    <x v="2090"/>
    <x v="5"/>
    <x v="5"/>
    <x v="2"/>
    <x v="10"/>
    <x v="6"/>
    <x v="4"/>
    <x v="1"/>
    <n v="0.38"/>
    <n v="380000"/>
  </r>
  <r>
    <x v="2090"/>
    <x v="5"/>
    <x v="5"/>
    <x v="2"/>
    <x v="10"/>
    <x v="6"/>
    <x v="4"/>
    <x v="2"/>
    <n v="0.02"/>
    <n v="20000"/>
  </r>
  <r>
    <x v="2090"/>
    <x v="5"/>
    <x v="5"/>
    <x v="2"/>
    <x v="10"/>
    <x v="6"/>
    <x v="4"/>
    <x v="3"/>
    <n v="0.13"/>
    <n v="130000"/>
  </r>
  <r>
    <x v="860"/>
    <x v="15"/>
    <x v="15"/>
    <x v="2"/>
    <x v="9"/>
    <x v="8"/>
    <x v="54"/>
    <x v="0"/>
    <n v="0.23"/>
    <n v="230000"/>
  </r>
  <r>
    <x v="860"/>
    <x v="15"/>
    <x v="15"/>
    <x v="2"/>
    <x v="9"/>
    <x v="8"/>
    <x v="54"/>
    <x v="1"/>
    <n v="0.31"/>
    <n v="310000"/>
  </r>
  <r>
    <x v="860"/>
    <x v="15"/>
    <x v="15"/>
    <x v="2"/>
    <x v="9"/>
    <x v="8"/>
    <x v="54"/>
    <x v="2"/>
    <n v="0"/>
    <n v="0"/>
  </r>
  <r>
    <x v="860"/>
    <x v="15"/>
    <x v="15"/>
    <x v="2"/>
    <x v="9"/>
    <x v="8"/>
    <x v="54"/>
    <x v="3"/>
    <n v="0.18"/>
    <n v="180000"/>
  </r>
  <r>
    <x v="2091"/>
    <x v="4"/>
    <x v="4"/>
    <x v="1"/>
    <x v="9"/>
    <x v="0"/>
    <x v="7"/>
    <x v="0"/>
    <n v="0.62"/>
    <n v="620000"/>
  </r>
  <r>
    <x v="2091"/>
    <x v="4"/>
    <x v="4"/>
    <x v="1"/>
    <x v="9"/>
    <x v="0"/>
    <x v="7"/>
    <x v="1"/>
    <n v="0.04"/>
    <n v="40000"/>
  </r>
  <r>
    <x v="2091"/>
    <x v="4"/>
    <x v="4"/>
    <x v="1"/>
    <x v="9"/>
    <x v="0"/>
    <x v="7"/>
    <x v="2"/>
    <n v="0"/>
    <n v="0"/>
  </r>
  <r>
    <x v="2091"/>
    <x v="4"/>
    <x v="4"/>
    <x v="1"/>
    <x v="9"/>
    <x v="0"/>
    <x v="7"/>
    <x v="3"/>
    <n v="0.06"/>
    <n v="60000"/>
  </r>
  <r>
    <x v="2092"/>
    <x v="8"/>
    <x v="8"/>
    <x v="0"/>
    <x v="15"/>
    <x v="4"/>
    <x v="22"/>
    <x v="0"/>
    <n v="0.51"/>
    <n v="510000"/>
  </r>
  <r>
    <x v="2092"/>
    <x v="8"/>
    <x v="8"/>
    <x v="0"/>
    <x v="15"/>
    <x v="4"/>
    <x v="22"/>
    <x v="1"/>
    <n v="0.19"/>
    <n v="190000"/>
  </r>
  <r>
    <x v="2092"/>
    <x v="8"/>
    <x v="8"/>
    <x v="0"/>
    <x v="15"/>
    <x v="4"/>
    <x v="22"/>
    <x v="2"/>
    <n v="0"/>
    <n v="0"/>
  </r>
  <r>
    <x v="2092"/>
    <x v="8"/>
    <x v="8"/>
    <x v="0"/>
    <x v="15"/>
    <x v="4"/>
    <x v="22"/>
    <x v="3"/>
    <n v="0.01"/>
    <n v="10000"/>
  </r>
  <r>
    <x v="1624"/>
    <x v="4"/>
    <x v="4"/>
    <x v="1"/>
    <x v="17"/>
    <x v="2"/>
    <x v="5"/>
    <x v="0"/>
    <n v="0.25"/>
    <n v="250000"/>
  </r>
  <r>
    <x v="1624"/>
    <x v="4"/>
    <x v="4"/>
    <x v="1"/>
    <x v="17"/>
    <x v="2"/>
    <x v="5"/>
    <x v="1"/>
    <n v="0.39"/>
    <n v="390000"/>
  </r>
  <r>
    <x v="1624"/>
    <x v="4"/>
    <x v="4"/>
    <x v="1"/>
    <x v="17"/>
    <x v="2"/>
    <x v="5"/>
    <x v="2"/>
    <n v="0"/>
    <n v="0"/>
  </r>
  <r>
    <x v="1624"/>
    <x v="4"/>
    <x v="4"/>
    <x v="1"/>
    <x v="17"/>
    <x v="2"/>
    <x v="5"/>
    <x v="3"/>
    <n v="0.08"/>
    <n v="80000"/>
  </r>
  <r>
    <x v="2093"/>
    <x v="5"/>
    <x v="5"/>
    <x v="2"/>
    <x v="3"/>
    <x v="0"/>
    <x v="3"/>
    <x v="0"/>
    <n v="0.66"/>
    <n v="660000"/>
  </r>
  <r>
    <x v="2093"/>
    <x v="5"/>
    <x v="5"/>
    <x v="2"/>
    <x v="3"/>
    <x v="0"/>
    <x v="3"/>
    <x v="1"/>
    <n v="0"/>
    <n v="0"/>
  </r>
  <r>
    <x v="2093"/>
    <x v="5"/>
    <x v="5"/>
    <x v="2"/>
    <x v="3"/>
    <x v="0"/>
    <x v="3"/>
    <x v="2"/>
    <n v="0"/>
    <n v="0"/>
  </r>
  <r>
    <x v="2093"/>
    <x v="5"/>
    <x v="5"/>
    <x v="2"/>
    <x v="3"/>
    <x v="0"/>
    <x v="3"/>
    <x v="3"/>
    <n v="0.05"/>
    <n v="50000"/>
  </r>
  <r>
    <x v="460"/>
    <x v="18"/>
    <x v="18"/>
    <x v="0"/>
    <x v="20"/>
    <x v="3"/>
    <x v="0"/>
    <x v="0"/>
    <n v="0.26"/>
    <n v="260000"/>
  </r>
  <r>
    <x v="460"/>
    <x v="18"/>
    <x v="18"/>
    <x v="0"/>
    <x v="20"/>
    <x v="3"/>
    <x v="0"/>
    <x v="1"/>
    <n v="0.19"/>
    <n v="190000"/>
  </r>
  <r>
    <x v="460"/>
    <x v="18"/>
    <x v="18"/>
    <x v="0"/>
    <x v="20"/>
    <x v="3"/>
    <x v="0"/>
    <x v="2"/>
    <n v="0.22"/>
    <n v="220000"/>
  </r>
  <r>
    <x v="460"/>
    <x v="18"/>
    <x v="18"/>
    <x v="0"/>
    <x v="20"/>
    <x v="3"/>
    <x v="0"/>
    <x v="3"/>
    <n v="0.04"/>
    <n v="40000"/>
  </r>
  <r>
    <x v="2094"/>
    <x v="6"/>
    <x v="6"/>
    <x v="2"/>
    <x v="26"/>
    <x v="7"/>
    <x v="25"/>
    <x v="0"/>
    <n v="0.05"/>
    <n v="50000"/>
  </r>
  <r>
    <x v="2094"/>
    <x v="6"/>
    <x v="6"/>
    <x v="2"/>
    <x v="26"/>
    <x v="7"/>
    <x v="25"/>
    <x v="1"/>
    <n v="0.04"/>
    <n v="40000"/>
  </r>
  <r>
    <x v="2094"/>
    <x v="6"/>
    <x v="6"/>
    <x v="2"/>
    <x v="26"/>
    <x v="7"/>
    <x v="25"/>
    <x v="2"/>
    <n v="0.61"/>
    <n v="610000"/>
  </r>
  <r>
    <x v="2094"/>
    <x v="6"/>
    <x v="6"/>
    <x v="2"/>
    <x v="26"/>
    <x v="7"/>
    <x v="25"/>
    <x v="3"/>
    <n v="0.01"/>
    <n v="10000"/>
  </r>
  <r>
    <x v="2095"/>
    <x v="5"/>
    <x v="5"/>
    <x v="2"/>
    <x v="17"/>
    <x v="10"/>
    <x v="40"/>
    <x v="0"/>
    <n v="0.3"/>
    <n v="300000"/>
  </r>
  <r>
    <x v="2095"/>
    <x v="5"/>
    <x v="5"/>
    <x v="2"/>
    <x v="17"/>
    <x v="10"/>
    <x v="40"/>
    <x v="1"/>
    <n v="0.15"/>
    <n v="150000"/>
  </r>
  <r>
    <x v="2095"/>
    <x v="5"/>
    <x v="5"/>
    <x v="2"/>
    <x v="17"/>
    <x v="10"/>
    <x v="40"/>
    <x v="2"/>
    <n v="0.2"/>
    <n v="200000"/>
  </r>
  <r>
    <x v="2095"/>
    <x v="5"/>
    <x v="5"/>
    <x v="2"/>
    <x v="17"/>
    <x v="10"/>
    <x v="40"/>
    <x v="3"/>
    <n v="7.0000000000000007E-2"/>
    <n v="70000"/>
  </r>
  <r>
    <x v="2096"/>
    <x v="12"/>
    <x v="12"/>
    <x v="2"/>
    <x v="18"/>
    <x v="8"/>
    <x v="20"/>
    <x v="0"/>
    <n v="0.4"/>
    <n v="400000"/>
  </r>
  <r>
    <x v="2096"/>
    <x v="12"/>
    <x v="12"/>
    <x v="2"/>
    <x v="18"/>
    <x v="8"/>
    <x v="20"/>
    <x v="1"/>
    <n v="0.27"/>
    <n v="270000"/>
  </r>
  <r>
    <x v="2096"/>
    <x v="12"/>
    <x v="12"/>
    <x v="2"/>
    <x v="18"/>
    <x v="8"/>
    <x v="20"/>
    <x v="2"/>
    <n v="0"/>
    <n v="0"/>
  </r>
  <r>
    <x v="2096"/>
    <x v="12"/>
    <x v="12"/>
    <x v="2"/>
    <x v="18"/>
    <x v="8"/>
    <x v="20"/>
    <x v="3"/>
    <n v="0.05"/>
    <n v="50000"/>
  </r>
  <r>
    <x v="173"/>
    <x v="3"/>
    <x v="3"/>
    <x v="0"/>
    <x v="10"/>
    <x v="0"/>
    <x v="7"/>
    <x v="0"/>
    <n v="0.13"/>
    <n v="130000"/>
  </r>
  <r>
    <x v="173"/>
    <x v="3"/>
    <x v="3"/>
    <x v="0"/>
    <x v="10"/>
    <x v="0"/>
    <x v="7"/>
    <x v="1"/>
    <n v="0.5"/>
    <n v="500000"/>
  </r>
  <r>
    <x v="173"/>
    <x v="3"/>
    <x v="3"/>
    <x v="0"/>
    <x v="10"/>
    <x v="0"/>
    <x v="7"/>
    <x v="2"/>
    <n v="0"/>
    <n v="0"/>
  </r>
  <r>
    <x v="173"/>
    <x v="3"/>
    <x v="3"/>
    <x v="0"/>
    <x v="10"/>
    <x v="0"/>
    <x v="7"/>
    <x v="3"/>
    <n v="0.09"/>
    <n v="90000"/>
  </r>
  <r>
    <x v="2097"/>
    <x v="14"/>
    <x v="14"/>
    <x v="3"/>
    <x v="9"/>
    <x v="6"/>
    <x v="7"/>
    <x v="0"/>
    <n v="0"/>
    <n v="0"/>
  </r>
  <r>
    <x v="2097"/>
    <x v="14"/>
    <x v="14"/>
    <x v="3"/>
    <x v="9"/>
    <x v="6"/>
    <x v="7"/>
    <x v="1"/>
    <n v="0.69"/>
    <n v="690000"/>
  </r>
  <r>
    <x v="2097"/>
    <x v="14"/>
    <x v="14"/>
    <x v="3"/>
    <x v="9"/>
    <x v="6"/>
    <x v="7"/>
    <x v="2"/>
    <n v="0"/>
    <n v="0"/>
  </r>
  <r>
    <x v="2097"/>
    <x v="14"/>
    <x v="14"/>
    <x v="3"/>
    <x v="9"/>
    <x v="6"/>
    <x v="7"/>
    <x v="3"/>
    <n v="0.03"/>
    <n v="30000"/>
  </r>
  <r>
    <x v="323"/>
    <x v="14"/>
    <x v="14"/>
    <x v="3"/>
    <x v="10"/>
    <x v="6"/>
    <x v="7"/>
    <x v="0"/>
    <n v="0.19"/>
    <n v="190000"/>
  </r>
  <r>
    <x v="323"/>
    <x v="14"/>
    <x v="14"/>
    <x v="3"/>
    <x v="10"/>
    <x v="6"/>
    <x v="7"/>
    <x v="1"/>
    <n v="0.53"/>
    <n v="530000"/>
  </r>
  <r>
    <x v="323"/>
    <x v="14"/>
    <x v="14"/>
    <x v="3"/>
    <x v="10"/>
    <x v="6"/>
    <x v="7"/>
    <x v="2"/>
    <n v="0"/>
    <n v="0"/>
  </r>
  <r>
    <x v="323"/>
    <x v="14"/>
    <x v="14"/>
    <x v="3"/>
    <x v="10"/>
    <x v="6"/>
    <x v="7"/>
    <x v="3"/>
    <n v="0"/>
    <n v="0"/>
  </r>
  <r>
    <x v="194"/>
    <x v="13"/>
    <x v="13"/>
    <x v="1"/>
    <x v="15"/>
    <x v="8"/>
    <x v="7"/>
    <x v="0"/>
    <n v="0.45"/>
    <n v="450000"/>
  </r>
  <r>
    <x v="194"/>
    <x v="13"/>
    <x v="13"/>
    <x v="1"/>
    <x v="15"/>
    <x v="8"/>
    <x v="7"/>
    <x v="1"/>
    <n v="0.24"/>
    <n v="240000"/>
  </r>
  <r>
    <x v="194"/>
    <x v="13"/>
    <x v="13"/>
    <x v="1"/>
    <x v="15"/>
    <x v="8"/>
    <x v="7"/>
    <x v="2"/>
    <n v="0"/>
    <n v="0"/>
  </r>
  <r>
    <x v="194"/>
    <x v="13"/>
    <x v="13"/>
    <x v="1"/>
    <x v="15"/>
    <x v="8"/>
    <x v="7"/>
    <x v="3"/>
    <n v="0.03"/>
    <n v="30000"/>
  </r>
  <r>
    <x v="235"/>
    <x v="13"/>
    <x v="13"/>
    <x v="1"/>
    <x v="15"/>
    <x v="0"/>
    <x v="7"/>
    <x v="0"/>
    <n v="0.67"/>
    <n v="670000"/>
  </r>
  <r>
    <x v="235"/>
    <x v="13"/>
    <x v="13"/>
    <x v="1"/>
    <x v="15"/>
    <x v="0"/>
    <x v="7"/>
    <x v="1"/>
    <n v="0.02"/>
    <n v="20000"/>
  </r>
  <r>
    <x v="235"/>
    <x v="13"/>
    <x v="13"/>
    <x v="1"/>
    <x v="15"/>
    <x v="0"/>
    <x v="7"/>
    <x v="2"/>
    <n v="0"/>
    <n v="0"/>
  </r>
  <r>
    <x v="235"/>
    <x v="13"/>
    <x v="13"/>
    <x v="1"/>
    <x v="15"/>
    <x v="0"/>
    <x v="7"/>
    <x v="3"/>
    <n v="0.03"/>
    <n v="30000"/>
  </r>
  <r>
    <x v="2098"/>
    <x v="0"/>
    <x v="0"/>
    <x v="0"/>
    <x v="9"/>
    <x v="3"/>
    <x v="15"/>
    <x v="0"/>
    <n v="0.18"/>
    <n v="180000"/>
  </r>
  <r>
    <x v="2098"/>
    <x v="0"/>
    <x v="0"/>
    <x v="0"/>
    <x v="9"/>
    <x v="3"/>
    <x v="15"/>
    <x v="1"/>
    <n v="0.01"/>
    <n v="10000"/>
  </r>
  <r>
    <x v="2098"/>
    <x v="0"/>
    <x v="0"/>
    <x v="0"/>
    <x v="9"/>
    <x v="3"/>
    <x v="15"/>
    <x v="2"/>
    <n v="0.5"/>
    <n v="500000"/>
  </r>
  <r>
    <x v="2098"/>
    <x v="0"/>
    <x v="0"/>
    <x v="0"/>
    <x v="9"/>
    <x v="3"/>
    <x v="15"/>
    <x v="3"/>
    <n v="0.02"/>
    <n v="20000"/>
  </r>
  <r>
    <x v="2099"/>
    <x v="5"/>
    <x v="5"/>
    <x v="2"/>
    <x v="11"/>
    <x v="0"/>
    <x v="3"/>
    <x v="0"/>
    <n v="0.66"/>
    <n v="660000"/>
  </r>
  <r>
    <x v="2099"/>
    <x v="5"/>
    <x v="5"/>
    <x v="2"/>
    <x v="11"/>
    <x v="0"/>
    <x v="3"/>
    <x v="1"/>
    <n v="0"/>
    <n v="0"/>
  </r>
  <r>
    <x v="2099"/>
    <x v="5"/>
    <x v="5"/>
    <x v="2"/>
    <x v="11"/>
    <x v="0"/>
    <x v="3"/>
    <x v="2"/>
    <n v="0"/>
    <n v="0"/>
  </r>
  <r>
    <x v="2099"/>
    <x v="5"/>
    <x v="5"/>
    <x v="2"/>
    <x v="11"/>
    <x v="0"/>
    <x v="3"/>
    <x v="3"/>
    <n v="0.05"/>
    <n v="50000"/>
  </r>
  <r>
    <x v="1372"/>
    <x v="4"/>
    <x v="4"/>
    <x v="1"/>
    <x v="17"/>
    <x v="7"/>
    <x v="13"/>
    <x v="0"/>
    <n v="0.42"/>
    <n v="420000"/>
  </r>
  <r>
    <x v="1372"/>
    <x v="4"/>
    <x v="4"/>
    <x v="1"/>
    <x v="17"/>
    <x v="7"/>
    <x v="13"/>
    <x v="1"/>
    <n v="0.23"/>
    <n v="230000"/>
  </r>
  <r>
    <x v="1372"/>
    <x v="4"/>
    <x v="4"/>
    <x v="1"/>
    <x v="17"/>
    <x v="7"/>
    <x v="13"/>
    <x v="2"/>
    <n v="0"/>
    <n v="0"/>
  </r>
  <r>
    <x v="1372"/>
    <x v="4"/>
    <x v="4"/>
    <x v="1"/>
    <x v="17"/>
    <x v="7"/>
    <x v="13"/>
    <x v="3"/>
    <n v="0.06"/>
    <n v="60000"/>
  </r>
  <r>
    <x v="2100"/>
    <x v="10"/>
    <x v="10"/>
    <x v="2"/>
    <x v="19"/>
    <x v="8"/>
    <x v="15"/>
    <x v="0"/>
    <n v="0.16"/>
    <n v="160000"/>
  </r>
  <r>
    <x v="2100"/>
    <x v="10"/>
    <x v="10"/>
    <x v="2"/>
    <x v="19"/>
    <x v="8"/>
    <x v="15"/>
    <x v="1"/>
    <n v="0.13"/>
    <n v="130000"/>
  </r>
  <r>
    <x v="2100"/>
    <x v="10"/>
    <x v="10"/>
    <x v="2"/>
    <x v="19"/>
    <x v="8"/>
    <x v="15"/>
    <x v="2"/>
    <n v="0.37"/>
    <n v="370000"/>
  </r>
  <r>
    <x v="2100"/>
    <x v="10"/>
    <x v="10"/>
    <x v="2"/>
    <x v="19"/>
    <x v="8"/>
    <x v="15"/>
    <x v="3"/>
    <n v="0.06"/>
    <n v="60000"/>
  </r>
  <r>
    <x v="2101"/>
    <x v="6"/>
    <x v="6"/>
    <x v="2"/>
    <x v="26"/>
    <x v="9"/>
    <x v="8"/>
    <x v="0"/>
    <n v="0.35"/>
    <n v="350000"/>
  </r>
  <r>
    <x v="2101"/>
    <x v="6"/>
    <x v="6"/>
    <x v="2"/>
    <x v="26"/>
    <x v="9"/>
    <x v="8"/>
    <x v="1"/>
    <n v="0.27"/>
    <n v="270000"/>
  </r>
  <r>
    <x v="2101"/>
    <x v="6"/>
    <x v="6"/>
    <x v="2"/>
    <x v="26"/>
    <x v="9"/>
    <x v="8"/>
    <x v="2"/>
    <n v="0"/>
    <n v="0"/>
  </r>
  <r>
    <x v="2101"/>
    <x v="6"/>
    <x v="6"/>
    <x v="2"/>
    <x v="26"/>
    <x v="9"/>
    <x v="8"/>
    <x v="3"/>
    <n v="0.09"/>
    <n v="90000"/>
  </r>
  <r>
    <x v="2102"/>
    <x v="5"/>
    <x v="5"/>
    <x v="2"/>
    <x v="17"/>
    <x v="0"/>
    <x v="2"/>
    <x v="0"/>
    <n v="0.17"/>
    <n v="170000"/>
  </r>
  <r>
    <x v="2102"/>
    <x v="5"/>
    <x v="5"/>
    <x v="2"/>
    <x v="17"/>
    <x v="0"/>
    <x v="2"/>
    <x v="1"/>
    <n v="0.4"/>
    <n v="400000"/>
  </r>
  <r>
    <x v="2102"/>
    <x v="5"/>
    <x v="5"/>
    <x v="2"/>
    <x v="17"/>
    <x v="0"/>
    <x v="2"/>
    <x v="2"/>
    <n v="0"/>
    <n v="0"/>
  </r>
  <r>
    <x v="2102"/>
    <x v="5"/>
    <x v="5"/>
    <x v="2"/>
    <x v="17"/>
    <x v="0"/>
    <x v="2"/>
    <x v="3"/>
    <n v="0.14000000000000001"/>
    <n v="140000"/>
  </r>
  <r>
    <x v="2103"/>
    <x v="12"/>
    <x v="12"/>
    <x v="2"/>
    <x v="28"/>
    <x v="8"/>
    <x v="20"/>
    <x v="0"/>
    <n v="0.23"/>
    <n v="230000"/>
  </r>
  <r>
    <x v="2103"/>
    <x v="12"/>
    <x v="12"/>
    <x v="2"/>
    <x v="28"/>
    <x v="8"/>
    <x v="20"/>
    <x v="1"/>
    <n v="0.15"/>
    <n v="150000"/>
  </r>
  <r>
    <x v="2103"/>
    <x v="12"/>
    <x v="12"/>
    <x v="2"/>
    <x v="28"/>
    <x v="8"/>
    <x v="20"/>
    <x v="2"/>
    <n v="0.28999999999999998"/>
    <n v="290000"/>
  </r>
  <r>
    <x v="2103"/>
    <x v="12"/>
    <x v="12"/>
    <x v="2"/>
    <x v="28"/>
    <x v="8"/>
    <x v="20"/>
    <x v="3"/>
    <n v="0.05"/>
    <n v="50000"/>
  </r>
  <r>
    <x v="2104"/>
    <x v="5"/>
    <x v="5"/>
    <x v="2"/>
    <x v="9"/>
    <x v="8"/>
    <x v="45"/>
    <x v="0"/>
    <n v="0.18"/>
    <n v="180000"/>
  </r>
  <r>
    <x v="2104"/>
    <x v="5"/>
    <x v="5"/>
    <x v="2"/>
    <x v="9"/>
    <x v="8"/>
    <x v="45"/>
    <x v="1"/>
    <n v="0.08"/>
    <n v="80000"/>
  </r>
  <r>
    <x v="2104"/>
    <x v="5"/>
    <x v="5"/>
    <x v="2"/>
    <x v="9"/>
    <x v="8"/>
    <x v="45"/>
    <x v="2"/>
    <n v="0.41"/>
    <n v="410000"/>
  </r>
  <r>
    <x v="2104"/>
    <x v="5"/>
    <x v="5"/>
    <x v="2"/>
    <x v="9"/>
    <x v="8"/>
    <x v="45"/>
    <x v="3"/>
    <n v="0.04"/>
    <n v="40000"/>
  </r>
  <r>
    <x v="2105"/>
    <x v="6"/>
    <x v="6"/>
    <x v="2"/>
    <x v="15"/>
    <x v="2"/>
    <x v="123"/>
    <x v="0"/>
    <n v="0.35"/>
    <n v="350000"/>
  </r>
  <r>
    <x v="2105"/>
    <x v="6"/>
    <x v="6"/>
    <x v="2"/>
    <x v="15"/>
    <x v="2"/>
    <x v="123"/>
    <x v="1"/>
    <n v="0.27"/>
    <n v="270000"/>
  </r>
  <r>
    <x v="2105"/>
    <x v="6"/>
    <x v="6"/>
    <x v="2"/>
    <x v="15"/>
    <x v="2"/>
    <x v="123"/>
    <x v="2"/>
    <n v="0"/>
    <n v="0"/>
  </r>
  <r>
    <x v="2105"/>
    <x v="6"/>
    <x v="6"/>
    <x v="2"/>
    <x v="15"/>
    <x v="2"/>
    <x v="123"/>
    <x v="3"/>
    <n v="0.09"/>
    <n v="90000"/>
  </r>
  <r>
    <x v="2106"/>
    <x v="9"/>
    <x v="9"/>
    <x v="0"/>
    <x v="21"/>
    <x v="3"/>
    <x v="124"/>
    <x v="0"/>
    <n v="0.33"/>
    <n v="330000"/>
  </r>
  <r>
    <x v="2106"/>
    <x v="9"/>
    <x v="9"/>
    <x v="0"/>
    <x v="21"/>
    <x v="3"/>
    <x v="124"/>
    <x v="1"/>
    <n v="7.0000000000000007E-2"/>
    <n v="70000"/>
  </r>
  <r>
    <x v="2106"/>
    <x v="9"/>
    <x v="9"/>
    <x v="0"/>
    <x v="21"/>
    <x v="3"/>
    <x v="124"/>
    <x v="2"/>
    <n v="0.27"/>
    <n v="270000"/>
  </r>
  <r>
    <x v="2106"/>
    <x v="9"/>
    <x v="9"/>
    <x v="0"/>
    <x v="21"/>
    <x v="3"/>
    <x v="124"/>
    <x v="3"/>
    <n v="0.04"/>
    <n v="40000"/>
  </r>
  <r>
    <x v="512"/>
    <x v="15"/>
    <x v="15"/>
    <x v="2"/>
    <x v="9"/>
    <x v="0"/>
    <x v="7"/>
    <x v="0"/>
    <n v="0.6"/>
    <n v="600000"/>
  </r>
  <r>
    <x v="512"/>
    <x v="15"/>
    <x v="15"/>
    <x v="2"/>
    <x v="9"/>
    <x v="0"/>
    <x v="7"/>
    <x v="1"/>
    <n v="0.04"/>
    <n v="40000"/>
  </r>
  <r>
    <x v="512"/>
    <x v="15"/>
    <x v="15"/>
    <x v="2"/>
    <x v="9"/>
    <x v="0"/>
    <x v="7"/>
    <x v="2"/>
    <n v="0"/>
    <n v="0"/>
  </r>
  <r>
    <x v="512"/>
    <x v="15"/>
    <x v="15"/>
    <x v="2"/>
    <x v="9"/>
    <x v="0"/>
    <x v="7"/>
    <x v="3"/>
    <n v="7.0000000000000007E-2"/>
    <n v="70000"/>
  </r>
  <r>
    <x v="2107"/>
    <x v="17"/>
    <x v="17"/>
    <x v="0"/>
    <x v="15"/>
    <x v="9"/>
    <x v="22"/>
    <x v="0"/>
    <n v="0.55000000000000004"/>
    <n v="550000"/>
  </r>
  <r>
    <x v="2107"/>
    <x v="17"/>
    <x v="17"/>
    <x v="0"/>
    <x v="15"/>
    <x v="9"/>
    <x v="22"/>
    <x v="1"/>
    <n v="0.14000000000000001"/>
    <n v="140000"/>
  </r>
  <r>
    <x v="2107"/>
    <x v="17"/>
    <x v="17"/>
    <x v="0"/>
    <x v="15"/>
    <x v="9"/>
    <x v="22"/>
    <x v="2"/>
    <n v="0"/>
    <n v="0"/>
  </r>
  <r>
    <x v="2107"/>
    <x v="17"/>
    <x v="17"/>
    <x v="0"/>
    <x v="15"/>
    <x v="9"/>
    <x v="22"/>
    <x v="3"/>
    <n v="0.02"/>
    <n v="20000"/>
  </r>
  <r>
    <x v="2108"/>
    <x v="12"/>
    <x v="12"/>
    <x v="2"/>
    <x v="28"/>
    <x v="2"/>
    <x v="30"/>
    <x v="0"/>
    <n v="0.4"/>
    <n v="400000"/>
  </r>
  <r>
    <x v="2108"/>
    <x v="12"/>
    <x v="12"/>
    <x v="2"/>
    <x v="28"/>
    <x v="2"/>
    <x v="30"/>
    <x v="1"/>
    <n v="0.27"/>
    <n v="270000"/>
  </r>
  <r>
    <x v="2108"/>
    <x v="12"/>
    <x v="12"/>
    <x v="2"/>
    <x v="28"/>
    <x v="2"/>
    <x v="30"/>
    <x v="2"/>
    <n v="0"/>
    <n v="0"/>
  </r>
  <r>
    <x v="2108"/>
    <x v="12"/>
    <x v="12"/>
    <x v="2"/>
    <x v="28"/>
    <x v="2"/>
    <x v="30"/>
    <x v="3"/>
    <n v="0.05"/>
    <n v="50000"/>
  </r>
  <r>
    <x v="2109"/>
    <x v="13"/>
    <x v="13"/>
    <x v="1"/>
    <x v="7"/>
    <x v="10"/>
    <x v="1"/>
    <x v="0"/>
    <n v="0.49"/>
    <n v="490000"/>
  </r>
  <r>
    <x v="2109"/>
    <x v="13"/>
    <x v="13"/>
    <x v="1"/>
    <x v="7"/>
    <x v="10"/>
    <x v="1"/>
    <x v="1"/>
    <n v="0.2"/>
    <n v="200000"/>
  </r>
  <r>
    <x v="2109"/>
    <x v="13"/>
    <x v="13"/>
    <x v="1"/>
    <x v="7"/>
    <x v="10"/>
    <x v="1"/>
    <x v="2"/>
    <n v="0"/>
    <n v="0"/>
  </r>
  <r>
    <x v="2109"/>
    <x v="13"/>
    <x v="13"/>
    <x v="1"/>
    <x v="7"/>
    <x v="10"/>
    <x v="1"/>
    <x v="3"/>
    <n v="0.02"/>
    <n v="20000"/>
  </r>
  <r>
    <x v="2110"/>
    <x v="6"/>
    <x v="6"/>
    <x v="2"/>
    <x v="26"/>
    <x v="8"/>
    <x v="13"/>
    <x v="0"/>
    <n v="0.35"/>
    <n v="350000"/>
  </r>
  <r>
    <x v="2110"/>
    <x v="6"/>
    <x v="6"/>
    <x v="2"/>
    <x v="26"/>
    <x v="8"/>
    <x v="13"/>
    <x v="1"/>
    <n v="0.27"/>
    <n v="270000"/>
  </r>
  <r>
    <x v="2110"/>
    <x v="6"/>
    <x v="6"/>
    <x v="2"/>
    <x v="26"/>
    <x v="8"/>
    <x v="13"/>
    <x v="2"/>
    <n v="0"/>
    <n v="0"/>
  </r>
  <r>
    <x v="2110"/>
    <x v="6"/>
    <x v="6"/>
    <x v="2"/>
    <x v="26"/>
    <x v="8"/>
    <x v="13"/>
    <x v="3"/>
    <n v="0.09"/>
    <n v="90000"/>
  </r>
  <r>
    <x v="517"/>
    <x v="15"/>
    <x v="15"/>
    <x v="2"/>
    <x v="2"/>
    <x v="0"/>
    <x v="7"/>
    <x v="0"/>
    <n v="0.65"/>
    <n v="650000"/>
  </r>
  <r>
    <x v="517"/>
    <x v="15"/>
    <x v="15"/>
    <x v="2"/>
    <x v="2"/>
    <x v="0"/>
    <x v="7"/>
    <x v="1"/>
    <n v="0"/>
    <n v="0"/>
  </r>
  <r>
    <x v="517"/>
    <x v="15"/>
    <x v="15"/>
    <x v="2"/>
    <x v="2"/>
    <x v="0"/>
    <x v="7"/>
    <x v="2"/>
    <n v="0"/>
    <n v="0"/>
  </r>
  <r>
    <x v="517"/>
    <x v="15"/>
    <x v="15"/>
    <x v="2"/>
    <x v="2"/>
    <x v="0"/>
    <x v="7"/>
    <x v="3"/>
    <n v="0.06"/>
    <n v="60000"/>
  </r>
  <r>
    <x v="2111"/>
    <x v="10"/>
    <x v="10"/>
    <x v="2"/>
    <x v="19"/>
    <x v="3"/>
    <x v="15"/>
    <x v="0"/>
    <n v="0.28999999999999998"/>
    <n v="290000"/>
  </r>
  <r>
    <x v="2111"/>
    <x v="10"/>
    <x v="10"/>
    <x v="2"/>
    <x v="19"/>
    <x v="3"/>
    <x v="15"/>
    <x v="1"/>
    <n v="0.25"/>
    <n v="250000"/>
  </r>
  <r>
    <x v="2111"/>
    <x v="10"/>
    <x v="10"/>
    <x v="2"/>
    <x v="19"/>
    <x v="3"/>
    <x v="15"/>
    <x v="2"/>
    <n v="0.06"/>
    <n v="60000"/>
  </r>
  <r>
    <x v="2111"/>
    <x v="10"/>
    <x v="10"/>
    <x v="2"/>
    <x v="19"/>
    <x v="3"/>
    <x v="15"/>
    <x v="3"/>
    <n v="0.11"/>
    <n v="110000"/>
  </r>
  <r>
    <x v="2112"/>
    <x v="17"/>
    <x v="17"/>
    <x v="0"/>
    <x v="15"/>
    <x v="11"/>
    <x v="13"/>
    <x v="0"/>
    <n v="0.49"/>
    <n v="490000"/>
  </r>
  <r>
    <x v="2112"/>
    <x v="17"/>
    <x v="17"/>
    <x v="0"/>
    <x v="15"/>
    <x v="11"/>
    <x v="13"/>
    <x v="1"/>
    <n v="0.13"/>
    <n v="130000"/>
  </r>
  <r>
    <x v="2112"/>
    <x v="17"/>
    <x v="17"/>
    <x v="0"/>
    <x v="15"/>
    <x v="11"/>
    <x v="13"/>
    <x v="2"/>
    <n v="7.0000000000000007E-2"/>
    <n v="70000"/>
  </r>
  <r>
    <x v="2112"/>
    <x v="17"/>
    <x v="17"/>
    <x v="0"/>
    <x v="15"/>
    <x v="11"/>
    <x v="13"/>
    <x v="3"/>
    <n v="0.02"/>
    <n v="20000"/>
  </r>
  <r>
    <x v="2113"/>
    <x v="0"/>
    <x v="0"/>
    <x v="0"/>
    <x v="3"/>
    <x v="5"/>
    <x v="18"/>
    <x v="0"/>
    <n v="0.42"/>
    <n v="420000"/>
  </r>
  <r>
    <x v="2113"/>
    <x v="0"/>
    <x v="0"/>
    <x v="0"/>
    <x v="3"/>
    <x v="5"/>
    <x v="18"/>
    <x v="1"/>
    <n v="0.22"/>
    <n v="220000"/>
  </r>
  <r>
    <x v="2113"/>
    <x v="0"/>
    <x v="0"/>
    <x v="0"/>
    <x v="3"/>
    <x v="5"/>
    <x v="18"/>
    <x v="2"/>
    <n v="0"/>
    <n v="0"/>
  </r>
  <r>
    <x v="2113"/>
    <x v="0"/>
    <x v="0"/>
    <x v="0"/>
    <x v="3"/>
    <x v="5"/>
    <x v="18"/>
    <x v="3"/>
    <n v="7.0000000000000007E-2"/>
    <n v="70000"/>
  </r>
  <r>
    <x v="2114"/>
    <x v="5"/>
    <x v="5"/>
    <x v="2"/>
    <x v="10"/>
    <x v="0"/>
    <x v="3"/>
    <x v="0"/>
    <n v="0.66"/>
    <n v="660000"/>
  </r>
  <r>
    <x v="2114"/>
    <x v="5"/>
    <x v="5"/>
    <x v="2"/>
    <x v="10"/>
    <x v="0"/>
    <x v="3"/>
    <x v="1"/>
    <n v="0"/>
    <n v="0"/>
  </r>
  <r>
    <x v="2114"/>
    <x v="5"/>
    <x v="5"/>
    <x v="2"/>
    <x v="10"/>
    <x v="0"/>
    <x v="3"/>
    <x v="2"/>
    <n v="0"/>
    <n v="0"/>
  </r>
  <r>
    <x v="2114"/>
    <x v="5"/>
    <x v="5"/>
    <x v="2"/>
    <x v="10"/>
    <x v="0"/>
    <x v="3"/>
    <x v="3"/>
    <n v="0.05"/>
    <n v="50000"/>
  </r>
  <r>
    <x v="708"/>
    <x v="17"/>
    <x v="17"/>
    <x v="0"/>
    <x v="15"/>
    <x v="1"/>
    <x v="19"/>
    <x v="0"/>
    <n v="0.55000000000000004"/>
    <n v="550000"/>
  </r>
  <r>
    <x v="708"/>
    <x v="17"/>
    <x v="17"/>
    <x v="0"/>
    <x v="15"/>
    <x v="1"/>
    <x v="19"/>
    <x v="1"/>
    <n v="0.14000000000000001"/>
    <n v="140000"/>
  </r>
  <r>
    <x v="708"/>
    <x v="17"/>
    <x v="17"/>
    <x v="0"/>
    <x v="15"/>
    <x v="1"/>
    <x v="19"/>
    <x v="2"/>
    <n v="0"/>
    <n v="0"/>
  </r>
  <r>
    <x v="708"/>
    <x v="17"/>
    <x v="17"/>
    <x v="0"/>
    <x v="15"/>
    <x v="1"/>
    <x v="19"/>
    <x v="3"/>
    <n v="0.02"/>
    <n v="20000"/>
  </r>
  <r>
    <x v="2115"/>
    <x v="8"/>
    <x v="8"/>
    <x v="0"/>
    <x v="12"/>
    <x v="8"/>
    <x v="28"/>
    <x v="0"/>
    <n v="0.51"/>
    <n v="510000"/>
  </r>
  <r>
    <x v="2115"/>
    <x v="8"/>
    <x v="8"/>
    <x v="0"/>
    <x v="12"/>
    <x v="8"/>
    <x v="28"/>
    <x v="1"/>
    <n v="0.19"/>
    <n v="190000"/>
  </r>
  <r>
    <x v="2115"/>
    <x v="8"/>
    <x v="8"/>
    <x v="0"/>
    <x v="12"/>
    <x v="8"/>
    <x v="28"/>
    <x v="2"/>
    <n v="0"/>
    <n v="0"/>
  </r>
  <r>
    <x v="2115"/>
    <x v="8"/>
    <x v="8"/>
    <x v="0"/>
    <x v="12"/>
    <x v="8"/>
    <x v="28"/>
    <x v="3"/>
    <n v="0.01"/>
    <n v="10000"/>
  </r>
  <r>
    <x v="2116"/>
    <x v="6"/>
    <x v="6"/>
    <x v="2"/>
    <x v="12"/>
    <x v="8"/>
    <x v="28"/>
    <x v="0"/>
    <n v="0.35"/>
    <n v="350000"/>
  </r>
  <r>
    <x v="2116"/>
    <x v="6"/>
    <x v="6"/>
    <x v="2"/>
    <x v="12"/>
    <x v="8"/>
    <x v="28"/>
    <x v="1"/>
    <n v="0.27"/>
    <n v="270000"/>
  </r>
  <r>
    <x v="2116"/>
    <x v="6"/>
    <x v="6"/>
    <x v="2"/>
    <x v="12"/>
    <x v="8"/>
    <x v="28"/>
    <x v="2"/>
    <n v="0"/>
    <n v="0"/>
  </r>
  <r>
    <x v="2116"/>
    <x v="6"/>
    <x v="6"/>
    <x v="2"/>
    <x v="12"/>
    <x v="8"/>
    <x v="28"/>
    <x v="3"/>
    <n v="0.09"/>
    <n v="90000"/>
  </r>
  <r>
    <x v="2117"/>
    <x v="9"/>
    <x v="9"/>
    <x v="0"/>
    <x v="19"/>
    <x v="5"/>
    <x v="0"/>
    <x v="0"/>
    <n v="0"/>
    <n v="0"/>
  </r>
  <r>
    <x v="2117"/>
    <x v="9"/>
    <x v="9"/>
    <x v="0"/>
    <x v="19"/>
    <x v="5"/>
    <x v="0"/>
    <x v="1"/>
    <n v="0"/>
    <n v="0"/>
  </r>
  <r>
    <x v="2117"/>
    <x v="9"/>
    <x v="9"/>
    <x v="0"/>
    <x v="19"/>
    <x v="5"/>
    <x v="0"/>
    <x v="2"/>
    <n v="0.71"/>
    <n v="710000"/>
  </r>
  <r>
    <x v="2117"/>
    <x v="9"/>
    <x v="9"/>
    <x v="0"/>
    <x v="19"/>
    <x v="5"/>
    <x v="0"/>
    <x v="3"/>
    <n v="0"/>
    <n v="0"/>
  </r>
  <r>
    <x v="2118"/>
    <x v="11"/>
    <x v="11"/>
    <x v="0"/>
    <x v="8"/>
    <x v="2"/>
    <x v="125"/>
    <x v="0"/>
    <n v="0.51"/>
    <n v="510000"/>
  </r>
  <r>
    <x v="2118"/>
    <x v="11"/>
    <x v="11"/>
    <x v="0"/>
    <x v="8"/>
    <x v="2"/>
    <x v="125"/>
    <x v="1"/>
    <n v="0.18"/>
    <n v="180000"/>
  </r>
  <r>
    <x v="2118"/>
    <x v="11"/>
    <x v="11"/>
    <x v="0"/>
    <x v="8"/>
    <x v="2"/>
    <x v="125"/>
    <x v="2"/>
    <n v="0"/>
    <n v="0"/>
  </r>
  <r>
    <x v="2118"/>
    <x v="11"/>
    <x v="11"/>
    <x v="0"/>
    <x v="8"/>
    <x v="2"/>
    <x v="125"/>
    <x v="3"/>
    <n v="0.01"/>
    <n v="10000"/>
  </r>
  <r>
    <x v="810"/>
    <x v="11"/>
    <x v="11"/>
    <x v="0"/>
    <x v="8"/>
    <x v="9"/>
    <x v="30"/>
    <x v="0"/>
    <n v="0.56999999999999995"/>
    <n v="570000"/>
  </r>
  <r>
    <x v="810"/>
    <x v="11"/>
    <x v="11"/>
    <x v="0"/>
    <x v="8"/>
    <x v="9"/>
    <x v="30"/>
    <x v="1"/>
    <n v="0.13"/>
    <n v="130000"/>
  </r>
  <r>
    <x v="810"/>
    <x v="11"/>
    <x v="11"/>
    <x v="0"/>
    <x v="8"/>
    <x v="9"/>
    <x v="30"/>
    <x v="2"/>
    <n v="0"/>
    <n v="0"/>
  </r>
  <r>
    <x v="810"/>
    <x v="11"/>
    <x v="11"/>
    <x v="0"/>
    <x v="8"/>
    <x v="9"/>
    <x v="30"/>
    <x v="3"/>
    <n v="0.01"/>
    <n v="10000"/>
  </r>
  <r>
    <x v="2119"/>
    <x v="11"/>
    <x v="11"/>
    <x v="0"/>
    <x v="23"/>
    <x v="8"/>
    <x v="0"/>
    <x v="0"/>
    <n v="0.39"/>
    <n v="390000"/>
  </r>
  <r>
    <x v="2119"/>
    <x v="11"/>
    <x v="11"/>
    <x v="0"/>
    <x v="23"/>
    <x v="8"/>
    <x v="0"/>
    <x v="1"/>
    <n v="0.09"/>
    <n v="90000"/>
  </r>
  <r>
    <x v="2119"/>
    <x v="11"/>
    <x v="11"/>
    <x v="0"/>
    <x v="23"/>
    <x v="8"/>
    <x v="0"/>
    <x v="2"/>
    <n v="0.17"/>
    <n v="170000"/>
  </r>
  <r>
    <x v="2119"/>
    <x v="11"/>
    <x v="11"/>
    <x v="0"/>
    <x v="23"/>
    <x v="8"/>
    <x v="0"/>
    <x v="3"/>
    <n v="0.06"/>
    <n v="60000"/>
  </r>
  <r>
    <x v="527"/>
    <x v="15"/>
    <x v="15"/>
    <x v="2"/>
    <x v="10"/>
    <x v="8"/>
    <x v="18"/>
    <x v="0"/>
    <n v="0.14000000000000001"/>
    <n v="140000"/>
  </r>
  <r>
    <x v="527"/>
    <x v="15"/>
    <x v="15"/>
    <x v="2"/>
    <x v="10"/>
    <x v="8"/>
    <x v="18"/>
    <x v="1"/>
    <n v="0.37"/>
    <n v="370000"/>
  </r>
  <r>
    <x v="527"/>
    <x v="15"/>
    <x v="15"/>
    <x v="2"/>
    <x v="10"/>
    <x v="8"/>
    <x v="18"/>
    <x v="2"/>
    <n v="0"/>
    <n v="0"/>
  </r>
  <r>
    <x v="527"/>
    <x v="15"/>
    <x v="15"/>
    <x v="2"/>
    <x v="10"/>
    <x v="8"/>
    <x v="18"/>
    <x v="3"/>
    <n v="0.19"/>
    <n v="190000"/>
  </r>
  <r>
    <x v="2120"/>
    <x v="7"/>
    <x v="7"/>
    <x v="0"/>
    <x v="29"/>
    <x v="3"/>
    <x v="126"/>
    <x v="0"/>
    <n v="0"/>
    <n v="0"/>
  </r>
  <r>
    <x v="2120"/>
    <x v="7"/>
    <x v="7"/>
    <x v="0"/>
    <x v="29"/>
    <x v="3"/>
    <x v="126"/>
    <x v="1"/>
    <n v="0"/>
    <n v="0"/>
  </r>
  <r>
    <x v="2120"/>
    <x v="7"/>
    <x v="7"/>
    <x v="0"/>
    <x v="29"/>
    <x v="3"/>
    <x v="126"/>
    <x v="2"/>
    <n v="0.71"/>
    <n v="710000"/>
  </r>
  <r>
    <x v="2120"/>
    <x v="7"/>
    <x v="7"/>
    <x v="0"/>
    <x v="29"/>
    <x v="3"/>
    <x v="126"/>
    <x v="3"/>
    <n v="0"/>
    <n v="0"/>
  </r>
  <r>
    <x v="2121"/>
    <x v="17"/>
    <x v="17"/>
    <x v="0"/>
    <x v="26"/>
    <x v="4"/>
    <x v="0"/>
    <x v="0"/>
    <n v="0.2"/>
    <n v="200000"/>
  </r>
  <r>
    <x v="2121"/>
    <x v="17"/>
    <x v="17"/>
    <x v="0"/>
    <x v="26"/>
    <x v="4"/>
    <x v="0"/>
    <x v="1"/>
    <n v="0.05"/>
    <n v="50000"/>
  </r>
  <r>
    <x v="2121"/>
    <x v="17"/>
    <x v="17"/>
    <x v="0"/>
    <x v="26"/>
    <x v="4"/>
    <x v="0"/>
    <x v="2"/>
    <n v="0.44"/>
    <n v="440000"/>
  </r>
  <r>
    <x v="2121"/>
    <x v="17"/>
    <x v="17"/>
    <x v="0"/>
    <x v="26"/>
    <x v="4"/>
    <x v="0"/>
    <x v="3"/>
    <n v="0.02"/>
    <n v="20000"/>
  </r>
  <r>
    <x v="2122"/>
    <x v="14"/>
    <x v="14"/>
    <x v="3"/>
    <x v="11"/>
    <x v="0"/>
    <x v="8"/>
    <x v="0"/>
    <n v="0"/>
    <n v="0"/>
  </r>
  <r>
    <x v="2122"/>
    <x v="14"/>
    <x v="14"/>
    <x v="3"/>
    <x v="11"/>
    <x v="0"/>
    <x v="8"/>
    <x v="1"/>
    <n v="0.6"/>
    <n v="600000"/>
  </r>
  <r>
    <x v="2122"/>
    <x v="14"/>
    <x v="14"/>
    <x v="3"/>
    <x v="11"/>
    <x v="0"/>
    <x v="8"/>
    <x v="2"/>
    <n v="0"/>
    <n v="0"/>
  </r>
  <r>
    <x v="2122"/>
    <x v="14"/>
    <x v="14"/>
    <x v="3"/>
    <x v="11"/>
    <x v="0"/>
    <x v="8"/>
    <x v="3"/>
    <n v="0.1"/>
    <n v="100000"/>
  </r>
  <r>
    <x v="2123"/>
    <x v="12"/>
    <x v="12"/>
    <x v="2"/>
    <x v="29"/>
    <x v="9"/>
    <x v="3"/>
    <x v="0"/>
    <n v="0.15"/>
    <n v="150000"/>
  </r>
  <r>
    <x v="2123"/>
    <x v="12"/>
    <x v="12"/>
    <x v="2"/>
    <x v="29"/>
    <x v="9"/>
    <x v="3"/>
    <x v="1"/>
    <n v="0.1"/>
    <n v="100000"/>
  </r>
  <r>
    <x v="2123"/>
    <x v="12"/>
    <x v="12"/>
    <x v="2"/>
    <x v="29"/>
    <x v="9"/>
    <x v="3"/>
    <x v="2"/>
    <n v="0.41"/>
    <n v="410000"/>
  </r>
  <r>
    <x v="2123"/>
    <x v="12"/>
    <x v="12"/>
    <x v="2"/>
    <x v="29"/>
    <x v="9"/>
    <x v="3"/>
    <x v="3"/>
    <n v="0.05"/>
    <n v="50000"/>
  </r>
  <r>
    <x v="1438"/>
    <x v="15"/>
    <x v="15"/>
    <x v="2"/>
    <x v="10"/>
    <x v="9"/>
    <x v="28"/>
    <x v="0"/>
    <n v="0.22"/>
    <n v="220000"/>
  </r>
  <r>
    <x v="1438"/>
    <x v="15"/>
    <x v="15"/>
    <x v="2"/>
    <x v="10"/>
    <x v="9"/>
    <x v="28"/>
    <x v="1"/>
    <n v="0.31"/>
    <n v="310000"/>
  </r>
  <r>
    <x v="1438"/>
    <x v="15"/>
    <x v="15"/>
    <x v="2"/>
    <x v="10"/>
    <x v="9"/>
    <x v="28"/>
    <x v="2"/>
    <n v="0"/>
    <n v="0"/>
  </r>
  <r>
    <x v="1438"/>
    <x v="15"/>
    <x v="15"/>
    <x v="2"/>
    <x v="10"/>
    <x v="9"/>
    <x v="28"/>
    <x v="3"/>
    <n v="0.17"/>
    <n v="170000"/>
  </r>
  <r>
    <x v="2124"/>
    <x v="12"/>
    <x v="12"/>
    <x v="2"/>
    <x v="23"/>
    <x v="5"/>
    <x v="27"/>
    <x v="0"/>
    <n v="0.39"/>
    <n v="390000"/>
  </r>
  <r>
    <x v="2124"/>
    <x v="12"/>
    <x v="12"/>
    <x v="2"/>
    <x v="23"/>
    <x v="5"/>
    <x v="27"/>
    <x v="1"/>
    <n v="0.27"/>
    <n v="270000"/>
  </r>
  <r>
    <x v="2124"/>
    <x v="12"/>
    <x v="12"/>
    <x v="2"/>
    <x v="23"/>
    <x v="5"/>
    <x v="27"/>
    <x v="2"/>
    <n v="0"/>
    <n v="0"/>
  </r>
  <r>
    <x v="2124"/>
    <x v="12"/>
    <x v="12"/>
    <x v="2"/>
    <x v="23"/>
    <x v="5"/>
    <x v="27"/>
    <x v="3"/>
    <n v="0.05"/>
    <n v="50000"/>
  </r>
  <r>
    <x v="1397"/>
    <x v="12"/>
    <x v="12"/>
    <x v="2"/>
    <x v="18"/>
    <x v="6"/>
    <x v="30"/>
    <x v="0"/>
    <n v="0.39"/>
    <n v="390000"/>
  </r>
  <r>
    <x v="1397"/>
    <x v="12"/>
    <x v="12"/>
    <x v="2"/>
    <x v="18"/>
    <x v="6"/>
    <x v="30"/>
    <x v="1"/>
    <n v="0.27"/>
    <n v="270000"/>
  </r>
  <r>
    <x v="1397"/>
    <x v="12"/>
    <x v="12"/>
    <x v="2"/>
    <x v="18"/>
    <x v="6"/>
    <x v="30"/>
    <x v="2"/>
    <n v="0"/>
    <n v="0"/>
  </r>
  <r>
    <x v="1397"/>
    <x v="12"/>
    <x v="12"/>
    <x v="2"/>
    <x v="18"/>
    <x v="6"/>
    <x v="30"/>
    <x v="3"/>
    <n v="0.05"/>
    <n v="50000"/>
  </r>
  <r>
    <x v="337"/>
    <x v="16"/>
    <x v="16"/>
    <x v="1"/>
    <x v="19"/>
    <x v="8"/>
    <x v="13"/>
    <x v="0"/>
    <n v="0.37"/>
    <n v="370000"/>
  </r>
  <r>
    <x v="337"/>
    <x v="16"/>
    <x v="16"/>
    <x v="1"/>
    <x v="19"/>
    <x v="8"/>
    <x v="13"/>
    <x v="1"/>
    <n v="0.26"/>
    <n v="260000"/>
  </r>
  <r>
    <x v="337"/>
    <x v="16"/>
    <x v="16"/>
    <x v="1"/>
    <x v="19"/>
    <x v="8"/>
    <x v="13"/>
    <x v="2"/>
    <n v="0.01"/>
    <n v="10000"/>
  </r>
  <r>
    <x v="337"/>
    <x v="16"/>
    <x v="16"/>
    <x v="1"/>
    <x v="19"/>
    <x v="8"/>
    <x v="13"/>
    <x v="3"/>
    <n v="0.06"/>
    <n v="60000"/>
  </r>
  <r>
    <x v="2125"/>
    <x v="4"/>
    <x v="4"/>
    <x v="1"/>
    <x v="9"/>
    <x v="3"/>
    <x v="79"/>
    <x v="0"/>
    <n v="0.41"/>
    <n v="410000"/>
  </r>
  <r>
    <x v="2125"/>
    <x v="4"/>
    <x v="4"/>
    <x v="1"/>
    <x v="9"/>
    <x v="3"/>
    <x v="79"/>
    <x v="1"/>
    <n v="0.23"/>
    <n v="230000"/>
  </r>
  <r>
    <x v="2125"/>
    <x v="4"/>
    <x v="4"/>
    <x v="1"/>
    <x v="9"/>
    <x v="3"/>
    <x v="79"/>
    <x v="2"/>
    <n v="0"/>
    <n v="0"/>
  </r>
  <r>
    <x v="2125"/>
    <x v="4"/>
    <x v="4"/>
    <x v="1"/>
    <x v="9"/>
    <x v="3"/>
    <x v="79"/>
    <x v="3"/>
    <n v="7.0000000000000007E-2"/>
    <n v="70000"/>
  </r>
  <r>
    <x v="2126"/>
    <x v="13"/>
    <x v="13"/>
    <x v="1"/>
    <x v="7"/>
    <x v="6"/>
    <x v="4"/>
    <x v="0"/>
    <n v="0.53"/>
    <n v="530000"/>
  </r>
  <r>
    <x v="2126"/>
    <x v="13"/>
    <x v="13"/>
    <x v="1"/>
    <x v="7"/>
    <x v="6"/>
    <x v="4"/>
    <x v="1"/>
    <n v="0.15"/>
    <n v="150000"/>
  </r>
  <r>
    <x v="2126"/>
    <x v="13"/>
    <x v="13"/>
    <x v="1"/>
    <x v="7"/>
    <x v="6"/>
    <x v="4"/>
    <x v="2"/>
    <n v="0"/>
    <n v="0"/>
  </r>
  <r>
    <x v="2126"/>
    <x v="13"/>
    <x v="13"/>
    <x v="1"/>
    <x v="7"/>
    <x v="6"/>
    <x v="4"/>
    <x v="3"/>
    <n v="0.03"/>
    <n v="30000"/>
  </r>
  <r>
    <x v="2127"/>
    <x v="4"/>
    <x v="4"/>
    <x v="1"/>
    <x v="2"/>
    <x v="0"/>
    <x v="7"/>
    <x v="0"/>
    <n v="0.65"/>
    <n v="650000"/>
  </r>
  <r>
    <x v="2127"/>
    <x v="4"/>
    <x v="4"/>
    <x v="1"/>
    <x v="2"/>
    <x v="0"/>
    <x v="7"/>
    <x v="1"/>
    <n v="0"/>
    <n v="0"/>
  </r>
  <r>
    <x v="2127"/>
    <x v="4"/>
    <x v="4"/>
    <x v="1"/>
    <x v="2"/>
    <x v="0"/>
    <x v="7"/>
    <x v="2"/>
    <n v="0"/>
    <n v="0"/>
  </r>
  <r>
    <x v="2127"/>
    <x v="4"/>
    <x v="4"/>
    <x v="1"/>
    <x v="2"/>
    <x v="0"/>
    <x v="7"/>
    <x v="3"/>
    <n v="0.05"/>
    <n v="50000"/>
  </r>
  <r>
    <x v="2128"/>
    <x v="4"/>
    <x v="4"/>
    <x v="1"/>
    <x v="2"/>
    <x v="0"/>
    <x v="7"/>
    <x v="0"/>
    <n v="0.5"/>
    <n v="500000"/>
  </r>
  <r>
    <x v="2128"/>
    <x v="4"/>
    <x v="4"/>
    <x v="1"/>
    <x v="2"/>
    <x v="0"/>
    <x v="7"/>
    <x v="1"/>
    <n v="0.14000000000000001"/>
    <n v="140000"/>
  </r>
  <r>
    <x v="2128"/>
    <x v="4"/>
    <x v="4"/>
    <x v="1"/>
    <x v="2"/>
    <x v="0"/>
    <x v="7"/>
    <x v="2"/>
    <n v="0"/>
    <n v="0"/>
  </r>
  <r>
    <x v="2128"/>
    <x v="4"/>
    <x v="4"/>
    <x v="1"/>
    <x v="2"/>
    <x v="0"/>
    <x v="7"/>
    <x v="3"/>
    <n v="7.0000000000000007E-2"/>
    <n v="70000"/>
  </r>
  <r>
    <x v="2129"/>
    <x v="5"/>
    <x v="5"/>
    <x v="2"/>
    <x v="11"/>
    <x v="6"/>
    <x v="3"/>
    <x v="0"/>
    <n v="0.3"/>
    <n v="300000"/>
  </r>
  <r>
    <x v="2129"/>
    <x v="5"/>
    <x v="5"/>
    <x v="2"/>
    <x v="11"/>
    <x v="6"/>
    <x v="3"/>
    <x v="1"/>
    <n v="0.28999999999999998"/>
    <n v="290000"/>
  </r>
  <r>
    <x v="2129"/>
    <x v="5"/>
    <x v="5"/>
    <x v="2"/>
    <x v="11"/>
    <x v="6"/>
    <x v="3"/>
    <x v="2"/>
    <n v="0"/>
    <n v="0"/>
  </r>
  <r>
    <x v="2129"/>
    <x v="5"/>
    <x v="5"/>
    <x v="2"/>
    <x v="11"/>
    <x v="6"/>
    <x v="3"/>
    <x v="3"/>
    <n v="0.11"/>
    <n v="110000"/>
  </r>
  <r>
    <x v="332"/>
    <x v="15"/>
    <x v="15"/>
    <x v="2"/>
    <x v="7"/>
    <x v="8"/>
    <x v="4"/>
    <x v="0"/>
    <n v="0.35"/>
    <n v="350000"/>
  </r>
  <r>
    <x v="332"/>
    <x v="15"/>
    <x v="15"/>
    <x v="2"/>
    <x v="7"/>
    <x v="8"/>
    <x v="4"/>
    <x v="1"/>
    <n v="0.21"/>
    <n v="210000"/>
  </r>
  <r>
    <x v="332"/>
    <x v="15"/>
    <x v="15"/>
    <x v="2"/>
    <x v="7"/>
    <x v="8"/>
    <x v="4"/>
    <x v="2"/>
    <n v="0"/>
    <n v="0"/>
  </r>
  <r>
    <x v="332"/>
    <x v="15"/>
    <x v="15"/>
    <x v="2"/>
    <x v="7"/>
    <x v="8"/>
    <x v="4"/>
    <x v="3"/>
    <n v="0.14000000000000001"/>
    <n v="140000"/>
  </r>
  <r>
    <x v="2130"/>
    <x v="5"/>
    <x v="5"/>
    <x v="2"/>
    <x v="21"/>
    <x v="0"/>
    <x v="7"/>
    <x v="0"/>
    <n v="0.15"/>
    <n v="150000"/>
  </r>
  <r>
    <x v="2130"/>
    <x v="5"/>
    <x v="5"/>
    <x v="2"/>
    <x v="21"/>
    <x v="0"/>
    <x v="7"/>
    <x v="1"/>
    <n v="0.39"/>
    <n v="390000"/>
  </r>
  <r>
    <x v="2130"/>
    <x v="5"/>
    <x v="5"/>
    <x v="2"/>
    <x v="21"/>
    <x v="0"/>
    <x v="7"/>
    <x v="2"/>
    <n v="0.01"/>
    <n v="10000"/>
  </r>
  <r>
    <x v="2130"/>
    <x v="5"/>
    <x v="5"/>
    <x v="2"/>
    <x v="21"/>
    <x v="0"/>
    <x v="7"/>
    <x v="3"/>
    <n v="0.16"/>
    <n v="160000"/>
  </r>
  <r>
    <x v="2131"/>
    <x v="5"/>
    <x v="5"/>
    <x v="2"/>
    <x v="20"/>
    <x v="0"/>
    <x v="8"/>
    <x v="0"/>
    <n v="0.06"/>
    <n v="60000"/>
  </r>
  <r>
    <x v="2131"/>
    <x v="5"/>
    <x v="5"/>
    <x v="2"/>
    <x v="20"/>
    <x v="0"/>
    <x v="8"/>
    <x v="1"/>
    <n v="0.5"/>
    <n v="500000"/>
  </r>
  <r>
    <x v="2131"/>
    <x v="5"/>
    <x v="5"/>
    <x v="2"/>
    <x v="20"/>
    <x v="0"/>
    <x v="8"/>
    <x v="2"/>
    <n v="0"/>
    <n v="0"/>
  </r>
  <r>
    <x v="2131"/>
    <x v="5"/>
    <x v="5"/>
    <x v="2"/>
    <x v="20"/>
    <x v="0"/>
    <x v="8"/>
    <x v="3"/>
    <n v="0.15"/>
    <n v="150000"/>
  </r>
  <r>
    <x v="2132"/>
    <x v="4"/>
    <x v="4"/>
    <x v="1"/>
    <x v="17"/>
    <x v="0"/>
    <x v="7"/>
    <x v="0"/>
    <n v="0.55000000000000004"/>
    <n v="550000"/>
  </r>
  <r>
    <x v="2132"/>
    <x v="4"/>
    <x v="4"/>
    <x v="1"/>
    <x v="17"/>
    <x v="0"/>
    <x v="7"/>
    <x v="1"/>
    <n v="0.1"/>
    <n v="100000"/>
  </r>
  <r>
    <x v="2132"/>
    <x v="4"/>
    <x v="4"/>
    <x v="1"/>
    <x v="17"/>
    <x v="0"/>
    <x v="7"/>
    <x v="2"/>
    <n v="0"/>
    <n v="0"/>
  </r>
  <r>
    <x v="2132"/>
    <x v="4"/>
    <x v="4"/>
    <x v="1"/>
    <x v="17"/>
    <x v="0"/>
    <x v="7"/>
    <x v="3"/>
    <n v="0.05"/>
    <n v="50000"/>
  </r>
  <r>
    <x v="259"/>
    <x v="17"/>
    <x v="17"/>
    <x v="0"/>
    <x v="26"/>
    <x v="0"/>
    <x v="4"/>
    <x v="0"/>
    <n v="0.54"/>
    <n v="540000"/>
  </r>
  <r>
    <x v="259"/>
    <x v="17"/>
    <x v="17"/>
    <x v="0"/>
    <x v="26"/>
    <x v="0"/>
    <x v="4"/>
    <x v="1"/>
    <n v="0.14000000000000001"/>
    <n v="140000"/>
  </r>
  <r>
    <x v="259"/>
    <x v="17"/>
    <x v="17"/>
    <x v="0"/>
    <x v="26"/>
    <x v="0"/>
    <x v="4"/>
    <x v="2"/>
    <n v="0"/>
    <n v="0"/>
  </r>
  <r>
    <x v="259"/>
    <x v="17"/>
    <x v="17"/>
    <x v="0"/>
    <x v="26"/>
    <x v="0"/>
    <x v="4"/>
    <x v="3"/>
    <n v="0.02"/>
    <n v="20000"/>
  </r>
  <r>
    <x v="2133"/>
    <x v="4"/>
    <x v="4"/>
    <x v="1"/>
    <x v="2"/>
    <x v="3"/>
    <x v="15"/>
    <x v="0"/>
    <n v="0.34"/>
    <n v="340000"/>
  </r>
  <r>
    <x v="2133"/>
    <x v="4"/>
    <x v="4"/>
    <x v="1"/>
    <x v="2"/>
    <x v="3"/>
    <x v="15"/>
    <x v="1"/>
    <n v="0.18"/>
    <n v="180000"/>
  </r>
  <r>
    <x v="2133"/>
    <x v="4"/>
    <x v="4"/>
    <x v="1"/>
    <x v="2"/>
    <x v="3"/>
    <x v="15"/>
    <x v="2"/>
    <n v="0.12"/>
    <n v="120000"/>
  </r>
  <r>
    <x v="2133"/>
    <x v="4"/>
    <x v="4"/>
    <x v="1"/>
    <x v="2"/>
    <x v="3"/>
    <x v="15"/>
    <x v="3"/>
    <n v="0.06"/>
    <n v="60000"/>
  </r>
  <r>
    <x v="2134"/>
    <x v="7"/>
    <x v="7"/>
    <x v="0"/>
    <x v="25"/>
    <x v="4"/>
    <x v="64"/>
    <x v="0"/>
    <n v="0"/>
    <n v="0"/>
  </r>
  <r>
    <x v="2134"/>
    <x v="7"/>
    <x v="7"/>
    <x v="0"/>
    <x v="25"/>
    <x v="4"/>
    <x v="64"/>
    <x v="1"/>
    <n v="0"/>
    <n v="0"/>
  </r>
  <r>
    <x v="2134"/>
    <x v="7"/>
    <x v="7"/>
    <x v="0"/>
    <x v="25"/>
    <x v="4"/>
    <x v="64"/>
    <x v="2"/>
    <n v="0.7"/>
    <n v="700000"/>
  </r>
  <r>
    <x v="2134"/>
    <x v="7"/>
    <x v="7"/>
    <x v="0"/>
    <x v="25"/>
    <x v="4"/>
    <x v="64"/>
    <x v="3"/>
    <n v="0"/>
    <n v="0"/>
  </r>
  <r>
    <x v="2135"/>
    <x v="12"/>
    <x v="12"/>
    <x v="2"/>
    <x v="18"/>
    <x v="11"/>
    <x v="17"/>
    <x v="0"/>
    <n v="0.39"/>
    <n v="390000"/>
  </r>
  <r>
    <x v="2135"/>
    <x v="12"/>
    <x v="12"/>
    <x v="2"/>
    <x v="18"/>
    <x v="11"/>
    <x v="17"/>
    <x v="1"/>
    <n v="0.27"/>
    <n v="270000"/>
  </r>
  <r>
    <x v="2135"/>
    <x v="12"/>
    <x v="12"/>
    <x v="2"/>
    <x v="18"/>
    <x v="11"/>
    <x v="17"/>
    <x v="2"/>
    <n v="0"/>
    <n v="0"/>
  </r>
  <r>
    <x v="2135"/>
    <x v="12"/>
    <x v="12"/>
    <x v="2"/>
    <x v="18"/>
    <x v="11"/>
    <x v="17"/>
    <x v="3"/>
    <n v="0.05"/>
    <n v="50000"/>
  </r>
  <r>
    <x v="2136"/>
    <x v="3"/>
    <x v="3"/>
    <x v="0"/>
    <x v="2"/>
    <x v="7"/>
    <x v="7"/>
    <x v="0"/>
    <n v="0.32"/>
    <n v="320000"/>
  </r>
  <r>
    <x v="2136"/>
    <x v="3"/>
    <x v="3"/>
    <x v="0"/>
    <x v="2"/>
    <x v="7"/>
    <x v="7"/>
    <x v="1"/>
    <n v="0.31"/>
    <n v="310000"/>
  </r>
  <r>
    <x v="2136"/>
    <x v="3"/>
    <x v="3"/>
    <x v="0"/>
    <x v="2"/>
    <x v="7"/>
    <x v="7"/>
    <x v="2"/>
    <n v="0"/>
    <n v="0"/>
  </r>
  <r>
    <x v="2136"/>
    <x v="3"/>
    <x v="3"/>
    <x v="0"/>
    <x v="2"/>
    <x v="7"/>
    <x v="7"/>
    <x v="3"/>
    <n v="7.0000000000000007E-2"/>
    <n v="70000"/>
  </r>
  <r>
    <x v="2137"/>
    <x v="13"/>
    <x v="13"/>
    <x v="1"/>
    <x v="16"/>
    <x v="8"/>
    <x v="4"/>
    <x v="0"/>
    <n v="0.52"/>
    <n v="520000"/>
  </r>
  <r>
    <x v="2137"/>
    <x v="13"/>
    <x v="13"/>
    <x v="1"/>
    <x v="16"/>
    <x v="8"/>
    <x v="4"/>
    <x v="1"/>
    <n v="0.16"/>
    <n v="160000"/>
  </r>
  <r>
    <x v="2137"/>
    <x v="13"/>
    <x v="13"/>
    <x v="1"/>
    <x v="16"/>
    <x v="8"/>
    <x v="4"/>
    <x v="2"/>
    <n v="0"/>
    <n v="0"/>
  </r>
  <r>
    <x v="2137"/>
    <x v="13"/>
    <x v="13"/>
    <x v="1"/>
    <x v="16"/>
    <x v="8"/>
    <x v="4"/>
    <x v="3"/>
    <n v="0.02"/>
    <n v="20000"/>
  </r>
  <r>
    <x v="1950"/>
    <x v="4"/>
    <x v="4"/>
    <x v="1"/>
    <x v="9"/>
    <x v="0"/>
    <x v="7"/>
    <x v="0"/>
    <n v="0.65"/>
    <n v="650000"/>
  </r>
  <r>
    <x v="1950"/>
    <x v="4"/>
    <x v="4"/>
    <x v="1"/>
    <x v="9"/>
    <x v="0"/>
    <x v="7"/>
    <x v="1"/>
    <n v="0"/>
    <n v="0"/>
  </r>
  <r>
    <x v="1950"/>
    <x v="4"/>
    <x v="4"/>
    <x v="1"/>
    <x v="9"/>
    <x v="0"/>
    <x v="7"/>
    <x v="2"/>
    <n v="0"/>
    <n v="0"/>
  </r>
  <r>
    <x v="1950"/>
    <x v="4"/>
    <x v="4"/>
    <x v="1"/>
    <x v="9"/>
    <x v="0"/>
    <x v="7"/>
    <x v="3"/>
    <n v="0.05"/>
    <n v="50000"/>
  </r>
  <r>
    <x v="2138"/>
    <x v="6"/>
    <x v="6"/>
    <x v="2"/>
    <x v="26"/>
    <x v="6"/>
    <x v="3"/>
    <x v="0"/>
    <n v="0.34"/>
    <n v="340000"/>
  </r>
  <r>
    <x v="2138"/>
    <x v="6"/>
    <x v="6"/>
    <x v="2"/>
    <x v="26"/>
    <x v="6"/>
    <x v="3"/>
    <x v="1"/>
    <n v="0.27"/>
    <n v="270000"/>
  </r>
  <r>
    <x v="2138"/>
    <x v="6"/>
    <x v="6"/>
    <x v="2"/>
    <x v="26"/>
    <x v="6"/>
    <x v="3"/>
    <x v="2"/>
    <n v="0"/>
    <n v="0"/>
  </r>
  <r>
    <x v="2138"/>
    <x v="6"/>
    <x v="6"/>
    <x v="2"/>
    <x v="26"/>
    <x v="6"/>
    <x v="3"/>
    <x v="3"/>
    <n v="0.09"/>
    <n v="90000"/>
  </r>
  <r>
    <x v="2139"/>
    <x v="3"/>
    <x v="3"/>
    <x v="0"/>
    <x v="17"/>
    <x v="7"/>
    <x v="4"/>
    <x v="0"/>
    <n v="0.54"/>
    <n v="540000"/>
  </r>
  <r>
    <x v="2139"/>
    <x v="3"/>
    <x v="3"/>
    <x v="0"/>
    <x v="17"/>
    <x v="7"/>
    <x v="4"/>
    <x v="1"/>
    <n v="0.1"/>
    <n v="100000"/>
  </r>
  <r>
    <x v="2139"/>
    <x v="3"/>
    <x v="3"/>
    <x v="0"/>
    <x v="17"/>
    <x v="7"/>
    <x v="4"/>
    <x v="2"/>
    <n v="0"/>
    <n v="0"/>
  </r>
  <r>
    <x v="2139"/>
    <x v="3"/>
    <x v="3"/>
    <x v="0"/>
    <x v="17"/>
    <x v="7"/>
    <x v="4"/>
    <x v="3"/>
    <n v="0.06"/>
    <n v="60000"/>
  </r>
  <r>
    <x v="202"/>
    <x v="17"/>
    <x v="17"/>
    <x v="0"/>
    <x v="12"/>
    <x v="0"/>
    <x v="7"/>
    <x v="0"/>
    <n v="0.54"/>
    <n v="540000"/>
  </r>
  <r>
    <x v="202"/>
    <x v="17"/>
    <x v="17"/>
    <x v="0"/>
    <x v="12"/>
    <x v="0"/>
    <x v="7"/>
    <x v="1"/>
    <n v="0.14000000000000001"/>
    <n v="140000"/>
  </r>
  <r>
    <x v="202"/>
    <x v="17"/>
    <x v="17"/>
    <x v="0"/>
    <x v="12"/>
    <x v="0"/>
    <x v="7"/>
    <x v="2"/>
    <n v="0"/>
    <n v="0"/>
  </r>
  <r>
    <x v="202"/>
    <x v="17"/>
    <x v="17"/>
    <x v="0"/>
    <x v="12"/>
    <x v="0"/>
    <x v="7"/>
    <x v="3"/>
    <n v="0.02"/>
    <n v="20000"/>
  </r>
  <r>
    <x v="2140"/>
    <x v="8"/>
    <x v="8"/>
    <x v="0"/>
    <x v="16"/>
    <x v="8"/>
    <x v="33"/>
    <x v="0"/>
    <n v="0.5"/>
    <n v="500000"/>
  </r>
  <r>
    <x v="2140"/>
    <x v="8"/>
    <x v="8"/>
    <x v="0"/>
    <x v="16"/>
    <x v="8"/>
    <x v="33"/>
    <x v="1"/>
    <n v="0.19"/>
    <n v="190000"/>
  </r>
  <r>
    <x v="2140"/>
    <x v="8"/>
    <x v="8"/>
    <x v="0"/>
    <x v="16"/>
    <x v="8"/>
    <x v="33"/>
    <x v="2"/>
    <n v="0"/>
    <n v="0"/>
  </r>
  <r>
    <x v="2140"/>
    <x v="8"/>
    <x v="8"/>
    <x v="0"/>
    <x v="16"/>
    <x v="8"/>
    <x v="33"/>
    <x v="3"/>
    <n v="0.01"/>
    <n v="10000"/>
  </r>
  <r>
    <x v="2141"/>
    <x v="6"/>
    <x v="6"/>
    <x v="2"/>
    <x v="16"/>
    <x v="2"/>
    <x v="22"/>
    <x v="0"/>
    <n v="0.34"/>
    <n v="340000"/>
  </r>
  <r>
    <x v="2141"/>
    <x v="6"/>
    <x v="6"/>
    <x v="2"/>
    <x v="16"/>
    <x v="2"/>
    <x v="22"/>
    <x v="1"/>
    <n v="0.27"/>
    <n v="270000"/>
  </r>
  <r>
    <x v="2141"/>
    <x v="6"/>
    <x v="6"/>
    <x v="2"/>
    <x v="16"/>
    <x v="2"/>
    <x v="22"/>
    <x v="2"/>
    <n v="0"/>
    <n v="0"/>
  </r>
  <r>
    <x v="2141"/>
    <x v="6"/>
    <x v="6"/>
    <x v="2"/>
    <x v="16"/>
    <x v="2"/>
    <x v="22"/>
    <x v="3"/>
    <n v="0.09"/>
    <n v="90000"/>
  </r>
  <r>
    <x v="2142"/>
    <x v="12"/>
    <x v="12"/>
    <x v="2"/>
    <x v="23"/>
    <x v="0"/>
    <x v="7"/>
    <x v="0"/>
    <n v="0.39"/>
    <n v="390000"/>
  </r>
  <r>
    <x v="2142"/>
    <x v="12"/>
    <x v="12"/>
    <x v="2"/>
    <x v="23"/>
    <x v="0"/>
    <x v="7"/>
    <x v="1"/>
    <n v="0.27"/>
    <n v="270000"/>
  </r>
  <r>
    <x v="2142"/>
    <x v="12"/>
    <x v="12"/>
    <x v="2"/>
    <x v="23"/>
    <x v="0"/>
    <x v="7"/>
    <x v="2"/>
    <n v="0"/>
    <n v="0"/>
  </r>
  <r>
    <x v="2142"/>
    <x v="12"/>
    <x v="12"/>
    <x v="2"/>
    <x v="23"/>
    <x v="0"/>
    <x v="7"/>
    <x v="3"/>
    <n v="0.05"/>
    <n v="50000"/>
  </r>
  <r>
    <x v="2143"/>
    <x v="13"/>
    <x v="13"/>
    <x v="1"/>
    <x v="7"/>
    <x v="3"/>
    <x v="1"/>
    <x v="0"/>
    <n v="0.48"/>
    <n v="480000"/>
  </r>
  <r>
    <x v="2143"/>
    <x v="13"/>
    <x v="13"/>
    <x v="1"/>
    <x v="7"/>
    <x v="3"/>
    <x v="1"/>
    <x v="1"/>
    <n v="0.19"/>
    <n v="190000"/>
  </r>
  <r>
    <x v="2143"/>
    <x v="13"/>
    <x v="13"/>
    <x v="1"/>
    <x v="7"/>
    <x v="3"/>
    <x v="1"/>
    <x v="2"/>
    <n v="0"/>
    <n v="0"/>
  </r>
  <r>
    <x v="2143"/>
    <x v="13"/>
    <x v="13"/>
    <x v="1"/>
    <x v="7"/>
    <x v="3"/>
    <x v="1"/>
    <x v="3"/>
    <n v="0.03"/>
    <n v="30000"/>
  </r>
  <r>
    <x v="2144"/>
    <x v="5"/>
    <x v="5"/>
    <x v="2"/>
    <x v="3"/>
    <x v="6"/>
    <x v="4"/>
    <x v="0"/>
    <n v="0.28000000000000003"/>
    <n v="280000"/>
  </r>
  <r>
    <x v="2144"/>
    <x v="5"/>
    <x v="5"/>
    <x v="2"/>
    <x v="3"/>
    <x v="6"/>
    <x v="4"/>
    <x v="1"/>
    <n v="0.3"/>
    <n v="300000"/>
  </r>
  <r>
    <x v="2144"/>
    <x v="5"/>
    <x v="5"/>
    <x v="2"/>
    <x v="3"/>
    <x v="6"/>
    <x v="4"/>
    <x v="2"/>
    <n v="0"/>
    <n v="0"/>
  </r>
  <r>
    <x v="2144"/>
    <x v="5"/>
    <x v="5"/>
    <x v="2"/>
    <x v="3"/>
    <x v="6"/>
    <x v="4"/>
    <x v="3"/>
    <n v="0.12"/>
    <n v="120000"/>
  </r>
  <r>
    <x v="74"/>
    <x v="3"/>
    <x v="3"/>
    <x v="0"/>
    <x v="10"/>
    <x v="7"/>
    <x v="7"/>
    <x v="0"/>
    <n v="0.39"/>
    <n v="390000"/>
  </r>
  <r>
    <x v="74"/>
    <x v="3"/>
    <x v="3"/>
    <x v="0"/>
    <x v="10"/>
    <x v="7"/>
    <x v="7"/>
    <x v="1"/>
    <n v="0.25"/>
    <n v="250000"/>
  </r>
  <r>
    <x v="74"/>
    <x v="3"/>
    <x v="3"/>
    <x v="0"/>
    <x v="10"/>
    <x v="7"/>
    <x v="7"/>
    <x v="2"/>
    <n v="0"/>
    <n v="0"/>
  </r>
  <r>
    <x v="74"/>
    <x v="3"/>
    <x v="3"/>
    <x v="0"/>
    <x v="10"/>
    <x v="7"/>
    <x v="7"/>
    <x v="3"/>
    <n v="0.06"/>
    <n v="60000"/>
  </r>
  <r>
    <x v="1520"/>
    <x v="18"/>
    <x v="18"/>
    <x v="0"/>
    <x v="21"/>
    <x v="8"/>
    <x v="4"/>
    <x v="0"/>
    <n v="0.39"/>
    <n v="390000"/>
  </r>
  <r>
    <x v="1520"/>
    <x v="18"/>
    <x v="18"/>
    <x v="0"/>
    <x v="21"/>
    <x v="8"/>
    <x v="4"/>
    <x v="1"/>
    <n v="0.25"/>
    <n v="250000"/>
  </r>
  <r>
    <x v="1520"/>
    <x v="18"/>
    <x v="18"/>
    <x v="0"/>
    <x v="21"/>
    <x v="8"/>
    <x v="4"/>
    <x v="2"/>
    <n v="0"/>
    <n v="0"/>
  </r>
  <r>
    <x v="1520"/>
    <x v="18"/>
    <x v="18"/>
    <x v="0"/>
    <x v="21"/>
    <x v="8"/>
    <x v="4"/>
    <x v="3"/>
    <n v="0.06"/>
    <n v="60000"/>
  </r>
  <r>
    <x v="2145"/>
    <x v="5"/>
    <x v="5"/>
    <x v="2"/>
    <x v="10"/>
    <x v="8"/>
    <x v="5"/>
    <x v="0"/>
    <n v="0.19"/>
    <n v="190000"/>
  </r>
  <r>
    <x v="2145"/>
    <x v="5"/>
    <x v="5"/>
    <x v="2"/>
    <x v="10"/>
    <x v="8"/>
    <x v="5"/>
    <x v="1"/>
    <n v="0.36"/>
    <n v="360000"/>
  </r>
  <r>
    <x v="2145"/>
    <x v="5"/>
    <x v="5"/>
    <x v="2"/>
    <x v="10"/>
    <x v="8"/>
    <x v="5"/>
    <x v="2"/>
    <n v="0.01"/>
    <n v="10000"/>
  </r>
  <r>
    <x v="2145"/>
    <x v="5"/>
    <x v="5"/>
    <x v="2"/>
    <x v="10"/>
    <x v="8"/>
    <x v="5"/>
    <x v="3"/>
    <n v="0.13"/>
    <n v="130000"/>
  </r>
  <r>
    <x v="2146"/>
    <x v="12"/>
    <x v="12"/>
    <x v="2"/>
    <x v="18"/>
    <x v="3"/>
    <x v="9"/>
    <x v="0"/>
    <n v="0.04"/>
    <n v="40000"/>
  </r>
  <r>
    <x v="2146"/>
    <x v="12"/>
    <x v="12"/>
    <x v="2"/>
    <x v="18"/>
    <x v="3"/>
    <x v="9"/>
    <x v="1"/>
    <n v="0.03"/>
    <n v="30000"/>
  </r>
  <r>
    <x v="2146"/>
    <x v="12"/>
    <x v="12"/>
    <x v="2"/>
    <x v="18"/>
    <x v="3"/>
    <x v="9"/>
    <x v="2"/>
    <n v="0.57999999999999996"/>
    <n v="580000"/>
  </r>
  <r>
    <x v="2146"/>
    <x v="12"/>
    <x v="12"/>
    <x v="2"/>
    <x v="18"/>
    <x v="3"/>
    <x v="9"/>
    <x v="3"/>
    <n v="0.05"/>
    <n v="50000"/>
  </r>
  <r>
    <x v="2147"/>
    <x v="8"/>
    <x v="8"/>
    <x v="0"/>
    <x v="16"/>
    <x v="11"/>
    <x v="0"/>
    <x v="0"/>
    <n v="0.5"/>
    <n v="500000"/>
  </r>
  <r>
    <x v="2147"/>
    <x v="8"/>
    <x v="8"/>
    <x v="0"/>
    <x v="16"/>
    <x v="11"/>
    <x v="0"/>
    <x v="1"/>
    <n v="0.19"/>
    <n v="190000"/>
  </r>
  <r>
    <x v="2147"/>
    <x v="8"/>
    <x v="8"/>
    <x v="0"/>
    <x v="16"/>
    <x v="11"/>
    <x v="0"/>
    <x v="2"/>
    <n v="0"/>
    <n v="0"/>
  </r>
  <r>
    <x v="2147"/>
    <x v="8"/>
    <x v="8"/>
    <x v="0"/>
    <x v="16"/>
    <x v="11"/>
    <x v="0"/>
    <x v="3"/>
    <n v="0.01"/>
    <n v="10000"/>
  </r>
  <r>
    <x v="2148"/>
    <x v="3"/>
    <x v="3"/>
    <x v="0"/>
    <x v="3"/>
    <x v="10"/>
    <x v="32"/>
    <x v="0"/>
    <n v="0.38"/>
    <n v="380000"/>
  </r>
  <r>
    <x v="2148"/>
    <x v="3"/>
    <x v="3"/>
    <x v="0"/>
    <x v="3"/>
    <x v="10"/>
    <x v="32"/>
    <x v="1"/>
    <n v="0.25"/>
    <n v="250000"/>
  </r>
  <r>
    <x v="2148"/>
    <x v="3"/>
    <x v="3"/>
    <x v="0"/>
    <x v="3"/>
    <x v="10"/>
    <x v="32"/>
    <x v="2"/>
    <n v="0"/>
    <n v="0"/>
  </r>
  <r>
    <x v="2148"/>
    <x v="3"/>
    <x v="3"/>
    <x v="0"/>
    <x v="3"/>
    <x v="10"/>
    <x v="32"/>
    <x v="3"/>
    <n v="7.0000000000000007E-2"/>
    <n v="70000"/>
  </r>
  <r>
    <x v="2149"/>
    <x v="3"/>
    <x v="3"/>
    <x v="0"/>
    <x v="3"/>
    <x v="7"/>
    <x v="28"/>
    <x v="0"/>
    <n v="0.43"/>
    <n v="430000"/>
  </r>
  <r>
    <x v="2149"/>
    <x v="3"/>
    <x v="3"/>
    <x v="0"/>
    <x v="3"/>
    <x v="7"/>
    <x v="28"/>
    <x v="1"/>
    <n v="0.2"/>
    <n v="200000"/>
  </r>
  <r>
    <x v="2149"/>
    <x v="3"/>
    <x v="3"/>
    <x v="0"/>
    <x v="3"/>
    <x v="7"/>
    <x v="28"/>
    <x v="2"/>
    <n v="0"/>
    <n v="0"/>
  </r>
  <r>
    <x v="2149"/>
    <x v="3"/>
    <x v="3"/>
    <x v="0"/>
    <x v="3"/>
    <x v="7"/>
    <x v="28"/>
    <x v="3"/>
    <n v="0.06"/>
    <n v="60000"/>
  </r>
  <r>
    <x v="2150"/>
    <x v="15"/>
    <x v="15"/>
    <x v="2"/>
    <x v="7"/>
    <x v="1"/>
    <x v="3"/>
    <x v="0"/>
    <n v="0.52"/>
    <n v="520000"/>
  </r>
  <r>
    <x v="2150"/>
    <x v="15"/>
    <x v="15"/>
    <x v="2"/>
    <x v="7"/>
    <x v="1"/>
    <x v="3"/>
    <x v="1"/>
    <n v="0.01"/>
    <n v="10000"/>
  </r>
  <r>
    <x v="2150"/>
    <x v="15"/>
    <x v="15"/>
    <x v="2"/>
    <x v="7"/>
    <x v="1"/>
    <x v="3"/>
    <x v="2"/>
    <n v="0.12"/>
    <n v="120000"/>
  </r>
  <r>
    <x v="2150"/>
    <x v="15"/>
    <x v="15"/>
    <x v="2"/>
    <x v="7"/>
    <x v="1"/>
    <x v="3"/>
    <x v="3"/>
    <n v="0.05"/>
    <n v="50000"/>
  </r>
  <r>
    <x v="1903"/>
    <x v="6"/>
    <x v="6"/>
    <x v="2"/>
    <x v="28"/>
    <x v="2"/>
    <x v="7"/>
    <x v="0"/>
    <n v="0.34"/>
    <n v="340000"/>
  </r>
  <r>
    <x v="1903"/>
    <x v="6"/>
    <x v="6"/>
    <x v="2"/>
    <x v="28"/>
    <x v="2"/>
    <x v="7"/>
    <x v="1"/>
    <n v="0.27"/>
    <n v="270000"/>
  </r>
  <r>
    <x v="1903"/>
    <x v="6"/>
    <x v="6"/>
    <x v="2"/>
    <x v="28"/>
    <x v="2"/>
    <x v="7"/>
    <x v="2"/>
    <n v="0"/>
    <n v="0"/>
  </r>
  <r>
    <x v="1903"/>
    <x v="6"/>
    <x v="6"/>
    <x v="2"/>
    <x v="28"/>
    <x v="2"/>
    <x v="7"/>
    <x v="3"/>
    <n v="0.09"/>
    <n v="90000"/>
  </r>
  <r>
    <x v="2151"/>
    <x v="5"/>
    <x v="5"/>
    <x v="2"/>
    <x v="3"/>
    <x v="7"/>
    <x v="10"/>
    <x v="0"/>
    <n v="0.34"/>
    <n v="340000"/>
  </r>
  <r>
    <x v="2151"/>
    <x v="5"/>
    <x v="5"/>
    <x v="2"/>
    <x v="3"/>
    <x v="7"/>
    <x v="10"/>
    <x v="1"/>
    <n v="0.26"/>
    <n v="260000"/>
  </r>
  <r>
    <x v="2151"/>
    <x v="5"/>
    <x v="5"/>
    <x v="2"/>
    <x v="3"/>
    <x v="7"/>
    <x v="10"/>
    <x v="2"/>
    <n v="0"/>
    <n v="0"/>
  </r>
  <r>
    <x v="2151"/>
    <x v="5"/>
    <x v="5"/>
    <x v="2"/>
    <x v="3"/>
    <x v="7"/>
    <x v="10"/>
    <x v="3"/>
    <n v="0.1"/>
    <n v="100000"/>
  </r>
  <r>
    <x v="2152"/>
    <x v="5"/>
    <x v="5"/>
    <x v="2"/>
    <x v="20"/>
    <x v="8"/>
    <x v="3"/>
    <x v="0"/>
    <n v="0.13"/>
    <n v="130000"/>
  </r>
  <r>
    <x v="2152"/>
    <x v="5"/>
    <x v="5"/>
    <x v="2"/>
    <x v="20"/>
    <x v="8"/>
    <x v="3"/>
    <x v="1"/>
    <n v="0.4"/>
    <n v="400000"/>
  </r>
  <r>
    <x v="2152"/>
    <x v="5"/>
    <x v="5"/>
    <x v="2"/>
    <x v="20"/>
    <x v="8"/>
    <x v="3"/>
    <x v="2"/>
    <n v="0"/>
    <n v="0"/>
  </r>
  <r>
    <x v="2152"/>
    <x v="5"/>
    <x v="5"/>
    <x v="2"/>
    <x v="20"/>
    <x v="8"/>
    <x v="3"/>
    <x v="3"/>
    <n v="0.16"/>
    <n v="160000"/>
  </r>
  <r>
    <x v="2153"/>
    <x v="12"/>
    <x v="12"/>
    <x v="2"/>
    <x v="28"/>
    <x v="0"/>
    <x v="7"/>
    <x v="0"/>
    <n v="0.39"/>
    <n v="390000"/>
  </r>
  <r>
    <x v="2153"/>
    <x v="12"/>
    <x v="12"/>
    <x v="2"/>
    <x v="28"/>
    <x v="0"/>
    <x v="7"/>
    <x v="1"/>
    <n v="0.26"/>
    <n v="260000"/>
  </r>
  <r>
    <x v="2153"/>
    <x v="12"/>
    <x v="12"/>
    <x v="2"/>
    <x v="28"/>
    <x v="0"/>
    <x v="7"/>
    <x v="2"/>
    <n v="0"/>
    <n v="0"/>
  </r>
  <r>
    <x v="2153"/>
    <x v="12"/>
    <x v="12"/>
    <x v="2"/>
    <x v="28"/>
    <x v="0"/>
    <x v="7"/>
    <x v="3"/>
    <n v="0.05"/>
    <n v="50000"/>
  </r>
  <r>
    <x v="2154"/>
    <x v="6"/>
    <x v="6"/>
    <x v="2"/>
    <x v="12"/>
    <x v="8"/>
    <x v="127"/>
    <x v="0"/>
    <n v="0.34"/>
    <n v="340000"/>
  </r>
  <r>
    <x v="2154"/>
    <x v="6"/>
    <x v="6"/>
    <x v="2"/>
    <x v="12"/>
    <x v="8"/>
    <x v="127"/>
    <x v="1"/>
    <n v="0.27"/>
    <n v="270000"/>
  </r>
  <r>
    <x v="2154"/>
    <x v="6"/>
    <x v="6"/>
    <x v="2"/>
    <x v="12"/>
    <x v="8"/>
    <x v="127"/>
    <x v="2"/>
    <n v="0"/>
    <n v="0"/>
  </r>
  <r>
    <x v="2154"/>
    <x v="6"/>
    <x v="6"/>
    <x v="2"/>
    <x v="12"/>
    <x v="8"/>
    <x v="127"/>
    <x v="3"/>
    <n v="0.09"/>
    <n v="90000"/>
  </r>
  <r>
    <x v="2155"/>
    <x v="6"/>
    <x v="6"/>
    <x v="2"/>
    <x v="28"/>
    <x v="7"/>
    <x v="25"/>
    <x v="0"/>
    <n v="0.16"/>
    <n v="160000"/>
  </r>
  <r>
    <x v="2155"/>
    <x v="6"/>
    <x v="6"/>
    <x v="2"/>
    <x v="28"/>
    <x v="7"/>
    <x v="25"/>
    <x v="1"/>
    <n v="0.13"/>
    <n v="130000"/>
  </r>
  <r>
    <x v="2155"/>
    <x v="6"/>
    <x v="6"/>
    <x v="2"/>
    <x v="28"/>
    <x v="7"/>
    <x v="25"/>
    <x v="2"/>
    <n v="0.36"/>
    <n v="360000"/>
  </r>
  <r>
    <x v="2155"/>
    <x v="6"/>
    <x v="6"/>
    <x v="2"/>
    <x v="28"/>
    <x v="7"/>
    <x v="25"/>
    <x v="3"/>
    <n v="0.04"/>
    <n v="40000"/>
  </r>
  <r>
    <x v="337"/>
    <x v="5"/>
    <x v="5"/>
    <x v="2"/>
    <x v="19"/>
    <x v="8"/>
    <x v="13"/>
    <x v="0"/>
    <n v="0.21"/>
    <n v="210000"/>
  </r>
  <r>
    <x v="337"/>
    <x v="5"/>
    <x v="5"/>
    <x v="2"/>
    <x v="19"/>
    <x v="8"/>
    <x v="13"/>
    <x v="1"/>
    <n v="0.18"/>
    <n v="180000"/>
  </r>
  <r>
    <x v="337"/>
    <x v="5"/>
    <x v="5"/>
    <x v="2"/>
    <x v="19"/>
    <x v="8"/>
    <x v="13"/>
    <x v="2"/>
    <n v="0.22"/>
    <n v="220000"/>
  </r>
  <r>
    <x v="337"/>
    <x v="5"/>
    <x v="5"/>
    <x v="2"/>
    <x v="19"/>
    <x v="8"/>
    <x v="13"/>
    <x v="3"/>
    <n v="0.08"/>
    <n v="80000"/>
  </r>
  <r>
    <x v="2156"/>
    <x v="6"/>
    <x v="6"/>
    <x v="2"/>
    <x v="15"/>
    <x v="6"/>
    <x v="20"/>
    <x v="0"/>
    <n v="0.34"/>
    <n v="340000"/>
  </r>
  <r>
    <x v="2156"/>
    <x v="6"/>
    <x v="6"/>
    <x v="2"/>
    <x v="15"/>
    <x v="6"/>
    <x v="20"/>
    <x v="1"/>
    <n v="0.27"/>
    <n v="270000"/>
  </r>
  <r>
    <x v="2156"/>
    <x v="6"/>
    <x v="6"/>
    <x v="2"/>
    <x v="15"/>
    <x v="6"/>
    <x v="20"/>
    <x v="2"/>
    <n v="0"/>
    <n v="0"/>
  </r>
  <r>
    <x v="2156"/>
    <x v="6"/>
    <x v="6"/>
    <x v="2"/>
    <x v="15"/>
    <x v="6"/>
    <x v="20"/>
    <x v="3"/>
    <n v="0.09"/>
    <n v="90000"/>
  </r>
  <r>
    <x v="2157"/>
    <x v="4"/>
    <x v="4"/>
    <x v="1"/>
    <x v="10"/>
    <x v="0"/>
    <x v="5"/>
    <x v="0"/>
    <n v="0.38"/>
    <n v="380000"/>
  </r>
  <r>
    <x v="2157"/>
    <x v="4"/>
    <x v="4"/>
    <x v="1"/>
    <x v="10"/>
    <x v="0"/>
    <x v="5"/>
    <x v="1"/>
    <n v="0.26"/>
    <n v="260000"/>
  </r>
  <r>
    <x v="2157"/>
    <x v="4"/>
    <x v="4"/>
    <x v="1"/>
    <x v="10"/>
    <x v="0"/>
    <x v="5"/>
    <x v="2"/>
    <n v="0"/>
    <n v="0"/>
  </r>
  <r>
    <x v="2157"/>
    <x v="4"/>
    <x v="4"/>
    <x v="1"/>
    <x v="10"/>
    <x v="0"/>
    <x v="5"/>
    <x v="3"/>
    <n v="0.06"/>
    <n v="60000"/>
  </r>
  <r>
    <x v="2158"/>
    <x v="5"/>
    <x v="5"/>
    <x v="2"/>
    <x v="2"/>
    <x v="0"/>
    <x v="3"/>
    <x v="0"/>
    <n v="0.64"/>
    <n v="640000"/>
  </r>
  <r>
    <x v="2158"/>
    <x v="5"/>
    <x v="5"/>
    <x v="2"/>
    <x v="2"/>
    <x v="0"/>
    <x v="3"/>
    <x v="1"/>
    <n v="0"/>
    <n v="0"/>
  </r>
  <r>
    <x v="2158"/>
    <x v="5"/>
    <x v="5"/>
    <x v="2"/>
    <x v="2"/>
    <x v="0"/>
    <x v="3"/>
    <x v="2"/>
    <n v="0"/>
    <n v="0"/>
  </r>
  <r>
    <x v="2158"/>
    <x v="5"/>
    <x v="5"/>
    <x v="2"/>
    <x v="2"/>
    <x v="0"/>
    <x v="3"/>
    <x v="3"/>
    <n v="0.05"/>
    <n v="50000"/>
  </r>
  <r>
    <x v="2159"/>
    <x v="8"/>
    <x v="8"/>
    <x v="0"/>
    <x v="12"/>
    <x v="10"/>
    <x v="0"/>
    <x v="0"/>
    <n v="0.37"/>
    <n v="370000"/>
  </r>
  <r>
    <x v="2159"/>
    <x v="8"/>
    <x v="8"/>
    <x v="0"/>
    <x v="12"/>
    <x v="10"/>
    <x v="0"/>
    <x v="1"/>
    <n v="0.14000000000000001"/>
    <n v="140000"/>
  </r>
  <r>
    <x v="2159"/>
    <x v="8"/>
    <x v="8"/>
    <x v="0"/>
    <x v="12"/>
    <x v="10"/>
    <x v="0"/>
    <x v="2"/>
    <n v="0.17"/>
    <n v="170000"/>
  </r>
  <r>
    <x v="2159"/>
    <x v="8"/>
    <x v="8"/>
    <x v="0"/>
    <x v="12"/>
    <x v="10"/>
    <x v="0"/>
    <x v="3"/>
    <n v="0.01"/>
    <n v="10000"/>
  </r>
  <r>
    <x v="2160"/>
    <x v="7"/>
    <x v="7"/>
    <x v="0"/>
    <x v="25"/>
    <x v="3"/>
    <x v="0"/>
    <x v="0"/>
    <n v="0"/>
    <n v="0"/>
  </r>
  <r>
    <x v="2160"/>
    <x v="7"/>
    <x v="7"/>
    <x v="0"/>
    <x v="25"/>
    <x v="3"/>
    <x v="0"/>
    <x v="1"/>
    <n v="0"/>
    <n v="0"/>
  </r>
  <r>
    <x v="2160"/>
    <x v="7"/>
    <x v="7"/>
    <x v="0"/>
    <x v="25"/>
    <x v="3"/>
    <x v="0"/>
    <x v="2"/>
    <n v="0.7"/>
    <n v="700000"/>
  </r>
  <r>
    <x v="2160"/>
    <x v="7"/>
    <x v="7"/>
    <x v="0"/>
    <x v="25"/>
    <x v="3"/>
    <x v="0"/>
    <x v="3"/>
    <n v="0"/>
    <n v="0"/>
  </r>
  <r>
    <x v="2161"/>
    <x v="8"/>
    <x v="8"/>
    <x v="0"/>
    <x v="7"/>
    <x v="1"/>
    <x v="32"/>
    <x v="0"/>
    <n v="0.5"/>
    <n v="500000"/>
  </r>
  <r>
    <x v="2161"/>
    <x v="8"/>
    <x v="8"/>
    <x v="0"/>
    <x v="7"/>
    <x v="1"/>
    <x v="32"/>
    <x v="1"/>
    <n v="0.18"/>
    <n v="180000"/>
  </r>
  <r>
    <x v="2161"/>
    <x v="8"/>
    <x v="8"/>
    <x v="0"/>
    <x v="7"/>
    <x v="1"/>
    <x v="32"/>
    <x v="2"/>
    <n v="0"/>
    <n v="0"/>
  </r>
  <r>
    <x v="2161"/>
    <x v="8"/>
    <x v="8"/>
    <x v="0"/>
    <x v="7"/>
    <x v="1"/>
    <x v="32"/>
    <x v="3"/>
    <n v="0.01"/>
    <n v="10000"/>
  </r>
  <r>
    <x v="1409"/>
    <x v="4"/>
    <x v="4"/>
    <x v="1"/>
    <x v="21"/>
    <x v="0"/>
    <x v="2"/>
    <x v="0"/>
    <n v="0.38"/>
    <n v="380000"/>
  </r>
  <r>
    <x v="1409"/>
    <x v="4"/>
    <x v="4"/>
    <x v="1"/>
    <x v="21"/>
    <x v="0"/>
    <x v="2"/>
    <x v="1"/>
    <n v="0.26"/>
    <n v="260000"/>
  </r>
  <r>
    <x v="1409"/>
    <x v="4"/>
    <x v="4"/>
    <x v="1"/>
    <x v="21"/>
    <x v="0"/>
    <x v="2"/>
    <x v="2"/>
    <n v="0"/>
    <n v="0"/>
  </r>
  <r>
    <x v="1409"/>
    <x v="4"/>
    <x v="4"/>
    <x v="1"/>
    <x v="21"/>
    <x v="0"/>
    <x v="2"/>
    <x v="3"/>
    <n v="0.06"/>
    <n v="60000"/>
  </r>
  <r>
    <x v="1172"/>
    <x v="9"/>
    <x v="9"/>
    <x v="0"/>
    <x v="21"/>
    <x v="8"/>
    <x v="18"/>
    <x v="0"/>
    <n v="0.28000000000000003"/>
    <n v="280000"/>
  </r>
  <r>
    <x v="1172"/>
    <x v="9"/>
    <x v="9"/>
    <x v="0"/>
    <x v="21"/>
    <x v="8"/>
    <x v="18"/>
    <x v="1"/>
    <n v="0.31"/>
    <n v="310000"/>
  </r>
  <r>
    <x v="1172"/>
    <x v="9"/>
    <x v="9"/>
    <x v="0"/>
    <x v="21"/>
    <x v="8"/>
    <x v="18"/>
    <x v="2"/>
    <n v="0.05"/>
    <n v="50000"/>
  </r>
  <r>
    <x v="1172"/>
    <x v="9"/>
    <x v="9"/>
    <x v="0"/>
    <x v="21"/>
    <x v="8"/>
    <x v="18"/>
    <x v="3"/>
    <n v="0.05"/>
    <n v="50000"/>
  </r>
  <r>
    <x v="2033"/>
    <x v="4"/>
    <x v="4"/>
    <x v="1"/>
    <x v="3"/>
    <x v="8"/>
    <x v="4"/>
    <x v="0"/>
    <n v="0.42"/>
    <n v="420000"/>
  </r>
  <r>
    <x v="2033"/>
    <x v="4"/>
    <x v="4"/>
    <x v="1"/>
    <x v="3"/>
    <x v="8"/>
    <x v="4"/>
    <x v="1"/>
    <n v="0.21"/>
    <n v="210000"/>
  </r>
  <r>
    <x v="2033"/>
    <x v="4"/>
    <x v="4"/>
    <x v="1"/>
    <x v="3"/>
    <x v="8"/>
    <x v="4"/>
    <x v="2"/>
    <n v="0"/>
    <n v="0"/>
  </r>
  <r>
    <x v="2033"/>
    <x v="4"/>
    <x v="4"/>
    <x v="1"/>
    <x v="3"/>
    <x v="8"/>
    <x v="4"/>
    <x v="3"/>
    <n v="0.06"/>
    <n v="60000"/>
  </r>
  <r>
    <x v="2162"/>
    <x v="15"/>
    <x v="15"/>
    <x v="2"/>
    <x v="9"/>
    <x v="8"/>
    <x v="13"/>
    <x v="0"/>
    <n v="0.26"/>
    <n v="260000"/>
  </r>
  <r>
    <x v="2162"/>
    <x v="15"/>
    <x v="15"/>
    <x v="2"/>
    <x v="9"/>
    <x v="8"/>
    <x v="13"/>
    <x v="1"/>
    <n v="0.01"/>
    <n v="10000"/>
  </r>
  <r>
    <x v="2162"/>
    <x v="15"/>
    <x v="15"/>
    <x v="2"/>
    <x v="9"/>
    <x v="8"/>
    <x v="13"/>
    <x v="2"/>
    <n v="0.26"/>
    <n v="260000"/>
  </r>
  <r>
    <x v="2162"/>
    <x v="15"/>
    <x v="15"/>
    <x v="2"/>
    <x v="9"/>
    <x v="8"/>
    <x v="13"/>
    <x v="3"/>
    <n v="0.17"/>
    <n v="170000"/>
  </r>
  <r>
    <x v="1537"/>
    <x v="0"/>
    <x v="0"/>
    <x v="0"/>
    <x v="10"/>
    <x v="8"/>
    <x v="32"/>
    <x v="0"/>
    <n v="0.47"/>
    <n v="470000"/>
  </r>
  <r>
    <x v="1537"/>
    <x v="0"/>
    <x v="0"/>
    <x v="0"/>
    <x v="10"/>
    <x v="8"/>
    <x v="32"/>
    <x v="1"/>
    <n v="0.17"/>
    <n v="170000"/>
  </r>
  <r>
    <x v="1537"/>
    <x v="0"/>
    <x v="0"/>
    <x v="0"/>
    <x v="10"/>
    <x v="8"/>
    <x v="32"/>
    <x v="2"/>
    <n v="0"/>
    <n v="0"/>
  </r>
  <r>
    <x v="1537"/>
    <x v="0"/>
    <x v="0"/>
    <x v="0"/>
    <x v="10"/>
    <x v="8"/>
    <x v="32"/>
    <x v="3"/>
    <n v="0.05"/>
    <n v="50000"/>
  </r>
  <r>
    <x v="2163"/>
    <x v="4"/>
    <x v="4"/>
    <x v="1"/>
    <x v="9"/>
    <x v="8"/>
    <x v="4"/>
    <x v="0"/>
    <n v="0.54"/>
    <n v="540000"/>
  </r>
  <r>
    <x v="2163"/>
    <x v="4"/>
    <x v="4"/>
    <x v="1"/>
    <x v="9"/>
    <x v="8"/>
    <x v="4"/>
    <x v="1"/>
    <n v="0.1"/>
    <n v="100000"/>
  </r>
  <r>
    <x v="2163"/>
    <x v="4"/>
    <x v="4"/>
    <x v="1"/>
    <x v="9"/>
    <x v="8"/>
    <x v="4"/>
    <x v="2"/>
    <n v="0"/>
    <n v="0"/>
  </r>
  <r>
    <x v="2163"/>
    <x v="4"/>
    <x v="4"/>
    <x v="1"/>
    <x v="9"/>
    <x v="8"/>
    <x v="4"/>
    <x v="3"/>
    <n v="0.06"/>
    <n v="60000"/>
  </r>
  <r>
    <x v="2164"/>
    <x v="4"/>
    <x v="4"/>
    <x v="1"/>
    <x v="34"/>
    <x v="2"/>
    <x v="22"/>
    <x v="0"/>
    <n v="0.3"/>
    <n v="300000"/>
  </r>
  <r>
    <x v="2164"/>
    <x v="4"/>
    <x v="4"/>
    <x v="1"/>
    <x v="34"/>
    <x v="2"/>
    <x v="22"/>
    <x v="1"/>
    <n v="0.32"/>
    <n v="320000"/>
  </r>
  <r>
    <x v="2164"/>
    <x v="4"/>
    <x v="4"/>
    <x v="1"/>
    <x v="34"/>
    <x v="2"/>
    <x v="22"/>
    <x v="2"/>
    <n v="0"/>
    <n v="0"/>
  </r>
  <r>
    <x v="2164"/>
    <x v="4"/>
    <x v="4"/>
    <x v="1"/>
    <x v="34"/>
    <x v="2"/>
    <x v="22"/>
    <x v="3"/>
    <n v="7.0000000000000007E-2"/>
    <n v="70000"/>
  </r>
  <r>
    <x v="2165"/>
    <x v="12"/>
    <x v="12"/>
    <x v="2"/>
    <x v="23"/>
    <x v="2"/>
    <x v="7"/>
    <x v="0"/>
    <n v="0.39"/>
    <n v="390000"/>
  </r>
  <r>
    <x v="2165"/>
    <x v="12"/>
    <x v="12"/>
    <x v="2"/>
    <x v="23"/>
    <x v="2"/>
    <x v="7"/>
    <x v="1"/>
    <n v="0.26"/>
    <n v="260000"/>
  </r>
  <r>
    <x v="2165"/>
    <x v="12"/>
    <x v="12"/>
    <x v="2"/>
    <x v="23"/>
    <x v="2"/>
    <x v="7"/>
    <x v="2"/>
    <n v="0"/>
    <n v="0"/>
  </r>
  <r>
    <x v="2165"/>
    <x v="12"/>
    <x v="12"/>
    <x v="2"/>
    <x v="23"/>
    <x v="2"/>
    <x v="7"/>
    <x v="3"/>
    <n v="0.05"/>
    <n v="50000"/>
  </r>
  <r>
    <x v="2166"/>
    <x v="13"/>
    <x v="13"/>
    <x v="1"/>
    <x v="7"/>
    <x v="6"/>
    <x v="1"/>
    <x v="0"/>
    <n v="0.54"/>
    <n v="540000"/>
  </r>
  <r>
    <x v="2166"/>
    <x v="13"/>
    <x v="13"/>
    <x v="1"/>
    <x v="7"/>
    <x v="6"/>
    <x v="1"/>
    <x v="1"/>
    <n v="0.13"/>
    <n v="130000"/>
  </r>
  <r>
    <x v="2166"/>
    <x v="13"/>
    <x v="13"/>
    <x v="1"/>
    <x v="7"/>
    <x v="6"/>
    <x v="1"/>
    <x v="2"/>
    <n v="0"/>
    <n v="0"/>
  </r>
  <r>
    <x v="2166"/>
    <x v="13"/>
    <x v="13"/>
    <x v="1"/>
    <x v="7"/>
    <x v="6"/>
    <x v="1"/>
    <x v="3"/>
    <n v="0.02"/>
    <n v="20000"/>
  </r>
  <r>
    <x v="1728"/>
    <x v="5"/>
    <x v="5"/>
    <x v="2"/>
    <x v="19"/>
    <x v="10"/>
    <x v="103"/>
    <x v="0"/>
    <n v="0.25"/>
    <n v="250000"/>
  </r>
  <r>
    <x v="1728"/>
    <x v="5"/>
    <x v="5"/>
    <x v="2"/>
    <x v="19"/>
    <x v="10"/>
    <x v="103"/>
    <x v="1"/>
    <n v="0.33"/>
    <n v="330000"/>
  </r>
  <r>
    <x v="1728"/>
    <x v="5"/>
    <x v="5"/>
    <x v="2"/>
    <x v="19"/>
    <x v="10"/>
    <x v="103"/>
    <x v="2"/>
    <n v="0"/>
    <n v="0"/>
  </r>
  <r>
    <x v="1728"/>
    <x v="5"/>
    <x v="5"/>
    <x v="2"/>
    <x v="19"/>
    <x v="10"/>
    <x v="103"/>
    <x v="3"/>
    <n v="0.11"/>
    <n v="110000"/>
  </r>
  <r>
    <x v="2167"/>
    <x v="6"/>
    <x v="6"/>
    <x v="2"/>
    <x v="7"/>
    <x v="8"/>
    <x v="38"/>
    <x v="0"/>
    <n v="0.57999999999999996"/>
    <n v="580000"/>
  </r>
  <r>
    <x v="2167"/>
    <x v="6"/>
    <x v="6"/>
    <x v="2"/>
    <x v="7"/>
    <x v="8"/>
    <x v="38"/>
    <x v="1"/>
    <n v="0.02"/>
    <n v="20000"/>
  </r>
  <r>
    <x v="2167"/>
    <x v="6"/>
    <x v="6"/>
    <x v="2"/>
    <x v="7"/>
    <x v="8"/>
    <x v="38"/>
    <x v="2"/>
    <n v="0"/>
    <n v="0"/>
  </r>
  <r>
    <x v="2167"/>
    <x v="6"/>
    <x v="6"/>
    <x v="2"/>
    <x v="7"/>
    <x v="8"/>
    <x v="38"/>
    <x v="3"/>
    <n v="0.09"/>
    <n v="90000"/>
  </r>
  <r>
    <x v="2168"/>
    <x v="15"/>
    <x v="15"/>
    <x v="2"/>
    <x v="0"/>
    <x v="2"/>
    <x v="28"/>
    <x v="0"/>
    <n v="0.64"/>
    <n v="640000"/>
  </r>
  <r>
    <x v="2168"/>
    <x v="15"/>
    <x v="15"/>
    <x v="2"/>
    <x v="0"/>
    <x v="2"/>
    <x v="28"/>
    <x v="1"/>
    <n v="0"/>
    <n v="0"/>
  </r>
  <r>
    <x v="2168"/>
    <x v="15"/>
    <x v="15"/>
    <x v="2"/>
    <x v="0"/>
    <x v="2"/>
    <x v="28"/>
    <x v="2"/>
    <n v="0"/>
    <n v="0"/>
  </r>
  <r>
    <x v="2168"/>
    <x v="15"/>
    <x v="15"/>
    <x v="2"/>
    <x v="0"/>
    <x v="2"/>
    <x v="28"/>
    <x v="3"/>
    <n v="0.05"/>
    <n v="50000"/>
  </r>
  <r>
    <x v="1520"/>
    <x v="5"/>
    <x v="5"/>
    <x v="2"/>
    <x v="21"/>
    <x v="8"/>
    <x v="4"/>
    <x v="0"/>
    <n v="0.24"/>
    <n v="240000"/>
  </r>
  <r>
    <x v="1520"/>
    <x v="5"/>
    <x v="5"/>
    <x v="2"/>
    <x v="21"/>
    <x v="8"/>
    <x v="4"/>
    <x v="1"/>
    <n v="0.33"/>
    <n v="330000"/>
  </r>
  <r>
    <x v="1520"/>
    <x v="5"/>
    <x v="5"/>
    <x v="2"/>
    <x v="21"/>
    <x v="8"/>
    <x v="4"/>
    <x v="2"/>
    <n v="0"/>
    <n v="0"/>
  </r>
  <r>
    <x v="1520"/>
    <x v="5"/>
    <x v="5"/>
    <x v="2"/>
    <x v="21"/>
    <x v="8"/>
    <x v="4"/>
    <x v="3"/>
    <n v="0.12"/>
    <n v="120000"/>
  </r>
  <r>
    <x v="2169"/>
    <x v="8"/>
    <x v="8"/>
    <x v="0"/>
    <x v="12"/>
    <x v="5"/>
    <x v="0"/>
    <x v="0"/>
    <n v="0.5"/>
    <n v="500000"/>
  </r>
  <r>
    <x v="2169"/>
    <x v="8"/>
    <x v="8"/>
    <x v="0"/>
    <x v="12"/>
    <x v="5"/>
    <x v="0"/>
    <x v="1"/>
    <n v="0.18"/>
    <n v="180000"/>
  </r>
  <r>
    <x v="2169"/>
    <x v="8"/>
    <x v="8"/>
    <x v="0"/>
    <x v="12"/>
    <x v="5"/>
    <x v="0"/>
    <x v="2"/>
    <n v="0"/>
    <n v="0"/>
  </r>
  <r>
    <x v="2169"/>
    <x v="8"/>
    <x v="8"/>
    <x v="0"/>
    <x v="12"/>
    <x v="5"/>
    <x v="0"/>
    <x v="3"/>
    <n v="0.01"/>
    <n v="10000"/>
  </r>
  <r>
    <x v="2170"/>
    <x v="1"/>
    <x v="1"/>
    <x v="0"/>
    <x v="6"/>
    <x v="1"/>
    <x v="25"/>
    <x v="0"/>
    <n v="0"/>
    <n v="0"/>
  </r>
  <r>
    <x v="2170"/>
    <x v="1"/>
    <x v="1"/>
    <x v="0"/>
    <x v="6"/>
    <x v="1"/>
    <x v="25"/>
    <x v="1"/>
    <n v="0"/>
    <n v="0"/>
  </r>
  <r>
    <x v="2170"/>
    <x v="1"/>
    <x v="1"/>
    <x v="0"/>
    <x v="6"/>
    <x v="1"/>
    <x v="25"/>
    <x v="2"/>
    <n v="0.69"/>
    <n v="690000"/>
  </r>
  <r>
    <x v="2170"/>
    <x v="1"/>
    <x v="1"/>
    <x v="0"/>
    <x v="6"/>
    <x v="1"/>
    <x v="25"/>
    <x v="3"/>
    <n v="0"/>
    <n v="0"/>
  </r>
  <r>
    <x v="2171"/>
    <x v="7"/>
    <x v="7"/>
    <x v="0"/>
    <x v="24"/>
    <x v="0"/>
    <x v="25"/>
    <x v="0"/>
    <n v="0"/>
    <n v="0"/>
  </r>
  <r>
    <x v="2171"/>
    <x v="7"/>
    <x v="7"/>
    <x v="0"/>
    <x v="24"/>
    <x v="0"/>
    <x v="25"/>
    <x v="1"/>
    <n v="0"/>
    <n v="0"/>
  </r>
  <r>
    <x v="2171"/>
    <x v="7"/>
    <x v="7"/>
    <x v="0"/>
    <x v="24"/>
    <x v="0"/>
    <x v="25"/>
    <x v="2"/>
    <n v="0.69"/>
    <n v="690000"/>
  </r>
  <r>
    <x v="2171"/>
    <x v="7"/>
    <x v="7"/>
    <x v="0"/>
    <x v="24"/>
    <x v="0"/>
    <x v="25"/>
    <x v="3"/>
    <n v="0"/>
    <n v="0"/>
  </r>
  <r>
    <x v="384"/>
    <x v="17"/>
    <x v="17"/>
    <x v="0"/>
    <x v="26"/>
    <x v="9"/>
    <x v="22"/>
    <x v="0"/>
    <n v="0.53"/>
    <n v="530000"/>
  </r>
  <r>
    <x v="384"/>
    <x v="17"/>
    <x v="17"/>
    <x v="0"/>
    <x v="26"/>
    <x v="9"/>
    <x v="22"/>
    <x v="1"/>
    <n v="0.14000000000000001"/>
    <n v="140000"/>
  </r>
  <r>
    <x v="384"/>
    <x v="17"/>
    <x v="17"/>
    <x v="0"/>
    <x v="26"/>
    <x v="9"/>
    <x v="22"/>
    <x v="2"/>
    <n v="0"/>
    <n v="0"/>
  </r>
  <r>
    <x v="384"/>
    <x v="17"/>
    <x v="17"/>
    <x v="0"/>
    <x v="26"/>
    <x v="9"/>
    <x v="22"/>
    <x v="3"/>
    <n v="0.02"/>
    <n v="20000"/>
  </r>
  <r>
    <x v="2172"/>
    <x v="12"/>
    <x v="12"/>
    <x v="2"/>
    <x v="18"/>
    <x v="0"/>
    <x v="3"/>
    <x v="0"/>
    <n v="0.38"/>
    <n v="380000"/>
  </r>
  <r>
    <x v="2172"/>
    <x v="12"/>
    <x v="12"/>
    <x v="2"/>
    <x v="18"/>
    <x v="0"/>
    <x v="3"/>
    <x v="1"/>
    <n v="0.26"/>
    <n v="260000"/>
  </r>
  <r>
    <x v="2172"/>
    <x v="12"/>
    <x v="12"/>
    <x v="2"/>
    <x v="18"/>
    <x v="0"/>
    <x v="3"/>
    <x v="2"/>
    <n v="0"/>
    <n v="0"/>
  </r>
  <r>
    <x v="2172"/>
    <x v="12"/>
    <x v="12"/>
    <x v="2"/>
    <x v="18"/>
    <x v="0"/>
    <x v="3"/>
    <x v="3"/>
    <n v="0.05"/>
    <n v="50000"/>
  </r>
  <r>
    <x v="2173"/>
    <x v="5"/>
    <x v="5"/>
    <x v="2"/>
    <x v="10"/>
    <x v="1"/>
    <x v="3"/>
    <x v="0"/>
    <n v="0.52"/>
    <n v="520000"/>
  </r>
  <r>
    <x v="2173"/>
    <x v="5"/>
    <x v="5"/>
    <x v="2"/>
    <x v="10"/>
    <x v="1"/>
    <x v="3"/>
    <x v="1"/>
    <n v="0.09"/>
    <n v="90000"/>
  </r>
  <r>
    <x v="2173"/>
    <x v="5"/>
    <x v="5"/>
    <x v="2"/>
    <x v="10"/>
    <x v="1"/>
    <x v="3"/>
    <x v="2"/>
    <n v="0.01"/>
    <n v="10000"/>
  </r>
  <r>
    <x v="2173"/>
    <x v="5"/>
    <x v="5"/>
    <x v="2"/>
    <x v="10"/>
    <x v="1"/>
    <x v="3"/>
    <x v="3"/>
    <n v="7.0000000000000007E-2"/>
    <n v="70000"/>
  </r>
  <r>
    <x v="2174"/>
    <x v="5"/>
    <x v="5"/>
    <x v="2"/>
    <x v="11"/>
    <x v="8"/>
    <x v="25"/>
    <x v="0"/>
    <n v="0"/>
    <n v="0"/>
  </r>
  <r>
    <x v="2174"/>
    <x v="5"/>
    <x v="5"/>
    <x v="2"/>
    <x v="11"/>
    <x v="8"/>
    <x v="25"/>
    <x v="1"/>
    <n v="0.2"/>
    <n v="200000"/>
  </r>
  <r>
    <x v="2174"/>
    <x v="5"/>
    <x v="5"/>
    <x v="2"/>
    <x v="11"/>
    <x v="8"/>
    <x v="25"/>
    <x v="2"/>
    <n v="0.42"/>
    <n v="420000"/>
  </r>
  <r>
    <x v="2174"/>
    <x v="5"/>
    <x v="5"/>
    <x v="2"/>
    <x v="11"/>
    <x v="8"/>
    <x v="25"/>
    <x v="3"/>
    <n v="7.0000000000000007E-2"/>
    <n v="70000"/>
  </r>
  <r>
    <x v="260"/>
    <x v="14"/>
    <x v="14"/>
    <x v="3"/>
    <x v="11"/>
    <x v="8"/>
    <x v="5"/>
    <x v="0"/>
    <n v="0.22"/>
    <n v="220000"/>
  </r>
  <r>
    <x v="260"/>
    <x v="14"/>
    <x v="14"/>
    <x v="3"/>
    <x v="11"/>
    <x v="8"/>
    <x v="5"/>
    <x v="1"/>
    <n v="0.38"/>
    <n v="380000"/>
  </r>
  <r>
    <x v="260"/>
    <x v="14"/>
    <x v="14"/>
    <x v="3"/>
    <x v="11"/>
    <x v="8"/>
    <x v="5"/>
    <x v="2"/>
    <n v="0"/>
    <n v="0"/>
  </r>
  <r>
    <x v="260"/>
    <x v="14"/>
    <x v="14"/>
    <x v="3"/>
    <x v="11"/>
    <x v="8"/>
    <x v="5"/>
    <x v="3"/>
    <n v="0.1"/>
    <n v="100000"/>
  </r>
  <r>
    <x v="499"/>
    <x v="17"/>
    <x v="17"/>
    <x v="0"/>
    <x v="15"/>
    <x v="8"/>
    <x v="7"/>
    <x v="0"/>
    <n v="0.53"/>
    <n v="530000"/>
  </r>
  <r>
    <x v="499"/>
    <x v="17"/>
    <x v="17"/>
    <x v="0"/>
    <x v="15"/>
    <x v="8"/>
    <x v="7"/>
    <x v="1"/>
    <n v="0.14000000000000001"/>
    <n v="140000"/>
  </r>
  <r>
    <x v="499"/>
    <x v="17"/>
    <x v="17"/>
    <x v="0"/>
    <x v="15"/>
    <x v="8"/>
    <x v="7"/>
    <x v="2"/>
    <n v="0"/>
    <n v="0"/>
  </r>
  <r>
    <x v="499"/>
    <x v="17"/>
    <x v="17"/>
    <x v="0"/>
    <x v="15"/>
    <x v="8"/>
    <x v="7"/>
    <x v="3"/>
    <n v="0.02"/>
    <n v="20000"/>
  </r>
  <r>
    <x v="2175"/>
    <x v="5"/>
    <x v="5"/>
    <x v="2"/>
    <x v="17"/>
    <x v="2"/>
    <x v="7"/>
    <x v="0"/>
    <n v="0.2"/>
    <n v="200000"/>
  </r>
  <r>
    <x v="2175"/>
    <x v="5"/>
    <x v="5"/>
    <x v="2"/>
    <x v="17"/>
    <x v="2"/>
    <x v="7"/>
    <x v="1"/>
    <n v="0.36"/>
    <n v="360000"/>
  </r>
  <r>
    <x v="2175"/>
    <x v="5"/>
    <x v="5"/>
    <x v="2"/>
    <x v="17"/>
    <x v="2"/>
    <x v="7"/>
    <x v="2"/>
    <n v="0"/>
    <n v="0"/>
  </r>
  <r>
    <x v="2175"/>
    <x v="5"/>
    <x v="5"/>
    <x v="2"/>
    <x v="17"/>
    <x v="2"/>
    <x v="7"/>
    <x v="3"/>
    <n v="0.13"/>
    <n v="130000"/>
  </r>
  <r>
    <x v="349"/>
    <x v="17"/>
    <x v="17"/>
    <x v="0"/>
    <x v="26"/>
    <x v="8"/>
    <x v="7"/>
    <x v="0"/>
    <n v="0.53"/>
    <n v="530000"/>
  </r>
  <r>
    <x v="349"/>
    <x v="17"/>
    <x v="17"/>
    <x v="0"/>
    <x v="26"/>
    <x v="8"/>
    <x v="7"/>
    <x v="1"/>
    <n v="0.14000000000000001"/>
    <n v="140000"/>
  </r>
  <r>
    <x v="349"/>
    <x v="17"/>
    <x v="17"/>
    <x v="0"/>
    <x v="26"/>
    <x v="8"/>
    <x v="7"/>
    <x v="2"/>
    <n v="0"/>
    <n v="0"/>
  </r>
  <r>
    <x v="349"/>
    <x v="17"/>
    <x v="17"/>
    <x v="0"/>
    <x v="26"/>
    <x v="8"/>
    <x v="7"/>
    <x v="3"/>
    <n v="0.02"/>
    <n v="20000"/>
  </r>
  <r>
    <x v="2176"/>
    <x v="9"/>
    <x v="9"/>
    <x v="0"/>
    <x v="19"/>
    <x v="5"/>
    <x v="0"/>
    <x v="0"/>
    <n v="0.01"/>
    <n v="10000"/>
  </r>
  <r>
    <x v="2176"/>
    <x v="9"/>
    <x v="9"/>
    <x v="0"/>
    <x v="19"/>
    <x v="5"/>
    <x v="0"/>
    <x v="1"/>
    <n v="0.61"/>
    <n v="610000"/>
  </r>
  <r>
    <x v="2176"/>
    <x v="9"/>
    <x v="9"/>
    <x v="0"/>
    <x v="19"/>
    <x v="5"/>
    <x v="0"/>
    <x v="2"/>
    <n v="0.02"/>
    <n v="20000"/>
  </r>
  <r>
    <x v="2176"/>
    <x v="9"/>
    <x v="9"/>
    <x v="0"/>
    <x v="19"/>
    <x v="5"/>
    <x v="0"/>
    <x v="3"/>
    <n v="0.04"/>
    <n v="40000"/>
  </r>
  <r>
    <x v="2177"/>
    <x v="4"/>
    <x v="4"/>
    <x v="1"/>
    <x v="9"/>
    <x v="2"/>
    <x v="28"/>
    <x v="0"/>
    <n v="0.55000000000000004"/>
    <n v="550000"/>
  </r>
  <r>
    <x v="2177"/>
    <x v="4"/>
    <x v="4"/>
    <x v="1"/>
    <x v="9"/>
    <x v="2"/>
    <x v="28"/>
    <x v="1"/>
    <n v="0.08"/>
    <n v="80000"/>
  </r>
  <r>
    <x v="2177"/>
    <x v="4"/>
    <x v="4"/>
    <x v="1"/>
    <x v="9"/>
    <x v="2"/>
    <x v="28"/>
    <x v="2"/>
    <n v="0"/>
    <n v="0"/>
  </r>
  <r>
    <x v="2177"/>
    <x v="4"/>
    <x v="4"/>
    <x v="1"/>
    <x v="9"/>
    <x v="2"/>
    <x v="28"/>
    <x v="3"/>
    <n v="0.06"/>
    <n v="60000"/>
  </r>
  <r>
    <x v="2178"/>
    <x v="4"/>
    <x v="4"/>
    <x v="1"/>
    <x v="2"/>
    <x v="3"/>
    <x v="15"/>
    <x v="0"/>
    <n v="0.25"/>
    <n v="250000"/>
  </r>
  <r>
    <x v="2178"/>
    <x v="4"/>
    <x v="4"/>
    <x v="1"/>
    <x v="2"/>
    <x v="3"/>
    <x v="15"/>
    <x v="1"/>
    <n v="0.2"/>
    <n v="200000"/>
  </r>
  <r>
    <x v="2178"/>
    <x v="4"/>
    <x v="4"/>
    <x v="1"/>
    <x v="2"/>
    <x v="3"/>
    <x v="15"/>
    <x v="2"/>
    <n v="0.18"/>
    <n v="180000"/>
  </r>
  <r>
    <x v="2178"/>
    <x v="4"/>
    <x v="4"/>
    <x v="1"/>
    <x v="2"/>
    <x v="3"/>
    <x v="15"/>
    <x v="3"/>
    <n v="0.06"/>
    <n v="60000"/>
  </r>
  <r>
    <x v="2179"/>
    <x v="3"/>
    <x v="3"/>
    <x v="0"/>
    <x v="11"/>
    <x v="1"/>
    <x v="32"/>
    <x v="0"/>
    <n v="0.28000000000000003"/>
    <n v="280000"/>
  </r>
  <r>
    <x v="2179"/>
    <x v="3"/>
    <x v="3"/>
    <x v="0"/>
    <x v="11"/>
    <x v="1"/>
    <x v="32"/>
    <x v="1"/>
    <n v="0.35"/>
    <n v="350000"/>
  </r>
  <r>
    <x v="2179"/>
    <x v="3"/>
    <x v="3"/>
    <x v="0"/>
    <x v="11"/>
    <x v="1"/>
    <x v="32"/>
    <x v="2"/>
    <n v="0"/>
    <n v="0"/>
  </r>
  <r>
    <x v="2179"/>
    <x v="3"/>
    <x v="3"/>
    <x v="0"/>
    <x v="11"/>
    <x v="1"/>
    <x v="32"/>
    <x v="3"/>
    <n v="0.06"/>
    <n v="60000"/>
  </r>
  <r>
    <x v="2180"/>
    <x v="14"/>
    <x v="14"/>
    <x v="3"/>
    <x v="17"/>
    <x v="7"/>
    <x v="7"/>
    <x v="0"/>
    <n v="0.27"/>
    <n v="270000"/>
  </r>
  <r>
    <x v="2180"/>
    <x v="14"/>
    <x v="14"/>
    <x v="3"/>
    <x v="17"/>
    <x v="7"/>
    <x v="7"/>
    <x v="1"/>
    <n v="0.32"/>
    <n v="320000"/>
  </r>
  <r>
    <x v="2180"/>
    <x v="14"/>
    <x v="14"/>
    <x v="3"/>
    <x v="17"/>
    <x v="7"/>
    <x v="7"/>
    <x v="2"/>
    <n v="0"/>
    <n v="0"/>
  </r>
  <r>
    <x v="2180"/>
    <x v="14"/>
    <x v="14"/>
    <x v="3"/>
    <x v="17"/>
    <x v="7"/>
    <x v="7"/>
    <x v="3"/>
    <n v="0.1"/>
    <n v="100000"/>
  </r>
  <r>
    <x v="2181"/>
    <x v="6"/>
    <x v="6"/>
    <x v="2"/>
    <x v="12"/>
    <x v="3"/>
    <x v="113"/>
    <x v="0"/>
    <n v="0.34"/>
    <n v="340000"/>
  </r>
  <r>
    <x v="2181"/>
    <x v="6"/>
    <x v="6"/>
    <x v="2"/>
    <x v="12"/>
    <x v="3"/>
    <x v="113"/>
    <x v="1"/>
    <n v="0.26"/>
    <n v="260000"/>
  </r>
  <r>
    <x v="2181"/>
    <x v="6"/>
    <x v="6"/>
    <x v="2"/>
    <x v="12"/>
    <x v="3"/>
    <x v="113"/>
    <x v="2"/>
    <n v="0"/>
    <n v="0"/>
  </r>
  <r>
    <x v="2181"/>
    <x v="6"/>
    <x v="6"/>
    <x v="2"/>
    <x v="12"/>
    <x v="3"/>
    <x v="113"/>
    <x v="3"/>
    <n v="0.09"/>
    <n v="90000"/>
  </r>
  <r>
    <x v="2027"/>
    <x v="8"/>
    <x v="8"/>
    <x v="0"/>
    <x v="12"/>
    <x v="8"/>
    <x v="4"/>
    <x v="0"/>
    <n v="0.49"/>
    <n v="490000"/>
  </r>
  <r>
    <x v="2027"/>
    <x v="8"/>
    <x v="8"/>
    <x v="0"/>
    <x v="12"/>
    <x v="8"/>
    <x v="4"/>
    <x v="1"/>
    <n v="0.18"/>
    <n v="180000"/>
  </r>
  <r>
    <x v="2027"/>
    <x v="8"/>
    <x v="8"/>
    <x v="0"/>
    <x v="12"/>
    <x v="8"/>
    <x v="4"/>
    <x v="2"/>
    <n v="0"/>
    <n v="0"/>
  </r>
  <r>
    <x v="2027"/>
    <x v="8"/>
    <x v="8"/>
    <x v="0"/>
    <x v="12"/>
    <x v="8"/>
    <x v="4"/>
    <x v="3"/>
    <n v="0.01"/>
    <n v="10000"/>
  </r>
  <r>
    <x v="1370"/>
    <x v="16"/>
    <x v="16"/>
    <x v="1"/>
    <x v="21"/>
    <x v="6"/>
    <x v="7"/>
    <x v="0"/>
    <n v="0.39"/>
    <n v="390000"/>
  </r>
  <r>
    <x v="1370"/>
    <x v="16"/>
    <x v="16"/>
    <x v="1"/>
    <x v="21"/>
    <x v="6"/>
    <x v="7"/>
    <x v="1"/>
    <n v="0.23"/>
    <n v="230000"/>
  </r>
  <r>
    <x v="1370"/>
    <x v="16"/>
    <x v="16"/>
    <x v="1"/>
    <x v="21"/>
    <x v="6"/>
    <x v="7"/>
    <x v="2"/>
    <n v="0"/>
    <n v="0"/>
  </r>
  <r>
    <x v="1370"/>
    <x v="16"/>
    <x v="16"/>
    <x v="1"/>
    <x v="21"/>
    <x v="6"/>
    <x v="7"/>
    <x v="3"/>
    <n v="0.06"/>
    <n v="60000"/>
  </r>
  <r>
    <x v="2182"/>
    <x v="0"/>
    <x v="0"/>
    <x v="0"/>
    <x v="20"/>
    <x v="8"/>
    <x v="0"/>
    <x v="0"/>
    <n v="0.34"/>
    <n v="340000"/>
  </r>
  <r>
    <x v="2182"/>
    <x v="0"/>
    <x v="0"/>
    <x v="0"/>
    <x v="20"/>
    <x v="8"/>
    <x v="0"/>
    <x v="1"/>
    <n v="0"/>
    <n v="0"/>
  </r>
  <r>
    <x v="2182"/>
    <x v="0"/>
    <x v="0"/>
    <x v="0"/>
    <x v="20"/>
    <x v="8"/>
    <x v="0"/>
    <x v="2"/>
    <n v="0.33"/>
    <n v="330000"/>
  </r>
  <r>
    <x v="2182"/>
    <x v="0"/>
    <x v="0"/>
    <x v="0"/>
    <x v="20"/>
    <x v="8"/>
    <x v="0"/>
    <x v="3"/>
    <n v="0.02"/>
    <n v="20000"/>
  </r>
  <r>
    <x v="1109"/>
    <x v="0"/>
    <x v="0"/>
    <x v="0"/>
    <x v="3"/>
    <x v="8"/>
    <x v="4"/>
    <x v="0"/>
    <n v="0.6"/>
    <n v="600000"/>
  </r>
  <r>
    <x v="1109"/>
    <x v="0"/>
    <x v="0"/>
    <x v="0"/>
    <x v="3"/>
    <x v="8"/>
    <x v="4"/>
    <x v="1"/>
    <n v="0.03"/>
    <n v="30000"/>
  </r>
  <r>
    <x v="1109"/>
    <x v="0"/>
    <x v="0"/>
    <x v="0"/>
    <x v="3"/>
    <x v="8"/>
    <x v="4"/>
    <x v="2"/>
    <n v="0"/>
    <n v="0"/>
  </r>
  <r>
    <x v="1109"/>
    <x v="0"/>
    <x v="0"/>
    <x v="0"/>
    <x v="3"/>
    <x v="8"/>
    <x v="4"/>
    <x v="3"/>
    <n v="0.05"/>
    <n v="50000"/>
  </r>
  <r>
    <x v="2183"/>
    <x v="12"/>
    <x v="12"/>
    <x v="2"/>
    <x v="23"/>
    <x v="8"/>
    <x v="16"/>
    <x v="0"/>
    <n v="0.38"/>
    <n v="380000"/>
  </r>
  <r>
    <x v="2183"/>
    <x v="12"/>
    <x v="12"/>
    <x v="2"/>
    <x v="23"/>
    <x v="8"/>
    <x v="16"/>
    <x v="1"/>
    <n v="0.26"/>
    <n v="260000"/>
  </r>
  <r>
    <x v="2183"/>
    <x v="12"/>
    <x v="12"/>
    <x v="2"/>
    <x v="23"/>
    <x v="8"/>
    <x v="16"/>
    <x v="2"/>
    <n v="0"/>
    <n v="0"/>
  </r>
  <r>
    <x v="2183"/>
    <x v="12"/>
    <x v="12"/>
    <x v="2"/>
    <x v="23"/>
    <x v="8"/>
    <x v="16"/>
    <x v="3"/>
    <n v="0.04"/>
    <n v="40000"/>
  </r>
  <r>
    <x v="2184"/>
    <x v="0"/>
    <x v="0"/>
    <x v="0"/>
    <x v="17"/>
    <x v="3"/>
    <x v="0"/>
    <x v="0"/>
    <n v="0.32"/>
    <n v="320000"/>
  </r>
  <r>
    <x v="2184"/>
    <x v="0"/>
    <x v="0"/>
    <x v="0"/>
    <x v="17"/>
    <x v="3"/>
    <x v="0"/>
    <x v="1"/>
    <n v="0.13"/>
    <n v="130000"/>
  </r>
  <r>
    <x v="2184"/>
    <x v="0"/>
    <x v="0"/>
    <x v="0"/>
    <x v="17"/>
    <x v="3"/>
    <x v="0"/>
    <x v="2"/>
    <n v="0.18"/>
    <n v="180000"/>
  </r>
  <r>
    <x v="2184"/>
    <x v="0"/>
    <x v="0"/>
    <x v="0"/>
    <x v="17"/>
    <x v="3"/>
    <x v="0"/>
    <x v="3"/>
    <n v="0.04"/>
    <n v="40000"/>
  </r>
  <r>
    <x v="719"/>
    <x v="13"/>
    <x v="13"/>
    <x v="1"/>
    <x v="26"/>
    <x v="0"/>
    <x v="7"/>
    <x v="0"/>
    <n v="0.62"/>
    <n v="620000"/>
  </r>
  <r>
    <x v="719"/>
    <x v="13"/>
    <x v="13"/>
    <x v="1"/>
    <x v="26"/>
    <x v="0"/>
    <x v="7"/>
    <x v="1"/>
    <n v="0.04"/>
    <n v="40000"/>
  </r>
  <r>
    <x v="719"/>
    <x v="13"/>
    <x v="13"/>
    <x v="1"/>
    <x v="26"/>
    <x v="0"/>
    <x v="7"/>
    <x v="2"/>
    <n v="0"/>
    <n v="0"/>
  </r>
  <r>
    <x v="719"/>
    <x v="13"/>
    <x v="13"/>
    <x v="1"/>
    <x v="26"/>
    <x v="0"/>
    <x v="7"/>
    <x v="3"/>
    <n v="0.02"/>
    <n v="20000"/>
  </r>
  <r>
    <x v="2185"/>
    <x v="5"/>
    <x v="5"/>
    <x v="2"/>
    <x v="2"/>
    <x v="8"/>
    <x v="8"/>
    <x v="0"/>
    <n v="0.32"/>
    <n v="320000"/>
  </r>
  <r>
    <x v="2185"/>
    <x v="5"/>
    <x v="5"/>
    <x v="2"/>
    <x v="2"/>
    <x v="8"/>
    <x v="8"/>
    <x v="1"/>
    <n v="0.25"/>
    <n v="250000"/>
  </r>
  <r>
    <x v="2185"/>
    <x v="5"/>
    <x v="5"/>
    <x v="2"/>
    <x v="2"/>
    <x v="8"/>
    <x v="8"/>
    <x v="2"/>
    <n v="0"/>
    <n v="0"/>
  </r>
  <r>
    <x v="2185"/>
    <x v="5"/>
    <x v="5"/>
    <x v="2"/>
    <x v="2"/>
    <x v="8"/>
    <x v="8"/>
    <x v="3"/>
    <n v="0.11"/>
    <n v="110000"/>
  </r>
  <r>
    <x v="2186"/>
    <x v="10"/>
    <x v="10"/>
    <x v="2"/>
    <x v="19"/>
    <x v="8"/>
    <x v="32"/>
    <x v="0"/>
    <n v="0.21"/>
    <n v="210000"/>
  </r>
  <r>
    <x v="2186"/>
    <x v="10"/>
    <x v="10"/>
    <x v="2"/>
    <x v="19"/>
    <x v="8"/>
    <x v="32"/>
    <x v="1"/>
    <n v="0.36"/>
    <n v="360000"/>
  </r>
  <r>
    <x v="2186"/>
    <x v="10"/>
    <x v="10"/>
    <x v="2"/>
    <x v="19"/>
    <x v="8"/>
    <x v="32"/>
    <x v="2"/>
    <n v="0"/>
    <n v="0"/>
  </r>
  <r>
    <x v="2186"/>
    <x v="10"/>
    <x v="10"/>
    <x v="2"/>
    <x v="19"/>
    <x v="8"/>
    <x v="32"/>
    <x v="3"/>
    <n v="0.11"/>
    <n v="110000"/>
  </r>
  <r>
    <x v="1744"/>
    <x v="5"/>
    <x v="5"/>
    <x v="2"/>
    <x v="9"/>
    <x v="1"/>
    <x v="4"/>
    <x v="0"/>
    <n v="0.26"/>
    <n v="260000"/>
  </r>
  <r>
    <x v="1744"/>
    <x v="5"/>
    <x v="5"/>
    <x v="2"/>
    <x v="9"/>
    <x v="1"/>
    <x v="4"/>
    <x v="1"/>
    <n v="0.28999999999999998"/>
    <n v="290000"/>
  </r>
  <r>
    <x v="1744"/>
    <x v="5"/>
    <x v="5"/>
    <x v="2"/>
    <x v="9"/>
    <x v="1"/>
    <x v="4"/>
    <x v="2"/>
    <n v="0.02"/>
    <n v="20000"/>
  </r>
  <r>
    <x v="1744"/>
    <x v="5"/>
    <x v="5"/>
    <x v="2"/>
    <x v="9"/>
    <x v="1"/>
    <x v="4"/>
    <x v="3"/>
    <n v="0.12"/>
    <n v="120000"/>
  </r>
  <r>
    <x v="919"/>
    <x v="13"/>
    <x v="13"/>
    <x v="1"/>
    <x v="12"/>
    <x v="0"/>
    <x v="7"/>
    <x v="0"/>
    <n v="0.63"/>
    <n v="630000"/>
  </r>
  <r>
    <x v="919"/>
    <x v="13"/>
    <x v="13"/>
    <x v="1"/>
    <x v="12"/>
    <x v="0"/>
    <x v="7"/>
    <x v="1"/>
    <n v="0.02"/>
    <n v="20000"/>
  </r>
  <r>
    <x v="919"/>
    <x v="13"/>
    <x v="13"/>
    <x v="1"/>
    <x v="12"/>
    <x v="0"/>
    <x v="7"/>
    <x v="2"/>
    <n v="0"/>
    <n v="0"/>
  </r>
  <r>
    <x v="919"/>
    <x v="13"/>
    <x v="13"/>
    <x v="1"/>
    <x v="12"/>
    <x v="0"/>
    <x v="7"/>
    <x v="3"/>
    <n v="0.03"/>
    <n v="30000"/>
  </r>
  <r>
    <x v="2187"/>
    <x v="12"/>
    <x v="12"/>
    <x v="2"/>
    <x v="23"/>
    <x v="9"/>
    <x v="12"/>
    <x v="0"/>
    <n v="0.38"/>
    <n v="380000"/>
  </r>
  <r>
    <x v="2187"/>
    <x v="12"/>
    <x v="12"/>
    <x v="2"/>
    <x v="23"/>
    <x v="9"/>
    <x v="12"/>
    <x v="1"/>
    <n v="0.26"/>
    <n v="260000"/>
  </r>
  <r>
    <x v="2187"/>
    <x v="12"/>
    <x v="12"/>
    <x v="2"/>
    <x v="23"/>
    <x v="9"/>
    <x v="12"/>
    <x v="2"/>
    <n v="0"/>
    <n v="0"/>
  </r>
  <r>
    <x v="2187"/>
    <x v="12"/>
    <x v="12"/>
    <x v="2"/>
    <x v="23"/>
    <x v="9"/>
    <x v="12"/>
    <x v="3"/>
    <n v="0.04"/>
    <n v="40000"/>
  </r>
  <r>
    <x v="1581"/>
    <x v="18"/>
    <x v="18"/>
    <x v="0"/>
    <x v="11"/>
    <x v="1"/>
    <x v="5"/>
    <x v="0"/>
    <n v="0.26"/>
    <n v="260000"/>
  </r>
  <r>
    <x v="1581"/>
    <x v="18"/>
    <x v="18"/>
    <x v="0"/>
    <x v="11"/>
    <x v="1"/>
    <x v="5"/>
    <x v="1"/>
    <n v="0.33"/>
    <n v="330000"/>
  </r>
  <r>
    <x v="1581"/>
    <x v="18"/>
    <x v="18"/>
    <x v="0"/>
    <x v="11"/>
    <x v="1"/>
    <x v="5"/>
    <x v="2"/>
    <n v="0.03"/>
    <n v="30000"/>
  </r>
  <r>
    <x v="1581"/>
    <x v="18"/>
    <x v="18"/>
    <x v="0"/>
    <x v="11"/>
    <x v="1"/>
    <x v="5"/>
    <x v="3"/>
    <n v="0.06"/>
    <n v="60000"/>
  </r>
  <r>
    <x v="2188"/>
    <x v="17"/>
    <x v="17"/>
    <x v="0"/>
    <x v="26"/>
    <x v="9"/>
    <x v="95"/>
    <x v="0"/>
    <n v="0.53"/>
    <n v="530000"/>
  </r>
  <r>
    <x v="2188"/>
    <x v="17"/>
    <x v="17"/>
    <x v="0"/>
    <x v="26"/>
    <x v="9"/>
    <x v="95"/>
    <x v="1"/>
    <n v="0.14000000000000001"/>
    <n v="140000"/>
  </r>
  <r>
    <x v="2188"/>
    <x v="17"/>
    <x v="17"/>
    <x v="0"/>
    <x v="26"/>
    <x v="9"/>
    <x v="95"/>
    <x v="2"/>
    <n v="0"/>
    <n v="0"/>
  </r>
  <r>
    <x v="2188"/>
    <x v="17"/>
    <x v="17"/>
    <x v="0"/>
    <x v="26"/>
    <x v="9"/>
    <x v="95"/>
    <x v="3"/>
    <n v="0.02"/>
    <n v="20000"/>
  </r>
  <r>
    <x v="2189"/>
    <x v="6"/>
    <x v="6"/>
    <x v="2"/>
    <x v="7"/>
    <x v="8"/>
    <x v="5"/>
    <x v="0"/>
    <n v="0.56999999999999995"/>
    <n v="570000"/>
  </r>
  <r>
    <x v="2189"/>
    <x v="6"/>
    <x v="6"/>
    <x v="2"/>
    <x v="7"/>
    <x v="8"/>
    <x v="5"/>
    <x v="1"/>
    <n v="0.02"/>
    <n v="20000"/>
  </r>
  <r>
    <x v="2189"/>
    <x v="6"/>
    <x v="6"/>
    <x v="2"/>
    <x v="7"/>
    <x v="8"/>
    <x v="5"/>
    <x v="2"/>
    <n v="0"/>
    <n v="0"/>
  </r>
  <r>
    <x v="2189"/>
    <x v="6"/>
    <x v="6"/>
    <x v="2"/>
    <x v="7"/>
    <x v="8"/>
    <x v="5"/>
    <x v="3"/>
    <n v="0.09"/>
    <n v="90000"/>
  </r>
  <r>
    <x v="2190"/>
    <x v="15"/>
    <x v="15"/>
    <x v="2"/>
    <x v="9"/>
    <x v="0"/>
    <x v="3"/>
    <x v="0"/>
    <n v="0.21"/>
    <n v="210000"/>
  </r>
  <r>
    <x v="2190"/>
    <x v="15"/>
    <x v="15"/>
    <x v="2"/>
    <x v="9"/>
    <x v="0"/>
    <x v="3"/>
    <x v="1"/>
    <n v="0.11"/>
    <n v="110000"/>
  </r>
  <r>
    <x v="2190"/>
    <x v="15"/>
    <x v="15"/>
    <x v="2"/>
    <x v="9"/>
    <x v="0"/>
    <x v="3"/>
    <x v="2"/>
    <n v="0.28000000000000003"/>
    <n v="280000"/>
  </r>
  <r>
    <x v="2190"/>
    <x v="15"/>
    <x v="15"/>
    <x v="2"/>
    <x v="9"/>
    <x v="0"/>
    <x v="3"/>
    <x v="3"/>
    <n v="0.08"/>
    <n v="80000"/>
  </r>
  <r>
    <x v="2191"/>
    <x v="10"/>
    <x v="10"/>
    <x v="2"/>
    <x v="21"/>
    <x v="8"/>
    <x v="40"/>
    <x v="0"/>
    <n v="0.22"/>
    <n v="220000"/>
  </r>
  <r>
    <x v="2191"/>
    <x v="10"/>
    <x v="10"/>
    <x v="2"/>
    <x v="21"/>
    <x v="8"/>
    <x v="40"/>
    <x v="1"/>
    <n v="0.3"/>
    <n v="300000"/>
  </r>
  <r>
    <x v="2191"/>
    <x v="10"/>
    <x v="10"/>
    <x v="2"/>
    <x v="21"/>
    <x v="8"/>
    <x v="40"/>
    <x v="2"/>
    <n v="0.04"/>
    <n v="40000"/>
  </r>
  <r>
    <x v="2191"/>
    <x v="10"/>
    <x v="10"/>
    <x v="2"/>
    <x v="21"/>
    <x v="8"/>
    <x v="40"/>
    <x v="3"/>
    <n v="0.12"/>
    <n v="120000"/>
  </r>
  <r>
    <x v="2192"/>
    <x v="3"/>
    <x v="3"/>
    <x v="0"/>
    <x v="10"/>
    <x v="3"/>
    <x v="0"/>
    <x v="0"/>
    <n v="0.32"/>
    <n v="320000"/>
  </r>
  <r>
    <x v="2192"/>
    <x v="3"/>
    <x v="3"/>
    <x v="0"/>
    <x v="10"/>
    <x v="3"/>
    <x v="0"/>
    <x v="1"/>
    <n v="0"/>
    <n v="0"/>
  </r>
  <r>
    <x v="2192"/>
    <x v="3"/>
    <x v="3"/>
    <x v="0"/>
    <x v="10"/>
    <x v="3"/>
    <x v="0"/>
    <x v="2"/>
    <n v="0.34"/>
    <n v="340000"/>
  </r>
  <r>
    <x v="2192"/>
    <x v="3"/>
    <x v="3"/>
    <x v="0"/>
    <x v="10"/>
    <x v="3"/>
    <x v="0"/>
    <x v="3"/>
    <n v="0.02"/>
    <n v="20000"/>
  </r>
  <r>
    <x v="1998"/>
    <x v="13"/>
    <x v="13"/>
    <x v="1"/>
    <x v="7"/>
    <x v="8"/>
    <x v="16"/>
    <x v="0"/>
    <n v="0.54"/>
    <n v="540000"/>
  </r>
  <r>
    <x v="1998"/>
    <x v="13"/>
    <x v="13"/>
    <x v="1"/>
    <x v="7"/>
    <x v="8"/>
    <x v="16"/>
    <x v="1"/>
    <n v="0.11"/>
    <n v="110000"/>
  </r>
  <r>
    <x v="1998"/>
    <x v="13"/>
    <x v="13"/>
    <x v="1"/>
    <x v="7"/>
    <x v="8"/>
    <x v="16"/>
    <x v="2"/>
    <n v="0"/>
    <n v="0"/>
  </r>
  <r>
    <x v="1998"/>
    <x v="13"/>
    <x v="13"/>
    <x v="1"/>
    <x v="7"/>
    <x v="8"/>
    <x v="16"/>
    <x v="3"/>
    <n v="0.03"/>
    <n v="30000"/>
  </r>
  <r>
    <x v="2193"/>
    <x v="10"/>
    <x v="10"/>
    <x v="2"/>
    <x v="21"/>
    <x v="6"/>
    <x v="10"/>
    <x v="0"/>
    <n v="0.22"/>
    <n v="220000"/>
  </r>
  <r>
    <x v="2193"/>
    <x v="10"/>
    <x v="10"/>
    <x v="2"/>
    <x v="21"/>
    <x v="6"/>
    <x v="10"/>
    <x v="1"/>
    <n v="0.33"/>
    <n v="330000"/>
  </r>
  <r>
    <x v="2193"/>
    <x v="10"/>
    <x v="10"/>
    <x v="2"/>
    <x v="21"/>
    <x v="6"/>
    <x v="10"/>
    <x v="2"/>
    <n v="0"/>
    <n v="0"/>
  </r>
  <r>
    <x v="2193"/>
    <x v="10"/>
    <x v="10"/>
    <x v="2"/>
    <x v="21"/>
    <x v="6"/>
    <x v="10"/>
    <x v="3"/>
    <n v="0.13"/>
    <n v="130000"/>
  </r>
  <r>
    <x v="1107"/>
    <x v="16"/>
    <x v="16"/>
    <x v="1"/>
    <x v="30"/>
    <x v="6"/>
    <x v="6"/>
    <x v="0"/>
    <n v="0.39"/>
    <n v="390000"/>
  </r>
  <r>
    <x v="1107"/>
    <x v="16"/>
    <x v="16"/>
    <x v="1"/>
    <x v="30"/>
    <x v="6"/>
    <x v="6"/>
    <x v="1"/>
    <n v="0.23"/>
    <n v="230000"/>
  </r>
  <r>
    <x v="1107"/>
    <x v="16"/>
    <x v="16"/>
    <x v="1"/>
    <x v="30"/>
    <x v="6"/>
    <x v="6"/>
    <x v="2"/>
    <n v="0"/>
    <n v="0"/>
  </r>
  <r>
    <x v="1107"/>
    <x v="16"/>
    <x v="16"/>
    <x v="1"/>
    <x v="30"/>
    <x v="6"/>
    <x v="6"/>
    <x v="3"/>
    <n v="0.06"/>
    <n v="60000"/>
  </r>
  <r>
    <x v="2194"/>
    <x v="12"/>
    <x v="12"/>
    <x v="2"/>
    <x v="18"/>
    <x v="9"/>
    <x v="9"/>
    <x v="0"/>
    <n v="0.25"/>
    <n v="250000"/>
  </r>
  <r>
    <x v="2194"/>
    <x v="12"/>
    <x v="12"/>
    <x v="2"/>
    <x v="18"/>
    <x v="9"/>
    <x v="9"/>
    <x v="1"/>
    <n v="0.17"/>
    <n v="170000"/>
  </r>
  <r>
    <x v="2194"/>
    <x v="12"/>
    <x v="12"/>
    <x v="2"/>
    <x v="18"/>
    <x v="9"/>
    <x v="9"/>
    <x v="2"/>
    <n v="0.22"/>
    <n v="220000"/>
  </r>
  <r>
    <x v="2194"/>
    <x v="12"/>
    <x v="12"/>
    <x v="2"/>
    <x v="18"/>
    <x v="9"/>
    <x v="9"/>
    <x v="3"/>
    <n v="0.04"/>
    <n v="40000"/>
  </r>
  <r>
    <x v="2195"/>
    <x v="12"/>
    <x v="12"/>
    <x v="2"/>
    <x v="18"/>
    <x v="3"/>
    <x v="13"/>
    <x v="0"/>
    <n v="0.15"/>
    <n v="150000"/>
  </r>
  <r>
    <x v="2195"/>
    <x v="12"/>
    <x v="12"/>
    <x v="2"/>
    <x v="18"/>
    <x v="3"/>
    <x v="13"/>
    <x v="1"/>
    <n v="0.1"/>
    <n v="100000"/>
  </r>
  <r>
    <x v="2195"/>
    <x v="12"/>
    <x v="12"/>
    <x v="2"/>
    <x v="18"/>
    <x v="3"/>
    <x v="13"/>
    <x v="2"/>
    <n v="0.38"/>
    <n v="380000"/>
  </r>
  <r>
    <x v="2195"/>
    <x v="12"/>
    <x v="12"/>
    <x v="2"/>
    <x v="18"/>
    <x v="3"/>
    <x v="13"/>
    <x v="3"/>
    <n v="0.04"/>
    <n v="40000"/>
  </r>
  <r>
    <x v="556"/>
    <x v="16"/>
    <x v="16"/>
    <x v="1"/>
    <x v="19"/>
    <x v="2"/>
    <x v="7"/>
    <x v="0"/>
    <n v="0.3"/>
    <n v="300000"/>
  </r>
  <r>
    <x v="556"/>
    <x v="16"/>
    <x v="16"/>
    <x v="1"/>
    <x v="19"/>
    <x v="2"/>
    <x v="7"/>
    <x v="1"/>
    <n v="0.33"/>
    <n v="330000"/>
  </r>
  <r>
    <x v="556"/>
    <x v="16"/>
    <x v="16"/>
    <x v="1"/>
    <x v="19"/>
    <x v="2"/>
    <x v="7"/>
    <x v="2"/>
    <n v="0"/>
    <n v="0"/>
  </r>
  <r>
    <x v="556"/>
    <x v="16"/>
    <x v="16"/>
    <x v="1"/>
    <x v="19"/>
    <x v="2"/>
    <x v="7"/>
    <x v="3"/>
    <n v="0.06"/>
    <n v="60000"/>
  </r>
  <r>
    <x v="2196"/>
    <x v="3"/>
    <x v="3"/>
    <x v="0"/>
    <x v="9"/>
    <x v="2"/>
    <x v="28"/>
    <x v="0"/>
    <n v="0.63"/>
    <n v="630000"/>
  </r>
  <r>
    <x v="2196"/>
    <x v="3"/>
    <x v="3"/>
    <x v="0"/>
    <x v="9"/>
    <x v="2"/>
    <x v="28"/>
    <x v="1"/>
    <n v="0.01"/>
    <n v="10000"/>
  </r>
  <r>
    <x v="2196"/>
    <x v="3"/>
    <x v="3"/>
    <x v="0"/>
    <x v="9"/>
    <x v="2"/>
    <x v="28"/>
    <x v="2"/>
    <n v="0"/>
    <n v="0"/>
  </r>
  <r>
    <x v="2196"/>
    <x v="3"/>
    <x v="3"/>
    <x v="0"/>
    <x v="9"/>
    <x v="2"/>
    <x v="28"/>
    <x v="3"/>
    <n v="0.05"/>
    <n v="50000"/>
  </r>
  <r>
    <x v="227"/>
    <x v="13"/>
    <x v="13"/>
    <x v="1"/>
    <x v="7"/>
    <x v="0"/>
    <x v="7"/>
    <x v="0"/>
    <n v="0.28999999999999998"/>
    <n v="290000"/>
  </r>
  <r>
    <x v="227"/>
    <x v="13"/>
    <x v="13"/>
    <x v="1"/>
    <x v="7"/>
    <x v="0"/>
    <x v="7"/>
    <x v="1"/>
    <n v="0.38"/>
    <n v="380000"/>
  </r>
  <r>
    <x v="227"/>
    <x v="13"/>
    <x v="13"/>
    <x v="1"/>
    <x v="7"/>
    <x v="0"/>
    <x v="7"/>
    <x v="2"/>
    <n v="0"/>
    <n v="0"/>
  </r>
  <r>
    <x v="227"/>
    <x v="13"/>
    <x v="13"/>
    <x v="1"/>
    <x v="7"/>
    <x v="0"/>
    <x v="7"/>
    <x v="3"/>
    <n v="0.01"/>
    <n v="10000"/>
  </r>
  <r>
    <x v="2197"/>
    <x v="3"/>
    <x v="3"/>
    <x v="0"/>
    <x v="3"/>
    <x v="10"/>
    <x v="91"/>
    <x v="0"/>
    <n v="0.19"/>
    <n v="190000"/>
  </r>
  <r>
    <x v="2197"/>
    <x v="3"/>
    <x v="3"/>
    <x v="0"/>
    <x v="3"/>
    <x v="10"/>
    <x v="91"/>
    <x v="1"/>
    <n v="0.43"/>
    <n v="430000"/>
  </r>
  <r>
    <x v="2197"/>
    <x v="3"/>
    <x v="3"/>
    <x v="0"/>
    <x v="3"/>
    <x v="10"/>
    <x v="91"/>
    <x v="2"/>
    <n v="0"/>
    <n v="0"/>
  </r>
  <r>
    <x v="2197"/>
    <x v="3"/>
    <x v="3"/>
    <x v="0"/>
    <x v="3"/>
    <x v="10"/>
    <x v="91"/>
    <x v="3"/>
    <n v="0.05"/>
    <n v="50000"/>
  </r>
  <r>
    <x v="2198"/>
    <x v="0"/>
    <x v="0"/>
    <x v="0"/>
    <x v="0"/>
    <x v="6"/>
    <x v="5"/>
    <x v="0"/>
    <n v="0.55000000000000004"/>
    <n v="550000"/>
  </r>
  <r>
    <x v="2198"/>
    <x v="0"/>
    <x v="0"/>
    <x v="0"/>
    <x v="0"/>
    <x v="6"/>
    <x v="5"/>
    <x v="1"/>
    <n v="0.04"/>
    <n v="40000"/>
  </r>
  <r>
    <x v="2198"/>
    <x v="0"/>
    <x v="0"/>
    <x v="0"/>
    <x v="0"/>
    <x v="6"/>
    <x v="5"/>
    <x v="2"/>
    <n v="0.04"/>
    <n v="40000"/>
  </r>
  <r>
    <x v="2198"/>
    <x v="0"/>
    <x v="0"/>
    <x v="0"/>
    <x v="0"/>
    <x v="6"/>
    <x v="5"/>
    <x v="3"/>
    <n v="0.05"/>
    <n v="50000"/>
  </r>
  <r>
    <x v="1038"/>
    <x v="13"/>
    <x v="13"/>
    <x v="1"/>
    <x v="12"/>
    <x v="9"/>
    <x v="7"/>
    <x v="0"/>
    <n v="0.51"/>
    <n v="510000"/>
  </r>
  <r>
    <x v="1038"/>
    <x v="13"/>
    <x v="13"/>
    <x v="1"/>
    <x v="12"/>
    <x v="9"/>
    <x v="7"/>
    <x v="1"/>
    <n v="0.15"/>
    <n v="150000"/>
  </r>
  <r>
    <x v="1038"/>
    <x v="13"/>
    <x v="13"/>
    <x v="1"/>
    <x v="12"/>
    <x v="9"/>
    <x v="7"/>
    <x v="2"/>
    <n v="0"/>
    <n v="0"/>
  </r>
  <r>
    <x v="1038"/>
    <x v="13"/>
    <x v="13"/>
    <x v="1"/>
    <x v="12"/>
    <x v="9"/>
    <x v="7"/>
    <x v="3"/>
    <n v="0.02"/>
    <n v="20000"/>
  </r>
  <r>
    <x v="2199"/>
    <x v="6"/>
    <x v="6"/>
    <x v="2"/>
    <x v="0"/>
    <x v="2"/>
    <x v="3"/>
    <x v="0"/>
    <n v="0.28000000000000003"/>
    <n v="280000"/>
  </r>
  <r>
    <x v="2199"/>
    <x v="6"/>
    <x v="6"/>
    <x v="2"/>
    <x v="0"/>
    <x v="2"/>
    <x v="3"/>
    <x v="1"/>
    <n v="0.22"/>
    <n v="220000"/>
  </r>
  <r>
    <x v="2199"/>
    <x v="6"/>
    <x v="6"/>
    <x v="2"/>
    <x v="0"/>
    <x v="2"/>
    <x v="3"/>
    <x v="2"/>
    <n v="0.11"/>
    <n v="110000"/>
  </r>
  <r>
    <x v="2199"/>
    <x v="6"/>
    <x v="6"/>
    <x v="2"/>
    <x v="0"/>
    <x v="2"/>
    <x v="3"/>
    <x v="3"/>
    <n v="7.0000000000000007E-2"/>
    <n v="70000"/>
  </r>
  <r>
    <x v="420"/>
    <x v="14"/>
    <x v="14"/>
    <x v="3"/>
    <x v="2"/>
    <x v="3"/>
    <x v="7"/>
    <x v="0"/>
    <n v="0"/>
    <n v="0"/>
  </r>
  <r>
    <x v="420"/>
    <x v="14"/>
    <x v="14"/>
    <x v="3"/>
    <x v="2"/>
    <x v="3"/>
    <x v="7"/>
    <x v="1"/>
    <n v="0.59"/>
    <n v="590000"/>
  </r>
  <r>
    <x v="420"/>
    <x v="14"/>
    <x v="14"/>
    <x v="3"/>
    <x v="2"/>
    <x v="3"/>
    <x v="7"/>
    <x v="2"/>
    <n v="0"/>
    <n v="0"/>
  </r>
  <r>
    <x v="420"/>
    <x v="14"/>
    <x v="14"/>
    <x v="3"/>
    <x v="2"/>
    <x v="3"/>
    <x v="7"/>
    <x v="3"/>
    <n v="0.09"/>
    <n v="90000"/>
  </r>
  <r>
    <x v="2200"/>
    <x v="6"/>
    <x v="6"/>
    <x v="2"/>
    <x v="15"/>
    <x v="3"/>
    <x v="22"/>
    <x v="0"/>
    <n v="0.23"/>
    <n v="230000"/>
  </r>
  <r>
    <x v="2200"/>
    <x v="6"/>
    <x v="6"/>
    <x v="2"/>
    <x v="15"/>
    <x v="3"/>
    <x v="22"/>
    <x v="1"/>
    <n v="0.18"/>
    <n v="180000"/>
  </r>
  <r>
    <x v="2200"/>
    <x v="6"/>
    <x v="6"/>
    <x v="2"/>
    <x v="15"/>
    <x v="3"/>
    <x v="22"/>
    <x v="2"/>
    <n v="0.2"/>
    <n v="200000"/>
  </r>
  <r>
    <x v="2200"/>
    <x v="6"/>
    <x v="6"/>
    <x v="2"/>
    <x v="15"/>
    <x v="3"/>
    <x v="22"/>
    <x v="3"/>
    <n v="0.06"/>
    <n v="60000"/>
  </r>
  <r>
    <x v="2201"/>
    <x v="0"/>
    <x v="0"/>
    <x v="0"/>
    <x v="17"/>
    <x v="5"/>
    <x v="128"/>
    <x v="0"/>
    <n v="0.59"/>
    <n v="590000"/>
  </r>
  <r>
    <x v="2201"/>
    <x v="0"/>
    <x v="0"/>
    <x v="0"/>
    <x v="17"/>
    <x v="5"/>
    <x v="128"/>
    <x v="1"/>
    <n v="0.04"/>
    <n v="40000"/>
  </r>
  <r>
    <x v="2201"/>
    <x v="0"/>
    <x v="0"/>
    <x v="0"/>
    <x v="17"/>
    <x v="5"/>
    <x v="128"/>
    <x v="2"/>
    <n v="0"/>
    <n v="0"/>
  </r>
  <r>
    <x v="2201"/>
    <x v="0"/>
    <x v="0"/>
    <x v="0"/>
    <x v="17"/>
    <x v="5"/>
    <x v="128"/>
    <x v="3"/>
    <n v="0.04"/>
    <n v="40000"/>
  </r>
  <r>
    <x v="2026"/>
    <x v="5"/>
    <x v="5"/>
    <x v="2"/>
    <x v="2"/>
    <x v="8"/>
    <x v="121"/>
    <x v="0"/>
    <n v="0.35"/>
    <n v="350000"/>
  </r>
  <r>
    <x v="2026"/>
    <x v="5"/>
    <x v="5"/>
    <x v="2"/>
    <x v="2"/>
    <x v="8"/>
    <x v="121"/>
    <x v="1"/>
    <n v="0.22"/>
    <n v="220000"/>
  </r>
  <r>
    <x v="2026"/>
    <x v="5"/>
    <x v="5"/>
    <x v="2"/>
    <x v="2"/>
    <x v="8"/>
    <x v="121"/>
    <x v="2"/>
    <n v="0.01"/>
    <n v="10000"/>
  </r>
  <r>
    <x v="2026"/>
    <x v="5"/>
    <x v="5"/>
    <x v="2"/>
    <x v="2"/>
    <x v="8"/>
    <x v="121"/>
    <x v="3"/>
    <n v="0.1"/>
    <n v="100000"/>
  </r>
  <r>
    <x v="2202"/>
    <x v="6"/>
    <x v="6"/>
    <x v="2"/>
    <x v="12"/>
    <x v="5"/>
    <x v="38"/>
    <x v="0"/>
    <n v="0.33"/>
    <n v="330000"/>
  </r>
  <r>
    <x v="2202"/>
    <x v="6"/>
    <x v="6"/>
    <x v="2"/>
    <x v="12"/>
    <x v="5"/>
    <x v="38"/>
    <x v="1"/>
    <n v="0.26"/>
    <n v="260000"/>
  </r>
  <r>
    <x v="2202"/>
    <x v="6"/>
    <x v="6"/>
    <x v="2"/>
    <x v="12"/>
    <x v="5"/>
    <x v="38"/>
    <x v="2"/>
    <n v="0"/>
    <n v="0"/>
  </r>
  <r>
    <x v="2202"/>
    <x v="6"/>
    <x v="6"/>
    <x v="2"/>
    <x v="12"/>
    <x v="5"/>
    <x v="38"/>
    <x v="3"/>
    <n v="0.09"/>
    <n v="90000"/>
  </r>
  <r>
    <x v="2203"/>
    <x v="15"/>
    <x v="15"/>
    <x v="2"/>
    <x v="7"/>
    <x v="0"/>
    <x v="8"/>
    <x v="0"/>
    <n v="0.16"/>
    <n v="160000"/>
  </r>
  <r>
    <x v="2203"/>
    <x v="15"/>
    <x v="15"/>
    <x v="2"/>
    <x v="7"/>
    <x v="0"/>
    <x v="8"/>
    <x v="1"/>
    <n v="0.36"/>
    <n v="360000"/>
  </r>
  <r>
    <x v="2203"/>
    <x v="15"/>
    <x v="15"/>
    <x v="2"/>
    <x v="7"/>
    <x v="0"/>
    <x v="8"/>
    <x v="2"/>
    <n v="0.02"/>
    <n v="20000"/>
  </r>
  <r>
    <x v="2203"/>
    <x v="15"/>
    <x v="15"/>
    <x v="2"/>
    <x v="7"/>
    <x v="0"/>
    <x v="8"/>
    <x v="3"/>
    <n v="0.14000000000000001"/>
    <n v="140000"/>
  </r>
  <r>
    <x v="2204"/>
    <x v="3"/>
    <x v="3"/>
    <x v="0"/>
    <x v="2"/>
    <x v="5"/>
    <x v="0"/>
    <x v="0"/>
    <n v="0.13"/>
    <n v="130000"/>
  </r>
  <r>
    <x v="2204"/>
    <x v="3"/>
    <x v="3"/>
    <x v="0"/>
    <x v="2"/>
    <x v="5"/>
    <x v="0"/>
    <x v="1"/>
    <n v="0.52"/>
    <n v="520000"/>
  </r>
  <r>
    <x v="2204"/>
    <x v="3"/>
    <x v="3"/>
    <x v="0"/>
    <x v="2"/>
    <x v="5"/>
    <x v="0"/>
    <x v="2"/>
    <n v="0"/>
    <n v="0"/>
  </r>
  <r>
    <x v="2204"/>
    <x v="3"/>
    <x v="3"/>
    <x v="0"/>
    <x v="2"/>
    <x v="5"/>
    <x v="0"/>
    <x v="3"/>
    <n v="0.02"/>
    <n v="20000"/>
  </r>
  <r>
    <x v="2205"/>
    <x v="5"/>
    <x v="5"/>
    <x v="2"/>
    <x v="9"/>
    <x v="6"/>
    <x v="38"/>
    <x v="0"/>
    <n v="0.33"/>
    <n v="330000"/>
  </r>
  <r>
    <x v="2205"/>
    <x v="5"/>
    <x v="5"/>
    <x v="2"/>
    <x v="9"/>
    <x v="6"/>
    <x v="38"/>
    <x v="1"/>
    <n v="0.24"/>
    <n v="240000"/>
  </r>
  <r>
    <x v="2205"/>
    <x v="5"/>
    <x v="5"/>
    <x v="2"/>
    <x v="9"/>
    <x v="6"/>
    <x v="38"/>
    <x v="2"/>
    <n v="0"/>
    <n v="0"/>
  </r>
  <r>
    <x v="2205"/>
    <x v="5"/>
    <x v="5"/>
    <x v="2"/>
    <x v="9"/>
    <x v="6"/>
    <x v="38"/>
    <x v="3"/>
    <n v="0.11"/>
    <n v="110000"/>
  </r>
  <r>
    <x v="2206"/>
    <x v="3"/>
    <x v="3"/>
    <x v="0"/>
    <x v="9"/>
    <x v="3"/>
    <x v="15"/>
    <x v="0"/>
    <n v="0.22"/>
    <n v="220000"/>
  </r>
  <r>
    <x v="2206"/>
    <x v="3"/>
    <x v="3"/>
    <x v="0"/>
    <x v="9"/>
    <x v="3"/>
    <x v="15"/>
    <x v="1"/>
    <n v="0.01"/>
    <n v="10000"/>
  </r>
  <r>
    <x v="2206"/>
    <x v="3"/>
    <x v="3"/>
    <x v="0"/>
    <x v="9"/>
    <x v="3"/>
    <x v="15"/>
    <x v="2"/>
    <n v="0.42"/>
    <n v="420000"/>
  </r>
  <r>
    <x v="2206"/>
    <x v="3"/>
    <x v="3"/>
    <x v="0"/>
    <x v="9"/>
    <x v="3"/>
    <x v="15"/>
    <x v="3"/>
    <n v="0.02"/>
    <n v="20000"/>
  </r>
  <r>
    <x v="2207"/>
    <x v="13"/>
    <x v="13"/>
    <x v="1"/>
    <x v="26"/>
    <x v="6"/>
    <x v="4"/>
    <x v="0"/>
    <n v="0.49"/>
    <n v="490000"/>
  </r>
  <r>
    <x v="2207"/>
    <x v="13"/>
    <x v="13"/>
    <x v="1"/>
    <x v="26"/>
    <x v="6"/>
    <x v="4"/>
    <x v="1"/>
    <n v="0.16"/>
    <n v="160000"/>
  </r>
  <r>
    <x v="2207"/>
    <x v="13"/>
    <x v="13"/>
    <x v="1"/>
    <x v="26"/>
    <x v="6"/>
    <x v="4"/>
    <x v="2"/>
    <n v="0"/>
    <n v="0"/>
  </r>
  <r>
    <x v="2207"/>
    <x v="13"/>
    <x v="13"/>
    <x v="1"/>
    <x v="26"/>
    <x v="6"/>
    <x v="4"/>
    <x v="3"/>
    <n v="0.02"/>
    <n v="20000"/>
  </r>
  <r>
    <x v="744"/>
    <x v="16"/>
    <x v="16"/>
    <x v="1"/>
    <x v="11"/>
    <x v="2"/>
    <x v="7"/>
    <x v="0"/>
    <n v="0.45"/>
    <n v="450000"/>
  </r>
  <r>
    <x v="744"/>
    <x v="16"/>
    <x v="16"/>
    <x v="1"/>
    <x v="11"/>
    <x v="2"/>
    <x v="7"/>
    <x v="1"/>
    <n v="0.17"/>
    <n v="170000"/>
  </r>
  <r>
    <x v="744"/>
    <x v="16"/>
    <x v="16"/>
    <x v="1"/>
    <x v="11"/>
    <x v="2"/>
    <x v="7"/>
    <x v="2"/>
    <n v="0"/>
    <n v="0"/>
  </r>
  <r>
    <x v="744"/>
    <x v="16"/>
    <x v="16"/>
    <x v="1"/>
    <x v="11"/>
    <x v="2"/>
    <x v="7"/>
    <x v="3"/>
    <n v="0.05"/>
    <n v="50000"/>
  </r>
  <r>
    <x v="2208"/>
    <x v="5"/>
    <x v="5"/>
    <x v="2"/>
    <x v="20"/>
    <x v="8"/>
    <x v="18"/>
    <x v="0"/>
    <n v="0.26"/>
    <n v="260000"/>
  </r>
  <r>
    <x v="2208"/>
    <x v="5"/>
    <x v="5"/>
    <x v="2"/>
    <x v="20"/>
    <x v="8"/>
    <x v="18"/>
    <x v="1"/>
    <n v="0.21"/>
    <n v="210000"/>
  </r>
  <r>
    <x v="2208"/>
    <x v="5"/>
    <x v="5"/>
    <x v="2"/>
    <x v="20"/>
    <x v="8"/>
    <x v="18"/>
    <x v="2"/>
    <n v="0.11"/>
    <n v="110000"/>
  </r>
  <r>
    <x v="2208"/>
    <x v="5"/>
    <x v="5"/>
    <x v="2"/>
    <x v="20"/>
    <x v="8"/>
    <x v="18"/>
    <x v="3"/>
    <n v="0.09"/>
    <n v="90000"/>
  </r>
  <r>
    <x v="2209"/>
    <x v="5"/>
    <x v="5"/>
    <x v="2"/>
    <x v="9"/>
    <x v="6"/>
    <x v="2"/>
    <x v="0"/>
    <n v="0.2"/>
    <n v="200000"/>
  </r>
  <r>
    <x v="2209"/>
    <x v="5"/>
    <x v="5"/>
    <x v="2"/>
    <x v="9"/>
    <x v="6"/>
    <x v="2"/>
    <x v="1"/>
    <n v="0.34"/>
    <n v="340000"/>
  </r>
  <r>
    <x v="2209"/>
    <x v="5"/>
    <x v="5"/>
    <x v="2"/>
    <x v="9"/>
    <x v="6"/>
    <x v="2"/>
    <x v="2"/>
    <n v="0"/>
    <n v="0"/>
  </r>
  <r>
    <x v="2209"/>
    <x v="5"/>
    <x v="5"/>
    <x v="2"/>
    <x v="9"/>
    <x v="6"/>
    <x v="2"/>
    <x v="3"/>
    <n v="0.13"/>
    <n v="130000"/>
  </r>
  <r>
    <x v="2210"/>
    <x v="12"/>
    <x v="12"/>
    <x v="2"/>
    <x v="18"/>
    <x v="0"/>
    <x v="7"/>
    <x v="0"/>
    <n v="0.37"/>
    <n v="370000"/>
  </r>
  <r>
    <x v="2210"/>
    <x v="12"/>
    <x v="12"/>
    <x v="2"/>
    <x v="18"/>
    <x v="0"/>
    <x v="7"/>
    <x v="1"/>
    <n v="0.25"/>
    <n v="250000"/>
  </r>
  <r>
    <x v="2210"/>
    <x v="12"/>
    <x v="12"/>
    <x v="2"/>
    <x v="18"/>
    <x v="0"/>
    <x v="7"/>
    <x v="2"/>
    <n v="0"/>
    <n v="0"/>
  </r>
  <r>
    <x v="2210"/>
    <x v="12"/>
    <x v="12"/>
    <x v="2"/>
    <x v="18"/>
    <x v="0"/>
    <x v="7"/>
    <x v="3"/>
    <n v="0.04"/>
    <n v="40000"/>
  </r>
  <r>
    <x v="2211"/>
    <x v="3"/>
    <x v="3"/>
    <x v="0"/>
    <x v="10"/>
    <x v="10"/>
    <x v="32"/>
    <x v="0"/>
    <n v="0.4"/>
    <n v="400000"/>
  </r>
  <r>
    <x v="2211"/>
    <x v="3"/>
    <x v="3"/>
    <x v="0"/>
    <x v="10"/>
    <x v="10"/>
    <x v="32"/>
    <x v="1"/>
    <n v="0.22"/>
    <n v="220000"/>
  </r>
  <r>
    <x v="2211"/>
    <x v="3"/>
    <x v="3"/>
    <x v="0"/>
    <x v="10"/>
    <x v="10"/>
    <x v="32"/>
    <x v="2"/>
    <n v="0"/>
    <n v="0"/>
  </r>
  <r>
    <x v="2211"/>
    <x v="3"/>
    <x v="3"/>
    <x v="0"/>
    <x v="10"/>
    <x v="10"/>
    <x v="32"/>
    <x v="3"/>
    <n v="0.06"/>
    <n v="60000"/>
  </r>
  <r>
    <x v="2212"/>
    <x v="12"/>
    <x v="12"/>
    <x v="2"/>
    <x v="4"/>
    <x v="6"/>
    <x v="13"/>
    <x v="0"/>
    <n v="0.37"/>
    <n v="370000"/>
  </r>
  <r>
    <x v="2212"/>
    <x v="12"/>
    <x v="12"/>
    <x v="2"/>
    <x v="4"/>
    <x v="6"/>
    <x v="13"/>
    <x v="1"/>
    <n v="0.25"/>
    <n v="250000"/>
  </r>
  <r>
    <x v="2212"/>
    <x v="12"/>
    <x v="12"/>
    <x v="2"/>
    <x v="4"/>
    <x v="6"/>
    <x v="13"/>
    <x v="2"/>
    <n v="0"/>
    <n v="0"/>
  </r>
  <r>
    <x v="2212"/>
    <x v="12"/>
    <x v="12"/>
    <x v="2"/>
    <x v="4"/>
    <x v="6"/>
    <x v="13"/>
    <x v="3"/>
    <n v="0.04"/>
    <n v="40000"/>
  </r>
  <r>
    <x v="1829"/>
    <x v="5"/>
    <x v="5"/>
    <x v="2"/>
    <x v="0"/>
    <x v="7"/>
    <x v="5"/>
    <x v="0"/>
    <n v="0.35"/>
    <n v="350000"/>
  </r>
  <r>
    <x v="1829"/>
    <x v="5"/>
    <x v="5"/>
    <x v="2"/>
    <x v="0"/>
    <x v="7"/>
    <x v="5"/>
    <x v="1"/>
    <n v="0.22"/>
    <n v="220000"/>
  </r>
  <r>
    <x v="1829"/>
    <x v="5"/>
    <x v="5"/>
    <x v="2"/>
    <x v="0"/>
    <x v="7"/>
    <x v="5"/>
    <x v="2"/>
    <n v="0"/>
    <n v="0"/>
  </r>
  <r>
    <x v="1829"/>
    <x v="5"/>
    <x v="5"/>
    <x v="2"/>
    <x v="0"/>
    <x v="7"/>
    <x v="5"/>
    <x v="3"/>
    <n v="0.1"/>
    <n v="100000"/>
  </r>
  <r>
    <x v="2213"/>
    <x v="13"/>
    <x v="13"/>
    <x v="1"/>
    <x v="12"/>
    <x v="9"/>
    <x v="7"/>
    <x v="0"/>
    <n v="0.46"/>
    <n v="460000"/>
  </r>
  <r>
    <x v="2213"/>
    <x v="13"/>
    <x v="13"/>
    <x v="1"/>
    <x v="12"/>
    <x v="9"/>
    <x v="7"/>
    <x v="1"/>
    <n v="0.18"/>
    <n v="180000"/>
  </r>
  <r>
    <x v="2213"/>
    <x v="13"/>
    <x v="13"/>
    <x v="1"/>
    <x v="12"/>
    <x v="9"/>
    <x v="7"/>
    <x v="2"/>
    <n v="0"/>
    <n v="0"/>
  </r>
  <r>
    <x v="2213"/>
    <x v="13"/>
    <x v="13"/>
    <x v="1"/>
    <x v="12"/>
    <x v="9"/>
    <x v="7"/>
    <x v="3"/>
    <n v="0.03"/>
    <n v="30000"/>
  </r>
  <r>
    <x v="945"/>
    <x v="16"/>
    <x v="16"/>
    <x v="1"/>
    <x v="21"/>
    <x v="6"/>
    <x v="6"/>
    <x v="0"/>
    <n v="0.33"/>
    <n v="330000"/>
  </r>
  <r>
    <x v="945"/>
    <x v="16"/>
    <x v="16"/>
    <x v="1"/>
    <x v="21"/>
    <x v="6"/>
    <x v="6"/>
    <x v="1"/>
    <n v="0.28000000000000003"/>
    <n v="280000"/>
  </r>
  <r>
    <x v="945"/>
    <x v="16"/>
    <x v="16"/>
    <x v="1"/>
    <x v="21"/>
    <x v="6"/>
    <x v="6"/>
    <x v="2"/>
    <n v="0"/>
    <n v="0"/>
  </r>
  <r>
    <x v="945"/>
    <x v="16"/>
    <x v="16"/>
    <x v="1"/>
    <x v="21"/>
    <x v="6"/>
    <x v="6"/>
    <x v="3"/>
    <n v="0.06"/>
    <n v="60000"/>
  </r>
  <r>
    <x v="2214"/>
    <x v="0"/>
    <x v="0"/>
    <x v="0"/>
    <x v="10"/>
    <x v="0"/>
    <x v="28"/>
    <x v="0"/>
    <n v="0.49"/>
    <n v="490000"/>
  </r>
  <r>
    <x v="2214"/>
    <x v="0"/>
    <x v="0"/>
    <x v="0"/>
    <x v="10"/>
    <x v="0"/>
    <x v="28"/>
    <x v="1"/>
    <n v="0.13"/>
    <n v="130000"/>
  </r>
  <r>
    <x v="2214"/>
    <x v="0"/>
    <x v="0"/>
    <x v="0"/>
    <x v="10"/>
    <x v="0"/>
    <x v="28"/>
    <x v="2"/>
    <n v="0"/>
    <n v="0"/>
  </r>
  <r>
    <x v="2214"/>
    <x v="0"/>
    <x v="0"/>
    <x v="0"/>
    <x v="10"/>
    <x v="0"/>
    <x v="28"/>
    <x v="3"/>
    <n v="0.05"/>
    <n v="50000"/>
  </r>
  <r>
    <x v="2215"/>
    <x v="3"/>
    <x v="3"/>
    <x v="0"/>
    <x v="0"/>
    <x v="5"/>
    <x v="129"/>
    <x v="0"/>
    <n v="0"/>
    <n v="0"/>
  </r>
  <r>
    <x v="2215"/>
    <x v="3"/>
    <x v="3"/>
    <x v="0"/>
    <x v="0"/>
    <x v="5"/>
    <x v="129"/>
    <x v="1"/>
    <n v="0"/>
    <n v="0"/>
  </r>
  <r>
    <x v="2215"/>
    <x v="3"/>
    <x v="3"/>
    <x v="0"/>
    <x v="0"/>
    <x v="5"/>
    <x v="129"/>
    <x v="2"/>
    <n v="0.67"/>
    <n v="670000"/>
  </r>
  <r>
    <x v="2215"/>
    <x v="3"/>
    <x v="3"/>
    <x v="0"/>
    <x v="0"/>
    <x v="5"/>
    <x v="129"/>
    <x v="3"/>
    <n v="0"/>
    <n v="0"/>
  </r>
  <r>
    <x v="2216"/>
    <x v="12"/>
    <x v="12"/>
    <x v="2"/>
    <x v="18"/>
    <x v="8"/>
    <x v="3"/>
    <x v="0"/>
    <n v="0.37"/>
    <n v="370000"/>
  </r>
  <r>
    <x v="2216"/>
    <x v="12"/>
    <x v="12"/>
    <x v="2"/>
    <x v="18"/>
    <x v="8"/>
    <x v="3"/>
    <x v="1"/>
    <n v="0.25"/>
    <n v="250000"/>
  </r>
  <r>
    <x v="2216"/>
    <x v="12"/>
    <x v="12"/>
    <x v="2"/>
    <x v="18"/>
    <x v="8"/>
    <x v="3"/>
    <x v="2"/>
    <n v="0"/>
    <n v="0"/>
  </r>
  <r>
    <x v="2216"/>
    <x v="12"/>
    <x v="12"/>
    <x v="2"/>
    <x v="18"/>
    <x v="8"/>
    <x v="3"/>
    <x v="3"/>
    <n v="0.04"/>
    <n v="40000"/>
  </r>
  <r>
    <x v="2217"/>
    <x v="13"/>
    <x v="13"/>
    <x v="1"/>
    <x v="7"/>
    <x v="6"/>
    <x v="4"/>
    <x v="0"/>
    <n v="0.48"/>
    <n v="480000"/>
  </r>
  <r>
    <x v="2217"/>
    <x v="13"/>
    <x v="13"/>
    <x v="1"/>
    <x v="7"/>
    <x v="6"/>
    <x v="4"/>
    <x v="1"/>
    <n v="0.17"/>
    <n v="170000"/>
  </r>
  <r>
    <x v="2217"/>
    <x v="13"/>
    <x v="13"/>
    <x v="1"/>
    <x v="7"/>
    <x v="6"/>
    <x v="4"/>
    <x v="2"/>
    <n v="0"/>
    <n v="0"/>
  </r>
  <r>
    <x v="2217"/>
    <x v="13"/>
    <x v="13"/>
    <x v="1"/>
    <x v="7"/>
    <x v="6"/>
    <x v="4"/>
    <x v="3"/>
    <n v="0.02"/>
    <n v="20000"/>
  </r>
  <r>
    <x v="2218"/>
    <x v="6"/>
    <x v="6"/>
    <x v="2"/>
    <x v="15"/>
    <x v="7"/>
    <x v="130"/>
    <x v="0"/>
    <n v="0.22"/>
    <n v="220000"/>
  </r>
  <r>
    <x v="2218"/>
    <x v="6"/>
    <x v="6"/>
    <x v="2"/>
    <x v="15"/>
    <x v="7"/>
    <x v="130"/>
    <x v="1"/>
    <n v="0.17"/>
    <n v="170000"/>
  </r>
  <r>
    <x v="2218"/>
    <x v="6"/>
    <x v="6"/>
    <x v="2"/>
    <x v="15"/>
    <x v="7"/>
    <x v="130"/>
    <x v="2"/>
    <n v="0.23"/>
    <n v="230000"/>
  </r>
  <r>
    <x v="2218"/>
    <x v="6"/>
    <x v="6"/>
    <x v="2"/>
    <x v="15"/>
    <x v="7"/>
    <x v="130"/>
    <x v="3"/>
    <n v="0.06"/>
    <n v="60000"/>
  </r>
  <r>
    <x v="668"/>
    <x v="0"/>
    <x v="0"/>
    <x v="0"/>
    <x v="2"/>
    <x v="2"/>
    <x v="7"/>
    <x v="0"/>
    <n v="0.27"/>
    <n v="270000"/>
  </r>
  <r>
    <x v="668"/>
    <x v="0"/>
    <x v="0"/>
    <x v="0"/>
    <x v="2"/>
    <x v="2"/>
    <x v="7"/>
    <x v="1"/>
    <n v="0.32"/>
    <n v="320000"/>
  </r>
  <r>
    <x v="668"/>
    <x v="0"/>
    <x v="0"/>
    <x v="0"/>
    <x v="2"/>
    <x v="2"/>
    <x v="7"/>
    <x v="2"/>
    <n v="0"/>
    <n v="0"/>
  </r>
  <r>
    <x v="668"/>
    <x v="0"/>
    <x v="0"/>
    <x v="0"/>
    <x v="2"/>
    <x v="2"/>
    <x v="7"/>
    <x v="3"/>
    <n v="7.0000000000000007E-2"/>
    <n v="70000"/>
  </r>
  <r>
    <x v="2219"/>
    <x v="0"/>
    <x v="0"/>
    <x v="0"/>
    <x v="2"/>
    <x v="5"/>
    <x v="25"/>
    <x v="0"/>
    <n v="0"/>
    <n v="0"/>
  </r>
  <r>
    <x v="2219"/>
    <x v="0"/>
    <x v="0"/>
    <x v="0"/>
    <x v="2"/>
    <x v="5"/>
    <x v="25"/>
    <x v="1"/>
    <n v="0"/>
    <n v="0"/>
  </r>
  <r>
    <x v="2219"/>
    <x v="0"/>
    <x v="0"/>
    <x v="0"/>
    <x v="2"/>
    <x v="5"/>
    <x v="25"/>
    <x v="2"/>
    <n v="0.67"/>
    <n v="670000"/>
  </r>
  <r>
    <x v="2219"/>
    <x v="0"/>
    <x v="0"/>
    <x v="0"/>
    <x v="2"/>
    <x v="5"/>
    <x v="25"/>
    <x v="3"/>
    <n v="0"/>
    <n v="0"/>
  </r>
  <r>
    <x v="283"/>
    <x v="14"/>
    <x v="14"/>
    <x v="3"/>
    <x v="19"/>
    <x v="3"/>
    <x v="25"/>
    <x v="0"/>
    <n v="0.2"/>
    <n v="200000"/>
  </r>
  <r>
    <x v="283"/>
    <x v="14"/>
    <x v="14"/>
    <x v="3"/>
    <x v="19"/>
    <x v="3"/>
    <x v="25"/>
    <x v="1"/>
    <n v="0.42"/>
    <n v="420000"/>
  </r>
  <r>
    <x v="283"/>
    <x v="14"/>
    <x v="14"/>
    <x v="3"/>
    <x v="19"/>
    <x v="3"/>
    <x v="25"/>
    <x v="2"/>
    <n v="0"/>
    <n v="0"/>
  </r>
  <r>
    <x v="283"/>
    <x v="14"/>
    <x v="14"/>
    <x v="3"/>
    <x v="19"/>
    <x v="3"/>
    <x v="25"/>
    <x v="3"/>
    <n v="0.05"/>
    <n v="50000"/>
  </r>
  <r>
    <x v="1172"/>
    <x v="10"/>
    <x v="10"/>
    <x v="2"/>
    <x v="21"/>
    <x v="8"/>
    <x v="18"/>
    <x v="0"/>
    <n v="0.24"/>
    <n v="240000"/>
  </r>
  <r>
    <x v="1172"/>
    <x v="10"/>
    <x v="10"/>
    <x v="2"/>
    <x v="21"/>
    <x v="8"/>
    <x v="18"/>
    <x v="1"/>
    <n v="0.31"/>
    <n v="310000"/>
  </r>
  <r>
    <x v="1172"/>
    <x v="10"/>
    <x v="10"/>
    <x v="2"/>
    <x v="21"/>
    <x v="8"/>
    <x v="18"/>
    <x v="2"/>
    <n v="0.01"/>
    <n v="10000"/>
  </r>
  <r>
    <x v="1172"/>
    <x v="10"/>
    <x v="10"/>
    <x v="2"/>
    <x v="21"/>
    <x v="8"/>
    <x v="18"/>
    <x v="3"/>
    <n v="0.11"/>
    <n v="110000"/>
  </r>
  <r>
    <x v="1240"/>
    <x v="15"/>
    <x v="15"/>
    <x v="2"/>
    <x v="9"/>
    <x v="8"/>
    <x v="28"/>
    <x v="0"/>
    <n v="0.22"/>
    <n v="220000"/>
  </r>
  <r>
    <x v="1240"/>
    <x v="15"/>
    <x v="15"/>
    <x v="2"/>
    <x v="9"/>
    <x v="8"/>
    <x v="28"/>
    <x v="1"/>
    <n v="0.28000000000000003"/>
    <n v="280000"/>
  </r>
  <r>
    <x v="1240"/>
    <x v="15"/>
    <x v="15"/>
    <x v="2"/>
    <x v="9"/>
    <x v="8"/>
    <x v="28"/>
    <x v="2"/>
    <n v="0"/>
    <n v="0"/>
  </r>
  <r>
    <x v="1240"/>
    <x v="15"/>
    <x v="15"/>
    <x v="2"/>
    <x v="9"/>
    <x v="8"/>
    <x v="28"/>
    <x v="3"/>
    <n v="0.16"/>
    <n v="160000"/>
  </r>
  <r>
    <x v="2220"/>
    <x v="14"/>
    <x v="14"/>
    <x v="3"/>
    <x v="17"/>
    <x v="3"/>
    <x v="97"/>
    <x v="0"/>
    <n v="0.44"/>
    <n v="440000"/>
  </r>
  <r>
    <x v="2220"/>
    <x v="14"/>
    <x v="14"/>
    <x v="3"/>
    <x v="17"/>
    <x v="3"/>
    <x v="97"/>
    <x v="1"/>
    <n v="0.16"/>
    <n v="160000"/>
  </r>
  <r>
    <x v="2220"/>
    <x v="14"/>
    <x v="14"/>
    <x v="3"/>
    <x v="17"/>
    <x v="3"/>
    <x v="97"/>
    <x v="2"/>
    <n v="0"/>
    <n v="0"/>
  </r>
  <r>
    <x v="2220"/>
    <x v="14"/>
    <x v="14"/>
    <x v="3"/>
    <x v="17"/>
    <x v="3"/>
    <x v="97"/>
    <x v="3"/>
    <n v="7.0000000000000007E-2"/>
    <n v="70000"/>
  </r>
  <r>
    <x v="2221"/>
    <x v="12"/>
    <x v="12"/>
    <x v="2"/>
    <x v="8"/>
    <x v="3"/>
    <x v="3"/>
    <x v="0"/>
    <n v="0.19"/>
    <n v="190000"/>
  </r>
  <r>
    <x v="2221"/>
    <x v="12"/>
    <x v="12"/>
    <x v="2"/>
    <x v="8"/>
    <x v="3"/>
    <x v="3"/>
    <x v="1"/>
    <n v="0.13"/>
    <n v="130000"/>
  </r>
  <r>
    <x v="2221"/>
    <x v="12"/>
    <x v="12"/>
    <x v="2"/>
    <x v="8"/>
    <x v="3"/>
    <x v="3"/>
    <x v="2"/>
    <n v="0.31"/>
    <n v="310000"/>
  </r>
  <r>
    <x v="2221"/>
    <x v="12"/>
    <x v="12"/>
    <x v="2"/>
    <x v="8"/>
    <x v="3"/>
    <x v="3"/>
    <x v="3"/>
    <n v="0.04"/>
    <n v="40000"/>
  </r>
  <r>
    <x v="2222"/>
    <x v="0"/>
    <x v="0"/>
    <x v="0"/>
    <x v="2"/>
    <x v="0"/>
    <x v="5"/>
    <x v="0"/>
    <n v="0"/>
    <n v="0"/>
  </r>
  <r>
    <x v="2222"/>
    <x v="0"/>
    <x v="0"/>
    <x v="0"/>
    <x v="2"/>
    <x v="0"/>
    <x v="5"/>
    <x v="1"/>
    <n v="0.66"/>
    <n v="660000"/>
  </r>
  <r>
    <x v="2222"/>
    <x v="0"/>
    <x v="0"/>
    <x v="0"/>
    <x v="2"/>
    <x v="0"/>
    <x v="5"/>
    <x v="2"/>
    <n v="0"/>
    <n v="0"/>
  </r>
  <r>
    <x v="2222"/>
    <x v="0"/>
    <x v="0"/>
    <x v="0"/>
    <x v="2"/>
    <x v="0"/>
    <x v="5"/>
    <x v="3"/>
    <n v="0.01"/>
    <n v="10000"/>
  </r>
  <r>
    <x v="1418"/>
    <x v="4"/>
    <x v="4"/>
    <x v="1"/>
    <x v="10"/>
    <x v="8"/>
    <x v="13"/>
    <x v="0"/>
    <n v="0.42"/>
    <n v="420000"/>
  </r>
  <r>
    <x v="1418"/>
    <x v="4"/>
    <x v="4"/>
    <x v="1"/>
    <x v="10"/>
    <x v="8"/>
    <x v="13"/>
    <x v="1"/>
    <n v="0.18"/>
    <n v="180000"/>
  </r>
  <r>
    <x v="1418"/>
    <x v="4"/>
    <x v="4"/>
    <x v="1"/>
    <x v="10"/>
    <x v="8"/>
    <x v="13"/>
    <x v="2"/>
    <n v="0.01"/>
    <n v="10000"/>
  </r>
  <r>
    <x v="1418"/>
    <x v="4"/>
    <x v="4"/>
    <x v="1"/>
    <x v="10"/>
    <x v="8"/>
    <x v="13"/>
    <x v="3"/>
    <n v="0.05"/>
    <n v="50000"/>
  </r>
  <r>
    <x v="711"/>
    <x v="14"/>
    <x v="14"/>
    <x v="3"/>
    <x v="11"/>
    <x v="6"/>
    <x v="2"/>
    <x v="0"/>
    <n v="0.28000000000000003"/>
    <n v="280000"/>
  </r>
  <r>
    <x v="711"/>
    <x v="14"/>
    <x v="14"/>
    <x v="3"/>
    <x v="11"/>
    <x v="6"/>
    <x v="2"/>
    <x v="1"/>
    <n v="0.3"/>
    <n v="300000"/>
  </r>
  <r>
    <x v="711"/>
    <x v="14"/>
    <x v="14"/>
    <x v="3"/>
    <x v="11"/>
    <x v="6"/>
    <x v="2"/>
    <x v="2"/>
    <n v="0"/>
    <n v="0"/>
  </r>
  <r>
    <x v="711"/>
    <x v="14"/>
    <x v="14"/>
    <x v="3"/>
    <x v="11"/>
    <x v="6"/>
    <x v="2"/>
    <x v="3"/>
    <n v="0.08"/>
    <n v="80000"/>
  </r>
  <r>
    <x v="1728"/>
    <x v="10"/>
    <x v="10"/>
    <x v="2"/>
    <x v="19"/>
    <x v="10"/>
    <x v="103"/>
    <x v="0"/>
    <n v="0.23"/>
    <n v="230000"/>
  </r>
  <r>
    <x v="1728"/>
    <x v="10"/>
    <x v="10"/>
    <x v="2"/>
    <x v="19"/>
    <x v="10"/>
    <x v="103"/>
    <x v="1"/>
    <n v="0.33"/>
    <n v="330000"/>
  </r>
  <r>
    <x v="1728"/>
    <x v="10"/>
    <x v="10"/>
    <x v="2"/>
    <x v="19"/>
    <x v="10"/>
    <x v="103"/>
    <x v="2"/>
    <n v="0"/>
    <n v="0"/>
  </r>
  <r>
    <x v="1728"/>
    <x v="10"/>
    <x v="10"/>
    <x v="2"/>
    <x v="19"/>
    <x v="10"/>
    <x v="103"/>
    <x v="3"/>
    <n v="0.11"/>
    <n v="110000"/>
  </r>
  <r>
    <x v="2223"/>
    <x v="0"/>
    <x v="0"/>
    <x v="0"/>
    <x v="2"/>
    <x v="4"/>
    <x v="5"/>
    <x v="0"/>
    <n v="0.18"/>
    <n v="180000"/>
  </r>
  <r>
    <x v="2223"/>
    <x v="0"/>
    <x v="0"/>
    <x v="0"/>
    <x v="2"/>
    <x v="4"/>
    <x v="5"/>
    <x v="1"/>
    <n v="0.41"/>
    <n v="410000"/>
  </r>
  <r>
    <x v="2223"/>
    <x v="0"/>
    <x v="0"/>
    <x v="0"/>
    <x v="2"/>
    <x v="4"/>
    <x v="5"/>
    <x v="2"/>
    <n v="0"/>
    <n v="0"/>
  </r>
  <r>
    <x v="2223"/>
    <x v="0"/>
    <x v="0"/>
    <x v="0"/>
    <x v="2"/>
    <x v="4"/>
    <x v="5"/>
    <x v="3"/>
    <n v="0.08"/>
    <n v="80000"/>
  </r>
  <r>
    <x v="2224"/>
    <x v="3"/>
    <x v="3"/>
    <x v="0"/>
    <x v="10"/>
    <x v="7"/>
    <x v="10"/>
    <x v="0"/>
    <n v="0.4"/>
    <n v="400000"/>
  </r>
  <r>
    <x v="2224"/>
    <x v="3"/>
    <x v="3"/>
    <x v="0"/>
    <x v="10"/>
    <x v="7"/>
    <x v="10"/>
    <x v="1"/>
    <n v="0.21"/>
    <n v="210000"/>
  </r>
  <r>
    <x v="2224"/>
    <x v="3"/>
    <x v="3"/>
    <x v="0"/>
    <x v="10"/>
    <x v="7"/>
    <x v="10"/>
    <x v="2"/>
    <n v="0.01"/>
    <n v="10000"/>
  </r>
  <r>
    <x v="2224"/>
    <x v="3"/>
    <x v="3"/>
    <x v="0"/>
    <x v="10"/>
    <x v="7"/>
    <x v="10"/>
    <x v="3"/>
    <n v="0.05"/>
    <n v="50000"/>
  </r>
  <r>
    <x v="1029"/>
    <x v="0"/>
    <x v="0"/>
    <x v="0"/>
    <x v="2"/>
    <x v="8"/>
    <x v="4"/>
    <x v="0"/>
    <n v="0.3"/>
    <n v="300000"/>
  </r>
  <r>
    <x v="1029"/>
    <x v="0"/>
    <x v="0"/>
    <x v="0"/>
    <x v="2"/>
    <x v="8"/>
    <x v="4"/>
    <x v="1"/>
    <n v="0.28999999999999998"/>
    <n v="290000"/>
  </r>
  <r>
    <x v="1029"/>
    <x v="0"/>
    <x v="0"/>
    <x v="0"/>
    <x v="2"/>
    <x v="8"/>
    <x v="4"/>
    <x v="2"/>
    <n v="0.01"/>
    <n v="10000"/>
  </r>
  <r>
    <x v="1029"/>
    <x v="0"/>
    <x v="0"/>
    <x v="0"/>
    <x v="2"/>
    <x v="8"/>
    <x v="4"/>
    <x v="3"/>
    <n v="7.0000000000000007E-2"/>
    <n v="70000"/>
  </r>
  <r>
    <x v="1776"/>
    <x v="0"/>
    <x v="0"/>
    <x v="0"/>
    <x v="10"/>
    <x v="5"/>
    <x v="31"/>
    <x v="0"/>
    <n v="0.56000000000000005"/>
    <n v="560000"/>
  </r>
  <r>
    <x v="1776"/>
    <x v="0"/>
    <x v="0"/>
    <x v="0"/>
    <x v="10"/>
    <x v="5"/>
    <x v="31"/>
    <x v="1"/>
    <n v="0.06"/>
    <n v="60000"/>
  </r>
  <r>
    <x v="1776"/>
    <x v="0"/>
    <x v="0"/>
    <x v="0"/>
    <x v="10"/>
    <x v="5"/>
    <x v="31"/>
    <x v="2"/>
    <n v="0"/>
    <n v="0"/>
  </r>
  <r>
    <x v="1776"/>
    <x v="0"/>
    <x v="0"/>
    <x v="0"/>
    <x v="10"/>
    <x v="5"/>
    <x v="31"/>
    <x v="3"/>
    <n v="0.05"/>
    <n v="50000"/>
  </r>
  <r>
    <x v="2225"/>
    <x v="14"/>
    <x v="14"/>
    <x v="3"/>
    <x v="2"/>
    <x v="11"/>
    <x v="7"/>
    <x v="0"/>
    <n v="0.01"/>
    <n v="10000"/>
  </r>
  <r>
    <x v="2225"/>
    <x v="14"/>
    <x v="14"/>
    <x v="3"/>
    <x v="2"/>
    <x v="11"/>
    <x v="7"/>
    <x v="1"/>
    <n v="0.64"/>
    <n v="640000"/>
  </r>
  <r>
    <x v="2225"/>
    <x v="14"/>
    <x v="14"/>
    <x v="3"/>
    <x v="2"/>
    <x v="11"/>
    <x v="7"/>
    <x v="2"/>
    <n v="0"/>
    <n v="0"/>
  </r>
  <r>
    <x v="2225"/>
    <x v="14"/>
    <x v="14"/>
    <x v="3"/>
    <x v="2"/>
    <x v="11"/>
    <x v="7"/>
    <x v="3"/>
    <n v="0.02"/>
    <n v="20000"/>
  </r>
  <r>
    <x v="2226"/>
    <x v="6"/>
    <x v="6"/>
    <x v="2"/>
    <x v="26"/>
    <x v="1"/>
    <x v="28"/>
    <x v="0"/>
    <n v="0.33"/>
    <n v="330000"/>
  </r>
  <r>
    <x v="2226"/>
    <x v="6"/>
    <x v="6"/>
    <x v="2"/>
    <x v="26"/>
    <x v="1"/>
    <x v="28"/>
    <x v="1"/>
    <n v="0.25"/>
    <n v="250000"/>
  </r>
  <r>
    <x v="2226"/>
    <x v="6"/>
    <x v="6"/>
    <x v="2"/>
    <x v="26"/>
    <x v="1"/>
    <x v="28"/>
    <x v="2"/>
    <n v="0"/>
    <n v="0"/>
  </r>
  <r>
    <x v="2226"/>
    <x v="6"/>
    <x v="6"/>
    <x v="2"/>
    <x v="26"/>
    <x v="1"/>
    <x v="28"/>
    <x v="3"/>
    <n v="0.09"/>
    <n v="90000"/>
  </r>
  <r>
    <x v="508"/>
    <x v="15"/>
    <x v="15"/>
    <x v="2"/>
    <x v="0"/>
    <x v="9"/>
    <x v="28"/>
    <x v="0"/>
    <n v="0.33"/>
    <n v="330000"/>
  </r>
  <r>
    <x v="508"/>
    <x v="15"/>
    <x v="15"/>
    <x v="2"/>
    <x v="0"/>
    <x v="9"/>
    <x v="28"/>
    <x v="1"/>
    <n v="0.2"/>
    <n v="200000"/>
  </r>
  <r>
    <x v="508"/>
    <x v="15"/>
    <x v="15"/>
    <x v="2"/>
    <x v="0"/>
    <x v="9"/>
    <x v="28"/>
    <x v="2"/>
    <n v="0"/>
    <n v="0"/>
  </r>
  <r>
    <x v="508"/>
    <x v="15"/>
    <x v="15"/>
    <x v="2"/>
    <x v="0"/>
    <x v="9"/>
    <x v="28"/>
    <x v="3"/>
    <n v="0.14000000000000001"/>
    <n v="140000"/>
  </r>
  <r>
    <x v="2227"/>
    <x v="3"/>
    <x v="3"/>
    <x v="0"/>
    <x v="10"/>
    <x v="5"/>
    <x v="5"/>
    <x v="0"/>
    <n v="0"/>
    <n v="0"/>
  </r>
  <r>
    <x v="2227"/>
    <x v="3"/>
    <x v="3"/>
    <x v="0"/>
    <x v="10"/>
    <x v="5"/>
    <x v="5"/>
    <x v="1"/>
    <n v="0.57999999999999996"/>
    <n v="580000"/>
  </r>
  <r>
    <x v="2227"/>
    <x v="3"/>
    <x v="3"/>
    <x v="0"/>
    <x v="10"/>
    <x v="5"/>
    <x v="5"/>
    <x v="2"/>
    <n v="0"/>
    <n v="0"/>
  </r>
  <r>
    <x v="2227"/>
    <x v="3"/>
    <x v="3"/>
    <x v="0"/>
    <x v="10"/>
    <x v="5"/>
    <x v="5"/>
    <x v="3"/>
    <n v="0.09"/>
    <n v="90000"/>
  </r>
  <r>
    <x v="2228"/>
    <x v="3"/>
    <x v="3"/>
    <x v="0"/>
    <x v="9"/>
    <x v="10"/>
    <x v="11"/>
    <x v="0"/>
    <n v="0.33"/>
    <n v="330000"/>
  </r>
  <r>
    <x v="2228"/>
    <x v="3"/>
    <x v="3"/>
    <x v="0"/>
    <x v="9"/>
    <x v="10"/>
    <x v="11"/>
    <x v="1"/>
    <n v="0.05"/>
    <n v="50000"/>
  </r>
  <r>
    <x v="2228"/>
    <x v="3"/>
    <x v="3"/>
    <x v="0"/>
    <x v="9"/>
    <x v="10"/>
    <x v="11"/>
    <x v="2"/>
    <n v="0.25"/>
    <n v="250000"/>
  </r>
  <r>
    <x v="2228"/>
    <x v="3"/>
    <x v="3"/>
    <x v="0"/>
    <x v="9"/>
    <x v="10"/>
    <x v="11"/>
    <x v="3"/>
    <n v="0.04"/>
    <n v="40000"/>
  </r>
  <r>
    <x v="2229"/>
    <x v="4"/>
    <x v="4"/>
    <x v="1"/>
    <x v="20"/>
    <x v="0"/>
    <x v="7"/>
    <x v="0"/>
    <n v="0.51"/>
    <n v="510000"/>
  </r>
  <r>
    <x v="2229"/>
    <x v="4"/>
    <x v="4"/>
    <x v="1"/>
    <x v="20"/>
    <x v="0"/>
    <x v="7"/>
    <x v="1"/>
    <n v="0.11"/>
    <n v="110000"/>
  </r>
  <r>
    <x v="2229"/>
    <x v="4"/>
    <x v="4"/>
    <x v="1"/>
    <x v="20"/>
    <x v="0"/>
    <x v="7"/>
    <x v="2"/>
    <n v="0"/>
    <n v="0"/>
  </r>
  <r>
    <x v="2229"/>
    <x v="4"/>
    <x v="4"/>
    <x v="1"/>
    <x v="20"/>
    <x v="0"/>
    <x v="7"/>
    <x v="3"/>
    <n v="0.05"/>
    <n v="50000"/>
  </r>
  <r>
    <x v="2038"/>
    <x v="5"/>
    <x v="5"/>
    <x v="2"/>
    <x v="21"/>
    <x v="6"/>
    <x v="2"/>
    <x v="0"/>
    <n v="0.25"/>
    <n v="250000"/>
  </r>
  <r>
    <x v="2038"/>
    <x v="5"/>
    <x v="5"/>
    <x v="2"/>
    <x v="21"/>
    <x v="6"/>
    <x v="2"/>
    <x v="1"/>
    <n v="0.26"/>
    <n v="260000"/>
  </r>
  <r>
    <x v="2038"/>
    <x v="5"/>
    <x v="5"/>
    <x v="2"/>
    <x v="21"/>
    <x v="6"/>
    <x v="2"/>
    <x v="2"/>
    <n v="0.05"/>
    <n v="50000"/>
  </r>
  <r>
    <x v="2038"/>
    <x v="5"/>
    <x v="5"/>
    <x v="2"/>
    <x v="21"/>
    <x v="6"/>
    <x v="2"/>
    <x v="3"/>
    <n v="0.11"/>
    <n v="110000"/>
  </r>
  <r>
    <x v="2230"/>
    <x v="14"/>
    <x v="14"/>
    <x v="3"/>
    <x v="10"/>
    <x v="7"/>
    <x v="7"/>
    <x v="0"/>
    <n v="0.01"/>
    <n v="10000"/>
  </r>
  <r>
    <x v="2230"/>
    <x v="14"/>
    <x v="14"/>
    <x v="3"/>
    <x v="10"/>
    <x v="7"/>
    <x v="7"/>
    <x v="1"/>
    <n v="0.53"/>
    <n v="530000"/>
  </r>
  <r>
    <x v="2230"/>
    <x v="14"/>
    <x v="14"/>
    <x v="3"/>
    <x v="10"/>
    <x v="7"/>
    <x v="7"/>
    <x v="2"/>
    <n v="0"/>
    <n v="0"/>
  </r>
  <r>
    <x v="2230"/>
    <x v="14"/>
    <x v="14"/>
    <x v="3"/>
    <x v="10"/>
    <x v="7"/>
    <x v="7"/>
    <x v="3"/>
    <n v="0.12"/>
    <n v="120000"/>
  </r>
  <r>
    <x v="2231"/>
    <x v="8"/>
    <x v="8"/>
    <x v="0"/>
    <x v="34"/>
    <x v="8"/>
    <x v="32"/>
    <x v="0"/>
    <n v="0.48"/>
    <n v="480000"/>
  </r>
  <r>
    <x v="2231"/>
    <x v="8"/>
    <x v="8"/>
    <x v="0"/>
    <x v="34"/>
    <x v="8"/>
    <x v="32"/>
    <x v="1"/>
    <n v="0.18"/>
    <n v="180000"/>
  </r>
  <r>
    <x v="2231"/>
    <x v="8"/>
    <x v="8"/>
    <x v="0"/>
    <x v="34"/>
    <x v="8"/>
    <x v="32"/>
    <x v="2"/>
    <n v="0"/>
    <n v="0"/>
  </r>
  <r>
    <x v="2231"/>
    <x v="8"/>
    <x v="8"/>
    <x v="0"/>
    <x v="34"/>
    <x v="8"/>
    <x v="32"/>
    <x v="3"/>
    <n v="0.01"/>
    <n v="10000"/>
  </r>
  <r>
    <x v="2232"/>
    <x v="3"/>
    <x v="3"/>
    <x v="0"/>
    <x v="0"/>
    <x v="5"/>
    <x v="131"/>
    <x v="0"/>
    <n v="0"/>
    <n v="0"/>
  </r>
  <r>
    <x v="2232"/>
    <x v="3"/>
    <x v="3"/>
    <x v="0"/>
    <x v="0"/>
    <x v="5"/>
    <x v="131"/>
    <x v="1"/>
    <n v="0"/>
    <n v="0"/>
  </r>
  <r>
    <x v="2232"/>
    <x v="3"/>
    <x v="3"/>
    <x v="0"/>
    <x v="0"/>
    <x v="5"/>
    <x v="131"/>
    <x v="2"/>
    <n v="0.66"/>
    <n v="660000"/>
  </r>
  <r>
    <x v="2232"/>
    <x v="3"/>
    <x v="3"/>
    <x v="0"/>
    <x v="0"/>
    <x v="5"/>
    <x v="131"/>
    <x v="3"/>
    <n v="0"/>
    <n v="0"/>
  </r>
  <r>
    <x v="2233"/>
    <x v="12"/>
    <x v="12"/>
    <x v="2"/>
    <x v="8"/>
    <x v="7"/>
    <x v="2"/>
    <x v="0"/>
    <n v="0.37"/>
    <n v="370000"/>
  </r>
  <r>
    <x v="2233"/>
    <x v="12"/>
    <x v="12"/>
    <x v="2"/>
    <x v="8"/>
    <x v="7"/>
    <x v="2"/>
    <x v="1"/>
    <n v="0.25"/>
    <n v="250000"/>
  </r>
  <r>
    <x v="2233"/>
    <x v="12"/>
    <x v="12"/>
    <x v="2"/>
    <x v="8"/>
    <x v="7"/>
    <x v="2"/>
    <x v="2"/>
    <n v="0"/>
    <n v="0"/>
  </r>
  <r>
    <x v="2233"/>
    <x v="12"/>
    <x v="12"/>
    <x v="2"/>
    <x v="8"/>
    <x v="7"/>
    <x v="2"/>
    <x v="3"/>
    <n v="0.04"/>
    <n v="40000"/>
  </r>
  <r>
    <x v="1091"/>
    <x v="13"/>
    <x v="13"/>
    <x v="1"/>
    <x v="12"/>
    <x v="0"/>
    <x v="7"/>
    <x v="0"/>
    <n v="0.49"/>
    <n v="490000"/>
  </r>
  <r>
    <x v="1091"/>
    <x v="13"/>
    <x v="13"/>
    <x v="1"/>
    <x v="12"/>
    <x v="0"/>
    <x v="7"/>
    <x v="1"/>
    <n v="0.15"/>
    <n v="150000"/>
  </r>
  <r>
    <x v="1091"/>
    <x v="13"/>
    <x v="13"/>
    <x v="1"/>
    <x v="12"/>
    <x v="0"/>
    <x v="7"/>
    <x v="2"/>
    <n v="0"/>
    <n v="0"/>
  </r>
  <r>
    <x v="1091"/>
    <x v="13"/>
    <x v="13"/>
    <x v="1"/>
    <x v="12"/>
    <x v="0"/>
    <x v="7"/>
    <x v="3"/>
    <n v="0.02"/>
    <n v="20000"/>
  </r>
  <r>
    <x v="1895"/>
    <x v="5"/>
    <x v="5"/>
    <x v="2"/>
    <x v="2"/>
    <x v="0"/>
    <x v="5"/>
    <x v="0"/>
    <n v="0.31"/>
    <n v="310000"/>
  </r>
  <r>
    <x v="1895"/>
    <x v="5"/>
    <x v="5"/>
    <x v="2"/>
    <x v="2"/>
    <x v="0"/>
    <x v="5"/>
    <x v="1"/>
    <n v="0.24"/>
    <n v="240000"/>
  </r>
  <r>
    <x v="1895"/>
    <x v="5"/>
    <x v="5"/>
    <x v="2"/>
    <x v="2"/>
    <x v="0"/>
    <x v="5"/>
    <x v="2"/>
    <n v="0.01"/>
    <n v="10000"/>
  </r>
  <r>
    <x v="1895"/>
    <x v="5"/>
    <x v="5"/>
    <x v="2"/>
    <x v="2"/>
    <x v="0"/>
    <x v="5"/>
    <x v="3"/>
    <n v="0.1"/>
    <n v="100000"/>
  </r>
  <r>
    <x v="1172"/>
    <x v="18"/>
    <x v="18"/>
    <x v="0"/>
    <x v="21"/>
    <x v="8"/>
    <x v="18"/>
    <x v="0"/>
    <n v="0.35"/>
    <n v="350000"/>
  </r>
  <r>
    <x v="1172"/>
    <x v="18"/>
    <x v="18"/>
    <x v="0"/>
    <x v="21"/>
    <x v="8"/>
    <x v="18"/>
    <x v="1"/>
    <n v="0.23"/>
    <n v="230000"/>
  </r>
  <r>
    <x v="1172"/>
    <x v="18"/>
    <x v="18"/>
    <x v="0"/>
    <x v="21"/>
    <x v="8"/>
    <x v="18"/>
    <x v="2"/>
    <n v="0.03"/>
    <n v="30000"/>
  </r>
  <r>
    <x v="1172"/>
    <x v="18"/>
    <x v="18"/>
    <x v="0"/>
    <x v="21"/>
    <x v="8"/>
    <x v="18"/>
    <x v="3"/>
    <n v="0.06"/>
    <n v="60000"/>
  </r>
  <r>
    <x v="2234"/>
    <x v="6"/>
    <x v="6"/>
    <x v="2"/>
    <x v="9"/>
    <x v="0"/>
    <x v="4"/>
    <x v="0"/>
    <n v="0.55000000000000004"/>
    <n v="550000"/>
  </r>
  <r>
    <x v="2234"/>
    <x v="6"/>
    <x v="6"/>
    <x v="2"/>
    <x v="9"/>
    <x v="0"/>
    <x v="4"/>
    <x v="1"/>
    <n v="0.02"/>
    <n v="20000"/>
  </r>
  <r>
    <x v="2234"/>
    <x v="6"/>
    <x v="6"/>
    <x v="2"/>
    <x v="9"/>
    <x v="0"/>
    <x v="4"/>
    <x v="2"/>
    <n v="0"/>
    <n v="0"/>
  </r>
  <r>
    <x v="2234"/>
    <x v="6"/>
    <x v="6"/>
    <x v="2"/>
    <x v="9"/>
    <x v="0"/>
    <x v="4"/>
    <x v="3"/>
    <n v="0.09"/>
    <n v="90000"/>
  </r>
  <r>
    <x v="2235"/>
    <x v="6"/>
    <x v="6"/>
    <x v="2"/>
    <x v="26"/>
    <x v="0"/>
    <x v="3"/>
    <x v="0"/>
    <n v="0.32"/>
    <n v="320000"/>
  </r>
  <r>
    <x v="2235"/>
    <x v="6"/>
    <x v="6"/>
    <x v="2"/>
    <x v="26"/>
    <x v="0"/>
    <x v="3"/>
    <x v="1"/>
    <n v="0.25"/>
    <n v="250000"/>
  </r>
  <r>
    <x v="2235"/>
    <x v="6"/>
    <x v="6"/>
    <x v="2"/>
    <x v="26"/>
    <x v="0"/>
    <x v="3"/>
    <x v="2"/>
    <n v="0"/>
    <n v="0"/>
  </r>
  <r>
    <x v="2235"/>
    <x v="6"/>
    <x v="6"/>
    <x v="2"/>
    <x v="26"/>
    <x v="0"/>
    <x v="3"/>
    <x v="3"/>
    <n v="0.08"/>
    <n v="80000"/>
  </r>
  <r>
    <x v="2236"/>
    <x v="6"/>
    <x v="6"/>
    <x v="2"/>
    <x v="9"/>
    <x v="9"/>
    <x v="22"/>
    <x v="0"/>
    <n v="0.26"/>
    <n v="260000"/>
  </r>
  <r>
    <x v="2236"/>
    <x v="6"/>
    <x v="6"/>
    <x v="2"/>
    <x v="9"/>
    <x v="9"/>
    <x v="22"/>
    <x v="1"/>
    <n v="0.01"/>
    <n v="10000"/>
  </r>
  <r>
    <x v="2236"/>
    <x v="6"/>
    <x v="6"/>
    <x v="2"/>
    <x v="9"/>
    <x v="9"/>
    <x v="22"/>
    <x v="2"/>
    <n v="0.13"/>
    <n v="130000"/>
  </r>
  <r>
    <x v="2236"/>
    <x v="6"/>
    <x v="6"/>
    <x v="2"/>
    <x v="9"/>
    <x v="9"/>
    <x v="22"/>
    <x v="3"/>
    <n v="0.26"/>
    <n v="260000"/>
  </r>
  <r>
    <x v="2237"/>
    <x v="12"/>
    <x v="12"/>
    <x v="2"/>
    <x v="18"/>
    <x v="0"/>
    <x v="7"/>
    <x v="0"/>
    <n v="0.37"/>
    <n v="370000"/>
  </r>
  <r>
    <x v="2237"/>
    <x v="12"/>
    <x v="12"/>
    <x v="2"/>
    <x v="18"/>
    <x v="0"/>
    <x v="7"/>
    <x v="1"/>
    <n v="0.25"/>
    <n v="250000"/>
  </r>
  <r>
    <x v="2237"/>
    <x v="12"/>
    <x v="12"/>
    <x v="2"/>
    <x v="18"/>
    <x v="0"/>
    <x v="7"/>
    <x v="2"/>
    <n v="0"/>
    <n v="0"/>
  </r>
  <r>
    <x v="2237"/>
    <x v="12"/>
    <x v="12"/>
    <x v="2"/>
    <x v="18"/>
    <x v="0"/>
    <x v="7"/>
    <x v="3"/>
    <n v="0.04"/>
    <n v="40000"/>
  </r>
  <r>
    <x v="2238"/>
    <x v="12"/>
    <x v="12"/>
    <x v="2"/>
    <x v="16"/>
    <x v="3"/>
    <x v="7"/>
    <x v="0"/>
    <n v="0.37"/>
    <n v="370000"/>
  </r>
  <r>
    <x v="2238"/>
    <x v="12"/>
    <x v="12"/>
    <x v="2"/>
    <x v="16"/>
    <x v="3"/>
    <x v="7"/>
    <x v="1"/>
    <n v="0.25"/>
    <n v="250000"/>
  </r>
  <r>
    <x v="2238"/>
    <x v="12"/>
    <x v="12"/>
    <x v="2"/>
    <x v="16"/>
    <x v="3"/>
    <x v="7"/>
    <x v="2"/>
    <n v="0"/>
    <n v="0"/>
  </r>
  <r>
    <x v="2238"/>
    <x v="12"/>
    <x v="12"/>
    <x v="2"/>
    <x v="16"/>
    <x v="3"/>
    <x v="7"/>
    <x v="3"/>
    <n v="0.04"/>
    <n v="40000"/>
  </r>
  <r>
    <x v="2239"/>
    <x v="6"/>
    <x v="6"/>
    <x v="2"/>
    <x v="15"/>
    <x v="0"/>
    <x v="7"/>
    <x v="0"/>
    <n v="0.32"/>
    <n v="320000"/>
  </r>
  <r>
    <x v="2239"/>
    <x v="6"/>
    <x v="6"/>
    <x v="2"/>
    <x v="15"/>
    <x v="0"/>
    <x v="7"/>
    <x v="1"/>
    <n v="0.25"/>
    <n v="250000"/>
  </r>
  <r>
    <x v="2239"/>
    <x v="6"/>
    <x v="6"/>
    <x v="2"/>
    <x v="15"/>
    <x v="0"/>
    <x v="7"/>
    <x v="2"/>
    <n v="0"/>
    <n v="0"/>
  </r>
  <r>
    <x v="2239"/>
    <x v="6"/>
    <x v="6"/>
    <x v="2"/>
    <x v="15"/>
    <x v="0"/>
    <x v="7"/>
    <x v="3"/>
    <n v="0.08"/>
    <n v="80000"/>
  </r>
  <r>
    <x v="445"/>
    <x v="13"/>
    <x v="13"/>
    <x v="1"/>
    <x v="26"/>
    <x v="8"/>
    <x v="28"/>
    <x v="0"/>
    <n v="0.48"/>
    <n v="480000"/>
  </r>
  <r>
    <x v="445"/>
    <x v="13"/>
    <x v="13"/>
    <x v="1"/>
    <x v="26"/>
    <x v="8"/>
    <x v="28"/>
    <x v="1"/>
    <n v="0.16"/>
    <n v="160000"/>
  </r>
  <r>
    <x v="445"/>
    <x v="13"/>
    <x v="13"/>
    <x v="1"/>
    <x v="26"/>
    <x v="8"/>
    <x v="28"/>
    <x v="2"/>
    <n v="0"/>
    <n v="0"/>
  </r>
  <r>
    <x v="445"/>
    <x v="13"/>
    <x v="13"/>
    <x v="1"/>
    <x v="26"/>
    <x v="8"/>
    <x v="28"/>
    <x v="3"/>
    <n v="0.02"/>
    <n v="20000"/>
  </r>
  <r>
    <x v="2240"/>
    <x v="6"/>
    <x v="6"/>
    <x v="2"/>
    <x v="0"/>
    <x v="11"/>
    <x v="22"/>
    <x v="0"/>
    <n v="0.55000000000000004"/>
    <n v="550000"/>
  </r>
  <r>
    <x v="2240"/>
    <x v="6"/>
    <x v="6"/>
    <x v="2"/>
    <x v="0"/>
    <x v="11"/>
    <x v="22"/>
    <x v="1"/>
    <n v="0.02"/>
    <n v="20000"/>
  </r>
  <r>
    <x v="2240"/>
    <x v="6"/>
    <x v="6"/>
    <x v="2"/>
    <x v="0"/>
    <x v="11"/>
    <x v="22"/>
    <x v="2"/>
    <n v="0"/>
    <n v="0"/>
  </r>
  <r>
    <x v="2240"/>
    <x v="6"/>
    <x v="6"/>
    <x v="2"/>
    <x v="0"/>
    <x v="11"/>
    <x v="22"/>
    <x v="3"/>
    <n v="0.09"/>
    <n v="90000"/>
  </r>
  <r>
    <x v="2241"/>
    <x v="4"/>
    <x v="4"/>
    <x v="1"/>
    <x v="3"/>
    <x v="0"/>
    <x v="7"/>
    <x v="0"/>
    <n v="0.51"/>
    <n v="510000"/>
  </r>
  <r>
    <x v="2241"/>
    <x v="4"/>
    <x v="4"/>
    <x v="1"/>
    <x v="3"/>
    <x v="0"/>
    <x v="7"/>
    <x v="1"/>
    <n v="0.1"/>
    <n v="100000"/>
  </r>
  <r>
    <x v="2241"/>
    <x v="4"/>
    <x v="4"/>
    <x v="1"/>
    <x v="3"/>
    <x v="0"/>
    <x v="7"/>
    <x v="2"/>
    <n v="0"/>
    <n v="0"/>
  </r>
  <r>
    <x v="2241"/>
    <x v="4"/>
    <x v="4"/>
    <x v="1"/>
    <x v="3"/>
    <x v="0"/>
    <x v="7"/>
    <x v="3"/>
    <n v="0.06"/>
    <n v="60000"/>
  </r>
  <r>
    <x v="2242"/>
    <x v="6"/>
    <x v="6"/>
    <x v="2"/>
    <x v="28"/>
    <x v="0"/>
    <x v="13"/>
    <x v="0"/>
    <n v="0"/>
    <n v="0"/>
  </r>
  <r>
    <x v="2242"/>
    <x v="6"/>
    <x v="6"/>
    <x v="2"/>
    <x v="28"/>
    <x v="0"/>
    <x v="13"/>
    <x v="1"/>
    <n v="0"/>
    <n v="0"/>
  </r>
  <r>
    <x v="2242"/>
    <x v="6"/>
    <x v="6"/>
    <x v="2"/>
    <x v="28"/>
    <x v="0"/>
    <x v="13"/>
    <x v="2"/>
    <n v="0.66"/>
    <n v="660000"/>
  </r>
  <r>
    <x v="2242"/>
    <x v="6"/>
    <x v="6"/>
    <x v="2"/>
    <x v="28"/>
    <x v="0"/>
    <x v="13"/>
    <x v="3"/>
    <n v="0"/>
    <n v="0"/>
  </r>
  <r>
    <x v="1184"/>
    <x v="17"/>
    <x v="17"/>
    <x v="0"/>
    <x v="7"/>
    <x v="1"/>
    <x v="4"/>
    <x v="0"/>
    <n v="0.52"/>
    <n v="520000"/>
  </r>
  <r>
    <x v="1184"/>
    <x v="17"/>
    <x v="17"/>
    <x v="0"/>
    <x v="7"/>
    <x v="1"/>
    <x v="4"/>
    <x v="1"/>
    <n v="0.13"/>
    <n v="130000"/>
  </r>
  <r>
    <x v="1184"/>
    <x v="17"/>
    <x v="17"/>
    <x v="0"/>
    <x v="7"/>
    <x v="1"/>
    <x v="4"/>
    <x v="2"/>
    <n v="0"/>
    <n v="0"/>
  </r>
  <r>
    <x v="1184"/>
    <x v="17"/>
    <x v="17"/>
    <x v="0"/>
    <x v="7"/>
    <x v="1"/>
    <x v="4"/>
    <x v="3"/>
    <n v="0.02"/>
    <n v="20000"/>
  </r>
  <r>
    <x v="2243"/>
    <x v="0"/>
    <x v="0"/>
    <x v="0"/>
    <x v="20"/>
    <x v="4"/>
    <x v="25"/>
    <x v="0"/>
    <n v="0"/>
    <n v="0"/>
  </r>
  <r>
    <x v="2243"/>
    <x v="0"/>
    <x v="0"/>
    <x v="0"/>
    <x v="20"/>
    <x v="4"/>
    <x v="25"/>
    <x v="1"/>
    <n v="0"/>
    <n v="0"/>
  </r>
  <r>
    <x v="2243"/>
    <x v="0"/>
    <x v="0"/>
    <x v="0"/>
    <x v="20"/>
    <x v="4"/>
    <x v="25"/>
    <x v="2"/>
    <n v="0.66"/>
    <n v="660000"/>
  </r>
  <r>
    <x v="2243"/>
    <x v="0"/>
    <x v="0"/>
    <x v="0"/>
    <x v="20"/>
    <x v="4"/>
    <x v="25"/>
    <x v="3"/>
    <n v="0"/>
    <n v="0"/>
  </r>
  <r>
    <x v="2244"/>
    <x v="8"/>
    <x v="8"/>
    <x v="0"/>
    <x v="26"/>
    <x v="3"/>
    <x v="24"/>
    <x v="0"/>
    <n v="0"/>
    <n v="0"/>
  </r>
  <r>
    <x v="2244"/>
    <x v="8"/>
    <x v="8"/>
    <x v="0"/>
    <x v="26"/>
    <x v="3"/>
    <x v="24"/>
    <x v="1"/>
    <n v="0"/>
    <n v="0"/>
  </r>
  <r>
    <x v="2244"/>
    <x v="8"/>
    <x v="8"/>
    <x v="0"/>
    <x v="26"/>
    <x v="3"/>
    <x v="24"/>
    <x v="2"/>
    <n v="0.64"/>
    <n v="640000"/>
  </r>
  <r>
    <x v="2244"/>
    <x v="8"/>
    <x v="8"/>
    <x v="0"/>
    <x v="26"/>
    <x v="3"/>
    <x v="24"/>
    <x v="3"/>
    <n v="0.02"/>
    <n v="20000"/>
  </r>
  <r>
    <x v="2245"/>
    <x v="8"/>
    <x v="8"/>
    <x v="0"/>
    <x v="12"/>
    <x v="10"/>
    <x v="33"/>
    <x v="0"/>
    <n v="0.47"/>
    <n v="470000"/>
  </r>
  <r>
    <x v="2245"/>
    <x v="8"/>
    <x v="8"/>
    <x v="0"/>
    <x v="12"/>
    <x v="10"/>
    <x v="33"/>
    <x v="1"/>
    <n v="0.18"/>
    <n v="180000"/>
  </r>
  <r>
    <x v="2245"/>
    <x v="8"/>
    <x v="8"/>
    <x v="0"/>
    <x v="12"/>
    <x v="10"/>
    <x v="33"/>
    <x v="2"/>
    <n v="0"/>
    <n v="0"/>
  </r>
  <r>
    <x v="2245"/>
    <x v="8"/>
    <x v="8"/>
    <x v="0"/>
    <x v="12"/>
    <x v="10"/>
    <x v="33"/>
    <x v="3"/>
    <n v="0.01"/>
    <n v="10000"/>
  </r>
  <r>
    <x v="1581"/>
    <x v="5"/>
    <x v="5"/>
    <x v="2"/>
    <x v="11"/>
    <x v="1"/>
    <x v="5"/>
    <x v="0"/>
    <n v="0.14000000000000001"/>
    <n v="140000"/>
  </r>
  <r>
    <x v="1581"/>
    <x v="5"/>
    <x v="5"/>
    <x v="2"/>
    <x v="11"/>
    <x v="1"/>
    <x v="5"/>
    <x v="1"/>
    <n v="0.38"/>
    <n v="380000"/>
  </r>
  <r>
    <x v="1581"/>
    <x v="5"/>
    <x v="5"/>
    <x v="2"/>
    <x v="11"/>
    <x v="1"/>
    <x v="5"/>
    <x v="2"/>
    <n v="0"/>
    <n v="0"/>
  </r>
  <r>
    <x v="1581"/>
    <x v="5"/>
    <x v="5"/>
    <x v="2"/>
    <x v="11"/>
    <x v="1"/>
    <x v="5"/>
    <x v="3"/>
    <n v="0.14000000000000001"/>
    <n v="140000"/>
  </r>
  <r>
    <x v="1599"/>
    <x v="14"/>
    <x v="14"/>
    <x v="3"/>
    <x v="11"/>
    <x v="5"/>
    <x v="5"/>
    <x v="0"/>
    <n v="0.35"/>
    <n v="350000"/>
  </r>
  <r>
    <x v="1599"/>
    <x v="14"/>
    <x v="14"/>
    <x v="3"/>
    <x v="11"/>
    <x v="5"/>
    <x v="5"/>
    <x v="1"/>
    <n v="0.24"/>
    <n v="240000"/>
  </r>
  <r>
    <x v="1599"/>
    <x v="14"/>
    <x v="14"/>
    <x v="3"/>
    <x v="11"/>
    <x v="5"/>
    <x v="5"/>
    <x v="2"/>
    <n v="0"/>
    <n v="0"/>
  </r>
  <r>
    <x v="1599"/>
    <x v="14"/>
    <x v="14"/>
    <x v="3"/>
    <x v="11"/>
    <x v="5"/>
    <x v="5"/>
    <x v="3"/>
    <n v="7.0000000000000007E-2"/>
    <n v="70000"/>
  </r>
  <r>
    <x v="2246"/>
    <x v="6"/>
    <x v="6"/>
    <x v="2"/>
    <x v="12"/>
    <x v="9"/>
    <x v="11"/>
    <x v="0"/>
    <n v="0.32"/>
    <n v="320000"/>
  </r>
  <r>
    <x v="2246"/>
    <x v="6"/>
    <x v="6"/>
    <x v="2"/>
    <x v="12"/>
    <x v="9"/>
    <x v="11"/>
    <x v="1"/>
    <n v="0.25"/>
    <n v="250000"/>
  </r>
  <r>
    <x v="2246"/>
    <x v="6"/>
    <x v="6"/>
    <x v="2"/>
    <x v="12"/>
    <x v="9"/>
    <x v="11"/>
    <x v="2"/>
    <n v="0"/>
    <n v="0"/>
  </r>
  <r>
    <x v="2246"/>
    <x v="6"/>
    <x v="6"/>
    <x v="2"/>
    <x v="12"/>
    <x v="9"/>
    <x v="11"/>
    <x v="3"/>
    <n v="0.08"/>
    <n v="80000"/>
  </r>
  <r>
    <x v="2247"/>
    <x v="12"/>
    <x v="12"/>
    <x v="2"/>
    <x v="18"/>
    <x v="3"/>
    <x v="3"/>
    <x v="0"/>
    <n v="0.37"/>
    <n v="370000"/>
  </r>
  <r>
    <x v="2247"/>
    <x v="12"/>
    <x v="12"/>
    <x v="2"/>
    <x v="18"/>
    <x v="3"/>
    <x v="3"/>
    <x v="1"/>
    <n v="0.25"/>
    <n v="250000"/>
  </r>
  <r>
    <x v="2247"/>
    <x v="12"/>
    <x v="12"/>
    <x v="2"/>
    <x v="18"/>
    <x v="3"/>
    <x v="3"/>
    <x v="2"/>
    <n v="0"/>
    <n v="0"/>
  </r>
  <r>
    <x v="2247"/>
    <x v="12"/>
    <x v="12"/>
    <x v="2"/>
    <x v="18"/>
    <x v="3"/>
    <x v="3"/>
    <x v="3"/>
    <n v="0.04"/>
    <n v="40000"/>
  </r>
  <r>
    <x v="2248"/>
    <x v="14"/>
    <x v="14"/>
    <x v="3"/>
    <x v="10"/>
    <x v="11"/>
    <x v="8"/>
    <x v="0"/>
    <n v="0.02"/>
    <n v="20000"/>
  </r>
  <r>
    <x v="2248"/>
    <x v="14"/>
    <x v="14"/>
    <x v="3"/>
    <x v="10"/>
    <x v="11"/>
    <x v="8"/>
    <x v="1"/>
    <n v="0.52"/>
    <n v="520000"/>
  </r>
  <r>
    <x v="2248"/>
    <x v="14"/>
    <x v="14"/>
    <x v="3"/>
    <x v="10"/>
    <x v="11"/>
    <x v="8"/>
    <x v="2"/>
    <n v="0"/>
    <n v="0"/>
  </r>
  <r>
    <x v="2248"/>
    <x v="14"/>
    <x v="14"/>
    <x v="3"/>
    <x v="10"/>
    <x v="11"/>
    <x v="8"/>
    <x v="3"/>
    <n v="0.12"/>
    <n v="120000"/>
  </r>
  <r>
    <x v="2249"/>
    <x v="5"/>
    <x v="5"/>
    <x v="2"/>
    <x v="10"/>
    <x v="8"/>
    <x v="111"/>
    <x v="0"/>
    <n v="0.06"/>
    <n v="60000"/>
  </r>
  <r>
    <x v="2249"/>
    <x v="5"/>
    <x v="5"/>
    <x v="2"/>
    <x v="10"/>
    <x v="8"/>
    <x v="111"/>
    <x v="1"/>
    <n v="0.03"/>
    <n v="30000"/>
  </r>
  <r>
    <x v="2249"/>
    <x v="5"/>
    <x v="5"/>
    <x v="2"/>
    <x v="10"/>
    <x v="8"/>
    <x v="111"/>
    <x v="2"/>
    <n v="0.55000000000000004"/>
    <n v="550000"/>
  </r>
  <r>
    <x v="2249"/>
    <x v="5"/>
    <x v="5"/>
    <x v="2"/>
    <x v="10"/>
    <x v="8"/>
    <x v="111"/>
    <x v="3"/>
    <n v="0.02"/>
    <n v="20000"/>
  </r>
  <r>
    <x v="2250"/>
    <x v="3"/>
    <x v="3"/>
    <x v="0"/>
    <x v="9"/>
    <x v="1"/>
    <x v="0"/>
    <x v="0"/>
    <n v="0.28000000000000003"/>
    <n v="280000"/>
  </r>
  <r>
    <x v="2250"/>
    <x v="3"/>
    <x v="3"/>
    <x v="0"/>
    <x v="9"/>
    <x v="1"/>
    <x v="0"/>
    <x v="1"/>
    <n v="0.02"/>
    <n v="20000"/>
  </r>
  <r>
    <x v="2250"/>
    <x v="3"/>
    <x v="3"/>
    <x v="0"/>
    <x v="9"/>
    <x v="1"/>
    <x v="0"/>
    <x v="2"/>
    <n v="0.33"/>
    <n v="330000"/>
  </r>
  <r>
    <x v="2250"/>
    <x v="3"/>
    <x v="3"/>
    <x v="0"/>
    <x v="9"/>
    <x v="1"/>
    <x v="0"/>
    <x v="3"/>
    <n v="0.03"/>
    <n v="30000"/>
  </r>
  <r>
    <x v="647"/>
    <x v="15"/>
    <x v="15"/>
    <x v="2"/>
    <x v="10"/>
    <x v="8"/>
    <x v="32"/>
    <x v="0"/>
    <n v="0.27"/>
    <n v="270000"/>
  </r>
  <r>
    <x v="647"/>
    <x v="15"/>
    <x v="15"/>
    <x v="2"/>
    <x v="10"/>
    <x v="8"/>
    <x v="32"/>
    <x v="1"/>
    <n v="0.25"/>
    <n v="250000"/>
  </r>
  <r>
    <x v="647"/>
    <x v="15"/>
    <x v="15"/>
    <x v="2"/>
    <x v="10"/>
    <x v="8"/>
    <x v="32"/>
    <x v="2"/>
    <n v="0"/>
    <n v="0"/>
  </r>
  <r>
    <x v="647"/>
    <x v="15"/>
    <x v="15"/>
    <x v="2"/>
    <x v="10"/>
    <x v="8"/>
    <x v="32"/>
    <x v="3"/>
    <n v="0.14000000000000001"/>
    <n v="140000"/>
  </r>
  <r>
    <x v="542"/>
    <x v="17"/>
    <x v="17"/>
    <x v="0"/>
    <x v="26"/>
    <x v="7"/>
    <x v="7"/>
    <x v="0"/>
    <n v="0.43"/>
    <n v="430000"/>
  </r>
  <r>
    <x v="542"/>
    <x v="17"/>
    <x v="17"/>
    <x v="0"/>
    <x v="26"/>
    <x v="7"/>
    <x v="7"/>
    <x v="1"/>
    <n v="0.2"/>
    <n v="200000"/>
  </r>
  <r>
    <x v="542"/>
    <x v="17"/>
    <x v="17"/>
    <x v="0"/>
    <x v="26"/>
    <x v="7"/>
    <x v="7"/>
    <x v="2"/>
    <n v="0"/>
    <n v="0"/>
  </r>
  <r>
    <x v="542"/>
    <x v="17"/>
    <x v="17"/>
    <x v="0"/>
    <x v="26"/>
    <x v="7"/>
    <x v="7"/>
    <x v="3"/>
    <n v="0.03"/>
    <n v="30000"/>
  </r>
  <r>
    <x v="2251"/>
    <x v="5"/>
    <x v="5"/>
    <x v="2"/>
    <x v="2"/>
    <x v="0"/>
    <x v="7"/>
    <x v="0"/>
    <n v="0.34"/>
    <n v="340000"/>
  </r>
  <r>
    <x v="2251"/>
    <x v="5"/>
    <x v="5"/>
    <x v="2"/>
    <x v="2"/>
    <x v="0"/>
    <x v="7"/>
    <x v="1"/>
    <n v="0.22"/>
    <n v="220000"/>
  </r>
  <r>
    <x v="2251"/>
    <x v="5"/>
    <x v="5"/>
    <x v="2"/>
    <x v="2"/>
    <x v="0"/>
    <x v="7"/>
    <x v="2"/>
    <n v="0"/>
    <n v="0"/>
  </r>
  <r>
    <x v="2251"/>
    <x v="5"/>
    <x v="5"/>
    <x v="2"/>
    <x v="2"/>
    <x v="0"/>
    <x v="7"/>
    <x v="3"/>
    <n v="0.1"/>
    <n v="100000"/>
  </r>
  <r>
    <x v="586"/>
    <x v="21"/>
    <x v="21"/>
    <x v="2"/>
    <x v="11"/>
    <x v="8"/>
    <x v="18"/>
    <x v="0"/>
    <n v="0.15"/>
    <n v="150000"/>
  </r>
  <r>
    <x v="586"/>
    <x v="21"/>
    <x v="21"/>
    <x v="2"/>
    <x v="11"/>
    <x v="8"/>
    <x v="18"/>
    <x v="1"/>
    <n v="0.35"/>
    <n v="350000"/>
  </r>
  <r>
    <x v="586"/>
    <x v="21"/>
    <x v="21"/>
    <x v="2"/>
    <x v="11"/>
    <x v="8"/>
    <x v="18"/>
    <x v="2"/>
    <n v="0"/>
    <n v="0"/>
  </r>
  <r>
    <x v="586"/>
    <x v="21"/>
    <x v="21"/>
    <x v="2"/>
    <x v="11"/>
    <x v="8"/>
    <x v="18"/>
    <x v="3"/>
    <n v="0.16"/>
    <n v="160000"/>
  </r>
  <r>
    <x v="2252"/>
    <x v="0"/>
    <x v="0"/>
    <x v="0"/>
    <x v="2"/>
    <x v="11"/>
    <x v="0"/>
    <x v="0"/>
    <n v="0.28999999999999998"/>
    <n v="290000"/>
  </r>
  <r>
    <x v="2252"/>
    <x v="0"/>
    <x v="0"/>
    <x v="0"/>
    <x v="2"/>
    <x v="11"/>
    <x v="0"/>
    <x v="1"/>
    <n v="0.14000000000000001"/>
    <n v="140000"/>
  </r>
  <r>
    <x v="2252"/>
    <x v="0"/>
    <x v="0"/>
    <x v="0"/>
    <x v="2"/>
    <x v="11"/>
    <x v="0"/>
    <x v="2"/>
    <n v="0.19"/>
    <n v="190000"/>
  </r>
  <r>
    <x v="2252"/>
    <x v="0"/>
    <x v="0"/>
    <x v="0"/>
    <x v="2"/>
    <x v="11"/>
    <x v="0"/>
    <x v="3"/>
    <n v="0.04"/>
    <n v="40000"/>
  </r>
  <r>
    <x v="2253"/>
    <x v="8"/>
    <x v="8"/>
    <x v="0"/>
    <x v="15"/>
    <x v="8"/>
    <x v="67"/>
    <x v="0"/>
    <n v="0.47"/>
    <n v="470000"/>
  </r>
  <r>
    <x v="2253"/>
    <x v="8"/>
    <x v="8"/>
    <x v="0"/>
    <x v="15"/>
    <x v="8"/>
    <x v="67"/>
    <x v="1"/>
    <n v="0.17"/>
    <n v="170000"/>
  </r>
  <r>
    <x v="2253"/>
    <x v="8"/>
    <x v="8"/>
    <x v="0"/>
    <x v="15"/>
    <x v="8"/>
    <x v="67"/>
    <x v="2"/>
    <n v="0"/>
    <n v="0"/>
  </r>
  <r>
    <x v="2253"/>
    <x v="8"/>
    <x v="8"/>
    <x v="0"/>
    <x v="15"/>
    <x v="8"/>
    <x v="67"/>
    <x v="3"/>
    <n v="0.01"/>
    <n v="10000"/>
  </r>
  <r>
    <x v="2254"/>
    <x v="6"/>
    <x v="6"/>
    <x v="2"/>
    <x v="12"/>
    <x v="3"/>
    <x v="13"/>
    <x v="0"/>
    <n v="0.17"/>
    <n v="170000"/>
  </r>
  <r>
    <x v="2254"/>
    <x v="6"/>
    <x v="6"/>
    <x v="2"/>
    <x v="12"/>
    <x v="3"/>
    <x v="13"/>
    <x v="1"/>
    <n v="0.13"/>
    <n v="130000"/>
  </r>
  <r>
    <x v="2254"/>
    <x v="6"/>
    <x v="6"/>
    <x v="2"/>
    <x v="12"/>
    <x v="3"/>
    <x v="13"/>
    <x v="2"/>
    <n v="0.3"/>
    <n v="300000"/>
  </r>
  <r>
    <x v="2254"/>
    <x v="6"/>
    <x v="6"/>
    <x v="2"/>
    <x v="12"/>
    <x v="3"/>
    <x v="13"/>
    <x v="3"/>
    <n v="0.05"/>
    <n v="50000"/>
  </r>
  <r>
    <x v="2255"/>
    <x v="15"/>
    <x v="15"/>
    <x v="2"/>
    <x v="10"/>
    <x v="8"/>
    <x v="25"/>
    <x v="0"/>
    <n v="0.03"/>
    <n v="30000"/>
  </r>
  <r>
    <x v="2255"/>
    <x v="15"/>
    <x v="15"/>
    <x v="2"/>
    <x v="10"/>
    <x v="8"/>
    <x v="25"/>
    <x v="1"/>
    <n v="0"/>
    <n v="0"/>
  </r>
  <r>
    <x v="2255"/>
    <x v="15"/>
    <x v="15"/>
    <x v="2"/>
    <x v="10"/>
    <x v="8"/>
    <x v="25"/>
    <x v="2"/>
    <n v="0.62"/>
    <n v="620000"/>
  </r>
  <r>
    <x v="2255"/>
    <x v="15"/>
    <x v="15"/>
    <x v="2"/>
    <x v="10"/>
    <x v="8"/>
    <x v="25"/>
    <x v="3"/>
    <n v="0"/>
    <n v="0"/>
  </r>
  <r>
    <x v="2256"/>
    <x v="8"/>
    <x v="8"/>
    <x v="0"/>
    <x v="12"/>
    <x v="1"/>
    <x v="32"/>
    <x v="0"/>
    <n v="0.47"/>
    <n v="470000"/>
  </r>
  <r>
    <x v="2256"/>
    <x v="8"/>
    <x v="8"/>
    <x v="0"/>
    <x v="12"/>
    <x v="1"/>
    <x v="32"/>
    <x v="1"/>
    <n v="0.17"/>
    <n v="170000"/>
  </r>
  <r>
    <x v="2256"/>
    <x v="8"/>
    <x v="8"/>
    <x v="0"/>
    <x v="12"/>
    <x v="1"/>
    <x v="32"/>
    <x v="2"/>
    <n v="0"/>
    <n v="0"/>
  </r>
  <r>
    <x v="2256"/>
    <x v="8"/>
    <x v="8"/>
    <x v="0"/>
    <x v="12"/>
    <x v="1"/>
    <x v="32"/>
    <x v="3"/>
    <n v="0.01"/>
    <n v="10000"/>
  </r>
  <r>
    <x v="2257"/>
    <x v="12"/>
    <x v="12"/>
    <x v="2"/>
    <x v="18"/>
    <x v="5"/>
    <x v="3"/>
    <x v="0"/>
    <n v="0.12"/>
    <n v="120000"/>
  </r>
  <r>
    <x v="2257"/>
    <x v="12"/>
    <x v="12"/>
    <x v="2"/>
    <x v="18"/>
    <x v="5"/>
    <x v="3"/>
    <x v="1"/>
    <n v="0.08"/>
    <n v="80000"/>
  </r>
  <r>
    <x v="2257"/>
    <x v="12"/>
    <x v="12"/>
    <x v="2"/>
    <x v="18"/>
    <x v="5"/>
    <x v="3"/>
    <x v="2"/>
    <n v="0.41"/>
    <n v="410000"/>
  </r>
  <r>
    <x v="2257"/>
    <x v="12"/>
    <x v="12"/>
    <x v="2"/>
    <x v="18"/>
    <x v="5"/>
    <x v="3"/>
    <x v="3"/>
    <n v="0.04"/>
    <n v="40000"/>
  </r>
  <r>
    <x v="2258"/>
    <x v="13"/>
    <x v="13"/>
    <x v="1"/>
    <x v="7"/>
    <x v="6"/>
    <x v="5"/>
    <x v="0"/>
    <n v="0.49"/>
    <n v="490000"/>
  </r>
  <r>
    <x v="2258"/>
    <x v="13"/>
    <x v="13"/>
    <x v="1"/>
    <x v="7"/>
    <x v="6"/>
    <x v="5"/>
    <x v="1"/>
    <n v="0.14000000000000001"/>
    <n v="140000"/>
  </r>
  <r>
    <x v="2258"/>
    <x v="13"/>
    <x v="13"/>
    <x v="1"/>
    <x v="7"/>
    <x v="6"/>
    <x v="5"/>
    <x v="2"/>
    <n v="0"/>
    <n v="0"/>
  </r>
  <r>
    <x v="2258"/>
    <x v="13"/>
    <x v="13"/>
    <x v="1"/>
    <x v="7"/>
    <x v="6"/>
    <x v="5"/>
    <x v="3"/>
    <n v="0.02"/>
    <n v="20000"/>
  </r>
  <r>
    <x v="441"/>
    <x v="15"/>
    <x v="15"/>
    <x v="2"/>
    <x v="3"/>
    <x v="0"/>
    <x v="7"/>
    <x v="0"/>
    <n v="0.5"/>
    <n v="500000"/>
  </r>
  <r>
    <x v="441"/>
    <x v="15"/>
    <x v="15"/>
    <x v="2"/>
    <x v="3"/>
    <x v="0"/>
    <x v="7"/>
    <x v="1"/>
    <n v="0.08"/>
    <n v="80000"/>
  </r>
  <r>
    <x v="441"/>
    <x v="15"/>
    <x v="15"/>
    <x v="2"/>
    <x v="3"/>
    <x v="0"/>
    <x v="7"/>
    <x v="2"/>
    <n v="0"/>
    <n v="0"/>
  </r>
  <r>
    <x v="441"/>
    <x v="15"/>
    <x v="15"/>
    <x v="2"/>
    <x v="3"/>
    <x v="0"/>
    <x v="7"/>
    <x v="3"/>
    <n v="0.08"/>
    <n v="80000"/>
  </r>
  <r>
    <x v="1424"/>
    <x v="15"/>
    <x v="15"/>
    <x v="2"/>
    <x v="9"/>
    <x v="8"/>
    <x v="4"/>
    <x v="0"/>
    <n v="0.23"/>
    <n v="230000"/>
  </r>
  <r>
    <x v="1424"/>
    <x v="15"/>
    <x v="15"/>
    <x v="2"/>
    <x v="9"/>
    <x v="8"/>
    <x v="4"/>
    <x v="1"/>
    <n v="0.27"/>
    <n v="270000"/>
  </r>
  <r>
    <x v="1424"/>
    <x v="15"/>
    <x v="15"/>
    <x v="2"/>
    <x v="9"/>
    <x v="8"/>
    <x v="4"/>
    <x v="2"/>
    <n v="0"/>
    <n v="0"/>
  </r>
  <r>
    <x v="1424"/>
    <x v="15"/>
    <x v="15"/>
    <x v="2"/>
    <x v="9"/>
    <x v="8"/>
    <x v="4"/>
    <x v="3"/>
    <n v="0.16"/>
    <n v="160000"/>
  </r>
  <r>
    <x v="2259"/>
    <x v="3"/>
    <x v="3"/>
    <x v="0"/>
    <x v="9"/>
    <x v="5"/>
    <x v="25"/>
    <x v="0"/>
    <n v="0"/>
    <n v="0"/>
  </r>
  <r>
    <x v="2259"/>
    <x v="3"/>
    <x v="3"/>
    <x v="0"/>
    <x v="9"/>
    <x v="5"/>
    <x v="25"/>
    <x v="1"/>
    <n v="0"/>
    <n v="0"/>
  </r>
  <r>
    <x v="2259"/>
    <x v="3"/>
    <x v="3"/>
    <x v="0"/>
    <x v="9"/>
    <x v="5"/>
    <x v="25"/>
    <x v="2"/>
    <n v="0.66"/>
    <n v="660000"/>
  </r>
  <r>
    <x v="2259"/>
    <x v="3"/>
    <x v="3"/>
    <x v="0"/>
    <x v="9"/>
    <x v="5"/>
    <x v="25"/>
    <x v="3"/>
    <n v="0"/>
    <n v="0"/>
  </r>
  <r>
    <x v="2260"/>
    <x v="10"/>
    <x v="10"/>
    <x v="2"/>
    <x v="19"/>
    <x v="2"/>
    <x v="34"/>
    <x v="0"/>
    <n v="0.09"/>
    <n v="90000"/>
  </r>
  <r>
    <x v="2260"/>
    <x v="10"/>
    <x v="10"/>
    <x v="2"/>
    <x v="19"/>
    <x v="2"/>
    <x v="34"/>
    <x v="1"/>
    <n v="0.44"/>
    <n v="440000"/>
  </r>
  <r>
    <x v="2260"/>
    <x v="10"/>
    <x v="10"/>
    <x v="2"/>
    <x v="19"/>
    <x v="2"/>
    <x v="34"/>
    <x v="2"/>
    <n v="0.03"/>
    <n v="30000"/>
  </r>
  <r>
    <x v="2260"/>
    <x v="10"/>
    <x v="10"/>
    <x v="2"/>
    <x v="19"/>
    <x v="2"/>
    <x v="34"/>
    <x v="3"/>
    <n v="0.09"/>
    <n v="90000"/>
  </r>
  <r>
    <x v="2261"/>
    <x v="4"/>
    <x v="4"/>
    <x v="1"/>
    <x v="2"/>
    <x v="5"/>
    <x v="1"/>
    <x v="0"/>
    <n v="0.33"/>
    <n v="330000"/>
  </r>
  <r>
    <x v="2261"/>
    <x v="4"/>
    <x v="4"/>
    <x v="1"/>
    <x v="2"/>
    <x v="5"/>
    <x v="1"/>
    <x v="1"/>
    <n v="0.25"/>
    <n v="250000"/>
  </r>
  <r>
    <x v="2261"/>
    <x v="4"/>
    <x v="4"/>
    <x v="1"/>
    <x v="2"/>
    <x v="5"/>
    <x v="1"/>
    <x v="2"/>
    <n v="0"/>
    <n v="0"/>
  </r>
  <r>
    <x v="2261"/>
    <x v="4"/>
    <x v="4"/>
    <x v="1"/>
    <x v="2"/>
    <x v="5"/>
    <x v="1"/>
    <x v="3"/>
    <n v="7.0000000000000007E-2"/>
    <n v="70000"/>
  </r>
  <r>
    <x v="2262"/>
    <x v="12"/>
    <x v="12"/>
    <x v="2"/>
    <x v="18"/>
    <x v="0"/>
    <x v="68"/>
    <x v="0"/>
    <n v="0.36"/>
    <n v="360000"/>
  </r>
  <r>
    <x v="2262"/>
    <x v="12"/>
    <x v="12"/>
    <x v="2"/>
    <x v="18"/>
    <x v="0"/>
    <x v="68"/>
    <x v="1"/>
    <n v="0.25"/>
    <n v="250000"/>
  </r>
  <r>
    <x v="2262"/>
    <x v="12"/>
    <x v="12"/>
    <x v="2"/>
    <x v="18"/>
    <x v="0"/>
    <x v="68"/>
    <x v="2"/>
    <n v="0"/>
    <n v="0"/>
  </r>
  <r>
    <x v="2262"/>
    <x v="12"/>
    <x v="12"/>
    <x v="2"/>
    <x v="18"/>
    <x v="0"/>
    <x v="68"/>
    <x v="3"/>
    <n v="0.04"/>
    <n v="40000"/>
  </r>
  <r>
    <x v="1419"/>
    <x v="18"/>
    <x v="18"/>
    <x v="0"/>
    <x v="21"/>
    <x v="8"/>
    <x v="32"/>
    <x v="0"/>
    <n v="0.38"/>
    <n v="380000"/>
  </r>
  <r>
    <x v="1419"/>
    <x v="18"/>
    <x v="18"/>
    <x v="0"/>
    <x v="21"/>
    <x v="8"/>
    <x v="32"/>
    <x v="1"/>
    <n v="0.22"/>
    <n v="220000"/>
  </r>
  <r>
    <x v="1419"/>
    <x v="18"/>
    <x v="18"/>
    <x v="0"/>
    <x v="21"/>
    <x v="8"/>
    <x v="32"/>
    <x v="2"/>
    <n v="0"/>
    <n v="0"/>
  </r>
  <r>
    <x v="1419"/>
    <x v="18"/>
    <x v="18"/>
    <x v="0"/>
    <x v="21"/>
    <x v="8"/>
    <x v="32"/>
    <x v="3"/>
    <n v="0.06"/>
    <n v="60000"/>
  </r>
  <r>
    <x v="2229"/>
    <x v="5"/>
    <x v="5"/>
    <x v="2"/>
    <x v="20"/>
    <x v="0"/>
    <x v="7"/>
    <x v="0"/>
    <n v="0.33"/>
    <n v="330000"/>
  </r>
  <r>
    <x v="2229"/>
    <x v="5"/>
    <x v="5"/>
    <x v="2"/>
    <x v="20"/>
    <x v="0"/>
    <x v="7"/>
    <x v="1"/>
    <n v="0.22"/>
    <n v="220000"/>
  </r>
  <r>
    <x v="2229"/>
    <x v="5"/>
    <x v="5"/>
    <x v="2"/>
    <x v="20"/>
    <x v="0"/>
    <x v="7"/>
    <x v="2"/>
    <n v="0"/>
    <n v="0"/>
  </r>
  <r>
    <x v="2229"/>
    <x v="5"/>
    <x v="5"/>
    <x v="2"/>
    <x v="20"/>
    <x v="0"/>
    <x v="7"/>
    <x v="3"/>
    <n v="0.1"/>
    <n v="100000"/>
  </r>
  <r>
    <x v="392"/>
    <x v="6"/>
    <x v="6"/>
    <x v="2"/>
    <x v="2"/>
    <x v="8"/>
    <x v="4"/>
    <x v="0"/>
    <n v="0.24"/>
    <n v="240000"/>
  </r>
  <r>
    <x v="392"/>
    <x v="6"/>
    <x v="6"/>
    <x v="2"/>
    <x v="2"/>
    <x v="8"/>
    <x v="4"/>
    <x v="1"/>
    <n v="0"/>
    <n v="0"/>
  </r>
  <r>
    <x v="392"/>
    <x v="6"/>
    <x v="6"/>
    <x v="2"/>
    <x v="2"/>
    <x v="8"/>
    <x v="4"/>
    <x v="2"/>
    <n v="0"/>
    <n v="0"/>
  </r>
  <r>
    <x v="392"/>
    <x v="6"/>
    <x v="6"/>
    <x v="2"/>
    <x v="2"/>
    <x v="8"/>
    <x v="4"/>
    <x v="3"/>
    <n v="0.41"/>
    <n v="410000"/>
  </r>
  <r>
    <x v="1722"/>
    <x v="5"/>
    <x v="5"/>
    <x v="2"/>
    <x v="2"/>
    <x v="11"/>
    <x v="5"/>
    <x v="0"/>
    <n v="0.32"/>
    <n v="320000"/>
  </r>
  <r>
    <x v="1722"/>
    <x v="5"/>
    <x v="5"/>
    <x v="2"/>
    <x v="2"/>
    <x v="11"/>
    <x v="5"/>
    <x v="1"/>
    <n v="0.22"/>
    <n v="220000"/>
  </r>
  <r>
    <x v="1722"/>
    <x v="5"/>
    <x v="5"/>
    <x v="2"/>
    <x v="2"/>
    <x v="11"/>
    <x v="5"/>
    <x v="2"/>
    <n v="0.01"/>
    <n v="10000"/>
  </r>
  <r>
    <x v="1722"/>
    <x v="5"/>
    <x v="5"/>
    <x v="2"/>
    <x v="2"/>
    <x v="11"/>
    <x v="5"/>
    <x v="3"/>
    <n v="0.1"/>
    <n v="100000"/>
  </r>
  <r>
    <x v="788"/>
    <x v="16"/>
    <x v="16"/>
    <x v="1"/>
    <x v="21"/>
    <x v="8"/>
    <x v="6"/>
    <x v="0"/>
    <n v="0.35"/>
    <n v="350000"/>
  </r>
  <r>
    <x v="788"/>
    <x v="16"/>
    <x v="16"/>
    <x v="1"/>
    <x v="21"/>
    <x v="8"/>
    <x v="6"/>
    <x v="1"/>
    <n v="0.25"/>
    <n v="250000"/>
  </r>
  <r>
    <x v="788"/>
    <x v="16"/>
    <x v="16"/>
    <x v="1"/>
    <x v="21"/>
    <x v="8"/>
    <x v="6"/>
    <x v="2"/>
    <n v="0"/>
    <n v="0"/>
  </r>
  <r>
    <x v="788"/>
    <x v="16"/>
    <x v="16"/>
    <x v="1"/>
    <x v="21"/>
    <x v="8"/>
    <x v="6"/>
    <x v="3"/>
    <n v="0.05"/>
    <n v="50000"/>
  </r>
  <r>
    <x v="2251"/>
    <x v="4"/>
    <x v="4"/>
    <x v="1"/>
    <x v="2"/>
    <x v="0"/>
    <x v="7"/>
    <x v="0"/>
    <n v="0.35"/>
    <n v="350000"/>
  </r>
  <r>
    <x v="2251"/>
    <x v="4"/>
    <x v="4"/>
    <x v="1"/>
    <x v="2"/>
    <x v="0"/>
    <x v="7"/>
    <x v="1"/>
    <n v="0.23"/>
    <n v="230000"/>
  </r>
  <r>
    <x v="2251"/>
    <x v="4"/>
    <x v="4"/>
    <x v="1"/>
    <x v="2"/>
    <x v="0"/>
    <x v="7"/>
    <x v="2"/>
    <n v="0"/>
    <n v="0"/>
  </r>
  <r>
    <x v="2251"/>
    <x v="4"/>
    <x v="4"/>
    <x v="1"/>
    <x v="2"/>
    <x v="0"/>
    <x v="7"/>
    <x v="3"/>
    <n v="7.0000000000000007E-2"/>
    <n v="70000"/>
  </r>
  <r>
    <x v="2263"/>
    <x v="6"/>
    <x v="6"/>
    <x v="2"/>
    <x v="7"/>
    <x v="3"/>
    <x v="15"/>
    <x v="0"/>
    <n v="0.18"/>
    <n v="180000"/>
  </r>
  <r>
    <x v="2263"/>
    <x v="6"/>
    <x v="6"/>
    <x v="2"/>
    <x v="7"/>
    <x v="3"/>
    <x v="15"/>
    <x v="1"/>
    <n v="0.14000000000000001"/>
    <n v="140000"/>
  </r>
  <r>
    <x v="2263"/>
    <x v="6"/>
    <x v="6"/>
    <x v="2"/>
    <x v="7"/>
    <x v="3"/>
    <x v="15"/>
    <x v="2"/>
    <n v="0.28999999999999998"/>
    <n v="290000"/>
  </r>
  <r>
    <x v="2263"/>
    <x v="6"/>
    <x v="6"/>
    <x v="2"/>
    <x v="7"/>
    <x v="3"/>
    <x v="15"/>
    <x v="3"/>
    <n v="0.05"/>
    <n v="50000"/>
  </r>
  <r>
    <x v="2264"/>
    <x v="17"/>
    <x v="17"/>
    <x v="0"/>
    <x v="26"/>
    <x v="2"/>
    <x v="0"/>
    <x v="0"/>
    <n v="0.41"/>
    <n v="410000"/>
  </r>
  <r>
    <x v="2264"/>
    <x v="17"/>
    <x v="17"/>
    <x v="0"/>
    <x v="26"/>
    <x v="2"/>
    <x v="0"/>
    <x v="1"/>
    <n v="0.11"/>
    <n v="110000"/>
  </r>
  <r>
    <x v="2264"/>
    <x v="17"/>
    <x v="17"/>
    <x v="0"/>
    <x v="26"/>
    <x v="2"/>
    <x v="0"/>
    <x v="2"/>
    <n v="0.12"/>
    <n v="120000"/>
  </r>
  <r>
    <x v="2264"/>
    <x v="17"/>
    <x v="17"/>
    <x v="0"/>
    <x v="26"/>
    <x v="2"/>
    <x v="0"/>
    <x v="3"/>
    <n v="0.02"/>
    <n v="20000"/>
  </r>
  <r>
    <x v="2161"/>
    <x v="6"/>
    <x v="6"/>
    <x v="2"/>
    <x v="7"/>
    <x v="1"/>
    <x v="32"/>
    <x v="0"/>
    <n v="0.32"/>
    <n v="320000"/>
  </r>
  <r>
    <x v="2161"/>
    <x v="6"/>
    <x v="6"/>
    <x v="2"/>
    <x v="7"/>
    <x v="1"/>
    <x v="32"/>
    <x v="1"/>
    <n v="0.25"/>
    <n v="250000"/>
  </r>
  <r>
    <x v="2161"/>
    <x v="6"/>
    <x v="6"/>
    <x v="2"/>
    <x v="7"/>
    <x v="1"/>
    <x v="32"/>
    <x v="2"/>
    <n v="0"/>
    <n v="0"/>
  </r>
  <r>
    <x v="2161"/>
    <x v="6"/>
    <x v="6"/>
    <x v="2"/>
    <x v="7"/>
    <x v="1"/>
    <x v="32"/>
    <x v="3"/>
    <n v="0.08"/>
    <n v="80000"/>
  </r>
  <r>
    <x v="1052"/>
    <x v="15"/>
    <x v="15"/>
    <x v="2"/>
    <x v="2"/>
    <x v="1"/>
    <x v="28"/>
    <x v="0"/>
    <n v="0.28999999999999998"/>
    <n v="290000"/>
  </r>
  <r>
    <x v="1052"/>
    <x v="15"/>
    <x v="15"/>
    <x v="2"/>
    <x v="2"/>
    <x v="1"/>
    <x v="28"/>
    <x v="1"/>
    <n v="0.22"/>
    <n v="220000"/>
  </r>
  <r>
    <x v="1052"/>
    <x v="15"/>
    <x v="15"/>
    <x v="2"/>
    <x v="2"/>
    <x v="1"/>
    <x v="28"/>
    <x v="2"/>
    <n v="0"/>
    <n v="0"/>
  </r>
  <r>
    <x v="1052"/>
    <x v="15"/>
    <x v="15"/>
    <x v="2"/>
    <x v="2"/>
    <x v="1"/>
    <x v="28"/>
    <x v="3"/>
    <n v="0.14000000000000001"/>
    <n v="140000"/>
  </r>
  <r>
    <x v="2265"/>
    <x v="8"/>
    <x v="8"/>
    <x v="0"/>
    <x v="12"/>
    <x v="1"/>
    <x v="0"/>
    <x v="0"/>
    <n v="0.25"/>
    <n v="250000"/>
  </r>
  <r>
    <x v="2265"/>
    <x v="8"/>
    <x v="8"/>
    <x v="0"/>
    <x v="12"/>
    <x v="1"/>
    <x v="0"/>
    <x v="1"/>
    <n v="0.09"/>
    <n v="90000"/>
  </r>
  <r>
    <x v="2265"/>
    <x v="8"/>
    <x v="8"/>
    <x v="0"/>
    <x v="12"/>
    <x v="1"/>
    <x v="0"/>
    <x v="2"/>
    <n v="0.3"/>
    <n v="300000"/>
  </r>
  <r>
    <x v="2265"/>
    <x v="8"/>
    <x v="8"/>
    <x v="0"/>
    <x v="12"/>
    <x v="1"/>
    <x v="0"/>
    <x v="3"/>
    <n v="0.01"/>
    <n v="10000"/>
  </r>
  <r>
    <x v="2266"/>
    <x v="3"/>
    <x v="3"/>
    <x v="0"/>
    <x v="3"/>
    <x v="8"/>
    <x v="28"/>
    <x v="0"/>
    <n v="0.31"/>
    <n v="310000"/>
  </r>
  <r>
    <x v="2266"/>
    <x v="3"/>
    <x v="3"/>
    <x v="0"/>
    <x v="3"/>
    <x v="8"/>
    <x v="28"/>
    <x v="1"/>
    <n v="0.28000000000000003"/>
    <n v="280000"/>
  </r>
  <r>
    <x v="2266"/>
    <x v="3"/>
    <x v="3"/>
    <x v="0"/>
    <x v="3"/>
    <x v="8"/>
    <x v="28"/>
    <x v="2"/>
    <n v="0"/>
    <n v="0"/>
  </r>
  <r>
    <x v="2266"/>
    <x v="3"/>
    <x v="3"/>
    <x v="0"/>
    <x v="3"/>
    <x v="8"/>
    <x v="28"/>
    <x v="3"/>
    <n v="7.0000000000000007E-2"/>
    <n v="70000"/>
  </r>
  <r>
    <x v="2267"/>
    <x v="6"/>
    <x v="6"/>
    <x v="2"/>
    <x v="15"/>
    <x v="2"/>
    <x v="5"/>
    <x v="0"/>
    <n v="0.32"/>
    <n v="320000"/>
  </r>
  <r>
    <x v="2267"/>
    <x v="6"/>
    <x v="6"/>
    <x v="2"/>
    <x v="15"/>
    <x v="2"/>
    <x v="5"/>
    <x v="1"/>
    <n v="0.25"/>
    <n v="250000"/>
  </r>
  <r>
    <x v="2267"/>
    <x v="6"/>
    <x v="6"/>
    <x v="2"/>
    <x v="15"/>
    <x v="2"/>
    <x v="5"/>
    <x v="2"/>
    <n v="0"/>
    <n v="0"/>
  </r>
  <r>
    <x v="2267"/>
    <x v="6"/>
    <x v="6"/>
    <x v="2"/>
    <x v="15"/>
    <x v="2"/>
    <x v="5"/>
    <x v="3"/>
    <n v="0.08"/>
    <n v="80000"/>
  </r>
  <r>
    <x v="2268"/>
    <x v="0"/>
    <x v="0"/>
    <x v="0"/>
    <x v="3"/>
    <x v="8"/>
    <x v="132"/>
    <x v="0"/>
    <n v="0.56000000000000005"/>
    <n v="560000"/>
  </r>
  <r>
    <x v="2268"/>
    <x v="0"/>
    <x v="0"/>
    <x v="0"/>
    <x v="3"/>
    <x v="8"/>
    <x v="132"/>
    <x v="1"/>
    <n v="0.04"/>
    <n v="40000"/>
  </r>
  <r>
    <x v="2268"/>
    <x v="0"/>
    <x v="0"/>
    <x v="0"/>
    <x v="3"/>
    <x v="8"/>
    <x v="132"/>
    <x v="2"/>
    <n v="0"/>
    <n v="0"/>
  </r>
  <r>
    <x v="2268"/>
    <x v="0"/>
    <x v="0"/>
    <x v="0"/>
    <x v="3"/>
    <x v="8"/>
    <x v="132"/>
    <x v="3"/>
    <n v="0.05"/>
    <n v="50000"/>
  </r>
  <r>
    <x v="2269"/>
    <x v="8"/>
    <x v="8"/>
    <x v="0"/>
    <x v="7"/>
    <x v="5"/>
    <x v="28"/>
    <x v="0"/>
    <n v="0.47"/>
    <n v="470000"/>
  </r>
  <r>
    <x v="2269"/>
    <x v="8"/>
    <x v="8"/>
    <x v="0"/>
    <x v="7"/>
    <x v="5"/>
    <x v="28"/>
    <x v="1"/>
    <n v="0.17"/>
    <n v="170000"/>
  </r>
  <r>
    <x v="2269"/>
    <x v="8"/>
    <x v="8"/>
    <x v="0"/>
    <x v="7"/>
    <x v="5"/>
    <x v="28"/>
    <x v="2"/>
    <n v="0"/>
    <n v="0"/>
  </r>
  <r>
    <x v="2269"/>
    <x v="8"/>
    <x v="8"/>
    <x v="0"/>
    <x v="7"/>
    <x v="5"/>
    <x v="28"/>
    <x v="3"/>
    <n v="0.01"/>
    <n v="10000"/>
  </r>
  <r>
    <x v="2270"/>
    <x v="12"/>
    <x v="12"/>
    <x v="2"/>
    <x v="8"/>
    <x v="3"/>
    <x v="24"/>
    <x v="0"/>
    <n v="0.02"/>
    <n v="20000"/>
  </r>
  <r>
    <x v="2270"/>
    <x v="12"/>
    <x v="12"/>
    <x v="2"/>
    <x v="8"/>
    <x v="3"/>
    <x v="24"/>
    <x v="1"/>
    <n v="0.01"/>
    <n v="10000"/>
  </r>
  <r>
    <x v="2270"/>
    <x v="12"/>
    <x v="12"/>
    <x v="2"/>
    <x v="8"/>
    <x v="3"/>
    <x v="24"/>
    <x v="2"/>
    <n v="0.57999999999999996"/>
    <n v="580000"/>
  </r>
  <r>
    <x v="2270"/>
    <x v="12"/>
    <x v="12"/>
    <x v="2"/>
    <x v="8"/>
    <x v="3"/>
    <x v="24"/>
    <x v="3"/>
    <n v="0.04"/>
    <n v="40000"/>
  </r>
  <r>
    <x v="2005"/>
    <x v="3"/>
    <x v="3"/>
    <x v="0"/>
    <x v="3"/>
    <x v="4"/>
    <x v="28"/>
    <x v="0"/>
    <n v="0.45"/>
    <n v="450000"/>
  </r>
  <r>
    <x v="2005"/>
    <x v="3"/>
    <x v="3"/>
    <x v="0"/>
    <x v="3"/>
    <x v="4"/>
    <x v="28"/>
    <x v="1"/>
    <n v="0.14000000000000001"/>
    <n v="140000"/>
  </r>
  <r>
    <x v="2005"/>
    <x v="3"/>
    <x v="3"/>
    <x v="0"/>
    <x v="3"/>
    <x v="4"/>
    <x v="28"/>
    <x v="2"/>
    <n v="0"/>
    <n v="0"/>
  </r>
  <r>
    <x v="2005"/>
    <x v="3"/>
    <x v="3"/>
    <x v="0"/>
    <x v="3"/>
    <x v="4"/>
    <x v="28"/>
    <x v="3"/>
    <n v="0.06"/>
    <n v="60000"/>
  </r>
  <r>
    <x v="2271"/>
    <x v="10"/>
    <x v="10"/>
    <x v="2"/>
    <x v="21"/>
    <x v="0"/>
    <x v="133"/>
    <x v="0"/>
    <n v="0.57999999999999996"/>
    <n v="580000"/>
  </r>
  <r>
    <x v="2271"/>
    <x v="10"/>
    <x v="10"/>
    <x v="2"/>
    <x v="21"/>
    <x v="0"/>
    <x v="133"/>
    <x v="1"/>
    <n v="0"/>
    <n v="0"/>
  </r>
  <r>
    <x v="2271"/>
    <x v="10"/>
    <x v="10"/>
    <x v="2"/>
    <x v="21"/>
    <x v="0"/>
    <x v="133"/>
    <x v="2"/>
    <n v="0"/>
    <n v="0"/>
  </r>
  <r>
    <x v="2271"/>
    <x v="10"/>
    <x v="10"/>
    <x v="2"/>
    <x v="21"/>
    <x v="0"/>
    <x v="133"/>
    <x v="3"/>
    <n v="7.0000000000000007E-2"/>
    <n v="70000"/>
  </r>
  <r>
    <x v="1462"/>
    <x v="4"/>
    <x v="4"/>
    <x v="1"/>
    <x v="3"/>
    <x v="0"/>
    <x v="7"/>
    <x v="0"/>
    <n v="0.39"/>
    <n v="390000"/>
  </r>
  <r>
    <x v="1462"/>
    <x v="4"/>
    <x v="4"/>
    <x v="1"/>
    <x v="3"/>
    <x v="0"/>
    <x v="7"/>
    <x v="1"/>
    <n v="0.2"/>
    <n v="200000"/>
  </r>
  <r>
    <x v="1462"/>
    <x v="4"/>
    <x v="4"/>
    <x v="1"/>
    <x v="3"/>
    <x v="0"/>
    <x v="7"/>
    <x v="2"/>
    <n v="0"/>
    <n v="0"/>
  </r>
  <r>
    <x v="1462"/>
    <x v="4"/>
    <x v="4"/>
    <x v="1"/>
    <x v="3"/>
    <x v="0"/>
    <x v="7"/>
    <x v="3"/>
    <n v="0.06"/>
    <n v="60000"/>
  </r>
  <r>
    <x v="2272"/>
    <x v="8"/>
    <x v="8"/>
    <x v="0"/>
    <x v="26"/>
    <x v="11"/>
    <x v="0"/>
    <x v="0"/>
    <n v="0.47"/>
    <n v="470000"/>
  </r>
  <r>
    <x v="2272"/>
    <x v="8"/>
    <x v="8"/>
    <x v="0"/>
    <x v="26"/>
    <x v="11"/>
    <x v="0"/>
    <x v="1"/>
    <n v="0.17"/>
    <n v="170000"/>
  </r>
  <r>
    <x v="2272"/>
    <x v="8"/>
    <x v="8"/>
    <x v="0"/>
    <x v="26"/>
    <x v="11"/>
    <x v="0"/>
    <x v="2"/>
    <n v="0"/>
    <n v="0"/>
  </r>
  <r>
    <x v="2272"/>
    <x v="8"/>
    <x v="8"/>
    <x v="0"/>
    <x v="26"/>
    <x v="11"/>
    <x v="0"/>
    <x v="3"/>
    <n v="0.01"/>
    <n v="10000"/>
  </r>
  <r>
    <x v="2273"/>
    <x v="3"/>
    <x v="3"/>
    <x v="0"/>
    <x v="2"/>
    <x v="3"/>
    <x v="0"/>
    <x v="0"/>
    <n v="0.31"/>
    <n v="310000"/>
  </r>
  <r>
    <x v="2273"/>
    <x v="3"/>
    <x v="3"/>
    <x v="0"/>
    <x v="2"/>
    <x v="3"/>
    <x v="0"/>
    <x v="1"/>
    <n v="0.03"/>
    <n v="30000"/>
  </r>
  <r>
    <x v="2273"/>
    <x v="3"/>
    <x v="3"/>
    <x v="0"/>
    <x v="2"/>
    <x v="3"/>
    <x v="0"/>
    <x v="2"/>
    <n v="0.27"/>
    <n v="270000"/>
  </r>
  <r>
    <x v="2273"/>
    <x v="3"/>
    <x v="3"/>
    <x v="0"/>
    <x v="2"/>
    <x v="3"/>
    <x v="0"/>
    <x v="3"/>
    <n v="0.03"/>
    <n v="30000"/>
  </r>
  <r>
    <x v="2274"/>
    <x v="12"/>
    <x v="12"/>
    <x v="2"/>
    <x v="18"/>
    <x v="6"/>
    <x v="22"/>
    <x v="0"/>
    <n v="0.36"/>
    <n v="360000"/>
  </r>
  <r>
    <x v="2274"/>
    <x v="12"/>
    <x v="12"/>
    <x v="2"/>
    <x v="18"/>
    <x v="6"/>
    <x v="22"/>
    <x v="1"/>
    <n v="0.25"/>
    <n v="250000"/>
  </r>
  <r>
    <x v="2274"/>
    <x v="12"/>
    <x v="12"/>
    <x v="2"/>
    <x v="18"/>
    <x v="6"/>
    <x v="22"/>
    <x v="2"/>
    <n v="0"/>
    <n v="0"/>
  </r>
  <r>
    <x v="2274"/>
    <x v="12"/>
    <x v="12"/>
    <x v="2"/>
    <x v="18"/>
    <x v="6"/>
    <x v="22"/>
    <x v="3"/>
    <n v="0.04"/>
    <n v="40000"/>
  </r>
  <r>
    <x v="2275"/>
    <x v="6"/>
    <x v="6"/>
    <x v="2"/>
    <x v="26"/>
    <x v="3"/>
    <x v="15"/>
    <x v="0"/>
    <n v="0.19"/>
    <n v="190000"/>
  </r>
  <r>
    <x v="2275"/>
    <x v="6"/>
    <x v="6"/>
    <x v="2"/>
    <x v="26"/>
    <x v="3"/>
    <x v="15"/>
    <x v="1"/>
    <n v="0.15"/>
    <n v="150000"/>
  </r>
  <r>
    <x v="2275"/>
    <x v="6"/>
    <x v="6"/>
    <x v="2"/>
    <x v="26"/>
    <x v="3"/>
    <x v="15"/>
    <x v="2"/>
    <n v="0.26"/>
    <n v="260000"/>
  </r>
  <r>
    <x v="2275"/>
    <x v="6"/>
    <x v="6"/>
    <x v="2"/>
    <x v="26"/>
    <x v="3"/>
    <x v="15"/>
    <x v="3"/>
    <n v="0.05"/>
    <n v="50000"/>
  </r>
  <r>
    <x v="2276"/>
    <x v="6"/>
    <x v="6"/>
    <x v="2"/>
    <x v="9"/>
    <x v="5"/>
    <x v="3"/>
    <x v="0"/>
    <n v="0"/>
    <n v="0"/>
  </r>
  <r>
    <x v="2276"/>
    <x v="6"/>
    <x v="6"/>
    <x v="2"/>
    <x v="9"/>
    <x v="5"/>
    <x v="3"/>
    <x v="1"/>
    <n v="0.5"/>
    <n v="500000"/>
  </r>
  <r>
    <x v="2276"/>
    <x v="6"/>
    <x v="6"/>
    <x v="2"/>
    <x v="9"/>
    <x v="5"/>
    <x v="3"/>
    <x v="2"/>
    <n v="0"/>
    <n v="0"/>
  </r>
  <r>
    <x v="2276"/>
    <x v="6"/>
    <x v="6"/>
    <x v="2"/>
    <x v="9"/>
    <x v="5"/>
    <x v="3"/>
    <x v="3"/>
    <n v="0.15"/>
    <n v="150000"/>
  </r>
  <r>
    <x v="2277"/>
    <x v="6"/>
    <x v="6"/>
    <x v="2"/>
    <x v="7"/>
    <x v="3"/>
    <x v="71"/>
    <x v="0"/>
    <n v="0.32"/>
    <n v="320000"/>
  </r>
  <r>
    <x v="2277"/>
    <x v="6"/>
    <x v="6"/>
    <x v="2"/>
    <x v="7"/>
    <x v="3"/>
    <x v="71"/>
    <x v="1"/>
    <n v="0.25"/>
    <n v="250000"/>
  </r>
  <r>
    <x v="2277"/>
    <x v="6"/>
    <x v="6"/>
    <x v="2"/>
    <x v="7"/>
    <x v="3"/>
    <x v="71"/>
    <x v="2"/>
    <n v="0"/>
    <n v="0"/>
  </r>
  <r>
    <x v="2277"/>
    <x v="6"/>
    <x v="6"/>
    <x v="2"/>
    <x v="7"/>
    <x v="3"/>
    <x v="71"/>
    <x v="3"/>
    <n v="0.08"/>
    <n v="80000"/>
  </r>
  <r>
    <x v="2278"/>
    <x v="6"/>
    <x v="6"/>
    <x v="2"/>
    <x v="7"/>
    <x v="8"/>
    <x v="7"/>
    <x v="0"/>
    <n v="0.54"/>
    <n v="540000"/>
  </r>
  <r>
    <x v="2278"/>
    <x v="6"/>
    <x v="6"/>
    <x v="2"/>
    <x v="7"/>
    <x v="8"/>
    <x v="7"/>
    <x v="1"/>
    <n v="0.02"/>
    <n v="20000"/>
  </r>
  <r>
    <x v="2278"/>
    <x v="6"/>
    <x v="6"/>
    <x v="2"/>
    <x v="7"/>
    <x v="8"/>
    <x v="7"/>
    <x v="2"/>
    <n v="0"/>
    <n v="0"/>
  </r>
  <r>
    <x v="2278"/>
    <x v="6"/>
    <x v="6"/>
    <x v="2"/>
    <x v="7"/>
    <x v="8"/>
    <x v="7"/>
    <x v="3"/>
    <n v="0.09"/>
    <n v="90000"/>
  </r>
  <r>
    <x v="2279"/>
    <x v="6"/>
    <x v="6"/>
    <x v="2"/>
    <x v="9"/>
    <x v="5"/>
    <x v="3"/>
    <x v="0"/>
    <n v="0"/>
    <n v="0"/>
  </r>
  <r>
    <x v="2279"/>
    <x v="6"/>
    <x v="6"/>
    <x v="2"/>
    <x v="9"/>
    <x v="5"/>
    <x v="3"/>
    <x v="1"/>
    <n v="0.05"/>
    <n v="50000"/>
  </r>
  <r>
    <x v="2279"/>
    <x v="6"/>
    <x v="6"/>
    <x v="2"/>
    <x v="9"/>
    <x v="5"/>
    <x v="3"/>
    <x v="2"/>
    <n v="0"/>
    <n v="0"/>
  </r>
  <r>
    <x v="2279"/>
    <x v="6"/>
    <x v="6"/>
    <x v="2"/>
    <x v="9"/>
    <x v="5"/>
    <x v="3"/>
    <x v="3"/>
    <n v="0.6"/>
    <n v="600000"/>
  </r>
  <r>
    <x v="2280"/>
    <x v="12"/>
    <x v="12"/>
    <x v="2"/>
    <x v="28"/>
    <x v="10"/>
    <x v="30"/>
    <x v="0"/>
    <n v="0.36"/>
    <n v="360000"/>
  </r>
  <r>
    <x v="2280"/>
    <x v="12"/>
    <x v="12"/>
    <x v="2"/>
    <x v="28"/>
    <x v="10"/>
    <x v="30"/>
    <x v="1"/>
    <n v="0.24"/>
    <n v="240000"/>
  </r>
  <r>
    <x v="2280"/>
    <x v="12"/>
    <x v="12"/>
    <x v="2"/>
    <x v="28"/>
    <x v="10"/>
    <x v="30"/>
    <x v="2"/>
    <n v="0"/>
    <n v="0"/>
  </r>
  <r>
    <x v="2280"/>
    <x v="12"/>
    <x v="12"/>
    <x v="2"/>
    <x v="28"/>
    <x v="10"/>
    <x v="30"/>
    <x v="3"/>
    <n v="0.04"/>
    <n v="40000"/>
  </r>
  <r>
    <x v="2177"/>
    <x v="15"/>
    <x v="15"/>
    <x v="2"/>
    <x v="9"/>
    <x v="2"/>
    <x v="28"/>
    <x v="0"/>
    <n v="0.35"/>
    <n v="350000"/>
  </r>
  <r>
    <x v="2177"/>
    <x v="15"/>
    <x v="15"/>
    <x v="2"/>
    <x v="9"/>
    <x v="2"/>
    <x v="28"/>
    <x v="1"/>
    <n v="0.18"/>
    <n v="180000"/>
  </r>
  <r>
    <x v="2177"/>
    <x v="15"/>
    <x v="15"/>
    <x v="2"/>
    <x v="9"/>
    <x v="2"/>
    <x v="28"/>
    <x v="2"/>
    <n v="0"/>
    <n v="0"/>
  </r>
  <r>
    <x v="2177"/>
    <x v="15"/>
    <x v="15"/>
    <x v="2"/>
    <x v="9"/>
    <x v="2"/>
    <x v="28"/>
    <x v="3"/>
    <n v="0.12"/>
    <n v="120000"/>
  </r>
  <r>
    <x v="2281"/>
    <x v="0"/>
    <x v="0"/>
    <x v="0"/>
    <x v="10"/>
    <x v="5"/>
    <x v="32"/>
    <x v="0"/>
    <n v="0.5"/>
    <n v="500000"/>
  </r>
  <r>
    <x v="2281"/>
    <x v="0"/>
    <x v="0"/>
    <x v="0"/>
    <x v="10"/>
    <x v="5"/>
    <x v="32"/>
    <x v="1"/>
    <n v="0.11"/>
    <n v="110000"/>
  </r>
  <r>
    <x v="2281"/>
    <x v="0"/>
    <x v="0"/>
    <x v="0"/>
    <x v="10"/>
    <x v="5"/>
    <x v="32"/>
    <x v="2"/>
    <n v="0"/>
    <n v="0"/>
  </r>
  <r>
    <x v="2281"/>
    <x v="0"/>
    <x v="0"/>
    <x v="0"/>
    <x v="10"/>
    <x v="5"/>
    <x v="32"/>
    <x v="3"/>
    <n v="0.05"/>
    <n v="50000"/>
  </r>
  <r>
    <x v="2282"/>
    <x v="5"/>
    <x v="5"/>
    <x v="2"/>
    <x v="20"/>
    <x v="9"/>
    <x v="45"/>
    <x v="0"/>
    <n v="0.23"/>
    <n v="230000"/>
  </r>
  <r>
    <x v="2282"/>
    <x v="5"/>
    <x v="5"/>
    <x v="2"/>
    <x v="20"/>
    <x v="9"/>
    <x v="45"/>
    <x v="1"/>
    <n v="0.15"/>
    <n v="150000"/>
  </r>
  <r>
    <x v="2282"/>
    <x v="5"/>
    <x v="5"/>
    <x v="2"/>
    <x v="20"/>
    <x v="9"/>
    <x v="45"/>
    <x v="2"/>
    <n v="0.2"/>
    <n v="200000"/>
  </r>
  <r>
    <x v="2282"/>
    <x v="5"/>
    <x v="5"/>
    <x v="2"/>
    <x v="20"/>
    <x v="9"/>
    <x v="45"/>
    <x v="3"/>
    <n v="7.0000000000000007E-2"/>
    <n v="70000"/>
  </r>
  <r>
    <x v="2283"/>
    <x v="15"/>
    <x v="15"/>
    <x v="2"/>
    <x v="9"/>
    <x v="3"/>
    <x v="15"/>
    <x v="0"/>
    <n v="0.2"/>
    <n v="200000"/>
  </r>
  <r>
    <x v="2283"/>
    <x v="15"/>
    <x v="15"/>
    <x v="2"/>
    <x v="9"/>
    <x v="3"/>
    <x v="15"/>
    <x v="1"/>
    <n v="0.14000000000000001"/>
    <n v="140000"/>
  </r>
  <r>
    <x v="2283"/>
    <x v="15"/>
    <x v="15"/>
    <x v="2"/>
    <x v="9"/>
    <x v="3"/>
    <x v="15"/>
    <x v="2"/>
    <n v="0.22"/>
    <n v="220000"/>
  </r>
  <r>
    <x v="2283"/>
    <x v="15"/>
    <x v="15"/>
    <x v="2"/>
    <x v="9"/>
    <x v="3"/>
    <x v="15"/>
    <x v="3"/>
    <n v="0.09"/>
    <n v="90000"/>
  </r>
  <r>
    <x v="2284"/>
    <x v="6"/>
    <x v="6"/>
    <x v="2"/>
    <x v="15"/>
    <x v="11"/>
    <x v="53"/>
    <x v="0"/>
    <n v="0"/>
    <n v="0"/>
  </r>
  <r>
    <x v="2284"/>
    <x v="6"/>
    <x v="6"/>
    <x v="2"/>
    <x v="15"/>
    <x v="11"/>
    <x v="53"/>
    <x v="1"/>
    <n v="0"/>
    <n v="0"/>
  </r>
  <r>
    <x v="2284"/>
    <x v="6"/>
    <x v="6"/>
    <x v="2"/>
    <x v="15"/>
    <x v="11"/>
    <x v="53"/>
    <x v="2"/>
    <n v="0.65"/>
    <n v="650000"/>
  </r>
  <r>
    <x v="2284"/>
    <x v="6"/>
    <x v="6"/>
    <x v="2"/>
    <x v="15"/>
    <x v="11"/>
    <x v="53"/>
    <x v="3"/>
    <n v="0"/>
    <n v="0"/>
  </r>
  <r>
    <x v="706"/>
    <x v="5"/>
    <x v="5"/>
    <x v="2"/>
    <x v="21"/>
    <x v="3"/>
    <x v="7"/>
    <x v="0"/>
    <n v="0.26"/>
    <n v="260000"/>
  </r>
  <r>
    <x v="706"/>
    <x v="5"/>
    <x v="5"/>
    <x v="2"/>
    <x v="21"/>
    <x v="3"/>
    <x v="7"/>
    <x v="1"/>
    <n v="0.23"/>
    <n v="230000"/>
  </r>
  <r>
    <x v="706"/>
    <x v="5"/>
    <x v="5"/>
    <x v="2"/>
    <x v="21"/>
    <x v="3"/>
    <x v="7"/>
    <x v="2"/>
    <n v="0.05"/>
    <n v="50000"/>
  </r>
  <r>
    <x v="706"/>
    <x v="5"/>
    <x v="5"/>
    <x v="2"/>
    <x v="21"/>
    <x v="3"/>
    <x v="7"/>
    <x v="3"/>
    <n v="0.1"/>
    <n v="100000"/>
  </r>
  <r>
    <x v="2285"/>
    <x v="0"/>
    <x v="0"/>
    <x v="0"/>
    <x v="17"/>
    <x v="5"/>
    <x v="5"/>
    <x v="0"/>
    <n v="0.39"/>
    <n v="390000"/>
  </r>
  <r>
    <x v="2285"/>
    <x v="0"/>
    <x v="0"/>
    <x v="0"/>
    <x v="17"/>
    <x v="5"/>
    <x v="5"/>
    <x v="1"/>
    <n v="0.2"/>
    <n v="200000"/>
  </r>
  <r>
    <x v="2285"/>
    <x v="0"/>
    <x v="0"/>
    <x v="0"/>
    <x v="17"/>
    <x v="5"/>
    <x v="5"/>
    <x v="2"/>
    <n v="0"/>
    <n v="0"/>
  </r>
  <r>
    <x v="2285"/>
    <x v="0"/>
    <x v="0"/>
    <x v="0"/>
    <x v="17"/>
    <x v="5"/>
    <x v="5"/>
    <x v="3"/>
    <n v="0.06"/>
    <n v="60000"/>
  </r>
  <r>
    <x v="2286"/>
    <x v="3"/>
    <x v="3"/>
    <x v="0"/>
    <x v="2"/>
    <x v="5"/>
    <x v="25"/>
    <x v="0"/>
    <n v="0"/>
    <n v="0"/>
  </r>
  <r>
    <x v="2286"/>
    <x v="3"/>
    <x v="3"/>
    <x v="0"/>
    <x v="2"/>
    <x v="5"/>
    <x v="25"/>
    <x v="1"/>
    <n v="0"/>
    <n v="0"/>
  </r>
  <r>
    <x v="2286"/>
    <x v="3"/>
    <x v="3"/>
    <x v="0"/>
    <x v="2"/>
    <x v="5"/>
    <x v="25"/>
    <x v="2"/>
    <n v="0.65"/>
    <n v="650000"/>
  </r>
  <r>
    <x v="2286"/>
    <x v="3"/>
    <x v="3"/>
    <x v="0"/>
    <x v="2"/>
    <x v="5"/>
    <x v="25"/>
    <x v="3"/>
    <n v="0"/>
    <n v="0"/>
  </r>
  <r>
    <x v="2287"/>
    <x v="5"/>
    <x v="5"/>
    <x v="2"/>
    <x v="10"/>
    <x v="8"/>
    <x v="11"/>
    <x v="0"/>
    <n v="0.17"/>
    <n v="170000"/>
  </r>
  <r>
    <x v="2287"/>
    <x v="5"/>
    <x v="5"/>
    <x v="2"/>
    <x v="10"/>
    <x v="8"/>
    <x v="11"/>
    <x v="1"/>
    <n v="0.04"/>
    <n v="40000"/>
  </r>
  <r>
    <x v="2287"/>
    <x v="5"/>
    <x v="5"/>
    <x v="2"/>
    <x v="10"/>
    <x v="8"/>
    <x v="11"/>
    <x v="2"/>
    <n v="0.4"/>
    <n v="400000"/>
  </r>
  <r>
    <x v="2287"/>
    <x v="5"/>
    <x v="5"/>
    <x v="2"/>
    <x v="10"/>
    <x v="8"/>
    <x v="11"/>
    <x v="3"/>
    <n v="0.03"/>
    <n v="30000"/>
  </r>
  <r>
    <x v="1710"/>
    <x v="14"/>
    <x v="14"/>
    <x v="3"/>
    <x v="11"/>
    <x v="6"/>
    <x v="7"/>
    <x v="0"/>
    <n v="0.17"/>
    <n v="170000"/>
  </r>
  <r>
    <x v="1710"/>
    <x v="14"/>
    <x v="14"/>
    <x v="3"/>
    <x v="11"/>
    <x v="6"/>
    <x v="7"/>
    <x v="1"/>
    <n v="0.39"/>
    <n v="390000"/>
  </r>
  <r>
    <x v="1710"/>
    <x v="14"/>
    <x v="14"/>
    <x v="3"/>
    <x v="11"/>
    <x v="6"/>
    <x v="7"/>
    <x v="2"/>
    <n v="0"/>
    <n v="0"/>
  </r>
  <r>
    <x v="1710"/>
    <x v="14"/>
    <x v="14"/>
    <x v="3"/>
    <x v="11"/>
    <x v="6"/>
    <x v="7"/>
    <x v="3"/>
    <n v="0.09"/>
    <n v="90000"/>
  </r>
  <r>
    <x v="2288"/>
    <x v="3"/>
    <x v="3"/>
    <x v="0"/>
    <x v="9"/>
    <x v="7"/>
    <x v="28"/>
    <x v="0"/>
    <n v="0.6"/>
    <n v="600000"/>
  </r>
  <r>
    <x v="2288"/>
    <x v="3"/>
    <x v="3"/>
    <x v="0"/>
    <x v="9"/>
    <x v="7"/>
    <x v="28"/>
    <x v="1"/>
    <n v="0"/>
    <n v="0"/>
  </r>
  <r>
    <x v="2288"/>
    <x v="3"/>
    <x v="3"/>
    <x v="0"/>
    <x v="9"/>
    <x v="7"/>
    <x v="28"/>
    <x v="2"/>
    <n v="0"/>
    <n v="0"/>
  </r>
  <r>
    <x v="2288"/>
    <x v="3"/>
    <x v="3"/>
    <x v="0"/>
    <x v="9"/>
    <x v="7"/>
    <x v="28"/>
    <x v="3"/>
    <n v="0.05"/>
    <n v="50000"/>
  </r>
  <r>
    <x v="1976"/>
    <x v="6"/>
    <x v="6"/>
    <x v="2"/>
    <x v="3"/>
    <x v="8"/>
    <x v="7"/>
    <x v="0"/>
    <n v="0.13"/>
    <n v="130000"/>
  </r>
  <r>
    <x v="1976"/>
    <x v="6"/>
    <x v="6"/>
    <x v="2"/>
    <x v="3"/>
    <x v="8"/>
    <x v="7"/>
    <x v="1"/>
    <n v="7.0000000000000007E-2"/>
    <n v="70000"/>
  </r>
  <r>
    <x v="1976"/>
    <x v="6"/>
    <x v="6"/>
    <x v="2"/>
    <x v="3"/>
    <x v="8"/>
    <x v="7"/>
    <x v="2"/>
    <n v="0"/>
    <n v="0"/>
  </r>
  <r>
    <x v="1976"/>
    <x v="6"/>
    <x v="6"/>
    <x v="2"/>
    <x v="3"/>
    <x v="8"/>
    <x v="7"/>
    <x v="3"/>
    <n v="0.44"/>
    <n v="440000"/>
  </r>
  <r>
    <x v="2289"/>
    <x v="8"/>
    <x v="8"/>
    <x v="0"/>
    <x v="12"/>
    <x v="1"/>
    <x v="23"/>
    <x v="0"/>
    <n v="0.46"/>
    <n v="460000"/>
  </r>
  <r>
    <x v="2289"/>
    <x v="8"/>
    <x v="8"/>
    <x v="0"/>
    <x v="12"/>
    <x v="1"/>
    <x v="23"/>
    <x v="1"/>
    <n v="0.17"/>
    <n v="170000"/>
  </r>
  <r>
    <x v="2289"/>
    <x v="8"/>
    <x v="8"/>
    <x v="0"/>
    <x v="12"/>
    <x v="1"/>
    <x v="23"/>
    <x v="2"/>
    <n v="0"/>
    <n v="0"/>
  </r>
  <r>
    <x v="2289"/>
    <x v="8"/>
    <x v="8"/>
    <x v="0"/>
    <x v="12"/>
    <x v="1"/>
    <x v="23"/>
    <x v="3"/>
    <n v="0.01"/>
    <n v="10000"/>
  </r>
  <r>
    <x v="160"/>
    <x v="16"/>
    <x v="16"/>
    <x v="1"/>
    <x v="21"/>
    <x v="3"/>
    <x v="4"/>
    <x v="0"/>
    <n v="0.35"/>
    <n v="350000"/>
  </r>
  <r>
    <x v="160"/>
    <x v="16"/>
    <x v="16"/>
    <x v="1"/>
    <x v="21"/>
    <x v="3"/>
    <x v="4"/>
    <x v="1"/>
    <n v="0.24"/>
    <n v="240000"/>
  </r>
  <r>
    <x v="160"/>
    <x v="16"/>
    <x v="16"/>
    <x v="1"/>
    <x v="21"/>
    <x v="3"/>
    <x v="4"/>
    <x v="2"/>
    <n v="0"/>
    <n v="0"/>
  </r>
  <r>
    <x v="160"/>
    <x v="16"/>
    <x v="16"/>
    <x v="1"/>
    <x v="21"/>
    <x v="3"/>
    <x v="4"/>
    <x v="3"/>
    <n v="0.05"/>
    <n v="50000"/>
  </r>
  <r>
    <x v="2290"/>
    <x v="6"/>
    <x v="6"/>
    <x v="2"/>
    <x v="12"/>
    <x v="1"/>
    <x v="23"/>
    <x v="0"/>
    <n v="0.32"/>
    <n v="320000"/>
  </r>
  <r>
    <x v="2290"/>
    <x v="6"/>
    <x v="6"/>
    <x v="2"/>
    <x v="12"/>
    <x v="1"/>
    <x v="23"/>
    <x v="1"/>
    <n v="0.25"/>
    <n v="250000"/>
  </r>
  <r>
    <x v="2290"/>
    <x v="6"/>
    <x v="6"/>
    <x v="2"/>
    <x v="12"/>
    <x v="1"/>
    <x v="23"/>
    <x v="2"/>
    <n v="0"/>
    <n v="0"/>
  </r>
  <r>
    <x v="2290"/>
    <x v="6"/>
    <x v="6"/>
    <x v="2"/>
    <x v="12"/>
    <x v="1"/>
    <x v="23"/>
    <x v="3"/>
    <n v="0.08"/>
    <n v="80000"/>
  </r>
  <r>
    <x v="2291"/>
    <x v="15"/>
    <x v="15"/>
    <x v="2"/>
    <x v="9"/>
    <x v="8"/>
    <x v="23"/>
    <x v="0"/>
    <n v="0.25"/>
    <n v="250000"/>
  </r>
  <r>
    <x v="2291"/>
    <x v="15"/>
    <x v="15"/>
    <x v="2"/>
    <x v="9"/>
    <x v="8"/>
    <x v="23"/>
    <x v="1"/>
    <n v="0.25"/>
    <n v="250000"/>
  </r>
  <r>
    <x v="2291"/>
    <x v="15"/>
    <x v="15"/>
    <x v="2"/>
    <x v="9"/>
    <x v="8"/>
    <x v="23"/>
    <x v="2"/>
    <n v="0"/>
    <n v="0"/>
  </r>
  <r>
    <x v="2291"/>
    <x v="15"/>
    <x v="15"/>
    <x v="2"/>
    <x v="9"/>
    <x v="8"/>
    <x v="23"/>
    <x v="3"/>
    <n v="0.15"/>
    <n v="150000"/>
  </r>
  <r>
    <x v="1923"/>
    <x v="5"/>
    <x v="5"/>
    <x v="2"/>
    <x v="11"/>
    <x v="6"/>
    <x v="8"/>
    <x v="0"/>
    <n v="0.2"/>
    <n v="200000"/>
  </r>
  <r>
    <x v="1923"/>
    <x v="5"/>
    <x v="5"/>
    <x v="2"/>
    <x v="11"/>
    <x v="6"/>
    <x v="8"/>
    <x v="1"/>
    <n v="0.31"/>
    <n v="310000"/>
  </r>
  <r>
    <x v="1923"/>
    <x v="5"/>
    <x v="5"/>
    <x v="2"/>
    <x v="11"/>
    <x v="6"/>
    <x v="8"/>
    <x v="2"/>
    <n v="0"/>
    <n v="0"/>
  </r>
  <r>
    <x v="1923"/>
    <x v="5"/>
    <x v="5"/>
    <x v="2"/>
    <x v="11"/>
    <x v="6"/>
    <x v="8"/>
    <x v="3"/>
    <n v="0.13"/>
    <n v="130000"/>
  </r>
  <r>
    <x v="2292"/>
    <x v="6"/>
    <x v="6"/>
    <x v="2"/>
    <x v="12"/>
    <x v="1"/>
    <x v="23"/>
    <x v="0"/>
    <n v="0.32"/>
    <n v="320000"/>
  </r>
  <r>
    <x v="2292"/>
    <x v="6"/>
    <x v="6"/>
    <x v="2"/>
    <x v="12"/>
    <x v="1"/>
    <x v="23"/>
    <x v="1"/>
    <n v="0.25"/>
    <n v="250000"/>
  </r>
  <r>
    <x v="2292"/>
    <x v="6"/>
    <x v="6"/>
    <x v="2"/>
    <x v="12"/>
    <x v="1"/>
    <x v="23"/>
    <x v="2"/>
    <n v="0"/>
    <n v="0"/>
  </r>
  <r>
    <x v="2292"/>
    <x v="6"/>
    <x v="6"/>
    <x v="2"/>
    <x v="12"/>
    <x v="1"/>
    <x v="23"/>
    <x v="3"/>
    <n v="0.08"/>
    <n v="80000"/>
  </r>
  <r>
    <x v="2164"/>
    <x v="5"/>
    <x v="5"/>
    <x v="2"/>
    <x v="34"/>
    <x v="2"/>
    <x v="22"/>
    <x v="0"/>
    <n v="0.16"/>
    <n v="160000"/>
  </r>
  <r>
    <x v="2164"/>
    <x v="5"/>
    <x v="5"/>
    <x v="2"/>
    <x v="34"/>
    <x v="2"/>
    <x v="22"/>
    <x v="1"/>
    <n v="0.35"/>
    <n v="350000"/>
  </r>
  <r>
    <x v="2164"/>
    <x v="5"/>
    <x v="5"/>
    <x v="2"/>
    <x v="34"/>
    <x v="2"/>
    <x v="22"/>
    <x v="2"/>
    <n v="0.01"/>
    <n v="10000"/>
  </r>
  <r>
    <x v="2164"/>
    <x v="5"/>
    <x v="5"/>
    <x v="2"/>
    <x v="34"/>
    <x v="2"/>
    <x v="22"/>
    <x v="3"/>
    <n v="0.12"/>
    <n v="120000"/>
  </r>
  <r>
    <x v="1158"/>
    <x v="13"/>
    <x v="13"/>
    <x v="1"/>
    <x v="26"/>
    <x v="6"/>
    <x v="2"/>
    <x v="0"/>
    <n v="0.47"/>
    <n v="470000"/>
  </r>
  <r>
    <x v="1158"/>
    <x v="13"/>
    <x v="13"/>
    <x v="1"/>
    <x v="26"/>
    <x v="6"/>
    <x v="2"/>
    <x v="1"/>
    <n v="0.15"/>
    <n v="150000"/>
  </r>
  <r>
    <x v="1158"/>
    <x v="13"/>
    <x v="13"/>
    <x v="1"/>
    <x v="26"/>
    <x v="6"/>
    <x v="2"/>
    <x v="2"/>
    <n v="0"/>
    <n v="0"/>
  </r>
  <r>
    <x v="1158"/>
    <x v="13"/>
    <x v="13"/>
    <x v="1"/>
    <x v="26"/>
    <x v="6"/>
    <x v="2"/>
    <x v="3"/>
    <n v="0.02"/>
    <n v="20000"/>
  </r>
  <r>
    <x v="1875"/>
    <x v="4"/>
    <x v="4"/>
    <x v="1"/>
    <x v="10"/>
    <x v="9"/>
    <x v="25"/>
    <x v="0"/>
    <n v="0.49"/>
    <n v="490000"/>
  </r>
  <r>
    <x v="1875"/>
    <x v="4"/>
    <x v="4"/>
    <x v="1"/>
    <x v="10"/>
    <x v="9"/>
    <x v="25"/>
    <x v="1"/>
    <n v="0.09"/>
    <n v="90000"/>
  </r>
  <r>
    <x v="1875"/>
    <x v="4"/>
    <x v="4"/>
    <x v="1"/>
    <x v="10"/>
    <x v="9"/>
    <x v="25"/>
    <x v="2"/>
    <n v="0.01"/>
    <n v="10000"/>
  </r>
  <r>
    <x v="1875"/>
    <x v="4"/>
    <x v="4"/>
    <x v="1"/>
    <x v="10"/>
    <x v="9"/>
    <x v="25"/>
    <x v="3"/>
    <n v="0.05"/>
    <n v="50000"/>
  </r>
  <r>
    <x v="2293"/>
    <x v="6"/>
    <x v="6"/>
    <x v="2"/>
    <x v="12"/>
    <x v="6"/>
    <x v="7"/>
    <x v="0"/>
    <n v="0.54"/>
    <n v="540000"/>
  </r>
  <r>
    <x v="2293"/>
    <x v="6"/>
    <x v="6"/>
    <x v="2"/>
    <x v="12"/>
    <x v="6"/>
    <x v="7"/>
    <x v="1"/>
    <n v="0.02"/>
    <n v="20000"/>
  </r>
  <r>
    <x v="2293"/>
    <x v="6"/>
    <x v="6"/>
    <x v="2"/>
    <x v="12"/>
    <x v="6"/>
    <x v="7"/>
    <x v="2"/>
    <n v="0"/>
    <n v="0"/>
  </r>
  <r>
    <x v="2293"/>
    <x v="6"/>
    <x v="6"/>
    <x v="2"/>
    <x v="12"/>
    <x v="6"/>
    <x v="7"/>
    <x v="3"/>
    <n v="0.09"/>
    <n v="90000"/>
  </r>
  <r>
    <x v="1330"/>
    <x v="16"/>
    <x v="16"/>
    <x v="1"/>
    <x v="30"/>
    <x v="0"/>
    <x v="2"/>
    <x v="0"/>
    <n v="0.54"/>
    <n v="540000"/>
  </r>
  <r>
    <x v="1330"/>
    <x v="16"/>
    <x v="16"/>
    <x v="1"/>
    <x v="30"/>
    <x v="0"/>
    <x v="2"/>
    <x v="1"/>
    <n v="0.04"/>
    <n v="40000"/>
  </r>
  <r>
    <x v="1330"/>
    <x v="16"/>
    <x v="16"/>
    <x v="1"/>
    <x v="30"/>
    <x v="0"/>
    <x v="2"/>
    <x v="2"/>
    <n v="0"/>
    <n v="0"/>
  </r>
  <r>
    <x v="1330"/>
    <x v="16"/>
    <x v="16"/>
    <x v="1"/>
    <x v="30"/>
    <x v="0"/>
    <x v="2"/>
    <x v="3"/>
    <n v="7.0000000000000007E-2"/>
    <n v="70000"/>
  </r>
  <r>
    <x v="1155"/>
    <x v="5"/>
    <x v="5"/>
    <x v="2"/>
    <x v="2"/>
    <x v="6"/>
    <x v="11"/>
    <x v="0"/>
    <n v="0.31"/>
    <n v="310000"/>
  </r>
  <r>
    <x v="1155"/>
    <x v="5"/>
    <x v="5"/>
    <x v="2"/>
    <x v="2"/>
    <x v="6"/>
    <x v="11"/>
    <x v="1"/>
    <n v="0.17"/>
    <n v="170000"/>
  </r>
  <r>
    <x v="1155"/>
    <x v="5"/>
    <x v="5"/>
    <x v="2"/>
    <x v="2"/>
    <x v="6"/>
    <x v="11"/>
    <x v="2"/>
    <n v="7.0000000000000007E-2"/>
    <n v="70000"/>
  </r>
  <r>
    <x v="1155"/>
    <x v="5"/>
    <x v="5"/>
    <x v="2"/>
    <x v="2"/>
    <x v="6"/>
    <x v="11"/>
    <x v="3"/>
    <n v="0.09"/>
    <n v="90000"/>
  </r>
  <r>
    <x v="2077"/>
    <x v="4"/>
    <x v="4"/>
    <x v="1"/>
    <x v="20"/>
    <x v="11"/>
    <x v="2"/>
    <x v="0"/>
    <n v="0.36"/>
    <n v="360000"/>
  </r>
  <r>
    <x v="2077"/>
    <x v="4"/>
    <x v="4"/>
    <x v="1"/>
    <x v="20"/>
    <x v="11"/>
    <x v="2"/>
    <x v="1"/>
    <n v="0.23"/>
    <n v="230000"/>
  </r>
  <r>
    <x v="2077"/>
    <x v="4"/>
    <x v="4"/>
    <x v="1"/>
    <x v="20"/>
    <x v="11"/>
    <x v="2"/>
    <x v="2"/>
    <n v="0"/>
    <n v="0"/>
  </r>
  <r>
    <x v="2077"/>
    <x v="4"/>
    <x v="4"/>
    <x v="1"/>
    <x v="20"/>
    <x v="11"/>
    <x v="2"/>
    <x v="3"/>
    <n v="0.05"/>
    <n v="50000"/>
  </r>
  <r>
    <x v="2294"/>
    <x v="9"/>
    <x v="9"/>
    <x v="0"/>
    <x v="17"/>
    <x v="1"/>
    <x v="5"/>
    <x v="0"/>
    <n v="0.23"/>
    <n v="230000"/>
  </r>
  <r>
    <x v="2294"/>
    <x v="9"/>
    <x v="9"/>
    <x v="0"/>
    <x v="17"/>
    <x v="1"/>
    <x v="5"/>
    <x v="1"/>
    <n v="0.35"/>
    <n v="350000"/>
  </r>
  <r>
    <x v="2294"/>
    <x v="9"/>
    <x v="9"/>
    <x v="0"/>
    <x v="17"/>
    <x v="1"/>
    <x v="5"/>
    <x v="2"/>
    <n v="0"/>
    <n v="0"/>
  </r>
  <r>
    <x v="2294"/>
    <x v="9"/>
    <x v="9"/>
    <x v="0"/>
    <x v="17"/>
    <x v="1"/>
    <x v="5"/>
    <x v="3"/>
    <n v="0.06"/>
    <n v="60000"/>
  </r>
  <r>
    <x v="2295"/>
    <x v="10"/>
    <x v="10"/>
    <x v="2"/>
    <x v="30"/>
    <x v="8"/>
    <x v="18"/>
    <x v="0"/>
    <n v="0.25"/>
    <n v="250000"/>
  </r>
  <r>
    <x v="2295"/>
    <x v="10"/>
    <x v="10"/>
    <x v="2"/>
    <x v="30"/>
    <x v="8"/>
    <x v="18"/>
    <x v="1"/>
    <n v="0.28999999999999998"/>
    <n v="290000"/>
  </r>
  <r>
    <x v="2295"/>
    <x v="10"/>
    <x v="10"/>
    <x v="2"/>
    <x v="30"/>
    <x v="8"/>
    <x v="18"/>
    <x v="2"/>
    <n v="0"/>
    <n v="0"/>
  </r>
  <r>
    <x v="2295"/>
    <x v="10"/>
    <x v="10"/>
    <x v="2"/>
    <x v="30"/>
    <x v="8"/>
    <x v="18"/>
    <x v="3"/>
    <n v="0.1"/>
    <n v="100000"/>
  </r>
  <r>
    <x v="581"/>
    <x v="13"/>
    <x v="13"/>
    <x v="1"/>
    <x v="12"/>
    <x v="6"/>
    <x v="7"/>
    <x v="0"/>
    <n v="0.43"/>
    <n v="430000"/>
  </r>
  <r>
    <x v="581"/>
    <x v="13"/>
    <x v="13"/>
    <x v="1"/>
    <x v="12"/>
    <x v="6"/>
    <x v="7"/>
    <x v="1"/>
    <n v="0.19"/>
    <n v="190000"/>
  </r>
  <r>
    <x v="581"/>
    <x v="13"/>
    <x v="13"/>
    <x v="1"/>
    <x v="12"/>
    <x v="6"/>
    <x v="7"/>
    <x v="2"/>
    <n v="0"/>
    <n v="0"/>
  </r>
  <r>
    <x v="581"/>
    <x v="13"/>
    <x v="13"/>
    <x v="1"/>
    <x v="12"/>
    <x v="6"/>
    <x v="7"/>
    <x v="3"/>
    <n v="0.02"/>
    <n v="20000"/>
  </r>
  <r>
    <x v="2296"/>
    <x v="6"/>
    <x v="6"/>
    <x v="2"/>
    <x v="26"/>
    <x v="1"/>
    <x v="4"/>
    <x v="0"/>
    <n v="0.31"/>
    <n v="310000"/>
  </r>
  <r>
    <x v="2296"/>
    <x v="6"/>
    <x v="6"/>
    <x v="2"/>
    <x v="26"/>
    <x v="1"/>
    <x v="4"/>
    <x v="1"/>
    <n v="0.24"/>
    <n v="240000"/>
  </r>
  <r>
    <x v="2296"/>
    <x v="6"/>
    <x v="6"/>
    <x v="2"/>
    <x v="26"/>
    <x v="1"/>
    <x v="4"/>
    <x v="2"/>
    <n v="0"/>
    <n v="0"/>
  </r>
  <r>
    <x v="2296"/>
    <x v="6"/>
    <x v="6"/>
    <x v="2"/>
    <x v="26"/>
    <x v="1"/>
    <x v="4"/>
    <x v="3"/>
    <n v="0.08"/>
    <n v="80000"/>
  </r>
  <r>
    <x v="2297"/>
    <x v="4"/>
    <x v="4"/>
    <x v="1"/>
    <x v="9"/>
    <x v="2"/>
    <x v="28"/>
    <x v="0"/>
    <n v="0.25"/>
    <n v="250000"/>
  </r>
  <r>
    <x v="2297"/>
    <x v="4"/>
    <x v="4"/>
    <x v="1"/>
    <x v="9"/>
    <x v="2"/>
    <x v="28"/>
    <x v="1"/>
    <n v="0.32"/>
    <n v="320000"/>
  </r>
  <r>
    <x v="2297"/>
    <x v="4"/>
    <x v="4"/>
    <x v="1"/>
    <x v="9"/>
    <x v="2"/>
    <x v="28"/>
    <x v="2"/>
    <n v="0"/>
    <n v="0"/>
  </r>
  <r>
    <x v="2297"/>
    <x v="4"/>
    <x v="4"/>
    <x v="1"/>
    <x v="9"/>
    <x v="2"/>
    <x v="28"/>
    <x v="3"/>
    <n v="7.0000000000000007E-2"/>
    <n v="70000"/>
  </r>
  <r>
    <x v="2298"/>
    <x v="13"/>
    <x v="13"/>
    <x v="1"/>
    <x v="7"/>
    <x v="0"/>
    <x v="7"/>
    <x v="0"/>
    <n v="0.56999999999999995"/>
    <n v="570000"/>
  </r>
  <r>
    <x v="2298"/>
    <x v="13"/>
    <x v="13"/>
    <x v="1"/>
    <x v="7"/>
    <x v="0"/>
    <x v="7"/>
    <x v="1"/>
    <n v="0.04"/>
    <n v="40000"/>
  </r>
  <r>
    <x v="2298"/>
    <x v="13"/>
    <x v="13"/>
    <x v="1"/>
    <x v="7"/>
    <x v="0"/>
    <x v="7"/>
    <x v="2"/>
    <n v="0"/>
    <n v="0"/>
  </r>
  <r>
    <x v="2298"/>
    <x v="13"/>
    <x v="13"/>
    <x v="1"/>
    <x v="7"/>
    <x v="0"/>
    <x v="7"/>
    <x v="3"/>
    <n v="0.03"/>
    <n v="30000"/>
  </r>
  <r>
    <x v="1414"/>
    <x v="14"/>
    <x v="14"/>
    <x v="3"/>
    <x v="17"/>
    <x v="8"/>
    <x v="7"/>
    <x v="0"/>
    <n v="0.23"/>
    <n v="230000"/>
  </r>
  <r>
    <x v="1414"/>
    <x v="14"/>
    <x v="14"/>
    <x v="3"/>
    <x v="17"/>
    <x v="8"/>
    <x v="7"/>
    <x v="1"/>
    <n v="0.33"/>
    <n v="330000"/>
  </r>
  <r>
    <x v="1414"/>
    <x v="14"/>
    <x v="14"/>
    <x v="3"/>
    <x v="17"/>
    <x v="8"/>
    <x v="7"/>
    <x v="2"/>
    <n v="0"/>
    <n v="0"/>
  </r>
  <r>
    <x v="1414"/>
    <x v="14"/>
    <x v="14"/>
    <x v="3"/>
    <x v="17"/>
    <x v="8"/>
    <x v="7"/>
    <x v="3"/>
    <n v="0.09"/>
    <n v="90000"/>
  </r>
  <r>
    <x v="476"/>
    <x v="4"/>
    <x v="4"/>
    <x v="1"/>
    <x v="0"/>
    <x v="8"/>
    <x v="16"/>
    <x v="0"/>
    <n v="0.55000000000000004"/>
    <n v="550000"/>
  </r>
  <r>
    <x v="476"/>
    <x v="4"/>
    <x v="4"/>
    <x v="1"/>
    <x v="0"/>
    <x v="8"/>
    <x v="16"/>
    <x v="1"/>
    <n v="0.04"/>
    <n v="40000"/>
  </r>
  <r>
    <x v="476"/>
    <x v="4"/>
    <x v="4"/>
    <x v="1"/>
    <x v="0"/>
    <x v="8"/>
    <x v="16"/>
    <x v="2"/>
    <n v="0"/>
    <n v="0"/>
  </r>
  <r>
    <x v="476"/>
    <x v="4"/>
    <x v="4"/>
    <x v="1"/>
    <x v="0"/>
    <x v="8"/>
    <x v="16"/>
    <x v="3"/>
    <n v="0.05"/>
    <n v="50000"/>
  </r>
  <r>
    <x v="907"/>
    <x v="11"/>
    <x v="11"/>
    <x v="0"/>
    <x v="8"/>
    <x v="6"/>
    <x v="56"/>
    <x v="0"/>
    <n v="0.48"/>
    <n v="480000"/>
  </r>
  <r>
    <x v="907"/>
    <x v="11"/>
    <x v="11"/>
    <x v="0"/>
    <x v="8"/>
    <x v="6"/>
    <x v="56"/>
    <x v="1"/>
    <n v="0.15"/>
    <n v="150000"/>
  </r>
  <r>
    <x v="907"/>
    <x v="11"/>
    <x v="11"/>
    <x v="0"/>
    <x v="8"/>
    <x v="6"/>
    <x v="56"/>
    <x v="2"/>
    <n v="0"/>
    <n v="0"/>
  </r>
  <r>
    <x v="907"/>
    <x v="11"/>
    <x v="11"/>
    <x v="0"/>
    <x v="8"/>
    <x v="6"/>
    <x v="56"/>
    <x v="3"/>
    <n v="0.01"/>
    <n v="10000"/>
  </r>
  <r>
    <x v="1274"/>
    <x v="11"/>
    <x v="11"/>
    <x v="0"/>
    <x v="8"/>
    <x v="1"/>
    <x v="13"/>
    <x v="0"/>
    <n v="0.44"/>
    <n v="440000"/>
  </r>
  <r>
    <x v="1274"/>
    <x v="11"/>
    <x v="11"/>
    <x v="0"/>
    <x v="8"/>
    <x v="1"/>
    <x v="13"/>
    <x v="1"/>
    <n v="0.1"/>
    <n v="100000"/>
  </r>
  <r>
    <x v="1274"/>
    <x v="11"/>
    <x v="11"/>
    <x v="0"/>
    <x v="8"/>
    <x v="1"/>
    <x v="13"/>
    <x v="2"/>
    <n v="0.04"/>
    <n v="40000"/>
  </r>
  <r>
    <x v="1274"/>
    <x v="11"/>
    <x v="11"/>
    <x v="0"/>
    <x v="8"/>
    <x v="1"/>
    <x v="13"/>
    <x v="3"/>
    <n v="0.05"/>
    <n v="50000"/>
  </r>
  <r>
    <x v="2299"/>
    <x v="11"/>
    <x v="11"/>
    <x v="0"/>
    <x v="8"/>
    <x v="1"/>
    <x v="5"/>
    <x v="0"/>
    <n v="0.4"/>
    <n v="400000"/>
  </r>
  <r>
    <x v="2299"/>
    <x v="11"/>
    <x v="11"/>
    <x v="0"/>
    <x v="8"/>
    <x v="1"/>
    <x v="5"/>
    <x v="1"/>
    <n v="0.22"/>
    <n v="220000"/>
  </r>
  <r>
    <x v="2299"/>
    <x v="11"/>
    <x v="11"/>
    <x v="0"/>
    <x v="8"/>
    <x v="1"/>
    <x v="5"/>
    <x v="2"/>
    <n v="0"/>
    <n v="0"/>
  </r>
  <r>
    <x v="2299"/>
    <x v="11"/>
    <x v="11"/>
    <x v="0"/>
    <x v="8"/>
    <x v="1"/>
    <x v="5"/>
    <x v="3"/>
    <n v="0.02"/>
    <n v="20000"/>
  </r>
  <r>
    <x v="2300"/>
    <x v="8"/>
    <x v="8"/>
    <x v="0"/>
    <x v="12"/>
    <x v="5"/>
    <x v="97"/>
    <x v="0"/>
    <n v="0.46"/>
    <n v="460000"/>
  </r>
  <r>
    <x v="2300"/>
    <x v="8"/>
    <x v="8"/>
    <x v="0"/>
    <x v="12"/>
    <x v="5"/>
    <x v="97"/>
    <x v="1"/>
    <n v="0.17"/>
    <n v="170000"/>
  </r>
  <r>
    <x v="2300"/>
    <x v="8"/>
    <x v="8"/>
    <x v="0"/>
    <x v="12"/>
    <x v="5"/>
    <x v="97"/>
    <x v="2"/>
    <n v="0"/>
    <n v="0"/>
  </r>
  <r>
    <x v="2300"/>
    <x v="8"/>
    <x v="8"/>
    <x v="0"/>
    <x v="12"/>
    <x v="5"/>
    <x v="97"/>
    <x v="3"/>
    <n v="0.01"/>
    <n v="10000"/>
  </r>
  <r>
    <x v="2006"/>
    <x v="4"/>
    <x v="4"/>
    <x v="1"/>
    <x v="3"/>
    <x v="8"/>
    <x v="7"/>
    <x v="0"/>
    <n v="0.37"/>
    <n v="370000"/>
  </r>
  <r>
    <x v="2006"/>
    <x v="4"/>
    <x v="4"/>
    <x v="1"/>
    <x v="3"/>
    <x v="8"/>
    <x v="7"/>
    <x v="1"/>
    <n v="0.21"/>
    <n v="210000"/>
  </r>
  <r>
    <x v="2006"/>
    <x v="4"/>
    <x v="4"/>
    <x v="1"/>
    <x v="3"/>
    <x v="8"/>
    <x v="7"/>
    <x v="2"/>
    <n v="0"/>
    <n v="0"/>
  </r>
  <r>
    <x v="2006"/>
    <x v="4"/>
    <x v="4"/>
    <x v="1"/>
    <x v="3"/>
    <x v="8"/>
    <x v="7"/>
    <x v="3"/>
    <n v="0.06"/>
    <n v="60000"/>
  </r>
  <r>
    <x v="2156"/>
    <x v="13"/>
    <x v="13"/>
    <x v="1"/>
    <x v="15"/>
    <x v="6"/>
    <x v="20"/>
    <x v="0"/>
    <n v="0.28999999999999998"/>
    <n v="290000"/>
  </r>
  <r>
    <x v="2156"/>
    <x v="13"/>
    <x v="13"/>
    <x v="1"/>
    <x v="15"/>
    <x v="6"/>
    <x v="20"/>
    <x v="1"/>
    <n v="0.33"/>
    <n v="330000"/>
  </r>
  <r>
    <x v="2156"/>
    <x v="13"/>
    <x v="13"/>
    <x v="1"/>
    <x v="15"/>
    <x v="6"/>
    <x v="20"/>
    <x v="2"/>
    <n v="0"/>
    <n v="0"/>
  </r>
  <r>
    <x v="2156"/>
    <x v="13"/>
    <x v="13"/>
    <x v="1"/>
    <x v="15"/>
    <x v="6"/>
    <x v="20"/>
    <x v="3"/>
    <n v="0.01"/>
    <n v="10000"/>
  </r>
  <r>
    <x v="2301"/>
    <x v="6"/>
    <x v="6"/>
    <x v="2"/>
    <x v="0"/>
    <x v="8"/>
    <x v="11"/>
    <x v="0"/>
    <n v="0.15"/>
    <n v="150000"/>
  </r>
  <r>
    <x v="2301"/>
    <x v="6"/>
    <x v="6"/>
    <x v="2"/>
    <x v="0"/>
    <x v="8"/>
    <x v="11"/>
    <x v="1"/>
    <n v="0.12"/>
    <n v="120000"/>
  </r>
  <r>
    <x v="2301"/>
    <x v="6"/>
    <x v="6"/>
    <x v="2"/>
    <x v="0"/>
    <x v="8"/>
    <x v="11"/>
    <x v="2"/>
    <n v="0.34"/>
    <n v="340000"/>
  </r>
  <r>
    <x v="2301"/>
    <x v="6"/>
    <x v="6"/>
    <x v="2"/>
    <x v="0"/>
    <x v="8"/>
    <x v="11"/>
    <x v="3"/>
    <n v="0.04"/>
    <n v="40000"/>
  </r>
  <r>
    <x v="2302"/>
    <x v="5"/>
    <x v="5"/>
    <x v="2"/>
    <x v="10"/>
    <x v="3"/>
    <x v="15"/>
    <x v="0"/>
    <n v="0.17"/>
    <n v="170000"/>
  </r>
  <r>
    <x v="2302"/>
    <x v="5"/>
    <x v="5"/>
    <x v="2"/>
    <x v="10"/>
    <x v="3"/>
    <x v="15"/>
    <x v="1"/>
    <n v="0.2"/>
    <n v="200000"/>
  </r>
  <r>
    <x v="2302"/>
    <x v="5"/>
    <x v="5"/>
    <x v="2"/>
    <x v="10"/>
    <x v="3"/>
    <x v="15"/>
    <x v="2"/>
    <n v="0.2"/>
    <n v="200000"/>
  </r>
  <r>
    <x v="2302"/>
    <x v="5"/>
    <x v="5"/>
    <x v="2"/>
    <x v="10"/>
    <x v="3"/>
    <x v="15"/>
    <x v="3"/>
    <n v="7.0000000000000007E-2"/>
    <n v="70000"/>
  </r>
  <r>
    <x v="2303"/>
    <x v="3"/>
    <x v="3"/>
    <x v="0"/>
    <x v="3"/>
    <x v="1"/>
    <x v="32"/>
    <x v="0"/>
    <n v="0.41"/>
    <n v="410000"/>
  </r>
  <r>
    <x v="2303"/>
    <x v="3"/>
    <x v="3"/>
    <x v="0"/>
    <x v="3"/>
    <x v="1"/>
    <x v="32"/>
    <x v="1"/>
    <n v="0.17"/>
    <n v="170000"/>
  </r>
  <r>
    <x v="2303"/>
    <x v="3"/>
    <x v="3"/>
    <x v="0"/>
    <x v="3"/>
    <x v="1"/>
    <x v="32"/>
    <x v="2"/>
    <n v="0"/>
    <n v="0"/>
  </r>
  <r>
    <x v="2303"/>
    <x v="3"/>
    <x v="3"/>
    <x v="0"/>
    <x v="3"/>
    <x v="1"/>
    <x v="32"/>
    <x v="3"/>
    <n v="0.06"/>
    <n v="60000"/>
  </r>
  <r>
    <x v="2304"/>
    <x v="5"/>
    <x v="5"/>
    <x v="2"/>
    <x v="9"/>
    <x v="2"/>
    <x v="8"/>
    <x v="0"/>
    <n v="7.0000000000000007E-2"/>
    <n v="70000"/>
  </r>
  <r>
    <x v="2304"/>
    <x v="5"/>
    <x v="5"/>
    <x v="2"/>
    <x v="9"/>
    <x v="2"/>
    <x v="8"/>
    <x v="1"/>
    <n v="0.43"/>
    <n v="430000"/>
  </r>
  <r>
    <x v="2304"/>
    <x v="5"/>
    <x v="5"/>
    <x v="2"/>
    <x v="9"/>
    <x v="2"/>
    <x v="8"/>
    <x v="2"/>
    <n v="0"/>
    <n v="0"/>
  </r>
  <r>
    <x v="2304"/>
    <x v="5"/>
    <x v="5"/>
    <x v="2"/>
    <x v="9"/>
    <x v="2"/>
    <x v="8"/>
    <x v="3"/>
    <n v="0.14000000000000001"/>
    <n v="140000"/>
  </r>
  <r>
    <x v="2305"/>
    <x v="8"/>
    <x v="8"/>
    <x v="0"/>
    <x v="12"/>
    <x v="5"/>
    <x v="97"/>
    <x v="0"/>
    <n v="0.46"/>
    <n v="460000"/>
  </r>
  <r>
    <x v="2305"/>
    <x v="8"/>
    <x v="8"/>
    <x v="0"/>
    <x v="12"/>
    <x v="5"/>
    <x v="97"/>
    <x v="1"/>
    <n v="0.17"/>
    <n v="170000"/>
  </r>
  <r>
    <x v="2305"/>
    <x v="8"/>
    <x v="8"/>
    <x v="0"/>
    <x v="12"/>
    <x v="5"/>
    <x v="97"/>
    <x v="2"/>
    <n v="0"/>
    <n v="0"/>
  </r>
  <r>
    <x v="2305"/>
    <x v="8"/>
    <x v="8"/>
    <x v="0"/>
    <x v="12"/>
    <x v="5"/>
    <x v="97"/>
    <x v="3"/>
    <n v="0.01"/>
    <n v="10000"/>
  </r>
  <r>
    <x v="2306"/>
    <x v="21"/>
    <x v="21"/>
    <x v="2"/>
    <x v="20"/>
    <x v="8"/>
    <x v="3"/>
    <x v="0"/>
    <n v="0.26"/>
    <n v="260000"/>
  </r>
  <r>
    <x v="2306"/>
    <x v="21"/>
    <x v="21"/>
    <x v="2"/>
    <x v="20"/>
    <x v="8"/>
    <x v="3"/>
    <x v="1"/>
    <n v="0.2"/>
    <n v="200000"/>
  </r>
  <r>
    <x v="2306"/>
    <x v="21"/>
    <x v="21"/>
    <x v="2"/>
    <x v="20"/>
    <x v="8"/>
    <x v="3"/>
    <x v="2"/>
    <n v="0.09"/>
    <n v="90000"/>
  </r>
  <r>
    <x v="2306"/>
    <x v="21"/>
    <x v="21"/>
    <x v="2"/>
    <x v="20"/>
    <x v="8"/>
    <x v="3"/>
    <x v="3"/>
    <n v="0.1"/>
    <n v="100000"/>
  </r>
  <r>
    <x v="2307"/>
    <x v="8"/>
    <x v="8"/>
    <x v="0"/>
    <x v="15"/>
    <x v="5"/>
    <x v="13"/>
    <x v="0"/>
    <n v="0.46"/>
    <n v="460000"/>
  </r>
  <r>
    <x v="2307"/>
    <x v="8"/>
    <x v="8"/>
    <x v="0"/>
    <x v="15"/>
    <x v="5"/>
    <x v="13"/>
    <x v="1"/>
    <n v="0.17"/>
    <n v="170000"/>
  </r>
  <r>
    <x v="2307"/>
    <x v="8"/>
    <x v="8"/>
    <x v="0"/>
    <x v="15"/>
    <x v="5"/>
    <x v="13"/>
    <x v="2"/>
    <n v="0"/>
    <n v="0"/>
  </r>
  <r>
    <x v="2307"/>
    <x v="8"/>
    <x v="8"/>
    <x v="0"/>
    <x v="15"/>
    <x v="5"/>
    <x v="13"/>
    <x v="3"/>
    <n v="0.01"/>
    <n v="10000"/>
  </r>
  <r>
    <x v="2308"/>
    <x v="5"/>
    <x v="5"/>
    <x v="2"/>
    <x v="10"/>
    <x v="3"/>
    <x v="3"/>
    <x v="0"/>
    <n v="0.23"/>
    <n v="230000"/>
  </r>
  <r>
    <x v="2308"/>
    <x v="5"/>
    <x v="5"/>
    <x v="2"/>
    <x v="10"/>
    <x v="3"/>
    <x v="3"/>
    <x v="1"/>
    <n v="0.09"/>
    <n v="90000"/>
  </r>
  <r>
    <x v="2308"/>
    <x v="5"/>
    <x v="5"/>
    <x v="2"/>
    <x v="10"/>
    <x v="3"/>
    <x v="3"/>
    <x v="2"/>
    <n v="0.27"/>
    <n v="270000"/>
  </r>
  <r>
    <x v="2308"/>
    <x v="5"/>
    <x v="5"/>
    <x v="2"/>
    <x v="10"/>
    <x v="3"/>
    <x v="3"/>
    <x v="3"/>
    <n v="0.05"/>
    <n v="50000"/>
  </r>
  <r>
    <x v="2309"/>
    <x v="5"/>
    <x v="5"/>
    <x v="2"/>
    <x v="3"/>
    <x v="6"/>
    <x v="4"/>
    <x v="0"/>
    <n v="0.25"/>
    <n v="250000"/>
  </r>
  <r>
    <x v="2309"/>
    <x v="5"/>
    <x v="5"/>
    <x v="2"/>
    <x v="3"/>
    <x v="6"/>
    <x v="4"/>
    <x v="1"/>
    <n v="0.28000000000000003"/>
    <n v="280000"/>
  </r>
  <r>
    <x v="2309"/>
    <x v="5"/>
    <x v="5"/>
    <x v="2"/>
    <x v="3"/>
    <x v="6"/>
    <x v="4"/>
    <x v="2"/>
    <n v="0"/>
    <n v="0"/>
  </r>
  <r>
    <x v="2309"/>
    <x v="5"/>
    <x v="5"/>
    <x v="2"/>
    <x v="3"/>
    <x v="6"/>
    <x v="4"/>
    <x v="3"/>
    <n v="0.11"/>
    <n v="110000"/>
  </r>
  <r>
    <x v="2310"/>
    <x v="6"/>
    <x v="6"/>
    <x v="2"/>
    <x v="7"/>
    <x v="5"/>
    <x v="3"/>
    <x v="0"/>
    <n v="0.31"/>
    <n v="310000"/>
  </r>
  <r>
    <x v="2310"/>
    <x v="6"/>
    <x v="6"/>
    <x v="2"/>
    <x v="7"/>
    <x v="5"/>
    <x v="3"/>
    <x v="1"/>
    <n v="0.24"/>
    <n v="240000"/>
  </r>
  <r>
    <x v="2310"/>
    <x v="6"/>
    <x v="6"/>
    <x v="2"/>
    <x v="7"/>
    <x v="5"/>
    <x v="3"/>
    <x v="2"/>
    <n v="0"/>
    <n v="0"/>
  </r>
  <r>
    <x v="2310"/>
    <x v="6"/>
    <x v="6"/>
    <x v="2"/>
    <x v="7"/>
    <x v="5"/>
    <x v="3"/>
    <x v="3"/>
    <n v="0.08"/>
    <n v="80000"/>
  </r>
  <r>
    <x v="2311"/>
    <x v="10"/>
    <x v="10"/>
    <x v="2"/>
    <x v="19"/>
    <x v="8"/>
    <x v="18"/>
    <x v="0"/>
    <n v="0.22"/>
    <n v="220000"/>
  </r>
  <r>
    <x v="2311"/>
    <x v="10"/>
    <x v="10"/>
    <x v="2"/>
    <x v="19"/>
    <x v="8"/>
    <x v="18"/>
    <x v="1"/>
    <n v="0.32"/>
    <n v="320000"/>
  </r>
  <r>
    <x v="2311"/>
    <x v="10"/>
    <x v="10"/>
    <x v="2"/>
    <x v="19"/>
    <x v="8"/>
    <x v="18"/>
    <x v="2"/>
    <n v="0"/>
    <n v="0"/>
  </r>
  <r>
    <x v="2311"/>
    <x v="10"/>
    <x v="10"/>
    <x v="2"/>
    <x v="19"/>
    <x v="8"/>
    <x v="18"/>
    <x v="3"/>
    <n v="0.1"/>
    <n v="100000"/>
  </r>
  <r>
    <x v="2312"/>
    <x v="5"/>
    <x v="5"/>
    <x v="2"/>
    <x v="10"/>
    <x v="5"/>
    <x v="3"/>
    <x v="0"/>
    <n v="7.0000000000000007E-2"/>
    <n v="70000"/>
  </r>
  <r>
    <x v="2312"/>
    <x v="5"/>
    <x v="5"/>
    <x v="2"/>
    <x v="10"/>
    <x v="5"/>
    <x v="3"/>
    <x v="1"/>
    <n v="0.42"/>
    <n v="420000"/>
  </r>
  <r>
    <x v="2312"/>
    <x v="5"/>
    <x v="5"/>
    <x v="2"/>
    <x v="10"/>
    <x v="5"/>
    <x v="3"/>
    <x v="2"/>
    <n v="0"/>
    <n v="0"/>
  </r>
  <r>
    <x v="2312"/>
    <x v="5"/>
    <x v="5"/>
    <x v="2"/>
    <x v="10"/>
    <x v="5"/>
    <x v="3"/>
    <x v="3"/>
    <n v="0.14000000000000001"/>
    <n v="140000"/>
  </r>
  <r>
    <x v="2313"/>
    <x v="11"/>
    <x v="11"/>
    <x v="0"/>
    <x v="18"/>
    <x v="2"/>
    <x v="0"/>
    <x v="0"/>
    <n v="0.59"/>
    <n v="590000"/>
  </r>
  <r>
    <x v="2313"/>
    <x v="11"/>
    <x v="11"/>
    <x v="0"/>
    <x v="18"/>
    <x v="2"/>
    <x v="0"/>
    <x v="1"/>
    <n v="0.04"/>
    <n v="40000"/>
  </r>
  <r>
    <x v="2313"/>
    <x v="11"/>
    <x v="11"/>
    <x v="0"/>
    <x v="18"/>
    <x v="2"/>
    <x v="0"/>
    <x v="2"/>
    <n v="0"/>
    <n v="0"/>
  </r>
  <r>
    <x v="2313"/>
    <x v="11"/>
    <x v="11"/>
    <x v="0"/>
    <x v="18"/>
    <x v="2"/>
    <x v="0"/>
    <x v="3"/>
    <n v="0.01"/>
    <n v="10000"/>
  </r>
  <r>
    <x v="882"/>
    <x v="11"/>
    <x v="11"/>
    <x v="0"/>
    <x v="28"/>
    <x v="0"/>
    <x v="7"/>
    <x v="0"/>
    <n v="0.6"/>
    <n v="600000"/>
  </r>
  <r>
    <x v="882"/>
    <x v="11"/>
    <x v="11"/>
    <x v="0"/>
    <x v="28"/>
    <x v="0"/>
    <x v="7"/>
    <x v="1"/>
    <n v="0.03"/>
    <n v="30000"/>
  </r>
  <r>
    <x v="882"/>
    <x v="11"/>
    <x v="11"/>
    <x v="0"/>
    <x v="28"/>
    <x v="0"/>
    <x v="7"/>
    <x v="2"/>
    <n v="0"/>
    <n v="0"/>
  </r>
  <r>
    <x v="882"/>
    <x v="11"/>
    <x v="11"/>
    <x v="0"/>
    <x v="28"/>
    <x v="0"/>
    <x v="7"/>
    <x v="3"/>
    <n v="0.01"/>
    <n v="10000"/>
  </r>
  <r>
    <x v="2082"/>
    <x v="5"/>
    <x v="5"/>
    <x v="2"/>
    <x v="9"/>
    <x v="0"/>
    <x v="7"/>
    <x v="0"/>
    <n v="0.56000000000000005"/>
    <n v="560000"/>
  </r>
  <r>
    <x v="2082"/>
    <x v="5"/>
    <x v="5"/>
    <x v="2"/>
    <x v="9"/>
    <x v="0"/>
    <x v="7"/>
    <x v="1"/>
    <n v="0.02"/>
    <n v="20000"/>
  </r>
  <r>
    <x v="2082"/>
    <x v="5"/>
    <x v="5"/>
    <x v="2"/>
    <x v="9"/>
    <x v="0"/>
    <x v="7"/>
    <x v="2"/>
    <n v="0.01"/>
    <n v="10000"/>
  </r>
  <r>
    <x v="2082"/>
    <x v="5"/>
    <x v="5"/>
    <x v="2"/>
    <x v="9"/>
    <x v="0"/>
    <x v="7"/>
    <x v="3"/>
    <n v="0.05"/>
    <n v="50000"/>
  </r>
  <r>
    <x v="2314"/>
    <x v="4"/>
    <x v="4"/>
    <x v="1"/>
    <x v="11"/>
    <x v="6"/>
    <x v="4"/>
    <x v="0"/>
    <n v="0.46"/>
    <n v="460000"/>
  </r>
  <r>
    <x v="2314"/>
    <x v="4"/>
    <x v="4"/>
    <x v="1"/>
    <x v="11"/>
    <x v="6"/>
    <x v="4"/>
    <x v="1"/>
    <n v="0.12"/>
    <n v="120000"/>
  </r>
  <r>
    <x v="2314"/>
    <x v="4"/>
    <x v="4"/>
    <x v="1"/>
    <x v="11"/>
    <x v="6"/>
    <x v="4"/>
    <x v="2"/>
    <n v="0"/>
    <n v="0"/>
  </r>
  <r>
    <x v="2314"/>
    <x v="4"/>
    <x v="4"/>
    <x v="1"/>
    <x v="11"/>
    <x v="6"/>
    <x v="4"/>
    <x v="3"/>
    <n v="0.05"/>
    <n v="50000"/>
  </r>
  <r>
    <x v="2315"/>
    <x v="0"/>
    <x v="0"/>
    <x v="0"/>
    <x v="9"/>
    <x v="2"/>
    <x v="0"/>
    <x v="0"/>
    <n v="0.2"/>
    <n v="200000"/>
  </r>
  <r>
    <x v="2315"/>
    <x v="0"/>
    <x v="0"/>
    <x v="0"/>
    <x v="9"/>
    <x v="2"/>
    <x v="0"/>
    <x v="1"/>
    <n v="0.26"/>
    <n v="260000"/>
  </r>
  <r>
    <x v="2315"/>
    <x v="0"/>
    <x v="0"/>
    <x v="0"/>
    <x v="9"/>
    <x v="2"/>
    <x v="0"/>
    <x v="2"/>
    <n v="0.11"/>
    <n v="110000"/>
  </r>
  <r>
    <x v="2315"/>
    <x v="0"/>
    <x v="0"/>
    <x v="0"/>
    <x v="9"/>
    <x v="2"/>
    <x v="0"/>
    <x v="3"/>
    <n v="0.06"/>
    <n v="60000"/>
  </r>
  <r>
    <x v="2316"/>
    <x v="0"/>
    <x v="0"/>
    <x v="0"/>
    <x v="2"/>
    <x v="8"/>
    <x v="11"/>
    <x v="0"/>
    <n v="0.45"/>
    <n v="450000"/>
  </r>
  <r>
    <x v="2316"/>
    <x v="0"/>
    <x v="0"/>
    <x v="0"/>
    <x v="2"/>
    <x v="8"/>
    <x v="11"/>
    <x v="1"/>
    <n v="0.1"/>
    <n v="100000"/>
  </r>
  <r>
    <x v="2316"/>
    <x v="0"/>
    <x v="0"/>
    <x v="0"/>
    <x v="2"/>
    <x v="8"/>
    <x v="11"/>
    <x v="2"/>
    <n v="0.04"/>
    <n v="40000"/>
  </r>
  <r>
    <x v="2316"/>
    <x v="0"/>
    <x v="0"/>
    <x v="0"/>
    <x v="2"/>
    <x v="8"/>
    <x v="11"/>
    <x v="3"/>
    <n v="0.05"/>
    <n v="50000"/>
  </r>
  <r>
    <x v="2317"/>
    <x v="6"/>
    <x v="6"/>
    <x v="2"/>
    <x v="12"/>
    <x v="1"/>
    <x v="4"/>
    <x v="0"/>
    <n v="0.31"/>
    <n v="310000"/>
  </r>
  <r>
    <x v="2317"/>
    <x v="6"/>
    <x v="6"/>
    <x v="2"/>
    <x v="12"/>
    <x v="1"/>
    <x v="4"/>
    <x v="1"/>
    <n v="0.24"/>
    <n v="240000"/>
  </r>
  <r>
    <x v="2317"/>
    <x v="6"/>
    <x v="6"/>
    <x v="2"/>
    <x v="12"/>
    <x v="1"/>
    <x v="4"/>
    <x v="2"/>
    <n v="0"/>
    <n v="0"/>
  </r>
  <r>
    <x v="2317"/>
    <x v="6"/>
    <x v="6"/>
    <x v="2"/>
    <x v="12"/>
    <x v="1"/>
    <x v="4"/>
    <x v="3"/>
    <n v="0.08"/>
    <n v="80000"/>
  </r>
  <r>
    <x v="404"/>
    <x v="5"/>
    <x v="5"/>
    <x v="2"/>
    <x v="21"/>
    <x v="8"/>
    <x v="18"/>
    <x v="0"/>
    <n v="0.2"/>
    <n v="200000"/>
  </r>
  <r>
    <x v="404"/>
    <x v="5"/>
    <x v="5"/>
    <x v="2"/>
    <x v="21"/>
    <x v="8"/>
    <x v="18"/>
    <x v="1"/>
    <n v="0.33"/>
    <n v="330000"/>
  </r>
  <r>
    <x v="404"/>
    <x v="5"/>
    <x v="5"/>
    <x v="2"/>
    <x v="21"/>
    <x v="8"/>
    <x v="18"/>
    <x v="2"/>
    <n v="0.01"/>
    <n v="10000"/>
  </r>
  <r>
    <x v="404"/>
    <x v="5"/>
    <x v="5"/>
    <x v="2"/>
    <x v="21"/>
    <x v="8"/>
    <x v="18"/>
    <x v="3"/>
    <n v="0.1"/>
    <n v="100000"/>
  </r>
  <r>
    <x v="2318"/>
    <x v="0"/>
    <x v="0"/>
    <x v="0"/>
    <x v="3"/>
    <x v="5"/>
    <x v="5"/>
    <x v="0"/>
    <n v="0.59"/>
    <n v="590000"/>
  </r>
  <r>
    <x v="2318"/>
    <x v="0"/>
    <x v="0"/>
    <x v="0"/>
    <x v="3"/>
    <x v="5"/>
    <x v="5"/>
    <x v="1"/>
    <n v="0"/>
    <n v="0"/>
  </r>
  <r>
    <x v="2318"/>
    <x v="0"/>
    <x v="0"/>
    <x v="0"/>
    <x v="3"/>
    <x v="5"/>
    <x v="5"/>
    <x v="2"/>
    <n v="0"/>
    <n v="0"/>
  </r>
  <r>
    <x v="2318"/>
    <x v="0"/>
    <x v="0"/>
    <x v="0"/>
    <x v="3"/>
    <x v="5"/>
    <x v="5"/>
    <x v="3"/>
    <n v="0.04"/>
    <n v="40000"/>
  </r>
  <r>
    <x v="2319"/>
    <x v="0"/>
    <x v="0"/>
    <x v="0"/>
    <x v="10"/>
    <x v="6"/>
    <x v="5"/>
    <x v="0"/>
    <n v="0.36"/>
    <n v="360000"/>
  </r>
  <r>
    <x v="2319"/>
    <x v="0"/>
    <x v="0"/>
    <x v="0"/>
    <x v="10"/>
    <x v="6"/>
    <x v="5"/>
    <x v="1"/>
    <n v="0.21"/>
    <n v="210000"/>
  </r>
  <r>
    <x v="2319"/>
    <x v="0"/>
    <x v="0"/>
    <x v="0"/>
    <x v="10"/>
    <x v="6"/>
    <x v="5"/>
    <x v="2"/>
    <n v="0.01"/>
    <n v="10000"/>
  </r>
  <r>
    <x v="2319"/>
    <x v="0"/>
    <x v="0"/>
    <x v="0"/>
    <x v="10"/>
    <x v="6"/>
    <x v="5"/>
    <x v="3"/>
    <n v="0.06"/>
    <n v="60000"/>
  </r>
  <r>
    <x v="2320"/>
    <x v="6"/>
    <x v="6"/>
    <x v="2"/>
    <x v="7"/>
    <x v="3"/>
    <x v="4"/>
    <x v="0"/>
    <n v="0.53"/>
    <n v="530000"/>
  </r>
  <r>
    <x v="2320"/>
    <x v="6"/>
    <x v="6"/>
    <x v="2"/>
    <x v="7"/>
    <x v="3"/>
    <x v="4"/>
    <x v="1"/>
    <n v="0.02"/>
    <n v="20000"/>
  </r>
  <r>
    <x v="2320"/>
    <x v="6"/>
    <x v="6"/>
    <x v="2"/>
    <x v="7"/>
    <x v="3"/>
    <x v="4"/>
    <x v="2"/>
    <n v="0"/>
    <n v="0"/>
  </r>
  <r>
    <x v="2320"/>
    <x v="6"/>
    <x v="6"/>
    <x v="2"/>
    <x v="7"/>
    <x v="3"/>
    <x v="4"/>
    <x v="3"/>
    <n v="0.09"/>
    <n v="90000"/>
  </r>
  <r>
    <x v="2321"/>
    <x v="12"/>
    <x v="12"/>
    <x v="2"/>
    <x v="23"/>
    <x v="8"/>
    <x v="3"/>
    <x v="0"/>
    <n v="0.35"/>
    <n v="350000"/>
  </r>
  <r>
    <x v="2321"/>
    <x v="12"/>
    <x v="12"/>
    <x v="2"/>
    <x v="23"/>
    <x v="8"/>
    <x v="3"/>
    <x v="1"/>
    <n v="0.24"/>
    <n v="240000"/>
  </r>
  <r>
    <x v="2321"/>
    <x v="12"/>
    <x v="12"/>
    <x v="2"/>
    <x v="23"/>
    <x v="8"/>
    <x v="3"/>
    <x v="2"/>
    <n v="0"/>
    <n v="0"/>
  </r>
  <r>
    <x v="2321"/>
    <x v="12"/>
    <x v="12"/>
    <x v="2"/>
    <x v="23"/>
    <x v="8"/>
    <x v="3"/>
    <x v="3"/>
    <n v="0.04"/>
    <n v="40000"/>
  </r>
  <r>
    <x v="2322"/>
    <x v="6"/>
    <x v="6"/>
    <x v="2"/>
    <x v="3"/>
    <x v="5"/>
    <x v="3"/>
    <x v="0"/>
    <n v="0.08"/>
    <n v="80000"/>
  </r>
  <r>
    <x v="2322"/>
    <x v="6"/>
    <x v="6"/>
    <x v="2"/>
    <x v="3"/>
    <x v="5"/>
    <x v="3"/>
    <x v="1"/>
    <n v="0.12"/>
    <n v="120000"/>
  </r>
  <r>
    <x v="2322"/>
    <x v="6"/>
    <x v="6"/>
    <x v="2"/>
    <x v="3"/>
    <x v="5"/>
    <x v="3"/>
    <x v="2"/>
    <n v="0"/>
    <n v="0"/>
  </r>
  <r>
    <x v="2322"/>
    <x v="6"/>
    <x v="6"/>
    <x v="2"/>
    <x v="3"/>
    <x v="5"/>
    <x v="3"/>
    <x v="3"/>
    <n v="0.44"/>
    <n v="440000"/>
  </r>
  <r>
    <x v="591"/>
    <x v="4"/>
    <x v="4"/>
    <x v="1"/>
    <x v="21"/>
    <x v="5"/>
    <x v="5"/>
    <x v="0"/>
    <n v="0.41"/>
    <n v="410000"/>
  </r>
  <r>
    <x v="591"/>
    <x v="4"/>
    <x v="4"/>
    <x v="1"/>
    <x v="21"/>
    <x v="5"/>
    <x v="5"/>
    <x v="1"/>
    <n v="0.16"/>
    <n v="160000"/>
  </r>
  <r>
    <x v="591"/>
    <x v="4"/>
    <x v="4"/>
    <x v="1"/>
    <x v="21"/>
    <x v="5"/>
    <x v="5"/>
    <x v="2"/>
    <n v="0"/>
    <n v="0"/>
  </r>
  <r>
    <x v="591"/>
    <x v="4"/>
    <x v="4"/>
    <x v="1"/>
    <x v="21"/>
    <x v="5"/>
    <x v="5"/>
    <x v="3"/>
    <n v="0.06"/>
    <n v="60000"/>
  </r>
  <r>
    <x v="2323"/>
    <x v="5"/>
    <x v="5"/>
    <x v="2"/>
    <x v="11"/>
    <x v="2"/>
    <x v="34"/>
    <x v="0"/>
    <n v="0.01"/>
    <n v="10000"/>
  </r>
  <r>
    <x v="2323"/>
    <x v="5"/>
    <x v="5"/>
    <x v="2"/>
    <x v="11"/>
    <x v="2"/>
    <x v="34"/>
    <x v="1"/>
    <n v="0.45"/>
    <n v="450000"/>
  </r>
  <r>
    <x v="2323"/>
    <x v="5"/>
    <x v="5"/>
    <x v="2"/>
    <x v="11"/>
    <x v="2"/>
    <x v="34"/>
    <x v="2"/>
    <n v="0.03"/>
    <n v="30000"/>
  </r>
  <r>
    <x v="2323"/>
    <x v="5"/>
    <x v="5"/>
    <x v="2"/>
    <x v="11"/>
    <x v="2"/>
    <x v="34"/>
    <x v="3"/>
    <n v="0.15"/>
    <n v="150000"/>
  </r>
  <r>
    <x v="2324"/>
    <x v="4"/>
    <x v="4"/>
    <x v="1"/>
    <x v="9"/>
    <x v="2"/>
    <x v="28"/>
    <x v="0"/>
    <n v="0.22"/>
    <n v="220000"/>
  </r>
  <r>
    <x v="2324"/>
    <x v="4"/>
    <x v="4"/>
    <x v="1"/>
    <x v="9"/>
    <x v="2"/>
    <x v="28"/>
    <x v="1"/>
    <n v="0.34"/>
    <n v="340000"/>
  </r>
  <r>
    <x v="2324"/>
    <x v="4"/>
    <x v="4"/>
    <x v="1"/>
    <x v="9"/>
    <x v="2"/>
    <x v="28"/>
    <x v="2"/>
    <n v="0"/>
    <n v="0"/>
  </r>
  <r>
    <x v="2324"/>
    <x v="4"/>
    <x v="4"/>
    <x v="1"/>
    <x v="9"/>
    <x v="2"/>
    <x v="28"/>
    <x v="3"/>
    <n v="7.0000000000000007E-2"/>
    <n v="70000"/>
  </r>
  <r>
    <x v="2325"/>
    <x v="13"/>
    <x v="13"/>
    <x v="1"/>
    <x v="16"/>
    <x v="0"/>
    <x v="4"/>
    <x v="0"/>
    <n v="0.41"/>
    <n v="410000"/>
  </r>
  <r>
    <x v="2325"/>
    <x v="13"/>
    <x v="13"/>
    <x v="1"/>
    <x v="16"/>
    <x v="0"/>
    <x v="4"/>
    <x v="1"/>
    <n v="0.19"/>
    <n v="190000"/>
  </r>
  <r>
    <x v="2325"/>
    <x v="13"/>
    <x v="13"/>
    <x v="1"/>
    <x v="16"/>
    <x v="0"/>
    <x v="4"/>
    <x v="2"/>
    <n v="0"/>
    <n v="0"/>
  </r>
  <r>
    <x v="2325"/>
    <x v="13"/>
    <x v="13"/>
    <x v="1"/>
    <x v="16"/>
    <x v="0"/>
    <x v="4"/>
    <x v="3"/>
    <n v="0.03"/>
    <n v="30000"/>
  </r>
  <r>
    <x v="671"/>
    <x v="12"/>
    <x v="12"/>
    <x v="2"/>
    <x v="8"/>
    <x v="11"/>
    <x v="7"/>
    <x v="0"/>
    <n v="0.35"/>
    <n v="350000"/>
  </r>
  <r>
    <x v="671"/>
    <x v="12"/>
    <x v="12"/>
    <x v="2"/>
    <x v="8"/>
    <x v="11"/>
    <x v="7"/>
    <x v="1"/>
    <n v="0.24"/>
    <n v="240000"/>
  </r>
  <r>
    <x v="671"/>
    <x v="12"/>
    <x v="12"/>
    <x v="2"/>
    <x v="8"/>
    <x v="11"/>
    <x v="7"/>
    <x v="2"/>
    <n v="0"/>
    <n v="0"/>
  </r>
  <r>
    <x v="671"/>
    <x v="12"/>
    <x v="12"/>
    <x v="2"/>
    <x v="8"/>
    <x v="11"/>
    <x v="7"/>
    <x v="3"/>
    <n v="0.04"/>
    <n v="40000"/>
  </r>
  <r>
    <x v="334"/>
    <x v="13"/>
    <x v="13"/>
    <x v="1"/>
    <x v="15"/>
    <x v="0"/>
    <x v="7"/>
    <x v="0"/>
    <n v="0.2"/>
    <n v="200000"/>
  </r>
  <r>
    <x v="334"/>
    <x v="13"/>
    <x v="13"/>
    <x v="1"/>
    <x v="15"/>
    <x v="0"/>
    <x v="7"/>
    <x v="1"/>
    <n v="0.4"/>
    <n v="400000"/>
  </r>
  <r>
    <x v="334"/>
    <x v="13"/>
    <x v="13"/>
    <x v="1"/>
    <x v="15"/>
    <x v="0"/>
    <x v="7"/>
    <x v="2"/>
    <n v="0"/>
    <n v="0"/>
  </r>
  <r>
    <x v="334"/>
    <x v="13"/>
    <x v="13"/>
    <x v="1"/>
    <x v="15"/>
    <x v="0"/>
    <x v="7"/>
    <x v="3"/>
    <n v="0.04"/>
    <n v="40000"/>
  </r>
  <r>
    <x v="1775"/>
    <x v="4"/>
    <x v="4"/>
    <x v="1"/>
    <x v="3"/>
    <x v="8"/>
    <x v="22"/>
    <x v="0"/>
    <n v="0.43"/>
    <n v="430000"/>
  </r>
  <r>
    <x v="1775"/>
    <x v="4"/>
    <x v="4"/>
    <x v="1"/>
    <x v="3"/>
    <x v="8"/>
    <x v="22"/>
    <x v="1"/>
    <n v="0.14000000000000001"/>
    <n v="140000"/>
  </r>
  <r>
    <x v="1775"/>
    <x v="4"/>
    <x v="4"/>
    <x v="1"/>
    <x v="3"/>
    <x v="8"/>
    <x v="22"/>
    <x v="2"/>
    <n v="0"/>
    <n v="0"/>
  </r>
  <r>
    <x v="1775"/>
    <x v="4"/>
    <x v="4"/>
    <x v="1"/>
    <x v="3"/>
    <x v="8"/>
    <x v="22"/>
    <x v="3"/>
    <n v="0.06"/>
    <n v="60000"/>
  </r>
  <r>
    <x v="2326"/>
    <x v="6"/>
    <x v="6"/>
    <x v="2"/>
    <x v="34"/>
    <x v="3"/>
    <x v="11"/>
    <x v="0"/>
    <n v="0"/>
    <n v="0"/>
  </r>
  <r>
    <x v="2326"/>
    <x v="6"/>
    <x v="6"/>
    <x v="2"/>
    <x v="34"/>
    <x v="3"/>
    <x v="11"/>
    <x v="1"/>
    <n v="0"/>
    <n v="0"/>
  </r>
  <r>
    <x v="2326"/>
    <x v="6"/>
    <x v="6"/>
    <x v="2"/>
    <x v="34"/>
    <x v="3"/>
    <x v="11"/>
    <x v="2"/>
    <n v="0.63"/>
    <n v="630000"/>
  </r>
  <r>
    <x v="2326"/>
    <x v="6"/>
    <x v="6"/>
    <x v="2"/>
    <x v="34"/>
    <x v="3"/>
    <x v="11"/>
    <x v="3"/>
    <n v="0"/>
    <n v="0"/>
  </r>
  <r>
    <x v="2327"/>
    <x v="6"/>
    <x v="6"/>
    <x v="2"/>
    <x v="7"/>
    <x v="2"/>
    <x v="7"/>
    <x v="0"/>
    <n v="0.53"/>
    <n v="530000"/>
  </r>
  <r>
    <x v="2327"/>
    <x v="6"/>
    <x v="6"/>
    <x v="2"/>
    <x v="7"/>
    <x v="2"/>
    <x v="7"/>
    <x v="1"/>
    <n v="0.02"/>
    <n v="20000"/>
  </r>
  <r>
    <x v="2327"/>
    <x v="6"/>
    <x v="6"/>
    <x v="2"/>
    <x v="7"/>
    <x v="2"/>
    <x v="7"/>
    <x v="2"/>
    <n v="0"/>
    <n v="0"/>
  </r>
  <r>
    <x v="2327"/>
    <x v="6"/>
    <x v="6"/>
    <x v="2"/>
    <x v="7"/>
    <x v="2"/>
    <x v="7"/>
    <x v="3"/>
    <n v="0.09"/>
    <n v="90000"/>
  </r>
  <r>
    <x v="1800"/>
    <x v="5"/>
    <x v="5"/>
    <x v="2"/>
    <x v="0"/>
    <x v="0"/>
    <x v="4"/>
    <x v="0"/>
    <n v="0.3"/>
    <n v="300000"/>
  </r>
  <r>
    <x v="1800"/>
    <x v="5"/>
    <x v="5"/>
    <x v="2"/>
    <x v="0"/>
    <x v="0"/>
    <x v="4"/>
    <x v="1"/>
    <n v="0.23"/>
    <n v="230000"/>
  </r>
  <r>
    <x v="1800"/>
    <x v="5"/>
    <x v="5"/>
    <x v="2"/>
    <x v="0"/>
    <x v="0"/>
    <x v="4"/>
    <x v="2"/>
    <n v="0.01"/>
    <n v="10000"/>
  </r>
  <r>
    <x v="1800"/>
    <x v="5"/>
    <x v="5"/>
    <x v="2"/>
    <x v="0"/>
    <x v="0"/>
    <x v="4"/>
    <x v="3"/>
    <n v="0.1"/>
    <n v="100000"/>
  </r>
  <r>
    <x v="2328"/>
    <x v="8"/>
    <x v="8"/>
    <x v="0"/>
    <x v="12"/>
    <x v="7"/>
    <x v="5"/>
    <x v="0"/>
    <n v="0.45"/>
    <n v="450000"/>
  </r>
  <r>
    <x v="2328"/>
    <x v="8"/>
    <x v="8"/>
    <x v="0"/>
    <x v="12"/>
    <x v="7"/>
    <x v="5"/>
    <x v="1"/>
    <n v="0.17"/>
    <n v="170000"/>
  </r>
  <r>
    <x v="2328"/>
    <x v="8"/>
    <x v="8"/>
    <x v="0"/>
    <x v="12"/>
    <x v="7"/>
    <x v="5"/>
    <x v="2"/>
    <n v="0"/>
    <n v="0"/>
  </r>
  <r>
    <x v="2328"/>
    <x v="8"/>
    <x v="8"/>
    <x v="0"/>
    <x v="12"/>
    <x v="7"/>
    <x v="5"/>
    <x v="3"/>
    <n v="0.01"/>
    <n v="10000"/>
  </r>
  <r>
    <x v="1494"/>
    <x v="5"/>
    <x v="5"/>
    <x v="2"/>
    <x v="17"/>
    <x v="8"/>
    <x v="32"/>
    <x v="0"/>
    <n v="0.3"/>
    <n v="300000"/>
  </r>
  <r>
    <x v="1494"/>
    <x v="5"/>
    <x v="5"/>
    <x v="2"/>
    <x v="17"/>
    <x v="8"/>
    <x v="32"/>
    <x v="1"/>
    <n v="0.23"/>
    <n v="230000"/>
  </r>
  <r>
    <x v="1494"/>
    <x v="5"/>
    <x v="5"/>
    <x v="2"/>
    <x v="17"/>
    <x v="8"/>
    <x v="32"/>
    <x v="2"/>
    <n v="0"/>
    <n v="0"/>
  </r>
  <r>
    <x v="1494"/>
    <x v="5"/>
    <x v="5"/>
    <x v="2"/>
    <x v="17"/>
    <x v="8"/>
    <x v="32"/>
    <x v="3"/>
    <n v="0.09"/>
    <n v="90000"/>
  </r>
  <r>
    <x v="1662"/>
    <x v="5"/>
    <x v="5"/>
    <x v="2"/>
    <x v="3"/>
    <x v="5"/>
    <x v="4"/>
    <x v="0"/>
    <n v="0.28000000000000003"/>
    <n v="280000"/>
  </r>
  <r>
    <x v="1662"/>
    <x v="5"/>
    <x v="5"/>
    <x v="2"/>
    <x v="3"/>
    <x v="5"/>
    <x v="4"/>
    <x v="1"/>
    <n v="0.24"/>
    <n v="240000"/>
  </r>
  <r>
    <x v="1662"/>
    <x v="5"/>
    <x v="5"/>
    <x v="2"/>
    <x v="3"/>
    <x v="5"/>
    <x v="4"/>
    <x v="2"/>
    <n v="0"/>
    <n v="0"/>
  </r>
  <r>
    <x v="1662"/>
    <x v="5"/>
    <x v="5"/>
    <x v="2"/>
    <x v="3"/>
    <x v="5"/>
    <x v="4"/>
    <x v="3"/>
    <n v="0.1"/>
    <n v="100000"/>
  </r>
  <r>
    <x v="2185"/>
    <x v="15"/>
    <x v="15"/>
    <x v="2"/>
    <x v="2"/>
    <x v="8"/>
    <x v="8"/>
    <x v="0"/>
    <n v="0.46"/>
    <n v="460000"/>
  </r>
  <r>
    <x v="2185"/>
    <x v="15"/>
    <x v="15"/>
    <x v="2"/>
    <x v="2"/>
    <x v="8"/>
    <x v="8"/>
    <x v="1"/>
    <n v="0.09"/>
    <n v="90000"/>
  </r>
  <r>
    <x v="2185"/>
    <x v="15"/>
    <x v="15"/>
    <x v="2"/>
    <x v="2"/>
    <x v="8"/>
    <x v="8"/>
    <x v="2"/>
    <n v="0"/>
    <n v="0"/>
  </r>
  <r>
    <x v="2185"/>
    <x v="15"/>
    <x v="15"/>
    <x v="2"/>
    <x v="2"/>
    <x v="8"/>
    <x v="8"/>
    <x v="3"/>
    <n v="0.09"/>
    <n v="90000"/>
  </r>
  <r>
    <x v="2329"/>
    <x v="9"/>
    <x v="9"/>
    <x v="0"/>
    <x v="20"/>
    <x v="5"/>
    <x v="25"/>
    <x v="0"/>
    <n v="0"/>
    <n v="0"/>
  </r>
  <r>
    <x v="2329"/>
    <x v="9"/>
    <x v="9"/>
    <x v="0"/>
    <x v="20"/>
    <x v="5"/>
    <x v="25"/>
    <x v="1"/>
    <n v="0"/>
    <n v="0"/>
  </r>
  <r>
    <x v="2329"/>
    <x v="9"/>
    <x v="9"/>
    <x v="0"/>
    <x v="20"/>
    <x v="5"/>
    <x v="25"/>
    <x v="2"/>
    <n v="0.63"/>
    <n v="630000"/>
  </r>
  <r>
    <x v="2329"/>
    <x v="9"/>
    <x v="9"/>
    <x v="0"/>
    <x v="20"/>
    <x v="5"/>
    <x v="25"/>
    <x v="3"/>
    <n v="0"/>
    <n v="0"/>
  </r>
  <r>
    <x v="1976"/>
    <x v="3"/>
    <x v="3"/>
    <x v="0"/>
    <x v="3"/>
    <x v="8"/>
    <x v="7"/>
    <x v="0"/>
    <n v="0.21"/>
    <n v="210000"/>
  </r>
  <r>
    <x v="1976"/>
    <x v="3"/>
    <x v="3"/>
    <x v="0"/>
    <x v="3"/>
    <x v="8"/>
    <x v="7"/>
    <x v="1"/>
    <n v="0.35"/>
    <n v="350000"/>
  </r>
  <r>
    <x v="1976"/>
    <x v="3"/>
    <x v="3"/>
    <x v="0"/>
    <x v="3"/>
    <x v="8"/>
    <x v="7"/>
    <x v="2"/>
    <n v="0"/>
    <n v="0"/>
  </r>
  <r>
    <x v="1976"/>
    <x v="3"/>
    <x v="3"/>
    <x v="0"/>
    <x v="3"/>
    <x v="8"/>
    <x v="7"/>
    <x v="3"/>
    <n v="7.0000000000000007E-2"/>
    <n v="70000"/>
  </r>
  <r>
    <x v="454"/>
    <x v="11"/>
    <x v="11"/>
    <x v="0"/>
    <x v="18"/>
    <x v="1"/>
    <x v="4"/>
    <x v="0"/>
    <n v="0.49"/>
    <n v="490000"/>
  </r>
  <r>
    <x v="454"/>
    <x v="11"/>
    <x v="11"/>
    <x v="0"/>
    <x v="18"/>
    <x v="1"/>
    <x v="4"/>
    <x v="1"/>
    <n v="0.13"/>
    <n v="130000"/>
  </r>
  <r>
    <x v="454"/>
    <x v="11"/>
    <x v="11"/>
    <x v="0"/>
    <x v="18"/>
    <x v="1"/>
    <x v="4"/>
    <x v="2"/>
    <n v="0"/>
    <n v="0"/>
  </r>
  <r>
    <x v="454"/>
    <x v="11"/>
    <x v="11"/>
    <x v="0"/>
    <x v="18"/>
    <x v="1"/>
    <x v="4"/>
    <x v="3"/>
    <n v="0.01"/>
    <n v="10000"/>
  </r>
  <r>
    <x v="2330"/>
    <x v="7"/>
    <x v="7"/>
    <x v="0"/>
    <x v="31"/>
    <x v="1"/>
    <x v="13"/>
    <x v="0"/>
    <n v="0.32"/>
    <n v="320000"/>
  </r>
  <r>
    <x v="2330"/>
    <x v="7"/>
    <x v="7"/>
    <x v="0"/>
    <x v="31"/>
    <x v="1"/>
    <x v="13"/>
    <x v="1"/>
    <n v="0.05"/>
    <n v="50000"/>
  </r>
  <r>
    <x v="2330"/>
    <x v="7"/>
    <x v="7"/>
    <x v="0"/>
    <x v="31"/>
    <x v="1"/>
    <x v="13"/>
    <x v="2"/>
    <n v="0.25"/>
    <n v="250000"/>
  </r>
  <r>
    <x v="2330"/>
    <x v="7"/>
    <x v="7"/>
    <x v="0"/>
    <x v="31"/>
    <x v="1"/>
    <x v="13"/>
    <x v="3"/>
    <n v="0.01"/>
    <n v="10000"/>
  </r>
  <r>
    <x v="1881"/>
    <x v="0"/>
    <x v="0"/>
    <x v="0"/>
    <x v="10"/>
    <x v="5"/>
    <x v="4"/>
    <x v="0"/>
    <n v="0.49"/>
    <n v="490000"/>
  </r>
  <r>
    <x v="1881"/>
    <x v="0"/>
    <x v="0"/>
    <x v="0"/>
    <x v="10"/>
    <x v="5"/>
    <x v="4"/>
    <x v="1"/>
    <n v="0.09"/>
    <n v="90000"/>
  </r>
  <r>
    <x v="1881"/>
    <x v="0"/>
    <x v="0"/>
    <x v="0"/>
    <x v="10"/>
    <x v="5"/>
    <x v="4"/>
    <x v="2"/>
    <n v="0"/>
    <n v="0"/>
  </r>
  <r>
    <x v="1881"/>
    <x v="0"/>
    <x v="0"/>
    <x v="0"/>
    <x v="10"/>
    <x v="5"/>
    <x v="4"/>
    <x v="3"/>
    <n v="0.04"/>
    <n v="40000"/>
  </r>
  <r>
    <x v="2331"/>
    <x v="9"/>
    <x v="9"/>
    <x v="0"/>
    <x v="20"/>
    <x v="8"/>
    <x v="4"/>
    <x v="0"/>
    <n v="0.38"/>
    <n v="380000"/>
  </r>
  <r>
    <x v="2331"/>
    <x v="9"/>
    <x v="9"/>
    <x v="0"/>
    <x v="20"/>
    <x v="8"/>
    <x v="4"/>
    <x v="1"/>
    <n v="0.2"/>
    <n v="200000"/>
  </r>
  <r>
    <x v="2331"/>
    <x v="9"/>
    <x v="9"/>
    <x v="0"/>
    <x v="20"/>
    <x v="8"/>
    <x v="4"/>
    <x v="2"/>
    <n v="0"/>
    <n v="0"/>
  </r>
  <r>
    <x v="2331"/>
    <x v="9"/>
    <x v="9"/>
    <x v="0"/>
    <x v="20"/>
    <x v="8"/>
    <x v="4"/>
    <x v="3"/>
    <n v="0.05"/>
    <n v="50000"/>
  </r>
  <r>
    <x v="2332"/>
    <x v="4"/>
    <x v="4"/>
    <x v="1"/>
    <x v="2"/>
    <x v="8"/>
    <x v="8"/>
    <x v="0"/>
    <n v="0.38"/>
    <n v="380000"/>
  </r>
  <r>
    <x v="2332"/>
    <x v="4"/>
    <x v="4"/>
    <x v="1"/>
    <x v="2"/>
    <x v="8"/>
    <x v="8"/>
    <x v="1"/>
    <n v="0.19"/>
    <n v="190000"/>
  </r>
  <r>
    <x v="2332"/>
    <x v="4"/>
    <x v="4"/>
    <x v="1"/>
    <x v="2"/>
    <x v="8"/>
    <x v="8"/>
    <x v="2"/>
    <n v="0"/>
    <n v="0"/>
  </r>
  <r>
    <x v="2332"/>
    <x v="4"/>
    <x v="4"/>
    <x v="1"/>
    <x v="2"/>
    <x v="8"/>
    <x v="8"/>
    <x v="3"/>
    <n v="0.06"/>
    <n v="60000"/>
  </r>
  <r>
    <x v="2333"/>
    <x v="0"/>
    <x v="0"/>
    <x v="0"/>
    <x v="9"/>
    <x v="0"/>
    <x v="4"/>
    <x v="0"/>
    <n v="0.57999999999999996"/>
    <n v="580000"/>
  </r>
  <r>
    <x v="2333"/>
    <x v="0"/>
    <x v="0"/>
    <x v="0"/>
    <x v="9"/>
    <x v="0"/>
    <x v="4"/>
    <x v="1"/>
    <n v="0"/>
    <n v="0"/>
  </r>
  <r>
    <x v="2333"/>
    <x v="0"/>
    <x v="0"/>
    <x v="0"/>
    <x v="9"/>
    <x v="0"/>
    <x v="4"/>
    <x v="2"/>
    <n v="0"/>
    <n v="0"/>
  </r>
  <r>
    <x v="2333"/>
    <x v="0"/>
    <x v="0"/>
    <x v="0"/>
    <x v="9"/>
    <x v="0"/>
    <x v="4"/>
    <x v="3"/>
    <n v="0.05"/>
    <n v="50000"/>
  </r>
  <r>
    <x v="2334"/>
    <x v="6"/>
    <x v="6"/>
    <x v="2"/>
    <x v="26"/>
    <x v="9"/>
    <x v="25"/>
    <x v="0"/>
    <n v="0"/>
    <n v="0"/>
  </r>
  <r>
    <x v="2334"/>
    <x v="6"/>
    <x v="6"/>
    <x v="2"/>
    <x v="26"/>
    <x v="9"/>
    <x v="25"/>
    <x v="1"/>
    <n v="0"/>
    <n v="0"/>
  </r>
  <r>
    <x v="2334"/>
    <x v="6"/>
    <x v="6"/>
    <x v="2"/>
    <x v="26"/>
    <x v="9"/>
    <x v="25"/>
    <x v="2"/>
    <n v="0.63"/>
    <n v="630000"/>
  </r>
  <r>
    <x v="2334"/>
    <x v="6"/>
    <x v="6"/>
    <x v="2"/>
    <x v="26"/>
    <x v="9"/>
    <x v="25"/>
    <x v="3"/>
    <n v="0"/>
    <n v="0"/>
  </r>
  <r>
    <x v="52"/>
    <x v="5"/>
    <x v="5"/>
    <x v="2"/>
    <x v="17"/>
    <x v="5"/>
    <x v="5"/>
    <x v="0"/>
    <n v="0.33"/>
    <n v="330000"/>
  </r>
  <r>
    <x v="52"/>
    <x v="5"/>
    <x v="5"/>
    <x v="2"/>
    <x v="17"/>
    <x v="5"/>
    <x v="5"/>
    <x v="1"/>
    <n v="0.21"/>
    <n v="210000"/>
  </r>
  <r>
    <x v="52"/>
    <x v="5"/>
    <x v="5"/>
    <x v="2"/>
    <x v="17"/>
    <x v="5"/>
    <x v="5"/>
    <x v="2"/>
    <n v="0"/>
    <n v="0"/>
  </r>
  <r>
    <x v="52"/>
    <x v="5"/>
    <x v="5"/>
    <x v="2"/>
    <x v="17"/>
    <x v="5"/>
    <x v="5"/>
    <x v="3"/>
    <n v="0.09"/>
    <n v="90000"/>
  </r>
  <r>
    <x v="30"/>
    <x v="3"/>
    <x v="3"/>
    <x v="0"/>
    <x v="10"/>
    <x v="6"/>
    <x v="4"/>
    <x v="0"/>
    <n v="0.54"/>
    <n v="540000"/>
  </r>
  <r>
    <x v="30"/>
    <x v="3"/>
    <x v="3"/>
    <x v="0"/>
    <x v="10"/>
    <x v="6"/>
    <x v="4"/>
    <x v="1"/>
    <n v="0.05"/>
    <n v="50000"/>
  </r>
  <r>
    <x v="30"/>
    <x v="3"/>
    <x v="3"/>
    <x v="0"/>
    <x v="10"/>
    <x v="6"/>
    <x v="4"/>
    <x v="2"/>
    <n v="0"/>
    <n v="0"/>
  </r>
  <r>
    <x v="30"/>
    <x v="3"/>
    <x v="3"/>
    <x v="0"/>
    <x v="10"/>
    <x v="6"/>
    <x v="4"/>
    <x v="3"/>
    <n v="0.04"/>
    <n v="40000"/>
  </r>
  <r>
    <x v="186"/>
    <x v="10"/>
    <x v="10"/>
    <x v="2"/>
    <x v="19"/>
    <x v="8"/>
    <x v="3"/>
    <x v="0"/>
    <n v="0.23"/>
    <n v="230000"/>
  </r>
  <r>
    <x v="186"/>
    <x v="10"/>
    <x v="10"/>
    <x v="2"/>
    <x v="19"/>
    <x v="8"/>
    <x v="3"/>
    <x v="1"/>
    <n v="0.28999999999999998"/>
    <n v="290000"/>
  </r>
  <r>
    <x v="186"/>
    <x v="10"/>
    <x v="10"/>
    <x v="2"/>
    <x v="19"/>
    <x v="8"/>
    <x v="3"/>
    <x v="2"/>
    <n v="0.01"/>
    <n v="10000"/>
  </r>
  <r>
    <x v="186"/>
    <x v="10"/>
    <x v="10"/>
    <x v="2"/>
    <x v="19"/>
    <x v="8"/>
    <x v="3"/>
    <x v="3"/>
    <n v="0.1"/>
    <n v="100000"/>
  </r>
  <r>
    <x v="2335"/>
    <x v="6"/>
    <x v="6"/>
    <x v="2"/>
    <x v="15"/>
    <x v="1"/>
    <x v="3"/>
    <x v="0"/>
    <n v="0.12"/>
    <n v="120000"/>
  </r>
  <r>
    <x v="2335"/>
    <x v="6"/>
    <x v="6"/>
    <x v="2"/>
    <x v="15"/>
    <x v="1"/>
    <x v="3"/>
    <x v="1"/>
    <n v="0.09"/>
    <n v="90000"/>
  </r>
  <r>
    <x v="2335"/>
    <x v="6"/>
    <x v="6"/>
    <x v="2"/>
    <x v="15"/>
    <x v="1"/>
    <x v="3"/>
    <x v="2"/>
    <n v="0.38"/>
    <n v="380000"/>
  </r>
  <r>
    <x v="2335"/>
    <x v="6"/>
    <x v="6"/>
    <x v="2"/>
    <x v="15"/>
    <x v="1"/>
    <x v="3"/>
    <x v="3"/>
    <n v="0.03"/>
    <n v="30000"/>
  </r>
  <r>
    <x v="2336"/>
    <x v="0"/>
    <x v="0"/>
    <x v="0"/>
    <x v="3"/>
    <x v="6"/>
    <x v="0"/>
    <x v="0"/>
    <n v="0.43"/>
    <n v="430000"/>
  </r>
  <r>
    <x v="2336"/>
    <x v="0"/>
    <x v="0"/>
    <x v="0"/>
    <x v="3"/>
    <x v="6"/>
    <x v="0"/>
    <x v="1"/>
    <n v="0.05"/>
    <n v="50000"/>
  </r>
  <r>
    <x v="2336"/>
    <x v="0"/>
    <x v="0"/>
    <x v="0"/>
    <x v="3"/>
    <x v="6"/>
    <x v="0"/>
    <x v="2"/>
    <n v="0"/>
    <n v="0"/>
  </r>
  <r>
    <x v="2336"/>
    <x v="0"/>
    <x v="0"/>
    <x v="0"/>
    <x v="3"/>
    <x v="6"/>
    <x v="0"/>
    <x v="3"/>
    <n v="0.14000000000000001"/>
    <n v="140000"/>
  </r>
  <r>
    <x v="2144"/>
    <x v="4"/>
    <x v="4"/>
    <x v="1"/>
    <x v="3"/>
    <x v="6"/>
    <x v="4"/>
    <x v="0"/>
    <n v="0.34"/>
    <n v="340000"/>
  </r>
  <r>
    <x v="2144"/>
    <x v="4"/>
    <x v="4"/>
    <x v="1"/>
    <x v="3"/>
    <x v="6"/>
    <x v="4"/>
    <x v="1"/>
    <n v="0.23"/>
    <n v="230000"/>
  </r>
  <r>
    <x v="2144"/>
    <x v="4"/>
    <x v="4"/>
    <x v="1"/>
    <x v="3"/>
    <x v="6"/>
    <x v="4"/>
    <x v="2"/>
    <n v="0"/>
    <n v="0"/>
  </r>
  <r>
    <x v="2144"/>
    <x v="4"/>
    <x v="4"/>
    <x v="1"/>
    <x v="3"/>
    <x v="6"/>
    <x v="4"/>
    <x v="3"/>
    <n v="0.06"/>
    <n v="60000"/>
  </r>
  <r>
    <x v="2337"/>
    <x v="3"/>
    <x v="3"/>
    <x v="0"/>
    <x v="34"/>
    <x v="11"/>
    <x v="0"/>
    <x v="0"/>
    <n v="0.44"/>
    <n v="440000"/>
  </r>
  <r>
    <x v="2337"/>
    <x v="3"/>
    <x v="3"/>
    <x v="0"/>
    <x v="34"/>
    <x v="11"/>
    <x v="0"/>
    <x v="1"/>
    <n v="0.13"/>
    <n v="130000"/>
  </r>
  <r>
    <x v="2337"/>
    <x v="3"/>
    <x v="3"/>
    <x v="0"/>
    <x v="34"/>
    <x v="11"/>
    <x v="0"/>
    <x v="2"/>
    <n v="0"/>
    <n v="0"/>
  </r>
  <r>
    <x v="2337"/>
    <x v="3"/>
    <x v="3"/>
    <x v="0"/>
    <x v="34"/>
    <x v="11"/>
    <x v="0"/>
    <x v="3"/>
    <n v="0.06"/>
    <n v="60000"/>
  </r>
  <r>
    <x v="2338"/>
    <x v="14"/>
    <x v="14"/>
    <x v="3"/>
    <x v="17"/>
    <x v="7"/>
    <x v="7"/>
    <x v="0"/>
    <n v="0.4"/>
    <n v="400000"/>
  </r>
  <r>
    <x v="2338"/>
    <x v="14"/>
    <x v="14"/>
    <x v="3"/>
    <x v="17"/>
    <x v="7"/>
    <x v="7"/>
    <x v="1"/>
    <n v="0.23"/>
    <n v="230000"/>
  </r>
  <r>
    <x v="2338"/>
    <x v="14"/>
    <x v="14"/>
    <x v="3"/>
    <x v="17"/>
    <x v="7"/>
    <x v="7"/>
    <x v="2"/>
    <n v="0"/>
    <n v="0"/>
  </r>
  <r>
    <x v="2338"/>
    <x v="14"/>
    <x v="14"/>
    <x v="3"/>
    <x v="17"/>
    <x v="7"/>
    <x v="7"/>
    <x v="3"/>
    <n v="0"/>
    <n v="0"/>
  </r>
  <r>
    <x v="855"/>
    <x v="16"/>
    <x v="16"/>
    <x v="1"/>
    <x v="21"/>
    <x v="2"/>
    <x v="5"/>
    <x v="0"/>
    <n v="0.24"/>
    <n v="240000"/>
  </r>
  <r>
    <x v="855"/>
    <x v="16"/>
    <x v="16"/>
    <x v="1"/>
    <x v="21"/>
    <x v="2"/>
    <x v="5"/>
    <x v="1"/>
    <n v="0.34"/>
    <n v="340000"/>
  </r>
  <r>
    <x v="855"/>
    <x v="16"/>
    <x v="16"/>
    <x v="1"/>
    <x v="21"/>
    <x v="2"/>
    <x v="5"/>
    <x v="2"/>
    <n v="0"/>
    <n v="0"/>
  </r>
  <r>
    <x v="855"/>
    <x v="16"/>
    <x v="16"/>
    <x v="1"/>
    <x v="21"/>
    <x v="2"/>
    <x v="5"/>
    <x v="3"/>
    <n v="0.05"/>
    <n v="50000"/>
  </r>
  <r>
    <x v="2339"/>
    <x v="3"/>
    <x v="3"/>
    <x v="0"/>
    <x v="3"/>
    <x v="11"/>
    <x v="5"/>
    <x v="0"/>
    <n v="0.31"/>
    <n v="310000"/>
  </r>
  <r>
    <x v="2339"/>
    <x v="3"/>
    <x v="3"/>
    <x v="0"/>
    <x v="3"/>
    <x v="11"/>
    <x v="5"/>
    <x v="1"/>
    <n v="0.25"/>
    <n v="250000"/>
  </r>
  <r>
    <x v="2339"/>
    <x v="3"/>
    <x v="3"/>
    <x v="0"/>
    <x v="3"/>
    <x v="11"/>
    <x v="5"/>
    <x v="2"/>
    <n v="0"/>
    <n v="0"/>
  </r>
  <r>
    <x v="2339"/>
    <x v="3"/>
    <x v="3"/>
    <x v="0"/>
    <x v="3"/>
    <x v="11"/>
    <x v="5"/>
    <x v="3"/>
    <n v="0.06"/>
    <n v="60000"/>
  </r>
  <r>
    <x v="2340"/>
    <x v="9"/>
    <x v="9"/>
    <x v="0"/>
    <x v="30"/>
    <x v="3"/>
    <x v="15"/>
    <x v="0"/>
    <n v="0"/>
    <n v="0"/>
  </r>
  <r>
    <x v="2340"/>
    <x v="9"/>
    <x v="9"/>
    <x v="0"/>
    <x v="30"/>
    <x v="3"/>
    <x v="15"/>
    <x v="1"/>
    <n v="0"/>
    <n v="0"/>
  </r>
  <r>
    <x v="2340"/>
    <x v="9"/>
    <x v="9"/>
    <x v="0"/>
    <x v="30"/>
    <x v="3"/>
    <x v="15"/>
    <x v="2"/>
    <n v="0.63"/>
    <n v="630000"/>
  </r>
  <r>
    <x v="2340"/>
    <x v="9"/>
    <x v="9"/>
    <x v="0"/>
    <x v="30"/>
    <x v="3"/>
    <x v="15"/>
    <x v="3"/>
    <n v="0"/>
    <n v="0"/>
  </r>
  <r>
    <x v="2341"/>
    <x v="4"/>
    <x v="4"/>
    <x v="1"/>
    <x v="20"/>
    <x v="2"/>
    <x v="8"/>
    <x v="0"/>
    <n v="0.2"/>
    <n v="200000"/>
  </r>
  <r>
    <x v="2341"/>
    <x v="4"/>
    <x v="4"/>
    <x v="1"/>
    <x v="20"/>
    <x v="2"/>
    <x v="8"/>
    <x v="1"/>
    <n v="0.37"/>
    <n v="370000"/>
  </r>
  <r>
    <x v="2341"/>
    <x v="4"/>
    <x v="4"/>
    <x v="1"/>
    <x v="20"/>
    <x v="2"/>
    <x v="8"/>
    <x v="2"/>
    <n v="0"/>
    <n v="0"/>
  </r>
  <r>
    <x v="2341"/>
    <x v="4"/>
    <x v="4"/>
    <x v="1"/>
    <x v="20"/>
    <x v="2"/>
    <x v="8"/>
    <x v="3"/>
    <n v="0.06"/>
    <n v="60000"/>
  </r>
  <r>
    <x v="2342"/>
    <x v="6"/>
    <x v="6"/>
    <x v="2"/>
    <x v="9"/>
    <x v="3"/>
    <x v="45"/>
    <x v="0"/>
    <n v="0.22"/>
    <n v="220000"/>
  </r>
  <r>
    <x v="2342"/>
    <x v="6"/>
    <x v="6"/>
    <x v="2"/>
    <x v="9"/>
    <x v="3"/>
    <x v="45"/>
    <x v="1"/>
    <n v="0.2"/>
    <n v="200000"/>
  </r>
  <r>
    <x v="2342"/>
    <x v="6"/>
    <x v="6"/>
    <x v="2"/>
    <x v="9"/>
    <x v="3"/>
    <x v="45"/>
    <x v="2"/>
    <n v="0.16"/>
    <n v="160000"/>
  </r>
  <r>
    <x v="2342"/>
    <x v="6"/>
    <x v="6"/>
    <x v="2"/>
    <x v="9"/>
    <x v="3"/>
    <x v="45"/>
    <x v="3"/>
    <n v="0.05"/>
    <n v="50000"/>
  </r>
  <r>
    <x v="2343"/>
    <x v="6"/>
    <x v="6"/>
    <x v="2"/>
    <x v="16"/>
    <x v="0"/>
    <x v="7"/>
    <x v="0"/>
    <n v="0.31"/>
    <n v="310000"/>
  </r>
  <r>
    <x v="2343"/>
    <x v="6"/>
    <x v="6"/>
    <x v="2"/>
    <x v="16"/>
    <x v="0"/>
    <x v="7"/>
    <x v="1"/>
    <n v="0.24"/>
    <n v="240000"/>
  </r>
  <r>
    <x v="2343"/>
    <x v="6"/>
    <x v="6"/>
    <x v="2"/>
    <x v="16"/>
    <x v="0"/>
    <x v="7"/>
    <x v="2"/>
    <n v="0"/>
    <n v="0"/>
  </r>
  <r>
    <x v="2343"/>
    <x v="6"/>
    <x v="6"/>
    <x v="2"/>
    <x v="16"/>
    <x v="0"/>
    <x v="7"/>
    <x v="3"/>
    <n v="0.08"/>
    <n v="80000"/>
  </r>
  <r>
    <x v="2344"/>
    <x v="15"/>
    <x v="15"/>
    <x v="2"/>
    <x v="3"/>
    <x v="3"/>
    <x v="134"/>
    <x v="0"/>
    <n v="0.18"/>
    <n v="180000"/>
  </r>
  <r>
    <x v="2344"/>
    <x v="15"/>
    <x v="15"/>
    <x v="2"/>
    <x v="3"/>
    <x v="3"/>
    <x v="134"/>
    <x v="1"/>
    <n v="0.06"/>
    <n v="60000"/>
  </r>
  <r>
    <x v="2344"/>
    <x v="15"/>
    <x v="15"/>
    <x v="2"/>
    <x v="3"/>
    <x v="3"/>
    <x v="134"/>
    <x v="2"/>
    <n v="0.34"/>
    <n v="340000"/>
  </r>
  <r>
    <x v="2344"/>
    <x v="15"/>
    <x v="15"/>
    <x v="2"/>
    <x v="3"/>
    <x v="3"/>
    <x v="134"/>
    <x v="3"/>
    <n v="0.04"/>
    <n v="40000"/>
  </r>
  <r>
    <x v="2345"/>
    <x v="12"/>
    <x v="12"/>
    <x v="2"/>
    <x v="23"/>
    <x v="3"/>
    <x v="50"/>
    <x v="0"/>
    <n v="0"/>
    <n v="0"/>
  </r>
  <r>
    <x v="2345"/>
    <x v="12"/>
    <x v="12"/>
    <x v="2"/>
    <x v="23"/>
    <x v="3"/>
    <x v="50"/>
    <x v="1"/>
    <n v="0"/>
    <n v="0"/>
  </r>
  <r>
    <x v="2345"/>
    <x v="12"/>
    <x v="12"/>
    <x v="2"/>
    <x v="23"/>
    <x v="3"/>
    <x v="50"/>
    <x v="2"/>
    <n v="0.59"/>
    <n v="590000"/>
  </r>
  <r>
    <x v="2345"/>
    <x v="12"/>
    <x v="12"/>
    <x v="2"/>
    <x v="23"/>
    <x v="3"/>
    <x v="50"/>
    <x v="3"/>
    <n v="0.04"/>
    <n v="40000"/>
  </r>
  <r>
    <x v="1743"/>
    <x v="4"/>
    <x v="4"/>
    <x v="1"/>
    <x v="17"/>
    <x v="0"/>
    <x v="7"/>
    <x v="0"/>
    <n v="0.4"/>
    <n v="400000"/>
  </r>
  <r>
    <x v="1743"/>
    <x v="4"/>
    <x v="4"/>
    <x v="1"/>
    <x v="17"/>
    <x v="0"/>
    <x v="7"/>
    <x v="1"/>
    <n v="0.17"/>
    <n v="170000"/>
  </r>
  <r>
    <x v="1743"/>
    <x v="4"/>
    <x v="4"/>
    <x v="1"/>
    <x v="17"/>
    <x v="0"/>
    <x v="7"/>
    <x v="2"/>
    <n v="0"/>
    <n v="0"/>
  </r>
  <r>
    <x v="1743"/>
    <x v="4"/>
    <x v="4"/>
    <x v="1"/>
    <x v="17"/>
    <x v="0"/>
    <x v="7"/>
    <x v="3"/>
    <n v="0.05"/>
    <n v="50000"/>
  </r>
  <r>
    <x v="2316"/>
    <x v="6"/>
    <x v="6"/>
    <x v="2"/>
    <x v="0"/>
    <x v="8"/>
    <x v="11"/>
    <x v="0"/>
    <n v="0.11"/>
    <n v="110000"/>
  </r>
  <r>
    <x v="2316"/>
    <x v="6"/>
    <x v="6"/>
    <x v="2"/>
    <x v="0"/>
    <x v="8"/>
    <x v="11"/>
    <x v="1"/>
    <n v="0.03"/>
    <n v="30000"/>
  </r>
  <r>
    <x v="2316"/>
    <x v="6"/>
    <x v="6"/>
    <x v="2"/>
    <x v="0"/>
    <x v="8"/>
    <x v="11"/>
    <x v="2"/>
    <n v="0.15"/>
    <n v="150000"/>
  </r>
  <r>
    <x v="2316"/>
    <x v="6"/>
    <x v="6"/>
    <x v="2"/>
    <x v="0"/>
    <x v="8"/>
    <x v="11"/>
    <x v="3"/>
    <n v="0.34"/>
    <n v="340000"/>
  </r>
  <r>
    <x v="1647"/>
    <x v="12"/>
    <x v="12"/>
    <x v="2"/>
    <x v="28"/>
    <x v="0"/>
    <x v="7"/>
    <x v="0"/>
    <n v="0.35"/>
    <n v="350000"/>
  </r>
  <r>
    <x v="1647"/>
    <x v="12"/>
    <x v="12"/>
    <x v="2"/>
    <x v="28"/>
    <x v="0"/>
    <x v="7"/>
    <x v="1"/>
    <n v="0.24"/>
    <n v="240000"/>
  </r>
  <r>
    <x v="1647"/>
    <x v="12"/>
    <x v="12"/>
    <x v="2"/>
    <x v="28"/>
    <x v="0"/>
    <x v="7"/>
    <x v="2"/>
    <n v="0"/>
    <n v="0"/>
  </r>
  <r>
    <x v="1647"/>
    <x v="12"/>
    <x v="12"/>
    <x v="2"/>
    <x v="28"/>
    <x v="0"/>
    <x v="7"/>
    <x v="3"/>
    <n v="0.04"/>
    <n v="40000"/>
  </r>
  <r>
    <x v="2149"/>
    <x v="0"/>
    <x v="0"/>
    <x v="0"/>
    <x v="3"/>
    <x v="7"/>
    <x v="28"/>
    <x v="0"/>
    <n v="0.41"/>
    <n v="410000"/>
  </r>
  <r>
    <x v="2149"/>
    <x v="0"/>
    <x v="0"/>
    <x v="0"/>
    <x v="3"/>
    <x v="7"/>
    <x v="28"/>
    <x v="1"/>
    <n v="0.16"/>
    <n v="160000"/>
  </r>
  <r>
    <x v="2149"/>
    <x v="0"/>
    <x v="0"/>
    <x v="0"/>
    <x v="3"/>
    <x v="7"/>
    <x v="28"/>
    <x v="2"/>
    <n v="0"/>
    <n v="0"/>
  </r>
  <r>
    <x v="2149"/>
    <x v="0"/>
    <x v="0"/>
    <x v="0"/>
    <x v="3"/>
    <x v="7"/>
    <x v="28"/>
    <x v="3"/>
    <n v="0.05"/>
    <n v="50000"/>
  </r>
  <r>
    <x v="1655"/>
    <x v="16"/>
    <x v="16"/>
    <x v="1"/>
    <x v="19"/>
    <x v="8"/>
    <x v="18"/>
    <x v="0"/>
    <n v="0.35"/>
    <n v="350000"/>
  </r>
  <r>
    <x v="1655"/>
    <x v="16"/>
    <x v="16"/>
    <x v="1"/>
    <x v="19"/>
    <x v="8"/>
    <x v="18"/>
    <x v="1"/>
    <n v="0.22"/>
    <n v="220000"/>
  </r>
  <r>
    <x v="1655"/>
    <x v="16"/>
    <x v="16"/>
    <x v="1"/>
    <x v="19"/>
    <x v="8"/>
    <x v="18"/>
    <x v="2"/>
    <n v="0"/>
    <n v="0"/>
  </r>
  <r>
    <x v="1655"/>
    <x v="16"/>
    <x v="16"/>
    <x v="1"/>
    <x v="19"/>
    <x v="8"/>
    <x v="18"/>
    <x v="3"/>
    <n v="0.06"/>
    <n v="60000"/>
  </r>
  <r>
    <x v="2346"/>
    <x v="5"/>
    <x v="5"/>
    <x v="2"/>
    <x v="3"/>
    <x v="6"/>
    <x v="6"/>
    <x v="0"/>
    <n v="0.22"/>
    <n v="220000"/>
  </r>
  <r>
    <x v="2346"/>
    <x v="5"/>
    <x v="5"/>
    <x v="2"/>
    <x v="3"/>
    <x v="6"/>
    <x v="6"/>
    <x v="1"/>
    <n v="0.27"/>
    <n v="270000"/>
  </r>
  <r>
    <x v="2346"/>
    <x v="5"/>
    <x v="5"/>
    <x v="2"/>
    <x v="3"/>
    <x v="6"/>
    <x v="6"/>
    <x v="2"/>
    <n v="0.01"/>
    <n v="10000"/>
  </r>
  <r>
    <x v="2346"/>
    <x v="5"/>
    <x v="5"/>
    <x v="2"/>
    <x v="3"/>
    <x v="6"/>
    <x v="6"/>
    <x v="3"/>
    <n v="0.11"/>
    <n v="110000"/>
  </r>
  <r>
    <x v="2347"/>
    <x v="3"/>
    <x v="3"/>
    <x v="0"/>
    <x v="3"/>
    <x v="2"/>
    <x v="7"/>
    <x v="0"/>
    <n v="0.26"/>
    <n v="260000"/>
  </r>
  <r>
    <x v="2347"/>
    <x v="3"/>
    <x v="3"/>
    <x v="0"/>
    <x v="3"/>
    <x v="2"/>
    <x v="7"/>
    <x v="1"/>
    <n v="0.28999999999999998"/>
    <n v="290000"/>
  </r>
  <r>
    <x v="2347"/>
    <x v="3"/>
    <x v="3"/>
    <x v="0"/>
    <x v="3"/>
    <x v="2"/>
    <x v="7"/>
    <x v="2"/>
    <n v="0"/>
    <n v="0"/>
  </r>
  <r>
    <x v="2347"/>
    <x v="3"/>
    <x v="3"/>
    <x v="0"/>
    <x v="3"/>
    <x v="2"/>
    <x v="7"/>
    <x v="3"/>
    <n v="7.0000000000000007E-2"/>
    <n v="70000"/>
  </r>
  <r>
    <x v="2348"/>
    <x v="12"/>
    <x v="12"/>
    <x v="2"/>
    <x v="28"/>
    <x v="1"/>
    <x v="4"/>
    <x v="0"/>
    <n v="0.35"/>
    <n v="350000"/>
  </r>
  <r>
    <x v="2348"/>
    <x v="12"/>
    <x v="12"/>
    <x v="2"/>
    <x v="28"/>
    <x v="1"/>
    <x v="4"/>
    <x v="1"/>
    <n v="0.24"/>
    <n v="240000"/>
  </r>
  <r>
    <x v="2348"/>
    <x v="12"/>
    <x v="12"/>
    <x v="2"/>
    <x v="28"/>
    <x v="1"/>
    <x v="4"/>
    <x v="2"/>
    <n v="0"/>
    <n v="0"/>
  </r>
  <r>
    <x v="2348"/>
    <x v="12"/>
    <x v="12"/>
    <x v="2"/>
    <x v="28"/>
    <x v="1"/>
    <x v="4"/>
    <x v="3"/>
    <n v="0.04"/>
    <n v="40000"/>
  </r>
  <r>
    <x v="223"/>
    <x v="17"/>
    <x v="17"/>
    <x v="0"/>
    <x v="15"/>
    <x v="5"/>
    <x v="25"/>
    <x v="0"/>
    <n v="0.48"/>
    <n v="480000"/>
  </r>
  <r>
    <x v="223"/>
    <x v="17"/>
    <x v="17"/>
    <x v="0"/>
    <x v="15"/>
    <x v="5"/>
    <x v="25"/>
    <x v="1"/>
    <n v="0.13"/>
    <n v="130000"/>
  </r>
  <r>
    <x v="223"/>
    <x v="17"/>
    <x v="17"/>
    <x v="0"/>
    <x v="15"/>
    <x v="5"/>
    <x v="25"/>
    <x v="2"/>
    <n v="0"/>
    <n v="0"/>
  </r>
  <r>
    <x v="223"/>
    <x v="17"/>
    <x v="17"/>
    <x v="0"/>
    <x v="15"/>
    <x v="5"/>
    <x v="25"/>
    <x v="3"/>
    <n v="0.02"/>
    <n v="20000"/>
  </r>
  <r>
    <x v="2349"/>
    <x v="7"/>
    <x v="7"/>
    <x v="0"/>
    <x v="24"/>
    <x v="11"/>
    <x v="45"/>
    <x v="0"/>
    <n v="0.3"/>
    <n v="300000"/>
  </r>
  <r>
    <x v="2349"/>
    <x v="7"/>
    <x v="7"/>
    <x v="0"/>
    <x v="24"/>
    <x v="11"/>
    <x v="45"/>
    <x v="1"/>
    <n v="0"/>
    <n v="0"/>
  </r>
  <r>
    <x v="2349"/>
    <x v="7"/>
    <x v="7"/>
    <x v="0"/>
    <x v="24"/>
    <x v="11"/>
    <x v="45"/>
    <x v="2"/>
    <n v="0.32"/>
    <n v="320000"/>
  </r>
  <r>
    <x v="2349"/>
    <x v="7"/>
    <x v="7"/>
    <x v="0"/>
    <x v="24"/>
    <x v="11"/>
    <x v="45"/>
    <x v="3"/>
    <n v="0"/>
    <n v="0"/>
  </r>
  <r>
    <x v="2350"/>
    <x v="22"/>
    <x v="22"/>
    <x v="4"/>
    <x v="29"/>
    <x v="6"/>
    <x v="8"/>
    <x v="0"/>
    <n v="0"/>
    <n v="0"/>
  </r>
  <r>
    <x v="2350"/>
    <x v="22"/>
    <x v="22"/>
    <x v="4"/>
    <x v="29"/>
    <x v="6"/>
    <x v="8"/>
    <x v="1"/>
    <n v="0"/>
    <n v="0"/>
  </r>
  <r>
    <x v="2350"/>
    <x v="22"/>
    <x v="22"/>
    <x v="4"/>
    <x v="29"/>
    <x v="6"/>
    <x v="8"/>
    <x v="2"/>
    <n v="0.62"/>
    <n v="620000"/>
  </r>
  <r>
    <x v="2350"/>
    <x v="22"/>
    <x v="22"/>
    <x v="4"/>
    <x v="29"/>
    <x v="6"/>
    <x v="8"/>
    <x v="3"/>
    <n v="0"/>
    <n v="0"/>
  </r>
  <r>
    <x v="2351"/>
    <x v="13"/>
    <x v="13"/>
    <x v="1"/>
    <x v="34"/>
    <x v="8"/>
    <x v="13"/>
    <x v="0"/>
    <n v="0.38"/>
    <n v="380000"/>
  </r>
  <r>
    <x v="2351"/>
    <x v="13"/>
    <x v="13"/>
    <x v="1"/>
    <x v="34"/>
    <x v="8"/>
    <x v="13"/>
    <x v="1"/>
    <n v="0.22"/>
    <n v="220000"/>
  </r>
  <r>
    <x v="2351"/>
    <x v="13"/>
    <x v="13"/>
    <x v="1"/>
    <x v="34"/>
    <x v="8"/>
    <x v="13"/>
    <x v="2"/>
    <n v="0"/>
    <n v="0"/>
  </r>
  <r>
    <x v="2351"/>
    <x v="13"/>
    <x v="13"/>
    <x v="1"/>
    <x v="34"/>
    <x v="8"/>
    <x v="13"/>
    <x v="3"/>
    <n v="0.03"/>
    <n v="30000"/>
  </r>
  <r>
    <x v="2352"/>
    <x v="13"/>
    <x v="13"/>
    <x v="1"/>
    <x v="7"/>
    <x v="0"/>
    <x v="4"/>
    <x v="0"/>
    <n v="0.4"/>
    <n v="400000"/>
  </r>
  <r>
    <x v="2352"/>
    <x v="13"/>
    <x v="13"/>
    <x v="1"/>
    <x v="7"/>
    <x v="0"/>
    <x v="4"/>
    <x v="1"/>
    <n v="0.2"/>
    <n v="200000"/>
  </r>
  <r>
    <x v="2352"/>
    <x v="13"/>
    <x v="13"/>
    <x v="1"/>
    <x v="7"/>
    <x v="0"/>
    <x v="4"/>
    <x v="2"/>
    <n v="0"/>
    <n v="0"/>
  </r>
  <r>
    <x v="2352"/>
    <x v="13"/>
    <x v="13"/>
    <x v="1"/>
    <x v="7"/>
    <x v="0"/>
    <x v="4"/>
    <x v="3"/>
    <n v="0.03"/>
    <n v="30000"/>
  </r>
  <r>
    <x v="2353"/>
    <x v="12"/>
    <x v="12"/>
    <x v="2"/>
    <x v="4"/>
    <x v="9"/>
    <x v="30"/>
    <x v="0"/>
    <n v="0.35"/>
    <n v="350000"/>
  </r>
  <r>
    <x v="2353"/>
    <x v="12"/>
    <x v="12"/>
    <x v="2"/>
    <x v="4"/>
    <x v="9"/>
    <x v="30"/>
    <x v="1"/>
    <n v="0.24"/>
    <n v="240000"/>
  </r>
  <r>
    <x v="2353"/>
    <x v="12"/>
    <x v="12"/>
    <x v="2"/>
    <x v="4"/>
    <x v="9"/>
    <x v="30"/>
    <x v="2"/>
    <n v="0"/>
    <n v="0"/>
  </r>
  <r>
    <x v="2353"/>
    <x v="12"/>
    <x v="12"/>
    <x v="2"/>
    <x v="4"/>
    <x v="9"/>
    <x v="30"/>
    <x v="3"/>
    <n v="0.04"/>
    <n v="40000"/>
  </r>
  <r>
    <x v="2145"/>
    <x v="4"/>
    <x v="4"/>
    <x v="1"/>
    <x v="10"/>
    <x v="8"/>
    <x v="5"/>
    <x v="0"/>
    <n v="0.3"/>
    <n v="300000"/>
  </r>
  <r>
    <x v="2145"/>
    <x v="4"/>
    <x v="4"/>
    <x v="1"/>
    <x v="10"/>
    <x v="8"/>
    <x v="5"/>
    <x v="1"/>
    <n v="0.26"/>
    <n v="260000"/>
  </r>
  <r>
    <x v="2145"/>
    <x v="4"/>
    <x v="4"/>
    <x v="1"/>
    <x v="10"/>
    <x v="8"/>
    <x v="5"/>
    <x v="2"/>
    <n v="0"/>
    <n v="0"/>
  </r>
  <r>
    <x v="2145"/>
    <x v="4"/>
    <x v="4"/>
    <x v="1"/>
    <x v="10"/>
    <x v="8"/>
    <x v="5"/>
    <x v="3"/>
    <n v="0.06"/>
    <n v="60000"/>
  </r>
  <r>
    <x v="2354"/>
    <x v="5"/>
    <x v="5"/>
    <x v="2"/>
    <x v="10"/>
    <x v="6"/>
    <x v="8"/>
    <x v="0"/>
    <n v="0.21"/>
    <n v="210000"/>
  </r>
  <r>
    <x v="2354"/>
    <x v="5"/>
    <x v="5"/>
    <x v="2"/>
    <x v="10"/>
    <x v="6"/>
    <x v="8"/>
    <x v="1"/>
    <n v="0.22"/>
    <n v="220000"/>
  </r>
  <r>
    <x v="2354"/>
    <x v="5"/>
    <x v="5"/>
    <x v="2"/>
    <x v="10"/>
    <x v="6"/>
    <x v="8"/>
    <x v="2"/>
    <n v="0.11"/>
    <n v="110000"/>
  </r>
  <r>
    <x v="2354"/>
    <x v="5"/>
    <x v="5"/>
    <x v="2"/>
    <x v="10"/>
    <x v="6"/>
    <x v="8"/>
    <x v="3"/>
    <n v="0.09"/>
    <n v="90000"/>
  </r>
  <r>
    <x v="2355"/>
    <x v="6"/>
    <x v="6"/>
    <x v="2"/>
    <x v="15"/>
    <x v="3"/>
    <x v="5"/>
    <x v="0"/>
    <n v="0.16"/>
    <n v="160000"/>
  </r>
  <r>
    <x v="2355"/>
    <x v="6"/>
    <x v="6"/>
    <x v="2"/>
    <x v="15"/>
    <x v="3"/>
    <x v="5"/>
    <x v="1"/>
    <n v="0.13"/>
    <n v="130000"/>
  </r>
  <r>
    <x v="2355"/>
    <x v="6"/>
    <x v="6"/>
    <x v="2"/>
    <x v="15"/>
    <x v="3"/>
    <x v="5"/>
    <x v="2"/>
    <n v="0.28999999999999998"/>
    <n v="290000"/>
  </r>
  <r>
    <x v="2355"/>
    <x v="6"/>
    <x v="6"/>
    <x v="2"/>
    <x v="15"/>
    <x v="3"/>
    <x v="5"/>
    <x v="3"/>
    <n v="0.04"/>
    <n v="40000"/>
  </r>
  <r>
    <x v="2356"/>
    <x v="12"/>
    <x v="12"/>
    <x v="2"/>
    <x v="23"/>
    <x v="0"/>
    <x v="3"/>
    <x v="0"/>
    <n v="0.35"/>
    <n v="350000"/>
  </r>
  <r>
    <x v="2356"/>
    <x v="12"/>
    <x v="12"/>
    <x v="2"/>
    <x v="23"/>
    <x v="0"/>
    <x v="3"/>
    <x v="1"/>
    <n v="0.24"/>
    <n v="240000"/>
  </r>
  <r>
    <x v="2356"/>
    <x v="12"/>
    <x v="12"/>
    <x v="2"/>
    <x v="23"/>
    <x v="0"/>
    <x v="3"/>
    <x v="2"/>
    <n v="0"/>
    <n v="0"/>
  </r>
  <r>
    <x v="2356"/>
    <x v="12"/>
    <x v="12"/>
    <x v="2"/>
    <x v="23"/>
    <x v="0"/>
    <x v="3"/>
    <x v="3"/>
    <n v="0.04"/>
    <n v="40000"/>
  </r>
  <r>
    <x v="2357"/>
    <x v="5"/>
    <x v="5"/>
    <x v="2"/>
    <x v="3"/>
    <x v="3"/>
    <x v="40"/>
    <x v="0"/>
    <n v="0.22"/>
    <n v="220000"/>
  </r>
  <r>
    <x v="2357"/>
    <x v="5"/>
    <x v="5"/>
    <x v="2"/>
    <x v="3"/>
    <x v="3"/>
    <x v="40"/>
    <x v="1"/>
    <n v="0.23"/>
    <n v="230000"/>
  </r>
  <r>
    <x v="2357"/>
    <x v="5"/>
    <x v="5"/>
    <x v="2"/>
    <x v="3"/>
    <x v="3"/>
    <x v="40"/>
    <x v="2"/>
    <n v="0.08"/>
    <n v="80000"/>
  </r>
  <r>
    <x v="2357"/>
    <x v="5"/>
    <x v="5"/>
    <x v="2"/>
    <x v="3"/>
    <x v="3"/>
    <x v="40"/>
    <x v="3"/>
    <n v="0.09"/>
    <n v="90000"/>
  </r>
  <r>
    <x v="203"/>
    <x v="17"/>
    <x v="17"/>
    <x v="0"/>
    <x v="0"/>
    <x v="0"/>
    <x v="7"/>
    <x v="0"/>
    <n v="0.48"/>
    <n v="480000"/>
  </r>
  <r>
    <x v="203"/>
    <x v="17"/>
    <x v="17"/>
    <x v="0"/>
    <x v="0"/>
    <x v="0"/>
    <x v="7"/>
    <x v="1"/>
    <n v="0.13"/>
    <n v="130000"/>
  </r>
  <r>
    <x v="203"/>
    <x v="17"/>
    <x v="17"/>
    <x v="0"/>
    <x v="0"/>
    <x v="0"/>
    <x v="7"/>
    <x v="2"/>
    <n v="0"/>
    <n v="0"/>
  </r>
  <r>
    <x v="203"/>
    <x v="17"/>
    <x v="17"/>
    <x v="0"/>
    <x v="0"/>
    <x v="0"/>
    <x v="7"/>
    <x v="3"/>
    <n v="0.02"/>
    <n v="20000"/>
  </r>
  <r>
    <x v="250"/>
    <x v="14"/>
    <x v="14"/>
    <x v="3"/>
    <x v="21"/>
    <x v="6"/>
    <x v="5"/>
    <x v="0"/>
    <n v="0.15"/>
    <n v="150000"/>
  </r>
  <r>
    <x v="250"/>
    <x v="14"/>
    <x v="14"/>
    <x v="3"/>
    <x v="21"/>
    <x v="6"/>
    <x v="5"/>
    <x v="1"/>
    <n v="0.42"/>
    <n v="420000"/>
  </r>
  <r>
    <x v="250"/>
    <x v="14"/>
    <x v="14"/>
    <x v="3"/>
    <x v="21"/>
    <x v="6"/>
    <x v="5"/>
    <x v="2"/>
    <n v="0"/>
    <n v="0"/>
  </r>
  <r>
    <x v="250"/>
    <x v="14"/>
    <x v="14"/>
    <x v="3"/>
    <x v="21"/>
    <x v="6"/>
    <x v="5"/>
    <x v="3"/>
    <n v="0.05"/>
    <n v="50000"/>
  </r>
  <r>
    <x v="917"/>
    <x v="13"/>
    <x v="13"/>
    <x v="1"/>
    <x v="26"/>
    <x v="0"/>
    <x v="7"/>
    <x v="0"/>
    <n v="0.47"/>
    <n v="470000"/>
  </r>
  <r>
    <x v="917"/>
    <x v="13"/>
    <x v="13"/>
    <x v="1"/>
    <x v="26"/>
    <x v="0"/>
    <x v="7"/>
    <x v="1"/>
    <n v="0.13"/>
    <n v="130000"/>
  </r>
  <r>
    <x v="917"/>
    <x v="13"/>
    <x v="13"/>
    <x v="1"/>
    <x v="26"/>
    <x v="0"/>
    <x v="7"/>
    <x v="2"/>
    <n v="0"/>
    <n v="0"/>
  </r>
  <r>
    <x v="917"/>
    <x v="13"/>
    <x v="13"/>
    <x v="1"/>
    <x v="26"/>
    <x v="0"/>
    <x v="7"/>
    <x v="3"/>
    <n v="0.02"/>
    <n v="20000"/>
  </r>
  <r>
    <x v="906"/>
    <x v="9"/>
    <x v="9"/>
    <x v="0"/>
    <x v="17"/>
    <x v="8"/>
    <x v="32"/>
    <x v="0"/>
    <n v="0.28999999999999998"/>
    <n v="290000"/>
  </r>
  <r>
    <x v="906"/>
    <x v="9"/>
    <x v="9"/>
    <x v="0"/>
    <x v="17"/>
    <x v="8"/>
    <x v="32"/>
    <x v="1"/>
    <n v="0.28000000000000003"/>
    <n v="280000"/>
  </r>
  <r>
    <x v="906"/>
    <x v="9"/>
    <x v="9"/>
    <x v="0"/>
    <x v="17"/>
    <x v="8"/>
    <x v="32"/>
    <x v="2"/>
    <n v="0"/>
    <n v="0"/>
  </r>
  <r>
    <x v="906"/>
    <x v="9"/>
    <x v="9"/>
    <x v="0"/>
    <x v="17"/>
    <x v="8"/>
    <x v="32"/>
    <x v="3"/>
    <n v="0.06"/>
    <n v="60000"/>
  </r>
  <r>
    <x v="2004"/>
    <x v="5"/>
    <x v="5"/>
    <x v="2"/>
    <x v="21"/>
    <x v="0"/>
    <x v="13"/>
    <x v="0"/>
    <n v="0.1"/>
    <n v="100000"/>
  </r>
  <r>
    <x v="2004"/>
    <x v="5"/>
    <x v="5"/>
    <x v="2"/>
    <x v="21"/>
    <x v="0"/>
    <x v="13"/>
    <x v="1"/>
    <n v="0.23"/>
    <n v="230000"/>
  </r>
  <r>
    <x v="2004"/>
    <x v="5"/>
    <x v="5"/>
    <x v="2"/>
    <x v="21"/>
    <x v="0"/>
    <x v="13"/>
    <x v="2"/>
    <n v="0.22"/>
    <n v="220000"/>
  </r>
  <r>
    <x v="2004"/>
    <x v="5"/>
    <x v="5"/>
    <x v="2"/>
    <x v="21"/>
    <x v="0"/>
    <x v="13"/>
    <x v="3"/>
    <n v="0.08"/>
    <n v="80000"/>
  </r>
  <r>
    <x v="1663"/>
    <x v="16"/>
    <x v="16"/>
    <x v="1"/>
    <x v="19"/>
    <x v="6"/>
    <x v="2"/>
    <x v="0"/>
    <n v="0.36"/>
    <n v="360000"/>
  </r>
  <r>
    <x v="1663"/>
    <x v="16"/>
    <x v="16"/>
    <x v="1"/>
    <x v="19"/>
    <x v="6"/>
    <x v="2"/>
    <x v="1"/>
    <n v="0.2"/>
    <n v="200000"/>
  </r>
  <r>
    <x v="1663"/>
    <x v="16"/>
    <x v="16"/>
    <x v="1"/>
    <x v="19"/>
    <x v="6"/>
    <x v="2"/>
    <x v="2"/>
    <n v="0"/>
    <n v="0"/>
  </r>
  <r>
    <x v="1663"/>
    <x v="16"/>
    <x v="16"/>
    <x v="1"/>
    <x v="19"/>
    <x v="6"/>
    <x v="2"/>
    <x v="3"/>
    <n v="0.06"/>
    <n v="60000"/>
  </r>
  <r>
    <x v="2358"/>
    <x v="6"/>
    <x v="6"/>
    <x v="2"/>
    <x v="12"/>
    <x v="1"/>
    <x v="28"/>
    <x v="0"/>
    <n v="0.3"/>
    <n v="300000"/>
  </r>
  <r>
    <x v="2358"/>
    <x v="6"/>
    <x v="6"/>
    <x v="2"/>
    <x v="12"/>
    <x v="1"/>
    <x v="28"/>
    <x v="1"/>
    <n v="0.24"/>
    <n v="240000"/>
  </r>
  <r>
    <x v="2358"/>
    <x v="6"/>
    <x v="6"/>
    <x v="2"/>
    <x v="12"/>
    <x v="1"/>
    <x v="28"/>
    <x v="2"/>
    <n v="0"/>
    <n v="0"/>
  </r>
  <r>
    <x v="2358"/>
    <x v="6"/>
    <x v="6"/>
    <x v="2"/>
    <x v="12"/>
    <x v="1"/>
    <x v="28"/>
    <x v="3"/>
    <n v="0.08"/>
    <n v="80000"/>
  </r>
  <r>
    <x v="1946"/>
    <x v="5"/>
    <x v="5"/>
    <x v="2"/>
    <x v="11"/>
    <x v="8"/>
    <x v="40"/>
    <x v="0"/>
    <n v="0.26"/>
    <n v="260000"/>
  </r>
  <r>
    <x v="1946"/>
    <x v="5"/>
    <x v="5"/>
    <x v="2"/>
    <x v="11"/>
    <x v="8"/>
    <x v="40"/>
    <x v="1"/>
    <n v="0.2"/>
    <n v="200000"/>
  </r>
  <r>
    <x v="1946"/>
    <x v="5"/>
    <x v="5"/>
    <x v="2"/>
    <x v="11"/>
    <x v="8"/>
    <x v="40"/>
    <x v="2"/>
    <n v="7.0000000000000007E-2"/>
    <n v="70000"/>
  </r>
  <r>
    <x v="1946"/>
    <x v="5"/>
    <x v="5"/>
    <x v="2"/>
    <x v="11"/>
    <x v="8"/>
    <x v="40"/>
    <x v="3"/>
    <n v="0.09"/>
    <n v="90000"/>
  </r>
  <r>
    <x v="2359"/>
    <x v="5"/>
    <x v="5"/>
    <x v="2"/>
    <x v="17"/>
    <x v="8"/>
    <x v="111"/>
    <x v="0"/>
    <n v="0"/>
    <n v="0"/>
  </r>
  <r>
    <x v="2359"/>
    <x v="5"/>
    <x v="5"/>
    <x v="2"/>
    <x v="17"/>
    <x v="8"/>
    <x v="111"/>
    <x v="1"/>
    <n v="0.04"/>
    <n v="40000"/>
  </r>
  <r>
    <x v="2359"/>
    <x v="5"/>
    <x v="5"/>
    <x v="2"/>
    <x v="17"/>
    <x v="8"/>
    <x v="111"/>
    <x v="2"/>
    <n v="0.56999999999999995"/>
    <n v="570000"/>
  </r>
  <r>
    <x v="2359"/>
    <x v="5"/>
    <x v="5"/>
    <x v="2"/>
    <x v="17"/>
    <x v="8"/>
    <x v="111"/>
    <x v="3"/>
    <n v="0.01"/>
    <n v="10000"/>
  </r>
  <r>
    <x v="2360"/>
    <x v="3"/>
    <x v="3"/>
    <x v="0"/>
    <x v="2"/>
    <x v="10"/>
    <x v="32"/>
    <x v="0"/>
    <n v="0.35"/>
    <n v="350000"/>
  </r>
  <r>
    <x v="2360"/>
    <x v="3"/>
    <x v="3"/>
    <x v="0"/>
    <x v="2"/>
    <x v="10"/>
    <x v="32"/>
    <x v="1"/>
    <n v="0.21"/>
    <n v="210000"/>
  </r>
  <r>
    <x v="2360"/>
    <x v="3"/>
    <x v="3"/>
    <x v="0"/>
    <x v="2"/>
    <x v="10"/>
    <x v="32"/>
    <x v="2"/>
    <n v="0"/>
    <n v="0"/>
  </r>
  <r>
    <x v="2360"/>
    <x v="3"/>
    <x v="3"/>
    <x v="0"/>
    <x v="2"/>
    <x v="10"/>
    <x v="32"/>
    <x v="3"/>
    <n v="0.06"/>
    <n v="60000"/>
  </r>
  <r>
    <x v="2361"/>
    <x v="17"/>
    <x v="17"/>
    <x v="0"/>
    <x v="26"/>
    <x v="8"/>
    <x v="11"/>
    <x v="0"/>
    <n v="0.38"/>
    <n v="380000"/>
  </r>
  <r>
    <x v="2361"/>
    <x v="17"/>
    <x v="17"/>
    <x v="0"/>
    <x v="26"/>
    <x v="8"/>
    <x v="11"/>
    <x v="1"/>
    <n v="0.1"/>
    <n v="100000"/>
  </r>
  <r>
    <x v="2361"/>
    <x v="17"/>
    <x v="17"/>
    <x v="0"/>
    <x v="26"/>
    <x v="8"/>
    <x v="11"/>
    <x v="2"/>
    <n v="0.12"/>
    <n v="120000"/>
  </r>
  <r>
    <x v="2361"/>
    <x v="17"/>
    <x v="17"/>
    <x v="0"/>
    <x v="26"/>
    <x v="8"/>
    <x v="11"/>
    <x v="3"/>
    <n v="0.02"/>
    <n v="20000"/>
  </r>
  <r>
    <x v="818"/>
    <x v="8"/>
    <x v="8"/>
    <x v="0"/>
    <x v="12"/>
    <x v="7"/>
    <x v="7"/>
    <x v="0"/>
    <n v="0.37"/>
    <n v="370000"/>
  </r>
  <r>
    <x v="818"/>
    <x v="8"/>
    <x v="8"/>
    <x v="0"/>
    <x v="12"/>
    <x v="7"/>
    <x v="7"/>
    <x v="1"/>
    <n v="0.22"/>
    <n v="220000"/>
  </r>
  <r>
    <x v="818"/>
    <x v="8"/>
    <x v="8"/>
    <x v="0"/>
    <x v="12"/>
    <x v="7"/>
    <x v="7"/>
    <x v="2"/>
    <n v="0"/>
    <n v="0"/>
  </r>
  <r>
    <x v="818"/>
    <x v="8"/>
    <x v="8"/>
    <x v="0"/>
    <x v="12"/>
    <x v="7"/>
    <x v="7"/>
    <x v="3"/>
    <n v="0.03"/>
    <n v="30000"/>
  </r>
  <r>
    <x v="2362"/>
    <x v="11"/>
    <x v="11"/>
    <x v="0"/>
    <x v="8"/>
    <x v="2"/>
    <x v="7"/>
    <x v="0"/>
    <n v="0.4"/>
    <n v="400000"/>
  </r>
  <r>
    <x v="2362"/>
    <x v="11"/>
    <x v="11"/>
    <x v="0"/>
    <x v="8"/>
    <x v="2"/>
    <x v="7"/>
    <x v="1"/>
    <n v="0.2"/>
    <n v="200000"/>
  </r>
  <r>
    <x v="2362"/>
    <x v="11"/>
    <x v="11"/>
    <x v="0"/>
    <x v="8"/>
    <x v="2"/>
    <x v="7"/>
    <x v="2"/>
    <n v="0"/>
    <n v="0"/>
  </r>
  <r>
    <x v="2362"/>
    <x v="11"/>
    <x v="11"/>
    <x v="0"/>
    <x v="8"/>
    <x v="2"/>
    <x v="7"/>
    <x v="3"/>
    <n v="0.02"/>
    <n v="20000"/>
  </r>
  <r>
    <x v="2363"/>
    <x v="21"/>
    <x v="21"/>
    <x v="2"/>
    <x v="20"/>
    <x v="0"/>
    <x v="7"/>
    <x v="0"/>
    <n v="0.17"/>
    <n v="170000"/>
  </r>
  <r>
    <x v="2363"/>
    <x v="21"/>
    <x v="21"/>
    <x v="2"/>
    <x v="20"/>
    <x v="0"/>
    <x v="7"/>
    <x v="1"/>
    <n v="0.34"/>
    <n v="340000"/>
  </r>
  <r>
    <x v="2363"/>
    <x v="21"/>
    <x v="21"/>
    <x v="2"/>
    <x v="20"/>
    <x v="0"/>
    <x v="7"/>
    <x v="2"/>
    <n v="0.02"/>
    <n v="20000"/>
  </r>
  <r>
    <x v="2363"/>
    <x v="21"/>
    <x v="21"/>
    <x v="2"/>
    <x v="20"/>
    <x v="0"/>
    <x v="7"/>
    <x v="3"/>
    <n v="0.09"/>
    <n v="90000"/>
  </r>
  <r>
    <x v="2364"/>
    <x v="12"/>
    <x v="12"/>
    <x v="2"/>
    <x v="28"/>
    <x v="1"/>
    <x v="20"/>
    <x v="0"/>
    <n v="0.34"/>
    <n v="340000"/>
  </r>
  <r>
    <x v="2364"/>
    <x v="12"/>
    <x v="12"/>
    <x v="2"/>
    <x v="28"/>
    <x v="1"/>
    <x v="20"/>
    <x v="1"/>
    <n v="0.23"/>
    <n v="230000"/>
  </r>
  <r>
    <x v="2364"/>
    <x v="12"/>
    <x v="12"/>
    <x v="2"/>
    <x v="28"/>
    <x v="1"/>
    <x v="20"/>
    <x v="2"/>
    <n v="0"/>
    <n v="0"/>
  </r>
  <r>
    <x v="2364"/>
    <x v="12"/>
    <x v="12"/>
    <x v="2"/>
    <x v="28"/>
    <x v="1"/>
    <x v="20"/>
    <x v="3"/>
    <n v="0.04"/>
    <n v="40000"/>
  </r>
  <r>
    <x v="662"/>
    <x v="3"/>
    <x v="3"/>
    <x v="0"/>
    <x v="10"/>
    <x v="5"/>
    <x v="4"/>
    <x v="0"/>
    <n v="0.57999999999999996"/>
    <n v="580000"/>
  </r>
  <r>
    <x v="662"/>
    <x v="3"/>
    <x v="3"/>
    <x v="0"/>
    <x v="10"/>
    <x v="5"/>
    <x v="4"/>
    <x v="1"/>
    <n v="0"/>
    <n v="0"/>
  </r>
  <r>
    <x v="662"/>
    <x v="3"/>
    <x v="3"/>
    <x v="0"/>
    <x v="10"/>
    <x v="5"/>
    <x v="4"/>
    <x v="2"/>
    <n v="0"/>
    <n v="0"/>
  </r>
  <r>
    <x v="662"/>
    <x v="3"/>
    <x v="3"/>
    <x v="0"/>
    <x v="10"/>
    <x v="5"/>
    <x v="4"/>
    <x v="3"/>
    <n v="0.04"/>
    <n v="40000"/>
  </r>
  <r>
    <x v="2365"/>
    <x v="6"/>
    <x v="6"/>
    <x v="2"/>
    <x v="12"/>
    <x v="0"/>
    <x v="93"/>
    <x v="0"/>
    <n v="0.3"/>
    <n v="300000"/>
  </r>
  <r>
    <x v="2365"/>
    <x v="6"/>
    <x v="6"/>
    <x v="2"/>
    <x v="12"/>
    <x v="0"/>
    <x v="93"/>
    <x v="1"/>
    <n v="0.24"/>
    <n v="240000"/>
  </r>
  <r>
    <x v="2365"/>
    <x v="6"/>
    <x v="6"/>
    <x v="2"/>
    <x v="12"/>
    <x v="0"/>
    <x v="93"/>
    <x v="2"/>
    <n v="0"/>
    <n v="0"/>
  </r>
  <r>
    <x v="2365"/>
    <x v="6"/>
    <x v="6"/>
    <x v="2"/>
    <x v="12"/>
    <x v="0"/>
    <x v="93"/>
    <x v="3"/>
    <n v="0.08"/>
    <n v="80000"/>
  </r>
  <r>
    <x v="930"/>
    <x v="0"/>
    <x v="0"/>
    <x v="0"/>
    <x v="9"/>
    <x v="8"/>
    <x v="28"/>
    <x v="0"/>
    <n v="0.56999999999999995"/>
    <n v="570000"/>
  </r>
  <r>
    <x v="930"/>
    <x v="0"/>
    <x v="0"/>
    <x v="0"/>
    <x v="9"/>
    <x v="8"/>
    <x v="28"/>
    <x v="1"/>
    <n v="0.01"/>
    <n v="10000"/>
  </r>
  <r>
    <x v="930"/>
    <x v="0"/>
    <x v="0"/>
    <x v="0"/>
    <x v="9"/>
    <x v="8"/>
    <x v="28"/>
    <x v="2"/>
    <n v="0"/>
    <n v="0"/>
  </r>
  <r>
    <x v="930"/>
    <x v="0"/>
    <x v="0"/>
    <x v="0"/>
    <x v="9"/>
    <x v="8"/>
    <x v="28"/>
    <x v="3"/>
    <n v="0.04"/>
    <n v="40000"/>
  </r>
  <r>
    <x v="1211"/>
    <x v="5"/>
    <x v="5"/>
    <x v="2"/>
    <x v="21"/>
    <x v="8"/>
    <x v="13"/>
    <x v="0"/>
    <n v="0.14000000000000001"/>
    <n v="140000"/>
  </r>
  <r>
    <x v="1211"/>
    <x v="5"/>
    <x v="5"/>
    <x v="2"/>
    <x v="21"/>
    <x v="8"/>
    <x v="13"/>
    <x v="1"/>
    <n v="0.14000000000000001"/>
    <n v="140000"/>
  </r>
  <r>
    <x v="1211"/>
    <x v="5"/>
    <x v="5"/>
    <x v="2"/>
    <x v="21"/>
    <x v="8"/>
    <x v="13"/>
    <x v="2"/>
    <n v="0.27"/>
    <n v="270000"/>
  </r>
  <r>
    <x v="1211"/>
    <x v="5"/>
    <x v="5"/>
    <x v="2"/>
    <x v="21"/>
    <x v="8"/>
    <x v="13"/>
    <x v="3"/>
    <n v="0.06"/>
    <n v="60000"/>
  </r>
  <r>
    <x v="2366"/>
    <x v="5"/>
    <x v="5"/>
    <x v="2"/>
    <x v="17"/>
    <x v="9"/>
    <x v="25"/>
    <x v="0"/>
    <n v="0.27"/>
    <n v="270000"/>
  </r>
  <r>
    <x v="2366"/>
    <x v="5"/>
    <x v="5"/>
    <x v="2"/>
    <x v="17"/>
    <x v="9"/>
    <x v="25"/>
    <x v="1"/>
    <n v="0.18"/>
    <n v="180000"/>
  </r>
  <r>
    <x v="2366"/>
    <x v="5"/>
    <x v="5"/>
    <x v="2"/>
    <x v="17"/>
    <x v="9"/>
    <x v="25"/>
    <x v="2"/>
    <n v="0.09"/>
    <n v="90000"/>
  </r>
  <r>
    <x v="2366"/>
    <x v="5"/>
    <x v="5"/>
    <x v="2"/>
    <x v="17"/>
    <x v="9"/>
    <x v="25"/>
    <x v="3"/>
    <n v="0.08"/>
    <n v="80000"/>
  </r>
  <r>
    <x v="1336"/>
    <x v="15"/>
    <x v="15"/>
    <x v="2"/>
    <x v="3"/>
    <x v="9"/>
    <x v="28"/>
    <x v="0"/>
    <n v="0.25"/>
    <n v="250000"/>
  </r>
  <r>
    <x v="1336"/>
    <x v="15"/>
    <x v="15"/>
    <x v="2"/>
    <x v="3"/>
    <x v="9"/>
    <x v="28"/>
    <x v="1"/>
    <n v="0.23"/>
    <n v="230000"/>
  </r>
  <r>
    <x v="1336"/>
    <x v="15"/>
    <x v="15"/>
    <x v="2"/>
    <x v="3"/>
    <x v="9"/>
    <x v="28"/>
    <x v="2"/>
    <n v="0"/>
    <n v="0"/>
  </r>
  <r>
    <x v="1336"/>
    <x v="15"/>
    <x v="15"/>
    <x v="2"/>
    <x v="3"/>
    <x v="9"/>
    <x v="28"/>
    <x v="3"/>
    <n v="0.14000000000000001"/>
    <n v="140000"/>
  </r>
  <r>
    <x v="2367"/>
    <x v="12"/>
    <x v="12"/>
    <x v="2"/>
    <x v="8"/>
    <x v="0"/>
    <x v="47"/>
    <x v="0"/>
    <n v="0.21"/>
    <n v="210000"/>
  </r>
  <r>
    <x v="2367"/>
    <x v="12"/>
    <x v="12"/>
    <x v="2"/>
    <x v="8"/>
    <x v="0"/>
    <x v="47"/>
    <x v="1"/>
    <n v="0.14000000000000001"/>
    <n v="140000"/>
  </r>
  <r>
    <x v="2367"/>
    <x v="12"/>
    <x v="12"/>
    <x v="2"/>
    <x v="8"/>
    <x v="0"/>
    <x v="47"/>
    <x v="2"/>
    <n v="0.23"/>
    <n v="230000"/>
  </r>
  <r>
    <x v="2367"/>
    <x v="12"/>
    <x v="12"/>
    <x v="2"/>
    <x v="8"/>
    <x v="0"/>
    <x v="47"/>
    <x v="3"/>
    <n v="0.04"/>
    <n v="40000"/>
  </r>
  <r>
    <x v="2368"/>
    <x v="6"/>
    <x v="6"/>
    <x v="2"/>
    <x v="12"/>
    <x v="2"/>
    <x v="20"/>
    <x v="0"/>
    <n v="0.3"/>
    <n v="300000"/>
  </r>
  <r>
    <x v="2368"/>
    <x v="6"/>
    <x v="6"/>
    <x v="2"/>
    <x v="12"/>
    <x v="2"/>
    <x v="20"/>
    <x v="1"/>
    <n v="0.24"/>
    <n v="240000"/>
  </r>
  <r>
    <x v="2368"/>
    <x v="6"/>
    <x v="6"/>
    <x v="2"/>
    <x v="12"/>
    <x v="2"/>
    <x v="20"/>
    <x v="2"/>
    <n v="0"/>
    <n v="0"/>
  </r>
  <r>
    <x v="2368"/>
    <x v="6"/>
    <x v="6"/>
    <x v="2"/>
    <x v="12"/>
    <x v="2"/>
    <x v="20"/>
    <x v="3"/>
    <n v="0.08"/>
    <n v="80000"/>
  </r>
  <r>
    <x v="2369"/>
    <x v="2"/>
    <x v="2"/>
    <x v="0"/>
    <x v="29"/>
    <x v="4"/>
    <x v="0"/>
    <x v="0"/>
    <n v="0"/>
    <n v="0"/>
  </r>
  <r>
    <x v="2369"/>
    <x v="2"/>
    <x v="2"/>
    <x v="0"/>
    <x v="29"/>
    <x v="4"/>
    <x v="0"/>
    <x v="1"/>
    <n v="0"/>
    <n v="0"/>
  </r>
  <r>
    <x v="2369"/>
    <x v="2"/>
    <x v="2"/>
    <x v="0"/>
    <x v="29"/>
    <x v="4"/>
    <x v="0"/>
    <x v="2"/>
    <n v="0.62"/>
    <n v="620000"/>
  </r>
  <r>
    <x v="2369"/>
    <x v="2"/>
    <x v="2"/>
    <x v="0"/>
    <x v="29"/>
    <x v="4"/>
    <x v="0"/>
    <x v="3"/>
    <n v="0"/>
    <n v="0"/>
  </r>
  <r>
    <x v="2370"/>
    <x v="17"/>
    <x v="17"/>
    <x v="0"/>
    <x v="26"/>
    <x v="5"/>
    <x v="25"/>
    <x v="0"/>
    <n v="0.48"/>
    <n v="480000"/>
  </r>
  <r>
    <x v="2370"/>
    <x v="17"/>
    <x v="17"/>
    <x v="0"/>
    <x v="26"/>
    <x v="5"/>
    <x v="25"/>
    <x v="1"/>
    <n v="0.12"/>
    <n v="120000"/>
  </r>
  <r>
    <x v="2370"/>
    <x v="17"/>
    <x v="17"/>
    <x v="0"/>
    <x v="26"/>
    <x v="5"/>
    <x v="25"/>
    <x v="2"/>
    <n v="0"/>
    <n v="0"/>
  </r>
  <r>
    <x v="2370"/>
    <x v="17"/>
    <x v="17"/>
    <x v="0"/>
    <x v="26"/>
    <x v="5"/>
    <x v="25"/>
    <x v="3"/>
    <n v="0.02"/>
    <n v="20000"/>
  </r>
  <r>
    <x v="1599"/>
    <x v="10"/>
    <x v="10"/>
    <x v="2"/>
    <x v="21"/>
    <x v="5"/>
    <x v="5"/>
    <x v="0"/>
    <n v="0.34"/>
    <n v="340000"/>
  </r>
  <r>
    <x v="1599"/>
    <x v="10"/>
    <x v="10"/>
    <x v="2"/>
    <x v="21"/>
    <x v="5"/>
    <x v="5"/>
    <x v="1"/>
    <n v="0.17"/>
    <n v="170000"/>
  </r>
  <r>
    <x v="1599"/>
    <x v="10"/>
    <x v="10"/>
    <x v="2"/>
    <x v="21"/>
    <x v="5"/>
    <x v="5"/>
    <x v="2"/>
    <n v="0"/>
    <n v="0"/>
  </r>
  <r>
    <x v="1599"/>
    <x v="10"/>
    <x v="10"/>
    <x v="2"/>
    <x v="21"/>
    <x v="5"/>
    <x v="5"/>
    <x v="3"/>
    <n v="0.11"/>
    <n v="110000"/>
  </r>
  <r>
    <x v="2371"/>
    <x v="22"/>
    <x v="22"/>
    <x v="4"/>
    <x v="4"/>
    <x v="9"/>
    <x v="8"/>
    <x v="0"/>
    <n v="0"/>
    <n v="0"/>
  </r>
  <r>
    <x v="2371"/>
    <x v="22"/>
    <x v="22"/>
    <x v="4"/>
    <x v="4"/>
    <x v="9"/>
    <x v="8"/>
    <x v="1"/>
    <n v="0"/>
    <n v="0"/>
  </r>
  <r>
    <x v="2371"/>
    <x v="22"/>
    <x v="22"/>
    <x v="4"/>
    <x v="4"/>
    <x v="9"/>
    <x v="8"/>
    <x v="2"/>
    <n v="0.62"/>
    <n v="620000"/>
  </r>
  <r>
    <x v="2371"/>
    <x v="22"/>
    <x v="22"/>
    <x v="4"/>
    <x v="4"/>
    <x v="9"/>
    <x v="8"/>
    <x v="3"/>
    <n v="0"/>
    <n v="0"/>
  </r>
  <r>
    <x v="2372"/>
    <x v="7"/>
    <x v="7"/>
    <x v="0"/>
    <x v="4"/>
    <x v="3"/>
    <x v="9"/>
    <x v="0"/>
    <n v="0"/>
    <n v="0"/>
  </r>
  <r>
    <x v="2372"/>
    <x v="7"/>
    <x v="7"/>
    <x v="0"/>
    <x v="4"/>
    <x v="3"/>
    <x v="9"/>
    <x v="1"/>
    <n v="0"/>
    <n v="0"/>
  </r>
  <r>
    <x v="2372"/>
    <x v="7"/>
    <x v="7"/>
    <x v="0"/>
    <x v="4"/>
    <x v="3"/>
    <x v="9"/>
    <x v="2"/>
    <n v="0.62"/>
    <n v="620000"/>
  </r>
  <r>
    <x v="2372"/>
    <x v="7"/>
    <x v="7"/>
    <x v="0"/>
    <x v="4"/>
    <x v="3"/>
    <x v="9"/>
    <x v="3"/>
    <n v="0"/>
    <n v="0"/>
  </r>
  <r>
    <x v="1052"/>
    <x v="4"/>
    <x v="4"/>
    <x v="1"/>
    <x v="2"/>
    <x v="1"/>
    <x v="28"/>
    <x v="0"/>
    <n v="0.28999999999999998"/>
    <n v="290000"/>
  </r>
  <r>
    <x v="1052"/>
    <x v="4"/>
    <x v="4"/>
    <x v="1"/>
    <x v="2"/>
    <x v="1"/>
    <x v="28"/>
    <x v="1"/>
    <n v="0.26"/>
    <n v="260000"/>
  </r>
  <r>
    <x v="1052"/>
    <x v="4"/>
    <x v="4"/>
    <x v="1"/>
    <x v="2"/>
    <x v="1"/>
    <x v="28"/>
    <x v="2"/>
    <n v="0"/>
    <n v="0"/>
  </r>
  <r>
    <x v="1052"/>
    <x v="4"/>
    <x v="4"/>
    <x v="1"/>
    <x v="2"/>
    <x v="1"/>
    <x v="28"/>
    <x v="3"/>
    <n v="7.0000000000000007E-2"/>
    <n v="70000"/>
  </r>
  <r>
    <x v="312"/>
    <x v="14"/>
    <x v="14"/>
    <x v="3"/>
    <x v="18"/>
    <x v="8"/>
    <x v="20"/>
    <x v="0"/>
    <n v="0.59"/>
    <n v="590000"/>
  </r>
  <r>
    <x v="312"/>
    <x v="14"/>
    <x v="14"/>
    <x v="3"/>
    <x v="18"/>
    <x v="8"/>
    <x v="20"/>
    <x v="1"/>
    <n v="0.03"/>
    <n v="30000"/>
  </r>
  <r>
    <x v="312"/>
    <x v="14"/>
    <x v="14"/>
    <x v="3"/>
    <x v="18"/>
    <x v="8"/>
    <x v="20"/>
    <x v="2"/>
    <n v="0"/>
    <n v="0"/>
  </r>
  <r>
    <x v="312"/>
    <x v="14"/>
    <x v="14"/>
    <x v="3"/>
    <x v="18"/>
    <x v="8"/>
    <x v="20"/>
    <x v="3"/>
    <n v="0"/>
    <n v="0"/>
  </r>
  <r>
    <x v="2373"/>
    <x v="9"/>
    <x v="9"/>
    <x v="0"/>
    <x v="20"/>
    <x v="10"/>
    <x v="25"/>
    <x v="0"/>
    <n v="0"/>
    <n v="0"/>
  </r>
  <r>
    <x v="2373"/>
    <x v="9"/>
    <x v="9"/>
    <x v="0"/>
    <x v="20"/>
    <x v="10"/>
    <x v="25"/>
    <x v="1"/>
    <n v="0"/>
    <n v="0"/>
  </r>
  <r>
    <x v="2373"/>
    <x v="9"/>
    <x v="9"/>
    <x v="0"/>
    <x v="20"/>
    <x v="10"/>
    <x v="25"/>
    <x v="2"/>
    <n v="0.62"/>
    <n v="620000"/>
  </r>
  <r>
    <x v="2373"/>
    <x v="9"/>
    <x v="9"/>
    <x v="0"/>
    <x v="20"/>
    <x v="10"/>
    <x v="25"/>
    <x v="3"/>
    <n v="0"/>
    <n v="0"/>
  </r>
  <r>
    <x v="2374"/>
    <x v="3"/>
    <x v="3"/>
    <x v="0"/>
    <x v="17"/>
    <x v="3"/>
    <x v="15"/>
    <x v="0"/>
    <n v="0"/>
    <n v="0"/>
  </r>
  <r>
    <x v="2374"/>
    <x v="3"/>
    <x v="3"/>
    <x v="0"/>
    <x v="17"/>
    <x v="3"/>
    <x v="15"/>
    <x v="1"/>
    <n v="0"/>
    <n v="0"/>
  </r>
  <r>
    <x v="2374"/>
    <x v="3"/>
    <x v="3"/>
    <x v="0"/>
    <x v="17"/>
    <x v="3"/>
    <x v="15"/>
    <x v="2"/>
    <n v="0.62"/>
    <n v="620000"/>
  </r>
  <r>
    <x v="2374"/>
    <x v="3"/>
    <x v="3"/>
    <x v="0"/>
    <x v="17"/>
    <x v="3"/>
    <x v="15"/>
    <x v="3"/>
    <n v="0"/>
    <n v="0"/>
  </r>
  <r>
    <x v="2375"/>
    <x v="11"/>
    <x v="11"/>
    <x v="0"/>
    <x v="18"/>
    <x v="0"/>
    <x v="30"/>
    <x v="0"/>
    <n v="0.59"/>
    <n v="590000"/>
  </r>
  <r>
    <x v="2375"/>
    <x v="11"/>
    <x v="11"/>
    <x v="0"/>
    <x v="18"/>
    <x v="0"/>
    <x v="30"/>
    <x v="1"/>
    <n v="0.02"/>
    <n v="20000"/>
  </r>
  <r>
    <x v="2375"/>
    <x v="11"/>
    <x v="11"/>
    <x v="0"/>
    <x v="18"/>
    <x v="0"/>
    <x v="30"/>
    <x v="2"/>
    <n v="0"/>
    <n v="0"/>
  </r>
  <r>
    <x v="2375"/>
    <x v="11"/>
    <x v="11"/>
    <x v="0"/>
    <x v="18"/>
    <x v="0"/>
    <x v="30"/>
    <x v="3"/>
    <n v="0"/>
    <n v="0"/>
  </r>
  <r>
    <x v="2376"/>
    <x v="12"/>
    <x v="12"/>
    <x v="2"/>
    <x v="16"/>
    <x v="11"/>
    <x v="53"/>
    <x v="0"/>
    <n v="0"/>
    <n v="0"/>
  </r>
  <r>
    <x v="2376"/>
    <x v="12"/>
    <x v="12"/>
    <x v="2"/>
    <x v="16"/>
    <x v="11"/>
    <x v="53"/>
    <x v="1"/>
    <n v="0"/>
    <n v="0"/>
  </r>
  <r>
    <x v="2376"/>
    <x v="12"/>
    <x v="12"/>
    <x v="2"/>
    <x v="16"/>
    <x v="11"/>
    <x v="53"/>
    <x v="2"/>
    <n v="0.57999999999999996"/>
    <n v="580000"/>
  </r>
  <r>
    <x v="2376"/>
    <x v="12"/>
    <x v="12"/>
    <x v="2"/>
    <x v="16"/>
    <x v="11"/>
    <x v="53"/>
    <x v="3"/>
    <n v="0.04"/>
    <n v="40000"/>
  </r>
  <r>
    <x v="2377"/>
    <x v="15"/>
    <x v="15"/>
    <x v="2"/>
    <x v="2"/>
    <x v="1"/>
    <x v="3"/>
    <x v="0"/>
    <n v="0.33"/>
    <n v="330000"/>
  </r>
  <r>
    <x v="2377"/>
    <x v="15"/>
    <x v="15"/>
    <x v="2"/>
    <x v="2"/>
    <x v="1"/>
    <x v="3"/>
    <x v="1"/>
    <n v="0.22"/>
    <n v="220000"/>
  </r>
  <r>
    <x v="2377"/>
    <x v="15"/>
    <x v="15"/>
    <x v="2"/>
    <x v="2"/>
    <x v="1"/>
    <x v="3"/>
    <x v="2"/>
    <n v="0.04"/>
    <n v="40000"/>
  </r>
  <r>
    <x v="2377"/>
    <x v="15"/>
    <x v="15"/>
    <x v="2"/>
    <x v="2"/>
    <x v="1"/>
    <x v="3"/>
    <x v="3"/>
    <n v="0.02"/>
    <n v="20000"/>
  </r>
  <r>
    <x v="2378"/>
    <x v="5"/>
    <x v="5"/>
    <x v="2"/>
    <x v="0"/>
    <x v="2"/>
    <x v="3"/>
    <x v="0"/>
    <n v="0"/>
    <n v="0"/>
  </r>
  <r>
    <x v="2378"/>
    <x v="5"/>
    <x v="5"/>
    <x v="2"/>
    <x v="0"/>
    <x v="2"/>
    <x v="3"/>
    <x v="1"/>
    <n v="0.56999999999999995"/>
    <n v="570000"/>
  </r>
  <r>
    <x v="2378"/>
    <x v="5"/>
    <x v="5"/>
    <x v="2"/>
    <x v="0"/>
    <x v="2"/>
    <x v="3"/>
    <x v="2"/>
    <n v="0.04"/>
    <n v="40000"/>
  </r>
  <r>
    <x v="2378"/>
    <x v="5"/>
    <x v="5"/>
    <x v="2"/>
    <x v="0"/>
    <x v="2"/>
    <x v="3"/>
    <x v="3"/>
    <n v="0"/>
    <n v="0"/>
  </r>
  <r>
    <x v="2379"/>
    <x v="0"/>
    <x v="0"/>
    <x v="0"/>
    <x v="3"/>
    <x v="3"/>
    <x v="65"/>
    <x v="0"/>
    <n v="0.33"/>
    <n v="330000"/>
  </r>
  <r>
    <x v="2379"/>
    <x v="0"/>
    <x v="0"/>
    <x v="0"/>
    <x v="3"/>
    <x v="3"/>
    <x v="65"/>
    <x v="1"/>
    <n v="0.13"/>
    <n v="130000"/>
  </r>
  <r>
    <x v="2379"/>
    <x v="0"/>
    <x v="0"/>
    <x v="0"/>
    <x v="3"/>
    <x v="3"/>
    <x v="65"/>
    <x v="2"/>
    <n v="0.11"/>
    <n v="110000"/>
  </r>
  <r>
    <x v="2379"/>
    <x v="0"/>
    <x v="0"/>
    <x v="0"/>
    <x v="3"/>
    <x v="3"/>
    <x v="65"/>
    <x v="3"/>
    <n v="0.04"/>
    <n v="40000"/>
  </r>
  <r>
    <x v="1223"/>
    <x v="5"/>
    <x v="5"/>
    <x v="2"/>
    <x v="2"/>
    <x v="0"/>
    <x v="2"/>
    <x v="0"/>
    <n v="0.56000000000000005"/>
    <n v="560000"/>
  </r>
  <r>
    <x v="1223"/>
    <x v="5"/>
    <x v="5"/>
    <x v="2"/>
    <x v="2"/>
    <x v="0"/>
    <x v="2"/>
    <x v="1"/>
    <n v="0"/>
    <n v="0"/>
  </r>
  <r>
    <x v="1223"/>
    <x v="5"/>
    <x v="5"/>
    <x v="2"/>
    <x v="2"/>
    <x v="0"/>
    <x v="2"/>
    <x v="2"/>
    <n v="0"/>
    <n v="0"/>
  </r>
  <r>
    <x v="1223"/>
    <x v="5"/>
    <x v="5"/>
    <x v="2"/>
    <x v="2"/>
    <x v="0"/>
    <x v="2"/>
    <x v="3"/>
    <n v="0.05"/>
    <n v="50000"/>
  </r>
  <r>
    <x v="2380"/>
    <x v="6"/>
    <x v="6"/>
    <x v="2"/>
    <x v="2"/>
    <x v="5"/>
    <x v="3"/>
    <x v="0"/>
    <n v="0"/>
    <n v="0"/>
  </r>
  <r>
    <x v="2380"/>
    <x v="6"/>
    <x v="6"/>
    <x v="2"/>
    <x v="2"/>
    <x v="5"/>
    <x v="3"/>
    <x v="1"/>
    <n v="0.04"/>
    <n v="40000"/>
  </r>
  <r>
    <x v="2380"/>
    <x v="6"/>
    <x v="6"/>
    <x v="2"/>
    <x v="2"/>
    <x v="5"/>
    <x v="3"/>
    <x v="2"/>
    <n v="0"/>
    <n v="0"/>
  </r>
  <r>
    <x v="2380"/>
    <x v="6"/>
    <x v="6"/>
    <x v="2"/>
    <x v="2"/>
    <x v="5"/>
    <x v="3"/>
    <x v="3"/>
    <n v="0.56999999999999995"/>
    <n v="570000"/>
  </r>
  <r>
    <x v="2381"/>
    <x v="10"/>
    <x v="10"/>
    <x v="2"/>
    <x v="19"/>
    <x v="0"/>
    <x v="7"/>
    <x v="0"/>
    <n v="0.35"/>
    <n v="350000"/>
  </r>
  <r>
    <x v="2381"/>
    <x v="10"/>
    <x v="10"/>
    <x v="2"/>
    <x v="19"/>
    <x v="0"/>
    <x v="7"/>
    <x v="1"/>
    <n v="0.15"/>
    <n v="150000"/>
  </r>
  <r>
    <x v="2381"/>
    <x v="10"/>
    <x v="10"/>
    <x v="2"/>
    <x v="19"/>
    <x v="0"/>
    <x v="7"/>
    <x v="2"/>
    <n v="0"/>
    <n v="0"/>
  </r>
  <r>
    <x v="2381"/>
    <x v="10"/>
    <x v="10"/>
    <x v="2"/>
    <x v="19"/>
    <x v="0"/>
    <x v="7"/>
    <x v="3"/>
    <n v="0.11"/>
    <n v="110000"/>
  </r>
  <r>
    <x v="1370"/>
    <x v="10"/>
    <x v="10"/>
    <x v="2"/>
    <x v="21"/>
    <x v="6"/>
    <x v="7"/>
    <x v="0"/>
    <n v="0.21"/>
    <n v="210000"/>
  </r>
  <r>
    <x v="1370"/>
    <x v="10"/>
    <x v="10"/>
    <x v="2"/>
    <x v="21"/>
    <x v="6"/>
    <x v="7"/>
    <x v="1"/>
    <n v="0.28999999999999998"/>
    <n v="290000"/>
  </r>
  <r>
    <x v="1370"/>
    <x v="10"/>
    <x v="10"/>
    <x v="2"/>
    <x v="21"/>
    <x v="6"/>
    <x v="7"/>
    <x v="2"/>
    <n v="0.01"/>
    <n v="10000"/>
  </r>
  <r>
    <x v="1370"/>
    <x v="10"/>
    <x v="10"/>
    <x v="2"/>
    <x v="21"/>
    <x v="6"/>
    <x v="7"/>
    <x v="3"/>
    <n v="0.11"/>
    <n v="110000"/>
  </r>
  <r>
    <x v="2382"/>
    <x v="13"/>
    <x v="13"/>
    <x v="1"/>
    <x v="15"/>
    <x v="0"/>
    <x v="1"/>
    <x v="0"/>
    <n v="0.46"/>
    <n v="460000"/>
  </r>
  <r>
    <x v="2382"/>
    <x v="13"/>
    <x v="13"/>
    <x v="1"/>
    <x v="15"/>
    <x v="0"/>
    <x v="1"/>
    <x v="1"/>
    <n v="0.13"/>
    <n v="130000"/>
  </r>
  <r>
    <x v="2382"/>
    <x v="13"/>
    <x v="13"/>
    <x v="1"/>
    <x v="15"/>
    <x v="0"/>
    <x v="1"/>
    <x v="2"/>
    <n v="0"/>
    <n v="0"/>
  </r>
  <r>
    <x v="2382"/>
    <x v="13"/>
    <x v="13"/>
    <x v="1"/>
    <x v="15"/>
    <x v="0"/>
    <x v="1"/>
    <x v="3"/>
    <n v="0.02"/>
    <n v="20000"/>
  </r>
  <r>
    <x v="2383"/>
    <x v="6"/>
    <x v="6"/>
    <x v="2"/>
    <x v="0"/>
    <x v="8"/>
    <x v="45"/>
    <x v="0"/>
    <n v="0.02"/>
    <n v="20000"/>
  </r>
  <r>
    <x v="2383"/>
    <x v="6"/>
    <x v="6"/>
    <x v="2"/>
    <x v="0"/>
    <x v="8"/>
    <x v="45"/>
    <x v="1"/>
    <n v="0.02"/>
    <n v="20000"/>
  </r>
  <r>
    <x v="2383"/>
    <x v="6"/>
    <x v="6"/>
    <x v="2"/>
    <x v="0"/>
    <x v="8"/>
    <x v="45"/>
    <x v="2"/>
    <n v="0.56999999999999995"/>
    <n v="570000"/>
  </r>
  <r>
    <x v="2383"/>
    <x v="6"/>
    <x v="6"/>
    <x v="2"/>
    <x v="0"/>
    <x v="8"/>
    <x v="45"/>
    <x v="3"/>
    <n v="0.01"/>
    <n v="10000"/>
  </r>
  <r>
    <x v="2384"/>
    <x v="5"/>
    <x v="5"/>
    <x v="2"/>
    <x v="11"/>
    <x v="8"/>
    <x v="45"/>
    <x v="0"/>
    <n v="0.12"/>
    <n v="120000"/>
  </r>
  <r>
    <x v="2384"/>
    <x v="5"/>
    <x v="5"/>
    <x v="2"/>
    <x v="11"/>
    <x v="8"/>
    <x v="45"/>
    <x v="1"/>
    <n v="0.11"/>
    <n v="110000"/>
  </r>
  <r>
    <x v="2384"/>
    <x v="5"/>
    <x v="5"/>
    <x v="2"/>
    <x v="11"/>
    <x v="8"/>
    <x v="45"/>
    <x v="2"/>
    <n v="0.34"/>
    <n v="340000"/>
  </r>
  <r>
    <x v="2384"/>
    <x v="5"/>
    <x v="5"/>
    <x v="2"/>
    <x v="11"/>
    <x v="8"/>
    <x v="45"/>
    <x v="3"/>
    <n v="0.05"/>
    <n v="50000"/>
  </r>
  <r>
    <x v="2385"/>
    <x v="0"/>
    <x v="0"/>
    <x v="0"/>
    <x v="10"/>
    <x v="5"/>
    <x v="32"/>
    <x v="0"/>
    <n v="0.39"/>
    <n v="390000"/>
  </r>
  <r>
    <x v="2385"/>
    <x v="0"/>
    <x v="0"/>
    <x v="0"/>
    <x v="10"/>
    <x v="5"/>
    <x v="32"/>
    <x v="1"/>
    <n v="0.18"/>
    <n v="180000"/>
  </r>
  <r>
    <x v="2385"/>
    <x v="0"/>
    <x v="0"/>
    <x v="0"/>
    <x v="10"/>
    <x v="5"/>
    <x v="32"/>
    <x v="2"/>
    <n v="0"/>
    <n v="0"/>
  </r>
  <r>
    <x v="2385"/>
    <x v="0"/>
    <x v="0"/>
    <x v="0"/>
    <x v="10"/>
    <x v="5"/>
    <x v="32"/>
    <x v="3"/>
    <n v="0.05"/>
    <n v="50000"/>
  </r>
  <r>
    <x v="2386"/>
    <x v="8"/>
    <x v="8"/>
    <x v="0"/>
    <x v="7"/>
    <x v="5"/>
    <x v="28"/>
    <x v="0"/>
    <n v="0.44"/>
    <n v="440000"/>
  </r>
  <r>
    <x v="2386"/>
    <x v="8"/>
    <x v="8"/>
    <x v="0"/>
    <x v="7"/>
    <x v="5"/>
    <x v="28"/>
    <x v="1"/>
    <n v="0.16"/>
    <n v="160000"/>
  </r>
  <r>
    <x v="2386"/>
    <x v="8"/>
    <x v="8"/>
    <x v="0"/>
    <x v="7"/>
    <x v="5"/>
    <x v="28"/>
    <x v="2"/>
    <n v="0"/>
    <n v="0"/>
  </r>
  <r>
    <x v="2386"/>
    <x v="8"/>
    <x v="8"/>
    <x v="0"/>
    <x v="7"/>
    <x v="5"/>
    <x v="28"/>
    <x v="3"/>
    <n v="0.01"/>
    <n v="10000"/>
  </r>
  <r>
    <x v="2387"/>
    <x v="6"/>
    <x v="6"/>
    <x v="2"/>
    <x v="15"/>
    <x v="6"/>
    <x v="67"/>
    <x v="0"/>
    <n v="0.3"/>
    <n v="300000"/>
  </r>
  <r>
    <x v="2387"/>
    <x v="6"/>
    <x v="6"/>
    <x v="2"/>
    <x v="15"/>
    <x v="6"/>
    <x v="67"/>
    <x v="1"/>
    <n v="0.23"/>
    <n v="230000"/>
  </r>
  <r>
    <x v="2387"/>
    <x v="6"/>
    <x v="6"/>
    <x v="2"/>
    <x v="15"/>
    <x v="6"/>
    <x v="67"/>
    <x v="2"/>
    <n v="0"/>
    <n v="0"/>
  </r>
  <r>
    <x v="2387"/>
    <x v="6"/>
    <x v="6"/>
    <x v="2"/>
    <x v="15"/>
    <x v="6"/>
    <x v="67"/>
    <x v="3"/>
    <n v="0.08"/>
    <n v="80000"/>
  </r>
  <r>
    <x v="2388"/>
    <x v="8"/>
    <x v="8"/>
    <x v="0"/>
    <x v="12"/>
    <x v="1"/>
    <x v="60"/>
    <x v="0"/>
    <n v="0.44"/>
    <n v="440000"/>
  </r>
  <r>
    <x v="2388"/>
    <x v="8"/>
    <x v="8"/>
    <x v="0"/>
    <x v="12"/>
    <x v="1"/>
    <x v="60"/>
    <x v="1"/>
    <n v="0.16"/>
    <n v="160000"/>
  </r>
  <r>
    <x v="2388"/>
    <x v="8"/>
    <x v="8"/>
    <x v="0"/>
    <x v="12"/>
    <x v="1"/>
    <x v="60"/>
    <x v="2"/>
    <n v="0"/>
    <n v="0"/>
  </r>
  <r>
    <x v="2388"/>
    <x v="8"/>
    <x v="8"/>
    <x v="0"/>
    <x v="12"/>
    <x v="1"/>
    <x v="60"/>
    <x v="3"/>
    <n v="0.01"/>
    <n v="10000"/>
  </r>
  <r>
    <x v="2389"/>
    <x v="0"/>
    <x v="0"/>
    <x v="0"/>
    <x v="10"/>
    <x v="5"/>
    <x v="2"/>
    <x v="0"/>
    <n v="0.35"/>
    <n v="350000"/>
  </r>
  <r>
    <x v="2389"/>
    <x v="0"/>
    <x v="0"/>
    <x v="0"/>
    <x v="10"/>
    <x v="5"/>
    <x v="2"/>
    <x v="1"/>
    <n v="0.21"/>
    <n v="210000"/>
  </r>
  <r>
    <x v="2389"/>
    <x v="0"/>
    <x v="0"/>
    <x v="0"/>
    <x v="10"/>
    <x v="5"/>
    <x v="2"/>
    <x v="2"/>
    <n v="0"/>
    <n v="0"/>
  </r>
  <r>
    <x v="2389"/>
    <x v="0"/>
    <x v="0"/>
    <x v="0"/>
    <x v="10"/>
    <x v="5"/>
    <x v="2"/>
    <x v="3"/>
    <n v="0.05"/>
    <n v="50000"/>
  </r>
  <r>
    <x v="1665"/>
    <x v="4"/>
    <x v="4"/>
    <x v="1"/>
    <x v="3"/>
    <x v="0"/>
    <x v="4"/>
    <x v="0"/>
    <n v="0.46"/>
    <n v="460000"/>
  </r>
  <r>
    <x v="1665"/>
    <x v="4"/>
    <x v="4"/>
    <x v="1"/>
    <x v="3"/>
    <x v="0"/>
    <x v="4"/>
    <x v="1"/>
    <n v="0.1"/>
    <n v="100000"/>
  </r>
  <r>
    <x v="1665"/>
    <x v="4"/>
    <x v="4"/>
    <x v="1"/>
    <x v="3"/>
    <x v="0"/>
    <x v="4"/>
    <x v="2"/>
    <n v="0"/>
    <n v="0"/>
  </r>
  <r>
    <x v="1665"/>
    <x v="4"/>
    <x v="4"/>
    <x v="1"/>
    <x v="3"/>
    <x v="0"/>
    <x v="4"/>
    <x v="3"/>
    <n v="0.05"/>
    <n v="50000"/>
  </r>
  <r>
    <x v="279"/>
    <x v="18"/>
    <x v="18"/>
    <x v="0"/>
    <x v="11"/>
    <x v="5"/>
    <x v="5"/>
    <x v="0"/>
    <n v="0.33"/>
    <n v="330000"/>
  </r>
  <r>
    <x v="279"/>
    <x v="18"/>
    <x v="18"/>
    <x v="0"/>
    <x v="11"/>
    <x v="5"/>
    <x v="5"/>
    <x v="1"/>
    <n v="0.23"/>
    <n v="230000"/>
  </r>
  <r>
    <x v="279"/>
    <x v="18"/>
    <x v="18"/>
    <x v="0"/>
    <x v="11"/>
    <x v="5"/>
    <x v="5"/>
    <x v="2"/>
    <n v="0"/>
    <n v="0"/>
  </r>
  <r>
    <x v="279"/>
    <x v="18"/>
    <x v="18"/>
    <x v="0"/>
    <x v="11"/>
    <x v="5"/>
    <x v="5"/>
    <x v="3"/>
    <n v="0.05"/>
    <n v="50000"/>
  </r>
  <r>
    <x v="2390"/>
    <x v="9"/>
    <x v="9"/>
    <x v="0"/>
    <x v="17"/>
    <x v="7"/>
    <x v="10"/>
    <x v="0"/>
    <n v="0.5"/>
    <n v="500000"/>
  </r>
  <r>
    <x v="2390"/>
    <x v="9"/>
    <x v="9"/>
    <x v="0"/>
    <x v="17"/>
    <x v="7"/>
    <x v="10"/>
    <x v="1"/>
    <n v="7.0000000000000007E-2"/>
    <n v="70000"/>
  </r>
  <r>
    <x v="2390"/>
    <x v="9"/>
    <x v="9"/>
    <x v="0"/>
    <x v="17"/>
    <x v="7"/>
    <x v="10"/>
    <x v="2"/>
    <n v="0"/>
    <n v="0"/>
  </r>
  <r>
    <x v="2390"/>
    <x v="9"/>
    <x v="9"/>
    <x v="0"/>
    <x v="17"/>
    <x v="7"/>
    <x v="10"/>
    <x v="3"/>
    <n v="0.04"/>
    <n v="40000"/>
  </r>
  <r>
    <x v="2391"/>
    <x v="8"/>
    <x v="8"/>
    <x v="0"/>
    <x v="12"/>
    <x v="5"/>
    <x v="33"/>
    <x v="0"/>
    <n v="0.44"/>
    <n v="440000"/>
  </r>
  <r>
    <x v="2391"/>
    <x v="8"/>
    <x v="8"/>
    <x v="0"/>
    <x v="12"/>
    <x v="5"/>
    <x v="33"/>
    <x v="1"/>
    <n v="0.16"/>
    <n v="160000"/>
  </r>
  <r>
    <x v="2391"/>
    <x v="8"/>
    <x v="8"/>
    <x v="0"/>
    <x v="12"/>
    <x v="5"/>
    <x v="33"/>
    <x v="2"/>
    <n v="0"/>
    <n v="0"/>
  </r>
  <r>
    <x v="2391"/>
    <x v="8"/>
    <x v="8"/>
    <x v="0"/>
    <x v="12"/>
    <x v="5"/>
    <x v="33"/>
    <x v="3"/>
    <n v="0.01"/>
    <n v="10000"/>
  </r>
  <r>
    <x v="2392"/>
    <x v="6"/>
    <x v="6"/>
    <x v="2"/>
    <x v="26"/>
    <x v="6"/>
    <x v="25"/>
    <x v="0"/>
    <n v="0.3"/>
    <n v="300000"/>
  </r>
  <r>
    <x v="2392"/>
    <x v="6"/>
    <x v="6"/>
    <x v="2"/>
    <x v="26"/>
    <x v="6"/>
    <x v="25"/>
    <x v="1"/>
    <n v="0.23"/>
    <n v="230000"/>
  </r>
  <r>
    <x v="2392"/>
    <x v="6"/>
    <x v="6"/>
    <x v="2"/>
    <x v="26"/>
    <x v="6"/>
    <x v="25"/>
    <x v="2"/>
    <n v="0"/>
    <n v="0"/>
  </r>
  <r>
    <x v="2392"/>
    <x v="6"/>
    <x v="6"/>
    <x v="2"/>
    <x v="26"/>
    <x v="6"/>
    <x v="25"/>
    <x v="3"/>
    <n v="0.08"/>
    <n v="80000"/>
  </r>
  <r>
    <x v="2393"/>
    <x v="0"/>
    <x v="0"/>
    <x v="0"/>
    <x v="10"/>
    <x v="0"/>
    <x v="4"/>
    <x v="0"/>
    <n v="0.57999999999999996"/>
    <n v="580000"/>
  </r>
  <r>
    <x v="2393"/>
    <x v="0"/>
    <x v="0"/>
    <x v="0"/>
    <x v="10"/>
    <x v="0"/>
    <x v="4"/>
    <x v="1"/>
    <n v="0"/>
    <n v="0"/>
  </r>
  <r>
    <x v="2393"/>
    <x v="0"/>
    <x v="0"/>
    <x v="0"/>
    <x v="10"/>
    <x v="0"/>
    <x v="4"/>
    <x v="2"/>
    <n v="0"/>
    <n v="0"/>
  </r>
  <r>
    <x v="2393"/>
    <x v="0"/>
    <x v="0"/>
    <x v="0"/>
    <x v="10"/>
    <x v="0"/>
    <x v="4"/>
    <x v="3"/>
    <n v="0.03"/>
    <n v="30000"/>
  </r>
  <r>
    <x v="2394"/>
    <x v="3"/>
    <x v="3"/>
    <x v="0"/>
    <x v="9"/>
    <x v="5"/>
    <x v="0"/>
    <x v="0"/>
    <n v="0"/>
    <n v="0"/>
  </r>
  <r>
    <x v="2394"/>
    <x v="3"/>
    <x v="3"/>
    <x v="0"/>
    <x v="9"/>
    <x v="5"/>
    <x v="0"/>
    <x v="1"/>
    <n v="0"/>
    <n v="0"/>
  </r>
  <r>
    <x v="2394"/>
    <x v="3"/>
    <x v="3"/>
    <x v="0"/>
    <x v="9"/>
    <x v="5"/>
    <x v="0"/>
    <x v="2"/>
    <n v="0.61"/>
    <n v="610000"/>
  </r>
  <r>
    <x v="2394"/>
    <x v="3"/>
    <x v="3"/>
    <x v="0"/>
    <x v="9"/>
    <x v="5"/>
    <x v="0"/>
    <x v="3"/>
    <n v="0"/>
    <n v="0"/>
  </r>
  <r>
    <x v="547"/>
    <x v="4"/>
    <x v="4"/>
    <x v="1"/>
    <x v="10"/>
    <x v="0"/>
    <x v="13"/>
    <x v="0"/>
    <n v="0.09"/>
    <n v="90000"/>
  </r>
  <r>
    <x v="547"/>
    <x v="4"/>
    <x v="4"/>
    <x v="1"/>
    <x v="10"/>
    <x v="0"/>
    <x v="13"/>
    <x v="1"/>
    <n v="0.44"/>
    <n v="440000"/>
  </r>
  <r>
    <x v="547"/>
    <x v="4"/>
    <x v="4"/>
    <x v="1"/>
    <x v="10"/>
    <x v="0"/>
    <x v="13"/>
    <x v="2"/>
    <n v="0"/>
    <n v="0"/>
  </r>
  <r>
    <x v="547"/>
    <x v="4"/>
    <x v="4"/>
    <x v="1"/>
    <x v="10"/>
    <x v="0"/>
    <x v="13"/>
    <x v="3"/>
    <n v="7.0000000000000007E-2"/>
    <n v="70000"/>
  </r>
  <r>
    <x v="2395"/>
    <x v="0"/>
    <x v="0"/>
    <x v="0"/>
    <x v="2"/>
    <x v="1"/>
    <x v="0"/>
    <x v="0"/>
    <n v="0.24"/>
    <n v="240000"/>
  </r>
  <r>
    <x v="2395"/>
    <x v="0"/>
    <x v="0"/>
    <x v="0"/>
    <x v="2"/>
    <x v="1"/>
    <x v="0"/>
    <x v="1"/>
    <n v="0.17"/>
    <n v="170000"/>
  </r>
  <r>
    <x v="2395"/>
    <x v="0"/>
    <x v="0"/>
    <x v="0"/>
    <x v="2"/>
    <x v="1"/>
    <x v="0"/>
    <x v="2"/>
    <n v="0.14000000000000001"/>
    <n v="140000"/>
  </r>
  <r>
    <x v="2395"/>
    <x v="0"/>
    <x v="0"/>
    <x v="0"/>
    <x v="2"/>
    <x v="1"/>
    <x v="0"/>
    <x v="3"/>
    <n v="0.05"/>
    <n v="50000"/>
  </r>
  <r>
    <x v="2396"/>
    <x v="12"/>
    <x v="12"/>
    <x v="2"/>
    <x v="18"/>
    <x v="1"/>
    <x v="7"/>
    <x v="0"/>
    <n v="0.34"/>
    <n v="340000"/>
  </r>
  <r>
    <x v="2396"/>
    <x v="12"/>
    <x v="12"/>
    <x v="2"/>
    <x v="18"/>
    <x v="1"/>
    <x v="7"/>
    <x v="1"/>
    <n v="0.23"/>
    <n v="230000"/>
  </r>
  <r>
    <x v="2396"/>
    <x v="12"/>
    <x v="12"/>
    <x v="2"/>
    <x v="18"/>
    <x v="1"/>
    <x v="7"/>
    <x v="2"/>
    <n v="0"/>
    <n v="0"/>
  </r>
  <r>
    <x v="2396"/>
    <x v="12"/>
    <x v="12"/>
    <x v="2"/>
    <x v="18"/>
    <x v="1"/>
    <x v="7"/>
    <x v="3"/>
    <n v="0.04"/>
    <n v="40000"/>
  </r>
  <r>
    <x v="2397"/>
    <x v="5"/>
    <x v="5"/>
    <x v="2"/>
    <x v="17"/>
    <x v="6"/>
    <x v="8"/>
    <x v="0"/>
    <n v="0.09"/>
    <n v="90000"/>
  </r>
  <r>
    <x v="2397"/>
    <x v="5"/>
    <x v="5"/>
    <x v="2"/>
    <x v="17"/>
    <x v="6"/>
    <x v="8"/>
    <x v="1"/>
    <n v="7.0000000000000007E-2"/>
    <n v="70000"/>
  </r>
  <r>
    <x v="2397"/>
    <x v="5"/>
    <x v="5"/>
    <x v="2"/>
    <x v="17"/>
    <x v="6"/>
    <x v="8"/>
    <x v="2"/>
    <n v="0.42"/>
    <n v="420000"/>
  </r>
  <r>
    <x v="2397"/>
    <x v="5"/>
    <x v="5"/>
    <x v="2"/>
    <x v="17"/>
    <x v="6"/>
    <x v="8"/>
    <x v="3"/>
    <n v="0.03"/>
    <n v="30000"/>
  </r>
  <r>
    <x v="2398"/>
    <x v="3"/>
    <x v="3"/>
    <x v="0"/>
    <x v="2"/>
    <x v="7"/>
    <x v="7"/>
    <x v="0"/>
    <n v="0.31"/>
    <n v="310000"/>
  </r>
  <r>
    <x v="2398"/>
    <x v="3"/>
    <x v="3"/>
    <x v="0"/>
    <x v="2"/>
    <x v="7"/>
    <x v="7"/>
    <x v="1"/>
    <n v="0.24"/>
    <n v="240000"/>
  </r>
  <r>
    <x v="2398"/>
    <x v="3"/>
    <x v="3"/>
    <x v="0"/>
    <x v="2"/>
    <x v="7"/>
    <x v="7"/>
    <x v="2"/>
    <n v="0"/>
    <n v="0"/>
  </r>
  <r>
    <x v="2398"/>
    <x v="3"/>
    <x v="3"/>
    <x v="0"/>
    <x v="2"/>
    <x v="7"/>
    <x v="7"/>
    <x v="3"/>
    <n v="0.06"/>
    <n v="60000"/>
  </r>
  <r>
    <x v="566"/>
    <x v="13"/>
    <x v="13"/>
    <x v="1"/>
    <x v="7"/>
    <x v="6"/>
    <x v="7"/>
    <x v="0"/>
    <n v="0.37"/>
    <n v="370000"/>
  </r>
  <r>
    <x v="566"/>
    <x v="13"/>
    <x v="13"/>
    <x v="1"/>
    <x v="7"/>
    <x v="6"/>
    <x v="7"/>
    <x v="1"/>
    <n v="0.21"/>
    <n v="210000"/>
  </r>
  <r>
    <x v="566"/>
    <x v="13"/>
    <x v="13"/>
    <x v="1"/>
    <x v="7"/>
    <x v="6"/>
    <x v="7"/>
    <x v="2"/>
    <n v="0"/>
    <n v="0"/>
  </r>
  <r>
    <x v="566"/>
    <x v="13"/>
    <x v="13"/>
    <x v="1"/>
    <x v="7"/>
    <x v="6"/>
    <x v="7"/>
    <x v="3"/>
    <n v="0.03"/>
    <n v="30000"/>
  </r>
  <r>
    <x v="2399"/>
    <x v="12"/>
    <x v="12"/>
    <x v="2"/>
    <x v="23"/>
    <x v="6"/>
    <x v="12"/>
    <x v="0"/>
    <n v="0.34"/>
    <n v="340000"/>
  </r>
  <r>
    <x v="2399"/>
    <x v="12"/>
    <x v="12"/>
    <x v="2"/>
    <x v="23"/>
    <x v="6"/>
    <x v="12"/>
    <x v="1"/>
    <n v="0.23"/>
    <n v="230000"/>
  </r>
  <r>
    <x v="2399"/>
    <x v="12"/>
    <x v="12"/>
    <x v="2"/>
    <x v="23"/>
    <x v="6"/>
    <x v="12"/>
    <x v="2"/>
    <n v="0"/>
    <n v="0"/>
  </r>
  <r>
    <x v="2399"/>
    <x v="12"/>
    <x v="12"/>
    <x v="2"/>
    <x v="23"/>
    <x v="6"/>
    <x v="12"/>
    <x v="3"/>
    <n v="0.04"/>
    <n v="40000"/>
  </r>
  <r>
    <x v="2400"/>
    <x v="0"/>
    <x v="0"/>
    <x v="0"/>
    <x v="10"/>
    <x v="5"/>
    <x v="25"/>
    <x v="0"/>
    <n v="0.47"/>
    <n v="470000"/>
  </r>
  <r>
    <x v="2400"/>
    <x v="0"/>
    <x v="0"/>
    <x v="0"/>
    <x v="10"/>
    <x v="5"/>
    <x v="25"/>
    <x v="1"/>
    <n v="0.09"/>
    <n v="90000"/>
  </r>
  <r>
    <x v="2400"/>
    <x v="0"/>
    <x v="0"/>
    <x v="0"/>
    <x v="10"/>
    <x v="5"/>
    <x v="25"/>
    <x v="2"/>
    <n v="0.01"/>
    <n v="10000"/>
  </r>
  <r>
    <x v="2400"/>
    <x v="0"/>
    <x v="0"/>
    <x v="0"/>
    <x v="10"/>
    <x v="5"/>
    <x v="25"/>
    <x v="3"/>
    <n v="0.04"/>
    <n v="40000"/>
  </r>
  <r>
    <x v="2401"/>
    <x v="15"/>
    <x v="15"/>
    <x v="2"/>
    <x v="3"/>
    <x v="1"/>
    <x v="3"/>
    <x v="0"/>
    <n v="0.18"/>
    <n v="180000"/>
  </r>
  <r>
    <x v="2401"/>
    <x v="15"/>
    <x v="15"/>
    <x v="2"/>
    <x v="3"/>
    <x v="1"/>
    <x v="3"/>
    <x v="1"/>
    <n v="0.27"/>
    <n v="270000"/>
  </r>
  <r>
    <x v="2401"/>
    <x v="15"/>
    <x v="15"/>
    <x v="2"/>
    <x v="3"/>
    <x v="1"/>
    <x v="3"/>
    <x v="2"/>
    <n v="0"/>
    <n v="0"/>
  </r>
  <r>
    <x v="2401"/>
    <x v="15"/>
    <x v="15"/>
    <x v="2"/>
    <x v="3"/>
    <x v="1"/>
    <x v="3"/>
    <x v="3"/>
    <n v="0.15"/>
    <n v="150000"/>
  </r>
  <r>
    <x v="2402"/>
    <x v="4"/>
    <x v="4"/>
    <x v="1"/>
    <x v="2"/>
    <x v="0"/>
    <x v="6"/>
    <x v="0"/>
    <n v="0.56000000000000005"/>
    <n v="560000"/>
  </r>
  <r>
    <x v="2402"/>
    <x v="4"/>
    <x v="4"/>
    <x v="1"/>
    <x v="2"/>
    <x v="0"/>
    <x v="6"/>
    <x v="1"/>
    <n v="0"/>
    <n v="0"/>
  </r>
  <r>
    <x v="2402"/>
    <x v="4"/>
    <x v="4"/>
    <x v="1"/>
    <x v="2"/>
    <x v="0"/>
    <x v="6"/>
    <x v="2"/>
    <n v="0"/>
    <n v="0"/>
  </r>
  <r>
    <x v="2402"/>
    <x v="4"/>
    <x v="4"/>
    <x v="1"/>
    <x v="2"/>
    <x v="0"/>
    <x v="6"/>
    <x v="3"/>
    <n v="0.05"/>
    <n v="50000"/>
  </r>
  <r>
    <x v="2403"/>
    <x v="3"/>
    <x v="3"/>
    <x v="0"/>
    <x v="9"/>
    <x v="7"/>
    <x v="7"/>
    <x v="0"/>
    <n v="0.33"/>
    <n v="330000"/>
  </r>
  <r>
    <x v="2403"/>
    <x v="3"/>
    <x v="3"/>
    <x v="0"/>
    <x v="9"/>
    <x v="7"/>
    <x v="7"/>
    <x v="1"/>
    <n v="0.03"/>
    <n v="30000"/>
  </r>
  <r>
    <x v="2403"/>
    <x v="3"/>
    <x v="3"/>
    <x v="0"/>
    <x v="9"/>
    <x v="7"/>
    <x v="7"/>
    <x v="2"/>
    <n v="0.21"/>
    <n v="210000"/>
  </r>
  <r>
    <x v="2403"/>
    <x v="3"/>
    <x v="3"/>
    <x v="0"/>
    <x v="9"/>
    <x v="7"/>
    <x v="7"/>
    <x v="3"/>
    <n v="0.03"/>
    <n v="30000"/>
  </r>
  <r>
    <x v="2404"/>
    <x v="4"/>
    <x v="4"/>
    <x v="1"/>
    <x v="3"/>
    <x v="0"/>
    <x v="122"/>
    <x v="0"/>
    <n v="0.56000000000000005"/>
    <n v="560000"/>
  </r>
  <r>
    <x v="2404"/>
    <x v="4"/>
    <x v="4"/>
    <x v="1"/>
    <x v="3"/>
    <x v="0"/>
    <x v="122"/>
    <x v="1"/>
    <n v="0"/>
    <n v="0"/>
  </r>
  <r>
    <x v="2404"/>
    <x v="4"/>
    <x v="4"/>
    <x v="1"/>
    <x v="3"/>
    <x v="0"/>
    <x v="122"/>
    <x v="2"/>
    <n v="0"/>
    <n v="0"/>
  </r>
  <r>
    <x v="2404"/>
    <x v="4"/>
    <x v="4"/>
    <x v="1"/>
    <x v="3"/>
    <x v="0"/>
    <x v="122"/>
    <x v="3"/>
    <n v="0.05"/>
    <n v="50000"/>
  </r>
  <r>
    <x v="2405"/>
    <x v="3"/>
    <x v="3"/>
    <x v="0"/>
    <x v="2"/>
    <x v="7"/>
    <x v="5"/>
    <x v="0"/>
    <n v="0.56000000000000005"/>
    <n v="560000"/>
  </r>
  <r>
    <x v="2405"/>
    <x v="3"/>
    <x v="3"/>
    <x v="0"/>
    <x v="2"/>
    <x v="7"/>
    <x v="5"/>
    <x v="1"/>
    <n v="0"/>
    <n v="0"/>
  </r>
  <r>
    <x v="2405"/>
    <x v="3"/>
    <x v="3"/>
    <x v="0"/>
    <x v="2"/>
    <x v="7"/>
    <x v="5"/>
    <x v="2"/>
    <n v="0"/>
    <n v="0"/>
  </r>
  <r>
    <x v="2405"/>
    <x v="3"/>
    <x v="3"/>
    <x v="0"/>
    <x v="2"/>
    <x v="7"/>
    <x v="5"/>
    <x v="3"/>
    <n v="0.05"/>
    <n v="50000"/>
  </r>
  <r>
    <x v="2035"/>
    <x v="4"/>
    <x v="4"/>
    <x v="1"/>
    <x v="10"/>
    <x v="2"/>
    <x v="32"/>
    <x v="0"/>
    <n v="0.32"/>
    <n v="320000"/>
  </r>
  <r>
    <x v="2035"/>
    <x v="4"/>
    <x v="4"/>
    <x v="1"/>
    <x v="10"/>
    <x v="2"/>
    <x v="32"/>
    <x v="1"/>
    <n v="0.23"/>
    <n v="230000"/>
  </r>
  <r>
    <x v="2035"/>
    <x v="4"/>
    <x v="4"/>
    <x v="1"/>
    <x v="10"/>
    <x v="2"/>
    <x v="32"/>
    <x v="2"/>
    <n v="0"/>
    <n v="0"/>
  </r>
  <r>
    <x v="2035"/>
    <x v="4"/>
    <x v="4"/>
    <x v="1"/>
    <x v="10"/>
    <x v="2"/>
    <x v="32"/>
    <x v="3"/>
    <n v="0.06"/>
    <n v="60000"/>
  </r>
  <r>
    <x v="2406"/>
    <x v="8"/>
    <x v="8"/>
    <x v="0"/>
    <x v="7"/>
    <x v="3"/>
    <x v="0"/>
    <x v="0"/>
    <n v="0.27"/>
    <n v="270000"/>
  </r>
  <r>
    <x v="2406"/>
    <x v="8"/>
    <x v="8"/>
    <x v="0"/>
    <x v="7"/>
    <x v="3"/>
    <x v="0"/>
    <x v="1"/>
    <n v="0.1"/>
    <n v="100000"/>
  </r>
  <r>
    <x v="2406"/>
    <x v="8"/>
    <x v="8"/>
    <x v="0"/>
    <x v="7"/>
    <x v="3"/>
    <x v="0"/>
    <x v="2"/>
    <n v="0.22"/>
    <n v="220000"/>
  </r>
  <r>
    <x v="2406"/>
    <x v="8"/>
    <x v="8"/>
    <x v="0"/>
    <x v="7"/>
    <x v="3"/>
    <x v="0"/>
    <x v="3"/>
    <n v="0.01"/>
    <n v="10000"/>
  </r>
  <r>
    <x v="235"/>
    <x v="8"/>
    <x v="8"/>
    <x v="0"/>
    <x v="15"/>
    <x v="0"/>
    <x v="7"/>
    <x v="0"/>
    <n v="0.44"/>
    <n v="440000"/>
  </r>
  <r>
    <x v="235"/>
    <x v="8"/>
    <x v="8"/>
    <x v="0"/>
    <x v="15"/>
    <x v="0"/>
    <x v="7"/>
    <x v="1"/>
    <n v="0.16"/>
    <n v="160000"/>
  </r>
  <r>
    <x v="235"/>
    <x v="8"/>
    <x v="8"/>
    <x v="0"/>
    <x v="15"/>
    <x v="0"/>
    <x v="7"/>
    <x v="2"/>
    <n v="0"/>
    <n v="0"/>
  </r>
  <r>
    <x v="235"/>
    <x v="8"/>
    <x v="8"/>
    <x v="0"/>
    <x v="15"/>
    <x v="0"/>
    <x v="7"/>
    <x v="3"/>
    <n v="0.01"/>
    <n v="10000"/>
  </r>
  <r>
    <x v="2407"/>
    <x v="12"/>
    <x v="12"/>
    <x v="2"/>
    <x v="8"/>
    <x v="8"/>
    <x v="20"/>
    <x v="0"/>
    <n v="0.34"/>
    <n v="340000"/>
  </r>
  <r>
    <x v="2407"/>
    <x v="12"/>
    <x v="12"/>
    <x v="2"/>
    <x v="8"/>
    <x v="8"/>
    <x v="20"/>
    <x v="1"/>
    <n v="0.23"/>
    <n v="230000"/>
  </r>
  <r>
    <x v="2407"/>
    <x v="12"/>
    <x v="12"/>
    <x v="2"/>
    <x v="8"/>
    <x v="8"/>
    <x v="20"/>
    <x v="2"/>
    <n v="0"/>
    <n v="0"/>
  </r>
  <r>
    <x v="2407"/>
    <x v="12"/>
    <x v="12"/>
    <x v="2"/>
    <x v="8"/>
    <x v="8"/>
    <x v="20"/>
    <x v="3"/>
    <n v="0.04"/>
    <n v="40000"/>
  </r>
  <r>
    <x v="2278"/>
    <x v="8"/>
    <x v="8"/>
    <x v="0"/>
    <x v="7"/>
    <x v="8"/>
    <x v="7"/>
    <x v="0"/>
    <n v="0.44"/>
    <n v="440000"/>
  </r>
  <r>
    <x v="2278"/>
    <x v="8"/>
    <x v="8"/>
    <x v="0"/>
    <x v="7"/>
    <x v="8"/>
    <x v="7"/>
    <x v="1"/>
    <n v="0.16"/>
    <n v="160000"/>
  </r>
  <r>
    <x v="2278"/>
    <x v="8"/>
    <x v="8"/>
    <x v="0"/>
    <x v="7"/>
    <x v="8"/>
    <x v="7"/>
    <x v="2"/>
    <n v="0"/>
    <n v="0"/>
  </r>
  <r>
    <x v="2278"/>
    <x v="8"/>
    <x v="8"/>
    <x v="0"/>
    <x v="7"/>
    <x v="8"/>
    <x v="7"/>
    <x v="3"/>
    <n v="0.01"/>
    <n v="10000"/>
  </r>
  <r>
    <x v="2408"/>
    <x v="8"/>
    <x v="8"/>
    <x v="0"/>
    <x v="12"/>
    <x v="8"/>
    <x v="22"/>
    <x v="0"/>
    <n v="0.44"/>
    <n v="440000"/>
  </r>
  <r>
    <x v="2408"/>
    <x v="8"/>
    <x v="8"/>
    <x v="0"/>
    <x v="12"/>
    <x v="8"/>
    <x v="22"/>
    <x v="1"/>
    <n v="0.16"/>
    <n v="160000"/>
  </r>
  <r>
    <x v="2408"/>
    <x v="8"/>
    <x v="8"/>
    <x v="0"/>
    <x v="12"/>
    <x v="8"/>
    <x v="22"/>
    <x v="2"/>
    <n v="0"/>
    <n v="0"/>
  </r>
  <r>
    <x v="2408"/>
    <x v="8"/>
    <x v="8"/>
    <x v="0"/>
    <x v="12"/>
    <x v="8"/>
    <x v="22"/>
    <x v="3"/>
    <n v="0.01"/>
    <n v="10000"/>
  </r>
  <r>
    <x v="385"/>
    <x v="17"/>
    <x v="17"/>
    <x v="0"/>
    <x v="16"/>
    <x v="0"/>
    <x v="7"/>
    <x v="0"/>
    <n v="0.47"/>
    <n v="470000"/>
  </r>
  <r>
    <x v="385"/>
    <x v="17"/>
    <x v="17"/>
    <x v="0"/>
    <x v="16"/>
    <x v="0"/>
    <x v="7"/>
    <x v="1"/>
    <n v="0.12"/>
    <n v="120000"/>
  </r>
  <r>
    <x v="385"/>
    <x v="17"/>
    <x v="17"/>
    <x v="0"/>
    <x v="16"/>
    <x v="0"/>
    <x v="7"/>
    <x v="2"/>
    <n v="0"/>
    <n v="0"/>
  </r>
  <r>
    <x v="385"/>
    <x v="17"/>
    <x v="17"/>
    <x v="0"/>
    <x v="16"/>
    <x v="0"/>
    <x v="7"/>
    <x v="3"/>
    <n v="0.02"/>
    <n v="20000"/>
  </r>
  <r>
    <x v="2409"/>
    <x v="0"/>
    <x v="0"/>
    <x v="0"/>
    <x v="3"/>
    <x v="5"/>
    <x v="4"/>
    <x v="0"/>
    <n v="0.33"/>
    <n v="330000"/>
  </r>
  <r>
    <x v="2409"/>
    <x v="0"/>
    <x v="0"/>
    <x v="0"/>
    <x v="3"/>
    <x v="5"/>
    <x v="4"/>
    <x v="1"/>
    <n v="0.21"/>
    <n v="210000"/>
  </r>
  <r>
    <x v="2409"/>
    <x v="0"/>
    <x v="0"/>
    <x v="0"/>
    <x v="3"/>
    <x v="5"/>
    <x v="4"/>
    <x v="2"/>
    <n v="0"/>
    <n v="0"/>
  </r>
  <r>
    <x v="2409"/>
    <x v="0"/>
    <x v="0"/>
    <x v="0"/>
    <x v="3"/>
    <x v="5"/>
    <x v="4"/>
    <x v="3"/>
    <n v="0.06"/>
    <n v="60000"/>
  </r>
  <r>
    <x v="2410"/>
    <x v="0"/>
    <x v="0"/>
    <x v="0"/>
    <x v="2"/>
    <x v="5"/>
    <x v="32"/>
    <x v="0"/>
    <n v="0.37"/>
    <n v="370000"/>
  </r>
  <r>
    <x v="2410"/>
    <x v="0"/>
    <x v="0"/>
    <x v="0"/>
    <x v="2"/>
    <x v="5"/>
    <x v="32"/>
    <x v="1"/>
    <n v="0.16"/>
    <n v="160000"/>
  </r>
  <r>
    <x v="2410"/>
    <x v="0"/>
    <x v="0"/>
    <x v="0"/>
    <x v="2"/>
    <x v="5"/>
    <x v="32"/>
    <x v="2"/>
    <n v="0.01"/>
    <n v="10000"/>
  </r>
  <r>
    <x v="2410"/>
    <x v="0"/>
    <x v="0"/>
    <x v="0"/>
    <x v="2"/>
    <x v="5"/>
    <x v="32"/>
    <x v="3"/>
    <n v="0.06"/>
    <n v="60000"/>
  </r>
  <r>
    <x v="2411"/>
    <x v="8"/>
    <x v="8"/>
    <x v="0"/>
    <x v="16"/>
    <x v="8"/>
    <x v="4"/>
    <x v="0"/>
    <n v="0.43"/>
    <n v="430000"/>
  </r>
  <r>
    <x v="2411"/>
    <x v="8"/>
    <x v="8"/>
    <x v="0"/>
    <x v="16"/>
    <x v="8"/>
    <x v="4"/>
    <x v="1"/>
    <n v="0.16"/>
    <n v="160000"/>
  </r>
  <r>
    <x v="2411"/>
    <x v="8"/>
    <x v="8"/>
    <x v="0"/>
    <x v="16"/>
    <x v="8"/>
    <x v="4"/>
    <x v="2"/>
    <n v="0"/>
    <n v="0"/>
  </r>
  <r>
    <x v="2411"/>
    <x v="8"/>
    <x v="8"/>
    <x v="0"/>
    <x v="16"/>
    <x v="8"/>
    <x v="4"/>
    <x v="3"/>
    <n v="0.01"/>
    <n v="10000"/>
  </r>
  <r>
    <x v="820"/>
    <x v="11"/>
    <x v="11"/>
    <x v="0"/>
    <x v="8"/>
    <x v="0"/>
    <x v="7"/>
    <x v="0"/>
    <n v="0.57999999999999996"/>
    <n v="580000"/>
  </r>
  <r>
    <x v="820"/>
    <x v="11"/>
    <x v="11"/>
    <x v="0"/>
    <x v="8"/>
    <x v="0"/>
    <x v="7"/>
    <x v="1"/>
    <n v="0.02"/>
    <n v="20000"/>
  </r>
  <r>
    <x v="820"/>
    <x v="11"/>
    <x v="11"/>
    <x v="0"/>
    <x v="8"/>
    <x v="0"/>
    <x v="7"/>
    <x v="2"/>
    <n v="0"/>
    <n v="0"/>
  </r>
  <r>
    <x v="820"/>
    <x v="11"/>
    <x v="11"/>
    <x v="0"/>
    <x v="8"/>
    <x v="0"/>
    <x v="7"/>
    <x v="3"/>
    <n v="0"/>
    <n v="0"/>
  </r>
  <r>
    <x v="1424"/>
    <x v="4"/>
    <x v="4"/>
    <x v="1"/>
    <x v="9"/>
    <x v="8"/>
    <x v="4"/>
    <x v="0"/>
    <n v="0.51"/>
    <n v="510000"/>
  </r>
  <r>
    <x v="1424"/>
    <x v="4"/>
    <x v="4"/>
    <x v="1"/>
    <x v="9"/>
    <x v="8"/>
    <x v="4"/>
    <x v="1"/>
    <n v="0.05"/>
    <n v="50000"/>
  </r>
  <r>
    <x v="1424"/>
    <x v="4"/>
    <x v="4"/>
    <x v="1"/>
    <x v="9"/>
    <x v="8"/>
    <x v="4"/>
    <x v="2"/>
    <n v="0"/>
    <n v="0"/>
  </r>
  <r>
    <x v="1424"/>
    <x v="4"/>
    <x v="4"/>
    <x v="1"/>
    <x v="9"/>
    <x v="8"/>
    <x v="4"/>
    <x v="3"/>
    <n v="0.05"/>
    <n v="50000"/>
  </r>
  <r>
    <x v="2412"/>
    <x v="8"/>
    <x v="8"/>
    <x v="0"/>
    <x v="15"/>
    <x v="5"/>
    <x v="0"/>
    <x v="0"/>
    <n v="0.43"/>
    <n v="430000"/>
  </r>
  <r>
    <x v="2412"/>
    <x v="8"/>
    <x v="8"/>
    <x v="0"/>
    <x v="15"/>
    <x v="5"/>
    <x v="0"/>
    <x v="1"/>
    <n v="0.16"/>
    <n v="160000"/>
  </r>
  <r>
    <x v="2412"/>
    <x v="8"/>
    <x v="8"/>
    <x v="0"/>
    <x v="15"/>
    <x v="5"/>
    <x v="0"/>
    <x v="2"/>
    <n v="0"/>
    <n v="0"/>
  </r>
  <r>
    <x v="2412"/>
    <x v="8"/>
    <x v="8"/>
    <x v="0"/>
    <x v="15"/>
    <x v="5"/>
    <x v="0"/>
    <x v="3"/>
    <n v="0.01"/>
    <n v="10000"/>
  </r>
  <r>
    <x v="2413"/>
    <x v="3"/>
    <x v="3"/>
    <x v="0"/>
    <x v="2"/>
    <x v="7"/>
    <x v="7"/>
    <x v="0"/>
    <n v="0.34"/>
    <n v="340000"/>
  </r>
  <r>
    <x v="2413"/>
    <x v="3"/>
    <x v="3"/>
    <x v="0"/>
    <x v="2"/>
    <x v="7"/>
    <x v="7"/>
    <x v="1"/>
    <n v="0.2"/>
    <n v="200000"/>
  </r>
  <r>
    <x v="2413"/>
    <x v="3"/>
    <x v="3"/>
    <x v="0"/>
    <x v="2"/>
    <x v="7"/>
    <x v="7"/>
    <x v="2"/>
    <n v="0"/>
    <n v="0"/>
  </r>
  <r>
    <x v="2413"/>
    <x v="3"/>
    <x v="3"/>
    <x v="0"/>
    <x v="2"/>
    <x v="7"/>
    <x v="7"/>
    <x v="3"/>
    <n v="0.06"/>
    <n v="60000"/>
  </r>
  <r>
    <x v="2414"/>
    <x v="6"/>
    <x v="6"/>
    <x v="2"/>
    <x v="26"/>
    <x v="9"/>
    <x v="22"/>
    <x v="0"/>
    <n v="0.5"/>
    <n v="500000"/>
  </r>
  <r>
    <x v="2414"/>
    <x v="6"/>
    <x v="6"/>
    <x v="2"/>
    <x v="26"/>
    <x v="9"/>
    <x v="22"/>
    <x v="1"/>
    <n v="0.02"/>
    <n v="20000"/>
  </r>
  <r>
    <x v="2414"/>
    <x v="6"/>
    <x v="6"/>
    <x v="2"/>
    <x v="26"/>
    <x v="9"/>
    <x v="22"/>
    <x v="2"/>
    <n v="0"/>
    <n v="0"/>
  </r>
  <r>
    <x v="2414"/>
    <x v="6"/>
    <x v="6"/>
    <x v="2"/>
    <x v="26"/>
    <x v="9"/>
    <x v="22"/>
    <x v="3"/>
    <n v="0.08"/>
    <n v="80000"/>
  </r>
  <r>
    <x v="2415"/>
    <x v="4"/>
    <x v="4"/>
    <x v="1"/>
    <x v="10"/>
    <x v="9"/>
    <x v="5"/>
    <x v="0"/>
    <n v="0.31"/>
    <n v="310000"/>
  </r>
  <r>
    <x v="2415"/>
    <x v="4"/>
    <x v="4"/>
    <x v="1"/>
    <x v="10"/>
    <x v="9"/>
    <x v="5"/>
    <x v="1"/>
    <n v="0.24"/>
    <n v="240000"/>
  </r>
  <r>
    <x v="2415"/>
    <x v="4"/>
    <x v="4"/>
    <x v="1"/>
    <x v="10"/>
    <x v="9"/>
    <x v="5"/>
    <x v="2"/>
    <n v="0"/>
    <n v="0"/>
  </r>
  <r>
    <x v="2415"/>
    <x v="4"/>
    <x v="4"/>
    <x v="1"/>
    <x v="10"/>
    <x v="9"/>
    <x v="5"/>
    <x v="3"/>
    <n v="0.06"/>
    <n v="60000"/>
  </r>
  <r>
    <x v="1751"/>
    <x v="4"/>
    <x v="4"/>
    <x v="1"/>
    <x v="3"/>
    <x v="6"/>
    <x v="5"/>
    <x v="0"/>
    <n v="0.3"/>
    <n v="300000"/>
  </r>
  <r>
    <x v="1751"/>
    <x v="4"/>
    <x v="4"/>
    <x v="1"/>
    <x v="3"/>
    <x v="6"/>
    <x v="5"/>
    <x v="1"/>
    <n v="0.24"/>
    <n v="240000"/>
  </r>
  <r>
    <x v="1751"/>
    <x v="4"/>
    <x v="4"/>
    <x v="1"/>
    <x v="3"/>
    <x v="6"/>
    <x v="5"/>
    <x v="2"/>
    <n v="0"/>
    <n v="0"/>
  </r>
  <r>
    <x v="1751"/>
    <x v="4"/>
    <x v="4"/>
    <x v="1"/>
    <x v="3"/>
    <x v="6"/>
    <x v="5"/>
    <x v="3"/>
    <n v="0.06"/>
    <n v="60000"/>
  </r>
  <r>
    <x v="2416"/>
    <x v="3"/>
    <x v="3"/>
    <x v="0"/>
    <x v="7"/>
    <x v="7"/>
    <x v="65"/>
    <x v="0"/>
    <n v="0.41"/>
    <n v="410000"/>
  </r>
  <r>
    <x v="2416"/>
    <x v="3"/>
    <x v="3"/>
    <x v="0"/>
    <x v="7"/>
    <x v="7"/>
    <x v="65"/>
    <x v="1"/>
    <n v="7.0000000000000007E-2"/>
    <n v="70000"/>
  </r>
  <r>
    <x v="2416"/>
    <x v="3"/>
    <x v="3"/>
    <x v="0"/>
    <x v="7"/>
    <x v="7"/>
    <x v="65"/>
    <x v="2"/>
    <n v="0.13"/>
    <n v="130000"/>
  </r>
  <r>
    <x v="2416"/>
    <x v="3"/>
    <x v="3"/>
    <x v="0"/>
    <x v="7"/>
    <x v="7"/>
    <x v="65"/>
    <x v="3"/>
    <n v="0"/>
    <n v="0"/>
  </r>
  <r>
    <x v="2417"/>
    <x v="0"/>
    <x v="0"/>
    <x v="0"/>
    <x v="3"/>
    <x v="11"/>
    <x v="0"/>
    <x v="0"/>
    <n v="0.11"/>
    <n v="110000"/>
  </r>
  <r>
    <x v="2417"/>
    <x v="0"/>
    <x v="0"/>
    <x v="0"/>
    <x v="3"/>
    <x v="11"/>
    <x v="0"/>
    <x v="1"/>
    <n v="0.14000000000000001"/>
    <n v="140000"/>
  </r>
  <r>
    <x v="2417"/>
    <x v="0"/>
    <x v="0"/>
    <x v="0"/>
    <x v="3"/>
    <x v="11"/>
    <x v="0"/>
    <x v="2"/>
    <n v="0.33"/>
    <n v="330000"/>
  </r>
  <r>
    <x v="2417"/>
    <x v="0"/>
    <x v="0"/>
    <x v="0"/>
    <x v="3"/>
    <x v="11"/>
    <x v="0"/>
    <x v="3"/>
    <n v="0.02"/>
    <n v="20000"/>
  </r>
  <r>
    <x v="259"/>
    <x v="8"/>
    <x v="8"/>
    <x v="0"/>
    <x v="26"/>
    <x v="0"/>
    <x v="4"/>
    <x v="0"/>
    <n v="0.43"/>
    <n v="430000"/>
  </r>
  <r>
    <x v="259"/>
    <x v="8"/>
    <x v="8"/>
    <x v="0"/>
    <x v="26"/>
    <x v="0"/>
    <x v="4"/>
    <x v="1"/>
    <n v="0.16"/>
    <n v="160000"/>
  </r>
  <r>
    <x v="259"/>
    <x v="8"/>
    <x v="8"/>
    <x v="0"/>
    <x v="26"/>
    <x v="0"/>
    <x v="4"/>
    <x v="2"/>
    <n v="0"/>
    <n v="0"/>
  </r>
  <r>
    <x v="259"/>
    <x v="8"/>
    <x v="8"/>
    <x v="0"/>
    <x v="26"/>
    <x v="0"/>
    <x v="4"/>
    <x v="3"/>
    <n v="0.01"/>
    <n v="10000"/>
  </r>
  <r>
    <x v="2418"/>
    <x v="21"/>
    <x v="21"/>
    <x v="2"/>
    <x v="17"/>
    <x v="0"/>
    <x v="3"/>
    <x v="0"/>
    <n v="0.19"/>
    <n v="190000"/>
  </r>
  <r>
    <x v="2418"/>
    <x v="21"/>
    <x v="21"/>
    <x v="2"/>
    <x v="17"/>
    <x v="0"/>
    <x v="3"/>
    <x v="1"/>
    <n v="0.11"/>
    <n v="110000"/>
  </r>
  <r>
    <x v="2418"/>
    <x v="21"/>
    <x v="21"/>
    <x v="2"/>
    <x v="17"/>
    <x v="0"/>
    <x v="3"/>
    <x v="2"/>
    <n v="0.25"/>
    <n v="250000"/>
  </r>
  <r>
    <x v="2418"/>
    <x v="21"/>
    <x v="21"/>
    <x v="2"/>
    <x v="17"/>
    <x v="0"/>
    <x v="3"/>
    <x v="3"/>
    <n v="0.06"/>
    <n v="60000"/>
  </r>
  <r>
    <x v="2419"/>
    <x v="8"/>
    <x v="8"/>
    <x v="0"/>
    <x v="12"/>
    <x v="2"/>
    <x v="33"/>
    <x v="0"/>
    <n v="0.43"/>
    <n v="430000"/>
  </r>
  <r>
    <x v="2419"/>
    <x v="8"/>
    <x v="8"/>
    <x v="0"/>
    <x v="12"/>
    <x v="2"/>
    <x v="33"/>
    <x v="1"/>
    <n v="0.16"/>
    <n v="160000"/>
  </r>
  <r>
    <x v="2419"/>
    <x v="8"/>
    <x v="8"/>
    <x v="0"/>
    <x v="12"/>
    <x v="2"/>
    <x v="33"/>
    <x v="2"/>
    <n v="0"/>
    <n v="0"/>
  </r>
  <r>
    <x v="2419"/>
    <x v="8"/>
    <x v="8"/>
    <x v="0"/>
    <x v="12"/>
    <x v="2"/>
    <x v="33"/>
    <x v="3"/>
    <n v="0.01"/>
    <n v="10000"/>
  </r>
  <r>
    <x v="1616"/>
    <x v="6"/>
    <x v="6"/>
    <x v="2"/>
    <x v="7"/>
    <x v="1"/>
    <x v="8"/>
    <x v="0"/>
    <n v="0.5"/>
    <n v="500000"/>
  </r>
  <r>
    <x v="1616"/>
    <x v="6"/>
    <x v="6"/>
    <x v="2"/>
    <x v="7"/>
    <x v="1"/>
    <x v="8"/>
    <x v="1"/>
    <n v="0.02"/>
    <n v="20000"/>
  </r>
  <r>
    <x v="1616"/>
    <x v="6"/>
    <x v="6"/>
    <x v="2"/>
    <x v="7"/>
    <x v="1"/>
    <x v="8"/>
    <x v="2"/>
    <n v="0"/>
    <n v="0"/>
  </r>
  <r>
    <x v="1616"/>
    <x v="6"/>
    <x v="6"/>
    <x v="2"/>
    <x v="7"/>
    <x v="1"/>
    <x v="8"/>
    <x v="3"/>
    <n v="0.08"/>
    <n v="80000"/>
  </r>
  <r>
    <x v="2420"/>
    <x v="17"/>
    <x v="17"/>
    <x v="0"/>
    <x v="16"/>
    <x v="2"/>
    <x v="0"/>
    <x v="0"/>
    <n v="0.4"/>
    <n v="400000"/>
  </r>
  <r>
    <x v="2420"/>
    <x v="17"/>
    <x v="17"/>
    <x v="0"/>
    <x v="16"/>
    <x v="2"/>
    <x v="0"/>
    <x v="1"/>
    <n v="0.1"/>
    <n v="100000"/>
  </r>
  <r>
    <x v="2420"/>
    <x v="17"/>
    <x v="17"/>
    <x v="0"/>
    <x v="16"/>
    <x v="2"/>
    <x v="0"/>
    <x v="2"/>
    <n v="0.09"/>
    <n v="90000"/>
  </r>
  <r>
    <x v="2420"/>
    <x v="17"/>
    <x v="17"/>
    <x v="0"/>
    <x v="16"/>
    <x v="2"/>
    <x v="0"/>
    <x v="3"/>
    <n v="0.02"/>
    <n v="20000"/>
  </r>
  <r>
    <x v="2421"/>
    <x v="6"/>
    <x v="6"/>
    <x v="2"/>
    <x v="26"/>
    <x v="9"/>
    <x v="20"/>
    <x v="0"/>
    <n v="0.3"/>
    <n v="300000"/>
  </r>
  <r>
    <x v="2421"/>
    <x v="6"/>
    <x v="6"/>
    <x v="2"/>
    <x v="26"/>
    <x v="9"/>
    <x v="20"/>
    <x v="1"/>
    <n v="0.23"/>
    <n v="230000"/>
  </r>
  <r>
    <x v="2421"/>
    <x v="6"/>
    <x v="6"/>
    <x v="2"/>
    <x v="26"/>
    <x v="9"/>
    <x v="20"/>
    <x v="2"/>
    <n v="0"/>
    <n v="0"/>
  </r>
  <r>
    <x v="2421"/>
    <x v="6"/>
    <x v="6"/>
    <x v="2"/>
    <x v="26"/>
    <x v="9"/>
    <x v="20"/>
    <x v="3"/>
    <n v="0.08"/>
    <n v="80000"/>
  </r>
  <r>
    <x v="1803"/>
    <x v="13"/>
    <x v="13"/>
    <x v="1"/>
    <x v="7"/>
    <x v="9"/>
    <x v="7"/>
    <x v="0"/>
    <n v="0.42"/>
    <n v="420000"/>
  </r>
  <r>
    <x v="1803"/>
    <x v="13"/>
    <x v="13"/>
    <x v="1"/>
    <x v="7"/>
    <x v="9"/>
    <x v="7"/>
    <x v="1"/>
    <n v="0.16"/>
    <n v="160000"/>
  </r>
  <r>
    <x v="1803"/>
    <x v="13"/>
    <x v="13"/>
    <x v="1"/>
    <x v="7"/>
    <x v="9"/>
    <x v="7"/>
    <x v="2"/>
    <n v="0"/>
    <n v="0"/>
  </r>
  <r>
    <x v="1803"/>
    <x v="13"/>
    <x v="13"/>
    <x v="1"/>
    <x v="7"/>
    <x v="9"/>
    <x v="7"/>
    <x v="3"/>
    <n v="0.02"/>
    <n v="20000"/>
  </r>
  <r>
    <x v="2422"/>
    <x v="15"/>
    <x v="15"/>
    <x v="2"/>
    <x v="10"/>
    <x v="3"/>
    <x v="11"/>
    <x v="0"/>
    <n v="0"/>
    <n v="0"/>
  </r>
  <r>
    <x v="2422"/>
    <x v="15"/>
    <x v="15"/>
    <x v="2"/>
    <x v="10"/>
    <x v="3"/>
    <x v="11"/>
    <x v="1"/>
    <n v="0"/>
    <n v="0"/>
  </r>
  <r>
    <x v="2422"/>
    <x v="15"/>
    <x v="15"/>
    <x v="2"/>
    <x v="10"/>
    <x v="3"/>
    <x v="11"/>
    <x v="2"/>
    <n v="0.6"/>
    <n v="600000"/>
  </r>
  <r>
    <x v="2422"/>
    <x v="15"/>
    <x v="15"/>
    <x v="2"/>
    <x v="10"/>
    <x v="3"/>
    <x v="11"/>
    <x v="3"/>
    <n v="0"/>
    <n v="0"/>
  </r>
  <r>
    <x v="2423"/>
    <x v="3"/>
    <x v="3"/>
    <x v="0"/>
    <x v="9"/>
    <x v="8"/>
    <x v="8"/>
    <x v="0"/>
    <n v="0.28000000000000003"/>
    <n v="280000"/>
  </r>
  <r>
    <x v="2423"/>
    <x v="3"/>
    <x v="3"/>
    <x v="0"/>
    <x v="9"/>
    <x v="8"/>
    <x v="8"/>
    <x v="1"/>
    <n v="0.25"/>
    <n v="250000"/>
  </r>
  <r>
    <x v="2423"/>
    <x v="3"/>
    <x v="3"/>
    <x v="0"/>
    <x v="9"/>
    <x v="8"/>
    <x v="8"/>
    <x v="2"/>
    <n v="0"/>
    <n v="0"/>
  </r>
  <r>
    <x v="2423"/>
    <x v="3"/>
    <x v="3"/>
    <x v="0"/>
    <x v="9"/>
    <x v="8"/>
    <x v="8"/>
    <x v="3"/>
    <n v="0.06"/>
    <n v="60000"/>
  </r>
  <r>
    <x v="1827"/>
    <x v="6"/>
    <x v="6"/>
    <x v="2"/>
    <x v="9"/>
    <x v="0"/>
    <x v="2"/>
    <x v="0"/>
    <n v="0.5"/>
    <n v="500000"/>
  </r>
  <r>
    <x v="1827"/>
    <x v="6"/>
    <x v="6"/>
    <x v="2"/>
    <x v="9"/>
    <x v="0"/>
    <x v="2"/>
    <x v="1"/>
    <n v="0.02"/>
    <n v="20000"/>
  </r>
  <r>
    <x v="1827"/>
    <x v="6"/>
    <x v="6"/>
    <x v="2"/>
    <x v="9"/>
    <x v="0"/>
    <x v="2"/>
    <x v="2"/>
    <n v="0"/>
    <n v="0"/>
  </r>
  <r>
    <x v="1827"/>
    <x v="6"/>
    <x v="6"/>
    <x v="2"/>
    <x v="9"/>
    <x v="0"/>
    <x v="2"/>
    <x v="3"/>
    <n v="0.08"/>
    <n v="80000"/>
  </r>
  <r>
    <x v="2424"/>
    <x v="0"/>
    <x v="0"/>
    <x v="0"/>
    <x v="17"/>
    <x v="8"/>
    <x v="32"/>
    <x v="0"/>
    <n v="0.36"/>
    <n v="360000"/>
  </r>
  <r>
    <x v="2424"/>
    <x v="0"/>
    <x v="0"/>
    <x v="0"/>
    <x v="17"/>
    <x v="8"/>
    <x v="32"/>
    <x v="1"/>
    <n v="0.19"/>
    <n v="190000"/>
  </r>
  <r>
    <x v="2424"/>
    <x v="0"/>
    <x v="0"/>
    <x v="0"/>
    <x v="17"/>
    <x v="8"/>
    <x v="32"/>
    <x v="2"/>
    <n v="0"/>
    <n v="0"/>
  </r>
  <r>
    <x v="2424"/>
    <x v="0"/>
    <x v="0"/>
    <x v="0"/>
    <x v="17"/>
    <x v="8"/>
    <x v="32"/>
    <x v="3"/>
    <n v="0.05"/>
    <n v="50000"/>
  </r>
  <r>
    <x v="840"/>
    <x v="18"/>
    <x v="18"/>
    <x v="0"/>
    <x v="11"/>
    <x v="8"/>
    <x v="32"/>
    <x v="0"/>
    <n v="0.33"/>
    <n v="330000"/>
  </r>
  <r>
    <x v="840"/>
    <x v="18"/>
    <x v="18"/>
    <x v="0"/>
    <x v="11"/>
    <x v="8"/>
    <x v="32"/>
    <x v="1"/>
    <n v="0.22"/>
    <n v="220000"/>
  </r>
  <r>
    <x v="840"/>
    <x v="18"/>
    <x v="18"/>
    <x v="0"/>
    <x v="11"/>
    <x v="8"/>
    <x v="32"/>
    <x v="2"/>
    <n v="0"/>
    <n v="0"/>
  </r>
  <r>
    <x v="840"/>
    <x v="18"/>
    <x v="18"/>
    <x v="0"/>
    <x v="11"/>
    <x v="8"/>
    <x v="32"/>
    <x v="3"/>
    <n v="0.05"/>
    <n v="50000"/>
  </r>
  <r>
    <x v="2423"/>
    <x v="0"/>
    <x v="0"/>
    <x v="0"/>
    <x v="34"/>
    <x v="8"/>
    <x v="8"/>
    <x v="0"/>
    <n v="0.26"/>
    <n v="260000"/>
  </r>
  <r>
    <x v="2423"/>
    <x v="0"/>
    <x v="0"/>
    <x v="0"/>
    <x v="34"/>
    <x v="8"/>
    <x v="8"/>
    <x v="1"/>
    <n v="0.28000000000000003"/>
    <n v="280000"/>
  </r>
  <r>
    <x v="2423"/>
    <x v="0"/>
    <x v="0"/>
    <x v="0"/>
    <x v="34"/>
    <x v="8"/>
    <x v="8"/>
    <x v="2"/>
    <n v="0"/>
    <n v="0"/>
  </r>
  <r>
    <x v="2423"/>
    <x v="0"/>
    <x v="0"/>
    <x v="0"/>
    <x v="34"/>
    <x v="8"/>
    <x v="8"/>
    <x v="3"/>
    <n v="7.0000000000000007E-2"/>
    <n v="70000"/>
  </r>
  <r>
    <x v="2425"/>
    <x v="3"/>
    <x v="3"/>
    <x v="0"/>
    <x v="3"/>
    <x v="5"/>
    <x v="0"/>
    <x v="0"/>
    <n v="0.18"/>
    <n v="180000"/>
  </r>
  <r>
    <x v="2425"/>
    <x v="3"/>
    <x v="3"/>
    <x v="0"/>
    <x v="3"/>
    <x v="5"/>
    <x v="0"/>
    <x v="1"/>
    <n v="0.19"/>
    <n v="190000"/>
  </r>
  <r>
    <x v="2425"/>
    <x v="3"/>
    <x v="3"/>
    <x v="0"/>
    <x v="3"/>
    <x v="5"/>
    <x v="0"/>
    <x v="2"/>
    <n v="0.2"/>
    <n v="200000"/>
  </r>
  <r>
    <x v="2425"/>
    <x v="3"/>
    <x v="3"/>
    <x v="0"/>
    <x v="3"/>
    <x v="5"/>
    <x v="0"/>
    <x v="3"/>
    <n v="0.04"/>
    <n v="40000"/>
  </r>
  <r>
    <x v="1665"/>
    <x v="5"/>
    <x v="5"/>
    <x v="2"/>
    <x v="3"/>
    <x v="0"/>
    <x v="4"/>
    <x v="0"/>
    <n v="0.38"/>
    <n v="380000"/>
  </r>
  <r>
    <x v="1665"/>
    <x v="5"/>
    <x v="5"/>
    <x v="2"/>
    <x v="3"/>
    <x v="0"/>
    <x v="4"/>
    <x v="1"/>
    <n v="0.15"/>
    <n v="150000"/>
  </r>
  <r>
    <x v="1665"/>
    <x v="5"/>
    <x v="5"/>
    <x v="2"/>
    <x v="3"/>
    <x v="0"/>
    <x v="4"/>
    <x v="2"/>
    <n v="0"/>
    <n v="0"/>
  </r>
  <r>
    <x v="1665"/>
    <x v="5"/>
    <x v="5"/>
    <x v="2"/>
    <x v="3"/>
    <x v="0"/>
    <x v="4"/>
    <x v="3"/>
    <n v="0.08"/>
    <n v="80000"/>
  </r>
  <r>
    <x v="1655"/>
    <x v="9"/>
    <x v="9"/>
    <x v="0"/>
    <x v="19"/>
    <x v="8"/>
    <x v="18"/>
    <x v="0"/>
    <n v="0.31"/>
    <n v="310000"/>
  </r>
  <r>
    <x v="1655"/>
    <x v="9"/>
    <x v="9"/>
    <x v="0"/>
    <x v="19"/>
    <x v="8"/>
    <x v="18"/>
    <x v="1"/>
    <n v="0.22"/>
    <n v="220000"/>
  </r>
  <r>
    <x v="1655"/>
    <x v="9"/>
    <x v="9"/>
    <x v="0"/>
    <x v="19"/>
    <x v="8"/>
    <x v="18"/>
    <x v="2"/>
    <n v="0.03"/>
    <n v="30000"/>
  </r>
  <r>
    <x v="1655"/>
    <x v="9"/>
    <x v="9"/>
    <x v="0"/>
    <x v="19"/>
    <x v="8"/>
    <x v="18"/>
    <x v="3"/>
    <n v="0.05"/>
    <n v="50000"/>
  </r>
  <r>
    <x v="2426"/>
    <x v="5"/>
    <x v="5"/>
    <x v="2"/>
    <x v="17"/>
    <x v="10"/>
    <x v="7"/>
    <x v="0"/>
    <n v="0.22"/>
    <n v="220000"/>
  </r>
  <r>
    <x v="2426"/>
    <x v="5"/>
    <x v="5"/>
    <x v="2"/>
    <x v="17"/>
    <x v="10"/>
    <x v="7"/>
    <x v="1"/>
    <n v="0.25"/>
    <n v="250000"/>
  </r>
  <r>
    <x v="2426"/>
    <x v="5"/>
    <x v="5"/>
    <x v="2"/>
    <x v="17"/>
    <x v="10"/>
    <x v="7"/>
    <x v="2"/>
    <n v="0.04"/>
    <n v="40000"/>
  </r>
  <r>
    <x v="2426"/>
    <x v="5"/>
    <x v="5"/>
    <x v="2"/>
    <x v="17"/>
    <x v="10"/>
    <x v="7"/>
    <x v="3"/>
    <n v="0.09"/>
    <n v="90000"/>
  </r>
  <r>
    <x v="2427"/>
    <x v="10"/>
    <x v="10"/>
    <x v="2"/>
    <x v="21"/>
    <x v="8"/>
    <x v="18"/>
    <x v="0"/>
    <n v="0.12"/>
    <n v="120000"/>
  </r>
  <r>
    <x v="2427"/>
    <x v="10"/>
    <x v="10"/>
    <x v="2"/>
    <x v="21"/>
    <x v="8"/>
    <x v="18"/>
    <x v="1"/>
    <n v="0.37"/>
    <n v="370000"/>
  </r>
  <r>
    <x v="2427"/>
    <x v="10"/>
    <x v="10"/>
    <x v="2"/>
    <x v="21"/>
    <x v="8"/>
    <x v="18"/>
    <x v="2"/>
    <n v="0"/>
    <n v="0"/>
  </r>
  <r>
    <x v="2427"/>
    <x v="10"/>
    <x v="10"/>
    <x v="2"/>
    <x v="21"/>
    <x v="8"/>
    <x v="18"/>
    <x v="3"/>
    <n v="0.1"/>
    <n v="100000"/>
  </r>
  <r>
    <x v="2428"/>
    <x v="12"/>
    <x v="12"/>
    <x v="2"/>
    <x v="29"/>
    <x v="3"/>
    <x v="13"/>
    <x v="0"/>
    <n v="0.21"/>
    <n v="210000"/>
  </r>
  <r>
    <x v="2428"/>
    <x v="12"/>
    <x v="12"/>
    <x v="2"/>
    <x v="29"/>
    <x v="3"/>
    <x v="13"/>
    <x v="1"/>
    <n v="0.14000000000000001"/>
    <n v="140000"/>
  </r>
  <r>
    <x v="2428"/>
    <x v="12"/>
    <x v="12"/>
    <x v="2"/>
    <x v="29"/>
    <x v="3"/>
    <x v="13"/>
    <x v="2"/>
    <n v="0.21"/>
    <n v="210000"/>
  </r>
  <r>
    <x v="2428"/>
    <x v="12"/>
    <x v="12"/>
    <x v="2"/>
    <x v="29"/>
    <x v="3"/>
    <x v="13"/>
    <x v="3"/>
    <n v="0.04"/>
    <n v="40000"/>
  </r>
  <r>
    <x v="2377"/>
    <x v="6"/>
    <x v="6"/>
    <x v="2"/>
    <x v="3"/>
    <x v="1"/>
    <x v="3"/>
    <x v="0"/>
    <n v="0.13"/>
    <n v="130000"/>
  </r>
  <r>
    <x v="2377"/>
    <x v="6"/>
    <x v="6"/>
    <x v="2"/>
    <x v="3"/>
    <x v="1"/>
    <x v="3"/>
    <x v="1"/>
    <n v="0.18"/>
    <n v="180000"/>
  </r>
  <r>
    <x v="2377"/>
    <x v="6"/>
    <x v="6"/>
    <x v="2"/>
    <x v="3"/>
    <x v="1"/>
    <x v="3"/>
    <x v="2"/>
    <n v="0"/>
    <n v="0"/>
  </r>
  <r>
    <x v="2377"/>
    <x v="6"/>
    <x v="6"/>
    <x v="2"/>
    <x v="3"/>
    <x v="1"/>
    <x v="3"/>
    <x v="3"/>
    <n v="0.28999999999999998"/>
    <n v="290000"/>
  </r>
  <r>
    <x v="2429"/>
    <x v="6"/>
    <x v="6"/>
    <x v="2"/>
    <x v="16"/>
    <x v="2"/>
    <x v="5"/>
    <x v="0"/>
    <n v="0.28999999999999998"/>
    <n v="290000"/>
  </r>
  <r>
    <x v="2429"/>
    <x v="6"/>
    <x v="6"/>
    <x v="2"/>
    <x v="16"/>
    <x v="2"/>
    <x v="5"/>
    <x v="1"/>
    <n v="0.23"/>
    <n v="230000"/>
  </r>
  <r>
    <x v="2429"/>
    <x v="6"/>
    <x v="6"/>
    <x v="2"/>
    <x v="16"/>
    <x v="2"/>
    <x v="5"/>
    <x v="2"/>
    <n v="0"/>
    <n v="0"/>
  </r>
  <r>
    <x v="2429"/>
    <x v="6"/>
    <x v="6"/>
    <x v="2"/>
    <x v="16"/>
    <x v="2"/>
    <x v="5"/>
    <x v="3"/>
    <n v="0.08"/>
    <n v="80000"/>
  </r>
  <r>
    <x v="1720"/>
    <x v="15"/>
    <x v="15"/>
    <x v="2"/>
    <x v="3"/>
    <x v="8"/>
    <x v="5"/>
    <x v="0"/>
    <n v="0.22"/>
    <n v="220000"/>
  </r>
  <r>
    <x v="1720"/>
    <x v="15"/>
    <x v="15"/>
    <x v="2"/>
    <x v="3"/>
    <x v="8"/>
    <x v="5"/>
    <x v="1"/>
    <n v="0.24"/>
    <n v="240000"/>
  </r>
  <r>
    <x v="1720"/>
    <x v="15"/>
    <x v="15"/>
    <x v="2"/>
    <x v="3"/>
    <x v="8"/>
    <x v="5"/>
    <x v="2"/>
    <n v="0"/>
    <n v="0"/>
  </r>
  <r>
    <x v="1720"/>
    <x v="15"/>
    <x v="15"/>
    <x v="2"/>
    <x v="3"/>
    <x v="8"/>
    <x v="5"/>
    <x v="3"/>
    <n v="0.14000000000000001"/>
    <n v="140000"/>
  </r>
  <r>
    <x v="2430"/>
    <x v="6"/>
    <x v="6"/>
    <x v="2"/>
    <x v="0"/>
    <x v="8"/>
    <x v="28"/>
    <x v="0"/>
    <n v="0.5"/>
    <n v="500000"/>
  </r>
  <r>
    <x v="2430"/>
    <x v="6"/>
    <x v="6"/>
    <x v="2"/>
    <x v="0"/>
    <x v="8"/>
    <x v="28"/>
    <x v="1"/>
    <n v="0.02"/>
    <n v="20000"/>
  </r>
  <r>
    <x v="2430"/>
    <x v="6"/>
    <x v="6"/>
    <x v="2"/>
    <x v="0"/>
    <x v="8"/>
    <x v="28"/>
    <x v="2"/>
    <n v="0"/>
    <n v="0"/>
  </r>
  <r>
    <x v="2430"/>
    <x v="6"/>
    <x v="6"/>
    <x v="2"/>
    <x v="0"/>
    <x v="8"/>
    <x v="28"/>
    <x v="3"/>
    <n v="0.08"/>
    <n v="80000"/>
  </r>
  <r>
    <x v="2431"/>
    <x v="22"/>
    <x v="22"/>
    <x v="4"/>
    <x v="23"/>
    <x v="4"/>
    <x v="87"/>
    <x v="0"/>
    <n v="0"/>
    <n v="0"/>
  </r>
  <r>
    <x v="2431"/>
    <x v="22"/>
    <x v="22"/>
    <x v="4"/>
    <x v="23"/>
    <x v="4"/>
    <x v="87"/>
    <x v="1"/>
    <n v="0"/>
    <n v="0"/>
  </r>
  <r>
    <x v="2431"/>
    <x v="22"/>
    <x v="22"/>
    <x v="4"/>
    <x v="23"/>
    <x v="4"/>
    <x v="87"/>
    <x v="2"/>
    <n v="0.6"/>
    <n v="600000"/>
  </r>
  <r>
    <x v="2431"/>
    <x v="22"/>
    <x v="22"/>
    <x v="4"/>
    <x v="23"/>
    <x v="4"/>
    <x v="87"/>
    <x v="3"/>
    <n v="0"/>
    <n v="0"/>
  </r>
  <r>
    <x v="237"/>
    <x v="6"/>
    <x v="6"/>
    <x v="2"/>
    <x v="16"/>
    <x v="6"/>
    <x v="23"/>
    <x v="0"/>
    <n v="0.28999999999999998"/>
    <n v="290000"/>
  </r>
  <r>
    <x v="237"/>
    <x v="6"/>
    <x v="6"/>
    <x v="2"/>
    <x v="16"/>
    <x v="6"/>
    <x v="23"/>
    <x v="1"/>
    <n v="0.23"/>
    <n v="230000"/>
  </r>
  <r>
    <x v="237"/>
    <x v="6"/>
    <x v="6"/>
    <x v="2"/>
    <x v="16"/>
    <x v="6"/>
    <x v="23"/>
    <x v="2"/>
    <n v="0"/>
    <n v="0"/>
  </r>
  <r>
    <x v="237"/>
    <x v="6"/>
    <x v="6"/>
    <x v="2"/>
    <x v="16"/>
    <x v="6"/>
    <x v="23"/>
    <x v="3"/>
    <n v="0.08"/>
    <n v="80000"/>
  </r>
  <r>
    <x v="522"/>
    <x v="16"/>
    <x v="16"/>
    <x v="1"/>
    <x v="21"/>
    <x v="8"/>
    <x v="15"/>
    <x v="0"/>
    <n v="0.34"/>
    <n v="340000"/>
  </r>
  <r>
    <x v="522"/>
    <x v="16"/>
    <x v="16"/>
    <x v="1"/>
    <x v="21"/>
    <x v="8"/>
    <x v="15"/>
    <x v="1"/>
    <n v="0.21"/>
    <n v="210000"/>
  </r>
  <r>
    <x v="522"/>
    <x v="16"/>
    <x v="16"/>
    <x v="1"/>
    <x v="21"/>
    <x v="8"/>
    <x v="15"/>
    <x v="2"/>
    <n v="0"/>
    <n v="0"/>
  </r>
  <r>
    <x v="522"/>
    <x v="16"/>
    <x v="16"/>
    <x v="1"/>
    <x v="21"/>
    <x v="8"/>
    <x v="15"/>
    <x v="3"/>
    <n v="0.05"/>
    <n v="50000"/>
  </r>
  <r>
    <x v="2432"/>
    <x v="11"/>
    <x v="11"/>
    <x v="0"/>
    <x v="28"/>
    <x v="2"/>
    <x v="0"/>
    <x v="0"/>
    <n v="0.37"/>
    <n v="370000"/>
  </r>
  <r>
    <x v="2432"/>
    <x v="11"/>
    <x v="11"/>
    <x v="0"/>
    <x v="28"/>
    <x v="2"/>
    <x v="0"/>
    <x v="1"/>
    <n v="0.08"/>
    <n v="80000"/>
  </r>
  <r>
    <x v="2432"/>
    <x v="11"/>
    <x v="11"/>
    <x v="0"/>
    <x v="28"/>
    <x v="2"/>
    <x v="0"/>
    <x v="2"/>
    <n v="0.14000000000000001"/>
    <n v="140000"/>
  </r>
  <r>
    <x v="2432"/>
    <x v="11"/>
    <x v="11"/>
    <x v="0"/>
    <x v="28"/>
    <x v="2"/>
    <x v="0"/>
    <x v="3"/>
    <n v="0.01"/>
    <n v="10000"/>
  </r>
  <r>
    <x v="2433"/>
    <x v="11"/>
    <x v="11"/>
    <x v="0"/>
    <x v="23"/>
    <x v="0"/>
    <x v="13"/>
    <x v="0"/>
    <n v="0.09"/>
    <n v="90000"/>
  </r>
  <r>
    <x v="2433"/>
    <x v="11"/>
    <x v="11"/>
    <x v="0"/>
    <x v="23"/>
    <x v="0"/>
    <x v="13"/>
    <x v="1"/>
    <n v="0.26"/>
    <n v="260000"/>
  </r>
  <r>
    <x v="2433"/>
    <x v="11"/>
    <x v="11"/>
    <x v="0"/>
    <x v="23"/>
    <x v="0"/>
    <x v="13"/>
    <x v="2"/>
    <n v="0.23"/>
    <n v="230000"/>
  </r>
  <r>
    <x v="2433"/>
    <x v="11"/>
    <x v="11"/>
    <x v="0"/>
    <x v="23"/>
    <x v="0"/>
    <x v="13"/>
    <x v="3"/>
    <n v="0.02"/>
    <n v="20000"/>
  </r>
  <r>
    <x v="573"/>
    <x v="18"/>
    <x v="18"/>
    <x v="0"/>
    <x v="11"/>
    <x v="1"/>
    <x v="4"/>
    <x v="0"/>
    <n v="0.4"/>
    <n v="400000"/>
  </r>
  <r>
    <x v="573"/>
    <x v="18"/>
    <x v="18"/>
    <x v="0"/>
    <x v="11"/>
    <x v="1"/>
    <x v="4"/>
    <x v="1"/>
    <n v="0.15"/>
    <n v="150000"/>
  </r>
  <r>
    <x v="573"/>
    <x v="18"/>
    <x v="18"/>
    <x v="0"/>
    <x v="11"/>
    <x v="1"/>
    <x v="4"/>
    <x v="2"/>
    <n v="0"/>
    <n v="0"/>
  </r>
  <r>
    <x v="573"/>
    <x v="18"/>
    <x v="18"/>
    <x v="0"/>
    <x v="11"/>
    <x v="1"/>
    <x v="4"/>
    <x v="3"/>
    <n v="0.06"/>
    <n v="60000"/>
  </r>
  <r>
    <x v="2434"/>
    <x v="6"/>
    <x v="6"/>
    <x v="2"/>
    <x v="16"/>
    <x v="2"/>
    <x v="49"/>
    <x v="0"/>
    <n v="0.28999999999999998"/>
    <n v="290000"/>
  </r>
  <r>
    <x v="2434"/>
    <x v="6"/>
    <x v="6"/>
    <x v="2"/>
    <x v="16"/>
    <x v="2"/>
    <x v="49"/>
    <x v="1"/>
    <n v="0.23"/>
    <n v="230000"/>
  </r>
  <r>
    <x v="2434"/>
    <x v="6"/>
    <x v="6"/>
    <x v="2"/>
    <x v="16"/>
    <x v="2"/>
    <x v="49"/>
    <x v="2"/>
    <n v="0"/>
    <n v="0"/>
  </r>
  <r>
    <x v="2434"/>
    <x v="6"/>
    <x v="6"/>
    <x v="2"/>
    <x v="16"/>
    <x v="2"/>
    <x v="49"/>
    <x v="3"/>
    <n v="0.08"/>
    <n v="80000"/>
  </r>
  <r>
    <x v="2435"/>
    <x v="0"/>
    <x v="0"/>
    <x v="0"/>
    <x v="2"/>
    <x v="5"/>
    <x v="32"/>
    <x v="0"/>
    <n v="0.32"/>
    <n v="320000"/>
  </r>
  <r>
    <x v="2435"/>
    <x v="0"/>
    <x v="0"/>
    <x v="0"/>
    <x v="2"/>
    <x v="5"/>
    <x v="32"/>
    <x v="1"/>
    <n v="0.23"/>
    <n v="230000"/>
  </r>
  <r>
    <x v="2435"/>
    <x v="0"/>
    <x v="0"/>
    <x v="0"/>
    <x v="2"/>
    <x v="5"/>
    <x v="32"/>
    <x v="2"/>
    <n v="0"/>
    <n v="0"/>
  </r>
  <r>
    <x v="2435"/>
    <x v="0"/>
    <x v="0"/>
    <x v="0"/>
    <x v="2"/>
    <x v="5"/>
    <x v="32"/>
    <x v="3"/>
    <n v="0.04"/>
    <n v="40000"/>
  </r>
  <r>
    <x v="2436"/>
    <x v="12"/>
    <x v="12"/>
    <x v="2"/>
    <x v="15"/>
    <x v="9"/>
    <x v="25"/>
    <x v="0"/>
    <n v="0"/>
    <n v="0"/>
  </r>
  <r>
    <x v="2436"/>
    <x v="12"/>
    <x v="12"/>
    <x v="2"/>
    <x v="15"/>
    <x v="9"/>
    <x v="25"/>
    <x v="1"/>
    <n v="0"/>
    <n v="0"/>
  </r>
  <r>
    <x v="2436"/>
    <x v="12"/>
    <x v="12"/>
    <x v="2"/>
    <x v="15"/>
    <x v="9"/>
    <x v="25"/>
    <x v="2"/>
    <n v="0.56000000000000005"/>
    <n v="560000"/>
  </r>
  <r>
    <x v="2436"/>
    <x v="12"/>
    <x v="12"/>
    <x v="2"/>
    <x v="15"/>
    <x v="9"/>
    <x v="25"/>
    <x v="3"/>
    <n v="0.04"/>
    <n v="40000"/>
  </r>
  <r>
    <x v="2437"/>
    <x v="12"/>
    <x v="12"/>
    <x v="2"/>
    <x v="18"/>
    <x v="7"/>
    <x v="13"/>
    <x v="0"/>
    <n v="0"/>
    <n v="0"/>
  </r>
  <r>
    <x v="2437"/>
    <x v="12"/>
    <x v="12"/>
    <x v="2"/>
    <x v="18"/>
    <x v="7"/>
    <x v="13"/>
    <x v="1"/>
    <n v="0"/>
    <n v="0"/>
  </r>
  <r>
    <x v="2437"/>
    <x v="12"/>
    <x v="12"/>
    <x v="2"/>
    <x v="18"/>
    <x v="7"/>
    <x v="13"/>
    <x v="2"/>
    <n v="0.56000000000000005"/>
    <n v="560000"/>
  </r>
  <r>
    <x v="2437"/>
    <x v="12"/>
    <x v="12"/>
    <x v="2"/>
    <x v="18"/>
    <x v="7"/>
    <x v="13"/>
    <x v="3"/>
    <n v="0.04"/>
    <n v="40000"/>
  </r>
  <r>
    <x v="2438"/>
    <x v="4"/>
    <x v="4"/>
    <x v="1"/>
    <x v="7"/>
    <x v="2"/>
    <x v="1"/>
    <x v="0"/>
    <n v="0.49"/>
    <n v="490000"/>
  </r>
  <r>
    <x v="2438"/>
    <x v="4"/>
    <x v="4"/>
    <x v="1"/>
    <x v="7"/>
    <x v="2"/>
    <x v="1"/>
    <x v="1"/>
    <n v="0.03"/>
    <n v="30000"/>
  </r>
  <r>
    <x v="2438"/>
    <x v="4"/>
    <x v="4"/>
    <x v="1"/>
    <x v="7"/>
    <x v="2"/>
    <x v="1"/>
    <x v="2"/>
    <n v="0.03"/>
    <n v="30000"/>
  </r>
  <r>
    <x v="2438"/>
    <x v="4"/>
    <x v="4"/>
    <x v="1"/>
    <x v="7"/>
    <x v="2"/>
    <x v="1"/>
    <x v="3"/>
    <n v="0.05"/>
    <n v="50000"/>
  </r>
  <r>
    <x v="2077"/>
    <x v="5"/>
    <x v="5"/>
    <x v="2"/>
    <x v="20"/>
    <x v="11"/>
    <x v="2"/>
    <x v="0"/>
    <n v="0.24"/>
    <n v="240000"/>
  </r>
  <r>
    <x v="2077"/>
    <x v="5"/>
    <x v="5"/>
    <x v="2"/>
    <x v="20"/>
    <x v="11"/>
    <x v="2"/>
    <x v="1"/>
    <n v="0.25"/>
    <n v="250000"/>
  </r>
  <r>
    <x v="2077"/>
    <x v="5"/>
    <x v="5"/>
    <x v="2"/>
    <x v="20"/>
    <x v="11"/>
    <x v="2"/>
    <x v="2"/>
    <n v="0"/>
    <n v="0"/>
  </r>
  <r>
    <x v="2077"/>
    <x v="5"/>
    <x v="5"/>
    <x v="2"/>
    <x v="20"/>
    <x v="11"/>
    <x v="2"/>
    <x v="3"/>
    <n v="0.11"/>
    <n v="110000"/>
  </r>
  <r>
    <x v="2047"/>
    <x v="4"/>
    <x v="4"/>
    <x v="1"/>
    <x v="10"/>
    <x v="2"/>
    <x v="4"/>
    <x v="0"/>
    <n v="0.25"/>
    <n v="250000"/>
  </r>
  <r>
    <x v="2047"/>
    <x v="4"/>
    <x v="4"/>
    <x v="1"/>
    <x v="10"/>
    <x v="2"/>
    <x v="4"/>
    <x v="1"/>
    <n v="0.28000000000000003"/>
    <n v="280000"/>
  </r>
  <r>
    <x v="2047"/>
    <x v="4"/>
    <x v="4"/>
    <x v="1"/>
    <x v="10"/>
    <x v="2"/>
    <x v="4"/>
    <x v="2"/>
    <n v="0"/>
    <n v="0"/>
  </r>
  <r>
    <x v="2047"/>
    <x v="4"/>
    <x v="4"/>
    <x v="1"/>
    <x v="10"/>
    <x v="2"/>
    <x v="4"/>
    <x v="3"/>
    <n v="0.06"/>
    <n v="60000"/>
  </r>
  <r>
    <x v="2439"/>
    <x v="12"/>
    <x v="12"/>
    <x v="2"/>
    <x v="18"/>
    <x v="10"/>
    <x v="7"/>
    <x v="0"/>
    <n v="0.33"/>
    <n v="330000"/>
  </r>
  <r>
    <x v="2439"/>
    <x v="12"/>
    <x v="12"/>
    <x v="2"/>
    <x v="18"/>
    <x v="10"/>
    <x v="7"/>
    <x v="1"/>
    <n v="0.23"/>
    <n v="230000"/>
  </r>
  <r>
    <x v="2439"/>
    <x v="12"/>
    <x v="12"/>
    <x v="2"/>
    <x v="18"/>
    <x v="10"/>
    <x v="7"/>
    <x v="2"/>
    <n v="0"/>
    <n v="0"/>
  </r>
  <r>
    <x v="2439"/>
    <x v="12"/>
    <x v="12"/>
    <x v="2"/>
    <x v="18"/>
    <x v="10"/>
    <x v="7"/>
    <x v="3"/>
    <n v="0.04"/>
    <n v="40000"/>
  </r>
  <r>
    <x v="2440"/>
    <x v="9"/>
    <x v="9"/>
    <x v="0"/>
    <x v="20"/>
    <x v="8"/>
    <x v="18"/>
    <x v="0"/>
    <n v="0.55000000000000004"/>
    <n v="550000"/>
  </r>
  <r>
    <x v="2440"/>
    <x v="9"/>
    <x v="9"/>
    <x v="0"/>
    <x v="20"/>
    <x v="8"/>
    <x v="18"/>
    <x v="1"/>
    <n v="0.01"/>
    <n v="10000"/>
  </r>
  <r>
    <x v="2440"/>
    <x v="9"/>
    <x v="9"/>
    <x v="0"/>
    <x v="20"/>
    <x v="8"/>
    <x v="18"/>
    <x v="2"/>
    <n v="0"/>
    <n v="0"/>
  </r>
  <r>
    <x v="2440"/>
    <x v="9"/>
    <x v="9"/>
    <x v="0"/>
    <x v="20"/>
    <x v="8"/>
    <x v="18"/>
    <x v="3"/>
    <n v="0.04"/>
    <n v="40000"/>
  </r>
  <r>
    <x v="2441"/>
    <x v="7"/>
    <x v="7"/>
    <x v="0"/>
    <x v="29"/>
    <x v="11"/>
    <x v="9"/>
    <x v="0"/>
    <n v="0"/>
    <n v="0"/>
  </r>
  <r>
    <x v="2441"/>
    <x v="7"/>
    <x v="7"/>
    <x v="0"/>
    <x v="29"/>
    <x v="11"/>
    <x v="9"/>
    <x v="1"/>
    <n v="0"/>
    <n v="0"/>
  </r>
  <r>
    <x v="2441"/>
    <x v="7"/>
    <x v="7"/>
    <x v="0"/>
    <x v="29"/>
    <x v="11"/>
    <x v="9"/>
    <x v="2"/>
    <n v="0.6"/>
    <n v="600000"/>
  </r>
  <r>
    <x v="2441"/>
    <x v="7"/>
    <x v="7"/>
    <x v="0"/>
    <x v="29"/>
    <x v="11"/>
    <x v="9"/>
    <x v="3"/>
    <n v="0"/>
    <n v="0"/>
  </r>
  <r>
    <x v="2067"/>
    <x v="5"/>
    <x v="5"/>
    <x v="2"/>
    <x v="10"/>
    <x v="0"/>
    <x v="7"/>
    <x v="0"/>
    <n v="0.4"/>
    <n v="400000"/>
  </r>
  <r>
    <x v="2067"/>
    <x v="5"/>
    <x v="5"/>
    <x v="2"/>
    <x v="10"/>
    <x v="0"/>
    <x v="7"/>
    <x v="1"/>
    <n v="0.13"/>
    <n v="130000"/>
  </r>
  <r>
    <x v="2067"/>
    <x v="5"/>
    <x v="5"/>
    <x v="2"/>
    <x v="10"/>
    <x v="0"/>
    <x v="7"/>
    <x v="2"/>
    <n v="0"/>
    <n v="0"/>
  </r>
  <r>
    <x v="2067"/>
    <x v="5"/>
    <x v="5"/>
    <x v="2"/>
    <x v="10"/>
    <x v="0"/>
    <x v="7"/>
    <x v="3"/>
    <n v="7.0000000000000007E-2"/>
    <n v="70000"/>
  </r>
  <r>
    <x v="2442"/>
    <x v="4"/>
    <x v="4"/>
    <x v="1"/>
    <x v="20"/>
    <x v="10"/>
    <x v="1"/>
    <x v="0"/>
    <n v="0.38"/>
    <n v="380000"/>
  </r>
  <r>
    <x v="2442"/>
    <x v="4"/>
    <x v="4"/>
    <x v="1"/>
    <x v="20"/>
    <x v="10"/>
    <x v="1"/>
    <x v="1"/>
    <n v="0.16"/>
    <n v="160000"/>
  </r>
  <r>
    <x v="2442"/>
    <x v="4"/>
    <x v="4"/>
    <x v="1"/>
    <x v="20"/>
    <x v="10"/>
    <x v="1"/>
    <x v="2"/>
    <n v="0"/>
    <n v="0"/>
  </r>
  <r>
    <x v="2442"/>
    <x v="4"/>
    <x v="4"/>
    <x v="1"/>
    <x v="20"/>
    <x v="10"/>
    <x v="1"/>
    <x v="3"/>
    <n v="0.05"/>
    <n v="50000"/>
  </r>
  <r>
    <x v="557"/>
    <x v="4"/>
    <x v="4"/>
    <x v="1"/>
    <x v="2"/>
    <x v="5"/>
    <x v="7"/>
    <x v="0"/>
    <n v="0.34"/>
    <n v="340000"/>
  </r>
  <r>
    <x v="557"/>
    <x v="4"/>
    <x v="4"/>
    <x v="1"/>
    <x v="2"/>
    <x v="5"/>
    <x v="7"/>
    <x v="1"/>
    <n v="0.2"/>
    <n v="200000"/>
  </r>
  <r>
    <x v="557"/>
    <x v="4"/>
    <x v="4"/>
    <x v="1"/>
    <x v="2"/>
    <x v="5"/>
    <x v="7"/>
    <x v="2"/>
    <n v="0"/>
    <n v="0"/>
  </r>
  <r>
    <x v="557"/>
    <x v="4"/>
    <x v="4"/>
    <x v="1"/>
    <x v="2"/>
    <x v="5"/>
    <x v="7"/>
    <x v="3"/>
    <n v="0.06"/>
    <n v="60000"/>
  </r>
  <r>
    <x v="1419"/>
    <x v="10"/>
    <x v="10"/>
    <x v="2"/>
    <x v="21"/>
    <x v="8"/>
    <x v="32"/>
    <x v="0"/>
    <n v="0.26"/>
    <n v="260000"/>
  </r>
  <r>
    <x v="1419"/>
    <x v="10"/>
    <x v="10"/>
    <x v="2"/>
    <x v="21"/>
    <x v="8"/>
    <x v="32"/>
    <x v="1"/>
    <n v="0.24"/>
    <n v="240000"/>
  </r>
  <r>
    <x v="1419"/>
    <x v="10"/>
    <x v="10"/>
    <x v="2"/>
    <x v="21"/>
    <x v="8"/>
    <x v="32"/>
    <x v="2"/>
    <n v="0"/>
    <n v="0"/>
  </r>
  <r>
    <x v="1419"/>
    <x v="10"/>
    <x v="10"/>
    <x v="2"/>
    <x v="21"/>
    <x v="8"/>
    <x v="32"/>
    <x v="3"/>
    <n v="0.1"/>
    <n v="100000"/>
  </r>
  <r>
    <x v="2086"/>
    <x v="6"/>
    <x v="6"/>
    <x v="2"/>
    <x v="9"/>
    <x v="0"/>
    <x v="122"/>
    <x v="0"/>
    <n v="0.28999999999999998"/>
    <n v="290000"/>
  </r>
  <r>
    <x v="2086"/>
    <x v="6"/>
    <x v="6"/>
    <x v="2"/>
    <x v="9"/>
    <x v="0"/>
    <x v="122"/>
    <x v="1"/>
    <n v="0.23"/>
    <n v="230000"/>
  </r>
  <r>
    <x v="2086"/>
    <x v="6"/>
    <x v="6"/>
    <x v="2"/>
    <x v="9"/>
    <x v="0"/>
    <x v="122"/>
    <x v="2"/>
    <n v="0"/>
    <n v="0"/>
  </r>
  <r>
    <x v="2086"/>
    <x v="6"/>
    <x v="6"/>
    <x v="2"/>
    <x v="9"/>
    <x v="0"/>
    <x v="122"/>
    <x v="3"/>
    <n v="0.08"/>
    <n v="80000"/>
  </r>
  <r>
    <x v="2443"/>
    <x v="3"/>
    <x v="3"/>
    <x v="0"/>
    <x v="12"/>
    <x v="2"/>
    <x v="5"/>
    <x v="0"/>
    <n v="0.31"/>
    <n v="310000"/>
  </r>
  <r>
    <x v="2443"/>
    <x v="3"/>
    <x v="3"/>
    <x v="0"/>
    <x v="12"/>
    <x v="2"/>
    <x v="5"/>
    <x v="1"/>
    <n v="0.22"/>
    <n v="220000"/>
  </r>
  <r>
    <x v="2443"/>
    <x v="3"/>
    <x v="3"/>
    <x v="0"/>
    <x v="12"/>
    <x v="2"/>
    <x v="5"/>
    <x v="2"/>
    <n v="0"/>
    <n v="0"/>
  </r>
  <r>
    <x v="2443"/>
    <x v="3"/>
    <x v="3"/>
    <x v="0"/>
    <x v="12"/>
    <x v="2"/>
    <x v="5"/>
    <x v="3"/>
    <n v="0.06"/>
    <n v="60000"/>
  </r>
  <r>
    <x v="2444"/>
    <x v="5"/>
    <x v="5"/>
    <x v="2"/>
    <x v="10"/>
    <x v="9"/>
    <x v="3"/>
    <x v="0"/>
    <n v="0.28999999999999998"/>
    <n v="290000"/>
  </r>
  <r>
    <x v="2444"/>
    <x v="5"/>
    <x v="5"/>
    <x v="2"/>
    <x v="10"/>
    <x v="9"/>
    <x v="3"/>
    <x v="1"/>
    <n v="0.22"/>
    <n v="220000"/>
  </r>
  <r>
    <x v="2444"/>
    <x v="5"/>
    <x v="5"/>
    <x v="2"/>
    <x v="10"/>
    <x v="9"/>
    <x v="3"/>
    <x v="2"/>
    <n v="0"/>
    <n v="0"/>
  </r>
  <r>
    <x v="2444"/>
    <x v="5"/>
    <x v="5"/>
    <x v="2"/>
    <x v="10"/>
    <x v="9"/>
    <x v="3"/>
    <x v="3"/>
    <n v="0.09"/>
    <n v="90000"/>
  </r>
  <r>
    <x v="2445"/>
    <x v="6"/>
    <x v="6"/>
    <x v="2"/>
    <x v="26"/>
    <x v="11"/>
    <x v="53"/>
    <x v="0"/>
    <n v="0"/>
    <n v="0"/>
  </r>
  <r>
    <x v="2445"/>
    <x v="6"/>
    <x v="6"/>
    <x v="2"/>
    <x v="26"/>
    <x v="11"/>
    <x v="53"/>
    <x v="1"/>
    <n v="0"/>
    <n v="0"/>
  </r>
  <r>
    <x v="2445"/>
    <x v="6"/>
    <x v="6"/>
    <x v="2"/>
    <x v="26"/>
    <x v="11"/>
    <x v="53"/>
    <x v="2"/>
    <n v="0.6"/>
    <n v="600000"/>
  </r>
  <r>
    <x v="2445"/>
    <x v="6"/>
    <x v="6"/>
    <x v="2"/>
    <x v="26"/>
    <x v="11"/>
    <x v="53"/>
    <x v="3"/>
    <n v="0"/>
    <n v="0"/>
  </r>
  <r>
    <x v="2446"/>
    <x v="3"/>
    <x v="3"/>
    <x v="0"/>
    <x v="7"/>
    <x v="4"/>
    <x v="0"/>
    <x v="0"/>
    <n v="0.26"/>
    <n v="260000"/>
  </r>
  <r>
    <x v="2446"/>
    <x v="3"/>
    <x v="3"/>
    <x v="0"/>
    <x v="7"/>
    <x v="4"/>
    <x v="0"/>
    <x v="1"/>
    <n v="0"/>
    <n v="0"/>
  </r>
  <r>
    <x v="2446"/>
    <x v="3"/>
    <x v="3"/>
    <x v="0"/>
    <x v="7"/>
    <x v="4"/>
    <x v="0"/>
    <x v="2"/>
    <n v="0.31"/>
    <n v="310000"/>
  </r>
  <r>
    <x v="2446"/>
    <x v="3"/>
    <x v="3"/>
    <x v="0"/>
    <x v="7"/>
    <x v="4"/>
    <x v="0"/>
    <x v="3"/>
    <n v="0.02"/>
    <n v="20000"/>
  </r>
  <r>
    <x v="696"/>
    <x v="14"/>
    <x v="14"/>
    <x v="3"/>
    <x v="2"/>
    <x v="8"/>
    <x v="7"/>
    <x v="0"/>
    <n v="0"/>
    <n v="0"/>
  </r>
  <r>
    <x v="696"/>
    <x v="14"/>
    <x v="14"/>
    <x v="3"/>
    <x v="2"/>
    <x v="8"/>
    <x v="7"/>
    <x v="1"/>
    <n v="0.53"/>
    <n v="530000"/>
  </r>
  <r>
    <x v="696"/>
    <x v="14"/>
    <x v="14"/>
    <x v="3"/>
    <x v="2"/>
    <x v="8"/>
    <x v="7"/>
    <x v="2"/>
    <n v="0"/>
    <n v="0"/>
  </r>
  <r>
    <x v="696"/>
    <x v="14"/>
    <x v="14"/>
    <x v="3"/>
    <x v="2"/>
    <x v="8"/>
    <x v="7"/>
    <x v="3"/>
    <n v="0.06"/>
    <n v="60000"/>
  </r>
  <r>
    <x v="2447"/>
    <x v="6"/>
    <x v="6"/>
    <x v="2"/>
    <x v="12"/>
    <x v="2"/>
    <x v="28"/>
    <x v="0"/>
    <n v="0.28999999999999998"/>
    <n v="290000"/>
  </r>
  <r>
    <x v="2447"/>
    <x v="6"/>
    <x v="6"/>
    <x v="2"/>
    <x v="12"/>
    <x v="2"/>
    <x v="28"/>
    <x v="1"/>
    <n v="0.23"/>
    <n v="230000"/>
  </r>
  <r>
    <x v="2447"/>
    <x v="6"/>
    <x v="6"/>
    <x v="2"/>
    <x v="12"/>
    <x v="2"/>
    <x v="28"/>
    <x v="2"/>
    <n v="0"/>
    <n v="0"/>
  </r>
  <r>
    <x v="2447"/>
    <x v="6"/>
    <x v="6"/>
    <x v="2"/>
    <x v="12"/>
    <x v="2"/>
    <x v="28"/>
    <x v="3"/>
    <n v="0.08"/>
    <n v="80000"/>
  </r>
  <r>
    <x v="1557"/>
    <x v="21"/>
    <x v="21"/>
    <x v="2"/>
    <x v="20"/>
    <x v="1"/>
    <x v="5"/>
    <x v="0"/>
    <n v="0.13"/>
    <n v="130000"/>
  </r>
  <r>
    <x v="1557"/>
    <x v="21"/>
    <x v="21"/>
    <x v="2"/>
    <x v="20"/>
    <x v="1"/>
    <x v="5"/>
    <x v="1"/>
    <n v="0.35"/>
    <n v="350000"/>
  </r>
  <r>
    <x v="1557"/>
    <x v="21"/>
    <x v="21"/>
    <x v="2"/>
    <x v="20"/>
    <x v="1"/>
    <x v="5"/>
    <x v="2"/>
    <n v="0"/>
    <n v="0"/>
  </r>
  <r>
    <x v="1557"/>
    <x v="21"/>
    <x v="21"/>
    <x v="2"/>
    <x v="20"/>
    <x v="1"/>
    <x v="5"/>
    <x v="3"/>
    <n v="0.11"/>
    <n v="110000"/>
  </r>
  <r>
    <x v="2131"/>
    <x v="4"/>
    <x v="4"/>
    <x v="1"/>
    <x v="20"/>
    <x v="0"/>
    <x v="8"/>
    <x v="0"/>
    <n v="7.0000000000000007E-2"/>
    <n v="70000"/>
  </r>
  <r>
    <x v="2131"/>
    <x v="4"/>
    <x v="4"/>
    <x v="1"/>
    <x v="20"/>
    <x v="0"/>
    <x v="8"/>
    <x v="1"/>
    <n v="0.46"/>
    <n v="460000"/>
  </r>
  <r>
    <x v="2131"/>
    <x v="4"/>
    <x v="4"/>
    <x v="1"/>
    <x v="20"/>
    <x v="0"/>
    <x v="8"/>
    <x v="2"/>
    <n v="0"/>
    <n v="0"/>
  </r>
  <r>
    <x v="2131"/>
    <x v="4"/>
    <x v="4"/>
    <x v="1"/>
    <x v="20"/>
    <x v="0"/>
    <x v="8"/>
    <x v="3"/>
    <n v="7.0000000000000007E-2"/>
    <n v="70000"/>
  </r>
  <r>
    <x v="1798"/>
    <x v="4"/>
    <x v="4"/>
    <x v="1"/>
    <x v="2"/>
    <x v="0"/>
    <x v="8"/>
    <x v="0"/>
    <n v="0.15"/>
    <n v="150000"/>
  </r>
  <r>
    <x v="1798"/>
    <x v="4"/>
    <x v="4"/>
    <x v="1"/>
    <x v="2"/>
    <x v="0"/>
    <x v="8"/>
    <x v="1"/>
    <n v="0.38"/>
    <n v="380000"/>
  </r>
  <r>
    <x v="1798"/>
    <x v="4"/>
    <x v="4"/>
    <x v="1"/>
    <x v="2"/>
    <x v="0"/>
    <x v="8"/>
    <x v="2"/>
    <n v="0"/>
    <n v="0"/>
  </r>
  <r>
    <x v="1798"/>
    <x v="4"/>
    <x v="4"/>
    <x v="1"/>
    <x v="2"/>
    <x v="0"/>
    <x v="8"/>
    <x v="3"/>
    <n v="7.0000000000000007E-2"/>
    <n v="70000"/>
  </r>
  <r>
    <x v="2448"/>
    <x v="6"/>
    <x v="6"/>
    <x v="2"/>
    <x v="7"/>
    <x v="11"/>
    <x v="53"/>
    <x v="0"/>
    <n v="0"/>
    <n v="0"/>
  </r>
  <r>
    <x v="2448"/>
    <x v="6"/>
    <x v="6"/>
    <x v="2"/>
    <x v="7"/>
    <x v="11"/>
    <x v="53"/>
    <x v="1"/>
    <n v="0"/>
    <n v="0"/>
  </r>
  <r>
    <x v="2448"/>
    <x v="6"/>
    <x v="6"/>
    <x v="2"/>
    <x v="7"/>
    <x v="11"/>
    <x v="53"/>
    <x v="2"/>
    <n v="0.59"/>
    <n v="590000"/>
  </r>
  <r>
    <x v="2448"/>
    <x v="6"/>
    <x v="6"/>
    <x v="2"/>
    <x v="7"/>
    <x v="11"/>
    <x v="53"/>
    <x v="3"/>
    <n v="0"/>
    <n v="0"/>
  </r>
  <r>
    <x v="2124"/>
    <x v="0"/>
    <x v="0"/>
    <x v="0"/>
    <x v="10"/>
    <x v="5"/>
    <x v="28"/>
    <x v="0"/>
    <n v="0.56000000000000005"/>
    <n v="560000"/>
  </r>
  <r>
    <x v="2124"/>
    <x v="0"/>
    <x v="0"/>
    <x v="0"/>
    <x v="10"/>
    <x v="5"/>
    <x v="28"/>
    <x v="1"/>
    <n v="0"/>
    <n v="0"/>
  </r>
  <r>
    <x v="2124"/>
    <x v="0"/>
    <x v="0"/>
    <x v="0"/>
    <x v="10"/>
    <x v="5"/>
    <x v="28"/>
    <x v="2"/>
    <n v="0"/>
    <n v="0"/>
  </r>
  <r>
    <x v="2124"/>
    <x v="0"/>
    <x v="0"/>
    <x v="0"/>
    <x v="10"/>
    <x v="5"/>
    <x v="28"/>
    <x v="3"/>
    <n v="0.03"/>
    <n v="30000"/>
  </r>
  <r>
    <x v="2449"/>
    <x v="12"/>
    <x v="12"/>
    <x v="2"/>
    <x v="23"/>
    <x v="0"/>
    <x v="13"/>
    <x v="0"/>
    <n v="0"/>
    <n v="0"/>
  </r>
  <r>
    <x v="2449"/>
    <x v="12"/>
    <x v="12"/>
    <x v="2"/>
    <x v="23"/>
    <x v="0"/>
    <x v="13"/>
    <x v="1"/>
    <n v="0"/>
    <n v="0"/>
  </r>
  <r>
    <x v="2449"/>
    <x v="12"/>
    <x v="12"/>
    <x v="2"/>
    <x v="23"/>
    <x v="0"/>
    <x v="13"/>
    <x v="2"/>
    <n v="0.56000000000000005"/>
    <n v="560000"/>
  </r>
  <r>
    <x v="2449"/>
    <x v="12"/>
    <x v="12"/>
    <x v="2"/>
    <x v="23"/>
    <x v="0"/>
    <x v="13"/>
    <x v="3"/>
    <n v="0.04"/>
    <n v="40000"/>
  </r>
  <r>
    <x v="319"/>
    <x v="14"/>
    <x v="14"/>
    <x v="3"/>
    <x v="17"/>
    <x v="8"/>
    <x v="5"/>
    <x v="0"/>
    <n v="0.15"/>
    <n v="150000"/>
  </r>
  <r>
    <x v="319"/>
    <x v="14"/>
    <x v="14"/>
    <x v="3"/>
    <x v="17"/>
    <x v="8"/>
    <x v="5"/>
    <x v="1"/>
    <n v="0.34"/>
    <n v="340000"/>
  </r>
  <r>
    <x v="319"/>
    <x v="14"/>
    <x v="14"/>
    <x v="3"/>
    <x v="17"/>
    <x v="8"/>
    <x v="5"/>
    <x v="2"/>
    <n v="0"/>
    <n v="0"/>
  </r>
  <r>
    <x v="319"/>
    <x v="14"/>
    <x v="14"/>
    <x v="3"/>
    <x v="17"/>
    <x v="8"/>
    <x v="5"/>
    <x v="3"/>
    <n v="0.1"/>
    <n v="100000"/>
  </r>
  <r>
    <x v="2450"/>
    <x v="12"/>
    <x v="12"/>
    <x v="2"/>
    <x v="18"/>
    <x v="0"/>
    <x v="7"/>
    <x v="0"/>
    <n v="0.33"/>
    <n v="330000"/>
  </r>
  <r>
    <x v="2450"/>
    <x v="12"/>
    <x v="12"/>
    <x v="2"/>
    <x v="18"/>
    <x v="0"/>
    <x v="7"/>
    <x v="1"/>
    <n v="0.22"/>
    <n v="220000"/>
  </r>
  <r>
    <x v="2450"/>
    <x v="12"/>
    <x v="12"/>
    <x v="2"/>
    <x v="18"/>
    <x v="0"/>
    <x v="7"/>
    <x v="2"/>
    <n v="0"/>
    <n v="0"/>
  </r>
  <r>
    <x v="2450"/>
    <x v="12"/>
    <x v="12"/>
    <x v="2"/>
    <x v="18"/>
    <x v="0"/>
    <x v="7"/>
    <x v="3"/>
    <n v="0.04"/>
    <n v="40000"/>
  </r>
  <r>
    <x v="2451"/>
    <x v="12"/>
    <x v="12"/>
    <x v="2"/>
    <x v="16"/>
    <x v="5"/>
    <x v="3"/>
    <x v="0"/>
    <n v="0.33"/>
    <n v="330000"/>
  </r>
  <r>
    <x v="2451"/>
    <x v="12"/>
    <x v="12"/>
    <x v="2"/>
    <x v="16"/>
    <x v="5"/>
    <x v="3"/>
    <x v="1"/>
    <n v="0.22"/>
    <n v="220000"/>
  </r>
  <r>
    <x v="2451"/>
    <x v="12"/>
    <x v="12"/>
    <x v="2"/>
    <x v="16"/>
    <x v="5"/>
    <x v="3"/>
    <x v="2"/>
    <n v="0"/>
    <n v="0"/>
  </r>
  <r>
    <x v="2451"/>
    <x v="12"/>
    <x v="12"/>
    <x v="2"/>
    <x v="16"/>
    <x v="5"/>
    <x v="3"/>
    <x v="3"/>
    <n v="0.04"/>
    <n v="40000"/>
  </r>
  <r>
    <x v="102"/>
    <x v="17"/>
    <x v="17"/>
    <x v="0"/>
    <x v="15"/>
    <x v="6"/>
    <x v="7"/>
    <x v="0"/>
    <n v="0.46"/>
    <n v="460000"/>
  </r>
  <r>
    <x v="102"/>
    <x v="17"/>
    <x v="17"/>
    <x v="0"/>
    <x v="15"/>
    <x v="6"/>
    <x v="7"/>
    <x v="1"/>
    <n v="0.12"/>
    <n v="120000"/>
  </r>
  <r>
    <x v="102"/>
    <x v="17"/>
    <x v="17"/>
    <x v="0"/>
    <x v="15"/>
    <x v="6"/>
    <x v="7"/>
    <x v="2"/>
    <n v="0"/>
    <n v="0"/>
  </r>
  <r>
    <x v="102"/>
    <x v="17"/>
    <x v="17"/>
    <x v="0"/>
    <x v="15"/>
    <x v="6"/>
    <x v="7"/>
    <x v="3"/>
    <n v="0.02"/>
    <n v="20000"/>
  </r>
  <r>
    <x v="2452"/>
    <x v="3"/>
    <x v="3"/>
    <x v="0"/>
    <x v="3"/>
    <x v="3"/>
    <x v="15"/>
    <x v="0"/>
    <n v="0.23"/>
    <n v="230000"/>
  </r>
  <r>
    <x v="2452"/>
    <x v="3"/>
    <x v="3"/>
    <x v="0"/>
    <x v="3"/>
    <x v="3"/>
    <x v="15"/>
    <x v="1"/>
    <n v="0.11"/>
    <n v="110000"/>
  </r>
  <r>
    <x v="2452"/>
    <x v="3"/>
    <x v="3"/>
    <x v="0"/>
    <x v="3"/>
    <x v="3"/>
    <x v="15"/>
    <x v="2"/>
    <n v="0.23"/>
    <n v="230000"/>
  </r>
  <r>
    <x v="2452"/>
    <x v="3"/>
    <x v="3"/>
    <x v="0"/>
    <x v="3"/>
    <x v="3"/>
    <x v="15"/>
    <x v="3"/>
    <n v="0.03"/>
    <n v="30000"/>
  </r>
  <r>
    <x v="2185"/>
    <x v="0"/>
    <x v="0"/>
    <x v="0"/>
    <x v="2"/>
    <x v="8"/>
    <x v="8"/>
    <x v="0"/>
    <n v="0.31"/>
    <n v="310000"/>
  </r>
  <r>
    <x v="2185"/>
    <x v="0"/>
    <x v="0"/>
    <x v="0"/>
    <x v="2"/>
    <x v="8"/>
    <x v="8"/>
    <x v="1"/>
    <n v="0.22"/>
    <n v="220000"/>
  </r>
  <r>
    <x v="2185"/>
    <x v="0"/>
    <x v="0"/>
    <x v="0"/>
    <x v="2"/>
    <x v="8"/>
    <x v="8"/>
    <x v="2"/>
    <n v="0"/>
    <n v="0"/>
  </r>
  <r>
    <x v="2185"/>
    <x v="0"/>
    <x v="0"/>
    <x v="0"/>
    <x v="2"/>
    <x v="8"/>
    <x v="8"/>
    <x v="3"/>
    <n v="0.06"/>
    <n v="60000"/>
  </r>
  <r>
    <x v="2453"/>
    <x v="5"/>
    <x v="5"/>
    <x v="2"/>
    <x v="10"/>
    <x v="6"/>
    <x v="15"/>
    <x v="0"/>
    <n v="0.17"/>
    <n v="170000"/>
  </r>
  <r>
    <x v="2453"/>
    <x v="5"/>
    <x v="5"/>
    <x v="2"/>
    <x v="10"/>
    <x v="6"/>
    <x v="15"/>
    <x v="1"/>
    <n v="0.28000000000000003"/>
    <n v="280000"/>
  </r>
  <r>
    <x v="2453"/>
    <x v="5"/>
    <x v="5"/>
    <x v="2"/>
    <x v="10"/>
    <x v="6"/>
    <x v="15"/>
    <x v="2"/>
    <n v="0.05"/>
    <n v="50000"/>
  </r>
  <r>
    <x v="2453"/>
    <x v="5"/>
    <x v="5"/>
    <x v="2"/>
    <x v="10"/>
    <x v="6"/>
    <x v="15"/>
    <x v="3"/>
    <n v="0.1"/>
    <n v="100000"/>
  </r>
  <r>
    <x v="2454"/>
    <x v="12"/>
    <x v="12"/>
    <x v="2"/>
    <x v="28"/>
    <x v="0"/>
    <x v="38"/>
    <x v="0"/>
    <n v="0.33"/>
    <n v="330000"/>
  </r>
  <r>
    <x v="2454"/>
    <x v="12"/>
    <x v="12"/>
    <x v="2"/>
    <x v="28"/>
    <x v="0"/>
    <x v="38"/>
    <x v="1"/>
    <n v="0.22"/>
    <n v="220000"/>
  </r>
  <r>
    <x v="2454"/>
    <x v="12"/>
    <x v="12"/>
    <x v="2"/>
    <x v="28"/>
    <x v="0"/>
    <x v="38"/>
    <x v="2"/>
    <n v="0"/>
    <n v="0"/>
  </r>
  <r>
    <x v="2454"/>
    <x v="12"/>
    <x v="12"/>
    <x v="2"/>
    <x v="28"/>
    <x v="0"/>
    <x v="38"/>
    <x v="3"/>
    <n v="0.04"/>
    <n v="40000"/>
  </r>
  <r>
    <x v="2455"/>
    <x v="14"/>
    <x v="14"/>
    <x v="3"/>
    <x v="17"/>
    <x v="11"/>
    <x v="8"/>
    <x v="0"/>
    <n v="0.19"/>
    <n v="190000"/>
  </r>
  <r>
    <x v="2455"/>
    <x v="14"/>
    <x v="14"/>
    <x v="3"/>
    <x v="17"/>
    <x v="11"/>
    <x v="8"/>
    <x v="1"/>
    <n v="0.31"/>
    <n v="310000"/>
  </r>
  <r>
    <x v="2455"/>
    <x v="14"/>
    <x v="14"/>
    <x v="3"/>
    <x v="17"/>
    <x v="11"/>
    <x v="8"/>
    <x v="2"/>
    <n v="0"/>
    <n v="0"/>
  </r>
  <r>
    <x v="2455"/>
    <x v="14"/>
    <x v="14"/>
    <x v="3"/>
    <x v="17"/>
    <x v="11"/>
    <x v="8"/>
    <x v="3"/>
    <n v="0.09"/>
    <n v="90000"/>
  </r>
  <r>
    <x v="2456"/>
    <x v="12"/>
    <x v="12"/>
    <x v="2"/>
    <x v="18"/>
    <x v="0"/>
    <x v="13"/>
    <x v="0"/>
    <n v="0"/>
    <n v="0"/>
  </r>
  <r>
    <x v="2456"/>
    <x v="12"/>
    <x v="12"/>
    <x v="2"/>
    <x v="18"/>
    <x v="0"/>
    <x v="13"/>
    <x v="1"/>
    <n v="0"/>
    <n v="0"/>
  </r>
  <r>
    <x v="2456"/>
    <x v="12"/>
    <x v="12"/>
    <x v="2"/>
    <x v="18"/>
    <x v="0"/>
    <x v="13"/>
    <x v="2"/>
    <n v="0.55000000000000004"/>
    <n v="550000"/>
  </r>
  <r>
    <x v="2456"/>
    <x v="12"/>
    <x v="12"/>
    <x v="2"/>
    <x v="18"/>
    <x v="0"/>
    <x v="13"/>
    <x v="3"/>
    <n v="0.04"/>
    <n v="40000"/>
  </r>
  <r>
    <x v="615"/>
    <x v="6"/>
    <x v="6"/>
    <x v="2"/>
    <x v="2"/>
    <x v="5"/>
    <x v="31"/>
    <x v="0"/>
    <n v="0.28999999999999998"/>
    <n v="290000"/>
  </r>
  <r>
    <x v="615"/>
    <x v="6"/>
    <x v="6"/>
    <x v="2"/>
    <x v="2"/>
    <x v="5"/>
    <x v="31"/>
    <x v="1"/>
    <n v="0.23"/>
    <n v="230000"/>
  </r>
  <r>
    <x v="615"/>
    <x v="6"/>
    <x v="6"/>
    <x v="2"/>
    <x v="2"/>
    <x v="5"/>
    <x v="31"/>
    <x v="2"/>
    <n v="0"/>
    <n v="0"/>
  </r>
  <r>
    <x v="615"/>
    <x v="6"/>
    <x v="6"/>
    <x v="2"/>
    <x v="2"/>
    <x v="5"/>
    <x v="31"/>
    <x v="3"/>
    <n v="0.08"/>
    <n v="80000"/>
  </r>
  <r>
    <x v="2457"/>
    <x v="5"/>
    <x v="5"/>
    <x v="2"/>
    <x v="20"/>
    <x v="8"/>
    <x v="8"/>
    <x v="0"/>
    <n v="0"/>
    <n v="0"/>
  </r>
  <r>
    <x v="2457"/>
    <x v="5"/>
    <x v="5"/>
    <x v="2"/>
    <x v="20"/>
    <x v="8"/>
    <x v="8"/>
    <x v="1"/>
    <n v="0"/>
    <n v="0"/>
  </r>
  <r>
    <x v="2457"/>
    <x v="5"/>
    <x v="5"/>
    <x v="2"/>
    <x v="20"/>
    <x v="8"/>
    <x v="8"/>
    <x v="2"/>
    <n v="0.59"/>
    <n v="590000"/>
  </r>
  <r>
    <x v="2457"/>
    <x v="5"/>
    <x v="5"/>
    <x v="2"/>
    <x v="20"/>
    <x v="8"/>
    <x v="8"/>
    <x v="3"/>
    <n v="0"/>
    <n v="0"/>
  </r>
  <r>
    <x v="1085"/>
    <x v="15"/>
    <x v="15"/>
    <x v="2"/>
    <x v="3"/>
    <x v="8"/>
    <x v="4"/>
    <x v="0"/>
    <n v="0.21"/>
    <n v="210000"/>
  </r>
  <r>
    <x v="1085"/>
    <x v="15"/>
    <x v="15"/>
    <x v="2"/>
    <x v="3"/>
    <x v="8"/>
    <x v="4"/>
    <x v="1"/>
    <n v="0.24"/>
    <n v="240000"/>
  </r>
  <r>
    <x v="1085"/>
    <x v="15"/>
    <x v="15"/>
    <x v="2"/>
    <x v="3"/>
    <x v="8"/>
    <x v="4"/>
    <x v="2"/>
    <n v="0"/>
    <n v="0"/>
  </r>
  <r>
    <x v="1085"/>
    <x v="15"/>
    <x v="15"/>
    <x v="2"/>
    <x v="3"/>
    <x v="8"/>
    <x v="4"/>
    <x v="3"/>
    <n v="0.14000000000000001"/>
    <n v="140000"/>
  </r>
  <r>
    <x v="2458"/>
    <x v="4"/>
    <x v="4"/>
    <x v="1"/>
    <x v="2"/>
    <x v="8"/>
    <x v="5"/>
    <x v="0"/>
    <n v="0.24"/>
    <n v="240000"/>
  </r>
  <r>
    <x v="2458"/>
    <x v="4"/>
    <x v="4"/>
    <x v="1"/>
    <x v="2"/>
    <x v="8"/>
    <x v="5"/>
    <x v="1"/>
    <n v="0.28000000000000003"/>
    <n v="280000"/>
  </r>
  <r>
    <x v="2458"/>
    <x v="4"/>
    <x v="4"/>
    <x v="1"/>
    <x v="2"/>
    <x v="8"/>
    <x v="5"/>
    <x v="2"/>
    <n v="0"/>
    <n v="0"/>
  </r>
  <r>
    <x v="2458"/>
    <x v="4"/>
    <x v="4"/>
    <x v="1"/>
    <x v="2"/>
    <x v="8"/>
    <x v="5"/>
    <x v="3"/>
    <n v="7.0000000000000007E-2"/>
    <n v="70000"/>
  </r>
  <r>
    <x v="2459"/>
    <x v="6"/>
    <x v="6"/>
    <x v="2"/>
    <x v="15"/>
    <x v="0"/>
    <x v="7"/>
    <x v="0"/>
    <n v="0.21"/>
    <n v="210000"/>
  </r>
  <r>
    <x v="2459"/>
    <x v="6"/>
    <x v="6"/>
    <x v="2"/>
    <x v="15"/>
    <x v="0"/>
    <x v="7"/>
    <x v="1"/>
    <n v="0.17"/>
    <n v="170000"/>
  </r>
  <r>
    <x v="2459"/>
    <x v="6"/>
    <x v="6"/>
    <x v="2"/>
    <x v="15"/>
    <x v="0"/>
    <x v="7"/>
    <x v="2"/>
    <n v="0.16"/>
    <n v="160000"/>
  </r>
  <r>
    <x v="2459"/>
    <x v="6"/>
    <x v="6"/>
    <x v="2"/>
    <x v="15"/>
    <x v="0"/>
    <x v="7"/>
    <x v="3"/>
    <n v="0.06"/>
    <n v="60000"/>
  </r>
  <r>
    <x v="1160"/>
    <x v="13"/>
    <x v="13"/>
    <x v="1"/>
    <x v="12"/>
    <x v="0"/>
    <x v="7"/>
    <x v="0"/>
    <n v="0.44"/>
    <n v="440000"/>
  </r>
  <r>
    <x v="1160"/>
    <x v="13"/>
    <x v="13"/>
    <x v="1"/>
    <x v="12"/>
    <x v="0"/>
    <x v="7"/>
    <x v="1"/>
    <n v="0.13"/>
    <n v="130000"/>
  </r>
  <r>
    <x v="1160"/>
    <x v="13"/>
    <x v="13"/>
    <x v="1"/>
    <x v="12"/>
    <x v="0"/>
    <x v="7"/>
    <x v="2"/>
    <n v="0"/>
    <n v="0"/>
  </r>
  <r>
    <x v="1160"/>
    <x v="13"/>
    <x v="13"/>
    <x v="1"/>
    <x v="12"/>
    <x v="0"/>
    <x v="7"/>
    <x v="3"/>
    <n v="0.02"/>
    <n v="20000"/>
  </r>
  <r>
    <x v="149"/>
    <x v="17"/>
    <x v="17"/>
    <x v="0"/>
    <x v="15"/>
    <x v="1"/>
    <x v="19"/>
    <x v="0"/>
    <n v="0.46"/>
    <n v="460000"/>
  </r>
  <r>
    <x v="149"/>
    <x v="17"/>
    <x v="17"/>
    <x v="0"/>
    <x v="15"/>
    <x v="1"/>
    <x v="19"/>
    <x v="1"/>
    <n v="0.12"/>
    <n v="120000"/>
  </r>
  <r>
    <x v="149"/>
    <x v="17"/>
    <x v="17"/>
    <x v="0"/>
    <x v="15"/>
    <x v="1"/>
    <x v="19"/>
    <x v="2"/>
    <n v="0"/>
    <n v="0"/>
  </r>
  <r>
    <x v="149"/>
    <x v="17"/>
    <x v="17"/>
    <x v="0"/>
    <x v="15"/>
    <x v="1"/>
    <x v="19"/>
    <x v="3"/>
    <n v="0.02"/>
    <n v="20000"/>
  </r>
  <r>
    <x v="2460"/>
    <x v="3"/>
    <x v="3"/>
    <x v="0"/>
    <x v="9"/>
    <x v="5"/>
    <x v="10"/>
    <x v="0"/>
    <n v="0.54"/>
    <n v="540000"/>
  </r>
  <r>
    <x v="2460"/>
    <x v="3"/>
    <x v="3"/>
    <x v="0"/>
    <x v="9"/>
    <x v="5"/>
    <x v="10"/>
    <x v="1"/>
    <n v="0"/>
    <n v="0"/>
  </r>
  <r>
    <x v="2460"/>
    <x v="3"/>
    <x v="3"/>
    <x v="0"/>
    <x v="9"/>
    <x v="5"/>
    <x v="10"/>
    <x v="2"/>
    <n v="0"/>
    <n v="0"/>
  </r>
  <r>
    <x v="2460"/>
    <x v="3"/>
    <x v="3"/>
    <x v="0"/>
    <x v="9"/>
    <x v="5"/>
    <x v="10"/>
    <x v="3"/>
    <n v="0.04"/>
    <n v="40000"/>
  </r>
  <r>
    <x v="2461"/>
    <x v="0"/>
    <x v="0"/>
    <x v="0"/>
    <x v="2"/>
    <x v="8"/>
    <x v="2"/>
    <x v="0"/>
    <n v="0.53"/>
    <n v="530000"/>
  </r>
  <r>
    <x v="2461"/>
    <x v="0"/>
    <x v="0"/>
    <x v="0"/>
    <x v="2"/>
    <x v="8"/>
    <x v="2"/>
    <x v="1"/>
    <n v="0.02"/>
    <n v="20000"/>
  </r>
  <r>
    <x v="2461"/>
    <x v="0"/>
    <x v="0"/>
    <x v="0"/>
    <x v="2"/>
    <x v="8"/>
    <x v="2"/>
    <x v="2"/>
    <n v="0"/>
    <n v="0"/>
  </r>
  <r>
    <x v="2461"/>
    <x v="0"/>
    <x v="0"/>
    <x v="0"/>
    <x v="2"/>
    <x v="8"/>
    <x v="2"/>
    <x v="3"/>
    <n v="0.04"/>
    <n v="40000"/>
  </r>
  <r>
    <x v="1424"/>
    <x v="0"/>
    <x v="0"/>
    <x v="0"/>
    <x v="9"/>
    <x v="8"/>
    <x v="4"/>
    <x v="0"/>
    <n v="0.52"/>
    <n v="520000"/>
  </r>
  <r>
    <x v="1424"/>
    <x v="0"/>
    <x v="0"/>
    <x v="0"/>
    <x v="9"/>
    <x v="8"/>
    <x v="4"/>
    <x v="1"/>
    <n v="0.03"/>
    <n v="30000"/>
  </r>
  <r>
    <x v="1424"/>
    <x v="0"/>
    <x v="0"/>
    <x v="0"/>
    <x v="9"/>
    <x v="8"/>
    <x v="4"/>
    <x v="2"/>
    <n v="0"/>
    <n v="0"/>
  </r>
  <r>
    <x v="1424"/>
    <x v="0"/>
    <x v="0"/>
    <x v="0"/>
    <x v="9"/>
    <x v="8"/>
    <x v="4"/>
    <x v="3"/>
    <n v="0.04"/>
    <n v="40000"/>
  </r>
  <r>
    <x v="2462"/>
    <x v="11"/>
    <x v="11"/>
    <x v="0"/>
    <x v="23"/>
    <x v="2"/>
    <x v="30"/>
    <x v="0"/>
    <n v="0.47"/>
    <n v="470000"/>
  </r>
  <r>
    <x v="2462"/>
    <x v="11"/>
    <x v="11"/>
    <x v="0"/>
    <x v="23"/>
    <x v="2"/>
    <x v="30"/>
    <x v="1"/>
    <n v="0.11"/>
    <n v="110000"/>
  </r>
  <r>
    <x v="2462"/>
    <x v="11"/>
    <x v="11"/>
    <x v="0"/>
    <x v="23"/>
    <x v="2"/>
    <x v="30"/>
    <x v="2"/>
    <n v="0"/>
    <n v="0"/>
  </r>
  <r>
    <x v="2462"/>
    <x v="11"/>
    <x v="11"/>
    <x v="0"/>
    <x v="23"/>
    <x v="2"/>
    <x v="30"/>
    <x v="3"/>
    <n v="0.01"/>
    <n v="10000"/>
  </r>
  <r>
    <x v="1478"/>
    <x v="11"/>
    <x v="11"/>
    <x v="0"/>
    <x v="8"/>
    <x v="0"/>
    <x v="38"/>
    <x v="0"/>
    <n v="0.47"/>
    <n v="470000"/>
  </r>
  <r>
    <x v="1478"/>
    <x v="11"/>
    <x v="11"/>
    <x v="0"/>
    <x v="8"/>
    <x v="0"/>
    <x v="38"/>
    <x v="1"/>
    <n v="0.11"/>
    <n v="110000"/>
  </r>
  <r>
    <x v="1478"/>
    <x v="11"/>
    <x v="11"/>
    <x v="0"/>
    <x v="8"/>
    <x v="0"/>
    <x v="38"/>
    <x v="2"/>
    <n v="0"/>
    <n v="0"/>
  </r>
  <r>
    <x v="1478"/>
    <x v="11"/>
    <x v="11"/>
    <x v="0"/>
    <x v="8"/>
    <x v="0"/>
    <x v="38"/>
    <x v="3"/>
    <n v="0.01"/>
    <n v="10000"/>
  </r>
  <r>
    <x v="2463"/>
    <x v="4"/>
    <x v="4"/>
    <x v="1"/>
    <x v="11"/>
    <x v="6"/>
    <x v="10"/>
    <x v="0"/>
    <n v="0.33"/>
    <n v="330000"/>
  </r>
  <r>
    <x v="2463"/>
    <x v="4"/>
    <x v="4"/>
    <x v="1"/>
    <x v="11"/>
    <x v="6"/>
    <x v="10"/>
    <x v="1"/>
    <n v="0.21"/>
    <n v="210000"/>
  </r>
  <r>
    <x v="2463"/>
    <x v="4"/>
    <x v="4"/>
    <x v="1"/>
    <x v="11"/>
    <x v="6"/>
    <x v="10"/>
    <x v="2"/>
    <n v="0"/>
    <n v="0"/>
  </r>
  <r>
    <x v="2463"/>
    <x v="4"/>
    <x v="4"/>
    <x v="1"/>
    <x v="11"/>
    <x v="6"/>
    <x v="10"/>
    <x v="3"/>
    <n v="0.05"/>
    <n v="50000"/>
  </r>
  <r>
    <x v="2464"/>
    <x v="13"/>
    <x v="13"/>
    <x v="1"/>
    <x v="26"/>
    <x v="0"/>
    <x v="1"/>
    <x v="0"/>
    <n v="0.36"/>
    <n v="360000"/>
  </r>
  <r>
    <x v="2464"/>
    <x v="13"/>
    <x v="13"/>
    <x v="1"/>
    <x v="26"/>
    <x v="0"/>
    <x v="1"/>
    <x v="1"/>
    <n v="0.08"/>
    <n v="80000"/>
  </r>
  <r>
    <x v="2464"/>
    <x v="13"/>
    <x v="13"/>
    <x v="1"/>
    <x v="26"/>
    <x v="0"/>
    <x v="1"/>
    <x v="2"/>
    <n v="0.14000000000000001"/>
    <n v="140000"/>
  </r>
  <r>
    <x v="2464"/>
    <x v="13"/>
    <x v="13"/>
    <x v="1"/>
    <x v="26"/>
    <x v="0"/>
    <x v="1"/>
    <x v="3"/>
    <n v="0.02"/>
    <n v="20000"/>
  </r>
  <r>
    <x v="2465"/>
    <x v="6"/>
    <x v="6"/>
    <x v="2"/>
    <x v="12"/>
    <x v="3"/>
    <x v="25"/>
    <x v="0"/>
    <n v="0"/>
    <n v="0"/>
  </r>
  <r>
    <x v="2465"/>
    <x v="6"/>
    <x v="6"/>
    <x v="2"/>
    <x v="12"/>
    <x v="3"/>
    <x v="25"/>
    <x v="1"/>
    <n v="0"/>
    <n v="0"/>
  </r>
  <r>
    <x v="2465"/>
    <x v="6"/>
    <x v="6"/>
    <x v="2"/>
    <x v="12"/>
    <x v="3"/>
    <x v="25"/>
    <x v="2"/>
    <n v="0.59"/>
    <n v="590000"/>
  </r>
  <r>
    <x v="2465"/>
    <x v="6"/>
    <x v="6"/>
    <x v="2"/>
    <x v="12"/>
    <x v="3"/>
    <x v="25"/>
    <x v="3"/>
    <n v="0"/>
    <n v="0"/>
  </r>
  <r>
    <x v="2002"/>
    <x v="4"/>
    <x v="4"/>
    <x v="1"/>
    <x v="20"/>
    <x v="9"/>
    <x v="25"/>
    <x v="0"/>
    <n v="0.39"/>
    <n v="390000"/>
  </r>
  <r>
    <x v="2002"/>
    <x v="4"/>
    <x v="4"/>
    <x v="1"/>
    <x v="20"/>
    <x v="9"/>
    <x v="25"/>
    <x v="1"/>
    <n v="0.14000000000000001"/>
    <n v="140000"/>
  </r>
  <r>
    <x v="2002"/>
    <x v="4"/>
    <x v="4"/>
    <x v="1"/>
    <x v="20"/>
    <x v="9"/>
    <x v="25"/>
    <x v="2"/>
    <n v="0.02"/>
    <n v="20000"/>
  </r>
  <r>
    <x v="2002"/>
    <x v="4"/>
    <x v="4"/>
    <x v="1"/>
    <x v="20"/>
    <x v="9"/>
    <x v="25"/>
    <x v="3"/>
    <n v="0.04"/>
    <n v="40000"/>
  </r>
  <r>
    <x v="2132"/>
    <x v="5"/>
    <x v="5"/>
    <x v="2"/>
    <x v="17"/>
    <x v="0"/>
    <x v="7"/>
    <x v="0"/>
    <n v="0.36"/>
    <n v="360000"/>
  </r>
  <r>
    <x v="2132"/>
    <x v="5"/>
    <x v="5"/>
    <x v="2"/>
    <x v="17"/>
    <x v="0"/>
    <x v="7"/>
    <x v="1"/>
    <n v="0.16"/>
    <n v="160000"/>
  </r>
  <r>
    <x v="2132"/>
    <x v="5"/>
    <x v="5"/>
    <x v="2"/>
    <x v="17"/>
    <x v="0"/>
    <x v="7"/>
    <x v="2"/>
    <n v="0"/>
    <n v="0"/>
  </r>
  <r>
    <x v="2132"/>
    <x v="5"/>
    <x v="5"/>
    <x v="2"/>
    <x v="17"/>
    <x v="0"/>
    <x v="7"/>
    <x v="3"/>
    <n v="7.0000000000000007E-2"/>
    <n v="70000"/>
  </r>
  <r>
    <x v="2466"/>
    <x v="5"/>
    <x v="5"/>
    <x v="2"/>
    <x v="19"/>
    <x v="3"/>
    <x v="25"/>
    <x v="0"/>
    <n v="0.05"/>
    <n v="50000"/>
  </r>
  <r>
    <x v="2466"/>
    <x v="5"/>
    <x v="5"/>
    <x v="2"/>
    <x v="19"/>
    <x v="3"/>
    <x v="25"/>
    <x v="1"/>
    <n v="0.09"/>
    <n v="90000"/>
  </r>
  <r>
    <x v="2466"/>
    <x v="5"/>
    <x v="5"/>
    <x v="2"/>
    <x v="19"/>
    <x v="3"/>
    <x v="25"/>
    <x v="2"/>
    <n v="0.42"/>
    <n v="420000"/>
  </r>
  <r>
    <x v="2466"/>
    <x v="5"/>
    <x v="5"/>
    <x v="2"/>
    <x v="19"/>
    <x v="3"/>
    <x v="25"/>
    <x v="3"/>
    <n v="0.03"/>
    <n v="30000"/>
  </r>
  <r>
    <x v="2467"/>
    <x v="6"/>
    <x v="6"/>
    <x v="2"/>
    <x v="10"/>
    <x v="8"/>
    <x v="13"/>
    <x v="0"/>
    <n v="0.13"/>
    <n v="130000"/>
  </r>
  <r>
    <x v="2467"/>
    <x v="6"/>
    <x v="6"/>
    <x v="2"/>
    <x v="10"/>
    <x v="8"/>
    <x v="13"/>
    <x v="1"/>
    <n v="0.22"/>
    <n v="220000"/>
  </r>
  <r>
    <x v="2467"/>
    <x v="6"/>
    <x v="6"/>
    <x v="2"/>
    <x v="10"/>
    <x v="8"/>
    <x v="13"/>
    <x v="2"/>
    <n v="0.01"/>
    <n v="10000"/>
  </r>
  <r>
    <x v="2467"/>
    <x v="6"/>
    <x v="6"/>
    <x v="2"/>
    <x v="10"/>
    <x v="8"/>
    <x v="13"/>
    <x v="3"/>
    <n v="0.23"/>
    <n v="230000"/>
  </r>
  <r>
    <x v="183"/>
    <x v="4"/>
    <x v="4"/>
    <x v="1"/>
    <x v="34"/>
    <x v="0"/>
    <x v="7"/>
    <x v="0"/>
    <n v="0.54"/>
    <n v="540000"/>
  </r>
  <r>
    <x v="183"/>
    <x v="4"/>
    <x v="4"/>
    <x v="1"/>
    <x v="34"/>
    <x v="0"/>
    <x v="7"/>
    <x v="1"/>
    <n v="0"/>
    <n v="0"/>
  </r>
  <r>
    <x v="183"/>
    <x v="4"/>
    <x v="4"/>
    <x v="1"/>
    <x v="34"/>
    <x v="0"/>
    <x v="7"/>
    <x v="2"/>
    <n v="0.01"/>
    <n v="10000"/>
  </r>
  <r>
    <x v="183"/>
    <x v="4"/>
    <x v="4"/>
    <x v="1"/>
    <x v="34"/>
    <x v="0"/>
    <x v="7"/>
    <x v="3"/>
    <n v="0.03"/>
    <n v="30000"/>
  </r>
  <r>
    <x v="2468"/>
    <x v="0"/>
    <x v="0"/>
    <x v="0"/>
    <x v="2"/>
    <x v="0"/>
    <x v="7"/>
    <x v="0"/>
    <n v="0.51"/>
    <n v="510000"/>
  </r>
  <r>
    <x v="2468"/>
    <x v="0"/>
    <x v="0"/>
    <x v="0"/>
    <x v="2"/>
    <x v="0"/>
    <x v="7"/>
    <x v="1"/>
    <n v="0.04"/>
    <n v="40000"/>
  </r>
  <r>
    <x v="2468"/>
    <x v="0"/>
    <x v="0"/>
    <x v="0"/>
    <x v="2"/>
    <x v="0"/>
    <x v="7"/>
    <x v="2"/>
    <n v="0"/>
    <n v="0"/>
  </r>
  <r>
    <x v="2468"/>
    <x v="0"/>
    <x v="0"/>
    <x v="0"/>
    <x v="2"/>
    <x v="0"/>
    <x v="7"/>
    <x v="3"/>
    <n v="0.05"/>
    <n v="50000"/>
  </r>
  <r>
    <x v="2469"/>
    <x v="4"/>
    <x v="4"/>
    <x v="1"/>
    <x v="10"/>
    <x v="5"/>
    <x v="18"/>
    <x v="0"/>
    <n v="0.36"/>
    <n v="360000"/>
  </r>
  <r>
    <x v="2469"/>
    <x v="4"/>
    <x v="4"/>
    <x v="1"/>
    <x v="10"/>
    <x v="5"/>
    <x v="18"/>
    <x v="1"/>
    <n v="0.18"/>
    <n v="180000"/>
  </r>
  <r>
    <x v="2469"/>
    <x v="4"/>
    <x v="4"/>
    <x v="1"/>
    <x v="10"/>
    <x v="5"/>
    <x v="18"/>
    <x v="2"/>
    <n v="0"/>
    <n v="0"/>
  </r>
  <r>
    <x v="2469"/>
    <x v="4"/>
    <x v="4"/>
    <x v="1"/>
    <x v="10"/>
    <x v="5"/>
    <x v="18"/>
    <x v="3"/>
    <n v="0.05"/>
    <n v="50000"/>
  </r>
  <r>
    <x v="2470"/>
    <x v="12"/>
    <x v="12"/>
    <x v="2"/>
    <x v="8"/>
    <x v="8"/>
    <x v="3"/>
    <x v="0"/>
    <n v="0.33"/>
    <n v="330000"/>
  </r>
  <r>
    <x v="2470"/>
    <x v="12"/>
    <x v="12"/>
    <x v="2"/>
    <x v="8"/>
    <x v="8"/>
    <x v="3"/>
    <x v="1"/>
    <n v="0.22"/>
    <n v="220000"/>
  </r>
  <r>
    <x v="2470"/>
    <x v="12"/>
    <x v="12"/>
    <x v="2"/>
    <x v="8"/>
    <x v="8"/>
    <x v="3"/>
    <x v="2"/>
    <n v="0"/>
    <n v="0"/>
  </r>
  <r>
    <x v="2470"/>
    <x v="12"/>
    <x v="12"/>
    <x v="2"/>
    <x v="8"/>
    <x v="8"/>
    <x v="3"/>
    <x v="3"/>
    <n v="0.04"/>
    <n v="40000"/>
  </r>
  <r>
    <x v="2471"/>
    <x v="4"/>
    <x v="4"/>
    <x v="1"/>
    <x v="2"/>
    <x v="8"/>
    <x v="5"/>
    <x v="0"/>
    <n v="0.18"/>
    <n v="180000"/>
  </r>
  <r>
    <x v="2471"/>
    <x v="4"/>
    <x v="4"/>
    <x v="1"/>
    <x v="2"/>
    <x v="8"/>
    <x v="5"/>
    <x v="1"/>
    <n v="0.34"/>
    <n v="340000"/>
  </r>
  <r>
    <x v="2471"/>
    <x v="4"/>
    <x v="4"/>
    <x v="1"/>
    <x v="2"/>
    <x v="8"/>
    <x v="5"/>
    <x v="2"/>
    <n v="0"/>
    <n v="0"/>
  </r>
  <r>
    <x v="2471"/>
    <x v="4"/>
    <x v="4"/>
    <x v="1"/>
    <x v="2"/>
    <x v="8"/>
    <x v="5"/>
    <x v="3"/>
    <n v="7.0000000000000007E-2"/>
    <n v="70000"/>
  </r>
  <r>
    <x v="2472"/>
    <x v="6"/>
    <x v="6"/>
    <x v="2"/>
    <x v="12"/>
    <x v="1"/>
    <x v="11"/>
    <x v="0"/>
    <n v="0.28999999999999998"/>
    <n v="290000"/>
  </r>
  <r>
    <x v="2472"/>
    <x v="6"/>
    <x v="6"/>
    <x v="2"/>
    <x v="12"/>
    <x v="1"/>
    <x v="11"/>
    <x v="1"/>
    <n v="0.22"/>
    <n v="220000"/>
  </r>
  <r>
    <x v="2472"/>
    <x v="6"/>
    <x v="6"/>
    <x v="2"/>
    <x v="12"/>
    <x v="1"/>
    <x v="11"/>
    <x v="2"/>
    <n v="0"/>
    <n v="0"/>
  </r>
  <r>
    <x v="2472"/>
    <x v="6"/>
    <x v="6"/>
    <x v="2"/>
    <x v="12"/>
    <x v="1"/>
    <x v="11"/>
    <x v="3"/>
    <n v="0.08"/>
    <n v="80000"/>
  </r>
  <r>
    <x v="2473"/>
    <x v="15"/>
    <x v="15"/>
    <x v="2"/>
    <x v="9"/>
    <x v="3"/>
    <x v="15"/>
    <x v="0"/>
    <n v="0.39"/>
    <n v="390000"/>
  </r>
  <r>
    <x v="2473"/>
    <x v="15"/>
    <x v="15"/>
    <x v="2"/>
    <x v="9"/>
    <x v="3"/>
    <x v="15"/>
    <x v="1"/>
    <n v="0.02"/>
    <n v="20000"/>
  </r>
  <r>
    <x v="2473"/>
    <x v="15"/>
    <x v="15"/>
    <x v="2"/>
    <x v="9"/>
    <x v="3"/>
    <x v="15"/>
    <x v="2"/>
    <n v="0.13"/>
    <n v="130000"/>
  </r>
  <r>
    <x v="2473"/>
    <x v="15"/>
    <x v="15"/>
    <x v="2"/>
    <x v="9"/>
    <x v="3"/>
    <x v="15"/>
    <x v="3"/>
    <n v="0.04"/>
    <n v="40000"/>
  </r>
  <r>
    <x v="1170"/>
    <x v="10"/>
    <x v="10"/>
    <x v="2"/>
    <x v="19"/>
    <x v="3"/>
    <x v="25"/>
    <x v="0"/>
    <n v="0.2"/>
    <n v="200000"/>
  </r>
  <r>
    <x v="1170"/>
    <x v="10"/>
    <x v="10"/>
    <x v="2"/>
    <x v="19"/>
    <x v="3"/>
    <x v="25"/>
    <x v="1"/>
    <n v="0.22"/>
    <n v="220000"/>
  </r>
  <r>
    <x v="1170"/>
    <x v="10"/>
    <x v="10"/>
    <x v="2"/>
    <x v="19"/>
    <x v="3"/>
    <x v="25"/>
    <x v="2"/>
    <n v="0.08"/>
    <n v="80000"/>
  </r>
  <r>
    <x v="1170"/>
    <x v="10"/>
    <x v="10"/>
    <x v="2"/>
    <x v="19"/>
    <x v="3"/>
    <x v="25"/>
    <x v="3"/>
    <n v="0.08"/>
    <n v="80000"/>
  </r>
  <r>
    <x v="1657"/>
    <x v="15"/>
    <x v="15"/>
    <x v="2"/>
    <x v="2"/>
    <x v="8"/>
    <x v="98"/>
    <x v="0"/>
    <n v="0.35"/>
    <n v="350000"/>
  </r>
  <r>
    <x v="1657"/>
    <x v="15"/>
    <x v="15"/>
    <x v="2"/>
    <x v="2"/>
    <x v="8"/>
    <x v="98"/>
    <x v="1"/>
    <n v="0.14000000000000001"/>
    <n v="140000"/>
  </r>
  <r>
    <x v="1657"/>
    <x v="15"/>
    <x v="15"/>
    <x v="2"/>
    <x v="2"/>
    <x v="8"/>
    <x v="98"/>
    <x v="2"/>
    <n v="0"/>
    <n v="0"/>
  </r>
  <r>
    <x v="1657"/>
    <x v="15"/>
    <x v="15"/>
    <x v="2"/>
    <x v="2"/>
    <x v="8"/>
    <x v="98"/>
    <x v="3"/>
    <n v="0.1"/>
    <n v="100000"/>
  </r>
  <r>
    <x v="1110"/>
    <x v="14"/>
    <x v="14"/>
    <x v="3"/>
    <x v="17"/>
    <x v="6"/>
    <x v="15"/>
    <x v="0"/>
    <n v="0.25"/>
    <n v="250000"/>
  </r>
  <r>
    <x v="1110"/>
    <x v="14"/>
    <x v="14"/>
    <x v="3"/>
    <x v="17"/>
    <x v="6"/>
    <x v="15"/>
    <x v="1"/>
    <n v="0.25"/>
    <n v="250000"/>
  </r>
  <r>
    <x v="1110"/>
    <x v="14"/>
    <x v="14"/>
    <x v="3"/>
    <x v="17"/>
    <x v="6"/>
    <x v="15"/>
    <x v="2"/>
    <n v="0"/>
    <n v="0"/>
  </r>
  <r>
    <x v="1110"/>
    <x v="14"/>
    <x v="14"/>
    <x v="3"/>
    <x v="17"/>
    <x v="6"/>
    <x v="15"/>
    <x v="3"/>
    <n v="0.09"/>
    <n v="90000"/>
  </r>
  <r>
    <x v="105"/>
    <x v="5"/>
    <x v="5"/>
    <x v="2"/>
    <x v="10"/>
    <x v="0"/>
    <x v="10"/>
    <x v="0"/>
    <n v="0.28000000000000003"/>
    <n v="280000"/>
  </r>
  <r>
    <x v="105"/>
    <x v="5"/>
    <x v="5"/>
    <x v="2"/>
    <x v="10"/>
    <x v="0"/>
    <x v="10"/>
    <x v="1"/>
    <n v="0.21"/>
    <n v="210000"/>
  </r>
  <r>
    <x v="105"/>
    <x v="5"/>
    <x v="5"/>
    <x v="2"/>
    <x v="10"/>
    <x v="0"/>
    <x v="10"/>
    <x v="2"/>
    <n v="0"/>
    <n v="0"/>
  </r>
  <r>
    <x v="105"/>
    <x v="5"/>
    <x v="5"/>
    <x v="2"/>
    <x v="10"/>
    <x v="0"/>
    <x v="10"/>
    <x v="3"/>
    <n v="0.09"/>
    <n v="90000"/>
  </r>
  <r>
    <x v="2474"/>
    <x v="8"/>
    <x v="8"/>
    <x v="0"/>
    <x v="26"/>
    <x v="7"/>
    <x v="5"/>
    <x v="0"/>
    <n v="0.34"/>
    <n v="340000"/>
  </r>
  <r>
    <x v="2474"/>
    <x v="8"/>
    <x v="8"/>
    <x v="0"/>
    <x v="26"/>
    <x v="7"/>
    <x v="5"/>
    <x v="1"/>
    <n v="0.13"/>
    <n v="130000"/>
  </r>
  <r>
    <x v="2474"/>
    <x v="8"/>
    <x v="8"/>
    <x v="0"/>
    <x v="26"/>
    <x v="7"/>
    <x v="5"/>
    <x v="2"/>
    <n v="0.11"/>
    <n v="110000"/>
  </r>
  <r>
    <x v="2474"/>
    <x v="8"/>
    <x v="8"/>
    <x v="0"/>
    <x v="26"/>
    <x v="7"/>
    <x v="5"/>
    <x v="3"/>
    <n v="0.01"/>
    <n v="10000"/>
  </r>
  <r>
    <x v="2475"/>
    <x v="6"/>
    <x v="6"/>
    <x v="2"/>
    <x v="26"/>
    <x v="0"/>
    <x v="22"/>
    <x v="0"/>
    <n v="0.28999999999999998"/>
    <n v="290000"/>
  </r>
  <r>
    <x v="2475"/>
    <x v="6"/>
    <x v="6"/>
    <x v="2"/>
    <x v="26"/>
    <x v="0"/>
    <x v="22"/>
    <x v="1"/>
    <n v="0.22"/>
    <n v="220000"/>
  </r>
  <r>
    <x v="2475"/>
    <x v="6"/>
    <x v="6"/>
    <x v="2"/>
    <x v="26"/>
    <x v="0"/>
    <x v="22"/>
    <x v="2"/>
    <n v="0"/>
    <n v="0"/>
  </r>
  <r>
    <x v="2475"/>
    <x v="6"/>
    <x v="6"/>
    <x v="2"/>
    <x v="26"/>
    <x v="0"/>
    <x v="22"/>
    <x v="3"/>
    <n v="7.0000000000000007E-2"/>
    <n v="70000"/>
  </r>
  <r>
    <x v="299"/>
    <x v="3"/>
    <x v="3"/>
    <x v="0"/>
    <x v="3"/>
    <x v="0"/>
    <x v="7"/>
    <x v="0"/>
    <n v="0.14000000000000001"/>
    <n v="140000"/>
  </r>
  <r>
    <x v="299"/>
    <x v="3"/>
    <x v="3"/>
    <x v="0"/>
    <x v="3"/>
    <x v="0"/>
    <x v="7"/>
    <x v="1"/>
    <n v="0.37"/>
    <n v="370000"/>
  </r>
  <r>
    <x v="299"/>
    <x v="3"/>
    <x v="3"/>
    <x v="0"/>
    <x v="3"/>
    <x v="0"/>
    <x v="7"/>
    <x v="2"/>
    <n v="0"/>
    <n v="0"/>
  </r>
  <r>
    <x v="299"/>
    <x v="3"/>
    <x v="3"/>
    <x v="0"/>
    <x v="3"/>
    <x v="0"/>
    <x v="7"/>
    <x v="3"/>
    <n v="7.0000000000000007E-2"/>
    <n v="70000"/>
  </r>
  <r>
    <x v="2476"/>
    <x v="7"/>
    <x v="7"/>
    <x v="0"/>
    <x v="25"/>
    <x v="0"/>
    <x v="0"/>
    <x v="0"/>
    <n v="0"/>
    <n v="0"/>
  </r>
  <r>
    <x v="2476"/>
    <x v="7"/>
    <x v="7"/>
    <x v="0"/>
    <x v="25"/>
    <x v="0"/>
    <x v="0"/>
    <x v="1"/>
    <n v="0"/>
    <n v="0"/>
  </r>
  <r>
    <x v="2476"/>
    <x v="7"/>
    <x v="7"/>
    <x v="0"/>
    <x v="25"/>
    <x v="0"/>
    <x v="0"/>
    <x v="2"/>
    <n v="0.59"/>
    <n v="590000"/>
  </r>
  <r>
    <x v="2476"/>
    <x v="7"/>
    <x v="7"/>
    <x v="0"/>
    <x v="25"/>
    <x v="0"/>
    <x v="0"/>
    <x v="3"/>
    <n v="0"/>
    <n v="0"/>
  </r>
  <r>
    <x v="2477"/>
    <x v="5"/>
    <x v="5"/>
    <x v="2"/>
    <x v="20"/>
    <x v="6"/>
    <x v="6"/>
    <x v="0"/>
    <n v="0.26"/>
    <n v="260000"/>
  </r>
  <r>
    <x v="2477"/>
    <x v="5"/>
    <x v="5"/>
    <x v="2"/>
    <x v="20"/>
    <x v="6"/>
    <x v="6"/>
    <x v="1"/>
    <n v="0.22"/>
    <n v="220000"/>
  </r>
  <r>
    <x v="2477"/>
    <x v="5"/>
    <x v="5"/>
    <x v="2"/>
    <x v="20"/>
    <x v="6"/>
    <x v="6"/>
    <x v="2"/>
    <n v="0"/>
    <n v="0"/>
  </r>
  <r>
    <x v="2477"/>
    <x v="5"/>
    <x v="5"/>
    <x v="2"/>
    <x v="20"/>
    <x v="6"/>
    <x v="6"/>
    <x v="3"/>
    <n v="0.1"/>
    <n v="100000"/>
  </r>
  <r>
    <x v="2478"/>
    <x v="13"/>
    <x v="13"/>
    <x v="1"/>
    <x v="15"/>
    <x v="2"/>
    <x v="1"/>
    <x v="0"/>
    <n v="0.39"/>
    <n v="390000"/>
  </r>
  <r>
    <x v="2478"/>
    <x v="13"/>
    <x v="13"/>
    <x v="1"/>
    <x v="15"/>
    <x v="2"/>
    <x v="1"/>
    <x v="1"/>
    <n v="0.16"/>
    <n v="160000"/>
  </r>
  <r>
    <x v="2478"/>
    <x v="13"/>
    <x v="13"/>
    <x v="1"/>
    <x v="15"/>
    <x v="2"/>
    <x v="1"/>
    <x v="2"/>
    <n v="0.01"/>
    <n v="10000"/>
  </r>
  <r>
    <x v="2478"/>
    <x v="13"/>
    <x v="13"/>
    <x v="1"/>
    <x v="15"/>
    <x v="2"/>
    <x v="1"/>
    <x v="3"/>
    <n v="0.02"/>
    <n v="20000"/>
  </r>
  <r>
    <x v="2479"/>
    <x v="3"/>
    <x v="3"/>
    <x v="0"/>
    <x v="3"/>
    <x v="4"/>
    <x v="18"/>
    <x v="0"/>
    <n v="0.3"/>
    <n v="300000"/>
  </r>
  <r>
    <x v="2479"/>
    <x v="3"/>
    <x v="3"/>
    <x v="0"/>
    <x v="3"/>
    <x v="4"/>
    <x v="18"/>
    <x v="1"/>
    <n v="0.24"/>
    <n v="240000"/>
  </r>
  <r>
    <x v="2479"/>
    <x v="3"/>
    <x v="3"/>
    <x v="0"/>
    <x v="3"/>
    <x v="4"/>
    <x v="18"/>
    <x v="2"/>
    <n v="0"/>
    <n v="0"/>
  </r>
  <r>
    <x v="2479"/>
    <x v="3"/>
    <x v="3"/>
    <x v="0"/>
    <x v="3"/>
    <x v="4"/>
    <x v="18"/>
    <x v="3"/>
    <n v="0.04"/>
    <n v="40000"/>
  </r>
  <r>
    <x v="2480"/>
    <x v="6"/>
    <x v="6"/>
    <x v="2"/>
    <x v="26"/>
    <x v="8"/>
    <x v="11"/>
    <x v="0"/>
    <n v="0.22"/>
    <n v="220000"/>
  </r>
  <r>
    <x v="2480"/>
    <x v="6"/>
    <x v="6"/>
    <x v="2"/>
    <x v="26"/>
    <x v="8"/>
    <x v="11"/>
    <x v="1"/>
    <n v="0.17"/>
    <n v="170000"/>
  </r>
  <r>
    <x v="2480"/>
    <x v="6"/>
    <x v="6"/>
    <x v="2"/>
    <x v="26"/>
    <x v="8"/>
    <x v="11"/>
    <x v="2"/>
    <n v="0.14000000000000001"/>
    <n v="140000"/>
  </r>
  <r>
    <x v="2480"/>
    <x v="6"/>
    <x v="6"/>
    <x v="2"/>
    <x v="26"/>
    <x v="8"/>
    <x v="11"/>
    <x v="3"/>
    <n v="0.06"/>
    <n v="60000"/>
  </r>
  <r>
    <x v="2481"/>
    <x v="0"/>
    <x v="0"/>
    <x v="0"/>
    <x v="2"/>
    <x v="8"/>
    <x v="2"/>
    <x v="0"/>
    <n v="0.15"/>
    <n v="150000"/>
  </r>
  <r>
    <x v="2481"/>
    <x v="0"/>
    <x v="0"/>
    <x v="0"/>
    <x v="2"/>
    <x v="8"/>
    <x v="2"/>
    <x v="1"/>
    <n v="0.37"/>
    <n v="370000"/>
  </r>
  <r>
    <x v="2481"/>
    <x v="0"/>
    <x v="0"/>
    <x v="0"/>
    <x v="2"/>
    <x v="8"/>
    <x v="2"/>
    <x v="2"/>
    <n v="0"/>
    <n v="0"/>
  </r>
  <r>
    <x v="2481"/>
    <x v="0"/>
    <x v="0"/>
    <x v="0"/>
    <x v="2"/>
    <x v="8"/>
    <x v="2"/>
    <x v="3"/>
    <n v="7.0000000000000007E-2"/>
    <n v="70000"/>
  </r>
  <r>
    <x v="1437"/>
    <x v="0"/>
    <x v="0"/>
    <x v="0"/>
    <x v="9"/>
    <x v="7"/>
    <x v="5"/>
    <x v="0"/>
    <n v="0.53"/>
    <n v="530000"/>
  </r>
  <r>
    <x v="1437"/>
    <x v="0"/>
    <x v="0"/>
    <x v="0"/>
    <x v="9"/>
    <x v="7"/>
    <x v="5"/>
    <x v="1"/>
    <n v="0.01"/>
    <n v="10000"/>
  </r>
  <r>
    <x v="1437"/>
    <x v="0"/>
    <x v="0"/>
    <x v="0"/>
    <x v="9"/>
    <x v="7"/>
    <x v="5"/>
    <x v="2"/>
    <n v="0"/>
    <n v="0"/>
  </r>
  <r>
    <x v="1437"/>
    <x v="0"/>
    <x v="0"/>
    <x v="0"/>
    <x v="9"/>
    <x v="7"/>
    <x v="5"/>
    <x v="3"/>
    <n v="0.04"/>
    <n v="40000"/>
  </r>
  <r>
    <x v="2482"/>
    <x v="6"/>
    <x v="6"/>
    <x v="2"/>
    <x v="2"/>
    <x v="8"/>
    <x v="28"/>
    <x v="0"/>
    <n v="0.28999999999999998"/>
    <n v="290000"/>
  </r>
  <r>
    <x v="2482"/>
    <x v="6"/>
    <x v="6"/>
    <x v="2"/>
    <x v="2"/>
    <x v="8"/>
    <x v="28"/>
    <x v="1"/>
    <n v="0.22"/>
    <n v="220000"/>
  </r>
  <r>
    <x v="2482"/>
    <x v="6"/>
    <x v="6"/>
    <x v="2"/>
    <x v="2"/>
    <x v="8"/>
    <x v="28"/>
    <x v="2"/>
    <n v="0"/>
    <n v="0"/>
  </r>
  <r>
    <x v="2482"/>
    <x v="6"/>
    <x v="6"/>
    <x v="2"/>
    <x v="2"/>
    <x v="8"/>
    <x v="28"/>
    <x v="3"/>
    <n v="7.0000000000000007E-2"/>
    <n v="70000"/>
  </r>
  <r>
    <x v="2483"/>
    <x v="0"/>
    <x v="0"/>
    <x v="0"/>
    <x v="3"/>
    <x v="6"/>
    <x v="8"/>
    <x v="0"/>
    <n v="0.28999999999999998"/>
    <n v="290000"/>
  </r>
  <r>
    <x v="2483"/>
    <x v="0"/>
    <x v="0"/>
    <x v="0"/>
    <x v="3"/>
    <x v="6"/>
    <x v="8"/>
    <x v="1"/>
    <n v="0.23"/>
    <n v="230000"/>
  </r>
  <r>
    <x v="2483"/>
    <x v="0"/>
    <x v="0"/>
    <x v="0"/>
    <x v="3"/>
    <x v="6"/>
    <x v="8"/>
    <x v="2"/>
    <n v="0"/>
    <n v="0"/>
  </r>
  <r>
    <x v="2483"/>
    <x v="0"/>
    <x v="0"/>
    <x v="0"/>
    <x v="3"/>
    <x v="6"/>
    <x v="8"/>
    <x v="3"/>
    <n v="0.06"/>
    <n v="60000"/>
  </r>
  <r>
    <x v="1308"/>
    <x v="18"/>
    <x v="18"/>
    <x v="0"/>
    <x v="19"/>
    <x v="5"/>
    <x v="5"/>
    <x v="0"/>
    <n v="0.28000000000000003"/>
    <n v="280000"/>
  </r>
  <r>
    <x v="1308"/>
    <x v="18"/>
    <x v="18"/>
    <x v="0"/>
    <x v="19"/>
    <x v="5"/>
    <x v="5"/>
    <x v="1"/>
    <n v="0.25"/>
    <n v="250000"/>
  </r>
  <r>
    <x v="1308"/>
    <x v="18"/>
    <x v="18"/>
    <x v="0"/>
    <x v="19"/>
    <x v="5"/>
    <x v="5"/>
    <x v="2"/>
    <n v="0"/>
    <n v="0"/>
  </r>
  <r>
    <x v="1308"/>
    <x v="18"/>
    <x v="18"/>
    <x v="0"/>
    <x v="19"/>
    <x v="5"/>
    <x v="5"/>
    <x v="3"/>
    <n v="0.05"/>
    <n v="50000"/>
  </r>
  <r>
    <x v="2484"/>
    <x v="12"/>
    <x v="12"/>
    <x v="2"/>
    <x v="29"/>
    <x v="7"/>
    <x v="13"/>
    <x v="0"/>
    <n v="0"/>
    <n v="0"/>
  </r>
  <r>
    <x v="2484"/>
    <x v="12"/>
    <x v="12"/>
    <x v="2"/>
    <x v="29"/>
    <x v="7"/>
    <x v="13"/>
    <x v="1"/>
    <n v="0"/>
    <n v="0"/>
  </r>
  <r>
    <x v="2484"/>
    <x v="12"/>
    <x v="12"/>
    <x v="2"/>
    <x v="29"/>
    <x v="7"/>
    <x v="13"/>
    <x v="2"/>
    <n v="0.55000000000000004"/>
    <n v="550000"/>
  </r>
  <r>
    <x v="2484"/>
    <x v="12"/>
    <x v="12"/>
    <x v="2"/>
    <x v="29"/>
    <x v="7"/>
    <x v="13"/>
    <x v="3"/>
    <n v="0.04"/>
    <n v="40000"/>
  </r>
  <r>
    <x v="940"/>
    <x v="12"/>
    <x v="12"/>
    <x v="2"/>
    <x v="23"/>
    <x v="3"/>
    <x v="7"/>
    <x v="0"/>
    <n v="0.28999999999999998"/>
    <n v="290000"/>
  </r>
  <r>
    <x v="940"/>
    <x v="12"/>
    <x v="12"/>
    <x v="2"/>
    <x v="23"/>
    <x v="3"/>
    <x v="7"/>
    <x v="1"/>
    <n v="0.19"/>
    <n v="190000"/>
  </r>
  <r>
    <x v="940"/>
    <x v="12"/>
    <x v="12"/>
    <x v="2"/>
    <x v="23"/>
    <x v="3"/>
    <x v="7"/>
    <x v="2"/>
    <n v="7.0000000000000007E-2"/>
    <n v="70000"/>
  </r>
  <r>
    <x v="940"/>
    <x v="12"/>
    <x v="12"/>
    <x v="2"/>
    <x v="23"/>
    <x v="3"/>
    <x v="7"/>
    <x v="3"/>
    <n v="0.04"/>
    <n v="40000"/>
  </r>
  <r>
    <x v="2485"/>
    <x v="0"/>
    <x v="0"/>
    <x v="0"/>
    <x v="10"/>
    <x v="0"/>
    <x v="4"/>
    <x v="0"/>
    <n v="0.53"/>
    <n v="530000"/>
  </r>
  <r>
    <x v="2485"/>
    <x v="0"/>
    <x v="0"/>
    <x v="0"/>
    <x v="10"/>
    <x v="0"/>
    <x v="4"/>
    <x v="1"/>
    <n v="0.02"/>
    <n v="20000"/>
  </r>
  <r>
    <x v="2485"/>
    <x v="0"/>
    <x v="0"/>
    <x v="0"/>
    <x v="10"/>
    <x v="0"/>
    <x v="4"/>
    <x v="2"/>
    <n v="0"/>
    <n v="0"/>
  </r>
  <r>
    <x v="2485"/>
    <x v="0"/>
    <x v="0"/>
    <x v="0"/>
    <x v="10"/>
    <x v="0"/>
    <x v="4"/>
    <x v="3"/>
    <n v="0.04"/>
    <n v="40000"/>
  </r>
  <r>
    <x v="2486"/>
    <x v="10"/>
    <x v="10"/>
    <x v="2"/>
    <x v="21"/>
    <x v="0"/>
    <x v="7"/>
    <x v="0"/>
    <n v="0.3"/>
    <n v="300000"/>
  </r>
  <r>
    <x v="2486"/>
    <x v="10"/>
    <x v="10"/>
    <x v="2"/>
    <x v="21"/>
    <x v="0"/>
    <x v="7"/>
    <x v="1"/>
    <n v="0.18"/>
    <n v="180000"/>
  </r>
  <r>
    <x v="2486"/>
    <x v="10"/>
    <x v="10"/>
    <x v="2"/>
    <x v="21"/>
    <x v="0"/>
    <x v="7"/>
    <x v="2"/>
    <n v="0"/>
    <n v="0"/>
  </r>
  <r>
    <x v="2486"/>
    <x v="10"/>
    <x v="10"/>
    <x v="2"/>
    <x v="21"/>
    <x v="0"/>
    <x v="7"/>
    <x v="3"/>
    <n v="0.1"/>
    <n v="100000"/>
  </r>
  <r>
    <x v="1636"/>
    <x v="6"/>
    <x v="6"/>
    <x v="2"/>
    <x v="7"/>
    <x v="3"/>
    <x v="15"/>
    <x v="0"/>
    <n v="0.06"/>
    <n v="60000"/>
  </r>
  <r>
    <x v="1636"/>
    <x v="6"/>
    <x v="6"/>
    <x v="2"/>
    <x v="7"/>
    <x v="3"/>
    <x v="15"/>
    <x v="1"/>
    <n v="0.04"/>
    <n v="40000"/>
  </r>
  <r>
    <x v="1636"/>
    <x v="6"/>
    <x v="6"/>
    <x v="2"/>
    <x v="7"/>
    <x v="3"/>
    <x v="15"/>
    <x v="2"/>
    <n v="0.47"/>
    <n v="470000"/>
  </r>
  <r>
    <x v="1636"/>
    <x v="6"/>
    <x v="6"/>
    <x v="2"/>
    <x v="7"/>
    <x v="3"/>
    <x v="15"/>
    <x v="3"/>
    <n v="0.01"/>
    <n v="10000"/>
  </r>
  <r>
    <x v="2487"/>
    <x v="6"/>
    <x v="6"/>
    <x v="2"/>
    <x v="12"/>
    <x v="3"/>
    <x v="7"/>
    <x v="0"/>
    <n v="0.49"/>
    <n v="490000"/>
  </r>
  <r>
    <x v="2487"/>
    <x v="6"/>
    <x v="6"/>
    <x v="2"/>
    <x v="12"/>
    <x v="3"/>
    <x v="7"/>
    <x v="1"/>
    <n v="0.02"/>
    <n v="20000"/>
  </r>
  <r>
    <x v="2487"/>
    <x v="6"/>
    <x v="6"/>
    <x v="2"/>
    <x v="12"/>
    <x v="3"/>
    <x v="7"/>
    <x v="2"/>
    <n v="0"/>
    <n v="0"/>
  </r>
  <r>
    <x v="2487"/>
    <x v="6"/>
    <x v="6"/>
    <x v="2"/>
    <x v="12"/>
    <x v="3"/>
    <x v="7"/>
    <x v="3"/>
    <n v="0.08"/>
    <n v="80000"/>
  </r>
  <r>
    <x v="2488"/>
    <x v="3"/>
    <x v="3"/>
    <x v="0"/>
    <x v="2"/>
    <x v="7"/>
    <x v="65"/>
    <x v="0"/>
    <n v="0.35"/>
    <n v="350000"/>
  </r>
  <r>
    <x v="2488"/>
    <x v="3"/>
    <x v="3"/>
    <x v="0"/>
    <x v="2"/>
    <x v="7"/>
    <x v="65"/>
    <x v="1"/>
    <n v="0.03"/>
    <n v="30000"/>
  </r>
  <r>
    <x v="2488"/>
    <x v="3"/>
    <x v="3"/>
    <x v="0"/>
    <x v="2"/>
    <x v="7"/>
    <x v="65"/>
    <x v="2"/>
    <n v="0.17"/>
    <n v="170000"/>
  </r>
  <r>
    <x v="2488"/>
    <x v="3"/>
    <x v="3"/>
    <x v="0"/>
    <x v="2"/>
    <x v="7"/>
    <x v="65"/>
    <x v="3"/>
    <n v="0.03"/>
    <n v="30000"/>
  </r>
  <r>
    <x v="2489"/>
    <x v="0"/>
    <x v="0"/>
    <x v="0"/>
    <x v="3"/>
    <x v="5"/>
    <x v="7"/>
    <x v="0"/>
    <n v="0.21"/>
    <n v="210000"/>
  </r>
  <r>
    <x v="2489"/>
    <x v="0"/>
    <x v="0"/>
    <x v="0"/>
    <x v="3"/>
    <x v="5"/>
    <x v="7"/>
    <x v="1"/>
    <n v="0.31"/>
    <n v="310000"/>
  </r>
  <r>
    <x v="2489"/>
    <x v="0"/>
    <x v="0"/>
    <x v="0"/>
    <x v="3"/>
    <x v="5"/>
    <x v="7"/>
    <x v="2"/>
    <n v="0"/>
    <n v="0"/>
  </r>
  <r>
    <x v="2489"/>
    <x v="0"/>
    <x v="0"/>
    <x v="0"/>
    <x v="3"/>
    <x v="5"/>
    <x v="7"/>
    <x v="3"/>
    <n v="7.0000000000000007E-2"/>
    <n v="70000"/>
  </r>
  <r>
    <x v="2490"/>
    <x v="0"/>
    <x v="0"/>
    <x v="0"/>
    <x v="2"/>
    <x v="1"/>
    <x v="23"/>
    <x v="0"/>
    <n v="0.35"/>
    <n v="350000"/>
  </r>
  <r>
    <x v="2490"/>
    <x v="0"/>
    <x v="0"/>
    <x v="0"/>
    <x v="2"/>
    <x v="1"/>
    <x v="23"/>
    <x v="1"/>
    <n v="0.18"/>
    <n v="180000"/>
  </r>
  <r>
    <x v="2490"/>
    <x v="0"/>
    <x v="0"/>
    <x v="0"/>
    <x v="2"/>
    <x v="1"/>
    <x v="23"/>
    <x v="2"/>
    <n v="0"/>
    <n v="0"/>
  </r>
  <r>
    <x v="2490"/>
    <x v="0"/>
    <x v="0"/>
    <x v="0"/>
    <x v="2"/>
    <x v="1"/>
    <x v="23"/>
    <x v="3"/>
    <n v="0.05"/>
    <n v="50000"/>
  </r>
  <r>
    <x v="2491"/>
    <x v="14"/>
    <x v="14"/>
    <x v="3"/>
    <x v="3"/>
    <x v="7"/>
    <x v="7"/>
    <x v="0"/>
    <n v="0.02"/>
    <n v="20000"/>
  </r>
  <r>
    <x v="2491"/>
    <x v="14"/>
    <x v="14"/>
    <x v="3"/>
    <x v="3"/>
    <x v="7"/>
    <x v="7"/>
    <x v="1"/>
    <n v="0.18"/>
    <n v="180000"/>
  </r>
  <r>
    <x v="2491"/>
    <x v="14"/>
    <x v="14"/>
    <x v="3"/>
    <x v="3"/>
    <x v="7"/>
    <x v="7"/>
    <x v="2"/>
    <n v="0"/>
    <n v="0"/>
  </r>
  <r>
    <x v="2491"/>
    <x v="14"/>
    <x v="14"/>
    <x v="3"/>
    <x v="3"/>
    <x v="7"/>
    <x v="7"/>
    <x v="3"/>
    <n v="0.39"/>
    <n v="390000"/>
  </r>
  <r>
    <x v="2492"/>
    <x v="16"/>
    <x v="16"/>
    <x v="1"/>
    <x v="21"/>
    <x v="0"/>
    <x v="1"/>
    <x v="0"/>
    <n v="0.3"/>
    <n v="300000"/>
  </r>
  <r>
    <x v="2492"/>
    <x v="16"/>
    <x v="16"/>
    <x v="1"/>
    <x v="21"/>
    <x v="0"/>
    <x v="1"/>
    <x v="1"/>
    <n v="0.22"/>
    <n v="220000"/>
  </r>
  <r>
    <x v="2492"/>
    <x v="16"/>
    <x v="16"/>
    <x v="1"/>
    <x v="21"/>
    <x v="0"/>
    <x v="1"/>
    <x v="2"/>
    <n v="0.02"/>
    <n v="20000"/>
  </r>
  <r>
    <x v="2492"/>
    <x v="16"/>
    <x v="16"/>
    <x v="1"/>
    <x v="21"/>
    <x v="0"/>
    <x v="1"/>
    <x v="3"/>
    <n v="0.04"/>
    <n v="40000"/>
  </r>
  <r>
    <x v="1557"/>
    <x v="0"/>
    <x v="0"/>
    <x v="0"/>
    <x v="17"/>
    <x v="1"/>
    <x v="5"/>
    <x v="0"/>
    <n v="0.23"/>
    <n v="230000"/>
  </r>
  <r>
    <x v="1557"/>
    <x v="0"/>
    <x v="0"/>
    <x v="0"/>
    <x v="17"/>
    <x v="1"/>
    <x v="5"/>
    <x v="1"/>
    <n v="0.28999999999999998"/>
    <n v="290000"/>
  </r>
  <r>
    <x v="1557"/>
    <x v="0"/>
    <x v="0"/>
    <x v="0"/>
    <x v="17"/>
    <x v="1"/>
    <x v="5"/>
    <x v="2"/>
    <n v="0"/>
    <n v="0"/>
  </r>
  <r>
    <x v="1557"/>
    <x v="0"/>
    <x v="0"/>
    <x v="0"/>
    <x v="17"/>
    <x v="1"/>
    <x v="5"/>
    <x v="3"/>
    <n v="7.0000000000000007E-2"/>
    <n v="70000"/>
  </r>
  <r>
    <x v="1310"/>
    <x v="16"/>
    <x v="16"/>
    <x v="1"/>
    <x v="19"/>
    <x v="0"/>
    <x v="2"/>
    <x v="0"/>
    <n v="0.31"/>
    <n v="310000"/>
  </r>
  <r>
    <x v="1310"/>
    <x v="16"/>
    <x v="16"/>
    <x v="1"/>
    <x v="19"/>
    <x v="0"/>
    <x v="2"/>
    <x v="1"/>
    <n v="0.22"/>
    <n v="220000"/>
  </r>
  <r>
    <x v="1310"/>
    <x v="16"/>
    <x v="16"/>
    <x v="1"/>
    <x v="19"/>
    <x v="0"/>
    <x v="2"/>
    <x v="2"/>
    <n v="0"/>
    <n v="0"/>
  </r>
  <r>
    <x v="1310"/>
    <x v="16"/>
    <x v="16"/>
    <x v="1"/>
    <x v="19"/>
    <x v="0"/>
    <x v="2"/>
    <x v="3"/>
    <n v="0.05"/>
    <n v="50000"/>
  </r>
  <r>
    <x v="423"/>
    <x v="14"/>
    <x v="14"/>
    <x v="3"/>
    <x v="21"/>
    <x v="6"/>
    <x v="7"/>
    <x v="0"/>
    <n v="0.21"/>
    <n v="210000"/>
  </r>
  <r>
    <x v="423"/>
    <x v="14"/>
    <x v="14"/>
    <x v="3"/>
    <x v="21"/>
    <x v="6"/>
    <x v="7"/>
    <x v="1"/>
    <n v="0.3"/>
    <n v="300000"/>
  </r>
  <r>
    <x v="423"/>
    <x v="14"/>
    <x v="14"/>
    <x v="3"/>
    <x v="21"/>
    <x v="6"/>
    <x v="7"/>
    <x v="2"/>
    <n v="0"/>
    <n v="0"/>
  </r>
  <r>
    <x v="423"/>
    <x v="14"/>
    <x v="14"/>
    <x v="3"/>
    <x v="21"/>
    <x v="6"/>
    <x v="7"/>
    <x v="3"/>
    <n v="7.0000000000000007E-2"/>
    <n v="70000"/>
  </r>
  <r>
    <x v="2127"/>
    <x v="5"/>
    <x v="5"/>
    <x v="2"/>
    <x v="2"/>
    <x v="0"/>
    <x v="7"/>
    <x v="0"/>
    <n v="0.54"/>
    <n v="540000"/>
  </r>
  <r>
    <x v="2127"/>
    <x v="5"/>
    <x v="5"/>
    <x v="2"/>
    <x v="2"/>
    <x v="0"/>
    <x v="7"/>
    <x v="1"/>
    <n v="0"/>
    <n v="0"/>
  </r>
  <r>
    <x v="2127"/>
    <x v="5"/>
    <x v="5"/>
    <x v="2"/>
    <x v="2"/>
    <x v="0"/>
    <x v="7"/>
    <x v="2"/>
    <n v="0"/>
    <n v="0"/>
  </r>
  <r>
    <x v="2127"/>
    <x v="5"/>
    <x v="5"/>
    <x v="2"/>
    <x v="2"/>
    <x v="0"/>
    <x v="7"/>
    <x v="3"/>
    <n v="0.04"/>
    <n v="40000"/>
  </r>
  <r>
    <x v="2493"/>
    <x v="4"/>
    <x v="4"/>
    <x v="1"/>
    <x v="3"/>
    <x v="8"/>
    <x v="5"/>
    <x v="0"/>
    <n v="0.31"/>
    <n v="310000"/>
  </r>
  <r>
    <x v="2493"/>
    <x v="4"/>
    <x v="4"/>
    <x v="1"/>
    <x v="3"/>
    <x v="8"/>
    <x v="5"/>
    <x v="1"/>
    <n v="0.19"/>
    <n v="190000"/>
  </r>
  <r>
    <x v="2493"/>
    <x v="4"/>
    <x v="4"/>
    <x v="1"/>
    <x v="3"/>
    <x v="8"/>
    <x v="5"/>
    <x v="2"/>
    <n v="0.02"/>
    <n v="20000"/>
  </r>
  <r>
    <x v="2493"/>
    <x v="4"/>
    <x v="4"/>
    <x v="1"/>
    <x v="3"/>
    <x v="8"/>
    <x v="5"/>
    <x v="3"/>
    <n v="0.06"/>
    <n v="60000"/>
  </r>
  <r>
    <x v="2494"/>
    <x v="12"/>
    <x v="12"/>
    <x v="2"/>
    <x v="28"/>
    <x v="0"/>
    <x v="72"/>
    <x v="0"/>
    <n v="0.32"/>
    <n v="320000"/>
  </r>
  <r>
    <x v="2494"/>
    <x v="12"/>
    <x v="12"/>
    <x v="2"/>
    <x v="28"/>
    <x v="0"/>
    <x v="72"/>
    <x v="1"/>
    <n v="0.22"/>
    <n v="220000"/>
  </r>
  <r>
    <x v="2494"/>
    <x v="12"/>
    <x v="12"/>
    <x v="2"/>
    <x v="28"/>
    <x v="0"/>
    <x v="72"/>
    <x v="2"/>
    <n v="0"/>
    <n v="0"/>
  </r>
  <r>
    <x v="2494"/>
    <x v="12"/>
    <x v="12"/>
    <x v="2"/>
    <x v="28"/>
    <x v="0"/>
    <x v="72"/>
    <x v="3"/>
    <n v="0.04"/>
    <n v="40000"/>
  </r>
  <r>
    <x v="2179"/>
    <x v="9"/>
    <x v="9"/>
    <x v="0"/>
    <x v="11"/>
    <x v="1"/>
    <x v="32"/>
    <x v="0"/>
    <n v="0.27"/>
    <n v="270000"/>
  </r>
  <r>
    <x v="2179"/>
    <x v="9"/>
    <x v="9"/>
    <x v="0"/>
    <x v="11"/>
    <x v="1"/>
    <x v="32"/>
    <x v="1"/>
    <n v="0.26"/>
    <n v="260000"/>
  </r>
  <r>
    <x v="2179"/>
    <x v="9"/>
    <x v="9"/>
    <x v="0"/>
    <x v="11"/>
    <x v="1"/>
    <x v="32"/>
    <x v="2"/>
    <n v="0"/>
    <n v="0"/>
  </r>
  <r>
    <x v="2179"/>
    <x v="9"/>
    <x v="9"/>
    <x v="0"/>
    <x v="11"/>
    <x v="1"/>
    <x v="32"/>
    <x v="3"/>
    <n v="0.05"/>
    <n v="50000"/>
  </r>
  <r>
    <x v="2495"/>
    <x v="6"/>
    <x v="6"/>
    <x v="2"/>
    <x v="26"/>
    <x v="8"/>
    <x v="22"/>
    <x v="0"/>
    <n v="0.28000000000000003"/>
    <n v="280000"/>
  </r>
  <r>
    <x v="2495"/>
    <x v="6"/>
    <x v="6"/>
    <x v="2"/>
    <x v="26"/>
    <x v="8"/>
    <x v="22"/>
    <x v="1"/>
    <n v="0.22"/>
    <n v="220000"/>
  </r>
  <r>
    <x v="2495"/>
    <x v="6"/>
    <x v="6"/>
    <x v="2"/>
    <x v="26"/>
    <x v="8"/>
    <x v="22"/>
    <x v="2"/>
    <n v="0"/>
    <n v="0"/>
  </r>
  <r>
    <x v="2495"/>
    <x v="6"/>
    <x v="6"/>
    <x v="2"/>
    <x v="26"/>
    <x v="8"/>
    <x v="22"/>
    <x v="3"/>
    <n v="7.0000000000000007E-2"/>
    <n v="70000"/>
  </r>
  <r>
    <x v="2496"/>
    <x v="4"/>
    <x v="4"/>
    <x v="1"/>
    <x v="10"/>
    <x v="6"/>
    <x v="4"/>
    <x v="0"/>
    <n v="0.37"/>
    <n v="370000"/>
  </r>
  <r>
    <x v="2496"/>
    <x v="4"/>
    <x v="4"/>
    <x v="1"/>
    <x v="10"/>
    <x v="6"/>
    <x v="4"/>
    <x v="1"/>
    <n v="0.15"/>
    <n v="150000"/>
  </r>
  <r>
    <x v="2496"/>
    <x v="4"/>
    <x v="4"/>
    <x v="1"/>
    <x v="10"/>
    <x v="6"/>
    <x v="4"/>
    <x v="2"/>
    <n v="0"/>
    <n v="0"/>
  </r>
  <r>
    <x v="2496"/>
    <x v="4"/>
    <x v="4"/>
    <x v="1"/>
    <x v="10"/>
    <x v="6"/>
    <x v="4"/>
    <x v="3"/>
    <n v="0.05"/>
    <n v="50000"/>
  </r>
  <r>
    <x v="2497"/>
    <x v="3"/>
    <x v="3"/>
    <x v="0"/>
    <x v="10"/>
    <x v="7"/>
    <x v="74"/>
    <x v="0"/>
    <n v="0.27"/>
    <n v="270000"/>
  </r>
  <r>
    <x v="2497"/>
    <x v="3"/>
    <x v="3"/>
    <x v="0"/>
    <x v="10"/>
    <x v="7"/>
    <x v="74"/>
    <x v="1"/>
    <n v="0.06"/>
    <n v="60000"/>
  </r>
  <r>
    <x v="2497"/>
    <x v="3"/>
    <x v="3"/>
    <x v="0"/>
    <x v="10"/>
    <x v="7"/>
    <x v="74"/>
    <x v="2"/>
    <n v="0.22"/>
    <n v="220000"/>
  </r>
  <r>
    <x v="2497"/>
    <x v="3"/>
    <x v="3"/>
    <x v="0"/>
    <x v="10"/>
    <x v="7"/>
    <x v="74"/>
    <x v="3"/>
    <n v="0.03"/>
    <n v="30000"/>
  </r>
  <r>
    <x v="2498"/>
    <x v="11"/>
    <x v="11"/>
    <x v="0"/>
    <x v="23"/>
    <x v="0"/>
    <x v="7"/>
    <x v="0"/>
    <n v="0.15"/>
    <n v="150000"/>
  </r>
  <r>
    <x v="2498"/>
    <x v="11"/>
    <x v="11"/>
    <x v="0"/>
    <x v="23"/>
    <x v="0"/>
    <x v="7"/>
    <x v="1"/>
    <n v="0.39"/>
    <n v="390000"/>
  </r>
  <r>
    <x v="2498"/>
    <x v="11"/>
    <x v="11"/>
    <x v="0"/>
    <x v="23"/>
    <x v="0"/>
    <x v="7"/>
    <x v="2"/>
    <n v="0"/>
    <n v="0"/>
  </r>
  <r>
    <x v="2498"/>
    <x v="11"/>
    <x v="11"/>
    <x v="0"/>
    <x v="23"/>
    <x v="0"/>
    <x v="7"/>
    <x v="3"/>
    <n v="0.03"/>
    <n v="30000"/>
  </r>
  <r>
    <x v="2499"/>
    <x v="11"/>
    <x v="11"/>
    <x v="0"/>
    <x v="18"/>
    <x v="0"/>
    <x v="7"/>
    <x v="0"/>
    <n v="0.14000000000000001"/>
    <n v="140000"/>
  </r>
  <r>
    <x v="2499"/>
    <x v="11"/>
    <x v="11"/>
    <x v="0"/>
    <x v="18"/>
    <x v="0"/>
    <x v="7"/>
    <x v="1"/>
    <n v="0.4"/>
    <n v="400000"/>
  </r>
  <r>
    <x v="2499"/>
    <x v="11"/>
    <x v="11"/>
    <x v="0"/>
    <x v="18"/>
    <x v="0"/>
    <x v="7"/>
    <x v="2"/>
    <n v="0"/>
    <n v="0"/>
  </r>
  <r>
    <x v="2499"/>
    <x v="11"/>
    <x v="11"/>
    <x v="0"/>
    <x v="18"/>
    <x v="0"/>
    <x v="7"/>
    <x v="3"/>
    <n v="0.04"/>
    <n v="40000"/>
  </r>
  <r>
    <x v="2500"/>
    <x v="11"/>
    <x v="11"/>
    <x v="0"/>
    <x v="18"/>
    <x v="0"/>
    <x v="13"/>
    <x v="0"/>
    <n v="0.06"/>
    <n v="60000"/>
  </r>
  <r>
    <x v="2500"/>
    <x v="11"/>
    <x v="11"/>
    <x v="0"/>
    <x v="18"/>
    <x v="0"/>
    <x v="13"/>
    <x v="1"/>
    <n v="0.3"/>
    <n v="300000"/>
  </r>
  <r>
    <x v="2500"/>
    <x v="11"/>
    <x v="11"/>
    <x v="0"/>
    <x v="18"/>
    <x v="0"/>
    <x v="13"/>
    <x v="2"/>
    <n v="0.19"/>
    <n v="190000"/>
  </r>
  <r>
    <x v="2500"/>
    <x v="11"/>
    <x v="11"/>
    <x v="0"/>
    <x v="18"/>
    <x v="0"/>
    <x v="13"/>
    <x v="3"/>
    <n v="0.03"/>
    <n v="30000"/>
  </r>
  <r>
    <x v="2501"/>
    <x v="6"/>
    <x v="6"/>
    <x v="2"/>
    <x v="34"/>
    <x v="2"/>
    <x v="97"/>
    <x v="0"/>
    <n v="0.28000000000000003"/>
    <n v="280000"/>
  </r>
  <r>
    <x v="2501"/>
    <x v="6"/>
    <x v="6"/>
    <x v="2"/>
    <x v="34"/>
    <x v="2"/>
    <x v="97"/>
    <x v="1"/>
    <n v="0.22"/>
    <n v="220000"/>
  </r>
  <r>
    <x v="2501"/>
    <x v="6"/>
    <x v="6"/>
    <x v="2"/>
    <x v="34"/>
    <x v="2"/>
    <x v="97"/>
    <x v="2"/>
    <n v="0"/>
    <n v="0"/>
  </r>
  <r>
    <x v="2501"/>
    <x v="6"/>
    <x v="6"/>
    <x v="2"/>
    <x v="34"/>
    <x v="2"/>
    <x v="97"/>
    <x v="3"/>
    <n v="7.0000000000000007E-2"/>
    <n v="70000"/>
  </r>
  <r>
    <x v="2502"/>
    <x v="6"/>
    <x v="6"/>
    <x v="2"/>
    <x v="28"/>
    <x v="6"/>
    <x v="49"/>
    <x v="0"/>
    <n v="0.28000000000000003"/>
    <n v="280000"/>
  </r>
  <r>
    <x v="2502"/>
    <x v="6"/>
    <x v="6"/>
    <x v="2"/>
    <x v="28"/>
    <x v="6"/>
    <x v="49"/>
    <x v="1"/>
    <n v="0.22"/>
    <n v="220000"/>
  </r>
  <r>
    <x v="2502"/>
    <x v="6"/>
    <x v="6"/>
    <x v="2"/>
    <x v="28"/>
    <x v="6"/>
    <x v="49"/>
    <x v="2"/>
    <n v="0"/>
    <n v="0"/>
  </r>
  <r>
    <x v="2502"/>
    <x v="6"/>
    <x v="6"/>
    <x v="2"/>
    <x v="28"/>
    <x v="6"/>
    <x v="49"/>
    <x v="3"/>
    <n v="7.0000000000000007E-2"/>
    <n v="70000"/>
  </r>
  <r>
    <x v="2503"/>
    <x v="12"/>
    <x v="12"/>
    <x v="2"/>
    <x v="28"/>
    <x v="3"/>
    <x v="25"/>
    <x v="0"/>
    <n v="0.23"/>
    <n v="230000"/>
  </r>
  <r>
    <x v="2503"/>
    <x v="12"/>
    <x v="12"/>
    <x v="2"/>
    <x v="28"/>
    <x v="3"/>
    <x v="25"/>
    <x v="1"/>
    <n v="0.16"/>
    <n v="160000"/>
  </r>
  <r>
    <x v="2503"/>
    <x v="12"/>
    <x v="12"/>
    <x v="2"/>
    <x v="28"/>
    <x v="3"/>
    <x v="25"/>
    <x v="2"/>
    <n v="0.16"/>
    <n v="160000"/>
  </r>
  <r>
    <x v="2503"/>
    <x v="12"/>
    <x v="12"/>
    <x v="2"/>
    <x v="28"/>
    <x v="3"/>
    <x v="25"/>
    <x v="3"/>
    <n v="0.04"/>
    <n v="40000"/>
  </r>
  <r>
    <x v="2504"/>
    <x v="12"/>
    <x v="12"/>
    <x v="2"/>
    <x v="18"/>
    <x v="3"/>
    <x v="25"/>
    <x v="0"/>
    <n v="0"/>
    <n v="0"/>
  </r>
  <r>
    <x v="2504"/>
    <x v="12"/>
    <x v="12"/>
    <x v="2"/>
    <x v="18"/>
    <x v="3"/>
    <x v="25"/>
    <x v="1"/>
    <n v="0"/>
    <n v="0"/>
  </r>
  <r>
    <x v="2504"/>
    <x v="12"/>
    <x v="12"/>
    <x v="2"/>
    <x v="18"/>
    <x v="3"/>
    <x v="25"/>
    <x v="2"/>
    <n v="0.54"/>
    <n v="540000"/>
  </r>
  <r>
    <x v="2504"/>
    <x v="12"/>
    <x v="12"/>
    <x v="2"/>
    <x v="18"/>
    <x v="3"/>
    <x v="25"/>
    <x v="3"/>
    <n v="0.04"/>
    <n v="40000"/>
  </r>
  <r>
    <x v="2189"/>
    <x v="13"/>
    <x v="13"/>
    <x v="1"/>
    <x v="7"/>
    <x v="8"/>
    <x v="5"/>
    <x v="0"/>
    <n v="0.33"/>
    <n v="330000"/>
  </r>
  <r>
    <x v="2189"/>
    <x v="13"/>
    <x v="13"/>
    <x v="1"/>
    <x v="7"/>
    <x v="8"/>
    <x v="5"/>
    <x v="1"/>
    <n v="0.22"/>
    <n v="220000"/>
  </r>
  <r>
    <x v="2189"/>
    <x v="13"/>
    <x v="13"/>
    <x v="1"/>
    <x v="7"/>
    <x v="8"/>
    <x v="5"/>
    <x v="2"/>
    <n v="0"/>
    <n v="0"/>
  </r>
  <r>
    <x v="2189"/>
    <x v="13"/>
    <x v="13"/>
    <x v="1"/>
    <x v="7"/>
    <x v="8"/>
    <x v="5"/>
    <x v="3"/>
    <n v="0.03"/>
    <n v="30000"/>
  </r>
  <r>
    <x v="2505"/>
    <x v="6"/>
    <x v="6"/>
    <x v="2"/>
    <x v="12"/>
    <x v="3"/>
    <x v="3"/>
    <x v="0"/>
    <n v="0.28000000000000003"/>
    <n v="280000"/>
  </r>
  <r>
    <x v="2505"/>
    <x v="6"/>
    <x v="6"/>
    <x v="2"/>
    <x v="12"/>
    <x v="3"/>
    <x v="3"/>
    <x v="1"/>
    <n v="0.22"/>
    <n v="220000"/>
  </r>
  <r>
    <x v="2505"/>
    <x v="6"/>
    <x v="6"/>
    <x v="2"/>
    <x v="12"/>
    <x v="3"/>
    <x v="3"/>
    <x v="2"/>
    <n v="0"/>
    <n v="0"/>
  </r>
  <r>
    <x v="2505"/>
    <x v="6"/>
    <x v="6"/>
    <x v="2"/>
    <x v="12"/>
    <x v="3"/>
    <x v="3"/>
    <x v="3"/>
    <n v="7.0000000000000007E-2"/>
    <n v="70000"/>
  </r>
  <r>
    <x v="2506"/>
    <x v="12"/>
    <x v="12"/>
    <x v="2"/>
    <x v="18"/>
    <x v="1"/>
    <x v="135"/>
    <x v="0"/>
    <n v="0.32"/>
    <n v="320000"/>
  </r>
  <r>
    <x v="2506"/>
    <x v="12"/>
    <x v="12"/>
    <x v="2"/>
    <x v="18"/>
    <x v="1"/>
    <x v="135"/>
    <x v="1"/>
    <n v="0.22"/>
    <n v="220000"/>
  </r>
  <r>
    <x v="2506"/>
    <x v="12"/>
    <x v="12"/>
    <x v="2"/>
    <x v="18"/>
    <x v="1"/>
    <x v="135"/>
    <x v="2"/>
    <n v="0"/>
    <n v="0"/>
  </r>
  <r>
    <x v="2506"/>
    <x v="12"/>
    <x v="12"/>
    <x v="2"/>
    <x v="18"/>
    <x v="1"/>
    <x v="135"/>
    <x v="3"/>
    <n v="0.04"/>
    <n v="40000"/>
  </r>
  <r>
    <x v="2507"/>
    <x v="8"/>
    <x v="8"/>
    <x v="0"/>
    <x v="12"/>
    <x v="10"/>
    <x v="4"/>
    <x v="0"/>
    <n v="0.42"/>
    <n v="420000"/>
  </r>
  <r>
    <x v="2507"/>
    <x v="8"/>
    <x v="8"/>
    <x v="0"/>
    <x v="12"/>
    <x v="10"/>
    <x v="4"/>
    <x v="1"/>
    <n v="0.15"/>
    <n v="150000"/>
  </r>
  <r>
    <x v="2507"/>
    <x v="8"/>
    <x v="8"/>
    <x v="0"/>
    <x v="12"/>
    <x v="10"/>
    <x v="4"/>
    <x v="2"/>
    <n v="0"/>
    <n v="0"/>
  </r>
  <r>
    <x v="2507"/>
    <x v="8"/>
    <x v="8"/>
    <x v="0"/>
    <x v="12"/>
    <x v="10"/>
    <x v="4"/>
    <x v="3"/>
    <n v="0.01"/>
    <n v="10000"/>
  </r>
  <r>
    <x v="2508"/>
    <x v="3"/>
    <x v="3"/>
    <x v="0"/>
    <x v="9"/>
    <x v="8"/>
    <x v="11"/>
    <x v="0"/>
    <n v="0.25"/>
    <n v="250000"/>
  </r>
  <r>
    <x v="2508"/>
    <x v="3"/>
    <x v="3"/>
    <x v="0"/>
    <x v="9"/>
    <x v="8"/>
    <x v="11"/>
    <x v="1"/>
    <n v="0"/>
    <n v="0"/>
  </r>
  <r>
    <x v="2508"/>
    <x v="3"/>
    <x v="3"/>
    <x v="0"/>
    <x v="9"/>
    <x v="8"/>
    <x v="11"/>
    <x v="2"/>
    <n v="0.31"/>
    <n v="310000"/>
  </r>
  <r>
    <x v="2508"/>
    <x v="3"/>
    <x v="3"/>
    <x v="0"/>
    <x v="9"/>
    <x v="8"/>
    <x v="11"/>
    <x v="3"/>
    <n v="0.02"/>
    <n v="20000"/>
  </r>
  <r>
    <x v="2509"/>
    <x v="5"/>
    <x v="5"/>
    <x v="2"/>
    <x v="11"/>
    <x v="9"/>
    <x v="25"/>
    <x v="0"/>
    <n v="0.05"/>
    <n v="50000"/>
  </r>
  <r>
    <x v="2509"/>
    <x v="5"/>
    <x v="5"/>
    <x v="2"/>
    <x v="11"/>
    <x v="9"/>
    <x v="25"/>
    <x v="1"/>
    <n v="0.02"/>
    <n v="20000"/>
  </r>
  <r>
    <x v="2509"/>
    <x v="5"/>
    <x v="5"/>
    <x v="2"/>
    <x v="11"/>
    <x v="9"/>
    <x v="25"/>
    <x v="2"/>
    <n v="0.5"/>
    <n v="500000"/>
  </r>
  <r>
    <x v="2509"/>
    <x v="5"/>
    <x v="5"/>
    <x v="2"/>
    <x v="11"/>
    <x v="9"/>
    <x v="25"/>
    <x v="3"/>
    <n v="0.01"/>
    <n v="10000"/>
  </r>
  <r>
    <x v="2510"/>
    <x v="3"/>
    <x v="3"/>
    <x v="0"/>
    <x v="3"/>
    <x v="7"/>
    <x v="5"/>
    <x v="0"/>
    <n v="0.53"/>
    <n v="530000"/>
  </r>
  <r>
    <x v="2510"/>
    <x v="3"/>
    <x v="3"/>
    <x v="0"/>
    <x v="3"/>
    <x v="7"/>
    <x v="5"/>
    <x v="1"/>
    <n v="0"/>
    <n v="0"/>
  </r>
  <r>
    <x v="2510"/>
    <x v="3"/>
    <x v="3"/>
    <x v="0"/>
    <x v="3"/>
    <x v="7"/>
    <x v="5"/>
    <x v="2"/>
    <n v="0"/>
    <n v="0"/>
  </r>
  <r>
    <x v="2510"/>
    <x v="3"/>
    <x v="3"/>
    <x v="0"/>
    <x v="3"/>
    <x v="7"/>
    <x v="5"/>
    <x v="3"/>
    <n v="0.04"/>
    <n v="40000"/>
  </r>
  <r>
    <x v="2511"/>
    <x v="6"/>
    <x v="6"/>
    <x v="2"/>
    <x v="15"/>
    <x v="6"/>
    <x v="13"/>
    <x v="0"/>
    <n v="0.28000000000000003"/>
    <n v="280000"/>
  </r>
  <r>
    <x v="2511"/>
    <x v="6"/>
    <x v="6"/>
    <x v="2"/>
    <x v="15"/>
    <x v="6"/>
    <x v="13"/>
    <x v="1"/>
    <n v="0.22"/>
    <n v="220000"/>
  </r>
  <r>
    <x v="2511"/>
    <x v="6"/>
    <x v="6"/>
    <x v="2"/>
    <x v="15"/>
    <x v="6"/>
    <x v="13"/>
    <x v="2"/>
    <n v="0"/>
    <n v="0"/>
  </r>
  <r>
    <x v="2511"/>
    <x v="6"/>
    <x v="6"/>
    <x v="2"/>
    <x v="15"/>
    <x v="6"/>
    <x v="13"/>
    <x v="3"/>
    <n v="7.0000000000000007E-2"/>
    <n v="70000"/>
  </r>
  <r>
    <x v="2512"/>
    <x v="12"/>
    <x v="12"/>
    <x v="2"/>
    <x v="18"/>
    <x v="2"/>
    <x v="28"/>
    <x v="0"/>
    <n v="0.32"/>
    <n v="320000"/>
  </r>
  <r>
    <x v="2512"/>
    <x v="12"/>
    <x v="12"/>
    <x v="2"/>
    <x v="18"/>
    <x v="2"/>
    <x v="28"/>
    <x v="1"/>
    <n v="0.22"/>
    <n v="220000"/>
  </r>
  <r>
    <x v="2512"/>
    <x v="12"/>
    <x v="12"/>
    <x v="2"/>
    <x v="18"/>
    <x v="2"/>
    <x v="28"/>
    <x v="2"/>
    <n v="0"/>
    <n v="0"/>
  </r>
  <r>
    <x v="2512"/>
    <x v="12"/>
    <x v="12"/>
    <x v="2"/>
    <x v="18"/>
    <x v="2"/>
    <x v="28"/>
    <x v="3"/>
    <n v="0.04"/>
    <n v="40000"/>
  </r>
  <r>
    <x v="2513"/>
    <x v="7"/>
    <x v="7"/>
    <x v="0"/>
    <x v="22"/>
    <x v="3"/>
    <x v="25"/>
    <x v="0"/>
    <n v="0"/>
    <n v="0"/>
  </r>
  <r>
    <x v="2513"/>
    <x v="7"/>
    <x v="7"/>
    <x v="0"/>
    <x v="22"/>
    <x v="3"/>
    <x v="25"/>
    <x v="1"/>
    <n v="0"/>
    <n v="0"/>
  </r>
  <r>
    <x v="2513"/>
    <x v="7"/>
    <x v="7"/>
    <x v="0"/>
    <x v="22"/>
    <x v="3"/>
    <x v="25"/>
    <x v="2"/>
    <n v="0.57999999999999996"/>
    <n v="580000"/>
  </r>
  <r>
    <x v="2513"/>
    <x v="7"/>
    <x v="7"/>
    <x v="0"/>
    <x v="22"/>
    <x v="3"/>
    <x v="25"/>
    <x v="3"/>
    <n v="0"/>
    <n v="0"/>
  </r>
  <r>
    <x v="1972"/>
    <x v="4"/>
    <x v="4"/>
    <x v="1"/>
    <x v="0"/>
    <x v="0"/>
    <x v="2"/>
    <x v="0"/>
    <n v="0.53"/>
    <n v="530000"/>
  </r>
  <r>
    <x v="1972"/>
    <x v="4"/>
    <x v="4"/>
    <x v="1"/>
    <x v="0"/>
    <x v="0"/>
    <x v="2"/>
    <x v="1"/>
    <n v="0"/>
    <n v="0"/>
  </r>
  <r>
    <x v="1972"/>
    <x v="4"/>
    <x v="4"/>
    <x v="1"/>
    <x v="0"/>
    <x v="0"/>
    <x v="2"/>
    <x v="2"/>
    <n v="0"/>
    <n v="0"/>
  </r>
  <r>
    <x v="1972"/>
    <x v="4"/>
    <x v="4"/>
    <x v="1"/>
    <x v="0"/>
    <x v="0"/>
    <x v="2"/>
    <x v="3"/>
    <n v="0.04"/>
    <n v="40000"/>
  </r>
  <r>
    <x v="1310"/>
    <x v="5"/>
    <x v="5"/>
    <x v="2"/>
    <x v="19"/>
    <x v="0"/>
    <x v="2"/>
    <x v="0"/>
    <n v="0.21"/>
    <n v="210000"/>
  </r>
  <r>
    <x v="1310"/>
    <x v="5"/>
    <x v="5"/>
    <x v="2"/>
    <x v="19"/>
    <x v="0"/>
    <x v="2"/>
    <x v="1"/>
    <n v="0.27"/>
    <n v="270000"/>
  </r>
  <r>
    <x v="1310"/>
    <x v="5"/>
    <x v="5"/>
    <x v="2"/>
    <x v="19"/>
    <x v="0"/>
    <x v="2"/>
    <x v="2"/>
    <n v="0"/>
    <n v="0"/>
  </r>
  <r>
    <x v="1310"/>
    <x v="5"/>
    <x v="5"/>
    <x v="2"/>
    <x v="19"/>
    <x v="0"/>
    <x v="2"/>
    <x v="3"/>
    <n v="0.09"/>
    <n v="90000"/>
  </r>
  <r>
    <x v="2514"/>
    <x v="3"/>
    <x v="3"/>
    <x v="0"/>
    <x v="0"/>
    <x v="10"/>
    <x v="11"/>
    <x v="0"/>
    <n v="0.24"/>
    <n v="240000"/>
  </r>
  <r>
    <x v="2514"/>
    <x v="3"/>
    <x v="3"/>
    <x v="0"/>
    <x v="0"/>
    <x v="10"/>
    <x v="11"/>
    <x v="1"/>
    <n v="0.05"/>
    <n v="50000"/>
  </r>
  <r>
    <x v="2514"/>
    <x v="3"/>
    <x v="3"/>
    <x v="0"/>
    <x v="0"/>
    <x v="10"/>
    <x v="11"/>
    <x v="2"/>
    <n v="0.26"/>
    <n v="260000"/>
  </r>
  <r>
    <x v="2514"/>
    <x v="3"/>
    <x v="3"/>
    <x v="0"/>
    <x v="0"/>
    <x v="10"/>
    <x v="11"/>
    <x v="3"/>
    <n v="0.03"/>
    <n v="30000"/>
  </r>
  <r>
    <x v="2515"/>
    <x v="7"/>
    <x v="7"/>
    <x v="0"/>
    <x v="4"/>
    <x v="11"/>
    <x v="0"/>
    <x v="0"/>
    <n v="0"/>
    <n v="0"/>
  </r>
  <r>
    <x v="2515"/>
    <x v="7"/>
    <x v="7"/>
    <x v="0"/>
    <x v="4"/>
    <x v="11"/>
    <x v="0"/>
    <x v="1"/>
    <n v="0"/>
    <n v="0"/>
  </r>
  <r>
    <x v="2515"/>
    <x v="7"/>
    <x v="7"/>
    <x v="0"/>
    <x v="4"/>
    <x v="11"/>
    <x v="0"/>
    <x v="2"/>
    <n v="0.57999999999999996"/>
    <n v="580000"/>
  </r>
  <r>
    <x v="2515"/>
    <x v="7"/>
    <x v="7"/>
    <x v="0"/>
    <x v="4"/>
    <x v="11"/>
    <x v="0"/>
    <x v="3"/>
    <n v="0"/>
    <n v="0"/>
  </r>
  <r>
    <x v="1776"/>
    <x v="5"/>
    <x v="5"/>
    <x v="2"/>
    <x v="10"/>
    <x v="5"/>
    <x v="31"/>
    <x v="0"/>
    <n v="0.43"/>
    <n v="430000"/>
  </r>
  <r>
    <x v="1776"/>
    <x v="5"/>
    <x v="5"/>
    <x v="2"/>
    <x v="10"/>
    <x v="5"/>
    <x v="31"/>
    <x v="1"/>
    <n v="0.09"/>
    <n v="90000"/>
  </r>
  <r>
    <x v="1776"/>
    <x v="5"/>
    <x v="5"/>
    <x v="2"/>
    <x v="10"/>
    <x v="5"/>
    <x v="31"/>
    <x v="2"/>
    <n v="0"/>
    <n v="0"/>
  </r>
  <r>
    <x v="1776"/>
    <x v="5"/>
    <x v="5"/>
    <x v="2"/>
    <x v="10"/>
    <x v="5"/>
    <x v="31"/>
    <x v="3"/>
    <n v="0.06"/>
    <n v="60000"/>
  </r>
  <r>
    <x v="2516"/>
    <x v="5"/>
    <x v="5"/>
    <x v="2"/>
    <x v="17"/>
    <x v="3"/>
    <x v="124"/>
    <x v="0"/>
    <n v="0.27"/>
    <n v="270000"/>
  </r>
  <r>
    <x v="2516"/>
    <x v="5"/>
    <x v="5"/>
    <x v="2"/>
    <x v="17"/>
    <x v="3"/>
    <x v="124"/>
    <x v="1"/>
    <n v="0.11"/>
    <n v="110000"/>
  </r>
  <r>
    <x v="2516"/>
    <x v="5"/>
    <x v="5"/>
    <x v="2"/>
    <x v="17"/>
    <x v="3"/>
    <x v="124"/>
    <x v="2"/>
    <n v="0.14000000000000001"/>
    <n v="140000"/>
  </r>
  <r>
    <x v="2516"/>
    <x v="5"/>
    <x v="5"/>
    <x v="2"/>
    <x v="17"/>
    <x v="3"/>
    <x v="124"/>
    <x v="3"/>
    <n v="0.06"/>
    <n v="60000"/>
  </r>
  <r>
    <x v="2517"/>
    <x v="5"/>
    <x v="5"/>
    <x v="2"/>
    <x v="3"/>
    <x v="9"/>
    <x v="136"/>
    <x v="0"/>
    <n v="0.36"/>
    <n v="360000"/>
  </r>
  <r>
    <x v="2517"/>
    <x v="5"/>
    <x v="5"/>
    <x v="2"/>
    <x v="3"/>
    <x v="9"/>
    <x v="136"/>
    <x v="1"/>
    <n v="0.1"/>
    <n v="100000"/>
  </r>
  <r>
    <x v="2517"/>
    <x v="5"/>
    <x v="5"/>
    <x v="2"/>
    <x v="3"/>
    <x v="9"/>
    <x v="136"/>
    <x v="2"/>
    <n v="0.06"/>
    <n v="60000"/>
  </r>
  <r>
    <x v="2517"/>
    <x v="5"/>
    <x v="5"/>
    <x v="2"/>
    <x v="3"/>
    <x v="9"/>
    <x v="136"/>
    <x v="3"/>
    <n v="0.06"/>
    <n v="60000"/>
  </r>
  <r>
    <x v="2518"/>
    <x v="12"/>
    <x v="12"/>
    <x v="2"/>
    <x v="28"/>
    <x v="8"/>
    <x v="4"/>
    <x v="0"/>
    <n v="0.32"/>
    <n v="320000"/>
  </r>
  <r>
    <x v="2518"/>
    <x v="12"/>
    <x v="12"/>
    <x v="2"/>
    <x v="28"/>
    <x v="8"/>
    <x v="4"/>
    <x v="1"/>
    <n v="0.22"/>
    <n v="220000"/>
  </r>
  <r>
    <x v="2518"/>
    <x v="12"/>
    <x v="12"/>
    <x v="2"/>
    <x v="28"/>
    <x v="8"/>
    <x v="4"/>
    <x v="2"/>
    <n v="0"/>
    <n v="0"/>
  </r>
  <r>
    <x v="2518"/>
    <x v="12"/>
    <x v="12"/>
    <x v="2"/>
    <x v="28"/>
    <x v="8"/>
    <x v="4"/>
    <x v="3"/>
    <n v="0.04"/>
    <n v="40000"/>
  </r>
  <r>
    <x v="291"/>
    <x v="17"/>
    <x v="17"/>
    <x v="0"/>
    <x v="15"/>
    <x v="0"/>
    <x v="4"/>
    <x v="0"/>
    <n v="0.45"/>
    <n v="450000"/>
  </r>
  <r>
    <x v="291"/>
    <x v="17"/>
    <x v="17"/>
    <x v="0"/>
    <x v="15"/>
    <x v="0"/>
    <x v="4"/>
    <x v="1"/>
    <n v="0.12"/>
    <n v="120000"/>
  </r>
  <r>
    <x v="291"/>
    <x v="17"/>
    <x v="17"/>
    <x v="0"/>
    <x v="15"/>
    <x v="0"/>
    <x v="4"/>
    <x v="2"/>
    <n v="0"/>
    <n v="0"/>
  </r>
  <r>
    <x v="291"/>
    <x v="17"/>
    <x v="17"/>
    <x v="0"/>
    <x v="15"/>
    <x v="0"/>
    <x v="4"/>
    <x v="3"/>
    <n v="0.02"/>
    <n v="20000"/>
  </r>
  <r>
    <x v="2519"/>
    <x v="5"/>
    <x v="5"/>
    <x v="2"/>
    <x v="17"/>
    <x v="0"/>
    <x v="3"/>
    <x v="0"/>
    <n v="0.54"/>
    <n v="540000"/>
  </r>
  <r>
    <x v="2519"/>
    <x v="5"/>
    <x v="5"/>
    <x v="2"/>
    <x v="17"/>
    <x v="0"/>
    <x v="3"/>
    <x v="1"/>
    <n v="0"/>
    <n v="0"/>
  </r>
  <r>
    <x v="2519"/>
    <x v="5"/>
    <x v="5"/>
    <x v="2"/>
    <x v="17"/>
    <x v="0"/>
    <x v="3"/>
    <x v="2"/>
    <n v="0"/>
    <n v="0"/>
  </r>
  <r>
    <x v="2519"/>
    <x v="5"/>
    <x v="5"/>
    <x v="2"/>
    <x v="17"/>
    <x v="0"/>
    <x v="3"/>
    <x v="3"/>
    <n v="0.04"/>
    <n v="40000"/>
  </r>
  <r>
    <x v="2520"/>
    <x v="6"/>
    <x v="6"/>
    <x v="2"/>
    <x v="0"/>
    <x v="8"/>
    <x v="25"/>
    <x v="0"/>
    <n v="0.28000000000000003"/>
    <n v="280000"/>
  </r>
  <r>
    <x v="2520"/>
    <x v="6"/>
    <x v="6"/>
    <x v="2"/>
    <x v="0"/>
    <x v="8"/>
    <x v="25"/>
    <x v="1"/>
    <n v="0.22"/>
    <n v="220000"/>
  </r>
  <r>
    <x v="2520"/>
    <x v="6"/>
    <x v="6"/>
    <x v="2"/>
    <x v="0"/>
    <x v="8"/>
    <x v="25"/>
    <x v="2"/>
    <n v="0"/>
    <n v="0"/>
  </r>
  <r>
    <x v="2520"/>
    <x v="6"/>
    <x v="6"/>
    <x v="2"/>
    <x v="0"/>
    <x v="8"/>
    <x v="25"/>
    <x v="3"/>
    <n v="7.0000000000000007E-2"/>
    <n v="70000"/>
  </r>
  <r>
    <x v="2521"/>
    <x v="6"/>
    <x v="6"/>
    <x v="2"/>
    <x v="7"/>
    <x v="0"/>
    <x v="7"/>
    <x v="0"/>
    <n v="0.48"/>
    <n v="480000"/>
  </r>
  <r>
    <x v="2521"/>
    <x v="6"/>
    <x v="6"/>
    <x v="2"/>
    <x v="7"/>
    <x v="0"/>
    <x v="7"/>
    <x v="1"/>
    <n v="0.02"/>
    <n v="20000"/>
  </r>
  <r>
    <x v="2521"/>
    <x v="6"/>
    <x v="6"/>
    <x v="2"/>
    <x v="7"/>
    <x v="0"/>
    <x v="7"/>
    <x v="2"/>
    <n v="0"/>
    <n v="0"/>
  </r>
  <r>
    <x v="2521"/>
    <x v="6"/>
    <x v="6"/>
    <x v="2"/>
    <x v="7"/>
    <x v="0"/>
    <x v="7"/>
    <x v="3"/>
    <n v="0.08"/>
    <n v="80000"/>
  </r>
  <r>
    <x v="2241"/>
    <x v="5"/>
    <x v="5"/>
    <x v="2"/>
    <x v="3"/>
    <x v="0"/>
    <x v="7"/>
    <x v="0"/>
    <n v="0.38"/>
    <n v="380000"/>
  </r>
  <r>
    <x v="2241"/>
    <x v="5"/>
    <x v="5"/>
    <x v="2"/>
    <x v="3"/>
    <x v="0"/>
    <x v="7"/>
    <x v="1"/>
    <n v="0.12"/>
    <n v="120000"/>
  </r>
  <r>
    <x v="2241"/>
    <x v="5"/>
    <x v="5"/>
    <x v="2"/>
    <x v="3"/>
    <x v="0"/>
    <x v="7"/>
    <x v="2"/>
    <n v="0"/>
    <n v="0"/>
  </r>
  <r>
    <x v="2241"/>
    <x v="5"/>
    <x v="5"/>
    <x v="2"/>
    <x v="3"/>
    <x v="0"/>
    <x v="7"/>
    <x v="3"/>
    <n v="7.0000000000000007E-2"/>
    <n v="70000"/>
  </r>
  <r>
    <x v="2522"/>
    <x v="3"/>
    <x v="3"/>
    <x v="0"/>
    <x v="10"/>
    <x v="10"/>
    <x v="0"/>
    <x v="0"/>
    <n v="0.1"/>
    <n v="100000"/>
  </r>
  <r>
    <x v="2522"/>
    <x v="3"/>
    <x v="3"/>
    <x v="0"/>
    <x v="10"/>
    <x v="10"/>
    <x v="0"/>
    <x v="1"/>
    <n v="0.41"/>
    <n v="410000"/>
  </r>
  <r>
    <x v="2522"/>
    <x v="3"/>
    <x v="3"/>
    <x v="0"/>
    <x v="10"/>
    <x v="10"/>
    <x v="0"/>
    <x v="2"/>
    <n v="0.01"/>
    <n v="10000"/>
  </r>
  <r>
    <x v="2522"/>
    <x v="3"/>
    <x v="3"/>
    <x v="0"/>
    <x v="10"/>
    <x v="10"/>
    <x v="0"/>
    <x v="3"/>
    <n v="0.06"/>
    <n v="60000"/>
  </r>
  <r>
    <x v="2523"/>
    <x v="0"/>
    <x v="0"/>
    <x v="0"/>
    <x v="3"/>
    <x v="0"/>
    <x v="4"/>
    <x v="0"/>
    <n v="0.52"/>
    <n v="520000"/>
  </r>
  <r>
    <x v="2523"/>
    <x v="0"/>
    <x v="0"/>
    <x v="0"/>
    <x v="3"/>
    <x v="0"/>
    <x v="4"/>
    <x v="1"/>
    <n v="0.02"/>
    <n v="20000"/>
  </r>
  <r>
    <x v="2523"/>
    <x v="0"/>
    <x v="0"/>
    <x v="0"/>
    <x v="3"/>
    <x v="0"/>
    <x v="4"/>
    <x v="2"/>
    <n v="0"/>
    <n v="0"/>
  </r>
  <r>
    <x v="2523"/>
    <x v="0"/>
    <x v="0"/>
    <x v="0"/>
    <x v="3"/>
    <x v="0"/>
    <x v="4"/>
    <x v="3"/>
    <n v="0.04"/>
    <n v="40000"/>
  </r>
  <r>
    <x v="2524"/>
    <x v="12"/>
    <x v="12"/>
    <x v="2"/>
    <x v="8"/>
    <x v="3"/>
    <x v="9"/>
    <x v="0"/>
    <n v="0.32"/>
    <n v="320000"/>
  </r>
  <r>
    <x v="2524"/>
    <x v="12"/>
    <x v="12"/>
    <x v="2"/>
    <x v="8"/>
    <x v="3"/>
    <x v="9"/>
    <x v="1"/>
    <n v="0.22"/>
    <n v="220000"/>
  </r>
  <r>
    <x v="2524"/>
    <x v="12"/>
    <x v="12"/>
    <x v="2"/>
    <x v="8"/>
    <x v="3"/>
    <x v="9"/>
    <x v="2"/>
    <n v="0"/>
    <n v="0"/>
  </r>
  <r>
    <x v="2524"/>
    <x v="12"/>
    <x v="12"/>
    <x v="2"/>
    <x v="8"/>
    <x v="3"/>
    <x v="9"/>
    <x v="3"/>
    <n v="0.04"/>
    <n v="40000"/>
  </r>
  <r>
    <x v="1967"/>
    <x v="0"/>
    <x v="0"/>
    <x v="0"/>
    <x v="10"/>
    <x v="4"/>
    <x v="0"/>
    <x v="0"/>
    <n v="0.34"/>
    <n v="340000"/>
  </r>
  <r>
    <x v="1967"/>
    <x v="0"/>
    <x v="0"/>
    <x v="0"/>
    <x v="10"/>
    <x v="4"/>
    <x v="0"/>
    <x v="1"/>
    <n v="0.17"/>
    <n v="170000"/>
  </r>
  <r>
    <x v="1967"/>
    <x v="0"/>
    <x v="0"/>
    <x v="0"/>
    <x v="10"/>
    <x v="4"/>
    <x v="0"/>
    <x v="2"/>
    <n v="0.02"/>
    <n v="20000"/>
  </r>
  <r>
    <x v="1967"/>
    <x v="0"/>
    <x v="0"/>
    <x v="0"/>
    <x v="10"/>
    <x v="4"/>
    <x v="0"/>
    <x v="3"/>
    <n v="0.05"/>
    <n v="50000"/>
  </r>
  <r>
    <x v="1467"/>
    <x v="11"/>
    <x v="11"/>
    <x v="0"/>
    <x v="8"/>
    <x v="0"/>
    <x v="38"/>
    <x v="0"/>
    <n v="0.55000000000000004"/>
    <n v="550000"/>
  </r>
  <r>
    <x v="1467"/>
    <x v="11"/>
    <x v="11"/>
    <x v="0"/>
    <x v="8"/>
    <x v="0"/>
    <x v="38"/>
    <x v="1"/>
    <n v="0.02"/>
    <n v="20000"/>
  </r>
  <r>
    <x v="1467"/>
    <x v="11"/>
    <x v="11"/>
    <x v="0"/>
    <x v="8"/>
    <x v="0"/>
    <x v="38"/>
    <x v="2"/>
    <n v="0"/>
    <n v="0"/>
  </r>
  <r>
    <x v="1467"/>
    <x v="11"/>
    <x v="11"/>
    <x v="0"/>
    <x v="8"/>
    <x v="0"/>
    <x v="38"/>
    <x v="3"/>
    <n v="0"/>
    <n v="0"/>
  </r>
  <r>
    <x v="2525"/>
    <x v="5"/>
    <x v="5"/>
    <x v="2"/>
    <x v="2"/>
    <x v="1"/>
    <x v="3"/>
    <x v="0"/>
    <n v="0"/>
    <n v="0"/>
  </r>
  <r>
    <x v="2525"/>
    <x v="5"/>
    <x v="5"/>
    <x v="2"/>
    <x v="2"/>
    <x v="1"/>
    <x v="3"/>
    <x v="1"/>
    <n v="0.53"/>
    <n v="530000"/>
  </r>
  <r>
    <x v="2525"/>
    <x v="5"/>
    <x v="5"/>
    <x v="2"/>
    <x v="2"/>
    <x v="1"/>
    <x v="3"/>
    <x v="2"/>
    <n v="0"/>
    <n v="0"/>
  </r>
  <r>
    <x v="2525"/>
    <x v="5"/>
    <x v="5"/>
    <x v="2"/>
    <x v="2"/>
    <x v="1"/>
    <x v="3"/>
    <x v="3"/>
    <n v="0.04"/>
    <n v="40000"/>
  </r>
  <r>
    <x v="385"/>
    <x v="13"/>
    <x v="13"/>
    <x v="1"/>
    <x v="34"/>
    <x v="0"/>
    <x v="97"/>
    <x v="0"/>
    <n v="0.53"/>
    <n v="530000"/>
  </r>
  <r>
    <x v="385"/>
    <x v="13"/>
    <x v="13"/>
    <x v="1"/>
    <x v="34"/>
    <x v="0"/>
    <x v="97"/>
    <x v="1"/>
    <n v="0.02"/>
    <n v="20000"/>
  </r>
  <r>
    <x v="385"/>
    <x v="13"/>
    <x v="13"/>
    <x v="1"/>
    <x v="34"/>
    <x v="0"/>
    <x v="97"/>
    <x v="2"/>
    <n v="0"/>
    <n v="0"/>
  </r>
  <r>
    <x v="385"/>
    <x v="13"/>
    <x v="13"/>
    <x v="1"/>
    <x v="34"/>
    <x v="0"/>
    <x v="97"/>
    <x v="3"/>
    <n v="0.03"/>
    <n v="30000"/>
  </r>
  <r>
    <x v="1677"/>
    <x v="6"/>
    <x v="6"/>
    <x v="2"/>
    <x v="3"/>
    <x v="0"/>
    <x v="7"/>
    <x v="0"/>
    <n v="0.28000000000000003"/>
    <n v="280000"/>
  </r>
  <r>
    <x v="1677"/>
    <x v="6"/>
    <x v="6"/>
    <x v="2"/>
    <x v="3"/>
    <x v="0"/>
    <x v="7"/>
    <x v="1"/>
    <n v="0.22"/>
    <n v="220000"/>
  </r>
  <r>
    <x v="1677"/>
    <x v="6"/>
    <x v="6"/>
    <x v="2"/>
    <x v="3"/>
    <x v="0"/>
    <x v="7"/>
    <x v="2"/>
    <n v="0"/>
    <n v="0"/>
  </r>
  <r>
    <x v="1677"/>
    <x v="6"/>
    <x v="6"/>
    <x v="2"/>
    <x v="3"/>
    <x v="0"/>
    <x v="7"/>
    <x v="3"/>
    <n v="7.0000000000000007E-2"/>
    <n v="70000"/>
  </r>
  <r>
    <x v="2481"/>
    <x v="5"/>
    <x v="5"/>
    <x v="2"/>
    <x v="2"/>
    <x v="8"/>
    <x v="2"/>
    <x v="0"/>
    <n v="0.08"/>
    <n v="80000"/>
  </r>
  <r>
    <x v="2481"/>
    <x v="5"/>
    <x v="5"/>
    <x v="2"/>
    <x v="2"/>
    <x v="8"/>
    <x v="2"/>
    <x v="1"/>
    <n v="0.37"/>
    <n v="370000"/>
  </r>
  <r>
    <x v="2481"/>
    <x v="5"/>
    <x v="5"/>
    <x v="2"/>
    <x v="2"/>
    <x v="8"/>
    <x v="2"/>
    <x v="2"/>
    <n v="0"/>
    <n v="0"/>
  </r>
  <r>
    <x v="2481"/>
    <x v="5"/>
    <x v="5"/>
    <x v="2"/>
    <x v="2"/>
    <x v="8"/>
    <x v="2"/>
    <x v="3"/>
    <n v="0.12"/>
    <n v="120000"/>
  </r>
  <r>
    <x v="2526"/>
    <x v="9"/>
    <x v="9"/>
    <x v="0"/>
    <x v="11"/>
    <x v="3"/>
    <x v="66"/>
    <x v="0"/>
    <n v="0.28000000000000003"/>
    <n v="280000"/>
  </r>
  <r>
    <x v="2526"/>
    <x v="9"/>
    <x v="9"/>
    <x v="0"/>
    <x v="11"/>
    <x v="3"/>
    <x v="66"/>
    <x v="1"/>
    <n v="0"/>
    <n v="0"/>
  </r>
  <r>
    <x v="2526"/>
    <x v="9"/>
    <x v="9"/>
    <x v="0"/>
    <x v="11"/>
    <x v="3"/>
    <x v="66"/>
    <x v="2"/>
    <n v="0.27"/>
    <n v="270000"/>
  </r>
  <r>
    <x v="2526"/>
    <x v="9"/>
    <x v="9"/>
    <x v="0"/>
    <x v="11"/>
    <x v="3"/>
    <x v="66"/>
    <x v="3"/>
    <n v="0.02"/>
    <n v="20000"/>
  </r>
  <r>
    <x v="2527"/>
    <x v="12"/>
    <x v="12"/>
    <x v="2"/>
    <x v="25"/>
    <x v="7"/>
    <x v="7"/>
    <x v="0"/>
    <n v="0.24"/>
    <n v="240000"/>
  </r>
  <r>
    <x v="2527"/>
    <x v="12"/>
    <x v="12"/>
    <x v="2"/>
    <x v="25"/>
    <x v="7"/>
    <x v="7"/>
    <x v="1"/>
    <n v="0.16"/>
    <n v="160000"/>
  </r>
  <r>
    <x v="2527"/>
    <x v="12"/>
    <x v="12"/>
    <x v="2"/>
    <x v="25"/>
    <x v="7"/>
    <x v="7"/>
    <x v="2"/>
    <n v="0.13"/>
    <n v="130000"/>
  </r>
  <r>
    <x v="2527"/>
    <x v="12"/>
    <x v="12"/>
    <x v="2"/>
    <x v="25"/>
    <x v="7"/>
    <x v="7"/>
    <x v="3"/>
    <n v="0.04"/>
    <n v="40000"/>
  </r>
  <r>
    <x v="2528"/>
    <x v="4"/>
    <x v="4"/>
    <x v="1"/>
    <x v="9"/>
    <x v="6"/>
    <x v="38"/>
    <x v="0"/>
    <n v="0.28999999999999998"/>
    <n v="290000"/>
  </r>
  <r>
    <x v="2528"/>
    <x v="4"/>
    <x v="4"/>
    <x v="1"/>
    <x v="9"/>
    <x v="6"/>
    <x v="38"/>
    <x v="1"/>
    <n v="0.23"/>
    <n v="230000"/>
  </r>
  <r>
    <x v="2528"/>
    <x v="4"/>
    <x v="4"/>
    <x v="1"/>
    <x v="9"/>
    <x v="6"/>
    <x v="38"/>
    <x v="2"/>
    <n v="0"/>
    <n v="0"/>
  </r>
  <r>
    <x v="2528"/>
    <x v="4"/>
    <x v="4"/>
    <x v="1"/>
    <x v="9"/>
    <x v="6"/>
    <x v="38"/>
    <x v="3"/>
    <n v="0.06"/>
    <n v="60000"/>
  </r>
  <r>
    <x v="1744"/>
    <x v="4"/>
    <x v="4"/>
    <x v="1"/>
    <x v="9"/>
    <x v="1"/>
    <x v="4"/>
    <x v="0"/>
    <n v="0.49"/>
    <n v="490000"/>
  </r>
  <r>
    <x v="1744"/>
    <x v="4"/>
    <x v="4"/>
    <x v="1"/>
    <x v="9"/>
    <x v="1"/>
    <x v="4"/>
    <x v="1"/>
    <n v="0.04"/>
    <n v="40000"/>
  </r>
  <r>
    <x v="1744"/>
    <x v="4"/>
    <x v="4"/>
    <x v="1"/>
    <x v="9"/>
    <x v="1"/>
    <x v="4"/>
    <x v="2"/>
    <n v="0"/>
    <n v="0"/>
  </r>
  <r>
    <x v="1744"/>
    <x v="4"/>
    <x v="4"/>
    <x v="1"/>
    <x v="9"/>
    <x v="1"/>
    <x v="4"/>
    <x v="3"/>
    <n v="0.04"/>
    <n v="40000"/>
  </r>
  <r>
    <x v="2529"/>
    <x v="15"/>
    <x v="15"/>
    <x v="2"/>
    <x v="7"/>
    <x v="2"/>
    <x v="79"/>
    <x v="0"/>
    <n v="0.53"/>
    <n v="530000"/>
  </r>
  <r>
    <x v="2529"/>
    <x v="15"/>
    <x v="15"/>
    <x v="2"/>
    <x v="7"/>
    <x v="2"/>
    <x v="79"/>
    <x v="1"/>
    <n v="0"/>
    <n v="0"/>
  </r>
  <r>
    <x v="2529"/>
    <x v="15"/>
    <x v="15"/>
    <x v="2"/>
    <x v="7"/>
    <x v="2"/>
    <x v="79"/>
    <x v="2"/>
    <n v="0"/>
    <n v="0"/>
  </r>
  <r>
    <x v="2529"/>
    <x v="15"/>
    <x v="15"/>
    <x v="2"/>
    <x v="7"/>
    <x v="2"/>
    <x v="79"/>
    <x v="3"/>
    <n v="0.04"/>
    <n v="40000"/>
  </r>
  <r>
    <x v="2530"/>
    <x v="13"/>
    <x v="13"/>
    <x v="1"/>
    <x v="7"/>
    <x v="6"/>
    <x v="5"/>
    <x v="0"/>
    <n v="0.32"/>
    <n v="320000"/>
  </r>
  <r>
    <x v="2530"/>
    <x v="13"/>
    <x v="13"/>
    <x v="1"/>
    <x v="7"/>
    <x v="6"/>
    <x v="5"/>
    <x v="1"/>
    <n v="0.24"/>
    <n v="240000"/>
  </r>
  <r>
    <x v="2530"/>
    <x v="13"/>
    <x v="13"/>
    <x v="1"/>
    <x v="7"/>
    <x v="6"/>
    <x v="5"/>
    <x v="2"/>
    <n v="0"/>
    <n v="0"/>
  </r>
  <r>
    <x v="2530"/>
    <x v="13"/>
    <x v="13"/>
    <x v="1"/>
    <x v="7"/>
    <x v="6"/>
    <x v="5"/>
    <x v="3"/>
    <n v="0.02"/>
    <n v="20000"/>
  </r>
  <r>
    <x v="1072"/>
    <x v="6"/>
    <x v="6"/>
    <x v="2"/>
    <x v="2"/>
    <x v="4"/>
    <x v="7"/>
    <x v="0"/>
    <n v="0.28000000000000003"/>
    <n v="280000"/>
  </r>
  <r>
    <x v="1072"/>
    <x v="6"/>
    <x v="6"/>
    <x v="2"/>
    <x v="2"/>
    <x v="4"/>
    <x v="7"/>
    <x v="1"/>
    <n v="0.22"/>
    <n v="220000"/>
  </r>
  <r>
    <x v="1072"/>
    <x v="6"/>
    <x v="6"/>
    <x v="2"/>
    <x v="2"/>
    <x v="4"/>
    <x v="7"/>
    <x v="2"/>
    <n v="0"/>
    <n v="0"/>
  </r>
  <r>
    <x v="1072"/>
    <x v="6"/>
    <x v="6"/>
    <x v="2"/>
    <x v="2"/>
    <x v="4"/>
    <x v="7"/>
    <x v="3"/>
    <n v="7.0000000000000007E-2"/>
    <n v="70000"/>
  </r>
  <r>
    <x v="291"/>
    <x v="8"/>
    <x v="8"/>
    <x v="0"/>
    <x v="15"/>
    <x v="0"/>
    <x v="4"/>
    <x v="0"/>
    <n v="0.41"/>
    <n v="410000"/>
  </r>
  <r>
    <x v="291"/>
    <x v="8"/>
    <x v="8"/>
    <x v="0"/>
    <x v="15"/>
    <x v="0"/>
    <x v="4"/>
    <x v="1"/>
    <n v="0.15"/>
    <n v="150000"/>
  </r>
  <r>
    <x v="291"/>
    <x v="8"/>
    <x v="8"/>
    <x v="0"/>
    <x v="15"/>
    <x v="0"/>
    <x v="4"/>
    <x v="2"/>
    <n v="0"/>
    <n v="0"/>
  </r>
  <r>
    <x v="291"/>
    <x v="8"/>
    <x v="8"/>
    <x v="0"/>
    <x v="15"/>
    <x v="0"/>
    <x v="4"/>
    <x v="3"/>
    <n v="0.01"/>
    <n v="10000"/>
  </r>
  <r>
    <x v="2266"/>
    <x v="0"/>
    <x v="0"/>
    <x v="0"/>
    <x v="3"/>
    <x v="8"/>
    <x v="28"/>
    <x v="0"/>
    <n v="0.23"/>
    <n v="230000"/>
  </r>
  <r>
    <x v="2266"/>
    <x v="0"/>
    <x v="0"/>
    <x v="0"/>
    <x v="3"/>
    <x v="8"/>
    <x v="28"/>
    <x v="1"/>
    <n v="0.28000000000000003"/>
    <n v="280000"/>
  </r>
  <r>
    <x v="2266"/>
    <x v="0"/>
    <x v="0"/>
    <x v="0"/>
    <x v="3"/>
    <x v="8"/>
    <x v="28"/>
    <x v="2"/>
    <n v="0"/>
    <n v="0"/>
  </r>
  <r>
    <x v="2266"/>
    <x v="0"/>
    <x v="0"/>
    <x v="0"/>
    <x v="3"/>
    <x v="8"/>
    <x v="28"/>
    <x v="3"/>
    <n v="0.06"/>
    <n v="60000"/>
  </r>
  <r>
    <x v="1888"/>
    <x v="6"/>
    <x v="6"/>
    <x v="2"/>
    <x v="7"/>
    <x v="3"/>
    <x v="25"/>
    <x v="0"/>
    <n v="0"/>
    <n v="0"/>
  </r>
  <r>
    <x v="1888"/>
    <x v="6"/>
    <x v="6"/>
    <x v="2"/>
    <x v="7"/>
    <x v="3"/>
    <x v="25"/>
    <x v="1"/>
    <n v="0"/>
    <n v="0"/>
  </r>
  <r>
    <x v="1888"/>
    <x v="6"/>
    <x v="6"/>
    <x v="2"/>
    <x v="7"/>
    <x v="3"/>
    <x v="25"/>
    <x v="2"/>
    <n v="0.56999999999999995"/>
    <n v="570000"/>
  </r>
  <r>
    <x v="1888"/>
    <x v="6"/>
    <x v="6"/>
    <x v="2"/>
    <x v="7"/>
    <x v="3"/>
    <x v="25"/>
    <x v="3"/>
    <n v="0"/>
    <n v="0"/>
  </r>
  <r>
    <x v="1494"/>
    <x v="4"/>
    <x v="4"/>
    <x v="1"/>
    <x v="17"/>
    <x v="8"/>
    <x v="32"/>
    <x v="0"/>
    <n v="0.37"/>
    <n v="370000"/>
  </r>
  <r>
    <x v="1494"/>
    <x v="4"/>
    <x v="4"/>
    <x v="1"/>
    <x v="17"/>
    <x v="8"/>
    <x v="32"/>
    <x v="1"/>
    <n v="0.15"/>
    <n v="150000"/>
  </r>
  <r>
    <x v="1494"/>
    <x v="4"/>
    <x v="4"/>
    <x v="1"/>
    <x v="17"/>
    <x v="8"/>
    <x v="32"/>
    <x v="2"/>
    <n v="0"/>
    <n v="0"/>
  </r>
  <r>
    <x v="1494"/>
    <x v="4"/>
    <x v="4"/>
    <x v="1"/>
    <x v="17"/>
    <x v="8"/>
    <x v="32"/>
    <x v="3"/>
    <n v="0.05"/>
    <n v="50000"/>
  </r>
  <r>
    <x v="2185"/>
    <x v="4"/>
    <x v="4"/>
    <x v="1"/>
    <x v="2"/>
    <x v="8"/>
    <x v="8"/>
    <x v="0"/>
    <n v="0.27"/>
    <n v="270000"/>
  </r>
  <r>
    <x v="2185"/>
    <x v="4"/>
    <x v="4"/>
    <x v="1"/>
    <x v="2"/>
    <x v="8"/>
    <x v="8"/>
    <x v="1"/>
    <n v="0.24"/>
    <n v="240000"/>
  </r>
  <r>
    <x v="2185"/>
    <x v="4"/>
    <x v="4"/>
    <x v="1"/>
    <x v="2"/>
    <x v="8"/>
    <x v="8"/>
    <x v="2"/>
    <n v="0"/>
    <n v="0"/>
  </r>
  <r>
    <x v="2185"/>
    <x v="4"/>
    <x v="4"/>
    <x v="1"/>
    <x v="2"/>
    <x v="8"/>
    <x v="8"/>
    <x v="3"/>
    <n v="0.06"/>
    <n v="60000"/>
  </r>
  <r>
    <x v="2531"/>
    <x v="12"/>
    <x v="12"/>
    <x v="2"/>
    <x v="28"/>
    <x v="11"/>
    <x v="25"/>
    <x v="0"/>
    <n v="0"/>
    <n v="0"/>
  </r>
  <r>
    <x v="2531"/>
    <x v="12"/>
    <x v="12"/>
    <x v="2"/>
    <x v="28"/>
    <x v="11"/>
    <x v="25"/>
    <x v="1"/>
    <n v="0"/>
    <n v="0"/>
  </r>
  <r>
    <x v="2531"/>
    <x v="12"/>
    <x v="12"/>
    <x v="2"/>
    <x v="28"/>
    <x v="11"/>
    <x v="25"/>
    <x v="2"/>
    <n v="0.54"/>
    <n v="540000"/>
  </r>
  <r>
    <x v="2531"/>
    <x v="12"/>
    <x v="12"/>
    <x v="2"/>
    <x v="28"/>
    <x v="11"/>
    <x v="25"/>
    <x v="3"/>
    <n v="0.04"/>
    <n v="40000"/>
  </r>
  <r>
    <x v="2532"/>
    <x v="8"/>
    <x v="8"/>
    <x v="0"/>
    <x v="12"/>
    <x v="8"/>
    <x v="23"/>
    <x v="0"/>
    <n v="0.41"/>
    <n v="410000"/>
  </r>
  <r>
    <x v="2532"/>
    <x v="8"/>
    <x v="8"/>
    <x v="0"/>
    <x v="12"/>
    <x v="8"/>
    <x v="23"/>
    <x v="1"/>
    <n v="0.15"/>
    <n v="150000"/>
  </r>
  <r>
    <x v="2532"/>
    <x v="8"/>
    <x v="8"/>
    <x v="0"/>
    <x v="12"/>
    <x v="8"/>
    <x v="23"/>
    <x v="2"/>
    <n v="0"/>
    <n v="0"/>
  </r>
  <r>
    <x v="2532"/>
    <x v="8"/>
    <x v="8"/>
    <x v="0"/>
    <x v="12"/>
    <x v="8"/>
    <x v="23"/>
    <x v="3"/>
    <n v="0.01"/>
    <n v="10000"/>
  </r>
  <r>
    <x v="2533"/>
    <x v="5"/>
    <x v="5"/>
    <x v="2"/>
    <x v="10"/>
    <x v="8"/>
    <x v="25"/>
    <x v="0"/>
    <n v="0.24"/>
    <n v="240000"/>
  </r>
  <r>
    <x v="2533"/>
    <x v="5"/>
    <x v="5"/>
    <x v="2"/>
    <x v="10"/>
    <x v="8"/>
    <x v="25"/>
    <x v="1"/>
    <n v="0.24"/>
    <n v="240000"/>
  </r>
  <r>
    <x v="2533"/>
    <x v="5"/>
    <x v="5"/>
    <x v="2"/>
    <x v="10"/>
    <x v="8"/>
    <x v="25"/>
    <x v="2"/>
    <n v="0.01"/>
    <n v="10000"/>
  </r>
  <r>
    <x v="2533"/>
    <x v="5"/>
    <x v="5"/>
    <x v="2"/>
    <x v="10"/>
    <x v="8"/>
    <x v="25"/>
    <x v="3"/>
    <n v="0.09"/>
    <n v="90000"/>
  </r>
  <r>
    <x v="2482"/>
    <x v="3"/>
    <x v="3"/>
    <x v="0"/>
    <x v="2"/>
    <x v="8"/>
    <x v="28"/>
    <x v="0"/>
    <n v="0.53"/>
    <n v="530000"/>
  </r>
  <r>
    <x v="2482"/>
    <x v="3"/>
    <x v="3"/>
    <x v="0"/>
    <x v="2"/>
    <x v="8"/>
    <x v="28"/>
    <x v="1"/>
    <n v="0"/>
    <n v="0"/>
  </r>
  <r>
    <x v="2482"/>
    <x v="3"/>
    <x v="3"/>
    <x v="0"/>
    <x v="2"/>
    <x v="8"/>
    <x v="28"/>
    <x v="2"/>
    <n v="0"/>
    <n v="0"/>
  </r>
  <r>
    <x v="2482"/>
    <x v="3"/>
    <x v="3"/>
    <x v="0"/>
    <x v="2"/>
    <x v="8"/>
    <x v="28"/>
    <x v="3"/>
    <n v="0.04"/>
    <n v="40000"/>
  </r>
  <r>
    <x v="2534"/>
    <x v="12"/>
    <x v="12"/>
    <x v="2"/>
    <x v="29"/>
    <x v="3"/>
    <x v="3"/>
    <x v="0"/>
    <n v="0.11"/>
    <n v="110000"/>
  </r>
  <r>
    <x v="2534"/>
    <x v="12"/>
    <x v="12"/>
    <x v="2"/>
    <x v="29"/>
    <x v="3"/>
    <x v="3"/>
    <x v="1"/>
    <n v="0.08"/>
    <n v="80000"/>
  </r>
  <r>
    <x v="2534"/>
    <x v="12"/>
    <x v="12"/>
    <x v="2"/>
    <x v="29"/>
    <x v="3"/>
    <x v="3"/>
    <x v="2"/>
    <n v="0.35"/>
    <n v="350000"/>
  </r>
  <r>
    <x v="2534"/>
    <x v="12"/>
    <x v="12"/>
    <x v="2"/>
    <x v="29"/>
    <x v="3"/>
    <x v="3"/>
    <x v="3"/>
    <n v="0.04"/>
    <n v="40000"/>
  </r>
  <r>
    <x v="1657"/>
    <x v="6"/>
    <x v="6"/>
    <x v="2"/>
    <x v="2"/>
    <x v="8"/>
    <x v="98"/>
    <x v="0"/>
    <n v="0.22"/>
    <n v="220000"/>
  </r>
  <r>
    <x v="1657"/>
    <x v="6"/>
    <x v="6"/>
    <x v="2"/>
    <x v="2"/>
    <x v="8"/>
    <x v="98"/>
    <x v="1"/>
    <n v="0.02"/>
    <n v="20000"/>
  </r>
  <r>
    <x v="1657"/>
    <x v="6"/>
    <x v="6"/>
    <x v="2"/>
    <x v="2"/>
    <x v="8"/>
    <x v="98"/>
    <x v="2"/>
    <n v="0"/>
    <n v="0"/>
  </r>
  <r>
    <x v="1657"/>
    <x v="6"/>
    <x v="6"/>
    <x v="2"/>
    <x v="2"/>
    <x v="8"/>
    <x v="98"/>
    <x v="3"/>
    <n v="0.33"/>
    <n v="330000"/>
  </r>
  <r>
    <x v="1812"/>
    <x v="15"/>
    <x v="15"/>
    <x v="2"/>
    <x v="9"/>
    <x v="8"/>
    <x v="20"/>
    <x v="0"/>
    <n v="0.21"/>
    <n v="210000"/>
  </r>
  <r>
    <x v="1812"/>
    <x v="15"/>
    <x v="15"/>
    <x v="2"/>
    <x v="9"/>
    <x v="8"/>
    <x v="20"/>
    <x v="1"/>
    <n v="0.23"/>
    <n v="230000"/>
  </r>
  <r>
    <x v="1812"/>
    <x v="15"/>
    <x v="15"/>
    <x v="2"/>
    <x v="9"/>
    <x v="8"/>
    <x v="20"/>
    <x v="2"/>
    <n v="0"/>
    <n v="0"/>
  </r>
  <r>
    <x v="1812"/>
    <x v="15"/>
    <x v="15"/>
    <x v="2"/>
    <x v="9"/>
    <x v="8"/>
    <x v="20"/>
    <x v="3"/>
    <n v="0.13"/>
    <n v="130000"/>
  </r>
  <r>
    <x v="2535"/>
    <x v="4"/>
    <x v="4"/>
    <x v="1"/>
    <x v="17"/>
    <x v="6"/>
    <x v="28"/>
    <x v="0"/>
    <n v="0.25"/>
    <n v="250000"/>
  </r>
  <r>
    <x v="2535"/>
    <x v="4"/>
    <x v="4"/>
    <x v="1"/>
    <x v="17"/>
    <x v="6"/>
    <x v="28"/>
    <x v="1"/>
    <n v="0.27"/>
    <n v="270000"/>
  </r>
  <r>
    <x v="2535"/>
    <x v="4"/>
    <x v="4"/>
    <x v="1"/>
    <x v="17"/>
    <x v="6"/>
    <x v="28"/>
    <x v="2"/>
    <n v="0"/>
    <n v="0"/>
  </r>
  <r>
    <x v="2535"/>
    <x v="4"/>
    <x v="4"/>
    <x v="1"/>
    <x v="17"/>
    <x v="6"/>
    <x v="28"/>
    <x v="3"/>
    <n v="0.06"/>
    <n v="60000"/>
  </r>
  <r>
    <x v="183"/>
    <x v="17"/>
    <x v="17"/>
    <x v="0"/>
    <x v="7"/>
    <x v="0"/>
    <x v="7"/>
    <x v="0"/>
    <n v="0.44"/>
    <n v="440000"/>
  </r>
  <r>
    <x v="183"/>
    <x v="17"/>
    <x v="17"/>
    <x v="0"/>
    <x v="7"/>
    <x v="0"/>
    <x v="7"/>
    <x v="1"/>
    <n v="0.11"/>
    <n v="110000"/>
  </r>
  <r>
    <x v="183"/>
    <x v="17"/>
    <x v="17"/>
    <x v="0"/>
    <x v="7"/>
    <x v="0"/>
    <x v="7"/>
    <x v="2"/>
    <n v="0"/>
    <n v="0"/>
  </r>
  <r>
    <x v="183"/>
    <x v="17"/>
    <x v="17"/>
    <x v="0"/>
    <x v="7"/>
    <x v="0"/>
    <x v="7"/>
    <x v="3"/>
    <n v="0.02"/>
    <n v="20000"/>
  </r>
  <r>
    <x v="2536"/>
    <x v="0"/>
    <x v="0"/>
    <x v="0"/>
    <x v="9"/>
    <x v="8"/>
    <x v="65"/>
    <x v="0"/>
    <n v="0.3"/>
    <n v="300000"/>
  </r>
  <r>
    <x v="2536"/>
    <x v="0"/>
    <x v="0"/>
    <x v="0"/>
    <x v="9"/>
    <x v="8"/>
    <x v="65"/>
    <x v="1"/>
    <n v="0.17"/>
    <n v="170000"/>
  </r>
  <r>
    <x v="2536"/>
    <x v="0"/>
    <x v="0"/>
    <x v="0"/>
    <x v="9"/>
    <x v="8"/>
    <x v="65"/>
    <x v="2"/>
    <n v="0.04"/>
    <n v="40000"/>
  </r>
  <r>
    <x v="2536"/>
    <x v="0"/>
    <x v="0"/>
    <x v="0"/>
    <x v="9"/>
    <x v="8"/>
    <x v="65"/>
    <x v="3"/>
    <n v="0.05"/>
    <n v="50000"/>
  </r>
  <r>
    <x v="140"/>
    <x v="14"/>
    <x v="14"/>
    <x v="3"/>
    <x v="10"/>
    <x v="8"/>
    <x v="5"/>
    <x v="0"/>
    <n v="0.01"/>
    <n v="10000"/>
  </r>
  <r>
    <x v="140"/>
    <x v="14"/>
    <x v="14"/>
    <x v="3"/>
    <x v="10"/>
    <x v="8"/>
    <x v="5"/>
    <x v="1"/>
    <n v="0.45"/>
    <n v="450000"/>
  </r>
  <r>
    <x v="140"/>
    <x v="14"/>
    <x v="14"/>
    <x v="3"/>
    <x v="10"/>
    <x v="8"/>
    <x v="5"/>
    <x v="2"/>
    <n v="0"/>
    <n v="0"/>
  </r>
  <r>
    <x v="140"/>
    <x v="14"/>
    <x v="14"/>
    <x v="3"/>
    <x v="10"/>
    <x v="8"/>
    <x v="5"/>
    <x v="3"/>
    <n v="0.11"/>
    <n v="110000"/>
  </r>
  <r>
    <x v="2537"/>
    <x v="3"/>
    <x v="3"/>
    <x v="0"/>
    <x v="2"/>
    <x v="7"/>
    <x v="5"/>
    <x v="0"/>
    <n v="0.52"/>
    <n v="520000"/>
  </r>
  <r>
    <x v="2537"/>
    <x v="3"/>
    <x v="3"/>
    <x v="0"/>
    <x v="2"/>
    <x v="7"/>
    <x v="5"/>
    <x v="1"/>
    <n v="0.01"/>
    <n v="10000"/>
  </r>
  <r>
    <x v="2537"/>
    <x v="3"/>
    <x v="3"/>
    <x v="0"/>
    <x v="2"/>
    <x v="7"/>
    <x v="5"/>
    <x v="2"/>
    <n v="0"/>
    <n v="0"/>
  </r>
  <r>
    <x v="2537"/>
    <x v="3"/>
    <x v="3"/>
    <x v="0"/>
    <x v="2"/>
    <x v="7"/>
    <x v="5"/>
    <x v="3"/>
    <n v="0.04"/>
    <n v="40000"/>
  </r>
  <r>
    <x v="2538"/>
    <x v="6"/>
    <x v="6"/>
    <x v="2"/>
    <x v="12"/>
    <x v="9"/>
    <x v="25"/>
    <x v="0"/>
    <n v="0.47"/>
    <n v="470000"/>
  </r>
  <r>
    <x v="2538"/>
    <x v="6"/>
    <x v="6"/>
    <x v="2"/>
    <x v="12"/>
    <x v="9"/>
    <x v="25"/>
    <x v="1"/>
    <n v="0.02"/>
    <n v="20000"/>
  </r>
  <r>
    <x v="2538"/>
    <x v="6"/>
    <x v="6"/>
    <x v="2"/>
    <x v="12"/>
    <x v="9"/>
    <x v="25"/>
    <x v="2"/>
    <n v="0"/>
    <n v="0"/>
  </r>
  <r>
    <x v="2538"/>
    <x v="6"/>
    <x v="6"/>
    <x v="2"/>
    <x v="12"/>
    <x v="9"/>
    <x v="25"/>
    <x v="3"/>
    <n v="0.08"/>
    <n v="80000"/>
  </r>
  <r>
    <x v="2539"/>
    <x v="4"/>
    <x v="4"/>
    <x v="1"/>
    <x v="11"/>
    <x v="6"/>
    <x v="137"/>
    <x v="0"/>
    <n v="0.38"/>
    <n v="380000"/>
  </r>
  <r>
    <x v="2539"/>
    <x v="4"/>
    <x v="4"/>
    <x v="1"/>
    <x v="11"/>
    <x v="6"/>
    <x v="137"/>
    <x v="1"/>
    <n v="0.15"/>
    <n v="150000"/>
  </r>
  <r>
    <x v="2539"/>
    <x v="4"/>
    <x v="4"/>
    <x v="1"/>
    <x v="11"/>
    <x v="6"/>
    <x v="137"/>
    <x v="2"/>
    <n v="0"/>
    <n v="0"/>
  </r>
  <r>
    <x v="2539"/>
    <x v="4"/>
    <x v="4"/>
    <x v="1"/>
    <x v="11"/>
    <x v="6"/>
    <x v="137"/>
    <x v="3"/>
    <n v="0.04"/>
    <n v="40000"/>
  </r>
  <r>
    <x v="2328"/>
    <x v="3"/>
    <x v="3"/>
    <x v="0"/>
    <x v="0"/>
    <x v="7"/>
    <x v="5"/>
    <x v="0"/>
    <n v="0.51"/>
    <n v="510000"/>
  </r>
  <r>
    <x v="2328"/>
    <x v="3"/>
    <x v="3"/>
    <x v="0"/>
    <x v="0"/>
    <x v="7"/>
    <x v="5"/>
    <x v="1"/>
    <n v="0.02"/>
    <n v="20000"/>
  </r>
  <r>
    <x v="2328"/>
    <x v="3"/>
    <x v="3"/>
    <x v="0"/>
    <x v="0"/>
    <x v="7"/>
    <x v="5"/>
    <x v="2"/>
    <n v="0"/>
    <n v="0"/>
  </r>
  <r>
    <x v="2328"/>
    <x v="3"/>
    <x v="3"/>
    <x v="0"/>
    <x v="0"/>
    <x v="7"/>
    <x v="5"/>
    <x v="3"/>
    <n v="0.04"/>
    <n v="40000"/>
  </r>
  <r>
    <x v="2540"/>
    <x v="5"/>
    <x v="5"/>
    <x v="2"/>
    <x v="3"/>
    <x v="3"/>
    <x v="79"/>
    <x v="0"/>
    <n v="0.36"/>
    <n v="360000"/>
  </r>
  <r>
    <x v="2540"/>
    <x v="5"/>
    <x v="5"/>
    <x v="2"/>
    <x v="3"/>
    <x v="3"/>
    <x v="79"/>
    <x v="1"/>
    <n v="0.12"/>
    <n v="120000"/>
  </r>
  <r>
    <x v="2540"/>
    <x v="5"/>
    <x v="5"/>
    <x v="2"/>
    <x v="3"/>
    <x v="3"/>
    <x v="79"/>
    <x v="2"/>
    <n v="0.03"/>
    <n v="30000"/>
  </r>
  <r>
    <x v="2540"/>
    <x v="5"/>
    <x v="5"/>
    <x v="2"/>
    <x v="3"/>
    <x v="3"/>
    <x v="79"/>
    <x v="3"/>
    <n v="7.0000000000000007E-2"/>
    <n v="70000"/>
  </r>
  <r>
    <x v="2541"/>
    <x v="1"/>
    <x v="1"/>
    <x v="0"/>
    <x v="27"/>
    <x v="8"/>
    <x v="0"/>
    <x v="0"/>
    <n v="0"/>
    <n v="0"/>
  </r>
  <r>
    <x v="2541"/>
    <x v="1"/>
    <x v="1"/>
    <x v="0"/>
    <x v="27"/>
    <x v="8"/>
    <x v="0"/>
    <x v="1"/>
    <n v="0"/>
    <n v="0"/>
  </r>
  <r>
    <x v="2541"/>
    <x v="1"/>
    <x v="1"/>
    <x v="0"/>
    <x v="27"/>
    <x v="8"/>
    <x v="0"/>
    <x v="2"/>
    <n v="0.56999999999999995"/>
    <n v="570000"/>
  </r>
  <r>
    <x v="2541"/>
    <x v="1"/>
    <x v="1"/>
    <x v="0"/>
    <x v="27"/>
    <x v="8"/>
    <x v="0"/>
    <x v="3"/>
    <n v="0"/>
    <n v="0"/>
  </r>
  <r>
    <x v="2542"/>
    <x v="11"/>
    <x v="11"/>
    <x v="0"/>
    <x v="23"/>
    <x v="0"/>
    <x v="12"/>
    <x v="0"/>
    <n v="0.48"/>
    <n v="480000"/>
  </r>
  <r>
    <x v="2542"/>
    <x v="11"/>
    <x v="11"/>
    <x v="0"/>
    <x v="23"/>
    <x v="0"/>
    <x v="12"/>
    <x v="1"/>
    <n v="0.08"/>
    <n v="80000"/>
  </r>
  <r>
    <x v="2542"/>
    <x v="11"/>
    <x v="11"/>
    <x v="0"/>
    <x v="23"/>
    <x v="0"/>
    <x v="12"/>
    <x v="2"/>
    <n v="0"/>
    <n v="0"/>
  </r>
  <r>
    <x v="2542"/>
    <x v="11"/>
    <x v="11"/>
    <x v="0"/>
    <x v="23"/>
    <x v="0"/>
    <x v="12"/>
    <x v="3"/>
    <n v="0"/>
    <n v="0"/>
  </r>
  <r>
    <x v="2543"/>
    <x v="0"/>
    <x v="0"/>
    <x v="0"/>
    <x v="3"/>
    <x v="0"/>
    <x v="33"/>
    <x v="0"/>
    <n v="0.52"/>
    <n v="520000"/>
  </r>
  <r>
    <x v="2543"/>
    <x v="0"/>
    <x v="0"/>
    <x v="0"/>
    <x v="3"/>
    <x v="0"/>
    <x v="33"/>
    <x v="1"/>
    <n v="0.01"/>
    <n v="10000"/>
  </r>
  <r>
    <x v="2543"/>
    <x v="0"/>
    <x v="0"/>
    <x v="0"/>
    <x v="3"/>
    <x v="0"/>
    <x v="33"/>
    <x v="2"/>
    <n v="0"/>
    <n v="0"/>
  </r>
  <r>
    <x v="2543"/>
    <x v="0"/>
    <x v="0"/>
    <x v="0"/>
    <x v="3"/>
    <x v="0"/>
    <x v="33"/>
    <x v="3"/>
    <n v="0.04"/>
    <n v="40000"/>
  </r>
  <r>
    <x v="620"/>
    <x v="15"/>
    <x v="15"/>
    <x v="2"/>
    <x v="17"/>
    <x v="8"/>
    <x v="13"/>
    <x v="0"/>
    <n v="0.1"/>
    <n v="100000"/>
  </r>
  <r>
    <x v="620"/>
    <x v="15"/>
    <x v="15"/>
    <x v="2"/>
    <x v="17"/>
    <x v="8"/>
    <x v="13"/>
    <x v="1"/>
    <n v="0.12"/>
    <n v="120000"/>
  </r>
  <r>
    <x v="620"/>
    <x v="15"/>
    <x v="15"/>
    <x v="2"/>
    <x v="17"/>
    <x v="8"/>
    <x v="13"/>
    <x v="2"/>
    <n v="0.28999999999999998"/>
    <n v="290000"/>
  </r>
  <r>
    <x v="620"/>
    <x v="15"/>
    <x v="15"/>
    <x v="2"/>
    <x v="17"/>
    <x v="8"/>
    <x v="13"/>
    <x v="3"/>
    <n v="7.0000000000000007E-2"/>
    <n v="70000"/>
  </r>
  <r>
    <x v="2544"/>
    <x v="0"/>
    <x v="0"/>
    <x v="0"/>
    <x v="10"/>
    <x v="5"/>
    <x v="10"/>
    <x v="0"/>
    <n v="0.27"/>
    <n v="270000"/>
  </r>
  <r>
    <x v="2544"/>
    <x v="0"/>
    <x v="0"/>
    <x v="0"/>
    <x v="10"/>
    <x v="5"/>
    <x v="10"/>
    <x v="1"/>
    <n v="0.25"/>
    <n v="250000"/>
  </r>
  <r>
    <x v="2544"/>
    <x v="0"/>
    <x v="0"/>
    <x v="0"/>
    <x v="10"/>
    <x v="5"/>
    <x v="10"/>
    <x v="2"/>
    <n v="0"/>
    <n v="0"/>
  </r>
  <r>
    <x v="2544"/>
    <x v="0"/>
    <x v="0"/>
    <x v="0"/>
    <x v="10"/>
    <x v="5"/>
    <x v="10"/>
    <x v="3"/>
    <n v="0.05"/>
    <n v="50000"/>
  </r>
  <r>
    <x v="2545"/>
    <x v="13"/>
    <x v="13"/>
    <x v="1"/>
    <x v="16"/>
    <x v="6"/>
    <x v="1"/>
    <x v="0"/>
    <n v="0.43"/>
    <n v="430000"/>
  </r>
  <r>
    <x v="2545"/>
    <x v="13"/>
    <x v="13"/>
    <x v="1"/>
    <x v="16"/>
    <x v="6"/>
    <x v="1"/>
    <x v="1"/>
    <n v="0.12"/>
    <n v="120000"/>
  </r>
  <r>
    <x v="2545"/>
    <x v="13"/>
    <x v="13"/>
    <x v="1"/>
    <x v="16"/>
    <x v="6"/>
    <x v="1"/>
    <x v="2"/>
    <n v="0"/>
    <n v="0"/>
  </r>
  <r>
    <x v="2545"/>
    <x v="13"/>
    <x v="13"/>
    <x v="1"/>
    <x v="16"/>
    <x v="6"/>
    <x v="1"/>
    <x v="3"/>
    <n v="0.02"/>
    <n v="20000"/>
  </r>
  <r>
    <x v="2546"/>
    <x v="6"/>
    <x v="6"/>
    <x v="2"/>
    <x v="7"/>
    <x v="8"/>
    <x v="45"/>
    <x v="0"/>
    <n v="0.11"/>
    <n v="110000"/>
  </r>
  <r>
    <x v="2546"/>
    <x v="6"/>
    <x v="6"/>
    <x v="2"/>
    <x v="7"/>
    <x v="8"/>
    <x v="45"/>
    <x v="1"/>
    <n v="0.08"/>
    <n v="80000"/>
  </r>
  <r>
    <x v="2546"/>
    <x v="6"/>
    <x v="6"/>
    <x v="2"/>
    <x v="7"/>
    <x v="8"/>
    <x v="45"/>
    <x v="2"/>
    <n v="0.35"/>
    <n v="350000"/>
  </r>
  <r>
    <x v="2546"/>
    <x v="6"/>
    <x v="6"/>
    <x v="2"/>
    <x v="7"/>
    <x v="8"/>
    <x v="45"/>
    <x v="3"/>
    <n v="0.03"/>
    <n v="30000"/>
  </r>
  <r>
    <x v="439"/>
    <x v="9"/>
    <x v="9"/>
    <x v="0"/>
    <x v="17"/>
    <x v="8"/>
    <x v="4"/>
    <x v="0"/>
    <n v="0.32"/>
    <n v="320000"/>
  </r>
  <r>
    <x v="439"/>
    <x v="9"/>
    <x v="9"/>
    <x v="0"/>
    <x v="17"/>
    <x v="8"/>
    <x v="4"/>
    <x v="1"/>
    <n v="0.2"/>
    <n v="200000"/>
  </r>
  <r>
    <x v="439"/>
    <x v="9"/>
    <x v="9"/>
    <x v="0"/>
    <x v="17"/>
    <x v="8"/>
    <x v="4"/>
    <x v="2"/>
    <n v="0"/>
    <n v="0"/>
  </r>
  <r>
    <x v="439"/>
    <x v="9"/>
    <x v="9"/>
    <x v="0"/>
    <x v="17"/>
    <x v="8"/>
    <x v="4"/>
    <x v="3"/>
    <n v="0.05"/>
    <n v="50000"/>
  </r>
  <r>
    <x v="2547"/>
    <x v="0"/>
    <x v="0"/>
    <x v="0"/>
    <x v="2"/>
    <x v="1"/>
    <x v="2"/>
    <x v="0"/>
    <n v="0.5"/>
    <n v="500000"/>
  </r>
  <r>
    <x v="2547"/>
    <x v="0"/>
    <x v="0"/>
    <x v="0"/>
    <x v="2"/>
    <x v="1"/>
    <x v="2"/>
    <x v="1"/>
    <n v="0.03"/>
    <n v="30000"/>
  </r>
  <r>
    <x v="2547"/>
    <x v="0"/>
    <x v="0"/>
    <x v="0"/>
    <x v="2"/>
    <x v="1"/>
    <x v="2"/>
    <x v="2"/>
    <n v="0"/>
    <n v="0"/>
  </r>
  <r>
    <x v="2547"/>
    <x v="0"/>
    <x v="0"/>
    <x v="0"/>
    <x v="2"/>
    <x v="1"/>
    <x v="2"/>
    <x v="3"/>
    <n v="0.04"/>
    <n v="40000"/>
  </r>
  <r>
    <x v="2548"/>
    <x v="6"/>
    <x v="6"/>
    <x v="2"/>
    <x v="15"/>
    <x v="5"/>
    <x v="3"/>
    <x v="0"/>
    <n v="0.28000000000000003"/>
    <n v="280000"/>
  </r>
  <r>
    <x v="2548"/>
    <x v="6"/>
    <x v="6"/>
    <x v="2"/>
    <x v="15"/>
    <x v="5"/>
    <x v="3"/>
    <x v="1"/>
    <n v="0.22"/>
    <n v="220000"/>
  </r>
  <r>
    <x v="2548"/>
    <x v="6"/>
    <x v="6"/>
    <x v="2"/>
    <x v="15"/>
    <x v="5"/>
    <x v="3"/>
    <x v="2"/>
    <n v="0"/>
    <n v="0"/>
  </r>
  <r>
    <x v="2548"/>
    <x v="6"/>
    <x v="6"/>
    <x v="2"/>
    <x v="15"/>
    <x v="5"/>
    <x v="3"/>
    <x v="3"/>
    <n v="7.0000000000000007E-2"/>
    <n v="70000"/>
  </r>
  <r>
    <x v="2549"/>
    <x v="6"/>
    <x v="6"/>
    <x v="2"/>
    <x v="0"/>
    <x v="0"/>
    <x v="7"/>
    <x v="0"/>
    <n v="0.47"/>
    <n v="470000"/>
  </r>
  <r>
    <x v="2549"/>
    <x v="6"/>
    <x v="6"/>
    <x v="2"/>
    <x v="0"/>
    <x v="0"/>
    <x v="7"/>
    <x v="1"/>
    <n v="0.02"/>
    <n v="20000"/>
  </r>
  <r>
    <x v="2549"/>
    <x v="6"/>
    <x v="6"/>
    <x v="2"/>
    <x v="0"/>
    <x v="0"/>
    <x v="7"/>
    <x v="2"/>
    <n v="0"/>
    <n v="0"/>
  </r>
  <r>
    <x v="2549"/>
    <x v="6"/>
    <x v="6"/>
    <x v="2"/>
    <x v="0"/>
    <x v="0"/>
    <x v="7"/>
    <x v="3"/>
    <n v="0.08"/>
    <n v="80000"/>
  </r>
  <r>
    <x v="2550"/>
    <x v="13"/>
    <x v="13"/>
    <x v="1"/>
    <x v="15"/>
    <x v="2"/>
    <x v="4"/>
    <x v="0"/>
    <n v="0.42"/>
    <n v="420000"/>
  </r>
  <r>
    <x v="2550"/>
    <x v="13"/>
    <x v="13"/>
    <x v="1"/>
    <x v="15"/>
    <x v="2"/>
    <x v="4"/>
    <x v="1"/>
    <n v="0.11"/>
    <n v="110000"/>
  </r>
  <r>
    <x v="2550"/>
    <x v="13"/>
    <x v="13"/>
    <x v="1"/>
    <x v="15"/>
    <x v="2"/>
    <x v="4"/>
    <x v="2"/>
    <n v="0.02"/>
    <n v="20000"/>
  </r>
  <r>
    <x v="2550"/>
    <x v="13"/>
    <x v="13"/>
    <x v="1"/>
    <x v="15"/>
    <x v="2"/>
    <x v="4"/>
    <x v="3"/>
    <n v="0.02"/>
    <n v="20000"/>
  </r>
  <r>
    <x v="2551"/>
    <x v="7"/>
    <x v="7"/>
    <x v="0"/>
    <x v="22"/>
    <x v="4"/>
    <x v="64"/>
    <x v="0"/>
    <n v="0"/>
    <n v="0"/>
  </r>
  <r>
    <x v="2551"/>
    <x v="7"/>
    <x v="7"/>
    <x v="0"/>
    <x v="22"/>
    <x v="4"/>
    <x v="64"/>
    <x v="1"/>
    <n v="0"/>
    <n v="0"/>
  </r>
  <r>
    <x v="2551"/>
    <x v="7"/>
    <x v="7"/>
    <x v="0"/>
    <x v="22"/>
    <x v="4"/>
    <x v="64"/>
    <x v="2"/>
    <n v="0.56999999999999995"/>
    <n v="570000"/>
  </r>
  <r>
    <x v="2551"/>
    <x v="7"/>
    <x v="7"/>
    <x v="0"/>
    <x v="22"/>
    <x v="4"/>
    <x v="64"/>
    <x v="3"/>
    <n v="0"/>
    <n v="0"/>
  </r>
  <r>
    <x v="891"/>
    <x v="13"/>
    <x v="13"/>
    <x v="1"/>
    <x v="26"/>
    <x v="1"/>
    <x v="28"/>
    <x v="0"/>
    <n v="0.45"/>
    <n v="450000"/>
  </r>
  <r>
    <x v="891"/>
    <x v="13"/>
    <x v="13"/>
    <x v="1"/>
    <x v="26"/>
    <x v="1"/>
    <x v="28"/>
    <x v="1"/>
    <n v="0.1"/>
    <n v="100000"/>
  </r>
  <r>
    <x v="891"/>
    <x v="13"/>
    <x v="13"/>
    <x v="1"/>
    <x v="26"/>
    <x v="1"/>
    <x v="28"/>
    <x v="2"/>
    <n v="0"/>
    <n v="0"/>
  </r>
  <r>
    <x v="891"/>
    <x v="13"/>
    <x v="13"/>
    <x v="1"/>
    <x v="26"/>
    <x v="1"/>
    <x v="28"/>
    <x v="3"/>
    <n v="0.02"/>
    <n v="20000"/>
  </r>
  <r>
    <x v="2552"/>
    <x v="5"/>
    <x v="5"/>
    <x v="2"/>
    <x v="20"/>
    <x v="6"/>
    <x v="2"/>
    <x v="0"/>
    <n v="0.19"/>
    <n v="190000"/>
  </r>
  <r>
    <x v="2552"/>
    <x v="5"/>
    <x v="5"/>
    <x v="2"/>
    <x v="20"/>
    <x v="6"/>
    <x v="2"/>
    <x v="1"/>
    <n v="0.25"/>
    <n v="250000"/>
  </r>
  <r>
    <x v="2552"/>
    <x v="5"/>
    <x v="5"/>
    <x v="2"/>
    <x v="20"/>
    <x v="6"/>
    <x v="2"/>
    <x v="2"/>
    <n v="0.04"/>
    <n v="40000"/>
  </r>
  <r>
    <x v="2552"/>
    <x v="5"/>
    <x v="5"/>
    <x v="2"/>
    <x v="20"/>
    <x v="6"/>
    <x v="2"/>
    <x v="3"/>
    <n v="0.09"/>
    <n v="90000"/>
  </r>
  <r>
    <x v="2553"/>
    <x v="6"/>
    <x v="6"/>
    <x v="2"/>
    <x v="15"/>
    <x v="11"/>
    <x v="25"/>
    <x v="0"/>
    <n v="0"/>
    <n v="0"/>
  </r>
  <r>
    <x v="2553"/>
    <x v="6"/>
    <x v="6"/>
    <x v="2"/>
    <x v="15"/>
    <x v="11"/>
    <x v="25"/>
    <x v="1"/>
    <n v="0"/>
    <n v="0"/>
  </r>
  <r>
    <x v="2553"/>
    <x v="6"/>
    <x v="6"/>
    <x v="2"/>
    <x v="15"/>
    <x v="11"/>
    <x v="25"/>
    <x v="2"/>
    <n v="0.56999999999999995"/>
    <n v="570000"/>
  </r>
  <r>
    <x v="2553"/>
    <x v="6"/>
    <x v="6"/>
    <x v="2"/>
    <x v="15"/>
    <x v="11"/>
    <x v="25"/>
    <x v="3"/>
    <n v="0"/>
    <n v="0"/>
  </r>
  <r>
    <x v="2554"/>
    <x v="3"/>
    <x v="3"/>
    <x v="0"/>
    <x v="9"/>
    <x v="10"/>
    <x v="28"/>
    <x v="0"/>
    <n v="0.28999999999999998"/>
    <n v="290000"/>
  </r>
  <r>
    <x v="2554"/>
    <x v="3"/>
    <x v="3"/>
    <x v="0"/>
    <x v="9"/>
    <x v="10"/>
    <x v="28"/>
    <x v="1"/>
    <n v="0.22"/>
    <n v="220000"/>
  </r>
  <r>
    <x v="2554"/>
    <x v="3"/>
    <x v="3"/>
    <x v="0"/>
    <x v="9"/>
    <x v="10"/>
    <x v="28"/>
    <x v="2"/>
    <n v="0"/>
    <n v="0"/>
  </r>
  <r>
    <x v="2554"/>
    <x v="3"/>
    <x v="3"/>
    <x v="0"/>
    <x v="9"/>
    <x v="10"/>
    <x v="28"/>
    <x v="3"/>
    <n v="0.06"/>
    <n v="60000"/>
  </r>
  <r>
    <x v="2555"/>
    <x v="6"/>
    <x v="6"/>
    <x v="2"/>
    <x v="12"/>
    <x v="8"/>
    <x v="11"/>
    <x v="0"/>
    <n v="0.19"/>
    <n v="190000"/>
  </r>
  <r>
    <x v="2555"/>
    <x v="6"/>
    <x v="6"/>
    <x v="2"/>
    <x v="12"/>
    <x v="8"/>
    <x v="11"/>
    <x v="1"/>
    <n v="0.15"/>
    <n v="150000"/>
  </r>
  <r>
    <x v="2555"/>
    <x v="6"/>
    <x v="6"/>
    <x v="2"/>
    <x v="12"/>
    <x v="8"/>
    <x v="11"/>
    <x v="2"/>
    <n v="0.17"/>
    <n v="170000"/>
  </r>
  <r>
    <x v="2555"/>
    <x v="6"/>
    <x v="6"/>
    <x v="2"/>
    <x v="12"/>
    <x v="8"/>
    <x v="11"/>
    <x v="3"/>
    <n v="0.05"/>
    <n v="50000"/>
  </r>
  <r>
    <x v="2556"/>
    <x v="12"/>
    <x v="12"/>
    <x v="2"/>
    <x v="28"/>
    <x v="8"/>
    <x v="28"/>
    <x v="0"/>
    <n v="0.31"/>
    <n v="310000"/>
  </r>
  <r>
    <x v="2556"/>
    <x v="12"/>
    <x v="12"/>
    <x v="2"/>
    <x v="28"/>
    <x v="8"/>
    <x v="28"/>
    <x v="1"/>
    <n v="0.21"/>
    <n v="210000"/>
  </r>
  <r>
    <x v="2556"/>
    <x v="12"/>
    <x v="12"/>
    <x v="2"/>
    <x v="28"/>
    <x v="8"/>
    <x v="28"/>
    <x v="2"/>
    <n v="0"/>
    <n v="0"/>
  </r>
  <r>
    <x v="2556"/>
    <x v="12"/>
    <x v="12"/>
    <x v="2"/>
    <x v="28"/>
    <x v="8"/>
    <x v="28"/>
    <x v="3"/>
    <n v="0.04"/>
    <n v="40000"/>
  </r>
  <r>
    <x v="2557"/>
    <x v="6"/>
    <x v="6"/>
    <x v="2"/>
    <x v="26"/>
    <x v="6"/>
    <x v="5"/>
    <x v="0"/>
    <n v="0.28000000000000003"/>
    <n v="280000"/>
  </r>
  <r>
    <x v="2557"/>
    <x v="6"/>
    <x v="6"/>
    <x v="2"/>
    <x v="26"/>
    <x v="6"/>
    <x v="5"/>
    <x v="1"/>
    <n v="0.22"/>
    <n v="220000"/>
  </r>
  <r>
    <x v="2557"/>
    <x v="6"/>
    <x v="6"/>
    <x v="2"/>
    <x v="26"/>
    <x v="6"/>
    <x v="5"/>
    <x v="2"/>
    <n v="0"/>
    <n v="0"/>
  </r>
  <r>
    <x v="2557"/>
    <x v="6"/>
    <x v="6"/>
    <x v="2"/>
    <x v="26"/>
    <x v="6"/>
    <x v="5"/>
    <x v="3"/>
    <n v="7.0000000000000007E-2"/>
    <n v="70000"/>
  </r>
  <r>
    <x v="2558"/>
    <x v="5"/>
    <x v="5"/>
    <x v="2"/>
    <x v="11"/>
    <x v="0"/>
    <x v="7"/>
    <x v="0"/>
    <n v="0.28000000000000003"/>
    <n v="280000"/>
  </r>
  <r>
    <x v="2558"/>
    <x v="5"/>
    <x v="5"/>
    <x v="2"/>
    <x v="11"/>
    <x v="0"/>
    <x v="7"/>
    <x v="1"/>
    <n v="0.19"/>
    <n v="190000"/>
  </r>
  <r>
    <x v="2558"/>
    <x v="5"/>
    <x v="5"/>
    <x v="2"/>
    <x v="11"/>
    <x v="0"/>
    <x v="7"/>
    <x v="2"/>
    <n v="0"/>
    <n v="0"/>
  </r>
  <r>
    <x v="2558"/>
    <x v="5"/>
    <x v="5"/>
    <x v="2"/>
    <x v="11"/>
    <x v="0"/>
    <x v="7"/>
    <x v="3"/>
    <n v="0.09"/>
    <n v="90000"/>
  </r>
  <r>
    <x v="2113"/>
    <x v="4"/>
    <x v="4"/>
    <x v="1"/>
    <x v="3"/>
    <x v="5"/>
    <x v="18"/>
    <x v="0"/>
    <n v="0.4"/>
    <n v="400000"/>
  </r>
  <r>
    <x v="2113"/>
    <x v="4"/>
    <x v="4"/>
    <x v="1"/>
    <x v="3"/>
    <x v="5"/>
    <x v="18"/>
    <x v="1"/>
    <n v="0.12"/>
    <n v="120000"/>
  </r>
  <r>
    <x v="2113"/>
    <x v="4"/>
    <x v="4"/>
    <x v="1"/>
    <x v="3"/>
    <x v="5"/>
    <x v="18"/>
    <x v="2"/>
    <n v="0"/>
    <n v="0"/>
  </r>
  <r>
    <x v="2113"/>
    <x v="4"/>
    <x v="4"/>
    <x v="1"/>
    <x v="3"/>
    <x v="5"/>
    <x v="18"/>
    <x v="3"/>
    <n v="0.05"/>
    <n v="50000"/>
  </r>
  <r>
    <x v="2360"/>
    <x v="0"/>
    <x v="0"/>
    <x v="0"/>
    <x v="2"/>
    <x v="10"/>
    <x v="32"/>
    <x v="0"/>
    <n v="0.19"/>
    <n v="190000"/>
  </r>
  <r>
    <x v="2360"/>
    <x v="0"/>
    <x v="0"/>
    <x v="0"/>
    <x v="2"/>
    <x v="10"/>
    <x v="32"/>
    <x v="1"/>
    <n v="0.31"/>
    <n v="310000"/>
  </r>
  <r>
    <x v="2360"/>
    <x v="0"/>
    <x v="0"/>
    <x v="0"/>
    <x v="2"/>
    <x v="10"/>
    <x v="32"/>
    <x v="2"/>
    <n v="0"/>
    <n v="0"/>
  </r>
  <r>
    <x v="2360"/>
    <x v="0"/>
    <x v="0"/>
    <x v="0"/>
    <x v="2"/>
    <x v="10"/>
    <x v="32"/>
    <x v="3"/>
    <n v="0.06"/>
    <n v="60000"/>
  </r>
  <r>
    <x v="2481"/>
    <x v="4"/>
    <x v="4"/>
    <x v="1"/>
    <x v="2"/>
    <x v="8"/>
    <x v="2"/>
    <x v="0"/>
    <n v="0.09"/>
    <n v="90000"/>
  </r>
  <r>
    <x v="2481"/>
    <x v="4"/>
    <x v="4"/>
    <x v="1"/>
    <x v="2"/>
    <x v="8"/>
    <x v="2"/>
    <x v="1"/>
    <n v="0.4"/>
    <n v="400000"/>
  </r>
  <r>
    <x v="2481"/>
    <x v="4"/>
    <x v="4"/>
    <x v="1"/>
    <x v="2"/>
    <x v="8"/>
    <x v="2"/>
    <x v="2"/>
    <n v="0"/>
    <n v="0"/>
  </r>
  <r>
    <x v="2481"/>
    <x v="4"/>
    <x v="4"/>
    <x v="1"/>
    <x v="2"/>
    <x v="8"/>
    <x v="2"/>
    <x v="3"/>
    <n v="7.0000000000000007E-2"/>
    <n v="70000"/>
  </r>
  <r>
    <x v="2493"/>
    <x v="5"/>
    <x v="5"/>
    <x v="2"/>
    <x v="3"/>
    <x v="8"/>
    <x v="5"/>
    <x v="0"/>
    <n v="0.21"/>
    <n v="210000"/>
  </r>
  <r>
    <x v="2493"/>
    <x v="5"/>
    <x v="5"/>
    <x v="2"/>
    <x v="3"/>
    <x v="8"/>
    <x v="5"/>
    <x v="1"/>
    <n v="0.22"/>
    <n v="220000"/>
  </r>
  <r>
    <x v="2493"/>
    <x v="5"/>
    <x v="5"/>
    <x v="2"/>
    <x v="3"/>
    <x v="8"/>
    <x v="5"/>
    <x v="2"/>
    <n v="0.05"/>
    <n v="50000"/>
  </r>
  <r>
    <x v="2493"/>
    <x v="5"/>
    <x v="5"/>
    <x v="2"/>
    <x v="3"/>
    <x v="8"/>
    <x v="5"/>
    <x v="3"/>
    <n v="0.09"/>
    <n v="90000"/>
  </r>
  <r>
    <x v="2311"/>
    <x v="4"/>
    <x v="4"/>
    <x v="1"/>
    <x v="19"/>
    <x v="8"/>
    <x v="18"/>
    <x v="0"/>
    <n v="0.24"/>
    <n v="240000"/>
  </r>
  <r>
    <x v="2311"/>
    <x v="4"/>
    <x v="4"/>
    <x v="1"/>
    <x v="19"/>
    <x v="8"/>
    <x v="18"/>
    <x v="1"/>
    <n v="0.28000000000000003"/>
    <n v="280000"/>
  </r>
  <r>
    <x v="2311"/>
    <x v="4"/>
    <x v="4"/>
    <x v="1"/>
    <x v="19"/>
    <x v="8"/>
    <x v="18"/>
    <x v="2"/>
    <n v="0"/>
    <n v="0"/>
  </r>
  <r>
    <x v="2311"/>
    <x v="4"/>
    <x v="4"/>
    <x v="1"/>
    <x v="19"/>
    <x v="8"/>
    <x v="18"/>
    <x v="3"/>
    <n v="0.05"/>
    <n v="50000"/>
  </r>
  <r>
    <x v="2559"/>
    <x v="12"/>
    <x v="12"/>
    <x v="2"/>
    <x v="28"/>
    <x v="3"/>
    <x v="11"/>
    <x v="0"/>
    <n v="0.11"/>
    <n v="110000"/>
  </r>
  <r>
    <x v="2559"/>
    <x v="12"/>
    <x v="12"/>
    <x v="2"/>
    <x v="28"/>
    <x v="3"/>
    <x v="11"/>
    <x v="1"/>
    <n v="0.08"/>
    <n v="80000"/>
  </r>
  <r>
    <x v="2559"/>
    <x v="12"/>
    <x v="12"/>
    <x v="2"/>
    <x v="28"/>
    <x v="3"/>
    <x v="11"/>
    <x v="2"/>
    <n v="0.34"/>
    <n v="340000"/>
  </r>
  <r>
    <x v="2559"/>
    <x v="12"/>
    <x v="12"/>
    <x v="2"/>
    <x v="28"/>
    <x v="3"/>
    <x v="11"/>
    <x v="3"/>
    <n v="0.04"/>
    <n v="40000"/>
  </r>
  <r>
    <x v="351"/>
    <x v="17"/>
    <x v="17"/>
    <x v="0"/>
    <x v="26"/>
    <x v="8"/>
    <x v="4"/>
    <x v="0"/>
    <n v="0.44"/>
    <n v="440000"/>
  </r>
  <r>
    <x v="351"/>
    <x v="17"/>
    <x v="17"/>
    <x v="0"/>
    <x v="26"/>
    <x v="8"/>
    <x v="4"/>
    <x v="1"/>
    <n v="0.11"/>
    <n v="110000"/>
  </r>
  <r>
    <x v="351"/>
    <x v="17"/>
    <x v="17"/>
    <x v="0"/>
    <x v="26"/>
    <x v="8"/>
    <x v="4"/>
    <x v="2"/>
    <n v="0"/>
    <n v="0"/>
  </r>
  <r>
    <x v="351"/>
    <x v="17"/>
    <x v="17"/>
    <x v="0"/>
    <x v="26"/>
    <x v="8"/>
    <x v="4"/>
    <x v="3"/>
    <n v="0.02"/>
    <n v="20000"/>
  </r>
  <r>
    <x v="2560"/>
    <x v="6"/>
    <x v="6"/>
    <x v="2"/>
    <x v="9"/>
    <x v="3"/>
    <x v="15"/>
    <x v="0"/>
    <n v="0.23"/>
    <n v="230000"/>
  </r>
  <r>
    <x v="2560"/>
    <x v="6"/>
    <x v="6"/>
    <x v="2"/>
    <x v="9"/>
    <x v="3"/>
    <x v="15"/>
    <x v="1"/>
    <n v="0.18"/>
    <n v="180000"/>
  </r>
  <r>
    <x v="2560"/>
    <x v="6"/>
    <x v="6"/>
    <x v="2"/>
    <x v="9"/>
    <x v="3"/>
    <x v="15"/>
    <x v="2"/>
    <n v="0.09"/>
    <n v="90000"/>
  </r>
  <r>
    <x v="2560"/>
    <x v="6"/>
    <x v="6"/>
    <x v="2"/>
    <x v="9"/>
    <x v="3"/>
    <x v="15"/>
    <x v="3"/>
    <n v="0.06"/>
    <n v="60000"/>
  </r>
  <r>
    <x v="2561"/>
    <x v="3"/>
    <x v="3"/>
    <x v="0"/>
    <x v="9"/>
    <x v="1"/>
    <x v="0"/>
    <x v="0"/>
    <n v="0.26"/>
    <n v="260000"/>
  </r>
  <r>
    <x v="2561"/>
    <x v="3"/>
    <x v="3"/>
    <x v="0"/>
    <x v="9"/>
    <x v="1"/>
    <x v="0"/>
    <x v="1"/>
    <n v="0.04"/>
    <n v="40000"/>
  </r>
  <r>
    <x v="2561"/>
    <x v="3"/>
    <x v="3"/>
    <x v="0"/>
    <x v="9"/>
    <x v="1"/>
    <x v="0"/>
    <x v="2"/>
    <n v="0.24"/>
    <n v="240000"/>
  </r>
  <r>
    <x v="2561"/>
    <x v="3"/>
    <x v="3"/>
    <x v="0"/>
    <x v="9"/>
    <x v="1"/>
    <x v="0"/>
    <x v="3"/>
    <n v="0.03"/>
    <n v="30000"/>
  </r>
  <r>
    <x v="2562"/>
    <x v="8"/>
    <x v="8"/>
    <x v="0"/>
    <x v="26"/>
    <x v="8"/>
    <x v="19"/>
    <x v="0"/>
    <n v="0.4"/>
    <n v="400000"/>
  </r>
  <r>
    <x v="2562"/>
    <x v="8"/>
    <x v="8"/>
    <x v="0"/>
    <x v="26"/>
    <x v="8"/>
    <x v="19"/>
    <x v="1"/>
    <n v="0.15"/>
    <n v="150000"/>
  </r>
  <r>
    <x v="2562"/>
    <x v="8"/>
    <x v="8"/>
    <x v="0"/>
    <x v="26"/>
    <x v="8"/>
    <x v="19"/>
    <x v="2"/>
    <n v="0"/>
    <n v="0"/>
  </r>
  <r>
    <x v="2562"/>
    <x v="8"/>
    <x v="8"/>
    <x v="0"/>
    <x v="26"/>
    <x v="8"/>
    <x v="19"/>
    <x v="3"/>
    <n v="0.01"/>
    <n v="10000"/>
  </r>
  <r>
    <x v="2563"/>
    <x v="8"/>
    <x v="8"/>
    <x v="0"/>
    <x v="12"/>
    <x v="4"/>
    <x v="82"/>
    <x v="0"/>
    <n v="0.4"/>
    <n v="400000"/>
  </r>
  <r>
    <x v="2563"/>
    <x v="8"/>
    <x v="8"/>
    <x v="0"/>
    <x v="12"/>
    <x v="4"/>
    <x v="82"/>
    <x v="1"/>
    <n v="0.15"/>
    <n v="150000"/>
  </r>
  <r>
    <x v="2563"/>
    <x v="8"/>
    <x v="8"/>
    <x v="0"/>
    <x v="12"/>
    <x v="4"/>
    <x v="82"/>
    <x v="2"/>
    <n v="0"/>
    <n v="0"/>
  </r>
  <r>
    <x v="2563"/>
    <x v="8"/>
    <x v="8"/>
    <x v="0"/>
    <x v="12"/>
    <x v="4"/>
    <x v="82"/>
    <x v="3"/>
    <n v="0.01"/>
    <n v="10000"/>
  </r>
  <r>
    <x v="2564"/>
    <x v="6"/>
    <x v="6"/>
    <x v="2"/>
    <x v="0"/>
    <x v="0"/>
    <x v="7"/>
    <x v="0"/>
    <n v="0.28000000000000003"/>
    <n v="280000"/>
  </r>
  <r>
    <x v="2564"/>
    <x v="6"/>
    <x v="6"/>
    <x v="2"/>
    <x v="0"/>
    <x v="0"/>
    <x v="7"/>
    <x v="1"/>
    <n v="0.22"/>
    <n v="220000"/>
  </r>
  <r>
    <x v="2564"/>
    <x v="6"/>
    <x v="6"/>
    <x v="2"/>
    <x v="0"/>
    <x v="0"/>
    <x v="7"/>
    <x v="2"/>
    <n v="0"/>
    <n v="0"/>
  </r>
  <r>
    <x v="2564"/>
    <x v="6"/>
    <x v="6"/>
    <x v="2"/>
    <x v="0"/>
    <x v="0"/>
    <x v="7"/>
    <x v="3"/>
    <n v="7.0000000000000007E-2"/>
    <n v="70000"/>
  </r>
  <r>
    <x v="349"/>
    <x v="8"/>
    <x v="8"/>
    <x v="0"/>
    <x v="26"/>
    <x v="8"/>
    <x v="7"/>
    <x v="0"/>
    <n v="0.4"/>
    <n v="400000"/>
  </r>
  <r>
    <x v="349"/>
    <x v="8"/>
    <x v="8"/>
    <x v="0"/>
    <x v="26"/>
    <x v="8"/>
    <x v="7"/>
    <x v="1"/>
    <n v="0.15"/>
    <n v="150000"/>
  </r>
  <r>
    <x v="349"/>
    <x v="8"/>
    <x v="8"/>
    <x v="0"/>
    <x v="26"/>
    <x v="8"/>
    <x v="7"/>
    <x v="2"/>
    <n v="0"/>
    <n v="0"/>
  </r>
  <r>
    <x v="349"/>
    <x v="8"/>
    <x v="8"/>
    <x v="0"/>
    <x v="26"/>
    <x v="8"/>
    <x v="7"/>
    <x v="3"/>
    <n v="0.01"/>
    <n v="10000"/>
  </r>
  <r>
    <x v="2565"/>
    <x v="6"/>
    <x v="6"/>
    <x v="2"/>
    <x v="16"/>
    <x v="0"/>
    <x v="38"/>
    <x v="0"/>
    <n v="0.28000000000000003"/>
    <n v="280000"/>
  </r>
  <r>
    <x v="2565"/>
    <x v="6"/>
    <x v="6"/>
    <x v="2"/>
    <x v="16"/>
    <x v="0"/>
    <x v="38"/>
    <x v="1"/>
    <n v="0.22"/>
    <n v="220000"/>
  </r>
  <r>
    <x v="2565"/>
    <x v="6"/>
    <x v="6"/>
    <x v="2"/>
    <x v="16"/>
    <x v="0"/>
    <x v="38"/>
    <x v="2"/>
    <n v="0"/>
    <n v="0"/>
  </r>
  <r>
    <x v="2565"/>
    <x v="6"/>
    <x v="6"/>
    <x v="2"/>
    <x v="16"/>
    <x v="0"/>
    <x v="38"/>
    <x v="3"/>
    <n v="7.0000000000000007E-2"/>
    <n v="70000"/>
  </r>
  <r>
    <x v="2566"/>
    <x v="8"/>
    <x v="8"/>
    <x v="0"/>
    <x v="12"/>
    <x v="4"/>
    <x v="0"/>
    <x v="0"/>
    <n v="0.31"/>
    <n v="310000"/>
  </r>
  <r>
    <x v="2566"/>
    <x v="8"/>
    <x v="8"/>
    <x v="0"/>
    <x v="12"/>
    <x v="4"/>
    <x v="0"/>
    <x v="1"/>
    <n v="0.11"/>
    <n v="110000"/>
  </r>
  <r>
    <x v="2566"/>
    <x v="8"/>
    <x v="8"/>
    <x v="0"/>
    <x v="12"/>
    <x v="4"/>
    <x v="0"/>
    <x v="2"/>
    <n v="0.13"/>
    <n v="130000"/>
  </r>
  <r>
    <x v="2566"/>
    <x v="8"/>
    <x v="8"/>
    <x v="0"/>
    <x v="12"/>
    <x v="4"/>
    <x v="0"/>
    <x v="3"/>
    <n v="0.01"/>
    <n v="10000"/>
  </r>
  <r>
    <x v="542"/>
    <x v="13"/>
    <x v="13"/>
    <x v="1"/>
    <x v="26"/>
    <x v="7"/>
    <x v="7"/>
    <x v="0"/>
    <n v="0.4"/>
    <n v="400000"/>
  </r>
  <r>
    <x v="542"/>
    <x v="13"/>
    <x v="13"/>
    <x v="1"/>
    <x v="26"/>
    <x v="7"/>
    <x v="7"/>
    <x v="1"/>
    <n v="0.14000000000000001"/>
    <n v="140000"/>
  </r>
  <r>
    <x v="542"/>
    <x v="13"/>
    <x v="13"/>
    <x v="1"/>
    <x v="26"/>
    <x v="7"/>
    <x v="7"/>
    <x v="2"/>
    <n v="0"/>
    <n v="0"/>
  </r>
  <r>
    <x v="542"/>
    <x v="13"/>
    <x v="13"/>
    <x v="1"/>
    <x v="26"/>
    <x v="7"/>
    <x v="7"/>
    <x v="3"/>
    <n v="0.02"/>
    <n v="20000"/>
  </r>
  <r>
    <x v="2567"/>
    <x v="6"/>
    <x v="6"/>
    <x v="2"/>
    <x v="9"/>
    <x v="0"/>
    <x v="7"/>
    <x v="0"/>
    <n v="0.28000000000000003"/>
    <n v="280000"/>
  </r>
  <r>
    <x v="2567"/>
    <x v="6"/>
    <x v="6"/>
    <x v="2"/>
    <x v="9"/>
    <x v="0"/>
    <x v="7"/>
    <x v="1"/>
    <n v="0.22"/>
    <n v="220000"/>
  </r>
  <r>
    <x v="2567"/>
    <x v="6"/>
    <x v="6"/>
    <x v="2"/>
    <x v="9"/>
    <x v="0"/>
    <x v="7"/>
    <x v="2"/>
    <n v="0"/>
    <n v="0"/>
  </r>
  <r>
    <x v="2567"/>
    <x v="6"/>
    <x v="6"/>
    <x v="2"/>
    <x v="9"/>
    <x v="0"/>
    <x v="7"/>
    <x v="3"/>
    <n v="7.0000000000000007E-2"/>
    <n v="70000"/>
  </r>
  <r>
    <x v="2568"/>
    <x v="12"/>
    <x v="12"/>
    <x v="2"/>
    <x v="16"/>
    <x v="1"/>
    <x v="3"/>
    <x v="0"/>
    <n v="0.31"/>
    <n v="310000"/>
  </r>
  <r>
    <x v="2568"/>
    <x v="12"/>
    <x v="12"/>
    <x v="2"/>
    <x v="16"/>
    <x v="1"/>
    <x v="3"/>
    <x v="1"/>
    <n v="0.21"/>
    <n v="210000"/>
  </r>
  <r>
    <x v="2568"/>
    <x v="12"/>
    <x v="12"/>
    <x v="2"/>
    <x v="16"/>
    <x v="1"/>
    <x v="3"/>
    <x v="2"/>
    <n v="0"/>
    <n v="0"/>
  </r>
  <r>
    <x v="2568"/>
    <x v="12"/>
    <x v="12"/>
    <x v="2"/>
    <x v="16"/>
    <x v="1"/>
    <x v="3"/>
    <x v="3"/>
    <n v="0.04"/>
    <n v="40000"/>
  </r>
  <r>
    <x v="2569"/>
    <x v="6"/>
    <x v="6"/>
    <x v="2"/>
    <x v="0"/>
    <x v="5"/>
    <x v="7"/>
    <x v="0"/>
    <n v="0.28000000000000003"/>
    <n v="280000"/>
  </r>
  <r>
    <x v="2569"/>
    <x v="6"/>
    <x v="6"/>
    <x v="2"/>
    <x v="0"/>
    <x v="5"/>
    <x v="7"/>
    <x v="1"/>
    <n v="0.21"/>
    <n v="210000"/>
  </r>
  <r>
    <x v="2569"/>
    <x v="6"/>
    <x v="6"/>
    <x v="2"/>
    <x v="0"/>
    <x v="5"/>
    <x v="7"/>
    <x v="2"/>
    <n v="0"/>
    <n v="0"/>
  </r>
  <r>
    <x v="2569"/>
    <x v="6"/>
    <x v="6"/>
    <x v="2"/>
    <x v="0"/>
    <x v="5"/>
    <x v="7"/>
    <x v="3"/>
    <n v="7.0000000000000007E-2"/>
    <n v="70000"/>
  </r>
  <r>
    <x v="1800"/>
    <x v="15"/>
    <x v="15"/>
    <x v="2"/>
    <x v="0"/>
    <x v="0"/>
    <x v="4"/>
    <x v="0"/>
    <n v="0.41"/>
    <n v="410000"/>
  </r>
  <r>
    <x v="1800"/>
    <x v="15"/>
    <x v="15"/>
    <x v="2"/>
    <x v="0"/>
    <x v="0"/>
    <x v="4"/>
    <x v="1"/>
    <n v="0.08"/>
    <n v="80000"/>
  </r>
  <r>
    <x v="1800"/>
    <x v="15"/>
    <x v="15"/>
    <x v="2"/>
    <x v="0"/>
    <x v="0"/>
    <x v="4"/>
    <x v="2"/>
    <n v="0"/>
    <n v="0"/>
  </r>
  <r>
    <x v="1800"/>
    <x v="15"/>
    <x v="15"/>
    <x v="2"/>
    <x v="0"/>
    <x v="0"/>
    <x v="4"/>
    <x v="3"/>
    <n v="7.0000000000000007E-2"/>
    <n v="70000"/>
  </r>
  <r>
    <x v="2570"/>
    <x v="8"/>
    <x v="8"/>
    <x v="0"/>
    <x v="12"/>
    <x v="5"/>
    <x v="13"/>
    <x v="0"/>
    <n v="0.4"/>
    <n v="400000"/>
  </r>
  <r>
    <x v="2570"/>
    <x v="8"/>
    <x v="8"/>
    <x v="0"/>
    <x v="12"/>
    <x v="5"/>
    <x v="13"/>
    <x v="1"/>
    <n v="0.15"/>
    <n v="150000"/>
  </r>
  <r>
    <x v="2570"/>
    <x v="8"/>
    <x v="8"/>
    <x v="0"/>
    <x v="12"/>
    <x v="5"/>
    <x v="13"/>
    <x v="2"/>
    <n v="0"/>
    <n v="0"/>
  </r>
  <r>
    <x v="2570"/>
    <x v="8"/>
    <x v="8"/>
    <x v="0"/>
    <x v="12"/>
    <x v="5"/>
    <x v="13"/>
    <x v="3"/>
    <n v="0.01"/>
    <n v="10000"/>
  </r>
  <r>
    <x v="2571"/>
    <x v="6"/>
    <x v="6"/>
    <x v="2"/>
    <x v="12"/>
    <x v="0"/>
    <x v="4"/>
    <x v="0"/>
    <n v="0.28000000000000003"/>
    <n v="280000"/>
  </r>
  <r>
    <x v="2571"/>
    <x v="6"/>
    <x v="6"/>
    <x v="2"/>
    <x v="12"/>
    <x v="0"/>
    <x v="4"/>
    <x v="1"/>
    <n v="0.21"/>
    <n v="210000"/>
  </r>
  <r>
    <x v="2571"/>
    <x v="6"/>
    <x v="6"/>
    <x v="2"/>
    <x v="12"/>
    <x v="0"/>
    <x v="4"/>
    <x v="2"/>
    <n v="0"/>
    <n v="0"/>
  </r>
  <r>
    <x v="2571"/>
    <x v="6"/>
    <x v="6"/>
    <x v="2"/>
    <x v="12"/>
    <x v="0"/>
    <x v="4"/>
    <x v="3"/>
    <n v="7.0000000000000007E-2"/>
    <n v="70000"/>
  </r>
  <r>
    <x v="2572"/>
    <x v="3"/>
    <x v="3"/>
    <x v="0"/>
    <x v="9"/>
    <x v="10"/>
    <x v="0"/>
    <x v="0"/>
    <n v="0.27"/>
    <n v="270000"/>
  </r>
  <r>
    <x v="2572"/>
    <x v="3"/>
    <x v="3"/>
    <x v="0"/>
    <x v="9"/>
    <x v="10"/>
    <x v="0"/>
    <x v="1"/>
    <n v="0.05"/>
    <n v="50000"/>
  </r>
  <r>
    <x v="2572"/>
    <x v="3"/>
    <x v="3"/>
    <x v="0"/>
    <x v="9"/>
    <x v="10"/>
    <x v="0"/>
    <x v="2"/>
    <n v="0.22"/>
    <n v="220000"/>
  </r>
  <r>
    <x v="2572"/>
    <x v="3"/>
    <x v="3"/>
    <x v="0"/>
    <x v="9"/>
    <x v="10"/>
    <x v="0"/>
    <x v="3"/>
    <n v="0.03"/>
    <n v="30000"/>
  </r>
  <r>
    <x v="2573"/>
    <x v="6"/>
    <x v="6"/>
    <x v="2"/>
    <x v="16"/>
    <x v="9"/>
    <x v="7"/>
    <x v="0"/>
    <n v="0.28000000000000003"/>
    <n v="280000"/>
  </r>
  <r>
    <x v="2573"/>
    <x v="6"/>
    <x v="6"/>
    <x v="2"/>
    <x v="16"/>
    <x v="9"/>
    <x v="7"/>
    <x v="1"/>
    <n v="0.21"/>
    <n v="210000"/>
  </r>
  <r>
    <x v="2573"/>
    <x v="6"/>
    <x v="6"/>
    <x v="2"/>
    <x v="16"/>
    <x v="9"/>
    <x v="7"/>
    <x v="2"/>
    <n v="0"/>
    <n v="0"/>
  </r>
  <r>
    <x v="2573"/>
    <x v="6"/>
    <x v="6"/>
    <x v="2"/>
    <x v="16"/>
    <x v="9"/>
    <x v="7"/>
    <x v="3"/>
    <n v="7.0000000000000007E-2"/>
    <n v="70000"/>
  </r>
  <r>
    <x v="1909"/>
    <x v="12"/>
    <x v="12"/>
    <x v="2"/>
    <x v="8"/>
    <x v="8"/>
    <x v="72"/>
    <x v="0"/>
    <n v="0.31"/>
    <n v="310000"/>
  </r>
  <r>
    <x v="1909"/>
    <x v="12"/>
    <x v="12"/>
    <x v="2"/>
    <x v="8"/>
    <x v="8"/>
    <x v="72"/>
    <x v="1"/>
    <n v="0.21"/>
    <n v="210000"/>
  </r>
  <r>
    <x v="1909"/>
    <x v="12"/>
    <x v="12"/>
    <x v="2"/>
    <x v="8"/>
    <x v="8"/>
    <x v="72"/>
    <x v="2"/>
    <n v="0"/>
    <n v="0"/>
  </r>
  <r>
    <x v="1909"/>
    <x v="12"/>
    <x v="12"/>
    <x v="2"/>
    <x v="8"/>
    <x v="8"/>
    <x v="72"/>
    <x v="3"/>
    <n v="0.04"/>
    <n v="40000"/>
  </r>
  <r>
    <x v="2424"/>
    <x v="3"/>
    <x v="3"/>
    <x v="0"/>
    <x v="17"/>
    <x v="8"/>
    <x v="32"/>
    <x v="0"/>
    <n v="0.32"/>
    <n v="320000"/>
  </r>
  <r>
    <x v="2424"/>
    <x v="3"/>
    <x v="3"/>
    <x v="0"/>
    <x v="17"/>
    <x v="8"/>
    <x v="32"/>
    <x v="1"/>
    <n v="0.19"/>
    <n v="190000"/>
  </r>
  <r>
    <x v="2424"/>
    <x v="3"/>
    <x v="3"/>
    <x v="0"/>
    <x v="17"/>
    <x v="8"/>
    <x v="32"/>
    <x v="2"/>
    <n v="0"/>
    <n v="0"/>
  </r>
  <r>
    <x v="2424"/>
    <x v="3"/>
    <x v="3"/>
    <x v="0"/>
    <x v="17"/>
    <x v="8"/>
    <x v="32"/>
    <x v="3"/>
    <n v="0.05"/>
    <n v="50000"/>
  </r>
  <r>
    <x v="1437"/>
    <x v="6"/>
    <x v="6"/>
    <x v="2"/>
    <x v="9"/>
    <x v="7"/>
    <x v="5"/>
    <x v="0"/>
    <n v="0.28000000000000003"/>
    <n v="280000"/>
  </r>
  <r>
    <x v="1437"/>
    <x v="6"/>
    <x v="6"/>
    <x v="2"/>
    <x v="9"/>
    <x v="7"/>
    <x v="5"/>
    <x v="1"/>
    <n v="0.21"/>
    <n v="210000"/>
  </r>
  <r>
    <x v="1437"/>
    <x v="6"/>
    <x v="6"/>
    <x v="2"/>
    <x v="9"/>
    <x v="7"/>
    <x v="5"/>
    <x v="2"/>
    <n v="0"/>
    <n v="0"/>
  </r>
  <r>
    <x v="1437"/>
    <x v="6"/>
    <x v="6"/>
    <x v="2"/>
    <x v="9"/>
    <x v="7"/>
    <x v="5"/>
    <x v="3"/>
    <n v="7.0000000000000007E-2"/>
    <n v="70000"/>
  </r>
  <r>
    <x v="2574"/>
    <x v="13"/>
    <x v="13"/>
    <x v="1"/>
    <x v="7"/>
    <x v="6"/>
    <x v="7"/>
    <x v="0"/>
    <n v="0.39"/>
    <n v="390000"/>
  </r>
  <r>
    <x v="2574"/>
    <x v="13"/>
    <x v="13"/>
    <x v="1"/>
    <x v="7"/>
    <x v="6"/>
    <x v="7"/>
    <x v="1"/>
    <n v="0.15"/>
    <n v="150000"/>
  </r>
  <r>
    <x v="2574"/>
    <x v="13"/>
    <x v="13"/>
    <x v="1"/>
    <x v="7"/>
    <x v="6"/>
    <x v="7"/>
    <x v="2"/>
    <n v="0"/>
    <n v="0"/>
  </r>
  <r>
    <x v="2574"/>
    <x v="13"/>
    <x v="13"/>
    <x v="1"/>
    <x v="7"/>
    <x v="6"/>
    <x v="7"/>
    <x v="3"/>
    <n v="0.02"/>
    <n v="20000"/>
  </r>
  <r>
    <x v="2309"/>
    <x v="4"/>
    <x v="4"/>
    <x v="1"/>
    <x v="3"/>
    <x v="6"/>
    <x v="4"/>
    <x v="0"/>
    <n v="0.28000000000000003"/>
    <n v="280000"/>
  </r>
  <r>
    <x v="2309"/>
    <x v="4"/>
    <x v="4"/>
    <x v="1"/>
    <x v="3"/>
    <x v="6"/>
    <x v="4"/>
    <x v="1"/>
    <n v="0.22"/>
    <n v="220000"/>
  </r>
  <r>
    <x v="2309"/>
    <x v="4"/>
    <x v="4"/>
    <x v="1"/>
    <x v="3"/>
    <x v="6"/>
    <x v="4"/>
    <x v="2"/>
    <n v="0"/>
    <n v="0"/>
  </r>
  <r>
    <x v="2309"/>
    <x v="4"/>
    <x v="4"/>
    <x v="1"/>
    <x v="3"/>
    <x v="6"/>
    <x v="4"/>
    <x v="3"/>
    <n v="0.06"/>
    <n v="60000"/>
  </r>
  <r>
    <x v="2575"/>
    <x v="6"/>
    <x v="6"/>
    <x v="2"/>
    <x v="16"/>
    <x v="0"/>
    <x v="30"/>
    <x v="0"/>
    <n v="0.27"/>
    <n v="270000"/>
  </r>
  <r>
    <x v="2575"/>
    <x v="6"/>
    <x v="6"/>
    <x v="2"/>
    <x v="16"/>
    <x v="0"/>
    <x v="30"/>
    <x v="1"/>
    <n v="0.21"/>
    <n v="210000"/>
  </r>
  <r>
    <x v="2575"/>
    <x v="6"/>
    <x v="6"/>
    <x v="2"/>
    <x v="16"/>
    <x v="0"/>
    <x v="30"/>
    <x v="2"/>
    <n v="0"/>
    <n v="0"/>
  </r>
  <r>
    <x v="2575"/>
    <x v="6"/>
    <x v="6"/>
    <x v="2"/>
    <x v="16"/>
    <x v="0"/>
    <x v="30"/>
    <x v="3"/>
    <n v="7.0000000000000007E-2"/>
    <n v="70000"/>
  </r>
  <r>
    <x v="2576"/>
    <x v="8"/>
    <x v="8"/>
    <x v="0"/>
    <x v="15"/>
    <x v="0"/>
    <x v="49"/>
    <x v="0"/>
    <n v="0.4"/>
    <n v="400000"/>
  </r>
  <r>
    <x v="2576"/>
    <x v="8"/>
    <x v="8"/>
    <x v="0"/>
    <x v="15"/>
    <x v="0"/>
    <x v="49"/>
    <x v="1"/>
    <n v="0.15"/>
    <n v="150000"/>
  </r>
  <r>
    <x v="2576"/>
    <x v="8"/>
    <x v="8"/>
    <x v="0"/>
    <x v="15"/>
    <x v="0"/>
    <x v="49"/>
    <x v="2"/>
    <n v="0"/>
    <n v="0"/>
  </r>
  <r>
    <x v="2576"/>
    <x v="8"/>
    <x v="8"/>
    <x v="0"/>
    <x v="15"/>
    <x v="0"/>
    <x v="49"/>
    <x v="3"/>
    <n v="0.01"/>
    <n v="10000"/>
  </r>
  <r>
    <x v="214"/>
    <x v="17"/>
    <x v="17"/>
    <x v="0"/>
    <x v="7"/>
    <x v="2"/>
    <x v="7"/>
    <x v="0"/>
    <n v="0.43"/>
    <n v="430000"/>
  </r>
  <r>
    <x v="214"/>
    <x v="17"/>
    <x v="17"/>
    <x v="0"/>
    <x v="7"/>
    <x v="2"/>
    <x v="7"/>
    <x v="1"/>
    <n v="0.11"/>
    <n v="110000"/>
  </r>
  <r>
    <x v="214"/>
    <x v="17"/>
    <x v="17"/>
    <x v="0"/>
    <x v="7"/>
    <x v="2"/>
    <x v="7"/>
    <x v="2"/>
    <n v="0"/>
    <n v="0"/>
  </r>
  <r>
    <x v="214"/>
    <x v="17"/>
    <x v="17"/>
    <x v="0"/>
    <x v="7"/>
    <x v="2"/>
    <x v="7"/>
    <x v="3"/>
    <n v="0.02"/>
    <n v="20000"/>
  </r>
  <r>
    <x v="2577"/>
    <x v="12"/>
    <x v="12"/>
    <x v="2"/>
    <x v="28"/>
    <x v="2"/>
    <x v="7"/>
    <x v="0"/>
    <n v="0.31"/>
    <n v="310000"/>
  </r>
  <r>
    <x v="2577"/>
    <x v="12"/>
    <x v="12"/>
    <x v="2"/>
    <x v="28"/>
    <x v="2"/>
    <x v="7"/>
    <x v="1"/>
    <n v="0.21"/>
    <n v="210000"/>
  </r>
  <r>
    <x v="2577"/>
    <x v="12"/>
    <x v="12"/>
    <x v="2"/>
    <x v="28"/>
    <x v="2"/>
    <x v="7"/>
    <x v="2"/>
    <n v="0"/>
    <n v="0"/>
  </r>
  <r>
    <x v="2577"/>
    <x v="12"/>
    <x v="12"/>
    <x v="2"/>
    <x v="28"/>
    <x v="2"/>
    <x v="7"/>
    <x v="3"/>
    <n v="0.04"/>
    <n v="40000"/>
  </r>
  <r>
    <x v="2578"/>
    <x v="0"/>
    <x v="0"/>
    <x v="0"/>
    <x v="10"/>
    <x v="0"/>
    <x v="4"/>
    <x v="0"/>
    <n v="0.41"/>
    <n v="410000"/>
  </r>
  <r>
    <x v="2578"/>
    <x v="0"/>
    <x v="0"/>
    <x v="0"/>
    <x v="10"/>
    <x v="0"/>
    <x v="4"/>
    <x v="1"/>
    <n v="0.11"/>
    <n v="110000"/>
  </r>
  <r>
    <x v="2578"/>
    <x v="0"/>
    <x v="0"/>
    <x v="0"/>
    <x v="10"/>
    <x v="0"/>
    <x v="4"/>
    <x v="2"/>
    <n v="0"/>
    <n v="0"/>
  </r>
  <r>
    <x v="2578"/>
    <x v="0"/>
    <x v="0"/>
    <x v="0"/>
    <x v="10"/>
    <x v="0"/>
    <x v="4"/>
    <x v="3"/>
    <n v="0.04"/>
    <n v="40000"/>
  </r>
  <r>
    <x v="2234"/>
    <x v="4"/>
    <x v="4"/>
    <x v="1"/>
    <x v="9"/>
    <x v="0"/>
    <x v="4"/>
    <x v="0"/>
    <n v="0.49"/>
    <n v="490000"/>
  </r>
  <r>
    <x v="2234"/>
    <x v="4"/>
    <x v="4"/>
    <x v="1"/>
    <x v="9"/>
    <x v="0"/>
    <x v="4"/>
    <x v="1"/>
    <n v="0.02"/>
    <n v="20000"/>
  </r>
  <r>
    <x v="2234"/>
    <x v="4"/>
    <x v="4"/>
    <x v="1"/>
    <x v="9"/>
    <x v="0"/>
    <x v="4"/>
    <x v="2"/>
    <n v="0"/>
    <n v="0"/>
  </r>
  <r>
    <x v="2234"/>
    <x v="4"/>
    <x v="4"/>
    <x v="1"/>
    <x v="9"/>
    <x v="0"/>
    <x v="4"/>
    <x v="3"/>
    <n v="0.04"/>
    <n v="40000"/>
  </r>
  <r>
    <x v="2579"/>
    <x v="13"/>
    <x v="13"/>
    <x v="1"/>
    <x v="26"/>
    <x v="9"/>
    <x v="28"/>
    <x v="0"/>
    <n v="0.43"/>
    <n v="430000"/>
  </r>
  <r>
    <x v="2579"/>
    <x v="13"/>
    <x v="13"/>
    <x v="1"/>
    <x v="26"/>
    <x v="9"/>
    <x v="28"/>
    <x v="1"/>
    <n v="0.11"/>
    <n v="110000"/>
  </r>
  <r>
    <x v="2579"/>
    <x v="13"/>
    <x v="13"/>
    <x v="1"/>
    <x v="26"/>
    <x v="9"/>
    <x v="28"/>
    <x v="2"/>
    <n v="0"/>
    <n v="0"/>
  </r>
  <r>
    <x v="2579"/>
    <x v="13"/>
    <x v="13"/>
    <x v="1"/>
    <x v="26"/>
    <x v="9"/>
    <x v="28"/>
    <x v="3"/>
    <n v="0.02"/>
    <n v="20000"/>
  </r>
  <r>
    <x v="136"/>
    <x v="11"/>
    <x v="11"/>
    <x v="0"/>
    <x v="8"/>
    <x v="8"/>
    <x v="17"/>
    <x v="0"/>
    <n v="0.39"/>
    <n v="390000"/>
  </r>
  <r>
    <x v="136"/>
    <x v="11"/>
    <x v="11"/>
    <x v="0"/>
    <x v="8"/>
    <x v="8"/>
    <x v="17"/>
    <x v="1"/>
    <n v="0.09"/>
    <n v="90000"/>
  </r>
  <r>
    <x v="136"/>
    <x v="11"/>
    <x v="11"/>
    <x v="0"/>
    <x v="8"/>
    <x v="8"/>
    <x v="17"/>
    <x v="2"/>
    <n v="7.0000000000000007E-2"/>
    <n v="70000"/>
  </r>
  <r>
    <x v="136"/>
    <x v="11"/>
    <x v="11"/>
    <x v="0"/>
    <x v="8"/>
    <x v="8"/>
    <x v="17"/>
    <x v="3"/>
    <n v="0.01"/>
    <n v="10000"/>
  </r>
  <r>
    <x v="2580"/>
    <x v="7"/>
    <x v="7"/>
    <x v="0"/>
    <x v="24"/>
    <x v="1"/>
    <x v="138"/>
    <x v="0"/>
    <n v="0.09"/>
    <n v="90000"/>
  </r>
  <r>
    <x v="2580"/>
    <x v="7"/>
    <x v="7"/>
    <x v="0"/>
    <x v="24"/>
    <x v="1"/>
    <x v="138"/>
    <x v="1"/>
    <n v="0.02"/>
    <n v="20000"/>
  </r>
  <r>
    <x v="2580"/>
    <x v="7"/>
    <x v="7"/>
    <x v="0"/>
    <x v="24"/>
    <x v="1"/>
    <x v="138"/>
    <x v="2"/>
    <n v="0.45"/>
    <n v="450000"/>
  </r>
  <r>
    <x v="2580"/>
    <x v="7"/>
    <x v="7"/>
    <x v="0"/>
    <x v="24"/>
    <x v="1"/>
    <x v="138"/>
    <x v="3"/>
    <n v="0"/>
    <n v="0"/>
  </r>
  <r>
    <x v="2581"/>
    <x v="6"/>
    <x v="6"/>
    <x v="2"/>
    <x v="9"/>
    <x v="8"/>
    <x v="2"/>
    <x v="0"/>
    <n v="0.27"/>
    <n v="270000"/>
  </r>
  <r>
    <x v="2581"/>
    <x v="6"/>
    <x v="6"/>
    <x v="2"/>
    <x v="9"/>
    <x v="8"/>
    <x v="2"/>
    <x v="1"/>
    <n v="0.21"/>
    <n v="210000"/>
  </r>
  <r>
    <x v="2581"/>
    <x v="6"/>
    <x v="6"/>
    <x v="2"/>
    <x v="9"/>
    <x v="8"/>
    <x v="2"/>
    <x v="2"/>
    <n v="0"/>
    <n v="0"/>
  </r>
  <r>
    <x v="2581"/>
    <x v="6"/>
    <x v="6"/>
    <x v="2"/>
    <x v="9"/>
    <x v="8"/>
    <x v="2"/>
    <x v="3"/>
    <n v="7.0000000000000007E-2"/>
    <n v="70000"/>
  </r>
  <r>
    <x v="1618"/>
    <x v="9"/>
    <x v="9"/>
    <x v="0"/>
    <x v="19"/>
    <x v="3"/>
    <x v="0"/>
    <x v="0"/>
    <n v="0.26"/>
    <n v="260000"/>
  </r>
  <r>
    <x v="1618"/>
    <x v="9"/>
    <x v="9"/>
    <x v="0"/>
    <x v="19"/>
    <x v="3"/>
    <x v="0"/>
    <x v="1"/>
    <n v="0.14000000000000001"/>
    <n v="140000"/>
  </r>
  <r>
    <x v="1618"/>
    <x v="9"/>
    <x v="9"/>
    <x v="0"/>
    <x v="19"/>
    <x v="3"/>
    <x v="0"/>
    <x v="2"/>
    <n v="0.12"/>
    <n v="120000"/>
  </r>
  <r>
    <x v="1618"/>
    <x v="9"/>
    <x v="9"/>
    <x v="0"/>
    <x v="19"/>
    <x v="3"/>
    <x v="0"/>
    <x v="3"/>
    <n v="0.04"/>
    <n v="40000"/>
  </r>
  <r>
    <x v="2582"/>
    <x v="6"/>
    <x v="6"/>
    <x v="2"/>
    <x v="26"/>
    <x v="3"/>
    <x v="15"/>
    <x v="0"/>
    <n v="0.15"/>
    <n v="150000"/>
  </r>
  <r>
    <x v="2582"/>
    <x v="6"/>
    <x v="6"/>
    <x v="2"/>
    <x v="26"/>
    <x v="3"/>
    <x v="15"/>
    <x v="1"/>
    <n v="0.12"/>
    <n v="120000"/>
  </r>
  <r>
    <x v="2582"/>
    <x v="6"/>
    <x v="6"/>
    <x v="2"/>
    <x v="26"/>
    <x v="3"/>
    <x v="15"/>
    <x v="2"/>
    <n v="0.26"/>
    <n v="260000"/>
  </r>
  <r>
    <x v="2582"/>
    <x v="6"/>
    <x v="6"/>
    <x v="2"/>
    <x v="26"/>
    <x v="3"/>
    <x v="15"/>
    <x v="3"/>
    <n v="0.04"/>
    <n v="40000"/>
  </r>
  <r>
    <x v="1642"/>
    <x v="0"/>
    <x v="0"/>
    <x v="0"/>
    <x v="17"/>
    <x v="5"/>
    <x v="28"/>
    <x v="0"/>
    <n v="0.44"/>
    <n v="440000"/>
  </r>
  <r>
    <x v="1642"/>
    <x v="0"/>
    <x v="0"/>
    <x v="0"/>
    <x v="17"/>
    <x v="5"/>
    <x v="28"/>
    <x v="1"/>
    <n v="0.08"/>
    <n v="80000"/>
  </r>
  <r>
    <x v="1642"/>
    <x v="0"/>
    <x v="0"/>
    <x v="0"/>
    <x v="17"/>
    <x v="5"/>
    <x v="28"/>
    <x v="2"/>
    <n v="0"/>
    <n v="0"/>
  </r>
  <r>
    <x v="1642"/>
    <x v="0"/>
    <x v="0"/>
    <x v="0"/>
    <x v="17"/>
    <x v="5"/>
    <x v="28"/>
    <x v="3"/>
    <n v="0.04"/>
    <n v="40000"/>
  </r>
  <r>
    <x v="2583"/>
    <x v="15"/>
    <x v="15"/>
    <x v="2"/>
    <x v="17"/>
    <x v="3"/>
    <x v="15"/>
    <x v="0"/>
    <n v="0.13"/>
    <n v="130000"/>
  </r>
  <r>
    <x v="2583"/>
    <x v="15"/>
    <x v="15"/>
    <x v="2"/>
    <x v="17"/>
    <x v="3"/>
    <x v="15"/>
    <x v="1"/>
    <n v="0.09"/>
    <n v="90000"/>
  </r>
  <r>
    <x v="2583"/>
    <x v="15"/>
    <x v="15"/>
    <x v="2"/>
    <x v="17"/>
    <x v="3"/>
    <x v="15"/>
    <x v="2"/>
    <n v="0.27"/>
    <n v="270000"/>
  </r>
  <r>
    <x v="2583"/>
    <x v="15"/>
    <x v="15"/>
    <x v="2"/>
    <x v="17"/>
    <x v="3"/>
    <x v="15"/>
    <x v="3"/>
    <n v="0.06"/>
    <n v="60000"/>
  </r>
  <r>
    <x v="2584"/>
    <x v="4"/>
    <x v="4"/>
    <x v="1"/>
    <x v="2"/>
    <x v="6"/>
    <x v="28"/>
    <x v="0"/>
    <n v="0.34"/>
    <n v="340000"/>
  </r>
  <r>
    <x v="2584"/>
    <x v="4"/>
    <x v="4"/>
    <x v="1"/>
    <x v="2"/>
    <x v="6"/>
    <x v="28"/>
    <x v="1"/>
    <n v="0.15"/>
    <n v="150000"/>
  </r>
  <r>
    <x v="2584"/>
    <x v="4"/>
    <x v="4"/>
    <x v="1"/>
    <x v="2"/>
    <x v="6"/>
    <x v="28"/>
    <x v="2"/>
    <n v="0.01"/>
    <n v="10000"/>
  </r>
  <r>
    <x v="2584"/>
    <x v="4"/>
    <x v="4"/>
    <x v="1"/>
    <x v="2"/>
    <x v="6"/>
    <x v="28"/>
    <x v="3"/>
    <n v="0.05"/>
    <n v="50000"/>
  </r>
  <r>
    <x v="2585"/>
    <x v="4"/>
    <x v="4"/>
    <x v="1"/>
    <x v="3"/>
    <x v="5"/>
    <x v="1"/>
    <x v="0"/>
    <n v="0.15"/>
    <n v="150000"/>
  </r>
  <r>
    <x v="2585"/>
    <x v="4"/>
    <x v="4"/>
    <x v="1"/>
    <x v="3"/>
    <x v="5"/>
    <x v="1"/>
    <x v="1"/>
    <n v="0.35"/>
    <n v="350000"/>
  </r>
  <r>
    <x v="2585"/>
    <x v="4"/>
    <x v="4"/>
    <x v="1"/>
    <x v="3"/>
    <x v="5"/>
    <x v="1"/>
    <x v="2"/>
    <n v="0"/>
    <n v="0"/>
  </r>
  <r>
    <x v="2585"/>
    <x v="4"/>
    <x v="4"/>
    <x v="1"/>
    <x v="3"/>
    <x v="5"/>
    <x v="1"/>
    <x v="3"/>
    <n v="7.0000000000000007E-2"/>
    <n v="70000"/>
  </r>
  <r>
    <x v="2586"/>
    <x v="2"/>
    <x v="2"/>
    <x v="0"/>
    <x v="16"/>
    <x v="3"/>
    <x v="0"/>
    <x v="0"/>
    <n v="0"/>
    <n v="0"/>
  </r>
  <r>
    <x v="2586"/>
    <x v="2"/>
    <x v="2"/>
    <x v="0"/>
    <x v="16"/>
    <x v="3"/>
    <x v="0"/>
    <x v="1"/>
    <n v="0"/>
    <n v="0"/>
  </r>
  <r>
    <x v="2586"/>
    <x v="2"/>
    <x v="2"/>
    <x v="0"/>
    <x v="16"/>
    <x v="3"/>
    <x v="0"/>
    <x v="2"/>
    <n v="0.56000000000000005"/>
    <n v="560000"/>
  </r>
  <r>
    <x v="2586"/>
    <x v="2"/>
    <x v="2"/>
    <x v="0"/>
    <x v="16"/>
    <x v="3"/>
    <x v="0"/>
    <x v="3"/>
    <n v="0"/>
    <n v="0"/>
  </r>
  <r>
    <x v="2587"/>
    <x v="6"/>
    <x v="6"/>
    <x v="2"/>
    <x v="7"/>
    <x v="8"/>
    <x v="7"/>
    <x v="0"/>
    <n v="0.27"/>
    <n v="270000"/>
  </r>
  <r>
    <x v="2587"/>
    <x v="6"/>
    <x v="6"/>
    <x v="2"/>
    <x v="7"/>
    <x v="8"/>
    <x v="7"/>
    <x v="1"/>
    <n v="0.21"/>
    <n v="210000"/>
  </r>
  <r>
    <x v="2587"/>
    <x v="6"/>
    <x v="6"/>
    <x v="2"/>
    <x v="7"/>
    <x v="8"/>
    <x v="7"/>
    <x v="2"/>
    <n v="0"/>
    <n v="0"/>
  </r>
  <r>
    <x v="2587"/>
    <x v="6"/>
    <x v="6"/>
    <x v="2"/>
    <x v="7"/>
    <x v="8"/>
    <x v="7"/>
    <x v="3"/>
    <n v="7.0000000000000007E-2"/>
    <n v="70000"/>
  </r>
  <r>
    <x v="2588"/>
    <x v="3"/>
    <x v="3"/>
    <x v="0"/>
    <x v="2"/>
    <x v="7"/>
    <x v="28"/>
    <x v="0"/>
    <n v="0.27"/>
    <n v="270000"/>
  </r>
  <r>
    <x v="2588"/>
    <x v="3"/>
    <x v="3"/>
    <x v="0"/>
    <x v="2"/>
    <x v="7"/>
    <x v="28"/>
    <x v="1"/>
    <n v="0.23"/>
    <n v="230000"/>
  </r>
  <r>
    <x v="2588"/>
    <x v="3"/>
    <x v="3"/>
    <x v="0"/>
    <x v="2"/>
    <x v="7"/>
    <x v="28"/>
    <x v="2"/>
    <n v="0"/>
    <n v="0"/>
  </r>
  <r>
    <x v="2588"/>
    <x v="3"/>
    <x v="3"/>
    <x v="0"/>
    <x v="2"/>
    <x v="7"/>
    <x v="28"/>
    <x v="3"/>
    <n v="0.06"/>
    <n v="60000"/>
  </r>
  <r>
    <x v="2589"/>
    <x v="6"/>
    <x v="6"/>
    <x v="2"/>
    <x v="26"/>
    <x v="5"/>
    <x v="23"/>
    <x v="0"/>
    <n v="0.27"/>
    <n v="270000"/>
  </r>
  <r>
    <x v="2589"/>
    <x v="6"/>
    <x v="6"/>
    <x v="2"/>
    <x v="26"/>
    <x v="5"/>
    <x v="23"/>
    <x v="1"/>
    <n v="0.21"/>
    <n v="210000"/>
  </r>
  <r>
    <x v="2589"/>
    <x v="6"/>
    <x v="6"/>
    <x v="2"/>
    <x v="26"/>
    <x v="5"/>
    <x v="23"/>
    <x v="2"/>
    <n v="0"/>
    <n v="0"/>
  </r>
  <r>
    <x v="2589"/>
    <x v="6"/>
    <x v="6"/>
    <x v="2"/>
    <x v="26"/>
    <x v="5"/>
    <x v="23"/>
    <x v="3"/>
    <n v="7.0000000000000007E-2"/>
    <n v="70000"/>
  </r>
  <r>
    <x v="2590"/>
    <x v="8"/>
    <x v="8"/>
    <x v="0"/>
    <x v="15"/>
    <x v="5"/>
    <x v="19"/>
    <x v="0"/>
    <n v="0.4"/>
    <n v="400000"/>
  </r>
  <r>
    <x v="2590"/>
    <x v="8"/>
    <x v="8"/>
    <x v="0"/>
    <x v="15"/>
    <x v="5"/>
    <x v="19"/>
    <x v="1"/>
    <n v="0.15"/>
    <n v="150000"/>
  </r>
  <r>
    <x v="2590"/>
    <x v="8"/>
    <x v="8"/>
    <x v="0"/>
    <x v="15"/>
    <x v="5"/>
    <x v="19"/>
    <x v="2"/>
    <n v="0"/>
    <n v="0"/>
  </r>
  <r>
    <x v="2590"/>
    <x v="8"/>
    <x v="8"/>
    <x v="0"/>
    <x v="15"/>
    <x v="5"/>
    <x v="19"/>
    <x v="3"/>
    <n v="0.01"/>
    <n v="10000"/>
  </r>
  <r>
    <x v="2591"/>
    <x v="8"/>
    <x v="8"/>
    <x v="0"/>
    <x v="26"/>
    <x v="11"/>
    <x v="13"/>
    <x v="0"/>
    <n v="0.4"/>
    <n v="400000"/>
  </r>
  <r>
    <x v="2591"/>
    <x v="8"/>
    <x v="8"/>
    <x v="0"/>
    <x v="26"/>
    <x v="11"/>
    <x v="13"/>
    <x v="1"/>
    <n v="0.15"/>
    <n v="150000"/>
  </r>
  <r>
    <x v="2591"/>
    <x v="8"/>
    <x v="8"/>
    <x v="0"/>
    <x v="26"/>
    <x v="11"/>
    <x v="13"/>
    <x v="2"/>
    <n v="0"/>
    <n v="0"/>
  </r>
  <r>
    <x v="2591"/>
    <x v="8"/>
    <x v="8"/>
    <x v="0"/>
    <x v="26"/>
    <x v="11"/>
    <x v="13"/>
    <x v="3"/>
    <n v="0.01"/>
    <n v="10000"/>
  </r>
  <r>
    <x v="2592"/>
    <x v="13"/>
    <x v="13"/>
    <x v="1"/>
    <x v="15"/>
    <x v="1"/>
    <x v="1"/>
    <x v="0"/>
    <n v="0.39"/>
    <n v="390000"/>
  </r>
  <r>
    <x v="2592"/>
    <x v="13"/>
    <x v="13"/>
    <x v="1"/>
    <x v="15"/>
    <x v="1"/>
    <x v="1"/>
    <x v="1"/>
    <n v="0.15"/>
    <n v="150000"/>
  </r>
  <r>
    <x v="2592"/>
    <x v="13"/>
    <x v="13"/>
    <x v="1"/>
    <x v="15"/>
    <x v="1"/>
    <x v="1"/>
    <x v="2"/>
    <n v="0"/>
    <n v="0"/>
  </r>
  <r>
    <x v="2592"/>
    <x v="13"/>
    <x v="13"/>
    <x v="1"/>
    <x v="15"/>
    <x v="1"/>
    <x v="1"/>
    <x v="3"/>
    <n v="0.02"/>
    <n v="20000"/>
  </r>
  <r>
    <x v="2034"/>
    <x v="0"/>
    <x v="0"/>
    <x v="0"/>
    <x v="2"/>
    <x v="8"/>
    <x v="4"/>
    <x v="0"/>
    <n v="0.32"/>
    <n v="320000"/>
  </r>
  <r>
    <x v="2034"/>
    <x v="0"/>
    <x v="0"/>
    <x v="0"/>
    <x v="2"/>
    <x v="8"/>
    <x v="4"/>
    <x v="1"/>
    <n v="0.18"/>
    <n v="180000"/>
  </r>
  <r>
    <x v="2034"/>
    <x v="0"/>
    <x v="0"/>
    <x v="0"/>
    <x v="2"/>
    <x v="8"/>
    <x v="4"/>
    <x v="2"/>
    <n v="0"/>
    <n v="0"/>
  </r>
  <r>
    <x v="2034"/>
    <x v="0"/>
    <x v="0"/>
    <x v="0"/>
    <x v="2"/>
    <x v="8"/>
    <x v="4"/>
    <x v="3"/>
    <n v="0.05"/>
    <n v="50000"/>
  </r>
  <r>
    <x v="2593"/>
    <x v="15"/>
    <x v="15"/>
    <x v="2"/>
    <x v="7"/>
    <x v="4"/>
    <x v="139"/>
    <x v="0"/>
    <n v="0.17"/>
    <n v="170000"/>
  </r>
  <r>
    <x v="2593"/>
    <x v="15"/>
    <x v="15"/>
    <x v="2"/>
    <x v="7"/>
    <x v="4"/>
    <x v="139"/>
    <x v="1"/>
    <n v="0.24"/>
    <n v="240000"/>
  </r>
  <r>
    <x v="2593"/>
    <x v="15"/>
    <x v="15"/>
    <x v="2"/>
    <x v="7"/>
    <x v="4"/>
    <x v="139"/>
    <x v="2"/>
    <n v="0"/>
    <n v="0"/>
  </r>
  <r>
    <x v="2593"/>
    <x v="15"/>
    <x v="15"/>
    <x v="2"/>
    <x v="7"/>
    <x v="4"/>
    <x v="139"/>
    <x v="3"/>
    <n v="0.14000000000000001"/>
    <n v="140000"/>
  </r>
  <r>
    <x v="2594"/>
    <x v="6"/>
    <x v="6"/>
    <x v="2"/>
    <x v="26"/>
    <x v="0"/>
    <x v="8"/>
    <x v="0"/>
    <n v="0.27"/>
    <n v="270000"/>
  </r>
  <r>
    <x v="2594"/>
    <x v="6"/>
    <x v="6"/>
    <x v="2"/>
    <x v="26"/>
    <x v="0"/>
    <x v="8"/>
    <x v="1"/>
    <n v="0.21"/>
    <n v="210000"/>
  </r>
  <r>
    <x v="2594"/>
    <x v="6"/>
    <x v="6"/>
    <x v="2"/>
    <x v="26"/>
    <x v="0"/>
    <x v="8"/>
    <x v="2"/>
    <n v="0"/>
    <n v="0"/>
  </r>
  <r>
    <x v="2594"/>
    <x v="6"/>
    <x v="6"/>
    <x v="2"/>
    <x v="26"/>
    <x v="0"/>
    <x v="8"/>
    <x v="3"/>
    <n v="7.0000000000000007E-2"/>
    <n v="70000"/>
  </r>
  <r>
    <x v="2595"/>
    <x v="7"/>
    <x v="7"/>
    <x v="0"/>
    <x v="25"/>
    <x v="9"/>
    <x v="140"/>
    <x v="0"/>
    <n v="0"/>
    <n v="0"/>
  </r>
  <r>
    <x v="2595"/>
    <x v="7"/>
    <x v="7"/>
    <x v="0"/>
    <x v="25"/>
    <x v="9"/>
    <x v="140"/>
    <x v="1"/>
    <n v="0"/>
    <n v="0"/>
  </r>
  <r>
    <x v="2595"/>
    <x v="7"/>
    <x v="7"/>
    <x v="0"/>
    <x v="25"/>
    <x v="9"/>
    <x v="140"/>
    <x v="2"/>
    <n v="0.56000000000000005"/>
    <n v="560000"/>
  </r>
  <r>
    <x v="2595"/>
    <x v="7"/>
    <x v="7"/>
    <x v="0"/>
    <x v="25"/>
    <x v="9"/>
    <x v="140"/>
    <x v="3"/>
    <n v="0"/>
    <n v="0"/>
  </r>
  <r>
    <x v="2596"/>
    <x v="3"/>
    <x v="3"/>
    <x v="0"/>
    <x v="0"/>
    <x v="7"/>
    <x v="5"/>
    <x v="0"/>
    <n v="0.49"/>
    <n v="490000"/>
  </r>
  <r>
    <x v="2596"/>
    <x v="3"/>
    <x v="3"/>
    <x v="0"/>
    <x v="0"/>
    <x v="7"/>
    <x v="5"/>
    <x v="1"/>
    <n v="0.02"/>
    <n v="20000"/>
  </r>
  <r>
    <x v="2596"/>
    <x v="3"/>
    <x v="3"/>
    <x v="0"/>
    <x v="0"/>
    <x v="7"/>
    <x v="5"/>
    <x v="2"/>
    <n v="0"/>
    <n v="0"/>
  </r>
  <r>
    <x v="2596"/>
    <x v="3"/>
    <x v="3"/>
    <x v="0"/>
    <x v="0"/>
    <x v="7"/>
    <x v="5"/>
    <x v="3"/>
    <n v="0.04"/>
    <n v="40000"/>
  </r>
  <r>
    <x v="1037"/>
    <x v="13"/>
    <x v="13"/>
    <x v="1"/>
    <x v="7"/>
    <x v="0"/>
    <x v="2"/>
    <x v="0"/>
    <n v="0.52"/>
    <n v="520000"/>
  </r>
  <r>
    <x v="1037"/>
    <x v="13"/>
    <x v="13"/>
    <x v="1"/>
    <x v="7"/>
    <x v="0"/>
    <x v="2"/>
    <x v="1"/>
    <n v="0.02"/>
    <n v="20000"/>
  </r>
  <r>
    <x v="1037"/>
    <x v="13"/>
    <x v="13"/>
    <x v="1"/>
    <x v="7"/>
    <x v="0"/>
    <x v="2"/>
    <x v="2"/>
    <n v="0"/>
    <n v="0"/>
  </r>
  <r>
    <x v="1037"/>
    <x v="13"/>
    <x v="13"/>
    <x v="1"/>
    <x v="7"/>
    <x v="0"/>
    <x v="2"/>
    <x v="3"/>
    <n v="0.02"/>
    <n v="20000"/>
  </r>
  <r>
    <x v="2597"/>
    <x v="3"/>
    <x v="3"/>
    <x v="0"/>
    <x v="2"/>
    <x v="5"/>
    <x v="0"/>
    <x v="0"/>
    <n v="0"/>
    <n v="0"/>
  </r>
  <r>
    <x v="2597"/>
    <x v="3"/>
    <x v="3"/>
    <x v="0"/>
    <x v="2"/>
    <x v="5"/>
    <x v="0"/>
    <x v="1"/>
    <n v="0"/>
    <n v="0"/>
  </r>
  <r>
    <x v="2597"/>
    <x v="3"/>
    <x v="3"/>
    <x v="0"/>
    <x v="2"/>
    <x v="5"/>
    <x v="0"/>
    <x v="2"/>
    <n v="0.56000000000000005"/>
    <n v="560000"/>
  </r>
  <r>
    <x v="2597"/>
    <x v="3"/>
    <x v="3"/>
    <x v="0"/>
    <x v="2"/>
    <x v="5"/>
    <x v="0"/>
    <x v="3"/>
    <n v="0"/>
    <n v="0"/>
  </r>
  <r>
    <x v="1409"/>
    <x v="16"/>
    <x v="16"/>
    <x v="1"/>
    <x v="21"/>
    <x v="0"/>
    <x v="2"/>
    <x v="0"/>
    <n v="0.28000000000000003"/>
    <n v="280000"/>
  </r>
  <r>
    <x v="1409"/>
    <x v="16"/>
    <x v="16"/>
    <x v="1"/>
    <x v="21"/>
    <x v="0"/>
    <x v="2"/>
    <x v="1"/>
    <n v="0.23"/>
    <n v="230000"/>
  </r>
  <r>
    <x v="1409"/>
    <x v="16"/>
    <x v="16"/>
    <x v="1"/>
    <x v="21"/>
    <x v="0"/>
    <x v="2"/>
    <x v="2"/>
    <n v="0"/>
    <n v="0"/>
  </r>
  <r>
    <x v="1409"/>
    <x v="16"/>
    <x v="16"/>
    <x v="1"/>
    <x v="21"/>
    <x v="0"/>
    <x v="2"/>
    <x v="3"/>
    <n v="0.04"/>
    <n v="40000"/>
  </r>
  <r>
    <x v="2598"/>
    <x v="3"/>
    <x v="3"/>
    <x v="0"/>
    <x v="2"/>
    <x v="7"/>
    <x v="5"/>
    <x v="0"/>
    <n v="0.48"/>
    <n v="480000"/>
  </r>
  <r>
    <x v="2598"/>
    <x v="3"/>
    <x v="3"/>
    <x v="0"/>
    <x v="2"/>
    <x v="7"/>
    <x v="5"/>
    <x v="1"/>
    <n v="0.04"/>
    <n v="40000"/>
  </r>
  <r>
    <x v="2598"/>
    <x v="3"/>
    <x v="3"/>
    <x v="0"/>
    <x v="2"/>
    <x v="7"/>
    <x v="5"/>
    <x v="2"/>
    <n v="0"/>
    <n v="0"/>
  </r>
  <r>
    <x v="2598"/>
    <x v="3"/>
    <x v="3"/>
    <x v="0"/>
    <x v="2"/>
    <x v="7"/>
    <x v="5"/>
    <x v="3"/>
    <n v="0.04"/>
    <n v="40000"/>
  </r>
  <r>
    <x v="2599"/>
    <x v="21"/>
    <x v="21"/>
    <x v="2"/>
    <x v="11"/>
    <x v="3"/>
    <x v="3"/>
    <x v="0"/>
    <n v="0.18"/>
    <n v="180000"/>
  </r>
  <r>
    <x v="2599"/>
    <x v="21"/>
    <x v="21"/>
    <x v="2"/>
    <x v="11"/>
    <x v="3"/>
    <x v="3"/>
    <x v="1"/>
    <n v="0.09"/>
    <n v="90000"/>
  </r>
  <r>
    <x v="2599"/>
    <x v="21"/>
    <x v="21"/>
    <x v="2"/>
    <x v="11"/>
    <x v="3"/>
    <x v="3"/>
    <x v="2"/>
    <n v="0.22"/>
    <n v="220000"/>
  </r>
  <r>
    <x v="2599"/>
    <x v="21"/>
    <x v="21"/>
    <x v="2"/>
    <x v="11"/>
    <x v="3"/>
    <x v="3"/>
    <x v="3"/>
    <n v="0.06"/>
    <n v="60000"/>
  </r>
  <r>
    <x v="2600"/>
    <x v="3"/>
    <x v="3"/>
    <x v="0"/>
    <x v="3"/>
    <x v="8"/>
    <x v="32"/>
    <x v="0"/>
    <n v="0.27"/>
    <n v="270000"/>
  </r>
  <r>
    <x v="2600"/>
    <x v="3"/>
    <x v="3"/>
    <x v="0"/>
    <x v="3"/>
    <x v="8"/>
    <x v="32"/>
    <x v="1"/>
    <n v="0.23"/>
    <n v="230000"/>
  </r>
  <r>
    <x v="2600"/>
    <x v="3"/>
    <x v="3"/>
    <x v="0"/>
    <x v="3"/>
    <x v="8"/>
    <x v="32"/>
    <x v="2"/>
    <n v="0"/>
    <n v="0"/>
  </r>
  <r>
    <x v="2600"/>
    <x v="3"/>
    <x v="3"/>
    <x v="0"/>
    <x v="3"/>
    <x v="8"/>
    <x v="32"/>
    <x v="3"/>
    <n v="0.06"/>
    <n v="60000"/>
  </r>
  <r>
    <x v="1841"/>
    <x v="0"/>
    <x v="0"/>
    <x v="0"/>
    <x v="10"/>
    <x v="0"/>
    <x v="7"/>
    <x v="0"/>
    <n v="0.24"/>
    <n v="240000"/>
  </r>
  <r>
    <x v="1841"/>
    <x v="0"/>
    <x v="0"/>
    <x v="0"/>
    <x v="10"/>
    <x v="0"/>
    <x v="7"/>
    <x v="1"/>
    <n v="0.26"/>
    <n v="260000"/>
  </r>
  <r>
    <x v="1841"/>
    <x v="0"/>
    <x v="0"/>
    <x v="0"/>
    <x v="10"/>
    <x v="0"/>
    <x v="7"/>
    <x v="2"/>
    <n v="0"/>
    <n v="0"/>
  </r>
  <r>
    <x v="1841"/>
    <x v="0"/>
    <x v="0"/>
    <x v="0"/>
    <x v="10"/>
    <x v="0"/>
    <x v="7"/>
    <x v="3"/>
    <n v="0.06"/>
    <n v="60000"/>
  </r>
  <r>
    <x v="2601"/>
    <x v="6"/>
    <x v="6"/>
    <x v="2"/>
    <x v="16"/>
    <x v="6"/>
    <x v="34"/>
    <x v="0"/>
    <n v="0.27"/>
    <n v="270000"/>
  </r>
  <r>
    <x v="2601"/>
    <x v="6"/>
    <x v="6"/>
    <x v="2"/>
    <x v="16"/>
    <x v="6"/>
    <x v="34"/>
    <x v="1"/>
    <n v="0.21"/>
    <n v="210000"/>
  </r>
  <r>
    <x v="2601"/>
    <x v="6"/>
    <x v="6"/>
    <x v="2"/>
    <x v="16"/>
    <x v="6"/>
    <x v="34"/>
    <x v="2"/>
    <n v="0"/>
    <n v="0"/>
  </r>
  <r>
    <x v="2601"/>
    <x v="6"/>
    <x v="6"/>
    <x v="2"/>
    <x v="16"/>
    <x v="6"/>
    <x v="34"/>
    <x v="3"/>
    <n v="7.0000000000000007E-2"/>
    <n v="70000"/>
  </r>
  <r>
    <x v="2602"/>
    <x v="3"/>
    <x v="3"/>
    <x v="0"/>
    <x v="0"/>
    <x v="3"/>
    <x v="65"/>
    <x v="0"/>
    <n v="0.37"/>
    <n v="370000"/>
  </r>
  <r>
    <x v="2602"/>
    <x v="3"/>
    <x v="3"/>
    <x v="0"/>
    <x v="0"/>
    <x v="3"/>
    <x v="65"/>
    <x v="1"/>
    <n v="0.02"/>
    <n v="20000"/>
  </r>
  <r>
    <x v="2602"/>
    <x v="3"/>
    <x v="3"/>
    <x v="0"/>
    <x v="0"/>
    <x v="3"/>
    <x v="65"/>
    <x v="2"/>
    <n v="0.14000000000000001"/>
    <n v="140000"/>
  </r>
  <r>
    <x v="2602"/>
    <x v="3"/>
    <x v="3"/>
    <x v="0"/>
    <x v="0"/>
    <x v="3"/>
    <x v="65"/>
    <x v="3"/>
    <n v="0.03"/>
    <n v="30000"/>
  </r>
  <r>
    <x v="2603"/>
    <x v="0"/>
    <x v="0"/>
    <x v="0"/>
    <x v="10"/>
    <x v="2"/>
    <x v="4"/>
    <x v="0"/>
    <n v="0.5"/>
    <n v="500000"/>
  </r>
  <r>
    <x v="2603"/>
    <x v="0"/>
    <x v="0"/>
    <x v="0"/>
    <x v="10"/>
    <x v="2"/>
    <x v="4"/>
    <x v="1"/>
    <n v="0.02"/>
    <n v="20000"/>
  </r>
  <r>
    <x v="2603"/>
    <x v="0"/>
    <x v="0"/>
    <x v="0"/>
    <x v="10"/>
    <x v="2"/>
    <x v="4"/>
    <x v="2"/>
    <n v="0"/>
    <n v="0"/>
  </r>
  <r>
    <x v="2603"/>
    <x v="0"/>
    <x v="0"/>
    <x v="0"/>
    <x v="10"/>
    <x v="2"/>
    <x v="4"/>
    <x v="3"/>
    <n v="0.03"/>
    <n v="30000"/>
  </r>
  <r>
    <x v="2604"/>
    <x v="0"/>
    <x v="0"/>
    <x v="0"/>
    <x v="0"/>
    <x v="0"/>
    <x v="4"/>
    <x v="0"/>
    <n v="0.51"/>
    <n v="510000"/>
  </r>
  <r>
    <x v="2604"/>
    <x v="0"/>
    <x v="0"/>
    <x v="0"/>
    <x v="0"/>
    <x v="0"/>
    <x v="4"/>
    <x v="1"/>
    <n v="0"/>
    <n v="0"/>
  </r>
  <r>
    <x v="2604"/>
    <x v="0"/>
    <x v="0"/>
    <x v="0"/>
    <x v="0"/>
    <x v="0"/>
    <x v="4"/>
    <x v="2"/>
    <n v="0"/>
    <n v="0"/>
  </r>
  <r>
    <x v="2604"/>
    <x v="0"/>
    <x v="0"/>
    <x v="0"/>
    <x v="0"/>
    <x v="0"/>
    <x v="4"/>
    <x v="3"/>
    <n v="0.04"/>
    <n v="40000"/>
  </r>
  <r>
    <x v="2605"/>
    <x v="6"/>
    <x v="6"/>
    <x v="2"/>
    <x v="16"/>
    <x v="2"/>
    <x v="28"/>
    <x v="0"/>
    <n v="0.27"/>
    <n v="270000"/>
  </r>
  <r>
    <x v="2605"/>
    <x v="6"/>
    <x v="6"/>
    <x v="2"/>
    <x v="16"/>
    <x v="2"/>
    <x v="28"/>
    <x v="1"/>
    <n v="0.21"/>
    <n v="210000"/>
  </r>
  <r>
    <x v="2605"/>
    <x v="6"/>
    <x v="6"/>
    <x v="2"/>
    <x v="16"/>
    <x v="2"/>
    <x v="28"/>
    <x v="2"/>
    <n v="0"/>
    <n v="0"/>
  </r>
  <r>
    <x v="2605"/>
    <x v="6"/>
    <x v="6"/>
    <x v="2"/>
    <x v="16"/>
    <x v="2"/>
    <x v="28"/>
    <x v="3"/>
    <n v="7.0000000000000007E-2"/>
    <n v="70000"/>
  </r>
  <r>
    <x v="2606"/>
    <x v="3"/>
    <x v="3"/>
    <x v="0"/>
    <x v="9"/>
    <x v="7"/>
    <x v="28"/>
    <x v="0"/>
    <n v="0.18"/>
    <n v="180000"/>
  </r>
  <r>
    <x v="2606"/>
    <x v="3"/>
    <x v="3"/>
    <x v="0"/>
    <x v="9"/>
    <x v="7"/>
    <x v="28"/>
    <x v="1"/>
    <n v="0.36"/>
    <n v="360000"/>
  </r>
  <r>
    <x v="2606"/>
    <x v="3"/>
    <x v="3"/>
    <x v="0"/>
    <x v="9"/>
    <x v="7"/>
    <x v="28"/>
    <x v="2"/>
    <n v="0"/>
    <n v="0"/>
  </r>
  <r>
    <x v="2606"/>
    <x v="3"/>
    <x v="3"/>
    <x v="0"/>
    <x v="9"/>
    <x v="7"/>
    <x v="28"/>
    <x v="3"/>
    <n v="0.02"/>
    <n v="20000"/>
  </r>
  <r>
    <x v="861"/>
    <x v="13"/>
    <x v="13"/>
    <x v="1"/>
    <x v="0"/>
    <x v="0"/>
    <x v="7"/>
    <x v="0"/>
    <n v="0.42"/>
    <n v="420000"/>
  </r>
  <r>
    <x v="861"/>
    <x v="13"/>
    <x v="13"/>
    <x v="1"/>
    <x v="0"/>
    <x v="0"/>
    <x v="7"/>
    <x v="1"/>
    <n v="0.12"/>
    <n v="120000"/>
  </r>
  <r>
    <x v="861"/>
    <x v="13"/>
    <x v="13"/>
    <x v="1"/>
    <x v="0"/>
    <x v="0"/>
    <x v="7"/>
    <x v="2"/>
    <n v="0"/>
    <n v="0"/>
  </r>
  <r>
    <x v="861"/>
    <x v="13"/>
    <x v="13"/>
    <x v="1"/>
    <x v="0"/>
    <x v="0"/>
    <x v="7"/>
    <x v="3"/>
    <n v="0.01"/>
    <n v="10000"/>
  </r>
  <r>
    <x v="2607"/>
    <x v="5"/>
    <x v="5"/>
    <x v="2"/>
    <x v="17"/>
    <x v="8"/>
    <x v="3"/>
    <x v="0"/>
    <n v="0.39"/>
    <n v="390000"/>
  </r>
  <r>
    <x v="2607"/>
    <x v="5"/>
    <x v="5"/>
    <x v="2"/>
    <x v="17"/>
    <x v="8"/>
    <x v="3"/>
    <x v="1"/>
    <n v="0.08"/>
    <n v="80000"/>
  </r>
  <r>
    <x v="2607"/>
    <x v="5"/>
    <x v="5"/>
    <x v="2"/>
    <x v="17"/>
    <x v="8"/>
    <x v="3"/>
    <x v="2"/>
    <n v="0.02"/>
    <n v="20000"/>
  </r>
  <r>
    <x v="2607"/>
    <x v="5"/>
    <x v="5"/>
    <x v="2"/>
    <x v="17"/>
    <x v="8"/>
    <x v="3"/>
    <x v="3"/>
    <n v="0.06"/>
    <n v="60000"/>
  </r>
  <r>
    <x v="2608"/>
    <x v="4"/>
    <x v="4"/>
    <x v="1"/>
    <x v="17"/>
    <x v="2"/>
    <x v="28"/>
    <x v="0"/>
    <n v="0.37"/>
    <n v="370000"/>
  </r>
  <r>
    <x v="2608"/>
    <x v="4"/>
    <x v="4"/>
    <x v="1"/>
    <x v="17"/>
    <x v="2"/>
    <x v="28"/>
    <x v="1"/>
    <n v="0.14000000000000001"/>
    <n v="140000"/>
  </r>
  <r>
    <x v="2608"/>
    <x v="4"/>
    <x v="4"/>
    <x v="1"/>
    <x v="17"/>
    <x v="2"/>
    <x v="28"/>
    <x v="2"/>
    <n v="0"/>
    <n v="0"/>
  </r>
  <r>
    <x v="2608"/>
    <x v="4"/>
    <x v="4"/>
    <x v="1"/>
    <x v="17"/>
    <x v="2"/>
    <x v="28"/>
    <x v="3"/>
    <n v="0.05"/>
    <n v="50000"/>
  </r>
  <r>
    <x v="2609"/>
    <x v="12"/>
    <x v="12"/>
    <x v="2"/>
    <x v="18"/>
    <x v="3"/>
    <x v="141"/>
    <x v="0"/>
    <n v="0.27"/>
    <n v="270000"/>
  </r>
  <r>
    <x v="2609"/>
    <x v="12"/>
    <x v="12"/>
    <x v="2"/>
    <x v="18"/>
    <x v="3"/>
    <x v="141"/>
    <x v="1"/>
    <n v="0.18"/>
    <n v="180000"/>
  </r>
  <r>
    <x v="2609"/>
    <x v="12"/>
    <x v="12"/>
    <x v="2"/>
    <x v="18"/>
    <x v="3"/>
    <x v="141"/>
    <x v="2"/>
    <n v="0.06"/>
    <n v="60000"/>
  </r>
  <r>
    <x v="2609"/>
    <x v="12"/>
    <x v="12"/>
    <x v="2"/>
    <x v="18"/>
    <x v="3"/>
    <x v="141"/>
    <x v="3"/>
    <n v="0.04"/>
    <n v="40000"/>
  </r>
  <r>
    <x v="1528"/>
    <x v="5"/>
    <x v="5"/>
    <x v="2"/>
    <x v="19"/>
    <x v="9"/>
    <x v="25"/>
    <x v="0"/>
    <n v="0.15"/>
    <n v="150000"/>
  </r>
  <r>
    <x v="1528"/>
    <x v="5"/>
    <x v="5"/>
    <x v="2"/>
    <x v="19"/>
    <x v="9"/>
    <x v="25"/>
    <x v="1"/>
    <n v="0.2"/>
    <n v="200000"/>
  </r>
  <r>
    <x v="1528"/>
    <x v="5"/>
    <x v="5"/>
    <x v="2"/>
    <x v="19"/>
    <x v="9"/>
    <x v="25"/>
    <x v="2"/>
    <n v="0.14000000000000001"/>
    <n v="140000"/>
  </r>
  <r>
    <x v="1528"/>
    <x v="5"/>
    <x v="5"/>
    <x v="2"/>
    <x v="19"/>
    <x v="9"/>
    <x v="25"/>
    <x v="3"/>
    <n v="7.0000000000000007E-2"/>
    <n v="70000"/>
  </r>
  <r>
    <x v="2610"/>
    <x v="12"/>
    <x v="12"/>
    <x v="2"/>
    <x v="8"/>
    <x v="0"/>
    <x v="38"/>
    <x v="0"/>
    <n v="0.31"/>
    <n v="310000"/>
  </r>
  <r>
    <x v="2610"/>
    <x v="12"/>
    <x v="12"/>
    <x v="2"/>
    <x v="8"/>
    <x v="0"/>
    <x v="38"/>
    <x v="1"/>
    <n v="0.21"/>
    <n v="210000"/>
  </r>
  <r>
    <x v="2610"/>
    <x v="12"/>
    <x v="12"/>
    <x v="2"/>
    <x v="8"/>
    <x v="0"/>
    <x v="38"/>
    <x v="2"/>
    <n v="0"/>
    <n v="0"/>
  </r>
  <r>
    <x v="2610"/>
    <x v="12"/>
    <x v="12"/>
    <x v="2"/>
    <x v="8"/>
    <x v="0"/>
    <x v="38"/>
    <x v="3"/>
    <n v="0.04"/>
    <n v="40000"/>
  </r>
  <r>
    <x v="2611"/>
    <x v="3"/>
    <x v="3"/>
    <x v="0"/>
    <x v="10"/>
    <x v="7"/>
    <x v="4"/>
    <x v="0"/>
    <n v="0.41"/>
    <n v="410000"/>
  </r>
  <r>
    <x v="2611"/>
    <x v="3"/>
    <x v="3"/>
    <x v="0"/>
    <x v="10"/>
    <x v="7"/>
    <x v="4"/>
    <x v="1"/>
    <n v="0.11"/>
    <n v="110000"/>
  </r>
  <r>
    <x v="2611"/>
    <x v="3"/>
    <x v="3"/>
    <x v="0"/>
    <x v="10"/>
    <x v="7"/>
    <x v="4"/>
    <x v="2"/>
    <n v="0"/>
    <n v="0"/>
  </r>
  <r>
    <x v="2611"/>
    <x v="3"/>
    <x v="3"/>
    <x v="0"/>
    <x v="10"/>
    <x v="7"/>
    <x v="4"/>
    <x v="3"/>
    <n v="0.04"/>
    <n v="40000"/>
  </r>
  <r>
    <x v="706"/>
    <x v="4"/>
    <x v="4"/>
    <x v="1"/>
    <x v="21"/>
    <x v="3"/>
    <x v="7"/>
    <x v="0"/>
    <n v="0.35"/>
    <n v="350000"/>
  </r>
  <r>
    <x v="706"/>
    <x v="4"/>
    <x v="4"/>
    <x v="1"/>
    <x v="21"/>
    <x v="3"/>
    <x v="7"/>
    <x v="1"/>
    <n v="0.16"/>
    <n v="160000"/>
  </r>
  <r>
    <x v="706"/>
    <x v="4"/>
    <x v="4"/>
    <x v="1"/>
    <x v="21"/>
    <x v="3"/>
    <x v="7"/>
    <x v="2"/>
    <n v="0"/>
    <n v="0"/>
  </r>
  <r>
    <x v="706"/>
    <x v="4"/>
    <x v="4"/>
    <x v="1"/>
    <x v="21"/>
    <x v="3"/>
    <x v="7"/>
    <x v="3"/>
    <n v="0.05"/>
    <n v="50000"/>
  </r>
  <r>
    <x v="2612"/>
    <x v="6"/>
    <x v="6"/>
    <x v="2"/>
    <x v="16"/>
    <x v="8"/>
    <x v="20"/>
    <x v="0"/>
    <n v="0.27"/>
    <n v="270000"/>
  </r>
  <r>
    <x v="2612"/>
    <x v="6"/>
    <x v="6"/>
    <x v="2"/>
    <x v="16"/>
    <x v="8"/>
    <x v="20"/>
    <x v="1"/>
    <n v="0.21"/>
    <n v="210000"/>
  </r>
  <r>
    <x v="2612"/>
    <x v="6"/>
    <x v="6"/>
    <x v="2"/>
    <x v="16"/>
    <x v="8"/>
    <x v="20"/>
    <x v="2"/>
    <n v="0"/>
    <n v="0"/>
  </r>
  <r>
    <x v="2612"/>
    <x v="6"/>
    <x v="6"/>
    <x v="2"/>
    <x v="16"/>
    <x v="8"/>
    <x v="20"/>
    <x v="3"/>
    <n v="7.0000000000000007E-2"/>
    <n v="70000"/>
  </r>
  <r>
    <x v="2613"/>
    <x v="6"/>
    <x v="6"/>
    <x v="2"/>
    <x v="7"/>
    <x v="8"/>
    <x v="13"/>
    <x v="0"/>
    <n v="0.34"/>
    <n v="340000"/>
  </r>
  <r>
    <x v="2613"/>
    <x v="6"/>
    <x v="6"/>
    <x v="2"/>
    <x v="7"/>
    <x v="8"/>
    <x v="13"/>
    <x v="1"/>
    <n v="0.01"/>
    <n v="10000"/>
  </r>
  <r>
    <x v="2613"/>
    <x v="6"/>
    <x v="6"/>
    <x v="2"/>
    <x v="7"/>
    <x v="8"/>
    <x v="13"/>
    <x v="2"/>
    <n v="0.15"/>
    <n v="150000"/>
  </r>
  <r>
    <x v="2613"/>
    <x v="6"/>
    <x v="6"/>
    <x v="2"/>
    <x v="7"/>
    <x v="8"/>
    <x v="13"/>
    <x v="3"/>
    <n v="0.06"/>
    <n v="60000"/>
  </r>
  <r>
    <x v="2614"/>
    <x v="5"/>
    <x v="5"/>
    <x v="2"/>
    <x v="11"/>
    <x v="1"/>
    <x v="14"/>
    <x v="0"/>
    <n v="0.35"/>
    <n v="350000"/>
  </r>
  <r>
    <x v="2614"/>
    <x v="5"/>
    <x v="5"/>
    <x v="2"/>
    <x v="11"/>
    <x v="1"/>
    <x v="14"/>
    <x v="1"/>
    <n v="0.13"/>
    <n v="130000"/>
  </r>
  <r>
    <x v="2614"/>
    <x v="5"/>
    <x v="5"/>
    <x v="2"/>
    <x v="11"/>
    <x v="1"/>
    <x v="14"/>
    <x v="2"/>
    <n v="0"/>
    <n v="0"/>
  </r>
  <r>
    <x v="2614"/>
    <x v="5"/>
    <x v="5"/>
    <x v="2"/>
    <x v="11"/>
    <x v="1"/>
    <x v="14"/>
    <x v="3"/>
    <n v="0.08"/>
    <n v="80000"/>
  </r>
  <r>
    <x v="2615"/>
    <x v="22"/>
    <x v="22"/>
    <x v="4"/>
    <x v="25"/>
    <x v="2"/>
    <x v="8"/>
    <x v="0"/>
    <n v="0"/>
    <n v="0"/>
  </r>
  <r>
    <x v="2615"/>
    <x v="22"/>
    <x v="22"/>
    <x v="4"/>
    <x v="25"/>
    <x v="2"/>
    <x v="8"/>
    <x v="1"/>
    <n v="0"/>
    <n v="0"/>
  </r>
  <r>
    <x v="2615"/>
    <x v="22"/>
    <x v="22"/>
    <x v="4"/>
    <x v="25"/>
    <x v="2"/>
    <x v="8"/>
    <x v="2"/>
    <n v="0.55000000000000004"/>
    <n v="550000"/>
  </r>
  <r>
    <x v="2615"/>
    <x v="22"/>
    <x v="22"/>
    <x v="4"/>
    <x v="25"/>
    <x v="2"/>
    <x v="8"/>
    <x v="3"/>
    <n v="0"/>
    <n v="0"/>
  </r>
  <r>
    <x v="2616"/>
    <x v="0"/>
    <x v="0"/>
    <x v="0"/>
    <x v="10"/>
    <x v="8"/>
    <x v="7"/>
    <x v="0"/>
    <n v="0.22"/>
    <n v="220000"/>
  </r>
  <r>
    <x v="2616"/>
    <x v="0"/>
    <x v="0"/>
    <x v="0"/>
    <x v="10"/>
    <x v="8"/>
    <x v="7"/>
    <x v="1"/>
    <n v="0.28000000000000003"/>
    <n v="280000"/>
  </r>
  <r>
    <x v="2616"/>
    <x v="0"/>
    <x v="0"/>
    <x v="0"/>
    <x v="10"/>
    <x v="8"/>
    <x v="7"/>
    <x v="2"/>
    <n v="0"/>
    <n v="0"/>
  </r>
  <r>
    <x v="2616"/>
    <x v="0"/>
    <x v="0"/>
    <x v="0"/>
    <x v="10"/>
    <x v="8"/>
    <x v="7"/>
    <x v="3"/>
    <n v="0.05"/>
    <n v="50000"/>
  </r>
  <r>
    <x v="2617"/>
    <x v="5"/>
    <x v="5"/>
    <x v="2"/>
    <x v="20"/>
    <x v="0"/>
    <x v="7"/>
    <x v="0"/>
    <n v="0.24"/>
    <n v="240000"/>
  </r>
  <r>
    <x v="2617"/>
    <x v="5"/>
    <x v="5"/>
    <x v="2"/>
    <x v="20"/>
    <x v="0"/>
    <x v="7"/>
    <x v="1"/>
    <n v="0.22"/>
    <n v="220000"/>
  </r>
  <r>
    <x v="2617"/>
    <x v="5"/>
    <x v="5"/>
    <x v="2"/>
    <x v="20"/>
    <x v="0"/>
    <x v="7"/>
    <x v="2"/>
    <n v="0"/>
    <n v="0"/>
  </r>
  <r>
    <x v="2617"/>
    <x v="5"/>
    <x v="5"/>
    <x v="2"/>
    <x v="20"/>
    <x v="0"/>
    <x v="7"/>
    <x v="3"/>
    <n v="0.09"/>
    <n v="90000"/>
  </r>
  <r>
    <x v="2618"/>
    <x v="13"/>
    <x v="13"/>
    <x v="1"/>
    <x v="15"/>
    <x v="9"/>
    <x v="28"/>
    <x v="0"/>
    <n v="0.4"/>
    <n v="400000"/>
  </r>
  <r>
    <x v="2618"/>
    <x v="13"/>
    <x v="13"/>
    <x v="1"/>
    <x v="15"/>
    <x v="9"/>
    <x v="28"/>
    <x v="1"/>
    <n v="0.13"/>
    <n v="130000"/>
  </r>
  <r>
    <x v="2618"/>
    <x v="13"/>
    <x v="13"/>
    <x v="1"/>
    <x v="15"/>
    <x v="9"/>
    <x v="28"/>
    <x v="2"/>
    <n v="0"/>
    <n v="0"/>
  </r>
  <r>
    <x v="2618"/>
    <x v="13"/>
    <x v="13"/>
    <x v="1"/>
    <x v="15"/>
    <x v="9"/>
    <x v="28"/>
    <x v="3"/>
    <n v="0.02"/>
    <n v="20000"/>
  </r>
  <r>
    <x v="2619"/>
    <x v="12"/>
    <x v="12"/>
    <x v="2"/>
    <x v="4"/>
    <x v="3"/>
    <x v="53"/>
    <x v="0"/>
    <n v="0"/>
    <n v="0"/>
  </r>
  <r>
    <x v="2619"/>
    <x v="12"/>
    <x v="12"/>
    <x v="2"/>
    <x v="4"/>
    <x v="3"/>
    <x v="53"/>
    <x v="1"/>
    <n v="0"/>
    <n v="0"/>
  </r>
  <r>
    <x v="2619"/>
    <x v="12"/>
    <x v="12"/>
    <x v="2"/>
    <x v="4"/>
    <x v="3"/>
    <x v="53"/>
    <x v="2"/>
    <n v="0.52"/>
    <n v="520000"/>
  </r>
  <r>
    <x v="2619"/>
    <x v="12"/>
    <x v="12"/>
    <x v="2"/>
    <x v="4"/>
    <x v="3"/>
    <x v="53"/>
    <x v="3"/>
    <n v="0.04"/>
    <n v="40000"/>
  </r>
  <r>
    <x v="2620"/>
    <x v="3"/>
    <x v="3"/>
    <x v="0"/>
    <x v="7"/>
    <x v="9"/>
    <x v="0"/>
    <x v="0"/>
    <n v="0"/>
    <n v="0"/>
  </r>
  <r>
    <x v="2620"/>
    <x v="3"/>
    <x v="3"/>
    <x v="0"/>
    <x v="7"/>
    <x v="9"/>
    <x v="0"/>
    <x v="1"/>
    <n v="0"/>
    <n v="0"/>
  </r>
  <r>
    <x v="2620"/>
    <x v="3"/>
    <x v="3"/>
    <x v="0"/>
    <x v="7"/>
    <x v="9"/>
    <x v="0"/>
    <x v="2"/>
    <n v="0.55000000000000004"/>
    <n v="550000"/>
  </r>
  <r>
    <x v="2620"/>
    <x v="3"/>
    <x v="3"/>
    <x v="0"/>
    <x v="7"/>
    <x v="9"/>
    <x v="0"/>
    <x v="3"/>
    <n v="0"/>
    <n v="0"/>
  </r>
  <r>
    <x v="2621"/>
    <x v="5"/>
    <x v="5"/>
    <x v="2"/>
    <x v="3"/>
    <x v="9"/>
    <x v="28"/>
    <x v="0"/>
    <n v="0.3"/>
    <n v="300000"/>
  </r>
  <r>
    <x v="2621"/>
    <x v="5"/>
    <x v="5"/>
    <x v="2"/>
    <x v="3"/>
    <x v="9"/>
    <x v="28"/>
    <x v="1"/>
    <n v="0.17"/>
    <n v="170000"/>
  </r>
  <r>
    <x v="2621"/>
    <x v="5"/>
    <x v="5"/>
    <x v="2"/>
    <x v="3"/>
    <x v="9"/>
    <x v="28"/>
    <x v="2"/>
    <n v="0"/>
    <n v="0"/>
  </r>
  <r>
    <x v="2621"/>
    <x v="5"/>
    <x v="5"/>
    <x v="2"/>
    <x v="3"/>
    <x v="9"/>
    <x v="28"/>
    <x v="3"/>
    <n v="7.0000000000000007E-2"/>
    <n v="70000"/>
  </r>
  <r>
    <x v="2622"/>
    <x v="12"/>
    <x v="12"/>
    <x v="2"/>
    <x v="16"/>
    <x v="6"/>
    <x v="54"/>
    <x v="0"/>
    <n v="0.31"/>
    <n v="310000"/>
  </r>
  <r>
    <x v="2622"/>
    <x v="12"/>
    <x v="12"/>
    <x v="2"/>
    <x v="16"/>
    <x v="6"/>
    <x v="54"/>
    <x v="1"/>
    <n v="0.21"/>
    <n v="210000"/>
  </r>
  <r>
    <x v="2622"/>
    <x v="12"/>
    <x v="12"/>
    <x v="2"/>
    <x v="16"/>
    <x v="6"/>
    <x v="54"/>
    <x v="2"/>
    <n v="0"/>
    <n v="0"/>
  </r>
  <r>
    <x v="2622"/>
    <x v="12"/>
    <x v="12"/>
    <x v="2"/>
    <x v="16"/>
    <x v="6"/>
    <x v="54"/>
    <x v="3"/>
    <n v="0.04"/>
    <n v="40000"/>
  </r>
  <r>
    <x v="2623"/>
    <x v="3"/>
    <x v="3"/>
    <x v="0"/>
    <x v="3"/>
    <x v="5"/>
    <x v="142"/>
    <x v="0"/>
    <n v="0.52"/>
    <n v="520000"/>
  </r>
  <r>
    <x v="2623"/>
    <x v="3"/>
    <x v="3"/>
    <x v="0"/>
    <x v="3"/>
    <x v="5"/>
    <x v="142"/>
    <x v="1"/>
    <n v="0"/>
    <n v="0"/>
  </r>
  <r>
    <x v="2623"/>
    <x v="3"/>
    <x v="3"/>
    <x v="0"/>
    <x v="3"/>
    <x v="5"/>
    <x v="142"/>
    <x v="2"/>
    <n v="0"/>
    <n v="0"/>
  </r>
  <r>
    <x v="2623"/>
    <x v="3"/>
    <x v="3"/>
    <x v="0"/>
    <x v="3"/>
    <x v="5"/>
    <x v="142"/>
    <x v="3"/>
    <n v="0.04"/>
    <n v="40000"/>
  </r>
  <r>
    <x v="2624"/>
    <x v="12"/>
    <x v="12"/>
    <x v="2"/>
    <x v="8"/>
    <x v="8"/>
    <x v="20"/>
    <x v="0"/>
    <n v="0.31"/>
    <n v="310000"/>
  </r>
  <r>
    <x v="2624"/>
    <x v="12"/>
    <x v="12"/>
    <x v="2"/>
    <x v="8"/>
    <x v="8"/>
    <x v="20"/>
    <x v="1"/>
    <n v="0.21"/>
    <n v="210000"/>
  </r>
  <r>
    <x v="2624"/>
    <x v="12"/>
    <x v="12"/>
    <x v="2"/>
    <x v="8"/>
    <x v="8"/>
    <x v="20"/>
    <x v="2"/>
    <n v="0"/>
    <n v="0"/>
  </r>
  <r>
    <x v="2624"/>
    <x v="12"/>
    <x v="12"/>
    <x v="2"/>
    <x v="8"/>
    <x v="8"/>
    <x v="20"/>
    <x v="3"/>
    <n v="0.04"/>
    <n v="40000"/>
  </r>
  <r>
    <x v="2625"/>
    <x v="22"/>
    <x v="22"/>
    <x v="4"/>
    <x v="4"/>
    <x v="10"/>
    <x v="8"/>
    <x v="0"/>
    <n v="0"/>
    <n v="0"/>
  </r>
  <r>
    <x v="2625"/>
    <x v="22"/>
    <x v="22"/>
    <x v="4"/>
    <x v="4"/>
    <x v="10"/>
    <x v="8"/>
    <x v="1"/>
    <n v="0"/>
    <n v="0"/>
  </r>
  <r>
    <x v="2625"/>
    <x v="22"/>
    <x v="22"/>
    <x v="4"/>
    <x v="4"/>
    <x v="10"/>
    <x v="8"/>
    <x v="2"/>
    <n v="0.55000000000000004"/>
    <n v="550000"/>
  </r>
  <r>
    <x v="2625"/>
    <x v="22"/>
    <x v="22"/>
    <x v="4"/>
    <x v="4"/>
    <x v="10"/>
    <x v="8"/>
    <x v="3"/>
    <n v="0"/>
    <n v="0"/>
  </r>
  <r>
    <x v="2626"/>
    <x v="9"/>
    <x v="9"/>
    <x v="0"/>
    <x v="30"/>
    <x v="8"/>
    <x v="36"/>
    <x v="0"/>
    <n v="0"/>
    <n v="0"/>
  </r>
  <r>
    <x v="2626"/>
    <x v="9"/>
    <x v="9"/>
    <x v="0"/>
    <x v="30"/>
    <x v="8"/>
    <x v="36"/>
    <x v="1"/>
    <n v="0"/>
    <n v="0"/>
  </r>
  <r>
    <x v="2626"/>
    <x v="9"/>
    <x v="9"/>
    <x v="0"/>
    <x v="30"/>
    <x v="8"/>
    <x v="36"/>
    <x v="2"/>
    <n v="0.55000000000000004"/>
    <n v="550000"/>
  </r>
  <r>
    <x v="2626"/>
    <x v="9"/>
    <x v="9"/>
    <x v="0"/>
    <x v="30"/>
    <x v="8"/>
    <x v="36"/>
    <x v="3"/>
    <n v="0"/>
    <n v="0"/>
  </r>
  <r>
    <x v="2627"/>
    <x v="6"/>
    <x v="6"/>
    <x v="2"/>
    <x v="16"/>
    <x v="8"/>
    <x v="3"/>
    <x v="0"/>
    <n v="0.21"/>
    <n v="210000"/>
  </r>
  <r>
    <x v="2627"/>
    <x v="6"/>
    <x v="6"/>
    <x v="2"/>
    <x v="16"/>
    <x v="8"/>
    <x v="3"/>
    <x v="1"/>
    <n v="0.16"/>
    <n v="160000"/>
  </r>
  <r>
    <x v="2627"/>
    <x v="6"/>
    <x v="6"/>
    <x v="2"/>
    <x v="16"/>
    <x v="8"/>
    <x v="3"/>
    <x v="2"/>
    <n v="0.12"/>
    <n v="120000"/>
  </r>
  <r>
    <x v="2627"/>
    <x v="6"/>
    <x v="6"/>
    <x v="2"/>
    <x v="16"/>
    <x v="8"/>
    <x v="3"/>
    <x v="3"/>
    <n v="0.05"/>
    <n v="50000"/>
  </r>
  <r>
    <x v="2628"/>
    <x v="6"/>
    <x v="6"/>
    <x v="2"/>
    <x v="16"/>
    <x v="10"/>
    <x v="5"/>
    <x v="0"/>
    <n v="0.27"/>
    <n v="270000"/>
  </r>
  <r>
    <x v="2628"/>
    <x v="6"/>
    <x v="6"/>
    <x v="2"/>
    <x v="16"/>
    <x v="10"/>
    <x v="5"/>
    <x v="1"/>
    <n v="0.21"/>
    <n v="210000"/>
  </r>
  <r>
    <x v="2628"/>
    <x v="6"/>
    <x v="6"/>
    <x v="2"/>
    <x v="16"/>
    <x v="10"/>
    <x v="5"/>
    <x v="2"/>
    <n v="0"/>
    <n v="0"/>
  </r>
  <r>
    <x v="2628"/>
    <x v="6"/>
    <x v="6"/>
    <x v="2"/>
    <x v="16"/>
    <x v="10"/>
    <x v="5"/>
    <x v="3"/>
    <n v="7.0000000000000007E-2"/>
    <n v="70000"/>
  </r>
  <r>
    <x v="2629"/>
    <x v="21"/>
    <x v="21"/>
    <x v="2"/>
    <x v="20"/>
    <x v="6"/>
    <x v="3"/>
    <x v="0"/>
    <n v="0.28999999999999998"/>
    <n v="290000"/>
  </r>
  <r>
    <x v="2629"/>
    <x v="21"/>
    <x v="21"/>
    <x v="2"/>
    <x v="20"/>
    <x v="6"/>
    <x v="3"/>
    <x v="1"/>
    <n v="0.15"/>
    <n v="150000"/>
  </r>
  <r>
    <x v="2629"/>
    <x v="21"/>
    <x v="21"/>
    <x v="2"/>
    <x v="20"/>
    <x v="6"/>
    <x v="3"/>
    <x v="2"/>
    <n v="0.04"/>
    <n v="40000"/>
  </r>
  <r>
    <x v="2629"/>
    <x v="21"/>
    <x v="21"/>
    <x v="2"/>
    <x v="20"/>
    <x v="6"/>
    <x v="3"/>
    <x v="3"/>
    <n v="7.0000000000000007E-2"/>
    <n v="70000"/>
  </r>
  <r>
    <x v="2630"/>
    <x v="0"/>
    <x v="0"/>
    <x v="0"/>
    <x v="10"/>
    <x v="9"/>
    <x v="11"/>
    <x v="0"/>
    <n v="0.32"/>
    <n v="320000"/>
  </r>
  <r>
    <x v="2630"/>
    <x v="0"/>
    <x v="0"/>
    <x v="0"/>
    <x v="10"/>
    <x v="9"/>
    <x v="11"/>
    <x v="1"/>
    <n v="0.16"/>
    <n v="160000"/>
  </r>
  <r>
    <x v="2630"/>
    <x v="0"/>
    <x v="0"/>
    <x v="0"/>
    <x v="10"/>
    <x v="9"/>
    <x v="11"/>
    <x v="2"/>
    <n v="0.03"/>
    <n v="30000"/>
  </r>
  <r>
    <x v="2630"/>
    <x v="0"/>
    <x v="0"/>
    <x v="0"/>
    <x v="10"/>
    <x v="9"/>
    <x v="11"/>
    <x v="3"/>
    <n v="0.05"/>
    <n v="50000"/>
  </r>
  <r>
    <x v="2631"/>
    <x v="4"/>
    <x v="4"/>
    <x v="1"/>
    <x v="9"/>
    <x v="8"/>
    <x v="5"/>
    <x v="0"/>
    <n v="0.47"/>
    <n v="470000"/>
  </r>
  <r>
    <x v="2631"/>
    <x v="4"/>
    <x v="4"/>
    <x v="1"/>
    <x v="9"/>
    <x v="8"/>
    <x v="5"/>
    <x v="1"/>
    <n v="0.04"/>
    <n v="40000"/>
  </r>
  <r>
    <x v="2631"/>
    <x v="4"/>
    <x v="4"/>
    <x v="1"/>
    <x v="9"/>
    <x v="8"/>
    <x v="5"/>
    <x v="2"/>
    <n v="0"/>
    <n v="0"/>
  </r>
  <r>
    <x v="2631"/>
    <x v="4"/>
    <x v="4"/>
    <x v="1"/>
    <x v="9"/>
    <x v="8"/>
    <x v="5"/>
    <x v="3"/>
    <n v="0.04"/>
    <n v="40000"/>
  </r>
  <r>
    <x v="2632"/>
    <x v="5"/>
    <x v="5"/>
    <x v="2"/>
    <x v="9"/>
    <x v="6"/>
    <x v="23"/>
    <x v="0"/>
    <n v="0.18"/>
    <n v="180000"/>
  </r>
  <r>
    <x v="2632"/>
    <x v="5"/>
    <x v="5"/>
    <x v="2"/>
    <x v="9"/>
    <x v="6"/>
    <x v="23"/>
    <x v="1"/>
    <n v="0.27"/>
    <n v="270000"/>
  </r>
  <r>
    <x v="2632"/>
    <x v="5"/>
    <x v="5"/>
    <x v="2"/>
    <x v="9"/>
    <x v="6"/>
    <x v="23"/>
    <x v="2"/>
    <n v="0"/>
    <n v="0"/>
  </r>
  <r>
    <x v="2632"/>
    <x v="5"/>
    <x v="5"/>
    <x v="2"/>
    <x v="9"/>
    <x v="6"/>
    <x v="23"/>
    <x v="3"/>
    <n v="0.1"/>
    <n v="100000"/>
  </r>
  <r>
    <x v="257"/>
    <x v="14"/>
    <x v="14"/>
    <x v="3"/>
    <x v="21"/>
    <x v="8"/>
    <x v="5"/>
    <x v="0"/>
    <n v="0.17"/>
    <n v="170000"/>
  </r>
  <r>
    <x v="257"/>
    <x v="14"/>
    <x v="14"/>
    <x v="3"/>
    <x v="21"/>
    <x v="8"/>
    <x v="5"/>
    <x v="1"/>
    <n v="0.33"/>
    <n v="330000"/>
  </r>
  <r>
    <x v="257"/>
    <x v="14"/>
    <x v="14"/>
    <x v="3"/>
    <x v="21"/>
    <x v="8"/>
    <x v="5"/>
    <x v="2"/>
    <n v="0"/>
    <n v="0"/>
  </r>
  <r>
    <x v="257"/>
    <x v="14"/>
    <x v="14"/>
    <x v="3"/>
    <x v="21"/>
    <x v="8"/>
    <x v="5"/>
    <x v="3"/>
    <n v="0.05"/>
    <n v="50000"/>
  </r>
  <r>
    <x v="2633"/>
    <x v="6"/>
    <x v="6"/>
    <x v="2"/>
    <x v="12"/>
    <x v="0"/>
    <x v="143"/>
    <x v="0"/>
    <n v="0"/>
    <n v="0"/>
  </r>
  <r>
    <x v="2633"/>
    <x v="6"/>
    <x v="6"/>
    <x v="2"/>
    <x v="12"/>
    <x v="0"/>
    <x v="143"/>
    <x v="1"/>
    <n v="0"/>
    <n v="0"/>
  </r>
  <r>
    <x v="2633"/>
    <x v="6"/>
    <x v="6"/>
    <x v="2"/>
    <x v="12"/>
    <x v="0"/>
    <x v="143"/>
    <x v="2"/>
    <n v="0.55000000000000004"/>
    <n v="550000"/>
  </r>
  <r>
    <x v="2633"/>
    <x v="6"/>
    <x v="6"/>
    <x v="2"/>
    <x v="12"/>
    <x v="0"/>
    <x v="143"/>
    <x v="3"/>
    <n v="0"/>
    <n v="0"/>
  </r>
  <r>
    <x v="1827"/>
    <x v="5"/>
    <x v="5"/>
    <x v="2"/>
    <x v="9"/>
    <x v="0"/>
    <x v="2"/>
    <x v="0"/>
    <n v="0.5"/>
    <n v="500000"/>
  </r>
  <r>
    <x v="1827"/>
    <x v="5"/>
    <x v="5"/>
    <x v="2"/>
    <x v="9"/>
    <x v="0"/>
    <x v="2"/>
    <x v="1"/>
    <n v="0.01"/>
    <n v="10000"/>
  </r>
  <r>
    <x v="1827"/>
    <x v="5"/>
    <x v="5"/>
    <x v="2"/>
    <x v="9"/>
    <x v="0"/>
    <x v="2"/>
    <x v="2"/>
    <n v="0"/>
    <n v="0"/>
  </r>
  <r>
    <x v="1827"/>
    <x v="5"/>
    <x v="5"/>
    <x v="2"/>
    <x v="9"/>
    <x v="0"/>
    <x v="2"/>
    <x v="3"/>
    <n v="0.05"/>
    <n v="50000"/>
  </r>
  <r>
    <x v="2634"/>
    <x v="3"/>
    <x v="3"/>
    <x v="0"/>
    <x v="2"/>
    <x v="0"/>
    <x v="4"/>
    <x v="0"/>
    <n v="0.51"/>
    <n v="510000"/>
  </r>
  <r>
    <x v="2634"/>
    <x v="3"/>
    <x v="3"/>
    <x v="0"/>
    <x v="2"/>
    <x v="0"/>
    <x v="4"/>
    <x v="1"/>
    <n v="0"/>
    <n v="0"/>
  </r>
  <r>
    <x v="2634"/>
    <x v="3"/>
    <x v="3"/>
    <x v="0"/>
    <x v="2"/>
    <x v="0"/>
    <x v="4"/>
    <x v="2"/>
    <n v="0"/>
    <n v="0"/>
  </r>
  <r>
    <x v="2634"/>
    <x v="3"/>
    <x v="3"/>
    <x v="0"/>
    <x v="2"/>
    <x v="0"/>
    <x v="4"/>
    <x v="3"/>
    <n v="0.04"/>
    <n v="40000"/>
  </r>
  <r>
    <x v="2635"/>
    <x v="3"/>
    <x v="3"/>
    <x v="0"/>
    <x v="2"/>
    <x v="4"/>
    <x v="40"/>
    <x v="0"/>
    <n v="0.51"/>
    <n v="510000"/>
  </r>
  <r>
    <x v="2635"/>
    <x v="3"/>
    <x v="3"/>
    <x v="0"/>
    <x v="2"/>
    <x v="4"/>
    <x v="40"/>
    <x v="1"/>
    <n v="0"/>
    <n v="0"/>
  </r>
  <r>
    <x v="2635"/>
    <x v="3"/>
    <x v="3"/>
    <x v="0"/>
    <x v="2"/>
    <x v="4"/>
    <x v="40"/>
    <x v="2"/>
    <n v="0"/>
    <n v="0"/>
  </r>
  <r>
    <x v="2635"/>
    <x v="3"/>
    <x v="3"/>
    <x v="0"/>
    <x v="2"/>
    <x v="4"/>
    <x v="40"/>
    <x v="3"/>
    <n v="0.04"/>
    <n v="40000"/>
  </r>
  <r>
    <x v="210"/>
    <x v="13"/>
    <x v="13"/>
    <x v="1"/>
    <x v="15"/>
    <x v="0"/>
    <x v="4"/>
    <x v="0"/>
    <n v="0.34"/>
    <n v="340000"/>
  </r>
  <r>
    <x v="210"/>
    <x v="13"/>
    <x v="13"/>
    <x v="1"/>
    <x v="15"/>
    <x v="0"/>
    <x v="4"/>
    <x v="1"/>
    <n v="0.18"/>
    <n v="180000"/>
  </r>
  <r>
    <x v="210"/>
    <x v="13"/>
    <x v="13"/>
    <x v="1"/>
    <x v="15"/>
    <x v="0"/>
    <x v="4"/>
    <x v="2"/>
    <n v="0"/>
    <n v="0"/>
  </r>
  <r>
    <x v="210"/>
    <x v="13"/>
    <x v="13"/>
    <x v="1"/>
    <x v="15"/>
    <x v="0"/>
    <x v="4"/>
    <x v="3"/>
    <n v="0.02"/>
    <n v="20000"/>
  </r>
  <r>
    <x v="2636"/>
    <x v="8"/>
    <x v="8"/>
    <x v="0"/>
    <x v="15"/>
    <x v="1"/>
    <x v="11"/>
    <x v="0"/>
    <n v="0.22"/>
    <n v="220000"/>
  </r>
  <r>
    <x v="2636"/>
    <x v="8"/>
    <x v="8"/>
    <x v="0"/>
    <x v="15"/>
    <x v="1"/>
    <x v="11"/>
    <x v="1"/>
    <n v="0.08"/>
    <n v="80000"/>
  </r>
  <r>
    <x v="2636"/>
    <x v="8"/>
    <x v="8"/>
    <x v="0"/>
    <x v="15"/>
    <x v="1"/>
    <x v="11"/>
    <x v="2"/>
    <n v="0.24"/>
    <n v="240000"/>
  </r>
  <r>
    <x v="2636"/>
    <x v="8"/>
    <x v="8"/>
    <x v="0"/>
    <x v="15"/>
    <x v="1"/>
    <x v="11"/>
    <x v="3"/>
    <n v="0.01"/>
    <n v="10000"/>
  </r>
  <r>
    <x v="2637"/>
    <x v="12"/>
    <x v="12"/>
    <x v="2"/>
    <x v="28"/>
    <x v="9"/>
    <x v="72"/>
    <x v="0"/>
    <n v="0.31"/>
    <n v="310000"/>
  </r>
  <r>
    <x v="2637"/>
    <x v="12"/>
    <x v="12"/>
    <x v="2"/>
    <x v="28"/>
    <x v="9"/>
    <x v="72"/>
    <x v="1"/>
    <n v="0.21"/>
    <n v="210000"/>
  </r>
  <r>
    <x v="2637"/>
    <x v="12"/>
    <x v="12"/>
    <x v="2"/>
    <x v="28"/>
    <x v="9"/>
    <x v="72"/>
    <x v="2"/>
    <n v="0"/>
    <n v="0"/>
  </r>
  <r>
    <x v="2637"/>
    <x v="12"/>
    <x v="12"/>
    <x v="2"/>
    <x v="28"/>
    <x v="9"/>
    <x v="72"/>
    <x v="3"/>
    <n v="0.04"/>
    <n v="40000"/>
  </r>
  <r>
    <x v="2638"/>
    <x v="10"/>
    <x v="10"/>
    <x v="2"/>
    <x v="21"/>
    <x v="8"/>
    <x v="4"/>
    <x v="0"/>
    <n v="0.2"/>
    <n v="200000"/>
  </r>
  <r>
    <x v="2638"/>
    <x v="10"/>
    <x v="10"/>
    <x v="2"/>
    <x v="21"/>
    <x v="8"/>
    <x v="4"/>
    <x v="1"/>
    <n v="0.25"/>
    <n v="250000"/>
  </r>
  <r>
    <x v="2638"/>
    <x v="10"/>
    <x v="10"/>
    <x v="2"/>
    <x v="21"/>
    <x v="8"/>
    <x v="4"/>
    <x v="2"/>
    <n v="0.02"/>
    <n v="20000"/>
  </r>
  <r>
    <x v="2638"/>
    <x v="10"/>
    <x v="10"/>
    <x v="2"/>
    <x v="21"/>
    <x v="8"/>
    <x v="4"/>
    <x v="3"/>
    <n v="0.09"/>
    <n v="90000"/>
  </r>
  <r>
    <x v="718"/>
    <x v="12"/>
    <x v="12"/>
    <x v="2"/>
    <x v="4"/>
    <x v="6"/>
    <x v="16"/>
    <x v="0"/>
    <n v="0.31"/>
    <n v="310000"/>
  </r>
  <r>
    <x v="718"/>
    <x v="12"/>
    <x v="12"/>
    <x v="2"/>
    <x v="4"/>
    <x v="6"/>
    <x v="16"/>
    <x v="1"/>
    <n v="0.21"/>
    <n v="210000"/>
  </r>
  <r>
    <x v="718"/>
    <x v="12"/>
    <x v="12"/>
    <x v="2"/>
    <x v="4"/>
    <x v="6"/>
    <x v="16"/>
    <x v="2"/>
    <n v="0"/>
    <n v="0"/>
  </r>
  <r>
    <x v="718"/>
    <x v="12"/>
    <x v="12"/>
    <x v="2"/>
    <x v="4"/>
    <x v="6"/>
    <x v="16"/>
    <x v="3"/>
    <n v="0.04"/>
    <n v="40000"/>
  </r>
  <r>
    <x v="2639"/>
    <x v="12"/>
    <x v="12"/>
    <x v="2"/>
    <x v="8"/>
    <x v="11"/>
    <x v="25"/>
    <x v="0"/>
    <n v="0"/>
    <n v="0"/>
  </r>
  <r>
    <x v="2639"/>
    <x v="12"/>
    <x v="12"/>
    <x v="2"/>
    <x v="8"/>
    <x v="11"/>
    <x v="25"/>
    <x v="1"/>
    <n v="0"/>
    <n v="0"/>
  </r>
  <r>
    <x v="2639"/>
    <x v="12"/>
    <x v="12"/>
    <x v="2"/>
    <x v="8"/>
    <x v="11"/>
    <x v="25"/>
    <x v="2"/>
    <n v="0.51"/>
    <n v="510000"/>
  </r>
  <r>
    <x v="2639"/>
    <x v="12"/>
    <x v="12"/>
    <x v="2"/>
    <x v="8"/>
    <x v="11"/>
    <x v="25"/>
    <x v="3"/>
    <n v="0.04"/>
    <n v="40000"/>
  </r>
  <r>
    <x v="2640"/>
    <x v="22"/>
    <x v="22"/>
    <x v="4"/>
    <x v="23"/>
    <x v="11"/>
    <x v="53"/>
    <x v="0"/>
    <n v="0"/>
    <n v="0"/>
  </r>
  <r>
    <x v="2640"/>
    <x v="22"/>
    <x v="22"/>
    <x v="4"/>
    <x v="23"/>
    <x v="11"/>
    <x v="53"/>
    <x v="1"/>
    <n v="0"/>
    <n v="0"/>
  </r>
  <r>
    <x v="2640"/>
    <x v="22"/>
    <x v="22"/>
    <x v="4"/>
    <x v="23"/>
    <x v="11"/>
    <x v="53"/>
    <x v="2"/>
    <n v="0.55000000000000004"/>
    <n v="550000"/>
  </r>
  <r>
    <x v="2640"/>
    <x v="22"/>
    <x v="22"/>
    <x v="4"/>
    <x v="23"/>
    <x v="11"/>
    <x v="53"/>
    <x v="3"/>
    <n v="0"/>
    <n v="0"/>
  </r>
  <r>
    <x v="757"/>
    <x v="13"/>
    <x v="13"/>
    <x v="1"/>
    <x v="12"/>
    <x v="1"/>
    <x v="4"/>
    <x v="0"/>
    <n v="0.4"/>
    <n v="400000"/>
  </r>
  <r>
    <x v="757"/>
    <x v="13"/>
    <x v="13"/>
    <x v="1"/>
    <x v="12"/>
    <x v="1"/>
    <x v="4"/>
    <x v="1"/>
    <n v="0.13"/>
    <n v="130000"/>
  </r>
  <r>
    <x v="757"/>
    <x v="13"/>
    <x v="13"/>
    <x v="1"/>
    <x v="12"/>
    <x v="1"/>
    <x v="4"/>
    <x v="2"/>
    <n v="0"/>
    <n v="0"/>
  </r>
  <r>
    <x v="757"/>
    <x v="13"/>
    <x v="13"/>
    <x v="1"/>
    <x v="12"/>
    <x v="1"/>
    <x v="4"/>
    <x v="3"/>
    <n v="0.02"/>
    <n v="20000"/>
  </r>
  <r>
    <x v="2641"/>
    <x v="6"/>
    <x v="6"/>
    <x v="2"/>
    <x v="15"/>
    <x v="0"/>
    <x v="8"/>
    <x v="0"/>
    <n v="0"/>
    <n v="0"/>
  </r>
  <r>
    <x v="2641"/>
    <x v="6"/>
    <x v="6"/>
    <x v="2"/>
    <x v="15"/>
    <x v="0"/>
    <x v="8"/>
    <x v="1"/>
    <n v="0"/>
    <n v="0"/>
  </r>
  <r>
    <x v="2641"/>
    <x v="6"/>
    <x v="6"/>
    <x v="2"/>
    <x v="15"/>
    <x v="0"/>
    <x v="8"/>
    <x v="2"/>
    <n v="0.55000000000000004"/>
    <n v="550000"/>
  </r>
  <r>
    <x v="2641"/>
    <x v="6"/>
    <x v="6"/>
    <x v="2"/>
    <x v="15"/>
    <x v="0"/>
    <x v="8"/>
    <x v="3"/>
    <n v="0"/>
    <n v="0"/>
  </r>
  <r>
    <x v="2642"/>
    <x v="5"/>
    <x v="5"/>
    <x v="2"/>
    <x v="10"/>
    <x v="6"/>
    <x v="25"/>
    <x v="0"/>
    <n v="0.18"/>
    <n v="180000"/>
  </r>
  <r>
    <x v="2642"/>
    <x v="5"/>
    <x v="5"/>
    <x v="2"/>
    <x v="10"/>
    <x v="6"/>
    <x v="25"/>
    <x v="1"/>
    <n v="0.21"/>
    <n v="210000"/>
  </r>
  <r>
    <x v="2642"/>
    <x v="5"/>
    <x v="5"/>
    <x v="2"/>
    <x v="10"/>
    <x v="6"/>
    <x v="25"/>
    <x v="2"/>
    <n v="7.0000000000000007E-2"/>
    <n v="70000"/>
  </r>
  <r>
    <x v="2642"/>
    <x v="5"/>
    <x v="5"/>
    <x v="2"/>
    <x v="10"/>
    <x v="6"/>
    <x v="25"/>
    <x v="3"/>
    <n v="0.08"/>
    <n v="80000"/>
  </r>
  <r>
    <x v="799"/>
    <x v="8"/>
    <x v="8"/>
    <x v="0"/>
    <x v="16"/>
    <x v="8"/>
    <x v="28"/>
    <x v="0"/>
    <n v="0.39"/>
    <n v="390000"/>
  </r>
  <r>
    <x v="799"/>
    <x v="8"/>
    <x v="8"/>
    <x v="0"/>
    <x v="16"/>
    <x v="8"/>
    <x v="28"/>
    <x v="1"/>
    <n v="0.15"/>
    <n v="150000"/>
  </r>
  <r>
    <x v="799"/>
    <x v="8"/>
    <x v="8"/>
    <x v="0"/>
    <x v="16"/>
    <x v="8"/>
    <x v="28"/>
    <x v="2"/>
    <n v="0"/>
    <n v="0"/>
  </r>
  <r>
    <x v="799"/>
    <x v="8"/>
    <x v="8"/>
    <x v="0"/>
    <x v="16"/>
    <x v="8"/>
    <x v="28"/>
    <x v="3"/>
    <n v="0.01"/>
    <n v="10000"/>
  </r>
  <r>
    <x v="2643"/>
    <x v="22"/>
    <x v="22"/>
    <x v="4"/>
    <x v="18"/>
    <x v="11"/>
    <x v="53"/>
    <x v="0"/>
    <n v="0"/>
    <n v="0"/>
  </r>
  <r>
    <x v="2643"/>
    <x v="22"/>
    <x v="22"/>
    <x v="4"/>
    <x v="18"/>
    <x v="11"/>
    <x v="53"/>
    <x v="1"/>
    <n v="0"/>
    <n v="0"/>
  </r>
  <r>
    <x v="2643"/>
    <x v="22"/>
    <x v="22"/>
    <x v="4"/>
    <x v="18"/>
    <x v="11"/>
    <x v="53"/>
    <x v="2"/>
    <n v="0.55000000000000004"/>
    <n v="550000"/>
  </r>
  <r>
    <x v="2643"/>
    <x v="22"/>
    <x v="22"/>
    <x v="4"/>
    <x v="18"/>
    <x v="11"/>
    <x v="53"/>
    <x v="3"/>
    <n v="0"/>
    <n v="0"/>
  </r>
  <r>
    <x v="2533"/>
    <x v="4"/>
    <x v="4"/>
    <x v="1"/>
    <x v="10"/>
    <x v="8"/>
    <x v="25"/>
    <x v="0"/>
    <n v="0.3"/>
    <n v="300000"/>
  </r>
  <r>
    <x v="2533"/>
    <x v="4"/>
    <x v="4"/>
    <x v="1"/>
    <x v="10"/>
    <x v="8"/>
    <x v="25"/>
    <x v="1"/>
    <n v="0.19"/>
    <n v="190000"/>
  </r>
  <r>
    <x v="2533"/>
    <x v="4"/>
    <x v="4"/>
    <x v="1"/>
    <x v="10"/>
    <x v="8"/>
    <x v="25"/>
    <x v="2"/>
    <n v="0"/>
    <n v="0"/>
  </r>
  <r>
    <x v="2533"/>
    <x v="4"/>
    <x v="4"/>
    <x v="1"/>
    <x v="10"/>
    <x v="8"/>
    <x v="25"/>
    <x v="3"/>
    <n v="0.05"/>
    <n v="50000"/>
  </r>
  <r>
    <x v="2644"/>
    <x v="9"/>
    <x v="9"/>
    <x v="0"/>
    <x v="20"/>
    <x v="3"/>
    <x v="144"/>
    <x v="0"/>
    <n v="0.31"/>
    <n v="310000"/>
  </r>
  <r>
    <x v="2644"/>
    <x v="9"/>
    <x v="9"/>
    <x v="0"/>
    <x v="20"/>
    <x v="3"/>
    <x v="144"/>
    <x v="1"/>
    <n v="0"/>
    <n v="0"/>
  </r>
  <r>
    <x v="2644"/>
    <x v="9"/>
    <x v="9"/>
    <x v="0"/>
    <x v="20"/>
    <x v="3"/>
    <x v="144"/>
    <x v="2"/>
    <n v="0.21"/>
    <n v="210000"/>
  </r>
  <r>
    <x v="2644"/>
    <x v="9"/>
    <x v="9"/>
    <x v="0"/>
    <x v="20"/>
    <x v="3"/>
    <x v="144"/>
    <x v="3"/>
    <n v="0.03"/>
    <n v="30000"/>
  </r>
  <r>
    <x v="2645"/>
    <x v="0"/>
    <x v="0"/>
    <x v="0"/>
    <x v="2"/>
    <x v="0"/>
    <x v="5"/>
    <x v="0"/>
    <n v="0.49"/>
    <n v="490000"/>
  </r>
  <r>
    <x v="2645"/>
    <x v="0"/>
    <x v="0"/>
    <x v="0"/>
    <x v="2"/>
    <x v="0"/>
    <x v="5"/>
    <x v="1"/>
    <n v="0.02"/>
    <n v="20000"/>
  </r>
  <r>
    <x v="2645"/>
    <x v="0"/>
    <x v="0"/>
    <x v="0"/>
    <x v="2"/>
    <x v="0"/>
    <x v="5"/>
    <x v="2"/>
    <n v="0"/>
    <n v="0"/>
  </r>
  <r>
    <x v="2645"/>
    <x v="0"/>
    <x v="0"/>
    <x v="0"/>
    <x v="2"/>
    <x v="0"/>
    <x v="5"/>
    <x v="3"/>
    <n v="0.04"/>
    <n v="40000"/>
  </r>
  <r>
    <x v="1386"/>
    <x v="8"/>
    <x v="8"/>
    <x v="0"/>
    <x v="26"/>
    <x v="1"/>
    <x v="28"/>
    <x v="0"/>
    <n v="0.39"/>
    <n v="390000"/>
  </r>
  <r>
    <x v="1386"/>
    <x v="8"/>
    <x v="8"/>
    <x v="0"/>
    <x v="26"/>
    <x v="1"/>
    <x v="28"/>
    <x v="1"/>
    <n v="0.15"/>
    <n v="150000"/>
  </r>
  <r>
    <x v="1386"/>
    <x v="8"/>
    <x v="8"/>
    <x v="0"/>
    <x v="26"/>
    <x v="1"/>
    <x v="28"/>
    <x v="2"/>
    <n v="0"/>
    <n v="0"/>
  </r>
  <r>
    <x v="1386"/>
    <x v="8"/>
    <x v="8"/>
    <x v="0"/>
    <x v="26"/>
    <x v="1"/>
    <x v="28"/>
    <x v="3"/>
    <n v="0.01"/>
    <n v="10000"/>
  </r>
  <r>
    <x v="2646"/>
    <x v="5"/>
    <x v="5"/>
    <x v="2"/>
    <x v="10"/>
    <x v="8"/>
    <x v="45"/>
    <x v="0"/>
    <n v="0.11"/>
    <n v="110000"/>
  </r>
  <r>
    <x v="2646"/>
    <x v="5"/>
    <x v="5"/>
    <x v="2"/>
    <x v="10"/>
    <x v="8"/>
    <x v="45"/>
    <x v="1"/>
    <n v="0.05"/>
    <n v="50000"/>
  </r>
  <r>
    <x v="2646"/>
    <x v="5"/>
    <x v="5"/>
    <x v="2"/>
    <x v="10"/>
    <x v="8"/>
    <x v="45"/>
    <x v="2"/>
    <n v="0.36"/>
    <n v="360000"/>
  </r>
  <r>
    <x v="2646"/>
    <x v="5"/>
    <x v="5"/>
    <x v="2"/>
    <x v="10"/>
    <x v="8"/>
    <x v="45"/>
    <x v="3"/>
    <n v="0.02"/>
    <n v="20000"/>
  </r>
  <r>
    <x v="989"/>
    <x v="12"/>
    <x v="12"/>
    <x v="2"/>
    <x v="29"/>
    <x v="9"/>
    <x v="3"/>
    <x v="0"/>
    <n v="0.28999999999999998"/>
    <n v="290000"/>
  </r>
  <r>
    <x v="989"/>
    <x v="12"/>
    <x v="12"/>
    <x v="2"/>
    <x v="29"/>
    <x v="9"/>
    <x v="3"/>
    <x v="1"/>
    <n v="0.2"/>
    <n v="200000"/>
  </r>
  <r>
    <x v="989"/>
    <x v="12"/>
    <x v="12"/>
    <x v="2"/>
    <x v="29"/>
    <x v="9"/>
    <x v="3"/>
    <x v="2"/>
    <n v="0.02"/>
    <n v="20000"/>
  </r>
  <r>
    <x v="989"/>
    <x v="12"/>
    <x v="12"/>
    <x v="2"/>
    <x v="29"/>
    <x v="9"/>
    <x v="3"/>
    <x v="3"/>
    <n v="0.04"/>
    <n v="40000"/>
  </r>
  <r>
    <x v="1187"/>
    <x v="13"/>
    <x v="13"/>
    <x v="1"/>
    <x v="15"/>
    <x v="6"/>
    <x v="30"/>
    <x v="0"/>
    <n v="0.39"/>
    <n v="390000"/>
  </r>
  <r>
    <x v="1187"/>
    <x v="13"/>
    <x v="13"/>
    <x v="1"/>
    <x v="15"/>
    <x v="6"/>
    <x v="30"/>
    <x v="1"/>
    <n v="0.14000000000000001"/>
    <n v="140000"/>
  </r>
  <r>
    <x v="1187"/>
    <x v="13"/>
    <x v="13"/>
    <x v="1"/>
    <x v="15"/>
    <x v="6"/>
    <x v="30"/>
    <x v="2"/>
    <n v="0"/>
    <n v="0"/>
  </r>
  <r>
    <x v="1187"/>
    <x v="13"/>
    <x v="13"/>
    <x v="1"/>
    <x v="15"/>
    <x v="6"/>
    <x v="30"/>
    <x v="3"/>
    <n v="0.02"/>
    <n v="20000"/>
  </r>
  <r>
    <x v="2647"/>
    <x v="6"/>
    <x v="6"/>
    <x v="2"/>
    <x v="7"/>
    <x v="2"/>
    <x v="3"/>
    <x v="0"/>
    <n v="0.45"/>
    <n v="450000"/>
  </r>
  <r>
    <x v="2647"/>
    <x v="6"/>
    <x v="6"/>
    <x v="2"/>
    <x v="7"/>
    <x v="2"/>
    <x v="3"/>
    <x v="1"/>
    <n v="0.02"/>
    <n v="20000"/>
  </r>
  <r>
    <x v="2647"/>
    <x v="6"/>
    <x v="6"/>
    <x v="2"/>
    <x v="7"/>
    <x v="2"/>
    <x v="3"/>
    <x v="2"/>
    <n v="0"/>
    <n v="0"/>
  </r>
  <r>
    <x v="2647"/>
    <x v="6"/>
    <x v="6"/>
    <x v="2"/>
    <x v="7"/>
    <x v="2"/>
    <x v="3"/>
    <x v="3"/>
    <n v="7.0000000000000007E-2"/>
    <n v="70000"/>
  </r>
  <r>
    <x v="2648"/>
    <x v="4"/>
    <x v="4"/>
    <x v="1"/>
    <x v="10"/>
    <x v="6"/>
    <x v="28"/>
    <x v="0"/>
    <n v="0.22"/>
    <n v="220000"/>
  </r>
  <r>
    <x v="2648"/>
    <x v="4"/>
    <x v="4"/>
    <x v="1"/>
    <x v="10"/>
    <x v="6"/>
    <x v="28"/>
    <x v="1"/>
    <n v="0.24"/>
    <n v="240000"/>
  </r>
  <r>
    <x v="2648"/>
    <x v="4"/>
    <x v="4"/>
    <x v="1"/>
    <x v="10"/>
    <x v="6"/>
    <x v="28"/>
    <x v="2"/>
    <n v="0.03"/>
    <n v="30000"/>
  </r>
  <r>
    <x v="2648"/>
    <x v="4"/>
    <x v="4"/>
    <x v="1"/>
    <x v="10"/>
    <x v="6"/>
    <x v="28"/>
    <x v="3"/>
    <n v="0.05"/>
    <n v="50000"/>
  </r>
  <r>
    <x v="2649"/>
    <x v="0"/>
    <x v="0"/>
    <x v="0"/>
    <x v="2"/>
    <x v="5"/>
    <x v="28"/>
    <x v="0"/>
    <n v="0.51"/>
    <n v="510000"/>
  </r>
  <r>
    <x v="2649"/>
    <x v="0"/>
    <x v="0"/>
    <x v="0"/>
    <x v="2"/>
    <x v="5"/>
    <x v="28"/>
    <x v="1"/>
    <n v="0"/>
    <n v="0"/>
  </r>
  <r>
    <x v="2649"/>
    <x v="0"/>
    <x v="0"/>
    <x v="0"/>
    <x v="2"/>
    <x v="5"/>
    <x v="28"/>
    <x v="2"/>
    <n v="0"/>
    <n v="0"/>
  </r>
  <r>
    <x v="2649"/>
    <x v="0"/>
    <x v="0"/>
    <x v="0"/>
    <x v="2"/>
    <x v="5"/>
    <x v="28"/>
    <x v="3"/>
    <n v="0.04"/>
    <n v="40000"/>
  </r>
  <r>
    <x v="2650"/>
    <x v="6"/>
    <x v="6"/>
    <x v="2"/>
    <x v="26"/>
    <x v="5"/>
    <x v="34"/>
    <x v="0"/>
    <n v="0.27"/>
    <n v="270000"/>
  </r>
  <r>
    <x v="2650"/>
    <x v="6"/>
    <x v="6"/>
    <x v="2"/>
    <x v="26"/>
    <x v="5"/>
    <x v="34"/>
    <x v="1"/>
    <n v="0.21"/>
    <n v="210000"/>
  </r>
  <r>
    <x v="2650"/>
    <x v="6"/>
    <x v="6"/>
    <x v="2"/>
    <x v="26"/>
    <x v="5"/>
    <x v="34"/>
    <x v="2"/>
    <n v="0"/>
    <n v="0"/>
  </r>
  <r>
    <x v="2650"/>
    <x v="6"/>
    <x v="6"/>
    <x v="2"/>
    <x v="26"/>
    <x v="5"/>
    <x v="34"/>
    <x v="3"/>
    <n v="7.0000000000000007E-2"/>
    <n v="70000"/>
  </r>
  <r>
    <x v="2651"/>
    <x v="12"/>
    <x v="12"/>
    <x v="2"/>
    <x v="4"/>
    <x v="5"/>
    <x v="92"/>
    <x v="0"/>
    <n v="0.3"/>
    <n v="300000"/>
  </r>
  <r>
    <x v="2651"/>
    <x v="12"/>
    <x v="12"/>
    <x v="2"/>
    <x v="4"/>
    <x v="5"/>
    <x v="92"/>
    <x v="1"/>
    <n v="0.21"/>
    <n v="210000"/>
  </r>
  <r>
    <x v="2651"/>
    <x v="12"/>
    <x v="12"/>
    <x v="2"/>
    <x v="4"/>
    <x v="5"/>
    <x v="92"/>
    <x v="2"/>
    <n v="0"/>
    <n v="0"/>
  </r>
  <r>
    <x v="2651"/>
    <x v="12"/>
    <x v="12"/>
    <x v="2"/>
    <x v="4"/>
    <x v="5"/>
    <x v="92"/>
    <x v="3"/>
    <n v="0.04"/>
    <n v="40000"/>
  </r>
  <r>
    <x v="1063"/>
    <x v="13"/>
    <x v="13"/>
    <x v="1"/>
    <x v="12"/>
    <x v="6"/>
    <x v="2"/>
    <x v="0"/>
    <n v="0.4"/>
    <n v="400000"/>
  </r>
  <r>
    <x v="1063"/>
    <x v="13"/>
    <x v="13"/>
    <x v="1"/>
    <x v="12"/>
    <x v="6"/>
    <x v="2"/>
    <x v="1"/>
    <n v="0.12"/>
    <n v="120000"/>
  </r>
  <r>
    <x v="1063"/>
    <x v="13"/>
    <x v="13"/>
    <x v="1"/>
    <x v="12"/>
    <x v="6"/>
    <x v="2"/>
    <x v="2"/>
    <n v="0"/>
    <n v="0"/>
  </r>
  <r>
    <x v="1063"/>
    <x v="13"/>
    <x v="13"/>
    <x v="1"/>
    <x v="12"/>
    <x v="6"/>
    <x v="2"/>
    <x v="3"/>
    <n v="0.02"/>
    <n v="20000"/>
  </r>
  <r>
    <x v="2652"/>
    <x v="15"/>
    <x v="15"/>
    <x v="2"/>
    <x v="0"/>
    <x v="9"/>
    <x v="22"/>
    <x v="0"/>
    <n v="0.26"/>
    <n v="260000"/>
  </r>
  <r>
    <x v="2652"/>
    <x v="15"/>
    <x v="15"/>
    <x v="2"/>
    <x v="0"/>
    <x v="9"/>
    <x v="22"/>
    <x v="1"/>
    <n v="0.08"/>
    <n v="80000"/>
  </r>
  <r>
    <x v="2652"/>
    <x v="15"/>
    <x v="15"/>
    <x v="2"/>
    <x v="0"/>
    <x v="9"/>
    <x v="22"/>
    <x v="2"/>
    <n v="0.13"/>
    <n v="130000"/>
  </r>
  <r>
    <x v="2652"/>
    <x v="15"/>
    <x v="15"/>
    <x v="2"/>
    <x v="0"/>
    <x v="9"/>
    <x v="22"/>
    <x v="3"/>
    <n v="7.0000000000000007E-2"/>
    <n v="70000"/>
  </r>
  <r>
    <x v="2653"/>
    <x v="13"/>
    <x v="13"/>
    <x v="1"/>
    <x v="0"/>
    <x v="8"/>
    <x v="7"/>
    <x v="0"/>
    <n v="0.42"/>
    <n v="420000"/>
  </r>
  <r>
    <x v="2653"/>
    <x v="13"/>
    <x v="13"/>
    <x v="1"/>
    <x v="0"/>
    <x v="8"/>
    <x v="7"/>
    <x v="1"/>
    <n v="0.11"/>
    <n v="110000"/>
  </r>
  <r>
    <x v="2653"/>
    <x v="13"/>
    <x v="13"/>
    <x v="1"/>
    <x v="0"/>
    <x v="8"/>
    <x v="7"/>
    <x v="2"/>
    <n v="0"/>
    <n v="0"/>
  </r>
  <r>
    <x v="2653"/>
    <x v="13"/>
    <x v="13"/>
    <x v="1"/>
    <x v="0"/>
    <x v="8"/>
    <x v="7"/>
    <x v="3"/>
    <n v="0.02"/>
    <n v="20000"/>
  </r>
  <r>
    <x v="2427"/>
    <x v="5"/>
    <x v="5"/>
    <x v="2"/>
    <x v="21"/>
    <x v="8"/>
    <x v="18"/>
    <x v="0"/>
    <n v="0.12"/>
    <n v="120000"/>
  </r>
  <r>
    <x v="2427"/>
    <x v="5"/>
    <x v="5"/>
    <x v="2"/>
    <x v="21"/>
    <x v="8"/>
    <x v="18"/>
    <x v="1"/>
    <n v="0.32"/>
    <n v="320000"/>
  </r>
  <r>
    <x v="2427"/>
    <x v="5"/>
    <x v="5"/>
    <x v="2"/>
    <x v="21"/>
    <x v="8"/>
    <x v="18"/>
    <x v="2"/>
    <n v="0"/>
    <n v="0"/>
  </r>
  <r>
    <x v="2427"/>
    <x v="5"/>
    <x v="5"/>
    <x v="2"/>
    <x v="21"/>
    <x v="8"/>
    <x v="18"/>
    <x v="3"/>
    <n v="0.1"/>
    <n v="100000"/>
  </r>
  <r>
    <x v="2185"/>
    <x v="6"/>
    <x v="6"/>
    <x v="2"/>
    <x v="2"/>
    <x v="8"/>
    <x v="8"/>
    <x v="0"/>
    <n v="0.36"/>
    <n v="360000"/>
  </r>
  <r>
    <x v="2185"/>
    <x v="6"/>
    <x v="6"/>
    <x v="2"/>
    <x v="2"/>
    <x v="8"/>
    <x v="8"/>
    <x v="1"/>
    <n v="0"/>
    <n v="0"/>
  </r>
  <r>
    <x v="2185"/>
    <x v="6"/>
    <x v="6"/>
    <x v="2"/>
    <x v="2"/>
    <x v="8"/>
    <x v="8"/>
    <x v="2"/>
    <n v="0"/>
    <n v="0"/>
  </r>
  <r>
    <x v="2185"/>
    <x v="6"/>
    <x v="6"/>
    <x v="2"/>
    <x v="2"/>
    <x v="8"/>
    <x v="8"/>
    <x v="3"/>
    <n v="0.19"/>
    <n v="190000"/>
  </r>
  <r>
    <x v="2654"/>
    <x v="6"/>
    <x v="6"/>
    <x v="2"/>
    <x v="2"/>
    <x v="5"/>
    <x v="3"/>
    <x v="0"/>
    <n v="0"/>
    <n v="0"/>
  </r>
  <r>
    <x v="2654"/>
    <x v="6"/>
    <x v="6"/>
    <x v="2"/>
    <x v="2"/>
    <x v="5"/>
    <x v="3"/>
    <x v="1"/>
    <n v="0.06"/>
    <n v="60000"/>
  </r>
  <r>
    <x v="2654"/>
    <x v="6"/>
    <x v="6"/>
    <x v="2"/>
    <x v="2"/>
    <x v="5"/>
    <x v="3"/>
    <x v="2"/>
    <n v="0"/>
    <n v="0"/>
  </r>
  <r>
    <x v="2654"/>
    <x v="6"/>
    <x v="6"/>
    <x v="2"/>
    <x v="2"/>
    <x v="5"/>
    <x v="3"/>
    <x v="3"/>
    <n v="0.48"/>
    <n v="480000"/>
  </r>
  <r>
    <x v="1556"/>
    <x v="4"/>
    <x v="4"/>
    <x v="1"/>
    <x v="9"/>
    <x v="0"/>
    <x v="7"/>
    <x v="0"/>
    <n v="0.49"/>
    <n v="490000"/>
  </r>
  <r>
    <x v="1556"/>
    <x v="4"/>
    <x v="4"/>
    <x v="1"/>
    <x v="9"/>
    <x v="0"/>
    <x v="7"/>
    <x v="1"/>
    <n v="0.02"/>
    <n v="20000"/>
  </r>
  <r>
    <x v="1556"/>
    <x v="4"/>
    <x v="4"/>
    <x v="1"/>
    <x v="9"/>
    <x v="0"/>
    <x v="7"/>
    <x v="2"/>
    <n v="0"/>
    <n v="0"/>
  </r>
  <r>
    <x v="1556"/>
    <x v="4"/>
    <x v="4"/>
    <x v="1"/>
    <x v="9"/>
    <x v="0"/>
    <x v="7"/>
    <x v="3"/>
    <n v="0.04"/>
    <n v="40000"/>
  </r>
  <r>
    <x v="2655"/>
    <x v="5"/>
    <x v="5"/>
    <x v="2"/>
    <x v="3"/>
    <x v="0"/>
    <x v="7"/>
    <x v="0"/>
    <n v="0.46"/>
    <n v="460000"/>
  </r>
  <r>
    <x v="2655"/>
    <x v="5"/>
    <x v="5"/>
    <x v="2"/>
    <x v="3"/>
    <x v="0"/>
    <x v="7"/>
    <x v="1"/>
    <n v="0.03"/>
    <n v="30000"/>
  </r>
  <r>
    <x v="2655"/>
    <x v="5"/>
    <x v="5"/>
    <x v="2"/>
    <x v="3"/>
    <x v="0"/>
    <x v="7"/>
    <x v="2"/>
    <n v="0.01"/>
    <n v="10000"/>
  </r>
  <r>
    <x v="2655"/>
    <x v="5"/>
    <x v="5"/>
    <x v="2"/>
    <x v="3"/>
    <x v="0"/>
    <x v="7"/>
    <x v="3"/>
    <n v="0.05"/>
    <n v="50000"/>
  </r>
  <r>
    <x v="811"/>
    <x v="13"/>
    <x v="13"/>
    <x v="1"/>
    <x v="12"/>
    <x v="1"/>
    <x v="28"/>
    <x v="0"/>
    <n v="0.4"/>
    <n v="400000"/>
  </r>
  <r>
    <x v="811"/>
    <x v="13"/>
    <x v="13"/>
    <x v="1"/>
    <x v="12"/>
    <x v="1"/>
    <x v="28"/>
    <x v="1"/>
    <n v="0.12"/>
    <n v="120000"/>
  </r>
  <r>
    <x v="811"/>
    <x v="13"/>
    <x v="13"/>
    <x v="1"/>
    <x v="12"/>
    <x v="1"/>
    <x v="28"/>
    <x v="2"/>
    <n v="0"/>
    <n v="0"/>
  </r>
  <r>
    <x v="811"/>
    <x v="13"/>
    <x v="13"/>
    <x v="1"/>
    <x v="12"/>
    <x v="1"/>
    <x v="28"/>
    <x v="3"/>
    <n v="0.02"/>
    <n v="20000"/>
  </r>
  <r>
    <x v="239"/>
    <x v="13"/>
    <x v="13"/>
    <x v="1"/>
    <x v="0"/>
    <x v="0"/>
    <x v="7"/>
    <x v="0"/>
    <n v="0.16"/>
    <n v="160000"/>
  </r>
  <r>
    <x v="239"/>
    <x v="13"/>
    <x v="13"/>
    <x v="1"/>
    <x v="0"/>
    <x v="0"/>
    <x v="7"/>
    <x v="1"/>
    <n v="0.35"/>
    <n v="350000"/>
  </r>
  <r>
    <x v="239"/>
    <x v="13"/>
    <x v="13"/>
    <x v="1"/>
    <x v="0"/>
    <x v="0"/>
    <x v="7"/>
    <x v="2"/>
    <n v="0"/>
    <n v="0"/>
  </r>
  <r>
    <x v="239"/>
    <x v="13"/>
    <x v="13"/>
    <x v="1"/>
    <x v="0"/>
    <x v="0"/>
    <x v="7"/>
    <x v="3"/>
    <n v="0.04"/>
    <n v="40000"/>
  </r>
  <r>
    <x v="2656"/>
    <x v="6"/>
    <x v="6"/>
    <x v="2"/>
    <x v="28"/>
    <x v="0"/>
    <x v="9"/>
    <x v="0"/>
    <n v="0"/>
    <n v="0"/>
  </r>
  <r>
    <x v="2656"/>
    <x v="6"/>
    <x v="6"/>
    <x v="2"/>
    <x v="28"/>
    <x v="0"/>
    <x v="9"/>
    <x v="1"/>
    <n v="0"/>
    <n v="0"/>
  </r>
  <r>
    <x v="2656"/>
    <x v="6"/>
    <x v="6"/>
    <x v="2"/>
    <x v="28"/>
    <x v="0"/>
    <x v="9"/>
    <x v="2"/>
    <n v="0.54"/>
    <n v="540000"/>
  </r>
  <r>
    <x v="2656"/>
    <x v="6"/>
    <x v="6"/>
    <x v="2"/>
    <x v="28"/>
    <x v="0"/>
    <x v="9"/>
    <x v="3"/>
    <n v="0"/>
    <n v="0"/>
  </r>
  <r>
    <x v="2657"/>
    <x v="2"/>
    <x v="2"/>
    <x v="0"/>
    <x v="8"/>
    <x v="3"/>
    <x v="145"/>
    <x v="0"/>
    <n v="0"/>
    <n v="0"/>
  </r>
  <r>
    <x v="2657"/>
    <x v="2"/>
    <x v="2"/>
    <x v="0"/>
    <x v="8"/>
    <x v="3"/>
    <x v="145"/>
    <x v="1"/>
    <n v="0"/>
    <n v="0"/>
  </r>
  <r>
    <x v="2657"/>
    <x v="2"/>
    <x v="2"/>
    <x v="0"/>
    <x v="8"/>
    <x v="3"/>
    <x v="145"/>
    <x v="2"/>
    <n v="0.54"/>
    <n v="540000"/>
  </r>
  <r>
    <x v="2657"/>
    <x v="2"/>
    <x v="2"/>
    <x v="0"/>
    <x v="8"/>
    <x v="3"/>
    <x v="145"/>
    <x v="3"/>
    <n v="0"/>
    <n v="0"/>
  </r>
  <r>
    <x v="2658"/>
    <x v="0"/>
    <x v="0"/>
    <x v="0"/>
    <x v="0"/>
    <x v="2"/>
    <x v="0"/>
    <x v="0"/>
    <n v="0.4"/>
    <n v="400000"/>
  </r>
  <r>
    <x v="2658"/>
    <x v="0"/>
    <x v="0"/>
    <x v="0"/>
    <x v="0"/>
    <x v="2"/>
    <x v="0"/>
    <x v="1"/>
    <n v="0.03"/>
    <n v="30000"/>
  </r>
  <r>
    <x v="2658"/>
    <x v="0"/>
    <x v="0"/>
    <x v="0"/>
    <x v="0"/>
    <x v="2"/>
    <x v="0"/>
    <x v="2"/>
    <n v="0.08"/>
    <n v="80000"/>
  </r>
  <r>
    <x v="2658"/>
    <x v="0"/>
    <x v="0"/>
    <x v="0"/>
    <x v="0"/>
    <x v="2"/>
    <x v="0"/>
    <x v="3"/>
    <n v="0.04"/>
    <n v="40000"/>
  </r>
  <r>
    <x v="2357"/>
    <x v="4"/>
    <x v="4"/>
    <x v="1"/>
    <x v="3"/>
    <x v="3"/>
    <x v="40"/>
    <x v="0"/>
    <n v="0.28999999999999998"/>
    <n v="290000"/>
  </r>
  <r>
    <x v="2357"/>
    <x v="4"/>
    <x v="4"/>
    <x v="1"/>
    <x v="3"/>
    <x v="3"/>
    <x v="40"/>
    <x v="1"/>
    <n v="0.17"/>
    <n v="170000"/>
  </r>
  <r>
    <x v="2357"/>
    <x v="4"/>
    <x v="4"/>
    <x v="1"/>
    <x v="3"/>
    <x v="3"/>
    <x v="40"/>
    <x v="2"/>
    <n v="0.04"/>
    <n v="40000"/>
  </r>
  <r>
    <x v="2357"/>
    <x v="4"/>
    <x v="4"/>
    <x v="1"/>
    <x v="3"/>
    <x v="3"/>
    <x v="40"/>
    <x v="3"/>
    <n v="0.05"/>
    <n v="50000"/>
  </r>
  <r>
    <x v="2659"/>
    <x v="0"/>
    <x v="0"/>
    <x v="0"/>
    <x v="2"/>
    <x v="2"/>
    <x v="146"/>
    <x v="0"/>
    <n v="7.0000000000000007E-2"/>
    <n v="70000"/>
  </r>
  <r>
    <x v="2659"/>
    <x v="0"/>
    <x v="0"/>
    <x v="0"/>
    <x v="2"/>
    <x v="2"/>
    <x v="146"/>
    <x v="1"/>
    <n v="0.4"/>
    <n v="400000"/>
  </r>
  <r>
    <x v="2659"/>
    <x v="0"/>
    <x v="0"/>
    <x v="0"/>
    <x v="2"/>
    <x v="2"/>
    <x v="146"/>
    <x v="2"/>
    <n v="0"/>
    <n v="0"/>
  </r>
  <r>
    <x v="2659"/>
    <x v="0"/>
    <x v="0"/>
    <x v="0"/>
    <x v="2"/>
    <x v="2"/>
    <x v="146"/>
    <x v="3"/>
    <n v="7.0000000000000007E-2"/>
    <n v="70000"/>
  </r>
  <r>
    <x v="2660"/>
    <x v="13"/>
    <x v="13"/>
    <x v="1"/>
    <x v="26"/>
    <x v="7"/>
    <x v="13"/>
    <x v="0"/>
    <n v="0.42"/>
    <n v="420000"/>
  </r>
  <r>
    <x v="2660"/>
    <x v="13"/>
    <x v="13"/>
    <x v="1"/>
    <x v="26"/>
    <x v="7"/>
    <x v="13"/>
    <x v="1"/>
    <n v="0.11"/>
    <n v="110000"/>
  </r>
  <r>
    <x v="2660"/>
    <x v="13"/>
    <x v="13"/>
    <x v="1"/>
    <x v="26"/>
    <x v="7"/>
    <x v="13"/>
    <x v="2"/>
    <n v="0"/>
    <n v="0"/>
  </r>
  <r>
    <x v="2660"/>
    <x v="13"/>
    <x v="13"/>
    <x v="1"/>
    <x v="26"/>
    <x v="7"/>
    <x v="13"/>
    <x v="3"/>
    <n v="0.02"/>
    <n v="20000"/>
  </r>
  <r>
    <x v="1405"/>
    <x v="15"/>
    <x v="15"/>
    <x v="2"/>
    <x v="10"/>
    <x v="2"/>
    <x v="3"/>
    <x v="0"/>
    <n v="0.11"/>
    <n v="110000"/>
  </r>
  <r>
    <x v="1405"/>
    <x v="15"/>
    <x v="15"/>
    <x v="2"/>
    <x v="10"/>
    <x v="2"/>
    <x v="3"/>
    <x v="1"/>
    <n v="0.27"/>
    <n v="270000"/>
  </r>
  <r>
    <x v="1405"/>
    <x v="15"/>
    <x v="15"/>
    <x v="2"/>
    <x v="10"/>
    <x v="2"/>
    <x v="3"/>
    <x v="2"/>
    <n v="0.02"/>
    <n v="20000"/>
  </r>
  <r>
    <x v="1405"/>
    <x v="15"/>
    <x v="15"/>
    <x v="2"/>
    <x v="10"/>
    <x v="2"/>
    <x v="3"/>
    <x v="3"/>
    <n v="0.14000000000000001"/>
    <n v="140000"/>
  </r>
  <r>
    <x v="2661"/>
    <x v="6"/>
    <x v="6"/>
    <x v="2"/>
    <x v="7"/>
    <x v="2"/>
    <x v="23"/>
    <x v="0"/>
    <n v="0.27"/>
    <n v="270000"/>
  </r>
  <r>
    <x v="2661"/>
    <x v="6"/>
    <x v="6"/>
    <x v="2"/>
    <x v="7"/>
    <x v="2"/>
    <x v="23"/>
    <x v="1"/>
    <n v="0.21"/>
    <n v="210000"/>
  </r>
  <r>
    <x v="2661"/>
    <x v="6"/>
    <x v="6"/>
    <x v="2"/>
    <x v="7"/>
    <x v="2"/>
    <x v="23"/>
    <x v="2"/>
    <n v="0"/>
    <n v="0"/>
  </r>
  <r>
    <x v="2661"/>
    <x v="6"/>
    <x v="6"/>
    <x v="2"/>
    <x v="7"/>
    <x v="2"/>
    <x v="23"/>
    <x v="3"/>
    <n v="7.0000000000000007E-2"/>
    <n v="70000"/>
  </r>
  <r>
    <x v="2662"/>
    <x v="4"/>
    <x v="4"/>
    <x v="1"/>
    <x v="17"/>
    <x v="3"/>
    <x v="97"/>
    <x v="0"/>
    <n v="0.4"/>
    <n v="400000"/>
  </r>
  <r>
    <x v="2662"/>
    <x v="4"/>
    <x v="4"/>
    <x v="1"/>
    <x v="17"/>
    <x v="3"/>
    <x v="97"/>
    <x v="1"/>
    <n v="0.08"/>
    <n v="80000"/>
  </r>
  <r>
    <x v="2662"/>
    <x v="4"/>
    <x v="4"/>
    <x v="1"/>
    <x v="17"/>
    <x v="3"/>
    <x v="97"/>
    <x v="2"/>
    <n v="0.03"/>
    <n v="30000"/>
  </r>
  <r>
    <x v="2662"/>
    <x v="4"/>
    <x v="4"/>
    <x v="1"/>
    <x v="17"/>
    <x v="3"/>
    <x v="97"/>
    <x v="3"/>
    <n v="0.04"/>
    <n v="40000"/>
  </r>
  <r>
    <x v="2341"/>
    <x v="5"/>
    <x v="5"/>
    <x v="2"/>
    <x v="20"/>
    <x v="2"/>
    <x v="8"/>
    <x v="0"/>
    <n v="0.08"/>
    <n v="80000"/>
  </r>
  <r>
    <x v="2341"/>
    <x v="5"/>
    <x v="5"/>
    <x v="2"/>
    <x v="20"/>
    <x v="2"/>
    <x v="8"/>
    <x v="1"/>
    <n v="0.33"/>
    <n v="330000"/>
  </r>
  <r>
    <x v="2341"/>
    <x v="5"/>
    <x v="5"/>
    <x v="2"/>
    <x v="20"/>
    <x v="2"/>
    <x v="8"/>
    <x v="2"/>
    <n v="0.01"/>
    <n v="10000"/>
  </r>
  <r>
    <x v="2341"/>
    <x v="5"/>
    <x v="5"/>
    <x v="2"/>
    <x v="20"/>
    <x v="2"/>
    <x v="8"/>
    <x v="3"/>
    <n v="0.11"/>
    <n v="110000"/>
  </r>
  <r>
    <x v="209"/>
    <x v="5"/>
    <x v="5"/>
    <x v="2"/>
    <x v="17"/>
    <x v="5"/>
    <x v="5"/>
    <x v="0"/>
    <n v="0.25"/>
    <n v="250000"/>
  </r>
  <r>
    <x v="209"/>
    <x v="5"/>
    <x v="5"/>
    <x v="2"/>
    <x v="17"/>
    <x v="5"/>
    <x v="5"/>
    <x v="1"/>
    <n v="0.2"/>
    <n v="200000"/>
  </r>
  <r>
    <x v="209"/>
    <x v="5"/>
    <x v="5"/>
    <x v="2"/>
    <x v="17"/>
    <x v="5"/>
    <x v="5"/>
    <x v="2"/>
    <n v="0"/>
    <n v="0"/>
  </r>
  <r>
    <x v="209"/>
    <x v="5"/>
    <x v="5"/>
    <x v="2"/>
    <x v="17"/>
    <x v="5"/>
    <x v="5"/>
    <x v="3"/>
    <n v="0.08"/>
    <n v="80000"/>
  </r>
  <r>
    <x v="2663"/>
    <x v="6"/>
    <x v="6"/>
    <x v="2"/>
    <x v="26"/>
    <x v="11"/>
    <x v="15"/>
    <x v="0"/>
    <n v="0.14000000000000001"/>
    <n v="140000"/>
  </r>
  <r>
    <x v="2663"/>
    <x v="6"/>
    <x v="6"/>
    <x v="2"/>
    <x v="26"/>
    <x v="11"/>
    <x v="15"/>
    <x v="1"/>
    <n v="0.11"/>
    <n v="110000"/>
  </r>
  <r>
    <x v="2663"/>
    <x v="6"/>
    <x v="6"/>
    <x v="2"/>
    <x v="26"/>
    <x v="11"/>
    <x v="15"/>
    <x v="2"/>
    <n v="0.25"/>
    <n v="250000"/>
  </r>
  <r>
    <x v="2663"/>
    <x v="6"/>
    <x v="6"/>
    <x v="2"/>
    <x v="26"/>
    <x v="11"/>
    <x v="15"/>
    <x v="3"/>
    <n v="0.04"/>
    <n v="40000"/>
  </r>
  <r>
    <x v="2664"/>
    <x v="8"/>
    <x v="8"/>
    <x v="0"/>
    <x v="26"/>
    <x v="1"/>
    <x v="28"/>
    <x v="0"/>
    <n v="0.39"/>
    <n v="390000"/>
  </r>
  <r>
    <x v="2664"/>
    <x v="8"/>
    <x v="8"/>
    <x v="0"/>
    <x v="26"/>
    <x v="1"/>
    <x v="28"/>
    <x v="1"/>
    <n v="0.14000000000000001"/>
    <n v="140000"/>
  </r>
  <r>
    <x v="2664"/>
    <x v="8"/>
    <x v="8"/>
    <x v="0"/>
    <x v="26"/>
    <x v="1"/>
    <x v="28"/>
    <x v="2"/>
    <n v="0"/>
    <n v="0"/>
  </r>
  <r>
    <x v="2664"/>
    <x v="8"/>
    <x v="8"/>
    <x v="0"/>
    <x v="26"/>
    <x v="1"/>
    <x v="28"/>
    <x v="3"/>
    <n v="0.01"/>
    <n v="10000"/>
  </r>
  <r>
    <x v="2311"/>
    <x v="5"/>
    <x v="5"/>
    <x v="2"/>
    <x v="19"/>
    <x v="8"/>
    <x v="18"/>
    <x v="0"/>
    <n v="0.15"/>
    <n v="150000"/>
  </r>
  <r>
    <x v="2311"/>
    <x v="5"/>
    <x v="5"/>
    <x v="2"/>
    <x v="19"/>
    <x v="8"/>
    <x v="18"/>
    <x v="1"/>
    <n v="0.3"/>
    <n v="300000"/>
  </r>
  <r>
    <x v="2311"/>
    <x v="5"/>
    <x v="5"/>
    <x v="2"/>
    <x v="19"/>
    <x v="8"/>
    <x v="18"/>
    <x v="2"/>
    <n v="0"/>
    <n v="0"/>
  </r>
  <r>
    <x v="2311"/>
    <x v="5"/>
    <x v="5"/>
    <x v="2"/>
    <x v="19"/>
    <x v="8"/>
    <x v="18"/>
    <x v="3"/>
    <n v="0.09"/>
    <n v="90000"/>
  </r>
  <r>
    <x v="2665"/>
    <x v="3"/>
    <x v="3"/>
    <x v="0"/>
    <x v="2"/>
    <x v="3"/>
    <x v="0"/>
    <x v="0"/>
    <n v="0"/>
    <n v="0"/>
  </r>
  <r>
    <x v="2665"/>
    <x v="3"/>
    <x v="3"/>
    <x v="0"/>
    <x v="2"/>
    <x v="3"/>
    <x v="0"/>
    <x v="1"/>
    <n v="0.14000000000000001"/>
    <n v="140000"/>
  </r>
  <r>
    <x v="2665"/>
    <x v="3"/>
    <x v="3"/>
    <x v="0"/>
    <x v="2"/>
    <x v="3"/>
    <x v="0"/>
    <x v="2"/>
    <n v="0.38"/>
    <n v="380000"/>
  </r>
  <r>
    <x v="2665"/>
    <x v="3"/>
    <x v="3"/>
    <x v="0"/>
    <x v="2"/>
    <x v="3"/>
    <x v="0"/>
    <x v="3"/>
    <n v="0.02"/>
    <n v="20000"/>
  </r>
  <r>
    <x v="2666"/>
    <x v="3"/>
    <x v="3"/>
    <x v="0"/>
    <x v="10"/>
    <x v="3"/>
    <x v="36"/>
    <x v="0"/>
    <n v="0"/>
    <n v="0"/>
  </r>
  <r>
    <x v="2666"/>
    <x v="3"/>
    <x v="3"/>
    <x v="0"/>
    <x v="10"/>
    <x v="3"/>
    <x v="36"/>
    <x v="1"/>
    <n v="0"/>
    <n v="0"/>
  </r>
  <r>
    <x v="2666"/>
    <x v="3"/>
    <x v="3"/>
    <x v="0"/>
    <x v="10"/>
    <x v="3"/>
    <x v="36"/>
    <x v="2"/>
    <n v="0.54"/>
    <n v="540000"/>
  </r>
  <r>
    <x v="2666"/>
    <x v="3"/>
    <x v="3"/>
    <x v="0"/>
    <x v="10"/>
    <x v="3"/>
    <x v="36"/>
    <x v="3"/>
    <n v="0"/>
    <n v="0"/>
  </r>
  <r>
    <x v="1728"/>
    <x v="16"/>
    <x v="16"/>
    <x v="1"/>
    <x v="19"/>
    <x v="10"/>
    <x v="103"/>
    <x v="0"/>
    <n v="0.28999999999999998"/>
    <n v="290000"/>
  </r>
  <r>
    <x v="1728"/>
    <x v="16"/>
    <x v="16"/>
    <x v="1"/>
    <x v="19"/>
    <x v="10"/>
    <x v="103"/>
    <x v="1"/>
    <n v="0.21"/>
    <n v="210000"/>
  </r>
  <r>
    <x v="1728"/>
    <x v="16"/>
    <x v="16"/>
    <x v="1"/>
    <x v="19"/>
    <x v="10"/>
    <x v="103"/>
    <x v="2"/>
    <n v="0"/>
    <n v="0"/>
  </r>
  <r>
    <x v="1728"/>
    <x v="16"/>
    <x v="16"/>
    <x v="1"/>
    <x v="19"/>
    <x v="10"/>
    <x v="103"/>
    <x v="3"/>
    <n v="0.05"/>
    <n v="50000"/>
  </r>
  <r>
    <x v="2667"/>
    <x v="10"/>
    <x v="10"/>
    <x v="2"/>
    <x v="19"/>
    <x v="8"/>
    <x v="11"/>
    <x v="0"/>
    <n v="0.13"/>
    <n v="130000"/>
  </r>
  <r>
    <x v="2667"/>
    <x v="10"/>
    <x v="10"/>
    <x v="2"/>
    <x v="19"/>
    <x v="8"/>
    <x v="11"/>
    <x v="1"/>
    <n v="0.24"/>
    <n v="240000"/>
  </r>
  <r>
    <x v="2667"/>
    <x v="10"/>
    <x v="10"/>
    <x v="2"/>
    <x v="19"/>
    <x v="8"/>
    <x v="11"/>
    <x v="2"/>
    <n v="0.1"/>
    <n v="100000"/>
  </r>
  <r>
    <x v="2667"/>
    <x v="10"/>
    <x v="10"/>
    <x v="2"/>
    <x v="19"/>
    <x v="8"/>
    <x v="11"/>
    <x v="3"/>
    <n v="7.0000000000000007E-2"/>
    <n v="70000"/>
  </r>
  <r>
    <x v="2581"/>
    <x v="0"/>
    <x v="0"/>
    <x v="0"/>
    <x v="9"/>
    <x v="8"/>
    <x v="2"/>
    <x v="0"/>
    <n v="0.25"/>
    <n v="250000"/>
  </r>
  <r>
    <x v="2581"/>
    <x v="0"/>
    <x v="0"/>
    <x v="0"/>
    <x v="9"/>
    <x v="8"/>
    <x v="2"/>
    <x v="1"/>
    <n v="0.23"/>
    <n v="230000"/>
  </r>
  <r>
    <x v="2581"/>
    <x v="0"/>
    <x v="0"/>
    <x v="0"/>
    <x v="9"/>
    <x v="8"/>
    <x v="2"/>
    <x v="2"/>
    <n v="0"/>
    <n v="0"/>
  </r>
  <r>
    <x v="2581"/>
    <x v="0"/>
    <x v="0"/>
    <x v="0"/>
    <x v="9"/>
    <x v="8"/>
    <x v="2"/>
    <x v="3"/>
    <n v="0.06"/>
    <n v="60000"/>
  </r>
  <r>
    <x v="2668"/>
    <x v="6"/>
    <x v="6"/>
    <x v="2"/>
    <x v="12"/>
    <x v="2"/>
    <x v="25"/>
    <x v="0"/>
    <n v="0.26"/>
    <n v="260000"/>
  </r>
  <r>
    <x v="2668"/>
    <x v="6"/>
    <x v="6"/>
    <x v="2"/>
    <x v="12"/>
    <x v="2"/>
    <x v="25"/>
    <x v="1"/>
    <n v="0.21"/>
    <n v="210000"/>
  </r>
  <r>
    <x v="2668"/>
    <x v="6"/>
    <x v="6"/>
    <x v="2"/>
    <x v="12"/>
    <x v="2"/>
    <x v="25"/>
    <x v="2"/>
    <n v="0"/>
    <n v="0"/>
  </r>
  <r>
    <x v="2668"/>
    <x v="6"/>
    <x v="6"/>
    <x v="2"/>
    <x v="12"/>
    <x v="2"/>
    <x v="25"/>
    <x v="3"/>
    <n v="7.0000000000000007E-2"/>
    <n v="70000"/>
  </r>
  <r>
    <x v="2669"/>
    <x v="3"/>
    <x v="3"/>
    <x v="0"/>
    <x v="10"/>
    <x v="4"/>
    <x v="54"/>
    <x v="0"/>
    <n v="0.42"/>
    <n v="420000"/>
  </r>
  <r>
    <x v="2669"/>
    <x v="3"/>
    <x v="3"/>
    <x v="0"/>
    <x v="10"/>
    <x v="4"/>
    <x v="54"/>
    <x v="1"/>
    <n v="0.09"/>
    <n v="90000"/>
  </r>
  <r>
    <x v="2669"/>
    <x v="3"/>
    <x v="3"/>
    <x v="0"/>
    <x v="10"/>
    <x v="4"/>
    <x v="54"/>
    <x v="2"/>
    <n v="0"/>
    <n v="0"/>
  </r>
  <r>
    <x v="2669"/>
    <x v="3"/>
    <x v="3"/>
    <x v="0"/>
    <x v="10"/>
    <x v="4"/>
    <x v="54"/>
    <x v="3"/>
    <n v="0.04"/>
    <n v="40000"/>
  </r>
  <r>
    <x v="815"/>
    <x v="13"/>
    <x v="13"/>
    <x v="1"/>
    <x v="34"/>
    <x v="9"/>
    <x v="7"/>
    <x v="0"/>
    <n v="0.43"/>
    <n v="430000"/>
  </r>
  <r>
    <x v="815"/>
    <x v="13"/>
    <x v="13"/>
    <x v="1"/>
    <x v="34"/>
    <x v="9"/>
    <x v="7"/>
    <x v="1"/>
    <n v="0.1"/>
    <n v="100000"/>
  </r>
  <r>
    <x v="815"/>
    <x v="13"/>
    <x v="13"/>
    <x v="1"/>
    <x v="34"/>
    <x v="9"/>
    <x v="7"/>
    <x v="2"/>
    <n v="0"/>
    <n v="0"/>
  </r>
  <r>
    <x v="815"/>
    <x v="13"/>
    <x v="13"/>
    <x v="1"/>
    <x v="34"/>
    <x v="9"/>
    <x v="7"/>
    <x v="3"/>
    <n v="0.02"/>
    <n v="20000"/>
  </r>
  <r>
    <x v="2670"/>
    <x v="11"/>
    <x v="11"/>
    <x v="0"/>
    <x v="8"/>
    <x v="8"/>
    <x v="38"/>
    <x v="0"/>
    <n v="0.43"/>
    <n v="430000"/>
  </r>
  <r>
    <x v="2670"/>
    <x v="11"/>
    <x v="11"/>
    <x v="0"/>
    <x v="8"/>
    <x v="8"/>
    <x v="38"/>
    <x v="1"/>
    <n v="0.1"/>
    <n v="100000"/>
  </r>
  <r>
    <x v="2670"/>
    <x v="11"/>
    <x v="11"/>
    <x v="0"/>
    <x v="8"/>
    <x v="8"/>
    <x v="38"/>
    <x v="2"/>
    <n v="0"/>
    <n v="0"/>
  </r>
  <r>
    <x v="2670"/>
    <x v="11"/>
    <x v="11"/>
    <x v="0"/>
    <x v="8"/>
    <x v="8"/>
    <x v="38"/>
    <x v="3"/>
    <n v="0.01"/>
    <n v="10000"/>
  </r>
  <r>
    <x v="2671"/>
    <x v="11"/>
    <x v="11"/>
    <x v="0"/>
    <x v="18"/>
    <x v="0"/>
    <x v="7"/>
    <x v="0"/>
    <n v="0.11"/>
    <n v="110000"/>
  </r>
  <r>
    <x v="2671"/>
    <x v="11"/>
    <x v="11"/>
    <x v="0"/>
    <x v="18"/>
    <x v="0"/>
    <x v="7"/>
    <x v="1"/>
    <n v="0.39"/>
    <n v="390000"/>
  </r>
  <r>
    <x v="2671"/>
    <x v="11"/>
    <x v="11"/>
    <x v="0"/>
    <x v="18"/>
    <x v="0"/>
    <x v="7"/>
    <x v="2"/>
    <n v="0"/>
    <n v="0"/>
  </r>
  <r>
    <x v="2671"/>
    <x v="11"/>
    <x v="11"/>
    <x v="0"/>
    <x v="18"/>
    <x v="0"/>
    <x v="7"/>
    <x v="3"/>
    <n v="0.03"/>
    <n v="30000"/>
  </r>
  <r>
    <x v="2672"/>
    <x v="5"/>
    <x v="5"/>
    <x v="2"/>
    <x v="17"/>
    <x v="9"/>
    <x v="25"/>
    <x v="0"/>
    <n v="0"/>
    <n v="0"/>
  </r>
  <r>
    <x v="2672"/>
    <x v="5"/>
    <x v="5"/>
    <x v="2"/>
    <x v="17"/>
    <x v="9"/>
    <x v="25"/>
    <x v="1"/>
    <n v="0"/>
    <n v="0"/>
  </r>
  <r>
    <x v="2672"/>
    <x v="5"/>
    <x v="5"/>
    <x v="2"/>
    <x v="17"/>
    <x v="9"/>
    <x v="25"/>
    <x v="2"/>
    <n v="0.54"/>
    <n v="540000"/>
  </r>
  <r>
    <x v="2672"/>
    <x v="5"/>
    <x v="5"/>
    <x v="2"/>
    <x v="17"/>
    <x v="9"/>
    <x v="25"/>
    <x v="3"/>
    <n v="0"/>
    <n v="0"/>
  </r>
  <r>
    <x v="2366"/>
    <x v="4"/>
    <x v="4"/>
    <x v="1"/>
    <x v="17"/>
    <x v="9"/>
    <x v="25"/>
    <x v="0"/>
    <n v="0.39"/>
    <n v="390000"/>
  </r>
  <r>
    <x v="2366"/>
    <x v="4"/>
    <x v="4"/>
    <x v="1"/>
    <x v="17"/>
    <x v="9"/>
    <x v="25"/>
    <x v="1"/>
    <n v="0.1"/>
    <n v="100000"/>
  </r>
  <r>
    <x v="2366"/>
    <x v="4"/>
    <x v="4"/>
    <x v="1"/>
    <x v="17"/>
    <x v="9"/>
    <x v="25"/>
    <x v="2"/>
    <n v="0.01"/>
    <n v="10000"/>
  </r>
  <r>
    <x v="2366"/>
    <x v="4"/>
    <x v="4"/>
    <x v="1"/>
    <x v="17"/>
    <x v="9"/>
    <x v="25"/>
    <x v="3"/>
    <n v="0.04"/>
    <n v="40000"/>
  </r>
  <r>
    <x v="1448"/>
    <x v="5"/>
    <x v="5"/>
    <x v="2"/>
    <x v="11"/>
    <x v="3"/>
    <x v="25"/>
    <x v="0"/>
    <n v="0.21"/>
    <n v="210000"/>
  </r>
  <r>
    <x v="1448"/>
    <x v="5"/>
    <x v="5"/>
    <x v="2"/>
    <x v="11"/>
    <x v="3"/>
    <x v="25"/>
    <x v="1"/>
    <n v="0.13"/>
    <n v="130000"/>
  </r>
  <r>
    <x v="1448"/>
    <x v="5"/>
    <x v="5"/>
    <x v="2"/>
    <x v="11"/>
    <x v="3"/>
    <x v="25"/>
    <x v="2"/>
    <n v="0.13"/>
    <n v="130000"/>
  </r>
  <r>
    <x v="1448"/>
    <x v="5"/>
    <x v="5"/>
    <x v="2"/>
    <x v="11"/>
    <x v="3"/>
    <x v="25"/>
    <x v="3"/>
    <n v="0.06"/>
    <n v="60000"/>
  </r>
  <r>
    <x v="2673"/>
    <x v="12"/>
    <x v="12"/>
    <x v="2"/>
    <x v="18"/>
    <x v="5"/>
    <x v="3"/>
    <x v="0"/>
    <n v="0.09"/>
    <n v="90000"/>
  </r>
  <r>
    <x v="2673"/>
    <x v="12"/>
    <x v="12"/>
    <x v="2"/>
    <x v="18"/>
    <x v="5"/>
    <x v="3"/>
    <x v="1"/>
    <n v="0.06"/>
    <n v="60000"/>
  </r>
  <r>
    <x v="2673"/>
    <x v="12"/>
    <x v="12"/>
    <x v="2"/>
    <x v="18"/>
    <x v="5"/>
    <x v="3"/>
    <x v="2"/>
    <n v="0.35"/>
    <n v="350000"/>
  </r>
  <r>
    <x v="2673"/>
    <x v="12"/>
    <x v="12"/>
    <x v="2"/>
    <x v="18"/>
    <x v="5"/>
    <x v="3"/>
    <x v="3"/>
    <n v="0.04"/>
    <n v="40000"/>
  </r>
  <r>
    <x v="2674"/>
    <x v="17"/>
    <x v="17"/>
    <x v="0"/>
    <x v="7"/>
    <x v="8"/>
    <x v="0"/>
    <x v="0"/>
    <n v="0.28999999999999998"/>
    <n v="290000"/>
  </r>
  <r>
    <x v="2674"/>
    <x v="17"/>
    <x v="17"/>
    <x v="0"/>
    <x v="7"/>
    <x v="8"/>
    <x v="0"/>
    <x v="1"/>
    <n v="0.08"/>
    <n v="80000"/>
  </r>
  <r>
    <x v="2674"/>
    <x v="17"/>
    <x v="17"/>
    <x v="0"/>
    <x v="7"/>
    <x v="8"/>
    <x v="0"/>
    <x v="2"/>
    <n v="0.16"/>
    <n v="160000"/>
  </r>
  <r>
    <x v="2674"/>
    <x v="17"/>
    <x v="17"/>
    <x v="0"/>
    <x v="7"/>
    <x v="8"/>
    <x v="0"/>
    <x v="3"/>
    <n v="0.01"/>
    <n v="10000"/>
  </r>
  <r>
    <x v="2675"/>
    <x v="6"/>
    <x v="6"/>
    <x v="2"/>
    <x v="15"/>
    <x v="3"/>
    <x v="24"/>
    <x v="0"/>
    <n v="0"/>
    <n v="0"/>
  </r>
  <r>
    <x v="2675"/>
    <x v="6"/>
    <x v="6"/>
    <x v="2"/>
    <x v="15"/>
    <x v="3"/>
    <x v="24"/>
    <x v="1"/>
    <n v="0"/>
    <n v="0"/>
  </r>
  <r>
    <x v="2675"/>
    <x v="6"/>
    <x v="6"/>
    <x v="2"/>
    <x v="15"/>
    <x v="3"/>
    <x v="24"/>
    <x v="2"/>
    <n v="0.54"/>
    <n v="540000"/>
  </r>
  <r>
    <x v="2675"/>
    <x v="6"/>
    <x v="6"/>
    <x v="2"/>
    <x v="15"/>
    <x v="3"/>
    <x v="24"/>
    <x v="3"/>
    <n v="0"/>
    <n v="0"/>
  </r>
  <r>
    <x v="2676"/>
    <x v="3"/>
    <x v="3"/>
    <x v="0"/>
    <x v="2"/>
    <x v="5"/>
    <x v="5"/>
    <x v="0"/>
    <n v="0.24"/>
    <n v="240000"/>
  </r>
  <r>
    <x v="2676"/>
    <x v="3"/>
    <x v="3"/>
    <x v="0"/>
    <x v="2"/>
    <x v="5"/>
    <x v="5"/>
    <x v="1"/>
    <n v="0.23"/>
    <n v="230000"/>
  </r>
  <r>
    <x v="2676"/>
    <x v="3"/>
    <x v="3"/>
    <x v="0"/>
    <x v="2"/>
    <x v="5"/>
    <x v="5"/>
    <x v="2"/>
    <n v="0"/>
    <n v="0"/>
  </r>
  <r>
    <x v="2676"/>
    <x v="3"/>
    <x v="3"/>
    <x v="0"/>
    <x v="2"/>
    <x v="5"/>
    <x v="5"/>
    <x v="3"/>
    <n v="0.06"/>
    <n v="60000"/>
  </r>
  <r>
    <x v="2677"/>
    <x v="12"/>
    <x v="12"/>
    <x v="2"/>
    <x v="8"/>
    <x v="5"/>
    <x v="147"/>
    <x v="0"/>
    <n v="0"/>
    <n v="0"/>
  </r>
  <r>
    <x v="2677"/>
    <x v="12"/>
    <x v="12"/>
    <x v="2"/>
    <x v="8"/>
    <x v="5"/>
    <x v="147"/>
    <x v="1"/>
    <n v="0"/>
    <n v="0"/>
  </r>
  <r>
    <x v="2677"/>
    <x v="12"/>
    <x v="12"/>
    <x v="2"/>
    <x v="8"/>
    <x v="5"/>
    <x v="147"/>
    <x v="2"/>
    <n v="0.5"/>
    <n v="500000"/>
  </r>
  <r>
    <x v="2677"/>
    <x v="12"/>
    <x v="12"/>
    <x v="2"/>
    <x v="8"/>
    <x v="5"/>
    <x v="147"/>
    <x v="3"/>
    <n v="0.04"/>
    <n v="40000"/>
  </r>
  <r>
    <x v="2558"/>
    <x v="4"/>
    <x v="4"/>
    <x v="1"/>
    <x v="11"/>
    <x v="0"/>
    <x v="7"/>
    <x v="0"/>
    <n v="0.4"/>
    <n v="400000"/>
  </r>
  <r>
    <x v="2558"/>
    <x v="4"/>
    <x v="4"/>
    <x v="1"/>
    <x v="11"/>
    <x v="0"/>
    <x v="7"/>
    <x v="1"/>
    <n v="0.1"/>
    <n v="100000"/>
  </r>
  <r>
    <x v="2558"/>
    <x v="4"/>
    <x v="4"/>
    <x v="1"/>
    <x v="11"/>
    <x v="0"/>
    <x v="7"/>
    <x v="2"/>
    <n v="0"/>
    <n v="0"/>
  </r>
  <r>
    <x v="2558"/>
    <x v="4"/>
    <x v="4"/>
    <x v="1"/>
    <x v="11"/>
    <x v="0"/>
    <x v="7"/>
    <x v="3"/>
    <n v="0.04"/>
    <n v="40000"/>
  </r>
  <r>
    <x v="2678"/>
    <x v="15"/>
    <x v="15"/>
    <x v="2"/>
    <x v="10"/>
    <x v="3"/>
    <x v="8"/>
    <x v="0"/>
    <n v="0.12"/>
    <n v="120000"/>
  </r>
  <r>
    <x v="2678"/>
    <x v="15"/>
    <x v="15"/>
    <x v="2"/>
    <x v="10"/>
    <x v="3"/>
    <x v="8"/>
    <x v="1"/>
    <n v="0.16"/>
    <n v="160000"/>
  </r>
  <r>
    <x v="2678"/>
    <x v="15"/>
    <x v="15"/>
    <x v="2"/>
    <x v="10"/>
    <x v="3"/>
    <x v="8"/>
    <x v="2"/>
    <n v="0.18"/>
    <n v="180000"/>
  </r>
  <r>
    <x v="2678"/>
    <x v="15"/>
    <x v="15"/>
    <x v="2"/>
    <x v="10"/>
    <x v="3"/>
    <x v="8"/>
    <x v="3"/>
    <n v="0.09"/>
    <n v="90000"/>
  </r>
  <r>
    <x v="404"/>
    <x v="4"/>
    <x v="4"/>
    <x v="1"/>
    <x v="21"/>
    <x v="8"/>
    <x v="18"/>
    <x v="0"/>
    <n v="0.28000000000000003"/>
    <n v="280000"/>
  </r>
  <r>
    <x v="404"/>
    <x v="4"/>
    <x v="4"/>
    <x v="1"/>
    <x v="21"/>
    <x v="8"/>
    <x v="18"/>
    <x v="1"/>
    <n v="0.21"/>
    <n v="210000"/>
  </r>
  <r>
    <x v="404"/>
    <x v="4"/>
    <x v="4"/>
    <x v="1"/>
    <x v="21"/>
    <x v="8"/>
    <x v="18"/>
    <x v="2"/>
    <n v="0"/>
    <n v="0"/>
  </r>
  <r>
    <x v="404"/>
    <x v="4"/>
    <x v="4"/>
    <x v="1"/>
    <x v="21"/>
    <x v="8"/>
    <x v="18"/>
    <x v="3"/>
    <n v="0.05"/>
    <n v="50000"/>
  </r>
  <r>
    <x v="433"/>
    <x v="0"/>
    <x v="0"/>
    <x v="0"/>
    <x v="20"/>
    <x v="0"/>
    <x v="7"/>
    <x v="0"/>
    <n v="0.51"/>
    <n v="510000"/>
  </r>
  <r>
    <x v="433"/>
    <x v="0"/>
    <x v="0"/>
    <x v="0"/>
    <x v="20"/>
    <x v="0"/>
    <x v="7"/>
    <x v="1"/>
    <n v="0"/>
    <n v="0"/>
  </r>
  <r>
    <x v="433"/>
    <x v="0"/>
    <x v="0"/>
    <x v="0"/>
    <x v="20"/>
    <x v="0"/>
    <x v="7"/>
    <x v="2"/>
    <n v="0"/>
    <n v="0"/>
  </r>
  <r>
    <x v="433"/>
    <x v="0"/>
    <x v="0"/>
    <x v="0"/>
    <x v="20"/>
    <x v="0"/>
    <x v="7"/>
    <x v="3"/>
    <n v="0.03"/>
    <n v="30000"/>
  </r>
  <r>
    <x v="2679"/>
    <x v="3"/>
    <x v="3"/>
    <x v="0"/>
    <x v="2"/>
    <x v="3"/>
    <x v="65"/>
    <x v="0"/>
    <n v="0.33"/>
    <n v="330000"/>
  </r>
  <r>
    <x v="2679"/>
    <x v="3"/>
    <x v="3"/>
    <x v="0"/>
    <x v="2"/>
    <x v="3"/>
    <x v="65"/>
    <x v="1"/>
    <n v="0.03"/>
    <n v="30000"/>
  </r>
  <r>
    <x v="2679"/>
    <x v="3"/>
    <x v="3"/>
    <x v="0"/>
    <x v="2"/>
    <x v="3"/>
    <x v="65"/>
    <x v="2"/>
    <n v="0.15"/>
    <n v="150000"/>
  </r>
  <r>
    <x v="2679"/>
    <x v="3"/>
    <x v="3"/>
    <x v="0"/>
    <x v="2"/>
    <x v="3"/>
    <x v="65"/>
    <x v="3"/>
    <n v="0.03"/>
    <n v="30000"/>
  </r>
  <r>
    <x v="2680"/>
    <x v="5"/>
    <x v="5"/>
    <x v="2"/>
    <x v="3"/>
    <x v="6"/>
    <x v="18"/>
    <x v="0"/>
    <n v="0.13"/>
    <n v="130000"/>
  </r>
  <r>
    <x v="2680"/>
    <x v="5"/>
    <x v="5"/>
    <x v="2"/>
    <x v="3"/>
    <x v="6"/>
    <x v="18"/>
    <x v="1"/>
    <n v="0.28999999999999998"/>
    <n v="290000"/>
  </r>
  <r>
    <x v="2680"/>
    <x v="5"/>
    <x v="5"/>
    <x v="2"/>
    <x v="3"/>
    <x v="6"/>
    <x v="18"/>
    <x v="2"/>
    <n v="0.01"/>
    <n v="10000"/>
  </r>
  <r>
    <x v="2680"/>
    <x v="5"/>
    <x v="5"/>
    <x v="2"/>
    <x v="3"/>
    <x v="6"/>
    <x v="18"/>
    <x v="3"/>
    <n v="0.11"/>
    <n v="110000"/>
  </r>
  <r>
    <x v="1180"/>
    <x v="5"/>
    <x v="5"/>
    <x v="2"/>
    <x v="17"/>
    <x v="2"/>
    <x v="32"/>
    <x v="0"/>
    <n v="0.22"/>
    <n v="220000"/>
  </r>
  <r>
    <x v="1180"/>
    <x v="5"/>
    <x v="5"/>
    <x v="2"/>
    <x v="17"/>
    <x v="2"/>
    <x v="32"/>
    <x v="1"/>
    <n v="0.23"/>
    <n v="230000"/>
  </r>
  <r>
    <x v="1180"/>
    <x v="5"/>
    <x v="5"/>
    <x v="2"/>
    <x v="17"/>
    <x v="2"/>
    <x v="32"/>
    <x v="2"/>
    <n v="0"/>
    <n v="0"/>
  </r>
  <r>
    <x v="1180"/>
    <x v="5"/>
    <x v="5"/>
    <x v="2"/>
    <x v="17"/>
    <x v="2"/>
    <x v="32"/>
    <x v="3"/>
    <n v="0.09"/>
    <n v="90000"/>
  </r>
  <r>
    <x v="2681"/>
    <x v="8"/>
    <x v="8"/>
    <x v="0"/>
    <x v="12"/>
    <x v="5"/>
    <x v="28"/>
    <x v="0"/>
    <n v="0.39"/>
    <n v="390000"/>
  </r>
  <r>
    <x v="2681"/>
    <x v="8"/>
    <x v="8"/>
    <x v="0"/>
    <x v="12"/>
    <x v="5"/>
    <x v="28"/>
    <x v="1"/>
    <n v="0.14000000000000001"/>
    <n v="140000"/>
  </r>
  <r>
    <x v="2681"/>
    <x v="8"/>
    <x v="8"/>
    <x v="0"/>
    <x v="12"/>
    <x v="5"/>
    <x v="28"/>
    <x v="2"/>
    <n v="0"/>
    <n v="0"/>
  </r>
  <r>
    <x v="2681"/>
    <x v="8"/>
    <x v="8"/>
    <x v="0"/>
    <x v="12"/>
    <x v="5"/>
    <x v="28"/>
    <x v="3"/>
    <n v="0.01"/>
    <n v="10000"/>
  </r>
  <r>
    <x v="2682"/>
    <x v="3"/>
    <x v="3"/>
    <x v="0"/>
    <x v="10"/>
    <x v="8"/>
    <x v="4"/>
    <x v="0"/>
    <n v="0.32"/>
    <n v="320000"/>
  </r>
  <r>
    <x v="2682"/>
    <x v="3"/>
    <x v="3"/>
    <x v="0"/>
    <x v="10"/>
    <x v="8"/>
    <x v="4"/>
    <x v="1"/>
    <n v="0.17"/>
    <n v="170000"/>
  </r>
  <r>
    <x v="2682"/>
    <x v="3"/>
    <x v="3"/>
    <x v="0"/>
    <x v="10"/>
    <x v="8"/>
    <x v="4"/>
    <x v="2"/>
    <n v="0"/>
    <n v="0"/>
  </r>
  <r>
    <x v="2682"/>
    <x v="3"/>
    <x v="3"/>
    <x v="0"/>
    <x v="10"/>
    <x v="8"/>
    <x v="4"/>
    <x v="3"/>
    <n v="0.05"/>
    <n v="50000"/>
  </r>
  <r>
    <x v="837"/>
    <x v="17"/>
    <x v="17"/>
    <x v="0"/>
    <x v="16"/>
    <x v="0"/>
    <x v="7"/>
    <x v="0"/>
    <n v="0.42"/>
    <n v="420000"/>
  </r>
  <r>
    <x v="837"/>
    <x v="17"/>
    <x v="17"/>
    <x v="0"/>
    <x v="16"/>
    <x v="0"/>
    <x v="7"/>
    <x v="1"/>
    <n v="0.11"/>
    <n v="110000"/>
  </r>
  <r>
    <x v="837"/>
    <x v="17"/>
    <x v="17"/>
    <x v="0"/>
    <x v="16"/>
    <x v="0"/>
    <x v="7"/>
    <x v="2"/>
    <n v="0"/>
    <n v="0"/>
  </r>
  <r>
    <x v="837"/>
    <x v="17"/>
    <x v="17"/>
    <x v="0"/>
    <x v="16"/>
    <x v="0"/>
    <x v="7"/>
    <x v="3"/>
    <n v="0.01"/>
    <n v="10000"/>
  </r>
  <r>
    <x v="1336"/>
    <x v="3"/>
    <x v="3"/>
    <x v="0"/>
    <x v="3"/>
    <x v="9"/>
    <x v="28"/>
    <x v="0"/>
    <n v="0.35"/>
    <n v="350000"/>
  </r>
  <r>
    <x v="1336"/>
    <x v="3"/>
    <x v="3"/>
    <x v="0"/>
    <x v="3"/>
    <x v="9"/>
    <x v="28"/>
    <x v="1"/>
    <n v="0.14000000000000001"/>
    <n v="140000"/>
  </r>
  <r>
    <x v="1336"/>
    <x v="3"/>
    <x v="3"/>
    <x v="0"/>
    <x v="3"/>
    <x v="9"/>
    <x v="28"/>
    <x v="2"/>
    <n v="0"/>
    <n v="0"/>
  </r>
  <r>
    <x v="1336"/>
    <x v="3"/>
    <x v="3"/>
    <x v="0"/>
    <x v="3"/>
    <x v="9"/>
    <x v="28"/>
    <x v="3"/>
    <n v="0.05"/>
    <n v="50000"/>
  </r>
  <r>
    <x v="2683"/>
    <x v="13"/>
    <x v="13"/>
    <x v="1"/>
    <x v="12"/>
    <x v="6"/>
    <x v="4"/>
    <x v="0"/>
    <n v="0.46"/>
    <n v="460000"/>
  </r>
  <r>
    <x v="2683"/>
    <x v="13"/>
    <x v="13"/>
    <x v="1"/>
    <x v="12"/>
    <x v="6"/>
    <x v="4"/>
    <x v="1"/>
    <n v="0.06"/>
    <n v="60000"/>
  </r>
  <r>
    <x v="2683"/>
    <x v="13"/>
    <x v="13"/>
    <x v="1"/>
    <x v="12"/>
    <x v="6"/>
    <x v="4"/>
    <x v="2"/>
    <n v="0"/>
    <n v="0"/>
  </r>
  <r>
    <x v="2683"/>
    <x v="13"/>
    <x v="13"/>
    <x v="1"/>
    <x v="12"/>
    <x v="6"/>
    <x v="4"/>
    <x v="3"/>
    <n v="0.02"/>
    <n v="20000"/>
  </r>
  <r>
    <x v="2684"/>
    <x v="3"/>
    <x v="3"/>
    <x v="0"/>
    <x v="2"/>
    <x v="4"/>
    <x v="85"/>
    <x v="0"/>
    <n v="0.42"/>
    <n v="420000"/>
  </r>
  <r>
    <x v="2684"/>
    <x v="3"/>
    <x v="3"/>
    <x v="0"/>
    <x v="2"/>
    <x v="4"/>
    <x v="85"/>
    <x v="1"/>
    <n v="0.08"/>
    <n v="80000"/>
  </r>
  <r>
    <x v="2684"/>
    <x v="3"/>
    <x v="3"/>
    <x v="0"/>
    <x v="2"/>
    <x v="4"/>
    <x v="85"/>
    <x v="2"/>
    <n v="0"/>
    <n v="0"/>
  </r>
  <r>
    <x v="2684"/>
    <x v="3"/>
    <x v="3"/>
    <x v="0"/>
    <x v="2"/>
    <x v="4"/>
    <x v="85"/>
    <x v="3"/>
    <n v="0.04"/>
    <n v="40000"/>
  </r>
  <r>
    <x v="2685"/>
    <x v="3"/>
    <x v="3"/>
    <x v="0"/>
    <x v="0"/>
    <x v="6"/>
    <x v="0"/>
    <x v="0"/>
    <n v="0.39"/>
    <n v="390000"/>
  </r>
  <r>
    <x v="2685"/>
    <x v="3"/>
    <x v="3"/>
    <x v="0"/>
    <x v="0"/>
    <x v="6"/>
    <x v="0"/>
    <x v="1"/>
    <n v="0.01"/>
    <n v="10000"/>
  </r>
  <r>
    <x v="2685"/>
    <x v="3"/>
    <x v="3"/>
    <x v="0"/>
    <x v="0"/>
    <x v="6"/>
    <x v="0"/>
    <x v="2"/>
    <n v="0.1"/>
    <n v="100000"/>
  </r>
  <r>
    <x v="2685"/>
    <x v="3"/>
    <x v="3"/>
    <x v="0"/>
    <x v="0"/>
    <x v="6"/>
    <x v="0"/>
    <x v="3"/>
    <n v="0.04"/>
    <n v="40000"/>
  </r>
  <r>
    <x v="2686"/>
    <x v="6"/>
    <x v="6"/>
    <x v="2"/>
    <x v="12"/>
    <x v="0"/>
    <x v="13"/>
    <x v="0"/>
    <n v="0"/>
    <n v="0"/>
  </r>
  <r>
    <x v="2686"/>
    <x v="6"/>
    <x v="6"/>
    <x v="2"/>
    <x v="12"/>
    <x v="0"/>
    <x v="13"/>
    <x v="1"/>
    <n v="0"/>
    <n v="0"/>
  </r>
  <r>
    <x v="2686"/>
    <x v="6"/>
    <x v="6"/>
    <x v="2"/>
    <x v="12"/>
    <x v="0"/>
    <x v="13"/>
    <x v="2"/>
    <n v="0.54"/>
    <n v="540000"/>
  </r>
  <r>
    <x v="2686"/>
    <x v="6"/>
    <x v="6"/>
    <x v="2"/>
    <x v="12"/>
    <x v="0"/>
    <x v="13"/>
    <x v="3"/>
    <n v="0"/>
    <n v="0"/>
  </r>
  <r>
    <x v="2687"/>
    <x v="6"/>
    <x v="6"/>
    <x v="2"/>
    <x v="26"/>
    <x v="0"/>
    <x v="8"/>
    <x v="0"/>
    <n v="0.26"/>
    <n v="260000"/>
  </r>
  <r>
    <x v="2687"/>
    <x v="6"/>
    <x v="6"/>
    <x v="2"/>
    <x v="26"/>
    <x v="0"/>
    <x v="8"/>
    <x v="1"/>
    <n v="0.21"/>
    <n v="210000"/>
  </r>
  <r>
    <x v="2687"/>
    <x v="6"/>
    <x v="6"/>
    <x v="2"/>
    <x v="26"/>
    <x v="0"/>
    <x v="8"/>
    <x v="2"/>
    <n v="0"/>
    <n v="0"/>
  </r>
  <r>
    <x v="2687"/>
    <x v="6"/>
    <x v="6"/>
    <x v="2"/>
    <x v="26"/>
    <x v="0"/>
    <x v="8"/>
    <x v="3"/>
    <n v="7.0000000000000007E-2"/>
    <n v="70000"/>
  </r>
  <r>
    <x v="2688"/>
    <x v="9"/>
    <x v="9"/>
    <x v="0"/>
    <x v="17"/>
    <x v="3"/>
    <x v="0"/>
    <x v="0"/>
    <n v="0"/>
    <n v="0"/>
  </r>
  <r>
    <x v="2688"/>
    <x v="9"/>
    <x v="9"/>
    <x v="0"/>
    <x v="17"/>
    <x v="3"/>
    <x v="0"/>
    <x v="1"/>
    <n v="0.05"/>
    <n v="50000"/>
  </r>
  <r>
    <x v="2688"/>
    <x v="9"/>
    <x v="9"/>
    <x v="0"/>
    <x v="17"/>
    <x v="3"/>
    <x v="0"/>
    <x v="2"/>
    <n v="0.48"/>
    <n v="480000"/>
  </r>
  <r>
    <x v="2688"/>
    <x v="9"/>
    <x v="9"/>
    <x v="0"/>
    <x v="17"/>
    <x v="3"/>
    <x v="0"/>
    <x v="3"/>
    <n v="0"/>
    <n v="0"/>
  </r>
  <r>
    <x v="2689"/>
    <x v="6"/>
    <x v="6"/>
    <x v="2"/>
    <x v="0"/>
    <x v="1"/>
    <x v="4"/>
    <x v="0"/>
    <n v="0.45"/>
    <n v="450000"/>
  </r>
  <r>
    <x v="2689"/>
    <x v="6"/>
    <x v="6"/>
    <x v="2"/>
    <x v="0"/>
    <x v="1"/>
    <x v="4"/>
    <x v="1"/>
    <n v="0.02"/>
    <n v="20000"/>
  </r>
  <r>
    <x v="2689"/>
    <x v="6"/>
    <x v="6"/>
    <x v="2"/>
    <x v="0"/>
    <x v="1"/>
    <x v="4"/>
    <x v="2"/>
    <n v="0"/>
    <n v="0"/>
  </r>
  <r>
    <x v="2689"/>
    <x v="6"/>
    <x v="6"/>
    <x v="2"/>
    <x v="0"/>
    <x v="1"/>
    <x v="4"/>
    <x v="3"/>
    <n v="7.0000000000000007E-2"/>
    <n v="70000"/>
  </r>
  <r>
    <x v="2690"/>
    <x v="12"/>
    <x v="12"/>
    <x v="2"/>
    <x v="16"/>
    <x v="0"/>
    <x v="4"/>
    <x v="0"/>
    <n v="0.3"/>
    <n v="300000"/>
  </r>
  <r>
    <x v="2690"/>
    <x v="12"/>
    <x v="12"/>
    <x v="2"/>
    <x v="16"/>
    <x v="0"/>
    <x v="4"/>
    <x v="1"/>
    <n v="0.2"/>
    <n v="200000"/>
  </r>
  <r>
    <x v="2690"/>
    <x v="12"/>
    <x v="12"/>
    <x v="2"/>
    <x v="16"/>
    <x v="0"/>
    <x v="4"/>
    <x v="2"/>
    <n v="0"/>
    <n v="0"/>
  </r>
  <r>
    <x v="2690"/>
    <x v="12"/>
    <x v="12"/>
    <x v="2"/>
    <x v="16"/>
    <x v="0"/>
    <x v="4"/>
    <x v="3"/>
    <n v="0.04"/>
    <n v="40000"/>
  </r>
  <r>
    <x v="2691"/>
    <x v="10"/>
    <x v="10"/>
    <x v="2"/>
    <x v="30"/>
    <x v="8"/>
    <x v="18"/>
    <x v="0"/>
    <n v="0.14000000000000001"/>
    <n v="140000"/>
  </r>
  <r>
    <x v="2691"/>
    <x v="10"/>
    <x v="10"/>
    <x v="2"/>
    <x v="30"/>
    <x v="8"/>
    <x v="18"/>
    <x v="1"/>
    <n v="0.32"/>
    <n v="320000"/>
  </r>
  <r>
    <x v="2691"/>
    <x v="10"/>
    <x v="10"/>
    <x v="2"/>
    <x v="30"/>
    <x v="8"/>
    <x v="18"/>
    <x v="2"/>
    <n v="0"/>
    <n v="0"/>
  </r>
  <r>
    <x v="2691"/>
    <x v="10"/>
    <x v="10"/>
    <x v="2"/>
    <x v="30"/>
    <x v="8"/>
    <x v="18"/>
    <x v="3"/>
    <n v="0.08"/>
    <n v="80000"/>
  </r>
  <r>
    <x v="1558"/>
    <x v="4"/>
    <x v="4"/>
    <x v="1"/>
    <x v="20"/>
    <x v="8"/>
    <x v="32"/>
    <x v="0"/>
    <n v="0.32"/>
    <n v="320000"/>
  </r>
  <r>
    <x v="1558"/>
    <x v="4"/>
    <x v="4"/>
    <x v="1"/>
    <x v="20"/>
    <x v="8"/>
    <x v="32"/>
    <x v="1"/>
    <n v="0.17"/>
    <n v="170000"/>
  </r>
  <r>
    <x v="1558"/>
    <x v="4"/>
    <x v="4"/>
    <x v="1"/>
    <x v="20"/>
    <x v="8"/>
    <x v="32"/>
    <x v="2"/>
    <n v="0"/>
    <n v="0"/>
  </r>
  <r>
    <x v="1558"/>
    <x v="4"/>
    <x v="4"/>
    <x v="1"/>
    <x v="20"/>
    <x v="8"/>
    <x v="32"/>
    <x v="3"/>
    <n v="0.04"/>
    <n v="40000"/>
  </r>
  <r>
    <x v="2692"/>
    <x v="3"/>
    <x v="3"/>
    <x v="0"/>
    <x v="2"/>
    <x v="3"/>
    <x v="13"/>
    <x v="0"/>
    <n v="0.04"/>
    <n v="40000"/>
  </r>
  <r>
    <x v="2692"/>
    <x v="3"/>
    <x v="3"/>
    <x v="0"/>
    <x v="2"/>
    <x v="3"/>
    <x v="13"/>
    <x v="1"/>
    <n v="0.01"/>
    <n v="10000"/>
  </r>
  <r>
    <x v="2692"/>
    <x v="3"/>
    <x v="3"/>
    <x v="0"/>
    <x v="2"/>
    <x v="3"/>
    <x v="13"/>
    <x v="2"/>
    <n v="0.48"/>
    <n v="480000"/>
  </r>
  <r>
    <x v="2692"/>
    <x v="3"/>
    <x v="3"/>
    <x v="0"/>
    <x v="2"/>
    <x v="3"/>
    <x v="13"/>
    <x v="3"/>
    <n v="0"/>
    <n v="0"/>
  </r>
  <r>
    <x v="2693"/>
    <x v="6"/>
    <x v="6"/>
    <x v="2"/>
    <x v="26"/>
    <x v="1"/>
    <x v="23"/>
    <x v="0"/>
    <n v="0.26"/>
    <n v="260000"/>
  </r>
  <r>
    <x v="2693"/>
    <x v="6"/>
    <x v="6"/>
    <x v="2"/>
    <x v="26"/>
    <x v="1"/>
    <x v="23"/>
    <x v="1"/>
    <n v="0.2"/>
    <n v="200000"/>
  </r>
  <r>
    <x v="2693"/>
    <x v="6"/>
    <x v="6"/>
    <x v="2"/>
    <x v="26"/>
    <x v="1"/>
    <x v="23"/>
    <x v="2"/>
    <n v="0"/>
    <n v="0"/>
  </r>
  <r>
    <x v="2693"/>
    <x v="6"/>
    <x v="6"/>
    <x v="2"/>
    <x v="26"/>
    <x v="1"/>
    <x v="23"/>
    <x v="3"/>
    <n v="7.0000000000000007E-2"/>
    <n v="70000"/>
  </r>
  <r>
    <x v="2694"/>
    <x v="6"/>
    <x v="6"/>
    <x v="2"/>
    <x v="26"/>
    <x v="9"/>
    <x v="3"/>
    <x v="0"/>
    <n v="0.26"/>
    <n v="260000"/>
  </r>
  <r>
    <x v="2694"/>
    <x v="6"/>
    <x v="6"/>
    <x v="2"/>
    <x v="26"/>
    <x v="9"/>
    <x v="3"/>
    <x v="1"/>
    <n v="0.2"/>
    <n v="200000"/>
  </r>
  <r>
    <x v="2694"/>
    <x v="6"/>
    <x v="6"/>
    <x v="2"/>
    <x v="26"/>
    <x v="9"/>
    <x v="3"/>
    <x v="2"/>
    <n v="0"/>
    <n v="0"/>
  </r>
  <r>
    <x v="2694"/>
    <x v="6"/>
    <x v="6"/>
    <x v="2"/>
    <x v="26"/>
    <x v="9"/>
    <x v="3"/>
    <x v="3"/>
    <n v="7.0000000000000007E-2"/>
    <n v="70000"/>
  </r>
  <r>
    <x v="2695"/>
    <x v="0"/>
    <x v="0"/>
    <x v="0"/>
    <x v="2"/>
    <x v="3"/>
    <x v="25"/>
    <x v="0"/>
    <n v="0.22"/>
    <n v="220000"/>
  </r>
  <r>
    <x v="2695"/>
    <x v="0"/>
    <x v="0"/>
    <x v="0"/>
    <x v="2"/>
    <x v="3"/>
    <x v="25"/>
    <x v="1"/>
    <n v="0.05"/>
    <n v="50000"/>
  </r>
  <r>
    <x v="2695"/>
    <x v="0"/>
    <x v="0"/>
    <x v="0"/>
    <x v="2"/>
    <x v="3"/>
    <x v="25"/>
    <x v="2"/>
    <n v="0.24"/>
    <n v="240000"/>
  </r>
  <r>
    <x v="2695"/>
    <x v="0"/>
    <x v="0"/>
    <x v="0"/>
    <x v="2"/>
    <x v="3"/>
    <x v="25"/>
    <x v="3"/>
    <n v="0.03"/>
    <n v="30000"/>
  </r>
  <r>
    <x v="719"/>
    <x v="17"/>
    <x v="17"/>
    <x v="0"/>
    <x v="34"/>
    <x v="0"/>
    <x v="7"/>
    <x v="0"/>
    <n v="0.41"/>
    <n v="410000"/>
  </r>
  <r>
    <x v="719"/>
    <x v="17"/>
    <x v="17"/>
    <x v="0"/>
    <x v="34"/>
    <x v="0"/>
    <x v="7"/>
    <x v="1"/>
    <n v="0.11"/>
    <n v="110000"/>
  </r>
  <r>
    <x v="719"/>
    <x v="17"/>
    <x v="17"/>
    <x v="0"/>
    <x v="34"/>
    <x v="0"/>
    <x v="7"/>
    <x v="2"/>
    <n v="0"/>
    <n v="0"/>
  </r>
  <r>
    <x v="719"/>
    <x v="17"/>
    <x v="17"/>
    <x v="0"/>
    <x v="34"/>
    <x v="0"/>
    <x v="7"/>
    <x v="3"/>
    <n v="0.01"/>
    <n v="10000"/>
  </r>
  <r>
    <x v="2696"/>
    <x v="6"/>
    <x v="6"/>
    <x v="2"/>
    <x v="7"/>
    <x v="8"/>
    <x v="23"/>
    <x v="0"/>
    <n v="0.26"/>
    <n v="260000"/>
  </r>
  <r>
    <x v="2696"/>
    <x v="6"/>
    <x v="6"/>
    <x v="2"/>
    <x v="7"/>
    <x v="8"/>
    <x v="23"/>
    <x v="1"/>
    <n v="0.2"/>
    <n v="200000"/>
  </r>
  <r>
    <x v="2696"/>
    <x v="6"/>
    <x v="6"/>
    <x v="2"/>
    <x v="7"/>
    <x v="8"/>
    <x v="23"/>
    <x v="2"/>
    <n v="0"/>
    <n v="0"/>
  </r>
  <r>
    <x v="2696"/>
    <x v="6"/>
    <x v="6"/>
    <x v="2"/>
    <x v="7"/>
    <x v="8"/>
    <x v="23"/>
    <x v="3"/>
    <n v="7.0000000000000007E-2"/>
    <n v="70000"/>
  </r>
  <r>
    <x v="82"/>
    <x v="14"/>
    <x v="14"/>
    <x v="3"/>
    <x v="19"/>
    <x v="6"/>
    <x v="7"/>
    <x v="0"/>
    <n v="0.13"/>
    <n v="130000"/>
  </r>
  <r>
    <x v="82"/>
    <x v="14"/>
    <x v="14"/>
    <x v="3"/>
    <x v="19"/>
    <x v="6"/>
    <x v="7"/>
    <x v="1"/>
    <n v="0.37"/>
    <n v="370000"/>
  </r>
  <r>
    <x v="82"/>
    <x v="14"/>
    <x v="14"/>
    <x v="3"/>
    <x v="19"/>
    <x v="6"/>
    <x v="7"/>
    <x v="2"/>
    <n v="0"/>
    <n v="0"/>
  </r>
  <r>
    <x v="82"/>
    <x v="14"/>
    <x v="14"/>
    <x v="3"/>
    <x v="19"/>
    <x v="6"/>
    <x v="7"/>
    <x v="3"/>
    <n v="0.04"/>
    <n v="40000"/>
  </r>
  <r>
    <x v="2697"/>
    <x v="22"/>
    <x v="22"/>
    <x v="4"/>
    <x v="18"/>
    <x v="10"/>
    <x v="8"/>
    <x v="0"/>
    <n v="0"/>
    <n v="0"/>
  </r>
  <r>
    <x v="2697"/>
    <x v="22"/>
    <x v="22"/>
    <x v="4"/>
    <x v="18"/>
    <x v="10"/>
    <x v="8"/>
    <x v="1"/>
    <n v="0"/>
    <n v="0"/>
  </r>
  <r>
    <x v="2697"/>
    <x v="22"/>
    <x v="22"/>
    <x v="4"/>
    <x v="18"/>
    <x v="10"/>
    <x v="8"/>
    <x v="2"/>
    <n v="0.53"/>
    <n v="530000"/>
  </r>
  <r>
    <x v="2697"/>
    <x v="22"/>
    <x v="22"/>
    <x v="4"/>
    <x v="18"/>
    <x v="10"/>
    <x v="8"/>
    <x v="3"/>
    <n v="0"/>
    <n v="0"/>
  </r>
  <r>
    <x v="2698"/>
    <x v="3"/>
    <x v="3"/>
    <x v="0"/>
    <x v="3"/>
    <x v="4"/>
    <x v="132"/>
    <x v="0"/>
    <n v="0.21"/>
    <n v="210000"/>
  </r>
  <r>
    <x v="2698"/>
    <x v="3"/>
    <x v="3"/>
    <x v="0"/>
    <x v="3"/>
    <x v="4"/>
    <x v="132"/>
    <x v="1"/>
    <n v="0.27"/>
    <n v="270000"/>
  </r>
  <r>
    <x v="2698"/>
    <x v="3"/>
    <x v="3"/>
    <x v="0"/>
    <x v="3"/>
    <x v="4"/>
    <x v="132"/>
    <x v="2"/>
    <n v="0"/>
    <n v="0"/>
  </r>
  <r>
    <x v="2698"/>
    <x v="3"/>
    <x v="3"/>
    <x v="0"/>
    <x v="3"/>
    <x v="4"/>
    <x v="132"/>
    <x v="3"/>
    <n v="0.05"/>
    <n v="50000"/>
  </r>
  <r>
    <x v="2699"/>
    <x v="6"/>
    <x v="6"/>
    <x v="2"/>
    <x v="16"/>
    <x v="6"/>
    <x v="25"/>
    <x v="0"/>
    <n v="0.26"/>
    <n v="260000"/>
  </r>
  <r>
    <x v="2699"/>
    <x v="6"/>
    <x v="6"/>
    <x v="2"/>
    <x v="16"/>
    <x v="6"/>
    <x v="25"/>
    <x v="1"/>
    <n v="0.2"/>
    <n v="200000"/>
  </r>
  <r>
    <x v="2699"/>
    <x v="6"/>
    <x v="6"/>
    <x v="2"/>
    <x v="16"/>
    <x v="6"/>
    <x v="25"/>
    <x v="2"/>
    <n v="0"/>
    <n v="0"/>
  </r>
  <r>
    <x v="2699"/>
    <x v="6"/>
    <x v="6"/>
    <x v="2"/>
    <x v="16"/>
    <x v="6"/>
    <x v="25"/>
    <x v="3"/>
    <n v="7.0000000000000007E-2"/>
    <n v="70000"/>
  </r>
  <r>
    <x v="2700"/>
    <x v="12"/>
    <x v="12"/>
    <x v="2"/>
    <x v="4"/>
    <x v="10"/>
    <x v="47"/>
    <x v="0"/>
    <n v="7.0000000000000007E-2"/>
    <n v="70000"/>
  </r>
  <r>
    <x v="2700"/>
    <x v="12"/>
    <x v="12"/>
    <x v="2"/>
    <x v="4"/>
    <x v="10"/>
    <x v="47"/>
    <x v="1"/>
    <n v="0.05"/>
    <n v="50000"/>
  </r>
  <r>
    <x v="2700"/>
    <x v="12"/>
    <x v="12"/>
    <x v="2"/>
    <x v="4"/>
    <x v="10"/>
    <x v="47"/>
    <x v="2"/>
    <n v="0.38"/>
    <n v="380000"/>
  </r>
  <r>
    <x v="2700"/>
    <x v="12"/>
    <x v="12"/>
    <x v="2"/>
    <x v="4"/>
    <x v="10"/>
    <x v="47"/>
    <x v="3"/>
    <n v="0.03"/>
    <n v="30000"/>
  </r>
  <r>
    <x v="2701"/>
    <x v="6"/>
    <x v="6"/>
    <x v="2"/>
    <x v="7"/>
    <x v="0"/>
    <x v="7"/>
    <x v="0"/>
    <n v="0.45"/>
    <n v="450000"/>
  </r>
  <r>
    <x v="2701"/>
    <x v="6"/>
    <x v="6"/>
    <x v="2"/>
    <x v="7"/>
    <x v="0"/>
    <x v="7"/>
    <x v="1"/>
    <n v="0.02"/>
    <n v="20000"/>
  </r>
  <r>
    <x v="2701"/>
    <x v="6"/>
    <x v="6"/>
    <x v="2"/>
    <x v="7"/>
    <x v="0"/>
    <x v="7"/>
    <x v="2"/>
    <n v="0"/>
    <n v="0"/>
  </r>
  <r>
    <x v="2701"/>
    <x v="6"/>
    <x v="6"/>
    <x v="2"/>
    <x v="7"/>
    <x v="0"/>
    <x v="7"/>
    <x v="3"/>
    <n v="7.0000000000000007E-2"/>
    <n v="70000"/>
  </r>
  <r>
    <x v="2482"/>
    <x v="0"/>
    <x v="0"/>
    <x v="0"/>
    <x v="2"/>
    <x v="8"/>
    <x v="28"/>
    <x v="0"/>
    <n v="0.49"/>
    <n v="490000"/>
  </r>
  <r>
    <x v="2482"/>
    <x v="0"/>
    <x v="0"/>
    <x v="0"/>
    <x v="2"/>
    <x v="8"/>
    <x v="28"/>
    <x v="1"/>
    <n v="0"/>
    <n v="0"/>
  </r>
  <r>
    <x v="2482"/>
    <x v="0"/>
    <x v="0"/>
    <x v="0"/>
    <x v="2"/>
    <x v="8"/>
    <x v="28"/>
    <x v="2"/>
    <n v="0"/>
    <n v="0"/>
  </r>
  <r>
    <x v="2482"/>
    <x v="0"/>
    <x v="0"/>
    <x v="0"/>
    <x v="2"/>
    <x v="8"/>
    <x v="28"/>
    <x v="3"/>
    <n v="0.04"/>
    <n v="40000"/>
  </r>
  <r>
    <x v="2702"/>
    <x v="6"/>
    <x v="6"/>
    <x v="2"/>
    <x v="12"/>
    <x v="5"/>
    <x v="3"/>
    <x v="0"/>
    <n v="0.26"/>
    <n v="260000"/>
  </r>
  <r>
    <x v="2702"/>
    <x v="6"/>
    <x v="6"/>
    <x v="2"/>
    <x v="12"/>
    <x v="5"/>
    <x v="3"/>
    <x v="1"/>
    <n v="0.2"/>
    <n v="200000"/>
  </r>
  <r>
    <x v="2702"/>
    <x v="6"/>
    <x v="6"/>
    <x v="2"/>
    <x v="12"/>
    <x v="5"/>
    <x v="3"/>
    <x v="2"/>
    <n v="0"/>
    <n v="0"/>
  </r>
  <r>
    <x v="2702"/>
    <x v="6"/>
    <x v="6"/>
    <x v="2"/>
    <x v="12"/>
    <x v="5"/>
    <x v="3"/>
    <x v="3"/>
    <n v="7.0000000000000007E-2"/>
    <n v="70000"/>
  </r>
  <r>
    <x v="2703"/>
    <x v="5"/>
    <x v="5"/>
    <x v="2"/>
    <x v="11"/>
    <x v="3"/>
    <x v="124"/>
    <x v="0"/>
    <n v="0.25"/>
    <n v="250000"/>
  </r>
  <r>
    <x v="2703"/>
    <x v="5"/>
    <x v="5"/>
    <x v="2"/>
    <x v="11"/>
    <x v="3"/>
    <x v="124"/>
    <x v="1"/>
    <n v="7.0000000000000007E-2"/>
    <n v="70000"/>
  </r>
  <r>
    <x v="2703"/>
    <x v="5"/>
    <x v="5"/>
    <x v="2"/>
    <x v="11"/>
    <x v="3"/>
    <x v="124"/>
    <x v="2"/>
    <n v="0.17"/>
    <n v="170000"/>
  </r>
  <r>
    <x v="2703"/>
    <x v="5"/>
    <x v="5"/>
    <x v="2"/>
    <x v="11"/>
    <x v="3"/>
    <x v="124"/>
    <x v="3"/>
    <n v="0.05"/>
    <n v="50000"/>
  </r>
  <r>
    <x v="2120"/>
    <x v="15"/>
    <x v="15"/>
    <x v="2"/>
    <x v="10"/>
    <x v="3"/>
    <x v="15"/>
    <x v="0"/>
    <n v="0.15"/>
    <n v="150000"/>
  </r>
  <r>
    <x v="2120"/>
    <x v="15"/>
    <x v="15"/>
    <x v="2"/>
    <x v="10"/>
    <x v="3"/>
    <x v="15"/>
    <x v="1"/>
    <n v="7.0000000000000007E-2"/>
    <n v="70000"/>
  </r>
  <r>
    <x v="2120"/>
    <x v="15"/>
    <x v="15"/>
    <x v="2"/>
    <x v="10"/>
    <x v="3"/>
    <x v="15"/>
    <x v="2"/>
    <n v="0.27"/>
    <n v="270000"/>
  </r>
  <r>
    <x v="2120"/>
    <x v="15"/>
    <x v="15"/>
    <x v="2"/>
    <x v="10"/>
    <x v="3"/>
    <x v="15"/>
    <x v="3"/>
    <n v="0.05"/>
    <n v="50000"/>
  </r>
  <r>
    <x v="2704"/>
    <x v="6"/>
    <x v="6"/>
    <x v="2"/>
    <x v="26"/>
    <x v="8"/>
    <x v="20"/>
    <x v="0"/>
    <n v="0.26"/>
    <n v="260000"/>
  </r>
  <r>
    <x v="2704"/>
    <x v="6"/>
    <x v="6"/>
    <x v="2"/>
    <x v="26"/>
    <x v="8"/>
    <x v="20"/>
    <x v="1"/>
    <n v="0.2"/>
    <n v="200000"/>
  </r>
  <r>
    <x v="2704"/>
    <x v="6"/>
    <x v="6"/>
    <x v="2"/>
    <x v="26"/>
    <x v="8"/>
    <x v="20"/>
    <x v="2"/>
    <n v="0"/>
    <n v="0"/>
  </r>
  <r>
    <x v="2704"/>
    <x v="6"/>
    <x v="6"/>
    <x v="2"/>
    <x v="26"/>
    <x v="8"/>
    <x v="20"/>
    <x v="3"/>
    <n v="7.0000000000000007E-2"/>
    <n v="70000"/>
  </r>
  <r>
    <x v="2705"/>
    <x v="8"/>
    <x v="8"/>
    <x v="0"/>
    <x v="12"/>
    <x v="5"/>
    <x v="97"/>
    <x v="0"/>
    <n v="0.38"/>
    <n v="380000"/>
  </r>
  <r>
    <x v="2705"/>
    <x v="8"/>
    <x v="8"/>
    <x v="0"/>
    <x v="12"/>
    <x v="5"/>
    <x v="97"/>
    <x v="1"/>
    <n v="0.14000000000000001"/>
    <n v="140000"/>
  </r>
  <r>
    <x v="2705"/>
    <x v="8"/>
    <x v="8"/>
    <x v="0"/>
    <x v="12"/>
    <x v="5"/>
    <x v="97"/>
    <x v="2"/>
    <n v="0"/>
    <n v="0"/>
  </r>
  <r>
    <x v="2705"/>
    <x v="8"/>
    <x v="8"/>
    <x v="0"/>
    <x v="12"/>
    <x v="5"/>
    <x v="97"/>
    <x v="3"/>
    <n v="0.01"/>
    <n v="10000"/>
  </r>
  <r>
    <x v="2706"/>
    <x v="6"/>
    <x v="6"/>
    <x v="2"/>
    <x v="12"/>
    <x v="0"/>
    <x v="7"/>
    <x v="0"/>
    <n v="0.44"/>
    <n v="440000"/>
  </r>
  <r>
    <x v="2706"/>
    <x v="6"/>
    <x v="6"/>
    <x v="2"/>
    <x v="12"/>
    <x v="0"/>
    <x v="7"/>
    <x v="1"/>
    <n v="0.02"/>
    <n v="20000"/>
  </r>
  <r>
    <x v="2706"/>
    <x v="6"/>
    <x v="6"/>
    <x v="2"/>
    <x v="12"/>
    <x v="0"/>
    <x v="7"/>
    <x v="2"/>
    <n v="0"/>
    <n v="0"/>
  </r>
  <r>
    <x v="2706"/>
    <x v="6"/>
    <x v="6"/>
    <x v="2"/>
    <x v="12"/>
    <x v="0"/>
    <x v="7"/>
    <x v="3"/>
    <n v="7.0000000000000007E-2"/>
    <n v="70000"/>
  </r>
  <r>
    <x v="2707"/>
    <x v="12"/>
    <x v="12"/>
    <x v="2"/>
    <x v="28"/>
    <x v="2"/>
    <x v="7"/>
    <x v="0"/>
    <n v="0.3"/>
    <n v="300000"/>
  </r>
  <r>
    <x v="2707"/>
    <x v="12"/>
    <x v="12"/>
    <x v="2"/>
    <x v="28"/>
    <x v="2"/>
    <x v="7"/>
    <x v="1"/>
    <n v="0.2"/>
    <n v="200000"/>
  </r>
  <r>
    <x v="2707"/>
    <x v="12"/>
    <x v="12"/>
    <x v="2"/>
    <x v="28"/>
    <x v="2"/>
    <x v="7"/>
    <x v="2"/>
    <n v="0"/>
    <n v="0"/>
  </r>
  <r>
    <x v="2707"/>
    <x v="12"/>
    <x v="12"/>
    <x v="2"/>
    <x v="28"/>
    <x v="2"/>
    <x v="7"/>
    <x v="3"/>
    <n v="0.03"/>
    <n v="30000"/>
  </r>
  <r>
    <x v="2708"/>
    <x v="6"/>
    <x v="6"/>
    <x v="2"/>
    <x v="12"/>
    <x v="6"/>
    <x v="108"/>
    <x v="0"/>
    <n v="0.26"/>
    <n v="260000"/>
  </r>
  <r>
    <x v="2708"/>
    <x v="6"/>
    <x v="6"/>
    <x v="2"/>
    <x v="12"/>
    <x v="6"/>
    <x v="108"/>
    <x v="1"/>
    <n v="0.2"/>
    <n v="200000"/>
  </r>
  <r>
    <x v="2708"/>
    <x v="6"/>
    <x v="6"/>
    <x v="2"/>
    <x v="12"/>
    <x v="6"/>
    <x v="108"/>
    <x v="2"/>
    <n v="0"/>
    <n v="0"/>
  </r>
  <r>
    <x v="2708"/>
    <x v="6"/>
    <x v="6"/>
    <x v="2"/>
    <x v="12"/>
    <x v="6"/>
    <x v="108"/>
    <x v="3"/>
    <n v="7.0000000000000007E-2"/>
    <n v="70000"/>
  </r>
  <r>
    <x v="2709"/>
    <x v="13"/>
    <x v="13"/>
    <x v="1"/>
    <x v="12"/>
    <x v="5"/>
    <x v="8"/>
    <x v="0"/>
    <n v="0.4"/>
    <n v="400000"/>
  </r>
  <r>
    <x v="2709"/>
    <x v="13"/>
    <x v="13"/>
    <x v="1"/>
    <x v="12"/>
    <x v="5"/>
    <x v="8"/>
    <x v="1"/>
    <n v="0.11"/>
    <n v="110000"/>
  </r>
  <r>
    <x v="2709"/>
    <x v="13"/>
    <x v="13"/>
    <x v="1"/>
    <x v="12"/>
    <x v="5"/>
    <x v="8"/>
    <x v="2"/>
    <n v="0"/>
    <n v="0"/>
  </r>
  <r>
    <x v="2709"/>
    <x v="13"/>
    <x v="13"/>
    <x v="1"/>
    <x v="12"/>
    <x v="5"/>
    <x v="8"/>
    <x v="3"/>
    <n v="0.02"/>
    <n v="20000"/>
  </r>
  <r>
    <x v="2710"/>
    <x v="3"/>
    <x v="3"/>
    <x v="0"/>
    <x v="0"/>
    <x v="3"/>
    <x v="8"/>
    <x v="0"/>
    <n v="0.18"/>
    <n v="180000"/>
  </r>
  <r>
    <x v="2710"/>
    <x v="3"/>
    <x v="3"/>
    <x v="0"/>
    <x v="0"/>
    <x v="3"/>
    <x v="8"/>
    <x v="1"/>
    <n v="0"/>
    <n v="0"/>
  </r>
  <r>
    <x v="2710"/>
    <x v="3"/>
    <x v="3"/>
    <x v="0"/>
    <x v="0"/>
    <x v="3"/>
    <x v="8"/>
    <x v="2"/>
    <n v="0.33"/>
    <n v="330000"/>
  </r>
  <r>
    <x v="2710"/>
    <x v="3"/>
    <x v="3"/>
    <x v="0"/>
    <x v="0"/>
    <x v="3"/>
    <x v="8"/>
    <x v="3"/>
    <n v="0.02"/>
    <n v="20000"/>
  </r>
  <r>
    <x v="2711"/>
    <x v="3"/>
    <x v="3"/>
    <x v="0"/>
    <x v="3"/>
    <x v="7"/>
    <x v="7"/>
    <x v="0"/>
    <n v="0.26"/>
    <n v="260000"/>
  </r>
  <r>
    <x v="2711"/>
    <x v="3"/>
    <x v="3"/>
    <x v="0"/>
    <x v="3"/>
    <x v="7"/>
    <x v="7"/>
    <x v="1"/>
    <n v="0.21"/>
    <n v="210000"/>
  </r>
  <r>
    <x v="2711"/>
    <x v="3"/>
    <x v="3"/>
    <x v="0"/>
    <x v="3"/>
    <x v="7"/>
    <x v="7"/>
    <x v="2"/>
    <n v="0"/>
    <n v="0"/>
  </r>
  <r>
    <x v="2711"/>
    <x v="3"/>
    <x v="3"/>
    <x v="0"/>
    <x v="3"/>
    <x v="7"/>
    <x v="7"/>
    <x v="3"/>
    <n v="0.06"/>
    <n v="60000"/>
  </r>
  <r>
    <x v="2712"/>
    <x v="6"/>
    <x v="6"/>
    <x v="2"/>
    <x v="26"/>
    <x v="0"/>
    <x v="38"/>
    <x v="0"/>
    <n v="0.26"/>
    <n v="260000"/>
  </r>
  <r>
    <x v="2712"/>
    <x v="6"/>
    <x v="6"/>
    <x v="2"/>
    <x v="26"/>
    <x v="0"/>
    <x v="38"/>
    <x v="1"/>
    <n v="0.2"/>
    <n v="200000"/>
  </r>
  <r>
    <x v="2712"/>
    <x v="6"/>
    <x v="6"/>
    <x v="2"/>
    <x v="26"/>
    <x v="0"/>
    <x v="38"/>
    <x v="2"/>
    <n v="0"/>
    <n v="0"/>
  </r>
  <r>
    <x v="2712"/>
    <x v="6"/>
    <x v="6"/>
    <x v="2"/>
    <x v="26"/>
    <x v="0"/>
    <x v="38"/>
    <x v="3"/>
    <n v="7.0000000000000007E-2"/>
    <n v="70000"/>
  </r>
  <r>
    <x v="2713"/>
    <x v="12"/>
    <x v="12"/>
    <x v="2"/>
    <x v="8"/>
    <x v="1"/>
    <x v="20"/>
    <x v="0"/>
    <n v="0.3"/>
    <n v="300000"/>
  </r>
  <r>
    <x v="2713"/>
    <x v="12"/>
    <x v="12"/>
    <x v="2"/>
    <x v="8"/>
    <x v="1"/>
    <x v="20"/>
    <x v="1"/>
    <n v="0.2"/>
    <n v="200000"/>
  </r>
  <r>
    <x v="2713"/>
    <x v="12"/>
    <x v="12"/>
    <x v="2"/>
    <x v="8"/>
    <x v="1"/>
    <x v="20"/>
    <x v="2"/>
    <n v="0"/>
    <n v="0"/>
  </r>
  <r>
    <x v="2713"/>
    <x v="12"/>
    <x v="12"/>
    <x v="2"/>
    <x v="8"/>
    <x v="1"/>
    <x v="20"/>
    <x v="3"/>
    <n v="0.03"/>
    <n v="30000"/>
  </r>
  <r>
    <x v="2714"/>
    <x v="6"/>
    <x v="6"/>
    <x v="2"/>
    <x v="2"/>
    <x v="2"/>
    <x v="7"/>
    <x v="0"/>
    <n v="0.26"/>
    <n v="260000"/>
  </r>
  <r>
    <x v="2714"/>
    <x v="6"/>
    <x v="6"/>
    <x v="2"/>
    <x v="2"/>
    <x v="2"/>
    <x v="7"/>
    <x v="1"/>
    <n v="0.2"/>
    <n v="200000"/>
  </r>
  <r>
    <x v="2714"/>
    <x v="6"/>
    <x v="6"/>
    <x v="2"/>
    <x v="2"/>
    <x v="2"/>
    <x v="7"/>
    <x v="2"/>
    <n v="0"/>
    <n v="0"/>
  </r>
  <r>
    <x v="2714"/>
    <x v="6"/>
    <x v="6"/>
    <x v="2"/>
    <x v="2"/>
    <x v="2"/>
    <x v="7"/>
    <x v="3"/>
    <n v="7.0000000000000007E-2"/>
    <n v="70000"/>
  </r>
  <r>
    <x v="1753"/>
    <x v="13"/>
    <x v="13"/>
    <x v="1"/>
    <x v="12"/>
    <x v="0"/>
    <x v="38"/>
    <x v="0"/>
    <n v="0.4"/>
    <n v="400000"/>
  </r>
  <r>
    <x v="1753"/>
    <x v="13"/>
    <x v="13"/>
    <x v="1"/>
    <x v="12"/>
    <x v="0"/>
    <x v="38"/>
    <x v="1"/>
    <n v="0.11"/>
    <n v="110000"/>
  </r>
  <r>
    <x v="1753"/>
    <x v="13"/>
    <x v="13"/>
    <x v="1"/>
    <x v="12"/>
    <x v="0"/>
    <x v="38"/>
    <x v="2"/>
    <n v="0"/>
    <n v="0"/>
  </r>
  <r>
    <x v="1753"/>
    <x v="13"/>
    <x v="13"/>
    <x v="1"/>
    <x v="12"/>
    <x v="0"/>
    <x v="38"/>
    <x v="3"/>
    <n v="0.02"/>
    <n v="20000"/>
  </r>
  <r>
    <x v="2715"/>
    <x v="12"/>
    <x v="12"/>
    <x v="2"/>
    <x v="4"/>
    <x v="5"/>
    <x v="3"/>
    <x v="0"/>
    <n v="0.3"/>
    <n v="300000"/>
  </r>
  <r>
    <x v="2715"/>
    <x v="12"/>
    <x v="12"/>
    <x v="2"/>
    <x v="4"/>
    <x v="5"/>
    <x v="3"/>
    <x v="1"/>
    <n v="0.2"/>
    <n v="200000"/>
  </r>
  <r>
    <x v="2715"/>
    <x v="12"/>
    <x v="12"/>
    <x v="2"/>
    <x v="4"/>
    <x v="5"/>
    <x v="3"/>
    <x v="2"/>
    <n v="0"/>
    <n v="0"/>
  </r>
  <r>
    <x v="2715"/>
    <x v="12"/>
    <x v="12"/>
    <x v="2"/>
    <x v="4"/>
    <x v="5"/>
    <x v="3"/>
    <x v="3"/>
    <n v="0.03"/>
    <n v="30000"/>
  </r>
  <r>
    <x v="1655"/>
    <x v="18"/>
    <x v="18"/>
    <x v="0"/>
    <x v="19"/>
    <x v="8"/>
    <x v="18"/>
    <x v="0"/>
    <n v="0.28000000000000003"/>
    <n v="280000"/>
  </r>
  <r>
    <x v="1655"/>
    <x v="18"/>
    <x v="18"/>
    <x v="0"/>
    <x v="19"/>
    <x v="8"/>
    <x v="18"/>
    <x v="1"/>
    <n v="0.19"/>
    <n v="190000"/>
  </r>
  <r>
    <x v="1655"/>
    <x v="18"/>
    <x v="18"/>
    <x v="0"/>
    <x v="19"/>
    <x v="8"/>
    <x v="18"/>
    <x v="2"/>
    <n v="0.02"/>
    <n v="20000"/>
  </r>
  <r>
    <x v="1655"/>
    <x v="18"/>
    <x v="18"/>
    <x v="0"/>
    <x v="19"/>
    <x v="8"/>
    <x v="18"/>
    <x v="3"/>
    <n v="0.04"/>
    <n v="40000"/>
  </r>
  <r>
    <x v="2716"/>
    <x v="4"/>
    <x v="4"/>
    <x v="1"/>
    <x v="17"/>
    <x v="5"/>
    <x v="18"/>
    <x v="0"/>
    <n v="0.39"/>
    <n v="390000"/>
  </r>
  <r>
    <x v="2716"/>
    <x v="4"/>
    <x v="4"/>
    <x v="1"/>
    <x v="17"/>
    <x v="5"/>
    <x v="18"/>
    <x v="1"/>
    <n v="0.1"/>
    <n v="100000"/>
  </r>
  <r>
    <x v="2716"/>
    <x v="4"/>
    <x v="4"/>
    <x v="1"/>
    <x v="17"/>
    <x v="5"/>
    <x v="18"/>
    <x v="2"/>
    <n v="0"/>
    <n v="0"/>
  </r>
  <r>
    <x v="2716"/>
    <x v="4"/>
    <x v="4"/>
    <x v="1"/>
    <x v="17"/>
    <x v="5"/>
    <x v="18"/>
    <x v="3"/>
    <n v="0.04"/>
    <n v="40000"/>
  </r>
  <r>
    <x v="2717"/>
    <x v="7"/>
    <x v="7"/>
    <x v="0"/>
    <x v="24"/>
    <x v="0"/>
    <x v="64"/>
    <x v="0"/>
    <n v="0"/>
    <n v="0"/>
  </r>
  <r>
    <x v="2717"/>
    <x v="7"/>
    <x v="7"/>
    <x v="0"/>
    <x v="24"/>
    <x v="0"/>
    <x v="64"/>
    <x v="1"/>
    <n v="0"/>
    <n v="0"/>
  </r>
  <r>
    <x v="2717"/>
    <x v="7"/>
    <x v="7"/>
    <x v="0"/>
    <x v="24"/>
    <x v="0"/>
    <x v="64"/>
    <x v="2"/>
    <n v="0.53"/>
    <n v="530000"/>
  </r>
  <r>
    <x v="2717"/>
    <x v="7"/>
    <x v="7"/>
    <x v="0"/>
    <x v="24"/>
    <x v="0"/>
    <x v="64"/>
    <x v="3"/>
    <n v="0"/>
    <n v="0"/>
  </r>
  <r>
    <x v="2718"/>
    <x v="7"/>
    <x v="7"/>
    <x v="0"/>
    <x v="25"/>
    <x v="11"/>
    <x v="45"/>
    <x v="0"/>
    <n v="0"/>
    <n v="0"/>
  </r>
  <r>
    <x v="2718"/>
    <x v="7"/>
    <x v="7"/>
    <x v="0"/>
    <x v="25"/>
    <x v="11"/>
    <x v="45"/>
    <x v="1"/>
    <n v="0"/>
    <n v="0"/>
  </r>
  <r>
    <x v="2718"/>
    <x v="7"/>
    <x v="7"/>
    <x v="0"/>
    <x v="25"/>
    <x v="11"/>
    <x v="45"/>
    <x v="2"/>
    <n v="0.53"/>
    <n v="530000"/>
  </r>
  <r>
    <x v="2718"/>
    <x v="7"/>
    <x v="7"/>
    <x v="0"/>
    <x v="25"/>
    <x v="11"/>
    <x v="45"/>
    <x v="3"/>
    <n v="0"/>
    <n v="0"/>
  </r>
  <r>
    <x v="2719"/>
    <x v="7"/>
    <x v="7"/>
    <x v="0"/>
    <x v="24"/>
    <x v="0"/>
    <x v="45"/>
    <x v="0"/>
    <n v="0"/>
    <n v="0"/>
  </r>
  <r>
    <x v="2719"/>
    <x v="7"/>
    <x v="7"/>
    <x v="0"/>
    <x v="24"/>
    <x v="0"/>
    <x v="45"/>
    <x v="1"/>
    <n v="0"/>
    <n v="0"/>
  </r>
  <r>
    <x v="2719"/>
    <x v="7"/>
    <x v="7"/>
    <x v="0"/>
    <x v="24"/>
    <x v="0"/>
    <x v="45"/>
    <x v="2"/>
    <n v="0.53"/>
    <n v="530000"/>
  </r>
  <r>
    <x v="2719"/>
    <x v="7"/>
    <x v="7"/>
    <x v="0"/>
    <x v="24"/>
    <x v="0"/>
    <x v="45"/>
    <x v="3"/>
    <n v="0"/>
    <n v="0"/>
  </r>
  <r>
    <x v="691"/>
    <x v="13"/>
    <x v="13"/>
    <x v="1"/>
    <x v="7"/>
    <x v="8"/>
    <x v="5"/>
    <x v="0"/>
    <n v="0.34"/>
    <n v="340000"/>
  </r>
  <r>
    <x v="691"/>
    <x v="13"/>
    <x v="13"/>
    <x v="1"/>
    <x v="7"/>
    <x v="8"/>
    <x v="5"/>
    <x v="1"/>
    <n v="0.17"/>
    <n v="170000"/>
  </r>
  <r>
    <x v="691"/>
    <x v="13"/>
    <x v="13"/>
    <x v="1"/>
    <x v="7"/>
    <x v="8"/>
    <x v="5"/>
    <x v="2"/>
    <n v="0"/>
    <n v="0"/>
  </r>
  <r>
    <x v="691"/>
    <x v="13"/>
    <x v="13"/>
    <x v="1"/>
    <x v="7"/>
    <x v="8"/>
    <x v="5"/>
    <x v="3"/>
    <n v="0.02"/>
    <n v="20000"/>
  </r>
  <r>
    <x v="2720"/>
    <x v="5"/>
    <x v="5"/>
    <x v="2"/>
    <x v="10"/>
    <x v="5"/>
    <x v="3"/>
    <x v="0"/>
    <n v="0.09"/>
    <n v="90000"/>
  </r>
  <r>
    <x v="2720"/>
    <x v="5"/>
    <x v="5"/>
    <x v="2"/>
    <x v="10"/>
    <x v="5"/>
    <x v="3"/>
    <x v="1"/>
    <n v="0.32"/>
    <n v="320000"/>
  </r>
  <r>
    <x v="2720"/>
    <x v="5"/>
    <x v="5"/>
    <x v="2"/>
    <x v="10"/>
    <x v="5"/>
    <x v="3"/>
    <x v="2"/>
    <n v="0"/>
    <n v="0"/>
  </r>
  <r>
    <x v="2720"/>
    <x v="5"/>
    <x v="5"/>
    <x v="2"/>
    <x v="10"/>
    <x v="5"/>
    <x v="3"/>
    <x v="3"/>
    <n v="0.12"/>
    <n v="120000"/>
  </r>
  <r>
    <x v="2721"/>
    <x v="18"/>
    <x v="18"/>
    <x v="0"/>
    <x v="19"/>
    <x v="1"/>
    <x v="0"/>
    <x v="0"/>
    <n v="0.23"/>
    <n v="230000"/>
  </r>
  <r>
    <x v="2721"/>
    <x v="18"/>
    <x v="18"/>
    <x v="0"/>
    <x v="19"/>
    <x v="1"/>
    <x v="0"/>
    <x v="1"/>
    <n v="0.14000000000000001"/>
    <n v="140000"/>
  </r>
  <r>
    <x v="2721"/>
    <x v="18"/>
    <x v="18"/>
    <x v="0"/>
    <x v="19"/>
    <x v="1"/>
    <x v="0"/>
    <x v="2"/>
    <n v="0.12"/>
    <n v="120000"/>
  </r>
  <r>
    <x v="2721"/>
    <x v="18"/>
    <x v="18"/>
    <x v="0"/>
    <x v="19"/>
    <x v="1"/>
    <x v="0"/>
    <x v="3"/>
    <n v="0.04"/>
    <n v="40000"/>
  </r>
  <r>
    <x v="1735"/>
    <x v="13"/>
    <x v="13"/>
    <x v="1"/>
    <x v="7"/>
    <x v="2"/>
    <x v="7"/>
    <x v="0"/>
    <n v="0.32"/>
    <n v="320000"/>
  </r>
  <r>
    <x v="1735"/>
    <x v="13"/>
    <x v="13"/>
    <x v="1"/>
    <x v="7"/>
    <x v="2"/>
    <x v="7"/>
    <x v="1"/>
    <n v="0.19"/>
    <n v="190000"/>
  </r>
  <r>
    <x v="1735"/>
    <x v="13"/>
    <x v="13"/>
    <x v="1"/>
    <x v="7"/>
    <x v="2"/>
    <x v="7"/>
    <x v="2"/>
    <n v="0"/>
    <n v="0"/>
  </r>
  <r>
    <x v="1735"/>
    <x v="13"/>
    <x v="13"/>
    <x v="1"/>
    <x v="7"/>
    <x v="2"/>
    <x v="7"/>
    <x v="3"/>
    <n v="0.01"/>
    <n v="10000"/>
  </r>
  <r>
    <x v="108"/>
    <x v="15"/>
    <x v="15"/>
    <x v="2"/>
    <x v="17"/>
    <x v="0"/>
    <x v="7"/>
    <x v="0"/>
    <n v="0.12"/>
    <n v="120000"/>
  </r>
  <r>
    <x v="108"/>
    <x v="15"/>
    <x v="15"/>
    <x v="2"/>
    <x v="17"/>
    <x v="0"/>
    <x v="7"/>
    <x v="1"/>
    <n v="0.26"/>
    <n v="260000"/>
  </r>
  <r>
    <x v="108"/>
    <x v="15"/>
    <x v="15"/>
    <x v="2"/>
    <x v="17"/>
    <x v="0"/>
    <x v="7"/>
    <x v="2"/>
    <n v="0.02"/>
    <n v="20000"/>
  </r>
  <r>
    <x v="108"/>
    <x v="15"/>
    <x v="15"/>
    <x v="2"/>
    <x v="17"/>
    <x v="0"/>
    <x v="7"/>
    <x v="3"/>
    <n v="0.14000000000000001"/>
    <n v="140000"/>
  </r>
  <r>
    <x v="2722"/>
    <x v="13"/>
    <x v="13"/>
    <x v="1"/>
    <x v="7"/>
    <x v="6"/>
    <x v="7"/>
    <x v="0"/>
    <n v="0.32"/>
    <n v="320000"/>
  </r>
  <r>
    <x v="2722"/>
    <x v="13"/>
    <x v="13"/>
    <x v="1"/>
    <x v="7"/>
    <x v="6"/>
    <x v="7"/>
    <x v="1"/>
    <n v="0.19"/>
    <n v="190000"/>
  </r>
  <r>
    <x v="2722"/>
    <x v="13"/>
    <x v="13"/>
    <x v="1"/>
    <x v="7"/>
    <x v="6"/>
    <x v="7"/>
    <x v="2"/>
    <n v="0"/>
    <n v="0"/>
  </r>
  <r>
    <x v="2722"/>
    <x v="13"/>
    <x v="13"/>
    <x v="1"/>
    <x v="7"/>
    <x v="6"/>
    <x v="7"/>
    <x v="3"/>
    <n v="0.02"/>
    <n v="20000"/>
  </r>
  <r>
    <x v="143"/>
    <x v="14"/>
    <x v="14"/>
    <x v="3"/>
    <x v="17"/>
    <x v="8"/>
    <x v="18"/>
    <x v="0"/>
    <n v="0.16"/>
    <n v="160000"/>
  </r>
  <r>
    <x v="143"/>
    <x v="14"/>
    <x v="14"/>
    <x v="3"/>
    <x v="17"/>
    <x v="8"/>
    <x v="18"/>
    <x v="1"/>
    <n v="0.28000000000000003"/>
    <n v="280000"/>
  </r>
  <r>
    <x v="143"/>
    <x v="14"/>
    <x v="14"/>
    <x v="3"/>
    <x v="17"/>
    <x v="8"/>
    <x v="18"/>
    <x v="2"/>
    <n v="0"/>
    <n v="0"/>
  </r>
  <r>
    <x v="143"/>
    <x v="14"/>
    <x v="14"/>
    <x v="3"/>
    <x v="17"/>
    <x v="8"/>
    <x v="18"/>
    <x v="3"/>
    <n v="0.09"/>
    <n v="90000"/>
  </r>
  <r>
    <x v="2723"/>
    <x v="6"/>
    <x v="6"/>
    <x v="2"/>
    <x v="12"/>
    <x v="1"/>
    <x v="7"/>
    <x v="0"/>
    <n v="0.26"/>
    <n v="260000"/>
  </r>
  <r>
    <x v="2723"/>
    <x v="6"/>
    <x v="6"/>
    <x v="2"/>
    <x v="12"/>
    <x v="1"/>
    <x v="7"/>
    <x v="1"/>
    <n v="0.2"/>
    <n v="200000"/>
  </r>
  <r>
    <x v="2723"/>
    <x v="6"/>
    <x v="6"/>
    <x v="2"/>
    <x v="12"/>
    <x v="1"/>
    <x v="7"/>
    <x v="2"/>
    <n v="0"/>
    <n v="0"/>
  </r>
  <r>
    <x v="2723"/>
    <x v="6"/>
    <x v="6"/>
    <x v="2"/>
    <x v="12"/>
    <x v="1"/>
    <x v="7"/>
    <x v="3"/>
    <n v="7.0000000000000007E-2"/>
    <n v="70000"/>
  </r>
  <r>
    <x v="1305"/>
    <x v="13"/>
    <x v="13"/>
    <x v="1"/>
    <x v="15"/>
    <x v="8"/>
    <x v="19"/>
    <x v="0"/>
    <n v="0.31"/>
    <n v="310000"/>
  </r>
  <r>
    <x v="1305"/>
    <x v="13"/>
    <x v="13"/>
    <x v="1"/>
    <x v="15"/>
    <x v="8"/>
    <x v="19"/>
    <x v="1"/>
    <n v="0.19"/>
    <n v="190000"/>
  </r>
  <r>
    <x v="1305"/>
    <x v="13"/>
    <x v="13"/>
    <x v="1"/>
    <x v="15"/>
    <x v="8"/>
    <x v="19"/>
    <x v="2"/>
    <n v="0"/>
    <n v="0"/>
  </r>
  <r>
    <x v="1305"/>
    <x v="13"/>
    <x v="13"/>
    <x v="1"/>
    <x v="15"/>
    <x v="8"/>
    <x v="19"/>
    <x v="3"/>
    <n v="0.03"/>
    <n v="30000"/>
  </r>
  <r>
    <x v="2724"/>
    <x v="6"/>
    <x v="6"/>
    <x v="2"/>
    <x v="7"/>
    <x v="0"/>
    <x v="3"/>
    <x v="0"/>
    <n v="0.26"/>
    <n v="260000"/>
  </r>
  <r>
    <x v="2724"/>
    <x v="6"/>
    <x v="6"/>
    <x v="2"/>
    <x v="7"/>
    <x v="0"/>
    <x v="3"/>
    <x v="1"/>
    <n v="0.2"/>
    <n v="200000"/>
  </r>
  <r>
    <x v="2724"/>
    <x v="6"/>
    <x v="6"/>
    <x v="2"/>
    <x v="7"/>
    <x v="0"/>
    <x v="3"/>
    <x v="2"/>
    <n v="0"/>
    <n v="0"/>
  </r>
  <r>
    <x v="2724"/>
    <x v="6"/>
    <x v="6"/>
    <x v="2"/>
    <x v="7"/>
    <x v="0"/>
    <x v="3"/>
    <x v="3"/>
    <n v="7.0000000000000007E-2"/>
    <n v="70000"/>
  </r>
  <r>
    <x v="2341"/>
    <x v="18"/>
    <x v="18"/>
    <x v="0"/>
    <x v="20"/>
    <x v="2"/>
    <x v="8"/>
    <x v="0"/>
    <n v="0.2"/>
    <n v="200000"/>
  </r>
  <r>
    <x v="2341"/>
    <x v="18"/>
    <x v="18"/>
    <x v="0"/>
    <x v="20"/>
    <x v="2"/>
    <x v="8"/>
    <x v="1"/>
    <n v="0.27"/>
    <n v="270000"/>
  </r>
  <r>
    <x v="2341"/>
    <x v="18"/>
    <x v="18"/>
    <x v="0"/>
    <x v="20"/>
    <x v="2"/>
    <x v="8"/>
    <x v="2"/>
    <n v="0.02"/>
    <n v="20000"/>
  </r>
  <r>
    <x v="2341"/>
    <x v="18"/>
    <x v="18"/>
    <x v="0"/>
    <x v="20"/>
    <x v="2"/>
    <x v="8"/>
    <x v="3"/>
    <n v="0.05"/>
    <n v="50000"/>
  </r>
  <r>
    <x v="377"/>
    <x v="11"/>
    <x v="11"/>
    <x v="0"/>
    <x v="28"/>
    <x v="8"/>
    <x v="4"/>
    <x v="0"/>
    <n v="0.43"/>
    <n v="430000"/>
  </r>
  <r>
    <x v="377"/>
    <x v="11"/>
    <x v="11"/>
    <x v="0"/>
    <x v="28"/>
    <x v="8"/>
    <x v="4"/>
    <x v="1"/>
    <n v="0.09"/>
    <n v="90000"/>
  </r>
  <r>
    <x v="377"/>
    <x v="11"/>
    <x v="11"/>
    <x v="0"/>
    <x v="28"/>
    <x v="8"/>
    <x v="4"/>
    <x v="2"/>
    <n v="0"/>
    <n v="0"/>
  </r>
  <r>
    <x v="377"/>
    <x v="11"/>
    <x v="11"/>
    <x v="0"/>
    <x v="28"/>
    <x v="8"/>
    <x v="4"/>
    <x v="3"/>
    <n v="0.01"/>
    <n v="10000"/>
  </r>
  <r>
    <x v="2725"/>
    <x v="0"/>
    <x v="0"/>
    <x v="0"/>
    <x v="2"/>
    <x v="7"/>
    <x v="10"/>
    <x v="0"/>
    <n v="0.48"/>
    <n v="480000"/>
  </r>
  <r>
    <x v="2725"/>
    <x v="0"/>
    <x v="0"/>
    <x v="0"/>
    <x v="2"/>
    <x v="7"/>
    <x v="10"/>
    <x v="1"/>
    <n v="0"/>
    <n v="0"/>
  </r>
  <r>
    <x v="2725"/>
    <x v="0"/>
    <x v="0"/>
    <x v="0"/>
    <x v="2"/>
    <x v="7"/>
    <x v="10"/>
    <x v="2"/>
    <n v="0"/>
    <n v="0"/>
  </r>
  <r>
    <x v="2725"/>
    <x v="0"/>
    <x v="0"/>
    <x v="0"/>
    <x v="2"/>
    <x v="7"/>
    <x v="10"/>
    <x v="3"/>
    <n v="0.04"/>
    <n v="40000"/>
  </r>
  <r>
    <x v="1551"/>
    <x v="15"/>
    <x v="15"/>
    <x v="2"/>
    <x v="9"/>
    <x v="6"/>
    <x v="5"/>
    <x v="0"/>
    <n v="0.35"/>
    <n v="350000"/>
  </r>
  <r>
    <x v="1551"/>
    <x v="15"/>
    <x v="15"/>
    <x v="2"/>
    <x v="9"/>
    <x v="6"/>
    <x v="5"/>
    <x v="1"/>
    <n v="0.1"/>
    <n v="100000"/>
  </r>
  <r>
    <x v="1551"/>
    <x v="15"/>
    <x v="15"/>
    <x v="2"/>
    <x v="9"/>
    <x v="6"/>
    <x v="5"/>
    <x v="2"/>
    <n v="0"/>
    <n v="0"/>
  </r>
  <r>
    <x v="1551"/>
    <x v="15"/>
    <x v="15"/>
    <x v="2"/>
    <x v="9"/>
    <x v="6"/>
    <x v="5"/>
    <x v="3"/>
    <n v="0.08"/>
    <n v="80000"/>
  </r>
  <r>
    <x v="727"/>
    <x v="17"/>
    <x v="17"/>
    <x v="0"/>
    <x v="12"/>
    <x v="3"/>
    <x v="4"/>
    <x v="0"/>
    <n v="0.41"/>
    <n v="410000"/>
  </r>
  <r>
    <x v="727"/>
    <x v="17"/>
    <x v="17"/>
    <x v="0"/>
    <x v="12"/>
    <x v="3"/>
    <x v="4"/>
    <x v="1"/>
    <n v="0.11"/>
    <n v="110000"/>
  </r>
  <r>
    <x v="727"/>
    <x v="17"/>
    <x v="17"/>
    <x v="0"/>
    <x v="12"/>
    <x v="3"/>
    <x v="4"/>
    <x v="2"/>
    <n v="0"/>
    <n v="0"/>
  </r>
  <r>
    <x v="727"/>
    <x v="17"/>
    <x v="17"/>
    <x v="0"/>
    <x v="12"/>
    <x v="3"/>
    <x v="4"/>
    <x v="3"/>
    <n v="0.01"/>
    <n v="10000"/>
  </r>
  <r>
    <x v="2726"/>
    <x v="0"/>
    <x v="0"/>
    <x v="0"/>
    <x v="10"/>
    <x v="10"/>
    <x v="32"/>
    <x v="0"/>
    <n v="0.27"/>
    <n v="270000"/>
  </r>
  <r>
    <x v="2726"/>
    <x v="0"/>
    <x v="0"/>
    <x v="0"/>
    <x v="10"/>
    <x v="10"/>
    <x v="32"/>
    <x v="1"/>
    <n v="0.21"/>
    <n v="210000"/>
  </r>
  <r>
    <x v="2726"/>
    <x v="0"/>
    <x v="0"/>
    <x v="0"/>
    <x v="10"/>
    <x v="10"/>
    <x v="32"/>
    <x v="2"/>
    <n v="0"/>
    <n v="0"/>
  </r>
  <r>
    <x v="2726"/>
    <x v="0"/>
    <x v="0"/>
    <x v="0"/>
    <x v="10"/>
    <x v="10"/>
    <x v="32"/>
    <x v="3"/>
    <n v="0.05"/>
    <n v="50000"/>
  </r>
  <r>
    <x v="2727"/>
    <x v="3"/>
    <x v="3"/>
    <x v="0"/>
    <x v="10"/>
    <x v="7"/>
    <x v="7"/>
    <x v="0"/>
    <n v="0.5"/>
    <n v="500000"/>
  </r>
  <r>
    <x v="2727"/>
    <x v="3"/>
    <x v="3"/>
    <x v="0"/>
    <x v="10"/>
    <x v="7"/>
    <x v="7"/>
    <x v="1"/>
    <n v="0"/>
    <n v="0"/>
  </r>
  <r>
    <x v="2727"/>
    <x v="3"/>
    <x v="3"/>
    <x v="0"/>
    <x v="10"/>
    <x v="7"/>
    <x v="7"/>
    <x v="2"/>
    <n v="0"/>
    <n v="0"/>
  </r>
  <r>
    <x v="2727"/>
    <x v="3"/>
    <x v="3"/>
    <x v="0"/>
    <x v="10"/>
    <x v="7"/>
    <x v="7"/>
    <x v="3"/>
    <n v="0.03"/>
    <n v="30000"/>
  </r>
  <r>
    <x v="2728"/>
    <x v="12"/>
    <x v="12"/>
    <x v="2"/>
    <x v="23"/>
    <x v="11"/>
    <x v="9"/>
    <x v="0"/>
    <n v="0"/>
    <n v="0"/>
  </r>
  <r>
    <x v="2728"/>
    <x v="12"/>
    <x v="12"/>
    <x v="2"/>
    <x v="23"/>
    <x v="11"/>
    <x v="9"/>
    <x v="1"/>
    <n v="0"/>
    <n v="0"/>
  </r>
  <r>
    <x v="2728"/>
    <x v="12"/>
    <x v="12"/>
    <x v="2"/>
    <x v="23"/>
    <x v="11"/>
    <x v="9"/>
    <x v="2"/>
    <n v="0.49"/>
    <n v="490000"/>
  </r>
  <r>
    <x v="2728"/>
    <x v="12"/>
    <x v="12"/>
    <x v="2"/>
    <x v="23"/>
    <x v="11"/>
    <x v="9"/>
    <x v="3"/>
    <n v="0.03"/>
    <n v="30000"/>
  </r>
  <r>
    <x v="1563"/>
    <x v="5"/>
    <x v="5"/>
    <x v="2"/>
    <x v="17"/>
    <x v="6"/>
    <x v="7"/>
    <x v="0"/>
    <n v="0.23"/>
    <n v="230000"/>
  </r>
  <r>
    <x v="1563"/>
    <x v="5"/>
    <x v="5"/>
    <x v="2"/>
    <x v="17"/>
    <x v="6"/>
    <x v="7"/>
    <x v="1"/>
    <n v="0.2"/>
    <n v="200000"/>
  </r>
  <r>
    <x v="1563"/>
    <x v="5"/>
    <x v="5"/>
    <x v="2"/>
    <x v="17"/>
    <x v="6"/>
    <x v="7"/>
    <x v="2"/>
    <n v="0.01"/>
    <n v="10000"/>
  </r>
  <r>
    <x v="1563"/>
    <x v="5"/>
    <x v="5"/>
    <x v="2"/>
    <x v="17"/>
    <x v="6"/>
    <x v="7"/>
    <x v="3"/>
    <n v="0.08"/>
    <n v="80000"/>
  </r>
  <r>
    <x v="2729"/>
    <x v="4"/>
    <x v="4"/>
    <x v="1"/>
    <x v="3"/>
    <x v="6"/>
    <x v="18"/>
    <x v="0"/>
    <n v="0.32"/>
    <n v="320000"/>
  </r>
  <r>
    <x v="2729"/>
    <x v="4"/>
    <x v="4"/>
    <x v="1"/>
    <x v="3"/>
    <x v="6"/>
    <x v="18"/>
    <x v="1"/>
    <n v="0.15"/>
    <n v="150000"/>
  </r>
  <r>
    <x v="2729"/>
    <x v="4"/>
    <x v="4"/>
    <x v="1"/>
    <x v="3"/>
    <x v="6"/>
    <x v="18"/>
    <x v="2"/>
    <n v="0"/>
    <n v="0"/>
  </r>
  <r>
    <x v="2729"/>
    <x v="4"/>
    <x v="4"/>
    <x v="1"/>
    <x v="3"/>
    <x v="6"/>
    <x v="18"/>
    <x v="3"/>
    <n v="0.05"/>
    <n v="50000"/>
  </r>
  <r>
    <x v="1841"/>
    <x v="4"/>
    <x v="4"/>
    <x v="1"/>
    <x v="10"/>
    <x v="0"/>
    <x v="7"/>
    <x v="0"/>
    <n v="0.28000000000000003"/>
    <n v="280000"/>
  </r>
  <r>
    <x v="1841"/>
    <x v="4"/>
    <x v="4"/>
    <x v="1"/>
    <x v="10"/>
    <x v="0"/>
    <x v="7"/>
    <x v="1"/>
    <n v="0.2"/>
    <n v="200000"/>
  </r>
  <r>
    <x v="1841"/>
    <x v="4"/>
    <x v="4"/>
    <x v="1"/>
    <x v="10"/>
    <x v="0"/>
    <x v="7"/>
    <x v="2"/>
    <n v="0"/>
    <n v="0"/>
  </r>
  <r>
    <x v="1841"/>
    <x v="4"/>
    <x v="4"/>
    <x v="1"/>
    <x v="10"/>
    <x v="0"/>
    <x v="7"/>
    <x v="3"/>
    <n v="0.05"/>
    <n v="50000"/>
  </r>
  <r>
    <x v="2297"/>
    <x v="5"/>
    <x v="5"/>
    <x v="2"/>
    <x v="9"/>
    <x v="2"/>
    <x v="28"/>
    <x v="0"/>
    <n v="0.17"/>
    <n v="170000"/>
  </r>
  <r>
    <x v="2297"/>
    <x v="5"/>
    <x v="5"/>
    <x v="2"/>
    <x v="9"/>
    <x v="2"/>
    <x v="28"/>
    <x v="1"/>
    <n v="0.26"/>
    <n v="260000"/>
  </r>
  <r>
    <x v="2297"/>
    <x v="5"/>
    <x v="5"/>
    <x v="2"/>
    <x v="9"/>
    <x v="2"/>
    <x v="28"/>
    <x v="2"/>
    <n v="0"/>
    <n v="0"/>
  </r>
  <r>
    <x v="2297"/>
    <x v="5"/>
    <x v="5"/>
    <x v="2"/>
    <x v="9"/>
    <x v="2"/>
    <x v="28"/>
    <x v="3"/>
    <n v="0.1"/>
    <n v="100000"/>
  </r>
  <r>
    <x v="2730"/>
    <x v="3"/>
    <x v="3"/>
    <x v="0"/>
    <x v="9"/>
    <x v="5"/>
    <x v="48"/>
    <x v="0"/>
    <n v="0.48"/>
    <n v="480000"/>
  </r>
  <r>
    <x v="2730"/>
    <x v="3"/>
    <x v="3"/>
    <x v="0"/>
    <x v="9"/>
    <x v="5"/>
    <x v="48"/>
    <x v="1"/>
    <n v="0"/>
    <n v="0"/>
  </r>
  <r>
    <x v="2730"/>
    <x v="3"/>
    <x v="3"/>
    <x v="0"/>
    <x v="9"/>
    <x v="5"/>
    <x v="48"/>
    <x v="2"/>
    <n v="0"/>
    <n v="0"/>
  </r>
  <r>
    <x v="2730"/>
    <x v="3"/>
    <x v="3"/>
    <x v="0"/>
    <x v="9"/>
    <x v="5"/>
    <x v="48"/>
    <x v="3"/>
    <n v="0.04"/>
    <n v="40000"/>
  </r>
  <r>
    <x v="1763"/>
    <x v="15"/>
    <x v="15"/>
    <x v="2"/>
    <x v="3"/>
    <x v="2"/>
    <x v="34"/>
    <x v="0"/>
    <n v="0.08"/>
    <n v="80000"/>
  </r>
  <r>
    <x v="1763"/>
    <x v="15"/>
    <x v="15"/>
    <x v="2"/>
    <x v="3"/>
    <x v="2"/>
    <x v="34"/>
    <x v="1"/>
    <n v="0.28999999999999998"/>
    <n v="290000"/>
  </r>
  <r>
    <x v="1763"/>
    <x v="15"/>
    <x v="15"/>
    <x v="2"/>
    <x v="3"/>
    <x v="2"/>
    <x v="34"/>
    <x v="2"/>
    <n v="0"/>
    <n v="0"/>
  </r>
  <r>
    <x v="1763"/>
    <x v="15"/>
    <x v="15"/>
    <x v="2"/>
    <x v="3"/>
    <x v="2"/>
    <x v="34"/>
    <x v="3"/>
    <n v="0.16"/>
    <n v="160000"/>
  </r>
  <r>
    <x v="2731"/>
    <x v="6"/>
    <x v="6"/>
    <x v="2"/>
    <x v="16"/>
    <x v="8"/>
    <x v="2"/>
    <x v="0"/>
    <n v="0.26"/>
    <n v="260000"/>
  </r>
  <r>
    <x v="2731"/>
    <x v="6"/>
    <x v="6"/>
    <x v="2"/>
    <x v="16"/>
    <x v="8"/>
    <x v="2"/>
    <x v="1"/>
    <n v="0.2"/>
    <n v="200000"/>
  </r>
  <r>
    <x v="2731"/>
    <x v="6"/>
    <x v="6"/>
    <x v="2"/>
    <x v="16"/>
    <x v="8"/>
    <x v="2"/>
    <x v="2"/>
    <n v="0"/>
    <n v="0"/>
  </r>
  <r>
    <x v="2731"/>
    <x v="6"/>
    <x v="6"/>
    <x v="2"/>
    <x v="16"/>
    <x v="8"/>
    <x v="2"/>
    <x v="3"/>
    <n v="7.0000000000000007E-2"/>
    <n v="70000"/>
  </r>
  <r>
    <x v="194"/>
    <x v="17"/>
    <x v="17"/>
    <x v="0"/>
    <x v="15"/>
    <x v="8"/>
    <x v="7"/>
    <x v="0"/>
    <n v="0.41"/>
    <n v="410000"/>
  </r>
  <r>
    <x v="194"/>
    <x v="17"/>
    <x v="17"/>
    <x v="0"/>
    <x v="15"/>
    <x v="8"/>
    <x v="7"/>
    <x v="1"/>
    <n v="0.11"/>
    <n v="110000"/>
  </r>
  <r>
    <x v="194"/>
    <x v="17"/>
    <x v="17"/>
    <x v="0"/>
    <x v="15"/>
    <x v="8"/>
    <x v="7"/>
    <x v="2"/>
    <n v="0"/>
    <n v="0"/>
  </r>
  <r>
    <x v="194"/>
    <x v="17"/>
    <x v="17"/>
    <x v="0"/>
    <x v="15"/>
    <x v="8"/>
    <x v="7"/>
    <x v="3"/>
    <n v="0.01"/>
    <n v="10000"/>
  </r>
  <r>
    <x v="2732"/>
    <x v="6"/>
    <x v="6"/>
    <x v="2"/>
    <x v="7"/>
    <x v="2"/>
    <x v="28"/>
    <x v="0"/>
    <n v="0.26"/>
    <n v="260000"/>
  </r>
  <r>
    <x v="2732"/>
    <x v="6"/>
    <x v="6"/>
    <x v="2"/>
    <x v="7"/>
    <x v="2"/>
    <x v="28"/>
    <x v="1"/>
    <n v="0.2"/>
    <n v="200000"/>
  </r>
  <r>
    <x v="2732"/>
    <x v="6"/>
    <x v="6"/>
    <x v="2"/>
    <x v="7"/>
    <x v="2"/>
    <x v="28"/>
    <x v="2"/>
    <n v="0"/>
    <n v="0"/>
  </r>
  <r>
    <x v="2732"/>
    <x v="6"/>
    <x v="6"/>
    <x v="2"/>
    <x v="7"/>
    <x v="2"/>
    <x v="28"/>
    <x v="3"/>
    <n v="7.0000000000000007E-2"/>
    <n v="70000"/>
  </r>
  <r>
    <x v="2733"/>
    <x v="6"/>
    <x v="6"/>
    <x v="2"/>
    <x v="7"/>
    <x v="8"/>
    <x v="2"/>
    <x v="0"/>
    <n v="0.44"/>
    <n v="440000"/>
  </r>
  <r>
    <x v="2733"/>
    <x v="6"/>
    <x v="6"/>
    <x v="2"/>
    <x v="7"/>
    <x v="8"/>
    <x v="2"/>
    <x v="1"/>
    <n v="0.02"/>
    <n v="20000"/>
  </r>
  <r>
    <x v="2733"/>
    <x v="6"/>
    <x v="6"/>
    <x v="2"/>
    <x v="7"/>
    <x v="8"/>
    <x v="2"/>
    <x v="2"/>
    <n v="0"/>
    <n v="0"/>
  </r>
  <r>
    <x v="2733"/>
    <x v="6"/>
    <x v="6"/>
    <x v="2"/>
    <x v="7"/>
    <x v="8"/>
    <x v="2"/>
    <x v="3"/>
    <n v="7.0000000000000007E-2"/>
    <n v="70000"/>
  </r>
  <r>
    <x v="2734"/>
    <x v="21"/>
    <x v="21"/>
    <x v="2"/>
    <x v="11"/>
    <x v="8"/>
    <x v="18"/>
    <x v="0"/>
    <n v="0.2"/>
    <n v="200000"/>
  </r>
  <r>
    <x v="2734"/>
    <x v="21"/>
    <x v="21"/>
    <x v="2"/>
    <x v="11"/>
    <x v="8"/>
    <x v="18"/>
    <x v="1"/>
    <n v="0.2"/>
    <n v="200000"/>
  </r>
  <r>
    <x v="2734"/>
    <x v="21"/>
    <x v="21"/>
    <x v="2"/>
    <x v="11"/>
    <x v="8"/>
    <x v="18"/>
    <x v="2"/>
    <n v="0"/>
    <n v="0"/>
  </r>
  <r>
    <x v="2734"/>
    <x v="21"/>
    <x v="21"/>
    <x v="2"/>
    <x v="11"/>
    <x v="8"/>
    <x v="18"/>
    <x v="3"/>
    <n v="0.13"/>
    <n v="130000"/>
  </r>
  <r>
    <x v="2735"/>
    <x v="7"/>
    <x v="7"/>
    <x v="0"/>
    <x v="25"/>
    <x v="0"/>
    <x v="25"/>
    <x v="0"/>
    <n v="0"/>
    <n v="0"/>
  </r>
  <r>
    <x v="2735"/>
    <x v="7"/>
    <x v="7"/>
    <x v="0"/>
    <x v="25"/>
    <x v="0"/>
    <x v="25"/>
    <x v="1"/>
    <n v="0"/>
    <n v="0"/>
  </r>
  <r>
    <x v="2735"/>
    <x v="7"/>
    <x v="7"/>
    <x v="0"/>
    <x v="25"/>
    <x v="0"/>
    <x v="25"/>
    <x v="2"/>
    <n v="0.53"/>
    <n v="530000"/>
  </r>
  <r>
    <x v="2735"/>
    <x v="7"/>
    <x v="7"/>
    <x v="0"/>
    <x v="25"/>
    <x v="0"/>
    <x v="25"/>
    <x v="3"/>
    <n v="0"/>
    <n v="0"/>
  </r>
  <r>
    <x v="2736"/>
    <x v="0"/>
    <x v="0"/>
    <x v="0"/>
    <x v="2"/>
    <x v="8"/>
    <x v="2"/>
    <x v="0"/>
    <n v="0.48"/>
    <n v="480000"/>
  </r>
  <r>
    <x v="2736"/>
    <x v="0"/>
    <x v="0"/>
    <x v="0"/>
    <x v="2"/>
    <x v="8"/>
    <x v="2"/>
    <x v="1"/>
    <n v="0.01"/>
    <n v="10000"/>
  </r>
  <r>
    <x v="2736"/>
    <x v="0"/>
    <x v="0"/>
    <x v="0"/>
    <x v="2"/>
    <x v="8"/>
    <x v="2"/>
    <x v="2"/>
    <n v="0"/>
    <n v="0"/>
  </r>
  <r>
    <x v="2736"/>
    <x v="0"/>
    <x v="0"/>
    <x v="0"/>
    <x v="2"/>
    <x v="8"/>
    <x v="2"/>
    <x v="3"/>
    <n v="0.04"/>
    <n v="40000"/>
  </r>
  <r>
    <x v="2314"/>
    <x v="5"/>
    <x v="5"/>
    <x v="2"/>
    <x v="11"/>
    <x v="6"/>
    <x v="4"/>
    <x v="0"/>
    <n v="0.28000000000000003"/>
    <n v="280000"/>
  </r>
  <r>
    <x v="2314"/>
    <x v="5"/>
    <x v="5"/>
    <x v="2"/>
    <x v="11"/>
    <x v="6"/>
    <x v="4"/>
    <x v="1"/>
    <n v="0.17"/>
    <n v="170000"/>
  </r>
  <r>
    <x v="2314"/>
    <x v="5"/>
    <x v="5"/>
    <x v="2"/>
    <x v="11"/>
    <x v="6"/>
    <x v="4"/>
    <x v="2"/>
    <n v="0"/>
    <n v="0"/>
  </r>
  <r>
    <x v="2314"/>
    <x v="5"/>
    <x v="5"/>
    <x v="2"/>
    <x v="11"/>
    <x v="6"/>
    <x v="4"/>
    <x v="3"/>
    <n v="0.08"/>
    <n v="80000"/>
  </r>
  <r>
    <x v="2737"/>
    <x v="3"/>
    <x v="3"/>
    <x v="0"/>
    <x v="3"/>
    <x v="4"/>
    <x v="0"/>
    <x v="0"/>
    <n v="0.3"/>
    <n v="300000"/>
  </r>
  <r>
    <x v="2737"/>
    <x v="3"/>
    <x v="3"/>
    <x v="0"/>
    <x v="3"/>
    <x v="4"/>
    <x v="0"/>
    <x v="1"/>
    <n v="0.03"/>
    <n v="30000"/>
  </r>
  <r>
    <x v="2737"/>
    <x v="3"/>
    <x v="3"/>
    <x v="0"/>
    <x v="3"/>
    <x v="4"/>
    <x v="0"/>
    <x v="2"/>
    <n v="0.16"/>
    <n v="160000"/>
  </r>
  <r>
    <x v="2737"/>
    <x v="3"/>
    <x v="3"/>
    <x v="0"/>
    <x v="3"/>
    <x v="4"/>
    <x v="0"/>
    <x v="3"/>
    <n v="0.03"/>
    <n v="30000"/>
  </r>
  <r>
    <x v="591"/>
    <x v="16"/>
    <x v="16"/>
    <x v="1"/>
    <x v="21"/>
    <x v="5"/>
    <x v="5"/>
    <x v="0"/>
    <n v="0.35"/>
    <n v="350000"/>
  </r>
  <r>
    <x v="591"/>
    <x v="16"/>
    <x v="16"/>
    <x v="1"/>
    <x v="21"/>
    <x v="5"/>
    <x v="5"/>
    <x v="1"/>
    <n v="0.13"/>
    <n v="130000"/>
  </r>
  <r>
    <x v="591"/>
    <x v="16"/>
    <x v="16"/>
    <x v="1"/>
    <x v="21"/>
    <x v="5"/>
    <x v="5"/>
    <x v="2"/>
    <n v="0"/>
    <n v="0"/>
  </r>
  <r>
    <x v="591"/>
    <x v="16"/>
    <x v="16"/>
    <x v="1"/>
    <x v="21"/>
    <x v="5"/>
    <x v="5"/>
    <x v="3"/>
    <n v="0.05"/>
    <n v="50000"/>
  </r>
  <r>
    <x v="2738"/>
    <x v="15"/>
    <x v="15"/>
    <x v="2"/>
    <x v="9"/>
    <x v="8"/>
    <x v="13"/>
    <x v="0"/>
    <n v="0.22"/>
    <n v="220000"/>
  </r>
  <r>
    <x v="2738"/>
    <x v="15"/>
    <x v="15"/>
    <x v="2"/>
    <x v="9"/>
    <x v="8"/>
    <x v="13"/>
    <x v="1"/>
    <n v="0.16"/>
    <n v="160000"/>
  </r>
  <r>
    <x v="2738"/>
    <x v="15"/>
    <x v="15"/>
    <x v="2"/>
    <x v="9"/>
    <x v="8"/>
    <x v="13"/>
    <x v="2"/>
    <n v="0.04"/>
    <n v="40000"/>
  </r>
  <r>
    <x v="2738"/>
    <x v="15"/>
    <x v="15"/>
    <x v="2"/>
    <x v="9"/>
    <x v="8"/>
    <x v="13"/>
    <x v="3"/>
    <n v="0.1"/>
    <n v="100000"/>
  </r>
  <r>
    <x v="944"/>
    <x v="11"/>
    <x v="11"/>
    <x v="0"/>
    <x v="8"/>
    <x v="2"/>
    <x v="7"/>
    <x v="0"/>
    <n v="0.49"/>
    <n v="490000"/>
  </r>
  <r>
    <x v="944"/>
    <x v="11"/>
    <x v="11"/>
    <x v="0"/>
    <x v="8"/>
    <x v="2"/>
    <x v="7"/>
    <x v="1"/>
    <n v="0.03"/>
    <n v="30000"/>
  </r>
  <r>
    <x v="944"/>
    <x v="11"/>
    <x v="11"/>
    <x v="0"/>
    <x v="8"/>
    <x v="2"/>
    <x v="7"/>
    <x v="2"/>
    <n v="0"/>
    <n v="0"/>
  </r>
  <r>
    <x v="944"/>
    <x v="11"/>
    <x v="11"/>
    <x v="0"/>
    <x v="8"/>
    <x v="2"/>
    <x v="7"/>
    <x v="3"/>
    <n v="0"/>
    <n v="0"/>
  </r>
  <r>
    <x v="2739"/>
    <x v="11"/>
    <x v="11"/>
    <x v="0"/>
    <x v="4"/>
    <x v="0"/>
    <x v="0"/>
    <x v="0"/>
    <n v="0.49"/>
    <n v="490000"/>
  </r>
  <r>
    <x v="2739"/>
    <x v="11"/>
    <x v="11"/>
    <x v="0"/>
    <x v="4"/>
    <x v="0"/>
    <x v="0"/>
    <x v="1"/>
    <n v="0.03"/>
    <n v="30000"/>
  </r>
  <r>
    <x v="2739"/>
    <x v="11"/>
    <x v="11"/>
    <x v="0"/>
    <x v="4"/>
    <x v="0"/>
    <x v="0"/>
    <x v="2"/>
    <n v="0"/>
    <n v="0"/>
  </r>
  <r>
    <x v="2739"/>
    <x v="11"/>
    <x v="11"/>
    <x v="0"/>
    <x v="4"/>
    <x v="0"/>
    <x v="0"/>
    <x v="3"/>
    <n v="0"/>
    <n v="0"/>
  </r>
  <r>
    <x v="2740"/>
    <x v="12"/>
    <x v="12"/>
    <x v="2"/>
    <x v="28"/>
    <x v="5"/>
    <x v="147"/>
    <x v="0"/>
    <n v="0"/>
    <n v="0"/>
  </r>
  <r>
    <x v="2740"/>
    <x v="12"/>
    <x v="12"/>
    <x v="2"/>
    <x v="28"/>
    <x v="5"/>
    <x v="147"/>
    <x v="1"/>
    <n v="0"/>
    <n v="0"/>
  </r>
  <r>
    <x v="2740"/>
    <x v="12"/>
    <x v="12"/>
    <x v="2"/>
    <x v="28"/>
    <x v="5"/>
    <x v="147"/>
    <x v="2"/>
    <n v="0.49"/>
    <n v="490000"/>
  </r>
  <r>
    <x v="2740"/>
    <x v="12"/>
    <x v="12"/>
    <x v="2"/>
    <x v="28"/>
    <x v="5"/>
    <x v="147"/>
    <x v="3"/>
    <n v="0.03"/>
    <n v="30000"/>
  </r>
  <r>
    <x v="2741"/>
    <x v="6"/>
    <x v="6"/>
    <x v="2"/>
    <x v="26"/>
    <x v="6"/>
    <x v="4"/>
    <x v="0"/>
    <n v="0.26"/>
    <n v="260000"/>
  </r>
  <r>
    <x v="2741"/>
    <x v="6"/>
    <x v="6"/>
    <x v="2"/>
    <x v="26"/>
    <x v="6"/>
    <x v="4"/>
    <x v="1"/>
    <n v="0.2"/>
    <n v="200000"/>
  </r>
  <r>
    <x v="2741"/>
    <x v="6"/>
    <x v="6"/>
    <x v="2"/>
    <x v="26"/>
    <x v="6"/>
    <x v="4"/>
    <x v="2"/>
    <n v="0"/>
    <n v="0"/>
  </r>
  <r>
    <x v="2741"/>
    <x v="6"/>
    <x v="6"/>
    <x v="2"/>
    <x v="26"/>
    <x v="6"/>
    <x v="4"/>
    <x v="3"/>
    <n v="7.0000000000000007E-2"/>
    <n v="70000"/>
  </r>
  <r>
    <x v="2742"/>
    <x v="8"/>
    <x v="8"/>
    <x v="0"/>
    <x v="7"/>
    <x v="0"/>
    <x v="0"/>
    <x v="0"/>
    <n v="0.24"/>
    <n v="240000"/>
  </r>
  <r>
    <x v="2742"/>
    <x v="8"/>
    <x v="8"/>
    <x v="0"/>
    <x v="7"/>
    <x v="0"/>
    <x v="0"/>
    <x v="1"/>
    <n v="0.09"/>
    <n v="90000"/>
  </r>
  <r>
    <x v="2742"/>
    <x v="8"/>
    <x v="8"/>
    <x v="0"/>
    <x v="7"/>
    <x v="0"/>
    <x v="0"/>
    <x v="2"/>
    <n v="0.19"/>
    <n v="190000"/>
  </r>
  <r>
    <x v="2742"/>
    <x v="8"/>
    <x v="8"/>
    <x v="0"/>
    <x v="7"/>
    <x v="0"/>
    <x v="0"/>
    <x v="3"/>
    <n v="0.01"/>
    <n v="10000"/>
  </r>
  <r>
    <x v="2743"/>
    <x v="20"/>
    <x v="20"/>
    <x v="4"/>
    <x v="8"/>
    <x v="7"/>
    <x v="8"/>
    <x v="0"/>
    <n v="0"/>
    <n v="0"/>
  </r>
  <r>
    <x v="2743"/>
    <x v="20"/>
    <x v="20"/>
    <x v="4"/>
    <x v="8"/>
    <x v="7"/>
    <x v="8"/>
    <x v="1"/>
    <n v="0"/>
    <n v="0"/>
  </r>
  <r>
    <x v="2743"/>
    <x v="20"/>
    <x v="20"/>
    <x v="4"/>
    <x v="8"/>
    <x v="7"/>
    <x v="8"/>
    <x v="2"/>
    <n v="0.52"/>
    <n v="520000"/>
  </r>
  <r>
    <x v="2743"/>
    <x v="20"/>
    <x v="20"/>
    <x v="4"/>
    <x v="8"/>
    <x v="7"/>
    <x v="8"/>
    <x v="3"/>
    <n v="0"/>
    <n v="0"/>
  </r>
  <r>
    <x v="1534"/>
    <x v="3"/>
    <x v="3"/>
    <x v="0"/>
    <x v="2"/>
    <x v="8"/>
    <x v="18"/>
    <x v="0"/>
    <n v="0.47"/>
    <n v="470000"/>
  </r>
  <r>
    <x v="1534"/>
    <x v="3"/>
    <x v="3"/>
    <x v="0"/>
    <x v="2"/>
    <x v="8"/>
    <x v="18"/>
    <x v="1"/>
    <n v="0.01"/>
    <n v="10000"/>
  </r>
  <r>
    <x v="1534"/>
    <x v="3"/>
    <x v="3"/>
    <x v="0"/>
    <x v="2"/>
    <x v="8"/>
    <x v="18"/>
    <x v="2"/>
    <n v="0"/>
    <n v="0"/>
  </r>
  <r>
    <x v="1534"/>
    <x v="3"/>
    <x v="3"/>
    <x v="0"/>
    <x v="2"/>
    <x v="8"/>
    <x v="18"/>
    <x v="3"/>
    <n v="0.04"/>
    <n v="40000"/>
  </r>
  <r>
    <x v="2744"/>
    <x v="12"/>
    <x v="12"/>
    <x v="2"/>
    <x v="8"/>
    <x v="10"/>
    <x v="13"/>
    <x v="0"/>
    <n v="0.28999999999999998"/>
    <n v="290000"/>
  </r>
  <r>
    <x v="2744"/>
    <x v="12"/>
    <x v="12"/>
    <x v="2"/>
    <x v="8"/>
    <x v="10"/>
    <x v="13"/>
    <x v="1"/>
    <n v="0.2"/>
    <n v="200000"/>
  </r>
  <r>
    <x v="2744"/>
    <x v="12"/>
    <x v="12"/>
    <x v="2"/>
    <x v="8"/>
    <x v="10"/>
    <x v="13"/>
    <x v="2"/>
    <n v="0"/>
    <n v="0"/>
  </r>
  <r>
    <x v="2744"/>
    <x v="12"/>
    <x v="12"/>
    <x v="2"/>
    <x v="8"/>
    <x v="10"/>
    <x v="13"/>
    <x v="3"/>
    <n v="0.03"/>
    <n v="30000"/>
  </r>
  <r>
    <x v="2745"/>
    <x v="0"/>
    <x v="0"/>
    <x v="0"/>
    <x v="0"/>
    <x v="2"/>
    <x v="5"/>
    <x v="0"/>
    <n v="0.46"/>
    <n v="460000"/>
  </r>
  <r>
    <x v="2745"/>
    <x v="0"/>
    <x v="0"/>
    <x v="0"/>
    <x v="0"/>
    <x v="2"/>
    <x v="5"/>
    <x v="1"/>
    <n v="0.01"/>
    <n v="10000"/>
  </r>
  <r>
    <x v="2745"/>
    <x v="0"/>
    <x v="0"/>
    <x v="0"/>
    <x v="0"/>
    <x v="2"/>
    <x v="5"/>
    <x v="2"/>
    <n v="0.02"/>
    <n v="20000"/>
  </r>
  <r>
    <x v="2745"/>
    <x v="0"/>
    <x v="0"/>
    <x v="0"/>
    <x v="0"/>
    <x v="2"/>
    <x v="5"/>
    <x v="3"/>
    <n v="0.04"/>
    <n v="40000"/>
  </r>
  <r>
    <x v="1538"/>
    <x v="6"/>
    <x v="6"/>
    <x v="2"/>
    <x v="0"/>
    <x v="3"/>
    <x v="25"/>
    <x v="0"/>
    <n v="0"/>
    <n v="0"/>
  </r>
  <r>
    <x v="1538"/>
    <x v="6"/>
    <x v="6"/>
    <x v="2"/>
    <x v="0"/>
    <x v="3"/>
    <x v="25"/>
    <x v="1"/>
    <n v="0"/>
    <n v="0"/>
  </r>
  <r>
    <x v="1538"/>
    <x v="6"/>
    <x v="6"/>
    <x v="2"/>
    <x v="0"/>
    <x v="3"/>
    <x v="25"/>
    <x v="2"/>
    <n v="0.52"/>
    <n v="520000"/>
  </r>
  <r>
    <x v="1538"/>
    <x v="6"/>
    <x v="6"/>
    <x v="2"/>
    <x v="0"/>
    <x v="3"/>
    <x v="25"/>
    <x v="3"/>
    <n v="0"/>
    <n v="0"/>
  </r>
  <r>
    <x v="2746"/>
    <x v="3"/>
    <x v="3"/>
    <x v="0"/>
    <x v="2"/>
    <x v="3"/>
    <x v="32"/>
    <x v="0"/>
    <n v="0.37"/>
    <n v="370000"/>
  </r>
  <r>
    <x v="2746"/>
    <x v="3"/>
    <x v="3"/>
    <x v="0"/>
    <x v="2"/>
    <x v="3"/>
    <x v="32"/>
    <x v="1"/>
    <n v="0.11"/>
    <n v="110000"/>
  </r>
  <r>
    <x v="2746"/>
    <x v="3"/>
    <x v="3"/>
    <x v="0"/>
    <x v="2"/>
    <x v="3"/>
    <x v="32"/>
    <x v="2"/>
    <n v="0"/>
    <n v="0"/>
  </r>
  <r>
    <x v="2746"/>
    <x v="3"/>
    <x v="3"/>
    <x v="0"/>
    <x v="2"/>
    <x v="3"/>
    <x v="32"/>
    <x v="3"/>
    <n v="0.04"/>
    <n v="40000"/>
  </r>
  <r>
    <x v="2747"/>
    <x v="3"/>
    <x v="3"/>
    <x v="0"/>
    <x v="3"/>
    <x v="5"/>
    <x v="5"/>
    <x v="0"/>
    <n v="0.09"/>
    <n v="90000"/>
  </r>
  <r>
    <x v="2747"/>
    <x v="3"/>
    <x v="3"/>
    <x v="0"/>
    <x v="3"/>
    <x v="5"/>
    <x v="5"/>
    <x v="1"/>
    <n v="0.37"/>
    <n v="370000"/>
  </r>
  <r>
    <x v="2747"/>
    <x v="3"/>
    <x v="3"/>
    <x v="0"/>
    <x v="3"/>
    <x v="5"/>
    <x v="5"/>
    <x v="2"/>
    <n v="0"/>
    <n v="0"/>
  </r>
  <r>
    <x v="2747"/>
    <x v="3"/>
    <x v="3"/>
    <x v="0"/>
    <x v="3"/>
    <x v="5"/>
    <x v="5"/>
    <x v="3"/>
    <n v="7.0000000000000007E-2"/>
    <n v="70000"/>
  </r>
  <r>
    <x v="2748"/>
    <x v="0"/>
    <x v="0"/>
    <x v="0"/>
    <x v="3"/>
    <x v="9"/>
    <x v="0"/>
    <x v="0"/>
    <n v="0.45"/>
    <n v="450000"/>
  </r>
  <r>
    <x v="2748"/>
    <x v="0"/>
    <x v="0"/>
    <x v="0"/>
    <x v="3"/>
    <x v="9"/>
    <x v="0"/>
    <x v="1"/>
    <n v="0.04"/>
    <n v="40000"/>
  </r>
  <r>
    <x v="2748"/>
    <x v="0"/>
    <x v="0"/>
    <x v="0"/>
    <x v="3"/>
    <x v="9"/>
    <x v="0"/>
    <x v="2"/>
    <n v="0"/>
    <n v="0"/>
  </r>
  <r>
    <x v="2748"/>
    <x v="0"/>
    <x v="0"/>
    <x v="0"/>
    <x v="3"/>
    <x v="9"/>
    <x v="0"/>
    <x v="3"/>
    <n v="0.04"/>
    <n v="40000"/>
  </r>
  <r>
    <x v="883"/>
    <x v="15"/>
    <x v="15"/>
    <x v="2"/>
    <x v="0"/>
    <x v="9"/>
    <x v="7"/>
    <x v="0"/>
    <n v="0.46"/>
    <n v="460000"/>
  </r>
  <r>
    <x v="883"/>
    <x v="15"/>
    <x v="15"/>
    <x v="2"/>
    <x v="0"/>
    <x v="9"/>
    <x v="7"/>
    <x v="1"/>
    <n v="0.02"/>
    <n v="20000"/>
  </r>
  <r>
    <x v="883"/>
    <x v="15"/>
    <x v="15"/>
    <x v="2"/>
    <x v="0"/>
    <x v="9"/>
    <x v="7"/>
    <x v="2"/>
    <n v="0"/>
    <n v="0"/>
  </r>
  <r>
    <x v="883"/>
    <x v="15"/>
    <x v="15"/>
    <x v="2"/>
    <x v="0"/>
    <x v="9"/>
    <x v="7"/>
    <x v="3"/>
    <n v="0.05"/>
    <n v="50000"/>
  </r>
  <r>
    <x v="2423"/>
    <x v="6"/>
    <x v="6"/>
    <x v="2"/>
    <x v="9"/>
    <x v="8"/>
    <x v="8"/>
    <x v="0"/>
    <n v="0.13"/>
    <n v="130000"/>
  </r>
  <r>
    <x v="2423"/>
    <x v="6"/>
    <x v="6"/>
    <x v="2"/>
    <x v="9"/>
    <x v="8"/>
    <x v="8"/>
    <x v="1"/>
    <n v="0"/>
    <n v="0"/>
  </r>
  <r>
    <x v="2423"/>
    <x v="6"/>
    <x v="6"/>
    <x v="2"/>
    <x v="9"/>
    <x v="8"/>
    <x v="8"/>
    <x v="2"/>
    <n v="0"/>
    <n v="0"/>
  </r>
  <r>
    <x v="2423"/>
    <x v="6"/>
    <x v="6"/>
    <x v="2"/>
    <x v="9"/>
    <x v="8"/>
    <x v="8"/>
    <x v="3"/>
    <n v="0.39"/>
    <n v="390000"/>
  </r>
  <r>
    <x v="2749"/>
    <x v="12"/>
    <x v="12"/>
    <x v="2"/>
    <x v="16"/>
    <x v="3"/>
    <x v="50"/>
    <x v="0"/>
    <n v="0.28999999999999998"/>
    <n v="290000"/>
  </r>
  <r>
    <x v="2749"/>
    <x v="12"/>
    <x v="12"/>
    <x v="2"/>
    <x v="16"/>
    <x v="3"/>
    <x v="50"/>
    <x v="1"/>
    <n v="0.2"/>
    <n v="200000"/>
  </r>
  <r>
    <x v="2749"/>
    <x v="12"/>
    <x v="12"/>
    <x v="2"/>
    <x v="16"/>
    <x v="3"/>
    <x v="50"/>
    <x v="2"/>
    <n v="0"/>
    <n v="0"/>
  </r>
  <r>
    <x v="2749"/>
    <x v="12"/>
    <x v="12"/>
    <x v="2"/>
    <x v="16"/>
    <x v="3"/>
    <x v="50"/>
    <x v="3"/>
    <n v="0.03"/>
    <n v="30000"/>
  </r>
  <r>
    <x v="2082"/>
    <x v="4"/>
    <x v="4"/>
    <x v="1"/>
    <x v="9"/>
    <x v="0"/>
    <x v="7"/>
    <x v="0"/>
    <n v="0.47"/>
    <n v="470000"/>
  </r>
  <r>
    <x v="2082"/>
    <x v="4"/>
    <x v="4"/>
    <x v="1"/>
    <x v="9"/>
    <x v="0"/>
    <x v="7"/>
    <x v="1"/>
    <n v="0"/>
    <n v="0"/>
  </r>
  <r>
    <x v="2082"/>
    <x v="4"/>
    <x v="4"/>
    <x v="1"/>
    <x v="9"/>
    <x v="0"/>
    <x v="7"/>
    <x v="2"/>
    <n v="0"/>
    <n v="0"/>
  </r>
  <r>
    <x v="2082"/>
    <x v="4"/>
    <x v="4"/>
    <x v="1"/>
    <x v="9"/>
    <x v="0"/>
    <x v="7"/>
    <x v="3"/>
    <n v="0.04"/>
    <n v="40000"/>
  </r>
  <r>
    <x v="2750"/>
    <x v="12"/>
    <x v="12"/>
    <x v="2"/>
    <x v="16"/>
    <x v="6"/>
    <x v="3"/>
    <x v="0"/>
    <n v="0.28999999999999998"/>
    <n v="290000"/>
  </r>
  <r>
    <x v="2750"/>
    <x v="12"/>
    <x v="12"/>
    <x v="2"/>
    <x v="16"/>
    <x v="6"/>
    <x v="3"/>
    <x v="1"/>
    <n v="0.2"/>
    <n v="200000"/>
  </r>
  <r>
    <x v="2750"/>
    <x v="12"/>
    <x v="12"/>
    <x v="2"/>
    <x v="16"/>
    <x v="6"/>
    <x v="3"/>
    <x v="2"/>
    <n v="0"/>
    <n v="0"/>
  </r>
  <r>
    <x v="2750"/>
    <x v="12"/>
    <x v="12"/>
    <x v="2"/>
    <x v="16"/>
    <x v="6"/>
    <x v="3"/>
    <x v="3"/>
    <n v="0.03"/>
    <n v="30000"/>
  </r>
  <r>
    <x v="1970"/>
    <x v="3"/>
    <x v="3"/>
    <x v="0"/>
    <x v="3"/>
    <x v="6"/>
    <x v="16"/>
    <x v="0"/>
    <n v="0.44"/>
    <n v="440000"/>
  </r>
  <r>
    <x v="1970"/>
    <x v="3"/>
    <x v="3"/>
    <x v="0"/>
    <x v="3"/>
    <x v="6"/>
    <x v="16"/>
    <x v="1"/>
    <n v="0.04"/>
    <n v="40000"/>
  </r>
  <r>
    <x v="1970"/>
    <x v="3"/>
    <x v="3"/>
    <x v="0"/>
    <x v="3"/>
    <x v="6"/>
    <x v="16"/>
    <x v="2"/>
    <n v="0"/>
    <n v="0"/>
  </r>
  <r>
    <x v="1970"/>
    <x v="3"/>
    <x v="3"/>
    <x v="0"/>
    <x v="3"/>
    <x v="6"/>
    <x v="16"/>
    <x v="3"/>
    <n v="0.04"/>
    <n v="40000"/>
  </r>
  <r>
    <x v="2351"/>
    <x v="6"/>
    <x v="6"/>
    <x v="2"/>
    <x v="15"/>
    <x v="8"/>
    <x v="13"/>
    <x v="0"/>
    <n v="0.18"/>
    <n v="180000"/>
  </r>
  <r>
    <x v="2351"/>
    <x v="6"/>
    <x v="6"/>
    <x v="2"/>
    <x v="15"/>
    <x v="8"/>
    <x v="13"/>
    <x v="1"/>
    <n v="0.14000000000000001"/>
    <n v="140000"/>
  </r>
  <r>
    <x v="2351"/>
    <x v="6"/>
    <x v="6"/>
    <x v="2"/>
    <x v="15"/>
    <x v="8"/>
    <x v="13"/>
    <x v="2"/>
    <n v="0.16"/>
    <n v="160000"/>
  </r>
  <r>
    <x v="2351"/>
    <x v="6"/>
    <x v="6"/>
    <x v="2"/>
    <x v="15"/>
    <x v="8"/>
    <x v="13"/>
    <x v="3"/>
    <n v="0.05"/>
    <n v="50000"/>
  </r>
  <r>
    <x v="2751"/>
    <x v="6"/>
    <x v="6"/>
    <x v="2"/>
    <x v="7"/>
    <x v="4"/>
    <x v="7"/>
    <x v="0"/>
    <n v="0.26"/>
    <n v="260000"/>
  </r>
  <r>
    <x v="2751"/>
    <x v="6"/>
    <x v="6"/>
    <x v="2"/>
    <x v="7"/>
    <x v="4"/>
    <x v="7"/>
    <x v="1"/>
    <n v="0.2"/>
    <n v="200000"/>
  </r>
  <r>
    <x v="2751"/>
    <x v="6"/>
    <x v="6"/>
    <x v="2"/>
    <x v="7"/>
    <x v="4"/>
    <x v="7"/>
    <x v="2"/>
    <n v="0"/>
    <n v="0"/>
  </r>
  <r>
    <x v="2751"/>
    <x v="6"/>
    <x v="6"/>
    <x v="2"/>
    <x v="7"/>
    <x v="4"/>
    <x v="7"/>
    <x v="3"/>
    <n v="7.0000000000000007E-2"/>
    <n v="70000"/>
  </r>
  <r>
    <x v="1083"/>
    <x v="13"/>
    <x v="13"/>
    <x v="1"/>
    <x v="15"/>
    <x v="0"/>
    <x v="7"/>
    <x v="0"/>
    <n v="0.39"/>
    <n v="390000"/>
  </r>
  <r>
    <x v="1083"/>
    <x v="13"/>
    <x v="13"/>
    <x v="1"/>
    <x v="15"/>
    <x v="0"/>
    <x v="7"/>
    <x v="1"/>
    <n v="0.11"/>
    <n v="110000"/>
  </r>
  <r>
    <x v="1083"/>
    <x v="13"/>
    <x v="13"/>
    <x v="1"/>
    <x v="15"/>
    <x v="0"/>
    <x v="7"/>
    <x v="2"/>
    <n v="0"/>
    <n v="0"/>
  </r>
  <r>
    <x v="1083"/>
    <x v="13"/>
    <x v="13"/>
    <x v="1"/>
    <x v="15"/>
    <x v="0"/>
    <x v="7"/>
    <x v="3"/>
    <n v="0.02"/>
    <n v="20000"/>
  </r>
  <r>
    <x v="2752"/>
    <x v="5"/>
    <x v="5"/>
    <x v="2"/>
    <x v="2"/>
    <x v="8"/>
    <x v="148"/>
    <x v="0"/>
    <n v="0.18"/>
    <n v="180000"/>
  </r>
  <r>
    <x v="2752"/>
    <x v="5"/>
    <x v="5"/>
    <x v="2"/>
    <x v="2"/>
    <x v="8"/>
    <x v="148"/>
    <x v="1"/>
    <n v="0.08"/>
    <n v="80000"/>
  </r>
  <r>
    <x v="2752"/>
    <x v="5"/>
    <x v="5"/>
    <x v="2"/>
    <x v="2"/>
    <x v="8"/>
    <x v="148"/>
    <x v="2"/>
    <n v="0.22"/>
    <n v="220000"/>
  </r>
  <r>
    <x v="2752"/>
    <x v="5"/>
    <x v="5"/>
    <x v="2"/>
    <x v="2"/>
    <x v="8"/>
    <x v="148"/>
    <x v="3"/>
    <n v="0.04"/>
    <n v="40000"/>
  </r>
  <r>
    <x v="2128"/>
    <x v="5"/>
    <x v="5"/>
    <x v="2"/>
    <x v="2"/>
    <x v="0"/>
    <x v="7"/>
    <x v="0"/>
    <n v="0.46"/>
    <n v="460000"/>
  </r>
  <r>
    <x v="2128"/>
    <x v="5"/>
    <x v="5"/>
    <x v="2"/>
    <x v="2"/>
    <x v="0"/>
    <x v="7"/>
    <x v="1"/>
    <n v="0"/>
    <n v="0"/>
  </r>
  <r>
    <x v="2128"/>
    <x v="5"/>
    <x v="5"/>
    <x v="2"/>
    <x v="2"/>
    <x v="0"/>
    <x v="7"/>
    <x v="2"/>
    <n v="0.02"/>
    <n v="20000"/>
  </r>
  <r>
    <x v="2128"/>
    <x v="5"/>
    <x v="5"/>
    <x v="2"/>
    <x v="2"/>
    <x v="0"/>
    <x v="7"/>
    <x v="3"/>
    <n v="0.04"/>
    <n v="40000"/>
  </r>
  <r>
    <x v="2753"/>
    <x v="5"/>
    <x v="5"/>
    <x v="2"/>
    <x v="17"/>
    <x v="3"/>
    <x v="71"/>
    <x v="0"/>
    <n v="0.35"/>
    <n v="350000"/>
  </r>
  <r>
    <x v="2753"/>
    <x v="5"/>
    <x v="5"/>
    <x v="2"/>
    <x v="17"/>
    <x v="3"/>
    <x v="71"/>
    <x v="1"/>
    <n v="0.12"/>
    <n v="120000"/>
  </r>
  <r>
    <x v="2753"/>
    <x v="5"/>
    <x v="5"/>
    <x v="2"/>
    <x v="17"/>
    <x v="3"/>
    <x v="71"/>
    <x v="2"/>
    <n v="0"/>
    <n v="0"/>
  </r>
  <r>
    <x v="2753"/>
    <x v="5"/>
    <x v="5"/>
    <x v="2"/>
    <x v="17"/>
    <x v="3"/>
    <x v="71"/>
    <x v="3"/>
    <n v="0.06"/>
    <n v="60000"/>
  </r>
  <r>
    <x v="1898"/>
    <x v="12"/>
    <x v="12"/>
    <x v="2"/>
    <x v="28"/>
    <x v="9"/>
    <x v="38"/>
    <x v="0"/>
    <n v="0.28999999999999998"/>
    <n v="290000"/>
  </r>
  <r>
    <x v="1898"/>
    <x v="12"/>
    <x v="12"/>
    <x v="2"/>
    <x v="28"/>
    <x v="9"/>
    <x v="38"/>
    <x v="1"/>
    <n v="0.2"/>
    <n v="200000"/>
  </r>
  <r>
    <x v="1898"/>
    <x v="12"/>
    <x v="12"/>
    <x v="2"/>
    <x v="28"/>
    <x v="9"/>
    <x v="38"/>
    <x v="2"/>
    <n v="0"/>
    <n v="0"/>
  </r>
  <r>
    <x v="1898"/>
    <x v="12"/>
    <x v="12"/>
    <x v="2"/>
    <x v="28"/>
    <x v="9"/>
    <x v="38"/>
    <x v="3"/>
    <n v="0.03"/>
    <n v="30000"/>
  </r>
  <r>
    <x v="2754"/>
    <x v="1"/>
    <x v="1"/>
    <x v="0"/>
    <x v="24"/>
    <x v="1"/>
    <x v="11"/>
    <x v="0"/>
    <n v="0.28000000000000003"/>
    <n v="280000"/>
  </r>
  <r>
    <x v="2754"/>
    <x v="1"/>
    <x v="1"/>
    <x v="0"/>
    <x v="24"/>
    <x v="1"/>
    <x v="11"/>
    <x v="1"/>
    <n v="7.0000000000000007E-2"/>
    <n v="70000"/>
  </r>
  <r>
    <x v="2754"/>
    <x v="1"/>
    <x v="1"/>
    <x v="0"/>
    <x v="24"/>
    <x v="1"/>
    <x v="11"/>
    <x v="2"/>
    <n v="0.16"/>
    <n v="160000"/>
  </r>
  <r>
    <x v="2754"/>
    <x v="1"/>
    <x v="1"/>
    <x v="0"/>
    <x v="24"/>
    <x v="1"/>
    <x v="11"/>
    <x v="3"/>
    <n v="0.01"/>
    <n v="10000"/>
  </r>
  <r>
    <x v="1348"/>
    <x v="12"/>
    <x v="12"/>
    <x v="2"/>
    <x v="8"/>
    <x v="8"/>
    <x v="49"/>
    <x v="0"/>
    <n v="0.28999999999999998"/>
    <n v="290000"/>
  </r>
  <r>
    <x v="1348"/>
    <x v="12"/>
    <x v="12"/>
    <x v="2"/>
    <x v="8"/>
    <x v="8"/>
    <x v="49"/>
    <x v="1"/>
    <n v="0.2"/>
    <n v="200000"/>
  </r>
  <r>
    <x v="1348"/>
    <x v="12"/>
    <x v="12"/>
    <x v="2"/>
    <x v="8"/>
    <x v="8"/>
    <x v="49"/>
    <x v="2"/>
    <n v="0"/>
    <n v="0"/>
  </r>
  <r>
    <x v="1348"/>
    <x v="12"/>
    <x v="12"/>
    <x v="2"/>
    <x v="8"/>
    <x v="8"/>
    <x v="49"/>
    <x v="3"/>
    <n v="0.03"/>
    <n v="30000"/>
  </r>
  <r>
    <x v="2755"/>
    <x v="9"/>
    <x v="9"/>
    <x v="0"/>
    <x v="21"/>
    <x v="3"/>
    <x v="15"/>
    <x v="0"/>
    <n v="0.15"/>
    <n v="150000"/>
  </r>
  <r>
    <x v="2755"/>
    <x v="9"/>
    <x v="9"/>
    <x v="0"/>
    <x v="21"/>
    <x v="3"/>
    <x v="15"/>
    <x v="1"/>
    <n v="7.0000000000000007E-2"/>
    <n v="70000"/>
  </r>
  <r>
    <x v="2755"/>
    <x v="9"/>
    <x v="9"/>
    <x v="0"/>
    <x v="21"/>
    <x v="3"/>
    <x v="15"/>
    <x v="2"/>
    <n v="0.28000000000000003"/>
    <n v="280000"/>
  </r>
  <r>
    <x v="2755"/>
    <x v="9"/>
    <x v="9"/>
    <x v="0"/>
    <x v="21"/>
    <x v="3"/>
    <x v="15"/>
    <x v="3"/>
    <n v="0.02"/>
    <n v="20000"/>
  </r>
  <r>
    <x v="2756"/>
    <x v="12"/>
    <x v="12"/>
    <x v="2"/>
    <x v="18"/>
    <x v="9"/>
    <x v="11"/>
    <x v="0"/>
    <n v="0.12"/>
    <n v="120000"/>
  </r>
  <r>
    <x v="2756"/>
    <x v="12"/>
    <x v="12"/>
    <x v="2"/>
    <x v="18"/>
    <x v="9"/>
    <x v="11"/>
    <x v="1"/>
    <n v="0.08"/>
    <n v="80000"/>
  </r>
  <r>
    <x v="2756"/>
    <x v="12"/>
    <x v="12"/>
    <x v="2"/>
    <x v="18"/>
    <x v="9"/>
    <x v="11"/>
    <x v="2"/>
    <n v="0.28000000000000003"/>
    <n v="280000"/>
  </r>
  <r>
    <x v="2756"/>
    <x v="12"/>
    <x v="12"/>
    <x v="2"/>
    <x v="18"/>
    <x v="9"/>
    <x v="11"/>
    <x v="3"/>
    <n v="0.03"/>
    <n v="30000"/>
  </r>
  <r>
    <x v="1486"/>
    <x v="0"/>
    <x v="0"/>
    <x v="0"/>
    <x v="2"/>
    <x v="8"/>
    <x v="2"/>
    <x v="0"/>
    <n v="0.17"/>
    <n v="170000"/>
  </r>
  <r>
    <x v="1486"/>
    <x v="0"/>
    <x v="0"/>
    <x v="0"/>
    <x v="2"/>
    <x v="8"/>
    <x v="2"/>
    <x v="1"/>
    <n v="0.28999999999999998"/>
    <n v="290000"/>
  </r>
  <r>
    <x v="1486"/>
    <x v="0"/>
    <x v="0"/>
    <x v="0"/>
    <x v="2"/>
    <x v="8"/>
    <x v="2"/>
    <x v="2"/>
    <n v="0"/>
    <n v="0"/>
  </r>
  <r>
    <x v="1486"/>
    <x v="0"/>
    <x v="0"/>
    <x v="0"/>
    <x v="2"/>
    <x v="8"/>
    <x v="2"/>
    <x v="3"/>
    <n v="0.06"/>
    <n v="60000"/>
  </r>
  <r>
    <x v="2151"/>
    <x v="4"/>
    <x v="4"/>
    <x v="1"/>
    <x v="3"/>
    <x v="7"/>
    <x v="10"/>
    <x v="0"/>
    <n v="0.23"/>
    <n v="230000"/>
  </r>
  <r>
    <x v="2151"/>
    <x v="4"/>
    <x v="4"/>
    <x v="1"/>
    <x v="3"/>
    <x v="7"/>
    <x v="10"/>
    <x v="1"/>
    <n v="0.24"/>
    <n v="240000"/>
  </r>
  <r>
    <x v="2151"/>
    <x v="4"/>
    <x v="4"/>
    <x v="1"/>
    <x v="3"/>
    <x v="7"/>
    <x v="10"/>
    <x v="2"/>
    <n v="0"/>
    <n v="0"/>
  </r>
  <r>
    <x v="2151"/>
    <x v="4"/>
    <x v="4"/>
    <x v="1"/>
    <x v="3"/>
    <x v="7"/>
    <x v="10"/>
    <x v="3"/>
    <n v="0.05"/>
    <n v="50000"/>
  </r>
  <r>
    <x v="1640"/>
    <x v="21"/>
    <x v="21"/>
    <x v="2"/>
    <x v="20"/>
    <x v="8"/>
    <x v="3"/>
    <x v="0"/>
    <n v="0.26"/>
    <n v="260000"/>
  </r>
  <r>
    <x v="1640"/>
    <x v="21"/>
    <x v="21"/>
    <x v="2"/>
    <x v="20"/>
    <x v="8"/>
    <x v="3"/>
    <x v="1"/>
    <n v="0.15"/>
    <n v="150000"/>
  </r>
  <r>
    <x v="1640"/>
    <x v="21"/>
    <x v="21"/>
    <x v="2"/>
    <x v="20"/>
    <x v="8"/>
    <x v="3"/>
    <x v="2"/>
    <n v="0.01"/>
    <n v="10000"/>
  </r>
  <r>
    <x v="1640"/>
    <x v="21"/>
    <x v="21"/>
    <x v="2"/>
    <x v="20"/>
    <x v="8"/>
    <x v="3"/>
    <x v="3"/>
    <n v="0.1"/>
    <n v="100000"/>
  </r>
  <r>
    <x v="1240"/>
    <x v="5"/>
    <x v="5"/>
    <x v="2"/>
    <x v="9"/>
    <x v="8"/>
    <x v="28"/>
    <x v="0"/>
    <n v="0.09"/>
    <n v="90000"/>
  </r>
  <r>
    <x v="1240"/>
    <x v="5"/>
    <x v="5"/>
    <x v="2"/>
    <x v="9"/>
    <x v="8"/>
    <x v="28"/>
    <x v="1"/>
    <n v="0.32"/>
    <n v="320000"/>
  </r>
  <r>
    <x v="1240"/>
    <x v="5"/>
    <x v="5"/>
    <x v="2"/>
    <x v="9"/>
    <x v="8"/>
    <x v="28"/>
    <x v="2"/>
    <n v="0"/>
    <n v="0"/>
  </r>
  <r>
    <x v="1240"/>
    <x v="5"/>
    <x v="5"/>
    <x v="2"/>
    <x v="9"/>
    <x v="8"/>
    <x v="28"/>
    <x v="3"/>
    <n v="0.11"/>
    <n v="110000"/>
  </r>
  <r>
    <x v="2757"/>
    <x v="0"/>
    <x v="0"/>
    <x v="0"/>
    <x v="10"/>
    <x v="5"/>
    <x v="32"/>
    <x v="0"/>
    <n v="0.46"/>
    <n v="460000"/>
  </r>
  <r>
    <x v="2757"/>
    <x v="0"/>
    <x v="0"/>
    <x v="0"/>
    <x v="10"/>
    <x v="5"/>
    <x v="32"/>
    <x v="1"/>
    <n v="0.02"/>
    <n v="20000"/>
  </r>
  <r>
    <x v="2757"/>
    <x v="0"/>
    <x v="0"/>
    <x v="0"/>
    <x v="10"/>
    <x v="5"/>
    <x v="32"/>
    <x v="2"/>
    <n v="0"/>
    <n v="0"/>
  </r>
  <r>
    <x v="2757"/>
    <x v="0"/>
    <x v="0"/>
    <x v="0"/>
    <x v="10"/>
    <x v="5"/>
    <x v="32"/>
    <x v="3"/>
    <n v="0.03"/>
    <n v="30000"/>
  </r>
  <r>
    <x v="392"/>
    <x v="5"/>
    <x v="5"/>
    <x v="2"/>
    <x v="2"/>
    <x v="8"/>
    <x v="4"/>
    <x v="0"/>
    <n v="0.21"/>
    <n v="210000"/>
  </r>
  <r>
    <x v="392"/>
    <x v="5"/>
    <x v="5"/>
    <x v="2"/>
    <x v="2"/>
    <x v="8"/>
    <x v="4"/>
    <x v="1"/>
    <n v="0.21"/>
    <n v="210000"/>
  </r>
  <r>
    <x v="392"/>
    <x v="5"/>
    <x v="5"/>
    <x v="2"/>
    <x v="2"/>
    <x v="8"/>
    <x v="4"/>
    <x v="2"/>
    <n v="0"/>
    <n v="0"/>
  </r>
  <r>
    <x v="392"/>
    <x v="5"/>
    <x v="5"/>
    <x v="2"/>
    <x v="2"/>
    <x v="8"/>
    <x v="4"/>
    <x v="3"/>
    <n v="0.09"/>
    <n v="90000"/>
  </r>
  <r>
    <x v="2758"/>
    <x v="6"/>
    <x v="6"/>
    <x v="2"/>
    <x v="28"/>
    <x v="0"/>
    <x v="7"/>
    <x v="0"/>
    <n v="0.17"/>
    <n v="170000"/>
  </r>
  <r>
    <x v="2758"/>
    <x v="6"/>
    <x v="6"/>
    <x v="2"/>
    <x v="28"/>
    <x v="0"/>
    <x v="7"/>
    <x v="1"/>
    <n v="0.13"/>
    <n v="130000"/>
  </r>
  <r>
    <x v="2758"/>
    <x v="6"/>
    <x v="6"/>
    <x v="2"/>
    <x v="28"/>
    <x v="0"/>
    <x v="7"/>
    <x v="2"/>
    <n v="0.18"/>
    <n v="180000"/>
  </r>
  <r>
    <x v="2758"/>
    <x v="6"/>
    <x v="6"/>
    <x v="2"/>
    <x v="28"/>
    <x v="0"/>
    <x v="7"/>
    <x v="3"/>
    <n v="0.04"/>
    <n v="40000"/>
  </r>
  <r>
    <x v="2759"/>
    <x v="6"/>
    <x v="6"/>
    <x v="2"/>
    <x v="26"/>
    <x v="0"/>
    <x v="8"/>
    <x v="0"/>
    <n v="0"/>
    <n v="0"/>
  </r>
  <r>
    <x v="2759"/>
    <x v="6"/>
    <x v="6"/>
    <x v="2"/>
    <x v="26"/>
    <x v="0"/>
    <x v="8"/>
    <x v="1"/>
    <n v="0"/>
    <n v="0"/>
  </r>
  <r>
    <x v="2759"/>
    <x v="6"/>
    <x v="6"/>
    <x v="2"/>
    <x v="26"/>
    <x v="0"/>
    <x v="8"/>
    <x v="2"/>
    <n v="0.52"/>
    <n v="520000"/>
  </r>
  <r>
    <x v="2759"/>
    <x v="6"/>
    <x v="6"/>
    <x v="2"/>
    <x v="26"/>
    <x v="0"/>
    <x v="8"/>
    <x v="3"/>
    <n v="0"/>
    <n v="0"/>
  </r>
  <r>
    <x v="2760"/>
    <x v="6"/>
    <x v="6"/>
    <x v="2"/>
    <x v="0"/>
    <x v="8"/>
    <x v="20"/>
    <x v="0"/>
    <n v="0.25"/>
    <n v="250000"/>
  </r>
  <r>
    <x v="2760"/>
    <x v="6"/>
    <x v="6"/>
    <x v="2"/>
    <x v="0"/>
    <x v="8"/>
    <x v="20"/>
    <x v="1"/>
    <n v="0.19"/>
    <n v="190000"/>
  </r>
  <r>
    <x v="2760"/>
    <x v="6"/>
    <x v="6"/>
    <x v="2"/>
    <x v="0"/>
    <x v="8"/>
    <x v="20"/>
    <x v="2"/>
    <n v="0.02"/>
    <n v="20000"/>
  </r>
  <r>
    <x v="2760"/>
    <x v="6"/>
    <x v="6"/>
    <x v="2"/>
    <x v="0"/>
    <x v="8"/>
    <x v="20"/>
    <x v="3"/>
    <n v="0.06"/>
    <n v="60000"/>
  </r>
  <r>
    <x v="1240"/>
    <x v="0"/>
    <x v="0"/>
    <x v="0"/>
    <x v="9"/>
    <x v="8"/>
    <x v="28"/>
    <x v="0"/>
    <n v="0.44"/>
    <n v="440000"/>
  </r>
  <r>
    <x v="1240"/>
    <x v="0"/>
    <x v="0"/>
    <x v="0"/>
    <x v="9"/>
    <x v="8"/>
    <x v="28"/>
    <x v="1"/>
    <n v="0.04"/>
    <n v="40000"/>
  </r>
  <r>
    <x v="1240"/>
    <x v="0"/>
    <x v="0"/>
    <x v="0"/>
    <x v="9"/>
    <x v="8"/>
    <x v="28"/>
    <x v="2"/>
    <n v="0"/>
    <n v="0"/>
  </r>
  <r>
    <x v="1240"/>
    <x v="0"/>
    <x v="0"/>
    <x v="0"/>
    <x v="9"/>
    <x v="8"/>
    <x v="28"/>
    <x v="3"/>
    <n v="0.04"/>
    <n v="40000"/>
  </r>
  <r>
    <x v="2761"/>
    <x v="6"/>
    <x v="6"/>
    <x v="2"/>
    <x v="26"/>
    <x v="6"/>
    <x v="7"/>
    <x v="0"/>
    <n v="0.25"/>
    <n v="250000"/>
  </r>
  <r>
    <x v="2761"/>
    <x v="6"/>
    <x v="6"/>
    <x v="2"/>
    <x v="26"/>
    <x v="6"/>
    <x v="7"/>
    <x v="1"/>
    <n v="0.2"/>
    <n v="200000"/>
  </r>
  <r>
    <x v="2761"/>
    <x v="6"/>
    <x v="6"/>
    <x v="2"/>
    <x v="26"/>
    <x v="6"/>
    <x v="7"/>
    <x v="2"/>
    <n v="0"/>
    <n v="0"/>
  </r>
  <r>
    <x v="2761"/>
    <x v="6"/>
    <x v="6"/>
    <x v="2"/>
    <x v="26"/>
    <x v="6"/>
    <x v="7"/>
    <x v="3"/>
    <n v="7.0000000000000007E-2"/>
    <n v="70000"/>
  </r>
  <r>
    <x v="1342"/>
    <x v="13"/>
    <x v="13"/>
    <x v="1"/>
    <x v="7"/>
    <x v="6"/>
    <x v="4"/>
    <x v="0"/>
    <n v="0.38"/>
    <n v="380000"/>
  </r>
  <r>
    <x v="1342"/>
    <x v="13"/>
    <x v="13"/>
    <x v="1"/>
    <x v="7"/>
    <x v="6"/>
    <x v="4"/>
    <x v="1"/>
    <n v="0.12"/>
    <n v="120000"/>
  </r>
  <r>
    <x v="1342"/>
    <x v="13"/>
    <x v="13"/>
    <x v="1"/>
    <x v="7"/>
    <x v="6"/>
    <x v="4"/>
    <x v="2"/>
    <n v="0"/>
    <n v="0"/>
  </r>
  <r>
    <x v="1342"/>
    <x v="13"/>
    <x v="13"/>
    <x v="1"/>
    <x v="7"/>
    <x v="6"/>
    <x v="4"/>
    <x v="3"/>
    <n v="0.02"/>
    <n v="20000"/>
  </r>
  <r>
    <x v="2762"/>
    <x v="8"/>
    <x v="8"/>
    <x v="0"/>
    <x v="7"/>
    <x v="10"/>
    <x v="32"/>
    <x v="0"/>
    <n v="0.37"/>
    <n v="370000"/>
  </r>
  <r>
    <x v="2762"/>
    <x v="8"/>
    <x v="8"/>
    <x v="0"/>
    <x v="7"/>
    <x v="10"/>
    <x v="32"/>
    <x v="1"/>
    <n v="0.14000000000000001"/>
    <n v="140000"/>
  </r>
  <r>
    <x v="2762"/>
    <x v="8"/>
    <x v="8"/>
    <x v="0"/>
    <x v="7"/>
    <x v="10"/>
    <x v="32"/>
    <x v="2"/>
    <n v="0"/>
    <n v="0"/>
  </r>
  <r>
    <x v="2762"/>
    <x v="8"/>
    <x v="8"/>
    <x v="0"/>
    <x v="7"/>
    <x v="10"/>
    <x v="32"/>
    <x v="3"/>
    <n v="0.01"/>
    <n v="10000"/>
  </r>
  <r>
    <x v="2763"/>
    <x v="5"/>
    <x v="5"/>
    <x v="2"/>
    <x v="9"/>
    <x v="8"/>
    <x v="3"/>
    <x v="0"/>
    <n v="0.36"/>
    <n v="360000"/>
  </r>
  <r>
    <x v="2763"/>
    <x v="5"/>
    <x v="5"/>
    <x v="2"/>
    <x v="9"/>
    <x v="8"/>
    <x v="3"/>
    <x v="1"/>
    <n v="0.04"/>
    <n v="40000"/>
  </r>
  <r>
    <x v="2763"/>
    <x v="5"/>
    <x v="5"/>
    <x v="2"/>
    <x v="9"/>
    <x v="8"/>
    <x v="3"/>
    <x v="2"/>
    <n v="0.08"/>
    <n v="80000"/>
  </r>
  <r>
    <x v="2763"/>
    <x v="5"/>
    <x v="5"/>
    <x v="2"/>
    <x v="9"/>
    <x v="8"/>
    <x v="3"/>
    <x v="3"/>
    <n v="0.04"/>
    <n v="40000"/>
  </r>
  <r>
    <x v="203"/>
    <x v="5"/>
    <x v="5"/>
    <x v="2"/>
    <x v="0"/>
    <x v="0"/>
    <x v="7"/>
    <x v="0"/>
    <n v="0.47"/>
    <n v="470000"/>
  </r>
  <r>
    <x v="203"/>
    <x v="5"/>
    <x v="5"/>
    <x v="2"/>
    <x v="0"/>
    <x v="0"/>
    <x v="7"/>
    <x v="1"/>
    <n v="0"/>
    <n v="0"/>
  </r>
  <r>
    <x v="203"/>
    <x v="5"/>
    <x v="5"/>
    <x v="2"/>
    <x v="0"/>
    <x v="0"/>
    <x v="7"/>
    <x v="2"/>
    <n v="0.01"/>
    <n v="10000"/>
  </r>
  <r>
    <x v="203"/>
    <x v="5"/>
    <x v="5"/>
    <x v="2"/>
    <x v="0"/>
    <x v="0"/>
    <x v="7"/>
    <x v="3"/>
    <n v="0.04"/>
    <n v="40000"/>
  </r>
  <r>
    <x v="2764"/>
    <x v="6"/>
    <x v="6"/>
    <x v="2"/>
    <x v="7"/>
    <x v="8"/>
    <x v="28"/>
    <x v="0"/>
    <n v="0.25"/>
    <n v="250000"/>
  </r>
  <r>
    <x v="2764"/>
    <x v="6"/>
    <x v="6"/>
    <x v="2"/>
    <x v="7"/>
    <x v="8"/>
    <x v="28"/>
    <x v="1"/>
    <n v="0.2"/>
    <n v="200000"/>
  </r>
  <r>
    <x v="2764"/>
    <x v="6"/>
    <x v="6"/>
    <x v="2"/>
    <x v="7"/>
    <x v="8"/>
    <x v="28"/>
    <x v="2"/>
    <n v="0"/>
    <n v="0"/>
  </r>
  <r>
    <x v="2764"/>
    <x v="6"/>
    <x v="6"/>
    <x v="2"/>
    <x v="7"/>
    <x v="8"/>
    <x v="28"/>
    <x v="3"/>
    <n v="7.0000000000000007E-2"/>
    <n v="70000"/>
  </r>
  <r>
    <x v="2765"/>
    <x v="12"/>
    <x v="12"/>
    <x v="2"/>
    <x v="8"/>
    <x v="11"/>
    <x v="9"/>
    <x v="0"/>
    <n v="0.1"/>
    <n v="100000"/>
  </r>
  <r>
    <x v="2765"/>
    <x v="12"/>
    <x v="12"/>
    <x v="2"/>
    <x v="8"/>
    <x v="11"/>
    <x v="9"/>
    <x v="1"/>
    <n v="7.0000000000000007E-2"/>
    <n v="70000"/>
  </r>
  <r>
    <x v="2765"/>
    <x v="12"/>
    <x v="12"/>
    <x v="2"/>
    <x v="8"/>
    <x v="11"/>
    <x v="9"/>
    <x v="2"/>
    <n v="0.31"/>
    <n v="310000"/>
  </r>
  <r>
    <x v="2765"/>
    <x v="12"/>
    <x v="12"/>
    <x v="2"/>
    <x v="8"/>
    <x v="11"/>
    <x v="9"/>
    <x v="3"/>
    <n v="0.03"/>
    <n v="30000"/>
  </r>
  <r>
    <x v="2766"/>
    <x v="3"/>
    <x v="3"/>
    <x v="0"/>
    <x v="0"/>
    <x v="5"/>
    <x v="0"/>
    <x v="0"/>
    <n v="0"/>
    <n v="0"/>
  </r>
  <r>
    <x v="2766"/>
    <x v="3"/>
    <x v="3"/>
    <x v="0"/>
    <x v="0"/>
    <x v="5"/>
    <x v="0"/>
    <x v="1"/>
    <n v="0"/>
    <n v="0"/>
  </r>
  <r>
    <x v="2766"/>
    <x v="3"/>
    <x v="3"/>
    <x v="0"/>
    <x v="0"/>
    <x v="5"/>
    <x v="0"/>
    <x v="2"/>
    <n v="0.52"/>
    <n v="520000"/>
  </r>
  <r>
    <x v="2766"/>
    <x v="3"/>
    <x v="3"/>
    <x v="0"/>
    <x v="0"/>
    <x v="5"/>
    <x v="0"/>
    <x v="3"/>
    <n v="0"/>
    <n v="0"/>
  </r>
  <r>
    <x v="2767"/>
    <x v="6"/>
    <x v="6"/>
    <x v="2"/>
    <x v="7"/>
    <x v="0"/>
    <x v="7"/>
    <x v="0"/>
    <n v="0.25"/>
    <n v="250000"/>
  </r>
  <r>
    <x v="2767"/>
    <x v="6"/>
    <x v="6"/>
    <x v="2"/>
    <x v="7"/>
    <x v="0"/>
    <x v="7"/>
    <x v="1"/>
    <n v="0.2"/>
    <n v="200000"/>
  </r>
  <r>
    <x v="2767"/>
    <x v="6"/>
    <x v="6"/>
    <x v="2"/>
    <x v="7"/>
    <x v="0"/>
    <x v="7"/>
    <x v="2"/>
    <n v="0"/>
    <n v="0"/>
  </r>
  <r>
    <x v="2767"/>
    <x v="6"/>
    <x v="6"/>
    <x v="2"/>
    <x v="7"/>
    <x v="0"/>
    <x v="7"/>
    <x v="3"/>
    <n v="7.0000000000000007E-2"/>
    <n v="70000"/>
  </r>
  <r>
    <x v="210"/>
    <x v="8"/>
    <x v="8"/>
    <x v="0"/>
    <x v="15"/>
    <x v="0"/>
    <x v="4"/>
    <x v="0"/>
    <n v="0.37"/>
    <n v="370000"/>
  </r>
  <r>
    <x v="210"/>
    <x v="8"/>
    <x v="8"/>
    <x v="0"/>
    <x v="15"/>
    <x v="0"/>
    <x v="4"/>
    <x v="1"/>
    <n v="0.14000000000000001"/>
    <n v="140000"/>
  </r>
  <r>
    <x v="210"/>
    <x v="8"/>
    <x v="8"/>
    <x v="0"/>
    <x v="15"/>
    <x v="0"/>
    <x v="4"/>
    <x v="2"/>
    <n v="0"/>
    <n v="0"/>
  </r>
  <r>
    <x v="210"/>
    <x v="8"/>
    <x v="8"/>
    <x v="0"/>
    <x v="15"/>
    <x v="0"/>
    <x v="4"/>
    <x v="3"/>
    <n v="0.01"/>
    <n v="10000"/>
  </r>
  <r>
    <x v="1571"/>
    <x v="8"/>
    <x v="8"/>
    <x v="0"/>
    <x v="12"/>
    <x v="8"/>
    <x v="7"/>
    <x v="0"/>
    <n v="0.37"/>
    <n v="370000"/>
  </r>
  <r>
    <x v="1571"/>
    <x v="8"/>
    <x v="8"/>
    <x v="0"/>
    <x v="12"/>
    <x v="8"/>
    <x v="7"/>
    <x v="1"/>
    <n v="0.14000000000000001"/>
    <n v="140000"/>
  </r>
  <r>
    <x v="1571"/>
    <x v="8"/>
    <x v="8"/>
    <x v="0"/>
    <x v="12"/>
    <x v="8"/>
    <x v="7"/>
    <x v="2"/>
    <n v="0"/>
    <n v="0"/>
  </r>
  <r>
    <x v="1571"/>
    <x v="8"/>
    <x v="8"/>
    <x v="0"/>
    <x v="12"/>
    <x v="8"/>
    <x v="7"/>
    <x v="3"/>
    <n v="0.01"/>
    <n v="10000"/>
  </r>
  <r>
    <x v="2768"/>
    <x v="3"/>
    <x v="3"/>
    <x v="0"/>
    <x v="9"/>
    <x v="5"/>
    <x v="5"/>
    <x v="0"/>
    <n v="0.48"/>
    <n v="480000"/>
  </r>
  <r>
    <x v="2768"/>
    <x v="3"/>
    <x v="3"/>
    <x v="0"/>
    <x v="9"/>
    <x v="5"/>
    <x v="5"/>
    <x v="1"/>
    <n v="0"/>
    <n v="0"/>
  </r>
  <r>
    <x v="2768"/>
    <x v="3"/>
    <x v="3"/>
    <x v="0"/>
    <x v="9"/>
    <x v="5"/>
    <x v="5"/>
    <x v="2"/>
    <n v="0"/>
    <n v="0"/>
  </r>
  <r>
    <x v="2768"/>
    <x v="3"/>
    <x v="3"/>
    <x v="0"/>
    <x v="9"/>
    <x v="5"/>
    <x v="5"/>
    <x v="3"/>
    <n v="0.04"/>
    <n v="40000"/>
  </r>
  <r>
    <x v="2769"/>
    <x v="12"/>
    <x v="12"/>
    <x v="2"/>
    <x v="8"/>
    <x v="6"/>
    <x v="3"/>
    <x v="0"/>
    <n v="0.17"/>
    <n v="170000"/>
  </r>
  <r>
    <x v="2769"/>
    <x v="12"/>
    <x v="12"/>
    <x v="2"/>
    <x v="8"/>
    <x v="6"/>
    <x v="3"/>
    <x v="1"/>
    <n v="0.11"/>
    <n v="110000"/>
  </r>
  <r>
    <x v="2769"/>
    <x v="12"/>
    <x v="12"/>
    <x v="2"/>
    <x v="8"/>
    <x v="6"/>
    <x v="3"/>
    <x v="2"/>
    <n v="0.2"/>
    <n v="200000"/>
  </r>
  <r>
    <x v="2769"/>
    <x v="12"/>
    <x v="12"/>
    <x v="2"/>
    <x v="8"/>
    <x v="6"/>
    <x v="3"/>
    <x v="3"/>
    <n v="0.03"/>
    <n v="30000"/>
  </r>
  <r>
    <x v="2770"/>
    <x v="14"/>
    <x v="14"/>
    <x v="3"/>
    <x v="0"/>
    <x v="7"/>
    <x v="7"/>
    <x v="0"/>
    <n v="0.46"/>
    <n v="460000"/>
  </r>
  <r>
    <x v="2770"/>
    <x v="14"/>
    <x v="14"/>
    <x v="3"/>
    <x v="0"/>
    <x v="7"/>
    <x v="7"/>
    <x v="1"/>
    <n v="0.05"/>
    <n v="50000"/>
  </r>
  <r>
    <x v="2770"/>
    <x v="14"/>
    <x v="14"/>
    <x v="3"/>
    <x v="0"/>
    <x v="7"/>
    <x v="7"/>
    <x v="2"/>
    <n v="0"/>
    <n v="0"/>
  </r>
  <r>
    <x v="2770"/>
    <x v="14"/>
    <x v="14"/>
    <x v="3"/>
    <x v="0"/>
    <x v="7"/>
    <x v="7"/>
    <x v="3"/>
    <n v="0"/>
    <n v="0"/>
  </r>
  <r>
    <x v="2185"/>
    <x v="3"/>
    <x v="3"/>
    <x v="0"/>
    <x v="2"/>
    <x v="8"/>
    <x v="8"/>
    <x v="0"/>
    <n v="0.35"/>
    <n v="350000"/>
  </r>
  <r>
    <x v="2185"/>
    <x v="3"/>
    <x v="3"/>
    <x v="0"/>
    <x v="2"/>
    <x v="8"/>
    <x v="8"/>
    <x v="1"/>
    <n v="0.12"/>
    <n v="120000"/>
  </r>
  <r>
    <x v="2185"/>
    <x v="3"/>
    <x v="3"/>
    <x v="0"/>
    <x v="2"/>
    <x v="8"/>
    <x v="8"/>
    <x v="2"/>
    <n v="0"/>
    <n v="0"/>
  </r>
  <r>
    <x v="2185"/>
    <x v="3"/>
    <x v="3"/>
    <x v="0"/>
    <x v="2"/>
    <x v="8"/>
    <x v="8"/>
    <x v="3"/>
    <n v="0.05"/>
    <n v="50000"/>
  </r>
  <r>
    <x v="1175"/>
    <x v="13"/>
    <x v="13"/>
    <x v="1"/>
    <x v="15"/>
    <x v="0"/>
    <x v="8"/>
    <x v="0"/>
    <n v="0.38"/>
    <n v="380000"/>
  </r>
  <r>
    <x v="1175"/>
    <x v="13"/>
    <x v="13"/>
    <x v="1"/>
    <x v="15"/>
    <x v="0"/>
    <x v="8"/>
    <x v="1"/>
    <n v="0.11"/>
    <n v="110000"/>
  </r>
  <r>
    <x v="1175"/>
    <x v="13"/>
    <x v="13"/>
    <x v="1"/>
    <x v="15"/>
    <x v="0"/>
    <x v="8"/>
    <x v="2"/>
    <n v="0"/>
    <n v="0"/>
  </r>
  <r>
    <x v="1175"/>
    <x v="13"/>
    <x v="13"/>
    <x v="1"/>
    <x v="15"/>
    <x v="0"/>
    <x v="8"/>
    <x v="3"/>
    <n v="0.02"/>
    <n v="20000"/>
  </r>
  <r>
    <x v="762"/>
    <x v="12"/>
    <x v="12"/>
    <x v="2"/>
    <x v="16"/>
    <x v="0"/>
    <x v="7"/>
    <x v="0"/>
    <n v="0.28999999999999998"/>
    <n v="290000"/>
  </r>
  <r>
    <x v="762"/>
    <x v="12"/>
    <x v="12"/>
    <x v="2"/>
    <x v="16"/>
    <x v="0"/>
    <x v="7"/>
    <x v="1"/>
    <n v="0.19"/>
    <n v="190000"/>
  </r>
  <r>
    <x v="762"/>
    <x v="12"/>
    <x v="12"/>
    <x v="2"/>
    <x v="16"/>
    <x v="0"/>
    <x v="7"/>
    <x v="2"/>
    <n v="0"/>
    <n v="0"/>
  </r>
  <r>
    <x v="762"/>
    <x v="12"/>
    <x v="12"/>
    <x v="2"/>
    <x v="16"/>
    <x v="0"/>
    <x v="7"/>
    <x v="3"/>
    <n v="0.03"/>
    <n v="30000"/>
  </r>
  <r>
    <x v="2771"/>
    <x v="6"/>
    <x v="6"/>
    <x v="2"/>
    <x v="15"/>
    <x v="5"/>
    <x v="3"/>
    <x v="0"/>
    <n v="0.25"/>
    <n v="250000"/>
  </r>
  <r>
    <x v="2771"/>
    <x v="6"/>
    <x v="6"/>
    <x v="2"/>
    <x v="15"/>
    <x v="5"/>
    <x v="3"/>
    <x v="1"/>
    <n v="0.2"/>
    <n v="200000"/>
  </r>
  <r>
    <x v="2771"/>
    <x v="6"/>
    <x v="6"/>
    <x v="2"/>
    <x v="15"/>
    <x v="5"/>
    <x v="3"/>
    <x v="2"/>
    <n v="0"/>
    <n v="0"/>
  </r>
  <r>
    <x v="2771"/>
    <x v="6"/>
    <x v="6"/>
    <x v="2"/>
    <x v="15"/>
    <x v="5"/>
    <x v="3"/>
    <x v="3"/>
    <n v="7.0000000000000007E-2"/>
    <n v="70000"/>
  </r>
  <r>
    <x v="1074"/>
    <x v="0"/>
    <x v="0"/>
    <x v="0"/>
    <x v="9"/>
    <x v="5"/>
    <x v="5"/>
    <x v="0"/>
    <n v="0.46"/>
    <n v="460000"/>
  </r>
  <r>
    <x v="1074"/>
    <x v="0"/>
    <x v="0"/>
    <x v="0"/>
    <x v="9"/>
    <x v="5"/>
    <x v="5"/>
    <x v="1"/>
    <n v="0.02"/>
    <n v="20000"/>
  </r>
  <r>
    <x v="1074"/>
    <x v="0"/>
    <x v="0"/>
    <x v="0"/>
    <x v="9"/>
    <x v="5"/>
    <x v="5"/>
    <x v="2"/>
    <n v="0"/>
    <n v="0"/>
  </r>
  <r>
    <x v="1074"/>
    <x v="0"/>
    <x v="0"/>
    <x v="0"/>
    <x v="9"/>
    <x v="5"/>
    <x v="5"/>
    <x v="3"/>
    <n v="0.04"/>
    <n v="40000"/>
  </r>
  <r>
    <x v="2772"/>
    <x v="6"/>
    <x v="6"/>
    <x v="2"/>
    <x v="15"/>
    <x v="8"/>
    <x v="20"/>
    <x v="0"/>
    <n v="0.13"/>
    <n v="130000"/>
  </r>
  <r>
    <x v="2772"/>
    <x v="6"/>
    <x v="6"/>
    <x v="2"/>
    <x v="15"/>
    <x v="8"/>
    <x v="20"/>
    <x v="1"/>
    <n v="0.1"/>
    <n v="100000"/>
  </r>
  <r>
    <x v="2772"/>
    <x v="6"/>
    <x v="6"/>
    <x v="2"/>
    <x v="15"/>
    <x v="8"/>
    <x v="20"/>
    <x v="2"/>
    <n v="0.25"/>
    <n v="250000"/>
  </r>
  <r>
    <x v="2772"/>
    <x v="6"/>
    <x v="6"/>
    <x v="2"/>
    <x v="15"/>
    <x v="8"/>
    <x v="20"/>
    <x v="3"/>
    <n v="0.03"/>
    <n v="30000"/>
  </r>
  <r>
    <x v="511"/>
    <x v="14"/>
    <x v="14"/>
    <x v="3"/>
    <x v="3"/>
    <x v="3"/>
    <x v="7"/>
    <x v="0"/>
    <n v="0"/>
    <n v="0"/>
  </r>
  <r>
    <x v="511"/>
    <x v="14"/>
    <x v="14"/>
    <x v="3"/>
    <x v="3"/>
    <x v="3"/>
    <x v="7"/>
    <x v="1"/>
    <n v="0.46"/>
    <n v="460000"/>
  </r>
  <r>
    <x v="511"/>
    <x v="14"/>
    <x v="14"/>
    <x v="3"/>
    <x v="3"/>
    <x v="3"/>
    <x v="7"/>
    <x v="2"/>
    <n v="0"/>
    <n v="0"/>
  </r>
  <r>
    <x v="511"/>
    <x v="14"/>
    <x v="14"/>
    <x v="3"/>
    <x v="3"/>
    <x v="3"/>
    <x v="7"/>
    <x v="3"/>
    <n v="0.06"/>
    <n v="60000"/>
  </r>
  <r>
    <x v="1654"/>
    <x v="4"/>
    <x v="4"/>
    <x v="1"/>
    <x v="11"/>
    <x v="9"/>
    <x v="25"/>
    <x v="0"/>
    <n v="0.28999999999999998"/>
    <n v="290000"/>
  </r>
  <r>
    <x v="1654"/>
    <x v="4"/>
    <x v="4"/>
    <x v="1"/>
    <x v="11"/>
    <x v="9"/>
    <x v="25"/>
    <x v="1"/>
    <n v="0.17"/>
    <n v="170000"/>
  </r>
  <r>
    <x v="1654"/>
    <x v="4"/>
    <x v="4"/>
    <x v="1"/>
    <x v="11"/>
    <x v="9"/>
    <x v="25"/>
    <x v="2"/>
    <n v="0.01"/>
    <n v="10000"/>
  </r>
  <r>
    <x v="1654"/>
    <x v="4"/>
    <x v="4"/>
    <x v="1"/>
    <x v="11"/>
    <x v="9"/>
    <x v="25"/>
    <x v="3"/>
    <n v="0.04"/>
    <n v="40000"/>
  </r>
  <r>
    <x v="2773"/>
    <x v="6"/>
    <x v="6"/>
    <x v="2"/>
    <x v="16"/>
    <x v="5"/>
    <x v="3"/>
    <x v="0"/>
    <n v="0.25"/>
    <n v="250000"/>
  </r>
  <r>
    <x v="2773"/>
    <x v="6"/>
    <x v="6"/>
    <x v="2"/>
    <x v="16"/>
    <x v="5"/>
    <x v="3"/>
    <x v="1"/>
    <n v="0.2"/>
    <n v="200000"/>
  </r>
  <r>
    <x v="2773"/>
    <x v="6"/>
    <x v="6"/>
    <x v="2"/>
    <x v="16"/>
    <x v="5"/>
    <x v="3"/>
    <x v="2"/>
    <n v="0"/>
    <n v="0"/>
  </r>
  <r>
    <x v="2773"/>
    <x v="6"/>
    <x v="6"/>
    <x v="2"/>
    <x v="16"/>
    <x v="5"/>
    <x v="3"/>
    <x v="3"/>
    <n v="7.0000000000000007E-2"/>
    <n v="70000"/>
  </r>
  <r>
    <x v="1172"/>
    <x v="16"/>
    <x v="16"/>
    <x v="1"/>
    <x v="21"/>
    <x v="8"/>
    <x v="18"/>
    <x v="0"/>
    <n v="0.34"/>
    <n v="340000"/>
  </r>
  <r>
    <x v="1172"/>
    <x v="16"/>
    <x v="16"/>
    <x v="1"/>
    <x v="21"/>
    <x v="8"/>
    <x v="18"/>
    <x v="1"/>
    <n v="0.13"/>
    <n v="130000"/>
  </r>
  <r>
    <x v="1172"/>
    <x v="16"/>
    <x v="16"/>
    <x v="1"/>
    <x v="21"/>
    <x v="8"/>
    <x v="18"/>
    <x v="2"/>
    <n v="0"/>
    <n v="0"/>
  </r>
  <r>
    <x v="1172"/>
    <x v="16"/>
    <x v="16"/>
    <x v="1"/>
    <x v="21"/>
    <x v="8"/>
    <x v="18"/>
    <x v="3"/>
    <n v="0.04"/>
    <n v="40000"/>
  </r>
  <r>
    <x v="2774"/>
    <x v="15"/>
    <x v="15"/>
    <x v="2"/>
    <x v="10"/>
    <x v="3"/>
    <x v="15"/>
    <x v="0"/>
    <n v="0.13"/>
    <n v="130000"/>
  </r>
  <r>
    <x v="2774"/>
    <x v="15"/>
    <x v="15"/>
    <x v="2"/>
    <x v="10"/>
    <x v="3"/>
    <x v="15"/>
    <x v="1"/>
    <n v="7.0000000000000007E-2"/>
    <n v="70000"/>
  </r>
  <r>
    <x v="2774"/>
    <x v="15"/>
    <x v="15"/>
    <x v="2"/>
    <x v="10"/>
    <x v="3"/>
    <x v="15"/>
    <x v="2"/>
    <n v="0.27"/>
    <n v="270000"/>
  </r>
  <r>
    <x v="2774"/>
    <x v="15"/>
    <x v="15"/>
    <x v="2"/>
    <x v="10"/>
    <x v="3"/>
    <x v="15"/>
    <x v="3"/>
    <n v="0.05"/>
    <n v="50000"/>
  </r>
  <r>
    <x v="2775"/>
    <x v="5"/>
    <x v="5"/>
    <x v="2"/>
    <x v="10"/>
    <x v="8"/>
    <x v="5"/>
    <x v="0"/>
    <n v="0.17"/>
    <n v="170000"/>
  </r>
  <r>
    <x v="2775"/>
    <x v="5"/>
    <x v="5"/>
    <x v="2"/>
    <x v="10"/>
    <x v="8"/>
    <x v="5"/>
    <x v="1"/>
    <n v="0.25"/>
    <n v="250000"/>
  </r>
  <r>
    <x v="2775"/>
    <x v="5"/>
    <x v="5"/>
    <x v="2"/>
    <x v="10"/>
    <x v="8"/>
    <x v="5"/>
    <x v="2"/>
    <n v="0"/>
    <n v="0"/>
  </r>
  <r>
    <x v="2775"/>
    <x v="5"/>
    <x v="5"/>
    <x v="2"/>
    <x v="10"/>
    <x v="8"/>
    <x v="5"/>
    <x v="3"/>
    <n v="0.09"/>
    <n v="90000"/>
  </r>
  <r>
    <x v="2776"/>
    <x v="12"/>
    <x v="12"/>
    <x v="2"/>
    <x v="4"/>
    <x v="0"/>
    <x v="13"/>
    <x v="0"/>
    <n v="0.08"/>
    <n v="80000"/>
  </r>
  <r>
    <x v="2776"/>
    <x v="12"/>
    <x v="12"/>
    <x v="2"/>
    <x v="4"/>
    <x v="0"/>
    <x v="13"/>
    <x v="1"/>
    <n v="0.05"/>
    <n v="50000"/>
  </r>
  <r>
    <x v="2776"/>
    <x v="12"/>
    <x v="12"/>
    <x v="2"/>
    <x v="4"/>
    <x v="0"/>
    <x v="13"/>
    <x v="2"/>
    <n v="0.35"/>
    <n v="350000"/>
  </r>
  <r>
    <x v="2776"/>
    <x v="12"/>
    <x v="12"/>
    <x v="2"/>
    <x v="4"/>
    <x v="0"/>
    <x v="13"/>
    <x v="3"/>
    <n v="0.03"/>
    <n v="30000"/>
  </r>
  <r>
    <x v="2777"/>
    <x v="3"/>
    <x v="3"/>
    <x v="0"/>
    <x v="3"/>
    <x v="4"/>
    <x v="5"/>
    <x v="0"/>
    <n v="0.35"/>
    <n v="350000"/>
  </r>
  <r>
    <x v="2777"/>
    <x v="3"/>
    <x v="3"/>
    <x v="0"/>
    <x v="3"/>
    <x v="4"/>
    <x v="5"/>
    <x v="1"/>
    <n v="0.12"/>
    <n v="120000"/>
  </r>
  <r>
    <x v="2777"/>
    <x v="3"/>
    <x v="3"/>
    <x v="0"/>
    <x v="3"/>
    <x v="4"/>
    <x v="5"/>
    <x v="2"/>
    <n v="0"/>
    <n v="0"/>
  </r>
  <r>
    <x v="2777"/>
    <x v="3"/>
    <x v="3"/>
    <x v="0"/>
    <x v="3"/>
    <x v="4"/>
    <x v="5"/>
    <x v="3"/>
    <n v="0.04"/>
    <n v="40000"/>
  </r>
  <r>
    <x v="2778"/>
    <x v="6"/>
    <x v="6"/>
    <x v="2"/>
    <x v="15"/>
    <x v="2"/>
    <x v="149"/>
    <x v="0"/>
    <n v="0.25"/>
    <n v="250000"/>
  </r>
  <r>
    <x v="2778"/>
    <x v="6"/>
    <x v="6"/>
    <x v="2"/>
    <x v="15"/>
    <x v="2"/>
    <x v="149"/>
    <x v="1"/>
    <n v="0.2"/>
    <n v="200000"/>
  </r>
  <r>
    <x v="2778"/>
    <x v="6"/>
    <x v="6"/>
    <x v="2"/>
    <x v="15"/>
    <x v="2"/>
    <x v="149"/>
    <x v="2"/>
    <n v="0"/>
    <n v="0"/>
  </r>
  <r>
    <x v="2778"/>
    <x v="6"/>
    <x v="6"/>
    <x v="2"/>
    <x v="15"/>
    <x v="2"/>
    <x v="149"/>
    <x v="3"/>
    <n v="7.0000000000000007E-2"/>
    <n v="70000"/>
  </r>
  <r>
    <x v="2779"/>
    <x v="14"/>
    <x v="14"/>
    <x v="3"/>
    <x v="19"/>
    <x v="11"/>
    <x v="4"/>
    <x v="0"/>
    <n v="0.18"/>
    <n v="180000"/>
  </r>
  <r>
    <x v="2779"/>
    <x v="14"/>
    <x v="14"/>
    <x v="3"/>
    <x v="19"/>
    <x v="11"/>
    <x v="4"/>
    <x v="1"/>
    <n v="0.28999999999999998"/>
    <n v="290000"/>
  </r>
  <r>
    <x v="2779"/>
    <x v="14"/>
    <x v="14"/>
    <x v="3"/>
    <x v="19"/>
    <x v="11"/>
    <x v="4"/>
    <x v="2"/>
    <n v="0"/>
    <n v="0"/>
  </r>
  <r>
    <x v="2779"/>
    <x v="14"/>
    <x v="14"/>
    <x v="3"/>
    <x v="19"/>
    <x v="11"/>
    <x v="4"/>
    <x v="3"/>
    <n v="0.04"/>
    <n v="40000"/>
  </r>
  <r>
    <x v="2617"/>
    <x v="4"/>
    <x v="4"/>
    <x v="1"/>
    <x v="20"/>
    <x v="0"/>
    <x v="7"/>
    <x v="0"/>
    <n v="0.28999999999999998"/>
    <n v="290000"/>
  </r>
  <r>
    <x v="2617"/>
    <x v="4"/>
    <x v="4"/>
    <x v="1"/>
    <x v="20"/>
    <x v="0"/>
    <x v="7"/>
    <x v="1"/>
    <n v="0.18"/>
    <n v="180000"/>
  </r>
  <r>
    <x v="2617"/>
    <x v="4"/>
    <x v="4"/>
    <x v="1"/>
    <x v="20"/>
    <x v="0"/>
    <x v="7"/>
    <x v="2"/>
    <n v="0"/>
    <n v="0"/>
  </r>
  <r>
    <x v="2617"/>
    <x v="4"/>
    <x v="4"/>
    <x v="1"/>
    <x v="20"/>
    <x v="0"/>
    <x v="7"/>
    <x v="3"/>
    <n v="0.04"/>
    <n v="40000"/>
  </r>
  <r>
    <x v="2780"/>
    <x v="15"/>
    <x v="15"/>
    <x v="2"/>
    <x v="3"/>
    <x v="9"/>
    <x v="25"/>
    <x v="0"/>
    <n v="0.12"/>
    <n v="120000"/>
  </r>
  <r>
    <x v="2780"/>
    <x v="15"/>
    <x v="15"/>
    <x v="2"/>
    <x v="3"/>
    <x v="9"/>
    <x v="25"/>
    <x v="1"/>
    <n v="0.2"/>
    <n v="200000"/>
  </r>
  <r>
    <x v="2780"/>
    <x v="15"/>
    <x v="15"/>
    <x v="2"/>
    <x v="3"/>
    <x v="9"/>
    <x v="25"/>
    <x v="2"/>
    <n v="7.0000000000000007E-2"/>
    <n v="70000"/>
  </r>
  <r>
    <x v="2780"/>
    <x v="15"/>
    <x v="15"/>
    <x v="2"/>
    <x v="3"/>
    <x v="9"/>
    <x v="25"/>
    <x v="3"/>
    <n v="0.12"/>
    <n v="120000"/>
  </r>
  <r>
    <x v="2781"/>
    <x v="4"/>
    <x v="4"/>
    <x v="1"/>
    <x v="3"/>
    <x v="8"/>
    <x v="7"/>
    <x v="0"/>
    <n v="0.26"/>
    <n v="260000"/>
  </r>
  <r>
    <x v="2781"/>
    <x v="4"/>
    <x v="4"/>
    <x v="1"/>
    <x v="3"/>
    <x v="8"/>
    <x v="7"/>
    <x v="1"/>
    <n v="0.21"/>
    <n v="210000"/>
  </r>
  <r>
    <x v="2781"/>
    <x v="4"/>
    <x v="4"/>
    <x v="1"/>
    <x v="3"/>
    <x v="8"/>
    <x v="7"/>
    <x v="2"/>
    <n v="0"/>
    <n v="0"/>
  </r>
  <r>
    <x v="2781"/>
    <x v="4"/>
    <x v="4"/>
    <x v="1"/>
    <x v="3"/>
    <x v="8"/>
    <x v="7"/>
    <x v="3"/>
    <n v="0.05"/>
    <n v="50000"/>
  </r>
  <r>
    <x v="2782"/>
    <x v="10"/>
    <x v="10"/>
    <x v="2"/>
    <x v="21"/>
    <x v="3"/>
    <x v="15"/>
    <x v="0"/>
    <n v="0.17"/>
    <n v="170000"/>
  </r>
  <r>
    <x v="2782"/>
    <x v="10"/>
    <x v="10"/>
    <x v="2"/>
    <x v="21"/>
    <x v="3"/>
    <x v="15"/>
    <x v="1"/>
    <n v="0.23"/>
    <n v="230000"/>
  </r>
  <r>
    <x v="2782"/>
    <x v="10"/>
    <x v="10"/>
    <x v="2"/>
    <x v="21"/>
    <x v="3"/>
    <x v="15"/>
    <x v="2"/>
    <n v="0.02"/>
    <n v="20000"/>
  </r>
  <r>
    <x v="2782"/>
    <x v="10"/>
    <x v="10"/>
    <x v="2"/>
    <x v="21"/>
    <x v="3"/>
    <x v="15"/>
    <x v="3"/>
    <n v="0.09"/>
    <n v="90000"/>
  </r>
  <r>
    <x v="590"/>
    <x v="0"/>
    <x v="0"/>
    <x v="0"/>
    <x v="3"/>
    <x v="0"/>
    <x v="13"/>
    <x v="0"/>
    <n v="0.12"/>
    <n v="120000"/>
  </r>
  <r>
    <x v="590"/>
    <x v="0"/>
    <x v="0"/>
    <x v="0"/>
    <x v="3"/>
    <x v="0"/>
    <x v="13"/>
    <x v="1"/>
    <n v="0.27"/>
    <n v="270000"/>
  </r>
  <r>
    <x v="590"/>
    <x v="0"/>
    <x v="0"/>
    <x v="0"/>
    <x v="3"/>
    <x v="0"/>
    <x v="13"/>
    <x v="2"/>
    <n v="0.06"/>
    <n v="60000"/>
  </r>
  <r>
    <x v="590"/>
    <x v="0"/>
    <x v="0"/>
    <x v="0"/>
    <x v="3"/>
    <x v="0"/>
    <x v="13"/>
    <x v="3"/>
    <n v="0.05"/>
    <n v="50000"/>
  </r>
  <r>
    <x v="1926"/>
    <x v="4"/>
    <x v="4"/>
    <x v="1"/>
    <x v="17"/>
    <x v="6"/>
    <x v="4"/>
    <x v="0"/>
    <n v="0.25"/>
    <n v="250000"/>
  </r>
  <r>
    <x v="1926"/>
    <x v="4"/>
    <x v="4"/>
    <x v="1"/>
    <x v="17"/>
    <x v="6"/>
    <x v="4"/>
    <x v="1"/>
    <n v="0.21"/>
    <n v="210000"/>
  </r>
  <r>
    <x v="1926"/>
    <x v="4"/>
    <x v="4"/>
    <x v="1"/>
    <x v="17"/>
    <x v="6"/>
    <x v="4"/>
    <x v="2"/>
    <n v="0"/>
    <n v="0"/>
  </r>
  <r>
    <x v="1926"/>
    <x v="4"/>
    <x v="4"/>
    <x v="1"/>
    <x v="17"/>
    <x v="6"/>
    <x v="4"/>
    <x v="3"/>
    <n v="0.05"/>
    <n v="50000"/>
  </r>
  <r>
    <x v="2783"/>
    <x v="3"/>
    <x v="3"/>
    <x v="0"/>
    <x v="2"/>
    <x v="5"/>
    <x v="0"/>
    <x v="0"/>
    <n v="0"/>
    <n v="0"/>
  </r>
  <r>
    <x v="2783"/>
    <x v="3"/>
    <x v="3"/>
    <x v="0"/>
    <x v="2"/>
    <x v="5"/>
    <x v="0"/>
    <x v="1"/>
    <n v="0"/>
    <n v="0"/>
  </r>
  <r>
    <x v="2783"/>
    <x v="3"/>
    <x v="3"/>
    <x v="0"/>
    <x v="2"/>
    <x v="5"/>
    <x v="0"/>
    <x v="2"/>
    <n v="0.51"/>
    <n v="510000"/>
  </r>
  <r>
    <x v="2783"/>
    <x v="3"/>
    <x v="3"/>
    <x v="0"/>
    <x v="2"/>
    <x v="5"/>
    <x v="0"/>
    <x v="3"/>
    <n v="0"/>
    <n v="0"/>
  </r>
  <r>
    <x v="158"/>
    <x v="17"/>
    <x v="17"/>
    <x v="0"/>
    <x v="26"/>
    <x v="0"/>
    <x v="7"/>
    <x v="0"/>
    <n v="0.4"/>
    <n v="400000"/>
  </r>
  <r>
    <x v="158"/>
    <x v="17"/>
    <x v="17"/>
    <x v="0"/>
    <x v="26"/>
    <x v="0"/>
    <x v="7"/>
    <x v="1"/>
    <n v="0.1"/>
    <n v="100000"/>
  </r>
  <r>
    <x v="158"/>
    <x v="17"/>
    <x v="17"/>
    <x v="0"/>
    <x v="26"/>
    <x v="0"/>
    <x v="7"/>
    <x v="2"/>
    <n v="0"/>
    <n v="0"/>
  </r>
  <r>
    <x v="158"/>
    <x v="17"/>
    <x v="17"/>
    <x v="0"/>
    <x v="26"/>
    <x v="0"/>
    <x v="7"/>
    <x v="3"/>
    <n v="0.01"/>
    <n v="10000"/>
  </r>
  <r>
    <x v="2784"/>
    <x v="6"/>
    <x v="6"/>
    <x v="2"/>
    <x v="26"/>
    <x v="0"/>
    <x v="13"/>
    <x v="0"/>
    <n v="0"/>
    <n v="0"/>
  </r>
  <r>
    <x v="2784"/>
    <x v="6"/>
    <x v="6"/>
    <x v="2"/>
    <x v="26"/>
    <x v="0"/>
    <x v="13"/>
    <x v="1"/>
    <n v="0"/>
    <n v="0"/>
  </r>
  <r>
    <x v="2784"/>
    <x v="6"/>
    <x v="6"/>
    <x v="2"/>
    <x v="26"/>
    <x v="0"/>
    <x v="13"/>
    <x v="2"/>
    <n v="0.51"/>
    <n v="510000"/>
  </r>
  <r>
    <x v="2784"/>
    <x v="6"/>
    <x v="6"/>
    <x v="2"/>
    <x v="26"/>
    <x v="0"/>
    <x v="13"/>
    <x v="3"/>
    <n v="0"/>
    <n v="0"/>
  </r>
  <r>
    <x v="2785"/>
    <x v="6"/>
    <x v="6"/>
    <x v="2"/>
    <x v="28"/>
    <x v="3"/>
    <x v="28"/>
    <x v="0"/>
    <n v="0.25"/>
    <n v="250000"/>
  </r>
  <r>
    <x v="2785"/>
    <x v="6"/>
    <x v="6"/>
    <x v="2"/>
    <x v="28"/>
    <x v="3"/>
    <x v="28"/>
    <x v="1"/>
    <n v="0.2"/>
    <n v="200000"/>
  </r>
  <r>
    <x v="2785"/>
    <x v="6"/>
    <x v="6"/>
    <x v="2"/>
    <x v="28"/>
    <x v="3"/>
    <x v="28"/>
    <x v="2"/>
    <n v="0"/>
    <n v="0"/>
  </r>
  <r>
    <x v="2785"/>
    <x v="6"/>
    <x v="6"/>
    <x v="2"/>
    <x v="28"/>
    <x v="3"/>
    <x v="28"/>
    <x v="3"/>
    <n v="7.0000000000000007E-2"/>
    <n v="70000"/>
  </r>
  <r>
    <x v="2786"/>
    <x v="12"/>
    <x v="12"/>
    <x v="2"/>
    <x v="23"/>
    <x v="0"/>
    <x v="113"/>
    <x v="0"/>
    <n v="0.28000000000000003"/>
    <n v="280000"/>
  </r>
  <r>
    <x v="2786"/>
    <x v="12"/>
    <x v="12"/>
    <x v="2"/>
    <x v="23"/>
    <x v="0"/>
    <x v="113"/>
    <x v="1"/>
    <n v="0.19"/>
    <n v="190000"/>
  </r>
  <r>
    <x v="2786"/>
    <x v="12"/>
    <x v="12"/>
    <x v="2"/>
    <x v="23"/>
    <x v="0"/>
    <x v="113"/>
    <x v="2"/>
    <n v="0"/>
    <n v="0"/>
  </r>
  <r>
    <x v="2786"/>
    <x v="12"/>
    <x v="12"/>
    <x v="2"/>
    <x v="23"/>
    <x v="0"/>
    <x v="113"/>
    <x v="3"/>
    <n v="0.03"/>
    <n v="30000"/>
  </r>
  <r>
    <x v="1191"/>
    <x v="15"/>
    <x v="15"/>
    <x v="2"/>
    <x v="0"/>
    <x v="0"/>
    <x v="7"/>
    <x v="0"/>
    <n v="0.47"/>
    <n v="470000"/>
  </r>
  <r>
    <x v="1191"/>
    <x v="15"/>
    <x v="15"/>
    <x v="2"/>
    <x v="0"/>
    <x v="0"/>
    <x v="7"/>
    <x v="1"/>
    <n v="0"/>
    <n v="0"/>
  </r>
  <r>
    <x v="1191"/>
    <x v="15"/>
    <x v="15"/>
    <x v="2"/>
    <x v="0"/>
    <x v="0"/>
    <x v="7"/>
    <x v="2"/>
    <n v="0"/>
    <n v="0"/>
  </r>
  <r>
    <x v="1191"/>
    <x v="15"/>
    <x v="15"/>
    <x v="2"/>
    <x v="0"/>
    <x v="0"/>
    <x v="7"/>
    <x v="3"/>
    <n v="0.04"/>
    <n v="40000"/>
  </r>
  <r>
    <x v="2787"/>
    <x v="0"/>
    <x v="0"/>
    <x v="0"/>
    <x v="2"/>
    <x v="0"/>
    <x v="8"/>
    <x v="0"/>
    <n v="0.46"/>
    <n v="460000"/>
  </r>
  <r>
    <x v="2787"/>
    <x v="0"/>
    <x v="0"/>
    <x v="0"/>
    <x v="2"/>
    <x v="0"/>
    <x v="8"/>
    <x v="1"/>
    <n v="0.01"/>
    <n v="10000"/>
  </r>
  <r>
    <x v="2787"/>
    <x v="0"/>
    <x v="0"/>
    <x v="0"/>
    <x v="2"/>
    <x v="0"/>
    <x v="8"/>
    <x v="2"/>
    <n v="0"/>
    <n v="0"/>
  </r>
  <r>
    <x v="2787"/>
    <x v="0"/>
    <x v="0"/>
    <x v="0"/>
    <x v="2"/>
    <x v="0"/>
    <x v="8"/>
    <x v="3"/>
    <n v="0.04"/>
    <n v="40000"/>
  </r>
  <r>
    <x v="2788"/>
    <x v="0"/>
    <x v="0"/>
    <x v="0"/>
    <x v="9"/>
    <x v="11"/>
    <x v="0"/>
    <x v="0"/>
    <n v="0.28000000000000003"/>
    <n v="280000"/>
  </r>
  <r>
    <x v="2788"/>
    <x v="0"/>
    <x v="0"/>
    <x v="0"/>
    <x v="9"/>
    <x v="11"/>
    <x v="0"/>
    <x v="1"/>
    <n v="0.03"/>
    <n v="30000"/>
  </r>
  <r>
    <x v="2788"/>
    <x v="0"/>
    <x v="0"/>
    <x v="0"/>
    <x v="9"/>
    <x v="11"/>
    <x v="0"/>
    <x v="2"/>
    <n v="0.17"/>
    <n v="170000"/>
  </r>
  <r>
    <x v="2788"/>
    <x v="0"/>
    <x v="0"/>
    <x v="0"/>
    <x v="9"/>
    <x v="11"/>
    <x v="0"/>
    <x v="3"/>
    <n v="0.03"/>
    <n v="30000"/>
  </r>
  <r>
    <x v="2789"/>
    <x v="15"/>
    <x v="15"/>
    <x v="2"/>
    <x v="12"/>
    <x v="8"/>
    <x v="45"/>
    <x v="0"/>
    <n v="0.18"/>
    <n v="180000"/>
  </r>
  <r>
    <x v="2789"/>
    <x v="15"/>
    <x v="15"/>
    <x v="2"/>
    <x v="12"/>
    <x v="8"/>
    <x v="45"/>
    <x v="1"/>
    <n v="0.01"/>
    <n v="10000"/>
  </r>
  <r>
    <x v="2789"/>
    <x v="15"/>
    <x v="15"/>
    <x v="2"/>
    <x v="12"/>
    <x v="8"/>
    <x v="45"/>
    <x v="2"/>
    <n v="0.3"/>
    <n v="300000"/>
  </r>
  <r>
    <x v="2789"/>
    <x v="15"/>
    <x v="15"/>
    <x v="2"/>
    <x v="12"/>
    <x v="8"/>
    <x v="45"/>
    <x v="3"/>
    <n v="0.02"/>
    <n v="20000"/>
  </r>
  <r>
    <x v="2790"/>
    <x v="8"/>
    <x v="8"/>
    <x v="0"/>
    <x v="7"/>
    <x v="5"/>
    <x v="28"/>
    <x v="0"/>
    <n v="0.37"/>
    <n v="370000"/>
  </r>
  <r>
    <x v="2790"/>
    <x v="8"/>
    <x v="8"/>
    <x v="0"/>
    <x v="7"/>
    <x v="5"/>
    <x v="28"/>
    <x v="1"/>
    <n v="0.14000000000000001"/>
    <n v="140000"/>
  </r>
  <r>
    <x v="2790"/>
    <x v="8"/>
    <x v="8"/>
    <x v="0"/>
    <x v="7"/>
    <x v="5"/>
    <x v="28"/>
    <x v="2"/>
    <n v="0"/>
    <n v="0"/>
  </r>
  <r>
    <x v="2790"/>
    <x v="8"/>
    <x v="8"/>
    <x v="0"/>
    <x v="7"/>
    <x v="5"/>
    <x v="28"/>
    <x v="3"/>
    <n v="0.01"/>
    <n v="10000"/>
  </r>
  <r>
    <x v="1983"/>
    <x v="4"/>
    <x v="4"/>
    <x v="1"/>
    <x v="3"/>
    <x v="9"/>
    <x v="25"/>
    <x v="0"/>
    <n v="0.36"/>
    <n v="360000"/>
  </r>
  <r>
    <x v="1983"/>
    <x v="4"/>
    <x v="4"/>
    <x v="1"/>
    <x v="3"/>
    <x v="9"/>
    <x v="25"/>
    <x v="1"/>
    <n v="0.09"/>
    <n v="90000"/>
  </r>
  <r>
    <x v="1983"/>
    <x v="4"/>
    <x v="4"/>
    <x v="1"/>
    <x v="3"/>
    <x v="9"/>
    <x v="25"/>
    <x v="2"/>
    <n v="0.02"/>
    <n v="20000"/>
  </r>
  <r>
    <x v="1983"/>
    <x v="4"/>
    <x v="4"/>
    <x v="1"/>
    <x v="3"/>
    <x v="9"/>
    <x v="25"/>
    <x v="3"/>
    <n v="0.04"/>
    <n v="40000"/>
  </r>
  <r>
    <x v="2791"/>
    <x v="11"/>
    <x v="11"/>
    <x v="0"/>
    <x v="8"/>
    <x v="5"/>
    <x v="28"/>
    <x v="0"/>
    <n v="0.41"/>
    <n v="410000"/>
  </r>
  <r>
    <x v="2791"/>
    <x v="11"/>
    <x v="11"/>
    <x v="0"/>
    <x v="8"/>
    <x v="5"/>
    <x v="28"/>
    <x v="1"/>
    <n v="0.09"/>
    <n v="90000"/>
  </r>
  <r>
    <x v="2791"/>
    <x v="11"/>
    <x v="11"/>
    <x v="0"/>
    <x v="8"/>
    <x v="5"/>
    <x v="28"/>
    <x v="2"/>
    <n v="0"/>
    <n v="0"/>
  </r>
  <r>
    <x v="2791"/>
    <x v="11"/>
    <x v="11"/>
    <x v="0"/>
    <x v="8"/>
    <x v="5"/>
    <x v="28"/>
    <x v="3"/>
    <n v="0.01"/>
    <n v="10000"/>
  </r>
  <r>
    <x v="2792"/>
    <x v="1"/>
    <x v="1"/>
    <x v="0"/>
    <x v="1"/>
    <x v="1"/>
    <x v="0"/>
    <x v="0"/>
    <n v="0"/>
    <n v="0"/>
  </r>
  <r>
    <x v="2792"/>
    <x v="1"/>
    <x v="1"/>
    <x v="0"/>
    <x v="1"/>
    <x v="1"/>
    <x v="0"/>
    <x v="1"/>
    <n v="0"/>
    <n v="0"/>
  </r>
  <r>
    <x v="2792"/>
    <x v="1"/>
    <x v="1"/>
    <x v="0"/>
    <x v="1"/>
    <x v="1"/>
    <x v="0"/>
    <x v="2"/>
    <n v="0.51"/>
    <n v="510000"/>
  </r>
  <r>
    <x v="2792"/>
    <x v="1"/>
    <x v="1"/>
    <x v="0"/>
    <x v="1"/>
    <x v="1"/>
    <x v="0"/>
    <x v="3"/>
    <n v="0"/>
    <n v="0"/>
  </r>
  <r>
    <x v="2793"/>
    <x v="4"/>
    <x v="4"/>
    <x v="1"/>
    <x v="10"/>
    <x v="0"/>
    <x v="2"/>
    <x v="0"/>
    <n v="0.47"/>
    <n v="470000"/>
  </r>
  <r>
    <x v="2793"/>
    <x v="4"/>
    <x v="4"/>
    <x v="1"/>
    <x v="10"/>
    <x v="0"/>
    <x v="2"/>
    <x v="1"/>
    <n v="0"/>
    <n v="0"/>
  </r>
  <r>
    <x v="2793"/>
    <x v="4"/>
    <x v="4"/>
    <x v="1"/>
    <x v="10"/>
    <x v="0"/>
    <x v="2"/>
    <x v="2"/>
    <n v="0"/>
    <n v="0"/>
  </r>
  <r>
    <x v="2793"/>
    <x v="4"/>
    <x v="4"/>
    <x v="1"/>
    <x v="10"/>
    <x v="0"/>
    <x v="2"/>
    <x v="3"/>
    <n v="0.04"/>
    <n v="40000"/>
  </r>
  <r>
    <x v="2794"/>
    <x v="3"/>
    <x v="3"/>
    <x v="0"/>
    <x v="3"/>
    <x v="8"/>
    <x v="4"/>
    <x v="0"/>
    <n v="0.33"/>
    <n v="330000"/>
  </r>
  <r>
    <x v="2794"/>
    <x v="3"/>
    <x v="3"/>
    <x v="0"/>
    <x v="3"/>
    <x v="8"/>
    <x v="4"/>
    <x v="1"/>
    <n v="0.13"/>
    <n v="130000"/>
  </r>
  <r>
    <x v="2794"/>
    <x v="3"/>
    <x v="3"/>
    <x v="0"/>
    <x v="3"/>
    <x v="8"/>
    <x v="4"/>
    <x v="2"/>
    <n v="0"/>
    <n v="0"/>
  </r>
  <r>
    <x v="2794"/>
    <x v="3"/>
    <x v="3"/>
    <x v="0"/>
    <x v="3"/>
    <x v="8"/>
    <x v="4"/>
    <x v="3"/>
    <n v="0.05"/>
    <n v="50000"/>
  </r>
  <r>
    <x v="2496"/>
    <x v="5"/>
    <x v="5"/>
    <x v="2"/>
    <x v="10"/>
    <x v="6"/>
    <x v="4"/>
    <x v="0"/>
    <n v="0.24"/>
    <n v="240000"/>
  </r>
  <r>
    <x v="2496"/>
    <x v="5"/>
    <x v="5"/>
    <x v="2"/>
    <x v="10"/>
    <x v="6"/>
    <x v="4"/>
    <x v="1"/>
    <n v="0.19"/>
    <n v="190000"/>
  </r>
  <r>
    <x v="2496"/>
    <x v="5"/>
    <x v="5"/>
    <x v="2"/>
    <x v="10"/>
    <x v="6"/>
    <x v="4"/>
    <x v="2"/>
    <n v="0"/>
    <n v="0"/>
  </r>
  <r>
    <x v="2496"/>
    <x v="5"/>
    <x v="5"/>
    <x v="2"/>
    <x v="10"/>
    <x v="6"/>
    <x v="4"/>
    <x v="3"/>
    <n v="0.08"/>
    <n v="80000"/>
  </r>
  <r>
    <x v="2795"/>
    <x v="0"/>
    <x v="0"/>
    <x v="0"/>
    <x v="0"/>
    <x v="1"/>
    <x v="28"/>
    <x v="0"/>
    <n v="0.45"/>
    <n v="450000"/>
  </r>
  <r>
    <x v="2795"/>
    <x v="0"/>
    <x v="0"/>
    <x v="0"/>
    <x v="0"/>
    <x v="1"/>
    <x v="28"/>
    <x v="1"/>
    <n v="0.02"/>
    <n v="20000"/>
  </r>
  <r>
    <x v="2795"/>
    <x v="0"/>
    <x v="0"/>
    <x v="0"/>
    <x v="0"/>
    <x v="1"/>
    <x v="28"/>
    <x v="2"/>
    <n v="0"/>
    <n v="0"/>
  </r>
  <r>
    <x v="2795"/>
    <x v="0"/>
    <x v="0"/>
    <x v="0"/>
    <x v="0"/>
    <x v="1"/>
    <x v="28"/>
    <x v="3"/>
    <n v="0.04"/>
    <n v="40000"/>
  </r>
  <r>
    <x v="2471"/>
    <x v="5"/>
    <x v="5"/>
    <x v="2"/>
    <x v="2"/>
    <x v="8"/>
    <x v="5"/>
    <x v="0"/>
    <n v="0.19"/>
    <n v="190000"/>
  </r>
  <r>
    <x v="2471"/>
    <x v="5"/>
    <x v="5"/>
    <x v="2"/>
    <x v="2"/>
    <x v="8"/>
    <x v="5"/>
    <x v="1"/>
    <n v="0.23"/>
    <n v="230000"/>
  </r>
  <r>
    <x v="2471"/>
    <x v="5"/>
    <x v="5"/>
    <x v="2"/>
    <x v="2"/>
    <x v="8"/>
    <x v="5"/>
    <x v="2"/>
    <n v="0"/>
    <n v="0"/>
  </r>
  <r>
    <x v="2471"/>
    <x v="5"/>
    <x v="5"/>
    <x v="2"/>
    <x v="2"/>
    <x v="8"/>
    <x v="5"/>
    <x v="3"/>
    <n v="0.09"/>
    <n v="90000"/>
  </r>
  <r>
    <x v="695"/>
    <x v="13"/>
    <x v="13"/>
    <x v="1"/>
    <x v="26"/>
    <x v="0"/>
    <x v="7"/>
    <x v="0"/>
    <n v="0.44"/>
    <n v="440000"/>
  </r>
  <r>
    <x v="695"/>
    <x v="13"/>
    <x v="13"/>
    <x v="1"/>
    <x v="26"/>
    <x v="0"/>
    <x v="7"/>
    <x v="1"/>
    <n v="0.04"/>
    <n v="40000"/>
  </r>
  <r>
    <x v="695"/>
    <x v="13"/>
    <x v="13"/>
    <x v="1"/>
    <x v="26"/>
    <x v="0"/>
    <x v="7"/>
    <x v="2"/>
    <n v="0"/>
    <n v="0"/>
  </r>
  <r>
    <x v="695"/>
    <x v="13"/>
    <x v="13"/>
    <x v="1"/>
    <x v="26"/>
    <x v="0"/>
    <x v="7"/>
    <x v="3"/>
    <n v="0.02"/>
    <n v="20000"/>
  </r>
  <r>
    <x v="2796"/>
    <x v="12"/>
    <x v="12"/>
    <x v="2"/>
    <x v="4"/>
    <x v="11"/>
    <x v="53"/>
    <x v="0"/>
    <n v="0"/>
    <n v="0"/>
  </r>
  <r>
    <x v="2796"/>
    <x v="12"/>
    <x v="12"/>
    <x v="2"/>
    <x v="4"/>
    <x v="11"/>
    <x v="53"/>
    <x v="1"/>
    <n v="0"/>
    <n v="0"/>
  </r>
  <r>
    <x v="2796"/>
    <x v="12"/>
    <x v="12"/>
    <x v="2"/>
    <x v="4"/>
    <x v="11"/>
    <x v="53"/>
    <x v="2"/>
    <n v="0.48"/>
    <n v="480000"/>
  </r>
  <r>
    <x v="2796"/>
    <x v="12"/>
    <x v="12"/>
    <x v="2"/>
    <x v="4"/>
    <x v="11"/>
    <x v="53"/>
    <x v="3"/>
    <n v="0.03"/>
    <n v="30000"/>
  </r>
  <r>
    <x v="2797"/>
    <x v="8"/>
    <x v="8"/>
    <x v="0"/>
    <x v="15"/>
    <x v="1"/>
    <x v="28"/>
    <x v="0"/>
    <n v="0.37"/>
    <n v="370000"/>
  </r>
  <r>
    <x v="2797"/>
    <x v="8"/>
    <x v="8"/>
    <x v="0"/>
    <x v="15"/>
    <x v="1"/>
    <x v="28"/>
    <x v="1"/>
    <n v="0.14000000000000001"/>
    <n v="140000"/>
  </r>
  <r>
    <x v="2797"/>
    <x v="8"/>
    <x v="8"/>
    <x v="0"/>
    <x v="15"/>
    <x v="1"/>
    <x v="28"/>
    <x v="2"/>
    <n v="0"/>
    <n v="0"/>
  </r>
  <r>
    <x v="2797"/>
    <x v="8"/>
    <x v="8"/>
    <x v="0"/>
    <x v="15"/>
    <x v="1"/>
    <x v="28"/>
    <x v="3"/>
    <n v="0.01"/>
    <n v="10000"/>
  </r>
  <r>
    <x v="508"/>
    <x v="4"/>
    <x v="4"/>
    <x v="1"/>
    <x v="0"/>
    <x v="9"/>
    <x v="28"/>
    <x v="0"/>
    <n v="0.44"/>
    <n v="440000"/>
  </r>
  <r>
    <x v="508"/>
    <x v="4"/>
    <x v="4"/>
    <x v="1"/>
    <x v="0"/>
    <x v="9"/>
    <x v="28"/>
    <x v="1"/>
    <n v="0.03"/>
    <n v="30000"/>
  </r>
  <r>
    <x v="508"/>
    <x v="4"/>
    <x v="4"/>
    <x v="1"/>
    <x v="0"/>
    <x v="9"/>
    <x v="28"/>
    <x v="2"/>
    <n v="0"/>
    <n v="0"/>
  </r>
  <r>
    <x v="508"/>
    <x v="4"/>
    <x v="4"/>
    <x v="1"/>
    <x v="0"/>
    <x v="9"/>
    <x v="28"/>
    <x v="3"/>
    <n v="0.04"/>
    <n v="40000"/>
  </r>
  <r>
    <x v="2798"/>
    <x v="6"/>
    <x v="6"/>
    <x v="2"/>
    <x v="0"/>
    <x v="7"/>
    <x v="25"/>
    <x v="0"/>
    <n v="0.15"/>
    <n v="150000"/>
  </r>
  <r>
    <x v="2798"/>
    <x v="6"/>
    <x v="6"/>
    <x v="2"/>
    <x v="0"/>
    <x v="7"/>
    <x v="25"/>
    <x v="1"/>
    <n v="0.12"/>
    <n v="120000"/>
  </r>
  <r>
    <x v="2798"/>
    <x v="6"/>
    <x v="6"/>
    <x v="2"/>
    <x v="0"/>
    <x v="7"/>
    <x v="25"/>
    <x v="2"/>
    <n v="0.2"/>
    <n v="200000"/>
  </r>
  <r>
    <x v="2798"/>
    <x v="6"/>
    <x v="6"/>
    <x v="2"/>
    <x v="0"/>
    <x v="7"/>
    <x v="25"/>
    <x v="3"/>
    <n v="0.04"/>
    <n v="40000"/>
  </r>
  <r>
    <x v="2799"/>
    <x v="5"/>
    <x v="5"/>
    <x v="2"/>
    <x v="10"/>
    <x v="11"/>
    <x v="5"/>
    <x v="0"/>
    <n v="0.18"/>
    <n v="180000"/>
  </r>
  <r>
    <x v="2799"/>
    <x v="5"/>
    <x v="5"/>
    <x v="2"/>
    <x v="10"/>
    <x v="11"/>
    <x v="5"/>
    <x v="1"/>
    <n v="0.22"/>
    <n v="220000"/>
  </r>
  <r>
    <x v="2799"/>
    <x v="5"/>
    <x v="5"/>
    <x v="2"/>
    <x v="10"/>
    <x v="11"/>
    <x v="5"/>
    <x v="2"/>
    <n v="0.02"/>
    <n v="20000"/>
  </r>
  <r>
    <x v="2799"/>
    <x v="5"/>
    <x v="5"/>
    <x v="2"/>
    <x v="10"/>
    <x v="11"/>
    <x v="5"/>
    <x v="3"/>
    <n v="0.09"/>
    <n v="90000"/>
  </r>
  <r>
    <x v="2800"/>
    <x v="5"/>
    <x v="5"/>
    <x v="2"/>
    <x v="2"/>
    <x v="3"/>
    <x v="15"/>
    <x v="0"/>
    <n v="0.32"/>
    <n v="320000"/>
  </r>
  <r>
    <x v="2800"/>
    <x v="5"/>
    <x v="5"/>
    <x v="2"/>
    <x v="2"/>
    <x v="3"/>
    <x v="15"/>
    <x v="1"/>
    <n v="0.04"/>
    <n v="40000"/>
  </r>
  <r>
    <x v="2800"/>
    <x v="5"/>
    <x v="5"/>
    <x v="2"/>
    <x v="2"/>
    <x v="3"/>
    <x v="15"/>
    <x v="2"/>
    <n v="0.11"/>
    <n v="110000"/>
  </r>
  <r>
    <x v="2800"/>
    <x v="5"/>
    <x v="5"/>
    <x v="2"/>
    <x v="2"/>
    <x v="3"/>
    <x v="15"/>
    <x v="3"/>
    <n v="0.04"/>
    <n v="40000"/>
  </r>
  <r>
    <x v="2801"/>
    <x v="15"/>
    <x v="15"/>
    <x v="2"/>
    <x v="9"/>
    <x v="2"/>
    <x v="22"/>
    <x v="0"/>
    <n v="0.08"/>
    <n v="80000"/>
  </r>
  <r>
    <x v="2801"/>
    <x v="15"/>
    <x v="15"/>
    <x v="2"/>
    <x v="9"/>
    <x v="2"/>
    <x v="22"/>
    <x v="1"/>
    <n v="0.28000000000000003"/>
    <n v="280000"/>
  </r>
  <r>
    <x v="2801"/>
    <x v="15"/>
    <x v="15"/>
    <x v="2"/>
    <x v="9"/>
    <x v="2"/>
    <x v="22"/>
    <x v="2"/>
    <n v="0"/>
    <n v="0"/>
  </r>
  <r>
    <x v="2801"/>
    <x v="15"/>
    <x v="15"/>
    <x v="2"/>
    <x v="9"/>
    <x v="2"/>
    <x v="22"/>
    <x v="3"/>
    <n v="0.15"/>
    <n v="150000"/>
  </r>
  <r>
    <x v="2311"/>
    <x v="18"/>
    <x v="18"/>
    <x v="0"/>
    <x v="19"/>
    <x v="8"/>
    <x v="18"/>
    <x v="0"/>
    <n v="0.3"/>
    <n v="300000"/>
  </r>
  <r>
    <x v="2311"/>
    <x v="18"/>
    <x v="18"/>
    <x v="0"/>
    <x v="19"/>
    <x v="8"/>
    <x v="18"/>
    <x v="1"/>
    <n v="0.16"/>
    <n v="160000"/>
  </r>
  <r>
    <x v="2311"/>
    <x v="18"/>
    <x v="18"/>
    <x v="0"/>
    <x v="19"/>
    <x v="8"/>
    <x v="18"/>
    <x v="2"/>
    <n v="0"/>
    <n v="0"/>
  </r>
  <r>
    <x v="2311"/>
    <x v="18"/>
    <x v="18"/>
    <x v="0"/>
    <x v="19"/>
    <x v="8"/>
    <x v="18"/>
    <x v="3"/>
    <n v="0.05"/>
    <n v="50000"/>
  </r>
  <r>
    <x v="2802"/>
    <x v="3"/>
    <x v="3"/>
    <x v="0"/>
    <x v="9"/>
    <x v="4"/>
    <x v="0"/>
    <x v="0"/>
    <n v="0.17"/>
    <n v="170000"/>
  </r>
  <r>
    <x v="2802"/>
    <x v="3"/>
    <x v="3"/>
    <x v="0"/>
    <x v="9"/>
    <x v="4"/>
    <x v="0"/>
    <x v="1"/>
    <n v="0.02"/>
    <n v="20000"/>
  </r>
  <r>
    <x v="2802"/>
    <x v="3"/>
    <x v="3"/>
    <x v="0"/>
    <x v="9"/>
    <x v="4"/>
    <x v="0"/>
    <x v="2"/>
    <n v="0.3"/>
    <n v="300000"/>
  </r>
  <r>
    <x v="2802"/>
    <x v="3"/>
    <x v="3"/>
    <x v="0"/>
    <x v="9"/>
    <x v="4"/>
    <x v="0"/>
    <x v="3"/>
    <n v="0.02"/>
    <n v="20000"/>
  </r>
  <r>
    <x v="2803"/>
    <x v="15"/>
    <x v="15"/>
    <x v="2"/>
    <x v="9"/>
    <x v="3"/>
    <x v="15"/>
    <x v="0"/>
    <n v="0.36"/>
    <n v="360000"/>
  </r>
  <r>
    <x v="2803"/>
    <x v="15"/>
    <x v="15"/>
    <x v="2"/>
    <x v="9"/>
    <x v="3"/>
    <x v="15"/>
    <x v="1"/>
    <n v="0.03"/>
    <n v="30000"/>
  </r>
  <r>
    <x v="2803"/>
    <x v="15"/>
    <x v="15"/>
    <x v="2"/>
    <x v="9"/>
    <x v="3"/>
    <x v="15"/>
    <x v="2"/>
    <n v="7.0000000000000007E-2"/>
    <n v="70000"/>
  </r>
  <r>
    <x v="2803"/>
    <x v="15"/>
    <x v="15"/>
    <x v="2"/>
    <x v="9"/>
    <x v="3"/>
    <x v="15"/>
    <x v="3"/>
    <n v="0.04"/>
    <n v="40000"/>
  </r>
  <r>
    <x v="2804"/>
    <x v="6"/>
    <x v="6"/>
    <x v="2"/>
    <x v="0"/>
    <x v="0"/>
    <x v="7"/>
    <x v="0"/>
    <n v="0.42"/>
    <n v="420000"/>
  </r>
  <r>
    <x v="2804"/>
    <x v="6"/>
    <x v="6"/>
    <x v="2"/>
    <x v="0"/>
    <x v="0"/>
    <x v="7"/>
    <x v="1"/>
    <n v="0.02"/>
    <n v="20000"/>
  </r>
  <r>
    <x v="2804"/>
    <x v="6"/>
    <x v="6"/>
    <x v="2"/>
    <x v="0"/>
    <x v="0"/>
    <x v="7"/>
    <x v="2"/>
    <n v="0"/>
    <n v="0"/>
  </r>
  <r>
    <x v="2804"/>
    <x v="6"/>
    <x v="6"/>
    <x v="2"/>
    <x v="0"/>
    <x v="0"/>
    <x v="7"/>
    <x v="3"/>
    <n v="7.0000000000000007E-2"/>
    <n v="70000"/>
  </r>
  <r>
    <x v="1976"/>
    <x v="15"/>
    <x v="15"/>
    <x v="2"/>
    <x v="3"/>
    <x v="8"/>
    <x v="7"/>
    <x v="0"/>
    <n v="0.18"/>
    <n v="180000"/>
  </r>
  <r>
    <x v="1976"/>
    <x v="15"/>
    <x v="15"/>
    <x v="2"/>
    <x v="3"/>
    <x v="8"/>
    <x v="7"/>
    <x v="1"/>
    <n v="0.21"/>
    <n v="210000"/>
  </r>
  <r>
    <x v="1976"/>
    <x v="15"/>
    <x v="15"/>
    <x v="2"/>
    <x v="3"/>
    <x v="8"/>
    <x v="7"/>
    <x v="2"/>
    <n v="0"/>
    <n v="0"/>
  </r>
  <r>
    <x v="1976"/>
    <x v="15"/>
    <x v="15"/>
    <x v="2"/>
    <x v="3"/>
    <x v="8"/>
    <x v="7"/>
    <x v="3"/>
    <n v="0.12"/>
    <n v="120000"/>
  </r>
  <r>
    <x v="2805"/>
    <x v="16"/>
    <x v="16"/>
    <x v="1"/>
    <x v="30"/>
    <x v="8"/>
    <x v="1"/>
    <x v="0"/>
    <n v="0.27"/>
    <n v="270000"/>
  </r>
  <r>
    <x v="2805"/>
    <x v="16"/>
    <x v="16"/>
    <x v="1"/>
    <x v="30"/>
    <x v="8"/>
    <x v="1"/>
    <x v="1"/>
    <n v="0.19"/>
    <n v="190000"/>
  </r>
  <r>
    <x v="2805"/>
    <x v="16"/>
    <x v="16"/>
    <x v="1"/>
    <x v="30"/>
    <x v="8"/>
    <x v="1"/>
    <x v="2"/>
    <n v="0.01"/>
    <n v="10000"/>
  </r>
  <r>
    <x v="2805"/>
    <x v="16"/>
    <x v="16"/>
    <x v="1"/>
    <x v="30"/>
    <x v="8"/>
    <x v="1"/>
    <x v="3"/>
    <n v="0.04"/>
    <n v="40000"/>
  </r>
  <r>
    <x v="661"/>
    <x v="0"/>
    <x v="0"/>
    <x v="0"/>
    <x v="10"/>
    <x v="8"/>
    <x v="2"/>
    <x v="0"/>
    <n v="0.47"/>
    <n v="470000"/>
  </r>
  <r>
    <x v="661"/>
    <x v="0"/>
    <x v="0"/>
    <x v="0"/>
    <x v="10"/>
    <x v="8"/>
    <x v="2"/>
    <x v="1"/>
    <n v="0.01"/>
    <n v="10000"/>
  </r>
  <r>
    <x v="661"/>
    <x v="0"/>
    <x v="0"/>
    <x v="0"/>
    <x v="10"/>
    <x v="8"/>
    <x v="2"/>
    <x v="2"/>
    <n v="0"/>
    <n v="0"/>
  </r>
  <r>
    <x v="661"/>
    <x v="0"/>
    <x v="0"/>
    <x v="0"/>
    <x v="10"/>
    <x v="8"/>
    <x v="2"/>
    <x v="3"/>
    <n v="0.03"/>
    <n v="30000"/>
  </r>
  <r>
    <x v="1656"/>
    <x v="13"/>
    <x v="13"/>
    <x v="1"/>
    <x v="12"/>
    <x v="5"/>
    <x v="63"/>
    <x v="0"/>
    <n v="0.37"/>
    <n v="370000"/>
  </r>
  <r>
    <x v="1656"/>
    <x v="13"/>
    <x v="13"/>
    <x v="1"/>
    <x v="12"/>
    <x v="5"/>
    <x v="63"/>
    <x v="1"/>
    <n v="0.11"/>
    <n v="110000"/>
  </r>
  <r>
    <x v="1656"/>
    <x v="13"/>
    <x v="13"/>
    <x v="1"/>
    <x v="12"/>
    <x v="5"/>
    <x v="63"/>
    <x v="2"/>
    <n v="0"/>
    <n v="0"/>
  </r>
  <r>
    <x v="1656"/>
    <x v="13"/>
    <x v="13"/>
    <x v="1"/>
    <x v="12"/>
    <x v="5"/>
    <x v="63"/>
    <x v="3"/>
    <n v="0.02"/>
    <n v="20000"/>
  </r>
  <r>
    <x v="2806"/>
    <x v="6"/>
    <x v="6"/>
    <x v="2"/>
    <x v="9"/>
    <x v="0"/>
    <x v="2"/>
    <x v="0"/>
    <n v="0.25"/>
    <n v="250000"/>
  </r>
  <r>
    <x v="2806"/>
    <x v="6"/>
    <x v="6"/>
    <x v="2"/>
    <x v="9"/>
    <x v="0"/>
    <x v="2"/>
    <x v="1"/>
    <n v="0.19"/>
    <n v="190000"/>
  </r>
  <r>
    <x v="2806"/>
    <x v="6"/>
    <x v="6"/>
    <x v="2"/>
    <x v="9"/>
    <x v="0"/>
    <x v="2"/>
    <x v="2"/>
    <n v="0"/>
    <n v="0"/>
  </r>
  <r>
    <x v="2806"/>
    <x v="6"/>
    <x v="6"/>
    <x v="2"/>
    <x v="9"/>
    <x v="0"/>
    <x v="2"/>
    <x v="3"/>
    <n v="0.06"/>
    <n v="60000"/>
  </r>
  <r>
    <x v="1735"/>
    <x v="4"/>
    <x v="4"/>
    <x v="1"/>
    <x v="0"/>
    <x v="2"/>
    <x v="7"/>
    <x v="0"/>
    <n v="0.42"/>
    <n v="420000"/>
  </r>
  <r>
    <x v="1735"/>
    <x v="4"/>
    <x v="4"/>
    <x v="1"/>
    <x v="0"/>
    <x v="2"/>
    <x v="7"/>
    <x v="1"/>
    <n v="0.05"/>
    <n v="50000"/>
  </r>
  <r>
    <x v="1735"/>
    <x v="4"/>
    <x v="4"/>
    <x v="1"/>
    <x v="0"/>
    <x v="2"/>
    <x v="7"/>
    <x v="2"/>
    <n v="0"/>
    <n v="0"/>
  </r>
  <r>
    <x v="1735"/>
    <x v="4"/>
    <x v="4"/>
    <x v="1"/>
    <x v="0"/>
    <x v="2"/>
    <x v="7"/>
    <x v="3"/>
    <n v="0.04"/>
    <n v="40000"/>
  </r>
  <r>
    <x v="2807"/>
    <x v="10"/>
    <x v="10"/>
    <x v="2"/>
    <x v="19"/>
    <x v="8"/>
    <x v="7"/>
    <x v="0"/>
    <n v="0.18"/>
    <n v="180000"/>
  </r>
  <r>
    <x v="2807"/>
    <x v="10"/>
    <x v="10"/>
    <x v="2"/>
    <x v="19"/>
    <x v="8"/>
    <x v="7"/>
    <x v="1"/>
    <n v="0.24"/>
    <n v="240000"/>
  </r>
  <r>
    <x v="2807"/>
    <x v="10"/>
    <x v="10"/>
    <x v="2"/>
    <x v="19"/>
    <x v="8"/>
    <x v="7"/>
    <x v="2"/>
    <n v="0"/>
    <n v="0"/>
  </r>
  <r>
    <x v="2807"/>
    <x v="10"/>
    <x v="10"/>
    <x v="2"/>
    <x v="19"/>
    <x v="8"/>
    <x v="7"/>
    <x v="3"/>
    <n v="0.08"/>
    <n v="80000"/>
  </r>
  <r>
    <x v="2808"/>
    <x v="14"/>
    <x v="14"/>
    <x v="3"/>
    <x v="2"/>
    <x v="7"/>
    <x v="132"/>
    <x v="0"/>
    <n v="0"/>
    <n v="0"/>
  </r>
  <r>
    <x v="2808"/>
    <x v="14"/>
    <x v="14"/>
    <x v="3"/>
    <x v="2"/>
    <x v="7"/>
    <x v="132"/>
    <x v="1"/>
    <n v="0.42"/>
    <n v="420000"/>
  </r>
  <r>
    <x v="2808"/>
    <x v="14"/>
    <x v="14"/>
    <x v="3"/>
    <x v="2"/>
    <x v="7"/>
    <x v="132"/>
    <x v="2"/>
    <n v="0"/>
    <n v="0"/>
  </r>
  <r>
    <x v="2808"/>
    <x v="14"/>
    <x v="14"/>
    <x v="3"/>
    <x v="2"/>
    <x v="7"/>
    <x v="132"/>
    <x v="3"/>
    <n v="0.09"/>
    <n v="90000"/>
  </r>
  <r>
    <x v="2809"/>
    <x v="8"/>
    <x v="8"/>
    <x v="0"/>
    <x v="12"/>
    <x v="9"/>
    <x v="22"/>
    <x v="0"/>
    <n v="0.36"/>
    <n v="360000"/>
  </r>
  <r>
    <x v="2809"/>
    <x v="8"/>
    <x v="8"/>
    <x v="0"/>
    <x v="12"/>
    <x v="9"/>
    <x v="22"/>
    <x v="1"/>
    <n v="0.13"/>
    <n v="130000"/>
  </r>
  <r>
    <x v="2809"/>
    <x v="8"/>
    <x v="8"/>
    <x v="0"/>
    <x v="12"/>
    <x v="9"/>
    <x v="22"/>
    <x v="2"/>
    <n v="0"/>
    <n v="0"/>
  </r>
  <r>
    <x v="2809"/>
    <x v="8"/>
    <x v="8"/>
    <x v="0"/>
    <x v="12"/>
    <x v="9"/>
    <x v="22"/>
    <x v="3"/>
    <n v="0.01"/>
    <n v="10000"/>
  </r>
  <r>
    <x v="842"/>
    <x v="14"/>
    <x v="14"/>
    <x v="3"/>
    <x v="20"/>
    <x v="8"/>
    <x v="6"/>
    <x v="0"/>
    <n v="0.26"/>
    <n v="260000"/>
  </r>
  <r>
    <x v="842"/>
    <x v="14"/>
    <x v="14"/>
    <x v="3"/>
    <x v="20"/>
    <x v="8"/>
    <x v="6"/>
    <x v="1"/>
    <n v="0.19"/>
    <n v="190000"/>
  </r>
  <r>
    <x v="842"/>
    <x v="14"/>
    <x v="14"/>
    <x v="3"/>
    <x v="20"/>
    <x v="8"/>
    <x v="6"/>
    <x v="2"/>
    <n v="0"/>
    <n v="0"/>
  </r>
  <r>
    <x v="842"/>
    <x v="14"/>
    <x v="14"/>
    <x v="3"/>
    <x v="20"/>
    <x v="8"/>
    <x v="6"/>
    <x v="3"/>
    <n v="0.06"/>
    <n v="60000"/>
  </r>
  <r>
    <x v="2810"/>
    <x v="3"/>
    <x v="3"/>
    <x v="0"/>
    <x v="9"/>
    <x v="7"/>
    <x v="28"/>
    <x v="0"/>
    <n v="0.46"/>
    <n v="460000"/>
  </r>
  <r>
    <x v="2810"/>
    <x v="3"/>
    <x v="3"/>
    <x v="0"/>
    <x v="9"/>
    <x v="7"/>
    <x v="28"/>
    <x v="1"/>
    <n v="0.01"/>
    <n v="10000"/>
  </r>
  <r>
    <x v="2810"/>
    <x v="3"/>
    <x v="3"/>
    <x v="0"/>
    <x v="9"/>
    <x v="7"/>
    <x v="28"/>
    <x v="2"/>
    <n v="0"/>
    <n v="0"/>
  </r>
  <r>
    <x v="2810"/>
    <x v="3"/>
    <x v="3"/>
    <x v="0"/>
    <x v="9"/>
    <x v="7"/>
    <x v="28"/>
    <x v="3"/>
    <n v="0.04"/>
    <n v="40000"/>
  </r>
  <r>
    <x v="896"/>
    <x v="13"/>
    <x v="13"/>
    <x v="1"/>
    <x v="12"/>
    <x v="0"/>
    <x v="38"/>
    <x v="0"/>
    <n v="0.37"/>
    <n v="370000"/>
  </r>
  <r>
    <x v="896"/>
    <x v="13"/>
    <x v="13"/>
    <x v="1"/>
    <x v="12"/>
    <x v="0"/>
    <x v="38"/>
    <x v="1"/>
    <n v="0.11"/>
    <n v="110000"/>
  </r>
  <r>
    <x v="896"/>
    <x v="13"/>
    <x v="13"/>
    <x v="1"/>
    <x v="12"/>
    <x v="0"/>
    <x v="38"/>
    <x v="2"/>
    <n v="0"/>
    <n v="0"/>
  </r>
  <r>
    <x v="896"/>
    <x v="13"/>
    <x v="13"/>
    <x v="1"/>
    <x v="12"/>
    <x v="0"/>
    <x v="38"/>
    <x v="3"/>
    <n v="0.02"/>
    <n v="20000"/>
  </r>
  <r>
    <x v="2811"/>
    <x v="6"/>
    <x v="6"/>
    <x v="2"/>
    <x v="12"/>
    <x v="8"/>
    <x v="13"/>
    <x v="0"/>
    <n v="0.25"/>
    <n v="250000"/>
  </r>
  <r>
    <x v="2811"/>
    <x v="6"/>
    <x v="6"/>
    <x v="2"/>
    <x v="12"/>
    <x v="8"/>
    <x v="13"/>
    <x v="1"/>
    <n v="0.19"/>
    <n v="190000"/>
  </r>
  <r>
    <x v="2811"/>
    <x v="6"/>
    <x v="6"/>
    <x v="2"/>
    <x v="12"/>
    <x v="8"/>
    <x v="13"/>
    <x v="2"/>
    <n v="0"/>
    <n v="0"/>
  </r>
  <r>
    <x v="2811"/>
    <x v="6"/>
    <x v="6"/>
    <x v="2"/>
    <x v="12"/>
    <x v="8"/>
    <x v="13"/>
    <x v="3"/>
    <n v="0.06"/>
    <n v="60000"/>
  </r>
  <r>
    <x v="2812"/>
    <x v="6"/>
    <x v="6"/>
    <x v="2"/>
    <x v="7"/>
    <x v="5"/>
    <x v="11"/>
    <x v="0"/>
    <n v="0.22"/>
    <n v="220000"/>
  </r>
  <r>
    <x v="2812"/>
    <x v="6"/>
    <x v="6"/>
    <x v="2"/>
    <x v="7"/>
    <x v="5"/>
    <x v="11"/>
    <x v="1"/>
    <n v="0.17"/>
    <n v="170000"/>
  </r>
  <r>
    <x v="2812"/>
    <x v="6"/>
    <x v="6"/>
    <x v="2"/>
    <x v="7"/>
    <x v="5"/>
    <x v="11"/>
    <x v="2"/>
    <n v="0.05"/>
    <n v="50000"/>
  </r>
  <r>
    <x v="2812"/>
    <x v="6"/>
    <x v="6"/>
    <x v="2"/>
    <x v="7"/>
    <x v="5"/>
    <x v="11"/>
    <x v="3"/>
    <n v="0.06"/>
    <n v="60000"/>
  </r>
  <r>
    <x v="1907"/>
    <x v="16"/>
    <x v="16"/>
    <x v="1"/>
    <x v="19"/>
    <x v="5"/>
    <x v="4"/>
    <x v="0"/>
    <n v="0.28999999999999998"/>
    <n v="290000"/>
  </r>
  <r>
    <x v="1907"/>
    <x v="16"/>
    <x v="16"/>
    <x v="1"/>
    <x v="19"/>
    <x v="5"/>
    <x v="4"/>
    <x v="1"/>
    <n v="0.17"/>
    <n v="170000"/>
  </r>
  <r>
    <x v="1907"/>
    <x v="16"/>
    <x v="16"/>
    <x v="1"/>
    <x v="19"/>
    <x v="5"/>
    <x v="4"/>
    <x v="2"/>
    <n v="0"/>
    <n v="0"/>
  </r>
  <r>
    <x v="1907"/>
    <x v="16"/>
    <x v="16"/>
    <x v="1"/>
    <x v="19"/>
    <x v="5"/>
    <x v="4"/>
    <x v="3"/>
    <n v="0.05"/>
    <n v="50000"/>
  </r>
  <r>
    <x v="945"/>
    <x v="5"/>
    <x v="5"/>
    <x v="2"/>
    <x v="21"/>
    <x v="6"/>
    <x v="6"/>
    <x v="0"/>
    <n v="0.14000000000000001"/>
    <n v="140000"/>
  </r>
  <r>
    <x v="945"/>
    <x v="5"/>
    <x v="5"/>
    <x v="2"/>
    <x v="21"/>
    <x v="6"/>
    <x v="6"/>
    <x v="1"/>
    <n v="0.25"/>
    <n v="250000"/>
  </r>
  <r>
    <x v="945"/>
    <x v="5"/>
    <x v="5"/>
    <x v="2"/>
    <x v="21"/>
    <x v="6"/>
    <x v="6"/>
    <x v="2"/>
    <n v="0.02"/>
    <n v="20000"/>
  </r>
  <r>
    <x v="945"/>
    <x v="5"/>
    <x v="5"/>
    <x v="2"/>
    <x v="21"/>
    <x v="6"/>
    <x v="6"/>
    <x v="3"/>
    <n v="0.09"/>
    <n v="90000"/>
  </r>
  <r>
    <x v="2813"/>
    <x v="6"/>
    <x v="6"/>
    <x v="2"/>
    <x v="15"/>
    <x v="5"/>
    <x v="49"/>
    <x v="0"/>
    <n v="0.25"/>
    <n v="250000"/>
  </r>
  <r>
    <x v="2813"/>
    <x v="6"/>
    <x v="6"/>
    <x v="2"/>
    <x v="15"/>
    <x v="5"/>
    <x v="49"/>
    <x v="1"/>
    <n v="0.19"/>
    <n v="190000"/>
  </r>
  <r>
    <x v="2813"/>
    <x v="6"/>
    <x v="6"/>
    <x v="2"/>
    <x v="15"/>
    <x v="5"/>
    <x v="49"/>
    <x v="2"/>
    <n v="0"/>
    <n v="0"/>
  </r>
  <r>
    <x v="2813"/>
    <x v="6"/>
    <x v="6"/>
    <x v="2"/>
    <x v="15"/>
    <x v="5"/>
    <x v="49"/>
    <x v="3"/>
    <n v="0.06"/>
    <n v="60000"/>
  </r>
  <r>
    <x v="2814"/>
    <x v="3"/>
    <x v="3"/>
    <x v="0"/>
    <x v="3"/>
    <x v="10"/>
    <x v="91"/>
    <x v="0"/>
    <n v="0.12"/>
    <n v="120000"/>
  </r>
  <r>
    <x v="2814"/>
    <x v="3"/>
    <x v="3"/>
    <x v="0"/>
    <x v="3"/>
    <x v="10"/>
    <x v="91"/>
    <x v="1"/>
    <n v="0.33"/>
    <n v="330000"/>
  </r>
  <r>
    <x v="2814"/>
    <x v="3"/>
    <x v="3"/>
    <x v="0"/>
    <x v="3"/>
    <x v="10"/>
    <x v="91"/>
    <x v="2"/>
    <n v="0"/>
    <n v="0"/>
  </r>
  <r>
    <x v="2814"/>
    <x v="3"/>
    <x v="3"/>
    <x v="0"/>
    <x v="3"/>
    <x v="10"/>
    <x v="91"/>
    <x v="3"/>
    <n v="0.06"/>
    <n v="60000"/>
  </r>
  <r>
    <x v="2815"/>
    <x v="12"/>
    <x v="12"/>
    <x v="2"/>
    <x v="23"/>
    <x v="0"/>
    <x v="3"/>
    <x v="0"/>
    <n v="0.28000000000000003"/>
    <n v="280000"/>
  </r>
  <r>
    <x v="2815"/>
    <x v="12"/>
    <x v="12"/>
    <x v="2"/>
    <x v="23"/>
    <x v="0"/>
    <x v="3"/>
    <x v="1"/>
    <n v="0.19"/>
    <n v="190000"/>
  </r>
  <r>
    <x v="2815"/>
    <x v="12"/>
    <x v="12"/>
    <x v="2"/>
    <x v="23"/>
    <x v="0"/>
    <x v="3"/>
    <x v="2"/>
    <n v="0"/>
    <n v="0"/>
  </r>
  <r>
    <x v="2815"/>
    <x v="12"/>
    <x v="12"/>
    <x v="2"/>
    <x v="23"/>
    <x v="0"/>
    <x v="3"/>
    <x v="3"/>
    <n v="0.03"/>
    <n v="30000"/>
  </r>
  <r>
    <x v="2816"/>
    <x v="11"/>
    <x v="11"/>
    <x v="0"/>
    <x v="8"/>
    <x v="0"/>
    <x v="13"/>
    <x v="0"/>
    <n v="0.01"/>
    <n v="10000"/>
  </r>
  <r>
    <x v="2816"/>
    <x v="11"/>
    <x v="11"/>
    <x v="0"/>
    <x v="8"/>
    <x v="0"/>
    <x v="13"/>
    <x v="1"/>
    <n v="0.26"/>
    <n v="260000"/>
  </r>
  <r>
    <x v="2816"/>
    <x v="11"/>
    <x v="11"/>
    <x v="0"/>
    <x v="8"/>
    <x v="0"/>
    <x v="13"/>
    <x v="2"/>
    <n v="0.22"/>
    <n v="220000"/>
  </r>
  <r>
    <x v="2816"/>
    <x v="11"/>
    <x v="11"/>
    <x v="0"/>
    <x v="8"/>
    <x v="0"/>
    <x v="13"/>
    <x v="3"/>
    <n v="0.02"/>
    <n v="20000"/>
  </r>
  <r>
    <x v="2817"/>
    <x v="8"/>
    <x v="8"/>
    <x v="0"/>
    <x v="12"/>
    <x v="8"/>
    <x v="28"/>
    <x v="0"/>
    <n v="0.36"/>
    <n v="360000"/>
  </r>
  <r>
    <x v="2817"/>
    <x v="8"/>
    <x v="8"/>
    <x v="0"/>
    <x v="12"/>
    <x v="8"/>
    <x v="28"/>
    <x v="1"/>
    <n v="0.13"/>
    <n v="130000"/>
  </r>
  <r>
    <x v="2817"/>
    <x v="8"/>
    <x v="8"/>
    <x v="0"/>
    <x v="12"/>
    <x v="8"/>
    <x v="28"/>
    <x v="2"/>
    <n v="0"/>
    <n v="0"/>
  </r>
  <r>
    <x v="2817"/>
    <x v="8"/>
    <x v="8"/>
    <x v="0"/>
    <x v="12"/>
    <x v="8"/>
    <x v="28"/>
    <x v="3"/>
    <n v="0.01"/>
    <n v="10000"/>
  </r>
  <r>
    <x v="1492"/>
    <x v="4"/>
    <x v="4"/>
    <x v="1"/>
    <x v="20"/>
    <x v="2"/>
    <x v="34"/>
    <x v="0"/>
    <n v="0.1"/>
    <n v="100000"/>
  </r>
  <r>
    <x v="1492"/>
    <x v="4"/>
    <x v="4"/>
    <x v="1"/>
    <x v="20"/>
    <x v="2"/>
    <x v="34"/>
    <x v="1"/>
    <n v="0.35"/>
    <n v="350000"/>
  </r>
  <r>
    <x v="1492"/>
    <x v="4"/>
    <x v="4"/>
    <x v="1"/>
    <x v="20"/>
    <x v="2"/>
    <x v="34"/>
    <x v="2"/>
    <n v="0"/>
    <n v="0"/>
  </r>
  <r>
    <x v="1492"/>
    <x v="4"/>
    <x v="4"/>
    <x v="1"/>
    <x v="20"/>
    <x v="2"/>
    <x v="34"/>
    <x v="3"/>
    <n v="0.06"/>
    <n v="60000"/>
  </r>
  <r>
    <x v="2818"/>
    <x v="4"/>
    <x v="4"/>
    <x v="1"/>
    <x v="2"/>
    <x v="0"/>
    <x v="7"/>
    <x v="0"/>
    <n v="0.45"/>
    <n v="450000"/>
  </r>
  <r>
    <x v="2818"/>
    <x v="4"/>
    <x v="4"/>
    <x v="1"/>
    <x v="2"/>
    <x v="0"/>
    <x v="7"/>
    <x v="1"/>
    <n v="0.01"/>
    <n v="10000"/>
  </r>
  <r>
    <x v="2818"/>
    <x v="4"/>
    <x v="4"/>
    <x v="1"/>
    <x v="2"/>
    <x v="0"/>
    <x v="7"/>
    <x v="2"/>
    <n v="0"/>
    <n v="0"/>
  </r>
  <r>
    <x v="2818"/>
    <x v="4"/>
    <x v="4"/>
    <x v="1"/>
    <x v="2"/>
    <x v="0"/>
    <x v="7"/>
    <x v="3"/>
    <n v="0.04"/>
    <n v="40000"/>
  </r>
  <r>
    <x v="1713"/>
    <x v="6"/>
    <x v="6"/>
    <x v="2"/>
    <x v="0"/>
    <x v="2"/>
    <x v="8"/>
    <x v="0"/>
    <n v="0.42"/>
    <n v="420000"/>
  </r>
  <r>
    <x v="1713"/>
    <x v="6"/>
    <x v="6"/>
    <x v="2"/>
    <x v="0"/>
    <x v="2"/>
    <x v="8"/>
    <x v="1"/>
    <n v="0.02"/>
    <n v="20000"/>
  </r>
  <r>
    <x v="1713"/>
    <x v="6"/>
    <x v="6"/>
    <x v="2"/>
    <x v="0"/>
    <x v="2"/>
    <x v="8"/>
    <x v="2"/>
    <n v="0"/>
    <n v="0"/>
  </r>
  <r>
    <x v="1713"/>
    <x v="6"/>
    <x v="6"/>
    <x v="2"/>
    <x v="0"/>
    <x v="2"/>
    <x v="8"/>
    <x v="3"/>
    <n v="7.0000000000000007E-2"/>
    <n v="70000"/>
  </r>
  <r>
    <x v="2819"/>
    <x v="6"/>
    <x v="6"/>
    <x v="2"/>
    <x v="26"/>
    <x v="1"/>
    <x v="18"/>
    <x v="0"/>
    <n v="0.25"/>
    <n v="250000"/>
  </r>
  <r>
    <x v="2819"/>
    <x v="6"/>
    <x v="6"/>
    <x v="2"/>
    <x v="26"/>
    <x v="1"/>
    <x v="18"/>
    <x v="1"/>
    <n v="0.19"/>
    <n v="190000"/>
  </r>
  <r>
    <x v="2819"/>
    <x v="6"/>
    <x v="6"/>
    <x v="2"/>
    <x v="26"/>
    <x v="1"/>
    <x v="18"/>
    <x v="2"/>
    <n v="0"/>
    <n v="0"/>
  </r>
  <r>
    <x v="2819"/>
    <x v="6"/>
    <x v="6"/>
    <x v="2"/>
    <x v="26"/>
    <x v="1"/>
    <x v="18"/>
    <x v="3"/>
    <n v="0.06"/>
    <n v="60000"/>
  </r>
  <r>
    <x v="2346"/>
    <x v="4"/>
    <x v="4"/>
    <x v="1"/>
    <x v="34"/>
    <x v="6"/>
    <x v="6"/>
    <x v="0"/>
    <n v="0.23"/>
    <n v="230000"/>
  </r>
  <r>
    <x v="2346"/>
    <x v="4"/>
    <x v="4"/>
    <x v="1"/>
    <x v="34"/>
    <x v="6"/>
    <x v="6"/>
    <x v="1"/>
    <n v="0.21"/>
    <n v="210000"/>
  </r>
  <r>
    <x v="2346"/>
    <x v="4"/>
    <x v="4"/>
    <x v="1"/>
    <x v="34"/>
    <x v="6"/>
    <x v="6"/>
    <x v="2"/>
    <n v="0.01"/>
    <n v="10000"/>
  </r>
  <r>
    <x v="2346"/>
    <x v="4"/>
    <x v="4"/>
    <x v="1"/>
    <x v="34"/>
    <x v="6"/>
    <x v="6"/>
    <x v="3"/>
    <n v="0.05"/>
    <n v="50000"/>
  </r>
  <r>
    <x v="2426"/>
    <x v="4"/>
    <x v="4"/>
    <x v="1"/>
    <x v="17"/>
    <x v="10"/>
    <x v="7"/>
    <x v="0"/>
    <n v="0.27"/>
    <n v="270000"/>
  </r>
  <r>
    <x v="2426"/>
    <x v="4"/>
    <x v="4"/>
    <x v="1"/>
    <x v="17"/>
    <x v="10"/>
    <x v="7"/>
    <x v="1"/>
    <n v="0.15"/>
    <n v="150000"/>
  </r>
  <r>
    <x v="2426"/>
    <x v="4"/>
    <x v="4"/>
    <x v="1"/>
    <x v="17"/>
    <x v="10"/>
    <x v="7"/>
    <x v="2"/>
    <n v="0.04"/>
    <n v="40000"/>
  </r>
  <r>
    <x v="2426"/>
    <x v="4"/>
    <x v="4"/>
    <x v="1"/>
    <x v="17"/>
    <x v="10"/>
    <x v="7"/>
    <x v="3"/>
    <n v="0.04"/>
    <n v="40000"/>
  </r>
  <r>
    <x v="620"/>
    <x v="4"/>
    <x v="4"/>
    <x v="1"/>
    <x v="17"/>
    <x v="8"/>
    <x v="13"/>
    <x v="0"/>
    <n v="0.1"/>
    <n v="100000"/>
  </r>
  <r>
    <x v="620"/>
    <x v="4"/>
    <x v="4"/>
    <x v="1"/>
    <x v="17"/>
    <x v="8"/>
    <x v="13"/>
    <x v="1"/>
    <n v="0.34"/>
    <n v="340000"/>
  </r>
  <r>
    <x v="620"/>
    <x v="4"/>
    <x v="4"/>
    <x v="1"/>
    <x v="17"/>
    <x v="8"/>
    <x v="13"/>
    <x v="2"/>
    <n v="0"/>
    <n v="0"/>
  </r>
  <r>
    <x v="620"/>
    <x v="4"/>
    <x v="4"/>
    <x v="1"/>
    <x v="17"/>
    <x v="8"/>
    <x v="13"/>
    <x v="3"/>
    <n v="7.0000000000000007E-2"/>
    <n v="70000"/>
  </r>
  <r>
    <x v="2083"/>
    <x v="5"/>
    <x v="5"/>
    <x v="2"/>
    <x v="0"/>
    <x v="0"/>
    <x v="7"/>
    <x v="0"/>
    <n v="0.31"/>
    <n v="310000"/>
  </r>
  <r>
    <x v="2083"/>
    <x v="5"/>
    <x v="5"/>
    <x v="2"/>
    <x v="0"/>
    <x v="0"/>
    <x v="7"/>
    <x v="1"/>
    <n v="0.12"/>
    <n v="120000"/>
  </r>
  <r>
    <x v="2083"/>
    <x v="5"/>
    <x v="5"/>
    <x v="2"/>
    <x v="0"/>
    <x v="0"/>
    <x v="7"/>
    <x v="2"/>
    <n v="0"/>
    <n v="0"/>
  </r>
  <r>
    <x v="2083"/>
    <x v="5"/>
    <x v="5"/>
    <x v="2"/>
    <x v="0"/>
    <x v="0"/>
    <x v="7"/>
    <x v="3"/>
    <n v="7.0000000000000007E-2"/>
    <n v="70000"/>
  </r>
  <r>
    <x v="797"/>
    <x v="13"/>
    <x v="13"/>
    <x v="1"/>
    <x v="26"/>
    <x v="2"/>
    <x v="2"/>
    <x v="0"/>
    <n v="0.42"/>
    <n v="420000"/>
  </r>
  <r>
    <x v="797"/>
    <x v="13"/>
    <x v="13"/>
    <x v="1"/>
    <x v="26"/>
    <x v="2"/>
    <x v="2"/>
    <x v="1"/>
    <n v="0.06"/>
    <n v="60000"/>
  </r>
  <r>
    <x v="797"/>
    <x v="13"/>
    <x v="13"/>
    <x v="1"/>
    <x v="26"/>
    <x v="2"/>
    <x v="2"/>
    <x v="2"/>
    <n v="0"/>
    <n v="0"/>
  </r>
  <r>
    <x v="797"/>
    <x v="13"/>
    <x v="13"/>
    <x v="1"/>
    <x v="26"/>
    <x v="2"/>
    <x v="2"/>
    <x v="3"/>
    <n v="0.02"/>
    <n v="20000"/>
  </r>
  <r>
    <x v="2820"/>
    <x v="5"/>
    <x v="5"/>
    <x v="2"/>
    <x v="3"/>
    <x v="3"/>
    <x v="124"/>
    <x v="0"/>
    <n v="0.22"/>
    <n v="220000"/>
  </r>
  <r>
    <x v="2820"/>
    <x v="5"/>
    <x v="5"/>
    <x v="2"/>
    <x v="3"/>
    <x v="3"/>
    <x v="124"/>
    <x v="1"/>
    <n v="0.12"/>
    <n v="120000"/>
  </r>
  <r>
    <x v="2820"/>
    <x v="5"/>
    <x v="5"/>
    <x v="2"/>
    <x v="3"/>
    <x v="3"/>
    <x v="124"/>
    <x v="2"/>
    <n v="0.11"/>
    <n v="110000"/>
  </r>
  <r>
    <x v="2820"/>
    <x v="5"/>
    <x v="5"/>
    <x v="2"/>
    <x v="3"/>
    <x v="3"/>
    <x v="124"/>
    <x v="3"/>
    <n v="0.05"/>
    <n v="50000"/>
  </r>
  <r>
    <x v="507"/>
    <x v="5"/>
    <x v="5"/>
    <x v="2"/>
    <x v="17"/>
    <x v="3"/>
    <x v="11"/>
    <x v="0"/>
    <n v="0"/>
    <n v="0"/>
  </r>
  <r>
    <x v="507"/>
    <x v="5"/>
    <x v="5"/>
    <x v="2"/>
    <x v="17"/>
    <x v="3"/>
    <x v="11"/>
    <x v="1"/>
    <n v="0"/>
    <n v="0"/>
  </r>
  <r>
    <x v="507"/>
    <x v="5"/>
    <x v="5"/>
    <x v="2"/>
    <x v="17"/>
    <x v="3"/>
    <x v="11"/>
    <x v="2"/>
    <n v="0.5"/>
    <n v="500000"/>
  </r>
  <r>
    <x v="507"/>
    <x v="5"/>
    <x v="5"/>
    <x v="2"/>
    <x v="17"/>
    <x v="3"/>
    <x v="11"/>
    <x v="3"/>
    <n v="0"/>
    <n v="0"/>
  </r>
  <r>
    <x v="2821"/>
    <x v="3"/>
    <x v="3"/>
    <x v="0"/>
    <x v="7"/>
    <x v="9"/>
    <x v="22"/>
    <x v="0"/>
    <n v="0.14000000000000001"/>
    <n v="140000"/>
  </r>
  <r>
    <x v="2821"/>
    <x v="3"/>
    <x v="3"/>
    <x v="0"/>
    <x v="7"/>
    <x v="9"/>
    <x v="22"/>
    <x v="1"/>
    <n v="0.02"/>
    <n v="20000"/>
  </r>
  <r>
    <x v="2821"/>
    <x v="3"/>
    <x v="3"/>
    <x v="0"/>
    <x v="7"/>
    <x v="9"/>
    <x v="22"/>
    <x v="2"/>
    <n v="0.32"/>
    <n v="320000"/>
  </r>
  <r>
    <x v="2821"/>
    <x v="3"/>
    <x v="3"/>
    <x v="0"/>
    <x v="7"/>
    <x v="9"/>
    <x v="22"/>
    <x v="3"/>
    <n v="0.02"/>
    <n v="20000"/>
  </r>
  <r>
    <x v="2822"/>
    <x v="17"/>
    <x v="17"/>
    <x v="0"/>
    <x v="0"/>
    <x v="10"/>
    <x v="28"/>
    <x v="0"/>
    <n v="0.39"/>
    <n v="390000"/>
  </r>
  <r>
    <x v="2822"/>
    <x v="17"/>
    <x v="17"/>
    <x v="0"/>
    <x v="0"/>
    <x v="10"/>
    <x v="28"/>
    <x v="1"/>
    <n v="0.1"/>
    <n v="100000"/>
  </r>
  <r>
    <x v="2822"/>
    <x v="17"/>
    <x v="17"/>
    <x v="0"/>
    <x v="0"/>
    <x v="10"/>
    <x v="28"/>
    <x v="2"/>
    <n v="0"/>
    <n v="0"/>
  </r>
  <r>
    <x v="2822"/>
    <x v="17"/>
    <x v="17"/>
    <x v="0"/>
    <x v="0"/>
    <x v="10"/>
    <x v="28"/>
    <x v="3"/>
    <n v="0.01"/>
    <n v="10000"/>
  </r>
  <r>
    <x v="2823"/>
    <x v="12"/>
    <x v="12"/>
    <x v="2"/>
    <x v="16"/>
    <x v="5"/>
    <x v="28"/>
    <x v="0"/>
    <n v="0.28000000000000003"/>
    <n v="280000"/>
  </r>
  <r>
    <x v="2823"/>
    <x v="12"/>
    <x v="12"/>
    <x v="2"/>
    <x v="16"/>
    <x v="5"/>
    <x v="28"/>
    <x v="1"/>
    <n v="0.19"/>
    <n v="190000"/>
  </r>
  <r>
    <x v="2823"/>
    <x v="12"/>
    <x v="12"/>
    <x v="2"/>
    <x v="16"/>
    <x v="5"/>
    <x v="28"/>
    <x v="2"/>
    <n v="0"/>
    <n v="0"/>
  </r>
  <r>
    <x v="2823"/>
    <x v="12"/>
    <x v="12"/>
    <x v="2"/>
    <x v="16"/>
    <x v="5"/>
    <x v="28"/>
    <x v="3"/>
    <n v="0.03"/>
    <n v="30000"/>
  </r>
  <r>
    <x v="2824"/>
    <x v="6"/>
    <x v="6"/>
    <x v="2"/>
    <x v="16"/>
    <x v="8"/>
    <x v="19"/>
    <x v="0"/>
    <n v="0.25"/>
    <n v="250000"/>
  </r>
  <r>
    <x v="2824"/>
    <x v="6"/>
    <x v="6"/>
    <x v="2"/>
    <x v="16"/>
    <x v="8"/>
    <x v="19"/>
    <x v="1"/>
    <n v="0.19"/>
    <n v="190000"/>
  </r>
  <r>
    <x v="2824"/>
    <x v="6"/>
    <x v="6"/>
    <x v="2"/>
    <x v="16"/>
    <x v="8"/>
    <x v="19"/>
    <x v="2"/>
    <n v="0"/>
    <n v="0"/>
  </r>
  <r>
    <x v="2824"/>
    <x v="6"/>
    <x v="6"/>
    <x v="2"/>
    <x v="16"/>
    <x v="8"/>
    <x v="19"/>
    <x v="3"/>
    <n v="0.06"/>
    <n v="60000"/>
  </r>
  <r>
    <x v="2825"/>
    <x v="6"/>
    <x v="6"/>
    <x v="2"/>
    <x v="0"/>
    <x v="8"/>
    <x v="20"/>
    <x v="0"/>
    <n v="0.25"/>
    <n v="250000"/>
  </r>
  <r>
    <x v="2825"/>
    <x v="6"/>
    <x v="6"/>
    <x v="2"/>
    <x v="0"/>
    <x v="8"/>
    <x v="20"/>
    <x v="1"/>
    <n v="0.19"/>
    <n v="190000"/>
  </r>
  <r>
    <x v="2825"/>
    <x v="6"/>
    <x v="6"/>
    <x v="2"/>
    <x v="0"/>
    <x v="8"/>
    <x v="20"/>
    <x v="2"/>
    <n v="0"/>
    <n v="0"/>
  </r>
  <r>
    <x v="2825"/>
    <x v="6"/>
    <x v="6"/>
    <x v="2"/>
    <x v="0"/>
    <x v="8"/>
    <x v="20"/>
    <x v="3"/>
    <n v="0.06"/>
    <n v="60000"/>
  </r>
  <r>
    <x v="1309"/>
    <x v="6"/>
    <x v="6"/>
    <x v="2"/>
    <x v="2"/>
    <x v="5"/>
    <x v="32"/>
    <x v="0"/>
    <n v="0.25"/>
    <n v="250000"/>
  </r>
  <r>
    <x v="1309"/>
    <x v="6"/>
    <x v="6"/>
    <x v="2"/>
    <x v="2"/>
    <x v="5"/>
    <x v="32"/>
    <x v="1"/>
    <n v="0.19"/>
    <n v="190000"/>
  </r>
  <r>
    <x v="1309"/>
    <x v="6"/>
    <x v="6"/>
    <x v="2"/>
    <x v="2"/>
    <x v="5"/>
    <x v="32"/>
    <x v="2"/>
    <n v="0"/>
    <n v="0"/>
  </r>
  <r>
    <x v="1309"/>
    <x v="6"/>
    <x v="6"/>
    <x v="2"/>
    <x v="2"/>
    <x v="5"/>
    <x v="32"/>
    <x v="3"/>
    <n v="0.06"/>
    <n v="60000"/>
  </r>
  <r>
    <x v="2826"/>
    <x v="6"/>
    <x v="6"/>
    <x v="2"/>
    <x v="15"/>
    <x v="5"/>
    <x v="4"/>
    <x v="0"/>
    <n v="0.25"/>
    <n v="250000"/>
  </r>
  <r>
    <x v="2826"/>
    <x v="6"/>
    <x v="6"/>
    <x v="2"/>
    <x v="15"/>
    <x v="5"/>
    <x v="4"/>
    <x v="1"/>
    <n v="0.19"/>
    <n v="190000"/>
  </r>
  <r>
    <x v="2826"/>
    <x v="6"/>
    <x v="6"/>
    <x v="2"/>
    <x v="15"/>
    <x v="5"/>
    <x v="4"/>
    <x v="2"/>
    <n v="0"/>
    <n v="0"/>
  </r>
  <r>
    <x v="2826"/>
    <x v="6"/>
    <x v="6"/>
    <x v="2"/>
    <x v="15"/>
    <x v="5"/>
    <x v="4"/>
    <x v="3"/>
    <n v="0.06"/>
    <n v="60000"/>
  </r>
  <r>
    <x v="2827"/>
    <x v="6"/>
    <x v="6"/>
    <x v="2"/>
    <x v="2"/>
    <x v="1"/>
    <x v="23"/>
    <x v="0"/>
    <n v="0.25"/>
    <n v="250000"/>
  </r>
  <r>
    <x v="2827"/>
    <x v="6"/>
    <x v="6"/>
    <x v="2"/>
    <x v="2"/>
    <x v="1"/>
    <x v="23"/>
    <x v="1"/>
    <n v="0.19"/>
    <n v="190000"/>
  </r>
  <r>
    <x v="2827"/>
    <x v="6"/>
    <x v="6"/>
    <x v="2"/>
    <x v="2"/>
    <x v="1"/>
    <x v="23"/>
    <x v="2"/>
    <n v="0"/>
    <n v="0"/>
  </r>
  <r>
    <x v="2827"/>
    <x v="6"/>
    <x v="6"/>
    <x v="2"/>
    <x v="2"/>
    <x v="1"/>
    <x v="23"/>
    <x v="3"/>
    <n v="0.06"/>
    <n v="60000"/>
  </r>
  <r>
    <x v="1310"/>
    <x v="4"/>
    <x v="4"/>
    <x v="1"/>
    <x v="19"/>
    <x v="0"/>
    <x v="2"/>
    <x v="0"/>
    <n v="0.27"/>
    <n v="270000"/>
  </r>
  <r>
    <x v="1310"/>
    <x v="4"/>
    <x v="4"/>
    <x v="1"/>
    <x v="19"/>
    <x v="0"/>
    <x v="2"/>
    <x v="1"/>
    <n v="0.19"/>
    <n v="190000"/>
  </r>
  <r>
    <x v="1310"/>
    <x v="4"/>
    <x v="4"/>
    <x v="1"/>
    <x v="19"/>
    <x v="0"/>
    <x v="2"/>
    <x v="2"/>
    <n v="0"/>
    <n v="0"/>
  </r>
  <r>
    <x v="1310"/>
    <x v="4"/>
    <x v="4"/>
    <x v="1"/>
    <x v="19"/>
    <x v="0"/>
    <x v="2"/>
    <x v="3"/>
    <n v="0.04"/>
    <n v="40000"/>
  </r>
  <r>
    <x v="2427"/>
    <x v="4"/>
    <x v="4"/>
    <x v="1"/>
    <x v="21"/>
    <x v="8"/>
    <x v="18"/>
    <x v="0"/>
    <n v="0.2"/>
    <n v="200000"/>
  </r>
  <r>
    <x v="2427"/>
    <x v="4"/>
    <x v="4"/>
    <x v="1"/>
    <x v="21"/>
    <x v="8"/>
    <x v="18"/>
    <x v="1"/>
    <n v="0.26"/>
    <n v="260000"/>
  </r>
  <r>
    <x v="2427"/>
    <x v="4"/>
    <x v="4"/>
    <x v="1"/>
    <x v="21"/>
    <x v="8"/>
    <x v="18"/>
    <x v="2"/>
    <n v="0"/>
    <n v="0"/>
  </r>
  <r>
    <x v="2427"/>
    <x v="4"/>
    <x v="4"/>
    <x v="1"/>
    <x v="21"/>
    <x v="8"/>
    <x v="18"/>
    <x v="3"/>
    <n v="0.04"/>
    <n v="40000"/>
  </r>
  <r>
    <x v="2828"/>
    <x v="0"/>
    <x v="0"/>
    <x v="0"/>
    <x v="10"/>
    <x v="7"/>
    <x v="10"/>
    <x v="0"/>
    <n v="0.34"/>
    <n v="340000"/>
  </r>
  <r>
    <x v="2828"/>
    <x v="0"/>
    <x v="0"/>
    <x v="0"/>
    <x v="10"/>
    <x v="7"/>
    <x v="10"/>
    <x v="1"/>
    <n v="0.12"/>
    <n v="120000"/>
  </r>
  <r>
    <x v="2828"/>
    <x v="0"/>
    <x v="0"/>
    <x v="0"/>
    <x v="10"/>
    <x v="7"/>
    <x v="10"/>
    <x v="2"/>
    <n v="0"/>
    <n v="0"/>
  </r>
  <r>
    <x v="2828"/>
    <x v="0"/>
    <x v="0"/>
    <x v="0"/>
    <x v="10"/>
    <x v="7"/>
    <x v="10"/>
    <x v="3"/>
    <n v="0.04"/>
    <n v="40000"/>
  </r>
  <r>
    <x v="2829"/>
    <x v="0"/>
    <x v="0"/>
    <x v="0"/>
    <x v="9"/>
    <x v="5"/>
    <x v="7"/>
    <x v="0"/>
    <n v="0.43"/>
    <n v="430000"/>
  </r>
  <r>
    <x v="2829"/>
    <x v="0"/>
    <x v="0"/>
    <x v="0"/>
    <x v="9"/>
    <x v="5"/>
    <x v="7"/>
    <x v="1"/>
    <n v="0.03"/>
    <n v="30000"/>
  </r>
  <r>
    <x v="2829"/>
    <x v="0"/>
    <x v="0"/>
    <x v="0"/>
    <x v="9"/>
    <x v="5"/>
    <x v="7"/>
    <x v="2"/>
    <n v="0"/>
    <n v="0"/>
  </r>
  <r>
    <x v="2829"/>
    <x v="0"/>
    <x v="0"/>
    <x v="0"/>
    <x v="9"/>
    <x v="5"/>
    <x v="7"/>
    <x v="3"/>
    <n v="0.04"/>
    <n v="40000"/>
  </r>
  <r>
    <x v="2830"/>
    <x v="9"/>
    <x v="9"/>
    <x v="0"/>
    <x v="20"/>
    <x v="5"/>
    <x v="15"/>
    <x v="0"/>
    <n v="0.22"/>
    <n v="220000"/>
  </r>
  <r>
    <x v="2830"/>
    <x v="9"/>
    <x v="9"/>
    <x v="0"/>
    <x v="20"/>
    <x v="5"/>
    <x v="15"/>
    <x v="1"/>
    <n v="7.0000000000000007E-2"/>
    <n v="70000"/>
  </r>
  <r>
    <x v="2830"/>
    <x v="9"/>
    <x v="9"/>
    <x v="0"/>
    <x v="20"/>
    <x v="5"/>
    <x v="15"/>
    <x v="2"/>
    <n v="0.18"/>
    <n v="180000"/>
  </r>
  <r>
    <x v="2830"/>
    <x v="9"/>
    <x v="9"/>
    <x v="0"/>
    <x v="20"/>
    <x v="5"/>
    <x v="15"/>
    <x v="3"/>
    <n v="0.02"/>
    <n v="20000"/>
  </r>
  <r>
    <x v="2831"/>
    <x v="5"/>
    <x v="5"/>
    <x v="2"/>
    <x v="17"/>
    <x v="9"/>
    <x v="124"/>
    <x v="0"/>
    <n v="0.27"/>
    <n v="270000"/>
  </r>
  <r>
    <x v="2831"/>
    <x v="5"/>
    <x v="5"/>
    <x v="2"/>
    <x v="17"/>
    <x v="9"/>
    <x v="124"/>
    <x v="1"/>
    <n v="0.11"/>
    <n v="110000"/>
  </r>
  <r>
    <x v="2831"/>
    <x v="5"/>
    <x v="5"/>
    <x v="2"/>
    <x v="17"/>
    <x v="9"/>
    <x v="124"/>
    <x v="2"/>
    <n v="7.0000000000000007E-2"/>
    <n v="70000"/>
  </r>
  <r>
    <x v="2831"/>
    <x v="5"/>
    <x v="5"/>
    <x v="2"/>
    <x v="17"/>
    <x v="9"/>
    <x v="124"/>
    <x v="3"/>
    <n v="0.05"/>
    <n v="50000"/>
  </r>
  <r>
    <x v="203"/>
    <x v="0"/>
    <x v="0"/>
    <x v="0"/>
    <x v="0"/>
    <x v="0"/>
    <x v="7"/>
    <x v="0"/>
    <n v="0.46"/>
    <n v="460000"/>
  </r>
  <r>
    <x v="203"/>
    <x v="0"/>
    <x v="0"/>
    <x v="0"/>
    <x v="0"/>
    <x v="0"/>
    <x v="7"/>
    <x v="1"/>
    <n v="0"/>
    <n v="0"/>
  </r>
  <r>
    <x v="203"/>
    <x v="0"/>
    <x v="0"/>
    <x v="0"/>
    <x v="0"/>
    <x v="0"/>
    <x v="7"/>
    <x v="2"/>
    <n v="0"/>
    <n v="0"/>
  </r>
  <r>
    <x v="203"/>
    <x v="0"/>
    <x v="0"/>
    <x v="0"/>
    <x v="0"/>
    <x v="0"/>
    <x v="7"/>
    <x v="3"/>
    <n v="0.04"/>
    <n v="40000"/>
  </r>
  <r>
    <x v="315"/>
    <x v="11"/>
    <x v="11"/>
    <x v="0"/>
    <x v="28"/>
    <x v="8"/>
    <x v="28"/>
    <x v="0"/>
    <n v="0.4"/>
    <n v="400000"/>
  </r>
  <r>
    <x v="315"/>
    <x v="11"/>
    <x v="11"/>
    <x v="0"/>
    <x v="28"/>
    <x v="8"/>
    <x v="28"/>
    <x v="1"/>
    <n v="0.09"/>
    <n v="90000"/>
  </r>
  <r>
    <x v="315"/>
    <x v="11"/>
    <x v="11"/>
    <x v="0"/>
    <x v="28"/>
    <x v="8"/>
    <x v="28"/>
    <x v="2"/>
    <n v="0"/>
    <n v="0"/>
  </r>
  <r>
    <x v="315"/>
    <x v="11"/>
    <x v="11"/>
    <x v="0"/>
    <x v="28"/>
    <x v="8"/>
    <x v="28"/>
    <x v="3"/>
    <n v="0.01"/>
    <n v="10000"/>
  </r>
  <r>
    <x v="2832"/>
    <x v="4"/>
    <x v="4"/>
    <x v="1"/>
    <x v="9"/>
    <x v="7"/>
    <x v="13"/>
    <x v="0"/>
    <n v="0.46"/>
    <n v="460000"/>
  </r>
  <r>
    <x v="2832"/>
    <x v="4"/>
    <x v="4"/>
    <x v="1"/>
    <x v="9"/>
    <x v="7"/>
    <x v="13"/>
    <x v="1"/>
    <n v="0.01"/>
    <n v="10000"/>
  </r>
  <r>
    <x v="2832"/>
    <x v="4"/>
    <x v="4"/>
    <x v="1"/>
    <x v="9"/>
    <x v="7"/>
    <x v="13"/>
    <x v="2"/>
    <n v="0"/>
    <n v="0"/>
  </r>
  <r>
    <x v="2832"/>
    <x v="4"/>
    <x v="4"/>
    <x v="1"/>
    <x v="9"/>
    <x v="7"/>
    <x v="13"/>
    <x v="3"/>
    <n v="0.04"/>
    <n v="40000"/>
  </r>
  <r>
    <x v="2833"/>
    <x v="6"/>
    <x v="6"/>
    <x v="2"/>
    <x v="15"/>
    <x v="7"/>
    <x v="4"/>
    <x v="0"/>
    <n v="0.24"/>
    <n v="240000"/>
  </r>
  <r>
    <x v="2833"/>
    <x v="6"/>
    <x v="6"/>
    <x v="2"/>
    <x v="15"/>
    <x v="7"/>
    <x v="4"/>
    <x v="1"/>
    <n v="0.19"/>
    <n v="190000"/>
  </r>
  <r>
    <x v="2833"/>
    <x v="6"/>
    <x v="6"/>
    <x v="2"/>
    <x v="15"/>
    <x v="7"/>
    <x v="4"/>
    <x v="2"/>
    <n v="0"/>
    <n v="0"/>
  </r>
  <r>
    <x v="2833"/>
    <x v="6"/>
    <x v="6"/>
    <x v="2"/>
    <x v="15"/>
    <x v="7"/>
    <x v="4"/>
    <x v="3"/>
    <n v="0.06"/>
    <n v="60000"/>
  </r>
  <r>
    <x v="2834"/>
    <x v="8"/>
    <x v="8"/>
    <x v="0"/>
    <x v="16"/>
    <x v="3"/>
    <x v="0"/>
    <x v="0"/>
    <n v="0.13"/>
    <n v="130000"/>
  </r>
  <r>
    <x v="2834"/>
    <x v="8"/>
    <x v="8"/>
    <x v="0"/>
    <x v="16"/>
    <x v="3"/>
    <x v="0"/>
    <x v="1"/>
    <n v="0.05"/>
    <n v="50000"/>
  </r>
  <r>
    <x v="2834"/>
    <x v="8"/>
    <x v="8"/>
    <x v="0"/>
    <x v="16"/>
    <x v="3"/>
    <x v="0"/>
    <x v="2"/>
    <n v="0.31"/>
    <n v="310000"/>
  </r>
  <r>
    <x v="2834"/>
    <x v="8"/>
    <x v="8"/>
    <x v="0"/>
    <x v="16"/>
    <x v="3"/>
    <x v="0"/>
    <x v="3"/>
    <n v="0.01"/>
    <n v="10000"/>
  </r>
  <r>
    <x v="2835"/>
    <x v="0"/>
    <x v="0"/>
    <x v="0"/>
    <x v="17"/>
    <x v="5"/>
    <x v="0"/>
    <x v="0"/>
    <n v="0.27"/>
    <n v="270000"/>
  </r>
  <r>
    <x v="2835"/>
    <x v="0"/>
    <x v="0"/>
    <x v="0"/>
    <x v="17"/>
    <x v="5"/>
    <x v="0"/>
    <x v="1"/>
    <n v="0.04"/>
    <n v="40000"/>
  </r>
  <r>
    <x v="2835"/>
    <x v="0"/>
    <x v="0"/>
    <x v="0"/>
    <x v="17"/>
    <x v="5"/>
    <x v="0"/>
    <x v="2"/>
    <n v="0.17"/>
    <n v="170000"/>
  </r>
  <r>
    <x v="2835"/>
    <x v="0"/>
    <x v="0"/>
    <x v="0"/>
    <x v="17"/>
    <x v="5"/>
    <x v="0"/>
    <x v="3"/>
    <n v="0.02"/>
    <n v="20000"/>
  </r>
  <r>
    <x v="2836"/>
    <x v="6"/>
    <x v="6"/>
    <x v="2"/>
    <x v="12"/>
    <x v="11"/>
    <x v="53"/>
    <x v="0"/>
    <n v="0"/>
    <n v="0"/>
  </r>
  <r>
    <x v="2836"/>
    <x v="6"/>
    <x v="6"/>
    <x v="2"/>
    <x v="12"/>
    <x v="11"/>
    <x v="53"/>
    <x v="1"/>
    <n v="0"/>
    <n v="0"/>
  </r>
  <r>
    <x v="2836"/>
    <x v="6"/>
    <x v="6"/>
    <x v="2"/>
    <x v="12"/>
    <x v="11"/>
    <x v="53"/>
    <x v="2"/>
    <n v="0.5"/>
    <n v="500000"/>
  </r>
  <r>
    <x v="2836"/>
    <x v="6"/>
    <x v="6"/>
    <x v="2"/>
    <x v="12"/>
    <x v="11"/>
    <x v="53"/>
    <x v="3"/>
    <n v="0"/>
    <n v="0"/>
  </r>
  <r>
    <x v="2726"/>
    <x v="3"/>
    <x v="3"/>
    <x v="0"/>
    <x v="10"/>
    <x v="10"/>
    <x v="32"/>
    <x v="0"/>
    <n v="0.27"/>
    <n v="270000"/>
  </r>
  <r>
    <x v="2726"/>
    <x v="3"/>
    <x v="3"/>
    <x v="0"/>
    <x v="10"/>
    <x v="10"/>
    <x v="32"/>
    <x v="1"/>
    <n v="0.18"/>
    <n v="180000"/>
  </r>
  <r>
    <x v="2726"/>
    <x v="3"/>
    <x v="3"/>
    <x v="0"/>
    <x v="10"/>
    <x v="10"/>
    <x v="32"/>
    <x v="2"/>
    <n v="0"/>
    <n v="0"/>
  </r>
  <r>
    <x v="2726"/>
    <x v="3"/>
    <x v="3"/>
    <x v="0"/>
    <x v="10"/>
    <x v="10"/>
    <x v="32"/>
    <x v="3"/>
    <n v="0.05"/>
    <n v="50000"/>
  </r>
  <r>
    <x v="2837"/>
    <x v="4"/>
    <x v="4"/>
    <x v="1"/>
    <x v="9"/>
    <x v="0"/>
    <x v="7"/>
    <x v="0"/>
    <n v="0.45"/>
    <n v="450000"/>
  </r>
  <r>
    <x v="2837"/>
    <x v="4"/>
    <x v="4"/>
    <x v="1"/>
    <x v="9"/>
    <x v="0"/>
    <x v="7"/>
    <x v="1"/>
    <n v="0.01"/>
    <n v="10000"/>
  </r>
  <r>
    <x v="2837"/>
    <x v="4"/>
    <x v="4"/>
    <x v="1"/>
    <x v="9"/>
    <x v="0"/>
    <x v="7"/>
    <x v="2"/>
    <n v="0"/>
    <n v="0"/>
  </r>
  <r>
    <x v="2837"/>
    <x v="4"/>
    <x v="4"/>
    <x v="1"/>
    <x v="9"/>
    <x v="0"/>
    <x v="7"/>
    <x v="3"/>
    <n v="0.04"/>
    <n v="40000"/>
  </r>
  <r>
    <x v="332"/>
    <x v="3"/>
    <x v="3"/>
    <x v="0"/>
    <x v="12"/>
    <x v="8"/>
    <x v="4"/>
    <x v="0"/>
    <n v="0.41"/>
    <n v="410000"/>
  </r>
  <r>
    <x v="332"/>
    <x v="3"/>
    <x v="3"/>
    <x v="0"/>
    <x v="12"/>
    <x v="8"/>
    <x v="4"/>
    <x v="1"/>
    <n v="0.02"/>
    <n v="20000"/>
  </r>
  <r>
    <x v="332"/>
    <x v="3"/>
    <x v="3"/>
    <x v="0"/>
    <x v="12"/>
    <x v="8"/>
    <x v="4"/>
    <x v="2"/>
    <n v="0.03"/>
    <n v="30000"/>
  </r>
  <r>
    <x v="332"/>
    <x v="3"/>
    <x v="3"/>
    <x v="0"/>
    <x v="12"/>
    <x v="8"/>
    <x v="4"/>
    <x v="3"/>
    <n v="0.04"/>
    <n v="40000"/>
  </r>
  <r>
    <x v="2838"/>
    <x v="12"/>
    <x v="12"/>
    <x v="2"/>
    <x v="29"/>
    <x v="0"/>
    <x v="150"/>
    <x v="0"/>
    <n v="0.28000000000000003"/>
    <n v="280000"/>
  </r>
  <r>
    <x v="2838"/>
    <x v="12"/>
    <x v="12"/>
    <x v="2"/>
    <x v="29"/>
    <x v="0"/>
    <x v="150"/>
    <x v="1"/>
    <n v="0.19"/>
    <n v="190000"/>
  </r>
  <r>
    <x v="2838"/>
    <x v="12"/>
    <x v="12"/>
    <x v="2"/>
    <x v="29"/>
    <x v="0"/>
    <x v="150"/>
    <x v="2"/>
    <n v="0"/>
    <n v="0"/>
  </r>
  <r>
    <x v="2838"/>
    <x v="12"/>
    <x v="12"/>
    <x v="2"/>
    <x v="29"/>
    <x v="0"/>
    <x v="150"/>
    <x v="3"/>
    <n v="0.03"/>
    <n v="30000"/>
  </r>
  <r>
    <x v="2839"/>
    <x v="13"/>
    <x v="13"/>
    <x v="1"/>
    <x v="12"/>
    <x v="9"/>
    <x v="45"/>
    <x v="0"/>
    <n v="0.3"/>
    <n v="300000"/>
  </r>
  <r>
    <x v="2839"/>
    <x v="13"/>
    <x v="13"/>
    <x v="1"/>
    <x v="12"/>
    <x v="9"/>
    <x v="45"/>
    <x v="1"/>
    <n v="0.1"/>
    <n v="100000"/>
  </r>
  <r>
    <x v="2839"/>
    <x v="13"/>
    <x v="13"/>
    <x v="1"/>
    <x v="12"/>
    <x v="9"/>
    <x v="45"/>
    <x v="2"/>
    <n v="0.08"/>
    <n v="80000"/>
  </r>
  <r>
    <x v="2839"/>
    <x v="13"/>
    <x v="13"/>
    <x v="1"/>
    <x v="12"/>
    <x v="9"/>
    <x v="45"/>
    <x v="3"/>
    <n v="0.02"/>
    <n v="20000"/>
  </r>
  <r>
    <x v="2840"/>
    <x v="12"/>
    <x v="12"/>
    <x v="2"/>
    <x v="23"/>
    <x v="3"/>
    <x v="47"/>
    <x v="0"/>
    <n v="0.11"/>
    <n v="110000"/>
  </r>
  <r>
    <x v="2840"/>
    <x v="12"/>
    <x v="12"/>
    <x v="2"/>
    <x v="23"/>
    <x v="3"/>
    <x v="47"/>
    <x v="1"/>
    <n v="7.0000000000000007E-2"/>
    <n v="70000"/>
  </r>
  <r>
    <x v="2840"/>
    <x v="12"/>
    <x v="12"/>
    <x v="2"/>
    <x v="23"/>
    <x v="3"/>
    <x v="47"/>
    <x v="2"/>
    <n v="0.28999999999999998"/>
    <n v="290000"/>
  </r>
  <r>
    <x v="2840"/>
    <x v="12"/>
    <x v="12"/>
    <x v="2"/>
    <x v="23"/>
    <x v="3"/>
    <x v="47"/>
    <x v="3"/>
    <n v="0.03"/>
    <n v="30000"/>
  </r>
  <r>
    <x v="100"/>
    <x v="21"/>
    <x v="21"/>
    <x v="2"/>
    <x v="11"/>
    <x v="0"/>
    <x v="7"/>
    <x v="0"/>
    <n v="0.11"/>
    <n v="110000"/>
  </r>
  <r>
    <x v="100"/>
    <x v="21"/>
    <x v="21"/>
    <x v="2"/>
    <x v="11"/>
    <x v="0"/>
    <x v="7"/>
    <x v="1"/>
    <n v="0.25"/>
    <n v="250000"/>
  </r>
  <r>
    <x v="100"/>
    <x v="21"/>
    <x v="21"/>
    <x v="2"/>
    <x v="11"/>
    <x v="0"/>
    <x v="7"/>
    <x v="2"/>
    <n v="0.01"/>
    <n v="10000"/>
  </r>
  <r>
    <x v="100"/>
    <x v="21"/>
    <x v="21"/>
    <x v="2"/>
    <x v="11"/>
    <x v="0"/>
    <x v="7"/>
    <x v="3"/>
    <n v="0.13"/>
    <n v="130000"/>
  </r>
  <r>
    <x v="2841"/>
    <x v="6"/>
    <x v="6"/>
    <x v="2"/>
    <x v="15"/>
    <x v="6"/>
    <x v="16"/>
    <x v="0"/>
    <n v="0.24"/>
    <n v="240000"/>
  </r>
  <r>
    <x v="2841"/>
    <x v="6"/>
    <x v="6"/>
    <x v="2"/>
    <x v="15"/>
    <x v="6"/>
    <x v="16"/>
    <x v="1"/>
    <n v="0.19"/>
    <n v="190000"/>
  </r>
  <r>
    <x v="2841"/>
    <x v="6"/>
    <x v="6"/>
    <x v="2"/>
    <x v="15"/>
    <x v="6"/>
    <x v="16"/>
    <x v="2"/>
    <n v="0"/>
    <n v="0"/>
  </r>
  <r>
    <x v="2841"/>
    <x v="6"/>
    <x v="6"/>
    <x v="2"/>
    <x v="15"/>
    <x v="6"/>
    <x v="16"/>
    <x v="3"/>
    <n v="0.06"/>
    <n v="60000"/>
  </r>
  <r>
    <x v="2781"/>
    <x v="5"/>
    <x v="5"/>
    <x v="2"/>
    <x v="3"/>
    <x v="8"/>
    <x v="7"/>
    <x v="0"/>
    <n v="0.2"/>
    <n v="200000"/>
  </r>
  <r>
    <x v="2781"/>
    <x v="5"/>
    <x v="5"/>
    <x v="2"/>
    <x v="3"/>
    <x v="8"/>
    <x v="7"/>
    <x v="1"/>
    <n v="0.22"/>
    <n v="220000"/>
  </r>
  <r>
    <x v="2781"/>
    <x v="5"/>
    <x v="5"/>
    <x v="2"/>
    <x v="3"/>
    <x v="8"/>
    <x v="7"/>
    <x v="2"/>
    <n v="0"/>
    <n v="0"/>
  </r>
  <r>
    <x v="2781"/>
    <x v="5"/>
    <x v="5"/>
    <x v="2"/>
    <x v="3"/>
    <x v="8"/>
    <x v="7"/>
    <x v="3"/>
    <n v="0.08"/>
    <n v="80000"/>
  </r>
  <r>
    <x v="2817"/>
    <x v="6"/>
    <x v="6"/>
    <x v="2"/>
    <x v="12"/>
    <x v="8"/>
    <x v="28"/>
    <x v="0"/>
    <n v="0.24"/>
    <n v="240000"/>
  </r>
  <r>
    <x v="2817"/>
    <x v="6"/>
    <x v="6"/>
    <x v="2"/>
    <x v="12"/>
    <x v="8"/>
    <x v="28"/>
    <x v="1"/>
    <n v="0.19"/>
    <n v="190000"/>
  </r>
  <r>
    <x v="2817"/>
    <x v="6"/>
    <x v="6"/>
    <x v="2"/>
    <x v="12"/>
    <x v="8"/>
    <x v="28"/>
    <x v="2"/>
    <n v="0"/>
    <n v="0"/>
  </r>
  <r>
    <x v="2817"/>
    <x v="6"/>
    <x v="6"/>
    <x v="2"/>
    <x v="12"/>
    <x v="8"/>
    <x v="28"/>
    <x v="3"/>
    <n v="0.06"/>
    <n v="60000"/>
  </r>
  <r>
    <x v="1044"/>
    <x v="4"/>
    <x v="4"/>
    <x v="1"/>
    <x v="11"/>
    <x v="8"/>
    <x v="13"/>
    <x v="0"/>
    <n v="0.28999999999999998"/>
    <n v="290000"/>
  </r>
  <r>
    <x v="1044"/>
    <x v="4"/>
    <x v="4"/>
    <x v="1"/>
    <x v="11"/>
    <x v="8"/>
    <x v="13"/>
    <x v="1"/>
    <n v="0.16"/>
    <n v="160000"/>
  </r>
  <r>
    <x v="1044"/>
    <x v="4"/>
    <x v="4"/>
    <x v="1"/>
    <x v="11"/>
    <x v="8"/>
    <x v="13"/>
    <x v="2"/>
    <n v="0"/>
    <n v="0"/>
  </r>
  <r>
    <x v="1044"/>
    <x v="4"/>
    <x v="4"/>
    <x v="1"/>
    <x v="11"/>
    <x v="8"/>
    <x v="13"/>
    <x v="3"/>
    <n v="0.04"/>
    <n v="40000"/>
  </r>
  <r>
    <x v="477"/>
    <x v="6"/>
    <x v="6"/>
    <x v="2"/>
    <x v="10"/>
    <x v="0"/>
    <x v="7"/>
    <x v="0"/>
    <n v="0.41"/>
    <n v="410000"/>
  </r>
  <r>
    <x v="477"/>
    <x v="6"/>
    <x v="6"/>
    <x v="2"/>
    <x v="10"/>
    <x v="0"/>
    <x v="7"/>
    <x v="1"/>
    <n v="0.02"/>
    <n v="20000"/>
  </r>
  <r>
    <x v="477"/>
    <x v="6"/>
    <x v="6"/>
    <x v="2"/>
    <x v="10"/>
    <x v="0"/>
    <x v="7"/>
    <x v="2"/>
    <n v="0"/>
    <n v="0"/>
  </r>
  <r>
    <x v="477"/>
    <x v="6"/>
    <x v="6"/>
    <x v="2"/>
    <x v="10"/>
    <x v="0"/>
    <x v="7"/>
    <x v="3"/>
    <n v="7.0000000000000007E-2"/>
    <n v="70000"/>
  </r>
  <r>
    <x v="2842"/>
    <x v="4"/>
    <x v="4"/>
    <x v="1"/>
    <x v="20"/>
    <x v="0"/>
    <x v="2"/>
    <x v="0"/>
    <n v="0.47"/>
    <n v="470000"/>
  </r>
  <r>
    <x v="2842"/>
    <x v="4"/>
    <x v="4"/>
    <x v="1"/>
    <x v="20"/>
    <x v="0"/>
    <x v="2"/>
    <x v="1"/>
    <n v="0"/>
    <n v="0"/>
  </r>
  <r>
    <x v="2842"/>
    <x v="4"/>
    <x v="4"/>
    <x v="1"/>
    <x v="20"/>
    <x v="0"/>
    <x v="2"/>
    <x v="2"/>
    <n v="0"/>
    <n v="0"/>
  </r>
  <r>
    <x v="2842"/>
    <x v="4"/>
    <x v="4"/>
    <x v="1"/>
    <x v="20"/>
    <x v="0"/>
    <x v="2"/>
    <x v="3"/>
    <n v="0.03"/>
    <n v="30000"/>
  </r>
  <r>
    <x v="1411"/>
    <x v="16"/>
    <x v="16"/>
    <x v="1"/>
    <x v="21"/>
    <x v="6"/>
    <x v="8"/>
    <x v="0"/>
    <n v="0.22"/>
    <n v="220000"/>
  </r>
  <r>
    <x v="1411"/>
    <x v="16"/>
    <x v="16"/>
    <x v="1"/>
    <x v="21"/>
    <x v="6"/>
    <x v="8"/>
    <x v="1"/>
    <n v="0.24"/>
    <n v="240000"/>
  </r>
  <r>
    <x v="1411"/>
    <x v="16"/>
    <x v="16"/>
    <x v="1"/>
    <x v="21"/>
    <x v="6"/>
    <x v="8"/>
    <x v="2"/>
    <n v="0"/>
    <n v="0"/>
  </r>
  <r>
    <x v="1411"/>
    <x v="16"/>
    <x v="16"/>
    <x v="1"/>
    <x v="21"/>
    <x v="6"/>
    <x v="8"/>
    <x v="3"/>
    <n v="0.04"/>
    <n v="40000"/>
  </r>
  <r>
    <x v="1870"/>
    <x v="3"/>
    <x v="3"/>
    <x v="0"/>
    <x v="2"/>
    <x v="5"/>
    <x v="5"/>
    <x v="0"/>
    <n v="0.46"/>
    <n v="460000"/>
  </r>
  <r>
    <x v="1870"/>
    <x v="3"/>
    <x v="3"/>
    <x v="0"/>
    <x v="2"/>
    <x v="5"/>
    <x v="5"/>
    <x v="1"/>
    <n v="0"/>
    <n v="0"/>
  </r>
  <r>
    <x v="1870"/>
    <x v="3"/>
    <x v="3"/>
    <x v="0"/>
    <x v="2"/>
    <x v="5"/>
    <x v="5"/>
    <x v="2"/>
    <n v="0"/>
    <n v="0"/>
  </r>
  <r>
    <x v="1870"/>
    <x v="3"/>
    <x v="3"/>
    <x v="0"/>
    <x v="2"/>
    <x v="5"/>
    <x v="5"/>
    <x v="3"/>
    <n v="0.04"/>
    <n v="40000"/>
  </r>
  <r>
    <x v="2843"/>
    <x v="6"/>
    <x v="6"/>
    <x v="2"/>
    <x v="12"/>
    <x v="3"/>
    <x v="11"/>
    <x v="0"/>
    <n v="0.11"/>
    <n v="110000"/>
  </r>
  <r>
    <x v="2843"/>
    <x v="6"/>
    <x v="6"/>
    <x v="2"/>
    <x v="12"/>
    <x v="3"/>
    <x v="11"/>
    <x v="1"/>
    <n v="0.08"/>
    <n v="80000"/>
  </r>
  <r>
    <x v="2843"/>
    <x v="6"/>
    <x v="6"/>
    <x v="2"/>
    <x v="12"/>
    <x v="3"/>
    <x v="11"/>
    <x v="2"/>
    <n v="0.28000000000000003"/>
    <n v="280000"/>
  </r>
  <r>
    <x v="2843"/>
    <x v="6"/>
    <x v="6"/>
    <x v="2"/>
    <x v="12"/>
    <x v="3"/>
    <x v="11"/>
    <x v="3"/>
    <n v="0.03"/>
    <n v="30000"/>
  </r>
  <r>
    <x v="1180"/>
    <x v="4"/>
    <x v="4"/>
    <x v="1"/>
    <x v="17"/>
    <x v="2"/>
    <x v="32"/>
    <x v="0"/>
    <n v="0.28000000000000003"/>
    <n v="280000"/>
  </r>
  <r>
    <x v="1180"/>
    <x v="4"/>
    <x v="4"/>
    <x v="1"/>
    <x v="17"/>
    <x v="2"/>
    <x v="32"/>
    <x v="1"/>
    <n v="0.17"/>
    <n v="170000"/>
  </r>
  <r>
    <x v="1180"/>
    <x v="4"/>
    <x v="4"/>
    <x v="1"/>
    <x v="17"/>
    <x v="2"/>
    <x v="32"/>
    <x v="2"/>
    <n v="0"/>
    <n v="0"/>
  </r>
  <r>
    <x v="1180"/>
    <x v="4"/>
    <x v="4"/>
    <x v="1"/>
    <x v="17"/>
    <x v="2"/>
    <x v="32"/>
    <x v="3"/>
    <n v="0.05"/>
    <n v="50000"/>
  </r>
  <r>
    <x v="2844"/>
    <x v="0"/>
    <x v="0"/>
    <x v="0"/>
    <x v="3"/>
    <x v="2"/>
    <x v="4"/>
    <x v="0"/>
    <n v="0.28999999999999998"/>
    <n v="290000"/>
  </r>
  <r>
    <x v="2844"/>
    <x v="0"/>
    <x v="0"/>
    <x v="0"/>
    <x v="3"/>
    <x v="2"/>
    <x v="4"/>
    <x v="1"/>
    <n v="0.16"/>
    <n v="160000"/>
  </r>
  <r>
    <x v="2844"/>
    <x v="0"/>
    <x v="0"/>
    <x v="0"/>
    <x v="3"/>
    <x v="2"/>
    <x v="4"/>
    <x v="2"/>
    <n v="0"/>
    <n v="0"/>
  </r>
  <r>
    <x v="2844"/>
    <x v="0"/>
    <x v="0"/>
    <x v="0"/>
    <x v="3"/>
    <x v="2"/>
    <x v="4"/>
    <x v="3"/>
    <n v="0.05"/>
    <n v="50000"/>
  </r>
  <r>
    <x v="568"/>
    <x v="17"/>
    <x v="17"/>
    <x v="0"/>
    <x v="12"/>
    <x v="0"/>
    <x v="4"/>
    <x v="0"/>
    <n v="0.38"/>
    <n v="380000"/>
  </r>
  <r>
    <x v="568"/>
    <x v="17"/>
    <x v="17"/>
    <x v="0"/>
    <x v="12"/>
    <x v="0"/>
    <x v="4"/>
    <x v="1"/>
    <n v="0.1"/>
    <n v="100000"/>
  </r>
  <r>
    <x v="568"/>
    <x v="17"/>
    <x v="17"/>
    <x v="0"/>
    <x v="12"/>
    <x v="0"/>
    <x v="4"/>
    <x v="2"/>
    <n v="0"/>
    <n v="0"/>
  </r>
  <r>
    <x v="568"/>
    <x v="17"/>
    <x v="17"/>
    <x v="0"/>
    <x v="12"/>
    <x v="0"/>
    <x v="4"/>
    <x v="3"/>
    <n v="0.01"/>
    <n v="10000"/>
  </r>
  <r>
    <x v="2845"/>
    <x v="6"/>
    <x v="6"/>
    <x v="2"/>
    <x v="26"/>
    <x v="2"/>
    <x v="28"/>
    <x v="0"/>
    <n v="0.24"/>
    <n v="240000"/>
  </r>
  <r>
    <x v="2845"/>
    <x v="6"/>
    <x v="6"/>
    <x v="2"/>
    <x v="26"/>
    <x v="2"/>
    <x v="28"/>
    <x v="1"/>
    <n v="0.19"/>
    <n v="190000"/>
  </r>
  <r>
    <x v="2845"/>
    <x v="6"/>
    <x v="6"/>
    <x v="2"/>
    <x v="26"/>
    <x v="2"/>
    <x v="28"/>
    <x v="2"/>
    <n v="0"/>
    <n v="0"/>
  </r>
  <r>
    <x v="2845"/>
    <x v="6"/>
    <x v="6"/>
    <x v="2"/>
    <x v="26"/>
    <x v="2"/>
    <x v="28"/>
    <x v="3"/>
    <n v="0.06"/>
    <n v="60000"/>
  </r>
  <r>
    <x v="2846"/>
    <x v="7"/>
    <x v="7"/>
    <x v="0"/>
    <x v="4"/>
    <x v="0"/>
    <x v="25"/>
    <x v="0"/>
    <n v="0"/>
    <n v="0"/>
  </r>
  <r>
    <x v="2846"/>
    <x v="7"/>
    <x v="7"/>
    <x v="0"/>
    <x v="4"/>
    <x v="0"/>
    <x v="25"/>
    <x v="1"/>
    <n v="0"/>
    <n v="0"/>
  </r>
  <r>
    <x v="2846"/>
    <x v="7"/>
    <x v="7"/>
    <x v="0"/>
    <x v="4"/>
    <x v="0"/>
    <x v="25"/>
    <x v="2"/>
    <n v="0.5"/>
    <n v="500000"/>
  </r>
  <r>
    <x v="2846"/>
    <x v="7"/>
    <x v="7"/>
    <x v="0"/>
    <x v="4"/>
    <x v="0"/>
    <x v="25"/>
    <x v="3"/>
    <n v="0"/>
    <n v="0"/>
  </r>
  <r>
    <x v="2847"/>
    <x v="5"/>
    <x v="5"/>
    <x v="2"/>
    <x v="2"/>
    <x v="8"/>
    <x v="25"/>
    <x v="0"/>
    <n v="0.09"/>
    <n v="90000"/>
  </r>
  <r>
    <x v="2847"/>
    <x v="5"/>
    <x v="5"/>
    <x v="2"/>
    <x v="2"/>
    <x v="8"/>
    <x v="25"/>
    <x v="1"/>
    <n v="7.0000000000000007E-2"/>
    <n v="70000"/>
  </r>
  <r>
    <x v="2847"/>
    <x v="5"/>
    <x v="5"/>
    <x v="2"/>
    <x v="2"/>
    <x v="8"/>
    <x v="25"/>
    <x v="2"/>
    <n v="0.32"/>
    <n v="320000"/>
  </r>
  <r>
    <x v="2847"/>
    <x v="5"/>
    <x v="5"/>
    <x v="2"/>
    <x v="2"/>
    <x v="8"/>
    <x v="25"/>
    <x v="3"/>
    <n v="0.03"/>
    <n v="30000"/>
  </r>
  <r>
    <x v="2848"/>
    <x v="6"/>
    <x v="6"/>
    <x v="2"/>
    <x v="7"/>
    <x v="8"/>
    <x v="4"/>
    <x v="0"/>
    <n v="0.24"/>
    <n v="240000"/>
  </r>
  <r>
    <x v="2848"/>
    <x v="6"/>
    <x v="6"/>
    <x v="2"/>
    <x v="7"/>
    <x v="8"/>
    <x v="4"/>
    <x v="1"/>
    <n v="0.19"/>
    <n v="190000"/>
  </r>
  <r>
    <x v="2848"/>
    <x v="6"/>
    <x v="6"/>
    <x v="2"/>
    <x v="7"/>
    <x v="8"/>
    <x v="4"/>
    <x v="2"/>
    <n v="0"/>
    <n v="0"/>
  </r>
  <r>
    <x v="2848"/>
    <x v="6"/>
    <x v="6"/>
    <x v="2"/>
    <x v="7"/>
    <x v="8"/>
    <x v="4"/>
    <x v="3"/>
    <n v="0.06"/>
    <n v="60000"/>
  </r>
  <r>
    <x v="2849"/>
    <x v="8"/>
    <x v="8"/>
    <x v="0"/>
    <x v="16"/>
    <x v="1"/>
    <x v="5"/>
    <x v="0"/>
    <n v="0.36"/>
    <n v="360000"/>
  </r>
  <r>
    <x v="2849"/>
    <x v="8"/>
    <x v="8"/>
    <x v="0"/>
    <x v="16"/>
    <x v="1"/>
    <x v="5"/>
    <x v="1"/>
    <n v="0.13"/>
    <n v="130000"/>
  </r>
  <r>
    <x v="2849"/>
    <x v="8"/>
    <x v="8"/>
    <x v="0"/>
    <x v="16"/>
    <x v="1"/>
    <x v="5"/>
    <x v="2"/>
    <n v="0"/>
    <n v="0"/>
  </r>
  <r>
    <x v="2849"/>
    <x v="8"/>
    <x v="8"/>
    <x v="0"/>
    <x v="16"/>
    <x v="1"/>
    <x v="5"/>
    <x v="3"/>
    <n v="0.01"/>
    <n v="10000"/>
  </r>
  <r>
    <x v="2850"/>
    <x v="6"/>
    <x v="6"/>
    <x v="2"/>
    <x v="2"/>
    <x v="11"/>
    <x v="25"/>
    <x v="0"/>
    <n v="0"/>
    <n v="0"/>
  </r>
  <r>
    <x v="2850"/>
    <x v="6"/>
    <x v="6"/>
    <x v="2"/>
    <x v="2"/>
    <x v="11"/>
    <x v="25"/>
    <x v="1"/>
    <n v="0"/>
    <n v="0"/>
  </r>
  <r>
    <x v="2850"/>
    <x v="6"/>
    <x v="6"/>
    <x v="2"/>
    <x v="2"/>
    <x v="11"/>
    <x v="25"/>
    <x v="2"/>
    <n v="0.5"/>
    <n v="500000"/>
  </r>
  <r>
    <x v="2850"/>
    <x v="6"/>
    <x v="6"/>
    <x v="2"/>
    <x v="2"/>
    <x v="11"/>
    <x v="25"/>
    <x v="3"/>
    <n v="0"/>
    <n v="0"/>
  </r>
  <r>
    <x v="2851"/>
    <x v="12"/>
    <x v="12"/>
    <x v="2"/>
    <x v="4"/>
    <x v="3"/>
    <x v="3"/>
    <x v="0"/>
    <n v="0"/>
    <n v="0"/>
  </r>
  <r>
    <x v="2851"/>
    <x v="12"/>
    <x v="12"/>
    <x v="2"/>
    <x v="4"/>
    <x v="3"/>
    <x v="3"/>
    <x v="1"/>
    <n v="0"/>
    <n v="0"/>
  </r>
  <r>
    <x v="2851"/>
    <x v="12"/>
    <x v="12"/>
    <x v="2"/>
    <x v="4"/>
    <x v="3"/>
    <x v="3"/>
    <x v="2"/>
    <n v="0.46"/>
    <n v="460000"/>
  </r>
  <r>
    <x v="2851"/>
    <x v="12"/>
    <x v="12"/>
    <x v="2"/>
    <x v="4"/>
    <x v="3"/>
    <x v="3"/>
    <x v="3"/>
    <n v="0.03"/>
    <n v="30000"/>
  </r>
  <r>
    <x v="1812"/>
    <x v="6"/>
    <x v="6"/>
    <x v="2"/>
    <x v="9"/>
    <x v="8"/>
    <x v="20"/>
    <x v="0"/>
    <n v="0.41"/>
    <n v="410000"/>
  </r>
  <r>
    <x v="1812"/>
    <x v="6"/>
    <x v="6"/>
    <x v="2"/>
    <x v="9"/>
    <x v="8"/>
    <x v="20"/>
    <x v="1"/>
    <n v="0.02"/>
    <n v="20000"/>
  </r>
  <r>
    <x v="1812"/>
    <x v="6"/>
    <x v="6"/>
    <x v="2"/>
    <x v="9"/>
    <x v="8"/>
    <x v="20"/>
    <x v="2"/>
    <n v="0"/>
    <n v="0"/>
  </r>
  <r>
    <x v="1812"/>
    <x v="6"/>
    <x v="6"/>
    <x v="2"/>
    <x v="9"/>
    <x v="8"/>
    <x v="20"/>
    <x v="3"/>
    <n v="7.0000000000000007E-2"/>
    <n v="70000"/>
  </r>
  <r>
    <x v="2852"/>
    <x v="6"/>
    <x v="6"/>
    <x v="2"/>
    <x v="7"/>
    <x v="8"/>
    <x v="4"/>
    <x v="0"/>
    <n v="0.41"/>
    <n v="410000"/>
  </r>
  <r>
    <x v="2852"/>
    <x v="6"/>
    <x v="6"/>
    <x v="2"/>
    <x v="7"/>
    <x v="8"/>
    <x v="4"/>
    <x v="1"/>
    <n v="0.01"/>
    <n v="10000"/>
  </r>
  <r>
    <x v="2852"/>
    <x v="6"/>
    <x v="6"/>
    <x v="2"/>
    <x v="7"/>
    <x v="8"/>
    <x v="4"/>
    <x v="2"/>
    <n v="0"/>
    <n v="0"/>
  </r>
  <r>
    <x v="2852"/>
    <x v="6"/>
    <x v="6"/>
    <x v="2"/>
    <x v="7"/>
    <x v="8"/>
    <x v="4"/>
    <x v="3"/>
    <n v="7.0000000000000007E-2"/>
    <n v="70000"/>
  </r>
  <r>
    <x v="1558"/>
    <x v="5"/>
    <x v="5"/>
    <x v="2"/>
    <x v="20"/>
    <x v="8"/>
    <x v="32"/>
    <x v="0"/>
    <n v="0.21"/>
    <n v="210000"/>
  </r>
  <r>
    <x v="1558"/>
    <x v="5"/>
    <x v="5"/>
    <x v="2"/>
    <x v="20"/>
    <x v="8"/>
    <x v="32"/>
    <x v="1"/>
    <n v="0.2"/>
    <n v="200000"/>
  </r>
  <r>
    <x v="1558"/>
    <x v="5"/>
    <x v="5"/>
    <x v="2"/>
    <x v="20"/>
    <x v="8"/>
    <x v="32"/>
    <x v="2"/>
    <n v="0"/>
    <n v="0"/>
  </r>
  <r>
    <x v="1558"/>
    <x v="5"/>
    <x v="5"/>
    <x v="2"/>
    <x v="20"/>
    <x v="8"/>
    <x v="32"/>
    <x v="3"/>
    <n v="0.08"/>
    <n v="80000"/>
  </r>
  <r>
    <x v="2853"/>
    <x v="6"/>
    <x v="6"/>
    <x v="2"/>
    <x v="15"/>
    <x v="6"/>
    <x v="49"/>
    <x v="0"/>
    <n v="0.24"/>
    <n v="240000"/>
  </r>
  <r>
    <x v="2853"/>
    <x v="6"/>
    <x v="6"/>
    <x v="2"/>
    <x v="15"/>
    <x v="6"/>
    <x v="49"/>
    <x v="1"/>
    <n v="0.19"/>
    <n v="190000"/>
  </r>
  <r>
    <x v="2853"/>
    <x v="6"/>
    <x v="6"/>
    <x v="2"/>
    <x v="15"/>
    <x v="6"/>
    <x v="49"/>
    <x v="2"/>
    <n v="0"/>
    <n v="0"/>
  </r>
  <r>
    <x v="2853"/>
    <x v="6"/>
    <x v="6"/>
    <x v="2"/>
    <x v="15"/>
    <x v="6"/>
    <x v="49"/>
    <x v="3"/>
    <n v="0.06"/>
    <n v="60000"/>
  </r>
  <r>
    <x v="788"/>
    <x v="4"/>
    <x v="4"/>
    <x v="1"/>
    <x v="21"/>
    <x v="8"/>
    <x v="6"/>
    <x v="0"/>
    <n v="0.25"/>
    <n v="250000"/>
  </r>
  <r>
    <x v="788"/>
    <x v="4"/>
    <x v="4"/>
    <x v="1"/>
    <x v="21"/>
    <x v="8"/>
    <x v="6"/>
    <x v="1"/>
    <n v="0.2"/>
    <n v="200000"/>
  </r>
  <r>
    <x v="788"/>
    <x v="4"/>
    <x v="4"/>
    <x v="1"/>
    <x v="21"/>
    <x v="8"/>
    <x v="6"/>
    <x v="2"/>
    <n v="0.01"/>
    <n v="10000"/>
  </r>
  <r>
    <x v="788"/>
    <x v="4"/>
    <x v="4"/>
    <x v="1"/>
    <x v="21"/>
    <x v="8"/>
    <x v="6"/>
    <x v="3"/>
    <n v="0.04"/>
    <n v="40000"/>
  </r>
  <r>
    <x v="2854"/>
    <x v="6"/>
    <x v="6"/>
    <x v="2"/>
    <x v="9"/>
    <x v="1"/>
    <x v="28"/>
    <x v="0"/>
    <n v="0.24"/>
    <n v="240000"/>
  </r>
  <r>
    <x v="2854"/>
    <x v="6"/>
    <x v="6"/>
    <x v="2"/>
    <x v="9"/>
    <x v="1"/>
    <x v="28"/>
    <x v="1"/>
    <n v="0.19"/>
    <n v="190000"/>
  </r>
  <r>
    <x v="2854"/>
    <x v="6"/>
    <x v="6"/>
    <x v="2"/>
    <x v="9"/>
    <x v="1"/>
    <x v="28"/>
    <x v="2"/>
    <n v="0"/>
    <n v="0"/>
  </r>
  <r>
    <x v="2854"/>
    <x v="6"/>
    <x v="6"/>
    <x v="2"/>
    <x v="9"/>
    <x v="1"/>
    <x v="28"/>
    <x v="3"/>
    <n v="0.06"/>
    <n v="60000"/>
  </r>
  <r>
    <x v="2855"/>
    <x v="9"/>
    <x v="9"/>
    <x v="0"/>
    <x v="17"/>
    <x v="2"/>
    <x v="25"/>
    <x v="0"/>
    <n v="0.19"/>
    <n v="190000"/>
  </r>
  <r>
    <x v="2855"/>
    <x v="9"/>
    <x v="9"/>
    <x v="0"/>
    <x v="17"/>
    <x v="2"/>
    <x v="25"/>
    <x v="1"/>
    <n v="0.15"/>
    <n v="150000"/>
  </r>
  <r>
    <x v="2855"/>
    <x v="9"/>
    <x v="9"/>
    <x v="0"/>
    <x v="17"/>
    <x v="2"/>
    <x v="25"/>
    <x v="2"/>
    <n v="0.12"/>
    <n v="120000"/>
  </r>
  <r>
    <x v="2855"/>
    <x v="9"/>
    <x v="9"/>
    <x v="0"/>
    <x v="17"/>
    <x v="2"/>
    <x v="25"/>
    <x v="3"/>
    <n v="0.03"/>
    <n v="30000"/>
  </r>
  <r>
    <x v="2856"/>
    <x v="0"/>
    <x v="0"/>
    <x v="0"/>
    <x v="9"/>
    <x v="2"/>
    <x v="28"/>
    <x v="0"/>
    <n v="0.46"/>
    <n v="460000"/>
  </r>
  <r>
    <x v="2856"/>
    <x v="0"/>
    <x v="0"/>
    <x v="0"/>
    <x v="9"/>
    <x v="2"/>
    <x v="28"/>
    <x v="1"/>
    <n v="0"/>
    <n v="0"/>
  </r>
  <r>
    <x v="2856"/>
    <x v="0"/>
    <x v="0"/>
    <x v="0"/>
    <x v="9"/>
    <x v="2"/>
    <x v="28"/>
    <x v="2"/>
    <n v="0"/>
    <n v="0"/>
  </r>
  <r>
    <x v="2856"/>
    <x v="0"/>
    <x v="0"/>
    <x v="0"/>
    <x v="9"/>
    <x v="2"/>
    <x v="28"/>
    <x v="3"/>
    <n v="0.04"/>
    <n v="40000"/>
  </r>
  <r>
    <x v="2039"/>
    <x v="4"/>
    <x v="4"/>
    <x v="1"/>
    <x v="17"/>
    <x v="8"/>
    <x v="25"/>
    <x v="0"/>
    <n v="0.3"/>
    <n v="300000"/>
  </r>
  <r>
    <x v="2039"/>
    <x v="4"/>
    <x v="4"/>
    <x v="1"/>
    <x v="17"/>
    <x v="8"/>
    <x v="25"/>
    <x v="1"/>
    <n v="0.12"/>
    <n v="120000"/>
  </r>
  <r>
    <x v="2039"/>
    <x v="4"/>
    <x v="4"/>
    <x v="1"/>
    <x v="17"/>
    <x v="8"/>
    <x v="25"/>
    <x v="2"/>
    <n v="0.03"/>
    <n v="30000"/>
  </r>
  <r>
    <x v="2039"/>
    <x v="4"/>
    <x v="4"/>
    <x v="1"/>
    <x v="17"/>
    <x v="8"/>
    <x v="25"/>
    <x v="3"/>
    <n v="0.04"/>
    <n v="40000"/>
  </r>
  <r>
    <x v="2857"/>
    <x v="9"/>
    <x v="9"/>
    <x v="0"/>
    <x v="17"/>
    <x v="8"/>
    <x v="11"/>
    <x v="0"/>
    <n v="0.16"/>
    <n v="160000"/>
  </r>
  <r>
    <x v="2857"/>
    <x v="9"/>
    <x v="9"/>
    <x v="0"/>
    <x v="17"/>
    <x v="8"/>
    <x v="11"/>
    <x v="1"/>
    <n v="0.17"/>
    <n v="170000"/>
  </r>
  <r>
    <x v="2857"/>
    <x v="9"/>
    <x v="9"/>
    <x v="0"/>
    <x v="17"/>
    <x v="8"/>
    <x v="11"/>
    <x v="2"/>
    <n v="0.13"/>
    <n v="130000"/>
  </r>
  <r>
    <x v="2857"/>
    <x v="9"/>
    <x v="9"/>
    <x v="0"/>
    <x v="17"/>
    <x v="8"/>
    <x v="11"/>
    <x v="3"/>
    <n v="0.03"/>
    <n v="30000"/>
  </r>
  <r>
    <x v="2858"/>
    <x v="9"/>
    <x v="9"/>
    <x v="0"/>
    <x v="17"/>
    <x v="8"/>
    <x v="8"/>
    <x v="0"/>
    <n v="0.26"/>
    <n v="260000"/>
  </r>
  <r>
    <x v="2858"/>
    <x v="9"/>
    <x v="9"/>
    <x v="0"/>
    <x v="17"/>
    <x v="8"/>
    <x v="8"/>
    <x v="1"/>
    <n v="0.15"/>
    <n v="150000"/>
  </r>
  <r>
    <x v="2858"/>
    <x v="9"/>
    <x v="9"/>
    <x v="0"/>
    <x v="17"/>
    <x v="8"/>
    <x v="8"/>
    <x v="2"/>
    <n v="0.05"/>
    <n v="50000"/>
  </r>
  <r>
    <x v="2858"/>
    <x v="9"/>
    <x v="9"/>
    <x v="0"/>
    <x v="17"/>
    <x v="8"/>
    <x v="8"/>
    <x v="3"/>
    <n v="0.04"/>
    <n v="40000"/>
  </r>
  <r>
    <x v="1800"/>
    <x v="4"/>
    <x v="4"/>
    <x v="1"/>
    <x v="0"/>
    <x v="0"/>
    <x v="4"/>
    <x v="0"/>
    <n v="0.44"/>
    <n v="440000"/>
  </r>
  <r>
    <x v="1800"/>
    <x v="4"/>
    <x v="4"/>
    <x v="1"/>
    <x v="0"/>
    <x v="0"/>
    <x v="4"/>
    <x v="1"/>
    <n v="0.02"/>
    <n v="20000"/>
  </r>
  <r>
    <x v="1800"/>
    <x v="4"/>
    <x v="4"/>
    <x v="1"/>
    <x v="0"/>
    <x v="0"/>
    <x v="4"/>
    <x v="2"/>
    <n v="0"/>
    <n v="0"/>
  </r>
  <r>
    <x v="1800"/>
    <x v="4"/>
    <x v="4"/>
    <x v="1"/>
    <x v="0"/>
    <x v="0"/>
    <x v="4"/>
    <x v="3"/>
    <n v="0.04"/>
    <n v="40000"/>
  </r>
  <r>
    <x v="568"/>
    <x v="8"/>
    <x v="8"/>
    <x v="0"/>
    <x v="12"/>
    <x v="0"/>
    <x v="4"/>
    <x v="0"/>
    <n v="0.35"/>
    <n v="350000"/>
  </r>
  <r>
    <x v="568"/>
    <x v="8"/>
    <x v="8"/>
    <x v="0"/>
    <x v="12"/>
    <x v="0"/>
    <x v="4"/>
    <x v="1"/>
    <n v="0.13"/>
    <n v="130000"/>
  </r>
  <r>
    <x v="568"/>
    <x v="8"/>
    <x v="8"/>
    <x v="0"/>
    <x v="12"/>
    <x v="0"/>
    <x v="4"/>
    <x v="2"/>
    <n v="0"/>
    <n v="0"/>
  </r>
  <r>
    <x v="568"/>
    <x v="8"/>
    <x v="8"/>
    <x v="0"/>
    <x v="12"/>
    <x v="0"/>
    <x v="4"/>
    <x v="3"/>
    <n v="0.01"/>
    <n v="10000"/>
  </r>
  <r>
    <x v="2859"/>
    <x v="5"/>
    <x v="5"/>
    <x v="2"/>
    <x v="17"/>
    <x v="2"/>
    <x v="3"/>
    <x v="0"/>
    <n v="0.21"/>
    <n v="210000"/>
  </r>
  <r>
    <x v="2859"/>
    <x v="5"/>
    <x v="5"/>
    <x v="2"/>
    <x v="17"/>
    <x v="2"/>
    <x v="3"/>
    <x v="1"/>
    <n v="0.2"/>
    <n v="200000"/>
  </r>
  <r>
    <x v="2859"/>
    <x v="5"/>
    <x v="5"/>
    <x v="2"/>
    <x v="17"/>
    <x v="2"/>
    <x v="3"/>
    <x v="2"/>
    <n v="0"/>
    <n v="0"/>
  </r>
  <r>
    <x v="2859"/>
    <x v="5"/>
    <x v="5"/>
    <x v="2"/>
    <x v="17"/>
    <x v="2"/>
    <x v="3"/>
    <x v="3"/>
    <n v="0.08"/>
    <n v="80000"/>
  </r>
  <r>
    <x v="2100"/>
    <x v="5"/>
    <x v="5"/>
    <x v="2"/>
    <x v="19"/>
    <x v="8"/>
    <x v="15"/>
    <x v="0"/>
    <n v="0"/>
    <n v="0"/>
  </r>
  <r>
    <x v="2100"/>
    <x v="5"/>
    <x v="5"/>
    <x v="2"/>
    <x v="19"/>
    <x v="8"/>
    <x v="15"/>
    <x v="1"/>
    <n v="0"/>
    <n v="0"/>
  </r>
  <r>
    <x v="2100"/>
    <x v="5"/>
    <x v="5"/>
    <x v="2"/>
    <x v="19"/>
    <x v="8"/>
    <x v="15"/>
    <x v="2"/>
    <n v="0.49"/>
    <n v="490000"/>
  </r>
  <r>
    <x v="2100"/>
    <x v="5"/>
    <x v="5"/>
    <x v="2"/>
    <x v="19"/>
    <x v="8"/>
    <x v="15"/>
    <x v="3"/>
    <n v="0"/>
    <n v="0"/>
  </r>
  <r>
    <x v="1666"/>
    <x v="21"/>
    <x v="21"/>
    <x v="2"/>
    <x v="21"/>
    <x v="8"/>
    <x v="18"/>
    <x v="0"/>
    <n v="0.09"/>
    <n v="90000"/>
  </r>
  <r>
    <x v="1666"/>
    <x v="21"/>
    <x v="21"/>
    <x v="2"/>
    <x v="21"/>
    <x v="8"/>
    <x v="18"/>
    <x v="1"/>
    <n v="0.28999999999999998"/>
    <n v="290000"/>
  </r>
  <r>
    <x v="1666"/>
    <x v="21"/>
    <x v="21"/>
    <x v="2"/>
    <x v="21"/>
    <x v="8"/>
    <x v="18"/>
    <x v="2"/>
    <n v="0"/>
    <n v="0"/>
  </r>
  <r>
    <x v="1666"/>
    <x v="21"/>
    <x v="21"/>
    <x v="2"/>
    <x v="21"/>
    <x v="8"/>
    <x v="18"/>
    <x v="3"/>
    <n v="0.11"/>
    <n v="110000"/>
  </r>
  <r>
    <x v="2860"/>
    <x v="6"/>
    <x v="6"/>
    <x v="2"/>
    <x v="7"/>
    <x v="8"/>
    <x v="22"/>
    <x v="0"/>
    <n v="0.41"/>
    <n v="410000"/>
  </r>
  <r>
    <x v="2860"/>
    <x v="6"/>
    <x v="6"/>
    <x v="2"/>
    <x v="7"/>
    <x v="8"/>
    <x v="22"/>
    <x v="1"/>
    <n v="0.01"/>
    <n v="10000"/>
  </r>
  <r>
    <x v="2860"/>
    <x v="6"/>
    <x v="6"/>
    <x v="2"/>
    <x v="7"/>
    <x v="8"/>
    <x v="22"/>
    <x v="2"/>
    <n v="0"/>
    <n v="0"/>
  </r>
  <r>
    <x v="2860"/>
    <x v="6"/>
    <x v="6"/>
    <x v="2"/>
    <x v="7"/>
    <x v="8"/>
    <x v="22"/>
    <x v="3"/>
    <n v="7.0000000000000007E-2"/>
    <n v="70000"/>
  </r>
  <r>
    <x v="2453"/>
    <x v="4"/>
    <x v="4"/>
    <x v="1"/>
    <x v="10"/>
    <x v="6"/>
    <x v="15"/>
    <x v="0"/>
    <n v="0.2"/>
    <n v="200000"/>
  </r>
  <r>
    <x v="2453"/>
    <x v="4"/>
    <x v="4"/>
    <x v="1"/>
    <x v="10"/>
    <x v="6"/>
    <x v="15"/>
    <x v="1"/>
    <n v="0.23"/>
    <n v="230000"/>
  </r>
  <r>
    <x v="2453"/>
    <x v="4"/>
    <x v="4"/>
    <x v="1"/>
    <x v="10"/>
    <x v="6"/>
    <x v="15"/>
    <x v="2"/>
    <n v="0.01"/>
    <n v="10000"/>
  </r>
  <r>
    <x v="2453"/>
    <x v="4"/>
    <x v="4"/>
    <x v="1"/>
    <x v="10"/>
    <x v="6"/>
    <x v="15"/>
    <x v="3"/>
    <n v="0.05"/>
    <n v="50000"/>
  </r>
  <r>
    <x v="2208"/>
    <x v="4"/>
    <x v="4"/>
    <x v="1"/>
    <x v="20"/>
    <x v="8"/>
    <x v="18"/>
    <x v="0"/>
    <n v="0.31"/>
    <n v="310000"/>
  </r>
  <r>
    <x v="2208"/>
    <x v="4"/>
    <x v="4"/>
    <x v="1"/>
    <x v="20"/>
    <x v="8"/>
    <x v="18"/>
    <x v="1"/>
    <n v="0.13"/>
    <n v="130000"/>
  </r>
  <r>
    <x v="2208"/>
    <x v="4"/>
    <x v="4"/>
    <x v="1"/>
    <x v="20"/>
    <x v="8"/>
    <x v="18"/>
    <x v="2"/>
    <n v="0.02"/>
    <n v="20000"/>
  </r>
  <r>
    <x v="2208"/>
    <x v="4"/>
    <x v="4"/>
    <x v="1"/>
    <x v="20"/>
    <x v="8"/>
    <x v="18"/>
    <x v="3"/>
    <n v="0.04"/>
    <n v="40000"/>
  </r>
  <r>
    <x v="2861"/>
    <x v="17"/>
    <x v="17"/>
    <x v="0"/>
    <x v="15"/>
    <x v="9"/>
    <x v="28"/>
    <x v="0"/>
    <n v="0.38"/>
    <n v="380000"/>
  </r>
  <r>
    <x v="2861"/>
    <x v="17"/>
    <x v="17"/>
    <x v="0"/>
    <x v="15"/>
    <x v="9"/>
    <x v="28"/>
    <x v="1"/>
    <n v="0.1"/>
    <n v="100000"/>
  </r>
  <r>
    <x v="2861"/>
    <x v="17"/>
    <x v="17"/>
    <x v="0"/>
    <x v="15"/>
    <x v="9"/>
    <x v="28"/>
    <x v="2"/>
    <n v="0"/>
    <n v="0"/>
  </r>
  <r>
    <x v="2861"/>
    <x v="17"/>
    <x v="17"/>
    <x v="0"/>
    <x v="15"/>
    <x v="9"/>
    <x v="28"/>
    <x v="3"/>
    <n v="0.01"/>
    <n v="10000"/>
  </r>
  <r>
    <x v="2862"/>
    <x v="9"/>
    <x v="9"/>
    <x v="0"/>
    <x v="11"/>
    <x v="1"/>
    <x v="8"/>
    <x v="0"/>
    <n v="0.24"/>
    <n v="240000"/>
  </r>
  <r>
    <x v="2862"/>
    <x v="9"/>
    <x v="9"/>
    <x v="0"/>
    <x v="11"/>
    <x v="1"/>
    <x v="8"/>
    <x v="1"/>
    <n v="0.15"/>
    <n v="150000"/>
  </r>
  <r>
    <x v="2862"/>
    <x v="9"/>
    <x v="9"/>
    <x v="0"/>
    <x v="11"/>
    <x v="1"/>
    <x v="8"/>
    <x v="2"/>
    <n v="7.0000000000000007E-2"/>
    <n v="70000"/>
  </r>
  <r>
    <x v="2862"/>
    <x v="9"/>
    <x v="9"/>
    <x v="0"/>
    <x v="11"/>
    <x v="1"/>
    <x v="8"/>
    <x v="3"/>
    <n v="0.03"/>
    <n v="30000"/>
  </r>
  <r>
    <x v="2116"/>
    <x v="8"/>
    <x v="8"/>
    <x v="0"/>
    <x v="26"/>
    <x v="8"/>
    <x v="28"/>
    <x v="0"/>
    <n v="0.35"/>
    <n v="350000"/>
  </r>
  <r>
    <x v="2116"/>
    <x v="8"/>
    <x v="8"/>
    <x v="0"/>
    <x v="26"/>
    <x v="8"/>
    <x v="28"/>
    <x v="1"/>
    <n v="0.13"/>
    <n v="130000"/>
  </r>
  <r>
    <x v="2116"/>
    <x v="8"/>
    <x v="8"/>
    <x v="0"/>
    <x v="26"/>
    <x v="8"/>
    <x v="28"/>
    <x v="2"/>
    <n v="0"/>
    <n v="0"/>
  </r>
  <r>
    <x v="2116"/>
    <x v="8"/>
    <x v="8"/>
    <x v="0"/>
    <x v="26"/>
    <x v="8"/>
    <x v="28"/>
    <x v="3"/>
    <n v="0.01"/>
    <n v="10000"/>
  </r>
  <r>
    <x v="2293"/>
    <x v="13"/>
    <x v="13"/>
    <x v="1"/>
    <x v="12"/>
    <x v="6"/>
    <x v="7"/>
    <x v="0"/>
    <n v="0.34"/>
    <n v="340000"/>
  </r>
  <r>
    <x v="2293"/>
    <x v="13"/>
    <x v="13"/>
    <x v="1"/>
    <x v="12"/>
    <x v="6"/>
    <x v="7"/>
    <x v="1"/>
    <n v="0.13"/>
    <n v="130000"/>
  </r>
  <r>
    <x v="2293"/>
    <x v="13"/>
    <x v="13"/>
    <x v="1"/>
    <x v="12"/>
    <x v="6"/>
    <x v="7"/>
    <x v="2"/>
    <n v="0"/>
    <n v="0"/>
  </r>
  <r>
    <x v="2293"/>
    <x v="13"/>
    <x v="13"/>
    <x v="1"/>
    <x v="12"/>
    <x v="6"/>
    <x v="7"/>
    <x v="3"/>
    <n v="0.02"/>
    <n v="20000"/>
  </r>
  <r>
    <x v="2863"/>
    <x v="0"/>
    <x v="0"/>
    <x v="0"/>
    <x v="2"/>
    <x v="10"/>
    <x v="112"/>
    <x v="0"/>
    <n v="0.45"/>
    <n v="450000"/>
  </r>
  <r>
    <x v="2863"/>
    <x v="0"/>
    <x v="0"/>
    <x v="0"/>
    <x v="2"/>
    <x v="10"/>
    <x v="112"/>
    <x v="1"/>
    <n v="0"/>
    <n v="0"/>
  </r>
  <r>
    <x v="2863"/>
    <x v="0"/>
    <x v="0"/>
    <x v="0"/>
    <x v="2"/>
    <x v="10"/>
    <x v="112"/>
    <x v="2"/>
    <n v="0"/>
    <n v="0"/>
  </r>
  <r>
    <x v="2863"/>
    <x v="0"/>
    <x v="0"/>
    <x v="0"/>
    <x v="2"/>
    <x v="10"/>
    <x v="112"/>
    <x v="3"/>
    <n v="0.03"/>
    <n v="30000"/>
  </r>
  <r>
    <x v="2795"/>
    <x v="3"/>
    <x v="3"/>
    <x v="0"/>
    <x v="0"/>
    <x v="1"/>
    <x v="28"/>
    <x v="0"/>
    <n v="0.45"/>
    <n v="450000"/>
  </r>
  <r>
    <x v="2795"/>
    <x v="3"/>
    <x v="3"/>
    <x v="0"/>
    <x v="0"/>
    <x v="1"/>
    <x v="28"/>
    <x v="1"/>
    <n v="0"/>
    <n v="0"/>
  </r>
  <r>
    <x v="2795"/>
    <x v="3"/>
    <x v="3"/>
    <x v="0"/>
    <x v="0"/>
    <x v="1"/>
    <x v="28"/>
    <x v="2"/>
    <n v="0"/>
    <n v="0"/>
  </r>
  <r>
    <x v="2795"/>
    <x v="3"/>
    <x v="3"/>
    <x v="0"/>
    <x v="0"/>
    <x v="1"/>
    <x v="28"/>
    <x v="3"/>
    <n v="0.04"/>
    <n v="40000"/>
  </r>
  <r>
    <x v="465"/>
    <x v="17"/>
    <x v="17"/>
    <x v="0"/>
    <x v="26"/>
    <x v="7"/>
    <x v="7"/>
    <x v="0"/>
    <n v="0.35"/>
    <n v="350000"/>
  </r>
  <r>
    <x v="465"/>
    <x v="17"/>
    <x v="17"/>
    <x v="0"/>
    <x v="26"/>
    <x v="7"/>
    <x v="7"/>
    <x v="1"/>
    <n v="0.13"/>
    <n v="130000"/>
  </r>
  <r>
    <x v="465"/>
    <x v="17"/>
    <x v="17"/>
    <x v="0"/>
    <x v="26"/>
    <x v="7"/>
    <x v="7"/>
    <x v="2"/>
    <n v="0"/>
    <n v="0"/>
  </r>
  <r>
    <x v="465"/>
    <x v="17"/>
    <x v="17"/>
    <x v="0"/>
    <x v="26"/>
    <x v="7"/>
    <x v="7"/>
    <x v="3"/>
    <n v="0.01"/>
    <n v="10000"/>
  </r>
  <r>
    <x v="2864"/>
    <x v="6"/>
    <x v="6"/>
    <x v="2"/>
    <x v="7"/>
    <x v="3"/>
    <x v="15"/>
    <x v="0"/>
    <n v="0.12"/>
    <n v="120000"/>
  </r>
  <r>
    <x v="2864"/>
    <x v="6"/>
    <x v="6"/>
    <x v="2"/>
    <x v="7"/>
    <x v="3"/>
    <x v="15"/>
    <x v="1"/>
    <n v="0.1"/>
    <n v="100000"/>
  </r>
  <r>
    <x v="2864"/>
    <x v="6"/>
    <x v="6"/>
    <x v="2"/>
    <x v="7"/>
    <x v="3"/>
    <x v="15"/>
    <x v="2"/>
    <n v="0.24"/>
    <n v="240000"/>
  </r>
  <r>
    <x v="2864"/>
    <x v="6"/>
    <x v="6"/>
    <x v="2"/>
    <x v="7"/>
    <x v="3"/>
    <x v="15"/>
    <x v="3"/>
    <n v="0.03"/>
    <n v="30000"/>
  </r>
  <r>
    <x v="502"/>
    <x v="3"/>
    <x v="3"/>
    <x v="0"/>
    <x v="2"/>
    <x v="0"/>
    <x v="7"/>
    <x v="0"/>
    <n v="0.12"/>
    <n v="120000"/>
  </r>
  <r>
    <x v="502"/>
    <x v="3"/>
    <x v="3"/>
    <x v="0"/>
    <x v="2"/>
    <x v="0"/>
    <x v="7"/>
    <x v="1"/>
    <n v="0.31"/>
    <n v="310000"/>
  </r>
  <r>
    <x v="502"/>
    <x v="3"/>
    <x v="3"/>
    <x v="0"/>
    <x v="2"/>
    <x v="0"/>
    <x v="7"/>
    <x v="2"/>
    <n v="0"/>
    <n v="0"/>
  </r>
  <r>
    <x v="502"/>
    <x v="3"/>
    <x v="3"/>
    <x v="0"/>
    <x v="2"/>
    <x v="0"/>
    <x v="7"/>
    <x v="3"/>
    <n v="0.06"/>
    <n v="60000"/>
  </r>
  <r>
    <x v="2865"/>
    <x v="6"/>
    <x v="6"/>
    <x v="2"/>
    <x v="0"/>
    <x v="6"/>
    <x v="25"/>
    <x v="0"/>
    <n v="0"/>
    <n v="0"/>
  </r>
  <r>
    <x v="2865"/>
    <x v="6"/>
    <x v="6"/>
    <x v="2"/>
    <x v="0"/>
    <x v="6"/>
    <x v="25"/>
    <x v="1"/>
    <n v="0"/>
    <n v="0"/>
  </r>
  <r>
    <x v="2865"/>
    <x v="6"/>
    <x v="6"/>
    <x v="2"/>
    <x v="0"/>
    <x v="6"/>
    <x v="25"/>
    <x v="2"/>
    <n v="0.49"/>
    <n v="490000"/>
  </r>
  <r>
    <x v="2865"/>
    <x v="6"/>
    <x v="6"/>
    <x v="2"/>
    <x v="0"/>
    <x v="6"/>
    <x v="25"/>
    <x v="3"/>
    <n v="0"/>
    <n v="0"/>
  </r>
  <r>
    <x v="2866"/>
    <x v="7"/>
    <x v="7"/>
    <x v="0"/>
    <x v="24"/>
    <x v="4"/>
    <x v="0"/>
    <x v="0"/>
    <n v="0"/>
    <n v="0"/>
  </r>
  <r>
    <x v="2866"/>
    <x v="7"/>
    <x v="7"/>
    <x v="0"/>
    <x v="24"/>
    <x v="4"/>
    <x v="0"/>
    <x v="1"/>
    <n v="0"/>
    <n v="0"/>
  </r>
  <r>
    <x v="2866"/>
    <x v="7"/>
    <x v="7"/>
    <x v="0"/>
    <x v="24"/>
    <x v="4"/>
    <x v="0"/>
    <x v="2"/>
    <n v="0.49"/>
    <n v="490000"/>
  </r>
  <r>
    <x v="2866"/>
    <x v="7"/>
    <x v="7"/>
    <x v="0"/>
    <x v="24"/>
    <x v="4"/>
    <x v="0"/>
    <x v="3"/>
    <n v="0"/>
    <n v="0"/>
  </r>
  <r>
    <x v="1325"/>
    <x v="13"/>
    <x v="13"/>
    <x v="1"/>
    <x v="0"/>
    <x v="8"/>
    <x v="23"/>
    <x v="0"/>
    <n v="0.37"/>
    <n v="370000"/>
  </r>
  <r>
    <x v="1325"/>
    <x v="13"/>
    <x v="13"/>
    <x v="1"/>
    <x v="0"/>
    <x v="8"/>
    <x v="23"/>
    <x v="1"/>
    <n v="0.11"/>
    <n v="110000"/>
  </r>
  <r>
    <x v="1325"/>
    <x v="13"/>
    <x v="13"/>
    <x v="1"/>
    <x v="0"/>
    <x v="8"/>
    <x v="23"/>
    <x v="2"/>
    <n v="0"/>
    <n v="0"/>
  </r>
  <r>
    <x v="1325"/>
    <x v="13"/>
    <x v="13"/>
    <x v="1"/>
    <x v="0"/>
    <x v="8"/>
    <x v="23"/>
    <x v="3"/>
    <n v="0.02"/>
    <n v="20000"/>
  </r>
  <r>
    <x v="2144"/>
    <x v="0"/>
    <x v="0"/>
    <x v="0"/>
    <x v="3"/>
    <x v="6"/>
    <x v="4"/>
    <x v="0"/>
    <n v="0.24"/>
    <n v="240000"/>
  </r>
  <r>
    <x v="2144"/>
    <x v="0"/>
    <x v="0"/>
    <x v="0"/>
    <x v="3"/>
    <x v="6"/>
    <x v="4"/>
    <x v="1"/>
    <n v="0.2"/>
    <n v="200000"/>
  </r>
  <r>
    <x v="2144"/>
    <x v="0"/>
    <x v="0"/>
    <x v="0"/>
    <x v="3"/>
    <x v="6"/>
    <x v="4"/>
    <x v="2"/>
    <n v="0"/>
    <n v="0"/>
  </r>
  <r>
    <x v="2144"/>
    <x v="0"/>
    <x v="0"/>
    <x v="0"/>
    <x v="3"/>
    <x v="6"/>
    <x v="4"/>
    <x v="3"/>
    <n v="0.05"/>
    <n v="50000"/>
  </r>
  <r>
    <x v="2867"/>
    <x v="9"/>
    <x v="9"/>
    <x v="0"/>
    <x v="21"/>
    <x v="5"/>
    <x v="0"/>
    <x v="0"/>
    <n v="0.18"/>
    <n v="180000"/>
  </r>
  <r>
    <x v="2867"/>
    <x v="9"/>
    <x v="9"/>
    <x v="0"/>
    <x v="21"/>
    <x v="5"/>
    <x v="0"/>
    <x v="1"/>
    <n v="0.12"/>
    <n v="120000"/>
  </r>
  <r>
    <x v="2867"/>
    <x v="9"/>
    <x v="9"/>
    <x v="0"/>
    <x v="21"/>
    <x v="5"/>
    <x v="0"/>
    <x v="2"/>
    <n v="0.16"/>
    <n v="160000"/>
  </r>
  <r>
    <x v="2867"/>
    <x v="9"/>
    <x v="9"/>
    <x v="0"/>
    <x v="21"/>
    <x v="5"/>
    <x v="0"/>
    <x v="3"/>
    <n v="0.03"/>
    <n v="30000"/>
  </r>
  <r>
    <x v="2868"/>
    <x v="11"/>
    <x v="11"/>
    <x v="0"/>
    <x v="23"/>
    <x v="0"/>
    <x v="7"/>
    <x v="0"/>
    <n v="0.16"/>
    <n v="160000"/>
  </r>
  <r>
    <x v="2868"/>
    <x v="11"/>
    <x v="11"/>
    <x v="0"/>
    <x v="23"/>
    <x v="0"/>
    <x v="7"/>
    <x v="1"/>
    <n v="0.3"/>
    <n v="300000"/>
  </r>
  <r>
    <x v="2868"/>
    <x v="11"/>
    <x v="11"/>
    <x v="0"/>
    <x v="23"/>
    <x v="0"/>
    <x v="7"/>
    <x v="2"/>
    <n v="0"/>
    <n v="0"/>
  </r>
  <r>
    <x v="2868"/>
    <x v="11"/>
    <x v="11"/>
    <x v="0"/>
    <x v="23"/>
    <x v="0"/>
    <x v="7"/>
    <x v="3"/>
    <n v="0.03"/>
    <n v="30000"/>
  </r>
  <r>
    <x v="1820"/>
    <x v="4"/>
    <x v="4"/>
    <x v="1"/>
    <x v="2"/>
    <x v="9"/>
    <x v="22"/>
    <x v="0"/>
    <n v="0.24"/>
    <n v="240000"/>
  </r>
  <r>
    <x v="1820"/>
    <x v="4"/>
    <x v="4"/>
    <x v="1"/>
    <x v="2"/>
    <x v="9"/>
    <x v="22"/>
    <x v="1"/>
    <n v="0.18"/>
    <n v="180000"/>
  </r>
  <r>
    <x v="1820"/>
    <x v="4"/>
    <x v="4"/>
    <x v="1"/>
    <x v="2"/>
    <x v="9"/>
    <x v="22"/>
    <x v="2"/>
    <n v="0.03"/>
    <n v="30000"/>
  </r>
  <r>
    <x v="1820"/>
    <x v="4"/>
    <x v="4"/>
    <x v="1"/>
    <x v="2"/>
    <x v="9"/>
    <x v="22"/>
    <x v="3"/>
    <n v="0.05"/>
    <n v="50000"/>
  </r>
  <r>
    <x v="2869"/>
    <x v="3"/>
    <x v="3"/>
    <x v="0"/>
    <x v="10"/>
    <x v="8"/>
    <x v="4"/>
    <x v="0"/>
    <n v="0.42"/>
    <n v="420000"/>
  </r>
  <r>
    <x v="2869"/>
    <x v="3"/>
    <x v="3"/>
    <x v="0"/>
    <x v="10"/>
    <x v="8"/>
    <x v="4"/>
    <x v="1"/>
    <n v="0.02"/>
    <n v="20000"/>
  </r>
  <r>
    <x v="2869"/>
    <x v="3"/>
    <x v="3"/>
    <x v="0"/>
    <x v="10"/>
    <x v="8"/>
    <x v="4"/>
    <x v="2"/>
    <n v="0.02"/>
    <n v="20000"/>
  </r>
  <r>
    <x v="2869"/>
    <x v="3"/>
    <x v="3"/>
    <x v="0"/>
    <x v="10"/>
    <x v="8"/>
    <x v="4"/>
    <x v="3"/>
    <n v="0.03"/>
    <n v="30000"/>
  </r>
  <r>
    <x v="442"/>
    <x v="14"/>
    <x v="14"/>
    <x v="3"/>
    <x v="10"/>
    <x v="6"/>
    <x v="7"/>
    <x v="0"/>
    <n v="0.2"/>
    <n v="200000"/>
  </r>
  <r>
    <x v="442"/>
    <x v="14"/>
    <x v="14"/>
    <x v="3"/>
    <x v="10"/>
    <x v="6"/>
    <x v="7"/>
    <x v="1"/>
    <n v="0.23"/>
    <n v="230000"/>
  </r>
  <r>
    <x v="442"/>
    <x v="14"/>
    <x v="14"/>
    <x v="3"/>
    <x v="10"/>
    <x v="6"/>
    <x v="7"/>
    <x v="2"/>
    <n v="0"/>
    <n v="0"/>
  </r>
  <r>
    <x v="442"/>
    <x v="14"/>
    <x v="14"/>
    <x v="3"/>
    <x v="10"/>
    <x v="6"/>
    <x v="7"/>
    <x v="3"/>
    <n v="7.0000000000000007E-2"/>
    <n v="70000"/>
  </r>
  <r>
    <x v="2477"/>
    <x v="4"/>
    <x v="4"/>
    <x v="1"/>
    <x v="20"/>
    <x v="6"/>
    <x v="6"/>
    <x v="0"/>
    <n v="0.28000000000000003"/>
    <n v="280000"/>
  </r>
  <r>
    <x v="2477"/>
    <x v="4"/>
    <x v="4"/>
    <x v="1"/>
    <x v="20"/>
    <x v="6"/>
    <x v="6"/>
    <x v="1"/>
    <n v="0.17"/>
    <n v="170000"/>
  </r>
  <r>
    <x v="2477"/>
    <x v="4"/>
    <x v="4"/>
    <x v="1"/>
    <x v="20"/>
    <x v="6"/>
    <x v="6"/>
    <x v="2"/>
    <n v="0"/>
    <n v="0"/>
  </r>
  <r>
    <x v="2477"/>
    <x v="4"/>
    <x v="4"/>
    <x v="1"/>
    <x v="20"/>
    <x v="6"/>
    <x v="6"/>
    <x v="3"/>
    <n v="0.04"/>
    <n v="40000"/>
  </r>
  <r>
    <x v="2870"/>
    <x v="22"/>
    <x v="22"/>
    <x v="4"/>
    <x v="23"/>
    <x v="0"/>
    <x v="8"/>
    <x v="0"/>
    <n v="0"/>
    <n v="0"/>
  </r>
  <r>
    <x v="2870"/>
    <x v="22"/>
    <x v="22"/>
    <x v="4"/>
    <x v="23"/>
    <x v="0"/>
    <x v="8"/>
    <x v="1"/>
    <n v="0"/>
    <n v="0"/>
  </r>
  <r>
    <x v="2870"/>
    <x v="22"/>
    <x v="22"/>
    <x v="4"/>
    <x v="23"/>
    <x v="0"/>
    <x v="8"/>
    <x v="2"/>
    <n v="0.49"/>
    <n v="490000"/>
  </r>
  <r>
    <x v="2870"/>
    <x v="22"/>
    <x v="22"/>
    <x v="4"/>
    <x v="23"/>
    <x v="0"/>
    <x v="8"/>
    <x v="3"/>
    <n v="0"/>
    <n v="0"/>
  </r>
  <r>
    <x v="2088"/>
    <x v="5"/>
    <x v="5"/>
    <x v="2"/>
    <x v="11"/>
    <x v="8"/>
    <x v="10"/>
    <x v="0"/>
    <n v="7.0000000000000007E-2"/>
    <n v="70000"/>
  </r>
  <r>
    <x v="2088"/>
    <x v="5"/>
    <x v="5"/>
    <x v="2"/>
    <x v="11"/>
    <x v="8"/>
    <x v="10"/>
    <x v="1"/>
    <n v="0.26"/>
    <n v="260000"/>
  </r>
  <r>
    <x v="2088"/>
    <x v="5"/>
    <x v="5"/>
    <x v="2"/>
    <x v="11"/>
    <x v="8"/>
    <x v="10"/>
    <x v="2"/>
    <n v="0.09"/>
    <n v="90000"/>
  </r>
  <r>
    <x v="2088"/>
    <x v="5"/>
    <x v="5"/>
    <x v="2"/>
    <x v="11"/>
    <x v="8"/>
    <x v="10"/>
    <x v="3"/>
    <n v="7.0000000000000007E-2"/>
    <n v="70000"/>
  </r>
  <r>
    <x v="2871"/>
    <x v="6"/>
    <x v="6"/>
    <x v="2"/>
    <x v="12"/>
    <x v="0"/>
    <x v="22"/>
    <x v="0"/>
    <n v="0.24"/>
    <n v="240000"/>
  </r>
  <r>
    <x v="2871"/>
    <x v="6"/>
    <x v="6"/>
    <x v="2"/>
    <x v="12"/>
    <x v="0"/>
    <x v="22"/>
    <x v="1"/>
    <n v="0.19"/>
    <n v="190000"/>
  </r>
  <r>
    <x v="2871"/>
    <x v="6"/>
    <x v="6"/>
    <x v="2"/>
    <x v="12"/>
    <x v="0"/>
    <x v="22"/>
    <x v="2"/>
    <n v="0"/>
    <n v="0"/>
  </r>
  <r>
    <x v="2871"/>
    <x v="6"/>
    <x v="6"/>
    <x v="2"/>
    <x v="12"/>
    <x v="0"/>
    <x v="22"/>
    <x v="3"/>
    <n v="0.06"/>
    <n v="60000"/>
  </r>
  <r>
    <x v="2872"/>
    <x v="6"/>
    <x v="6"/>
    <x v="2"/>
    <x v="3"/>
    <x v="2"/>
    <x v="3"/>
    <x v="0"/>
    <n v="0"/>
    <n v="0"/>
  </r>
  <r>
    <x v="2872"/>
    <x v="6"/>
    <x v="6"/>
    <x v="2"/>
    <x v="3"/>
    <x v="2"/>
    <x v="3"/>
    <x v="1"/>
    <n v="0.15"/>
    <n v="150000"/>
  </r>
  <r>
    <x v="2872"/>
    <x v="6"/>
    <x v="6"/>
    <x v="2"/>
    <x v="3"/>
    <x v="2"/>
    <x v="3"/>
    <x v="2"/>
    <n v="0"/>
    <n v="0"/>
  </r>
  <r>
    <x v="2872"/>
    <x v="6"/>
    <x v="6"/>
    <x v="2"/>
    <x v="3"/>
    <x v="2"/>
    <x v="3"/>
    <x v="3"/>
    <n v="0.33"/>
    <n v="330000"/>
  </r>
  <r>
    <x v="2873"/>
    <x v="6"/>
    <x v="6"/>
    <x v="2"/>
    <x v="26"/>
    <x v="0"/>
    <x v="19"/>
    <x v="0"/>
    <n v="0.24"/>
    <n v="240000"/>
  </r>
  <r>
    <x v="2873"/>
    <x v="6"/>
    <x v="6"/>
    <x v="2"/>
    <x v="26"/>
    <x v="0"/>
    <x v="19"/>
    <x v="1"/>
    <n v="0.19"/>
    <n v="190000"/>
  </r>
  <r>
    <x v="2873"/>
    <x v="6"/>
    <x v="6"/>
    <x v="2"/>
    <x v="26"/>
    <x v="0"/>
    <x v="19"/>
    <x v="2"/>
    <n v="0"/>
    <n v="0"/>
  </r>
  <r>
    <x v="2873"/>
    <x v="6"/>
    <x v="6"/>
    <x v="2"/>
    <x v="26"/>
    <x v="0"/>
    <x v="19"/>
    <x v="3"/>
    <n v="0.06"/>
    <n v="60000"/>
  </r>
  <r>
    <x v="2874"/>
    <x v="9"/>
    <x v="9"/>
    <x v="0"/>
    <x v="20"/>
    <x v="8"/>
    <x v="32"/>
    <x v="0"/>
    <n v="0.36"/>
    <n v="360000"/>
  </r>
  <r>
    <x v="2874"/>
    <x v="9"/>
    <x v="9"/>
    <x v="0"/>
    <x v="20"/>
    <x v="8"/>
    <x v="32"/>
    <x v="1"/>
    <n v="0.04"/>
    <n v="40000"/>
  </r>
  <r>
    <x v="2874"/>
    <x v="9"/>
    <x v="9"/>
    <x v="0"/>
    <x v="20"/>
    <x v="8"/>
    <x v="32"/>
    <x v="2"/>
    <n v="0.04"/>
    <n v="40000"/>
  </r>
  <r>
    <x v="2874"/>
    <x v="9"/>
    <x v="9"/>
    <x v="0"/>
    <x v="20"/>
    <x v="8"/>
    <x v="32"/>
    <x v="3"/>
    <n v="0.04"/>
    <n v="40000"/>
  </r>
  <r>
    <x v="586"/>
    <x v="3"/>
    <x v="3"/>
    <x v="0"/>
    <x v="11"/>
    <x v="8"/>
    <x v="18"/>
    <x v="0"/>
    <n v="0.28000000000000003"/>
    <n v="280000"/>
  </r>
  <r>
    <x v="586"/>
    <x v="3"/>
    <x v="3"/>
    <x v="0"/>
    <x v="11"/>
    <x v="8"/>
    <x v="18"/>
    <x v="1"/>
    <n v="0.17"/>
    <n v="170000"/>
  </r>
  <r>
    <x v="586"/>
    <x v="3"/>
    <x v="3"/>
    <x v="0"/>
    <x v="11"/>
    <x v="8"/>
    <x v="18"/>
    <x v="2"/>
    <n v="0"/>
    <n v="0"/>
  </r>
  <r>
    <x v="586"/>
    <x v="3"/>
    <x v="3"/>
    <x v="0"/>
    <x v="11"/>
    <x v="8"/>
    <x v="18"/>
    <x v="3"/>
    <n v="0.04"/>
    <n v="40000"/>
  </r>
  <r>
    <x v="2875"/>
    <x v="6"/>
    <x v="6"/>
    <x v="2"/>
    <x v="26"/>
    <x v="5"/>
    <x v="25"/>
    <x v="0"/>
    <n v="0"/>
    <n v="0"/>
  </r>
  <r>
    <x v="2875"/>
    <x v="6"/>
    <x v="6"/>
    <x v="2"/>
    <x v="26"/>
    <x v="5"/>
    <x v="25"/>
    <x v="1"/>
    <n v="0"/>
    <n v="0"/>
  </r>
  <r>
    <x v="2875"/>
    <x v="6"/>
    <x v="6"/>
    <x v="2"/>
    <x v="26"/>
    <x v="5"/>
    <x v="25"/>
    <x v="2"/>
    <n v="0.49"/>
    <n v="490000"/>
  </r>
  <r>
    <x v="2875"/>
    <x v="6"/>
    <x v="6"/>
    <x v="2"/>
    <x v="26"/>
    <x v="5"/>
    <x v="25"/>
    <x v="3"/>
    <n v="0"/>
    <n v="0"/>
  </r>
  <r>
    <x v="2876"/>
    <x v="4"/>
    <x v="4"/>
    <x v="1"/>
    <x v="2"/>
    <x v="10"/>
    <x v="22"/>
    <x v="0"/>
    <n v="0.14000000000000001"/>
    <n v="140000"/>
  </r>
  <r>
    <x v="2876"/>
    <x v="4"/>
    <x v="4"/>
    <x v="1"/>
    <x v="2"/>
    <x v="10"/>
    <x v="22"/>
    <x v="1"/>
    <n v="0.3"/>
    <n v="300000"/>
  </r>
  <r>
    <x v="2876"/>
    <x v="4"/>
    <x v="4"/>
    <x v="1"/>
    <x v="2"/>
    <x v="10"/>
    <x v="22"/>
    <x v="2"/>
    <n v="0"/>
    <n v="0"/>
  </r>
  <r>
    <x v="2876"/>
    <x v="4"/>
    <x v="4"/>
    <x v="1"/>
    <x v="2"/>
    <x v="10"/>
    <x v="22"/>
    <x v="3"/>
    <n v="0.05"/>
    <n v="50000"/>
  </r>
  <r>
    <x v="2877"/>
    <x v="12"/>
    <x v="12"/>
    <x v="2"/>
    <x v="16"/>
    <x v="9"/>
    <x v="22"/>
    <x v="0"/>
    <n v="0"/>
    <n v="0"/>
  </r>
  <r>
    <x v="2877"/>
    <x v="12"/>
    <x v="12"/>
    <x v="2"/>
    <x v="16"/>
    <x v="9"/>
    <x v="22"/>
    <x v="1"/>
    <n v="0"/>
    <n v="0"/>
  </r>
  <r>
    <x v="2877"/>
    <x v="12"/>
    <x v="12"/>
    <x v="2"/>
    <x v="16"/>
    <x v="9"/>
    <x v="22"/>
    <x v="2"/>
    <n v="0.46"/>
    <n v="460000"/>
  </r>
  <r>
    <x v="2877"/>
    <x v="12"/>
    <x v="12"/>
    <x v="2"/>
    <x v="16"/>
    <x v="9"/>
    <x v="22"/>
    <x v="3"/>
    <n v="0.03"/>
    <n v="30000"/>
  </r>
  <r>
    <x v="2144"/>
    <x v="6"/>
    <x v="6"/>
    <x v="2"/>
    <x v="3"/>
    <x v="6"/>
    <x v="4"/>
    <x v="0"/>
    <n v="0.25"/>
    <n v="250000"/>
  </r>
  <r>
    <x v="2144"/>
    <x v="6"/>
    <x v="6"/>
    <x v="2"/>
    <x v="3"/>
    <x v="6"/>
    <x v="4"/>
    <x v="1"/>
    <n v="0.01"/>
    <n v="10000"/>
  </r>
  <r>
    <x v="2144"/>
    <x v="6"/>
    <x v="6"/>
    <x v="2"/>
    <x v="3"/>
    <x v="6"/>
    <x v="4"/>
    <x v="2"/>
    <n v="0"/>
    <n v="0"/>
  </r>
  <r>
    <x v="2144"/>
    <x v="6"/>
    <x v="6"/>
    <x v="2"/>
    <x v="3"/>
    <x v="6"/>
    <x v="4"/>
    <x v="3"/>
    <n v="0.22"/>
    <n v="220000"/>
  </r>
  <r>
    <x v="2878"/>
    <x v="15"/>
    <x v="15"/>
    <x v="2"/>
    <x v="2"/>
    <x v="0"/>
    <x v="8"/>
    <x v="0"/>
    <n v="0"/>
    <n v="0"/>
  </r>
  <r>
    <x v="2878"/>
    <x v="15"/>
    <x v="15"/>
    <x v="2"/>
    <x v="2"/>
    <x v="0"/>
    <x v="8"/>
    <x v="1"/>
    <n v="0.47"/>
    <n v="470000"/>
  </r>
  <r>
    <x v="2878"/>
    <x v="15"/>
    <x v="15"/>
    <x v="2"/>
    <x v="2"/>
    <x v="0"/>
    <x v="8"/>
    <x v="2"/>
    <n v="0"/>
    <n v="0"/>
  </r>
  <r>
    <x v="2878"/>
    <x v="15"/>
    <x v="15"/>
    <x v="2"/>
    <x v="2"/>
    <x v="0"/>
    <x v="8"/>
    <x v="3"/>
    <n v="0.02"/>
    <n v="20000"/>
  </r>
  <r>
    <x v="2879"/>
    <x v="14"/>
    <x v="14"/>
    <x v="3"/>
    <x v="2"/>
    <x v="6"/>
    <x v="84"/>
    <x v="0"/>
    <n v="0"/>
    <n v="0"/>
  </r>
  <r>
    <x v="2879"/>
    <x v="14"/>
    <x v="14"/>
    <x v="3"/>
    <x v="2"/>
    <x v="6"/>
    <x v="84"/>
    <x v="1"/>
    <n v="0.45"/>
    <n v="450000"/>
  </r>
  <r>
    <x v="2879"/>
    <x v="14"/>
    <x v="14"/>
    <x v="3"/>
    <x v="2"/>
    <x v="6"/>
    <x v="84"/>
    <x v="2"/>
    <n v="0"/>
    <n v="0"/>
  </r>
  <r>
    <x v="2879"/>
    <x v="14"/>
    <x v="14"/>
    <x v="3"/>
    <x v="2"/>
    <x v="6"/>
    <x v="84"/>
    <x v="3"/>
    <n v="0.03"/>
    <n v="30000"/>
  </r>
  <r>
    <x v="518"/>
    <x v="17"/>
    <x v="17"/>
    <x v="0"/>
    <x v="16"/>
    <x v="2"/>
    <x v="30"/>
    <x v="0"/>
    <n v="0.36"/>
    <n v="360000"/>
  </r>
  <r>
    <x v="518"/>
    <x v="17"/>
    <x v="17"/>
    <x v="0"/>
    <x v="16"/>
    <x v="2"/>
    <x v="30"/>
    <x v="1"/>
    <n v="0.09"/>
    <n v="90000"/>
  </r>
  <r>
    <x v="518"/>
    <x v="17"/>
    <x v="17"/>
    <x v="0"/>
    <x v="16"/>
    <x v="2"/>
    <x v="30"/>
    <x v="2"/>
    <n v="0.02"/>
    <n v="20000"/>
  </r>
  <r>
    <x v="518"/>
    <x v="17"/>
    <x v="17"/>
    <x v="0"/>
    <x v="16"/>
    <x v="2"/>
    <x v="30"/>
    <x v="3"/>
    <n v="0.01"/>
    <n v="10000"/>
  </r>
  <r>
    <x v="2880"/>
    <x v="6"/>
    <x v="6"/>
    <x v="2"/>
    <x v="26"/>
    <x v="2"/>
    <x v="38"/>
    <x v="0"/>
    <n v="0.24"/>
    <n v="240000"/>
  </r>
  <r>
    <x v="2880"/>
    <x v="6"/>
    <x v="6"/>
    <x v="2"/>
    <x v="26"/>
    <x v="2"/>
    <x v="38"/>
    <x v="1"/>
    <n v="0.19"/>
    <n v="190000"/>
  </r>
  <r>
    <x v="2880"/>
    <x v="6"/>
    <x v="6"/>
    <x v="2"/>
    <x v="26"/>
    <x v="2"/>
    <x v="38"/>
    <x v="2"/>
    <n v="0"/>
    <n v="0"/>
  </r>
  <r>
    <x v="2880"/>
    <x v="6"/>
    <x v="6"/>
    <x v="2"/>
    <x v="26"/>
    <x v="2"/>
    <x v="38"/>
    <x v="3"/>
    <n v="0.06"/>
    <n v="60000"/>
  </r>
  <r>
    <x v="2881"/>
    <x v="5"/>
    <x v="5"/>
    <x v="2"/>
    <x v="21"/>
    <x v="2"/>
    <x v="34"/>
    <x v="0"/>
    <n v="7.0000000000000007E-2"/>
    <n v="70000"/>
  </r>
  <r>
    <x v="2881"/>
    <x v="5"/>
    <x v="5"/>
    <x v="2"/>
    <x v="21"/>
    <x v="2"/>
    <x v="34"/>
    <x v="1"/>
    <n v="0.31"/>
    <n v="310000"/>
  </r>
  <r>
    <x v="2881"/>
    <x v="5"/>
    <x v="5"/>
    <x v="2"/>
    <x v="21"/>
    <x v="2"/>
    <x v="34"/>
    <x v="2"/>
    <n v="0.02"/>
    <n v="20000"/>
  </r>
  <r>
    <x v="2881"/>
    <x v="5"/>
    <x v="5"/>
    <x v="2"/>
    <x v="21"/>
    <x v="2"/>
    <x v="34"/>
    <x v="3"/>
    <n v="0.08"/>
    <n v="80000"/>
  </r>
  <r>
    <x v="1005"/>
    <x v="13"/>
    <x v="13"/>
    <x v="1"/>
    <x v="15"/>
    <x v="8"/>
    <x v="25"/>
    <x v="0"/>
    <n v="0.36"/>
    <n v="360000"/>
  </r>
  <r>
    <x v="1005"/>
    <x v="13"/>
    <x v="13"/>
    <x v="1"/>
    <x v="15"/>
    <x v="8"/>
    <x v="25"/>
    <x v="1"/>
    <n v="0.11"/>
    <n v="110000"/>
  </r>
  <r>
    <x v="1005"/>
    <x v="13"/>
    <x v="13"/>
    <x v="1"/>
    <x v="15"/>
    <x v="8"/>
    <x v="25"/>
    <x v="2"/>
    <n v="0"/>
    <n v="0"/>
  </r>
  <r>
    <x v="1005"/>
    <x v="13"/>
    <x v="13"/>
    <x v="1"/>
    <x v="15"/>
    <x v="8"/>
    <x v="25"/>
    <x v="3"/>
    <n v="0.02"/>
    <n v="20000"/>
  </r>
  <r>
    <x v="2882"/>
    <x v="0"/>
    <x v="0"/>
    <x v="0"/>
    <x v="3"/>
    <x v="0"/>
    <x v="151"/>
    <x v="0"/>
    <n v="0.45"/>
    <n v="450000"/>
  </r>
  <r>
    <x v="2882"/>
    <x v="0"/>
    <x v="0"/>
    <x v="0"/>
    <x v="3"/>
    <x v="0"/>
    <x v="151"/>
    <x v="1"/>
    <n v="0"/>
    <n v="0"/>
  </r>
  <r>
    <x v="2882"/>
    <x v="0"/>
    <x v="0"/>
    <x v="0"/>
    <x v="3"/>
    <x v="0"/>
    <x v="151"/>
    <x v="2"/>
    <n v="0"/>
    <n v="0"/>
  </r>
  <r>
    <x v="2882"/>
    <x v="0"/>
    <x v="0"/>
    <x v="0"/>
    <x v="3"/>
    <x v="0"/>
    <x v="151"/>
    <x v="3"/>
    <n v="0.03"/>
    <n v="30000"/>
  </r>
  <r>
    <x v="2883"/>
    <x v="12"/>
    <x v="12"/>
    <x v="2"/>
    <x v="8"/>
    <x v="8"/>
    <x v="29"/>
    <x v="0"/>
    <n v="0.27"/>
    <n v="270000"/>
  </r>
  <r>
    <x v="2883"/>
    <x v="12"/>
    <x v="12"/>
    <x v="2"/>
    <x v="8"/>
    <x v="8"/>
    <x v="29"/>
    <x v="1"/>
    <n v="0.18"/>
    <n v="180000"/>
  </r>
  <r>
    <x v="2883"/>
    <x v="12"/>
    <x v="12"/>
    <x v="2"/>
    <x v="8"/>
    <x v="8"/>
    <x v="29"/>
    <x v="2"/>
    <n v="0"/>
    <n v="0"/>
  </r>
  <r>
    <x v="2883"/>
    <x v="12"/>
    <x v="12"/>
    <x v="2"/>
    <x v="8"/>
    <x v="8"/>
    <x v="29"/>
    <x v="3"/>
    <n v="0.03"/>
    <n v="30000"/>
  </r>
  <r>
    <x v="2884"/>
    <x v="3"/>
    <x v="3"/>
    <x v="0"/>
    <x v="2"/>
    <x v="10"/>
    <x v="5"/>
    <x v="0"/>
    <n v="0.08"/>
    <n v="80000"/>
  </r>
  <r>
    <x v="2884"/>
    <x v="3"/>
    <x v="3"/>
    <x v="0"/>
    <x v="2"/>
    <x v="10"/>
    <x v="5"/>
    <x v="1"/>
    <n v="0.35"/>
    <n v="350000"/>
  </r>
  <r>
    <x v="2884"/>
    <x v="3"/>
    <x v="3"/>
    <x v="0"/>
    <x v="2"/>
    <x v="10"/>
    <x v="5"/>
    <x v="2"/>
    <n v="0"/>
    <n v="0"/>
  </r>
  <r>
    <x v="2884"/>
    <x v="3"/>
    <x v="3"/>
    <x v="0"/>
    <x v="2"/>
    <x v="10"/>
    <x v="5"/>
    <x v="3"/>
    <n v="0.06"/>
    <n v="60000"/>
  </r>
  <r>
    <x v="2885"/>
    <x v="9"/>
    <x v="9"/>
    <x v="0"/>
    <x v="17"/>
    <x v="2"/>
    <x v="5"/>
    <x v="0"/>
    <n v="0.27"/>
    <n v="270000"/>
  </r>
  <r>
    <x v="2885"/>
    <x v="9"/>
    <x v="9"/>
    <x v="0"/>
    <x v="17"/>
    <x v="2"/>
    <x v="5"/>
    <x v="1"/>
    <n v="0.16"/>
    <n v="160000"/>
  </r>
  <r>
    <x v="2885"/>
    <x v="9"/>
    <x v="9"/>
    <x v="0"/>
    <x v="17"/>
    <x v="2"/>
    <x v="5"/>
    <x v="2"/>
    <n v="0.02"/>
    <n v="20000"/>
  </r>
  <r>
    <x v="2885"/>
    <x v="9"/>
    <x v="9"/>
    <x v="0"/>
    <x v="17"/>
    <x v="2"/>
    <x v="5"/>
    <x v="3"/>
    <n v="0.04"/>
    <n v="40000"/>
  </r>
  <r>
    <x v="2886"/>
    <x v="6"/>
    <x v="6"/>
    <x v="2"/>
    <x v="16"/>
    <x v="5"/>
    <x v="64"/>
    <x v="0"/>
    <n v="0"/>
    <n v="0"/>
  </r>
  <r>
    <x v="2886"/>
    <x v="6"/>
    <x v="6"/>
    <x v="2"/>
    <x v="16"/>
    <x v="5"/>
    <x v="64"/>
    <x v="1"/>
    <n v="0"/>
    <n v="0"/>
  </r>
  <r>
    <x v="2886"/>
    <x v="6"/>
    <x v="6"/>
    <x v="2"/>
    <x v="16"/>
    <x v="5"/>
    <x v="64"/>
    <x v="2"/>
    <n v="0.49"/>
    <n v="490000"/>
  </r>
  <r>
    <x v="2886"/>
    <x v="6"/>
    <x v="6"/>
    <x v="2"/>
    <x v="16"/>
    <x v="5"/>
    <x v="64"/>
    <x v="3"/>
    <n v="0"/>
    <n v="0"/>
  </r>
  <r>
    <x v="2887"/>
    <x v="9"/>
    <x v="9"/>
    <x v="0"/>
    <x v="17"/>
    <x v="8"/>
    <x v="0"/>
    <x v="0"/>
    <n v="0.31"/>
    <n v="310000"/>
  </r>
  <r>
    <x v="2887"/>
    <x v="9"/>
    <x v="9"/>
    <x v="0"/>
    <x v="17"/>
    <x v="8"/>
    <x v="0"/>
    <x v="1"/>
    <n v="0.1"/>
    <n v="100000"/>
  </r>
  <r>
    <x v="2887"/>
    <x v="9"/>
    <x v="9"/>
    <x v="0"/>
    <x v="17"/>
    <x v="8"/>
    <x v="0"/>
    <x v="2"/>
    <n v="0.05"/>
    <n v="50000"/>
  </r>
  <r>
    <x v="2887"/>
    <x v="9"/>
    <x v="9"/>
    <x v="0"/>
    <x v="17"/>
    <x v="8"/>
    <x v="0"/>
    <x v="3"/>
    <n v="0.03"/>
    <n v="30000"/>
  </r>
  <r>
    <x v="2888"/>
    <x v="6"/>
    <x v="6"/>
    <x v="2"/>
    <x v="7"/>
    <x v="3"/>
    <x v="25"/>
    <x v="0"/>
    <n v="7.0000000000000007E-2"/>
    <n v="70000"/>
  </r>
  <r>
    <x v="2888"/>
    <x v="6"/>
    <x v="6"/>
    <x v="2"/>
    <x v="7"/>
    <x v="3"/>
    <x v="25"/>
    <x v="1"/>
    <n v="0.05"/>
    <n v="50000"/>
  </r>
  <r>
    <x v="2888"/>
    <x v="6"/>
    <x v="6"/>
    <x v="2"/>
    <x v="7"/>
    <x v="3"/>
    <x v="25"/>
    <x v="2"/>
    <n v="0.35"/>
    <n v="350000"/>
  </r>
  <r>
    <x v="2888"/>
    <x v="6"/>
    <x v="6"/>
    <x v="2"/>
    <x v="7"/>
    <x v="3"/>
    <x v="25"/>
    <x v="3"/>
    <n v="0.02"/>
    <n v="20000"/>
  </r>
  <r>
    <x v="642"/>
    <x v="7"/>
    <x v="7"/>
    <x v="0"/>
    <x v="29"/>
    <x v="7"/>
    <x v="28"/>
    <x v="0"/>
    <n v="0"/>
    <n v="0"/>
  </r>
  <r>
    <x v="642"/>
    <x v="7"/>
    <x v="7"/>
    <x v="0"/>
    <x v="29"/>
    <x v="7"/>
    <x v="28"/>
    <x v="1"/>
    <n v="0"/>
    <n v="0"/>
  </r>
  <r>
    <x v="642"/>
    <x v="7"/>
    <x v="7"/>
    <x v="0"/>
    <x v="29"/>
    <x v="7"/>
    <x v="28"/>
    <x v="2"/>
    <n v="0.49"/>
    <n v="490000"/>
  </r>
  <r>
    <x v="642"/>
    <x v="7"/>
    <x v="7"/>
    <x v="0"/>
    <x v="29"/>
    <x v="7"/>
    <x v="28"/>
    <x v="3"/>
    <n v="0"/>
    <n v="0"/>
  </r>
  <r>
    <x v="2291"/>
    <x v="3"/>
    <x v="3"/>
    <x v="0"/>
    <x v="9"/>
    <x v="8"/>
    <x v="23"/>
    <x v="0"/>
    <n v="0.42"/>
    <n v="420000"/>
  </r>
  <r>
    <x v="2291"/>
    <x v="3"/>
    <x v="3"/>
    <x v="0"/>
    <x v="9"/>
    <x v="8"/>
    <x v="23"/>
    <x v="1"/>
    <n v="0.02"/>
    <n v="20000"/>
  </r>
  <r>
    <x v="2291"/>
    <x v="3"/>
    <x v="3"/>
    <x v="0"/>
    <x v="9"/>
    <x v="8"/>
    <x v="23"/>
    <x v="2"/>
    <n v="0"/>
    <n v="0"/>
  </r>
  <r>
    <x v="2291"/>
    <x v="3"/>
    <x v="3"/>
    <x v="0"/>
    <x v="9"/>
    <x v="8"/>
    <x v="23"/>
    <x v="3"/>
    <n v="0.04"/>
    <n v="40000"/>
  </r>
  <r>
    <x v="934"/>
    <x v="14"/>
    <x v="14"/>
    <x v="3"/>
    <x v="2"/>
    <x v="8"/>
    <x v="5"/>
    <x v="0"/>
    <n v="0.01"/>
    <n v="10000"/>
  </r>
  <r>
    <x v="934"/>
    <x v="14"/>
    <x v="14"/>
    <x v="3"/>
    <x v="2"/>
    <x v="8"/>
    <x v="5"/>
    <x v="1"/>
    <n v="0.45"/>
    <n v="450000"/>
  </r>
  <r>
    <x v="934"/>
    <x v="14"/>
    <x v="14"/>
    <x v="3"/>
    <x v="2"/>
    <x v="8"/>
    <x v="5"/>
    <x v="2"/>
    <n v="0"/>
    <n v="0"/>
  </r>
  <r>
    <x v="934"/>
    <x v="14"/>
    <x v="14"/>
    <x v="3"/>
    <x v="2"/>
    <x v="8"/>
    <x v="5"/>
    <x v="3"/>
    <n v="0.03"/>
    <n v="30000"/>
  </r>
  <r>
    <x v="664"/>
    <x v="5"/>
    <x v="5"/>
    <x v="2"/>
    <x v="19"/>
    <x v="6"/>
    <x v="7"/>
    <x v="0"/>
    <n v="0.12"/>
    <n v="120000"/>
  </r>
  <r>
    <x v="664"/>
    <x v="5"/>
    <x v="5"/>
    <x v="2"/>
    <x v="19"/>
    <x v="6"/>
    <x v="7"/>
    <x v="1"/>
    <n v="0.23"/>
    <n v="230000"/>
  </r>
  <r>
    <x v="664"/>
    <x v="5"/>
    <x v="5"/>
    <x v="2"/>
    <x v="19"/>
    <x v="6"/>
    <x v="7"/>
    <x v="2"/>
    <n v="7.0000000000000007E-2"/>
    <n v="70000"/>
  </r>
  <r>
    <x v="664"/>
    <x v="5"/>
    <x v="5"/>
    <x v="2"/>
    <x v="19"/>
    <x v="6"/>
    <x v="7"/>
    <x v="3"/>
    <n v="7.0000000000000007E-2"/>
    <n v="70000"/>
  </r>
  <r>
    <x v="1831"/>
    <x v="0"/>
    <x v="0"/>
    <x v="0"/>
    <x v="9"/>
    <x v="8"/>
    <x v="7"/>
    <x v="0"/>
    <n v="0.38"/>
    <n v="380000"/>
  </r>
  <r>
    <x v="1831"/>
    <x v="0"/>
    <x v="0"/>
    <x v="0"/>
    <x v="9"/>
    <x v="8"/>
    <x v="7"/>
    <x v="1"/>
    <n v="0.06"/>
    <n v="60000"/>
  </r>
  <r>
    <x v="1831"/>
    <x v="0"/>
    <x v="0"/>
    <x v="0"/>
    <x v="9"/>
    <x v="8"/>
    <x v="7"/>
    <x v="2"/>
    <n v="0"/>
    <n v="0"/>
  </r>
  <r>
    <x v="1831"/>
    <x v="0"/>
    <x v="0"/>
    <x v="0"/>
    <x v="9"/>
    <x v="8"/>
    <x v="7"/>
    <x v="3"/>
    <n v="0.04"/>
    <n v="40000"/>
  </r>
  <r>
    <x v="689"/>
    <x v="3"/>
    <x v="3"/>
    <x v="0"/>
    <x v="2"/>
    <x v="5"/>
    <x v="5"/>
    <x v="0"/>
    <n v="0.44"/>
    <n v="440000"/>
  </r>
  <r>
    <x v="689"/>
    <x v="3"/>
    <x v="3"/>
    <x v="0"/>
    <x v="2"/>
    <x v="5"/>
    <x v="5"/>
    <x v="1"/>
    <n v="0.01"/>
    <n v="10000"/>
  </r>
  <r>
    <x v="689"/>
    <x v="3"/>
    <x v="3"/>
    <x v="0"/>
    <x v="2"/>
    <x v="5"/>
    <x v="5"/>
    <x v="2"/>
    <n v="0"/>
    <n v="0"/>
  </r>
  <r>
    <x v="689"/>
    <x v="3"/>
    <x v="3"/>
    <x v="0"/>
    <x v="2"/>
    <x v="5"/>
    <x v="5"/>
    <x v="3"/>
    <n v="0.04"/>
    <n v="40000"/>
  </r>
  <r>
    <x v="2729"/>
    <x v="5"/>
    <x v="5"/>
    <x v="2"/>
    <x v="3"/>
    <x v="6"/>
    <x v="18"/>
    <x v="0"/>
    <n v="0.19"/>
    <n v="190000"/>
  </r>
  <r>
    <x v="2729"/>
    <x v="5"/>
    <x v="5"/>
    <x v="2"/>
    <x v="3"/>
    <x v="6"/>
    <x v="18"/>
    <x v="1"/>
    <n v="0.21"/>
    <n v="210000"/>
  </r>
  <r>
    <x v="2729"/>
    <x v="5"/>
    <x v="5"/>
    <x v="2"/>
    <x v="3"/>
    <x v="6"/>
    <x v="18"/>
    <x v="2"/>
    <n v="0.01"/>
    <n v="10000"/>
  </r>
  <r>
    <x v="2729"/>
    <x v="5"/>
    <x v="5"/>
    <x v="2"/>
    <x v="3"/>
    <x v="6"/>
    <x v="18"/>
    <x v="3"/>
    <n v="0.08"/>
    <n v="80000"/>
  </r>
  <r>
    <x v="2341"/>
    <x v="21"/>
    <x v="21"/>
    <x v="2"/>
    <x v="20"/>
    <x v="2"/>
    <x v="8"/>
    <x v="0"/>
    <n v="0.12"/>
    <n v="120000"/>
  </r>
  <r>
    <x v="2341"/>
    <x v="21"/>
    <x v="21"/>
    <x v="2"/>
    <x v="20"/>
    <x v="2"/>
    <x v="8"/>
    <x v="1"/>
    <n v="0.25"/>
    <n v="250000"/>
  </r>
  <r>
    <x v="2341"/>
    <x v="21"/>
    <x v="21"/>
    <x v="2"/>
    <x v="20"/>
    <x v="2"/>
    <x v="8"/>
    <x v="2"/>
    <n v="0"/>
    <n v="0"/>
  </r>
  <r>
    <x v="2341"/>
    <x v="21"/>
    <x v="21"/>
    <x v="2"/>
    <x v="20"/>
    <x v="2"/>
    <x v="8"/>
    <x v="3"/>
    <n v="0.11"/>
    <n v="110000"/>
  </r>
  <r>
    <x v="2889"/>
    <x v="4"/>
    <x v="4"/>
    <x v="1"/>
    <x v="9"/>
    <x v="5"/>
    <x v="1"/>
    <x v="0"/>
    <n v="0.43"/>
    <n v="430000"/>
  </r>
  <r>
    <x v="2889"/>
    <x v="4"/>
    <x v="4"/>
    <x v="1"/>
    <x v="9"/>
    <x v="5"/>
    <x v="1"/>
    <x v="1"/>
    <n v="0.02"/>
    <n v="20000"/>
  </r>
  <r>
    <x v="2889"/>
    <x v="4"/>
    <x v="4"/>
    <x v="1"/>
    <x v="9"/>
    <x v="5"/>
    <x v="1"/>
    <x v="2"/>
    <n v="0"/>
    <n v="0"/>
  </r>
  <r>
    <x v="2889"/>
    <x v="4"/>
    <x v="4"/>
    <x v="1"/>
    <x v="9"/>
    <x v="5"/>
    <x v="1"/>
    <x v="3"/>
    <n v="0.04"/>
    <n v="40000"/>
  </r>
  <r>
    <x v="2890"/>
    <x v="0"/>
    <x v="0"/>
    <x v="0"/>
    <x v="3"/>
    <x v="6"/>
    <x v="7"/>
    <x v="0"/>
    <n v="0.33"/>
    <n v="330000"/>
  </r>
  <r>
    <x v="2890"/>
    <x v="0"/>
    <x v="0"/>
    <x v="0"/>
    <x v="3"/>
    <x v="6"/>
    <x v="7"/>
    <x v="1"/>
    <n v="0.11"/>
    <n v="110000"/>
  </r>
  <r>
    <x v="2890"/>
    <x v="0"/>
    <x v="0"/>
    <x v="0"/>
    <x v="3"/>
    <x v="6"/>
    <x v="7"/>
    <x v="2"/>
    <n v="0.01"/>
    <n v="10000"/>
  </r>
  <r>
    <x v="2890"/>
    <x v="0"/>
    <x v="0"/>
    <x v="0"/>
    <x v="3"/>
    <x v="6"/>
    <x v="7"/>
    <x v="3"/>
    <n v="0.04"/>
    <n v="40000"/>
  </r>
  <r>
    <x v="2891"/>
    <x v="3"/>
    <x v="3"/>
    <x v="0"/>
    <x v="9"/>
    <x v="4"/>
    <x v="5"/>
    <x v="0"/>
    <n v="0"/>
    <n v="0"/>
  </r>
  <r>
    <x v="2891"/>
    <x v="3"/>
    <x v="3"/>
    <x v="0"/>
    <x v="9"/>
    <x v="4"/>
    <x v="5"/>
    <x v="1"/>
    <n v="0.48"/>
    <n v="480000"/>
  </r>
  <r>
    <x v="2891"/>
    <x v="3"/>
    <x v="3"/>
    <x v="0"/>
    <x v="9"/>
    <x v="4"/>
    <x v="5"/>
    <x v="2"/>
    <n v="0"/>
    <n v="0"/>
  </r>
  <r>
    <x v="2891"/>
    <x v="3"/>
    <x v="3"/>
    <x v="0"/>
    <x v="9"/>
    <x v="4"/>
    <x v="5"/>
    <x v="3"/>
    <n v="0"/>
    <n v="0"/>
  </r>
  <r>
    <x v="2163"/>
    <x v="6"/>
    <x v="6"/>
    <x v="2"/>
    <x v="9"/>
    <x v="8"/>
    <x v="4"/>
    <x v="0"/>
    <n v="0.4"/>
    <n v="400000"/>
  </r>
  <r>
    <x v="2163"/>
    <x v="6"/>
    <x v="6"/>
    <x v="2"/>
    <x v="9"/>
    <x v="8"/>
    <x v="4"/>
    <x v="1"/>
    <n v="0.02"/>
    <n v="20000"/>
  </r>
  <r>
    <x v="2163"/>
    <x v="6"/>
    <x v="6"/>
    <x v="2"/>
    <x v="9"/>
    <x v="8"/>
    <x v="4"/>
    <x v="2"/>
    <n v="0"/>
    <n v="0"/>
  </r>
  <r>
    <x v="2163"/>
    <x v="6"/>
    <x v="6"/>
    <x v="2"/>
    <x v="9"/>
    <x v="8"/>
    <x v="4"/>
    <x v="3"/>
    <n v="7.0000000000000007E-2"/>
    <n v="70000"/>
  </r>
  <r>
    <x v="2892"/>
    <x v="21"/>
    <x v="21"/>
    <x v="2"/>
    <x v="20"/>
    <x v="8"/>
    <x v="13"/>
    <x v="0"/>
    <n v="0.16"/>
    <n v="160000"/>
  </r>
  <r>
    <x v="2892"/>
    <x v="21"/>
    <x v="21"/>
    <x v="2"/>
    <x v="20"/>
    <x v="8"/>
    <x v="13"/>
    <x v="1"/>
    <n v="0.18"/>
    <n v="180000"/>
  </r>
  <r>
    <x v="2892"/>
    <x v="21"/>
    <x v="21"/>
    <x v="2"/>
    <x v="20"/>
    <x v="8"/>
    <x v="13"/>
    <x v="2"/>
    <n v="0.05"/>
    <n v="50000"/>
  </r>
  <r>
    <x v="2892"/>
    <x v="21"/>
    <x v="21"/>
    <x v="2"/>
    <x v="20"/>
    <x v="8"/>
    <x v="13"/>
    <x v="3"/>
    <n v="0.09"/>
    <n v="90000"/>
  </r>
  <r>
    <x v="2893"/>
    <x v="3"/>
    <x v="3"/>
    <x v="0"/>
    <x v="0"/>
    <x v="3"/>
    <x v="0"/>
    <x v="0"/>
    <n v="0.16"/>
    <n v="160000"/>
  </r>
  <r>
    <x v="2893"/>
    <x v="3"/>
    <x v="3"/>
    <x v="0"/>
    <x v="0"/>
    <x v="3"/>
    <x v="0"/>
    <x v="1"/>
    <n v="0.01"/>
    <n v="10000"/>
  </r>
  <r>
    <x v="2893"/>
    <x v="3"/>
    <x v="3"/>
    <x v="0"/>
    <x v="0"/>
    <x v="3"/>
    <x v="0"/>
    <x v="2"/>
    <n v="0.28999999999999998"/>
    <n v="290000"/>
  </r>
  <r>
    <x v="2893"/>
    <x v="3"/>
    <x v="3"/>
    <x v="0"/>
    <x v="0"/>
    <x v="3"/>
    <x v="0"/>
    <x v="3"/>
    <n v="0.02"/>
    <n v="20000"/>
  </r>
  <r>
    <x v="2894"/>
    <x v="8"/>
    <x v="8"/>
    <x v="0"/>
    <x v="7"/>
    <x v="8"/>
    <x v="4"/>
    <x v="0"/>
    <n v="0.35"/>
    <n v="350000"/>
  </r>
  <r>
    <x v="2894"/>
    <x v="8"/>
    <x v="8"/>
    <x v="0"/>
    <x v="7"/>
    <x v="8"/>
    <x v="4"/>
    <x v="1"/>
    <n v="0.13"/>
    <n v="130000"/>
  </r>
  <r>
    <x v="2894"/>
    <x v="8"/>
    <x v="8"/>
    <x v="0"/>
    <x v="7"/>
    <x v="8"/>
    <x v="4"/>
    <x v="2"/>
    <n v="0"/>
    <n v="0"/>
  </r>
  <r>
    <x v="2894"/>
    <x v="8"/>
    <x v="8"/>
    <x v="0"/>
    <x v="7"/>
    <x v="8"/>
    <x v="4"/>
    <x v="3"/>
    <n v="0.01"/>
    <n v="10000"/>
  </r>
  <r>
    <x v="2895"/>
    <x v="0"/>
    <x v="0"/>
    <x v="0"/>
    <x v="3"/>
    <x v="0"/>
    <x v="25"/>
    <x v="0"/>
    <n v="0.15"/>
    <n v="150000"/>
  </r>
  <r>
    <x v="2895"/>
    <x v="0"/>
    <x v="0"/>
    <x v="0"/>
    <x v="3"/>
    <x v="0"/>
    <x v="25"/>
    <x v="1"/>
    <n v="0.27"/>
    <n v="270000"/>
  </r>
  <r>
    <x v="2895"/>
    <x v="0"/>
    <x v="0"/>
    <x v="0"/>
    <x v="3"/>
    <x v="0"/>
    <x v="25"/>
    <x v="2"/>
    <n v="0"/>
    <n v="0"/>
  </r>
  <r>
    <x v="2895"/>
    <x v="0"/>
    <x v="0"/>
    <x v="0"/>
    <x v="3"/>
    <x v="0"/>
    <x v="25"/>
    <x v="3"/>
    <n v="0.06"/>
    <n v="60000"/>
  </r>
  <r>
    <x v="663"/>
    <x v="0"/>
    <x v="0"/>
    <x v="0"/>
    <x v="9"/>
    <x v="7"/>
    <x v="7"/>
    <x v="0"/>
    <n v="0.42"/>
    <n v="420000"/>
  </r>
  <r>
    <x v="663"/>
    <x v="0"/>
    <x v="0"/>
    <x v="0"/>
    <x v="9"/>
    <x v="7"/>
    <x v="7"/>
    <x v="1"/>
    <n v="0.03"/>
    <n v="30000"/>
  </r>
  <r>
    <x v="663"/>
    <x v="0"/>
    <x v="0"/>
    <x v="0"/>
    <x v="9"/>
    <x v="7"/>
    <x v="7"/>
    <x v="2"/>
    <n v="0"/>
    <n v="0"/>
  </r>
  <r>
    <x v="663"/>
    <x v="0"/>
    <x v="0"/>
    <x v="0"/>
    <x v="9"/>
    <x v="7"/>
    <x v="7"/>
    <x v="3"/>
    <n v="0.04"/>
    <n v="40000"/>
  </r>
  <r>
    <x v="2896"/>
    <x v="9"/>
    <x v="9"/>
    <x v="0"/>
    <x v="21"/>
    <x v="0"/>
    <x v="0"/>
    <x v="0"/>
    <n v="0.15"/>
    <n v="150000"/>
  </r>
  <r>
    <x v="2896"/>
    <x v="9"/>
    <x v="9"/>
    <x v="0"/>
    <x v="21"/>
    <x v="0"/>
    <x v="0"/>
    <x v="1"/>
    <n v="0.14000000000000001"/>
    <n v="140000"/>
  </r>
  <r>
    <x v="2896"/>
    <x v="9"/>
    <x v="9"/>
    <x v="0"/>
    <x v="21"/>
    <x v="0"/>
    <x v="0"/>
    <x v="2"/>
    <n v="0.17"/>
    <n v="170000"/>
  </r>
  <r>
    <x v="2896"/>
    <x v="9"/>
    <x v="9"/>
    <x v="0"/>
    <x v="21"/>
    <x v="0"/>
    <x v="0"/>
    <x v="3"/>
    <n v="0.03"/>
    <n v="30000"/>
  </r>
  <r>
    <x v="1982"/>
    <x v="8"/>
    <x v="8"/>
    <x v="0"/>
    <x v="12"/>
    <x v="2"/>
    <x v="82"/>
    <x v="0"/>
    <n v="0.35"/>
    <n v="350000"/>
  </r>
  <r>
    <x v="1982"/>
    <x v="8"/>
    <x v="8"/>
    <x v="0"/>
    <x v="12"/>
    <x v="2"/>
    <x v="82"/>
    <x v="1"/>
    <n v="0.13"/>
    <n v="130000"/>
  </r>
  <r>
    <x v="1982"/>
    <x v="8"/>
    <x v="8"/>
    <x v="0"/>
    <x v="12"/>
    <x v="2"/>
    <x v="82"/>
    <x v="2"/>
    <n v="0"/>
    <n v="0"/>
  </r>
  <r>
    <x v="1982"/>
    <x v="8"/>
    <x v="8"/>
    <x v="0"/>
    <x v="12"/>
    <x v="2"/>
    <x v="82"/>
    <x v="3"/>
    <n v="0.01"/>
    <n v="10000"/>
  </r>
  <r>
    <x v="2897"/>
    <x v="12"/>
    <x v="12"/>
    <x v="2"/>
    <x v="8"/>
    <x v="3"/>
    <x v="13"/>
    <x v="0"/>
    <n v="0"/>
    <n v="0"/>
  </r>
  <r>
    <x v="2897"/>
    <x v="12"/>
    <x v="12"/>
    <x v="2"/>
    <x v="8"/>
    <x v="3"/>
    <x v="13"/>
    <x v="1"/>
    <n v="0"/>
    <n v="0"/>
  </r>
  <r>
    <x v="2897"/>
    <x v="12"/>
    <x v="12"/>
    <x v="2"/>
    <x v="8"/>
    <x v="3"/>
    <x v="13"/>
    <x v="2"/>
    <n v="0.45"/>
    <n v="450000"/>
  </r>
  <r>
    <x v="2897"/>
    <x v="12"/>
    <x v="12"/>
    <x v="2"/>
    <x v="8"/>
    <x v="3"/>
    <x v="13"/>
    <x v="3"/>
    <n v="0.03"/>
    <n v="30000"/>
  </r>
  <r>
    <x v="925"/>
    <x v="13"/>
    <x v="13"/>
    <x v="1"/>
    <x v="12"/>
    <x v="0"/>
    <x v="7"/>
    <x v="0"/>
    <n v="0.36"/>
    <n v="360000"/>
  </r>
  <r>
    <x v="925"/>
    <x v="13"/>
    <x v="13"/>
    <x v="1"/>
    <x v="12"/>
    <x v="0"/>
    <x v="7"/>
    <x v="1"/>
    <n v="0.11"/>
    <n v="110000"/>
  </r>
  <r>
    <x v="925"/>
    <x v="13"/>
    <x v="13"/>
    <x v="1"/>
    <x v="12"/>
    <x v="0"/>
    <x v="7"/>
    <x v="2"/>
    <n v="0"/>
    <n v="0"/>
  </r>
  <r>
    <x v="925"/>
    <x v="13"/>
    <x v="13"/>
    <x v="1"/>
    <x v="12"/>
    <x v="0"/>
    <x v="7"/>
    <x v="3"/>
    <n v="0.02"/>
    <n v="20000"/>
  </r>
  <r>
    <x v="2467"/>
    <x v="0"/>
    <x v="0"/>
    <x v="0"/>
    <x v="3"/>
    <x v="8"/>
    <x v="13"/>
    <x v="0"/>
    <n v="0.23"/>
    <n v="230000"/>
  </r>
  <r>
    <x v="2467"/>
    <x v="0"/>
    <x v="0"/>
    <x v="0"/>
    <x v="3"/>
    <x v="8"/>
    <x v="13"/>
    <x v="1"/>
    <n v="0.19"/>
    <n v="190000"/>
  </r>
  <r>
    <x v="2467"/>
    <x v="0"/>
    <x v="0"/>
    <x v="0"/>
    <x v="3"/>
    <x v="8"/>
    <x v="13"/>
    <x v="2"/>
    <n v="0.01"/>
    <n v="10000"/>
  </r>
  <r>
    <x v="2467"/>
    <x v="0"/>
    <x v="0"/>
    <x v="0"/>
    <x v="3"/>
    <x v="8"/>
    <x v="13"/>
    <x v="3"/>
    <n v="0.05"/>
    <n v="50000"/>
  </r>
  <r>
    <x v="2898"/>
    <x v="7"/>
    <x v="7"/>
    <x v="0"/>
    <x v="31"/>
    <x v="10"/>
    <x v="13"/>
    <x v="0"/>
    <n v="0"/>
    <n v="0"/>
  </r>
  <r>
    <x v="2898"/>
    <x v="7"/>
    <x v="7"/>
    <x v="0"/>
    <x v="31"/>
    <x v="10"/>
    <x v="13"/>
    <x v="1"/>
    <n v="0"/>
    <n v="0"/>
  </r>
  <r>
    <x v="2898"/>
    <x v="7"/>
    <x v="7"/>
    <x v="0"/>
    <x v="31"/>
    <x v="10"/>
    <x v="13"/>
    <x v="2"/>
    <n v="0.48"/>
    <n v="480000"/>
  </r>
  <r>
    <x v="2898"/>
    <x v="7"/>
    <x v="7"/>
    <x v="0"/>
    <x v="31"/>
    <x v="10"/>
    <x v="13"/>
    <x v="3"/>
    <n v="0"/>
    <n v="0"/>
  </r>
  <r>
    <x v="2899"/>
    <x v="4"/>
    <x v="4"/>
    <x v="1"/>
    <x v="2"/>
    <x v="5"/>
    <x v="1"/>
    <x v="0"/>
    <n v="0.27"/>
    <n v="270000"/>
  </r>
  <r>
    <x v="2899"/>
    <x v="4"/>
    <x v="4"/>
    <x v="1"/>
    <x v="2"/>
    <x v="5"/>
    <x v="1"/>
    <x v="1"/>
    <n v="0.17"/>
    <n v="170000"/>
  </r>
  <r>
    <x v="2899"/>
    <x v="4"/>
    <x v="4"/>
    <x v="1"/>
    <x v="2"/>
    <x v="5"/>
    <x v="1"/>
    <x v="2"/>
    <n v="0"/>
    <n v="0"/>
  </r>
  <r>
    <x v="2899"/>
    <x v="4"/>
    <x v="4"/>
    <x v="1"/>
    <x v="2"/>
    <x v="5"/>
    <x v="1"/>
    <x v="3"/>
    <n v="0.05"/>
    <n v="50000"/>
  </r>
  <r>
    <x v="2900"/>
    <x v="4"/>
    <x v="4"/>
    <x v="1"/>
    <x v="2"/>
    <x v="6"/>
    <x v="54"/>
    <x v="0"/>
    <n v="0.22"/>
    <n v="220000"/>
  </r>
  <r>
    <x v="2900"/>
    <x v="4"/>
    <x v="4"/>
    <x v="1"/>
    <x v="2"/>
    <x v="6"/>
    <x v="54"/>
    <x v="1"/>
    <n v="0.2"/>
    <n v="200000"/>
  </r>
  <r>
    <x v="2900"/>
    <x v="4"/>
    <x v="4"/>
    <x v="1"/>
    <x v="2"/>
    <x v="6"/>
    <x v="54"/>
    <x v="2"/>
    <n v="0.01"/>
    <n v="10000"/>
  </r>
  <r>
    <x v="2900"/>
    <x v="4"/>
    <x v="4"/>
    <x v="1"/>
    <x v="2"/>
    <x v="6"/>
    <x v="54"/>
    <x v="3"/>
    <n v="0.05"/>
    <n v="50000"/>
  </r>
  <r>
    <x v="2090"/>
    <x v="4"/>
    <x v="4"/>
    <x v="1"/>
    <x v="10"/>
    <x v="6"/>
    <x v="4"/>
    <x v="0"/>
    <n v="0.2"/>
    <n v="200000"/>
  </r>
  <r>
    <x v="2090"/>
    <x v="4"/>
    <x v="4"/>
    <x v="1"/>
    <x v="10"/>
    <x v="6"/>
    <x v="4"/>
    <x v="1"/>
    <n v="0.24"/>
    <n v="240000"/>
  </r>
  <r>
    <x v="2090"/>
    <x v="4"/>
    <x v="4"/>
    <x v="1"/>
    <x v="10"/>
    <x v="6"/>
    <x v="4"/>
    <x v="2"/>
    <n v="0"/>
    <n v="0"/>
  </r>
  <r>
    <x v="2090"/>
    <x v="4"/>
    <x v="4"/>
    <x v="1"/>
    <x v="10"/>
    <x v="6"/>
    <x v="4"/>
    <x v="3"/>
    <n v="0.05"/>
    <n v="50000"/>
  </r>
  <r>
    <x v="2124"/>
    <x v="6"/>
    <x v="6"/>
    <x v="2"/>
    <x v="26"/>
    <x v="5"/>
    <x v="22"/>
    <x v="0"/>
    <n v="0.24"/>
    <n v="240000"/>
  </r>
  <r>
    <x v="2124"/>
    <x v="6"/>
    <x v="6"/>
    <x v="2"/>
    <x v="26"/>
    <x v="5"/>
    <x v="22"/>
    <x v="1"/>
    <n v="0.18"/>
    <n v="180000"/>
  </r>
  <r>
    <x v="2124"/>
    <x v="6"/>
    <x v="6"/>
    <x v="2"/>
    <x v="26"/>
    <x v="5"/>
    <x v="22"/>
    <x v="2"/>
    <n v="0"/>
    <n v="0"/>
  </r>
  <r>
    <x v="2124"/>
    <x v="6"/>
    <x v="6"/>
    <x v="2"/>
    <x v="26"/>
    <x v="5"/>
    <x v="22"/>
    <x v="3"/>
    <n v="0.06"/>
    <n v="60000"/>
  </r>
  <r>
    <x v="2901"/>
    <x v="6"/>
    <x v="6"/>
    <x v="2"/>
    <x v="0"/>
    <x v="8"/>
    <x v="28"/>
    <x v="0"/>
    <n v="0.4"/>
    <n v="400000"/>
  </r>
  <r>
    <x v="2901"/>
    <x v="6"/>
    <x v="6"/>
    <x v="2"/>
    <x v="0"/>
    <x v="8"/>
    <x v="28"/>
    <x v="1"/>
    <n v="0.02"/>
    <n v="20000"/>
  </r>
  <r>
    <x v="2901"/>
    <x v="6"/>
    <x v="6"/>
    <x v="2"/>
    <x v="0"/>
    <x v="8"/>
    <x v="28"/>
    <x v="2"/>
    <n v="0"/>
    <n v="0"/>
  </r>
  <r>
    <x v="2901"/>
    <x v="6"/>
    <x v="6"/>
    <x v="2"/>
    <x v="0"/>
    <x v="8"/>
    <x v="28"/>
    <x v="3"/>
    <n v="7.0000000000000007E-2"/>
    <n v="70000"/>
  </r>
  <r>
    <x v="2902"/>
    <x v="12"/>
    <x v="12"/>
    <x v="2"/>
    <x v="8"/>
    <x v="9"/>
    <x v="30"/>
    <x v="0"/>
    <n v="0.27"/>
    <n v="270000"/>
  </r>
  <r>
    <x v="2902"/>
    <x v="12"/>
    <x v="12"/>
    <x v="2"/>
    <x v="8"/>
    <x v="9"/>
    <x v="30"/>
    <x v="1"/>
    <n v="0.18"/>
    <n v="180000"/>
  </r>
  <r>
    <x v="2902"/>
    <x v="12"/>
    <x v="12"/>
    <x v="2"/>
    <x v="8"/>
    <x v="9"/>
    <x v="30"/>
    <x v="2"/>
    <n v="0"/>
    <n v="0"/>
  </r>
  <r>
    <x v="2902"/>
    <x v="12"/>
    <x v="12"/>
    <x v="2"/>
    <x v="8"/>
    <x v="9"/>
    <x v="30"/>
    <x v="3"/>
    <n v="0.03"/>
    <n v="30000"/>
  </r>
  <r>
    <x v="2903"/>
    <x v="0"/>
    <x v="0"/>
    <x v="0"/>
    <x v="2"/>
    <x v="5"/>
    <x v="146"/>
    <x v="0"/>
    <n v="0.42"/>
    <n v="420000"/>
  </r>
  <r>
    <x v="2903"/>
    <x v="0"/>
    <x v="0"/>
    <x v="0"/>
    <x v="2"/>
    <x v="5"/>
    <x v="146"/>
    <x v="1"/>
    <n v="0.03"/>
    <n v="30000"/>
  </r>
  <r>
    <x v="2903"/>
    <x v="0"/>
    <x v="0"/>
    <x v="0"/>
    <x v="2"/>
    <x v="5"/>
    <x v="146"/>
    <x v="2"/>
    <n v="0"/>
    <n v="0"/>
  </r>
  <r>
    <x v="2903"/>
    <x v="0"/>
    <x v="0"/>
    <x v="0"/>
    <x v="2"/>
    <x v="5"/>
    <x v="146"/>
    <x v="3"/>
    <n v="0.04"/>
    <n v="40000"/>
  </r>
  <r>
    <x v="2083"/>
    <x v="4"/>
    <x v="4"/>
    <x v="1"/>
    <x v="0"/>
    <x v="0"/>
    <x v="7"/>
    <x v="0"/>
    <n v="0.44"/>
    <n v="440000"/>
  </r>
  <r>
    <x v="2083"/>
    <x v="4"/>
    <x v="4"/>
    <x v="1"/>
    <x v="0"/>
    <x v="0"/>
    <x v="7"/>
    <x v="1"/>
    <n v="0"/>
    <n v="0"/>
  </r>
  <r>
    <x v="2083"/>
    <x v="4"/>
    <x v="4"/>
    <x v="1"/>
    <x v="0"/>
    <x v="0"/>
    <x v="7"/>
    <x v="2"/>
    <n v="0"/>
    <n v="0"/>
  </r>
  <r>
    <x v="2083"/>
    <x v="4"/>
    <x v="4"/>
    <x v="1"/>
    <x v="0"/>
    <x v="0"/>
    <x v="7"/>
    <x v="3"/>
    <n v="0.04"/>
    <n v="40000"/>
  </r>
  <r>
    <x v="2904"/>
    <x v="12"/>
    <x v="12"/>
    <x v="2"/>
    <x v="18"/>
    <x v="9"/>
    <x v="4"/>
    <x v="0"/>
    <n v="0.27"/>
    <n v="270000"/>
  </r>
  <r>
    <x v="2904"/>
    <x v="12"/>
    <x v="12"/>
    <x v="2"/>
    <x v="18"/>
    <x v="9"/>
    <x v="4"/>
    <x v="1"/>
    <n v="0.18"/>
    <n v="180000"/>
  </r>
  <r>
    <x v="2904"/>
    <x v="12"/>
    <x v="12"/>
    <x v="2"/>
    <x v="18"/>
    <x v="9"/>
    <x v="4"/>
    <x v="2"/>
    <n v="0"/>
    <n v="0"/>
  </r>
  <r>
    <x v="2904"/>
    <x v="12"/>
    <x v="12"/>
    <x v="2"/>
    <x v="18"/>
    <x v="9"/>
    <x v="4"/>
    <x v="3"/>
    <n v="0.03"/>
    <n v="30000"/>
  </r>
  <r>
    <x v="2905"/>
    <x v="14"/>
    <x v="14"/>
    <x v="3"/>
    <x v="21"/>
    <x v="8"/>
    <x v="152"/>
    <x v="0"/>
    <n v="0.08"/>
    <n v="80000"/>
  </r>
  <r>
    <x v="2905"/>
    <x v="14"/>
    <x v="14"/>
    <x v="3"/>
    <x v="21"/>
    <x v="8"/>
    <x v="152"/>
    <x v="1"/>
    <n v="0.36"/>
    <n v="360000"/>
  </r>
  <r>
    <x v="2905"/>
    <x v="14"/>
    <x v="14"/>
    <x v="3"/>
    <x v="21"/>
    <x v="8"/>
    <x v="152"/>
    <x v="2"/>
    <n v="0"/>
    <n v="0"/>
  </r>
  <r>
    <x v="2905"/>
    <x v="14"/>
    <x v="14"/>
    <x v="3"/>
    <x v="21"/>
    <x v="8"/>
    <x v="152"/>
    <x v="3"/>
    <n v="0.04"/>
    <n v="40000"/>
  </r>
  <r>
    <x v="2906"/>
    <x v="15"/>
    <x v="15"/>
    <x v="2"/>
    <x v="3"/>
    <x v="5"/>
    <x v="31"/>
    <x v="0"/>
    <n v="0.24"/>
    <n v="240000"/>
  </r>
  <r>
    <x v="2906"/>
    <x v="15"/>
    <x v="15"/>
    <x v="2"/>
    <x v="3"/>
    <x v="5"/>
    <x v="31"/>
    <x v="1"/>
    <n v="0.15"/>
    <n v="150000"/>
  </r>
  <r>
    <x v="2906"/>
    <x v="15"/>
    <x v="15"/>
    <x v="2"/>
    <x v="3"/>
    <x v="5"/>
    <x v="31"/>
    <x v="2"/>
    <n v="0"/>
    <n v="0"/>
  </r>
  <r>
    <x v="2906"/>
    <x v="15"/>
    <x v="15"/>
    <x v="2"/>
    <x v="3"/>
    <x v="5"/>
    <x v="31"/>
    <x v="3"/>
    <n v="0.1"/>
    <n v="100000"/>
  </r>
  <r>
    <x v="2907"/>
    <x v="3"/>
    <x v="3"/>
    <x v="0"/>
    <x v="10"/>
    <x v="10"/>
    <x v="11"/>
    <x v="0"/>
    <n v="0.25"/>
    <n v="250000"/>
  </r>
  <r>
    <x v="2907"/>
    <x v="3"/>
    <x v="3"/>
    <x v="0"/>
    <x v="10"/>
    <x v="10"/>
    <x v="11"/>
    <x v="1"/>
    <n v="7.0000000000000007E-2"/>
    <n v="70000"/>
  </r>
  <r>
    <x v="2907"/>
    <x v="3"/>
    <x v="3"/>
    <x v="0"/>
    <x v="10"/>
    <x v="10"/>
    <x v="11"/>
    <x v="2"/>
    <n v="0.13"/>
    <n v="130000"/>
  </r>
  <r>
    <x v="2907"/>
    <x v="3"/>
    <x v="3"/>
    <x v="0"/>
    <x v="10"/>
    <x v="10"/>
    <x v="11"/>
    <x v="3"/>
    <n v="0.03"/>
    <n v="30000"/>
  </r>
  <r>
    <x v="2827"/>
    <x v="4"/>
    <x v="4"/>
    <x v="1"/>
    <x v="2"/>
    <x v="1"/>
    <x v="23"/>
    <x v="0"/>
    <n v="0.22"/>
    <n v="220000"/>
  </r>
  <r>
    <x v="2827"/>
    <x v="4"/>
    <x v="4"/>
    <x v="1"/>
    <x v="2"/>
    <x v="1"/>
    <x v="23"/>
    <x v="1"/>
    <n v="0.21"/>
    <n v="210000"/>
  </r>
  <r>
    <x v="2827"/>
    <x v="4"/>
    <x v="4"/>
    <x v="1"/>
    <x v="2"/>
    <x v="1"/>
    <x v="23"/>
    <x v="2"/>
    <n v="0"/>
    <n v="0"/>
  </r>
  <r>
    <x v="2827"/>
    <x v="4"/>
    <x v="4"/>
    <x v="1"/>
    <x v="2"/>
    <x v="1"/>
    <x v="23"/>
    <x v="3"/>
    <n v="0.05"/>
    <n v="50000"/>
  </r>
  <r>
    <x v="1266"/>
    <x v="15"/>
    <x v="15"/>
    <x v="2"/>
    <x v="10"/>
    <x v="0"/>
    <x v="7"/>
    <x v="0"/>
    <n v="0.09"/>
    <n v="90000"/>
  </r>
  <r>
    <x v="1266"/>
    <x v="15"/>
    <x v="15"/>
    <x v="2"/>
    <x v="10"/>
    <x v="0"/>
    <x v="7"/>
    <x v="1"/>
    <n v="0.24"/>
    <n v="240000"/>
  </r>
  <r>
    <x v="1266"/>
    <x v="15"/>
    <x v="15"/>
    <x v="2"/>
    <x v="10"/>
    <x v="0"/>
    <x v="7"/>
    <x v="2"/>
    <n v="0.03"/>
    <n v="30000"/>
  </r>
  <r>
    <x v="1266"/>
    <x v="15"/>
    <x v="15"/>
    <x v="2"/>
    <x v="10"/>
    <x v="0"/>
    <x v="7"/>
    <x v="3"/>
    <n v="0.12"/>
    <n v="120000"/>
  </r>
  <r>
    <x v="2908"/>
    <x v="6"/>
    <x v="6"/>
    <x v="2"/>
    <x v="26"/>
    <x v="7"/>
    <x v="16"/>
    <x v="0"/>
    <n v="0.24"/>
    <n v="240000"/>
  </r>
  <r>
    <x v="2908"/>
    <x v="6"/>
    <x v="6"/>
    <x v="2"/>
    <x v="26"/>
    <x v="7"/>
    <x v="16"/>
    <x v="1"/>
    <n v="0.18"/>
    <n v="180000"/>
  </r>
  <r>
    <x v="2908"/>
    <x v="6"/>
    <x v="6"/>
    <x v="2"/>
    <x v="26"/>
    <x v="7"/>
    <x v="16"/>
    <x v="2"/>
    <n v="0"/>
    <n v="0"/>
  </r>
  <r>
    <x v="2908"/>
    <x v="6"/>
    <x v="6"/>
    <x v="2"/>
    <x v="26"/>
    <x v="7"/>
    <x v="16"/>
    <x v="3"/>
    <n v="0.06"/>
    <n v="60000"/>
  </r>
  <r>
    <x v="2461"/>
    <x v="3"/>
    <x v="3"/>
    <x v="0"/>
    <x v="2"/>
    <x v="8"/>
    <x v="2"/>
    <x v="0"/>
    <n v="0.44"/>
    <n v="440000"/>
  </r>
  <r>
    <x v="2461"/>
    <x v="3"/>
    <x v="3"/>
    <x v="0"/>
    <x v="2"/>
    <x v="8"/>
    <x v="2"/>
    <x v="1"/>
    <n v="0.01"/>
    <n v="10000"/>
  </r>
  <r>
    <x v="2461"/>
    <x v="3"/>
    <x v="3"/>
    <x v="0"/>
    <x v="2"/>
    <x v="8"/>
    <x v="2"/>
    <x v="2"/>
    <n v="0"/>
    <n v="0"/>
  </r>
  <r>
    <x v="2461"/>
    <x v="3"/>
    <x v="3"/>
    <x v="0"/>
    <x v="2"/>
    <x v="8"/>
    <x v="2"/>
    <x v="3"/>
    <n v="0.03"/>
    <n v="30000"/>
  </r>
  <r>
    <x v="2909"/>
    <x v="11"/>
    <x v="11"/>
    <x v="0"/>
    <x v="18"/>
    <x v="0"/>
    <x v="30"/>
    <x v="0"/>
    <n v="0.44"/>
    <n v="440000"/>
  </r>
  <r>
    <x v="2909"/>
    <x v="11"/>
    <x v="11"/>
    <x v="0"/>
    <x v="18"/>
    <x v="0"/>
    <x v="30"/>
    <x v="1"/>
    <n v="0.04"/>
    <n v="40000"/>
  </r>
  <r>
    <x v="2909"/>
    <x v="11"/>
    <x v="11"/>
    <x v="0"/>
    <x v="18"/>
    <x v="0"/>
    <x v="30"/>
    <x v="2"/>
    <n v="0"/>
    <n v="0"/>
  </r>
  <r>
    <x v="2909"/>
    <x v="11"/>
    <x v="11"/>
    <x v="0"/>
    <x v="18"/>
    <x v="0"/>
    <x v="30"/>
    <x v="3"/>
    <n v="0"/>
    <n v="0"/>
  </r>
  <r>
    <x v="2910"/>
    <x v="11"/>
    <x v="11"/>
    <x v="0"/>
    <x v="8"/>
    <x v="7"/>
    <x v="153"/>
    <x v="0"/>
    <n v="0.25"/>
    <n v="250000"/>
  </r>
  <r>
    <x v="2910"/>
    <x v="11"/>
    <x v="11"/>
    <x v="0"/>
    <x v="8"/>
    <x v="7"/>
    <x v="153"/>
    <x v="1"/>
    <n v="0.06"/>
    <n v="60000"/>
  </r>
  <r>
    <x v="2910"/>
    <x v="11"/>
    <x v="11"/>
    <x v="0"/>
    <x v="8"/>
    <x v="7"/>
    <x v="153"/>
    <x v="2"/>
    <n v="0.11"/>
    <n v="110000"/>
  </r>
  <r>
    <x v="2910"/>
    <x v="11"/>
    <x v="11"/>
    <x v="0"/>
    <x v="8"/>
    <x v="7"/>
    <x v="153"/>
    <x v="3"/>
    <n v="0.06"/>
    <n v="60000"/>
  </r>
  <r>
    <x v="2127"/>
    <x v="6"/>
    <x v="6"/>
    <x v="2"/>
    <x v="2"/>
    <x v="0"/>
    <x v="7"/>
    <x v="0"/>
    <n v="0.4"/>
    <n v="400000"/>
  </r>
  <r>
    <x v="2127"/>
    <x v="6"/>
    <x v="6"/>
    <x v="2"/>
    <x v="2"/>
    <x v="0"/>
    <x v="7"/>
    <x v="1"/>
    <n v="0.02"/>
    <n v="20000"/>
  </r>
  <r>
    <x v="2127"/>
    <x v="6"/>
    <x v="6"/>
    <x v="2"/>
    <x v="2"/>
    <x v="0"/>
    <x v="7"/>
    <x v="2"/>
    <n v="0"/>
    <n v="0"/>
  </r>
  <r>
    <x v="2127"/>
    <x v="6"/>
    <x v="6"/>
    <x v="2"/>
    <x v="2"/>
    <x v="0"/>
    <x v="7"/>
    <x v="3"/>
    <n v="7.0000000000000007E-2"/>
    <n v="70000"/>
  </r>
  <r>
    <x v="2911"/>
    <x v="6"/>
    <x v="6"/>
    <x v="2"/>
    <x v="9"/>
    <x v="7"/>
    <x v="28"/>
    <x v="0"/>
    <n v="0.24"/>
    <n v="240000"/>
  </r>
  <r>
    <x v="2911"/>
    <x v="6"/>
    <x v="6"/>
    <x v="2"/>
    <x v="9"/>
    <x v="7"/>
    <x v="28"/>
    <x v="1"/>
    <n v="0.18"/>
    <n v="180000"/>
  </r>
  <r>
    <x v="2911"/>
    <x v="6"/>
    <x v="6"/>
    <x v="2"/>
    <x v="9"/>
    <x v="7"/>
    <x v="28"/>
    <x v="2"/>
    <n v="0"/>
    <n v="0"/>
  </r>
  <r>
    <x v="2911"/>
    <x v="6"/>
    <x v="6"/>
    <x v="2"/>
    <x v="9"/>
    <x v="7"/>
    <x v="28"/>
    <x v="3"/>
    <n v="0.06"/>
    <n v="60000"/>
  </r>
  <r>
    <x v="73"/>
    <x v="18"/>
    <x v="18"/>
    <x v="0"/>
    <x v="20"/>
    <x v="8"/>
    <x v="7"/>
    <x v="0"/>
    <n v="0.18"/>
    <n v="180000"/>
  </r>
  <r>
    <x v="73"/>
    <x v="18"/>
    <x v="18"/>
    <x v="0"/>
    <x v="20"/>
    <x v="8"/>
    <x v="7"/>
    <x v="1"/>
    <n v="0.26"/>
    <n v="260000"/>
  </r>
  <r>
    <x v="73"/>
    <x v="18"/>
    <x v="18"/>
    <x v="0"/>
    <x v="20"/>
    <x v="8"/>
    <x v="7"/>
    <x v="2"/>
    <n v="0"/>
    <n v="0"/>
  </r>
  <r>
    <x v="73"/>
    <x v="18"/>
    <x v="18"/>
    <x v="0"/>
    <x v="20"/>
    <x v="8"/>
    <x v="7"/>
    <x v="3"/>
    <n v="0.04"/>
    <n v="40000"/>
  </r>
  <r>
    <x v="2912"/>
    <x v="12"/>
    <x v="12"/>
    <x v="2"/>
    <x v="8"/>
    <x v="2"/>
    <x v="4"/>
    <x v="0"/>
    <n v="0.27"/>
    <n v="270000"/>
  </r>
  <r>
    <x v="2912"/>
    <x v="12"/>
    <x v="12"/>
    <x v="2"/>
    <x v="8"/>
    <x v="2"/>
    <x v="4"/>
    <x v="1"/>
    <n v="0.18"/>
    <n v="180000"/>
  </r>
  <r>
    <x v="2912"/>
    <x v="12"/>
    <x v="12"/>
    <x v="2"/>
    <x v="8"/>
    <x v="2"/>
    <x v="4"/>
    <x v="2"/>
    <n v="0"/>
    <n v="0"/>
  </r>
  <r>
    <x v="2912"/>
    <x v="12"/>
    <x v="12"/>
    <x v="2"/>
    <x v="8"/>
    <x v="2"/>
    <x v="4"/>
    <x v="3"/>
    <n v="0.03"/>
    <n v="30000"/>
  </r>
  <r>
    <x v="2662"/>
    <x v="5"/>
    <x v="5"/>
    <x v="2"/>
    <x v="17"/>
    <x v="3"/>
    <x v="97"/>
    <x v="0"/>
    <n v="0.26"/>
    <n v="260000"/>
  </r>
  <r>
    <x v="2662"/>
    <x v="5"/>
    <x v="5"/>
    <x v="2"/>
    <x v="17"/>
    <x v="3"/>
    <x v="97"/>
    <x v="1"/>
    <n v="0.11"/>
    <n v="110000"/>
  </r>
  <r>
    <x v="2662"/>
    <x v="5"/>
    <x v="5"/>
    <x v="2"/>
    <x v="17"/>
    <x v="3"/>
    <x v="97"/>
    <x v="2"/>
    <n v="0.06"/>
    <n v="60000"/>
  </r>
  <r>
    <x v="2662"/>
    <x v="5"/>
    <x v="5"/>
    <x v="2"/>
    <x v="17"/>
    <x v="3"/>
    <x v="97"/>
    <x v="3"/>
    <n v="0.05"/>
    <n v="50000"/>
  </r>
  <r>
    <x v="2913"/>
    <x v="14"/>
    <x v="14"/>
    <x v="3"/>
    <x v="21"/>
    <x v="7"/>
    <x v="8"/>
    <x v="0"/>
    <n v="0"/>
    <n v="0"/>
  </r>
  <r>
    <x v="2913"/>
    <x v="14"/>
    <x v="14"/>
    <x v="3"/>
    <x v="21"/>
    <x v="7"/>
    <x v="8"/>
    <x v="1"/>
    <n v="0.43"/>
    <n v="430000"/>
  </r>
  <r>
    <x v="2913"/>
    <x v="14"/>
    <x v="14"/>
    <x v="3"/>
    <x v="21"/>
    <x v="7"/>
    <x v="8"/>
    <x v="2"/>
    <n v="0"/>
    <n v="0"/>
  </r>
  <r>
    <x v="2913"/>
    <x v="14"/>
    <x v="14"/>
    <x v="3"/>
    <x v="21"/>
    <x v="7"/>
    <x v="8"/>
    <x v="3"/>
    <n v="0.05"/>
    <n v="50000"/>
  </r>
  <r>
    <x v="2914"/>
    <x v="6"/>
    <x v="6"/>
    <x v="2"/>
    <x v="28"/>
    <x v="11"/>
    <x v="7"/>
    <x v="0"/>
    <n v="0.23"/>
    <n v="230000"/>
  </r>
  <r>
    <x v="2914"/>
    <x v="6"/>
    <x v="6"/>
    <x v="2"/>
    <x v="28"/>
    <x v="11"/>
    <x v="7"/>
    <x v="1"/>
    <n v="0.18"/>
    <n v="180000"/>
  </r>
  <r>
    <x v="2914"/>
    <x v="6"/>
    <x v="6"/>
    <x v="2"/>
    <x v="28"/>
    <x v="11"/>
    <x v="7"/>
    <x v="2"/>
    <n v="0"/>
    <n v="0"/>
  </r>
  <r>
    <x v="2914"/>
    <x v="6"/>
    <x v="6"/>
    <x v="2"/>
    <x v="28"/>
    <x v="11"/>
    <x v="7"/>
    <x v="3"/>
    <n v="0.06"/>
    <n v="60000"/>
  </r>
  <r>
    <x v="447"/>
    <x v="0"/>
    <x v="0"/>
    <x v="0"/>
    <x v="10"/>
    <x v="2"/>
    <x v="7"/>
    <x v="0"/>
    <n v="0.18"/>
    <n v="180000"/>
  </r>
  <r>
    <x v="447"/>
    <x v="0"/>
    <x v="0"/>
    <x v="0"/>
    <x v="10"/>
    <x v="2"/>
    <x v="7"/>
    <x v="1"/>
    <n v="0.24"/>
    <n v="240000"/>
  </r>
  <r>
    <x v="447"/>
    <x v="0"/>
    <x v="0"/>
    <x v="0"/>
    <x v="10"/>
    <x v="2"/>
    <x v="7"/>
    <x v="2"/>
    <n v="0"/>
    <n v="0"/>
  </r>
  <r>
    <x v="447"/>
    <x v="0"/>
    <x v="0"/>
    <x v="0"/>
    <x v="10"/>
    <x v="2"/>
    <x v="7"/>
    <x v="3"/>
    <n v="0.05"/>
    <n v="50000"/>
  </r>
  <r>
    <x v="2915"/>
    <x v="18"/>
    <x v="18"/>
    <x v="0"/>
    <x v="19"/>
    <x v="8"/>
    <x v="4"/>
    <x v="0"/>
    <n v="0.25"/>
    <n v="250000"/>
  </r>
  <r>
    <x v="2915"/>
    <x v="18"/>
    <x v="18"/>
    <x v="0"/>
    <x v="19"/>
    <x v="8"/>
    <x v="4"/>
    <x v="1"/>
    <n v="0.18"/>
    <n v="180000"/>
  </r>
  <r>
    <x v="2915"/>
    <x v="18"/>
    <x v="18"/>
    <x v="0"/>
    <x v="19"/>
    <x v="8"/>
    <x v="4"/>
    <x v="2"/>
    <n v="0"/>
    <n v="0"/>
  </r>
  <r>
    <x v="2915"/>
    <x v="18"/>
    <x v="18"/>
    <x v="0"/>
    <x v="19"/>
    <x v="8"/>
    <x v="4"/>
    <x v="3"/>
    <n v="0.04"/>
    <n v="40000"/>
  </r>
  <r>
    <x v="2916"/>
    <x v="4"/>
    <x v="4"/>
    <x v="1"/>
    <x v="2"/>
    <x v="7"/>
    <x v="1"/>
    <x v="0"/>
    <n v="0.16"/>
    <n v="160000"/>
  </r>
  <r>
    <x v="2916"/>
    <x v="4"/>
    <x v="4"/>
    <x v="1"/>
    <x v="2"/>
    <x v="7"/>
    <x v="1"/>
    <x v="1"/>
    <n v="0.25"/>
    <n v="250000"/>
  </r>
  <r>
    <x v="2916"/>
    <x v="4"/>
    <x v="4"/>
    <x v="1"/>
    <x v="2"/>
    <x v="7"/>
    <x v="1"/>
    <x v="2"/>
    <n v="0.01"/>
    <n v="10000"/>
  </r>
  <r>
    <x v="2916"/>
    <x v="4"/>
    <x v="4"/>
    <x v="1"/>
    <x v="2"/>
    <x v="7"/>
    <x v="1"/>
    <x v="3"/>
    <n v="0.05"/>
    <n v="50000"/>
  </r>
  <r>
    <x v="2917"/>
    <x v="3"/>
    <x v="3"/>
    <x v="0"/>
    <x v="17"/>
    <x v="8"/>
    <x v="2"/>
    <x v="0"/>
    <n v="0.45"/>
    <n v="450000"/>
  </r>
  <r>
    <x v="2917"/>
    <x v="3"/>
    <x v="3"/>
    <x v="0"/>
    <x v="17"/>
    <x v="8"/>
    <x v="2"/>
    <x v="1"/>
    <n v="0"/>
    <n v="0"/>
  </r>
  <r>
    <x v="2917"/>
    <x v="3"/>
    <x v="3"/>
    <x v="0"/>
    <x v="17"/>
    <x v="8"/>
    <x v="2"/>
    <x v="2"/>
    <n v="0"/>
    <n v="0"/>
  </r>
  <r>
    <x v="2917"/>
    <x v="3"/>
    <x v="3"/>
    <x v="0"/>
    <x v="17"/>
    <x v="8"/>
    <x v="2"/>
    <x v="3"/>
    <n v="0.03"/>
    <n v="30000"/>
  </r>
  <r>
    <x v="2918"/>
    <x v="0"/>
    <x v="0"/>
    <x v="0"/>
    <x v="10"/>
    <x v="8"/>
    <x v="0"/>
    <x v="0"/>
    <n v="0.38"/>
    <n v="380000"/>
  </r>
  <r>
    <x v="2918"/>
    <x v="0"/>
    <x v="0"/>
    <x v="0"/>
    <x v="10"/>
    <x v="8"/>
    <x v="0"/>
    <x v="1"/>
    <n v="0.01"/>
    <n v="10000"/>
  </r>
  <r>
    <x v="2918"/>
    <x v="0"/>
    <x v="0"/>
    <x v="0"/>
    <x v="10"/>
    <x v="8"/>
    <x v="0"/>
    <x v="2"/>
    <n v="7.0000000000000007E-2"/>
    <n v="70000"/>
  </r>
  <r>
    <x v="2918"/>
    <x v="0"/>
    <x v="0"/>
    <x v="0"/>
    <x v="10"/>
    <x v="8"/>
    <x v="0"/>
    <x v="3"/>
    <n v="0.02"/>
    <n v="20000"/>
  </r>
  <r>
    <x v="2919"/>
    <x v="12"/>
    <x v="12"/>
    <x v="2"/>
    <x v="8"/>
    <x v="0"/>
    <x v="41"/>
    <x v="0"/>
    <n v="0.27"/>
    <n v="270000"/>
  </r>
  <r>
    <x v="2919"/>
    <x v="12"/>
    <x v="12"/>
    <x v="2"/>
    <x v="8"/>
    <x v="0"/>
    <x v="41"/>
    <x v="1"/>
    <n v="0.18"/>
    <n v="180000"/>
  </r>
  <r>
    <x v="2919"/>
    <x v="12"/>
    <x v="12"/>
    <x v="2"/>
    <x v="8"/>
    <x v="0"/>
    <x v="41"/>
    <x v="2"/>
    <n v="0"/>
    <n v="0"/>
  </r>
  <r>
    <x v="2919"/>
    <x v="12"/>
    <x v="12"/>
    <x v="2"/>
    <x v="8"/>
    <x v="0"/>
    <x v="41"/>
    <x v="3"/>
    <n v="0.03"/>
    <n v="30000"/>
  </r>
  <r>
    <x v="1744"/>
    <x v="0"/>
    <x v="0"/>
    <x v="0"/>
    <x v="9"/>
    <x v="1"/>
    <x v="4"/>
    <x v="0"/>
    <n v="0.42"/>
    <n v="420000"/>
  </r>
  <r>
    <x v="1744"/>
    <x v="0"/>
    <x v="0"/>
    <x v="0"/>
    <x v="9"/>
    <x v="1"/>
    <x v="4"/>
    <x v="1"/>
    <n v="0.02"/>
    <n v="20000"/>
  </r>
  <r>
    <x v="1744"/>
    <x v="0"/>
    <x v="0"/>
    <x v="0"/>
    <x v="9"/>
    <x v="1"/>
    <x v="4"/>
    <x v="2"/>
    <n v="0"/>
    <n v="0"/>
  </r>
  <r>
    <x v="1744"/>
    <x v="0"/>
    <x v="0"/>
    <x v="0"/>
    <x v="9"/>
    <x v="1"/>
    <x v="4"/>
    <x v="3"/>
    <n v="0.04"/>
    <n v="40000"/>
  </r>
  <r>
    <x v="491"/>
    <x v="8"/>
    <x v="8"/>
    <x v="0"/>
    <x v="16"/>
    <x v="2"/>
    <x v="154"/>
    <x v="0"/>
    <n v="0.34"/>
    <n v="340000"/>
  </r>
  <r>
    <x v="491"/>
    <x v="8"/>
    <x v="8"/>
    <x v="0"/>
    <x v="16"/>
    <x v="2"/>
    <x v="154"/>
    <x v="1"/>
    <n v="0.13"/>
    <n v="130000"/>
  </r>
  <r>
    <x v="491"/>
    <x v="8"/>
    <x v="8"/>
    <x v="0"/>
    <x v="16"/>
    <x v="2"/>
    <x v="154"/>
    <x v="2"/>
    <n v="0"/>
    <n v="0"/>
  </r>
  <r>
    <x v="491"/>
    <x v="8"/>
    <x v="8"/>
    <x v="0"/>
    <x v="16"/>
    <x v="2"/>
    <x v="154"/>
    <x v="3"/>
    <n v="0.01"/>
    <n v="10000"/>
  </r>
  <r>
    <x v="2920"/>
    <x v="5"/>
    <x v="5"/>
    <x v="2"/>
    <x v="9"/>
    <x v="8"/>
    <x v="45"/>
    <x v="0"/>
    <n v="0.14000000000000001"/>
    <n v="140000"/>
  </r>
  <r>
    <x v="2920"/>
    <x v="5"/>
    <x v="5"/>
    <x v="2"/>
    <x v="9"/>
    <x v="8"/>
    <x v="45"/>
    <x v="1"/>
    <n v="0.01"/>
    <n v="10000"/>
  </r>
  <r>
    <x v="2920"/>
    <x v="5"/>
    <x v="5"/>
    <x v="2"/>
    <x v="9"/>
    <x v="8"/>
    <x v="45"/>
    <x v="2"/>
    <n v="0.31"/>
    <n v="310000"/>
  </r>
  <r>
    <x v="2920"/>
    <x v="5"/>
    <x v="5"/>
    <x v="2"/>
    <x v="9"/>
    <x v="8"/>
    <x v="45"/>
    <x v="3"/>
    <n v="0.02"/>
    <n v="20000"/>
  </r>
  <r>
    <x v="1218"/>
    <x v="0"/>
    <x v="0"/>
    <x v="0"/>
    <x v="2"/>
    <x v="8"/>
    <x v="20"/>
    <x v="0"/>
    <n v="0.14000000000000001"/>
    <n v="140000"/>
  </r>
  <r>
    <x v="1218"/>
    <x v="0"/>
    <x v="0"/>
    <x v="0"/>
    <x v="2"/>
    <x v="8"/>
    <x v="20"/>
    <x v="1"/>
    <n v="0.28000000000000003"/>
    <n v="280000"/>
  </r>
  <r>
    <x v="1218"/>
    <x v="0"/>
    <x v="0"/>
    <x v="0"/>
    <x v="2"/>
    <x v="8"/>
    <x v="20"/>
    <x v="2"/>
    <n v="0"/>
    <n v="0"/>
  </r>
  <r>
    <x v="1218"/>
    <x v="0"/>
    <x v="0"/>
    <x v="0"/>
    <x v="2"/>
    <x v="8"/>
    <x v="20"/>
    <x v="3"/>
    <n v="0.06"/>
    <n v="60000"/>
  </r>
  <r>
    <x v="2921"/>
    <x v="3"/>
    <x v="3"/>
    <x v="0"/>
    <x v="3"/>
    <x v="3"/>
    <x v="15"/>
    <x v="0"/>
    <n v="0.12"/>
    <n v="120000"/>
  </r>
  <r>
    <x v="2921"/>
    <x v="3"/>
    <x v="3"/>
    <x v="0"/>
    <x v="3"/>
    <x v="3"/>
    <x v="15"/>
    <x v="1"/>
    <n v="0.06"/>
    <n v="60000"/>
  </r>
  <r>
    <x v="2921"/>
    <x v="3"/>
    <x v="3"/>
    <x v="0"/>
    <x v="3"/>
    <x v="3"/>
    <x v="15"/>
    <x v="2"/>
    <n v="0.27"/>
    <n v="270000"/>
  </r>
  <r>
    <x v="2921"/>
    <x v="3"/>
    <x v="3"/>
    <x v="0"/>
    <x v="3"/>
    <x v="3"/>
    <x v="15"/>
    <x v="3"/>
    <n v="0.02"/>
    <n v="20000"/>
  </r>
  <r>
    <x v="485"/>
    <x v="4"/>
    <x v="4"/>
    <x v="1"/>
    <x v="21"/>
    <x v="3"/>
    <x v="1"/>
    <x v="0"/>
    <n v="0.25"/>
    <n v="250000"/>
  </r>
  <r>
    <x v="485"/>
    <x v="4"/>
    <x v="4"/>
    <x v="1"/>
    <x v="21"/>
    <x v="3"/>
    <x v="1"/>
    <x v="1"/>
    <n v="0.19"/>
    <n v="190000"/>
  </r>
  <r>
    <x v="485"/>
    <x v="4"/>
    <x v="4"/>
    <x v="1"/>
    <x v="21"/>
    <x v="3"/>
    <x v="1"/>
    <x v="2"/>
    <n v="0.01"/>
    <n v="10000"/>
  </r>
  <r>
    <x v="485"/>
    <x v="4"/>
    <x v="4"/>
    <x v="1"/>
    <x v="21"/>
    <x v="3"/>
    <x v="1"/>
    <x v="3"/>
    <n v="0.04"/>
    <n v="40000"/>
  </r>
  <r>
    <x v="1756"/>
    <x v="13"/>
    <x v="13"/>
    <x v="1"/>
    <x v="7"/>
    <x v="0"/>
    <x v="7"/>
    <x v="0"/>
    <n v="0.35"/>
    <n v="350000"/>
  </r>
  <r>
    <x v="1756"/>
    <x v="13"/>
    <x v="13"/>
    <x v="1"/>
    <x v="7"/>
    <x v="0"/>
    <x v="7"/>
    <x v="1"/>
    <n v="0.11"/>
    <n v="110000"/>
  </r>
  <r>
    <x v="1756"/>
    <x v="13"/>
    <x v="13"/>
    <x v="1"/>
    <x v="7"/>
    <x v="0"/>
    <x v="7"/>
    <x v="2"/>
    <n v="0"/>
    <n v="0"/>
  </r>
  <r>
    <x v="1756"/>
    <x v="13"/>
    <x v="13"/>
    <x v="1"/>
    <x v="7"/>
    <x v="0"/>
    <x v="7"/>
    <x v="3"/>
    <n v="0.02"/>
    <n v="20000"/>
  </r>
  <r>
    <x v="2549"/>
    <x v="4"/>
    <x v="4"/>
    <x v="1"/>
    <x v="0"/>
    <x v="0"/>
    <x v="7"/>
    <x v="0"/>
    <n v="0.19"/>
    <n v="190000"/>
  </r>
  <r>
    <x v="2549"/>
    <x v="4"/>
    <x v="4"/>
    <x v="1"/>
    <x v="0"/>
    <x v="0"/>
    <x v="7"/>
    <x v="1"/>
    <n v="0.27"/>
    <n v="270000"/>
  </r>
  <r>
    <x v="2549"/>
    <x v="4"/>
    <x v="4"/>
    <x v="1"/>
    <x v="0"/>
    <x v="0"/>
    <x v="7"/>
    <x v="2"/>
    <n v="0.01"/>
    <n v="10000"/>
  </r>
  <r>
    <x v="2549"/>
    <x v="4"/>
    <x v="4"/>
    <x v="1"/>
    <x v="0"/>
    <x v="0"/>
    <x v="7"/>
    <x v="3"/>
    <n v="0"/>
    <n v="0"/>
  </r>
  <r>
    <x v="2266"/>
    <x v="6"/>
    <x v="6"/>
    <x v="2"/>
    <x v="3"/>
    <x v="8"/>
    <x v="28"/>
    <x v="0"/>
    <n v="0.19"/>
    <n v="190000"/>
  </r>
  <r>
    <x v="2266"/>
    <x v="6"/>
    <x v="6"/>
    <x v="2"/>
    <x v="3"/>
    <x v="8"/>
    <x v="28"/>
    <x v="1"/>
    <n v="0.05"/>
    <n v="50000"/>
  </r>
  <r>
    <x v="2266"/>
    <x v="6"/>
    <x v="6"/>
    <x v="2"/>
    <x v="3"/>
    <x v="8"/>
    <x v="28"/>
    <x v="2"/>
    <n v="0"/>
    <n v="0"/>
  </r>
  <r>
    <x v="2266"/>
    <x v="6"/>
    <x v="6"/>
    <x v="2"/>
    <x v="3"/>
    <x v="8"/>
    <x v="28"/>
    <x v="3"/>
    <n v="0.24"/>
    <n v="240000"/>
  </r>
  <r>
    <x v="2922"/>
    <x v="0"/>
    <x v="0"/>
    <x v="0"/>
    <x v="2"/>
    <x v="2"/>
    <x v="155"/>
    <x v="0"/>
    <n v="0.06"/>
    <n v="60000"/>
  </r>
  <r>
    <x v="2922"/>
    <x v="0"/>
    <x v="0"/>
    <x v="0"/>
    <x v="2"/>
    <x v="2"/>
    <x v="155"/>
    <x v="1"/>
    <n v="0.4"/>
    <n v="400000"/>
  </r>
  <r>
    <x v="2922"/>
    <x v="0"/>
    <x v="0"/>
    <x v="0"/>
    <x v="2"/>
    <x v="2"/>
    <x v="155"/>
    <x v="2"/>
    <n v="0"/>
    <n v="0"/>
  </r>
  <r>
    <x v="2922"/>
    <x v="0"/>
    <x v="0"/>
    <x v="0"/>
    <x v="2"/>
    <x v="2"/>
    <x v="155"/>
    <x v="3"/>
    <n v="0.01"/>
    <n v="10000"/>
  </r>
  <r>
    <x v="2923"/>
    <x v="0"/>
    <x v="0"/>
    <x v="0"/>
    <x v="2"/>
    <x v="7"/>
    <x v="7"/>
    <x v="0"/>
    <n v="0.37"/>
    <n v="370000"/>
  </r>
  <r>
    <x v="2923"/>
    <x v="0"/>
    <x v="0"/>
    <x v="0"/>
    <x v="2"/>
    <x v="7"/>
    <x v="7"/>
    <x v="1"/>
    <n v="0.03"/>
    <n v="30000"/>
  </r>
  <r>
    <x v="2923"/>
    <x v="0"/>
    <x v="0"/>
    <x v="0"/>
    <x v="2"/>
    <x v="7"/>
    <x v="7"/>
    <x v="2"/>
    <n v="0.04"/>
    <n v="40000"/>
  </r>
  <r>
    <x v="2923"/>
    <x v="0"/>
    <x v="0"/>
    <x v="0"/>
    <x v="2"/>
    <x v="7"/>
    <x v="7"/>
    <x v="3"/>
    <n v="0.04"/>
    <n v="40000"/>
  </r>
  <r>
    <x v="2924"/>
    <x v="6"/>
    <x v="6"/>
    <x v="2"/>
    <x v="15"/>
    <x v="2"/>
    <x v="139"/>
    <x v="0"/>
    <n v="0.23"/>
    <n v="230000"/>
  </r>
  <r>
    <x v="2924"/>
    <x v="6"/>
    <x v="6"/>
    <x v="2"/>
    <x v="15"/>
    <x v="2"/>
    <x v="139"/>
    <x v="1"/>
    <n v="0.18"/>
    <n v="180000"/>
  </r>
  <r>
    <x v="2924"/>
    <x v="6"/>
    <x v="6"/>
    <x v="2"/>
    <x v="15"/>
    <x v="2"/>
    <x v="139"/>
    <x v="2"/>
    <n v="0"/>
    <n v="0"/>
  </r>
  <r>
    <x v="2924"/>
    <x v="6"/>
    <x v="6"/>
    <x v="2"/>
    <x v="15"/>
    <x v="2"/>
    <x v="139"/>
    <x v="3"/>
    <n v="0.06"/>
    <n v="60000"/>
  </r>
  <r>
    <x v="1610"/>
    <x v="3"/>
    <x v="3"/>
    <x v="0"/>
    <x v="3"/>
    <x v="2"/>
    <x v="28"/>
    <x v="0"/>
    <n v="0.35"/>
    <n v="350000"/>
  </r>
  <r>
    <x v="1610"/>
    <x v="3"/>
    <x v="3"/>
    <x v="0"/>
    <x v="3"/>
    <x v="2"/>
    <x v="28"/>
    <x v="1"/>
    <n v="0.09"/>
    <n v="90000"/>
  </r>
  <r>
    <x v="1610"/>
    <x v="3"/>
    <x v="3"/>
    <x v="0"/>
    <x v="3"/>
    <x v="2"/>
    <x v="28"/>
    <x v="2"/>
    <n v="0"/>
    <n v="0"/>
  </r>
  <r>
    <x v="1610"/>
    <x v="3"/>
    <x v="3"/>
    <x v="0"/>
    <x v="3"/>
    <x v="2"/>
    <x v="28"/>
    <x v="3"/>
    <n v="0.04"/>
    <n v="40000"/>
  </r>
  <r>
    <x v="2925"/>
    <x v="0"/>
    <x v="0"/>
    <x v="0"/>
    <x v="2"/>
    <x v="2"/>
    <x v="5"/>
    <x v="0"/>
    <n v="0.15"/>
    <n v="150000"/>
  </r>
  <r>
    <x v="2925"/>
    <x v="0"/>
    <x v="0"/>
    <x v="0"/>
    <x v="2"/>
    <x v="2"/>
    <x v="5"/>
    <x v="1"/>
    <n v="0.27"/>
    <n v="270000"/>
  </r>
  <r>
    <x v="2925"/>
    <x v="0"/>
    <x v="0"/>
    <x v="0"/>
    <x v="2"/>
    <x v="2"/>
    <x v="5"/>
    <x v="2"/>
    <n v="0"/>
    <n v="0"/>
  </r>
  <r>
    <x v="2925"/>
    <x v="0"/>
    <x v="0"/>
    <x v="0"/>
    <x v="2"/>
    <x v="2"/>
    <x v="5"/>
    <x v="3"/>
    <n v="0.06"/>
    <n v="60000"/>
  </r>
  <r>
    <x v="2926"/>
    <x v="6"/>
    <x v="6"/>
    <x v="2"/>
    <x v="28"/>
    <x v="4"/>
    <x v="3"/>
    <x v="0"/>
    <n v="0.14000000000000001"/>
    <n v="140000"/>
  </r>
  <r>
    <x v="2926"/>
    <x v="6"/>
    <x v="6"/>
    <x v="2"/>
    <x v="28"/>
    <x v="4"/>
    <x v="3"/>
    <x v="1"/>
    <n v="0.11"/>
    <n v="110000"/>
  </r>
  <r>
    <x v="2926"/>
    <x v="6"/>
    <x v="6"/>
    <x v="2"/>
    <x v="28"/>
    <x v="4"/>
    <x v="3"/>
    <x v="2"/>
    <n v="0.19"/>
    <n v="190000"/>
  </r>
  <r>
    <x v="2926"/>
    <x v="6"/>
    <x v="6"/>
    <x v="2"/>
    <x v="28"/>
    <x v="4"/>
    <x v="3"/>
    <x v="3"/>
    <n v="0.04"/>
    <n v="40000"/>
  </r>
  <r>
    <x v="2927"/>
    <x v="12"/>
    <x v="12"/>
    <x v="2"/>
    <x v="4"/>
    <x v="6"/>
    <x v="30"/>
    <x v="0"/>
    <n v="0.24"/>
    <n v="240000"/>
  </r>
  <r>
    <x v="2927"/>
    <x v="12"/>
    <x v="12"/>
    <x v="2"/>
    <x v="4"/>
    <x v="6"/>
    <x v="30"/>
    <x v="1"/>
    <n v="0.16"/>
    <n v="160000"/>
  </r>
  <r>
    <x v="2927"/>
    <x v="12"/>
    <x v="12"/>
    <x v="2"/>
    <x v="4"/>
    <x v="6"/>
    <x v="30"/>
    <x v="2"/>
    <n v="0.04"/>
    <n v="40000"/>
  </r>
  <r>
    <x v="2927"/>
    <x v="12"/>
    <x v="12"/>
    <x v="2"/>
    <x v="4"/>
    <x v="6"/>
    <x v="30"/>
    <x v="3"/>
    <n v="0.03"/>
    <n v="30000"/>
  </r>
  <r>
    <x v="1290"/>
    <x v="11"/>
    <x v="11"/>
    <x v="0"/>
    <x v="18"/>
    <x v="0"/>
    <x v="7"/>
    <x v="0"/>
    <n v="0.45"/>
    <n v="450000"/>
  </r>
  <r>
    <x v="1290"/>
    <x v="11"/>
    <x v="11"/>
    <x v="0"/>
    <x v="18"/>
    <x v="0"/>
    <x v="7"/>
    <x v="1"/>
    <n v="0.02"/>
    <n v="20000"/>
  </r>
  <r>
    <x v="1290"/>
    <x v="11"/>
    <x v="11"/>
    <x v="0"/>
    <x v="18"/>
    <x v="0"/>
    <x v="7"/>
    <x v="2"/>
    <n v="0"/>
    <n v="0"/>
  </r>
  <r>
    <x v="1290"/>
    <x v="11"/>
    <x v="11"/>
    <x v="0"/>
    <x v="18"/>
    <x v="0"/>
    <x v="7"/>
    <x v="3"/>
    <n v="0"/>
    <n v="0"/>
  </r>
  <r>
    <x v="2928"/>
    <x v="9"/>
    <x v="9"/>
    <x v="0"/>
    <x v="19"/>
    <x v="3"/>
    <x v="0"/>
    <x v="0"/>
    <n v="0.16"/>
    <n v="160000"/>
  </r>
  <r>
    <x v="2928"/>
    <x v="9"/>
    <x v="9"/>
    <x v="0"/>
    <x v="19"/>
    <x v="3"/>
    <x v="0"/>
    <x v="1"/>
    <n v="0.11"/>
    <n v="110000"/>
  </r>
  <r>
    <x v="2928"/>
    <x v="9"/>
    <x v="9"/>
    <x v="0"/>
    <x v="19"/>
    <x v="3"/>
    <x v="0"/>
    <x v="2"/>
    <n v="0.18"/>
    <n v="180000"/>
  </r>
  <r>
    <x v="2928"/>
    <x v="9"/>
    <x v="9"/>
    <x v="0"/>
    <x v="19"/>
    <x v="3"/>
    <x v="0"/>
    <x v="3"/>
    <n v="0.03"/>
    <n v="30000"/>
  </r>
  <r>
    <x v="2900"/>
    <x v="5"/>
    <x v="5"/>
    <x v="2"/>
    <x v="2"/>
    <x v="6"/>
    <x v="54"/>
    <x v="0"/>
    <n v="0.23"/>
    <n v="230000"/>
  </r>
  <r>
    <x v="2900"/>
    <x v="5"/>
    <x v="5"/>
    <x v="2"/>
    <x v="2"/>
    <x v="6"/>
    <x v="54"/>
    <x v="1"/>
    <n v="0.16"/>
    <n v="160000"/>
  </r>
  <r>
    <x v="2900"/>
    <x v="5"/>
    <x v="5"/>
    <x v="2"/>
    <x v="2"/>
    <x v="6"/>
    <x v="54"/>
    <x v="2"/>
    <n v="0.01"/>
    <n v="10000"/>
  </r>
  <r>
    <x v="2900"/>
    <x v="5"/>
    <x v="5"/>
    <x v="2"/>
    <x v="2"/>
    <x v="6"/>
    <x v="54"/>
    <x v="3"/>
    <n v="7.0000000000000007E-2"/>
    <n v="70000"/>
  </r>
  <r>
    <x v="2205"/>
    <x v="4"/>
    <x v="4"/>
    <x v="1"/>
    <x v="2"/>
    <x v="6"/>
    <x v="38"/>
    <x v="0"/>
    <n v="0.25"/>
    <n v="250000"/>
  </r>
  <r>
    <x v="2205"/>
    <x v="4"/>
    <x v="4"/>
    <x v="1"/>
    <x v="2"/>
    <x v="6"/>
    <x v="38"/>
    <x v="1"/>
    <n v="0.17"/>
    <n v="170000"/>
  </r>
  <r>
    <x v="2205"/>
    <x v="4"/>
    <x v="4"/>
    <x v="1"/>
    <x v="2"/>
    <x v="6"/>
    <x v="38"/>
    <x v="2"/>
    <n v="0.01"/>
    <n v="10000"/>
  </r>
  <r>
    <x v="2205"/>
    <x v="4"/>
    <x v="4"/>
    <x v="1"/>
    <x v="2"/>
    <x v="6"/>
    <x v="38"/>
    <x v="3"/>
    <n v="0.05"/>
    <n v="50000"/>
  </r>
  <r>
    <x v="2929"/>
    <x v="6"/>
    <x v="6"/>
    <x v="2"/>
    <x v="15"/>
    <x v="9"/>
    <x v="4"/>
    <x v="0"/>
    <n v="0.23"/>
    <n v="230000"/>
  </r>
  <r>
    <x v="2929"/>
    <x v="6"/>
    <x v="6"/>
    <x v="2"/>
    <x v="15"/>
    <x v="9"/>
    <x v="4"/>
    <x v="1"/>
    <n v="0.18"/>
    <n v="180000"/>
  </r>
  <r>
    <x v="2929"/>
    <x v="6"/>
    <x v="6"/>
    <x v="2"/>
    <x v="15"/>
    <x v="9"/>
    <x v="4"/>
    <x v="2"/>
    <n v="0"/>
    <n v="0"/>
  </r>
  <r>
    <x v="2929"/>
    <x v="6"/>
    <x v="6"/>
    <x v="2"/>
    <x v="15"/>
    <x v="9"/>
    <x v="4"/>
    <x v="3"/>
    <n v="0.06"/>
    <n v="60000"/>
  </r>
  <r>
    <x v="1849"/>
    <x v="4"/>
    <x v="4"/>
    <x v="1"/>
    <x v="20"/>
    <x v="9"/>
    <x v="11"/>
    <x v="0"/>
    <n v="0.31"/>
    <n v="310000"/>
  </r>
  <r>
    <x v="1849"/>
    <x v="4"/>
    <x v="4"/>
    <x v="1"/>
    <x v="20"/>
    <x v="9"/>
    <x v="11"/>
    <x v="1"/>
    <n v="0.1"/>
    <n v="100000"/>
  </r>
  <r>
    <x v="1849"/>
    <x v="4"/>
    <x v="4"/>
    <x v="1"/>
    <x v="20"/>
    <x v="9"/>
    <x v="11"/>
    <x v="2"/>
    <n v="0.03"/>
    <n v="30000"/>
  </r>
  <r>
    <x v="1849"/>
    <x v="4"/>
    <x v="4"/>
    <x v="1"/>
    <x v="20"/>
    <x v="9"/>
    <x v="11"/>
    <x v="3"/>
    <n v="0.03"/>
    <n v="30000"/>
  </r>
  <r>
    <x v="2653"/>
    <x v="6"/>
    <x v="6"/>
    <x v="2"/>
    <x v="0"/>
    <x v="8"/>
    <x v="7"/>
    <x v="0"/>
    <n v="0.39"/>
    <n v="390000"/>
  </r>
  <r>
    <x v="2653"/>
    <x v="6"/>
    <x v="6"/>
    <x v="2"/>
    <x v="0"/>
    <x v="8"/>
    <x v="7"/>
    <x v="1"/>
    <n v="0.02"/>
    <n v="20000"/>
  </r>
  <r>
    <x v="2653"/>
    <x v="6"/>
    <x v="6"/>
    <x v="2"/>
    <x v="0"/>
    <x v="8"/>
    <x v="7"/>
    <x v="2"/>
    <n v="0"/>
    <n v="0"/>
  </r>
  <r>
    <x v="2653"/>
    <x v="6"/>
    <x v="6"/>
    <x v="2"/>
    <x v="0"/>
    <x v="8"/>
    <x v="7"/>
    <x v="3"/>
    <n v="0.06"/>
    <n v="60000"/>
  </r>
  <r>
    <x v="2347"/>
    <x v="0"/>
    <x v="0"/>
    <x v="0"/>
    <x v="3"/>
    <x v="2"/>
    <x v="7"/>
    <x v="0"/>
    <n v="0.19"/>
    <n v="190000"/>
  </r>
  <r>
    <x v="2347"/>
    <x v="0"/>
    <x v="0"/>
    <x v="0"/>
    <x v="3"/>
    <x v="2"/>
    <x v="7"/>
    <x v="1"/>
    <n v="0.23"/>
    <n v="230000"/>
  </r>
  <r>
    <x v="2347"/>
    <x v="0"/>
    <x v="0"/>
    <x v="0"/>
    <x v="3"/>
    <x v="2"/>
    <x v="7"/>
    <x v="2"/>
    <n v="0"/>
    <n v="0"/>
  </r>
  <r>
    <x v="2347"/>
    <x v="0"/>
    <x v="0"/>
    <x v="0"/>
    <x v="3"/>
    <x v="2"/>
    <x v="7"/>
    <x v="3"/>
    <n v="0.05"/>
    <n v="50000"/>
  </r>
  <r>
    <x v="2930"/>
    <x v="3"/>
    <x v="3"/>
    <x v="0"/>
    <x v="0"/>
    <x v="8"/>
    <x v="5"/>
    <x v="0"/>
    <n v="0.43"/>
    <n v="430000"/>
  </r>
  <r>
    <x v="2930"/>
    <x v="3"/>
    <x v="3"/>
    <x v="0"/>
    <x v="0"/>
    <x v="8"/>
    <x v="5"/>
    <x v="1"/>
    <n v="0.01"/>
    <n v="10000"/>
  </r>
  <r>
    <x v="2930"/>
    <x v="3"/>
    <x v="3"/>
    <x v="0"/>
    <x v="0"/>
    <x v="8"/>
    <x v="5"/>
    <x v="2"/>
    <n v="0"/>
    <n v="0"/>
  </r>
  <r>
    <x v="2930"/>
    <x v="3"/>
    <x v="3"/>
    <x v="0"/>
    <x v="0"/>
    <x v="8"/>
    <x v="5"/>
    <x v="3"/>
    <n v="0.04"/>
    <n v="40000"/>
  </r>
  <r>
    <x v="2931"/>
    <x v="4"/>
    <x v="4"/>
    <x v="1"/>
    <x v="10"/>
    <x v="3"/>
    <x v="7"/>
    <x v="0"/>
    <n v="0.33"/>
    <n v="330000"/>
  </r>
  <r>
    <x v="2931"/>
    <x v="4"/>
    <x v="4"/>
    <x v="1"/>
    <x v="10"/>
    <x v="3"/>
    <x v="7"/>
    <x v="1"/>
    <n v="0.1"/>
    <n v="100000"/>
  </r>
  <r>
    <x v="2931"/>
    <x v="4"/>
    <x v="4"/>
    <x v="1"/>
    <x v="10"/>
    <x v="3"/>
    <x v="7"/>
    <x v="2"/>
    <n v="0"/>
    <n v="0"/>
  </r>
  <r>
    <x v="2931"/>
    <x v="4"/>
    <x v="4"/>
    <x v="1"/>
    <x v="10"/>
    <x v="3"/>
    <x v="7"/>
    <x v="3"/>
    <n v="0.04"/>
    <n v="40000"/>
  </r>
  <r>
    <x v="2932"/>
    <x v="7"/>
    <x v="7"/>
    <x v="0"/>
    <x v="29"/>
    <x v="4"/>
    <x v="87"/>
    <x v="0"/>
    <n v="0"/>
    <n v="0"/>
  </r>
  <r>
    <x v="2932"/>
    <x v="7"/>
    <x v="7"/>
    <x v="0"/>
    <x v="29"/>
    <x v="4"/>
    <x v="87"/>
    <x v="1"/>
    <n v="0"/>
    <n v="0"/>
  </r>
  <r>
    <x v="2932"/>
    <x v="7"/>
    <x v="7"/>
    <x v="0"/>
    <x v="29"/>
    <x v="4"/>
    <x v="87"/>
    <x v="2"/>
    <n v="0.47"/>
    <n v="470000"/>
  </r>
  <r>
    <x v="2932"/>
    <x v="7"/>
    <x v="7"/>
    <x v="0"/>
    <x v="29"/>
    <x v="4"/>
    <x v="87"/>
    <x v="3"/>
    <n v="0"/>
    <n v="0"/>
  </r>
  <r>
    <x v="2670"/>
    <x v="12"/>
    <x v="12"/>
    <x v="2"/>
    <x v="28"/>
    <x v="8"/>
    <x v="38"/>
    <x v="0"/>
    <n v="0.26"/>
    <n v="260000"/>
  </r>
  <r>
    <x v="2670"/>
    <x v="12"/>
    <x v="12"/>
    <x v="2"/>
    <x v="28"/>
    <x v="8"/>
    <x v="38"/>
    <x v="1"/>
    <n v="0.18"/>
    <n v="180000"/>
  </r>
  <r>
    <x v="2670"/>
    <x v="12"/>
    <x v="12"/>
    <x v="2"/>
    <x v="28"/>
    <x v="8"/>
    <x v="38"/>
    <x v="2"/>
    <n v="0"/>
    <n v="0"/>
  </r>
  <r>
    <x v="2670"/>
    <x v="12"/>
    <x v="12"/>
    <x v="2"/>
    <x v="28"/>
    <x v="8"/>
    <x v="38"/>
    <x v="3"/>
    <n v="0.03"/>
    <n v="30000"/>
  </r>
  <r>
    <x v="2933"/>
    <x v="3"/>
    <x v="3"/>
    <x v="0"/>
    <x v="7"/>
    <x v="1"/>
    <x v="13"/>
    <x v="0"/>
    <n v="0.37"/>
    <n v="370000"/>
  </r>
  <r>
    <x v="2933"/>
    <x v="3"/>
    <x v="3"/>
    <x v="0"/>
    <x v="7"/>
    <x v="1"/>
    <x v="13"/>
    <x v="1"/>
    <n v="0.04"/>
    <n v="40000"/>
  </r>
  <r>
    <x v="2933"/>
    <x v="3"/>
    <x v="3"/>
    <x v="0"/>
    <x v="7"/>
    <x v="1"/>
    <x v="13"/>
    <x v="2"/>
    <n v="0.03"/>
    <n v="30000"/>
  </r>
  <r>
    <x v="2933"/>
    <x v="3"/>
    <x v="3"/>
    <x v="0"/>
    <x v="7"/>
    <x v="1"/>
    <x v="13"/>
    <x v="3"/>
    <n v="0.04"/>
    <n v="40000"/>
  </r>
  <r>
    <x v="2934"/>
    <x v="5"/>
    <x v="5"/>
    <x v="2"/>
    <x v="21"/>
    <x v="9"/>
    <x v="25"/>
    <x v="0"/>
    <n v="0.15"/>
    <n v="150000"/>
  </r>
  <r>
    <x v="2934"/>
    <x v="5"/>
    <x v="5"/>
    <x v="2"/>
    <x v="21"/>
    <x v="9"/>
    <x v="25"/>
    <x v="1"/>
    <n v="0.16"/>
    <n v="160000"/>
  </r>
  <r>
    <x v="2934"/>
    <x v="5"/>
    <x v="5"/>
    <x v="2"/>
    <x v="21"/>
    <x v="9"/>
    <x v="25"/>
    <x v="2"/>
    <n v="0.09"/>
    <n v="90000"/>
  </r>
  <r>
    <x v="2934"/>
    <x v="5"/>
    <x v="5"/>
    <x v="2"/>
    <x v="21"/>
    <x v="9"/>
    <x v="25"/>
    <x v="3"/>
    <n v="0.08"/>
    <n v="80000"/>
  </r>
  <r>
    <x v="2935"/>
    <x v="5"/>
    <x v="5"/>
    <x v="2"/>
    <x v="11"/>
    <x v="8"/>
    <x v="4"/>
    <x v="0"/>
    <n v="0.23"/>
    <n v="230000"/>
  </r>
  <r>
    <x v="2935"/>
    <x v="5"/>
    <x v="5"/>
    <x v="2"/>
    <x v="11"/>
    <x v="8"/>
    <x v="4"/>
    <x v="1"/>
    <n v="0.17"/>
    <n v="170000"/>
  </r>
  <r>
    <x v="2935"/>
    <x v="5"/>
    <x v="5"/>
    <x v="2"/>
    <x v="11"/>
    <x v="8"/>
    <x v="4"/>
    <x v="2"/>
    <n v="0"/>
    <n v="0"/>
  </r>
  <r>
    <x v="2935"/>
    <x v="5"/>
    <x v="5"/>
    <x v="2"/>
    <x v="11"/>
    <x v="8"/>
    <x v="4"/>
    <x v="3"/>
    <n v="0.08"/>
    <n v="80000"/>
  </r>
  <r>
    <x v="2936"/>
    <x v="12"/>
    <x v="12"/>
    <x v="2"/>
    <x v="29"/>
    <x v="8"/>
    <x v="83"/>
    <x v="0"/>
    <n v="0.26"/>
    <n v="260000"/>
  </r>
  <r>
    <x v="2936"/>
    <x v="12"/>
    <x v="12"/>
    <x v="2"/>
    <x v="29"/>
    <x v="8"/>
    <x v="83"/>
    <x v="1"/>
    <n v="0.18"/>
    <n v="180000"/>
  </r>
  <r>
    <x v="2936"/>
    <x v="12"/>
    <x v="12"/>
    <x v="2"/>
    <x v="29"/>
    <x v="8"/>
    <x v="83"/>
    <x v="2"/>
    <n v="0"/>
    <n v="0"/>
  </r>
  <r>
    <x v="2936"/>
    <x v="12"/>
    <x v="12"/>
    <x v="2"/>
    <x v="29"/>
    <x v="8"/>
    <x v="83"/>
    <x v="3"/>
    <n v="0.03"/>
    <n v="30000"/>
  </r>
  <r>
    <x v="2937"/>
    <x v="6"/>
    <x v="6"/>
    <x v="2"/>
    <x v="16"/>
    <x v="8"/>
    <x v="3"/>
    <x v="0"/>
    <n v="0.23"/>
    <n v="230000"/>
  </r>
  <r>
    <x v="2937"/>
    <x v="6"/>
    <x v="6"/>
    <x v="2"/>
    <x v="16"/>
    <x v="8"/>
    <x v="3"/>
    <x v="1"/>
    <n v="0.18"/>
    <n v="180000"/>
  </r>
  <r>
    <x v="2937"/>
    <x v="6"/>
    <x v="6"/>
    <x v="2"/>
    <x v="16"/>
    <x v="8"/>
    <x v="3"/>
    <x v="2"/>
    <n v="0"/>
    <n v="0"/>
  </r>
  <r>
    <x v="2937"/>
    <x v="6"/>
    <x v="6"/>
    <x v="2"/>
    <x v="16"/>
    <x v="8"/>
    <x v="3"/>
    <x v="3"/>
    <n v="0.06"/>
    <n v="60000"/>
  </r>
  <r>
    <x v="2938"/>
    <x v="5"/>
    <x v="5"/>
    <x v="2"/>
    <x v="20"/>
    <x v="8"/>
    <x v="13"/>
    <x v="0"/>
    <n v="0.21"/>
    <n v="210000"/>
  </r>
  <r>
    <x v="2938"/>
    <x v="5"/>
    <x v="5"/>
    <x v="2"/>
    <x v="20"/>
    <x v="8"/>
    <x v="13"/>
    <x v="1"/>
    <n v="0.16"/>
    <n v="160000"/>
  </r>
  <r>
    <x v="2938"/>
    <x v="5"/>
    <x v="5"/>
    <x v="2"/>
    <x v="20"/>
    <x v="8"/>
    <x v="13"/>
    <x v="2"/>
    <n v="0.04"/>
    <n v="40000"/>
  </r>
  <r>
    <x v="2938"/>
    <x v="5"/>
    <x v="5"/>
    <x v="2"/>
    <x v="20"/>
    <x v="8"/>
    <x v="13"/>
    <x v="3"/>
    <n v="0.06"/>
    <n v="60000"/>
  </r>
  <r>
    <x v="2130"/>
    <x v="4"/>
    <x v="4"/>
    <x v="1"/>
    <x v="21"/>
    <x v="0"/>
    <x v="7"/>
    <x v="0"/>
    <n v="0.14000000000000001"/>
    <n v="140000"/>
  </r>
  <r>
    <x v="2130"/>
    <x v="4"/>
    <x v="4"/>
    <x v="1"/>
    <x v="21"/>
    <x v="0"/>
    <x v="7"/>
    <x v="1"/>
    <n v="0.28000000000000003"/>
    <n v="280000"/>
  </r>
  <r>
    <x v="2130"/>
    <x v="4"/>
    <x v="4"/>
    <x v="1"/>
    <x v="21"/>
    <x v="0"/>
    <x v="7"/>
    <x v="2"/>
    <n v="0"/>
    <n v="0"/>
  </r>
  <r>
    <x v="2130"/>
    <x v="4"/>
    <x v="4"/>
    <x v="1"/>
    <x v="21"/>
    <x v="0"/>
    <x v="7"/>
    <x v="3"/>
    <n v="0.04"/>
    <n v="40000"/>
  </r>
  <r>
    <x v="1438"/>
    <x v="0"/>
    <x v="0"/>
    <x v="0"/>
    <x v="10"/>
    <x v="9"/>
    <x v="28"/>
    <x v="0"/>
    <n v="0.3"/>
    <n v="300000"/>
  </r>
  <r>
    <x v="1438"/>
    <x v="0"/>
    <x v="0"/>
    <x v="0"/>
    <x v="10"/>
    <x v="9"/>
    <x v="28"/>
    <x v="1"/>
    <n v="0.13"/>
    <n v="130000"/>
  </r>
  <r>
    <x v="1438"/>
    <x v="0"/>
    <x v="0"/>
    <x v="0"/>
    <x v="10"/>
    <x v="9"/>
    <x v="28"/>
    <x v="2"/>
    <n v="0"/>
    <n v="0"/>
  </r>
  <r>
    <x v="1438"/>
    <x v="0"/>
    <x v="0"/>
    <x v="0"/>
    <x v="10"/>
    <x v="9"/>
    <x v="28"/>
    <x v="3"/>
    <n v="0.04"/>
    <n v="40000"/>
  </r>
  <r>
    <x v="2939"/>
    <x v="0"/>
    <x v="0"/>
    <x v="0"/>
    <x v="17"/>
    <x v="3"/>
    <x v="15"/>
    <x v="0"/>
    <n v="0"/>
    <n v="0"/>
  </r>
  <r>
    <x v="2939"/>
    <x v="0"/>
    <x v="0"/>
    <x v="0"/>
    <x v="17"/>
    <x v="3"/>
    <x v="15"/>
    <x v="1"/>
    <n v="0"/>
    <n v="0"/>
  </r>
  <r>
    <x v="2939"/>
    <x v="0"/>
    <x v="0"/>
    <x v="0"/>
    <x v="17"/>
    <x v="3"/>
    <x v="15"/>
    <x v="2"/>
    <n v="0.47"/>
    <n v="470000"/>
  </r>
  <r>
    <x v="2939"/>
    <x v="0"/>
    <x v="0"/>
    <x v="0"/>
    <x v="17"/>
    <x v="3"/>
    <x v="15"/>
    <x v="3"/>
    <n v="0"/>
    <n v="0"/>
  </r>
  <r>
    <x v="2940"/>
    <x v="6"/>
    <x v="6"/>
    <x v="2"/>
    <x v="28"/>
    <x v="9"/>
    <x v="85"/>
    <x v="0"/>
    <n v="0.05"/>
    <n v="50000"/>
  </r>
  <r>
    <x v="2940"/>
    <x v="6"/>
    <x v="6"/>
    <x v="2"/>
    <x v="28"/>
    <x v="9"/>
    <x v="85"/>
    <x v="1"/>
    <n v="0.04"/>
    <n v="40000"/>
  </r>
  <r>
    <x v="2940"/>
    <x v="6"/>
    <x v="6"/>
    <x v="2"/>
    <x v="28"/>
    <x v="9"/>
    <x v="85"/>
    <x v="2"/>
    <n v="0.38"/>
    <n v="380000"/>
  </r>
  <r>
    <x v="2940"/>
    <x v="6"/>
    <x v="6"/>
    <x v="2"/>
    <x v="28"/>
    <x v="9"/>
    <x v="85"/>
    <x v="3"/>
    <n v="0.01"/>
    <n v="10000"/>
  </r>
  <r>
    <x v="2941"/>
    <x v="0"/>
    <x v="0"/>
    <x v="0"/>
    <x v="2"/>
    <x v="7"/>
    <x v="5"/>
    <x v="0"/>
    <n v="0.42"/>
    <n v="420000"/>
  </r>
  <r>
    <x v="2941"/>
    <x v="0"/>
    <x v="0"/>
    <x v="0"/>
    <x v="2"/>
    <x v="7"/>
    <x v="5"/>
    <x v="1"/>
    <n v="0.01"/>
    <n v="10000"/>
  </r>
  <r>
    <x v="2941"/>
    <x v="0"/>
    <x v="0"/>
    <x v="0"/>
    <x v="2"/>
    <x v="7"/>
    <x v="5"/>
    <x v="2"/>
    <n v="0"/>
    <n v="0"/>
  </r>
  <r>
    <x v="2941"/>
    <x v="0"/>
    <x v="0"/>
    <x v="0"/>
    <x v="2"/>
    <x v="7"/>
    <x v="5"/>
    <x v="3"/>
    <n v="0.04"/>
    <n v="40000"/>
  </r>
  <r>
    <x v="1666"/>
    <x v="18"/>
    <x v="18"/>
    <x v="0"/>
    <x v="21"/>
    <x v="8"/>
    <x v="18"/>
    <x v="0"/>
    <n v="0.23"/>
    <n v="230000"/>
  </r>
  <r>
    <x v="1666"/>
    <x v="18"/>
    <x v="18"/>
    <x v="0"/>
    <x v="21"/>
    <x v="8"/>
    <x v="18"/>
    <x v="1"/>
    <n v="0.21"/>
    <n v="210000"/>
  </r>
  <r>
    <x v="1666"/>
    <x v="18"/>
    <x v="18"/>
    <x v="0"/>
    <x v="21"/>
    <x v="8"/>
    <x v="18"/>
    <x v="2"/>
    <n v="0"/>
    <n v="0"/>
  </r>
  <r>
    <x v="1666"/>
    <x v="18"/>
    <x v="18"/>
    <x v="0"/>
    <x v="21"/>
    <x v="8"/>
    <x v="18"/>
    <x v="3"/>
    <n v="0.04"/>
    <n v="40000"/>
  </r>
  <r>
    <x v="2942"/>
    <x v="8"/>
    <x v="8"/>
    <x v="0"/>
    <x v="15"/>
    <x v="1"/>
    <x v="0"/>
    <x v="0"/>
    <n v="0"/>
    <n v="0"/>
  </r>
  <r>
    <x v="2942"/>
    <x v="8"/>
    <x v="8"/>
    <x v="0"/>
    <x v="15"/>
    <x v="1"/>
    <x v="0"/>
    <x v="1"/>
    <n v="0"/>
    <n v="0"/>
  </r>
  <r>
    <x v="2942"/>
    <x v="8"/>
    <x v="8"/>
    <x v="0"/>
    <x v="15"/>
    <x v="1"/>
    <x v="0"/>
    <x v="2"/>
    <n v="0.46"/>
    <n v="460000"/>
  </r>
  <r>
    <x v="2942"/>
    <x v="8"/>
    <x v="8"/>
    <x v="0"/>
    <x v="15"/>
    <x v="1"/>
    <x v="0"/>
    <x v="3"/>
    <n v="0.01"/>
    <n v="10000"/>
  </r>
  <r>
    <x v="2943"/>
    <x v="6"/>
    <x v="6"/>
    <x v="2"/>
    <x v="0"/>
    <x v="3"/>
    <x v="15"/>
    <x v="0"/>
    <n v="0.04"/>
    <n v="40000"/>
  </r>
  <r>
    <x v="2943"/>
    <x v="6"/>
    <x v="6"/>
    <x v="2"/>
    <x v="0"/>
    <x v="3"/>
    <x v="15"/>
    <x v="1"/>
    <n v="0.03"/>
    <n v="30000"/>
  </r>
  <r>
    <x v="2943"/>
    <x v="6"/>
    <x v="6"/>
    <x v="2"/>
    <x v="0"/>
    <x v="3"/>
    <x v="15"/>
    <x v="2"/>
    <n v="0.39"/>
    <n v="390000"/>
  </r>
  <r>
    <x v="2943"/>
    <x v="6"/>
    <x v="6"/>
    <x v="2"/>
    <x v="0"/>
    <x v="3"/>
    <x v="15"/>
    <x v="3"/>
    <n v="0.01"/>
    <n v="10000"/>
  </r>
  <r>
    <x v="2944"/>
    <x v="6"/>
    <x v="6"/>
    <x v="2"/>
    <x v="15"/>
    <x v="2"/>
    <x v="28"/>
    <x v="0"/>
    <n v="0.23"/>
    <n v="230000"/>
  </r>
  <r>
    <x v="2944"/>
    <x v="6"/>
    <x v="6"/>
    <x v="2"/>
    <x v="15"/>
    <x v="2"/>
    <x v="28"/>
    <x v="1"/>
    <n v="0.18"/>
    <n v="180000"/>
  </r>
  <r>
    <x v="2944"/>
    <x v="6"/>
    <x v="6"/>
    <x v="2"/>
    <x v="15"/>
    <x v="2"/>
    <x v="28"/>
    <x v="2"/>
    <n v="0"/>
    <n v="0"/>
  </r>
  <r>
    <x v="2944"/>
    <x v="6"/>
    <x v="6"/>
    <x v="2"/>
    <x v="15"/>
    <x v="2"/>
    <x v="28"/>
    <x v="3"/>
    <n v="0.06"/>
    <n v="60000"/>
  </r>
  <r>
    <x v="2945"/>
    <x v="4"/>
    <x v="4"/>
    <x v="1"/>
    <x v="9"/>
    <x v="3"/>
    <x v="1"/>
    <x v="0"/>
    <n v="0.41"/>
    <n v="410000"/>
  </r>
  <r>
    <x v="2945"/>
    <x v="4"/>
    <x v="4"/>
    <x v="1"/>
    <x v="9"/>
    <x v="3"/>
    <x v="1"/>
    <x v="1"/>
    <n v="0.02"/>
    <n v="20000"/>
  </r>
  <r>
    <x v="2945"/>
    <x v="4"/>
    <x v="4"/>
    <x v="1"/>
    <x v="9"/>
    <x v="3"/>
    <x v="1"/>
    <x v="2"/>
    <n v="0"/>
    <n v="0"/>
  </r>
  <r>
    <x v="2945"/>
    <x v="4"/>
    <x v="4"/>
    <x v="1"/>
    <x v="9"/>
    <x v="3"/>
    <x v="1"/>
    <x v="3"/>
    <n v="0.04"/>
    <n v="40000"/>
  </r>
  <r>
    <x v="73"/>
    <x v="21"/>
    <x v="21"/>
    <x v="2"/>
    <x v="20"/>
    <x v="8"/>
    <x v="7"/>
    <x v="0"/>
    <n v="0"/>
    <n v="0"/>
  </r>
  <r>
    <x v="73"/>
    <x v="21"/>
    <x v="21"/>
    <x v="2"/>
    <x v="20"/>
    <x v="8"/>
    <x v="7"/>
    <x v="1"/>
    <n v="0.3"/>
    <n v="300000"/>
  </r>
  <r>
    <x v="73"/>
    <x v="21"/>
    <x v="21"/>
    <x v="2"/>
    <x v="20"/>
    <x v="8"/>
    <x v="7"/>
    <x v="2"/>
    <n v="0.05"/>
    <n v="50000"/>
  </r>
  <r>
    <x v="73"/>
    <x v="21"/>
    <x v="21"/>
    <x v="2"/>
    <x v="20"/>
    <x v="8"/>
    <x v="7"/>
    <x v="3"/>
    <n v="0.12"/>
    <n v="120000"/>
  </r>
  <r>
    <x v="2946"/>
    <x v="21"/>
    <x v="21"/>
    <x v="2"/>
    <x v="17"/>
    <x v="0"/>
    <x v="8"/>
    <x v="0"/>
    <n v="0.05"/>
    <n v="50000"/>
  </r>
  <r>
    <x v="2946"/>
    <x v="21"/>
    <x v="21"/>
    <x v="2"/>
    <x v="17"/>
    <x v="0"/>
    <x v="8"/>
    <x v="1"/>
    <n v="0.3"/>
    <n v="300000"/>
  </r>
  <r>
    <x v="2946"/>
    <x v="21"/>
    <x v="21"/>
    <x v="2"/>
    <x v="17"/>
    <x v="0"/>
    <x v="8"/>
    <x v="2"/>
    <n v="0.01"/>
    <n v="10000"/>
  </r>
  <r>
    <x v="2946"/>
    <x v="21"/>
    <x v="21"/>
    <x v="2"/>
    <x v="17"/>
    <x v="0"/>
    <x v="8"/>
    <x v="3"/>
    <n v="0.12"/>
    <n v="120000"/>
  </r>
  <r>
    <x v="2947"/>
    <x v="14"/>
    <x v="14"/>
    <x v="3"/>
    <x v="3"/>
    <x v="11"/>
    <x v="28"/>
    <x v="0"/>
    <n v="0"/>
    <n v="0"/>
  </r>
  <r>
    <x v="2947"/>
    <x v="14"/>
    <x v="14"/>
    <x v="3"/>
    <x v="3"/>
    <x v="11"/>
    <x v="28"/>
    <x v="1"/>
    <n v="0.45"/>
    <n v="450000"/>
  </r>
  <r>
    <x v="2947"/>
    <x v="14"/>
    <x v="14"/>
    <x v="3"/>
    <x v="3"/>
    <x v="11"/>
    <x v="28"/>
    <x v="2"/>
    <n v="0"/>
    <n v="0"/>
  </r>
  <r>
    <x v="2947"/>
    <x v="14"/>
    <x v="14"/>
    <x v="3"/>
    <x v="3"/>
    <x v="11"/>
    <x v="28"/>
    <x v="3"/>
    <n v="0.02"/>
    <n v="20000"/>
  </r>
  <r>
    <x v="2948"/>
    <x v="15"/>
    <x v="15"/>
    <x v="2"/>
    <x v="9"/>
    <x v="2"/>
    <x v="8"/>
    <x v="0"/>
    <n v="0.1"/>
    <n v="100000"/>
  </r>
  <r>
    <x v="2948"/>
    <x v="15"/>
    <x v="15"/>
    <x v="2"/>
    <x v="9"/>
    <x v="2"/>
    <x v="8"/>
    <x v="1"/>
    <n v="0.22"/>
    <n v="220000"/>
  </r>
  <r>
    <x v="2948"/>
    <x v="15"/>
    <x v="15"/>
    <x v="2"/>
    <x v="9"/>
    <x v="2"/>
    <x v="8"/>
    <x v="2"/>
    <n v="0.02"/>
    <n v="20000"/>
  </r>
  <r>
    <x v="2948"/>
    <x v="15"/>
    <x v="15"/>
    <x v="2"/>
    <x v="9"/>
    <x v="2"/>
    <x v="8"/>
    <x v="3"/>
    <n v="0.12"/>
    <n v="120000"/>
  </r>
  <r>
    <x v="2949"/>
    <x v="3"/>
    <x v="3"/>
    <x v="0"/>
    <x v="10"/>
    <x v="8"/>
    <x v="36"/>
    <x v="0"/>
    <n v="0"/>
    <n v="0"/>
  </r>
  <r>
    <x v="2949"/>
    <x v="3"/>
    <x v="3"/>
    <x v="0"/>
    <x v="10"/>
    <x v="8"/>
    <x v="36"/>
    <x v="1"/>
    <n v="0"/>
    <n v="0"/>
  </r>
  <r>
    <x v="2949"/>
    <x v="3"/>
    <x v="3"/>
    <x v="0"/>
    <x v="10"/>
    <x v="8"/>
    <x v="36"/>
    <x v="2"/>
    <n v="0.47"/>
    <n v="470000"/>
  </r>
  <r>
    <x v="2949"/>
    <x v="3"/>
    <x v="3"/>
    <x v="0"/>
    <x v="10"/>
    <x v="8"/>
    <x v="36"/>
    <x v="3"/>
    <n v="0"/>
    <n v="0"/>
  </r>
  <r>
    <x v="1744"/>
    <x v="3"/>
    <x v="3"/>
    <x v="0"/>
    <x v="9"/>
    <x v="1"/>
    <x v="4"/>
    <x v="0"/>
    <n v="0.41"/>
    <n v="410000"/>
  </r>
  <r>
    <x v="1744"/>
    <x v="3"/>
    <x v="3"/>
    <x v="0"/>
    <x v="9"/>
    <x v="1"/>
    <x v="4"/>
    <x v="1"/>
    <n v="0.02"/>
    <n v="20000"/>
  </r>
  <r>
    <x v="1744"/>
    <x v="3"/>
    <x v="3"/>
    <x v="0"/>
    <x v="9"/>
    <x v="1"/>
    <x v="4"/>
    <x v="2"/>
    <n v="0"/>
    <n v="0"/>
  </r>
  <r>
    <x v="1744"/>
    <x v="3"/>
    <x v="3"/>
    <x v="0"/>
    <x v="9"/>
    <x v="1"/>
    <x v="4"/>
    <x v="3"/>
    <n v="0.04"/>
    <n v="40000"/>
  </r>
  <r>
    <x v="2186"/>
    <x v="5"/>
    <x v="5"/>
    <x v="2"/>
    <x v="19"/>
    <x v="8"/>
    <x v="32"/>
    <x v="0"/>
    <n v="0.14000000000000001"/>
    <n v="140000"/>
  </r>
  <r>
    <x v="2186"/>
    <x v="5"/>
    <x v="5"/>
    <x v="2"/>
    <x v="19"/>
    <x v="8"/>
    <x v="32"/>
    <x v="1"/>
    <n v="0.25"/>
    <n v="250000"/>
  </r>
  <r>
    <x v="2186"/>
    <x v="5"/>
    <x v="5"/>
    <x v="2"/>
    <x v="19"/>
    <x v="8"/>
    <x v="32"/>
    <x v="2"/>
    <n v="0"/>
    <n v="0"/>
  </r>
  <r>
    <x v="2186"/>
    <x v="5"/>
    <x v="5"/>
    <x v="2"/>
    <x v="19"/>
    <x v="8"/>
    <x v="32"/>
    <x v="3"/>
    <n v="0.08"/>
    <n v="80000"/>
  </r>
  <r>
    <x v="2950"/>
    <x v="6"/>
    <x v="6"/>
    <x v="2"/>
    <x v="7"/>
    <x v="2"/>
    <x v="38"/>
    <x v="0"/>
    <n v="0.23"/>
    <n v="230000"/>
  </r>
  <r>
    <x v="2950"/>
    <x v="6"/>
    <x v="6"/>
    <x v="2"/>
    <x v="7"/>
    <x v="2"/>
    <x v="38"/>
    <x v="1"/>
    <n v="0.18"/>
    <n v="180000"/>
  </r>
  <r>
    <x v="2950"/>
    <x v="6"/>
    <x v="6"/>
    <x v="2"/>
    <x v="7"/>
    <x v="2"/>
    <x v="38"/>
    <x v="2"/>
    <n v="0"/>
    <n v="0"/>
  </r>
  <r>
    <x v="2950"/>
    <x v="6"/>
    <x v="6"/>
    <x v="2"/>
    <x v="7"/>
    <x v="2"/>
    <x v="38"/>
    <x v="3"/>
    <n v="0.06"/>
    <n v="60000"/>
  </r>
  <r>
    <x v="2951"/>
    <x v="11"/>
    <x v="11"/>
    <x v="0"/>
    <x v="18"/>
    <x v="1"/>
    <x v="0"/>
    <x v="0"/>
    <n v="0.27"/>
    <n v="270000"/>
  </r>
  <r>
    <x v="2951"/>
    <x v="11"/>
    <x v="11"/>
    <x v="0"/>
    <x v="18"/>
    <x v="1"/>
    <x v="0"/>
    <x v="1"/>
    <n v="0.06"/>
    <n v="60000"/>
  </r>
  <r>
    <x v="2951"/>
    <x v="11"/>
    <x v="11"/>
    <x v="0"/>
    <x v="18"/>
    <x v="1"/>
    <x v="0"/>
    <x v="2"/>
    <n v="0.08"/>
    <n v="80000"/>
  </r>
  <r>
    <x v="2951"/>
    <x v="11"/>
    <x v="11"/>
    <x v="0"/>
    <x v="18"/>
    <x v="1"/>
    <x v="0"/>
    <x v="3"/>
    <n v="0.05"/>
    <n v="50000"/>
  </r>
  <r>
    <x v="2952"/>
    <x v="11"/>
    <x v="11"/>
    <x v="0"/>
    <x v="23"/>
    <x v="2"/>
    <x v="100"/>
    <x v="0"/>
    <n v="0.28000000000000003"/>
    <n v="280000"/>
  </r>
  <r>
    <x v="2952"/>
    <x v="11"/>
    <x v="11"/>
    <x v="0"/>
    <x v="23"/>
    <x v="2"/>
    <x v="100"/>
    <x v="1"/>
    <n v="0.17"/>
    <n v="170000"/>
  </r>
  <r>
    <x v="2952"/>
    <x v="11"/>
    <x v="11"/>
    <x v="0"/>
    <x v="23"/>
    <x v="2"/>
    <x v="100"/>
    <x v="2"/>
    <n v="0"/>
    <n v="0"/>
  </r>
  <r>
    <x v="2952"/>
    <x v="11"/>
    <x v="11"/>
    <x v="0"/>
    <x v="23"/>
    <x v="2"/>
    <x v="100"/>
    <x v="3"/>
    <n v="0.01"/>
    <n v="10000"/>
  </r>
  <r>
    <x v="2953"/>
    <x v="11"/>
    <x v="11"/>
    <x v="0"/>
    <x v="18"/>
    <x v="3"/>
    <x v="13"/>
    <x v="0"/>
    <n v="0.38"/>
    <n v="380000"/>
  </r>
  <r>
    <x v="2953"/>
    <x v="11"/>
    <x v="11"/>
    <x v="0"/>
    <x v="18"/>
    <x v="3"/>
    <x v="13"/>
    <x v="1"/>
    <n v="0.08"/>
    <n v="80000"/>
  </r>
  <r>
    <x v="2953"/>
    <x v="11"/>
    <x v="11"/>
    <x v="0"/>
    <x v="18"/>
    <x v="3"/>
    <x v="13"/>
    <x v="2"/>
    <n v="0"/>
    <n v="0"/>
  </r>
  <r>
    <x v="2953"/>
    <x v="11"/>
    <x v="11"/>
    <x v="0"/>
    <x v="18"/>
    <x v="3"/>
    <x v="13"/>
    <x v="3"/>
    <n v="0.01"/>
    <n v="10000"/>
  </r>
  <r>
    <x v="2954"/>
    <x v="12"/>
    <x v="12"/>
    <x v="2"/>
    <x v="8"/>
    <x v="5"/>
    <x v="117"/>
    <x v="0"/>
    <n v="0"/>
    <n v="0"/>
  </r>
  <r>
    <x v="2954"/>
    <x v="12"/>
    <x v="12"/>
    <x v="2"/>
    <x v="8"/>
    <x v="5"/>
    <x v="117"/>
    <x v="1"/>
    <n v="0"/>
    <n v="0"/>
  </r>
  <r>
    <x v="2954"/>
    <x v="12"/>
    <x v="12"/>
    <x v="2"/>
    <x v="8"/>
    <x v="5"/>
    <x v="117"/>
    <x v="2"/>
    <n v="0.44"/>
    <n v="440000"/>
  </r>
  <r>
    <x v="2954"/>
    <x v="12"/>
    <x v="12"/>
    <x v="2"/>
    <x v="8"/>
    <x v="5"/>
    <x v="117"/>
    <x v="3"/>
    <n v="0.03"/>
    <n v="30000"/>
  </r>
  <r>
    <x v="2955"/>
    <x v="11"/>
    <x v="11"/>
    <x v="0"/>
    <x v="23"/>
    <x v="6"/>
    <x v="38"/>
    <x v="0"/>
    <n v="0.38"/>
    <n v="380000"/>
  </r>
  <r>
    <x v="2955"/>
    <x v="11"/>
    <x v="11"/>
    <x v="0"/>
    <x v="23"/>
    <x v="6"/>
    <x v="38"/>
    <x v="1"/>
    <n v="0.08"/>
    <n v="80000"/>
  </r>
  <r>
    <x v="2955"/>
    <x v="11"/>
    <x v="11"/>
    <x v="0"/>
    <x v="23"/>
    <x v="6"/>
    <x v="38"/>
    <x v="2"/>
    <n v="0"/>
    <n v="0"/>
  </r>
  <r>
    <x v="2955"/>
    <x v="11"/>
    <x v="11"/>
    <x v="0"/>
    <x v="23"/>
    <x v="6"/>
    <x v="38"/>
    <x v="3"/>
    <n v="0.01"/>
    <n v="10000"/>
  </r>
  <r>
    <x v="2956"/>
    <x v="0"/>
    <x v="0"/>
    <x v="0"/>
    <x v="3"/>
    <x v="4"/>
    <x v="7"/>
    <x v="0"/>
    <n v="0.34"/>
    <n v="340000"/>
  </r>
  <r>
    <x v="2956"/>
    <x v="0"/>
    <x v="0"/>
    <x v="0"/>
    <x v="3"/>
    <x v="4"/>
    <x v="7"/>
    <x v="1"/>
    <n v="0.09"/>
    <n v="90000"/>
  </r>
  <r>
    <x v="2956"/>
    <x v="0"/>
    <x v="0"/>
    <x v="0"/>
    <x v="3"/>
    <x v="4"/>
    <x v="7"/>
    <x v="2"/>
    <n v="0"/>
    <n v="0"/>
  </r>
  <r>
    <x v="2956"/>
    <x v="0"/>
    <x v="0"/>
    <x v="0"/>
    <x v="3"/>
    <x v="4"/>
    <x v="7"/>
    <x v="3"/>
    <n v="0.04"/>
    <n v="40000"/>
  </r>
  <r>
    <x v="2957"/>
    <x v="14"/>
    <x v="14"/>
    <x v="3"/>
    <x v="10"/>
    <x v="7"/>
    <x v="7"/>
    <x v="0"/>
    <n v="0"/>
    <n v="0"/>
  </r>
  <r>
    <x v="2957"/>
    <x v="14"/>
    <x v="14"/>
    <x v="3"/>
    <x v="10"/>
    <x v="7"/>
    <x v="7"/>
    <x v="1"/>
    <n v="0.28999999999999998"/>
    <n v="290000"/>
  </r>
  <r>
    <x v="2957"/>
    <x v="14"/>
    <x v="14"/>
    <x v="3"/>
    <x v="10"/>
    <x v="7"/>
    <x v="7"/>
    <x v="2"/>
    <n v="0"/>
    <n v="0"/>
  </r>
  <r>
    <x v="2957"/>
    <x v="14"/>
    <x v="14"/>
    <x v="3"/>
    <x v="10"/>
    <x v="7"/>
    <x v="7"/>
    <x v="3"/>
    <n v="0.18"/>
    <n v="180000"/>
  </r>
  <r>
    <x v="2958"/>
    <x v="4"/>
    <x v="4"/>
    <x v="1"/>
    <x v="7"/>
    <x v="9"/>
    <x v="45"/>
    <x v="0"/>
    <n v="0.3"/>
    <n v="300000"/>
  </r>
  <r>
    <x v="2958"/>
    <x v="4"/>
    <x v="4"/>
    <x v="1"/>
    <x v="7"/>
    <x v="9"/>
    <x v="45"/>
    <x v="1"/>
    <n v="0.03"/>
    <n v="30000"/>
  </r>
  <r>
    <x v="2958"/>
    <x v="4"/>
    <x v="4"/>
    <x v="1"/>
    <x v="7"/>
    <x v="9"/>
    <x v="45"/>
    <x v="2"/>
    <n v="0.1"/>
    <n v="100000"/>
  </r>
  <r>
    <x v="2958"/>
    <x v="4"/>
    <x v="4"/>
    <x v="1"/>
    <x v="7"/>
    <x v="9"/>
    <x v="45"/>
    <x v="3"/>
    <n v="0.03"/>
    <n v="30000"/>
  </r>
  <r>
    <x v="2959"/>
    <x v="4"/>
    <x v="4"/>
    <x v="1"/>
    <x v="17"/>
    <x v="8"/>
    <x v="8"/>
    <x v="0"/>
    <n v="0.28000000000000003"/>
    <n v="280000"/>
  </r>
  <r>
    <x v="2959"/>
    <x v="4"/>
    <x v="4"/>
    <x v="1"/>
    <x v="17"/>
    <x v="8"/>
    <x v="8"/>
    <x v="1"/>
    <n v="0.13"/>
    <n v="130000"/>
  </r>
  <r>
    <x v="2959"/>
    <x v="4"/>
    <x v="4"/>
    <x v="1"/>
    <x v="17"/>
    <x v="8"/>
    <x v="8"/>
    <x v="2"/>
    <n v="0.01"/>
    <n v="10000"/>
  </r>
  <r>
    <x v="2959"/>
    <x v="4"/>
    <x v="4"/>
    <x v="1"/>
    <x v="17"/>
    <x v="8"/>
    <x v="8"/>
    <x v="3"/>
    <n v="0.04"/>
    <n v="40000"/>
  </r>
  <r>
    <x v="2303"/>
    <x v="0"/>
    <x v="0"/>
    <x v="0"/>
    <x v="3"/>
    <x v="1"/>
    <x v="32"/>
    <x v="0"/>
    <n v="0.28999999999999998"/>
    <n v="290000"/>
  </r>
  <r>
    <x v="2303"/>
    <x v="0"/>
    <x v="0"/>
    <x v="0"/>
    <x v="3"/>
    <x v="1"/>
    <x v="32"/>
    <x v="1"/>
    <n v="0.13"/>
    <n v="130000"/>
  </r>
  <r>
    <x v="2303"/>
    <x v="0"/>
    <x v="0"/>
    <x v="0"/>
    <x v="3"/>
    <x v="1"/>
    <x v="32"/>
    <x v="2"/>
    <n v="0"/>
    <n v="0"/>
  </r>
  <r>
    <x v="2303"/>
    <x v="0"/>
    <x v="0"/>
    <x v="0"/>
    <x v="3"/>
    <x v="1"/>
    <x v="32"/>
    <x v="3"/>
    <n v="0.04"/>
    <n v="40000"/>
  </r>
  <r>
    <x v="2960"/>
    <x v="6"/>
    <x v="6"/>
    <x v="2"/>
    <x v="0"/>
    <x v="0"/>
    <x v="38"/>
    <x v="0"/>
    <n v="0.23"/>
    <n v="230000"/>
  </r>
  <r>
    <x v="2960"/>
    <x v="6"/>
    <x v="6"/>
    <x v="2"/>
    <x v="0"/>
    <x v="0"/>
    <x v="38"/>
    <x v="1"/>
    <n v="0.18"/>
    <n v="180000"/>
  </r>
  <r>
    <x v="2960"/>
    <x v="6"/>
    <x v="6"/>
    <x v="2"/>
    <x v="0"/>
    <x v="0"/>
    <x v="38"/>
    <x v="2"/>
    <n v="0"/>
    <n v="0"/>
  </r>
  <r>
    <x v="2960"/>
    <x v="6"/>
    <x v="6"/>
    <x v="2"/>
    <x v="0"/>
    <x v="0"/>
    <x v="38"/>
    <x v="3"/>
    <n v="0.06"/>
    <n v="60000"/>
  </r>
  <r>
    <x v="897"/>
    <x v="13"/>
    <x v="13"/>
    <x v="1"/>
    <x v="0"/>
    <x v="2"/>
    <x v="7"/>
    <x v="0"/>
    <n v="0.35"/>
    <n v="350000"/>
  </r>
  <r>
    <x v="897"/>
    <x v="13"/>
    <x v="13"/>
    <x v="1"/>
    <x v="0"/>
    <x v="2"/>
    <x v="7"/>
    <x v="1"/>
    <n v="0.1"/>
    <n v="100000"/>
  </r>
  <r>
    <x v="897"/>
    <x v="13"/>
    <x v="13"/>
    <x v="1"/>
    <x v="0"/>
    <x v="2"/>
    <x v="7"/>
    <x v="2"/>
    <n v="0"/>
    <n v="0"/>
  </r>
  <r>
    <x v="897"/>
    <x v="13"/>
    <x v="13"/>
    <x v="1"/>
    <x v="0"/>
    <x v="2"/>
    <x v="7"/>
    <x v="3"/>
    <n v="0.02"/>
    <n v="20000"/>
  </r>
  <r>
    <x v="2083"/>
    <x v="0"/>
    <x v="0"/>
    <x v="0"/>
    <x v="34"/>
    <x v="0"/>
    <x v="7"/>
    <x v="0"/>
    <n v="0.43"/>
    <n v="430000"/>
  </r>
  <r>
    <x v="2083"/>
    <x v="0"/>
    <x v="0"/>
    <x v="0"/>
    <x v="34"/>
    <x v="0"/>
    <x v="7"/>
    <x v="1"/>
    <n v="0"/>
    <n v="0"/>
  </r>
  <r>
    <x v="2083"/>
    <x v="0"/>
    <x v="0"/>
    <x v="0"/>
    <x v="34"/>
    <x v="0"/>
    <x v="7"/>
    <x v="2"/>
    <n v="0"/>
    <n v="0"/>
  </r>
  <r>
    <x v="2083"/>
    <x v="0"/>
    <x v="0"/>
    <x v="0"/>
    <x v="34"/>
    <x v="0"/>
    <x v="7"/>
    <x v="3"/>
    <n v="0.04"/>
    <n v="40000"/>
  </r>
  <r>
    <x v="2381"/>
    <x v="16"/>
    <x v="16"/>
    <x v="1"/>
    <x v="19"/>
    <x v="0"/>
    <x v="7"/>
    <x v="0"/>
    <n v="0.37"/>
    <n v="370000"/>
  </r>
  <r>
    <x v="2381"/>
    <x v="16"/>
    <x v="16"/>
    <x v="1"/>
    <x v="19"/>
    <x v="0"/>
    <x v="7"/>
    <x v="1"/>
    <n v="0.05"/>
    <n v="50000"/>
  </r>
  <r>
    <x v="2381"/>
    <x v="16"/>
    <x v="16"/>
    <x v="1"/>
    <x v="19"/>
    <x v="0"/>
    <x v="7"/>
    <x v="2"/>
    <n v="0"/>
    <n v="0"/>
  </r>
  <r>
    <x v="2381"/>
    <x v="16"/>
    <x v="16"/>
    <x v="1"/>
    <x v="19"/>
    <x v="0"/>
    <x v="7"/>
    <x v="3"/>
    <n v="0.05"/>
    <n v="50000"/>
  </r>
  <r>
    <x v="108"/>
    <x v="14"/>
    <x v="14"/>
    <x v="3"/>
    <x v="17"/>
    <x v="0"/>
    <x v="7"/>
    <x v="0"/>
    <n v="0.04"/>
    <n v="40000"/>
  </r>
  <r>
    <x v="108"/>
    <x v="14"/>
    <x v="14"/>
    <x v="3"/>
    <x v="17"/>
    <x v="0"/>
    <x v="7"/>
    <x v="1"/>
    <n v="0.33"/>
    <n v="330000"/>
  </r>
  <r>
    <x v="108"/>
    <x v="14"/>
    <x v="14"/>
    <x v="3"/>
    <x v="17"/>
    <x v="0"/>
    <x v="7"/>
    <x v="2"/>
    <n v="0"/>
    <n v="0"/>
  </r>
  <r>
    <x v="108"/>
    <x v="14"/>
    <x v="14"/>
    <x v="3"/>
    <x v="17"/>
    <x v="0"/>
    <x v="7"/>
    <x v="3"/>
    <n v="0.1"/>
    <n v="100000"/>
  </r>
  <r>
    <x v="2961"/>
    <x v="12"/>
    <x v="12"/>
    <x v="2"/>
    <x v="8"/>
    <x v="5"/>
    <x v="34"/>
    <x v="0"/>
    <n v="0.26"/>
    <n v="260000"/>
  </r>
  <r>
    <x v="2961"/>
    <x v="12"/>
    <x v="12"/>
    <x v="2"/>
    <x v="8"/>
    <x v="5"/>
    <x v="34"/>
    <x v="1"/>
    <n v="0.18"/>
    <n v="180000"/>
  </r>
  <r>
    <x v="2961"/>
    <x v="12"/>
    <x v="12"/>
    <x v="2"/>
    <x v="8"/>
    <x v="5"/>
    <x v="34"/>
    <x v="2"/>
    <n v="0"/>
    <n v="0"/>
  </r>
  <r>
    <x v="2961"/>
    <x v="12"/>
    <x v="12"/>
    <x v="2"/>
    <x v="8"/>
    <x v="5"/>
    <x v="34"/>
    <x v="3"/>
    <n v="0.03"/>
    <n v="30000"/>
  </r>
  <r>
    <x v="2962"/>
    <x v="3"/>
    <x v="3"/>
    <x v="0"/>
    <x v="9"/>
    <x v="8"/>
    <x v="4"/>
    <x v="0"/>
    <n v="0.43"/>
    <n v="430000"/>
  </r>
  <r>
    <x v="2962"/>
    <x v="3"/>
    <x v="3"/>
    <x v="0"/>
    <x v="9"/>
    <x v="8"/>
    <x v="4"/>
    <x v="1"/>
    <n v="0"/>
    <n v="0"/>
  </r>
  <r>
    <x v="2962"/>
    <x v="3"/>
    <x v="3"/>
    <x v="0"/>
    <x v="9"/>
    <x v="8"/>
    <x v="4"/>
    <x v="2"/>
    <n v="0"/>
    <n v="0"/>
  </r>
  <r>
    <x v="2962"/>
    <x v="3"/>
    <x v="3"/>
    <x v="0"/>
    <x v="9"/>
    <x v="8"/>
    <x v="4"/>
    <x v="3"/>
    <n v="0.04"/>
    <n v="40000"/>
  </r>
  <r>
    <x v="2963"/>
    <x v="4"/>
    <x v="4"/>
    <x v="1"/>
    <x v="11"/>
    <x v="0"/>
    <x v="2"/>
    <x v="0"/>
    <n v="0.44"/>
    <n v="440000"/>
  </r>
  <r>
    <x v="2963"/>
    <x v="4"/>
    <x v="4"/>
    <x v="1"/>
    <x v="11"/>
    <x v="0"/>
    <x v="2"/>
    <x v="1"/>
    <n v="0"/>
    <n v="0"/>
  </r>
  <r>
    <x v="2963"/>
    <x v="4"/>
    <x v="4"/>
    <x v="1"/>
    <x v="11"/>
    <x v="0"/>
    <x v="2"/>
    <x v="2"/>
    <n v="0"/>
    <n v="0"/>
  </r>
  <r>
    <x v="2963"/>
    <x v="4"/>
    <x v="4"/>
    <x v="1"/>
    <x v="11"/>
    <x v="0"/>
    <x v="2"/>
    <x v="3"/>
    <n v="0.03"/>
    <n v="30000"/>
  </r>
  <r>
    <x v="2964"/>
    <x v="7"/>
    <x v="7"/>
    <x v="0"/>
    <x v="29"/>
    <x v="5"/>
    <x v="64"/>
    <x v="0"/>
    <n v="0"/>
    <n v="0"/>
  </r>
  <r>
    <x v="2964"/>
    <x v="7"/>
    <x v="7"/>
    <x v="0"/>
    <x v="29"/>
    <x v="5"/>
    <x v="64"/>
    <x v="1"/>
    <n v="0"/>
    <n v="0"/>
  </r>
  <r>
    <x v="2964"/>
    <x v="7"/>
    <x v="7"/>
    <x v="0"/>
    <x v="29"/>
    <x v="5"/>
    <x v="64"/>
    <x v="2"/>
    <n v="0.47"/>
    <n v="470000"/>
  </r>
  <r>
    <x v="2964"/>
    <x v="7"/>
    <x v="7"/>
    <x v="0"/>
    <x v="29"/>
    <x v="5"/>
    <x v="64"/>
    <x v="3"/>
    <n v="0"/>
    <n v="0"/>
  </r>
  <r>
    <x v="2965"/>
    <x v="6"/>
    <x v="6"/>
    <x v="2"/>
    <x v="7"/>
    <x v="0"/>
    <x v="13"/>
    <x v="0"/>
    <n v="0"/>
    <n v="0"/>
  </r>
  <r>
    <x v="2965"/>
    <x v="6"/>
    <x v="6"/>
    <x v="2"/>
    <x v="7"/>
    <x v="0"/>
    <x v="13"/>
    <x v="1"/>
    <n v="0"/>
    <n v="0"/>
  </r>
  <r>
    <x v="2965"/>
    <x v="6"/>
    <x v="6"/>
    <x v="2"/>
    <x v="7"/>
    <x v="0"/>
    <x v="13"/>
    <x v="2"/>
    <n v="0.47"/>
    <n v="470000"/>
  </r>
  <r>
    <x v="2965"/>
    <x v="6"/>
    <x v="6"/>
    <x v="2"/>
    <x v="7"/>
    <x v="0"/>
    <x v="13"/>
    <x v="3"/>
    <n v="0"/>
    <n v="0"/>
  </r>
  <r>
    <x v="2966"/>
    <x v="14"/>
    <x v="14"/>
    <x v="3"/>
    <x v="17"/>
    <x v="7"/>
    <x v="7"/>
    <x v="0"/>
    <n v="0"/>
    <n v="0"/>
  </r>
  <r>
    <x v="2966"/>
    <x v="14"/>
    <x v="14"/>
    <x v="3"/>
    <x v="17"/>
    <x v="7"/>
    <x v="7"/>
    <x v="1"/>
    <n v="0.38"/>
    <n v="380000"/>
  </r>
  <r>
    <x v="2966"/>
    <x v="14"/>
    <x v="14"/>
    <x v="3"/>
    <x v="17"/>
    <x v="7"/>
    <x v="7"/>
    <x v="2"/>
    <n v="0"/>
    <n v="0"/>
  </r>
  <r>
    <x v="2966"/>
    <x v="14"/>
    <x v="14"/>
    <x v="3"/>
    <x v="17"/>
    <x v="7"/>
    <x v="7"/>
    <x v="3"/>
    <n v="0.09"/>
    <n v="90000"/>
  </r>
  <r>
    <x v="1610"/>
    <x v="6"/>
    <x v="6"/>
    <x v="2"/>
    <x v="3"/>
    <x v="2"/>
    <x v="28"/>
    <x v="0"/>
    <n v="0.27"/>
    <n v="270000"/>
  </r>
  <r>
    <x v="1610"/>
    <x v="6"/>
    <x v="6"/>
    <x v="2"/>
    <x v="3"/>
    <x v="2"/>
    <x v="28"/>
    <x v="1"/>
    <n v="0.03"/>
    <n v="30000"/>
  </r>
  <r>
    <x v="1610"/>
    <x v="6"/>
    <x v="6"/>
    <x v="2"/>
    <x v="3"/>
    <x v="2"/>
    <x v="28"/>
    <x v="2"/>
    <n v="0"/>
    <n v="0"/>
  </r>
  <r>
    <x v="1610"/>
    <x v="6"/>
    <x v="6"/>
    <x v="2"/>
    <x v="3"/>
    <x v="2"/>
    <x v="28"/>
    <x v="3"/>
    <n v="0.17"/>
    <n v="170000"/>
  </r>
  <r>
    <x v="2967"/>
    <x v="6"/>
    <x v="6"/>
    <x v="2"/>
    <x v="26"/>
    <x v="2"/>
    <x v="34"/>
    <x v="0"/>
    <n v="0.23"/>
    <n v="230000"/>
  </r>
  <r>
    <x v="2967"/>
    <x v="6"/>
    <x v="6"/>
    <x v="2"/>
    <x v="26"/>
    <x v="2"/>
    <x v="34"/>
    <x v="1"/>
    <n v="0.18"/>
    <n v="180000"/>
  </r>
  <r>
    <x v="2967"/>
    <x v="6"/>
    <x v="6"/>
    <x v="2"/>
    <x v="26"/>
    <x v="2"/>
    <x v="34"/>
    <x v="2"/>
    <n v="0"/>
    <n v="0"/>
  </r>
  <r>
    <x v="2967"/>
    <x v="6"/>
    <x v="6"/>
    <x v="2"/>
    <x v="26"/>
    <x v="2"/>
    <x v="34"/>
    <x v="3"/>
    <n v="0.06"/>
    <n v="60000"/>
  </r>
  <r>
    <x v="2486"/>
    <x v="4"/>
    <x v="4"/>
    <x v="1"/>
    <x v="21"/>
    <x v="0"/>
    <x v="7"/>
    <x v="0"/>
    <n v="0.35"/>
    <n v="350000"/>
  </r>
  <r>
    <x v="2486"/>
    <x v="4"/>
    <x v="4"/>
    <x v="1"/>
    <x v="21"/>
    <x v="0"/>
    <x v="7"/>
    <x v="1"/>
    <n v="7.0000000000000007E-2"/>
    <n v="70000"/>
  </r>
  <r>
    <x v="2486"/>
    <x v="4"/>
    <x v="4"/>
    <x v="1"/>
    <x v="21"/>
    <x v="0"/>
    <x v="7"/>
    <x v="2"/>
    <n v="0"/>
    <n v="0"/>
  </r>
  <r>
    <x v="2486"/>
    <x v="4"/>
    <x v="4"/>
    <x v="1"/>
    <x v="21"/>
    <x v="0"/>
    <x v="7"/>
    <x v="3"/>
    <n v="0.04"/>
    <n v="40000"/>
  </r>
  <r>
    <x v="2968"/>
    <x v="8"/>
    <x v="8"/>
    <x v="0"/>
    <x v="0"/>
    <x v="10"/>
    <x v="32"/>
    <x v="0"/>
    <n v="0.33"/>
    <n v="330000"/>
  </r>
  <r>
    <x v="2968"/>
    <x v="8"/>
    <x v="8"/>
    <x v="0"/>
    <x v="0"/>
    <x v="10"/>
    <x v="32"/>
    <x v="1"/>
    <n v="0.12"/>
    <n v="120000"/>
  </r>
  <r>
    <x v="2968"/>
    <x v="8"/>
    <x v="8"/>
    <x v="0"/>
    <x v="0"/>
    <x v="10"/>
    <x v="32"/>
    <x v="2"/>
    <n v="0"/>
    <n v="0"/>
  </r>
  <r>
    <x v="2968"/>
    <x v="8"/>
    <x v="8"/>
    <x v="0"/>
    <x v="0"/>
    <x v="10"/>
    <x v="32"/>
    <x v="3"/>
    <n v="0.01"/>
    <n v="10000"/>
  </r>
  <r>
    <x v="2969"/>
    <x v="6"/>
    <x v="6"/>
    <x v="2"/>
    <x v="7"/>
    <x v="5"/>
    <x v="4"/>
    <x v="0"/>
    <n v="0.39"/>
    <n v="390000"/>
  </r>
  <r>
    <x v="2969"/>
    <x v="6"/>
    <x v="6"/>
    <x v="2"/>
    <x v="7"/>
    <x v="5"/>
    <x v="4"/>
    <x v="1"/>
    <n v="0.01"/>
    <n v="10000"/>
  </r>
  <r>
    <x v="2969"/>
    <x v="6"/>
    <x v="6"/>
    <x v="2"/>
    <x v="7"/>
    <x v="5"/>
    <x v="4"/>
    <x v="2"/>
    <n v="0"/>
    <n v="0"/>
  </r>
  <r>
    <x v="2969"/>
    <x v="6"/>
    <x v="6"/>
    <x v="2"/>
    <x v="7"/>
    <x v="5"/>
    <x v="4"/>
    <x v="3"/>
    <n v="0.06"/>
    <n v="60000"/>
  </r>
  <r>
    <x v="2970"/>
    <x v="9"/>
    <x v="9"/>
    <x v="0"/>
    <x v="20"/>
    <x v="3"/>
    <x v="36"/>
    <x v="0"/>
    <n v="0"/>
    <n v="0"/>
  </r>
  <r>
    <x v="2970"/>
    <x v="9"/>
    <x v="9"/>
    <x v="0"/>
    <x v="20"/>
    <x v="3"/>
    <x v="36"/>
    <x v="1"/>
    <n v="0.01"/>
    <n v="10000"/>
  </r>
  <r>
    <x v="2970"/>
    <x v="9"/>
    <x v="9"/>
    <x v="0"/>
    <x v="20"/>
    <x v="3"/>
    <x v="36"/>
    <x v="2"/>
    <n v="0.46"/>
    <n v="460000"/>
  </r>
  <r>
    <x v="2970"/>
    <x v="9"/>
    <x v="9"/>
    <x v="0"/>
    <x v="20"/>
    <x v="3"/>
    <x v="36"/>
    <x v="3"/>
    <n v="0"/>
    <n v="0"/>
  </r>
  <r>
    <x v="2971"/>
    <x v="12"/>
    <x v="12"/>
    <x v="2"/>
    <x v="4"/>
    <x v="0"/>
    <x v="7"/>
    <x v="0"/>
    <n v="0.26"/>
    <n v="260000"/>
  </r>
  <r>
    <x v="2971"/>
    <x v="12"/>
    <x v="12"/>
    <x v="2"/>
    <x v="4"/>
    <x v="0"/>
    <x v="7"/>
    <x v="1"/>
    <n v="0.18"/>
    <n v="180000"/>
  </r>
  <r>
    <x v="2971"/>
    <x v="12"/>
    <x v="12"/>
    <x v="2"/>
    <x v="4"/>
    <x v="0"/>
    <x v="7"/>
    <x v="2"/>
    <n v="0"/>
    <n v="0"/>
  </r>
  <r>
    <x v="2971"/>
    <x v="12"/>
    <x v="12"/>
    <x v="2"/>
    <x v="4"/>
    <x v="0"/>
    <x v="7"/>
    <x v="3"/>
    <n v="0.03"/>
    <n v="30000"/>
  </r>
  <r>
    <x v="2972"/>
    <x v="0"/>
    <x v="0"/>
    <x v="0"/>
    <x v="10"/>
    <x v="5"/>
    <x v="118"/>
    <x v="0"/>
    <n v="0"/>
    <n v="0"/>
  </r>
  <r>
    <x v="2972"/>
    <x v="0"/>
    <x v="0"/>
    <x v="0"/>
    <x v="10"/>
    <x v="5"/>
    <x v="118"/>
    <x v="1"/>
    <n v="0.41"/>
    <n v="410000"/>
  </r>
  <r>
    <x v="2972"/>
    <x v="0"/>
    <x v="0"/>
    <x v="0"/>
    <x v="10"/>
    <x v="5"/>
    <x v="118"/>
    <x v="2"/>
    <n v="0"/>
    <n v="0"/>
  </r>
  <r>
    <x v="2972"/>
    <x v="0"/>
    <x v="0"/>
    <x v="0"/>
    <x v="10"/>
    <x v="5"/>
    <x v="118"/>
    <x v="3"/>
    <n v="0.06"/>
    <n v="60000"/>
  </r>
  <r>
    <x v="2973"/>
    <x v="8"/>
    <x v="8"/>
    <x v="0"/>
    <x v="7"/>
    <x v="8"/>
    <x v="5"/>
    <x v="0"/>
    <n v="0.33"/>
    <n v="330000"/>
  </r>
  <r>
    <x v="2973"/>
    <x v="8"/>
    <x v="8"/>
    <x v="0"/>
    <x v="7"/>
    <x v="8"/>
    <x v="5"/>
    <x v="1"/>
    <n v="0.12"/>
    <n v="120000"/>
  </r>
  <r>
    <x v="2973"/>
    <x v="8"/>
    <x v="8"/>
    <x v="0"/>
    <x v="7"/>
    <x v="8"/>
    <x v="5"/>
    <x v="2"/>
    <n v="0"/>
    <n v="0"/>
  </r>
  <r>
    <x v="2973"/>
    <x v="8"/>
    <x v="8"/>
    <x v="0"/>
    <x v="7"/>
    <x v="8"/>
    <x v="5"/>
    <x v="3"/>
    <n v="0.01"/>
    <n v="10000"/>
  </r>
  <r>
    <x v="2608"/>
    <x v="5"/>
    <x v="5"/>
    <x v="2"/>
    <x v="17"/>
    <x v="2"/>
    <x v="28"/>
    <x v="0"/>
    <n v="0.24"/>
    <n v="240000"/>
  </r>
  <r>
    <x v="2608"/>
    <x v="5"/>
    <x v="5"/>
    <x v="2"/>
    <x v="17"/>
    <x v="2"/>
    <x v="28"/>
    <x v="1"/>
    <n v="0.15"/>
    <n v="150000"/>
  </r>
  <r>
    <x v="2608"/>
    <x v="5"/>
    <x v="5"/>
    <x v="2"/>
    <x v="17"/>
    <x v="2"/>
    <x v="28"/>
    <x v="2"/>
    <n v="0"/>
    <n v="0"/>
  </r>
  <r>
    <x v="2608"/>
    <x v="5"/>
    <x v="5"/>
    <x v="2"/>
    <x v="17"/>
    <x v="2"/>
    <x v="28"/>
    <x v="3"/>
    <n v="7.0000000000000007E-2"/>
    <n v="70000"/>
  </r>
  <r>
    <x v="2974"/>
    <x v="3"/>
    <x v="3"/>
    <x v="0"/>
    <x v="2"/>
    <x v="8"/>
    <x v="11"/>
    <x v="0"/>
    <n v="0.22"/>
    <n v="220000"/>
  </r>
  <r>
    <x v="2974"/>
    <x v="3"/>
    <x v="3"/>
    <x v="0"/>
    <x v="2"/>
    <x v="8"/>
    <x v="11"/>
    <x v="1"/>
    <n v="0"/>
    <n v="0"/>
  </r>
  <r>
    <x v="2974"/>
    <x v="3"/>
    <x v="3"/>
    <x v="0"/>
    <x v="2"/>
    <x v="8"/>
    <x v="11"/>
    <x v="2"/>
    <n v="0.22"/>
    <n v="220000"/>
  </r>
  <r>
    <x v="2974"/>
    <x v="3"/>
    <x v="3"/>
    <x v="0"/>
    <x v="2"/>
    <x v="8"/>
    <x v="11"/>
    <x v="3"/>
    <n v="0.02"/>
    <n v="20000"/>
  </r>
  <r>
    <x v="2975"/>
    <x v="3"/>
    <x v="3"/>
    <x v="0"/>
    <x v="9"/>
    <x v="4"/>
    <x v="139"/>
    <x v="0"/>
    <n v="0.43"/>
    <n v="430000"/>
  </r>
  <r>
    <x v="2975"/>
    <x v="3"/>
    <x v="3"/>
    <x v="0"/>
    <x v="9"/>
    <x v="4"/>
    <x v="139"/>
    <x v="1"/>
    <n v="0.01"/>
    <n v="10000"/>
  </r>
  <r>
    <x v="2975"/>
    <x v="3"/>
    <x v="3"/>
    <x v="0"/>
    <x v="9"/>
    <x v="4"/>
    <x v="139"/>
    <x v="2"/>
    <n v="0"/>
    <n v="0"/>
  </r>
  <r>
    <x v="2975"/>
    <x v="3"/>
    <x v="3"/>
    <x v="0"/>
    <x v="9"/>
    <x v="4"/>
    <x v="139"/>
    <x v="3"/>
    <n v="0.03"/>
    <n v="30000"/>
  </r>
  <r>
    <x v="2976"/>
    <x v="6"/>
    <x v="6"/>
    <x v="2"/>
    <x v="12"/>
    <x v="9"/>
    <x v="22"/>
    <x v="0"/>
    <n v="0.23"/>
    <n v="230000"/>
  </r>
  <r>
    <x v="2976"/>
    <x v="6"/>
    <x v="6"/>
    <x v="2"/>
    <x v="12"/>
    <x v="9"/>
    <x v="22"/>
    <x v="1"/>
    <n v="0.18"/>
    <n v="180000"/>
  </r>
  <r>
    <x v="2976"/>
    <x v="6"/>
    <x v="6"/>
    <x v="2"/>
    <x v="12"/>
    <x v="9"/>
    <x v="22"/>
    <x v="2"/>
    <n v="0"/>
    <n v="0"/>
  </r>
  <r>
    <x v="2976"/>
    <x v="6"/>
    <x v="6"/>
    <x v="2"/>
    <x v="12"/>
    <x v="9"/>
    <x v="22"/>
    <x v="3"/>
    <n v="0.06"/>
    <n v="60000"/>
  </r>
  <r>
    <x v="2977"/>
    <x v="17"/>
    <x v="17"/>
    <x v="0"/>
    <x v="7"/>
    <x v="5"/>
    <x v="0"/>
    <x v="0"/>
    <n v="0.36"/>
    <n v="360000"/>
  </r>
  <r>
    <x v="2977"/>
    <x v="17"/>
    <x v="17"/>
    <x v="0"/>
    <x v="7"/>
    <x v="5"/>
    <x v="0"/>
    <x v="1"/>
    <n v="0.09"/>
    <n v="90000"/>
  </r>
  <r>
    <x v="2977"/>
    <x v="17"/>
    <x v="17"/>
    <x v="0"/>
    <x v="7"/>
    <x v="5"/>
    <x v="0"/>
    <x v="2"/>
    <n v="0"/>
    <n v="0"/>
  </r>
  <r>
    <x v="2977"/>
    <x v="17"/>
    <x v="17"/>
    <x v="0"/>
    <x v="7"/>
    <x v="5"/>
    <x v="0"/>
    <x v="3"/>
    <n v="0.01"/>
    <n v="10000"/>
  </r>
  <r>
    <x v="2978"/>
    <x v="17"/>
    <x v="17"/>
    <x v="0"/>
    <x v="12"/>
    <x v="8"/>
    <x v="13"/>
    <x v="0"/>
    <n v="0.3"/>
    <n v="300000"/>
  </r>
  <r>
    <x v="2978"/>
    <x v="17"/>
    <x v="17"/>
    <x v="0"/>
    <x v="12"/>
    <x v="8"/>
    <x v="13"/>
    <x v="1"/>
    <n v="0.08"/>
    <n v="80000"/>
  </r>
  <r>
    <x v="2978"/>
    <x v="17"/>
    <x v="17"/>
    <x v="0"/>
    <x v="12"/>
    <x v="8"/>
    <x v="13"/>
    <x v="2"/>
    <n v="7.0000000000000007E-2"/>
    <n v="70000"/>
  </r>
  <r>
    <x v="2978"/>
    <x v="17"/>
    <x v="17"/>
    <x v="0"/>
    <x v="12"/>
    <x v="8"/>
    <x v="13"/>
    <x v="3"/>
    <n v="0.01"/>
    <n v="10000"/>
  </r>
  <r>
    <x v="2979"/>
    <x v="3"/>
    <x v="3"/>
    <x v="0"/>
    <x v="9"/>
    <x v="0"/>
    <x v="5"/>
    <x v="0"/>
    <n v="0.46"/>
    <n v="460000"/>
  </r>
  <r>
    <x v="2979"/>
    <x v="3"/>
    <x v="3"/>
    <x v="0"/>
    <x v="9"/>
    <x v="0"/>
    <x v="5"/>
    <x v="1"/>
    <n v="0.01"/>
    <n v="10000"/>
  </r>
  <r>
    <x v="2979"/>
    <x v="3"/>
    <x v="3"/>
    <x v="0"/>
    <x v="9"/>
    <x v="0"/>
    <x v="5"/>
    <x v="2"/>
    <n v="0"/>
    <n v="0"/>
  </r>
  <r>
    <x v="2979"/>
    <x v="3"/>
    <x v="3"/>
    <x v="0"/>
    <x v="9"/>
    <x v="0"/>
    <x v="5"/>
    <x v="3"/>
    <n v="0"/>
    <n v="0"/>
  </r>
  <r>
    <x v="2980"/>
    <x v="6"/>
    <x v="6"/>
    <x v="2"/>
    <x v="15"/>
    <x v="0"/>
    <x v="4"/>
    <x v="0"/>
    <n v="0.23"/>
    <n v="230000"/>
  </r>
  <r>
    <x v="2980"/>
    <x v="6"/>
    <x v="6"/>
    <x v="2"/>
    <x v="15"/>
    <x v="0"/>
    <x v="4"/>
    <x v="1"/>
    <n v="0.18"/>
    <n v="180000"/>
  </r>
  <r>
    <x v="2980"/>
    <x v="6"/>
    <x v="6"/>
    <x v="2"/>
    <x v="15"/>
    <x v="0"/>
    <x v="4"/>
    <x v="2"/>
    <n v="0"/>
    <n v="0"/>
  </r>
  <r>
    <x v="2980"/>
    <x v="6"/>
    <x v="6"/>
    <x v="2"/>
    <x v="15"/>
    <x v="0"/>
    <x v="4"/>
    <x v="3"/>
    <n v="0.06"/>
    <n v="60000"/>
  </r>
  <r>
    <x v="2981"/>
    <x v="6"/>
    <x v="6"/>
    <x v="2"/>
    <x v="9"/>
    <x v="10"/>
    <x v="13"/>
    <x v="0"/>
    <n v="0.23"/>
    <n v="230000"/>
  </r>
  <r>
    <x v="2981"/>
    <x v="6"/>
    <x v="6"/>
    <x v="2"/>
    <x v="9"/>
    <x v="10"/>
    <x v="13"/>
    <x v="1"/>
    <n v="0.18"/>
    <n v="180000"/>
  </r>
  <r>
    <x v="2981"/>
    <x v="6"/>
    <x v="6"/>
    <x v="2"/>
    <x v="9"/>
    <x v="10"/>
    <x v="13"/>
    <x v="2"/>
    <n v="0"/>
    <n v="0"/>
  </r>
  <r>
    <x v="2981"/>
    <x v="6"/>
    <x v="6"/>
    <x v="2"/>
    <x v="9"/>
    <x v="10"/>
    <x v="13"/>
    <x v="3"/>
    <n v="0.06"/>
    <n v="60000"/>
  </r>
  <r>
    <x v="2490"/>
    <x v="3"/>
    <x v="3"/>
    <x v="0"/>
    <x v="2"/>
    <x v="1"/>
    <x v="23"/>
    <x v="0"/>
    <n v="0.26"/>
    <n v="260000"/>
  </r>
  <r>
    <x v="2490"/>
    <x v="3"/>
    <x v="3"/>
    <x v="0"/>
    <x v="2"/>
    <x v="1"/>
    <x v="23"/>
    <x v="1"/>
    <n v="0.15"/>
    <n v="150000"/>
  </r>
  <r>
    <x v="2490"/>
    <x v="3"/>
    <x v="3"/>
    <x v="0"/>
    <x v="2"/>
    <x v="1"/>
    <x v="23"/>
    <x v="2"/>
    <n v="0"/>
    <n v="0"/>
  </r>
  <r>
    <x v="2490"/>
    <x v="3"/>
    <x v="3"/>
    <x v="0"/>
    <x v="2"/>
    <x v="1"/>
    <x v="23"/>
    <x v="3"/>
    <n v="0.05"/>
    <n v="50000"/>
  </r>
  <r>
    <x v="2982"/>
    <x v="8"/>
    <x v="8"/>
    <x v="0"/>
    <x v="16"/>
    <x v="6"/>
    <x v="28"/>
    <x v="0"/>
    <n v="0.33"/>
    <n v="330000"/>
  </r>
  <r>
    <x v="2982"/>
    <x v="8"/>
    <x v="8"/>
    <x v="0"/>
    <x v="16"/>
    <x v="6"/>
    <x v="28"/>
    <x v="1"/>
    <n v="0.12"/>
    <n v="120000"/>
  </r>
  <r>
    <x v="2982"/>
    <x v="8"/>
    <x v="8"/>
    <x v="0"/>
    <x v="16"/>
    <x v="6"/>
    <x v="28"/>
    <x v="2"/>
    <n v="0"/>
    <n v="0"/>
  </r>
  <r>
    <x v="2982"/>
    <x v="8"/>
    <x v="8"/>
    <x v="0"/>
    <x v="16"/>
    <x v="6"/>
    <x v="28"/>
    <x v="3"/>
    <n v="0.01"/>
    <n v="10000"/>
  </r>
  <r>
    <x v="2177"/>
    <x v="5"/>
    <x v="5"/>
    <x v="2"/>
    <x v="9"/>
    <x v="2"/>
    <x v="28"/>
    <x v="0"/>
    <n v="0.35"/>
    <n v="350000"/>
  </r>
  <r>
    <x v="2177"/>
    <x v="5"/>
    <x v="5"/>
    <x v="2"/>
    <x v="9"/>
    <x v="2"/>
    <x v="28"/>
    <x v="1"/>
    <n v="0.06"/>
    <n v="60000"/>
  </r>
  <r>
    <x v="2177"/>
    <x v="5"/>
    <x v="5"/>
    <x v="2"/>
    <x v="9"/>
    <x v="2"/>
    <x v="28"/>
    <x v="2"/>
    <n v="0"/>
    <n v="0"/>
  </r>
  <r>
    <x v="2177"/>
    <x v="5"/>
    <x v="5"/>
    <x v="2"/>
    <x v="9"/>
    <x v="2"/>
    <x v="28"/>
    <x v="3"/>
    <n v="0.05"/>
    <n v="50000"/>
  </r>
  <r>
    <x v="2983"/>
    <x v="8"/>
    <x v="8"/>
    <x v="0"/>
    <x v="12"/>
    <x v="4"/>
    <x v="0"/>
    <x v="0"/>
    <n v="0.25"/>
    <n v="250000"/>
  </r>
  <r>
    <x v="2983"/>
    <x v="8"/>
    <x v="8"/>
    <x v="0"/>
    <x v="12"/>
    <x v="4"/>
    <x v="0"/>
    <x v="1"/>
    <n v="0.09"/>
    <n v="90000"/>
  </r>
  <r>
    <x v="2983"/>
    <x v="8"/>
    <x v="8"/>
    <x v="0"/>
    <x v="12"/>
    <x v="4"/>
    <x v="0"/>
    <x v="2"/>
    <n v="0.12"/>
    <n v="120000"/>
  </r>
  <r>
    <x v="2983"/>
    <x v="8"/>
    <x v="8"/>
    <x v="0"/>
    <x v="12"/>
    <x v="4"/>
    <x v="0"/>
    <x v="3"/>
    <n v="0.01"/>
    <n v="10000"/>
  </r>
  <r>
    <x v="1675"/>
    <x v="13"/>
    <x v="13"/>
    <x v="1"/>
    <x v="7"/>
    <x v="6"/>
    <x v="28"/>
    <x v="0"/>
    <n v="0.34"/>
    <n v="340000"/>
  </r>
  <r>
    <x v="1675"/>
    <x v="13"/>
    <x v="13"/>
    <x v="1"/>
    <x v="7"/>
    <x v="6"/>
    <x v="28"/>
    <x v="1"/>
    <n v="0.11"/>
    <n v="110000"/>
  </r>
  <r>
    <x v="1675"/>
    <x v="13"/>
    <x v="13"/>
    <x v="1"/>
    <x v="7"/>
    <x v="6"/>
    <x v="28"/>
    <x v="2"/>
    <n v="0"/>
    <n v="0"/>
  </r>
  <r>
    <x v="1675"/>
    <x v="13"/>
    <x v="13"/>
    <x v="1"/>
    <x v="7"/>
    <x v="6"/>
    <x v="28"/>
    <x v="3"/>
    <n v="0.02"/>
    <n v="20000"/>
  </r>
  <r>
    <x v="2984"/>
    <x v="8"/>
    <x v="8"/>
    <x v="0"/>
    <x v="15"/>
    <x v="5"/>
    <x v="49"/>
    <x v="0"/>
    <n v="0.33"/>
    <n v="330000"/>
  </r>
  <r>
    <x v="2984"/>
    <x v="8"/>
    <x v="8"/>
    <x v="0"/>
    <x v="15"/>
    <x v="5"/>
    <x v="49"/>
    <x v="1"/>
    <n v="0.12"/>
    <n v="120000"/>
  </r>
  <r>
    <x v="2984"/>
    <x v="8"/>
    <x v="8"/>
    <x v="0"/>
    <x v="15"/>
    <x v="5"/>
    <x v="49"/>
    <x v="2"/>
    <n v="0"/>
    <n v="0"/>
  </r>
  <r>
    <x v="2984"/>
    <x v="8"/>
    <x v="8"/>
    <x v="0"/>
    <x v="15"/>
    <x v="5"/>
    <x v="49"/>
    <x v="3"/>
    <n v="0.01"/>
    <n v="10000"/>
  </r>
  <r>
    <x v="2985"/>
    <x v="0"/>
    <x v="0"/>
    <x v="0"/>
    <x v="17"/>
    <x v="5"/>
    <x v="156"/>
    <x v="0"/>
    <n v="0.44"/>
    <n v="440000"/>
  </r>
  <r>
    <x v="2985"/>
    <x v="0"/>
    <x v="0"/>
    <x v="0"/>
    <x v="17"/>
    <x v="5"/>
    <x v="156"/>
    <x v="1"/>
    <n v="0"/>
    <n v="0"/>
  </r>
  <r>
    <x v="2985"/>
    <x v="0"/>
    <x v="0"/>
    <x v="0"/>
    <x v="17"/>
    <x v="5"/>
    <x v="156"/>
    <x v="2"/>
    <n v="0"/>
    <n v="0"/>
  </r>
  <r>
    <x v="2985"/>
    <x v="0"/>
    <x v="0"/>
    <x v="0"/>
    <x v="17"/>
    <x v="5"/>
    <x v="156"/>
    <x v="3"/>
    <n v="0.03"/>
    <n v="30000"/>
  </r>
  <r>
    <x v="2986"/>
    <x v="12"/>
    <x v="12"/>
    <x v="2"/>
    <x v="8"/>
    <x v="0"/>
    <x v="5"/>
    <x v="0"/>
    <n v="0.26"/>
    <n v="260000"/>
  </r>
  <r>
    <x v="2986"/>
    <x v="12"/>
    <x v="12"/>
    <x v="2"/>
    <x v="8"/>
    <x v="0"/>
    <x v="5"/>
    <x v="1"/>
    <n v="0.17"/>
    <n v="170000"/>
  </r>
  <r>
    <x v="2986"/>
    <x v="12"/>
    <x v="12"/>
    <x v="2"/>
    <x v="8"/>
    <x v="0"/>
    <x v="5"/>
    <x v="2"/>
    <n v="0"/>
    <n v="0"/>
  </r>
  <r>
    <x v="2986"/>
    <x v="12"/>
    <x v="12"/>
    <x v="2"/>
    <x v="8"/>
    <x v="0"/>
    <x v="5"/>
    <x v="3"/>
    <n v="0.03"/>
    <n v="30000"/>
  </r>
  <r>
    <x v="2291"/>
    <x v="0"/>
    <x v="0"/>
    <x v="0"/>
    <x v="9"/>
    <x v="8"/>
    <x v="23"/>
    <x v="0"/>
    <n v="0.4"/>
    <n v="400000"/>
  </r>
  <r>
    <x v="2291"/>
    <x v="0"/>
    <x v="0"/>
    <x v="0"/>
    <x v="9"/>
    <x v="8"/>
    <x v="23"/>
    <x v="1"/>
    <n v="0.03"/>
    <n v="30000"/>
  </r>
  <r>
    <x v="2291"/>
    <x v="0"/>
    <x v="0"/>
    <x v="0"/>
    <x v="9"/>
    <x v="8"/>
    <x v="23"/>
    <x v="2"/>
    <n v="0"/>
    <n v="0"/>
  </r>
  <r>
    <x v="2291"/>
    <x v="0"/>
    <x v="0"/>
    <x v="0"/>
    <x v="9"/>
    <x v="8"/>
    <x v="23"/>
    <x v="3"/>
    <n v="0.04"/>
    <n v="40000"/>
  </r>
  <r>
    <x v="2987"/>
    <x v="5"/>
    <x v="5"/>
    <x v="2"/>
    <x v="17"/>
    <x v="6"/>
    <x v="18"/>
    <x v="0"/>
    <n v="0.21"/>
    <n v="210000"/>
  </r>
  <r>
    <x v="2987"/>
    <x v="5"/>
    <x v="5"/>
    <x v="2"/>
    <x v="17"/>
    <x v="6"/>
    <x v="18"/>
    <x v="1"/>
    <n v="0.17"/>
    <n v="170000"/>
  </r>
  <r>
    <x v="2987"/>
    <x v="5"/>
    <x v="5"/>
    <x v="2"/>
    <x v="17"/>
    <x v="6"/>
    <x v="18"/>
    <x v="2"/>
    <n v="0.01"/>
    <n v="10000"/>
  </r>
  <r>
    <x v="2987"/>
    <x v="5"/>
    <x v="5"/>
    <x v="2"/>
    <x v="17"/>
    <x v="6"/>
    <x v="18"/>
    <x v="3"/>
    <n v="7.0000000000000007E-2"/>
    <n v="70000"/>
  </r>
  <r>
    <x v="2988"/>
    <x v="8"/>
    <x v="8"/>
    <x v="0"/>
    <x v="7"/>
    <x v="1"/>
    <x v="32"/>
    <x v="0"/>
    <n v="0.33"/>
    <n v="330000"/>
  </r>
  <r>
    <x v="2988"/>
    <x v="8"/>
    <x v="8"/>
    <x v="0"/>
    <x v="7"/>
    <x v="1"/>
    <x v="32"/>
    <x v="1"/>
    <n v="0.12"/>
    <n v="120000"/>
  </r>
  <r>
    <x v="2988"/>
    <x v="8"/>
    <x v="8"/>
    <x v="0"/>
    <x v="7"/>
    <x v="1"/>
    <x v="32"/>
    <x v="2"/>
    <n v="0"/>
    <n v="0"/>
  </r>
  <r>
    <x v="2988"/>
    <x v="8"/>
    <x v="8"/>
    <x v="0"/>
    <x v="7"/>
    <x v="1"/>
    <x v="32"/>
    <x v="3"/>
    <n v="0.01"/>
    <n v="10000"/>
  </r>
  <r>
    <x v="2989"/>
    <x v="6"/>
    <x v="6"/>
    <x v="2"/>
    <x v="15"/>
    <x v="8"/>
    <x v="157"/>
    <x v="0"/>
    <n v="0.2"/>
    <n v="200000"/>
  </r>
  <r>
    <x v="2989"/>
    <x v="6"/>
    <x v="6"/>
    <x v="2"/>
    <x v="15"/>
    <x v="8"/>
    <x v="157"/>
    <x v="1"/>
    <n v="0.15"/>
    <n v="150000"/>
  </r>
  <r>
    <x v="2989"/>
    <x v="6"/>
    <x v="6"/>
    <x v="2"/>
    <x v="15"/>
    <x v="8"/>
    <x v="157"/>
    <x v="2"/>
    <n v="0.06"/>
    <n v="60000"/>
  </r>
  <r>
    <x v="2989"/>
    <x v="6"/>
    <x v="6"/>
    <x v="2"/>
    <x v="15"/>
    <x v="8"/>
    <x v="157"/>
    <x v="3"/>
    <n v="0.05"/>
    <n v="50000"/>
  </r>
  <r>
    <x v="2990"/>
    <x v="15"/>
    <x v="15"/>
    <x v="2"/>
    <x v="9"/>
    <x v="6"/>
    <x v="3"/>
    <x v="0"/>
    <n v="0.25"/>
    <n v="250000"/>
  </r>
  <r>
    <x v="2990"/>
    <x v="15"/>
    <x v="15"/>
    <x v="2"/>
    <x v="9"/>
    <x v="6"/>
    <x v="3"/>
    <x v="1"/>
    <n v="0.12"/>
    <n v="120000"/>
  </r>
  <r>
    <x v="2990"/>
    <x v="15"/>
    <x v="15"/>
    <x v="2"/>
    <x v="9"/>
    <x v="6"/>
    <x v="3"/>
    <x v="2"/>
    <n v="0"/>
    <n v="0"/>
  </r>
  <r>
    <x v="2990"/>
    <x v="15"/>
    <x v="15"/>
    <x v="2"/>
    <x v="9"/>
    <x v="6"/>
    <x v="3"/>
    <x v="3"/>
    <n v="0.09"/>
    <n v="90000"/>
  </r>
  <r>
    <x v="2991"/>
    <x v="7"/>
    <x v="7"/>
    <x v="0"/>
    <x v="22"/>
    <x v="0"/>
    <x v="25"/>
    <x v="0"/>
    <n v="0"/>
    <n v="0"/>
  </r>
  <r>
    <x v="2991"/>
    <x v="7"/>
    <x v="7"/>
    <x v="0"/>
    <x v="22"/>
    <x v="0"/>
    <x v="25"/>
    <x v="1"/>
    <n v="0"/>
    <n v="0"/>
  </r>
  <r>
    <x v="2991"/>
    <x v="7"/>
    <x v="7"/>
    <x v="0"/>
    <x v="22"/>
    <x v="0"/>
    <x v="25"/>
    <x v="2"/>
    <n v="0.46"/>
    <n v="460000"/>
  </r>
  <r>
    <x v="2991"/>
    <x v="7"/>
    <x v="7"/>
    <x v="0"/>
    <x v="22"/>
    <x v="0"/>
    <x v="25"/>
    <x v="3"/>
    <n v="0"/>
    <n v="0"/>
  </r>
  <r>
    <x v="2992"/>
    <x v="6"/>
    <x v="6"/>
    <x v="2"/>
    <x v="16"/>
    <x v="11"/>
    <x v="28"/>
    <x v="0"/>
    <n v="0.13"/>
    <n v="130000"/>
  </r>
  <r>
    <x v="2992"/>
    <x v="6"/>
    <x v="6"/>
    <x v="2"/>
    <x v="16"/>
    <x v="11"/>
    <x v="28"/>
    <x v="1"/>
    <n v="0.1"/>
    <n v="100000"/>
  </r>
  <r>
    <x v="2992"/>
    <x v="6"/>
    <x v="6"/>
    <x v="2"/>
    <x v="16"/>
    <x v="11"/>
    <x v="28"/>
    <x v="2"/>
    <n v="0.2"/>
    <n v="200000"/>
  </r>
  <r>
    <x v="2992"/>
    <x v="6"/>
    <x v="6"/>
    <x v="2"/>
    <x v="16"/>
    <x v="11"/>
    <x v="28"/>
    <x v="3"/>
    <n v="0.03"/>
    <n v="30000"/>
  </r>
  <r>
    <x v="2993"/>
    <x v="7"/>
    <x v="7"/>
    <x v="0"/>
    <x v="24"/>
    <x v="1"/>
    <x v="25"/>
    <x v="0"/>
    <n v="0"/>
    <n v="0"/>
  </r>
  <r>
    <x v="2993"/>
    <x v="7"/>
    <x v="7"/>
    <x v="0"/>
    <x v="24"/>
    <x v="1"/>
    <x v="25"/>
    <x v="1"/>
    <n v="0"/>
    <n v="0"/>
  </r>
  <r>
    <x v="2993"/>
    <x v="7"/>
    <x v="7"/>
    <x v="0"/>
    <x v="24"/>
    <x v="1"/>
    <x v="25"/>
    <x v="2"/>
    <n v="0.46"/>
    <n v="460000"/>
  </r>
  <r>
    <x v="2993"/>
    <x v="7"/>
    <x v="7"/>
    <x v="0"/>
    <x v="24"/>
    <x v="1"/>
    <x v="25"/>
    <x v="3"/>
    <n v="0"/>
    <n v="0"/>
  </r>
  <r>
    <x v="2994"/>
    <x v="8"/>
    <x v="8"/>
    <x v="0"/>
    <x v="15"/>
    <x v="1"/>
    <x v="4"/>
    <x v="0"/>
    <n v="0.33"/>
    <n v="330000"/>
  </r>
  <r>
    <x v="2994"/>
    <x v="8"/>
    <x v="8"/>
    <x v="0"/>
    <x v="15"/>
    <x v="1"/>
    <x v="4"/>
    <x v="1"/>
    <n v="0.12"/>
    <n v="120000"/>
  </r>
  <r>
    <x v="2994"/>
    <x v="8"/>
    <x v="8"/>
    <x v="0"/>
    <x v="15"/>
    <x v="1"/>
    <x v="4"/>
    <x v="2"/>
    <n v="0"/>
    <n v="0"/>
  </r>
  <r>
    <x v="2994"/>
    <x v="8"/>
    <x v="8"/>
    <x v="0"/>
    <x v="15"/>
    <x v="1"/>
    <x v="4"/>
    <x v="3"/>
    <n v="0.01"/>
    <n v="10000"/>
  </r>
  <r>
    <x v="945"/>
    <x v="14"/>
    <x v="14"/>
    <x v="3"/>
    <x v="21"/>
    <x v="6"/>
    <x v="6"/>
    <x v="0"/>
    <n v="0.12"/>
    <n v="120000"/>
  </r>
  <r>
    <x v="945"/>
    <x v="14"/>
    <x v="14"/>
    <x v="3"/>
    <x v="21"/>
    <x v="6"/>
    <x v="6"/>
    <x v="1"/>
    <n v="0.28999999999999998"/>
    <n v="290000"/>
  </r>
  <r>
    <x v="945"/>
    <x v="14"/>
    <x v="14"/>
    <x v="3"/>
    <x v="21"/>
    <x v="6"/>
    <x v="6"/>
    <x v="2"/>
    <n v="0"/>
    <n v="0"/>
  </r>
  <r>
    <x v="945"/>
    <x v="14"/>
    <x v="14"/>
    <x v="3"/>
    <x v="21"/>
    <x v="6"/>
    <x v="6"/>
    <x v="3"/>
    <n v="0.05"/>
    <n v="50000"/>
  </r>
  <r>
    <x v="2535"/>
    <x v="5"/>
    <x v="5"/>
    <x v="2"/>
    <x v="17"/>
    <x v="6"/>
    <x v="28"/>
    <x v="0"/>
    <n v="0.13"/>
    <n v="130000"/>
  </r>
  <r>
    <x v="2535"/>
    <x v="5"/>
    <x v="5"/>
    <x v="2"/>
    <x v="17"/>
    <x v="6"/>
    <x v="28"/>
    <x v="1"/>
    <n v="0.25"/>
    <n v="250000"/>
  </r>
  <r>
    <x v="2535"/>
    <x v="5"/>
    <x v="5"/>
    <x v="2"/>
    <x v="17"/>
    <x v="6"/>
    <x v="28"/>
    <x v="2"/>
    <n v="0"/>
    <n v="0"/>
  </r>
  <r>
    <x v="2535"/>
    <x v="5"/>
    <x v="5"/>
    <x v="2"/>
    <x v="17"/>
    <x v="6"/>
    <x v="28"/>
    <x v="3"/>
    <n v="0.09"/>
    <n v="90000"/>
  </r>
  <r>
    <x v="2358"/>
    <x v="8"/>
    <x v="8"/>
    <x v="0"/>
    <x v="12"/>
    <x v="1"/>
    <x v="28"/>
    <x v="0"/>
    <n v="0.33"/>
    <n v="330000"/>
  </r>
  <r>
    <x v="2358"/>
    <x v="8"/>
    <x v="8"/>
    <x v="0"/>
    <x v="12"/>
    <x v="1"/>
    <x v="28"/>
    <x v="1"/>
    <n v="0.12"/>
    <n v="120000"/>
  </r>
  <r>
    <x v="2358"/>
    <x v="8"/>
    <x v="8"/>
    <x v="0"/>
    <x v="12"/>
    <x v="1"/>
    <x v="28"/>
    <x v="2"/>
    <n v="0"/>
    <n v="0"/>
  </r>
  <r>
    <x v="2358"/>
    <x v="8"/>
    <x v="8"/>
    <x v="0"/>
    <x v="12"/>
    <x v="1"/>
    <x v="28"/>
    <x v="3"/>
    <n v="0.01"/>
    <n v="10000"/>
  </r>
  <r>
    <x v="2995"/>
    <x v="9"/>
    <x v="9"/>
    <x v="0"/>
    <x v="20"/>
    <x v="8"/>
    <x v="0"/>
    <x v="0"/>
    <n v="0.2"/>
    <n v="200000"/>
  </r>
  <r>
    <x v="2995"/>
    <x v="9"/>
    <x v="9"/>
    <x v="0"/>
    <x v="20"/>
    <x v="8"/>
    <x v="0"/>
    <x v="1"/>
    <n v="0.03"/>
    <n v="30000"/>
  </r>
  <r>
    <x v="2995"/>
    <x v="9"/>
    <x v="9"/>
    <x v="0"/>
    <x v="20"/>
    <x v="8"/>
    <x v="0"/>
    <x v="2"/>
    <n v="0.21"/>
    <n v="210000"/>
  </r>
  <r>
    <x v="2995"/>
    <x v="9"/>
    <x v="9"/>
    <x v="0"/>
    <x v="20"/>
    <x v="8"/>
    <x v="0"/>
    <x v="3"/>
    <n v="0.02"/>
    <n v="20000"/>
  </r>
  <r>
    <x v="1871"/>
    <x v="3"/>
    <x v="3"/>
    <x v="0"/>
    <x v="2"/>
    <x v="11"/>
    <x v="2"/>
    <x v="0"/>
    <n v="0.38"/>
    <n v="380000"/>
  </r>
  <r>
    <x v="1871"/>
    <x v="3"/>
    <x v="3"/>
    <x v="0"/>
    <x v="2"/>
    <x v="11"/>
    <x v="2"/>
    <x v="1"/>
    <n v="0.03"/>
    <n v="30000"/>
  </r>
  <r>
    <x v="1871"/>
    <x v="3"/>
    <x v="3"/>
    <x v="0"/>
    <x v="2"/>
    <x v="11"/>
    <x v="2"/>
    <x v="2"/>
    <n v="0.02"/>
    <n v="20000"/>
  </r>
  <r>
    <x v="1871"/>
    <x v="3"/>
    <x v="3"/>
    <x v="0"/>
    <x v="2"/>
    <x v="11"/>
    <x v="2"/>
    <x v="3"/>
    <n v="0.04"/>
    <n v="40000"/>
  </r>
  <r>
    <x v="2996"/>
    <x v="15"/>
    <x v="15"/>
    <x v="2"/>
    <x v="0"/>
    <x v="2"/>
    <x v="3"/>
    <x v="0"/>
    <n v="0.37"/>
    <n v="370000"/>
  </r>
  <r>
    <x v="2996"/>
    <x v="15"/>
    <x v="15"/>
    <x v="2"/>
    <x v="0"/>
    <x v="2"/>
    <x v="3"/>
    <x v="1"/>
    <n v="0.04"/>
    <n v="40000"/>
  </r>
  <r>
    <x v="2996"/>
    <x v="15"/>
    <x v="15"/>
    <x v="2"/>
    <x v="0"/>
    <x v="2"/>
    <x v="3"/>
    <x v="2"/>
    <n v="0"/>
    <n v="0"/>
  </r>
  <r>
    <x v="2996"/>
    <x v="15"/>
    <x v="15"/>
    <x v="2"/>
    <x v="0"/>
    <x v="2"/>
    <x v="3"/>
    <x v="3"/>
    <n v="0.05"/>
    <n v="50000"/>
  </r>
  <r>
    <x v="2547"/>
    <x v="3"/>
    <x v="3"/>
    <x v="0"/>
    <x v="2"/>
    <x v="1"/>
    <x v="2"/>
    <x v="0"/>
    <n v="0.27"/>
    <n v="270000"/>
  </r>
  <r>
    <x v="2547"/>
    <x v="3"/>
    <x v="3"/>
    <x v="0"/>
    <x v="2"/>
    <x v="1"/>
    <x v="2"/>
    <x v="1"/>
    <n v="0.16"/>
    <n v="160000"/>
  </r>
  <r>
    <x v="2547"/>
    <x v="3"/>
    <x v="3"/>
    <x v="0"/>
    <x v="2"/>
    <x v="1"/>
    <x v="2"/>
    <x v="2"/>
    <n v="0"/>
    <n v="0"/>
  </r>
  <r>
    <x v="2547"/>
    <x v="3"/>
    <x v="3"/>
    <x v="0"/>
    <x v="2"/>
    <x v="1"/>
    <x v="2"/>
    <x v="3"/>
    <n v="0.04"/>
    <n v="40000"/>
  </r>
  <r>
    <x v="2997"/>
    <x v="6"/>
    <x v="6"/>
    <x v="2"/>
    <x v="9"/>
    <x v="5"/>
    <x v="3"/>
    <x v="0"/>
    <n v="0.23"/>
    <n v="230000"/>
  </r>
  <r>
    <x v="2997"/>
    <x v="6"/>
    <x v="6"/>
    <x v="2"/>
    <x v="9"/>
    <x v="5"/>
    <x v="3"/>
    <x v="1"/>
    <n v="0.18"/>
    <n v="180000"/>
  </r>
  <r>
    <x v="2997"/>
    <x v="6"/>
    <x v="6"/>
    <x v="2"/>
    <x v="9"/>
    <x v="5"/>
    <x v="3"/>
    <x v="2"/>
    <n v="0"/>
    <n v="0"/>
  </r>
  <r>
    <x v="2997"/>
    <x v="6"/>
    <x v="6"/>
    <x v="2"/>
    <x v="9"/>
    <x v="5"/>
    <x v="3"/>
    <x v="3"/>
    <n v="0.06"/>
    <n v="60000"/>
  </r>
  <r>
    <x v="2998"/>
    <x v="6"/>
    <x v="6"/>
    <x v="2"/>
    <x v="7"/>
    <x v="6"/>
    <x v="5"/>
    <x v="0"/>
    <n v="0.38"/>
    <n v="380000"/>
  </r>
  <r>
    <x v="2998"/>
    <x v="6"/>
    <x v="6"/>
    <x v="2"/>
    <x v="7"/>
    <x v="6"/>
    <x v="5"/>
    <x v="1"/>
    <n v="0.01"/>
    <n v="10000"/>
  </r>
  <r>
    <x v="2998"/>
    <x v="6"/>
    <x v="6"/>
    <x v="2"/>
    <x v="7"/>
    <x v="6"/>
    <x v="5"/>
    <x v="2"/>
    <n v="0"/>
    <n v="0"/>
  </r>
  <r>
    <x v="2998"/>
    <x v="6"/>
    <x v="6"/>
    <x v="2"/>
    <x v="7"/>
    <x v="6"/>
    <x v="5"/>
    <x v="3"/>
    <n v="0.06"/>
    <n v="60000"/>
  </r>
  <r>
    <x v="2999"/>
    <x v="0"/>
    <x v="0"/>
    <x v="0"/>
    <x v="10"/>
    <x v="0"/>
    <x v="13"/>
    <x v="0"/>
    <n v="0.36"/>
    <n v="360000"/>
  </r>
  <r>
    <x v="2999"/>
    <x v="0"/>
    <x v="0"/>
    <x v="0"/>
    <x v="10"/>
    <x v="0"/>
    <x v="13"/>
    <x v="1"/>
    <n v="0.06"/>
    <n v="60000"/>
  </r>
  <r>
    <x v="2999"/>
    <x v="0"/>
    <x v="0"/>
    <x v="0"/>
    <x v="10"/>
    <x v="0"/>
    <x v="13"/>
    <x v="2"/>
    <n v="0"/>
    <n v="0"/>
  </r>
  <r>
    <x v="2999"/>
    <x v="0"/>
    <x v="0"/>
    <x v="0"/>
    <x v="10"/>
    <x v="0"/>
    <x v="13"/>
    <x v="3"/>
    <n v="0.04"/>
    <n v="40000"/>
  </r>
  <r>
    <x v="3000"/>
    <x v="3"/>
    <x v="3"/>
    <x v="0"/>
    <x v="17"/>
    <x v="8"/>
    <x v="4"/>
    <x v="0"/>
    <n v="0.34"/>
    <n v="340000"/>
  </r>
  <r>
    <x v="3000"/>
    <x v="3"/>
    <x v="3"/>
    <x v="0"/>
    <x v="17"/>
    <x v="8"/>
    <x v="4"/>
    <x v="1"/>
    <n v="0.09"/>
    <n v="90000"/>
  </r>
  <r>
    <x v="3000"/>
    <x v="3"/>
    <x v="3"/>
    <x v="0"/>
    <x v="17"/>
    <x v="8"/>
    <x v="4"/>
    <x v="2"/>
    <n v="0"/>
    <n v="0"/>
  </r>
  <r>
    <x v="3000"/>
    <x v="3"/>
    <x v="3"/>
    <x v="0"/>
    <x v="17"/>
    <x v="8"/>
    <x v="4"/>
    <x v="3"/>
    <n v="0.04"/>
    <n v="40000"/>
  </r>
  <r>
    <x v="3001"/>
    <x v="6"/>
    <x v="6"/>
    <x v="2"/>
    <x v="7"/>
    <x v="9"/>
    <x v="22"/>
    <x v="0"/>
    <n v="0.38"/>
    <n v="380000"/>
  </r>
  <r>
    <x v="3001"/>
    <x v="6"/>
    <x v="6"/>
    <x v="2"/>
    <x v="7"/>
    <x v="9"/>
    <x v="22"/>
    <x v="1"/>
    <n v="0.01"/>
    <n v="10000"/>
  </r>
  <r>
    <x v="3001"/>
    <x v="6"/>
    <x v="6"/>
    <x v="2"/>
    <x v="7"/>
    <x v="9"/>
    <x v="22"/>
    <x v="2"/>
    <n v="0"/>
    <n v="0"/>
  </r>
  <r>
    <x v="3001"/>
    <x v="6"/>
    <x v="6"/>
    <x v="2"/>
    <x v="7"/>
    <x v="9"/>
    <x v="22"/>
    <x v="3"/>
    <n v="0.06"/>
    <n v="60000"/>
  </r>
  <r>
    <x v="3002"/>
    <x v="8"/>
    <x v="8"/>
    <x v="0"/>
    <x v="16"/>
    <x v="1"/>
    <x v="28"/>
    <x v="0"/>
    <n v="0.33"/>
    <n v="330000"/>
  </r>
  <r>
    <x v="3002"/>
    <x v="8"/>
    <x v="8"/>
    <x v="0"/>
    <x v="16"/>
    <x v="1"/>
    <x v="28"/>
    <x v="1"/>
    <n v="0.12"/>
    <n v="120000"/>
  </r>
  <r>
    <x v="3002"/>
    <x v="8"/>
    <x v="8"/>
    <x v="0"/>
    <x v="16"/>
    <x v="1"/>
    <x v="28"/>
    <x v="2"/>
    <n v="0"/>
    <n v="0"/>
  </r>
  <r>
    <x v="3002"/>
    <x v="8"/>
    <x v="8"/>
    <x v="0"/>
    <x v="16"/>
    <x v="1"/>
    <x v="28"/>
    <x v="3"/>
    <n v="0.01"/>
    <n v="10000"/>
  </r>
  <r>
    <x v="2490"/>
    <x v="5"/>
    <x v="5"/>
    <x v="2"/>
    <x v="2"/>
    <x v="1"/>
    <x v="23"/>
    <x v="0"/>
    <n v="0.19"/>
    <n v="190000"/>
  </r>
  <r>
    <x v="2490"/>
    <x v="5"/>
    <x v="5"/>
    <x v="2"/>
    <x v="2"/>
    <x v="1"/>
    <x v="23"/>
    <x v="1"/>
    <n v="0.19"/>
    <n v="190000"/>
  </r>
  <r>
    <x v="2490"/>
    <x v="5"/>
    <x v="5"/>
    <x v="2"/>
    <x v="2"/>
    <x v="1"/>
    <x v="23"/>
    <x v="2"/>
    <n v="0"/>
    <n v="0"/>
  </r>
  <r>
    <x v="2490"/>
    <x v="5"/>
    <x v="5"/>
    <x v="2"/>
    <x v="2"/>
    <x v="1"/>
    <x v="23"/>
    <x v="3"/>
    <n v="0.08"/>
    <n v="80000"/>
  </r>
  <r>
    <x v="3003"/>
    <x v="12"/>
    <x v="12"/>
    <x v="2"/>
    <x v="8"/>
    <x v="2"/>
    <x v="38"/>
    <x v="0"/>
    <n v="0.26"/>
    <n v="260000"/>
  </r>
  <r>
    <x v="3003"/>
    <x v="12"/>
    <x v="12"/>
    <x v="2"/>
    <x v="8"/>
    <x v="2"/>
    <x v="38"/>
    <x v="1"/>
    <n v="0.17"/>
    <n v="170000"/>
  </r>
  <r>
    <x v="3003"/>
    <x v="12"/>
    <x v="12"/>
    <x v="2"/>
    <x v="8"/>
    <x v="2"/>
    <x v="38"/>
    <x v="2"/>
    <n v="0"/>
    <n v="0"/>
  </r>
  <r>
    <x v="3003"/>
    <x v="12"/>
    <x v="12"/>
    <x v="2"/>
    <x v="8"/>
    <x v="2"/>
    <x v="38"/>
    <x v="3"/>
    <n v="0.03"/>
    <n v="30000"/>
  </r>
  <r>
    <x v="3004"/>
    <x v="15"/>
    <x v="15"/>
    <x v="2"/>
    <x v="0"/>
    <x v="6"/>
    <x v="5"/>
    <x v="0"/>
    <n v="0.23"/>
    <n v="230000"/>
  </r>
  <r>
    <x v="3004"/>
    <x v="15"/>
    <x v="15"/>
    <x v="2"/>
    <x v="0"/>
    <x v="6"/>
    <x v="5"/>
    <x v="1"/>
    <n v="0.14000000000000001"/>
    <n v="140000"/>
  </r>
  <r>
    <x v="3004"/>
    <x v="15"/>
    <x v="15"/>
    <x v="2"/>
    <x v="0"/>
    <x v="6"/>
    <x v="5"/>
    <x v="2"/>
    <n v="0"/>
    <n v="0"/>
  </r>
  <r>
    <x v="3004"/>
    <x v="15"/>
    <x v="15"/>
    <x v="2"/>
    <x v="0"/>
    <x v="6"/>
    <x v="5"/>
    <x v="3"/>
    <n v="0.09"/>
    <n v="90000"/>
  </r>
  <r>
    <x v="3005"/>
    <x v="3"/>
    <x v="3"/>
    <x v="0"/>
    <x v="2"/>
    <x v="10"/>
    <x v="28"/>
    <x v="0"/>
    <n v="0.42"/>
    <n v="420000"/>
  </r>
  <r>
    <x v="3005"/>
    <x v="3"/>
    <x v="3"/>
    <x v="0"/>
    <x v="2"/>
    <x v="10"/>
    <x v="28"/>
    <x v="1"/>
    <n v="0"/>
    <n v="0"/>
  </r>
  <r>
    <x v="3005"/>
    <x v="3"/>
    <x v="3"/>
    <x v="0"/>
    <x v="2"/>
    <x v="10"/>
    <x v="28"/>
    <x v="2"/>
    <n v="0"/>
    <n v="0"/>
  </r>
  <r>
    <x v="3005"/>
    <x v="3"/>
    <x v="3"/>
    <x v="0"/>
    <x v="2"/>
    <x v="10"/>
    <x v="28"/>
    <x v="3"/>
    <n v="0.03"/>
    <n v="30000"/>
  </r>
  <r>
    <x v="3006"/>
    <x v="9"/>
    <x v="9"/>
    <x v="0"/>
    <x v="30"/>
    <x v="8"/>
    <x v="0"/>
    <x v="0"/>
    <n v="0.04"/>
    <n v="40000"/>
  </r>
  <r>
    <x v="3006"/>
    <x v="9"/>
    <x v="9"/>
    <x v="0"/>
    <x v="30"/>
    <x v="8"/>
    <x v="0"/>
    <x v="1"/>
    <n v="0.16"/>
    <n v="160000"/>
  </r>
  <r>
    <x v="3006"/>
    <x v="9"/>
    <x v="9"/>
    <x v="0"/>
    <x v="30"/>
    <x v="8"/>
    <x v="0"/>
    <x v="2"/>
    <n v="0.24"/>
    <n v="240000"/>
  </r>
  <r>
    <x v="3006"/>
    <x v="9"/>
    <x v="9"/>
    <x v="0"/>
    <x v="30"/>
    <x v="8"/>
    <x v="0"/>
    <x v="3"/>
    <n v="0.01"/>
    <n v="10000"/>
  </r>
  <r>
    <x v="3007"/>
    <x v="12"/>
    <x v="12"/>
    <x v="2"/>
    <x v="4"/>
    <x v="0"/>
    <x v="3"/>
    <x v="0"/>
    <n v="0.26"/>
    <n v="260000"/>
  </r>
  <r>
    <x v="3007"/>
    <x v="12"/>
    <x v="12"/>
    <x v="2"/>
    <x v="4"/>
    <x v="0"/>
    <x v="3"/>
    <x v="1"/>
    <n v="0.17"/>
    <n v="170000"/>
  </r>
  <r>
    <x v="3007"/>
    <x v="12"/>
    <x v="12"/>
    <x v="2"/>
    <x v="4"/>
    <x v="0"/>
    <x v="3"/>
    <x v="2"/>
    <n v="0"/>
    <n v="0"/>
  </r>
  <r>
    <x v="3007"/>
    <x v="12"/>
    <x v="12"/>
    <x v="2"/>
    <x v="4"/>
    <x v="0"/>
    <x v="3"/>
    <x v="3"/>
    <n v="0.03"/>
    <n v="30000"/>
  </r>
  <r>
    <x v="2935"/>
    <x v="4"/>
    <x v="4"/>
    <x v="1"/>
    <x v="11"/>
    <x v="8"/>
    <x v="4"/>
    <x v="0"/>
    <n v="0.26"/>
    <n v="260000"/>
  </r>
  <r>
    <x v="2935"/>
    <x v="4"/>
    <x v="4"/>
    <x v="1"/>
    <x v="11"/>
    <x v="8"/>
    <x v="4"/>
    <x v="1"/>
    <n v="0.16"/>
    <n v="160000"/>
  </r>
  <r>
    <x v="2935"/>
    <x v="4"/>
    <x v="4"/>
    <x v="1"/>
    <x v="11"/>
    <x v="8"/>
    <x v="4"/>
    <x v="2"/>
    <n v="0"/>
    <n v="0"/>
  </r>
  <r>
    <x v="2935"/>
    <x v="4"/>
    <x v="4"/>
    <x v="1"/>
    <x v="11"/>
    <x v="8"/>
    <x v="4"/>
    <x v="3"/>
    <n v="0.04"/>
    <n v="40000"/>
  </r>
  <r>
    <x v="2258"/>
    <x v="6"/>
    <x v="6"/>
    <x v="2"/>
    <x v="7"/>
    <x v="6"/>
    <x v="5"/>
    <x v="0"/>
    <n v="0.38"/>
    <n v="380000"/>
  </r>
  <r>
    <x v="2258"/>
    <x v="6"/>
    <x v="6"/>
    <x v="2"/>
    <x v="7"/>
    <x v="6"/>
    <x v="5"/>
    <x v="1"/>
    <n v="0.01"/>
    <n v="10000"/>
  </r>
  <r>
    <x v="2258"/>
    <x v="6"/>
    <x v="6"/>
    <x v="2"/>
    <x v="7"/>
    <x v="6"/>
    <x v="5"/>
    <x v="2"/>
    <n v="0"/>
    <n v="0"/>
  </r>
  <r>
    <x v="2258"/>
    <x v="6"/>
    <x v="6"/>
    <x v="2"/>
    <x v="7"/>
    <x v="6"/>
    <x v="5"/>
    <x v="3"/>
    <n v="0.06"/>
    <n v="60000"/>
  </r>
  <r>
    <x v="3008"/>
    <x v="5"/>
    <x v="5"/>
    <x v="2"/>
    <x v="17"/>
    <x v="0"/>
    <x v="8"/>
    <x v="0"/>
    <n v="0.09"/>
    <n v="90000"/>
  </r>
  <r>
    <x v="3008"/>
    <x v="5"/>
    <x v="5"/>
    <x v="2"/>
    <x v="17"/>
    <x v="0"/>
    <x v="8"/>
    <x v="1"/>
    <n v="0.25"/>
    <n v="250000"/>
  </r>
  <r>
    <x v="3008"/>
    <x v="5"/>
    <x v="5"/>
    <x v="2"/>
    <x v="17"/>
    <x v="0"/>
    <x v="8"/>
    <x v="2"/>
    <n v="0.03"/>
    <n v="30000"/>
  </r>
  <r>
    <x v="3008"/>
    <x v="5"/>
    <x v="5"/>
    <x v="2"/>
    <x v="17"/>
    <x v="0"/>
    <x v="8"/>
    <x v="3"/>
    <n v="0.09"/>
    <n v="90000"/>
  </r>
  <r>
    <x v="1554"/>
    <x v="16"/>
    <x v="16"/>
    <x v="1"/>
    <x v="21"/>
    <x v="0"/>
    <x v="7"/>
    <x v="0"/>
    <n v="0.3"/>
    <n v="300000"/>
  </r>
  <r>
    <x v="1554"/>
    <x v="16"/>
    <x v="16"/>
    <x v="1"/>
    <x v="21"/>
    <x v="0"/>
    <x v="7"/>
    <x v="1"/>
    <n v="0.12"/>
    <n v="120000"/>
  </r>
  <r>
    <x v="1554"/>
    <x v="16"/>
    <x v="16"/>
    <x v="1"/>
    <x v="21"/>
    <x v="0"/>
    <x v="7"/>
    <x v="2"/>
    <n v="0"/>
    <n v="0"/>
  </r>
  <r>
    <x v="1554"/>
    <x v="16"/>
    <x v="16"/>
    <x v="1"/>
    <x v="21"/>
    <x v="0"/>
    <x v="7"/>
    <x v="3"/>
    <n v="0.04"/>
    <n v="40000"/>
  </r>
  <r>
    <x v="3009"/>
    <x v="6"/>
    <x v="6"/>
    <x v="2"/>
    <x v="15"/>
    <x v="8"/>
    <x v="3"/>
    <x v="0"/>
    <n v="0.22"/>
    <n v="220000"/>
  </r>
  <r>
    <x v="3009"/>
    <x v="6"/>
    <x v="6"/>
    <x v="2"/>
    <x v="15"/>
    <x v="8"/>
    <x v="3"/>
    <x v="1"/>
    <n v="0.18"/>
    <n v="180000"/>
  </r>
  <r>
    <x v="3009"/>
    <x v="6"/>
    <x v="6"/>
    <x v="2"/>
    <x v="15"/>
    <x v="8"/>
    <x v="3"/>
    <x v="2"/>
    <n v="0"/>
    <n v="0"/>
  </r>
  <r>
    <x v="3009"/>
    <x v="6"/>
    <x v="6"/>
    <x v="2"/>
    <x v="15"/>
    <x v="8"/>
    <x v="3"/>
    <x v="3"/>
    <n v="0.06"/>
    <n v="60000"/>
  </r>
  <r>
    <x v="3010"/>
    <x v="6"/>
    <x v="6"/>
    <x v="2"/>
    <x v="26"/>
    <x v="5"/>
    <x v="3"/>
    <x v="0"/>
    <n v="0.22"/>
    <n v="220000"/>
  </r>
  <r>
    <x v="3010"/>
    <x v="6"/>
    <x v="6"/>
    <x v="2"/>
    <x v="26"/>
    <x v="5"/>
    <x v="3"/>
    <x v="1"/>
    <n v="0.18"/>
    <n v="180000"/>
  </r>
  <r>
    <x v="3010"/>
    <x v="6"/>
    <x v="6"/>
    <x v="2"/>
    <x v="26"/>
    <x v="5"/>
    <x v="3"/>
    <x v="2"/>
    <n v="0"/>
    <n v="0"/>
  </r>
  <r>
    <x v="3010"/>
    <x v="6"/>
    <x v="6"/>
    <x v="2"/>
    <x v="26"/>
    <x v="5"/>
    <x v="3"/>
    <x v="3"/>
    <n v="0.06"/>
    <n v="60000"/>
  </r>
  <r>
    <x v="3011"/>
    <x v="8"/>
    <x v="8"/>
    <x v="0"/>
    <x v="16"/>
    <x v="8"/>
    <x v="28"/>
    <x v="0"/>
    <n v="0.33"/>
    <n v="330000"/>
  </r>
  <r>
    <x v="3011"/>
    <x v="8"/>
    <x v="8"/>
    <x v="0"/>
    <x v="16"/>
    <x v="8"/>
    <x v="28"/>
    <x v="1"/>
    <n v="0.12"/>
    <n v="120000"/>
  </r>
  <r>
    <x v="3011"/>
    <x v="8"/>
    <x v="8"/>
    <x v="0"/>
    <x v="16"/>
    <x v="8"/>
    <x v="28"/>
    <x v="2"/>
    <n v="0"/>
    <n v="0"/>
  </r>
  <r>
    <x v="3011"/>
    <x v="8"/>
    <x v="8"/>
    <x v="0"/>
    <x v="16"/>
    <x v="8"/>
    <x v="28"/>
    <x v="3"/>
    <n v="0.01"/>
    <n v="10000"/>
  </r>
  <r>
    <x v="717"/>
    <x v="8"/>
    <x v="8"/>
    <x v="0"/>
    <x v="26"/>
    <x v="2"/>
    <x v="23"/>
    <x v="0"/>
    <n v="0.33"/>
    <n v="330000"/>
  </r>
  <r>
    <x v="717"/>
    <x v="8"/>
    <x v="8"/>
    <x v="0"/>
    <x v="26"/>
    <x v="2"/>
    <x v="23"/>
    <x v="1"/>
    <n v="0.12"/>
    <n v="120000"/>
  </r>
  <r>
    <x v="717"/>
    <x v="8"/>
    <x v="8"/>
    <x v="0"/>
    <x v="26"/>
    <x v="2"/>
    <x v="23"/>
    <x v="2"/>
    <n v="0"/>
    <n v="0"/>
  </r>
  <r>
    <x v="717"/>
    <x v="8"/>
    <x v="8"/>
    <x v="0"/>
    <x v="26"/>
    <x v="2"/>
    <x v="23"/>
    <x v="3"/>
    <n v="0.01"/>
    <n v="10000"/>
  </r>
  <r>
    <x v="1880"/>
    <x v="5"/>
    <x v="5"/>
    <x v="2"/>
    <x v="3"/>
    <x v="8"/>
    <x v="16"/>
    <x v="0"/>
    <n v="0.19"/>
    <n v="190000"/>
  </r>
  <r>
    <x v="1880"/>
    <x v="5"/>
    <x v="5"/>
    <x v="2"/>
    <x v="3"/>
    <x v="8"/>
    <x v="16"/>
    <x v="1"/>
    <n v="0.19"/>
    <n v="190000"/>
  </r>
  <r>
    <x v="1880"/>
    <x v="5"/>
    <x v="5"/>
    <x v="2"/>
    <x v="3"/>
    <x v="8"/>
    <x v="16"/>
    <x v="2"/>
    <n v="0"/>
    <n v="0"/>
  </r>
  <r>
    <x v="1880"/>
    <x v="5"/>
    <x v="5"/>
    <x v="2"/>
    <x v="3"/>
    <x v="8"/>
    <x v="16"/>
    <x v="3"/>
    <n v="7.0000000000000007E-2"/>
    <n v="70000"/>
  </r>
  <r>
    <x v="1270"/>
    <x v="5"/>
    <x v="5"/>
    <x v="2"/>
    <x v="19"/>
    <x v="7"/>
    <x v="98"/>
    <x v="0"/>
    <n v="0.11"/>
    <n v="110000"/>
  </r>
  <r>
    <x v="1270"/>
    <x v="5"/>
    <x v="5"/>
    <x v="2"/>
    <x v="19"/>
    <x v="7"/>
    <x v="98"/>
    <x v="1"/>
    <n v="0.28000000000000003"/>
    <n v="280000"/>
  </r>
  <r>
    <x v="1270"/>
    <x v="5"/>
    <x v="5"/>
    <x v="2"/>
    <x v="19"/>
    <x v="7"/>
    <x v="98"/>
    <x v="2"/>
    <n v="0"/>
    <n v="0"/>
  </r>
  <r>
    <x v="1270"/>
    <x v="5"/>
    <x v="5"/>
    <x v="2"/>
    <x v="19"/>
    <x v="7"/>
    <x v="98"/>
    <x v="3"/>
    <n v="7.0000000000000007E-2"/>
    <n v="70000"/>
  </r>
  <r>
    <x v="3012"/>
    <x v="3"/>
    <x v="3"/>
    <x v="0"/>
    <x v="0"/>
    <x v="9"/>
    <x v="8"/>
    <x v="0"/>
    <n v="0.3"/>
    <n v="300000"/>
  </r>
  <r>
    <x v="3012"/>
    <x v="3"/>
    <x v="3"/>
    <x v="0"/>
    <x v="0"/>
    <x v="9"/>
    <x v="8"/>
    <x v="1"/>
    <n v="0.01"/>
    <n v="10000"/>
  </r>
  <r>
    <x v="3012"/>
    <x v="3"/>
    <x v="3"/>
    <x v="0"/>
    <x v="0"/>
    <x v="9"/>
    <x v="8"/>
    <x v="2"/>
    <n v="0.12"/>
    <n v="120000"/>
  </r>
  <r>
    <x v="3012"/>
    <x v="3"/>
    <x v="3"/>
    <x v="0"/>
    <x v="0"/>
    <x v="9"/>
    <x v="8"/>
    <x v="3"/>
    <n v="0.03"/>
    <n v="30000"/>
  </r>
  <r>
    <x v="475"/>
    <x v="0"/>
    <x v="0"/>
    <x v="0"/>
    <x v="17"/>
    <x v="0"/>
    <x v="7"/>
    <x v="0"/>
    <n v="0.43"/>
    <n v="430000"/>
  </r>
  <r>
    <x v="475"/>
    <x v="0"/>
    <x v="0"/>
    <x v="0"/>
    <x v="17"/>
    <x v="0"/>
    <x v="7"/>
    <x v="1"/>
    <n v="0"/>
    <n v="0"/>
  </r>
  <r>
    <x v="475"/>
    <x v="0"/>
    <x v="0"/>
    <x v="0"/>
    <x v="17"/>
    <x v="0"/>
    <x v="7"/>
    <x v="2"/>
    <n v="0"/>
    <n v="0"/>
  </r>
  <r>
    <x v="475"/>
    <x v="0"/>
    <x v="0"/>
    <x v="0"/>
    <x v="17"/>
    <x v="0"/>
    <x v="7"/>
    <x v="3"/>
    <n v="0.03"/>
    <n v="30000"/>
  </r>
  <r>
    <x v="2113"/>
    <x v="3"/>
    <x v="3"/>
    <x v="0"/>
    <x v="3"/>
    <x v="5"/>
    <x v="18"/>
    <x v="0"/>
    <n v="0.33"/>
    <n v="330000"/>
  </r>
  <r>
    <x v="2113"/>
    <x v="3"/>
    <x v="3"/>
    <x v="0"/>
    <x v="3"/>
    <x v="5"/>
    <x v="18"/>
    <x v="1"/>
    <n v="0.09"/>
    <n v="90000"/>
  </r>
  <r>
    <x v="2113"/>
    <x v="3"/>
    <x v="3"/>
    <x v="0"/>
    <x v="3"/>
    <x v="5"/>
    <x v="18"/>
    <x v="2"/>
    <n v="0"/>
    <n v="0"/>
  </r>
  <r>
    <x v="2113"/>
    <x v="3"/>
    <x v="3"/>
    <x v="0"/>
    <x v="3"/>
    <x v="5"/>
    <x v="18"/>
    <x v="3"/>
    <n v="0.04"/>
    <n v="40000"/>
  </r>
  <r>
    <x v="1423"/>
    <x v="16"/>
    <x v="16"/>
    <x v="1"/>
    <x v="19"/>
    <x v="8"/>
    <x v="18"/>
    <x v="0"/>
    <n v="0.26"/>
    <n v="260000"/>
  </r>
  <r>
    <x v="1423"/>
    <x v="16"/>
    <x v="16"/>
    <x v="1"/>
    <x v="19"/>
    <x v="8"/>
    <x v="18"/>
    <x v="1"/>
    <n v="0.16"/>
    <n v="160000"/>
  </r>
  <r>
    <x v="1423"/>
    <x v="16"/>
    <x v="16"/>
    <x v="1"/>
    <x v="19"/>
    <x v="8"/>
    <x v="18"/>
    <x v="2"/>
    <n v="0"/>
    <n v="0"/>
  </r>
  <r>
    <x v="1423"/>
    <x v="16"/>
    <x v="16"/>
    <x v="1"/>
    <x v="19"/>
    <x v="8"/>
    <x v="18"/>
    <x v="3"/>
    <n v="0.04"/>
    <n v="40000"/>
  </r>
  <r>
    <x v="3013"/>
    <x v="3"/>
    <x v="3"/>
    <x v="0"/>
    <x v="17"/>
    <x v="5"/>
    <x v="28"/>
    <x v="0"/>
    <n v="0.37"/>
    <n v="370000"/>
  </r>
  <r>
    <x v="3013"/>
    <x v="3"/>
    <x v="3"/>
    <x v="0"/>
    <x v="17"/>
    <x v="5"/>
    <x v="28"/>
    <x v="1"/>
    <n v="0.05"/>
    <n v="50000"/>
  </r>
  <r>
    <x v="3013"/>
    <x v="3"/>
    <x v="3"/>
    <x v="0"/>
    <x v="17"/>
    <x v="5"/>
    <x v="28"/>
    <x v="2"/>
    <n v="0"/>
    <n v="0"/>
  </r>
  <r>
    <x v="3013"/>
    <x v="3"/>
    <x v="3"/>
    <x v="0"/>
    <x v="17"/>
    <x v="5"/>
    <x v="28"/>
    <x v="3"/>
    <n v="0.03"/>
    <n v="30000"/>
  </r>
  <r>
    <x v="2401"/>
    <x v="6"/>
    <x v="6"/>
    <x v="2"/>
    <x v="3"/>
    <x v="1"/>
    <x v="3"/>
    <x v="0"/>
    <n v="0.22"/>
    <n v="220000"/>
  </r>
  <r>
    <x v="2401"/>
    <x v="6"/>
    <x v="6"/>
    <x v="2"/>
    <x v="3"/>
    <x v="1"/>
    <x v="3"/>
    <x v="1"/>
    <n v="0.17"/>
    <n v="170000"/>
  </r>
  <r>
    <x v="2401"/>
    <x v="6"/>
    <x v="6"/>
    <x v="2"/>
    <x v="3"/>
    <x v="1"/>
    <x v="3"/>
    <x v="2"/>
    <n v="0"/>
    <n v="0"/>
  </r>
  <r>
    <x v="2401"/>
    <x v="6"/>
    <x v="6"/>
    <x v="2"/>
    <x v="3"/>
    <x v="1"/>
    <x v="3"/>
    <x v="3"/>
    <n v="0.06"/>
    <n v="60000"/>
  </r>
  <r>
    <x v="3014"/>
    <x v="6"/>
    <x v="6"/>
    <x v="2"/>
    <x v="15"/>
    <x v="5"/>
    <x v="64"/>
    <x v="0"/>
    <n v="0"/>
    <n v="0"/>
  </r>
  <r>
    <x v="3014"/>
    <x v="6"/>
    <x v="6"/>
    <x v="2"/>
    <x v="15"/>
    <x v="5"/>
    <x v="64"/>
    <x v="1"/>
    <n v="0"/>
    <n v="0"/>
  </r>
  <r>
    <x v="3014"/>
    <x v="6"/>
    <x v="6"/>
    <x v="2"/>
    <x v="15"/>
    <x v="5"/>
    <x v="64"/>
    <x v="2"/>
    <n v="0.46"/>
    <n v="460000"/>
  </r>
  <r>
    <x v="3014"/>
    <x v="6"/>
    <x v="6"/>
    <x v="2"/>
    <x v="15"/>
    <x v="5"/>
    <x v="64"/>
    <x v="3"/>
    <n v="0"/>
    <n v="0"/>
  </r>
  <r>
    <x v="2225"/>
    <x v="4"/>
    <x v="4"/>
    <x v="1"/>
    <x v="2"/>
    <x v="11"/>
    <x v="7"/>
    <x v="0"/>
    <n v="0.18"/>
    <n v="180000"/>
  </r>
  <r>
    <x v="2225"/>
    <x v="4"/>
    <x v="4"/>
    <x v="1"/>
    <x v="2"/>
    <x v="11"/>
    <x v="7"/>
    <x v="1"/>
    <n v="0.23"/>
    <n v="230000"/>
  </r>
  <r>
    <x v="2225"/>
    <x v="4"/>
    <x v="4"/>
    <x v="1"/>
    <x v="2"/>
    <x v="11"/>
    <x v="7"/>
    <x v="2"/>
    <n v="0"/>
    <n v="0"/>
  </r>
  <r>
    <x v="2225"/>
    <x v="4"/>
    <x v="4"/>
    <x v="1"/>
    <x v="2"/>
    <x v="11"/>
    <x v="7"/>
    <x v="3"/>
    <n v="0.05"/>
    <n v="50000"/>
  </r>
  <r>
    <x v="2760"/>
    <x v="15"/>
    <x v="15"/>
    <x v="2"/>
    <x v="0"/>
    <x v="8"/>
    <x v="20"/>
    <x v="0"/>
    <n v="0.09"/>
    <n v="90000"/>
  </r>
  <r>
    <x v="2760"/>
    <x v="15"/>
    <x v="15"/>
    <x v="2"/>
    <x v="0"/>
    <x v="8"/>
    <x v="20"/>
    <x v="1"/>
    <n v="0.24"/>
    <n v="240000"/>
  </r>
  <r>
    <x v="2760"/>
    <x v="15"/>
    <x v="15"/>
    <x v="2"/>
    <x v="0"/>
    <x v="8"/>
    <x v="20"/>
    <x v="2"/>
    <n v="0"/>
    <n v="0"/>
  </r>
  <r>
    <x v="2760"/>
    <x v="15"/>
    <x v="15"/>
    <x v="2"/>
    <x v="0"/>
    <x v="8"/>
    <x v="20"/>
    <x v="3"/>
    <n v="0.12"/>
    <n v="120000"/>
  </r>
  <r>
    <x v="2915"/>
    <x v="4"/>
    <x v="4"/>
    <x v="1"/>
    <x v="19"/>
    <x v="8"/>
    <x v="4"/>
    <x v="0"/>
    <n v="0.24"/>
    <n v="240000"/>
  </r>
  <r>
    <x v="2915"/>
    <x v="4"/>
    <x v="4"/>
    <x v="1"/>
    <x v="19"/>
    <x v="8"/>
    <x v="4"/>
    <x v="1"/>
    <n v="0.18"/>
    <n v="180000"/>
  </r>
  <r>
    <x v="2915"/>
    <x v="4"/>
    <x v="4"/>
    <x v="1"/>
    <x v="19"/>
    <x v="8"/>
    <x v="4"/>
    <x v="2"/>
    <n v="0"/>
    <n v="0"/>
  </r>
  <r>
    <x v="2915"/>
    <x v="4"/>
    <x v="4"/>
    <x v="1"/>
    <x v="19"/>
    <x v="8"/>
    <x v="4"/>
    <x v="3"/>
    <n v="0.04"/>
    <n v="40000"/>
  </r>
  <r>
    <x v="2423"/>
    <x v="4"/>
    <x v="4"/>
    <x v="1"/>
    <x v="9"/>
    <x v="8"/>
    <x v="8"/>
    <x v="0"/>
    <n v="0.3"/>
    <n v="300000"/>
  </r>
  <r>
    <x v="2423"/>
    <x v="4"/>
    <x v="4"/>
    <x v="1"/>
    <x v="9"/>
    <x v="8"/>
    <x v="8"/>
    <x v="1"/>
    <n v="0.12"/>
    <n v="120000"/>
  </r>
  <r>
    <x v="2423"/>
    <x v="4"/>
    <x v="4"/>
    <x v="1"/>
    <x v="9"/>
    <x v="8"/>
    <x v="8"/>
    <x v="2"/>
    <n v="0"/>
    <n v="0"/>
  </r>
  <r>
    <x v="2423"/>
    <x v="4"/>
    <x v="4"/>
    <x v="1"/>
    <x v="9"/>
    <x v="8"/>
    <x v="8"/>
    <x v="3"/>
    <n v="0.04"/>
    <n v="40000"/>
  </r>
  <r>
    <x v="3015"/>
    <x v="12"/>
    <x v="12"/>
    <x v="2"/>
    <x v="28"/>
    <x v="2"/>
    <x v="4"/>
    <x v="0"/>
    <n v="0.25"/>
    <n v="250000"/>
  </r>
  <r>
    <x v="3015"/>
    <x v="12"/>
    <x v="12"/>
    <x v="2"/>
    <x v="28"/>
    <x v="2"/>
    <x v="4"/>
    <x v="1"/>
    <n v="0.17"/>
    <n v="170000"/>
  </r>
  <r>
    <x v="3015"/>
    <x v="12"/>
    <x v="12"/>
    <x v="2"/>
    <x v="28"/>
    <x v="2"/>
    <x v="4"/>
    <x v="2"/>
    <n v="0"/>
    <n v="0"/>
  </r>
  <r>
    <x v="3015"/>
    <x v="12"/>
    <x v="12"/>
    <x v="2"/>
    <x v="28"/>
    <x v="2"/>
    <x v="4"/>
    <x v="3"/>
    <n v="0.03"/>
    <n v="30000"/>
  </r>
  <r>
    <x v="3016"/>
    <x v="0"/>
    <x v="0"/>
    <x v="0"/>
    <x v="10"/>
    <x v="8"/>
    <x v="18"/>
    <x v="0"/>
    <n v="0.28999999999999998"/>
    <n v="290000"/>
  </r>
  <r>
    <x v="3016"/>
    <x v="0"/>
    <x v="0"/>
    <x v="0"/>
    <x v="10"/>
    <x v="8"/>
    <x v="18"/>
    <x v="1"/>
    <n v="0.13"/>
    <n v="130000"/>
  </r>
  <r>
    <x v="3016"/>
    <x v="0"/>
    <x v="0"/>
    <x v="0"/>
    <x v="10"/>
    <x v="8"/>
    <x v="18"/>
    <x v="2"/>
    <n v="0"/>
    <n v="0"/>
  </r>
  <r>
    <x v="3016"/>
    <x v="0"/>
    <x v="0"/>
    <x v="0"/>
    <x v="10"/>
    <x v="8"/>
    <x v="18"/>
    <x v="3"/>
    <n v="0.04"/>
    <n v="40000"/>
  </r>
  <r>
    <x v="3017"/>
    <x v="21"/>
    <x v="21"/>
    <x v="2"/>
    <x v="19"/>
    <x v="3"/>
    <x v="25"/>
    <x v="0"/>
    <n v="0.08"/>
    <n v="80000"/>
  </r>
  <r>
    <x v="3017"/>
    <x v="21"/>
    <x v="21"/>
    <x v="2"/>
    <x v="19"/>
    <x v="3"/>
    <x v="25"/>
    <x v="1"/>
    <n v="0.1"/>
    <n v="100000"/>
  </r>
  <r>
    <x v="3017"/>
    <x v="21"/>
    <x v="21"/>
    <x v="2"/>
    <x v="19"/>
    <x v="3"/>
    <x v="25"/>
    <x v="2"/>
    <n v="0.23"/>
    <n v="230000"/>
  </r>
  <r>
    <x v="3017"/>
    <x v="21"/>
    <x v="21"/>
    <x v="2"/>
    <x v="19"/>
    <x v="3"/>
    <x v="25"/>
    <x v="3"/>
    <n v="0.05"/>
    <n v="50000"/>
  </r>
  <r>
    <x v="3018"/>
    <x v="12"/>
    <x v="12"/>
    <x v="2"/>
    <x v="8"/>
    <x v="9"/>
    <x v="17"/>
    <x v="0"/>
    <n v="0.25"/>
    <n v="250000"/>
  </r>
  <r>
    <x v="3018"/>
    <x v="12"/>
    <x v="12"/>
    <x v="2"/>
    <x v="8"/>
    <x v="9"/>
    <x v="17"/>
    <x v="1"/>
    <n v="0.17"/>
    <n v="170000"/>
  </r>
  <r>
    <x v="3018"/>
    <x v="12"/>
    <x v="12"/>
    <x v="2"/>
    <x v="8"/>
    <x v="9"/>
    <x v="17"/>
    <x v="2"/>
    <n v="0"/>
    <n v="0"/>
  </r>
  <r>
    <x v="3018"/>
    <x v="12"/>
    <x v="12"/>
    <x v="2"/>
    <x v="8"/>
    <x v="9"/>
    <x v="17"/>
    <x v="3"/>
    <n v="0.03"/>
    <n v="30000"/>
  </r>
  <r>
    <x v="3019"/>
    <x v="6"/>
    <x v="6"/>
    <x v="2"/>
    <x v="7"/>
    <x v="6"/>
    <x v="158"/>
    <x v="0"/>
    <n v="0.22"/>
    <n v="220000"/>
  </r>
  <r>
    <x v="3019"/>
    <x v="6"/>
    <x v="6"/>
    <x v="2"/>
    <x v="7"/>
    <x v="6"/>
    <x v="158"/>
    <x v="1"/>
    <n v="0.17"/>
    <n v="170000"/>
  </r>
  <r>
    <x v="3019"/>
    <x v="6"/>
    <x v="6"/>
    <x v="2"/>
    <x v="7"/>
    <x v="6"/>
    <x v="158"/>
    <x v="2"/>
    <n v="0"/>
    <n v="0"/>
  </r>
  <r>
    <x v="3019"/>
    <x v="6"/>
    <x v="6"/>
    <x v="2"/>
    <x v="7"/>
    <x v="6"/>
    <x v="158"/>
    <x v="3"/>
    <n v="0.06"/>
    <n v="60000"/>
  </r>
  <r>
    <x v="3020"/>
    <x v="15"/>
    <x v="15"/>
    <x v="2"/>
    <x v="9"/>
    <x v="2"/>
    <x v="7"/>
    <x v="0"/>
    <n v="0.02"/>
    <n v="20000"/>
  </r>
  <r>
    <x v="3020"/>
    <x v="15"/>
    <x v="15"/>
    <x v="2"/>
    <x v="9"/>
    <x v="2"/>
    <x v="7"/>
    <x v="1"/>
    <n v="0.38"/>
    <n v="380000"/>
  </r>
  <r>
    <x v="3020"/>
    <x v="15"/>
    <x v="15"/>
    <x v="2"/>
    <x v="9"/>
    <x v="2"/>
    <x v="7"/>
    <x v="2"/>
    <n v="0.01"/>
    <n v="10000"/>
  </r>
  <r>
    <x v="3020"/>
    <x v="15"/>
    <x v="15"/>
    <x v="2"/>
    <x v="9"/>
    <x v="2"/>
    <x v="7"/>
    <x v="3"/>
    <n v="0.06"/>
    <n v="60000"/>
  </r>
  <r>
    <x v="1191"/>
    <x v="4"/>
    <x v="4"/>
    <x v="1"/>
    <x v="0"/>
    <x v="0"/>
    <x v="7"/>
    <x v="0"/>
    <n v="0.42"/>
    <n v="420000"/>
  </r>
  <r>
    <x v="1191"/>
    <x v="4"/>
    <x v="4"/>
    <x v="1"/>
    <x v="0"/>
    <x v="0"/>
    <x v="7"/>
    <x v="1"/>
    <n v="0"/>
    <n v="0"/>
  </r>
  <r>
    <x v="1191"/>
    <x v="4"/>
    <x v="4"/>
    <x v="1"/>
    <x v="0"/>
    <x v="0"/>
    <x v="7"/>
    <x v="2"/>
    <n v="0"/>
    <n v="0"/>
  </r>
  <r>
    <x v="1191"/>
    <x v="4"/>
    <x v="4"/>
    <x v="1"/>
    <x v="0"/>
    <x v="0"/>
    <x v="7"/>
    <x v="3"/>
    <n v="0.04"/>
    <n v="40000"/>
  </r>
  <r>
    <x v="3021"/>
    <x v="4"/>
    <x v="4"/>
    <x v="1"/>
    <x v="3"/>
    <x v="2"/>
    <x v="5"/>
    <x v="0"/>
    <n v="0.24"/>
    <n v="240000"/>
  </r>
  <r>
    <x v="3021"/>
    <x v="4"/>
    <x v="4"/>
    <x v="1"/>
    <x v="3"/>
    <x v="2"/>
    <x v="5"/>
    <x v="1"/>
    <n v="0.17"/>
    <n v="170000"/>
  </r>
  <r>
    <x v="3021"/>
    <x v="4"/>
    <x v="4"/>
    <x v="1"/>
    <x v="3"/>
    <x v="2"/>
    <x v="5"/>
    <x v="2"/>
    <n v="0"/>
    <n v="0"/>
  </r>
  <r>
    <x v="3021"/>
    <x v="4"/>
    <x v="4"/>
    <x v="1"/>
    <x v="3"/>
    <x v="2"/>
    <x v="5"/>
    <x v="3"/>
    <n v="0.05"/>
    <n v="50000"/>
  </r>
  <r>
    <x v="3022"/>
    <x v="7"/>
    <x v="7"/>
    <x v="0"/>
    <x v="25"/>
    <x v="6"/>
    <x v="89"/>
    <x v="0"/>
    <n v="0"/>
    <n v="0"/>
  </r>
  <r>
    <x v="3022"/>
    <x v="7"/>
    <x v="7"/>
    <x v="0"/>
    <x v="25"/>
    <x v="6"/>
    <x v="89"/>
    <x v="1"/>
    <n v="0"/>
    <n v="0"/>
  </r>
  <r>
    <x v="3022"/>
    <x v="7"/>
    <x v="7"/>
    <x v="0"/>
    <x v="25"/>
    <x v="6"/>
    <x v="89"/>
    <x v="2"/>
    <n v="0.46"/>
    <n v="460000"/>
  </r>
  <r>
    <x v="3022"/>
    <x v="7"/>
    <x v="7"/>
    <x v="0"/>
    <x v="25"/>
    <x v="6"/>
    <x v="89"/>
    <x v="3"/>
    <n v="0"/>
    <n v="0"/>
  </r>
  <r>
    <x v="3023"/>
    <x v="6"/>
    <x v="6"/>
    <x v="2"/>
    <x v="15"/>
    <x v="3"/>
    <x v="22"/>
    <x v="0"/>
    <n v="0.14000000000000001"/>
    <n v="140000"/>
  </r>
  <r>
    <x v="3023"/>
    <x v="6"/>
    <x v="6"/>
    <x v="2"/>
    <x v="15"/>
    <x v="3"/>
    <x v="22"/>
    <x v="1"/>
    <n v="0.11"/>
    <n v="110000"/>
  </r>
  <r>
    <x v="3023"/>
    <x v="6"/>
    <x v="6"/>
    <x v="2"/>
    <x v="15"/>
    <x v="3"/>
    <x v="22"/>
    <x v="2"/>
    <n v="0.17"/>
    <n v="170000"/>
  </r>
  <r>
    <x v="3023"/>
    <x v="6"/>
    <x v="6"/>
    <x v="2"/>
    <x v="15"/>
    <x v="3"/>
    <x v="22"/>
    <x v="3"/>
    <n v="0.04"/>
    <n v="40000"/>
  </r>
  <r>
    <x v="1581"/>
    <x v="4"/>
    <x v="4"/>
    <x v="1"/>
    <x v="11"/>
    <x v="1"/>
    <x v="5"/>
    <x v="0"/>
    <n v="0.19"/>
    <n v="190000"/>
  </r>
  <r>
    <x v="1581"/>
    <x v="4"/>
    <x v="4"/>
    <x v="1"/>
    <x v="11"/>
    <x v="1"/>
    <x v="5"/>
    <x v="1"/>
    <n v="0.23"/>
    <n v="230000"/>
  </r>
  <r>
    <x v="1581"/>
    <x v="4"/>
    <x v="4"/>
    <x v="1"/>
    <x v="11"/>
    <x v="1"/>
    <x v="5"/>
    <x v="2"/>
    <n v="0"/>
    <n v="0"/>
  </r>
  <r>
    <x v="1581"/>
    <x v="4"/>
    <x v="4"/>
    <x v="1"/>
    <x v="11"/>
    <x v="1"/>
    <x v="5"/>
    <x v="3"/>
    <n v="0.04"/>
    <n v="40000"/>
  </r>
  <r>
    <x v="3024"/>
    <x v="8"/>
    <x v="8"/>
    <x v="0"/>
    <x v="26"/>
    <x v="3"/>
    <x v="0"/>
    <x v="0"/>
    <n v="0"/>
    <n v="0"/>
  </r>
  <r>
    <x v="3024"/>
    <x v="8"/>
    <x v="8"/>
    <x v="0"/>
    <x v="26"/>
    <x v="3"/>
    <x v="0"/>
    <x v="1"/>
    <n v="0"/>
    <n v="0"/>
  </r>
  <r>
    <x v="3024"/>
    <x v="8"/>
    <x v="8"/>
    <x v="0"/>
    <x v="26"/>
    <x v="3"/>
    <x v="0"/>
    <x v="2"/>
    <n v="0.45"/>
    <n v="450000"/>
  </r>
  <r>
    <x v="3024"/>
    <x v="8"/>
    <x v="8"/>
    <x v="0"/>
    <x v="26"/>
    <x v="3"/>
    <x v="0"/>
    <x v="3"/>
    <n v="0.01"/>
    <n v="10000"/>
  </r>
  <r>
    <x v="3025"/>
    <x v="5"/>
    <x v="5"/>
    <x v="2"/>
    <x v="10"/>
    <x v="3"/>
    <x v="45"/>
    <x v="0"/>
    <n v="0.22"/>
    <n v="220000"/>
  </r>
  <r>
    <x v="3025"/>
    <x v="5"/>
    <x v="5"/>
    <x v="2"/>
    <x v="10"/>
    <x v="3"/>
    <x v="45"/>
    <x v="1"/>
    <n v="0.11"/>
    <n v="110000"/>
  </r>
  <r>
    <x v="3025"/>
    <x v="5"/>
    <x v="5"/>
    <x v="2"/>
    <x v="10"/>
    <x v="3"/>
    <x v="45"/>
    <x v="2"/>
    <n v="7.0000000000000007E-2"/>
    <n v="70000"/>
  </r>
  <r>
    <x v="3025"/>
    <x v="5"/>
    <x v="5"/>
    <x v="2"/>
    <x v="10"/>
    <x v="3"/>
    <x v="45"/>
    <x v="3"/>
    <n v="0.05"/>
    <n v="50000"/>
  </r>
  <r>
    <x v="2068"/>
    <x v="0"/>
    <x v="0"/>
    <x v="0"/>
    <x v="3"/>
    <x v="10"/>
    <x v="4"/>
    <x v="0"/>
    <n v="0.42"/>
    <n v="420000"/>
  </r>
  <r>
    <x v="2068"/>
    <x v="0"/>
    <x v="0"/>
    <x v="0"/>
    <x v="3"/>
    <x v="10"/>
    <x v="4"/>
    <x v="1"/>
    <n v="0"/>
    <n v="0"/>
  </r>
  <r>
    <x v="2068"/>
    <x v="0"/>
    <x v="0"/>
    <x v="0"/>
    <x v="3"/>
    <x v="10"/>
    <x v="4"/>
    <x v="2"/>
    <n v="0"/>
    <n v="0"/>
  </r>
  <r>
    <x v="2068"/>
    <x v="0"/>
    <x v="0"/>
    <x v="0"/>
    <x v="3"/>
    <x v="10"/>
    <x v="4"/>
    <x v="3"/>
    <n v="0.03"/>
    <n v="30000"/>
  </r>
  <r>
    <x v="3026"/>
    <x v="9"/>
    <x v="9"/>
    <x v="0"/>
    <x v="19"/>
    <x v="4"/>
    <x v="0"/>
    <x v="0"/>
    <n v="0.05"/>
    <n v="50000"/>
  </r>
  <r>
    <x v="3026"/>
    <x v="9"/>
    <x v="9"/>
    <x v="0"/>
    <x v="19"/>
    <x v="4"/>
    <x v="0"/>
    <x v="1"/>
    <n v="0.05"/>
    <n v="50000"/>
  </r>
  <r>
    <x v="3026"/>
    <x v="9"/>
    <x v="9"/>
    <x v="0"/>
    <x v="19"/>
    <x v="4"/>
    <x v="0"/>
    <x v="2"/>
    <n v="0.34"/>
    <n v="340000"/>
  </r>
  <r>
    <x v="3026"/>
    <x v="9"/>
    <x v="9"/>
    <x v="0"/>
    <x v="19"/>
    <x v="4"/>
    <x v="0"/>
    <x v="3"/>
    <n v="0.01"/>
    <n v="10000"/>
  </r>
  <r>
    <x v="2616"/>
    <x v="4"/>
    <x v="4"/>
    <x v="1"/>
    <x v="10"/>
    <x v="8"/>
    <x v="7"/>
    <x v="0"/>
    <n v="0.21"/>
    <n v="210000"/>
  </r>
  <r>
    <x v="2616"/>
    <x v="4"/>
    <x v="4"/>
    <x v="1"/>
    <x v="10"/>
    <x v="8"/>
    <x v="7"/>
    <x v="1"/>
    <n v="0.2"/>
    <n v="200000"/>
  </r>
  <r>
    <x v="2616"/>
    <x v="4"/>
    <x v="4"/>
    <x v="1"/>
    <x v="10"/>
    <x v="8"/>
    <x v="7"/>
    <x v="2"/>
    <n v="0"/>
    <n v="0"/>
  </r>
  <r>
    <x v="2616"/>
    <x v="4"/>
    <x v="4"/>
    <x v="1"/>
    <x v="10"/>
    <x v="8"/>
    <x v="7"/>
    <x v="3"/>
    <n v="0.04"/>
    <n v="40000"/>
  </r>
  <r>
    <x v="3027"/>
    <x v="13"/>
    <x v="13"/>
    <x v="1"/>
    <x v="26"/>
    <x v="0"/>
    <x v="1"/>
    <x v="0"/>
    <n v="0.36"/>
    <n v="360000"/>
  </r>
  <r>
    <x v="3027"/>
    <x v="13"/>
    <x v="13"/>
    <x v="1"/>
    <x v="26"/>
    <x v="0"/>
    <x v="1"/>
    <x v="1"/>
    <n v="0.08"/>
    <n v="80000"/>
  </r>
  <r>
    <x v="3027"/>
    <x v="13"/>
    <x v="13"/>
    <x v="1"/>
    <x v="26"/>
    <x v="0"/>
    <x v="1"/>
    <x v="2"/>
    <n v="0"/>
    <n v="0"/>
  </r>
  <r>
    <x v="3027"/>
    <x v="13"/>
    <x v="13"/>
    <x v="1"/>
    <x v="26"/>
    <x v="0"/>
    <x v="1"/>
    <x v="3"/>
    <n v="0.02"/>
    <n v="20000"/>
  </r>
  <r>
    <x v="3028"/>
    <x v="0"/>
    <x v="0"/>
    <x v="0"/>
    <x v="10"/>
    <x v="5"/>
    <x v="32"/>
    <x v="0"/>
    <n v="0.43"/>
    <n v="430000"/>
  </r>
  <r>
    <x v="3028"/>
    <x v="0"/>
    <x v="0"/>
    <x v="0"/>
    <x v="10"/>
    <x v="5"/>
    <x v="32"/>
    <x v="1"/>
    <n v="0"/>
    <n v="0"/>
  </r>
  <r>
    <x v="3028"/>
    <x v="0"/>
    <x v="0"/>
    <x v="0"/>
    <x v="10"/>
    <x v="5"/>
    <x v="32"/>
    <x v="2"/>
    <n v="0"/>
    <n v="0"/>
  </r>
  <r>
    <x v="3028"/>
    <x v="0"/>
    <x v="0"/>
    <x v="0"/>
    <x v="10"/>
    <x v="5"/>
    <x v="32"/>
    <x v="3"/>
    <n v="0.03"/>
    <n v="30000"/>
  </r>
  <r>
    <x v="1517"/>
    <x v="12"/>
    <x v="12"/>
    <x v="2"/>
    <x v="29"/>
    <x v="7"/>
    <x v="3"/>
    <x v="0"/>
    <n v="0.25"/>
    <n v="250000"/>
  </r>
  <r>
    <x v="1517"/>
    <x v="12"/>
    <x v="12"/>
    <x v="2"/>
    <x v="29"/>
    <x v="7"/>
    <x v="3"/>
    <x v="1"/>
    <n v="0.17"/>
    <n v="170000"/>
  </r>
  <r>
    <x v="1517"/>
    <x v="12"/>
    <x v="12"/>
    <x v="2"/>
    <x v="29"/>
    <x v="7"/>
    <x v="3"/>
    <x v="2"/>
    <n v="0"/>
    <n v="0"/>
  </r>
  <r>
    <x v="1517"/>
    <x v="12"/>
    <x v="12"/>
    <x v="2"/>
    <x v="29"/>
    <x v="7"/>
    <x v="3"/>
    <x v="3"/>
    <n v="0.03"/>
    <n v="30000"/>
  </r>
  <r>
    <x v="2055"/>
    <x v="0"/>
    <x v="0"/>
    <x v="0"/>
    <x v="9"/>
    <x v="8"/>
    <x v="32"/>
    <x v="0"/>
    <n v="0.39"/>
    <n v="390000"/>
  </r>
  <r>
    <x v="2055"/>
    <x v="0"/>
    <x v="0"/>
    <x v="0"/>
    <x v="9"/>
    <x v="8"/>
    <x v="32"/>
    <x v="1"/>
    <n v="0.02"/>
    <n v="20000"/>
  </r>
  <r>
    <x v="2055"/>
    <x v="0"/>
    <x v="0"/>
    <x v="0"/>
    <x v="9"/>
    <x v="8"/>
    <x v="32"/>
    <x v="2"/>
    <n v="0.01"/>
    <n v="10000"/>
  </r>
  <r>
    <x v="2055"/>
    <x v="0"/>
    <x v="0"/>
    <x v="0"/>
    <x v="9"/>
    <x v="8"/>
    <x v="32"/>
    <x v="3"/>
    <n v="0.04"/>
    <n v="40000"/>
  </r>
  <r>
    <x v="3029"/>
    <x v="5"/>
    <x v="5"/>
    <x v="2"/>
    <x v="17"/>
    <x v="6"/>
    <x v="28"/>
    <x v="0"/>
    <n v="0.2"/>
    <n v="200000"/>
  </r>
  <r>
    <x v="3029"/>
    <x v="5"/>
    <x v="5"/>
    <x v="2"/>
    <x v="17"/>
    <x v="6"/>
    <x v="28"/>
    <x v="1"/>
    <n v="0.16"/>
    <n v="160000"/>
  </r>
  <r>
    <x v="3029"/>
    <x v="5"/>
    <x v="5"/>
    <x v="2"/>
    <x v="17"/>
    <x v="6"/>
    <x v="28"/>
    <x v="2"/>
    <n v="0.03"/>
    <n v="30000"/>
  </r>
  <r>
    <x v="3029"/>
    <x v="5"/>
    <x v="5"/>
    <x v="2"/>
    <x v="17"/>
    <x v="6"/>
    <x v="28"/>
    <x v="3"/>
    <n v="7.0000000000000007E-2"/>
    <n v="70000"/>
  </r>
  <r>
    <x v="3030"/>
    <x v="5"/>
    <x v="5"/>
    <x v="2"/>
    <x v="17"/>
    <x v="5"/>
    <x v="3"/>
    <x v="0"/>
    <n v="0"/>
    <n v="0"/>
  </r>
  <r>
    <x v="3030"/>
    <x v="5"/>
    <x v="5"/>
    <x v="2"/>
    <x v="17"/>
    <x v="5"/>
    <x v="3"/>
    <x v="1"/>
    <n v="0.35"/>
    <n v="350000"/>
  </r>
  <r>
    <x v="3030"/>
    <x v="5"/>
    <x v="5"/>
    <x v="2"/>
    <x v="17"/>
    <x v="5"/>
    <x v="3"/>
    <x v="2"/>
    <n v="0"/>
    <n v="0"/>
  </r>
  <r>
    <x v="3030"/>
    <x v="5"/>
    <x v="5"/>
    <x v="2"/>
    <x v="17"/>
    <x v="5"/>
    <x v="3"/>
    <x v="3"/>
    <n v="0.1"/>
    <n v="100000"/>
  </r>
  <r>
    <x v="3031"/>
    <x v="21"/>
    <x v="21"/>
    <x v="2"/>
    <x v="19"/>
    <x v="5"/>
    <x v="124"/>
    <x v="0"/>
    <n v="0.13"/>
    <n v="130000"/>
  </r>
  <r>
    <x v="3031"/>
    <x v="21"/>
    <x v="21"/>
    <x v="2"/>
    <x v="19"/>
    <x v="5"/>
    <x v="124"/>
    <x v="1"/>
    <n v="0.1"/>
    <n v="100000"/>
  </r>
  <r>
    <x v="3031"/>
    <x v="21"/>
    <x v="21"/>
    <x v="2"/>
    <x v="19"/>
    <x v="5"/>
    <x v="124"/>
    <x v="2"/>
    <n v="0.15"/>
    <n v="150000"/>
  </r>
  <r>
    <x v="3031"/>
    <x v="21"/>
    <x v="21"/>
    <x v="2"/>
    <x v="19"/>
    <x v="5"/>
    <x v="124"/>
    <x v="3"/>
    <n v="7.0000000000000007E-2"/>
    <n v="70000"/>
  </r>
  <r>
    <x v="2574"/>
    <x v="6"/>
    <x v="6"/>
    <x v="2"/>
    <x v="7"/>
    <x v="6"/>
    <x v="7"/>
    <x v="0"/>
    <n v="0.37"/>
    <n v="370000"/>
  </r>
  <r>
    <x v="2574"/>
    <x v="6"/>
    <x v="6"/>
    <x v="2"/>
    <x v="7"/>
    <x v="6"/>
    <x v="7"/>
    <x v="1"/>
    <n v="0.01"/>
    <n v="10000"/>
  </r>
  <r>
    <x v="2574"/>
    <x v="6"/>
    <x v="6"/>
    <x v="2"/>
    <x v="7"/>
    <x v="6"/>
    <x v="7"/>
    <x v="2"/>
    <n v="0.02"/>
    <n v="20000"/>
  </r>
  <r>
    <x v="2574"/>
    <x v="6"/>
    <x v="6"/>
    <x v="2"/>
    <x v="7"/>
    <x v="6"/>
    <x v="7"/>
    <x v="3"/>
    <n v="0.06"/>
    <n v="60000"/>
  </r>
  <r>
    <x v="3032"/>
    <x v="3"/>
    <x v="3"/>
    <x v="0"/>
    <x v="12"/>
    <x v="7"/>
    <x v="7"/>
    <x v="0"/>
    <n v="0.4"/>
    <n v="400000"/>
  </r>
  <r>
    <x v="3032"/>
    <x v="3"/>
    <x v="3"/>
    <x v="0"/>
    <x v="12"/>
    <x v="7"/>
    <x v="7"/>
    <x v="1"/>
    <n v="0.01"/>
    <n v="10000"/>
  </r>
  <r>
    <x v="3032"/>
    <x v="3"/>
    <x v="3"/>
    <x v="0"/>
    <x v="12"/>
    <x v="7"/>
    <x v="7"/>
    <x v="2"/>
    <n v="0.02"/>
    <n v="20000"/>
  </r>
  <r>
    <x v="3032"/>
    <x v="3"/>
    <x v="3"/>
    <x v="0"/>
    <x v="12"/>
    <x v="7"/>
    <x v="7"/>
    <x v="3"/>
    <n v="0.02"/>
    <n v="20000"/>
  </r>
  <r>
    <x v="2032"/>
    <x v="5"/>
    <x v="5"/>
    <x v="2"/>
    <x v="3"/>
    <x v="3"/>
    <x v="25"/>
    <x v="0"/>
    <n v="0"/>
    <n v="0"/>
  </r>
  <r>
    <x v="2032"/>
    <x v="5"/>
    <x v="5"/>
    <x v="2"/>
    <x v="3"/>
    <x v="3"/>
    <x v="25"/>
    <x v="1"/>
    <n v="0"/>
    <n v="0"/>
  </r>
  <r>
    <x v="2032"/>
    <x v="5"/>
    <x v="5"/>
    <x v="2"/>
    <x v="3"/>
    <x v="3"/>
    <x v="25"/>
    <x v="2"/>
    <n v="0.45"/>
    <n v="450000"/>
  </r>
  <r>
    <x v="2032"/>
    <x v="5"/>
    <x v="5"/>
    <x v="2"/>
    <x v="3"/>
    <x v="3"/>
    <x v="25"/>
    <x v="3"/>
    <n v="0"/>
    <n v="0"/>
  </r>
  <r>
    <x v="1839"/>
    <x v="16"/>
    <x v="16"/>
    <x v="1"/>
    <x v="21"/>
    <x v="8"/>
    <x v="15"/>
    <x v="0"/>
    <n v="0.26"/>
    <n v="260000"/>
  </r>
  <r>
    <x v="1839"/>
    <x v="16"/>
    <x v="16"/>
    <x v="1"/>
    <x v="21"/>
    <x v="8"/>
    <x v="15"/>
    <x v="1"/>
    <n v="0.15"/>
    <n v="150000"/>
  </r>
  <r>
    <x v="1839"/>
    <x v="16"/>
    <x v="16"/>
    <x v="1"/>
    <x v="21"/>
    <x v="8"/>
    <x v="15"/>
    <x v="2"/>
    <n v="0"/>
    <n v="0"/>
  </r>
  <r>
    <x v="1839"/>
    <x v="16"/>
    <x v="16"/>
    <x v="1"/>
    <x v="21"/>
    <x v="8"/>
    <x v="15"/>
    <x v="3"/>
    <n v="0.04"/>
    <n v="40000"/>
  </r>
  <r>
    <x v="3033"/>
    <x v="15"/>
    <x v="15"/>
    <x v="2"/>
    <x v="3"/>
    <x v="8"/>
    <x v="111"/>
    <x v="0"/>
    <n v="0.03"/>
    <n v="30000"/>
  </r>
  <r>
    <x v="3033"/>
    <x v="15"/>
    <x v="15"/>
    <x v="2"/>
    <x v="3"/>
    <x v="8"/>
    <x v="111"/>
    <x v="1"/>
    <n v="0.03"/>
    <n v="30000"/>
  </r>
  <r>
    <x v="3033"/>
    <x v="15"/>
    <x v="15"/>
    <x v="2"/>
    <x v="3"/>
    <x v="8"/>
    <x v="111"/>
    <x v="2"/>
    <n v="0.38"/>
    <n v="380000"/>
  </r>
  <r>
    <x v="3033"/>
    <x v="15"/>
    <x v="15"/>
    <x v="2"/>
    <x v="3"/>
    <x v="8"/>
    <x v="111"/>
    <x v="3"/>
    <n v="0.02"/>
    <n v="20000"/>
  </r>
  <r>
    <x v="3034"/>
    <x v="8"/>
    <x v="8"/>
    <x v="0"/>
    <x v="7"/>
    <x v="1"/>
    <x v="28"/>
    <x v="0"/>
    <n v="0.33"/>
    <n v="330000"/>
  </r>
  <r>
    <x v="3034"/>
    <x v="8"/>
    <x v="8"/>
    <x v="0"/>
    <x v="7"/>
    <x v="1"/>
    <x v="28"/>
    <x v="1"/>
    <n v="0.12"/>
    <n v="120000"/>
  </r>
  <r>
    <x v="3034"/>
    <x v="8"/>
    <x v="8"/>
    <x v="0"/>
    <x v="7"/>
    <x v="1"/>
    <x v="28"/>
    <x v="2"/>
    <n v="0"/>
    <n v="0"/>
  </r>
  <r>
    <x v="3034"/>
    <x v="8"/>
    <x v="8"/>
    <x v="0"/>
    <x v="7"/>
    <x v="1"/>
    <x v="28"/>
    <x v="3"/>
    <n v="0.01"/>
    <n v="10000"/>
  </r>
  <r>
    <x v="3035"/>
    <x v="21"/>
    <x v="21"/>
    <x v="2"/>
    <x v="11"/>
    <x v="3"/>
    <x v="25"/>
    <x v="0"/>
    <n v="0.15"/>
    <n v="150000"/>
  </r>
  <r>
    <x v="3035"/>
    <x v="21"/>
    <x v="21"/>
    <x v="2"/>
    <x v="11"/>
    <x v="3"/>
    <x v="25"/>
    <x v="1"/>
    <n v="0.13"/>
    <n v="130000"/>
  </r>
  <r>
    <x v="3035"/>
    <x v="21"/>
    <x v="21"/>
    <x v="2"/>
    <x v="11"/>
    <x v="3"/>
    <x v="25"/>
    <x v="2"/>
    <n v="0.09"/>
    <n v="90000"/>
  </r>
  <r>
    <x v="3035"/>
    <x v="21"/>
    <x v="21"/>
    <x v="2"/>
    <x v="11"/>
    <x v="3"/>
    <x v="25"/>
    <x v="3"/>
    <n v="0.08"/>
    <n v="80000"/>
  </r>
  <r>
    <x v="3036"/>
    <x v="12"/>
    <x v="12"/>
    <x v="2"/>
    <x v="8"/>
    <x v="6"/>
    <x v="22"/>
    <x v="0"/>
    <n v="0.25"/>
    <n v="250000"/>
  </r>
  <r>
    <x v="3036"/>
    <x v="12"/>
    <x v="12"/>
    <x v="2"/>
    <x v="8"/>
    <x v="6"/>
    <x v="22"/>
    <x v="1"/>
    <n v="0.17"/>
    <n v="170000"/>
  </r>
  <r>
    <x v="3036"/>
    <x v="12"/>
    <x v="12"/>
    <x v="2"/>
    <x v="8"/>
    <x v="6"/>
    <x v="22"/>
    <x v="2"/>
    <n v="0"/>
    <n v="0"/>
  </r>
  <r>
    <x v="3036"/>
    <x v="12"/>
    <x v="12"/>
    <x v="2"/>
    <x v="8"/>
    <x v="6"/>
    <x v="22"/>
    <x v="3"/>
    <n v="0.03"/>
    <n v="30000"/>
  </r>
  <r>
    <x v="1666"/>
    <x v="9"/>
    <x v="9"/>
    <x v="0"/>
    <x v="21"/>
    <x v="8"/>
    <x v="18"/>
    <x v="0"/>
    <n v="0.21"/>
    <n v="210000"/>
  </r>
  <r>
    <x v="1666"/>
    <x v="9"/>
    <x v="9"/>
    <x v="0"/>
    <x v="21"/>
    <x v="8"/>
    <x v="18"/>
    <x v="1"/>
    <n v="0.21"/>
    <n v="210000"/>
  </r>
  <r>
    <x v="1666"/>
    <x v="9"/>
    <x v="9"/>
    <x v="0"/>
    <x v="21"/>
    <x v="8"/>
    <x v="18"/>
    <x v="2"/>
    <n v="0"/>
    <n v="0"/>
  </r>
  <r>
    <x v="1666"/>
    <x v="9"/>
    <x v="9"/>
    <x v="0"/>
    <x v="21"/>
    <x v="8"/>
    <x v="18"/>
    <x v="3"/>
    <n v="0.04"/>
    <n v="40000"/>
  </r>
  <r>
    <x v="3037"/>
    <x v="0"/>
    <x v="0"/>
    <x v="0"/>
    <x v="9"/>
    <x v="10"/>
    <x v="4"/>
    <x v="0"/>
    <n v="0.42"/>
    <n v="420000"/>
  </r>
  <r>
    <x v="3037"/>
    <x v="0"/>
    <x v="0"/>
    <x v="0"/>
    <x v="9"/>
    <x v="10"/>
    <x v="4"/>
    <x v="1"/>
    <n v="0"/>
    <n v="0"/>
  </r>
  <r>
    <x v="3037"/>
    <x v="0"/>
    <x v="0"/>
    <x v="0"/>
    <x v="9"/>
    <x v="10"/>
    <x v="4"/>
    <x v="2"/>
    <n v="0"/>
    <n v="0"/>
  </r>
  <r>
    <x v="3037"/>
    <x v="0"/>
    <x v="0"/>
    <x v="0"/>
    <x v="9"/>
    <x v="10"/>
    <x v="4"/>
    <x v="3"/>
    <n v="0.03"/>
    <n v="30000"/>
  </r>
  <r>
    <x v="3038"/>
    <x v="7"/>
    <x v="7"/>
    <x v="0"/>
    <x v="4"/>
    <x v="0"/>
    <x v="13"/>
    <x v="0"/>
    <n v="0"/>
    <n v="0"/>
  </r>
  <r>
    <x v="3038"/>
    <x v="7"/>
    <x v="7"/>
    <x v="0"/>
    <x v="4"/>
    <x v="0"/>
    <x v="13"/>
    <x v="1"/>
    <n v="0"/>
    <n v="0"/>
  </r>
  <r>
    <x v="3038"/>
    <x v="7"/>
    <x v="7"/>
    <x v="0"/>
    <x v="4"/>
    <x v="0"/>
    <x v="13"/>
    <x v="2"/>
    <n v="0.45"/>
    <n v="450000"/>
  </r>
  <r>
    <x v="3038"/>
    <x v="7"/>
    <x v="7"/>
    <x v="0"/>
    <x v="4"/>
    <x v="0"/>
    <x v="13"/>
    <x v="3"/>
    <n v="0"/>
    <n v="0"/>
  </r>
  <r>
    <x v="1934"/>
    <x v="10"/>
    <x v="10"/>
    <x v="2"/>
    <x v="21"/>
    <x v="10"/>
    <x v="159"/>
    <x v="0"/>
    <n v="0.12"/>
    <n v="120000"/>
  </r>
  <r>
    <x v="1934"/>
    <x v="10"/>
    <x v="10"/>
    <x v="2"/>
    <x v="21"/>
    <x v="10"/>
    <x v="159"/>
    <x v="1"/>
    <n v="0.25"/>
    <n v="250000"/>
  </r>
  <r>
    <x v="1934"/>
    <x v="10"/>
    <x v="10"/>
    <x v="2"/>
    <x v="21"/>
    <x v="10"/>
    <x v="159"/>
    <x v="2"/>
    <n v="0.01"/>
    <n v="10000"/>
  </r>
  <r>
    <x v="1934"/>
    <x v="10"/>
    <x v="10"/>
    <x v="2"/>
    <x v="21"/>
    <x v="10"/>
    <x v="159"/>
    <x v="3"/>
    <n v="0.08"/>
    <n v="80000"/>
  </r>
  <r>
    <x v="3039"/>
    <x v="6"/>
    <x v="6"/>
    <x v="2"/>
    <x v="7"/>
    <x v="0"/>
    <x v="13"/>
    <x v="0"/>
    <n v="0"/>
    <n v="0"/>
  </r>
  <r>
    <x v="3039"/>
    <x v="6"/>
    <x v="6"/>
    <x v="2"/>
    <x v="7"/>
    <x v="0"/>
    <x v="13"/>
    <x v="1"/>
    <n v="0"/>
    <n v="0"/>
  </r>
  <r>
    <x v="3039"/>
    <x v="6"/>
    <x v="6"/>
    <x v="2"/>
    <x v="7"/>
    <x v="0"/>
    <x v="13"/>
    <x v="2"/>
    <n v="0.45"/>
    <n v="450000"/>
  </r>
  <r>
    <x v="3039"/>
    <x v="6"/>
    <x v="6"/>
    <x v="2"/>
    <x v="7"/>
    <x v="0"/>
    <x v="13"/>
    <x v="3"/>
    <n v="0"/>
    <n v="0"/>
  </r>
  <r>
    <x v="367"/>
    <x v="17"/>
    <x v="17"/>
    <x v="0"/>
    <x v="26"/>
    <x v="8"/>
    <x v="22"/>
    <x v="0"/>
    <n v="0.34"/>
    <n v="340000"/>
  </r>
  <r>
    <x v="367"/>
    <x v="17"/>
    <x v="17"/>
    <x v="0"/>
    <x v="26"/>
    <x v="8"/>
    <x v="22"/>
    <x v="1"/>
    <n v="0.09"/>
    <n v="90000"/>
  </r>
  <r>
    <x v="367"/>
    <x v="17"/>
    <x v="17"/>
    <x v="0"/>
    <x v="26"/>
    <x v="8"/>
    <x v="22"/>
    <x v="2"/>
    <n v="0.02"/>
    <n v="20000"/>
  </r>
  <r>
    <x v="367"/>
    <x v="17"/>
    <x v="17"/>
    <x v="0"/>
    <x v="26"/>
    <x v="8"/>
    <x v="22"/>
    <x v="3"/>
    <n v="0.01"/>
    <n v="10000"/>
  </r>
  <r>
    <x v="2827"/>
    <x v="0"/>
    <x v="0"/>
    <x v="0"/>
    <x v="2"/>
    <x v="1"/>
    <x v="23"/>
    <x v="0"/>
    <n v="0.36"/>
    <n v="360000"/>
  </r>
  <r>
    <x v="2827"/>
    <x v="0"/>
    <x v="0"/>
    <x v="0"/>
    <x v="2"/>
    <x v="1"/>
    <x v="23"/>
    <x v="1"/>
    <n v="0.06"/>
    <n v="60000"/>
  </r>
  <r>
    <x v="2827"/>
    <x v="0"/>
    <x v="0"/>
    <x v="0"/>
    <x v="2"/>
    <x v="1"/>
    <x v="23"/>
    <x v="2"/>
    <n v="0"/>
    <n v="0"/>
  </r>
  <r>
    <x v="2827"/>
    <x v="0"/>
    <x v="0"/>
    <x v="0"/>
    <x v="2"/>
    <x v="1"/>
    <x v="23"/>
    <x v="3"/>
    <n v="0.03"/>
    <n v="30000"/>
  </r>
  <r>
    <x v="1103"/>
    <x v="13"/>
    <x v="13"/>
    <x v="1"/>
    <x v="12"/>
    <x v="2"/>
    <x v="7"/>
    <x v="0"/>
    <n v="0.34"/>
    <n v="340000"/>
  </r>
  <r>
    <x v="1103"/>
    <x v="13"/>
    <x v="13"/>
    <x v="1"/>
    <x v="12"/>
    <x v="2"/>
    <x v="7"/>
    <x v="1"/>
    <n v="0.1"/>
    <n v="100000"/>
  </r>
  <r>
    <x v="1103"/>
    <x v="13"/>
    <x v="13"/>
    <x v="1"/>
    <x v="12"/>
    <x v="2"/>
    <x v="7"/>
    <x v="2"/>
    <n v="0"/>
    <n v="0"/>
  </r>
  <r>
    <x v="1103"/>
    <x v="13"/>
    <x v="13"/>
    <x v="1"/>
    <x v="12"/>
    <x v="2"/>
    <x v="7"/>
    <x v="3"/>
    <n v="0.02"/>
    <n v="20000"/>
  </r>
  <r>
    <x v="3040"/>
    <x v="7"/>
    <x v="7"/>
    <x v="0"/>
    <x v="29"/>
    <x v="0"/>
    <x v="160"/>
    <x v="0"/>
    <n v="0"/>
    <n v="0"/>
  </r>
  <r>
    <x v="3040"/>
    <x v="7"/>
    <x v="7"/>
    <x v="0"/>
    <x v="29"/>
    <x v="0"/>
    <x v="160"/>
    <x v="1"/>
    <n v="0"/>
    <n v="0"/>
  </r>
  <r>
    <x v="3040"/>
    <x v="7"/>
    <x v="7"/>
    <x v="0"/>
    <x v="29"/>
    <x v="0"/>
    <x v="160"/>
    <x v="2"/>
    <n v="0.45"/>
    <n v="450000"/>
  </r>
  <r>
    <x v="3040"/>
    <x v="7"/>
    <x v="7"/>
    <x v="0"/>
    <x v="29"/>
    <x v="0"/>
    <x v="160"/>
    <x v="3"/>
    <n v="0"/>
    <n v="0"/>
  </r>
  <r>
    <x v="3041"/>
    <x v="3"/>
    <x v="3"/>
    <x v="0"/>
    <x v="9"/>
    <x v="4"/>
    <x v="33"/>
    <x v="0"/>
    <n v="0.42"/>
    <n v="420000"/>
  </r>
  <r>
    <x v="3041"/>
    <x v="3"/>
    <x v="3"/>
    <x v="0"/>
    <x v="9"/>
    <x v="4"/>
    <x v="33"/>
    <x v="1"/>
    <n v="0"/>
    <n v="0"/>
  </r>
  <r>
    <x v="3041"/>
    <x v="3"/>
    <x v="3"/>
    <x v="0"/>
    <x v="9"/>
    <x v="4"/>
    <x v="33"/>
    <x v="2"/>
    <n v="0"/>
    <n v="0"/>
  </r>
  <r>
    <x v="3041"/>
    <x v="3"/>
    <x v="3"/>
    <x v="0"/>
    <x v="9"/>
    <x v="4"/>
    <x v="33"/>
    <x v="3"/>
    <n v="0.03"/>
    <n v="30000"/>
  </r>
  <r>
    <x v="3042"/>
    <x v="17"/>
    <x v="17"/>
    <x v="0"/>
    <x v="15"/>
    <x v="3"/>
    <x v="49"/>
    <x v="0"/>
    <n v="0.23"/>
    <n v="230000"/>
  </r>
  <r>
    <x v="3042"/>
    <x v="17"/>
    <x v="17"/>
    <x v="0"/>
    <x v="15"/>
    <x v="3"/>
    <x v="49"/>
    <x v="1"/>
    <n v="0.06"/>
    <n v="60000"/>
  </r>
  <r>
    <x v="3042"/>
    <x v="17"/>
    <x v="17"/>
    <x v="0"/>
    <x v="15"/>
    <x v="3"/>
    <x v="49"/>
    <x v="2"/>
    <n v="0.16"/>
    <n v="160000"/>
  </r>
  <r>
    <x v="3042"/>
    <x v="17"/>
    <x v="17"/>
    <x v="0"/>
    <x v="15"/>
    <x v="3"/>
    <x v="49"/>
    <x v="3"/>
    <n v="0.01"/>
    <n v="10000"/>
  </r>
  <r>
    <x v="3043"/>
    <x v="3"/>
    <x v="3"/>
    <x v="0"/>
    <x v="20"/>
    <x v="5"/>
    <x v="4"/>
    <x v="0"/>
    <n v="0.03"/>
    <n v="30000"/>
  </r>
  <r>
    <x v="3043"/>
    <x v="3"/>
    <x v="3"/>
    <x v="0"/>
    <x v="20"/>
    <x v="5"/>
    <x v="4"/>
    <x v="1"/>
    <n v="0.37"/>
    <n v="370000"/>
  </r>
  <r>
    <x v="3043"/>
    <x v="3"/>
    <x v="3"/>
    <x v="0"/>
    <x v="20"/>
    <x v="5"/>
    <x v="4"/>
    <x v="2"/>
    <n v="0"/>
    <n v="0"/>
  </r>
  <r>
    <x v="3043"/>
    <x v="3"/>
    <x v="3"/>
    <x v="0"/>
    <x v="20"/>
    <x v="5"/>
    <x v="4"/>
    <x v="3"/>
    <n v="0.05"/>
    <n v="50000"/>
  </r>
  <r>
    <x v="3044"/>
    <x v="6"/>
    <x v="6"/>
    <x v="2"/>
    <x v="15"/>
    <x v="8"/>
    <x v="161"/>
    <x v="0"/>
    <n v="0.22"/>
    <n v="220000"/>
  </r>
  <r>
    <x v="3044"/>
    <x v="6"/>
    <x v="6"/>
    <x v="2"/>
    <x v="15"/>
    <x v="8"/>
    <x v="161"/>
    <x v="1"/>
    <n v="0.17"/>
    <n v="170000"/>
  </r>
  <r>
    <x v="3044"/>
    <x v="6"/>
    <x v="6"/>
    <x v="2"/>
    <x v="15"/>
    <x v="8"/>
    <x v="161"/>
    <x v="2"/>
    <n v="0"/>
    <n v="0"/>
  </r>
  <r>
    <x v="3044"/>
    <x v="6"/>
    <x v="6"/>
    <x v="2"/>
    <x v="15"/>
    <x v="8"/>
    <x v="161"/>
    <x v="3"/>
    <n v="0.06"/>
    <n v="60000"/>
  </r>
  <r>
    <x v="3045"/>
    <x v="21"/>
    <x v="21"/>
    <x v="2"/>
    <x v="20"/>
    <x v="6"/>
    <x v="3"/>
    <x v="0"/>
    <n v="0.21"/>
    <n v="210000"/>
  </r>
  <r>
    <x v="3045"/>
    <x v="21"/>
    <x v="21"/>
    <x v="2"/>
    <x v="20"/>
    <x v="6"/>
    <x v="3"/>
    <x v="1"/>
    <n v="0.16"/>
    <n v="160000"/>
  </r>
  <r>
    <x v="3045"/>
    <x v="21"/>
    <x v="21"/>
    <x v="2"/>
    <x v="20"/>
    <x v="6"/>
    <x v="3"/>
    <x v="2"/>
    <n v="0.02"/>
    <n v="20000"/>
  </r>
  <r>
    <x v="3045"/>
    <x v="21"/>
    <x v="21"/>
    <x v="2"/>
    <x v="20"/>
    <x v="6"/>
    <x v="3"/>
    <x v="3"/>
    <n v="7.0000000000000007E-2"/>
    <n v="70000"/>
  </r>
  <r>
    <x v="401"/>
    <x v="0"/>
    <x v="0"/>
    <x v="0"/>
    <x v="20"/>
    <x v="0"/>
    <x v="2"/>
    <x v="0"/>
    <n v="0.39"/>
    <n v="390000"/>
  </r>
  <r>
    <x v="401"/>
    <x v="0"/>
    <x v="0"/>
    <x v="0"/>
    <x v="20"/>
    <x v="0"/>
    <x v="2"/>
    <x v="1"/>
    <n v="0.03"/>
    <n v="30000"/>
  </r>
  <r>
    <x v="401"/>
    <x v="0"/>
    <x v="0"/>
    <x v="0"/>
    <x v="20"/>
    <x v="0"/>
    <x v="2"/>
    <x v="2"/>
    <n v="0"/>
    <n v="0"/>
  </r>
  <r>
    <x v="401"/>
    <x v="0"/>
    <x v="0"/>
    <x v="0"/>
    <x v="20"/>
    <x v="0"/>
    <x v="2"/>
    <x v="3"/>
    <n v="0.03"/>
    <n v="30000"/>
  </r>
  <r>
    <x v="3046"/>
    <x v="9"/>
    <x v="9"/>
    <x v="0"/>
    <x v="17"/>
    <x v="9"/>
    <x v="111"/>
    <x v="0"/>
    <n v="0.13"/>
    <n v="130000"/>
  </r>
  <r>
    <x v="3046"/>
    <x v="9"/>
    <x v="9"/>
    <x v="0"/>
    <x v="17"/>
    <x v="9"/>
    <x v="111"/>
    <x v="1"/>
    <n v="0.21"/>
    <n v="210000"/>
  </r>
  <r>
    <x v="3046"/>
    <x v="9"/>
    <x v="9"/>
    <x v="0"/>
    <x v="17"/>
    <x v="9"/>
    <x v="111"/>
    <x v="2"/>
    <n v="7.0000000000000007E-2"/>
    <n v="70000"/>
  </r>
  <r>
    <x v="3046"/>
    <x v="9"/>
    <x v="9"/>
    <x v="0"/>
    <x v="17"/>
    <x v="9"/>
    <x v="111"/>
    <x v="3"/>
    <n v="0.03"/>
    <n v="30000"/>
  </r>
  <r>
    <x v="3047"/>
    <x v="13"/>
    <x v="13"/>
    <x v="1"/>
    <x v="34"/>
    <x v="6"/>
    <x v="23"/>
    <x v="0"/>
    <n v="0.32"/>
    <n v="320000"/>
  </r>
  <r>
    <x v="3047"/>
    <x v="13"/>
    <x v="13"/>
    <x v="1"/>
    <x v="34"/>
    <x v="6"/>
    <x v="23"/>
    <x v="1"/>
    <n v="0.11"/>
    <n v="110000"/>
  </r>
  <r>
    <x v="3047"/>
    <x v="13"/>
    <x v="13"/>
    <x v="1"/>
    <x v="34"/>
    <x v="6"/>
    <x v="23"/>
    <x v="2"/>
    <n v="0"/>
    <n v="0"/>
  </r>
  <r>
    <x v="3047"/>
    <x v="13"/>
    <x v="13"/>
    <x v="1"/>
    <x v="34"/>
    <x v="6"/>
    <x v="23"/>
    <x v="3"/>
    <n v="0.02"/>
    <n v="20000"/>
  </r>
  <r>
    <x v="3048"/>
    <x v="3"/>
    <x v="3"/>
    <x v="0"/>
    <x v="2"/>
    <x v="5"/>
    <x v="5"/>
    <x v="0"/>
    <n v="0.41"/>
    <n v="410000"/>
  </r>
  <r>
    <x v="3048"/>
    <x v="3"/>
    <x v="3"/>
    <x v="0"/>
    <x v="2"/>
    <x v="5"/>
    <x v="5"/>
    <x v="1"/>
    <n v="0.01"/>
    <n v="10000"/>
  </r>
  <r>
    <x v="3048"/>
    <x v="3"/>
    <x v="3"/>
    <x v="0"/>
    <x v="2"/>
    <x v="5"/>
    <x v="5"/>
    <x v="2"/>
    <n v="0"/>
    <n v="0"/>
  </r>
  <r>
    <x v="3048"/>
    <x v="3"/>
    <x v="3"/>
    <x v="0"/>
    <x v="2"/>
    <x v="5"/>
    <x v="5"/>
    <x v="3"/>
    <n v="0.03"/>
    <n v="30000"/>
  </r>
  <r>
    <x v="3049"/>
    <x v="6"/>
    <x v="6"/>
    <x v="2"/>
    <x v="0"/>
    <x v="0"/>
    <x v="7"/>
    <x v="0"/>
    <n v="0.38"/>
    <n v="380000"/>
  </r>
  <r>
    <x v="3049"/>
    <x v="6"/>
    <x v="6"/>
    <x v="2"/>
    <x v="0"/>
    <x v="0"/>
    <x v="7"/>
    <x v="1"/>
    <n v="0.01"/>
    <n v="10000"/>
  </r>
  <r>
    <x v="3049"/>
    <x v="6"/>
    <x v="6"/>
    <x v="2"/>
    <x v="0"/>
    <x v="0"/>
    <x v="7"/>
    <x v="2"/>
    <n v="0"/>
    <n v="0"/>
  </r>
  <r>
    <x v="3049"/>
    <x v="6"/>
    <x v="6"/>
    <x v="2"/>
    <x v="0"/>
    <x v="0"/>
    <x v="7"/>
    <x v="3"/>
    <n v="0.06"/>
    <n v="60000"/>
  </r>
  <r>
    <x v="236"/>
    <x v="14"/>
    <x v="14"/>
    <x v="3"/>
    <x v="21"/>
    <x v="8"/>
    <x v="5"/>
    <x v="0"/>
    <n v="0.14000000000000001"/>
    <n v="140000"/>
  </r>
  <r>
    <x v="236"/>
    <x v="14"/>
    <x v="14"/>
    <x v="3"/>
    <x v="21"/>
    <x v="8"/>
    <x v="5"/>
    <x v="1"/>
    <n v="0.26"/>
    <n v="260000"/>
  </r>
  <r>
    <x v="236"/>
    <x v="14"/>
    <x v="14"/>
    <x v="3"/>
    <x v="21"/>
    <x v="8"/>
    <x v="5"/>
    <x v="2"/>
    <n v="0"/>
    <n v="0"/>
  </r>
  <r>
    <x v="236"/>
    <x v="14"/>
    <x v="14"/>
    <x v="3"/>
    <x v="21"/>
    <x v="8"/>
    <x v="5"/>
    <x v="3"/>
    <n v="0.05"/>
    <n v="50000"/>
  </r>
  <r>
    <x v="3050"/>
    <x v="0"/>
    <x v="0"/>
    <x v="0"/>
    <x v="2"/>
    <x v="5"/>
    <x v="13"/>
    <x v="0"/>
    <n v="0.42"/>
    <n v="420000"/>
  </r>
  <r>
    <x v="3050"/>
    <x v="0"/>
    <x v="0"/>
    <x v="0"/>
    <x v="2"/>
    <x v="5"/>
    <x v="13"/>
    <x v="1"/>
    <n v="0"/>
    <n v="0"/>
  </r>
  <r>
    <x v="3050"/>
    <x v="0"/>
    <x v="0"/>
    <x v="0"/>
    <x v="2"/>
    <x v="5"/>
    <x v="13"/>
    <x v="2"/>
    <n v="0"/>
    <n v="0"/>
  </r>
  <r>
    <x v="3050"/>
    <x v="0"/>
    <x v="0"/>
    <x v="0"/>
    <x v="2"/>
    <x v="5"/>
    <x v="13"/>
    <x v="3"/>
    <n v="0.03"/>
    <n v="30000"/>
  </r>
  <r>
    <x v="3051"/>
    <x v="4"/>
    <x v="4"/>
    <x v="1"/>
    <x v="17"/>
    <x v="0"/>
    <x v="2"/>
    <x v="0"/>
    <n v="0.4"/>
    <n v="400000"/>
  </r>
  <r>
    <x v="3051"/>
    <x v="4"/>
    <x v="4"/>
    <x v="1"/>
    <x v="17"/>
    <x v="0"/>
    <x v="2"/>
    <x v="1"/>
    <n v="0.03"/>
    <n v="30000"/>
  </r>
  <r>
    <x v="3051"/>
    <x v="4"/>
    <x v="4"/>
    <x v="1"/>
    <x v="17"/>
    <x v="0"/>
    <x v="2"/>
    <x v="2"/>
    <n v="0"/>
    <n v="0"/>
  </r>
  <r>
    <x v="3051"/>
    <x v="4"/>
    <x v="4"/>
    <x v="1"/>
    <x v="17"/>
    <x v="0"/>
    <x v="2"/>
    <x v="3"/>
    <n v="0.03"/>
    <n v="30000"/>
  </r>
  <r>
    <x v="3052"/>
    <x v="4"/>
    <x v="4"/>
    <x v="1"/>
    <x v="2"/>
    <x v="6"/>
    <x v="4"/>
    <x v="0"/>
    <n v="0.3"/>
    <n v="300000"/>
  </r>
  <r>
    <x v="3052"/>
    <x v="4"/>
    <x v="4"/>
    <x v="1"/>
    <x v="2"/>
    <x v="6"/>
    <x v="4"/>
    <x v="1"/>
    <n v="0.11"/>
    <n v="110000"/>
  </r>
  <r>
    <x v="3052"/>
    <x v="4"/>
    <x v="4"/>
    <x v="1"/>
    <x v="2"/>
    <x v="6"/>
    <x v="4"/>
    <x v="2"/>
    <n v="0"/>
    <n v="0"/>
  </r>
  <r>
    <x v="3052"/>
    <x v="4"/>
    <x v="4"/>
    <x v="1"/>
    <x v="2"/>
    <x v="6"/>
    <x v="4"/>
    <x v="3"/>
    <n v="0.04"/>
    <n v="40000"/>
  </r>
  <r>
    <x v="3053"/>
    <x v="12"/>
    <x v="12"/>
    <x v="2"/>
    <x v="18"/>
    <x v="0"/>
    <x v="41"/>
    <x v="0"/>
    <n v="0.25"/>
    <n v="250000"/>
  </r>
  <r>
    <x v="3053"/>
    <x v="12"/>
    <x v="12"/>
    <x v="2"/>
    <x v="18"/>
    <x v="0"/>
    <x v="41"/>
    <x v="1"/>
    <n v="0.17"/>
    <n v="170000"/>
  </r>
  <r>
    <x v="3053"/>
    <x v="12"/>
    <x v="12"/>
    <x v="2"/>
    <x v="18"/>
    <x v="0"/>
    <x v="41"/>
    <x v="2"/>
    <n v="0"/>
    <n v="0"/>
  </r>
  <r>
    <x v="3053"/>
    <x v="12"/>
    <x v="12"/>
    <x v="2"/>
    <x v="18"/>
    <x v="0"/>
    <x v="41"/>
    <x v="3"/>
    <n v="0.03"/>
    <n v="30000"/>
  </r>
  <r>
    <x v="2081"/>
    <x v="6"/>
    <x v="6"/>
    <x v="2"/>
    <x v="7"/>
    <x v="6"/>
    <x v="38"/>
    <x v="0"/>
    <n v="0.22"/>
    <n v="220000"/>
  </r>
  <r>
    <x v="2081"/>
    <x v="6"/>
    <x v="6"/>
    <x v="2"/>
    <x v="7"/>
    <x v="6"/>
    <x v="38"/>
    <x v="1"/>
    <n v="0.17"/>
    <n v="170000"/>
  </r>
  <r>
    <x v="2081"/>
    <x v="6"/>
    <x v="6"/>
    <x v="2"/>
    <x v="7"/>
    <x v="6"/>
    <x v="38"/>
    <x v="2"/>
    <n v="0"/>
    <n v="0"/>
  </r>
  <r>
    <x v="2081"/>
    <x v="6"/>
    <x v="6"/>
    <x v="2"/>
    <x v="7"/>
    <x v="6"/>
    <x v="38"/>
    <x v="3"/>
    <n v="0.06"/>
    <n v="60000"/>
  </r>
  <r>
    <x v="3054"/>
    <x v="12"/>
    <x v="12"/>
    <x v="2"/>
    <x v="18"/>
    <x v="0"/>
    <x v="25"/>
    <x v="0"/>
    <n v="0"/>
    <n v="0"/>
  </r>
  <r>
    <x v="3054"/>
    <x v="12"/>
    <x v="12"/>
    <x v="2"/>
    <x v="18"/>
    <x v="0"/>
    <x v="25"/>
    <x v="1"/>
    <n v="0"/>
    <n v="0"/>
  </r>
  <r>
    <x v="3054"/>
    <x v="12"/>
    <x v="12"/>
    <x v="2"/>
    <x v="18"/>
    <x v="0"/>
    <x v="25"/>
    <x v="2"/>
    <n v="0.42"/>
    <n v="420000"/>
  </r>
  <r>
    <x v="3054"/>
    <x v="12"/>
    <x v="12"/>
    <x v="2"/>
    <x v="18"/>
    <x v="0"/>
    <x v="25"/>
    <x v="3"/>
    <n v="0.03"/>
    <n v="30000"/>
  </r>
  <r>
    <x v="2304"/>
    <x v="4"/>
    <x v="4"/>
    <x v="1"/>
    <x v="9"/>
    <x v="2"/>
    <x v="8"/>
    <x v="0"/>
    <n v="0.12"/>
    <n v="120000"/>
  </r>
  <r>
    <x v="2304"/>
    <x v="4"/>
    <x v="4"/>
    <x v="1"/>
    <x v="9"/>
    <x v="2"/>
    <x v="8"/>
    <x v="1"/>
    <n v="0.28000000000000003"/>
    <n v="280000"/>
  </r>
  <r>
    <x v="2304"/>
    <x v="4"/>
    <x v="4"/>
    <x v="1"/>
    <x v="9"/>
    <x v="2"/>
    <x v="8"/>
    <x v="2"/>
    <n v="0"/>
    <n v="0"/>
  </r>
  <r>
    <x v="2304"/>
    <x v="4"/>
    <x v="4"/>
    <x v="1"/>
    <x v="9"/>
    <x v="2"/>
    <x v="8"/>
    <x v="3"/>
    <n v="0.05"/>
    <n v="50000"/>
  </r>
  <r>
    <x v="3055"/>
    <x v="6"/>
    <x v="6"/>
    <x v="2"/>
    <x v="12"/>
    <x v="0"/>
    <x v="7"/>
    <x v="0"/>
    <n v="0.22"/>
    <n v="220000"/>
  </r>
  <r>
    <x v="3055"/>
    <x v="6"/>
    <x v="6"/>
    <x v="2"/>
    <x v="12"/>
    <x v="0"/>
    <x v="7"/>
    <x v="1"/>
    <n v="0.17"/>
    <n v="170000"/>
  </r>
  <r>
    <x v="3055"/>
    <x v="6"/>
    <x v="6"/>
    <x v="2"/>
    <x v="12"/>
    <x v="0"/>
    <x v="7"/>
    <x v="2"/>
    <n v="0"/>
    <n v="0"/>
  </r>
  <r>
    <x v="3055"/>
    <x v="6"/>
    <x v="6"/>
    <x v="2"/>
    <x v="12"/>
    <x v="0"/>
    <x v="7"/>
    <x v="3"/>
    <n v="0.06"/>
    <n v="60000"/>
  </r>
  <r>
    <x v="3056"/>
    <x v="4"/>
    <x v="4"/>
    <x v="1"/>
    <x v="2"/>
    <x v="9"/>
    <x v="38"/>
    <x v="0"/>
    <n v="0.26"/>
    <n v="260000"/>
  </r>
  <r>
    <x v="3056"/>
    <x v="4"/>
    <x v="4"/>
    <x v="1"/>
    <x v="2"/>
    <x v="9"/>
    <x v="38"/>
    <x v="1"/>
    <n v="0.15"/>
    <n v="150000"/>
  </r>
  <r>
    <x v="3056"/>
    <x v="4"/>
    <x v="4"/>
    <x v="1"/>
    <x v="2"/>
    <x v="9"/>
    <x v="38"/>
    <x v="2"/>
    <n v="0"/>
    <n v="0"/>
  </r>
  <r>
    <x v="3056"/>
    <x v="4"/>
    <x v="4"/>
    <x v="1"/>
    <x v="2"/>
    <x v="9"/>
    <x v="38"/>
    <x v="3"/>
    <n v="0.04"/>
    <n v="40000"/>
  </r>
  <r>
    <x v="3057"/>
    <x v="13"/>
    <x v="13"/>
    <x v="1"/>
    <x v="26"/>
    <x v="6"/>
    <x v="4"/>
    <x v="0"/>
    <n v="0.34"/>
    <n v="340000"/>
  </r>
  <r>
    <x v="3057"/>
    <x v="13"/>
    <x v="13"/>
    <x v="1"/>
    <x v="26"/>
    <x v="6"/>
    <x v="4"/>
    <x v="1"/>
    <n v="0.1"/>
    <n v="100000"/>
  </r>
  <r>
    <x v="3057"/>
    <x v="13"/>
    <x v="13"/>
    <x v="1"/>
    <x v="26"/>
    <x v="6"/>
    <x v="4"/>
    <x v="2"/>
    <n v="0"/>
    <n v="0"/>
  </r>
  <r>
    <x v="3057"/>
    <x v="13"/>
    <x v="13"/>
    <x v="1"/>
    <x v="26"/>
    <x v="6"/>
    <x v="4"/>
    <x v="3"/>
    <n v="0.02"/>
    <n v="20000"/>
  </r>
  <r>
    <x v="3058"/>
    <x v="0"/>
    <x v="0"/>
    <x v="0"/>
    <x v="9"/>
    <x v="11"/>
    <x v="16"/>
    <x v="0"/>
    <n v="0.39"/>
    <n v="390000"/>
  </r>
  <r>
    <x v="3058"/>
    <x v="0"/>
    <x v="0"/>
    <x v="0"/>
    <x v="9"/>
    <x v="11"/>
    <x v="16"/>
    <x v="1"/>
    <n v="0.02"/>
    <n v="20000"/>
  </r>
  <r>
    <x v="3058"/>
    <x v="0"/>
    <x v="0"/>
    <x v="0"/>
    <x v="9"/>
    <x v="11"/>
    <x v="16"/>
    <x v="2"/>
    <n v="0"/>
    <n v="0"/>
  </r>
  <r>
    <x v="3058"/>
    <x v="0"/>
    <x v="0"/>
    <x v="0"/>
    <x v="9"/>
    <x v="11"/>
    <x v="16"/>
    <x v="3"/>
    <n v="0.03"/>
    <n v="30000"/>
  </r>
  <r>
    <x v="3059"/>
    <x v="5"/>
    <x v="5"/>
    <x v="2"/>
    <x v="10"/>
    <x v="8"/>
    <x v="4"/>
    <x v="0"/>
    <n v="0.26"/>
    <n v="260000"/>
  </r>
  <r>
    <x v="3059"/>
    <x v="5"/>
    <x v="5"/>
    <x v="2"/>
    <x v="10"/>
    <x v="8"/>
    <x v="4"/>
    <x v="1"/>
    <n v="0.13"/>
    <n v="130000"/>
  </r>
  <r>
    <x v="3059"/>
    <x v="5"/>
    <x v="5"/>
    <x v="2"/>
    <x v="10"/>
    <x v="8"/>
    <x v="4"/>
    <x v="2"/>
    <n v="0"/>
    <n v="0"/>
  </r>
  <r>
    <x v="3059"/>
    <x v="5"/>
    <x v="5"/>
    <x v="2"/>
    <x v="10"/>
    <x v="8"/>
    <x v="4"/>
    <x v="3"/>
    <n v="0.06"/>
    <n v="60000"/>
  </r>
  <r>
    <x v="2987"/>
    <x v="4"/>
    <x v="4"/>
    <x v="1"/>
    <x v="17"/>
    <x v="6"/>
    <x v="18"/>
    <x v="0"/>
    <n v="0.3"/>
    <n v="300000"/>
  </r>
  <r>
    <x v="2987"/>
    <x v="4"/>
    <x v="4"/>
    <x v="1"/>
    <x v="17"/>
    <x v="6"/>
    <x v="18"/>
    <x v="1"/>
    <n v="0.11"/>
    <n v="110000"/>
  </r>
  <r>
    <x v="2987"/>
    <x v="4"/>
    <x v="4"/>
    <x v="1"/>
    <x v="17"/>
    <x v="6"/>
    <x v="18"/>
    <x v="2"/>
    <n v="0.01"/>
    <n v="10000"/>
  </r>
  <r>
    <x v="2987"/>
    <x v="4"/>
    <x v="4"/>
    <x v="1"/>
    <x v="17"/>
    <x v="6"/>
    <x v="18"/>
    <x v="3"/>
    <n v="0.04"/>
    <n v="40000"/>
  </r>
  <r>
    <x v="3060"/>
    <x v="3"/>
    <x v="3"/>
    <x v="0"/>
    <x v="9"/>
    <x v="5"/>
    <x v="5"/>
    <x v="0"/>
    <n v="0.41"/>
    <n v="410000"/>
  </r>
  <r>
    <x v="3060"/>
    <x v="3"/>
    <x v="3"/>
    <x v="0"/>
    <x v="9"/>
    <x v="5"/>
    <x v="5"/>
    <x v="1"/>
    <n v="0.01"/>
    <n v="10000"/>
  </r>
  <r>
    <x v="3060"/>
    <x v="3"/>
    <x v="3"/>
    <x v="0"/>
    <x v="9"/>
    <x v="5"/>
    <x v="5"/>
    <x v="2"/>
    <n v="0"/>
    <n v="0"/>
  </r>
  <r>
    <x v="3060"/>
    <x v="3"/>
    <x v="3"/>
    <x v="0"/>
    <x v="9"/>
    <x v="5"/>
    <x v="5"/>
    <x v="3"/>
    <n v="0.03"/>
    <n v="30000"/>
  </r>
  <r>
    <x v="3061"/>
    <x v="10"/>
    <x v="10"/>
    <x v="2"/>
    <x v="30"/>
    <x v="6"/>
    <x v="7"/>
    <x v="0"/>
    <n v="0.17"/>
    <n v="170000"/>
  </r>
  <r>
    <x v="3061"/>
    <x v="10"/>
    <x v="10"/>
    <x v="2"/>
    <x v="30"/>
    <x v="6"/>
    <x v="7"/>
    <x v="1"/>
    <n v="0.21"/>
    <n v="210000"/>
  </r>
  <r>
    <x v="3061"/>
    <x v="10"/>
    <x v="10"/>
    <x v="2"/>
    <x v="30"/>
    <x v="6"/>
    <x v="7"/>
    <x v="2"/>
    <n v="0"/>
    <n v="0"/>
  </r>
  <r>
    <x v="3061"/>
    <x v="10"/>
    <x v="10"/>
    <x v="2"/>
    <x v="30"/>
    <x v="6"/>
    <x v="7"/>
    <x v="3"/>
    <n v="7.0000000000000007E-2"/>
    <n v="70000"/>
  </r>
  <r>
    <x v="3062"/>
    <x v="0"/>
    <x v="0"/>
    <x v="0"/>
    <x v="3"/>
    <x v="5"/>
    <x v="31"/>
    <x v="0"/>
    <n v="0.42"/>
    <n v="420000"/>
  </r>
  <r>
    <x v="3062"/>
    <x v="0"/>
    <x v="0"/>
    <x v="0"/>
    <x v="3"/>
    <x v="5"/>
    <x v="31"/>
    <x v="1"/>
    <n v="0"/>
    <n v="0"/>
  </r>
  <r>
    <x v="3062"/>
    <x v="0"/>
    <x v="0"/>
    <x v="0"/>
    <x v="3"/>
    <x v="5"/>
    <x v="31"/>
    <x v="2"/>
    <n v="0"/>
    <n v="0"/>
  </r>
  <r>
    <x v="3062"/>
    <x v="0"/>
    <x v="0"/>
    <x v="0"/>
    <x v="3"/>
    <x v="5"/>
    <x v="31"/>
    <x v="3"/>
    <n v="0.03"/>
    <n v="30000"/>
  </r>
  <r>
    <x v="1968"/>
    <x v="5"/>
    <x v="5"/>
    <x v="2"/>
    <x v="19"/>
    <x v="0"/>
    <x v="13"/>
    <x v="0"/>
    <n v="0.08"/>
    <n v="80000"/>
  </r>
  <r>
    <x v="1968"/>
    <x v="5"/>
    <x v="5"/>
    <x v="2"/>
    <x v="19"/>
    <x v="0"/>
    <x v="13"/>
    <x v="1"/>
    <n v="0.18"/>
    <n v="180000"/>
  </r>
  <r>
    <x v="1968"/>
    <x v="5"/>
    <x v="5"/>
    <x v="2"/>
    <x v="19"/>
    <x v="0"/>
    <x v="13"/>
    <x v="2"/>
    <n v="0.15"/>
    <n v="150000"/>
  </r>
  <r>
    <x v="1968"/>
    <x v="5"/>
    <x v="5"/>
    <x v="2"/>
    <x v="19"/>
    <x v="0"/>
    <x v="13"/>
    <x v="3"/>
    <n v="0.05"/>
    <n v="50000"/>
  </r>
  <r>
    <x v="3063"/>
    <x v="12"/>
    <x v="12"/>
    <x v="2"/>
    <x v="18"/>
    <x v="8"/>
    <x v="4"/>
    <x v="0"/>
    <n v="0.25"/>
    <n v="250000"/>
  </r>
  <r>
    <x v="3063"/>
    <x v="12"/>
    <x v="12"/>
    <x v="2"/>
    <x v="18"/>
    <x v="8"/>
    <x v="4"/>
    <x v="1"/>
    <n v="0.17"/>
    <n v="170000"/>
  </r>
  <r>
    <x v="3063"/>
    <x v="12"/>
    <x v="12"/>
    <x v="2"/>
    <x v="18"/>
    <x v="8"/>
    <x v="4"/>
    <x v="2"/>
    <n v="0"/>
    <n v="0"/>
  </r>
  <r>
    <x v="3063"/>
    <x v="12"/>
    <x v="12"/>
    <x v="2"/>
    <x v="18"/>
    <x v="8"/>
    <x v="4"/>
    <x v="3"/>
    <n v="0.03"/>
    <n v="30000"/>
  </r>
  <r>
    <x v="3064"/>
    <x v="3"/>
    <x v="3"/>
    <x v="0"/>
    <x v="3"/>
    <x v="8"/>
    <x v="4"/>
    <x v="0"/>
    <n v="0.27"/>
    <n v="270000"/>
  </r>
  <r>
    <x v="3064"/>
    <x v="3"/>
    <x v="3"/>
    <x v="0"/>
    <x v="3"/>
    <x v="8"/>
    <x v="4"/>
    <x v="1"/>
    <n v="0.14000000000000001"/>
    <n v="140000"/>
  </r>
  <r>
    <x v="3064"/>
    <x v="3"/>
    <x v="3"/>
    <x v="0"/>
    <x v="3"/>
    <x v="8"/>
    <x v="4"/>
    <x v="2"/>
    <n v="0"/>
    <n v="0"/>
  </r>
  <r>
    <x v="3064"/>
    <x v="3"/>
    <x v="3"/>
    <x v="0"/>
    <x v="3"/>
    <x v="8"/>
    <x v="4"/>
    <x v="3"/>
    <n v="0.04"/>
    <n v="40000"/>
  </r>
  <r>
    <x v="524"/>
    <x v="0"/>
    <x v="0"/>
    <x v="0"/>
    <x v="3"/>
    <x v="0"/>
    <x v="13"/>
    <x v="0"/>
    <n v="0.09"/>
    <n v="90000"/>
  </r>
  <r>
    <x v="524"/>
    <x v="0"/>
    <x v="0"/>
    <x v="0"/>
    <x v="3"/>
    <x v="0"/>
    <x v="13"/>
    <x v="1"/>
    <n v="0.26"/>
    <n v="260000"/>
  </r>
  <r>
    <x v="524"/>
    <x v="0"/>
    <x v="0"/>
    <x v="0"/>
    <x v="3"/>
    <x v="0"/>
    <x v="13"/>
    <x v="2"/>
    <n v="0.05"/>
    <n v="50000"/>
  </r>
  <r>
    <x v="524"/>
    <x v="0"/>
    <x v="0"/>
    <x v="0"/>
    <x v="3"/>
    <x v="0"/>
    <x v="13"/>
    <x v="3"/>
    <n v="0.05"/>
    <n v="50000"/>
  </r>
  <r>
    <x v="3065"/>
    <x v="8"/>
    <x v="8"/>
    <x v="0"/>
    <x v="12"/>
    <x v="5"/>
    <x v="13"/>
    <x v="0"/>
    <n v="0.32"/>
    <n v="320000"/>
  </r>
  <r>
    <x v="3065"/>
    <x v="8"/>
    <x v="8"/>
    <x v="0"/>
    <x v="12"/>
    <x v="5"/>
    <x v="13"/>
    <x v="1"/>
    <n v="0.12"/>
    <n v="120000"/>
  </r>
  <r>
    <x v="3065"/>
    <x v="8"/>
    <x v="8"/>
    <x v="0"/>
    <x v="12"/>
    <x v="5"/>
    <x v="13"/>
    <x v="2"/>
    <n v="0"/>
    <n v="0"/>
  </r>
  <r>
    <x v="3065"/>
    <x v="8"/>
    <x v="8"/>
    <x v="0"/>
    <x v="12"/>
    <x v="5"/>
    <x v="13"/>
    <x v="3"/>
    <n v="0.01"/>
    <n v="10000"/>
  </r>
  <r>
    <x v="2322"/>
    <x v="5"/>
    <x v="5"/>
    <x v="2"/>
    <x v="3"/>
    <x v="5"/>
    <x v="3"/>
    <x v="0"/>
    <n v="0.11"/>
    <n v="110000"/>
  </r>
  <r>
    <x v="2322"/>
    <x v="5"/>
    <x v="5"/>
    <x v="2"/>
    <x v="3"/>
    <x v="5"/>
    <x v="3"/>
    <x v="1"/>
    <n v="0.26"/>
    <n v="260000"/>
  </r>
  <r>
    <x v="2322"/>
    <x v="5"/>
    <x v="5"/>
    <x v="2"/>
    <x v="3"/>
    <x v="5"/>
    <x v="3"/>
    <x v="2"/>
    <n v="0"/>
    <n v="0"/>
  </r>
  <r>
    <x v="2322"/>
    <x v="5"/>
    <x v="5"/>
    <x v="2"/>
    <x v="3"/>
    <x v="5"/>
    <x v="3"/>
    <x v="3"/>
    <n v="0.08"/>
    <n v="80000"/>
  </r>
  <r>
    <x v="3066"/>
    <x v="21"/>
    <x v="21"/>
    <x v="2"/>
    <x v="11"/>
    <x v="3"/>
    <x v="25"/>
    <x v="0"/>
    <n v="0"/>
    <n v="0"/>
  </r>
  <r>
    <x v="3066"/>
    <x v="21"/>
    <x v="21"/>
    <x v="2"/>
    <x v="11"/>
    <x v="3"/>
    <x v="25"/>
    <x v="1"/>
    <n v="0"/>
    <n v="0"/>
  </r>
  <r>
    <x v="3066"/>
    <x v="21"/>
    <x v="21"/>
    <x v="2"/>
    <x v="11"/>
    <x v="3"/>
    <x v="25"/>
    <x v="2"/>
    <n v="0.45"/>
    <n v="450000"/>
  </r>
  <r>
    <x v="3066"/>
    <x v="21"/>
    <x v="21"/>
    <x v="2"/>
    <x v="11"/>
    <x v="3"/>
    <x v="25"/>
    <x v="3"/>
    <n v="0"/>
    <n v="0"/>
  </r>
  <r>
    <x v="3067"/>
    <x v="0"/>
    <x v="0"/>
    <x v="0"/>
    <x v="3"/>
    <x v="8"/>
    <x v="0"/>
    <x v="0"/>
    <n v="0.1"/>
    <n v="100000"/>
  </r>
  <r>
    <x v="3067"/>
    <x v="0"/>
    <x v="0"/>
    <x v="0"/>
    <x v="3"/>
    <x v="8"/>
    <x v="0"/>
    <x v="1"/>
    <n v="0.02"/>
    <n v="20000"/>
  </r>
  <r>
    <x v="3067"/>
    <x v="0"/>
    <x v="0"/>
    <x v="0"/>
    <x v="3"/>
    <x v="8"/>
    <x v="0"/>
    <x v="2"/>
    <n v="0.32"/>
    <n v="320000"/>
  </r>
  <r>
    <x v="3067"/>
    <x v="0"/>
    <x v="0"/>
    <x v="0"/>
    <x v="3"/>
    <x v="8"/>
    <x v="0"/>
    <x v="3"/>
    <n v="0.01"/>
    <n v="10000"/>
  </r>
  <r>
    <x v="3068"/>
    <x v="6"/>
    <x v="6"/>
    <x v="2"/>
    <x v="16"/>
    <x v="0"/>
    <x v="13"/>
    <x v="0"/>
    <n v="0"/>
    <n v="0"/>
  </r>
  <r>
    <x v="3068"/>
    <x v="6"/>
    <x v="6"/>
    <x v="2"/>
    <x v="16"/>
    <x v="0"/>
    <x v="13"/>
    <x v="1"/>
    <n v="0"/>
    <n v="0"/>
  </r>
  <r>
    <x v="3068"/>
    <x v="6"/>
    <x v="6"/>
    <x v="2"/>
    <x v="16"/>
    <x v="0"/>
    <x v="13"/>
    <x v="2"/>
    <n v="0.45"/>
    <n v="450000"/>
  </r>
  <r>
    <x v="3068"/>
    <x v="6"/>
    <x v="6"/>
    <x v="2"/>
    <x v="16"/>
    <x v="0"/>
    <x v="13"/>
    <x v="3"/>
    <n v="0"/>
    <n v="0"/>
  </r>
  <r>
    <x v="3069"/>
    <x v="10"/>
    <x v="10"/>
    <x v="2"/>
    <x v="19"/>
    <x v="8"/>
    <x v="25"/>
    <x v="0"/>
    <n v="0.08"/>
    <n v="80000"/>
  </r>
  <r>
    <x v="3069"/>
    <x v="10"/>
    <x v="10"/>
    <x v="2"/>
    <x v="19"/>
    <x v="8"/>
    <x v="25"/>
    <x v="1"/>
    <n v="0.22"/>
    <n v="220000"/>
  </r>
  <r>
    <x v="3069"/>
    <x v="10"/>
    <x v="10"/>
    <x v="2"/>
    <x v="19"/>
    <x v="8"/>
    <x v="25"/>
    <x v="2"/>
    <n v="0.1"/>
    <n v="100000"/>
  </r>
  <r>
    <x v="3069"/>
    <x v="10"/>
    <x v="10"/>
    <x v="2"/>
    <x v="19"/>
    <x v="8"/>
    <x v="25"/>
    <x v="3"/>
    <n v="0.05"/>
    <n v="50000"/>
  </r>
  <r>
    <x v="3070"/>
    <x v="6"/>
    <x v="6"/>
    <x v="2"/>
    <x v="26"/>
    <x v="8"/>
    <x v="28"/>
    <x v="0"/>
    <n v="0.22"/>
    <n v="220000"/>
  </r>
  <r>
    <x v="3070"/>
    <x v="6"/>
    <x v="6"/>
    <x v="2"/>
    <x v="26"/>
    <x v="8"/>
    <x v="28"/>
    <x v="1"/>
    <n v="0.17"/>
    <n v="170000"/>
  </r>
  <r>
    <x v="3070"/>
    <x v="6"/>
    <x v="6"/>
    <x v="2"/>
    <x v="26"/>
    <x v="8"/>
    <x v="28"/>
    <x v="2"/>
    <n v="0"/>
    <n v="0"/>
  </r>
  <r>
    <x v="3070"/>
    <x v="6"/>
    <x v="6"/>
    <x v="2"/>
    <x v="26"/>
    <x v="8"/>
    <x v="28"/>
    <x v="3"/>
    <n v="0.06"/>
    <n v="60000"/>
  </r>
  <r>
    <x v="3071"/>
    <x v="7"/>
    <x v="7"/>
    <x v="0"/>
    <x v="24"/>
    <x v="9"/>
    <x v="140"/>
    <x v="0"/>
    <n v="0"/>
    <n v="0"/>
  </r>
  <r>
    <x v="3071"/>
    <x v="7"/>
    <x v="7"/>
    <x v="0"/>
    <x v="24"/>
    <x v="9"/>
    <x v="140"/>
    <x v="1"/>
    <n v="0"/>
    <n v="0"/>
  </r>
  <r>
    <x v="3071"/>
    <x v="7"/>
    <x v="7"/>
    <x v="0"/>
    <x v="24"/>
    <x v="9"/>
    <x v="140"/>
    <x v="2"/>
    <n v="0.45"/>
    <n v="450000"/>
  </r>
  <r>
    <x v="3071"/>
    <x v="7"/>
    <x v="7"/>
    <x v="0"/>
    <x v="24"/>
    <x v="9"/>
    <x v="140"/>
    <x v="3"/>
    <n v="0"/>
    <n v="0"/>
  </r>
  <r>
    <x v="1832"/>
    <x v="11"/>
    <x v="11"/>
    <x v="0"/>
    <x v="18"/>
    <x v="8"/>
    <x v="12"/>
    <x v="0"/>
    <n v="0.36"/>
    <n v="360000"/>
  </r>
  <r>
    <x v="1832"/>
    <x v="11"/>
    <x v="11"/>
    <x v="0"/>
    <x v="18"/>
    <x v="8"/>
    <x v="12"/>
    <x v="1"/>
    <n v="0.08"/>
    <n v="80000"/>
  </r>
  <r>
    <x v="1832"/>
    <x v="11"/>
    <x v="11"/>
    <x v="0"/>
    <x v="18"/>
    <x v="8"/>
    <x v="12"/>
    <x v="2"/>
    <n v="0"/>
    <n v="0"/>
  </r>
  <r>
    <x v="1832"/>
    <x v="11"/>
    <x v="11"/>
    <x v="0"/>
    <x v="18"/>
    <x v="8"/>
    <x v="12"/>
    <x v="3"/>
    <n v="0.01"/>
    <n v="10000"/>
  </r>
  <r>
    <x v="3072"/>
    <x v="11"/>
    <x v="11"/>
    <x v="0"/>
    <x v="28"/>
    <x v="4"/>
    <x v="0"/>
    <x v="0"/>
    <n v="0.36"/>
    <n v="360000"/>
  </r>
  <r>
    <x v="3072"/>
    <x v="11"/>
    <x v="11"/>
    <x v="0"/>
    <x v="28"/>
    <x v="4"/>
    <x v="0"/>
    <x v="1"/>
    <n v="0.08"/>
    <n v="80000"/>
  </r>
  <r>
    <x v="3072"/>
    <x v="11"/>
    <x v="11"/>
    <x v="0"/>
    <x v="28"/>
    <x v="4"/>
    <x v="0"/>
    <x v="2"/>
    <n v="0"/>
    <n v="0"/>
  </r>
  <r>
    <x v="3072"/>
    <x v="11"/>
    <x v="11"/>
    <x v="0"/>
    <x v="28"/>
    <x v="4"/>
    <x v="0"/>
    <x v="3"/>
    <n v="0.01"/>
    <n v="10000"/>
  </r>
  <r>
    <x v="3073"/>
    <x v="5"/>
    <x v="5"/>
    <x v="2"/>
    <x v="2"/>
    <x v="3"/>
    <x v="22"/>
    <x v="0"/>
    <n v="0.19"/>
    <n v="190000"/>
  </r>
  <r>
    <x v="3073"/>
    <x v="5"/>
    <x v="5"/>
    <x v="2"/>
    <x v="2"/>
    <x v="3"/>
    <x v="22"/>
    <x v="1"/>
    <n v="0.13"/>
    <n v="130000"/>
  </r>
  <r>
    <x v="3073"/>
    <x v="5"/>
    <x v="5"/>
    <x v="2"/>
    <x v="2"/>
    <x v="3"/>
    <x v="22"/>
    <x v="2"/>
    <n v="7.0000000000000007E-2"/>
    <n v="70000"/>
  </r>
  <r>
    <x v="3073"/>
    <x v="5"/>
    <x v="5"/>
    <x v="2"/>
    <x v="2"/>
    <x v="3"/>
    <x v="22"/>
    <x v="3"/>
    <n v="0.06"/>
    <n v="60000"/>
  </r>
  <r>
    <x v="3074"/>
    <x v="0"/>
    <x v="0"/>
    <x v="0"/>
    <x v="3"/>
    <x v="7"/>
    <x v="13"/>
    <x v="0"/>
    <n v="0.26"/>
    <n v="260000"/>
  </r>
  <r>
    <x v="3074"/>
    <x v="0"/>
    <x v="0"/>
    <x v="0"/>
    <x v="3"/>
    <x v="7"/>
    <x v="13"/>
    <x v="1"/>
    <n v="0.14000000000000001"/>
    <n v="140000"/>
  </r>
  <r>
    <x v="3074"/>
    <x v="0"/>
    <x v="0"/>
    <x v="0"/>
    <x v="3"/>
    <x v="7"/>
    <x v="13"/>
    <x v="2"/>
    <n v="0"/>
    <n v="0"/>
  </r>
  <r>
    <x v="3074"/>
    <x v="0"/>
    <x v="0"/>
    <x v="0"/>
    <x v="3"/>
    <x v="7"/>
    <x v="13"/>
    <x v="3"/>
    <n v="0.04"/>
    <n v="40000"/>
  </r>
  <r>
    <x v="111"/>
    <x v="9"/>
    <x v="9"/>
    <x v="0"/>
    <x v="21"/>
    <x v="0"/>
    <x v="7"/>
    <x v="0"/>
    <n v="0.09"/>
    <n v="90000"/>
  </r>
  <r>
    <x v="111"/>
    <x v="9"/>
    <x v="9"/>
    <x v="0"/>
    <x v="21"/>
    <x v="0"/>
    <x v="7"/>
    <x v="1"/>
    <n v="0.33"/>
    <n v="330000"/>
  </r>
  <r>
    <x v="111"/>
    <x v="9"/>
    <x v="9"/>
    <x v="0"/>
    <x v="21"/>
    <x v="0"/>
    <x v="7"/>
    <x v="2"/>
    <n v="0"/>
    <n v="0"/>
  </r>
  <r>
    <x v="111"/>
    <x v="9"/>
    <x v="9"/>
    <x v="0"/>
    <x v="21"/>
    <x v="0"/>
    <x v="7"/>
    <x v="3"/>
    <n v="0.03"/>
    <n v="30000"/>
  </r>
  <r>
    <x v="1566"/>
    <x v="0"/>
    <x v="0"/>
    <x v="0"/>
    <x v="9"/>
    <x v="7"/>
    <x v="5"/>
    <x v="0"/>
    <n v="0.41"/>
    <n v="410000"/>
  </r>
  <r>
    <x v="1566"/>
    <x v="0"/>
    <x v="0"/>
    <x v="0"/>
    <x v="9"/>
    <x v="7"/>
    <x v="5"/>
    <x v="1"/>
    <n v="0.01"/>
    <n v="10000"/>
  </r>
  <r>
    <x v="1566"/>
    <x v="0"/>
    <x v="0"/>
    <x v="0"/>
    <x v="9"/>
    <x v="7"/>
    <x v="5"/>
    <x v="2"/>
    <n v="0"/>
    <n v="0"/>
  </r>
  <r>
    <x v="1566"/>
    <x v="0"/>
    <x v="0"/>
    <x v="0"/>
    <x v="9"/>
    <x v="7"/>
    <x v="5"/>
    <x v="3"/>
    <n v="0.03"/>
    <n v="30000"/>
  </r>
  <r>
    <x v="3075"/>
    <x v="3"/>
    <x v="3"/>
    <x v="0"/>
    <x v="9"/>
    <x v="8"/>
    <x v="4"/>
    <x v="0"/>
    <n v="0.41"/>
    <n v="410000"/>
  </r>
  <r>
    <x v="3075"/>
    <x v="3"/>
    <x v="3"/>
    <x v="0"/>
    <x v="9"/>
    <x v="8"/>
    <x v="4"/>
    <x v="1"/>
    <n v="0"/>
    <n v="0"/>
  </r>
  <r>
    <x v="3075"/>
    <x v="3"/>
    <x v="3"/>
    <x v="0"/>
    <x v="9"/>
    <x v="8"/>
    <x v="4"/>
    <x v="2"/>
    <n v="0"/>
    <n v="0"/>
  </r>
  <r>
    <x v="3075"/>
    <x v="3"/>
    <x v="3"/>
    <x v="0"/>
    <x v="9"/>
    <x v="8"/>
    <x v="4"/>
    <x v="3"/>
    <n v="0.03"/>
    <n v="30000"/>
  </r>
  <r>
    <x v="3076"/>
    <x v="8"/>
    <x v="8"/>
    <x v="0"/>
    <x v="16"/>
    <x v="9"/>
    <x v="49"/>
    <x v="0"/>
    <n v="0.32"/>
    <n v="320000"/>
  </r>
  <r>
    <x v="3076"/>
    <x v="8"/>
    <x v="8"/>
    <x v="0"/>
    <x v="16"/>
    <x v="9"/>
    <x v="49"/>
    <x v="1"/>
    <n v="0.12"/>
    <n v="120000"/>
  </r>
  <r>
    <x v="3076"/>
    <x v="8"/>
    <x v="8"/>
    <x v="0"/>
    <x v="16"/>
    <x v="9"/>
    <x v="49"/>
    <x v="2"/>
    <n v="0"/>
    <n v="0"/>
  </r>
  <r>
    <x v="3076"/>
    <x v="8"/>
    <x v="8"/>
    <x v="0"/>
    <x v="16"/>
    <x v="9"/>
    <x v="49"/>
    <x v="3"/>
    <n v="0.01"/>
    <n v="10000"/>
  </r>
  <r>
    <x v="3077"/>
    <x v="6"/>
    <x v="6"/>
    <x v="2"/>
    <x v="0"/>
    <x v="3"/>
    <x v="45"/>
    <x v="0"/>
    <n v="0.22"/>
    <n v="220000"/>
  </r>
  <r>
    <x v="3077"/>
    <x v="6"/>
    <x v="6"/>
    <x v="2"/>
    <x v="0"/>
    <x v="3"/>
    <x v="45"/>
    <x v="1"/>
    <n v="0.03"/>
    <n v="30000"/>
  </r>
  <r>
    <x v="3077"/>
    <x v="6"/>
    <x v="6"/>
    <x v="2"/>
    <x v="0"/>
    <x v="3"/>
    <x v="45"/>
    <x v="2"/>
    <n v="0"/>
    <n v="0"/>
  </r>
  <r>
    <x v="3077"/>
    <x v="6"/>
    <x v="6"/>
    <x v="2"/>
    <x v="0"/>
    <x v="3"/>
    <x v="45"/>
    <x v="3"/>
    <n v="0.2"/>
    <n v="200000"/>
  </r>
  <r>
    <x v="3078"/>
    <x v="12"/>
    <x v="12"/>
    <x v="2"/>
    <x v="29"/>
    <x v="3"/>
    <x v="66"/>
    <x v="0"/>
    <n v="0"/>
    <n v="0"/>
  </r>
  <r>
    <x v="3078"/>
    <x v="12"/>
    <x v="12"/>
    <x v="2"/>
    <x v="29"/>
    <x v="3"/>
    <x v="66"/>
    <x v="1"/>
    <n v="0"/>
    <n v="0"/>
  </r>
  <r>
    <x v="3078"/>
    <x v="12"/>
    <x v="12"/>
    <x v="2"/>
    <x v="29"/>
    <x v="3"/>
    <x v="66"/>
    <x v="2"/>
    <n v="0.42"/>
    <n v="420000"/>
  </r>
  <r>
    <x v="3078"/>
    <x v="12"/>
    <x v="12"/>
    <x v="2"/>
    <x v="29"/>
    <x v="3"/>
    <x v="66"/>
    <x v="3"/>
    <n v="0.03"/>
    <n v="30000"/>
  </r>
  <r>
    <x v="1609"/>
    <x v="3"/>
    <x v="3"/>
    <x v="0"/>
    <x v="3"/>
    <x v="5"/>
    <x v="4"/>
    <x v="0"/>
    <n v="0.21"/>
    <n v="210000"/>
  </r>
  <r>
    <x v="1609"/>
    <x v="3"/>
    <x v="3"/>
    <x v="0"/>
    <x v="3"/>
    <x v="5"/>
    <x v="4"/>
    <x v="1"/>
    <n v="0.19"/>
    <n v="190000"/>
  </r>
  <r>
    <x v="1609"/>
    <x v="3"/>
    <x v="3"/>
    <x v="0"/>
    <x v="3"/>
    <x v="5"/>
    <x v="4"/>
    <x v="2"/>
    <n v="0"/>
    <n v="0"/>
  </r>
  <r>
    <x v="1609"/>
    <x v="3"/>
    <x v="3"/>
    <x v="0"/>
    <x v="3"/>
    <x v="5"/>
    <x v="4"/>
    <x v="3"/>
    <n v="0.05"/>
    <n v="50000"/>
  </r>
  <r>
    <x v="2052"/>
    <x v="4"/>
    <x v="4"/>
    <x v="1"/>
    <x v="20"/>
    <x v="9"/>
    <x v="25"/>
    <x v="0"/>
    <n v="0.26"/>
    <n v="260000"/>
  </r>
  <r>
    <x v="2052"/>
    <x v="4"/>
    <x v="4"/>
    <x v="1"/>
    <x v="20"/>
    <x v="9"/>
    <x v="25"/>
    <x v="1"/>
    <n v="0.14000000000000001"/>
    <n v="140000"/>
  </r>
  <r>
    <x v="2052"/>
    <x v="4"/>
    <x v="4"/>
    <x v="1"/>
    <x v="20"/>
    <x v="9"/>
    <x v="25"/>
    <x v="2"/>
    <n v="0.01"/>
    <n v="10000"/>
  </r>
  <r>
    <x v="2052"/>
    <x v="4"/>
    <x v="4"/>
    <x v="1"/>
    <x v="20"/>
    <x v="9"/>
    <x v="25"/>
    <x v="3"/>
    <n v="0.04"/>
    <n v="40000"/>
  </r>
  <r>
    <x v="2447"/>
    <x v="8"/>
    <x v="8"/>
    <x v="0"/>
    <x v="12"/>
    <x v="2"/>
    <x v="28"/>
    <x v="0"/>
    <n v="0.32"/>
    <n v="320000"/>
  </r>
  <r>
    <x v="2447"/>
    <x v="8"/>
    <x v="8"/>
    <x v="0"/>
    <x v="12"/>
    <x v="2"/>
    <x v="28"/>
    <x v="1"/>
    <n v="0.12"/>
    <n v="120000"/>
  </r>
  <r>
    <x v="2447"/>
    <x v="8"/>
    <x v="8"/>
    <x v="0"/>
    <x v="12"/>
    <x v="2"/>
    <x v="28"/>
    <x v="2"/>
    <n v="0"/>
    <n v="0"/>
  </r>
  <r>
    <x v="2447"/>
    <x v="8"/>
    <x v="8"/>
    <x v="0"/>
    <x v="12"/>
    <x v="2"/>
    <x v="28"/>
    <x v="3"/>
    <n v="0.01"/>
    <n v="10000"/>
  </r>
  <r>
    <x v="3079"/>
    <x v="4"/>
    <x v="4"/>
    <x v="1"/>
    <x v="2"/>
    <x v="8"/>
    <x v="8"/>
    <x v="0"/>
    <n v="0.16"/>
    <n v="160000"/>
  </r>
  <r>
    <x v="3079"/>
    <x v="4"/>
    <x v="4"/>
    <x v="1"/>
    <x v="2"/>
    <x v="8"/>
    <x v="8"/>
    <x v="1"/>
    <n v="0.24"/>
    <n v="240000"/>
  </r>
  <r>
    <x v="3079"/>
    <x v="4"/>
    <x v="4"/>
    <x v="1"/>
    <x v="2"/>
    <x v="8"/>
    <x v="8"/>
    <x v="2"/>
    <n v="0"/>
    <n v="0"/>
  </r>
  <r>
    <x v="3079"/>
    <x v="4"/>
    <x v="4"/>
    <x v="1"/>
    <x v="2"/>
    <x v="8"/>
    <x v="8"/>
    <x v="3"/>
    <n v="0.05"/>
    <n v="50000"/>
  </r>
  <r>
    <x v="3080"/>
    <x v="12"/>
    <x v="12"/>
    <x v="2"/>
    <x v="29"/>
    <x v="8"/>
    <x v="25"/>
    <x v="0"/>
    <n v="0"/>
    <n v="0"/>
  </r>
  <r>
    <x v="3080"/>
    <x v="12"/>
    <x v="12"/>
    <x v="2"/>
    <x v="29"/>
    <x v="8"/>
    <x v="25"/>
    <x v="1"/>
    <n v="0"/>
    <n v="0"/>
  </r>
  <r>
    <x v="3080"/>
    <x v="12"/>
    <x v="12"/>
    <x v="2"/>
    <x v="29"/>
    <x v="8"/>
    <x v="25"/>
    <x v="2"/>
    <n v="0.42"/>
    <n v="420000"/>
  </r>
  <r>
    <x v="3080"/>
    <x v="12"/>
    <x v="12"/>
    <x v="2"/>
    <x v="29"/>
    <x v="8"/>
    <x v="25"/>
    <x v="3"/>
    <n v="0.03"/>
    <n v="30000"/>
  </r>
  <r>
    <x v="3081"/>
    <x v="4"/>
    <x v="4"/>
    <x v="1"/>
    <x v="34"/>
    <x v="8"/>
    <x v="13"/>
    <x v="0"/>
    <n v="0.25"/>
    <n v="250000"/>
  </r>
  <r>
    <x v="3081"/>
    <x v="4"/>
    <x v="4"/>
    <x v="1"/>
    <x v="34"/>
    <x v="8"/>
    <x v="13"/>
    <x v="1"/>
    <n v="0.16"/>
    <n v="160000"/>
  </r>
  <r>
    <x v="3081"/>
    <x v="4"/>
    <x v="4"/>
    <x v="1"/>
    <x v="34"/>
    <x v="8"/>
    <x v="13"/>
    <x v="2"/>
    <n v="0"/>
    <n v="0"/>
  </r>
  <r>
    <x v="3081"/>
    <x v="4"/>
    <x v="4"/>
    <x v="1"/>
    <x v="34"/>
    <x v="8"/>
    <x v="13"/>
    <x v="3"/>
    <n v="0.04"/>
    <n v="40000"/>
  </r>
  <r>
    <x v="3082"/>
    <x v="6"/>
    <x v="6"/>
    <x v="2"/>
    <x v="3"/>
    <x v="5"/>
    <x v="3"/>
    <x v="0"/>
    <n v="0"/>
    <n v="0"/>
  </r>
  <r>
    <x v="3082"/>
    <x v="6"/>
    <x v="6"/>
    <x v="2"/>
    <x v="3"/>
    <x v="5"/>
    <x v="3"/>
    <x v="1"/>
    <n v="0.06"/>
    <n v="60000"/>
  </r>
  <r>
    <x v="3082"/>
    <x v="6"/>
    <x v="6"/>
    <x v="2"/>
    <x v="3"/>
    <x v="5"/>
    <x v="3"/>
    <x v="2"/>
    <n v="0"/>
    <n v="0"/>
  </r>
  <r>
    <x v="3082"/>
    <x v="6"/>
    <x v="6"/>
    <x v="2"/>
    <x v="3"/>
    <x v="5"/>
    <x v="3"/>
    <x v="3"/>
    <n v="0.39"/>
    <n v="390000"/>
  </r>
  <r>
    <x v="3083"/>
    <x v="15"/>
    <x v="15"/>
    <x v="2"/>
    <x v="10"/>
    <x v="6"/>
    <x v="3"/>
    <x v="0"/>
    <n v="0.17"/>
    <n v="170000"/>
  </r>
  <r>
    <x v="3083"/>
    <x v="15"/>
    <x v="15"/>
    <x v="2"/>
    <x v="10"/>
    <x v="6"/>
    <x v="3"/>
    <x v="1"/>
    <n v="0.13"/>
    <n v="130000"/>
  </r>
  <r>
    <x v="3083"/>
    <x v="15"/>
    <x v="15"/>
    <x v="2"/>
    <x v="10"/>
    <x v="6"/>
    <x v="3"/>
    <x v="2"/>
    <n v="0.06"/>
    <n v="60000"/>
  </r>
  <r>
    <x v="3083"/>
    <x v="15"/>
    <x v="15"/>
    <x v="2"/>
    <x v="10"/>
    <x v="6"/>
    <x v="3"/>
    <x v="3"/>
    <n v="0.08"/>
    <n v="80000"/>
  </r>
  <r>
    <x v="3084"/>
    <x v="12"/>
    <x v="12"/>
    <x v="2"/>
    <x v="8"/>
    <x v="3"/>
    <x v="50"/>
    <x v="0"/>
    <n v="0"/>
    <n v="0"/>
  </r>
  <r>
    <x v="3084"/>
    <x v="12"/>
    <x v="12"/>
    <x v="2"/>
    <x v="8"/>
    <x v="3"/>
    <x v="50"/>
    <x v="1"/>
    <n v="0"/>
    <n v="0"/>
  </r>
  <r>
    <x v="3084"/>
    <x v="12"/>
    <x v="12"/>
    <x v="2"/>
    <x v="8"/>
    <x v="3"/>
    <x v="50"/>
    <x v="2"/>
    <n v="0.42"/>
    <n v="420000"/>
  </r>
  <r>
    <x v="3084"/>
    <x v="12"/>
    <x v="12"/>
    <x v="2"/>
    <x v="8"/>
    <x v="3"/>
    <x v="50"/>
    <x v="3"/>
    <n v="0.03"/>
    <n v="30000"/>
  </r>
  <r>
    <x v="2435"/>
    <x v="6"/>
    <x v="6"/>
    <x v="2"/>
    <x v="2"/>
    <x v="5"/>
    <x v="32"/>
    <x v="0"/>
    <n v="0.09"/>
    <n v="90000"/>
  </r>
  <r>
    <x v="2435"/>
    <x v="6"/>
    <x v="6"/>
    <x v="2"/>
    <x v="2"/>
    <x v="5"/>
    <x v="32"/>
    <x v="1"/>
    <n v="0.02"/>
    <n v="20000"/>
  </r>
  <r>
    <x v="2435"/>
    <x v="6"/>
    <x v="6"/>
    <x v="2"/>
    <x v="2"/>
    <x v="5"/>
    <x v="32"/>
    <x v="2"/>
    <n v="0"/>
    <n v="0"/>
  </r>
  <r>
    <x v="2435"/>
    <x v="6"/>
    <x v="6"/>
    <x v="2"/>
    <x v="2"/>
    <x v="5"/>
    <x v="32"/>
    <x v="3"/>
    <n v="0.34"/>
    <n v="340000"/>
  </r>
  <r>
    <x v="2655"/>
    <x v="4"/>
    <x v="4"/>
    <x v="1"/>
    <x v="3"/>
    <x v="0"/>
    <x v="7"/>
    <x v="0"/>
    <n v="0.4"/>
    <n v="400000"/>
  </r>
  <r>
    <x v="2655"/>
    <x v="4"/>
    <x v="4"/>
    <x v="1"/>
    <x v="3"/>
    <x v="0"/>
    <x v="7"/>
    <x v="1"/>
    <n v="0.02"/>
    <n v="20000"/>
  </r>
  <r>
    <x v="2655"/>
    <x v="4"/>
    <x v="4"/>
    <x v="1"/>
    <x v="3"/>
    <x v="0"/>
    <x v="7"/>
    <x v="2"/>
    <n v="0"/>
    <n v="0"/>
  </r>
  <r>
    <x v="2655"/>
    <x v="4"/>
    <x v="4"/>
    <x v="1"/>
    <x v="3"/>
    <x v="0"/>
    <x v="7"/>
    <x v="3"/>
    <n v="0.03"/>
    <n v="30000"/>
  </r>
  <r>
    <x v="3085"/>
    <x v="6"/>
    <x v="6"/>
    <x v="2"/>
    <x v="12"/>
    <x v="8"/>
    <x v="45"/>
    <x v="0"/>
    <n v="0.04"/>
    <n v="40000"/>
  </r>
  <r>
    <x v="3085"/>
    <x v="6"/>
    <x v="6"/>
    <x v="2"/>
    <x v="12"/>
    <x v="8"/>
    <x v="45"/>
    <x v="1"/>
    <n v="0.03"/>
    <n v="30000"/>
  </r>
  <r>
    <x v="3085"/>
    <x v="6"/>
    <x v="6"/>
    <x v="2"/>
    <x v="12"/>
    <x v="8"/>
    <x v="45"/>
    <x v="2"/>
    <n v="0.36"/>
    <n v="360000"/>
  </r>
  <r>
    <x v="3085"/>
    <x v="6"/>
    <x v="6"/>
    <x v="2"/>
    <x v="12"/>
    <x v="8"/>
    <x v="45"/>
    <x v="3"/>
    <n v="0.01"/>
    <n v="10000"/>
  </r>
  <r>
    <x v="2234"/>
    <x v="5"/>
    <x v="5"/>
    <x v="2"/>
    <x v="9"/>
    <x v="0"/>
    <x v="4"/>
    <x v="0"/>
    <n v="0.36"/>
    <n v="360000"/>
  </r>
  <r>
    <x v="2234"/>
    <x v="5"/>
    <x v="5"/>
    <x v="2"/>
    <x v="9"/>
    <x v="0"/>
    <x v="4"/>
    <x v="1"/>
    <n v="0.05"/>
    <n v="50000"/>
  </r>
  <r>
    <x v="2234"/>
    <x v="5"/>
    <x v="5"/>
    <x v="2"/>
    <x v="9"/>
    <x v="0"/>
    <x v="4"/>
    <x v="2"/>
    <n v="0"/>
    <n v="0"/>
  </r>
  <r>
    <x v="2234"/>
    <x v="5"/>
    <x v="5"/>
    <x v="2"/>
    <x v="9"/>
    <x v="0"/>
    <x v="4"/>
    <x v="3"/>
    <n v="0.05"/>
    <n v="50000"/>
  </r>
  <r>
    <x v="3086"/>
    <x v="12"/>
    <x v="12"/>
    <x v="2"/>
    <x v="25"/>
    <x v="0"/>
    <x v="3"/>
    <x v="0"/>
    <n v="0.25"/>
    <n v="250000"/>
  </r>
  <r>
    <x v="3086"/>
    <x v="12"/>
    <x v="12"/>
    <x v="2"/>
    <x v="25"/>
    <x v="0"/>
    <x v="3"/>
    <x v="1"/>
    <n v="0.17"/>
    <n v="170000"/>
  </r>
  <r>
    <x v="3086"/>
    <x v="12"/>
    <x v="12"/>
    <x v="2"/>
    <x v="25"/>
    <x v="0"/>
    <x v="3"/>
    <x v="2"/>
    <n v="0"/>
    <n v="0"/>
  </r>
  <r>
    <x v="3086"/>
    <x v="12"/>
    <x v="12"/>
    <x v="2"/>
    <x v="25"/>
    <x v="0"/>
    <x v="3"/>
    <x v="3"/>
    <n v="0.03"/>
    <n v="30000"/>
  </r>
  <r>
    <x v="3087"/>
    <x v="13"/>
    <x v="13"/>
    <x v="1"/>
    <x v="7"/>
    <x v="9"/>
    <x v="28"/>
    <x v="0"/>
    <n v="0.34"/>
    <n v="340000"/>
  </r>
  <r>
    <x v="3087"/>
    <x v="13"/>
    <x v="13"/>
    <x v="1"/>
    <x v="7"/>
    <x v="9"/>
    <x v="28"/>
    <x v="1"/>
    <n v="0.1"/>
    <n v="100000"/>
  </r>
  <r>
    <x v="3087"/>
    <x v="13"/>
    <x v="13"/>
    <x v="1"/>
    <x v="7"/>
    <x v="9"/>
    <x v="28"/>
    <x v="2"/>
    <n v="0"/>
    <n v="0"/>
  </r>
  <r>
    <x v="3087"/>
    <x v="13"/>
    <x v="13"/>
    <x v="1"/>
    <x v="7"/>
    <x v="9"/>
    <x v="28"/>
    <x v="3"/>
    <n v="0.02"/>
    <n v="20000"/>
  </r>
  <r>
    <x v="3088"/>
    <x v="4"/>
    <x v="4"/>
    <x v="1"/>
    <x v="10"/>
    <x v="0"/>
    <x v="10"/>
    <x v="0"/>
    <n v="0.38"/>
    <n v="380000"/>
  </r>
  <r>
    <x v="3088"/>
    <x v="4"/>
    <x v="4"/>
    <x v="1"/>
    <x v="10"/>
    <x v="0"/>
    <x v="10"/>
    <x v="1"/>
    <n v="0.04"/>
    <n v="40000"/>
  </r>
  <r>
    <x v="3088"/>
    <x v="4"/>
    <x v="4"/>
    <x v="1"/>
    <x v="10"/>
    <x v="0"/>
    <x v="10"/>
    <x v="2"/>
    <n v="0"/>
    <n v="0"/>
  </r>
  <r>
    <x v="3088"/>
    <x v="4"/>
    <x v="4"/>
    <x v="1"/>
    <x v="10"/>
    <x v="0"/>
    <x v="10"/>
    <x v="3"/>
    <n v="0.03"/>
    <n v="30000"/>
  </r>
  <r>
    <x v="3089"/>
    <x v="15"/>
    <x v="15"/>
    <x v="2"/>
    <x v="9"/>
    <x v="11"/>
    <x v="28"/>
    <x v="0"/>
    <n v="0.04"/>
    <n v="40000"/>
  </r>
  <r>
    <x v="3089"/>
    <x v="15"/>
    <x v="15"/>
    <x v="2"/>
    <x v="9"/>
    <x v="11"/>
    <x v="28"/>
    <x v="1"/>
    <n v="0.26"/>
    <n v="260000"/>
  </r>
  <r>
    <x v="3089"/>
    <x v="15"/>
    <x v="15"/>
    <x v="2"/>
    <x v="9"/>
    <x v="11"/>
    <x v="28"/>
    <x v="2"/>
    <n v="0"/>
    <n v="0"/>
  </r>
  <r>
    <x v="3089"/>
    <x v="15"/>
    <x v="15"/>
    <x v="2"/>
    <x v="9"/>
    <x v="11"/>
    <x v="28"/>
    <x v="3"/>
    <n v="0.14000000000000001"/>
    <n v="140000"/>
  </r>
  <r>
    <x v="504"/>
    <x v="17"/>
    <x v="17"/>
    <x v="0"/>
    <x v="12"/>
    <x v="0"/>
    <x v="7"/>
    <x v="0"/>
    <n v="0.35"/>
    <n v="350000"/>
  </r>
  <r>
    <x v="504"/>
    <x v="17"/>
    <x v="17"/>
    <x v="0"/>
    <x v="12"/>
    <x v="0"/>
    <x v="7"/>
    <x v="1"/>
    <n v="0.09"/>
    <n v="90000"/>
  </r>
  <r>
    <x v="504"/>
    <x v="17"/>
    <x v="17"/>
    <x v="0"/>
    <x v="12"/>
    <x v="0"/>
    <x v="7"/>
    <x v="2"/>
    <n v="0"/>
    <n v="0"/>
  </r>
  <r>
    <x v="504"/>
    <x v="17"/>
    <x v="17"/>
    <x v="0"/>
    <x v="12"/>
    <x v="0"/>
    <x v="7"/>
    <x v="3"/>
    <n v="0.01"/>
    <n v="10000"/>
  </r>
  <r>
    <x v="3090"/>
    <x v="17"/>
    <x v="17"/>
    <x v="0"/>
    <x v="12"/>
    <x v="9"/>
    <x v="28"/>
    <x v="0"/>
    <n v="0.35"/>
    <n v="350000"/>
  </r>
  <r>
    <x v="3090"/>
    <x v="17"/>
    <x v="17"/>
    <x v="0"/>
    <x v="12"/>
    <x v="9"/>
    <x v="28"/>
    <x v="1"/>
    <n v="0.09"/>
    <n v="90000"/>
  </r>
  <r>
    <x v="3090"/>
    <x v="17"/>
    <x v="17"/>
    <x v="0"/>
    <x v="12"/>
    <x v="9"/>
    <x v="28"/>
    <x v="2"/>
    <n v="0"/>
    <n v="0"/>
  </r>
  <r>
    <x v="3090"/>
    <x v="17"/>
    <x v="17"/>
    <x v="0"/>
    <x v="12"/>
    <x v="9"/>
    <x v="28"/>
    <x v="3"/>
    <n v="0.01"/>
    <n v="10000"/>
  </r>
  <r>
    <x v="3091"/>
    <x v="3"/>
    <x v="3"/>
    <x v="0"/>
    <x v="7"/>
    <x v="8"/>
    <x v="15"/>
    <x v="0"/>
    <n v="0.13"/>
    <n v="130000"/>
  </r>
  <r>
    <x v="3091"/>
    <x v="3"/>
    <x v="3"/>
    <x v="0"/>
    <x v="7"/>
    <x v="8"/>
    <x v="15"/>
    <x v="1"/>
    <n v="0"/>
    <n v="0"/>
  </r>
  <r>
    <x v="3091"/>
    <x v="3"/>
    <x v="3"/>
    <x v="0"/>
    <x v="7"/>
    <x v="8"/>
    <x v="15"/>
    <x v="2"/>
    <n v="0.31"/>
    <n v="310000"/>
  </r>
  <r>
    <x v="3091"/>
    <x v="3"/>
    <x v="3"/>
    <x v="0"/>
    <x v="7"/>
    <x v="8"/>
    <x v="15"/>
    <x v="3"/>
    <n v="0.01"/>
    <n v="10000"/>
  </r>
  <r>
    <x v="1846"/>
    <x v="13"/>
    <x v="13"/>
    <x v="1"/>
    <x v="26"/>
    <x v="2"/>
    <x v="30"/>
    <x v="0"/>
    <n v="0.36"/>
    <n v="360000"/>
  </r>
  <r>
    <x v="1846"/>
    <x v="13"/>
    <x v="13"/>
    <x v="1"/>
    <x v="26"/>
    <x v="2"/>
    <x v="30"/>
    <x v="1"/>
    <n v="7.0000000000000007E-2"/>
    <n v="70000"/>
  </r>
  <r>
    <x v="1846"/>
    <x v="13"/>
    <x v="13"/>
    <x v="1"/>
    <x v="26"/>
    <x v="2"/>
    <x v="30"/>
    <x v="2"/>
    <n v="0"/>
    <n v="0"/>
  </r>
  <r>
    <x v="1846"/>
    <x v="13"/>
    <x v="13"/>
    <x v="1"/>
    <x v="26"/>
    <x v="2"/>
    <x v="30"/>
    <x v="3"/>
    <n v="0.01"/>
    <n v="10000"/>
  </r>
  <r>
    <x v="3092"/>
    <x v="12"/>
    <x v="12"/>
    <x v="2"/>
    <x v="28"/>
    <x v="2"/>
    <x v="20"/>
    <x v="0"/>
    <n v="0.25"/>
    <n v="250000"/>
  </r>
  <r>
    <x v="3092"/>
    <x v="12"/>
    <x v="12"/>
    <x v="2"/>
    <x v="28"/>
    <x v="2"/>
    <x v="20"/>
    <x v="1"/>
    <n v="0.17"/>
    <n v="170000"/>
  </r>
  <r>
    <x v="3092"/>
    <x v="12"/>
    <x v="12"/>
    <x v="2"/>
    <x v="28"/>
    <x v="2"/>
    <x v="20"/>
    <x v="2"/>
    <n v="0"/>
    <n v="0"/>
  </r>
  <r>
    <x v="3092"/>
    <x v="12"/>
    <x v="12"/>
    <x v="2"/>
    <x v="28"/>
    <x v="2"/>
    <x v="20"/>
    <x v="3"/>
    <n v="0.03"/>
    <n v="30000"/>
  </r>
  <r>
    <x v="923"/>
    <x v="6"/>
    <x v="6"/>
    <x v="2"/>
    <x v="15"/>
    <x v="2"/>
    <x v="7"/>
    <x v="0"/>
    <n v="0.22"/>
    <n v="220000"/>
  </r>
  <r>
    <x v="923"/>
    <x v="6"/>
    <x v="6"/>
    <x v="2"/>
    <x v="15"/>
    <x v="2"/>
    <x v="7"/>
    <x v="1"/>
    <n v="0.17"/>
    <n v="170000"/>
  </r>
  <r>
    <x v="923"/>
    <x v="6"/>
    <x v="6"/>
    <x v="2"/>
    <x v="15"/>
    <x v="2"/>
    <x v="7"/>
    <x v="2"/>
    <n v="0"/>
    <n v="0"/>
  </r>
  <r>
    <x v="923"/>
    <x v="6"/>
    <x v="6"/>
    <x v="2"/>
    <x v="15"/>
    <x v="2"/>
    <x v="7"/>
    <x v="3"/>
    <n v="0.06"/>
    <n v="60000"/>
  </r>
  <r>
    <x v="3093"/>
    <x v="12"/>
    <x v="12"/>
    <x v="2"/>
    <x v="4"/>
    <x v="3"/>
    <x v="13"/>
    <x v="0"/>
    <n v="0.14000000000000001"/>
    <n v="140000"/>
  </r>
  <r>
    <x v="3093"/>
    <x v="12"/>
    <x v="12"/>
    <x v="2"/>
    <x v="4"/>
    <x v="3"/>
    <x v="13"/>
    <x v="1"/>
    <n v="0.09"/>
    <n v="90000"/>
  </r>
  <r>
    <x v="3093"/>
    <x v="12"/>
    <x v="12"/>
    <x v="2"/>
    <x v="4"/>
    <x v="3"/>
    <x v="13"/>
    <x v="2"/>
    <n v="0.19"/>
    <n v="190000"/>
  </r>
  <r>
    <x v="3093"/>
    <x v="12"/>
    <x v="12"/>
    <x v="2"/>
    <x v="4"/>
    <x v="3"/>
    <x v="13"/>
    <x v="3"/>
    <n v="0.03"/>
    <n v="30000"/>
  </r>
  <r>
    <x v="3094"/>
    <x v="18"/>
    <x v="18"/>
    <x v="0"/>
    <x v="19"/>
    <x v="0"/>
    <x v="0"/>
    <x v="0"/>
    <n v="0.13"/>
    <n v="130000"/>
  </r>
  <r>
    <x v="3094"/>
    <x v="18"/>
    <x v="18"/>
    <x v="0"/>
    <x v="19"/>
    <x v="0"/>
    <x v="0"/>
    <x v="1"/>
    <n v="0.16"/>
    <n v="160000"/>
  </r>
  <r>
    <x v="3094"/>
    <x v="18"/>
    <x v="18"/>
    <x v="0"/>
    <x v="19"/>
    <x v="0"/>
    <x v="0"/>
    <x v="2"/>
    <n v="0.13"/>
    <n v="130000"/>
  </r>
  <r>
    <x v="3094"/>
    <x v="18"/>
    <x v="18"/>
    <x v="0"/>
    <x v="19"/>
    <x v="0"/>
    <x v="0"/>
    <x v="3"/>
    <n v="0.03"/>
    <n v="30000"/>
  </r>
  <r>
    <x v="3095"/>
    <x v="0"/>
    <x v="0"/>
    <x v="0"/>
    <x v="2"/>
    <x v="0"/>
    <x v="7"/>
    <x v="0"/>
    <n v="0.18"/>
    <n v="180000"/>
  </r>
  <r>
    <x v="3095"/>
    <x v="0"/>
    <x v="0"/>
    <x v="0"/>
    <x v="2"/>
    <x v="0"/>
    <x v="7"/>
    <x v="1"/>
    <n v="0.22"/>
    <n v="220000"/>
  </r>
  <r>
    <x v="3095"/>
    <x v="0"/>
    <x v="0"/>
    <x v="0"/>
    <x v="2"/>
    <x v="0"/>
    <x v="7"/>
    <x v="2"/>
    <n v="0"/>
    <n v="0"/>
  </r>
  <r>
    <x v="3095"/>
    <x v="0"/>
    <x v="0"/>
    <x v="0"/>
    <x v="2"/>
    <x v="0"/>
    <x v="7"/>
    <x v="3"/>
    <n v="0.05"/>
    <n v="50000"/>
  </r>
  <r>
    <x v="3096"/>
    <x v="6"/>
    <x v="6"/>
    <x v="2"/>
    <x v="12"/>
    <x v="8"/>
    <x v="28"/>
    <x v="0"/>
    <n v="0.22"/>
    <n v="220000"/>
  </r>
  <r>
    <x v="3096"/>
    <x v="6"/>
    <x v="6"/>
    <x v="2"/>
    <x v="12"/>
    <x v="8"/>
    <x v="28"/>
    <x v="1"/>
    <n v="0.17"/>
    <n v="170000"/>
  </r>
  <r>
    <x v="3096"/>
    <x v="6"/>
    <x v="6"/>
    <x v="2"/>
    <x v="12"/>
    <x v="8"/>
    <x v="28"/>
    <x v="2"/>
    <n v="0"/>
    <n v="0"/>
  </r>
  <r>
    <x v="3096"/>
    <x v="6"/>
    <x v="6"/>
    <x v="2"/>
    <x v="12"/>
    <x v="8"/>
    <x v="28"/>
    <x v="3"/>
    <n v="0.06"/>
    <n v="60000"/>
  </r>
  <r>
    <x v="3097"/>
    <x v="8"/>
    <x v="8"/>
    <x v="0"/>
    <x v="12"/>
    <x v="0"/>
    <x v="0"/>
    <x v="0"/>
    <n v="0.32"/>
    <n v="320000"/>
  </r>
  <r>
    <x v="3097"/>
    <x v="8"/>
    <x v="8"/>
    <x v="0"/>
    <x v="12"/>
    <x v="0"/>
    <x v="0"/>
    <x v="1"/>
    <n v="0.12"/>
    <n v="120000"/>
  </r>
  <r>
    <x v="3097"/>
    <x v="8"/>
    <x v="8"/>
    <x v="0"/>
    <x v="12"/>
    <x v="0"/>
    <x v="0"/>
    <x v="2"/>
    <n v="0"/>
    <n v="0"/>
  </r>
  <r>
    <x v="3097"/>
    <x v="8"/>
    <x v="8"/>
    <x v="0"/>
    <x v="12"/>
    <x v="0"/>
    <x v="0"/>
    <x v="3"/>
    <n v="0.01"/>
    <n v="10000"/>
  </r>
  <r>
    <x v="2827"/>
    <x v="15"/>
    <x v="15"/>
    <x v="2"/>
    <x v="2"/>
    <x v="1"/>
    <x v="23"/>
    <x v="0"/>
    <n v="0.11"/>
    <n v="110000"/>
  </r>
  <r>
    <x v="2827"/>
    <x v="15"/>
    <x v="15"/>
    <x v="2"/>
    <x v="2"/>
    <x v="1"/>
    <x v="23"/>
    <x v="1"/>
    <n v="0.22"/>
    <n v="220000"/>
  </r>
  <r>
    <x v="2827"/>
    <x v="15"/>
    <x v="15"/>
    <x v="2"/>
    <x v="2"/>
    <x v="1"/>
    <x v="23"/>
    <x v="2"/>
    <n v="0"/>
    <n v="0"/>
  </r>
  <r>
    <x v="2827"/>
    <x v="15"/>
    <x v="15"/>
    <x v="2"/>
    <x v="2"/>
    <x v="1"/>
    <x v="23"/>
    <x v="3"/>
    <n v="0.12"/>
    <n v="120000"/>
  </r>
  <r>
    <x v="3098"/>
    <x v="0"/>
    <x v="0"/>
    <x v="0"/>
    <x v="3"/>
    <x v="5"/>
    <x v="13"/>
    <x v="0"/>
    <n v="0.24"/>
    <n v="240000"/>
  </r>
  <r>
    <x v="3098"/>
    <x v="0"/>
    <x v="0"/>
    <x v="0"/>
    <x v="3"/>
    <x v="5"/>
    <x v="13"/>
    <x v="1"/>
    <n v="0.16"/>
    <n v="160000"/>
  </r>
  <r>
    <x v="3098"/>
    <x v="0"/>
    <x v="0"/>
    <x v="0"/>
    <x v="3"/>
    <x v="5"/>
    <x v="13"/>
    <x v="2"/>
    <n v="0"/>
    <n v="0"/>
  </r>
  <r>
    <x v="3098"/>
    <x v="0"/>
    <x v="0"/>
    <x v="0"/>
    <x v="3"/>
    <x v="5"/>
    <x v="13"/>
    <x v="3"/>
    <n v="0.04"/>
    <n v="40000"/>
  </r>
  <r>
    <x v="3099"/>
    <x v="3"/>
    <x v="3"/>
    <x v="0"/>
    <x v="3"/>
    <x v="7"/>
    <x v="10"/>
    <x v="0"/>
    <n v="0.42"/>
    <n v="420000"/>
  </r>
  <r>
    <x v="3099"/>
    <x v="3"/>
    <x v="3"/>
    <x v="0"/>
    <x v="3"/>
    <x v="7"/>
    <x v="10"/>
    <x v="1"/>
    <n v="0"/>
    <n v="0"/>
  </r>
  <r>
    <x v="3099"/>
    <x v="3"/>
    <x v="3"/>
    <x v="0"/>
    <x v="3"/>
    <x v="7"/>
    <x v="10"/>
    <x v="2"/>
    <n v="0"/>
    <n v="0"/>
  </r>
  <r>
    <x v="3099"/>
    <x v="3"/>
    <x v="3"/>
    <x v="0"/>
    <x v="3"/>
    <x v="7"/>
    <x v="10"/>
    <x v="3"/>
    <n v="0.03"/>
    <n v="30000"/>
  </r>
  <r>
    <x v="279"/>
    <x v="16"/>
    <x v="16"/>
    <x v="1"/>
    <x v="11"/>
    <x v="5"/>
    <x v="5"/>
    <x v="0"/>
    <n v="0.3"/>
    <n v="300000"/>
  </r>
  <r>
    <x v="279"/>
    <x v="16"/>
    <x v="16"/>
    <x v="1"/>
    <x v="11"/>
    <x v="5"/>
    <x v="5"/>
    <x v="1"/>
    <n v="0.11"/>
    <n v="110000"/>
  </r>
  <r>
    <x v="279"/>
    <x v="16"/>
    <x v="16"/>
    <x v="1"/>
    <x v="11"/>
    <x v="5"/>
    <x v="5"/>
    <x v="2"/>
    <n v="0"/>
    <n v="0"/>
  </r>
  <r>
    <x v="279"/>
    <x v="16"/>
    <x v="16"/>
    <x v="1"/>
    <x v="11"/>
    <x v="5"/>
    <x v="5"/>
    <x v="3"/>
    <n v="0.04"/>
    <n v="40000"/>
  </r>
  <r>
    <x v="3100"/>
    <x v="0"/>
    <x v="0"/>
    <x v="0"/>
    <x v="2"/>
    <x v="0"/>
    <x v="162"/>
    <x v="0"/>
    <n v="0.23"/>
    <n v="230000"/>
  </r>
  <r>
    <x v="3100"/>
    <x v="0"/>
    <x v="0"/>
    <x v="0"/>
    <x v="2"/>
    <x v="0"/>
    <x v="162"/>
    <x v="1"/>
    <n v="0.2"/>
    <n v="200000"/>
  </r>
  <r>
    <x v="3100"/>
    <x v="0"/>
    <x v="0"/>
    <x v="0"/>
    <x v="2"/>
    <x v="0"/>
    <x v="162"/>
    <x v="2"/>
    <n v="0"/>
    <n v="0"/>
  </r>
  <r>
    <x v="3100"/>
    <x v="0"/>
    <x v="0"/>
    <x v="0"/>
    <x v="2"/>
    <x v="0"/>
    <x v="162"/>
    <x v="3"/>
    <n v="0.01"/>
    <n v="10000"/>
  </r>
  <r>
    <x v="3101"/>
    <x v="6"/>
    <x v="6"/>
    <x v="2"/>
    <x v="12"/>
    <x v="5"/>
    <x v="13"/>
    <x v="0"/>
    <n v="0.22"/>
    <n v="220000"/>
  </r>
  <r>
    <x v="3101"/>
    <x v="6"/>
    <x v="6"/>
    <x v="2"/>
    <x v="12"/>
    <x v="5"/>
    <x v="13"/>
    <x v="1"/>
    <n v="0.17"/>
    <n v="170000"/>
  </r>
  <r>
    <x v="3101"/>
    <x v="6"/>
    <x v="6"/>
    <x v="2"/>
    <x v="12"/>
    <x v="5"/>
    <x v="13"/>
    <x v="2"/>
    <n v="0"/>
    <n v="0"/>
  </r>
  <r>
    <x v="3101"/>
    <x v="6"/>
    <x v="6"/>
    <x v="2"/>
    <x v="12"/>
    <x v="5"/>
    <x v="13"/>
    <x v="3"/>
    <n v="0.06"/>
    <n v="60000"/>
  </r>
  <r>
    <x v="2463"/>
    <x v="5"/>
    <x v="5"/>
    <x v="2"/>
    <x v="11"/>
    <x v="6"/>
    <x v="10"/>
    <x v="0"/>
    <n v="0.21"/>
    <n v="210000"/>
  </r>
  <r>
    <x v="2463"/>
    <x v="5"/>
    <x v="5"/>
    <x v="2"/>
    <x v="11"/>
    <x v="6"/>
    <x v="10"/>
    <x v="1"/>
    <n v="0.15"/>
    <n v="150000"/>
  </r>
  <r>
    <x v="2463"/>
    <x v="5"/>
    <x v="5"/>
    <x v="2"/>
    <x v="11"/>
    <x v="6"/>
    <x v="10"/>
    <x v="2"/>
    <n v="0"/>
    <n v="0"/>
  </r>
  <r>
    <x v="2463"/>
    <x v="5"/>
    <x v="5"/>
    <x v="2"/>
    <x v="11"/>
    <x v="6"/>
    <x v="10"/>
    <x v="3"/>
    <n v="0.08"/>
    <n v="80000"/>
  </r>
  <r>
    <x v="3102"/>
    <x v="6"/>
    <x v="6"/>
    <x v="2"/>
    <x v="0"/>
    <x v="0"/>
    <x v="122"/>
    <x v="0"/>
    <n v="0.37"/>
    <n v="370000"/>
  </r>
  <r>
    <x v="3102"/>
    <x v="6"/>
    <x v="6"/>
    <x v="2"/>
    <x v="0"/>
    <x v="0"/>
    <x v="122"/>
    <x v="1"/>
    <n v="0.01"/>
    <n v="10000"/>
  </r>
  <r>
    <x v="3102"/>
    <x v="6"/>
    <x v="6"/>
    <x v="2"/>
    <x v="0"/>
    <x v="0"/>
    <x v="122"/>
    <x v="2"/>
    <n v="0"/>
    <n v="0"/>
  </r>
  <r>
    <x v="3102"/>
    <x v="6"/>
    <x v="6"/>
    <x v="2"/>
    <x v="0"/>
    <x v="0"/>
    <x v="122"/>
    <x v="3"/>
    <n v="0.06"/>
    <n v="60000"/>
  </r>
  <r>
    <x v="3103"/>
    <x v="6"/>
    <x v="6"/>
    <x v="2"/>
    <x v="7"/>
    <x v="5"/>
    <x v="3"/>
    <x v="0"/>
    <n v="0.37"/>
    <n v="370000"/>
  </r>
  <r>
    <x v="3103"/>
    <x v="6"/>
    <x v="6"/>
    <x v="2"/>
    <x v="7"/>
    <x v="5"/>
    <x v="3"/>
    <x v="1"/>
    <n v="0.01"/>
    <n v="10000"/>
  </r>
  <r>
    <x v="3103"/>
    <x v="6"/>
    <x v="6"/>
    <x v="2"/>
    <x v="7"/>
    <x v="5"/>
    <x v="3"/>
    <x v="2"/>
    <n v="0"/>
    <n v="0"/>
  </r>
  <r>
    <x v="3103"/>
    <x v="6"/>
    <x v="6"/>
    <x v="2"/>
    <x v="7"/>
    <x v="5"/>
    <x v="3"/>
    <x v="3"/>
    <n v="0.06"/>
    <n v="60000"/>
  </r>
  <r>
    <x v="247"/>
    <x v="13"/>
    <x v="13"/>
    <x v="1"/>
    <x v="7"/>
    <x v="0"/>
    <x v="13"/>
    <x v="0"/>
    <n v="0.06"/>
    <n v="60000"/>
  </r>
  <r>
    <x v="247"/>
    <x v="13"/>
    <x v="13"/>
    <x v="1"/>
    <x v="7"/>
    <x v="0"/>
    <x v="13"/>
    <x v="1"/>
    <n v="0.33"/>
    <n v="330000"/>
  </r>
  <r>
    <x v="247"/>
    <x v="13"/>
    <x v="13"/>
    <x v="1"/>
    <x v="7"/>
    <x v="0"/>
    <x v="13"/>
    <x v="2"/>
    <n v="0.02"/>
    <n v="20000"/>
  </r>
  <r>
    <x v="247"/>
    <x v="13"/>
    <x v="13"/>
    <x v="1"/>
    <x v="7"/>
    <x v="0"/>
    <x v="13"/>
    <x v="3"/>
    <n v="0.03"/>
    <n v="30000"/>
  </r>
  <r>
    <x v="1003"/>
    <x v="11"/>
    <x v="11"/>
    <x v="0"/>
    <x v="8"/>
    <x v="0"/>
    <x v="7"/>
    <x v="0"/>
    <n v="0.42"/>
    <n v="420000"/>
  </r>
  <r>
    <x v="1003"/>
    <x v="11"/>
    <x v="11"/>
    <x v="0"/>
    <x v="8"/>
    <x v="0"/>
    <x v="7"/>
    <x v="1"/>
    <n v="0.02"/>
    <n v="20000"/>
  </r>
  <r>
    <x v="1003"/>
    <x v="11"/>
    <x v="11"/>
    <x v="0"/>
    <x v="8"/>
    <x v="0"/>
    <x v="7"/>
    <x v="2"/>
    <n v="0"/>
    <n v="0"/>
  </r>
  <r>
    <x v="1003"/>
    <x v="11"/>
    <x v="11"/>
    <x v="0"/>
    <x v="8"/>
    <x v="0"/>
    <x v="7"/>
    <x v="3"/>
    <n v="0"/>
    <n v="0"/>
  </r>
  <r>
    <x v="3104"/>
    <x v="6"/>
    <x v="6"/>
    <x v="2"/>
    <x v="12"/>
    <x v="8"/>
    <x v="13"/>
    <x v="0"/>
    <n v="0.22"/>
    <n v="220000"/>
  </r>
  <r>
    <x v="3104"/>
    <x v="6"/>
    <x v="6"/>
    <x v="2"/>
    <x v="12"/>
    <x v="8"/>
    <x v="13"/>
    <x v="1"/>
    <n v="0.17"/>
    <n v="170000"/>
  </r>
  <r>
    <x v="3104"/>
    <x v="6"/>
    <x v="6"/>
    <x v="2"/>
    <x v="12"/>
    <x v="8"/>
    <x v="13"/>
    <x v="2"/>
    <n v="0"/>
    <n v="0"/>
  </r>
  <r>
    <x v="3104"/>
    <x v="6"/>
    <x v="6"/>
    <x v="2"/>
    <x v="12"/>
    <x v="8"/>
    <x v="13"/>
    <x v="3"/>
    <n v="0.06"/>
    <n v="60000"/>
  </r>
  <r>
    <x v="2790"/>
    <x v="6"/>
    <x v="6"/>
    <x v="2"/>
    <x v="7"/>
    <x v="5"/>
    <x v="28"/>
    <x v="0"/>
    <n v="0.37"/>
    <n v="370000"/>
  </r>
  <r>
    <x v="2790"/>
    <x v="6"/>
    <x v="6"/>
    <x v="2"/>
    <x v="7"/>
    <x v="5"/>
    <x v="28"/>
    <x v="1"/>
    <n v="0.01"/>
    <n v="10000"/>
  </r>
  <r>
    <x v="2790"/>
    <x v="6"/>
    <x v="6"/>
    <x v="2"/>
    <x v="7"/>
    <x v="5"/>
    <x v="28"/>
    <x v="2"/>
    <n v="0"/>
    <n v="0"/>
  </r>
  <r>
    <x v="2790"/>
    <x v="6"/>
    <x v="6"/>
    <x v="2"/>
    <x v="7"/>
    <x v="5"/>
    <x v="28"/>
    <x v="3"/>
    <n v="0.06"/>
    <n v="60000"/>
  </r>
  <r>
    <x v="2186"/>
    <x v="4"/>
    <x v="4"/>
    <x v="1"/>
    <x v="19"/>
    <x v="8"/>
    <x v="32"/>
    <x v="0"/>
    <n v="0.19"/>
    <n v="190000"/>
  </r>
  <r>
    <x v="2186"/>
    <x v="4"/>
    <x v="4"/>
    <x v="1"/>
    <x v="19"/>
    <x v="8"/>
    <x v="32"/>
    <x v="1"/>
    <n v="0.21"/>
    <n v="210000"/>
  </r>
  <r>
    <x v="2186"/>
    <x v="4"/>
    <x v="4"/>
    <x v="1"/>
    <x v="19"/>
    <x v="8"/>
    <x v="32"/>
    <x v="2"/>
    <n v="0"/>
    <n v="0"/>
  </r>
  <r>
    <x v="2186"/>
    <x v="4"/>
    <x v="4"/>
    <x v="1"/>
    <x v="19"/>
    <x v="8"/>
    <x v="32"/>
    <x v="3"/>
    <n v="0.04"/>
    <n v="40000"/>
  </r>
  <r>
    <x v="3105"/>
    <x v="6"/>
    <x v="6"/>
    <x v="2"/>
    <x v="15"/>
    <x v="10"/>
    <x v="23"/>
    <x v="0"/>
    <n v="0.22"/>
    <n v="220000"/>
  </r>
  <r>
    <x v="3105"/>
    <x v="6"/>
    <x v="6"/>
    <x v="2"/>
    <x v="15"/>
    <x v="10"/>
    <x v="23"/>
    <x v="1"/>
    <n v="0.17"/>
    <n v="170000"/>
  </r>
  <r>
    <x v="3105"/>
    <x v="6"/>
    <x v="6"/>
    <x v="2"/>
    <x v="15"/>
    <x v="10"/>
    <x v="23"/>
    <x v="2"/>
    <n v="0"/>
    <n v="0"/>
  </r>
  <r>
    <x v="3105"/>
    <x v="6"/>
    <x v="6"/>
    <x v="2"/>
    <x v="15"/>
    <x v="10"/>
    <x v="23"/>
    <x v="3"/>
    <n v="0.06"/>
    <n v="60000"/>
  </r>
  <r>
    <x v="2186"/>
    <x v="18"/>
    <x v="18"/>
    <x v="0"/>
    <x v="19"/>
    <x v="8"/>
    <x v="32"/>
    <x v="0"/>
    <n v="0.2"/>
    <n v="200000"/>
  </r>
  <r>
    <x v="2186"/>
    <x v="18"/>
    <x v="18"/>
    <x v="0"/>
    <x v="19"/>
    <x v="8"/>
    <x v="32"/>
    <x v="1"/>
    <n v="0.21"/>
    <n v="210000"/>
  </r>
  <r>
    <x v="2186"/>
    <x v="18"/>
    <x v="18"/>
    <x v="0"/>
    <x v="19"/>
    <x v="8"/>
    <x v="32"/>
    <x v="2"/>
    <n v="0"/>
    <n v="0"/>
  </r>
  <r>
    <x v="2186"/>
    <x v="18"/>
    <x v="18"/>
    <x v="0"/>
    <x v="19"/>
    <x v="8"/>
    <x v="32"/>
    <x v="3"/>
    <n v="0.04"/>
    <n v="40000"/>
  </r>
  <r>
    <x v="3106"/>
    <x v="6"/>
    <x v="6"/>
    <x v="2"/>
    <x v="12"/>
    <x v="8"/>
    <x v="4"/>
    <x v="0"/>
    <n v="0.22"/>
    <n v="220000"/>
  </r>
  <r>
    <x v="3106"/>
    <x v="6"/>
    <x v="6"/>
    <x v="2"/>
    <x v="12"/>
    <x v="8"/>
    <x v="4"/>
    <x v="1"/>
    <n v="0.17"/>
    <n v="170000"/>
  </r>
  <r>
    <x v="3106"/>
    <x v="6"/>
    <x v="6"/>
    <x v="2"/>
    <x v="12"/>
    <x v="8"/>
    <x v="4"/>
    <x v="2"/>
    <n v="0"/>
    <n v="0"/>
  </r>
  <r>
    <x v="3106"/>
    <x v="6"/>
    <x v="6"/>
    <x v="2"/>
    <x v="12"/>
    <x v="8"/>
    <x v="4"/>
    <x v="3"/>
    <n v="0.06"/>
    <n v="60000"/>
  </r>
  <r>
    <x v="2320"/>
    <x v="13"/>
    <x v="13"/>
    <x v="1"/>
    <x v="7"/>
    <x v="3"/>
    <x v="4"/>
    <x v="0"/>
    <n v="0.3"/>
    <n v="300000"/>
  </r>
  <r>
    <x v="2320"/>
    <x v="13"/>
    <x v="13"/>
    <x v="1"/>
    <x v="7"/>
    <x v="3"/>
    <x v="4"/>
    <x v="1"/>
    <n v="0.12"/>
    <n v="120000"/>
  </r>
  <r>
    <x v="2320"/>
    <x v="13"/>
    <x v="13"/>
    <x v="1"/>
    <x v="7"/>
    <x v="3"/>
    <x v="4"/>
    <x v="2"/>
    <n v="0"/>
    <n v="0"/>
  </r>
  <r>
    <x v="2320"/>
    <x v="13"/>
    <x v="13"/>
    <x v="1"/>
    <x v="7"/>
    <x v="3"/>
    <x v="4"/>
    <x v="3"/>
    <n v="0.02"/>
    <n v="20000"/>
  </r>
  <r>
    <x v="3107"/>
    <x v="0"/>
    <x v="0"/>
    <x v="0"/>
    <x v="3"/>
    <x v="5"/>
    <x v="25"/>
    <x v="0"/>
    <n v="0.41"/>
    <n v="410000"/>
  </r>
  <r>
    <x v="3107"/>
    <x v="0"/>
    <x v="0"/>
    <x v="0"/>
    <x v="3"/>
    <x v="5"/>
    <x v="25"/>
    <x v="1"/>
    <n v="0"/>
    <n v="0"/>
  </r>
  <r>
    <x v="3107"/>
    <x v="0"/>
    <x v="0"/>
    <x v="0"/>
    <x v="3"/>
    <x v="5"/>
    <x v="25"/>
    <x v="2"/>
    <n v="0"/>
    <n v="0"/>
  </r>
  <r>
    <x v="3107"/>
    <x v="0"/>
    <x v="0"/>
    <x v="0"/>
    <x v="3"/>
    <x v="5"/>
    <x v="25"/>
    <x v="3"/>
    <n v="0.03"/>
    <n v="30000"/>
  </r>
  <r>
    <x v="3108"/>
    <x v="4"/>
    <x v="4"/>
    <x v="1"/>
    <x v="20"/>
    <x v="8"/>
    <x v="4"/>
    <x v="0"/>
    <n v="0.28000000000000003"/>
    <n v="280000"/>
  </r>
  <r>
    <x v="3108"/>
    <x v="4"/>
    <x v="4"/>
    <x v="1"/>
    <x v="20"/>
    <x v="8"/>
    <x v="4"/>
    <x v="1"/>
    <n v="0.13"/>
    <n v="130000"/>
  </r>
  <r>
    <x v="3108"/>
    <x v="4"/>
    <x v="4"/>
    <x v="1"/>
    <x v="20"/>
    <x v="8"/>
    <x v="4"/>
    <x v="2"/>
    <n v="0"/>
    <n v="0"/>
  </r>
  <r>
    <x v="3108"/>
    <x v="4"/>
    <x v="4"/>
    <x v="1"/>
    <x v="20"/>
    <x v="8"/>
    <x v="4"/>
    <x v="3"/>
    <n v="0.04"/>
    <n v="40000"/>
  </r>
  <r>
    <x v="2191"/>
    <x v="5"/>
    <x v="5"/>
    <x v="2"/>
    <x v="11"/>
    <x v="8"/>
    <x v="40"/>
    <x v="0"/>
    <n v="0.14000000000000001"/>
    <n v="140000"/>
  </r>
  <r>
    <x v="2191"/>
    <x v="5"/>
    <x v="5"/>
    <x v="2"/>
    <x v="11"/>
    <x v="8"/>
    <x v="40"/>
    <x v="1"/>
    <n v="0.2"/>
    <n v="200000"/>
  </r>
  <r>
    <x v="2191"/>
    <x v="5"/>
    <x v="5"/>
    <x v="2"/>
    <x v="11"/>
    <x v="8"/>
    <x v="40"/>
    <x v="2"/>
    <n v="0.03"/>
    <n v="30000"/>
  </r>
  <r>
    <x v="2191"/>
    <x v="5"/>
    <x v="5"/>
    <x v="2"/>
    <x v="11"/>
    <x v="8"/>
    <x v="40"/>
    <x v="3"/>
    <n v="0.08"/>
    <n v="80000"/>
  </r>
  <r>
    <x v="3109"/>
    <x v="6"/>
    <x v="6"/>
    <x v="2"/>
    <x v="26"/>
    <x v="8"/>
    <x v="7"/>
    <x v="0"/>
    <n v="0.22"/>
    <n v="220000"/>
  </r>
  <r>
    <x v="3109"/>
    <x v="6"/>
    <x v="6"/>
    <x v="2"/>
    <x v="26"/>
    <x v="8"/>
    <x v="7"/>
    <x v="1"/>
    <n v="0.17"/>
    <n v="170000"/>
  </r>
  <r>
    <x v="3109"/>
    <x v="6"/>
    <x v="6"/>
    <x v="2"/>
    <x v="26"/>
    <x v="8"/>
    <x v="7"/>
    <x v="2"/>
    <n v="0"/>
    <n v="0"/>
  </r>
  <r>
    <x v="3109"/>
    <x v="6"/>
    <x v="6"/>
    <x v="2"/>
    <x v="26"/>
    <x v="8"/>
    <x v="7"/>
    <x v="3"/>
    <n v="0.06"/>
    <n v="60000"/>
  </r>
  <r>
    <x v="1887"/>
    <x v="4"/>
    <x v="4"/>
    <x v="1"/>
    <x v="11"/>
    <x v="8"/>
    <x v="11"/>
    <x v="0"/>
    <n v="0.26"/>
    <n v="260000"/>
  </r>
  <r>
    <x v="1887"/>
    <x v="4"/>
    <x v="4"/>
    <x v="1"/>
    <x v="11"/>
    <x v="8"/>
    <x v="11"/>
    <x v="1"/>
    <n v="0.13"/>
    <n v="130000"/>
  </r>
  <r>
    <x v="1887"/>
    <x v="4"/>
    <x v="4"/>
    <x v="1"/>
    <x v="11"/>
    <x v="8"/>
    <x v="11"/>
    <x v="2"/>
    <n v="0.01"/>
    <n v="10000"/>
  </r>
  <r>
    <x v="1887"/>
    <x v="4"/>
    <x v="4"/>
    <x v="1"/>
    <x v="11"/>
    <x v="8"/>
    <x v="11"/>
    <x v="3"/>
    <n v="0.04"/>
    <n v="40000"/>
  </r>
  <r>
    <x v="3061"/>
    <x v="16"/>
    <x v="16"/>
    <x v="1"/>
    <x v="30"/>
    <x v="6"/>
    <x v="7"/>
    <x v="0"/>
    <n v="0.26"/>
    <n v="260000"/>
  </r>
  <r>
    <x v="3061"/>
    <x v="16"/>
    <x v="16"/>
    <x v="1"/>
    <x v="30"/>
    <x v="6"/>
    <x v="7"/>
    <x v="1"/>
    <n v="0.15"/>
    <n v="150000"/>
  </r>
  <r>
    <x v="3061"/>
    <x v="16"/>
    <x v="16"/>
    <x v="1"/>
    <x v="30"/>
    <x v="6"/>
    <x v="7"/>
    <x v="2"/>
    <n v="0"/>
    <n v="0"/>
  </r>
  <r>
    <x v="3061"/>
    <x v="16"/>
    <x v="16"/>
    <x v="1"/>
    <x v="30"/>
    <x v="6"/>
    <x v="7"/>
    <x v="3"/>
    <n v="0.04"/>
    <n v="40000"/>
  </r>
  <r>
    <x v="3110"/>
    <x v="12"/>
    <x v="12"/>
    <x v="2"/>
    <x v="4"/>
    <x v="0"/>
    <x v="25"/>
    <x v="0"/>
    <n v="0"/>
    <n v="0"/>
  </r>
  <r>
    <x v="3110"/>
    <x v="12"/>
    <x v="12"/>
    <x v="2"/>
    <x v="4"/>
    <x v="0"/>
    <x v="25"/>
    <x v="1"/>
    <n v="0"/>
    <n v="0"/>
  </r>
  <r>
    <x v="3110"/>
    <x v="12"/>
    <x v="12"/>
    <x v="2"/>
    <x v="4"/>
    <x v="0"/>
    <x v="25"/>
    <x v="2"/>
    <n v="0.41"/>
    <n v="410000"/>
  </r>
  <r>
    <x v="3110"/>
    <x v="12"/>
    <x v="12"/>
    <x v="2"/>
    <x v="4"/>
    <x v="0"/>
    <x v="25"/>
    <x v="3"/>
    <n v="0.03"/>
    <n v="30000"/>
  </r>
  <r>
    <x v="909"/>
    <x v="13"/>
    <x v="13"/>
    <x v="1"/>
    <x v="15"/>
    <x v="0"/>
    <x v="7"/>
    <x v="0"/>
    <n v="0.35"/>
    <n v="350000"/>
  </r>
  <r>
    <x v="909"/>
    <x v="13"/>
    <x v="13"/>
    <x v="1"/>
    <x v="15"/>
    <x v="0"/>
    <x v="7"/>
    <x v="1"/>
    <n v="0.08"/>
    <n v="80000"/>
  </r>
  <r>
    <x v="909"/>
    <x v="13"/>
    <x v="13"/>
    <x v="1"/>
    <x v="15"/>
    <x v="0"/>
    <x v="7"/>
    <x v="2"/>
    <n v="0"/>
    <n v="0"/>
  </r>
  <r>
    <x v="909"/>
    <x v="13"/>
    <x v="13"/>
    <x v="1"/>
    <x v="15"/>
    <x v="0"/>
    <x v="7"/>
    <x v="3"/>
    <n v="0.01"/>
    <n v="10000"/>
  </r>
  <r>
    <x v="2600"/>
    <x v="0"/>
    <x v="0"/>
    <x v="0"/>
    <x v="3"/>
    <x v="8"/>
    <x v="32"/>
    <x v="0"/>
    <n v="0.19"/>
    <n v="190000"/>
  </r>
  <r>
    <x v="2600"/>
    <x v="0"/>
    <x v="0"/>
    <x v="0"/>
    <x v="3"/>
    <x v="8"/>
    <x v="32"/>
    <x v="1"/>
    <n v="0.2"/>
    <n v="200000"/>
  </r>
  <r>
    <x v="2600"/>
    <x v="0"/>
    <x v="0"/>
    <x v="0"/>
    <x v="3"/>
    <x v="8"/>
    <x v="32"/>
    <x v="2"/>
    <n v="0"/>
    <n v="0"/>
  </r>
  <r>
    <x v="2600"/>
    <x v="0"/>
    <x v="0"/>
    <x v="0"/>
    <x v="3"/>
    <x v="8"/>
    <x v="32"/>
    <x v="3"/>
    <n v="0.05"/>
    <n v="50000"/>
  </r>
  <r>
    <x v="3111"/>
    <x v="0"/>
    <x v="0"/>
    <x v="0"/>
    <x v="3"/>
    <x v="8"/>
    <x v="54"/>
    <x v="0"/>
    <n v="0.25"/>
    <n v="250000"/>
  </r>
  <r>
    <x v="3111"/>
    <x v="0"/>
    <x v="0"/>
    <x v="0"/>
    <x v="3"/>
    <x v="8"/>
    <x v="54"/>
    <x v="1"/>
    <n v="0.15"/>
    <n v="150000"/>
  </r>
  <r>
    <x v="3111"/>
    <x v="0"/>
    <x v="0"/>
    <x v="0"/>
    <x v="3"/>
    <x v="8"/>
    <x v="54"/>
    <x v="2"/>
    <n v="0"/>
    <n v="0"/>
  </r>
  <r>
    <x v="3111"/>
    <x v="0"/>
    <x v="0"/>
    <x v="0"/>
    <x v="3"/>
    <x v="8"/>
    <x v="54"/>
    <x v="3"/>
    <n v="0.04"/>
    <n v="40000"/>
  </r>
  <r>
    <x v="804"/>
    <x v="13"/>
    <x v="13"/>
    <x v="1"/>
    <x v="7"/>
    <x v="8"/>
    <x v="23"/>
    <x v="0"/>
    <n v="0.33"/>
    <n v="330000"/>
  </r>
  <r>
    <x v="804"/>
    <x v="13"/>
    <x v="13"/>
    <x v="1"/>
    <x v="7"/>
    <x v="8"/>
    <x v="23"/>
    <x v="1"/>
    <n v="0.1"/>
    <n v="100000"/>
  </r>
  <r>
    <x v="804"/>
    <x v="13"/>
    <x v="13"/>
    <x v="1"/>
    <x v="7"/>
    <x v="8"/>
    <x v="23"/>
    <x v="2"/>
    <n v="0"/>
    <n v="0"/>
  </r>
  <r>
    <x v="804"/>
    <x v="13"/>
    <x v="13"/>
    <x v="1"/>
    <x v="7"/>
    <x v="8"/>
    <x v="23"/>
    <x v="3"/>
    <n v="0.02"/>
    <n v="20000"/>
  </r>
  <r>
    <x v="3112"/>
    <x v="8"/>
    <x v="8"/>
    <x v="0"/>
    <x v="26"/>
    <x v="1"/>
    <x v="0"/>
    <x v="0"/>
    <n v="0"/>
    <n v="0"/>
  </r>
  <r>
    <x v="3112"/>
    <x v="8"/>
    <x v="8"/>
    <x v="0"/>
    <x v="26"/>
    <x v="1"/>
    <x v="0"/>
    <x v="1"/>
    <n v="0"/>
    <n v="0"/>
  </r>
  <r>
    <x v="3112"/>
    <x v="8"/>
    <x v="8"/>
    <x v="0"/>
    <x v="26"/>
    <x v="1"/>
    <x v="0"/>
    <x v="2"/>
    <n v="0.43"/>
    <n v="430000"/>
  </r>
  <r>
    <x v="3112"/>
    <x v="8"/>
    <x v="8"/>
    <x v="0"/>
    <x v="26"/>
    <x v="1"/>
    <x v="0"/>
    <x v="3"/>
    <n v="0.01"/>
    <n v="10000"/>
  </r>
  <r>
    <x v="3113"/>
    <x v="12"/>
    <x v="12"/>
    <x v="2"/>
    <x v="23"/>
    <x v="6"/>
    <x v="29"/>
    <x v="0"/>
    <n v="0.25"/>
    <n v="250000"/>
  </r>
  <r>
    <x v="3113"/>
    <x v="12"/>
    <x v="12"/>
    <x v="2"/>
    <x v="23"/>
    <x v="6"/>
    <x v="29"/>
    <x v="1"/>
    <n v="0.17"/>
    <n v="170000"/>
  </r>
  <r>
    <x v="3113"/>
    <x v="12"/>
    <x v="12"/>
    <x v="2"/>
    <x v="23"/>
    <x v="6"/>
    <x v="29"/>
    <x v="2"/>
    <n v="0"/>
    <n v="0"/>
  </r>
  <r>
    <x v="3113"/>
    <x v="12"/>
    <x v="12"/>
    <x v="2"/>
    <x v="23"/>
    <x v="6"/>
    <x v="29"/>
    <x v="3"/>
    <n v="0.03"/>
    <n v="30000"/>
  </r>
  <r>
    <x v="2175"/>
    <x v="4"/>
    <x v="4"/>
    <x v="1"/>
    <x v="17"/>
    <x v="2"/>
    <x v="7"/>
    <x v="0"/>
    <n v="0.18"/>
    <n v="180000"/>
  </r>
  <r>
    <x v="2175"/>
    <x v="4"/>
    <x v="4"/>
    <x v="1"/>
    <x v="17"/>
    <x v="2"/>
    <x v="7"/>
    <x v="1"/>
    <n v="0.22"/>
    <n v="220000"/>
  </r>
  <r>
    <x v="2175"/>
    <x v="4"/>
    <x v="4"/>
    <x v="1"/>
    <x v="17"/>
    <x v="2"/>
    <x v="7"/>
    <x v="2"/>
    <n v="0"/>
    <n v="0"/>
  </r>
  <r>
    <x v="2175"/>
    <x v="4"/>
    <x v="4"/>
    <x v="1"/>
    <x v="17"/>
    <x v="2"/>
    <x v="7"/>
    <x v="3"/>
    <n v="0.04"/>
    <n v="40000"/>
  </r>
  <r>
    <x v="3114"/>
    <x v="12"/>
    <x v="12"/>
    <x v="2"/>
    <x v="8"/>
    <x v="2"/>
    <x v="9"/>
    <x v="0"/>
    <n v="7.0000000000000007E-2"/>
    <n v="70000"/>
  </r>
  <r>
    <x v="3114"/>
    <x v="12"/>
    <x v="12"/>
    <x v="2"/>
    <x v="8"/>
    <x v="2"/>
    <x v="9"/>
    <x v="1"/>
    <n v="0.05"/>
    <n v="50000"/>
  </r>
  <r>
    <x v="3114"/>
    <x v="12"/>
    <x v="12"/>
    <x v="2"/>
    <x v="8"/>
    <x v="2"/>
    <x v="9"/>
    <x v="2"/>
    <n v="0.3"/>
    <n v="300000"/>
  </r>
  <r>
    <x v="3114"/>
    <x v="12"/>
    <x v="12"/>
    <x v="2"/>
    <x v="8"/>
    <x v="2"/>
    <x v="9"/>
    <x v="3"/>
    <n v="0.03"/>
    <n v="30000"/>
  </r>
  <r>
    <x v="3115"/>
    <x v="5"/>
    <x v="5"/>
    <x v="2"/>
    <x v="20"/>
    <x v="8"/>
    <x v="45"/>
    <x v="0"/>
    <n v="0.19"/>
    <n v="190000"/>
  </r>
  <r>
    <x v="3115"/>
    <x v="5"/>
    <x v="5"/>
    <x v="2"/>
    <x v="20"/>
    <x v="8"/>
    <x v="45"/>
    <x v="1"/>
    <n v="0.1"/>
    <n v="100000"/>
  </r>
  <r>
    <x v="3115"/>
    <x v="5"/>
    <x v="5"/>
    <x v="2"/>
    <x v="20"/>
    <x v="8"/>
    <x v="45"/>
    <x v="2"/>
    <n v="0.11"/>
    <n v="110000"/>
  </r>
  <r>
    <x v="3115"/>
    <x v="5"/>
    <x v="5"/>
    <x v="2"/>
    <x v="20"/>
    <x v="8"/>
    <x v="45"/>
    <x v="3"/>
    <n v="0.05"/>
    <n v="50000"/>
  </r>
  <r>
    <x v="3116"/>
    <x v="4"/>
    <x v="4"/>
    <x v="1"/>
    <x v="17"/>
    <x v="6"/>
    <x v="5"/>
    <x v="0"/>
    <n v="0.28000000000000003"/>
    <n v="280000"/>
  </r>
  <r>
    <x v="3116"/>
    <x v="4"/>
    <x v="4"/>
    <x v="1"/>
    <x v="17"/>
    <x v="6"/>
    <x v="5"/>
    <x v="1"/>
    <n v="0.12"/>
    <n v="120000"/>
  </r>
  <r>
    <x v="3116"/>
    <x v="4"/>
    <x v="4"/>
    <x v="1"/>
    <x v="17"/>
    <x v="6"/>
    <x v="5"/>
    <x v="2"/>
    <n v="0"/>
    <n v="0"/>
  </r>
  <r>
    <x v="3116"/>
    <x v="4"/>
    <x v="4"/>
    <x v="1"/>
    <x v="17"/>
    <x v="6"/>
    <x v="5"/>
    <x v="3"/>
    <n v="0.04"/>
    <n v="40000"/>
  </r>
  <r>
    <x v="476"/>
    <x v="13"/>
    <x v="13"/>
    <x v="1"/>
    <x v="0"/>
    <x v="8"/>
    <x v="16"/>
    <x v="0"/>
    <n v="0.33"/>
    <n v="330000"/>
  </r>
  <r>
    <x v="476"/>
    <x v="13"/>
    <x v="13"/>
    <x v="1"/>
    <x v="0"/>
    <x v="8"/>
    <x v="16"/>
    <x v="1"/>
    <n v="0.1"/>
    <n v="100000"/>
  </r>
  <r>
    <x v="476"/>
    <x v="13"/>
    <x v="13"/>
    <x v="1"/>
    <x v="0"/>
    <x v="8"/>
    <x v="16"/>
    <x v="2"/>
    <n v="0"/>
    <n v="0"/>
  </r>
  <r>
    <x v="476"/>
    <x v="13"/>
    <x v="13"/>
    <x v="1"/>
    <x v="0"/>
    <x v="8"/>
    <x v="16"/>
    <x v="3"/>
    <n v="0.02"/>
    <n v="20000"/>
  </r>
  <r>
    <x v="3117"/>
    <x v="0"/>
    <x v="0"/>
    <x v="0"/>
    <x v="2"/>
    <x v="5"/>
    <x v="5"/>
    <x v="0"/>
    <n v="0.1"/>
    <n v="100000"/>
  </r>
  <r>
    <x v="3117"/>
    <x v="0"/>
    <x v="0"/>
    <x v="0"/>
    <x v="2"/>
    <x v="5"/>
    <x v="5"/>
    <x v="1"/>
    <n v="0.28999999999999998"/>
    <n v="290000"/>
  </r>
  <r>
    <x v="3117"/>
    <x v="0"/>
    <x v="0"/>
    <x v="0"/>
    <x v="2"/>
    <x v="5"/>
    <x v="5"/>
    <x v="2"/>
    <n v="0"/>
    <n v="0"/>
  </r>
  <r>
    <x v="3117"/>
    <x v="0"/>
    <x v="0"/>
    <x v="0"/>
    <x v="2"/>
    <x v="5"/>
    <x v="5"/>
    <x v="3"/>
    <n v="0.05"/>
    <n v="50000"/>
  </r>
  <r>
    <x v="3118"/>
    <x v="3"/>
    <x v="3"/>
    <x v="0"/>
    <x v="9"/>
    <x v="5"/>
    <x v="5"/>
    <x v="0"/>
    <n v="0.4"/>
    <n v="400000"/>
  </r>
  <r>
    <x v="3118"/>
    <x v="3"/>
    <x v="3"/>
    <x v="0"/>
    <x v="9"/>
    <x v="5"/>
    <x v="5"/>
    <x v="1"/>
    <n v="0.01"/>
    <n v="10000"/>
  </r>
  <r>
    <x v="3118"/>
    <x v="3"/>
    <x v="3"/>
    <x v="0"/>
    <x v="9"/>
    <x v="5"/>
    <x v="5"/>
    <x v="2"/>
    <n v="0"/>
    <n v="0"/>
  </r>
  <r>
    <x v="3118"/>
    <x v="3"/>
    <x v="3"/>
    <x v="0"/>
    <x v="9"/>
    <x v="5"/>
    <x v="5"/>
    <x v="3"/>
    <n v="0.03"/>
    <n v="30000"/>
  </r>
  <r>
    <x v="2209"/>
    <x v="4"/>
    <x v="4"/>
    <x v="1"/>
    <x v="9"/>
    <x v="6"/>
    <x v="2"/>
    <x v="0"/>
    <n v="0.36"/>
    <n v="360000"/>
  </r>
  <r>
    <x v="2209"/>
    <x v="4"/>
    <x v="4"/>
    <x v="1"/>
    <x v="9"/>
    <x v="6"/>
    <x v="2"/>
    <x v="1"/>
    <n v="0.04"/>
    <n v="40000"/>
  </r>
  <r>
    <x v="2209"/>
    <x v="4"/>
    <x v="4"/>
    <x v="1"/>
    <x v="9"/>
    <x v="6"/>
    <x v="2"/>
    <x v="2"/>
    <n v="0.01"/>
    <n v="10000"/>
  </r>
  <r>
    <x v="2209"/>
    <x v="4"/>
    <x v="4"/>
    <x v="1"/>
    <x v="9"/>
    <x v="6"/>
    <x v="2"/>
    <x v="3"/>
    <n v="0.04"/>
    <n v="40000"/>
  </r>
  <r>
    <x v="3119"/>
    <x v="6"/>
    <x v="6"/>
    <x v="2"/>
    <x v="7"/>
    <x v="6"/>
    <x v="25"/>
    <x v="0"/>
    <n v="0"/>
    <n v="0"/>
  </r>
  <r>
    <x v="3119"/>
    <x v="6"/>
    <x v="6"/>
    <x v="2"/>
    <x v="7"/>
    <x v="6"/>
    <x v="25"/>
    <x v="1"/>
    <n v="0"/>
    <n v="0"/>
  </r>
  <r>
    <x v="3119"/>
    <x v="6"/>
    <x v="6"/>
    <x v="2"/>
    <x v="7"/>
    <x v="6"/>
    <x v="25"/>
    <x v="2"/>
    <n v="0.44"/>
    <n v="440000"/>
  </r>
  <r>
    <x v="3119"/>
    <x v="6"/>
    <x v="6"/>
    <x v="2"/>
    <x v="7"/>
    <x v="6"/>
    <x v="25"/>
    <x v="3"/>
    <n v="0"/>
    <n v="0"/>
  </r>
  <r>
    <x v="2563"/>
    <x v="12"/>
    <x v="12"/>
    <x v="2"/>
    <x v="28"/>
    <x v="4"/>
    <x v="25"/>
    <x v="0"/>
    <n v="0.25"/>
    <n v="250000"/>
  </r>
  <r>
    <x v="2563"/>
    <x v="12"/>
    <x v="12"/>
    <x v="2"/>
    <x v="28"/>
    <x v="4"/>
    <x v="25"/>
    <x v="1"/>
    <n v="0.17"/>
    <n v="170000"/>
  </r>
  <r>
    <x v="2563"/>
    <x v="12"/>
    <x v="12"/>
    <x v="2"/>
    <x v="28"/>
    <x v="4"/>
    <x v="25"/>
    <x v="2"/>
    <n v="0"/>
    <n v="0"/>
  </r>
  <r>
    <x v="2563"/>
    <x v="12"/>
    <x v="12"/>
    <x v="2"/>
    <x v="28"/>
    <x v="4"/>
    <x v="25"/>
    <x v="3"/>
    <n v="0.03"/>
    <n v="30000"/>
  </r>
  <r>
    <x v="3120"/>
    <x v="12"/>
    <x v="12"/>
    <x v="2"/>
    <x v="4"/>
    <x v="3"/>
    <x v="107"/>
    <x v="0"/>
    <n v="0.25"/>
    <n v="250000"/>
  </r>
  <r>
    <x v="3120"/>
    <x v="12"/>
    <x v="12"/>
    <x v="2"/>
    <x v="4"/>
    <x v="3"/>
    <x v="107"/>
    <x v="1"/>
    <n v="0.17"/>
    <n v="170000"/>
  </r>
  <r>
    <x v="3120"/>
    <x v="12"/>
    <x v="12"/>
    <x v="2"/>
    <x v="4"/>
    <x v="3"/>
    <x v="107"/>
    <x v="2"/>
    <n v="0"/>
    <n v="0"/>
  </r>
  <r>
    <x v="3120"/>
    <x v="12"/>
    <x v="12"/>
    <x v="2"/>
    <x v="4"/>
    <x v="3"/>
    <x v="107"/>
    <x v="3"/>
    <n v="0.03"/>
    <n v="30000"/>
  </r>
  <r>
    <x v="3121"/>
    <x v="7"/>
    <x v="7"/>
    <x v="0"/>
    <x v="4"/>
    <x v="4"/>
    <x v="64"/>
    <x v="0"/>
    <n v="0"/>
    <n v="0"/>
  </r>
  <r>
    <x v="3121"/>
    <x v="7"/>
    <x v="7"/>
    <x v="0"/>
    <x v="4"/>
    <x v="4"/>
    <x v="64"/>
    <x v="1"/>
    <n v="0"/>
    <n v="0"/>
  </r>
  <r>
    <x v="3121"/>
    <x v="7"/>
    <x v="7"/>
    <x v="0"/>
    <x v="4"/>
    <x v="4"/>
    <x v="64"/>
    <x v="2"/>
    <n v="0.44"/>
    <n v="440000"/>
  </r>
  <r>
    <x v="3121"/>
    <x v="7"/>
    <x v="7"/>
    <x v="0"/>
    <x v="4"/>
    <x v="4"/>
    <x v="64"/>
    <x v="3"/>
    <n v="0"/>
    <n v="0"/>
  </r>
  <r>
    <x v="3122"/>
    <x v="1"/>
    <x v="1"/>
    <x v="0"/>
    <x v="31"/>
    <x v="4"/>
    <x v="64"/>
    <x v="0"/>
    <n v="0.16"/>
    <n v="160000"/>
  </r>
  <r>
    <x v="3122"/>
    <x v="1"/>
    <x v="1"/>
    <x v="0"/>
    <x v="31"/>
    <x v="4"/>
    <x v="64"/>
    <x v="1"/>
    <n v="0.03"/>
    <n v="30000"/>
  </r>
  <r>
    <x v="3122"/>
    <x v="1"/>
    <x v="1"/>
    <x v="0"/>
    <x v="31"/>
    <x v="4"/>
    <x v="64"/>
    <x v="2"/>
    <n v="0.15"/>
    <n v="150000"/>
  </r>
  <r>
    <x v="3122"/>
    <x v="1"/>
    <x v="1"/>
    <x v="0"/>
    <x v="31"/>
    <x v="4"/>
    <x v="64"/>
    <x v="3"/>
    <n v="0.1"/>
    <n v="100000"/>
  </r>
  <r>
    <x v="3123"/>
    <x v="11"/>
    <x v="11"/>
    <x v="0"/>
    <x v="23"/>
    <x v="6"/>
    <x v="12"/>
    <x v="0"/>
    <n v="0.35"/>
    <n v="350000"/>
  </r>
  <r>
    <x v="3123"/>
    <x v="11"/>
    <x v="11"/>
    <x v="0"/>
    <x v="23"/>
    <x v="6"/>
    <x v="12"/>
    <x v="1"/>
    <n v="0.08"/>
    <n v="80000"/>
  </r>
  <r>
    <x v="3123"/>
    <x v="11"/>
    <x v="11"/>
    <x v="0"/>
    <x v="23"/>
    <x v="6"/>
    <x v="12"/>
    <x v="2"/>
    <n v="0"/>
    <n v="0"/>
  </r>
  <r>
    <x v="3123"/>
    <x v="11"/>
    <x v="11"/>
    <x v="0"/>
    <x v="23"/>
    <x v="6"/>
    <x v="12"/>
    <x v="3"/>
    <n v="0.01"/>
    <n v="10000"/>
  </r>
  <r>
    <x v="3124"/>
    <x v="0"/>
    <x v="0"/>
    <x v="0"/>
    <x v="3"/>
    <x v="6"/>
    <x v="0"/>
    <x v="0"/>
    <n v="0.2"/>
    <n v="200000"/>
  </r>
  <r>
    <x v="3124"/>
    <x v="0"/>
    <x v="0"/>
    <x v="0"/>
    <x v="3"/>
    <x v="6"/>
    <x v="0"/>
    <x v="1"/>
    <n v="0.14000000000000001"/>
    <n v="140000"/>
  </r>
  <r>
    <x v="3124"/>
    <x v="0"/>
    <x v="0"/>
    <x v="0"/>
    <x v="3"/>
    <x v="6"/>
    <x v="0"/>
    <x v="2"/>
    <n v="0.06"/>
    <n v="60000"/>
  </r>
  <r>
    <x v="3124"/>
    <x v="0"/>
    <x v="0"/>
    <x v="0"/>
    <x v="3"/>
    <x v="6"/>
    <x v="0"/>
    <x v="3"/>
    <n v="0.04"/>
    <n v="40000"/>
  </r>
  <r>
    <x v="3125"/>
    <x v="0"/>
    <x v="0"/>
    <x v="0"/>
    <x v="3"/>
    <x v="5"/>
    <x v="163"/>
    <x v="0"/>
    <n v="0.41"/>
    <n v="410000"/>
  </r>
  <r>
    <x v="3125"/>
    <x v="0"/>
    <x v="0"/>
    <x v="0"/>
    <x v="3"/>
    <x v="5"/>
    <x v="163"/>
    <x v="1"/>
    <n v="0"/>
    <n v="0"/>
  </r>
  <r>
    <x v="3125"/>
    <x v="0"/>
    <x v="0"/>
    <x v="0"/>
    <x v="3"/>
    <x v="5"/>
    <x v="163"/>
    <x v="2"/>
    <n v="0"/>
    <n v="0"/>
  </r>
  <r>
    <x v="3125"/>
    <x v="0"/>
    <x v="0"/>
    <x v="0"/>
    <x v="3"/>
    <x v="5"/>
    <x v="163"/>
    <x v="3"/>
    <n v="0.03"/>
    <n v="30000"/>
  </r>
  <r>
    <x v="3126"/>
    <x v="5"/>
    <x v="5"/>
    <x v="2"/>
    <x v="10"/>
    <x v="8"/>
    <x v="10"/>
    <x v="0"/>
    <n v="0.18"/>
    <n v="180000"/>
  </r>
  <r>
    <x v="3126"/>
    <x v="5"/>
    <x v="5"/>
    <x v="2"/>
    <x v="10"/>
    <x v="8"/>
    <x v="10"/>
    <x v="1"/>
    <n v="0.18"/>
    <n v="180000"/>
  </r>
  <r>
    <x v="3126"/>
    <x v="5"/>
    <x v="5"/>
    <x v="2"/>
    <x v="10"/>
    <x v="8"/>
    <x v="10"/>
    <x v="2"/>
    <n v="0"/>
    <n v="0"/>
  </r>
  <r>
    <x v="3126"/>
    <x v="5"/>
    <x v="5"/>
    <x v="2"/>
    <x v="10"/>
    <x v="8"/>
    <x v="10"/>
    <x v="3"/>
    <n v="7.0000000000000007E-2"/>
    <n v="70000"/>
  </r>
  <r>
    <x v="2790"/>
    <x v="17"/>
    <x v="17"/>
    <x v="0"/>
    <x v="7"/>
    <x v="5"/>
    <x v="28"/>
    <x v="0"/>
    <n v="0.34"/>
    <n v="340000"/>
  </r>
  <r>
    <x v="2790"/>
    <x v="17"/>
    <x v="17"/>
    <x v="0"/>
    <x v="7"/>
    <x v="5"/>
    <x v="28"/>
    <x v="1"/>
    <n v="0.09"/>
    <n v="90000"/>
  </r>
  <r>
    <x v="2790"/>
    <x v="17"/>
    <x v="17"/>
    <x v="0"/>
    <x v="7"/>
    <x v="5"/>
    <x v="28"/>
    <x v="2"/>
    <n v="0"/>
    <n v="0"/>
  </r>
  <r>
    <x v="2790"/>
    <x v="17"/>
    <x v="17"/>
    <x v="0"/>
    <x v="7"/>
    <x v="5"/>
    <x v="28"/>
    <x v="3"/>
    <n v="0.01"/>
    <n v="10000"/>
  </r>
  <r>
    <x v="3127"/>
    <x v="6"/>
    <x v="6"/>
    <x v="2"/>
    <x v="9"/>
    <x v="11"/>
    <x v="53"/>
    <x v="0"/>
    <n v="0"/>
    <n v="0"/>
  </r>
  <r>
    <x v="3127"/>
    <x v="6"/>
    <x v="6"/>
    <x v="2"/>
    <x v="9"/>
    <x v="11"/>
    <x v="53"/>
    <x v="1"/>
    <n v="0"/>
    <n v="0"/>
  </r>
  <r>
    <x v="3127"/>
    <x v="6"/>
    <x v="6"/>
    <x v="2"/>
    <x v="9"/>
    <x v="11"/>
    <x v="53"/>
    <x v="2"/>
    <n v="0.44"/>
    <n v="440000"/>
  </r>
  <r>
    <x v="3127"/>
    <x v="6"/>
    <x v="6"/>
    <x v="2"/>
    <x v="9"/>
    <x v="11"/>
    <x v="53"/>
    <x v="3"/>
    <n v="0"/>
    <n v="0"/>
  </r>
  <r>
    <x v="3128"/>
    <x v="12"/>
    <x v="12"/>
    <x v="2"/>
    <x v="16"/>
    <x v="8"/>
    <x v="72"/>
    <x v="0"/>
    <n v="0.24"/>
    <n v="240000"/>
  </r>
  <r>
    <x v="3128"/>
    <x v="12"/>
    <x v="12"/>
    <x v="2"/>
    <x v="16"/>
    <x v="8"/>
    <x v="72"/>
    <x v="1"/>
    <n v="0.17"/>
    <n v="170000"/>
  </r>
  <r>
    <x v="3128"/>
    <x v="12"/>
    <x v="12"/>
    <x v="2"/>
    <x v="16"/>
    <x v="8"/>
    <x v="72"/>
    <x v="2"/>
    <n v="0"/>
    <n v="0"/>
  </r>
  <r>
    <x v="3128"/>
    <x v="12"/>
    <x v="12"/>
    <x v="2"/>
    <x v="16"/>
    <x v="8"/>
    <x v="72"/>
    <x v="3"/>
    <n v="0.03"/>
    <n v="30000"/>
  </r>
  <r>
    <x v="3129"/>
    <x v="3"/>
    <x v="3"/>
    <x v="0"/>
    <x v="9"/>
    <x v="7"/>
    <x v="5"/>
    <x v="0"/>
    <n v="0.41"/>
    <n v="410000"/>
  </r>
  <r>
    <x v="3129"/>
    <x v="3"/>
    <x v="3"/>
    <x v="0"/>
    <x v="9"/>
    <x v="7"/>
    <x v="5"/>
    <x v="1"/>
    <n v="0"/>
    <n v="0"/>
  </r>
  <r>
    <x v="3129"/>
    <x v="3"/>
    <x v="3"/>
    <x v="0"/>
    <x v="9"/>
    <x v="7"/>
    <x v="5"/>
    <x v="2"/>
    <n v="0"/>
    <n v="0"/>
  </r>
  <r>
    <x v="3129"/>
    <x v="3"/>
    <x v="3"/>
    <x v="0"/>
    <x v="9"/>
    <x v="7"/>
    <x v="5"/>
    <x v="3"/>
    <n v="0.03"/>
    <n v="30000"/>
  </r>
  <r>
    <x v="3130"/>
    <x v="3"/>
    <x v="3"/>
    <x v="0"/>
    <x v="9"/>
    <x v="7"/>
    <x v="4"/>
    <x v="0"/>
    <n v="0.4"/>
    <n v="400000"/>
  </r>
  <r>
    <x v="3130"/>
    <x v="3"/>
    <x v="3"/>
    <x v="0"/>
    <x v="9"/>
    <x v="7"/>
    <x v="4"/>
    <x v="1"/>
    <n v="0"/>
    <n v="0"/>
  </r>
  <r>
    <x v="3130"/>
    <x v="3"/>
    <x v="3"/>
    <x v="0"/>
    <x v="9"/>
    <x v="7"/>
    <x v="4"/>
    <x v="2"/>
    <n v="0"/>
    <n v="0"/>
  </r>
  <r>
    <x v="3130"/>
    <x v="3"/>
    <x v="3"/>
    <x v="0"/>
    <x v="9"/>
    <x v="7"/>
    <x v="4"/>
    <x v="3"/>
    <n v="0.03"/>
    <n v="30000"/>
  </r>
  <r>
    <x v="3131"/>
    <x v="15"/>
    <x v="15"/>
    <x v="2"/>
    <x v="3"/>
    <x v="11"/>
    <x v="13"/>
    <x v="0"/>
    <n v="0.19"/>
    <n v="190000"/>
  </r>
  <r>
    <x v="3131"/>
    <x v="15"/>
    <x v="15"/>
    <x v="2"/>
    <x v="3"/>
    <x v="11"/>
    <x v="13"/>
    <x v="1"/>
    <n v="7.0000000000000007E-2"/>
    <n v="70000"/>
  </r>
  <r>
    <x v="3131"/>
    <x v="15"/>
    <x v="15"/>
    <x v="2"/>
    <x v="3"/>
    <x v="11"/>
    <x v="13"/>
    <x v="2"/>
    <n v="0.12"/>
    <n v="120000"/>
  </r>
  <r>
    <x v="3131"/>
    <x v="15"/>
    <x v="15"/>
    <x v="2"/>
    <x v="3"/>
    <x v="11"/>
    <x v="13"/>
    <x v="3"/>
    <n v="0.06"/>
    <n v="60000"/>
  </r>
  <r>
    <x v="735"/>
    <x v="13"/>
    <x v="13"/>
    <x v="1"/>
    <x v="12"/>
    <x v="2"/>
    <x v="28"/>
    <x v="0"/>
    <n v="0.34"/>
    <n v="340000"/>
  </r>
  <r>
    <x v="735"/>
    <x v="13"/>
    <x v="13"/>
    <x v="1"/>
    <x v="12"/>
    <x v="2"/>
    <x v="28"/>
    <x v="1"/>
    <n v="0.08"/>
    <n v="80000"/>
  </r>
  <r>
    <x v="735"/>
    <x v="13"/>
    <x v="13"/>
    <x v="1"/>
    <x v="12"/>
    <x v="2"/>
    <x v="28"/>
    <x v="2"/>
    <n v="0"/>
    <n v="0"/>
  </r>
  <r>
    <x v="735"/>
    <x v="13"/>
    <x v="13"/>
    <x v="1"/>
    <x v="12"/>
    <x v="2"/>
    <x v="28"/>
    <x v="3"/>
    <n v="0.02"/>
    <n v="20000"/>
  </r>
  <r>
    <x v="3132"/>
    <x v="6"/>
    <x v="6"/>
    <x v="2"/>
    <x v="15"/>
    <x v="0"/>
    <x v="13"/>
    <x v="0"/>
    <n v="0"/>
    <n v="0"/>
  </r>
  <r>
    <x v="3132"/>
    <x v="6"/>
    <x v="6"/>
    <x v="2"/>
    <x v="15"/>
    <x v="0"/>
    <x v="13"/>
    <x v="1"/>
    <n v="0"/>
    <n v="0"/>
  </r>
  <r>
    <x v="3132"/>
    <x v="6"/>
    <x v="6"/>
    <x v="2"/>
    <x v="15"/>
    <x v="0"/>
    <x v="13"/>
    <x v="2"/>
    <n v="0.44"/>
    <n v="440000"/>
  </r>
  <r>
    <x v="3132"/>
    <x v="6"/>
    <x v="6"/>
    <x v="2"/>
    <x v="15"/>
    <x v="0"/>
    <x v="13"/>
    <x v="3"/>
    <n v="0"/>
    <n v="0"/>
  </r>
  <r>
    <x v="3133"/>
    <x v="12"/>
    <x v="12"/>
    <x v="2"/>
    <x v="28"/>
    <x v="0"/>
    <x v="3"/>
    <x v="0"/>
    <n v="0.24"/>
    <n v="240000"/>
  </r>
  <r>
    <x v="3133"/>
    <x v="12"/>
    <x v="12"/>
    <x v="2"/>
    <x v="28"/>
    <x v="0"/>
    <x v="3"/>
    <x v="1"/>
    <n v="0.17"/>
    <n v="170000"/>
  </r>
  <r>
    <x v="3133"/>
    <x v="12"/>
    <x v="12"/>
    <x v="2"/>
    <x v="28"/>
    <x v="0"/>
    <x v="3"/>
    <x v="2"/>
    <n v="0"/>
    <n v="0"/>
  </r>
  <r>
    <x v="3133"/>
    <x v="12"/>
    <x v="12"/>
    <x v="2"/>
    <x v="28"/>
    <x v="0"/>
    <x v="3"/>
    <x v="3"/>
    <n v="0.03"/>
    <n v="30000"/>
  </r>
  <r>
    <x v="3134"/>
    <x v="17"/>
    <x v="17"/>
    <x v="0"/>
    <x v="12"/>
    <x v="9"/>
    <x v="95"/>
    <x v="0"/>
    <n v="0"/>
    <n v="0"/>
  </r>
  <r>
    <x v="3134"/>
    <x v="17"/>
    <x v="17"/>
    <x v="0"/>
    <x v="12"/>
    <x v="9"/>
    <x v="95"/>
    <x v="1"/>
    <n v="0"/>
    <n v="0"/>
  </r>
  <r>
    <x v="3134"/>
    <x v="17"/>
    <x v="17"/>
    <x v="0"/>
    <x v="12"/>
    <x v="9"/>
    <x v="95"/>
    <x v="2"/>
    <n v="0.43"/>
    <n v="430000"/>
  </r>
  <r>
    <x v="3134"/>
    <x v="17"/>
    <x v="17"/>
    <x v="0"/>
    <x v="12"/>
    <x v="9"/>
    <x v="95"/>
    <x v="3"/>
    <n v="0.01"/>
    <n v="10000"/>
  </r>
  <r>
    <x v="3135"/>
    <x v="3"/>
    <x v="3"/>
    <x v="0"/>
    <x v="10"/>
    <x v="8"/>
    <x v="28"/>
    <x v="0"/>
    <n v="0.26"/>
    <n v="260000"/>
  </r>
  <r>
    <x v="3135"/>
    <x v="3"/>
    <x v="3"/>
    <x v="0"/>
    <x v="10"/>
    <x v="8"/>
    <x v="28"/>
    <x v="1"/>
    <n v="0.14000000000000001"/>
    <n v="140000"/>
  </r>
  <r>
    <x v="3135"/>
    <x v="3"/>
    <x v="3"/>
    <x v="0"/>
    <x v="10"/>
    <x v="8"/>
    <x v="28"/>
    <x v="2"/>
    <n v="0"/>
    <n v="0"/>
  </r>
  <r>
    <x v="3135"/>
    <x v="3"/>
    <x v="3"/>
    <x v="0"/>
    <x v="10"/>
    <x v="8"/>
    <x v="28"/>
    <x v="3"/>
    <n v="0.04"/>
    <n v="40000"/>
  </r>
  <r>
    <x v="3136"/>
    <x v="17"/>
    <x v="17"/>
    <x v="0"/>
    <x v="26"/>
    <x v="1"/>
    <x v="0"/>
    <x v="0"/>
    <n v="0.34"/>
    <n v="340000"/>
  </r>
  <r>
    <x v="3136"/>
    <x v="17"/>
    <x v="17"/>
    <x v="0"/>
    <x v="26"/>
    <x v="1"/>
    <x v="0"/>
    <x v="1"/>
    <n v="0.09"/>
    <n v="90000"/>
  </r>
  <r>
    <x v="3136"/>
    <x v="17"/>
    <x v="17"/>
    <x v="0"/>
    <x v="26"/>
    <x v="1"/>
    <x v="0"/>
    <x v="2"/>
    <n v="0"/>
    <n v="0"/>
  </r>
  <r>
    <x v="3136"/>
    <x v="17"/>
    <x v="17"/>
    <x v="0"/>
    <x v="26"/>
    <x v="1"/>
    <x v="0"/>
    <x v="3"/>
    <n v="0.01"/>
    <n v="10000"/>
  </r>
  <r>
    <x v="3096"/>
    <x v="8"/>
    <x v="8"/>
    <x v="0"/>
    <x v="26"/>
    <x v="8"/>
    <x v="28"/>
    <x v="0"/>
    <n v="0.31"/>
    <n v="310000"/>
  </r>
  <r>
    <x v="3096"/>
    <x v="8"/>
    <x v="8"/>
    <x v="0"/>
    <x v="26"/>
    <x v="8"/>
    <x v="28"/>
    <x v="1"/>
    <n v="0.12"/>
    <n v="120000"/>
  </r>
  <r>
    <x v="3096"/>
    <x v="8"/>
    <x v="8"/>
    <x v="0"/>
    <x v="26"/>
    <x v="8"/>
    <x v="28"/>
    <x v="2"/>
    <n v="0"/>
    <n v="0"/>
  </r>
  <r>
    <x v="3096"/>
    <x v="8"/>
    <x v="8"/>
    <x v="0"/>
    <x v="26"/>
    <x v="8"/>
    <x v="28"/>
    <x v="3"/>
    <n v="0.01"/>
    <n v="10000"/>
  </r>
  <r>
    <x v="3137"/>
    <x v="6"/>
    <x v="6"/>
    <x v="2"/>
    <x v="26"/>
    <x v="5"/>
    <x v="25"/>
    <x v="0"/>
    <n v="0"/>
    <n v="0"/>
  </r>
  <r>
    <x v="3137"/>
    <x v="6"/>
    <x v="6"/>
    <x v="2"/>
    <x v="26"/>
    <x v="5"/>
    <x v="25"/>
    <x v="1"/>
    <n v="0"/>
    <n v="0"/>
  </r>
  <r>
    <x v="3137"/>
    <x v="6"/>
    <x v="6"/>
    <x v="2"/>
    <x v="26"/>
    <x v="5"/>
    <x v="25"/>
    <x v="2"/>
    <n v="0.44"/>
    <n v="440000"/>
  </r>
  <r>
    <x v="3137"/>
    <x v="6"/>
    <x v="6"/>
    <x v="2"/>
    <x v="26"/>
    <x v="5"/>
    <x v="25"/>
    <x v="3"/>
    <n v="0"/>
    <n v="0"/>
  </r>
  <r>
    <x v="2010"/>
    <x v="3"/>
    <x v="3"/>
    <x v="0"/>
    <x v="10"/>
    <x v="0"/>
    <x v="164"/>
    <x v="0"/>
    <n v="0.41"/>
    <n v="410000"/>
  </r>
  <r>
    <x v="2010"/>
    <x v="3"/>
    <x v="3"/>
    <x v="0"/>
    <x v="10"/>
    <x v="0"/>
    <x v="164"/>
    <x v="1"/>
    <n v="0"/>
    <n v="0"/>
  </r>
  <r>
    <x v="2010"/>
    <x v="3"/>
    <x v="3"/>
    <x v="0"/>
    <x v="10"/>
    <x v="0"/>
    <x v="164"/>
    <x v="2"/>
    <n v="0"/>
    <n v="0"/>
  </r>
  <r>
    <x v="2010"/>
    <x v="3"/>
    <x v="3"/>
    <x v="0"/>
    <x v="10"/>
    <x v="0"/>
    <x v="164"/>
    <x v="3"/>
    <n v="0.02"/>
    <n v="20000"/>
  </r>
  <r>
    <x v="3138"/>
    <x v="4"/>
    <x v="4"/>
    <x v="1"/>
    <x v="34"/>
    <x v="8"/>
    <x v="23"/>
    <x v="0"/>
    <n v="0.26"/>
    <n v="260000"/>
  </r>
  <r>
    <x v="3138"/>
    <x v="4"/>
    <x v="4"/>
    <x v="1"/>
    <x v="34"/>
    <x v="8"/>
    <x v="23"/>
    <x v="1"/>
    <n v="0.14000000000000001"/>
    <n v="140000"/>
  </r>
  <r>
    <x v="3138"/>
    <x v="4"/>
    <x v="4"/>
    <x v="1"/>
    <x v="34"/>
    <x v="8"/>
    <x v="23"/>
    <x v="2"/>
    <n v="0"/>
    <n v="0"/>
  </r>
  <r>
    <x v="3138"/>
    <x v="4"/>
    <x v="4"/>
    <x v="1"/>
    <x v="34"/>
    <x v="8"/>
    <x v="23"/>
    <x v="3"/>
    <n v="0.04"/>
    <n v="40000"/>
  </r>
  <r>
    <x v="99"/>
    <x v="5"/>
    <x v="5"/>
    <x v="2"/>
    <x v="20"/>
    <x v="5"/>
    <x v="5"/>
    <x v="0"/>
    <n v="0.26"/>
    <n v="260000"/>
  </r>
  <r>
    <x v="99"/>
    <x v="5"/>
    <x v="5"/>
    <x v="2"/>
    <x v="20"/>
    <x v="5"/>
    <x v="5"/>
    <x v="1"/>
    <n v="0.12"/>
    <n v="120000"/>
  </r>
  <r>
    <x v="99"/>
    <x v="5"/>
    <x v="5"/>
    <x v="2"/>
    <x v="20"/>
    <x v="5"/>
    <x v="5"/>
    <x v="2"/>
    <n v="0"/>
    <n v="0"/>
  </r>
  <r>
    <x v="99"/>
    <x v="5"/>
    <x v="5"/>
    <x v="2"/>
    <x v="20"/>
    <x v="5"/>
    <x v="5"/>
    <x v="3"/>
    <n v="0.06"/>
    <n v="60000"/>
  </r>
  <r>
    <x v="2156"/>
    <x v="17"/>
    <x v="17"/>
    <x v="0"/>
    <x v="15"/>
    <x v="6"/>
    <x v="20"/>
    <x v="0"/>
    <n v="0.34"/>
    <n v="340000"/>
  </r>
  <r>
    <x v="2156"/>
    <x v="17"/>
    <x v="17"/>
    <x v="0"/>
    <x v="15"/>
    <x v="6"/>
    <x v="20"/>
    <x v="1"/>
    <n v="0.09"/>
    <n v="90000"/>
  </r>
  <r>
    <x v="2156"/>
    <x v="17"/>
    <x v="17"/>
    <x v="0"/>
    <x v="15"/>
    <x v="6"/>
    <x v="20"/>
    <x v="2"/>
    <n v="0"/>
    <n v="0"/>
  </r>
  <r>
    <x v="2156"/>
    <x v="17"/>
    <x v="17"/>
    <x v="0"/>
    <x v="15"/>
    <x v="6"/>
    <x v="20"/>
    <x v="3"/>
    <n v="0.01"/>
    <n v="10000"/>
  </r>
  <r>
    <x v="3139"/>
    <x v="8"/>
    <x v="8"/>
    <x v="0"/>
    <x v="26"/>
    <x v="8"/>
    <x v="33"/>
    <x v="0"/>
    <n v="0.31"/>
    <n v="310000"/>
  </r>
  <r>
    <x v="3139"/>
    <x v="8"/>
    <x v="8"/>
    <x v="0"/>
    <x v="26"/>
    <x v="8"/>
    <x v="33"/>
    <x v="1"/>
    <n v="0.12"/>
    <n v="120000"/>
  </r>
  <r>
    <x v="3139"/>
    <x v="8"/>
    <x v="8"/>
    <x v="0"/>
    <x v="26"/>
    <x v="8"/>
    <x v="33"/>
    <x v="2"/>
    <n v="0"/>
    <n v="0"/>
  </r>
  <r>
    <x v="3139"/>
    <x v="8"/>
    <x v="8"/>
    <x v="0"/>
    <x v="26"/>
    <x v="8"/>
    <x v="33"/>
    <x v="3"/>
    <n v="0.01"/>
    <n v="10000"/>
  </r>
  <r>
    <x v="1842"/>
    <x v="4"/>
    <x v="4"/>
    <x v="1"/>
    <x v="20"/>
    <x v="8"/>
    <x v="11"/>
    <x v="0"/>
    <n v="0.28000000000000003"/>
    <n v="280000"/>
  </r>
  <r>
    <x v="1842"/>
    <x v="4"/>
    <x v="4"/>
    <x v="1"/>
    <x v="20"/>
    <x v="8"/>
    <x v="11"/>
    <x v="1"/>
    <n v="0.11"/>
    <n v="110000"/>
  </r>
  <r>
    <x v="1842"/>
    <x v="4"/>
    <x v="4"/>
    <x v="1"/>
    <x v="20"/>
    <x v="8"/>
    <x v="11"/>
    <x v="2"/>
    <n v="0.01"/>
    <n v="10000"/>
  </r>
  <r>
    <x v="1842"/>
    <x v="4"/>
    <x v="4"/>
    <x v="1"/>
    <x v="20"/>
    <x v="8"/>
    <x v="11"/>
    <x v="3"/>
    <n v="0.03"/>
    <n v="30000"/>
  </r>
  <r>
    <x v="3140"/>
    <x v="17"/>
    <x v="17"/>
    <x v="0"/>
    <x v="15"/>
    <x v="10"/>
    <x v="0"/>
    <x v="0"/>
    <n v="0.34"/>
    <n v="340000"/>
  </r>
  <r>
    <x v="3140"/>
    <x v="17"/>
    <x v="17"/>
    <x v="0"/>
    <x v="15"/>
    <x v="10"/>
    <x v="0"/>
    <x v="1"/>
    <n v="0.09"/>
    <n v="90000"/>
  </r>
  <r>
    <x v="3140"/>
    <x v="17"/>
    <x v="17"/>
    <x v="0"/>
    <x v="15"/>
    <x v="10"/>
    <x v="0"/>
    <x v="2"/>
    <n v="0"/>
    <n v="0"/>
  </r>
  <r>
    <x v="3140"/>
    <x v="17"/>
    <x v="17"/>
    <x v="0"/>
    <x v="15"/>
    <x v="10"/>
    <x v="0"/>
    <x v="3"/>
    <n v="0.01"/>
    <n v="10000"/>
  </r>
  <r>
    <x v="3141"/>
    <x v="8"/>
    <x v="8"/>
    <x v="0"/>
    <x v="12"/>
    <x v="8"/>
    <x v="28"/>
    <x v="0"/>
    <n v="0.31"/>
    <n v="310000"/>
  </r>
  <r>
    <x v="3141"/>
    <x v="8"/>
    <x v="8"/>
    <x v="0"/>
    <x v="12"/>
    <x v="8"/>
    <x v="28"/>
    <x v="1"/>
    <n v="0.12"/>
    <n v="120000"/>
  </r>
  <r>
    <x v="3141"/>
    <x v="8"/>
    <x v="8"/>
    <x v="0"/>
    <x v="12"/>
    <x v="8"/>
    <x v="28"/>
    <x v="2"/>
    <n v="0"/>
    <n v="0"/>
  </r>
  <r>
    <x v="3141"/>
    <x v="8"/>
    <x v="8"/>
    <x v="0"/>
    <x v="12"/>
    <x v="8"/>
    <x v="28"/>
    <x v="3"/>
    <n v="0.01"/>
    <n v="10000"/>
  </r>
  <r>
    <x v="3142"/>
    <x v="6"/>
    <x v="6"/>
    <x v="2"/>
    <x v="7"/>
    <x v="9"/>
    <x v="22"/>
    <x v="0"/>
    <n v="0.36"/>
    <n v="360000"/>
  </r>
  <r>
    <x v="3142"/>
    <x v="6"/>
    <x v="6"/>
    <x v="2"/>
    <x v="7"/>
    <x v="9"/>
    <x v="22"/>
    <x v="1"/>
    <n v="0.01"/>
    <n v="10000"/>
  </r>
  <r>
    <x v="3142"/>
    <x v="6"/>
    <x v="6"/>
    <x v="2"/>
    <x v="7"/>
    <x v="9"/>
    <x v="22"/>
    <x v="2"/>
    <n v="0"/>
    <n v="0"/>
  </r>
  <r>
    <x v="3142"/>
    <x v="6"/>
    <x v="6"/>
    <x v="2"/>
    <x v="7"/>
    <x v="9"/>
    <x v="22"/>
    <x v="3"/>
    <n v="0.06"/>
    <n v="60000"/>
  </r>
  <r>
    <x v="3143"/>
    <x v="6"/>
    <x v="6"/>
    <x v="2"/>
    <x v="3"/>
    <x v="5"/>
    <x v="3"/>
    <x v="0"/>
    <n v="0"/>
    <n v="0"/>
  </r>
  <r>
    <x v="3143"/>
    <x v="6"/>
    <x v="6"/>
    <x v="2"/>
    <x v="3"/>
    <x v="5"/>
    <x v="3"/>
    <x v="1"/>
    <n v="0.06"/>
    <n v="60000"/>
  </r>
  <r>
    <x v="3143"/>
    <x v="6"/>
    <x v="6"/>
    <x v="2"/>
    <x v="3"/>
    <x v="5"/>
    <x v="3"/>
    <x v="2"/>
    <n v="0"/>
    <n v="0"/>
  </r>
  <r>
    <x v="3143"/>
    <x v="6"/>
    <x v="6"/>
    <x v="2"/>
    <x v="3"/>
    <x v="5"/>
    <x v="3"/>
    <x v="3"/>
    <n v="0.38"/>
    <n v="380000"/>
  </r>
  <r>
    <x v="3144"/>
    <x v="22"/>
    <x v="22"/>
    <x v="4"/>
    <x v="4"/>
    <x v="10"/>
    <x v="8"/>
    <x v="0"/>
    <n v="0"/>
    <n v="0"/>
  </r>
  <r>
    <x v="3144"/>
    <x v="22"/>
    <x v="22"/>
    <x v="4"/>
    <x v="4"/>
    <x v="10"/>
    <x v="8"/>
    <x v="1"/>
    <n v="0"/>
    <n v="0"/>
  </r>
  <r>
    <x v="3144"/>
    <x v="22"/>
    <x v="22"/>
    <x v="4"/>
    <x v="4"/>
    <x v="10"/>
    <x v="8"/>
    <x v="2"/>
    <n v="0.44"/>
    <n v="440000"/>
  </r>
  <r>
    <x v="3144"/>
    <x v="22"/>
    <x v="22"/>
    <x v="4"/>
    <x v="4"/>
    <x v="10"/>
    <x v="8"/>
    <x v="3"/>
    <n v="0"/>
    <n v="0"/>
  </r>
  <r>
    <x v="2854"/>
    <x v="0"/>
    <x v="0"/>
    <x v="0"/>
    <x v="9"/>
    <x v="1"/>
    <x v="28"/>
    <x v="0"/>
    <n v="0.4"/>
    <n v="400000"/>
  </r>
  <r>
    <x v="2854"/>
    <x v="0"/>
    <x v="0"/>
    <x v="0"/>
    <x v="9"/>
    <x v="1"/>
    <x v="28"/>
    <x v="1"/>
    <n v="0"/>
    <n v="0"/>
  </r>
  <r>
    <x v="2854"/>
    <x v="0"/>
    <x v="0"/>
    <x v="0"/>
    <x v="9"/>
    <x v="1"/>
    <x v="28"/>
    <x v="2"/>
    <n v="0"/>
    <n v="0"/>
  </r>
  <r>
    <x v="2854"/>
    <x v="0"/>
    <x v="0"/>
    <x v="0"/>
    <x v="9"/>
    <x v="1"/>
    <x v="28"/>
    <x v="3"/>
    <n v="0.03"/>
    <n v="30000"/>
  </r>
  <r>
    <x v="3145"/>
    <x v="6"/>
    <x v="6"/>
    <x v="2"/>
    <x v="7"/>
    <x v="8"/>
    <x v="25"/>
    <x v="0"/>
    <n v="0"/>
    <n v="0"/>
  </r>
  <r>
    <x v="3145"/>
    <x v="6"/>
    <x v="6"/>
    <x v="2"/>
    <x v="7"/>
    <x v="8"/>
    <x v="25"/>
    <x v="1"/>
    <n v="0"/>
    <n v="0"/>
  </r>
  <r>
    <x v="3145"/>
    <x v="6"/>
    <x v="6"/>
    <x v="2"/>
    <x v="7"/>
    <x v="8"/>
    <x v="25"/>
    <x v="2"/>
    <n v="0.44"/>
    <n v="440000"/>
  </r>
  <r>
    <x v="3145"/>
    <x v="6"/>
    <x v="6"/>
    <x v="2"/>
    <x v="7"/>
    <x v="8"/>
    <x v="25"/>
    <x v="3"/>
    <n v="0"/>
    <n v="0"/>
  </r>
  <r>
    <x v="3146"/>
    <x v="3"/>
    <x v="3"/>
    <x v="0"/>
    <x v="10"/>
    <x v="7"/>
    <x v="13"/>
    <x v="0"/>
    <n v="0"/>
    <n v="0"/>
  </r>
  <r>
    <x v="3146"/>
    <x v="3"/>
    <x v="3"/>
    <x v="0"/>
    <x v="10"/>
    <x v="7"/>
    <x v="13"/>
    <x v="1"/>
    <n v="0"/>
    <n v="0"/>
  </r>
  <r>
    <x v="3146"/>
    <x v="3"/>
    <x v="3"/>
    <x v="0"/>
    <x v="10"/>
    <x v="7"/>
    <x v="13"/>
    <x v="2"/>
    <n v="0.44"/>
    <n v="440000"/>
  </r>
  <r>
    <x v="3146"/>
    <x v="3"/>
    <x v="3"/>
    <x v="0"/>
    <x v="10"/>
    <x v="7"/>
    <x v="13"/>
    <x v="3"/>
    <n v="0"/>
    <n v="0"/>
  </r>
  <r>
    <x v="3147"/>
    <x v="6"/>
    <x v="6"/>
    <x v="2"/>
    <x v="15"/>
    <x v="0"/>
    <x v="38"/>
    <x v="0"/>
    <n v="0.21"/>
    <n v="210000"/>
  </r>
  <r>
    <x v="3147"/>
    <x v="6"/>
    <x v="6"/>
    <x v="2"/>
    <x v="15"/>
    <x v="0"/>
    <x v="38"/>
    <x v="1"/>
    <n v="0.17"/>
    <n v="170000"/>
  </r>
  <r>
    <x v="3147"/>
    <x v="6"/>
    <x v="6"/>
    <x v="2"/>
    <x v="15"/>
    <x v="0"/>
    <x v="38"/>
    <x v="2"/>
    <n v="0"/>
    <n v="0"/>
  </r>
  <r>
    <x v="3147"/>
    <x v="6"/>
    <x v="6"/>
    <x v="2"/>
    <x v="15"/>
    <x v="0"/>
    <x v="38"/>
    <x v="3"/>
    <n v="0.06"/>
    <n v="60000"/>
  </r>
  <r>
    <x v="3148"/>
    <x v="0"/>
    <x v="0"/>
    <x v="0"/>
    <x v="17"/>
    <x v="5"/>
    <x v="5"/>
    <x v="0"/>
    <n v="0.41"/>
    <n v="410000"/>
  </r>
  <r>
    <x v="3148"/>
    <x v="0"/>
    <x v="0"/>
    <x v="0"/>
    <x v="17"/>
    <x v="5"/>
    <x v="5"/>
    <x v="1"/>
    <n v="0"/>
    <n v="0"/>
  </r>
  <r>
    <x v="3148"/>
    <x v="0"/>
    <x v="0"/>
    <x v="0"/>
    <x v="17"/>
    <x v="5"/>
    <x v="5"/>
    <x v="2"/>
    <n v="0"/>
    <n v="0"/>
  </r>
  <r>
    <x v="3148"/>
    <x v="0"/>
    <x v="0"/>
    <x v="0"/>
    <x v="17"/>
    <x v="5"/>
    <x v="5"/>
    <x v="3"/>
    <n v="0.03"/>
    <n v="30000"/>
  </r>
  <r>
    <x v="930"/>
    <x v="6"/>
    <x v="6"/>
    <x v="2"/>
    <x v="9"/>
    <x v="8"/>
    <x v="28"/>
    <x v="0"/>
    <n v="0.36"/>
    <n v="360000"/>
  </r>
  <r>
    <x v="930"/>
    <x v="6"/>
    <x v="6"/>
    <x v="2"/>
    <x v="9"/>
    <x v="8"/>
    <x v="28"/>
    <x v="1"/>
    <n v="0.01"/>
    <n v="10000"/>
  </r>
  <r>
    <x v="930"/>
    <x v="6"/>
    <x v="6"/>
    <x v="2"/>
    <x v="9"/>
    <x v="8"/>
    <x v="28"/>
    <x v="2"/>
    <n v="0"/>
    <n v="0"/>
  </r>
  <r>
    <x v="930"/>
    <x v="6"/>
    <x v="6"/>
    <x v="2"/>
    <x v="9"/>
    <x v="8"/>
    <x v="28"/>
    <x v="3"/>
    <n v="0.06"/>
    <n v="60000"/>
  </r>
  <r>
    <x v="3149"/>
    <x v="15"/>
    <x v="15"/>
    <x v="2"/>
    <x v="9"/>
    <x v="9"/>
    <x v="22"/>
    <x v="0"/>
    <n v="0.19"/>
    <n v="190000"/>
  </r>
  <r>
    <x v="3149"/>
    <x v="15"/>
    <x v="15"/>
    <x v="2"/>
    <x v="9"/>
    <x v="9"/>
    <x v="22"/>
    <x v="1"/>
    <n v="0.09"/>
    <n v="90000"/>
  </r>
  <r>
    <x v="3149"/>
    <x v="15"/>
    <x v="15"/>
    <x v="2"/>
    <x v="9"/>
    <x v="9"/>
    <x v="22"/>
    <x v="2"/>
    <n v="0.08"/>
    <n v="80000"/>
  </r>
  <r>
    <x v="3149"/>
    <x v="15"/>
    <x v="15"/>
    <x v="2"/>
    <x v="9"/>
    <x v="9"/>
    <x v="22"/>
    <x v="3"/>
    <n v="7.0000000000000007E-2"/>
    <n v="70000"/>
  </r>
  <r>
    <x v="3150"/>
    <x v="3"/>
    <x v="3"/>
    <x v="0"/>
    <x v="0"/>
    <x v="4"/>
    <x v="0"/>
    <x v="0"/>
    <n v="0.16"/>
    <n v="160000"/>
  </r>
  <r>
    <x v="3150"/>
    <x v="3"/>
    <x v="3"/>
    <x v="0"/>
    <x v="0"/>
    <x v="4"/>
    <x v="0"/>
    <x v="1"/>
    <n v="0"/>
    <n v="0"/>
  </r>
  <r>
    <x v="3150"/>
    <x v="3"/>
    <x v="3"/>
    <x v="0"/>
    <x v="0"/>
    <x v="4"/>
    <x v="0"/>
    <x v="2"/>
    <n v="0.26"/>
    <n v="260000"/>
  </r>
  <r>
    <x v="3150"/>
    <x v="3"/>
    <x v="3"/>
    <x v="0"/>
    <x v="0"/>
    <x v="4"/>
    <x v="0"/>
    <x v="3"/>
    <n v="0.01"/>
    <n v="10000"/>
  </r>
  <r>
    <x v="2833"/>
    <x v="13"/>
    <x v="13"/>
    <x v="1"/>
    <x v="15"/>
    <x v="7"/>
    <x v="4"/>
    <x v="0"/>
    <n v="0.35"/>
    <n v="350000"/>
  </r>
  <r>
    <x v="2833"/>
    <x v="13"/>
    <x v="13"/>
    <x v="1"/>
    <x v="15"/>
    <x v="7"/>
    <x v="4"/>
    <x v="1"/>
    <n v="7.0000000000000007E-2"/>
    <n v="70000"/>
  </r>
  <r>
    <x v="2833"/>
    <x v="13"/>
    <x v="13"/>
    <x v="1"/>
    <x v="15"/>
    <x v="7"/>
    <x v="4"/>
    <x v="2"/>
    <n v="0"/>
    <n v="0"/>
  </r>
  <r>
    <x v="2833"/>
    <x v="13"/>
    <x v="13"/>
    <x v="1"/>
    <x v="15"/>
    <x v="7"/>
    <x v="4"/>
    <x v="3"/>
    <n v="0.02"/>
    <n v="20000"/>
  </r>
  <r>
    <x v="3151"/>
    <x v="0"/>
    <x v="0"/>
    <x v="0"/>
    <x v="3"/>
    <x v="0"/>
    <x v="164"/>
    <x v="0"/>
    <n v="0.41"/>
    <n v="410000"/>
  </r>
  <r>
    <x v="3151"/>
    <x v="0"/>
    <x v="0"/>
    <x v="0"/>
    <x v="3"/>
    <x v="0"/>
    <x v="164"/>
    <x v="1"/>
    <n v="0"/>
    <n v="0"/>
  </r>
  <r>
    <x v="3151"/>
    <x v="0"/>
    <x v="0"/>
    <x v="0"/>
    <x v="3"/>
    <x v="0"/>
    <x v="164"/>
    <x v="2"/>
    <n v="0"/>
    <n v="0"/>
  </r>
  <r>
    <x v="3151"/>
    <x v="0"/>
    <x v="0"/>
    <x v="0"/>
    <x v="3"/>
    <x v="0"/>
    <x v="164"/>
    <x v="3"/>
    <n v="0.03"/>
    <n v="30000"/>
  </r>
  <r>
    <x v="3152"/>
    <x v="8"/>
    <x v="8"/>
    <x v="0"/>
    <x v="12"/>
    <x v="10"/>
    <x v="0"/>
    <x v="0"/>
    <n v="0.26"/>
    <n v="260000"/>
  </r>
  <r>
    <x v="3152"/>
    <x v="8"/>
    <x v="8"/>
    <x v="0"/>
    <x v="12"/>
    <x v="10"/>
    <x v="0"/>
    <x v="1"/>
    <n v="0.1"/>
    <n v="100000"/>
  </r>
  <r>
    <x v="3152"/>
    <x v="8"/>
    <x v="8"/>
    <x v="0"/>
    <x v="12"/>
    <x v="10"/>
    <x v="0"/>
    <x v="2"/>
    <n v="7.0000000000000007E-2"/>
    <n v="70000"/>
  </r>
  <r>
    <x v="3152"/>
    <x v="8"/>
    <x v="8"/>
    <x v="0"/>
    <x v="12"/>
    <x v="10"/>
    <x v="0"/>
    <x v="3"/>
    <n v="0.01"/>
    <n v="10000"/>
  </r>
  <r>
    <x v="3153"/>
    <x v="5"/>
    <x v="5"/>
    <x v="2"/>
    <x v="10"/>
    <x v="3"/>
    <x v="8"/>
    <x v="0"/>
    <n v="0.19"/>
    <n v="190000"/>
  </r>
  <r>
    <x v="3153"/>
    <x v="5"/>
    <x v="5"/>
    <x v="2"/>
    <x v="10"/>
    <x v="3"/>
    <x v="8"/>
    <x v="1"/>
    <n v="0.18"/>
    <n v="180000"/>
  </r>
  <r>
    <x v="3153"/>
    <x v="5"/>
    <x v="5"/>
    <x v="2"/>
    <x v="10"/>
    <x v="3"/>
    <x v="8"/>
    <x v="2"/>
    <n v="0"/>
    <n v="0"/>
  </r>
  <r>
    <x v="3153"/>
    <x v="5"/>
    <x v="5"/>
    <x v="2"/>
    <x v="10"/>
    <x v="3"/>
    <x v="8"/>
    <x v="3"/>
    <n v="7.0000000000000007E-2"/>
    <n v="70000"/>
  </r>
  <r>
    <x v="3154"/>
    <x v="9"/>
    <x v="9"/>
    <x v="0"/>
    <x v="17"/>
    <x v="4"/>
    <x v="165"/>
    <x v="0"/>
    <n v="0.2"/>
    <n v="200000"/>
  </r>
  <r>
    <x v="3154"/>
    <x v="9"/>
    <x v="9"/>
    <x v="0"/>
    <x v="17"/>
    <x v="4"/>
    <x v="165"/>
    <x v="1"/>
    <n v="0.13"/>
    <n v="130000"/>
  </r>
  <r>
    <x v="3154"/>
    <x v="9"/>
    <x v="9"/>
    <x v="0"/>
    <x v="17"/>
    <x v="4"/>
    <x v="165"/>
    <x v="2"/>
    <n v="0.06"/>
    <n v="60000"/>
  </r>
  <r>
    <x v="3154"/>
    <x v="9"/>
    <x v="9"/>
    <x v="0"/>
    <x v="17"/>
    <x v="4"/>
    <x v="165"/>
    <x v="3"/>
    <n v="0.03"/>
    <n v="30000"/>
  </r>
  <r>
    <x v="3155"/>
    <x v="3"/>
    <x v="3"/>
    <x v="0"/>
    <x v="3"/>
    <x v="5"/>
    <x v="2"/>
    <x v="0"/>
    <n v="0.39"/>
    <n v="390000"/>
  </r>
  <r>
    <x v="3155"/>
    <x v="3"/>
    <x v="3"/>
    <x v="0"/>
    <x v="3"/>
    <x v="5"/>
    <x v="2"/>
    <x v="1"/>
    <n v="0.01"/>
    <n v="10000"/>
  </r>
  <r>
    <x v="3155"/>
    <x v="3"/>
    <x v="3"/>
    <x v="0"/>
    <x v="3"/>
    <x v="5"/>
    <x v="2"/>
    <x v="2"/>
    <n v="0"/>
    <n v="0"/>
  </r>
  <r>
    <x v="3155"/>
    <x v="3"/>
    <x v="3"/>
    <x v="0"/>
    <x v="3"/>
    <x v="5"/>
    <x v="2"/>
    <x v="3"/>
    <n v="0.03"/>
    <n v="30000"/>
  </r>
  <r>
    <x v="3156"/>
    <x v="6"/>
    <x v="6"/>
    <x v="2"/>
    <x v="26"/>
    <x v="8"/>
    <x v="3"/>
    <x v="0"/>
    <n v="0.21"/>
    <n v="210000"/>
  </r>
  <r>
    <x v="3156"/>
    <x v="6"/>
    <x v="6"/>
    <x v="2"/>
    <x v="26"/>
    <x v="8"/>
    <x v="3"/>
    <x v="1"/>
    <n v="0.17"/>
    <n v="170000"/>
  </r>
  <r>
    <x v="3156"/>
    <x v="6"/>
    <x v="6"/>
    <x v="2"/>
    <x v="26"/>
    <x v="8"/>
    <x v="3"/>
    <x v="2"/>
    <n v="0"/>
    <n v="0"/>
  </r>
  <r>
    <x v="3156"/>
    <x v="6"/>
    <x v="6"/>
    <x v="2"/>
    <x v="26"/>
    <x v="8"/>
    <x v="3"/>
    <x v="3"/>
    <n v="0.06"/>
    <n v="60000"/>
  </r>
  <r>
    <x v="385"/>
    <x v="11"/>
    <x v="11"/>
    <x v="0"/>
    <x v="16"/>
    <x v="0"/>
    <x v="7"/>
    <x v="0"/>
    <n v="0.41"/>
    <n v="410000"/>
  </r>
  <r>
    <x v="385"/>
    <x v="11"/>
    <x v="11"/>
    <x v="0"/>
    <x v="16"/>
    <x v="0"/>
    <x v="7"/>
    <x v="1"/>
    <n v="0.02"/>
    <n v="20000"/>
  </r>
  <r>
    <x v="385"/>
    <x v="11"/>
    <x v="11"/>
    <x v="0"/>
    <x v="16"/>
    <x v="0"/>
    <x v="7"/>
    <x v="2"/>
    <n v="0"/>
    <n v="0"/>
  </r>
  <r>
    <x v="385"/>
    <x v="11"/>
    <x v="11"/>
    <x v="0"/>
    <x v="16"/>
    <x v="0"/>
    <x v="7"/>
    <x v="3"/>
    <n v="0"/>
    <n v="0"/>
  </r>
  <r>
    <x v="101"/>
    <x v="8"/>
    <x v="8"/>
    <x v="0"/>
    <x v="12"/>
    <x v="2"/>
    <x v="7"/>
    <x v="0"/>
    <n v="0.31"/>
    <n v="310000"/>
  </r>
  <r>
    <x v="101"/>
    <x v="8"/>
    <x v="8"/>
    <x v="0"/>
    <x v="12"/>
    <x v="2"/>
    <x v="7"/>
    <x v="1"/>
    <n v="0.12"/>
    <n v="120000"/>
  </r>
  <r>
    <x v="101"/>
    <x v="8"/>
    <x v="8"/>
    <x v="0"/>
    <x v="12"/>
    <x v="2"/>
    <x v="7"/>
    <x v="2"/>
    <n v="0"/>
    <n v="0"/>
  </r>
  <r>
    <x v="101"/>
    <x v="8"/>
    <x v="8"/>
    <x v="0"/>
    <x v="12"/>
    <x v="2"/>
    <x v="7"/>
    <x v="3"/>
    <n v="0.01"/>
    <n v="10000"/>
  </r>
  <r>
    <x v="1029"/>
    <x v="6"/>
    <x v="6"/>
    <x v="2"/>
    <x v="2"/>
    <x v="8"/>
    <x v="4"/>
    <x v="0"/>
    <n v="0.17"/>
    <n v="170000"/>
  </r>
  <r>
    <x v="1029"/>
    <x v="6"/>
    <x v="6"/>
    <x v="2"/>
    <x v="2"/>
    <x v="8"/>
    <x v="4"/>
    <x v="1"/>
    <n v="0"/>
    <n v="0"/>
  </r>
  <r>
    <x v="1029"/>
    <x v="6"/>
    <x v="6"/>
    <x v="2"/>
    <x v="2"/>
    <x v="8"/>
    <x v="4"/>
    <x v="2"/>
    <n v="0"/>
    <n v="0"/>
  </r>
  <r>
    <x v="1029"/>
    <x v="6"/>
    <x v="6"/>
    <x v="2"/>
    <x v="2"/>
    <x v="8"/>
    <x v="4"/>
    <x v="3"/>
    <n v="0.26"/>
    <n v="260000"/>
  </r>
  <r>
    <x v="3157"/>
    <x v="12"/>
    <x v="12"/>
    <x v="2"/>
    <x v="16"/>
    <x v="6"/>
    <x v="2"/>
    <x v="0"/>
    <n v="0.24"/>
    <n v="240000"/>
  </r>
  <r>
    <x v="3157"/>
    <x v="12"/>
    <x v="12"/>
    <x v="2"/>
    <x v="16"/>
    <x v="6"/>
    <x v="2"/>
    <x v="1"/>
    <n v="0.16"/>
    <n v="160000"/>
  </r>
  <r>
    <x v="3157"/>
    <x v="12"/>
    <x v="12"/>
    <x v="2"/>
    <x v="16"/>
    <x v="6"/>
    <x v="2"/>
    <x v="2"/>
    <n v="0"/>
    <n v="0"/>
  </r>
  <r>
    <x v="3157"/>
    <x v="12"/>
    <x v="12"/>
    <x v="2"/>
    <x v="16"/>
    <x v="6"/>
    <x v="2"/>
    <x v="3"/>
    <n v="0.03"/>
    <n v="30000"/>
  </r>
  <r>
    <x v="837"/>
    <x v="13"/>
    <x v="13"/>
    <x v="1"/>
    <x v="16"/>
    <x v="0"/>
    <x v="7"/>
    <x v="0"/>
    <n v="0.32"/>
    <n v="320000"/>
  </r>
  <r>
    <x v="837"/>
    <x v="13"/>
    <x v="13"/>
    <x v="1"/>
    <x v="16"/>
    <x v="0"/>
    <x v="7"/>
    <x v="1"/>
    <n v="0.09"/>
    <n v="90000"/>
  </r>
  <r>
    <x v="837"/>
    <x v="13"/>
    <x v="13"/>
    <x v="1"/>
    <x v="16"/>
    <x v="0"/>
    <x v="7"/>
    <x v="2"/>
    <n v="0"/>
    <n v="0"/>
  </r>
  <r>
    <x v="837"/>
    <x v="13"/>
    <x v="13"/>
    <x v="1"/>
    <x v="16"/>
    <x v="0"/>
    <x v="7"/>
    <x v="3"/>
    <n v="0.02"/>
    <n v="20000"/>
  </r>
  <r>
    <x v="3158"/>
    <x v="8"/>
    <x v="8"/>
    <x v="0"/>
    <x v="7"/>
    <x v="7"/>
    <x v="28"/>
    <x v="0"/>
    <n v="0.31"/>
    <n v="310000"/>
  </r>
  <r>
    <x v="3158"/>
    <x v="8"/>
    <x v="8"/>
    <x v="0"/>
    <x v="7"/>
    <x v="7"/>
    <x v="28"/>
    <x v="1"/>
    <n v="0.12"/>
    <n v="120000"/>
  </r>
  <r>
    <x v="3158"/>
    <x v="8"/>
    <x v="8"/>
    <x v="0"/>
    <x v="7"/>
    <x v="7"/>
    <x v="28"/>
    <x v="2"/>
    <n v="0"/>
    <n v="0"/>
  </r>
  <r>
    <x v="3158"/>
    <x v="8"/>
    <x v="8"/>
    <x v="0"/>
    <x v="7"/>
    <x v="7"/>
    <x v="28"/>
    <x v="3"/>
    <n v="0.01"/>
    <n v="10000"/>
  </r>
  <r>
    <x v="100"/>
    <x v="14"/>
    <x v="14"/>
    <x v="3"/>
    <x v="11"/>
    <x v="0"/>
    <x v="7"/>
    <x v="0"/>
    <n v="0.01"/>
    <n v="10000"/>
  </r>
  <r>
    <x v="100"/>
    <x v="14"/>
    <x v="14"/>
    <x v="3"/>
    <x v="11"/>
    <x v="0"/>
    <x v="7"/>
    <x v="1"/>
    <n v="0.36"/>
    <n v="360000"/>
  </r>
  <r>
    <x v="100"/>
    <x v="14"/>
    <x v="14"/>
    <x v="3"/>
    <x v="11"/>
    <x v="0"/>
    <x v="7"/>
    <x v="2"/>
    <n v="0"/>
    <n v="0"/>
  </r>
  <r>
    <x v="100"/>
    <x v="14"/>
    <x v="14"/>
    <x v="3"/>
    <x v="11"/>
    <x v="0"/>
    <x v="7"/>
    <x v="3"/>
    <n v="0.06"/>
    <n v="60000"/>
  </r>
  <r>
    <x v="2231"/>
    <x v="6"/>
    <x v="6"/>
    <x v="2"/>
    <x v="7"/>
    <x v="8"/>
    <x v="32"/>
    <x v="0"/>
    <n v="0.36"/>
    <n v="360000"/>
  </r>
  <r>
    <x v="2231"/>
    <x v="6"/>
    <x v="6"/>
    <x v="2"/>
    <x v="7"/>
    <x v="8"/>
    <x v="32"/>
    <x v="1"/>
    <n v="0.01"/>
    <n v="10000"/>
  </r>
  <r>
    <x v="2231"/>
    <x v="6"/>
    <x v="6"/>
    <x v="2"/>
    <x v="7"/>
    <x v="8"/>
    <x v="32"/>
    <x v="2"/>
    <n v="0"/>
    <n v="0"/>
  </r>
  <r>
    <x v="2231"/>
    <x v="6"/>
    <x v="6"/>
    <x v="2"/>
    <x v="7"/>
    <x v="8"/>
    <x v="32"/>
    <x v="3"/>
    <n v="0.06"/>
    <n v="60000"/>
  </r>
  <r>
    <x v="3159"/>
    <x v="10"/>
    <x v="10"/>
    <x v="2"/>
    <x v="21"/>
    <x v="2"/>
    <x v="5"/>
    <x v="0"/>
    <n v="0.13"/>
    <n v="130000"/>
  </r>
  <r>
    <x v="3159"/>
    <x v="10"/>
    <x v="10"/>
    <x v="2"/>
    <x v="21"/>
    <x v="2"/>
    <x v="5"/>
    <x v="1"/>
    <n v="0.21"/>
    <n v="210000"/>
  </r>
  <r>
    <x v="3159"/>
    <x v="10"/>
    <x v="10"/>
    <x v="2"/>
    <x v="21"/>
    <x v="2"/>
    <x v="5"/>
    <x v="2"/>
    <n v="0.01"/>
    <n v="10000"/>
  </r>
  <r>
    <x v="3159"/>
    <x v="10"/>
    <x v="10"/>
    <x v="2"/>
    <x v="21"/>
    <x v="2"/>
    <x v="5"/>
    <x v="3"/>
    <n v="0.08"/>
    <n v="80000"/>
  </r>
  <r>
    <x v="1241"/>
    <x v="3"/>
    <x v="3"/>
    <x v="0"/>
    <x v="10"/>
    <x v="5"/>
    <x v="28"/>
    <x v="0"/>
    <n v="0.41"/>
    <n v="410000"/>
  </r>
  <r>
    <x v="1241"/>
    <x v="3"/>
    <x v="3"/>
    <x v="0"/>
    <x v="10"/>
    <x v="5"/>
    <x v="28"/>
    <x v="1"/>
    <n v="0"/>
    <n v="0"/>
  </r>
  <r>
    <x v="1241"/>
    <x v="3"/>
    <x v="3"/>
    <x v="0"/>
    <x v="10"/>
    <x v="5"/>
    <x v="28"/>
    <x v="2"/>
    <n v="0"/>
    <n v="0"/>
  </r>
  <r>
    <x v="1241"/>
    <x v="3"/>
    <x v="3"/>
    <x v="0"/>
    <x v="10"/>
    <x v="5"/>
    <x v="28"/>
    <x v="3"/>
    <n v="0.03"/>
    <n v="30000"/>
  </r>
  <r>
    <x v="3160"/>
    <x v="22"/>
    <x v="22"/>
    <x v="4"/>
    <x v="4"/>
    <x v="1"/>
    <x v="8"/>
    <x v="0"/>
    <n v="0"/>
    <n v="0"/>
  </r>
  <r>
    <x v="3160"/>
    <x v="22"/>
    <x v="22"/>
    <x v="4"/>
    <x v="4"/>
    <x v="1"/>
    <x v="8"/>
    <x v="1"/>
    <n v="0"/>
    <n v="0"/>
  </r>
  <r>
    <x v="3160"/>
    <x v="22"/>
    <x v="22"/>
    <x v="4"/>
    <x v="4"/>
    <x v="1"/>
    <x v="8"/>
    <x v="2"/>
    <n v="0.43"/>
    <n v="430000"/>
  </r>
  <r>
    <x v="3160"/>
    <x v="22"/>
    <x v="22"/>
    <x v="4"/>
    <x v="4"/>
    <x v="1"/>
    <x v="8"/>
    <x v="3"/>
    <n v="0"/>
    <n v="0"/>
  </r>
  <r>
    <x v="890"/>
    <x v="13"/>
    <x v="13"/>
    <x v="1"/>
    <x v="26"/>
    <x v="0"/>
    <x v="7"/>
    <x v="0"/>
    <n v="0.4"/>
    <n v="400000"/>
  </r>
  <r>
    <x v="890"/>
    <x v="13"/>
    <x v="13"/>
    <x v="1"/>
    <x v="26"/>
    <x v="0"/>
    <x v="7"/>
    <x v="1"/>
    <n v="0.02"/>
    <n v="20000"/>
  </r>
  <r>
    <x v="890"/>
    <x v="13"/>
    <x v="13"/>
    <x v="1"/>
    <x v="26"/>
    <x v="0"/>
    <x v="7"/>
    <x v="2"/>
    <n v="0"/>
    <n v="0"/>
  </r>
  <r>
    <x v="890"/>
    <x v="13"/>
    <x v="13"/>
    <x v="1"/>
    <x v="26"/>
    <x v="0"/>
    <x v="7"/>
    <x v="3"/>
    <n v="0.02"/>
    <n v="20000"/>
  </r>
  <r>
    <x v="838"/>
    <x v="14"/>
    <x v="14"/>
    <x v="3"/>
    <x v="30"/>
    <x v="6"/>
    <x v="4"/>
    <x v="0"/>
    <n v="0.22"/>
    <n v="220000"/>
  </r>
  <r>
    <x v="838"/>
    <x v="14"/>
    <x v="14"/>
    <x v="3"/>
    <x v="30"/>
    <x v="6"/>
    <x v="4"/>
    <x v="1"/>
    <n v="0.18"/>
    <n v="180000"/>
  </r>
  <r>
    <x v="838"/>
    <x v="14"/>
    <x v="14"/>
    <x v="3"/>
    <x v="30"/>
    <x v="6"/>
    <x v="4"/>
    <x v="2"/>
    <n v="0"/>
    <n v="0"/>
  </r>
  <r>
    <x v="838"/>
    <x v="14"/>
    <x v="14"/>
    <x v="3"/>
    <x v="30"/>
    <x v="6"/>
    <x v="4"/>
    <x v="3"/>
    <n v="0.04"/>
    <n v="40000"/>
  </r>
  <r>
    <x v="3161"/>
    <x v="16"/>
    <x v="16"/>
    <x v="1"/>
    <x v="19"/>
    <x v="5"/>
    <x v="166"/>
    <x v="0"/>
    <n v="0.35"/>
    <n v="350000"/>
  </r>
  <r>
    <x v="3161"/>
    <x v="16"/>
    <x v="16"/>
    <x v="1"/>
    <x v="19"/>
    <x v="5"/>
    <x v="166"/>
    <x v="1"/>
    <n v="0.04"/>
    <n v="40000"/>
  </r>
  <r>
    <x v="3161"/>
    <x v="16"/>
    <x v="16"/>
    <x v="1"/>
    <x v="19"/>
    <x v="5"/>
    <x v="166"/>
    <x v="2"/>
    <n v="0"/>
    <n v="0"/>
  </r>
  <r>
    <x v="3161"/>
    <x v="16"/>
    <x v="16"/>
    <x v="1"/>
    <x v="19"/>
    <x v="5"/>
    <x v="166"/>
    <x v="3"/>
    <n v="0.04"/>
    <n v="40000"/>
  </r>
  <r>
    <x v="685"/>
    <x v="0"/>
    <x v="0"/>
    <x v="0"/>
    <x v="10"/>
    <x v="0"/>
    <x v="7"/>
    <x v="0"/>
    <n v="0.38"/>
    <n v="380000"/>
  </r>
  <r>
    <x v="685"/>
    <x v="0"/>
    <x v="0"/>
    <x v="0"/>
    <x v="10"/>
    <x v="0"/>
    <x v="7"/>
    <x v="1"/>
    <n v="0.03"/>
    <n v="30000"/>
  </r>
  <r>
    <x v="685"/>
    <x v="0"/>
    <x v="0"/>
    <x v="0"/>
    <x v="10"/>
    <x v="0"/>
    <x v="7"/>
    <x v="2"/>
    <n v="0"/>
    <n v="0"/>
  </r>
  <r>
    <x v="685"/>
    <x v="0"/>
    <x v="0"/>
    <x v="0"/>
    <x v="10"/>
    <x v="0"/>
    <x v="7"/>
    <x v="3"/>
    <n v="0.03"/>
    <n v="30000"/>
  </r>
  <r>
    <x v="3162"/>
    <x v="6"/>
    <x v="6"/>
    <x v="2"/>
    <x v="26"/>
    <x v="8"/>
    <x v="7"/>
    <x v="0"/>
    <n v="0.21"/>
    <n v="210000"/>
  </r>
  <r>
    <x v="3162"/>
    <x v="6"/>
    <x v="6"/>
    <x v="2"/>
    <x v="26"/>
    <x v="8"/>
    <x v="7"/>
    <x v="1"/>
    <n v="0.17"/>
    <n v="170000"/>
  </r>
  <r>
    <x v="3162"/>
    <x v="6"/>
    <x v="6"/>
    <x v="2"/>
    <x v="26"/>
    <x v="8"/>
    <x v="7"/>
    <x v="2"/>
    <n v="0"/>
    <n v="0"/>
  </r>
  <r>
    <x v="3162"/>
    <x v="6"/>
    <x v="6"/>
    <x v="2"/>
    <x v="26"/>
    <x v="8"/>
    <x v="7"/>
    <x v="3"/>
    <n v="0.06"/>
    <n v="60000"/>
  </r>
  <r>
    <x v="63"/>
    <x v="18"/>
    <x v="18"/>
    <x v="0"/>
    <x v="30"/>
    <x v="5"/>
    <x v="1"/>
    <x v="0"/>
    <n v="0.18"/>
    <n v="180000"/>
  </r>
  <r>
    <x v="63"/>
    <x v="18"/>
    <x v="18"/>
    <x v="0"/>
    <x v="30"/>
    <x v="5"/>
    <x v="1"/>
    <x v="1"/>
    <n v="0.09"/>
    <n v="90000"/>
  </r>
  <r>
    <x v="63"/>
    <x v="18"/>
    <x v="18"/>
    <x v="0"/>
    <x v="30"/>
    <x v="5"/>
    <x v="1"/>
    <x v="2"/>
    <n v="0.14000000000000001"/>
    <n v="140000"/>
  </r>
  <r>
    <x v="63"/>
    <x v="18"/>
    <x v="18"/>
    <x v="0"/>
    <x v="30"/>
    <x v="5"/>
    <x v="1"/>
    <x v="3"/>
    <n v="0.03"/>
    <n v="30000"/>
  </r>
  <r>
    <x v="3163"/>
    <x v="12"/>
    <x v="12"/>
    <x v="2"/>
    <x v="16"/>
    <x v="0"/>
    <x v="3"/>
    <x v="0"/>
    <n v="0.24"/>
    <n v="240000"/>
  </r>
  <r>
    <x v="3163"/>
    <x v="12"/>
    <x v="12"/>
    <x v="2"/>
    <x v="16"/>
    <x v="0"/>
    <x v="3"/>
    <x v="1"/>
    <n v="0.16"/>
    <n v="160000"/>
  </r>
  <r>
    <x v="3163"/>
    <x v="12"/>
    <x v="12"/>
    <x v="2"/>
    <x v="16"/>
    <x v="0"/>
    <x v="3"/>
    <x v="2"/>
    <n v="0"/>
    <n v="0"/>
  </r>
  <r>
    <x v="3163"/>
    <x v="12"/>
    <x v="12"/>
    <x v="2"/>
    <x v="16"/>
    <x v="0"/>
    <x v="3"/>
    <x v="3"/>
    <n v="0.03"/>
    <n v="30000"/>
  </r>
  <r>
    <x v="1506"/>
    <x v="10"/>
    <x v="10"/>
    <x v="2"/>
    <x v="21"/>
    <x v="8"/>
    <x v="15"/>
    <x v="0"/>
    <n v="0.16"/>
    <n v="160000"/>
  </r>
  <r>
    <x v="1506"/>
    <x v="10"/>
    <x v="10"/>
    <x v="2"/>
    <x v="21"/>
    <x v="8"/>
    <x v="15"/>
    <x v="1"/>
    <n v="0.2"/>
    <n v="200000"/>
  </r>
  <r>
    <x v="1506"/>
    <x v="10"/>
    <x v="10"/>
    <x v="2"/>
    <x v="21"/>
    <x v="8"/>
    <x v="15"/>
    <x v="2"/>
    <n v="0"/>
    <n v="0"/>
  </r>
  <r>
    <x v="1506"/>
    <x v="10"/>
    <x v="10"/>
    <x v="2"/>
    <x v="21"/>
    <x v="8"/>
    <x v="15"/>
    <x v="3"/>
    <n v="7.0000000000000007E-2"/>
    <n v="70000"/>
  </r>
  <r>
    <x v="3164"/>
    <x v="6"/>
    <x v="6"/>
    <x v="2"/>
    <x v="28"/>
    <x v="6"/>
    <x v="20"/>
    <x v="0"/>
    <n v="0.21"/>
    <n v="210000"/>
  </r>
  <r>
    <x v="3164"/>
    <x v="6"/>
    <x v="6"/>
    <x v="2"/>
    <x v="28"/>
    <x v="6"/>
    <x v="20"/>
    <x v="1"/>
    <n v="0.17"/>
    <n v="170000"/>
  </r>
  <r>
    <x v="3164"/>
    <x v="6"/>
    <x v="6"/>
    <x v="2"/>
    <x v="28"/>
    <x v="6"/>
    <x v="20"/>
    <x v="2"/>
    <n v="0"/>
    <n v="0"/>
  </r>
  <r>
    <x v="3164"/>
    <x v="6"/>
    <x v="6"/>
    <x v="2"/>
    <x v="28"/>
    <x v="6"/>
    <x v="20"/>
    <x v="3"/>
    <n v="0.06"/>
    <n v="60000"/>
  </r>
  <r>
    <x v="3165"/>
    <x v="6"/>
    <x v="6"/>
    <x v="2"/>
    <x v="12"/>
    <x v="3"/>
    <x v="25"/>
    <x v="0"/>
    <n v="0.21"/>
    <n v="210000"/>
  </r>
  <r>
    <x v="3165"/>
    <x v="6"/>
    <x v="6"/>
    <x v="2"/>
    <x v="12"/>
    <x v="3"/>
    <x v="25"/>
    <x v="1"/>
    <n v="0.17"/>
    <n v="170000"/>
  </r>
  <r>
    <x v="3165"/>
    <x v="6"/>
    <x v="6"/>
    <x v="2"/>
    <x v="12"/>
    <x v="3"/>
    <x v="25"/>
    <x v="2"/>
    <n v="0"/>
    <n v="0"/>
  </r>
  <r>
    <x v="3165"/>
    <x v="6"/>
    <x v="6"/>
    <x v="2"/>
    <x v="12"/>
    <x v="3"/>
    <x v="25"/>
    <x v="3"/>
    <n v="0.06"/>
    <n v="60000"/>
  </r>
  <r>
    <x v="3166"/>
    <x v="3"/>
    <x v="3"/>
    <x v="0"/>
    <x v="3"/>
    <x v="3"/>
    <x v="65"/>
    <x v="0"/>
    <n v="0.28000000000000003"/>
    <n v="280000"/>
  </r>
  <r>
    <x v="3166"/>
    <x v="3"/>
    <x v="3"/>
    <x v="0"/>
    <x v="3"/>
    <x v="3"/>
    <x v="65"/>
    <x v="1"/>
    <n v="0.03"/>
    <n v="30000"/>
  </r>
  <r>
    <x v="3166"/>
    <x v="3"/>
    <x v="3"/>
    <x v="0"/>
    <x v="3"/>
    <x v="3"/>
    <x v="65"/>
    <x v="2"/>
    <n v="0.1"/>
    <n v="100000"/>
  </r>
  <r>
    <x v="3166"/>
    <x v="3"/>
    <x v="3"/>
    <x v="0"/>
    <x v="3"/>
    <x v="3"/>
    <x v="65"/>
    <x v="3"/>
    <n v="0.02"/>
    <n v="20000"/>
  </r>
  <r>
    <x v="3167"/>
    <x v="8"/>
    <x v="8"/>
    <x v="0"/>
    <x v="15"/>
    <x v="1"/>
    <x v="161"/>
    <x v="0"/>
    <n v="0.31"/>
    <n v="310000"/>
  </r>
  <r>
    <x v="3167"/>
    <x v="8"/>
    <x v="8"/>
    <x v="0"/>
    <x v="15"/>
    <x v="1"/>
    <x v="161"/>
    <x v="1"/>
    <n v="0.11"/>
    <n v="110000"/>
  </r>
  <r>
    <x v="3167"/>
    <x v="8"/>
    <x v="8"/>
    <x v="0"/>
    <x v="15"/>
    <x v="1"/>
    <x v="161"/>
    <x v="2"/>
    <n v="0"/>
    <n v="0"/>
  </r>
  <r>
    <x v="3167"/>
    <x v="8"/>
    <x v="8"/>
    <x v="0"/>
    <x v="15"/>
    <x v="1"/>
    <x v="161"/>
    <x v="3"/>
    <n v="0.01"/>
    <n v="10000"/>
  </r>
  <r>
    <x v="3168"/>
    <x v="8"/>
    <x v="8"/>
    <x v="0"/>
    <x v="26"/>
    <x v="1"/>
    <x v="11"/>
    <x v="0"/>
    <n v="0.18"/>
    <n v="180000"/>
  </r>
  <r>
    <x v="3168"/>
    <x v="8"/>
    <x v="8"/>
    <x v="0"/>
    <x v="26"/>
    <x v="1"/>
    <x v="11"/>
    <x v="1"/>
    <n v="7.0000000000000007E-2"/>
    <n v="70000"/>
  </r>
  <r>
    <x v="3168"/>
    <x v="8"/>
    <x v="8"/>
    <x v="0"/>
    <x v="26"/>
    <x v="1"/>
    <x v="11"/>
    <x v="2"/>
    <n v="0.17"/>
    <n v="170000"/>
  </r>
  <r>
    <x v="3168"/>
    <x v="8"/>
    <x v="8"/>
    <x v="0"/>
    <x v="26"/>
    <x v="1"/>
    <x v="11"/>
    <x v="3"/>
    <n v="0.01"/>
    <n v="10000"/>
  </r>
  <r>
    <x v="3169"/>
    <x v="7"/>
    <x v="7"/>
    <x v="0"/>
    <x v="25"/>
    <x v="7"/>
    <x v="24"/>
    <x v="0"/>
    <n v="0"/>
    <n v="0"/>
  </r>
  <r>
    <x v="3169"/>
    <x v="7"/>
    <x v="7"/>
    <x v="0"/>
    <x v="25"/>
    <x v="7"/>
    <x v="24"/>
    <x v="1"/>
    <n v="0"/>
    <n v="0"/>
  </r>
  <r>
    <x v="3169"/>
    <x v="7"/>
    <x v="7"/>
    <x v="0"/>
    <x v="25"/>
    <x v="7"/>
    <x v="24"/>
    <x v="2"/>
    <n v="0.43"/>
    <n v="430000"/>
  </r>
  <r>
    <x v="3169"/>
    <x v="7"/>
    <x v="7"/>
    <x v="0"/>
    <x v="25"/>
    <x v="7"/>
    <x v="24"/>
    <x v="3"/>
    <n v="0"/>
    <n v="0"/>
  </r>
  <r>
    <x v="1266"/>
    <x v="0"/>
    <x v="0"/>
    <x v="0"/>
    <x v="10"/>
    <x v="0"/>
    <x v="7"/>
    <x v="0"/>
    <n v="0.23"/>
    <n v="230000"/>
  </r>
  <r>
    <x v="1266"/>
    <x v="0"/>
    <x v="0"/>
    <x v="0"/>
    <x v="10"/>
    <x v="0"/>
    <x v="7"/>
    <x v="1"/>
    <n v="0.15"/>
    <n v="150000"/>
  </r>
  <r>
    <x v="1266"/>
    <x v="0"/>
    <x v="0"/>
    <x v="0"/>
    <x v="10"/>
    <x v="0"/>
    <x v="7"/>
    <x v="2"/>
    <n v="0.01"/>
    <n v="10000"/>
  </r>
  <r>
    <x v="1266"/>
    <x v="0"/>
    <x v="0"/>
    <x v="0"/>
    <x v="10"/>
    <x v="0"/>
    <x v="7"/>
    <x v="3"/>
    <n v="0.04"/>
    <n v="40000"/>
  </r>
  <r>
    <x v="3170"/>
    <x v="5"/>
    <x v="5"/>
    <x v="2"/>
    <x v="10"/>
    <x v="3"/>
    <x v="124"/>
    <x v="0"/>
    <n v="0.12"/>
    <n v="120000"/>
  </r>
  <r>
    <x v="3170"/>
    <x v="5"/>
    <x v="5"/>
    <x v="2"/>
    <x v="10"/>
    <x v="3"/>
    <x v="124"/>
    <x v="1"/>
    <n v="7.0000000000000007E-2"/>
    <n v="70000"/>
  </r>
  <r>
    <x v="3170"/>
    <x v="5"/>
    <x v="5"/>
    <x v="2"/>
    <x v="10"/>
    <x v="3"/>
    <x v="124"/>
    <x v="2"/>
    <n v="0.21"/>
    <n v="210000"/>
  </r>
  <r>
    <x v="3170"/>
    <x v="5"/>
    <x v="5"/>
    <x v="2"/>
    <x v="10"/>
    <x v="3"/>
    <x v="124"/>
    <x v="3"/>
    <n v="0.03"/>
    <n v="30000"/>
  </r>
  <r>
    <x v="2552"/>
    <x v="4"/>
    <x v="4"/>
    <x v="1"/>
    <x v="20"/>
    <x v="6"/>
    <x v="2"/>
    <x v="0"/>
    <n v="0.21"/>
    <n v="210000"/>
  </r>
  <r>
    <x v="2552"/>
    <x v="4"/>
    <x v="4"/>
    <x v="1"/>
    <x v="20"/>
    <x v="6"/>
    <x v="2"/>
    <x v="1"/>
    <n v="0.19"/>
    <n v="190000"/>
  </r>
  <r>
    <x v="2552"/>
    <x v="4"/>
    <x v="4"/>
    <x v="1"/>
    <x v="20"/>
    <x v="6"/>
    <x v="2"/>
    <x v="2"/>
    <n v="0"/>
    <n v="0"/>
  </r>
  <r>
    <x v="2552"/>
    <x v="4"/>
    <x v="4"/>
    <x v="1"/>
    <x v="20"/>
    <x v="6"/>
    <x v="2"/>
    <x v="3"/>
    <n v="0.04"/>
    <n v="40000"/>
  </r>
  <r>
    <x v="3171"/>
    <x v="8"/>
    <x v="8"/>
    <x v="0"/>
    <x v="12"/>
    <x v="5"/>
    <x v="97"/>
    <x v="0"/>
    <n v="0.31"/>
    <n v="310000"/>
  </r>
  <r>
    <x v="3171"/>
    <x v="8"/>
    <x v="8"/>
    <x v="0"/>
    <x v="12"/>
    <x v="5"/>
    <x v="97"/>
    <x v="1"/>
    <n v="0.11"/>
    <n v="110000"/>
  </r>
  <r>
    <x v="3171"/>
    <x v="8"/>
    <x v="8"/>
    <x v="0"/>
    <x v="12"/>
    <x v="5"/>
    <x v="97"/>
    <x v="2"/>
    <n v="0"/>
    <n v="0"/>
  </r>
  <r>
    <x v="3171"/>
    <x v="8"/>
    <x v="8"/>
    <x v="0"/>
    <x v="12"/>
    <x v="5"/>
    <x v="97"/>
    <x v="3"/>
    <n v="0.01"/>
    <n v="10000"/>
  </r>
  <r>
    <x v="1775"/>
    <x v="6"/>
    <x v="6"/>
    <x v="2"/>
    <x v="3"/>
    <x v="8"/>
    <x v="22"/>
    <x v="0"/>
    <n v="0.15"/>
    <n v="150000"/>
  </r>
  <r>
    <x v="1775"/>
    <x v="6"/>
    <x v="6"/>
    <x v="2"/>
    <x v="3"/>
    <x v="8"/>
    <x v="22"/>
    <x v="1"/>
    <n v="0.04"/>
    <n v="40000"/>
  </r>
  <r>
    <x v="1775"/>
    <x v="6"/>
    <x v="6"/>
    <x v="2"/>
    <x v="3"/>
    <x v="8"/>
    <x v="22"/>
    <x v="2"/>
    <n v="0"/>
    <n v="0"/>
  </r>
  <r>
    <x v="1775"/>
    <x v="6"/>
    <x v="6"/>
    <x v="2"/>
    <x v="3"/>
    <x v="8"/>
    <x v="22"/>
    <x v="3"/>
    <n v="0.24"/>
    <n v="240000"/>
  </r>
  <r>
    <x v="3172"/>
    <x v="6"/>
    <x v="6"/>
    <x v="2"/>
    <x v="26"/>
    <x v="8"/>
    <x v="113"/>
    <x v="0"/>
    <n v="0.21"/>
    <n v="210000"/>
  </r>
  <r>
    <x v="3172"/>
    <x v="6"/>
    <x v="6"/>
    <x v="2"/>
    <x v="26"/>
    <x v="8"/>
    <x v="113"/>
    <x v="1"/>
    <n v="0.16"/>
    <n v="160000"/>
  </r>
  <r>
    <x v="3172"/>
    <x v="6"/>
    <x v="6"/>
    <x v="2"/>
    <x v="26"/>
    <x v="8"/>
    <x v="113"/>
    <x v="2"/>
    <n v="0"/>
    <n v="0"/>
  </r>
  <r>
    <x v="3172"/>
    <x v="6"/>
    <x v="6"/>
    <x v="2"/>
    <x v="26"/>
    <x v="8"/>
    <x v="113"/>
    <x v="3"/>
    <n v="0.06"/>
    <n v="60000"/>
  </r>
  <r>
    <x v="2682"/>
    <x v="0"/>
    <x v="0"/>
    <x v="0"/>
    <x v="10"/>
    <x v="8"/>
    <x v="4"/>
    <x v="0"/>
    <n v="0.24"/>
    <n v="240000"/>
  </r>
  <r>
    <x v="2682"/>
    <x v="0"/>
    <x v="0"/>
    <x v="0"/>
    <x v="10"/>
    <x v="8"/>
    <x v="4"/>
    <x v="1"/>
    <n v="0.15"/>
    <n v="150000"/>
  </r>
  <r>
    <x v="2682"/>
    <x v="0"/>
    <x v="0"/>
    <x v="0"/>
    <x v="10"/>
    <x v="8"/>
    <x v="4"/>
    <x v="2"/>
    <n v="0"/>
    <n v="0"/>
  </r>
  <r>
    <x v="2682"/>
    <x v="0"/>
    <x v="0"/>
    <x v="0"/>
    <x v="10"/>
    <x v="8"/>
    <x v="4"/>
    <x v="3"/>
    <n v="0.04"/>
    <n v="40000"/>
  </r>
  <r>
    <x v="3173"/>
    <x v="4"/>
    <x v="4"/>
    <x v="1"/>
    <x v="9"/>
    <x v="11"/>
    <x v="7"/>
    <x v="0"/>
    <n v="0.35"/>
    <n v="350000"/>
  </r>
  <r>
    <x v="3173"/>
    <x v="4"/>
    <x v="4"/>
    <x v="1"/>
    <x v="9"/>
    <x v="11"/>
    <x v="7"/>
    <x v="1"/>
    <n v="0.05"/>
    <n v="50000"/>
  </r>
  <r>
    <x v="3173"/>
    <x v="4"/>
    <x v="4"/>
    <x v="1"/>
    <x v="9"/>
    <x v="11"/>
    <x v="7"/>
    <x v="2"/>
    <n v="0"/>
    <n v="0"/>
  </r>
  <r>
    <x v="3173"/>
    <x v="4"/>
    <x v="4"/>
    <x v="1"/>
    <x v="9"/>
    <x v="11"/>
    <x v="7"/>
    <x v="3"/>
    <n v="0.03"/>
    <n v="30000"/>
  </r>
  <r>
    <x v="3174"/>
    <x v="11"/>
    <x v="11"/>
    <x v="0"/>
    <x v="18"/>
    <x v="2"/>
    <x v="38"/>
    <x v="0"/>
    <n v="0.28000000000000003"/>
    <n v="280000"/>
  </r>
  <r>
    <x v="3174"/>
    <x v="11"/>
    <x v="11"/>
    <x v="0"/>
    <x v="18"/>
    <x v="2"/>
    <x v="38"/>
    <x v="1"/>
    <n v="0.14000000000000001"/>
    <n v="140000"/>
  </r>
  <r>
    <x v="3174"/>
    <x v="11"/>
    <x v="11"/>
    <x v="0"/>
    <x v="18"/>
    <x v="2"/>
    <x v="38"/>
    <x v="2"/>
    <n v="0"/>
    <n v="0"/>
  </r>
  <r>
    <x v="3174"/>
    <x v="11"/>
    <x v="11"/>
    <x v="0"/>
    <x v="18"/>
    <x v="2"/>
    <x v="38"/>
    <x v="3"/>
    <n v="0.01"/>
    <n v="10000"/>
  </r>
  <r>
    <x v="3175"/>
    <x v="11"/>
    <x v="11"/>
    <x v="0"/>
    <x v="23"/>
    <x v="1"/>
    <x v="0"/>
    <x v="0"/>
    <n v="0.25"/>
    <n v="250000"/>
  </r>
  <r>
    <x v="3175"/>
    <x v="11"/>
    <x v="11"/>
    <x v="0"/>
    <x v="23"/>
    <x v="1"/>
    <x v="0"/>
    <x v="1"/>
    <n v="0.06"/>
    <n v="60000"/>
  </r>
  <r>
    <x v="3175"/>
    <x v="11"/>
    <x v="11"/>
    <x v="0"/>
    <x v="23"/>
    <x v="1"/>
    <x v="0"/>
    <x v="2"/>
    <n v="7.0000000000000007E-2"/>
    <n v="70000"/>
  </r>
  <r>
    <x v="3175"/>
    <x v="11"/>
    <x v="11"/>
    <x v="0"/>
    <x v="23"/>
    <x v="1"/>
    <x v="0"/>
    <x v="3"/>
    <n v="0.06"/>
    <n v="60000"/>
  </r>
  <r>
    <x v="743"/>
    <x v="14"/>
    <x v="14"/>
    <x v="3"/>
    <x v="20"/>
    <x v="6"/>
    <x v="2"/>
    <x v="0"/>
    <n v="0.15"/>
    <n v="150000"/>
  </r>
  <r>
    <x v="743"/>
    <x v="14"/>
    <x v="14"/>
    <x v="3"/>
    <x v="20"/>
    <x v="6"/>
    <x v="2"/>
    <x v="1"/>
    <n v="0.22"/>
    <n v="220000"/>
  </r>
  <r>
    <x v="743"/>
    <x v="14"/>
    <x v="14"/>
    <x v="3"/>
    <x v="20"/>
    <x v="6"/>
    <x v="2"/>
    <x v="2"/>
    <n v="0"/>
    <n v="0"/>
  </r>
  <r>
    <x v="743"/>
    <x v="14"/>
    <x v="14"/>
    <x v="3"/>
    <x v="20"/>
    <x v="6"/>
    <x v="2"/>
    <x v="3"/>
    <n v="0.06"/>
    <n v="60000"/>
  </r>
  <r>
    <x v="3176"/>
    <x v="3"/>
    <x v="3"/>
    <x v="0"/>
    <x v="2"/>
    <x v="7"/>
    <x v="5"/>
    <x v="0"/>
    <n v="0.39"/>
    <n v="390000"/>
  </r>
  <r>
    <x v="3176"/>
    <x v="3"/>
    <x v="3"/>
    <x v="0"/>
    <x v="2"/>
    <x v="7"/>
    <x v="5"/>
    <x v="1"/>
    <n v="0.01"/>
    <n v="10000"/>
  </r>
  <r>
    <x v="3176"/>
    <x v="3"/>
    <x v="3"/>
    <x v="0"/>
    <x v="2"/>
    <x v="7"/>
    <x v="5"/>
    <x v="2"/>
    <n v="0"/>
    <n v="0"/>
  </r>
  <r>
    <x v="3176"/>
    <x v="3"/>
    <x v="3"/>
    <x v="0"/>
    <x v="2"/>
    <x v="7"/>
    <x v="5"/>
    <x v="3"/>
    <n v="0.03"/>
    <n v="30000"/>
  </r>
  <r>
    <x v="3177"/>
    <x v="3"/>
    <x v="3"/>
    <x v="0"/>
    <x v="0"/>
    <x v="1"/>
    <x v="13"/>
    <x v="0"/>
    <n v="0.33"/>
    <n v="330000"/>
  </r>
  <r>
    <x v="3177"/>
    <x v="3"/>
    <x v="3"/>
    <x v="0"/>
    <x v="0"/>
    <x v="1"/>
    <x v="13"/>
    <x v="1"/>
    <n v="0.03"/>
    <n v="30000"/>
  </r>
  <r>
    <x v="3177"/>
    <x v="3"/>
    <x v="3"/>
    <x v="0"/>
    <x v="0"/>
    <x v="1"/>
    <x v="13"/>
    <x v="2"/>
    <n v="0.04"/>
    <n v="40000"/>
  </r>
  <r>
    <x v="3177"/>
    <x v="3"/>
    <x v="3"/>
    <x v="0"/>
    <x v="0"/>
    <x v="1"/>
    <x v="13"/>
    <x v="3"/>
    <n v="0.03"/>
    <n v="30000"/>
  </r>
  <r>
    <x v="3178"/>
    <x v="0"/>
    <x v="0"/>
    <x v="0"/>
    <x v="34"/>
    <x v="0"/>
    <x v="97"/>
    <x v="0"/>
    <n v="0.4"/>
    <n v="400000"/>
  </r>
  <r>
    <x v="3178"/>
    <x v="0"/>
    <x v="0"/>
    <x v="0"/>
    <x v="34"/>
    <x v="0"/>
    <x v="97"/>
    <x v="1"/>
    <n v="0"/>
    <n v="0"/>
  </r>
  <r>
    <x v="3178"/>
    <x v="0"/>
    <x v="0"/>
    <x v="0"/>
    <x v="34"/>
    <x v="0"/>
    <x v="97"/>
    <x v="2"/>
    <n v="0"/>
    <n v="0"/>
  </r>
  <r>
    <x v="3178"/>
    <x v="0"/>
    <x v="0"/>
    <x v="0"/>
    <x v="34"/>
    <x v="0"/>
    <x v="97"/>
    <x v="3"/>
    <n v="0.02"/>
    <n v="20000"/>
  </r>
  <r>
    <x v="3179"/>
    <x v="6"/>
    <x v="6"/>
    <x v="2"/>
    <x v="12"/>
    <x v="0"/>
    <x v="3"/>
    <x v="0"/>
    <n v="0.36"/>
    <n v="360000"/>
  </r>
  <r>
    <x v="3179"/>
    <x v="6"/>
    <x v="6"/>
    <x v="2"/>
    <x v="12"/>
    <x v="0"/>
    <x v="3"/>
    <x v="1"/>
    <n v="0.01"/>
    <n v="10000"/>
  </r>
  <r>
    <x v="3179"/>
    <x v="6"/>
    <x v="6"/>
    <x v="2"/>
    <x v="12"/>
    <x v="0"/>
    <x v="3"/>
    <x v="2"/>
    <n v="0"/>
    <n v="0"/>
  </r>
  <r>
    <x v="3179"/>
    <x v="6"/>
    <x v="6"/>
    <x v="2"/>
    <x v="12"/>
    <x v="0"/>
    <x v="3"/>
    <x v="3"/>
    <n v="0.06"/>
    <n v="60000"/>
  </r>
  <r>
    <x v="100"/>
    <x v="0"/>
    <x v="0"/>
    <x v="0"/>
    <x v="11"/>
    <x v="0"/>
    <x v="7"/>
    <x v="0"/>
    <n v="0"/>
    <n v="0"/>
  </r>
  <r>
    <x v="100"/>
    <x v="0"/>
    <x v="0"/>
    <x v="0"/>
    <x v="11"/>
    <x v="0"/>
    <x v="7"/>
    <x v="1"/>
    <n v="0.38"/>
    <n v="380000"/>
  </r>
  <r>
    <x v="100"/>
    <x v="0"/>
    <x v="0"/>
    <x v="0"/>
    <x v="11"/>
    <x v="0"/>
    <x v="7"/>
    <x v="2"/>
    <n v="0"/>
    <n v="0"/>
  </r>
  <r>
    <x v="100"/>
    <x v="0"/>
    <x v="0"/>
    <x v="0"/>
    <x v="11"/>
    <x v="0"/>
    <x v="7"/>
    <x v="3"/>
    <n v="0.05"/>
    <n v="50000"/>
  </r>
  <r>
    <x v="3180"/>
    <x v="6"/>
    <x v="6"/>
    <x v="2"/>
    <x v="26"/>
    <x v="3"/>
    <x v="71"/>
    <x v="0"/>
    <n v="0.21"/>
    <n v="210000"/>
  </r>
  <r>
    <x v="3180"/>
    <x v="6"/>
    <x v="6"/>
    <x v="2"/>
    <x v="26"/>
    <x v="3"/>
    <x v="71"/>
    <x v="1"/>
    <n v="0.16"/>
    <n v="160000"/>
  </r>
  <r>
    <x v="3180"/>
    <x v="6"/>
    <x v="6"/>
    <x v="2"/>
    <x v="26"/>
    <x v="3"/>
    <x v="71"/>
    <x v="2"/>
    <n v="0"/>
    <n v="0"/>
  </r>
  <r>
    <x v="3180"/>
    <x v="6"/>
    <x v="6"/>
    <x v="2"/>
    <x v="26"/>
    <x v="3"/>
    <x v="71"/>
    <x v="3"/>
    <n v="0.05"/>
    <n v="50000"/>
  </r>
  <r>
    <x v="3181"/>
    <x v="12"/>
    <x v="12"/>
    <x v="2"/>
    <x v="4"/>
    <x v="0"/>
    <x v="3"/>
    <x v="0"/>
    <n v="0.1"/>
    <n v="100000"/>
  </r>
  <r>
    <x v="3181"/>
    <x v="12"/>
    <x v="12"/>
    <x v="2"/>
    <x v="4"/>
    <x v="0"/>
    <x v="3"/>
    <x v="1"/>
    <n v="7.0000000000000007E-2"/>
    <n v="70000"/>
  </r>
  <r>
    <x v="3181"/>
    <x v="12"/>
    <x v="12"/>
    <x v="2"/>
    <x v="4"/>
    <x v="0"/>
    <x v="3"/>
    <x v="2"/>
    <n v="0.24"/>
    <n v="240000"/>
  </r>
  <r>
    <x v="3181"/>
    <x v="12"/>
    <x v="12"/>
    <x v="2"/>
    <x v="4"/>
    <x v="0"/>
    <x v="3"/>
    <x v="3"/>
    <n v="0.03"/>
    <n v="30000"/>
  </r>
  <r>
    <x v="3182"/>
    <x v="3"/>
    <x v="3"/>
    <x v="0"/>
    <x v="3"/>
    <x v="10"/>
    <x v="114"/>
    <x v="0"/>
    <n v="0.37"/>
    <n v="370000"/>
  </r>
  <r>
    <x v="3182"/>
    <x v="3"/>
    <x v="3"/>
    <x v="0"/>
    <x v="3"/>
    <x v="10"/>
    <x v="114"/>
    <x v="1"/>
    <n v="0"/>
    <n v="0"/>
  </r>
  <r>
    <x v="3182"/>
    <x v="3"/>
    <x v="3"/>
    <x v="0"/>
    <x v="3"/>
    <x v="10"/>
    <x v="114"/>
    <x v="2"/>
    <n v="0.03"/>
    <n v="30000"/>
  </r>
  <r>
    <x v="3182"/>
    <x v="3"/>
    <x v="3"/>
    <x v="0"/>
    <x v="3"/>
    <x v="10"/>
    <x v="114"/>
    <x v="3"/>
    <n v="0.03"/>
    <n v="30000"/>
  </r>
  <r>
    <x v="3183"/>
    <x v="6"/>
    <x v="6"/>
    <x v="2"/>
    <x v="16"/>
    <x v="7"/>
    <x v="25"/>
    <x v="0"/>
    <n v="0.09"/>
    <n v="90000"/>
  </r>
  <r>
    <x v="3183"/>
    <x v="6"/>
    <x v="6"/>
    <x v="2"/>
    <x v="16"/>
    <x v="7"/>
    <x v="25"/>
    <x v="1"/>
    <n v="7.0000000000000007E-2"/>
    <n v="70000"/>
  </r>
  <r>
    <x v="3183"/>
    <x v="6"/>
    <x v="6"/>
    <x v="2"/>
    <x v="16"/>
    <x v="7"/>
    <x v="25"/>
    <x v="2"/>
    <n v="0.25"/>
    <n v="250000"/>
  </r>
  <r>
    <x v="3183"/>
    <x v="6"/>
    <x v="6"/>
    <x v="2"/>
    <x v="16"/>
    <x v="7"/>
    <x v="25"/>
    <x v="3"/>
    <n v="0.02"/>
    <n v="20000"/>
  </r>
  <r>
    <x v="3184"/>
    <x v="5"/>
    <x v="5"/>
    <x v="2"/>
    <x v="20"/>
    <x v="7"/>
    <x v="13"/>
    <x v="0"/>
    <n v="0.21"/>
    <n v="210000"/>
  </r>
  <r>
    <x v="3184"/>
    <x v="5"/>
    <x v="5"/>
    <x v="2"/>
    <x v="20"/>
    <x v="7"/>
    <x v="13"/>
    <x v="1"/>
    <n v="0.08"/>
    <n v="80000"/>
  </r>
  <r>
    <x v="3184"/>
    <x v="5"/>
    <x v="5"/>
    <x v="2"/>
    <x v="20"/>
    <x v="7"/>
    <x v="13"/>
    <x v="2"/>
    <n v="0.09"/>
    <n v="90000"/>
  </r>
  <r>
    <x v="3184"/>
    <x v="5"/>
    <x v="5"/>
    <x v="2"/>
    <x v="20"/>
    <x v="7"/>
    <x v="13"/>
    <x v="3"/>
    <n v="0.05"/>
    <n v="50000"/>
  </r>
  <r>
    <x v="3185"/>
    <x v="5"/>
    <x v="5"/>
    <x v="2"/>
    <x v="9"/>
    <x v="8"/>
    <x v="7"/>
    <x v="0"/>
    <n v="0.16"/>
    <n v="160000"/>
  </r>
  <r>
    <x v="3185"/>
    <x v="5"/>
    <x v="5"/>
    <x v="2"/>
    <x v="9"/>
    <x v="8"/>
    <x v="7"/>
    <x v="1"/>
    <n v="0.19"/>
    <n v="190000"/>
  </r>
  <r>
    <x v="3185"/>
    <x v="5"/>
    <x v="5"/>
    <x v="2"/>
    <x v="9"/>
    <x v="8"/>
    <x v="7"/>
    <x v="2"/>
    <n v="0"/>
    <n v="0"/>
  </r>
  <r>
    <x v="3185"/>
    <x v="5"/>
    <x v="5"/>
    <x v="2"/>
    <x v="9"/>
    <x v="8"/>
    <x v="7"/>
    <x v="3"/>
    <n v="0.08"/>
    <n v="80000"/>
  </r>
  <r>
    <x v="3186"/>
    <x v="15"/>
    <x v="15"/>
    <x v="2"/>
    <x v="0"/>
    <x v="3"/>
    <x v="5"/>
    <x v="0"/>
    <n v="0.17"/>
    <n v="170000"/>
  </r>
  <r>
    <x v="3186"/>
    <x v="15"/>
    <x v="15"/>
    <x v="2"/>
    <x v="0"/>
    <x v="3"/>
    <x v="5"/>
    <x v="1"/>
    <n v="0.01"/>
    <n v="10000"/>
  </r>
  <r>
    <x v="3186"/>
    <x v="15"/>
    <x v="15"/>
    <x v="2"/>
    <x v="0"/>
    <x v="3"/>
    <x v="5"/>
    <x v="2"/>
    <n v="0.23"/>
    <n v="230000"/>
  </r>
  <r>
    <x v="3186"/>
    <x v="15"/>
    <x v="15"/>
    <x v="2"/>
    <x v="0"/>
    <x v="3"/>
    <x v="5"/>
    <x v="3"/>
    <n v="0.02"/>
    <n v="20000"/>
  </r>
  <r>
    <x v="557"/>
    <x v="6"/>
    <x v="6"/>
    <x v="2"/>
    <x v="2"/>
    <x v="5"/>
    <x v="7"/>
    <x v="0"/>
    <n v="0.21"/>
    <n v="210000"/>
  </r>
  <r>
    <x v="557"/>
    <x v="6"/>
    <x v="6"/>
    <x v="2"/>
    <x v="2"/>
    <x v="5"/>
    <x v="7"/>
    <x v="1"/>
    <n v="0.16"/>
    <n v="160000"/>
  </r>
  <r>
    <x v="557"/>
    <x v="6"/>
    <x v="6"/>
    <x v="2"/>
    <x v="2"/>
    <x v="5"/>
    <x v="7"/>
    <x v="2"/>
    <n v="0"/>
    <n v="0"/>
  </r>
  <r>
    <x v="557"/>
    <x v="6"/>
    <x v="6"/>
    <x v="2"/>
    <x v="2"/>
    <x v="5"/>
    <x v="7"/>
    <x v="3"/>
    <n v="0.05"/>
    <n v="50000"/>
  </r>
  <r>
    <x v="3187"/>
    <x v="6"/>
    <x v="6"/>
    <x v="2"/>
    <x v="0"/>
    <x v="3"/>
    <x v="15"/>
    <x v="0"/>
    <n v="7.0000000000000007E-2"/>
    <n v="70000"/>
  </r>
  <r>
    <x v="3187"/>
    <x v="6"/>
    <x v="6"/>
    <x v="2"/>
    <x v="0"/>
    <x v="3"/>
    <x v="15"/>
    <x v="1"/>
    <n v="0.05"/>
    <n v="50000"/>
  </r>
  <r>
    <x v="3187"/>
    <x v="6"/>
    <x v="6"/>
    <x v="2"/>
    <x v="0"/>
    <x v="3"/>
    <x v="15"/>
    <x v="2"/>
    <n v="0.28999999999999998"/>
    <n v="290000"/>
  </r>
  <r>
    <x v="3187"/>
    <x v="6"/>
    <x v="6"/>
    <x v="2"/>
    <x v="0"/>
    <x v="3"/>
    <x v="15"/>
    <x v="3"/>
    <n v="0.02"/>
    <n v="20000"/>
  </r>
  <r>
    <x v="3188"/>
    <x v="14"/>
    <x v="14"/>
    <x v="3"/>
    <x v="0"/>
    <x v="7"/>
    <x v="1"/>
    <x v="0"/>
    <n v="0.02"/>
    <n v="20000"/>
  </r>
  <r>
    <x v="3188"/>
    <x v="14"/>
    <x v="14"/>
    <x v="3"/>
    <x v="0"/>
    <x v="7"/>
    <x v="1"/>
    <x v="1"/>
    <n v="0.34"/>
    <n v="340000"/>
  </r>
  <r>
    <x v="3188"/>
    <x v="14"/>
    <x v="14"/>
    <x v="3"/>
    <x v="0"/>
    <x v="7"/>
    <x v="1"/>
    <x v="2"/>
    <n v="0"/>
    <n v="0"/>
  </r>
  <r>
    <x v="3188"/>
    <x v="14"/>
    <x v="14"/>
    <x v="3"/>
    <x v="0"/>
    <x v="7"/>
    <x v="1"/>
    <x v="3"/>
    <n v="7.0000000000000007E-2"/>
    <n v="70000"/>
  </r>
  <r>
    <x v="1666"/>
    <x v="16"/>
    <x v="16"/>
    <x v="1"/>
    <x v="21"/>
    <x v="8"/>
    <x v="18"/>
    <x v="0"/>
    <n v="0.23"/>
    <n v="230000"/>
  </r>
  <r>
    <x v="1666"/>
    <x v="16"/>
    <x v="16"/>
    <x v="1"/>
    <x v="21"/>
    <x v="8"/>
    <x v="18"/>
    <x v="1"/>
    <n v="0.17"/>
    <n v="170000"/>
  </r>
  <r>
    <x v="1666"/>
    <x v="16"/>
    <x v="16"/>
    <x v="1"/>
    <x v="21"/>
    <x v="8"/>
    <x v="18"/>
    <x v="2"/>
    <n v="0"/>
    <n v="0"/>
  </r>
  <r>
    <x v="1666"/>
    <x v="16"/>
    <x v="16"/>
    <x v="1"/>
    <x v="21"/>
    <x v="8"/>
    <x v="18"/>
    <x v="3"/>
    <n v="0.04"/>
    <n v="40000"/>
  </r>
  <r>
    <x v="235"/>
    <x v="17"/>
    <x v="17"/>
    <x v="0"/>
    <x v="15"/>
    <x v="0"/>
    <x v="7"/>
    <x v="0"/>
    <n v="0.33"/>
    <n v="330000"/>
  </r>
  <r>
    <x v="235"/>
    <x v="17"/>
    <x v="17"/>
    <x v="0"/>
    <x v="15"/>
    <x v="0"/>
    <x v="7"/>
    <x v="1"/>
    <n v="0.09"/>
    <n v="90000"/>
  </r>
  <r>
    <x v="235"/>
    <x v="17"/>
    <x v="17"/>
    <x v="0"/>
    <x v="15"/>
    <x v="0"/>
    <x v="7"/>
    <x v="2"/>
    <n v="0"/>
    <n v="0"/>
  </r>
  <r>
    <x v="235"/>
    <x v="17"/>
    <x v="17"/>
    <x v="0"/>
    <x v="15"/>
    <x v="0"/>
    <x v="7"/>
    <x v="3"/>
    <n v="0.01"/>
    <n v="10000"/>
  </r>
  <r>
    <x v="3189"/>
    <x v="0"/>
    <x v="0"/>
    <x v="0"/>
    <x v="3"/>
    <x v="2"/>
    <x v="7"/>
    <x v="0"/>
    <n v="0.39"/>
    <n v="390000"/>
  </r>
  <r>
    <x v="3189"/>
    <x v="0"/>
    <x v="0"/>
    <x v="0"/>
    <x v="3"/>
    <x v="2"/>
    <x v="7"/>
    <x v="1"/>
    <n v="0"/>
    <n v="0"/>
  </r>
  <r>
    <x v="3189"/>
    <x v="0"/>
    <x v="0"/>
    <x v="0"/>
    <x v="3"/>
    <x v="2"/>
    <x v="7"/>
    <x v="2"/>
    <n v="0"/>
    <n v="0"/>
  </r>
  <r>
    <x v="3189"/>
    <x v="0"/>
    <x v="0"/>
    <x v="0"/>
    <x v="3"/>
    <x v="2"/>
    <x v="7"/>
    <x v="3"/>
    <n v="0.03"/>
    <n v="30000"/>
  </r>
  <r>
    <x v="1309"/>
    <x v="4"/>
    <x v="4"/>
    <x v="1"/>
    <x v="2"/>
    <x v="5"/>
    <x v="32"/>
    <x v="0"/>
    <n v="0.39"/>
    <n v="390000"/>
  </r>
  <r>
    <x v="1309"/>
    <x v="4"/>
    <x v="4"/>
    <x v="1"/>
    <x v="2"/>
    <x v="5"/>
    <x v="32"/>
    <x v="1"/>
    <n v="0.01"/>
    <n v="10000"/>
  </r>
  <r>
    <x v="1309"/>
    <x v="4"/>
    <x v="4"/>
    <x v="1"/>
    <x v="2"/>
    <x v="5"/>
    <x v="32"/>
    <x v="2"/>
    <n v="0"/>
    <n v="0"/>
  </r>
  <r>
    <x v="1309"/>
    <x v="4"/>
    <x v="4"/>
    <x v="1"/>
    <x v="2"/>
    <x v="5"/>
    <x v="32"/>
    <x v="3"/>
    <n v="0.03"/>
    <n v="30000"/>
  </r>
  <r>
    <x v="2871"/>
    <x v="8"/>
    <x v="8"/>
    <x v="0"/>
    <x v="15"/>
    <x v="0"/>
    <x v="22"/>
    <x v="0"/>
    <n v="0.31"/>
    <n v="310000"/>
  </r>
  <r>
    <x v="2871"/>
    <x v="8"/>
    <x v="8"/>
    <x v="0"/>
    <x v="15"/>
    <x v="0"/>
    <x v="22"/>
    <x v="1"/>
    <n v="0.11"/>
    <n v="110000"/>
  </r>
  <r>
    <x v="2871"/>
    <x v="8"/>
    <x v="8"/>
    <x v="0"/>
    <x v="15"/>
    <x v="0"/>
    <x v="22"/>
    <x v="2"/>
    <n v="0"/>
    <n v="0"/>
  </r>
  <r>
    <x v="2871"/>
    <x v="8"/>
    <x v="8"/>
    <x v="0"/>
    <x v="15"/>
    <x v="0"/>
    <x v="22"/>
    <x v="3"/>
    <n v="0.01"/>
    <n v="10000"/>
  </r>
  <r>
    <x v="33"/>
    <x v="18"/>
    <x v="18"/>
    <x v="0"/>
    <x v="20"/>
    <x v="6"/>
    <x v="4"/>
    <x v="0"/>
    <n v="0.21"/>
    <n v="210000"/>
  </r>
  <r>
    <x v="33"/>
    <x v="18"/>
    <x v="18"/>
    <x v="0"/>
    <x v="20"/>
    <x v="6"/>
    <x v="4"/>
    <x v="1"/>
    <n v="0.18"/>
    <n v="180000"/>
  </r>
  <r>
    <x v="33"/>
    <x v="18"/>
    <x v="18"/>
    <x v="0"/>
    <x v="20"/>
    <x v="6"/>
    <x v="4"/>
    <x v="2"/>
    <n v="0"/>
    <n v="0"/>
  </r>
  <r>
    <x v="33"/>
    <x v="18"/>
    <x v="18"/>
    <x v="0"/>
    <x v="20"/>
    <x v="6"/>
    <x v="4"/>
    <x v="3"/>
    <n v="0.03"/>
    <n v="30000"/>
  </r>
  <r>
    <x v="3190"/>
    <x v="5"/>
    <x v="5"/>
    <x v="2"/>
    <x v="10"/>
    <x v="8"/>
    <x v="32"/>
    <x v="0"/>
    <n v="0.27"/>
    <n v="270000"/>
  </r>
  <r>
    <x v="3190"/>
    <x v="5"/>
    <x v="5"/>
    <x v="2"/>
    <x v="10"/>
    <x v="8"/>
    <x v="32"/>
    <x v="1"/>
    <n v="0.1"/>
    <n v="100000"/>
  </r>
  <r>
    <x v="3190"/>
    <x v="5"/>
    <x v="5"/>
    <x v="2"/>
    <x v="10"/>
    <x v="8"/>
    <x v="32"/>
    <x v="2"/>
    <n v="0"/>
    <n v="0"/>
  </r>
  <r>
    <x v="3190"/>
    <x v="5"/>
    <x v="5"/>
    <x v="2"/>
    <x v="10"/>
    <x v="8"/>
    <x v="32"/>
    <x v="3"/>
    <n v="0.05"/>
    <n v="50000"/>
  </r>
  <r>
    <x v="1051"/>
    <x v="13"/>
    <x v="13"/>
    <x v="1"/>
    <x v="26"/>
    <x v="5"/>
    <x v="38"/>
    <x v="0"/>
    <n v="0.33"/>
    <n v="330000"/>
  </r>
  <r>
    <x v="1051"/>
    <x v="13"/>
    <x v="13"/>
    <x v="1"/>
    <x v="26"/>
    <x v="5"/>
    <x v="38"/>
    <x v="1"/>
    <n v="0.08"/>
    <n v="80000"/>
  </r>
  <r>
    <x v="1051"/>
    <x v="13"/>
    <x v="13"/>
    <x v="1"/>
    <x v="26"/>
    <x v="5"/>
    <x v="38"/>
    <x v="2"/>
    <n v="0"/>
    <n v="0"/>
  </r>
  <r>
    <x v="1051"/>
    <x v="13"/>
    <x v="13"/>
    <x v="1"/>
    <x v="26"/>
    <x v="5"/>
    <x v="38"/>
    <x v="3"/>
    <n v="0.01"/>
    <n v="10000"/>
  </r>
  <r>
    <x v="3191"/>
    <x v="3"/>
    <x v="3"/>
    <x v="0"/>
    <x v="3"/>
    <x v="6"/>
    <x v="4"/>
    <x v="0"/>
    <n v="0.37"/>
    <n v="370000"/>
  </r>
  <r>
    <x v="3191"/>
    <x v="3"/>
    <x v="3"/>
    <x v="0"/>
    <x v="3"/>
    <x v="6"/>
    <x v="4"/>
    <x v="1"/>
    <n v="0.02"/>
    <n v="20000"/>
  </r>
  <r>
    <x v="3191"/>
    <x v="3"/>
    <x v="3"/>
    <x v="0"/>
    <x v="3"/>
    <x v="6"/>
    <x v="4"/>
    <x v="2"/>
    <n v="0"/>
    <n v="0"/>
  </r>
  <r>
    <x v="3191"/>
    <x v="3"/>
    <x v="3"/>
    <x v="0"/>
    <x v="3"/>
    <x v="6"/>
    <x v="4"/>
    <x v="3"/>
    <n v="0.03"/>
    <n v="30000"/>
  </r>
  <r>
    <x v="3129"/>
    <x v="0"/>
    <x v="0"/>
    <x v="0"/>
    <x v="9"/>
    <x v="7"/>
    <x v="5"/>
    <x v="0"/>
    <n v="0.39"/>
    <n v="390000"/>
  </r>
  <r>
    <x v="3129"/>
    <x v="0"/>
    <x v="0"/>
    <x v="0"/>
    <x v="9"/>
    <x v="7"/>
    <x v="5"/>
    <x v="1"/>
    <n v="0"/>
    <n v="0"/>
  </r>
  <r>
    <x v="3129"/>
    <x v="0"/>
    <x v="0"/>
    <x v="0"/>
    <x v="9"/>
    <x v="7"/>
    <x v="5"/>
    <x v="2"/>
    <n v="0"/>
    <n v="0"/>
  </r>
  <r>
    <x v="3129"/>
    <x v="0"/>
    <x v="0"/>
    <x v="0"/>
    <x v="9"/>
    <x v="7"/>
    <x v="5"/>
    <x v="3"/>
    <n v="0.03"/>
    <n v="30000"/>
  </r>
  <r>
    <x v="3192"/>
    <x v="3"/>
    <x v="3"/>
    <x v="0"/>
    <x v="17"/>
    <x v="8"/>
    <x v="5"/>
    <x v="0"/>
    <n v="0.24"/>
    <n v="240000"/>
  </r>
  <r>
    <x v="3192"/>
    <x v="3"/>
    <x v="3"/>
    <x v="0"/>
    <x v="17"/>
    <x v="8"/>
    <x v="5"/>
    <x v="1"/>
    <n v="0.14000000000000001"/>
    <n v="140000"/>
  </r>
  <r>
    <x v="3192"/>
    <x v="3"/>
    <x v="3"/>
    <x v="0"/>
    <x v="17"/>
    <x v="8"/>
    <x v="5"/>
    <x v="2"/>
    <n v="0"/>
    <n v="0"/>
  </r>
  <r>
    <x v="3192"/>
    <x v="3"/>
    <x v="3"/>
    <x v="0"/>
    <x v="17"/>
    <x v="8"/>
    <x v="5"/>
    <x v="3"/>
    <n v="0.04"/>
    <n v="40000"/>
  </r>
  <r>
    <x v="1109"/>
    <x v="6"/>
    <x v="6"/>
    <x v="2"/>
    <x v="3"/>
    <x v="8"/>
    <x v="4"/>
    <x v="0"/>
    <n v="0.21"/>
    <n v="210000"/>
  </r>
  <r>
    <x v="1109"/>
    <x v="6"/>
    <x v="6"/>
    <x v="2"/>
    <x v="3"/>
    <x v="8"/>
    <x v="4"/>
    <x v="1"/>
    <n v="0.16"/>
    <n v="160000"/>
  </r>
  <r>
    <x v="1109"/>
    <x v="6"/>
    <x v="6"/>
    <x v="2"/>
    <x v="3"/>
    <x v="8"/>
    <x v="4"/>
    <x v="2"/>
    <n v="0"/>
    <n v="0"/>
  </r>
  <r>
    <x v="1109"/>
    <x v="6"/>
    <x v="6"/>
    <x v="2"/>
    <x v="3"/>
    <x v="8"/>
    <x v="4"/>
    <x v="3"/>
    <n v="0.05"/>
    <n v="50000"/>
  </r>
  <r>
    <x v="3193"/>
    <x v="12"/>
    <x v="12"/>
    <x v="2"/>
    <x v="23"/>
    <x v="0"/>
    <x v="41"/>
    <x v="0"/>
    <n v="0.24"/>
    <n v="240000"/>
  </r>
  <r>
    <x v="3193"/>
    <x v="12"/>
    <x v="12"/>
    <x v="2"/>
    <x v="23"/>
    <x v="0"/>
    <x v="41"/>
    <x v="1"/>
    <n v="0.16"/>
    <n v="160000"/>
  </r>
  <r>
    <x v="3193"/>
    <x v="12"/>
    <x v="12"/>
    <x v="2"/>
    <x v="23"/>
    <x v="0"/>
    <x v="41"/>
    <x v="2"/>
    <n v="0"/>
    <n v="0"/>
  </r>
  <r>
    <x v="3193"/>
    <x v="12"/>
    <x v="12"/>
    <x v="2"/>
    <x v="23"/>
    <x v="0"/>
    <x v="41"/>
    <x v="3"/>
    <n v="0.03"/>
    <n v="30000"/>
  </r>
  <r>
    <x v="1520"/>
    <x v="10"/>
    <x v="10"/>
    <x v="2"/>
    <x v="21"/>
    <x v="8"/>
    <x v="4"/>
    <x v="0"/>
    <n v="0.18"/>
    <n v="180000"/>
  </r>
  <r>
    <x v="1520"/>
    <x v="10"/>
    <x v="10"/>
    <x v="2"/>
    <x v="21"/>
    <x v="8"/>
    <x v="4"/>
    <x v="1"/>
    <n v="0.17"/>
    <n v="170000"/>
  </r>
  <r>
    <x v="1520"/>
    <x v="10"/>
    <x v="10"/>
    <x v="2"/>
    <x v="21"/>
    <x v="8"/>
    <x v="4"/>
    <x v="2"/>
    <n v="0"/>
    <n v="0"/>
  </r>
  <r>
    <x v="1520"/>
    <x v="10"/>
    <x v="10"/>
    <x v="2"/>
    <x v="21"/>
    <x v="8"/>
    <x v="4"/>
    <x v="3"/>
    <n v="7.0000000000000007E-2"/>
    <n v="70000"/>
  </r>
  <r>
    <x v="3194"/>
    <x v="6"/>
    <x v="6"/>
    <x v="2"/>
    <x v="7"/>
    <x v="5"/>
    <x v="8"/>
    <x v="0"/>
    <n v="0.21"/>
    <n v="210000"/>
  </r>
  <r>
    <x v="3194"/>
    <x v="6"/>
    <x v="6"/>
    <x v="2"/>
    <x v="7"/>
    <x v="5"/>
    <x v="8"/>
    <x v="1"/>
    <n v="0.16"/>
    <n v="160000"/>
  </r>
  <r>
    <x v="3194"/>
    <x v="6"/>
    <x v="6"/>
    <x v="2"/>
    <x v="7"/>
    <x v="5"/>
    <x v="8"/>
    <x v="2"/>
    <n v="0"/>
    <n v="0"/>
  </r>
  <r>
    <x v="3194"/>
    <x v="6"/>
    <x v="6"/>
    <x v="2"/>
    <x v="7"/>
    <x v="5"/>
    <x v="8"/>
    <x v="3"/>
    <n v="0.05"/>
    <n v="50000"/>
  </r>
  <r>
    <x v="2055"/>
    <x v="15"/>
    <x v="15"/>
    <x v="2"/>
    <x v="9"/>
    <x v="8"/>
    <x v="32"/>
    <x v="0"/>
    <n v="0.15"/>
    <n v="150000"/>
  </r>
  <r>
    <x v="2055"/>
    <x v="15"/>
    <x v="15"/>
    <x v="2"/>
    <x v="9"/>
    <x v="8"/>
    <x v="32"/>
    <x v="1"/>
    <n v="0.17"/>
    <n v="170000"/>
  </r>
  <r>
    <x v="2055"/>
    <x v="15"/>
    <x v="15"/>
    <x v="2"/>
    <x v="9"/>
    <x v="8"/>
    <x v="32"/>
    <x v="2"/>
    <n v="0"/>
    <n v="0"/>
  </r>
  <r>
    <x v="2055"/>
    <x v="15"/>
    <x v="15"/>
    <x v="2"/>
    <x v="9"/>
    <x v="8"/>
    <x v="32"/>
    <x v="3"/>
    <n v="0.1"/>
    <n v="100000"/>
  </r>
  <r>
    <x v="3195"/>
    <x v="15"/>
    <x v="15"/>
    <x v="2"/>
    <x v="0"/>
    <x v="2"/>
    <x v="28"/>
    <x v="0"/>
    <n v="0.11"/>
    <n v="110000"/>
  </r>
  <r>
    <x v="3195"/>
    <x v="15"/>
    <x v="15"/>
    <x v="2"/>
    <x v="0"/>
    <x v="2"/>
    <x v="28"/>
    <x v="1"/>
    <n v="0.2"/>
    <n v="200000"/>
  </r>
  <r>
    <x v="3195"/>
    <x v="15"/>
    <x v="15"/>
    <x v="2"/>
    <x v="0"/>
    <x v="2"/>
    <x v="28"/>
    <x v="2"/>
    <n v="0"/>
    <n v="0"/>
  </r>
  <r>
    <x v="3195"/>
    <x v="15"/>
    <x v="15"/>
    <x v="2"/>
    <x v="0"/>
    <x v="2"/>
    <x v="28"/>
    <x v="3"/>
    <n v="0.12"/>
    <n v="120000"/>
  </r>
  <r>
    <x v="3196"/>
    <x v="3"/>
    <x v="3"/>
    <x v="0"/>
    <x v="0"/>
    <x v="8"/>
    <x v="54"/>
    <x v="0"/>
    <n v="0.39"/>
    <n v="390000"/>
  </r>
  <r>
    <x v="3196"/>
    <x v="3"/>
    <x v="3"/>
    <x v="0"/>
    <x v="0"/>
    <x v="8"/>
    <x v="54"/>
    <x v="1"/>
    <n v="0"/>
    <n v="0"/>
  </r>
  <r>
    <x v="3196"/>
    <x v="3"/>
    <x v="3"/>
    <x v="0"/>
    <x v="0"/>
    <x v="8"/>
    <x v="54"/>
    <x v="2"/>
    <n v="0"/>
    <n v="0"/>
  </r>
  <r>
    <x v="3196"/>
    <x v="3"/>
    <x v="3"/>
    <x v="0"/>
    <x v="0"/>
    <x v="8"/>
    <x v="54"/>
    <x v="3"/>
    <n v="0.03"/>
    <n v="30000"/>
  </r>
  <r>
    <x v="3197"/>
    <x v="22"/>
    <x v="22"/>
    <x v="4"/>
    <x v="23"/>
    <x v="3"/>
    <x v="8"/>
    <x v="0"/>
    <n v="0"/>
    <n v="0"/>
  </r>
  <r>
    <x v="3197"/>
    <x v="22"/>
    <x v="22"/>
    <x v="4"/>
    <x v="23"/>
    <x v="3"/>
    <x v="8"/>
    <x v="1"/>
    <n v="0"/>
    <n v="0"/>
  </r>
  <r>
    <x v="3197"/>
    <x v="22"/>
    <x v="22"/>
    <x v="4"/>
    <x v="23"/>
    <x v="3"/>
    <x v="8"/>
    <x v="2"/>
    <n v="0.42"/>
    <n v="420000"/>
  </r>
  <r>
    <x v="3197"/>
    <x v="22"/>
    <x v="22"/>
    <x v="4"/>
    <x v="23"/>
    <x v="3"/>
    <x v="8"/>
    <x v="3"/>
    <n v="0"/>
    <n v="0"/>
  </r>
  <r>
    <x v="3198"/>
    <x v="15"/>
    <x v="15"/>
    <x v="2"/>
    <x v="17"/>
    <x v="11"/>
    <x v="53"/>
    <x v="0"/>
    <n v="0"/>
    <n v="0"/>
  </r>
  <r>
    <x v="3198"/>
    <x v="15"/>
    <x v="15"/>
    <x v="2"/>
    <x v="17"/>
    <x v="11"/>
    <x v="53"/>
    <x v="1"/>
    <n v="0"/>
    <n v="0"/>
  </r>
  <r>
    <x v="3198"/>
    <x v="15"/>
    <x v="15"/>
    <x v="2"/>
    <x v="17"/>
    <x v="11"/>
    <x v="53"/>
    <x v="2"/>
    <n v="0.42"/>
    <n v="420000"/>
  </r>
  <r>
    <x v="3198"/>
    <x v="15"/>
    <x v="15"/>
    <x v="2"/>
    <x v="17"/>
    <x v="11"/>
    <x v="53"/>
    <x v="3"/>
    <n v="0"/>
    <n v="0"/>
  </r>
  <r>
    <x v="458"/>
    <x v="17"/>
    <x v="17"/>
    <x v="0"/>
    <x v="15"/>
    <x v="0"/>
    <x v="7"/>
    <x v="0"/>
    <n v="0.33"/>
    <n v="330000"/>
  </r>
  <r>
    <x v="458"/>
    <x v="17"/>
    <x v="17"/>
    <x v="0"/>
    <x v="15"/>
    <x v="0"/>
    <x v="7"/>
    <x v="1"/>
    <n v="0.09"/>
    <n v="90000"/>
  </r>
  <r>
    <x v="458"/>
    <x v="17"/>
    <x v="17"/>
    <x v="0"/>
    <x v="15"/>
    <x v="0"/>
    <x v="7"/>
    <x v="2"/>
    <n v="0"/>
    <n v="0"/>
  </r>
  <r>
    <x v="458"/>
    <x v="17"/>
    <x v="17"/>
    <x v="0"/>
    <x v="15"/>
    <x v="0"/>
    <x v="7"/>
    <x v="3"/>
    <n v="0.01"/>
    <n v="10000"/>
  </r>
  <r>
    <x v="3111"/>
    <x v="3"/>
    <x v="3"/>
    <x v="0"/>
    <x v="3"/>
    <x v="8"/>
    <x v="54"/>
    <x v="0"/>
    <n v="0.22"/>
    <n v="220000"/>
  </r>
  <r>
    <x v="3111"/>
    <x v="3"/>
    <x v="3"/>
    <x v="0"/>
    <x v="3"/>
    <x v="8"/>
    <x v="54"/>
    <x v="1"/>
    <n v="0.16"/>
    <n v="160000"/>
  </r>
  <r>
    <x v="3111"/>
    <x v="3"/>
    <x v="3"/>
    <x v="0"/>
    <x v="3"/>
    <x v="8"/>
    <x v="54"/>
    <x v="2"/>
    <n v="0"/>
    <n v="0"/>
  </r>
  <r>
    <x v="3111"/>
    <x v="3"/>
    <x v="3"/>
    <x v="0"/>
    <x v="3"/>
    <x v="8"/>
    <x v="54"/>
    <x v="3"/>
    <n v="0.04"/>
    <n v="40000"/>
  </r>
  <r>
    <x v="3111"/>
    <x v="15"/>
    <x v="15"/>
    <x v="2"/>
    <x v="3"/>
    <x v="8"/>
    <x v="54"/>
    <x v="0"/>
    <n v="0.13"/>
    <n v="130000"/>
  </r>
  <r>
    <x v="3111"/>
    <x v="15"/>
    <x v="15"/>
    <x v="2"/>
    <x v="3"/>
    <x v="8"/>
    <x v="54"/>
    <x v="1"/>
    <n v="0.19"/>
    <n v="190000"/>
  </r>
  <r>
    <x v="3111"/>
    <x v="15"/>
    <x v="15"/>
    <x v="2"/>
    <x v="3"/>
    <x v="8"/>
    <x v="54"/>
    <x v="2"/>
    <n v="0"/>
    <n v="0"/>
  </r>
  <r>
    <x v="3111"/>
    <x v="15"/>
    <x v="15"/>
    <x v="2"/>
    <x v="3"/>
    <x v="8"/>
    <x v="54"/>
    <x v="3"/>
    <n v="0.11"/>
    <n v="110000"/>
  </r>
  <r>
    <x v="3199"/>
    <x v="3"/>
    <x v="3"/>
    <x v="0"/>
    <x v="2"/>
    <x v="3"/>
    <x v="15"/>
    <x v="0"/>
    <n v="0.23"/>
    <n v="230000"/>
  </r>
  <r>
    <x v="3199"/>
    <x v="3"/>
    <x v="3"/>
    <x v="0"/>
    <x v="2"/>
    <x v="3"/>
    <x v="15"/>
    <x v="1"/>
    <n v="0.02"/>
    <n v="20000"/>
  </r>
  <r>
    <x v="3199"/>
    <x v="3"/>
    <x v="3"/>
    <x v="0"/>
    <x v="2"/>
    <x v="3"/>
    <x v="15"/>
    <x v="2"/>
    <n v="0.16"/>
    <n v="160000"/>
  </r>
  <r>
    <x v="3199"/>
    <x v="3"/>
    <x v="3"/>
    <x v="0"/>
    <x v="2"/>
    <x v="3"/>
    <x v="15"/>
    <x v="3"/>
    <n v="0.02"/>
    <n v="20000"/>
  </r>
  <r>
    <x v="3200"/>
    <x v="6"/>
    <x v="6"/>
    <x v="2"/>
    <x v="9"/>
    <x v="1"/>
    <x v="23"/>
    <x v="0"/>
    <n v="0.21"/>
    <n v="210000"/>
  </r>
  <r>
    <x v="3200"/>
    <x v="6"/>
    <x v="6"/>
    <x v="2"/>
    <x v="9"/>
    <x v="1"/>
    <x v="23"/>
    <x v="1"/>
    <n v="0.16"/>
    <n v="160000"/>
  </r>
  <r>
    <x v="3200"/>
    <x v="6"/>
    <x v="6"/>
    <x v="2"/>
    <x v="9"/>
    <x v="1"/>
    <x v="23"/>
    <x v="2"/>
    <n v="0"/>
    <n v="0"/>
  </r>
  <r>
    <x v="3200"/>
    <x v="6"/>
    <x v="6"/>
    <x v="2"/>
    <x v="9"/>
    <x v="1"/>
    <x v="23"/>
    <x v="3"/>
    <n v="0.05"/>
    <n v="50000"/>
  </r>
  <r>
    <x v="3201"/>
    <x v="8"/>
    <x v="8"/>
    <x v="0"/>
    <x v="16"/>
    <x v="3"/>
    <x v="11"/>
    <x v="0"/>
    <n v="0.14000000000000001"/>
    <n v="140000"/>
  </r>
  <r>
    <x v="3201"/>
    <x v="8"/>
    <x v="8"/>
    <x v="0"/>
    <x v="16"/>
    <x v="3"/>
    <x v="11"/>
    <x v="1"/>
    <n v="0.05"/>
    <n v="50000"/>
  </r>
  <r>
    <x v="3201"/>
    <x v="8"/>
    <x v="8"/>
    <x v="0"/>
    <x v="16"/>
    <x v="3"/>
    <x v="11"/>
    <x v="2"/>
    <n v="0.22"/>
    <n v="220000"/>
  </r>
  <r>
    <x v="3201"/>
    <x v="8"/>
    <x v="8"/>
    <x v="0"/>
    <x v="16"/>
    <x v="3"/>
    <x v="11"/>
    <x v="3"/>
    <n v="0.01"/>
    <n v="10000"/>
  </r>
  <r>
    <x v="2113"/>
    <x v="5"/>
    <x v="5"/>
    <x v="2"/>
    <x v="3"/>
    <x v="5"/>
    <x v="18"/>
    <x v="0"/>
    <n v="0.24"/>
    <n v="240000"/>
  </r>
  <r>
    <x v="2113"/>
    <x v="5"/>
    <x v="5"/>
    <x v="2"/>
    <x v="3"/>
    <x v="5"/>
    <x v="18"/>
    <x v="1"/>
    <n v="0.13"/>
    <n v="130000"/>
  </r>
  <r>
    <x v="2113"/>
    <x v="5"/>
    <x v="5"/>
    <x v="2"/>
    <x v="3"/>
    <x v="5"/>
    <x v="18"/>
    <x v="2"/>
    <n v="0"/>
    <n v="0"/>
  </r>
  <r>
    <x v="2113"/>
    <x v="5"/>
    <x v="5"/>
    <x v="2"/>
    <x v="3"/>
    <x v="5"/>
    <x v="18"/>
    <x v="3"/>
    <n v="0.06"/>
    <n v="60000"/>
  </r>
  <r>
    <x v="3202"/>
    <x v="6"/>
    <x v="6"/>
    <x v="2"/>
    <x v="0"/>
    <x v="6"/>
    <x v="20"/>
    <x v="0"/>
    <n v="0.35"/>
    <n v="350000"/>
  </r>
  <r>
    <x v="3202"/>
    <x v="6"/>
    <x v="6"/>
    <x v="2"/>
    <x v="0"/>
    <x v="6"/>
    <x v="20"/>
    <x v="1"/>
    <n v="0.01"/>
    <n v="10000"/>
  </r>
  <r>
    <x v="3202"/>
    <x v="6"/>
    <x v="6"/>
    <x v="2"/>
    <x v="0"/>
    <x v="6"/>
    <x v="20"/>
    <x v="2"/>
    <n v="0"/>
    <n v="0"/>
  </r>
  <r>
    <x v="3202"/>
    <x v="6"/>
    <x v="6"/>
    <x v="2"/>
    <x v="0"/>
    <x v="6"/>
    <x v="20"/>
    <x v="3"/>
    <n v="0.06"/>
    <n v="60000"/>
  </r>
  <r>
    <x v="3203"/>
    <x v="6"/>
    <x v="6"/>
    <x v="2"/>
    <x v="7"/>
    <x v="0"/>
    <x v="2"/>
    <x v="0"/>
    <n v="0.21"/>
    <n v="210000"/>
  </r>
  <r>
    <x v="3203"/>
    <x v="6"/>
    <x v="6"/>
    <x v="2"/>
    <x v="7"/>
    <x v="0"/>
    <x v="2"/>
    <x v="1"/>
    <n v="0.16"/>
    <n v="160000"/>
  </r>
  <r>
    <x v="3203"/>
    <x v="6"/>
    <x v="6"/>
    <x v="2"/>
    <x v="7"/>
    <x v="0"/>
    <x v="2"/>
    <x v="2"/>
    <n v="0"/>
    <n v="0"/>
  </r>
  <r>
    <x v="3203"/>
    <x v="6"/>
    <x v="6"/>
    <x v="2"/>
    <x v="7"/>
    <x v="0"/>
    <x v="2"/>
    <x v="3"/>
    <n v="0.05"/>
    <n v="50000"/>
  </r>
  <r>
    <x v="166"/>
    <x v="17"/>
    <x v="17"/>
    <x v="0"/>
    <x v="26"/>
    <x v="6"/>
    <x v="7"/>
    <x v="0"/>
    <n v="0.33"/>
    <n v="330000"/>
  </r>
  <r>
    <x v="166"/>
    <x v="17"/>
    <x v="17"/>
    <x v="0"/>
    <x v="26"/>
    <x v="6"/>
    <x v="7"/>
    <x v="1"/>
    <n v="0.09"/>
    <n v="90000"/>
  </r>
  <r>
    <x v="166"/>
    <x v="17"/>
    <x v="17"/>
    <x v="0"/>
    <x v="26"/>
    <x v="6"/>
    <x v="7"/>
    <x v="2"/>
    <n v="0"/>
    <n v="0"/>
  </r>
  <r>
    <x v="166"/>
    <x v="17"/>
    <x v="17"/>
    <x v="0"/>
    <x v="26"/>
    <x v="6"/>
    <x v="7"/>
    <x v="3"/>
    <n v="0.01"/>
    <n v="10000"/>
  </r>
  <r>
    <x v="465"/>
    <x v="13"/>
    <x v="13"/>
    <x v="1"/>
    <x v="26"/>
    <x v="7"/>
    <x v="7"/>
    <x v="0"/>
    <n v="0.31"/>
    <n v="310000"/>
  </r>
  <r>
    <x v="465"/>
    <x v="13"/>
    <x v="13"/>
    <x v="1"/>
    <x v="26"/>
    <x v="7"/>
    <x v="7"/>
    <x v="1"/>
    <n v="0.1"/>
    <n v="100000"/>
  </r>
  <r>
    <x v="465"/>
    <x v="13"/>
    <x v="13"/>
    <x v="1"/>
    <x v="26"/>
    <x v="7"/>
    <x v="7"/>
    <x v="2"/>
    <n v="0"/>
    <n v="0"/>
  </r>
  <r>
    <x v="465"/>
    <x v="13"/>
    <x v="13"/>
    <x v="1"/>
    <x v="26"/>
    <x v="7"/>
    <x v="7"/>
    <x v="3"/>
    <n v="0.01"/>
    <n v="10000"/>
  </r>
  <r>
    <x v="2409"/>
    <x v="4"/>
    <x v="4"/>
    <x v="1"/>
    <x v="3"/>
    <x v="5"/>
    <x v="4"/>
    <x v="0"/>
    <n v="0.23"/>
    <n v="230000"/>
  </r>
  <r>
    <x v="2409"/>
    <x v="4"/>
    <x v="4"/>
    <x v="1"/>
    <x v="3"/>
    <x v="5"/>
    <x v="4"/>
    <x v="1"/>
    <n v="0.15"/>
    <n v="150000"/>
  </r>
  <r>
    <x v="2409"/>
    <x v="4"/>
    <x v="4"/>
    <x v="1"/>
    <x v="3"/>
    <x v="5"/>
    <x v="4"/>
    <x v="2"/>
    <n v="0"/>
    <n v="0"/>
  </r>
  <r>
    <x v="2409"/>
    <x v="4"/>
    <x v="4"/>
    <x v="1"/>
    <x v="3"/>
    <x v="5"/>
    <x v="4"/>
    <x v="3"/>
    <n v="0.04"/>
    <n v="40000"/>
  </r>
  <r>
    <x v="3204"/>
    <x v="6"/>
    <x v="6"/>
    <x v="2"/>
    <x v="26"/>
    <x v="10"/>
    <x v="3"/>
    <x v="0"/>
    <n v="0.21"/>
    <n v="210000"/>
  </r>
  <r>
    <x v="3204"/>
    <x v="6"/>
    <x v="6"/>
    <x v="2"/>
    <x v="26"/>
    <x v="10"/>
    <x v="3"/>
    <x v="1"/>
    <n v="0.16"/>
    <n v="160000"/>
  </r>
  <r>
    <x v="3204"/>
    <x v="6"/>
    <x v="6"/>
    <x v="2"/>
    <x v="26"/>
    <x v="10"/>
    <x v="3"/>
    <x v="2"/>
    <n v="0"/>
    <n v="0"/>
  </r>
  <r>
    <x v="3204"/>
    <x v="6"/>
    <x v="6"/>
    <x v="2"/>
    <x v="26"/>
    <x v="10"/>
    <x v="3"/>
    <x v="3"/>
    <n v="0.05"/>
    <n v="50000"/>
  </r>
  <r>
    <x v="3205"/>
    <x v="12"/>
    <x v="12"/>
    <x v="2"/>
    <x v="8"/>
    <x v="10"/>
    <x v="3"/>
    <x v="0"/>
    <n v="0.24"/>
    <n v="240000"/>
  </r>
  <r>
    <x v="3205"/>
    <x v="12"/>
    <x v="12"/>
    <x v="2"/>
    <x v="8"/>
    <x v="10"/>
    <x v="3"/>
    <x v="1"/>
    <n v="0.16"/>
    <n v="160000"/>
  </r>
  <r>
    <x v="3205"/>
    <x v="12"/>
    <x v="12"/>
    <x v="2"/>
    <x v="8"/>
    <x v="10"/>
    <x v="3"/>
    <x v="2"/>
    <n v="0"/>
    <n v="0"/>
  </r>
  <r>
    <x v="3205"/>
    <x v="12"/>
    <x v="12"/>
    <x v="2"/>
    <x v="8"/>
    <x v="10"/>
    <x v="3"/>
    <x v="3"/>
    <n v="0.03"/>
    <n v="30000"/>
  </r>
  <r>
    <x v="3206"/>
    <x v="7"/>
    <x v="7"/>
    <x v="0"/>
    <x v="31"/>
    <x v="8"/>
    <x v="25"/>
    <x v="0"/>
    <n v="0"/>
    <n v="0"/>
  </r>
  <r>
    <x v="3206"/>
    <x v="7"/>
    <x v="7"/>
    <x v="0"/>
    <x v="31"/>
    <x v="8"/>
    <x v="25"/>
    <x v="1"/>
    <n v="0"/>
    <n v="0"/>
  </r>
  <r>
    <x v="3206"/>
    <x v="7"/>
    <x v="7"/>
    <x v="0"/>
    <x v="31"/>
    <x v="8"/>
    <x v="25"/>
    <x v="2"/>
    <n v="0.42"/>
    <n v="420000"/>
  </r>
  <r>
    <x v="3206"/>
    <x v="7"/>
    <x v="7"/>
    <x v="0"/>
    <x v="31"/>
    <x v="8"/>
    <x v="25"/>
    <x v="3"/>
    <n v="0"/>
    <n v="0"/>
  </r>
  <r>
    <x v="3207"/>
    <x v="12"/>
    <x v="12"/>
    <x v="2"/>
    <x v="18"/>
    <x v="8"/>
    <x v="83"/>
    <x v="0"/>
    <n v="0.24"/>
    <n v="240000"/>
  </r>
  <r>
    <x v="3207"/>
    <x v="12"/>
    <x v="12"/>
    <x v="2"/>
    <x v="18"/>
    <x v="8"/>
    <x v="83"/>
    <x v="1"/>
    <n v="0.16"/>
    <n v="160000"/>
  </r>
  <r>
    <x v="3207"/>
    <x v="12"/>
    <x v="12"/>
    <x v="2"/>
    <x v="18"/>
    <x v="8"/>
    <x v="83"/>
    <x v="2"/>
    <n v="0"/>
    <n v="0"/>
  </r>
  <r>
    <x v="3207"/>
    <x v="12"/>
    <x v="12"/>
    <x v="2"/>
    <x v="18"/>
    <x v="8"/>
    <x v="83"/>
    <x v="3"/>
    <n v="0.03"/>
    <n v="30000"/>
  </r>
  <r>
    <x v="3208"/>
    <x v="9"/>
    <x v="9"/>
    <x v="0"/>
    <x v="11"/>
    <x v="3"/>
    <x v="65"/>
    <x v="0"/>
    <n v="0.22"/>
    <n v="220000"/>
  </r>
  <r>
    <x v="3208"/>
    <x v="9"/>
    <x v="9"/>
    <x v="0"/>
    <x v="11"/>
    <x v="3"/>
    <x v="65"/>
    <x v="1"/>
    <n v="0.13"/>
    <n v="130000"/>
  </r>
  <r>
    <x v="3208"/>
    <x v="9"/>
    <x v="9"/>
    <x v="0"/>
    <x v="11"/>
    <x v="3"/>
    <x v="65"/>
    <x v="2"/>
    <n v="0.04"/>
    <n v="40000"/>
  </r>
  <r>
    <x v="3208"/>
    <x v="9"/>
    <x v="9"/>
    <x v="0"/>
    <x v="11"/>
    <x v="3"/>
    <x v="65"/>
    <x v="3"/>
    <n v="0.04"/>
    <n v="40000"/>
  </r>
  <r>
    <x v="2352"/>
    <x v="17"/>
    <x v="17"/>
    <x v="0"/>
    <x v="7"/>
    <x v="0"/>
    <x v="4"/>
    <x v="0"/>
    <n v="0.33"/>
    <n v="330000"/>
  </r>
  <r>
    <x v="2352"/>
    <x v="17"/>
    <x v="17"/>
    <x v="0"/>
    <x v="7"/>
    <x v="0"/>
    <x v="4"/>
    <x v="1"/>
    <n v="0.08"/>
    <n v="80000"/>
  </r>
  <r>
    <x v="2352"/>
    <x v="17"/>
    <x v="17"/>
    <x v="0"/>
    <x v="7"/>
    <x v="0"/>
    <x v="4"/>
    <x v="2"/>
    <n v="0"/>
    <n v="0"/>
  </r>
  <r>
    <x v="2352"/>
    <x v="17"/>
    <x v="17"/>
    <x v="0"/>
    <x v="7"/>
    <x v="0"/>
    <x v="4"/>
    <x v="3"/>
    <n v="0.01"/>
    <n v="10000"/>
  </r>
  <r>
    <x v="2102"/>
    <x v="4"/>
    <x v="4"/>
    <x v="1"/>
    <x v="17"/>
    <x v="0"/>
    <x v="2"/>
    <x v="0"/>
    <n v="0.15"/>
    <n v="150000"/>
  </r>
  <r>
    <x v="2102"/>
    <x v="4"/>
    <x v="4"/>
    <x v="1"/>
    <x v="17"/>
    <x v="0"/>
    <x v="2"/>
    <x v="1"/>
    <n v="0.23"/>
    <n v="230000"/>
  </r>
  <r>
    <x v="2102"/>
    <x v="4"/>
    <x v="4"/>
    <x v="1"/>
    <x v="17"/>
    <x v="0"/>
    <x v="2"/>
    <x v="2"/>
    <n v="0"/>
    <n v="0"/>
  </r>
  <r>
    <x v="2102"/>
    <x v="4"/>
    <x v="4"/>
    <x v="1"/>
    <x v="17"/>
    <x v="0"/>
    <x v="2"/>
    <x v="3"/>
    <n v="0.04"/>
    <n v="40000"/>
  </r>
  <r>
    <x v="3209"/>
    <x v="8"/>
    <x v="8"/>
    <x v="0"/>
    <x v="12"/>
    <x v="1"/>
    <x v="0"/>
    <x v="0"/>
    <n v="0"/>
    <n v="0"/>
  </r>
  <r>
    <x v="3209"/>
    <x v="8"/>
    <x v="8"/>
    <x v="0"/>
    <x v="12"/>
    <x v="1"/>
    <x v="0"/>
    <x v="1"/>
    <n v="0"/>
    <n v="0"/>
  </r>
  <r>
    <x v="3209"/>
    <x v="8"/>
    <x v="8"/>
    <x v="0"/>
    <x v="12"/>
    <x v="1"/>
    <x v="0"/>
    <x v="2"/>
    <n v="0.41"/>
    <n v="410000"/>
  </r>
  <r>
    <x v="3209"/>
    <x v="8"/>
    <x v="8"/>
    <x v="0"/>
    <x v="12"/>
    <x v="1"/>
    <x v="0"/>
    <x v="3"/>
    <n v="0.01"/>
    <n v="10000"/>
  </r>
  <r>
    <x v="2827"/>
    <x v="3"/>
    <x v="3"/>
    <x v="0"/>
    <x v="2"/>
    <x v="1"/>
    <x v="23"/>
    <x v="0"/>
    <n v="0.39"/>
    <n v="390000"/>
  </r>
  <r>
    <x v="2827"/>
    <x v="3"/>
    <x v="3"/>
    <x v="0"/>
    <x v="2"/>
    <x v="1"/>
    <x v="23"/>
    <x v="1"/>
    <n v="0"/>
    <n v="0"/>
  </r>
  <r>
    <x v="2827"/>
    <x v="3"/>
    <x v="3"/>
    <x v="0"/>
    <x v="2"/>
    <x v="1"/>
    <x v="23"/>
    <x v="2"/>
    <n v="0"/>
    <n v="0"/>
  </r>
  <r>
    <x v="2827"/>
    <x v="3"/>
    <x v="3"/>
    <x v="0"/>
    <x v="2"/>
    <x v="1"/>
    <x v="23"/>
    <x v="3"/>
    <n v="0.03"/>
    <n v="30000"/>
  </r>
  <r>
    <x v="1367"/>
    <x v="0"/>
    <x v="0"/>
    <x v="0"/>
    <x v="9"/>
    <x v="6"/>
    <x v="7"/>
    <x v="0"/>
    <n v="0.34"/>
    <n v="340000"/>
  </r>
  <r>
    <x v="1367"/>
    <x v="0"/>
    <x v="0"/>
    <x v="0"/>
    <x v="9"/>
    <x v="6"/>
    <x v="7"/>
    <x v="1"/>
    <n v="0.04"/>
    <n v="40000"/>
  </r>
  <r>
    <x v="1367"/>
    <x v="0"/>
    <x v="0"/>
    <x v="0"/>
    <x v="9"/>
    <x v="6"/>
    <x v="7"/>
    <x v="2"/>
    <n v="0.01"/>
    <n v="10000"/>
  </r>
  <r>
    <x v="1367"/>
    <x v="0"/>
    <x v="0"/>
    <x v="0"/>
    <x v="9"/>
    <x v="6"/>
    <x v="7"/>
    <x v="3"/>
    <n v="0.04"/>
    <n v="40000"/>
  </r>
  <r>
    <x v="3210"/>
    <x v="15"/>
    <x v="15"/>
    <x v="2"/>
    <x v="9"/>
    <x v="11"/>
    <x v="13"/>
    <x v="0"/>
    <n v="0.03"/>
    <n v="30000"/>
  </r>
  <r>
    <x v="3210"/>
    <x v="15"/>
    <x v="15"/>
    <x v="2"/>
    <x v="9"/>
    <x v="11"/>
    <x v="13"/>
    <x v="1"/>
    <n v="0.2"/>
    <n v="200000"/>
  </r>
  <r>
    <x v="3210"/>
    <x v="15"/>
    <x v="15"/>
    <x v="2"/>
    <x v="9"/>
    <x v="11"/>
    <x v="13"/>
    <x v="2"/>
    <n v="0.1"/>
    <n v="100000"/>
  </r>
  <r>
    <x v="3210"/>
    <x v="15"/>
    <x v="15"/>
    <x v="2"/>
    <x v="9"/>
    <x v="11"/>
    <x v="13"/>
    <x v="3"/>
    <n v="0.11"/>
    <n v="110000"/>
  </r>
  <r>
    <x v="3211"/>
    <x v="12"/>
    <x v="12"/>
    <x v="2"/>
    <x v="23"/>
    <x v="7"/>
    <x v="83"/>
    <x v="0"/>
    <n v="0.24"/>
    <n v="240000"/>
  </r>
  <r>
    <x v="3211"/>
    <x v="12"/>
    <x v="12"/>
    <x v="2"/>
    <x v="23"/>
    <x v="7"/>
    <x v="83"/>
    <x v="1"/>
    <n v="0.16"/>
    <n v="160000"/>
  </r>
  <r>
    <x v="3211"/>
    <x v="12"/>
    <x v="12"/>
    <x v="2"/>
    <x v="23"/>
    <x v="7"/>
    <x v="83"/>
    <x v="2"/>
    <n v="0"/>
    <n v="0"/>
  </r>
  <r>
    <x v="3211"/>
    <x v="12"/>
    <x v="12"/>
    <x v="2"/>
    <x v="23"/>
    <x v="7"/>
    <x v="83"/>
    <x v="3"/>
    <n v="0.03"/>
    <n v="30000"/>
  </r>
  <r>
    <x v="3212"/>
    <x v="6"/>
    <x v="6"/>
    <x v="2"/>
    <x v="26"/>
    <x v="0"/>
    <x v="30"/>
    <x v="0"/>
    <n v="0.21"/>
    <n v="210000"/>
  </r>
  <r>
    <x v="3212"/>
    <x v="6"/>
    <x v="6"/>
    <x v="2"/>
    <x v="26"/>
    <x v="0"/>
    <x v="30"/>
    <x v="1"/>
    <n v="0.16"/>
    <n v="160000"/>
  </r>
  <r>
    <x v="3212"/>
    <x v="6"/>
    <x v="6"/>
    <x v="2"/>
    <x v="26"/>
    <x v="0"/>
    <x v="30"/>
    <x v="2"/>
    <n v="0"/>
    <n v="0"/>
  </r>
  <r>
    <x v="3212"/>
    <x v="6"/>
    <x v="6"/>
    <x v="2"/>
    <x v="26"/>
    <x v="0"/>
    <x v="30"/>
    <x v="3"/>
    <n v="0.05"/>
    <n v="50000"/>
  </r>
  <r>
    <x v="3213"/>
    <x v="12"/>
    <x v="12"/>
    <x v="2"/>
    <x v="26"/>
    <x v="0"/>
    <x v="60"/>
    <x v="0"/>
    <n v="0.23"/>
    <n v="230000"/>
  </r>
  <r>
    <x v="3213"/>
    <x v="12"/>
    <x v="12"/>
    <x v="2"/>
    <x v="26"/>
    <x v="0"/>
    <x v="60"/>
    <x v="1"/>
    <n v="0.16"/>
    <n v="160000"/>
  </r>
  <r>
    <x v="3213"/>
    <x v="12"/>
    <x v="12"/>
    <x v="2"/>
    <x v="26"/>
    <x v="0"/>
    <x v="60"/>
    <x v="2"/>
    <n v="0"/>
    <n v="0"/>
  </r>
  <r>
    <x v="3213"/>
    <x v="12"/>
    <x v="12"/>
    <x v="2"/>
    <x v="26"/>
    <x v="0"/>
    <x v="60"/>
    <x v="3"/>
    <n v="0.03"/>
    <n v="30000"/>
  </r>
  <r>
    <x v="3214"/>
    <x v="21"/>
    <x v="21"/>
    <x v="2"/>
    <x v="20"/>
    <x v="3"/>
    <x v="62"/>
    <x v="0"/>
    <n v="0.22"/>
    <n v="220000"/>
  </r>
  <r>
    <x v="3214"/>
    <x v="21"/>
    <x v="21"/>
    <x v="2"/>
    <x v="20"/>
    <x v="3"/>
    <x v="62"/>
    <x v="1"/>
    <n v="0.01"/>
    <n v="10000"/>
  </r>
  <r>
    <x v="3214"/>
    <x v="21"/>
    <x v="21"/>
    <x v="2"/>
    <x v="20"/>
    <x v="3"/>
    <x v="62"/>
    <x v="2"/>
    <n v="0.16"/>
    <n v="160000"/>
  </r>
  <r>
    <x v="3214"/>
    <x v="21"/>
    <x v="21"/>
    <x v="2"/>
    <x v="20"/>
    <x v="3"/>
    <x v="62"/>
    <x v="3"/>
    <n v="0.03"/>
    <n v="30000"/>
  </r>
  <r>
    <x v="2616"/>
    <x v="3"/>
    <x v="3"/>
    <x v="0"/>
    <x v="10"/>
    <x v="8"/>
    <x v="7"/>
    <x v="0"/>
    <n v="0.2"/>
    <n v="200000"/>
  </r>
  <r>
    <x v="2616"/>
    <x v="3"/>
    <x v="3"/>
    <x v="0"/>
    <x v="10"/>
    <x v="8"/>
    <x v="7"/>
    <x v="1"/>
    <n v="0.19"/>
    <n v="190000"/>
  </r>
  <r>
    <x v="2616"/>
    <x v="3"/>
    <x v="3"/>
    <x v="0"/>
    <x v="10"/>
    <x v="8"/>
    <x v="7"/>
    <x v="2"/>
    <n v="0"/>
    <n v="0"/>
  </r>
  <r>
    <x v="2616"/>
    <x v="3"/>
    <x v="3"/>
    <x v="0"/>
    <x v="10"/>
    <x v="8"/>
    <x v="7"/>
    <x v="3"/>
    <n v="0.04"/>
    <n v="40000"/>
  </r>
  <r>
    <x v="3215"/>
    <x v="3"/>
    <x v="3"/>
    <x v="0"/>
    <x v="0"/>
    <x v="7"/>
    <x v="5"/>
    <x v="0"/>
    <n v="0.38"/>
    <n v="380000"/>
  </r>
  <r>
    <x v="3215"/>
    <x v="3"/>
    <x v="3"/>
    <x v="0"/>
    <x v="0"/>
    <x v="7"/>
    <x v="5"/>
    <x v="1"/>
    <n v="0.01"/>
    <n v="10000"/>
  </r>
  <r>
    <x v="3215"/>
    <x v="3"/>
    <x v="3"/>
    <x v="0"/>
    <x v="0"/>
    <x v="7"/>
    <x v="5"/>
    <x v="2"/>
    <n v="0"/>
    <n v="0"/>
  </r>
  <r>
    <x v="3215"/>
    <x v="3"/>
    <x v="3"/>
    <x v="0"/>
    <x v="0"/>
    <x v="7"/>
    <x v="5"/>
    <x v="3"/>
    <n v="0.03"/>
    <n v="30000"/>
  </r>
  <r>
    <x v="3216"/>
    <x v="3"/>
    <x v="3"/>
    <x v="0"/>
    <x v="3"/>
    <x v="8"/>
    <x v="28"/>
    <x v="0"/>
    <n v="0.42"/>
    <n v="420000"/>
  </r>
  <r>
    <x v="3216"/>
    <x v="3"/>
    <x v="3"/>
    <x v="0"/>
    <x v="3"/>
    <x v="8"/>
    <x v="28"/>
    <x v="1"/>
    <n v="0"/>
    <n v="0"/>
  </r>
  <r>
    <x v="3216"/>
    <x v="3"/>
    <x v="3"/>
    <x v="0"/>
    <x v="3"/>
    <x v="8"/>
    <x v="28"/>
    <x v="2"/>
    <n v="0"/>
    <n v="0"/>
  </r>
  <r>
    <x v="3216"/>
    <x v="3"/>
    <x v="3"/>
    <x v="0"/>
    <x v="3"/>
    <x v="8"/>
    <x v="28"/>
    <x v="3"/>
    <n v="0"/>
    <n v="0"/>
  </r>
  <r>
    <x v="1362"/>
    <x v="12"/>
    <x v="12"/>
    <x v="2"/>
    <x v="16"/>
    <x v="2"/>
    <x v="7"/>
    <x v="0"/>
    <n v="0.23"/>
    <n v="230000"/>
  </r>
  <r>
    <x v="1362"/>
    <x v="12"/>
    <x v="12"/>
    <x v="2"/>
    <x v="16"/>
    <x v="2"/>
    <x v="7"/>
    <x v="1"/>
    <n v="0.16"/>
    <n v="160000"/>
  </r>
  <r>
    <x v="1362"/>
    <x v="12"/>
    <x v="12"/>
    <x v="2"/>
    <x v="16"/>
    <x v="2"/>
    <x v="7"/>
    <x v="2"/>
    <n v="0"/>
    <n v="0"/>
  </r>
  <r>
    <x v="1362"/>
    <x v="12"/>
    <x v="12"/>
    <x v="2"/>
    <x v="16"/>
    <x v="2"/>
    <x v="7"/>
    <x v="3"/>
    <n v="0.03"/>
    <n v="30000"/>
  </r>
  <r>
    <x v="3217"/>
    <x v="22"/>
    <x v="22"/>
    <x v="4"/>
    <x v="23"/>
    <x v="3"/>
    <x v="167"/>
    <x v="0"/>
    <n v="0"/>
    <n v="0"/>
  </r>
  <r>
    <x v="3217"/>
    <x v="22"/>
    <x v="22"/>
    <x v="4"/>
    <x v="23"/>
    <x v="3"/>
    <x v="167"/>
    <x v="1"/>
    <n v="0"/>
    <n v="0"/>
  </r>
  <r>
    <x v="3217"/>
    <x v="22"/>
    <x v="22"/>
    <x v="4"/>
    <x v="23"/>
    <x v="3"/>
    <x v="167"/>
    <x v="2"/>
    <n v="0.42"/>
    <n v="420000"/>
  </r>
  <r>
    <x v="3217"/>
    <x v="22"/>
    <x v="22"/>
    <x v="4"/>
    <x v="23"/>
    <x v="3"/>
    <x v="167"/>
    <x v="3"/>
    <n v="0"/>
    <n v="0"/>
  </r>
  <r>
    <x v="1785"/>
    <x v="13"/>
    <x v="13"/>
    <x v="1"/>
    <x v="12"/>
    <x v="0"/>
    <x v="59"/>
    <x v="0"/>
    <n v="0.32"/>
    <n v="320000"/>
  </r>
  <r>
    <x v="1785"/>
    <x v="13"/>
    <x v="13"/>
    <x v="1"/>
    <x v="12"/>
    <x v="0"/>
    <x v="59"/>
    <x v="1"/>
    <n v="0.09"/>
    <n v="90000"/>
  </r>
  <r>
    <x v="1785"/>
    <x v="13"/>
    <x v="13"/>
    <x v="1"/>
    <x v="12"/>
    <x v="0"/>
    <x v="59"/>
    <x v="2"/>
    <n v="0"/>
    <n v="0"/>
  </r>
  <r>
    <x v="1785"/>
    <x v="13"/>
    <x v="13"/>
    <x v="1"/>
    <x v="12"/>
    <x v="0"/>
    <x v="59"/>
    <x v="3"/>
    <n v="0.02"/>
    <n v="20000"/>
  </r>
  <r>
    <x v="3218"/>
    <x v="8"/>
    <x v="8"/>
    <x v="0"/>
    <x v="7"/>
    <x v="5"/>
    <x v="13"/>
    <x v="0"/>
    <n v="0.3"/>
    <n v="300000"/>
  </r>
  <r>
    <x v="3218"/>
    <x v="8"/>
    <x v="8"/>
    <x v="0"/>
    <x v="7"/>
    <x v="5"/>
    <x v="13"/>
    <x v="1"/>
    <n v="0.11"/>
    <n v="110000"/>
  </r>
  <r>
    <x v="3218"/>
    <x v="8"/>
    <x v="8"/>
    <x v="0"/>
    <x v="7"/>
    <x v="5"/>
    <x v="13"/>
    <x v="2"/>
    <n v="0"/>
    <n v="0"/>
  </r>
  <r>
    <x v="3218"/>
    <x v="8"/>
    <x v="8"/>
    <x v="0"/>
    <x v="7"/>
    <x v="5"/>
    <x v="13"/>
    <x v="3"/>
    <n v="0.01"/>
    <n v="10000"/>
  </r>
  <r>
    <x v="3219"/>
    <x v="6"/>
    <x v="6"/>
    <x v="2"/>
    <x v="26"/>
    <x v="2"/>
    <x v="28"/>
    <x v="0"/>
    <n v="0.21"/>
    <n v="210000"/>
  </r>
  <r>
    <x v="3219"/>
    <x v="6"/>
    <x v="6"/>
    <x v="2"/>
    <x v="26"/>
    <x v="2"/>
    <x v="28"/>
    <x v="1"/>
    <n v="0.16"/>
    <n v="160000"/>
  </r>
  <r>
    <x v="3219"/>
    <x v="6"/>
    <x v="6"/>
    <x v="2"/>
    <x v="26"/>
    <x v="2"/>
    <x v="28"/>
    <x v="2"/>
    <n v="0"/>
    <n v="0"/>
  </r>
  <r>
    <x v="3219"/>
    <x v="6"/>
    <x v="6"/>
    <x v="2"/>
    <x v="26"/>
    <x v="2"/>
    <x v="28"/>
    <x v="3"/>
    <n v="0.05"/>
    <n v="50000"/>
  </r>
  <r>
    <x v="3220"/>
    <x v="6"/>
    <x v="6"/>
    <x v="2"/>
    <x v="9"/>
    <x v="8"/>
    <x v="28"/>
    <x v="0"/>
    <n v="0.21"/>
    <n v="210000"/>
  </r>
  <r>
    <x v="3220"/>
    <x v="6"/>
    <x v="6"/>
    <x v="2"/>
    <x v="9"/>
    <x v="8"/>
    <x v="28"/>
    <x v="1"/>
    <n v="0.16"/>
    <n v="160000"/>
  </r>
  <r>
    <x v="3220"/>
    <x v="6"/>
    <x v="6"/>
    <x v="2"/>
    <x v="9"/>
    <x v="8"/>
    <x v="28"/>
    <x v="2"/>
    <n v="0"/>
    <n v="0"/>
  </r>
  <r>
    <x v="3220"/>
    <x v="6"/>
    <x v="6"/>
    <x v="2"/>
    <x v="9"/>
    <x v="8"/>
    <x v="28"/>
    <x v="3"/>
    <n v="0.05"/>
    <n v="50000"/>
  </r>
  <r>
    <x v="3221"/>
    <x v="6"/>
    <x v="6"/>
    <x v="2"/>
    <x v="15"/>
    <x v="8"/>
    <x v="22"/>
    <x v="0"/>
    <n v="0.21"/>
    <n v="210000"/>
  </r>
  <r>
    <x v="3221"/>
    <x v="6"/>
    <x v="6"/>
    <x v="2"/>
    <x v="15"/>
    <x v="8"/>
    <x v="22"/>
    <x v="1"/>
    <n v="0.16"/>
    <n v="160000"/>
  </r>
  <r>
    <x v="3221"/>
    <x v="6"/>
    <x v="6"/>
    <x v="2"/>
    <x v="15"/>
    <x v="8"/>
    <x v="22"/>
    <x v="2"/>
    <n v="0"/>
    <n v="0"/>
  </r>
  <r>
    <x v="3221"/>
    <x v="6"/>
    <x v="6"/>
    <x v="2"/>
    <x v="15"/>
    <x v="8"/>
    <x v="22"/>
    <x v="3"/>
    <n v="0.05"/>
    <n v="50000"/>
  </r>
  <r>
    <x v="3222"/>
    <x v="0"/>
    <x v="0"/>
    <x v="0"/>
    <x v="9"/>
    <x v="1"/>
    <x v="8"/>
    <x v="0"/>
    <n v="0.33"/>
    <n v="330000"/>
  </r>
  <r>
    <x v="3222"/>
    <x v="0"/>
    <x v="0"/>
    <x v="0"/>
    <x v="9"/>
    <x v="1"/>
    <x v="8"/>
    <x v="1"/>
    <n v="0.03"/>
    <n v="30000"/>
  </r>
  <r>
    <x v="3222"/>
    <x v="0"/>
    <x v="0"/>
    <x v="0"/>
    <x v="9"/>
    <x v="1"/>
    <x v="8"/>
    <x v="2"/>
    <n v="0.04"/>
    <n v="40000"/>
  </r>
  <r>
    <x v="3222"/>
    <x v="0"/>
    <x v="0"/>
    <x v="0"/>
    <x v="9"/>
    <x v="1"/>
    <x v="8"/>
    <x v="3"/>
    <n v="0.03"/>
    <n v="30000"/>
  </r>
  <r>
    <x v="3223"/>
    <x v="6"/>
    <x v="6"/>
    <x v="2"/>
    <x v="12"/>
    <x v="2"/>
    <x v="82"/>
    <x v="0"/>
    <n v="0.35"/>
    <n v="350000"/>
  </r>
  <r>
    <x v="3223"/>
    <x v="6"/>
    <x v="6"/>
    <x v="2"/>
    <x v="12"/>
    <x v="2"/>
    <x v="82"/>
    <x v="1"/>
    <n v="0.01"/>
    <n v="10000"/>
  </r>
  <r>
    <x v="3223"/>
    <x v="6"/>
    <x v="6"/>
    <x v="2"/>
    <x v="12"/>
    <x v="2"/>
    <x v="82"/>
    <x v="2"/>
    <n v="0"/>
    <n v="0"/>
  </r>
  <r>
    <x v="3223"/>
    <x v="6"/>
    <x v="6"/>
    <x v="2"/>
    <x v="12"/>
    <x v="2"/>
    <x v="82"/>
    <x v="3"/>
    <n v="0.06"/>
    <n v="60000"/>
  </r>
  <r>
    <x v="2354"/>
    <x v="4"/>
    <x v="4"/>
    <x v="1"/>
    <x v="10"/>
    <x v="6"/>
    <x v="8"/>
    <x v="0"/>
    <n v="0.19"/>
    <n v="190000"/>
  </r>
  <r>
    <x v="2354"/>
    <x v="4"/>
    <x v="4"/>
    <x v="1"/>
    <x v="10"/>
    <x v="6"/>
    <x v="8"/>
    <x v="1"/>
    <n v="0.17"/>
    <n v="170000"/>
  </r>
  <r>
    <x v="2354"/>
    <x v="4"/>
    <x v="4"/>
    <x v="1"/>
    <x v="10"/>
    <x v="6"/>
    <x v="8"/>
    <x v="2"/>
    <n v="0.03"/>
    <n v="30000"/>
  </r>
  <r>
    <x v="2354"/>
    <x v="4"/>
    <x v="4"/>
    <x v="1"/>
    <x v="10"/>
    <x v="6"/>
    <x v="8"/>
    <x v="3"/>
    <n v="0.04"/>
    <n v="40000"/>
  </r>
  <r>
    <x v="3224"/>
    <x v="8"/>
    <x v="8"/>
    <x v="0"/>
    <x v="12"/>
    <x v="8"/>
    <x v="5"/>
    <x v="0"/>
    <n v="0.3"/>
    <n v="300000"/>
  </r>
  <r>
    <x v="3224"/>
    <x v="8"/>
    <x v="8"/>
    <x v="0"/>
    <x v="12"/>
    <x v="8"/>
    <x v="5"/>
    <x v="1"/>
    <n v="0.11"/>
    <n v="110000"/>
  </r>
  <r>
    <x v="3224"/>
    <x v="8"/>
    <x v="8"/>
    <x v="0"/>
    <x v="12"/>
    <x v="8"/>
    <x v="5"/>
    <x v="2"/>
    <n v="0"/>
    <n v="0"/>
  </r>
  <r>
    <x v="3224"/>
    <x v="8"/>
    <x v="8"/>
    <x v="0"/>
    <x v="12"/>
    <x v="8"/>
    <x v="5"/>
    <x v="3"/>
    <n v="0.01"/>
    <n v="10000"/>
  </r>
  <r>
    <x v="3225"/>
    <x v="3"/>
    <x v="3"/>
    <x v="0"/>
    <x v="3"/>
    <x v="9"/>
    <x v="28"/>
    <x v="0"/>
    <n v="0.37"/>
    <n v="370000"/>
  </r>
  <r>
    <x v="3225"/>
    <x v="3"/>
    <x v="3"/>
    <x v="0"/>
    <x v="3"/>
    <x v="9"/>
    <x v="28"/>
    <x v="1"/>
    <n v="0.02"/>
    <n v="20000"/>
  </r>
  <r>
    <x v="3225"/>
    <x v="3"/>
    <x v="3"/>
    <x v="0"/>
    <x v="3"/>
    <x v="9"/>
    <x v="28"/>
    <x v="2"/>
    <n v="0"/>
    <n v="0"/>
  </r>
  <r>
    <x v="3225"/>
    <x v="3"/>
    <x v="3"/>
    <x v="0"/>
    <x v="3"/>
    <x v="9"/>
    <x v="28"/>
    <x v="3"/>
    <n v="0.03"/>
    <n v="30000"/>
  </r>
  <r>
    <x v="2317"/>
    <x v="8"/>
    <x v="8"/>
    <x v="0"/>
    <x v="12"/>
    <x v="1"/>
    <x v="4"/>
    <x v="0"/>
    <n v="0.3"/>
    <n v="300000"/>
  </r>
  <r>
    <x v="2317"/>
    <x v="8"/>
    <x v="8"/>
    <x v="0"/>
    <x v="12"/>
    <x v="1"/>
    <x v="4"/>
    <x v="1"/>
    <n v="0.11"/>
    <n v="110000"/>
  </r>
  <r>
    <x v="2317"/>
    <x v="8"/>
    <x v="8"/>
    <x v="0"/>
    <x v="12"/>
    <x v="1"/>
    <x v="4"/>
    <x v="2"/>
    <n v="0"/>
    <n v="0"/>
  </r>
  <r>
    <x v="2317"/>
    <x v="8"/>
    <x v="8"/>
    <x v="0"/>
    <x v="12"/>
    <x v="1"/>
    <x v="4"/>
    <x v="3"/>
    <n v="0.01"/>
    <n v="10000"/>
  </r>
  <r>
    <x v="3226"/>
    <x v="12"/>
    <x v="12"/>
    <x v="2"/>
    <x v="18"/>
    <x v="2"/>
    <x v="168"/>
    <x v="0"/>
    <n v="0.23"/>
    <n v="230000"/>
  </r>
  <r>
    <x v="3226"/>
    <x v="12"/>
    <x v="12"/>
    <x v="2"/>
    <x v="18"/>
    <x v="2"/>
    <x v="168"/>
    <x v="1"/>
    <n v="0.16"/>
    <n v="160000"/>
  </r>
  <r>
    <x v="3226"/>
    <x v="12"/>
    <x v="12"/>
    <x v="2"/>
    <x v="18"/>
    <x v="2"/>
    <x v="168"/>
    <x v="2"/>
    <n v="0"/>
    <n v="0"/>
  </r>
  <r>
    <x v="3226"/>
    <x v="12"/>
    <x v="12"/>
    <x v="2"/>
    <x v="18"/>
    <x v="2"/>
    <x v="168"/>
    <x v="3"/>
    <n v="0.03"/>
    <n v="30000"/>
  </r>
  <r>
    <x v="2298"/>
    <x v="15"/>
    <x v="15"/>
    <x v="2"/>
    <x v="7"/>
    <x v="0"/>
    <x v="7"/>
    <x v="0"/>
    <n v="0.39"/>
    <n v="390000"/>
  </r>
  <r>
    <x v="2298"/>
    <x v="15"/>
    <x v="15"/>
    <x v="2"/>
    <x v="7"/>
    <x v="0"/>
    <x v="7"/>
    <x v="1"/>
    <n v="0"/>
    <n v="0"/>
  </r>
  <r>
    <x v="2298"/>
    <x v="15"/>
    <x v="15"/>
    <x v="2"/>
    <x v="7"/>
    <x v="0"/>
    <x v="7"/>
    <x v="2"/>
    <n v="0"/>
    <n v="0"/>
  </r>
  <r>
    <x v="2298"/>
    <x v="15"/>
    <x v="15"/>
    <x v="2"/>
    <x v="7"/>
    <x v="0"/>
    <x v="7"/>
    <x v="3"/>
    <n v="0.03"/>
    <n v="30000"/>
  </r>
  <r>
    <x v="3227"/>
    <x v="12"/>
    <x v="12"/>
    <x v="2"/>
    <x v="8"/>
    <x v="3"/>
    <x v="3"/>
    <x v="0"/>
    <n v="0"/>
    <n v="0"/>
  </r>
  <r>
    <x v="3227"/>
    <x v="12"/>
    <x v="12"/>
    <x v="2"/>
    <x v="8"/>
    <x v="3"/>
    <x v="3"/>
    <x v="1"/>
    <n v="0"/>
    <n v="0"/>
  </r>
  <r>
    <x v="3227"/>
    <x v="12"/>
    <x v="12"/>
    <x v="2"/>
    <x v="8"/>
    <x v="3"/>
    <x v="3"/>
    <x v="2"/>
    <n v="0.39"/>
    <n v="390000"/>
  </r>
  <r>
    <x v="3227"/>
    <x v="12"/>
    <x v="12"/>
    <x v="2"/>
    <x v="8"/>
    <x v="3"/>
    <x v="3"/>
    <x v="3"/>
    <n v="0.03"/>
    <n v="30000"/>
  </r>
  <r>
    <x v="3228"/>
    <x v="3"/>
    <x v="3"/>
    <x v="0"/>
    <x v="9"/>
    <x v="5"/>
    <x v="169"/>
    <x v="0"/>
    <n v="0.39"/>
    <n v="390000"/>
  </r>
  <r>
    <x v="3228"/>
    <x v="3"/>
    <x v="3"/>
    <x v="0"/>
    <x v="9"/>
    <x v="5"/>
    <x v="169"/>
    <x v="1"/>
    <n v="0"/>
    <n v="0"/>
  </r>
  <r>
    <x v="3228"/>
    <x v="3"/>
    <x v="3"/>
    <x v="0"/>
    <x v="9"/>
    <x v="5"/>
    <x v="169"/>
    <x v="2"/>
    <n v="0"/>
    <n v="0"/>
  </r>
  <r>
    <x v="3228"/>
    <x v="3"/>
    <x v="3"/>
    <x v="0"/>
    <x v="9"/>
    <x v="5"/>
    <x v="169"/>
    <x v="3"/>
    <n v="0.03"/>
    <n v="30000"/>
  </r>
  <r>
    <x v="3229"/>
    <x v="15"/>
    <x v="15"/>
    <x v="2"/>
    <x v="2"/>
    <x v="9"/>
    <x v="25"/>
    <x v="0"/>
    <n v="0"/>
    <n v="0"/>
  </r>
  <r>
    <x v="3229"/>
    <x v="15"/>
    <x v="15"/>
    <x v="2"/>
    <x v="2"/>
    <x v="9"/>
    <x v="25"/>
    <x v="1"/>
    <n v="0"/>
    <n v="0"/>
  </r>
  <r>
    <x v="3229"/>
    <x v="15"/>
    <x v="15"/>
    <x v="2"/>
    <x v="2"/>
    <x v="9"/>
    <x v="25"/>
    <x v="2"/>
    <n v="0.42"/>
    <n v="420000"/>
  </r>
  <r>
    <x v="3229"/>
    <x v="15"/>
    <x v="15"/>
    <x v="2"/>
    <x v="2"/>
    <x v="9"/>
    <x v="25"/>
    <x v="3"/>
    <n v="0"/>
    <n v="0"/>
  </r>
  <r>
    <x v="1153"/>
    <x v="13"/>
    <x v="13"/>
    <x v="1"/>
    <x v="15"/>
    <x v="2"/>
    <x v="22"/>
    <x v="0"/>
    <n v="0.35"/>
    <n v="350000"/>
  </r>
  <r>
    <x v="1153"/>
    <x v="13"/>
    <x v="13"/>
    <x v="1"/>
    <x v="15"/>
    <x v="2"/>
    <x v="22"/>
    <x v="1"/>
    <n v="0.05"/>
    <n v="50000"/>
  </r>
  <r>
    <x v="1153"/>
    <x v="13"/>
    <x v="13"/>
    <x v="1"/>
    <x v="15"/>
    <x v="2"/>
    <x v="22"/>
    <x v="2"/>
    <n v="0"/>
    <n v="0"/>
  </r>
  <r>
    <x v="1153"/>
    <x v="13"/>
    <x v="13"/>
    <x v="1"/>
    <x v="15"/>
    <x v="2"/>
    <x v="22"/>
    <x v="3"/>
    <n v="0.02"/>
    <n v="20000"/>
  </r>
  <r>
    <x v="3230"/>
    <x v="6"/>
    <x v="6"/>
    <x v="2"/>
    <x v="12"/>
    <x v="0"/>
    <x v="13"/>
    <x v="0"/>
    <n v="0"/>
    <n v="0"/>
  </r>
  <r>
    <x v="3230"/>
    <x v="6"/>
    <x v="6"/>
    <x v="2"/>
    <x v="12"/>
    <x v="0"/>
    <x v="13"/>
    <x v="1"/>
    <n v="0"/>
    <n v="0"/>
  </r>
  <r>
    <x v="3230"/>
    <x v="6"/>
    <x v="6"/>
    <x v="2"/>
    <x v="12"/>
    <x v="0"/>
    <x v="13"/>
    <x v="2"/>
    <n v="0.42"/>
    <n v="420000"/>
  </r>
  <r>
    <x v="3230"/>
    <x v="6"/>
    <x v="6"/>
    <x v="2"/>
    <x v="12"/>
    <x v="0"/>
    <x v="13"/>
    <x v="3"/>
    <n v="0"/>
    <n v="0"/>
  </r>
  <r>
    <x v="3231"/>
    <x v="3"/>
    <x v="3"/>
    <x v="0"/>
    <x v="10"/>
    <x v="10"/>
    <x v="11"/>
    <x v="0"/>
    <n v="0.2"/>
    <n v="200000"/>
  </r>
  <r>
    <x v="3231"/>
    <x v="3"/>
    <x v="3"/>
    <x v="0"/>
    <x v="10"/>
    <x v="10"/>
    <x v="11"/>
    <x v="1"/>
    <n v="0.08"/>
    <n v="80000"/>
  </r>
  <r>
    <x v="3231"/>
    <x v="3"/>
    <x v="3"/>
    <x v="0"/>
    <x v="10"/>
    <x v="10"/>
    <x v="11"/>
    <x v="2"/>
    <n v="0.12"/>
    <n v="120000"/>
  </r>
  <r>
    <x v="3231"/>
    <x v="3"/>
    <x v="3"/>
    <x v="0"/>
    <x v="10"/>
    <x v="10"/>
    <x v="11"/>
    <x v="3"/>
    <n v="0.03"/>
    <n v="30000"/>
  </r>
  <r>
    <x v="3232"/>
    <x v="6"/>
    <x v="6"/>
    <x v="2"/>
    <x v="26"/>
    <x v="8"/>
    <x v="28"/>
    <x v="0"/>
    <n v="0.21"/>
    <n v="210000"/>
  </r>
  <r>
    <x v="3232"/>
    <x v="6"/>
    <x v="6"/>
    <x v="2"/>
    <x v="26"/>
    <x v="8"/>
    <x v="28"/>
    <x v="1"/>
    <n v="0.16"/>
    <n v="160000"/>
  </r>
  <r>
    <x v="3232"/>
    <x v="6"/>
    <x v="6"/>
    <x v="2"/>
    <x v="26"/>
    <x v="8"/>
    <x v="28"/>
    <x v="2"/>
    <n v="0"/>
    <n v="0"/>
  </r>
  <r>
    <x v="3232"/>
    <x v="6"/>
    <x v="6"/>
    <x v="2"/>
    <x v="26"/>
    <x v="8"/>
    <x v="28"/>
    <x v="3"/>
    <n v="0.05"/>
    <n v="50000"/>
  </r>
  <r>
    <x v="3233"/>
    <x v="11"/>
    <x v="11"/>
    <x v="0"/>
    <x v="18"/>
    <x v="2"/>
    <x v="38"/>
    <x v="0"/>
    <n v="0.35"/>
    <n v="350000"/>
  </r>
  <r>
    <x v="3233"/>
    <x v="11"/>
    <x v="11"/>
    <x v="0"/>
    <x v="18"/>
    <x v="2"/>
    <x v="38"/>
    <x v="1"/>
    <n v="0.06"/>
    <n v="60000"/>
  </r>
  <r>
    <x v="3233"/>
    <x v="11"/>
    <x v="11"/>
    <x v="0"/>
    <x v="18"/>
    <x v="2"/>
    <x v="38"/>
    <x v="2"/>
    <n v="0"/>
    <n v="0"/>
  </r>
  <r>
    <x v="3233"/>
    <x v="11"/>
    <x v="11"/>
    <x v="0"/>
    <x v="18"/>
    <x v="2"/>
    <x v="38"/>
    <x v="3"/>
    <n v="0"/>
    <n v="0"/>
  </r>
  <r>
    <x v="2454"/>
    <x v="11"/>
    <x v="11"/>
    <x v="0"/>
    <x v="28"/>
    <x v="0"/>
    <x v="38"/>
    <x v="0"/>
    <n v="0.34"/>
    <n v="340000"/>
  </r>
  <r>
    <x v="2454"/>
    <x v="11"/>
    <x v="11"/>
    <x v="0"/>
    <x v="28"/>
    <x v="0"/>
    <x v="38"/>
    <x v="1"/>
    <n v="7.0000000000000007E-2"/>
    <n v="70000"/>
  </r>
  <r>
    <x v="2454"/>
    <x v="11"/>
    <x v="11"/>
    <x v="0"/>
    <x v="28"/>
    <x v="0"/>
    <x v="38"/>
    <x v="2"/>
    <n v="0"/>
    <n v="0"/>
  </r>
  <r>
    <x v="2454"/>
    <x v="11"/>
    <x v="11"/>
    <x v="0"/>
    <x v="28"/>
    <x v="0"/>
    <x v="38"/>
    <x v="3"/>
    <n v="0"/>
    <n v="0"/>
  </r>
  <r>
    <x v="3234"/>
    <x v="11"/>
    <x v="11"/>
    <x v="0"/>
    <x v="16"/>
    <x v="4"/>
    <x v="0"/>
    <x v="0"/>
    <n v="0.34"/>
    <n v="340000"/>
  </r>
  <r>
    <x v="3234"/>
    <x v="11"/>
    <x v="11"/>
    <x v="0"/>
    <x v="16"/>
    <x v="4"/>
    <x v="0"/>
    <x v="1"/>
    <n v="7.0000000000000007E-2"/>
    <n v="70000"/>
  </r>
  <r>
    <x v="3234"/>
    <x v="11"/>
    <x v="11"/>
    <x v="0"/>
    <x v="16"/>
    <x v="4"/>
    <x v="0"/>
    <x v="2"/>
    <n v="0"/>
    <n v="0"/>
  </r>
  <r>
    <x v="3234"/>
    <x v="11"/>
    <x v="11"/>
    <x v="0"/>
    <x v="16"/>
    <x v="4"/>
    <x v="0"/>
    <x v="3"/>
    <n v="0"/>
    <n v="0"/>
  </r>
  <r>
    <x v="3235"/>
    <x v="11"/>
    <x v="11"/>
    <x v="0"/>
    <x v="8"/>
    <x v="0"/>
    <x v="13"/>
    <x v="0"/>
    <n v="0"/>
    <n v="0"/>
  </r>
  <r>
    <x v="3235"/>
    <x v="11"/>
    <x v="11"/>
    <x v="0"/>
    <x v="8"/>
    <x v="0"/>
    <x v="13"/>
    <x v="1"/>
    <n v="0"/>
    <n v="0"/>
  </r>
  <r>
    <x v="3235"/>
    <x v="11"/>
    <x v="11"/>
    <x v="0"/>
    <x v="8"/>
    <x v="0"/>
    <x v="13"/>
    <x v="2"/>
    <n v="0.39"/>
    <n v="390000"/>
  </r>
  <r>
    <x v="3235"/>
    <x v="11"/>
    <x v="11"/>
    <x v="0"/>
    <x v="8"/>
    <x v="0"/>
    <x v="13"/>
    <x v="3"/>
    <n v="0.03"/>
    <n v="30000"/>
  </r>
  <r>
    <x v="3236"/>
    <x v="11"/>
    <x v="11"/>
    <x v="0"/>
    <x v="28"/>
    <x v="6"/>
    <x v="72"/>
    <x v="0"/>
    <n v="0.34"/>
    <n v="340000"/>
  </r>
  <r>
    <x v="3236"/>
    <x v="11"/>
    <x v="11"/>
    <x v="0"/>
    <x v="28"/>
    <x v="6"/>
    <x v="72"/>
    <x v="1"/>
    <n v="7.0000000000000007E-2"/>
    <n v="70000"/>
  </r>
  <r>
    <x v="3236"/>
    <x v="11"/>
    <x v="11"/>
    <x v="0"/>
    <x v="28"/>
    <x v="6"/>
    <x v="72"/>
    <x v="2"/>
    <n v="0"/>
    <n v="0"/>
  </r>
  <r>
    <x v="3236"/>
    <x v="11"/>
    <x v="11"/>
    <x v="0"/>
    <x v="28"/>
    <x v="6"/>
    <x v="72"/>
    <x v="3"/>
    <n v="0"/>
    <n v="0"/>
  </r>
  <r>
    <x v="581"/>
    <x v="17"/>
    <x v="17"/>
    <x v="0"/>
    <x v="12"/>
    <x v="6"/>
    <x v="7"/>
    <x v="0"/>
    <n v="0.32"/>
    <n v="320000"/>
  </r>
  <r>
    <x v="581"/>
    <x v="17"/>
    <x v="17"/>
    <x v="0"/>
    <x v="12"/>
    <x v="6"/>
    <x v="7"/>
    <x v="1"/>
    <n v="0.08"/>
    <n v="80000"/>
  </r>
  <r>
    <x v="581"/>
    <x v="17"/>
    <x v="17"/>
    <x v="0"/>
    <x v="12"/>
    <x v="6"/>
    <x v="7"/>
    <x v="2"/>
    <n v="0"/>
    <n v="0"/>
  </r>
  <r>
    <x v="581"/>
    <x v="17"/>
    <x v="17"/>
    <x v="0"/>
    <x v="12"/>
    <x v="6"/>
    <x v="7"/>
    <x v="3"/>
    <n v="0.01"/>
    <n v="10000"/>
  </r>
  <r>
    <x v="3237"/>
    <x v="5"/>
    <x v="5"/>
    <x v="2"/>
    <x v="10"/>
    <x v="5"/>
    <x v="31"/>
    <x v="0"/>
    <n v="0.19"/>
    <n v="190000"/>
  </r>
  <r>
    <x v="3237"/>
    <x v="5"/>
    <x v="5"/>
    <x v="2"/>
    <x v="10"/>
    <x v="5"/>
    <x v="31"/>
    <x v="1"/>
    <n v="0.16"/>
    <n v="160000"/>
  </r>
  <r>
    <x v="3237"/>
    <x v="5"/>
    <x v="5"/>
    <x v="2"/>
    <x v="10"/>
    <x v="5"/>
    <x v="31"/>
    <x v="2"/>
    <n v="0"/>
    <n v="0"/>
  </r>
  <r>
    <x v="3237"/>
    <x v="5"/>
    <x v="5"/>
    <x v="2"/>
    <x v="10"/>
    <x v="5"/>
    <x v="31"/>
    <x v="3"/>
    <n v="7.0000000000000007E-2"/>
    <n v="70000"/>
  </r>
  <r>
    <x v="3238"/>
    <x v="10"/>
    <x v="10"/>
    <x v="2"/>
    <x v="19"/>
    <x v="8"/>
    <x v="6"/>
    <x v="0"/>
    <n v="0.09"/>
    <n v="90000"/>
  </r>
  <r>
    <x v="3238"/>
    <x v="10"/>
    <x v="10"/>
    <x v="2"/>
    <x v="19"/>
    <x v="8"/>
    <x v="6"/>
    <x v="1"/>
    <n v="0.25"/>
    <n v="250000"/>
  </r>
  <r>
    <x v="3238"/>
    <x v="10"/>
    <x v="10"/>
    <x v="2"/>
    <x v="19"/>
    <x v="8"/>
    <x v="6"/>
    <x v="2"/>
    <n v="0.02"/>
    <n v="20000"/>
  </r>
  <r>
    <x v="3238"/>
    <x v="10"/>
    <x v="10"/>
    <x v="2"/>
    <x v="19"/>
    <x v="8"/>
    <x v="6"/>
    <x v="3"/>
    <n v="0.06"/>
    <n v="60000"/>
  </r>
  <r>
    <x v="2158"/>
    <x v="6"/>
    <x v="6"/>
    <x v="2"/>
    <x v="2"/>
    <x v="0"/>
    <x v="3"/>
    <x v="0"/>
    <n v="0.35"/>
    <n v="350000"/>
  </r>
  <r>
    <x v="2158"/>
    <x v="6"/>
    <x v="6"/>
    <x v="2"/>
    <x v="2"/>
    <x v="0"/>
    <x v="3"/>
    <x v="1"/>
    <n v="0.01"/>
    <n v="10000"/>
  </r>
  <r>
    <x v="2158"/>
    <x v="6"/>
    <x v="6"/>
    <x v="2"/>
    <x v="2"/>
    <x v="0"/>
    <x v="3"/>
    <x v="2"/>
    <n v="0"/>
    <n v="0"/>
  </r>
  <r>
    <x v="2158"/>
    <x v="6"/>
    <x v="6"/>
    <x v="2"/>
    <x v="2"/>
    <x v="0"/>
    <x v="3"/>
    <x v="3"/>
    <n v="0.06"/>
    <n v="60000"/>
  </r>
  <r>
    <x v="1419"/>
    <x v="16"/>
    <x v="16"/>
    <x v="1"/>
    <x v="21"/>
    <x v="8"/>
    <x v="32"/>
    <x v="0"/>
    <n v="0.24"/>
    <n v="240000"/>
  </r>
  <r>
    <x v="1419"/>
    <x v="16"/>
    <x v="16"/>
    <x v="1"/>
    <x v="21"/>
    <x v="8"/>
    <x v="32"/>
    <x v="1"/>
    <n v="0.15"/>
    <n v="150000"/>
  </r>
  <r>
    <x v="1419"/>
    <x v="16"/>
    <x v="16"/>
    <x v="1"/>
    <x v="21"/>
    <x v="8"/>
    <x v="32"/>
    <x v="2"/>
    <n v="0"/>
    <n v="0"/>
  </r>
  <r>
    <x v="1419"/>
    <x v="16"/>
    <x v="16"/>
    <x v="1"/>
    <x v="21"/>
    <x v="8"/>
    <x v="32"/>
    <x v="3"/>
    <n v="0.03"/>
    <n v="30000"/>
  </r>
  <r>
    <x v="3239"/>
    <x v="13"/>
    <x v="13"/>
    <x v="1"/>
    <x v="12"/>
    <x v="7"/>
    <x v="13"/>
    <x v="0"/>
    <n v="0.32"/>
    <n v="320000"/>
  </r>
  <r>
    <x v="3239"/>
    <x v="13"/>
    <x v="13"/>
    <x v="1"/>
    <x v="12"/>
    <x v="7"/>
    <x v="13"/>
    <x v="1"/>
    <n v="0.09"/>
    <n v="90000"/>
  </r>
  <r>
    <x v="3239"/>
    <x v="13"/>
    <x v="13"/>
    <x v="1"/>
    <x v="12"/>
    <x v="7"/>
    <x v="13"/>
    <x v="2"/>
    <n v="0"/>
    <n v="0"/>
  </r>
  <r>
    <x v="3239"/>
    <x v="13"/>
    <x v="13"/>
    <x v="1"/>
    <x v="12"/>
    <x v="7"/>
    <x v="13"/>
    <x v="3"/>
    <n v="0.02"/>
    <n v="20000"/>
  </r>
  <r>
    <x v="2472"/>
    <x v="17"/>
    <x v="17"/>
    <x v="0"/>
    <x v="12"/>
    <x v="1"/>
    <x v="11"/>
    <x v="0"/>
    <n v="0.32"/>
    <n v="320000"/>
  </r>
  <r>
    <x v="2472"/>
    <x v="17"/>
    <x v="17"/>
    <x v="0"/>
    <x v="12"/>
    <x v="1"/>
    <x v="11"/>
    <x v="1"/>
    <n v="0.08"/>
    <n v="80000"/>
  </r>
  <r>
    <x v="2472"/>
    <x v="17"/>
    <x v="17"/>
    <x v="0"/>
    <x v="12"/>
    <x v="1"/>
    <x v="11"/>
    <x v="2"/>
    <n v="0"/>
    <n v="0"/>
  </r>
  <r>
    <x v="2472"/>
    <x v="17"/>
    <x v="17"/>
    <x v="0"/>
    <x v="12"/>
    <x v="1"/>
    <x v="11"/>
    <x v="3"/>
    <n v="0.01"/>
    <n v="10000"/>
  </r>
  <r>
    <x v="1829"/>
    <x v="4"/>
    <x v="4"/>
    <x v="1"/>
    <x v="0"/>
    <x v="7"/>
    <x v="5"/>
    <x v="0"/>
    <n v="0.36"/>
    <n v="360000"/>
  </r>
  <r>
    <x v="1829"/>
    <x v="4"/>
    <x v="4"/>
    <x v="1"/>
    <x v="0"/>
    <x v="7"/>
    <x v="5"/>
    <x v="1"/>
    <n v="0.03"/>
    <n v="30000"/>
  </r>
  <r>
    <x v="1829"/>
    <x v="4"/>
    <x v="4"/>
    <x v="1"/>
    <x v="0"/>
    <x v="7"/>
    <x v="5"/>
    <x v="2"/>
    <n v="0"/>
    <n v="0"/>
  </r>
  <r>
    <x v="1829"/>
    <x v="4"/>
    <x v="4"/>
    <x v="1"/>
    <x v="0"/>
    <x v="7"/>
    <x v="5"/>
    <x v="3"/>
    <n v="0.03"/>
    <n v="30000"/>
  </r>
  <r>
    <x v="3240"/>
    <x v="7"/>
    <x v="7"/>
    <x v="0"/>
    <x v="29"/>
    <x v="0"/>
    <x v="25"/>
    <x v="0"/>
    <n v="0"/>
    <n v="0"/>
  </r>
  <r>
    <x v="3240"/>
    <x v="7"/>
    <x v="7"/>
    <x v="0"/>
    <x v="29"/>
    <x v="0"/>
    <x v="25"/>
    <x v="1"/>
    <n v="0"/>
    <n v="0"/>
  </r>
  <r>
    <x v="3240"/>
    <x v="7"/>
    <x v="7"/>
    <x v="0"/>
    <x v="29"/>
    <x v="0"/>
    <x v="25"/>
    <x v="2"/>
    <n v="0.42"/>
    <n v="420000"/>
  </r>
  <r>
    <x v="3240"/>
    <x v="7"/>
    <x v="7"/>
    <x v="0"/>
    <x v="29"/>
    <x v="0"/>
    <x v="25"/>
    <x v="3"/>
    <n v="0"/>
    <n v="0"/>
  </r>
  <r>
    <x v="3241"/>
    <x v="8"/>
    <x v="8"/>
    <x v="0"/>
    <x v="12"/>
    <x v="5"/>
    <x v="97"/>
    <x v="0"/>
    <n v="0.3"/>
    <n v="300000"/>
  </r>
  <r>
    <x v="3241"/>
    <x v="8"/>
    <x v="8"/>
    <x v="0"/>
    <x v="12"/>
    <x v="5"/>
    <x v="97"/>
    <x v="1"/>
    <n v="0.11"/>
    <n v="110000"/>
  </r>
  <r>
    <x v="3241"/>
    <x v="8"/>
    <x v="8"/>
    <x v="0"/>
    <x v="12"/>
    <x v="5"/>
    <x v="97"/>
    <x v="2"/>
    <n v="0"/>
    <n v="0"/>
  </r>
  <r>
    <x v="3241"/>
    <x v="8"/>
    <x v="8"/>
    <x v="0"/>
    <x v="12"/>
    <x v="5"/>
    <x v="97"/>
    <x v="3"/>
    <n v="0.01"/>
    <n v="10000"/>
  </r>
  <r>
    <x v="3242"/>
    <x v="6"/>
    <x v="6"/>
    <x v="2"/>
    <x v="2"/>
    <x v="0"/>
    <x v="4"/>
    <x v="0"/>
    <n v="0.21"/>
    <n v="210000"/>
  </r>
  <r>
    <x v="3242"/>
    <x v="6"/>
    <x v="6"/>
    <x v="2"/>
    <x v="2"/>
    <x v="0"/>
    <x v="4"/>
    <x v="1"/>
    <n v="0.16"/>
    <n v="160000"/>
  </r>
  <r>
    <x v="3242"/>
    <x v="6"/>
    <x v="6"/>
    <x v="2"/>
    <x v="2"/>
    <x v="0"/>
    <x v="4"/>
    <x v="2"/>
    <n v="0"/>
    <n v="0"/>
  </r>
  <r>
    <x v="3242"/>
    <x v="6"/>
    <x v="6"/>
    <x v="2"/>
    <x v="2"/>
    <x v="0"/>
    <x v="4"/>
    <x v="3"/>
    <n v="0.05"/>
    <n v="50000"/>
  </r>
  <r>
    <x v="3243"/>
    <x v="3"/>
    <x v="3"/>
    <x v="0"/>
    <x v="10"/>
    <x v="5"/>
    <x v="25"/>
    <x v="0"/>
    <n v="0"/>
    <n v="0"/>
  </r>
  <r>
    <x v="3243"/>
    <x v="3"/>
    <x v="3"/>
    <x v="0"/>
    <x v="10"/>
    <x v="5"/>
    <x v="25"/>
    <x v="1"/>
    <n v="0"/>
    <n v="0"/>
  </r>
  <r>
    <x v="3243"/>
    <x v="3"/>
    <x v="3"/>
    <x v="0"/>
    <x v="10"/>
    <x v="5"/>
    <x v="25"/>
    <x v="2"/>
    <n v="0.42"/>
    <n v="420000"/>
  </r>
  <r>
    <x v="3243"/>
    <x v="3"/>
    <x v="3"/>
    <x v="0"/>
    <x v="10"/>
    <x v="5"/>
    <x v="25"/>
    <x v="3"/>
    <n v="0"/>
    <n v="0"/>
  </r>
  <r>
    <x v="2278"/>
    <x v="17"/>
    <x v="17"/>
    <x v="0"/>
    <x v="7"/>
    <x v="8"/>
    <x v="7"/>
    <x v="0"/>
    <n v="0.32"/>
    <n v="320000"/>
  </r>
  <r>
    <x v="2278"/>
    <x v="17"/>
    <x v="17"/>
    <x v="0"/>
    <x v="7"/>
    <x v="8"/>
    <x v="7"/>
    <x v="1"/>
    <n v="0.08"/>
    <n v="80000"/>
  </r>
  <r>
    <x v="2278"/>
    <x v="17"/>
    <x v="17"/>
    <x v="0"/>
    <x v="7"/>
    <x v="8"/>
    <x v="7"/>
    <x v="2"/>
    <n v="0"/>
    <n v="0"/>
  </r>
  <r>
    <x v="2278"/>
    <x v="17"/>
    <x v="17"/>
    <x v="0"/>
    <x v="7"/>
    <x v="8"/>
    <x v="7"/>
    <x v="3"/>
    <n v="0.01"/>
    <n v="10000"/>
  </r>
  <r>
    <x v="3244"/>
    <x v="0"/>
    <x v="0"/>
    <x v="0"/>
    <x v="3"/>
    <x v="10"/>
    <x v="163"/>
    <x v="0"/>
    <n v="0.39"/>
    <n v="390000"/>
  </r>
  <r>
    <x v="3244"/>
    <x v="0"/>
    <x v="0"/>
    <x v="0"/>
    <x v="3"/>
    <x v="10"/>
    <x v="163"/>
    <x v="1"/>
    <n v="0"/>
    <n v="0"/>
  </r>
  <r>
    <x v="3244"/>
    <x v="0"/>
    <x v="0"/>
    <x v="0"/>
    <x v="3"/>
    <x v="10"/>
    <x v="163"/>
    <x v="2"/>
    <n v="0"/>
    <n v="0"/>
  </r>
  <r>
    <x v="3244"/>
    <x v="0"/>
    <x v="0"/>
    <x v="0"/>
    <x v="3"/>
    <x v="10"/>
    <x v="163"/>
    <x v="3"/>
    <n v="0.03"/>
    <n v="30000"/>
  </r>
  <r>
    <x v="3058"/>
    <x v="6"/>
    <x v="6"/>
    <x v="2"/>
    <x v="9"/>
    <x v="11"/>
    <x v="16"/>
    <x v="0"/>
    <n v="0.2"/>
    <n v="200000"/>
  </r>
  <r>
    <x v="3058"/>
    <x v="6"/>
    <x v="6"/>
    <x v="2"/>
    <x v="9"/>
    <x v="11"/>
    <x v="16"/>
    <x v="1"/>
    <n v="0.16"/>
    <n v="160000"/>
  </r>
  <r>
    <x v="3058"/>
    <x v="6"/>
    <x v="6"/>
    <x v="2"/>
    <x v="9"/>
    <x v="11"/>
    <x v="16"/>
    <x v="2"/>
    <n v="0"/>
    <n v="0"/>
  </r>
  <r>
    <x v="3058"/>
    <x v="6"/>
    <x v="6"/>
    <x v="2"/>
    <x v="9"/>
    <x v="11"/>
    <x v="16"/>
    <x v="3"/>
    <n v="0.05"/>
    <n v="50000"/>
  </r>
  <r>
    <x v="3245"/>
    <x v="3"/>
    <x v="3"/>
    <x v="0"/>
    <x v="3"/>
    <x v="7"/>
    <x v="5"/>
    <x v="0"/>
    <n v="0.35"/>
    <n v="350000"/>
  </r>
  <r>
    <x v="3245"/>
    <x v="3"/>
    <x v="3"/>
    <x v="0"/>
    <x v="3"/>
    <x v="7"/>
    <x v="5"/>
    <x v="1"/>
    <n v="0.03"/>
    <n v="30000"/>
  </r>
  <r>
    <x v="3245"/>
    <x v="3"/>
    <x v="3"/>
    <x v="0"/>
    <x v="3"/>
    <x v="7"/>
    <x v="5"/>
    <x v="2"/>
    <n v="0"/>
    <n v="0"/>
  </r>
  <r>
    <x v="3245"/>
    <x v="3"/>
    <x v="3"/>
    <x v="0"/>
    <x v="3"/>
    <x v="7"/>
    <x v="5"/>
    <x v="3"/>
    <n v="0.03"/>
    <n v="30000"/>
  </r>
  <r>
    <x v="3246"/>
    <x v="4"/>
    <x v="4"/>
    <x v="1"/>
    <x v="7"/>
    <x v="8"/>
    <x v="8"/>
    <x v="0"/>
    <n v="0.36"/>
    <n v="360000"/>
  </r>
  <r>
    <x v="3246"/>
    <x v="4"/>
    <x v="4"/>
    <x v="1"/>
    <x v="7"/>
    <x v="8"/>
    <x v="8"/>
    <x v="1"/>
    <n v="0.03"/>
    <n v="30000"/>
  </r>
  <r>
    <x v="3246"/>
    <x v="4"/>
    <x v="4"/>
    <x v="1"/>
    <x v="7"/>
    <x v="8"/>
    <x v="8"/>
    <x v="2"/>
    <n v="0"/>
    <n v="0"/>
  </r>
  <r>
    <x v="3246"/>
    <x v="4"/>
    <x v="4"/>
    <x v="1"/>
    <x v="7"/>
    <x v="8"/>
    <x v="8"/>
    <x v="3"/>
    <n v="0.03"/>
    <n v="30000"/>
  </r>
  <r>
    <x v="3247"/>
    <x v="12"/>
    <x v="12"/>
    <x v="2"/>
    <x v="16"/>
    <x v="8"/>
    <x v="11"/>
    <x v="0"/>
    <n v="0.14000000000000001"/>
    <n v="140000"/>
  </r>
  <r>
    <x v="3247"/>
    <x v="12"/>
    <x v="12"/>
    <x v="2"/>
    <x v="16"/>
    <x v="8"/>
    <x v="11"/>
    <x v="1"/>
    <n v="0.1"/>
    <n v="100000"/>
  </r>
  <r>
    <x v="3247"/>
    <x v="12"/>
    <x v="12"/>
    <x v="2"/>
    <x v="16"/>
    <x v="8"/>
    <x v="11"/>
    <x v="2"/>
    <n v="0.16"/>
    <n v="160000"/>
  </r>
  <r>
    <x v="3247"/>
    <x v="12"/>
    <x v="12"/>
    <x v="2"/>
    <x v="16"/>
    <x v="8"/>
    <x v="11"/>
    <x v="3"/>
    <n v="0.03"/>
    <n v="30000"/>
  </r>
  <r>
    <x v="3248"/>
    <x v="0"/>
    <x v="0"/>
    <x v="0"/>
    <x v="2"/>
    <x v="2"/>
    <x v="4"/>
    <x v="0"/>
    <n v="0.39"/>
    <n v="390000"/>
  </r>
  <r>
    <x v="3248"/>
    <x v="0"/>
    <x v="0"/>
    <x v="0"/>
    <x v="2"/>
    <x v="2"/>
    <x v="4"/>
    <x v="1"/>
    <n v="0"/>
    <n v="0"/>
  </r>
  <r>
    <x v="3248"/>
    <x v="0"/>
    <x v="0"/>
    <x v="0"/>
    <x v="2"/>
    <x v="2"/>
    <x v="4"/>
    <x v="2"/>
    <n v="0"/>
    <n v="0"/>
  </r>
  <r>
    <x v="3248"/>
    <x v="0"/>
    <x v="0"/>
    <x v="0"/>
    <x v="2"/>
    <x v="2"/>
    <x v="4"/>
    <x v="3"/>
    <n v="0.03"/>
    <n v="30000"/>
  </r>
  <r>
    <x v="3249"/>
    <x v="6"/>
    <x v="6"/>
    <x v="2"/>
    <x v="15"/>
    <x v="6"/>
    <x v="19"/>
    <x v="0"/>
    <n v="0.2"/>
    <n v="200000"/>
  </r>
  <r>
    <x v="3249"/>
    <x v="6"/>
    <x v="6"/>
    <x v="2"/>
    <x v="15"/>
    <x v="6"/>
    <x v="19"/>
    <x v="1"/>
    <n v="0.16"/>
    <n v="160000"/>
  </r>
  <r>
    <x v="3249"/>
    <x v="6"/>
    <x v="6"/>
    <x v="2"/>
    <x v="15"/>
    <x v="6"/>
    <x v="19"/>
    <x v="2"/>
    <n v="0"/>
    <n v="0"/>
  </r>
  <r>
    <x v="3249"/>
    <x v="6"/>
    <x v="6"/>
    <x v="2"/>
    <x v="15"/>
    <x v="6"/>
    <x v="19"/>
    <x v="3"/>
    <n v="0.05"/>
    <n v="50000"/>
  </r>
  <r>
    <x v="3250"/>
    <x v="17"/>
    <x v="17"/>
    <x v="0"/>
    <x v="7"/>
    <x v="4"/>
    <x v="8"/>
    <x v="0"/>
    <n v="0.32"/>
    <n v="320000"/>
  </r>
  <r>
    <x v="3250"/>
    <x v="17"/>
    <x v="17"/>
    <x v="0"/>
    <x v="7"/>
    <x v="4"/>
    <x v="8"/>
    <x v="1"/>
    <n v="0.08"/>
    <n v="80000"/>
  </r>
  <r>
    <x v="3250"/>
    <x v="17"/>
    <x v="17"/>
    <x v="0"/>
    <x v="7"/>
    <x v="4"/>
    <x v="8"/>
    <x v="2"/>
    <n v="0"/>
    <n v="0"/>
  </r>
  <r>
    <x v="3250"/>
    <x v="17"/>
    <x v="17"/>
    <x v="0"/>
    <x v="7"/>
    <x v="4"/>
    <x v="8"/>
    <x v="3"/>
    <n v="0.01"/>
    <n v="10000"/>
  </r>
  <r>
    <x v="3251"/>
    <x v="6"/>
    <x v="6"/>
    <x v="2"/>
    <x v="7"/>
    <x v="8"/>
    <x v="13"/>
    <x v="0"/>
    <n v="0.18"/>
    <n v="180000"/>
  </r>
  <r>
    <x v="3251"/>
    <x v="6"/>
    <x v="6"/>
    <x v="2"/>
    <x v="7"/>
    <x v="8"/>
    <x v="13"/>
    <x v="1"/>
    <n v="0.14000000000000001"/>
    <n v="140000"/>
  </r>
  <r>
    <x v="3251"/>
    <x v="6"/>
    <x v="6"/>
    <x v="2"/>
    <x v="7"/>
    <x v="8"/>
    <x v="13"/>
    <x v="2"/>
    <n v="0.05"/>
    <n v="50000"/>
  </r>
  <r>
    <x v="3251"/>
    <x v="6"/>
    <x v="6"/>
    <x v="2"/>
    <x v="7"/>
    <x v="8"/>
    <x v="13"/>
    <x v="3"/>
    <n v="0.05"/>
    <n v="50000"/>
  </r>
  <r>
    <x v="3252"/>
    <x v="5"/>
    <x v="5"/>
    <x v="2"/>
    <x v="10"/>
    <x v="8"/>
    <x v="5"/>
    <x v="0"/>
    <n v="0.21"/>
    <n v="210000"/>
  </r>
  <r>
    <x v="3252"/>
    <x v="5"/>
    <x v="5"/>
    <x v="2"/>
    <x v="10"/>
    <x v="8"/>
    <x v="5"/>
    <x v="1"/>
    <n v="0.12"/>
    <n v="120000"/>
  </r>
  <r>
    <x v="3252"/>
    <x v="5"/>
    <x v="5"/>
    <x v="2"/>
    <x v="10"/>
    <x v="8"/>
    <x v="5"/>
    <x v="2"/>
    <n v="0.03"/>
    <n v="30000"/>
  </r>
  <r>
    <x v="3252"/>
    <x v="5"/>
    <x v="5"/>
    <x v="2"/>
    <x v="10"/>
    <x v="8"/>
    <x v="5"/>
    <x v="3"/>
    <n v="0.05"/>
    <n v="50000"/>
  </r>
  <r>
    <x v="3253"/>
    <x v="3"/>
    <x v="3"/>
    <x v="0"/>
    <x v="2"/>
    <x v="7"/>
    <x v="65"/>
    <x v="0"/>
    <n v="0.22"/>
    <n v="220000"/>
  </r>
  <r>
    <x v="3253"/>
    <x v="3"/>
    <x v="3"/>
    <x v="0"/>
    <x v="2"/>
    <x v="7"/>
    <x v="65"/>
    <x v="1"/>
    <n v="0.05"/>
    <n v="50000"/>
  </r>
  <r>
    <x v="3253"/>
    <x v="3"/>
    <x v="3"/>
    <x v="0"/>
    <x v="2"/>
    <x v="7"/>
    <x v="65"/>
    <x v="2"/>
    <n v="0.13"/>
    <n v="130000"/>
  </r>
  <r>
    <x v="3253"/>
    <x v="3"/>
    <x v="3"/>
    <x v="0"/>
    <x v="2"/>
    <x v="7"/>
    <x v="65"/>
    <x v="3"/>
    <n v="0.02"/>
    <n v="20000"/>
  </r>
  <r>
    <x v="3254"/>
    <x v="12"/>
    <x v="12"/>
    <x v="2"/>
    <x v="18"/>
    <x v="0"/>
    <x v="13"/>
    <x v="0"/>
    <n v="0.02"/>
    <n v="20000"/>
  </r>
  <r>
    <x v="3254"/>
    <x v="12"/>
    <x v="12"/>
    <x v="2"/>
    <x v="18"/>
    <x v="0"/>
    <x v="13"/>
    <x v="1"/>
    <n v="0.02"/>
    <n v="20000"/>
  </r>
  <r>
    <x v="3254"/>
    <x v="12"/>
    <x v="12"/>
    <x v="2"/>
    <x v="18"/>
    <x v="0"/>
    <x v="13"/>
    <x v="2"/>
    <n v="0.35"/>
    <n v="350000"/>
  </r>
  <r>
    <x v="3254"/>
    <x v="12"/>
    <x v="12"/>
    <x v="2"/>
    <x v="18"/>
    <x v="0"/>
    <x v="13"/>
    <x v="3"/>
    <n v="0.03"/>
    <n v="30000"/>
  </r>
  <r>
    <x v="3255"/>
    <x v="8"/>
    <x v="8"/>
    <x v="0"/>
    <x v="16"/>
    <x v="1"/>
    <x v="28"/>
    <x v="0"/>
    <n v="0.3"/>
    <n v="300000"/>
  </r>
  <r>
    <x v="3255"/>
    <x v="8"/>
    <x v="8"/>
    <x v="0"/>
    <x v="16"/>
    <x v="1"/>
    <x v="28"/>
    <x v="1"/>
    <n v="0.11"/>
    <n v="110000"/>
  </r>
  <r>
    <x v="3255"/>
    <x v="8"/>
    <x v="8"/>
    <x v="0"/>
    <x v="16"/>
    <x v="1"/>
    <x v="28"/>
    <x v="2"/>
    <n v="0"/>
    <n v="0"/>
  </r>
  <r>
    <x v="3255"/>
    <x v="8"/>
    <x v="8"/>
    <x v="0"/>
    <x v="16"/>
    <x v="1"/>
    <x v="28"/>
    <x v="3"/>
    <n v="0.01"/>
    <n v="10000"/>
  </r>
  <r>
    <x v="1250"/>
    <x v="13"/>
    <x v="13"/>
    <x v="1"/>
    <x v="0"/>
    <x v="6"/>
    <x v="7"/>
    <x v="0"/>
    <n v="0.31"/>
    <n v="310000"/>
  </r>
  <r>
    <x v="1250"/>
    <x v="13"/>
    <x v="13"/>
    <x v="1"/>
    <x v="0"/>
    <x v="6"/>
    <x v="7"/>
    <x v="1"/>
    <n v="0.09"/>
    <n v="90000"/>
  </r>
  <r>
    <x v="1250"/>
    <x v="13"/>
    <x v="13"/>
    <x v="1"/>
    <x v="0"/>
    <x v="6"/>
    <x v="7"/>
    <x v="2"/>
    <n v="0"/>
    <n v="0"/>
  </r>
  <r>
    <x v="1250"/>
    <x v="13"/>
    <x v="13"/>
    <x v="1"/>
    <x v="0"/>
    <x v="6"/>
    <x v="7"/>
    <x v="3"/>
    <n v="0.01"/>
    <n v="10000"/>
  </r>
  <r>
    <x v="3256"/>
    <x v="0"/>
    <x v="0"/>
    <x v="0"/>
    <x v="9"/>
    <x v="10"/>
    <x v="0"/>
    <x v="0"/>
    <n v="0.18"/>
    <n v="180000"/>
  </r>
  <r>
    <x v="3256"/>
    <x v="0"/>
    <x v="0"/>
    <x v="0"/>
    <x v="9"/>
    <x v="10"/>
    <x v="0"/>
    <x v="1"/>
    <n v="0.17"/>
    <n v="170000"/>
  </r>
  <r>
    <x v="3256"/>
    <x v="0"/>
    <x v="0"/>
    <x v="0"/>
    <x v="9"/>
    <x v="10"/>
    <x v="0"/>
    <x v="2"/>
    <n v="0.03"/>
    <n v="30000"/>
  </r>
  <r>
    <x v="3256"/>
    <x v="0"/>
    <x v="0"/>
    <x v="0"/>
    <x v="9"/>
    <x v="10"/>
    <x v="0"/>
    <x v="3"/>
    <n v="0.04"/>
    <n v="40000"/>
  </r>
  <r>
    <x v="3257"/>
    <x v="13"/>
    <x v="13"/>
    <x v="1"/>
    <x v="0"/>
    <x v="8"/>
    <x v="28"/>
    <x v="0"/>
    <n v="0.31"/>
    <n v="310000"/>
  </r>
  <r>
    <x v="3257"/>
    <x v="13"/>
    <x v="13"/>
    <x v="1"/>
    <x v="0"/>
    <x v="8"/>
    <x v="28"/>
    <x v="1"/>
    <n v="0.09"/>
    <n v="90000"/>
  </r>
  <r>
    <x v="3257"/>
    <x v="13"/>
    <x v="13"/>
    <x v="1"/>
    <x v="0"/>
    <x v="8"/>
    <x v="28"/>
    <x v="2"/>
    <n v="0"/>
    <n v="0"/>
  </r>
  <r>
    <x v="3257"/>
    <x v="13"/>
    <x v="13"/>
    <x v="1"/>
    <x v="0"/>
    <x v="8"/>
    <x v="28"/>
    <x v="3"/>
    <n v="0.01"/>
    <n v="10000"/>
  </r>
  <r>
    <x v="1880"/>
    <x v="15"/>
    <x v="15"/>
    <x v="2"/>
    <x v="3"/>
    <x v="8"/>
    <x v="16"/>
    <x v="0"/>
    <n v="0.21"/>
    <n v="210000"/>
  </r>
  <r>
    <x v="1880"/>
    <x v="15"/>
    <x v="15"/>
    <x v="2"/>
    <x v="3"/>
    <x v="8"/>
    <x v="16"/>
    <x v="1"/>
    <n v="0.13"/>
    <n v="130000"/>
  </r>
  <r>
    <x v="1880"/>
    <x v="15"/>
    <x v="15"/>
    <x v="2"/>
    <x v="3"/>
    <x v="8"/>
    <x v="16"/>
    <x v="2"/>
    <n v="0"/>
    <n v="0"/>
  </r>
  <r>
    <x v="1880"/>
    <x v="15"/>
    <x v="15"/>
    <x v="2"/>
    <x v="3"/>
    <x v="8"/>
    <x v="16"/>
    <x v="3"/>
    <n v="0.08"/>
    <n v="80000"/>
  </r>
  <r>
    <x v="661"/>
    <x v="15"/>
    <x v="15"/>
    <x v="2"/>
    <x v="10"/>
    <x v="8"/>
    <x v="2"/>
    <x v="0"/>
    <n v="0.39"/>
    <n v="390000"/>
  </r>
  <r>
    <x v="661"/>
    <x v="15"/>
    <x v="15"/>
    <x v="2"/>
    <x v="10"/>
    <x v="8"/>
    <x v="2"/>
    <x v="1"/>
    <n v="0"/>
    <n v="0"/>
  </r>
  <r>
    <x v="661"/>
    <x v="15"/>
    <x v="15"/>
    <x v="2"/>
    <x v="10"/>
    <x v="8"/>
    <x v="2"/>
    <x v="2"/>
    <n v="0"/>
    <n v="0"/>
  </r>
  <r>
    <x v="661"/>
    <x v="15"/>
    <x v="15"/>
    <x v="2"/>
    <x v="10"/>
    <x v="8"/>
    <x v="2"/>
    <x v="3"/>
    <n v="0.03"/>
    <n v="30000"/>
  </r>
  <r>
    <x v="3258"/>
    <x v="18"/>
    <x v="18"/>
    <x v="0"/>
    <x v="19"/>
    <x v="5"/>
    <x v="0"/>
    <x v="0"/>
    <n v="0.19"/>
    <n v="190000"/>
  </r>
  <r>
    <x v="3258"/>
    <x v="18"/>
    <x v="18"/>
    <x v="0"/>
    <x v="19"/>
    <x v="5"/>
    <x v="0"/>
    <x v="1"/>
    <n v="0.11"/>
    <n v="110000"/>
  </r>
  <r>
    <x v="3258"/>
    <x v="18"/>
    <x v="18"/>
    <x v="0"/>
    <x v="19"/>
    <x v="5"/>
    <x v="0"/>
    <x v="2"/>
    <n v="0.09"/>
    <n v="90000"/>
  </r>
  <r>
    <x v="3258"/>
    <x v="18"/>
    <x v="18"/>
    <x v="0"/>
    <x v="19"/>
    <x v="5"/>
    <x v="0"/>
    <x v="3"/>
    <n v="0.03"/>
    <n v="30000"/>
  </r>
  <r>
    <x v="1237"/>
    <x v="9"/>
    <x v="9"/>
    <x v="0"/>
    <x v="30"/>
    <x v="8"/>
    <x v="0"/>
    <x v="0"/>
    <n v="0.16"/>
    <n v="160000"/>
  </r>
  <r>
    <x v="1237"/>
    <x v="9"/>
    <x v="9"/>
    <x v="0"/>
    <x v="30"/>
    <x v="8"/>
    <x v="0"/>
    <x v="1"/>
    <n v="0.12"/>
    <n v="120000"/>
  </r>
  <r>
    <x v="1237"/>
    <x v="9"/>
    <x v="9"/>
    <x v="0"/>
    <x v="30"/>
    <x v="8"/>
    <x v="0"/>
    <x v="2"/>
    <n v="0.11"/>
    <n v="110000"/>
  </r>
  <r>
    <x v="1237"/>
    <x v="9"/>
    <x v="9"/>
    <x v="0"/>
    <x v="30"/>
    <x v="8"/>
    <x v="0"/>
    <x v="3"/>
    <n v="0.03"/>
    <n v="30000"/>
  </r>
  <r>
    <x v="2616"/>
    <x v="5"/>
    <x v="5"/>
    <x v="2"/>
    <x v="10"/>
    <x v="8"/>
    <x v="7"/>
    <x v="0"/>
    <n v="0.13"/>
    <n v="130000"/>
  </r>
  <r>
    <x v="2616"/>
    <x v="5"/>
    <x v="5"/>
    <x v="2"/>
    <x v="10"/>
    <x v="8"/>
    <x v="7"/>
    <x v="1"/>
    <n v="0.21"/>
    <n v="210000"/>
  </r>
  <r>
    <x v="2616"/>
    <x v="5"/>
    <x v="5"/>
    <x v="2"/>
    <x v="10"/>
    <x v="8"/>
    <x v="7"/>
    <x v="2"/>
    <n v="0"/>
    <n v="0"/>
  </r>
  <r>
    <x v="2616"/>
    <x v="5"/>
    <x v="5"/>
    <x v="2"/>
    <x v="10"/>
    <x v="8"/>
    <x v="7"/>
    <x v="3"/>
    <n v="0.08"/>
    <n v="80000"/>
  </r>
  <r>
    <x v="3259"/>
    <x v="0"/>
    <x v="0"/>
    <x v="0"/>
    <x v="17"/>
    <x v="0"/>
    <x v="25"/>
    <x v="0"/>
    <n v="0.16"/>
    <n v="160000"/>
  </r>
  <r>
    <x v="3259"/>
    <x v="0"/>
    <x v="0"/>
    <x v="0"/>
    <x v="17"/>
    <x v="0"/>
    <x v="25"/>
    <x v="1"/>
    <n v="0"/>
    <n v="0"/>
  </r>
  <r>
    <x v="3259"/>
    <x v="0"/>
    <x v="0"/>
    <x v="0"/>
    <x v="17"/>
    <x v="0"/>
    <x v="25"/>
    <x v="2"/>
    <n v="0.25"/>
    <n v="250000"/>
  </r>
  <r>
    <x v="3259"/>
    <x v="0"/>
    <x v="0"/>
    <x v="0"/>
    <x v="17"/>
    <x v="0"/>
    <x v="25"/>
    <x v="3"/>
    <n v="0.01"/>
    <n v="10000"/>
  </r>
  <r>
    <x v="3260"/>
    <x v="5"/>
    <x v="5"/>
    <x v="2"/>
    <x v="17"/>
    <x v="9"/>
    <x v="28"/>
    <x v="0"/>
    <n v="0.16"/>
    <n v="160000"/>
  </r>
  <r>
    <x v="3260"/>
    <x v="5"/>
    <x v="5"/>
    <x v="2"/>
    <x v="17"/>
    <x v="9"/>
    <x v="28"/>
    <x v="1"/>
    <n v="0.18"/>
    <n v="180000"/>
  </r>
  <r>
    <x v="3260"/>
    <x v="5"/>
    <x v="5"/>
    <x v="2"/>
    <x v="17"/>
    <x v="9"/>
    <x v="28"/>
    <x v="2"/>
    <n v="0"/>
    <n v="0"/>
  </r>
  <r>
    <x v="3260"/>
    <x v="5"/>
    <x v="5"/>
    <x v="2"/>
    <x v="17"/>
    <x v="9"/>
    <x v="28"/>
    <x v="3"/>
    <n v="7.0000000000000007E-2"/>
    <n v="70000"/>
  </r>
  <r>
    <x v="3261"/>
    <x v="13"/>
    <x v="13"/>
    <x v="1"/>
    <x v="12"/>
    <x v="3"/>
    <x v="7"/>
    <x v="0"/>
    <n v="0.31"/>
    <n v="310000"/>
  </r>
  <r>
    <x v="3261"/>
    <x v="13"/>
    <x v="13"/>
    <x v="1"/>
    <x v="12"/>
    <x v="3"/>
    <x v="7"/>
    <x v="1"/>
    <n v="0.09"/>
    <n v="90000"/>
  </r>
  <r>
    <x v="3261"/>
    <x v="13"/>
    <x v="13"/>
    <x v="1"/>
    <x v="12"/>
    <x v="3"/>
    <x v="7"/>
    <x v="2"/>
    <n v="0"/>
    <n v="0"/>
  </r>
  <r>
    <x v="3261"/>
    <x v="13"/>
    <x v="13"/>
    <x v="1"/>
    <x v="12"/>
    <x v="3"/>
    <x v="7"/>
    <x v="3"/>
    <n v="0.01"/>
    <n v="10000"/>
  </r>
  <r>
    <x v="3262"/>
    <x v="15"/>
    <x v="15"/>
    <x v="2"/>
    <x v="10"/>
    <x v="0"/>
    <x v="8"/>
    <x v="0"/>
    <n v="0"/>
    <n v="0"/>
  </r>
  <r>
    <x v="3262"/>
    <x v="15"/>
    <x v="15"/>
    <x v="2"/>
    <x v="10"/>
    <x v="0"/>
    <x v="8"/>
    <x v="1"/>
    <n v="0.28000000000000003"/>
    <n v="280000"/>
  </r>
  <r>
    <x v="3262"/>
    <x v="15"/>
    <x v="15"/>
    <x v="2"/>
    <x v="10"/>
    <x v="0"/>
    <x v="8"/>
    <x v="2"/>
    <n v="0"/>
    <n v="0"/>
  </r>
  <r>
    <x v="3262"/>
    <x v="15"/>
    <x v="15"/>
    <x v="2"/>
    <x v="10"/>
    <x v="0"/>
    <x v="8"/>
    <x v="3"/>
    <n v="0.14000000000000001"/>
    <n v="140000"/>
  </r>
  <r>
    <x v="2055"/>
    <x v="6"/>
    <x v="6"/>
    <x v="2"/>
    <x v="9"/>
    <x v="8"/>
    <x v="32"/>
    <x v="0"/>
    <n v="0.2"/>
    <n v="200000"/>
  </r>
  <r>
    <x v="2055"/>
    <x v="6"/>
    <x v="6"/>
    <x v="2"/>
    <x v="9"/>
    <x v="8"/>
    <x v="32"/>
    <x v="1"/>
    <n v="0.16"/>
    <n v="160000"/>
  </r>
  <r>
    <x v="2055"/>
    <x v="6"/>
    <x v="6"/>
    <x v="2"/>
    <x v="9"/>
    <x v="8"/>
    <x v="32"/>
    <x v="2"/>
    <n v="0"/>
    <n v="0"/>
  </r>
  <r>
    <x v="2055"/>
    <x v="6"/>
    <x v="6"/>
    <x v="2"/>
    <x v="9"/>
    <x v="8"/>
    <x v="32"/>
    <x v="3"/>
    <n v="0.05"/>
    <n v="50000"/>
  </r>
  <r>
    <x v="3263"/>
    <x v="12"/>
    <x v="12"/>
    <x v="2"/>
    <x v="28"/>
    <x v="10"/>
    <x v="11"/>
    <x v="0"/>
    <n v="0.17"/>
    <n v="170000"/>
  </r>
  <r>
    <x v="3263"/>
    <x v="12"/>
    <x v="12"/>
    <x v="2"/>
    <x v="28"/>
    <x v="10"/>
    <x v="11"/>
    <x v="1"/>
    <n v="0.12"/>
    <n v="120000"/>
  </r>
  <r>
    <x v="3263"/>
    <x v="12"/>
    <x v="12"/>
    <x v="2"/>
    <x v="28"/>
    <x v="10"/>
    <x v="11"/>
    <x v="2"/>
    <n v="0.1"/>
    <n v="100000"/>
  </r>
  <r>
    <x v="3263"/>
    <x v="12"/>
    <x v="12"/>
    <x v="2"/>
    <x v="28"/>
    <x v="10"/>
    <x v="11"/>
    <x v="3"/>
    <n v="0.03"/>
    <n v="30000"/>
  </r>
  <r>
    <x v="3264"/>
    <x v="12"/>
    <x v="12"/>
    <x v="2"/>
    <x v="23"/>
    <x v="9"/>
    <x v="11"/>
    <x v="0"/>
    <n v="0.16"/>
    <n v="160000"/>
  </r>
  <r>
    <x v="3264"/>
    <x v="12"/>
    <x v="12"/>
    <x v="2"/>
    <x v="23"/>
    <x v="9"/>
    <x v="11"/>
    <x v="1"/>
    <n v="0.11"/>
    <n v="110000"/>
  </r>
  <r>
    <x v="3264"/>
    <x v="12"/>
    <x v="12"/>
    <x v="2"/>
    <x v="23"/>
    <x v="9"/>
    <x v="11"/>
    <x v="2"/>
    <n v="0.12"/>
    <n v="120000"/>
  </r>
  <r>
    <x v="3264"/>
    <x v="12"/>
    <x v="12"/>
    <x v="2"/>
    <x v="23"/>
    <x v="9"/>
    <x v="11"/>
    <x v="3"/>
    <n v="0.03"/>
    <n v="30000"/>
  </r>
  <r>
    <x v="3265"/>
    <x v="6"/>
    <x v="6"/>
    <x v="2"/>
    <x v="12"/>
    <x v="5"/>
    <x v="170"/>
    <x v="0"/>
    <n v="0.2"/>
    <n v="200000"/>
  </r>
  <r>
    <x v="3265"/>
    <x v="6"/>
    <x v="6"/>
    <x v="2"/>
    <x v="12"/>
    <x v="5"/>
    <x v="170"/>
    <x v="1"/>
    <n v="0.16"/>
    <n v="160000"/>
  </r>
  <r>
    <x v="3265"/>
    <x v="6"/>
    <x v="6"/>
    <x v="2"/>
    <x v="12"/>
    <x v="5"/>
    <x v="170"/>
    <x v="2"/>
    <n v="0"/>
    <n v="0"/>
  </r>
  <r>
    <x v="3265"/>
    <x v="6"/>
    <x v="6"/>
    <x v="2"/>
    <x v="12"/>
    <x v="5"/>
    <x v="170"/>
    <x v="3"/>
    <n v="0.05"/>
    <n v="50000"/>
  </r>
  <r>
    <x v="3266"/>
    <x v="15"/>
    <x v="15"/>
    <x v="2"/>
    <x v="9"/>
    <x v="1"/>
    <x v="13"/>
    <x v="0"/>
    <n v="0.22"/>
    <n v="220000"/>
  </r>
  <r>
    <x v="3266"/>
    <x v="15"/>
    <x v="15"/>
    <x v="2"/>
    <x v="9"/>
    <x v="1"/>
    <x v="13"/>
    <x v="1"/>
    <n v="0.09"/>
    <n v="90000"/>
  </r>
  <r>
    <x v="3266"/>
    <x v="15"/>
    <x v="15"/>
    <x v="2"/>
    <x v="9"/>
    <x v="1"/>
    <x v="13"/>
    <x v="2"/>
    <n v="0.04"/>
    <n v="40000"/>
  </r>
  <r>
    <x v="3266"/>
    <x v="15"/>
    <x v="15"/>
    <x v="2"/>
    <x v="9"/>
    <x v="1"/>
    <x v="13"/>
    <x v="3"/>
    <n v="7.0000000000000007E-2"/>
    <n v="70000"/>
  </r>
  <r>
    <x v="3267"/>
    <x v="6"/>
    <x v="6"/>
    <x v="2"/>
    <x v="12"/>
    <x v="8"/>
    <x v="38"/>
    <x v="0"/>
    <n v="0.2"/>
    <n v="200000"/>
  </r>
  <r>
    <x v="3267"/>
    <x v="6"/>
    <x v="6"/>
    <x v="2"/>
    <x v="12"/>
    <x v="8"/>
    <x v="38"/>
    <x v="1"/>
    <n v="0.16"/>
    <n v="160000"/>
  </r>
  <r>
    <x v="3267"/>
    <x v="6"/>
    <x v="6"/>
    <x v="2"/>
    <x v="12"/>
    <x v="8"/>
    <x v="38"/>
    <x v="2"/>
    <n v="0"/>
    <n v="0"/>
  </r>
  <r>
    <x v="3267"/>
    <x v="6"/>
    <x v="6"/>
    <x v="2"/>
    <x v="12"/>
    <x v="8"/>
    <x v="38"/>
    <x v="3"/>
    <n v="0.05"/>
    <n v="50000"/>
  </r>
  <r>
    <x v="3268"/>
    <x v="22"/>
    <x v="22"/>
    <x v="4"/>
    <x v="29"/>
    <x v="9"/>
    <x v="8"/>
    <x v="0"/>
    <n v="0"/>
    <n v="0"/>
  </r>
  <r>
    <x v="3268"/>
    <x v="22"/>
    <x v="22"/>
    <x v="4"/>
    <x v="29"/>
    <x v="9"/>
    <x v="8"/>
    <x v="1"/>
    <n v="0"/>
    <n v="0"/>
  </r>
  <r>
    <x v="3268"/>
    <x v="22"/>
    <x v="22"/>
    <x v="4"/>
    <x v="29"/>
    <x v="9"/>
    <x v="8"/>
    <x v="2"/>
    <n v="0.42"/>
    <n v="420000"/>
  </r>
  <r>
    <x v="3268"/>
    <x v="22"/>
    <x v="22"/>
    <x v="4"/>
    <x v="29"/>
    <x v="9"/>
    <x v="8"/>
    <x v="3"/>
    <n v="0"/>
    <n v="0"/>
  </r>
  <r>
    <x v="3269"/>
    <x v="5"/>
    <x v="5"/>
    <x v="2"/>
    <x v="3"/>
    <x v="4"/>
    <x v="25"/>
    <x v="0"/>
    <n v="0.26"/>
    <n v="260000"/>
  </r>
  <r>
    <x v="3269"/>
    <x v="5"/>
    <x v="5"/>
    <x v="2"/>
    <x v="3"/>
    <x v="4"/>
    <x v="25"/>
    <x v="1"/>
    <n v="0.05"/>
    <n v="50000"/>
  </r>
  <r>
    <x v="3269"/>
    <x v="5"/>
    <x v="5"/>
    <x v="2"/>
    <x v="3"/>
    <x v="4"/>
    <x v="25"/>
    <x v="2"/>
    <n v="0.06"/>
    <n v="60000"/>
  </r>
  <r>
    <x v="3269"/>
    <x v="5"/>
    <x v="5"/>
    <x v="2"/>
    <x v="3"/>
    <x v="4"/>
    <x v="25"/>
    <x v="3"/>
    <n v="0.04"/>
    <n v="40000"/>
  </r>
  <r>
    <x v="3270"/>
    <x v="13"/>
    <x v="13"/>
    <x v="1"/>
    <x v="16"/>
    <x v="7"/>
    <x v="16"/>
    <x v="0"/>
    <n v="0.3"/>
    <n v="300000"/>
  </r>
  <r>
    <x v="3270"/>
    <x v="13"/>
    <x v="13"/>
    <x v="1"/>
    <x v="16"/>
    <x v="7"/>
    <x v="16"/>
    <x v="1"/>
    <n v="0.1"/>
    <n v="100000"/>
  </r>
  <r>
    <x v="3270"/>
    <x v="13"/>
    <x v="13"/>
    <x v="1"/>
    <x v="16"/>
    <x v="7"/>
    <x v="16"/>
    <x v="2"/>
    <n v="0"/>
    <n v="0"/>
  </r>
  <r>
    <x v="3270"/>
    <x v="13"/>
    <x v="13"/>
    <x v="1"/>
    <x v="16"/>
    <x v="7"/>
    <x v="16"/>
    <x v="3"/>
    <n v="0.02"/>
    <n v="20000"/>
  </r>
  <r>
    <x v="3271"/>
    <x v="4"/>
    <x v="4"/>
    <x v="1"/>
    <x v="9"/>
    <x v="6"/>
    <x v="23"/>
    <x v="0"/>
    <n v="0.36"/>
    <n v="360000"/>
  </r>
  <r>
    <x v="3271"/>
    <x v="4"/>
    <x v="4"/>
    <x v="1"/>
    <x v="9"/>
    <x v="6"/>
    <x v="23"/>
    <x v="1"/>
    <n v="0.02"/>
    <n v="20000"/>
  </r>
  <r>
    <x v="3271"/>
    <x v="4"/>
    <x v="4"/>
    <x v="1"/>
    <x v="9"/>
    <x v="6"/>
    <x v="23"/>
    <x v="2"/>
    <n v="0"/>
    <n v="0"/>
  </r>
  <r>
    <x v="3271"/>
    <x v="4"/>
    <x v="4"/>
    <x v="1"/>
    <x v="9"/>
    <x v="6"/>
    <x v="23"/>
    <x v="3"/>
    <n v="0.03"/>
    <n v="30000"/>
  </r>
  <r>
    <x v="685"/>
    <x v="6"/>
    <x v="6"/>
    <x v="2"/>
    <x v="26"/>
    <x v="0"/>
    <x v="30"/>
    <x v="0"/>
    <n v="0.2"/>
    <n v="200000"/>
  </r>
  <r>
    <x v="685"/>
    <x v="6"/>
    <x v="6"/>
    <x v="2"/>
    <x v="26"/>
    <x v="0"/>
    <x v="30"/>
    <x v="1"/>
    <n v="0.16"/>
    <n v="160000"/>
  </r>
  <r>
    <x v="685"/>
    <x v="6"/>
    <x v="6"/>
    <x v="2"/>
    <x v="26"/>
    <x v="0"/>
    <x v="30"/>
    <x v="2"/>
    <n v="0"/>
    <n v="0"/>
  </r>
  <r>
    <x v="685"/>
    <x v="6"/>
    <x v="6"/>
    <x v="2"/>
    <x v="26"/>
    <x v="0"/>
    <x v="30"/>
    <x v="3"/>
    <n v="0.05"/>
    <n v="50000"/>
  </r>
  <r>
    <x v="3272"/>
    <x v="6"/>
    <x v="6"/>
    <x v="2"/>
    <x v="26"/>
    <x v="7"/>
    <x v="13"/>
    <x v="0"/>
    <n v="0.15"/>
    <n v="150000"/>
  </r>
  <r>
    <x v="3272"/>
    <x v="6"/>
    <x v="6"/>
    <x v="2"/>
    <x v="26"/>
    <x v="7"/>
    <x v="13"/>
    <x v="1"/>
    <n v="0.12"/>
    <n v="120000"/>
  </r>
  <r>
    <x v="3272"/>
    <x v="6"/>
    <x v="6"/>
    <x v="2"/>
    <x v="26"/>
    <x v="7"/>
    <x v="13"/>
    <x v="2"/>
    <n v="0.11"/>
    <n v="110000"/>
  </r>
  <r>
    <x v="3272"/>
    <x v="6"/>
    <x v="6"/>
    <x v="2"/>
    <x v="26"/>
    <x v="7"/>
    <x v="13"/>
    <x v="3"/>
    <n v="0.04"/>
    <n v="40000"/>
  </r>
  <r>
    <x v="1775"/>
    <x v="3"/>
    <x v="3"/>
    <x v="0"/>
    <x v="3"/>
    <x v="8"/>
    <x v="22"/>
    <x v="0"/>
    <n v="0.26"/>
    <n v="260000"/>
  </r>
  <r>
    <x v="1775"/>
    <x v="3"/>
    <x v="3"/>
    <x v="0"/>
    <x v="3"/>
    <x v="8"/>
    <x v="22"/>
    <x v="1"/>
    <n v="0.12"/>
    <n v="120000"/>
  </r>
  <r>
    <x v="1775"/>
    <x v="3"/>
    <x v="3"/>
    <x v="0"/>
    <x v="3"/>
    <x v="8"/>
    <x v="22"/>
    <x v="2"/>
    <n v="0"/>
    <n v="0"/>
  </r>
  <r>
    <x v="1775"/>
    <x v="3"/>
    <x v="3"/>
    <x v="0"/>
    <x v="3"/>
    <x v="8"/>
    <x v="22"/>
    <x v="3"/>
    <n v="0.04"/>
    <n v="40000"/>
  </r>
  <r>
    <x v="3273"/>
    <x v="9"/>
    <x v="9"/>
    <x v="0"/>
    <x v="11"/>
    <x v="8"/>
    <x v="171"/>
    <x v="0"/>
    <n v="0"/>
    <n v="0"/>
  </r>
  <r>
    <x v="3273"/>
    <x v="9"/>
    <x v="9"/>
    <x v="0"/>
    <x v="11"/>
    <x v="8"/>
    <x v="171"/>
    <x v="1"/>
    <n v="0"/>
    <n v="0"/>
  </r>
  <r>
    <x v="3273"/>
    <x v="9"/>
    <x v="9"/>
    <x v="0"/>
    <x v="11"/>
    <x v="8"/>
    <x v="171"/>
    <x v="2"/>
    <n v="0.41"/>
    <n v="410000"/>
  </r>
  <r>
    <x v="3273"/>
    <x v="9"/>
    <x v="9"/>
    <x v="0"/>
    <x v="11"/>
    <x v="8"/>
    <x v="171"/>
    <x v="3"/>
    <n v="0"/>
    <n v="0"/>
  </r>
  <r>
    <x v="3274"/>
    <x v="6"/>
    <x v="6"/>
    <x v="2"/>
    <x v="26"/>
    <x v="5"/>
    <x v="3"/>
    <x v="0"/>
    <n v="0.2"/>
    <n v="200000"/>
  </r>
  <r>
    <x v="3274"/>
    <x v="6"/>
    <x v="6"/>
    <x v="2"/>
    <x v="26"/>
    <x v="5"/>
    <x v="3"/>
    <x v="1"/>
    <n v="0.16"/>
    <n v="160000"/>
  </r>
  <r>
    <x v="3274"/>
    <x v="6"/>
    <x v="6"/>
    <x v="2"/>
    <x v="26"/>
    <x v="5"/>
    <x v="3"/>
    <x v="2"/>
    <n v="0"/>
    <n v="0"/>
  </r>
  <r>
    <x v="3274"/>
    <x v="6"/>
    <x v="6"/>
    <x v="2"/>
    <x v="26"/>
    <x v="5"/>
    <x v="3"/>
    <x v="3"/>
    <n v="0.05"/>
    <n v="50000"/>
  </r>
  <r>
    <x v="3275"/>
    <x v="8"/>
    <x v="8"/>
    <x v="0"/>
    <x v="16"/>
    <x v="10"/>
    <x v="161"/>
    <x v="0"/>
    <n v="0.3"/>
    <n v="300000"/>
  </r>
  <r>
    <x v="3275"/>
    <x v="8"/>
    <x v="8"/>
    <x v="0"/>
    <x v="16"/>
    <x v="10"/>
    <x v="161"/>
    <x v="1"/>
    <n v="0.11"/>
    <n v="110000"/>
  </r>
  <r>
    <x v="3275"/>
    <x v="8"/>
    <x v="8"/>
    <x v="0"/>
    <x v="16"/>
    <x v="10"/>
    <x v="161"/>
    <x v="2"/>
    <n v="0"/>
    <n v="0"/>
  </r>
  <r>
    <x v="3275"/>
    <x v="8"/>
    <x v="8"/>
    <x v="0"/>
    <x v="16"/>
    <x v="10"/>
    <x v="161"/>
    <x v="3"/>
    <n v="0.01"/>
    <n v="10000"/>
  </r>
  <r>
    <x v="3276"/>
    <x v="6"/>
    <x v="6"/>
    <x v="2"/>
    <x v="26"/>
    <x v="0"/>
    <x v="3"/>
    <x v="0"/>
    <n v="0.2"/>
    <n v="200000"/>
  </r>
  <r>
    <x v="3276"/>
    <x v="6"/>
    <x v="6"/>
    <x v="2"/>
    <x v="26"/>
    <x v="0"/>
    <x v="3"/>
    <x v="1"/>
    <n v="0.16"/>
    <n v="160000"/>
  </r>
  <r>
    <x v="3276"/>
    <x v="6"/>
    <x v="6"/>
    <x v="2"/>
    <x v="26"/>
    <x v="0"/>
    <x v="3"/>
    <x v="2"/>
    <n v="0"/>
    <n v="0"/>
  </r>
  <r>
    <x v="3276"/>
    <x v="6"/>
    <x v="6"/>
    <x v="2"/>
    <x v="26"/>
    <x v="0"/>
    <x v="3"/>
    <x v="3"/>
    <n v="0.05"/>
    <n v="50000"/>
  </r>
  <r>
    <x v="3277"/>
    <x v="8"/>
    <x v="8"/>
    <x v="0"/>
    <x v="16"/>
    <x v="10"/>
    <x v="5"/>
    <x v="0"/>
    <n v="0.3"/>
    <n v="300000"/>
  </r>
  <r>
    <x v="3277"/>
    <x v="8"/>
    <x v="8"/>
    <x v="0"/>
    <x v="16"/>
    <x v="10"/>
    <x v="5"/>
    <x v="1"/>
    <n v="0.11"/>
    <n v="110000"/>
  </r>
  <r>
    <x v="3277"/>
    <x v="8"/>
    <x v="8"/>
    <x v="0"/>
    <x v="16"/>
    <x v="10"/>
    <x v="5"/>
    <x v="2"/>
    <n v="0"/>
    <n v="0"/>
  </r>
  <r>
    <x v="3277"/>
    <x v="8"/>
    <x v="8"/>
    <x v="0"/>
    <x v="16"/>
    <x v="10"/>
    <x v="5"/>
    <x v="3"/>
    <n v="0.01"/>
    <n v="10000"/>
  </r>
  <r>
    <x v="3278"/>
    <x v="21"/>
    <x v="21"/>
    <x v="2"/>
    <x v="11"/>
    <x v="5"/>
    <x v="124"/>
    <x v="0"/>
    <n v="0.14000000000000001"/>
    <n v="140000"/>
  </r>
  <r>
    <x v="3278"/>
    <x v="21"/>
    <x v="21"/>
    <x v="2"/>
    <x v="11"/>
    <x v="5"/>
    <x v="124"/>
    <x v="1"/>
    <n v="7.0000000000000007E-2"/>
    <n v="70000"/>
  </r>
  <r>
    <x v="3278"/>
    <x v="21"/>
    <x v="21"/>
    <x v="2"/>
    <x v="11"/>
    <x v="5"/>
    <x v="124"/>
    <x v="2"/>
    <n v="0.15"/>
    <n v="150000"/>
  </r>
  <r>
    <x v="3278"/>
    <x v="21"/>
    <x v="21"/>
    <x v="2"/>
    <x v="11"/>
    <x v="5"/>
    <x v="124"/>
    <x v="3"/>
    <n v="0.06"/>
    <n v="60000"/>
  </r>
  <r>
    <x v="3279"/>
    <x v="14"/>
    <x v="14"/>
    <x v="3"/>
    <x v="34"/>
    <x v="3"/>
    <x v="97"/>
    <x v="0"/>
    <n v="0.24"/>
    <n v="240000"/>
  </r>
  <r>
    <x v="3279"/>
    <x v="14"/>
    <x v="14"/>
    <x v="3"/>
    <x v="34"/>
    <x v="3"/>
    <x v="97"/>
    <x v="1"/>
    <n v="0.12"/>
    <n v="120000"/>
  </r>
  <r>
    <x v="3279"/>
    <x v="14"/>
    <x v="14"/>
    <x v="3"/>
    <x v="34"/>
    <x v="3"/>
    <x v="97"/>
    <x v="2"/>
    <n v="0"/>
    <n v="0"/>
  </r>
  <r>
    <x v="3279"/>
    <x v="14"/>
    <x v="14"/>
    <x v="3"/>
    <x v="34"/>
    <x v="3"/>
    <x v="97"/>
    <x v="3"/>
    <n v="0.05"/>
    <n v="50000"/>
  </r>
  <r>
    <x v="531"/>
    <x v="14"/>
    <x v="14"/>
    <x v="3"/>
    <x v="18"/>
    <x v="8"/>
    <x v="20"/>
    <x v="0"/>
    <n v="0.41"/>
    <n v="410000"/>
  </r>
  <r>
    <x v="531"/>
    <x v="14"/>
    <x v="14"/>
    <x v="3"/>
    <x v="18"/>
    <x v="8"/>
    <x v="20"/>
    <x v="1"/>
    <n v="0"/>
    <n v="0"/>
  </r>
  <r>
    <x v="531"/>
    <x v="14"/>
    <x v="14"/>
    <x v="3"/>
    <x v="18"/>
    <x v="8"/>
    <x v="20"/>
    <x v="2"/>
    <n v="0"/>
    <n v="0"/>
  </r>
  <r>
    <x v="531"/>
    <x v="14"/>
    <x v="14"/>
    <x v="3"/>
    <x v="18"/>
    <x v="8"/>
    <x v="20"/>
    <x v="3"/>
    <n v="0"/>
    <n v="0"/>
  </r>
  <r>
    <x v="547"/>
    <x v="6"/>
    <x v="6"/>
    <x v="2"/>
    <x v="10"/>
    <x v="0"/>
    <x v="13"/>
    <x v="0"/>
    <n v="0.04"/>
    <n v="40000"/>
  </r>
  <r>
    <x v="547"/>
    <x v="6"/>
    <x v="6"/>
    <x v="2"/>
    <x v="10"/>
    <x v="0"/>
    <x v="13"/>
    <x v="1"/>
    <n v="0.21"/>
    <n v="210000"/>
  </r>
  <r>
    <x v="547"/>
    <x v="6"/>
    <x v="6"/>
    <x v="2"/>
    <x v="10"/>
    <x v="0"/>
    <x v="13"/>
    <x v="2"/>
    <n v="0.05"/>
    <n v="50000"/>
  </r>
  <r>
    <x v="547"/>
    <x v="6"/>
    <x v="6"/>
    <x v="2"/>
    <x v="10"/>
    <x v="0"/>
    <x v="13"/>
    <x v="3"/>
    <n v="0.11"/>
    <n v="110000"/>
  </r>
  <r>
    <x v="3280"/>
    <x v="20"/>
    <x v="20"/>
    <x v="4"/>
    <x v="8"/>
    <x v="2"/>
    <x v="8"/>
    <x v="0"/>
    <n v="0"/>
    <n v="0"/>
  </r>
  <r>
    <x v="3280"/>
    <x v="20"/>
    <x v="20"/>
    <x v="4"/>
    <x v="8"/>
    <x v="2"/>
    <x v="8"/>
    <x v="1"/>
    <n v="0"/>
    <n v="0"/>
  </r>
  <r>
    <x v="3280"/>
    <x v="20"/>
    <x v="20"/>
    <x v="4"/>
    <x v="8"/>
    <x v="2"/>
    <x v="8"/>
    <x v="2"/>
    <n v="0.41"/>
    <n v="410000"/>
  </r>
  <r>
    <x v="3280"/>
    <x v="20"/>
    <x v="20"/>
    <x v="4"/>
    <x v="8"/>
    <x v="2"/>
    <x v="8"/>
    <x v="3"/>
    <n v="0"/>
    <n v="0"/>
  </r>
  <r>
    <x v="3281"/>
    <x v="12"/>
    <x v="12"/>
    <x v="2"/>
    <x v="18"/>
    <x v="6"/>
    <x v="4"/>
    <x v="0"/>
    <n v="0.23"/>
    <n v="230000"/>
  </r>
  <r>
    <x v="3281"/>
    <x v="12"/>
    <x v="12"/>
    <x v="2"/>
    <x v="18"/>
    <x v="6"/>
    <x v="4"/>
    <x v="1"/>
    <n v="0.16"/>
    <n v="160000"/>
  </r>
  <r>
    <x v="3281"/>
    <x v="12"/>
    <x v="12"/>
    <x v="2"/>
    <x v="18"/>
    <x v="6"/>
    <x v="4"/>
    <x v="2"/>
    <n v="0"/>
    <n v="0"/>
  </r>
  <r>
    <x v="3281"/>
    <x v="12"/>
    <x v="12"/>
    <x v="2"/>
    <x v="18"/>
    <x v="6"/>
    <x v="4"/>
    <x v="3"/>
    <n v="0.03"/>
    <n v="30000"/>
  </r>
  <r>
    <x v="2291"/>
    <x v="6"/>
    <x v="6"/>
    <x v="2"/>
    <x v="9"/>
    <x v="8"/>
    <x v="23"/>
    <x v="0"/>
    <n v="0.34"/>
    <n v="340000"/>
  </r>
  <r>
    <x v="2291"/>
    <x v="6"/>
    <x v="6"/>
    <x v="2"/>
    <x v="9"/>
    <x v="8"/>
    <x v="23"/>
    <x v="1"/>
    <n v="0.01"/>
    <n v="10000"/>
  </r>
  <r>
    <x v="2291"/>
    <x v="6"/>
    <x v="6"/>
    <x v="2"/>
    <x v="9"/>
    <x v="8"/>
    <x v="23"/>
    <x v="2"/>
    <n v="0"/>
    <n v="0"/>
  </r>
  <r>
    <x v="2291"/>
    <x v="6"/>
    <x v="6"/>
    <x v="2"/>
    <x v="9"/>
    <x v="8"/>
    <x v="23"/>
    <x v="3"/>
    <n v="0.06"/>
    <n v="60000"/>
  </r>
  <r>
    <x v="440"/>
    <x v="14"/>
    <x v="14"/>
    <x v="3"/>
    <x v="9"/>
    <x v="6"/>
    <x v="2"/>
    <x v="0"/>
    <n v="0.01"/>
    <n v="10000"/>
  </r>
  <r>
    <x v="440"/>
    <x v="14"/>
    <x v="14"/>
    <x v="3"/>
    <x v="9"/>
    <x v="6"/>
    <x v="2"/>
    <x v="1"/>
    <n v="0.39"/>
    <n v="390000"/>
  </r>
  <r>
    <x v="440"/>
    <x v="14"/>
    <x v="14"/>
    <x v="3"/>
    <x v="9"/>
    <x v="6"/>
    <x v="2"/>
    <x v="2"/>
    <n v="0"/>
    <n v="0"/>
  </r>
  <r>
    <x v="440"/>
    <x v="14"/>
    <x v="14"/>
    <x v="3"/>
    <x v="9"/>
    <x v="6"/>
    <x v="2"/>
    <x v="3"/>
    <n v="0.02"/>
    <n v="20000"/>
  </r>
  <r>
    <x v="2196"/>
    <x v="5"/>
    <x v="5"/>
    <x v="2"/>
    <x v="9"/>
    <x v="2"/>
    <x v="28"/>
    <x v="0"/>
    <n v="0.37"/>
    <n v="370000"/>
  </r>
  <r>
    <x v="2196"/>
    <x v="5"/>
    <x v="5"/>
    <x v="2"/>
    <x v="9"/>
    <x v="2"/>
    <x v="28"/>
    <x v="1"/>
    <n v="0.01"/>
    <n v="10000"/>
  </r>
  <r>
    <x v="2196"/>
    <x v="5"/>
    <x v="5"/>
    <x v="2"/>
    <x v="9"/>
    <x v="2"/>
    <x v="28"/>
    <x v="2"/>
    <n v="0"/>
    <n v="0"/>
  </r>
  <r>
    <x v="2196"/>
    <x v="5"/>
    <x v="5"/>
    <x v="2"/>
    <x v="9"/>
    <x v="2"/>
    <x v="28"/>
    <x v="3"/>
    <n v="0.03"/>
    <n v="30000"/>
  </r>
  <r>
    <x v="2114"/>
    <x v="6"/>
    <x v="6"/>
    <x v="2"/>
    <x v="10"/>
    <x v="0"/>
    <x v="3"/>
    <x v="0"/>
    <n v="0.2"/>
    <n v="200000"/>
  </r>
  <r>
    <x v="2114"/>
    <x v="6"/>
    <x v="6"/>
    <x v="2"/>
    <x v="10"/>
    <x v="0"/>
    <x v="3"/>
    <x v="1"/>
    <n v="0.16"/>
    <n v="160000"/>
  </r>
  <r>
    <x v="2114"/>
    <x v="6"/>
    <x v="6"/>
    <x v="2"/>
    <x v="10"/>
    <x v="0"/>
    <x v="3"/>
    <x v="2"/>
    <n v="0"/>
    <n v="0"/>
  </r>
  <r>
    <x v="2114"/>
    <x v="6"/>
    <x v="6"/>
    <x v="2"/>
    <x v="10"/>
    <x v="0"/>
    <x v="3"/>
    <x v="3"/>
    <n v="0.05"/>
    <n v="50000"/>
  </r>
  <r>
    <x v="3282"/>
    <x v="12"/>
    <x v="12"/>
    <x v="2"/>
    <x v="28"/>
    <x v="5"/>
    <x v="27"/>
    <x v="0"/>
    <n v="0.23"/>
    <n v="230000"/>
  </r>
  <r>
    <x v="3282"/>
    <x v="12"/>
    <x v="12"/>
    <x v="2"/>
    <x v="28"/>
    <x v="5"/>
    <x v="27"/>
    <x v="1"/>
    <n v="0.16"/>
    <n v="160000"/>
  </r>
  <r>
    <x v="3282"/>
    <x v="12"/>
    <x v="12"/>
    <x v="2"/>
    <x v="28"/>
    <x v="5"/>
    <x v="27"/>
    <x v="2"/>
    <n v="0"/>
    <n v="0"/>
  </r>
  <r>
    <x v="3282"/>
    <x v="12"/>
    <x v="12"/>
    <x v="2"/>
    <x v="28"/>
    <x v="5"/>
    <x v="27"/>
    <x v="3"/>
    <n v="0.03"/>
    <n v="30000"/>
  </r>
  <r>
    <x v="3283"/>
    <x v="13"/>
    <x v="13"/>
    <x v="1"/>
    <x v="7"/>
    <x v="6"/>
    <x v="5"/>
    <x v="0"/>
    <n v="0.26"/>
    <n v="260000"/>
  </r>
  <r>
    <x v="3283"/>
    <x v="13"/>
    <x v="13"/>
    <x v="1"/>
    <x v="7"/>
    <x v="6"/>
    <x v="5"/>
    <x v="1"/>
    <n v="0.13"/>
    <n v="130000"/>
  </r>
  <r>
    <x v="3283"/>
    <x v="13"/>
    <x v="13"/>
    <x v="1"/>
    <x v="7"/>
    <x v="6"/>
    <x v="5"/>
    <x v="2"/>
    <n v="0"/>
    <n v="0"/>
  </r>
  <r>
    <x v="3283"/>
    <x v="13"/>
    <x v="13"/>
    <x v="1"/>
    <x v="7"/>
    <x v="6"/>
    <x v="5"/>
    <x v="3"/>
    <n v="0.02"/>
    <n v="20000"/>
  </r>
  <r>
    <x v="3284"/>
    <x v="15"/>
    <x v="15"/>
    <x v="2"/>
    <x v="3"/>
    <x v="9"/>
    <x v="25"/>
    <x v="0"/>
    <n v="0"/>
    <n v="0"/>
  </r>
  <r>
    <x v="3284"/>
    <x v="15"/>
    <x v="15"/>
    <x v="2"/>
    <x v="3"/>
    <x v="9"/>
    <x v="25"/>
    <x v="1"/>
    <n v="0"/>
    <n v="0"/>
  </r>
  <r>
    <x v="3284"/>
    <x v="15"/>
    <x v="15"/>
    <x v="2"/>
    <x v="3"/>
    <x v="9"/>
    <x v="25"/>
    <x v="2"/>
    <n v="0.41"/>
    <n v="410000"/>
  </r>
  <r>
    <x v="3284"/>
    <x v="15"/>
    <x v="15"/>
    <x v="2"/>
    <x v="3"/>
    <x v="9"/>
    <x v="25"/>
    <x v="3"/>
    <n v="0"/>
    <n v="0"/>
  </r>
  <r>
    <x v="3285"/>
    <x v="12"/>
    <x v="12"/>
    <x v="2"/>
    <x v="28"/>
    <x v="0"/>
    <x v="3"/>
    <x v="0"/>
    <n v="0.23"/>
    <n v="230000"/>
  </r>
  <r>
    <x v="3285"/>
    <x v="12"/>
    <x v="12"/>
    <x v="2"/>
    <x v="28"/>
    <x v="0"/>
    <x v="3"/>
    <x v="1"/>
    <n v="0.16"/>
    <n v="160000"/>
  </r>
  <r>
    <x v="3285"/>
    <x v="12"/>
    <x v="12"/>
    <x v="2"/>
    <x v="28"/>
    <x v="0"/>
    <x v="3"/>
    <x v="2"/>
    <n v="0"/>
    <n v="0"/>
  </r>
  <r>
    <x v="3285"/>
    <x v="12"/>
    <x v="12"/>
    <x v="2"/>
    <x v="28"/>
    <x v="0"/>
    <x v="3"/>
    <x v="3"/>
    <n v="0.03"/>
    <n v="30000"/>
  </r>
  <r>
    <x v="3286"/>
    <x v="12"/>
    <x v="12"/>
    <x v="2"/>
    <x v="8"/>
    <x v="8"/>
    <x v="2"/>
    <x v="0"/>
    <n v="0.23"/>
    <n v="230000"/>
  </r>
  <r>
    <x v="3286"/>
    <x v="12"/>
    <x v="12"/>
    <x v="2"/>
    <x v="8"/>
    <x v="8"/>
    <x v="2"/>
    <x v="1"/>
    <n v="0.16"/>
    <n v="160000"/>
  </r>
  <r>
    <x v="3286"/>
    <x v="12"/>
    <x v="12"/>
    <x v="2"/>
    <x v="8"/>
    <x v="8"/>
    <x v="2"/>
    <x v="2"/>
    <n v="0"/>
    <n v="0"/>
  </r>
  <r>
    <x v="3286"/>
    <x v="12"/>
    <x v="12"/>
    <x v="2"/>
    <x v="8"/>
    <x v="8"/>
    <x v="2"/>
    <x v="3"/>
    <n v="0.03"/>
    <n v="30000"/>
  </r>
  <r>
    <x v="3287"/>
    <x v="12"/>
    <x v="12"/>
    <x v="2"/>
    <x v="28"/>
    <x v="0"/>
    <x v="13"/>
    <x v="0"/>
    <n v="0"/>
    <n v="0"/>
  </r>
  <r>
    <x v="3287"/>
    <x v="12"/>
    <x v="12"/>
    <x v="2"/>
    <x v="28"/>
    <x v="0"/>
    <x v="13"/>
    <x v="1"/>
    <n v="0"/>
    <n v="0"/>
  </r>
  <r>
    <x v="3287"/>
    <x v="12"/>
    <x v="12"/>
    <x v="2"/>
    <x v="28"/>
    <x v="0"/>
    <x v="13"/>
    <x v="2"/>
    <n v="0.39"/>
    <n v="390000"/>
  </r>
  <r>
    <x v="3287"/>
    <x v="12"/>
    <x v="12"/>
    <x v="2"/>
    <x v="28"/>
    <x v="0"/>
    <x v="13"/>
    <x v="3"/>
    <n v="0.03"/>
    <n v="30000"/>
  </r>
  <r>
    <x v="740"/>
    <x v="5"/>
    <x v="5"/>
    <x v="2"/>
    <x v="19"/>
    <x v="6"/>
    <x v="4"/>
    <x v="0"/>
    <n v="0.16"/>
    <n v="160000"/>
  </r>
  <r>
    <x v="740"/>
    <x v="5"/>
    <x v="5"/>
    <x v="2"/>
    <x v="19"/>
    <x v="6"/>
    <x v="4"/>
    <x v="1"/>
    <n v="0.17"/>
    <n v="170000"/>
  </r>
  <r>
    <x v="740"/>
    <x v="5"/>
    <x v="5"/>
    <x v="2"/>
    <x v="19"/>
    <x v="6"/>
    <x v="4"/>
    <x v="2"/>
    <n v="0.02"/>
    <n v="20000"/>
  </r>
  <r>
    <x v="740"/>
    <x v="5"/>
    <x v="5"/>
    <x v="2"/>
    <x v="19"/>
    <x v="6"/>
    <x v="4"/>
    <x v="3"/>
    <n v="0.06"/>
    <n v="60000"/>
  </r>
  <r>
    <x v="3080"/>
    <x v="22"/>
    <x v="22"/>
    <x v="4"/>
    <x v="29"/>
    <x v="8"/>
    <x v="25"/>
    <x v="0"/>
    <n v="0"/>
    <n v="0"/>
  </r>
  <r>
    <x v="3080"/>
    <x v="22"/>
    <x v="22"/>
    <x v="4"/>
    <x v="29"/>
    <x v="8"/>
    <x v="25"/>
    <x v="1"/>
    <n v="0"/>
    <n v="0"/>
  </r>
  <r>
    <x v="3080"/>
    <x v="22"/>
    <x v="22"/>
    <x v="4"/>
    <x v="29"/>
    <x v="8"/>
    <x v="25"/>
    <x v="2"/>
    <n v="0.41"/>
    <n v="410000"/>
  </r>
  <r>
    <x v="3080"/>
    <x v="22"/>
    <x v="22"/>
    <x v="4"/>
    <x v="29"/>
    <x v="8"/>
    <x v="25"/>
    <x v="3"/>
    <n v="0"/>
    <n v="0"/>
  </r>
  <r>
    <x v="3288"/>
    <x v="4"/>
    <x v="4"/>
    <x v="1"/>
    <x v="20"/>
    <x v="8"/>
    <x v="7"/>
    <x v="0"/>
    <n v="0.28000000000000003"/>
    <n v="280000"/>
  </r>
  <r>
    <x v="3288"/>
    <x v="4"/>
    <x v="4"/>
    <x v="1"/>
    <x v="20"/>
    <x v="8"/>
    <x v="7"/>
    <x v="1"/>
    <n v="0.1"/>
    <n v="100000"/>
  </r>
  <r>
    <x v="3288"/>
    <x v="4"/>
    <x v="4"/>
    <x v="1"/>
    <x v="20"/>
    <x v="8"/>
    <x v="7"/>
    <x v="2"/>
    <n v="0"/>
    <n v="0"/>
  </r>
  <r>
    <x v="3288"/>
    <x v="4"/>
    <x v="4"/>
    <x v="1"/>
    <x v="20"/>
    <x v="8"/>
    <x v="7"/>
    <x v="3"/>
    <n v="0.03"/>
    <n v="30000"/>
  </r>
  <r>
    <x v="2144"/>
    <x v="15"/>
    <x v="15"/>
    <x v="2"/>
    <x v="3"/>
    <x v="6"/>
    <x v="4"/>
    <x v="0"/>
    <n v="0.17"/>
    <n v="170000"/>
  </r>
  <r>
    <x v="2144"/>
    <x v="15"/>
    <x v="15"/>
    <x v="2"/>
    <x v="3"/>
    <x v="6"/>
    <x v="4"/>
    <x v="1"/>
    <n v="0.15"/>
    <n v="150000"/>
  </r>
  <r>
    <x v="2144"/>
    <x v="15"/>
    <x v="15"/>
    <x v="2"/>
    <x v="3"/>
    <x v="6"/>
    <x v="4"/>
    <x v="2"/>
    <n v="0"/>
    <n v="0"/>
  </r>
  <r>
    <x v="2144"/>
    <x v="15"/>
    <x v="15"/>
    <x v="2"/>
    <x v="3"/>
    <x v="6"/>
    <x v="4"/>
    <x v="3"/>
    <n v="0.09"/>
    <n v="90000"/>
  </r>
  <r>
    <x v="945"/>
    <x v="4"/>
    <x v="4"/>
    <x v="1"/>
    <x v="21"/>
    <x v="6"/>
    <x v="6"/>
    <x v="0"/>
    <n v="0.18"/>
    <n v="180000"/>
  </r>
  <r>
    <x v="945"/>
    <x v="4"/>
    <x v="4"/>
    <x v="1"/>
    <x v="21"/>
    <x v="6"/>
    <x v="6"/>
    <x v="1"/>
    <n v="0.19"/>
    <n v="190000"/>
  </r>
  <r>
    <x v="945"/>
    <x v="4"/>
    <x v="4"/>
    <x v="1"/>
    <x v="21"/>
    <x v="6"/>
    <x v="6"/>
    <x v="2"/>
    <n v="0"/>
    <n v="0"/>
  </r>
  <r>
    <x v="945"/>
    <x v="4"/>
    <x v="4"/>
    <x v="1"/>
    <x v="21"/>
    <x v="6"/>
    <x v="6"/>
    <x v="3"/>
    <n v="0.04"/>
    <n v="40000"/>
  </r>
  <r>
    <x v="3289"/>
    <x v="3"/>
    <x v="3"/>
    <x v="0"/>
    <x v="3"/>
    <x v="10"/>
    <x v="28"/>
    <x v="0"/>
    <n v="0.15"/>
    <n v="150000"/>
  </r>
  <r>
    <x v="3289"/>
    <x v="3"/>
    <x v="3"/>
    <x v="0"/>
    <x v="3"/>
    <x v="10"/>
    <x v="28"/>
    <x v="1"/>
    <n v="0.22"/>
    <n v="220000"/>
  </r>
  <r>
    <x v="3289"/>
    <x v="3"/>
    <x v="3"/>
    <x v="0"/>
    <x v="3"/>
    <x v="10"/>
    <x v="28"/>
    <x v="2"/>
    <n v="0"/>
    <n v="0"/>
  </r>
  <r>
    <x v="3289"/>
    <x v="3"/>
    <x v="3"/>
    <x v="0"/>
    <x v="3"/>
    <x v="10"/>
    <x v="28"/>
    <x v="3"/>
    <n v="0.05"/>
    <n v="50000"/>
  </r>
  <r>
    <x v="1270"/>
    <x v="4"/>
    <x v="4"/>
    <x v="1"/>
    <x v="19"/>
    <x v="7"/>
    <x v="98"/>
    <x v="0"/>
    <n v="0.21"/>
    <n v="210000"/>
  </r>
  <r>
    <x v="1270"/>
    <x v="4"/>
    <x v="4"/>
    <x v="1"/>
    <x v="19"/>
    <x v="7"/>
    <x v="98"/>
    <x v="1"/>
    <n v="0.16"/>
    <n v="160000"/>
  </r>
  <r>
    <x v="1270"/>
    <x v="4"/>
    <x v="4"/>
    <x v="1"/>
    <x v="19"/>
    <x v="7"/>
    <x v="98"/>
    <x v="2"/>
    <n v="0"/>
    <n v="0"/>
  </r>
  <r>
    <x v="1270"/>
    <x v="4"/>
    <x v="4"/>
    <x v="1"/>
    <x v="19"/>
    <x v="7"/>
    <x v="98"/>
    <x v="3"/>
    <n v="0.04"/>
    <n v="40000"/>
  </r>
  <r>
    <x v="3255"/>
    <x v="6"/>
    <x v="6"/>
    <x v="2"/>
    <x v="15"/>
    <x v="1"/>
    <x v="28"/>
    <x v="0"/>
    <n v="0.2"/>
    <n v="200000"/>
  </r>
  <r>
    <x v="3255"/>
    <x v="6"/>
    <x v="6"/>
    <x v="2"/>
    <x v="15"/>
    <x v="1"/>
    <x v="28"/>
    <x v="1"/>
    <n v="0.16"/>
    <n v="160000"/>
  </r>
  <r>
    <x v="3255"/>
    <x v="6"/>
    <x v="6"/>
    <x v="2"/>
    <x v="15"/>
    <x v="1"/>
    <x v="28"/>
    <x v="2"/>
    <n v="0"/>
    <n v="0"/>
  </r>
  <r>
    <x v="3255"/>
    <x v="6"/>
    <x v="6"/>
    <x v="2"/>
    <x v="15"/>
    <x v="1"/>
    <x v="28"/>
    <x v="3"/>
    <n v="0.05"/>
    <n v="50000"/>
  </r>
  <r>
    <x v="3290"/>
    <x v="3"/>
    <x v="3"/>
    <x v="0"/>
    <x v="9"/>
    <x v="5"/>
    <x v="15"/>
    <x v="0"/>
    <n v="0"/>
    <n v="0"/>
  </r>
  <r>
    <x v="3290"/>
    <x v="3"/>
    <x v="3"/>
    <x v="0"/>
    <x v="9"/>
    <x v="5"/>
    <x v="15"/>
    <x v="1"/>
    <n v="0"/>
    <n v="0"/>
  </r>
  <r>
    <x v="3290"/>
    <x v="3"/>
    <x v="3"/>
    <x v="0"/>
    <x v="9"/>
    <x v="5"/>
    <x v="15"/>
    <x v="2"/>
    <n v="0.41"/>
    <n v="410000"/>
  </r>
  <r>
    <x v="3290"/>
    <x v="3"/>
    <x v="3"/>
    <x v="0"/>
    <x v="9"/>
    <x v="5"/>
    <x v="15"/>
    <x v="3"/>
    <n v="0"/>
    <n v="0"/>
  </r>
  <r>
    <x v="3291"/>
    <x v="3"/>
    <x v="3"/>
    <x v="0"/>
    <x v="2"/>
    <x v="1"/>
    <x v="13"/>
    <x v="0"/>
    <n v="0.31"/>
    <n v="310000"/>
  </r>
  <r>
    <x v="3291"/>
    <x v="3"/>
    <x v="3"/>
    <x v="0"/>
    <x v="2"/>
    <x v="1"/>
    <x v="13"/>
    <x v="1"/>
    <n v="0.03"/>
    <n v="30000"/>
  </r>
  <r>
    <x v="3291"/>
    <x v="3"/>
    <x v="3"/>
    <x v="0"/>
    <x v="2"/>
    <x v="1"/>
    <x v="13"/>
    <x v="2"/>
    <n v="0.04"/>
    <n v="40000"/>
  </r>
  <r>
    <x v="3291"/>
    <x v="3"/>
    <x v="3"/>
    <x v="0"/>
    <x v="2"/>
    <x v="1"/>
    <x v="13"/>
    <x v="3"/>
    <n v="0.03"/>
    <n v="30000"/>
  </r>
  <r>
    <x v="3292"/>
    <x v="5"/>
    <x v="5"/>
    <x v="2"/>
    <x v="10"/>
    <x v="9"/>
    <x v="136"/>
    <x v="0"/>
    <n v="0.21"/>
    <n v="210000"/>
  </r>
  <r>
    <x v="3292"/>
    <x v="5"/>
    <x v="5"/>
    <x v="2"/>
    <x v="10"/>
    <x v="9"/>
    <x v="136"/>
    <x v="1"/>
    <n v="0.08"/>
    <n v="80000"/>
  </r>
  <r>
    <x v="3292"/>
    <x v="5"/>
    <x v="5"/>
    <x v="2"/>
    <x v="10"/>
    <x v="9"/>
    <x v="136"/>
    <x v="2"/>
    <n v="0.09"/>
    <n v="90000"/>
  </r>
  <r>
    <x v="3292"/>
    <x v="5"/>
    <x v="5"/>
    <x v="2"/>
    <x v="10"/>
    <x v="9"/>
    <x v="136"/>
    <x v="3"/>
    <n v="0.04"/>
    <n v="40000"/>
  </r>
  <r>
    <x v="3293"/>
    <x v="6"/>
    <x v="6"/>
    <x v="2"/>
    <x v="0"/>
    <x v="8"/>
    <x v="4"/>
    <x v="0"/>
    <n v="0.2"/>
    <n v="200000"/>
  </r>
  <r>
    <x v="3293"/>
    <x v="6"/>
    <x v="6"/>
    <x v="2"/>
    <x v="0"/>
    <x v="8"/>
    <x v="4"/>
    <x v="1"/>
    <n v="0.16"/>
    <n v="160000"/>
  </r>
  <r>
    <x v="3293"/>
    <x v="6"/>
    <x v="6"/>
    <x v="2"/>
    <x v="0"/>
    <x v="8"/>
    <x v="4"/>
    <x v="2"/>
    <n v="0"/>
    <n v="0"/>
  </r>
  <r>
    <x v="3293"/>
    <x v="6"/>
    <x v="6"/>
    <x v="2"/>
    <x v="0"/>
    <x v="8"/>
    <x v="4"/>
    <x v="3"/>
    <n v="0.05"/>
    <n v="50000"/>
  </r>
  <r>
    <x v="3294"/>
    <x v="15"/>
    <x v="15"/>
    <x v="2"/>
    <x v="9"/>
    <x v="8"/>
    <x v="18"/>
    <x v="0"/>
    <n v="0.27"/>
    <n v="270000"/>
  </r>
  <r>
    <x v="3294"/>
    <x v="15"/>
    <x v="15"/>
    <x v="2"/>
    <x v="9"/>
    <x v="8"/>
    <x v="18"/>
    <x v="1"/>
    <n v="0.08"/>
    <n v="80000"/>
  </r>
  <r>
    <x v="3294"/>
    <x v="15"/>
    <x v="15"/>
    <x v="2"/>
    <x v="9"/>
    <x v="8"/>
    <x v="18"/>
    <x v="2"/>
    <n v="0"/>
    <n v="0"/>
  </r>
  <r>
    <x v="3294"/>
    <x v="15"/>
    <x v="15"/>
    <x v="2"/>
    <x v="9"/>
    <x v="8"/>
    <x v="18"/>
    <x v="3"/>
    <n v="0.06"/>
    <n v="60000"/>
  </r>
  <r>
    <x v="3295"/>
    <x v="22"/>
    <x v="22"/>
    <x v="4"/>
    <x v="4"/>
    <x v="10"/>
    <x v="8"/>
    <x v="0"/>
    <n v="0"/>
    <n v="0"/>
  </r>
  <r>
    <x v="3295"/>
    <x v="22"/>
    <x v="22"/>
    <x v="4"/>
    <x v="4"/>
    <x v="10"/>
    <x v="8"/>
    <x v="1"/>
    <n v="0"/>
    <n v="0"/>
  </r>
  <r>
    <x v="3295"/>
    <x v="22"/>
    <x v="22"/>
    <x v="4"/>
    <x v="4"/>
    <x v="10"/>
    <x v="8"/>
    <x v="2"/>
    <n v="0.41"/>
    <n v="410000"/>
  </r>
  <r>
    <x v="3295"/>
    <x v="22"/>
    <x v="22"/>
    <x v="4"/>
    <x v="4"/>
    <x v="10"/>
    <x v="8"/>
    <x v="3"/>
    <n v="0"/>
    <n v="0"/>
  </r>
  <r>
    <x v="3296"/>
    <x v="6"/>
    <x v="6"/>
    <x v="2"/>
    <x v="7"/>
    <x v="10"/>
    <x v="28"/>
    <x v="0"/>
    <n v="0.34"/>
    <n v="340000"/>
  </r>
  <r>
    <x v="3296"/>
    <x v="6"/>
    <x v="6"/>
    <x v="2"/>
    <x v="7"/>
    <x v="10"/>
    <x v="28"/>
    <x v="1"/>
    <n v="0.01"/>
    <n v="10000"/>
  </r>
  <r>
    <x v="3296"/>
    <x v="6"/>
    <x v="6"/>
    <x v="2"/>
    <x v="7"/>
    <x v="10"/>
    <x v="28"/>
    <x v="2"/>
    <n v="0"/>
    <n v="0"/>
  </r>
  <r>
    <x v="3296"/>
    <x v="6"/>
    <x v="6"/>
    <x v="2"/>
    <x v="7"/>
    <x v="10"/>
    <x v="28"/>
    <x v="3"/>
    <n v="0.06"/>
    <n v="60000"/>
  </r>
  <r>
    <x v="3297"/>
    <x v="0"/>
    <x v="0"/>
    <x v="0"/>
    <x v="3"/>
    <x v="5"/>
    <x v="5"/>
    <x v="0"/>
    <n v="0.28000000000000003"/>
    <n v="280000"/>
  </r>
  <r>
    <x v="3297"/>
    <x v="0"/>
    <x v="0"/>
    <x v="0"/>
    <x v="3"/>
    <x v="5"/>
    <x v="5"/>
    <x v="1"/>
    <n v="0.1"/>
    <n v="100000"/>
  </r>
  <r>
    <x v="3297"/>
    <x v="0"/>
    <x v="0"/>
    <x v="0"/>
    <x v="3"/>
    <x v="5"/>
    <x v="5"/>
    <x v="2"/>
    <n v="0"/>
    <n v="0"/>
  </r>
  <r>
    <x v="3297"/>
    <x v="0"/>
    <x v="0"/>
    <x v="0"/>
    <x v="3"/>
    <x v="5"/>
    <x v="5"/>
    <x v="3"/>
    <n v="0.04"/>
    <n v="40000"/>
  </r>
  <r>
    <x v="3298"/>
    <x v="0"/>
    <x v="0"/>
    <x v="0"/>
    <x v="3"/>
    <x v="7"/>
    <x v="7"/>
    <x v="0"/>
    <n v="0.36"/>
    <n v="360000"/>
  </r>
  <r>
    <x v="3298"/>
    <x v="0"/>
    <x v="0"/>
    <x v="0"/>
    <x v="3"/>
    <x v="7"/>
    <x v="7"/>
    <x v="1"/>
    <n v="0.03"/>
    <n v="30000"/>
  </r>
  <r>
    <x v="3298"/>
    <x v="0"/>
    <x v="0"/>
    <x v="0"/>
    <x v="3"/>
    <x v="7"/>
    <x v="7"/>
    <x v="2"/>
    <n v="0"/>
    <n v="0"/>
  </r>
  <r>
    <x v="3298"/>
    <x v="0"/>
    <x v="0"/>
    <x v="0"/>
    <x v="3"/>
    <x v="7"/>
    <x v="7"/>
    <x v="3"/>
    <n v="0.03"/>
    <n v="30000"/>
  </r>
  <r>
    <x v="3288"/>
    <x v="5"/>
    <x v="5"/>
    <x v="2"/>
    <x v="20"/>
    <x v="8"/>
    <x v="7"/>
    <x v="0"/>
    <n v="0.37"/>
    <n v="370000"/>
  </r>
  <r>
    <x v="3288"/>
    <x v="5"/>
    <x v="5"/>
    <x v="2"/>
    <x v="20"/>
    <x v="8"/>
    <x v="7"/>
    <x v="1"/>
    <n v="0"/>
    <n v="0"/>
  </r>
  <r>
    <x v="3288"/>
    <x v="5"/>
    <x v="5"/>
    <x v="2"/>
    <x v="20"/>
    <x v="8"/>
    <x v="7"/>
    <x v="2"/>
    <n v="0"/>
    <n v="0"/>
  </r>
  <r>
    <x v="3288"/>
    <x v="5"/>
    <x v="5"/>
    <x v="2"/>
    <x v="20"/>
    <x v="8"/>
    <x v="7"/>
    <x v="3"/>
    <n v="0.04"/>
    <n v="40000"/>
  </r>
  <r>
    <x v="3299"/>
    <x v="12"/>
    <x v="12"/>
    <x v="2"/>
    <x v="4"/>
    <x v="2"/>
    <x v="172"/>
    <x v="0"/>
    <n v="0.23"/>
    <n v="230000"/>
  </r>
  <r>
    <x v="3299"/>
    <x v="12"/>
    <x v="12"/>
    <x v="2"/>
    <x v="4"/>
    <x v="2"/>
    <x v="172"/>
    <x v="1"/>
    <n v="0.16"/>
    <n v="160000"/>
  </r>
  <r>
    <x v="3299"/>
    <x v="12"/>
    <x v="12"/>
    <x v="2"/>
    <x v="4"/>
    <x v="2"/>
    <x v="172"/>
    <x v="2"/>
    <n v="0"/>
    <n v="0"/>
  </r>
  <r>
    <x v="3299"/>
    <x v="12"/>
    <x v="12"/>
    <x v="2"/>
    <x v="4"/>
    <x v="2"/>
    <x v="172"/>
    <x v="3"/>
    <n v="0.03"/>
    <n v="30000"/>
  </r>
  <r>
    <x v="1655"/>
    <x v="21"/>
    <x v="21"/>
    <x v="2"/>
    <x v="19"/>
    <x v="8"/>
    <x v="18"/>
    <x v="0"/>
    <n v="0.09"/>
    <n v="90000"/>
  </r>
  <r>
    <x v="1655"/>
    <x v="21"/>
    <x v="21"/>
    <x v="2"/>
    <x v="19"/>
    <x v="8"/>
    <x v="18"/>
    <x v="1"/>
    <n v="0.23"/>
    <n v="230000"/>
  </r>
  <r>
    <x v="1655"/>
    <x v="21"/>
    <x v="21"/>
    <x v="2"/>
    <x v="19"/>
    <x v="8"/>
    <x v="18"/>
    <x v="2"/>
    <n v="0"/>
    <n v="0"/>
  </r>
  <r>
    <x v="1655"/>
    <x v="21"/>
    <x v="21"/>
    <x v="2"/>
    <x v="19"/>
    <x v="8"/>
    <x v="18"/>
    <x v="3"/>
    <n v="0.09"/>
    <n v="90000"/>
  </r>
  <r>
    <x v="3300"/>
    <x v="0"/>
    <x v="0"/>
    <x v="0"/>
    <x v="3"/>
    <x v="5"/>
    <x v="64"/>
    <x v="0"/>
    <n v="0"/>
    <n v="0"/>
  </r>
  <r>
    <x v="3300"/>
    <x v="0"/>
    <x v="0"/>
    <x v="0"/>
    <x v="3"/>
    <x v="5"/>
    <x v="64"/>
    <x v="1"/>
    <n v="0"/>
    <n v="0"/>
  </r>
  <r>
    <x v="3300"/>
    <x v="0"/>
    <x v="0"/>
    <x v="0"/>
    <x v="3"/>
    <x v="5"/>
    <x v="64"/>
    <x v="2"/>
    <n v="0.41"/>
    <n v="410000"/>
  </r>
  <r>
    <x v="3300"/>
    <x v="0"/>
    <x v="0"/>
    <x v="0"/>
    <x v="3"/>
    <x v="5"/>
    <x v="64"/>
    <x v="3"/>
    <n v="0"/>
    <n v="0"/>
  </r>
  <r>
    <x v="2266"/>
    <x v="15"/>
    <x v="15"/>
    <x v="2"/>
    <x v="3"/>
    <x v="8"/>
    <x v="28"/>
    <x v="0"/>
    <n v="0.24"/>
    <n v="240000"/>
  </r>
  <r>
    <x v="2266"/>
    <x v="15"/>
    <x v="15"/>
    <x v="2"/>
    <x v="3"/>
    <x v="8"/>
    <x v="28"/>
    <x v="1"/>
    <n v="0.1"/>
    <n v="100000"/>
  </r>
  <r>
    <x v="2266"/>
    <x v="15"/>
    <x v="15"/>
    <x v="2"/>
    <x v="3"/>
    <x v="8"/>
    <x v="28"/>
    <x v="2"/>
    <n v="0"/>
    <n v="0"/>
  </r>
  <r>
    <x v="2266"/>
    <x v="15"/>
    <x v="15"/>
    <x v="2"/>
    <x v="3"/>
    <x v="8"/>
    <x v="28"/>
    <x v="3"/>
    <n v="7.0000000000000007E-2"/>
    <n v="70000"/>
  </r>
  <r>
    <x v="3301"/>
    <x v="4"/>
    <x v="4"/>
    <x v="1"/>
    <x v="2"/>
    <x v="8"/>
    <x v="4"/>
    <x v="0"/>
    <n v="0.36"/>
    <n v="360000"/>
  </r>
  <r>
    <x v="3301"/>
    <x v="4"/>
    <x v="4"/>
    <x v="1"/>
    <x v="2"/>
    <x v="8"/>
    <x v="4"/>
    <x v="1"/>
    <n v="0.02"/>
    <n v="20000"/>
  </r>
  <r>
    <x v="3301"/>
    <x v="4"/>
    <x v="4"/>
    <x v="1"/>
    <x v="2"/>
    <x v="8"/>
    <x v="4"/>
    <x v="2"/>
    <n v="0"/>
    <n v="0"/>
  </r>
  <r>
    <x v="3301"/>
    <x v="4"/>
    <x v="4"/>
    <x v="1"/>
    <x v="2"/>
    <x v="8"/>
    <x v="4"/>
    <x v="3"/>
    <n v="0.03"/>
    <n v="30000"/>
  </r>
  <r>
    <x v="3302"/>
    <x v="6"/>
    <x v="6"/>
    <x v="2"/>
    <x v="15"/>
    <x v="10"/>
    <x v="3"/>
    <x v="0"/>
    <n v="0"/>
    <n v="0"/>
  </r>
  <r>
    <x v="3302"/>
    <x v="6"/>
    <x v="6"/>
    <x v="2"/>
    <x v="15"/>
    <x v="10"/>
    <x v="3"/>
    <x v="1"/>
    <n v="0"/>
    <n v="0"/>
  </r>
  <r>
    <x v="3302"/>
    <x v="6"/>
    <x v="6"/>
    <x v="2"/>
    <x v="15"/>
    <x v="10"/>
    <x v="3"/>
    <x v="2"/>
    <n v="0.41"/>
    <n v="410000"/>
  </r>
  <r>
    <x v="3302"/>
    <x v="6"/>
    <x v="6"/>
    <x v="2"/>
    <x v="15"/>
    <x v="10"/>
    <x v="3"/>
    <x v="3"/>
    <n v="0"/>
    <n v="0"/>
  </r>
  <r>
    <x v="3303"/>
    <x v="0"/>
    <x v="0"/>
    <x v="0"/>
    <x v="17"/>
    <x v="5"/>
    <x v="28"/>
    <x v="0"/>
    <n v="0.36"/>
    <n v="360000"/>
  </r>
  <r>
    <x v="3303"/>
    <x v="0"/>
    <x v="0"/>
    <x v="0"/>
    <x v="17"/>
    <x v="5"/>
    <x v="28"/>
    <x v="1"/>
    <n v="0.03"/>
    <n v="30000"/>
  </r>
  <r>
    <x v="3303"/>
    <x v="0"/>
    <x v="0"/>
    <x v="0"/>
    <x v="17"/>
    <x v="5"/>
    <x v="28"/>
    <x v="2"/>
    <n v="0"/>
    <n v="0"/>
  </r>
  <r>
    <x v="3303"/>
    <x v="0"/>
    <x v="0"/>
    <x v="0"/>
    <x v="17"/>
    <x v="5"/>
    <x v="28"/>
    <x v="3"/>
    <n v="0.03"/>
    <n v="30000"/>
  </r>
  <r>
    <x v="1610"/>
    <x v="15"/>
    <x v="15"/>
    <x v="2"/>
    <x v="3"/>
    <x v="2"/>
    <x v="28"/>
    <x v="0"/>
    <n v="0.28999999999999998"/>
    <n v="290000"/>
  </r>
  <r>
    <x v="1610"/>
    <x v="15"/>
    <x v="15"/>
    <x v="2"/>
    <x v="3"/>
    <x v="2"/>
    <x v="28"/>
    <x v="1"/>
    <n v="7.0000000000000007E-2"/>
    <n v="70000"/>
  </r>
  <r>
    <x v="1610"/>
    <x v="15"/>
    <x v="15"/>
    <x v="2"/>
    <x v="3"/>
    <x v="2"/>
    <x v="28"/>
    <x v="2"/>
    <n v="0"/>
    <n v="0"/>
  </r>
  <r>
    <x v="1610"/>
    <x v="15"/>
    <x v="15"/>
    <x v="2"/>
    <x v="3"/>
    <x v="2"/>
    <x v="28"/>
    <x v="3"/>
    <n v="0.06"/>
    <n v="60000"/>
  </r>
  <r>
    <x v="3304"/>
    <x v="4"/>
    <x v="4"/>
    <x v="1"/>
    <x v="17"/>
    <x v="7"/>
    <x v="28"/>
    <x v="0"/>
    <n v="0.3"/>
    <n v="300000"/>
  </r>
  <r>
    <x v="3304"/>
    <x v="4"/>
    <x v="4"/>
    <x v="1"/>
    <x v="17"/>
    <x v="7"/>
    <x v="28"/>
    <x v="1"/>
    <n v="0.08"/>
    <n v="80000"/>
  </r>
  <r>
    <x v="3304"/>
    <x v="4"/>
    <x v="4"/>
    <x v="1"/>
    <x v="17"/>
    <x v="7"/>
    <x v="28"/>
    <x v="2"/>
    <n v="0"/>
    <n v="0"/>
  </r>
  <r>
    <x v="3304"/>
    <x v="4"/>
    <x v="4"/>
    <x v="1"/>
    <x v="17"/>
    <x v="7"/>
    <x v="28"/>
    <x v="3"/>
    <n v="0.03"/>
    <n v="30000"/>
  </r>
  <r>
    <x v="438"/>
    <x v="12"/>
    <x v="12"/>
    <x v="2"/>
    <x v="23"/>
    <x v="11"/>
    <x v="17"/>
    <x v="0"/>
    <n v="0.23"/>
    <n v="230000"/>
  </r>
  <r>
    <x v="438"/>
    <x v="12"/>
    <x v="12"/>
    <x v="2"/>
    <x v="23"/>
    <x v="11"/>
    <x v="17"/>
    <x v="1"/>
    <n v="0.16"/>
    <n v="160000"/>
  </r>
  <r>
    <x v="438"/>
    <x v="12"/>
    <x v="12"/>
    <x v="2"/>
    <x v="23"/>
    <x v="11"/>
    <x v="17"/>
    <x v="2"/>
    <n v="0"/>
    <n v="0"/>
  </r>
  <r>
    <x v="438"/>
    <x v="12"/>
    <x v="12"/>
    <x v="2"/>
    <x v="23"/>
    <x v="11"/>
    <x v="17"/>
    <x v="3"/>
    <n v="0.03"/>
    <n v="30000"/>
  </r>
  <r>
    <x v="1880"/>
    <x v="3"/>
    <x v="3"/>
    <x v="0"/>
    <x v="3"/>
    <x v="8"/>
    <x v="16"/>
    <x v="0"/>
    <n v="0.23"/>
    <n v="230000"/>
  </r>
  <r>
    <x v="1880"/>
    <x v="3"/>
    <x v="3"/>
    <x v="0"/>
    <x v="3"/>
    <x v="8"/>
    <x v="16"/>
    <x v="1"/>
    <n v="0.14000000000000001"/>
    <n v="140000"/>
  </r>
  <r>
    <x v="1880"/>
    <x v="3"/>
    <x v="3"/>
    <x v="0"/>
    <x v="3"/>
    <x v="8"/>
    <x v="16"/>
    <x v="2"/>
    <n v="0"/>
    <n v="0"/>
  </r>
  <r>
    <x v="1880"/>
    <x v="3"/>
    <x v="3"/>
    <x v="0"/>
    <x v="3"/>
    <x v="8"/>
    <x v="16"/>
    <x v="3"/>
    <n v="0.04"/>
    <n v="40000"/>
  </r>
  <r>
    <x v="3305"/>
    <x v="1"/>
    <x v="1"/>
    <x v="0"/>
    <x v="1"/>
    <x v="4"/>
    <x v="25"/>
    <x v="0"/>
    <n v="0"/>
    <n v="0"/>
  </r>
  <r>
    <x v="3305"/>
    <x v="1"/>
    <x v="1"/>
    <x v="0"/>
    <x v="1"/>
    <x v="4"/>
    <x v="25"/>
    <x v="1"/>
    <n v="0"/>
    <n v="0"/>
  </r>
  <r>
    <x v="3305"/>
    <x v="1"/>
    <x v="1"/>
    <x v="0"/>
    <x v="1"/>
    <x v="4"/>
    <x v="25"/>
    <x v="2"/>
    <n v="0.41"/>
    <n v="410000"/>
  </r>
  <r>
    <x v="3305"/>
    <x v="1"/>
    <x v="1"/>
    <x v="0"/>
    <x v="1"/>
    <x v="4"/>
    <x v="25"/>
    <x v="3"/>
    <n v="0"/>
    <n v="0"/>
  </r>
  <r>
    <x v="3306"/>
    <x v="11"/>
    <x v="11"/>
    <x v="0"/>
    <x v="8"/>
    <x v="3"/>
    <x v="0"/>
    <x v="0"/>
    <n v="0.1"/>
    <n v="100000"/>
  </r>
  <r>
    <x v="3306"/>
    <x v="11"/>
    <x v="11"/>
    <x v="0"/>
    <x v="8"/>
    <x v="3"/>
    <x v="0"/>
    <x v="1"/>
    <n v="0.02"/>
    <n v="20000"/>
  </r>
  <r>
    <x v="3306"/>
    <x v="11"/>
    <x v="11"/>
    <x v="0"/>
    <x v="8"/>
    <x v="3"/>
    <x v="0"/>
    <x v="2"/>
    <n v="0.25"/>
    <n v="250000"/>
  </r>
  <r>
    <x v="3306"/>
    <x v="11"/>
    <x v="11"/>
    <x v="0"/>
    <x v="8"/>
    <x v="3"/>
    <x v="0"/>
    <x v="3"/>
    <n v="0.04"/>
    <n v="40000"/>
  </r>
  <r>
    <x v="3307"/>
    <x v="11"/>
    <x v="11"/>
    <x v="0"/>
    <x v="8"/>
    <x v="8"/>
    <x v="100"/>
    <x v="0"/>
    <n v="0.33"/>
    <n v="330000"/>
  </r>
  <r>
    <x v="3307"/>
    <x v="11"/>
    <x v="11"/>
    <x v="0"/>
    <x v="8"/>
    <x v="8"/>
    <x v="100"/>
    <x v="1"/>
    <n v="7.0000000000000007E-2"/>
    <n v="70000"/>
  </r>
  <r>
    <x v="3307"/>
    <x v="11"/>
    <x v="11"/>
    <x v="0"/>
    <x v="8"/>
    <x v="8"/>
    <x v="100"/>
    <x v="2"/>
    <n v="0"/>
    <n v="0"/>
  </r>
  <r>
    <x v="3307"/>
    <x v="11"/>
    <x v="11"/>
    <x v="0"/>
    <x v="8"/>
    <x v="8"/>
    <x v="100"/>
    <x v="3"/>
    <n v="0"/>
    <n v="0"/>
  </r>
  <r>
    <x v="3308"/>
    <x v="5"/>
    <x v="5"/>
    <x v="2"/>
    <x v="2"/>
    <x v="0"/>
    <x v="7"/>
    <x v="0"/>
    <n v="0.08"/>
    <n v="80000"/>
  </r>
  <r>
    <x v="3308"/>
    <x v="5"/>
    <x v="5"/>
    <x v="2"/>
    <x v="2"/>
    <x v="0"/>
    <x v="7"/>
    <x v="1"/>
    <n v="0.27"/>
    <n v="270000"/>
  </r>
  <r>
    <x v="3308"/>
    <x v="5"/>
    <x v="5"/>
    <x v="2"/>
    <x v="2"/>
    <x v="0"/>
    <x v="7"/>
    <x v="2"/>
    <n v="0"/>
    <n v="0"/>
  </r>
  <r>
    <x v="3308"/>
    <x v="5"/>
    <x v="5"/>
    <x v="2"/>
    <x v="2"/>
    <x v="0"/>
    <x v="7"/>
    <x v="3"/>
    <n v="0.06"/>
    <n v="60000"/>
  </r>
  <r>
    <x v="3309"/>
    <x v="6"/>
    <x v="6"/>
    <x v="2"/>
    <x v="15"/>
    <x v="8"/>
    <x v="22"/>
    <x v="0"/>
    <n v="0.2"/>
    <n v="200000"/>
  </r>
  <r>
    <x v="3309"/>
    <x v="6"/>
    <x v="6"/>
    <x v="2"/>
    <x v="15"/>
    <x v="8"/>
    <x v="22"/>
    <x v="1"/>
    <n v="0.16"/>
    <n v="160000"/>
  </r>
  <r>
    <x v="3309"/>
    <x v="6"/>
    <x v="6"/>
    <x v="2"/>
    <x v="15"/>
    <x v="8"/>
    <x v="22"/>
    <x v="2"/>
    <n v="0"/>
    <n v="0"/>
  </r>
  <r>
    <x v="3309"/>
    <x v="6"/>
    <x v="6"/>
    <x v="2"/>
    <x v="15"/>
    <x v="8"/>
    <x v="22"/>
    <x v="3"/>
    <n v="0.05"/>
    <n v="50000"/>
  </r>
  <r>
    <x v="1172"/>
    <x v="21"/>
    <x v="21"/>
    <x v="2"/>
    <x v="21"/>
    <x v="8"/>
    <x v="18"/>
    <x v="0"/>
    <n v="0.05"/>
    <n v="50000"/>
  </r>
  <r>
    <x v="1172"/>
    <x v="21"/>
    <x v="21"/>
    <x v="2"/>
    <x v="21"/>
    <x v="8"/>
    <x v="18"/>
    <x v="1"/>
    <n v="0.26"/>
    <n v="260000"/>
  </r>
  <r>
    <x v="1172"/>
    <x v="21"/>
    <x v="21"/>
    <x v="2"/>
    <x v="21"/>
    <x v="8"/>
    <x v="18"/>
    <x v="2"/>
    <n v="0"/>
    <n v="0"/>
  </r>
  <r>
    <x v="1172"/>
    <x v="21"/>
    <x v="21"/>
    <x v="2"/>
    <x v="21"/>
    <x v="8"/>
    <x v="18"/>
    <x v="3"/>
    <n v="0.09"/>
    <n v="90000"/>
  </r>
  <r>
    <x v="3310"/>
    <x v="6"/>
    <x v="6"/>
    <x v="2"/>
    <x v="9"/>
    <x v="3"/>
    <x v="3"/>
    <x v="0"/>
    <n v="0.2"/>
    <n v="200000"/>
  </r>
  <r>
    <x v="3310"/>
    <x v="6"/>
    <x v="6"/>
    <x v="2"/>
    <x v="9"/>
    <x v="3"/>
    <x v="3"/>
    <x v="1"/>
    <n v="0.16"/>
    <n v="160000"/>
  </r>
  <r>
    <x v="3310"/>
    <x v="6"/>
    <x v="6"/>
    <x v="2"/>
    <x v="9"/>
    <x v="3"/>
    <x v="3"/>
    <x v="2"/>
    <n v="0"/>
    <n v="0"/>
  </r>
  <r>
    <x v="3310"/>
    <x v="6"/>
    <x v="6"/>
    <x v="2"/>
    <x v="9"/>
    <x v="3"/>
    <x v="3"/>
    <x v="3"/>
    <n v="0.05"/>
    <n v="50000"/>
  </r>
  <r>
    <x v="3311"/>
    <x v="12"/>
    <x v="12"/>
    <x v="2"/>
    <x v="23"/>
    <x v="7"/>
    <x v="3"/>
    <x v="0"/>
    <n v="0.13"/>
    <n v="130000"/>
  </r>
  <r>
    <x v="3311"/>
    <x v="12"/>
    <x v="12"/>
    <x v="2"/>
    <x v="23"/>
    <x v="7"/>
    <x v="3"/>
    <x v="1"/>
    <n v="0.09"/>
    <n v="90000"/>
  </r>
  <r>
    <x v="3311"/>
    <x v="12"/>
    <x v="12"/>
    <x v="2"/>
    <x v="23"/>
    <x v="7"/>
    <x v="3"/>
    <x v="2"/>
    <n v="0.16"/>
    <n v="160000"/>
  </r>
  <r>
    <x v="3311"/>
    <x v="12"/>
    <x v="12"/>
    <x v="2"/>
    <x v="23"/>
    <x v="7"/>
    <x v="3"/>
    <x v="3"/>
    <n v="0.03"/>
    <n v="30000"/>
  </r>
  <r>
    <x v="3312"/>
    <x v="0"/>
    <x v="0"/>
    <x v="0"/>
    <x v="3"/>
    <x v="2"/>
    <x v="69"/>
    <x v="0"/>
    <n v="0.39"/>
    <n v="390000"/>
  </r>
  <r>
    <x v="3312"/>
    <x v="0"/>
    <x v="0"/>
    <x v="0"/>
    <x v="3"/>
    <x v="2"/>
    <x v="69"/>
    <x v="1"/>
    <n v="0"/>
    <n v="0"/>
  </r>
  <r>
    <x v="3312"/>
    <x v="0"/>
    <x v="0"/>
    <x v="0"/>
    <x v="3"/>
    <x v="2"/>
    <x v="69"/>
    <x v="2"/>
    <n v="0"/>
    <n v="0"/>
  </r>
  <r>
    <x v="3312"/>
    <x v="0"/>
    <x v="0"/>
    <x v="0"/>
    <x v="3"/>
    <x v="2"/>
    <x v="69"/>
    <x v="3"/>
    <n v="0.02"/>
    <n v="20000"/>
  </r>
  <r>
    <x v="3313"/>
    <x v="0"/>
    <x v="0"/>
    <x v="0"/>
    <x v="2"/>
    <x v="0"/>
    <x v="73"/>
    <x v="0"/>
    <n v="0.18"/>
    <n v="180000"/>
  </r>
  <r>
    <x v="3313"/>
    <x v="0"/>
    <x v="0"/>
    <x v="0"/>
    <x v="2"/>
    <x v="0"/>
    <x v="73"/>
    <x v="1"/>
    <n v="0.19"/>
    <n v="190000"/>
  </r>
  <r>
    <x v="3313"/>
    <x v="0"/>
    <x v="0"/>
    <x v="0"/>
    <x v="2"/>
    <x v="0"/>
    <x v="73"/>
    <x v="2"/>
    <n v="0"/>
    <n v="0"/>
  </r>
  <r>
    <x v="3313"/>
    <x v="0"/>
    <x v="0"/>
    <x v="0"/>
    <x v="2"/>
    <x v="0"/>
    <x v="73"/>
    <x v="3"/>
    <n v="0.04"/>
    <n v="40000"/>
  </r>
  <r>
    <x v="3237"/>
    <x v="4"/>
    <x v="4"/>
    <x v="1"/>
    <x v="10"/>
    <x v="5"/>
    <x v="31"/>
    <x v="0"/>
    <n v="0.24"/>
    <n v="240000"/>
  </r>
  <r>
    <x v="3237"/>
    <x v="4"/>
    <x v="4"/>
    <x v="1"/>
    <x v="10"/>
    <x v="5"/>
    <x v="31"/>
    <x v="1"/>
    <n v="0.13"/>
    <n v="130000"/>
  </r>
  <r>
    <x v="3237"/>
    <x v="4"/>
    <x v="4"/>
    <x v="1"/>
    <x v="10"/>
    <x v="5"/>
    <x v="31"/>
    <x v="2"/>
    <n v="0"/>
    <n v="0"/>
  </r>
  <r>
    <x v="3237"/>
    <x v="4"/>
    <x v="4"/>
    <x v="1"/>
    <x v="10"/>
    <x v="5"/>
    <x v="31"/>
    <x v="3"/>
    <n v="0.04"/>
    <n v="40000"/>
  </r>
  <r>
    <x v="3314"/>
    <x v="12"/>
    <x v="12"/>
    <x v="2"/>
    <x v="8"/>
    <x v="7"/>
    <x v="89"/>
    <x v="0"/>
    <n v="0"/>
    <n v="0"/>
  </r>
  <r>
    <x v="3314"/>
    <x v="12"/>
    <x v="12"/>
    <x v="2"/>
    <x v="8"/>
    <x v="7"/>
    <x v="89"/>
    <x v="1"/>
    <n v="0"/>
    <n v="0"/>
  </r>
  <r>
    <x v="3314"/>
    <x v="12"/>
    <x v="12"/>
    <x v="2"/>
    <x v="8"/>
    <x v="7"/>
    <x v="89"/>
    <x v="2"/>
    <n v="0.38"/>
    <n v="380000"/>
  </r>
  <r>
    <x v="3314"/>
    <x v="12"/>
    <x v="12"/>
    <x v="2"/>
    <x v="8"/>
    <x v="7"/>
    <x v="89"/>
    <x v="3"/>
    <n v="0.03"/>
    <n v="30000"/>
  </r>
  <r>
    <x v="3108"/>
    <x v="5"/>
    <x v="5"/>
    <x v="2"/>
    <x v="20"/>
    <x v="8"/>
    <x v="4"/>
    <x v="0"/>
    <n v="0.19"/>
    <n v="190000"/>
  </r>
  <r>
    <x v="3108"/>
    <x v="5"/>
    <x v="5"/>
    <x v="2"/>
    <x v="20"/>
    <x v="8"/>
    <x v="4"/>
    <x v="1"/>
    <n v="0.15"/>
    <n v="150000"/>
  </r>
  <r>
    <x v="3108"/>
    <x v="5"/>
    <x v="5"/>
    <x v="2"/>
    <x v="20"/>
    <x v="8"/>
    <x v="4"/>
    <x v="2"/>
    <n v="0"/>
    <n v="0"/>
  </r>
  <r>
    <x v="3108"/>
    <x v="5"/>
    <x v="5"/>
    <x v="2"/>
    <x v="20"/>
    <x v="8"/>
    <x v="4"/>
    <x v="3"/>
    <n v="7.0000000000000007E-2"/>
    <n v="70000"/>
  </r>
  <r>
    <x v="83"/>
    <x v="14"/>
    <x v="14"/>
    <x v="3"/>
    <x v="21"/>
    <x v="6"/>
    <x v="4"/>
    <x v="0"/>
    <n v="0.14000000000000001"/>
    <n v="140000"/>
  </r>
  <r>
    <x v="83"/>
    <x v="14"/>
    <x v="14"/>
    <x v="3"/>
    <x v="21"/>
    <x v="6"/>
    <x v="4"/>
    <x v="1"/>
    <n v="0.23"/>
    <n v="230000"/>
  </r>
  <r>
    <x v="83"/>
    <x v="14"/>
    <x v="14"/>
    <x v="3"/>
    <x v="21"/>
    <x v="6"/>
    <x v="4"/>
    <x v="2"/>
    <n v="0"/>
    <n v="0"/>
  </r>
  <r>
    <x v="83"/>
    <x v="14"/>
    <x v="14"/>
    <x v="3"/>
    <x v="21"/>
    <x v="6"/>
    <x v="4"/>
    <x v="3"/>
    <n v="0.04"/>
    <n v="40000"/>
  </r>
  <r>
    <x v="3315"/>
    <x v="0"/>
    <x v="0"/>
    <x v="0"/>
    <x v="17"/>
    <x v="5"/>
    <x v="28"/>
    <x v="0"/>
    <n v="0.26"/>
    <n v="260000"/>
  </r>
  <r>
    <x v="3315"/>
    <x v="0"/>
    <x v="0"/>
    <x v="0"/>
    <x v="17"/>
    <x v="5"/>
    <x v="28"/>
    <x v="1"/>
    <n v="0.11"/>
    <n v="110000"/>
  </r>
  <r>
    <x v="3315"/>
    <x v="0"/>
    <x v="0"/>
    <x v="0"/>
    <x v="17"/>
    <x v="5"/>
    <x v="28"/>
    <x v="2"/>
    <n v="0"/>
    <n v="0"/>
  </r>
  <r>
    <x v="3315"/>
    <x v="0"/>
    <x v="0"/>
    <x v="0"/>
    <x v="17"/>
    <x v="5"/>
    <x v="28"/>
    <x v="3"/>
    <n v="0.04"/>
    <n v="40000"/>
  </r>
  <r>
    <x v="2017"/>
    <x v="5"/>
    <x v="5"/>
    <x v="2"/>
    <x v="10"/>
    <x v="5"/>
    <x v="7"/>
    <x v="0"/>
    <n v="0.16"/>
    <n v="160000"/>
  </r>
  <r>
    <x v="2017"/>
    <x v="5"/>
    <x v="5"/>
    <x v="2"/>
    <x v="10"/>
    <x v="5"/>
    <x v="7"/>
    <x v="1"/>
    <n v="0.18"/>
    <n v="180000"/>
  </r>
  <r>
    <x v="2017"/>
    <x v="5"/>
    <x v="5"/>
    <x v="2"/>
    <x v="10"/>
    <x v="5"/>
    <x v="7"/>
    <x v="2"/>
    <n v="0"/>
    <n v="0"/>
  </r>
  <r>
    <x v="2017"/>
    <x v="5"/>
    <x v="5"/>
    <x v="2"/>
    <x v="10"/>
    <x v="5"/>
    <x v="7"/>
    <x v="3"/>
    <n v="7.0000000000000007E-2"/>
    <n v="70000"/>
  </r>
  <r>
    <x v="1609"/>
    <x v="6"/>
    <x v="6"/>
    <x v="2"/>
    <x v="3"/>
    <x v="5"/>
    <x v="4"/>
    <x v="0"/>
    <n v="0.15"/>
    <n v="150000"/>
  </r>
  <r>
    <x v="1609"/>
    <x v="6"/>
    <x v="6"/>
    <x v="2"/>
    <x v="3"/>
    <x v="5"/>
    <x v="4"/>
    <x v="1"/>
    <n v="0.06"/>
    <n v="60000"/>
  </r>
  <r>
    <x v="1609"/>
    <x v="6"/>
    <x v="6"/>
    <x v="2"/>
    <x v="3"/>
    <x v="5"/>
    <x v="4"/>
    <x v="2"/>
    <n v="0"/>
    <n v="0"/>
  </r>
  <r>
    <x v="1609"/>
    <x v="6"/>
    <x v="6"/>
    <x v="2"/>
    <x v="3"/>
    <x v="5"/>
    <x v="4"/>
    <x v="3"/>
    <n v="0.2"/>
    <n v="200000"/>
  </r>
  <r>
    <x v="3316"/>
    <x v="18"/>
    <x v="18"/>
    <x v="0"/>
    <x v="11"/>
    <x v="8"/>
    <x v="0"/>
    <x v="0"/>
    <n v="0.2"/>
    <n v="200000"/>
  </r>
  <r>
    <x v="3316"/>
    <x v="18"/>
    <x v="18"/>
    <x v="0"/>
    <x v="11"/>
    <x v="8"/>
    <x v="0"/>
    <x v="1"/>
    <n v="0.1"/>
    <n v="100000"/>
  </r>
  <r>
    <x v="3316"/>
    <x v="18"/>
    <x v="18"/>
    <x v="0"/>
    <x v="11"/>
    <x v="8"/>
    <x v="0"/>
    <x v="2"/>
    <n v="0.08"/>
    <n v="80000"/>
  </r>
  <r>
    <x v="3316"/>
    <x v="18"/>
    <x v="18"/>
    <x v="0"/>
    <x v="11"/>
    <x v="8"/>
    <x v="0"/>
    <x v="3"/>
    <n v="0.03"/>
    <n v="30000"/>
  </r>
  <r>
    <x v="3317"/>
    <x v="0"/>
    <x v="0"/>
    <x v="0"/>
    <x v="10"/>
    <x v="8"/>
    <x v="65"/>
    <x v="0"/>
    <n v="0.21"/>
    <n v="210000"/>
  </r>
  <r>
    <x v="3317"/>
    <x v="0"/>
    <x v="0"/>
    <x v="0"/>
    <x v="10"/>
    <x v="8"/>
    <x v="65"/>
    <x v="1"/>
    <n v="0.12"/>
    <n v="120000"/>
  </r>
  <r>
    <x v="3317"/>
    <x v="0"/>
    <x v="0"/>
    <x v="0"/>
    <x v="10"/>
    <x v="8"/>
    <x v="65"/>
    <x v="2"/>
    <n v="0.04"/>
    <n v="40000"/>
  </r>
  <r>
    <x v="3317"/>
    <x v="0"/>
    <x v="0"/>
    <x v="0"/>
    <x v="10"/>
    <x v="8"/>
    <x v="65"/>
    <x v="3"/>
    <n v="0.03"/>
    <n v="30000"/>
  </r>
  <r>
    <x v="2574"/>
    <x v="4"/>
    <x v="4"/>
    <x v="1"/>
    <x v="0"/>
    <x v="6"/>
    <x v="7"/>
    <x v="0"/>
    <n v="0.35"/>
    <n v="350000"/>
  </r>
  <r>
    <x v="2574"/>
    <x v="4"/>
    <x v="4"/>
    <x v="1"/>
    <x v="0"/>
    <x v="6"/>
    <x v="7"/>
    <x v="1"/>
    <n v="0.02"/>
    <n v="20000"/>
  </r>
  <r>
    <x v="2574"/>
    <x v="4"/>
    <x v="4"/>
    <x v="1"/>
    <x v="0"/>
    <x v="6"/>
    <x v="7"/>
    <x v="2"/>
    <n v="0.01"/>
    <n v="10000"/>
  </r>
  <r>
    <x v="2574"/>
    <x v="4"/>
    <x v="4"/>
    <x v="1"/>
    <x v="0"/>
    <x v="6"/>
    <x v="7"/>
    <x v="3"/>
    <n v="0.03"/>
    <n v="30000"/>
  </r>
  <r>
    <x v="3318"/>
    <x v="6"/>
    <x v="6"/>
    <x v="2"/>
    <x v="16"/>
    <x v="7"/>
    <x v="130"/>
    <x v="0"/>
    <n v="0.11"/>
    <n v="110000"/>
  </r>
  <r>
    <x v="3318"/>
    <x v="6"/>
    <x v="6"/>
    <x v="2"/>
    <x v="16"/>
    <x v="7"/>
    <x v="130"/>
    <x v="1"/>
    <n v="0.08"/>
    <n v="80000"/>
  </r>
  <r>
    <x v="3318"/>
    <x v="6"/>
    <x v="6"/>
    <x v="2"/>
    <x v="16"/>
    <x v="7"/>
    <x v="130"/>
    <x v="2"/>
    <n v="0.19"/>
    <n v="190000"/>
  </r>
  <r>
    <x v="3318"/>
    <x v="6"/>
    <x v="6"/>
    <x v="2"/>
    <x v="16"/>
    <x v="7"/>
    <x v="130"/>
    <x v="3"/>
    <n v="0.03"/>
    <n v="30000"/>
  </r>
  <r>
    <x v="3319"/>
    <x v="6"/>
    <x v="6"/>
    <x v="2"/>
    <x v="0"/>
    <x v="5"/>
    <x v="3"/>
    <x v="0"/>
    <n v="0.2"/>
    <n v="200000"/>
  </r>
  <r>
    <x v="3319"/>
    <x v="6"/>
    <x v="6"/>
    <x v="2"/>
    <x v="0"/>
    <x v="5"/>
    <x v="3"/>
    <x v="1"/>
    <n v="0.16"/>
    <n v="160000"/>
  </r>
  <r>
    <x v="3319"/>
    <x v="6"/>
    <x v="6"/>
    <x v="2"/>
    <x v="0"/>
    <x v="5"/>
    <x v="3"/>
    <x v="2"/>
    <n v="0"/>
    <n v="0"/>
  </r>
  <r>
    <x v="3319"/>
    <x v="6"/>
    <x v="6"/>
    <x v="2"/>
    <x v="0"/>
    <x v="5"/>
    <x v="3"/>
    <x v="3"/>
    <n v="0.05"/>
    <n v="50000"/>
  </r>
  <r>
    <x v="528"/>
    <x v="17"/>
    <x v="17"/>
    <x v="0"/>
    <x v="15"/>
    <x v="9"/>
    <x v="38"/>
    <x v="0"/>
    <n v="0.31"/>
    <n v="310000"/>
  </r>
  <r>
    <x v="528"/>
    <x v="17"/>
    <x v="17"/>
    <x v="0"/>
    <x v="15"/>
    <x v="9"/>
    <x v="38"/>
    <x v="1"/>
    <n v="0.08"/>
    <n v="80000"/>
  </r>
  <r>
    <x v="528"/>
    <x v="17"/>
    <x v="17"/>
    <x v="0"/>
    <x v="15"/>
    <x v="9"/>
    <x v="38"/>
    <x v="2"/>
    <n v="0"/>
    <n v="0"/>
  </r>
  <r>
    <x v="528"/>
    <x v="17"/>
    <x v="17"/>
    <x v="0"/>
    <x v="15"/>
    <x v="9"/>
    <x v="38"/>
    <x v="3"/>
    <n v="0.01"/>
    <n v="10000"/>
  </r>
  <r>
    <x v="523"/>
    <x v="0"/>
    <x v="0"/>
    <x v="0"/>
    <x v="0"/>
    <x v="3"/>
    <x v="4"/>
    <x v="0"/>
    <n v="0.37"/>
    <n v="370000"/>
  </r>
  <r>
    <x v="523"/>
    <x v="0"/>
    <x v="0"/>
    <x v="0"/>
    <x v="0"/>
    <x v="3"/>
    <x v="4"/>
    <x v="1"/>
    <n v="0.01"/>
    <n v="10000"/>
  </r>
  <r>
    <x v="523"/>
    <x v="0"/>
    <x v="0"/>
    <x v="0"/>
    <x v="0"/>
    <x v="3"/>
    <x v="4"/>
    <x v="2"/>
    <n v="0"/>
    <n v="0"/>
  </r>
  <r>
    <x v="523"/>
    <x v="0"/>
    <x v="0"/>
    <x v="0"/>
    <x v="0"/>
    <x v="3"/>
    <x v="4"/>
    <x v="3"/>
    <n v="0.03"/>
    <n v="30000"/>
  </r>
  <r>
    <x v="661"/>
    <x v="6"/>
    <x v="6"/>
    <x v="2"/>
    <x v="10"/>
    <x v="8"/>
    <x v="2"/>
    <x v="0"/>
    <n v="0.34"/>
    <n v="340000"/>
  </r>
  <r>
    <x v="661"/>
    <x v="6"/>
    <x v="6"/>
    <x v="2"/>
    <x v="10"/>
    <x v="8"/>
    <x v="2"/>
    <x v="1"/>
    <n v="0.01"/>
    <n v="10000"/>
  </r>
  <r>
    <x v="661"/>
    <x v="6"/>
    <x v="6"/>
    <x v="2"/>
    <x v="10"/>
    <x v="8"/>
    <x v="2"/>
    <x v="2"/>
    <n v="0"/>
    <n v="0"/>
  </r>
  <r>
    <x v="661"/>
    <x v="6"/>
    <x v="6"/>
    <x v="2"/>
    <x v="10"/>
    <x v="8"/>
    <x v="2"/>
    <x v="3"/>
    <n v="0.06"/>
    <n v="60000"/>
  </r>
  <r>
    <x v="3320"/>
    <x v="15"/>
    <x v="15"/>
    <x v="2"/>
    <x v="10"/>
    <x v="5"/>
    <x v="25"/>
    <x v="0"/>
    <n v="0"/>
    <n v="0"/>
  </r>
  <r>
    <x v="3320"/>
    <x v="15"/>
    <x v="15"/>
    <x v="2"/>
    <x v="10"/>
    <x v="5"/>
    <x v="25"/>
    <x v="1"/>
    <n v="0"/>
    <n v="0"/>
  </r>
  <r>
    <x v="3320"/>
    <x v="15"/>
    <x v="15"/>
    <x v="2"/>
    <x v="10"/>
    <x v="5"/>
    <x v="25"/>
    <x v="2"/>
    <n v="0.41"/>
    <n v="410000"/>
  </r>
  <r>
    <x v="3320"/>
    <x v="15"/>
    <x v="15"/>
    <x v="2"/>
    <x v="10"/>
    <x v="5"/>
    <x v="25"/>
    <x v="3"/>
    <n v="0"/>
    <n v="0"/>
  </r>
  <r>
    <x v="3321"/>
    <x v="12"/>
    <x v="12"/>
    <x v="2"/>
    <x v="4"/>
    <x v="5"/>
    <x v="85"/>
    <x v="0"/>
    <n v="0.23"/>
    <n v="230000"/>
  </r>
  <r>
    <x v="3321"/>
    <x v="12"/>
    <x v="12"/>
    <x v="2"/>
    <x v="4"/>
    <x v="5"/>
    <x v="85"/>
    <x v="1"/>
    <n v="0.15"/>
    <n v="150000"/>
  </r>
  <r>
    <x v="3321"/>
    <x v="12"/>
    <x v="12"/>
    <x v="2"/>
    <x v="4"/>
    <x v="5"/>
    <x v="85"/>
    <x v="2"/>
    <n v="0"/>
    <n v="0"/>
  </r>
  <r>
    <x v="3321"/>
    <x v="12"/>
    <x v="12"/>
    <x v="2"/>
    <x v="4"/>
    <x v="5"/>
    <x v="85"/>
    <x v="3"/>
    <n v="0.03"/>
    <n v="30000"/>
  </r>
  <r>
    <x v="3322"/>
    <x v="12"/>
    <x v="12"/>
    <x v="2"/>
    <x v="18"/>
    <x v="0"/>
    <x v="173"/>
    <x v="0"/>
    <n v="0.15"/>
    <n v="150000"/>
  </r>
  <r>
    <x v="3322"/>
    <x v="12"/>
    <x v="12"/>
    <x v="2"/>
    <x v="18"/>
    <x v="0"/>
    <x v="173"/>
    <x v="1"/>
    <n v="0.1"/>
    <n v="100000"/>
  </r>
  <r>
    <x v="3322"/>
    <x v="12"/>
    <x v="12"/>
    <x v="2"/>
    <x v="18"/>
    <x v="0"/>
    <x v="173"/>
    <x v="2"/>
    <n v="0.12"/>
    <n v="120000"/>
  </r>
  <r>
    <x v="3322"/>
    <x v="12"/>
    <x v="12"/>
    <x v="2"/>
    <x v="18"/>
    <x v="0"/>
    <x v="173"/>
    <x v="3"/>
    <n v="0.03"/>
    <n v="30000"/>
  </r>
  <r>
    <x v="1223"/>
    <x v="6"/>
    <x v="6"/>
    <x v="2"/>
    <x v="2"/>
    <x v="0"/>
    <x v="2"/>
    <x v="0"/>
    <n v="0.34"/>
    <n v="340000"/>
  </r>
  <r>
    <x v="1223"/>
    <x v="6"/>
    <x v="6"/>
    <x v="2"/>
    <x v="2"/>
    <x v="0"/>
    <x v="2"/>
    <x v="1"/>
    <n v="0.01"/>
    <n v="10000"/>
  </r>
  <r>
    <x v="1223"/>
    <x v="6"/>
    <x v="6"/>
    <x v="2"/>
    <x v="2"/>
    <x v="0"/>
    <x v="2"/>
    <x v="2"/>
    <n v="0"/>
    <n v="0"/>
  </r>
  <r>
    <x v="1223"/>
    <x v="6"/>
    <x v="6"/>
    <x v="2"/>
    <x v="2"/>
    <x v="0"/>
    <x v="2"/>
    <x v="3"/>
    <n v="0.06"/>
    <n v="60000"/>
  </r>
  <r>
    <x v="3323"/>
    <x v="8"/>
    <x v="8"/>
    <x v="0"/>
    <x v="16"/>
    <x v="5"/>
    <x v="13"/>
    <x v="0"/>
    <n v="0"/>
    <n v="0"/>
  </r>
  <r>
    <x v="3323"/>
    <x v="8"/>
    <x v="8"/>
    <x v="0"/>
    <x v="16"/>
    <x v="5"/>
    <x v="13"/>
    <x v="1"/>
    <n v="0"/>
    <n v="0"/>
  </r>
  <r>
    <x v="3323"/>
    <x v="8"/>
    <x v="8"/>
    <x v="0"/>
    <x v="16"/>
    <x v="5"/>
    <x v="13"/>
    <x v="2"/>
    <n v="0.4"/>
    <n v="400000"/>
  </r>
  <r>
    <x v="3323"/>
    <x v="8"/>
    <x v="8"/>
    <x v="0"/>
    <x v="16"/>
    <x v="5"/>
    <x v="13"/>
    <x v="3"/>
    <n v="0.01"/>
    <n v="10000"/>
  </r>
  <r>
    <x v="3324"/>
    <x v="0"/>
    <x v="0"/>
    <x v="0"/>
    <x v="2"/>
    <x v="2"/>
    <x v="18"/>
    <x v="0"/>
    <n v="0.36"/>
    <n v="360000"/>
  </r>
  <r>
    <x v="3324"/>
    <x v="0"/>
    <x v="0"/>
    <x v="0"/>
    <x v="2"/>
    <x v="2"/>
    <x v="18"/>
    <x v="1"/>
    <n v="0.02"/>
    <n v="20000"/>
  </r>
  <r>
    <x v="3324"/>
    <x v="0"/>
    <x v="0"/>
    <x v="0"/>
    <x v="2"/>
    <x v="2"/>
    <x v="18"/>
    <x v="2"/>
    <n v="0"/>
    <n v="0"/>
  </r>
  <r>
    <x v="3324"/>
    <x v="0"/>
    <x v="0"/>
    <x v="0"/>
    <x v="2"/>
    <x v="2"/>
    <x v="18"/>
    <x v="3"/>
    <n v="0.03"/>
    <n v="30000"/>
  </r>
  <r>
    <x v="3126"/>
    <x v="4"/>
    <x v="4"/>
    <x v="1"/>
    <x v="10"/>
    <x v="8"/>
    <x v="10"/>
    <x v="0"/>
    <n v="0.21"/>
    <n v="210000"/>
  </r>
  <r>
    <x v="3126"/>
    <x v="4"/>
    <x v="4"/>
    <x v="1"/>
    <x v="10"/>
    <x v="8"/>
    <x v="10"/>
    <x v="1"/>
    <n v="0.16"/>
    <n v="160000"/>
  </r>
  <r>
    <x v="3126"/>
    <x v="4"/>
    <x v="4"/>
    <x v="1"/>
    <x v="10"/>
    <x v="8"/>
    <x v="10"/>
    <x v="2"/>
    <n v="0"/>
    <n v="0"/>
  </r>
  <r>
    <x v="3126"/>
    <x v="4"/>
    <x v="4"/>
    <x v="1"/>
    <x v="10"/>
    <x v="8"/>
    <x v="10"/>
    <x v="3"/>
    <n v="0.04"/>
    <n v="40000"/>
  </r>
  <r>
    <x v="3325"/>
    <x v="0"/>
    <x v="0"/>
    <x v="0"/>
    <x v="2"/>
    <x v="7"/>
    <x v="7"/>
    <x v="0"/>
    <n v="0.34"/>
    <n v="340000"/>
  </r>
  <r>
    <x v="3325"/>
    <x v="0"/>
    <x v="0"/>
    <x v="0"/>
    <x v="2"/>
    <x v="7"/>
    <x v="7"/>
    <x v="1"/>
    <n v="0.04"/>
    <n v="40000"/>
  </r>
  <r>
    <x v="3325"/>
    <x v="0"/>
    <x v="0"/>
    <x v="0"/>
    <x v="2"/>
    <x v="7"/>
    <x v="7"/>
    <x v="2"/>
    <n v="0"/>
    <n v="0"/>
  </r>
  <r>
    <x v="3325"/>
    <x v="0"/>
    <x v="0"/>
    <x v="0"/>
    <x v="2"/>
    <x v="7"/>
    <x v="7"/>
    <x v="3"/>
    <n v="0.03"/>
    <n v="30000"/>
  </r>
  <r>
    <x v="3056"/>
    <x v="5"/>
    <x v="5"/>
    <x v="2"/>
    <x v="2"/>
    <x v="9"/>
    <x v="38"/>
    <x v="0"/>
    <n v="0.22"/>
    <n v="220000"/>
  </r>
  <r>
    <x v="3056"/>
    <x v="5"/>
    <x v="5"/>
    <x v="2"/>
    <x v="2"/>
    <x v="9"/>
    <x v="38"/>
    <x v="1"/>
    <n v="0.12"/>
    <n v="120000"/>
  </r>
  <r>
    <x v="3056"/>
    <x v="5"/>
    <x v="5"/>
    <x v="2"/>
    <x v="2"/>
    <x v="9"/>
    <x v="38"/>
    <x v="2"/>
    <n v="0"/>
    <n v="0"/>
  </r>
  <r>
    <x v="3056"/>
    <x v="5"/>
    <x v="5"/>
    <x v="2"/>
    <x v="2"/>
    <x v="9"/>
    <x v="38"/>
    <x v="3"/>
    <n v="0.06"/>
    <n v="60000"/>
  </r>
  <r>
    <x v="3326"/>
    <x v="4"/>
    <x v="4"/>
    <x v="1"/>
    <x v="17"/>
    <x v="5"/>
    <x v="5"/>
    <x v="0"/>
    <n v="0.28999999999999998"/>
    <n v="290000"/>
  </r>
  <r>
    <x v="3326"/>
    <x v="4"/>
    <x v="4"/>
    <x v="1"/>
    <x v="17"/>
    <x v="5"/>
    <x v="5"/>
    <x v="1"/>
    <n v="0.09"/>
    <n v="90000"/>
  </r>
  <r>
    <x v="3326"/>
    <x v="4"/>
    <x v="4"/>
    <x v="1"/>
    <x v="17"/>
    <x v="5"/>
    <x v="5"/>
    <x v="2"/>
    <n v="0"/>
    <n v="0"/>
  </r>
  <r>
    <x v="3326"/>
    <x v="4"/>
    <x v="4"/>
    <x v="1"/>
    <x v="17"/>
    <x v="5"/>
    <x v="5"/>
    <x v="3"/>
    <n v="0.03"/>
    <n v="30000"/>
  </r>
  <r>
    <x v="1851"/>
    <x v="14"/>
    <x v="14"/>
    <x v="3"/>
    <x v="17"/>
    <x v="6"/>
    <x v="2"/>
    <x v="0"/>
    <n v="0.18"/>
    <n v="180000"/>
  </r>
  <r>
    <x v="1851"/>
    <x v="14"/>
    <x v="14"/>
    <x v="3"/>
    <x v="17"/>
    <x v="6"/>
    <x v="2"/>
    <x v="1"/>
    <n v="0.17"/>
    <n v="170000"/>
  </r>
  <r>
    <x v="1851"/>
    <x v="14"/>
    <x v="14"/>
    <x v="3"/>
    <x v="17"/>
    <x v="6"/>
    <x v="2"/>
    <x v="2"/>
    <n v="0"/>
    <n v="0"/>
  </r>
  <r>
    <x v="1851"/>
    <x v="14"/>
    <x v="14"/>
    <x v="3"/>
    <x v="17"/>
    <x v="6"/>
    <x v="2"/>
    <x v="3"/>
    <n v="0.06"/>
    <n v="60000"/>
  </r>
  <r>
    <x v="3327"/>
    <x v="15"/>
    <x v="15"/>
    <x v="2"/>
    <x v="10"/>
    <x v="5"/>
    <x v="8"/>
    <x v="0"/>
    <n v="0"/>
    <n v="0"/>
  </r>
  <r>
    <x v="3327"/>
    <x v="15"/>
    <x v="15"/>
    <x v="2"/>
    <x v="10"/>
    <x v="5"/>
    <x v="8"/>
    <x v="1"/>
    <n v="0"/>
    <n v="0"/>
  </r>
  <r>
    <x v="3327"/>
    <x v="15"/>
    <x v="15"/>
    <x v="2"/>
    <x v="10"/>
    <x v="5"/>
    <x v="8"/>
    <x v="2"/>
    <n v="0.41"/>
    <n v="410000"/>
  </r>
  <r>
    <x v="3327"/>
    <x v="15"/>
    <x v="15"/>
    <x v="2"/>
    <x v="10"/>
    <x v="5"/>
    <x v="8"/>
    <x v="3"/>
    <n v="0"/>
    <n v="0"/>
  </r>
  <r>
    <x v="1729"/>
    <x v="6"/>
    <x v="6"/>
    <x v="2"/>
    <x v="3"/>
    <x v="3"/>
    <x v="4"/>
    <x v="0"/>
    <n v="0.23"/>
    <n v="230000"/>
  </r>
  <r>
    <x v="1729"/>
    <x v="6"/>
    <x v="6"/>
    <x v="2"/>
    <x v="3"/>
    <x v="3"/>
    <x v="4"/>
    <x v="1"/>
    <n v="0.02"/>
    <n v="20000"/>
  </r>
  <r>
    <x v="1729"/>
    <x v="6"/>
    <x v="6"/>
    <x v="2"/>
    <x v="3"/>
    <x v="3"/>
    <x v="4"/>
    <x v="2"/>
    <n v="0"/>
    <n v="0"/>
  </r>
  <r>
    <x v="1729"/>
    <x v="6"/>
    <x v="6"/>
    <x v="2"/>
    <x v="3"/>
    <x v="3"/>
    <x v="4"/>
    <x v="3"/>
    <n v="0.16"/>
    <n v="160000"/>
  </r>
  <r>
    <x v="3328"/>
    <x v="7"/>
    <x v="7"/>
    <x v="0"/>
    <x v="29"/>
    <x v="4"/>
    <x v="0"/>
    <x v="0"/>
    <n v="0"/>
    <n v="0"/>
  </r>
  <r>
    <x v="3328"/>
    <x v="7"/>
    <x v="7"/>
    <x v="0"/>
    <x v="29"/>
    <x v="4"/>
    <x v="0"/>
    <x v="1"/>
    <n v="0"/>
    <n v="0"/>
  </r>
  <r>
    <x v="3328"/>
    <x v="7"/>
    <x v="7"/>
    <x v="0"/>
    <x v="29"/>
    <x v="4"/>
    <x v="0"/>
    <x v="2"/>
    <n v="0.41"/>
    <n v="410000"/>
  </r>
  <r>
    <x v="3328"/>
    <x v="7"/>
    <x v="7"/>
    <x v="0"/>
    <x v="29"/>
    <x v="4"/>
    <x v="0"/>
    <x v="3"/>
    <n v="0"/>
    <n v="0"/>
  </r>
  <r>
    <x v="3329"/>
    <x v="6"/>
    <x v="6"/>
    <x v="2"/>
    <x v="7"/>
    <x v="1"/>
    <x v="38"/>
    <x v="0"/>
    <n v="0.34"/>
    <n v="340000"/>
  </r>
  <r>
    <x v="3329"/>
    <x v="6"/>
    <x v="6"/>
    <x v="2"/>
    <x v="7"/>
    <x v="1"/>
    <x v="38"/>
    <x v="1"/>
    <n v="0.01"/>
    <n v="10000"/>
  </r>
  <r>
    <x v="3329"/>
    <x v="6"/>
    <x v="6"/>
    <x v="2"/>
    <x v="7"/>
    <x v="1"/>
    <x v="38"/>
    <x v="2"/>
    <n v="0"/>
    <n v="0"/>
  </r>
  <r>
    <x v="3329"/>
    <x v="6"/>
    <x v="6"/>
    <x v="2"/>
    <x v="7"/>
    <x v="1"/>
    <x v="38"/>
    <x v="3"/>
    <n v="0.06"/>
    <n v="60000"/>
  </r>
  <r>
    <x v="3330"/>
    <x v="7"/>
    <x v="7"/>
    <x v="0"/>
    <x v="25"/>
    <x v="0"/>
    <x v="13"/>
    <x v="0"/>
    <n v="0"/>
    <n v="0"/>
  </r>
  <r>
    <x v="3330"/>
    <x v="7"/>
    <x v="7"/>
    <x v="0"/>
    <x v="25"/>
    <x v="0"/>
    <x v="13"/>
    <x v="1"/>
    <n v="0"/>
    <n v="0"/>
  </r>
  <r>
    <x v="3330"/>
    <x v="7"/>
    <x v="7"/>
    <x v="0"/>
    <x v="25"/>
    <x v="0"/>
    <x v="13"/>
    <x v="2"/>
    <n v="0.41"/>
    <n v="410000"/>
  </r>
  <r>
    <x v="3330"/>
    <x v="7"/>
    <x v="7"/>
    <x v="0"/>
    <x v="25"/>
    <x v="0"/>
    <x v="13"/>
    <x v="3"/>
    <n v="0"/>
    <n v="0"/>
  </r>
  <r>
    <x v="3331"/>
    <x v="6"/>
    <x v="6"/>
    <x v="2"/>
    <x v="16"/>
    <x v="1"/>
    <x v="5"/>
    <x v="0"/>
    <n v="0.2"/>
    <n v="200000"/>
  </r>
  <r>
    <x v="3331"/>
    <x v="6"/>
    <x v="6"/>
    <x v="2"/>
    <x v="16"/>
    <x v="1"/>
    <x v="5"/>
    <x v="1"/>
    <n v="0.16"/>
    <n v="160000"/>
  </r>
  <r>
    <x v="3331"/>
    <x v="6"/>
    <x v="6"/>
    <x v="2"/>
    <x v="16"/>
    <x v="1"/>
    <x v="5"/>
    <x v="2"/>
    <n v="0"/>
    <n v="0"/>
  </r>
  <r>
    <x v="3331"/>
    <x v="6"/>
    <x v="6"/>
    <x v="2"/>
    <x v="16"/>
    <x v="1"/>
    <x v="5"/>
    <x v="3"/>
    <n v="0.05"/>
    <n v="50000"/>
  </r>
  <r>
    <x v="1853"/>
    <x v="16"/>
    <x v="16"/>
    <x v="1"/>
    <x v="19"/>
    <x v="6"/>
    <x v="2"/>
    <x v="0"/>
    <n v="0.24"/>
    <n v="240000"/>
  </r>
  <r>
    <x v="1853"/>
    <x v="16"/>
    <x v="16"/>
    <x v="1"/>
    <x v="19"/>
    <x v="6"/>
    <x v="2"/>
    <x v="1"/>
    <n v="0.13"/>
    <n v="130000"/>
  </r>
  <r>
    <x v="1853"/>
    <x v="16"/>
    <x v="16"/>
    <x v="1"/>
    <x v="19"/>
    <x v="6"/>
    <x v="2"/>
    <x v="2"/>
    <n v="0"/>
    <n v="0"/>
  </r>
  <r>
    <x v="1853"/>
    <x v="16"/>
    <x v="16"/>
    <x v="1"/>
    <x v="19"/>
    <x v="6"/>
    <x v="2"/>
    <x v="3"/>
    <n v="0.04"/>
    <n v="40000"/>
  </r>
  <r>
    <x v="3332"/>
    <x v="4"/>
    <x v="4"/>
    <x v="1"/>
    <x v="17"/>
    <x v="6"/>
    <x v="1"/>
    <x v="0"/>
    <n v="0.26"/>
    <n v="260000"/>
  </r>
  <r>
    <x v="3332"/>
    <x v="4"/>
    <x v="4"/>
    <x v="1"/>
    <x v="17"/>
    <x v="6"/>
    <x v="1"/>
    <x v="1"/>
    <n v="0.11"/>
    <n v="110000"/>
  </r>
  <r>
    <x v="3332"/>
    <x v="4"/>
    <x v="4"/>
    <x v="1"/>
    <x v="17"/>
    <x v="6"/>
    <x v="1"/>
    <x v="2"/>
    <n v="0"/>
    <n v="0"/>
  </r>
  <r>
    <x v="3332"/>
    <x v="4"/>
    <x v="4"/>
    <x v="1"/>
    <x v="17"/>
    <x v="6"/>
    <x v="1"/>
    <x v="3"/>
    <n v="0.04"/>
    <n v="40000"/>
  </r>
  <r>
    <x v="2573"/>
    <x v="12"/>
    <x v="12"/>
    <x v="2"/>
    <x v="28"/>
    <x v="9"/>
    <x v="7"/>
    <x v="0"/>
    <n v="0.23"/>
    <n v="230000"/>
  </r>
  <r>
    <x v="2573"/>
    <x v="12"/>
    <x v="12"/>
    <x v="2"/>
    <x v="28"/>
    <x v="9"/>
    <x v="7"/>
    <x v="1"/>
    <n v="0.15"/>
    <n v="150000"/>
  </r>
  <r>
    <x v="2573"/>
    <x v="12"/>
    <x v="12"/>
    <x v="2"/>
    <x v="28"/>
    <x v="9"/>
    <x v="7"/>
    <x v="2"/>
    <n v="0"/>
    <n v="0"/>
  </r>
  <r>
    <x v="2573"/>
    <x v="12"/>
    <x v="12"/>
    <x v="2"/>
    <x v="28"/>
    <x v="9"/>
    <x v="7"/>
    <x v="3"/>
    <n v="0.03"/>
    <n v="30000"/>
  </r>
  <r>
    <x v="3333"/>
    <x v="6"/>
    <x v="6"/>
    <x v="2"/>
    <x v="7"/>
    <x v="8"/>
    <x v="7"/>
    <x v="0"/>
    <n v="0.34"/>
    <n v="340000"/>
  </r>
  <r>
    <x v="3333"/>
    <x v="6"/>
    <x v="6"/>
    <x v="2"/>
    <x v="7"/>
    <x v="8"/>
    <x v="7"/>
    <x v="1"/>
    <n v="0.01"/>
    <n v="10000"/>
  </r>
  <r>
    <x v="3333"/>
    <x v="6"/>
    <x v="6"/>
    <x v="2"/>
    <x v="7"/>
    <x v="8"/>
    <x v="7"/>
    <x v="2"/>
    <n v="0"/>
    <n v="0"/>
  </r>
  <r>
    <x v="3333"/>
    <x v="6"/>
    <x v="6"/>
    <x v="2"/>
    <x v="7"/>
    <x v="8"/>
    <x v="7"/>
    <x v="3"/>
    <n v="0.06"/>
    <n v="60000"/>
  </r>
  <r>
    <x v="73"/>
    <x v="14"/>
    <x v="14"/>
    <x v="3"/>
    <x v="20"/>
    <x v="8"/>
    <x v="7"/>
    <x v="0"/>
    <n v="0.02"/>
    <n v="20000"/>
  </r>
  <r>
    <x v="73"/>
    <x v="14"/>
    <x v="14"/>
    <x v="3"/>
    <x v="20"/>
    <x v="8"/>
    <x v="7"/>
    <x v="1"/>
    <n v="0.31"/>
    <n v="310000"/>
  </r>
  <r>
    <x v="73"/>
    <x v="14"/>
    <x v="14"/>
    <x v="3"/>
    <x v="20"/>
    <x v="8"/>
    <x v="7"/>
    <x v="2"/>
    <n v="0"/>
    <n v="0"/>
  </r>
  <r>
    <x v="73"/>
    <x v="14"/>
    <x v="14"/>
    <x v="3"/>
    <x v="20"/>
    <x v="8"/>
    <x v="7"/>
    <x v="3"/>
    <n v="7.0000000000000007E-2"/>
    <n v="70000"/>
  </r>
  <r>
    <x v="3334"/>
    <x v="5"/>
    <x v="5"/>
    <x v="2"/>
    <x v="20"/>
    <x v="8"/>
    <x v="11"/>
    <x v="0"/>
    <n v="0.18"/>
    <n v="180000"/>
  </r>
  <r>
    <x v="3334"/>
    <x v="5"/>
    <x v="5"/>
    <x v="2"/>
    <x v="20"/>
    <x v="8"/>
    <x v="11"/>
    <x v="1"/>
    <n v="0.12"/>
    <n v="120000"/>
  </r>
  <r>
    <x v="3334"/>
    <x v="5"/>
    <x v="5"/>
    <x v="2"/>
    <x v="20"/>
    <x v="8"/>
    <x v="11"/>
    <x v="2"/>
    <n v="0.06"/>
    <n v="60000"/>
  </r>
  <r>
    <x v="3334"/>
    <x v="5"/>
    <x v="5"/>
    <x v="2"/>
    <x v="20"/>
    <x v="8"/>
    <x v="11"/>
    <x v="3"/>
    <n v="0.05"/>
    <n v="50000"/>
  </r>
  <r>
    <x v="1720"/>
    <x v="3"/>
    <x v="3"/>
    <x v="0"/>
    <x v="3"/>
    <x v="8"/>
    <x v="5"/>
    <x v="0"/>
    <n v="0.19"/>
    <n v="190000"/>
  </r>
  <r>
    <x v="1720"/>
    <x v="3"/>
    <x v="3"/>
    <x v="0"/>
    <x v="3"/>
    <x v="8"/>
    <x v="5"/>
    <x v="1"/>
    <n v="0.18"/>
    <n v="180000"/>
  </r>
  <r>
    <x v="1720"/>
    <x v="3"/>
    <x v="3"/>
    <x v="0"/>
    <x v="3"/>
    <x v="8"/>
    <x v="5"/>
    <x v="2"/>
    <n v="0"/>
    <n v="0"/>
  </r>
  <r>
    <x v="1720"/>
    <x v="3"/>
    <x v="3"/>
    <x v="0"/>
    <x v="3"/>
    <x v="8"/>
    <x v="5"/>
    <x v="3"/>
    <n v="0.04"/>
    <n v="40000"/>
  </r>
  <r>
    <x v="3335"/>
    <x v="3"/>
    <x v="3"/>
    <x v="0"/>
    <x v="3"/>
    <x v="5"/>
    <x v="174"/>
    <x v="0"/>
    <n v="0.38"/>
    <n v="380000"/>
  </r>
  <r>
    <x v="3335"/>
    <x v="3"/>
    <x v="3"/>
    <x v="0"/>
    <x v="3"/>
    <x v="5"/>
    <x v="174"/>
    <x v="1"/>
    <n v="0"/>
    <n v="0"/>
  </r>
  <r>
    <x v="3335"/>
    <x v="3"/>
    <x v="3"/>
    <x v="0"/>
    <x v="3"/>
    <x v="5"/>
    <x v="174"/>
    <x v="2"/>
    <n v="0"/>
    <n v="0"/>
  </r>
  <r>
    <x v="3335"/>
    <x v="3"/>
    <x v="3"/>
    <x v="0"/>
    <x v="3"/>
    <x v="5"/>
    <x v="174"/>
    <x v="3"/>
    <n v="0.03"/>
    <n v="30000"/>
  </r>
  <r>
    <x v="3336"/>
    <x v="6"/>
    <x v="6"/>
    <x v="2"/>
    <x v="15"/>
    <x v="8"/>
    <x v="4"/>
    <x v="0"/>
    <n v="0.2"/>
    <n v="200000"/>
  </r>
  <r>
    <x v="3336"/>
    <x v="6"/>
    <x v="6"/>
    <x v="2"/>
    <x v="15"/>
    <x v="8"/>
    <x v="4"/>
    <x v="1"/>
    <n v="0.15"/>
    <n v="150000"/>
  </r>
  <r>
    <x v="3336"/>
    <x v="6"/>
    <x v="6"/>
    <x v="2"/>
    <x v="15"/>
    <x v="8"/>
    <x v="4"/>
    <x v="2"/>
    <n v="0"/>
    <n v="0"/>
  </r>
  <r>
    <x v="3336"/>
    <x v="6"/>
    <x v="6"/>
    <x v="2"/>
    <x v="15"/>
    <x v="8"/>
    <x v="4"/>
    <x v="3"/>
    <n v="0.05"/>
    <n v="50000"/>
  </r>
  <r>
    <x v="3337"/>
    <x v="12"/>
    <x v="12"/>
    <x v="2"/>
    <x v="26"/>
    <x v="5"/>
    <x v="3"/>
    <x v="0"/>
    <n v="0.23"/>
    <n v="230000"/>
  </r>
  <r>
    <x v="3337"/>
    <x v="12"/>
    <x v="12"/>
    <x v="2"/>
    <x v="26"/>
    <x v="5"/>
    <x v="3"/>
    <x v="1"/>
    <n v="0.15"/>
    <n v="150000"/>
  </r>
  <r>
    <x v="3337"/>
    <x v="12"/>
    <x v="12"/>
    <x v="2"/>
    <x v="26"/>
    <x v="5"/>
    <x v="3"/>
    <x v="2"/>
    <n v="0"/>
    <n v="0"/>
  </r>
  <r>
    <x v="3337"/>
    <x v="12"/>
    <x v="12"/>
    <x v="2"/>
    <x v="26"/>
    <x v="5"/>
    <x v="3"/>
    <x v="3"/>
    <n v="0.03"/>
    <n v="30000"/>
  </r>
  <r>
    <x v="3338"/>
    <x v="12"/>
    <x v="12"/>
    <x v="2"/>
    <x v="16"/>
    <x v="0"/>
    <x v="3"/>
    <x v="0"/>
    <n v="0.23"/>
    <n v="230000"/>
  </r>
  <r>
    <x v="3338"/>
    <x v="12"/>
    <x v="12"/>
    <x v="2"/>
    <x v="16"/>
    <x v="0"/>
    <x v="3"/>
    <x v="1"/>
    <n v="0.15"/>
    <n v="150000"/>
  </r>
  <r>
    <x v="3338"/>
    <x v="12"/>
    <x v="12"/>
    <x v="2"/>
    <x v="16"/>
    <x v="0"/>
    <x v="3"/>
    <x v="2"/>
    <n v="0"/>
    <n v="0"/>
  </r>
  <r>
    <x v="3338"/>
    <x v="12"/>
    <x v="12"/>
    <x v="2"/>
    <x v="16"/>
    <x v="0"/>
    <x v="3"/>
    <x v="3"/>
    <n v="0.03"/>
    <n v="30000"/>
  </r>
  <r>
    <x v="2435"/>
    <x v="5"/>
    <x v="5"/>
    <x v="2"/>
    <x v="2"/>
    <x v="5"/>
    <x v="32"/>
    <x v="0"/>
    <n v="0.08"/>
    <n v="80000"/>
  </r>
  <r>
    <x v="2435"/>
    <x v="5"/>
    <x v="5"/>
    <x v="2"/>
    <x v="2"/>
    <x v="5"/>
    <x v="32"/>
    <x v="1"/>
    <n v="0.26"/>
    <n v="260000"/>
  </r>
  <r>
    <x v="2435"/>
    <x v="5"/>
    <x v="5"/>
    <x v="2"/>
    <x v="2"/>
    <x v="5"/>
    <x v="32"/>
    <x v="2"/>
    <n v="0"/>
    <n v="0"/>
  </r>
  <r>
    <x v="2435"/>
    <x v="5"/>
    <x v="5"/>
    <x v="2"/>
    <x v="2"/>
    <x v="5"/>
    <x v="32"/>
    <x v="3"/>
    <n v="7.0000000000000007E-2"/>
    <n v="70000"/>
  </r>
  <r>
    <x v="3339"/>
    <x v="9"/>
    <x v="9"/>
    <x v="0"/>
    <x v="21"/>
    <x v="7"/>
    <x v="0"/>
    <x v="0"/>
    <n v="0"/>
    <n v="0"/>
  </r>
  <r>
    <x v="3339"/>
    <x v="9"/>
    <x v="9"/>
    <x v="0"/>
    <x v="21"/>
    <x v="7"/>
    <x v="0"/>
    <x v="1"/>
    <n v="0.13"/>
    <n v="130000"/>
  </r>
  <r>
    <x v="3339"/>
    <x v="9"/>
    <x v="9"/>
    <x v="0"/>
    <x v="21"/>
    <x v="7"/>
    <x v="0"/>
    <x v="2"/>
    <n v="0.26"/>
    <n v="260000"/>
  </r>
  <r>
    <x v="3339"/>
    <x v="9"/>
    <x v="9"/>
    <x v="0"/>
    <x v="21"/>
    <x v="7"/>
    <x v="0"/>
    <x v="3"/>
    <n v="0.01"/>
    <n v="10000"/>
  </r>
  <r>
    <x v="3340"/>
    <x v="4"/>
    <x v="4"/>
    <x v="1"/>
    <x v="9"/>
    <x v="8"/>
    <x v="5"/>
    <x v="0"/>
    <n v="0.36"/>
    <n v="360000"/>
  </r>
  <r>
    <x v="3340"/>
    <x v="4"/>
    <x v="4"/>
    <x v="1"/>
    <x v="9"/>
    <x v="8"/>
    <x v="5"/>
    <x v="1"/>
    <n v="0.01"/>
    <n v="10000"/>
  </r>
  <r>
    <x v="3340"/>
    <x v="4"/>
    <x v="4"/>
    <x v="1"/>
    <x v="9"/>
    <x v="8"/>
    <x v="5"/>
    <x v="2"/>
    <n v="0"/>
    <n v="0"/>
  </r>
  <r>
    <x v="3340"/>
    <x v="4"/>
    <x v="4"/>
    <x v="1"/>
    <x v="9"/>
    <x v="8"/>
    <x v="5"/>
    <x v="3"/>
    <n v="0.03"/>
    <n v="30000"/>
  </r>
  <r>
    <x v="3341"/>
    <x v="0"/>
    <x v="0"/>
    <x v="0"/>
    <x v="10"/>
    <x v="8"/>
    <x v="8"/>
    <x v="0"/>
    <n v="0.17"/>
    <n v="170000"/>
  </r>
  <r>
    <x v="3341"/>
    <x v="0"/>
    <x v="0"/>
    <x v="0"/>
    <x v="10"/>
    <x v="8"/>
    <x v="8"/>
    <x v="1"/>
    <n v="0.2"/>
    <n v="200000"/>
  </r>
  <r>
    <x v="3341"/>
    <x v="0"/>
    <x v="0"/>
    <x v="0"/>
    <x v="10"/>
    <x v="8"/>
    <x v="8"/>
    <x v="2"/>
    <n v="0"/>
    <n v="0"/>
  </r>
  <r>
    <x v="3341"/>
    <x v="0"/>
    <x v="0"/>
    <x v="0"/>
    <x v="10"/>
    <x v="8"/>
    <x v="8"/>
    <x v="3"/>
    <n v="0.04"/>
    <n v="40000"/>
  </r>
  <r>
    <x v="3342"/>
    <x v="21"/>
    <x v="21"/>
    <x v="2"/>
    <x v="21"/>
    <x v="5"/>
    <x v="8"/>
    <x v="0"/>
    <n v="0.13"/>
    <n v="130000"/>
  </r>
  <r>
    <x v="3342"/>
    <x v="21"/>
    <x v="21"/>
    <x v="2"/>
    <x v="21"/>
    <x v="5"/>
    <x v="8"/>
    <x v="1"/>
    <n v="0.06"/>
    <n v="60000"/>
  </r>
  <r>
    <x v="3342"/>
    <x v="21"/>
    <x v="21"/>
    <x v="2"/>
    <x v="21"/>
    <x v="5"/>
    <x v="8"/>
    <x v="2"/>
    <n v="0.16"/>
    <n v="160000"/>
  </r>
  <r>
    <x v="3342"/>
    <x v="21"/>
    <x v="21"/>
    <x v="2"/>
    <x v="21"/>
    <x v="5"/>
    <x v="8"/>
    <x v="3"/>
    <n v="0.06"/>
    <n v="60000"/>
  </r>
  <r>
    <x v="3343"/>
    <x v="4"/>
    <x v="4"/>
    <x v="1"/>
    <x v="9"/>
    <x v="11"/>
    <x v="34"/>
    <x v="0"/>
    <n v="0.34"/>
    <n v="340000"/>
  </r>
  <r>
    <x v="3343"/>
    <x v="4"/>
    <x v="4"/>
    <x v="1"/>
    <x v="9"/>
    <x v="11"/>
    <x v="34"/>
    <x v="1"/>
    <n v="0.03"/>
    <n v="30000"/>
  </r>
  <r>
    <x v="3343"/>
    <x v="4"/>
    <x v="4"/>
    <x v="1"/>
    <x v="9"/>
    <x v="11"/>
    <x v="34"/>
    <x v="2"/>
    <n v="0.01"/>
    <n v="10000"/>
  </r>
  <r>
    <x v="3343"/>
    <x v="4"/>
    <x v="4"/>
    <x v="1"/>
    <x v="9"/>
    <x v="11"/>
    <x v="34"/>
    <x v="3"/>
    <n v="0.03"/>
    <n v="30000"/>
  </r>
  <r>
    <x v="1386"/>
    <x v="17"/>
    <x v="17"/>
    <x v="0"/>
    <x v="26"/>
    <x v="1"/>
    <x v="28"/>
    <x v="0"/>
    <n v="0.31"/>
    <n v="310000"/>
  </r>
  <r>
    <x v="1386"/>
    <x v="17"/>
    <x v="17"/>
    <x v="0"/>
    <x v="26"/>
    <x v="1"/>
    <x v="28"/>
    <x v="1"/>
    <n v="0.08"/>
    <n v="80000"/>
  </r>
  <r>
    <x v="1386"/>
    <x v="17"/>
    <x v="17"/>
    <x v="0"/>
    <x v="26"/>
    <x v="1"/>
    <x v="28"/>
    <x v="2"/>
    <n v="0"/>
    <n v="0"/>
  </r>
  <r>
    <x v="1386"/>
    <x v="17"/>
    <x v="17"/>
    <x v="0"/>
    <x v="26"/>
    <x v="1"/>
    <x v="28"/>
    <x v="3"/>
    <n v="0.01"/>
    <n v="10000"/>
  </r>
  <r>
    <x v="1424"/>
    <x v="5"/>
    <x v="5"/>
    <x v="2"/>
    <x v="9"/>
    <x v="8"/>
    <x v="4"/>
    <x v="0"/>
    <n v="0.32"/>
    <n v="320000"/>
  </r>
  <r>
    <x v="1424"/>
    <x v="5"/>
    <x v="5"/>
    <x v="2"/>
    <x v="9"/>
    <x v="8"/>
    <x v="4"/>
    <x v="1"/>
    <n v="0.04"/>
    <n v="40000"/>
  </r>
  <r>
    <x v="1424"/>
    <x v="5"/>
    <x v="5"/>
    <x v="2"/>
    <x v="9"/>
    <x v="8"/>
    <x v="4"/>
    <x v="2"/>
    <n v="0.01"/>
    <n v="10000"/>
  </r>
  <r>
    <x v="1424"/>
    <x v="5"/>
    <x v="5"/>
    <x v="2"/>
    <x v="9"/>
    <x v="8"/>
    <x v="4"/>
    <x v="3"/>
    <n v="0.04"/>
    <n v="40000"/>
  </r>
  <r>
    <x v="425"/>
    <x v="5"/>
    <x v="5"/>
    <x v="2"/>
    <x v="2"/>
    <x v="0"/>
    <x v="8"/>
    <x v="0"/>
    <n v="0.13"/>
    <n v="130000"/>
  </r>
  <r>
    <x v="425"/>
    <x v="5"/>
    <x v="5"/>
    <x v="2"/>
    <x v="2"/>
    <x v="0"/>
    <x v="8"/>
    <x v="1"/>
    <n v="0.2"/>
    <n v="200000"/>
  </r>
  <r>
    <x v="425"/>
    <x v="5"/>
    <x v="5"/>
    <x v="2"/>
    <x v="2"/>
    <x v="0"/>
    <x v="8"/>
    <x v="2"/>
    <n v="0"/>
    <n v="0"/>
  </r>
  <r>
    <x v="425"/>
    <x v="5"/>
    <x v="5"/>
    <x v="2"/>
    <x v="2"/>
    <x v="0"/>
    <x v="8"/>
    <x v="3"/>
    <n v="0.08"/>
    <n v="80000"/>
  </r>
  <r>
    <x v="1139"/>
    <x v="9"/>
    <x v="9"/>
    <x v="0"/>
    <x v="34"/>
    <x v="8"/>
    <x v="18"/>
    <x v="0"/>
    <n v="0.18"/>
    <n v="180000"/>
  </r>
  <r>
    <x v="1139"/>
    <x v="9"/>
    <x v="9"/>
    <x v="0"/>
    <x v="34"/>
    <x v="8"/>
    <x v="18"/>
    <x v="1"/>
    <n v="0.19"/>
    <n v="190000"/>
  </r>
  <r>
    <x v="1139"/>
    <x v="9"/>
    <x v="9"/>
    <x v="0"/>
    <x v="34"/>
    <x v="8"/>
    <x v="18"/>
    <x v="2"/>
    <n v="0"/>
    <n v="0"/>
  </r>
  <r>
    <x v="1139"/>
    <x v="9"/>
    <x v="9"/>
    <x v="0"/>
    <x v="34"/>
    <x v="8"/>
    <x v="18"/>
    <x v="3"/>
    <n v="0.04"/>
    <n v="40000"/>
  </r>
  <r>
    <x v="1643"/>
    <x v="18"/>
    <x v="18"/>
    <x v="0"/>
    <x v="11"/>
    <x v="3"/>
    <x v="15"/>
    <x v="0"/>
    <n v="0"/>
    <n v="0"/>
  </r>
  <r>
    <x v="1643"/>
    <x v="18"/>
    <x v="18"/>
    <x v="0"/>
    <x v="11"/>
    <x v="3"/>
    <x v="15"/>
    <x v="1"/>
    <n v="0"/>
    <n v="0"/>
  </r>
  <r>
    <x v="1643"/>
    <x v="18"/>
    <x v="18"/>
    <x v="0"/>
    <x v="11"/>
    <x v="3"/>
    <x v="15"/>
    <x v="2"/>
    <n v="0.4"/>
    <n v="400000"/>
  </r>
  <r>
    <x v="1643"/>
    <x v="18"/>
    <x v="18"/>
    <x v="0"/>
    <x v="11"/>
    <x v="3"/>
    <x v="15"/>
    <x v="3"/>
    <n v="0"/>
    <n v="0"/>
  </r>
  <r>
    <x v="1052"/>
    <x v="5"/>
    <x v="5"/>
    <x v="2"/>
    <x v="2"/>
    <x v="1"/>
    <x v="28"/>
    <x v="0"/>
    <n v="0.12"/>
    <n v="120000"/>
  </r>
  <r>
    <x v="1052"/>
    <x v="5"/>
    <x v="5"/>
    <x v="2"/>
    <x v="2"/>
    <x v="1"/>
    <x v="28"/>
    <x v="1"/>
    <n v="0.21"/>
    <n v="210000"/>
  </r>
  <r>
    <x v="1052"/>
    <x v="5"/>
    <x v="5"/>
    <x v="2"/>
    <x v="2"/>
    <x v="1"/>
    <x v="28"/>
    <x v="2"/>
    <n v="0"/>
    <n v="0"/>
  </r>
  <r>
    <x v="1052"/>
    <x v="5"/>
    <x v="5"/>
    <x v="2"/>
    <x v="2"/>
    <x v="1"/>
    <x v="28"/>
    <x v="3"/>
    <n v="0.08"/>
    <n v="80000"/>
  </r>
  <r>
    <x v="3344"/>
    <x v="2"/>
    <x v="2"/>
    <x v="0"/>
    <x v="23"/>
    <x v="3"/>
    <x v="145"/>
    <x v="0"/>
    <n v="0"/>
    <n v="0"/>
  </r>
  <r>
    <x v="3344"/>
    <x v="2"/>
    <x v="2"/>
    <x v="0"/>
    <x v="23"/>
    <x v="3"/>
    <x v="145"/>
    <x v="1"/>
    <n v="0"/>
    <n v="0"/>
  </r>
  <r>
    <x v="3344"/>
    <x v="2"/>
    <x v="2"/>
    <x v="0"/>
    <x v="23"/>
    <x v="3"/>
    <x v="145"/>
    <x v="2"/>
    <n v="0.4"/>
    <n v="400000"/>
  </r>
  <r>
    <x v="3344"/>
    <x v="2"/>
    <x v="2"/>
    <x v="0"/>
    <x v="23"/>
    <x v="3"/>
    <x v="145"/>
    <x v="3"/>
    <n v="0"/>
    <n v="0"/>
  </r>
  <r>
    <x v="1631"/>
    <x v="6"/>
    <x v="6"/>
    <x v="2"/>
    <x v="3"/>
    <x v="0"/>
    <x v="2"/>
    <x v="0"/>
    <n v="0.33"/>
    <n v="330000"/>
  </r>
  <r>
    <x v="1631"/>
    <x v="6"/>
    <x v="6"/>
    <x v="2"/>
    <x v="3"/>
    <x v="0"/>
    <x v="2"/>
    <x v="1"/>
    <n v="0.01"/>
    <n v="10000"/>
  </r>
  <r>
    <x v="1631"/>
    <x v="6"/>
    <x v="6"/>
    <x v="2"/>
    <x v="3"/>
    <x v="0"/>
    <x v="2"/>
    <x v="2"/>
    <n v="0"/>
    <n v="0"/>
  </r>
  <r>
    <x v="1631"/>
    <x v="6"/>
    <x v="6"/>
    <x v="2"/>
    <x v="3"/>
    <x v="0"/>
    <x v="2"/>
    <x v="3"/>
    <n v="0.05"/>
    <n v="50000"/>
  </r>
  <r>
    <x v="3345"/>
    <x v="6"/>
    <x v="6"/>
    <x v="2"/>
    <x v="15"/>
    <x v="5"/>
    <x v="38"/>
    <x v="0"/>
    <n v="0.2"/>
    <n v="200000"/>
  </r>
  <r>
    <x v="3345"/>
    <x v="6"/>
    <x v="6"/>
    <x v="2"/>
    <x v="15"/>
    <x v="5"/>
    <x v="38"/>
    <x v="1"/>
    <n v="0.15"/>
    <n v="150000"/>
  </r>
  <r>
    <x v="3345"/>
    <x v="6"/>
    <x v="6"/>
    <x v="2"/>
    <x v="15"/>
    <x v="5"/>
    <x v="38"/>
    <x v="2"/>
    <n v="0"/>
    <n v="0"/>
  </r>
  <r>
    <x v="3345"/>
    <x v="6"/>
    <x v="6"/>
    <x v="2"/>
    <x v="15"/>
    <x v="5"/>
    <x v="38"/>
    <x v="3"/>
    <n v="0.05"/>
    <n v="50000"/>
  </r>
  <r>
    <x v="3346"/>
    <x v="6"/>
    <x v="6"/>
    <x v="2"/>
    <x v="34"/>
    <x v="0"/>
    <x v="97"/>
    <x v="0"/>
    <n v="0.2"/>
    <n v="200000"/>
  </r>
  <r>
    <x v="3346"/>
    <x v="6"/>
    <x v="6"/>
    <x v="2"/>
    <x v="34"/>
    <x v="0"/>
    <x v="97"/>
    <x v="1"/>
    <n v="0.15"/>
    <n v="150000"/>
  </r>
  <r>
    <x v="3346"/>
    <x v="6"/>
    <x v="6"/>
    <x v="2"/>
    <x v="34"/>
    <x v="0"/>
    <x v="97"/>
    <x v="2"/>
    <n v="0"/>
    <n v="0"/>
  </r>
  <r>
    <x v="3346"/>
    <x v="6"/>
    <x v="6"/>
    <x v="2"/>
    <x v="34"/>
    <x v="0"/>
    <x v="97"/>
    <x v="3"/>
    <n v="0.05"/>
    <n v="50000"/>
  </r>
  <r>
    <x v="3347"/>
    <x v="0"/>
    <x v="0"/>
    <x v="0"/>
    <x v="20"/>
    <x v="8"/>
    <x v="4"/>
    <x v="0"/>
    <n v="0.38"/>
    <n v="380000"/>
  </r>
  <r>
    <x v="3347"/>
    <x v="0"/>
    <x v="0"/>
    <x v="0"/>
    <x v="20"/>
    <x v="8"/>
    <x v="4"/>
    <x v="1"/>
    <n v="0"/>
    <n v="0"/>
  </r>
  <r>
    <x v="3347"/>
    <x v="0"/>
    <x v="0"/>
    <x v="0"/>
    <x v="20"/>
    <x v="8"/>
    <x v="4"/>
    <x v="2"/>
    <n v="0"/>
    <n v="0"/>
  </r>
  <r>
    <x v="3347"/>
    <x v="0"/>
    <x v="0"/>
    <x v="0"/>
    <x v="20"/>
    <x v="8"/>
    <x v="4"/>
    <x v="3"/>
    <n v="0.03"/>
    <n v="30000"/>
  </r>
  <r>
    <x v="3348"/>
    <x v="0"/>
    <x v="0"/>
    <x v="0"/>
    <x v="3"/>
    <x v="5"/>
    <x v="25"/>
    <x v="0"/>
    <n v="0"/>
    <n v="0"/>
  </r>
  <r>
    <x v="3348"/>
    <x v="0"/>
    <x v="0"/>
    <x v="0"/>
    <x v="3"/>
    <x v="5"/>
    <x v="25"/>
    <x v="1"/>
    <n v="0"/>
    <n v="0"/>
  </r>
  <r>
    <x v="3348"/>
    <x v="0"/>
    <x v="0"/>
    <x v="0"/>
    <x v="3"/>
    <x v="5"/>
    <x v="25"/>
    <x v="2"/>
    <n v="0.4"/>
    <n v="400000"/>
  </r>
  <r>
    <x v="3348"/>
    <x v="0"/>
    <x v="0"/>
    <x v="0"/>
    <x v="3"/>
    <x v="5"/>
    <x v="25"/>
    <x v="3"/>
    <n v="0"/>
    <n v="0"/>
  </r>
  <r>
    <x v="1839"/>
    <x v="5"/>
    <x v="5"/>
    <x v="2"/>
    <x v="21"/>
    <x v="8"/>
    <x v="15"/>
    <x v="0"/>
    <n v="0.1"/>
    <n v="100000"/>
  </r>
  <r>
    <x v="1839"/>
    <x v="5"/>
    <x v="5"/>
    <x v="2"/>
    <x v="21"/>
    <x v="8"/>
    <x v="15"/>
    <x v="1"/>
    <n v="0.2"/>
    <n v="200000"/>
  </r>
  <r>
    <x v="1839"/>
    <x v="5"/>
    <x v="5"/>
    <x v="2"/>
    <x v="21"/>
    <x v="8"/>
    <x v="15"/>
    <x v="2"/>
    <n v="0.02"/>
    <n v="20000"/>
  </r>
  <r>
    <x v="1839"/>
    <x v="5"/>
    <x v="5"/>
    <x v="2"/>
    <x v="21"/>
    <x v="8"/>
    <x v="15"/>
    <x v="3"/>
    <n v="0.08"/>
    <n v="80000"/>
  </r>
  <r>
    <x v="3349"/>
    <x v="6"/>
    <x v="6"/>
    <x v="2"/>
    <x v="7"/>
    <x v="3"/>
    <x v="38"/>
    <x v="0"/>
    <n v="0.2"/>
    <n v="200000"/>
  </r>
  <r>
    <x v="3349"/>
    <x v="6"/>
    <x v="6"/>
    <x v="2"/>
    <x v="7"/>
    <x v="3"/>
    <x v="38"/>
    <x v="1"/>
    <n v="0.15"/>
    <n v="150000"/>
  </r>
  <r>
    <x v="3349"/>
    <x v="6"/>
    <x v="6"/>
    <x v="2"/>
    <x v="7"/>
    <x v="3"/>
    <x v="38"/>
    <x v="2"/>
    <n v="0"/>
    <n v="0"/>
  </r>
  <r>
    <x v="3349"/>
    <x v="6"/>
    <x v="6"/>
    <x v="2"/>
    <x v="7"/>
    <x v="3"/>
    <x v="38"/>
    <x v="3"/>
    <n v="0.05"/>
    <n v="50000"/>
  </r>
  <r>
    <x v="1749"/>
    <x v="17"/>
    <x v="17"/>
    <x v="0"/>
    <x v="26"/>
    <x v="0"/>
    <x v="7"/>
    <x v="0"/>
    <n v="0.31"/>
    <n v="310000"/>
  </r>
  <r>
    <x v="1749"/>
    <x v="17"/>
    <x v="17"/>
    <x v="0"/>
    <x v="26"/>
    <x v="0"/>
    <x v="7"/>
    <x v="1"/>
    <n v="0.08"/>
    <n v="80000"/>
  </r>
  <r>
    <x v="1749"/>
    <x v="17"/>
    <x v="17"/>
    <x v="0"/>
    <x v="26"/>
    <x v="0"/>
    <x v="7"/>
    <x v="2"/>
    <n v="0"/>
    <n v="0"/>
  </r>
  <r>
    <x v="1749"/>
    <x v="17"/>
    <x v="17"/>
    <x v="0"/>
    <x v="26"/>
    <x v="0"/>
    <x v="7"/>
    <x v="3"/>
    <n v="0.01"/>
    <n v="10000"/>
  </r>
  <r>
    <x v="3350"/>
    <x v="3"/>
    <x v="3"/>
    <x v="0"/>
    <x v="7"/>
    <x v="11"/>
    <x v="0"/>
    <x v="0"/>
    <n v="0.3"/>
    <n v="300000"/>
  </r>
  <r>
    <x v="3350"/>
    <x v="3"/>
    <x v="3"/>
    <x v="0"/>
    <x v="7"/>
    <x v="11"/>
    <x v="0"/>
    <x v="1"/>
    <n v="0.03"/>
    <n v="30000"/>
  </r>
  <r>
    <x v="3350"/>
    <x v="3"/>
    <x v="3"/>
    <x v="0"/>
    <x v="7"/>
    <x v="11"/>
    <x v="0"/>
    <x v="2"/>
    <n v="0.04"/>
    <n v="40000"/>
  </r>
  <r>
    <x v="3350"/>
    <x v="3"/>
    <x v="3"/>
    <x v="0"/>
    <x v="7"/>
    <x v="11"/>
    <x v="0"/>
    <x v="3"/>
    <n v="0.03"/>
    <n v="30000"/>
  </r>
  <r>
    <x v="3351"/>
    <x v="3"/>
    <x v="3"/>
    <x v="0"/>
    <x v="3"/>
    <x v="8"/>
    <x v="13"/>
    <x v="0"/>
    <n v="0.27"/>
    <n v="270000"/>
  </r>
  <r>
    <x v="3351"/>
    <x v="3"/>
    <x v="3"/>
    <x v="0"/>
    <x v="3"/>
    <x v="8"/>
    <x v="13"/>
    <x v="1"/>
    <n v="0.01"/>
    <n v="10000"/>
  </r>
  <r>
    <x v="3351"/>
    <x v="3"/>
    <x v="3"/>
    <x v="0"/>
    <x v="3"/>
    <x v="8"/>
    <x v="13"/>
    <x v="2"/>
    <n v="0.09"/>
    <n v="90000"/>
  </r>
  <r>
    <x v="3351"/>
    <x v="3"/>
    <x v="3"/>
    <x v="0"/>
    <x v="3"/>
    <x v="8"/>
    <x v="13"/>
    <x v="3"/>
    <n v="0.03"/>
    <n v="30000"/>
  </r>
  <r>
    <x v="3352"/>
    <x v="6"/>
    <x v="6"/>
    <x v="2"/>
    <x v="2"/>
    <x v="8"/>
    <x v="45"/>
    <x v="0"/>
    <n v="0"/>
    <n v="0"/>
  </r>
  <r>
    <x v="3352"/>
    <x v="6"/>
    <x v="6"/>
    <x v="2"/>
    <x v="2"/>
    <x v="8"/>
    <x v="45"/>
    <x v="1"/>
    <n v="0"/>
    <n v="0"/>
  </r>
  <r>
    <x v="3352"/>
    <x v="6"/>
    <x v="6"/>
    <x v="2"/>
    <x v="2"/>
    <x v="8"/>
    <x v="45"/>
    <x v="2"/>
    <n v="0.4"/>
    <n v="400000"/>
  </r>
  <r>
    <x v="3352"/>
    <x v="6"/>
    <x v="6"/>
    <x v="2"/>
    <x v="2"/>
    <x v="8"/>
    <x v="45"/>
    <x v="3"/>
    <n v="0"/>
    <n v="0"/>
  </r>
  <r>
    <x v="417"/>
    <x v="15"/>
    <x v="15"/>
    <x v="2"/>
    <x v="7"/>
    <x v="9"/>
    <x v="28"/>
    <x v="0"/>
    <n v="0.36"/>
    <n v="360000"/>
  </r>
  <r>
    <x v="417"/>
    <x v="15"/>
    <x v="15"/>
    <x v="2"/>
    <x v="7"/>
    <x v="9"/>
    <x v="28"/>
    <x v="1"/>
    <n v="0.01"/>
    <n v="10000"/>
  </r>
  <r>
    <x v="417"/>
    <x v="15"/>
    <x v="15"/>
    <x v="2"/>
    <x v="7"/>
    <x v="9"/>
    <x v="28"/>
    <x v="2"/>
    <n v="0"/>
    <n v="0"/>
  </r>
  <r>
    <x v="417"/>
    <x v="15"/>
    <x v="15"/>
    <x v="2"/>
    <x v="7"/>
    <x v="9"/>
    <x v="28"/>
    <x v="3"/>
    <n v="0.03"/>
    <n v="30000"/>
  </r>
  <r>
    <x v="3353"/>
    <x v="6"/>
    <x v="6"/>
    <x v="2"/>
    <x v="2"/>
    <x v="8"/>
    <x v="32"/>
    <x v="0"/>
    <n v="0.2"/>
    <n v="200000"/>
  </r>
  <r>
    <x v="3353"/>
    <x v="6"/>
    <x v="6"/>
    <x v="2"/>
    <x v="2"/>
    <x v="8"/>
    <x v="32"/>
    <x v="1"/>
    <n v="0.15"/>
    <n v="150000"/>
  </r>
  <r>
    <x v="3353"/>
    <x v="6"/>
    <x v="6"/>
    <x v="2"/>
    <x v="2"/>
    <x v="8"/>
    <x v="32"/>
    <x v="2"/>
    <n v="0"/>
    <n v="0"/>
  </r>
  <r>
    <x v="3353"/>
    <x v="6"/>
    <x v="6"/>
    <x v="2"/>
    <x v="2"/>
    <x v="8"/>
    <x v="32"/>
    <x v="3"/>
    <n v="0.05"/>
    <n v="50000"/>
  </r>
  <r>
    <x v="3354"/>
    <x v="8"/>
    <x v="8"/>
    <x v="0"/>
    <x v="7"/>
    <x v="8"/>
    <x v="28"/>
    <x v="0"/>
    <n v="0.28999999999999998"/>
    <n v="290000"/>
  </r>
  <r>
    <x v="3354"/>
    <x v="8"/>
    <x v="8"/>
    <x v="0"/>
    <x v="7"/>
    <x v="8"/>
    <x v="28"/>
    <x v="1"/>
    <n v="0.11"/>
    <n v="110000"/>
  </r>
  <r>
    <x v="3354"/>
    <x v="8"/>
    <x v="8"/>
    <x v="0"/>
    <x v="7"/>
    <x v="8"/>
    <x v="28"/>
    <x v="2"/>
    <n v="0"/>
    <n v="0"/>
  </r>
  <r>
    <x v="3354"/>
    <x v="8"/>
    <x v="8"/>
    <x v="0"/>
    <x v="7"/>
    <x v="8"/>
    <x v="28"/>
    <x v="3"/>
    <n v="0.01"/>
    <n v="10000"/>
  </r>
  <r>
    <x v="3355"/>
    <x v="12"/>
    <x v="12"/>
    <x v="2"/>
    <x v="23"/>
    <x v="11"/>
    <x v="3"/>
    <x v="0"/>
    <n v="0"/>
    <n v="0"/>
  </r>
  <r>
    <x v="3355"/>
    <x v="12"/>
    <x v="12"/>
    <x v="2"/>
    <x v="23"/>
    <x v="11"/>
    <x v="3"/>
    <x v="1"/>
    <n v="0"/>
    <n v="0"/>
  </r>
  <r>
    <x v="3355"/>
    <x v="12"/>
    <x v="12"/>
    <x v="2"/>
    <x v="23"/>
    <x v="11"/>
    <x v="3"/>
    <x v="2"/>
    <n v="0.38"/>
    <n v="380000"/>
  </r>
  <r>
    <x v="3355"/>
    <x v="12"/>
    <x v="12"/>
    <x v="2"/>
    <x v="23"/>
    <x v="11"/>
    <x v="3"/>
    <x v="3"/>
    <n v="0.03"/>
    <n v="30000"/>
  </r>
  <r>
    <x v="3356"/>
    <x v="17"/>
    <x v="17"/>
    <x v="0"/>
    <x v="7"/>
    <x v="11"/>
    <x v="0"/>
    <x v="0"/>
    <n v="0.25"/>
    <n v="250000"/>
  </r>
  <r>
    <x v="3356"/>
    <x v="17"/>
    <x v="17"/>
    <x v="0"/>
    <x v="7"/>
    <x v="11"/>
    <x v="0"/>
    <x v="1"/>
    <n v="7.0000000000000007E-2"/>
    <n v="70000"/>
  </r>
  <r>
    <x v="3356"/>
    <x v="17"/>
    <x v="17"/>
    <x v="0"/>
    <x v="7"/>
    <x v="11"/>
    <x v="0"/>
    <x v="2"/>
    <n v="7.0000000000000007E-2"/>
    <n v="70000"/>
  </r>
  <r>
    <x v="3356"/>
    <x v="17"/>
    <x v="17"/>
    <x v="0"/>
    <x v="7"/>
    <x v="11"/>
    <x v="0"/>
    <x v="3"/>
    <n v="0.01"/>
    <n v="10000"/>
  </r>
  <r>
    <x v="3357"/>
    <x v="12"/>
    <x v="12"/>
    <x v="2"/>
    <x v="8"/>
    <x v="0"/>
    <x v="41"/>
    <x v="0"/>
    <n v="0.22"/>
    <n v="220000"/>
  </r>
  <r>
    <x v="3357"/>
    <x v="12"/>
    <x v="12"/>
    <x v="2"/>
    <x v="8"/>
    <x v="0"/>
    <x v="41"/>
    <x v="1"/>
    <n v="0.15"/>
    <n v="150000"/>
  </r>
  <r>
    <x v="3357"/>
    <x v="12"/>
    <x v="12"/>
    <x v="2"/>
    <x v="8"/>
    <x v="0"/>
    <x v="41"/>
    <x v="2"/>
    <n v="0"/>
    <n v="0"/>
  </r>
  <r>
    <x v="3357"/>
    <x v="12"/>
    <x v="12"/>
    <x v="2"/>
    <x v="8"/>
    <x v="0"/>
    <x v="41"/>
    <x v="3"/>
    <n v="0.03"/>
    <n v="30000"/>
  </r>
  <r>
    <x v="2116"/>
    <x v="17"/>
    <x v="17"/>
    <x v="0"/>
    <x v="12"/>
    <x v="8"/>
    <x v="28"/>
    <x v="0"/>
    <n v="0.31"/>
    <n v="310000"/>
  </r>
  <r>
    <x v="2116"/>
    <x v="17"/>
    <x v="17"/>
    <x v="0"/>
    <x v="12"/>
    <x v="8"/>
    <x v="28"/>
    <x v="1"/>
    <n v="0.08"/>
    <n v="80000"/>
  </r>
  <r>
    <x v="2116"/>
    <x v="17"/>
    <x v="17"/>
    <x v="0"/>
    <x v="12"/>
    <x v="8"/>
    <x v="28"/>
    <x v="2"/>
    <n v="0"/>
    <n v="0"/>
  </r>
  <r>
    <x v="2116"/>
    <x v="17"/>
    <x v="17"/>
    <x v="0"/>
    <x v="12"/>
    <x v="8"/>
    <x v="28"/>
    <x v="3"/>
    <n v="0.01"/>
    <n v="10000"/>
  </r>
  <r>
    <x v="1599"/>
    <x v="16"/>
    <x v="16"/>
    <x v="1"/>
    <x v="21"/>
    <x v="5"/>
    <x v="5"/>
    <x v="0"/>
    <n v="0.28999999999999998"/>
    <n v="290000"/>
  </r>
  <r>
    <x v="1599"/>
    <x v="16"/>
    <x v="16"/>
    <x v="1"/>
    <x v="21"/>
    <x v="5"/>
    <x v="5"/>
    <x v="1"/>
    <n v="0.08"/>
    <n v="80000"/>
  </r>
  <r>
    <x v="1599"/>
    <x v="16"/>
    <x v="16"/>
    <x v="1"/>
    <x v="21"/>
    <x v="5"/>
    <x v="5"/>
    <x v="2"/>
    <n v="0"/>
    <n v="0"/>
  </r>
  <r>
    <x v="1599"/>
    <x v="16"/>
    <x v="16"/>
    <x v="1"/>
    <x v="21"/>
    <x v="5"/>
    <x v="5"/>
    <x v="3"/>
    <n v="0.04"/>
    <n v="40000"/>
  </r>
  <r>
    <x v="3358"/>
    <x v="7"/>
    <x v="7"/>
    <x v="0"/>
    <x v="25"/>
    <x v="9"/>
    <x v="140"/>
    <x v="0"/>
    <n v="0"/>
    <n v="0"/>
  </r>
  <r>
    <x v="3358"/>
    <x v="7"/>
    <x v="7"/>
    <x v="0"/>
    <x v="25"/>
    <x v="9"/>
    <x v="140"/>
    <x v="1"/>
    <n v="0"/>
    <n v="0"/>
  </r>
  <r>
    <x v="3358"/>
    <x v="7"/>
    <x v="7"/>
    <x v="0"/>
    <x v="25"/>
    <x v="9"/>
    <x v="140"/>
    <x v="2"/>
    <n v="0.4"/>
    <n v="400000"/>
  </r>
  <r>
    <x v="3358"/>
    <x v="7"/>
    <x v="7"/>
    <x v="0"/>
    <x v="25"/>
    <x v="9"/>
    <x v="140"/>
    <x v="3"/>
    <n v="0"/>
    <n v="0"/>
  </r>
  <r>
    <x v="2486"/>
    <x v="16"/>
    <x v="16"/>
    <x v="1"/>
    <x v="21"/>
    <x v="0"/>
    <x v="7"/>
    <x v="0"/>
    <n v="0.31"/>
    <n v="310000"/>
  </r>
  <r>
    <x v="2486"/>
    <x v="16"/>
    <x v="16"/>
    <x v="1"/>
    <x v="21"/>
    <x v="0"/>
    <x v="7"/>
    <x v="1"/>
    <n v="0.06"/>
    <n v="60000"/>
  </r>
  <r>
    <x v="2486"/>
    <x v="16"/>
    <x v="16"/>
    <x v="1"/>
    <x v="21"/>
    <x v="0"/>
    <x v="7"/>
    <x v="2"/>
    <n v="0"/>
    <n v="0"/>
  </r>
  <r>
    <x v="2486"/>
    <x v="16"/>
    <x v="16"/>
    <x v="1"/>
    <x v="21"/>
    <x v="0"/>
    <x v="7"/>
    <x v="3"/>
    <n v="0.03"/>
    <n v="30000"/>
  </r>
  <r>
    <x v="2631"/>
    <x v="0"/>
    <x v="0"/>
    <x v="0"/>
    <x v="9"/>
    <x v="8"/>
    <x v="5"/>
    <x v="0"/>
    <n v="0.34"/>
    <n v="340000"/>
  </r>
  <r>
    <x v="2631"/>
    <x v="0"/>
    <x v="0"/>
    <x v="0"/>
    <x v="9"/>
    <x v="8"/>
    <x v="5"/>
    <x v="1"/>
    <n v="0.03"/>
    <n v="30000"/>
  </r>
  <r>
    <x v="2631"/>
    <x v="0"/>
    <x v="0"/>
    <x v="0"/>
    <x v="9"/>
    <x v="8"/>
    <x v="5"/>
    <x v="2"/>
    <n v="0"/>
    <n v="0"/>
  </r>
  <r>
    <x v="2631"/>
    <x v="0"/>
    <x v="0"/>
    <x v="0"/>
    <x v="9"/>
    <x v="8"/>
    <x v="5"/>
    <x v="3"/>
    <n v="0.03"/>
    <n v="30000"/>
  </r>
  <r>
    <x v="3359"/>
    <x v="0"/>
    <x v="0"/>
    <x v="0"/>
    <x v="3"/>
    <x v="8"/>
    <x v="15"/>
    <x v="0"/>
    <n v="0.22"/>
    <n v="220000"/>
  </r>
  <r>
    <x v="3359"/>
    <x v="0"/>
    <x v="0"/>
    <x v="0"/>
    <x v="3"/>
    <x v="8"/>
    <x v="15"/>
    <x v="1"/>
    <n v="0.08"/>
    <n v="80000"/>
  </r>
  <r>
    <x v="3359"/>
    <x v="0"/>
    <x v="0"/>
    <x v="0"/>
    <x v="3"/>
    <x v="8"/>
    <x v="15"/>
    <x v="2"/>
    <n v="0.08"/>
    <n v="80000"/>
  </r>
  <r>
    <x v="3359"/>
    <x v="0"/>
    <x v="0"/>
    <x v="0"/>
    <x v="3"/>
    <x v="8"/>
    <x v="15"/>
    <x v="3"/>
    <n v="0.03"/>
    <n v="30000"/>
  </r>
  <r>
    <x v="854"/>
    <x v="5"/>
    <x v="5"/>
    <x v="2"/>
    <x v="3"/>
    <x v="0"/>
    <x v="52"/>
    <x v="0"/>
    <n v="0.37"/>
    <n v="370000"/>
  </r>
  <r>
    <x v="854"/>
    <x v="5"/>
    <x v="5"/>
    <x v="2"/>
    <x v="3"/>
    <x v="0"/>
    <x v="52"/>
    <x v="1"/>
    <n v="0"/>
    <n v="0"/>
  </r>
  <r>
    <x v="854"/>
    <x v="5"/>
    <x v="5"/>
    <x v="2"/>
    <x v="3"/>
    <x v="0"/>
    <x v="52"/>
    <x v="2"/>
    <n v="0"/>
    <n v="0"/>
  </r>
  <r>
    <x v="854"/>
    <x v="5"/>
    <x v="5"/>
    <x v="2"/>
    <x v="3"/>
    <x v="0"/>
    <x v="52"/>
    <x v="3"/>
    <n v="0.03"/>
    <n v="30000"/>
  </r>
  <r>
    <x v="1765"/>
    <x v="16"/>
    <x v="16"/>
    <x v="1"/>
    <x v="30"/>
    <x v="0"/>
    <x v="7"/>
    <x v="0"/>
    <n v="0.23"/>
    <n v="230000"/>
  </r>
  <r>
    <x v="1765"/>
    <x v="16"/>
    <x v="16"/>
    <x v="1"/>
    <x v="30"/>
    <x v="0"/>
    <x v="7"/>
    <x v="1"/>
    <n v="0.14000000000000001"/>
    <n v="140000"/>
  </r>
  <r>
    <x v="1765"/>
    <x v="16"/>
    <x v="16"/>
    <x v="1"/>
    <x v="30"/>
    <x v="0"/>
    <x v="7"/>
    <x v="2"/>
    <n v="0"/>
    <n v="0"/>
  </r>
  <r>
    <x v="1765"/>
    <x v="16"/>
    <x v="16"/>
    <x v="1"/>
    <x v="30"/>
    <x v="0"/>
    <x v="7"/>
    <x v="3"/>
    <n v="0.04"/>
    <n v="40000"/>
  </r>
  <r>
    <x v="3360"/>
    <x v="22"/>
    <x v="22"/>
    <x v="4"/>
    <x v="29"/>
    <x v="9"/>
    <x v="8"/>
    <x v="0"/>
    <n v="0"/>
    <n v="0"/>
  </r>
  <r>
    <x v="3360"/>
    <x v="22"/>
    <x v="22"/>
    <x v="4"/>
    <x v="29"/>
    <x v="9"/>
    <x v="8"/>
    <x v="1"/>
    <n v="0"/>
    <n v="0"/>
  </r>
  <r>
    <x v="3360"/>
    <x v="22"/>
    <x v="22"/>
    <x v="4"/>
    <x v="29"/>
    <x v="9"/>
    <x v="8"/>
    <x v="2"/>
    <n v="0.4"/>
    <n v="400000"/>
  </r>
  <r>
    <x v="3360"/>
    <x v="22"/>
    <x v="22"/>
    <x v="4"/>
    <x v="29"/>
    <x v="9"/>
    <x v="8"/>
    <x v="3"/>
    <n v="0"/>
    <n v="0"/>
  </r>
  <r>
    <x v="3361"/>
    <x v="12"/>
    <x v="12"/>
    <x v="2"/>
    <x v="8"/>
    <x v="0"/>
    <x v="41"/>
    <x v="0"/>
    <n v="0.22"/>
    <n v="220000"/>
  </r>
  <r>
    <x v="3361"/>
    <x v="12"/>
    <x v="12"/>
    <x v="2"/>
    <x v="8"/>
    <x v="0"/>
    <x v="41"/>
    <x v="1"/>
    <n v="0.15"/>
    <n v="150000"/>
  </r>
  <r>
    <x v="3361"/>
    <x v="12"/>
    <x v="12"/>
    <x v="2"/>
    <x v="8"/>
    <x v="0"/>
    <x v="41"/>
    <x v="2"/>
    <n v="0"/>
    <n v="0"/>
  </r>
  <r>
    <x v="3361"/>
    <x v="12"/>
    <x v="12"/>
    <x v="2"/>
    <x v="8"/>
    <x v="0"/>
    <x v="41"/>
    <x v="3"/>
    <n v="0.03"/>
    <n v="30000"/>
  </r>
  <r>
    <x v="3362"/>
    <x v="5"/>
    <x v="5"/>
    <x v="2"/>
    <x v="10"/>
    <x v="8"/>
    <x v="8"/>
    <x v="0"/>
    <n v="0.14000000000000001"/>
    <n v="140000"/>
  </r>
  <r>
    <x v="3362"/>
    <x v="5"/>
    <x v="5"/>
    <x v="2"/>
    <x v="10"/>
    <x v="8"/>
    <x v="8"/>
    <x v="1"/>
    <n v="0.19"/>
    <n v="190000"/>
  </r>
  <r>
    <x v="3362"/>
    <x v="5"/>
    <x v="5"/>
    <x v="2"/>
    <x v="10"/>
    <x v="8"/>
    <x v="8"/>
    <x v="2"/>
    <n v="0"/>
    <n v="0"/>
  </r>
  <r>
    <x v="3362"/>
    <x v="5"/>
    <x v="5"/>
    <x v="2"/>
    <x v="10"/>
    <x v="8"/>
    <x v="8"/>
    <x v="3"/>
    <n v="7.0000000000000007E-2"/>
    <n v="70000"/>
  </r>
  <r>
    <x v="2490"/>
    <x v="6"/>
    <x v="6"/>
    <x v="2"/>
    <x v="2"/>
    <x v="1"/>
    <x v="23"/>
    <x v="0"/>
    <n v="0.12"/>
    <n v="120000"/>
  </r>
  <r>
    <x v="2490"/>
    <x v="6"/>
    <x v="6"/>
    <x v="2"/>
    <x v="2"/>
    <x v="1"/>
    <x v="23"/>
    <x v="1"/>
    <n v="0.01"/>
    <n v="10000"/>
  </r>
  <r>
    <x v="2490"/>
    <x v="6"/>
    <x v="6"/>
    <x v="2"/>
    <x v="2"/>
    <x v="1"/>
    <x v="23"/>
    <x v="2"/>
    <n v="0"/>
    <n v="0"/>
  </r>
  <r>
    <x v="2490"/>
    <x v="6"/>
    <x v="6"/>
    <x v="2"/>
    <x v="2"/>
    <x v="1"/>
    <x v="23"/>
    <x v="3"/>
    <n v="0.27"/>
    <n v="270000"/>
  </r>
  <r>
    <x v="3363"/>
    <x v="15"/>
    <x v="15"/>
    <x v="2"/>
    <x v="17"/>
    <x v="5"/>
    <x v="25"/>
    <x v="0"/>
    <n v="0"/>
    <n v="0"/>
  </r>
  <r>
    <x v="3363"/>
    <x v="15"/>
    <x v="15"/>
    <x v="2"/>
    <x v="17"/>
    <x v="5"/>
    <x v="25"/>
    <x v="1"/>
    <n v="0"/>
    <n v="0"/>
  </r>
  <r>
    <x v="3363"/>
    <x v="15"/>
    <x v="15"/>
    <x v="2"/>
    <x v="17"/>
    <x v="5"/>
    <x v="25"/>
    <x v="2"/>
    <n v="0.4"/>
    <n v="400000"/>
  </r>
  <r>
    <x v="3363"/>
    <x v="15"/>
    <x v="15"/>
    <x v="2"/>
    <x v="17"/>
    <x v="5"/>
    <x v="25"/>
    <x v="3"/>
    <n v="0"/>
    <n v="0"/>
  </r>
  <r>
    <x v="3364"/>
    <x v="11"/>
    <x v="11"/>
    <x v="0"/>
    <x v="8"/>
    <x v="2"/>
    <x v="0"/>
    <x v="0"/>
    <n v="0.32"/>
    <n v="320000"/>
  </r>
  <r>
    <x v="3364"/>
    <x v="11"/>
    <x v="11"/>
    <x v="0"/>
    <x v="8"/>
    <x v="2"/>
    <x v="0"/>
    <x v="1"/>
    <n v="7.0000000000000007E-2"/>
    <n v="70000"/>
  </r>
  <r>
    <x v="3364"/>
    <x v="11"/>
    <x v="11"/>
    <x v="0"/>
    <x v="8"/>
    <x v="2"/>
    <x v="0"/>
    <x v="2"/>
    <n v="0"/>
    <n v="0"/>
  </r>
  <r>
    <x v="3364"/>
    <x v="11"/>
    <x v="11"/>
    <x v="0"/>
    <x v="8"/>
    <x v="2"/>
    <x v="0"/>
    <x v="3"/>
    <n v="0"/>
    <n v="0"/>
  </r>
  <r>
    <x v="3365"/>
    <x v="11"/>
    <x v="11"/>
    <x v="0"/>
    <x v="23"/>
    <x v="2"/>
    <x v="175"/>
    <x v="0"/>
    <n v="0.32"/>
    <n v="320000"/>
  </r>
  <r>
    <x v="3365"/>
    <x v="11"/>
    <x v="11"/>
    <x v="0"/>
    <x v="23"/>
    <x v="2"/>
    <x v="175"/>
    <x v="1"/>
    <n v="7.0000000000000007E-2"/>
    <n v="70000"/>
  </r>
  <r>
    <x v="3365"/>
    <x v="11"/>
    <x v="11"/>
    <x v="0"/>
    <x v="23"/>
    <x v="2"/>
    <x v="175"/>
    <x v="2"/>
    <n v="0"/>
    <n v="0"/>
  </r>
  <r>
    <x v="3365"/>
    <x v="11"/>
    <x v="11"/>
    <x v="0"/>
    <x v="23"/>
    <x v="2"/>
    <x v="175"/>
    <x v="3"/>
    <n v="0"/>
    <n v="0"/>
  </r>
  <r>
    <x v="3366"/>
    <x v="11"/>
    <x v="11"/>
    <x v="0"/>
    <x v="8"/>
    <x v="0"/>
    <x v="30"/>
    <x v="0"/>
    <n v="0.37"/>
    <n v="370000"/>
  </r>
  <r>
    <x v="3366"/>
    <x v="11"/>
    <x v="11"/>
    <x v="0"/>
    <x v="8"/>
    <x v="0"/>
    <x v="30"/>
    <x v="1"/>
    <n v="0.03"/>
    <n v="30000"/>
  </r>
  <r>
    <x v="3366"/>
    <x v="11"/>
    <x v="11"/>
    <x v="0"/>
    <x v="8"/>
    <x v="0"/>
    <x v="30"/>
    <x v="2"/>
    <n v="0"/>
    <n v="0"/>
  </r>
  <r>
    <x v="3366"/>
    <x v="11"/>
    <x v="11"/>
    <x v="0"/>
    <x v="8"/>
    <x v="0"/>
    <x v="30"/>
    <x v="3"/>
    <n v="0"/>
    <n v="0"/>
  </r>
  <r>
    <x v="2187"/>
    <x v="11"/>
    <x v="11"/>
    <x v="0"/>
    <x v="23"/>
    <x v="9"/>
    <x v="38"/>
    <x v="0"/>
    <n v="0.32"/>
    <n v="320000"/>
  </r>
  <r>
    <x v="2187"/>
    <x v="11"/>
    <x v="11"/>
    <x v="0"/>
    <x v="23"/>
    <x v="9"/>
    <x v="38"/>
    <x v="1"/>
    <n v="7.0000000000000007E-2"/>
    <n v="70000"/>
  </r>
  <r>
    <x v="2187"/>
    <x v="11"/>
    <x v="11"/>
    <x v="0"/>
    <x v="23"/>
    <x v="9"/>
    <x v="38"/>
    <x v="2"/>
    <n v="0"/>
    <n v="0"/>
  </r>
  <r>
    <x v="2187"/>
    <x v="11"/>
    <x v="11"/>
    <x v="0"/>
    <x v="23"/>
    <x v="9"/>
    <x v="38"/>
    <x v="3"/>
    <n v="0"/>
    <n v="0"/>
  </r>
  <r>
    <x v="3367"/>
    <x v="6"/>
    <x v="6"/>
    <x v="2"/>
    <x v="16"/>
    <x v="2"/>
    <x v="30"/>
    <x v="0"/>
    <n v="0.2"/>
    <n v="200000"/>
  </r>
  <r>
    <x v="3367"/>
    <x v="6"/>
    <x v="6"/>
    <x v="2"/>
    <x v="16"/>
    <x v="2"/>
    <x v="30"/>
    <x v="1"/>
    <n v="0.15"/>
    <n v="150000"/>
  </r>
  <r>
    <x v="3367"/>
    <x v="6"/>
    <x v="6"/>
    <x v="2"/>
    <x v="16"/>
    <x v="2"/>
    <x v="30"/>
    <x v="2"/>
    <n v="0"/>
    <n v="0"/>
  </r>
  <r>
    <x v="3367"/>
    <x v="6"/>
    <x v="6"/>
    <x v="2"/>
    <x v="16"/>
    <x v="2"/>
    <x v="30"/>
    <x v="3"/>
    <n v="0.05"/>
    <n v="50000"/>
  </r>
  <r>
    <x v="3368"/>
    <x v="6"/>
    <x v="6"/>
    <x v="2"/>
    <x v="12"/>
    <x v="5"/>
    <x v="22"/>
    <x v="0"/>
    <n v="0.33"/>
    <n v="330000"/>
  </r>
  <r>
    <x v="3368"/>
    <x v="6"/>
    <x v="6"/>
    <x v="2"/>
    <x v="12"/>
    <x v="5"/>
    <x v="22"/>
    <x v="1"/>
    <n v="0.01"/>
    <n v="10000"/>
  </r>
  <r>
    <x v="3368"/>
    <x v="6"/>
    <x v="6"/>
    <x v="2"/>
    <x v="12"/>
    <x v="5"/>
    <x v="22"/>
    <x v="2"/>
    <n v="0"/>
    <n v="0"/>
  </r>
  <r>
    <x v="3368"/>
    <x v="6"/>
    <x v="6"/>
    <x v="2"/>
    <x v="12"/>
    <x v="5"/>
    <x v="22"/>
    <x v="3"/>
    <n v="0.05"/>
    <n v="50000"/>
  </r>
  <r>
    <x v="3369"/>
    <x v="12"/>
    <x v="12"/>
    <x v="2"/>
    <x v="8"/>
    <x v="1"/>
    <x v="49"/>
    <x v="0"/>
    <n v="0.22"/>
    <n v="220000"/>
  </r>
  <r>
    <x v="3369"/>
    <x v="12"/>
    <x v="12"/>
    <x v="2"/>
    <x v="8"/>
    <x v="1"/>
    <x v="49"/>
    <x v="1"/>
    <n v="0.15"/>
    <n v="150000"/>
  </r>
  <r>
    <x v="3369"/>
    <x v="12"/>
    <x v="12"/>
    <x v="2"/>
    <x v="8"/>
    <x v="1"/>
    <x v="49"/>
    <x v="2"/>
    <n v="0"/>
    <n v="0"/>
  </r>
  <r>
    <x v="3369"/>
    <x v="12"/>
    <x v="12"/>
    <x v="2"/>
    <x v="8"/>
    <x v="1"/>
    <x v="49"/>
    <x v="3"/>
    <n v="0.03"/>
    <n v="30000"/>
  </r>
  <r>
    <x v="685"/>
    <x v="4"/>
    <x v="4"/>
    <x v="1"/>
    <x v="10"/>
    <x v="0"/>
    <x v="7"/>
    <x v="0"/>
    <n v="0.27"/>
    <n v="270000"/>
  </r>
  <r>
    <x v="685"/>
    <x v="4"/>
    <x v="4"/>
    <x v="1"/>
    <x v="10"/>
    <x v="0"/>
    <x v="7"/>
    <x v="1"/>
    <n v="0.1"/>
    <n v="100000"/>
  </r>
  <r>
    <x v="685"/>
    <x v="4"/>
    <x v="4"/>
    <x v="1"/>
    <x v="10"/>
    <x v="0"/>
    <x v="7"/>
    <x v="2"/>
    <n v="0"/>
    <n v="0"/>
  </r>
  <r>
    <x v="685"/>
    <x v="4"/>
    <x v="4"/>
    <x v="1"/>
    <x v="10"/>
    <x v="0"/>
    <x v="7"/>
    <x v="3"/>
    <n v="0.03"/>
    <n v="30000"/>
  </r>
  <r>
    <x v="3370"/>
    <x v="3"/>
    <x v="3"/>
    <x v="0"/>
    <x v="3"/>
    <x v="10"/>
    <x v="75"/>
    <x v="0"/>
    <n v="0.06"/>
    <n v="60000"/>
  </r>
  <r>
    <x v="3370"/>
    <x v="3"/>
    <x v="3"/>
    <x v="0"/>
    <x v="3"/>
    <x v="10"/>
    <x v="75"/>
    <x v="1"/>
    <n v="0.3"/>
    <n v="300000"/>
  </r>
  <r>
    <x v="3370"/>
    <x v="3"/>
    <x v="3"/>
    <x v="0"/>
    <x v="3"/>
    <x v="10"/>
    <x v="75"/>
    <x v="2"/>
    <n v="0"/>
    <n v="0"/>
  </r>
  <r>
    <x v="3370"/>
    <x v="3"/>
    <x v="3"/>
    <x v="0"/>
    <x v="3"/>
    <x v="10"/>
    <x v="75"/>
    <x v="3"/>
    <n v="0.04"/>
    <n v="40000"/>
  </r>
  <r>
    <x v="3371"/>
    <x v="6"/>
    <x v="6"/>
    <x v="2"/>
    <x v="9"/>
    <x v="2"/>
    <x v="4"/>
    <x v="0"/>
    <n v="0.2"/>
    <n v="200000"/>
  </r>
  <r>
    <x v="3371"/>
    <x v="6"/>
    <x v="6"/>
    <x v="2"/>
    <x v="9"/>
    <x v="2"/>
    <x v="4"/>
    <x v="1"/>
    <n v="0.15"/>
    <n v="150000"/>
  </r>
  <r>
    <x v="3371"/>
    <x v="6"/>
    <x v="6"/>
    <x v="2"/>
    <x v="9"/>
    <x v="2"/>
    <x v="4"/>
    <x v="2"/>
    <n v="0"/>
    <n v="0"/>
  </r>
  <r>
    <x v="3371"/>
    <x v="6"/>
    <x v="6"/>
    <x v="2"/>
    <x v="9"/>
    <x v="2"/>
    <x v="4"/>
    <x v="3"/>
    <n v="0.05"/>
    <n v="50000"/>
  </r>
  <r>
    <x v="3372"/>
    <x v="6"/>
    <x v="6"/>
    <x v="2"/>
    <x v="7"/>
    <x v="0"/>
    <x v="3"/>
    <x v="0"/>
    <n v="0.33"/>
    <n v="330000"/>
  </r>
  <r>
    <x v="3372"/>
    <x v="6"/>
    <x v="6"/>
    <x v="2"/>
    <x v="7"/>
    <x v="0"/>
    <x v="3"/>
    <x v="1"/>
    <n v="0.01"/>
    <n v="10000"/>
  </r>
  <r>
    <x v="3372"/>
    <x v="6"/>
    <x v="6"/>
    <x v="2"/>
    <x v="7"/>
    <x v="0"/>
    <x v="3"/>
    <x v="2"/>
    <n v="0"/>
    <n v="0"/>
  </r>
  <r>
    <x v="3372"/>
    <x v="6"/>
    <x v="6"/>
    <x v="2"/>
    <x v="7"/>
    <x v="0"/>
    <x v="3"/>
    <x v="3"/>
    <n v="0.05"/>
    <n v="50000"/>
  </r>
  <r>
    <x v="1880"/>
    <x v="4"/>
    <x v="4"/>
    <x v="1"/>
    <x v="3"/>
    <x v="8"/>
    <x v="16"/>
    <x v="0"/>
    <n v="0.18"/>
    <n v="180000"/>
  </r>
  <r>
    <x v="1880"/>
    <x v="4"/>
    <x v="4"/>
    <x v="1"/>
    <x v="3"/>
    <x v="8"/>
    <x v="16"/>
    <x v="1"/>
    <n v="0.17"/>
    <n v="170000"/>
  </r>
  <r>
    <x v="1880"/>
    <x v="4"/>
    <x v="4"/>
    <x v="1"/>
    <x v="3"/>
    <x v="8"/>
    <x v="16"/>
    <x v="2"/>
    <n v="0"/>
    <n v="0"/>
  </r>
  <r>
    <x v="1880"/>
    <x v="4"/>
    <x v="4"/>
    <x v="1"/>
    <x v="3"/>
    <x v="8"/>
    <x v="16"/>
    <x v="3"/>
    <n v="0.04"/>
    <n v="40000"/>
  </r>
  <r>
    <x v="3088"/>
    <x v="6"/>
    <x v="6"/>
    <x v="2"/>
    <x v="9"/>
    <x v="0"/>
    <x v="10"/>
    <x v="0"/>
    <n v="0.2"/>
    <n v="200000"/>
  </r>
  <r>
    <x v="3088"/>
    <x v="6"/>
    <x v="6"/>
    <x v="2"/>
    <x v="9"/>
    <x v="0"/>
    <x v="10"/>
    <x v="1"/>
    <n v="0.15"/>
    <n v="150000"/>
  </r>
  <r>
    <x v="3088"/>
    <x v="6"/>
    <x v="6"/>
    <x v="2"/>
    <x v="9"/>
    <x v="0"/>
    <x v="10"/>
    <x v="2"/>
    <n v="0"/>
    <n v="0"/>
  </r>
  <r>
    <x v="3088"/>
    <x v="6"/>
    <x v="6"/>
    <x v="2"/>
    <x v="9"/>
    <x v="0"/>
    <x v="10"/>
    <x v="3"/>
    <n v="0.05"/>
    <n v="50000"/>
  </r>
  <r>
    <x v="967"/>
    <x v="14"/>
    <x v="14"/>
    <x v="3"/>
    <x v="10"/>
    <x v="8"/>
    <x v="2"/>
    <x v="0"/>
    <n v="0.17"/>
    <n v="170000"/>
  </r>
  <r>
    <x v="967"/>
    <x v="14"/>
    <x v="14"/>
    <x v="3"/>
    <x v="10"/>
    <x v="8"/>
    <x v="2"/>
    <x v="1"/>
    <n v="0.17"/>
    <n v="170000"/>
  </r>
  <r>
    <x v="967"/>
    <x v="14"/>
    <x v="14"/>
    <x v="3"/>
    <x v="10"/>
    <x v="8"/>
    <x v="2"/>
    <x v="2"/>
    <n v="0"/>
    <n v="0"/>
  </r>
  <r>
    <x v="967"/>
    <x v="14"/>
    <x v="14"/>
    <x v="3"/>
    <x v="10"/>
    <x v="8"/>
    <x v="2"/>
    <x v="3"/>
    <n v="0.06"/>
    <n v="60000"/>
  </r>
  <r>
    <x v="3373"/>
    <x v="8"/>
    <x v="8"/>
    <x v="0"/>
    <x v="16"/>
    <x v="8"/>
    <x v="28"/>
    <x v="0"/>
    <n v="0.28999999999999998"/>
    <n v="290000"/>
  </r>
  <r>
    <x v="3373"/>
    <x v="8"/>
    <x v="8"/>
    <x v="0"/>
    <x v="16"/>
    <x v="8"/>
    <x v="28"/>
    <x v="1"/>
    <n v="0.11"/>
    <n v="110000"/>
  </r>
  <r>
    <x v="3373"/>
    <x v="8"/>
    <x v="8"/>
    <x v="0"/>
    <x v="16"/>
    <x v="8"/>
    <x v="28"/>
    <x v="2"/>
    <n v="0"/>
    <n v="0"/>
  </r>
  <r>
    <x v="3373"/>
    <x v="8"/>
    <x v="8"/>
    <x v="0"/>
    <x v="16"/>
    <x v="8"/>
    <x v="28"/>
    <x v="3"/>
    <n v="0.01"/>
    <n v="10000"/>
  </r>
  <r>
    <x v="3216"/>
    <x v="0"/>
    <x v="0"/>
    <x v="0"/>
    <x v="3"/>
    <x v="8"/>
    <x v="28"/>
    <x v="0"/>
    <n v="0.38"/>
    <n v="380000"/>
  </r>
  <r>
    <x v="3216"/>
    <x v="0"/>
    <x v="0"/>
    <x v="0"/>
    <x v="3"/>
    <x v="8"/>
    <x v="28"/>
    <x v="1"/>
    <n v="0.01"/>
    <n v="10000"/>
  </r>
  <r>
    <x v="3216"/>
    <x v="0"/>
    <x v="0"/>
    <x v="0"/>
    <x v="3"/>
    <x v="8"/>
    <x v="28"/>
    <x v="2"/>
    <n v="0"/>
    <n v="0"/>
  </r>
  <r>
    <x v="3216"/>
    <x v="0"/>
    <x v="0"/>
    <x v="0"/>
    <x v="3"/>
    <x v="8"/>
    <x v="28"/>
    <x v="3"/>
    <n v="0"/>
    <n v="0"/>
  </r>
  <r>
    <x v="1555"/>
    <x v="13"/>
    <x v="13"/>
    <x v="1"/>
    <x v="7"/>
    <x v="2"/>
    <x v="28"/>
    <x v="0"/>
    <n v="0.32"/>
    <n v="320000"/>
  </r>
  <r>
    <x v="1555"/>
    <x v="13"/>
    <x v="13"/>
    <x v="1"/>
    <x v="7"/>
    <x v="2"/>
    <x v="28"/>
    <x v="1"/>
    <n v="7.0000000000000007E-2"/>
    <n v="70000"/>
  </r>
  <r>
    <x v="1555"/>
    <x v="13"/>
    <x v="13"/>
    <x v="1"/>
    <x v="7"/>
    <x v="2"/>
    <x v="28"/>
    <x v="2"/>
    <n v="0"/>
    <n v="0"/>
  </r>
  <r>
    <x v="1555"/>
    <x v="13"/>
    <x v="13"/>
    <x v="1"/>
    <x v="7"/>
    <x v="2"/>
    <x v="28"/>
    <x v="3"/>
    <n v="0.01"/>
    <n v="10000"/>
  </r>
  <r>
    <x v="3374"/>
    <x v="17"/>
    <x v="17"/>
    <x v="0"/>
    <x v="0"/>
    <x v="8"/>
    <x v="38"/>
    <x v="0"/>
    <n v="0.31"/>
    <n v="310000"/>
  </r>
  <r>
    <x v="3374"/>
    <x v="17"/>
    <x v="17"/>
    <x v="0"/>
    <x v="0"/>
    <x v="8"/>
    <x v="38"/>
    <x v="1"/>
    <n v="0.08"/>
    <n v="80000"/>
  </r>
  <r>
    <x v="3374"/>
    <x v="17"/>
    <x v="17"/>
    <x v="0"/>
    <x v="0"/>
    <x v="8"/>
    <x v="38"/>
    <x v="2"/>
    <n v="0"/>
    <n v="0"/>
  </r>
  <r>
    <x v="3374"/>
    <x v="17"/>
    <x v="17"/>
    <x v="0"/>
    <x v="0"/>
    <x v="8"/>
    <x v="38"/>
    <x v="3"/>
    <n v="0.01"/>
    <n v="10000"/>
  </r>
  <r>
    <x v="3375"/>
    <x v="3"/>
    <x v="3"/>
    <x v="0"/>
    <x v="3"/>
    <x v="8"/>
    <x v="8"/>
    <x v="0"/>
    <n v="0.22"/>
    <n v="220000"/>
  </r>
  <r>
    <x v="3375"/>
    <x v="3"/>
    <x v="3"/>
    <x v="0"/>
    <x v="3"/>
    <x v="8"/>
    <x v="8"/>
    <x v="1"/>
    <n v="0.14000000000000001"/>
    <n v="140000"/>
  </r>
  <r>
    <x v="3375"/>
    <x v="3"/>
    <x v="3"/>
    <x v="0"/>
    <x v="3"/>
    <x v="8"/>
    <x v="8"/>
    <x v="2"/>
    <n v="0"/>
    <n v="0"/>
  </r>
  <r>
    <x v="3375"/>
    <x v="3"/>
    <x v="3"/>
    <x v="0"/>
    <x v="3"/>
    <x v="8"/>
    <x v="8"/>
    <x v="3"/>
    <n v="0.04"/>
    <n v="40000"/>
  </r>
  <r>
    <x v="818"/>
    <x v="17"/>
    <x v="17"/>
    <x v="0"/>
    <x v="12"/>
    <x v="7"/>
    <x v="7"/>
    <x v="0"/>
    <n v="0.24"/>
    <n v="240000"/>
  </r>
  <r>
    <x v="818"/>
    <x v="17"/>
    <x v="17"/>
    <x v="0"/>
    <x v="12"/>
    <x v="7"/>
    <x v="7"/>
    <x v="1"/>
    <n v="0.14000000000000001"/>
    <n v="140000"/>
  </r>
  <r>
    <x v="818"/>
    <x v="17"/>
    <x v="17"/>
    <x v="0"/>
    <x v="12"/>
    <x v="7"/>
    <x v="7"/>
    <x v="2"/>
    <n v="0"/>
    <n v="0"/>
  </r>
  <r>
    <x v="818"/>
    <x v="17"/>
    <x v="17"/>
    <x v="0"/>
    <x v="12"/>
    <x v="7"/>
    <x v="7"/>
    <x v="3"/>
    <n v="0.02"/>
    <n v="20000"/>
  </r>
  <r>
    <x v="3376"/>
    <x v="12"/>
    <x v="12"/>
    <x v="2"/>
    <x v="8"/>
    <x v="2"/>
    <x v="7"/>
    <x v="0"/>
    <n v="0.22"/>
    <n v="220000"/>
  </r>
  <r>
    <x v="3376"/>
    <x v="12"/>
    <x v="12"/>
    <x v="2"/>
    <x v="8"/>
    <x v="2"/>
    <x v="7"/>
    <x v="1"/>
    <n v="0.15"/>
    <n v="150000"/>
  </r>
  <r>
    <x v="3376"/>
    <x v="12"/>
    <x v="12"/>
    <x v="2"/>
    <x v="8"/>
    <x v="2"/>
    <x v="7"/>
    <x v="2"/>
    <n v="0"/>
    <n v="0"/>
  </r>
  <r>
    <x v="3376"/>
    <x v="12"/>
    <x v="12"/>
    <x v="2"/>
    <x v="8"/>
    <x v="2"/>
    <x v="7"/>
    <x v="3"/>
    <n v="0.03"/>
    <n v="30000"/>
  </r>
  <r>
    <x v="3377"/>
    <x v="8"/>
    <x v="8"/>
    <x v="0"/>
    <x v="0"/>
    <x v="3"/>
    <x v="0"/>
    <x v="0"/>
    <n v="0"/>
    <n v="0"/>
  </r>
  <r>
    <x v="3377"/>
    <x v="8"/>
    <x v="8"/>
    <x v="0"/>
    <x v="0"/>
    <x v="3"/>
    <x v="0"/>
    <x v="1"/>
    <n v="0"/>
    <n v="0"/>
  </r>
  <r>
    <x v="3377"/>
    <x v="8"/>
    <x v="8"/>
    <x v="0"/>
    <x v="0"/>
    <x v="3"/>
    <x v="0"/>
    <x v="2"/>
    <n v="0.39"/>
    <n v="390000"/>
  </r>
  <r>
    <x v="3377"/>
    <x v="8"/>
    <x v="8"/>
    <x v="0"/>
    <x v="0"/>
    <x v="3"/>
    <x v="0"/>
    <x v="3"/>
    <n v="0.01"/>
    <n v="10000"/>
  </r>
  <r>
    <x v="3378"/>
    <x v="8"/>
    <x v="8"/>
    <x v="0"/>
    <x v="12"/>
    <x v="8"/>
    <x v="28"/>
    <x v="0"/>
    <n v="0.28999999999999998"/>
    <n v="290000"/>
  </r>
  <r>
    <x v="3378"/>
    <x v="8"/>
    <x v="8"/>
    <x v="0"/>
    <x v="12"/>
    <x v="8"/>
    <x v="28"/>
    <x v="1"/>
    <n v="0.11"/>
    <n v="110000"/>
  </r>
  <r>
    <x v="3378"/>
    <x v="8"/>
    <x v="8"/>
    <x v="0"/>
    <x v="12"/>
    <x v="8"/>
    <x v="28"/>
    <x v="2"/>
    <n v="0"/>
    <n v="0"/>
  </r>
  <r>
    <x v="3378"/>
    <x v="8"/>
    <x v="8"/>
    <x v="0"/>
    <x v="12"/>
    <x v="8"/>
    <x v="28"/>
    <x v="3"/>
    <n v="0.01"/>
    <n v="10000"/>
  </r>
  <r>
    <x v="3379"/>
    <x v="3"/>
    <x v="3"/>
    <x v="0"/>
    <x v="9"/>
    <x v="4"/>
    <x v="20"/>
    <x v="0"/>
    <n v="0.34"/>
    <n v="340000"/>
  </r>
  <r>
    <x v="3379"/>
    <x v="3"/>
    <x v="3"/>
    <x v="0"/>
    <x v="9"/>
    <x v="4"/>
    <x v="20"/>
    <x v="1"/>
    <n v="0.03"/>
    <n v="30000"/>
  </r>
  <r>
    <x v="3379"/>
    <x v="3"/>
    <x v="3"/>
    <x v="0"/>
    <x v="9"/>
    <x v="4"/>
    <x v="20"/>
    <x v="2"/>
    <n v="0"/>
    <n v="0"/>
  </r>
  <r>
    <x v="3379"/>
    <x v="3"/>
    <x v="3"/>
    <x v="0"/>
    <x v="9"/>
    <x v="4"/>
    <x v="20"/>
    <x v="3"/>
    <n v="0.03"/>
    <n v="30000"/>
  </r>
  <r>
    <x v="3380"/>
    <x v="4"/>
    <x v="4"/>
    <x v="1"/>
    <x v="10"/>
    <x v="0"/>
    <x v="4"/>
    <x v="0"/>
    <n v="0.32"/>
    <n v="320000"/>
  </r>
  <r>
    <x v="3380"/>
    <x v="4"/>
    <x v="4"/>
    <x v="1"/>
    <x v="10"/>
    <x v="0"/>
    <x v="4"/>
    <x v="1"/>
    <n v="0.05"/>
    <n v="50000"/>
  </r>
  <r>
    <x v="3380"/>
    <x v="4"/>
    <x v="4"/>
    <x v="1"/>
    <x v="10"/>
    <x v="0"/>
    <x v="4"/>
    <x v="2"/>
    <n v="0"/>
    <n v="0"/>
  </r>
  <r>
    <x v="3380"/>
    <x v="4"/>
    <x v="4"/>
    <x v="1"/>
    <x v="10"/>
    <x v="0"/>
    <x v="4"/>
    <x v="3"/>
    <n v="0.03"/>
    <n v="30000"/>
  </r>
  <r>
    <x v="2621"/>
    <x v="4"/>
    <x v="4"/>
    <x v="1"/>
    <x v="3"/>
    <x v="9"/>
    <x v="28"/>
    <x v="0"/>
    <n v="0.2"/>
    <n v="200000"/>
  </r>
  <r>
    <x v="2621"/>
    <x v="4"/>
    <x v="4"/>
    <x v="1"/>
    <x v="3"/>
    <x v="9"/>
    <x v="28"/>
    <x v="1"/>
    <n v="0.16"/>
    <n v="160000"/>
  </r>
  <r>
    <x v="2621"/>
    <x v="4"/>
    <x v="4"/>
    <x v="1"/>
    <x v="3"/>
    <x v="9"/>
    <x v="28"/>
    <x v="2"/>
    <n v="0"/>
    <n v="0"/>
  </r>
  <r>
    <x v="2621"/>
    <x v="4"/>
    <x v="4"/>
    <x v="1"/>
    <x v="3"/>
    <x v="9"/>
    <x v="28"/>
    <x v="3"/>
    <n v="0.04"/>
    <n v="40000"/>
  </r>
  <r>
    <x v="3381"/>
    <x v="18"/>
    <x v="18"/>
    <x v="0"/>
    <x v="21"/>
    <x v="0"/>
    <x v="0"/>
    <x v="0"/>
    <n v="0.19"/>
    <n v="190000"/>
  </r>
  <r>
    <x v="3381"/>
    <x v="18"/>
    <x v="18"/>
    <x v="0"/>
    <x v="21"/>
    <x v="0"/>
    <x v="0"/>
    <x v="1"/>
    <n v="0.14000000000000001"/>
    <n v="140000"/>
  </r>
  <r>
    <x v="3381"/>
    <x v="18"/>
    <x v="18"/>
    <x v="0"/>
    <x v="21"/>
    <x v="0"/>
    <x v="0"/>
    <x v="2"/>
    <n v="0.04"/>
    <n v="40000"/>
  </r>
  <r>
    <x v="3381"/>
    <x v="18"/>
    <x v="18"/>
    <x v="0"/>
    <x v="21"/>
    <x v="0"/>
    <x v="0"/>
    <x v="3"/>
    <n v="0.03"/>
    <n v="30000"/>
  </r>
  <r>
    <x v="1812"/>
    <x v="4"/>
    <x v="4"/>
    <x v="1"/>
    <x v="9"/>
    <x v="8"/>
    <x v="20"/>
    <x v="0"/>
    <n v="0.12"/>
    <n v="120000"/>
  </r>
  <r>
    <x v="1812"/>
    <x v="4"/>
    <x v="4"/>
    <x v="1"/>
    <x v="9"/>
    <x v="8"/>
    <x v="20"/>
    <x v="1"/>
    <n v="0.23"/>
    <n v="230000"/>
  </r>
  <r>
    <x v="1812"/>
    <x v="4"/>
    <x v="4"/>
    <x v="1"/>
    <x v="9"/>
    <x v="8"/>
    <x v="20"/>
    <x v="2"/>
    <n v="0"/>
    <n v="0"/>
  </r>
  <r>
    <x v="1812"/>
    <x v="4"/>
    <x v="4"/>
    <x v="1"/>
    <x v="9"/>
    <x v="8"/>
    <x v="20"/>
    <x v="3"/>
    <n v="0.05"/>
    <n v="50000"/>
  </r>
  <r>
    <x v="3382"/>
    <x v="12"/>
    <x v="12"/>
    <x v="2"/>
    <x v="8"/>
    <x v="5"/>
    <x v="23"/>
    <x v="0"/>
    <n v="0.22"/>
    <n v="220000"/>
  </r>
  <r>
    <x v="3382"/>
    <x v="12"/>
    <x v="12"/>
    <x v="2"/>
    <x v="8"/>
    <x v="5"/>
    <x v="23"/>
    <x v="1"/>
    <n v="0.15"/>
    <n v="150000"/>
  </r>
  <r>
    <x v="3382"/>
    <x v="12"/>
    <x v="12"/>
    <x v="2"/>
    <x v="8"/>
    <x v="5"/>
    <x v="23"/>
    <x v="2"/>
    <n v="0"/>
    <n v="0"/>
  </r>
  <r>
    <x v="3382"/>
    <x v="12"/>
    <x v="12"/>
    <x v="2"/>
    <x v="8"/>
    <x v="5"/>
    <x v="23"/>
    <x v="3"/>
    <n v="0.03"/>
    <n v="30000"/>
  </r>
  <r>
    <x v="2710"/>
    <x v="7"/>
    <x v="7"/>
    <x v="0"/>
    <x v="29"/>
    <x v="3"/>
    <x v="114"/>
    <x v="0"/>
    <n v="0"/>
    <n v="0"/>
  </r>
  <r>
    <x v="2710"/>
    <x v="7"/>
    <x v="7"/>
    <x v="0"/>
    <x v="29"/>
    <x v="3"/>
    <x v="114"/>
    <x v="1"/>
    <n v="0"/>
    <n v="0"/>
  </r>
  <r>
    <x v="2710"/>
    <x v="7"/>
    <x v="7"/>
    <x v="0"/>
    <x v="29"/>
    <x v="3"/>
    <x v="114"/>
    <x v="2"/>
    <n v="0.4"/>
    <n v="400000"/>
  </r>
  <r>
    <x v="2710"/>
    <x v="7"/>
    <x v="7"/>
    <x v="0"/>
    <x v="29"/>
    <x v="3"/>
    <x v="114"/>
    <x v="3"/>
    <n v="0"/>
    <n v="0"/>
  </r>
  <r>
    <x v="2862"/>
    <x v="18"/>
    <x v="18"/>
    <x v="0"/>
    <x v="11"/>
    <x v="1"/>
    <x v="8"/>
    <x v="0"/>
    <n v="0.24"/>
    <n v="240000"/>
  </r>
  <r>
    <x v="2862"/>
    <x v="18"/>
    <x v="18"/>
    <x v="0"/>
    <x v="11"/>
    <x v="1"/>
    <x v="8"/>
    <x v="1"/>
    <n v="0.12"/>
    <n v="120000"/>
  </r>
  <r>
    <x v="2862"/>
    <x v="18"/>
    <x v="18"/>
    <x v="0"/>
    <x v="11"/>
    <x v="1"/>
    <x v="8"/>
    <x v="2"/>
    <n v="0.01"/>
    <n v="10000"/>
  </r>
  <r>
    <x v="2862"/>
    <x v="18"/>
    <x v="18"/>
    <x v="0"/>
    <x v="11"/>
    <x v="1"/>
    <x v="8"/>
    <x v="3"/>
    <n v="0.03"/>
    <n v="30000"/>
  </r>
  <r>
    <x v="2332"/>
    <x v="5"/>
    <x v="5"/>
    <x v="2"/>
    <x v="2"/>
    <x v="8"/>
    <x v="8"/>
    <x v="0"/>
    <n v="0.17"/>
    <n v="170000"/>
  </r>
  <r>
    <x v="2332"/>
    <x v="5"/>
    <x v="5"/>
    <x v="2"/>
    <x v="2"/>
    <x v="8"/>
    <x v="8"/>
    <x v="1"/>
    <n v="0.16"/>
    <n v="160000"/>
  </r>
  <r>
    <x v="2332"/>
    <x v="5"/>
    <x v="5"/>
    <x v="2"/>
    <x v="2"/>
    <x v="8"/>
    <x v="8"/>
    <x v="2"/>
    <n v="0"/>
    <n v="0"/>
  </r>
  <r>
    <x v="2332"/>
    <x v="5"/>
    <x v="5"/>
    <x v="2"/>
    <x v="2"/>
    <x v="8"/>
    <x v="8"/>
    <x v="3"/>
    <n v="7.0000000000000007E-2"/>
    <n v="70000"/>
  </r>
  <r>
    <x v="3081"/>
    <x v="5"/>
    <x v="5"/>
    <x v="2"/>
    <x v="34"/>
    <x v="8"/>
    <x v="13"/>
    <x v="0"/>
    <n v="0.18"/>
    <n v="180000"/>
  </r>
  <r>
    <x v="3081"/>
    <x v="5"/>
    <x v="5"/>
    <x v="2"/>
    <x v="34"/>
    <x v="8"/>
    <x v="13"/>
    <x v="1"/>
    <n v="0.15"/>
    <n v="150000"/>
  </r>
  <r>
    <x v="3081"/>
    <x v="5"/>
    <x v="5"/>
    <x v="2"/>
    <x v="34"/>
    <x v="8"/>
    <x v="13"/>
    <x v="2"/>
    <n v="0"/>
    <n v="0"/>
  </r>
  <r>
    <x v="3081"/>
    <x v="5"/>
    <x v="5"/>
    <x v="2"/>
    <x v="34"/>
    <x v="8"/>
    <x v="13"/>
    <x v="3"/>
    <n v="0.06"/>
    <n v="60000"/>
  </r>
  <r>
    <x v="2841"/>
    <x v="17"/>
    <x v="17"/>
    <x v="0"/>
    <x v="15"/>
    <x v="6"/>
    <x v="4"/>
    <x v="0"/>
    <n v="0.31"/>
    <n v="310000"/>
  </r>
  <r>
    <x v="2841"/>
    <x v="17"/>
    <x v="17"/>
    <x v="0"/>
    <x v="15"/>
    <x v="6"/>
    <x v="4"/>
    <x v="1"/>
    <n v="0.08"/>
    <n v="80000"/>
  </r>
  <r>
    <x v="2841"/>
    <x v="17"/>
    <x v="17"/>
    <x v="0"/>
    <x v="15"/>
    <x v="6"/>
    <x v="4"/>
    <x v="2"/>
    <n v="0"/>
    <n v="0"/>
  </r>
  <r>
    <x v="2841"/>
    <x v="17"/>
    <x v="17"/>
    <x v="0"/>
    <x v="15"/>
    <x v="6"/>
    <x v="4"/>
    <x v="3"/>
    <n v="0.01"/>
    <n v="10000"/>
  </r>
  <r>
    <x v="762"/>
    <x v="13"/>
    <x v="13"/>
    <x v="1"/>
    <x v="16"/>
    <x v="0"/>
    <x v="7"/>
    <x v="0"/>
    <n v="0.35"/>
    <n v="350000"/>
  </r>
  <r>
    <x v="762"/>
    <x v="13"/>
    <x v="13"/>
    <x v="1"/>
    <x v="16"/>
    <x v="0"/>
    <x v="7"/>
    <x v="1"/>
    <n v="0.03"/>
    <n v="30000"/>
  </r>
  <r>
    <x v="762"/>
    <x v="13"/>
    <x v="13"/>
    <x v="1"/>
    <x v="16"/>
    <x v="0"/>
    <x v="7"/>
    <x v="2"/>
    <n v="0"/>
    <n v="0"/>
  </r>
  <r>
    <x v="762"/>
    <x v="13"/>
    <x v="13"/>
    <x v="1"/>
    <x v="16"/>
    <x v="0"/>
    <x v="7"/>
    <x v="3"/>
    <n v="0.02"/>
    <n v="20000"/>
  </r>
  <r>
    <x v="3383"/>
    <x v="12"/>
    <x v="12"/>
    <x v="2"/>
    <x v="28"/>
    <x v="10"/>
    <x v="3"/>
    <x v="0"/>
    <n v="0"/>
    <n v="0"/>
  </r>
  <r>
    <x v="3383"/>
    <x v="12"/>
    <x v="12"/>
    <x v="2"/>
    <x v="28"/>
    <x v="10"/>
    <x v="3"/>
    <x v="1"/>
    <n v="0"/>
    <n v="0"/>
  </r>
  <r>
    <x v="3383"/>
    <x v="12"/>
    <x v="12"/>
    <x v="2"/>
    <x v="28"/>
    <x v="10"/>
    <x v="3"/>
    <x v="2"/>
    <n v="0.37"/>
    <n v="370000"/>
  </r>
  <r>
    <x v="3383"/>
    <x v="12"/>
    <x v="12"/>
    <x v="2"/>
    <x v="28"/>
    <x v="10"/>
    <x v="3"/>
    <x v="3"/>
    <n v="0.03"/>
    <n v="30000"/>
  </r>
  <r>
    <x v="3384"/>
    <x v="5"/>
    <x v="5"/>
    <x v="2"/>
    <x v="20"/>
    <x v="7"/>
    <x v="25"/>
    <x v="0"/>
    <n v="0.09"/>
    <n v="90000"/>
  </r>
  <r>
    <x v="3384"/>
    <x v="5"/>
    <x v="5"/>
    <x v="2"/>
    <x v="20"/>
    <x v="7"/>
    <x v="25"/>
    <x v="1"/>
    <n v="0.04"/>
    <n v="40000"/>
  </r>
  <r>
    <x v="3384"/>
    <x v="5"/>
    <x v="5"/>
    <x v="2"/>
    <x v="20"/>
    <x v="7"/>
    <x v="25"/>
    <x v="2"/>
    <n v="0.24"/>
    <n v="240000"/>
  </r>
  <r>
    <x v="3384"/>
    <x v="5"/>
    <x v="5"/>
    <x v="2"/>
    <x v="20"/>
    <x v="7"/>
    <x v="25"/>
    <x v="3"/>
    <n v="0.02"/>
    <n v="20000"/>
  </r>
  <r>
    <x v="3385"/>
    <x v="6"/>
    <x v="6"/>
    <x v="2"/>
    <x v="26"/>
    <x v="1"/>
    <x v="3"/>
    <x v="0"/>
    <n v="0.19"/>
    <n v="190000"/>
  </r>
  <r>
    <x v="3385"/>
    <x v="6"/>
    <x v="6"/>
    <x v="2"/>
    <x v="26"/>
    <x v="1"/>
    <x v="3"/>
    <x v="1"/>
    <n v="0.15"/>
    <n v="150000"/>
  </r>
  <r>
    <x v="3385"/>
    <x v="6"/>
    <x v="6"/>
    <x v="2"/>
    <x v="26"/>
    <x v="1"/>
    <x v="3"/>
    <x v="2"/>
    <n v="0"/>
    <n v="0"/>
  </r>
  <r>
    <x v="3385"/>
    <x v="6"/>
    <x v="6"/>
    <x v="2"/>
    <x v="26"/>
    <x v="1"/>
    <x v="3"/>
    <x v="3"/>
    <n v="0.05"/>
    <n v="50000"/>
  </r>
  <r>
    <x v="3386"/>
    <x v="12"/>
    <x v="12"/>
    <x v="2"/>
    <x v="4"/>
    <x v="11"/>
    <x v="17"/>
    <x v="0"/>
    <n v="0.22"/>
    <n v="220000"/>
  </r>
  <r>
    <x v="3386"/>
    <x v="12"/>
    <x v="12"/>
    <x v="2"/>
    <x v="4"/>
    <x v="11"/>
    <x v="17"/>
    <x v="1"/>
    <n v="0.15"/>
    <n v="150000"/>
  </r>
  <r>
    <x v="3386"/>
    <x v="12"/>
    <x v="12"/>
    <x v="2"/>
    <x v="4"/>
    <x v="11"/>
    <x v="17"/>
    <x v="2"/>
    <n v="0"/>
    <n v="0"/>
  </r>
  <r>
    <x v="3386"/>
    <x v="12"/>
    <x v="12"/>
    <x v="2"/>
    <x v="4"/>
    <x v="11"/>
    <x v="17"/>
    <x v="3"/>
    <n v="0.03"/>
    <n v="30000"/>
  </r>
  <r>
    <x v="3387"/>
    <x v="6"/>
    <x v="6"/>
    <x v="2"/>
    <x v="34"/>
    <x v="7"/>
    <x v="97"/>
    <x v="0"/>
    <n v="0.19"/>
    <n v="190000"/>
  </r>
  <r>
    <x v="3387"/>
    <x v="6"/>
    <x v="6"/>
    <x v="2"/>
    <x v="34"/>
    <x v="7"/>
    <x v="97"/>
    <x v="1"/>
    <n v="0.15"/>
    <n v="150000"/>
  </r>
  <r>
    <x v="3387"/>
    <x v="6"/>
    <x v="6"/>
    <x v="2"/>
    <x v="34"/>
    <x v="7"/>
    <x v="97"/>
    <x v="2"/>
    <n v="0"/>
    <n v="0"/>
  </r>
  <r>
    <x v="3387"/>
    <x v="6"/>
    <x v="6"/>
    <x v="2"/>
    <x v="34"/>
    <x v="7"/>
    <x v="97"/>
    <x v="3"/>
    <n v="0.05"/>
    <n v="50000"/>
  </r>
  <r>
    <x v="685"/>
    <x v="5"/>
    <x v="5"/>
    <x v="2"/>
    <x v="10"/>
    <x v="0"/>
    <x v="7"/>
    <x v="0"/>
    <n v="0.22"/>
    <n v="220000"/>
  </r>
  <r>
    <x v="685"/>
    <x v="5"/>
    <x v="5"/>
    <x v="2"/>
    <x v="10"/>
    <x v="0"/>
    <x v="7"/>
    <x v="1"/>
    <n v="0.12"/>
    <n v="120000"/>
  </r>
  <r>
    <x v="685"/>
    <x v="5"/>
    <x v="5"/>
    <x v="2"/>
    <x v="10"/>
    <x v="0"/>
    <x v="7"/>
    <x v="2"/>
    <n v="0"/>
    <n v="0"/>
  </r>
  <r>
    <x v="685"/>
    <x v="5"/>
    <x v="5"/>
    <x v="2"/>
    <x v="10"/>
    <x v="0"/>
    <x v="7"/>
    <x v="3"/>
    <n v="0.06"/>
    <n v="60000"/>
  </r>
  <r>
    <x v="383"/>
    <x v="14"/>
    <x v="14"/>
    <x v="3"/>
    <x v="10"/>
    <x v="3"/>
    <x v="7"/>
    <x v="0"/>
    <n v="0.01"/>
    <n v="10000"/>
  </r>
  <r>
    <x v="383"/>
    <x v="14"/>
    <x v="14"/>
    <x v="3"/>
    <x v="10"/>
    <x v="3"/>
    <x v="7"/>
    <x v="1"/>
    <n v="0.32"/>
    <n v="320000"/>
  </r>
  <r>
    <x v="383"/>
    <x v="14"/>
    <x v="14"/>
    <x v="3"/>
    <x v="10"/>
    <x v="3"/>
    <x v="7"/>
    <x v="2"/>
    <n v="0"/>
    <n v="0"/>
  </r>
  <r>
    <x v="383"/>
    <x v="14"/>
    <x v="14"/>
    <x v="3"/>
    <x v="10"/>
    <x v="3"/>
    <x v="7"/>
    <x v="3"/>
    <n v="7.0000000000000007E-2"/>
    <n v="70000"/>
  </r>
  <r>
    <x v="3388"/>
    <x v="6"/>
    <x v="6"/>
    <x v="2"/>
    <x v="12"/>
    <x v="11"/>
    <x v="25"/>
    <x v="0"/>
    <n v="0"/>
    <n v="0"/>
  </r>
  <r>
    <x v="3388"/>
    <x v="6"/>
    <x v="6"/>
    <x v="2"/>
    <x v="12"/>
    <x v="11"/>
    <x v="25"/>
    <x v="1"/>
    <n v="0"/>
    <n v="0"/>
  </r>
  <r>
    <x v="3388"/>
    <x v="6"/>
    <x v="6"/>
    <x v="2"/>
    <x v="12"/>
    <x v="11"/>
    <x v="25"/>
    <x v="2"/>
    <n v="0.4"/>
    <n v="400000"/>
  </r>
  <r>
    <x v="3388"/>
    <x v="6"/>
    <x v="6"/>
    <x v="2"/>
    <x v="12"/>
    <x v="11"/>
    <x v="25"/>
    <x v="3"/>
    <n v="0"/>
    <n v="0"/>
  </r>
  <r>
    <x v="428"/>
    <x v="17"/>
    <x v="17"/>
    <x v="0"/>
    <x v="12"/>
    <x v="6"/>
    <x v="4"/>
    <x v="0"/>
    <n v="0.31"/>
    <n v="310000"/>
  </r>
  <r>
    <x v="428"/>
    <x v="17"/>
    <x v="17"/>
    <x v="0"/>
    <x v="12"/>
    <x v="6"/>
    <x v="4"/>
    <x v="1"/>
    <n v="0.08"/>
    <n v="80000"/>
  </r>
  <r>
    <x v="428"/>
    <x v="17"/>
    <x v="17"/>
    <x v="0"/>
    <x v="12"/>
    <x v="6"/>
    <x v="4"/>
    <x v="2"/>
    <n v="0"/>
    <n v="0"/>
  </r>
  <r>
    <x v="428"/>
    <x v="17"/>
    <x v="17"/>
    <x v="0"/>
    <x v="12"/>
    <x v="6"/>
    <x v="4"/>
    <x v="3"/>
    <n v="0.01"/>
    <n v="10000"/>
  </r>
  <r>
    <x v="3016"/>
    <x v="3"/>
    <x v="3"/>
    <x v="0"/>
    <x v="10"/>
    <x v="8"/>
    <x v="18"/>
    <x v="0"/>
    <n v="0.26"/>
    <n v="260000"/>
  </r>
  <r>
    <x v="3016"/>
    <x v="3"/>
    <x v="3"/>
    <x v="0"/>
    <x v="10"/>
    <x v="8"/>
    <x v="18"/>
    <x v="1"/>
    <n v="0.1"/>
    <n v="100000"/>
  </r>
  <r>
    <x v="3016"/>
    <x v="3"/>
    <x v="3"/>
    <x v="0"/>
    <x v="10"/>
    <x v="8"/>
    <x v="18"/>
    <x v="2"/>
    <n v="0"/>
    <n v="0"/>
  </r>
  <r>
    <x v="3016"/>
    <x v="3"/>
    <x v="3"/>
    <x v="0"/>
    <x v="10"/>
    <x v="8"/>
    <x v="18"/>
    <x v="3"/>
    <n v="0.03"/>
    <n v="30000"/>
  </r>
  <r>
    <x v="3389"/>
    <x v="3"/>
    <x v="3"/>
    <x v="0"/>
    <x v="9"/>
    <x v="3"/>
    <x v="54"/>
    <x v="0"/>
    <n v="0.37"/>
    <n v="370000"/>
  </r>
  <r>
    <x v="3389"/>
    <x v="3"/>
    <x v="3"/>
    <x v="0"/>
    <x v="9"/>
    <x v="3"/>
    <x v="54"/>
    <x v="1"/>
    <n v="0"/>
    <n v="0"/>
  </r>
  <r>
    <x v="3389"/>
    <x v="3"/>
    <x v="3"/>
    <x v="0"/>
    <x v="9"/>
    <x v="3"/>
    <x v="54"/>
    <x v="2"/>
    <n v="0"/>
    <n v="0"/>
  </r>
  <r>
    <x v="3389"/>
    <x v="3"/>
    <x v="3"/>
    <x v="0"/>
    <x v="9"/>
    <x v="3"/>
    <x v="54"/>
    <x v="3"/>
    <n v="0.03"/>
    <n v="30000"/>
  </r>
  <r>
    <x v="1198"/>
    <x v="4"/>
    <x v="4"/>
    <x v="1"/>
    <x v="19"/>
    <x v="10"/>
    <x v="15"/>
    <x v="0"/>
    <n v="0.17"/>
    <n v="170000"/>
  </r>
  <r>
    <x v="1198"/>
    <x v="4"/>
    <x v="4"/>
    <x v="1"/>
    <x v="19"/>
    <x v="10"/>
    <x v="15"/>
    <x v="1"/>
    <n v="0.19"/>
    <n v="190000"/>
  </r>
  <r>
    <x v="1198"/>
    <x v="4"/>
    <x v="4"/>
    <x v="1"/>
    <x v="19"/>
    <x v="10"/>
    <x v="15"/>
    <x v="2"/>
    <n v="0"/>
    <n v="0"/>
  </r>
  <r>
    <x v="1198"/>
    <x v="4"/>
    <x v="4"/>
    <x v="1"/>
    <x v="19"/>
    <x v="10"/>
    <x v="15"/>
    <x v="3"/>
    <n v="0.03"/>
    <n v="30000"/>
  </r>
  <r>
    <x v="2825"/>
    <x v="4"/>
    <x v="4"/>
    <x v="1"/>
    <x v="0"/>
    <x v="8"/>
    <x v="20"/>
    <x v="0"/>
    <n v="0.28999999999999998"/>
    <n v="290000"/>
  </r>
  <r>
    <x v="2825"/>
    <x v="4"/>
    <x v="4"/>
    <x v="1"/>
    <x v="0"/>
    <x v="8"/>
    <x v="20"/>
    <x v="1"/>
    <n v="0.06"/>
    <n v="60000"/>
  </r>
  <r>
    <x v="2825"/>
    <x v="4"/>
    <x v="4"/>
    <x v="1"/>
    <x v="0"/>
    <x v="8"/>
    <x v="20"/>
    <x v="2"/>
    <n v="0.01"/>
    <n v="10000"/>
  </r>
  <r>
    <x v="2825"/>
    <x v="4"/>
    <x v="4"/>
    <x v="1"/>
    <x v="0"/>
    <x v="8"/>
    <x v="20"/>
    <x v="3"/>
    <n v="0.03"/>
    <n v="30000"/>
  </r>
  <r>
    <x v="2504"/>
    <x v="7"/>
    <x v="7"/>
    <x v="0"/>
    <x v="29"/>
    <x v="3"/>
    <x v="25"/>
    <x v="0"/>
    <n v="0"/>
    <n v="0"/>
  </r>
  <r>
    <x v="2504"/>
    <x v="7"/>
    <x v="7"/>
    <x v="0"/>
    <x v="29"/>
    <x v="3"/>
    <x v="25"/>
    <x v="1"/>
    <n v="0"/>
    <n v="0"/>
  </r>
  <r>
    <x v="2504"/>
    <x v="7"/>
    <x v="7"/>
    <x v="0"/>
    <x v="29"/>
    <x v="3"/>
    <x v="25"/>
    <x v="2"/>
    <n v="0.4"/>
    <n v="400000"/>
  </r>
  <r>
    <x v="2504"/>
    <x v="7"/>
    <x v="7"/>
    <x v="0"/>
    <x v="29"/>
    <x v="3"/>
    <x v="25"/>
    <x v="3"/>
    <n v="0"/>
    <n v="0"/>
  </r>
  <r>
    <x v="3153"/>
    <x v="4"/>
    <x v="4"/>
    <x v="1"/>
    <x v="10"/>
    <x v="3"/>
    <x v="8"/>
    <x v="0"/>
    <n v="0.23"/>
    <n v="230000"/>
  </r>
  <r>
    <x v="3153"/>
    <x v="4"/>
    <x v="4"/>
    <x v="1"/>
    <x v="10"/>
    <x v="3"/>
    <x v="8"/>
    <x v="1"/>
    <n v="0.13"/>
    <n v="130000"/>
  </r>
  <r>
    <x v="3153"/>
    <x v="4"/>
    <x v="4"/>
    <x v="1"/>
    <x v="10"/>
    <x v="3"/>
    <x v="8"/>
    <x v="2"/>
    <n v="0"/>
    <n v="0"/>
  </r>
  <r>
    <x v="3153"/>
    <x v="4"/>
    <x v="4"/>
    <x v="1"/>
    <x v="10"/>
    <x v="3"/>
    <x v="8"/>
    <x v="3"/>
    <n v="0.04"/>
    <n v="40000"/>
  </r>
  <r>
    <x v="3390"/>
    <x v="6"/>
    <x v="6"/>
    <x v="2"/>
    <x v="7"/>
    <x v="2"/>
    <x v="123"/>
    <x v="0"/>
    <n v="0.33"/>
    <n v="330000"/>
  </r>
  <r>
    <x v="3390"/>
    <x v="6"/>
    <x v="6"/>
    <x v="2"/>
    <x v="7"/>
    <x v="2"/>
    <x v="123"/>
    <x v="1"/>
    <n v="0.01"/>
    <n v="10000"/>
  </r>
  <r>
    <x v="3390"/>
    <x v="6"/>
    <x v="6"/>
    <x v="2"/>
    <x v="7"/>
    <x v="2"/>
    <x v="123"/>
    <x v="2"/>
    <n v="0"/>
    <n v="0"/>
  </r>
  <r>
    <x v="3390"/>
    <x v="6"/>
    <x v="6"/>
    <x v="2"/>
    <x v="7"/>
    <x v="2"/>
    <x v="123"/>
    <x v="3"/>
    <n v="0.05"/>
    <n v="50000"/>
  </r>
  <r>
    <x v="3391"/>
    <x v="3"/>
    <x v="3"/>
    <x v="0"/>
    <x v="7"/>
    <x v="7"/>
    <x v="176"/>
    <x v="0"/>
    <n v="0.3"/>
    <n v="300000"/>
  </r>
  <r>
    <x v="3391"/>
    <x v="3"/>
    <x v="3"/>
    <x v="0"/>
    <x v="7"/>
    <x v="7"/>
    <x v="176"/>
    <x v="1"/>
    <n v="0"/>
    <n v="0"/>
  </r>
  <r>
    <x v="3391"/>
    <x v="3"/>
    <x v="3"/>
    <x v="0"/>
    <x v="7"/>
    <x v="7"/>
    <x v="176"/>
    <x v="2"/>
    <n v="0.1"/>
    <n v="100000"/>
  </r>
  <r>
    <x v="3391"/>
    <x v="3"/>
    <x v="3"/>
    <x v="0"/>
    <x v="7"/>
    <x v="7"/>
    <x v="176"/>
    <x v="3"/>
    <n v="0"/>
    <n v="0"/>
  </r>
  <r>
    <x v="3392"/>
    <x v="6"/>
    <x v="6"/>
    <x v="2"/>
    <x v="12"/>
    <x v="9"/>
    <x v="13"/>
    <x v="0"/>
    <n v="0.19"/>
    <n v="190000"/>
  </r>
  <r>
    <x v="3392"/>
    <x v="6"/>
    <x v="6"/>
    <x v="2"/>
    <x v="12"/>
    <x v="9"/>
    <x v="13"/>
    <x v="1"/>
    <n v="0.15"/>
    <n v="150000"/>
  </r>
  <r>
    <x v="3392"/>
    <x v="6"/>
    <x v="6"/>
    <x v="2"/>
    <x v="12"/>
    <x v="9"/>
    <x v="13"/>
    <x v="2"/>
    <n v="0"/>
    <n v="0"/>
  </r>
  <r>
    <x v="3392"/>
    <x v="6"/>
    <x v="6"/>
    <x v="2"/>
    <x v="12"/>
    <x v="9"/>
    <x v="13"/>
    <x v="3"/>
    <n v="0.05"/>
    <n v="50000"/>
  </r>
  <r>
    <x v="279"/>
    <x v="5"/>
    <x v="5"/>
    <x v="2"/>
    <x v="11"/>
    <x v="5"/>
    <x v="5"/>
    <x v="0"/>
    <n v="0.17"/>
    <n v="170000"/>
  </r>
  <r>
    <x v="279"/>
    <x v="5"/>
    <x v="5"/>
    <x v="2"/>
    <x v="11"/>
    <x v="5"/>
    <x v="5"/>
    <x v="1"/>
    <n v="0.15"/>
    <n v="150000"/>
  </r>
  <r>
    <x v="279"/>
    <x v="5"/>
    <x v="5"/>
    <x v="2"/>
    <x v="11"/>
    <x v="5"/>
    <x v="5"/>
    <x v="2"/>
    <n v="0"/>
    <n v="0"/>
  </r>
  <r>
    <x v="279"/>
    <x v="5"/>
    <x v="5"/>
    <x v="2"/>
    <x v="11"/>
    <x v="5"/>
    <x v="5"/>
    <x v="3"/>
    <n v="7.0000000000000007E-2"/>
    <n v="70000"/>
  </r>
  <r>
    <x v="3393"/>
    <x v="6"/>
    <x v="6"/>
    <x v="2"/>
    <x v="9"/>
    <x v="8"/>
    <x v="2"/>
    <x v="0"/>
    <n v="0.19"/>
    <n v="190000"/>
  </r>
  <r>
    <x v="3393"/>
    <x v="6"/>
    <x v="6"/>
    <x v="2"/>
    <x v="9"/>
    <x v="8"/>
    <x v="2"/>
    <x v="1"/>
    <n v="0.15"/>
    <n v="150000"/>
  </r>
  <r>
    <x v="3393"/>
    <x v="6"/>
    <x v="6"/>
    <x v="2"/>
    <x v="9"/>
    <x v="8"/>
    <x v="2"/>
    <x v="2"/>
    <n v="0"/>
    <n v="0"/>
  </r>
  <r>
    <x v="3393"/>
    <x v="6"/>
    <x v="6"/>
    <x v="2"/>
    <x v="9"/>
    <x v="8"/>
    <x v="2"/>
    <x v="3"/>
    <n v="0.05"/>
    <n v="50000"/>
  </r>
  <r>
    <x v="2078"/>
    <x v="13"/>
    <x v="13"/>
    <x v="1"/>
    <x v="7"/>
    <x v="8"/>
    <x v="4"/>
    <x v="0"/>
    <n v="0.26"/>
    <n v="260000"/>
  </r>
  <r>
    <x v="2078"/>
    <x v="13"/>
    <x v="13"/>
    <x v="1"/>
    <x v="7"/>
    <x v="8"/>
    <x v="4"/>
    <x v="1"/>
    <n v="0.11"/>
    <n v="110000"/>
  </r>
  <r>
    <x v="2078"/>
    <x v="13"/>
    <x v="13"/>
    <x v="1"/>
    <x v="7"/>
    <x v="8"/>
    <x v="4"/>
    <x v="2"/>
    <n v="0"/>
    <n v="0"/>
  </r>
  <r>
    <x v="2078"/>
    <x v="13"/>
    <x v="13"/>
    <x v="1"/>
    <x v="7"/>
    <x v="8"/>
    <x v="4"/>
    <x v="3"/>
    <n v="0.02"/>
    <n v="20000"/>
  </r>
  <r>
    <x v="3394"/>
    <x v="5"/>
    <x v="5"/>
    <x v="2"/>
    <x v="11"/>
    <x v="2"/>
    <x v="34"/>
    <x v="0"/>
    <n v="7.0000000000000007E-2"/>
    <n v="70000"/>
  </r>
  <r>
    <x v="3394"/>
    <x v="5"/>
    <x v="5"/>
    <x v="2"/>
    <x v="11"/>
    <x v="2"/>
    <x v="34"/>
    <x v="1"/>
    <n v="0.23"/>
    <n v="230000"/>
  </r>
  <r>
    <x v="3394"/>
    <x v="5"/>
    <x v="5"/>
    <x v="2"/>
    <x v="11"/>
    <x v="2"/>
    <x v="34"/>
    <x v="2"/>
    <n v="0.01"/>
    <n v="10000"/>
  </r>
  <r>
    <x v="3394"/>
    <x v="5"/>
    <x v="5"/>
    <x v="2"/>
    <x v="11"/>
    <x v="2"/>
    <x v="34"/>
    <x v="3"/>
    <n v="0.09"/>
    <n v="90000"/>
  </r>
  <r>
    <x v="1242"/>
    <x v="9"/>
    <x v="9"/>
    <x v="0"/>
    <x v="20"/>
    <x v="8"/>
    <x v="18"/>
    <x v="0"/>
    <n v="0.19"/>
    <n v="190000"/>
  </r>
  <r>
    <x v="1242"/>
    <x v="9"/>
    <x v="9"/>
    <x v="0"/>
    <x v="20"/>
    <x v="8"/>
    <x v="18"/>
    <x v="1"/>
    <n v="0.17"/>
    <n v="170000"/>
  </r>
  <r>
    <x v="1242"/>
    <x v="9"/>
    <x v="9"/>
    <x v="0"/>
    <x v="20"/>
    <x v="8"/>
    <x v="18"/>
    <x v="2"/>
    <n v="0"/>
    <n v="0"/>
  </r>
  <r>
    <x v="1242"/>
    <x v="9"/>
    <x v="9"/>
    <x v="0"/>
    <x v="20"/>
    <x v="8"/>
    <x v="18"/>
    <x v="3"/>
    <n v="0.03"/>
    <n v="30000"/>
  </r>
  <r>
    <x v="2324"/>
    <x v="6"/>
    <x v="6"/>
    <x v="2"/>
    <x v="9"/>
    <x v="2"/>
    <x v="28"/>
    <x v="0"/>
    <n v="0.19"/>
    <n v="190000"/>
  </r>
  <r>
    <x v="2324"/>
    <x v="6"/>
    <x v="6"/>
    <x v="2"/>
    <x v="9"/>
    <x v="2"/>
    <x v="28"/>
    <x v="1"/>
    <n v="0.15"/>
    <n v="150000"/>
  </r>
  <r>
    <x v="2324"/>
    <x v="6"/>
    <x v="6"/>
    <x v="2"/>
    <x v="9"/>
    <x v="2"/>
    <x v="28"/>
    <x v="2"/>
    <n v="0.01"/>
    <n v="10000"/>
  </r>
  <r>
    <x v="2324"/>
    <x v="6"/>
    <x v="6"/>
    <x v="2"/>
    <x v="9"/>
    <x v="2"/>
    <x v="28"/>
    <x v="3"/>
    <n v="0.05"/>
    <n v="50000"/>
  </r>
  <r>
    <x v="2915"/>
    <x v="5"/>
    <x v="5"/>
    <x v="2"/>
    <x v="19"/>
    <x v="8"/>
    <x v="4"/>
    <x v="0"/>
    <n v="0.15"/>
    <n v="150000"/>
  </r>
  <r>
    <x v="2915"/>
    <x v="5"/>
    <x v="5"/>
    <x v="2"/>
    <x v="19"/>
    <x v="8"/>
    <x v="4"/>
    <x v="1"/>
    <n v="0.18"/>
    <n v="180000"/>
  </r>
  <r>
    <x v="2915"/>
    <x v="5"/>
    <x v="5"/>
    <x v="2"/>
    <x v="19"/>
    <x v="8"/>
    <x v="4"/>
    <x v="2"/>
    <n v="0"/>
    <n v="0"/>
  </r>
  <r>
    <x v="2915"/>
    <x v="5"/>
    <x v="5"/>
    <x v="2"/>
    <x v="19"/>
    <x v="8"/>
    <x v="4"/>
    <x v="3"/>
    <n v="0.06"/>
    <n v="60000"/>
  </r>
  <r>
    <x v="1490"/>
    <x v="11"/>
    <x v="11"/>
    <x v="0"/>
    <x v="18"/>
    <x v="0"/>
    <x v="7"/>
    <x v="0"/>
    <n v="0.38"/>
    <n v="380000"/>
  </r>
  <r>
    <x v="1490"/>
    <x v="11"/>
    <x v="11"/>
    <x v="0"/>
    <x v="18"/>
    <x v="0"/>
    <x v="7"/>
    <x v="1"/>
    <n v="0.01"/>
    <n v="10000"/>
  </r>
  <r>
    <x v="1490"/>
    <x v="11"/>
    <x v="11"/>
    <x v="0"/>
    <x v="18"/>
    <x v="0"/>
    <x v="7"/>
    <x v="2"/>
    <n v="0"/>
    <n v="0"/>
  </r>
  <r>
    <x v="1490"/>
    <x v="11"/>
    <x v="11"/>
    <x v="0"/>
    <x v="18"/>
    <x v="0"/>
    <x v="7"/>
    <x v="3"/>
    <n v="0"/>
    <n v="0"/>
  </r>
  <r>
    <x v="1631"/>
    <x v="0"/>
    <x v="0"/>
    <x v="0"/>
    <x v="3"/>
    <x v="0"/>
    <x v="2"/>
    <x v="0"/>
    <n v="0.36"/>
    <n v="360000"/>
  </r>
  <r>
    <x v="1631"/>
    <x v="0"/>
    <x v="0"/>
    <x v="0"/>
    <x v="3"/>
    <x v="0"/>
    <x v="2"/>
    <x v="1"/>
    <n v="0"/>
    <n v="0"/>
  </r>
  <r>
    <x v="1631"/>
    <x v="0"/>
    <x v="0"/>
    <x v="0"/>
    <x v="3"/>
    <x v="0"/>
    <x v="2"/>
    <x v="2"/>
    <n v="0"/>
    <n v="0"/>
  </r>
  <r>
    <x v="1631"/>
    <x v="0"/>
    <x v="0"/>
    <x v="0"/>
    <x v="3"/>
    <x v="0"/>
    <x v="2"/>
    <x v="3"/>
    <n v="0.03"/>
    <n v="30000"/>
  </r>
  <r>
    <x v="3395"/>
    <x v="5"/>
    <x v="5"/>
    <x v="2"/>
    <x v="17"/>
    <x v="3"/>
    <x v="15"/>
    <x v="0"/>
    <n v="0.17"/>
    <n v="170000"/>
  </r>
  <r>
    <x v="3395"/>
    <x v="5"/>
    <x v="5"/>
    <x v="2"/>
    <x v="17"/>
    <x v="3"/>
    <x v="15"/>
    <x v="1"/>
    <n v="0.14000000000000001"/>
    <n v="140000"/>
  </r>
  <r>
    <x v="3395"/>
    <x v="5"/>
    <x v="5"/>
    <x v="2"/>
    <x v="17"/>
    <x v="3"/>
    <x v="15"/>
    <x v="2"/>
    <n v="0.03"/>
    <n v="30000"/>
  </r>
  <r>
    <x v="3395"/>
    <x v="5"/>
    <x v="5"/>
    <x v="2"/>
    <x v="17"/>
    <x v="3"/>
    <x v="15"/>
    <x v="3"/>
    <n v="0.06"/>
    <n v="60000"/>
  </r>
  <r>
    <x v="3079"/>
    <x v="5"/>
    <x v="5"/>
    <x v="2"/>
    <x v="2"/>
    <x v="8"/>
    <x v="8"/>
    <x v="0"/>
    <n v="0.14000000000000001"/>
    <n v="140000"/>
  </r>
  <r>
    <x v="3079"/>
    <x v="5"/>
    <x v="5"/>
    <x v="2"/>
    <x v="2"/>
    <x v="8"/>
    <x v="8"/>
    <x v="1"/>
    <n v="0.18"/>
    <n v="180000"/>
  </r>
  <r>
    <x v="3079"/>
    <x v="5"/>
    <x v="5"/>
    <x v="2"/>
    <x v="2"/>
    <x v="8"/>
    <x v="8"/>
    <x v="2"/>
    <n v="0"/>
    <n v="0"/>
  </r>
  <r>
    <x v="3079"/>
    <x v="5"/>
    <x v="5"/>
    <x v="2"/>
    <x v="2"/>
    <x v="8"/>
    <x v="8"/>
    <x v="3"/>
    <n v="7.0000000000000007E-2"/>
    <n v="70000"/>
  </r>
  <r>
    <x v="3088"/>
    <x v="0"/>
    <x v="0"/>
    <x v="0"/>
    <x v="9"/>
    <x v="0"/>
    <x v="10"/>
    <x v="0"/>
    <n v="0.36"/>
    <n v="360000"/>
  </r>
  <r>
    <x v="3088"/>
    <x v="0"/>
    <x v="0"/>
    <x v="0"/>
    <x v="9"/>
    <x v="0"/>
    <x v="10"/>
    <x v="1"/>
    <n v="0.01"/>
    <n v="10000"/>
  </r>
  <r>
    <x v="3088"/>
    <x v="0"/>
    <x v="0"/>
    <x v="0"/>
    <x v="9"/>
    <x v="0"/>
    <x v="10"/>
    <x v="2"/>
    <n v="0"/>
    <n v="0"/>
  </r>
  <r>
    <x v="3088"/>
    <x v="0"/>
    <x v="0"/>
    <x v="0"/>
    <x v="9"/>
    <x v="0"/>
    <x v="10"/>
    <x v="3"/>
    <n v="0.03"/>
    <n v="30000"/>
  </r>
  <r>
    <x v="3248"/>
    <x v="3"/>
    <x v="3"/>
    <x v="0"/>
    <x v="2"/>
    <x v="2"/>
    <x v="4"/>
    <x v="0"/>
    <n v="0.37"/>
    <n v="370000"/>
  </r>
  <r>
    <x v="3248"/>
    <x v="3"/>
    <x v="3"/>
    <x v="0"/>
    <x v="2"/>
    <x v="2"/>
    <x v="4"/>
    <x v="1"/>
    <n v="0"/>
    <n v="0"/>
  </r>
  <r>
    <x v="3248"/>
    <x v="3"/>
    <x v="3"/>
    <x v="0"/>
    <x v="2"/>
    <x v="2"/>
    <x v="4"/>
    <x v="2"/>
    <n v="0"/>
    <n v="0"/>
  </r>
  <r>
    <x v="3248"/>
    <x v="3"/>
    <x v="3"/>
    <x v="0"/>
    <x v="2"/>
    <x v="2"/>
    <x v="4"/>
    <x v="3"/>
    <n v="0.03"/>
    <n v="30000"/>
  </r>
  <r>
    <x v="3396"/>
    <x v="15"/>
    <x v="15"/>
    <x v="2"/>
    <x v="17"/>
    <x v="3"/>
    <x v="36"/>
    <x v="0"/>
    <n v="0"/>
    <n v="0"/>
  </r>
  <r>
    <x v="3396"/>
    <x v="15"/>
    <x v="15"/>
    <x v="2"/>
    <x v="17"/>
    <x v="3"/>
    <x v="36"/>
    <x v="1"/>
    <n v="0"/>
    <n v="0"/>
  </r>
  <r>
    <x v="3396"/>
    <x v="15"/>
    <x v="15"/>
    <x v="2"/>
    <x v="17"/>
    <x v="3"/>
    <x v="36"/>
    <x v="2"/>
    <n v="0.39"/>
    <n v="390000"/>
  </r>
  <r>
    <x v="3396"/>
    <x v="15"/>
    <x v="15"/>
    <x v="2"/>
    <x v="17"/>
    <x v="3"/>
    <x v="36"/>
    <x v="3"/>
    <n v="0"/>
    <n v="0"/>
  </r>
  <r>
    <x v="3397"/>
    <x v="12"/>
    <x v="12"/>
    <x v="2"/>
    <x v="28"/>
    <x v="2"/>
    <x v="27"/>
    <x v="0"/>
    <n v="0.22"/>
    <n v="220000"/>
  </r>
  <r>
    <x v="3397"/>
    <x v="12"/>
    <x v="12"/>
    <x v="2"/>
    <x v="28"/>
    <x v="2"/>
    <x v="27"/>
    <x v="1"/>
    <n v="0.15"/>
    <n v="150000"/>
  </r>
  <r>
    <x v="3397"/>
    <x v="12"/>
    <x v="12"/>
    <x v="2"/>
    <x v="28"/>
    <x v="2"/>
    <x v="27"/>
    <x v="2"/>
    <n v="0"/>
    <n v="0"/>
  </r>
  <r>
    <x v="3397"/>
    <x v="12"/>
    <x v="12"/>
    <x v="2"/>
    <x v="28"/>
    <x v="2"/>
    <x v="27"/>
    <x v="3"/>
    <n v="0.03"/>
    <n v="30000"/>
  </r>
  <r>
    <x v="3398"/>
    <x v="12"/>
    <x v="12"/>
    <x v="2"/>
    <x v="23"/>
    <x v="9"/>
    <x v="17"/>
    <x v="0"/>
    <n v="0.22"/>
    <n v="220000"/>
  </r>
  <r>
    <x v="3398"/>
    <x v="12"/>
    <x v="12"/>
    <x v="2"/>
    <x v="23"/>
    <x v="9"/>
    <x v="17"/>
    <x v="1"/>
    <n v="0.15"/>
    <n v="150000"/>
  </r>
  <r>
    <x v="3398"/>
    <x v="12"/>
    <x v="12"/>
    <x v="2"/>
    <x v="23"/>
    <x v="9"/>
    <x v="17"/>
    <x v="2"/>
    <n v="0"/>
    <n v="0"/>
  </r>
  <r>
    <x v="3398"/>
    <x v="12"/>
    <x v="12"/>
    <x v="2"/>
    <x v="23"/>
    <x v="9"/>
    <x v="17"/>
    <x v="3"/>
    <n v="0.03"/>
    <n v="30000"/>
  </r>
  <r>
    <x v="3399"/>
    <x v="6"/>
    <x v="6"/>
    <x v="2"/>
    <x v="15"/>
    <x v="6"/>
    <x v="25"/>
    <x v="0"/>
    <n v="0"/>
    <n v="0"/>
  </r>
  <r>
    <x v="3399"/>
    <x v="6"/>
    <x v="6"/>
    <x v="2"/>
    <x v="15"/>
    <x v="6"/>
    <x v="25"/>
    <x v="1"/>
    <n v="0"/>
    <n v="0"/>
  </r>
  <r>
    <x v="3399"/>
    <x v="6"/>
    <x v="6"/>
    <x v="2"/>
    <x v="15"/>
    <x v="6"/>
    <x v="25"/>
    <x v="2"/>
    <n v="0.39"/>
    <n v="390000"/>
  </r>
  <r>
    <x v="3399"/>
    <x v="6"/>
    <x v="6"/>
    <x v="2"/>
    <x v="15"/>
    <x v="6"/>
    <x v="25"/>
    <x v="3"/>
    <n v="0"/>
    <n v="0"/>
  </r>
  <r>
    <x v="3400"/>
    <x v="8"/>
    <x v="8"/>
    <x v="0"/>
    <x v="26"/>
    <x v="8"/>
    <x v="28"/>
    <x v="0"/>
    <n v="0.28000000000000003"/>
    <n v="280000"/>
  </r>
  <r>
    <x v="3400"/>
    <x v="8"/>
    <x v="8"/>
    <x v="0"/>
    <x v="26"/>
    <x v="8"/>
    <x v="28"/>
    <x v="1"/>
    <n v="0.1"/>
    <n v="100000"/>
  </r>
  <r>
    <x v="3400"/>
    <x v="8"/>
    <x v="8"/>
    <x v="0"/>
    <x v="26"/>
    <x v="8"/>
    <x v="28"/>
    <x v="2"/>
    <n v="0"/>
    <n v="0"/>
  </r>
  <r>
    <x v="3400"/>
    <x v="8"/>
    <x v="8"/>
    <x v="0"/>
    <x v="26"/>
    <x v="8"/>
    <x v="28"/>
    <x v="3"/>
    <n v="0.01"/>
    <n v="10000"/>
  </r>
  <r>
    <x v="3401"/>
    <x v="0"/>
    <x v="0"/>
    <x v="0"/>
    <x v="2"/>
    <x v="9"/>
    <x v="95"/>
    <x v="0"/>
    <n v="0.34"/>
    <n v="340000"/>
  </r>
  <r>
    <x v="3401"/>
    <x v="0"/>
    <x v="0"/>
    <x v="0"/>
    <x v="2"/>
    <x v="9"/>
    <x v="95"/>
    <x v="1"/>
    <n v="0.02"/>
    <n v="20000"/>
  </r>
  <r>
    <x v="3401"/>
    <x v="0"/>
    <x v="0"/>
    <x v="0"/>
    <x v="2"/>
    <x v="9"/>
    <x v="95"/>
    <x v="2"/>
    <n v="0"/>
    <n v="0"/>
  </r>
  <r>
    <x v="3401"/>
    <x v="0"/>
    <x v="0"/>
    <x v="0"/>
    <x v="2"/>
    <x v="9"/>
    <x v="95"/>
    <x v="3"/>
    <n v="0.03"/>
    <n v="30000"/>
  </r>
  <r>
    <x v="2128"/>
    <x v="6"/>
    <x v="6"/>
    <x v="2"/>
    <x v="2"/>
    <x v="0"/>
    <x v="7"/>
    <x v="0"/>
    <n v="0.32"/>
    <n v="320000"/>
  </r>
  <r>
    <x v="2128"/>
    <x v="6"/>
    <x v="6"/>
    <x v="2"/>
    <x v="2"/>
    <x v="0"/>
    <x v="7"/>
    <x v="1"/>
    <n v="0.01"/>
    <n v="10000"/>
  </r>
  <r>
    <x v="2128"/>
    <x v="6"/>
    <x v="6"/>
    <x v="2"/>
    <x v="2"/>
    <x v="0"/>
    <x v="7"/>
    <x v="2"/>
    <n v="0.01"/>
    <n v="10000"/>
  </r>
  <r>
    <x v="2128"/>
    <x v="6"/>
    <x v="6"/>
    <x v="2"/>
    <x v="2"/>
    <x v="0"/>
    <x v="7"/>
    <x v="3"/>
    <n v="0.05"/>
    <n v="50000"/>
  </r>
  <r>
    <x v="741"/>
    <x v="15"/>
    <x v="15"/>
    <x v="2"/>
    <x v="17"/>
    <x v="8"/>
    <x v="16"/>
    <x v="0"/>
    <n v="0.14000000000000001"/>
    <n v="140000"/>
  </r>
  <r>
    <x v="741"/>
    <x v="15"/>
    <x v="15"/>
    <x v="2"/>
    <x v="17"/>
    <x v="8"/>
    <x v="16"/>
    <x v="1"/>
    <n v="0.17"/>
    <n v="170000"/>
  </r>
  <r>
    <x v="741"/>
    <x v="15"/>
    <x v="15"/>
    <x v="2"/>
    <x v="17"/>
    <x v="8"/>
    <x v="16"/>
    <x v="2"/>
    <n v="0"/>
    <n v="0"/>
  </r>
  <r>
    <x v="741"/>
    <x v="15"/>
    <x v="15"/>
    <x v="2"/>
    <x v="17"/>
    <x v="8"/>
    <x v="16"/>
    <x v="3"/>
    <n v="0.09"/>
    <n v="90000"/>
  </r>
  <r>
    <x v="3402"/>
    <x v="13"/>
    <x v="13"/>
    <x v="1"/>
    <x v="15"/>
    <x v="6"/>
    <x v="8"/>
    <x v="0"/>
    <n v="0.28999999999999998"/>
    <n v="290000"/>
  </r>
  <r>
    <x v="3402"/>
    <x v="13"/>
    <x v="13"/>
    <x v="1"/>
    <x v="15"/>
    <x v="6"/>
    <x v="8"/>
    <x v="1"/>
    <n v="0.08"/>
    <n v="80000"/>
  </r>
  <r>
    <x v="3402"/>
    <x v="13"/>
    <x v="13"/>
    <x v="1"/>
    <x v="15"/>
    <x v="6"/>
    <x v="8"/>
    <x v="2"/>
    <n v="0"/>
    <n v="0"/>
  </r>
  <r>
    <x v="3402"/>
    <x v="13"/>
    <x v="13"/>
    <x v="1"/>
    <x v="15"/>
    <x v="6"/>
    <x v="8"/>
    <x v="3"/>
    <n v="0.01"/>
    <n v="10000"/>
  </r>
  <r>
    <x v="3403"/>
    <x v="0"/>
    <x v="0"/>
    <x v="0"/>
    <x v="2"/>
    <x v="3"/>
    <x v="65"/>
    <x v="0"/>
    <n v="0.18"/>
    <n v="180000"/>
  </r>
  <r>
    <x v="3403"/>
    <x v="0"/>
    <x v="0"/>
    <x v="0"/>
    <x v="2"/>
    <x v="3"/>
    <x v="65"/>
    <x v="1"/>
    <n v="0.14000000000000001"/>
    <n v="140000"/>
  </r>
  <r>
    <x v="3403"/>
    <x v="0"/>
    <x v="0"/>
    <x v="0"/>
    <x v="2"/>
    <x v="3"/>
    <x v="65"/>
    <x v="2"/>
    <n v="0.04"/>
    <n v="40000"/>
  </r>
  <r>
    <x v="3403"/>
    <x v="0"/>
    <x v="0"/>
    <x v="0"/>
    <x v="2"/>
    <x v="3"/>
    <x v="65"/>
    <x v="3"/>
    <n v="0.04"/>
    <n v="40000"/>
  </r>
  <r>
    <x v="3404"/>
    <x v="8"/>
    <x v="8"/>
    <x v="0"/>
    <x v="15"/>
    <x v="3"/>
    <x v="0"/>
    <x v="0"/>
    <n v="0"/>
    <n v="0"/>
  </r>
  <r>
    <x v="3404"/>
    <x v="8"/>
    <x v="8"/>
    <x v="0"/>
    <x v="15"/>
    <x v="3"/>
    <x v="0"/>
    <x v="1"/>
    <n v="0"/>
    <n v="0"/>
  </r>
  <r>
    <x v="3404"/>
    <x v="8"/>
    <x v="8"/>
    <x v="0"/>
    <x v="15"/>
    <x v="3"/>
    <x v="0"/>
    <x v="2"/>
    <n v="0.39"/>
    <n v="390000"/>
  </r>
  <r>
    <x v="3404"/>
    <x v="8"/>
    <x v="8"/>
    <x v="0"/>
    <x v="15"/>
    <x v="3"/>
    <x v="0"/>
    <x v="3"/>
    <n v="0"/>
    <n v="0"/>
  </r>
  <r>
    <x v="3216"/>
    <x v="15"/>
    <x v="15"/>
    <x v="2"/>
    <x v="3"/>
    <x v="8"/>
    <x v="28"/>
    <x v="0"/>
    <n v="0.39"/>
    <n v="390000"/>
  </r>
  <r>
    <x v="3216"/>
    <x v="15"/>
    <x v="15"/>
    <x v="2"/>
    <x v="3"/>
    <x v="8"/>
    <x v="28"/>
    <x v="1"/>
    <n v="0"/>
    <n v="0"/>
  </r>
  <r>
    <x v="3216"/>
    <x v="15"/>
    <x v="15"/>
    <x v="2"/>
    <x v="3"/>
    <x v="8"/>
    <x v="28"/>
    <x v="2"/>
    <n v="0"/>
    <n v="0"/>
  </r>
  <r>
    <x v="3216"/>
    <x v="15"/>
    <x v="15"/>
    <x v="2"/>
    <x v="3"/>
    <x v="8"/>
    <x v="28"/>
    <x v="3"/>
    <n v="0"/>
    <n v="0"/>
  </r>
  <r>
    <x v="108"/>
    <x v="9"/>
    <x v="9"/>
    <x v="0"/>
    <x v="17"/>
    <x v="0"/>
    <x v="7"/>
    <x v="0"/>
    <n v="0.08"/>
    <n v="80000"/>
  </r>
  <r>
    <x v="108"/>
    <x v="9"/>
    <x v="9"/>
    <x v="0"/>
    <x v="17"/>
    <x v="0"/>
    <x v="7"/>
    <x v="1"/>
    <n v="0.26"/>
    <n v="260000"/>
  </r>
  <r>
    <x v="108"/>
    <x v="9"/>
    <x v="9"/>
    <x v="0"/>
    <x v="17"/>
    <x v="0"/>
    <x v="7"/>
    <x v="2"/>
    <n v="0"/>
    <n v="0"/>
  </r>
  <r>
    <x v="108"/>
    <x v="9"/>
    <x v="9"/>
    <x v="0"/>
    <x v="17"/>
    <x v="0"/>
    <x v="7"/>
    <x v="3"/>
    <n v="0.05"/>
    <n v="50000"/>
  </r>
  <r>
    <x v="3405"/>
    <x v="3"/>
    <x v="3"/>
    <x v="0"/>
    <x v="2"/>
    <x v="0"/>
    <x v="5"/>
    <x v="0"/>
    <n v="0.36"/>
    <n v="360000"/>
  </r>
  <r>
    <x v="3405"/>
    <x v="3"/>
    <x v="3"/>
    <x v="0"/>
    <x v="2"/>
    <x v="0"/>
    <x v="5"/>
    <x v="1"/>
    <n v="0"/>
    <n v="0"/>
  </r>
  <r>
    <x v="3405"/>
    <x v="3"/>
    <x v="3"/>
    <x v="0"/>
    <x v="2"/>
    <x v="0"/>
    <x v="5"/>
    <x v="2"/>
    <n v="0"/>
    <n v="0"/>
  </r>
  <r>
    <x v="3405"/>
    <x v="3"/>
    <x v="3"/>
    <x v="0"/>
    <x v="2"/>
    <x v="0"/>
    <x v="5"/>
    <x v="3"/>
    <n v="0.03"/>
    <n v="30000"/>
  </r>
  <r>
    <x v="3406"/>
    <x v="4"/>
    <x v="4"/>
    <x v="1"/>
    <x v="20"/>
    <x v="6"/>
    <x v="2"/>
    <x v="0"/>
    <n v="0.24"/>
    <n v="240000"/>
  </r>
  <r>
    <x v="3406"/>
    <x v="4"/>
    <x v="4"/>
    <x v="1"/>
    <x v="20"/>
    <x v="6"/>
    <x v="2"/>
    <x v="1"/>
    <n v="0.12"/>
    <n v="120000"/>
  </r>
  <r>
    <x v="3406"/>
    <x v="4"/>
    <x v="4"/>
    <x v="1"/>
    <x v="20"/>
    <x v="6"/>
    <x v="2"/>
    <x v="2"/>
    <n v="0"/>
    <n v="0"/>
  </r>
  <r>
    <x v="3406"/>
    <x v="4"/>
    <x v="4"/>
    <x v="1"/>
    <x v="20"/>
    <x v="6"/>
    <x v="2"/>
    <x v="3"/>
    <n v="0.03"/>
    <n v="30000"/>
  </r>
  <r>
    <x v="2128"/>
    <x v="15"/>
    <x v="15"/>
    <x v="2"/>
    <x v="2"/>
    <x v="0"/>
    <x v="7"/>
    <x v="0"/>
    <n v="0.23"/>
    <n v="230000"/>
  </r>
  <r>
    <x v="2128"/>
    <x v="15"/>
    <x v="15"/>
    <x v="2"/>
    <x v="2"/>
    <x v="0"/>
    <x v="7"/>
    <x v="1"/>
    <n v="7.0000000000000007E-2"/>
    <n v="70000"/>
  </r>
  <r>
    <x v="2128"/>
    <x v="15"/>
    <x v="15"/>
    <x v="2"/>
    <x v="2"/>
    <x v="0"/>
    <x v="7"/>
    <x v="2"/>
    <n v="0.03"/>
    <n v="30000"/>
  </r>
  <r>
    <x v="2128"/>
    <x v="15"/>
    <x v="15"/>
    <x v="2"/>
    <x v="2"/>
    <x v="0"/>
    <x v="7"/>
    <x v="3"/>
    <n v="0.06"/>
    <n v="60000"/>
  </r>
  <r>
    <x v="3407"/>
    <x v="3"/>
    <x v="3"/>
    <x v="0"/>
    <x v="2"/>
    <x v="5"/>
    <x v="4"/>
    <x v="0"/>
    <n v="0.36"/>
    <n v="360000"/>
  </r>
  <r>
    <x v="3407"/>
    <x v="3"/>
    <x v="3"/>
    <x v="0"/>
    <x v="2"/>
    <x v="5"/>
    <x v="4"/>
    <x v="1"/>
    <n v="0"/>
    <n v="0"/>
  </r>
  <r>
    <x v="3407"/>
    <x v="3"/>
    <x v="3"/>
    <x v="0"/>
    <x v="2"/>
    <x v="5"/>
    <x v="4"/>
    <x v="2"/>
    <n v="0"/>
    <n v="0"/>
  </r>
  <r>
    <x v="3407"/>
    <x v="3"/>
    <x v="3"/>
    <x v="0"/>
    <x v="2"/>
    <x v="5"/>
    <x v="4"/>
    <x v="3"/>
    <n v="0.03"/>
    <n v="30000"/>
  </r>
  <r>
    <x v="3408"/>
    <x v="15"/>
    <x v="15"/>
    <x v="2"/>
    <x v="0"/>
    <x v="1"/>
    <x v="3"/>
    <x v="0"/>
    <n v="0.14000000000000001"/>
    <n v="140000"/>
  </r>
  <r>
    <x v="3408"/>
    <x v="15"/>
    <x v="15"/>
    <x v="2"/>
    <x v="0"/>
    <x v="1"/>
    <x v="3"/>
    <x v="1"/>
    <n v="0.05"/>
    <n v="50000"/>
  </r>
  <r>
    <x v="3408"/>
    <x v="15"/>
    <x v="15"/>
    <x v="2"/>
    <x v="0"/>
    <x v="1"/>
    <x v="3"/>
    <x v="2"/>
    <n v="0.16"/>
    <n v="160000"/>
  </r>
  <r>
    <x v="3408"/>
    <x v="15"/>
    <x v="15"/>
    <x v="2"/>
    <x v="0"/>
    <x v="1"/>
    <x v="3"/>
    <x v="3"/>
    <n v="0.04"/>
    <n v="40000"/>
  </r>
  <r>
    <x v="3409"/>
    <x v="12"/>
    <x v="12"/>
    <x v="2"/>
    <x v="18"/>
    <x v="0"/>
    <x v="2"/>
    <x v="0"/>
    <n v="0.22"/>
    <n v="220000"/>
  </r>
  <r>
    <x v="3409"/>
    <x v="12"/>
    <x v="12"/>
    <x v="2"/>
    <x v="18"/>
    <x v="0"/>
    <x v="2"/>
    <x v="1"/>
    <n v="0.15"/>
    <n v="150000"/>
  </r>
  <r>
    <x v="3409"/>
    <x v="12"/>
    <x v="12"/>
    <x v="2"/>
    <x v="18"/>
    <x v="0"/>
    <x v="2"/>
    <x v="2"/>
    <n v="0"/>
    <n v="0"/>
  </r>
  <r>
    <x v="3409"/>
    <x v="12"/>
    <x v="12"/>
    <x v="2"/>
    <x v="18"/>
    <x v="0"/>
    <x v="2"/>
    <x v="3"/>
    <n v="0.03"/>
    <n v="30000"/>
  </r>
  <r>
    <x v="2649"/>
    <x v="3"/>
    <x v="3"/>
    <x v="0"/>
    <x v="2"/>
    <x v="5"/>
    <x v="28"/>
    <x v="0"/>
    <n v="0.36"/>
    <n v="360000"/>
  </r>
  <r>
    <x v="2649"/>
    <x v="3"/>
    <x v="3"/>
    <x v="0"/>
    <x v="2"/>
    <x v="5"/>
    <x v="28"/>
    <x v="1"/>
    <n v="0"/>
    <n v="0"/>
  </r>
  <r>
    <x v="2649"/>
    <x v="3"/>
    <x v="3"/>
    <x v="0"/>
    <x v="2"/>
    <x v="5"/>
    <x v="28"/>
    <x v="2"/>
    <n v="0"/>
    <n v="0"/>
  </r>
  <r>
    <x v="2649"/>
    <x v="3"/>
    <x v="3"/>
    <x v="0"/>
    <x v="2"/>
    <x v="5"/>
    <x v="28"/>
    <x v="3"/>
    <n v="0.03"/>
    <n v="30000"/>
  </r>
  <r>
    <x v="3410"/>
    <x v="17"/>
    <x v="17"/>
    <x v="0"/>
    <x v="12"/>
    <x v="5"/>
    <x v="0"/>
    <x v="0"/>
    <n v="0.3"/>
    <n v="300000"/>
  </r>
  <r>
    <x v="3410"/>
    <x v="17"/>
    <x v="17"/>
    <x v="0"/>
    <x v="12"/>
    <x v="5"/>
    <x v="0"/>
    <x v="1"/>
    <n v="0.08"/>
    <n v="80000"/>
  </r>
  <r>
    <x v="3410"/>
    <x v="17"/>
    <x v="17"/>
    <x v="0"/>
    <x v="12"/>
    <x v="5"/>
    <x v="0"/>
    <x v="2"/>
    <n v="0"/>
    <n v="0"/>
  </r>
  <r>
    <x v="3410"/>
    <x v="17"/>
    <x v="17"/>
    <x v="0"/>
    <x v="12"/>
    <x v="5"/>
    <x v="0"/>
    <x v="3"/>
    <n v="0.01"/>
    <n v="10000"/>
  </r>
  <r>
    <x v="279"/>
    <x v="10"/>
    <x v="10"/>
    <x v="2"/>
    <x v="11"/>
    <x v="5"/>
    <x v="5"/>
    <x v="0"/>
    <n v="0.18"/>
    <n v="180000"/>
  </r>
  <r>
    <x v="279"/>
    <x v="10"/>
    <x v="10"/>
    <x v="2"/>
    <x v="11"/>
    <x v="5"/>
    <x v="5"/>
    <x v="1"/>
    <n v="0.16"/>
    <n v="160000"/>
  </r>
  <r>
    <x v="279"/>
    <x v="10"/>
    <x v="10"/>
    <x v="2"/>
    <x v="11"/>
    <x v="5"/>
    <x v="5"/>
    <x v="2"/>
    <n v="0"/>
    <n v="0"/>
  </r>
  <r>
    <x v="279"/>
    <x v="10"/>
    <x v="10"/>
    <x v="2"/>
    <x v="11"/>
    <x v="5"/>
    <x v="5"/>
    <x v="3"/>
    <n v="0.05"/>
    <n v="50000"/>
  </r>
  <r>
    <x v="3411"/>
    <x v="5"/>
    <x v="5"/>
    <x v="2"/>
    <x v="11"/>
    <x v="10"/>
    <x v="13"/>
    <x v="0"/>
    <n v="0.31"/>
    <n v="310000"/>
  </r>
  <r>
    <x v="3411"/>
    <x v="5"/>
    <x v="5"/>
    <x v="2"/>
    <x v="11"/>
    <x v="10"/>
    <x v="13"/>
    <x v="1"/>
    <n v="0.01"/>
    <n v="10000"/>
  </r>
  <r>
    <x v="3411"/>
    <x v="5"/>
    <x v="5"/>
    <x v="2"/>
    <x v="11"/>
    <x v="10"/>
    <x v="13"/>
    <x v="2"/>
    <n v="0.03"/>
    <n v="30000"/>
  </r>
  <r>
    <x v="3411"/>
    <x v="5"/>
    <x v="5"/>
    <x v="2"/>
    <x v="11"/>
    <x v="10"/>
    <x v="13"/>
    <x v="3"/>
    <n v="0.05"/>
    <n v="50000"/>
  </r>
  <r>
    <x v="3412"/>
    <x v="12"/>
    <x v="12"/>
    <x v="2"/>
    <x v="16"/>
    <x v="3"/>
    <x v="143"/>
    <x v="0"/>
    <n v="0"/>
    <n v="0"/>
  </r>
  <r>
    <x v="3412"/>
    <x v="12"/>
    <x v="12"/>
    <x v="2"/>
    <x v="16"/>
    <x v="3"/>
    <x v="143"/>
    <x v="1"/>
    <n v="0"/>
    <n v="0"/>
  </r>
  <r>
    <x v="3412"/>
    <x v="12"/>
    <x v="12"/>
    <x v="2"/>
    <x v="16"/>
    <x v="3"/>
    <x v="143"/>
    <x v="2"/>
    <n v="0.37"/>
    <n v="370000"/>
  </r>
  <r>
    <x v="3412"/>
    <x v="12"/>
    <x v="12"/>
    <x v="2"/>
    <x v="16"/>
    <x v="3"/>
    <x v="143"/>
    <x v="3"/>
    <n v="0.03"/>
    <n v="30000"/>
  </r>
  <r>
    <x v="3413"/>
    <x v="9"/>
    <x v="9"/>
    <x v="0"/>
    <x v="20"/>
    <x v="3"/>
    <x v="25"/>
    <x v="0"/>
    <n v="0.18"/>
    <n v="180000"/>
  </r>
  <r>
    <x v="3413"/>
    <x v="9"/>
    <x v="9"/>
    <x v="0"/>
    <x v="20"/>
    <x v="3"/>
    <x v="25"/>
    <x v="1"/>
    <n v="0.04"/>
    <n v="40000"/>
  </r>
  <r>
    <x v="3413"/>
    <x v="9"/>
    <x v="9"/>
    <x v="0"/>
    <x v="20"/>
    <x v="3"/>
    <x v="25"/>
    <x v="2"/>
    <n v="0.15"/>
    <n v="150000"/>
  </r>
  <r>
    <x v="3413"/>
    <x v="9"/>
    <x v="9"/>
    <x v="0"/>
    <x v="20"/>
    <x v="3"/>
    <x v="25"/>
    <x v="3"/>
    <n v="0.02"/>
    <n v="20000"/>
  </r>
  <r>
    <x v="3029"/>
    <x v="4"/>
    <x v="4"/>
    <x v="1"/>
    <x v="17"/>
    <x v="6"/>
    <x v="28"/>
    <x v="0"/>
    <n v="0.18"/>
    <n v="180000"/>
  </r>
  <r>
    <x v="3029"/>
    <x v="4"/>
    <x v="4"/>
    <x v="1"/>
    <x v="17"/>
    <x v="6"/>
    <x v="28"/>
    <x v="1"/>
    <n v="0.17"/>
    <n v="170000"/>
  </r>
  <r>
    <x v="3029"/>
    <x v="4"/>
    <x v="4"/>
    <x v="1"/>
    <x v="17"/>
    <x v="6"/>
    <x v="28"/>
    <x v="2"/>
    <n v="0.01"/>
    <n v="10000"/>
  </r>
  <r>
    <x v="3029"/>
    <x v="4"/>
    <x v="4"/>
    <x v="1"/>
    <x v="17"/>
    <x v="6"/>
    <x v="28"/>
    <x v="3"/>
    <n v="0.04"/>
    <n v="40000"/>
  </r>
  <r>
    <x v="3414"/>
    <x v="21"/>
    <x v="21"/>
    <x v="2"/>
    <x v="20"/>
    <x v="2"/>
    <x v="3"/>
    <x v="0"/>
    <n v="0.14000000000000001"/>
    <n v="140000"/>
  </r>
  <r>
    <x v="3414"/>
    <x v="21"/>
    <x v="21"/>
    <x v="2"/>
    <x v="20"/>
    <x v="2"/>
    <x v="3"/>
    <x v="1"/>
    <n v="0.19"/>
    <n v="190000"/>
  </r>
  <r>
    <x v="3414"/>
    <x v="21"/>
    <x v="21"/>
    <x v="2"/>
    <x v="20"/>
    <x v="2"/>
    <x v="3"/>
    <x v="2"/>
    <n v="0"/>
    <n v="0"/>
  </r>
  <r>
    <x v="3414"/>
    <x v="21"/>
    <x v="21"/>
    <x v="2"/>
    <x v="20"/>
    <x v="2"/>
    <x v="3"/>
    <x v="3"/>
    <n v="0.06"/>
    <n v="60000"/>
  </r>
  <r>
    <x v="1825"/>
    <x v="3"/>
    <x v="3"/>
    <x v="0"/>
    <x v="3"/>
    <x v="2"/>
    <x v="7"/>
    <x v="0"/>
    <n v="0.22"/>
    <n v="220000"/>
  </r>
  <r>
    <x v="1825"/>
    <x v="3"/>
    <x v="3"/>
    <x v="0"/>
    <x v="3"/>
    <x v="2"/>
    <x v="7"/>
    <x v="1"/>
    <n v="0.13"/>
    <n v="130000"/>
  </r>
  <r>
    <x v="1825"/>
    <x v="3"/>
    <x v="3"/>
    <x v="0"/>
    <x v="3"/>
    <x v="2"/>
    <x v="7"/>
    <x v="2"/>
    <n v="0"/>
    <n v="0"/>
  </r>
  <r>
    <x v="1825"/>
    <x v="3"/>
    <x v="3"/>
    <x v="0"/>
    <x v="3"/>
    <x v="2"/>
    <x v="7"/>
    <x v="3"/>
    <n v="0.04"/>
    <n v="40000"/>
  </r>
  <r>
    <x v="3415"/>
    <x v="0"/>
    <x v="0"/>
    <x v="0"/>
    <x v="17"/>
    <x v="10"/>
    <x v="0"/>
    <x v="0"/>
    <n v="0.19"/>
    <n v="190000"/>
  </r>
  <r>
    <x v="3415"/>
    <x v="0"/>
    <x v="0"/>
    <x v="0"/>
    <x v="17"/>
    <x v="10"/>
    <x v="0"/>
    <x v="1"/>
    <n v="0.17"/>
    <n v="170000"/>
  </r>
  <r>
    <x v="3415"/>
    <x v="0"/>
    <x v="0"/>
    <x v="0"/>
    <x v="17"/>
    <x v="10"/>
    <x v="0"/>
    <x v="2"/>
    <n v="0"/>
    <n v="0"/>
  </r>
  <r>
    <x v="3415"/>
    <x v="0"/>
    <x v="0"/>
    <x v="0"/>
    <x v="17"/>
    <x v="10"/>
    <x v="0"/>
    <x v="3"/>
    <n v="0.03"/>
    <n v="30000"/>
  </r>
  <r>
    <x v="3416"/>
    <x v="3"/>
    <x v="3"/>
    <x v="0"/>
    <x v="7"/>
    <x v="1"/>
    <x v="0"/>
    <x v="0"/>
    <n v="0.34"/>
    <n v="340000"/>
  </r>
  <r>
    <x v="3416"/>
    <x v="3"/>
    <x v="3"/>
    <x v="0"/>
    <x v="7"/>
    <x v="1"/>
    <x v="0"/>
    <x v="1"/>
    <n v="0.02"/>
    <n v="20000"/>
  </r>
  <r>
    <x v="3416"/>
    <x v="3"/>
    <x v="3"/>
    <x v="0"/>
    <x v="7"/>
    <x v="1"/>
    <x v="0"/>
    <x v="2"/>
    <n v="0"/>
    <n v="0"/>
  </r>
  <r>
    <x v="3416"/>
    <x v="3"/>
    <x v="3"/>
    <x v="0"/>
    <x v="7"/>
    <x v="1"/>
    <x v="0"/>
    <x v="3"/>
    <n v="0.03"/>
    <n v="30000"/>
  </r>
  <r>
    <x v="1196"/>
    <x v="4"/>
    <x v="4"/>
    <x v="1"/>
    <x v="10"/>
    <x v="0"/>
    <x v="7"/>
    <x v="0"/>
    <n v="0.18"/>
    <n v="180000"/>
  </r>
  <r>
    <x v="1196"/>
    <x v="4"/>
    <x v="4"/>
    <x v="1"/>
    <x v="10"/>
    <x v="0"/>
    <x v="7"/>
    <x v="1"/>
    <n v="0.17"/>
    <n v="170000"/>
  </r>
  <r>
    <x v="1196"/>
    <x v="4"/>
    <x v="4"/>
    <x v="1"/>
    <x v="10"/>
    <x v="0"/>
    <x v="7"/>
    <x v="2"/>
    <n v="0"/>
    <n v="0"/>
  </r>
  <r>
    <x v="1196"/>
    <x v="4"/>
    <x v="4"/>
    <x v="1"/>
    <x v="10"/>
    <x v="0"/>
    <x v="7"/>
    <x v="3"/>
    <n v="0.04"/>
    <n v="40000"/>
  </r>
  <r>
    <x v="3417"/>
    <x v="9"/>
    <x v="9"/>
    <x v="0"/>
    <x v="17"/>
    <x v="11"/>
    <x v="5"/>
    <x v="0"/>
    <n v="0.25"/>
    <n v="250000"/>
  </r>
  <r>
    <x v="3417"/>
    <x v="9"/>
    <x v="9"/>
    <x v="0"/>
    <x v="17"/>
    <x v="11"/>
    <x v="5"/>
    <x v="1"/>
    <n v="0.06"/>
    <n v="60000"/>
  </r>
  <r>
    <x v="3417"/>
    <x v="9"/>
    <x v="9"/>
    <x v="0"/>
    <x v="17"/>
    <x v="11"/>
    <x v="5"/>
    <x v="2"/>
    <n v="0.05"/>
    <n v="50000"/>
  </r>
  <r>
    <x v="3417"/>
    <x v="9"/>
    <x v="9"/>
    <x v="0"/>
    <x v="17"/>
    <x v="11"/>
    <x v="5"/>
    <x v="3"/>
    <n v="0.03"/>
    <n v="30000"/>
  </r>
  <r>
    <x v="3418"/>
    <x v="0"/>
    <x v="0"/>
    <x v="0"/>
    <x v="17"/>
    <x v="5"/>
    <x v="25"/>
    <x v="0"/>
    <n v="0"/>
    <n v="0"/>
  </r>
  <r>
    <x v="3418"/>
    <x v="0"/>
    <x v="0"/>
    <x v="0"/>
    <x v="17"/>
    <x v="5"/>
    <x v="25"/>
    <x v="1"/>
    <n v="0"/>
    <n v="0"/>
  </r>
  <r>
    <x v="3418"/>
    <x v="0"/>
    <x v="0"/>
    <x v="0"/>
    <x v="17"/>
    <x v="5"/>
    <x v="25"/>
    <x v="2"/>
    <n v="0.39"/>
    <n v="390000"/>
  </r>
  <r>
    <x v="3418"/>
    <x v="0"/>
    <x v="0"/>
    <x v="0"/>
    <x v="17"/>
    <x v="5"/>
    <x v="25"/>
    <x v="3"/>
    <n v="0"/>
    <n v="0"/>
  </r>
  <r>
    <x v="3419"/>
    <x v="14"/>
    <x v="14"/>
    <x v="3"/>
    <x v="7"/>
    <x v="11"/>
    <x v="1"/>
    <x v="0"/>
    <n v="0"/>
    <n v="0"/>
  </r>
  <r>
    <x v="3419"/>
    <x v="14"/>
    <x v="14"/>
    <x v="3"/>
    <x v="7"/>
    <x v="11"/>
    <x v="1"/>
    <x v="1"/>
    <n v="0.32"/>
    <n v="320000"/>
  </r>
  <r>
    <x v="3419"/>
    <x v="14"/>
    <x v="14"/>
    <x v="3"/>
    <x v="7"/>
    <x v="11"/>
    <x v="1"/>
    <x v="2"/>
    <n v="0"/>
    <n v="0"/>
  </r>
  <r>
    <x v="3419"/>
    <x v="14"/>
    <x v="14"/>
    <x v="3"/>
    <x v="7"/>
    <x v="11"/>
    <x v="1"/>
    <x v="3"/>
    <n v="7.0000000000000007E-2"/>
    <n v="70000"/>
  </r>
  <r>
    <x v="880"/>
    <x v="13"/>
    <x v="13"/>
    <x v="1"/>
    <x v="26"/>
    <x v="0"/>
    <x v="7"/>
    <x v="0"/>
    <n v="0.28999999999999998"/>
    <n v="290000"/>
  </r>
  <r>
    <x v="880"/>
    <x v="13"/>
    <x v="13"/>
    <x v="1"/>
    <x v="26"/>
    <x v="0"/>
    <x v="7"/>
    <x v="1"/>
    <n v="0.08"/>
    <n v="80000"/>
  </r>
  <r>
    <x v="880"/>
    <x v="13"/>
    <x v="13"/>
    <x v="1"/>
    <x v="26"/>
    <x v="0"/>
    <x v="7"/>
    <x v="2"/>
    <n v="0"/>
    <n v="0"/>
  </r>
  <r>
    <x v="880"/>
    <x v="13"/>
    <x v="13"/>
    <x v="1"/>
    <x v="26"/>
    <x v="0"/>
    <x v="7"/>
    <x v="3"/>
    <n v="0.01"/>
    <n v="10000"/>
  </r>
  <r>
    <x v="1717"/>
    <x v="5"/>
    <x v="5"/>
    <x v="2"/>
    <x v="19"/>
    <x v="0"/>
    <x v="3"/>
    <x v="0"/>
    <n v="0.3"/>
    <n v="300000"/>
  </r>
  <r>
    <x v="1717"/>
    <x v="5"/>
    <x v="5"/>
    <x v="2"/>
    <x v="19"/>
    <x v="0"/>
    <x v="3"/>
    <x v="1"/>
    <n v="0.01"/>
    <n v="10000"/>
  </r>
  <r>
    <x v="1717"/>
    <x v="5"/>
    <x v="5"/>
    <x v="2"/>
    <x v="19"/>
    <x v="0"/>
    <x v="3"/>
    <x v="2"/>
    <n v="0"/>
    <n v="0"/>
  </r>
  <r>
    <x v="1717"/>
    <x v="5"/>
    <x v="5"/>
    <x v="2"/>
    <x v="19"/>
    <x v="0"/>
    <x v="3"/>
    <x v="3"/>
    <n v="7.0000000000000007E-2"/>
    <n v="70000"/>
  </r>
  <r>
    <x v="202"/>
    <x v="8"/>
    <x v="8"/>
    <x v="0"/>
    <x v="12"/>
    <x v="0"/>
    <x v="7"/>
    <x v="0"/>
    <n v="0.28000000000000003"/>
    <n v="280000"/>
  </r>
  <r>
    <x v="202"/>
    <x v="8"/>
    <x v="8"/>
    <x v="0"/>
    <x v="12"/>
    <x v="0"/>
    <x v="7"/>
    <x v="1"/>
    <n v="0.1"/>
    <n v="100000"/>
  </r>
  <r>
    <x v="202"/>
    <x v="8"/>
    <x v="8"/>
    <x v="0"/>
    <x v="12"/>
    <x v="0"/>
    <x v="7"/>
    <x v="2"/>
    <n v="0"/>
    <n v="0"/>
  </r>
  <r>
    <x v="202"/>
    <x v="8"/>
    <x v="8"/>
    <x v="0"/>
    <x v="12"/>
    <x v="0"/>
    <x v="7"/>
    <x v="3"/>
    <n v="0.01"/>
    <n v="10000"/>
  </r>
  <r>
    <x v="3420"/>
    <x v="11"/>
    <x v="11"/>
    <x v="0"/>
    <x v="8"/>
    <x v="0"/>
    <x v="30"/>
    <x v="0"/>
    <n v="0.36"/>
    <n v="360000"/>
  </r>
  <r>
    <x v="3420"/>
    <x v="11"/>
    <x v="11"/>
    <x v="0"/>
    <x v="8"/>
    <x v="0"/>
    <x v="30"/>
    <x v="1"/>
    <n v="0.03"/>
    <n v="30000"/>
  </r>
  <r>
    <x v="3420"/>
    <x v="11"/>
    <x v="11"/>
    <x v="0"/>
    <x v="8"/>
    <x v="0"/>
    <x v="30"/>
    <x v="2"/>
    <n v="0"/>
    <n v="0"/>
  </r>
  <r>
    <x v="3420"/>
    <x v="11"/>
    <x v="11"/>
    <x v="0"/>
    <x v="8"/>
    <x v="0"/>
    <x v="30"/>
    <x v="3"/>
    <n v="0"/>
    <n v="0"/>
  </r>
  <r>
    <x v="3421"/>
    <x v="11"/>
    <x v="11"/>
    <x v="0"/>
    <x v="28"/>
    <x v="9"/>
    <x v="0"/>
    <x v="0"/>
    <n v="0"/>
    <n v="0"/>
  </r>
  <r>
    <x v="3421"/>
    <x v="11"/>
    <x v="11"/>
    <x v="0"/>
    <x v="28"/>
    <x v="9"/>
    <x v="0"/>
    <x v="1"/>
    <n v="0"/>
    <n v="0"/>
  </r>
  <r>
    <x v="3421"/>
    <x v="11"/>
    <x v="11"/>
    <x v="0"/>
    <x v="28"/>
    <x v="9"/>
    <x v="0"/>
    <x v="2"/>
    <n v="0.34"/>
    <n v="340000"/>
  </r>
  <r>
    <x v="3421"/>
    <x v="11"/>
    <x v="11"/>
    <x v="0"/>
    <x v="28"/>
    <x v="9"/>
    <x v="0"/>
    <x v="3"/>
    <n v="0.05"/>
    <n v="50000"/>
  </r>
  <r>
    <x v="3422"/>
    <x v="11"/>
    <x v="11"/>
    <x v="0"/>
    <x v="18"/>
    <x v="2"/>
    <x v="30"/>
    <x v="0"/>
    <n v="0.31"/>
    <n v="310000"/>
  </r>
  <r>
    <x v="3422"/>
    <x v="11"/>
    <x v="11"/>
    <x v="0"/>
    <x v="18"/>
    <x v="2"/>
    <x v="30"/>
    <x v="1"/>
    <n v="7.0000000000000007E-2"/>
    <n v="70000"/>
  </r>
  <r>
    <x v="3422"/>
    <x v="11"/>
    <x v="11"/>
    <x v="0"/>
    <x v="18"/>
    <x v="2"/>
    <x v="30"/>
    <x v="2"/>
    <n v="0"/>
    <n v="0"/>
  </r>
  <r>
    <x v="3422"/>
    <x v="11"/>
    <x v="11"/>
    <x v="0"/>
    <x v="18"/>
    <x v="2"/>
    <x v="30"/>
    <x v="3"/>
    <n v="0"/>
    <n v="0"/>
  </r>
  <r>
    <x v="3423"/>
    <x v="11"/>
    <x v="11"/>
    <x v="0"/>
    <x v="8"/>
    <x v="8"/>
    <x v="72"/>
    <x v="0"/>
    <n v="0.31"/>
    <n v="310000"/>
  </r>
  <r>
    <x v="3423"/>
    <x v="11"/>
    <x v="11"/>
    <x v="0"/>
    <x v="8"/>
    <x v="8"/>
    <x v="72"/>
    <x v="1"/>
    <n v="7.0000000000000007E-2"/>
    <n v="70000"/>
  </r>
  <r>
    <x v="3423"/>
    <x v="11"/>
    <x v="11"/>
    <x v="0"/>
    <x v="8"/>
    <x v="8"/>
    <x v="72"/>
    <x v="2"/>
    <n v="0"/>
    <n v="0"/>
  </r>
  <r>
    <x v="3423"/>
    <x v="11"/>
    <x v="11"/>
    <x v="0"/>
    <x v="8"/>
    <x v="8"/>
    <x v="72"/>
    <x v="3"/>
    <n v="0"/>
    <n v="0"/>
  </r>
  <r>
    <x v="3138"/>
    <x v="5"/>
    <x v="5"/>
    <x v="2"/>
    <x v="34"/>
    <x v="8"/>
    <x v="23"/>
    <x v="0"/>
    <n v="0.18"/>
    <n v="180000"/>
  </r>
  <r>
    <x v="3138"/>
    <x v="5"/>
    <x v="5"/>
    <x v="2"/>
    <x v="34"/>
    <x v="8"/>
    <x v="23"/>
    <x v="1"/>
    <n v="0.14000000000000001"/>
    <n v="140000"/>
  </r>
  <r>
    <x v="3138"/>
    <x v="5"/>
    <x v="5"/>
    <x v="2"/>
    <x v="34"/>
    <x v="8"/>
    <x v="23"/>
    <x v="2"/>
    <n v="0"/>
    <n v="0"/>
  </r>
  <r>
    <x v="3138"/>
    <x v="5"/>
    <x v="5"/>
    <x v="2"/>
    <x v="34"/>
    <x v="8"/>
    <x v="23"/>
    <x v="3"/>
    <n v="0.06"/>
    <n v="60000"/>
  </r>
  <r>
    <x v="3424"/>
    <x v="17"/>
    <x v="17"/>
    <x v="0"/>
    <x v="7"/>
    <x v="10"/>
    <x v="0"/>
    <x v="0"/>
    <n v="0.23"/>
    <n v="230000"/>
  </r>
  <r>
    <x v="3424"/>
    <x v="17"/>
    <x v="17"/>
    <x v="0"/>
    <x v="7"/>
    <x v="10"/>
    <x v="0"/>
    <x v="1"/>
    <n v="0.06"/>
    <n v="60000"/>
  </r>
  <r>
    <x v="3424"/>
    <x v="17"/>
    <x v="17"/>
    <x v="0"/>
    <x v="7"/>
    <x v="10"/>
    <x v="0"/>
    <x v="2"/>
    <n v="0.09"/>
    <n v="90000"/>
  </r>
  <r>
    <x v="3424"/>
    <x v="17"/>
    <x v="17"/>
    <x v="0"/>
    <x v="7"/>
    <x v="10"/>
    <x v="0"/>
    <x v="3"/>
    <n v="0.01"/>
    <n v="10000"/>
  </r>
  <r>
    <x v="3425"/>
    <x v="14"/>
    <x v="14"/>
    <x v="3"/>
    <x v="3"/>
    <x v="7"/>
    <x v="5"/>
    <x v="0"/>
    <n v="0"/>
    <n v="0"/>
  </r>
  <r>
    <x v="3425"/>
    <x v="14"/>
    <x v="14"/>
    <x v="3"/>
    <x v="3"/>
    <x v="7"/>
    <x v="5"/>
    <x v="1"/>
    <n v="0.32"/>
    <n v="320000"/>
  </r>
  <r>
    <x v="3425"/>
    <x v="14"/>
    <x v="14"/>
    <x v="3"/>
    <x v="3"/>
    <x v="7"/>
    <x v="5"/>
    <x v="2"/>
    <n v="0"/>
    <n v="0"/>
  </r>
  <r>
    <x v="3425"/>
    <x v="14"/>
    <x v="14"/>
    <x v="3"/>
    <x v="3"/>
    <x v="7"/>
    <x v="5"/>
    <x v="3"/>
    <n v="7.0000000000000007E-2"/>
    <n v="70000"/>
  </r>
  <r>
    <x v="3426"/>
    <x v="6"/>
    <x v="6"/>
    <x v="2"/>
    <x v="26"/>
    <x v="5"/>
    <x v="3"/>
    <x v="0"/>
    <n v="0.19"/>
    <n v="190000"/>
  </r>
  <r>
    <x v="3426"/>
    <x v="6"/>
    <x v="6"/>
    <x v="2"/>
    <x v="26"/>
    <x v="5"/>
    <x v="3"/>
    <x v="1"/>
    <n v="0.15"/>
    <n v="150000"/>
  </r>
  <r>
    <x v="3426"/>
    <x v="6"/>
    <x v="6"/>
    <x v="2"/>
    <x v="26"/>
    <x v="5"/>
    <x v="3"/>
    <x v="2"/>
    <n v="0"/>
    <n v="0"/>
  </r>
  <r>
    <x v="3426"/>
    <x v="6"/>
    <x v="6"/>
    <x v="2"/>
    <x v="26"/>
    <x v="5"/>
    <x v="3"/>
    <x v="3"/>
    <n v="0.05"/>
    <n v="50000"/>
  </r>
  <r>
    <x v="3407"/>
    <x v="0"/>
    <x v="0"/>
    <x v="0"/>
    <x v="2"/>
    <x v="5"/>
    <x v="4"/>
    <x v="0"/>
    <n v="0.36"/>
    <n v="360000"/>
  </r>
  <r>
    <x v="3407"/>
    <x v="0"/>
    <x v="0"/>
    <x v="0"/>
    <x v="2"/>
    <x v="5"/>
    <x v="4"/>
    <x v="1"/>
    <n v="0"/>
    <n v="0"/>
  </r>
  <r>
    <x v="3407"/>
    <x v="0"/>
    <x v="0"/>
    <x v="0"/>
    <x v="2"/>
    <x v="5"/>
    <x v="4"/>
    <x v="2"/>
    <n v="0"/>
    <n v="0"/>
  </r>
  <r>
    <x v="3407"/>
    <x v="0"/>
    <x v="0"/>
    <x v="0"/>
    <x v="2"/>
    <x v="5"/>
    <x v="4"/>
    <x v="3"/>
    <n v="0.03"/>
    <n v="30000"/>
  </r>
  <r>
    <x v="3427"/>
    <x v="6"/>
    <x v="6"/>
    <x v="2"/>
    <x v="28"/>
    <x v="9"/>
    <x v="5"/>
    <x v="0"/>
    <n v="0.16"/>
    <n v="160000"/>
  </r>
  <r>
    <x v="3427"/>
    <x v="6"/>
    <x v="6"/>
    <x v="2"/>
    <x v="28"/>
    <x v="9"/>
    <x v="5"/>
    <x v="1"/>
    <n v="0.13"/>
    <n v="130000"/>
  </r>
  <r>
    <x v="3427"/>
    <x v="6"/>
    <x v="6"/>
    <x v="2"/>
    <x v="28"/>
    <x v="9"/>
    <x v="5"/>
    <x v="2"/>
    <n v="0.06"/>
    <n v="60000"/>
  </r>
  <r>
    <x v="3427"/>
    <x v="6"/>
    <x v="6"/>
    <x v="2"/>
    <x v="28"/>
    <x v="9"/>
    <x v="5"/>
    <x v="3"/>
    <n v="0.04"/>
    <n v="40000"/>
  </r>
  <r>
    <x v="3428"/>
    <x v="6"/>
    <x v="6"/>
    <x v="2"/>
    <x v="15"/>
    <x v="8"/>
    <x v="20"/>
    <x v="0"/>
    <n v="0.19"/>
    <n v="190000"/>
  </r>
  <r>
    <x v="3428"/>
    <x v="6"/>
    <x v="6"/>
    <x v="2"/>
    <x v="15"/>
    <x v="8"/>
    <x v="20"/>
    <x v="1"/>
    <n v="0.15"/>
    <n v="150000"/>
  </r>
  <r>
    <x v="3428"/>
    <x v="6"/>
    <x v="6"/>
    <x v="2"/>
    <x v="15"/>
    <x v="8"/>
    <x v="20"/>
    <x v="2"/>
    <n v="0"/>
    <n v="0"/>
  </r>
  <r>
    <x v="3428"/>
    <x v="6"/>
    <x v="6"/>
    <x v="2"/>
    <x v="15"/>
    <x v="8"/>
    <x v="20"/>
    <x v="3"/>
    <n v="0.05"/>
    <n v="50000"/>
  </r>
  <r>
    <x v="3429"/>
    <x v="0"/>
    <x v="0"/>
    <x v="0"/>
    <x v="10"/>
    <x v="5"/>
    <x v="18"/>
    <x v="0"/>
    <n v="0.37"/>
    <n v="370000"/>
  </r>
  <r>
    <x v="3429"/>
    <x v="0"/>
    <x v="0"/>
    <x v="0"/>
    <x v="10"/>
    <x v="5"/>
    <x v="18"/>
    <x v="1"/>
    <n v="0"/>
    <n v="0"/>
  </r>
  <r>
    <x v="3429"/>
    <x v="0"/>
    <x v="0"/>
    <x v="0"/>
    <x v="10"/>
    <x v="5"/>
    <x v="18"/>
    <x v="2"/>
    <n v="0"/>
    <n v="0"/>
  </r>
  <r>
    <x v="3429"/>
    <x v="0"/>
    <x v="0"/>
    <x v="0"/>
    <x v="10"/>
    <x v="5"/>
    <x v="18"/>
    <x v="3"/>
    <n v="0.02"/>
    <n v="20000"/>
  </r>
  <r>
    <x v="487"/>
    <x v="18"/>
    <x v="18"/>
    <x v="0"/>
    <x v="20"/>
    <x v="8"/>
    <x v="4"/>
    <x v="0"/>
    <n v="0.23"/>
    <n v="230000"/>
  </r>
  <r>
    <x v="487"/>
    <x v="18"/>
    <x v="18"/>
    <x v="0"/>
    <x v="20"/>
    <x v="8"/>
    <x v="4"/>
    <x v="1"/>
    <n v="0.12"/>
    <n v="120000"/>
  </r>
  <r>
    <x v="487"/>
    <x v="18"/>
    <x v="18"/>
    <x v="0"/>
    <x v="20"/>
    <x v="8"/>
    <x v="4"/>
    <x v="2"/>
    <n v="0"/>
    <n v="0"/>
  </r>
  <r>
    <x v="487"/>
    <x v="18"/>
    <x v="18"/>
    <x v="0"/>
    <x v="20"/>
    <x v="8"/>
    <x v="4"/>
    <x v="3"/>
    <n v="0.04"/>
    <n v="40000"/>
  </r>
  <r>
    <x v="99"/>
    <x v="18"/>
    <x v="18"/>
    <x v="0"/>
    <x v="20"/>
    <x v="5"/>
    <x v="5"/>
    <x v="0"/>
    <n v="0.22"/>
    <n v="220000"/>
  </r>
  <r>
    <x v="99"/>
    <x v="18"/>
    <x v="18"/>
    <x v="0"/>
    <x v="20"/>
    <x v="5"/>
    <x v="5"/>
    <x v="1"/>
    <n v="0.14000000000000001"/>
    <n v="140000"/>
  </r>
  <r>
    <x v="99"/>
    <x v="18"/>
    <x v="18"/>
    <x v="0"/>
    <x v="20"/>
    <x v="5"/>
    <x v="5"/>
    <x v="2"/>
    <n v="0"/>
    <n v="0"/>
  </r>
  <r>
    <x v="99"/>
    <x v="18"/>
    <x v="18"/>
    <x v="0"/>
    <x v="20"/>
    <x v="5"/>
    <x v="5"/>
    <x v="3"/>
    <n v="0.03"/>
    <n v="30000"/>
  </r>
  <r>
    <x v="3430"/>
    <x v="7"/>
    <x v="7"/>
    <x v="0"/>
    <x v="31"/>
    <x v="9"/>
    <x v="177"/>
    <x v="0"/>
    <n v="0"/>
    <n v="0"/>
  </r>
  <r>
    <x v="3430"/>
    <x v="7"/>
    <x v="7"/>
    <x v="0"/>
    <x v="31"/>
    <x v="9"/>
    <x v="177"/>
    <x v="1"/>
    <n v="0"/>
    <n v="0"/>
  </r>
  <r>
    <x v="3430"/>
    <x v="7"/>
    <x v="7"/>
    <x v="0"/>
    <x v="31"/>
    <x v="9"/>
    <x v="177"/>
    <x v="2"/>
    <n v="0.39"/>
    <n v="390000"/>
  </r>
  <r>
    <x v="3430"/>
    <x v="7"/>
    <x v="7"/>
    <x v="0"/>
    <x v="31"/>
    <x v="9"/>
    <x v="177"/>
    <x v="3"/>
    <n v="0"/>
    <n v="0"/>
  </r>
  <r>
    <x v="3431"/>
    <x v="6"/>
    <x v="6"/>
    <x v="2"/>
    <x v="7"/>
    <x v="0"/>
    <x v="4"/>
    <x v="0"/>
    <n v="0.19"/>
    <n v="190000"/>
  </r>
  <r>
    <x v="3431"/>
    <x v="6"/>
    <x v="6"/>
    <x v="2"/>
    <x v="7"/>
    <x v="0"/>
    <x v="4"/>
    <x v="1"/>
    <n v="0.15"/>
    <n v="150000"/>
  </r>
  <r>
    <x v="3431"/>
    <x v="6"/>
    <x v="6"/>
    <x v="2"/>
    <x v="7"/>
    <x v="0"/>
    <x v="4"/>
    <x v="2"/>
    <n v="0"/>
    <n v="0"/>
  </r>
  <r>
    <x v="3431"/>
    <x v="6"/>
    <x v="6"/>
    <x v="2"/>
    <x v="7"/>
    <x v="0"/>
    <x v="4"/>
    <x v="3"/>
    <n v="0.05"/>
    <n v="50000"/>
  </r>
  <r>
    <x v="523"/>
    <x v="5"/>
    <x v="5"/>
    <x v="2"/>
    <x v="0"/>
    <x v="3"/>
    <x v="4"/>
    <x v="0"/>
    <n v="0.33"/>
    <n v="330000"/>
  </r>
  <r>
    <x v="523"/>
    <x v="5"/>
    <x v="5"/>
    <x v="2"/>
    <x v="0"/>
    <x v="3"/>
    <x v="4"/>
    <x v="1"/>
    <n v="0.02"/>
    <n v="20000"/>
  </r>
  <r>
    <x v="523"/>
    <x v="5"/>
    <x v="5"/>
    <x v="2"/>
    <x v="0"/>
    <x v="3"/>
    <x v="4"/>
    <x v="2"/>
    <n v="0"/>
    <n v="0"/>
  </r>
  <r>
    <x v="523"/>
    <x v="5"/>
    <x v="5"/>
    <x v="2"/>
    <x v="0"/>
    <x v="3"/>
    <x v="4"/>
    <x v="3"/>
    <n v="0.04"/>
    <n v="40000"/>
  </r>
  <r>
    <x v="3432"/>
    <x v="3"/>
    <x v="3"/>
    <x v="0"/>
    <x v="3"/>
    <x v="10"/>
    <x v="28"/>
    <x v="0"/>
    <n v="0.24"/>
    <n v="240000"/>
  </r>
  <r>
    <x v="3432"/>
    <x v="3"/>
    <x v="3"/>
    <x v="0"/>
    <x v="3"/>
    <x v="10"/>
    <x v="28"/>
    <x v="1"/>
    <n v="0.11"/>
    <n v="110000"/>
  </r>
  <r>
    <x v="3432"/>
    <x v="3"/>
    <x v="3"/>
    <x v="0"/>
    <x v="3"/>
    <x v="10"/>
    <x v="28"/>
    <x v="2"/>
    <n v="0"/>
    <n v="0"/>
  </r>
  <r>
    <x v="3432"/>
    <x v="3"/>
    <x v="3"/>
    <x v="0"/>
    <x v="3"/>
    <x v="10"/>
    <x v="28"/>
    <x v="3"/>
    <n v="0.04"/>
    <n v="40000"/>
  </r>
  <r>
    <x v="3433"/>
    <x v="5"/>
    <x v="5"/>
    <x v="2"/>
    <x v="2"/>
    <x v="2"/>
    <x v="11"/>
    <x v="0"/>
    <n v="7.0000000000000007E-2"/>
    <n v="70000"/>
  </r>
  <r>
    <x v="3433"/>
    <x v="5"/>
    <x v="5"/>
    <x v="2"/>
    <x v="2"/>
    <x v="2"/>
    <x v="11"/>
    <x v="1"/>
    <n v="0.24"/>
    <n v="240000"/>
  </r>
  <r>
    <x v="3433"/>
    <x v="5"/>
    <x v="5"/>
    <x v="2"/>
    <x v="2"/>
    <x v="2"/>
    <x v="11"/>
    <x v="2"/>
    <n v="0"/>
    <n v="0"/>
  </r>
  <r>
    <x v="3433"/>
    <x v="5"/>
    <x v="5"/>
    <x v="2"/>
    <x v="2"/>
    <x v="2"/>
    <x v="11"/>
    <x v="3"/>
    <n v="0.08"/>
    <n v="80000"/>
  </r>
  <r>
    <x v="3434"/>
    <x v="0"/>
    <x v="0"/>
    <x v="0"/>
    <x v="2"/>
    <x v="7"/>
    <x v="5"/>
    <x v="0"/>
    <n v="0.34"/>
    <n v="340000"/>
  </r>
  <r>
    <x v="3434"/>
    <x v="0"/>
    <x v="0"/>
    <x v="0"/>
    <x v="2"/>
    <x v="7"/>
    <x v="5"/>
    <x v="1"/>
    <n v="0.02"/>
    <n v="20000"/>
  </r>
  <r>
    <x v="3434"/>
    <x v="0"/>
    <x v="0"/>
    <x v="0"/>
    <x v="2"/>
    <x v="7"/>
    <x v="5"/>
    <x v="2"/>
    <n v="0"/>
    <n v="0"/>
  </r>
  <r>
    <x v="3434"/>
    <x v="0"/>
    <x v="0"/>
    <x v="0"/>
    <x v="2"/>
    <x v="7"/>
    <x v="5"/>
    <x v="3"/>
    <n v="0.03"/>
    <n v="30000"/>
  </r>
  <r>
    <x v="3435"/>
    <x v="6"/>
    <x v="6"/>
    <x v="2"/>
    <x v="26"/>
    <x v="5"/>
    <x v="5"/>
    <x v="0"/>
    <n v="0.19"/>
    <n v="190000"/>
  </r>
  <r>
    <x v="3435"/>
    <x v="6"/>
    <x v="6"/>
    <x v="2"/>
    <x v="26"/>
    <x v="5"/>
    <x v="5"/>
    <x v="1"/>
    <n v="0.15"/>
    <n v="150000"/>
  </r>
  <r>
    <x v="3435"/>
    <x v="6"/>
    <x v="6"/>
    <x v="2"/>
    <x v="26"/>
    <x v="5"/>
    <x v="5"/>
    <x v="2"/>
    <n v="0"/>
    <n v="0"/>
  </r>
  <r>
    <x v="3435"/>
    <x v="6"/>
    <x v="6"/>
    <x v="2"/>
    <x v="26"/>
    <x v="5"/>
    <x v="5"/>
    <x v="3"/>
    <n v="0.05"/>
    <n v="50000"/>
  </r>
  <r>
    <x v="3436"/>
    <x v="5"/>
    <x v="5"/>
    <x v="2"/>
    <x v="11"/>
    <x v="0"/>
    <x v="7"/>
    <x v="0"/>
    <n v="0.16"/>
    <n v="160000"/>
  </r>
  <r>
    <x v="3436"/>
    <x v="5"/>
    <x v="5"/>
    <x v="2"/>
    <x v="11"/>
    <x v="0"/>
    <x v="7"/>
    <x v="1"/>
    <n v="0.15"/>
    <n v="150000"/>
  </r>
  <r>
    <x v="3436"/>
    <x v="5"/>
    <x v="5"/>
    <x v="2"/>
    <x v="11"/>
    <x v="0"/>
    <x v="7"/>
    <x v="2"/>
    <n v="0"/>
    <n v="0"/>
  </r>
  <r>
    <x v="3436"/>
    <x v="5"/>
    <x v="5"/>
    <x v="2"/>
    <x v="11"/>
    <x v="0"/>
    <x v="7"/>
    <x v="3"/>
    <n v="7.0000000000000007E-2"/>
    <n v="70000"/>
  </r>
  <r>
    <x v="3437"/>
    <x v="7"/>
    <x v="7"/>
    <x v="0"/>
    <x v="22"/>
    <x v="9"/>
    <x v="140"/>
    <x v="0"/>
    <n v="0"/>
    <n v="0"/>
  </r>
  <r>
    <x v="3437"/>
    <x v="7"/>
    <x v="7"/>
    <x v="0"/>
    <x v="22"/>
    <x v="9"/>
    <x v="140"/>
    <x v="1"/>
    <n v="0"/>
    <n v="0"/>
  </r>
  <r>
    <x v="3437"/>
    <x v="7"/>
    <x v="7"/>
    <x v="0"/>
    <x v="22"/>
    <x v="9"/>
    <x v="140"/>
    <x v="2"/>
    <n v="0.39"/>
    <n v="390000"/>
  </r>
  <r>
    <x v="3437"/>
    <x v="7"/>
    <x v="7"/>
    <x v="0"/>
    <x v="22"/>
    <x v="9"/>
    <x v="140"/>
    <x v="3"/>
    <n v="0"/>
    <n v="0"/>
  </r>
  <r>
    <x v="1617"/>
    <x v="4"/>
    <x v="4"/>
    <x v="1"/>
    <x v="11"/>
    <x v="7"/>
    <x v="75"/>
    <x v="0"/>
    <n v="0.22"/>
    <n v="220000"/>
  </r>
  <r>
    <x v="1617"/>
    <x v="4"/>
    <x v="4"/>
    <x v="1"/>
    <x v="11"/>
    <x v="7"/>
    <x v="75"/>
    <x v="1"/>
    <n v="0.13"/>
    <n v="130000"/>
  </r>
  <r>
    <x v="1617"/>
    <x v="4"/>
    <x v="4"/>
    <x v="1"/>
    <x v="11"/>
    <x v="7"/>
    <x v="75"/>
    <x v="2"/>
    <n v="0"/>
    <n v="0"/>
  </r>
  <r>
    <x v="1617"/>
    <x v="4"/>
    <x v="4"/>
    <x v="1"/>
    <x v="11"/>
    <x v="7"/>
    <x v="75"/>
    <x v="3"/>
    <n v="0.03"/>
    <n v="30000"/>
  </r>
  <r>
    <x v="3438"/>
    <x v="2"/>
    <x v="2"/>
    <x v="0"/>
    <x v="16"/>
    <x v="3"/>
    <x v="53"/>
    <x v="0"/>
    <n v="0"/>
    <n v="0"/>
  </r>
  <r>
    <x v="3438"/>
    <x v="2"/>
    <x v="2"/>
    <x v="0"/>
    <x v="16"/>
    <x v="3"/>
    <x v="53"/>
    <x v="1"/>
    <n v="0"/>
    <n v="0"/>
  </r>
  <r>
    <x v="3438"/>
    <x v="2"/>
    <x v="2"/>
    <x v="0"/>
    <x v="16"/>
    <x v="3"/>
    <x v="53"/>
    <x v="2"/>
    <n v="0.39"/>
    <n v="390000"/>
  </r>
  <r>
    <x v="3438"/>
    <x v="2"/>
    <x v="2"/>
    <x v="0"/>
    <x v="16"/>
    <x v="3"/>
    <x v="53"/>
    <x v="3"/>
    <n v="0"/>
    <n v="0"/>
  </r>
  <r>
    <x v="3439"/>
    <x v="0"/>
    <x v="0"/>
    <x v="0"/>
    <x v="9"/>
    <x v="10"/>
    <x v="5"/>
    <x v="0"/>
    <n v="0.35"/>
    <n v="350000"/>
  </r>
  <r>
    <x v="3439"/>
    <x v="0"/>
    <x v="0"/>
    <x v="0"/>
    <x v="9"/>
    <x v="10"/>
    <x v="5"/>
    <x v="1"/>
    <n v="0.01"/>
    <n v="10000"/>
  </r>
  <r>
    <x v="3439"/>
    <x v="0"/>
    <x v="0"/>
    <x v="0"/>
    <x v="9"/>
    <x v="10"/>
    <x v="5"/>
    <x v="2"/>
    <n v="0"/>
    <n v="0"/>
  </r>
  <r>
    <x v="3439"/>
    <x v="0"/>
    <x v="0"/>
    <x v="0"/>
    <x v="9"/>
    <x v="10"/>
    <x v="5"/>
    <x v="3"/>
    <n v="0.03"/>
    <n v="30000"/>
  </r>
  <r>
    <x v="3440"/>
    <x v="9"/>
    <x v="9"/>
    <x v="0"/>
    <x v="17"/>
    <x v="0"/>
    <x v="7"/>
    <x v="0"/>
    <n v="0.36"/>
    <n v="360000"/>
  </r>
  <r>
    <x v="3440"/>
    <x v="9"/>
    <x v="9"/>
    <x v="0"/>
    <x v="17"/>
    <x v="0"/>
    <x v="7"/>
    <x v="1"/>
    <n v="0.01"/>
    <n v="10000"/>
  </r>
  <r>
    <x v="3440"/>
    <x v="9"/>
    <x v="9"/>
    <x v="0"/>
    <x v="17"/>
    <x v="0"/>
    <x v="7"/>
    <x v="2"/>
    <n v="0"/>
    <n v="0"/>
  </r>
  <r>
    <x v="3440"/>
    <x v="9"/>
    <x v="9"/>
    <x v="0"/>
    <x v="17"/>
    <x v="0"/>
    <x v="7"/>
    <x v="3"/>
    <n v="0.03"/>
    <n v="30000"/>
  </r>
  <r>
    <x v="1115"/>
    <x v="8"/>
    <x v="8"/>
    <x v="0"/>
    <x v="7"/>
    <x v="7"/>
    <x v="7"/>
    <x v="0"/>
    <n v="0.28000000000000003"/>
    <n v="280000"/>
  </r>
  <r>
    <x v="1115"/>
    <x v="8"/>
    <x v="8"/>
    <x v="0"/>
    <x v="7"/>
    <x v="7"/>
    <x v="7"/>
    <x v="1"/>
    <n v="0.1"/>
    <n v="100000"/>
  </r>
  <r>
    <x v="1115"/>
    <x v="8"/>
    <x v="8"/>
    <x v="0"/>
    <x v="7"/>
    <x v="7"/>
    <x v="7"/>
    <x v="2"/>
    <n v="0"/>
    <n v="0"/>
  </r>
  <r>
    <x v="1115"/>
    <x v="8"/>
    <x v="8"/>
    <x v="0"/>
    <x v="7"/>
    <x v="7"/>
    <x v="7"/>
    <x v="3"/>
    <n v="0.01"/>
    <n v="10000"/>
  </r>
  <r>
    <x v="3441"/>
    <x v="6"/>
    <x v="6"/>
    <x v="2"/>
    <x v="0"/>
    <x v="1"/>
    <x v="23"/>
    <x v="0"/>
    <n v="0.19"/>
    <n v="190000"/>
  </r>
  <r>
    <x v="3441"/>
    <x v="6"/>
    <x v="6"/>
    <x v="2"/>
    <x v="0"/>
    <x v="1"/>
    <x v="23"/>
    <x v="1"/>
    <n v="0.15"/>
    <n v="150000"/>
  </r>
  <r>
    <x v="3441"/>
    <x v="6"/>
    <x v="6"/>
    <x v="2"/>
    <x v="0"/>
    <x v="1"/>
    <x v="23"/>
    <x v="2"/>
    <n v="0"/>
    <n v="0"/>
  </r>
  <r>
    <x v="3441"/>
    <x v="6"/>
    <x v="6"/>
    <x v="2"/>
    <x v="0"/>
    <x v="1"/>
    <x v="23"/>
    <x v="3"/>
    <n v="0.05"/>
    <n v="50000"/>
  </r>
  <r>
    <x v="2271"/>
    <x v="5"/>
    <x v="5"/>
    <x v="2"/>
    <x v="21"/>
    <x v="0"/>
    <x v="133"/>
    <x v="0"/>
    <n v="0.35"/>
    <n v="350000"/>
  </r>
  <r>
    <x v="2271"/>
    <x v="5"/>
    <x v="5"/>
    <x v="2"/>
    <x v="21"/>
    <x v="0"/>
    <x v="133"/>
    <x v="1"/>
    <n v="0"/>
    <n v="0"/>
  </r>
  <r>
    <x v="2271"/>
    <x v="5"/>
    <x v="5"/>
    <x v="2"/>
    <x v="21"/>
    <x v="0"/>
    <x v="133"/>
    <x v="2"/>
    <n v="0"/>
    <n v="0"/>
  </r>
  <r>
    <x v="2271"/>
    <x v="5"/>
    <x v="5"/>
    <x v="2"/>
    <x v="21"/>
    <x v="0"/>
    <x v="133"/>
    <x v="3"/>
    <n v="0.04"/>
    <n v="40000"/>
  </r>
  <r>
    <x v="3442"/>
    <x v="7"/>
    <x v="7"/>
    <x v="0"/>
    <x v="25"/>
    <x v="0"/>
    <x v="25"/>
    <x v="0"/>
    <n v="0"/>
    <n v="0"/>
  </r>
  <r>
    <x v="3442"/>
    <x v="7"/>
    <x v="7"/>
    <x v="0"/>
    <x v="25"/>
    <x v="0"/>
    <x v="25"/>
    <x v="1"/>
    <n v="0"/>
    <n v="0"/>
  </r>
  <r>
    <x v="3442"/>
    <x v="7"/>
    <x v="7"/>
    <x v="0"/>
    <x v="25"/>
    <x v="0"/>
    <x v="25"/>
    <x v="2"/>
    <n v="0.39"/>
    <n v="390000"/>
  </r>
  <r>
    <x v="3442"/>
    <x v="7"/>
    <x v="7"/>
    <x v="0"/>
    <x v="25"/>
    <x v="0"/>
    <x v="25"/>
    <x v="3"/>
    <n v="0"/>
    <n v="0"/>
  </r>
  <r>
    <x v="3443"/>
    <x v="6"/>
    <x v="6"/>
    <x v="2"/>
    <x v="15"/>
    <x v="2"/>
    <x v="11"/>
    <x v="0"/>
    <n v="0.19"/>
    <n v="190000"/>
  </r>
  <r>
    <x v="3443"/>
    <x v="6"/>
    <x v="6"/>
    <x v="2"/>
    <x v="15"/>
    <x v="2"/>
    <x v="11"/>
    <x v="1"/>
    <n v="0.15"/>
    <n v="150000"/>
  </r>
  <r>
    <x v="3443"/>
    <x v="6"/>
    <x v="6"/>
    <x v="2"/>
    <x v="15"/>
    <x v="2"/>
    <x v="11"/>
    <x v="2"/>
    <n v="0"/>
    <n v="0"/>
  </r>
  <r>
    <x v="3443"/>
    <x v="6"/>
    <x v="6"/>
    <x v="2"/>
    <x v="15"/>
    <x v="2"/>
    <x v="11"/>
    <x v="3"/>
    <n v="0.05"/>
    <n v="50000"/>
  </r>
  <r>
    <x v="3444"/>
    <x v="13"/>
    <x v="13"/>
    <x v="1"/>
    <x v="7"/>
    <x v="6"/>
    <x v="5"/>
    <x v="0"/>
    <n v="0.28999999999999998"/>
    <n v="290000"/>
  </r>
  <r>
    <x v="3444"/>
    <x v="13"/>
    <x v="13"/>
    <x v="1"/>
    <x v="7"/>
    <x v="6"/>
    <x v="5"/>
    <x v="1"/>
    <n v="0.08"/>
    <n v="80000"/>
  </r>
  <r>
    <x v="3444"/>
    <x v="13"/>
    <x v="13"/>
    <x v="1"/>
    <x v="7"/>
    <x v="6"/>
    <x v="5"/>
    <x v="2"/>
    <n v="0"/>
    <n v="0"/>
  </r>
  <r>
    <x v="3444"/>
    <x v="13"/>
    <x v="13"/>
    <x v="1"/>
    <x v="7"/>
    <x v="6"/>
    <x v="5"/>
    <x v="3"/>
    <n v="0.01"/>
    <n v="10000"/>
  </r>
  <r>
    <x v="3445"/>
    <x v="3"/>
    <x v="3"/>
    <x v="0"/>
    <x v="3"/>
    <x v="5"/>
    <x v="178"/>
    <x v="0"/>
    <n v="0.26"/>
    <n v="260000"/>
  </r>
  <r>
    <x v="3445"/>
    <x v="3"/>
    <x v="3"/>
    <x v="0"/>
    <x v="3"/>
    <x v="5"/>
    <x v="178"/>
    <x v="1"/>
    <n v="0.09"/>
    <n v="90000"/>
  </r>
  <r>
    <x v="3445"/>
    <x v="3"/>
    <x v="3"/>
    <x v="0"/>
    <x v="3"/>
    <x v="5"/>
    <x v="178"/>
    <x v="2"/>
    <n v="0"/>
    <n v="0"/>
  </r>
  <r>
    <x v="3445"/>
    <x v="3"/>
    <x v="3"/>
    <x v="0"/>
    <x v="3"/>
    <x v="5"/>
    <x v="178"/>
    <x v="3"/>
    <n v="0.03"/>
    <n v="30000"/>
  </r>
  <r>
    <x v="3446"/>
    <x v="0"/>
    <x v="0"/>
    <x v="0"/>
    <x v="3"/>
    <x v="0"/>
    <x v="10"/>
    <x v="0"/>
    <n v="0.36"/>
    <n v="360000"/>
  </r>
  <r>
    <x v="3446"/>
    <x v="0"/>
    <x v="0"/>
    <x v="0"/>
    <x v="3"/>
    <x v="0"/>
    <x v="10"/>
    <x v="1"/>
    <n v="0"/>
    <n v="0"/>
  </r>
  <r>
    <x v="3446"/>
    <x v="0"/>
    <x v="0"/>
    <x v="0"/>
    <x v="3"/>
    <x v="0"/>
    <x v="10"/>
    <x v="2"/>
    <n v="0"/>
    <n v="0"/>
  </r>
  <r>
    <x v="3446"/>
    <x v="0"/>
    <x v="0"/>
    <x v="0"/>
    <x v="3"/>
    <x v="0"/>
    <x v="10"/>
    <x v="3"/>
    <n v="0.03"/>
    <n v="30000"/>
  </r>
  <r>
    <x v="1556"/>
    <x v="6"/>
    <x v="6"/>
    <x v="2"/>
    <x v="9"/>
    <x v="0"/>
    <x v="7"/>
    <x v="0"/>
    <n v="0.19"/>
    <n v="190000"/>
  </r>
  <r>
    <x v="1556"/>
    <x v="6"/>
    <x v="6"/>
    <x v="2"/>
    <x v="9"/>
    <x v="0"/>
    <x v="7"/>
    <x v="1"/>
    <n v="0.15"/>
    <n v="150000"/>
  </r>
  <r>
    <x v="1556"/>
    <x v="6"/>
    <x v="6"/>
    <x v="2"/>
    <x v="9"/>
    <x v="0"/>
    <x v="7"/>
    <x v="2"/>
    <n v="0"/>
    <n v="0"/>
  </r>
  <r>
    <x v="1556"/>
    <x v="6"/>
    <x v="6"/>
    <x v="2"/>
    <x v="9"/>
    <x v="0"/>
    <x v="7"/>
    <x v="3"/>
    <n v="0.05"/>
    <n v="50000"/>
  </r>
  <r>
    <x v="3050"/>
    <x v="6"/>
    <x v="6"/>
    <x v="2"/>
    <x v="2"/>
    <x v="5"/>
    <x v="13"/>
    <x v="0"/>
    <n v="0.19"/>
    <n v="190000"/>
  </r>
  <r>
    <x v="3050"/>
    <x v="6"/>
    <x v="6"/>
    <x v="2"/>
    <x v="2"/>
    <x v="5"/>
    <x v="13"/>
    <x v="1"/>
    <n v="0.15"/>
    <n v="150000"/>
  </r>
  <r>
    <x v="3050"/>
    <x v="6"/>
    <x v="6"/>
    <x v="2"/>
    <x v="2"/>
    <x v="5"/>
    <x v="13"/>
    <x v="2"/>
    <n v="0"/>
    <n v="0"/>
  </r>
  <r>
    <x v="3050"/>
    <x v="6"/>
    <x v="6"/>
    <x v="2"/>
    <x v="2"/>
    <x v="5"/>
    <x v="13"/>
    <x v="3"/>
    <n v="0.05"/>
    <n v="50000"/>
  </r>
  <r>
    <x v="3447"/>
    <x v="12"/>
    <x v="12"/>
    <x v="2"/>
    <x v="8"/>
    <x v="7"/>
    <x v="13"/>
    <x v="0"/>
    <n v="0"/>
    <n v="0"/>
  </r>
  <r>
    <x v="3447"/>
    <x v="12"/>
    <x v="12"/>
    <x v="2"/>
    <x v="8"/>
    <x v="7"/>
    <x v="13"/>
    <x v="1"/>
    <n v="0"/>
    <n v="0"/>
  </r>
  <r>
    <x v="3447"/>
    <x v="12"/>
    <x v="12"/>
    <x v="2"/>
    <x v="8"/>
    <x v="7"/>
    <x v="13"/>
    <x v="2"/>
    <n v="0.36"/>
    <n v="360000"/>
  </r>
  <r>
    <x v="3447"/>
    <x v="12"/>
    <x v="12"/>
    <x v="2"/>
    <x v="8"/>
    <x v="7"/>
    <x v="13"/>
    <x v="3"/>
    <n v="0.03"/>
    <n v="30000"/>
  </r>
  <r>
    <x v="3448"/>
    <x v="9"/>
    <x v="9"/>
    <x v="0"/>
    <x v="17"/>
    <x v="8"/>
    <x v="45"/>
    <x v="0"/>
    <n v="0.12"/>
    <n v="120000"/>
  </r>
  <r>
    <x v="3448"/>
    <x v="9"/>
    <x v="9"/>
    <x v="0"/>
    <x v="17"/>
    <x v="8"/>
    <x v="45"/>
    <x v="1"/>
    <n v="0.05"/>
    <n v="50000"/>
  </r>
  <r>
    <x v="3448"/>
    <x v="9"/>
    <x v="9"/>
    <x v="0"/>
    <x v="17"/>
    <x v="8"/>
    <x v="45"/>
    <x v="2"/>
    <n v="0.2"/>
    <n v="200000"/>
  </r>
  <r>
    <x v="3448"/>
    <x v="9"/>
    <x v="9"/>
    <x v="0"/>
    <x v="17"/>
    <x v="8"/>
    <x v="45"/>
    <x v="3"/>
    <n v="0.01"/>
    <n v="10000"/>
  </r>
  <r>
    <x v="2760"/>
    <x v="4"/>
    <x v="4"/>
    <x v="1"/>
    <x v="0"/>
    <x v="8"/>
    <x v="20"/>
    <x v="0"/>
    <n v="0.27"/>
    <n v="270000"/>
  </r>
  <r>
    <x v="2760"/>
    <x v="4"/>
    <x v="4"/>
    <x v="1"/>
    <x v="0"/>
    <x v="8"/>
    <x v="20"/>
    <x v="1"/>
    <n v="0.08"/>
    <n v="80000"/>
  </r>
  <r>
    <x v="2760"/>
    <x v="4"/>
    <x v="4"/>
    <x v="1"/>
    <x v="0"/>
    <x v="8"/>
    <x v="20"/>
    <x v="2"/>
    <n v="0.01"/>
    <n v="10000"/>
  </r>
  <r>
    <x v="2760"/>
    <x v="4"/>
    <x v="4"/>
    <x v="1"/>
    <x v="0"/>
    <x v="8"/>
    <x v="20"/>
    <x v="3"/>
    <n v="0.03"/>
    <n v="30000"/>
  </r>
  <r>
    <x v="3449"/>
    <x v="3"/>
    <x v="3"/>
    <x v="0"/>
    <x v="3"/>
    <x v="8"/>
    <x v="4"/>
    <x v="0"/>
    <n v="0.2"/>
    <n v="200000"/>
  </r>
  <r>
    <x v="3449"/>
    <x v="3"/>
    <x v="3"/>
    <x v="0"/>
    <x v="3"/>
    <x v="8"/>
    <x v="4"/>
    <x v="1"/>
    <n v="0.15"/>
    <n v="150000"/>
  </r>
  <r>
    <x v="3449"/>
    <x v="3"/>
    <x v="3"/>
    <x v="0"/>
    <x v="3"/>
    <x v="8"/>
    <x v="4"/>
    <x v="2"/>
    <n v="0"/>
    <n v="0"/>
  </r>
  <r>
    <x v="3449"/>
    <x v="3"/>
    <x v="3"/>
    <x v="0"/>
    <x v="3"/>
    <x v="8"/>
    <x v="4"/>
    <x v="3"/>
    <n v="0.04"/>
    <n v="40000"/>
  </r>
  <r>
    <x v="3450"/>
    <x v="0"/>
    <x v="0"/>
    <x v="0"/>
    <x v="3"/>
    <x v="5"/>
    <x v="118"/>
    <x v="0"/>
    <n v="0"/>
    <n v="0"/>
  </r>
  <r>
    <x v="3450"/>
    <x v="0"/>
    <x v="0"/>
    <x v="0"/>
    <x v="3"/>
    <x v="5"/>
    <x v="118"/>
    <x v="1"/>
    <n v="0.36"/>
    <n v="360000"/>
  </r>
  <r>
    <x v="3450"/>
    <x v="0"/>
    <x v="0"/>
    <x v="0"/>
    <x v="3"/>
    <x v="5"/>
    <x v="118"/>
    <x v="2"/>
    <n v="0"/>
    <n v="0"/>
  </r>
  <r>
    <x v="3450"/>
    <x v="0"/>
    <x v="0"/>
    <x v="0"/>
    <x v="3"/>
    <x v="5"/>
    <x v="118"/>
    <x v="3"/>
    <n v="0.02"/>
    <n v="20000"/>
  </r>
  <r>
    <x v="1749"/>
    <x v="8"/>
    <x v="8"/>
    <x v="0"/>
    <x v="26"/>
    <x v="0"/>
    <x v="7"/>
    <x v="0"/>
    <n v="0.28000000000000003"/>
    <n v="280000"/>
  </r>
  <r>
    <x v="1749"/>
    <x v="8"/>
    <x v="8"/>
    <x v="0"/>
    <x v="26"/>
    <x v="0"/>
    <x v="7"/>
    <x v="1"/>
    <n v="0.1"/>
    <n v="100000"/>
  </r>
  <r>
    <x v="1749"/>
    <x v="8"/>
    <x v="8"/>
    <x v="0"/>
    <x v="26"/>
    <x v="0"/>
    <x v="7"/>
    <x v="2"/>
    <n v="0"/>
    <n v="0"/>
  </r>
  <r>
    <x v="1749"/>
    <x v="8"/>
    <x v="8"/>
    <x v="0"/>
    <x v="26"/>
    <x v="0"/>
    <x v="7"/>
    <x v="3"/>
    <n v="0.01"/>
    <n v="10000"/>
  </r>
  <r>
    <x v="3451"/>
    <x v="3"/>
    <x v="3"/>
    <x v="0"/>
    <x v="9"/>
    <x v="5"/>
    <x v="5"/>
    <x v="0"/>
    <n v="0.38"/>
    <n v="380000"/>
  </r>
  <r>
    <x v="3451"/>
    <x v="3"/>
    <x v="3"/>
    <x v="0"/>
    <x v="9"/>
    <x v="5"/>
    <x v="5"/>
    <x v="1"/>
    <n v="0"/>
    <n v="0"/>
  </r>
  <r>
    <x v="3451"/>
    <x v="3"/>
    <x v="3"/>
    <x v="0"/>
    <x v="9"/>
    <x v="5"/>
    <x v="5"/>
    <x v="2"/>
    <n v="0.01"/>
    <n v="10000"/>
  </r>
  <r>
    <x v="3451"/>
    <x v="3"/>
    <x v="3"/>
    <x v="0"/>
    <x v="9"/>
    <x v="5"/>
    <x v="5"/>
    <x v="3"/>
    <n v="0"/>
    <n v="0"/>
  </r>
  <r>
    <x v="863"/>
    <x v="10"/>
    <x v="10"/>
    <x v="2"/>
    <x v="19"/>
    <x v="8"/>
    <x v="40"/>
    <x v="0"/>
    <n v="0.13"/>
    <n v="130000"/>
  </r>
  <r>
    <x v="863"/>
    <x v="10"/>
    <x v="10"/>
    <x v="2"/>
    <x v="19"/>
    <x v="8"/>
    <x v="40"/>
    <x v="1"/>
    <n v="0.17"/>
    <n v="170000"/>
  </r>
  <r>
    <x v="863"/>
    <x v="10"/>
    <x v="10"/>
    <x v="2"/>
    <x v="19"/>
    <x v="8"/>
    <x v="40"/>
    <x v="2"/>
    <n v="0.03"/>
    <n v="30000"/>
  </r>
  <r>
    <x v="863"/>
    <x v="10"/>
    <x v="10"/>
    <x v="2"/>
    <x v="19"/>
    <x v="8"/>
    <x v="40"/>
    <x v="3"/>
    <n v="0.06"/>
    <n v="60000"/>
  </r>
  <r>
    <x v="3452"/>
    <x v="6"/>
    <x v="6"/>
    <x v="2"/>
    <x v="26"/>
    <x v="8"/>
    <x v="28"/>
    <x v="0"/>
    <n v="0.19"/>
    <n v="190000"/>
  </r>
  <r>
    <x v="3452"/>
    <x v="6"/>
    <x v="6"/>
    <x v="2"/>
    <x v="26"/>
    <x v="8"/>
    <x v="28"/>
    <x v="1"/>
    <n v="0.15"/>
    <n v="150000"/>
  </r>
  <r>
    <x v="3452"/>
    <x v="6"/>
    <x v="6"/>
    <x v="2"/>
    <x v="26"/>
    <x v="8"/>
    <x v="28"/>
    <x v="2"/>
    <n v="0"/>
    <n v="0"/>
  </r>
  <r>
    <x v="3452"/>
    <x v="6"/>
    <x v="6"/>
    <x v="2"/>
    <x v="26"/>
    <x v="8"/>
    <x v="28"/>
    <x v="3"/>
    <n v="0.05"/>
    <n v="50000"/>
  </r>
  <r>
    <x v="3453"/>
    <x v="9"/>
    <x v="9"/>
    <x v="0"/>
    <x v="11"/>
    <x v="8"/>
    <x v="25"/>
    <x v="0"/>
    <n v="0.05"/>
    <n v="50000"/>
  </r>
  <r>
    <x v="3453"/>
    <x v="9"/>
    <x v="9"/>
    <x v="0"/>
    <x v="11"/>
    <x v="8"/>
    <x v="25"/>
    <x v="1"/>
    <n v="0.04"/>
    <n v="40000"/>
  </r>
  <r>
    <x v="3453"/>
    <x v="9"/>
    <x v="9"/>
    <x v="0"/>
    <x v="11"/>
    <x v="8"/>
    <x v="25"/>
    <x v="2"/>
    <n v="0.28000000000000003"/>
    <n v="280000"/>
  </r>
  <r>
    <x v="3453"/>
    <x v="9"/>
    <x v="9"/>
    <x v="0"/>
    <x v="11"/>
    <x v="8"/>
    <x v="25"/>
    <x v="3"/>
    <n v="0.01"/>
    <n v="10000"/>
  </r>
  <r>
    <x v="3454"/>
    <x v="3"/>
    <x v="3"/>
    <x v="0"/>
    <x v="2"/>
    <x v="3"/>
    <x v="8"/>
    <x v="0"/>
    <n v="0.16"/>
    <n v="160000"/>
  </r>
  <r>
    <x v="3454"/>
    <x v="3"/>
    <x v="3"/>
    <x v="0"/>
    <x v="2"/>
    <x v="3"/>
    <x v="8"/>
    <x v="1"/>
    <n v="0"/>
    <n v="0"/>
  </r>
  <r>
    <x v="3454"/>
    <x v="3"/>
    <x v="3"/>
    <x v="0"/>
    <x v="2"/>
    <x v="3"/>
    <x v="8"/>
    <x v="2"/>
    <n v="0.2"/>
    <n v="200000"/>
  </r>
  <r>
    <x v="3454"/>
    <x v="3"/>
    <x v="3"/>
    <x v="0"/>
    <x v="2"/>
    <x v="3"/>
    <x v="8"/>
    <x v="3"/>
    <n v="0.01"/>
    <n v="10000"/>
  </r>
  <r>
    <x v="3455"/>
    <x v="12"/>
    <x v="12"/>
    <x v="2"/>
    <x v="4"/>
    <x v="0"/>
    <x v="179"/>
    <x v="0"/>
    <n v="0.21"/>
    <n v="210000"/>
  </r>
  <r>
    <x v="3455"/>
    <x v="12"/>
    <x v="12"/>
    <x v="2"/>
    <x v="4"/>
    <x v="0"/>
    <x v="179"/>
    <x v="1"/>
    <n v="0.15"/>
    <n v="150000"/>
  </r>
  <r>
    <x v="3455"/>
    <x v="12"/>
    <x v="12"/>
    <x v="2"/>
    <x v="4"/>
    <x v="0"/>
    <x v="179"/>
    <x v="2"/>
    <n v="0"/>
    <n v="0"/>
  </r>
  <r>
    <x v="3455"/>
    <x v="12"/>
    <x v="12"/>
    <x v="2"/>
    <x v="4"/>
    <x v="0"/>
    <x v="179"/>
    <x v="3"/>
    <n v="0.03"/>
    <n v="30000"/>
  </r>
  <r>
    <x v="3456"/>
    <x v="5"/>
    <x v="5"/>
    <x v="2"/>
    <x v="3"/>
    <x v="0"/>
    <x v="8"/>
    <x v="0"/>
    <n v="0.09"/>
    <n v="90000"/>
  </r>
  <r>
    <x v="3456"/>
    <x v="5"/>
    <x v="5"/>
    <x v="2"/>
    <x v="3"/>
    <x v="0"/>
    <x v="8"/>
    <x v="1"/>
    <n v="0.23"/>
    <n v="230000"/>
  </r>
  <r>
    <x v="3456"/>
    <x v="5"/>
    <x v="5"/>
    <x v="2"/>
    <x v="3"/>
    <x v="0"/>
    <x v="8"/>
    <x v="2"/>
    <n v="0"/>
    <n v="0"/>
  </r>
  <r>
    <x v="3456"/>
    <x v="5"/>
    <x v="5"/>
    <x v="2"/>
    <x v="3"/>
    <x v="0"/>
    <x v="8"/>
    <x v="3"/>
    <n v="7.0000000000000007E-2"/>
    <n v="70000"/>
  </r>
  <r>
    <x v="3457"/>
    <x v="7"/>
    <x v="7"/>
    <x v="0"/>
    <x v="31"/>
    <x v="0"/>
    <x v="0"/>
    <x v="0"/>
    <n v="0"/>
    <n v="0"/>
  </r>
  <r>
    <x v="3457"/>
    <x v="7"/>
    <x v="7"/>
    <x v="0"/>
    <x v="31"/>
    <x v="0"/>
    <x v="0"/>
    <x v="1"/>
    <n v="0"/>
    <n v="0"/>
  </r>
  <r>
    <x v="3457"/>
    <x v="7"/>
    <x v="7"/>
    <x v="0"/>
    <x v="31"/>
    <x v="0"/>
    <x v="0"/>
    <x v="2"/>
    <n v="0.38"/>
    <n v="380000"/>
  </r>
  <r>
    <x v="3457"/>
    <x v="7"/>
    <x v="7"/>
    <x v="0"/>
    <x v="31"/>
    <x v="0"/>
    <x v="0"/>
    <x v="3"/>
    <n v="0"/>
    <n v="0"/>
  </r>
  <r>
    <x v="3458"/>
    <x v="6"/>
    <x v="6"/>
    <x v="2"/>
    <x v="26"/>
    <x v="3"/>
    <x v="134"/>
    <x v="0"/>
    <n v="7.0000000000000007E-2"/>
    <n v="70000"/>
  </r>
  <r>
    <x v="3458"/>
    <x v="6"/>
    <x v="6"/>
    <x v="2"/>
    <x v="26"/>
    <x v="3"/>
    <x v="134"/>
    <x v="1"/>
    <n v="0.05"/>
    <n v="50000"/>
  </r>
  <r>
    <x v="3458"/>
    <x v="6"/>
    <x v="6"/>
    <x v="2"/>
    <x v="26"/>
    <x v="3"/>
    <x v="134"/>
    <x v="2"/>
    <n v="0.25"/>
    <n v="250000"/>
  </r>
  <r>
    <x v="3458"/>
    <x v="6"/>
    <x v="6"/>
    <x v="2"/>
    <x v="26"/>
    <x v="3"/>
    <x v="134"/>
    <x v="3"/>
    <n v="0.02"/>
    <n v="20000"/>
  </r>
  <r>
    <x v="3459"/>
    <x v="2"/>
    <x v="2"/>
    <x v="0"/>
    <x v="18"/>
    <x v="1"/>
    <x v="0"/>
    <x v="0"/>
    <n v="0"/>
    <n v="0"/>
  </r>
  <r>
    <x v="3459"/>
    <x v="2"/>
    <x v="2"/>
    <x v="0"/>
    <x v="18"/>
    <x v="1"/>
    <x v="0"/>
    <x v="1"/>
    <n v="0"/>
    <n v="0"/>
  </r>
  <r>
    <x v="3459"/>
    <x v="2"/>
    <x v="2"/>
    <x v="0"/>
    <x v="18"/>
    <x v="1"/>
    <x v="0"/>
    <x v="2"/>
    <n v="0.38"/>
    <n v="380000"/>
  </r>
  <r>
    <x v="3459"/>
    <x v="2"/>
    <x v="2"/>
    <x v="0"/>
    <x v="18"/>
    <x v="1"/>
    <x v="0"/>
    <x v="3"/>
    <n v="0"/>
    <n v="0"/>
  </r>
  <r>
    <x v="2028"/>
    <x v="12"/>
    <x v="12"/>
    <x v="2"/>
    <x v="23"/>
    <x v="2"/>
    <x v="12"/>
    <x v="0"/>
    <n v="0.21"/>
    <n v="210000"/>
  </r>
  <r>
    <x v="2028"/>
    <x v="12"/>
    <x v="12"/>
    <x v="2"/>
    <x v="23"/>
    <x v="2"/>
    <x v="12"/>
    <x v="1"/>
    <n v="0.15"/>
    <n v="150000"/>
  </r>
  <r>
    <x v="2028"/>
    <x v="12"/>
    <x v="12"/>
    <x v="2"/>
    <x v="23"/>
    <x v="2"/>
    <x v="12"/>
    <x v="2"/>
    <n v="0"/>
    <n v="0"/>
  </r>
  <r>
    <x v="2028"/>
    <x v="12"/>
    <x v="12"/>
    <x v="2"/>
    <x v="23"/>
    <x v="2"/>
    <x v="12"/>
    <x v="3"/>
    <n v="0.03"/>
    <n v="30000"/>
  </r>
  <r>
    <x v="2703"/>
    <x v="21"/>
    <x v="21"/>
    <x v="2"/>
    <x v="11"/>
    <x v="3"/>
    <x v="124"/>
    <x v="0"/>
    <n v="0.16"/>
    <n v="160000"/>
  </r>
  <r>
    <x v="2703"/>
    <x v="21"/>
    <x v="21"/>
    <x v="2"/>
    <x v="11"/>
    <x v="3"/>
    <x v="124"/>
    <x v="1"/>
    <n v="0.05"/>
    <n v="50000"/>
  </r>
  <r>
    <x v="2703"/>
    <x v="21"/>
    <x v="21"/>
    <x v="2"/>
    <x v="11"/>
    <x v="3"/>
    <x v="124"/>
    <x v="2"/>
    <n v="0.12"/>
    <n v="120000"/>
  </r>
  <r>
    <x v="2703"/>
    <x v="21"/>
    <x v="21"/>
    <x v="2"/>
    <x v="11"/>
    <x v="3"/>
    <x v="124"/>
    <x v="3"/>
    <n v="0.05"/>
    <n v="50000"/>
  </r>
  <r>
    <x v="3460"/>
    <x v="12"/>
    <x v="12"/>
    <x v="2"/>
    <x v="18"/>
    <x v="2"/>
    <x v="177"/>
    <x v="0"/>
    <n v="0"/>
    <n v="0"/>
  </r>
  <r>
    <x v="3460"/>
    <x v="12"/>
    <x v="12"/>
    <x v="2"/>
    <x v="18"/>
    <x v="2"/>
    <x v="177"/>
    <x v="1"/>
    <n v="0"/>
    <n v="0"/>
  </r>
  <r>
    <x v="3460"/>
    <x v="12"/>
    <x v="12"/>
    <x v="2"/>
    <x v="18"/>
    <x v="2"/>
    <x v="177"/>
    <x v="2"/>
    <n v="0.36"/>
    <n v="360000"/>
  </r>
  <r>
    <x v="3460"/>
    <x v="12"/>
    <x v="12"/>
    <x v="2"/>
    <x v="18"/>
    <x v="2"/>
    <x v="177"/>
    <x v="3"/>
    <n v="0.03"/>
    <n v="30000"/>
  </r>
  <r>
    <x v="3461"/>
    <x v="3"/>
    <x v="3"/>
    <x v="0"/>
    <x v="3"/>
    <x v="7"/>
    <x v="5"/>
    <x v="0"/>
    <n v="0.24"/>
    <n v="240000"/>
  </r>
  <r>
    <x v="3461"/>
    <x v="3"/>
    <x v="3"/>
    <x v="0"/>
    <x v="3"/>
    <x v="7"/>
    <x v="5"/>
    <x v="1"/>
    <n v="0.11"/>
    <n v="110000"/>
  </r>
  <r>
    <x v="3461"/>
    <x v="3"/>
    <x v="3"/>
    <x v="0"/>
    <x v="3"/>
    <x v="7"/>
    <x v="5"/>
    <x v="2"/>
    <n v="0"/>
    <n v="0"/>
  </r>
  <r>
    <x v="3461"/>
    <x v="3"/>
    <x v="3"/>
    <x v="0"/>
    <x v="3"/>
    <x v="7"/>
    <x v="5"/>
    <x v="3"/>
    <n v="0.04"/>
    <n v="40000"/>
  </r>
  <r>
    <x v="1855"/>
    <x v="13"/>
    <x v="13"/>
    <x v="1"/>
    <x v="12"/>
    <x v="0"/>
    <x v="8"/>
    <x v="0"/>
    <n v="0.28999999999999998"/>
    <n v="290000"/>
  </r>
  <r>
    <x v="1855"/>
    <x v="13"/>
    <x v="13"/>
    <x v="1"/>
    <x v="12"/>
    <x v="0"/>
    <x v="8"/>
    <x v="1"/>
    <n v="0.08"/>
    <n v="80000"/>
  </r>
  <r>
    <x v="1855"/>
    <x v="13"/>
    <x v="13"/>
    <x v="1"/>
    <x v="12"/>
    <x v="0"/>
    <x v="8"/>
    <x v="2"/>
    <n v="0"/>
    <n v="0"/>
  </r>
  <r>
    <x v="1855"/>
    <x v="13"/>
    <x v="13"/>
    <x v="1"/>
    <x v="12"/>
    <x v="0"/>
    <x v="8"/>
    <x v="3"/>
    <n v="0.01"/>
    <n v="10000"/>
  </r>
  <r>
    <x v="3462"/>
    <x v="6"/>
    <x v="6"/>
    <x v="2"/>
    <x v="9"/>
    <x v="8"/>
    <x v="18"/>
    <x v="0"/>
    <n v="0.19"/>
    <n v="190000"/>
  </r>
  <r>
    <x v="3462"/>
    <x v="6"/>
    <x v="6"/>
    <x v="2"/>
    <x v="9"/>
    <x v="8"/>
    <x v="18"/>
    <x v="1"/>
    <n v="0.15"/>
    <n v="150000"/>
  </r>
  <r>
    <x v="3462"/>
    <x v="6"/>
    <x v="6"/>
    <x v="2"/>
    <x v="9"/>
    <x v="8"/>
    <x v="18"/>
    <x v="2"/>
    <n v="0"/>
    <n v="0"/>
  </r>
  <r>
    <x v="3462"/>
    <x v="6"/>
    <x v="6"/>
    <x v="2"/>
    <x v="9"/>
    <x v="8"/>
    <x v="18"/>
    <x v="3"/>
    <n v="0.05"/>
    <n v="50000"/>
  </r>
  <r>
    <x v="3463"/>
    <x v="0"/>
    <x v="0"/>
    <x v="0"/>
    <x v="2"/>
    <x v="0"/>
    <x v="52"/>
    <x v="0"/>
    <n v="0.36"/>
    <n v="360000"/>
  </r>
  <r>
    <x v="3463"/>
    <x v="0"/>
    <x v="0"/>
    <x v="0"/>
    <x v="2"/>
    <x v="0"/>
    <x v="52"/>
    <x v="1"/>
    <n v="0"/>
    <n v="0"/>
  </r>
  <r>
    <x v="3463"/>
    <x v="0"/>
    <x v="0"/>
    <x v="0"/>
    <x v="2"/>
    <x v="0"/>
    <x v="52"/>
    <x v="2"/>
    <n v="0"/>
    <n v="0"/>
  </r>
  <r>
    <x v="3463"/>
    <x v="0"/>
    <x v="0"/>
    <x v="0"/>
    <x v="2"/>
    <x v="0"/>
    <x v="52"/>
    <x v="3"/>
    <n v="0.03"/>
    <n v="30000"/>
  </r>
  <r>
    <x v="3464"/>
    <x v="0"/>
    <x v="0"/>
    <x v="0"/>
    <x v="3"/>
    <x v="3"/>
    <x v="65"/>
    <x v="0"/>
    <n v="0.17"/>
    <n v="170000"/>
  </r>
  <r>
    <x v="3464"/>
    <x v="0"/>
    <x v="0"/>
    <x v="0"/>
    <x v="3"/>
    <x v="3"/>
    <x v="65"/>
    <x v="1"/>
    <n v="0.12"/>
    <n v="120000"/>
  </r>
  <r>
    <x v="3464"/>
    <x v="0"/>
    <x v="0"/>
    <x v="0"/>
    <x v="3"/>
    <x v="3"/>
    <x v="65"/>
    <x v="2"/>
    <n v="0.06"/>
    <n v="60000"/>
  </r>
  <r>
    <x v="3464"/>
    <x v="0"/>
    <x v="0"/>
    <x v="0"/>
    <x v="3"/>
    <x v="3"/>
    <x v="65"/>
    <x v="3"/>
    <n v="0.03"/>
    <n v="30000"/>
  </r>
  <r>
    <x v="3465"/>
    <x v="6"/>
    <x v="6"/>
    <x v="2"/>
    <x v="9"/>
    <x v="11"/>
    <x v="25"/>
    <x v="0"/>
    <n v="0"/>
    <n v="0"/>
  </r>
  <r>
    <x v="3465"/>
    <x v="6"/>
    <x v="6"/>
    <x v="2"/>
    <x v="9"/>
    <x v="11"/>
    <x v="25"/>
    <x v="1"/>
    <n v="0"/>
    <n v="0"/>
  </r>
  <r>
    <x v="3465"/>
    <x v="6"/>
    <x v="6"/>
    <x v="2"/>
    <x v="9"/>
    <x v="11"/>
    <x v="25"/>
    <x v="2"/>
    <n v="0.38"/>
    <n v="380000"/>
  </r>
  <r>
    <x v="3465"/>
    <x v="6"/>
    <x v="6"/>
    <x v="2"/>
    <x v="9"/>
    <x v="11"/>
    <x v="25"/>
    <x v="3"/>
    <n v="0"/>
    <n v="0"/>
  </r>
  <r>
    <x v="143"/>
    <x v="18"/>
    <x v="18"/>
    <x v="0"/>
    <x v="20"/>
    <x v="8"/>
    <x v="18"/>
    <x v="0"/>
    <n v="0.17"/>
    <n v="170000"/>
  </r>
  <r>
    <x v="143"/>
    <x v="18"/>
    <x v="18"/>
    <x v="0"/>
    <x v="20"/>
    <x v="8"/>
    <x v="18"/>
    <x v="1"/>
    <n v="0.18"/>
    <n v="180000"/>
  </r>
  <r>
    <x v="143"/>
    <x v="18"/>
    <x v="18"/>
    <x v="0"/>
    <x v="20"/>
    <x v="8"/>
    <x v="18"/>
    <x v="2"/>
    <n v="0"/>
    <n v="0"/>
  </r>
  <r>
    <x v="143"/>
    <x v="18"/>
    <x v="18"/>
    <x v="0"/>
    <x v="20"/>
    <x v="8"/>
    <x v="18"/>
    <x v="3"/>
    <n v="0.03"/>
    <n v="30000"/>
  </r>
  <r>
    <x v="1309"/>
    <x v="5"/>
    <x v="5"/>
    <x v="2"/>
    <x v="2"/>
    <x v="5"/>
    <x v="32"/>
    <x v="0"/>
    <n v="0.27"/>
    <n v="270000"/>
  </r>
  <r>
    <x v="1309"/>
    <x v="5"/>
    <x v="5"/>
    <x v="2"/>
    <x v="2"/>
    <x v="5"/>
    <x v="32"/>
    <x v="1"/>
    <n v="7.0000000000000007E-2"/>
    <n v="70000"/>
  </r>
  <r>
    <x v="1309"/>
    <x v="5"/>
    <x v="5"/>
    <x v="2"/>
    <x v="2"/>
    <x v="5"/>
    <x v="32"/>
    <x v="2"/>
    <n v="0"/>
    <n v="0"/>
  </r>
  <r>
    <x v="1309"/>
    <x v="5"/>
    <x v="5"/>
    <x v="2"/>
    <x v="2"/>
    <x v="5"/>
    <x v="32"/>
    <x v="3"/>
    <n v="0.04"/>
    <n v="40000"/>
  </r>
  <r>
    <x v="1774"/>
    <x v="0"/>
    <x v="0"/>
    <x v="0"/>
    <x v="3"/>
    <x v="5"/>
    <x v="104"/>
    <x v="0"/>
    <n v="0"/>
    <n v="0"/>
  </r>
  <r>
    <x v="1774"/>
    <x v="0"/>
    <x v="0"/>
    <x v="0"/>
    <x v="3"/>
    <x v="5"/>
    <x v="104"/>
    <x v="1"/>
    <n v="0.35"/>
    <n v="350000"/>
  </r>
  <r>
    <x v="1774"/>
    <x v="0"/>
    <x v="0"/>
    <x v="0"/>
    <x v="3"/>
    <x v="5"/>
    <x v="104"/>
    <x v="2"/>
    <n v="0"/>
    <n v="0"/>
  </r>
  <r>
    <x v="1774"/>
    <x v="0"/>
    <x v="0"/>
    <x v="0"/>
    <x v="3"/>
    <x v="5"/>
    <x v="104"/>
    <x v="3"/>
    <n v="0.03"/>
    <n v="30000"/>
  </r>
  <r>
    <x v="3466"/>
    <x v="21"/>
    <x v="21"/>
    <x v="2"/>
    <x v="19"/>
    <x v="3"/>
    <x v="25"/>
    <x v="0"/>
    <n v="0"/>
    <n v="0"/>
  </r>
  <r>
    <x v="3466"/>
    <x v="21"/>
    <x v="21"/>
    <x v="2"/>
    <x v="19"/>
    <x v="3"/>
    <x v="25"/>
    <x v="1"/>
    <n v="0.01"/>
    <n v="10000"/>
  </r>
  <r>
    <x v="3466"/>
    <x v="21"/>
    <x v="21"/>
    <x v="2"/>
    <x v="19"/>
    <x v="3"/>
    <x v="25"/>
    <x v="2"/>
    <n v="0.37"/>
    <n v="370000"/>
  </r>
  <r>
    <x v="3466"/>
    <x v="21"/>
    <x v="21"/>
    <x v="2"/>
    <x v="19"/>
    <x v="3"/>
    <x v="25"/>
    <x v="3"/>
    <n v="0"/>
    <n v="0"/>
  </r>
  <r>
    <x v="3467"/>
    <x v="5"/>
    <x v="5"/>
    <x v="2"/>
    <x v="10"/>
    <x v="0"/>
    <x v="180"/>
    <x v="0"/>
    <n v="0.15"/>
    <n v="150000"/>
  </r>
  <r>
    <x v="3467"/>
    <x v="5"/>
    <x v="5"/>
    <x v="2"/>
    <x v="10"/>
    <x v="0"/>
    <x v="180"/>
    <x v="1"/>
    <n v="0.17"/>
    <n v="170000"/>
  </r>
  <r>
    <x v="3467"/>
    <x v="5"/>
    <x v="5"/>
    <x v="2"/>
    <x v="10"/>
    <x v="0"/>
    <x v="180"/>
    <x v="2"/>
    <n v="0"/>
    <n v="0"/>
  </r>
  <r>
    <x v="3467"/>
    <x v="5"/>
    <x v="5"/>
    <x v="2"/>
    <x v="10"/>
    <x v="0"/>
    <x v="180"/>
    <x v="3"/>
    <n v="7.0000000000000007E-2"/>
    <n v="70000"/>
  </r>
  <r>
    <x v="3468"/>
    <x v="8"/>
    <x v="8"/>
    <x v="0"/>
    <x v="7"/>
    <x v="1"/>
    <x v="181"/>
    <x v="0"/>
    <n v="0.27"/>
    <n v="270000"/>
  </r>
  <r>
    <x v="3468"/>
    <x v="8"/>
    <x v="8"/>
    <x v="0"/>
    <x v="7"/>
    <x v="1"/>
    <x v="181"/>
    <x v="1"/>
    <n v="0.1"/>
    <n v="100000"/>
  </r>
  <r>
    <x v="3468"/>
    <x v="8"/>
    <x v="8"/>
    <x v="0"/>
    <x v="7"/>
    <x v="1"/>
    <x v="181"/>
    <x v="2"/>
    <n v="0"/>
    <n v="0"/>
  </r>
  <r>
    <x v="3468"/>
    <x v="8"/>
    <x v="8"/>
    <x v="0"/>
    <x v="7"/>
    <x v="1"/>
    <x v="181"/>
    <x v="3"/>
    <n v="0.01"/>
    <n v="10000"/>
  </r>
  <r>
    <x v="3469"/>
    <x v="15"/>
    <x v="15"/>
    <x v="2"/>
    <x v="3"/>
    <x v="9"/>
    <x v="25"/>
    <x v="0"/>
    <n v="0.13"/>
    <n v="130000"/>
  </r>
  <r>
    <x v="3469"/>
    <x v="15"/>
    <x v="15"/>
    <x v="2"/>
    <x v="3"/>
    <x v="9"/>
    <x v="25"/>
    <x v="1"/>
    <n v="0.04"/>
    <n v="40000"/>
  </r>
  <r>
    <x v="3469"/>
    <x v="15"/>
    <x v="15"/>
    <x v="2"/>
    <x v="3"/>
    <x v="9"/>
    <x v="25"/>
    <x v="2"/>
    <n v="0.19"/>
    <n v="190000"/>
  </r>
  <r>
    <x v="3469"/>
    <x v="15"/>
    <x v="15"/>
    <x v="2"/>
    <x v="3"/>
    <x v="9"/>
    <x v="25"/>
    <x v="3"/>
    <n v="0.03"/>
    <n v="30000"/>
  </r>
  <r>
    <x v="3338"/>
    <x v="6"/>
    <x v="6"/>
    <x v="2"/>
    <x v="16"/>
    <x v="0"/>
    <x v="3"/>
    <x v="0"/>
    <n v="0.19"/>
    <n v="190000"/>
  </r>
  <r>
    <x v="3338"/>
    <x v="6"/>
    <x v="6"/>
    <x v="2"/>
    <x v="16"/>
    <x v="0"/>
    <x v="3"/>
    <x v="1"/>
    <n v="0.15"/>
    <n v="150000"/>
  </r>
  <r>
    <x v="3338"/>
    <x v="6"/>
    <x v="6"/>
    <x v="2"/>
    <x v="16"/>
    <x v="0"/>
    <x v="3"/>
    <x v="2"/>
    <n v="0"/>
    <n v="0"/>
  </r>
  <r>
    <x v="3338"/>
    <x v="6"/>
    <x v="6"/>
    <x v="2"/>
    <x v="16"/>
    <x v="0"/>
    <x v="3"/>
    <x v="3"/>
    <n v="0.05"/>
    <n v="50000"/>
  </r>
  <r>
    <x v="1187"/>
    <x v="17"/>
    <x v="17"/>
    <x v="0"/>
    <x v="15"/>
    <x v="6"/>
    <x v="30"/>
    <x v="0"/>
    <n v="0.3"/>
    <n v="300000"/>
  </r>
  <r>
    <x v="1187"/>
    <x v="17"/>
    <x v="17"/>
    <x v="0"/>
    <x v="15"/>
    <x v="6"/>
    <x v="30"/>
    <x v="1"/>
    <n v="0.08"/>
    <n v="80000"/>
  </r>
  <r>
    <x v="1187"/>
    <x v="17"/>
    <x v="17"/>
    <x v="0"/>
    <x v="15"/>
    <x v="6"/>
    <x v="30"/>
    <x v="2"/>
    <n v="0"/>
    <n v="0"/>
  </r>
  <r>
    <x v="1187"/>
    <x v="17"/>
    <x v="17"/>
    <x v="0"/>
    <x v="15"/>
    <x v="6"/>
    <x v="30"/>
    <x v="3"/>
    <n v="0.01"/>
    <n v="10000"/>
  </r>
  <r>
    <x v="740"/>
    <x v="4"/>
    <x v="4"/>
    <x v="1"/>
    <x v="19"/>
    <x v="6"/>
    <x v="4"/>
    <x v="0"/>
    <n v="0.22"/>
    <n v="220000"/>
  </r>
  <r>
    <x v="740"/>
    <x v="4"/>
    <x v="4"/>
    <x v="1"/>
    <x v="19"/>
    <x v="6"/>
    <x v="4"/>
    <x v="1"/>
    <n v="0.12"/>
    <n v="120000"/>
  </r>
  <r>
    <x v="740"/>
    <x v="4"/>
    <x v="4"/>
    <x v="1"/>
    <x v="19"/>
    <x v="6"/>
    <x v="4"/>
    <x v="2"/>
    <n v="0"/>
    <n v="0"/>
  </r>
  <r>
    <x v="740"/>
    <x v="4"/>
    <x v="4"/>
    <x v="1"/>
    <x v="19"/>
    <x v="6"/>
    <x v="4"/>
    <x v="3"/>
    <n v="0.03"/>
    <n v="30000"/>
  </r>
  <r>
    <x v="3470"/>
    <x v="3"/>
    <x v="3"/>
    <x v="0"/>
    <x v="9"/>
    <x v="7"/>
    <x v="22"/>
    <x v="0"/>
    <n v="7.0000000000000007E-2"/>
    <n v="70000"/>
  </r>
  <r>
    <x v="3470"/>
    <x v="3"/>
    <x v="3"/>
    <x v="0"/>
    <x v="9"/>
    <x v="7"/>
    <x v="22"/>
    <x v="1"/>
    <n v="0"/>
    <n v="0"/>
  </r>
  <r>
    <x v="3470"/>
    <x v="3"/>
    <x v="3"/>
    <x v="0"/>
    <x v="9"/>
    <x v="7"/>
    <x v="22"/>
    <x v="2"/>
    <n v="0.31"/>
    <n v="310000"/>
  </r>
  <r>
    <x v="3470"/>
    <x v="3"/>
    <x v="3"/>
    <x v="0"/>
    <x v="9"/>
    <x v="7"/>
    <x v="22"/>
    <x v="3"/>
    <n v="0.01"/>
    <n v="10000"/>
  </r>
  <r>
    <x v="3471"/>
    <x v="6"/>
    <x v="6"/>
    <x v="2"/>
    <x v="15"/>
    <x v="11"/>
    <x v="25"/>
    <x v="0"/>
    <n v="0"/>
    <n v="0"/>
  </r>
  <r>
    <x v="3471"/>
    <x v="6"/>
    <x v="6"/>
    <x v="2"/>
    <x v="15"/>
    <x v="11"/>
    <x v="25"/>
    <x v="1"/>
    <n v="0"/>
    <n v="0"/>
  </r>
  <r>
    <x v="3471"/>
    <x v="6"/>
    <x v="6"/>
    <x v="2"/>
    <x v="15"/>
    <x v="11"/>
    <x v="25"/>
    <x v="2"/>
    <n v="0.38"/>
    <n v="380000"/>
  </r>
  <r>
    <x v="3471"/>
    <x v="6"/>
    <x v="6"/>
    <x v="2"/>
    <x v="15"/>
    <x v="11"/>
    <x v="25"/>
    <x v="3"/>
    <n v="0"/>
    <n v="0"/>
  </r>
  <r>
    <x v="3472"/>
    <x v="8"/>
    <x v="8"/>
    <x v="0"/>
    <x v="15"/>
    <x v="8"/>
    <x v="5"/>
    <x v="0"/>
    <n v="0.27"/>
    <n v="270000"/>
  </r>
  <r>
    <x v="3472"/>
    <x v="8"/>
    <x v="8"/>
    <x v="0"/>
    <x v="15"/>
    <x v="8"/>
    <x v="5"/>
    <x v="1"/>
    <n v="0.1"/>
    <n v="100000"/>
  </r>
  <r>
    <x v="3472"/>
    <x v="8"/>
    <x v="8"/>
    <x v="0"/>
    <x v="15"/>
    <x v="8"/>
    <x v="5"/>
    <x v="2"/>
    <n v="0"/>
    <n v="0"/>
  </r>
  <r>
    <x v="3472"/>
    <x v="8"/>
    <x v="8"/>
    <x v="0"/>
    <x v="15"/>
    <x v="8"/>
    <x v="5"/>
    <x v="3"/>
    <n v="0.01"/>
    <n v="10000"/>
  </r>
  <r>
    <x v="425"/>
    <x v="6"/>
    <x v="6"/>
    <x v="2"/>
    <x v="2"/>
    <x v="0"/>
    <x v="8"/>
    <x v="0"/>
    <n v="0.1"/>
    <n v="100000"/>
  </r>
  <r>
    <x v="425"/>
    <x v="6"/>
    <x v="6"/>
    <x v="2"/>
    <x v="2"/>
    <x v="0"/>
    <x v="8"/>
    <x v="1"/>
    <n v="0"/>
    <n v="0"/>
  </r>
  <r>
    <x v="425"/>
    <x v="6"/>
    <x v="6"/>
    <x v="2"/>
    <x v="2"/>
    <x v="0"/>
    <x v="8"/>
    <x v="2"/>
    <n v="0"/>
    <n v="0"/>
  </r>
  <r>
    <x v="425"/>
    <x v="6"/>
    <x v="6"/>
    <x v="2"/>
    <x v="2"/>
    <x v="0"/>
    <x v="8"/>
    <x v="3"/>
    <n v="0.28000000000000003"/>
    <n v="280000"/>
  </r>
  <r>
    <x v="3473"/>
    <x v="6"/>
    <x v="6"/>
    <x v="2"/>
    <x v="15"/>
    <x v="8"/>
    <x v="8"/>
    <x v="0"/>
    <n v="0.19"/>
    <n v="190000"/>
  </r>
  <r>
    <x v="3473"/>
    <x v="6"/>
    <x v="6"/>
    <x v="2"/>
    <x v="15"/>
    <x v="8"/>
    <x v="8"/>
    <x v="1"/>
    <n v="0.15"/>
    <n v="150000"/>
  </r>
  <r>
    <x v="3473"/>
    <x v="6"/>
    <x v="6"/>
    <x v="2"/>
    <x v="15"/>
    <x v="8"/>
    <x v="8"/>
    <x v="2"/>
    <n v="0"/>
    <n v="0"/>
  </r>
  <r>
    <x v="3473"/>
    <x v="6"/>
    <x v="6"/>
    <x v="2"/>
    <x v="15"/>
    <x v="8"/>
    <x v="8"/>
    <x v="3"/>
    <n v="0.05"/>
    <n v="50000"/>
  </r>
  <r>
    <x v="2091"/>
    <x v="5"/>
    <x v="5"/>
    <x v="2"/>
    <x v="9"/>
    <x v="0"/>
    <x v="7"/>
    <x v="0"/>
    <n v="0.28999999999999998"/>
    <n v="290000"/>
  </r>
  <r>
    <x v="2091"/>
    <x v="5"/>
    <x v="5"/>
    <x v="2"/>
    <x v="9"/>
    <x v="0"/>
    <x v="7"/>
    <x v="1"/>
    <n v="0.05"/>
    <n v="50000"/>
  </r>
  <r>
    <x v="2091"/>
    <x v="5"/>
    <x v="5"/>
    <x v="2"/>
    <x v="9"/>
    <x v="0"/>
    <x v="7"/>
    <x v="2"/>
    <n v="0"/>
    <n v="0"/>
  </r>
  <r>
    <x v="2091"/>
    <x v="5"/>
    <x v="5"/>
    <x v="2"/>
    <x v="9"/>
    <x v="0"/>
    <x v="7"/>
    <x v="3"/>
    <n v="0.04"/>
    <n v="40000"/>
  </r>
  <r>
    <x v="3474"/>
    <x v="22"/>
    <x v="22"/>
    <x v="4"/>
    <x v="29"/>
    <x v="3"/>
    <x v="66"/>
    <x v="0"/>
    <n v="0"/>
    <n v="0"/>
  </r>
  <r>
    <x v="3474"/>
    <x v="22"/>
    <x v="22"/>
    <x v="4"/>
    <x v="29"/>
    <x v="3"/>
    <x v="66"/>
    <x v="1"/>
    <n v="0"/>
    <n v="0"/>
  </r>
  <r>
    <x v="3474"/>
    <x v="22"/>
    <x v="22"/>
    <x v="4"/>
    <x v="29"/>
    <x v="3"/>
    <x v="66"/>
    <x v="2"/>
    <n v="0.38"/>
    <n v="380000"/>
  </r>
  <r>
    <x v="3474"/>
    <x v="22"/>
    <x v="22"/>
    <x v="4"/>
    <x v="29"/>
    <x v="3"/>
    <x v="66"/>
    <x v="3"/>
    <n v="0"/>
    <n v="0"/>
  </r>
  <r>
    <x v="3475"/>
    <x v="9"/>
    <x v="9"/>
    <x v="0"/>
    <x v="17"/>
    <x v="1"/>
    <x v="5"/>
    <x v="0"/>
    <n v="0.11"/>
    <n v="110000"/>
  </r>
  <r>
    <x v="3475"/>
    <x v="9"/>
    <x v="9"/>
    <x v="0"/>
    <x v="17"/>
    <x v="1"/>
    <x v="5"/>
    <x v="1"/>
    <n v="0.23"/>
    <n v="230000"/>
  </r>
  <r>
    <x v="3475"/>
    <x v="9"/>
    <x v="9"/>
    <x v="0"/>
    <x v="17"/>
    <x v="1"/>
    <x v="5"/>
    <x v="2"/>
    <n v="0"/>
    <n v="0"/>
  </r>
  <r>
    <x v="3475"/>
    <x v="9"/>
    <x v="9"/>
    <x v="0"/>
    <x v="17"/>
    <x v="1"/>
    <x v="5"/>
    <x v="3"/>
    <n v="0.04"/>
    <n v="40000"/>
  </r>
  <r>
    <x v="1950"/>
    <x v="5"/>
    <x v="5"/>
    <x v="2"/>
    <x v="9"/>
    <x v="0"/>
    <x v="7"/>
    <x v="0"/>
    <n v="0.35"/>
    <n v="350000"/>
  </r>
  <r>
    <x v="1950"/>
    <x v="5"/>
    <x v="5"/>
    <x v="2"/>
    <x v="9"/>
    <x v="0"/>
    <x v="7"/>
    <x v="1"/>
    <n v="0"/>
    <n v="0"/>
  </r>
  <r>
    <x v="1950"/>
    <x v="5"/>
    <x v="5"/>
    <x v="2"/>
    <x v="9"/>
    <x v="0"/>
    <x v="7"/>
    <x v="2"/>
    <n v="0"/>
    <n v="0"/>
  </r>
  <r>
    <x v="1950"/>
    <x v="5"/>
    <x v="5"/>
    <x v="2"/>
    <x v="9"/>
    <x v="0"/>
    <x v="7"/>
    <x v="3"/>
    <n v="0.03"/>
    <n v="30000"/>
  </r>
  <r>
    <x v="1981"/>
    <x v="17"/>
    <x v="17"/>
    <x v="0"/>
    <x v="7"/>
    <x v="9"/>
    <x v="7"/>
    <x v="0"/>
    <n v="0.3"/>
    <n v="300000"/>
  </r>
  <r>
    <x v="1981"/>
    <x v="17"/>
    <x v="17"/>
    <x v="0"/>
    <x v="7"/>
    <x v="9"/>
    <x v="7"/>
    <x v="1"/>
    <n v="0.08"/>
    <n v="80000"/>
  </r>
  <r>
    <x v="1981"/>
    <x v="17"/>
    <x v="17"/>
    <x v="0"/>
    <x v="7"/>
    <x v="9"/>
    <x v="7"/>
    <x v="2"/>
    <n v="0"/>
    <n v="0"/>
  </r>
  <r>
    <x v="1981"/>
    <x v="17"/>
    <x v="17"/>
    <x v="0"/>
    <x v="7"/>
    <x v="9"/>
    <x v="7"/>
    <x v="3"/>
    <n v="0.01"/>
    <n v="10000"/>
  </r>
  <r>
    <x v="2486"/>
    <x v="5"/>
    <x v="5"/>
    <x v="2"/>
    <x v="21"/>
    <x v="0"/>
    <x v="7"/>
    <x v="0"/>
    <n v="0.21"/>
    <n v="210000"/>
  </r>
  <r>
    <x v="2486"/>
    <x v="5"/>
    <x v="5"/>
    <x v="2"/>
    <x v="21"/>
    <x v="0"/>
    <x v="7"/>
    <x v="1"/>
    <n v="0.11"/>
    <n v="110000"/>
  </r>
  <r>
    <x v="2486"/>
    <x v="5"/>
    <x v="5"/>
    <x v="2"/>
    <x v="21"/>
    <x v="0"/>
    <x v="7"/>
    <x v="2"/>
    <n v="0"/>
    <n v="0"/>
  </r>
  <r>
    <x v="2486"/>
    <x v="5"/>
    <x v="5"/>
    <x v="2"/>
    <x v="21"/>
    <x v="0"/>
    <x v="7"/>
    <x v="3"/>
    <n v="0.06"/>
    <n v="60000"/>
  </r>
  <r>
    <x v="3476"/>
    <x v="12"/>
    <x v="12"/>
    <x v="2"/>
    <x v="25"/>
    <x v="0"/>
    <x v="3"/>
    <x v="0"/>
    <n v="0.11"/>
    <n v="110000"/>
  </r>
  <r>
    <x v="3476"/>
    <x v="12"/>
    <x v="12"/>
    <x v="2"/>
    <x v="25"/>
    <x v="0"/>
    <x v="3"/>
    <x v="1"/>
    <n v="0.08"/>
    <n v="80000"/>
  </r>
  <r>
    <x v="3476"/>
    <x v="12"/>
    <x v="12"/>
    <x v="2"/>
    <x v="25"/>
    <x v="0"/>
    <x v="3"/>
    <x v="2"/>
    <n v="0.17"/>
    <n v="170000"/>
  </r>
  <r>
    <x v="3476"/>
    <x v="12"/>
    <x v="12"/>
    <x v="2"/>
    <x v="25"/>
    <x v="0"/>
    <x v="3"/>
    <x v="3"/>
    <n v="0.03"/>
    <n v="30000"/>
  </r>
  <r>
    <x v="3477"/>
    <x v="16"/>
    <x v="16"/>
    <x v="1"/>
    <x v="30"/>
    <x v="2"/>
    <x v="1"/>
    <x v="0"/>
    <n v="0.15"/>
    <n v="150000"/>
  </r>
  <r>
    <x v="3477"/>
    <x v="16"/>
    <x v="16"/>
    <x v="1"/>
    <x v="30"/>
    <x v="2"/>
    <x v="1"/>
    <x v="1"/>
    <n v="0.2"/>
    <n v="200000"/>
  </r>
  <r>
    <x v="3477"/>
    <x v="16"/>
    <x v="16"/>
    <x v="1"/>
    <x v="30"/>
    <x v="2"/>
    <x v="1"/>
    <x v="2"/>
    <n v="0"/>
    <n v="0"/>
  </r>
  <r>
    <x v="3477"/>
    <x v="16"/>
    <x v="16"/>
    <x v="1"/>
    <x v="30"/>
    <x v="2"/>
    <x v="1"/>
    <x v="3"/>
    <n v="0.03"/>
    <n v="30000"/>
  </r>
  <r>
    <x v="3478"/>
    <x v="0"/>
    <x v="0"/>
    <x v="0"/>
    <x v="3"/>
    <x v="8"/>
    <x v="34"/>
    <x v="0"/>
    <n v="0.12"/>
    <n v="120000"/>
  </r>
  <r>
    <x v="3478"/>
    <x v="0"/>
    <x v="0"/>
    <x v="0"/>
    <x v="3"/>
    <x v="8"/>
    <x v="34"/>
    <x v="1"/>
    <n v="0.22"/>
    <n v="220000"/>
  </r>
  <r>
    <x v="3478"/>
    <x v="0"/>
    <x v="0"/>
    <x v="0"/>
    <x v="3"/>
    <x v="8"/>
    <x v="34"/>
    <x v="2"/>
    <n v="0"/>
    <n v="0"/>
  </r>
  <r>
    <x v="3478"/>
    <x v="0"/>
    <x v="0"/>
    <x v="0"/>
    <x v="3"/>
    <x v="8"/>
    <x v="34"/>
    <x v="3"/>
    <n v="0.04"/>
    <n v="40000"/>
  </r>
  <r>
    <x v="3479"/>
    <x v="12"/>
    <x v="12"/>
    <x v="2"/>
    <x v="18"/>
    <x v="8"/>
    <x v="20"/>
    <x v="0"/>
    <n v="0.21"/>
    <n v="210000"/>
  </r>
  <r>
    <x v="3479"/>
    <x v="12"/>
    <x v="12"/>
    <x v="2"/>
    <x v="18"/>
    <x v="8"/>
    <x v="20"/>
    <x v="1"/>
    <n v="0.14000000000000001"/>
    <n v="140000"/>
  </r>
  <r>
    <x v="3479"/>
    <x v="12"/>
    <x v="12"/>
    <x v="2"/>
    <x v="18"/>
    <x v="8"/>
    <x v="20"/>
    <x v="2"/>
    <n v="0"/>
    <n v="0"/>
  </r>
  <r>
    <x v="3479"/>
    <x v="12"/>
    <x v="12"/>
    <x v="2"/>
    <x v="18"/>
    <x v="8"/>
    <x v="20"/>
    <x v="3"/>
    <n v="0.02"/>
    <n v="20000"/>
  </r>
  <r>
    <x v="3480"/>
    <x v="12"/>
    <x v="12"/>
    <x v="2"/>
    <x v="28"/>
    <x v="11"/>
    <x v="25"/>
    <x v="0"/>
    <n v="0"/>
    <n v="0"/>
  </r>
  <r>
    <x v="3480"/>
    <x v="12"/>
    <x v="12"/>
    <x v="2"/>
    <x v="28"/>
    <x v="11"/>
    <x v="25"/>
    <x v="1"/>
    <n v="0"/>
    <n v="0"/>
  </r>
  <r>
    <x v="3480"/>
    <x v="12"/>
    <x v="12"/>
    <x v="2"/>
    <x v="28"/>
    <x v="11"/>
    <x v="25"/>
    <x v="2"/>
    <n v="0.36"/>
    <n v="360000"/>
  </r>
  <r>
    <x v="3480"/>
    <x v="12"/>
    <x v="12"/>
    <x v="2"/>
    <x v="28"/>
    <x v="11"/>
    <x v="25"/>
    <x v="3"/>
    <n v="0.02"/>
    <n v="20000"/>
  </r>
  <r>
    <x v="2681"/>
    <x v="6"/>
    <x v="6"/>
    <x v="2"/>
    <x v="7"/>
    <x v="5"/>
    <x v="28"/>
    <x v="0"/>
    <n v="0.19"/>
    <n v="190000"/>
  </r>
  <r>
    <x v="2681"/>
    <x v="6"/>
    <x v="6"/>
    <x v="2"/>
    <x v="7"/>
    <x v="5"/>
    <x v="28"/>
    <x v="1"/>
    <n v="0.15"/>
    <n v="150000"/>
  </r>
  <r>
    <x v="2681"/>
    <x v="6"/>
    <x v="6"/>
    <x v="2"/>
    <x v="7"/>
    <x v="5"/>
    <x v="28"/>
    <x v="2"/>
    <n v="0"/>
    <n v="0"/>
  </r>
  <r>
    <x v="2681"/>
    <x v="6"/>
    <x v="6"/>
    <x v="2"/>
    <x v="7"/>
    <x v="5"/>
    <x v="28"/>
    <x v="3"/>
    <n v="0.05"/>
    <n v="50000"/>
  </r>
  <r>
    <x v="3481"/>
    <x v="6"/>
    <x v="6"/>
    <x v="2"/>
    <x v="12"/>
    <x v="2"/>
    <x v="85"/>
    <x v="0"/>
    <n v="0.19"/>
    <n v="190000"/>
  </r>
  <r>
    <x v="3481"/>
    <x v="6"/>
    <x v="6"/>
    <x v="2"/>
    <x v="12"/>
    <x v="2"/>
    <x v="85"/>
    <x v="1"/>
    <n v="0.15"/>
    <n v="150000"/>
  </r>
  <r>
    <x v="3481"/>
    <x v="6"/>
    <x v="6"/>
    <x v="2"/>
    <x v="12"/>
    <x v="2"/>
    <x v="85"/>
    <x v="2"/>
    <n v="0"/>
    <n v="0"/>
  </r>
  <r>
    <x v="3481"/>
    <x v="6"/>
    <x v="6"/>
    <x v="2"/>
    <x v="12"/>
    <x v="2"/>
    <x v="85"/>
    <x v="3"/>
    <n v="0.05"/>
    <n v="50000"/>
  </r>
  <r>
    <x v="3482"/>
    <x v="9"/>
    <x v="9"/>
    <x v="0"/>
    <x v="11"/>
    <x v="10"/>
    <x v="11"/>
    <x v="0"/>
    <n v="0"/>
    <n v="0"/>
  </r>
  <r>
    <x v="3482"/>
    <x v="9"/>
    <x v="9"/>
    <x v="0"/>
    <x v="11"/>
    <x v="10"/>
    <x v="11"/>
    <x v="1"/>
    <n v="0"/>
    <n v="0"/>
  </r>
  <r>
    <x v="3482"/>
    <x v="9"/>
    <x v="9"/>
    <x v="0"/>
    <x v="11"/>
    <x v="10"/>
    <x v="11"/>
    <x v="2"/>
    <n v="0.38"/>
    <n v="380000"/>
  </r>
  <r>
    <x v="3482"/>
    <x v="9"/>
    <x v="9"/>
    <x v="0"/>
    <x v="11"/>
    <x v="10"/>
    <x v="11"/>
    <x v="3"/>
    <n v="0"/>
    <n v="0"/>
  </r>
  <r>
    <x v="880"/>
    <x v="17"/>
    <x v="17"/>
    <x v="0"/>
    <x v="26"/>
    <x v="0"/>
    <x v="7"/>
    <x v="0"/>
    <n v="0.28999999999999998"/>
    <n v="290000"/>
  </r>
  <r>
    <x v="880"/>
    <x v="17"/>
    <x v="17"/>
    <x v="0"/>
    <x v="26"/>
    <x v="0"/>
    <x v="7"/>
    <x v="1"/>
    <n v="0.08"/>
    <n v="80000"/>
  </r>
  <r>
    <x v="880"/>
    <x v="17"/>
    <x v="17"/>
    <x v="0"/>
    <x v="26"/>
    <x v="0"/>
    <x v="7"/>
    <x v="2"/>
    <n v="0"/>
    <n v="0"/>
  </r>
  <r>
    <x v="880"/>
    <x v="17"/>
    <x v="17"/>
    <x v="0"/>
    <x v="26"/>
    <x v="0"/>
    <x v="7"/>
    <x v="3"/>
    <n v="0.01"/>
    <n v="10000"/>
  </r>
  <r>
    <x v="1703"/>
    <x v="6"/>
    <x v="6"/>
    <x v="2"/>
    <x v="10"/>
    <x v="0"/>
    <x v="7"/>
    <x v="0"/>
    <n v="0.19"/>
    <n v="190000"/>
  </r>
  <r>
    <x v="1703"/>
    <x v="6"/>
    <x v="6"/>
    <x v="2"/>
    <x v="10"/>
    <x v="0"/>
    <x v="7"/>
    <x v="1"/>
    <n v="0.15"/>
    <n v="150000"/>
  </r>
  <r>
    <x v="1703"/>
    <x v="6"/>
    <x v="6"/>
    <x v="2"/>
    <x v="10"/>
    <x v="0"/>
    <x v="7"/>
    <x v="2"/>
    <n v="0"/>
    <n v="0"/>
  </r>
  <r>
    <x v="1703"/>
    <x v="6"/>
    <x v="6"/>
    <x v="2"/>
    <x v="10"/>
    <x v="0"/>
    <x v="7"/>
    <x v="3"/>
    <n v="0.05"/>
    <n v="50000"/>
  </r>
  <r>
    <x v="2466"/>
    <x v="10"/>
    <x v="10"/>
    <x v="2"/>
    <x v="19"/>
    <x v="3"/>
    <x v="25"/>
    <x v="0"/>
    <n v="0.16"/>
    <n v="160000"/>
  </r>
  <r>
    <x v="2466"/>
    <x v="10"/>
    <x v="10"/>
    <x v="2"/>
    <x v="19"/>
    <x v="3"/>
    <x v="25"/>
    <x v="1"/>
    <n v="0.15"/>
    <n v="150000"/>
  </r>
  <r>
    <x v="2466"/>
    <x v="10"/>
    <x v="10"/>
    <x v="2"/>
    <x v="19"/>
    <x v="3"/>
    <x v="25"/>
    <x v="2"/>
    <n v="0.02"/>
    <n v="20000"/>
  </r>
  <r>
    <x v="2466"/>
    <x v="10"/>
    <x v="10"/>
    <x v="2"/>
    <x v="19"/>
    <x v="3"/>
    <x v="25"/>
    <x v="3"/>
    <n v="0.06"/>
    <n v="60000"/>
  </r>
  <r>
    <x v="3483"/>
    <x v="8"/>
    <x v="8"/>
    <x v="0"/>
    <x v="12"/>
    <x v="8"/>
    <x v="32"/>
    <x v="0"/>
    <n v="0.27"/>
    <n v="270000"/>
  </r>
  <r>
    <x v="3483"/>
    <x v="8"/>
    <x v="8"/>
    <x v="0"/>
    <x v="12"/>
    <x v="8"/>
    <x v="32"/>
    <x v="1"/>
    <n v="0.1"/>
    <n v="100000"/>
  </r>
  <r>
    <x v="3483"/>
    <x v="8"/>
    <x v="8"/>
    <x v="0"/>
    <x v="12"/>
    <x v="8"/>
    <x v="32"/>
    <x v="2"/>
    <n v="0"/>
    <n v="0"/>
  </r>
  <r>
    <x v="3483"/>
    <x v="8"/>
    <x v="8"/>
    <x v="0"/>
    <x v="12"/>
    <x v="8"/>
    <x v="32"/>
    <x v="3"/>
    <n v="0.01"/>
    <n v="10000"/>
  </r>
  <r>
    <x v="3484"/>
    <x v="9"/>
    <x v="9"/>
    <x v="0"/>
    <x v="20"/>
    <x v="8"/>
    <x v="13"/>
    <x v="0"/>
    <n v="0.15"/>
    <n v="150000"/>
  </r>
  <r>
    <x v="3484"/>
    <x v="9"/>
    <x v="9"/>
    <x v="0"/>
    <x v="20"/>
    <x v="8"/>
    <x v="13"/>
    <x v="1"/>
    <n v="0.11"/>
    <n v="110000"/>
  </r>
  <r>
    <x v="3484"/>
    <x v="9"/>
    <x v="9"/>
    <x v="0"/>
    <x v="20"/>
    <x v="8"/>
    <x v="13"/>
    <x v="2"/>
    <n v="0.1"/>
    <n v="100000"/>
  </r>
  <r>
    <x v="3484"/>
    <x v="9"/>
    <x v="9"/>
    <x v="0"/>
    <x v="20"/>
    <x v="8"/>
    <x v="13"/>
    <x v="3"/>
    <n v="0.02"/>
    <n v="20000"/>
  </r>
  <r>
    <x v="3485"/>
    <x v="6"/>
    <x v="6"/>
    <x v="2"/>
    <x v="26"/>
    <x v="11"/>
    <x v="22"/>
    <x v="0"/>
    <n v="0.19"/>
    <n v="190000"/>
  </r>
  <r>
    <x v="3485"/>
    <x v="6"/>
    <x v="6"/>
    <x v="2"/>
    <x v="26"/>
    <x v="11"/>
    <x v="22"/>
    <x v="1"/>
    <n v="0.15"/>
    <n v="150000"/>
  </r>
  <r>
    <x v="3485"/>
    <x v="6"/>
    <x v="6"/>
    <x v="2"/>
    <x v="26"/>
    <x v="11"/>
    <x v="22"/>
    <x v="2"/>
    <n v="0"/>
    <n v="0"/>
  </r>
  <r>
    <x v="3485"/>
    <x v="6"/>
    <x v="6"/>
    <x v="2"/>
    <x v="26"/>
    <x v="11"/>
    <x v="22"/>
    <x v="3"/>
    <n v="0.05"/>
    <n v="50000"/>
  </r>
  <r>
    <x v="3486"/>
    <x v="3"/>
    <x v="3"/>
    <x v="0"/>
    <x v="0"/>
    <x v="5"/>
    <x v="0"/>
    <x v="0"/>
    <n v="0.31"/>
    <n v="310000"/>
  </r>
  <r>
    <x v="3486"/>
    <x v="3"/>
    <x v="3"/>
    <x v="0"/>
    <x v="0"/>
    <x v="5"/>
    <x v="0"/>
    <x v="1"/>
    <n v="0.03"/>
    <n v="30000"/>
  </r>
  <r>
    <x v="3486"/>
    <x v="3"/>
    <x v="3"/>
    <x v="0"/>
    <x v="0"/>
    <x v="5"/>
    <x v="0"/>
    <x v="2"/>
    <n v="0"/>
    <n v="0"/>
  </r>
  <r>
    <x v="3486"/>
    <x v="3"/>
    <x v="3"/>
    <x v="0"/>
    <x v="0"/>
    <x v="5"/>
    <x v="0"/>
    <x v="3"/>
    <n v="0.03"/>
    <n v="30000"/>
  </r>
  <r>
    <x v="1972"/>
    <x v="5"/>
    <x v="5"/>
    <x v="2"/>
    <x v="0"/>
    <x v="0"/>
    <x v="2"/>
    <x v="0"/>
    <n v="0.3"/>
    <n v="300000"/>
  </r>
  <r>
    <x v="1972"/>
    <x v="5"/>
    <x v="5"/>
    <x v="2"/>
    <x v="0"/>
    <x v="0"/>
    <x v="2"/>
    <x v="1"/>
    <n v="0.04"/>
    <n v="40000"/>
  </r>
  <r>
    <x v="1972"/>
    <x v="5"/>
    <x v="5"/>
    <x v="2"/>
    <x v="0"/>
    <x v="0"/>
    <x v="2"/>
    <x v="2"/>
    <n v="0"/>
    <n v="0"/>
  </r>
  <r>
    <x v="1972"/>
    <x v="5"/>
    <x v="5"/>
    <x v="2"/>
    <x v="0"/>
    <x v="0"/>
    <x v="2"/>
    <x v="3"/>
    <n v="0.04"/>
    <n v="40000"/>
  </r>
  <r>
    <x v="3487"/>
    <x v="12"/>
    <x v="12"/>
    <x v="2"/>
    <x v="4"/>
    <x v="8"/>
    <x v="25"/>
    <x v="0"/>
    <n v="0"/>
    <n v="0"/>
  </r>
  <r>
    <x v="3487"/>
    <x v="12"/>
    <x v="12"/>
    <x v="2"/>
    <x v="4"/>
    <x v="8"/>
    <x v="25"/>
    <x v="1"/>
    <n v="0"/>
    <n v="0"/>
  </r>
  <r>
    <x v="3487"/>
    <x v="12"/>
    <x v="12"/>
    <x v="2"/>
    <x v="4"/>
    <x v="8"/>
    <x v="25"/>
    <x v="2"/>
    <n v="0.36"/>
    <n v="360000"/>
  </r>
  <r>
    <x v="3487"/>
    <x v="12"/>
    <x v="12"/>
    <x v="2"/>
    <x v="4"/>
    <x v="8"/>
    <x v="25"/>
    <x v="3"/>
    <n v="0.02"/>
    <n v="20000"/>
  </r>
  <r>
    <x v="3488"/>
    <x v="6"/>
    <x v="6"/>
    <x v="2"/>
    <x v="15"/>
    <x v="3"/>
    <x v="24"/>
    <x v="0"/>
    <n v="7.0000000000000007E-2"/>
    <n v="70000"/>
  </r>
  <r>
    <x v="3488"/>
    <x v="6"/>
    <x v="6"/>
    <x v="2"/>
    <x v="15"/>
    <x v="3"/>
    <x v="24"/>
    <x v="1"/>
    <n v="0.05"/>
    <n v="50000"/>
  </r>
  <r>
    <x v="3488"/>
    <x v="6"/>
    <x v="6"/>
    <x v="2"/>
    <x v="15"/>
    <x v="3"/>
    <x v="24"/>
    <x v="2"/>
    <n v="0.25"/>
    <n v="250000"/>
  </r>
  <r>
    <x v="3488"/>
    <x v="6"/>
    <x v="6"/>
    <x v="2"/>
    <x v="15"/>
    <x v="3"/>
    <x v="24"/>
    <x v="3"/>
    <n v="0.02"/>
    <n v="20000"/>
  </r>
  <r>
    <x v="3489"/>
    <x v="6"/>
    <x v="6"/>
    <x v="2"/>
    <x v="28"/>
    <x v="6"/>
    <x v="13"/>
    <x v="0"/>
    <n v="0.19"/>
    <n v="190000"/>
  </r>
  <r>
    <x v="3489"/>
    <x v="6"/>
    <x v="6"/>
    <x v="2"/>
    <x v="28"/>
    <x v="6"/>
    <x v="13"/>
    <x v="1"/>
    <n v="0.15"/>
    <n v="150000"/>
  </r>
  <r>
    <x v="3489"/>
    <x v="6"/>
    <x v="6"/>
    <x v="2"/>
    <x v="28"/>
    <x v="6"/>
    <x v="13"/>
    <x v="2"/>
    <n v="0"/>
    <n v="0"/>
  </r>
  <r>
    <x v="3489"/>
    <x v="6"/>
    <x v="6"/>
    <x v="2"/>
    <x v="28"/>
    <x v="6"/>
    <x v="13"/>
    <x v="3"/>
    <n v="0.05"/>
    <n v="50000"/>
  </r>
  <r>
    <x v="3490"/>
    <x v="2"/>
    <x v="2"/>
    <x v="0"/>
    <x v="31"/>
    <x v="3"/>
    <x v="9"/>
    <x v="0"/>
    <n v="0"/>
    <n v="0"/>
  </r>
  <r>
    <x v="3490"/>
    <x v="2"/>
    <x v="2"/>
    <x v="0"/>
    <x v="31"/>
    <x v="3"/>
    <x v="9"/>
    <x v="1"/>
    <n v="0"/>
    <n v="0"/>
  </r>
  <r>
    <x v="3490"/>
    <x v="2"/>
    <x v="2"/>
    <x v="0"/>
    <x v="31"/>
    <x v="3"/>
    <x v="9"/>
    <x v="2"/>
    <n v="0.38"/>
    <n v="380000"/>
  </r>
  <r>
    <x v="3490"/>
    <x v="2"/>
    <x v="2"/>
    <x v="0"/>
    <x v="31"/>
    <x v="3"/>
    <x v="9"/>
    <x v="3"/>
    <n v="0"/>
    <n v="0"/>
  </r>
  <r>
    <x v="3456"/>
    <x v="0"/>
    <x v="0"/>
    <x v="0"/>
    <x v="3"/>
    <x v="0"/>
    <x v="8"/>
    <x v="0"/>
    <n v="0.13"/>
    <n v="130000"/>
  </r>
  <r>
    <x v="3456"/>
    <x v="0"/>
    <x v="0"/>
    <x v="0"/>
    <x v="3"/>
    <x v="0"/>
    <x v="8"/>
    <x v="1"/>
    <n v="0.21"/>
    <n v="210000"/>
  </r>
  <r>
    <x v="3456"/>
    <x v="0"/>
    <x v="0"/>
    <x v="0"/>
    <x v="3"/>
    <x v="0"/>
    <x v="8"/>
    <x v="2"/>
    <n v="0"/>
    <n v="0"/>
  </r>
  <r>
    <x v="3456"/>
    <x v="0"/>
    <x v="0"/>
    <x v="0"/>
    <x v="3"/>
    <x v="0"/>
    <x v="8"/>
    <x v="3"/>
    <n v="0.04"/>
    <n v="40000"/>
  </r>
  <r>
    <x v="2547"/>
    <x v="6"/>
    <x v="6"/>
    <x v="2"/>
    <x v="2"/>
    <x v="1"/>
    <x v="2"/>
    <x v="0"/>
    <n v="0.19"/>
    <n v="190000"/>
  </r>
  <r>
    <x v="2547"/>
    <x v="6"/>
    <x v="6"/>
    <x v="2"/>
    <x v="2"/>
    <x v="1"/>
    <x v="2"/>
    <x v="1"/>
    <n v="0.15"/>
    <n v="150000"/>
  </r>
  <r>
    <x v="2547"/>
    <x v="6"/>
    <x v="6"/>
    <x v="2"/>
    <x v="2"/>
    <x v="1"/>
    <x v="2"/>
    <x v="2"/>
    <n v="0"/>
    <n v="0"/>
  </r>
  <r>
    <x v="2547"/>
    <x v="6"/>
    <x v="6"/>
    <x v="2"/>
    <x v="2"/>
    <x v="1"/>
    <x v="2"/>
    <x v="3"/>
    <n v="0.05"/>
    <n v="50000"/>
  </r>
  <r>
    <x v="2562"/>
    <x v="6"/>
    <x v="6"/>
    <x v="2"/>
    <x v="2"/>
    <x v="8"/>
    <x v="8"/>
    <x v="0"/>
    <n v="0.32"/>
    <n v="320000"/>
  </r>
  <r>
    <x v="2562"/>
    <x v="6"/>
    <x v="6"/>
    <x v="2"/>
    <x v="2"/>
    <x v="8"/>
    <x v="8"/>
    <x v="1"/>
    <n v="0.01"/>
    <n v="10000"/>
  </r>
  <r>
    <x v="2562"/>
    <x v="6"/>
    <x v="6"/>
    <x v="2"/>
    <x v="2"/>
    <x v="8"/>
    <x v="8"/>
    <x v="2"/>
    <n v="0"/>
    <n v="0"/>
  </r>
  <r>
    <x v="2562"/>
    <x v="6"/>
    <x v="6"/>
    <x v="2"/>
    <x v="2"/>
    <x v="8"/>
    <x v="8"/>
    <x v="3"/>
    <n v="0.05"/>
    <n v="50000"/>
  </r>
  <r>
    <x v="1507"/>
    <x v="6"/>
    <x v="6"/>
    <x v="2"/>
    <x v="2"/>
    <x v="6"/>
    <x v="7"/>
    <x v="0"/>
    <n v="0.21"/>
    <n v="210000"/>
  </r>
  <r>
    <x v="1507"/>
    <x v="6"/>
    <x v="6"/>
    <x v="2"/>
    <x v="2"/>
    <x v="6"/>
    <x v="7"/>
    <x v="1"/>
    <n v="0"/>
    <n v="0"/>
  </r>
  <r>
    <x v="1507"/>
    <x v="6"/>
    <x v="6"/>
    <x v="2"/>
    <x v="2"/>
    <x v="6"/>
    <x v="7"/>
    <x v="2"/>
    <n v="0"/>
    <n v="0"/>
  </r>
  <r>
    <x v="1507"/>
    <x v="6"/>
    <x v="6"/>
    <x v="2"/>
    <x v="2"/>
    <x v="6"/>
    <x v="7"/>
    <x v="3"/>
    <n v="0.17"/>
    <n v="170000"/>
  </r>
  <r>
    <x v="3491"/>
    <x v="0"/>
    <x v="0"/>
    <x v="0"/>
    <x v="17"/>
    <x v="0"/>
    <x v="4"/>
    <x v="0"/>
    <n v="0.34"/>
    <n v="340000"/>
  </r>
  <r>
    <x v="3491"/>
    <x v="0"/>
    <x v="0"/>
    <x v="0"/>
    <x v="17"/>
    <x v="0"/>
    <x v="4"/>
    <x v="1"/>
    <n v="0.02"/>
    <n v="20000"/>
  </r>
  <r>
    <x v="3491"/>
    <x v="0"/>
    <x v="0"/>
    <x v="0"/>
    <x v="17"/>
    <x v="0"/>
    <x v="4"/>
    <x v="2"/>
    <n v="0"/>
    <n v="0"/>
  </r>
  <r>
    <x v="3491"/>
    <x v="0"/>
    <x v="0"/>
    <x v="0"/>
    <x v="17"/>
    <x v="0"/>
    <x v="4"/>
    <x v="3"/>
    <n v="0.02"/>
    <n v="20000"/>
  </r>
  <r>
    <x v="3492"/>
    <x v="5"/>
    <x v="5"/>
    <x v="2"/>
    <x v="10"/>
    <x v="9"/>
    <x v="7"/>
    <x v="0"/>
    <n v="0.16"/>
    <n v="160000"/>
  </r>
  <r>
    <x v="3492"/>
    <x v="5"/>
    <x v="5"/>
    <x v="2"/>
    <x v="10"/>
    <x v="9"/>
    <x v="7"/>
    <x v="1"/>
    <n v="0.15"/>
    <n v="150000"/>
  </r>
  <r>
    <x v="3492"/>
    <x v="5"/>
    <x v="5"/>
    <x v="2"/>
    <x v="10"/>
    <x v="9"/>
    <x v="7"/>
    <x v="2"/>
    <n v="0.01"/>
    <n v="10000"/>
  </r>
  <r>
    <x v="3492"/>
    <x v="5"/>
    <x v="5"/>
    <x v="2"/>
    <x v="10"/>
    <x v="9"/>
    <x v="7"/>
    <x v="3"/>
    <n v="0.06"/>
    <n v="60000"/>
  </r>
  <r>
    <x v="3362"/>
    <x v="15"/>
    <x v="15"/>
    <x v="2"/>
    <x v="10"/>
    <x v="8"/>
    <x v="8"/>
    <x v="0"/>
    <n v="0.18"/>
    <n v="180000"/>
  </r>
  <r>
    <x v="3362"/>
    <x v="15"/>
    <x v="15"/>
    <x v="2"/>
    <x v="10"/>
    <x v="8"/>
    <x v="8"/>
    <x v="1"/>
    <n v="0.12"/>
    <n v="120000"/>
  </r>
  <r>
    <x v="3362"/>
    <x v="15"/>
    <x v="15"/>
    <x v="2"/>
    <x v="10"/>
    <x v="8"/>
    <x v="8"/>
    <x v="2"/>
    <n v="0"/>
    <n v="0"/>
  </r>
  <r>
    <x v="3362"/>
    <x v="15"/>
    <x v="15"/>
    <x v="2"/>
    <x v="10"/>
    <x v="8"/>
    <x v="8"/>
    <x v="3"/>
    <n v="7.0000000000000007E-2"/>
    <n v="70000"/>
  </r>
  <r>
    <x v="1580"/>
    <x v="0"/>
    <x v="0"/>
    <x v="0"/>
    <x v="3"/>
    <x v="2"/>
    <x v="34"/>
    <x v="0"/>
    <n v="0.11"/>
    <n v="110000"/>
  </r>
  <r>
    <x v="1580"/>
    <x v="0"/>
    <x v="0"/>
    <x v="0"/>
    <x v="3"/>
    <x v="2"/>
    <x v="34"/>
    <x v="1"/>
    <n v="0.23"/>
    <n v="230000"/>
  </r>
  <r>
    <x v="1580"/>
    <x v="0"/>
    <x v="0"/>
    <x v="0"/>
    <x v="3"/>
    <x v="2"/>
    <x v="34"/>
    <x v="2"/>
    <n v="0"/>
    <n v="0"/>
  </r>
  <r>
    <x v="1580"/>
    <x v="0"/>
    <x v="0"/>
    <x v="0"/>
    <x v="3"/>
    <x v="2"/>
    <x v="34"/>
    <x v="3"/>
    <n v="0.04"/>
    <n v="40000"/>
  </r>
  <r>
    <x v="2484"/>
    <x v="22"/>
    <x v="22"/>
    <x v="4"/>
    <x v="4"/>
    <x v="7"/>
    <x v="13"/>
    <x v="0"/>
    <n v="0"/>
    <n v="0"/>
  </r>
  <r>
    <x v="2484"/>
    <x v="22"/>
    <x v="22"/>
    <x v="4"/>
    <x v="4"/>
    <x v="7"/>
    <x v="13"/>
    <x v="1"/>
    <n v="0"/>
    <n v="0"/>
  </r>
  <r>
    <x v="2484"/>
    <x v="22"/>
    <x v="22"/>
    <x v="4"/>
    <x v="4"/>
    <x v="7"/>
    <x v="13"/>
    <x v="2"/>
    <n v="0.38"/>
    <n v="380000"/>
  </r>
  <r>
    <x v="2484"/>
    <x v="22"/>
    <x v="22"/>
    <x v="4"/>
    <x v="4"/>
    <x v="7"/>
    <x v="13"/>
    <x v="3"/>
    <n v="0"/>
    <n v="0"/>
  </r>
  <r>
    <x v="3493"/>
    <x v="12"/>
    <x v="12"/>
    <x v="2"/>
    <x v="8"/>
    <x v="8"/>
    <x v="3"/>
    <x v="0"/>
    <n v="0.21"/>
    <n v="210000"/>
  </r>
  <r>
    <x v="3493"/>
    <x v="12"/>
    <x v="12"/>
    <x v="2"/>
    <x v="8"/>
    <x v="8"/>
    <x v="3"/>
    <x v="1"/>
    <n v="0.14000000000000001"/>
    <n v="140000"/>
  </r>
  <r>
    <x v="3493"/>
    <x v="12"/>
    <x v="12"/>
    <x v="2"/>
    <x v="8"/>
    <x v="8"/>
    <x v="3"/>
    <x v="2"/>
    <n v="0"/>
    <n v="0"/>
  </r>
  <r>
    <x v="3493"/>
    <x v="12"/>
    <x v="12"/>
    <x v="2"/>
    <x v="8"/>
    <x v="8"/>
    <x v="3"/>
    <x v="3"/>
    <n v="0.02"/>
    <n v="20000"/>
  </r>
  <r>
    <x v="3494"/>
    <x v="3"/>
    <x v="3"/>
    <x v="0"/>
    <x v="3"/>
    <x v="5"/>
    <x v="4"/>
    <x v="0"/>
    <n v="0.13"/>
    <n v="130000"/>
  </r>
  <r>
    <x v="3494"/>
    <x v="3"/>
    <x v="3"/>
    <x v="0"/>
    <x v="3"/>
    <x v="5"/>
    <x v="4"/>
    <x v="1"/>
    <n v="0.2"/>
    <n v="200000"/>
  </r>
  <r>
    <x v="3494"/>
    <x v="3"/>
    <x v="3"/>
    <x v="0"/>
    <x v="3"/>
    <x v="5"/>
    <x v="4"/>
    <x v="2"/>
    <n v="0"/>
    <n v="0"/>
  </r>
  <r>
    <x v="3494"/>
    <x v="3"/>
    <x v="3"/>
    <x v="0"/>
    <x v="3"/>
    <x v="5"/>
    <x v="4"/>
    <x v="3"/>
    <n v="0.04"/>
    <n v="40000"/>
  </r>
  <r>
    <x v="3495"/>
    <x v="13"/>
    <x v="13"/>
    <x v="1"/>
    <x v="15"/>
    <x v="8"/>
    <x v="113"/>
    <x v="0"/>
    <n v="0.28000000000000003"/>
    <n v="280000"/>
  </r>
  <r>
    <x v="3495"/>
    <x v="13"/>
    <x v="13"/>
    <x v="1"/>
    <x v="15"/>
    <x v="8"/>
    <x v="113"/>
    <x v="1"/>
    <n v="0.08"/>
    <n v="80000"/>
  </r>
  <r>
    <x v="3495"/>
    <x v="13"/>
    <x v="13"/>
    <x v="1"/>
    <x v="15"/>
    <x v="8"/>
    <x v="113"/>
    <x v="2"/>
    <n v="0"/>
    <n v="0"/>
  </r>
  <r>
    <x v="3495"/>
    <x v="13"/>
    <x v="13"/>
    <x v="1"/>
    <x v="15"/>
    <x v="8"/>
    <x v="113"/>
    <x v="3"/>
    <n v="0.01"/>
    <n v="10000"/>
  </r>
  <r>
    <x v="2177"/>
    <x v="6"/>
    <x v="6"/>
    <x v="2"/>
    <x v="9"/>
    <x v="2"/>
    <x v="28"/>
    <x v="0"/>
    <n v="0.32"/>
    <n v="320000"/>
  </r>
  <r>
    <x v="2177"/>
    <x v="6"/>
    <x v="6"/>
    <x v="2"/>
    <x v="9"/>
    <x v="2"/>
    <x v="28"/>
    <x v="1"/>
    <n v="0.01"/>
    <n v="10000"/>
  </r>
  <r>
    <x v="2177"/>
    <x v="6"/>
    <x v="6"/>
    <x v="2"/>
    <x v="9"/>
    <x v="2"/>
    <x v="28"/>
    <x v="2"/>
    <n v="0"/>
    <n v="0"/>
  </r>
  <r>
    <x v="2177"/>
    <x v="6"/>
    <x v="6"/>
    <x v="2"/>
    <x v="9"/>
    <x v="2"/>
    <x v="28"/>
    <x v="3"/>
    <n v="0.05"/>
    <n v="50000"/>
  </r>
  <r>
    <x v="3496"/>
    <x v="12"/>
    <x v="12"/>
    <x v="2"/>
    <x v="18"/>
    <x v="2"/>
    <x v="12"/>
    <x v="0"/>
    <n v="0.21"/>
    <n v="210000"/>
  </r>
  <r>
    <x v="3496"/>
    <x v="12"/>
    <x v="12"/>
    <x v="2"/>
    <x v="18"/>
    <x v="2"/>
    <x v="12"/>
    <x v="1"/>
    <n v="0.14000000000000001"/>
    <n v="140000"/>
  </r>
  <r>
    <x v="3496"/>
    <x v="12"/>
    <x v="12"/>
    <x v="2"/>
    <x v="18"/>
    <x v="2"/>
    <x v="12"/>
    <x v="2"/>
    <n v="0"/>
    <n v="0"/>
  </r>
  <r>
    <x v="3496"/>
    <x v="12"/>
    <x v="12"/>
    <x v="2"/>
    <x v="18"/>
    <x v="2"/>
    <x v="12"/>
    <x v="3"/>
    <n v="0.02"/>
    <n v="20000"/>
  </r>
  <r>
    <x v="3497"/>
    <x v="7"/>
    <x v="7"/>
    <x v="0"/>
    <x v="29"/>
    <x v="11"/>
    <x v="53"/>
    <x v="0"/>
    <n v="0"/>
    <n v="0"/>
  </r>
  <r>
    <x v="3497"/>
    <x v="7"/>
    <x v="7"/>
    <x v="0"/>
    <x v="29"/>
    <x v="11"/>
    <x v="53"/>
    <x v="1"/>
    <n v="0"/>
    <n v="0"/>
  </r>
  <r>
    <x v="3497"/>
    <x v="7"/>
    <x v="7"/>
    <x v="0"/>
    <x v="29"/>
    <x v="11"/>
    <x v="53"/>
    <x v="2"/>
    <n v="0.38"/>
    <n v="380000"/>
  </r>
  <r>
    <x v="3497"/>
    <x v="7"/>
    <x v="7"/>
    <x v="0"/>
    <x v="29"/>
    <x v="11"/>
    <x v="53"/>
    <x v="3"/>
    <n v="0"/>
    <n v="0"/>
  </r>
  <r>
    <x v="1556"/>
    <x v="15"/>
    <x v="15"/>
    <x v="2"/>
    <x v="9"/>
    <x v="0"/>
    <x v="7"/>
    <x v="0"/>
    <n v="0.14000000000000001"/>
    <n v="140000"/>
  </r>
  <r>
    <x v="1556"/>
    <x v="15"/>
    <x v="15"/>
    <x v="2"/>
    <x v="9"/>
    <x v="0"/>
    <x v="7"/>
    <x v="1"/>
    <n v="0.15"/>
    <n v="150000"/>
  </r>
  <r>
    <x v="1556"/>
    <x v="15"/>
    <x v="15"/>
    <x v="2"/>
    <x v="9"/>
    <x v="0"/>
    <x v="7"/>
    <x v="2"/>
    <n v="0"/>
    <n v="0"/>
  </r>
  <r>
    <x v="1556"/>
    <x v="15"/>
    <x v="15"/>
    <x v="2"/>
    <x v="9"/>
    <x v="0"/>
    <x v="7"/>
    <x v="3"/>
    <n v="0.09"/>
    <n v="90000"/>
  </r>
  <r>
    <x v="3498"/>
    <x v="17"/>
    <x v="17"/>
    <x v="0"/>
    <x v="26"/>
    <x v="10"/>
    <x v="0"/>
    <x v="0"/>
    <n v="0.24"/>
    <n v="240000"/>
  </r>
  <r>
    <x v="3498"/>
    <x v="17"/>
    <x v="17"/>
    <x v="0"/>
    <x v="26"/>
    <x v="10"/>
    <x v="0"/>
    <x v="1"/>
    <n v="0.06"/>
    <n v="60000"/>
  </r>
  <r>
    <x v="3498"/>
    <x v="17"/>
    <x v="17"/>
    <x v="0"/>
    <x v="26"/>
    <x v="10"/>
    <x v="0"/>
    <x v="2"/>
    <n v="7.0000000000000007E-2"/>
    <n v="70000"/>
  </r>
  <r>
    <x v="3498"/>
    <x v="17"/>
    <x v="17"/>
    <x v="0"/>
    <x v="26"/>
    <x v="10"/>
    <x v="0"/>
    <x v="3"/>
    <n v="0.01"/>
    <n v="10000"/>
  </r>
  <r>
    <x v="3499"/>
    <x v="15"/>
    <x v="15"/>
    <x v="2"/>
    <x v="17"/>
    <x v="5"/>
    <x v="25"/>
    <x v="0"/>
    <n v="0"/>
    <n v="0"/>
  </r>
  <r>
    <x v="3499"/>
    <x v="15"/>
    <x v="15"/>
    <x v="2"/>
    <x v="17"/>
    <x v="5"/>
    <x v="25"/>
    <x v="1"/>
    <n v="0"/>
    <n v="0"/>
  </r>
  <r>
    <x v="3499"/>
    <x v="15"/>
    <x v="15"/>
    <x v="2"/>
    <x v="17"/>
    <x v="5"/>
    <x v="25"/>
    <x v="2"/>
    <n v="0.38"/>
    <n v="380000"/>
  </r>
  <r>
    <x v="3499"/>
    <x v="15"/>
    <x v="15"/>
    <x v="2"/>
    <x v="17"/>
    <x v="5"/>
    <x v="25"/>
    <x v="3"/>
    <n v="0"/>
    <n v="0"/>
  </r>
  <r>
    <x v="3500"/>
    <x v="9"/>
    <x v="9"/>
    <x v="0"/>
    <x v="20"/>
    <x v="3"/>
    <x v="66"/>
    <x v="0"/>
    <n v="0.12"/>
    <n v="120000"/>
  </r>
  <r>
    <x v="3500"/>
    <x v="9"/>
    <x v="9"/>
    <x v="0"/>
    <x v="20"/>
    <x v="3"/>
    <x v="66"/>
    <x v="1"/>
    <n v="0.05"/>
    <n v="50000"/>
  </r>
  <r>
    <x v="3500"/>
    <x v="9"/>
    <x v="9"/>
    <x v="0"/>
    <x v="20"/>
    <x v="3"/>
    <x v="66"/>
    <x v="2"/>
    <n v="0.2"/>
    <n v="200000"/>
  </r>
  <r>
    <x v="3500"/>
    <x v="9"/>
    <x v="9"/>
    <x v="0"/>
    <x v="20"/>
    <x v="3"/>
    <x v="66"/>
    <x v="3"/>
    <n v="0.01"/>
    <n v="10000"/>
  </r>
  <r>
    <x v="3501"/>
    <x v="12"/>
    <x v="12"/>
    <x v="2"/>
    <x v="28"/>
    <x v="2"/>
    <x v="3"/>
    <x v="0"/>
    <n v="0.21"/>
    <n v="210000"/>
  </r>
  <r>
    <x v="3501"/>
    <x v="12"/>
    <x v="12"/>
    <x v="2"/>
    <x v="28"/>
    <x v="2"/>
    <x v="3"/>
    <x v="1"/>
    <n v="0.14000000000000001"/>
    <n v="140000"/>
  </r>
  <r>
    <x v="3501"/>
    <x v="12"/>
    <x v="12"/>
    <x v="2"/>
    <x v="28"/>
    <x v="2"/>
    <x v="3"/>
    <x v="2"/>
    <n v="0"/>
    <n v="0"/>
  </r>
  <r>
    <x v="3501"/>
    <x v="12"/>
    <x v="12"/>
    <x v="2"/>
    <x v="28"/>
    <x v="2"/>
    <x v="3"/>
    <x v="3"/>
    <n v="0.02"/>
    <n v="20000"/>
  </r>
  <r>
    <x v="3502"/>
    <x v="12"/>
    <x v="12"/>
    <x v="2"/>
    <x v="8"/>
    <x v="0"/>
    <x v="182"/>
    <x v="0"/>
    <n v="0.21"/>
    <n v="210000"/>
  </r>
  <r>
    <x v="3502"/>
    <x v="12"/>
    <x v="12"/>
    <x v="2"/>
    <x v="8"/>
    <x v="0"/>
    <x v="182"/>
    <x v="1"/>
    <n v="0.14000000000000001"/>
    <n v="140000"/>
  </r>
  <r>
    <x v="3502"/>
    <x v="12"/>
    <x v="12"/>
    <x v="2"/>
    <x v="8"/>
    <x v="0"/>
    <x v="182"/>
    <x v="2"/>
    <n v="0"/>
    <n v="0"/>
  </r>
  <r>
    <x v="3502"/>
    <x v="12"/>
    <x v="12"/>
    <x v="2"/>
    <x v="8"/>
    <x v="0"/>
    <x v="182"/>
    <x v="3"/>
    <n v="0.02"/>
    <n v="20000"/>
  </r>
  <r>
    <x v="2440"/>
    <x v="18"/>
    <x v="18"/>
    <x v="0"/>
    <x v="20"/>
    <x v="8"/>
    <x v="18"/>
    <x v="0"/>
    <n v="0.26"/>
    <n v="260000"/>
  </r>
  <r>
    <x v="2440"/>
    <x v="18"/>
    <x v="18"/>
    <x v="0"/>
    <x v="20"/>
    <x v="8"/>
    <x v="18"/>
    <x v="1"/>
    <n v="0.09"/>
    <n v="90000"/>
  </r>
  <r>
    <x v="2440"/>
    <x v="18"/>
    <x v="18"/>
    <x v="0"/>
    <x v="20"/>
    <x v="8"/>
    <x v="18"/>
    <x v="2"/>
    <n v="0"/>
    <n v="0"/>
  </r>
  <r>
    <x v="2440"/>
    <x v="18"/>
    <x v="18"/>
    <x v="0"/>
    <x v="20"/>
    <x v="8"/>
    <x v="18"/>
    <x v="3"/>
    <n v="0.03"/>
    <n v="30000"/>
  </r>
  <r>
    <x v="189"/>
    <x v="5"/>
    <x v="5"/>
    <x v="2"/>
    <x v="30"/>
    <x v="0"/>
    <x v="7"/>
    <x v="0"/>
    <n v="0.02"/>
    <n v="20000"/>
  </r>
  <r>
    <x v="189"/>
    <x v="5"/>
    <x v="5"/>
    <x v="2"/>
    <x v="30"/>
    <x v="0"/>
    <x v="7"/>
    <x v="1"/>
    <n v="0.28999999999999998"/>
    <n v="290000"/>
  </r>
  <r>
    <x v="189"/>
    <x v="5"/>
    <x v="5"/>
    <x v="2"/>
    <x v="30"/>
    <x v="0"/>
    <x v="7"/>
    <x v="2"/>
    <n v="0.01"/>
    <n v="10000"/>
  </r>
  <r>
    <x v="189"/>
    <x v="5"/>
    <x v="5"/>
    <x v="2"/>
    <x v="30"/>
    <x v="0"/>
    <x v="7"/>
    <x v="3"/>
    <n v="0.05"/>
    <n v="50000"/>
  </r>
  <r>
    <x v="467"/>
    <x v="14"/>
    <x v="14"/>
    <x v="3"/>
    <x v="17"/>
    <x v="8"/>
    <x v="28"/>
    <x v="0"/>
    <n v="0.16"/>
    <n v="160000"/>
  </r>
  <r>
    <x v="467"/>
    <x v="14"/>
    <x v="14"/>
    <x v="3"/>
    <x v="17"/>
    <x v="8"/>
    <x v="28"/>
    <x v="1"/>
    <n v="0.16"/>
    <n v="160000"/>
  </r>
  <r>
    <x v="467"/>
    <x v="14"/>
    <x v="14"/>
    <x v="3"/>
    <x v="17"/>
    <x v="8"/>
    <x v="28"/>
    <x v="2"/>
    <n v="0"/>
    <n v="0"/>
  </r>
  <r>
    <x v="467"/>
    <x v="14"/>
    <x v="14"/>
    <x v="3"/>
    <x v="17"/>
    <x v="8"/>
    <x v="28"/>
    <x v="3"/>
    <n v="0.06"/>
    <n v="60000"/>
  </r>
  <r>
    <x v="591"/>
    <x v="10"/>
    <x v="10"/>
    <x v="2"/>
    <x v="21"/>
    <x v="5"/>
    <x v="5"/>
    <x v="0"/>
    <n v="0.19"/>
    <n v="190000"/>
  </r>
  <r>
    <x v="591"/>
    <x v="10"/>
    <x v="10"/>
    <x v="2"/>
    <x v="21"/>
    <x v="5"/>
    <x v="5"/>
    <x v="1"/>
    <n v="0.13"/>
    <n v="130000"/>
  </r>
  <r>
    <x v="591"/>
    <x v="10"/>
    <x v="10"/>
    <x v="2"/>
    <x v="21"/>
    <x v="5"/>
    <x v="5"/>
    <x v="2"/>
    <n v="0"/>
    <n v="0"/>
  </r>
  <r>
    <x v="591"/>
    <x v="10"/>
    <x v="10"/>
    <x v="2"/>
    <x v="21"/>
    <x v="5"/>
    <x v="5"/>
    <x v="3"/>
    <n v="0.06"/>
    <n v="60000"/>
  </r>
  <r>
    <x v="2034"/>
    <x v="6"/>
    <x v="6"/>
    <x v="2"/>
    <x v="2"/>
    <x v="8"/>
    <x v="4"/>
    <x v="0"/>
    <n v="0.12"/>
    <n v="120000"/>
  </r>
  <r>
    <x v="2034"/>
    <x v="6"/>
    <x v="6"/>
    <x v="2"/>
    <x v="2"/>
    <x v="8"/>
    <x v="4"/>
    <x v="1"/>
    <n v="0"/>
    <n v="0"/>
  </r>
  <r>
    <x v="2034"/>
    <x v="6"/>
    <x v="6"/>
    <x v="2"/>
    <x v="2"/>
    <x v="8"/>
    <x v="4"/>
    <x v="2"/>
    <n v="0"/>
    <n v="0"/>
  </r>
  <r>
    <x v="2034"/>
    <x v="6"/>
    <x v="6"/>
    <x v="2"/>
    <x v="2"/>
    <x v="8"/>
    <x v="4"/>
    <x v="3"/>
    <n v="0.26"/>
    <n v="260000"/>
  </r>
  <r>
    <x v="3503"/>
    <x v="0"/>
    <x v="0"/>
    <x v="0"/>
    <x v="10"/>
    <x v="7"/>
    <x v="4"/>
    <x v="0"/>
    <n v="0.32"/>
    <n v="320000"/>
  </r>
  <r>
    <x v="3503"/>
    <x v="0"/>
    <x v="0"/>
    <x v="0"/>
    <x v="10"/>
    <x v="7"/>
    <x v="4"/>
    <x v="1"/>
    <n v="0.03"/>
    <n v="30000"/>
  </r>
  <r>
    <x v="3503"/>
    <x v="0"/>
    <x v="0"/>
    <x v="0"/>
    <x v="10"/>
    <x v="7"/>
    <x v="4"/>
    <x v="2"/>
    <n v="0"/>
    <n v="0"/>
  </r>
  <r>
    <x v="3503"/>
    <x v="0"/>
    <x v="0"/>
    <x v="0"/>
    <x v="10"/>
    <x v="7"/>
    <x v="4"/>
    <x v="3"/>
    <n v="0.03"/>
    <n v="30000"/>
  </r>
  <r>
    <x v="3504"/>
    <x v="3"/>
    <x v="3"/>
    <x v="0"/>
    <x v="2"/>
    <x v="7"/>
    <x v="5"/>
    <x v="0"/>
    <n v="0.35"/>
    <n v="350000"/>
  </r>
  <r>
    <x v="3504"/>
    <x v="3"/>
    <x v="3"/>
    <x v="0"/>
    <x v="2"/>
    <x v="7"/>
    <x v="5"/>
    <x v="1"/>
    <n v="0"/>
    <n v="0"/>
  </r>
  <r>
    <x v="3504"/>
    <x v="3"/>
    <x v="3"/>
    <x v="0"/>
    <x v="2"/>
    <x v="7"/>
    <x v="5"/>
    <x v="2"/>
    <n v="0"/>
    <n v="0"/>
  </r>
  <r>
    <x v="3504"/>
    <x v="3"/>
    <x v="3"/>
    <x v="0"/>
    <x v="2"/>
    <x v="7"/>
    <x v="5"/>
    <x v="3"/>
    <n v="0.03"/>
    <n v="30000"/>
  </r>
  <r>
    <x v="3237"/>
    <x v="0"/>
    <x v="0"/>
    <x v="0"/>
    <x v="10"/>
    <x v="5"/>
    <x v="31"/>
    <x v="0"/>
    <n v="0.22"/>
    <n v="220000"/>
  </r>
  <r>
    <x v="3237"/>
    <x v="0"/>
    <x v="0"/>
    <x v="0"/>
    <x v="10"/>
    <x v="5"/>
    <x v="31"/>
    <x v="1"/>
    <n v="0.12"/>
    <n v="120000"/>
  </r>
  <r>
    <x v="3237"/>
    <x v="0"/>
    <x v="0"/>
    <x v="0"/>
    <x v="10"/>
    <x v="5"/>
    <x v="31"/>
    <x v="2"/>
    <n v="0"/>
    <n v="0"/>
  </r>
  <r>
    <x v="3237"/>
    <x v="0"/>
    <x v="0"/>
    <x v="0"/>
    <x v="10"/>
    <x v="5"/>
    <x v="31"/>
    <x v="3"/>
    <n v="0.03"/>
    <n v="30000"/>
  </r>
  <r>
    <x v="2603"/>
    <x v="3"/>
    <x v="3"/>
    <x v="0"/>
    <x v="10"/>
    <x v="2"/>
    <x v="4"/>
    <x v="0"/>
    <n v="0.35"/>
    <n v="350000"/>
  </r>
  <r>
    <x v="2603"/>
    <x v="3"/>
    <x v="3"/>
    <x v="0"/>
    <x v="10"/>
    <x v="2"/>
    <x v="4"/>
    <x v="1"/>
    <n v="0"/>
    <n v="0"/>
  </r>
  <r>
    <x v="2603"/>
    <x v="3"/>
    <x v="3"/>
    <x v="0"/>
    <x v="10"/>
    <x v="2"/>
    <x v="4"/>
    <x v="2"/>
    <n v="0"/>
    <n v="0"/>
  </r>
  <r>
    <x v="2603"/>
    <x v="3"/>
    <x v="3"/>
    <x v="0"/>
    <x v="10"/>
    <x v="2"/>
    <x v="4"/>
    <x v="3"/>
    <n v="0.02"/>
    <n v="20000"/>
  </r>
  <r>
    <x v="3505"/>
    <x v="21"/>
    <x v="21"/>
    <x v="2"/>
    <x v="11"/>
    <x v="8"/>
    <x v="45"/>
    <x v="0"/>
    <n v="0.05"/>
    <n v="50000"/>
  </r>
  <r>
    <x v="3505"/>
    <x v="21"/>
    <x v="21"/>
    <x v="2"/>
    <x v="11"/>
    <x v="8"/>
    <x v="45"/>
    <x v="1"/>
    <n v="0.05"/>
    <n v="50000"/>
  </r>
  <r>
    <x v="3505"/>
    <x v="21"/>
    <x v="21"/>
    <x v="2"/>
    <x v="11"/>
    <x v="8"/>
    <x v="45"/>
    <x v="2"/>
    <n v="0.25"/>
    <n v="250000"/>
  </r>
  <r>
    <x v="3505"/>
    <x v="21"/>
    <x v="21"/>
    <x v="2"/>
    <x v="11"/>
    <x v="8"/>
    <x v="45"/>
    <x v="3"/>
    <n v="0.03"/>
    <n v="30000"/>
  </r>
  <r>
    <x v="3506"/>
    <x v="6"/>
    <x v="6"/>
    <x v="2"/>
    <x v="12"/>
    <x v="5"/>
    <x v="3"/>
    <x v="0"/>
    <n v="0.18"/>
    <n v="180000"/>
  </r>
  <r>
    <x v="3506"/>
    <x v="6"/>
    <x v="6"/>
    <x v="2"/>
    <x v="12"/>
    <x v="5"/>
    <x v="3"/>
    <x v="1"/>
    <n v="0.14000000000000001"/>
    <n v="140000"/>
  </r>
  <r>
    <x v="3506"/>
    <x v="6"/>
    <x v="6"/>
    <x v="2"/>
    <x v="12"/>
    <x v="5"/>
    <x v="3"/>
    <x v="2"/>
    <n v="0"/>
    <n v="0"/>
  </r>
  <r>
    <x v="3506"/>
    <x v="6"/>
    <x v="6"/>
    <x v="2"/>
    <x v="12"/>
    <x v="5"/>
    <x v="3"/>
    <x v="3"/>
    <n v="0.05"/>
    <n v="50000"/>
  </r>
  <r>
    <x v="3507"/>
    <x v="13"/>
    <x v="13"/>
    <x v="1"/>
    <x v="7"/>
    <x v="7"/>
    <x v="13"/>
    <x v="0"/>
    <n v="0.28000000000000003"/>
    <n v="280000"/>
  </r>
  <r>
    <x v="3507"/>
    <x v="13"/>
    <x v="13"/>
    <x v="1"/>
    <x v="7"/>
    <x v="7"/>
    <x v="13"/>
    <x v="1"/>
    <n v="0.08"/>
    <n v="80000"/>
  </r>
  <r>
    <x v="3507"/>
    <x v="13"/>
    <x v="13"/>
    <x v="1"/>
    <x v="7"/>
    <x v="7"/>
    <x v="13"/>
    <x v="2"/>
    <n v="0"/>
    <n v="0"/>
  </r>
  <r>
    <x v="3507"/>
    <x v="13"/>
    <x v="13"/>
    <x v="1"/>
    <x v="7"/>
    <x v="7"/>
    <x v="13"/>
    <x v="3"/>
    <n v="0.01"/>
    <n v="10000"/>
  </r>
  <r>
    <x v="3508"/>
    <x v="5"/>
    <x v="5"/>
    <x v="2"/>
    <x v="21"/>
    <x v="9"/>
    <x v="25"/>
    <x v="0"/>
    <n v="0"/>
    <n v="0"/>
  </r>
  <r>
    <x v="3508"/>
    <x v="5"/>
    <x v="5"/>
    <x v="2"/>
    <x v="21"/>
    <x v="9"/>
    <x v="25"/>
    <x v="1"/>
    <n v="0"/>
    <n v="0"/>
  </r>
  <r>
    <x v="3508"/>
    <x v="5"/>
    <x v="5"/>
    <x v="2"/>
    <x v="21"/>
    <x v="9"/>
    <x v="25"/>
    <x v="2"/>
    <n v="0.38"/>
    <n v="380000"/>
  </r>
  <r>
    <x v="3508"/>
    <x v="5"/>
    <x v="5"/>
    <x v="2"/>
    <x v="21"/>
    <x v="9"/>
    <x v="25"/>
    <x v="3"/>
    <n v="0"/>
    <n v="0"/>
  </r>
  <r>
    <x v="1438"/>
    <x v="6"/>
    <x v="6"/>
    <x v="2"/>
    <x v="10"/>
    <x v="9"/>
    <x v="28"/>
    <x v="0"/>
    <n v="0.24"/>
    <n v="240000"/>
  </r>
  <r>
    <x v="1438"/>
    <x v="6"/>
    <x v="6"/>
    <x v="2"/>
    <x v="10"/>
    <x v="9"/>
    <x v="28"/>
    <x v="1"/>
    <n v="7.0000000000000007E-2"/>
    <n v="70000"/>
  </r>
  <r>
    <x v="1438"/>
    <x v="6"/>
    <x v="6"/>
    <x v="2"/>
    <x v="10"/>
    <x v="9"/>
    <x v="28"/>
    <x v="2"/>
    <n v="0"/>
    <n v="0"/>
  </r>
  <r>
    <x v="1438"/>
    <x v="6"/>
    <x v="6"/>
    <x v="2"/>
    <x v="10"/>
    <x v="9"/>
    <x v="28"/>
    <x v="3"/>
    <n v="7.0000000000000007E-2"/>
    <n v="70000"/>
  </r>
  <r>
    <x v="447"/>
    <x v="14"/>
    <x v="14"/>
    <x v="3"/>
    <x v="10"/>
    <x v="2"/>
    <x v="7"/>
    <x v="0"/>
    <n v="0.12"/>
    <n v="120000"/>
  </r>
  <r>
    <x v="447"/>
    <x v="14"/>
    <x v="14"/>
    <x v="3"/>
    <x v="10"/>
    <x v="2"/>
    <x v="7"/>
    <x v="1"/>
    <n v="0.2"/>
    <n v="200000"/>
  </r>
  <r>
    <x v="447"/>
    <x v="14"/>
    <x v="14"/>
    <x v="3"/>
    <x v="10"/>
    <x v="2"/>
    <x v="7"/>
    <x v="2"/>
    <n v="0"/>
    <n v="0"/>
  </r>
  <r>
    <x v="447"/>
    <x v="14"/>
    <x v="14"/>
    <x v="3"/>
    <x v="10"/>
    <x v="2"/>
    <x v="7"/>
    <x v="3"/>
    <n v="0.06"/>
    <n v="60000"/>
  </r>
  <r>
    <x v="3509"/>
    <x v="3"/>
    <x v="3"/>
    <x v="0"/>
    <x v="0"/>
    <x v="1"/>
    <x v="23"/>
    <x v="0"/>
    <n v="0.34"/>
    <n v="340000"/>
  </r>
  <r>
    <x v="3509"/>
    <x v="3"/>
    <x v="3"/>
    <x v="0"/>
    <x v="0"/>
    <x v="1"/>
    <x v="23"/>
    <x v="1"/>
    <n v="0.01"/>
    <n v="10000"/>
  </r>
  <r>
    <x v="3509"/>
    <x v="3"/>
    <x v="3"/>
    <x v="0"/>
    <x v="0"/>
    <x v="1"/>
    <x v="23"/>
    <x v="2"/>
    <n v="0"/>
    <n v="0"/>
  </r>
  <r>
    <x v="3509"/>
    <x v="3"/>
    <x v="3"/>
    <x v="0"/>
    <x v="0"/>
    <x v="1"/>
    <x v="23"/>
    <x v="3"/>
    <n v="0.03"/>
    <n v="30000"/>
  </r>
  <r>
    <x v="3510"/>
    <x v="9"/>
    <x v="9"/>
    <x v="0"/>
    <x v="17"/>
    <x v="0"/>
    <x v="13"/>
    <x v="0"/>
    <n v="0.11"/>
    <n v="110000"/>
  </r>
  <r>
    <x v="3510"/>
    <x v="9"/>
    <x v="9"/>
    <x v="0"/>
    <x v="17"/>
    <x v="0"/>
    <x v="13"/>
    <x v="1"/>
    <n v="0.13"/>
    <n v="130000"/>
  </r>
  <r>
    <x v="3510"/>
    <x v="9"/>
    <x v="9"/>
    <x v="0"/>
    <x v="17"/>
    <x v="0"/>
    <x v="13"/>
    <x v="2"/>
    <n v="0.11"/>
    <n v="110000"/>
  </r>
  <r>
    <x v="3510"/>
    <x v="9"/>
    <x v="9"/>
    <x v="0"/>
    <x v="17"/>
    <x v="0"/>
    <x v="13"/>
    <x v="3"/>
    <n v="0.02"/>
    <n v="20000"/>
  </r>
  <r>
    <x v="3511"/>
    <x v="9"/>
    <x v="9"/>
    <x v="0"/>
    <x v="17"/>
    <x v="3"/>
    <x v="134"/>
    <x v="0"/>
    <n v="0.28000000000000003"/>
    <n v="280000"/>
  </r>
  <r>
    <x v="3511"/>
    <x v="9"/>
    <x v="9"/>
    <x v="0"/>
    <x v="17"/>
    <x v="3"/>
    <x v="134"/>
    <x v="1"/>
    <n v="0.01"/>
    <n v="10000"/>
  </r>
  <r>
    <x v="3511"/>
    <x v="9"/>
    <x v="9"/>
    <x v="0"/>
    <x v="17"/>
    <x v="3"/>
    <x v="134"/>
    <x v="2"/>
    <n v="0.06"/>
    <n v="60000"/>
  </r>
  <r>
    <x v="3511"/>
    <x v="9"/>
    <x v="9"/>
    <x v="0"/>
    <x v="17"/>
    <x v="3"/>
    <x v="134"/>
    <x v="3"/>
    <n v="0.02"/>
    <n v="20000"/>
  </r>
  <r>
    <x v="3512"/>
    <x v="3"/>
    <x v="3"/>
    <x v="0"/>
    <x v="3"/>
    <x v="3"/>
    <x v="25"/>
    <x v="0"/>
    <n v="0.13"/>
    <n v="130000"/>
  </r>
  <r>
    <x v="3512"/>
    <x v="3"/>
    <x v="3"/>
    <x v="0"/>
    <x v="3"/>
    <x v="3"/>
    <x v="25"/>
    <x v="1"/>
    <n v="0.02"/>
    <n v="20000"/>
  </r>
  <r>
    <x v="3512"/>
    <x v="3"/>
    <x v="3"/>
    <x v="0"/>
    <x v="3"/>
    <x v="3"/>
    <x v="25"/>
    <x v="2"/>
    <n v="0.21"/>
    <n v="210000"/>
  </r>
  <r>
    <x v="3512"/>
    <x v="3"/>
    <x v="3"/>
    <x v="0"/>
    <x v="3"/>
    <x v="3"/>
    <x v="25"/>
    <x v="3"/>
    <n v="0.01"/>
    <n v="10000"/>
  </r>
  <r>
    <x v="3225"/>
    <x v="0"/>
    <x v="0"/>
    <x v="0"/>
    <x v="3"/>
    <x v="9"/>
    <x v="28"/>
    <x v="0"/>
    <n v="0.31"/>
    <n v="310000"/>
  </r>
  <r>
    <x v="3225"/>
    <x v="0"/>
    <x v="0"/>
    <x v="0"/>
    <x v="3"/>
    <x v="9"/>
    <x v="28"/>
    <x v="1"/>
    <n v="0.03"/>
    <n v="30000"/>
  </r>
  <r>
    <x v="3225"/>
    <x v="0"/>
    <x v="0"/>
    <x v="0"/>
    <x v="3"/>
    <x v="9"/>
    <x v="28"/>
    <x v="2"/>
    <n v="0"/>
    <n v="0"/>
  </r>
  <r>
    <x v="3225"/>
    <x v="0"/>
    <x v="0"/>
    <x v="0"/>
    <x v="3"/>
    <x v="9"/>
    <x v="28"/>
    <x v="3"/>
    <n v="0.03"/>
    <n v="30000"/>
  </r>
  <r>
    <x v="3513"/>
    <x v="5"/>
    <x v="5"/>
    <x v="2"/>
    <x v="17"/>
    <x v="6"/>
    <x v="8"/>
    <x v="0"/>
    <n v="0.15"/>
    <n v="150000"/>
  </r>
  <r>
    <x v="3513"/>
    <x v="5"/>
    <x v="5"/>
    <x v="2"/>
    <x v="17"/>
    <x v="6"/>
    <x v="8"/>
    <x v="1"/>
    <n v="0.17"/>
    <n v="170000"/>
  </r>
  <r>
    <x v="3513"/>
    <x v="5"/>
    <x v="5"/>
    <x v="2"/>
    <x v="17"/>
    <x v="6"/>
    <x v="8"/>
    <x v="2"/>
    <n v="0"/>
    <n v="0"/>
  </r>
  <r>
    <x v="3513"/>
    <x v="5"/>
    <x v="5"/>
    <x v="2"/>
    <x v="17"/>
    <x v="6"/>
    <x v="8"/>
    <x v="3"/>
    <n v="0.06"/>
    <n v="60000"/>
  </r>
  <r>
    <x v="2423"/>
    <x v="15"/>
    <x v="15"/>
    <x v="2"/>
    <x v="34"/>
    <x v="8"/>
    <x v="8"/>
    <x v="0"/>
    <n v="0.11"/>
    <n v="110000"/>
  </r>
  <r>
    <x v="2423"/>
    <x v="15"/>
    <x v="15"/>
    <x v="2"/>
    <x v="34"/>
    <x v="8"/>
    <x v="8"/>
    <x v="1"/>
    <n v="0.16"/>
    <n v="160000"/>
  </r>
  <r>
    <x v="2423"/>
    <x v="15"/>
    <x v="15"/>
    <x v="2"/>
    <x v="34"/>
    <x v="8"/>
    <x v="8"/>
    <x v="2"/>
    <n v="0"/>
    <n v="0"/>
  </r>
  <r>
    <x v="2423"/>
    <x v="15"/>
    <x v="15"/>
    <x v="2"/>
    <x v="34"/>
    <x v="8"/>
    <x v="8"/>
    <x v="3"/>
    <n v="0.1"/>
    <n v="100000"/>
  </r>
  <r>
    <x v="1571"/>
    <x v="17"/>
    <x v="17"/>
    <x v="0"/>
    <x v="12"/>
    <x v="8"/>
    <x v="7"/>
    <x v="0"/>
    <n v="0.28999999999999998"/>
    <n v="290000"/>
  </r>
  <r>
    <x v="1571"/>
    <x v="17"/>
    <x v="17"/>
    <x v="0"/>
    <x v="12"/>
    <x v="8"/>
    <x v="7"/>
    <x v="1"/>
    <n v="0.08"/>
    <n v="80000"/>
  </r>
  <r>
    <x v="1571"/>
    <x v="17"/>
    <x v="17"/>
    <x v="0"/>
    <x v="12"/>
    <x v="8"/>
    <x v="7"/>
    <x v="2"/>
    <n v="0"/>
    <n v="0"/>
  </r>
  <r>
    <x v="1571"/>
    <x v="17"/>
    <x v="17"/>
    <x v="0"/>
    <x v="12"/>
    <x v="8"/>
    <x v="7"/>
    <x v="3"/>
    <n v="0.01"/>
    <n v="10000"/>
  </r>
  <r>
    <x v="3514"/>
    <x v="4"/>
    <x v="4"/>
    <x v="1"/>
    <x v="7"/>
    <x v="6"/>
    <x v="4"/>
    <x v="0"/>
    <n v="0.32"/>
    <n v="320000"/>
  </r>
  <r>
    <x v="3514"/>
    <x v="4"/>
    <x v="4"/>
    <x v="1"/>
    <x v="7"/>
    <x v="6"/>
    <x v="4"/>
    <x v="1"/>
    <n v="0.03"/>
    <n v="30000"/>
  </r>
  <r>
    <x v="3514"/>
    <x v="4"/>
    <x v="4"/>
    <x v="1"/>
    <x v="7"/>
    <x v="6"/>
    <x v="4"/>
    <x v="2"/>
    <n v="0"/>
    <n v="0"/>
  </r>
  <r>
    <x v="3514"/>
    <x v="4"/>
    <x v="4"/>
    <x v="1"/>
    <x v="7"/>
    <x v="6"/>
    <x v="4"/>
    <x v="3"/>
    <n v="0.03"/>
    <n v="30000"/>
  </r>
  <r>
    <x v="3515"/>
    <x v="3"/>
    <x v="3"/>
    <x v="0"/>
    <x v="2"/>
    <x v="10"/>
    <x v="5"/>
    <x v="0"/>
    <n v="0.35"/>
    <n v="350000"/>
  </r>
  <r>
    <x v="3515"/>
    <x v="3"/>
    <x v="3"/>
    <x v="0"/>
    <x v="2"/>
    <x v="10"/>
    <x v="5"/>
    <x v="1"/>
    <n v="0"/>
    <n v="0"/>
  </r>
  <r>
    <x v="3515"/>
    <x v="3"/>
    <x v="3"/>
    <x v="0"/>
    <x v="2"/>
    <x v="10"/>
    <x v="5"/>
    <x v="2"/>
    <n v="0"/>
    <n v="0"/>
  </r>
  <r>
    <x v="3515"/>
    <x v="3"/>
    <x v="3"/>
    <x v="0"/>
    <x v="2"/>
    <x v="10"/>
    <x v="5"/>
    <x v="3"/>
    <n v="0.03"/>
    <n v="30000"/>
  </r>
  <r>
    <x v="3516"/>
    <x v="3"/>
    <x v="3"/>
    <x v="0"/>
    <x v="2"/>
    <x v="7"/>
    <x v="5"/>
    <x v="0"/>
    <n v="0.35"/>
    <n v="350000"/>
  </r>
  <r>
    <x v="3516"/>
    <x v="3"/>
    <x v="3"/>
    <x v="0"/>
    <x v="2"/>
    <x v="7"/>
    <x v="5"/>
    <x v="1"/>
    <n v="0"/>
    <n v="0"/>
  </r>
  <r>
    <x v="3516"/>
    <x v="3"/>
    <x v="3"/>
    <x v="0"/>
    <x v="2"/>
    <x v="7"/>
    <x v="5"/>
    <x v="2"/>
    <n v="0"/>
    <n v="0"/>
  </r>
  <r>
    <x v="3516"/>
    <x v="3"/>
    <x v="3"/>
    <x v="0"/>
    <x v="2"/>
    <x v="7"/>
    <x v="5"/>
    <x v="3"/>
    <n v="0.03"/>
    <n v="30000"/>
  </r>
  <r>
    <x v="3517"/>
    <x v="6"/>
    <x v="6"/>
    <x v="2"/>
    <x v="0"/>
    <x v="9"/>
    <x v="22"/>
    <x v="0"/>
    <n v="0.09"/>
    <n v="90000"/>
  </r>
  <r>
    <x v="3517"/>
    <x v="6"/>
    <x v="6"/>
    <x v="2"/>
    <x v="0"/>
    <x v="9"/>
    <x v="22"/>
    <x v="1"/>
    <n v="7.0000000000000007E-2"/>
    <n v="70000"/>
  </r>
  <r>
    <x v="3517"/>
    <x v="6"/>
    <x v="6"/>
    <x v="2"/>
    <x v="0"/>
    <x v="9"/>
    <x v="22"/>
    <x v="2"/>
    <n v="0.19"/>
    <n v="190000"/>
  </r>
  <r>
    <x v="3517"/>
    <x v="6"/>
    <x v="6"/>
    <x v="2"/>
    <x v="0"/>
    <x v="9"/>
    <x v="22"/>
    <x v="3"/>
    <n v="0.02"/>
    <n v="20000"/>
  </r>
  <r>
    <x v="3518"/>
    <x v="3"/>
    <x v="3"/>
    <x v="0"/>
    <x v="3"/>
    <x v="7"/>
    <x v="28"/>
    <x v="0"/>
    <n v="0.35"/>
    <n v="350000"/>
  </r>
  <r>
    <x v="3518"/>
    <x v="3"/>
    <x v="3"/>
    <x v="0"/>
    <x v="3"/>
    <x v="7"/>
    <x v="28"/>
    <x v="1"/>
    <n v="0"/>
    <n v="0"/>
  </r>
  <r>
    <x v="3518"/>
    <x v="3"/>
    <x v="3"/>
    <x v="0"/>
    <x v="3"/>
    <x v="7"/>
    <x v="28"/>
    <x v="2"/>
    <n v="0"/>
    <n v="0"/>
  </r>
  <r>
    <x v="3518"/>
    <x v="3"/>
    <x v="3"/>
    <x v="0"/>
    <x v="3"/>
    <x v="7"/>
    <x v="28"/>
    <x v="3"/>
    <n v="0.03"/>
    <n v="30000"/>
  </r>
  <r>
    <x v="3519"/>
    <x v="18"/>
    <x v="18"/>
    <x v="0"/>
    <x v="20"/>
    <x v="0"/>
    <x v="5"/>
    <x v="0"/>
    <n v="0.21"/>
    <n v="210000"/>
  </r>
  <r>
    <x v="3519"/>
    <x v="18"/>
    <x v="18"/>
    <x v="0"/>
    <x v="20"/>
    <x v="0"/>
    <x v="5"/>
    <x v="1"/>
    <n v="0.12"/>
    <n v="120000"/>
  </r>
  <r>
    <x v="3519"/>
    <x v="18"/>
    <x v="18"/>
    <x v="0"/>
    <x v="20"/>
    <x v="0"/>
    <x v="5"/>
    <x v="2"/>
    <n v="0"/>
    <n v="0"/>
  </r>
  <r>
    <x v="3519"/>
    <x v="18"/>
    <x v="18"/>
    <x v="0"/>
    <x v="20"/>
    <x v="0"/>
    <x v="5"/>
    <x v="3"/>
    <n v="0.04"/>
    <n v="40000"/>
  </r>
  <r>
    <x v="1411"/>
    <x v="5"/>
    <x v="5"/>
    <x v="2"/>
    <x v="21"/>
    <x v="6"/>
    <x v="8"/>
    <x v="0"/>
    <n v="0.12"/>
    <n v="120000"/>
  </r>
  <r>
    <x v="1411"/>
    <x v="5"/>
    <x v="5"/>
    <x v="2"/>
    <x v="21"/>
    <x v="6"/>
    <x v="8"/>
    <x v="1"/>
    <n v="0.19"/>
    <n v="190000"/>
  </r>
  <r>
    <x v="1411"/>
    <x v="5"/>
    <x v="5"/>
    <x v="2"/>
    <x v="21"/>
    <x v="6"/>
    <x v="8"/>
    <x v="2"/>
    <n v="0"/>
    <n v="0"/>
  </r>
  <r>
    <x v="1411"/>
    <x v="5"/>
    <x v="5"/>
    <x v="2"/>
    <x v="21"/>
    <x v="6"/>
    <x v="8"/>
    <x v="3"/>
    <n v="7.0000000000000007E-2"/>
    <n v="70000"/>
  </r>
  <r>
    <x v="3520"/>
    <x v="3"/>
    <x v="3"/>
    <x v="0"/>
    <x v="2"/>
    <x v="9"/>
    <x v="183"/>
    <x v="0"/>
    <n v="0.19"/>
    <n v="190000"/>
  </r>
  <r>
    <x v="3520"/>
    <x v="3"/>
    <x v="3"/>
    <x v="0"/>
    <x v="2"/>
    <x v="9"/>
    <x v="183"/>
    <x v="1"/>
    <n v="0.03"/>
    <n v="30000"/>
  </r>
  <r>
    <x v="3520"/>
    <x v="3"/>
    <x v="3"/>
    <x v="0"/>
    <x v="2"/>
    <x v="9"/>
    <x v="183"/>
    <x v="2"/>
    <n v="0.13"/>
    <n v="130000"/>
  </r>
  <r>
    <x v="3520"/>
    <x v="3"/>
    <x v="3"/>
    <x v="0"/>
    <x v="2"/>
    <x v="9"/>
    <x v="183"/>
    <x v="3"/>
    <n v="0.02"/>
    <n v="20000"/>
  </r>
  <r>
    <x v="3521"/>
    <x v="5"/>
    <x v="5"/>
    <x v="2"/>
    <x v="3"/>
    <x v="8"/>
    <x v="13"/>
    <x v="0"/>
    <n v="0.13"/>
    <n v="130000"/>
  </r>
  <r>
    <x v="3521"/>
    <x v="5"/>
    <x v="5"/>
    <x v="2"/>
    <x v="3"/>
    <x v="8"/>
    <x v="13"/>
    <x v="1"/>
    <n v="0.17"/>
    <n v="170000"/>
  </r>
  <r>
    <x v="3521"/>
    <x v="5"/>
    <x v="5"/>
    <x v="2"/>
    <x v="3"/>
    <x v="8"/>
    <x v="13"/>
    <x v="2"/>
    <n v="0"/>
    <n v="0"/>
  </r>
  <r>
    <x v="3521"/>
    <x v="5"/>
    <x v="5"/>
    <x v="2"/>
    <x v="3"/>
    <x v="8"/>
    <x v="13"/>
    <x v="3"/>
    <n v="7.0000000000000007E-2"/>
    <n v="70000"/>
  </r>
  <r>
    <x v="3200"/>
    <x v="3"/>
    <x v="3"/>
    <x v="0"/>
    <x v="9"/>
    <x v="1"/>
    <x v="23"/>
    <x v="0"/>
    <n v="0.32"/>
    <n v="320000"/>
  </r>
  <r>
    <x v="3200"/>
    <x v="3"/>
    <x v="3"/>
    <x v="0"/>
    <x v="9"/>
    <x v="1"/>
    <x v="23"/>
    <x v="1"/>
    <n v="0.03"/>
    <n v="30000"/>
  </r>
  <r>
    <x v="3200"/>
    <x v="3"/>
    <x v="3"/>
    <x v="0"/>
    <x v="9"/>
    <x v="1"/>
    <x v="23"/>
    <x v="2"/>
    <n v="0"/>
    <n v="0"/>
  </r>
  <r>
    <x v="3200"/>
    <x v="3"/>
    <x v="3"/>
    <x v="0"/>
    <x v="9"/>
    <x v="1"/>
    <x v="23"/>
    <x v="3"/>
    <n v="0.03"/>
    <n v="30000"/>
  </r>
  <r>
    <x v="3522"/>
    <x v="12"/>
    <x v="12"/>
    <x v="2"/>
    <x v="23"/>
    <x v="9"/>
    <x v="9"/>
    <x v="0"/>
    <n v="0"/>
    <n v="0"/>
  </r>
  <r>
    <x v="3522"/>
    <x v="12"/>
    <x v="12"/>
    <x v="2"/>
    <x v="23"/>
    <x v="9"/>
    <x v="9"/>
    <x v="1"/>
    <n v="0"/>
    <n v="0"/>
  </r>
  <r>
    <x v="3522"/>
    <x v="12"/>
    <x v="12"/>
    <x v="2"/>
    <x v="23"/>
    <x v="9"/>
    <x v="9"/>
    <x v="2"/>
    <n v="0.35"/>
    <n v="350000"/>
  </r>
  <r>
    <x v="3522"/>
    <x v="12"/>
    <x v="12"/>
    <x v="2"/>
    <x v="23"/>
    <x v="9"/>
    <x v="9"/>
    <x v="3"/>
    <n v="0.02"/>
    <n v="20000"/>
  </r>
  <r>
    <x v="3523"/>
    <x v="3"/>
    <x v="3"/>
    <x v="0"/>
    <x v="10"/>
    <x v="8"/>
    <x v="112"/>
    <x v="0"/>
    <n v="0.35"/>
    <n v="350000"/>
  </r>
  <r>
    <x v="3523"/>
    <x v="3"/>
    <x v="3"/>
    <x v="0"/>
    <x v="10"/>
    <x v="8"/>
    <x v="112"/>
    <x v="1"/>
    <n v="0"/>
    <n v="0"/>
  </r>
  <r>
    <x v="3523"/>
    <x v="3"/>
    <x v="3"/>
    <x v="0"/>
    <x v="10"/>
    <x v="8"/>
    <x v="112"/>
    <x v="2"/>
    <n v="0"/>
    <n v="0"/>
  </r>
  <r>
    <x v="3523"/>
    <x v="3"/>
    <x v="3"/>
    <x v="0"/>
    <x v="10"/>
    <x v="8"/>
    <x v="112"/>
    <x v="3"/>
    <n v="0.02"/>
    <n v="20000"/>
  </r>
  <r>
    <x v="2489"/>
    <x v="4"/>
    <x v="4"/>
    <x v="1"/>
    <x v="3"/>
    <x v="5"/>
    <x v="7"/>
    <x v="0"/>
    <n v="0.12"/>
    <n v="120000"/>
  </r>
  <r>
    <x v="2489"/>
    <x v="4"/>
    <x v="4"/>
    <x v="1"/>
    <x v="3"/>
    <x v="5"/>
    <x v="7"/>
    <x v="1"/>
    <n v="0.21"/>
    <n v="210000"/>
  </r>
  <r>
    <x v="2489"/>
    <x v="4"/>
    <x v="4"/>
    <x v="1"/>
    <x v="3"/>
    <x v="5"/>
    <x v="7"/>
    <x v="2"/>
    <n v="0"/>
    <n v="0"/>
  </r>
  <r>
    <x v="2489"/>
    <x v="4"/>
    <x v="4"/>
    <x v="1"/>
    <x v="3"/>
    <x v="5"/>
    <x v="7"/>
    <x v="3"/>
    <n v="0.04"/>
    <n v="40000"/>
  </r>
  <r>
    <x v="2251"/>
    <x v="6"/>
    <x v="6"/>
    <x v="2"/>
    <x v="2"/>
    <x v="0"/>
    <x v="7"/>
    <x v="0"/>
    <n v="0.16"/>
    <n v="160000"/>
  </r>
  <r>
    <x v="2251"/>
    <x v="6"/>
    <x v="6"/>
    <x v="2"/>
    <x v="2"/>
    <x v="0"/>
    <x v="7"/>
    <x v="1"/>
    <n v="0"/>
    <n v="0"/>
  </r>
  <r>
    <x v="2251"/>
    <x v="6"/>
    <x v="6"/>
    <x v="2"/>
    <x v="2"/>
    <x v="0"/>
    <x v="7"/>
    <x v="2"/>
    <n v="0"/>
    <n v="0"/>
  </r>
  <r>
    <x v="2251"/>
    <x v="6"/>
    <x v="6"/>
    <x v="2"/>
    <x v="2"/>
    <x v="0"/>
    <x v="7"/>
    <x v="3"/>
    <n v="0.21"/>
    <n v="210000"/>
  </r>
  <r>
    <x v="2078"/>
    <x v="17"/>
    <x v="17"/>
    <x v="0"/>
    <x v="7"/>
    <x v="8"/>
    <x v="4"/>
    <x v="0"/>
    <n v="0.28999999999999998"/>
    <n v="290000"/>
  </r>
  <r>
    <x v="2078"/>
    <x v="17"/>
    <x v="17"/>
    <x v="0"/>
    <x v="7"/>
    <x v="8"/>
    <x v="4"/>
    <x v="1"/>
    <n v="7.0000000000000007E-2"/>
    <n v="70000"/>
  </r>
  <r>
    <x v="2078"/>
    <x v="17"/>
    <x v="17"/>
    <x v="0"/>
    <x v="7"/>
    <x v="8"/>
    <x v="4"/>
    <x v="2"/>
    <n v="0"/>
    <n v="0"/>
  </r>
  <r>
    <x v="2078"/>
    <x v="17"/>
    <x v="17"/>
    <x v="0"/>
    <x v="7"/>
    <x v="8"/>
    <x v="4"/>
    <x v="3"/>
    <n v="0.01"/>
    <n v="10000"/>
  </r>
  <r>
    <x v="3524"/>
    <x v="10"/>
    <x v="10"/>
    <x v="2"/>
    <x v="30"/>
    <x v="10"/>
    <x v="15"/>
    <x v="0"/>
    <n v="0.14000000000000001"/>
    <n v="140000"/>
  </r>
  <r>
    <x v="3524"/>
    <x v="10"/>
    <x v="10"/>
    <x v="2"/>
    <x v="30"/>
    <x v="10"/>
    <x v="15"/>
    <x v="1"/>
    <n v="0.15"/>
    <n v="150000"/>
  </r>
  <r>
    <x v="3524"/>
    <x v="10"/>
    <x v="10"/>
    <x v="2"/>
    <x v="30"/>
    <x v="10"/>
    <x v="15"/>
    <x v="2"/>
    <n v="0.03"/>
    <n v="30000"/>
  </r>
  <r>
    <x v="3524"/>
    <x v="10"/>
    <x v="10"/>
    <x v="2"/>
    <x v="30"/>
    <x v="10"/>
    <x v="15"/>
    <x v="3"/>
    <n v="0.06"/>
    <n v="60000"/>
  </r>
  <r>
    <x v="3525"/>
    <x v="4"/>
    <x v="4"/>
    <x v="1"/>
    <x v="9"/>
    <x v="3"/>
    <x v="1"/>
    <x v="0"/>
    <n v="0.18"/>
    <n v="180000"/>
  </r>
  <r>
    <x v="3525"/>
    <x v="4"/>
    <x v="4"/>
    <x v="1"/>
    <x v="9"/>
    <x v="3"/>
    <x v="1"/>
    <x v="1"/>
    <n v="0.12"/>
    <n v="120000"/>
  </r>
  <r>
    <x v="3525"/>
    <x v="4"/>
    <x v="4"/>
    <x v="1"/>
    <x v="9"/>
    <x v="3"/>
    <x v="1"/>
    <x v="2"/>
    <n v="0.04"/>
    <n v="40000"/>
  </r>
  <r>
    <x v="3525"/>
    <x v="4"/>
    <x v="4"/>
    <x v="1"/>
    <x v="9"/>
    <x v="3"/>
    <x v="1"/>
    <x v="3"/>
    <n v="0.04"/>
    <n v="40000"/>
  </r>
  <r>
    <x v="3526"/>
    <x v="13"/>
    <x v="13"/>
    <x v="1"/>
    <x v="15"/>
    <x v="0"/>
    <x v="1"/>
    <x v="0"/>
    <n v="0.28000000000000003"/>
    <n v="280000"/>
  </r>
  <r>
    <x v="3526"/>
    <x v="13"/>
    <x v="13"/>
    <x v="1"/>
    <x v="15"/>
    <x v="0"/>
    <x v="1"/>
    <x v="1"/>
    <n v="0.08"/>
    <n v="80000"/>
  </r>
  <r>
    <x v="3526"/>
    <x v="13"/>
    <x v="13"/>
    <x v="1"/>
    <x v="15"/>
    <x v="0"/>
    <x v="1"/>
    <x v="2"/>
    <n v="0"/>
    <n v="0"/>
  </r>
  <r>
    <x v="3526"/>
    <x v="13"/>
    <x v="13"/>
    <x v="1"/>
    <x v="15"/>
    <x v="0"/>
    <x v="1"/>
    <x v="3"/>
    <n v="0.01"/>
    <n v="10000"/>
  </r>
  <r>
    <x v="2806"/>
    <x v="0"/>
    <x v="0"/>
    <x v="0"/>
    <x v="9"/>
    <x v="0"/>
    <x v="2"/>
    <x v="0"/>
    <n v="0.34"/>
    <n v="340000"/>
  </r>
  <r>
    <x v="2806"/>
    <x v="0"/>
    <x v="0"/>
    <x v="0"/>
    <x v="9"/>
    <x v="0"/>
    <x v="2"/>
    <x v="1"/>
    <n v="0"/>
    <n v="0"/>
  </r>
  <r>
    <x v="2806"/>
    <x v="0"/>
    <x v="0"/>
    <x v="0"/>
    <x v="9"/>
    <x v="0"/>
    <x v="2"/>
    <x v="2"/>
    <n v="0"/>
    <n v="0"/>
  </r>
  <r>
    <x v="2806"/>
    <x v="0"/>
    <x v="0"/>
    <x v="0"/>
    <x v="9"/>
    <x v="0"/>
    <x v="2"/>
    <x v="3"/>
    <n v="0.03"/>
    <n v="30000"/>
  </r>
  <r>
    <x v="3102"/>
    <x v="4"/>
    <x v="4"/>
    <x v="1"/>
    <x v="0"/>
    <x v="0"/>
    <x v="122"/>
    <x v="0"/>
    <n v="0.34"/>
    <n v="340000"/>
  </r>
  <r>
    <x v="3102"/>
    <x v="4"/>
    <x v="4"/>
    <x v="1"/>
    <x v="0"/>
    <x v="0"/>
    <x v="122"/>
    <x v="1"/>
    <n v="0"/>
    <n v="0"/>
  </r>
  <r>
    <x v="3102"/>
    <x v="4"/>
    <x v="4"/>
    <x v="1"/>
    <x v="0"/>
    <x v="0"/>
    <x v="122"/>
    <x v="2"/>
    <n v="0"/>
    <n v="0"/>
  </r>
  <r>
    <x v="3102"/>
    <x v="4"/>
    <x v="4"/>
    <x v="1"/>
    <x v="0"/>
    <x v="0"/>
    <x v="122"/>
    <x v="3"/>
    <n v="0.03"/>
    <n v="30000"/>
  </r>
  <r>
    <x v="3527"/>
    <x v="12"/>
    <x v="12"/>
    <x v="2"/>
    <x v="25"/>
    <x v="6"/>
    <x v="3"/>
    <x v="0"/>
    <n v="0.08"/>
    <n v="80000"/>
  </r>
  <r>
    <x v="3527"/>
    <x v="12"/>
    <x v="12"/>
    <x v="2"/>
    <x v="25"/>
    <x v="6"/>
    <x v="3"/>
    <x v="1"/>
    <n v="0.06"/>
    <n v="60000"/>
  </r>
  <r>
    <x v="3527"/>
    <x v="12"/>
    <x v="12"/>
    <x v="2"/>
    <x v="25"/>
    <x v="6"/>
    <x v="3"/>
    <x v="2"/>
    <n v="0.21"/>
    <n v="210000"/>
  </r>
  <r>
    <x v="3527"/>
    <x v="12"/>
    <x v="12"/>
    <x v="2"/>
    <x v="25"/>
    <x v="6"/>
    <x v="3"/>
    <x v="3"/>
    <n v="0.02"/>
    <n v="20000"/>
  </r>
  <r>
    <x v="1566"/>
    <x v="6"/>
    <x v="6"/>
    <x v="2"/>
    <x v="0"/>
    <x v="7"/>
    <x v="5"/>
    <x v="0"/>
    <n v="0.18"/>
    <n v="180000"/>
  </r>
  <r>
    <x v="1566"/>
    <x v="6"/>
    <x v="6"/>
    <x v="2"/>
    <x v="0"/>
    <x v="7"/>
    <x v="5"/>
    <x v="1"/>
    <n v="0.14000000000000001"/>
    <n v="140000"/>
  </r>
  <r>
    <x v="1566"/>
    <x v="6"/>
    <x v="6"/>
    <x v="2"/>
    <x v="0"/>
    <x v="7"/>
    <x v="5"/>
    <x v="2"/>
    <n v="0"/>
    <n v="0"/>
  </r>
  <r>
    <x v="1566"/>
    <x v="6"/>
    <x v="6"/>
    <x v="2"/>
    <x v="0"/>
    <x v="7"/>
    <x v="5"/>
    <x v="3"/>
    <n v="0.05"/>
    <n v="50000"/>
  </r>
  <r>
    <x v="3528"/>
    <x v="0"/>
    <x v="0"/>
    <x v="0"/>
    <x v="3"/>
    <x v="8"/>
    <x v="20"/>
    <x v="0"/>
    <n v="0.17"/>
    <n v="170000"/>
  </r>
  <r>
    <x v="3528"/>
    <x v="0"/>
    <x v="0"/>
    <x v="0"/>
    <x v="3"/>
    <x v="8"/>
    <x v="20"/>
    <x v="1"/>
    <n v="0.17"/>
    <n v="170000"/>
  </r>
  <r>
    <x v="3528"/>
    <x v="0"/>
    <x v="0"/>
    <x v="0"/>
    <x v="3"/>
    <x v="8"/>
    <x v="20"/>
    <x v="2"/>
    <n v="0"/>
    <n v="0"/>
  </r>
  <r>
    <x v="3528"/>
    <x v="0"/>
    <x v="0"/>
    <x v="0"/>
    <x v="3"/>
    <x v="8"/>
    <x v="20"/>
    <x v="3"/>
    <n v="0.04"/>
    <n v="40000"/>
  </r>
  <r>
    <x v="302"/>
    <x v="14"/>
    <x v="14"/>
    <x v="3"/>
    <x v="30"/>
    <x v="6"/>
    <x v="5"/>
    <x v="0"/>
    <n v="0.2"/>
    <n v="200000"/>
  </r>
  <r>
    <x v="302"/>
    <x v="14"/>
    <x v="14"/>
    <x v="3"/>
    <x v="30"/>
    <x v="6"/>
    <x v="5"/>
    <x v="1"/>
    <n v="0.14000000000000001"/>
    <n v="140000"/>
  </r>
  <r>
    <x v="302"/>
    <x v="14"/>
    <x v="14"/>
    <x v="3"/>
    <x v="30"/>
    <x v="6"/>
    <x v="5"/>
    <x v="2"/>
    <n v="0"/>
    <n v="0"/>
  </r>
  <r>
    <x v="302"/>
    <x v="14"/>
    <x v="14"/>
    <x v="3"/>
    <x v="30"/>
    <x v="6"/>
    <x v="5"/>
    <x v="3"/>
    <n v="0.03"/>
    <n v="30000"/>
  </r>
  <r>
    <x v="3529"/>
    <x v="15"/>
    <x v="15"/>
    <x v="2"/>
    <x v="17"/>
    <x v="3"/>
    <x v="8"/>
    <x v="0"/>
    <n v="0"/>
    <n v="0"/>
  </r>
  <r>
    <x v="3529"/>
    <x v="15"/>
    <x v="15"/>
    <x v="2"/>
    <x v="17"/>
    <x v="3"/>
    <x v="8"/>
    <x v="1"/>
    <n v="0"/>
    <n v="0"/>
  </r>
  <r>
    <x v="3529"/>
    <x v="15"/>
    <x v="15"/>
    <x v="2"/>
    <x v="17"/>
    <x v="3"/>
    <x v="8"/>
    <x v="2"/>
    <n v="0.37"/>
    <n v="370000"/>
  </r>
  <r>
    <x v="3529"/>
    <x v="15"/>
    <x v="15"/>
    <x v="2"/>
    <x v="17"/>
    <x v="3"/>
    <x v="8"/>
    <x v="3"/>
    <n v="0"/>
    <n v="0"/>
  </r>
  <r>
    <x v="3530"/>
    <x v="3"/>
    <x v="3"/>
    <x v="0"/>
    <x v="2"/>
    <x v="7"/>
    <x v="5"/>
    <x v="0"/>
    <n v="0.34"/>
    <n v="340000"/>
  </r>
  <r>
    <x v="3530"/>
    <x v="3"/>
    <x v="3"/>
    <x v="0"/>
    <x v="2"/>
    <x v="7"/>
    <x v="5"/>
    <x v="1"/>
    <n v="0.01"/>
    <n v="10000"/>
  </r>
  <r>
    <x v="3530"/>
    <x v="3"/>
    <x v="3"/>
    <x v="0"/>
    <x v="2"/>
    <x v="7"/>
    <x v="5"/>
    <x v="2"/>
    <n v="0"/>
    <n v="0"/>
  </r>
  <r>
    <x v="3530"/>
    <x v="3"/>
    <x v="3"/>
    <x v="0"/>
    <x v="2"/>
    <x v="7"/>
    <x v="5"/>
    <x v="3"/>
    <n v="0.03"/>
    <n v="30000"/>
  </r>
  <r>
    <x v="2311"/>
    <x v="16"/>
    <x v="16"/>
    <x v="1"/>
    <x v="19"/>
    <x v="8"/>
    <x v="18"/>
    <x v="0"/>
    <n v="0.21"/>
    <n v="210000"/>
  </r>
  <r>
    <x v="2311"/>
    <x v="16"/>
    <x v="16"/>
    <x v="1"/>
    <x v="19"/>
    <x v="8"/>
    <x v="18"/>
    <x v="1"/>
    <n v="0.13"/>
    <n v="130000"/>
  </r>
  <r>
    <x v="2311"/>
    <x v="16"/>
    <x v="16"/>
    <x v="1"/>
    <x v="19"/>
    <x v="8"/>
    <x v="18"/>
    <x v="2"/>
    <n v="0"/>
    <n v="0"/>
  </r>
  <r>
    <x v="2311"/>
    <x v="16"/>
    <x v="16"/>
    <x v="1"/>
    <x v="19"/>
    <x v="8"/>
    <x v="18"/>
    <x v="3"/>
    <n v="0.03"/>
    <n v="30000"/>
  </r>
  <r>
    <x v="3531"/>
    <x v="17"/>
    <x v="17"/>
    <x v="0"/>
    <x v="15"/>
    <x v="1"/>
    <x v="28"/>
    <x v="0"/>
    <n v="0.28999999999999998"/>
    <n v="290000"/>
  </r>
  <r>
    <x v="3531"/>
    <x v="17"/>
    <x v="17"/>
    <x v="0"/>
    <x v="15"/>
    <x v="1"/>
    <x v="28"/>
    <x v="1"/>
    <n v="7.0000000000000007E-2"/>
    <n v="70000"/>
  </r>
  <r>
    <x v="3531"/>
    <x v="17"/>
    <x v="17"/>
    <x v="0"/>
    <x v="15"/>
    <x v="1"/>
    <x v="28"/>
    <x v="2"/>
    <n v="0"/>
    <n v="0"/>
  </r>
  <r>
    <x v="3531"/>
    <x v="17"/>
    <x v="17"/>
    <x v="0"/>
    <x v="15"/>
    <x v="1"/>
    <x v="28"/>
    <x v="3"/>
    <n v="0.01"/>
    <n v="10000"/>
  </r>
  <r>
    <x v="3532"/>
    <x v="6"/>
    <x v="6"/>
    <x v="2"/>
    <x v="26"/>
    <x v="0"/>
    <x v="74"/>
    <x v="0"/>
    <n v="0.18"/>
    <n v="180000"/>
  </r>
  <r>
    <x v="3532"/>
    <x v="6"/>
    <x v="6"/>
    <x v="2"/>
    <x v="26"/>
    <x v="0"/>
    <x v="74"/>
    <x v="1"/>
    <n v="0.14000000000000001"/>
    <n v="140000"/>
  </r>
  <r>
    <x v="3532"/>
    <x v="6"/>
    <x v="6"/>
    <x v="2"/>
    <x v="26"/>
    <x v="0"/>
    <x v="74"/>
    <x v="2"/>
    <n v="0"/>
    <n v="0"/>
  </r>
  <r>
    <x v="3532"/>
    <x v="6"/>
    <x v="6"/>
    <x v="2"/>
    <x v="26"/>
    <x v="0"/>
    <x v="74"/>
    <x v="3"/>
    <n v="0.05"/>
    <n v="50000"/>
  </r>
  <r>
    <x v="3533"/>
    <x v="6"/>
    <x v="6"/>
    <x v="2"/>
    <x v="12"/>
    <x v="0"/>
    <x v="4"/>
    <x v="0"/>
    <n v="0.18"/>
    <n v="180000"/>
  </r>
  <r>
    <x v="3533"/>
    <x v="6"/>
    <x v="6"/>
    <x v="2"/>
    <x v="12"/>
    <x v="0"/>
    <x v="4"/>
    <x v="1"/>
    <n v="0.14000000000000001"/>
    <n v="140000"/>
  </r>
  <r>
    <x v="3533"/>
    <x v="6"/>
    <x v="6"/>
    <x v="2"/>
    <x v="12"/>
    <x v="0"/>
    <x v="4"/>
    <x v="2"/>
    <n v="0"/>
    <n v="0"/>
  </r>
  <r>
    <x v="3533"/>
    <x v="6"/>
    <x v="6"/>
    <x v="2"/>
    <x v="12"/>
    <x v="0"/>
    <x v="4"/>
    <x v="3"/>
    <n v="0.05"/>
    <n v="50000"/>
  </r>
  <r>
    <x v="2145"/>
    <x v="15"/>
    <x v="15"/>
    <x v="2"/>
    <x v="10"/>
    <x v="8"/>
    <x v="5"/>
    <x v="0"/>
    <n v="0.09"/>
    <n v="90000"/>
  </r>
  <r>
    <x v="2145"/>
    <x v="15"/>
    <x v="15"/>
    <x v="2"/>
    <x v="10"/>
    <x v="8"/>
    <x v="5"/>
    <x v="1"/>
    <n v="0.18"/>
    <n v="180000"/>
  </r>
  <r>
    <x v="2145"/>
    <x v="15"/>
    <x v="15"/>
    <x v="2"/>
    <x v="10"/>
    <x v="8"/>
    <x v="5"/>
    <x v="2"/>
    <n v="0.01"/>
    <n v="10000"/>
  </r>
  <r>
    <x v="2145"/>
    <x v="15"/>
    <x v="15"/>
    <x v="2"/>
    <x v="10"/>
    <x v="8"/>
    <x v="5"/>
    <x v="3"/>
    <n v="0.1"/>
    <n v="100000"/>
  </r>
  <r>
    <x v="3374"/>
    <x v="6"/>
    <x v="6"/>
    <x v="2"/>
    <x v="0"/>
    <x v="8"/>
    <x v="38"/>
    <x v="0"/>
    <n v="0.18"/>
    <n v="180000"/>
  </r>
  <r>
    <x v="3374"/>
    <x v="6"/>
    <x v="6"/>
    <x v="2"/>
    <x v="0"/>
    <x v="8"/>
    <x v="38"/>
    <x v="1"/>
    <n v="0.14000000000000001"/>
    <n v="140000"/>
  </r>
  <r>
    <x v="3374"/>
    <x v="6"/>
    <x v="6"/>
    <x v="2"/>
    <x v="0"/>
    <x v="8"/>
    <x v="38"/>
    <x v="2"/>
    <n v="0"/>
    <n v="0"/>
  </r>
  <r>
    <x v="3374"/>
    <x v="6"/>
    <x v="6"/>
    <x v="2"/>
    <x v="0"/>
    <x v="8"/>
    <x v="38"/>
    <x v="3"/>
    <n v="0.05"/>
    <n v="50000"/>
  </r>
  <r>
    <x v="3534"/>
    <x v="6"/>
    <x v="6"/>
    <x v="2"/>
    <x v="15"/>
    <x v="0"/>
    <x v="72"/>
    <x v="0"/>
    <n v="0.18"/>
    <n v="180000"/>
  </r>
  <r>
    <x v="3534"/>
    <x v="6"/>
    <x v="6"/>
    <x v="2"/>
    <x v="15"/>
    <x v="0"/>
    <x v="72"/>
    <x v="1"/>
    <n v="0.14000000000000001"/>
    <n v="140000"/>
  </r>
  <r>
    <x v="3534"/>
    <x v="6"/>
    <x v="6"/>
    <x v="2"/>
    <x v="15"/>
    <x v="0"/>
    <x v="72"/>
    <x v="2"/>
    <n v="0"/>
    <n v="0"/>
  </r>
  <r>
    <x v="3534"/>
    <x v="6"/>
    <x v="6"/>
    <x v="2"/>
    <x v="15"/>
    <x v="0"/>
    <x v="72"/>
    <x v="3"/>
    <n v="0.05"/>
    <n v="50000"/>
  </r>
  <r>
    <x v="477"/>
    <x v="15"/>
    <x v="15"/>
    <x v="2"/>
    <x v="10"/>
    <x v="0"/>
    <x v="7"/>
    <x v="0"/>
    <n v="0.35"/>
    <n v="350000"/>
  </r>
  <r>
    <x v="477"/>
    <x v="15"/>
    <x v="15"/>
    <x v="2"/>
    <x v="10"/>
    <x v="0"/>
    <x v="7"/>
    <x v="1"/>
    <n v="0"/>
    <n v="0"/>
  </r>
  <r>
    <x v="477"/>
    <x v="15"/>
    <x v="15"/>
    <x v="2"/>
    <x v="10"/>
    <x v="0"/>
    <x v="7"/>
    <x v="2"/>
    <n v="0"/>
    <n v="0"/>
  </r>
  <r>
    <x v="477"/>
    <x v="15"/>
    <x v="15"/>
    <x v="2"/>
    <x v="10"/>
    <x v="0"/>
    <x v="7"/>
    <x v="3"/>
    <n v="0.03"/>
    <n v="30000"/>
  </r>
  <r>
    <x v="3535"/>
    <x v="7"/>
    <x v="7"/>
    <x v="0"/>
    <x v="25"/>
    <x v="0"/>
    <x v="177"/>
    <x v="0"/>
    <n v="0"/>
    <n v="0"/>
  </r>
  <r>
    <x v="3535"/>
    <x v="7"/>
    <x v="7"/>
    <x v="0"/>
    <x v="25"/>
    <x v="0"/>
    <x v="177"/>
    <x v="1"/>
    <n v="0"/>
    <n v="0"/>
  </r>
  <r>
    <x v="3535"/>
    <x v="7"/>
    <x v="7"/>
    <x v="0"/>
    <x v="25"/>
    <x v="0"/>
    <x v="177"/>
    <x v="2"/>
    <n v="0.37"/>
    <n v="370000"/>
  </r>
  <r>
    <x v="3535"/>
    <x v="7"/>
    <x v="7"/>
    <x v="0"/>
    <x v="25"/>
    <x v="0"/>
    <x v="177"/>
    <x v="3"/>
    <n v="0"/>
    <n v="0"/>
  </r>
  <r>
    <x v="3536"/>
    <x v="22"/>
    <x v="22"/>
    <x v="4"/>
    <x v="29"/>
    <x v="6"/>
    <x v="8"/>
    <x v="0"/>
    <n v="0"/>
    <n v="0"/>
  </r>
  <r>
    <x v="3536"/>
    <x v="22"/>
    <x v="22"/>
    <x v="4"/>
    <x v="29"/>
    <x v="6"/>
    <x v="8"/>
    <x v="1"/>
    <n v="0"/>
    <n v="0"/>
  </r>
  <r>
    <x v="3536"/>
    <x v="22"/>
    <x v="22"/>
    <x v="4"/>
    <x v="29"/>
    <x v="6"/>
    <x v="8"/>
    <x v="2"/>
    <n v="0.37"/>
    <n v="370000"/>
  </r>
  <r>
    <x v="3536"/>
    <x v="22"/>
    <x v="22"/>
    <x v="4"/>
    <x v="29"/>
    <x v="6"/>
    <x v="8"/>
    <x v="3"/>
    <n v="0"/>
    <n v="0"/>
  </r>
  <r>
    <x v="1743"/>
    <x v="0"/>
    <x v="0"/>
    <x v="0"/>
    <x v="17"/>
    <x v="0"/>
    <x v="7"/>
    <x v="0"/>
    <n v="0.21"/>
    <n v="210000"/>
  </r>
  <r>
    <x v="1743"/>
    <x v="0"/>
    <x v="0"/>
    <x v="0"/>
    <x v="17"/>
    <x v="0"/>
    <x v="7"/>
    <x v="1"/>
    <n v="0.13"/>
    <n v="130000"/>
  </r>
  <r>
    <x v="1743"/>
    <x v="0"/>
    <x v="0"/>
    <x v="0"/>
    <x v="17"/>
    <x v="0"/>
    <x v="7"/>
    <x v="2"/>
    <n v="0"/>
    <n v="0"/>
  </r>
  <r>
    <x v="1743"/>
    <x v="0"/>
    <x v="0"/>
    <x v="0"/>
    <x v="17"/>
    <x v="0"/>
    <x v="7"/>
    <x v="3"/>
    <n v="0.03"/>
    <n v="30000"/>
  </r>
  <r>
    <x v="920"/>
    <x v="14"/>
    <x v="14"/>
    <x v="3"/>
    <x v="17"/>
    <x v="6"/>
    <x v="6"/>
    <x v="0"/>
    <n v="0.14000000000000001"/>
    <n v="140000"/>
  </r>
  <r>
    <x v="920"/>
    <x v="14"/>
    <x v="14"/>
    <x v="3"/>
    <x v="17"/>
    <x v="6"/>
    <x v="6"/>
    <x v="1"/>
    <n v="0.18"/>
    <n v="180000"/>
  </r>
  <r>
    <x v="920"/>
    <x v="14"/>
    <x v="14"/>
    <x v="3"/>
    <x v="17"/>
    <x v="6"/>
    <x v="6"/>
    <x v="2"/>
    <n v="0"/>
    <n v="0"/>
  </r>
  <r>
    <x v="920"/>
    <x v="14"/>
    <x v="14"/>
    <x v="3"/>
    <x v="17"/>
    <x v="6"/>
    <x v="6"/>
    <x v="3"/>
    <n v="0.06"/>
    <n v="60000"/>
  </r>
  <r>
    <x v="2962"/>
    <x v="6"/>
    <x v="6"/>
    <x v="2"/>
    <x v="9"/>
    <x v="8"/>
    <x v="4"/>
    <x v="0"/>
    <n v="0.31"/>
    <n v="310000"/>
  </r>
  <r>
    <x v="2962"/>
    <x v="6"/>
    <x v="6"/>
    <x v="2"/>
    <x v="9"/>
    <x v="8"/>
    <x v="4"/>
    <x v="1"/>
    <n v="0.01"/>
    <n v="10000"/>
  </r>
  <r>
    <x v="2962"/>
    <x v="6"/>
    <x v="6"/>
    <x v="2"/>
    <x v="9"/>
    <x v="8"/>
    <x v="4"/>
    <x v="2"/>
    <n v="0"/>
    <n v="0"/>
  </r>
  <r>
    <x v="2962"/>
    <x v="6"/>
    <x v="6"/>
    <x v="2"/>
    <x v="9"/>
    <x v="8"/>
    <x v="4"/>
    <x v="3"/>
    <n v="0.05"/>
    <n v="50000"/>
  </r>
  <r>
    <x v="3537"/>
    <x v="12"/>
    <x v="12"/>
    <x v="2"/>
    <x v="18"/>
    <x v="10"/>
    <x v="3"/>
    <x v="0"/>
    <n v="0"/>
    <n v="0"/>
  </r>
  <r>
    <x v="3537"/>
    <x v="12"/>
    <x v="12"/>
    <x v="2"/>
    <x v="18"/>
    <x v="10"/>
    <x v="3"/>
    <x v="1"/>
    <n v="0"/>
    <n v="0"/>
  </r>
  <r>
    <x v="3537"/>
    <x v="12"/>
    <x v="12"/>
    <x v="2"/>
    <x v="18"/>
    <x v="10"/>
    <x v="3"/>
    <x v="2"/>
    <n v="0.35"/>
    <n v="350000"/>
  </r>
  <r>
    <x v="3537"/>
    <x v="12"/>
    <x v="12"/>
    <x v="2"/>
    <x v="18"/>
    <x v="10"/>
    <x v="3"/>
    <x v="3"/>
    <n v="0.02"/>
    <n v="20000"/>
  </r>
  <r>
    <x v="3395"/>
    <x v="4"/>
    <x v="4"/>
    <x v="1"/>
    <x v="17"/>
    <x v="3"/>
    <x v="15"/>
    <x v="0"/>
    <n v="0.21"/>
    <n v="210000"/>
  </r>
  <r>
    <x v="3395"/>
    <x v="4"/>
    <x v="4"/>
    <x v="1"/>
    <x v="17"/>
    <x v="3"/>
    <x v="15"/>
    <x v="1"/>
    <n v="0.12"/>
    <n v="120000"/>
  </r>
  <r>
    <x v="3395"/>
    <x v="4"/>
    <x v="4"/>
    <x v="1"/>
    <x v="17"/>
    <x v="3"/>
    <x v="15"/>
    <x v="2"/>
    <n v="0.01"/>
    <n v="10000"/>
  </r>
  <r>
    <x v="3395"/>
    <x v="4"/>
    <x v="4"/>
    <x v="1"/>
    <x v="17"/>
    <x v="3"/>
    <x v="15"/>
    <x v="3"/>
    <n v="0.03"/>
    <n v="30000"/>
  </r>
  <r>
    <x v="2324"/>
    <x v="15"/>
    <x v="15"/>
    <x v="2"/>
    <x v="9"/>
    <x v="2"/>
    <x v="28"/>
    <x v="0"/>
    <n v="0.06"/>
    <n v="60000"/>
  </r>
  <r>
    <x v="2324"/>
    <x v="15"/>
    <x v="15"/>
    <x v="2"/>
    <x v="9"/>
    <x v="2"/>
    <x v="28"/>
    <x v="1"/>
    <n v="0.2"/>
    <n v="200000"/>
  </r>
  <r>
    <x v="2324"/>
    <x v="15"/>
    <x v="15"/>
    <x v="2"/>
    <x v="9"/>
    <x v="2"/>
    <x v="28"/>
    <x v="2"/>
    <n v="0"/>
    <n v="0"/>
  </r>
  <r>
    <x v="2324"/>
    <x v="15"/>
    <x v="15"/>
    <x v="2"/>
    <x v="9"/>
    <x v="2"/>
    <x v="28"/>
    <x v="3"/>
    <n v="0.11"/>
    <n v="110000"/>
  </r>
  <r>
    <x v="3538"/>
    <x v="0"/>
    <x v="0"/>
    <x v="0"/>
    <x v="3"/>
    <x v="0"/>
    <x v="142"/>
    <x v="0"/>
    <n v="0.35"/>
    <n v="350000"/>
  </r>
  <r>
    <x v="3538"/>
    <x v="0"/>
    <x v="0"/>
    <x v="0"/>
    <x v="3"/>
    <x v="0"/>
    <x v="142"/>
    <x v="1"/>
    <n v="0"/>
    <n v="0"/>
  </r>
  <r>
    <x v="3538"/>
    <x v="0"/>
    <x v="0"/>
    <x v="0"/>
    <x v="3"/>
    <x v="0"/>
    <x v="142"/>
    <x v="2"/>
    <n v="0"/>
    <n v="0"/>
  </r>
  <r>
    <x v="3538"/>
    <x v="0"/>
    <x v="0"/>
    <x v="0"/>
    <x v="3"/>
    <x v="0"/>
    <x v="142"/>
    <x v="3"/>
    <n v="0.02"/>
    <n v="20000"/>
  </r>
  <r>
    <x v="3539"/>
    <x v="11"/>
    <x v="11"/>
    <x v="0"/>
    <x v="28"/>
    <x v="3"/>
    <x v="114"/>
    <x v="0"/>
    <n v="0"/>
    <n v="0"/>
  </r>
  <r>
    <x v="3539"/>
    <x v="11"/>
    <x v="11"/>
    <x v="0"/>
    <x v="28"/>
    <x v="3"/>
    <x v="114"/>
    <x v="1"/>
    <n v="0"/>
    <n v="0"/>
  </r>
  <r>
    <x v="3539"/>
    <x v="11"/>
    <x v="11"/>
    <x v="0"/>
    <x v="28"/>
    <x v="3"/>
    <x v="114"/>
    <x v="2"/>
    <n v="0.32"/>
    <n v="320000"/>
  </r>
  <r>
    <x v="3539"/>
    <x v="11"/>
    <x v="11"/>
    <x v="0"/>
    <x v="28"/>
    <x v="3"/>
    <x v="114"/>
    <x v="3"/>
    <n v="0.05"/>
    <n v="50000"/>
  </r>
  <r>
    <x v="3540"/>
    <x v="11"/>
    <x v="11"/>
    <x v="0"/>
    <x v="8"/>
    <x v="6"/>
    <x v="30"/>
    <x v="0"/>
    <n v="0.3"/>
    <n v="300000"/>
  </r>
  <r>
    <x v="3540"/>
    <x v="11"/>
    <x v="11"/>
    <x v="0"/>
    <x v="8"/>
    <x v="6"/>
    <x v="30"/>
    <x v="1"/>
    <n v="0.06"/>
    <n v="60000"/>
  </r>
  <r>
    <x v="3540"/>
    <x v="11"/>
    <x v="11"/>
    <x v="0"/>
    <x v="8"/>
    <x v="6"/>
    <x v="30"/>
    <x v="2"/>
    <n v="0"/>
    <n v="0"/>
  </r>
  <r>
    <x v="3540"/>
    <x v="11"/>
    <x v="11"/>
    <x v="0"/>
    <x v="8"/>
    <x v="6"/>
    <x v="30"/>
    <x v="3"/>
    <n v="0"/>
    <n v="0"/>
  </r>
  <r>
    <x v="3541"/>
    <x v="11"/>
    <x v="11"/>
    <x v="0"/>
    <x v="28"/>
    <x v="8"/>
    <x v="28"/>
    <x v="0"/>
    <n v="0.3"/>
    <n v="300000"/>
  </r>
  <r>
    <x v="3541"/>
    <x v="11"/>
    <x v="11"/>
    <x v="0"/>
    <x v="28"/>
    <x v="8"/>
    <x v="28"/>
    <x v="1"/>
    <n v="0.06"/>
    <n v="60000"/>
  </r>
  <r>
    <x v="3541"/>
    <x v="11"/>
    <x v="11"/>
    <x v="0"/>
    <x v="28"/>
    <x v="8"/>
    <x v="28"/>
    <x v="2"/>
    <n v="0"/>
    <n v="0"/>
  </r>
  <r>
    <x v="3541"/>
    <x v="11"/>
    <x v="11"/>
    <x v="0"/>
    <x v="28"/>
    <x v="8"/>
    <x v="28"/>
    <x v="3"/>
    <n v="0"/>
    <n v="0"/>
  </r>
  <r>
    <x v="3542"/>
    <x v="17"/>
    <x v="17"/>
    <x v="0"/>
    <x v="12"/>
    <x v="3"/>
    <x v="0"/>
    <x v="0"/>
    <n v="0.28999999999999998"/>
    <n v="290000"/>
  </r>
  <r>
    <x v="3542"/>
    <x v="17"/>
    <x v="17"/>
    <x v="0"/>
    <x v="12"/>
    <x v="3"/>
    <x v="0"/>
    <x v="1"/>
    <n v="7.0000000000000007E-2"/>
    <n v="70000"/>
  </r>
  <r>
    <x v="3542"/>
    <x v="17"/>
    <x v="17"/>
    <x v="0"/>
    <x v="12"/>
    <x v="3"/>
    <x v="0"/>
    <x v="2"/>
    <n v="0"/>
    <n v="0"/>
  </r>
  <r>
    <x v="3542"/>
    <x v="17"/>
    <x v="17"/>
    <x v="0"/>
    <x v="12"/>
    <x v="3"/>
    <x v="0"/>
    <x v="3"/>
    <n v="0.01"/>
    <n v="10000"/>
  </r>
  <r>
    <x v="73"/>
    <x v="15"/>
    <x v="15"/>
    <x v="2"/>
    <x v="20"/>
    <x v="8"/>
    <x v="7"/>
    <x v="0"/>
    <n v="0.05"/>
    <n v="50000"/>
  </r>
  <r>
    <x v="73"/>
    <x v="15"/>
    <x v="15"/>
    <x v="2"/>
    <x v="20"/>
    <x v="8"/>
    <x v="7"/>
    <x v="1"/>
    <n v="0.19"/>
    <n v="190000"/>
  </r>
  <r>
    <x v="73"/>
    <x v="15"/>
    <x v="15"/>
    <x v="2"/>
    <x v="20"/>
    <x v="8"/>
    <x v="7"/>
    <x v="2"/>
    <n v="0.02"/>
    <n v="20000"/>
  </r>
  <r>
    <x v="73"/>
    <x v="15"/>
    <x v="15"/>
    <x v="2"/>
    <x v="20"/>
    <x v="8"/>
    <x v="7"/>
    <x v="3"/>
    <n v="0.1"/>
    <n v="100000"/>
  </r>
  <r>
    <x v="3543"/>
    <x v="5"/>
    <x v="5"/>
    <x v="2"/>
    <x v="3"/>
    <x v="11"/>
    <x v="7"/>
    <x v="0"/>
    <n v="0.14000000000000001"/>
    <n v="140000"/>
  </r>
  <r>
    <x v="3543"/>
    <x v="5"/>
    <x v="5"/>
    <x v="2"/>
    <x v="3"/>
    <x v="11"/>
    <x v="7"/>
    <x v="1"/>
    <n v="0.17"/>
    <n v="170000"/>
  </r>
  <r>
    <x v="3543"/>
    <x v="5"/>
    <x v="5"/>
    <x v="2"/>
    <x v="3"/>
    <x v="11"/>
    <x v="7"/>
    <x v="2"/>
    <n v="0"/>
    <n v="0"/>
  </r>
  <r>
    <x v="3543"/>
    <x v="5"/>
    <x v="5"/>
    <x v="2"/>
    <x v="3"/>
    <x v="11"/>
    <x v="7"/>
    <x v="3"/>
    <n v="0.06"/>
    <n v="60000"/>
  </r>
  <r>
    <x v="1831"/>
    <x v="15"/>
    <x v="15"/>
    <x v="2"/>
    <x v="9"/>
    <x v="8"/>
    <x v="7"/>
    <x v="0"/>
    <n v="0.1"/>
    <n v="100000"/>
  </r>
  <r>
    <x v="1831"/>
    <x v="15"/>
    <x v="15"/>
    <x v="2"/>
    <x v="9"/>
    <x v="8"/>
    <x v="7"/>
    <x v="1"/>
    <n v="0.17"/>
    <n v="170000"/>
  </r>
  <r>
    <x v="1831"/>
    <x v="15"/>
    <x v="15"/>
    <x v="2"/>
    <x v="9"/>
    <x v="8"/>
    <x v="7"/>
    <x v="2"/>
    <n v="0"/>
    <n v="0"/>
  </r>
  <r>
    <x v="1831"/>
    <x v="15"/>
    <x v="15"/>
    <x v="2"/>
    <x v="9"/>
    <x v="8"/>
    <x v="7"/>
    <x v="3"/>
    <n v="0.1"/>
    <n v="100000"/>
  </r>
  <r>
    <x v="3544"/>
    <x v="14"/>
    <x v="14"/>
    <x v="3"/>
    <x v="2"/>
    <x v="11"/>
    <x v="8"/>
    <x v="0"/>
    <n v="0"/>
    <n v="0"/>
  </r>
  <r>
    <x v="3544"/>
    <x v="14"/>
    <x v="14"/>
    <x v="3"/>
    <x v="2"/>
    <x v="11"/>
    <x v="8"/>
    <x v="1"/>
    <n v="0.33"/>
    <n v="330000"/>
  </r>
  <r>
    <x v="3544"/>
    <x v="14"/>
    <x v="14"/>
    <x v="3"/>
    <x v="2"/>
    <x v="11"/>
    <x v="8"/>
    <x v="2"/>
    <n v="0"/>
    <n v="0"/>
  </r>
  <r>
    <x v="3544"/>
    <x v="14"/>
    <x v="14"/>
    <x v="3"/>
    <x v="2"/>
    <x v="11"/>
    <x v="8"/>
    <x v="3"/>
    <n v="0.03"/>
    <n v="30000"/>
  </r>
  <r>
    <x v="1005"/>
    <x v="17"/>
    <x v="17"/>
    <x v="0"/>
    <x v="15"/>
    <x v="8"/>
    <x v="0"/>
    <x v="0"/>
    <n v="0.28000000000000003"/>
    <n v="280000"/>
  </r>
  <r>
    <x v="1005"/>
    <x v="17"/>
    <x v="17"/>
    <x v="0"/>
    <x v="15"/>
    <x v="8"/>
    <x v="0"/>
    <x v="1"/>
    <n v="7.0000000000000007E-2"/>
    <n v="70000"/>
  </r>
  <r>
    <x v="1005"/>
    <x v="17"/>
    <x v="17"/>
    <x v="0"/>
    <x v="15"/>
    <x v="8"/>
    <x v="0"/>
    <x v="2"/>
    <n v="0"/>
    <n v="0"/>
  </r>
  <r>
    <x v="1005"/>
    <x v="17"/>
    <x v="17"/>
    <x v="0"/>
    <x v="15"/>
    <x v="8"/>
    <x v="0"/>
    <x v="3"/>
    <n v="0.01"/>
    <n v="10000"/>
  </r>
  <r>
    <x v="3545"/>
    <x v="3"/>
    <x v="3"/>
    <x v="0"/>
    <x v="9"/>
    <x v="4"/>
    <x v="25"/>
    <x v="0"/>
    <n v="0"/>
    <n v="0"/>
  </r>
  <r>
    <x v="3545"/>
    <x v="3"/>
    <x v="3"/>
    <x v="0"/>
    <x v="9"/>
    <x v="4"/>
    <x v="25"/>
    <x v="1"/>
    <n v="0"/>
    <n v="0"/>
  </r>
  <r>
    <x v="3545"/>
    <x v="3"/>
    <x v="3"/>
    <x v="0"/>
    <x v="9"/>
    <x v="4"/>
    <x v="25"/>
    <x v="2"/>
    <n v="0.37"/>
    <n v="370000"/>
  </r>
  <r>
    <x v="3545"/>
    <x v="3"/>
    <x v="3"/>
    <x v="0"/>
    <x v="9"/>
    <x v="4"/>
    <x v="25"/>
    <x v="3"/>
    <n v="0"/>
    <n v="0"/>
  </r>
  <r>
    <x v="3546"/>
    <x v="8"/>
    <x v="8"/>
    <x v="0"/>
    <x v="26"/>
    <x v="0"/>
    <x v="163"/>
    <x v="0"/>
    <n v="0.26"/>
    <n v="260000"/>
  </r>
  <r>
    <x v="3546"/>
    <x v="8"/>
    <x v="8"/>
    <x v="0"/>
    <x v="26"/>
    <x v="0"/>
    <x v="163"/>
    <x v="1"/>
    <n v="0.1"/>
    <n v="100000"/>
  </r>
  <r>
    <x v="3546"/>
    <x v="8"/>
    <x v="8"/>
    <x v="0"/>
    <x v="26"/>
    <x v="0"/>
    <x v="163"/>
    <x v="2"/>
    <n v="0"/>
    <n v="0"/>
  </r>
  <r>
    <x v="3546"/>
    <x v="8"/>
    <x v="8"/>
    <x v="0"/>
    <x v="26"/>
    <x v="0"/>
    <x v="163"/>
    <x v="3"/>
    <n v="0.01"/>
    <n v="10000"/>
  </r>
  <r>
    <x v="3547"/>
    <x v="5"/>
    <x v="5"/>
    <x v="2"/>
    <x v="3"/>
    <x v="1"/>
    <x v="11"/>
    <x v="0"/>
    <n v="0.12"/>
    <n v="120000"/>
  </r>
  <r>
    <x v="3547"/>
    <x v="5"/>
    <x v="5"/>
    <x v="2"/>
    <x v="3"/>
    <x v="1"/>
    <x v="11"/>
    <x v="1"/>
    <n v="0.17"/>
    <n v="170000"/>
  </r>
  <r>
    <x v="3547"/>
    <x v="5"/>
    <x v="5"/>
    <x v="2"/>
    <x v="3"/>
    <x v="1"/>
    <x v="11"/>
    <x v="2"/>
    <n v="0.01"/>
    <n v="10000"/>
  </r>
  <r>
    <x v="3547"/>
    <x v="5"/>
    <x v="5"/>
    <x v="2"/>
    <x v="3"/>
    <x v="1"/>
    <x v="11"/>
    <x v="3"/>
    <n v="7.0000000000000007E-2"/>
    <n v="70000"/>
  </r>
  <r>
    <x v="3548"/>
    <x v="4"/>
    <x v="4"/>
    <x v="1"/>
    <x v="3"/>
    <x v="6"/>
    <x v="18"/>
    <x v="0"/>
    <n v="0.17"/>
    <n v="170000"/>
  </r>
  <r>
    <x v="3548"/>
    <x v="4"/>
    <x v="4"/>
    <x v="1"/>
    <x v="3"/>
    <x v="6"/>
    <x v="18"/>
    <x v="1"/>
    <n v="0.15"/>
    <n v="150000"/>
  </r>
  <r>
    <x v="3548"/>
    <x v="4"/>
    <x v="4"/>
    <x v="1"/>
    <x v="3"/>
    <x v="6"/>
    <x v="18"/>
    <x v="2"/>
    <n v="0"/>
    <n v="0"/>
  </r>
  <r>
    <x v="3548"/>
    <x v="4"/>
    <x v="4"/>
    <x v="1"/>
    <x v="3"/>
    <x v="6"/>
    <x v="18"/>
    <x v="3"/>
    <n v="0.04"/>
    <n v="40000"/>
  </r>
  <r>
    <x v="3549"/>
    <x v="8"/>
    <x v="8"/>
    <x v="0"/>
    <x v="26"/>
    <x v="10"/>
    <x v="15"/>
    <x v="0"/>
    <n v="0"/>
    <n v="0"/>
  </r>
  <r>
    <x v="3549"/>
    <x v="8"/>
    <x v="8"/>
    <x v="0"/>
    <x v="26"/>
    <x v="10"/>
    <x v="15"/>
    <x v="1"/>
    <n v="0"/>
    <n v="0"/>
  </r>
  <r>
    <x v="3549"/>
    <x v="8"/>
    <x v="8"/>
    <x v="0"/>
    <x v="26"/>
    <x v="10"/>
    <x v="15"/>
    <x v="2"/>
    <n v="0.36"/>
    <n v="360000"/>
  </r>
  <r>
    <x v="3549"/>
    <x v="8"/>
    <x v="8"/>
    <x v="0"/>
    <x v="26"/>
    <x v="10"/>
    <x v="15"/>
    <x v="3"/>
    <n v="0.01"/>
    <n v="10000"/>
  </r>
  <r>
    <x v="842"/>
    <x v="10"/>
    <x v="10"/>
    <x v="2"/>
    <x v="19"/>
    <x v="8"/>
    <x v="6"/>
    <x v="0"/>
    <n v="0.11"/>
    <n v="110000"/>
  </r>
  <r>
    <x v="842"/>
    <x v="10"/>
    <x v="10"/>
    <x v="2"/>
    <x v="19"/>
    <x v="8"/>
    <x v="6"/>
    <x v="1"/>
    <n v="0.18"/>
    <n v="180000"/>
  </r>
  <r>
    <x v="842"/>
    <x v="10"/>
    <x v="10"/>
    <x v="2"/>
    <x v="19"/>
    <x v="8"/>
    <x v="6"/>
    <x v="2"/>
    <n v="0.02"/>
    <n v="20000"/>
  </r>
  <r>
    <x v="842"/>
    <x v="10"/>
    <x v="10"/>
    <x v="2"/>
    <x v="19"/>
    <x v="8"/>
    <x v="6"/>
    <x v="3"/>
    <n v="0.06"/>
    <n v="60000"/>
  </r>
  <r>
    <x v="523"/>
    <x v="15"/>
    <x v="15"/>
    <x v="2"/>
    <x v="0"/>
    <x v="3"/>
    <x v="4"/>
    <x v="0"/>
    <n v="0.33"/>
    <n v="330000"/>
  </r>
  <r>
    <x v="523"/>
    <x v="15"/>
    <x v="15"/>
    <x v="2"/>
    <x v="0"/>
    <x v="3"/>
    <x v="4"/>
    <x v="1"/>
    <n v="0"/>
    <n v="0"/>
  </r>
  <r>
    <x v="523"/>
    <x v="15"/>
    <x v="15"/>
    <x v="2"/>
    <x v="0"/>
    <x v="3"/>
    <x v="4"/>
    <x v="2"/>
    <n v="0"/>
    <n v="0"/>
  </r>
  <r>
    <x v="523"/>
    <x v="15"/>
    <x v="15"/>
    <x v="2"/>
    <x v="0"/>
    <x v="3"/>
    <x v="4"/>
    <x v="3"/>
    <n v="0.03"/>
    <n v="30000"/>
  </r>
  <r>
    <x v="3550"/>
    <x v="15"/>
    <x v="15"/>
    <x v="2"/>
    <x v="7"/>
    <x v="0"/>
    <x v="7"/>
    <x v="0"/>
    <n v="0.34"/>
    <n v="340000"/>
  </r>
  <r>
    <x v="3550"/>
    <x v="15"/>
    <x v="15"/>
    <x v="2"/>
    <x v="7"/>
    <x v="0"/>
    <x v="7"/>
    <x v="1"/>
    <n v="0"/>
    <n v="0"/>
  </r>
  <r>
    <x v="3550"/>
    <x v="15"/>
    <x v="15"/>
    <x v="2"/>
    <x v="7"/>
    <x v="0"/>
    <x v="7"/>
    <x v="2"/>
    <n v="0"/>
    <n v="0"/>
  </r>
  <r>
    <x v="3550"/>
    <x v="15"/>
    <x v="15"/>
    <x v="2"/>
    <x v="7"/>
    <x v="0"/>
    <x v="7"/>
    <x v="3"/>
    <n v="0.03"/>
    <n v="30000"/>
  </r>
  <r>
    <x v="3551"/>
    <x v="7"/>
    <x v="7"/>
    <x v="0"/>
    <x v="25"/>
    <x v="11"/>
    <x v="53"/>
    <x v="0"/>
    <n v="0"/>
    <n v="0"/>
  </r>
  <r>
    <x v="3551"/>
    <x v="7"/>
    <x v="7"/>
    <x v="0"/>
    <x v="25"/>
    <x v="11"/>
    <x v="53"/>
    <x v="1"/>
    <n v="0"/>
    <n v="0"/>
  </r>
  <r>
    <x v="3551"/>
    <x v="7"/>
    <x v="7"/>
    <x v="0"/>
    <x v="25"/>
    <x v="11"/>
    <x v="53"/>
    <x v="2"/>
    <n v="0.37"/>
    <n v="370000"/>
  </r>
  <r>
    <x v="3551"/>
    <x v="7"/>
    <x v="7"/>
    <x v="0"/>
    <x v="25"/>
    <x v="11"/>
    <x v="53"/>
    <x v="3"/>
    <n v="0"/>
    <n v="0"/>
  </r>
  <r>
    <x v="3552"/>
    <x v="6"/>
    <x v="6"/>
    <x v="2"/>
    <x v="0"/>
    <x v="0"/>
    <x v="7"/>
    <x v="0"/>
    <n v="0.17"/>
    <n v="170000"/>
  </r>
  <r>
    <x v="3552"/>
    <x v="6"/>
    <x v="6"/>
    <x v="2"/>
    <x v="0"/>
    <x v="0"/>
    <x v="7"/>
    <x v="1"/>
    <n v="0.13"/>
    <n v="130000"/>
  </r>
  <r>
    <x v="3552"/>
    <x v="6"/>
    <x v="6"/>
    <x v="2"/>
    <x v="0"/>
    <x v="0"/>
    <x v="7"/>
    <x v="2"/>
    <n v="0.02"/>
    <n v="20000"/>
  </r>
  <r>
    <x v="3552"/>
    <x v="6"/>
    <x v="6"/>
    <x v="2"/>
    <x v="0"/>
    <x v="0"/>
    <x v="7"/>
    <x v="3"/>
    <n v="0.04"/>
    <n v="40000"/>
  </r>
  <r>
    <x v="3553"/>
    <x v="11"/>
    <x v="11"/>
    <x v="0"/>
    <x v="8"/>
    <x v="0"/>
    <x v="13"/>
    <x v="0"/>
    <n v="0.37"/>
    <n v="370000"/>
  </r>
  <r>
    <x v="3553"/>
    <x v="11"/>
    <x v="11"/>
    <x v="0"/>
    <x v="8"/>
    <x v="0"/>
    <x v="13"/>
    <x v="1"/>
    <n v="0"/>
    <n v="0"/>
  </r>
  <r>
    <x v="3553"/>
    <x v="11"/>
    <x v="11"/>
    <x v="0"/>
    <x v="8"/>
    <x v="0"/>
    <x v="13"/>
    <x v="2"/>
    <n v="0"/>
    <n v="0"/>
  </r>
  <r>
    <x v="3553"/>
    <x v="11"/>
    <x v="11"/>
    <x v="0"/>
    <x v="8"/>
    <x v="0"/>
    <x v="13"/>
    <x v="3"/>
    <n v="0"/>
    <n v="0"/>
  </r>
  <r>
    <x v="3554"/>
    <x v="9"/>
    <x v="9"/>
    <x v="0"/>
    <x v="21"/>
    <x v="5"/>
    <x v="15"/>
    <x v="0"/>
    <n v="0.13"/>
    <n v="130000"/>
  </r>
  <r>
    <x v="3554"/>
    <x v="9"/>
    <x v="9"/>
    <x v="0"/>
    <x v="21"/>
    <x v="5"/>
    <x v="15"/>
    <x v="1"/>
    <n v="0.08"/>
    <n v="80000"/>
  </r>
  <r>
    <x v="3554"/>
    <x v="9"/>
    <x v="9"/>
    <x v="0"/>
    <x v="21"/>
    <x v="5"/>
    <x v="15"/>
    <x v="2"/>
    <n v="0.15"/>
    <n v="150000"/>
  </r>
  <r>
    <x v="3554"/>
    <x v="9"/>
    <x v="9"/>
    <x v="0"/>
    <x v="21"/>
    <x v="5"/>
    <x v="15"/>
    <x v="3"/>
    <n v="0.02"/>
    <n v="20000"/>
  </r>
  <r>
    <x v="3555"/>
    <x v="3"/>
    <x v="3"/>
    <x v="0"/>
    <x v="7"/>
    <x v="7"/>
    <x v="0"/>
    <x v="0"/>
    <n v="0.3"/>
    <n v="300000"/>
  </r>
  <r>
    <x v="3555"/>
    <x v="3"/>
    <x v="3"/>
    <x v="0"/>
    <x v="7"/>
    <x v="7"/>
    <x v="0"/>
    <x v="1"/>
    <n v="0.01"/>
    <n v="10000"/>
  </r>
  <r>
    <x v="3555"/>
    <x v="3"/>
    <x v="3"/>
    <x v="0"/>
    <x v="7"/>
    <x v="7"/>
    <x v="0"/>
    <x v="2"/>
    <n v="0.02"/>
    <n v="20000"/>
  </r>
  <r>
    <x v="3555"/>
    <x v="3"/>
    <x v="3"/>
    <x v="0"/>
    <x v="7"/>
    <x v="7"/>
    <x v="0"/>
    <x v="3"/>
    <n v="0.03"/>
    <n v="30000"/>
  </r>
  <r>
    <x v="3556"/>
    <x v="7"/>
    <x v="7"/>
    <x v="0"/>
    <x v="25"/>
    <x v="3"/>
    <x v="66"/>
    <x v="0"/>
    <n v="0"/>
    <n v="0"/>
  </r>
  <r>
    <x v="3556"/>
    <x v="7"/>
    <x v="7"/>
    <x v="0"/>
    <x v="25"/>
    <x v="3"/>
    <x v="66"/>
    <x v="1"/>
    <n v="0"/>
    <n v="0"/>
  </r>
  <r>
    <x v="3556"/>
    <x v="7"/>
    <x v="7"/>
    <x v="0"/>
    <x v="25"/>
    <x v="3"/>
    <x v="66"/>
    <x v="2"/>
    <n v="0.37"/>
    <n v="370000"/>
  </r>
  <r>
    <x v="3556"/>
    <x v="7"/>
    <x v="7"/>
    <x v="0"/>
    <x v="25"/>
    <x v="3"/>
    <x v="66"/>
    <x v="3"/>
    <n v="0"/>
    <n v="0"/>
  </r>
  <r>
    <x v="3557"/>
    <x v="6"/>
    <x v="6"/>
    <x v="2"/>
    <x v="0"/>
    <x v="3"/>
    <x v="25"/>
    <x v="0"/>
    <n v="0.09"/>
    <n v="90000"/>
  </r>
  <r>
    <x v="3557"/>
    <x v="6"/>
    <x v="6"/>
    <x v="2"/>
    <x v="0"/>
    <x v="3"/>
    <x v="25"/>
    <x v="1"/>
    <n v="7.0000000000000007E-2"/>
    <n v="70000"/>
  </r>
  <r>
    <x v="3557"/>
    <x v="6"/>
    <x v="6"/>
    <x v="2"/>
    <x v="0"/>
    <x v="3"/>
    <x v="25"/>
    <x v="2"/>
    <n v="0.18"/>
    <n v="180000"/>
  </r>
  <r>
    <x v="3557"/>
    <x v="6"/>
    <x v="6"/>
    <x v="2"/>
    <x v="0"/>
    <x v="3"/>
    <x v="25"/>
    <x v="3"/>
    <n v="0.02"/>
    <n v="20000"/>
  </r>
  <r>
    <x v="3558"/>
    <x v="0"/>
    <x v="0"/>
    <x v="0"/>
    <x v="2"/>
    <x v="7"/>
    <x v="99"/>
    <x v="0"/>
    <n v="0.34"/>
    <n v="340000"/>
  </r>
  <r>
    <x v="3558"/>
    <x v="0"/>
    <x v="0"/>
    <x v="0"/>
    <x v="2"/>
    <x v="7"/>
    <x v="99"/>
    <x v="1"/>
    <n v="0"/>
    <n v="0"/>
  </r>
  <r>
    <x v="3558"/>
    <x v="0"/>
    <x v="0"/>
    <x v="0"/>
    <x v="2"/>
    <x v="7"/>
    <x v="99"/>
    <x v="2"/>
    <n v="0"/>
    <n v="0"/>
  </r>
  <r>
    <x v="3558"/>
    <x v="0"/>
    <x v="0"/>
    <x v="0"/>
    <x v="2"/>
    <x v="7"/>
    <x v="99"/>
    <x v="3"/>
    <n v="0.03"/>
    <n v="30000"/>
  </r>
  <r>
    <x v="3559"/>
    <x v="14"/>
    <x v="14"/>
    <x v="3"/>
    <x v="21"/>
    <x v="11"/>
    <x v="2"/>
    <x v="0"/>
    <n v="0.11"/>
    <n v="110000"/>
  </r>
  <r>
    <x v="3559"/>
    <x v="14"/>
    <x v="14"/>
    <x v="3"/>
    <x v="21"/>
    <x v="11"/>
    <x v="2"/>
    <x v="1"/>
    <n v="0.22"/>
    <n v="220000"/>
  </r>
  <r>
    <x v="3559"/>
    <x v="14"/>
    <x v="14"/>
    <x v="3"/>
    <x v="21"/>
    <x v="11"/>
    <x v="2"/>
    <x v="2"/>
    <n v="0"/>
    <n v="0"/>
  </r>
  <r>
    <x v="3559"/>
    <x v="14"/>
    <x v="14"/>
    <x v="3"/>
    <x v="21"/>
    <x v="11"/>
    <x v="2"/>
    <x v="3"/>
    <n v="0.03"/>
    <n v="30000"/>
  </r>
  <r>
    <x v="692"/>
    <x v="14"/>
    <x v="14"/>
    <x v="3"/>
    <x v="17"/>
    <x v="8"/>
    <x v="7"/>
    <x v="0"/>
    <n v="0.09"/>
    <n v="90000"/>
  </r>
  <r>
    <x v="692"/>
    <x v="14"/>
    <x v="14"/>
    <x v="3"/>
    <x v="17"/>
    <x v="8"/>
    <x v="7"/>
    <x v="1"/>
    <n v="0.21"/>
    <n v="210000"/>
  </r>
  <r>
    <x v="692"/>
    <x v="14"/>
    <x v="14"/>
    <x v="3"/>
    <x v="17"/>
    <x v="8"/>
    <x v="7"/>
    <x v="2"/>
    <n v="0"/>
    <n v="0"/>
  </r>
  <r>
    <x v="692"/>
    <x v="14"/>
    <x v="14"/>
    <x v="3"/>
    <x v="17"/>
    <x v="8"/>
    <x v="7"/>
    <x v="3"/>
    <n v="7.0000000000000007E-2"/>
    <n v="70000"/>
  </r>
  <r>
    <x v="3560"/>
    <x v="20"/>
    <x v="20"/>
    <x v="4"/>
    <x v="18"/>
    <x v="9"/>
    <x v="8"/>
    <x v="0"/>
    <n v="0"/>
    <n v="0"/>
  </r>
  <r>
    <x v="3560"/>
    <x v="20"/>
    <x v="20"/>
    <x v="4"/>
    <x v="18"/>
    <x v="9"/>
    <x v="8"/>
    <x v="1"/>
    <n v="0"/>
    <n v="0"/>
  </r>
  <r>
    <x v="3560"/>
    <x v="20"/>
    <x v="20"/>
    <x v="4"/>
    <x v="18"/>
    <x v="9"/>
    <x v="8"/>
    <x v="2"/>
    <n v="0.37"/>
    <n v="370000"/>
  </r>
  <r>
    <x v="3560"/>
    <x v="20"/>
    <x v="20"/>
    <x v="4"/>
    <x v="18"/>
    <x v="9"/>
    <x v="8"/>
    <x v="3"/>
    <n v="0"/>
    <n v="0"/>
  </r>
  <r>
    <x v="3561"/>
    <x v="5"/>
    <x v="5"/>
    <x v="2"/>
    <x v="17"/>
    <x v="8"/>
    <x v="4"/>
    <x v="0"/>
    <n v="0.11"/>
    <n v="110000"/>
  </r>
  <r>
    <x v="3561"/>
    <x v="5"/>
    <x v="5"/>
    <x v="2"/>
    <x v="17"/>
    <x v="8"/>
    <x v="4"/>
    <x v="1"/>
    <n v="0.19"/>
    <n v="190000"/>
  </r>
  <r>
    <x v="3561"/>
    <x v="5"/>
    <x v="5"/>
    <x v="2"/>
    <x v="17"/>
    <x v="8"/>
    <x v="4"/>
    <x v="2"/>
    <n v="0"/>
    <n v="0"/>
  </r>
  <r>
    <x v="3561"/>
    <x v="5"/>
    <x v="5"/>
    <x v="2"/>
    <x v="17"/>
    <x v="8"/>
    <x v="4"/>
    <x v="3"/>
    <n v="7.0000000000000007E-2"/>
    <n v="70000"/>
  </r>
  <r>
    <x v="3562"/>
    <x v="2"/>
    <x v="2"/>
    <x v="0"/>
    <x v="23"/>
    <x v="11"/>
    <x v="47"/>
    <x v="0"/>
    <n v="0"/>
    <n v="0"/>
  </r>
  <r>
    <x v="3562"/>
    <x v="2"/>
    <x v="2"/>
    <x v="0"/>
    <x v="23"/>
    <x v="11"/>
    <x v="47"/>
    <x v="1"/>
    <n v="0"/>
    <n v="0"/>
  </r>
  <r>
    <x v="3562"/>
    <x v="2"/>
    <x v="2"/>
    <x v="0"/>
    <x v="23"/>
    <x v="11"/>
    <x v="47"/>
    <x v="2"/>
    <n v="0.37"/>
    <n v="370000"/>
  </r>
  <r>
    <x v="3562"/>
    <x v="2"/>
    <x v="2"/>
    <x v="0"/>
    <x v="23"/>
    <x v="11"/>
    <x v="47"/>
    <x v="3"/>
    <n v="0"/>
    <n v="0"/>
  </r>
  <r>
    <x v="573"/>
    <x v="10"/>
    <x v="10"/>
    <x v="2"/>
    <x v="11"/>
    <x v="1"/>
    <x v="4"/>
    <x v="0"/>
    <n v="0.2"/>
    <n v="200000"/>
  </r>
  <r>
    <x v="573"/>
    <x v="10"/>
    <x v="10"/>
    <x v="2"/>
    <x v="11"/>
    <x v="1"/>
    <x v="4"/>
    <x v="1"/>
    <n v="0.12"/>
    <n v="120000"/>
  </r>
  <r>
    <x v="573"/>
    <x v="10"/>
    <x v="10"/>
    <x v="2"/>
    <x v="11"/>
    <x v="1"/>
    <x v="4"/>
    <x v="2"/>
    <n v="0"/>
    <n v="0"/>
  </r>
  <r>
    <x v="573"/>
    <x v="10"/>
    <x v="10"/>
    <x v="2"/>
    <x v="11"/>
    <x v="1"/>
    <x v="4"/>
    <x v="3"/>
    <n v="0.05"/>
    <n v="50000"/>
  </r>
  <r>
    <x v="873"/>
    <x v="21"/>
    <x v="21"/>
    <x v="2"/>
    <x v="20"/>
    <x v="8"/>
    <x v="18"/>
    <x v="0"/>
    <n v="0.17"/>
    <n v="170000"/>
  </r>
  <r>
    <x v="873"/>
    <x v="21"/>
    <x v="21"/>
    <x v="2"/>
    <x v="20"/>
    <x v="8"/>
    <x v="18"/>
    <x v="1"/>
    <n v="0.13"/>
    <n v="130000"/>
  </r>
  <r>
    <x v="873"/>
    <x v="21"/>
    <x v="21"/>
    <x v="2"/>
    <x v="20"/>
    <x v="8"/>
    <x v="18"/>
    <x v="2"/>
    <n v="0"/>
    <n v="0"/>
  </r>
  <r>
    <x v="873"/>
    <x v="21"/>
    <x v="21"/>
    <x v="2"/>
    <x v="20"/>
    <x v="8"/>
    <x v="18"/>
    <x v="3"/>
    <n v="0.06"/>
    <n v="60000"/>
  </r>
  <r>
    <x v="3161"/>
    <x v="10"/>
    <x v="10"/>
    <x v="2"/>
    <x v="19"/>
    <x v="5"/>
    <x v="166"/>
    <x v="0"/>
    <n v="0.25"/>
    <n v="250000"/>
  </r>
  <r>
    <x v="3161"/>
    <x v="10"/>
    <x v="10"/>
    <x v="2"/>
    <x v="19"/>
    <x v="5"/>
    <x v="166"/>
    <x v="1"/>
    <n v="0.05"/>
    <n v="50000"/>
  </r>
  <r>
    <x v="3161"/>
    <x v="10"/>
    <x v="10"/>
    <x v="2"/>
    <x v="19"/>
    <x v="5"/>
    <x v="166"/>
    <x v="2"/>
    <n v="0"/>
    <n v="0"/>
  </r>
  <r>
    <x v="3161"/>
    <x v="10"/>
    <x v="10"/>
    <x v="2"/>
    <x v="19"/>
    <x v="5"/>
    <x v="166"/>
    <x v="3"/>
    <n v="7.0000000000000007E-2"/>
    <n v="70000"/>
  </r>
  <r>
    <x v="254"/>
    <x v="14"/>
    <x v="14"/>
    <x v="3"/>
    <x v="3"/>
    <x v="6"/>
    <x v="46"/>
    <x v="0"/>
    <n v="0"/>
    <n v="0"/>
  </r>
  <r>
    <x v="254"/>
    <x v="14"/>
    <x v="14"/>
    <x v="3"/>
    <x v="3"/>
    <x v="6"/>
    <x v="46"/>
    <x v="1"/>
    <n v="0.32"/>
    <n v="320000"/>
  </r>
  <r>
    <x v="254"/>
    <x v="14"/>
    <x v="14"/>
    <x v="3"/>
    <x v="3"/>
    <x v="6"/>
    <x v="46"/>
    <x v="2"/>
    <n v="0"/>
    <n v="0"/>
  </r>
  <r>
    <x v="254"/>
    <x v="14"/>
    <x v="14"/>
    <x v="3"/>
    <x v="3"/>
    <x v="6"/>
    <x v="46"/>
    <x v="3"/>
    <n v="0.04"/>
    <n v="40000"/>
  </r>
  <r>
    <x v="1280"/>
    <x v="6"/>
    <x v="6"/>
    <x v="2"/>
    <x v="9"/>
    <x v="7"/>
    <x v="7"/>
    <x v="0"/>
    <n v="0.3"/>
    <n v="300000"/>
  </r>
  <r>
    <x v="1280"/>
    <x v="6"/>
    <x v="6"/>
    <x v="2"/>
    <x v="9"/>
    <x v="7"/>
    <x v="7"/>
    <x v="1"/>
    <n v="0.01"/>
    <n v="10000"/>
  </r>
  <r>
    <x v="1280"/>
    <x v="6"/>
    <x v="6"/>
    <x v="2"/>
    <x v="9"/>
    <x v="7"/>
    <x v="7"/>
    <x v="2"/>
    <n v="0"/>
    <n v="0"/>
  </r>
  <r>
    <x v="1280"/>
    <x v="6"/>
    <x v="6"/>
    <x v="2"/>
    <x v="9"/>
    <x v="7"/>
    <x v="7"/>
    <x v="3"/>
    <n v="0.05"/>
    <n v="50000"/>
  </r>
  <r>
    <x v="861"/>
    <x v="15"/>
    <x v="15"/>
    <x v="2"/>
    <x v="0"/>
    <x v="0"/>
    <x v="7"/>
    <x v="0"/>
    <n v="0.34"/>
    <n v="340000"/>
  </r>
  <r>
    <x v="861"/>
    <x v="15"/>
    <x v="15"/>
    <x v="2"/>
    <x v="0"/>
    <x v="0"/>
    <x v="7"/>
    <x v="1"/>
    <n v="0"/>
    <n v="0"/>
  </r>
  <r>
    <x v="861"/>
    <x v="15"/>
    <x v="15"/>
    <x v="2"/>
    <x v="0"/>
    <x v="0"/>
    <x v="7"/>
    <x v="2"/>
    <n v="0"/>
    <n v="0"/>
  </r>
  <r>
    <x v="861"/>
    <x v="15"/>
    <x v="15"/>
    <x v="2"/>
    <x v="0"/>
    <x v="0"/>
    <x v="7"/>
    <x v="3"/>
    <n v="0.03"/>
    <n v="30000"/>
  </r>
  <r>
    <x v="3353"/>
    <x v="0"/>
    <x v="0"/>
    <x v="0"/>
    <x v="2"/>
    <x v="8"/>
    <x v="32"/>
    <x v="0"/>
    <n v="0.31"/>
    <n v="310000"/>
  </r>
  <r>
    <x v="3353"/>
    <x v="0"/>
    <x v="0"/>
    <x v="0"/>
    <x v="2"/>
    <x v="8"/>
    <x v="32"/>
    <x v="1"/>
    <n v="0.02"/>
    <n v="20000"/>
  </r>
  <r>
    <x v="3353"/>
    <x v="0"/>
    <x v="0"/>
    <x v="0"/>
    <x v="2"/>
    <x v="8"/>
    <x v="32"/>
    <x v="2"/>
    <n v="0"/>
    <n v="0"/>
  </r>
  <r>
    <x v="3353"/>
    <x v="0"/>
    <x v="0"/>
    <x v="0"/>
    <x v="2"/>
    <x v="8"/>
    <x v="32"/>
    <x v="3"/>
    <n v="0.03"/>
    <n v="30000"/>
  </r>
  <r>
    <x v="898"/>
    <x v="13"/>
    <x v="13"/>
    <x v="1"/>
    <x v="34"/>
    <x v="0"/>
    <x v="7"/>
    <x v="0"/>
    <n v="0.31"/>
    <n v="310000"/>
  </r>
  <r>
    <x v="898"/>
    <x v="13"/>
    <x v="13"/>
    <x v="1"/>
    <x v="34"/>
    <x v="0"/>
    <x v="7"/>
    <x v="1"/>
    <n v="0.04"/>
    <n v="40000"/>
  </r>
  <r>
    <x v="898"/>
    <x v="13"/>
    <x v="13"/>
    <x v="1"/>
    <x v="34"/>
    <x v="0"/>
    <x v="7"/>
    <x v="2"/>
    <n v="0"/>
    <n v="0"/>
  </r>
  <r>
    <x v="898"/>
    <x v="13"/>
    <x v="13"/>
    <x v="1"/>
    <x v="34"/>
    <x v="0"/>
    <x v="7"/>
    <x v="3"/>
    <n v="0.01"/>
    <n v="10000"/>
  </r>
  <r>
    <x v="2844"/>
    <x v="3"/>
    <x v="3"/>
    <x v="0"/>
    <x v="3"/>
    <x v="2"/>
    <x v="4"/>
    <x v="0"/>
    <n v="0.25"/>
    <n v="250000"/>
  </r>
  <r>
    <x v="2844"/>
    <x v="3"/>
    <x v="3"/>
    <x v="0"/>
    <x v="3"/>
    <x v="2"/>
    <x v="4"/>
    <x v="1"/>
    <n v="0.08"/>
    <n v="80000"/>
  </r>
  <r>
    <x v="2844"/>
    <x v="3"/>
    <x v="3"/>
    <x v="0"/>
    <x v="3"/>
    <x v="2"/>
    <x v="4"/>
    <x v="2"/>
    <n v="0"/>
    <n v="0"/>
  </r>
  <r>
    <x v="2844"/>
    <x v="3"/>
    <x v="3"/>
    <x v="0"/>
    <x v="3"/>
    <x v="2"/>
    <x v="4"/>
    <x v="3"/>
    <n v="0.03"/>
    <n v="30000"/>
  </r>
  <r>
    <x v="3563"/>
    <x v="3"/>
    <x v="3"/>
    <x v="0"/>
    <x v="9"/>
    <x v="0"/>
    <x v="22"/>
    <x v="0"/>
    <n v="0.33"/>
    <n v="330000"/>
  </r>
  <r>
    <x v="3563"/>
    <x v="3"/>
    <x v="3"/>
    <x v="0"/>
    <x v="9"/>
    <x v="0"/>
    <x v="22"/>
    <x v="1"/>
    <n v="0"/>
    <n v="0"/>
  </r>
  <r>
    <x v="3563"/>
    <x v="3"/>
    <x v="3"/>
    <x v="0"/>
    <x v="9"/>
    <x v="0"/>
    <x v="22"/>
    <x v="2"/>
    <n v="0"/>
    <n v="0"/>
  </r>
  <r>
    <x v="3563"/>
    <x v="3"/>
    <x v="3"/>
    <x v="0"/>
    <x v="9"/>
    <x v="0"/>
    <x v="22"/>
    <x v="3"/>
    <n v="0.03"/>
    <n v="30000"/>
  </r>
  <r>
    <x v="2293"/>
    <x v="17"/>
    <x v="17"/>
    <x v="0"/>
    <x v="12"/>
    <x v="6"/>
    <x v="7"/>
    <x v="0"/>
    <n v="0.28000000000000003"/>
    <n v="280000"/>
  </r>
  <r>
    <x v="2293"/>
    <x v="17"/>
    <x v="17"/>
    <x v="0"/>
    <x v="12"/>
    <x v="6"/>
    <x v="7"/>
    <x v="1"/>
    <n v="7.0000000000000007E-2"/>
    <n v="70000"/>
  </r>
  <r>
    <x v="2293"/>
    <x v="17"/>
    <x v="17"/>
    <x v="0"/>
    <x v="12"/>
    <x v="6"/>
    <x v="7"/>
    <x v="2"/>
    <n v="0"/>
    <n v="0"/>
  </r>
  <r>
    <x v="2293"/>
    <x v="17"/>
    <x v="17"/>
    <x v="0"/>
    <x v="12"/>
    <x v="6"/>
    <x v="7"/>
    <x v="3"/>
    <n v="0.01"/>
    <n v="10000"/>
  </r>
  <r>
    <x v="3564"/>
    <x v="7"/>
    <x v="7"/>
    <x v="0"/>
    <x v="25"/>
    <x v="0"/>
    <x v="184"/>
    <x v="0"/>
    <n v="0"/>
    <n v="0"/>
  </r>
  <r>
    <x v="3564"/>
    <x v="7"/>
    <x v="7"/>
    <x v="0"/>
    <x v="25"/>
    <x v="0"/>
    <x v="184"/>
    <x v="1"/>
    <n v="0"/>
    <n v="0"/>
  </r>
  <r>
    <x v="3564"/>
    <x v="7"/>
    <x v="7"/>
    <x v="0"/>
    <x v="25"/>
    <x v="0"/>
    <x v="184"/>
    <x v="2"/>
    <n v="0.36"/>
    <n v="360000"/>
  </r>
  <r>
    <x v="3564"/>
    <x v="7"/>
    <x v="7"/>
    <x v="0"/>
    <x v="25"/>
    <x v="0"/>
    <x v="184"/>
    <x v="3"/>
    <n v="0"/>
    <n v="0"/>
  </r>
  <r>
    <x v="3565"/>
    <x v="6"/>
    <x v="6"/>
    <x v="2"/>
    <x v="2"/>
    <x v="9"/>
    <x v="25"/>
    <x v="0"/>
    <n v="0.08"/>
    <n v="80000"/>
  </r>
  <r>
    <x v="3565"/>
    <x v="6"/>
    <x v="6"/>
    <x v="2"/>
    <x v="2"/>
    <x v="9"/>
    <x v="25"/>
    <x v="1"/>
    <n v="0.06"/>
    <n v="60000"/>
  </r>
  <r>
    <x v="3565"/>
    <x v="6"/>
    <x v="6"/>
    <x v="2"/>
    <x v="2"/>
    <x v="9"/>
    <x v="25"/>
    <x v="2"/>
    <n v="0.21"/>
    <n v="210000"/>
  </r>
  <r>
    <x v="3565"/>
    <x v="6"/>
    <x v="6"/>
    <x v="2"/>
    <x v="2"/>
    <x v="9"/>
    <x v="25"/>
    <x v="3"/>
    <n v="0.02"/>
    <n v="20000"/>
  </r>
  <r>
    <x v="3566"/>
    <x v="22"/>
    <x v="22"/>
    <x v="4"/>
    <x v="4"/>
    <x v="10"/>
    <x v="185"/>
    <x v="0"/>
    <n v="0"/>
    <n v="0"/>
  </r>
  <r>
    <x v="3566"/>
    <x v="22"/>
    <x v="22"/>
    <x v="4"/>
    <x v="4"/>
    <x v="10"/>
    <x v="185"/>
    <x v="1"/>
    <n v="0"/>
    <n v="0"/>
  </r>
  <r>
    <x v="3566"/>
    <x v="22"/>
    <x v="22"/>
    <x v="4"/>
    <x v="4"/>
    <x v="10"/>
    <x v="185"/>
    <x v="2"/>
    <n v="0.36"/>
    <n v="360000"/>
  </r>
  <r>
    <x v="3566"/>
    <x v="22"/>
    <x v="22"/>
    <x v="4"/>
    <x v="4"/>
    <x v="10"/>
    <x v="185"/>
    <x v="3"/>
    <n v="0"/>
    <n v="0"/>
  </r>
  <r>
    <x v="3252"/>
    <x v="4"/>
    <x v="4"/>
    <x v="1"/>
    <x v="10"/>
    <x v="8"/>
    <x v="5"/>
    <x v="0"/>
    <n v="0.24"/>
    <n v="240000"/>
  </r>
  <r>
    <x v="3252"/>
    <x v="4"/>
    <x v="4"/>
    <x v="1"/>
    <x v="10"/>
    <x v="8"/>
    <x v="5"/>
    <x v="1"/>
    <n v="0.09"/>
    <n v="90000"/>
  </r>
  <r>
    <x v="3252"/>
    <x v="4"/>
    <x v="4"/>
    <x v="1"/>
    <x v="10"/>
    <x v="8"/>
    <x v="5"/>
    <x v="2"/>
    <n v="0.01"/>
    <n v="10000"/>
  </r>
  <r>
    <x v="3252"/>
    <x v="4"/>
    <x v="4"/>
    <x v="1"/>
    <x v="10"/>
    <x v="8"/>
    <x v="5"/>
    <x v="3"/>
    <n v="0.03"/>
    <n v="30000"/>
  </r>
  <r>
    <x v="3567"/>
    <x v="6"/>
    <x v="6"/>
    <x v="2"/>
    <x v="16"/>
    <x v="0"/>
    <x v="13"/>
    <x v="0"/>
    <n v="0.18"/>
    <n v="180000"/>
  </r>
  <r>
    <x v="3567"/>
    <x v="6"/>
    <x v="6"/>
    <x v="2"/>
    <x v="16"/>
    <x v="0"/>
    <x v="13"/>
    <x v="1"/>
    <n v="0.14000000000000001"/>
    <n v="140000"/>
  </r>
  <r>
    <x v="3567"/>
    <x v="6"/>
    <x v="6"/>
    <x v="2"/>
    <x v="16"/>
    <x v="0"/>
    <x v="13"/>
    <x v="2"/>
    <n v="0"/>
    <n v="0"/>
  </r>
  <r>
    <x v="3567"/>
    <x v="6"/>
    <x v="6"/>
    <x v="2"/>
    <x v="16"/>
    <x v="0"/>
    <x v="13"/>
    <x v="3"/>
    <n v="0.05"/>
    <n v="50000"/>
  </r>
  <r>
    <x v="3568"/>
    <x v="3"/>
    <x v="3"/>
    <x v="0"/>
    <x v="34"/>
    <x v="4"/>
    <x v="97"/>
    <x v="0"/>
    <n v="0.32"/>
    <n v="320000"/>
  </r>
  <r>
    <x v="3568"/>
    <x v="3"/>
    <x v="3"/>
    <x v="0"/>
    <x v="34"/>
    <x v="4"/>
    <x v="97"/>
    <x v="1"/>
    <n v="0.02"/>
    <n v="20000"/>
  </r>
  <r>
    <x v="3568"/>
    <x v="3"/>
    <x v="3"/>
    <x v="0"/>
    <x v="34"/>
    <x v="4"/>
    <x v="97"/>
    <x v="2"/>
    <n v="0"/>
    <n v="0"/>
  </r>
  <r>
    <x v="3568"/>
    <x v="3"/>
    <x v="3"/>
    <x v="0"/>
    <x v="34"/>
    <x v="4"/>
    <x v="97"/>
    <x v="3"/>
    <n v="0.03"/>
    <n v="30000"/>
  </r>
  <r>
    <x v="1202"/>
    <x v="10"/>
    <x v="10"/>
    <x v="2"/>
    <x v="30"/>
    <x v="8"/>
    <x v="11"/>
    <x v="0"/>
    <n v="0.09"/>
    <n v="90000"/>
  </r>
  <r>
    <x v="1202"/>
    <x v="10"/>
    <x v="10"/>
    <x v="2"/>
    <x v="30"/>
    <x v="8"/>
    <x v="11"/>
    <x v="1"/>
    <n v="0.17"/>
    <n v="170000"/>
  </r>
  <r>
    <x v="1202"/>
    <x v="10"/>
    <x v="10"/>
    <x v="2"/>
    <x v="30"/>
    <x v="8"/>
    <x v="11"/>
    <x v="2"/>
    <n v="0.05"/>
    <n v="50000"/>
  </r>
  <r>
    <x v="1202"/>
    <x v="10"/>
    <x v="10"/>
    <x v="2"/>
    <x v="30"/>
    <x v="8"/>
    <x v="11"/>
    <x v="3"/>
    <n v="0.05"/>
    <n v="50000"/>
  </r>
  <r>
    <x v="3569"/>
    <x v="7"/>
    <x v="7"/>
    <x v="0"/>
    <x v="25"/>
    <x v="9"/>
    <x v="177"/>
    <x v="0"/>
    <n v="0"/>
    <n v="0"/>
  </r>
  <r>
    <x v="3569"/>
    <x v="7"/>
    <x v="7"/>
    <x v="0"/>
    <x v="25"/>
    <x v="9"/>
    <x v="177"/>
    <x v="1"/>
    <n v="0"/>
    <n v="0"/>
  </r>
  <r>
    <x v="3569"/>
    <x v="7"/>
    <x v="7"/>
    <x v="0"/>
    <x v="25"/>
    <x v="9"/>
    <x v="177"/>
    <x v="2"/>
    <n v="0.36"/>
    <n v="360000"/>
  </r>
  <r>
    <x v="3569"/>
    <x v="7"/>
    <x v="7"/>
    <x v="0"/>
    <x v="25"/>
    <x v="9"/>
    <x v="177"/>
    <x v="3"/>
    <n v="0"/>
    <n v="0"/>
  </r>
  <r>
    <x v="3570"/>
    <x v="7"/>
    <x v="7"/>
    <x v="0"/>
    <x v="24"/>
    <x v="9"/>
    <x v="25"/>
    <x v="0"/>
    <n v="0"/>
    <n v="0"/>
  </r>
  <r>
    <x v="3570"/>
    <x v="7"/>
    <x v="7"/>
    <x v="0"/>
    <x v="24"/>
    <x v="9"/>
    <x v="25"/>
    <x v="1"/>
    <n v="0"/>
    <n v="0"/>
  </r>
  <r>
    <x v="3570"/>
    <x v="7"/>
    <x v="7"/>
    <x v="0"/>
    <x v="24"/>
    <x v="9"/>
    <x v="25"/>
    <x v="2"/>
    <n v="0.36"/>
    <n v="360000"/>
  </r>
  <r>
    <x v="3570"/>
    <x v="7"/>
    <x v="7"/>
    <x v="0"/>
    <x v="24"/>
    <x v="9"/>
    <x v="25"/>
    <x v="3"/>
    <n v="0"/>
    <n v="0"/>
  </r>
  <r>
    <x v="3571"/>
    <x v="6"/>
    <x v="6"/>
    <x v="2"/>
    <x v="15"/>
    <x v="10"/>
    <x v="114"/>
    <x v="0"/>
    <n v="0"/>
    <n v="0"/>
  </r>
  <r>
    <x v="3571"/>
    <x v="6"/>
    <x v="6"/>
    <x v="2"/>
    <x v="15"/>
    <x v="10"/>
    <x v="114"/>
    <x v="1"/>
    <n v="0"/>
    <n v="0"/>
  </r>
  <r>
    <x v="3571"/>
    <x v="6"/>
    <x v="6"/>
    <x v="2"/>
    <x v="15"/>
    <x v="10"/>
    <x v="114"/>
    <x v="2"/>
    <n v="0.36"/>
    <n v="360000"/>
  </r>
  <r>
    <x v="3571"/>
    <x v="6"/>
    <x v="6"/>
    <x v="2"/>
    <x v="15"/>
    <x v="10"/>
    <x v="114"/>
    <x v="3"/>
    <n v="0"/>
    <n v="0"/>
  </r>
  <r>
    <x v="3572"/>
    <x v="6"/>
    <x v="6"/>
    <x v="2"/>
    <x v="26"/>
    <x v="0"/>
    <x v="72"/>
    <x v="0"/>
    <n v="0.18"/>
    <n v="180000"/>
  </r>
  <r>
    <x v="3572"/>
    <x v="6"/>
    <x v="6"/>
    <x v="2"/>
    <x v="26"/>
    <x v="0"/>
    <x v="72"/>
    <x v="1"/>
    <n v="0.14000000000000001"/>
    <n v="140000"/>
  </r>
  <r>
    <x v="3572"/>
    <x v="6"/>
    <x v="6"/>
    <x v="2"/>
    <x v="26"/>
    <x v="0"/>
    <x v="72"/>
    <x v="2"/>
    <n v="0"/>
    <n v="0"/>
  </r>
  <r>
    <x v="3572"/>
    <x v="6"/>
    <x v="6"/>
    <x v="2"/>
    <x v="26"/>
    <x v="0"/>
    <x v="72"/>
    <x v="3"/>
    <n v="0.05"/>
    <n v="50000"/>
  </r>
  <r>
    <x v="3573"/>
    <x v="6"/>
    <x v="6"/>
    <x v="2"/>
    <x v="7"/>
    <x v="8"/>
    <x v="23"/>
    <x v="0"/>
    <n v="0.18"/>
    <n v="180000"/>
  </r>
  <r>
    <x v="3573"/>
    <x v="6"/>
    <x v="6"/>
    <x v="2"/>
    <x v="7"/>
    <x v="8"/>
    <x v="23"/>
    <x v="1"/>
    <n v="0.14000000000000001"/>
    <n v="140000"/>
  </r>
  <r>
    <x v="3573"/>
    <x v="6"/>
    <x v="6"/>
    <x v="2"/>
    <x v="7"/>
    <x v="8"/>
    <x v="23"/>
    <x v="2"/>
    <n v="0"/>
    <n v="0"/>
  </r>
  <r>
    <x v="3573"/>
    <x v="6"/>
    <x v="6"/>
    <x v="2"/>
    <x v="7"/>
    <x v="8"/>
    <x v="23"/>
    <x v="3"/>
    <n v="0.05"/>
    <n v="50000"/>
  </r>
  <r>
    <x v="3574"/>
    <x v="6"/>
    <x v="6"/>
    <x v="2"/>
    <x v="7"/>
    <x v="6"/>
    <x v="38"/>
    <x v="0"/>
    <n v="0.18"/>
    <n v="180000"/>
  </r>
  <r>
    <x v="3574"/>
    <x v="6"/>
    <x v="6"/>
    <x v="2"/>
    <x v="7"/>
    <x v="6"/>
    <x v="38"/>
    <x v="1"/>
    <n v="0.14000000000000001"/>
    <n v="140000"/>
  </r>
  <r>
    <x v="3574"/>
    <x v="6"/>
    <x v="6"/>
    <x v="2"/>
    <x v="7"/>
    <x v="6"/>
    <x v="38"/>
    <x v="2"/>
    <n v="0"/>
    <n v="0"/>
  </r>
  <r>
    <x v="3574"/>
    <x v="6"/>
    <x v="6"/>
    <x v="2"/>
    <x v="7"/>
    <x v="6"/>
    <x v="38"/>
    <x v="3"/>
    <n v="0.05"/>
    <n v="50000"/>
  </r>
  <r>
    <x v="3575"/>
    <x v="3"/>
    <x v="3"/>
    <x v="0"/>
    <x v="10"/>
    <x v="9"/>
    <x v="25"/>
    <x v="0"/>
    <n v="0"/>
    <n v="0"/>
  </r>
  <r>
    <x v="3575"/>
    <x v="3"/>
    <x v="3"/>
    <x v="0"/>
    <x v="10"/>
    <x v="9"/>
    <x v="25"/>
    <x v="1"/>
    <n v="0"/>
    <n v="0"/>
  </r>
  <r>
    <x v="3575"/>
    <x v="3"/>
    <x v="3"/>
    <x v="0"/>
    <x v="10"/>
    <x v="9"/>
    <x v="25"/>
    <x v="2"/>
    <n v="0.36"/>
    <n v="360000"/>
  </r>
  <r>
    <x v="3575"/>
    <x v="3"/>
    <x v="3"/>
    <x v="0"/>
    <x v="10"/>
    <x v="9"/>
    <x v="25"/>
    <x v="3"/>
    <n v="0"/>
    <n v="0"/>
  </r>
  <r>
    <x v="3576"/>
    <x v="15"/>
    <x v="15"/>
    <x v="2"/>
    <x v="0"/>
    <x v="3"/>
    <x v="15"/>
    <x v="0"/>
    <n v="0.17"/>
    <n v="170000"/>
  </r>
  <r>
    <x v="3576"/>
    <x v="15"/>
    <x v="15"/>
    <x v="2"/>
    <x v="0"/>
    <x v="3"/>
    <x v="15"/>
    <x v="1"/>
    <n v="0.01"/>
    <n v="10000"/>
  </r>
  <r>
    <x v="3576"/>
    <x v="15"/>
    <x v="15"/>
    <x v="2"/>
    <x v="0"/>
    <x v="3"/>
    <x v="15"/>
    <x v="2"/>
    <n v="0.16"/>
    <n v="160000"/>
  </r>
  <r>
    <x v="3576"/>
    <x v="15"/>
    <x v="15"/>
    <x v="2"/>
    <x v="0"/>
    <x v="3"/>
    <x v="15"/>
    <x v="3"/>
    <n v="0.02"/>
    <n v="20000"/>
  </r>
  <r>
    <x v="2251"/>
    <x v="15"/>
    <x v="15"/>
    <x v="2"/>
    <x v="2"/>
    <x v="0"/>
    <x v="7"/>
    <x v="0"/>
    <n v="7.0000000000000007E-2"/>
    <n v="70000"/>
  </r>
  <r>
    <x v="2251"/>
    <x v="15"/>
    <x v="15"/>
    <x v="2"/>
    <x v="2"/>
    <x v="0"/>
    <x v="7"/>
    <x v="1"/>
    <n v="0.19"/>
    <n v="190000"/>
  </r>
  <r>
    <x v="2251"/>
    <x v="15"/>
    <x v="15"/>
    <x v="2"/>
    <x v="2"/>
    <x v="0"/>
    <x v="7"/>
    <x v="2"/>
    <n v="0"/>
    <n v="0"/>
  </r>
  <r>
    <x v="2251"/>
    <x v="15"/>
    <x v="15"/>
    <x v="2"/>
    <x v="2"/>
    <x v="0"/>
    <x v="7"/>
    <x v="3"/>
    <n v="0.1"/>
    <n v="100000"/>
  </r>
  <r>
    <x v="2191"/>
    <x v="4"/>
    <x v="4"/>
    <x v="1"/>
    <x v="11"/>
    <x v="8"/>
    <x v="40"/>
    <x v="0"/>
    <n v="0.17"/>
    <n v="170000"/>
  </r>
  <r>
    <x v="2191"/>
    <x v="4"/>
    <x v="4"/>
    <x v="1"/>
    <x v="11"/>
    <x v="8"/>
    <x v="40"/>
    <x v="1"/>
    <n v="0.16"/>
    <n v="160000"/>
  </r>
  <r>
    <x v="2191"/>
    <x v="4"/>
    <x v="4"/>
    <x v="1"/>
    <x v="11"/>
    <x v="8"/>
    <x v="40"/>
    <x v="2"/>
    <n v="0"/>
    <n v="0"/>
  </r>
  <r>
    <x v="2191"/>
    <x v="4"/>
    <x v="4"/>
    <x v="1"/>
    <x v="11"/>
    <x v="8"/>
    <x v="40"/>
    <x v="3"/>
    <n v="0.03"/>
    <n v="30000"/>
  </r>
  <r>
    <x v="3436"/>
    <x v="4"/>
    <x v="4"/>
    <x v="1"/>
    <x v="11"/>
    <x v="0"/>
    <x v="7"/>
    <x v="0"/>
    <n v="0.21"/>
    <n v="210000"/>
  </r>
  <r>
    <x v="3436"/>
    <x v="4"/>
    <x v="4"/>
    <x v="1"/>
    <x v="11"/>
    <x v="0"/>
    <x v="7"/>
    <x v="1"/>
    <n v="0.13"/>
    <n v="130000"/>
  </r>
  <r>
    <x v="3436"/>
    <x v="4"/>
    <x v="4"/>
    <x v="1"/>
    <x v="11"/>
    <x v="0"/>
    <x v="7"/>
    <x v="2"/>
    <n v="0"/>
    <n v="0"/>
  </r>
  <r>
    <x v="3436"/>
    <x v="4"/>
    <x v="4"/>
    <x v="1"/>
    <x v="11"/>
    <x v="0"/>
    <x v="7"/>
    <x v="3"/>
    <n v="0.03"/>
    <n v="30000"/>
  </r>
  <r>
    <x v="3577"/>
    <x v="15"/>
    <x v="15"/>
    <x v="2"/>
    <x v="2"/>
    <x v="1"/>
    <x v="3"/>
    <x v="0"/>
    <n v="0.21"/>
    <n v="210000"/>
  </r>
  <r>
    <x v="3577"/>
    <x v="15"/>
    <x v="15"/>
    <x v="2"/>
    <x v="2"/>
    <x v="1"/>
    <x v="3"/>
    <x v="1"/>
    <n v="0.09"/>
    <n v="90000"/>
  </r>
  <r>
    <x v="3577"/>
    <x v="15"/>
    <x v="15"/>
    <x v="2"/>
    <x v="2"/>
    <x v="1"/>
    <x v="3"/>
    <x v="2"/>
    <n v="0.01"/>
    <n v="10000"/>
  </r>
  <r>
    <x v="3577"/>
    <x v="15"/>
    <x v="15"/>
    <x v="2"/>
    <x v="2"/>
    <x v="1"/>
    <x v="3"/>
    <x v="3"/>
    <n v="0.05"/>
    <n v="50000"/>
  </r>
  <r>
    <x v="3578"/>
    <x v="6"/>
    <x v="6"/>
    <x v="2"/>
    <x v="16"/>
    <x v="7"/>
    <x v="45"/>
    <x v="0"/>
    <n v="0.11"/>
    <n v="110000"/>
  </r>
  <r>
    <x v="3578"/>
    <x v="6"/>
    <x v="6"/>
    <x v="2"/>
    <x v="16"/>
    <x v="7"/>
    <x v="45"/>
    <x v="1"/>
    <n v="0.09"/>
    <n v="90000"/>
  </r>
  <r>
    <x v="3578"/>
    <x v="6"/>
    <x v="6"/>
    <x v="2"/>
    <x v="16"/>
    <x v="7"/>
    <x v="45"/>
    <x v="2"/>
    <n v="0.14000000000000001"/>
    <n v="140000"/>
  </r>
  <r>
    <x v="3578"/>
    <x v="6"/>
    <x v="6"/>
    <x v="2"/>
    <x v="16"/>
    <x v="7"/>
    <x v="45"/>
    <x v="3"/>
    <n v="0.03"/>
    <n v="30000"/>
  </r>
  <r>
    <x v="3354"/>
    <x v="6"/>
    <x v="6"/>
    <x v="2"/>
    <x v="7"/>
    <x v="8"/>
    <x v="28"/>
    <x v="0"/>
    <n v="0.18"/>
    <n v="180000"/>
  </r>
  <r>
    <x v="3354"/>
    <x v="6"/>
    <x v="6"/>
    <x v="2"/>
    <x v="7"/>
    <x v="8"/>
    <x v="28"/>
    <x v="1"/>
    <n v="0.14000000000000001"/>
    <n v="140000"/>
  </r>
  <r>
    <x v="3354"/>
    <x v="6"/>
    <x v="6"/>
    <x v="2"/>
    <x v="7"/>
    <x v="8"/>
    <x v="28"/>
    <x v="2"/>
    <n v="0"/>
    <n v="0"/>
  </r>
  <r>
    <x v="3354"/>
    <x v="6"/>
    <x v="6"/>
    <x v="2"/>
    <x v="7"/>
    <x v="8"/>
    <x v="28"/>
    <x v="3"/>
    <n v="0.05"/>
    <n v="50000"/>
  </r>
  <r>
    <x v="3059"/>
    <x v="4"/>
    <x v="4"/>
    <x v="1"/>
    <x v="10"/>
    <x v="8"/>
    <x v="4"/>
    <x v="0"/>
    <n v="0.24"/>
    <n v="240000"/>
  </r>
  <r>
    <x v="3059"/>
    <x v="4"/>
    <x v="4"/>
    <x v="1"/>
    <x v="10"/>
    <x v="8"/>
    <x v="4"/>
    <x v="1"/>
    <n v="0.09"/>
    <n v="90000"/>
  </r>
  <r>
    <x v="3059"/>
    <x v="4"/>
    <x v="4"/>
    <x v="1"/>
    <x v="10"/>
    <x v="8"/>
    <x v="4"/>
    <x v="2"/>
    <n v="0"/>
    <n v="0"/>
  </r>
  <r>
    <x v="3059"/>
    <x v="4"/>
    <x v="4"/>
    <x v="1"/>
    <x v="10"/>
    <x v="8"/>
    <x v="4"/>
    <x v="3"/>
    <n v="0.03"/>
    <n v="30000"/>
  </r>
  <r>
    <x v="2517"/>
    <x v="4"/>
    <x v="4"/>
    <x v="1"/>
    <x v="3"/>
    <x v="9"/>
    <x v="136"/>
    <x v="0"/>
    <n v="0.21"/>
    <n v="210000"/>
  </r>
  <r>
    <x v="2517"/>
    <x v="4"/>
    <x v="4"/>
    <x v="1"/>
    <x v="3"/>
    <x v="9"/>
    <x v="136"/>
    <x v="1"/>
    <n v="0.08"/>
    <n v="80000"/>
  </r>
  <r>
    <x v="2517"/>
    <x v="4"/>
    <x v="4"/>
    <x v="1"/>
    <x v="3"/>
    <x v="9"/>
    <x v="136"/>
    <x v="2"/>
    <n v="0.04"/>
    <n v="40000"/>
  </r>
  <r>
    <x v="2517"/>
    <x v="4"/>
    <x v="4"/>
    <x v="1"/>
    <x v="3"/>
    <x v="9"/>
    <x v="136"/>
    <x v="3"/>
    <n v="0.03"/>
    <n v="30000"/>
  </r>
  <r>
    <x v="3579"/>
    <x v="12"/>
    <x v="12"/>
    <x v="2"/>
    <x v="23"/>
    <x v="7"/>
    <x v="4"/>
    <x v="0"/>
    <n v="0.2"/>
    <n v="200000"/>
  </r>
  <r>
    <x v="3579"/>
    <x v="12"/>
    <x v="12"/>
    <x v="2"/>
    <x v="23"/>
    <x v="7"/>
    <x v="4"/>
    <x v="1"/>
    <n v="0.14000000000000001"/>
    <n v="140000"/>
  </r>
  <r>
    <x v="3579"/>
    <x v="12"/>
    <x v="12"/>
    <x v="2"/>
    <x v="23"/>
    <x v="7"/>
    <x v="4"/>
    <x v="2"/>
    <n v="0"/>
    <n v="0"/>
  </r>
  <r>
    <x v="3579"/>
    <x v="12"/>
    <x v="12"/>
    <x v="2"/>
    <x v="23"/>
    <x v="7"/>
    <x v="4"/>
    <x v="3"/>
    <n v="0.02"/>
    <n v="20000"/>
  </r>
  <r>
    <x v="3580"/>
    <x v="5"/>
    <x v="5"/>
    <x v="2"/>
    <x v="11"/>
    <x v="6"/>
    <x v="54"/>
    <x v="0"/>
    <n v="0.04"/>
    <n v="40000"/>
  </r>
  <r>
    <x v="3580"/>
    <x v="5"/>
    <x v="5"/>
    <x v="2"/>
    <x v="11"/>
    <x v="6"/>
    <x v="54"/>
    <x v="1"/>
    <n v="0.03"/>
    <n v="30000"/>
  </r>
  <r>
    <x v="3580"/>
    <x v="5"/>
    <x v="5"/>
    <x v="2"/>
    <x v="11"/>
    <x v="6"/>
    <x v="54"/>
    <x v="2"/>
    <n v="0.27"/>
    <n v="270000"/>
  </r>
  <r>
    <x v="3580"/>
    <x v="5"/>
    <x v="5"/>
    <x v="2"/>
    <x v="11"/>
    <x v="6"/>
    <x v="54"/>
    <x v="3"/>
    <n v="0.02"/>
    <n v="20000"/>
  </r>
  <r>
    <x v="3581"/>
    <x v="8"/>
    <x v="8"/>
    <x v="0"/>
    <x v="15"/>
    <x v="8"/>
    <x v="0"/>
    <x v="0"/>
    <n v="0.26"/>
    <n v="260000"/>
  </r>
  <r>
    <x v="3581"/>
    <x v="8"/>
    <x v="8"/>
    <x v="0"/>
    <x v="15"/>
    <x v="8"/>
    <x v="0"/>
    <x v="1"/>
    <n v="0.1"/>
    <n v="100000"/>
  </r>
  <r>
    <x v="3581"/>
    <x v="8"/>
    <x v="8"/>
    <x v="0"/>
    <x v="15"/>
    <x v="8"/>
    <x v="0"/>
    <x v="2"/>
    <n v="0"/>
    <n v="0"/>
  </r>
  <r>
    <x v="3581"/>
    <x v="8"/>
    <x v="8"/>
    <x v="0"/>
    <x v="15"/>
    <x v="8"/>
    <x v="0"/>
    <x v="3"/>
    <n v="0.01"/>
    <n v="10000"/>
  </r>
  <r>
    <x v="3582"/>
    <x v="6"/>
    <x v="6"/>
    <x v="2"/>
    <x v="16"/>
    <x v="3"/>
    <x v="3"/>
    <x v="0"/>
    <n v="0.14000000000000001"/>
    <n v="140000"/>
  </r>
  <r>
    <x v="3582"/>
    <x v="6"/>
    <x v="6"/>
    <x v="2"/>
    <x v="16"/>
    <x v="3"/>
    <x v="3"/>
    <x v="1"/>
    <n v="0.11"/>
    <n v="110000"/>
  </r>
  <r>
    <x v="3582"/>
    <x v="6"/>
    <x v="6"/>
    <x v="2"/>
    <x v="16"/>
    <x v="3"/>
    <x v="3"/>
    <x v="2"/>
    <n v="0.08"/>
    <n v="80000"/>
  </r>
  <r>
    <x v="3582"/>
    <x v="6"/>
    <x v="6"/>
    <x v="2"/>
    <x v="16"/>
    <x v="3"/>
    <x v="3"/>
    <x v="3"/>
    <n v="0.04"/>
    <n v="40000"/>
  </r>
  <r>
    <x v="3583"/>
    <x v="0"/>
    <x v="0"/>
    <x v="0"/>
    <x v="3"/>
    <x v="5"/>
    <x v="5"/>
    <x v="0"/>
    <n v="0.33"/>
    <n v="330000"/>
  </r>
  <r>
    <x v="3583"/>
    <x v="0"/>
    <x v="0"/>
    <x v="0"/>
    <x v="3"/>
    <x v="5"/>
    <x v="5"/>
    <x v="1"/>
    <n v="0"/>
    <n v="0"/>
  </r>
  <r>
    <x v="3583"/>
    <x v="0"/>
    <x v="0"/>
    <x v="0"/>
    <x v="3"/>
    <x v="5"/>
    <x v="5"/>
    <x v="2"/>
    <n v="0"/>
    <n v="0"/>
  </r>
  <r>
    <x v="3583"/>
    <x v="0"/>
    <x v="0"/>
    <x v="0"/>
    <x v="3"/>
    <x v="5"/>
    <x v="5"/>
    <x v="3"/>
    <n v="0.03"/>
    <n v="30000"/>
  </r>
  <r>
    <x v="3584"/>
    <x v="12"/>
    <x v="12"/>
    <x v="2"/>
    <x v="23"/>
    <x v="8"/>
    <x v="25"/>
    <x v="0"/>
    <n v="0"/>
    <n v="0"/>
  </r>
  <r>
    <x v="3584"/>
    <x v="12"/>
    <x v="12"/>
    <x v="2"/>
    <x v="23"/>
    <x v="8"/>
    <x v="25"/>
    <x v="1"/>
    <n v="0"/>
    <n v="0"/>
  </r>
  <r>
    <x v="3584"/>
    <x v="12"/>
    <x v="12"/>
    <x v="2"/>
    <x v="23"/>
    <x v="8"/>
    <x v="25"/>
    <x v="2"/>
    <n v="0.34"/>
    <n v="340000"/>
  </r>
  <r>
    <x v="3584"/>
    <x v="12"/>
    <x v="12"/>
    <x v="2"/>
    <x v="23"/>
    <x v="8"/>
    <x v="25"/>
    <x v="3"/>
    <n v="0.02"/>
    <n v="20000"/>
  </r>
  <r>
    <x v="3585"/>
    <x v="8"/>
    <x v="8"/>
    <x v="0"/>
    <x v="34"/>
    <x v="8"/>
    <x v="97"/>
    <x v="0"/>
    <n v="0.26"/>
    <n v="260000"/>
  </r>
  <r>
    <x v="3585"/>
    <x v="8"/>
    <x v="8"/>
    <x v="0"/>
    <x v="34"/>
    <x v="8"/>
    <x v="97"/>
    <x v="1"/>
    <n v="0.1"/>
    <n v="100000"/>
  </r>
  <r>
    <x v="3585"/>
    <x v="8"/>
    <x v="8"/>
    <x v="0"/>
    <x v="34"/>
    <x v="8"/>
    <x v="97"/>
    <x v="2"/>
    <n v="0"/>
    <n v="0"/>
  </r>
  <r>
    <x v="3585"/>
    <x v="8"/>
    <x v="8"/>
    <x v="0"/>
    <x v="34"/>
    <x v="8"/>
    <x v="97"/>
    <x v="3"/>
    <n v="0.01"/>
    <n v="10000"/>
  </r>
  <r>
    <x v="3586"/>
    <x v="4"/>
    <x v="4"/>
    <x v="1"/>
    <x v="34"/>
    <x v="11"/>
    <x v="186"/>
    <x v="0"/>
    <n v="0.2"/>
    <n v="200000"/>
  </r>
  <r>
    <x v="3586"/>
    <x v="4"/>
    <x v="4"/>
    <x v="1"/>
    <x v="34"/>
    <x v="11"/>
    <x v="186"/>
    <x v="1"/>
    <n v="0.13"/>
    <n v="130000"/>
  </r>
  <r>
    <x v="3586"/>
    <x v="4"/>
    <x v="4"/>
    <x v="1"/>
    <x v="34"/>
    <x v="11"/>
    <x v="186"/>
    <x v="2"/>
    <n v="0"/>
    <n v="0"/>
  </r>
  <r>
    <x v="3586"/>
    <x v="4"/>
    <x v="4"/>
    <x v="1"/>
    <x v="34"/>
    <x v="11"/>
    <x v="186"/>
    <x v="3"/>
    <n v="0.03"/>
    <n v="30000"/>
  </r>
  <r>
    <x v="3324"/>
    <x v="3"/>
    <x v="3"/>
    <x v="0"/>
    <x v="2"/>
    <x v="2"/>
    <x v="18"/>
    <x v="0"/>
    <n v="0.28999999999999998"/>
    <n v="290000"/>
  </r>
  <r>
    <x v="3324"/>
    <x v="3"/>
    <x v="3"/>
    <x v="0"/>
    <x v="2"/>
    <x v="2"/>
    <x v="18"/>
    <x v="1"/>
    <n v="0.05"/>
    <n v="50000"/>
  </r>
  <r>
    <x v="3324"/>
    <x v="3"/>
    <x v="3"/>
    <x v="0"/>
    <x v="2"/>
    <x v="2"/>
    <x v="18"/>
    <x v="2"/>
    <n v="0"/>
    <n v="0"/>
  </r>
  <r>
    <x v="3324"/>
    <x v="3"/>
    <x v="3"/>
    <x v="0"/>
    <x v="2"/>
    <x v="2"/>
    <x v="18"/>
    <x v="3"/>
    <n v="0.03"/>
    <n v="30000"/>
  </r>
  <r>
    <x v="3587"/>
    <x v="0"/>
    <x v="0"/>
    <x v="0"/>
    <x v="3"/>
    <x v="0"/>
    <x v="2"/>
    <x v="0"/>
    <n v="0.33"/>
    <n v="330000"/>
  </r>
  <r>
    <x v="3587"/>
    <x v="0"/>
    <x v="0"/>
    <x v="0"/>
    <x v="3"/>
    <x v="0"/>
    <x v="2"/>
    <x v="1"/>
    <n v="0.01"/>
    <n v="10000"/>
  </r>
  <r>
    <x v="3587"/>
    <x v="0"/>
    <x v="0"/>
    <x v="0"/>
    <x v="3"/>
    <x v="0"/>
    <x v="2"/>
    <x v="2"/>
    <n v="0"/>
    <n v="0"/>
  </r>
  <r>
    <x v="3587"/>
    <x v="0"/>
    <x v="0"/>
    <x v="0"/>
    <x v="3"/>
    <x v="0"/>
    <x v="2"/>
    <x v="3"/>
    <n v="0.03"/>
    <n v="30000"/>
  </r>
  <r>
    <x v="114"/>
    <x v="18"/>
    <x v="18"/>
    <x v="0"/>
    <x v="20"/>
    <x v="8"/>
    <x v="5"/>
    <x v="0"/>
    <n v="0.19"/>
    <n v="190000"/>
  </r>
  <r>
    <x v="114"/>
    <x v="18"/>
    <x v="18"/>
    <x v="0"/>
    <x v="20"/>
    <x v="8"/>
    <x v="5"/>
    <x v="1"/>
    <n v="0.13"/>
    <n v="130000"/>
  </r>
  <r>
    <x v="114"/>
    <x v="18"/>
    <x v="18"/>
    <x v="0"/>
    <x v="20"/>
    <x v="8"/>
    <x v="5"/>
    <x v="2"/>
    <n v="0"/>
    <n v="0"/>
  </r>
  <r>
    <x v="114"/>
    <x v="18"/>
    <x v="18"/>
    <x v="0"/>
    <x v="20"/>
    <x v="8"/>
    <x v="5"/>
    <x v="3"/>
    <n v="0.03"/>
    <n v="30000"/>
  </r>
  <r>
    <x v="3588"/>
    <x v="7"/>
    <x v="7"/>
    <x v="0"/>
    <x v="23"/>
    <x v="1"/>
    <x v="0"/>
    <x v="0"/>
    <n v="0"/>
    <n v="0"/>
  </r>
  <r>
    <x v="3588"/>
    <x v="7"/>
    <x v="7"/>
    <x v="0"/>
    <x v="23"/>
    <x v="1"/>
    <x v="0"/>
    <x v="1"/>
    <n v="0"/>
    <n v="0"/>
  </r>
  <r>
    <x v="3588"/>
    <x v="7"/>
    <x v="7"/>
    <x v="0"/>
    <x v="23"/>
    <x v="1"/>
    <x v="0"/>
    <x v="2"/>
    <n v="0.36"/>
    <n v="360000"/>
  </r>
  <r>
    <x v="3588"/>
    <x v="7"/>
    <x v="7"/>
    <x v="0"/>
    <x v="23"/>
    <x v="1"/>
    <x v="0"/>
    <x v="3"/>
    <n v="0"/>
    <n v="0"/>
  </r>
  <r>
    <x v="3589"/>
    <x v="12"/>
    <x v="12"/>
    <x v="2"/>
    <x v="23"/>
    <x v="0"/>
    <x v="187"/>
    <x v="0"/>
    <n v="0.2"/>
    <n v="200000"/>
  </r>
  <r>
    <x v="3589"/>
    <x v="12"/>
    <x v="12"/>
    <x v="2"/>
    <x v="23"/>
    <x v="0"/>
    <x v="187"/>
    <x v="1"/>
    <n v="0.14000000000000001"/>
    <n v="140000"/>
  </r>
  <r>
    <x v="3589"/>
    <x v="12"/>
    <x v="12"/>
    <x v="2"/>
    <x v="23"/>
    <x v="0"/>
    <x v="187"/>
    <x v="2"/>
    <n v="0"/>
    <n v="0"/>
  </r>
  <r>
    <x v="3589"/>
    <x v="12"/>
    <x v="12"/>
    <x v="2"/>
    <x v="23"/>
    <x v="0"/>
    <x v="187"/>
    <x v="3"/>
    <n v="0.02"/>
    <n v="20000"/>
  </r>
  <r>
    <x v="1594"/>
    <x v="6"/>
    <x v="6"/>
    <x v="2"/>
    <x v="28"/>
    <x v="0"/>
    <x v="3"/>
    <x v="0"/>
    <n v="0.18"/>
    <n v="180000"/>
  </r>
  <r>
    <x v="1594"/>
    <x v="6"/>
    <x v="6"/>
    <x v="2"/>
    <x v="28"/>
    <x v="0"/>
    <x v="3"/>
    <x v="1"/>
    <n v="0.14000000000000001"/>
    <n v="140000"/>
  </r>
  <r>
    <x v="1594"/>
    <x v="6"/>
    <x v="6"/>
    <x v="2"/>
    <x v="28"/>
    <x v="0"/>
    <x v="3"/>
    <x v="2"/>
    <n v="0"/>
    <n v="0"/>
  </r>
  <r>
    <x v="1594"/>
    <x v="6"/>
    <x v="6"/>
    <x v="2"/>
    <x v="28"/>
    <x v="0"/>
    <x v="3"/>
    <x v="3"/>
    <n v="0.05"/>
    <n v="50000"/>
  </r>
  <r>
    <x v="1778"/>
    <x v="13"/>
    <x v="13"/>
    <x v="1"/>
    <x v="7"/>
    <x v="8"/>
    <x v="2"/>
    <x v="0"/>
    <n v="0.27"/>
    <n v="270000"/>
  </r>
  <r>
    <x v="1778"/>
    <x v="13"/>
    <x v="13"/>
    <x v="1"/>
    <x v="7"/>
    <x v="8"/>
    <x v="2"/>
    <x v="1"/>
    <n v="0.08"/>
    <n v="80000"/>
  </r>
  <r>
    <x v="1778"/>
    <x v="13"/>
    <x v="13"/>
    <x v="1"/>
    <x v="7"/>
    <x v="8"/>
    <x v="2"/>
    <x v="2"/>
    <n v="0"/>
    <n v="0"/>
  </r>
  <r>
    <x v="1778"/>
    <x v="13"/>
    <x v="13"/>
    <x v="1"/>
    <x v="7"/>
    <x v="8"/>
    <x v="2"/>
    <x v="3"/>
    <n v="0.01"/>
    <n v="10000"/>
  </r>
  <r>
    <x v="3590"/>
    <x v="1"/>
    <x v="1"/>
    <x v="0"/>
    <x v="24"/>
    <x v="8"/>
    <x v="81"/>
    <x v="0"/>
    <n v="0.25"/>
    <n v="250000"/>
  </r>
  <r>
    <x v="3590"/>
    <x v="1"/>
    <x v="1"/>
    <x v="0"/>
    <x v="24"/>
    <x v="8"/>
    <x v="81"/>
    <x v="1"/>
    <n v="0.1"/>
    <n v="100000"/>
  </r>
  <r>
    <x v="3590"/>
    <x v="1"/>
    <x v="1"/>
    <x v="0"/>
    <x v="24"/>
    <x v="8"/>
    <x v="81"/>
    <x v="2"/>
    <n v="0"/>
    <n v="0"/>
  </r>
  <r>
    <x v="3590"/>
    <x v="1"/>
    <x v="1"/>
    <x v="0"/>
    <x v="24"/>
    <x v="8"/>
    <x v="81"/>
    <x v="3"/>
    <n v="0.01"/>
    <n v="10000"/>
  </r>
  <r>
    <x v="3591"/>
    <x v="11"/>
    <x v="11"/>
    <x v="0"/>
    <x v="23"/>
    <x v="8"/>
    <x v="13"/>
    <x v="0"/>
    <n v="7.0000000000000007E-2"/>
    <n v="70000"/>
  </r>
  <r>
    <x v="3591"/>
    <x v="11"/>
    <x v="11"/>
    <x v="0"/>
    <x v="23"/>
    <x v="8"/>
    <x v="13"/>
    <x v="1"/>
    <n v="0.02"/>
    <n v="20000"/>
  </r>
  <r>
    <x v="3591"/>
    <x v="11"/>
    <x v="11"/>
    <x v="0"/>
    <x v="23"/>
    <x v="8"/>
    <x v="13"/>
    <x v="2"/>
    <n v="0.23"/>
    <n v="230000"/>
  </r>
  <r>
    <x v="3591"/>
    <x v="11"/>
    <x v="11"/>
    <x v="0"/>
    <x v="23"/>
    <x v="8"/>
    <x v="13"/>
    <x v="3"/>
    <n v="0.04"/>
    <n v="40000"/>
  </r>
  <r>
    <x v="3592"/>
    <x v="11"/>
    <x v="11"/>
    <x v="0"/>
    <x v="23"/>
    <x v="4"/>
    <x v="0"/>
    <x v="0"/>
    <n v="0.28999999999999998"/>
    <n v="290000"/>
  </r>
  <r>
    <x v="3592"/>
    <x v="11"/>
    <x v="11"/>
    <x v="0"/>
    <x v="23"/>
    <x v="4"/>
    <x v="0"/>
    <x v="1"/>
    <n v="0.06"/>
    <n v="60000"/>
  </r>
  <r>
    <x v="3592"/>
    <x v="11"/>
    <x v="11"/>
    <x v="0"/>
    <x v="23"/>
    <x v="4"/>
    <x v="0"/>
    <x v="2"/>
    <n v="0"/>
    <n v="0"/>
  </r>
  <r>
    <x v="3592"/>
    <x v="11"/>
    <x v="11"/>
    <x v="0"/>
    <x v="23"/>
    <x v="4"/>
    <x v="0"/>
    <x v="3"/>
    <n v="0"/>
    <n v="0"/>
  </r>
  <r>
    <x v="3593"/>
    <x v="11"/>
    <x v="11"/>
    <x v="0"/>
    <x v="28"/>
    <x v="8"/>
    <x v="28"/>
    <x v="0"/>
    <n v="0.28999999999999998"/>
    <n v="290000"/>
  </r>
  <r>
    <x v="3593"/>
    <x v="11"/>
    <x v="11"/>
    <x v="0"/>
    <x v="28"/>
    <x v="8"/>
    <x v="28"/>
    <x v="1"/>
    <n v="0.06"/>
    <n v="60000"/>
  </r>
  <r>
    <x v="3593"/>
    <x v="11"/>
    <x v="11"/>
    <x v="0"/>
    <x v="28"/>
    <x v="8"/>
    <x v="28"/>
    <x v="2"/>
    <n v="0"/>
    <n v="0"/>
  </r>
  <r>
    <x v="3593"/>
    <x v="11"/>
    <x v="11"/>
    <x v="0"/>
    <x v="28"/>
    <x v="8"/>
    <x v="28"/>
    <x v="3"/>
    <n v="0"/>
    <n v="0"/>
  </r>
  <r>
    <x v="3594"/>
    <x v="21"/>
    <x v="21"/>
    <x v="2"/>
    <x v="11"/>
    <x v="9"/>
    <x v="101"/>
    <x v="0"/>
    <n v="0.13"/>
    <n v="130000"/>
  </r>
  <r>
    <x v="3594"/>
    <x v="21"/>
    <x v="21"/>
    <x v="2"/>
    <x v="11"/>
    <x v="9"/>
    <x v="101"/>
    <x v="1"/>
    <n v="0.02"/>
    <n v="20000"/>
  </r>
  <r>
    <x v="3594"/>
    <x v="21"/>
    <x v="21"/>
    <x v="2"/>
    <x v="11"/>
    <x v="9"/>
    <x v="101"/>
    <x v="2"/>
    <n v="0.16"/>
    <n v="160000"/>
  </r>
  <r>
    <x v="3594"/>
    <x v="21"/>
    <x v="21"/>
    <x v="2"/>
    <x v="11"/>
    <x v="9"/>
    <x v="101"/>
    <x v="3"/>
    <n v="0.05"/>
    <n v="50000"/>
  </r>
  <r>
    <x v="3595"/>
    <x v="0"/>
    <x v="0"/>
    <x v="0"/>
    <x v="2"/>
    <x v="0"/>
    <x v="188"/>
    <x v="0"/>
    <n v="0.33"/>
    <n v="330000"/>
  </r>
  <r>
    <x v="3595"/>
    <x v="0"/>
    <x v="0"/>
    <x v="0"/>
    <x v="2"/>
    <x v="0"/>
    <x v="188"/>
    <x v="1"/>
    <n v="0"/>
    <n v="0"/>
  </r>
  <r>
    <x v="3595"/>
    <x v="0"/>
    <x v="0"/>
    <x v="0"/>
    <x v="2"/>
    <x v="0"/>
    <x v="188"/>
    <x v="2"/>
    <n v="0"/>
    <n v="0"/>
  </r>
  <r>
    <x v="3595"/>
    <x v="0"/>
    <x v="0"/>
    <x v="0"/>
    <x v="2"/>
    <x v="0"/>
    <x v="188"/>
    <x v="3"/>
    <n v="0.03"/>
    <n v="30000"/>
  </r>
  <r>
    <x v="3596"/>
    <x v="12"/>
    <x v="12"/>
    <x v="2"/>
    <x v="16"/>
    <x v="2"/>
    <x v="4"/>
    <x v="0"/>
    <n v="0.2"/>
    <n v="200000"/>
  </r>
  <r>
    <x v="3596"/>
    <x v="12"/>
    <x v="12"/>
    <x v="2"/>
    <x v="16"/>
    <x v="2"/>
    <x v="4"/>
    <x v="1"/>
    <n v="0.14000000000000001"/>
    <n v="140000"/>
  </r>
  <r>
    <x v="3596"/>
    <x v="12"/>
    <x v="12"/>
    <x v="2"/>
    <x v="16"/>
    <x v="2"/>
    <x v="4"/>
    <x v="2"/>
    <n v="0"/>
    <n v="0"/>
  </r>
  <r>
    <x v="3596"/>
    <x v="12"/>
    <x v="12"/>
    <x v="2"/>
    <x v="16"/>
    <x v="2"/>
    <x v="4"/>
    <x v="3"/>
    <n v="0.02"/>
    <n v="20000"/>
  </r>
  <r>
    <x v="2409"/>
    <x v="5"/>
    <x v="5"/>
    <x v="2"/>
    <x v="3"/>
    <x v="5"/>
    <x v="4"/>
    <x v="0"/>
    <n v="0.2"/>
    <n v="200000"/>
  </r>
  <r>
    <x v="2409"/>
    <x v="5"/>
    <x v="5"/>
    <x v="2"/>
    <x v="3"/>
    <x v="5"/>
    <x v="4"/>
    <x v="1"/>
    <n v="0.11"/>
    <n v="110000"/>
  </r>
  <r>
    <x v="2409"/>
    <x v="5"/>
    <x v="5"/>
    <x v="2"/>
    <x v="3"/>
    <x v="5"/>
    <x v="4"/>
    <x v="2"/>
    <n v="0"/>
    <n v="0"/>
  </r>
  <r>
    <x v="2409"/>
    <x v="5"/>
    <x v="5"/>
    <x v="2"/>
    <x v="3"/>
    <x v="5"/>
    <x v="4"/>
    <x v="3"/>
    <n v="0.05"/>
    <n v="50000"/>
  </r>
  <r>
    <x v="2074"/>
    <x v="8"/>
    <x v="8"/>
    <x v="0"/>
    <x v="16"/>
    <x v="0"/>
    <x v="4"/>
    <x v="0"/>
    <n v="0.26"/>
    <n v="260000"/>
  </r>
  <r>
    <x v="2074"/>
    <x v="8"/>
    <x v="8"/>
    <x v="0"/>
    <x v="16"/>
    <x v="0"/>
    <x v="4"/>
    <x v="1"/>
    <n v="0.1"/>
    <n v="100000"/>
  </r>
  <r>
    <x v="2074"/>
    <x v="8"/>
    <x v="8"/>
    <x v="0"/>
    <x v="16"/>
    <x v="0"/>
    <x v="4"/>
    <x v="2"/>
    <n v="0"/>
    <n v="0"/>
  </r>
  <r>
    <x v="2074"/>
    <x v="8"/>
    <x v="8"/>
    <x v="0"/>
    <x v="16"/>
    <x v="0"/>
    <x v="4"/>
    <x v="3"/>
    <n v="0.01"/>
    <n v="10000"/>
  </r>
  <r>
    <x v="3597"/>
    <x v="0"/>
    <x v="0"/>
    <x v="0"/>
    <x v="2"/>
    <x v="0"/>
    <x v="6"/>
    <x v="0"/>
    <n v="0.33"/>
    <n v="330000"/>
  </r>
  <r>
    <x v="3597"/>
    <x v="0"/>
    <x v="0"/>
    <x v="0"/>
    <x v="2"/>
    <x v="0"/>
    <x v="6"/>
    <x v="1"/>
    <n v="0"/>
    <n v="0"/>
  </r>
  <r>
    <x v="3597"/>
    <x v="0"/>
    <x v="0"/>
    <x v="0"/>
    <x v="2"/>
    <x v="0"/>
    <x v="6"/>
    <x v="2"/>
    <n v="0"/>
    <n v="0"/>
  </r>
  <r>
    <x v="3597"/>
    <x v="0"/>
    <x v="0"/>
    <x v="0"/>
    <x v="2"/>
    <x v="0"/>
    <x v="6"/>
    <x v="3"/>
    <n v="0.03"/>
    <n v="30000"/>
  </r>
  <r>
    <x v="3598"/>
    <x v="13"/>
    <x v="13"/>
    <x v="1"/>
    <x v="12"/>
    <x v="7"/>
    <x v="1"/>
    <x v="0"/>
    <n v="0.27"/>
    <n v="270000"/>
  </r>
  <r>
    <x v="3598"/>
    <x v="13"/>
    <x v="13"/>
    <x v="1"/>
    <x v="12"/>
    <x v="7"/>
    <x v="1"/>
    <x v="1"/>
    <n v="0.08"/>
    <n v="80000"/>
  </r>
  <r>
    <x v="3598"/>
    <x v="13"/>
    <x v="13"/>
    <x v="1"/>
    <x v="12"/>
    <x v="7"/>
    <x v="1"/>
    <x v="2"/>
    <n v="0"/>
    <n v="0"/>
  </r>
  <r>
    <x v="3598"/>
    <x v="13"/>
    <x v="13"/>
    <x v="1"/>
    <x v="12"/>
    <x v="7"/>
    <x v="1"/>
    <x v="3"/>
    <n v="0.01"/>
    <n v="10000"/>
  </r>
  <r>
    <x v="404"/>
    <x v="14"/>
    <x v="14"/>
    <x v="3"/>
    <x v="21"/>
    <x v="8"/>
    <x v="18"/>
    <x v="0"/>
    <n v="0.12"/>
    <n v="120000"/>
  </r>
  <r>
    <x v="404"/>
    <x v="14"/>
    <x v="14"/>
    <x v="3"/>
    <x v="21"/>
    <x v="8"/>
    <x v="18"/>
    <x v="1"/>
    <n v="0.2"/>
    <n v="200000"/>
  </r>
  <r>
    <x v="404"/>
    <x v="14"/>
    <x v="14"/>
    <x v="3"/>
    <x v="21"/>
    <x v="8"/>
    <x v="18"/>
    <x v="2"/>
    <n v="0"/>
    <n v="0"/>
  </r>
  <r>
    <x v="404"/>
    <x v="14"/>
    <x v="14"/>
    <x v="3"/>
    <x v="21"/>
    <x v="8"/>
    <x v="18"/>
    <x v="3"/>
    <n v="0.04"/>
    <n v="40000"/>
  </r>
  <r>
    <x v="3599"/>
    <x v="8"/>
    <x v="8"/>
    <x v="0"/>
    <x v="15"/>
    <x v="7"/>
    <x v="189"/>
    <x v="0"/>
    <n v="0"/>
    <n v="0"/>
  </r>
  <r>
    <x v="3599"/>
    <x v="8"/>
    <x v="8"/>
    <x v="0"/>
    <x v="15"/>
    <x v="7"/>
    <x v="189"/>
    <x v="1"/>
    <n v="0"/>
    <n v="0"/>
  </r>
  <r>
    <x v="3599"/>
    <x v="8"/>
    <x v="8"/>
    <x v="0"/>
    <x v="15"/>
    <x v="7"/>
    <x v="189"/>
    <x v="2"/>
    <n v="0.35"/>
    <n v="350000"/>
  </r>
  <r>
    <x v="3599"/>
    <x v="8"/>
    <x v="8"/>
    <x v="0"/>
    <x v="15"/>
    <x v="7"/>
    <x v="189"/>
    <x v="3"/>
    <n v="0.01"/>
    <n v="10000"/>
  </r>
  <r>
    <x v="3600"/>
    <x v="7"/>
    <x v="7"/>
    <x v="0"/>
    <x v="25"/>
    <x v="3"/>
    <x v="138"/>
    <x v="0"/>
    <n v="0"/>
    <n v="0"/>
  </r>
  <r>
    <x v="3600"/>
    <x v="7"/>
    <x v="7"/>
    <x v="0"/>
    <x v="25"/>
    <x v="3"/>
    <x v="138"/>
    <x v="1"/>
    <n v="0"/>
    <n v="0"/>
  </r>
  <r>
    <x v="3600"/>
    <x v="7"/>
    <x v="7"/>
    <x v="0"/>
    <x v="25"/>
    <x v="3"/>
    <x v="138"/>
    <x v="2"/>
    <n v="0.36"/>
    <n v="360000"/>
  </r>
  <r>
    <x v="3600"/>
    <x v="7"/>
    <x v="7"/>
    <x v="0"/>
    <x v="25"/>
    <x v="3"/>
    <x v="138"/>
    <x v="3"/>
    <n v="0"/>
    <n v="0"/>
  </r>
  <r>
    <x v="53"/>
    <x v="18"/>
    <x v="18"/>
    <x v="0"/>
    <x v="11"/>
    <x v="6"/>
    <x v="4"/>
    <x v="0"/>
    <n v="0.23"/>
    <n v="230000"/>
  </r>
  <r>
    <x v="53"/>
    <x v="18"/>
    <x v="18"/>
    <x v="0"/>
    <x v="11"/>
    <x v="6"/>
    <x v="4"/>
    <x v="1"/>
    <n v="0.09"/>
    <n v="90000"/>
  </r>
  <r>
    <x v="53"/>
    <x v="18"/>
    <x v="18"/>
    <x v="0"/>
    <x v="11"/>
    <x v="6"/>
    <x v="4"/>
    <x v="2"/>
    <n v="0.01"/>
    <n v="10000"/>
  </r>
  <r>
    <x v="53"/>
    <x v="18"/>
    <x v="18"/>
    <x v="0"/>
    <x v="11"/>
    <x v="6"/>
    <x v="4"/>
    <x v="3"/>
    <n v="0.03"/>
    <n v="30000"/>
  </r>
  <r>
    <x v="2118"/>
    <x v="12"/>
    <x v="12"/>
    <x v="2"/>
    <x v="8"/>
    <x v="2"/>
    <x v="125"/>
    <x v="0"/>
    <n v="0.2"/>
    <n v="200000"/>
  </r>
  <r>
    <x v="2118"/>
    <x v="12"/>
    <x v="12"/>
    <x v="2"/>
    <x v="8"/>
    <x v="2"/>
    <x v="125"/>
    <x v="1"/>
    <n v="0.14000000000000001"/>
    <n v="140000"/>
  </r>
  <r>
    <x v="2118"/>
    <x v="12"/>
    <x v="12"/>
    <x v="2"/>
    <x v="8"/>
    <x v="2"/>
    <x v="125"/>
    <x v="2"/>
    <n v="0"/>
    <n v="0"/>
  </r>
  <r>
    <x v="2118"/>
    <x v="12"/>
    <x v="12"/>
    <x v="2"/>
    <x v="8"/>
    <x v="2"/>
    <x v="125"/>
    <x v="3"/>
    <n v="0.02"/>
    <n v="20000"/>
  </r>
  <r>
    <x v="497"/>
    <x v="0"/>
    <x v="0"/>
    <x v="0"/>
    <x v="17"/>
    <x v="0"/>
    <x v="2"/>
    <x v="0"/>
    <n v="0.3"/>
    <n v="300000"/>
  </r>
  <r>
    <x v="497"/>
    <x v="0"/>
    <x v="0"/>
    <x v="0"/>
    <x v="17"/>
    <x v="0"/>
    <x v="2"/>
    <x v="1"/>
    <n v="0.03"/>
    <n v="30000"/>
  </r>
  <r>
    <x v="497"/>
    <x v="0"/>
    <x v="0"/>
    <x v="0"/>
    <x v="17"/>
    <x v="0"/>
    <x v="2"/>
    <x v="2"/>
    <n v="0"/>
    <n v="0"/>
  </r>
  <r>
    <x v="497"/>
    <x v="0"/>
    <x v="0"/>
    <x v="0"/>
    <x v="17"/>
    <x v="0"/>
    <x v="2"/>
    <x v="3"/>
    <n v="0.02"/>
    <n v="20000"/>
  </r>
  <r>
    <x v="3601"/>
    <x v="0"/>
    <x v="0"/>
    <x v="0"/>
    <x v="3"/>
    <x v="9"/>
    <x v="5"/>
    <x v="0"/>
    <n v="0.33"/>
    <n v="330000"/>
  </r>
  <r>
    <x v="3601"/>
    <x v="0"/>
    <x v="0"/>
    <x v="0"/>
    <x v="3"/>
    <x v="9"/>
    <x v="5"/>
    <x v="1"/>
    <n v="0"/>
    <n v="0"/>
  </r>
  <r>
    <x v="3601"/>
    <x v="0"/>
    <x v="0"/>
    <x v="0"/>
    <x v="3"/>
    <x v="9"/>
    <x v="5"/>
    <x v="2"/>
    <n v="0"/>
    <n v="0"/>
  </r>
  <r>
    <x v="3601"/>
    <x v="0"/>
    <x v="0"/>
    <x v="0"/>
    <x v="3"/>
    <x v="9"/>
    <x v="5"/>
    <x v="3"/>
    <n v="0.03"/>
    <n v="30000"/>
  </r>
  <r>
    <x v="3602"/>
    <x v="4"/>
    <x v="4"/>
    <x v="1"/>
    <x v="17"/>
    <x v="5"/>
    <x v="1"/>
    <x v="0"/>
    <n v="0.27"/>
    <n v="270000"/>
  </r>
  <r>
    <x v="3602"/>
    <x v="4"/>
    <x v="4"/>
    <x v="1"/>
    <x v="17"/>
    <x v="5"/>
    <x v="1"/>
    <x v="1"/>
    <n v="0.06"/>
    <n v="60000"/>
  </r>
  <r>
    <x v="3602"/>
    <x v="4"/>
    <x v="4"/>
    <x v="1"/>
    <x v="17"/>
    <x v="5"/>
    <x v="1"/>
    <x v="2"/>
    <n v="0"/>
    <n v="0"/>
  </r>
  <r>
    <x v="3602"/>
    <x v="4"/>
    <x v="4"/>
    <x v="1"/>
    <x v="17"/>
    <x v="5"/>
    <x v="1"/>
    <x v="3"/>
    <n v="0.03"/>
    <n v="30000"/>
  </r>
  <r>
    <x v="2594"/>
    <x v="13"/>
    <x v="13"/>
    <x v="1"/>
    <x v="26"/>
    <x v="0"/>
    <x v="8"/>
    <x v="0"/>
    <n v="0.27"/>
    <n v="270000"/>
  </r>
  <r>
    <x v="2594"/>
    <x v="13"/>
    <x v="13"/>
    <x v="1"/>
    <x v="26"/>
    <x v="0"/>
    <x v="8"/>
    <x v="1"/>
    <n v="0.08"/>
    <n v="80000"/>
  </r>
  <r>
    <x v="2594"/>
    <x v="13"/>
    <x v="13"/>
    <x v="1"/>
    <x v="26"/>
    <x v="0"/>
    <x v="8"/>
    <x v="2"/>
    <n v="0"/>
    <n v="0"/>
  </r>
  <r>
    <x v="2594"/>
    <x v="13"/>
    <x v="13"/>
    <x v="1"/>
    <x v="26"/>
    <x v="0"/>
    <x v="8"/>
    <x v="3"/>
    <n v="0.01"/>
    <n v="10000"/>
  </r>
  <r>
    <x v="3603"/>
    <x v="3"/>
    <x v="3"/>
    <x v="0"/>
    <x v="9"/>
    <x v="2"/>
    <x v="190"/>
    <x v="0"/>
    <n v="0.33"/>
    <n v="330000"/>
  </r>
  <r>
    <x v="3603"/>
    <x v="3"/>
    <x v="3"/>
    <x v="0"/>
    <x v="9"/>
    <x v="2"/>
    <x v="190"/>
    <x v="1"/>
    <n v="0"/>
    <n v="0"/>
  </r>
  <r>
    <x v="3603"/>
    <x v="3"/>
    <x v="3"/>
    <x v="0"/>
    <x v="9"/>
    <x v="2"/>
    <x v="190"/>
    <x v="2"/>
    <n v="0"/>
    <n v="0"/>
  </r>
  <r>
    <x v="3603"/>
    <x v="3"/>
    <x v="3"/>
    <x v="0"/>
    <x v="9"/>
    <x v="2"/>
    <x v="190"/>
    <x v="3"/>
    <n v="0.02"/>
    <n v="20000"/>
  </r>
  <r>
    <x v="3604"/>
    <x v="6"/>
    <x v="6"/>
    <x v="2"/>
    <x v="7"/>
    <x v="9"/>
    <x v="22"/>
    <x v="0"/>
    <n v="0"/>
    <n v="0"/>
  </r>
  <r>
    <x v="3604"/>
    <x v="6"/>
    <x v="6"/>
    <x v="2"/>
    <x v="7"/>
    <x v="9"/>
    <x v="22"/>
    <x v="1"/>
    <n v="0"/>
    <n v="0"/>
  </r>
  <r>
    <x v="3604"/>
    <x v="6"/>
    <x v="6"/>
    <x v="2"/>
    <x v="7"/>
    <x v="9"/>
    <x v="22"/>
    <x v="2"/>
    <n v="0.36"/>
    <n v="360000"/>
  </r>
  <r>
    <x v="3604"/>
    <x v="6"/>
    <x v="6"/>
    <x v="2"/>
    <x v="7"/>
    <x v="9"/>
    <x v="22"/>
    <x v="3"/>
    <n v="0"/>
    <n v="0"/>
  </r>
  <r>
    <x v="1308"/>
    <x v="4"/>
    <x v="4"/>
    <x v="1"/>
    <x v="19"/>
    <x v="5"/>
    <x v="5"/>
    <x v="0"/>
    <n v="0.23"/>
    <n v="230000"/>
  </r>
  <r>
    <x v="1308"/>
    <x v="4"/>
    <x v="4"/>
    <x v="1"/>
    <x v="19"/>
    <x v="5"/>
    <x v="5"/>
    <x v="1"/>
    <n v="0.1"/>
    <n v="100000"/>
  </r>
  <r>
    <x v="1308"/>
    <x v="4"/>
    <x v="4"/>
    <x v="1"/>
    <x v="19"/>
    <x v="5"/>
    <x v="5"/>
    <x v="2"/>
    <n v="0"/>
    <n v="0"/>
  </r>
  <r>
    <x v="1308"/>
    <x v="4"/>
    <x v="4"/>
    <x v="1"/>
    <x v="19"/>
    <x v="5"/>
    <x v="5"/>
    <x v="3"/>
    <n v="0.03"/>
    <n v="30000"/>
  </r>
  <r>
    <x v="3089"/>
    <x v="3"/>
    <x v="3"/>
    <x v="0"/>
    <x v="9"/>
    <x v="11"/>
    <x v="28"/>
    <x v="0"/>
    <n v="7.0000000000000007E-2"/>
    <n v="70000"/>
  </r>
  <r>
    <x v="3089"/>
    <x v="3"/>
    <x v="3"/>
    <x v="0"/>
    <x v="9"/>
    <x v="11"/>
    <x v="28"/>
    <x v="1"/>
    <n v="0.25"/>
    <n v="250000"/>
  </r>
  <r>
    <x v="3089"/>
    <x v="3"/>
    <x v="3"/>
    <x v="0"/>
    <x v="9"/>
    <x v="11"/>
    <x v="28"/>
    <x v="2"/>
    <n v="0"/>
    <n v="0"/>
  </r>
  <r>
    <x v="3089"/>
    <x v="3"/>
    <x v="3"/>
    <x v="0"/>
    <x v="9"/>
    <x v="11"/>
    <x v="28"/>
    <x v="3"/>
    <n v="0.04"/>
    <n v="40000"/>
  </r>
  <r>
    <x v="3605"/>
    <x v="6"/>
    <x v="6"/>
    <x v="2"/>
    <x v="12"/>
    <x v="0"/>
    <x v="82"/>
    <x v="0"/>
    <n v="0.18"/>
    <n v="180000"/>
  </r>
  <r>
    <x v="3605"/>
    <x v="6"/>
    <x v="6"/>
    <x v="2"/>
    <x v="12"/>
    <x v="0"/>
    <x v="82"/>
    <x v="1"/>
    <n v="0.14000000000000001"/>
    <n v="140000"/>
  </r>
  <r>
    <x v="3605"/>
    <x v="6"/>
    <x v="6"/>
    <x v="2"/>
    <x v="12"/>
    <x v="0"/>
    <x v="82"/>
    <x v="2"/>
    <n v="0"/>
    <n v="0"/>
  </r>
  <r>
    <x v="3605"/>
    <x v="6"/>
    <x v="6"/>
    <x v="2"/>
    <x v="12"/>
    <x v="0"/>
    <x v="82"/>
    <x v="3"/>
    <n v="0.05"/>
    <n v="50000"/>
  </r>
  <r>
    <x v="3606"/>
    <x v="6"/>
    <x v="6"/>
    <x v="2"/>
    <x v="12"/>
    <x v="0"/>
    <x v="8"/>
    <x v="0"/>
    <n v="0"/>
    <n v="0"/>
  </r>
  <r>
    <x v="3606"/>
    <x v="6"/>
    <x v="6"/>
    <x v="2"/>
    <x v="12"/>
    <x v="0"/>
    <x v="8"/>
    <x v="1"/>
    <n v="0"/>
    <n v="0"/>
  </r>
  <r>
    <x v="3606"/>
    <x v="6"/>
    <x v="6"/>
    <x v="2"/>
    <x v="12"/>
    <x v="0"/>
    <x v="8"/>
    <x v="2"/>
    <n v="0.36"/>
    <n v="360000"/>
  </r>
  <r>
    <x v="3606"/>
    <x v="6"/>
    <x v="6"/>
    <x v="2"/>
    <x v="12"/>
    <x v="0"/>
    <x v="8"/>
    <x v="3"/>
    <n v="0"/>
    <n v="0"/>
  </r>
  <r>
    <x v="3607"/>
    <x v="5"/>
    <x v="5"/>
    <x v="2"/>
    <x v="10"/>
    <x v="8"/>
    <x v="11"/>
    <x v="0"/>
    <n v="0.18"/>
    <n v="180000"/>
  </r>
  <r>
    <x v="3607"/>
    <x v="5"/>
    <x v="5"/>
    <x v="2"/>
    <x v="10"/>
    <x v="8"/>
    <x v="11"/>
    <x v="1"/>
    <n v="0.12"/>
    <n v="120000"/>
  </r>
  <r>
    <x v="3607"/>
    <x v="5"/>
    <x v="5"/>
    <x v="2"/>
    <x v="10"/>
    <x v="8"/>
    <x v="11"/>
    <x v="2"/>
    <n v="0"/>
    <n v="0"/>
  </r>
  <r>
    <x v="3607"/>
    <x v="5"/>
    <x v="5"/>
    <x v="2"/>
    <x v="10"/>
    <x v="8"/>
    <x v="11"/>
    <x v="3"/>
    <n v="0.06"/>
    <n v="60000"/>
  </r>
  <r>
    <x v="3608"/>
    <x v="5"/>
    <x v="5"/>
    <x v="2"/>
    <x v="20"/>
    <x v="6"/>
    <x v="4"/>
    <x v="0"/>
    <n v="0.11"/>
    <n v="110000"/>
  </r>
  <r>
    <x v="3608"/>
    <x v="5"/>
    <x v="5"/>
    <x v="2"/>
    <x v="20"/>
    <x v="6"/>
    <x v="4"/>
    <x v="1"/>
    <n v="0.17"/>
    <n v="170000"/>
  </r>
  <r>
    <x v="3608"/>
    <x v="5"/>
    <x v="5"/>
    <x v="2"/>
    <x v="20"/>
    <x v="6"/>
    <x v="4"/>
    <x v="2"/>
    <n v="0"/>
    <n v="0"/>
  </r>
  <r>
    <x v="3608"/>
    <x v="5"/>
    <x v="5"/>
    <x v="2"/>
    <x v="20"/>
    <x v="6"/>
    <x v="4"/>
    <x v="3"/>
    <n v="7.0000000000000007E-2"/>
    <n v="70000"/>
  </r>
  <r>
    <x v="3609"/>
    <x v="15"/>
    <x v="15"/>
    <x v="2"/>
    <x v="20"/>
    <x v="11"/>
    <x v="25"/>
    <x v="0"/>
    <n v="0"/>
    <n v="0"/>
  </r>
  <r>
    <x v="3609"/>
    <x v="15"/>
    <x v="15"/>
    <x v="2"/>
    <x v="20"/>
    <x v="11"/>
    <x v="25"/>
    <x v="1"/>
    <n v="0"/>
    <n v="0"/>
  </r>
  <r>
    <x v="3609"/>
    <x v="15"/>
    <x v="15"/>
    <x v="2"/>
    <x v="20"/>
    <x v="11"/>
    <x v="25"/>
    <x v="2"/>
    <n v="0.36"/>
    <n v="360000"/>
  </r>
  <r>
    <x v="3609"/>
    <x v="15"/>
    <x v="15"/>
    <x v="2"/>
    <x v="20"/>
    <x v="11"/>
    <x v="25"/>
    <x v="3"/>
    <n v="0"/>
    <n v="0"/>
  </r>
  <r>
    <x v="1224"/>
    <x v="0"/>
    <x v="0"/>
    <x v="0"/>
    <x v="17"/>
    <x v="9"/>
    <x v="28"/>
    <x v="0"/>
    <n v="0.24"/>
    <n v="240000"/>
  </r>
  <r>
    <x v="1224"/>
    <x v="0"/>
    <x v="0"/>
    <x v="0"/>
    <x v="17"/>
    <x v="9"/>
    <x v="28"/>
    <x v="1"/>
    <n v="0.09"/>
    <n v="90000"/>
  </r>
  <r>
    <x v="1224"/>
    <x v="0"/>
    <x v="0"/>
    <x v="0"/>
    <x v="17"/>
    <x v="9"/>
    <x v="28"/>
    <x v="2"/>
    <n v="0"/>
    <n v="0"/>
  </r>
  <r>
    <x v="1224"/>
    <x v="0"/>
    <x v="0"/>
    <x v="0"/>
    <x v="17"/>
    <x v="9"/>
    <x v="28"/>
    <x v="3"/>
    <n v="0.03"/>
    <n v="30000"/>
  </r>
  <r>
    <x v="3610"/>
    <x v="6"/>
    <x v="6"/>
    <x v="2"/>
    <x v="26"/>
    <x v="1"/>
    <x v="2"/>
    <x v="0"/>
    <n v="0.18"/>
    <n v="180000"/>
  </r>
  <r>
    <x v="3610"/>
    <x v="6"/>
    <x v="6"/>
    <x v="2"/>
    <x v="26"/>
    <x v="1"/>
    <x v="2"/>
    <x v="1"/>
    <n v="0.14000000000000001"/>
    <n v="140000"/>
  </r>
  <r>
    <x v="3610"/>
    <x v="6"/>
    <x v="6"/>
    <x v="2"/>
    <x v="26"/>
    <x v="1"/>
    <x v="2"/>
    <x v="2"/>
    <n v="0"/>
    <n v="0"/>
  </r>
  <r>
    <x v="3610"/>
    <x v="6"/>
    <x v="6"/>
    <x v="2"/>
    <x v="26"/>
    <x v="1"/>
    <x v="2"/>
    <x v="3"/>
    <n v="0.05"/>
    <n v="50000"/>
  </r>
  <r>
    <x v="3611"/>
    <x v="6"/>
    <x v="6"/>
    <x v="2"/>
    <x v="26"/>
    <x v="3"/>
    <x v="3"/>
    <x v="0"/>
    <n v="0.18"/>
    <n v="180000"/>
  </r>
  <r>
    <x v="3611"/>
    <x v="6"/>
    <x v="6"/>
    <x v="2"/>
    <x v="26"/>
    <x v="3"/>
    <x v="3"/>
    <x v="1"/>
    <n v="0.14000000000000001"/>
    <n v="140000"/>
  </r>
  <r>
    <x v="3611"/>
    <x v="6"/>
    <x v="6"/>
    <x v="2"/>
    <x v="26"/>
    <x v="3"/>
    <x v="3"/>
    <x v="2"/>
    <n v="0"/>
    <n v="0"/>
  </r>
  <r>
    <x v="3611"/>
    <x v="6"/>
    <x v="6"/>
    <x v="2"/>
    <x v="26"/>
    <x v="3"/>
    <x v="3"/>
    <x v="3"/>
    <n v="0.05"/>
    <n v="50000"/>
  </r>
  <r>
    <x v="3612"/>
    <x v="12"/>
    <x v="12"/>
    <x v="2"/>
    <x v="28"/>
    <x v="7"/>
    <x v="13"/>
    <x v="0"/>
    <n v="0"/>
    <n v="0"/>
  </r>
  <r>
    <x v="3612"/>
    <x v="12"/>
    <x v="12"/>
    <x v="2"/>
    <x v="28"/>
    <x v="7"/>
    <x v="13"/>
    <x v="1"/>
    <n v="0"/>
    <n v="0"/>
  </r>
  <r>
    <x v="3612"/>
    <x v="12"/>
    <x v="12"/>
    <x v="2"/>
    <x v="28"/>
    <x v="7"/>
    <x v="13"/>
    <x v="2"/>
    <n v="0.33"/>
    <n v="330000"/>
  </r>
  <r>
    <x v="3612"/>
    <x v="12"/>
    <x v="12"/>
    <x v="2"/>
    <x v="28"/>
    <x v="7"/>
    <x v="13"/>
    <x v="3"/>
    <n v="0.02"/>
    <n v="20000"/>
  </r>
  <r>
    <x v="3613"/>
    <x v="5"/>
    <x v="5"/>
    <x v="2"/>
    <x v="2"/>
    <x v="10"/>
    <x v="8"/>
    <x v="0"/>
    <n v="0"/>
    <n v="0"/>
  </r>
  <r>
    <x v="3613"/>
    <x v="5"/>
    <x v="5"/>
    <x v="2"/>
    <x v="2"/>
    <x v="10"/>
    <x v="8"/>
    <x v="1"/>
    <n v="0"/>
    <n v="0"/>
  </r>
  <r>
    <x v="3613"/>
    <x v="5"/>
    <x v="5"/>
    <x v="2"/>
    <x v="2"/>
    <x v="10"/>
    <x v="8"/>
    <x v="2"/>
    <n v="0.36"/>
    <n v="360000"/>
  </r>
  <r>
    <x v="3613"/>
    <x v="5"/>
    <x v="5"/>
    <x v="2"/>
    <x v="2"/>
    <x v="10"/>
    <x v="8"/>
    <x v="3"/>
    <n v="0"/>
    <n v="0"/>
  </r>
  <r>
    <x v="3614"/>
    <x v="0"/>
    <x v="0"/>
    <x v="0"/>
    <x v="3"/>
    <x v="5"/>
    <x v="48"/>
    <x v="0"/>
    <n v="0"/>
    <n v="0"/>
  </r>
  <r>
    <x v="3614"/>
    <x v="0"/>
    <x v="0"/>
    <x v="0"/>
    <x v="3"/>
    <x v="5"/>
    <x v="48"/>
    <x v="1"/>
    <n v="0.32"/>
    <n v="320000"/>
  </r>
  <r>
    <x v="3614"/>
    <x v="0"/>
    <x v="0"/>
    <x v="0"/>
    <x v="3"/>
    <x v="5"/>
    <x v="48"/>
    <x v="2"/>
    <n v="0"/>
    <n v="0"/>
  </r>
  <r>
    <x v="3614"/>
    <x v="0"/>
    <x v="0"/>
    <x v="0"/>
    <x v="3"/>
    <x v="5"/>
    <x v="48"/>
    <x v="3"/>
    <n v="0.03"/>
    <n v="30000"/>
  </r>
  <r>
    <x v="3615"/>
    <x v="8"/>
    <x v="8"/>
    <x v="0"/>
    <x v="16"/>
    <x v="11"/>
    <x v="53"/>
    <x v="0"/>
    <n v="0"/>
    <n v="0"/>
  </r>
  <r>
    <x v="3615"/>
    <x v="8"/>
    <x v="8"/>
    <x v="0"/>
    <x v="16"/>
    <x v="11"/>
    <x v="53"/>
    <x v="1"/>
    <n v="0"/>
    <n v="0"/>
  </r>
  <r>
    <x v="3615"/>
    <x v="8"/>
    <x v="8"/>
    <x v="0"/>
    <x v="16"/>
    <x v="11"/>
    <x v="53"/>
    <x v="2"/>
    <n v="0.35"/>
    <n v="350000"/>
  </r>
  <r>
    <x v="3615"/>
    <x v="8"/>
    <x v="8"/>
    <x v="0"/>
    <x v="16"/>
    <x v="11"/>
    <x v="53"/>
    <x v="3"/>
    <n v="0.01"/>
    <n v="10000"/>
  </r>
  <r>
    <x v="522"/>
    <x v="14"/>
    <x v="14"/>
    <x v="3"/>
    <x v="34"/>
    <x v="8"/>
    <x v="15"/>
    <x v="0"/>
    <n v="0.06"/>
    <n v="60000"/>
  </r>
  <r>
    <x v="522"/>
    <x v="14"/>
    <x v="14"/>
    <x v="3"/>
    <x v="34"/>
    <x v="8"/>
    <x v="15"/>
    <x v="1"/>
    <n v="0.25"/>
    <n v="250000"/>
  </r>
  <r>
    <x v="522"/>
    <x v="14"/>
    <x v="14"/>
    <x v="3"/>
    <x v="34"/>
    <x v="8"/>
    <x v="15"/>
    <x v="2"/>
    <n v="0"/>
    <n v="0"/>
  </r>
  <r>
    <x v="522"/>
    <x v="14"/>
    <x v="14"/>
    <x v="3"/>
    <x v="34"/>
    <x v="8"/>
    <x v="15"/>
    <x v="3"/>
    <n v="0.05"/>
    <n v="50000"/>
  </r>
  <r>
    <x v="3616"/>
    <x v="0"/>
    <x v="0"/>
    <x v="0"/>
    <x v="9"/>
    <x v="8"/>
    <x v="82"/>
    <x v="0"/>
    <n v="0.33"/>
    <n v="330000"/>
  </r>
  <r>
    <x v="3616"/>
    <x v="0"/>
    <x v="0"/>
    <x v="0"/>
    <x v="9"/>
    <x v="8"/>
    <x v="82"/>
    <x v="1"/>
    <n v="0.01"/>
    <n v="10000"/>
  </r>
  <r>
    <x v="3616"/>
    <x v="0"/>
    <x v="0"/>
    <x v="0"/>
    <x v="9"/>
    <x v="8"/>
    <x v="82"/>
    <x v="2"/>
    <n v="0"/>
    <n v="0"/>
  </r>
  <r>
    <x v="3616"/>
    <x v="0"/>
    <x v="0"/>
    <x v="0"/>
    <x v="9"/>
    <x v="8"/>
    <x v="82"/>
    <x v="3"/>
    <n v="0.02"/>
    <n v="20000"/>
  </r>
  <r>
    <x v="3617"/>
    <x v="14"/>
    <x v="14"/>
    <x v="3"/>
    <x v="11"/>
    <x v="11"/>
    <x v="28"/>
    <x v="0"/>
    <n v="0.06"/>
    <n v="60000"/>
  </r>
  <r>
    <x v="3617"/>
    <x v="14"/>
    <x v="14"/>
    <x v="3"/>
    <x v="11"/>
    <x v="11"/>
    <x v="28"/>
    <x v="1"/>
    <n v="0.25"/>
    <n v="250000"/>
  </r>
  <r>
    <x v="3617"/>
    <x v="14"/>
    <x v="14"/>
    <x v="3"/>
    <x v="11"/>
    <x v="11"/>
    <x v="28"/>
    <x v="2"/>
    <n v="0"/>
    <n v="0"/>
  </r>
  <r>
    <x v="3617"/>
    <x v="14"/>
    <x v="14"/>
    <x v="3"/>
    <x v="11"/>
    <x v="11"/>
    <x v="28"/>
    <x v="3"/>
    <n v="0.05"/>
    <n v="50000"/>
  </r>
  <r>
    <x v="2539"/>
    <x v="5"/>
    <x v="5"/>
    <x v="2"/>
    <x v="11"/>
    <x v="6"/>
    <x v="137"/>
    <x v="0"/>
    <n v="0.19"/>
    <n v="190000"/>
  </r>
  <r>
    <x v="2539"/>
    <x v="5"/>
    <x v="5"/>
    <x v="2"/>
    <x v="11"/>
    <x v="6"/>
    <x v="137"/>
    <x v="1"/>
    <n v="0.11"/>
    <n v="110000"/>
  </r>
  <r>
    <x v="2539"/>
    <x v="5"/>
    <x v="5"/>
    <x v="2"/>
    <x v="11"/>
    <x v="6"/>
    <x v="137"/>
    <x v="2"/>
    <n v="0"/>
    <n v="0"/>
  </r>
  <r>
    <x v="2539"/>
    <x v="5"/>
    <x v="5"/>
    <x v="2"/>
    <x v="11"/>
    <x v="6"/>
    <x v="137"/>
    <x v="3"/>
    <n v="0.05"/>
    <n v="50000"/>
  </r>
  <r>
    <x v="3618"/>
    <x v="0"/>
    <x v="0"/>
    <x v="0"/>
    <x v="17"/>
    <x v="5"/>
    <x v="118"/>
    <x v="0"/>
    <n v="0"/>
    <n v="0"/>
  </r>
  <r>
    <x v="3618"/>
    <x v="0"/>
    <x v="0"/>
    <x v="0"/>
    <x v="17"/>
    <x v="5"/>
    <x v="118"/>
    <x v="1"/>
    <n v="0.31"/>
    <n v="310000"/>
  </r>
  <r>
    <x v="3618"/>
    <x v="0"/>
    <x v="0"/>
    <x v="0"/>
    <x v="17"/>
    <x v="5"/>
    <x v="118"/>
    <x v="2"/>
    <n v="0"/>
    <n v="0"/>
  </r>
  <r>
    <x v="3618"/>
    <x v="0"/>
    <x v="0"/>
    <x v="0"/>
    <x v="17"/>
    <x v="5"/>
    <x v="118"/>
    <x v="3"/>
    <n v="0.05"/>
    <n v="50000"/>
  </r>
  <r>
    <x v="3619"/>
    <x v="12"/>
    <x v="12"/>
    <x v="2"/>
    <x v="29"/>
    <x v="9"/>
    <x v="191"/>
    <x v="0"/>
    <n v="0"/>
    <n v="0"/>
  </r>
  <r>
    <x v="3619"/>
    <x v="12"/>
    <x v="12"/>
    <x v="2"/>
    <x v="29"/>
    <x v="9"/>
    <x v="191"/>
    <x v="1"/>
    <n v="0"/>
    <n v="0"/>
  </r>
  <r>
    <x v="3619"/>
    <x v="12"/>
    <x v="12"/>
    <x v="2"/>
    <x v="29"/>
    <x v="9"/>
    <x v="191"/>
    <x v="2"/>
    <n v="0.33"/>
    <n v="330000"/>
  </r>
  <r>
    <x v="3619"/>
    <x v="12"/>
    <x v="12"/>
    <x v="2"/>
    <x v="29"/>
    <x v="9"/>
    <x v="191"/>
    <x v="3"/>
    <n v="0.02"/>
    <n v="20000"/>
  </r>
  <r>
    <x v="3620"/>
    <x v="0"/>
    <x v="0"/>
    <x v="0"/>
    <x v="10"/>
    <x v="7"/>
    <x v="13"/>
    <x v="0"/>
    <n v="0.28999999999999998"/>
    <n v="290000"/>
  </r>
  <r>
    <x v="3620"/>
    <x v="0"/>
    <x v="0"/>
    <x v="0"/>
    <x v="10"/>
    <x v="7"/>
    <x v="13"/>
    <x v="1"/>
    <n v="0.04"/>
    <n v="40000"/>
  </r>
  <r>
    <x v="3620"/>
    <x v="0"/>
    <x v="0"/>
    <x v="0"/>
    <x v="10"/>
    <x v="7"/>
    <x v="13"/>
    <x v="2"/>
    <n v="0"/>
    <n v="0"/>
  </r>
  <r>
    <x v="3620"/>
    <x v="0"/>
    <x v="0"/>
    <x v="0"/>
    <x v="10"/>
    <x v="7"/>
    <x v="13"/>
    <x v="3"/>
    <n v="0.02"/>
    <n v="20000"/>
  </r>
  <r>
    <x v="499"/>
    <x v="13"/>
    <x v="13"/>
    <x v="1"/>
    <x v="15"/>
    <x v="8"/>
    <x v="7"/>
    <x v="0"/>
    <n v="0.27"/>
    <n v="270000"/>
  </r>
  <r>
    <x v="499"/>
    <x v="13"/>
    <x v="13"/>
    <x v="1"/>
    <x v="15"/>
    <x v="8"/>
    <x v="7"/>
    <x v="1"/>
    <n v="0.08"/>
    <n v="80000"/>
  </r>
  <r>
    <x v="499"/>
    <x v="13"/>
    <x v="13"/>
    <x v="1"/>
    <x v="15"/>
    <x v="8"/>
    <x v="7"/>
    <x v="2"/>
    <n v="0"/>
    <n v="0"/>
  </r>
  <r>
    <x v="499"/>
    <x v="13"/>
    <x v="13"/>
    <x v="1"/>
    <x v="15"/>
    <x v="8"/>
    <x v="7"/>
    <x v="3"/>
    <n v="0.01"/>
    <n v="10000"/>
  </r>
  <r>
    <x v="3492"/>
    <x v="4"/>
    <x v="4"/>
    <x v="1"/>
    <x v="10"/>
    <x v="9"/>
    <x v="7"/>
    <x v="0"/>
    <n v="0.23"/>
    <n v="230000"/>
  </r>
  <r>
    <x v="3492"/>
    <x v="4"/>
    <x v="4"/>
    <x v="1"/>
    <x v="10"/>
    <x v="9"/>
    <x v="7"/>
    <x v="1"/>
    <n v="0.1"/>
    <n v="100000"/>
  </r>
  <r>
    <x v="3492"/>
    <x v="4"/>
    <x v="4"/>
    <x v="1"/>
    <x v="10"/>
    <x v="9"/>
    <x v="7"/>
    <x v="2"/>
    <n v="0"/>
    <n v="0"/>
  </r>
  <r>
    <x v="3492"/>
    <x v="4"/>
    <x v="4"/>
    <x v="1"/>
    <x v="10"/>
    <x v="9"/>
    <x v="7"/>
    <x v="3"/>
    <n v="0.03"/>
    <n v="30000"/>
  </r>
  <r>
    <x v="3621"/>
    <x v="15"/>
    <x v="15"/>
    <x v="2"/>
    <x v="17"/>
    <x v="3"/>
    <x v="25"/>
    <x v="0"/>
    <n v="0"/>
    <n v="0"/>
  </r>
  <r>
    <x v="3621"/>
    <x v="15"/>
    <x v="15"/>
    <x v="2"/>
    <x v="17"/>
    <x v="3"/>
    <x v="25"/>
    <x v="1"/>
    <n v="0"/>
    <n v="0"/>
  </r>
  <r>
    <x v="3621"/>
    <x v="15"/>
    <x v="15"/>
    <x v="2"/>
    <x v="17"/>
    <x v="3"/>
    <x v="25"/>
    <x v="2"/>
    <n v="0.36"/>
    <n v="360000"/>
  </r>
  <r>
    <x v="3621"/>
    <x v="15"/>
    <x v="15"/>
    <x v="2"/>
    <x v="17"/>
    <x v="3"/>
    <x v="25"/>
    <x v="3"/>
    <n v="0"/>
    <n v="0"/>
  </r>
  <r>
    <x v="3622"/>
    <x v="12"/>
    <x v="12"/>
    <x v="2"/>
    <x v="18"/>
    <x v="2"/>
    <x v="30"/>
    <x v="0"/>
    <n v="0.2"/>
    <n v="200000"/>
  </r>
  <r>
    <x v="3622"/>
    <x v="12"/>
    <x v="12"/>
    <x v="2"/>
    <x v="18"/>
    <x v="2"/>
    <x v="30"/>
    <x v="1"/>
    <n v="0.13"/>
    <n v="130000"/>
  </r>
  <r>
    <x v="3622"/>
    <x v="12"/>
    <x v="12"/>
    <x v="2"/>
    <x v="18"/>
    <x v="2"/>
    <x v="30"/>
    <x v="2"/>
    <n v="0"/>
    <n v="0"/>
  </r>
  <r>
    <x v="3622"/>
    <x v="12"/>
    <x v="12"/>
    <x v="2"/>
    <x v="18"/>
    <x v="2"/>
    <x v="30"/>
    <x v="3"/>
    <n v="0.02"/>
    <n v="20000"/>
  </r>
  <r>
    <x v="3623"/>
    <x v="7"/>
    <x v="7"/>
    <x v="0"/>
    <x v="25"/>
    <x v="1"/>
    <x v="13"/>
    <x v="0"/>
    <n v="0"/>
    <n v="0"/>
  </r>
  <r>
    <x v="3623"/>
    <x v="7"/>
    <x v="7"/>
    <x v="0"/>
    <x v="25"/>
    <x v="1"/>
    <x v="13"/>
    <x v="1"/>
    <n v="0"/>
    <n v="0"/>
  </r>
  <r>
    <x v="3623"/>
    <x v="7"/>
    <x v="7"/>
    <x v="0"/>
    <x v="25"/>
    <x v="1"/>
    <x v="13"/>
    <x v="2"/>
    <n v="0.36"/>
    <n v="360000"/>
  </r>
  <r>
    <x v="3623"/>
    <x v="7"/>
    <x v="7"/>
    <x v="0"/>
    <x v="25"/>
    <x v="1"/>
    <x v="13"/>
    <x v="3"/>
    <n v="0"/>
    <n v="0"/>
  </r>
  <r>
    <x v="557"/>
    <x v="5"/>
    <x v="5"/>
    <x v="2"/>
    <x v="2"/>
    <x v="5"/>
    <x v="7"/>
    <x v="0"/>
    <n v="0.25"/>
    <n v="250000"/>
  </r>
  <r>
    <x v="557"/>
    <x v="5"/>
    <x v="5"/>
    <x v="2"/>
    <x v="2"/>
    <x v="5"/>
    <x v="7"/>
    <x v="1"/>
    <n v="0.06"/>
    <n v="60000"/>
  </r>
  <r>
    <x v="557"/>
    <x v="5"/>
    <x v="5"/>
    <x v="2"/>
    <x v="2"/>
    <x v="5"/>
    <x v="7"/>
    <x v="2"/>
    <n v="0"/>
    <n v="0"/>
  </r>
  <r>
    <x v="557"/>
    <x v="5"/>
    <x v="5"/>
    <x v="2"/>
    <x v="2"/>
    <x v="5"/>
    <x v="7"/>
    <x v="3"/>
    <n v="0.04"/>
    <n v="40000"/>
  </r>
  <r>
    <x v="3624"/>
    <x v="3"/>
    <x v="3"/>
    <x v="0"/>
    <x v="10"/>
    <x v="1"/>
    <x v="11"/>
    <x v="0"/>
    <n v="0.21"/>
    <n v="210000"/>
  </r>
  <r>
    <x v="3624"/>
    <x v="3"/>
    <x v="3"/>
    <x v="0"/>
    <x v="10"/>
    <x v="1"/>
    <x v="11"/>
    <x v="1"/>
    <n v="0.02"/>
    <n v="20000"/>
  </r>
  <r>
    <x v="3624"/>
    <x v="3"/>
    <x v="3"/>
    <x v="0"/>
    <x v="10"/>
    <x v="1"/>
    <x v="11"/>
    <x v="2"/>
    <n v="0.11"/>
    <n v="110000"/>
  </r>
  <r>
    <x v="3624"/>
    <x v="3"/>
    <x v="3"/>
    <x v="0"/>
    <x v="10"/>
    <x v="1"/>
    <x v="11"/>
    <x v="3"/>
    <n v="0.02"/>
    <n v="20000"/>
  </r>
  <r>
    <x v="3625"/>
    <x v="6"/>
    <x v="6"/>
    <x v="2"/>
    <x v="16"/>
    <x v="2"/>
    <x v="38"/>
    <x v="0"/>
    <n v="0.17"/>
    <n v="170000"/>
  </r>
  <r>
    <x v="3625"/>
    <x v="6"/>
    <x v="6"/>
    <x v="2"/>
    <x v="16"/>
    <x v="2"/>
    <x v="38"/>
    <x v="1"/>
    <n v="0.14000000000000001"/>
    <n v="140000"/>
  </r>
  <r>
    <x v="3625"/>
    <x v="6"/>
    <x v="6"/>
    <x v="2"/>
    <x v="16"/>
    <x v="2"/>
    <x v="38"/>
    <x v="2"/>
    <n v="0"/>
    <n v="0"/>
  </r>
  <r>
    <x v="3625"/>
    <x v="6"/>
    <x v="6"/>
    <x v="2"/>
    <x v="16"/>
    <x v="2"/>
    <x v="38"/>
    <x v="3"/>
    <n v="0.05"/>
    <n v="50000"/>
  </r>
  <r>
    <x v="2600"/>
    <x v="15"/>
    <x v="15"/>
    <x v="2"/>
    <x v="3"/>
    <x v="8"/>
    <x v="7"/>
    <x v="0"/>
    <n v="0.24"/>
    <n v="240000"/>
  </r>
  <r>
    <x v="2600"/>
    <x v="15"/>
    <x v="15"/>
    <x v="2"/>
    <x v="3"/>
    <x v="8"/>
    <x v="7"/>
    <x v="1"/>
    <n v="7.0000000000000007E-2"/>
    <n v="70000"/>
  </r>
  <r>
    <x v="2600"/>
    <x v="15"/>
    <x v="15"/>
    <x v="2"/>
    <x v="3"/>
    <x v="8"/>
    <x v="7"/>
    <x v="2"/>
    <n v="0"/>
    <n v="0"/>
  </r>
  <r>
    <x v="2600"/>
    <x v="15"/>
    <x v="15"/>
    <x v="2"/>
    <x v="3"/>
    <x v="8"/>
    <x v="7"/>
    <x v="3"/>
    <n v="0.05"/>
    <n v="50000"/>
  </r>
  <r>
    <x v="3587"/>
    <x v="6"/>
    <x v="6"/>
    <x v="2"/>
    <x v="3"/>
    <x v="0"/>
    <x v="2"/>
    <x v="0"/>
    <n v="0.17"/>
    <n v="170000"/>
  </r>
  <r>
    <x v="3587"/>
    <x v="6"/>
    <x v="6"/>
    <x v="2"/>
    <x v="3"/>
    <x v="0"/>
    <x v="2"/>
    <x v="1"/>
    <n v="0.14000000000000001"/>
    <n v="140000"/>
  </r>
  <r>
    <x v="3587"/>
    <x v="6"/>
    <x v="6"/>
    <x v="2"/>
    <x v="3"/>
    <x v="0"/>
    <x v="2"/>
    <x v="2"/>
    <n v="0"/>
    <n v="0"/>
  </r>
  <r>
    <x v="3587"/>
    <x v="6"/>
    <x v="6"/>
    <x v="2"/>
    <x v="3"/>
    <x v="0"/>
    <x v="2"/>
    <x v="3"/>
    <n v="0.05"/>
    <n v="50000"/>
  </r>
  <r>
    <x v="3626"/>
    <x v="15"/>
    <x v="15"/>
    <x v="2"/>
    <x v="3"/>
    <x v="0"/>
    <x v="8"/>
    <x v="0"/>
    <n v="0"/>
    <n v="0"/>
  </r>
  <r>
    <x v="3626"/>
    <x v="15"/>
    <x v="15"/>
    <x v="2"/>
    <x v="3"/>
    <x v="0"/>
    <x v="8"/>
    <x v="1"/>
    <n v="0.26"/>
    <n v="260000"/>
  </r>
  <r>
    <x v="3626"/>
    <x v="15"/>
    <x v="15"/>
    <x v="2"/>
    <x v="3"/>
    <x v="0"/>
    <x v="8"/>
    <x v="2"/>
    <n v="0"/>
    <n v="0"/>
  </r>
  <r>
    <x v="3626"/>
    <x v="15"/>
    <x v="15"/>
    <x v="2"/>
    <x v="3"/>
    <x v="0"/>
    <x v="8"/>
    <x v="3"/>
    <n v="0.09"/>
    <n v="90000"/>
  </r>
  <r>
    <x v="3627"/>
    <x v="20"/>
    <x v="20"/>
    <x v="4"/>
    <x v="8"/>
    <x v="0"/>
    <x v="8"/>
    <x v="0"/>
    <n v="0"/>
    <n v="0"/>
  </r>
  <r>
    <x v="3627"/>
    <x v="20"/>
    <x v="20"/>
    <x v="4"/>
    <x v="8"/>
    <x v="0"/>
    <x v="8"/>
    <x v="1"/>
    <n v="0"/>
    <n v="0"/>
  </r>
  <r>
    <x v="3627"/>
    <x v="20"/>
    <x v="20"/>
    <x v="4"/>
    <x v="8"/>
    <x v="0"/>
    <x v="8"/>
    <x v="2"/>
    <n v="0.36"/>
    <n v="360000"/>
  </r>
  <r>
    <x v="3627"/>
    <x v="20"/>
    <x v="20"/>
    <x v="4"/>
    <x v="8"/>
    <x v="0"/>
    <x v="8"/>
    <x v="3"/>
    <n v="0"/>
    <n v="0"/>
  </r>
  <r>
    <x v="3628"/>
    <x v="3"/>
    <x v="3"/>
    <x v="0"/>
    <x v="2"/>
    <x v="10"/>
    <x v="2"/>
    <x v="0"/>
    <n v="0.33"/>
    <n v="330000"/>
  </r>
  <r>
    <x v="3628"/>
    <x v="3"/>
    <x v="3"/>
    <x v="0"/>
    <x v="2"/>
    <x v="10"/>
    <x v="2"/>
    <x v="1"/>
    <n v="0"/>
    <n v="0"/>
  </r>
  <r>
    <x v="3628"/>
    <x v="3"/>
    <x v="3"/>
    <x v="0"/>
    <x v="2"/>
    <x v="10"/>
    <x v="2"/>
    <x v="2"/>
    <n v="0"/>
    <n v="0"/>
  </r>
  <r>
    <x v="3628"/>
    <x v="3"/>
    <x v="3"/>
    <x v="0"/>
    <x v="2"/>
    <x v="10"/>
    <x v="2"/>
    <x v="3"/>
    <n v="0.02"/>
    <n v="20000"/>
  </r>
  <r>
    <x v="3629"/>
    <x v="12"/>
    <x v="12"/>
    <x v="2"/>
    <x v="23"/>
    <x v="2"/>
    <x v="83"/>
    <x v="0"/>
    <n v="0.06"/>
    <n v="60000"/>
  </r>
  <r>
    <x v="3629"/>
    <x v="12"/>
    <x v="12"/>
    <x v="2"/>
    <x v="23"/>
    <x v="2"/>
    <x v="83"/>
    <x v="1"/>
    <n v="0.04"/>
    <n v="40000"/>
  </r>
  <r>
    <x v="3629"/>
    <x v="12"/>
    <x v="12"/>
    <x v="2"/>
    <x v="23"/>
    <x v="2"/>
    <x v="83"/>
    <x v="2"/>
    <n v="0.23"/>
    <n v="230000"/>
  </r>
  <r>
    <x v="3629"/>
    <x v="12"/>
    <x v="12"/>
    <x v="2"/>
    <x v="23"/>
    <x v="2"/>
    <x v="83"/>
    <x v="3"/>
    <n v="0.02"/>
    <n v="20000"/>
  </r>
  <r>
    <x v="3630"/>
    <x v="13"/>
    <x v="13"/>
    <x v="1"/>
    <x v="16"/>
    <x v="1"/>
    <x v="67"/>
    <x v="0"/>
    <n v="0.25"/>
    <n v="250000"/>
  </r>
  <r>
    <x v="3630"/>
    <x v="13"/>
    <x v="13"/>
    <x v="1"/>
    <x v="16"/>
    <x v="1"/>
    <x v="67"/>
    <x v="1"/>
    <n v="0.1"/>
    <n v="100000"/>
  </r>
  <r>
    <x v="3630"/>
    <x v="13"/>
    <x v="13"/>
    <x v="1"/>
    <x v="16"/>
    <x v="1"/>
    <x v="67"/>
    <x v="2"/>
    <n v="0"/>
    <n v="0"/>
  </r>
  <r>
    <x v="3630"/>
    <x v="13"/>
    <x v="13"/>
    <x v="1"/>
    <x v="16"/>
    <x v="1"/>
    <x v="67"/>
    <x v="3"/>
    <n v="0.01"/>
    <n v="10000"/>
  </r>
  <r>
    <x v="3631"/>
    <x v="3"/>
    <x v="3"/>
    <x v="0"/>
    <x v="3"/>
    <x v="10"/>
    <x v="5"/>
    <x v="0"/>
    <n v="0.16"/>
    <n v="160000"/>
  </r>
  <r>
    <x v="3631"/>
    <x v="3"/>
    <x v="3"/>
    <x v="0"/>
    <x v="3"/>
    <x v="10"/>
    <x v="5"/>
    <x v="1"/>
    <n v="0.16"/>
    <n v="160000"/>
  </r>
  <r>
    <x v="3631"/>
    <x v="3"/>
    <x v="3"/>
    <x v="0"/>
    <x v="3"/>
    <x v="10"/>
    <x v="5"/>
    <x v="2"/>
    <n v="0"/>
    <n v="0"/>
  </r>
  <r>
    <x v="3631"/>
    <x v="3"/>
    <x v="3"/>
    <x v="0"/>
    <x v="3"/>
    <x v="10"/>
    <x v="5"/>
    <x v="3"/>
    <n v="0.04"/>
    <n v="40000"/>
  </r>
  <r>
    <x v="3632"/>
    <x v="15"/>
    <x v="15"/>
    <x v="2"/>
    <x v="9"/>
    <x v="6"/>
    <x v="3"/>
    <x v="0"/>
    <n v="0.32"/>
    <n v="320000"/>
  </r>
  <r>
    <x v="3632"/>
    <x v="15"/>
    <x v="15"/>
    <x v="2"/>
    <x v="9"/>
    <x v="6"/>
    <x v="3"/>
    <x v="1"/>
    <n v="0.01"/>
    <n v="10000"/>
  </r>
  <r>
    <x v="3632"/>
    <x v="15"/>
    <x v="15"/>
    <x v="2"/>
    <x v="9"/>
    <x v="6"/>
    <x v="3"/>
    <x v="2"/>
    <n v="0"/>
    <n v="0"/>
  </r>
  <r>
    <x v="3632"/>
    <x v="15"/>
    <x v="15"/>
    <x v="2"/>
    <x v="9"/>
    <x v="6"/>
    <x v="3"/>
    <x v="3"/>
    <n v="0.03"/>
    <n v="30000"/>
  </r>
  <r>
    <x v="3633"/>
    <x v="12"/>
    <x v="12"/>
    <x v="2"/>
    <x v="18"/>
    <x v="8"/>
    <x v="3"/>
    <x v="0"/>
    <n v="0.2"/>
    <n v="200000"/>
  </r>
  <r>
    <x v="3633"/>
    <x v="12"/>
    <x v="12"/>
    <x v="2"/>
    <x v="18"/>
    <x v="8"/>
    <x v="3"/>
    <x v="1"/>
    <n v="0.13"/>
    <n v="130000"/>
  </r>
  <r>
    <x v="3633"/>
    <x v="12"/>
    <x v="12"/>
    <x v="2"/>
    <x v="18"/>
    <x v="8"/>
    <x v="3"/>
    <x v="2"/>
    <n v="0"/>
    <n v="0"/>
  </r>
  <r>
    <x v="3633"/>
    <x v="12"/>
    <x v="12"/>
    <x v="2"/>
    <x v="18"/>
    <x v="8"/>
    <x v="3"/>
    <x v="3"/>
    <n v="0.02"/>
    <n v="20000"/>
  </r>
  <r>
    <x v="3634"/>
    <x v="0"/>
    <x v="0"/>
    <x v="0"/>
    <x v="0"/>
    <x v="7"/>
    <x v="0"/>
    <x v="0"/>
    <n v="0.28000000000000003"/>
    <n v="280000"/>
  </r>
  <r>
    <x v="3634"/>
    <x v="0"/>
    <x v="0"/>
    <x v="0"/>
    <x v="0"/>
    <x v="7"/>
    <x v="0"/>
    <x v="1"/>
    <n v="0.02"/>
    <n v="20000"/>
  </r>
  <r>
    <x v="3634"/>
    <x v="0"/>
    <x v="0"/>
    <x v="0"/>
    <x v="0"/>
    <x v="7"/>
    <x v="0"/>
    <x v="2"/>
    <n v="0.03"/>
    <n v="30000"/>
  </r>
  <r>
    <x v="3634"/>
    <x v="0"/>
    <x v="0"/>
    <x v="0"/>
    <x v="0"/>
    <x v="7"/>
    <x v="0"/>
    <x v="3"/>
    <n v="0.03"/>
    <n v="30000"/>
  </r>
  <r>
    <x v="3635"/>
    <x v="8"/>
    <x v="8"/>
    <x v="0"/>
    <x v="7"/>
    <x v="0"/>
    <x v="22"/>
    <x v="0"/>
    <n v="0.25"/>
    <n v="250000"/>
  </r>
  <r>
    <x v="3635"/>
    <x v="8"/>
    <x v="8"/>
    <x v="0"/>
    <x v="7"/>
    <x v="0"/>
    <x v="22"/>
    <x v="1"/>
    <n v="0.09"/>
    <n v="90000"/>
  </r>
  <r>
    <x v="3635"/>
    <x v="8"/>
    <x v="8"/>
    <x v="0"/>
    <x v="7"/>
    <x v="0"/>
    <x v="22"/>
    <x v="2"/>
    <n v="0"/>
    <n v="0"/>
  </r>
  <r>
    <x v="3635"/>
    <x v="8"/>
    <x v="8"/>
    <x v="0"/>
    <x v="7"/>
    <x v="0"/>
    <x v="22"/>
    <x v="3"/>
    <n v="0.01"/>
    <n v="10000"/>
  </r>
  <r>
    <x v="963"/>
    <x v="16"/>
    <x v="16"/>
    <x v="1"/>
    <x v="30"/>
    <x v="3"/>
    <x v="25"/>
    <x v="0"/>
    <n v="0.23"/>
    <n v="230000"/>
  </r>
  <r>
    <x v="963"/>
    <x v="16"/>
    <x v="16"/>
    <x v="1"/>
    <x v="30"/>
    <x v="3"/>
    <x v="25"/>
    <x v="1"/>
    <n v="0.09"/>
    <n v="90000"/>
  </r>
  <r>
    <x v="963"/>
    <x v="16"/>
    <x v="16"/>
    <x v="1"/>
    <x v="30"/>
    <x v="3"/>
    <x v="25"/>
    <x v="2"/>
    <n v="0"/>
    <n v="0"/>
  </r>
  <r>
    <x v="963"/>
    <x v="16"/>
    <x v="16"/>
    <x v="1"/>
    <x v="30"/>
    <x v="3"/>
    <x v="25"/>
    <x v="3"/>
    <n v="0.03"/>
    <n v="30000"/>
  </r>
  <r>
    <x v="3636"/>
    <x v="6"/>
    <x v="6"/>
    <x v="2"/>
    <x v="7"/>
    <x v="0"/>
    <x v="82"/>
    <x v="0"/>
    <n v="0.17"/>
    <n v="170000"/>
  </r>
  <r>
    <x v="3636"/>
    <x v="6"/>
    <x v="6"/>
    <x v="2"/>
    <x v="7"/>
    <x v="0"/>
    <x v="82"/>
    <x v="1"/>
    <n v="0.14000000000000001"/>
    <n v="140000"/>
  </r>
  <r>
    <x v="3636"/>
    <x v="6"/>
    <x v="6"/>
    <x v="2"/>
    <x v="7"/>
    <x v="0"/>
    <x v="82"/>
    <x v="2"/>
    <n v="0"/>
    <n v="0"/>
  </r>
  <r>
    <x v="3636"/>
    <x v="6"/>
    <x v="6"/>
    <x v="2"/>
    <x v="7"/>
    <x v="0"/>
    <x v="82"/>
    <x v="3"/>
    <n v="0.05"/>
    <n v="50000"/>
  </r>
  <r>
    <x v="3296"/>
    <x v="17"/>
    <x v="17"/>
    <x v="0"/>
    <x v="7"/>
    <x v="10"/>
    <x v="28"/>
    <x v="0"/>
    <n v="0.27"/>
    <n v="270000"/>
  </r>
  <r>
    <x v="3296"/>
    <x v="17"/>
    <x v="17"/>
    <x v="0"/>
    <x v="7"/>
    <x v="10"/>
    <x v="28"/>
    <x v="1"/>
    <n v="7.0000000000000007E-2"/>
    <n v="70000"/>
  </r>
  <r>
    <x v="3296"/>
    <x v="17"/>
    <x v="17"/>
    <x v="0"/>
    <x v="7"/>
    <x v="10"/>
    <x v="28"/>
    <x v="2"/>
    <n v="0"/>
    <n v="0"/>
  </r>
  <r>
    <x v="3296"/>
    <x v="17"/>
    <x v="17"/>
    <x v="0"/>
    <x v="7"/>
    <x v="10"/>
    <x v="28"/>
    <x v="3"/>
    <n v="0.01"/>
    <n v="10000"/>
  </r>
  <r>
    <x v="3637"/>
    <x v="6"/>
    <x v="6"/>
    <x v="2"/>
    <x v="0"/>
    <x v="3"/>
    <x v="13"/>
    <x v="0"/>
    <n v="0.08"/>
    <n v="80000"/>
  </r>
  <r>
    <x v="3637"/>
    <x v="6"/>
    <x v="6"/>
    <x v="2"/>
    <x v="0"/>
    <x v="3"/>
    <x v="13"/>
    <x v="1"/>
    <n v="0.06"/>
    <n v="60000"/>
  </r>
  <r>
    <x v="3637"/>
    <x v="6"/>
    <x v="6"/>
    <x v="2"/>
    <x v="0"/>
    <x v="3"/>
    <x v="13"/>
    <x v="2"/>
    <n v="0.19"/>
    <n v="190000"/>
  </r>
  <r>
    <x v="3637"/>
    <x v="6"/>
    <x v="6"/>
    <x v="2"/>
    <x v="0"/>
    <x v="3"/>
    <x v="13"/>
    <x v="3"/>
    <n v="0.02"/>
    <n v="20000"/>
  </r>
  <r>
    <x v="3638"/>
    <x v="2"/>
    <x v="2"/>
    <x v="0"/>
    <x v="4"/>
    <x v="4"/>
    <x v="0"/>
    <x v="0"/>
    <n v="0"/>
    <n v="0"/>
  </r>
  <r>
    <x v="3638"/>
    <x v="2"/>
    <x v="2"/>
    <x v="0"/>
    <x v="4"/>
    <x v="4"/>
    <x v="0"/>
    <x v="1"/>
    <n v="0"/>
    <n v="0"/>
  </r>
  <r>
    <x v="3638"/>
    <x v="2"/>
    <x v="2"/>
    <x v="0"/>
    <x v="4"/>
    <x v="4"/>
    <x v="0"/>
    <x v="2"/>
    <n v="0.35"/>
    <n v="350000"/>
  </r>
  <r>
    <x v="3638"/>
    <x v="2"/>
    <x v="2"/>
    <x v="0"/>
    <x v="4"/>
    <x v="4"/>
    <x v="0"/>
    <x v="3"/>
    <n v="0"/>
    <n v="0"/>
  </r>
  <r>
    <x v="3639"/>
    <x v="5"/>
    <x v="5"/>
    <x v="2"/>
    <x v="11"/>
    <x v="8"/>
    <x v="11"/>
    <x v="0"/>
    <n v="0.1"/>
    <n v="100000"/>
  </r>
  <r>
    <x v="3639"/>
    <x v="5"/>
    <x v="5"/>
    <x v="2"/>
    <x v="11"/>
    <x v="8"/>
    <x v="11"/>
    <x v="1"/>
    <n v="0.18"/>
    <n v="180000"/>
  </r>
  <r>
    <x v="3639"/>
    <x v="5"/>
    <x v="5"/>
    <x v="2"/>
    <x v="11"/>
    <x v="8"/>
    <x v="11"/>
    <x v="2"/>
    <n v="0"/>
    <n v="0"/>
  </r>
  <r>
    <x v="3639"/>
    <x v="5"/>
    <x v="5"/>
    <x v="2"/>
    <x v="11"/>
    <x v="8"/>
    <x v="11"/>
    <x v="3"/>
    <n v="7.0000000000000007E-2"/>
    <n v="70000"/>
  </r>
  <r>
    <x v="3640"/>
    <x v="0"/>
    <x v="0"/>
    <x v="0"/>
    <x v="9"/>
    <x v="11"/>
    <x v="0"/>
    <x v="0"/>
    <n v="0.22"/>
    <n v="220000"/>
  </r>
  <r>
    <x v="3640"/>
    <x v="0"/>
    <x v="0"/>
    <x v="0"/>
    <x v="9"/>
    <x v="11"/>
    <x v="0"/>
    <x v="1"/>
    <n v="0.03"/>
    <n v="30000"/>
  </r>
  <r>
    <x v="3640"/>
    <x v="0"/>
    <x v="0"/>
    <x v="0"/>
    <x v="9"/>
    <x v="11"/>
    <x v="0"/>
    <x v="2"/>
    <n v="0.08"/>
    <n v="80000"/>
  </r>
  <r>
    <x v="3640"/>
    <x v="0"/>
    <x v="0"/>
    <x v="0"/>
    <x v="9"/>
    <x v="11"/>
    <x v="0"/>
    <x v="3"/>
    <n v="0.02"/>
    <n v="20000"/>
  </r>
  <r>
    <x v="3641"/>
    <x v="6"/>
    <x v="6"/>
    <x v="2"/>
    <x v="12"/>
    <x v="0"/>
    <x v="59"/>
    <x v="0"/>
    <n v="0.17"/>
    <n v="170000"/>
  </r>
  <r>
    <x v="3641"/>
    <x v="6"/>
    <x v="6"/>
    <x v="2"/>
    <x v="12"/>
    <x v="0"/>
    <x v="59"/>
    <x v="1"/>
    <n v="0.14000000000000001"/>
    <n v="140000"/>
  </r>
  <r>
    <x v="3641"/>
    <x v="6"/>
    <x v="6"/>
    <x v="2"/>
    <x v="12"/>
    <x v="0"/>
    <x v="59"/>
    <x v="2"/>
    <n v="0"/>
    <n v="0"/>
  </r>
  <r>
    <x v="3641"/>
    <x v="6"/>
    <x v="6"/>
    <x v="2"/>
    <x v="12"/>
    <x v="0"/>
    <x v="59"/>
    <x v="3"/>
    <n v="0.05"/>
    <n v="50000"/>
  </r>
  <r>
    <x v="3642"/>
    <x v="0"/>
    <x v="0"/>
    <x v="0"/>
    <x v="10"/>
    <x v="5"/>
    <x v="28"/>
    <x v="0"/>
    <n v="0.25"/>
    <n v="250000"/>
  </r>
  <r>
    <x v="3642"/>
    <x v="0"/>
    <x v="0"/>
    <x v="0"/>
    <x v="10"/>
    <x v="5"/>
    <x v="28"/>
    <x v="1"/>
    <n v="7.0000000000000007E-2"/>
    <n v="70000"/>
  </r>
  <r>
    <x v="3642"/>
    <x v="0"/>
    <x v="0"/>
    <x v="0"/>
    <x v="10"/>
    <x v="5"/>
    <x v="28"/>
    <x v="2"/>
    <n v="0"/>
    <n v="0"/>
  </r>
  <r>
    <x v="3642"/>
    <x v="0"/>
    <x v="0"/>
    <x v="0"/>
    <x v="10"/>
    <x v="5"/>
    <x v="28"/>
    <x v="3"/>
    <n v="0.03"/>
    <n v="30000"/>
  </r>
  <r>
    <x v="3643"/>
    <x v="9"/>
    <x v="9"/>
    <x v="0"/>
    <x v="11"/>
    <x v="8"/>
    <x v="25"/>
    <x v="0"/>
    <n v="0"/>
    <n v="0"/>
  </r>
  <r>
    <x v="3643"/>
    <x v="9"/>
    <x v="9"/>
    <x v="0"/>
    <x v="11"/>
    <x v="8"/>
    <x v="25"/>
    <x v="1"/>
    <n v="0"/>
    <n v="0"/>
  </r>
  <r>
    <x v="3643"/>
    <x v="9"/>
    <x v="9"/>
    <x v="0"/>
    <x v="11"/>
    <x v="8"/>
    <x v="25"/>
    <x v="2"/>
    <n v="0.35"/>
    <n v="350000"/>
  </r>
  <r>
    <x v="3643"/>
    <x v="9"/>
    <x v="9"/>
    <x v="0"/>
    <x v="11"/>
    <x v="8"/>
    <x v="25"/>
    <x v="3"/>
    <n v="0"/>
    <n v="0"/>
  </r>
  <r>
    <x v="3644"/>
    <x v="5"/>
    <x v="5"/>
    <x v="2"/>
    <x v="10"/>
    <x v="0"/>
    <x v="8"/>
    <x v="0"/>
    <n v="0.09"/>
    <n v="90000"/>
  </r>
  <r>
    <x v="3644"/>
    <x v="5"/>
    <x v="5"/>
    <x v="2"/>
    <x v="10"/>
    <x v="0"/>
    <x v="8"/>
    <x v="1"/>
    <n v="0.2"/>
    <n v="200000"/>
  </r>
  <r>
    <x v="3644"/>
    <x v="5"/>
    <x v="5"/>
    <x v="2"/>
    <x v="10"/>
    <x v="0"/>
    <x v="8"/>
    <x v="2"/>
    <n v="0"/>
    <n v="0"/>
  </r>
  <r>
    <x v="3644"/>
    <x v="5"/>
    <x v="5"/>
    <x v="2"/>
    <x v="10"/>
    <x v="0"/>
    <x v="8"/>
    <x v="3"/>
    <n v="7.0000000000000007E-2"/>
    <n v="70000"/>
  </r>
  <r>
    <x v="3645"/>
    <x v="6"/>
    <x v="6"/>
    <x v="2"/>
    <x v="26"/>
    <x v="5"/>
    <x v="64"/>
    <x v="0"/>
    <n v="0"/>
    <n v="0"/>
  </r>
  <r>
    <x v="3645"/>
    <x v="6"/>
    <x v="6"/>
    <x v="2"/>
    <x v="26"/>
    <x v="5"/>
    <x v="64"/>
    <x v="1"/>
    <n v="0"/>
    <n v="0"/>
  </r>
  <r>
    <x v="3645"/>
    <x v="6"/>
    <x v="6"/>
    <x v="2"/>
    <x v="26"/>
    <x v="5"/>
    <x v="64"/>
    <x v="2"/>
    <n v="0.35"/>
    <n v="350000"/>
  </r>
  <r>
    <x v="3645"/>
    <x v="6"/>
    <x v="6"/>
    <x v="2"/>
    <x v="26"/>
    <x v="5"/>
    <x v="64"/>
    <x v="3"/>
    <n v="0"/>
    <n v="0"/>
  </r>
  <r>
    <x v="3528"/>
    <x v="5"/>
    <x v="5"/>
    <x v="2"/>
    <x v="3"/>
    <x v="8"/>
    <x v="20"/>
    <x v="0"/>
    <n v="0.14000000000000001"/>
    <n v="140000"/>
  </r>
  <r>
    <x v="3528"/>
    <x v="5"/>
    <x v="5"/>
    <x v="2"/>
    <x v="3"/>
    <x v="8"/>
    <x v="20"/>
    <x v="1"/>
    <n v="0.16"/>
    <n v="160000"/>
  </r>
  <r>
    <x v="3528"/>
    <x v="5"/>
    <x v="5"/>
    <x v="2"/>
    <x v="3"/>
    <x v="8"/>
    <x v="20"/>
    <x v="2"/>
    <n v="0"/>
    <n v="0"/>
  </r>
  <r>
    <x v="3528"/>
    <x v="5"/>
    <x v="5"/>
    <x v="2"/>
    <x v="3"/>
    <x v="8"/>
    <x v="20"/>
    <x v="3"/>
    <n v="0.06"/>
    <n v="60000"/>
  </r>
  <r>
    <x v="1784"/>
    <x v="4"/>
    <x v="4"/>
    <x v="1"/>
    <x v="20"/>
    <x v="9"/>
    <x v="25"/>
    <x v="0"/>
    <n v="0.19"/>
    <n v="190000"/>
  </r>
  <r>
    <x v="1784"/>
    <x v="4"/>
    <x v="4"/>
    <x v="1"/>
    <x v="20"/>
    <x v="9"/>
    <x v="25"/>
    <x v="1"/>
    <n v="0.12"/>
    <n v="120000"/>
  </r>
  <r>
    <x v="1784"/>
    <x v="4"/>
    <x v="4"/>
    <x v="1"/>
    <x v="20"/>
    <x v="9"/>
    <x v="25"/>
    <x v="2"/>
    <n v="0.01"/>
    <n v="10000"/>
  </r>
  <r>
    <x v="1784"/>
    <x v="4"/>
    <x v="4"/>
    <x v="1"/>
    <x v="20"/>
    <x v="9"/>
    <x v="25"/>
    <x v="3"/>
    <n v="0.03"/>
    <n v="30000"/>
  </r>
  <r>
    <x v="3646"/>
    <x v="6"/>
    <x v="6"/>
    <x v="2"/>
    <x v="26"/>
    <x v="8"/>
    <x v="5"/>
    <x v="0"/>
    <n v="0.17"/>
    <n v="170000"/>
  </r>
  <r>
    <x v="3646"/>
    <x v="6"/>
    <x v="6"/>
    <x v="2"/>
    <x v="26"/>
    <x v="8"/>
    <x v="5"/>
    <x v="1"/>
    <n v="0.13"/>
    <n v="130000"/>
  </r>
  <r>
    <x v="3646"/>
    <x v="6"/>
    <x v="6"/>
    <x v="2"/>
    <x v="26"/>
    <x v="8"/>
    <x v="5"/>
    <x v="2"/>
    <n v="0"/>
    <n v="0"/>
  </r>
  <r>
    <x v="3646"/>
    <x v="6"/>
    <x v="6"/>
    <x v="2"/>
    <x v="26"/>
    <x v="8"/>
    <x v="5"/>
    <x v="3"/>
    <n v="0.05"/>
    <n v="50000"/>
  </r>
  <r>
    <x v="3647"/>
    <x v="8"/>
    <x v="8"/>
    <x v="0"/>
    <x v="15"/>
    <x v="8"/>
    <x v="4"/>
    <x v="0"/>
    <n v="0.25"/>
    <n v="250000"/>
  </r>
  <r>
    <x v="3647"/>
    <x v="8"/>
    <x v="8"/>
    <x v="0"/>
    <x v="15"/>
    <x v="8"/>
    <x v="4"/>
    <x v="1"/>
    <n v="0.09"/>
    <n v="90000"/>
  </r>
  <r>
    <x v="3647"/>
    <x v="8"/>
    <x v="8"/>
    <x v="0"/>
    <x v="15"/>
    <x v="8"/>
    <x v="4"/>
    <x v="2"/>
    <n v="0"/>
    <n v="0"/>
  </r>
  <r>
    <x v="3647"/>
    <x v="8"/>
    <x v="8"/>
    <x v="0"/>
    <x v="15"/>
    <x v="8"/>
    <x v="4"/>
    <x v="3"/>
    <n v="0.01"/>
    <n v="10000"/>
  </r>
  <r>
    <x v="1350"/>
    <x v="13"/>
    <x v="13"/>
    <x v="1"/>
    <x v="26"/>
    <x v="0"/>
    <x v="82"/>
    <x v="0"/>
    <n v="0.26"/>
    <n v="260000"/>
  </r>
  <r>
    <x v="1350"/>
    <x v="13"/>
    <x v="13"/>
    <x v="1"/>
    <x v="26"/>
    <x v="0"/>
    <x v="82"/>
    <x v="1"/>
    <n v="0.08"/>
    <n v="80000"/>
  </r>
  <r>
    <x v="1350"/>
    <x v="13"/>
    <x v="13"/>
    <x v="1"/>
    <x v="26"/>
    <x v="0"/>
    <x v="82"/>
    <x v="2"/>
    <n v="0"/>
    <n v="0"/>
  </r>
  <r>
    <x v="1350"/>
    <x v="13"/>
    <x v="13"/>
    <x v="1"/>
    <x v="26"/>
    <x v="0"/>
    <x v="82"/>
    <x v="3"/>
    <n v="0.01"/>
    <n v="10000"/>
  </r>
  <r>
    <x v="2680"/>
    <x v="4"/>
    <x v="4"/>
    <x v="1"/>
    <x v="3"/>
    <x v="6"/>
    <x v="18"/>
    <x v="0"/>
    <n v="0.13"/>
    <n v="130000"/>
  </r>
  <r>
    <x v="2680"/>
    <x v="4"/>
    <x v="4"/>
    <x v="1"/>
    <x v="3"/>
    <x v="6"/>
    <x v="18"/>
    <x v="1"/>
    <n v="0.18"/>
    <n v="180000"/>
  </r>
  <r>
    <x v="2680"/>
    <x v="4"/>
    <x v="4"/>
    <x v="1"/>
    <x v="3"/>
    <x v="6"/>
    <x v="18"/>
    <x v="2"/>
    <n v="0"/>
    <n v="0"/>
  </r>
  <r>
    <x v="2680"/>
    <x v="4"/>
    <x v="4"/>
    <x v="1"/>
    <x v="3"/>
    <x v="6"/>
    <x v="18"/>
    <x v="3"/>
    <n v="0.04"/>
    <n v="40000"/>
  </r>
  <r>
    <x v="3648"/>
    <x v="6"/>
    <x v="6"/>
    <x v="2"/>
    <x v="0"/>
    <x v="0"/>
    <x v="13"/>
    <x v="0"/>
    <n v="0"/>
    <n v="0"/>
  </r>
  <r>
    <x v="3648"/>
    <x v="6"/>
    <x v="6"/>
    <x v="2"/>
    <x v="0"/>
    <x v="0"/>
    <x v="13"/>
    <x v="1"/>
    <n v="0"/>
    <n v="0"/>
  </r>
  <r>
    <x v="3648"/>
    <x v="6"/>
    <x v="6"/>
    <x v="2"/>
    <x v="0"/>
    <x v="0"/>
    <x v="13"/>
    <x v="2"/>
    <n v="0.35"/>
    <n v="350000"/>
  </r>
  <r>
    <x v="3648"/>
    <x v="6"/>
    <x v="6"/>
    <x v="2"/>
    <x v="0"/>
    <x v="0"/>
    <x v="13"/>
    <x v="3"/>
    <n v="0"/>
    <n v="0"/>
  </r>
  <r>
    <x v="3649"/>
    <x v="9"/>
    <x v="9"/>
    <x v="0"/>
    <x v="21"/>
    <x v="3"/>
    <x v="0"/>
    <x v="0"/>
    <n v="0.08"/>
    <n v="80000"/>
  </r>
  <r>
    <x v="3649"/>
    <x v="9"/>
    <x v="9"/>
    <x v="0"/>
    <x v="21"/>
    <x v="3"/>
    <x v="0"/>
    <x v="1"/>
    <n v="0.04"/>
    <n v="40000"/>
  </r>
  <r>
    <x v="3649"/>
    <x v="9"/>
    <x v="9"/>
    <x v="0"/>
    <x v="21"/>
    <x v="3"/>
    <x v="0"/>
    <x v="2"/>
    <n v="0.23"/>
    <n v="230000"/>
  </r>
  <r>
    <x v="3649"/>
    <x v="9"/>
    <x v="9"/>
    <x v="0"/>
    <x v="21"/>
    <x v="3"/>
    <x v="0"/>
    <x v="3"/>
    <n v="0.01"/>
    <n v="10000"/>
  </r>
  <r>
    <x v="3650"/>
    <x v="18"/>
    <x v="18"/>
    <x v="0"/>
    <x v="30"/>
    <x v="6"/>
    <x v="0"/>
    <x v="0"/>
    <n v="0.16"/>
    <n v="160000"/>
  </r>
  <r>
    <x v="3650"/>
    <x v="18"/>
    <x v="18"/>
    <x v="0"/>
    <x v="30"/>
    <x v="6"/>
    <x v="0"/>
    <x v="1"/>
    <n v="0.1"/>
    <n v="100000"/>
  </r>
  <r>
    <x v="3650"/>
    <x v="18"/>
    <x v="18"/>
    <x v="0"/>
    <x v="30"/>
    <x v="6"/>
    <x v="0"/>
    <x v="2"/>
    <n v="7.0000000000000007E-2"/>
    <n v="70000"/>
  </r>
  <r>
    <x v="3650"/>
    <x v="18"/>
    <x v="18"/>
    <x v="0"/>
    <x v="30"/>
    <x v="6"/>
    <x v="0"/>
    <x v="3"/>
    <n v="0.03"/>
    <n v="30000"/>
  </r>
  <r>
    <x v="3651"/>
    <x v="7"/>
    <x v="7"/>
    <x v="0"/>
    <x v="29"/>
    <x v="8"/>
    <x v="138"/>
    <x v="0"/>
    <n v="0.04"/>
    <n v="40000"/>
  </r>
  <r>
    <x v="3651"/>
    <x v="7"/>
    <x v="7"/>
    <x v="0"/>
    <x v="29"/>
    <x v="8"/>
    <x v="138"/>
    <x v="1"/>
    <n v="0.01"/>
    <n v="10000"/>
  </r>
  <r>
    <x v="3651"/>
    <x v="7"/>
    <x v="7"/>
    <x v="0"/>
    <x v="29"/>
    <x v="8"/>
    <x v="138"/>
    <x v="2"/>
    <n v="0.3"/>
    <n v="300000"/>
  </r>
  <r>
    <x v="3651"/>
    <x v="7"/>
    <x v="7"/>
    <x v="0"/>
    <x v="29"/>
    <x v="8"/>
    <x v="138"/>
    <x v="3"/>
    <n v="0"/>
    <n v="0"/>
  </r>
  <r>
    <x v="3528"/>
    <x v="3"/>
    <x v="3"/>
    <x v="0"/>
    <x v="3"/>
    <x v="8"/>
    <x v="20"/>
    <x v="0"/>
    <n v="0.17"/>
    <n v="170000"/>
  </r>
  <r>
    <x v="3528"/>
    <x v="3"/>
    <x v="3"/>
    <x v="0"/>
    <x v="3"/>
    <x v="8"/>
    <x v="20"/>
    <x v="1"/>
    <n v="0.15"/>
    <n v="150000"/>
  </r>
  <r>
    <x v="3528"/>
    <x v="3"/>
    <x v="3"/>
    <x v="0"/>
    <x v="3"/>
    <x v="8"/>
    <x v="20"/>
    <x v="2"/>
    <n v="0"/>
    <n v="0"/>
  </r>
  <r>
    <x v="3528"/>
    <x v="3"/>
    <x v="3"/>
    <x v="0"/>
    <x v="3"/>
    <x v="8"/>
    <x v="20"/>
    <x v="3"/>
    <n v="0.04"/>
    <n v="40000"/>
  </r>
  <r>
    <x v="3652"/>
    <x v="7"/>
    <x v="7"/>
    <x v="0"/>
    <x v="24"/>
    <x v="2"/>
    <x v="0"/>
    <x v="0"/>
    <n v="0"/>
    <n v="0"/>
  </r>
  <r>
    <x v="3652"/>
    <x v="7"/>
    <x v="7"/>
    <x v="0"/>
    <x v="24"/>
    <x v="2"/>
    <x v="0"/>
    <x v="1"/>
    <n v="0"/>
    <n v="0"/>
  </r>
  <r>
    <x v="3652"/>
    <x v="7"/>
    <x v="7"/>
    <x v="0"/>
    <x v="24"/>
    <x v="2"/>
    <x v="0"/>
    <x v="2"/>
    <n v="0.35"/>
    <n v="350000"/>
  </r>
  <r>
    <x v="3652"/>
    <x v="7"/>
    <x v="7"/>
    <x v="0"/>
    <x v="24"/>
    <x v="2"/>
    <x v="0"/>
    <x v="3"/>
    <n v="0"/>
    <n v="0"/>
  </r>
  <r>
    <x v="3653"/>
    <x v="6"/>
    <x v="6"/>
    <x v="2"/>
    <x v="16"/>
    <x v="9"/>
    <x v="17"/>
    <x v="0"/>
    <n v="0.15"/>
    <n v="150000"/>
  </r>
  <r>
    <x v="3653"/>
    <x v="6"/>
    <x v="6"/>
    <x v="2"/>
    <x v="16"/>
    <x v="9"/>
    <x v="17"/>
    <x v="1"/>
    <n v="0.11"/>
    <n v="110000"/>
  </r>
  <r>
    <x v="3653"/>
    <x v="6"/>
    <x v="6"/>
    <x v="2"/>
    <x v="16"/>
    <x v="9"/>
    <x v="17"/>
    <x v="2"/>
    <n v="0.05"/>
    <n v="50000"/>
  </r>
  <r>
    <x v="3653"/>
    <x v="6"/>
    <x v="6"/>
    <x v="2"/>
    <x v="16"/>
    <x v="9"/>
    <x v="17"/>
    <x v="3"/>
    <n v="0.04"/>
    <n v="40000"/>
  </r>
  <r>
    <x v="3654"/>
    <x v="6"/>
    <x v="6"/>
    <x v="2"/>
    <x v="26"/>
    <x v="2"/>
    <x v="28"/>
    <x v="0"/>
    <n v="0.17"/>
    <n v="170000"/>
  </r>
  <r>
    <x v="3654"/>
    <x v="6"/>
    <x v="6"/>
    <x v="2"/>
    <x v="26"/>
    <x v="2"/>
    <x v="28"/>
    <x v="1"/>
    <n v="0.13"/>
    <n v="130000"/>
  </r>
  <r>
    <x v="3654"/>
    <x v="6"/>
    <x v="6"/>
    <x v="2"/>
    <x v="26"/>
    <x v="2"/>
    <x v="28"/>
    <x v="2"/>
    <n v="0"/>
    <n v="0"/>
  </r>
  <r>
    <x v="3654"/>
    <x v="6"/>
    <x v="6"/>
    <x v="2"/>
    <x v="26"/>
    <x v="2"/>
    <x v="28"/>
    <x v="3"/>
    <n v="0.04"/>
    <n v="40000"/>
  </r>
  <r>
    <x v="3655"/>
    <x v="12"/>
    <x v="12"/>
    <x v="2"/>
    <x v="28"/>
    <x v="3"/>
    <x v="66"/>
    <x v="0"/>
    <n v="0.03"/>
    <n v="30000"/>
  </r>
  <r>
    <x v="3655"/>
    <x v="12"/>
    <x v="12"/>
    <x v="2"/>
    <x v="28"/>
    <x v="3"/>
    <x v="66"/>
    <x v="1"/>
    <n v="0.02"/>
    <n v="20000"/>
  </r>
  <r>
    <x v="3655"/>
    <x v="12"/>
    <x v="12"/>
    <x v="2"/>
    <x v="28"/>
    <x v="3"/>
    <x v="66"/>
    <x v="2"/>
    <n v="0.28000000000000003"/>
    <n v="280000"/>
  </r>
  <r>
    <x v="3655"/>
    <x v="12"/>
    <x v="12"/>
    <x v="2"/>
    <x v="28"/>
    <x v="3"/>
    <x v="66"/>
    <x v="3"/>
    <n v="0.02"/>
    <n v="20000"/>
  </r>
  <r>
    <x v="3656"/>
    <x v="8"/>
    <x v="8"/>
    <x v="0"/>
    <x v="26"/>
    <x v="8"/>
    <x v="28"/>
    <x v="0"/>
    <n v="0.25"/>
    <n v="250000"/>
  </r>
  <r>
    <x v="3656"/>
    <x v="8"/>
    <x v="8"/>
    <x v="0"/>
    <x v="26"/>
    <x v="8"/>
    <x v="28"/>
    <x v="1"/>
    <n v="0.09"/>
    <n v="90000"/>
  </r>
  <r>
    <x v="3656"/>
    <x v="8"/>
    <x v="8"/>
    <x v="0"/>
    <x v="26"/>
    <x v="8"/>
    <x v="28"/>
    <x v="2"/>
    <n v="0"/>
    <n v="0"/>
  </r>
  <r>
    <x v="3656"/>
    <x v="8"/>
    <x v="8"/>
    <x v="0"/>
    <x v="26"/>
    <x v="8"/>
    <x v="28"/>
    <x v="3"/>
    <n v="0.01"/>
    <n v="10000"/>
  </r>
  <r>
    <x v="3657"/>
    <x v="3"/>
    <x v="3"/>
    <x v="0"/>
    <x v="17"/>
    <x v="9"/>
    <x v="25"/>
    <x v="0"/>
    <n v="0"/>
    <n v="0"/>
  </r>
  <r>
    <x v="3657"/>
    <x v="3"/>
    <x v="3"/>
    <x v="0"/>
    <x v="17"/>
    <x v="9"/>
    <x v="25"/>
    <x v="1"/>
    <n v="0"/>
    <n v="0"/>
  </r>
  <r>
    <x v="3657"/>
    <x v="3"/>
    <x v="3"/>
    <x v="0"/>
    <x v="17"/>
    <x v="9"/>
    <x v="25"/>
    <x v="2"/>
    <n v="0.35"/>
    <n v="350000"/>
  </r>
  <r>
    <x v="3657"/>
    <x v="3"/>
    <x v="3"/>
    <x v="0"/>
    <x v="17"/>
    <x v="9"/>
    <x v="25"/>
    <x v="3"/>
    <n v="0"/>
    <n v="0"/>
  </r>
  <r>
    <x v="3658"/>
    <x v="5"/>
    <x v="5"/>
    <x v="2"/>
    <x v="17"/>
    <x v="9"/>
    <x v="25"/>
    <x v="0"/>
    <n v="0.2"/>
    <n v="200000"/>
  </r>
  <r>
    <x v="3658"/>
    <x v="5"/>
    <x v="5"/>
    <x v="2"/>
    <x v="17"/>
    <x v="9"/>
    <x v="25"/>
    <x v="1"/>
    <n v="0.08"/>
    <n v="80000"/>
  </r>
  <r>
    <x v="3658"/>
    <x v="5"/>
    <x v="5"/>
    <x v="2"/>
    <x v="17"/>
    <x v="9"/>
    <x v="25"/>
    <x v="2"/>
    <n v="0.04"/>
    <n v="40000"/>
  </r>
  <r>
    <x v="3658"/>
    <x v="5"/>
    <x v="5"/>
    <x v="2"/>
    <x v="17"/>
    <x v="9"/>
    <x v="25"/>
    <x v="3"/>
    <n v="0.04"/>
    <n v="40000"/>
  </r>
  <r>
    <x v="3659"/>
    <x v="0"/>
    <x v="0"/>
    <x v="0"/>
    <x v="10"/>
    <x v="5"/>
    <x v="13"/>
    <x v="0"/>
    <n v="0.31"/>
    <n v="310000"/>
  </r>
  <r>
    <x v="3659"/>
    <x v="0"/>
    <x v="0"/>
    <x v="0"/>
    <x v="10"/>
    <x v="5"/>
    <x v="13"/>
    <x v="1"/>
    <n v="0.02"/>
    <n v="20000"/>
  </r>
  <r>
    <x v="3659"/>
    <x v="0"/>
    <x v="0"/>
    <x v="0"/>
    <x v="10"/>
    <x v="5"/>
    <x v="13"/>
    <x v="2"/>
    <n v="0"/>
    <n v="0"/>
  </r>
  <r>
    <x v="3659"/>
    <x v="0"/>
    <x v="0"/>
    <x v="0"/>
    <x v="10"/>
    <x v="5"/>
    <x v="13"/>
    <x v="3"/>
    <n v="0.02"/>
    <n v="20000"/>
  </r>
  <r>
    <x v="2923"/>
    <x v="3"/>
    <x v="3"/>
    <x v="0"/>
    <x v="2"/>
    <x v="7"/>
    <x v="7"/>
    <x v="0"/>
    <n v="0.3"/>
    <n v="300000"/>
  </r>
  <r>
    <x v="2923"/>
    <x v="3"/>
    <x v="3"/>
    <x v="0"/>
    <x v="2"/>
    <x v="7"/>
    <x v="7"/>
    <x v="1"/>
    <n v="0.03"/>
    <n v="30000"/>
  </r>
  <r>
    <x v="2923"/>
    <x v="3"/>
    <x v="3"/>
    <x v="0"/>
    <x v="2"/>
    <x v="7"/>
    <x v="7"/>
    <x v="2"/>
    <n v="0"/>
    <n v="0"/>
  </r>
  <r>
    <x v="2923"/>
    <x v="3"/>
    <x v="3"/>
    <x v="0"/>
    <x v="2"/>
    <x v="7"/>
    <x v="7"/>
    <x v="3"/>
    <n v="0.03"/>
    <n v="30000"/>
  </r>
  <r>
    <x v="2148"/>
    <x v="0"/>
    <x v="0"/>
    <x v="0"/>
    <x v="3"/>
    <x v="10"/>
    <x v="32"/>
    <x v="0"/>
    <n v="0.13"/>
    <n v="130000"/>
  </r>
  <r>
    <x v="2148"/>
    <x v="0"/>
    <x v="0"/>
    <x v="0"/>
    <x v="3"/>
    <x v="10"/>
    <x v="32"/>
    <x v="1"/>
    <n v="0.18"/>
    <n v="180000"/>
  </r>
  <r>
    <x v="2148"/>
    <x v="0"/>
    <x v="0"/>
    <x v="0"/>
    <x v="3"/>
    <x v="10"/>
    <x v="32"/>
    <x v="2"/>
    <n v="0"/>
    <n v="0"/>
  </r>
  <r>
    <x v="2148"/>
    <x v="0"/>
    <x v="0"/>
    <x v="0"/>
    <x v="3"/>
    <x v="10"/>
    <x v="32"/>
    <x v="3"/>
    <n v="0.04"/>
    <n v="40000"/>
  </r>
  <r>
    <x v="3660"/>
    <x v="0"/>
    <x v="0"/>
    <x v="0"/>
    <x v="11"/>
    <x v="11"/>
    <x v="4"/>
    <x v="0"/>
    <n v="0.21"/>
    <n v="210000"/>
  </r>
  <r>
    <x v="3660"/>
    <x v="0"/>
    <x v="0"/>
    <x v="0"/>
    <x v="11"/>
    <x v="11"/>
    <x v="4"/>
    <x v="1"/>
    <n v="0.1"/>
    <n v="100000"/>
  </r>
  <r>
    <x v="3660"/>
    <x v="0"/>
    <x v="0"/>
    <x v="0"/>
    <x v="11"/>
    <x v="11"/>
    <x v="4"/>
    <x v="2"/>
    <n v="0"/>
    <n v="0"/>
  </r>
  <r>
    <x v="3660"/>
    <x v="0"/>
    <x v="0"/>
    <x v="0"/>
    <x v="11"/>
    <x v="11"/>
    <x v="4"/>
    <x v="3"/>
    <n v="0.03"/>
    <n v="30000"/>
  </r>
  <r>
    <x v="3661"/>
    <x v="0"/>
    <x v="0"/>
    <x v="0"/>
    <x v="34"/>
    <x v="8"/>
    <x v="97"/>
    <x v="0"/>
    <n v="0.15"/>
    <n v="150000"/>
  </r>
  <r>
    <x v="3661"/>
    <x v="0"/>
    <x v="0"/>
    <x v="0"/>
    <x v="34"/>
    <x v="8"/>
    <x v="97"/>
    <x v="1"/>
    <n v="0.05"/>
    <n v="50000"/>
  </r>
  <r>
    <x v="3661"/>
    <x v="0"/>
    <x v="0"/>
    <x v="0"/>
    <x v="34"/>
    <x v="8"/>
    <x v="97"/>
    <x v="2"/>
    <n v="0.14000000000000001"/>
    <n v="140000"/>
  </r>
  <r>
    <x v="3661"/>
    <x v="0"/>
    <x v="0"/>
    <x v="0"/>
    <x v="34"/>
    <x v="8"/>
    <x v="97"/>
    <x v="3"/>
    <n v="0.01"/>
    <n v="10000"/>
  </r>
  <r>
    <x v="3662"/>
    <x v="3"/>
    <x v="3"/>
    <x v="0"/>
    <x v="9"/>
    <x v="1"/>
    <x v="11"/>
    <x v="0"/>
    <n v="0.23"/>
    <n v="230000"/>
  </r>
  <r>
    <x v="3662"/>
    <x v="3"/>
    <x v="3"/>
    <x v="0"/>
    <x v="9"/>
    <x v="1"/>
    <x v="11"/>
    <x v="1"/>
    <n v="0"/>
    <n v="0"/>
  </r>
  <r>
    <x v="3662"/>
    <x v="3"/>
    <x v="3"/>
    <x v="0"/>
    <x v="9"/>
    <x v="1"/>
    <x v="11"/>
    <x v="2"/>
    <n v="0.09"/>
    <n v="90000"/>
  </r>
  <r>
    <x v="3662"/>
    <x v="3"/>
    <x v="3"/>
    <x v="0"/>
    <x v="9"/>
    <x v="1"/>
    <x v="11"/>
    <x v="3"/>
    <n v="0.02"/>
    <n v="20000"/>
  </r>
  <r>
    <x v="3663"/>
    <x v="11"/>
    <x v="11"/>
    <x v="0"/>
    <x v="28"/>
    <x v="0"/>
    <x v="13"/>
    <x v="0"/>
    <n v="0"/>
    <n v="0"/>
  </r>
  <r>
    <x v="3663"/>
    <x v="11"/>
    <x v="11"/>
    <x v="0"/>
    <x v="28"/>
    <x v="0"/>
    <x v="13"/>
    <x v="1"/>
    <n v="0"/>
    <n v="0"/>
  </r>
  <r>
    <x v="3663"/>
    <x v="11"/>
    <x v="11"/>
    <x v="0"/>
    <x v="28"/>
    <x v="0"/>
    <x v="13"/>
    <x v="2"/>
    <n v="0.28999999999999998"/>
    <n v="290000"/>
  </r>
  <r>
    <x v="3663"/>
    <x v="11"/>
    <x v="11"/>
    <x v="0"/>
    <x v="28"/>
    <x v="0"/>
    <x v="13"/>
    <x v="3"/>
    <n v="0.06"/>
    <n v="60000"/>
  </r>
  <r>
    <x v="3664"/>
    <x v="5"/>
    <x v="5"/>
    <x v="2"/>
    <x v="11"/>
    <x v="6"/>
    <x v="84"/>
    <x v="0"/>
    <n v="0.05"/>
    <n v="50000"/>
  </r>
  <r>
    <x v="3664"/>
    <x v="5"/>
    <x v="5"/>
    <x v="2"/>
    <x v="11"/>
    <x v="6"/>
    <x v="84"/>
    <x v="1"/>
    <n v="0.19"/>
    <n v="190000"/>
  </r>
  <r>
    <x v="3664"/>
    <x v="5"/>
    <x v="5"/>
    <x v="2"/>
    <x v="11"/>
    <x v="6"/>
    <x v="84"/>
    <x v="2"/>
    <n v="0.03"/>
    <n v="30000"/>
  </r>
  <r>
    <x v="3664"/>
    <x v="5"/>
    <x v="5"/>
    <x v="2"/>
    <x v="11"/>
    <x v="6"/>
    <x v="84"/>
    <x v="3"/>
    <n v="7.0000000000000007E-2"/>
    <n v="70000"/>
  </r>
  <r>
    <x v="3665"/>
    <x v="5"/>
    <x v="5"/>
    <x v="2"/>
    <x v="10"/>
    <x v="0"/>
    <x v="5"/>
    <x v="0"/>
    <n v="0.11"/>
    <n v="110000"/>
  </r>
  <r>
    <x v="3665"/>
    <x v="5"/>
    <x v="5"/>
    <x v="2"/>
    <x v="10"/>
    <x v="0"/>
    <x v="5"/>
    <x v="1"/>
    <n v="0.17"/>
    <n v="170000"/>
  </r>
  <r>
    <x v="3665"/>
    <x v="5"/>
    <x v="5"/>
    <x v="2"/>
    <x v="10"/>
    <x v="0"/>
    <x v="5"/>
    <x v="2"/>
    <n v="0"/>
    <n v="0"/>
  </r>
  <r>
    <x v="3665"/>
    <x v="5"/>
    <x v="5"/>
    <x v="2"/>
    <x v="10"/>
    <x v="0"/>
    <x v="5"/>
    <x v="3"/>
    <n v="0.06"/>
    <n v="60000"/>
  </r>
  <r>
    <x v="3666"/>
    <x v="0"/>
    <x v="0"/>
    <x v="0"/>
    <x v="17"/>
    <x v="8"/>
    <x v="7"/>
    <x v="0"/>
    <n v="0.18"/>
    <n v="180000"/>
  </r>
  <r>
    <x v="3666"/>
    <x v="0"/>
    <x v="0"/>
    <x v="0"/>
    <x v="17"/>
    <x v="8"/>
    <x v="7"/>
    <x v="1"/>
    <n v="0.14000000000000001"/>
    <n v="140000"/>
  </r>
  <r>
    <x v="3666"/>
    <x v="0"/>
    <x v="0"/>
    <x v="0"/>
    <x v="17"/>
    <x v="8"/>
    <x v="7"/>
    <x v="2"/>
    <n v="0"/>
    <n v="0"/>
  </r>
  <r>
    <x v="3666"/>
    <x v="0"/>
    <x v="0"/>
    <x v="0"/>
    <x v="17"/>
    <x v="8"/>
    <x v="7"/>
    <x v="3"/>
    <n v="0.03"/>
    <n v="30000"/>
  </r>
  <r>
    <x v="3667"/>
    <x v="4"/>
    <x v="4"/>
    <x v="1"/>
    <x v="10"/>
    <x v="11"/>
    <x v="15"/>
    <x v="0"/>
    <n v="0.23"/>
    <n v="230000"/>
  </r>
  <r>
    <x v="3667"/>
    <x v="4"/>
    <x v="4"/>
    <x v="1"/>
    <x v="10"/>
    <x v="11"/>
    <x v="15"/>
    <x v="1"/>
    <n v="0.1"/>
    <n v="100000"/>
  </r>
  <r>
    <x v="3667"/>
    <x v="4"/>
    <x v="4"/>
    <x v="1"/>
    <x v="10"/>
    <x v="11"/>
    <x v="15"/>
    <x v="2"/>
    <n v="0"/>
    <n v="0"/>
  </r>
  <r>
    <x v="3667"/>
    <x v="4"/>
    <x v="4"/>
    <x v="1"/>
    <x v="10"/>
    <x v="11"/>
    <x v="15"/>
    <x v="3"/>
    <n v="0.03"/>
    <n v="30000"/>
  </r>
  <r>
    <x v="3668"/>
    <x v="6"/>
    <x v="6"/>
    <x v="2"/>
    <x v="26"/>
    <x v="8"/>
    <x v="11"/>
    <x v="0"/>
    <n v="0.17"/>
    <n v="170000"/>
  </r>
  <r>
    <x v="3668"/>
    <x v="6"/>
    <x v="6"/>
    <x v="2"/>
    <x v="26"/>
    <x v="8"/>
    <x v="11"/>
    <x v="1"/>
    <n v="0.13"/>
    <n v="130000"/>
  </r>
  <r>
    <x v="3668"/>
    <x v="6"/>
    <x v="6"/>
    <x v="2"/>
    <x v="26"/>
    <x v="8"/>
    <x v="11"/>
    <x v="2"/>
    <n v="0"/>
    <n v="0"/>
  </r>
  <r>
    <x v="3668"/>
    <x v="6"/>
    <x v="6"/>
    <x v="2"/>
    <x v="26"/>
    <x v="8"/>
    <x v="11"/>
    <x v="3"/>
    <n v="0.04"/>
    <n v="40000"/>
  </r>
  <r>
    <x v="897"/>
    <x v="17"/>
    <x v="17"/>
    <x v="0"/>
    <x v="0"/>
    <x v="2"/>
    <x v="7"/>
    <x v="0"/>
    <n v="0.27"/>
    <n v="270000"/>
  </r>
  <r>
    <x v="897"/>
    <x v="17"/>
    <x v="17"/>
    <x v="0"/>
    <x v="0"/>
    <x v="2"/>
    <x v="7"/>
    <x v="1"/>
    <n v="7.0000000000000007E-2"/>
    <n v="70000"/>
  </r>
  <r>
    <x v="897"/>
    <x v="17"/>
    <x v="17"/>
    <x v="0"/>
    <x v="0"/>
    <x v="2"/>
    <x v="7"/>
    <x v="2"/>
    <n v="0"/>
    <n v="0"/>
  </r>
  <r>
    <x v="897"/>
    <x v="17"/>
    <x v="17"/>
    <x v="0"/>
    <x v="0"/>
    <x v="2"/>
    <x v="7"/>
    <x v="3"/>
    <n v="0.01"/>
    <n v="10000"/>
  </r>
  <r>
    <x v="3232"/>
    <x v="8"/>
    <x v="8"/>
    <x v="0"/>
    <x v="26"/>
    <x v="8"/>
    <x v="28"/>
    <x v="0"/>
    <n v="0.25"/>
    <n v="250000"/>
  </r>
  <r>
    <x v="3232"/>
    <x v="8"/>
    <x v="8"/>
    <x v="0"/>
    <x v="26"/>
    <x v="8"/>
    <x v="28"/>
    <x v="1"/>
    <n v="0.09"/>
    <n v="90000"/>
  </r>
  <r>
    <x v="3232"/>
    <x v="8"/>
    <x v="8"/>
    <x v="0"/>
    <x v="26"/>
    <x v="8"/>
    <x v="28"/>
    <x v="2"/>
    <n v="0"/>
    <n v="0"/>
  </r>
  <r>
    <x v="3232"/>
    <x v="8"/>
    <x v="8"/>
    <x v="0"/>
    <x v="26"/>
    <x v="8"/>
    <x v="28"/>
    <x v="3"/>
    <n v="0.01"/>
    <n v="10000"/>
  </r>
  <r>
    <x v="1705"/>
    <x v="3"/>
    <x v="3"/>
    <x v="0"/>
    <x v="7"/>
    <x v="8"/>
    <x v="28"/>
    <x v="0"/>
    <n v="0.32"/>
    <n v="320000"/>
  </r>
  <r>
    <x v="1705"/>
    <x v="3"/>
    <x v="3"/>
    <x v="0"/>
    <x v="7"/>
    <x v="8"/>
    <x v="28"/>
    <x v="1"/>
    <n v="0"/>
    <n v="0"/>
  </r>
  <r>
    <x v="1705"/>
    <x v="3"/>
    <x v="3"/>
    <x v="0"/>
    <x v="7"/>
    <x v="8"/>
    <x v="28"/>
    <x v="2"/>
    <n v="0"/>
    <n v="0"/>
  </r>
  <r>
    <x v="1705"/>
    <x v="3"/>
    <x v="3"/>
    <x v="0"/>
    <x v="7"/>
    <x v="8"/>
    <x v="28"/>
    <x v="3"/>
    <n v="0.02"/>
    <n v="20000"/>
  </r>
  <r>
    <x v="3669"/>
    <x v="6"/>
    <x v="6"/>
    <x v="2"/>
    <x v="12"/>
    <x v="1"/>
    <x v="28"/>
    <x v="0"/>
    <n v="0.17"/>
    <n v="170000"/>
  </r>
  <r>
    <x v="3669"/>
    <x v="6"/>
    <x v="6"/>
    <x v="2"/>
    <x v="12"/>
    <x v="1"/>
    <x v="28"/>
    <x v="1"/>
    <n v="0.13"/>
    <n v="130000"/>
  </r>
  <r>
    <x v="3669"/>
    <x v="6"/>
    <x v="6"/>
    <x v="2"/>
    <x v="12"/>
    <x v="1"/>
    <x v="28"/>
    <x v="2"/>
    <n v="0"/>
    <n v="0"/>
  </r>
  <r>
    <x v="3669"/>
    <x v="6"/>
    <x v="6"/>
    <x v="2"/>
    <x v="12"/>
    <x v="1"/>
    <x v="28"/>
    <x v="3"/>
    <n v="0.04"/>
    <n v="40000"/>
  </r>
  <r>
    <x v="3593"/>
    <x v="12"/>
    <x v="12"/>
    <x v="2"/>
    <x v="28"/>
    <x v="8"/>
    <x v="28"/>
    <x v="0"/>
    <n v="0.19"/>
    <n v="190000"/>
  </r>
  <r>
    <x v="3593"/>
    <x v="12"/>
    <x v="12"/>
    <x v="2"/>
    <x v="28"/>
    <x v="8"/>
    <x v="28"/>
    <x v="1"/>
    <n v="0.13"/>
    <n v="130000"/>
  </r>
  <r>
    <x v="3593"/>
    <x v="12"/>
    <x v="12"/>
    <x v="2"/>
    <x v="28"/>
    <x v="8"/>
    <x v="28"/>
    <x v="2"/>
    <n v="0"/>
    <n v="0"/>
  </r>
  <r>
    <x v="3593"/>
    <x v="12"/>
    <x v="12"/>
    <x v="2"/>
    <x v="28"/>
    <x v="8"/>
    <x v="28"/>
    <x v="3"/>
    <n v="0.02"/>
    <n v="20000"/>
  </r>
  <r>
    <x v="3670"/>
    <x v="13"/>
    <x v="13"/>
    <x v="1"/>
    <x v="26"/>
    <x v="5"/>
    <x v="1"/>
    <x v="0"/>
    <n v="0.26"/>
    <n v="260000"/>
  </r>
  <r>
    <x v="3670"/>
    <x v="13"/>
    <x v="13"/>
    <x v="1"/>
    <x v="26"/>
    <x v="5"/>
    <x v="1"/>
    <x v="1"/>
    <n v="0.08"/>
    <n v="80000"/>
  </r>
  <r>
    <x v="3670"/>
    <x v="13"/>
    <x v="13"/>
    <x v="1"/>
    <x v="26"/>
    <x v="5"/>
    <x v="1"/>
    <x v="2"/>
    <n v="0"/>
    <n v="0"/>
  </r>
  <r>
    <x v="3670"/>
    <x v="13"/>
    <x v="13"/>
    <x v="1"/>
    <x v="26"/>
    <x v="5"/>
    <x v="1"/>
    <x v="3"/>
    <n v="0.01"/>
    <n v="10000"/>
  </r>
  <r>
    <x v="3260"/>
    <x v="4"/>
    <x v="4"/>
    <x v="1"/>
    <x v="17"/>
    <x v="9"/>
    <x v="28"/>
    <x v="0"/>
    <n v="0.18"/>
    <n v="180000"/>
  </r>
  <r>
    <x v="3260"/>
    <x v="4"/>
    <x v="4"/>
    <x v="1"/>
    <x v="17"/>
    <x v="9"/>
    <x v="28"/>
    <x v="1"/>
    <n v="0.14000000000000001"/>
    <n v="140000"/>
  </r>
  <r>
    <x v="3260"/>
    <x v="4"/>
    <x v="4"/>
    <x v="1"/>
    <x v="17"/>
    <x v="9"/>
    <x v="28"/>
    <x v="2"/>
    <n v="0"/>
    <n v="0"/>
  </r>
  <r>
    <x v="3260"/>
    <x v="4"/>
    <x v="4"/>
    <x v="1"/>
    <x v="17"/>
    <x v="9"/>
    <x v="28"/>
    <x v="3"/>
    <n v="0.03"/>
    <n v="30000"/>
  </r>
  <r>
    <x v="3671"/>
    <x v="5"/>
    <x v="5"/>
    <x v="2"/>
    <x v="10"/>
    <x v="6"/>
    <x v="3"/>
    <x v="0"/>
    <n v="0.13"/>
    <n v="130000"/>
  </r>
  <r>
    <x v="3671"/>
    <x v="5"/>
    <x v="5"/>
    <x v="2"/>
    <x v="10"/>
    <x v="6"/>
    <x v="3"/>
    <x v="1"/>
    <n v="0.16"/>
    <n v="160000"/>
  </r>
  <r>
    <x v="3671"/>
    <x v="5"/>
    <x v="5"/>
    <x v="2"/>
    <x v="10"/>
    <x v="6"/>
    <x v="3"/>
    <x v="2"/>
    <n v="0.01"/>
    <n v="10000"/>
  </r>
  <r>
    <x v="3671"/>
    <x v="5"/>
    <x v="5"/>
    <x v="2"/>
    <x v="10"/>
    <x v="6"/>
    <x v="3"/>
    <x v="3"/>
    <n v="0.06"/>
    <n v="60000"/>
  </r>
  <r>
    <x v="3672"/>
    <x v="6"/>
    <x v="6"/>
    <x v="2"/>
    <x v="9"/>
    <x v="0"/>
    <x v="2"/>
    <x v="0"/>
    <n v="0.17"/>
    <n v="170000"/>
  </r>
  <r>
    <x v="3672"/>
    <x v="6"/>
    <x v="6"/>
    <x v="2"/>
    <x v="9"/>
    <x v="0"/>
    <x v="2"/>
    <x v="1"/>
    <n v="0.13"/>
    <n v="130000"/>
  </r>
  <r>
    <x v="3672"/>
    <x v="6"/>
    <x v="6"/>
    <x v="2"/>
    <x v="9"/>
    <x v="0"/>
    <x v="2"/>
    <x v="2"/>
    <n v="0"/>
    <n v="0"/>
  </r>
  <r>
    <x v="3672"/>
    <x v="6"/>
    <x v="6"/>
    <x v="2"/>
    <x v="9"/>
    <x v="0"/>
    <x v="2"/>
    <x v="3"/>
    <n v="0.04"/>
    <n v="40000"/>
  </r>
  <r>
    <x v="1662"/>
    <x v="6"/>
    <x v="6"/>
    <x v="2"/>
    <x v="3"/>
    <x v="5"/>
    <x v="4"/>
    <x v="0"/>
    <n v="0.17"/>
    <n v="170000"/>
  </r>
  <r>
    <x v="1662"/>
    <x v="6"/>
    <x v="6"/>
    <x v="2"/>
    <x v="3"/>
    <x v="5"/>
    <x v="4"/>
    <x v="1"/>
    <n v="0.13"/>
    <n v="130000"/>
  </r>
  <r>
    <x v="1662"/>
    <x v="6"/>
    <x v="6"/>
    <x v="2"/>
    <x v="3"/>
    <x v="5"/>
    <x v="4"/>
    <x v="2"/>
    <n v="0"/>
    <n v="0"/>
  </r>
  <r>
    <x v="1662"/>
    <x v="6"/>
    <x v="6"/>
    <x v="2"/>
    <x v="3"/>
    <x v="5"/>
    <x v="4"/>
    <x v="3"/>
    <n v="0.04"/>
    <n v="40000"/>
  </r>
  <r>
    <x v="3673"/>
    <x v="6"/>
    <x v="6"/>
    <x v="2"/>
    <x v="15"/>
    <x v="9"/>
    <x v="96"/>
    <x v="0"/>
    <n v="0.09"/>
    <n v="90000"/>
  </r>
  <r>
    <x v="3673"/>
    <x v="6"/>
    <x v="6"/>
    <x v="2"/>
    <x v="15"/>
    <x v="9"/>
    <x v="96"/>
    <x v="1"/>
    <n v="7.0000000000000007E-2"/>
    <n v="70000"/>
  </r>
  <r>
    <x v="3673"/>
    <x v="6"/>
    <x v="6"/>
    <x v="2"/>
    <x v="15"/>
    <x v="9"/>
    <x v="96"/>
    <x v="2"/>
    <n v="0.16"/>
    <n v="160000"/>
  </r>
  <r>
    <x v="3673"/>
    <x v="6"/>
    <x v="6"/>
    <x v="2"/>
    <x v="15"/>
    <x v="9"/>
    <x v="96"/>
    <x v="3"/>
    <n v="0.02"/>
    <n v="20000"/>
  </r>
  <r>
    <x v="3433"/>
    <x v="4"/>
    <x v="4"/>
    <x v="1"/>
    <x v="2"/>
    <x v="2"/>
    <x v="11"/>
    <x v="0"/>
    <n v="0.11"/>
    <n v="110000"/>
  </r>
  <r>
    <x v="3433"/>
    <x v="4"/>
    <x v="4"/>
    <x v="1"/>
    <x v="2"/>
    <x v="2"/>
    <x v="11"/>
    <x v="1"/>
    <n v="0.2"/>
    <n v="200000"/>
  </r>
  <r>
    <x v="3433"/>
    <x v="4"/>
    <x v="4"/>
    <x v="1"/>
    <x v="2"/>
    <x v="2"/>
    <x v="11"/>
    <x v="2"/>
    <n v="0"/>
    <n v="0"/>
  </r>
  <r>
    <x v="3433"/>
    <x v="4"/>
    <x v="4"/>
    <x v="1"/>
    <x v="2"/>
    <x v="2"/>
    <x v="11"/>
    <x v="3"/>
    <n v="0.04"/>
    <n v="40000"/>
  </r>
  <r>
    <x v="3674"/>
    <x v="15"/>
    <x v="15"/>
    <x v="2"/>
    <x v="10"/>
    <x v="11"/>
    <x v="13"/>
    <x v="0"/>
    <n v="0.13"/>
    <n v="130000"/>
  </r>
  <r>
    <x v="3674"/>
    <x v="15"/>
    <x v="15"/>
    <x v="2"/>
    <x v="10"/>
    <x v="11"/>
    <x v="13"/>
    <x v="1"/>
    <n v="0.05"/>
    <n v="50000"/>
  </r>
  <r>
    <x v="3674"/>
    <x v="15"/>
    <x v="15"/>
    <x v="2"/>
    <x v="10"/>
    <x v="11"/>
    <x v="13"/>
    <x v="2"/>
    <n v="0.14000000000000001"/>
    <n v="140000"/>
  </r>
  <r>
    <x v="3674"/>
    <x v="15"/>
    <x v="15"/>
    <x v="2"/>
    <x v="10"/>
    <x v="11"/>
    <x v="13"/>
    <x v="3"/>
    <n v="0.03"/>
    <n v="30000"/>
  </r>
  <r>
    <x v="3052"/>
    <x v="5"/>
    <x v="5"/>
    <x v="2"/>
    <x v="2"/>
    <x v="6"/>
    <x v="4"/>
    <x v="0"/>
    <n v="0.23"/>
    <n v="230000"/>
  </r>
  <r>
    <x v="3052"/>
    <x v="5"/>
    <x v="5"/>
    <x v="2"/>
    <x v="2"/>
    <x v="6"/>
    <x v="4"/>
    <x v="1"/>
    <n v="7.0000000000000007E-2"/>
    <n v="70000"/>
  </r>
  <r>
    <x v="3052"/>
    <x v="5"/>
    <x v="5"/>
    <x v="2"/>
    <x v="2"/>
    <x v="6"/>
    <x v="4"/>
    <x v="2"/>
    <n v="0"/>
    <n v="0"/>
  </r>
  <r>
    <x v="3052"/>
    <x v="5"/>
    <x v="5"/>
    <x v="2"/>
    <x v="2"/>
    <x v="6"/>
    <x v="4"/>
    <x v="3"/>
    <n v="0.04"/>
    <n v="40000"/>
  </r>
  <r>
    <x v="3283"/>
    <x v="6"/>
    <x v="6"/>
    <x v="2"/>
    <x v="7"/>
    <x v="6"/>
    <x v="5"/>
    <x v="0"/>
    <n v="0.17"/>
    <n v="170000"/>
  </r>
  <r>
    <x v="3283"/>
    <x v="6"/>
    <x v="6"/>
    <x v="2"/>
    <x v="7"/>
    <x v="6"/>
    <x v="5"/>
    <x v="1"/>
    <n v="0.13"/>
    <n v="130000"/>
  </r>
  <r>
    <x v="3283"/>
    <x v="6"/>
    <x v="6"/>
    <x v="2"/>
    <x v="7"/>
    <x v="6"/>
    <x v="5"/>
    <x v="2"/>
    <n v="0"/>
    <n v="0"/>
  </r>
  <r>
    <x v="3283"/>
    <x v="6"/>
    <x v="6"/>
    <x v="2"/>
    <x v="7"/>
    <x v="6"/>
    <x v="5"/>
    <x v="3"/>
    <n v="0.04"/>
    <n v="40000"/>
  </r>
  <r>
    <x v="3675"/>
    <x v="12"/>
    <x v="12"/>
    <x v="2"/>
    <x v="16"/>
    <x v="3"/>
    <x v="25"/>
    <x v="0"/>
    <n v="0"/>
    <n v="0"/>
  </r>
  <r>
    <x v="3675"/>
    <x v="12"/>
    <x v="12"/>
    <x v="2"/>
    <x v="16"/>
    <x v="3"/>
    <x v="25"/>
    <x v="1"/>
    <n v="0"/>
    <n v="0"/>
  </r>
  <r>
    <x v="3675"/>
    <x v="12"/>
    <x v="12"/>
    <x v="2"/>
    <x v="16"/>
    <x v="3"/>
    <x v="25"/>
    <x v="2"/>
    <n v="0.32"/>
    <n v="320000"/>
  </r>
  <r>
    <x v="3675"/>
    <x v="12"/>
    <x v="12"/>
    <x v="2"/>
    <x v="16"/>
    <x v="3"/>
    <x v="25"/>
    <x v="3"/>
    <n v="0.02"/>
    <n v="20000"/>
  </r>
  <r>
    <x v="3676"/>
    <x v="6"/>
    <x v="6"/>
    <x v="2"/>
    <x v="2"/>
    <x v="1"/>
    <x v="192"/>
    <x v="0"/>
    <n v="0.17"/>
    <n v="170000"/>
  </r>
  <r>
    <x v="3676"/>
    <x v="6"/>
    <x v="6"/>
    <x v="2"/>
    <x v="2"/>
    <x v="1"/>
    <x v="192"/>
    <x v="1"/>
    <n v="0.13"/>
    <n v="130000"/>
  </r>
  <r>
    <x v="3676"/>
    <x v="6"/>
    <x v="6"/>
    <x v="2"/>
    <x v="2"/>
    <x v="1"/>
    <x v="192"/>
    <x v="2"/>
    <n v="0"/>
    <n v="0"/>
  </r>
  <r>
    <x v="3676"/>
    <x v="6"/>
    <x v="6"/>
    <x v="2"/>
    <x v="2"/>
    <x v="1"/>
    <x v="192"/>
    <x v="3"/>
    <n v="0.04"/>
    <n v="40000"/>
  </r>
  <r>
    <x v="3677"/>
    <x v="6"/>
    <x v="6"/>
    <x v="2"/>
    <x v="15"/>
    <x v="0"/>
    <x v="30"/>
    <x v="0"/>
    <n v="0.17"/>
    <n v="170000"/>
  </r>
  <r>
    <x v="3677"/>
    <x v="6"/>
    <x v="6"/>
    <x v="2"/>
    <x v="15"/>
    <x v="0"/>
    <x v="30"/>
    <x v="1"/>
    <n v="0.13"/>
    <n v="130000"/>
  </r>
  <r>
    <x v="3677"/>
    <x v="6"/>
    <x v="6"/>
    <x v="2"/>
    <x v="15"/>
    <x v="0"/>
    <x v="30"/>
    <x v="2"/>
    <n v="0"/>
    <n v="0"/>
  </r>
  <r>
    <x v="3677"/>
    <x v="6"/>
    <x v="6"/>
    <x v="2"/>
    <x v="15"/>
    <x v="0"/>
    <x v="30"/>
    <x v="3"/>
    <n v="0.04"/>
    <n v="40000"/>
  </r>
  <r>
    <x v="3098"/>
    <x v="6"/>
    <x v="6"/>
    <x v="2"/>
    <x v="26"/>
    <x v="5"/>
    <x v="13"/>
    <x v="0"/>
    <n v="0.17"/>
    <n v="170000"/>
  </r>
  <r>
    <x v="3098"/>
    <x v="6"/>
    <x v="6"/>
    <x v="2"/>
    <x v="26"/>
    <x v="5"/>
    <x v="13"/>
    <x v="1"/>
    <n v="0.13"/>
    <n v="130000"/>
  </r>
  <r>
    <x v="3098"/>
    <x v="6"/>
    <x v="6"/>
    <x v="2"/>
    <x v="26"/>
    <x v="5"/>
    <x v="13"/>
    <x v="2"/>
    <n v="0"/>
    <n v="0"/>
  </r>
  <r>
    <x v="3098"/>
    <x v="6"/>
    <x v="6"/>
    <x v="2"/>
    <x v="26"/>
    <x v="5"/>
    <x v="13"/>
    <x v="3"/>
    <n v="0.04"/>
    <n v="40000"/>
  </r>
  <r>
    <x v="1091"/>
    <x v="17"/>
    <x v="17"/>
    <x v="0"/>
    <x v="12"/>
    <x v="0"/>
    <x v="7"/>
    <x v="0"/>
    <n v="0.27"/>
    <n v="270000"/>
  </r>
  <r>
    <x v="1091"/>
    <x v="17"/>
    <x v="17"/>
    <x v="0"/>
    <x v="12"/>
    <x v="0"/>
    <x v="7"/>
    <x v="1"/>
    <n v="7.0000000000000007E-2"/>
    <n v="70000"/>
  </r>
  <r>
    <x v="1091"/>
    <x v="17"/>
    <x v="17"/>
    <x v="0"/>
    <x v="12"/>
    <x v="0"/>
    <x v="7"/>
    <x v="2"/>
    <n v="0"/>
    <n v="0"/>
  </r>
  <r>
    <x v="1091"/>
    <x v="17"/>
    <x v="17"/>
    <x v="0"/>
    <x v="12"/>
    <x v="0"/>
    <x v="7"/>
    <x v="3"/>
    <n v="0.01"/>
    <n v="10000"/>
  </r>
  <r>
    <x v="3678"/>
    <x v="3"/>
    <x v="3"/>
    <x v="0"/>
    <x v="2"/>
    <x v="5"/>
    <x v="119"/>
    <x v="0"/>
    <n v="0.32"/>
    <n v="320000"/>
  </r>
  <r>
    <x v="3678"/>
    <x v="3"/>
    <x v="3"/>
    <x v="0"/>
    <x v="2"/>
    <x v="5"/>
    <x v="119"/>
    <x v="1"/>
    <n v="0"/>
    <n v="0"/>
  </r>
  <r>
    <x v="3678"/>
    <x v="3"/>
    <x v="3"/>
    <x v="0"/>
    <x v="2"/>
    <x v="5"/>
    <x v="119"/>
    <x v="2"/>
    <n v="0"/>
    <n v="0"/>
  </r>
  <r>
    <x v="3678"/>
    <x v="3"/>
    <x v="3"/>
    <x v="0"/>
    <x v="2"/>
    <x v="5"/>
    <x v="119"/>
    <x v="3"/>
    <n v="0.03"/>
    <n v="30000"/>
  </r>
  <r>
    <x v="3679"/>
    <x v="6"/>
    <x v="6"/>
    <x v="2"/>
    <x v="26"/>
    <x v="6"/>
    <x v="23"/>
    <x v="0"/>
    <n v="0.17"/>
    <n v="170000"/>
  </r>
  <r>
    <x v="3679"/>
    <x v="6"/>
    <x v="6"/>
    <x v="2"/>
    <x v="26"/>
    <x v="6"/>
    <x v="23"/>
    <x v="1"/>
    <n v="0.13"/>
    <n v="130000"/>
  </r>
  <r>
    <x v="3679"/>
    <x v="6"/>
    <x v="6"/>
    <x v="2"/>
    <x v="26"/>
    <x v="6"/>
    <x v="23"/>
    <x v="2"/>
    <n v="0"/>
    <n v="0"/>
  </r>
  <r>
    <x v="3679"/>
    <x v="6"/>
    <x v="6"/>
    <x v="2"/>
    <x v="26"/>
    <x v="6"/>
    <x v="23"/>
    <x v="3"/>
    <n v="0.04"/>
    <n v="40000"/>
  </r>
  <r>
    <x v="1270"/>
    <x v="10"/>
    <x v="10"/>
    <x v="2"/>
    <x v="19"/>
    <x v="7"/>
    <x v="98"/>
    <x v="0"/>
    <n v="0.1"/>
    <n v="100000"/>
  </r>
  <r>
    <x v="1270"/>
    <x v="10"/>
    <x v="10"/>
    <x v="2"/>
    <x v="19"/>
    <x v="7"/>
    <x v="98"/>
    <x v="1"/>
    <n v="0.2"/>
    <n v="200000"/>
  </r>
  <r>
    <x v="1270"/>
    <x v="10"/>
    <x v="10"/>
    <x v="2"/>
    <x v="19"/>
    <x v="7"/>
    <x v="98"/>
    <x v="2"/>
    <n v="0"/>
    <n v="0"/>
  </r>
  <r>
    <x v="1270"/>
    <x v="10"/>
    <x v="10"/>
    <x v="2"/>
    <x v="19"/>
    <x v="7"/>
    <x v="98"/>
    <x v="3"/>
    <n v="0.05"/>
    <n v="50000"/>
  </r>
  <r>
    <x v="3680"/>
    <x v="6"/>
    <x v="6"/>
    <x v="2"/>
    <x v="28"/>
    <x v="0"/>
    <x v="13"/>
    <x v="0"/>
    <n v="0"/>
    <n v="0"/>
  </r>
  <r>
    <x v="3680"/>
    <x v="6"/>
    <x v="6"/>
    <x v="2"/>
    <x v="28"/>
    <x v="0"/>
    <x v="13"/>
    <x v="1"/>
    <n v="0"/>
    <n v="0"/>
  </r>
  <r>
    <x v="3680"/>
    <x v="6"/>
    <x v="6"/>
    <x v="2"/>
    <x v="28"/>
    <x v="0"/>
    <x v="13"/>
    <x v="2"/>
    <n v="0.35"/>
    <n v="350000"/>
  </r>
  <r>
    <x v="3680"/>
    <x v="6"/>
    <x v="6"/>
    <x v="2"/>
    <x v="28"/>
    <x v="0"/>
    <x v="13"/>
    <x v="3"/>
    <n v="0"/>
    <n v="0"/>
  </r>
  <r>
    <x v="3681"/>
    <x v="12"/>
    <x v="12"/>
    <x v="2"/>
    <x v="18"/>
    <x v="2"/>
    <x v="41"/>
    <x v="0"/>
    <n v="0.19"/>
    <n v="190000"/>
  </r>
  <r>
    <x v="3681"/>
    <x v="12"/>
    <x v="12"/>
    <x v="2"/>
    <x v="18"/>
    <x v="2"/>
    <x v="41"/>
    <x v="1"/>
    <n v="0.13"/>
    <n v="130000"/>
  </r>
  <r>
    <x v="3681"/>
    <x v="12"/>
    <x v="12"/>
    <x v="2"/>
    <x v="18"/>
    <x v="2"/>
    <x v="41"/>
    <x v="2"/>
    <n v="0"/>
    <n v="0"/>
  </r>
  <r>
    <x v="3681"/>
    <x v="12"/>
    <x v="12"/>
    <x v="2"/>
    <x v="18"/>
    <x v="2"/>
    <x v="41"/>
    <x v="3"/>
    <n v="0.02"/>
    <n v="20000"/>
  </r>
  <r>
    <x v="3682"/>
    <x v="6"/>
    <x v="6"/>
    <x v="2"/>
    <x v="28"/>
    <x v="3"/>
    <x v="5"/>
    <x v="0"/>
    <n v="0.1"/>
    <n v="100000"/>
  </r>
  <r>
    <x v="3682"/>
    <x v="6"/>
    <x v="6"/>
    <x v="2"/>
    <x v="28"/>
    <x v="3"/>
    <x v="5"/>
    <x v="1"/>
    <n v="0.08"/>
    <n v="80000"/>
  </r>
  <r>
    <x v="3682"/>
    <x v="6"/>
    <x v="6"/>
    <x v="2"/>
    <x v="28"/>
    <x v="3"/>
    <x v="5"/>
    <x v="2"/>
    <n v="0.15"/>
    <n v="150000"/>
  </r>
  <r>
    <x v="3682"/>
    <x v="6"/>
    <x v="6"/>
    <x v="2"/>
    <x v="28"/>
    <x v="3"/>
    <x v="5"/>
    <x v="3"/>
    <n v="0.03"/>
    <n v="30000"/>
  </r>
  <r>
    <x v="3185"/>
    <x v="4"/>
    <x v="4"/>
    <x v="1"/>
    <x v="9"/>
    <x v="8"/>
    <x v="7"/>
    <x v="0"/>
    <n v="0.3"/>
    <n v="300000"/>
  </r>
  <r>
    <x v="3185"/>
    <x v="4"/>
    <x v="4"/>
    <x v="1"/>
    <x v="9"/>
    <x v="8"/>
    <x v="7"/>
    <x v="1"/>
    <n v="0.01"/>
    <n v="10000"/>
  </r>
  <r>
    <x v="3185"/>
    <x v="4"/>
    <x v="4"/>
    <x v="1"/>
    <x v="9"/>
    <x v="8"/>
    <x v="7"/>
    <x v="2"/>
    <n v="0"/>
    <n v="0"/>
  </r>
  <r>
    <x v="3185"/>
    <x v="4"/>
    <x v="4"/>
    <x v="1"/>
    <x v="9"/>
    <x v="8"/>
    <x v="7"/>
    <x v="3"/>
    <n v="0.03"/>
    <n v="30000"/>
  </r>
  <r>
    <x v="3683"/>
    <x v="12"/>
    <x v="12"/>
    <x v="2"/>
    <x v="8"/>
    <x v="3"/>
    <x v="141"/>
    <x v="0"/>
    <n v="0.19"/>
    <n v="190000"/>
  </r>
  <r>
    <x v="3683"/>
    <x v="12"/>
    <x v="12"/>
    <x v="2"/>
    <x v="8"/>
    <x v="3"/>
    <x v="141"/>
    <x v="1"/>
    <n v="0.13"/>
    <n v="130000"/>
  </r>
  <r>
    <x v="3683"/>
    <x v="12"/>
    <x v="12"/>
    <x v="2"/>
    <x v="8"/>
    <x v="3"/>
    <x v="141"/>
    <x v="2"/>
    <n v="0"/>
    <n v="0"/>
  </r>
  <r>
    <x v="3683"/>
    <x v="12"/>
    <x v="12"/>
    <x v="2"/>
    <x v="8"/>
    <x v="3"/>
    <x v="141"/>
    <x v="3"/>
    <n v="0.02"/>
    <n v="20000"/>
  </r>
  <r>
    <x v="2000"/>
    <x v="22"/>
    <x v="22"/>
    <x v="4"/>
    <x v="4"/>
    <x v="9"/>
    <x v="11"/>
    <x v="0"/>
    <n v="0"/>
    <n v="0"/>
  </r>
  <r>
    <x v="2000"/>
    <x v="22"/>
    <x v="22"/>
    <x v="4"/>
    <x v="4"/>
    <x v="9"/>
    <x v="11"/>
    <x v="1"/>
    <n v="0"/>
    <n v="0"/>
  </r>
  <r>
    <x v="2000"/>
    <x v="22"/>
    <x v="22"/>
    <x v="4"/>
    <x v="4"/>
    <x v="9"/>
    <x v="11"/>
    <x v="2"/>
    <n v="0.35"/>
    <n v="350000"/>
  </r>
  <r>
    <x v="2000"/>
    <x v="22"/>
    <x v="22"/>
    <x v="4"/>
    <x v="4"/>
    <x v="9"/>
    <x v="11"/>
    <x v="3"/>
    <n v="0"/>
    <n v="0"/>
  </r>
  <r>
    <x v="3684"/>
    <x v="6"/>
    <x v="6"/>
    <x v="2"/>
    <x v="15"/>
    <x v="1"/>
    <x v="28"/>
    <x v="0"/>
    <n v="0.17"/>
    <n v="170000"/>
  </r>
  <r>
    <x v="3684"/>
    <x v="6"/>
    <x v="6"/>
    <x v="2"/>
    <x v="15"/>
    <x v="1"/>
    <x v="28"/>
    <x v="1"/>
    <n v="0.13"/>
    <n v="130000"/>
  </r>
  <r>
    <x v="3684"/>
    <x v="6"/>
    <x v="6"/>
    <x v="2"/>
    <x v="15"/>
    <x v="1"/>
    <x v="28"/>
    <x v="2"/>
    <n v="0"/>
    <n v="0"/>
  </r>
  <r>
    <x v="3684"/>
    <x v="6"/>
    <x v="6"/>
    <x v="2"/>
    <x v="15"/>
    <x v="1"/>
    <x v="28"/>
    <x v="3"/>
    <n v="0.04"/>
    <n v="40000"/>
  </r>
  <r>
    <x v="3685"/>
    <x v="3"/>
    <x v="3"/>
    <x v="0"/>
    <x v="10"/>
    <x v="10"/>
    <x v="32"/>
    <x v="0"/>
    <n v="0.18"/>
    <n v="180000"/>
  </r>
  <r>
    <x v="3685"/>
    <x v="3"/>
    <x v="3"/>
    <x v="0"/>
    <x v="10"/>
    <x v="10"/>
    <x v="32"/>
    <x v="1"/>
    <n v="0.14000000000000001"/>
    <n v="140000"/>
  </r>
  <r>
    <x v="3685"/>
    <x v="3"/>
    <x v="3"/>
    <x v="0"/>
    <x v="10"/>
    <x v="10"/>
    <x v="32"/>
    <x v="2"/>
    <n v="0"/>
    <n v="0"/>
  </r>
  <r>
    <x v="3685"/>
    <x v="3"/>
    <x v="3"/>
    <x v="0"/>
    <x v="10"/>
    <x v="10"/>
    <x v="32"/>
    <x v="3"/>
    <n v="0.03"/>
    <n v="30000"/>
  </r>
  <r>
    <x v="1683"/>
    <x v="15"/>
    <x v="15"/>
    <x v="2"/>
    <x v="0"/>
    <x v="0"/>
    <x v="3"/>
    <x v="0"/>
    <n v="0.32"/>
    <n v="320000"/>
  </r>
  <r>
    <x v="1683"/>
    <x v="15"/>
    <x v="15"/>
    <x v="2"/>
    <x v="0"/>
    <x v="0"/>
    <x v="3"/>
    <x v="1"/>
    <n v="0"/>
    <n v="0"/>
  </r>
  <r>
    <x v="1683"/>
    <x v="15"/>
    <x v="15"/>
    <x v="2"/>
    <x v="0"/>
    <x v="0"/>
    <x v="3"/>
    <x v="2"/>
    <n v="0"/>
    <n v="0"/>
  </r>
  <r>
    <x v="1683"/>
    <x v="15"/>
    <x v="15"/>
    <x v="2"/>
    <x v="0"/>
    <x v="0"/>
    <x v="3"/>
    <x v="3"/>
    <n v="0.03"/>
    <n v="30000"/>
  </r>
  <r>
    <x v="3686"/>
    <x v="5"/>
    <x v="5"/>
    <x v="2"/>
    <x v="20"/>
    <x v="2"/>
    <x v="34"/>
    <x v="0"/>
    <n v="0.06"/>
    <n v="60000"/>
  </r>
  <r>
    <x v="3686"/>
    <x v="5"/>
    <x v="5"/>
    <x v="2"/>
    <x v="20"/>
    <x v="2"/>
    <x v="34"/>
    <x v="1"/>
    <n v="0.21"/>
    <n v="210000"/>
  </r>
  <r>
    <x v="3686"/>
    <x v="5"/>
    <x v="5"/>
    <x v="2"/>
    <x v="20"/>
    <x v="2"/>
    <x v="34"/>
    <x v="2"/>
    <n v="0"/>
    <n v="0"/>
  </r>
  <r>
    <x v="3686"/>
    <x v="5"/>
    <x v="5"/>
    <x v="2"/>
    <x v="20"/>
    <x v="2"/>
    <x v="34"/>
    <x v="3"/>
    <n v="0.08"/>
    <n v="80000"/>
  </r>
  <r>
    <x v="2689"/>
    <x v="17"/>
    <x v="17"/>
    <x v="0"/>
    <x v="0"/>
    <x v="1"/>
    <x v="4"/>
    <x v="0"/>
    <n v="0.27"/>
    <n v="270000"/>
  </r>
  <r>
    <x v="2689"/>
    <x v="17"/>
    <x v="17"/>
    <x v="0"/>
    <x v="0"/>
    <x v="1"/>
    <x v="4"/>
    <x v="1"/>
    <n v="7.0000000000000007E-2"/>
    <n v="70000"/>
  </r>
  <r>
    <x v="2689"/>
    <x v="17"/>
    <x v="17"/>
    <x v="0"/>
    <x v="0"/>
    <x v="1"/>
    <x v="4"/>
    <x v="2"/>
    <n v="0"/>
    <n v="0"/>
  </r>
  <r>
    <x v="2689"/>
    <x v="17"/>
    <x v="17"/>
    <x v="0"/>
    <x v="0"/>
    <x v="1"/>
    <x v="4"/>
    <x v="3"/>
    <n v="0.01"/>
    <n v="10000"/>
  </r>
  <r>
    <x v="3687"/>
    <x v="15"/>
    <x v="15"/>
    <x v="2"/>
    <x v="17"/>
    <x v="9"/>
    <x v="25"/>
    <x v="0"/>
    <n v="0.09"/>
    <n v="90000"/>
  </r>
  <r>
    <x v="3687"/>
    <x v="15"/>
    <x v="15"/>
    <x v="2"/>
    <x v="17"/>
    <x v="9"/>
    <x v="25"/>
    <x v="1"/>
    <n v="7.0000000000000007E-2"/>
    <n v="70000"/>
  </r>
  <r>
    <x v="3687"/>
    <x v="15"/>
    <x v="15"/>
    <x v="2"/>
    <x v="17"/>
    <x v="9"/>
    <x v="25"/>
    <x v="2"/>
    <n v="0.15"/>
    <n v="150000"/>
  </r>
  <r>
    <x v="3687"/>
    <x v="15"/>
    <x v="15"/>
    <x v="2"/>
    <x v="17"/>
    <x v="9"/>
    <x v="25"/>
    <x v="3"/>
    <n v="0.04"/>
    <n v="40000"/>
  </r>
  <r>
    <x v="1308"/>
    <x v="10"/>
    <x v="10"/>
    <x v="2"/>
    <x v="19"/>
    <x v="5"/>
    <x v="5"/>
    <x v="0"/>
    <n v="0.16"/>
    <n v="160000"/>
  </r>
  <r>
    <x v="1308"/>
    <x v="10"/>
    <x v="10"/>
    <x v="2"/>
    <x v="19"/>
    <x v="5"/>
    <x v="5"/>
    <x v="1"/>
    <n v="0.13"/>
    <n v="130000"/>
  </r>
  <r>
    <x v="1308"/>
    <x v="10"/>
    <x v="10"/>
    <x v="2"/>
    <x v="19"/>
    <x v="5"/>
    <x v="5"/>
    <x v="2"/>
    <n v="0"/>
    <n v="0"/>
  </r>
  <r>
    <x v="1308"/>
    <x v="10"/>
    <x v="10"/>
    <x v="2"/>
    <x v="19"/>
    <x v="5"/>
    <x v="5"/>
    <x v="3"/>
    <n v="0.06"/>
    <n v="60000"/>
  </r>
  <r>
    <x v="3688"/>
    <x v="6"/>
    <x v="6"/>
    <x v="2"/>
    <x v="7"/>
    <x v="10"/>
    <x v="59"/>
    <x v="0"/>
    <n v="0.17"/>
    <n v="170000"/>
  </r>
  <r>
    <x v="3688"/>
    <x v="6"/>
    <x v="6"/>
    <x v="2"/>
    <x v="7"/>
    <x v="10"/>
    <x v="59"/>
    <x v="1"/>
    <n v="0.13"/>
    <n v="130000"/>
  </r>
  <r>
    <x v="3688"/>
    <x v="6"/>
    <x v="6"/>
    <x v="2"/>
    <x v="7"/>
    <x v="10"/>
    <x v="59"/>
    <x v="2"/>
    <n v="0"/>
    <n v="0"/>
  </r>
  <r>
    <x v="3688"/>
    <x v="6"/>
    <x v="6"/>
    <x v="2"/>
    <x v="7"/>
    <x v="10"/>
    <x v="59"/>
    <x v="3"/>
    <n v="0.04"/>
    <n v="40000"/>
  </r>
  <r>
    <x v="2055"/>
    <x v="3"/>
    <x v="3"/>
    <x v="0"/>
    <x v="9"/>
    <x v="8"/>
    <x v="32"/>
    <x v="0"/>
    <n v="0.3"/>
    <n v="300000"/>
  </r>
  <r>
    <x v="2055"/>
    <x v="3"/>
    <x v="3"/>
    <x v="0"/>
    <x v="9"/>
    <x v="8"/>
    <x v="32"/>
    <x v="1"/>
    <n v="0.01"/>
    <n v="10000"/>
  </r>
  <r>
    <x v="2055"/>
    <x v="3"/>
    <x v="3"/>
    <x v="0"/>
    <x v="9"/>
    <x v="8"/>
    <x v="32"/>
    <x v="2"/>
    <n v="0.01"/>
    <n v="10000"/>
  </r>
  <r>
    <x v="2055"/>
    <x v="3"/>
    <x v="3"/>
    <x v="0"/>
    <x v="9"/>
    <x v="8"/>
    <x v="32"/>
    <x v="3"/>
    <n v="0.03"/>
    <n v="30000"/>
  </r>
  <r>
    <x v="3308"/>
    <x v="4"/>
    <x v="4"/>
    <x v="1"/>
    <x v="2"/>
    <x v="0"/>
    <x v="7"/>
    <x v="0"/>
    <n v="0.08"/>
    <n v="80000"/>
  </r>
  <r>
    <x v="3308"/>
    <x v="4"/>
    <x v="4"/>
    <x v="1"/>
    <x v="2"/>
    <x v="0"/>
    <x v="7"/>
    <x v="1"/>
    <n v="0.23"/>
    <n v="230000"/>
  </r>
  <r>
    <x v="3308"/>
    <x v="4"/>
    <x v="4"/>
    <x v="1"/>
    <x v="2"/>
    <x v="0"/>
    <x v="7"/>
    <x v="2"/>
    <n v="0"/>
    <n v="0"/>
  </r>
  <r>
    <x v="3308"/>
    <x v="4"/>
    <x v="4"/>
    <x v="1"/>
    <x v="2"/>
    <x v="0"/>
    <x v="7"/>
    <x v="3"/>
    <n v="0.03"/>
    <n v="30000"/>
  </r>
  <r>
    <x v="3689"/>
    <x v="12"/>
    <x v="12"/>
    <x v="2"/>
    <x v="18"/>
    <x v="4"/>
    <x v="3"/>
    <x v="0"/>
    <n v="0"/>
    <n v="0"/>
  </r>
  <r>
    <x v="3689"/>
    <x v="12"/>
    <x v="12"/>
    <x v="2"/>
    <x v="18"/>
    <x v="4"/>
    <x v="3"/>
    <x v="1"/>
    <n v="0"/>
    <n v="0"/>
  </r>
  <r>
    <x v="3689"/>
    <x v="12"/>
    <x v="12"/>
    <x v="2"/>
    <x v="18"/>
    <x v="4"/>
    <x v="3"/>
    <x v="2"/>
    <n v="0.32"/>
    <n v="320000"/>
  </r>
  <r>
    <x v="3689"/>
    <x v="12"/>
    <x v="12"/>
    <x v="2"/>
    <x v="18"/>
    <x v="4"/>
    <x v="3"/>
    <x v="3"/>
    <n v="0.02"/>
    <n v="20000"/>
  </r>
  <r>
    <x v="3690"/>
    <x v="3"/>
    <x v="3"/>
    <x v="0"/>
    <x v="3"/>
    <x v="7"/>
    <x v="5"/>
    <x v="0"/>
    <n v="0.32"/>
    <n v="320000"/>
  </r>
  <r>
    <x v="3690"/>
    <x v="3"/>
    <x v="3"/>
    <x v="0"/>
    <x v="3"/>
    <x v="7"/>
    <x v="5"/>
    <x v="1"/>
    <n v="0"/>
    <n v="0"/>
  </r>
  <r>
    <x v="3690"/>
    <x v="3"/>
    <x v="3"/>
    <x v="0"/>
    <x v="3"/>
    <x v="7"/>
    <x v="5"/>
    <x v="2"/>
    <n v="0"/>
    <n v="0"/>
  </r>
  <r>
    <x v="3690"/>
    <x v="3"/>
    <x v="3"/>
    <x v="0"/>
    <x v="3"/>
    <x v="7"/>
    <x v="5"/>
    <x v="3"/>
    <n v="0.02"/>
    <n v="20000"/>
  </r>
  <r>
    <x v="3691"/>
    <x v="8"/>
    <x v="8"/>
    <x v="0"/>
    <x v="7"/>
    <x v="5"/>
    <x v="82"/>
    <x v="0"/>
    <n v="0.25"/>
    <n v="250000"/>
  </r>
  <r>
    <x v="3691"/>
    <x v="8"/>
    <x v="8"/>
    <x v="0"/>
    <x v="7"/>
    <x v="5"/>
    <x v="82"/>
    <x v="1"/>
    <n v="0.09"/>
    <n v="90000"/>
  </r>
  <r>
    <x v="3691"/>
    <x v="8"/>
    <x v="8"/>
    <x v="0"/>
    <x v="7"/>
    <x v="5"/>
    <x v="82"/>
    <x v="2"/>
    <n v="0"/>
    <n v="0"/>
  </r>
  <r>
    <x v="3691"/>
    <x v="8"/>
    <x v="8"/>
    <x v="0"/>
    <x v="7"/>
    <x v="5"/>
    <x v="82"/>
    <x v="3"/>
    <n v="0.01"/>
    <n v="10000"/>
  </r>
  <r>
    <x v="3692"/>
    <x v="15"/>
    <x v="15"/>
    <x v="2"/>
    <x v="17"/>
    <x v="11"/>
    <x v="25"/>
    <x v="0"/>
    <n v="0"/>
    <n v="0"/>
  </r>
  <r>
    <x v="3692"/>
    <x v="15"/>
    <x v="15"/>
    <x v="2"/>
    <x v="17"/>
    <x v="11"/>
    <x v="25"/>
    <x v="1"/>
    <n v="0"/>
    <n v="0"/>
  </r>
  <r>
    <x v="3692"/>
    <x v="15"/>
    <x v="15"/>
    <x v="2"/>
    <x v="17"/>
    <x v="11"/>
    <x v="25"/>
    <x v="2"/>
    <n v="0.34"/>
    <n v="340000"/>
  </r>
  <r>
    <x v="3692"/>
    <x v="15"/>
    <x v="15"/>
    <x v="2"/>
    <x v="17"/>
    <x v="11"/>
    <x v="25"/>
    <x v="3"/>
    <n v="0"/>
    <n v="0"/>
  </r>
  <r>
    <x v="906"/>
    <x v="15"/>
    <x v="15"/>
    <x v="2"/>
    <x v="17"/>
    <x v="8"/>
    <x v="32"/>
    <x v="0"/>
    <n v="0.11"/>
    <n v="110000"/>
  </r>
  <r>
    <x v="906"/>
    <x v="15"/>
    <x v="15"/>
    <x v="2"/>
    <x v="17"/>
    <x v="8"/>
    <x v="32"/>
    <x v="1"/>
    <n v="0.15"/>
    <n v="150000"/>
  </r>
  <r>
    <x v="906"/>
    <x v="15"/>
    <x v="15"/>
    <x v="2"/>
    <x v="17"/>
    <x v="8"/>
    <x v="32"/>
    <x v="2"/>
    <n v="0"/>
    <n v="0"/>
  </r>
  <r>
    <x v="906"/>
    <x v="15"/>
    <x v="15"/>
    <x v="2"/>
    <x v="17"/>
    <x v="8"/>
    <x v="32"/>
    <x v="3"/>
    <n v="0.08"/>
    <n v="80000"/>
  </r>
  <r>
    <x v="3693"/>
    <x v="8"/>
    <x v="8"/>
    <x v="0"/>
    <x v="15"/>
    <x v="1"/>
    <x v="28"/>
    <x v="0"/>
    <n v="0.25"/>
    <n v="250000"/>
  </r>
  <r>
    <x v="3693"/>
    <x v="8"/>
    <x v="8"/>
    <x v="0"/>
    <x v="15"/>
    <x v="1"/>
    <x v="28"/>
    <x v="1"/>
    <n v="0.09"/>
    <n v="90000"/>
  </r>
  <r>
    <x v="3693"/>
    <x v="8"/>
    <x v="8"/>
    <x v="0"/>
    <x v="15"/>
    <x v="1"/>
    <x v="28"/>
    <x v="2"/>
    <n v="0"/>
    <n v="0"/>
  </r>
  <r>
    <x v="3693"/>
    <x v="8"/>
    <x v="8"/>
    <x v="0"/>
    <x v="15"/>
    <x v="1"/>
    <x v="28"/>
    <x v="3"/>
    <n v="0.01"/>
    <n v="10000"/>
  </r>
  <r>
    <x v="1188"/>
    <x v="6"/>
    <x v="6"/>
    <x v="2"/>
    <x v="2"/>
    <x v="5"/>
    <x v="32"/>
    <x v="0"/>
    <n v="0.17"/>
    <n v="170000"/>
  </r>
  <r>
    <x v="1188"/>
    <x v="6"/>
    <x v="6"/>
    <x v="2"/>
    <x v="2"/>
    <x v="5"/>
    <x v="32"/>
    <x v="1"/>
    <n v="0.13"/>
    <n v="130000"/>
  </r>
  <r>
    <x v="1188"/>
    <x v="6"/>
    <x v="6"/>
    <x v="2"/>
    <x v="2"/>
    <x v="5"/>
    <x v="32"/>
    <x v="2"/>
    <n v="0"/>
    <n v="0"/>
  </r>
  <r>
    <x v="1188"/>
    <x v="6"/>
    <x v="6"/>
    <x v="2"/>
    <x v="2"/>
    <x v="5"/>
    <x v="32"/>
    <x v="3"/>
    <n v="0.04"/>
    <n v="40000"/>
  </r>
  <r>
    <x v="3694"/>
    <x v="6"/>
    <x v="6"/>
    <x v="2"/>
    <x v="0"/>
    <x v="8"/>
    <x v="45"/>
    <x v="0"/>
    <n v="0.11"/>
    <n v="110000"/>
  </r>
  <r>
    <x v="3694"/>
    <x v="6"/>
    <x v="6"/>
    <x v="2"/>
    <x v="0"/>
    <x v="8"/>
    <x v="45"/>
    <x v="1"/>
    <n v="0.09"/>
    <n v="90000"/>
  </r>
  <r>
    <x v="3694"/>
    <x v="6"/>
    <x v="6"/>
    <x v="2"/>
    <x v="0"/>
    <x v="8"/>
    <x v="45"/>
    <x v="2"/>
    <n v="0.12"/>
    <n v="120000"/>
  </r>
  <r>
    <x v="3694"/>
    <x v="6"/>
    <x v="6"/>
    <x v="2"/>
    <x v="0"/>
    <x v="8"/>
    <x v="45"/>
    <x v="3"/>
    <n v="0.03"/>
    <n v="30000"/>
  </r>
  <r>
    <x v="3695"/>
    <x v="20"/>
    <x v="20"/>
    <x v="4"/>
    <x v="8"/>
    <x v="9"/>
    <x v="25"/>
    <x v="0"/>
    <n v="0"/>
    <n v="0"/>
  </r>
  <r>
    <x v="3695"/>
    <x v="20"/>
    <x v="20"/>
    <x v="4"/>
    <x v="8"/>
    <x v="9"/>
    <x v="25"/>
    <x v="1"/>
    <n v="0"/>
    <n v="0"/>
  </r>
  <r>
    <x v="3695"/>
    <x v="20"/>
    <x v="20"/>
    <x v="4"/>
    <x v="8"/>
    <x v="9"/>
    <x v="25"/>
    <x v="2"/>
    <n v="0.34"/>
    <n v="340000"/>
  </r>
  <r>
    <x v="3695"/>
    <x v="20"/>
    <x v="20"/>
    <x v="4"/>
    <x v="8"/>
    <x v="9"/>
    <x v="25"/>
    <x v="3"/>
    <n v="0"/>
    <n v="0"/>
  </r>
  <r>
    <x v="3696"/>
    <x v="12"/>
    <x v="12"/>
    <x v="2"/>
    <x v="8"/>
    <x v="2"/>
    <x v="83"/>
    <x v="0"/>
    <n v="0.19"/>
    <n v="190000"/>
  </r>
  <r>
    <x v="3696"/>
    <x v="12"/>
    <x v="12"/>
    <x v="2"/>
    <x v="8"/>
    <x v="2"/>
    <x v="83"/>
    <x v="1"/>
    <n v="0.13"/>
    <n v="130000"/>
  </r>
  <r>
    <x v="3696"/>
    <x v="12"/>
    <x v="12"/>
    <x v="2"/>
    <x v="8"/>
    <x v="2"/>
    <x v="83"/>
    <x v="2"/>
    <n v="0"/>
    <n v="0"/>
  </r>
  <r>
    <x v="3696"/>
    <x v="12"/>
    <x v="12"/>
    <x v="2"/>
    <x v="8"/>
    <x v="2"/>
    <x v="83"/>
    <x v="3"/>
    <n v="0.02"/>
    <n v="20000"/>
  </r>
  <r>
    <x v="3697"/>
    <x v="3"/>
    <x v="3"/>
    <x v="0"/>
    <x v="9"/>
    <x v="3"/>
    <x v="0"/>
    <x v="0"/>
    <n v="0.2"/>
    <n v="200000"/>
  </r>
  <r>
    <x v="3697"/>
    <x v="3"/>
    <x v="3"/>
    <x v="0"/>
    <x v="9"/>
    <x v="3"/>
    <x v="0"/>
    <x v="1"/>
    <n v="0.03"/>
    <n v="30000"/>
  </r>
  <r>
    <x v="3697"/>
    <x v="3"/>
    <x v="3"/>
    <x v="0"/>
    <x v="9"/>
    <x v="3"/>
    <x v="0"/>
    <x v="2"/>
    <n v="0.09"/>
    <n v="90000"/>
  </r>
  <r>
    <x v="3697"/>
    <x v="3"/>
    <x v="3"/>
    <x v="0"/>
    <x v="9"/>
    <x v="3"/>
    <x v="0"/>
    <x v="3"/>
    <n v="0.02"/>
    <n v="20000"/>
  </r>
  <r>
    <x v="3698"/>
    <x v="5"/>
    <x v="5"/>
    <x v="2"/>
    <x v="9"/>
    <x v="8"/>
    <x v="28"/>
    <x v="0"/>
    <n v="0.13"/>
    <n v="130000"/>
  </r>
  <r>
    <x v="3698"/>
    <x v="5"/>
    <x v="5"/>
    <x v="2"/>
    <x v="9"/>
    <x v="8"/>
    <x v="28"/>
    <x v="1"/>
    <n v="0.15"/>
    <n v="150000"/>
  </r>
  <r>
    <x v="3698"/>
    <x v="5"/>
    <x v="5"/>
    <x v="2"/>
    <x v="9"/>
    <x v="8"/>
    <x v="28"/>
    <x v="2"/>
    <n v="0"/>
    <n v="0"/>
  </r>
  <r>
    <x v="3698"/>
    <x v="5"/>
    <x v="5"/>
    <x v="2"/>
    <x v="9"/>
    <x v="8"/>
    <x v="28"/>
    <x v="3"/>
    <n v="0.06"/>
    <n v="60000"/>
  </r>
  <r>
    <x v="3699"/>
    <x v="8"/>
    <x v="8"/>
    <x v="0"/>
    <x v="12"/>
    <x v="1"/>
    <x v="0"/>
    <x v="0"/>
    <n v="0.1"/>
    <n v="100000"/>
  </r>
  <r>
    <x v="3699"/>
    <x v="8"/>
    <x v="8"/>
    <x v="0"/>
    <x v="12"/>
    <x v="1"/>
    <x v="0"/>
    <x v="1"/>
    <n v="0.04"/>
    <n v="40000"/>
  </r>
  <r>
    <x v="3699"/>
    <x v="8"/>
    <x v="8"/>
    <x v="0"/>
    <x v="12"/>
    <x v="1"/>
    <x v="0"/>
    <x v="2"/>
    <n v="0.2"/>
    <n v="200000"/>
  </r>
  <r>
    <x v="3699"/>
    <x v="8"/>
    <x v="8"/>
    <x v="0"/>
    <x v="12"/>
    <x v="1"/>
    <x v="0"/>
    <x v="3"/>
    <n v="0.01"/>
    <n v="10000"/>
  </r>
  <r>
    <x v="1520"/>
    <x v="16"/>
    <x v="16"/>
    <x v="1"/>
    <x v="21"/>
    <x v="8"/>
    <x v="4"/>
    <x v="0"/>
    <n v="0.25"/>
    <n v="250000"/>
  </r>
  <r>
    <x v="1520"/>
    <x v="16"/>
    <x v="16"/>
    <x v="1"/>
    <x v="21"/>
    <x v="8"/>
    <x v="4"/>
    <x v="1"/>
    <n v="7.0000000000000007E-2"/>
    <n v="70000"/>
  </r>
  <r>
    <x v="1520"/>
    <x v="16"/>
    <x v="16"/>
    <x v="1"/>
    <x v="21"/>
    <x v="8"/>
    <x v="4"/>
    <x v="2"/>
    <n v="0"/>
    <n v="0"/>
  </r>
  <r>
    <x v="1520"/>
    <x v="16"/>
    <x v="16"/>
    <x v="1"/>
    <x v="21"/>
    <x v="8"/>
    <x v="4"/>
    <x v="3"/>
    <n v="0.03"/>
    <n v="30000"/>
  </r>
  <r>
    <x v="3220"/>
    <x v="3"/>
    <x v="3"/>
    <x v="0"/>
    <x v="9"/>
    <x v="8"/>
    <x v="28"/>
    <x v="0"/>
    <n v="0.31"/>
    <n v="310000"/>
  </r>
  <r>
    <x v="3220"/>
    <x v="3"/>
    <x v="3"/>
    <x v="0"/>
    <x v="9"/>
    <x v="8"/>
    <x v="28"/>
    <x v="1"/>
    <n v="0"/>
    <n v="0"/>
  </r>
  <r>
    <x v="3220"/>
    <x v="3"/>
    <x v="3"/>
    <x v="0"/>
    <x v="9"/>
    <x v="8"/>
    <x v="28"/>
    <x v="2"/>
    <n v="0"/>
    <n v="0"/>
  </r>
  <r>
    <x v="3220"/>
    <x v="3"/>
    <x v="3"/>
    <x v="0"/>
    <x v="9"/>
    <x v="8"/>
    <x v="28"/>
    <x v="3"/>
    <n v="0.03"/>
    <n v="30000"/>
  </r>
  <r>
    <x v="2632"/>
    <x v="4"/>
    <x v="4"/>
    <x v="1"/>
    <x v="0"/>
    <x v="6"/>
    <x v="23"/>
    <x v="0"/>
    <n v="0.28000000000000003"/>
    <n v="280000"/>
  </r>
  <r>
    <x v="2632"/>
    <x v="4"/>
    <x v="4"/>
    <x v="1"/>
    <x v="0"/>
    <x v="6"/>
    <x v="23"/>
    <x v="1"/>
    <n v="0.03"/>
    <n v="30000"/>
  </r>
  <r>
    <x v="2632"/>
    <x v="4"/>
    <x v="4"/>
    <x v="1"/>
    <x v="0"/>
    <x v="6"/>
    <x v="23"/>
    <x v="2"/>
    <n v="0"/>
    <n v="0"/>
  </r>
  <r>
    <x v="2632"/>
    <x v="4"/>
    <x v="4"/>
    <x v="1"/>
    <x v="0"/>
    <x v="6"/>
    <x v="23"/>
    <x v="3"/>
    <n v="0.03"/>
    <n v="30000"/>
  </r>
  <r>
    <x v="3700"/>
    <x v="4"/>
    <x v="4"/>
    <x v="1"/>
    <x v="0"/>
    <x v="8"/>
    <x v="1"/>
    <x v="0"/>
    <n v="0.27"/>
    <n v="270000"/>
  </r>
  <r>
    <x v="3700"/>
    <x v="4"/>
    <x v="4"/>
    <x v="1"/>
    <x v="0"/>
    <x v="8"/>
    <x v="1"/>
    <x v="1"/>
    <n v="0.02"/>
    <n v="20000"/>
  </r>
  <r>
    <x v="3700"/>
    <x v="4"/>
    <x v="4"/>
    <x v="1"/>
    <x v="0"/>
    <x v="8"/>
    <x v="1"/>
    <x v="2"/>
    <n v="0.02"/>
    <n v="20000"/>
  </r>
  <r>
    <x v="3700"/>
    <x v="4"/>
    <x v="4"/>
    <x v="1"/>
    <x v="0"/>
    <x v="8"/>
    <x v="1"/>
    <x v="3"/>
    <n v="0.03"/>
    <n v="30000"/>
  </r>
  <r>
    <x v="3701"/>
    <x v="8"/>
    <x v="8"/>
    <x v="0"/>
    <x v="15"/>
    <x v="8"/>
    <x v="22"/>
    <x v="0"/>
    <n v="0.25"/>
    <n v="250000"/>
  </r>
  <r>
    <x v="3701"/>
    <x v="8"/>
    <x v="8"/>
    <x v="0"/>
    <x v="15"/>
    <x v="8"/>
    <x v="22"/>
    <x v="1"/>
    <n v="0.09"/>
    <n v="90000"/>
  </r>
  <r>
    <x v="3701"/>
    <x v="8"/>
    <x v="8"/>
    <x v="0"/>
    <x v="15"/>
    <x v="8"/>
    <x v="22"/>
    <x v="2"/>
    <n v="0"/>
    <n v="0"/>
  </r>
  <r>
    <x v="3701"/>
    <x v="8"/>
    <x v="8"/>
    <x v="0"/>
    <x v="15"/>
    <x v="8"/>
    <x v="22"/>
    <x v="3"/>
    <n v="0.01"/>
    <n v="10000"/>
  </r>
  <r>
    <x v="3702"/>
    <x v="6"/>
    <x v="6"/>
    <x v="2"/>
    <x v="26"/>
    <x v="7"/>
    <x v="45"/>
    <x v="0"/>
    <n v="0.08"/>
    <n v="80000"/>
  </r>
  <r>
    <x v="3702"/>
    <x v="6"/>
    <x v="6"/>
    <x v="2"/>
    <x v="26"/>
    <x v="7"/>
    <x v="45"/>
    <x v="1"/>
    <n v="0.06"/>
    <n v="60000"/>
  </r>
  <r>
    <x v="3702"/>
    <x v="6"/>
    <x v="6"/>
    <x v="2"/>
    <x v="26"/>
    <x v="7"/>
    <x v="45"/>
    <x v="2"/>
    <n v="0.19"/>
    <n v="190000"/>
  </r>
  <r>
    <x v="3702"/>
    <x v="6"/>
    <x v="6"/>
    <x v="2"/>
    <x v="26"/>
    <x v="7"/>
    <x v="45"/>
    <x v="3"/>
    <n v="0.02"/>
    <n v="20000"/>
  </r>
  <r>
    <x v="3362"/>
    <x v="3"/>
    <x v="3"/>
    <x v="0"/>
    <x v="10"/>
    <x v="8"/>
    <x v="8"/>
    <x v="0"/>
    <n v="0.15"/>
    <n v="150000"/>
  </r>
  <r>
    <x v="3362"/>
    <x v="3"/>
    <x v="3"/>
    <x v="0"/>
    <x v="10"/>
    <x v="8"/>
    <x v="8"/>
    <x v="1"/>
    <n v="0.16"/>
    <n v="160000"/>
  </r>
  <r>
    <x v="3362"/>
    <x v="3"/>
    <x v="3"/>
    <x v="0"/>
    <x v="10"/>
    <x v="8"/>
    <x v="8"/>
    <x v="2"/>
    <n v="0"/>
    <n v="0"/>
  </r>
  <r>
    <x v="3362"/>
    <x v="3"/>
    <x v="3"/>
    <x v="0"/>
    <x v="10"/>
    <x v="8"/>
    <x v="8"/>
    <x v="3"/>
    <n v="0.03"/>
    <n v="30000"/>
  </r>
  <r>
    <x v="3703"/>
    <x v="0"/>
    <x v="0"/>
    <x v="0"/>
    <x v="10"/>
    <x v="8"/>
    <x v="84"/>
    <x v="0"/>
    <n v="0.15"/>
    <n v="150000"/>
  </r>
  <r>
    <x v="3703"/>
    <x v="0"/>
    <x v="0"/>
    <x v="0"/>
    <x v="10"/>
    <x v="8"/>
    <x v="84"/>
    <x v="1"/>
    <n v="0.16"/>
    <n v="160000"/>
  </r>
  <r>
    <x v="3703"/>
    <x v="0"/>
    <x v="0"/>
    <x v="0"/>
    <x v="10"/>
    <x v="8"/>
    <x v="84"/>
    <x v="2"/>
    <n v="0"/>
    <n v="0"/>
  </r>
  <r>
    <x v="3703"/>
    <x v="0"/>
    <x v="0"/>
    <x v="0"/>
    <x v="10"/>
    <x v="8"/>
    <x v="84"/>
    <x v="3"/>
    <n v="0.03"/>
    <n v="30000"/>
  </r>
  <r>
    <x v="3704"/>
    <x v="6"/>
    <x v="6"/>
    <x v="2"/>
    <x v="12"/>
    <x v="10"/>
    <x v="32"/>
    <x v="0"/>
    <n v="0.17"/>
    <n v="170000"/>
  </r>
  <r>
    <x v="3704"/>
    <x v="6"/>
    <x v="6"/>
    <x v="2"/>
    <x v="12"/>
    <x v="10"/>
    <x v="32"/>
    <x v="1"/>
    <n v="0.13"/>
    <n v="130000"/>
  </r>
  <r>
    <x v="3704"/>
    <x v="6"/>
    <x v="6"/>
    <x v="2"/>
    <x v="12"/>
    <x v="10"/>
    <x v="32"/>
    <x v="2"/>
    <n v="0"/>
    <n v="0"/>
  </r>
  <r>
    <x v="3704"/>
    <x v="6"/>
    <x v="6"/>
    <x v="2"/>
    <x v="12"/>
    <x v="10"/>
    <x v="32"/>
    <x v="3"/>
    <n v="0.04"/>
    <n v="40000"/>
  </r>
  <r>
    <x v="3705"/>
    <x v="22"/>
    <x v="22"/>
    <x v="4"/>
    <x v="29"/>
    <x v="6"/>
    <x v="8"/>
    <x v="0"/>
    <n v="0"/>
    <n v="0"/>
  </r>
  <r>
    <x v="3705"/>
    <x v="22"/>
    <x v="22"/>
    <x v="4"/>
    <x v="29"/>
    <x v="6"/>
    <x v="8"/>
    <x v="1"/>
    <n v="0"/>
    <n v="0"/>
  </r>
  <r>
    <x v="3705"/>
    <x v="22"/>
    <x v="22"/>
    <x v="4"/>
    <x v="29"/>
    <x v="6"/>
    <x v="8"/>
    <x v="2"/>
    <n v="0.34"/>
    <n v="340000"/>
  </r>
  <r>
    <x v="3705"/>
    <x v="22"/>
    <x v="22"/>
    <x v="4"/>
    <x v="29"/>
    <x v="6"/>
    <x v="8"/>
    <x v="3"/>
    <n v="0"/>
    <n v="0"/>
  </r>
  <r>
    <x v="3666"/>
    <x v="4"/>
    <x v="4"/>
    <x v="1"/>
    <x v="17"/>
    <x v="8"/>
    <x v="7"/>
    <x v="0"/>
    <n v="0.19"/>
    <n v="190000"/>
  </r>
  <r>
    <x v="3666"/>
    <x v="4"/>
    <x v="4"/>
    <x v="1"/>
    <x v="17"/>
    <x v="8"/>
    <x v="7"/>
    <x v="1"/>
    <n v="0.12"/>
    <n v="120000"/>
  </r>
  <r>
    <x v="3666"/>
    <x v="4"/>
    <x v="4"/>
    <x v="1"/>
    <x v="17"/>
    <x v="8"/>
    <x v="7"/>
    <x v="2"/>
    <n v="0"/>
    <n v="0"/>
  </r>
  <r>
    <x v="3666"/>
    <x v="4"/>
    <x v="4"/>
    <x v="1"/>
    <x v="17"/>
    <x v="8"/>
    <x v="7"/>
    <x v="3"/>
    <n v="0.03"/>
    <n v="30000"/>
  </r>
  <r>
    <x v="1552"/>
    <x v="6"/>
    <x v="6"/>
    <x v="2"/>
    <x v="3"/>
    <x v="2"/>
    <x v="3"/>
    <x v="0"/>
    <n v="7.0000000000000007E-2"/>
    <n v="70000"/>
  </r>
  <r>
    <x v="1552"/>
    <x v="6"/>
    <x v="6"/>
    <x v="2"/>
    <x v="3"/>
    <x v="2"/>
    <x v="3"/>
    <x v="1"/>
    <n v="0.03"/>
    <n v="30000"/>
  </r>
  <r>
    <x v="1552"/>
    <x v="6"/>
    <x v="6"/>
    <x v="2"/>
    <x v="3"/>
    <x v="2"/>
    <x v="3"/>
    <x v="2"/>
    <n v="0"/>
    <n v="0"/>
  </r>
  <r>
    <x v="1552"/>
    <x v="6"/>
    <x v="6"/>
    <x v="2"/>
    <x v="3"/>
    <x v="2"/>
    <x v="3"/>
    <x v="3"/>
    <n v="0.25"/>
    <n v="250000"/>
  </r>
  <r>
    <x v="3669"/>
    <x v="8"/>
    <x v="8"/>
    <x v="0"/>
    <x v="12"/>
    <x v="1"/>
    <x v="28"/>
    <x v="0"/>
    <n v="0.25"/>
    <n v="250000"/>
  </r>
  <r>
    <x v="3669"/>
    <x v="8"/>
    <x v="8"/>
    <x v="0"/>
    <x v="12"/>
    <x v="1"/>
    <x v="28"/>
    <x v="1"/>
    <n v="0.09"/>
    <n v="90000"/>
  </r>
  <r>
    <x v="3669"/>
    <x v="8"/>
    <x v="8"/>
    <x v="0"/>
    <x v="12"/>
    <x v="1"/>
    <x v="28"/>
    <x v="2"/>
    <n v="0"/>
    <n v="0"/>
  </r>
  <r>
    <x v="3669"/>
    <x v="8"/>
    <x v="8"/>
    <x v="0"/>
    <x v="12"/>
    <x v="1"/>
    <x v="28"/>
    <x v="3"/>
    <n v="0.01"/>
    <n v="10000"/>
  </r>
  <r>
    <x v="3706"/>
    <x v="3"/>
    <x v="3"/>
    <x v="0"/>
    <x v="10"/>
    <x v="3"/>
    <x v="66"/>
    <x v="0"/>
    <n v="0.24"/>
    <n v="240000"/>
  </r>
  <r>
    <x v="3706"/>
    <x v="3"/>
    <x v="3"/>
    <x v="0"/>
    <x v="10"/>
    <x v="3"/>
    <x v="66"/>
    <x v="1"/>
    <n v="0"/>
    <n v="0"/>
  </r>
  <r>
    <x v="3706"/>
    <x v="3"/>
    <x v="3"/>
    <x v="0"/>
    <x v="10"/>
    <x v="3"/>
    <x v="66"/>
    <x v="2"/>
    <n v="0.09"/>
    <n v="90000"/>
  </r>
  <r>
    <x v="3706"/>
    <x v="3"/>
    <x v="3"/>
    <x v="0"/>
    <x v="10"/>
    <x v="3"/>
    <x v="66"/>
    <x v="3"/>
    <n v="0.02"/>
    <n v="20000"/>
  </r>
  <r>
    <x v="3707"/>
    <x v="12"/>
    <x v="12"/>
    <x v="2"/>
    <x v="23"/>
    <x v="9"/>
    <x v="17"/>
    <x v="0"/>
    <n v="0.19"/>
    <n v="190000"/>
  </r>
  <r>
    <x v="3707"/>
    <x v="12"/>
    <x v="12"/>
    <x v="2"/>
    <x v="23"/>
    <x v="9"/>
    <x v="17"/>
    <x v="1"/>
    <n v="0.13"/>
    <n v="130000"/>
  </r>
  <r>
    <x v="3707"/>
    <x v="12"/>
    <x v="12"/>
    <x v="2"/>
    <x v="23"/>
    <x v="9"/>
    <x v="17"/>
    <x v="2"/>
    <n v="0"/>
    <n v="0"/>
  </r>
  <r>
    <x v="3707"/>
    <x v="12"/>
    <x v="12"/>
    <x v="2"/>
    <x v="23"/>
    <x v="9"/>
    <x v="17"/>
    <x v="3"/>
    <n v="0.02"/>
    <n v="20000"/>
  </r>
  <r>
    <x v="3708"/>
    <x v="6"/>
    <x v="6"/>
    <x v="2"/>
    <x v="28"/>
    <x v="4"/>
    <x v="30"/>
    <x v="0"/>
    <n v="0.17"/>
    <n v="170000"/>
  </r>
  <r>
    <x v="3708"/>
    <x v="6"/>
    <x v="6"/>
    <x v="2"/>
    <x v="28"/>
    <x v="4"/>
    <x v="30"/>
    <x v="1"/>
    <n v="0.13"/>
    <n v="130000"/>
  </r>
  <r>
    <x v="3708"/>
    <x v="6"/>
    <x v="6"/>
    <x v="2"/>
    <x v="28"/>
    <x v="4"/>
    <x v="30"/>
    <x v="2"/>
    <n v="0"/>
    <n v="0"/>
  </r>
  <r>
    <x v="3708"/>
    <x v="6"/>
    <x v="6"/>
    <x v="2"/>
    <x v="28"/>
    <x v="4"/>
    <x v="30"/>
    <x v="3"/>
    <n v="0.04"/>
    <n v="40000"/>
  </r>
  <r>
    <x v="1921"/>
    <x v="13"/>
    <x v="13"/>
    <x v="1"/>
    <x v="12"/>
    <x v="6"/>
    <x v="20"/>
    <x v="0"/>
    <n v="0.26"/>
    <n v="260000"/>
  </r>
  <r>
    <x v="1921"/>
    <x v="13"/>
    <x v="13"/>
    <x v="1"/>
    <x v="12"/>
    <x v="6"/>
    <x v="20"/>
    <x v="1"/>
    <n v="7.0000000000000007E-2"/>
    <n v="70000"/>
  </r>
  <r>
    <x v="1921"/>
    <x v="13"/>
    <x v="13"/>
    <x v="1"/>
    <x v="12"/>
    <x v="6"/>
    <x v="20"/>
    <x v="2"/>
    <n v="0"/>
    <n v="0"/>
  </r>
  <r>
    <x v="1921"/>
    <x v="13"/>
    <x v="13"/>
    <x v="1"/>
    <x v="12"/>
    <x v="6"/>
    <x v="20"/>
    <x v="3"/>
    <n v="0.01"/>
    <n v="10000"/>
  </r>
  <r>
    <x v="3709"/>
    <x v="6"/>
    <x v="6"/>
    <x v="2"/>
    <x v="16"/>
    <x v="7"/>
    <x v="20"/>
    <x v="0"/>
    <n v="0.17"/>
    <n v="170000"/>
  </r>
  <r>
    <x v="3709"/>
    <x v="6"/>
    <x v="6"/>
    <x v="2"/>
    <x v="16"/>
    <x v="7"/>
    <x v="20"/>
    <x v="1"/>
    <n v="0.13"/>
    <n v="130000"/>
  </r>
  <r>
    <x v="3709"/>
    <x v="6"/>
    <x v="6"/>
    <x v="2"/>
    <x v="16"/>
    <x v="7"/>
    <x v="20"/>
    <x v="2"/>
    <n v="0"/>
    <n v="0"/>
  </r>
  <r>
    <x v="3709"/>
    <x v="6"/>
    <x v="6"/>
    <x v="2"/>
    <x v="16"/>
    <x v="7"/>
    <x v="20"/>
    <x v="3"/>
    <n v="0.04"/>
    <n v="40000"/>
  </r>
  <r>
    <x v="2295"/>
    <x v="4"/>
    <x v="4"/>
    <x v="1"/>
    <x v="30"/>
    <x v="8"/>
    <x v="18"/>
    <x v="0"/>
    <n v="0.17"/>
    <n v="170000"/>
  </r>
  <r>
    <x v="2295"/>
    <x v="4"/>
    <x v="4"/>
    <x v="1"/>
    <x v="30"/>
    <x v="8"/>
    <x v="18"/>
    <x v="1"/>
    <n v="0.15"/>
    <n v="150000"/>
  </r>
  <r>
    <x v="2295"/>
    <x v="4"/>
    <x v="4"/>
    <x v="1"/>
    <x v="30"/>
    <x v="8"/>
    <x v="18"/>
    <x v="2"/>
    <n v="0"/>
    <n v="0"/>
  </r>
  <r>
    <x v="2295"/>
    <x v="4"/>
    <x v="4"/>
    <x v="1"/>
    <x v="30"/>
    <x v="8"/>
    <x v="18"/>
    <x v="3"/>
    <n v="0.03"/>
    <n v="30000"/>
  </r>
  <r>
    <x v="3710"/>
    <x v="4"/>
    <x v="4"/>
    <x v="1"/>
    <x v="7"/>
    <x v="8"/>
    <x v="1"/>
    <x v="0"/>
    <n v="0.28000000000000003"/>
    <n v="280000"/>
  </r>
  <r>
    <x v="3710"/>
    <x v="4"/>
    <x v="4"/>
    <x v="1"/>
    <x v="7"/>
    <x v="8"/>
    <x v="1"/>
    <x v="1"/>
    <n v="0.03"/>
    <n v="30000"/>
  </r>
  <r>
    <x v="3710"/>
    <x v="4"/>
    <x v="4"/>
    <x v="1"/>
    <x v="7"/>
    <x v="8"/>
    <x v="1"/>
    <x v="2"/>
    <n v="0"/>
    <n v="0"/>
  </r>
  <r>
    <x v="3710"/>
    <x v="4"/>
    <x v="4"/>
    <x v="1"/>
    <x v="7"/>
    <x v="8"/>
    <x v="1"/>
    <x v="3"/>
    <n v="0.03"/>
    <n v="30000"/>
  </r>
  <r>
    <x v="3711"/>
    <x v="0"/>
    <x v="0"/>
    <x v="0"/>
    <x v="17"/>
    <x v="8"/>
    <x v="25"/>
    <x v="0"/>
    <n v="0.28999999999999998"/>
    <n v="290000"/>
  </r>
  <r>
    <x v="3711"/>
    <x v="0"/>
    <x v="0"/>
    <x v="0"/>
    <x v="17"/>
    <x v="8"/>
    <x v="25"/>
    <x v="1"/>
    <n v="0.03"/>
    <n v="30000"/>
  </r>
  <r>
    <x v="3711"/>
    <x v="0"/>
    <x v="0"/>
    <x v="0"/>
    <x v="17"/>
    <x v="8"/>
    <x v="25"/>
    <x v="2"/>
    <n v="0"/>
    <n v="0"/>
  </r>
  <r>
    <x v="3711"/>
    <x v="0"/>
    <x v="0"/>
    <x v="0"/>
    <x v="17"/>
    <x v="8"/>
    <x v="25"/>
    <x v="3"/>
    <n v="0.02"/>
    <n v="20000"/>
  </r>
  <r>
    <x v="3712"/>
    <x v="17"/>
    <x v="17"/>
    <x v="0"/>
    <x v="7"/>
    <x v="9"/>
    <x v="28"/>
    <x v="0"/>
    <n v="0.26"/>
    <n v="260000"/>
  </r>
  <r>
    <x v="3712"/>
    <x v="17"/>
    <x v="17"/>
    <x v="0"/>
    <x v="7"/>
    <x v="9"/>
    <x v="28"/>
    <x v="1"/>
    <n v="7.0000000000000007E-2"/>
    <n v="70000"/>
  </r>
  <r>
    <x v="3712"/>
    <x v="17"/>
    <x v="17"/>
    <x v="0"/>
    <x v="7"/>
    <x v="9"/>
    <x v="28"/>
    <x v="2"/>
    <n v="0"/>
    <n v="0"/>
  </r>
  <r>
    <x v="3712"/>
    <x v="17"/>
    <x v="17"/>
    <x v="0"/>
    <x v="7"/>
    <x v="9"/>
    <x v="28"/>
    <x v="3"/>
    <n v="0.01"/>
    <n v="10000"/>
  </r>
  <r>
    <x v="3713"/>
    <x v="5"/>
    <x v="5"/>
    <x v="2"/>
    <x v="3"/>
    <x v="8"/>
    <x v="45"/>
    <x v="0"/>
    <n v="0.14000000000000001"/>
    <n v="140000"/>
  </r>
  <r>
    <x v="3713"/>
    <x v="5"/>
    <x v="5"/>
    <x v="2"/>
    <x v="3"/>
    <x v="8"/>
    <x v="45"/>
    <x v="1"/>
    <n v="0.03"/>
    <n v="30000"/>
  </r>
  <r>
    <x v="3713"/>
    <x v="5"/>
    <x v="5"/>
    <x v="2"/>
    <x v="3"/>
    <x v="8"/>
    <x v="45"/>
    <x v="2"/>
    <n v="0.15"/>
    <n v="150000"/>
  </r>
  <r>
    <x v="3713"/>
    <x v="5"/>
    <x v="5"/>
    <x v="2"/>
    <x v="3"/>
    <x v="8"/>
    <x v="45"/>
    <x v="3"/>
    <n v="0.02"/>
    <n v="20000"/>
  </r>
  <r>
    <x v="818"/>
    <x v="13"/>
    <x v="13"/>
    <x v="1"/>
    <x v="12"/>
    <x v="7"/>
    <x v="7"/>
    <x v="0"/>
    <n v="0.22"/>
    <n v="220000"/>
  </r>
  <r>
    <x v="818"/>
    <x v="13"/>
    <x v="13"/>
    <x v="1"/>
    <x v="12"/>
    <x v="7"/>
    <x v="7"/>
    <x v="1"/>
    <n v="0.11"/>
    <n v="110000"/>
  </r>
  <r>
    <x v="818"/>
    <x v="13"/>
    <x v="13"/>
    <x v="1"/>
    <x v="12"/>
    <x v="7"/>
    <x v="7"/>
    <x v="2"/>
    <n v="0"/>
    <n v="0"/>
  </r>
  <r>
    <x v="818"/>
    <x v="13"/>
    <x v="13"/>
    <x v="1"/>
    <x v="12"/>
    <x v="7"/>
    <x v="7"/>
    <x v="3"/>
    <n v="0.01"/>
    <n v="10000"/>
  </r>
  <r>
    <x v="3714"/>
    <x v="0"/>
    <x v="0"/>
    <x v="0"/>
    <x v="17"/>
    <x v="8"/>
    <x v="5"/>
    <x v="0"/>
    <n v="0.13"/>
    <n v="130000"/>
  </r>
  <r>
    <x v="3714"/>
    <x v="0"/>
    <x v="0"/>
    <x v="0"/>
    <x v="17"/>
    <x v="8"/>
    <x v="5"/>
    <x v="1"/>
    <n v="0.17"/>
    <n v="170000"/>
  </r>
  <r>
    <x v="3714"/>
    <x v="0"/>
    <x v="0"/>
    <x v="0"/>
    <x v="17"/>
    <x v="8"/>
    <x v="5"/>
    <x v="2"/>
    <n v="0"/>
    <n v="0"/>
  </r>
  <r>
    <x v="3714"/>
    <x v="0"/>
    <x v="0"/>
    <x v="0"/>
    <x v="17"/>
    <x v="8"/>
    <x v="5"/>
    <x v="3"/>
    <n v="0.04"/>
    <n v="40000"/>
  </r>
  <r>
    <x v="3075"/>
    <x v="0"/>
    <x v="0"/>
    <x v="0"/>
    <x v="9"/>
    <x v="8"/>
    <x v="4"/>
    <x v="0"/>
    <n v="0.31"/>
    <n v="310000"/>
  </r>
  <r>
    <x v="3075"/>
    <x v="0"/>
    <x v="0"/>
    <x v="0"/>
    <x v="9"/>
    <x v="8"/>
    <x v="4"/>
    <x v="1"/>
    <n v="0.01"/>
    <n v="10000"/>
  </r>
  <r>
    <x v="3075"/>
    <x v="0"/>
    <x v="0"/>
    <x v="0"/>
    <x v="9"/>
    <x v="8"/>
    <x v="4"/>
    <x v="2"/>
    <n v="0"/>
    <n v="0"/>
  </r>
  <r>
    <x v="3075"/>
    <x v="0"/>
    <x v="0"/>
    <x v="0"/>
    <x v="9"/>
    <x v="8"/>
    <x v="4"/>
    <x v="3"/>
    <n v="0.03"/>
    <n v="30000"/>
  </r>
  <r>
    <x v="3715"/>
    <x v="5"/>
    <x v="5"/>
    <x v="2"/>
    <x v="20"/>
    <x v="8"/>
    <x v="13"/>
    <x v="0"/>
    <n v="0.15"/>
    <n v="150000"/>
  </r>
  <r>
    <x v="3715"/>
    <x v="5"/>
    <x v="5"/>
    <x v="2"/>
    <x v="20"/>
    <x v="8"/>
    <x v="13"/>
    <x v="1"/>
    <n v="0.11"/>
    <n v="110000"/>
  </r>
  <r>
    <x v="3715"/>
    <x v="5"/>
    <x v="5"/>
    <x v="2"/>
    <x v="20"/>
    <x v="8"/>
    <x v="13"/>
    <x v="2"/>
    <n v="0.03"/>
    <n v="30000"/>
  </r>
  <r>
    <x v="3715"/>
    <x v="5"/>
    <x v="5"/>
    <x v="2"/>
    <x v="20"/>
    <x v="8"/>
    <x v="13"/>
    <x v="3"/>
    <n v="0.05"/>
    <n v="50000"/>
  </r>
  <r>
    <x v="3716"/>
    <x v="22"/>
    <x v="22"/>
    <x v="4"/>
    <x v="29"/>
    <x v="9"/>
    <x v="17"/>
    <x v="0"/>
    <n v="0"/>
    <n v="0"/>
  </r>
  <r>
    <x v="3716"/>
    <x v="22"/>
    <x v="22"/>
    <x v="4"/>
    <x v="29"/>
    <x v="9"/>
    <x v="17"/>
    <x v="1"/>
    <n v="0"/>
    <n v="0"/>
  </r>
  <r>
    <x v="3716"/>
    <x v="22"/>
    <x v="22"/>
    <x v="4"/>
    <x v="29"/>
    <x v="9"/>
    <x v="17"/>
    <x v="2"/>
    <n v="0.34"/>
    <n v="340000"/>
  </r>
  <r>
    <x v="3716"/>
    <x v="22"/>
    <x v="22"/>
    <x v="4"/>
    <x v="29"/>
    <x v="9"/>
    <x v="17"/>
    <x v="3"/>
    <n v="0"/>
    <n v="0"/>
  </r>
  <r>
    <x v="3717"/>
    <x v="11"/>
    <x v="11"/>
    <x v="0"/>
    <x v="18"/>
    <x v="2"/>
    <x v="12"/>
    <x v="0"/>
    <n v="0.27"/>
    <n v="270000"/>
  </r>
  <r>
    <x v="3717"/>
    <x v="11"/>
    <x v="11"/>
    <x v="0"/>
    <x v="18"/>
    <x v="2"/>
    <x v="12"/>
    <x v="1"/>
    <n v="0.06"/>
    <n v="60000"/>
  </r>
  <r>
    <x v="3717"/>
    <x v="11"/>
    <x v="11"/>
    <x v="0"/>
    <x v="18"/>
    <x v="2"/>
    <x v="12"/>
    <x v="2"/>
    <n v="0"/>
    <n v="0"/>
  </r>
  <r>
    <x v="3717"/>
    <x v="11"/>
    <x v="11"/>
    <x v="0"/>
    <x v="18"/>
    <x v="2"/>
    <x v="12"/>
    <x v="3"/>
    <n v="0"/>
    <n v="0"/>
  </r>
  <r>
    <x v="1976"/>
    <x v="5"/>
    <x v="5"/>
    <x v="2"/>
    <x v="3"/>
    <x v="8"/>
    <x v="7"/>
    <x v="0"/>
    <n v="0.15"/>
    <n v="150000"/>
  </r>
  <r>
    <x v="1976"/>
    <x v="5"/>
    <x v="5"/>
    <x v="2"/>
    <x v="3"/>
    <x v="8"/>
    <x v="7"/>
    <x v="1"/>
    <n v="0.13"/>
    <n v="130000"/>
  </r>
  <r>
    <x v="1976"/>
    <x v="5"/>
    <x v="5"/>
    <x v="2"/>
    <x v="3"/>
    <x v="8"/>
    <x v="7"/>
    <x v="2"/>
    <n v="0"/>
    <n v="0"/>
  </r>
  <r>
    <x v="1976"/>
    <x v="5"/>
    <x v="5"/>
    <x v="2"/>
    <x v="3"/>
    <x v="8"/>
    <x v="7"/>
    <x v="3"/>
    <n v="0.06"/>
    <n v="60000"/>
  </r>
  <r>
    <x v="3718"/>
    <x v="9"/>
    <x v="9"/>
    <x v="0"/>
    <x v="17"/>
    <x v="11"/>
    <x v="5"/>
    <x v="0"/>
    <n v="0.22"/>
    <n v="220000"/>
  </r>
  <r>
    <x v="3718"/>
    <x v="9"/>
    <x v="9"/>
    <x v="0"/>
    <x v="17"/>
    <x v="11"/>
    <x v="5"/>
    <x v="1"/>
    <n v="0.09"/>
    <n v="90000"/>
  </r>
  <r>
    <x v="3718"/>
    <x v="9"/>
    <x v="9"/>
    <x v="0"/>
    <x v="17"/>
    <x v="11"/>
    <x v="5"/>
    <x v="2"/>
    <n v="0"/>
    <n v="0"/>
  </r>
  <r>
    <x v="3718"/>
    <x v="9"/>
    <x v="9"/>
    <x v="0"/>
    <x v="17"/>
    <x v="11"/>
    <x v="5"/>
    <x v="3"/>
    <n v="0.03"/>
    <n v="30000"/>
  </r>
  <r>
    <x v="3719"/>
    <x v="12"/>
    <x v="12"/>
    <x v="2"/>
    <x v="18"/>
    <x v="5"/>
    <x v="47"/>
    <x v="0"/>
    <n v="0.19"/>
    <n v="190000"/>
  </r>
  <r>
    <x v="3719"/>
    <x v="12"/>
    <x v="12"/>
    <x v="2"/>
    <x v="18"/>
    <x v="5"/>
    <x v="47"/>
    <x v="1"/>
    <n v="0.13"/>
    <n v="130000"/>
  </r>
  <r>
    <x v="3719"/>
    <x v="12"/>
    <x v="12"/>
    <x v="2"/>
    <x v="18"/>
    <x v="5"/>
    <x v="47"/>
    <x v="2"/>
    <n v="0"/>
    <n v="0"/>
  </r>
  <r>
    <x v="3719"/>
    <x v="12"/>
    <x v="12"/>
    <x v="2"/>
    <x v="18"/>
    <x v="5"/>
    <x v="47"/>
    <x v="3"/>
    <n v="0.02"/>
    <n v="20000"/>
  </r>
  <r>
    <x v="2177"/>
    <x v="0"/>
    <x v="0"/>
    <x v="0"/>
    <x v="2"/>
    <x v="2"/>
    <x v="28"/>
    <x v="0"/>
    <n v="0.28999999999999998"/>
    <n v="290000"/>
  </r>
  <r>
    <x v="2177"/>
    <x v="0"/>
    <x v="0"/>
    <x v="0"/>
    <x v="2"/>
    <x v="2"/>
    <x v="28"/>
    <x v="1"/>
    <n v="0.03"/>
    <n v="30000"/>
  </r>
  <r>
    <x v="2177"/>
    <x v="0"/>
    <x v="0"/>
    <x v="0"/>
    <x v="2"/>
    <x v="2"/>
    <x v="28"/>
    <x v="2"/>
    <n v="0"/>
    <n v="0"/>
  </r>
  <r>
    <x v="2177"/>
    <x v="0"/>
    <x v="0"/>
    <x v="0"/>
    <x v="2"/>
    <x v="2"/>
    <x v="28"/>
    <x v="3"/>
    <n v="0.03"/>
    <n v="30000"/>
  </r>
  <r>
    <x v="3720"/>
    <x v="15"/>
    <x v="15"/>
    <x v="2"/>
    <x v="9"/>
    <x v="0"/>
    <x v="8"/>
    <x v="0"/>
    <n v="0"/>
    <n v="0"/>
  </r>
  <r>
    <x v="3720"/>
    <x v="15"/>
    <x v="15"/>
    <x v="2"/>
    <x v="9"/>
    <x v="0"/>
    <x v="8"/>
    <x v="1"/>
    <n v="0.34"/>
    <n v="340000"/>
  </r>
  <r>
    <x v="3720"/>
    <x v="15"/>
    <x v="15"/>
    <x v="2"/>
    <x v="9"/>
    <x v="0"/>
    <x v="8"/>
    <x v="2"/>
    <n v="0"/>
    <n v="0"/>
  </r>
  <r>
    <x v="3720"/>
    <x v="15"/>
    <x v="15"/>
    <x v="2"/>
    <x v="9"/>
    <x v="0"/>
    <x v="8"/>
    <x v="3"/>
    <n v="0"/>
    <n v="0"/>
  </r>
  <r>
    <x v="3721"/>
    <x v="6"/>
    <x v="6"/>
    <x v="2"/>
    <x v="12"/>
    <x v="10"/>
    <x v="23"/>
    <x v="0"/>
    <n v="0.17"/>
    <n v="170000"/>
  </r>
  <r>
    <x v="3721"/>
    <x v="6"/>
    <x v="6"/>
    <x v="2"/>
    <x v="12"/>
    <x v="10"/>
    <x v="23"/>
    <x v="1"/>
    <n v="0.13"/>
    <n v="130000"/>
  </r>
  <r>
    <x v="3721"/>
    <x v="6"/>
    <x v="6"/>
    <x v="2"/>
    <x v="12"/>
    <x v="10"/>
    <x v="23"/>
    <x v="2"/>
    <n v="0"/>
    <n v="0"/>
  </r>
  <r>
    <x v="3721"/>
    <x v="6"/>
    <x v="6"/>
    <x v="2"/>
    <x v="12"/>
    <x v="10"/>
    <x v="23"/>
    <x v="3"/>
    <n v="0.04"/>
    <n v="40000"/>
  </r>
  <r>
    <x v="3666"/>
    <x v="5"/>
    <x v="5"/>
    <x v="2"/>
    <x v="17"/>
    <x v="8"/>
    <x v="7"/>
    <x v="0"/>
    <n v="0.14000000000000001"/>
    <n v="140000"/>
  </r>
  <r>
    <x v="3666"/>
    <x v="5"/>
    <x v="5"/>
    <x v="2"/>
    <x v="17"/>
    <x v="8"/>
    <x v="7"/>
    <x v="1"/>
    <n v="0.15"/>
    <n v="150000"/>
  </r>
  <r>
    <x v="3666"/>
    <x v="5"/>
    <x v="5"/>
    <x v="2"/>
    <x v="17"/>
    <x v="8"/>
    <x v="7"/>
    <x v="2"/>
    <n v="0"/>
    <n v="0"/>
  </r>
  <r>
    <x v="3666"/>
    <x v="5"/>
    <x v="5"/>
    <x v="2"/>
    <x v="17"/>
    <x v="8"/>
    <x v="7"/>
    <x v="3"/>
    <n v="0.05"/>
    <n v="50000"/>
  </r>
  <r>
    <x v="2037"/>
    <x v="13"/>
    <x v="13"/>
    <x v="1"/>
    <x v="0"/>
    <x v="0"/>
    <x v="7"/>
    <x v="0"/>
    <n v="0.25"/>
    <n v="250000"/>
  </r>
  <r>
    <x v="2037"/>
    <x v="13"/>
    <x v="13"/>
    <x v="1"/>
    <x v="0"/>
    <x v="0"/>
    <x v="7"/>
    <x v="1"/>
    <n v="7.0000000000000007E-2"/>
    <n v="70000"/>
  </r>
  <r>
    <x v="2037"/>
    <x v="13"/>
    <x v="13"/>
    <x v="1"/>
    <x v="0"/>
    <x v="0"/>
    <x v="7"/>
    <x v="2"/>
    <n v="0"/>
    <n v="0"/>
  </r>
  <r>
    <x v="2037"/>
    <x v="13"/>
    <x v="13"/>
    <x v="1"/>
    <x v="0"/>
    <x v="0"/>
    <x v="7"/>
    <x v="3"/>
    <n v="0.01"/>
    <n v="10000"/>
  </r>
  <r>
    <x v="3722"/>
    <x v="3"/>
    <x v="3"/>
    <x v="0"/>
    <x v="9"/>
    <x v="5"/>
    <x v="64"/>
    <x v="0"/>
    <n v="0"/>
    <n v="0"/>
  </r>
  <r>
    <x v="3722"/>
    <x v="3"/>
    <x v="3"/>
    <x v="0"/>
    <x v="9"/>
    <x v="5"/>
    <x v="64"/>
    <x v="1"/>
    <n v="0"/>
    <n v="0"/>
  </r>
  <r>
    <x v="3722"/>
    <x v="3"/>
    <x v="3"/>
    <x v="0"/>
    <x v="9"/>
    <x v="5"/>
    <x v="64"/>
    <x v="2"/>
    <n v="0.34"/>
    <n v="340000"/>
  </r>
  <r>
    <x v="3722"/>
    <x v="3"/>
    <x v="3"/>
    <x v="0"/>
    <x v="9"/>
    <x v="5"/>
    <x v="64"/>
    <x v="3"/>
    <n v="0"/>
    <n v="0"/>
  </r>
  <r>
    <x v="3723"/>
    <x v="12"/>
    <x v="12"/>
    <x v="2"/>
    <x v="23"/>
    <x v="6"/>
    <x v="3"/>
    <x v="0"/>
    <n v="0.05"/>
    <n v="50000"/>
  </r>
  <r>
    <x v="3723"/>
    <x v="12"/>
    <x v="12"/>
    <x v="2"/>
    <x v="23"/>
    <x v="6"/>
    <x v="3"/>
    <x v="1"/>
    <n v="0.03"/>
    <n v="30000"/>
  </r>
  <r>
    <x v="3723"/>
    <x v="12"/>
    <x v="12"/>
    <x v="2"/>
    <x v="23"/>
    <x v="6"/>
    <x v="3"/>
    <x v="2"/>
    <n v="0.23"/>
    <n v="230000"/>
  </r>
  <r>
    <x v="3723"/>
    <x v="12"/>
    <x v="12"/>
    <x v="2"/>
    <x v="23"/>
    <x v="6"/>
    <x v="3"/>
    <x v="3"/>
    <n v="0.02"/>
    <n v="20000"/>
  </r>
  <r>
    <x v="3724"/>
    <x v="3"/>
    <x v="3"/>
    <x v="0"/>
    <x v="3"/>
    <x v="4"/>
    <x v="193"/>
    <x v="0"/>
    <n v="0.31"/>
    <n v="310000"/>
  </r>
  <r>
    <x v="3724"/>
    <x v="3"/>
    <x v="3"/>
    <x v="0"/>
    <x v="3"/>
    <x v="4"/>
    <x v="193"/>
    <x v="1"/>
    <n v="0.01"/>
    <n v="10000"/>
  </r>
  <r>
    <x v="3724"/>
    <x v="3"/>
    <x v="3"/>
    <x v="0"/>
    <x v="3"/>
    <x v="4"/>
    <x v="193"/>
    <x v="2"/>
    <n v="0"/>
    <n v="0"/>
  </r>
  <r>
    <x v="3724"/>
    <x v="3"/>
    <x v="3"/>
    <x v="0"/>
    <x v="3"/>
    <x v="4"/>
    <x v="193"/>
    <x v="3"/>
    <n v="0.02"/>
    <n v="20000"/>
  </r>
  <r>
    <x v="3725"/>
    <x v="3"/>
    <x v="3"/>
    <x v="0"/>
    <x v="2"/>
    <x v="5"/>
    <x v="10"/>
    <x v="0"/>
    <n v="0.31"/>
    <n v="310000"/>
  </r>
  <r>
    <x v="3725"/>
    <x v="3"/>
    <x v="3"/>
    <x v="0"/>
    <x v="2"/>
    <x v="5"/>
    <x v="10"/>
    <x v="1"/>
    <n v="0"/>
    <n v="0"/>
  </r>
  <r>
    <x v="3725"/>
    <x v="3"/>
    <x v="3"/>
    <x v="0"/>
    <x v="2"/>
    <x v="5"/>
    <x v="10"/>
    <x v="2"/>
    <n v="0"/>
    <n v="0"/>
  </r>
  <r>
    <x v="3725"/>
    <x v="3"/>
    <x v="3"/>
    <x v="0"/>
    <x v="2"/>
    <x v="5"/>
    <x v="10"/>
    <x v="3"/>
    <n v="0.02"/>
    <n v="20000"/>
  </r>
  <r>
    <x v="1581"/>
    <x v="16"/>
    <x v="16"/>
    <x v="1"/>
    <x v="21"/>
    <x v="1"/>
    <x v="5"/>
    <x v="0"/>
    <n v="0.13"/>
    <n v="130000"/>
  </r>
  <r>
    <x v="1581"/>
    <x v="16"/>
    <x v="16"/>
    <x v="1"/>
    <x v="21"/>
    <x v="1"/>
    <x v="5"/>
    <x v="1"/>
    <n v="0.18"/>
    <n v="180000"/>
  </r>
  <r>
    <x v="1581"/>
    <x v="16"/>
    <x v="16"/>
    <x v="1"/>
    <x v="21"/>
    <x v="1"/>
    <x v="5"/>
    <x v="2"/>
    <n v="0"/>
    <n v="0"/>
  </r>
  <r>
    <x v="1581"/>
    <x v="16"/>
    <x v="16"/>
    <x v="1"/>
    <x v="21"/>
    <x v="1"/>
    <x v="5"/>
    <x v="3"/>
    <n v="0.03"/>
    <n v="30000"/>
  </r>
  <r>
    <x v="3726"/>
    <x v="3"/>
    <x v="3"/>
    <x v="0"/>
    <x v="9"/>
    <x v="4"/>
    <x v="54"/>
    <x v="0"/>
    <n v="0.28000000000000003"/>
    <n v="280000"/>
  </r>
  <r>
    <x v="3726"/>
    <x v="3"/>
    <x v="3"/>
    <x v="0"/>
    <x v="9"/>
    <x v="4"/>
    <x v="54"/>
    <x v="1"/>
    <n v="0.01"/>
    <n v="10000"/>
  </r>
  <r>
    <x v="3726"/>
    <x v="3"/>
    <x v="3"/>
    <x v="0"/>
    <x v="9"/>
    <x v="4"/>
    <x v="54"/>
    <x v="2"/>
    <n v="0.03"/>
    <n v="30000"/>
  </r>
  <r>
    <x v="3726"/>
    <x v="3"/>
    <x v="3"/>
    <x v="0"/>
    <x v="9"/>
    <x v="4"/>
    <x v="54"/>
    <x v="3"/>
    <n v="0.02"/>
    <n v="20000"/>
  </r>
  <r>
    <x v="3727"/>
    <x v="15"/>
    <x v="15"/>
    <x v="2"/>
    <x v="2"/>
    <x v="3"/>
    <x v="15"/>
    <x v="0"/>
    <n v="0.14000000000000001"/>
    <n v="140000"/>
  </r>
  <r>
    <x v="3727"/>
    <x v="15"/>
    <x v="15"/>
    <x v="2"/>
    <x v="2"/>
    <x v="3"/>
    <x v="15"/>
    <x v="1"/>
    <n v="0.02"/>
    <n v="20000"/>
  </r>
  <r>
    <x v="3727"/>
    <x v="15"/>
    <x v="15"/>
    <x v="2"/>
    <x v="2"/>
    <x v="3"/>
    <x v="15"/>
    <x v="2"/>
    <n v="0.16"/>
    <n v="160000"/>
  </r>
  <r>
    <x v="3727"/>
    <x v="15"/>
    <x v="15"/>
    <x v="2"/>
    <x v="2"/>
    <x v="3"/>
    <x v="15"/>
    <x v="3"/>
    <n v="0.02"/>
    <n v="20000"/>
  </r>
  <r>
    <x v="3728"/>
    <x v="3"/>
    <x v="3"/>
    <x v="0"/>
    <x v="2"/>
    <x v="7"/>
    <x v="119"/>
    <x v="0"/>
    <n v="0.3"/>
    <n v="300000"/>
  </r>
  <r>
    <x v="3728"/>
    <x v="3"/>
    <x v="3"/>
    <x v="0"/>
    <x v="2"/>
    <x v="7"/>
    <x v="119"/>
    <x v="1"/>
    <n v="0.02"/>
    <n v="20000"/>
  </r>
  <r>
    <x v="3728"/>
    <x v="3"/>
    <x v="3"/>
    <x v="0"/>
    <x v="2"/>
    <x v="7"/>
    <x v="119"/>
    <x v="2"/>
    <n v="0"/>
    <n v="0"/>
  </r>
  <r>
    <x v="3728"/>
    <x v="3"/>
    <x v="3"/>
    <x v="0"/>
    <x v="2"/>
    <x v="7"/>
    <x v="119"/>
    <x v="3"/>
    <n v="0.03"/>
    <n v="30000"/>
  </r>
  <r>
    <x v="3729"/>
    <x v="12"/>
    <x v="12"/>
    <x v="2"/>
    <x v="18"/>
    <x v="8"/>
    <x v="3"/>
    <x v="0"/>
    <n v="0.19"/>
    <n v="190000"/>
  </r>
  <r>
    <x v="3729"/>
    <x v="12"/>
    <x v="12"/>
    <x v="2"/>
    <x v="18"/>
    <x v="8"/>
    <x v="3"/>
    <x v="1"/>
    <n v="0.13"/>
    <n v="130000"/>
  </r>
  <r>
    <x v="3729"/>
    <x v="12"/>
    <x v="12"/>
    <x v="2"/>
    <x v="18"/>
    <x v="8"/>
    <x v="3"/>
    <x v="2"/>
    <n v="0"/>
    <n v="0"/>
  </r>
  <r>
    <x v="3729"/>
    <x v="12"/>
    <x v="12"/>
    <x v="2"/>
    <x v="18"/>
    <x v="8"/>
    <x v="3"/>
    <x v="3"/>
    <n v="0.02"/>
    <n v="20000"/>
  </r>
  <r>
    <x v="3730"/>
    <x v="4"/>
    <x v="4"/>
    <x v="1"/>
    <x v="17"/>
    <x v="0"/>
    <x v="194"/>
    <x v="0"/>
    <n v="0.09"/>
    <n v="90000"/>
  </r>
  <r>
    <x v="3730"/>
    <x v="4"/>
    <x v="4"/>
    <x v="1"/>
    <x v="17"/>
    <x v="0"/>
    <x v="194"/>
    <x v="1"/>
    <n v="0.21"/>
    <n v="210000"/>
  </r>
  <r>
    <x v="3730"/>
    <x v="4"/>
    <x v="4"/>
    <x v="1"/>
    <x v="17"/>
    <x v="0"/>
    <x v="194"/>
    <x v="2"/>
    <n v="0"/>
    <n v="0"/>
  </r>
  <r>
    <x v="3730"/>
    <x v="4"/>
    <x v="4"/>
    <x v="1"/>
    <x v="17"/>
    <x v="0"/>
    <x v="194"/>
    <x v="3"/>
    <n v="0.04"/>
    <n v="40000"/>
  </r>
  <r>
    <x v="889"/>
    <x v="13"/>
    <x v="13"/>
    <x v="1"/>
    <x v="15"/>
    <x v="2"/>
    <x v="38"/>
    <x v="0"/>
    <n v="0.25"/>
    <n v="250000"/>
  </r>
  <r>
    <x v="889"/>
    <x v="13"/>
    <x v="13"/>
    <x v="1"/>
    <x v="15"/>
    <x v="2"/>
    <x v="38"/>
    <x v="1"/>
    <n v="7.0000000000000007E-2"/>
    <n v="70000"/>
  </r>
  <r>
    <x v="889"/>
    <x v="13"/>
    <x v="13"/>
    <x v="1"/>
    <x v="15"/>
    <x v="2"/>
    <x v="38"/>
    <x v="2"/>
    <n v="0"/>
    <n v="0"/>
  </r>
  <r>
    <x v="889"/>
    <x v="13"/>
    <x v="13"/>
    <x v="1"/>
    <x v="15"/>
    <x v="2"/>
    <x v="38"/>
    <x v="3"/>
    <n v="0.01"/>
    <n v="10000"/>
  </r>
  <r>
    <x v="3660"/>
    <x v="9"/>
    <x v="9"/>
    <x v="0"/>
    <x v="11"/>
    <x v="11"/>
    <x v="4"/>
    <x v="0"/>
    <n v="0.15"/>
    <n v="150000"/>
  </r>
  <r>
    <x v="3660"/>
    <x v="9"/>
    <x v="9"/>
    <x v="0"/>
    <x v="11"/>
    <x v="11"/>
    <x v="4"/>
    <x v="1"/>
    <n v="0.15"/>
    <n v="150000"/>
  </r>
  <r>
    <x v="3660"/>
    <x v="9"/>
    <x v="9"/>
    <x v="0"/>
    <x v="11"/>
    <x v="11"/>
    <x v="4"/>
    <x v="2"/>
    <n v="0"/>
    <n v="0"/>
  </r>
  <r>
    <x v="3660"/>
    <x v="9"/>
    <x v="9"/>
    <x v="0"/>
    <x v="11"/>
    <x v="11"/>
    <x v="4"/>
    <x v="3"/>
    <n v="0.03"/>
    <n v="30000"/>
  </r>
  <r>
    <x v="3731"/>
    <x v="3"/>
    <x v="3"/>
    <x v="0"/>
    <x v="2"/>
    <x v="7"/>
    <x v="5"/>
    <x v="0"/>
    <n v="0.31"/>
    <n v="310000"/>
  </r>
  <r>
    <x v="3731"/>
    <x v="3"/>
    <x v="3"/>
    <x v="0"/>
    <x v="2"/>
    <x v="7"/>
    <x v="5"/>
    <x v="1"/>
    <n v="0"/>
    <n v="0"/>
  </r>
  <r>
    <x v="3731"/>
    <x v="3"/>
    <x v="3"/>
    <x v="0"/>
    <x v="2"/>
    <x v="7"/>
    <x v="5"/>
    <x v="2"/>
    <n v="0"/>
    <n v="0"/>
  </r>
  <r>
    <x v="3731"/>
    <x v="3"/>
    <x v="3"/>
    <x v="0"/>
    <x v="2"/>
    <x v="7"/>
    <x v="5"/>
    <x v="3"/>
    <n v="0.02"/>
    <n v="20000"/>
  </r>
  <r>
    <x v="2818"/>
    <x v="5"/>
    <x v="5"/>
    <x v="2"/>
    <x v="2"/>
    <x v="0"/>
    <x v="7"/>
    <x v="0"/>
    <n v="0.28999999999999998"/>
    <n v="290000"/>
  </r>
  <r>
    <x v="2818"/>
    <x v="5"/>
    <x v="5"/>
    <x v="2"/>
    <x v="2"/>
    <x v="0"/>
    <x v="7"/>
    <x v="1"/>
    <n v="0.02"/>
    <n v="20000"/>
  </r>
  <r>
    <x v="2818"/>
    <x v="5"/>
    <x v="5"/>
    <x v="2"/>
    <x v="2"/>
    <x v="0"/>
    <x v="7"/>
    <x v="2"/>
    <n v="0"/>
    <n v="0"/>
  </r>
  <r>
    <x v="2818"/>
    <x v="5"/>
    <x v="5"/>
    <x v="2"/>
    <x v="2"/>
    <x v="0"/>
    <x v="7"/>
    <x v="3"/>
    <n v="0.03"/>
    <n v="30000"/>
  </r>
  <r>
    <x v="3732"/>
    <x v="16"/>
    <x v="16"/>
    <x v="1"/>
    <x v="11"/>
    <x v="7"/>
    <x v="1"/>
    <x v="0"/>
    <n v="0.18"/>
    <n v="180000"/>
  </r>
  <r>
    <x v="3732"/>
    <x v="16"/>
    <x v="16"/>
    <x v="1"/>
    <x v="11"/>
    <x v="7"/>
    <x v="1"/>
    <x v="1"/>
    <n v="0.13"/>
    <n v="130000"/>
  </r>
  <r>
    <x v="3732"/>
    <x v="16"/>
    <x v="16"/>
    <x v="1"/>
    <x v="11"/>
    <x v="7"/>
    <x v="1"/>
    <x v="2"/>
    <n v="0"/>
    <n v="0"/>
  </r>
  <r>
    <x v="3732"/>
    <x v="16"/>
    <x v="16"/>
    <x v="1"/>
    <x v="11"/>
    <x v="7"/>
    <x v="1"/>
    <x v="3"/>
    <n v="0.03"/>
    <n v="30000"/>
  </r>
  <r>
    <x v="3733"/>
    <x v="8"/>
    <x v="8"/>
    <x v="0"/>
    <x v="7"/>
    <x v="2"/>
    <x v="32"/>
    <x v="0"/>
    <n v="0.24"/>
    <n v="240000"/>
  </r>
  <r>
    <x v="3733"/>
    <x v="8"/>
    <x v="8"/>
    <x v="0"/>
    <x v="7"/>
    <x v="2"/>
    <x v="32"/>
    <x v="1"/>
    <n v="0.09"/>
    <n v="90000"/>
  </r>
  <r>
    <x v="3733"/>
    <x v="8"/>
    <x v="8"/>
    <x v="0"/>
    <x v="7"/>
    <x v="2"/>
    <x v="32"/>
    <x v="2"/>
    <n v="0"/>
    <n v="0"/>
  </r>
  <r>
    <x v="3733"/>
    <x v="8"/>
    <x v="8"/>
    <x v="0"/>
    <x v="7"/>
    <x v="2"/>
    <x v="32"/>
    <x v="3"/>
    <n v="0.01"/>
    <n v="10000"/>
  </r>
  <r>
    <x v="3734"/>
    <x v="14"/>
    <x v="14"/>
    <x v="3"/>
    <x v="17"/>
    <x v="7"/>
    <x v="7"/>
    <x v="0"/>
    <n v="0.11"/>
    <n v="110000"/>
  </r>
  <r>
    <x v="3734"/>
    <x v="14"/>
    <x v="14"/>
    <x v="3"/>
    <x v="17"/>
    <x v="7"/>
    <x v="7"/>
    <x v="1"/>
    <n v="0.17"/>
    <n v="170000"/>
  </r>
  <r>
    <x v="3734"/>
    <x v="14"/>
    <x v="14"/>
    <x v="3"/>
    <x v="17"/>
    <x v="7"/>
    <x v="7"/>
    <x v="2"/>
    <n v="0"/>
    <n v="0"/>
  </r>
  <r>
    <x v="3734"/>
    <x v="14"/>
    <x v="14"/>
    <x v="3"/>
    <x v="17"/>
    <x v="7"/>
    <x v="7"/>
    <x v="3"/>
    <n v="0.05"/>
    <n v="50000"/>
  </r>
  <r>
    <x v="232"/>
    <x v="17"/>
    <x v="17"/>
    <x v="0"/>
    <x v="26"/>
    <x v="8"/>
    <x v="13"/>
    <x v="0"/>
    <n v="0.26"/>
    <n v="260000"/>
  </r>
  <r>
    <x v="232"/>
    <x v="17"/>
    <x v="17"/>
    <x v="0"/>
    <x v="26"/>
    <x v="8"/>
    <x v="13"/>
    <x v="1"/>
    <n v="7.0000000000000007E-2"/>
    <n v="70000"/>
  </r>
  <r>
    <x v="232"/>
    <x v="17"/>
    <x v="17"/>
    <x v="0"/>
    <x v="26"/>
    <x v="8"/>
    <x v="13"/>
    <x v="2"/>
    <n v="0"/>
    <n v="0"/>
  </r>
  <r>
    <x v="232"/>
    <x v="17"/>
    <x v="17"/>
    <x v="0"/>
    <x v="26"/>
    <x v="8"/>
    <x v="13"/>
    <x v="3"/>
    <n v="0.01"/>
    <n v="10000"/>
  </r>
  <r>
    <x v="3735"/>
    <x v="3"/>
    <x v="3"/>
    <x v="0"/>
    <x v="3"/>
    <x v="7"/>
    <x v="20"/>
    <x v="0"/>
    <n v="0.21"/>
    <n v="210000"/>
  </r>
  <r>
    <x v="3735"/>
    <x v="3"/>
    <x v="3"/>
    <x v="0"/>
    <x v="3"/>
    <x v="7"/>
    <x v="20"/>
    <x v="1"/>
    <n v="0.1"/>
    <n v="100000"/>
  </r>
  <r>
    <x v="3735"/>
    <x v="3"/>
    <x v="3"/>
    <x v="0"/>
    <x v="3"/>
    <x v="7"/>
    <x v="20"/>
    <x v="2"/>
    <n v="0"/>
    <n v="0"/>
  </r>
  <r>
    <x v="3735"/>
    <x v="3"/>
    <x v="3"/>
    <x v="0"/>
    <x v="3"/>
    <x v="7"/>
    <x v="20"/>
    <x v="3"/>
    <n v="0.03"/>
    <n v="30000"/>
  </r>
  <r>
    <x v="1024"/>
    <x v="6"/>
    <x v="6"/>
    <x v="2"/>
    <x v="3"/>
    <x v="5"/>
    <x v="32"/>
    <x v="0"/>
    <n v="0.1"/>
    <n v="100000"/>
  </r>
  <r>
    <x v="1024"/>
    <x v="6"/>
    <x v="6"/>
    <x v="2"/>
    <x v="3"/>
    <x v="5"/>
    <x v="32"/>
    <x v="1"/>
    <n v="0.02"/>
    <n v="20000"/>
  </r>
  <r>
    <x v="1024"/>
    <x v="6"/>
    <x v="6"/>
    <x v="2"/>
    <x v="3"/>
    <x v="5"/>
    <x v="32"/>
    <x v="2"/>
    <n v="0"/>
    <n v="0"/>
  </r>
  <r>
    <x v="1024"/>
    <x v="6"/>
    <x v="6"/>
    <x v="2"/>
    <x v="3"/>
    <x v="5"/>
    <x v="32"/>
    <x v="3"/>
    <n v="0.22"/>
    <n v="220000"/>
  </r>
  <r>
    <x v="3736"/>
    <x v="5"/>
    <x v="5"/>
    <x v="2"/>
    <x v="10"/>
    <x v="5"/>
    <x v="3"/>
    <x v="0"/>
    <n v="0"/>
    <n v="0"/>
  </r>
  <r>
    <x v="3736"/>
    <x v="5"/>
    <x v="5"/>
    <x v="2"/>
    <x v="10"/>
    <x v="5"/>
    <x v="3"/>
    <x v="1"/>
    <n v="0.25"/>
    <n v="250000"/>
  </r>
  <r>
    <x v="3736"/>
    <x v="5"/>
    <x v="5"/>
    <x v="2"/>
    <x v="10"/>
    <x v="5"/>
    <x v="3"/>
    <x v="2"/>
    <n v="0"/>
    <n v="0"/>
  </r>
  <r>
    <x v="3736"/>
    <x v="5"/>
    <x v="5"/>
    <x v="2"/>
    <x v="10"/>
    <x v="5"/>
    <x v="3"/>
    <x v="3"/>
    <n v="0.08"/>
    <n v="80000"/>
  </r>
  <r>
    <x v="3737"/>
    <x v="10"/>
    <x v="10"/>
    <x v="2"/>
    <x v="30"/>
    <x v="3"/>
    <x v="66"/>
    <x v="0"/>
    <n v="0"/>
    <n v="0"/>
  </r>
  <r>
    <x v="3737"/>
    <x v="10"/>
    <x v="10"/>
    <x v="2"/>
    <x v="30"/>
    <x v="3"/>
    <x v="66"/>
    <x v="1"/>
    <n v="0"/>
    <n v="0"/>
  </r>
  <r>
    <x v="3737"/>
    <x v="10"/>
    <x v="10"/>
    <x v="2"/>
    <x v="30"/>
    <x v="3"/>
    <x v="66"/>
    <x v="2"/>
    <n v="0.34"/>
    <n v="340000"/>
  </r>
  <r>
    <x v="3737"/>
    <x v="10"/>
    <x v="10"/>
    <x v="2"/>
    <x v="30"/>
    <x v="3"/>
    <x v="66"/>
    <x v="3"/>
    <n v="0"/>
    <n v="0"/>
  </r>
  <r>
    <x v="3738"/>
    <x v="5"/>
    <x v="5"/>
    <x v="2"/>
    <x v="9"/>
    <x v="5"/>
    <x v="3"/>
    <x v="0"/>
    <n v="0.28000000000000003"/>
    <n v="280000"/>
  </r>
  <r>
    <x v="3738"/>
    <x v="5"/>
    <x v="5"/>
    <x v="2"/>
    <x v="9"/>
    <x v="5"/>
    <x v="3"/>
    <x v="1"/>
    <n v="0"/>
    <n v="0"/>
  </r>
  <r>
    <x v="3738"/>
    <x v="5"/>
    <x v="5"/>
    <x v="2"/>
    <x v="9"/>
    <x v="5"/>
    <x v="3"/>
    <x v="2"/>
    <n v="0.02"/>
    <n v="20000"/>
  </r>
  <r>
    <x v="3738"/>
    <x v="5"/>
    <x v="5"/>
    <x v="2"/>
    <x v="9"/>
    <x v="5"/>
    <x v="3"/>
    <x v="3"/>
    <n v="0.03"/>
    <n v="30000"/>
  </r>
  <r>
    <x v="2055"/>
    <x v="4"/>
    <x v="4"/>
    <x v="1"/>
    <x v="9"/>
    <x v="8"/>
    <x v="32"/>
    <x v="0"/>
    <n v="0.28999999999999998"/>
    <n v="290000"/>
  </r>
  <r>
    <x v="2055"/>
    <x v="4"/>
    <x v="4"/>
    <x v="1"/>
    <x v="9"/>
    <x v="8"/>
    <x v="32"/>
    <x v="1"/>
    <n v="0.02"/>
    <n v="20000"/>
  </r>
  <r>
    <x v="2055"/>
    <x v="4"/>
    <x v="4"/>
    <x v="1"/>
    <x v="9"/>
    <x v="8"/>
    <x v="32"/>
    <x v="2"/>
    <n v="0"/>
    <n v="0"/>
  </r>
  <r>
    <x v="2055"/>
    <x v="4"/>
    <x v="4"/>
    <x v="1"/>
    <x v="9"/>
    <x v="8"/>
    <x v="32"/>
    <x v="3"/>
    <n v="0.03"/>
    <n v="30000"/>
  </r>
  <r>
    <x v="3739"/>
    <x v="21"/>
    <x v="21"/>
    <x v="2"/>
    <x v="20"/>
    <x v="2"/>
    <x v="3"/>
    <x v="0"/>
    <n v="0.17"/>
    <n v="170000"/>
  </r>
  <r>
    <x v="3739"/>
    <x v="21"/>
    <x v="21"/>
    <x v="2"/>
    <x v="20"/>
    <x v="2"/>
    <x v="3"/>
    <x v="1"/>
    <n v="0.12"/>
    <n v="120000"/>
  </r>
  <r>
    <x v="3739"/>
    <x v="21"/>
    <x v="21"/>
    <x v="2"/>
    <x v="20"/>
    <x v="2"/>
    <x v="3"/>
    <x v="2"/>
    <n v="0"/>
    <n v="0"/>
  </r>
  <r>
    <x v="3739"/>
    <x v="21"/>
    <x v="21"/>
    <x v="2"/>
    <x v="20"/>
    <x v="2"/>
    <x v="3"/>
    <x v="3"/>
    <n v="0.05"/>
    <n v="50000"/>
  </r>
  <r>
    <x v="2847"/>
    <x v="6"/>
    <x v="6"/>
    <x v="2"/>
    <x v="2"/>
    <x v="8"/>
    <x v="25"/>
    <x v="0"/>
    <n v="0.04"/>
    <n v="40000"/>
  </r>
  <r>
    <x v="2847"/>
    <x v="6"/>
    <x v="6"/>
    <x v="2"/>
    <x v="2"/>
    <x v="8"/>
    <x v="25"/>
    <x v="1"/>
    <n v="0.03"/>
    <n v="30000"/>
  </r>
  <r>
    <x v="2847"/>
    <x v="6"/>
    <x v="6"/>
    <x v="2"/>
    <x v="2"/>
    <x v="8"/>
    <x v="25"/>
    <x v="2"/>
    <n v="0.25"/>
    <n v="250000"/>
  </r>
  <r>
    <x v="2847"/>
    <x v="6"/>
    <x v="6"/>
    <x v="2"/>
    <x v="2"/>
    <x v="8"/>
    <x v="25"/>
    <x v="3"/>
    <n v="0.01"/>
    <n v="10000"/>
  </r>
  <r>
    <x v="3711"/>
    <x v="3"/>
    <x v="3"/>
    <x v="0"/>
    <x v="17"/>
    <x v="8"/>
    <x v="25"/>
    <x v="0"/>
    <n v="0.27"/>
    <n v="270000"/>
  </r>
  <r>
    <x v="3711"/>
    <x v="3"/>
    <x v="3"/>
    <x v="0"/>
    <x v="17"/>
    <x v="8"/>
    <x v="25"/>
    <x v="1"/>
    <n v="0.04"/>
    <n v="40000"/>
  </r>
  <r>
    <x v="3711"/>
    <x v="3"/>
    <x v="3"/>
    <x v="0"/>
    <x v="17"/>
    <x v="8"/>
    <x v="25"/>
    <x v="2"/>
    <n v="0"/>
    <n v="0"/>
  </r>
  <r>
    <x v="3711"/>
    <x v="3"/>
    <x v="3"/>
    <x v="0"/>
    <x v="17"/>
    <x v="8"/>
    <x v="25"/>
    <x v="3"/>
    <n v="0.02"/>
    <n v="20000"/>
  </r>
  <r>
    <x v="3740"/>
    <x v="12"/>
    <x v="12"/>
    <x v="2"/>
    <x v="4"/>
    <x v="8"/>
    <x v="7"/>
    <x v="0"/>
    <n v="0.19"/>
    <n v="190000"/>
  </r>
  <r>
    <x v="3740"/>
    <x v="12"/>
    <x v="12"/>
    <x v="2"/>
    <x v="4"/>
    <x v="8"/>
    <x v="7"/>
    <x v="1"/>
    <n v="0.13"/>
    <n v="130000"/>
  </r>
  <r>
    <x v="3740"/>
    <x v="12"/>
    <x v="12"/>
    <x v="2"/>
    <x v="4"/>
    <x v="8"/>
    <x v="7"/>
    <x v="2"/>
    <n v="0"/>
    <n v="0"/>
  </r>
  <r>
    <x v="3740"/>
    <x v="12"/>
    <x v="12"/>
    <x v="2"/>
    <x v="4"/>
    <x v="8"/>
    <x v="7"/>
    <x v="3"/>
    <n v="0.02"/>
    <n v="20000"/>
  </r>
  <r>
    <x v="3741"/>
    <x v="6"/>
    <x v="6"/>
    <x v="2"/>
    <x v="16"/>
    <x v="2"/>
    <x v="22"/>
    <x v="0"/>
    <n v="0.16"/>
    <n v="160000"/>
  </r>
  <r>
    <x v="3741"/>
    <x v="6"/>
    <x v="6"/>
    <x v="2"/>
    <x v="16"/>
    <x v="2"/>
    <x v="22"/>
    <x v="1"/>
    <n v="0.13"/>
    <n v="130000"/>
  </r>
  <r>
    <x v="3741"/>
    <x v="6"/>
    <x v="6"/>
    <x v="2"/>
    <x v="16"/>
    <x v="2"/>
    <x v="22"/>
    <x v="2"/>
    <n v="0"/>
    <n v="0"/>
  </r>
  <r>
    <x v="3741"/>
    <x v="6"/>
    <x v="6"/>
    <x v="2"/>
    <x v="16"/>
    <x v="2"/>
    <x v="22"/>
    <x v="3"/>
    <n v="0.04"/>
    <n v="40000"/>
  </r>
  <r>
    <x v="2822"/>
    <x v="3"/>
    <x v="3"/>
    <x v="0"/>
    <x v="0"/>
    <x v="10"/>
    <x v="28"/>
    <x v="0"/>
    <n v="0.3"/>
    <n v="300000"/>
  </r>
  <r>
    <x v="2822"/>
    <x v="3"/>
    <x v="3"/>
    <x v="0"/>
    <x v="0"/>
    <x v="10"/>
    <x v="28"/>
    <x v="1"/>
    <n v="0.01"/>
    <n v="10000"/>
  </r>
  <r>
    <x v="2822"/>
    <x v="3"/>
    <x v="3"/>
    <x v="0"/>
    <x v="0"/>
    <x v="10"/>
    <x v="28"/>
    <x v="2"/>
    <n v="0"/>
    <n v="0"/>
  </r>
  <r>
    <x v="2822"/>
    <x v="3"/>
    <x v="3"/>
    <x v="0"/>
    <x v="0"/>
    <x v="10"/>
    <x v="28"/>
    <x v="3"/>
    <n v="0.03"/>
    <n v="30000"/>
  </r>
  <r>
    <x v="664"/>
    <x v="4"/>
    <x v="4"/>
    <x v="1"/>
    <x v="19"/>
    <x v="6"/>
    <x v="7"/>
    <x v="0"/>
    <n v="0.17"/>
    <n v="170000"/>
  </r>
  <r>
    <x v="664"/>
    <x v="4"/>
    <x v="4"/>
    <x v="1"/>
    <x v="19"/>
    <x v="6"/>
    <x v="7"/>
    <x v="1"/>
    <n v="0.14000000000000001"/>
    <n v="140000"/>
  </r>
  <r>
    <x v="664"/>
    <x v="4"/>
    <x v="4"/>
    <x v="1"/>
    <x v="19"/>
    <x v="6"/>
    <x v="7"/>
    <x v="2"/>
    <n v="0"/>
    <n v="0"/>
  </r>
  <r>
    <x v="664"/>
    <x v="4"/>
    <x v="4"/>
    <x v="1"/>
    <x v="19"/>
    <x v="6"/>
    <x v="7"/>
    <x v="3"/>
    <n v="0.03"/>
    <n v="30000"/>
  </r>
  <r>
    <x v="3019"/>
    <x v="13"/>
    <x v="13"/>
    <x v="1"/>
    <x v="7"/>
    <x v="6"/>
    <x v="158"/>
    <x v="0"/>
    <n v="0.25"/>
    <n v="250000"/>
  </r>
  <r>
    <x v="3019"/>
    <x v="13"/>
    <x v="13"/>
    <x v="1"/>
    <x v="7"/>
    <x v="6"/>
    <x v="158"/>
    <x v="1"/>
    <n v="7.0000000000000007E-2"/>
    <n v="70000"/>
  </r>
  <r>
    <x v="3019"/>
    <x v="13"/>
    <x v="13"/>
    <x v="1"/>
    <x v="7"/>
    <x v="6"/>
    <x v="158"/>
    <x v="2"/>
    <n v="0"/>
    <n v="0"/>
  </r>
  <r>
    <x v="3019"/>
    <x v="13"/>
    <x v="13"/>
    <x v="1"/>
    <x v="7"/>
    <x v="6"/>
    <x v="158"/>
    <x v="3"/>
    <n v="0.01"/>
    <n v="10000"/>
  </r>
  <r>
    <x v="3742"/>
    <x v="3"/>
    <x v="3"/>
    <x v="0"/>
    <x v="3"/>
    <x v="8"/>
    <x v="33"/>
    <x v="0"/>
    <n v="0.12"/>
    <n v="120000"/>
  </r>
  <r>
    <x v="3742"/>
    <x v="3"/>
    <x v="3"/>
    <x v="0"/>
    <x v="3"/>
    <x v="8"/>
    <x v="33"/>
    <x v="1"/>
    <n v="0.18"/>
    <n v="180000"/>
  </r>
  <r>
    <x v="3742"/>
    <x v="3"/>
    <x v="3"/>
    <x v="0"/>
    <x v="3"/>
    <x v="8"/>
    <x v="33"/>
    <x v="2"/>
    <n v="0"/>
    <n v="0"/>
  </r>
  <r>
    <x v="3742"/>
    <x v="3"/>
    <x v="3"/>
    <x v="0"/>
    <x v="3"/>
    <x v="8"/>
    <x v="33"/>
    <x v="3"/>
    <n v="0.04"/>
    <n v="40000"/>
  </r>
  <r>
    <x v="3743"/>
    <x v="6"/>
    <x v="6"/>
    <x v="2"/>
    <x v="7"/>
    <x v="5"/>
    <x v="55"/>
    <x v="0"/>
    <n v="0.16"/>
    <n v="160000"/>
  </r>
  <r>
    <x v="3743"/>
    <x v="6"/>
    <x v="6"/>
    <x v="2"/>
    <x v="7"/>
    <x v="5"/>
    <x v="55"/>
    <x v="1"/>
    <n v="0.13"/>
    <n v="130000"/>
  </r>
  <r>
    <x v="3743"/>
    <x v="6"/>
    <x v="6"/>
    <x v="2"/>
    <x v="7"/>
    <x v="5"/>
    <x v="55"/>
    <x v="2"/>
    <n v="0"/>
    <n v="0"/>
  </r>
  <r>
    <x v="3743"/>
    <x v="6"/>
    <x v="6"/>
    <x v="2"/>
    <x v="7"/>
    <x v="5"/>
    <x v="55"/>
    <x v="3"/>
    <n v="0.04"/>
    <n v="40000"/>
  </r>
  <r>
    <x v="3744"/>
    <x v="5"/>
    <x v="5"/>
    <x v="2"/>
    <x v="17"/>
    <x v="8"/>
    <x v="195"/>
    <x v="0"/>
    <n v="0"/>
    <n v="0"/>
  </r>
  <r>
    <x v="3744"/>
    <x v="5"/>
    <x v="5"/>
    <x v="2"/>
    <x v="17"/>
    <x v="8"/>
    <x v="195"/>
    <x v="1"/>
    <n v="0"/>
    <n v="0"/>
  </r>
  <r>
    <x v="3744"/>
    <x v="5"/>
    <x v="5"/>
    <x v="2"/>
    <x v="17"/>
    <x v="8"/>
    <x v="195"/>
    <x v="2"/>
    <n v="0.33"/>
    <n v="330000"/>
  </r>
  <r>
    <x v="3744"/>
    <x v="5"/>
    <x v="5"/>
    <x v="2"/>
    <x v="17"/>
    <x v="8"/>
    <x v="195"/>
    <x v="3"/>
    <n v="0"/>
    <n v="0"/>
  </r>
  <r>
    <x v="3745"/>
    <x v="5"/>
    <x v="5"/>
    <x v="2"/>
    <x v="17"/>
    <x v="6"/>
    <x v="34"/>
    <x v="0"/>
    <n v="0.06"/>
    <n v="60000"/>
  </r>
  <r>
    <x v="3745"/>
    <x v="5"/>
    <x v="5"/>
    <x v="2"/>
    <x v="17"/>
    <x v="6"/>
    <x v="34"/>
    <x v="1"/>
    <n v="0.15"/>
    <n v="150000"/>
  </r>
  <r>
    <x v="3745"/>
    <x v="5"/>
    <x v="5"/>
    <x v="2"/>
    <x v="17"/>
    <x v="6"/>
    <x v="34"/>
    <x v="2"/>
    <n v="7.0000000000000007E-2"/>
    <n v="70000"/>
  </r>
  <r>
    <x v="3745"/>
    <x v="5"/>
    <x v="5"/>
    <x v="2"/>
    <x v="17"/>
    <x v="6"/>
    <x v="34"/>
    <x v="3"/>
    <n v="0.05"/>
    <n v="50000"/>
  </r>
  <r>
    <x v="3746"/>
    <x v="4"/>
    <x v="4"/>
    <x v="1"/>
    <x v="3"/>
    <x v="8"/>
    <x v="1"/>
    <x v="0"/>
    <n v="0.14000000000000001"/>
    <n v="140000"/>
  </r>
  <r>
    <x v="3746"/>
    <x v="4"/>
    <x v="4"/>
    <x v="1"/>
    <x v="3"/>
    <x v="8"/>
    <x v="1"/>
    <x v="1"/>
    <n v="0.14000000000000001"/>
    <n v="140000"/>
  </r>
  <r>
    <x v="3746"/>
    <x v="4"/>
    <x v="4"/>
    <x v="1"/>
    <x v="3"/>
    <x v="8"/>
    <x v="1"/>
    <x v="2"/>
    <n v="0.02"/>
    <n v="20000"/>
  </r>
  <r>
    <x v="3746"/>
    <x v="4"/>
    <x v="4"/>
    <x v="1"/>
    <x v="3"/>
    <x v="8"/>
    <x v="1"/>
    <x v="3"/>
    <n v="0.03"/>
    <n v="30000"/>
  </r>
  <r>
    <x v="983"/>
    <x v="13"/>
    <x v="13"/>
    <x v="1"/>
    <x v="0"/>
    <x v="6"/>
    <x v="5"/>
    <x v="0"/>
    <n v="0.21"/>
    <n v="210000"/>
  </r>
  <r>
    <x v="983"/>
    <x v="13"/>
    <x v="13"/>
    <x v="1"/>
    <x v="0"/>
    <x v="6"/>
    <x v="5"/>
    <x v="1"/>
    <n v="0.11"/>
    <n v="110000"/>
  </r>
  <r>
    <x v="983"/>
    <x v="13"/>
    <x v="13"/>
    <x v="1"/>
    <x v="0"/>
    <x v="6"/>
    <x v="5"/>
    <x v="2"/>
    <n v="0"/>
    <n v="0"/>
  </r>
  <r>
    <x v="983"/>
    <x v="13"/>
    <x v="13"/>
    <x v="1"/>
    <x v="0"/>
    <x v="6"/>
    <x v="5"/>
    <x v="3"/>
    <n v="0.01"/>
    <n v="10000"/>
  </r>
  <r>
    <x v="3747"/>
    <x v="3"/>
    <x v="3"/>
    <x v="0"/>
    <x v="3"/>
    <x v="8"/>
    <x v="4"/>
    <x v="0"/>
    <n v="0.17"/>
    <n v="170000"/>
  </r>
  <r>
    <x v="3747"/>
    <x v="3"/>
    <x v="3"/>
    <x v="0"/>
    <x v="3"/>
    <x v="8"/>
    <x v="4"/>
    <x v="1"/>
    <n v="0.13"/>
    <n v="130000"/>
  </r>
  <r>
    <x v="3747"/>
    <x v="3"/>
    <x v="3"/>
    <x v="0"/>
    <x v="3"/>
    <x v="8"/>
    <x v="4"/>
    <x v="2"/>
    <n v="0"/>
    <n v="0"/>
  </r>
  <r>
    <x v="3747"/>
    <x v="3"/>
    <x v="3"/>
    <x v="0"/>
    <x v="3"/>
    <x v="8"/>
    <x v="4"/>
    <x v="3"/>
    <n v="0.03"/>
    <n v="30000"/>
  </r>
  <r>
    <x v="3748"/>
    <x v="4"/>
    <x v="4"/>
    <x v="1"/>
    <x v="2"/>
    <x v="6"/>
    <x v="16"/>
    <x v="0"/>
    <n v="0.15"/>
    <n v="150000"/>
  </r>
  <r>
    <x v="3748"/>
    <x v="4"/>
    <x v="4"/>
    <x v="1"/>
    <x v="2"/>
    <x v="6"/>
    <x v="16"/>
    <x v="1"/>
    <n v="0.14000000000000001"/>
    <n v="140000"/>
  </r>
  <r>
    <x v="3748"/>
    <x v="4"/>
    <x v="4"/>
    <x v="1"/>
    <x v="2"/>
    <x v="6"/>
    <x v="16"/>
    <x v="2"/>
    <n v="0"/>
    <n v="0"/>
  </r>
  <r>
    <x v="3748"/>
    <x v="4"/>
    <x v="4"/>
    <x v="1"/>
    <x v="2"/>
    <x v="6"/>
    <x v="16"/>
    <x v="3"/>
    <n v="0.04"/>
    <n v="40000"/>
  </r>
  <r>
    <x v="3749"/>
    <x v="12"/>
    <x v="12"/>
    <x v="2"/>
    <x v="4"/>
    <x v="2"/>
    <x v="150"/>
    <x v="0"/>
    <n v="0.06"/>
    <n v="60000"/>
  </r>
  <r>
    <x v="3749"/>
    <x v="12"/>
    <x v="12"/>
    <x v="2"/>
    <x v="4"/>
    <x v="2"/>
    <x v="150"/>
    <x v="1"/>
    <n v="0.04"/>
    <n v="40000"/>
  </r>
  <r>
    <x v="3749"/>
    <x v="12"/>
    <x v="12"/>
    <x v="2"/>
    <x v="4"/>
    <x v="2"/>
    <x v="150"/>
    <x v="2"/>
    <n v="0.21"/>
    <n v="210000"/>
  </r>
  <r>
    <x v="3749"/>
    <x v="12"/>
    <x v="12"/>
    <x v="2"/>
    <x v="4"/>
    <x v="2"/>
    <x v="150"/>
    <x v="3"/>
    <n v="0.02"/>
    <n v="20000"/>
  </r>
  <r>
    <x v="3750"/>
    <x v="0"/>
    <x v="0"/>
    <x v="0"/>
    <x v="17"/>
    <x v="3"/>
    <x v="0"/>
    <x v="0"/>
    <n v="0.13"/>
    <n v="130000"/>
  </r>
  <r>
    <x v="3750"/>
    <x v="0"/>
    <x v="0"/>
    <x v="0"/>
    <x v="17"/>
    <x v="3"/>
    <x v="0"/>
    <x v="1"/>
    <n v="0.1"/>
    <n v="100000"/>
  </r>
  <r>
    <x v="3750"/>
    <x v="0"/>
    <x v="0"/>
    <x v="0"/>
    <x v="17"/>
    <x v="3"/>
    <x v="0"/>
    <x v="2"/>
    <n v="0.08"/>
    <n v="80000"/>
  </r>
  <r>
    <x v="3750"/>
    <x v="0"/>
    <x v="0"/>
    <x v="0"/>
    <x v="17"/>
    <x v="3"/>
    <x v="0"/>
    <x v="3"/>
    <n v="0.03"/>
    <n v="30000"/>
  </r>
  <r>
    <x v="3751"/>
    <x v="5"/>
    <x v="5"/>
    <x v="2"/>
    <x v="20"/>
    <x v="8"/>
    <x v="8"/>
    <x v="0"/>
    <n v="0.09"/>
    <n v="90000"/>
  </r>
  <r>
    <x v="3751"/>
    <x v="5"/>
    <x v="5"/>
    <x v="2"/>
    <x v="20"/>
    <x v="8"/>
    <x v="8"/>
    <x v="1"/>
    <n v="0.08"/>
    <n v="80000"/>
  </r>
  <r>
    <x v="3751"/>
    <x v="5"/>
    <x v="5"/>
    <x v="2"/>
    <x v="20"/>
    <x v="8"/>
    <x v="8"/>
    <x v="2"/>
    <n v="0.14000000000000001"/>
    <n v="140000"/>
  </r>
  <r>
    <x v="3751"/>
    <x v="5"/>
    <x v="5"/>
    <x v="2"/>
    <x v="20"/>
    <x v="8"/>
    <x v="8"/>
    <x v="3"/>
    <n v="0.03"/>
    <n v="30000"/>
  </r>
  <r>
    <x v="3752"/>
    <x v="4"/>
    <x v="4"/>
    <x v="1"/>
    <x v="17"/>
    <x v="9"/>
    <x v="65"/>
    <x v="0"/>
    <n v="0.23"/>
    <n v="230000"/>
  </r>
  <r>
    <x v="3752"/>
    <x v="4"/>
    <x v="4"/>
    <x v="1"/>
    <x v="17"/>
    <x v="9"/>
    <x v="65"/>
    <x v="1"/>
    <n v="7.0000000000000007E-2"/>
    <n v="70000"/>
  </r>
  <r>
    <x v="3752"/>
    <x v="4"/>
    <x v="4"/>
    <x v="1"/>
    <x v="17"/>
    <x v="9"/>
    <x v="65"/>
    <x v="2"/>
    <n v="0.01"/>
    <n v="10000"/>
  </r>
  <r>
    <x v="3752"/>
    <x v="4"/>
    <x v="4"/>
    <x v="1"/>
    <x v="17"/>
    <x v="9"/>
    <x v="65"/>
    <x v="3"/>
    <n v="0.03"/>
    <n v="30000"/>
  </r>
  <r>
    <x v="3753"/>
    <x v="6"/>
    <x v="6"/>
    <x v="2"/>
    <x v="26"/>
    <x v="10"/>
    <x v="5"/>
    <x v="0"/>
    <n v="0.16"/>
    <n v="160000"/>
  </r>
  <r>
    <x v="3753"/>
    <x v="6"/>
    <x v="6"/>
    <x v="2"/>
    <x v="26"/>
    <x v="10"/>
    <x v="5"/>
    <x v="1"/>
    <n v="0.13"/>
    <n v="130000"/>
  </r>
  <r>
    <x v="3753"/>
    <x v="6"/>
    <x v="6"/>
    <x v="2"/>
    <x v="26"/>
    <x v="10"/>
    <x v="5"/>
    <x v="2"/>
    <n v="0"/>
    <n v="0"/>
  </r>
  <r>
    <x v="3753"/>
    <x v="6"/>
    <x v="6"/>
    <x v="2"/>
    <x v="26"/>
    <x v="10"/>
    <x v="5"/>
    <x v="3"/>
    <n v="0.04"/>
    <n v="40000"/>
  </r>
  <r>
    <x v="3754"/>
    <x v="8"/>
    <x v="8"/>
    <x v="0"/>
    <x v="26"/>
    <x v="1"/>
    <x v="28"/>
    <x v="0"/>
    <n v="0.24"/>
    <n v="240000"/>
  </r>
  <r>
    <x v="3754"/>
    <x v="8"/>
    <x v="8"/>
    <x v="0"/>
    <x v="26"/>
    <x v="1"/>
    <x v="28"/>
    <x v="1"/>
    <n v="0.09"/>
    <n v="90000"/>
  </r>
  <r>
    <x v="3754"/>
    <x v="8"/>
    <x v="8"/>
    <x v="0"/>
    <x v="26"/>
    <x v="1"/>
    <x v="28"/>
    <x v="2"/>
    <n v="0"/>
    <n v="0"/>
  </r>
  <r>
    <x v="3754"/>
    <x v="8"/>
    <x v="8"/>
    <x v="0"/>
    <x v="26"/>
    <x v="1"/>
    <x v="28"/>
    <x v="3"/>
    <n v="0.01"/>
    <n v="10000"/>
  </r>
  <r>
    <x v="3755"/>
    <x v="12"/>
    <x v="12"/>
    <x v="2"/>
    <x v="18"/>
    <x v="4"/>
    <x v="3"/>
    <x v="0"/>
    <n v="0.06"/>
    <n v="60000"/>
  </r>
  <r>
    <x v="3755"/>
    <x v="12"/>
    <x v="12"/>
    <x v="2"/>
    <x v="18"/>
    <x v="4"/>
    <x v="3"/>
    <x v="1"/>
    <n v="0.04"/>
    <n v="40000"/>
  </r>
  <r>
    <x v="3755"/>
    <x v="12"/>
    <x v="12"/>
    <x v="2"/>
    <x v="18"/>
    <x v="4"/>
    <x v="3"/>
    <x v="2"/>
    <n v="0.22"/>
    <n v="220000"/>
  </r>
  <r>
    <x v="3755"/>
    <x v="12"/>
    <x v="12"/>
    <x v="2"/>
    <x v="18"/>
    <x v="4"/>
    <x v="3"/>
    <x v="3"/>
    <n v="0.02"/>
    <n v="20000"/>
  </r>
  <r>
    <x v="3756"/>
    <x v="0"/>
    <x v="0"/>
    <x v="0"/>
    <x v="10"/>
    <x v="5"/>
    <x v="40"/>
    <x v="0"/>
    <n v="0"/>
    <n v="0"/>
  </r>
  <r>
    <x v="3756"/>
    <x v="0"/>
    <x v="0"/>
    <x v="0"/>
    <x v="10"/>
    <x v="5"/>
    <x v="40"/>
    <x v="1"/>
    <n v="0.28999999999999998"/>
    <n v="290000"/>
  </r>
  <r>
    <x v="3756"/>
    <x v="0"/>
    <x v="0"/>
    <x v="0"/>
    <x v="10"/>
    <x v="5"/>
    <x v="40"/>
    <x v="2"/>
    <n v="0"/>
    <n v="0"/>
  </r>
  <r>
    <x v="3756"/>
    <x v="0"/>
    <x v="0"/>
    <x v="0"/>
    <x v="10"/>
    <x v="5"/>
    <x v="40"/>
    <x v="3"/>
    <n v="0.04"/>
    <n v="40000"/>
  </r>
  <r>
    <x v="3757"/>
    <x v="3"/>
    <x v="3"/>
    <x v="0"/>
    <x v="9"/>
    <x v="3"/>
    <x v="25"/>
    <x v="0"/>
    <n v="0.14000000000000001"/>
    <n v="140000"/>
  </r>
  <r>
    <x v="3757"/>
    <x v="3"/>
    <x v="3"/>
    <x v="0"/>
    <x v="9"/>
    <x v="3"/>
    <x v="25"/>
    <x v="1"/>
    <n v="0"/>
    <n v="0"/>
  </r>
  <r>
    <x v="3757"/>
    <x v="3"/>
    <x v="3"/>
    <x v="0"/>
    <x v="9"/>
    <x v="3"/>
    <x v="25"/>
    <x v="2"/>
    <n v="0.18"/>
    <n v="180000"/>
  </r>
  <r>
    <x v="3757"/>
    <x v="3"/>
    <x v="3"/>
    <x v="0"/>
    <x v="9"/>
    <x v="3"/>
    <x v="25"/>
    <x v="3"/>
    <n v="0.01"/>
    <n v="10000"/>
  </r>
  <r>
    <x v="3758"/>
    <x v="15"/>
    <x v="15"/>
    <x v="2"/>
    <x v="0"/>
    <x v="9"/>
    <x v="11"/>
    <x v="0"/>
    <n v="0.27"/>
    <n v="270000"/>
  </r>
  <r>
    <x v="3758"/>
    <x v="15"/>
    <x v="15"/>
    <x v="2"/>
    <x v="0"/>
    <x v="9"/>
    <x v="11"/>
    <x v="1"/>
    <n v="0.01"/>
    <n v="10000"/>
  </r>
  <r>
    <x v="3758"/>
    <x v="15"/>
    <x v="15"/>
    <x v="2"/>
    <x v="0"/>
    <x v="9"/>
    <x v="11"/>
    <x v="2"/>
    <n v="0.02"/>
    <n v="20000"/>
  </r>
  <r>
    <x v="3758"/>
    <x v="15"/>
    <x v="15"/>
    <x v="2"/>
    <x v="0"/>
    <x v="9"/>
    <x v="11"/>
    <x v="3"/>
    <n v="0.03"/>
    <n v="30000"/>
  </r>
  <r>
    <x v="3759"/>
    <x v="15"/>
    <x v="15"/>
    <x v="2"/>
    <x v="0"/>
    <x v="3"/>
    <x v="5"/>
    <x v="0"/>
    <n v="0.14000000000000001"/>
    <n v="140000"/>
  </r>
  <r>
    <x v="3759"/>
    <x v="15"/>
    <x v="15"/>
    <x v="2"/>
    <x v="0"/>
    <x v="3"/>
    <x v="5"/>
    <x v="1"/>
    <n v="0.12"/>
    <n v="120000"/>
  </r>
  <r>
    <x v="3759"/>
    <x v="15"/>
    <x v="15"/>
    <x v="2"/>
    <x v="0"/>
    <x v="3"/>
    <x v="5"/>
    <x v="2"/>
    <n v="0"/>
    <n v="0"/>
  </r>
  <r>
    <x v="3759"/>
    <x v="15"/>
    <x v="15"/>
    <x v="2"/>
    <x v="0"/>
    <x v="3"/>
    <x v="5"/>
    <x v="3"/>
    <n v="0.08"/>
    <n v="80000"/>
  </r>
  <r>
    <x v="3456"/>
    <x v="4"/>
    <x v="4"/>
    <x v="1"/>
    <x v="3"/>
    <x v="0"/>
    <x v="8"/>
    <x v="0"/>
    <n v="0.12"/>
    <n v="120000"/>
  </r>
  <r>
    <x v="3456"/>
    <x v="4"/>
    <x v="4"/>
    <x v="1"/>
    <x v="3"/>
    <x v="0"/>
    <x v="8"/>
    <x v="1"/>
    <n v="0.18"/>
    <n v="180000"/>
  </r>
  <r>
    <x v="3456"/>
    <x v="4"/>
    <x v="4"/>
    <x v="1"/>
    <x v="3"/>
    <x v="0"/>
    <x v="8"/>
    <x v="2"/>
    <n v="0"/>
    <n v="0"/>
  </r>
  <r>
    <x v="3456"/>
    <x v="4"/>
    <x v="4"/>
    <x v="1"/>
    <x v="3"/>
    <x v="0"/>
    <x v="8"/>
    <x v="3"/>
    <n v="0.03"/>
    <n v="30000"/>
  </r>
  <r>
    <x v="3760"/>
    <x v="12"/>
    <x v="12"/>
    <x v="2"/>
    <x v="18"/>
    <x v="8"/>
    <x v="20"/>
    <x v="0"/>
    <n v="0.19"/>
    <n v="190000"/>
  </r>
  <r>
    <x v="3760"/>
    <x v="12"/>
    <x v="12"/>
    <x v="2"/>
    <x v="18"/>
    <x v="8"/>
    <x v="20"/>
    <x v="1"/>
    <n v="0.13"/>
    <n v="130000"/>
  </r>
  <r>
    <x v="3760"/>
    <x v="12"/>
    <x v="12"/>
    <x v="2"/>
    <x v="18"/>
    <x v="8"/>
    <x v="20"/>
    <x v="2"/>
    <n v="0"/>
    <n v="0"/>
  </r>
  <r>
    <x v="3760"/>
    <x v="12"/>
    <x v="12"/>
    <x v="2"/>
    <x v="18"/>
    <x v="8"/>
    <x v="20"/>
    <x v="3"/>
    <n v="0.02"/>
    <n v="20000"/>
  </r>
  <r>
    <x v="3761"/>
    <x v="15"/>
    <x v="15"/>
    <x v="2"/>
    <x v="3"/>
    <x v="3"/>
    <x v="25"/>
    <x v="0"/>
    <n v="0"/>
    <n v="0"/>
  </r>
  <r>
    <x v="3761"/>
    <x v="15"/>
    <x v="15"/>
    <x v="2"/>
    <x v="3"/>
    <x v="3"/>
    <x v="25"/>
    <x v="1"/>
    <n v="0"/>
    <n v="0"/>
  </r>
  <r>
    <x v="3761"/>
    <x v="15"/>
    <x v="15"/>
    <x v="2"/>
    <x v="3"/>
    <x v="3"/>
    <x v="25"/>
    <x v="2"/>
    <n v="0.33"/>
    <n v="330000"/>
  </r>
  <r>
    <x v="3761"/>
    <x v="15"/>
    <x v="15"/>
    <x v="2"/>
    <x v="3"/>
    <x v="3"/>
    <x v="25"/>
    <x v="3"/>
    <n v="0"/>
    <n v="0"/>
  </r>
  <r>
    <x v="3762"/>
    <x v="0"/>
    <x v="0"/>
    <x v="0"/>
    <x v="17"/>
    <x v="5"/>
    <x v="4"/>
    <x v="0"/>
    <n v="0.31"/>
    <n v="310000"/>
  </r>
  <r>
    <x v="3762"/>
    <x v="0"/>
    <x v="0"/>
    <x v="0"/>
    <x v="17"/>
    <x v="5"/>
    <x v="4"/>
    <x v="1"/>
    <n v="0"/>
    <n v="0"/>
  </r>
  <r>
    <x v="3762"/>
    <x v="0"/>
    <x v="0"/>
    <x v="0"/>
    <x v="17"/>
    <x v="5"/>
    <x v="4"/>
    <x v="2"/>
    <n v="0"/>
    <n v="0"/>
  </r>
  <r>
    <x v="3762"/>
    <x v="0"/>
    <x v="0"/>
    <x v="0"/>
    <x v="17"/>
    <x v="5"/>
    <x v="4"/>
    <x v="3"/>
    <n v="0.02"/>
    <n v="20000"/>
  </r>
  <r>
    <x v="3362"/>
    <x v="0"/>
    <x v="0"/>
    <x v="0"/>
    <x v="10"/>
    <x v="8"/>
    <x v="8"/>
    <x v="0"/>
    <n v="0.15"/>
    <n v="150000"/>
  </r>
  <r>
    <x v="3362"/>
    <x v="0"/>
    <x v="0"/>
    <x v="0"/>
    <x v="10"/>
    <x v="8"/>
    <x v="8"/>
    <x v="1"/>
    <n v="0.15"/>
    <n v="150000"/>
  </r>
  <r>
    <x v="3362"/>
    <x v="0"/>
    <x v="0"/>
    <x v="0"/>
    <x v="10"/>
    <x v="8"/>
    <x v="8"/>
    <x v="2"/>
    <n v="0"/>
    <n v="0"/>
  </r>
  <r>
    <x v="3362"/>
    <x v="0"/>
    <x v="0"/>
    <x v="0"/>
    <x v="10"/>
    <x v="8"/>
    <x v="8"/>
    <x v="3"/>
    <n v="0.03"/>
    <n v="30000"/>
  </r>
  <r>
    <x v="3763"/>
    <x v="15"/>
    <x v="15"/>
    <x v="2"/>
    <x v="12"/>
    <x v="5"/>
    <x v="3"/>
    <x v="0"/>
    <n v="0.13"/>
    <n v="130000"/>
  </r>
  <r>
    <x v="3763"/>
    <x v="15"/>
    <x v="15"/>
    <x v="2"/>
    <x v="12"/>
    <x v="5"/>
    <x v="3"/>
    <x v="1"/>
    <n v="0.15"/>
    <n v="150000"/>
  </r>
  <r>
    <x v="3763"/>
    <x v="15"/>
    <x v="15"/>
    <x v="2"/>
    <x v="12"/>
    <x v="5"/>
    <x v="3"/>
    <x v="2"/>
    <n v="0"/>
    <n v="0"/>
  </r>
  <r>
    <x v="3763"/>
    <x v="15"/>
    <x v="15"/>
    <x v="2"/>
    <x v="12"/>
    <x v="5"/>
    <x v="3"/>
    <x v="3"/>
    <n v="0.05"/>
    <n v="50000"/>
  </r>
  <r>
    <x v="3406"/>
    <x v="5"/>
    <x v="5"/>
    <x v="2"/>
    <x v="20"/>
    <x v="6"/>
    <x v="2"/>
    <x v="0"/>
    <n v="0.14000000000000001"/>
    <n v="140000"/>
  </r>
  <r>
    <x v="3406"/>
    <x v="5"/>
    <x v="5"/>
    <x v="2"/>
    <x v="20"/>
    <x v="6"/>
    <x v="2"/>
    <x v="1"/>
    <n v="0.14000000000000001"/>
    <n v="140000"/>
  </r>
  <r>
    <x v="3406"/>
    <x v="5"/>
    <x v="5"/>
    <x v="2"/>
    <x v="20"/>
    <x v="6"/>
    <x v="2"/>
    <x v="2"/>
    <n v="0"/>
    <n v="0"/>
  </r>
  <r>
    <x v="3406"/>
    <x v="5"/>
    <x v="5"/>
    <x v="2"/>
    <x v="20"/>
    <x v="6"/>
    <x v="2"/>
    <x v="3"/>
    <n v="0.05"/>
    <n v="50000"/>
  </r>
  <r>
    <x v="3082"/>
    <x v="5"/>
    <x v="5"/>
    <x v="2"/>
    <x v="3"/>
    <x v="5"/>
    <x v="3"/>
    <x v="0"/>
    <n v="0"/>
    <n v="0"/>
  </r>
  <r>
    <x v="3082"/>
    <x v="5"/>
    <x v="5"/>
    <x v="2"/>
    <x v="3"/>
    <x v="5"/>
    <x v="3"/>
    <x v="1"/>
    <n v="0.3"/>
    <n v="300000"/>
  </r>
  <r>
    <x v="3082"/>
    <x v="5"/>
    <x v="5"/>
    <x v="2"/>
    <x v="3"/>
    <x v="5"/>
    <x v="3"/>
    <x v="2"/>
    <n v="0"/>
    <n v="0"/>
  </r>
  <r>
    <x v="3082"/>
    <x v="5"/>
    <x v="5"/>
    <x v="2"/>
    <x v="3"/>
    <x v="5"/>
    <x v="3"/>
    <x v="3"/>
    <n v="0.03"/>
    <n v="30000"/>
  </r>
  <r>
    <x v="1729"/>
    <x v="0"/>
    <x v="0"/>
    <x v="0"/>
    <x v="3"/>
    <x v="3"/>
    <x v="4"/>
    <x v="0"/>
    <n v="0.26"/>
    <n v="260000"/>
  </r>
  <r>
    <x v="1729"/>
    <x v="0"/>
    <x v="0"/>
    <x v="0"/>
    <x v="3"/>
    <x v="3"/>
    <x v="4"/>
    <x v="1"/>
    <n v="0.05"/>
    <n v="50000"/>
  </r>
  <r>
    <x v="1729"/>
    <x v="0"/>
    <x v="0"/>
    <x v="0"/>
    <x v="3"/>
    <x v="3"/>
    <x v="4"/>
    <x v="2"/>
    <n v="0"/>
    <n v="0"/>
  </r>
  <r>
    <x v="1729"/>
    <x v="0"/>
    <x v="0"/>
    <x v="0"/>
    <x v="3"/>
    <x v="3"/>
    <x v="4"/>
    <x v="3"/>
    <n v="0.03"/>
    <n v="30000"/>
  </r>
  <r>
    <x v="3764"/>
    <x v="21"/>
    <x v="21"/>
    <x v="2"/>
    <x v="17"/>
    <x v="9"/>
    <x v="11"/>
    <x v="0"/>
    <n v="0.2"/>
    <n v="200000"/>
  </r>
  <r>
    <x v="3764"/>
    <x v="21"/>
    <x v="21"/>
    <x v="2"/>
    <x v="17"/>
    <x v="9"/>
    <x v="11"/>
    <x v="1"/>
    <n v="0.09"/>
    <n v="90000"/>
  </r>
  <r>
    <x v="3764"/>
    <x v="21"/>
    <x v="21"/>
    <x v="2"/>
    <x v="17"/>
    <x v="9"/>
    <x v="11"/>
    <x v="2"/>
    <n v="0"/>
    <n v="0"/>
  </r>
  <r>
    <x v="3764"/>
    <x v="21"/>
    <x v="21"/>
    <x v="2"/>
    <x v="17"/>
    <x v="9"/>
    <x v="11"/>
    <x v="3"/>
    <n v="0.05"/>
    <n v="50000"/>
  </r>
  <r>
    <x v="3765"/>
    <x v="17"/>
    <x v="17"/>
    <x v="0"/>
    <x v="26"/>
    <x v="9"/>
    <x v="28"/>
    <x v="0"/>
    <n v="0.26"/>
    <n v="260000"/>
  </r>
  <r>
    <x v="3765"/>
    <x v="17"/>
    <x v="17"/>
    <x v="0"/>
    <x v="26"/>
    <x v="9"/>
    <x v="28"/>
    <x v="1"/>
    <n v="7.0000000000000007E-2"/>
    <n v="70000"/>
  </r>
  <r>
    <x v="3765"/>
    <x v="17"/>
    <x v="17"/>
    <x v="0"/>
    <x v="26"/>
    <x v="9"/>
    <x v="28"/>
    <x v="2"/>
    <n v="0"/>
    <n v="0"/>
  </r>
  <r>
    <x v="3765"/>
    <x v="17"/>
    <x v="17"/>
    <x v="0"/>
    <x v="26"/>
    <x v="9"/>
    <x v="28"/>
    <x v="3"/>
    <n v="0.01"/>
    <n v="10000"/>
  </r>
  <r>
    <x v="3766"/>
    <x v="3"/>
    <x v="3"/>
    <x v="0"/>
    <x v="9"/>
    <x v="4"/>
    <x v="0"/>
    <x v="0"/>
    <n v="0.14000000000000001"/>
    <n v="140000"/>
  </r>
  <r>
    <x v="3766"/>
    <x v="3"/>
    <x v="3"/>
    <x v="0"/>
    <x v="9"/>
    <x v="4"/>
    <x v="0"/>
    <x v="1"/>
    <n v="0.01"/>
    <n v="10000"/>
  </r>
  <r>
    <x v="3766"/>
    <x v="3"/>
    <x v="3"/>
    <x v="0"/>
    <x v="9"/>
    <x v="4"/>
    <x v="0"/>
    <x v="2"/>
    <n v="0.16"/>
    <n v="160000"/>
  </r>
  <r>
    <x v="3766"/>
    <x v="3"/>
    <x v="3"/>
    <x v="0"/>
    <x v="9"/>
    <x v="4"/>
    <x v="0"/>
    <x v="3"/>
    <n v="0.01"/>
    <n v="10000"/>
  </r>
  <r>
    <x v="1115"/>
    <x v="17"/>
    <x v="17"/>
    <x v="0"/>
    <x v="7"/>
    <x v="7"/>
    <x v="7"/>
    <x v="0"/>
    <n v="0.26"/>
    <n v="260000"/>
  </r>
  <r>
    <x v="1115"/>
    <x v="17"/>
    <x v="17"/>
    <x v="0"/>
    <x v="7"/>
    <x v="7"/>
    <x v="7"/>
    <x v="1"/>
    <n v="7.0000000000000007E-2"/>
    <n v="70000"/>
  </r>
  <r>
    <x v="1115"/>
    <x v="17"/>
    <x v="17"/>
    <x v="0"/>
    <x v="7"/>
    <x v="7"/>
    <x v="7"/>
    <x v="2"/>
    <n v="0"/>
    <n v="0"/>
  </r>
  <r>
    <x v="1115"/>
    <x v="17"/>
    <x v="17"/>
    <x v="0"/>
    <x v="7"/>
    <x v="7"/>
    <x v="7"/>
    <x v="3"/>
    <n v="0.01"/>
    <n v="10000"/>
  </r>
  <r>
    <x v="1509"/>
    <x v="13"/>
    <x v="13"/>
    <x v="1"/>
    <x v="26"/>
    <x v="8"/>
    <x v="19"/>
    <x v="0"/>
    <n v="0.25"/>
    <n v="250000"/>
  </r>
  <r>
    <x v="1509"/>
    <x v="13"/>
    <x v="13"/>
    <x v="1"/>
    <x v="26"/>
    <x v="8"/>
    <x v="19"/>
    <x v="1"/>
    <n v="7.0000000000000007E-2"/>
    <n v="70000"/>
  </r>
  <r>
    <x v="1509"/>
    <x v="13"/>
    <x v="13"/>
    <x v="1"/>
    <x v="26"/>
    <x v="8"/>
    <x v="19"/>
    <x v="2"/>
    <n v="0"/>
    <n v="0"/>
  </r>
  <r>
    <x v="1509"/>
    <x v="13"/>
    <x v="13"/>
    <x v="1"/>
    <x v="26"/>
    <x v="8"/>
    <x v="19"/>
    <x v="3"/>
    <n v="0.01"/>
    <n v="10000"/>
  </r>
  <r>
    <x v="3767"/>
    <x v="4"/>
    <x v="4"/>
    <x v="1"/>
    <x v="9"/>
    <x v="8"/>
    <x v="5"/>
    <x v="0"/>
    <n v="0.28999999999999998"/>
    <n v="290000"/>
  </r>
  <r>
    <x v="3767"/>
    <x v="4"/>
    <x v="4"/>
    <x v="1"/>
    <x v="9"/>
    <x v="8"/>
    <x v="5"/>
    <x v="1"/>
    <n v="0.02"/>
    <n v="20000"/>
  </r>
  <r>
    <x v="3767"/>
    <x v="4"/>
    <x v="4"/>
    <x v="1"/>
    <x v="9"/>
    <x v="8"/>
    <x v="5"/>
    <x v="2"/>
    <n v="0"/>
    <n v="0"/>
  </r>
  <r>
    <x v="3767"/>
    <x v="4"/>
    <x v="4"/>
    <x v="1"/>
    <x v="9"/>
    <x v="8"/>
    <x v="5"/>
    <x v="3"/>
    <n v="0.03"/>
    <n v="30000"/>
  </r>
  <r>
    <x v="3768"/>
    <x v="0"/>
    <x v="0"/>
    <x v="0"/>
    <x v="3"/>
    <x v="6"/>
    <x v="188"/>
    <x v="0"/>
    <n v="0.31"/>
    <n v="310000"/>
  </r>
  <r>
    <x v="3768"/>
    <x v="0"/>
    <x v="0"/>
    <x v="0"/>
    <x v="3"/>
    <x v="6"/>
    <x v="188"/>
    <x v="1"/>
    <n v="0"/>
    <n v="0"/>
  </r>
  <r>
    <x v="3768"/>
    <x v="0"/>
    <x v="0"/>
    <x v="0"/>
    <x v="3"/>
    <x v="6"/>
    <x v="188"/>
    <x v="2"/>
    <n v="0"/>
    <n v="0"/>
  </r>
  <r>
    <x v="3768"/>
    <x v="0"/>
    <x v="0"/>
    <x v="0"/>
    <x v="3"/>
    <x v="6"/>
    <x v="188"/>
    <x v="3"/>
    <n v="0.02"/>
    <n v="20000"/>
  </r>
  <r>
    <x v="3769"/>
    <x v="0"/>
    <x v="0"/>
    <x v="0"/>
    <x v="10"/>
    <x v="5"/>
    <x v="54"/>
    <x v="0"/>
    <n v="0.31"/>
    <n v="310000"/>
  </r>
  <r>
    <x v="3769"/>
    <x v="0"/>
    <x v="0"/>
    <x v="0"/>
    <x v="10"/>
    <x v="5"/>
    <x v="54"/>
    <x v="1"/>
    <n v="0"/>
    <n v="0"/>
  </r>
  <r>
    <x v="3769"/>
    <x v="0"/>
    <x v="0"/>
    <x v="0"/>
    <x v="10"/>
    <x v="5"/>
    <x v="54"/>
    <x v="2"/>
    <n v="0"/>
    <n v="0"/>
  </r>
  <r>
    <x v="3769"/>
    <x v="0"/>
    <x v="0"/>
    <x v="0"/>
    <x v="10"/>
    <x v="5"/>
    <x v="54"/>
    <x v="3"/>
    <n v="0.02"/>
    <n v="20000"/>
  </r>
  <r>
    <x v="3770"/>
    <x v="6"/>
    <x v="6"/>
    <x v="2"/>
    <x v="16"/>
    <x v="1"/>
    <x v="3"/>
    <x v="0"/>
    <n v="0.12"/>
    <n v="120000"/>
  </r>
  <r>
    <x v="3770"/>
    <x v="6"/>
    <x v="6"/>
    <x v="2"/>
    <x v="16"/>
    <x v="1"/>
    <x v="3"/>
    <x v="1"/>
    <n v="0.1"/>
    <n v="100000"/>
  </r>
  <r>
    <x v="3770"/>
    <x v="6"/>
    <x v="6"/>
    <x v="2"/>
    <x v="16"/>
    <x v="1"/>
    <x v="3"/>
    <x v="2"/>
    <n v="0.08"/>
    <n v="80000"/>
  </r>
  <r>
    <x v="3770"/>
    <x v="6"/>
    <x v="6"/>
    <x v="2"/>
    <x v="16"/>
    <x v="1"/>
    <x v="3"/>
    <x v="3"/>
    <n v="0.03"/>
    <n v="30000"/>
  </r>
  <r>
    <x v="3771"/>
    <x v="13"/>
    <x v="13"/>
    <x v="1"/>
    <x v="26"/>
    <x v="6"/>
    <x v="20"/>
    <x v="0"/>
    <n v="0.25"/>
    <n v="250000"/>
  </r>
  <r>
    <x v="3771"/>
    <x v="13"/>
    <x v="13"/>
    <x v="1"/>
    <x v="26"/>
    <x v="6"/>
    <x v="20"/>
    <x v="1"/>
    <n v="7.0000000000000007E-2"/>
    <n v="70000"/>
  </r>
  <r>
    <x v="3771"/>
    <x v="13"/>
    <x v="13"/>
    <x v="1"/>
    <x v="26"/>
    <x v="6"/>
    <x v="20"/>
    <x v="2"/>
    <n v="0"/>
    <n v="0"/>
  </r>
  <r>
    <x v="3771"/>
    <x v="13"/>
    <x v="13"/>
    <x v="1"/>
    <x v="26"/>
    <x v="6"/>
    <x v="20"/>
    <x v="3"/>
    <n v="0.01"/>
    <n v="10000"/>
  </r>
  <r>
    <x v="2042"/>
    <x v="4"/>
    <x v="4"/>
    <x v="1"/>
    <x v="10"/>
    <x v="3"/>
    <x v="8"/>
    <x v="0"/>
    <n v="0.12"/>
    <n v="120000"/>
  </r>
  <r>
    <x v="2042"/>
    <x v="4"/>
    <x v="4"/>
    <x v="1"/>
    <x v="10"/>
    <x v="3"/>
    <x v="8"/>
    <x v="1"/>
    <n v="0.13"/>
    <n v="130000"/>
  </r>
  <r>
    <x v="2042"/>
    <x v="4"/>
    <x v="4"/>
    <x v="1"/>
    <x v="10"/>
    <x v="3"/>
    <x v="8"/>
    <x v="2"/>
    <n v="0.06"/>
    <n v="60000"/>
  </r>
  <r>
    <x v="2042"/>
    <x v="4"/>
    <x v="4"/>
    <x v="1"/>
    <x v="10"/>
    <x v="3"/>
    <x v="8"/>
    <x v="3"/>
    <n v="0.03"/>
    <n v="30000"/>
  </r>
  <r>
    <x v="3530"/>
    <x v="0"/>
    <x v="0"/>
    <x v="0"/>
    <x v="2"/>
    <x v="7"/>
    <x v="5"/>
    <x v="0"/>
    <n v="0.3"/>
    <n v="300000"/>
  </r>
  <r>
    <x v="3530"/>
    <x v="0"/>
    <x v="0"/>
    <x v="0"/>
    <x v="2"/>
    <x v="7"/>
    <x v="5"/>
    <x v="1"/>
    <n v="0"/>
    <n v="0"/>
  </r>
  <r>
    <x v="3530"/>
    <x v="0"/>
    <x v="0"/>
    <x v="0"/>
    <x v="2"/>
    <x v="7"/>
    <x v="5"/>
    <x v="2"/>
    <n v="0"/>
    <n v="0"/>
  </r>
  <r>
    <x v="3530"/>
    <x v="0"/>
    <x v="0"/>
    <x v="0"/>
    <x v="2"/>
    <x v="7"/>
    <x v="5"/>
    <x v="3"/>
    <n v="0.03"/>
    <n v="30000"/>
  </r>
  <r>
    <x v="3772"/>
    <x v="6"/>
    <x v="6"/>
    <x v="2"/>
    <x v="15"/>
    <x v="8"/>
    <x v="3"/>
    <x v="0"/>
    <n v="0.16"/>
    <n v="160000"/>
  </r>
  <r>
    <x v="3772"/>
    <x v="6"/>
    <x v="6"/>
    <x v="2"/>
    <x v="15"/>
    <x v="8"/>
    <x v="3"/>
    <x v="1"/>
    <n v="0.13"/>
    <n v="130000"/>
  </r>
  <r>
    <x v="3772"/>
    <x v="6"/>
    <x v="6"/>
    <x v="2"/>
    <x v="15"/>
    <x v="8"/>
    <x v="3"/>
    <x v="2"/>
    <n v="0"/>
    <n v="0"/>
  </r>
  <r>
    <x v="3772"/>
    <x v="6"/>
    <x v="6"/>
    <x v="2"/>
    <x v="15"/>
    <x v="8"/>
    <x v="3"/>
    <x v="3"/>
    <n v="0.04"/>
    <n v="40000"/>
  </r>
  <r>
    <x v="1362"/>
    <x v="13"/>
    <x v="13"/>
    <x v="1"/>
    <x v="16"/>
    <x v="2"/>
    <x v="7"/>
    <x v="0"/>
    <n v="0.25"/>
    <n v="250000"/>
  </r>
  <r>
    <x v="1362"/>
    <x v="13"/>
    <x v="13"/>
    <x v="1"/>
    <x v="16"/>
    <x v="2"/>
    <x v="7"/>
    <x v="1"/>
    <n v="7.0000000000000007E-2"/>
    <n v="70000"/>
  </r>
  <r>
    <x v="1362"/>
    <x v="13"/>
    <x v="13"/>
    <x v="1"/>
    <x v="16"/>
    <x v="2"/>
    <x v="7"/>
    <x v="2"/>
    <n v="0"/>
    <n v="0"/>
  </r>
  <r>
    <x v="1362"/>
    <x v="13"/>
    <x v="13"/>
    <x v="1"/>
    <x v="16"/>
    <x v="2"/>
    <x v="7"/>
    <x v="3"/>
    <n v="0.01"/>
    <n v="10000"/>
  </r>
  <r>
    <x v="3773"/>
    <x v="15"/>
    <x v="15"/>
    <x v="2"/>
    <x v="0"/>
    <x v="3"/>
    <x v="3"/>
    <x v="0"/>
    <n v="0.21"/>
    <n v="210000"/>
  </r>
  <r>
    <x v="3773"/>
    <x v="15"/>
    <x v="15"/>
    <x v="2"/>
    <x v="0"/>
    <x v="3"/>
    <x v="3"/>
    <x v="1"/>
    <n v="0"/>
    <n v="0"/>
  </r>
  <r>
    <x v="3773"/>
    <x v="15"/>
    <x v="15"/>
    <x v="2"/>
    <x v="0"/>
    <x v="3"/>
    <x v="3"/>
    <x v="2"/>
    <n v="0.1"/>
    <n v="100000"/>
  </r>
  <r>
    <x v="3773"/>
    <x v="15"/>
    <x v="15"/>
    <x v="2"/>
    <x v="0"/>
    <x v="3"/>
    <x v="3"/>
    <x v="3"/>
    <n v="0.02"/>
    <n v="20000"/>
  </r>
  <r>
    <x v="3774"/>
    <x v="5"/>
    <x v="5"/>
    <x v="2"/>
    <x v="3"/>
    <x v="0"/>
    <x v="7"/>
    <x v="0"/>
    <n v="0.31"/>
    <n v="310000"/>
  </r>
  <r>
    <x v="3774"/>
    <x v="5"/>
    <x v="5"/>
    <x v="2"/>
    <x v="3"/>
    <x v="0"/>
    <x v="7"/>
    <x v="1"/>
    <n v="0"/>
    <n v="0"/>
  </r>
  <r>
    <x v="3774"/>
    <x v="5"/>
    <x v="5"/>
    <x v="2"/>
    <x v="3"/>
    <x v="0"/>
    <x v="7"/>
    <x v="2"/>
    <n v="0"/>
    <n v="0"/>
  </r>
  <r>
    <x v="3774"/>
    <x v="5"/>
    <x v="5"/>
    <x v="2"/>
    <x v="3"/>
    <x v="0"/>
    <x v="7"/>
    <x v="3"/>
    <n v="0.03"/>
    <n v="30000"/>
  </r>
  <r>
    <x v="3775"/>
    <x v="12"/>
    <x v="12"/>
    <x v="2"/>
    <x v="8"/>
    <x v="7"/>
    <x v="13"/>
    <x v="0"/>
    <n v="0"/>
    <n v="0"/>
  </r>
  <r>
    <x v="3775"/>
    <x v="12"/>
    <x v="12"/>
    <x v="2"/>
    <x v="8"/>
    <x v="7"/>
    <x v="13"/>
    <x v="1"/>
    <n v="0"/>
    <n v="0"/>
  </r>
  <r>
    <x v="3775"/>
    <x v="12"/>
    <x v="12"/>
    <x v="2"/>
    <x v="8"/>
    <x v="7"/>
    <x v="13"/>
    <x v="2"/>
    <n v="0.31"/>
    <n v="310000"/>
  </r>
  <r>
    <x v="3775"/>
    <x v="12"/>
    <x v="12"/>
    <x v="2"/>
    <x v="8"/>
    <x v="7"/>
    <x v="13"/>
    <x v="3"/>
    <n v="0.02"/>
    <n v="20000"/>
  </r>
  <r>
    <x v="2282"/>
    <x v="10"/>
    <x v="10"/>
    <x v="2"/>
    <x v="19"/>
    <x v="9"/>
    <x v="45"/>
    <x v="0"/>
    <n v="0.09"/>
    <n v="90000"/>
  </r>
  <r>
    <x v="2282"/>
    <x v="10"/>
    <x v="10"/>
    <x v="2"/>
    <x v="19"/>
    <x v="9"/>
    <x v="45"/>
    <x v="1"/>
    <n v="0.13"/>
    <n v="130000"/>
  </r>
  <r>
    <x v="2282"/>
    <x v="10"/>
    <x v="10"/>
    <x v="2"/>
    <x v="19"/>
    <x v="9"/>
    <x v="45"/>
    <x v="2"/>
    <n v="0.08"/>
    <n v="80000"/>
  </r>
  <r>
    <x v="2282"/>
    <x v="10"/>
    <x v="10"/>
    <x v="2"/>
    <x v="19"/>
    <x v="9"/>
    <x v="45"/>
    <x v="3"/>
    <n v="0.04"/>
    <n v="40000"/>
  </r>
  <r>
    <x v="2358"/>
    <x v="17"/>
    <x v="17"/>
    <x v="0"/>
    <x v="12"/>
    <x v="1"/>
    <x v="28"/>
    <x v="0"/>
    <n v="0.26"/>
    <n v="260000"/>
  </r>
  <r>
    <x v="2358"/>
    <x v="17"/>
    <x v="17"/>
    <x v="0"/>
    <x v="12"/>
    <x v="1"/>
    <x v="28"/>
    <x v="1"/>
    <n v="7.0000000000000007E-2"/>
    <n v="70000"/>
  </r>
  <r>
    <x v="2358"/>
    <x v="17"/>
    <x v="17"/>
    <x v="0"/>
    <x v="12"/>
    <x v="1"/>
    <x v="28"/>
    <x v="2"/>
    <n v="0"/>
    <n v="0"/>
  </r>
  <r>
    <x v="2358"/>
    <x v="17"/>
    <x v="17"/>
    <x v="0"/>
    <x v="12"/>
    <x v="1"/>
    <x v="28"/>
    <x v="3"/>
    <n v="0.01"/>
    <n v="10000"/>
  </r>
  <r>
    <x v="3776"/>
    <x v="5"/>
    <x v="5"/>
    <x v="2"/>
    <x v="17"/>
    <x v="0"/>
    <x v="10"/>
    <x v="0"/>
    <n v="0"/>
    <n v="0"/>
  </r>
  <r>
    <x v="3776"/>
    <x v="5"/>
    <x v="5"/>
    <x v="2"/>
    <x v="17"/>
    <x v="0"/>
    <x v="10"/>
    <x v="1"/>
    <n v="0.25"/>
    <n v="250000"/>
  </r>
  <r>
    <x v="3776"/>
    <x v="5"/>
    <x v="5"/>
    <x v="2"/>
    <x v="17"/>
    <x v="0"/>
    <x v="10"/>
    <x v="2"/>
    <n v="0"/>
    <n v="0"/>
  </r>
  <r>
    <x v="3776"/>
    <x v="5"/>
    <x v="5"/>
    <x v="2"/>
    <x v="17"/>
    <x v="0"/>
    <x v="10"/>
    <x v="3"/>
    <n v="0.08"/>
    <n v="80000"/>
  </r>
  <r>
    <x v="1058"/>
    <x v="14"/>
    <x v="14"/>
    <x v="3"/>
    <x v="20"/>
    <x v="8"/>
    <x v="7"/>
    <x v="0"/>
    <n v="0.14000000000000001"/>
    <n v="140000"/>
  </r>
  <r>
    <x v="1058"/>
    <x v="14"/>
    <x v="14"/>
    <x v="3"/>
    <x v="20"/>
    <x v="8"/>
    <x v="7"/>
    <x v="1"/>
    <n v="0.15"/>
    <n v="150000"/>
  </r>
  <r>
    <x v="1058"/>
    <x v="14"/>
    <x v="14"/>
    <x v="3"/>
    <x v="20"/>
    <x v="8"/>
    <x v="7"/>
    <x v="2"/>
    <n v="0"/>
    <n v="0"/>
  </r>
  <r>
    <x v="1058"/>
    <x v="14"/>
    <x v="14"/>
    <x v="3"/>
    <x v="20"/>
    <x v="8"/>
    <x v="7"/>
    <x v="3"/>
    <n v="0.04"/>
    <n v="40000"/>
  </r>
  <r>
    <x v="3777"/>
    <x v="6"/>
    <x v="6"/>
    <x v="2"/>
    <x v="15"/>
    <x v="0"/>
    <x v="4"/>
    <x v="0"/>
    <n v="0.16"/>
    <n v="160000"/>
  </r>
  <r>
    <x v="3777"/>
    <x v="6"/>
    <x v="6"/>
    <x v="2"/>
    <x v="15"/>
    <x v="0"/>
    <x v="4"/>
    <x v="1"/>
    <n v="0.13"/>
    <n v="130000"/>
  </r>
  <r>
    <x v="3777"/>
    <x v="6"/>
    <x v="6"/>
    <x v="2"/>
    <x v="15"/>
    <x v="0"/>
    <x v="4"/>
    <x v="2"/>
    <n v="0"/>
    <n v="0"/>
  </r>
  <r>
    <x v="3777"/>
    <x v="6"/>
    <x v="6"/>
    <x v="2"/>
    <x v="15"/>
    <x v="0"/>
    <x v="4"/>
    <x v="3"/>
    <n v="0.04"/>
    <n v="40000"/>
  </r>
  <r>
    <x v="2848"/>
    <x v="8"/>
    <x v="8"/>
    <x v="0"/>
    <x v="7"/>
    <x v="8"/>
    <x v="4"/>
    <x v="0"/>
    <n v="0.24"/>
    <n v="240000"/>
  </r>
  <r>
    <x v="2848"/>
    <x v="8"/>
    <x v="8"/>
    <x v="0"/>
    <x v="7"/>
    <x v="8"/>
    <x v="4"/>
    <x v="1"/>
    <n v="0.09"/>
    <n v="90000"/>
  </r>
  <r>
    <x v="2848"/>
    <x v="8"/>
    <x v="8"/>
    <x v="0"/>
    <x v="7"/>
    <x v="8"/>
    <x v="4"/>
    <x v="2"/>
    <n v="0"/>
    <n v="0"/>
  </r>
  <r>
    <x v="2848"/>
    <x v="8"/>
    <x v="8"/>
    <x v="0"/>
    <x v="7"/>
    <x v="8"/>
    <x v="4"/>
    <x v="3"/>
    <n v="0.01"/>
    <n v="10000"/>
  </r>
  <r>
    <x v="3778"/>
    <x v="18"/>
    <x v="18"/>
    <x v="0"/>
    <x v="21"/>
    <x v="8"/>
    <x v="8"/>
    <x v="0"/>
    <n v="0.21"/>
    <n v="210000"/>
  </r>
  <r>
    <x v="3778"/>
    <x v="18"/>
    <x v="18"/>
    <x v="0"/>
    <x v="21"/>
    <x v="8"/>
    <x v="8"/>
    <x v="1"/>
    <n v="0.09"/>
    <n v="90000"/>
  </r>
  <r>
    <x v="3778"/>
    <x v="18"/>
    <x v="18"/>
    <x v="0"/>
    <x v="21"/>
    <x v="8"/>
    <x v="8"/>
    <x v="2"/>
    <n v="0"/>
    <n v="0"/>
  </r>
  <r>
    <x v="3778"/>
    <x v="18"/>
    <x v="18"/>
    <x v="0"/>
    <x v="21"/>
    <x v="8"/>
    <x v="8"/>
    <x v="3"/>
    <n v="0.03"/>
    <n v="30000"/>
  </r>
  <r>
    <x v="3779"/>
    <x v="6"/>
    <x v="6"/>
    <x v="2"/>
    <x v="15"/>
    <x v="9"/>
    <x v="30"/>
    <x v="0"/>
    <n v="0.16"/>
    <n v="160000"/>
  </r>
  <r>
    <x v="3779"/>
    <x v="6"/>
    <x v="6"/>
    <x v="2"/>
    <x v="15"/>
    <x v="9"/>
    <x v="30"/>
    <x v="1"/>
    <n v="0.13"/>
    <n v="130000"/>
  </r>
  <r>
    <x v="3779"/>
    <x v="6"/>
    <x v="6"/>
    <x v="2"/>
    <x v="15"/>
    <x v="9"/>
    <x v="30"/>
    <x v="2"/>
    <n v="0"/>
    <n v="0"/>
  </r>
  <r>
    <x v="3779"/>
    <x v="6"/>
    <x v="6"/>
    <x v="2"/>
    <x v="15"/>
    <x v="9"/>
    <x v="30"/>
    <x v="3"/>
    <n v="0.04"/>
    <n v="40000"/>
  </r>
  <r>
    <x v="3780"/>
    <x v="12"/>
    <x v="12"/>
    <x v="2"/>
    <x v="8"/>
    <x v="0"/>
    <x v="25"/>
    <x v="0"/>
    <n v="0"/>
    <n v="0"/>
  </r>
  <r>
    <x v="3780"/>
    <x v="12"/>
    <x v="12"/>
    <x v="2"/>
    <x v="8"/>
    <x v="0"/>
    <x v="25"/>
    <x v="1"/>
    <n v="0"/>
    <n v="0"/>
  </r>
  <r>
    <x v="3780"/>
    <x v="12"/>
    <x v="12"/>
    <x v="2"/>
    <x v="8"/>
    <x v="0"/>
    <x v="25"/>
    <x v="2"/>
    <n v="0.31"/>
    <n v="310000"/>
  </r>
  <r>
    <x v="3780"/>
    <x v="12"/>
    <x v="12"/>
    <x v="2"/>
    <x v="8"/>
    <x v="0"/>
    <x v="25"/>
    <x v="3"/>
    <n v="0.02"/>
    <n v="20000"/>
  </r>
  <r>
    <x v="3781"/>
    <x v="21"/>
    <x v="21"/>
    <x v="2"/>
    <x v="17"/>
    <x v="1"/>
    <x v="3"/>
    <x v="0"/>
    <n v="0.15"/>
    <n v="150000"/>
  </r>
  <r>
    <x v="3781"/>
    <x v="21"/>
    <x v="21"/>
    <x v="2"/>
    <x v="17"/>
    <x v="1"/>
    <x v="3"/>
    <x v="1"/>
    <n v="0.13"/>
    <n v="130000"/>
  </r>
  <r>
    <x v="3781"/>
    <x v="21"/>
    <x v="21"/>
    <x v="2"/>
    <x v="17"/>
    <x v="1"/>
    <x v="3"/>
    <x v="2"/>
    <n v="0"/>
    <n v="0"/>
  </r>
  <r>
    <x v="3781"/>
    <x v="21"/>
    <x v="21"/>
    <x v="2"/>
    <x v="17"/>
    <x v="1"/>
    <x v="3"/>
    <x v="3"/>
    <n v="0.05"/>
    <n v="50000"/>
  </r>
  <r>
    <x v="2938"/>
    <x v="4"/>
    <x v="4"/>
    <x v="1"/>
    <x v="20"/>
    <x v="8"/>
    <x v="13"/>
    <x v="0"/>
    <n v="0.22"/>
    <n v="220000"/>
  </r>
  <r>
    <x v="2938"/>
    <x v="4"/>
    <x v="4"/>
    <x v="1"/>
    <x v="20"/>
    <x v="8"/>
    <x v="13"/>
    <x v="1"/>
    <n v="0.08"/>
    <n v="80000"/>
  </r>
  <r>
    <x v="2938"/>
    <x v="4"/>
    <x v="4"/>
    <x v="1"/>
    <x v="20"/>
    <x v="8"/>
    <x v="13"/>
    <x v="2"/>
    <n v="0"/>
    <n v="0"/>
  </r>
  <r>
    <x v="2938"/>
    <x v="4"/>
    <x v="4"/>
    <x v="1"/>
    <x v="20"/>
    <x v="8"/>
    <x v="13"/>
    <x v="3"/>
    <n v="0.03"/>
    <n v="30000"/>
  </r>
  <r>
    <x v="3782"/>
    <x v="2"/>
    <x v="2"/>
    <x v="0"/>
    <x v="13"/>
    <x v="0"/>
    <x v="25"/>
    <x v="0"/>
    <n v="0"/>
    <n v="0"/>
  </r>
  <r>
    <x v="3782"/>
    <x v="2"/>
    <x v="2"/>
    <x v="0"/>
    <x v="13"/>
    <x v="0"/>
    <x v="25"/>
    <x v="1"/>
    <n v="0"/>
    <n v="0"/>
  </r>
  <r>
    <x v="3782"/>
    <x v="2"/>
    <x v="2"/>
    <x v="0"/>
    <x v="13"/>
    <x v="0"/>
    <x v="25"/>
    <x v="2"/>
    <n v="0.33"/>
    <n v="330000"/>
  </r>
  <r>
    <x v="3782"/>
    <x v="2"/>
    <x v="2"/>
    <x v="0"/>
    <x v="13"/>
    <x v="0"/>
    <x v="25"/>
    <x v="3"/>
    <n v="0"/>
    <n v="0"/>
  </r>
  <r>
    <x v="3783"/>
    <x v="7"/>
    <x v="7"/>
    <x v="0"/>
    <x v="25"/>
    <x v="0"/>
    <x v="64"/>
    <x v="0"/>
    <n v="0"/>
    <n v="0"/>
  </r>
  <r>
    <x v="3783"/>
    <x v="7"/>
    <x v="7"/>
    <x v="0"/>
    <x v="25"/>
    <x v="0"/>
    <x v="64"/>
    <x v="1"/>
    <n v="0"/>
    <n v="0"/>
  </r>
  <r>
    <x v="3783"/>
    <x v="7"/>
    <x v="7"/>
    <x v="0"/>
    <x v="25"/>
    <x v="0"/>
    <x v="64"/>
    <x v="2"/>
    <n v="0.33"/>
    <n v="330000"/>
  </r>
  <r>
    <x v="3783"/>
    <x v="7"/>
    <x v="7"/>
    <x v="0"/>
    <x v="25"/>
    <x v="0"/>
    <x v="64"/>
    <x v="3"/>
    <n v="0"/>
    <n v="0"/>
  </r>
  <r>
    <x v="3742"/>
    <x v="0"/>
    <x v="0"/>
    <x v="0"/>
    <x v="3"/>
    <x v="8"/>
    <x v="33"/>
    <x v="0"/>
    <n v="0.17"/>
    <n v="170000"/>
  </r>
  <r>
    <x v="3742"/>
    <x v="0"/>
    <x v="0"/>
    <x v="0"/>
    <x v="3"/>
    <x v="8"/>
    <x v="33"/>
    <x v="1"/>
    <n v="0.13"/>
    <n v="130000"/>
  </r>
  <r>
    <x v="3742"/>
    <x v="0"/>
    <x v="0"/>
    <x v="0"/>
    <x v="3"/>
    <x v="8"/>
    <x v="33"/>
    <x v="2"/>
    <n v="0"/>
    <n v="0"/>
  </r>
  <r>
    <x v="3742"/>
    <x v="0"/>
    <x v="0"/>
    <x v="0"/>
    <x v="3"/>
    <x v="8"/>
    <x v="33"/>
    <x v="3"/>
    <n v="0.03"/>
    <n v="30000"/>
  </r>
  <r>
    <x v="3784"/>
    <x v="15"/>
    <x v="15"/>
    <x v="2"/>
    <x v="0"/>
    <x v="5"/>
    <x v="11"/>
    <x v="0"/>
    <n v="0.26"/>
    <n v="260000"/>
  </r>
  <r>
    <x v="3784"/>
    <x v="15"/>
    <x v="15"/>
    <x v="2"/>
    <x v="0"/>
    <x v="5"/>
    <x v="11"/>
    <x v="1"/>
    <n v="0"/>
    <n v="0"/>
  </r>
  <r>
    <x v="3784"/>
    <x v="15"/>
    <x v="15"/>
    <x v="2"/>
    <x v="0"/>
    <x v="5"/>
    <x v="11"/>
    <x v="2"/>
    <n v="0.03"/>
    <n v="30000"/>
  </r>
  <r>
    <x v="3784"/>
    <x v="15"/>
    <x v="15"/>
    <x v="2"/>
    <x v="0"/>
    <x v="5"/>
    <x v="11"/>
    <x v="3"/>
    <n v="0.03"/>
    <n v="30000"/>
  </r>
  <r>
    <x v="517"/>
    <x v="3"/>
    <x v="3"/>
    <x v="0"/>
    <x v="2"/>
    <x v="0"/>
    <x v="7"/>
    <x v="0"/>
    <n v="0.3"/>
    <n v="300000"/>
  </r>
  <r>
    <x v="517"/>
    <x v="3"/>
    <x v="3"/>
    <x v="0"/>
    <x v="2"/>
    <x v="0"/>
    <x v="7"/>
    <x v="1"/>
    <n v="0"/>
    <n v="0"/>
  </r>
  <r>
    <x v="517"/>
    <x v="3"/>
    <x v="3"/>
    <x v="0"/>
    <x v="2"/>
    <x v="0"/>
    <x v="7"/>
    <x v="2"/>
    <n v="0"/>
    <n v="0"/>
  </r>
  <r>
    <x v="517"/>
    <x v="3"/>
    <x v="3"/>
    <x v="0"/>
    <x v="2"/>
    <x v="0"/>
    <x v="7"/>
    <x v="3"/>
    <n v="0.03"/>
    <n v="30000"/>
  </r>
  <r>
    <x v="2093"/>
    <x v="6"/>
    <x v="6"/>
    <x v="2"/>
    <x v="3"/>
    <x v="0"/>
    <x v="3"/>
    <x v="0"/>
    <n v="0.16"/>
    <n v="160000"/>
  </r>
  <r>
    <x v="2093"/>
    <x v="6"/>
    <x v="6"/>
    <x v="2"/>
    <x v="3"/>
    <x v="0"/>
    <x v="3"/>
    <x v="1"/>
    <n v="0.13"/>
    <n v="130000"/>
  </r>
  <r>
    <x v="2093"/>
    <x v="6"/>
    <x v="6"/>
    <x v="2"/>
    <x v="3"/>
    <x v="0"/>
    <x v="3"/>
    <x v="2"/>
    <n v="0"/>
    <n v="0"/>
  </r>
  <r>
    <x v="2093"/>
    <x v="6"/>
    <x v="6"/>
    <x v="2"/>
    <x v="3"/>
    <x v="0"/>
    <x v="3"/>
    <x v="3"/>
    <n v="0.04"/>
    <n v="40000"/>
  </r>
  <r>
    <x v="3785"/>
    <x v="10"/>
    <x v="10"/>
    <x v="2"/>
    <x v="30"/>
    <x v="3"/>
    <x v="15"/>
    <x v="0"/>
    <n v="0.1"/>
    <n v="100000"/>
  </r>
  <r>
    <x v="3785"/>
    <x v="10"/>
    <x v="10"/>
    <x v="2"/>
    <x v="30"/>
    <x v="3"/>
    <x v="15"/>
    <x v="1"/>
    <n v="0.18"/>
    <n v="180000"/>
  </r>
  <r>
    <x v="3785"/>
    <x v="10"/>
    <x v="10"/>
    <x v="2"/>
    <x v="30"/>
    <x v="3"/>
    <x v="15"/>
    <x v="2"/>
    <n v="0"/>
    <n v="0"/>
  </r>
  <r>
    <x v="3785"/>
    <x v="10"/>
    <x v="10"/>
    <x v="2"/>
    <x v="30"/>
    <x v="3"/>
    <x v="15"/>
    <x v="3"/>
    <n v="0.05"/>
    <n v="50000"/>
  </r>
  <r>
    <x v="3285"/>
    <x v="6"/>
    <x v="6"/>
    <x v="2"/>
    <x v="16"/>
    <x v="0"/>
    <x v="3"/>
    <x v="0"/>
    <n v="0.16"/>
    <n v="160000"/>
  </r>
  <r>
    <x v="3285"/>
    <x v="6"/>
    <x v="6"/>
    <x v="2"/>
    <x v="16"/>
    <x v="0"/>
    <x v="3"/>
    <x v="1"/>
    <n v="0.13"/>
    <n v="130000"/>
  </r>
  <r>
    <x v="3285"/>
    <x v="6"/>
    <x v="6"/>
    <x v="2"/>
    <x v="16"/>
    <x v="0"/>
    <x v="3"/>
    <x v="2"/>
    <n v="0"/>
    <n v="0"/>
  </r>
  <r>
    <x v="3285"/>
    <x v="6"/>
    <x v="6"/>
    <x v="2"/>
    <x v="16"/>
    <x v="0"/>
    <x v="3"/>
    <x v="3"/>
    <n v="0.04"/>
    <n v="40000"/>
  </r>
  <r>
    <x v="3786"/>
    <x v="8"/>
    <x v="8"/>
    <x v="0"/>
    <x v="12"/>
    <x v="1"/>
    <x v="0"/>
    <x v="0"/>
    <n v="0.17"/>
    <n v="170000"/>
  </r>
  <r>
    <x v="3786"/>
    <x v="8"/>
    <x v="8"/>
    <x v="0"/>
    <x v="12"/>
    <x v="1"/>
    <x v="0"/>
    <x v="1"/>
    <n v="0.06"/>
    <n v="60000"/>
  </r>
  <r>
    <x v="3786"/>
    <x v="8"/>
    <x v="8"/>
    <x v="0"/>
    <x v="12"/>
    <x v="1"/>
    <x v="0"/>
    <x v="2"/>
    <n v="0.09"/>
    <n v="90000"/>
  </r>
  <r>
    <x v="3786"/>
    <x v="8"/>
    <x v="8"/>
    <x v="0"/>
    <x v="12"/>
    <x v="1"/>
    <x v="0"/>
    <x v="3"/>
    <n v="0.01"/>
    <n v="10000"/>
  </r>
  <r>
    <x v="3787"/>
    <x v="5"/>
    <x v="5"/>
    <x v="2"/>
    <x v="21"/>
    <x v="9"/>
    <x v="25"/>
    <x v="0"/>
    <n v="0.1"/>
    <n v="100000"/>
  </r>
  <r>
    <x v="3787"/>
    <x v="5"/>
    <x v="5"/>
    <x v="2"/>
    <x v="21"/>
    <x v="9"/>
    <x v="25"/>
    <x v="1"/>
    <n v="0.11"/>
    <n v="110000"/>
  </r>
  <r>
    <x v="3787"/>
    <x v="5"/>
    <x v="5"/>
    <x v="2"/>
    <x v="21"/>
    <x v="9"/>
    <x v="25"/>
    <x v="2"/>
    <n v="0.06"/>
    <n v="60000"/>
  </r>
  <r>
    <x v="3787"/>
    <x v="5"/>
    <x v="5"/>
    <x v="2"/>
    <x v="21"/>
    <x v="9"/>
    <x v="25"/>
    <x v="3"/>
    <n v="0.05"/>
    <n v="50000"/>
  </r>
  <r>
    <x v="1613"/>
    <x v="6"/>
    <x v="6"/>
    <x v="2"/>
    <x v="3"/>
    <x v="8"/>
    <x v="18"/>
    <x v="0"/>
    <n v="0.14000000000000001"/>
    <n v="140000"/>
  </r>
  <r>
    <x v="1613"/>
    <x v="6"/>
    <x v="6"/>
    <x v="2"/>
    <x v="3"/>
    <x v="8"/>
    <x v="18"/>
    <x v="1"/>
    <n v="0.03"/>
    <n v="30000"/>
  </r>
  <r>
    <x v="1613"/>
    <x v="6"/>
    <x v="6"/>
    <x v="2"/>
    <x v="3"/>
    <x v="8"/>
    <x v="18"/>
    <x v="2"/>
    <n v="0"/>
    <n v="0"/>
  </r>
  <r>
    <x v="1613"/>
    <x v="6"/>
    <x v="6"/>
    <x v="2"/>
    <x v="3"/>
    <x v="8"/>
    <x v="18"/>
    <x v="3"/>
    <n v="0.16"/>
    <n v="160000"/>
  </r>
  <r>
    <x v="883"/>
    <x v="13"/>
    <x v="13"/>
    <x v="1"/>
    <x v="0"/>
    <x v="9"/>
    <x v="7"/>
    <x v="0"/>
    <n v="0.26"/>
    <n v="260000"/>
  </r>
  <r>
    <x v="883"/>
    <x v="13"/>
    <x v="13"/>
    <x v="1"/>
    <x v="0"/>
    <x v="9"/>
    <x v="7"/>
    <x v="1"/>
    <n v="0.06"/>
    <n v="60000"/>
  </r>
  <r>
    <x v="883"/>
    <x v="13"/>
    <x v="13"/>
    <x v="1"/>
    <x v="0"/>
    <x v="9"/>
    <x v="7"/>
    <x v="2"/>
    <n v="0"/>
    <n v="0"/>
  </r>
  <r>
    <x v="883"/>
    <x v="13"/>
    <x v="13"/>
    <x v="1"/>
    <x v="0"/>
    <x v="9"/>
    <x v="7"/>
    <x v="3"/>
    <n v="0.01"/>
    <n v="10000"/>
  </r>
  <r>
    <x v="3788"/>
    <x v="8"/>
    <x v="8"/>
    <x v="0"/>
    <x v="16"/>
    <x v="2"/>
    <x v="28"/>
    <x v="0"/>
    <n v="0.24"/>
    <n v="240000"/>
  </r>
  <r>
    <x v="3788"/>
    <x v="8"/>
    <x v="8"/>
    <x v="0"/>
    <x v="16"/>
    <x v="2"/>
    <x v="28"/>
    <x v="1"/>
    <n v="0.09"/>
    <n v="90000"/>
  </r>
  <r>
    <x v="3788"/>
    <x v="8"/>
    <x v="8"/>
    <x v="0"/>
    <x v="16"/>
    <x v="2"/>
    <x v="28"/>
    <x v="2"/>
    <n v="0"/>
    <n v="0"/>
  </r>
  <r>
    <x v="3788"/>
    <x v="8"/>
    <x v="8"/>
    <x v="0"/>
    <x v="16"/>
    <x v="2"/>
    <x v="28"/>
    <x v="3"/>
    <n v="0.01"/>
    <n v="10000"/>
  </r>
  <r>
    <x v="3789"/>
    <x v="6"/>
    <x v="6"/>
    <x v="2"/>
    <x v="26"/>
    <x v="8"/>
    <x v="11"/>
    <x v="0"/>
    <n v="0.05"/>
    <n v="50000"/>
  </r>
  <r>
    <x v="3789"/>
    <x v="6"/>
    <x v="6"/>
    <x v="2"/>
    <x v="26"/>
    <x v="8"/>
    <x v="11"/>
    <x v="1"/>
    <n v="0.04"/>
    <n v="40000"/>
  </r>
  <r>
    <x v="3789"/>
    <x v="6"/>
    <x v="6"/>
    <x v="2"/>
    <x v="26"/>
    <x v="8"/>
    <x v="11"/>
    <x v="2"/>
    <n v="0.23"/>
    <n v="230000"/>
  </r>
  <r>
    <x v="3789"/>
    <x v="6"/>
    <x v="6"/>
    <x v="2"/>
    <x v="26"/>
    <x v="8"/>
    <x v="11"/>
    <x v="3"/>
    <n v="0.01"/>
    <n v="10000"/>
  </r>
  <r>
    <x v="3790"/>
    <x v="5"/>
    <x v="5"/>
    <x v="2"/>
    <x v="2"/>
    <x v="0"/>
    <x v="7"/>
    <x v="0"/>
    <n v="0.08"/>
    <n v="80000"/>
  </r>
  <r>
    <x v="3790"/>
    <x v="5"/>
    <x v="5"/>
    <x v="2"/>
    <x v="2"/>
    <x v="0"/>
    <x v="7"/>
    <x v="1"/>
    <n v="0.18"/>
    <n v="180000"/>
  </r>
  <r>
    <x v="3790"/>
    <x v="5"/>
    <x v="5"/>
    <x v="2"/>
    <x v="2"/>
    <x v="0"/>
    <x v="7"/>
    <x v="2"/>
    <n v="0"/>
    <n v="0"/>
  </r>
  <r>
    <x v="3790"/>
    <x v="5"/>
    <x v="5"/>
    <x v="2"/>
    <x v="2"/>
    <x v="0"/>
    <x v="7"/>
    <x v="3"/>
    <n v="0.06"/>
    <n v="60000"/>
  </r>
  <r>
    <x v="3542"/>
    <x v="11"/>
    <x v="11"/>
    <x v="0"/>
    <x v="34"/>
    <x v="3"/>
    <x v="0"/>
    <x v="0"/>
    <n v="0"/>
    <n v="0"/>
  </r>
  <r>
    <x v="3542"/>
    <x v="11"/>
    <x v="11"/>
    <x v="0"/>
    <x v="34"/>
    <x v="3"/>
    <x v="0"/>
    <x v="1"/>
    <n v="0"/>
    <n v="0"/>
  </r>
  <r>
    <x v="3542"/>
    <x v="11"/>
    <x v="11"/>
    <x v="0"/>
    <x v="34"/>
    <x v="3"/>
    <x v="0"/>
    <x v="2"/>
    <n v="0.28999999999999998"/>
    <n v="290000"/>
  </r>
  <r>
    <x v="3542"/>
    <x v="11"/>
    <x v="11"/>
    <x v="0"/>
    <x v="34"/>
    <x v="3"/>
    <x v="0"/>
    <x v="3"/>
    <n v="0.04"/>
    <n v="40000"/>
  </r>
  <r>
    <x v="3791"/>
    <x v="11"/>
    <x v="11"/>
    <x v="0"/>
    <x v="18"/>
    <x v="8"/>
    <x v="72"/>
    <x v="0"/>
    <n v="0.26"/>
    <n v="260000"/>
  </r>
  <r>
    <x v="3791"/>
    <x v="11"/>
    <x v="11"/>
    <x v="0"/>
    <x v="18"/>
    <x v="8"/>
    <x v="72"/>
    <x v="1"/>
    <n v="0.06"/>
    <n v="60000"/>
  </r>
  <r>
    <x v="3791"/>
    <x v="11"/>
    <x v="11"/>
    <x v="0"/>
    <x v="18"/>
    <x v="8"/>
    <x v="72"/>
    <x v="2"/>
    <n v="0"/>
    <n v="0"/>
  </r>
  <r>
    <x v="3791"/>
    <x v="11"/>
    <x v="11"/>
    <x v="0"/>
    <x v="18"/>
    <x v="8"/>
    <x v="72"/>
    <x v="3"/>
    <n v="0"/>
    <n v="0"/>
  </r>
  <r>
    <x v="3792"/>
    <x v="15"/>
    <x v="15"/>
    <x v="2"/>
    <x v="17"/>
    <x v="5"/>
    <x v="8"/>
    <x v="0"/>
    <n v="0"/>
    <n v="0"/>
  </r>
  <r>
    <x v="3792"/>
    <x v="15"/>
    <x v="15"/>
    <x v="2"/>
    <x v="17"/>
    <x v="5"/>
    <x v="8"/>
    <x v="1"/>
    <n v="0"/>
    <n v="0"/>
  </r>
  <r>
    <x v="3792"/>
    <x v="15"/>
    <x v="15"/>
    <x v="2"/>
    <x v="17"/>
    <x v="5"/>
    <x v="8"/>
    <x v="2"/>
    <n v="0.33"/>
    <n v="330000"/>
  </r>
  <r>
    <x v="3792"/>
    <x v="15"/>
    <x v="15"/>
    <x v="2"/>
    <x v="17"/>
    <x v="5"/>
    <x v="8"/>
    <x v="3"/>
    <n v="0"/>
    <n v="0"/>
  </r>
  <r>
    <x v="3793"/>
    <x v="4"/>
    <x v="4"/>
    <x v="1"/>
    <x v="3"/>
    <x v="11"/>
    <x v="20"/>
    <x v="0"/>
    <n v="0.17"/>
    <n v="170000"/>
  </r>
  <r>
    <x v="3793"/>
    <x v="4"/>
    <x v="4"/>
    <x v="1"/>
    <x v="3"/>
    <x v="11"/>
    <x v="20"/>
    <x v="1"/>
    <n v="0.12"/>
    <n v="120000"/>
  </r>
  <r>
    <x v="3793"/>
    <x v="4"/>
    <x v="4"/>
    <x v="1"/>
    <x v="3"/>
    <x v="11"/>
    <x v="20"/>
    <x v="2"/>
    <n v="0.01"/>
    <n v="10000"/>
  </r>
  <r>
    <x v="3793"/>
    <x v="4"/>
    <x v="4"/>
    <x v="1"/>
    <x v="3"/>
    <x v="11"/>
    <x v="20"/>
    <x v="3"/>
    <n v="0.03"/>
    <n v="30000"/>
  </r>
  <r>
    <x v="3794"/>
    <x v="12"/>
    <x v="12"/>
    <x v="2"/>
    <x v="18"/>
    <x v="1"/>
    <x v="4"/>
    <x v="0"/>
    <n v="0.18"/>
    <n v="180000"/>
  </r>
  <r>
    <x v="3794"/>
    <x v="12"/>
    <x v="12"/>
    <x v="2"/>
    <x v="18"/>
    <x v="1"/>
    <x v="4"/>
    <x v="1"/>
    <n v="0.12"/>
    <n v="120000"/>
  </r>
  <r>
    <x v="3794"/>
    <x v="12"/>
    <x v="12"/>
    <x v="2"/>
    <x v="18"/>
    <x v="1"/>
    <x v="4"/>
    <x v="2"/>
    <n v="0"/>
    <n v="0"/>
  </r>
  <r>
    <x v="3794"/>
    <x v="12"/>
    <x v="12"/>
    <x v="2"/>
    <x v="18"/>
    <x v="1"/>
    <x v="4"/>
    <x v="3"/>
    <n v="0.02"/>
    <n v="20000"/>
  </r>
  <r>
    <x v="3795"/>
    <x v="6"/>
    <x v="6"/>
    <x v="2"/>
    <x v="0"/>
    <x v="3"/>
    <x v="45"/>
    <x v="0"/>
    <n v="0.09"/>
    <n v="90000"/>
  </r>
  <r>
    <x v="3795"/>
    <x v="6"/>
    <x v="6"/>
    <x v="2"/>
    <x v="0"/>
    <x v="3"/>
    <x v="45"/>
    <x v="1"/>
    <n v="7.0000000000000007E-2"/>
    <n v="70000"/>
  </r>
  <r>
    <x v="3795"/>
    <x v="6"/>
    <x v="6"/>
    <x v="2"/>
    <x v="0"/>
    <x v="3"/>
    <x v="45"/>
    <x v="2"/>
    <n v="0.15"/>
    <n v="150000"/>
  </r>
  <r>
    <x v="3795"/>
    <x v="6"/>
    <x v="6"/>
    <x v="2"/>
    <x v="0"/>
    <x v="3"/>
    <x v="45"/>
    <x v="3"/>
    <n v="0.02"/>
    <n v="20000"/>
  </r>
  <r>
    <x v="2485"/>
    <x v="5"/>
    <x v="5"/>
    <x v="2"/>
    <x v="10"/>
    <x v="0"/>
    <x v="4"/>
    <x v="0"/>
    <n v="0.26"/>
    <n v="260000"/>
  </r>
  <r>
    <x v="2485"/>
    <x v="5"/>
    <x v="5"/>
    <x v="2"/>
    <x v="10"/>
    <x v="0"/>
    <x v="4"/>
    <x v="1"/>
    <n v="0.04"/>
    <n v="40000"/>
  </r>
  <r>
    <x v="2485"/>
    <x v="5"/>
    <x v="5"/>
    <x v="2"/>
    <x v="10"/>
    <x v="0"/>
    <x v="4"/>
    <x v="2"/>
    <n v="0"/>
    <n v="0"/>
  </r>
  <r>
    <x v="2485"/>
    <x v="5"/>
    <x v="5"/>
    <x v="2"/>
    <x v="10"/>
    <x v="0"/>
    <x v="4"/>
    <x v="3"/>
    <n v="0.03"/>
    <n v="30000"/>
  </r>
  <r>
    <x v="3796"/>
    <x v="4"/>
    <x v="4"/>
    <x v="1"/>
    <x v="10"/>
    <x v="0"/>
    <x v="64"/>
    <x v="0"/>
    <n v="0.27"/>
    <n v="270000"/>
  </r>
  <r>
    <x v="3796"/>
    <x v="4"/>
    <x v="4"/>
    <x v="1"/>
    <x v="10"/>
    <x v="0"/>
    <x v="64"/>
    <x v="1"/>
    <n v="0.04"/>
    <n v="40000"/>
  </r>
  <r>
    <x v="3796"/>
    <x v="4"/>
    <x v="4"/>
    <x v="1"/>
    <x v="10"/>
    <x v="0"/>
    <x v="64"/>
    <x v="2"/>
    <n v="0"/>
    <n v="0"/>
  </r>
  <r>
    <x v="3796"/>
    <x v="4"/>
    <x v="4"/>
    <x v="1"/>
    <x v="10"/>
    <x v="0"/>
    <x v="64"/>
    <x v="3"/>
    <n v="0.02"/>
    <n v="20000"/>
  </r>
  <r>
    <x v="3797"/>
    <x v="6"/>
    <x v="6"/>
    <x v="2"/>
    <x v="15"/>
    <x v="10"/>
    <x v="11"/>
    <x v="0"/>
    <n v="0.1"/>
    <n v="100000"/>
  </r>
  <r>
    <x v="3797"/>
    <x v="6"/>
    <x v="6"/>
    <x v="2"/>
    <x v="15"/>
    <x v="10"/>
    <x v="11"/>
    <x v="1"/>
    <n v="0.08"/>
    <n v="80000"/>
  </r>
  <r>
    <x v="3797"/>
    <x v="6"/>
    <x v="6"/>
    <x v="2"/>
    <x v="15"/>
    <x v="10"/>
    <x v="11"/>
    <x v="2"/>
    <n v="0.12"/>
    <n v="120000"/>
  </r>
  <r>
    <x v="3797"/>
    <x v="6"/>
    <x v="6"/>
    <x v="2"/>
    <x v="15"/>
    <x v="10"/>
    <x v="11"/>
    <x v="3"/>
    <n v="0.03"/>
    <n v="30000"/>
  </r>
  <r>
    <x v="3798"/>
    <x v="7"/>
    <x v="7"/>
    <x v="0"/>
    <x v="31"/>
    <x v="0"/>
    <x v="53"/>
    <x v="0"/>
    <n v="0"/>
    <n v="0"/>
  </r>
  <r>
    <x v="3798"/>
    <x v="7"/>
    <x v="7"/>
    <x v="0"/>
    <x v="31"/>
    <x v="0"/>
    <x v="53"/>
    <x v="1"/>
    <n v="0"/>
    <n v="0"/>
  </r>
  <r>
    <x v="3798"/>
    <x v="7"/>
    <x v="7"/>
    <x v="0"/>
    <x v="31"/>
    <x v="0"/>
    <x v="53"/>
    <x v="2"/>
    <n v="0.33"/>
    <n v="330000"/>
  </r>
  <r>
    <x v="3798"/>
    <x v="7"/>
    <x v="7"/>
    <x v="0"/>
    <x v="31"/>
    <x v="0"/>
    <x v="53"/>
    <x v="3"/>
    <n v="0"/>
    <n v="0"/>
  </r>
  <r>
    <x v="3799"/>
    <x v="3"/>
    <x v="3"/>
    <x v="0"/>
    <x v="2"/>
    <x v="10"/>
    <x v="112"/>
    <x v="0"/>
    <n v="0.31"/>
    <n v="310000"/>
  </r>
  <r>
    <x v="3799"/>
    <x v="3"/>
    <x v="3"/>
    <x v="0"/>
    <x v="2"/>
    <x v="10"/>
    <x v="112"/>
    <x v="1"/>
    <n v="0"/>
    <n v="0"/>
  </r>
  <r>
    <x v="3799"/>
    <x v="3"/>
    <x v="3"/>
    <x v="0"/>
    <x v="2"/>
    <x v="10"/>
    <x v="112"/>
    <x v="2"/>
    <n v="0"/>
    <n v="0"/>
  </r>
  <r>
    <x v="3799"/>
    <x v="3"/>
    <x v="3"/>
    <x v="0"/>
    <x v="2"/>
    <x v="10"/>
    <x v="112"/>
    <x v="3"/>
    <n v="0.02"/>
    <n v="20000"/>
  </r>
  <r>
    <x v="2424"/>
    <x v="5"/>
    <x v="5"/>
    <x v="2"/>
    <x v="17"/>
    <x v="8"/>
    <x v="32"/>
    <x v="0"/>
    <n v="0.15"/>
    <n v="150000"/>
  </r>
  <r>
    <x v="2424"/>
    <x v="5"/>
    <x v="5"/>
    <x v="2"/>
    <x v="17"/>
    <x v="8"/>
    <x v="32"/>
    <x v="1"/>
    <n v="0.12"/>
    <n v="120000"/>
  </r>
  <r>
    <x v="2424"/>
    <x v="5"/>
    <x v="5"/>
    <x v="2"/>
    <x v="17"/>
    <x v="8"/>
    <x v="32"/>
    <x v="2"/>
    <n v="0"/>
    <n v="0"/>
  </r>
  <r>
    <x v="2424"/>
    <x v="5"/>
    <x v="5"/>
    <x v="2"/>
    <x v="17"/>
    <x v="8"/>
    <x v="32"/>
    <x v="3"/>
    <n v="0.05"/>
    <n v="50000"/>
  </r>
  <r>
    <x v="484"/>
    <x v="17"/>
    <x v="17"/>
    <x v="0"/>
    <x v="7"/>
    <x v="6"/>
    <x v="4"/>
    <x v="0"/>
    <n v="0.25"/>
    <n v="250000"/>
  </r>
  <r>
    <x v="484"/>
    <x v="17"/>
    <x v="17"/>
    <x v="0"/>
    <x v="7"/>
    <x v="6"/>
    <x v="4"/>
    <x v="1"/>
    <n v="7.0000000000000007E-2"/>
    <n v="70000"/>
  </r>
  <r>
    <x v="484"/>
    <x v="17"/>
    <x v="17"/>
    <x v="0"/>
    <x v="7"/>
    <x v="6"/>
    <x v="4"/>
    <x v="2"/>
    <n v="0"/>
    <n v="0"/>
  </r>
  <r>
    <x v="484"/>
    <x v="17"/>
    <x v="17"/>
    <x v="0"/>
    <x v="7"/>
    <x v="6"/>
    <x v="4"/>
    <x v="3"/>
    <n v="0.01"/>
    <n v="10000"/>
  </r>
  <r>
    <x v="3800"/>
    <x v="0"/>
    <x v="0"/>
    <x v="0"/>
    <x v="0"/>
    <x v="8"/>
    <x v="13"/>
    <x v="0"/>
    <n v="0.22"/>
    <n v="220000"/>
  </r>
  <r>
    <x v="3800"/>
    <x v="0"/>
    <x v="0"/>
    <x v="0"/>
    <x v="0"/>
    <x v="8"/>
    <x v="13"/>
    <x v="1"/>
    <n v="0.01"/>
    <n v="10000"/>
  </r>
  <r>
    <x v="3800"/>
    <x v="0"/>
    <x v="0"/>
    <x v="0"/>
    <x v="0"/>
    <x v="8"/>
    <x v="13"/>
    <x v="2"/>
    <n v="0.08"/>
    <n v="80000"/>
  </r>
  <r>
    <x v="3800"/>
    <x v="0"/>
    <x v="0"/>
    <x v="0"/>
    <x v="0"/>
    <x v="8"/>
    <x v="13"/>
    <x v="3"/>
    <n v="0.02"/>
    <n v="20000"/>
  </r>
  <r>
    <x v="3801"/>
    <x v="15"/>
    <x v="15"/>
    <x v="2"/>
    <x v="9"/>
    <x v="11"/>
    <x v="28"/>
    <x v="0"/>
    <n v="0.11"/>
    <n v="110000"/>
  </r>
  <r>
    <x v="3801"/>
    <x v="15"/>
    <x v="15"/>
    <x v="2"/>
    <x v="9"/>
    <x v="11"/>
    <x v="28"/>
    <x v="1"/>
    <n v="0.14000000000000001"/>
    <n v="140000"/>
  </r>
  <r>
    <x v="3801"/>
    <x v="15"/>
    <x v="15"/>
    <x v="2"/>
    <x v="9"/>
    <x v="11"/>
    <x v="28"/>
    <x v="2"/>
    <n v="0"/>
    <n v="0"/>
  </r>
  <r>
    <x v="3801"/>
    <x v="15"/>
    <x v="15"/>
    <x v="2"/>
    <x v="9"/>
    <x v="11"/>
    <x v="28"/>
    <x v="3"/>
    <n v="0.08"/>
    <n v="80000"/>
  </r>
  <r>
    <x v="2323"/>
    <x v="4"/>
    <x v="4"/>
    <x v="1"/>
    <x v="11"/>
    <x v="2"/>
    <x v="34"/>
    <x v="0"/>
    <n v="0.01"/>
    <n v="10000"/>
  </r>
  <r>
    <x v="2323"/>
    <x v="4"/>
    <x v="4"/>
    <x v="1"/>
    <x v="11"/>
    <x v="2"/>
    <x v="34"/>
    <x v="1"/>
    <n v="0.28000000000000003"/>
    <n v="280000"/>
  </r>
  <r>
    <x v="2323"/>
    <x v="4"/>
    <x v="4"/>
    <x v="1"/>
    <x v="11"/>
    <x v="2"/>
    <x v="34"/>
    <x v="2"/>
    <n v="0"/>
    <n v="0"/>
  </r>
  <r>
    <x v="2323"/>
    <x v="4"/>
    <x v="4"/>
    <x v="1"/>
    <x v="11"/>
    <x v="2"/>
    <x v="34"/>
    <x v="3"/>
    <n v="0.03"/>
    <n v="30000"/>
  </r>
  <r>
    <x v="3802"/>
    <x v="6"/>
    <x v="6"/>
    <x v="2"/>
    <x v="26"/>
    <x v="3"/>
    <x v="45"/>
    <x v="0"/>
    <n v="0.16"/>
    <n v="160000"/>
  </r>
  <r>
    <x v="3802"/>
    <x v="6"/>
    <x v="6"/>
    <x v="2"/>
    <x v="26"/>
    <x v="3"/>
    <x v="45"/>
    <x v="1"/>
    <n v="0.13"/>
    <n v="130000"/>
  </r>
  <r>
    <x v="3802"/>
    <x v="6"/>
    <x v="6"/>
    <x v="2"/>
    <x v="26"/>
    <x v="3"/>
    <x v="45"/>
    <x v="2"/>
    <n v="0"/>
    <n v="0"/>
  </r>
  <r>
    <x v="3802"/>
    <x v="6"/>
    <x v="6"/>
    <x v="2"/>
    <x v="26"/>
    <x v="3"/>
    <x v="45"/>
    <x v="3"/>
    <n v="0.04"/>
    <n v="40000"/>
  </r>
  <r>
    <x v="3803"/>
    <x v="6"/>
    <x v="6"/>
    <x v="2"/>
    <x v="7"/>
    <x v="9"/>
    <x v="139"/>
    <x v="0"/>
    <n v="0.16"/>
    <n v="160000"/>
  </r>
  <r>
    <x v="3803"/>
    <x v="6"/>
    <x v="6"/>
    <x v="2"/>
    <x v="7"/>
    <x v="9"/>
    <x v="139"/>
    <x v="1"/>
    <n v="0.13"/>
    <n v="130000"/>
  </r>
  <r>
    <x v="3803"/>
    <x v="6"/>
    <x v="6"/>
    <x v="2"/>
    <x v="7"/>
    <x v="9"/>
    <x v="139"/>
    <x v="2"/>
    <n v="0"/>
    <n v="0"/>
  </r>
  <r>
    <x v="3803"/>
    <x v="6"/>
    <x v="6"/>
    <x v="2"/>
    <x v="7"/>
    <x v="9"/>
    <x v="139"/>
    <x v="3"/>
    <n v="0.04"/>
    <n v="40000"/>
  </r>
  <r>
    <x v="3804"/>
    <x v="0"/>
    <x v="0"/>
    <x v="0"/>
    <x v="9"/>
    <x v="0"/>
    <x v="7"/>
    <x v="0"/>
    <n v="0.28999999999999998"/>
    <n v="290000"/>
  </r>
  <r>
    <x v="3804"/>
    <x v="0"/>
    <x v="0"/>
    <x v="0"/>
    <x v="9"/>
    <x v="0"/>
    <x v="7"/>
    <x v="1"/>
    <n v="0.01"/>
    <n v="10000"/>
  </r>
  <r>
    <x v="3804"/>
    <x v="0"/>
    <x v="0"/>
    <x v="0"/>
    <x v="9"/>
    <x v="0"/>
    <x v="7"/>
    <x v="2"/>
    <n v="0"/>
    <n v="0"/>
  </r>
  <r>
    <x v="3804"/>
    <x v="0"/>
    <x v="0"/>
    <x v="0"/>
    <x v="9"/>
    <x v="0"/>
    <x v="7"/>
    <x v="3"/>
    <n v="0.03"/>
    <n v="30000"/>
  </r>
  <r>
    <x v="1580"/>
    <x v="15"/>
    <x v="15"/>
    <x v="2"/>
    <x v="3"/>
    <x v="2"/>
    <x v="3"/>
    <x v="0"/>
    <n v="0.09"/>
    <n v="90000"/>
  </r>
  <r>
    <x v="1580"/>
    <x v="15"/>
    <x v="15"/>
    <x v="2"/>
    <x v="3"/>
    <x v="2"/>
    <x v="3"/>
    <x v="1"/>
    <n v="0.16"/>
    <n v="160000"/>
  </r>
  <r>
    <x v="1580"/>
    <x v="15"/>
    <x v="15"/>
    <x v="2"/>
    <x v="3"/>
    <x v="2"/>
    <x v="3"/>
    <x v="2"/>
    <n v="0"/>
    <n v="0"/>
  </r>
  <r>
    <x v="1580"/>
    <x v="15"/>
    <x v="15"/>
    <x v="2"/>
    <x v="3"/>
    <x v="2"/>
    <x v="3"/>
    <x v="3"/>
    <n v="0.09"/>
    <n v="90000"/>
  </r>
  <r>
    <x v="3021"/>
    <x v="5"/>
    <x v="5"/>
    <x v="2"/>
    <x v="3"/>
    <x v="2"/>
    <x v="5"/>
    <x v="0"/>
    <n v="0.12"/>
    <n v="120000"/>
  </r>
  <r>
    <x v="3021"/>
    <x v="5"/>
    <x v="5"/>
    <x v="2"/>
    <x v="3"/>
    <x v="2"/>
    <x v="5"/>
    <x v="1"/>
    <n v="0.15"/>
    <n v="150000"/>
  </r>
  <r>
    <x v="3021"/>
    <x v="5"/>
    <x v="5"/>
    <x v="2"/>
    <x v="3"/>
    <x v="2"/>
    <x v="5"/>
    <x v="2"/>
    <n v="0"/>
    <n v="0"/>
  </r>
  <r>
    <x v="3021"/>
    <x v="5"/>
    <x v="5"/>
    <x v="2"/>
    <x v="3"/>
    <x v="2"/>
    <x v="5"/>
    <x v="3"/>
    <n v="0.06"/>
    <n v="60000"/>
  </r>
  <r>
    <x v="2795"/>
    <x v="17"/>
    <x v="17"/>
    <x v="0"/>
    <x v="0"/>
    <x v="1"/>
    <x v="28"/>
    <x v="0"/>
    <n v="0.25"/>
    <n v="250000"/>
  </r>
  <r>
    <x v="2795"/>
    <x v="17"/>
    <x v="17"/>
    <x v="0"/>
    <x v="0"/>
    <x v="1"/>
    <x v="28"/>
    <x v="1"/>
    <n v="7.0000000000000007E-2"/>
    <n v="70000"/>
  </r>
  <r>
    <x v="2795"/>
    <x v="17"/>
    <x v="17"/>
    <x v="0"/>
    <x v="0"/>
    <x v="1"/>
    <x v="28"/>
    <x v="2"/>
    <n v="0"/>
    <n v="0"/>
  </r>
  <r>
    <x v="2795"/>
    <x v="17"/>
    <x v="17"/>
    <x v="0"/>
    <x v="0"/>
    <x v="1"/>
    <x v="28"/>
    <x v="3"/>
    <n v="0.01"/>
    <n v="10000"/>
  </r>
  <r>
    <x v="3805"/>
    <x v="3"/>
    <x v="3"/>
    <x v="0"/>
    <x v="3"/>
    <x v="7"/>
    <x v="79"/>
    <x v="0"/>
    <n v="0.28000000000000003"/>
    <n v="280000"/>
  </r>
  <r>
    <x v="3805"/>
    <x v="3"/>
    <x v="3"/>
    <x v="0"/>
    <x v="3"/>
    <x v="7"/>
    <x v="79"/>
    <x v="1"/>
    <n v="0.03"/>
    <n v="30000"/>
  </r>
  <r>
    <x v="3805"/>
    <x v="3"/>
    <x v="3"/>
    <x v="0"/>
    <x v="3"/>
    <x v="7"/>
    <x v="79"/>
    <x v="2"/>
    <n v="0"/>
    <n v="0"/>
  </r>
  <r>
    <x v="3805"/>
    <x v="3"/>
    <x v="3"/>
    <x v="0"/>
    <x v="3"/>
    <x v="7"/>
    <x v="79"/>
    <x v="3"/>
    <n v="0.02"/>
    <n v="20000"/>
  </r>
  <r>
    <x v="2158"/>
    <x v="15"/>
    <x v="15"/>
    <x v="2"/>
    <x v="2"/>
    <x v="0"/>
    <x v="3"/>
    <x v="0"/>
    <n v="0.3"/>
    <n v="300000"/>
  </r>
  <r>
    <x v="2158"/>
    <x v="15"/>
    <x v="15"/>
    <x v="2"/>
    <x v="2"/>
    <x v="0"/>
    <x v="3"/>
    <x v="1"/>
    <n v="0"/>
    <n v="0"/>
  </r>
  <r>
    <x v="2158"/>
    <x v="15"/>
    <x v="15"/>
    <x v="2"/>
    <x v="2"/>
    <x v="0"/>
    <x v="3"/>
    <x v="2"/>
    <n v="0"/>
    <n v="0"/>
  </r>
  <r>
    <x v="2158"/>
    <x v="15"/>
    <x v="15"/>
    <x v="2"/>
    <x v="2"/>
    <x v="0"/>
    <x v="3"/>
    <x v="3"/>
    <n v="0.02"/>
    <n v="20000"/>
  </r>
  <r>
    <x v="2285"/>
    <x v="4"/>
    <x v="4"/>
    <x v="1"/>
    <x v="17"/>
    <x v="5"/>
    <x v="5"/>
    <x v="0"/>
    <n v="0.2"/>
    <n v="200000"/>
  </r>
  <r>
    <x v="2285"/>
    <x v="4"/>
    <x v="4"/>
    <x v="1"/>
    <x v="17"/>
    <x v="5"/>
    <x v="5"/>
    <x v="1"/>
    <n v="0.1"/>
    <n v="100000"/>
  </r>
  <r>
    <x v="2285"/>
    <x v="4"/>
    <x v="4"/>
    <x v="1"/>
    <x v="17"/>
    <x v="5"/>
    <x v="5"/>
    <x v="2"/>
    <n v="0"/>
    <n v="0"/>
  </r>
  <r>
    <x v="2285"/>
    <x v="4"/>
    <x v="4"/>
    <x v="1"/>
    <x v="17"/>
    <x v="5"/>
    <x v="5"/>
    <x v="3"/>
    <n v="0.03"/>
    <n v="30000"/>
  </r>
  <r>
    <x v="3806"/>
    <x v="12"/>
    <x v="12"/>
    <x v="2"/>
    <x v="25"/>
    <x v="6"/>
    <x v="13"/>
    <x v="0"/>
    <n v="0"/>
    <n v="0"/>
  </r>
  <r>
    <x v="3806"/>
    <x v="12"/>
    <x v="12"/>
    <x v="2"/>
    <x v="25"/>
    <x v="6"/>
    <x v="13"/>
    <x v="1"/>
    <n v="0"/>
    <n v="0"/>
  </r>
  <r>
    <x v="3806"/>
    <x v="12"/>
    <x v="12"/>
    <x v="2"/>
    <x v="25"/>
    <x v="6"/>
    <x v="13"/>
    <x v="2"/>
    <n v="0.31"/>
    <n v="310000"/>
  </r>
  <r>
    <x v="3806"/>
    <x v="12"/>
    <x v="12"/>
    <x v="2"/>
    <x v="25"/>
    <x v="6"/>
    <x v="13"/>
    <x v="3"/>
    <n v="0.02"/>
    <n v="20000"/>
  </r>
  <r>
    <x v="3807"/>
    <x v="8"/>
    <x v="8"/>
    <x v="0"/>
    <x v="26"/>
    <x v="1"/>
    <x v="32"/>
    <x v="0"/>
    <n v="0.24"/>
    <n v="240000"/>
  </r>
  <r>
    <x v="3807"/>
    <x v="8"/>
    <x v="8"/>
    <x v="0"/>
    <x v="26"/>
    <x v="1"/>
    <x v="32"/>
    <x v="1"/>
    <n v="0.09"/>
    <n v="90000"/>
  </r>
  <r>
    <x v="3807"/>
    <x v="8"/>
    <x v="8"/>
    <x v="0"/>
    <x v="26"/>
    <x v="1"/>
    <x v="32"/>
    <x v="2"/>
    <n v="0"/>
    <n v="0"/>
  </r>
  <r>
    <x v="3807"/>
    <x v="8"/>
    <x v="8"/>
    <x v="0"/>
    <x v="26"/>
    <x v="1"/>
    <x v="32"/>
    <x v="3"/>
    <n v="0.01"/>
    <n v="10000"/>
  </r>
  <r>
    <x v="3808"/>
    <x v="20"/>
    <x v="20"/>
    <x v="4"/>
    <x v="16"/>
    <x v="10"/>
    <x v="8"/>
    <x v="0"/>
    <n v="0"/>
    <n v="0"/>
  </r>
  <r>
    <x v="3808"/>
    <x v="20"/>
    <x v="20"/>
    <x v="4"/>
    <x v="16"/>
    <x v="10"/>
    <x v="8"/>
    <x v="1"/>
    <n v="0"/>
    <n v="0"/>
  </r>
  <r>
    <x v="3808"/>
    <x v="20"/>
    <x v="20"/>
    <x v="4"/>
    <x v="16"/>
    <x v="10"/>
    <x v="8"/>
    <x v="2"/>
    <n v="0.33"/>
    <n v="330000"/>
  </r>
  <r>
    <x v="3808"/>
    <x v="20"/>
    <x v="20"/>
    <x v="4"/>
    <x v="16"/>
    <x v="10"/>
    <x v="8"/>
    <x v="3"/>
    <n v="0"/>
    <n v="0"/>
  </r>
  <r>
    <x v="3809"/>
    <x v="3"/>
    <x v="3"/>
    <x v="0"/>
    <x v="17"/>
    <x v="8"/>
    <x v="178"/>
    <x v="0"/>
    <n v="0.12"/>
    <n v="120000"/>
  </r>
  <r>
    <x v="3809"/>
    <x v="3"/>
    <x v="3"/>
    <x v="0"/>
    <x v="17"/>
    <x v="8"/>
    <x v="178"/>
    <x v="1"/>
    <n v="0.17"/>
    <n v="170000"/>
  </r>
  <r>
    <x v="3809"/>
    <x v="3"/>
    <x v="3"/>
    <x v="0"/>
    <x v="17"/>
    <x v="8"/>
    <x v="178"/>
    <x v="2"/>
    <n v="0"/>
    <n v="0"/>
  </r>
  <r>
    <x v="3809"/>
    <x v="3"/>
    <x v="3"/>
    <x v="0"/>
    <x v="17"/>
    <x v="8"/>
    <x v="178"/>
    <x v="3"/>
    <n v="0.04"/>
    <n v="40000"/>
  </r>
  <r>
    <x v="3810"/>
    <x v="12"/>
    <x v="12"/>
    <x v="2"/>
    <x v="28"/>
    <x v="0"/>
    <x v="3"/>
    <x v="0"/>
    <n v="0.18"/>
    <n v="180000"/>
  </r>
  <r>
    <x v="3810"/>
    <x v="12"/>
    <x v="12"/>
    <x v="2"/>
    <x v="28"/>
    <x v="0"/>
    <x v="3"/>
    <x v="1"/>
    <n v="0.12"/>
    <n v="120000"/>
  </r>
  <r>
    <x v="3810"/>
    <x v="12"/>
    <x v="12"/>
    <x v="2"/>
    <x v="28"/>
    <x v="0"/>
    <x v="3"/>
    <x v="2"/>
    <n v="0"/>
    <n v="0"/>
  </r>
  <r>
    <x v="3810"/>
    <x v="12"/>
    <x v="12"/>
    <x v="2"/>
    <x v="28"/>
    <x v="0"/>
    <x v="3"/>
    <x v="3"/>
    <n v="0.02"/>
    <n v="20000"/>
  </r>
  <r>
    <x v="3811"/>
    <x v="8"/>
    <x v="8"/>
    <x v="0"/>
    <x v="26"/>
    <x v="5"/>
    <x v="28"/>
    <x v="0"/>
    <n v="0.24"/>
    <n v="240000"/>
  </r>
  <r>
    <x v="3811"/>
    <x v="8"/>
    <x v="8"/>
    <x v="0"/>
    <x v="26"/>
    <x v="5"/>
    <x v="28"/>
    <x v="1"/>
    <n v="0.09"/>
    <n v="90000"/>
  </r>
  <r>
    <x v="3811"/>
    <x v="8"/>
    <x v="8"/>
    <x v="0"/>
    <x v="26"/>
    <x v="5"/>
    <x v="28"/>
    <x v="2"/>
    <n v="0"/>
    <n v="0"/>
  </r>
  <r>
    <x v="3811"/>
    <x v="8"/>
    <x v="8"/>
    <x v="0"/>
    <x v="26"/>
    <x v="5"/>
    <x v="28"/>
    <x v="3"/>
    <n v="0.01"/>
    <n v="10000"/>
  </r>
  <r>
    <x v="3660"/>
    <x v="5"/>
    <x v="5"/>
    <x v="2"/>
    <x v="11"/>
    <x v="11"/>
    <x v="4"/>
    <x v="0"/>
    <n v="0.1"/>
    <n v="100000"/>
  </r>
  <r>
    <x v="3660"/>
    <x v="5"/>
    <x v="5"/>
    <x v="2"/>
    <x v="11"/>
    <x v="11"/>
    <x v="4"/>
    <x v="1"/>
    <n v="0.17"/>
    <n v="170000"/>
  </r>
  <r>
    <x v="3660"/>
    <x v="5"/>
    <x v="5"/>
    <x v="2"/>
    <x v="11"/>
    <x v="11"/>
    <x v="4"/>
    <x v="2"/>
    <n v="0"/>
    <n v="0"/>
  </r>
  <r>
    <x v="3660"/>
    <x v="5"/>
    <x v="5"/>
    <x v="2"/>
    <x v="11"/>
    <x v="11"/>
    <x v="4"/>
    <x v="3"/>
    <n v="0.06"/>
    <n v="60000"/>
  </r>
  <r>
    <x v="3812"/>
    <x v="17"/>
    <x v="17"/>
    <x v="0"/>
    <x v="7"/>
    <x v="9"/>
    <x v="95"/>
    <x v="0"/>
    <n v="0"/>
    <n v="0"/>
  </r>
  <r>
    <x v="3812"/>
    <x v="17"/>
    <x v="17"/>
    <x v="0"/>
    <x v="7"/>
    <x v="9"/>
    <x v="95"/>
    <x v="1"/>
    <n v="0"/>
    <n v="0"/>
  </r>
  <r>
    <x v="3812"/>
    <x v="17"/>
    <x v="17"/>
    <x v="0"/>
    <x v="7"/>
    <x v="9"/>
    <x v="95"/>
    <x v="2"/>
    <n v="0.32"/>
    <n v="320000"/>
  </r>
  <r>
    <x v="3812"/>
    <x v="17"/>
    <x v="17"/>
    <x v="0"/>
    <x v="7"/>
    <x v="9"/>
    <x v="95"/>
    <x v="3"/>
    <n v="0.01"/>
    <n v="10000"/>
  </r>
  <r>
    <x v="3813"/>
    <x v="7"/>
    <x v="7"/>
    <x v="0"/>
    <x v="31"/>
    <x v="11"/>
    <x v="25"/>
    <x v="0"/>
    <n v="0"/>
    <n v="0"/>
  </r>
  <r>
    <x v="3813"/>
    <x v="7"/>
    <x v="7"/>
    <x v="0"/>
    <x v="31"/>
    <x v="11"/>
    <x v="25"/>
    <x v="1"/>
    <n v="0"/>
    <n v="0"/>
  </r>
  <r>
    <x v="3813"/>
    <x v="7"/>
    <x v="7"/>
    <x v="0"/>
    <x v="31"/>
    <x v="11"/>
    <x v="25"/>
    <x v="2"/>
    <n v="0.33"/>
    <n v="330000"/>
  </r>
  <r>
    <x v="3813"/>
    <x v="7"/>
    <x v="7"/>
    <x v="0"/>
    <x v="31"/>
    <x v="11"/>
    <x v="25"/>
    <x v="3"/>
    <n v="0"/>
    <n v="0"/>
  </r>
  <r>
    <x v="3814"/>
    <x v="0"/>
    <x v="0"/>
    <x v="0"/>
    <x v="10"/>
    <x v="1"/>
    <x v="54"/>
    <x v="0"/>
    <n v="0.19"/>
    <n v="190000"/>
  </r>
  <r>
    <x v="3814"/>
    <x v="0"/>
    <x v="0"/>
    <x v="0"/>
    <x v="10"/>
    <x v="1"/>
    <x v="54"/>
    <x v="1"/>
    <n v="0.12"/>
    <n v="120000"/>
  </r>
  <r>
    <x v="3814"/>
    <x v="0"/>
    <x v="0"/>
    <x v="0"/>
    <x v="10"/>
    <x v="1"/>
    <x v="54"/>
    <x v="2"/>
    <n v="0"/>
    <n v="0"/>
  </r>
  <r>
    <x v="3814"/>
    <x v="0"/>
    <x v="0"/>
    <x v="0"/>
    <x v="10"/>
    <x v="1"/>
    <x v="54"/>
    <x v="3"/>
    <n v="0.03"/>
    <n v="30000"/>
  </r>
  <r>
    <x v="3815"/>
    <x v="4"/>
    <x v="4"/>
    <x v="1"/>
    <x v="2"/>
    <x v="8"/>
    <x v="8"/>
    <x v="0"/>
    <n v="0.19"/>
    <n v="190000"/>
  </r>
  <r>
    <x v="3815"/>
    <x v="4"/>
    <x v="4"/>
    <x v="1"/>
    <x v="2"/>
    <x v="8"/>
    <x v="8"/>
    <x v="1"/>
    <n v="0.11"/>
    <n v="110000"/>
  </r>
  <r>
    <x v="3815"/>
    <x v="4"/>
    <x v="4"/>
    <x v="1"/>
    <x v="2"/>
    <x v="8"/>
    <x v="8"/>
    <x v="2"/>
    <n v="0"/>
    <n v="0"/>
  </r>
  <r>
    <x v="3815"/>
    <x v="4"/>
    <x v="4"/>
    <x v="1"/>
    <x v="2"/>
    <x v="8"/>
    <x v="8"/>
    <x v="3"/>
    <n v="0.03"/>
    <n v="30000"/>
  </r>
  <r>
    <x v="3816"/>
    <x v="3"/>
    <x v="3"/>
    <x v="0"/>
    <x v="10"/>
    <x v="8"/>
    <x v="7"/>
    <x v="0"/>
    <n v="0.22"/>
    <n v="220000"/>
  </r>
  <r>
    <x v="3816"/>
    <x v="3"/>
    <x v="3"/>
    <x v="0"/>
    <x v="10"/>
    <x v="8"/>
    <x v="7"/>
    <x v="1"/>
    <n v="0.08"/>
    <n v="80000"/>
  </r>
  <r>
    <x v="3816"/>
    <x v="3"/>
    <x v="3"/>
    <x v="0"/>
    <x v="10"/>
    <x v="8"/>
    <x v="7"/>
    <x v="2"/>
    <n v="0"/>
    <n v="0"/>
  </r>
  <r>
    <x v="3816"/>
    <x v="3"/>
    <x v="3"/>
    <x v="0"/>
    <x v="10"/>
    <x v="8"/>
    <x v="7"/>
    <x v="3"/>
    <n v="0.03"/>
    <n v="30000"/>
  </r>
  <r>
    <x v="985"/>
    <x v="17"/>
    <x v="17"/>
    <x v="0"/>
    <x v="7"/>
    <x v="0"/>
    <x v="7"/>
    <x v="0"/>
    <n v="0.25"/>
    <n v="250000"/>
  </r>
  <r>
    <x v="985"/>
    <x v="17"/>
    <x v="17"/>
    <x v="0"/>
    <x v="7"/>
    <x v="0"/>
    <x v="7"/>
    <x v="1"/>
    <n v="7.0000000000000007E-2"/>
    <n v="70000"/>
  </r>
  <r>
    <x v="985"/>
    <x v="17"/>
    <x v="17"/>
    <x v="0"/>
    <x v="7"/>
    <x v="0"/>
    <x v="7"/>
    <x v="2"/>
    <n v="0"/>
    <n v="0"/>
  </r>
  <r>
    <x v="985"/>
    <x v="17"/>
    <x v="17"/>
    <x v="0"/>
    <x v="7"/>
    <x v="0"/>
    <x v="7"/>
    <x v="3"/>
    <n v="0.01"/>
    <n v="10000"/>
  </r>
  <r>
    <x v="3817"/>
    <x v="3"/>
    <x v="3"/>
    <x v="0"/>
    <x v="9"/>
    <x v="5"/>
    <x v="129"/>
    <x v="0"/>
    <n v="0"/>
    <n v="0"/>
  </r>
  <r>
    <x v="3817"/>
    <x v="3"/>
    <x v="3"/>
    <x v="0"/>
    <x v="9"/>
    <x v="5"/>
    <x v="129"/>
    <x v="1"/>
    <n v="0"/>
    <n v="0"/>
  </r>
  <r>
    <x v="3817"/>
    <x v="3"/>
    <x v="3"/>
    <x v="0"/>
    <x v="9"/>
    <x v="5"/>
    <x v="129"/>
    <x v="2"/>
    <n v="0.33"/>
    <n v="330000"/>
  </r>
  <r>
    <x v="3817"/>
    <x v="3"/>
    <x v="3"/>
    <x v="0"/>
    <x v="9"/>
    <x v="5"/>
    <x v="129"/>
    <x v="3"/>
    <n v="0"/>
    <n v="0"/>
  </r>
  <r>
    <x v="3818"/>
    <x v="4"/>
    <x v="4"/>
    <x v="1"/>
    <x v="17"/>
    <x v="5"/>
    <x v="2"/>
    <x v="0"/>
    <n v="0.14000000000000001"/>
    <n v="140000"/>
  </r>
  <r>
    <x v="3818"/>
    <x v="4"/>
    <x v="4"/>
    <x v="1"/>
    <x v="17"/>
    <x v="5"/>
    <x v="2"/>
    <x v="1"/>
    <n v="0.16"/>
    <n v="160000"/>
  </r>
  <r>
    <x v="3818"/>
    <x v="4"/>
    <x v="4"/>
    <x v="1"/>
    <x v="17"/>
    <x v="5"/>
    <x v="2"/>
    <x v="2"/>
    <n v="0"/>
    <n v="0"/>
  </r>
  <r>
    <x v="3818"/>
    <x v="4"/>
    <x v="4"/>
    <x v="1"/>
    <x v="17"/>
    <x v="5"/>
    <x v="2"/>
    <x v="3"/>
    <n v="0.03"/>
    <n v="30000"/>
  </r>
  <r>
    <x v="3073"/>
    <x v="4"/>
    <x v="4"/>
    <x v="1"/>
    <x v="9"/>
    <x v="3"/>
    <x v="22"/>
    <x v="0"/>
    <n v="0.19"/>
    <n v="190000"/>
  </r>
  <r>
    <x v="3073"/>
    <x v="4"/>
    <x v="4"/>
    <x v="1"/>
    <x v="9"/>
    <x v="3"/>
    <x v="22"/>
    <x v="1"/>
    <n v="0.04"/>
    <n v="40000"/>
  </r>
  <r>
    <x v="3073"/>
    <x v="4"/>
    <x v="4"/>
    <x v="1"/>
    <x v="9"/>
    <x v="3"/>
    <x v="22"/>
    <x v="2"/>
    <n v="0.08"/>
    <n v="80000"/>
  </r>
  <r>
    <x v="3073"/>
    <x v="4"/>
    <x v="4"/>
    <x v="1"/>
    <x v="9"/>
    <x v="3"/>
    <x v="22"/>
    <x v="3"/>
    <n v="0.02"/>
    <n v="20000"/>
  </r>
  <r>
    <x v="3819"/>
    <x v="12"/>
    <x v="12"/>
    <x v="2"/>
    <x v="23"/>
    <x v="5"/>
    <x v="140"/>
    <x v="0"/>
    <n v="0"/>
    <n v="0"/>
  </r>
  <r>
    <x v="3819"/>
    <x v="12"/>
    <x v="12"/>
    <x v="2"/>
    <x v="23"/>
    <x v="5"/>
    <x v="140"/>
    <x v="1"/>
    <n v="0"/>
    <n v="0"/>
  </r>
  <r>
    <x v="3819"/>
    <x v="12"/>
    <x v="12"/>
    <x v="2"/>
    <x v="23"/>
    <x v="5"/>
    <x v="140"/>
    <x v="2"/>
    <n v="0.31"/>
    <n v="310000"/>
  </r>
  <r>
    <x v="3819"/>
    <x v="12"/>
    <x v="12"/>
    <x v="2"/>
    <x v="23"/>
    <x v="5"/>
    <x v="140"/>
    <x v="3"/>
    <n v="0.02"/>
    <n v="20000"/>
  </r>
  <r>
    <x v="1193"/>
    <x v="3"/>
    <x v="3"/>
    <x v="0"/>
    <x v="9"/>
    <x v="0"/>
    <x v="7"/>
    <x v="0"/>
    <n v="0.28999999999999998"/>
    <n v="290000"/>
  </r>
  <r>
    <x v="1193"/>
    <x v="3"/>
    <x v="3"/>
    <x v="0"/>
    <x v="9"/>
    <x v="0"/>
    <x v="7"/>
    <x v="1"/>
    <n v="0.01"/>
    <n v="10000"/>
  </r>
  <r>
    <x v="1193"/>
    <x v="3"/>
    <x v="3"/>
    <x v="0"/>
    <x v="9"/>
    <x v="0"/>
    <x v="7"/>
    <x v="2"/>
    <n v="0"/>
    <n v="0"/>
  </r>
  <r>
    <x v="1193"/>
    <x v="3"/>
    <x v="3"/>
    <x v="0"/>
    <x v="9"/>
    <x v="0"/>
    <x v="7"/>
    <x v="3"/>
    <n v="0.03"/>
    <n v="30000"/>
  </r>
  <r>
    <x v="3820"/>
    <x v="12"/>
    <x v="12"/>
    <x v="2"/>
    <x v="4"/>
    <x v="0"/>
    <x v="7"/>
    <x v="0"/>
    <n v="0.16"/>
    <n v="160000"/>
  </r>
  <r>
    <x v="3820"/>
    <x v="12"/>
    <x v="12"/>
    <x v="2"/>
    <x v="4"/>
    <x v="0"/>
    <x v="7"/>
    <x v="1"/>
    <n v="0.11"/>
    <n v="110000"/>
  </r>
  <r>
    <x v="3820"/>
    <x v="12"/>
    <x v="12"/>
    <x v="2"/>
    <x v="4"/>
    <x v="0"/>
    <x v="7"/>
    <x v="2"/>
    <n v="0.04"/>
    <n v="40000"/>
  </r>
  <r>
    <x v="3820"/>
    <x v="12"/>
    <x v="12"/>
    <x v="2"/>
    <x v="4"/>
    <x v="0"/>
    <x v="7"/>
    <x v="3"/>
    <n v="0.02"/>
    <n v="20000"/>
  </r>
  <r>
    <x v="3821"/>
    <x v="5"/>
    <x v="5"/>
    <x v="2"/>
    <x v="10"/>
    <x v="8"/>
    <x v="25"/>
    <x v="0"/>
    <n v="0.09"/>
    <n v="90000"/>
  </r>
  <r>
    <x v="3821"/>
    <x v="5"/>
    <x v="5"/>
    <x v="2"/>
    <x v="10"/>
    <x v="8"/>
    <x v="25"/>
    <x v="1"/>
    <n v="0.16"/>
    <n v="160000"/>
  </r>
  <r>
    <x v="3821"/>
    <x v="5"/>
    <x v="5"/>
    <x v="2"/>
    <x v="10"/>
    <x v="8"/>
    <x v="25"/>
    <x v="2"/>
    <n v="0.01"/>
    <n v="10000"/>
  </r>
  <r>
    <x v="3821"/>
    <x v="5"/>
    <x v="5"/>
    <x v="2"/>
    <x v="10"/>
    <x v="8"/>
    <x v="25"/>
    <x v="3"/>
    <n v="0.06"/>
    <n v="60000"/>
  </r>
  <r>
    <x v="3822"/>
    <x v="5"/>
    <x v="5"/>
    <x v="2"/>
    <x v="9"/>
    <x v="3"/>
    <x v="3"/>
    <x v="0"/>
    <n v="0.2"/>
    <n v="200000"/>
  </r>
  <r>
    <x v="3822"/>
    <x v="5"/>
    <x v="5"/>
    <x v="2"/>
    <x v="9"/>
    <x v="3"/>
    <x v="3"/>
    <x v="1"/>
    <n v="0.05"/>
    <n v="50000"/>
  </r>
  <r>
    <x v="3822"/>
    <x v="5"/>
    <x v="5"/>
    <x v="2"/>
    <x v="9"/>
    <x v="3"/>
    <x v="3"/>
    <x v="2"/>
    <n v="0.05"/>
    <n v="50000"/>
  </r>
  <r>
    <x v="3822"/>
    <x v="5"/>
    <x v="5"/>
    <x v="2"/>
    <x v="9"/>
    <x v="3"/>
    <x v="3"/>
    <x v="3"/>
    <n v="0.03"/>
    <n v="30000"/>
  </r>
  <r>
    <x v="3823"/>
    <x v="9"/>
    <x v="9"/>
    <x v="0"/>
    <x v="19"/>
    <x v="9"/>
    <x v="25"/>
    <x v="0"/>
    <n v="0.12"/>
    <n v="120000"/>
  </r>
  <r>
    <x v="3823"/>
    <x v="9"/>
    <x v="9"/>
    <x v="0"/>
    <x v="19"/>
    <x v="9"/>
    <x v="25"/>
    <x v="1"/>
    <n v="0.03"/>
    <n v="30000"/>
  </r>
  <r>
    <x v="3823"/>
    <x v="9"/>
    <x v="9"/>
    <x v="0"/>
    <x v="19"/>
    <x v="9"/>
    <x v="25"/>
    <x v="2"/>
    <n v="0.16"/>
    <n v="160000"/>
  </r>
  <r>
    <x v="3823"/>
    <x v="9"/>
    <x v="9"/>
    <x v="0"/>
    <x v="19"/>
    <x v="9"/>
    <x v="25"/>
    <x v="3"/>
    <n v="0.02"/>
    <n v="20000"/>
  </r>
  <r>
    <x v="3824"/>
    <x v="6"/>
    <x v="6"/>
    <x v="2"/>
    <x v="9"/>
    <x v="8"/>
    <x v="45"/>
    <x v="0"/>
    <n v="0"/>
    <n v="0"/>
  </r>
  <r>
    <x v="3824"/>
    <x v="6"/>
    <x v="6"/>
    <x v="2"/>
    <x v="9"/>
    <x v="8"/>
    <x v="45"/>
    <x v="1"/>
    <n v="0"/>
    <n v="0"/>
  </r>
  <r>
    <x v="3824"/>
    <x v="6"/>
    <x v="6"/>
    <x v="2"/>
    <x v="9"/>
    <x v="8"/>
    <x v="45"/>
    <x v="2"/>
    <n v="0.33"/>
    <n v="330000"/>
  </r>
  <r>
    <x v="3824"/>
    <x v="6"/>
    <x v="6"/>
    <x v="2"/>
    <x v="9"/>
    <x v="8"/>
    <x v="45"/>
    <x v="3"/>
    <n v="0"/>
    <n v="0"/>
  </r>
  <r>
    <x v="2193"/>
    <x v="16"/>
    <x v="16"/>
    <x v="1"/>
    <x v="21"/>
    <x v="6"/>
    <x v="10"/>
    <x v="0"/>
    <n v="0.19"/>
    <n v="190000"/>
  </r>
  <r>
    <x v="2193"/>
    <x v="16"/>
    <x v="16"/>
    <x v="1"/>
    <x v="21"/>
    <x v="6"/>
    <x v="10"/>
    <x v="1"/>
    <n v="0.11"/>
    <n v="110000"/>
  </r>
  <r>
    <x v="2193"/>
    <x v="16"/>
    <x v="16"/>
    <x v="1"/>
    <x v="21"/>
    <x v="6"/>
    <x v="10"/>
    <x v="2"/>
    <n v="0"/>
    <n v="0"/>
  </r>
  <r>
    <x v="2193"/>
    <x v="16"/>
    <x v="16"/>
    <x v="1"/>
    <x v="21"/>
    <x v="6"/>
    <x v="10"/>
    <x v="3"/>
    <n v="0.03"/>
    <n v="30000"/>
  </r>
  <r>
    <x v="3825"/>
    <x v="17"/>
    <x v="17"/>
    <x v="0"/>
    <x v="0"/>
    <x v="8"/>
    <x v="28"/>
    <x v="0"/>
    <n v="0.25"/>
    <n v="250000"/>
  </r>
  <r>
    <x v="3825"/>
    <x v="17"/>
    <x v="17"/>
    <x v="0"/>
    <x v="0"/>
    <x v="8"/>
    <x v="28"/>
    <x v="1"/>
    <n v="7.0000000000000007E-2"/>
    <n v="70000"/>
  </r>
  <r>
    <x v="3825"/>
    <x v="17"/>
    <x v="17"/>
    <x v="0"/>
    <x v="0"/>
    <x v="8"/>
    <x v="28"/>
    <x v="2"/>
    <n v="0"/>
    <n v="0"/>
  </r>
  <r>
    <x v="3825"/>
    <x v="17"/>
    <x v="17"/>
    <x v="0"/>
    <x v="0"/>
    <x v="8"/>
    <x v="28"/>
    <x v="3"/>
    <n v="0.01"/>
    <n v="10000"/>
  </r>
  <r>
    <x v="3826"/>
    <x v="5"/>
    <x v="5"/>
    <x v="2"/>
    <x v="17"/>
    <x v="8"/>
    <x v="11"/>
    <x v="0"/>
    <n v="0.11"/>
    <n v="110000"/>
  </r>
  <r>
    <x v="3826"/>
    <x v="5"/>
    <x v="5"/>
    <x v="2"/>
    <x v="17"/>
    <x v="8"/>
    <x v="11"/>
    <x v="1"/>
    <n v="0.08"/>
    <n v="80000"/>
  </r>
  <r>
    <x v="3826"/>
    <x v="5"/>
    <x v="5"/>
    <x v="2"/>
    <x v="17"/>
    <x v="8"/>
    <x v="11"/>
    <x v="2"/>
    <n v="0.1"/>
    <n v="100000"/>
  </r>
  <r>
    <x v="3826"/>
    <x v="5"/>
    <x v="5"/>
    <x v="2"/>
    <x v="17"/>
    <x v="8"/>
    <x v="11"/>
    <x v="3"/>
    <n v="0.03"/>
    <n v="30000"/>
  </r>
  <r>
    <x v="3827"/>
    <x v="3"/>
    <x v="3"/>
    <x v="0"/>
    <x v="10"/>
    <x v="3"/>
    <x v="66"/>
    <x v="0"/>
    <n v="0.13"/>
    <n v="130000"/>
  </r>
  <r>
    <x v="3827"/>
    <x v="3"/>
    <x v="3"/>
    <x v="0"/>
    <x v="10"/>
    <x v="3"/>
    <x v="66"/>
    <x v="1"/>
    <n v="0"/>
    <n v="0"/>
  </r>
  <r>
    <x v="3827"/>
    <x v="3"/>
    <x v="3"/>
    <x v="0"/>
    <x v="10"/>
    <x v="3"/>
    <x v="66"/>
    <x v="2"/>
    <n v="0.19"/>
    <n v="190000"/>
  </r>
  <r>
    <x v="3827"/>
    <x v="3"/>
    <x v="3"/>
    <x v="0"/>
    <x v="10"/>
    <x v="3"/>
    <x v="66"/>
    <x v="3"/>
    <n v="0.01"/>
    <n v="10000"/>
  </r>
  <r>
    <x v="1242"/>
    <x v="21"/>
    <x v="21"/>
    <x v="2"/>
    <x v="20"/>
    <x v="8"/>
    <x v="18"/>
    <x v="0"/>
    <n v="0.1"/>
    <n v="100000"/>
  </r>
  <r>
    <x v="1242"/>
    <x v="21"/>
    <x v="21"/>
    <x v="2"/>
    <x v="20"/>
    <x v="8"/>
    <x v="18"/>
    <x v="1"/>
    <n v="0.15"/>
    <n v="150000"/>
  </r>
  <r>
    <x v="1242"/>
    <x v="21"/>
    <x v="21"/>
    <x v="2"/>
    <x v="20"/>
    <x v="8"/>
    <x v="18"/>
    <x v="2"/>
    <n v="0"/>
    <n v="0"/>
  </r>
  <r>
    <x v="1242"/>
    <x v="21"/>
    <x v="21"/>
    <x v="2"/>
    <x v="20"/>
    <x v="8"/>
    <x v="18"/>
    <x v="3"/>
    <n v="7.0000000000000007E-2"/>
    <n v="70000"/>
  </r>
  <r>
    <x v="2298"/>
    <x v="17"/>
    <x v="17"/>
    <x v="0"/>
    <x v="7"/>
    <x v="0"/>
    <x v="7"/>
    <x v="0"/>
    <n v="0.25"/>
    <n v="250000"/>
  </r>
  <r>
    <x v="2298"/>
    <x v="17"/>
    <x v="17"/>
    <x v="0"/>
    <x v="7"/>
    <x v="0"/>
    <x v="7"/>
    <x v="1"/>
    <n v="7.0000000000000007E-2"/>
    <n v="70000"/>
  </r>
  <r>
    <x v="2298"/>
    <x v="17"/>
    <x v="17"/>
    <x v="0"/>
    <x v="7"/>
    <x v="0"/>
    <x v="7"/>
    <x v="2"/>
    <n v="0"/>
    <n v="0"/>
  </r>
  <r>
    <x v="2298"/>
    <x v="17"/>
    <x v="17"/>
    <x v="0"/>
    <x v="7"/>
    <x v="0"/>
    <x v="7"/>
    <x v="3"/>
    <n v="0.01"/>
    <n v="10000"/>
  </r>
  <r>
    <x v="3828"/>
    <x v="0"/>
    <x v="0"/>
    <x v="0"/>
    <x v="2"/>
    <x v="5"/>
    <x v="13"/>
    <x v="0"/>
    <n v="0.3"/>
    <n v="300000"/>
  </r>
  <r>
    <x v="3828"/>
    <x v="0"/>
    <x v="0"/>
    <x v="0"/>
    <x v="2"/>
    <x v="5"/>
    <x v="13"/>
    <x v="1"/>
    <n v="0"/>
    <n v="0"/>
  </r>
  <r>
    <x v="3828"/>
    <x v="0"/>
    <x v="0"/>
    <x v="0"/>
    <x v="2"/>
    <x v="5"/>
    <x v="13"/>
    <x v="2"/>
    <n v="0"/>
    <n v="0"/>
  </r>
  <r>
    <x v="3828"/>
    <x v="0"/>
    <x v="0"/>
    <x v="0"/>
    <x v="2"/>
    <x v="5"/>
    <x v="13"/>
    <x v="3"/>
    <n v="0.02"/>
    <n v="20000"/>
  </r>
  <r>
    <x v="558"/>
    <x v="18"/>
    <x v="18"/>
    <x v="0"/>
    <x v="11"/>
    <x v="8"/>
    <x v="18"/>
    <x v="0"/>
    <n v="0.2"/>
    <n v="200000"/>
  </r>
  <r>
    <x v="558"/>
    <x v="18"/>
    <x v="18"/>
    <x v="0"/>
    <x v="11"/>
    <x v="8"/>
    <x v="18"/>
    <x v="1"/>
    <n v="0.09"/>
    <n v="90000"/>
  </r>
  <r>
    <x v="558"/>
    <x v="18"/>
    <x v="18"/>
    <x v="0"/>
    <x v="11"/>
    <x v="8"/>
    <x v="18"/>
    <x v="2"/>
    <n v="0"/>
    <n v="0"/>
  </r>
  <r>
    <x v="558"/>
    <x v="18"/>
    <x v="18"/>
    <x v="0"/>
    <x v="11"/>
    <x v="8"/>
    <x v="18"/>
    <x v="3"/>
    <n v="0.03"/>
    <n v="30000"/>
  </r>
  <r>
    <x v="3829"/>
    <x v="3"/>
    <x v="3"/>
    <x v="0"/>
    <x v="3"/>
    <x v="7"/>
    <x v="10"/>
    <x v="0"/>
    <n v="0.3"/>
    <n v="300000"/>
  </r>
  <r>
    <x v="3829"/>
    <x v="3"/>
    <x v="3"/>
    <x v="0"/>
    <x v="3"/>
    <x v="7"/>
    <x v="10"/>
    <x v="1"/>
    <n v="0"/>
    <n v="0"/>
  </r>
  <r>
    <x v="3829"/>
    <x v="3"/>
    <x v="3"/>
    <x v="0"/>
    <x v="3"/>
    <x v="7"/>
    <x v="10"/>
    <x v="2"/>
    <n v="0"/>
    <n v="0"/>
  </r>
  <r>
    <x v="3829"/>
    <x v="3"/>
    <x v="3"/>
    <x v="0"/>
    <x v="3"/>
    <x v="7"/>
    <x v="10"/>
    <x v="3"/>
    <n v="0.02"/>
    <n v="20000"/>
  </r>
  <r>
    <x v="3830"/>
    <x v="8"/>
    <x v="8"/>
    <x v="0"/>
    <x v="7"/>
    <x v="4"/>
    <x v="0"/>
    <x v="0"/>
    <n v="0.12"/>
    <n v="120000"/>
  </r>
  <r>
    <x v="3830"/>
    <x v="8"/>
    <x v="8"/>
    <x v="0"/>
    <x v="7"/>
    <x v="4"/>
    <x v="0"/>
    <x v="1"/>
    <n v="0.04"/>
    <n v="40000"/>
  </r>
  <r>
    <x v="3830"/>
    <x v="8"/>
    <x v="8"/>
    <x v="0"/>
    <x v="7"/>
    <x v="4"/>
    <x v="0"/>
    <x v="2"/>
    <n v="0.16"/>
    <n v="160000"/>
  </r>
  <r>
    <x v="3830"/>
    <x v="8"/>
    <x v="8"/>
    <x v="0"/>
    <x v="7"/>
    <x v="4"/>
    <x v="0"/>
    <x v="3"/>
    <n v="0.01"/>
    <n v="10000"/>
  </r>
  <r>
    <x v="3831"/>
    <x v="0"/>
    <x v="0"/>
    <x v="0"/>
    <x v="0"/>
    <x v="9"/>
    <x v="8"/>
    <x v="0"/>
    <n v="0.22"/>
    <n v="220000"/>
  </r>
  <r>
    <x v="3831"/>
    <x v="0"/>
    <x v="0"/>
    <x v="0"/>
    <x v="0"/>
    <x v="9"/>
    <x v="8"/>
    <x v="1"/>
    <n v="0.01"/>
    <n v="10000"/>
  </r>
  <r>
    <x v="3831"/>
    <x v="0"/>
    <x v="0"/>
    <x v="0"/>
    <x v="0"/>
    <x v="9"/>
    <x v="8"/>
    <x v="2"/>
    <n v="0.08"/>
    <n v="80000"/>
  </r>
  <r>
    <x v="3831"/>
    <x v="0"/>
    <x v="0"/>
    <x v="0"/>
    <x v="0"/>
    <x v="9"/>
    <x v="8"/>
    <x v="3"/>
    <n v="0.02"/>
    <n v="20000"/>
  </r>
  <r>
    <x v="3832"/>
    <x v="12"/>
    <x v="12"/>
    <x v="2"/>
    <x v="29"/>
    <x v="9"/>
    <x v="95"/>
    <x v="0"/>
    <n v="0"/>
    <n v="0"/>
  </r>
  <r>
    <x v="3832"/>
    <x v="12"/>
    <x v="12"/>
    <x v="2"/>
    <x v="29"/>
    <x v="9"/>
    <x v="95"/>
    <x v="1"/>
    <n v="0"/>
    <n v="0"/>
  </r>
  <r>
    <x v="3832"/>
    <x v="12"/>
    <x v="12"/>
    <x v="2"/>
    <x v="29"/>
    <x v="9"/>
    <x v="95"/>
    <x v="2"/>
    <n v="0.3"/>
    <n v="300000"/>
  </r>
  <r>
    <x v="3832"/>
    <x v="12"/>
    <x v="12"/>
    <x v="2"/>
    <x v="29"/>
    <x v="9"/>
    <x v="95"/>
    <x v="3"/>
    <n v="0.02"/>
    <n v="20000"/>
  </r>
  <r>
    <x v="3102"/>
    <x v="13"/>
    <x v="13"/>
    <x v="1"/>
    <x v="0"/>
    <x v="0"/>
    <x v="2"/>
    <x v="0"/>
    <n v="0.24"/>
    <n v="240000"/>
  </r>
  <r>
    <x v="3102"/>
    <x v="13"/>
    <x v="13"/>
    <x v="1"/>
    <x v="0"/>
    <x v="0"/>
    <x v="2"/>
    <x v="1"/>
    <n v="7.0000000000000007E-2"/>
    <n v="70000"/>
  </r>
  <r>
    <x v="3102"/>
    <x v="13"/>
    <x v="13"/>
    <x v="1"/>
    <x v="0"/>
    <x v="0"/>
    <x v="2"/>
    <x v="2"/>
    <n v="0"/>
    <n v="0"/>
  </r>
  <r>
    <x v="3102"/>
    <x v="13"/>
    <x v="13"/>
    <x v="1"/>
    <x v="0"/>
    <x v="0"/>
    <x v="2"/>
    <x v="3"/>
    <n v="0.01"/>
    <n v="10000"/>
  </r>
  <r>
    <x v="3833"/>
    <x v="6"/>
    <x v="6"/>
    <x v="2"/>
    <x v="12"/>
    <x v="5"/>
    <x v="93"/>
    <x v="0"/>
    <n v="0.16"/>
    <n v="160000"/>
  </r>
  <r>
    <x v="3833"/>
    <x v="6"/>
    <x v="6"/>
    <x v="2"/>
    <x v="12"/>
    <x v="5"/>
    <x v="93"/>
    <x v="1"/>
    <n v="0.12"/>
    <n v="120000"/>
  </r>
  <r>
    <x v="3833"/>
    <x v="6"/>
    <x v="6"/>
    <x v="2"/>
    <x v="12"/>
    <x v="5"/>
    <x v="93"/>
    <x v="2"/>
    <n v="0"/>
    <n v="0"/>
  </r>
  <r>
    <x v="3833"/>
    <x v="6"/>
    <x v="6"/>
    <x v="2"/>
    <x v="12"/>
    <x v="5"/>
    <x v="93"/>
    <x v="3"/>
    <n v="0.04"/>
    <n v="40000"/>
  </r>
  <r>
    <x v="494"/>
    <x v="21"/>
    <x v="21"/>
    <x v="2"/>
    <x v="21"/>
    <x v="8"/>
    <x v="3"/>
    <x v="0"/>
    <n v="0.14000000000000001"/>
    <n v="140000"/>
  </r>
  <r>
    <x v="494"/>
    <x v="21"/>
    <x v="21"/>
    <x v="2"/>
    <x v="21"/>
    <x v="8"/>
    <x v="3"/>
    <x v="1"/>
    <n v="0.1"/>
    <n v="100000"/>
  </r>
  <r>
    <x v="494"/>
    <x v="21"/>
    <x v="21"/>
    <x v="2"/>
    <x v="21"/>
    <x v="8"/>
    <x v="3"/>
    <x v="2"/>
    <n v="0.01"/>
    <n v="10000"/>
  </r>
  <r>
    <x v="494"/>
    <x v="21"/>
    <x v="21"/>
    <x v="2"/>
    <x v="21"/>
    <x v="8"/>
    <x v="3"/>
    <x v="3"/>
    <n v="7.0000000000000007E-2"/>
    <n v="70000"/>
  </r>
  <r>
    <x v="995"/>
    <x v="14"/>
    <x v="14"/>
    <x v="3"/>
    <x v="17"/>
    <x v="6"/>
    <x v="7"/>
    <x v="0"/>
    <n v="0.13"/>
    <n v="130000"/>
  </r>
  <r>
    <x v="995"/>
    <x v="14"/>
    <x v="14"/>
    <x v="3"/>
    <x v="17"/>
    <x v="6"/>
    <x v="7"/>
    <x v="1"/>
    <n v="0.15"/>
    <n v="150000"/>
  </r>
  <r>
    <x v="995"/>
    <x v="14"/>
    <x v="14"/>
    <x v="3"/>
    <x v="17"/>
    <x v="6"/>
    <x v="7"/>
    <x v="2"/>
    <n v="0"/>
    <n v="0"/>
  </r>
  <r>
    <x v="995"/>
    <x v="14"/>
    <x v="14"/>
    <x v="3"/>
    <x v="17"/>
    <x v="6"/>
    <x v="7"/>
    <x v="3"/>
    <n v="0.05"/>
    <n v="50000"/>
  </r>
  <r>
    <x v="3659"/>
    <x v="5"/>
    <x v="5"/>
    <x v="2"/>
    <x v="10"/>
    <x v="5"/>
    <x v="13"/>
    <x v="0"/>
    <n v="0.25"/>
    <n v="250000"/>
  </r>
  <r>
    <x v="3659"/>
    <x v="5"/>
    <x v="5"/>
    <x v="2"/>
    <x v="10"/>
    <x v="5"/>
    <x v="13"/>
    <x v="1"/>
    <n v="0.05"/>
    <n v="50000"/>
  </r>
  <r>
    <x v="3659"/>
    <x v="5"/>
    <x v="5"/>
    <x v="2"/>
    <x v="10"/>
    <x v="5"/>
    <x v="13"/>
    <x v="2"/>
    <n v="0"/>
    <n v="0"/>
  </r>
  <r>
    <x v="3659"/>
    <x v="5"/>
    <x v="5"/>
    <x v="2"/>
    <x v="10"/>
    <x v="5"/>
    <x v="13"/>
    <x v="3"/>
    <n v="0.03"/>
    <n v="30000"/>
  </r>
  <r>
    <x v="3834"/>
    <x v="6"/>
    <x v="6"/>
    <x v="2"/>
    <x v="0"/>
    <x v="3"/>
    <x v="45"/>
    <x v="0"/>
    <n v="0.14000000000000001"/>
    <n v="140000"/>
  </r>
  <r>
    <x v="3834"/>
    <x v="6"/>
    <x v="6"/>
    <x v="2"/>
    <x v="0"/>
    <x v="3"/>
    <x v="45"/>
    <x v="1"/>
    <n v="0.11"/>
    <n v="110000"/>
  </r>
  <r>
    <x v="3834"/>
    <x v="6"/>
    <x v="6"/>
    <x v="2"/>
    <x v="0"/>
    <x v="3"/>
    <x v="45"/>
    <x v="2"/>
    <n v="0.04"/>
    <n v="40000"/>
  </r>
  <r>
    <x v="3834"/>
    <x v="6"/>
    <x v="6"/>
    <x v="2"/>
    <x v="0"/>
    <x v="3"/>
    <x v="45"/>
    <x v="3"/>
    <n v="0.04"/>
    <n v="40000"/>
  </r>
  <r>
    <x v="3835"/>
    <x v="4"/>
    <x v="4"/>
    <x v="1"/>
    <x v="3"/>
    <x v="8"/>
    <x v="34"/>
    <x v="0"/>
    <n v="0.15"/>
    <n v="150000"/>
  </r>
  <r>
    <x v="3835"/>
    <x v="4"/>
    <x v="4"/>
    <x v="1"/>
    <x v="3"/>
    <x v="8"/>
    <x v="34"/>
    <x v="1"/>
    <n v="0.14000000000000001"/>
    <n v="140000"/>
  </r>
  <r>
    <x v="3835"/>
    <x v="4"/>
    <x v="4"/>
    <x v="1"/>
    <x v="3"/>
    <x v="8"/>
    <x v="34"/>
    <x v="2"/>
    <n v="0"/>
    <n v="0"/>
  </r>
  <r>
    <x v="3835"/>
    <x v="4"/>
    <x v="4"/>
    <x v="1"/>
    <x v="3"/>
    <x v="8"/>
    <x v="34"/>
    <x v="3"/>
    <n v="0.03"/>
    <n v="30000"/>
  </r>
  <r>
    <x v="1631"/>
    <x v="15"/>
    <x v="15"/>
    <x v="2"/>
    <x v="3"/>
    <x v="0"/>
    <x v="2"/>
    <x v="0"/>
    <n v="0.3"/>
    <n v="300000"/>
  </r>
  <r>
    <x v="1631"/>
    <x v="15"/>
    <x v="15"/>
    <x v="2"/>
    <x v="3"/>
    <x v="0"/>
    <x v="2"/>
    <x v="1"/>
    <n v="0"/>
    <n v="0"/>
  </r>
  <r>
    <x v="1631"/>
    <x v="15"/>
    <x v="15"/>
    <x v="2"/>
    <x v="3"/>
    <x v="0"/>
    <x v="2"/>
    <x v="2"/>
    <n v="0"/>
    <n v="0"/>
  </r>
  <r>
    <x v="1631"/>
    <x v="15"/>
    <x v="15"/>
    <x v="2"/>
    <x v="3"/>
    <x v="0"/>
    <x v="2"/>
    <x v="3"/>
    <n v="0.03"/>
    <n v="30000"/>
  </r>
  <r>
    <x v="3836"/>
    <x v="5"/>
    <x v="5"/>
    <x v="2"/>
    <x v="21"/>
    <x v="9"/>
    <x v="25"/>
    <x v="0"/>
    <n v="0.04"/>
    <n v="40000"/>
  </r>
  <r>
    <x v="3836"/>
    <x v="5"/>
    <x v="5"/>
    <x v="2"/>
    <x v="21"/>
    <x v="9"/>
    <x v="25"/>
    <x v="1"/>
    <n v="0.06"/>
    <n v="60000"/>
  </r>
  <r>
    <x v="3836"/>
    <x v="5"/>
    <x v="5"/>
    <x v="2"/>
    <x v="21"/>
    <x v="9"/>
    <x v="25"/>
    <x v="2"/>
    <n v="0.2"/>
    <n v="200000"/>
  </r>
  <r>
    <x v="3836"/>
    <x v="5"/>
    <x v="5"/>
    <x v="2"/>
    <x v="21"/>
    <x v="9"/>
    <x v="25"/>
    <x v="3"/>
    <n v="0.02"/>
    <n v="20000"/>
  </r>
  <r>
    <x v="3837"/>
    <x v="14"/>
    <x v="14"/>
    <x v="3"/>
    <x v="2"/>
    <x v="3"/>
    <x v="22"/>
    <x v="0"/>
    <n v="0.32"/>
    <n v="320000"/>
  </r>
  <r>
    <x v="3837"/>
    <x v="14"/>
    <x v="14"/>
    <x v="3"/>
    <x v="2"/>
    <x v="3"/>
    <x v="22"/>
    <x v="1"/>
    <n v="0.01"/>
    <n v="10000"/>
  </r>
  <r>
    <x v="3837"/>
    <x v="14"/>
    <x v="14"/>
    <x v="3"/>
    <x v="2"/>
    <x v="3"/>
    <x v="22"/>
    <x v="2"/>
    <n v="0"/>
    <n v="0"/>
  </r>
  <r>
    <x v="3837"/>
    <x v="14"/>
    <x v="14"/>
    <x v="3"/>
    <x v="2"/>
    <x v="3"/>
    <x v="22"/>
    <x v="3"/>
    <n v="0"/>
    <n v="0"/>
  </r>
  <r>
    <x v="3104"/>
    <x v="8"/>
    <x v="8"/>
    <x v="0"/>
    <x v="12"/>
    <x v="8"/>
    <x v="13"/>
    <x v="0"/>
    <n v="0.23"/>
    <n v="230000"/>
  </r>
  <r>
    <x v="3104"/>
    <x v="8"/>
    <x v="8"/>
    <x v="0"/>
    <x v="12"/>
    <x v="8"/>
    <x v="13"/>
    <x v="1"/>
    <n v="0.09"/>
    <n v="90000"/>
  </r>
  <r>
    <x v="3104"/>
    <x v="8"/>
    <x v="8"/>
    <x v="0"/>
    <x v="12"/>
    <x v="8"/>
    <x v="13"/>
    <x v="2"/>
    <n v="0"/>
    <n v="0"/>
  </r>
  <r>
    <x v="3104"/>
    <x v="8"/>
    <x v="8"/>
    <x v="0"/>
    <x v="12"/>
    <x v="8"/>
    <x v="13"/>
    <x v="3"/>
    <n v="0.01"/>
    <n v="10000"/>
  </r>
  <r>
    <x v="3838"/>
    <x v="6"/>
    <x v="6"/>
    <x v="2"/>
    <x v="12"/>
    <x v="8"/>
    <x v="28"/>
    <x v="0"/>
    <n v="0.16"/>
    <n v="160000"/>
  </r>
  <r>
    <x v="3838"/>
    <x v="6"/>
    <x v="6"/>
    <x v="2"/>
    <x v="12"/>
    <x v="8"/>
    <x v="28"/>
    <x v="1"/>
    <n v="0.12"/>
    <n v="120000"/>
  </r>
  <r>
    <x v="3838"/>
    <x v="6"/>
    <x v="6"/>
    <x v="2"/>
    <x v="12"/>
    <x v="8"/>
    <x v="28"/>
    <x v="2"/>
    <n v="0"/>
    <n v="0"/>
  </r>
  <r>
    <x v="3838"/>
    <x v="6"/>
    <x v="6"/>
    <x v="2"/>
    <x v="12"/>
    <x v="8"/>
    <x v="28"/>
    <x v="3"/>
    <n v="0.04"/>
    <n v="40000"/>
  </r>
  <r>
    <x v="3839"/>
    <x v="15"/>
    <x v="15"/>
    <x v="2"/>
    <x v="20"/>
    <x v="9"/>
    <x v="25"/>
    <x v="0"/>
    <n v="0"/>
    <n v="0"/>
  </r>
  <r>
    <x v="3839"/>
    <x v="15"/>
    <x v="15"/>
    <x v="2"/>
    <x v="20"/>
    <x v="9"/>
    <x v="25"/>
    <x v="1"/>
    <n v="0"/>
    <n v="0"/>
  </r>
  <r>
    <x v="3839"/>
    <x v="15"/>
    <x v="15"/>
    <x v="2"/>
    <x v="20"/>
    <x v="9"/>
    <x v="25"/>
    <x v="2"/>
    <n v="0.32"/>
    <n v="320000"/>
  </r>
  <r>
    <x v="3839"/>
    <x v="15"/>
    <x v="15"/>
    <x v="2"/>
    <x v="20"/>
    <x v="9"/>
    <x v="25"/>
    <x v="3"/>
    <n v="0"/>
    <n v="0"/>
  </r>
  <r>
    <x v="558"/>
    <x v="14"/>
    <x v="14"/>
    <x v="3"/>
    <x v="11"/>
    <x v="8"/>
    <x v="18"/>
    <x v="0"/>
    <n v="0.13"/>
    <n v="130000"/>
  </r>
  <r>
    <x v="558"/>
    <x v="14"/>
    <x v="14"/>
    <x v="3"/>
    <x v="11"/>
    <x v="8"/>
    <x v="18"/>
    <x v="1"/>
    <n v="0.16"/>
    <n v="160000"/>
  </r>
  <r>
    <x v="558"/>
    <x v="14"/>
    <x v="14"/>
    <x v="3"/>
    <x v="11"/>
    <x v="8"/>
    <x v="18"/>
    <x v="2"/>
    <n v="0"/>
    <n v="0"/>
  </r>
  <r>
    <x v="558"/>
    <x v="14"/>
    <x v="14"/>
    <x v="3"/>
    <x v="11"/>
    <x v="8"/>
    <x v="18"/>
    <x v="3"/>
    <n v="0.04"/>
    <n v="40000"/>
  </r>
  <r>
    <x v="3840"/>
    <x v="6"/>
    <x v="6"/>
    <x v="2"/>
    <x v="26"/>
    <x v="6"/>
    <x v="23"/>
    <x v="0"/>
    <n v="0.16"/>
    <n v="160000"/>
  </r>
  <r>
    <x v="3840"/>
    <x v="6"/>
    <x v="6"/>
    <x v="2"/>
    <x v="26"/>
    <x v="6"/>
    <x v="23"/>
    <x v="1"/>
    <n v="0.12"/>
    <n v="120000"/>
  </r>
  <r>
    <x v="3840"/>
    <x v="6"/>
    <x v="6"/>
    <x v="2"/>
    <x v="26"/>
    <x v="6"/>
    <x v="23"/>
    <x v="2"/>
    <n v="0"/>
    <n v="0"/>
  </r>
  <r>
    <x v="3840"/>
    <x v="6"/>
    <x v="6"/>
    <x v="2"/>
    <x v="26"/>
    <x v="6"/>
    <x v="23"/>
    <x v="3"/>
    <n v="0.04"/>
    <n v="40000"/>
  </r>
  <r>
    <x v="3841"/>
    <x v="12"/>
    <x v="12"/>
    <x v="2"/>
    <x v="8"/>
    <x v="0"/>
    <x v="7"/>
    <x v="0"/>
    <n v="0.18"/>
    <n v="180000"/>
  </r>
  <r>
    <x v="3841"/>
    <x v="12"/>
    <x v="12"/>
    <x v="2"/>
    <x v="8"/>
    <x v="0"/>
    <x v="7"/>
    <x v="1"/>
    <n v="0.12"/>
    <n v="120000"/>
  </r>
  <r>
    <x v="3841"/>
    <x v="12"/>
    <x v="12"/>
    <x v="2"/>
    <x v="8"/>
    <x v="0"/>
    <x v="7"/>
    <x v="2"/>
    <n v="0"/>
    <n v="0"/>
  </r>
  <r>
    <x v="3841"/>
    <x v="12"/>
    <x v="12"/>
    <x v="2"/>
    <x v="8"/>
    <x v="0"/>
    <x v="7"/>
    <x v="3"/>
    <n v="0.02"/>
    <n v="20000"/>
  </r>
  <r>
    <x v="2667"/>
    <x v="5"/>
    <x v="5"/>
    <x v="2"/>
    <x v="19"/>
    <x v="8"/>
    <x v="11"/>
    <x v="0"/>
    <n v="0.06"/>
    <n v="60000"/>
  </r>
  <r>
    <x v="2667"/>
    <x v="5"/>
    <x v="5"/>
    <x v="2"/>
    <x v="19"/>
    <x v="8"/>
    <x v="11"/>
    <x v="1"/>
    <n v="0.08"/>
    <n v="80000"/>
  </r>
  <r>
    <x v="2667"/>
    <x v="5"/>
    <x v="5"/>
    <x v="2"/>
    <x v="19"/>
    <x v="8"/>
    <x v="11"/>
    <x v="2"/>
    <n v="0.16"/>
    <n v="160000"/>
  </r>
  <r>
    <x v="2667"/>
    <x v="5"/>
    <x v="5"/>
    <x v="2"/>
    <x v="19"/>
    <x v="8"/>
    <x v="11"/>
    <x v="3"/>
    <n v="0.03"/>
    <n v="30000"/>
  </r>
  <r>
    <x v="2801"/>
    <x v="4"/>
    <x v="4"/>
    <x v="1"/>
    <x v="0"/>
    <x v="2"/>
    <x v="22"/>
    <x v="0"/>
    <n v="0.23"/>
    <n v="230000"/>
  </r>
  <r>
    <x v="2801"/>
    <x v="4"/>
    <x v="4"/>
    <x v="1"/>
    <x v="0"/>
    <x v="2"/>
    <x v="22"/>
    <x v="1"/>
    <n v="0.04"/>
    <n v="40000"/>
  </r>
  <r>
    <x v="2801"/>
    <x v="4"/>
    <x v="4"/>
    <x v="1"/>
    <x v="0"/>
    <x v="2"/>
    <x v="22"/>
    <x v="2"/>
    <n v="0.02"/>
    <n v="20000"/>
  </r>
  <r>
    <x v="2801"/>
    <x v="4"/>
    <x v="4"/>
    <x v="1"/>
    <x v="0"/>
    <x v="2"/>
    <x v="22"/>
    <x v="3"/>
    <n v="0.03"/>
    <n v="30000"/>
  </r>
  <r>
    <x v="3815"/>
    <x v="5"/>
    <x v="5"/>
    <x v="2"/>
    <x v="2"/>
    <x v="8"/>
    <x v="8"/>
    <x v="0"/>
    <n v="0.13"/>
    <n v="130000"/>
  </r>
  <r>
    <x v="3815"/>
    <x v="5"/>
    <x v="5"/>
    <x v="2"/>
    <x v="2"/>
    <x v="8"/>
    <x v="8"/>
    <x v="1"/>
    <n v="0.14000000000000001"/>
    <n v="140000"/>
  </r>
  <r>
    <x v="3815"/>
    <x v="5"/>
    <x v="5"/>
    <x v="2"/>
    <x v="2"/>
    <x v="8"/>
    <x v="8"/>
    <x v="2"/>
    <n v="0"/>
    <n v="0"/>
  </r>
  <r>
    <x v="3815"/>
    <x v="5"/>
    <x v="5"/>
    <x v="2"/>
    <x v="2"/>
    <x v="8"/>
    <x v="8"/>
    <x v="3"/>
    <n v="0.06"/>
    <n v="60000"/>
  </r>
  <r>
    <x v="433"/>
    <x v="21"/>
    <x v="21"/>
    <x v="2"/>
    <x v="20"/>
    <x v="0"/>
    <x v="7"/>
    <x v="0"/>
    <n v="0.3"/>
    <n v="300000"/>
  </r>
  <r>
    <x v="433"/>
    <x v="21"/>
    <x v="21"/>
    <x v="2"/>
    <x v="20"/>
    <x v="0"/>
    <x v="7"/>
    <x v="1"/>
    <n v="0"/>
    <n v="0"/>
  </r>
  <r>
    <x v="433"/>
    <x v="21"/>
    <x v="21"/>
    <x v="2"/>
    <x v="20"/>
    <x v="0"/>
    <x v="7"/>
    <x v="2"/>
    <n v="0"/>
    <n v="0"/>
  </r>
  <r>
    <x v="433"/>
    <x v="21"/>
    <x v="21"/>
    <x v="2"/>
    <x v="20"/>
    <x v="0"/>
    <x v="7"/>
    <x v="3"/>
    <n v="0.03"/>
    <n v="30000"/>
  </r>
  <r>
    <x v="3842"/>
    <x v="3"/>
    <x v="3"/>
    <x v="0"/>
    <x v="2"/>
    <x v="8"/>
    <x v="28"/>
    <x v="0"/>
    <n v="0.18"/>
    <n v="180000"/>
  </r>
  <r>
    <x v="3842"/>
    <x v="3"/>
    <x v="3"/>
    <x v="0"/>
    <x v="2"/>
    <x v="8"/>
    <x v="28"/>
    <x v="1"/>
    <n v="0.11"/>
    <n v="110000"/>
  </r>
  <r>
    <x v="3842"/>
    <x v="3"/>
    <x v="3"/>
    <x v="0"/>
    <x v="2"/>
    <x v="8"/>
    <x v="28"/>
    <x v="2"/>
    <n v="0"/>
    <n v="0"/>
  </r>
  <r>
    <x v="3842"/>
    <x v="3"/>
    <x v="3"/>
    <x v="0"/>
    <x v="2"/>
    <x v="8"/>
    <x v="28"/>
    <x v="3"/>
    <n v="0.03"/>
    <n v="30000"/>
  </r>
  <r>
    <x v="3774"/>
    <x v="4"/>
    <x v="4"/>
    <x v="1"/>
    <x v="3"/>
    <x v="0"/>
    <x v="7"/>
    <x v="0"/>
    <n v="0.3"/>
    <n v="300000"/>
  </r>
  <r>
    <x v="3774"/>
    <x v="4"/>
    <x v="4"/>
    <x v="1"/>
    <x v="3"/>
    <x v="0"/>
    <x v="7"/>
    <x v="1"/>
    <n v="0"/>
    <n v="0"/>
  </r>
  <r>
    <x v="3774"/>
    <x v="4"/>
    <x v="4"/>
    <x v="1"/>
    <x v="3"/>
    <x v="0"/>
    <x v="7"/>
    <x v="2"/>
    <n v="0"/>
    <n v="0"/>
  </r>
  <r>
    <x v="3774"/>
    <x v="4"/>
    <x v="4"/>
    <x v="1"/>
    <x v="3"/>
    <x v="0"/>
    <x v="7"/>
    <x v="3"/>
    <n v="0.02"/>
    <n v="20000"/>
  </r>
  <r>
    <x v="2282"/>
    <x v="4"/>
    <x v="4"/>
    <x v="1"/>
    <x v="20"/>
    <x v="9"/>
    <x v="111"/>
    <x v="0"/>
    <n v="0.19"/>
    <n v="190000"/>
  </r>
  <r>
    <x v="2282"/>
    <x v="4"/>
    <x v="4"/>
    <x v="1"/>
    <x v="20"/>
    <x v="9"/>
    <x v="111"/>
    <x v="1"/>
    <n v="0.08"/>
    <n v="80000"/>
  </r>
  <r>
    <x v="2282"/>
    <x v="4"/>
    <x v="4"/>
    <x v="1"/>
    <x v="20"/>
    <x v="9"/>
    <x v="111"/>
    <x v="2"/>
    <n v="0.03"/>
    <n v="30000"/>
  </r>
  <r>
    <x v="2282"/>
    <x v="4"/>
    <x v="4"/>
    <x v="1"/>
    <x v="20"/>
    <x v="9"/>
    <x v="111"/>
    <x v="3"/>
    <n v="0.02"/>
    <n v="20000"/>
  </r>
  <r>
    <x v="3843"/>
    <x v="3"/>
    <x v="3"/>
    <x v="0"/>
    <x v="17"/>
    <x v="3"/>
    <x v="134"/>
    <x v="0"/>
    <n v="0.17"/>
    <n v="170000"/>
  </r>
  <r>
    <x v="3843"/>
    <x v="3"/>
    <x v="3"/>
    <x v="0"/>
    <x v="17"/>
    <x v="3"/>
    <x v="134"/>
    <x v="1"/>
    <n v="0.01"/>
    <n v="10000"/>
  </r>
  <r>
    <x v="3843"/>
    <x v="3"/>
    <x v="3"/>
    <x v="0"/>
    <x v="17"/>
    <x v="3"/>
    <x v="134"/>
    <x v="2"/>
    <n v="0.12"/>
    <n v="120000"/>
  </r>
  <r>
    <x v="3843"/>
    <x v="3"/>
    <x v="3"/>
    <x v="0"/>
    <x v="17"/>
    <x v="3"/>
    <x v="134"/>
    <x v="3"/>
    <n v="0.01"/>
    <n v="10000"/>
  </r>
  <r>
    <x v="3844"/>
    <x v="11"/>
    <x v="11"/>
    <x v="0"/>
    <x v="18"/>
    <x v="0"/>
    <x v="30"/>
    <x v="0"/>
    <n v="0.3"/>
    <n v="300000"/>
  </r>
  <r>
    <x v="3844"/>
    <x v="11"/>
    <x v="11"/>
    <x v="0"/>
    <x v="18"/>
    <x v="0"/>
    <x v="30"/>
    <x v="1"/>
    <n v="0.02"/>
    <n v="20000"/>
  </r>
  <r>
    <x v="3844"/>
    <x v="11"/>
    <x v="11"/>
    <x v="0"/>
    <x v="18"/>
    <x v="0"/>
    <x v="30"/>
    <x v="2"/>
    <n v="0"/>
    <n v="0"/>
  </r>
  <r>
    <x v="3844"/>
    <x v="11"/>
    <x v="11"/>
    <x v="0"/>
    <x v="18"/>
    <x v="0"/>
    <x v="30"/>
    <x v="3"/>
    <n v="0"/>
    <n v="0"/>
  </r>
  <r>
    <x v="3845"/>
    <x v="3"/>
    <x v="3"/>
    <x v="0"/>
    <x v="2"/>
    <x v="5"/>
    <x v="64"/>
    <x v="0"/>
    <n v="0"/>
    <n v="0"/>
  </r>
  <r>
    <x v="3845"/>
    <x v="3"/>
    <x v="3"/>
    <x v="0"/>
    <x v="2"/>
    <x v="5"/>
    <x v="64"/>
    <x v="1"/>
    <n v="0"/>
    <n v="0"/>
  </r>
  <r>
    <x v="3845"/>
    <x v="3"/>
    <x v="3"/>
    <x v="0"/>
    <x v="2"/>
    <x v="5"/>
    <x v="64"/>
    <x v="2"/>
    <n v="0.32"/>
    <n v="320000"/>
  </r>
  <r>
    <x v="3845"/>
    <x v="3"/>
    <x v="3"/>
    <x v="0"/>
    <x v="2"/>
    <x v="5"/>
    <x v="64"/>
    <x v="3"/>
    <n v="0"/>
    <n v="0"/>
  </r>
  <r>
    <x v="2295"/>
    <x v="16"/>
    <x v="16"/>
    <x v="1"/>
    <x v="30"/>
    <x v="8"/>
    <x v="18"/>
    <x v="0"/>
    <n v="0.18"/>
    <n v="180000"/>
  </r>
  <r>
    <x v="2295"/>
    <x v="16"/>
    <x v="16"/>
    <x v="1"/>
    <x v="30"/>
    <x v="8"/>
    <x v="18"/>
    <x v="1"/>
    <n v="0.11"/>
    <n v="110000"/>
  </r>
  <r>
    <x v="2295"/>
    <x v="16"/>
    <x v="16"/>
    <x v="1"/>
    <x v="30"/>
    <x v="8"/>
    <x v="18"/>
    <x v="2"/>
    <n v="0"/>
    <n v="0"/>
  </r>
  <r>
    <x v="2295"/>
    <x v="16"/>
    <x v="16"/>
    <x v="1"/>
    <x v="30"/>
    <x v="8"/>
    <x v="18"/>
    <x v="3"/>
    <n v="0.03"/>
    <n v="30000"/>
  </r>
  <r>
    <x v="464"/>
    <x v="15"/>
    <x v="15"/>
    <x v="2"/>
    <x v="3"/>
    <x v="9"/>
    <x v="25"/>
    <x v="0"/>
    <n v="0.15"/>
    <n v="150000"/>
  </r>
  <r>
    <x v="464"/>
    <x v="15"/>
    <x v="15"/>
    <x v="2"/>
    <x v="3"/>
    <x v="9"/>
    <x v="25"/>
    <x v="1"/>
    <n v="0.04"/>
    <n v="40000"/>
  </r>
  <r>
    <x v="464"/>
    <x v="15"/>
    <x v="15"/>
    <x v="2"/>
    <x v="3"/>
    <x v="9"/>
    <x v="25"/>
    <x v="2"/>
    <n v="0.1"/>
    <n v="100000"/>
  </r>
  <r>
    <x v="464"/>
    <x v="15"/>
    <x v="15"/>
    <x v="2"/>
    <x v="3"/>
    <x v="9"/>
    <x v="25"/>
    <x v="3"/>
    <n v="0.03"/>
    <n v="30000"/>
  </r>
  <r>
    <x v="3846"/>
    <x v="6"/>
    <x v="6"/>
    <x v="2"/>
    <x v="16"/>
    <x v="2"/>
    <x v="3"/>
    <x v="0"/>
    <n v="0.16"/>
    <n v="160000"/>
  </r>
  <r>
    <x v="3846"/>
    <x v="6"/>
    <x v="6"/>
    <x v="2"/>
    <x v="16"/>
    <x v="2"/>
    <x v="3"/>
    <x v="1"/>
    <n v="0.12"/>
    <n v="120000"/>
  </r>
  <r>
    <x v="3846"/>
    <x v="6"/>
    <x v="6"/>
    <x v="2"/>
    <x v="16"/>
    <x v="2"/>
    <x v="3"/>
    <x v="2"/>
    <n v="0"/>
    <n v="0"/>
  </r>
  <r>
    <x v="3846"/>
    <x v="6"/>
    <x v="6"/>
    <x v="2"/>
    <x v="16"/>
    <x v="2"/>
    <x v="3"/>
    <x v="3"/>
    <n v="0.04"/>
    <n v="40000"/>
  </r>
  <r>
    <x v="3847"/>
    <x v="4"/>
    <x v="4"/>
    <x v="1"/>
    <x v="9"/>
    <x v="4"/>
    <x v="25"/>
    <x v="0"/>
    <n v="0.14000000000000001"/>
    <n v="140000"/>
  </r>
  <r>
    <x v="3847"/>
    <x v="4"/>
    <x v="4"/>
    <x v="1"/>
    <x v="9"/>
    <x v="4"/>
    <x v="25"/>
    <x v="1"/>
    <n v="0.02"/>
    <n v="20000"/>
  </r>
  <r>
    <x v="3847"/>
    <x v="4"/>
    <x v="4"/>
    <x v="1"/>
    <x v="9"/>
    <x v="4"/>
    <x v="25"/>
    <x v="2"/>
    <n v="0.15"/>
    <n v="150000"/>
  </r>
  <r>
    <x v="3847"/>
    <x v="4"/>
    <x v="4"/>
    <x v="1"/>
    <x v="9"/>
    <x v="4"/>
    <x v="25"/>
    <x v="3"/>
    <n v="0.02"/>
    <n v="20000"/>
  </r>
  <r>
    <x v="3848"/>
    <x v="12"/>
    <x v="12"/>
    <x v="2"/>
    <x v="23"/>
    <x v="4"/>
    <x v="30"/>
    <x v="0"/>
    <n v="0.18"/>
    <n v="180000"/>
  </r>
  <r>
    <x v="3848"/>
    <x v="12"/>
    <x v="12"/>
    <x v="2"/>
    <x v="23"/>
    <x v="4"/>
    <x v="30"/>
    <x v="1"/>
    <n v="0.12"/>
    <n v="120000"/>
  </r>
  <r>
    <x v="3848"/>
    <x v="12"/>
    <x v="12"/>
    <x v="2"/>
    <x v="23"/>
    <x v="4"/>
    <x v="30"/>
    <x v="2"/>
    <n v="0"/>
    <n v="0"/>
  </r>
  <r>
    <x v="3848"/>
    <x v="12"/>
    <x v="12"/>
    <x v="2"/>
    <x v="23"/>
    <x v="4"/>
    <x v="30"/>
    <x v="3"/>
    <n v="0.02"/>
    <n v="20000"/>
  </r>
  <r>
    <x v="1505"/>
    <x v="13"/>
    <x v="13"/>
    <x v="1"/>
    <x v="7"/>
    <x v="0"/>
    <x v="7"/>
    <x v="0"/>
    <n v="0.28000000000000003"/>
    <n v="280000"/>
  </r>
  <r>
    <x v="1505"/>
    <x v="13"/>
    <x v="13"/>
    <x v="1"/>
    <x v="7"/>
    <x v="0"/>
    <x v="7"/>
    <x v="1"/>
    <n v="0.03"/>
    <n v="30000"/>
  </r>
  <r>
    <x v="1505"/>
    <x v="13"/>
    <x v="13"/>
    <x v="1"/>
    <x v="7"/>
    <x v="0"/>
    <x v="7"/>
    <x v="2"/>
    <n v="0"/>
    <n v="0"/>
  </r>
  <r>
    <x v="1505"/>
    <x v="13"/>
    <x v="13"/>
    <x v="1"/>
    <x v="7"/>
    <x v="0"/>
    <x v="7"/>
    <x v="3"/>
    <n v="0.01"/>
    <n v="10000"/>
  </r>
  <r>
    <x v="3835"/>
    <x v="5"/>
    <x v="5"/>
    <x v="2"/>
    <x v="3"/>
    <x v="8"/>
    <x v="34"/>
    <x v="0"/>
    <n v="0.11"/>
    <n v="110000"/>
  </r>
  <r>
    <x v="3835"/>
    <x v="5"/>
    <x v="5"/>
    <x v="2"/>
    <x v="3"/>
    <x v="8"/>
    <x v="34"/>
    <x v="1"/>
    <n v="0.15"/>
    <n v="150000"/>
  </r>
  <r>
    <x v="3835"/>
    <x v="5"/>
    <x v="5"/>
    <x v="2"/>
    <x v="3"/>
    <x v="8"/>
    <x v="34"/>
    <x v="2"/>
    <n v="0"/>
    <n v="0"/>
  </r>
  <r>
    <x v="3835"/>
    <x v="5"/>
    <x v="5"/>
    <x v="2"/>
    <x v="3"/>
    <x v="8"/>
    <x v="34"/>
    <x v="3"/>
    <n v="0.06"/>
    <n v="60000"/>
  </r>
  <r>
    <x v="3849"/>
    <x v="12"/>
    <x v="12"/>
    <x v="2"/>
    <x v="15"/>
    <x v="3"/>
    <x v="24"/>
    <x v="0"/>
    <n v="0"/>
    <n v="0"/>
  </r>
  <r>
    <x v="3849"/>
    <x v="12"/>
    <x v="12"/>
    <x v="2"/>
    <x v="15"/>
    <x v="3"/>
    <x v="24"/>
    <x v="1"/>
    <n v="0"/>
    <n v="0"/>
  </r>
  <r>
    <x v="3849"/>
    <x v="12"/>
    <x v="12"/>
    <x v="2"/>
    <x v="15"/>
    <x v="3"/>
    <x v="24"/>
    <x v="2"/>
    <n v="0.3"/>
    <n v="300000"/>
  </r>
  <r>
    <x v="3849"/>
    <x v="12"/>
    <x v="12"/>
    <x v="2"/>
    <x v="15"/>
    <x v="3"/>
    <x v="24"/>
    <x v="3"/>
    <n v="0.02"/>
    <n v="20000"/>
  </r>
  <r>
    <x v="1664"/>
    <x v="15"/>
    <x v="15"/>
    <x v="2"/>
    <x v="10"/>
    <x v="6"/>
    <x v="7"/>
    <x v="0"/>
    <n v="0.12"/>
    <n v="120000"/>
  </r>
  <r>
    <x v="1664"/>
    <x v="15"/>
    <x v="15"/>
    <x v="2"/>
    <x v="10"/>
    <x v="6"/>
    <x v="7"/>
    <x v="1"/>
    <n v="0.13"/>
    <n v="130000"/>
  </r>
  <r>
    <x v="1664"/>
    <x v="15"/>
    <x v="15"/>
    <x v="2"/>
    <x v="10"/>
    <x v="6"/>
    <x v="7"/>
    <x v="2"/>
    <n v="0"/>
    <n v="0"/>
  </r>
  <r>
    <x v="1664"/>
    <x v="15"/>
    <x v="15"/>
    <x v="2"/>
    <x v="10"/>
    <x v="6"/>
    <x v="7"/>
    <x v="3"/>
    <n v="0.08"/>
    <n v="80000"/>
  </r>
  <r>
    <x v="3850"/>
    <x v="3"/>
    <x v="3"/>
    <x v="0"/>
    <x v="10"/>
    <x v="1"/>
    <x v="54"/>
    <x v="0"/>
    <n v="0.22"/>
    <n v="220000"/>
  </r>
  <r>
    <x v="3850"/>
    <x v="3"/>
    <x v="3"/>
    <x v="0"/>
    <x v="10"/>
    <x v="1"/>
    <x v="54"/>
    <x v="1"/>
    <n v="0.08"/>
    <n v="80000"/>
  </r>
  <r>
    <x v="3850"/>
    <x v="3"/>
    <x v="3"/>
    <x v="0"/>
    <x v="10"/>
    <x v="1"/>
    <x v="54"/>
    <x v="2"/>
    <n v="0"/>
    <n v="0"/>
  </r>
  <r>
    <x v="3850"/>
    <x v="3"/>
    <x v="3"/>
    <x v="0"/>
    <x v="10"/>
    <x v="1"/>
    <x v="54"/>
    <x v="3"/>
    <n v="0.03"/>
    <n v="30000"/>
  </r>
  <r>
    <x v="3851"/>
    <x v="0"/>
    <x v="0"/>
    <x v="0"/>
    <x v="2"/>
    <x v="2"/>
    <x v="82"/>
    <x v="0"/>
    <n v="0.3"/>
    <n v="300000"/>
  </r>
  <r>
    <x v="3851"/>
    <x v="0"/>
    <x v="0"/>
    <x v="0"/>
    <x v="2"/>
    <x v="2"/>
    <x v="82"/>
    <x v="1"/>
    <n v="0"/>
    <n v="0"/>
  </r>
  <r>
    <x v="3851"/>
    <x v="0"/>
    <x v="0"/>
    <x v="0"/>
    <x v="2"/>
    <x v="2"/>
    <x v="82"/>
    <x v="2"/>
    <n v="0"/>
    <n v="0"/>
  </r>
  <r>
    <x v="3851"/>
    <x v="0"/>
    <x v="0"/>
    <x v="0"/>
    <x v="2"/>
    <x v="2"/>
    <x v="82"/>
    <x v="3"/>
    <n v="0.02"/>
    <n v="20000"/>
  </r>
  <r>
    <x v="221"/>
    <x v="14"/>
    <x v="14"/>
    <x v="3"/>
    <x v="3"/>
    <x v="8"/>
    <x v="20"/>
    <x v="0"/>
    <n v="0"/>
    <n v="0"/>
  </r>
  <r>
    <x v="221"/>
    <x v="14"/>
    <x v="14"/>
    <x v="3"/>
    <x v="3"/>
    <x v="8"/>
    <x v="20"/>
    <x v="1"/>
    <n v="0.27"/>
    <n v="270000"/>
  </r>
  <r>
    <x v="221"/>
    <x v="14"/>
    <x v="14"/>
    <x v="3"/>
    <x v="3"/>
    <x v="8"/>
    <x v="20"/>
    <x v="2"/>
    <n v="0"/>
    <n v="0"/>
  </r>
  <r>
    <x v="221"/>
    <x v="14"/>
    <x v="14"/>
    <x v="3"/>
    <x v="3"/>
    <x v="8"/>
    <x v="20"/>
    <x v="3"/>
    <n v="0.05"/>
    <n v="50000"/>
  </r>
  <r>
    <x v="2291"/>
    <x v="4"/>
    <x v="4"/>
    <x v="1"/>
    <x v="9"/>
    <x v="8"/>
    <x v="23"/>
    <x v="0"/>
    <n v="0.27"/>
    <n v="270000"/>
  </r>
  <r>
    <x v="2291"/>
    <x v="4"/>
    <x v="4"/>
    <x v="1"/>
    <x v="9"/>
    <x v="8"/>
    <x v="23"/>
    <x v="1"/>
    <n v="0.02"/>
    <n v="20000"/>
  </r>
  <r>
    <x v="2291"/>
    <x v="4"/>
    <x v="4"/>
    <x v="1"/>
    <x v="9"/>
    <x v="8"/>
    <x v="23"/>
    <x v="2"/>
    <n v="0"/>
    <n v="0"/>
  </r>
  <r>
    <x v="2291"/>
    <x v="4"/>
    <x v="4"/>
    <x v="1"/>
    <x v="9"/>
    <x v="8"/>
    <x v="23"/>
    <x v="3"/>
    <n v="0.03"/>
    <n v="30000"/>
  </r>
  <r>
    <x v="2490"/>
    <x v="4"/>
    <x v="4"/>
    <x v="1"/>
    <x v="2"/>
    <x v="1"/>
    <x v="23"/>
    <x v="0"/>
    <n v="0.16"/>
    <n v="160000"/>
  </r>
  <r>
    <x v="2490"/>
    <x v="4"/>
    <x v="4"/>
    <x v="1"/>
    <x v="2"/>
    <x v="1"/>
    <x v="23"/>
    <x v="1"/>
    <n v="0.13"/>
    <n v="130000"/>
  </r>
  <r>
    <x v="2490"/>
    <x v="4"/>
    <x v="4"/>
    <x v="1"/>
    <x v="2"/>
    <x v="1"/>
    <x v="23"/>
    <x v="2"/>
    <n v="0"/>
    <n v="0"/>
  </r>
  <r>
    <x v="2490"/>
    <x v="4"/>
    <x v="4"/>
    <x v="1"/>
    <x v="2"/>
    <x v="1"/>
    <x v="23"/>
    <x v="3"/>
    <n v="0.03"/>
    <n v="30000"/>
  </r>
  <r>
    <x v="3852"/>
    <x v="4"/>
    <x v="4"/>
    <x v="1"/>
    <x v="0"/>
    <x v="6"/>
    <x v="2"/>
    <x v="0"/>
    <n v="0.27"/>
    <n v="270000"/>
  </r>
  <r>
    <x v="3852"/>
    <x v="4"/>
    <x v="4"/>
    <x v="1"/>
    <x v="0"/>
    <x v="6"/>
    <x v="2"/>
    <x v="1"/>
    <n v="0.03"/>
    <n v="30000"/>
  </r>
  <r>
    <x v="3852"/>
    <x v="4"/>
    <x v="4"/>
    <x v="1"/>
    <x v="0"/>
    <x v="6"/>
    <x v="2"/>
    <x v="2"/>
    <n v="0"/>
    <n v="0"/>
  </r>
  <r>
    <x v="3852"/>
    <x v="4"/>
    <x v="4"/>
    <x v="1"/>
    <x v="0"/>
    <x v="6"/>
    <x v="2"/>
    <x v="3"/>
    <n v="0.03"/>
    <n v="30000"/>
  </r>
  <r>
    <x v="3853"/>
    <x v="0"/>
    <x v="0"/>
    <x v="0"/>
    <x v="3"/>
    <x v="5"/>
    <x v="2"/>
    <x v="0"/>
    <n v="0.3"/>
    <n v="300000"/>
  </r>
  <r>
    <x v="3853"/>
    <x v="0"/>
    <x v="0"/>
    <x v="0"/>
    <x v="3"/>
    <x v="5"/>
    <x v="2"/>
    <x v="1"/>
    <n v="0"/>
    <n v="0"/>
  </r>
  <r>
    <x v="3853"/>
    <x v="0"/>
    <x v="0"/>
    <x v="0"/>
    <x v="3"/>
    <x v="5"/>
    <x v="2"/>
    <x v="2"/>
    <n v="0"/>
    <n v="0"/>
  </r>
  <r>
    <x v="3853"/>
    <x v="0"/>
    <x v="0"/>
    <x v="0"/>
    <x v="3"/>
    <x v="5"/>
    <x v="2"/>
    <x v="3"/>
    <n v="0.02"/>
    <n v="20000"/>
  </r>
  <r>
    <x v="3854"/>
    <x v="12"/>
    <x v="12"/>
    <x v="2"/>
    <x v="4"/>
    <x v="8"/>
    <x v="7"/>
    <x v="0"/>
    <n v="0.05"/>
    <n v="50000"/>
  </r>
  <r>
    <x v="3854"/>
    <x v="12"/>
    <x v="12"/>
    <x v="2"/>
    <x v="4"/>
    <x v="8"/>
    <x v="7"/>
    <x v="1"/>
    <n v="0.04"/>
    <n v="40000"/>
  </r>
  <r>
    <x v="3854"/>
    <x v="12"/>
    <x v="12"/>
    <x v="2"/>
    <x v="4"/>
    <x v="8"/>
    <x v="7"/>
    <x v="2"/>
    <n v="0.21"/>
    <n v="210000"/>
  </r>
  <r>
    <x v="3854"/>
    <x v="12"/>
    <x v="12"/>
    <x v="2"/>
    <x v="4"/>
    <x v="8"/>
    <x v="7"/>
    <x v="3"/>
    <n v="0.02"/>
    <n v="20000"/>
  </r>
  <r>
    <x v="3855"/>
    <x v="12"/>
    <x v="12"/>
    <x v="2"/>
    <x v="23"/>
    <x v="0"/>
    <x v="3"/>
    <x v="0"/>
    <n v="0.18"/>
    <n v="180000"/>
  </r>
  <r>
    <x v="3855"/>
    <x v="12"/>
    <x v="12"/>
    <x v="2"/>
    <x v="23"/>
    <x v="0"/>
    <x v="3"/>
    <x v="1"/>
    <n v="0.12"/>
    <n v="120000"/>
  </r>
  <r>
    <x v="3855"/>
    <x v="12"/>
    <x v="12"/>
    <x v="2"/>
    <x v="23"/>
    <x v="0"/>
    <x v="3"/>
    <x v="2"/>
    <n v="0"/>
    <n v="0"/>
  </r>
  <r>
    <x v="3855"/>
    <x v="12"/>
    <x v="12"/>
    <x v="2"/>
    <x v="23"/>
    <x v="0"/>
    <x v="3"/>
    <x v="3"/>
    <n v="0.02"/>
    <n v="20000"/>
  </r>
  <r>
    <x v="3856"/>
    <x v="10"/>
    <x v="10"/>
    <x v="2"/>
    <x v="21"/>
    <x v="8"/>
    <x v="15"/>
    <x v="0"/>
    <n v="0.09"/>
    <n v="90000"/>
  </r>
  <r>
    <x v="3856"/>
    <x v="10"/>
    <x v="10"/>
    <x v="2"/>
    <x v="21"/>
    <x v="8"/>
    <x v="15"/>
    <x v="1"/>
    <n v="0.16"/>
    <n v="160000"/>
  </r>
  <r>
    <x v="3856"/>
    <x v="10"/>
    <x v="10"/>
    <x v="2"/>
    <x v="21"/>
    <x v="8"/>
    <x v="15"/>
    <x v="2"/>
    <n v="0.02"/>
    <n v="20000"/>
  </r>
  <r>
    <x v="3856"/>
    <x v="10"/>
    <x v="10"/>
    <x v="2"/>
    <x v="21"/>
    <x v="8"/>
    <x v="15"/>
    <x v="3"/>
    <n v="0.05"/>
    <n v="50000"/>
  </r>
  <r>
    <x v="2352"/>
    <x v="4"/>
    <x v="4"/>
    <x v="1"/>
    <x v="7"/>
    <x v="0"/>
    <x v="4"/>
    <x v="0"/>
    <n v="0.28000000000000003"/>
    <n v="280000"/>
  </r>
  <r>
    <x v="2352"/>
    <x v="4"/>
    <x v="4"/>
    <x v="1"/>
    <x v="7"/>
    <x v="0"/>
    <x v="4"/>
    <x v="1"/>
    <n v="0.02"/>
    <n v="20000"/>
  </r>
  <r>
    <x v="2352"/>
    <x v="4"/>
    <x v="4"/>
    <x v="1"/>
    <x v="7"/>
    <x v="0"/>
    <x v="4"/>
    <x v="2"/>
    <n v="0"/>
    <n v="0"/>
  </r>
  <r>
    <x v="2352"/>
    <x v="4"/>
    <x v="4"/>
    <x v="1"/>
    <x v="7"/>
    <x v="0"/>
    <x v="4"/>
    <x v="3"/>
    <n v="0.03"/>
    <n v="30000"/>
  </r>
  <r>
    <x v="3857"/>
    <x v="12"/>
    <x v="12"/>
    <x v="2"/>
    <x v="8"/>
    <x v="7"/>
    <x v="5"/>
    <x v="0"/>
    <n v="0.11"/>
    <n v="110000"/>
  </r>
  <r>
    <x v="3857"/>
    <x v="12"/>
    <x v="12"/>
    <x v="2"/>
    <x v="8"/>
    <x v="7"/>
    <x v="5"/>
    <x v="1"/>
    <n v="7.0000000000000007E-2"/>
    <n v="70000"/>
  </r>
  <r>
    <x v="3857"/>
    <x v="12"/>
    <x v="12"/>
    <x v="2"/>
    <x v="8"/>
    <x v="7"/>
    <x v="5"/>
    <x v="2"/>
    <n v="0.12"/>
    <n v="120000"/>
  </r>
  <r>
    <x v="3857"/>
    <x v="12"/>
    <x v="12"/>
    <x v="2"/>
    <x v="8"/>
    <x v="7"/>
    <x v="5"/>
    <x v="3"/>
    <n v="0.02"/>
    <n v="20000"/>
  </r>
  <r>
    <x v="2193"/>
    <x v="4"/>
    <x v="4"/>
    <x v="1"/>
    <x v="21"/>
    <x v="6"/>
    <x v="10"/>
    <x v="0"/>
    <n v="0.16"/>
    <n v="160000"/>
  </r>
  <r>
    <x v="2193"/>
    <x v="4"/>
    <x v="4"/>
    <x v="1"/>
    <x v="21"/>
    <x v="6"/>
    <x v="10"/>
    <x v="1"/>
    <n v="0.14000000000000001"/>
    <n v="140000"/>
  </r>
  <r>
    <x v="2193"/>
    <x v="4"/>
    <x v="4"/>
    <x v="1"/>
    <x v="21"/>
    <x v="6"/>
    <x v="10"/>
    <x v="2"/>
    <n v="0"/>
    <n v="0"/>
  </r>
  <r>
    <x v="2193"/>
    <x v="4"/>
    <x v="4"/>
    <x v="1"/>
    <x v="21"/>
    <x v="6"/>
    <x v="10"/>
    <x v="3"/>
    <n v="0.03"/>
    <n v="30000"/>
  </r>
  <r>
    <x v="3858"/>
    <x v="6"/>
    <x v="6"/>
    <x v="2"/>
    <x v="26"/>
    <x v="9"/>
    <x v="22"/>
    <x v="0"/>
    <n v="0"/>
    <n v="0"/>
  </r>
  <r>
    <x v="3858"/>
    <x v="6"/>
    <x v="6"/>
    <x v="2"/>
    <x v="26"/>
    <x v="9"/>
    <x v="22"/>
    <x v="1"/>
    <n v="0"/>
    <n v="0"/>
  </r>
  <r>
    <x v="3858"/>
    <x v="6"/>
    <x v="6"/>
    <x v="2"/>
    <x v="26"/>
    <x v="9"/>
    <x v="22"/>
    <x v="2"/>
    <n v="0.32"/>
    <n v="320000"/>
  </r>
  <r>
    <x v="3858"/>
    <x v="6"/>
    <x v="6"/>
    <x v="2"/>
    <x v="26"/>
    <x v="9"/>
    <x v="22"/>
    <x v="3"/>
    <n v="0"/>
    <n v="0"/>
  </r>
  <r>
    <x v="3859"/>
    <x v="6"/>
    <x v="6"/>
    <x v="2"/>
    <x v="34"/>
    <x v="3"/>
    <x v="97"/>
    <x v="0"/>
    <n v="0.08"/>
    <n v="80000"/>
  </r>
  <r>
    <x v="3859"/>
    <x v="6"/>
    <x v="6"/>
    <x v="2"/>
    <x v="34"/>
    <x v="3"/>
    <x v="97"/>
    <x v="1"/>
    <n v="0.06"/>
    <n v="60000"/>
  </r>
  <r>
    <x v="3859"/>
    <x v="6"/>
    <x v="6"/>
    <x v="2"/>
    <x v="34"/>
    <x v="3"/>
    <x v="97"/>
    <x v="2"/>
    <n v="0.15"/>
    <n v="150000"/>
  </r>
  <r>
    <x v="3859"/>
    <x v="6"/>
    <x v="6"/>
    <x v="2"/>
    <x v="34"/>
    <x v="3"/>
    <x v="97"/>
    <x v="3"/>
    <n v="0.02"/>
    <n v="20000"/>
  </r>
  <r>
    <x v="3860"/>
    <x v="14"/>
    <x v="14"/>
    <x v="3"/>
    <x v="10"/>
    <x v="11"/>
    <x v="5"/>
    <x v="0"/>
    <n v="0"/>
    <n v="0"/>
  </r>
  <r>
    <x v="3860"/>
    <x v="14"/>
    <x v="14"/>
    <x v="3"/>
    <x v="10"/>
    <x v="11"/>
    <x v="5"/>
    <x v="1"/>
    <n v="0.26"/>
    <n v="260000"/>
  </r>
  <r>
    <x v="3860"/>
    <x v="14"/>
    <x v="14"/>
    <x v="3"/>
    <x v="10"/>
    <x v="11"/>
    <x v="5"/>
    <x v="2"/>
    <n v="0"/>
    <n v="0"/>
  </r>
  <r>
    <x v="3860"/>
    <x v="14"/>
    <x v="14"/>
    <x v="3"/>
    <x v="10"/>
    <x v="11"/>
    <x v="5"/>
    <x v="3"/>
    <n v="0.06"/>
    <n v="60000"/>
  </r>
  <r>
    <x v="3861"/>
    <x v="6"/>
    <x v="6"/>
    <x v="2"/>
    <x v="2"/>
    <x v="8"/>
    <x v="2"/>
    <x v="0"/>
    <n v="0.16"/>
    <n v="160000"/>
  </r>
  <r>
    <x v="3861"/>
    <x v="6"/>
    <x v="6"/>
    <x v="2"/>
    <x v="2"/>
    <x v="8"/>
    <x v="2"/>
    <x v="1"/>
    <n v="0.12"/>
    <n v="120000"/>
  </r>
  <r>
    <x v="3861"/>
    <x v="6"/>
    <x v="6"/>
    <x v="2"/>
    <x v="2"/>
    <x v="8"/>
    <x v="2"/>
    <x v="2"/>
    <n v="0"/>
    <n v="0"/>
  </r>
  <r>
    <x v="3861"/>
    <x v="6"/>
    <x v="6"/>
    <x v="2"/>
    <x v="2"/>
    <x v="8"/>
    <x v="2"/>
    <x v="3"/>
    <n v="0.04"/>
    <n v="40000"/>
  </r>
  <r>
    <x v="3862"/>
    <x v="10"/>
    <x v="10"/>
    <x v="2"/>
    <x v="30"/>
    <x v="8"/>
    <x v="5"/>
    <x v="0"/>
    <n v="0.03"/>
    <n v="30000"/>
  </r>
  <r>
    <x v="3862"/>
    <x v="10"/>
    <x v="10"/>
    <x v="2"/>
    <x v="30"/>
    <x v="8"/>
    <x v="5"/>
    <x v="1"/>
    <n v="0.24"/>
    <n v="240000"/>
  </r>
  <r>
    <x v="3862"/>
    <x v="10"/>
    <x v="10"/>
    <x v="2"/>
    <x v="30"/>
    <x v="8"/>
    <x v="5"/>
    <x v="2"/>
    <n v="0"/>
    <n v="0"/>
  </r>
  <r>
    <x v="3862"/>
    <x v="10"/>
    <x v="10"/>
    <x v="2"/>
    <x v="30"/>
    <x v="8"/>
    <x v="5"/>
    <x v="3"/>
    <n v="0.05"/>
    <n v="50000"/>
  </r>
  <r>
    <x v="1471"/>
    <x v="3"/>
    <x v="3"/>
    <x v="0"/>
    <x v="3"/>
    <x v="0"/>
    <x v="28"/>
    <x v="0"/>
    <n v="0.18"/>
    <n v="180000"/>
  </r>
  <r>
    <x v="1471"/>
    <x v="3"/>
    <x v="3"/>
    <x v="0"/>
    <x v="3"/>
    <x v="0"/>
    <x v="28"/>
    <x v="1"/>
    <n v="0.11"/>
    <n v="110000"/>
  </r>
  <r>
    <x v="1471"/>
    <x v="3"/>
    <x v="3"/>
    <x v="0"/>
    <x v="3"/>
    <x v="0"/>
    <x v="28"/>
    <x v="2"/>
    <n v="0"/>
    <n v="0"/>
  </r>
  <r>
    <x v="1471"/>
    <x v="3"/>
    <x v="3"/>
    <x v="0"/>
    <x v="3"/>
    <x v="0"/>
    <x v="28"/>
    <x v="3"/>
    <n v="0.03"/>
    <n v="30000"/>
  </r>
  <r>
    <x v="3863"/>
    <x v="4"/>
    <x v="4"/>
    <x v="1"/>
    <x v="17"/>
    <x v="5"/>
    <x v="69"/>
    <x v="0"/>
    <n v="0.3"/>
    <n v="300000"/>
  </r>
  <r>
    <x v="3863"/>
    <x v="4"/>
    <x v="4"/>
    <x v="1"/>
    <x v="17"/>
    <x v="5"/>
    <x v="69"/>
    <x v="1"/>
    <n v="0"/>
    <n v="0"/>
  </r>
  <r>
    <x v="3863"/>
    <x v="4"/>
    <x v="4"/>
    <x v="1"/>
    <x v="17"/>
    <x v="5"/>
    <x v="69"/>
    <x v="2"/>
    <n v="0"/>
    <n v="0"/>
  </r>
  <r>
    <x v="3863"/>
    <x v="4"/>
    <x v="4"/>
    <x v="1"/>
    <x v="17"/>
    <x v="5"/>
    <x v="69"/>
    <x v="3"/>
    <n v="0.02"/>
    <n v="20000"/>
  </r>
  <r>
    <x v="3864"/>
    <x v="6"/>
    <x v="6"/>
    <x v="2"/>
    <x v="7"/>
    <x v="6"/>
    <x v="5"/>
    <x v="0"/>
    <n v="0.16"/>
    <n v="160000"/>
  </r>
  <r>
    <x v="3864"/>
    <x v="6"/>
    <x v="6"/>
    <x v="2"/>
    <x v="7"/>
    <x v="6"/>
    <x v="5"/>
    <x v="1"/>
    <n v="0.12"/>
    <n v="120000"/>
  </r>
  <r>
    <x v="3864"/>
    <x v="6"/>
    <x v="6"/>
    <x v="2"/>
    <x v="7"/>
    <x v="6"/>
    <x v="5"/>
    <x v="2"/>
    <n v="0"/>
    <n v="0"/>
  </r>
  <r>
    <x v="3864"/>
    <x v="6"/>
    <x v="6"/>
    <x v="2"/>
    <x v="7"/>
    <x v="6"/>
    <x v="5"/>
    <x v="3"/>
    <n v="0.04"/>
    <n v="40000"/>
  </r>
  <r>
    <x v="3865"/>
    <x v="4"/>
    <x v="4"/>
    <x v="1"/>
    <x v="34"/>
    <x v="6"/>
    <x v="97"/>
    <x v="0"/>
    <n v="0.24"/>
    <n v="240000"/>
  </r>
  <r>
    <x v="3865"/>
    <x v="4"/>
    <x v="4"/>
    <x v="1"/>
    <x v="34"/>
    <x v="6"/>
    <x v="97"/>
    <x v="1"/>
    <n v="0.05"/>
    <n v="50000"/>
  </r>
  <r>
    <x v="3865"/>
    <x v="4"/>
    <x v="4"/>
    <x v="1"/>
    <x v="34"/>
    <x v="6"/>
    <x v="97"/>
    <x v="2"/>
    <n v="0"/>
    <n v="0"/>
  </r>
  <r>
    <x v="3865"/>
    <x v="4"/>
    <x v="4"/>
    <x v="1"/>
    <x v="34"/>
    <x v="6"/>
    <x v="97"/>
    <x v="3"/>
    <n v="0.02"/>
    <n v="20000"/>
  </r>
  <r>
    <x v="3866"/>
    <x v="4"/>
    <x v="4"/>
    <x v="1"/>
    <x v="9"/>
    <x v="7"/>
    <x v="13"/>
    <x v="0"/>
    <n v="0.3"/>
    <n v="300000"/>
  </r>
  <r>
    <x v="3866"/>
    <x v="4"/>
    <x v="4"/>
    <x v="1"/>
    <x v="9"/>
    <x v="7"/>
    <x v="13"/>
    <x v="1"/>
    <n v="0"/>
    <n v="0"/>
  </r>
  <r>
    <x v="3866"/>
    <x v="4"/>
    <x v="4"/>
    <x v="1"/>
    <x v="9"/>
    <x v="7"/>
    <x v="13"/>
    <x v="2"/>
    <n v="0"/>
    <n v="0"/>
  </r>
  <r>
    <x v="3866"/>
    <x v="4"/>
    <x v="4"/>
    <x v="1"/>
    <x v="9"/>
    <x v="7"/>
    <x v="13"/>
    <x v="3"/>
    <n v="0.02"/>
    <n v="20000"/>
  </r>
  <r>
    <x v="2711"/>
    <x v="0"/>
    <x v="0"/>
    <x v="0"/>
    <x v="3"/>
    <x v="7"/>
    <x v="7"/>
    <x v="0"/>
    <n v="0.15"/>
    <n v="150000"/>
  </r>
  <r>
    <x v="2711"/>
    <x v="0"/>
    <x v="0"/>
    <x v="0"/>
    <x v="3"/>
    <x v="7"/>
    <x v="7"/>
    <x v="1"/>
    <n v="0.14000000000000001"/>
    <n v="140000"/>
  </r>
  <r>
    <x v="2711"/>
    <x v="0"/>
    <x v="0"/>
    <x v="0"/>
    <x v="3"/>
    <x v="7"/>
    <x v="7"/>
    <x v="2"/>
    <n v="0"/>
    <n v="0"/>
  </r>
  <r>
    <x v="2711"/>
    <x v="0"/>
    <x v="0"/>
    <x v="0"/>
    <x v="3"/>
    <x v="7"/>
    <x v="7"/>
    <x v="3"/>
    <n v="0.03"/>
    <n v="30000"/>
  </r>
  <r>
    <x v="609"/>
    <x v="17"/>
    <x v="17"/>
    <x v="0"/>
    <x v="26"/>
    <x v="8"/>
    <x v="5"/>
    <x v="0"/>
    <n v="0.25"/>
    <n v="250000"/>
  </r>
  <r>
    <x v="609"/>
    <x v="17"/>
    <x v="17"/>
    <x v="0"/>
    <x v="26"/>
    <x v="8"/>
    <x v="5"/>
    <x v="1"/>
    <n v="0.06"/>
    <n v="60000"/>
  </r>
  <r>
    <x v="609"/>
    <x v="17"/>
    <x v="17"/>
    <x v="0"/>
    <x v="26"/>
    <x v="8"/>
    <x v="5"/>
    <x v="2"/>
    <n v="0"/>
    <n v="0"/>
  </r>
  <r>
    <x v="609"/>
    <x v="17"/>
    <x v="17"/>
    <x v="0"/>
    <x v="26"/>
    <x v="8"/>
    <x v="5"/>
    <x v="3"/>
    <n v="0.01"/>
    <n v="10000"/>
  </r>
  <r>
    <x v="3867"/>
    <x v="6"/>
    <x v="6"/>
    <x v="2"/>
    <x v="28"/>
    <x v="7"/>
    <x v="3"/>
    <x v="0"/>
    <n v="0.16"/>
    <n v="160000"/>
  </r>
  <r>
    <x v="3867"/>
    <x v="6"/>
    <x v="6"/>
    <x v="2"/>
    <x v="28"/>
    <x v="7"/>
    <x v="3"/>
    <x v="1"/>
    <n v="0.12"/>
    <n v="120000"/>
  </r>
  <r>
    <x v="3867"/>
    <x v="6"/>
    <x v="6"/>
    <x v="2"/>
    <x v="28"/>
    <x v="7"/>
    <x v="3"/>
    <x v="2"/>
    <n v="0"/>
    <n v="0"/>
  </r>
  <r>
    <x v="3867"/>
    <x v="6"/>
    <x v="6"/>
    <x v="2"/>
    <x v="28"/>
    <x v="7"/>
    <x v="3"/>
    <x v="3"/>
    <n v="0.04"/>
    <n v="40000"/>
  </r>
  <r>
    <x v="3868"/>
    <x v="11"/>
    <x v="11"/>
    <x v="0"/>
    <x v="23"/>
    <x v="0"/>
    <x v="13"/>
    <x v="0"/>
    <n v="0.15"/>
    <n v="150000"/>
  </r>
  <r>
    <x v="3868"/>
    <x v="11"/>
    <x v="11"/>
    <x v="0"/>
    <x v="23"/>
    <x v="0"/>
    <x v="13"/>
    <x v="1"/>
    <n v="0.04"/>
    <n v="40000"/>
  </r>
  <r>
    <x v="3868"/>
    <x v="11"/>
    <x v="11"/>
    <x v="0"/>
    <x v="23"/>
    <x v="0"/>
    <x v="13"/>
    <x v="2"/>
    <n v="0.13"/>
    <n v="130000"/>
  </r>
  <r>
    <x v="3868"/>
    <x v="11"/>
    <x v="11"/>
    <x v="0"/>
    <x v="23"/>
    <x v="0"/>
    <x v="13"/>
    <x v="3"/>
    <n v="0"/>
    <n v="0"/>
  </r>
  <r>
    <x v="2299"/>
    <x v="12"/>
    <x v="12"/>
    <x v="2"/>
    <x v="28"/>
    <x v="1"/>
    <x v="5"/>
    <x v="0"/>
    <n v="0.18"/>
    <n v="180000"/>
  </r>
  <r>
    <x v="2299"/>
    <x v="12"/>
    <x v="12"/>
    <x v="2"/>
    <x v="28"/>
    <x v="1"/>
    <x v="5"/>
    <x v="1"/>
    <n v="0.12"/>
    <n v="120000"/>
  </r>
  <r>
    <x v="2299"/>
    <x v="12"/>
    <x v="12"/>
    <x v="2"/>
    <x v="28"/>
    <x v="1"/>
    <x v="5"/>
    <x v="2"/>
    <n v="0"/>
    <n v="0"/>
  </r>
  <r>
    <x v="2299"/>
    <x v="12"/>
    <x v="12"/>
    <x v="2"/>
    <x v="28"/>
    <x v="1"/>
    <x v="5"/>
    <x v="3"/>
    <n v="0.02"/>
    <n v="20000"/>
  </r>
  <r>
    <x v="3869"/>
    <x v="2"/>
    <x v="2"/>
    <x v="0"/>
    <x v="29"/>
    <x v="4"/>
    <x v="0"/>
    <x v="0"/>
    <n v="0"/>
    <n v="0"/>
  </r>
  <r>
    <x v="3869"/>
    <x v="2"/>
    <x v="2"/>
    <x v="0"/>
    <x v="29"/>
    <x v="4"/>
    <x v="0"/>
    <x v="1"/>
    <n v="0"/>
    <n v="0"/>
  </r>
  <r>
    <x v="3869"/>
    <x v="2"/>
    <x v="2"/>
    <x v="0"/>
    <x v="29"/>
    <x v="4"/>
    <x v="0"/>
    <x v="2"/>
    <n v="0.32"/>
    <n v="320000"/>
  </r>
  <r>
    <x v="3869"/>
    <x v="2"/>
    <x v="2"/>
    <x v="0"/>
    <x v="29"/>
    <x v="4"/>
    <x v="0"/>
    <x v="3"/>
    <n v="0"/>
    <n v="0"/>
  </r>
  <r>
    <x v="3870"/>
    <x v="10"/>
    <x v="10"/>
    <x v="2"/>
    <x v="30"/>
    <x v="2"/>
    <x v="34"/>
    <x v="0"/>
    <n v="0.03"/>
    <n v="30000"/>
  </r>
  <r>
    <x v="3870"/>
    <x v="10"/>
    <x v="10"/>
    <x v="2"/>
    <x v="30"/>
    <x v="2"/>
    <x v="34"/>
    <x v="1"/>
    <n v="0.24"/>
    <n v="240000"/>
  </r>
  <r>
    <x v="3870"/>
    <x v="10"/>
    <x v="10"/>
    <x v="2"/>
    <x v="30"/>
    <x v="2"/>
    <x v="34"/>
    <x v="2"/>
    <n v="0"/>
    <n v="0"/>
  </r>
  <r>
    <x v="3870"/>
    <x v="10"/>
    <x v="10"/>
    <x v="2"/>
    <x v="30"/>
    <x v="2"/>
    <x v="34"/>
    <x v="3"/>
    <n v="0.05"/>
    <n v="50000"/>
  </r>
  <r>
    <x v="3871"/>
    <x v="8"/>
    <x v="8"/>
    <x v="0"/>
    <x v="16"/>
    <x v="8"/>
    <x v="33"/>
    <x v="0"/>
    <n v="0.23"/>
    <n v="230000"/>
  </r>
  <r>
    <x v="3871"/>
    <x v="8"/>
    <x v="8"/>
    <x v="0"/>
    <x v="16"/>
    <x v="8"/>
    <x v="33"/>
    <x v="1"/>
    <n v="0.08"/>
    <n v="80000"/>
  </r>
  <r>
    <x v="3871"/>
    <x v="8"/>
    <x v="8"/>
    <x v="0"/>
    <x v="16"/>
    <x v="8"/>
    <x v="33"/>
    <x v="2"/>
    <n v="0"/>
    <n v="0"/>
  </r>
  <r>
    <x v="3871"/>
    <x v="8"/>
    <x v="8"/>
    <x v="0"/>
    <x v="16"/>
    <x v="8"/>
    <x v="33"/>
    <x v="3"/>
    <n v="0.01"/>
    <n v="10000"/>
  </r>
  <r>
    <x v="3872"/>
    <x v="12"/>
    <x v="12"/>
    <x v="2"/>
    <x v="28"/>
    <x v="0"/>
    <x v="7"/>
    <x v="0"/>
    <n v="0.18"/>
    <n v="180000"/>
  </r>
  <r>
    <x v="3872"/>
    <x v="12"/>
    <x v="12"/>
    <x v="2"/>
    <x v="28"/>
    <x v="0"/>
    <x v="7"/>
    <x v="1"/>
    <n v="0.12"/>
    <n v="120000"/>
  </r>
  <r>
    <x v="3872"/>
    <x v="12"/>
    <x v="12"/>
    <x v="2"/>
    <x v="28"/>
    <x v="0"/>
    <x v="7"/>
    <x v="2"/>
    <n v="0"/>
    <n v="0"/>
  </r>
  <r>
    <x v="3872"/>
    <x v="12"/>
    <x v="12"/>
    <x v="2"/>
    <x v="28"/>
    <x v="0"/>
    <x v="7"/>
    <x v="3"/>
    <n v="0.02"/>
    <n v="20000"/>
  </r>
  <r>
    <x v="3873"/>
    <x v="3"/>
    <x v="3"/>
    <x v="0"/>
    <x v="17"/>
    <x v="5"/>
    <x v="196"/>
    <x v="0"/>
    <n v="0"/>
    <n v="0"/>
  </r>
  <r>
    <x v="3873"/>
    <x v="3"/>
    <x v="3"/>
    <x v="0"/>
    <x v="17"/>
    <x v="5"/>
    <x v="196"/>
    <x v="1"/>
    <n v="0.28000000000000003"/>
    <n v="280000"/>
  </r>
  <r>
    <x v="3873"/>
    <x v="3"/>
    <x v="3"/>
    <x v="0"/>
    <x v="17"/>
    <x v="5"/>
    <x v="196"/>
    <x v="2"/>
    <n v="0"/>
    <n v="0"/>
  </r>
  <r>
    <x v="3873"/>
    <x v="3"/>
    <x v="3"/>
    <x v="0"/>
    <x v="17"/>
    <x v="5"/>
    <x v="196"/>
    <x v="3"/>
    <n v="0.04"/>
    <n v="40000"/>
  </r>
  <r>
    <x v="3874"/>
    <x v="12"/>
    <x v="12"/>
    <x v="2"/>
    <x v="23"/>
    <x v="2"/>
    <x v="3"/>
    <x v="0"/>
    <n v="0.18"/>
    <n v="180000"/>
  </r>
  <r>
    <x v="3874"/>
    <x v="12"/>
    <x v="12"/>
    <x v="2"/>
    <x v="23"/>
    <x v="2"/>
    <x v="3"/>
    <x v="1"/>
    <n v="0.12"/>
    <n v="120000"/>
  </r>
  <r>
    <x v="3874"/>
    <x v="12"/>
    <x v="12"/>
    <x v="2"/>
    <x v="23"/>
    <x v="2"/>
    <x v="3"/>
    <x v="2"/>
    <n v="0"/>
    <n v="0"/>
  </r>
  <r>
    <x v="3874"/>
    <x v="12"/>
    <x v="12"/>
    <x v="2"/>
    <x v="23"/>
    <x v="2"/>
    <x v="3"/>
    <x v="3"/>
    <n v="0.02"/>
    <n v="20000"/>
  </r>
  <r>
    <x v="3563"/>
    <x v="0"/>
    <x v="0"/>
    <x v="0"/>
    <x v="9"/>
    <x v="0"/>
    <x v="22"/>
    <x v="0"/>
    <n v="0.27"/>
    <n v="270000"/>
  </r>
  <r>
    <x v="3563"/>
    <x v="0"/>
    <x v="0"/>
    <x v="0"/>
    <x v="9"/>
    <x v="0"/>
    <x v="22"/>
    <x v="1"/>
    <n v="0.02"/>
    <n v="20000"/>
  </r>
  <r>
    <x v="3563"/>
    <x v="0"/>
    <x v="0"/>
    <x v="0"/>
    <x v="9"/>
    <x v="0"/>
    <x v="22"/>
    <x v="2"/>
    <n v="0"/>
    <n v="0"/>
  </r>
  <r>
    <x v="3563"/>
    <x v="0"/>
    <x v="0"/>
    <x v="0"/>
    <x v="9"/>
    <x v="0"/>
    <x v="22"/>
    <x v="3"/>
    <n v="0.03"/>
    <n v="30000"/>
  </r>
  <r>
    <x v="3875"/>
    <x v="6"/>
    <x v="6"/>
    <x v="2"/>
    <x v="26"/>
    <x v="1"/>
    <x v="13"/>
    <x v="0"/>
    <n v="0.16"/>
    <n v="160000"/>
  </r>
  <r>
    <x v="3875"/>
    <x v="6"/>
    <x v="6"/>
    <x v="2"/>
    <x v="26"/>
    <x v="1"/>
    <x v="13"/>
    <x v="1"/>
    <n v="0.12"/>
    <n v="120000"/>
  </r>
  <r>
    <x v="3875"/>
    <x v="6"/>
    <x v="6"/>
    <x v="2"/>
    <x v="26"/>
    <x v="1"/>
    <x v="13"/>
    <x v="2"/>
    <n v="0"/>
    <n v="0"/>
  </r>
  <r>
    <x v="3875"/>
    <x v="6"/>
    <x v="6"/>
    <x v="2"/>
    <x v="26"/>
    <x v="1"/>
    <x v="13"/>
    <x v="3"/>
    <n v="0.04"/>
    <n v="40000"/>
  </r>
  <r>
    <x v="3876"/>
    <x v="12"/>
    <x v="12"/>
    <x v="2"/>
    <x v="29"/>
    <x v="5"/>
    <x v="7"/>
    <x v="0"/>
    <n v="0.18"/>
    <n v="180000"/>
  </r>
  <r>
    <x v="3876"/>
    <x v="12"/>
    <x v="12"/>
    <x v="2"/>
    <x v="29"/>
    <x v="5"/>
    <x v="7"/>
    <x v="1"/>
    <n v="0.12"/>
    <n v="120000"/>
  </r>
  <r>
    <x v="3876"/>
    <x v="12"/>
    <x v="12"/>
    <x v="2"/>
    <x v="29"/>
    <x v="5"/>
    <x v="7"/>
    <x v="2"/>
    <n v="0"/>
    <n v="0"/>
  </r>
  <r>
    <x v="3876"/>
    <x v="12"/>
    <x v="12"/>
    <x v="2"/>
    <x v="29"/>
    <x v="5"/>
    <x v="7"/>
    <x v="3"/>
    <n v="0.02"/>
    <n v="20000"/>
  </r>
  <r>
    <x v="1895"/>
    <x v="15"/>
    <x v="15"/>
    <x v="2"/>
    <x v="2"/>
    <x v="0"/>
    <x v="5"/>
    <x v="0"/>
    <n v="0.26"/>
    <n v="260000"/>
  </r>
  <r>
    <x v="1895"/>
    <x v="15"/>
    <x v="15"/>
    <x v="2"/>
    <x v="2"/>
    <x v="0"/>
    <x v="5"/>
    <x v="1"/>
    <n v="0.03"/>
    <n v="30000"/>
  </r>
  <r>
    <x v="1895"/>
    <x v="15"/>
    <x v="15"/>
    <x v="2"/>
    <x v="2"/>
    <x v="0"/>
    <x v="5"/>
    <x v="2"/>
    <n v="0"/>
    <n v="0"/>
  </r>
  <r>
    <x v="1895"/>
    <x v="15"/>
    <x v="15"/>
    <x v="2"/>
    <x v="2"/>
    <x v="0"/>
    <x v="5"/>
    <x v="3"/>
    <n v="0.03"/>
    <n v="30000"/>
  </r>
  <r>
    <x v="3877"/>
    <x v="6"/>
    <x v="6"/>
    <x v="2"/>
    <x v="12"/>
    <x v="5"/>
    <x v="13"/>
    <x v="0"/>
    <n v="0.16"/>
    <n v="160000"/>
  </r>
  <r>
    <x v="3877"/>
    <x v="6"/>
    <x v="6"/>
    <x v="2"/>
    <x v="12"/>
    <x v="5"/>
    <x v="13"/>
    <x v="1"/>
    <n v="0.12"/>
    <n v="120000"/>
  </r>
  <r>
    <x v="3877"/>
    <x v="6"/>
    <x v="6"/>
    <x v="2"/>
    <x v="12"/>
    <x v="5"/>
    <x v="13"/>
    <x v="2"/>
    <n v="0"/>
    <n v="0"/>
  </r>
  <r>
    <x v="3877"/>
    <x v="6"/>
    <x v="6"/>
    <x v="2"/>
    <x v="12"/>
    <x v="5"/>
    <x v="13"/>
    <x v="3"/>
    <n v="0.04"/>
    <n v="40000"/>
  </r>
  <r>
    <x v="3878"/>
    <x v="0"/>
    <x v="0"/>
    <x v="0"/>
    <x v="2"/>
    <x v="0"/>
    <x v="5"/>
    <x v="0"/>
    <n v="0"/>
    <n v="0"/>
  </r>
  <r>
    <x v="3878"/>
    <x v="0"/>
    <x v="0"/>
    <x v="0"/>
    <x v="2"/>
    <x v="0"/>
    <x v="5"/>
    <x v="1"/>
    <n v="0.3"/>
    <n v="300000"/>
  </r>
  <r>
    <x v="3878"/>
    <x v="0"/>
    <x v="0"/>
    <x v="0"/>
    <x v="2"/>
    <x v="0"/>
    <x v="5"/>
    <x v="2"/>
    <n v="0"/>
    <n v="0"/>
  </r>
  <r>
    <x v="3878"/>
    <x v="0"/>
    <x v="0"/>
    <x v="0"/>
    <x v="2"/>
    <x v="0"/>
    <x v="5"/>
    <x v="3"/>
    <n v="0.02"/>
    <n v="20000"/>
  </r>
  <r>
    <x v="3879"/>
    <x v="6"/>
    <x v="6"/>
    <x v="2"/>
    <x v="16"/>
    <x v="7"/>
    <x v="47"/>
    <x v="0"/>
    <n v="0"/>
    <n v="0"/>
  </r>
  <r>
    <x v="3879"/>
    <x v="6"/>
    <x v="6"/>
    <x v="2"/>
    <x v="16"/>
    <x v="7"/>
    <x v="47"/>
    <x v="1"/>
    <n v="0"/>
    <n v="0"/>
  </r>
  <r>
    <x v="3879"/>
    <x v="6"/>
    <x v="6"/>
    <x v="2"/>
    <x v="16"/>
    <x v="7"/>
    <x v="47"/>
    <x v="2"/>
    <n v="0.32"/>
    <n v="320000"/>
  </r>
  <r>
    <x v="3879"/>
    <x v="6"/>
    <x v="6"/>
    <x v="2"/>
    <x v="16"/>
    <x v="7"/>
    <x v="47"/>
    <x v="3"/>
    <n v="0"/>
    <n v="0"/>
  </r>
  <r>
    <x v="1828"/>
    <x v="22"/>
    <x v="22"/>
    <x v="4"/>
    <x v="29"/>
    <x v="9"/>
    <x v="17"/>
    <x v="0"/>
    <n v="0"/>
    <n v="0"/>
  </r>
  <r>
    <x v="1828"/>
    <x v="22"/>
    <x v="22"/>
    <x v="4"/>
    <x v="29"/>
    <x v="9"/>
    <x v="17"/>
    <x v="1"/>
    <n v="0"/>
    <n v="0"/>
  </r>
  <r>
    <x v="1828"/>
    <x v="22"/>
    <x v="22"/>
    <x v="4"/>
    <x v="29"/>
    <x v="9"/>
    <x v="17"/>
    <x v="2"/>
    <n v="0.32"/>
    <n v="320000"/>
  </r>
  <r>
    <x v="1828"/>
    <x v="22"/>
    <x v="22"/>
    <x v="4"/>
    <x v="29"/>
    <x v="9"/>
    <x v="17"/>
    <x v="3"/>
    <n v="0"/>
    <n v="0"/>
  </r>
  <r>
    <x v="3880"/>
    <x v="12"/>
    <x v="12"/>
    <x v="2"/>
    <x v="8"/>
    <x v="0"/>
    <x v="13"/>
    <x v="0"/>
    <n v="0"/>
    <n v="0"/>
  </r>
  <r>
    <x v="3880"/>
    <x v="12"/>
    <x v="12"/>
    <x v="2"/>
    <x v="8"/>
    <x v="0"/>
    <x v="13"/>
    <x v="1"/>
    <n v="0"/>
    <n v="0"/>
  </r>
  <r>
    <x v="3880"/>
    <x v="12"/>
    <x v="12"/>
    <x v="2"/>
    <x v="8"/>
    <x v="0"/>
    <x v="13"/>
    <x v="2"/>
    <n v="0.3"/>
    <n v="300000"/>
  </r>
  <r>
    <x v="3880"/>
    <x v="12"/>
    <x v="12"/>
    <x v="2"/>
    <x v="8"/>
    <x v="0"/>
    <x v="13"/>
    <x v="3"/>
    <n v="0.02"/>
    <n v="20000"/>
  </r>
  <r>
    <x v="3881"/>
    <x v="8"/>
    <x v="8"/>
    <x v="0"/>
    <x v="7"/>
    <x v="5"/>
    <x v="97"/>
    <x v="0"/>
    <n v="0.23"/>
    <n v="230000"/>
  </r>
  <r>
    <x v="3881"/>
    <x v="8"/>
    <x v="8"/>
    <x v="0"/>
    <x v="7"/>
    <x v="5"/>
    <x v="97"/>
    <x v="1"/>
    <n v="0.08"/>
    <n v="80000"/>
  </r>
  <r>
    <x v="3881"/>
    <x v="8"/>
    <x v="8"/>
    <x v="0"/>
    <x v="7"/>
    <x v="5"/>
    <x v="97"/>
    <x v="2"/>
    <n v="0"/>
    <n v="0"/>
  </r>
  <r>
    <x v="3881"/>
    <x v="8"/>
    <x v="8"/>
    <x v="0"/>
    <x v="7"/>
    <x v="5"/>
    <x v="97"/>
    <x v="3"/>
    <n v="0.01"/>
    <n v="10000"/>
  </r>
  <r>
    <x v="3882"/>
    <x v="6"/>
    <x v="6"/>
    <x v="2"/>
    <x v="15"/>
    <x v="9"/>
    <x v="5"/>
    <x v="0"/>
    <n v="0.16"/>
    <n v="160000"/>
  </r>
  <r>
    <x v="3882"/>
    <x v="6"/>
    <x v="6"/>
    <x v="2"/>
    <x v="15"/>
    <x v="9"/>
    <x v="5"/>
    <x v="1"/>
    <n v="0.12"/>
    <n v="120000"/>
  </r>
  <r>
    <x v="3882"/>
    <x v="6"/>
    <x v="6"/>
    <x v="2"/>
    <x v="15"/>
    <x v="9"/>
    <x v="5"/>
    <x v="2"/>
    <n v="0"/>
    <n v="0"/>
  </r>
  <r>
    <x v="3882"/>
    <x v="6"/>
    <x v="6"/>
    <x v="2"/>
    <x v="15"/>
    <x v="9"/>
    <x v="5"/>
    <x v="3"/>
    <n v="0.04"/>
    <n v="40000"/>
  </r>
  <r>
    <x v="1981"/>
    <x v="15"/>
    <x v="15"/>
    <x v="2"/>
    <x v="7"/>
    <x v="9"/>
    <x v="7"/>
    <x v="0"/>
    <n v="0.28999999999999998"/>
    <n v="290000"/>
  </r>
  <r>
    <x v="1981"/>
    <x v="15"/>
    <x v="15"/>
    <x v="2"/>
    <x v="7"/>
    <x v="9"/>
    <x v="7"/>
    <x v="1"/>
    <n v="0"/>
    <n v="0"/>
  </r>
  <r>
    <x v="1981"/>
    <x v="15"/>
    <x v="15"/>
    <x v="2"/>
    <x v="7"/>
    <x v="9"/>
    <x v="7"/>
    <x v="2"/>
    <n v="0"/>
    <n v="0"/>
  </r>
  <r>
    <x v="1981"/>
    <x v="15"/>
    <x v="15"/>
    <x v="2"/>
    <x v="7"/>
    <x v="9"/>
    <x v="7"/>
    <x v="3"/>
    <n v="0.03"/>
    <n v="30000"/>
  </r>
  <r>
    <x v="3883"/>
    <x v="8"/>
    <x v="8"/>
    <x v="0"/>
    <x v="7"/>
    <x v="1"/>
    <x v="28"/>
    <x v="0"/>
    <n v="0.23"/>
    <n v="230000"/>
  </r>
  <r>
    <x v="3883"/>
    <x v="8"/>
    <x v="8"/>
    <x v="0"/>
    <x v="7"/>
    <x v="1"/>
    <x v="28"/>
    <x v="1"/>
    <n v="0.08"/>
    <n v="80000"/>
  </r>
  <r>
    <x v="3883"/>
    <x v="8"/>
    <x v="8"/>
    <x v="0"/>
    <x v="7"/>
    <x v="1"/>
    <x v="28"/>
    <x v="2"/>
    <n v="0"/>
    <n v="0"/>
  </r>
  <r>
    <x v="3883"/>
    <x v="8"/>
    <x v="8"/>
    <x v="0"/>
    <x v="7"/>
    <x v="1"/>
    <x v="28"/>
    <x v="3"/>
    <n v="0.01"/>
    <n v="10000"/>
  </r>
  <r>
    <x v="3884"/>
    <x v="1"/>
    <x v="1"/>
    <x v="0"/>
    <x v="31"/>
    <x v="4"/>
    <x v="197"/>
    <x v="0"/>
    <n v="0"/>
    <n v="0"/>
  </r>
  <r>
    <x v="3884"/>
    <x v="1"/>
    <x v="1"/>
    <x v="0"/>
    <x v="31"/>
    <x v="4"/>
    <x v="197"/>
    <x v="1"/>
    <n v="0"/>
    <n v="0"/>
  </r>
  <r>
    <x v="3884"/>
    <x v="1"/>
    <x v="1"/>
    <x v="0"/>
    <x v="31"/>
    <x v="4"/>
    <x v="197"/>
    <x v="2"/>
    <n v="0.32"/>
    <n v="320000"/>
  </r>
  <r>
    <x v="3884"/>
    <x v="1"/>
    <x v="1"/>
    <x v="0"/>
    <x v="31"/>
    <x v="4"/>
    <x v="197"/>
    <x v="3"/>
    <n v="0"/>
    <n v="0"/>
  </r>
  <r>
    <x v="1976"/>
    <x v="4"/>
    <x v="4"/>
    <x v="1"/>
    <x v="3"/>
    <x v="8"/>
    <x v="7"/>
    <x v="0"/>
    <n v="0.17"/>
    <n v="170000"/>
  </r>
  <r>
    <x v="1976"/>
    <x v="4"/>
    <x v="4"/>
    <x v="1"/>
    <x v="3"/>
    <x v="8"/>
    <x v="7"/>
    <x v="1"/>
    <n v="0.12"/>
    <n v="120000"/>
  </r>
  <r>
    <x v="1976"/>
    <x v="4"/>
    <x v="4"/>
    <x v="1"/>
    <x v="3"/>
    <x v="8"/>
    <x v="7"/>
    <x v="2"/>
    <n v="0"/>
    <n v="0"/>
  </r>
  <r>
    <x v="1976"/>
    <x v="4"/>
    <x v="4"/>
    <x v="1"/>
    <x v="3"/>
    <x v="8"/>
    <x v="7"/>
    <x v="3"/>
    <n v="0.03"/>
    <n v="30000"/>
  </r>
  <r>
    <x v="3885"/>
    <x v="6"/>
    <x v="6"/>
    <x v="2"/>
    <x v="26"/>
    <x v="0"/>
    <x v="4"/>
    <x v="0"/>
    <n v="0.16"/>
    <n v="160000"/>
  </r>
  <r>
    <x v="3885"/>
    <x v="6"/>
    <x v="6"/>
    <x v="2"/>
    <x v="26"/>
    <x v="0"/>
    <x v="4"/>
    <x v="1"/>
    <n v="0.12"/>
    <n v="120000"/>
  </r>
  <r>
    <x v="3885"/>
    <x v="6"/>
    <x v="6"/>
    <x v="2"/>
    <x v="26"/>
    <x v="0"/>
    <x v="4"/>
    <x v="2"/>
    <n v="0"/>
    <n v="0"/>
  </r>
  <r>
    <x v="3885"/>
    <x v="6"/>
    <x v="6"/>
    <x v="2"/>
    <x v="26"/>
    <x v="0"/>
    <x v="4"/>
    <x v="3"/>
    <n v="0.04"/>
    <n v="40000"/>
  </r>
  <r>
    <x v="3062"/>
    <x v="6"/>
    <x v="6"/>
    <x v="2"/>
    <x v="3"/>
    <x v="5"/>
    <x v="31"/>
    <x v="0"/>
    <n v="0.16"/>
    <n v="160000"/>
  </r>
  <r>
    <x v="3062"/>
    <x v="6"/>
    <x v="6"/>
    <x v="2"/>
    <x v="3"/>
    <x v="5"/>
    <x v="31"/>
    <x v="1"/>
    <n v="0.12"/>
    <n v="120000"/>
  </r>
  <r>
    <x v="3062"/>
    <x v="6"/>
    <x v="6"/>
    <x v="2"/>
    <x v="3"/>
    <x v="5"/>
    <x v="31"/>
    <x v="2"/>
    <n v="0"/>
    <n v="0"/>
  </r>
  <r>
    <x v="3062"/>
    <x v="6"/>
    <x v="6"/>
    <x v="2"/>
    <x v="3"/>
    <x v="5"/>
    <x v="31"/>
    <x v="3"/>
    <n v="0.04"/>
    <n v="40000"/>
  </r>
  <r>
    <x v="3886"/>
    <x v="3"/>
    <x v="3"/>
    <x v="0"/>
    <x v="3"/>
    <x v="4"/>
    <x v="132"/>
    <x v="0"/>
    <n v="0.14000000000000001"/>
    <n v="140000"/>
  </r>
  <r>
    <x v="3886"/>
    <x v="3"/>
    <x v="3"/>
    <x v="0"/>
    <x v="3"/>
    <x v="4"/>
    <x v="132"/>
    <x v="1"/>
    <n v="0.15"/>
    <n v="150000"/>
  </r>
  <r>
    <x v="3886"/>
    <x v="3"/>
    <x v="3"/>
    <x v="0"/>
    <x v="3"/>
    <x v="4"/>
    <x v="132"/>
    <x v="2"/>
    <n v="0"/>
    <n v="0"/>
  </r>
  <r>
    <x v="3886"/>
    <x v="3"/>
    <x v="3"/>
    <x v="0"/>
    <x v="3"/>
    <x v="4"/>
    <x v="132"/>
    <x v="3"/>
    <n v="0.03"/>
    <n v="30000"/>
  </r>
  <r>
    <x v="3887"/>
    <x v="8"/>
    <x v="8"/>
    <x v="0"/>
    <x v="15"/>
    <x v="10"/>
    <x v="161"/>
    <x v="0"/>
    <n v="0.23"/>
    <n v="230000"/>
  </r>
  <r>
    <x v="3887"/>
    <x v="8"/>
    <x v="8"/>
    <x v="0"/>
    <x v="15"/>
    <x v="10"/>
    <x v="161"/>
    <x v="1"/>
    <n v="0.08"/>
    <n v="80000"/>
  </r>
  <r>
    <x v="3887"/>
    <x v="8"/>
    <x v="8"/>
    <x v="0"/>
    <x v="15"/>
    <x v="10"/>
    <x v="161"/>
    <x v="2"/>
    <n v="0"/>
    <n v="0"/>
  </r>
  <r>
    <x v="3887"/>
    <x v="8"/>
    <x v="8"/>
    <x v="0"/>
    <x v="15"/>
    <x v="10"/>
    <x v="161"/>
    <x v="3"/>
    <n v="0.01"/>
    <n v="10000"/>
  </r>
  <r>
    <x v="543"/>
    <x v="12"/>
    <x v="12"/>
    <x v="2"/>
    <x v="23"/>
    <x v="10"/>
    <x v="30"/>
    <x v="0"/>
    <n v="0.18"/>
    <n v="180000"/>
  </r>
  <r>
    <x v="543"/>
    <x v="12"/>
    <x v="12"/>
    <x v="2"/>
    <x v="23"/>
    <x v="10"/>
    <x v="30"/>
    <x v="1"/>
    <n v="0.12"/>
    <n v="120000"/>
  </r>
  <r>
    <x v="543"/>
    <x v="12"/>
    <x v="12"/>
    <x v="2"/>
    <x v="23"/>
    <x v="10"/>
    <x v="30"/>
    <x v="2"/>
    <n v="0"/>
    <n v="0"/>
  </r>
  <r>
    <x v="543"/>
    <x v="12"/>
    <x v="12"/>
    <x v="2"/>
    <x v="23"/>
    <x v="10"/>
    <x v="30"/>
    <x v="3"/>
    <n v="0.02"/>
    <n v="20000"/>
  </r>
  <r>
    <x v="3888"/>
    <x v="3"/>
    <x v="3"/>
    <x v="0"/>
    <x v="2"/>
    <x v="0"/>
    <x v="143"/>
    <x v="0"/>
    <n v="0"/>
    <n v="0"/>
  </r>
  <r>
    <x v="3888"/>
    <x v="3"/>
    <x v="3"/>
    <x v="0"/>
    <x v="2"/>
    <x v="0"/>
    <x v="143"/>
    <x v="1"/>
    <n v="0"/>
    <n v="0"/>
  </r>
  <r>
    <x v="3888"/>
    <x v="3"/>
    <x v="3"/>
    <x v="0"/>
    <x v="2"/>
    <x v="0"/>
    <x v="143"/>
    <x v="2"/>
    <n v="0.32"/>
    <n v="320000"/>
  </r>
  <r>
    <x v="3888"/>
    <x v="3"/>
    <x v="3"/>
    <x v="0"/>
    <x v="2"/>
    <x v="0"/>
    <x v="143"/>
    <x v="3"/>
    <n v="0"/>
    <n v="0"/>
  </r>
  <r>
    <x v="3889"/>
    <x v="10"/>
    <x v="10"/>
    <x v="2"/>
    <x v="30"/>
    <x v="1"/>
    <x v="7"/>
    <x v="0"/>
    <n v="0.1"/>
    <n v="100000"/>
  </r>
  <r>
    <x v="3889"/>
    <x v="10"/>
    <x v="10"/>
    <x v="2"/>
    <x v="30"/>
    <x v="1"/>
    <x v="7"/>
    <x v="1"/>
    <n v="0.14000000000000001"/>
    <n v="140000"/>
  </r>
  <r>
    <x v="3889"/>
    <x v="10"/>
    <x v="10"/>
    <x v="2"/>
    <x v="30"/>
    <x v="1"/>
    <x v="7"/>
    <x v="2"/>
    <n v="0.02"/>
    <n v="20000"/>
  </r>
  <r>
    <x v="3889"/>
    <x v="10"/>
    <x v="10"/>
    <x v="2"/>
    <x v="30"/>
    <x v="1"/>
    <x v="7"/>
    <x v="3"/>
    <n v="0.06"/>
    <n v="60000"/>
  </r>
  <r>
    <x v="2581"/>
    <x v="15"/>
    <x v="15"/>
    <x v="2"/>
    <x v="9"/>
    <x v="8"/>
    <x v="2"/>
    <x v="0"/>
    <n v="0.04"/>
    <n v="40000"/>
  </r>
  <r>
    <x v="2581"/>
    <x v="15"/>
    <x v="15"/>
    <x v="2"/>
    <x v="9"/>
    <x v="8"/>
    <x v="2"/>
    <x v="1"/>
    <n v="0.18"/>
    <n v="180000"/>
  </r>
  <r>
    <x v="2581"/>
    <x v="15"/>
    <x v="15"/>
    <x v="2"/>
    <x v="9"/>
    <x v="8"/>
    <x v="2"/>
    <x v="2"/>
    <n v="0"/>
    <n v="0"/>
  </r>
  <r>
    <x v="2581"/>
    <x v="15"/>
    <x v="15"/>
    <x v="2"/>
    <x v="9"/>
    <x v="8"/>
    <x v="2"/>
    <x v="3"/>
    <n v="0.1"/>
    <n v="100000"/>
  </r>
  <r>
    <x v="1527"/>
    <x v="13"/>
    <x v="13"/>
    <x v="1"/>
    <x v="15"/>
    <x v="0"/>
    <x v="8"/>
    <x v="0"/>
    <n v="0.24"/>
    <n v="240000"/>
  </r>
  <r>
    <x v="1527"/>
    <x v="13"/>
    <x v="13"/>
    <x v="1"/>
    <x v="15"/>
    <x v="0"/>
    <x v="8"/>
    <x v="1"/>
    <n v="7.0000000000000007E-2"/>
    <n v="70000"/>
  </r>
  <r>
    <x v="1527"/>
    <x v="13"/>
    <x v="13"/>
    <x v="1"/>
    <x v="15"/>
    <x v="0"/>
    <x v="8"/>
    <x v="2"/>
    <n v="0"/>
    <n v="0"/>
  </r>
  <r>
    <x v="1527"/>
    <x v="13"/>
    <x v="13"/>
    <x v="1"/>
    <x v="15"/>
    <x v="0"/>
    <x v="8"/>
    <x v="3"/>
    <n v="0.01"/>
    <n v="10000"/>
  </r>
  <r>
    <x v="3890"/>
    <x v="0"/>
    <x v="0"/>
    <x v="0"/>
    <x v="2"/>
    <x v="3"/>
    <x v="20"/>
    <x v="0"/>
    <n v="0.28000000000000003"/>
    <n v="280000"/>
  </r>
  <r>
    <x v="3890"/>
    <x v="0"/>
    <x v="0"/>
    <x v="0"/>
    <x v="2"/>
    <x v="3"/>
    <x v="20"/>
    <x v="1"/>
    <n v="0.02"/>
    <n v="20000"/>
  </r>
  <r>
    <x v="3890"/>
    <x v="0"/>
    <x v="0"/>
    <x v="0"/>
    <x v="2"/>
    <x v="3"/>
    <x v="20"/>
    <x v="2"/>
    <n v="0"/>
    <n v="0"/>
  </r>
  <r>
    <x v="3890"/>
    <x v="0"/>
    <x v="0"/>
    <x v="0"/>
    <x v="2"/>
    <x v="3"/>
    <x v="20"/>
    <x v="3"/>
    <n v="0.02"/>
    <n v="20000"/>
  </r>
  <r>
    <x v="3891"/>
    <x v="0"/>
    <x v="0"/>
    <x v="0"/>
    <x v="10"/>
    <x v="11"/>
    <x v="15"/>
    <x v="0"/>
    <n v="0"/>
    <n v="0"/>
  </r>
  <r>
    <x v="3891"/>
    <x v="0"/>
    <x v="0"/>
    <x v="0"/>
    <x v="10"/>
    <x v="11"/>
    <x v="15"/>
    <x v="1"/>
    <n v="0"/>
    <n v="0"/>
  </r>
  <r>
    <x v="3891"/>
    <x v="0"/>
    <x v="0"/>
    <x v="0"/>
    <x v="10"/>
    <x v="11"/>
    <x v="15"/>
    <x v="2"/>
    <n v="0.32"/>
    <n v="320000"/>
  </r>
  <r>
    <x v="3891"/>
    <x v="0"/>
    <x v="0"/>
    <x v="0"/>
    <x v="10"/>
    <x v="11"/>
    <x v="15"/>
    <x v="3"/>
    <n v="0"/>
    <n v="0"/>
  </r>
  <r>
    <x v="3892"/>
    <x v="7"/>
    <x v="7"/>
    <x v="0"/>
    <x v="24"/>
    <x v="3"/>
    <x v="64"/>
    <x v="0"/>
    <n v="0"/>
    <n v="0"/>
  </r>
  <r>
    <x v="3892"/>
    <x v="7"/>
    <x v="7"/>
    <x v="0"/>
    <x v="24"/>
    <x v="3"/>
    <x v="64"/>
    <x v="1"/>
    <n v="0"/>
    <n v="0"/>
  </r>
  <r>
    <x v="3892"/>
    <x v="7"/>
    <x v="7"/>
    <x v="0"/>
    <x v="24"/>
    <x v="3"/>
    <x v="64"/>
    <x v="2"/>
    <n v="0.32"/>
    <n v="320000"/>
  </r>
  <r>
    <x v="3892"/>
    <x v="7"/>
    <x v="7"/>
    <x v="0"/>
    <x v="24"/>
    <x v="3"/>
    <x v="64"/>
    <x v="3"/>
    <n v="0"/>
    <n v="0"/>
  </r>
  <r>
    <x v="3893"/>
    <x v="6"/>
    <x v="6"/>
    <x v="2"/>
    <x v="26"/>
    <x v="9"/>
    <x v="25"/>
    <x v="0"/>
    <n v="0"/>
    <n v="0"/>
  </r>
  <r>
    <x v="3893"/>
    <x v="6"/>
    <x v="6"/>
    <x v="2"/>
    <x v="26"/>
    <x v="9"/>
    <x v="25"/>
    <x v="1"/>
    <n v="0"/>
    <n v="0"/>
  </r>
  <r>
    <x v="3893"/>
    <x v="6"/>
    <x v="6"/>
    <x v="2"/>
    <x v="26"/>
    <x v="9"/>
    <x v="25"/>
    <x v="2"/>
    <n v="0.32"/>
    <n v="320000"/>
  </r>
  <r>
    <x v="3893"/>
    <x v="6"/>
    <x v="6"/>
    <x v="2"/>
    <x v="26"/>
    <x v="9"/>
    <x v="25"/>
    <x v="3"/>
    <n v="0"/>
    <n v="0"/>
  </r>
  <r>
    <x v="3894"/>
    <x v="8"/>
    <x v="8"/>
    <x v="0"/>
    <x v="15"/>
    <x v="5"/>
    <x v="22"/>
    <x v="0"/>
    <n v="0.23"/>
    <n v="230000"/>
  </r>
  <r>
    <x v="3894"/>
    <x v="8"/>
    <x v="8"/>
    <x v="0"/>
    <x v="15"/>
    <x v="5"/>
    <x v="22"/>
    <x v="1"/>
    <n v="0.08"/>
    <n v="80000"/>
  </r>
  <r>
    <x v="3894"/>
    <x v="8"/>
    <x v="8"/>
    <x v="0"/>
    <x v="15"/>
    <x v="5"/>
    <x v="22"/>
    <x v="2"/>
    <n v="0"/>
    <n v="0"/>
  </r>
  <r>
    <x v="3894"/>
    <x v="8"/>
    <x v="8"/>
    <x v="0"/>
    <x v="15"/>
    <x v="5"/>
    <x v="22"/>
    <x v="3"/>
    <n v="0.01"/>
    <n v="10000"/>
  </r>
  <r>
    <x v="3895"/>
    <x v="6"/>
    <x v="6"/>
    <x v="2"/>
    <x v="34"/>
    <x v="0"/>
    <x v="97"/>
    <x v="0"/>
    <n v="0.16"/>
    <n v="160000"/>
  </r>
  <r>
    <x v="3895"/>
    <x v="6"/>
    <x v="6"/>
    <x v="2"/>
    <x v="34"/>
    <x v="0"/>
    <x v="97"/>
    <x v="1"/>
    <n v="0.12"/>
    <n v="120000"/>
  </r>
  <r>
    <x v="3895"/>
    <x v="6"/>
    <x v="6"/>
    <x v="2"/>
    <x v="34"/>
    <x v="0"/>
    <x v="97"/>
    <x v="2"/>
    <n v="0"/>
    <n v="0"/>
  </r>
  <r>
    <x v="3895"/>
    <x v="6"/>
    <x v="6"/>
    <x v="2"/>
    <x v="34"/>
    <x v="0"/>
    <x v="97"/>
    <x v="3"/>
    <n v="0.04"/>
    <n v="40000"/>
  </r>
  <r>
    <x v="3896"/>
    <x v="12"/>
    <x v="12"/>
    <x v="2"/>
    <x v="23"/>
    <x v="7"/>
    <x v="177"/>
    <x v="0"/>
    <n v="0"/>
    <n v="0"/>
  </r>
  <r>
    <x v="3896"/>
    <x v="12"/>
    <x v="12"/>
    <x v="2"/>
    <x v="23"/>
    <x v="7"/>
    <x v="177"/>
    <x v="1"/>
    <n v="0"/>
    <n v="0"/>
  </r>
  <r>
    <x v="3896"/>
    <x v="12"/>
    <x v="12"/>
    <x v="2"/>
    <x v="23"/>
    <x v="7"/>
    <x v="177"/>
    <x v="2"/>
    <n v="0.3"/>
    <n v="300000"/>
  </r>
  <r>
    <x v="3896"/>
    <x v="12"/>
    <x v="12"/>
    <x v="2"/>
    <x v="23"/>
    <x v="7"/>
    <x v="177"/>
    <x v="3"/>
    <n v="0.02"/>
    <n v="20000"/>
  </r>
  <r>
    <x v="3897"/>
    <x v="12"/>
    <x v="12"/>
    <x v="2"/>
    <x v="23"/>
    <x v="11"/>
    <x v="53"/>
    <x v="0"/>
    <n v="0"/>
    <n v="0"/>
  </r>
  <r>
    <x v="3897"/>
    <x v="12"/>
    <x v="12"/>
    <x v="2"/>
    <x v="23"/>
    <x v="11"/>
    <x v="53"/>
    <x v="1"/>
    <n v="0"/>
    <n v="0"/>
  </r>
  <r>
    <x v="3897"/>
    <x v="12"/>
    <x v="12"/>
    <x v="2"/>
    <x v="23"/>
    <x v="11"/>
    <x v="53"/>
    <x v="2"/>
    <n v="0.3"/>
    <n v="300000"/>
  </r>
  <r>
    <x v="3897"/>
    <x v="12"/>
    <x v="12"/>
    <x v="2"/>
    <x v="23"/>
    <x v="11"/>
    <x v="53"/>
    <x v="3"/>
    <n v="0.02"/>
    <n v="20000"/>
  </r>
  <r>
    <x v="3898"/>
    <x v="7"/>
    <x v="7"/>
    <x v="0"/>
    <x v="25"/>
    <x v="3"/>
    <x v="9"/>
    <x v="0"/>
    <n v="0"/>
    <n v="0"/>
  </r>
  <r>
    <x v="3898"/>
    <x v="7"/>
    <x v="7"/>
    <x v="0"/>
    <x v="25"/>
    <x v="3"/>
    <x v="9"/>
    <x v="1"/>
    <n v="0"/>
    <n v="0"/>
  </r>
  <r>
    <x v="3898"/>
    <x v="7"/>
    <x v="7"/>
    <x v="0"/>
    <x v="25"/>
    <x v="3"/>
    <x v="9"/>
    <x v="2"/>
    <n v="0.32"/>
    <n v="320000"/>
  </r>
  <r>
    <x v="3898"/>
    <x v="7"/>
    <x v="7"/>
    <x v="0"/>
    <x v="25"/>
    <x v="3"/>
    <x v="9"/>
    <x v="3"/>
    <n v="0"/>
    <n v="0"/>
  </r>
  <r>
    <x v="3899"/>
    <x v="13"/>
    <x v="13"/>
    <x v="1"/>
    <x v="26"/>
    <x v="0"/>
    <x v="1"/>
    <x v="0"/>
    <n v="0.24"/>
    <n v="240000"/>
  </r>
  <r>
    <x v="3899"/>
    <x v="13"/>
    <x v="13"/>
    <x v="1"/>
    <x v="26"/>
    <x v="0"/>
    <x v="1"/>
    <x v="1"/>
    <n v="7.0000000000000007E-2"/>
    <n v="70000"/>
  </r>
  <r>
    <x v="3899"/>
    <x v="13"/>
    <x v="13"/>
    <x v="1"/>
    <x v="26"/>
    <x v="0"/>
    <x v="1"/>
    <x v="2"/>
    <n v="0"/>
    <n v="0"/>
  </r>
  <r>
    <x v="3899"/>
    <x v="13"/>
    <x v="13"/>
    <x v="1"/>
    <x v="26"/>
    <x v="0"/>
    <x v="1"/>
    <x v="3"/>
    <n v="0.01"/>
    <n v="10000"/>
  </r>
  <r>
    <x v="385"/>
    <x v="8"/>
    <x v="8"/>
    <x v="0"/>
    <x v="16"/>
    <x v="0"/>
    <x v="7"/>
    <x v="0"/>
    <n v="0.23"/>
    <n v="230000"/>
  </r>
  <r>
    <x v="385"/>
    <x v="8"/>
    <x v="8"/>
    <x v="0"/>
    <x v="16"/>
    <x v="0"/>
    <x v="7"/>
    <x v="1"/>
    <n v="0.08"/>
    <n v="80000"/>
  </r>
  <r>
    <x v="385"/>
    <x v="8"/>
    <x v="8"/>
    <x v="0"/>
    <x v="16"/>
    <x v="0"/>
    <x v="7"/>
    <x v="2"/>
    <n v="0"/>
    <n v="0"/>
  </r>
  <r>
    <x v="385"/>
    <x v="8"/>
    <x v="8"/>
    <x v="0"/>
    <x v="16"/>
    <x v="0"/>
    <x v="7"/>
    <x v="3"/>
    <n v="0.01"/>
    <n v="10000"/>
  </r>
  <r>
    <x v="3308"/>
    <x v="6"/>
    <x v="6"/>
    <x v="2"/>
    <x v="2"/>
    <x v="0"/>
    <x v="7"/>
    <x v="0"/>
    <n v="0.03"/>
    <n v="30000"/>
  </r>
  <r>
    <x v="3308"/>
    <x v="6"/>
    <x v="6"/>
    <x v="2"/>
    <x v="2"/>
    <x v="0"/>
    <x v="7"/>
    <x v="1"/>
    <n v="0"/>
    <n v="0"/>
  </r>
  <r>
    <x v="3308"/>
    <x v="6"/>
    <x v="6"/>
    <x v="2"/>
    <x v="2"/>
    <x v="0"/>
    <x v="7"/>
    <x v="2"/>
    <n v="0"/>
    <n v="0"/>
  </r>
  <r>
    <x v="3308"/>
    <x v="6"/>
    <x v="6"/>
    <x v="2"/>
    <x v="2"/>
    <x v="0"/>
    <x v="7"/>
    <x v="3"/>
    <n v="0.28000000000000003"/>
    <n v="280000"/>
  </r>
  <r>
    <x v="3900"/>
    <x v="4"/>
    <x v="4"/>
    <x v="1"/>
    <x v="9"/>
    <x v="6"/>
    <x v="34"/>
    <x v="0"/>
    <n v="0.28000000000000003"/>
    <n v="280000"/>
  </r>
  <r>
    <x v="3900"/>
    <x v="4"/>
    <x v="4"/>
    <x v="1"/>
    <x v="9"/>
    <x v="6"/>
    <x v="34"/>
    <x v="1"/>
    <n v="0.01"/>
    <n v="10000"/>
  </r>
  <r>
    <x v="3900"/>
    <x v="4"/>
    <x v="4"/>
    <x v="1"/>
    <x v="9"/>
    <x v="6"/>
    <x v="34"/>
    <x v="2"/>
    <n v="0"/>
    <n v="0"/>
  </r>
  <r>
    <x v="3900"/>
    <x v="4"/>
    <x v="4"/>
    <x v="1"/>
    <x v="9"/>
    <x v="6"/>
    <x v="34"/>
    <x v="3"/>
    <n v="0.02"/>
    <n v="20000"/>
  </r>
  <r>
    <x v="3901"/>
    <x v="3"/>
    <x v="3"/>
    <x v="0"/>
    <x v="3"/>
    <x v="7"/>
    <x v="7"/>
    <x v="0"/>
    <n v="0.28999999999999998"/>
    <n v="290000"/>
  </r>
  <r>
    <x v="3901"/>
    <x v="3"/>
    <x v="3"/>
    <x v="0"/>
    <x v="3"/>
    <x v="7"/>
    <x v="7"/>
    <x v="1"/>
    <n v="0"/>
    <n v="0"/>
  </r>
  <r>
    <x v="3901"/>
    <x v="3"/>
    <x v="3"/>
    <x v="0"/>
    <x v="3"/>
    <x v="7"/>
    <x v="7"/>
    <x v="2"/>
    <n v="0"/>
    <n v="0"/>
  </r>
  <r>
    <x v="3901"/>
    <x v="3"/>
    <x v="3"/>
    <x v="0"/>
    <x v="3"/>
    <x v="7"/>
    <x v="7"/>
    <x v="3"/>
    <n v="0.02"/>
    <n v="20000"/>
  </r>
  <r>
    <x v="3902"/>
    <x v="13"/>
    <x v="13"/>
    <x v="1"/>
    <x v="12"/>
    <x v="11"/>
    <x v="40"/>
    <x v="0"/>
    <n v="0.24"/>
    <n v="240000"/>
  </r>
  <r>
    <x v="3902"/>
    <x v="13"/>
    <x v="13"/>
    <x v="1"/>
    <x v="12"/>
    <x v="11"/>
    <x v="40"/>
    <x v="1"/>
    <n v="7.0000000000000007E-2"/>
    <n v="70000"/>
  </r>
  <r>
    <x v="3902"/>
    <x v="13"/>
    <x v="13"/>
    <x v="1"/>
    <x v="12"/>
    <x v="11"/>
    <x v="40"/>
    <x v="2"/>
    <n v="0"/>
    <n v="0"/>
  </r>
  <r>
    <x v="3902"/>
    <x v="13"/>
    <x v="13"/>
    <x v="1"/>
    <x v="12"/>
    <x v="11"/>
    <x v="40"/>
    <x v="3"/>
    <n v="0.01"/>
    <n v="10000"/>
  </r>
  <r>
    <x v="3903"/>
    <x v="6"/>
    <x v="6"/>
    <x v="2"/>
    <x v="16"/>
    <x v="2"/>
    <x v="198"/>
    <x v="0"/>
    <n v="0.16"/>
    <n v="160000"/>
  </r>
  <r>
    <x v="3903"/>
    <x v="6"/>
    <x v="6"/>
    <x v="2"/>
    <x v="16"/>
    <x v="2"/>
    <x v="198"/>
    <x v="1"/>
    <n v="0.12"/>
    <n v="120000"/>
  </r>
  <r>
    <x v="3903"/>
    <x v="6"/>
    <x v="6"/>
    <x v="2"/>
    <x v="16"/>
    <x v="2"/>
    <x v="198"/>
    <x v="2"/>
    <n v="0"/>
    <n v="0"/>
  </r>
  <r>
    <x v="3903"/>
    <x v="6"/>
    <x v="6"/>
    <x v="2"/>
    <x v="16"/>
    <x v="2"/>
    <x v="198"/>
    <x v="3"/>
    <n v="0.04"/>
    <n v="40000"/>
  </r>
  <r>
    <x v="2485"/>
    <x v="4"/>
    <x v="4"/>
    <x v="1"/>
    <x v="10"/>
    <x v="0"/>
    <x v="4"/>
    <x v="0"/>
    <n v="0.28000000000000003"/>
    <n v="280000"/>
  </r>
  <r>
    <x v="2485"/>
    <x v="4"/>
    <x v="4"/>
    <x v="1"/>
    <x v="10"/>
    <x v="0"/>
    <x v="4"/>
    <x v="1"/>
    <n v="0.01"/>
    <n v="10000"/>
  </r>
  <r>
    <x v="2485"/>
    <x v="4"/>
    <x v="4"/>
    <x v="1"/>
    <x v="10"/>
    <x v="0"/>
    <x v="4"/>
    <x v="2"/>
    <n v="0"/>
    <n v="0"/>
  </r>
  <r>
    <x v="2485"/>
    <x v="4"/>
    <x v="4"/>
    <x v="1"/>
    <x v="10"/>
    <x v="0"/>
    <x v="4"/>
    <x v="3"/>
    <n v="0.02"/>
    <n v="20000"/>
  </r>
  <r>
    <x v="3904"/>
    <x v="7"/>
    <x v="7"/>
    <x v="0"/>
    <x v="4"/>
    <x v="5"/>
    <x v="64"/>
    <x v="0"/>
    <n v="0"/>
    <n v="0"/>
  </r>
  <r>
    <x v="3904"/>
    <x v="7"/>
    <x v="7"/>
    <x v="0"/>
    <x v="4"/>
    <x v="5"/>
    <x v="64"/>
    <x v="1"/>
    <n v="0"/>
    <n v="0"/>
  </r>
  <r>
    <x v="3904"/>
    <x v="7"/>
    <x v="7"/>
    <x v="0"/>
    <x v="4"/>
    <x v="5"/>
    <x v="64"/>
    <x v="2"/>
    <n v="0.32"/>
    <n v="320000"/>
  </r>
  <r>
    <x v="3904"/>
    <x v="7"/>
    <x v="7"/>
    <x v="0"/>
    <x v="4"/>
    <x v="5"/>
    <x v="64"/>
    <x v="3"/>
    <n v="0"/>
    <n v="0"/>
  </r>
  <r>
    <x v="3905"/>
    <x v="12"/>
    <x v="12"/>
    <x v="2"/>
    <x v="16"/>
    <x v="8"/>
    <x v="28"/>
    <x v="0"/>
    <n v="0.18"/>
    <n v="180000"/>
  </r>
  <r>
    <x v="3905"/>
    <x v="12"/>
    <x v="12"/>
    <x v="2"/>
    <x v="16"/>
    <x v="8"/>
    <x v="28"/>
    <x v="1"/>
    <n v="0.12"/>
    <n v="120000"/>
  </r>
  <r>
    <x v="3905"/>
    <x v="12"/>
    <x v="12"/>
    <x v="2"/>
    <x v="16"/>
    <x v="8"/>
    <x v="28"/>
    <x v="2"/>
    <n v="0"/>
    <n v="0"/>
  </r>
  <r>
    <x v="3905"/>
    <x v="12"/>
    <x v="12"/>
    <x v="2"/>
    <x v="16"/>
    <x v="8"/>
    <x v="28"/>
    <x v="3"/>
    <n v="0.02"/>
    <n v="20000"/>
  </r>
  <r>
    <x v="3906"/>
    <x v="6"/>
    <x v="6"/>
    <x v="2"/>
    <x v="28"/>
    <x v="11"/>
    <x v="45"/>
    <x v="0"/>
    <n v="0.08"/>
    <n v="80000"/>
  </r>
  <r>
    <x v="3906"/>
    <x v="6"/>
    <x v="6"/>
    <x v="2"/>
    <x v="28"/>
    <x v="11"/>
    <x v="45"/>
    <x v="1"/>
    <n v="0.06"/>
    <n v="60000"/>
  </r>
  <r>
    <x v="3906"/>
    <x v="6"/>
    <x v="6"/>
    <x v="2"/>
    <x v="28"/>
    <x v="11"/>
    <x v="45"/>
    <x v="2"/>
    <n v="0.16"/>
    <n v="160000"/>
  </r>
  <r>
    <x v="3906"/>
    <x v="6"/>
    <x v="6"/>
    <x v="2"/>
    <x v="28"/>
    <x v="11"/>
    <x v="45"/>
    <x v="3"/>
    <n v="0.02"/>
    <n v="20000"/>
  </r>
  <r>
    <x v="2163"/>
    <x v="15"/>
    <x v="15"/>
    <x v="2"/>
    <x v="9"/>
    <x v="8"/>
    <x v="4"/>
    <x v="0"/>
    <n v="0.08"/>
    <n v="80000"/>
  </r>
  <r>
    <x v="2163"/>
    <x v="15"/>
    <x v="15"/>
    <x v="2"/>
    <x v="9"/>
    <x v="8"/>
    <x v="4"/>
    <x v="1"/>
    <n v="0.15"/>
    <n v="150000"/>
  </r>
  <r>
    <x v="2163"/>
    <x v="15"/>
    <x v="15"/>
    <x v="2"/>
    <x v="9"/>
    <x v="8"/>
    <x v="4"/>
    <x v="2"/>
    <n v="0"/>
    <n v="0"/>
  </r>
  <r>
    <x v="2163"/>
    <x v="15"/>
    <x v="15"/>
    <x v="2"/>
    <x v="9"/>
    <x v="8"/>
    <x v="4"/>
    <x v="3"/>
    <n v="0.09"/>
    <n v="90000"/>
  </r>
  <r>
    <x v="2095"/>
    <x v="4"/>
    <x v="4"/>
    <x v="1"/>
    <x v="17"/>
    <x v="10"/>
    <x v="40"/>
    <x v="0"/>
    <n v="0.2"/>
    <n v="200000"/>
  </r>
  <r>
    <x v="2095"/>
    <x v="4"/>
    <x v="4"/>
    <x v="1"/>
    <x v="17"/>
    <x v="10"/>
    <x v="40"/>
    <x v="1"/>
    <n v="0.06"/>
    <n v="60000"/>
  </r>
  <r>
    <x v="2095"/>
    <x v="4"/>
    <x v="4"/>
    <x v="1"/>
    <x v="17"/>
    <x v="10"/>
    <x v="40"/>
    <x v="2"/>
    <n v="0.03"/>
    <n v="30000"/>
  </r>
  <r>
    <x v="2095"/>
    <x v="4"/>
    <x v="4"/>
    <x v="1"/>
    <x v="17"/>
    <x v="10"/>
    <x v="40"/>
    <x v="3"/>
    <n v="0.02"/>
    <n v="20000"/>
  </r>
  <r>
    <x v="3292"/>
    <x v="4"/>
    <x v="4"/>
    <x v="1"/>
    <x v="10"/>
    <x v="9"/>
    <x v="136"/>
    <x v="0"/>
    <n v="0.23"/>
    <n v="230000"/>
  </r>
  <r>
    <x v="3292"/>
    <x v="4"/>
    <x v="4"/>
    <x v="1"/>
    <x v="10"/>
    <x v="9"/>
    <x v="136"/>
    <x v="1"/>
    <n v="0.04"/>
    <n v="40000"/>
  </r>
  <r>
    <x v="3292"/>
    <x v="4"/>
    <x v="4"/>
    <x v="1"/>
    <x v="10"/>
    <x v="9"/>
    <x v="136"/>
    <x v="2"/>
    <n v="0.02"/>
    <n v="20000"/>
  </r>
  <r>
    <x v="3292"/>
    <x v="4"/>
    <x v="4"/>
    <x v="1"/>
    <x v="10"/>
    <x v="9"/>
    <x v="136"/>
    <x v="3"/>
    <n v="0.02"/>
    <n v="20000"/>
  </r>
  <r>
    <x v="886"/>
    <x v="6"/>
    <x v="6"/>
    <x v="2"/>
    <x v="15"/>
    <x v="10"/>
    <x v="3"/>
    <x v="0"/>
    <n v="0.15"/>
    <n v="150000"/>
  </r>
  <r>
    <x v="886"/>
    <x v="6"/>
    <x v="6"/>
    <x v="2"/>
    <x v="15"/>
    <x v="10"/>
    <x v="3"/>
    <x v="1"/>
    <n v="0.12"/>
    <n v="120000"/>
  </r>
  <r>
    <x v="886"/>
    <x v="6"/>
    <x v="6"/>
    <x v="2"/>
    <x v="15"/>
    <x v="10"/>
    <x v="3"/>
    <x v="2"/>
    <n v="0"/>
    <n v="0"/>
  </r>
  <r>
    <x v="886"/>
    <x v="6"/>
    <x v="6"/>
    <x v="2"/>
    <x v="15"/>
    <x v="10"/>
    <x v="3"/>
    <x v="3"/>
    <n v="0.04"/>
    <n v="40000"/>
  </r>
  <r>
    <x v="1511"/>
    <x v="6"/>
    <x v="6"/>
    <x v="2"/>
    <x v="3"/>
    <x v="5"/>
    <x v="4"/>
    <x v="0"/>
    <n v="0.1"/>
    <n v="100000"/>
  </r>
  <r>
    <x v="1511"/>
    <x v="6"/>
    <x v="6"/>
    <x v="2"/>
    <x v="3"/>
    <x v="5"/>
    <x v="4"/>
    <x v="1"/>
    <n v="0.02"/>
    <n v="20000"/>
  </r>
  <r>
    <x v="1511"/>
    <x v="6"/>
    <x v="6"/>
    <x v="2"/>
    <x v="3"/>
    <x v="5"/>
    <x v="4"/>
    <x v="2"/>
    <n v="0"/>
    <n v="0"/>
  </r>
  <r>
    <x v="1511"/>
    <x v="6"/>
    <x v="6"/>
    <x v="2"/>
    <x v="3"/>
    <x v="5"/>
    <x v="4"/>
    <x v="3"/>
    <n v="0.2"/>
    <n v="200000"/>
  </r>
  <r>
    <x v="2872"/>
    <x v="15"/>
    <x v="15"/>
    <x v="2"/>
    <x v="9"/>
    <x v="2"/>
    <x v="3"/>
    <x v="0"/>
    <n v="0.13"/>
    <n v="130000"/>
  </r>
  <r>
    <x v="2872"/>
    <x v="15"/>
    <x v="15"/>
    <x v="2"/>
    <x v="9"/>
    <x v="2"/>
    <x v="3"/>
    <x v="1"/>
    <n v="0.12"/>
    <n v="120000"/>
  </r>
  <r>
    <x v="2872"/>
    <x v="15"/>
    <x v="15"/>
    <x v="2"/>
    <x v="9"/>
    <x v="2"/>
    <x v="3"/>
    <x v="2"/>
    <n v="0"/>
    <n v="0"/>
  </r>
  <r>
    <x v="2872"/>
    <x v="15"/>
    <x v="15"/>
    <x v="2"/>
    <x v="9"/>
    <x v="2"/>
    <x v="3"/>
    <x v="3"/>
    <n v="0.06"/>
    <n v="60000"/>
  </r>
  <r>
    <x v="3907"/>
    <x v="3"/>
    <x v="3"/>
    <x v="0"/>
    <x v="2"/>
    <x v="5"/>
    <x v="13"/>
    <x v="0"/>
    <n v="0"/>
    <n v="0"/>
  </r>
  <r>
    <x v="3907"/>
    <x v="3"/>
    <x v="3"/>
    <x v="0"/>
    <x v="2"/>
    <x v="5"/>
    <x v="13"/>
    <x v="1"/>
    <n v="0"/>
    <n v="0"/>
  </r>
  <r>
    <x v="3907"/>
    <x v="3"/>
    <x v="3"/>
    <x v="0"/>
    <x v="2"/>
    <x v="5"/>
    <x v="13"/>
    <x v="2"/>
    <n v="0.32"/>
    <n v="320000"/>
  </r>
  <r>
    <x v="3907"/>
    <x v="3"/>
    <x v="3"/>
    <x v="0"/>
    <x v="2"/>
    <x v="5"/>
    <x v="13"/>
    <x v="3"/>
    <n v="0"/>
    <n v="0"/>
  </r>
  <r>
    <x v="1308"/>
    <x v="16"/>
    <x v="16"/>
    <x v="1"/>
    <x v="19"/>
    <x v="5"/>
    <x v="5"/>
    <x v="0"/>
    <n v="0.24"/>
    <n v="240000"/>
  </r>
  <r>
    <x v="1308"/>
    <x v="16"/>
    <x v="16"/>
    <x v="1"/>
    <x v="19"/>
    <x v="5"/>
    <x v="5"/>
    <x v="1"/>
    <n v="0.04"/>
    <n v="40000"/>
  </r>
  <r>
    <x v="1308"/>
    <x v="16"/>
    <x v="16"/>
    <x v="1"/>
    <x v="19"/>
    <x v="5"/>
    <x v="5"/>
    <x v="2"/>
    <n v="0"/>
    <n v="0"/>
  </r>
  <r>
    <x v="1308"/>
    <x v="16"/>
    <x v="16"/>
    <x v="1"/>
    <x v="19"/>
    <x v="5"/>
    <x v="5"/>
    <x v="3"/>
    <n v="0.03"/>
    <n v="30000"/>
  </r>
  <r>
    <x v="3908"/>
    <x v="0"/>
    <x v="0"/>
    <x v="0"/>
    <x v="2"/>
    <x v="8"/>
    <x v="11"/>
    <x v="0"/>
    <n v="0.17"/>
    <n v="170000"/>
  </r>
  <r>
    <x v="3908"/>
    <x v="0"/>
    <x v="0"/>
    <x v="0"/>
    <x v="2"/>
    <x v="8"/>
    <x v="11"/>
    <x v="1"/>
    <n v="0.04"/>
    <n v="40000"/>
  </r>
  <r>
    <x v="3908"/>
    <x v="0"/>
    <x v="0"/>
    <x v="0"/>
    <x v="2"/>
    <x v="8"/>
    <x v="11"/>
    <x v="2"/>
    <n v="0.08"/>
    <n v="80000"/>
  </r>
  <r>
    <x v="3908"/>
    <x v="0"/>
    <x v="0"/>
    <x v="0"/>
    <x v="2"/>
    <x v="8"/>
    <x v="11"/>
    <x v="3"/>
    <n v="0.02"/>
    <n v="20000"/>
  </r>
  <r>
    <x v="3909"/>
    <x v="6"/>
    <x v="6"/>
    <x v="2"/>
    <x v="12"/>
    <x v="8"/>
    <x v="45"/>
    <x v="0"/>
    <n v="0"/>
    <n v="0"/>
  </r>
  <r>
    <x v="3909"/>
    <x v="6"/>
    <x v="6"/>
    <x v="2"/>
    <x v="12"/>
    <x v="8"/>
    <x v="45"/>
    <x v="1"/>
    <n v="0"/>
    <n v="0"/>
  </r>
  <r>
    <x v="3909"/>
    <x v="6"/>
    <x v="6"/>
    <x v="2"/>
    <x v="12"/>
    <x v="8"/>
    <x v="45"/>
    <x v="2"/>
    <n v="0.32"/>
    <n v="320000"/>
  </r>
  <r>
    <x v="3909"/>
    <x v="6"/>
    <x v="6"/>
    <x v="2"/>
    <x v="12"/>
    <x v="8"/>
    <x v="45"/>
    <x v="3"/>
    <n v="0"/>
    <n v="0"/>
  </r>
  <r>
    <x v="3910"/>
    <x v="13"/>
    <x v="13"/>
    <x v="1"/>
    <x v="15"/>
    <x v="10"/>
    <x v="1"/>
    <x v="0"/>
    <n v="0.22"/>
    <n v="220000"/>
  </r>
  <r>
    <x v="3910"/>
    <x v="13"/>
    <x v="13"/>
    <x v="1"/>
    <x v="15"/>
    <x v="10"/>
    <x v="1"/>
    <x v="1"/>
    <n v="0.08"/>
    <n v="80000"/>
  </r>
  <r>
    <x v="3910"/>
    <x v="13"/>
    <x v="13"/>
    <x v="1"/>
    <x v="15"/>
    <x v="10"/>
    <x v="1"/>
    <x v="2"/>
    <n v="0"/>
    <n v="0"/>
  </r>
  <r>
    <x v="3910"/>
    <x v="13"/>
    <x v="13"/>
    <x v="1"/>
    <x v="15"/>
    <x v="10"/>
    <x v="1"/>
    <x v="3"/>
    <n v="0.01"/>
    <n v="10000"/>
  </r>
  <r>
    <x v="3911"/>
    <x v="12"/>
    <x v="12"/>
    <x v="2"/>
    <x v="18"/>
    <x v="1"/>
    <x v="81"/>
    <x v="0"/>
    <n v="0.18"/>
    <n v="180000"/>
  </r>
  <r>
    <x v="3911"/>
    <x v="12"/>
    <x v="12"/>
    <x v="2"/>
    <x v="18"/>
    <x v="1"/>
    <x v="81"/>
    <x v="1"/>
    <n v="0.12"/>
    <n v="120000"/>
  </r>
  <r>
    <x v="3911"/>
    <x v="12"/>
    <x v="12"/>
    <x v="2"/>
    <x v="18"/>
    <x v="1"/>
    <x v="81"/>
    <x v="2"/>
    <n v="0"/>
    <n v="0"/>
  </r>
  <r>
    <x v="3911"/>
    <x v="12"/>
    <x v="12"/>
    <x v="2"/>
    <x v="18"/>
    <x v="1"/>
    <x v="81"/>
    <x v="3"/>
    <n v="0.02"/>
    <n v="20000"/>
  </r>
  <r>
    <x v="2295"/>
    <x v="5"/>
    <x v="5"/>
    <x v="2"/>
    <x v="30"/>
    <x v="8"/>
    <x v="18"/>
    <x v="0"/>
    <n v="0.1"/>
    <n v="100000"/>
  </r>
  <r>
    <x v="2295"/>
    <x v="5"/>
    <x v="5"/>
    <x v="2"/>
    <x v="30"/>
    <x v="8"/>
    <x v="18"/>
    <x v="1"/>
    <n v="0.17"/>
    <n v="170000"/>
  </r>
  <r>
    <x v="2295"/>
    <x v="5"/>
    <x v="5"/>
    <x v="2"/>
    <x v="30"/>
    <x v="8"/>
    <x v="18"/>
    <x v="2"/>
    <n v="0"/>
    <n v="0"/>
  </r>
  <r>
    <x v="2295"/>
    <x v="5"/>
    <x v="5"/>
    <x v="2"/>
    <x v="30"/>
    <x v="8"/>
    <x v="18"/>
    <x v="3"/>
    <n v="0.05"/>
    <n v="50000"/>
  </r>
  <r>
    <x v="3912"/>
    <x v="20"/>
    <x v="20"/>
    <x v="4"/>
    <x v="8"/>
    <x v="0"/>
    <x v="8"/>
    <x v="0"/>
    <n v="0"/>
    <n v="0"/>
  </r>
  <r>
    <x v="3912"/>
    <x v="20"/>
    <x v="20"/>
    <x v="4"/>
    <x v="8"/>
    <x v="0"/>
    <x v="8"/>
    <x v="1"/>
    <n v="0"/>
    <n v="0"/>
  </r>
  <r>
    <x v="3912"/>
    <x v="20"/>
    <x v="20"/>
    <x v="4"/>
    <x v="8"/>
    <x v="0"/>
    <x v="8"/>
    <x v="2"/>
    <n v="0.32"/>
    <n v="320000"/>
  </r>
  <r>
    <x v="3912"/>
    <x v="20"/>
    <x v="20"/>
    <x v="4"/>
    <x v="8"/>
    <x v="0"/>
    <x v="8"/>
    <x v="3"/>
    <n v="0"/>
    <n v="0"/>
  </r>
  <r>
    <x v="168"/>
    <x v="14"/>
    <x v="14"/>
    <x v="3"/>
    <x v="17"/>
    <x v="3"/>
    <x v="1"/>
    <x v="0"/>
    <n v="0.09"/>
    <n v="90000"/>
  </r>
  <r>
    <x v="168"/>
    <x v="14"/>
    <x v="14"/>
    <x v="3"/>
    <x v="17"/>
    <x v="3"/>
    <x v="1"/>
    <x v="1"/>
    <n v="0.17"/>
    <n v="170000"/>
  </r>
  <r>
    <x v="168"/>
    <x v="14"/>
    <x v="14"/>
    <x v="3"/>
    <x v="17"/>
    <x v="3"/>
    <x v="1"/>
    <x v="2"/>
    <n v="0"/>
    <n v="0"/>
  </r>
  <r>
    <x v="168"/>
    <x v="14"/>
    <x v="14"/>
    <x v="3"/>
    <x v="17"/>
    <x v="3"/>
    <x v="1"/>
    <x v="3"/>
    <n v="0.05"/>
    <n v="50000"/>
  </r>
  <r>
    <x v="1528"/>
    <x v="16"/>
    <x v="16"/>
    <x v="1"/>
    <x v="19"/>
    <x v="9"/>
    <x v="25"/>
    <x v="0"/>
    <n v="0.18"/>
    <n v="180000"/>
  </r>
  <r>
    <x v="1528"/>
    <x v="16"/>
    <x v="16"/>
    <x v="1"/>
    <x v="19"/>
    <x v="9"/>
    <x v="25"/>
    <x v="1"/>
    <n v="0.11"/>
    <n v="110000"/>
  </r>
  <r>
    <x v="1528"/>
    <x v="16"/>
    <x v="16"/>
    <x v="1"/>
    <x v="19"/>
    <x v="9"/>
    <x v="25"/>
    <x v="2"/>
    <n v="0"/>
    <n v="0"/>
  </r>
  <r>
    <x v="1528"/>
    <x v="16"/>
    <x v="16"/>
    <x v="1"/>
    <x v="19"/>
    <x v="9"/>
    <x v="25"/>
    <x v="3"/>
    <n v="0.03"/>
    <n v="30000"/>
  </r>
  <r>
    <x v="3913"/>
    <x v="14"/>
    <x v="14"/>
    <x v="3"/>
    <x v="17"/>
    <x v="3"/>
    <x v="5"/>
    <x v="0"/>
    <n v="0.12"/>
    <n v="120000"/>
  </r>
  <r>
    <x v="3913"/>
    <x v="14"/>
    <x v="14"/>
    <x v="3"/>
    <x v="17"/>
    <x v="3"/>
    <x v="5"/>
    <x v="1"/>
    <n v="0.14000000000000001"/>
    <n v="140000"/>
  </r>
  <r>
    <x v="3913"/>
    <x v="14"/>
    <x v="14"/>
    <x v="3"/>
    <x v="17"/>
    <x v="3"/>
    <x v="5"/>
    <x v="2"/>
    <n v="0"/>
    <n v="0"/>
  </r>
  <r>
    <x v="3913"/>
    <x v="14"/>
    <x v="14"/>
    <x v="3"/>
    <x v="17"/>
    <x v="3"/>
    <x v="5"/>
    <x v="3"/>
    <n v="0.05"/>
    <n v="50000"/>
  </r>
  <r>
    <x v="3914"/>
    <x v="4"/>
    <x v="4"/>
    <x v="1"/>
    <x v="3"/>
    <x v="2"/>
    <x v="34"/>
    <x v="0"/>
    <n v="0.09"/>
    <n v="90000"/>
  </r>
  <r>
    <x v="3914"/>
    <x v="4"/>
    <x v="4"/>
    <x v="1"/>
    <x v="3"/>
    <x v="2"/>
    <x v="34"/>
    <x v="1"/>
    <n v="0.19"/>
    <n v="190000"/>
  </r>
  <r>
    <x v="3914"/>
    <x v="4"/>
    <x v="4"/>
    <x v="1"/>
    <x v="3"/>
    <x v="2"/>
    <x v="34"/>
    <x v="2"/>
    <n v="0"/>
    <n v="0"/>
  </r>
  <r>
    <x v="3914"/>
    <x v="4"/>
    <x v="4"/>
    <x v="1"/>
    <x v="3"/>
    <x v="2"/>
    <x v="34"/>
    <x v="3"/>
    <n v="0.04"/>
    <n v="40000"/>
  </r>
  <r>
    <x v="3915"/>
    <x v="0"/>
    <x v="0"/>
    <x v="0"/>
    <x v="10"/>
    <x v="0"/>
    <x v="25"/>
    <x v="0"/>
    <n v="0.1"/>
    <n v="100000"/>
  </r>
  <r>
    <x v="3915"/>
    <x v="0"/>
    <x v="0"/>
    <x v="0"/>
    <x v="10"/>
    <x v="0"/>
    <x v="25"/>
    <x v="1"/>
    <n v="0.18"/>
    <n v="180000"/>
  </r>
  <r>
    <x v="3915"/>
    <x v="0"/>
    <x v="0"/>
    <x v="0"/>
    <x v="10"/>
    <x v="0"/>
    <x v="25"/>
    <x v="2"/>
    <n v="0"/>
    <n v="0"/>
  </r>
  <r>
    <x v="3915"/>
    <x v="0"/>
    <x v="0"/>
    <x v="0"/>
    <x v="10"/>
    <x v="0"/>
    <x v="25"/>
    <x v="3"/>
    <n v="0.03"/>
    <n v="30000"/>
  </r>
  <r>
    <x v="3916"/>
    <x v="12"/>
    <x v="12"/>
    <x v="2"/>
    <x v="23"/>
    <x v="11"/>
    <x v="7"/>
    <x v="0"/>
    <n v="0.18"/>
    <n v="180000"/>
  </r>
  <r>
    <x v="3916"/>
    <x v="12"/>
    <x v="12"/>
    <x v="2"/>
    <x v="23"/>
    <x v="11"/>
    <x v="7"/>
    <x v="1"/>
    <n v="0.12"/>
    <n v="120000"/>
  </r>
  <r>
    <x v="3916"/>
    <x v="12"/>
    <x v="12"/>
    <x v="2"/>
    <x v="23"/>
    <x v="11"/>
    <x v="7"/>
    <x v="2"/>
    <n v="0"/>
    <n v="0"/>
  </r>
  <r>
    <x v="3916"/>
    <x v="12"/>
    <x v="12"/>
    <x v="2"/>
    <x v="23"/>
    <x v="11"/>
    <x v="7"/>
    <x v="3"/>
    <n v="0.02"/>
    <n v="20000"/>
  </r>
  <r>
    <x v="3917"/>
    <x v="15"/>
    <x v="15"/>
    <x v="2"/>
    <x v="17"/>
    <x v="3"/>
    <x v="11"/>
    <x v="0"/>
    <n v="0"/>
    <n v="0"/>
  </r>
  <r>
    <x v="3917"/>
    <x v="15"/>
    <x v="15"/>
    <x v="2"/>
    <x v="17"/>
    <x v="3"/>
    <x v="11"/>
    <x v="1"/>
    <n v="0"/>
    <n v="0"/>
  </r>
  <r>
    <x v="3917"/>
    <x v="15"/>
    <x v="15"/>
    <x v="2"/>
    <x v="17"/>
    <x v="3"/>
    <x v="11"/>
    <x v="2"/>
    <n v="0.31"/>
    <n v="310000"/>
  </r>
  <r>
    <x v="3917"/>
    <x v="15"/>
    <x v="15"/>
    <x v="2"/>
    <x v="17"/>
    <x v="3"/>
    <x v="11"/>
    <x v="3"/>
    <n v="0"/>
    <n v="0"/>
  </r>
  <r>
    <x v="717"/>
    <x v="13"/>
    <x v="13"/>
    <x v="1"/>
    <x v="26"/>
    <x v="2"/>
    <x v="23"/>
    <x v="0"/>
    <n v="0.24"/>
    <n v="240000"/>
  </r>
  <r>
    <x v="717"/>
    <x v="13"/>
    <x v="13"/>
    <x v="1"/>
    <x v="26"/>
    <x v="2"/>
    <x v="23"/>
    <x v="1"/>
    <n v="7.0000000000000007E-2"/>
    <n v="70000"/>
  </r>
  <r>
    <x v="717"/>
    <x v="13"/>
    <x v="13"/>
    <x v="1"/>
    <x v="26"/>
    <x v="2"/>
    <x v="23"/>
    <x v="2"/>
    <n v="0"/>
    <n v="0"/>
  </r>
  <r>
    <x v="717"/>
    <x v="13"/>
    <x v="13"/>
    <x v="1"/>
    <x v="26"/>
    <x v="2"/>
    <x v="23"/>
    <x v="3"/>
    <n v="0.01"/>
    <n v="10000"/>
  </r>
  <r>
    <x v="3918"/>
    <x v="0"/>
    <x v="0"/>
    <x v="0"/>
    <x v="10"/>
    <x v="5"/>
    <x v="18"/>
    <x v="0"/>
    <n v="0.28999999999999998"/>
    <n v="290000"/>
  </r>
  <r>
    <x v="3918"/>
    <x v="0"/>
    <x v="0"/>
    <x v="0"/>
    <x v="10"/>
    <x v="5"/>
    <x v="18"/>
    <x v="1"/>
    <n v="0"/>
    <n v="0"/>
  </r>
  <r>
    <x v="3918"/>
    <x v="0"/>
    <x v="0"/>
    <x v="0"/>
    <x v="10"/>
    <x v="5"/>
    <x v="18"/>
    <x v="2"/>
    <n v="0"/>
    <n v="0"/>
  </r>
  <r>
    <x v="3918"/>
    <x v="0"/>
    <x v="0"/>
    <x v="0"/>
    <x v="10"/>
    <x v="5"/>
    <x v="18"/>
    <x v="3"/>
    <n v="0.02"/>
    <n v="20000"/>
  </r>
  <r>
    <x v="3919"/>
    <x v="12"/>
    <x v="12"/>
    <x v="2"/>
    <x v="29"/>
    <x v="0"/>
    <x v="3"/>
    <x v="0"/>
    <n v="0.17"/>
    <n v="170000"/>
  </r>
  <r>
    <x v="3919"/>
    <x v="12"/>
    <x v="12"/>
    <x v="2"/>
    <x v="29"/>
    <x v="0"/>
    <x v="3"/>
    <x v="1"/>
    <n v="0.12"/>
    <n v="120000"/>
  </r>
  <r>
    <x v="3919"/>
    <x v="12"/>
    <x v="12"/>
    <x v="2"/>
    <x v="29"/>
    <x v="0"/>
    <x v="3"/>
    <x v="2"/>
    <n v="0"/>
    <n v="0"/>
  </r>
  <r>
    <x v="3919"/>
    <x v="12"/>
    <x v="12"/>
    <x v="2"/>
    <x v="29"/>
    <x v="0"/>
    <x v="3"/>
    <x v="3"/>
    <n v="0.02"/>
    <n v="20000"/>
  </r>
  <r>
    <x v="3920"/>
    <x v="0"/>
    <x v="0"/>
    <x v="0"/>
    <x v="9"/>
    <x v="5"/>
    <x v="13"/>
    <x v="0"/>
    <n v="0.28999999999999998"/>
    <n v="290000"/>
  </r>
  <r>
    <x v="3920"/>
    <x v="0"/>
    <x v="0"/>
    <x v="0"/>
    <x v="9"/>
    <x v="5"/>
    <x v="13"/>
    <x v="1"/>
    <n v="0"/>
    <n v="0"/>
  </r>
  <r>
    <x v="3920"/>
    <x v="0"/>
    <x v="0"/>
    <x v="0"/>
    <x v="9"/>
    <x v="5"/>
    <x v="13"/>
    <x v="2"/>
    <n v="0"/>
    <n v="0"/>
  </r>
  <r>
    <x v="3920"/>
    <x v="0"/>
    <x v="0"/>
    <x v="0"/>
    <x v="9"/>
    <x v="5"/>
    <x v="13"/>
    <x v="3"/>
    <n v="0.02"/>
    <n v="20000"/>
  </r>
  <r>
    <x v="3921"/>
    <x v="3"/>
    <x v="3"/>
    <x v="0"/>
    <x v="10"/>
    <x v="8"/>
    <x v="32"/>
    <x v="0"/>
    <n v="0.25"/>
    <n v="250000"/>
  </r>
  <r>
    <x v="3921"/>
    <x v="3"/>
    <x v="3"/>
    <x v="0"/>
    <x v="10"/>
    <x v="8"/>
    <x v="32"/>
    <x v="1"/>
    <n v="0.04"/>
    <n v="40000"/>
  </r>
  <r>
    <x v="3921"/>
    <x v="3"/>
    <x v="3"/>
    <x v="0"/>
    <x v="10"/>
    <x v="8"/>
    <x v="32"/>
    <x v="2"/>
    <n v="0"/>
    <n v="0"/>
  </r>
  <r>
    <x v="3921"/>
    <x v="3"/>
    <x v="3"/>
    <x v="0"/>
    <x v="10"/>
    <x v="8"/>
    <x v="32"/>
    <x v="3"/>
    <n v="0.02"/>
    <n v="20000"/>
  </r>
  <r>
    <x v="3922"/>
    <x v="6"/>
    <x v="6"/>
    <x v="2"/>
    <x v="9"/>
    <x v="0"/>
    <x v="13"/>
    <x v="0"/>
    <n v="0"/>
    <n v="0"/>
  </r>
  <r>
    <x v="3922"/>
    <x v="6"/>
    <x v="6"/>
    <x v="2"/>
    <x v="9"/>
    <x v="0"/>
    <x v="13"/>
    <x v="1"/>
    <n v="0"/>
    <n v="0"/>
  </r>
  <r>
    <x v="3922"/>
    <x v="6"/>
    <x v="6"/>
    <x v="2"/>
    <x v="9"/>
    <x v="0"/>
    <x v="13"/>
    <x v="2"/>
    <n v="0.31"/>
    <n v="310000"/>
  </r>
  <r>
    <x v="3922"/>
    <x v="6"/>
    <x v="6"/>
    <x v="2"/>
    <x v="9"/>
    <x v="0"/>
    <x v="13"/>
    <x v="3"/>
    <n v="0"/>
    <n v="0"/>
  </r>
  <r>
    <x v="3923"/>
    <x v="3"/>
    <x v="3"/>
    <x v="0"/>
    <x v="9"/>
    <x v="6"/>
    <x v="13"/>
    <x v="0"/>
    <n v="0.28000000000000003"/>
    <n v="280000"/>
  </r>
  <r>
    <x v="3923"/>
    <x v="3"/>
    <x v="3"/>
    <x v="0"/>
    <x v="9"/>
    <x v="6"/>
    <x v="13"/>
    <x v="1"/>
    <n v="0"/>
    <n v="0"/>
  </r>
  <r>
    <x v="3923"/>
    <x v="3"/>
    <x v="3"/>
    <x v="0"/>
    <x v="9"/>
    <x v="6"/>
    <x v="13"/>
    <x v="2"/>
    <n v="0.01"/>
    <n v="10000"/>
  </r>
  <r>
    <x v="3923"/>
    <x v="3"/>
    <x v="3"/>
    <x v="0"/>
    <x v="9"/>
    <x v="6"/>
    <x v="13"/>
    <x v="3"/>
    <n v="0.02"/>
    <n v="20000"/>
  </r>
  <r>
    <x v="158"/>
    <x v="8"/>
    <x v="8"/>
    <x v="0"/>
    <x v="26"/>
    <x v="0"/>
    <x v="7"/>
    <x v="0"/>
    <n v="0.22"/>
    <n v="220000"/>
  </r>
  <r>
    <x v="158"/>
    <x v="8"/>
    <x v="8"/>
    <x v="0"/>
    <x v="26"/>
    <x v="0"/>
    <x v="7"/>
    <x v="1"/>
    <n v="0.08"/>
    <n v="80000"/>
  </r>
  <r>
    <x v="158"/>
    <x v="8"/>
    <x v="8"/>
    <x v="0"/>
    <x v="26"/>
    <x v="0"/>
    <x v="7"/>
    <x v="2"/>
    <n v="0"/>
    <n v="0"/>
  </r>
  <r>
    <x v="158"/>
    <x v="8"/>
    <x v="8"/>
    <x v="0"/>
    <x v="26"/>
    <x v="0"/>
    <x v="7"/>
    <x v="3"/>
    <n v="0.01"/>
    <n v="10000"/>
  </r>
  <r>
    <x v="2193"/>
    <x v="5"/>
    <x v="5"/>
    <x v="2"/>
    <x v="21"/>
    <x v="6"/>
    <x v="10"/>
    <x v="0"/>
    <n v="0.1"/>
    <n v="100000"/>
  </r>
  <r>
    <x v="2193"/>
    <x v="5"/>
    <x v="5"/>
    <x v="2"/>
    <x v="21"/>
    <x v="6"/>
    <x v="10"/>
    <x v="1"/>
    <n v="0.15"/>
    <n v="150000"/>
  </r>
  <r>
    <x v="2193"/>
    <x v="5"/>
    <x v="5"/>
    <x v="2"/>
    <x v="21"/>
    <x v="6"/>
    <x v="10"/>
    <x v="2"/>
    <n v="0"/>
    <n v="0"/>
  </r>
  <r>
    <x v="2193"/>
    <x v="5"/>
    <x v="5"/>
    <x v="2"/>
    <x v="21"/>
    <x v="6"/>
    <x v="10"/>
    <x v="3"/>
    <n v="0.06"/>
    <n v="60000"/>
  </r>
  <r>
    <x v="3924"/>
    <x v="7"/>
    <x v="7"/>
    <x v="0"/>
    <x v="29"/>
    <x v="1"/>
    <x v="13"/>
    <x v="0"/>
    <n v="0"/>
    <n v="0"/>
  </r>
  <r>
    <x v="3924"/>
    <x v="7"/>
    <x v="7"/>
    <x v="0"/>
    <x v="29"/>
    <x v="1"/>
    <x v="13"/>
    <x v="1"/>
    <n v="0"/>
    <n v="0"/>
  </r>
  <r>
    <x v="3924"/>
    <x v="7"/>
    <x v="7"/>
    <x v="0"/>
    <x v="29"/>
    <x v="1"/>
    <x v="13"/>
    <x v="2"/>
    <n v="0.31"/>
    <n v="310000"/>
  </r>
  <r>
    <x v="3924"/>
    <x v="7"/>
    <x v="7"/>
    <x v="0"/>
    <x v="29"/>
    <x v="1"/>
    <x v="13"/>
    <x v="3"/>
    <n v="0"/>
    <n v="0"/>
  </r>
  <r>
    <x v="3925"/>
    <x v="9"/>
    <x v="9"/>
    <x v="0"/>
    <x v="17"/>
    <x v="4"/>
    <x v="15"/>
    <x v="0"/>
    <n v="0.08"/>
    <n v="80000"/>
  </r>
  <r>
    <x v="3925"/>
    <x v="9"/>
    <x v="9"/>
    <x v="0"/>
    <x v="17"/>
    <x v="4"/>
    <x v="15"/>
    <x v="1"/>
    <n v="0.15"/>
    <n v="150000"/>
  </r>
  <r>
    <x v="3925"/>
    <x v="9"/>
    <x v="9"/>
    <x v="0"/>
    <x v="17"/>
    <x v="4"/>
    <x v="15"/>
    <x v="2"/>
    <n v="0.06"/>
    <n v="60000"/>
  </r>
  <r>
    <x v="3925"/>
    <x v="9"/>
    <x v="9"/>
    <x v="0"/>
    <x v="17"/>
    <x v="4"/>
    <x v="15"/>
    <x v="3"/>
    <n v="0.03"/>
    <n v="30000"/>
  </r>
  <r>
    <x v="1042"/>
    <x v="2"/>
    <x v="2"/>
    <x v="0"/>
    <x v="8"/>
    <x v="8"/>
    <x v="0"/>
    <x v="0"/>
    <n v="0"/>
    <n v="0"/>
  </r>
  <r>
    <x v="1042"/>
    <x v="2"/>
    <x v="2"/>
    <x v="0"/>
    <x v="8"/>
    <x v="8"/>
    <x v="0"/>
    <x v="1"/>
    <n v="0"/>
    <n v="0"/>
  </r>
  <r>
    <x v="1042"/>
    <x v="2"/>
    <x v="2"/>
    <x v="0"/>
    <x v="8"/>
    <x v="8"/>
    <x v="0"/>
    <x v="2"/>
    <n v="0.31"/>
    <n v="310000"/>
  </r>
  <r>
    <x v="1042"/>
    <x v="2"/>
    <x v="2"/>
    <x v="0"/>
    <x v="8"/>
    <x v="8"/>
    <x v="0"/>
    <x v="3"/>
    <n v="0"/>
    <n v="0"/>
  </r>
  <r>
    <x v="3926"/>
    <x v="15"/>
    <x v="15"/>
    <x v="2"/>
    <x v="2"/>
    <x v="0"/>
    <x v="13"/>
    <x v="0"/>
    <n v="0"/>
    <n v="0"/>
  </r>
  <r>
    <x v="3926"/>
    <x v="15"/>
    <x v="15"/>
    <x v="2"/>
    <x v="2"/>
    <x v="0"/>
    <x v="13"/>
    <x v="1"/>
    <n v="0"/>
    <n v="0"/>
  </r>
  <r>
    <x v="3926"/>
    <x v="15"/>
    <x v="15"/>
    <x v="2"/>
    <x v="2"/>
    <x v="0"/>
    <x v="13"/>
    <x v="2"/>
    <n v="0.31"/>
    <n v="310000"/>
  </r>
  <r>
    <x v="3926"/>
    <x v="15"/>
    <x v="15"/>
    <x v="2"/>
    <x v="2"/>
    <x v="0"/>
    <x v="13"/>
    <x v="3"/>
    <n v="0"/>
    <n v="0"/>
  </r>
  <r>
    <x v="3927"/>
    <x v="12"/>
    <x v="12"/>
    <x v="2"/>
    <x v="18"/>
    <x v="5"/>
    <x v="199"/>
    <x v="0"/>
    <n v="0.17"/>
    <n v="170000"/>
  </r>
  <r>
    <x v="3927"/>
    <x v="12"/>
    <x v="12"/>
    <x v="2"/>
    <x v="18"/>
    <x v="5"/>
    <x v="199"/>
    <x v="1"/>
    <n v="0.12"/>
    <n v="120000"/>
  </r>
  <r>
    <x v="3927"/>
    <x v="12"/>
    <x v="12"/>
    <x v="2"/>
    <x v="18"/>
    <x v="5"/>
    <x v="199"/>
    <x v="2"/>
    <n v="0"/>
    <n v="0"/>
  </r>
  <r>
    <x v="3927"/>
    <x v="12"/>
    <x v="12"/>
    <x v="2"/>
    <x v="18"/>
    <x v="5"/>
    <x v="199"/>
    <x v="3"/>
    <n v="0.02"/>
    <n v="20000"/>
  </r>
  <r>
    <x v="2562"/>
    <x v="0"/>
    <x v="0"/>
    <x v="0"/>
    <x v="2"/>
    <x v="8"/>
    <x v="8"/>
    <x v="0"/>
    <n v="0.28000000000000003"/>
    <n v="280000"/>
  </r>
  <r>
    <x v="2562"/>
    <x v="0"/>
    <x v="0"/>
    <x v="0"/>
    <x v="2"/>
    <x v="8"/>
    <x v="8"/>
    <x v="1"/>
    <n v="0.01"/>
    <n v="10000"/>
  </r>
  <r>
    <x v="2562"/>
    <x v="0"/>
    <x v="0"/>
    <x v="0"/>
    <x v="2"/>
    <x v="8"/>
    <x v="8"/>
    <x v="2"/>
    <n v="0"/>
    <n v="0"/>
  </r>
  <r>
    <x v="2562"/>
    <x v="0"/>
    <x v="0"/>
    <x v="0"/>
    <x v="2"/>
    <x v="8"/>
    <x v="8"/>
    <x v="3"/>
    <n v="0.02"/>
    <n v="20000"/>
  </r>
  <r>
    <x v="3928"/>
    <x v="4"/>
    <x v="4"/>
    <x v="1"/>
    <x v="2"/>
    <x v="5"/>
    <x v="22"/>
    <x v="0"/>
    <n v="0.27"/>
    <n v="270000"/>
  </r>
  <r>
    <x v="3928"/>
    <x v="4"/>
    <x v="4"/>
    <x v="1"/>
    <x v="2"/>
    <x v="5"/>
    <x v="22"/>
    <x v="1"/>
    <n v="0.01"/>
    <n v="10000"/>
  </r>
  <r>
    <x v="3928"/>
    <x v="4"/>
    <x v="4"/>
    <x v="1"/>
    <x v="2"/>
    <x v="5"/>
    <x v="22"/>
    <x v="2"/>
    <n v="0.01"/>
    <n v="10000"/>
  </r>
  <r>
    <x v="3928"/>
    <x v="4"/>
    <x v="4"/>
    <x v="1"/>
    <x v="2"/>
    <x v="5"/>
    <x v="22"/>
    <x v="3"/>
    <n v="0.02"/>
    <n v="20000"/>
  </r>
  <r>
    <x v="3929"/>
    <x v="13"/>
    <x v="13"/>
    <x v="1"/>
    <x v="15"/>
    <x v="0"/>
    <x v="1"/>
    <x v="0"/>
    <n v="0.23"/>
    <n v="230000"/>
  </r>
  <r>
    <x v="3929"/>
    <x v="13"/>
    <x v="13"/>
    <x v="1"/>
    <x v="15"/>
    <x v="0"/>
    <x v="1"/>
    <x v="1"/>
    <n v="7.0000000000000007E-2"/>
    <n v="70000"/>
  </r>
  <r>
    <x v="3929"/>
    <x v="13"/>
    <x v="13"/>
    <x v="1"/>
    <x v="15"/>
    <x v="0"/>
    <x v="1"/>
    <x v="2"/>
    <n v="0"/>
    <n v="0"/>
  </r>
  <r>
    <x v="3929"/>
    <x v="13"/>
    <x v="13"/>
    <x v="1"/>
    <x v="15"/>
    <x v="0"/>
    <x v="1"/>
    <x v="3"/>
    <n v="0.01"/>
    <n v="10000"/>
  </r>
  <r>
    <x v="1201"/>
    <x v="6"/>
    <x v="6"/>
    <x v="2"/>
    <x v="7"/>
    <x v="0"/>
    <x v="7"/>
    <x v="0"/>
    <n v="0.15"/>
    <n v="150000"/>
  </r>
  <r>
    <x v="1201"/>
    <x v="6"/>
    <x v="6"/>
    <x v="2"/>
    <x v="7"/>
    <x v="0"/>
    <x v="7"/>
    <x v="1"/>
    <n v="0.12"/>
    <n v="120000"/>
  </r>
  <r>
    <x v="1201"/>
    <x v="6"/>
    <x v="6"/>
    <x v="2"/>
    <x v="7"/>
    <x v="0"/>
    <x v="7"/>
    <x v="2"/>
    <n v="0"/>
    <n v="0"/>
  </r>
  <r>
    <x v="1201"/>
    <x v="6"/>
    <x v="6"/>
    <x v="2"/>
    <x v="7"/>
    <x v="0"/>
    <x v="7"/>
    <x v="3"/>
    <n v="0.04"/>
    <n v="40000"/>
  </r>
  <r>
    <x v="3037"/>
    <x v="3"/>
    <x v="3"/>
    <x v="0"/>
    <x v="9"/>
    <x v="10"/>
    <x v="4"/>
    <x v="0"/>
    <n v="0.28000000000000003"/>
    <n v="280000"/>
  </r>
  <r>
    <x v="3037"/>
    <x v="3"/>
    <x v="3"/>
    <x v="0"/>
    <x v="9"/>
    <x v="10"/>
    <x v="4"/>
    <x v="1"/>
    <n v="0.01"/>
    <n v="10000"/>
  </r>
  <r>
    <x v="3037"/>
    <x v="3"/>
    <x v="3"/>
    <x v="0"/>
    <x v="9"/>
    <x v="10"/>
    <x v="4"/>
    <x v="2"/>
    <n v="0"/>
    <n v="0"/>
  </r>
  <r>
    <x v="3037"/>
    <x v="3"/>
    <x v="3"/>
    <x v="0"/>
    <x v="9"/>
    <x v="10"/>
    <x v="4"/>
    <x v="3"/>
    <n v="0.02"/>
    <n v="20000"/>
  </r>
  <r>
    <x v="347"/>
    <x v="3"/>
    <x v="3"/>
    <x v="0"/>
    <x v="7"/>
    <x v="8"/>
    <x v="5"/>
    <x v="0"/>
    <n v="0.25"/>
    <n v="250000"/>
  </r>
  <r>
    <x v="347"/>
    <x v="3"/>
    <x v="3"/>
    <x v="0"/>
    <x v="7"/>
    <x v="8"/>
    <x v="5"/>
    <x v="1"/>
    <n v="0.03"/>
    <n v="30000"/>
  </r>
  <r>
    <x v="347"/>
    <x v="3"/>
    <x v="3"/>
    <x v="0"/>
    <x v="7"/>
    <x v="8"/>
    <x v="5"/>
    <x v="2"/>
    <n v="0"/>
    <n v="0"/>
  </r>
  <r>
    <x v="347"/>
    <x v="3"/>
    <x v="3"/>
    <x v="0"/>
    <x v="7"/>
    <x v="8"/>
    <x v="5"/>
    <x v="3"/>
    <n v="0.03"/>
    <n v="30000"/>
  </r>
  <r>
    <x v="3930"/>
    <x v="9"/>
    <x v="9"/>
    <x v="0"/>
    <x v="19"/>
    <x v="5"/>
    <x v="8"/>
    <x v="0"/>
    <n v="0.15"/>
    <n v="150000"/>
  </r>
  <r>
    <x v="3930"/>
    <x v="9"/>
    <x v="9"/>
    <x v="0"/>
    <x v="19"/>
    <x v="5"/>
    <x v="8"/>
    <x v="1"/>
    <n v="0.04"/>
    <n v="40000"/>
  </r>
  <r>
    <x v="3930"/>
    <x v="9"/>
    <x v="9"/>
    <x v="0"/>
    <x v="19"/>
    <x v="5"/>
    <x v="8"/>
    <x v="2"/>
    <n v="0.1"/>
    <n v="100000"/>
  </r>
  <r>
    <x v="3930"/>
    <x v="9"/>
    <x v="9"/>
    <x v="0"/>
    <x v="19"/>
    <x v="5"/>
    <x v="8"/>
    <x v="3"/>
    <n v="0.02"/>
    <n v="20000"/>
  </r>
  <r>
    <x v="3931"/>
    <x v="9"/>
    <x v="9"/>
    <x v="0"/>
    <x v="21"/>
    <x v="11"/>
    <x v="25"/>
    <x v="0"/>
    <n v="0"/>
    <n v="0"/>
  </r>
  <r>
    <x v="3931"/>
    <x v="9"/>
    <x v="9"/>
    <x v="0"/>
    <x v="21"/>
    <x v="11"/>
    <x v="25"/>
    <x v="1"/>
    <n v="0"/>
    <n v="0"/>
  </r>
  <r>
    <x v="3931"/>
    <x v="9"/>
    <x v="9"/>
    <x v="0"/>
    <x v="21"/>
    <x v="11"/>
    <x v="25"/>
    <x v="2"/>
    <n v="0.31"/>
    <n v="310000"/>
  </r>
  <r>
    <x v="3931"/>
    <x v="9"/>
    <x v="9"/>
    <x v="0"/>
    <x v="21"/>
    <x v="11"/>
    <x v="25"/>
    <x v="3"/>
    <n v="0"/>
    <n v="0"/>
  </r>
  <r>
    <x v="3932"/>
    <x v="3"/>
    <x v="3"/>
    <x v="0"/>
    <x v="10"/>
    <x v="1"/>
    <x v="4"/>
    <x v="0"/>
    <n v="0.19"/>
    <n v="190000"/>
  </r>
  <r>
    <x v="3932"/>
    <x v="3"/>
    <x v="3"/>
    <x v="0"/>
    <x v="10"/>
    <x v="1"/>
    <x v="4"/>
    <x v="1"/>
    <n v="0.1"/>
    <n v="100000"/>
  </r>
  <r>
    <x v="3932"/>
    <x v="3"/>
    <x v="3"/>
    <x v="0"/>
    <x v="10"/>
    <x v="1"/>
    <x v="4"/>
    <x v="2"/>
    <n v="0"/>
    <n v="0"/>
  </r>
  <r>
    <x v="3932"/>
    <x v="3"/>
    <x v="3"/>
    <x v="0"/>
    <x v="10"/>
    <x v="1"/>
    <x v="4"/>
    <x v="3"/>
    <n v="0.03"/>
    <n v="30000"/>
  </r>
  <r>
    <x v="1696"/>
    <x v="5"/>
    <x v="5"/>
    <x v="2"/>
    <x v="9"/>
    <x v="0"/>
    <x v="3"/>
    <x v="0"/>
    <n v="0.28999999999999998"/>
    <n v="290000"/>
  </r>
  <r>
    <x v="1696"/>
    <x v="5"/>
    <x v="5"/>
    <x v="2"/>
    <x v="9"/>
    <x v="0"/>
    <x v="3"/>
    <x v="1"/>
    <n v="0"/>
    <n v="0"/>
  </r>
  <r>
    <x v="1696"/>
    <x v="5"/>
    <x v="5"/>
    <x v="2"/>
    <x v="9"/>
    <x v="0"/>
    <x v="3"/>
    <x v="2"/>
    <n v="0"/>
    <n v="0"/>
  </r>
  <r>
    <x v="1696"/>
    <x v="5"/>
    <x v="5"/>
    <x v="2"/>
    <x v="9"/>
    <x v="0"/>
    <x v="3"/>
    <x v="3"/>
    <n v="0.02"/>
    <n v="20000"/>
  </r>
  <r>
    <x v="3933"/>
    <x v="10"/>
    <x v="10"/>
    <x v="2"/>
    <x v="30"/>
    <x v="6"/>
    <x v="40"/>
    <x v="0"/>
    <n v="0.05"/>
    <n v="50000"/>
  </r>
  <r>
    <x v="3933"/>
    <x v="10"/>
    <x v="10"/>
    <x v="2"/>
    <x v="30"/>
    <x v="6"/>
    <x v="40"/>
    <x v="1"/>
    <n v="0.19"/>
    <n v="190000"/>
  </r>
  <r>
    <x v="3933"/>
    <x v="10"/>
    <x v="10"/>
    <x v="2"/>
    <x v="30"/>
    <x v="6"/>
    <x v="40"/>
    <x v="2"/>
    <n v="0.03"/>
    <n v="30000"/>
  </r>
  <r>
    <x v="3933"/>
    <x v="10"/>
    <x v="10"/>
    <x v="2"/>
    <x v="30"/>
    <x v="6"/>
    <x v="40"/>
    <x v="3"/>
    <n v="0.04"/>
    <n v="40000"/>
  </r>
  <r>
    <x v="3934"/>
    <x v="6"/>
    <x v="6"/>
    <x v="2"/>
    <x v="26"/>
    <x v="5"/>
    <x v="3"/>
    <x v="0"/>
    <n v="0.15"/>
    <n v="150000"/>
  </r>
  <r>
    <x v="3934"/>
    <x v="6"/>
    <x v="6"/>
    <x v="2"/>
    <x v="26"/>
    <x v="5"/>
    <x v="3"/>
    <x v="1"/>
    <n v="0.12"/>
    <n v="120000"/>
  </r>
  <r>
    <x v="3934"/>
    <x v="6"/>
    <x v="6"/>
    <x v="2"/>
    <x v="26"/>
    <x v="5"/>
    <x v="3"/>
    <x v="2"/>
    <n v="0"/>
    <n v="0"/>
  </r>
  <r>
    <x v="3934"/>
    <x v="6"/>
    <x v="6"/>
    <x v="2"/>
    <x v="26"/>
    <x v="5"/>
    <x v="3"/>
    <x v="3"/>
    <n v="0.04"/>
    <n v="40000"/>
  </r>
  <r>
    <x v="3935"/>
    <x v="12"/>
    <x v="12"/>
    <x v="2"/>
    <x v="4"/>
    <x v="10"/>
    <x v="49"/>
    <x v="0"/>
    <n v="0.17"/>
    <n v="170000"/>
  </r>
  <r>
    <x v="3935"/>
    <x v="12"/>
    <x v="12"/>
    <x v="2"/>
    <x v="4"/>
    <x v="10"/>
    <x v="49"/>
    <x v="1"/>
    <n v="0.12"/>
    <n v="120000"/>
  </r>
  <r>
    <x v="3935"/>
    <x v="12"/>
    <x v="12"/>
    <x v="2"/>
    <x v="4"/>
    <x v="10"/>
    <x v="49"/>
    <x v="2"/>
    <n v="0"/>
    <n v="0"/>
  </r>
  <r>
    <x v="3935"/>
    <x v="12"/>
    <x v="12"/>
    <x v="2"/>
    <x v="4"/>
    <x v="10"/>
    <x v="49"/>
    <x v="3"/>
    <n v="0.02"/>
    <n v="20000"/>
  </r>
  <r>
    <x v="3936"/>
    <x v="13"/>
    <x v="13"/>
    <x v="1"/>
    <x v="12"/>
    <x v="11"/>
    <x v="13"/>
    <x v="0"/>
    <n v="0.23"/>
    <n v="230000"/>
  </r>
  <r>
    <x v="3936"/>
    <x v="13"/>
    <x v="13"/>
    <x v="1"/>
    <x v="12"/>
    <x v="11"/>
    <x v="13"/>
    <x v="1"/>
    <n v="7.0000000000000007E-2"/>
    <n v="70000"/>
  </r>
  <r>
    <x v="3936"/>
    <x v="13"/>
    <x v="13"/>
    <x v="1"/>
    <x v="12"/>
    <x v="11"/>
    <x v="13"/>
    <x v="2"/>
    <n v="0"/>
    <n v="0"/>
  </r>
  <r>
    <x v="3936"/>
    <x v="13"/>
    <x v="13"/>
    <x v="1"/>
    <x v="12"/>
    <x v="11"/>
    <x v="13"/>
    <x v="3"/>
    <n v="0.01"/>
    <n v="10000"/>
  </r>
  <r>
    <x v="2860"/>
    <x v="13"/>
    <x v="13"/>
    <x v="1"/>
    <x v="7"/>
    <x v="8"/>
    <x v="22"/>
    <x v="0"/>
    <n v="0.23"/>
    <n v="230000"/>
  </r>
  <r>
    <x v="2860"/>
    <x v="13"/>
    <x v="13"/>
    <x v="1"/>
    <x v="7"/>
    <x v="8"/>
    <x v="22"/>
    <x v="1"/>
    <n v="7.0000000000000007E-2"/>
    <n v="70000"/>
  </r>
  <r>
    <x v="2860"/>
    <x v="13"/>
    <x v="13"/>
    <x v="1"/>
    <x v="7"/>
    <x v="8"/>
    <x v="22"/>
    <x v="2"/>
    <n v="0"/>
    <n v="0"/>
  </r>
  <r>
    <x v="2860"/>
    <x v="13"/>
    <x v="13"/>
    <x v="1"/>
    <x v="7"/>
    <x v="8"/>
    <x v="22"/>
    <x v="3"/>
    <n v="0.01"/>
    <n v="10000"/>
  </r>
  <r>
    <x v="2167"/>
    <x v="13"/>
    <x v="13"/>
    <x v="1"/>
    <x v="7"/>
    <x v="8"/>
    <x v="38"/>
    <x v="0"/>
    <n v="0.23"/>
    <n v="230000"/>
  </r>
  <r>
    <x v="2167"/>
    <x v="13"/>
    <x v="13"/>
    <x v="1"/>
    <x v="7"/>
    <x v="8"/>
    <x v="38"/>
    <x v="1"/>
    <n v="7.0000000000000007E-2"/>
    <n v="70000"/>
  </r>
  <r>
    <x v="2167"/>
    <x v="13"/>
    <x v="13"/>
    <x v="1"/>
    <x v="7"/>
    <x v="8"/>
    <x v="38"/>
    <x v="2"/>
    <n v="0"/>
    <n v="0"/>
  </r>
  <r>
    <x v="2167"/>
    <x v="13"/>
    <x v="13"/>
    <x v="1"/>
    <x v="7"/>
    <x v="8"/>
    <x v="38"/>
    <x v="3"/>
    <n v="0.01"/>
    <n v="10000"/>
  </r>
  <r>
    <x v="3937"/>
    <x v="3"/>
    <x v="3"/>
    <x v="0"/>
    <x v="0"/>
    <x v="8"/>
    <x v="38"/>
    <x v="0"/>
    <n v="0.27"/>
    <n v="270000"/>
  </r>
  <r>
    <x v="3937"/>
    <x v="3"/>
    <x v="3"/>
    <x v="0"/>
    <x v="0"/>
    <x v="8"/>
    <x v="38"/>
    <x v="1"/>
    <n v="0.01"/>
    <n v="10000"/>
  </r>
  <r>
    <x v="3937"/>
    <x v="3"/>
    <x v="3"/>
    <x v="0"/>
    <x v="0"/>
    <x v="8"/>
    <x v="38"/>
    <x v="2"/>
    <n v="0"/>
    <n v="0"/>
  </r>
  <r>
    <x v="3937"/>
    <x v="3"/>
    <x v="3"/>
    <x v="0"/>
    <x v="0"/>
    <x v="8"/>
    <x v="38"/>
    <x v="3"/>
    <n v="0.02"/>
    <n v="20000"/>
  </r>
  <r>
    <x v="3938"/>
    <x v="12"/>
    <x v="12"/>
    <x v="2"/>
    <x v="23"/>
    <x v="6"/>
    <x v="9"/>
    <x v="0"/>
    <n v="0.1"/>
    <n v="100000"/>
  </r>
  <r>
    <x v="3938"/>
    <x v="12"/>
    <x v="12"/>
    <x v="2"/>
    <x v="23"/>
    <x v="6"/>
    <x v="9"/>
    <x v="1"/>
    <n v="7.0000000000000007E-2"/>
    <n v="70000"/>
  </r>
  <r>
    <x v="3938"/>
    <x v="12"/>
    <x v="12"/>
    <x v="2"/>
    <x v="23"/>
    <x v="6"/>
    <x v="9"/>
    <x v="2"/>
    <n v="0.13"/>
    <n v="130000"/>
  </r>
  <r>
    <x v="3938"/>
    <x v="12"/>
    <x v="12"/>
    <x v="2"/>
    <x v="23"/>
    <x v="6"/>
    <x v="9"/>
    <x v="3"/>
    <n v="0.02"/>
    <n v="20000"/>
  </r>
  <r>
    <x v="3939"/>
    <x v="12"/>
    <x v="12"/>
    <x v="2"/>
    <x v="18"/>
    <x v="5"/>
    <x v="3"/>
    <x v="0"/>
    <n v="0.17"/>
    <n v="170000"/>
  </r>
  <r>
    <x v="3939"/>
    <x v="12"/>
    <x v="12"/>
    <x v="2"/>
    <x v="18"/>
    <x v="5"/>
    <x v="3"/>
    <x v="1"/>
    <n v="0.12"/>
    <n v="120000"/>
  </r>
  <r>
    <x v="3939"/>
    <x v="12"/>
    <x v="12"/>
    <x v="2"/>
    <x v="18"/>
    <x v="5"/>
    <x v="3"/>
    <x v="2"/>
    <n v="0"/>
    <n v="0"/>
  </r>
  <r>
    <x v="3939"/>
    <x v="12"/>
    <x v="12"/>
    <x v="2"/>
    <x v="18"/>
    <x v="5"/>
    <x v="3"/>
    <x v="3"/>
    <n v="0.02"/>
    <n v="20000"/>
  </r>
  <r>
    <x v="3940"/>
    <x v="3"/>
    <x v="3"/>
    <x v="0"/>
    <x v="3"/>
    <x v="4"/>
    <x v="200"/>
    <x v="0"/>
    <n v="0.28999999999999998"/>
    <n v="290000"/>
  </r>
  <r>
    <x v="3940"/>
    <x v="3"/>
    <x v="3"/>
    <x v="0"/>
    <x v="3"/>
    <x v="4"/>
    <x v="200"/>
    <x v="1"/>
    <n v="0"/>
    <n v="0"/>
  </r>
  <r>
    <x v="3940"/>
    <x v="3"/>
    <x v="3"/>
    <x v="0"/>
    <x v="3"/>
    <x v="4"/>
    <x v="200"/>
    <x v="2"/>
    <n v="0"/>
    <n v="0"/>
  </r>
  <r>
    <x v="3940"/>
    <x v="3"/>
    <x v="3"/>
    <x v="0"/>
    <x v="3"/>
    <x v="4"/>
    <x v="200"/>
    <x v="3"/>
    <n v="0.02"/>
    <n v="20000"/>
  </r>
  <r>
    <x v="2191"/>
    <x v="16"/>
    <x v="16"/>
    <x v="1"/>
    <x v="21"/>
    <x v="8"/>
    <x v="40"/>
    <x v="0"/>
    <n v="0.15"/>
    <n v="150000"/>
  </r>
  <r>
    <x v="2191"/>
    <x v="16"/>
    <x v="16"/>
    <x v="1"/>
    <x v="21"/>
    <x v="8"/>
    <x v="40"/>
    <x v="1"/>
    <n v="0.13"/>
    <n v="130000"/>
  </r>
  <r>
    <x v="2191"/>
    <x v="16"/>
    <x v="16"/>
    <x v="1"/>
    <x v="21"/>
    <x v="8"/>
    <x v="40"/>
    <x v="2"/>
    <n v="0"/>
    <n v="0"/>
  </r>
  <r>
    <x v="2191"/>
    <x v="16"/>
    <x v="16"/>
    <x v="1"/>
    <x v="21"/>
    <x v="8"/>
    <x v="40"/>
    <x v="3"/>
    <n v="0.03"/>
    <n v="30000"/>
  </r>
  <r>
    <x v="3607"/>
    <x v="4"/>
    <x v="4"/>
    <x v="1"/>
    <x v="10"/>
    <x v="8"/>
    <x v="11"/>
    <x v="0"/>
    <n v="0.19"/>
    <n v="190000"/>
  </r>
  <r>
    <x v="3607"/>
    <x v="4"/>
    <x v="4"/>
    <x v="1"/>
    <x v="10"/>
    <x v="8"/>
    <x v="11"/>
    <x v="1"/>
    <n v="0.09"/>
    <n v="90000"/>
  </r>
  <r>
    <x v="3607"/>
    <x v="4"/>
    <x v="4"/>
    <x v="1"/>
    <x v="10"/>
    <x v="8"/>
    <x v="11"/>
    <x v="2"/>
    <n v="0"/>
    <n v="0"/>
  </r>
  <r>
    <x v="3607"/>
    <x v="4"/>
    <x v="4"/>
    <x v="1"/>
    <x v="10"/>
    <x v="8"/>
    <x v="11"/>
    <x v="3"/>
    <n v="0.03"/>
    <n v="30000"/>
  </r>
  <r>
    <x v="959"/>
    <x v="4"/>
    <x v="4"/>
    <x v="1"/>
    <x v="20"/>
    <x v="0"/>
    <x v="13"/>
    <x v="0"/>
    <n v="0.08"/>
    <n v="80000"/>
  </r>
  <r>
    <x v="959"/>
    <x v="4"/>
    <x v="4"/>
    <x v="1"/>
    <x v="20"/>
    <x v="0"/>
    <x v="13"/>
    <x v="1"/>
    <n v="0.2"/>
    <n v="200000"/>
  </r>
  <r>
    <x v="959"/>
    <x v="4"/>
    <x v="4"/>
    <x v="1"/>
    <x v="20"/>
    <x v="0"/>
    <x v="13"/>
    <x v="2"/>
    <n v="0"/>
    <n v="0"/>
  </r>
  <r>
    <x v="959"/>
    <x v="4"/>
    <x v="4"/>
    <x v="1"/>
    <x v="20"/>
    <x v="0"/>
    <x v="13"/>
    <x v="3"/>
    <n v="0.03"/>
    <n v="30000"/>
  </r>
  <r>
    <x v="3941"/>
    <x v="6"/>
    <x v="6"/>
    <x v="2"/>
    <x v="26"/>
    <x v="7"/>
    <x v="90"/>
    <x v="0"/>
    <n v="7.0000000000000007E-2"/>
    <n v="70000"/>
  </r>
  <r>
    <x v="3941"/>
    <x v="6"/>
    <x v="6"/>
    <x v="2"/>
    <x v="26"/>
    <x v="7"/>
    <x v="90"/>
    <x v="1"/>
    <n v="0.06"/>
    <n v="60000"/>
  </r>
  <r>
    <x v="3941"/>
    <x v="6"/>
    <x v="6"/>
    <x v="2"/>
    <x v="26"/>
    <x v="7"/>
    <x v="90"/>
    <x v="2"/>
    <n v="0.16"/>
    <n v="160000"/>
  </r>
  <r>
    <x v="3941"/>
    <x v="6"/>
    <x v="6"/>
    <x v="2"/>
    <x v="26"/>
    <x v="7"/>
    <x v="90"/>
    <x v="3"/>
    <n v="0.02"/>
    <n v="20000"/>
  </r>
  <r>
    <x v="3942"/>
    <x v="6"/>
    <x v="6"/>
    <x v="2"/>
    <x v="3"/>
    <x v="11"/>
    <x v="25"/>
    <x v="0"/>
    <n v="0"/>
    <n v="0"/>
  </r>
  <r>
    <x v="3942"/>
    <x v="6"/>
    <x v="6"/>
    <x v="2"/>
    <x v="3"/>
    <x v="11"/>
    <x v="25"/>
    <x v="1"/>
    <n v="0"/>
    <n v="0"/>
  </r>
  <r>
    <x v="3942"/>
    <x v="6"/>
    <x v="6"/>
    <x v="2"/>
    <x v="3"/>
    <x v="11"/>
    <x v="25"/>
    <x v="2"/>
    <n v="0.31"/>
    <n v="310000"/>
  </r>
  <r>
    <x v="3942"/>
    <x v="6"/>
    <x v="6"/>
    <x v="2"/>
    <x v="3"/>
    <x v="11"/>
    <x v="25"/>
    <x v="3"/>
    <n v="0"/>
    <n v="0"/>
  </r>
  <r>
    <x v="3943"/>
    <x v="3"/>
    <x v="3"/>
    <x v="0"/>
    <x v="9"/>
    <x v="8"/>
    <x v="201"/>
    <x v="0"/>
    <n v="0.28999999999999998"/>
    <n v="290000"/>
  </r>
  <r>
    <x v="3943"/>
    <x v="3"/>
    <x v="3"/>
    <x v="0"/>
    <x v="9"/>
    <x v="8"/>
    <x v="201"/>
    <x v="1"/>
    <n v="0"/>
    <n v="0"/>
  </r>
  <r>
    <x v="3943"/>
    <x v="3"/>
    <x v="3"/>
    <x v="0"/>
    <x v="9"/>
    <x v="8"/>
    <x v="201"/>
    <x v="2"/>
    <n v="0"/>
    <n v="0"/>
  </r>
  <r>
    <x v="3943"/>
    <x v="3"/>
    <x v="3"/>
    <x v="0"/>
    <x v="9"/>
    <x v="8"/>
    <x v="201"/>
    <x v="3"/>
    <n v="0.02"/>
    <n v="20000"/>
  </r>
  <r>
    <x v="3944"/>
    <x v="22"/>
    <x v="22"/>
    <x v="4"/>
    <x v="29"/>
    <x v="6"/>
    <x v="8"/>
    <x v="0"/>
    <n v="0"/>
    <n v="0"/>
  </r>
  <r>
    <x v="3944"/>
    <x v="22"/>
    <x v="22"/>
    <x v="4"/>
    <x v="29"/>
    <x v="6"/>
    <x v="8"/>
    <x v="1"/>
    <n v="0"/>
    <n v="0"/>
  </r>
  <r>
    <x v="3944"/>
    <x v="22"/>
    <x v="22"/>
    <x v="4"/>
    <x v="29"/>
    <x v="6"/>
    <x v="8"/>
    <x v="2"/>
    <n v="0.31"/>
    <n v="310000"/>
  </r>
  <r>
    <x v="3944"/>
    <x v="22"/>
    <x v="22"/>
    <x v="4"/>
    <x v="29"/>
    <x v="6"/>
    <x v="8"/>
    <x v="3"/>
    <n v="0"/>
    <n v="0"/>
  </r>
  <r>
    <x v="3945"/>
    <x v="12"/>
    <x v="12"/>
    <x v="2"/>
    <x v="16"/>
    <x v="8"/>
    <x v="2"/>
    <x v="0"/>
    <n v="0.17"/>
    <n v="170000"/>
  </r>
  <r>
    <x v="3945"/>
    <x v="12"/>
    <x v="12"/>
    <x v="2"/>
    <x v="16"/>
    <x v="8"/>
    <x v="2"/>
    <x v="1"/>
    <n v="0.12"/>
    <n v="120000"/>
  </r>
  <r>
    <x v="3945"/>
    <x v="12"/>
    <x v="12"/>
    <x v="2"/>
    <x v="16"/>
    <x v="8"/>
    <x v="2"/>
    <x v="2"/>
    <n v="0"/>
    <n v="0"/>
  </r>
  <r>
    <x v="3945"/>
    <x v="12"/>
    <x v="12"/>
    <x v="2"/>
    <x v="16"/>
    <x v="8"/>
    <x v="2"/>
    <x v="3"/>
    <n v="0.02"/>
    <n v="20000"/>
  </r>
  <r>
    <x v="2998"/>
    <x v="13"/>
    <x v="13"/>
    <x v="1"/>
    <x v="7"/>
    <x v="6"/>
    <x v="5"/>
    <x v="0"/>
    <n v="0.23"/>
    <n v="230000"/>
  </r>
  <r>
    <x v="2998"/>
    <x v="13"/>
    <x v="13"/>
    <x v="1"/>
    <x v="7"/>
    <x v="6"/>
    <x v="5"/>
    <x v="1"/>
    <n v="7.0000000000000007E-2"/>
    <n v="70000"/>
  </r>
  <r>
    <x v="2998"/>
    <x v="13"/>
    <x v="13"/>
    <x v="1"/>
    <x v="7"/>
    <x v="6"/>
    <x v="5"/>
    <x v="2"/>
    <n v="0"/>
    <n v="0"/>
  </r>
  <r>
    <x v="2998"/>
    <x v="13"/>
    <x v="13"/>
    <x v="1"/>
    <x v="7"/>
    <x v="6"/>
    <x v="5"/>
    <x v="3"/>
    <n v="0.01"/>
    <n v="10000"/>
  </r>
  <r>
    <x v="3946"/>
    <x v="8"/>
    <x v="8"/>
    <x v="0"/>
    <x v="7"/>
    <x v="8"/>
    <x v="28"/>
    <x v="0"/>
    <n v="0.22"/>
    <n v="220000"/>
  </r>
  <r>
    <x v="3946"/>
    <x v="8"/>
    <x v="8"/>
    <x v="0"/>
    <x v="7"/>
    <x v="8"/>
    <x v="28"/>
    <x v="1"/>
    <n v="0.08"/>
    <n v="80000"/>
  </r>
  <r>
    <x v="3946"/>
    <x v="8"/>
    <x v="8"/>
    <x v="0"/>
    <x v="7"/>
    <x v="8"/>
    <x v="28"/>
    <x v="2"/>
    <n v="0"/>
    <n v="0"/>
  </r>
  <r>
    <x v="3946"/>
    <x v="8"/>
    <x v="8"/>
    <x v="0"/>
    <x v="7"/>
    <x v="8"/>
    <x v="28"/>
    <x v="3"/>
    <n v="0.01"/>
    <n v="10000"/>
  </r>
  <r>
    <x v="3947"/>
    <x v="12"/>
    <x v="12"/>
    <x v="2"/>
    <x v="8"/>
    <x v="11"/>
    <x v="53"/>
    <x v="0"/>
    <n v="0"/>
    <n v="0"/>
  </r>
  <r>
    <x v="3947"/>
    <x v="12"/>
    <x v="12"/>
    <x v="2"/>
    <x v="8"/>
    <x v="11"/>
    <x v="53"/>
    <x v="1"/>
    <n v="0"/>
    <n v="0"/>
  </r>
  <r>
    <x v="3947"/>
    <x v="12"/>
    <x v="12"/>
    <x v="2"/>
    <x v="8"/>
    <x v="11"/>
    <x v="53"/>
    <x v="2"/>
    <n v="0.28999999999999998"/>
    <n v="290000"/>
  </r>
  <r>
    <x v="3947"/>
    <x v="12"/>
    <x v="12"/>
    <x v="2"/>
    <x v="8"/>
    <x v="11"/>
    <x v="53"/>
    <x v="3"/>
    <n v="0.02"/>
    <n v="20000"/>
  </r>
  <r>
    <x v="3948"/>
    <x v="15"/>
    <x v="15"/>
    <x v="2"/>
    <x v="7"/>
    <x v="1"/>
    <x v="11"/>
    <x v="0"/>
    <n v="0.27"/>
    <n v="270000"/>
  </r>
  <r>
    <x v="3948"/>
    <x v="15"/>
    <x v="15"/>
    <x v="2"/>
    <x v="7"/>
    <x v="1"/>
    <x v="11"/>
    <x v="1"/>
    <n v="0.01"/>
    <n v="10000"/>
  </r>
  <r>
    <x v="3948"/>
    <x v="15"/>
    <x v="15"/>
    <x v="2"/>
    <x v="7"/>
    <x v="1"/>
    <x v="11"/>
    <x v="2"/>
    <n v="0"/>
    <n v="0"/>
  </r>
  <r>
    <x v="3948"/>
    <x v="15"/>
    <x v="15"/>
    <x v="2"/>
    <x v="7"/>
    <x v="1"/>
    <x v="11"/>
    <x v="3"/>
    <n v="0.03"/>
    <n v="30000"/>
  </r>
  <r>
    <x v="3949"/>
    <x v="0"/>
    <x v="0"/>
    <x v="0"/>
    <x v="3"/>
    <x v="0"/>
    <x v="52"/>
    <x v="0"/>
    <n v="0.28999999999999998"/>
    <n v="290000"/>
  </r>
  <r>
    <x v="3949"/>
    <x v="0"/>
    <x v="0"/>
    <x v="0"/>
    <x v="3"/>
    <x v="0"/>
    <x v="52"/>
    <x v="1"/>
    <n v="0"/>
    <n v="0"/>
  </r>
  <r>
    <x v="3949"/>
    <x v="0"/>
    <x v="0"/>
    <x v="0"/>
    <x v="3"/>
    <x v="0"/>
    <x v="52"/>
    <x v="2"/>
    <n v="0"/>
    <n v="0"/>
  </r>
  <r>
    <x v="3949"/>
    <x v="0"/>
    <x v="0"/>
    <x v="0"/>
    <x v="3"/>
    <x v="0"/>
    <x v="52"/>
    <x v="3"/>
    <n v="0.02"/>
    <n v="20000"/>
  </r>
  <r>
    <x v="3950"/>
    <x v="15"/>
    <x v="15"/>
    <x v="2"/>
    <x v="10"/>
    <x v="3"/>
    <x v="15"/>
    <x v="0"/>
    <n v="7.0000000000000007E-2"/>
    <n v="70000"/>
  </r>
  <r>
    <x v="3950"/>
    <x v="15"/>
    <x v="15"/>
    <x v="2"/>
    <x v="10"/>
    <x v="3"/>
    <x v="15"/>
    <x v="1"/>
    <n v="0.04"/>
    <n v="40000"/>
  </r>
  <r>
    <x v="3950"/>
    <x v="15"/>
    <x v="15"/>
    <x v="2"/>
    <x v="10"/>
    <x v="3"/>
    <x v="15"/>
    <x v="2"/>
    <n v="0.17"/>
    <n v="170000"/>
  </r>
  <r>
    <x v="3950"/>
    <x v="15"/>
    <x v="15"/>
    <x v="2"/>
    <x v="10"/>
    <x v="3"/>
    <x v="15"/>
    <x v="3"/>
    <n v="0.03"/>
    <n v="30000"/>
  </r>
  <r>
    <x v="3951"/>
    <x v="11"/>
    <x v="11"/>
    <x v="0"/>
    <x v="23"/>
    <x v="0"/>
    <x v="13"/>
    <x v="0"/>
    <n v="0"/>
    <n v="0"/>
  </r>
  <r>
    <x v="3951"/>
    <x v="11"/>
    <x v="11"/>
    <x v="0"/>
    <x v="23"/>
    <x v="0"/>
    <x v="13"/>
    <x v="1"/>
    <n v="0"/>
    <n v="0"/>
  </r>
  <r>
    <x v="3951"/>
    <x v="11"/>
    <x v="11"/>
    <x v="0"/>
    <x v="23"/>
    <x v="0"/>
    <x v="13"/>
    <x v="2"/>
    <n v="0.26"/>
    <n v="260000"/>
  </r>
  <r>
    <x v="3951"/>
    <x v="11"/>
    <x v="11"/>
    <x v="0"/>
    <x v="23"/>
    <x v="0"/>
    <x v="13"/>
    <x v="3"/>
    <n v="0.05"/>
    <n v="50000"/>
  </r>
  <r>
    <x v="3952"/>
    <x v="11"/>
    <x v="11"/>
    <x v="0"/>
    <x v="18"/>
    <x v="1"/>
    <x v="13"/>
    <x v="0"/>
    <n v="0.06"/>
    <n v="60000"/>
  </r>
  <r>
    <x v="3952"/>
    <x v="11"/>
    <x v="11"/>
    <x v="0"/>
    <x v="18"/>
    <x v="1"/>
    <x v="13"/>
    <x v="1"/>
    <n v="0.02"/>
    <n v="20000"/>
  </r>
  <r>
    <x v="3952"/>
    <x v="11"/>
    <x v="11"/>
    <x v="0"/>
    <x v="18"/>
    <x v="1"/>
    <x v="13"/>
    <x v="2"/>
    <n v="0.13"/>
    <n v="130000"/>
  </r>
  <r>
    <x v="3952"/>
    <x v="11"/>
    <x v="11"/>
    <x v="0"/>
    <x v="18"/>
    <x v="1"/>
    <x v="13"/>
    <x v="3"/>
    <n v="0.1"/>
    <n v="100000"/>
  </r>
  <r>
    <x v="1496"/>
    <x v="11"/>
    <x v="11"/>
    <x v="0"/>
    <x v="8"/>
    <x v="2"/>
    <x v="7"/>
    <x v="0"/>
    <n v="0.25"/>
    <n v="250000"/>
  </r>
  <r>
    <x v="1496"/>
    <x v="11"/>
    <x v="11"/>
    <x v="0"/>
    <x v="8"/>
    <x v="2"/>
    <x v="7"/>
    <x v="1"/>
    <n v="0.06"/>
    <n v="60000"/>
  </r>
  <r>
    <x v="1496"/>
    <x v="11"/>
    <x v="11"/>
    <x v="0"/>
    <x v="8"/>
    <x v="2"/>
    <x v="7"/>
    <x v="2"/>
    <n v="0"/>
    <n v="0"/>
  </r>
  <r>
    <x v="1496"/>
    <x v="11"/>
    <x v="11"/>
    <x v="0"/>
    <x v="8"/>
    <x v="2"/>
    <x v="7"/>
    <x v="3"/>
    <n v="0"/>
    <n v="0"/>
  </r>
  <r>
    <x v="1273"/>
    <x v="11"/>
    <x v="11"/>
    <x v="0"/>
    <x v="18"/>
    <x v="2"/>
    <x v="4"/>
    <x v="0"/>
    <n v="0.25"/>
    <n v="250000"/>
  </r>
  <r>
    <x v="1273"/>
    <x v="11"/>
    <x v="11"/>
    <x v="0"/>
    <x v="18"/>
    <x v="2"/>
    <x v="4"/>
    <x v="1"/>
    <n v="0.06"/>
    <n v="60000"/>
  </r>
  <r>
    <x v="1273"/>
    <x v="11"/>
    <x v="11"/>
    <x v="0"/>
    <x v="18"/>
    <x v="2"/>
    <x v="4"/>
    <x v="2"/>
    <n v="0"/>
    <n v="0"/>
  </r>
  <r>
    <x v="1273"/>
    <x v="11"/>
    <x v="11"/>
    <x v="0"/>
    <x v="18"/>
    <x v="2"/>
    <x v="4"/>
    <x v="3"/>
    <n v="0"/>
    <n v="0"/>
  </r>
  <r>
    <x v="3953"/>
    <x v="11"/>
    <x v="11"/>
    <x v="0"/>
    <x v="8"/>
    <x v="0"/>
    <x v="2"/>
    <x v="0"/>
    <n v="0.25"/>
    <n v="250000"/>
  </r>
  <r>
    <x v="3953"/>
    <x v="11"/>
    <x v="11"/>
    <x v="0"/>
    <x v="8"/>
    <x v="0"/>
    <x v="2"/>
    <x v="1"/>
    <n v="0.06"/>
    <n v="60000"/>
  </r>
  <r>
    <x v="3953"/>
    <x v="11"/>
    <x v="11"/>
    <x v="0"/>
    <x v="8"/>
    <x v="0"/>
    <x v="2"/>
    <x v="2"/>
    <n v="0"/>
    <n v="0"/>
  </r>
  <r>
    <x v="3953"/>
    <x v="11"/>
    <x v="11"/>
    <x v="0"/>
    <x v="8"/>
    <x v="0"/>
    <x v="2"/>
    <x v="3"/>
    <n v="0"/>
    <n v="0"/>
  </r>
  <r>
    <x v="3954"/>
    <x v="11"/>
    <x v="11"/>
    <x v="0"/>
    <x v="16"/>
    <x v="7"/>
    <x v="0"/>
    <x v="0"/>
    <n v="0"/>
    <n v="0"/>
  </r>
  <r>
    <x v="3954"/>
    <x v="11"/>
    <x v="11"/>
    <x v="0"/>
    <x v="16"/>
    <x v="7"/>
    <x v="0"/>
    <x v="1"/>
    <n v="0"/>
    <n v="0"/>
  </r>
  <r>
    <x v="3954"/>
    <x v="11"/>
    <x v="11"/>
    <x v="0"/>
    <x v="16"/>
    <x v="7"/>
    <x v="0"/>
    <x v="2"/>
    <n v="0.26"/>
    <n v="260000"/>
  </r>
  <r>
    <x v="3954"/>
    <x v="11"/>
    <x v="11"/>
    <x v="0"/>
    <x v="16"/>
    <x v="7"/>
    <x v="0"/>
    <x v="3"/>
    <n v="0.05"/>
    <n v="50000"/>
  </r>
  <r>
    <x v="3955"/>
    <x v="14"/>
    <x v="14"/>
    <x v="3"/>
    <x v="19"/>
    <x v="7"/>
    <x v="8"/>
    <x v="0"/>
    <n v="0"/>
    <n v="0"/>
  </r>
  <r>
    <x v="3955"/>
    <x v="14"/>
    <x v="14"/>
    <x v="3"/>
    <x v="19"/>
    <x v="7"/>
    <x v="8"/>
    <x v="1"/>
    <n v="0.28999999999999998"/>
    <n v="290000"/>
  </r>
  <r>
    <x v="3955"/>
    <x v="14"/>
    <x v="14"/>
    <x v="3"/>
    <x v="19"/>
    <x v="7"/>
    <x v="8"/>
    <x v="2"/>
    <n v="0"/>
    <n v="0"/>
  </r>
  <r>
    <x v="3955"/>
    <x v="14"/>
    <x v="14"/>
    <x v="3"/>
    <x v="19"/>
    <x v="7"/>
    <x v="8"/>
    <x v="3"/>
    <n v="0.02"/>
    <n v="20000"/>
  </r>
  <r>
    <x v="3956"/>
    <x v="3"/>
    <x v="3"/>
    <x v="0"/>
    <x v="0"/>
    <x v="9"/>
    <x v="25"/>
    <x v="0"/>
    <n v="0.31"/>
    <n v="310000"/>
  </r>
  <r>
    <x v="3956"/>
    <x v="3"/>
    <x v="3"/>
    <x v="0"/>
    <x v="0"/>
    <x v="9"/>
    <x v="25"/>
    <x v="1"/>
    <n v="0"/>
    <n v="0"/>
  </r>
  <r>
    <x v="3956"/>
    <x v="3"/>
    <x v="3"/>
    <x v="0"/>
    <x v="0"/>
    <x v="9"/>
    <x v="25"/>
    <x v="2"/>
    <n v="0"/>
    <n v="0"/>
  </r>
  <r>
    <x v="3956"/>
    <x v="3"/>
    <x v="3"/>
    <x v="0"/>
    <x v="0"/>
    <x v="9"/>
    <x v="25"/>
    <x v="3"/>
    <n v="0"/>
    <n v="0"/>
  </r>
  <r>
    <x v="3190"/>
    <x v="4"/>
    <x v="4"/>
    <x v="1"/>
    <x v="10"/>
    <x v="8"/>
    <x v="32"/>
    <x v="0"/>
    <n v="0.24"/>
    <n v="240000"/>
  </r>
  <r>
    <x v="3190"/>
    <x v="4"/>
    <x v="4"/>
    <x v="1"/>
    <x v="10"/>
    <x v="8"/>
    <x v="32"/>
    <x v="1"/>
    <n v="0.05"/>
    <n v="50000"/>
  </r>
  <r>
    <x v="3190"/>
    <x v="4"/>
    <x v="4"/>
    <x v="1"/>
    <x v="10"/>
    <x v="8"/>
    <x v="32"/>
    <x v="2"/>
    <n v="0"/>
    <n v="0"/>
  </r>
  <r>
    <x v="3190"/>
    <x v="4"/>
    <x v="4"/>
    <x v="1"/>
    <x v="10"/>
    <x v="8"/>
    <x v="32"/>
    <x v="3"/>
    <n v="0.02"/>
    <n v="20000"/>
  </r>
  <r>
    <x v="2186"/>
    <x v="16"/>
    <x v="16"/>
    <x v="1"/>
    <x v="19"/>
    <x v="8"/>
    <x v="32"/>
    <x v="0"/>
    <n v="0.18"/>
    <n v="180000"/>
  </r>
  <r>
    <x v="2186"/>
    <x v="16"/>
    <x v="16"/>
    <x v="1"/>
    <x v="19"/>
    <x v="8"/>
    <x v="32"/>
    <x v="1"/>
    <n v="0.1"/>
    <n v="100000"/>
  </r>
  <r>
    <x v="2186"/>
    <x v="16"/>
    <x v="16"/>
    <x v="1"/>
    <x v="19"/>
    <x v="8"/>
    <x v="32"/>
    <x v="2"/>
    <n v="0"/>
    <n v="0"/>
  </r>
  <r>
    <x v="2186"/>
    <x v="16"/>
    <x v="16"/>
    <x v="1"/>
    <x v="19"/>
    <x v="8"/>
    <x v="32"/>
    <x v="3"/>
    <n v="0.03"/>
    <n v="30000"/>
  </r>
  <r>
    <x v="3957"/>
    <x v="9"/>
    <x v="9"/>
    <x v="0"/>
    <x v="21"/>
    <x v="8"/>
    <x v="25"/>
    <x v="0"/>
    <n v="0"/>
    <n v="0"/>
  </r>
  <r>
    <x v="3957"/>
    <x v="9"/>
    <x v="9"/>
    <x v="0"/>
    <x v="21"/>
    <x v="8"/>
    <x v="25"/>
    <x v="1"/>
    <n v="0"/>
    <n v="0"/>
  </r>
  <r>
    <x v="3957"/>
    <x v="9"/>
    <x v="9"/>
    <x v="0"/>
    <x v="21"/>
    <x v="8"/>
    <x v="25"/>
    <x v="2"/>
    <n v="0.31"/>
    <n v="310000"/>
  </r>
  <r>
    <x v="3957"/>
    <x v="9"/>
    <x v="9"/>
    <x v="0"/>
    <x v="21"/>
    <x v="8"/>
    <x v="25"/>
    <x v="3"/>
    <n v="0"/>
    <n v="0"/>
  </r>
  <r>
    <x v="3958"/>
    <x v="0"/>
    <x v="0"/>
    <x v="0"/>
    <x v="2"/>
    <x v="5"/>
    <x v="69"/>
    <x v="0"/>
    <n v="0.28999999999999998"/>
    <n v="290000"/>
  </r>
  <r>
    <x v="3958"/>
    <x v="0"/>
    <x v="0"/>
    <x v="0"/>
    <x v="2"/>
    <x v="5"/>
    <x v="69"/>
    <x v="1"/>
    <n v="0"/>
    <n v="0"/>
  </r>
  <r>
    <x v="3958"/>
    <x v="0"/>
    <x v="0"/>
    <x v="0"/>
    <x v="2"/>
    <x v="5"/>
    <x v="69"/>
    <x v="2"/>
    <n v="0"/>
    <n v="0"/>
  </r>
  <r>
    <x v="3958"/>
    <x v="0"/>
    <x v="0"/>
    <x v="0"/>
    <x v="2"/>
    <x v="5"/>
    <x v="69"/>
    <x v="3"/>
    <n v="0.02"/>
    <n v="20000"/>
  </r>
  <r>
    <x v="3816"/>
    <x v="0"/>
    <x v="0"/>
    <x v="0"/>
    <x v="10"/>
    <x v="8"/>
    <x v="7"/>
    <x v="0"/>
    <n v="0.18"/>
    <n v="180000"/>
  </r>
  <r>
    <x v="3816"/>
    <x v="0"/>
    <x v="0"/>
    <x v="0"/>
    <x v="10"/>
    <x v="8"/>
    <x v="7"/>
    <x v="1"/>
    <n v="0.1"/>
    <n v="100000"/>
  </r>
  <r>
    <x v="3816"/>
    <x v="0"/>
    <x v="0"/>
    <x v="0"/>
    <x v="10"/>
    <x v="8"/>
    <x v="7"/>
    <x v="2"/>
    <n v="0"/>
    <n v="0"/>
  </r>
  <r>
    <x v="3816"/>
    <x v="0"/>
    <x v="0"/>
    <x v="0"/>
    <x v="10"/>
    <x v="8"/>
    <x v="7"/>
    <x v="3"/>
    <n v="0.03"/>
    <n v="30000"/>
  </r>
  <r>
    <x v="3959"/>
    <x v="6"/>
    <x v="6"/>
    <x v="2"/>
    <x v="9"/>
    <x v="0"/>
    <x v="13"/>
    <x v="0"/>
    <n v="0"/>
    <n v="0"/>
  </r>
  <r>
    <x v="3959"/>
    <x v="6"/>
    <x v="6"/>
    <x v="2"/>
    <x v="9"/>
    <x v="0"/>
    <x v="13"/>
    <x v="1"/>
    <n v="0"/>
    <n v="0"/>
  </r>
  <r>
    <x v="3959"/>
    <x v="6"/>
    <x v="6"/>
    <x v="2"/>
    <x v="9"/>
    <x v="0"/>
    <x v="13"/>
    <x v="2"/>
    <n v="0.31"/>
    <n v="310000"/>
  </r>
  <r>
    <x v="3959"/>
    <x v="6"/>
    <x v="6"/>
    <x v="2"/>
    <x v="9"/>
    <x v="0"/>
    <x v="13"/>
    <x v="3"/>
    <n v="0"/>
    <n v="0"/>
  </r>
  <r>
    <x v="3960"/>
    <x v="0"/>
    <x v="0"/>
    <x v="0"/>
    <x v="2"/>
    <x v="5"/>
    <x v="4"/>
    <x v="0"/>
    <n v="0.28000000000000003"/>
    <n v="280000"/>
  </r>
  <r>
    <x v="3960"/>
    <x v="0"/>
    <x v="0"/>
    <x v="0"/>
    <x v="2"/>
    <x v="5"/>
    <x v="4"/>
    <x v="1"/>
    <n v="0"/>
    <n v="0"/>
  </r>
  <r>
    <x v="3960"/>
    <x v="0"/>
    <x v="0"/>
    <x v="0"/>
    <x v="2"/>
    <x v="5"/>
    <x v="4"/>
    <x v="2"/>
    <n v="0"/>
    <n v="0"/>
  </r>
  <r>
    <x v="3960"/>
    <x v="0"/>
    <x v="0"/>
    <x v="0"/>
    <x v="2"/>
    <x v="5"/>
    <x v="4"/>
    <x v="3"/>
    <n v="0.02"/>
    <n v="20000"/>
  </r>
  <r>
    <x v="3961"/>
    <x v="0"/>
    <x v="0"/>
    <x v="0"/>
    <x v="2"/>
    <x v="7"/>
    <x v="65"/>
    <x v="0"/>
    <n v="0.25"/>
    <n v="250000"/>
  </r>
  <r>
    <x v="3961"/>
    <x v="0"/>
    <x v="0"/>
    <x v="0"/>
    <x v="2"/>
    <x v="7"/>
    <x v="65"/>
    <x v="1"/>
    <n v="0.04"/>
    <n v="40000"/>
  </r>
  <r>
    <x v="3961"/>
    <x v="0"/>
    <x v="0"/>
    <x v="0"/>
    <x v="2"/>
    <x v="7"/>
    <x v="65"/>
    <x v="2"/>
    <n v="0"/>
    <n v="0"/>
  </r>
  <r>
    <x v="3961"/>
    <x v="0"/>
    <x v="0"/>
    <x v="0"/>
    <x v="2"/>
    <x v="7"/>
    <x v="65"/>
    <x v="3"/>
    <n v="0.03"/>
    <n v="30000"/>
  </r>
  <r>
    <x v="3962"/>
    <x v="13"/>
    <x v="13"/>
    <x v="1"/>
    <x v="34"/>
    <x v="6"/>
    <x v="4"/>
    <x v="0"/>
    <n v="0.23"/>
    <n v="230000"/>
  </r>
  <r>
    <x v="3962"/>
    <x v="13"/>
    <x v="13"/>
    <x v="1"/>
    <x v="34"/>
    <x v="6"/>
    <x v="4"/>
    <x v="1"/>
    <n v="7.0000000000000007E-2"/>
    <n v="70000"/>
  </r>
  <r>
    <x v="3962"/>
    <x v="13"/>
    <x v="13"/>
    <x v="1"/>
    <x v="34"/>
    <x v="6"/>
    <x v="4"/>
    <x v="2"/>
    <n v="0"/>
    <n v="0"/>
  </r>
  <r>
    <x v="3962"/>
    <x v="13"/>
    <x v="13"/>
    <x v="1"/>
    <x v="34"/>
    <x v="6"/>
    <x v="4"/>
    <x v="3"/>
    <n v="0.01"/>
    <n v="10000"/>
  </r>
  <r>
    <x v="3963"/>
    <x v="3"/>
    <x v="3"/>
    <x v="0"/>
    <x v="10"/>
    <x v="11"/>
    <x v="13"/>
    <x v="0"/>
    <n v="0.18"/>
    <n v="180000"/>
  </r>
  <r>
    <x v="3963"/>
    <x v="3"/>
    <x v="3"/>
    <x v="0"/>
    <x v="10"/>
    <x v="11"/>
    <x v="13"/>
    <x v="1"/>
    <n v="0.02"/>
    <n v="20000"/>
  </r>
  <r>
    <x v="3963"/>
    <x v="3"/>
    <x v="3"/>
    <x v="0"/>
    <x v="10"/>
    <x v="11"/>
    <x v="13"/>
    <x v="2"/>
    <n v="0.09"/>
    <n v="90000"/>
  </r>
  <r>
    <x v="3963"/>
    <x v="3"/>
    <x v="3"/>
    <x v="0"/>
    <x v="10"/>
    <x v="11"/>
    <x v="13"/>
    <x v="3"/>
    <n v="0.02"/>
    <n v="20000"/>
  </r>
  <r>
    <x v="3964"/>
    <x v="8"/>
    <x v="8"/>
    <x v="0"/>
    <x v="15"/>
    <x v="8"/>
    <x v="5"/>
    <x v="0"/>
    <n v="0.22"/>
    <n v="220000"/>
  </r>
  <r>
    <x v="3964"/>
    <x v="8"/>
    <x v="8"/>
    <x v="0"/>
    <x v="15"/>
    <x v="8"/>
    <x v="5"/>
    <x v="1"/>
    <n v="0.08"/>
    <n v="80000"/>
  </r>
  <r>
    <x v="3964"/>
    <x v="8"/>
    <x v="8"/>
    <x v="0"/>
    <x v="15"/>
    <x v="8"/>
    <x v="5"/>
    <x v="2"/>
    <n v="0"/>
    <n v="0"/>
  </r>
  <r>
    <x v="3964"/>
    <x v="8"/>
    <x v="8"/>
    <x v="0"/>
    <x v="15"/>
    <x v="8"/>
    <x v="5"/>
    <x v="3"/>
    <n v="0.01"/>
    <n v="10000"/>
  </r>
  <r>
    <x v="3965"/>
    <x v="0"/>
    <x v="0"/>
    <x v="0"/>
    <x v="3"/>
    <x v="11"/>
    <x v="65"/>
    <x v="0"/>
    <n v="0.15"/>
    <n v="150000"/>
  </r>
  <r>
    <x v="3965"/>
    <x v="0"/>
    <x v="0"/>
    <x v="0"/>
    <x v="3"/>
    <x v="11"/>
    <x v="65"/>
    <x v="1"/>
    <n v="0.11"/>
    <n v="110000"/>
  </r>
  <r>
    <x v="3965"/>
    <x v="0"/>
    <x v="0"/>
    <x v="0"/>
    <x v="3"/>
    <x v="11"/>
    <x v="65"/>
    <x v="2"/>
    <n v="0.02"/>
    <n v="20000"/>
  </r>
  <r>
    <x v="3965"/>
    <x v="0"/>
    <x v="0"/>
    <x v="0"/>
    <x v="3"/>
    <x v="11"/>
    <x v="65"/>
    <x v="3"/>
    <n v="0.02"/>
    <n v="20000"/>
  </r>
  <r>
    <x v="3966"/>
    <x v="6"/>
    <x v="6"/>
    <x v="2"/>
    <x v="7"/>
    <x v="5"/>
    <x v="3"/>
    <x v="0"/>
    <n v="0.15"/>
    <n v="150000"/>
  </r>
  <r>
    <x v="3966"/>
    <x v="6"/>
    <x v="6"/>
    <x v="2"/>
    <x v="7"/>
    <x v="5"/>
    <x v="3"/>
    <x v="1"/>
    <n v="0.12"/>
    <n v="120000"/>
  </r>
  <r>
    <x v="3966"/>
    <x v="6"/>
    <x v="6"/>
    <x v="2"/>
    <x v="7"/>
    <x v="5"/>
    <x v="3"/>
    <x v="2"/>
    <n v="0"/>
    <n v="0"/>
  </r>
  <r>
    <x v="3966"/>
    <x v="6"/>
    <x v="6"/>
    <x v="2"/>
    <x v="7"/>
    <x v="5"/>
    <x v="3"/>
    <x v="3"/>
    <n v="0.04"/>
    <n v="40000"/>
  </r>
  <r>
    <x v="1184"/>
    <x v="3"/>
    <x v="3"/>
    <x v="0"/>
    <x v="7"/>
    <x v="1"/>
    <x v="4"/>
    <x v="0"/>
    <n v="0.25"/>
    <n v="250000"/>
  </r>
  <r>
    <x v="1184"/>
    <x v="3"/>
    <x v="3"/>
    <x v="0"/>
    <x v="7"/>
    <x v="1"/>
    <x v="4"/>
    <x v="1"/>
    <n v="0.04"/>
    <n v="40000"/>
  </r>
  <r>
    <x v="1184"/>
    <x v="3"/>
    <x v="3"/>
    <x v="0"/>
    <x v="7"/>
    <x v="1"/>
    <x v="4"/>
    <x v="2"/>
    <n v="0"/>
    <n v="0"/>
  </r>
  <r>
    <x v="1184"/>
    <x v="3"/>
    <x v="3"/>
    <x v="0"/>
    <x v="7"/>
    <x v="1"/>
    <x v="4"/>
    <x v="3"/>
    <n v="0.03"/>
    <n v="30000"/>
  </r>
  <r>
    <x v="1756"/>
    <x v="4"/>
    <x v="4"/>
    <x v="1"/>
    <x v="7"/>
    <x v="0"/>
    <x v="7"/>
    <x v="0"/>
    <n v="0.28000000000000003"/>
    <n v="280000"/>
  </r>
  <r>
    <x v="1756"/>
    <x v="4"/>
    <x v="4"/>
    <x v="1"/>
    <x v="7"/>
    <x v="0"/>
    <x v="7"/>
    <x v="1"/>
    <n v="0"/>
    <n v="0"/>
  </r>
  <r>
    <x v="1756"/>
    <x v="4"/>
    <x v="4"/>
    <x v="1"/>
    <x v="7"/>
    <x v="0"/>
    <x v="7"/>
    <x v="2"/>
    <n v="0"/>
    <n v="0"/>
  </r>
  <r>
    <x v="1756"/>
    <x v="4"/>
    <x v="4"/>
    <x v="1"/>
    <x v="7"/>
    <x v="0"/>
    <x v="7"/>
    <x v="3"/>
    <n v="0.02"/>
    <n v="20000"/>
  </r>
  <r>
    <x v="1895"/>
    <x v="6"/>
    <x v="6"/>
    <x v="2"/>
    <x v="2"/>
    <x v="0"/>
    <x v="5"/>
    <x v="0"/>
    <n v="0.15"/>
    <n v="150000"/>
  </r>
  <r>
    <x v="1895"/>
    <x v="6"/>
    <x v="6"/>
    <x v="2"/>
    <x v="2"/>
    <x v="0"/>
    <x v="5"/>
    <x v="1"/>
    <n v="0.12"/>
    <n v="120000"/>
  </r>
  <r>
    <x v="1895"/>
    <x v="6"/>
    <x v="6"/>
    <x v="2"/>
    <x v="2"/>
    <x v="0"/>
    <x v="5"/>
    <x v="2"/>
    <n v="0"/>
    <n v="0"/>
  </r>
  <r>
    <x v="1895"/>
    <x v="6"/>
    <x v="6"/>
    <x v="2"/>
    <x v="2"/>
    <x v="0"/>
    <x v="5"/>
    <x v="3"/>
    <n v="0.04"/>
    <n v="40000"/>
  </r>
  <r>
    <x v="3967"/>
    <x v="22"/>
    <x v="22"/>
    <x v="4"/>
    <x v="23"/>
    <x v="3"/>
    <x v="66"/>
    <x v="0"/>
    <n v="0"/>
    <n v="0"/>
  </r>
  <r>
    <x v="3967"/>
    <x v="22"/>
    <x v="22"/>
    <x v="4"/>
    <x v="23"/>
    <x v="3"/>
    <x v="66"/>
    <x v="1"/>
    <n v="0"/>
    <n v="0"/>
  </r>
  <r>
    <x v="3967"/>
    <x v="22"/>
    <x v="22"/>
    <x v="4"/>
    <x v="23"/>
    <x v="3"/>
    <x v="66"/>
    <x v="2"/>
    <n v="0.31"/>
    <n v="310000"/>
  </r>
  <r>
    <x v="3967"/>
    <x v="22"/>
    <x v="22"/>
    <x v="4"/>
    <x v="23"/>
    <x v="3"/>
    <x v="66"/>
    <x v="3"/>
    <n v="0"/>
    <n v="0"/>
  </r>
  <r>
    <x v="2402"/>
    <x v="5"/>
    <x v="5"/>
    <x v="2"/>
    <x v="2"/>
    <x v="0"/>
    <x v="6"/>
    <x v="0"/>
    <n v="0.28000000000000003"/>
    <n v="280000"/>
  </r>
  <r>
    <x v="2402"/>
    <x v="5"/>
    <x v="5"/>
    <x v="2"/>
    <x v="2"/>
    <x v="0"/>
    <x v="6"/>
    <x v="1"/>
    <n v="0"/>
    <n v="0"/>
  </r>
  <r>
    <x v="2402"/>
    <x v="5"/>
    <x v="5"/>
    <x v="2"/>
    <x v="2"/>
    <x v="0"/>
    <x v="6"/>
    <x v="2"/>
    <n v="0"/>
    <n v="0"/>
  </r>
  <r>
    <x v="2402"/>
    <x v="5"/>
    <x v="5"/>
    <x v="2"/>
    <x v="2"/>
    <x v="0"/>
    <x v="6"/>
    <x v="3"/>
    <n v="0.02"/>
    <n v="20000"/>
  </r>
  <r>
    <x v="3380"/>
    <x v="0"/>
    <x v="0"/>
    <x v="0"/>
    <x v="10"/>
    <x v="0"/>
    <x v="4"/>
    <x v="0"/>
    <n v="0.23"/>
    <n v="230000"/>
  </r>
  <r>
    <x v="3380"/>
    <x v="0"/>
    <x v="0"/>
    <x v="0"/>
    <x v="10"/>
    <x v="0"/>
    <x v="4"/>
    <x v="1"/>
    <n v="0.05"/>
    <n v="50000"/>
  </r>
  <r>
    <x v="3380"/>
    <x v="0"/>
    <x v="0"/>
    <x v="0"/>
    <x v="10"/>
    <x v="0"/>
    <x v="4"/>
    <x v="2"/>
    <n v="0"/>
    <n v="0"/>
  </r>
  <r>
    <x v="3380"/>
    <x v="0"/>
    <x v="0"/>
    <x v="0"/>
    <x v="10"/>
    <x v="0"/>
    <x v="4"/>
    <x v="3"/>
    <n v="0.02"/>
    <n v="20000"/>
  </r>
  <r>
    <x v="3968"/>
    <x v="4"/>
    <x v="4"/>
    <x v="1"/>
    <x v="0"/>
    <x v="11"/>
    <x v="7"/>
    <x v="0"/>
    <n v="0.28000000000000003"/>
    <n v="280000"/>
  </r>
  <r>
    <x v="3968"/>
    <x v="4"/>
    <x v="4"/>
    <x v="1"/>
    <x v="0"/>
    <x v="11"/>
    <x v="7"/>
    <x v="1"/>
    <n v="0"/>
    <n v="0"/>
  </r>
  <r>
    <x v="3968"/>
    <x v="4"/>
    <x v="4"/>
    <x v="1"/>
    <x v="0"/>
    <x v="11"/>
    <x v="7"/>
    <x v="2"/>
    <n v="0"/>
    <n v="0"/>
  </r>
  <r>
    <x v="3968"/>
    <x v="4"/>
    <x v="4"/>
    <x v="1"/>
    <x v="0"/>
    <x v="11"/>
    <x v="7"/>
    <x v="3"/>
    <n v="0.02"/>
    <n v="20000"/>
  </r>
  <r>
    <x v="3969"/>
    <x v="12"/>
    <x v="12"/>
    <x v="2"/>
    <x v="18"/>
    <x v="2"/>
    <x v="49"/>
    <x v="0"/>
    <n v="0.17"/>
    <n v="170000"/>
  </r>
  <r>
    <x v="3969"/>
    <x v="12"/>
    <x v="12"/>
    <x v="2"/>
    <x v="18"/>
    <x v="2"/>
    <x v="49"/>
    <x v="1"/>
    <n v="0.12"/>
    <n v="120000"/>
  </r>
  <r>
    <x v="3969"/>
    <x v="12"/>
    <x v="12"/>
    <x v="2"/>
    <x v="18"/>
    <x v="2"/>
    <x v="49"/>
    <x v="2"/>
    <n v="0"/>
    <n v="0"/>
  </r>
  <r>
    <x v="3969"/>
    <x v="12"/>
    <x v="12"/>
    <x v="2"/>
    <x v="18"/>
    <x v="2"/>
    <x v="49"/>
    <x v="3"/>
    <n v="0.02"/>
    <n v="20000"/>
  </r>
  <r>
    <x v="2202"/>
    <x v="13"/>
    <x v="13"/>
    <x v="1"/>
    <x v="12"/>
    <x v="5"/>
    <x v="38"/>
    <x v="0"/>
    <n v="0.24"/>
    <n v="240000"/>
  </r>
  <r>
    <x v="2202"/>
    <x v="13"/>
    <x v="13"/>
    <x v="1"/>
    <x v="12"/>
    <x v="5"/>
    <x v="38"/>
    <x v="1"/>
    <n v="0.05"/>
    <n v="50000"/>
  </r>
  <r>
    <x v="2202"/>
    <x v="13"/>
    <x v="13"/>
    <x v="1"/>
    <x v="12"/>
    <x v="5"/>
    <x v="38"/>
    <x v="2"/>
    <n v="0"/>
    <n v="0"/>
  </r>
  <r>
    <x v="2202"/>
    <x v="13"/>
    <x v="13"/>
    <x v="1"/>
    <x v="12"/>
    <x v="5"/>
    <x v="38"/>
    <x v="3"/>
    <n v="0.01"/>
    <n v="10000"/>
  </r>
  <r>
    <x v="1236"/>
    <x v="12"/>
    <x v="12"/>
    <x v="2"/>
    <x v="23"/>
    <x v="7"/>
    <x v="9"/>
    <x v="0"/>
    <n v="0"/>
    <n v="0"/>
  </r>
  <r>
    <x v="1236"/>
    <x v="12"/>
    <x v="12"/>
    <x v="2"/>
    <x v="23"/>
    <x v="7"/>
    <x v="9"/>
    <x v="1"/>
    <n v="0"/>
    <n v="0"/>
  </r>
  <r>
    <x v="1236"/>
    <x v="12"/>
    <x v="12"/>
    <x v="2"/>
    <x v="23"/>
    <x v="7"/>
    <x v="9"/>
    <x v="2"/>
    <n v="0.28999999999999998"/>
    <n v="290000"/>
  </r>
  <r>
    <x v="1236"/>
    <x v="12"/>
    <x v="12"/>
    <x v="2"/>
    <x v="23"/>
    <x v="7"/>
    <x v="9"/>
    <x v="3"/>
    <n v="0.02"/>
    <n v="20000"/>
  </r>
  <r>
    <x v="3970"/>
    <x v="3"/>
    <x v="3"/>
    <x v="0"/>
    <x v="0"/>
    <x v="4"/>
    <x v="5"/>
    <x v="0"/>
    <n v="0.28000000000000003"/>
    <n v="280000"/>
  </r>
  <r>
    <x v="3970"/>
    <x v="3"/>
    <x v="3"/>
    <x v="0"/>
    <x v="0"/>
    <x v="4"/>
    <x v="5"/>
    <x v="1"/>
    <n v="0"/>
    <n v="0"/>
  </r>
  <r>
    <x v="3970"/>
    <x v="3"/>
    <x v="3"/>
    <x v="0"/>
    <x v="0"/>
    <x v="4"/>
    <x v="5"/>
    <x v="2"/>
    <n v="0"/>
    <n v="0"/>
  </r>
  <r>
    <x v="3970"/>
    <x v="3"/>
    <x v="3"/>
    <x v="0"/>
    <x v="0"/>
    <x v="4"/>
    <x v="5"/>
    <x v="3"/>
    <n v="0.02"/>
    <n v="20000"/>
  </r>
  <r>
    <x v="1769"/>
    <x v="14"/>
    <x v="14"/>
    <x v="3"/>
    <x v="20"/>
    <x v="3"/>
    <x v="7"/>
    <x v="0"/>
    <n v="0.14000000000000001"/>
    <n v="140000"/>
  </r>
  <r>
    <x v="1769"/>
    <x v="14"/>
    <x v="14"/>
    <x v="3"/>
    <x v="20"/>
    <x v="3"/>
    <x v="7"/>
    <x v="1"/>
    <n v="0.13"/>
    <n v="130000"/>
  </r>
  <r>
    <x v="1769"/>
    <x v="14"/>
    <x v="14"/>
    <x v="3"/>
    <x v="20"/>
    <x v="3"/>
    <x v="7"/>
    <x v="2"/>
    <n v="0"/>
    <n v="0"/>
  </r>
  <r>
    <x v="1769"/>
    <x v="14"/>
    <x v="14"/>
    <x v="3"/>
    <x v="20"/>
    <x v="3"/>
    <x v="7"/>
    <x v="3"/>
    <n v="0.04"/>
    <n v="40000"/>
  </r>
  <r>
    <x v="1295"/>
    <x v="17"/>
    <x v="17"/>
    <x v="0"/>
    <x v="15"/>
    <x v="2"/>
    <x v="7"/>
    <x v="0"/>
    <n v="0.24"/>
    <n v="240000"/>
  </r>
  <r>
    <x v="1295"/>
    <x v="17"/>
    <x v="17"/>
    <x v="0"/>
    <x v="15"/>
    <x v="2"/>
    <x v="7"/>
    <x v="1"/>
    <n v="0.06"/>
    <n v="60000"/>
  </r>
  <r>
    <x v="1295"/>
    <x v="17"/>
    <x v="17"/>
    <x v="0"/>
    <x v="15"/>
    <x v="2"/>
    <x v="7"/>
    <x v="2"/>
    <n v="0"/>
    <n v="0"/>
  </r>
  <r>
    <x v="1295"/>
    <x v="17"/>
    <x v="17"/>
    <x v="0"/>
    <x v="15"/>
    <x v="2"/>
    <x v="7"/>
    <x v="3"/>
    <n v="0.01"/>
    <n v="10000"/>
  </r>
  <r>
    <x v="3971"/>
    <x v="15"/>
    <x v="15"/>
    <x v="2"/>
    <x v="20"/>
    <x v="11"/>
    <x v="25"/>
    <x v="0"/>
    <n v="0"/>
    <n v="0"/>
  </r>
  <r>
    <x v="3971"/>
    <x v="15"/>
    <x v="15"/>
    <x v="2"/>
    <x v="20"/>
    <x v="11"/>
    <x v="25"/>
    <x v="1"/>
    <n v="0"/>
    <n v="0"/>
  </r>
  <r>
    <x v="3971"/>
    <x v="15"/>
    <x v="15"/>
    <x v="2"/>
    <x v="20"/>
    <x v="11"/>
    <x v="25"/>
    <x v="2"/>
    <n v="0.31"/>
    <n v="310000"/>
  </r>
  <r>
    <x v="3971"/>
    <x v="15"/>
    <x v="15"/>
    <x v="2"/>
    <x v="20"/>
    <x v="11"/>
    <x v="25"/>
    <x v="3"/>
    <n v="0"/>
    <n v="0"/>
  </r>
  <r>
    <x v="3972"/>
    <x v="5"/>
    <x v="5"/>
    <x v="2"/>
    <x v="20"/>
    <x v="8"/>
    <x v="3"/>
    <x v="0"/>
    <n v="0.14000000000000001"/>
    <n v="140000"/>
  </r>
  <r>
    <x v="3972"/>
    <x v="5"/>
    <x v="5"/>
    <x v="2"/>
    <x v="20"/>
    <x v="8"/>
    <x v="3"/>
    <x v="1"/>
    <n v="0.12"/>
    <n v="120000"/>
  </r>
  <r>
    <x v="3972"/>
    <x v="5"/>
    <x v="5"/>
    <x v="2"/>
    <x v="20"/>
    <x v="8"/>
    <x v="3"/>
    <x v="2"/>
    <n v="0"/>
    <n v="0"/>
  </r>
  <r>
    <x v="3972"/>
    <x v="5"/>
    <x v="5"/>
    <x v="2"/>
    <x v="20"/>
    <x v="8"/>
    <x v="3"/>
    <x v="3"/>
    <n v="0.05"/>
    <n v="50000"/>
  </r>
  <r>
    <x v="3973"/>
    <x v="3"/>
    <x v="3"/>
    <x v="0"/>
    <x v="10"/>
    <x v="4"/>
    <x v="18"/>
    <x v="0"/>
    <n v="0.11"/>
    <n v="110000"/>
  </r>
  <r>
    <x v="3973"/>
    <x v="3"/>
    <x v="3"/>
    <x v="0"/>
    <x v="10"/>
    <x v="4"/>
    <x v="18"/>
    <x v="1"/>
    <n v="0.17"/>
    <n v="170000"/>
  </r>
  <r>
    <x v="3973"/>
    <x v="3"/>
    <x v="3"/>
    <x v="0"/>
    <x v="10"/>
    <x v="4"/>
    <x v="18"/>
    <x v="2"/>
    <n v="0"/>
    <n v="0"/>
  </r>
  <r>
    <x v="3973"/>
    <x v="3"/>
    <x v="3"/>
    <x v="0"/>
    <x v="10"/>
    <x v="4"/>
    <x v="18"/>
    <x v="3"/>
    <n v="0.03"/>
    <n v="30000"/>
  </r>
  <r>
    <x v="3974"/>
    <x v="12"/>
    <x v="12"/>
    <x v="2"/>
    <x v="18"/>
    <x v="0"/>
    <x v="3"/>
    <x v="0"/>
    <n v="0.17"/>
    <n v="170000"/>
  </r>
  <r>
    <x v="3974"/>
    <x v="12"/>
    <x v="12"/>
    <x v="2"/>
    <x v="18"/>
    <x v="0"/>
    <x v="3"/>
    <x v="1"/>
    <n v="0.12"/>
    <n v="120000"/>
  </r>
  <r>
    <x v="3974"/>
    <x v="12"/>
    <x v="12"/>
    <x v="2"/>
    <x v="18"/>
    <x v="0"/>
    <x v="3"/>
    <x v="2"/>
    <n v="0"/>
    <n v="0"/>
  </r>
  <r>
    <x v="3974"/>
    <x v="12"/>
    <x v="12"/>
    <x v="2"/>
    <x v="18"/>
    <x v="0"/>
    <x v="3"/>
    <x v="3"/>
    <n v="0.02"/>
    <n v="20000"/>
  </r>
  <r>
    <x v="3975"/>
    <x v="6"/>
    <x v="6"/>
    <x v="2"/>
    <x v="15"/>
    <x v="2"/>
    <x v="16"/>
    <x v="0"/>
    <n v="0.15"/>
    <n v="150000"/>
  </r>
  <r>
    <x v="3975"/>
    <x v="6"/>
    <x v="6"/>
    <x v="2"/>
    <x v="15"/>
    <x v="2"/>
    <x v="16"/>
    <x v="1"/>
    <n v="0.12"/>
    <n v="120000"/>
  </r>
  <r>
    <x v="3975"/>
    <x v="6"/>
    <x v="6"/>
    <x v="2"/>
    <x v="15"/>
    <x v="2"/>
    <x v="16"/>
    <x v="2"/>
    <n v="0"/>
    <n v="0"/>
  </r>
  <r>
    <x v="3975"/>
    <x v="6"/>
    <x v="6"/>
    <x v="2"/>
    <x v="15"/>
    <x v="2"/>
    <x v="16"/>
    <x v="3"/>
    <n v="0.04"/>
    <n v="40000"/>
  </r>
  <r>
    <x v="2082"/>
    <x v="15"/>
    <x v="15"/>
    <x v="2"/>
    <x v="9"/>
    <x v="0"/>
    <x v="7"/>
    <x v="0"/>
    <n v="0.28000000000000003"/>
    <n v="280000"/>
  </r>
  <r>
    <x v="2082"/>
    <x v="15"/>
    <x v="15"/>
    <x v="2"/>
    <x v="9"/>
    <x v="0"/>
    <x v="7"/>
    <x v="1"/>
    <n v="0"/>
    <n v="0"/>
  </r>
  <r>
    <x v="2082"/>
    <x v="15"/>
    <x v="15"/>
    <x v="2"/>
    <x v="9"/>
    <x v="0"/>
    <x v="7"/>
    <x v="2"/>
    <n v="0"/>
    <n v="0"/>
  </r>
  <r>
    <x v="2082"/>
    <x v="15"/>
    <x v="15"/>
    <x v="2"/>
    <x v="9"/>
    <x v="0"/>
    <x v="7"/>
    <x v="3"/>
    <n v="0.02"/>
    <n v="20000"/>
  </r>
  <r>
    <x v="3752"/>
    <x v="5"/>
    <x v="5"/>
    <x v="2"/>
    <x v="17"/>
    <x v="9"/>
    <x v="65"/>
    <x v="0"/>
    <n v="0.17"/>
    <n v="170000"/>
  </r>
  <r>
    <x v="3752"/>
    <x v="5"/>
    <x v="5"/>
    <x v="2"/>
    <x v="17"/>
    <x v="9"/>
    <x v="65"/>
    <x v="1"/>
    <n v="7.0000000000000007E-2"/>
    <n v="70000"/>
  </r>
  <r>
    <x v="3752"/>
    <x v="5"/>
    <x v="5"/>
    <x v="2"/>
    <x v="17"/>
    <x v="9"/>
    <x v="65"/>
    <x v="2"/>
    <n v="0.04"/>
    <n v="40000"/>
  </r>
  <r>
    <x v="3752"/>
    <x v="5"/>
    <x v="5"/>
    <x v="2"/>
    <x v="17"/>
    <x v="9"/>
    <x v="65"/>
    <x v="3"/>
    <n v="0.03"/>
    <n v="30000"/>
  </r>
  <r>
    <x v="3976"/>
    <x v="6"/>
    <x v="6"/>
    <x v="2"/>
    <x v="16"/>
    <x v="0"/>
    <x v="3"/>
    <x v="0"/>
    <n v="0.15"/>
    <n v="150000"/>
  </r>
  <r>
    <x v="3976"/>
    <x v="6"/>
    <x v="6"/>
    <x v="2"/>
    <x v="16"/>
    <x v="0"/>
    <x v="3"/>
    <x v="1"/>
    <n v="0.12"/>
    <n v="120000"/>
  </r>
  <r>
    <x v="3976"/>
    <x v="6"/>
    <x v="6"/>
    <x v="2"/>
    <x v="16"/>
    <x v="0"/>
    <x v="3"/>
    <x v="2"/>
    <n v="0"/>
    <n v="0"/>
  </r>
  <r>
    <x v="3976"/>
    <x v="6"/>
    <x v="6"/>
    <x v="2"/>
    <x v="16"/>
    <x v="0"/>
    <x v="3"/>
    <x v="3"/>
    <n v="0.04"/>
    <n v="40000"/>
  </r>
  <r>
    <x v="3977"/>
    <x v="12"/>
    <x v="12"/>
    <x v="2"/>
    <x v="18"/>
    <x v="5"/>
    <x v="30"/>
    <x v="0"/>
    <n v="0.17"/>
    <n v="170000"/>
  </r>
  <r>
    <x v="3977"/>
    <x v="12"/>
    <x v="12"/>
    <x v="2"/>
    <x v="18"/>
    <x v="5"/>
    <x v="30"/>
    <x v="1"/>
    <n v="0.12"/>
    <n v="120000"/>
  </r>
  <r>
    <x v="3977"/>
    <x v="12"/>
    <x v="12"/>
    <x v="2"/>
    <x v="18"/>
    <x v="5"/>
    <x v="30"/>
    <x v="2"/>
    <n v="0"/>
    <n v="0"/>
  </r>
  <r>
    <x v="3977"/>
    <x v="12"/>
    <x v="12"/>
    <x v="2"/>
    <x v="18"/>
    <x v="5"/>
    <x v="30"/>
    <x v="3"/>
    <n v="0.02"/>
    <n v="20000"/>
  </r>
  <r>
    <x v="3978"/>
    <x v="6"/>
    <x v="6"/>
    <x v="2"/>
    <x v="16"/>
    <x v="5"/>
    <x v="202"/>
    <x v="0"/>
    <n v="0.15"/>
    <n v="150000"/>
  </r>
  <r>
    <x v="3978"/>
    <x v="6"/>
    <x v="6"/>
    <x v="2"/>
    <x v="16"/>
    <x v="5"/>
    <x v="202"/>
    <x v="1"/>
    <n v="0.12"/>
    <n v="120000"/>
  </r>
  <r>
    <x v="3978"/>
    <x v="6"/>
    <x v="6"/>
    <x v="2"/>
    <x v="16"/>
    <x v="5"/>
    <x v="202"/>
    <x v="2"/>
    <n v="0"/>
    <n v="0"/>
  </r>
  <r>
    <x v="3978"/>
    <x v="6"/>
    <x v="6"/>
    <x v="2"/>
    <x v="16"/>
    <x v="5"/>
    <x v="202"/>
    <x v="3"/>
    <n v="0.04"/>
    <n v="40000"/>
  </r>
  <r>
    <x v="3979"/>
    <x v="7"/>
    <x v="7"/>
    <x v="0"/>
    <x v="24"/>
    <x v="1"/>
    <x v="13"/>
    <x v="0"/>
    <n v="0"/>
    <n v="0"/>
  </r>
  <r>
    <x v="3979"/>
    <x v="7"/>
    <x v="7"/>
    <x v="0"/>
    <x v="24"/>
    <x v="1"/>
    <x v="13"/>
    <x v="1"/>
    <n v="0"/>
    <n v="0"/>
  </r>
  <r>
    <x v="3979"/>
    <x v="7"/>
    <x v="7"/>
    <x v="0"/>
    <x v="24"/>
    <x v="1"/>
    <x v="13"/>
    <x v="2"/>
    <n v="0.31"/>
    <n v="310000"/>
  </r>
  <r>
    <x v="3979"/>
    <x v="7"/>
    <x v="7"/>
    <x v="0"/>
    <x v="24"/>
    <x v="1"/>
    <x v="13"/>
    <x v="3"/>
    <n v="0"/>
    <n v="0"/>
  </r>
  <r>
    <x v="3980"/>
    <x v="6"/>
    <x v="6"/>
    <x v="2"/>
    <x v="15"/>
    <x v="8"/>
    <x v="4"/>
    <x v="0"/>
    <n v="0.15"/>
    <n v="150000"/>
  </r>
  <r>
    <x v="3980"/>
    <x v="6"/>
    <x v="6"/>
    <x v="2"/>
    <x v="15"/>
    <x v="8"/>
    <x v="4"/>
    <x v="1"/>
    <n v="0.12"/>
    <n v="120000"/>
  </r>
  <r>
    <x v="3980"/>
    <x v="6"/>
    <x v="6"/>
    <x v="2"/>
    <x v="15"/>
    <x v="8"/>
    <x v="4"/>
    <x v="2"/>
    <n v="0"/>
    <n v="0"/>
  </r>
  <r>
    <x v="3980"/>
    <x v="6"/>
    <x v="6"/>
    <x v="2"/>
    <x v="15"/>
    <x v="8"/>
    <x v="4"/>
    <x v="3"/>
    <n v="0.04"/>
    <n v="40000"/>
  </r>
  <r>
    <x v="3981"/>
    <x v="12"/>
    <x v="12"/>
    <x v="2"/>
    <x v="8"/>
    <x v="1"/>
    <x v="12"/>
    <x v="0"/>
    <n v="0.17"/>
    <n v="170000"/>
  </r>
  <r>
    <x v="3981"/>
    <x v="12"/>
    <x v="12"/>
    <x v="2"/>
    <x v="8"/>
    <x v="1"/>
    <x v="12"/>
    <x v="1"/>
    <n v="0.12"/>
    <n v="120000"/>
  </r>
  <r>
    <x v="3981"/>
    <x v="12"/>
    <x v="12"/>
    <x v="2"/>
    <x v="8"/>
    <x v="1"/>
    <x v="12"/>
    <x v="2"/>
    <n v="0"/>
    <n v="0"/>
  </r>
  <r>
    <x v="3981"/>
    <x v="12"/>
    <x v="12"/>
    <x v="2"/>
    <x v="8"/>
    <x v="1"/>
    <x v="12"/>
    <x v="3"/>
    <n v="0.02"/>
    <n v="20000"/>
  </r>
  <r>
    <x v="3982"/>
    <x v="21"/>
    <x v="21"/>
    <x v="2"/>
    <x v="11"/>
    <x v="3"/>
    <x v="124"/>
    <x v="0"/>
    <n v="0.08"/>
    <n v="80000"/>
  </r>
  <r>
    <x v="3982"/>
    <x v="21"/>
    <x v="21"/>
    <x v="2"/>
    <x v="11"/>
    <x v="3"/>
    <x v="124"/>
    <x v="1"/>
    <n v="0.05"/>
    <n v="50000"/>
  </r>
  <r>
    <x v="3982"/>
    <x v="21"/>
    <x v="21"/>
    <x v="2"/>
    <x v="11"/>
    <x v="3"/>
    <x v="124"/>
    <x v="2"/>
    <n v="0.14000000000000001"/>
    <n v="140000"/>
  </r>
  <r>
    <x v="3982"/>
    <x v="21"/>
    <x v="21"/>
    <x v="2"/>
    <x v="11"/>
    <x v="3"/>
    <x v="124"/>
    <x v="3"/>
    <n v="0.04"/>
    <n v="40000"/>
  </r>
  <r>
    <x v="3983"/>
    <x v="15"/>
    <x v="15"/>
    <x v="2"/>
    <x v="10"/>
    <x v="3"/>
    <x v="176"/>
    <x v="0"/>
    <n v="0.18"/>
    <n v="180000"/>
  </r>
  <r>
    <x v="3983"/>
    <x v="15"/>
    <x v="15"/>
    <x v="2"/>
    <x v="10"/>
    <x v="3"/>
    <x v="176"/>
    <x v="1"/>
    <n v="0.01"/>
    <n v="10000"/>
  </r>
  <r>
    <x v="3983"/>
    <x v="15"/>
    <x v="15"/>
    <x v="2"/>
    <x v="10"/>
    <x v="3"/>
    <x v="176"/>
    <x v="2"/>
    <n v="0.1"/>
    <n v="100000"/>
  </r>
  <r>
    <x v="3983"/>
    <x v="15"/>
    <x v="15"/>
    <x v="2"/>
    <x v="10"/>
    <x v="3"/>
    <x v="176"/>
    <x v="3"/>
    <n v="0.02"/>
    <n v="20000"/>
  </r>
  <r>
    <x v="3984"/>
    <x v="0"/>
    <x v="0"/>
    <x v="0"/>
    <x v="3"/>
    <x v="0"/>
    <x v="5"/>
    <x v="0"/>
    <n v="0.25"/>
    <n v="250000"/>
  </r>
  <r>
    <x v="3984"/>
    <x v="0"/>
    <x v="0"/>
    <x v="0"/>
    <x v="3"/>
    <x v="0"/>
    <x v="5"/>
    <x v="1"/>
    <n v="0.04"/>
    <n v="40000"/>
  </r>
  <r>
    <x v="3984"/>
    <x v="0"/>
    <x v="0"/>
    <x v="0"/>
    <x v="3"/>
    <x v="0"/>
    <x v="5"/>
    <x v="2"/>
    <n v="0"/>
    <n v="0"/>
  </r>
  <r>
    <x v="3984"/>
    <x v="0"/>
    <x v="0"/>
    <x v="0"/>
    <x v="3"/>
    <x v="0"/>
    <x v="5"/>
    <x v="3"/>
    <n v="0.02"/>
    <n v="20000"/>
  </r>
  <r>
    <x v="3985"/>
    <x v="3"/>
    <x v="3"/>
    <x v="0"/>
    <x v="3"/>
    <x v="5"/>
    <x v="174"/>
    <x v="0"/>
    <n v="0.28999999999999998"/>
    <n v="290000"/>
  </r>
  <r>
    <x v="3985"/>
    <x v="3"/>
    <x v="3"/>
    <x v="0"/>
    <x v="3"/>
    <x v="5"/>
    <x v="174"/>
    <x v="1"/>
    <n v="0"/>
    <n v="0"/>
  </r>
  <r>
    <x v="3985"/>
    <x v="3"/>
    <x v="3"/>
    <x v="0"/>
    <x v="3"/>
    <x v="5"/>
    <x v="174"/>
    <x v="2"/>
    <n v="0"/>
    <n v="0"/>
  </r>
  <r>
    <x v="3985"/>
    <x v="3"/>
    <x v="3"/>
    <x v="0"/>
    <x v="3"/>
    <x v="5"/>
    <x v="174"/>
    <x v="3"/>
    <n v="0.02"/>
    <n v="20000"/>
  </r>
  <r>
    <x v="573"/>
    <x v="16"/>
    <x v="16"/>
    <x v="1"/>
    <x v="11"/>
    <x v="1"/>
    <x v="4"/>
    <x v="0"/>
    <n v="0.22"/>
    <n v="220000"/>
  </r>
  <r>
    <x v="573"/>
    <x v="16"/>
    <x v="16"/>
    <x v="1"/>
    <x v="11"/>
    <x v="1"/>
    <x v="4"/>
    <x v="1"/>
    <n v="0.06"/>
    <n v="60000"/>
  </r>
  <r>
    <x v="573"/>
    <x v="16"/>
    <x v="16"/>
    <x v="1"/>
    <x v="11"/>
    <x v="1"/>
    <x v="4"/>
    <x v="2"/>
    <n v="0"/>
    <n v="0"/>
  </r>
  <r>
    <x v="573"/>
    <x v="16"/>
    <x v="16"/>
    <x v="1"/>
    <x v="11"/>
    <x v="1"/>
    <x v="4"/>
    <x v="3"/>
    <n v="0.02"/>
    <n v="20000"/>
  </r>
  <r>
    <x v="3986"/>
    <x v="12"/>
    <x v="12"/>
    <x v="2"/>
    <x v="8"/>
    <x v="5"/>
    <x v="4"/>
    <x v="0"/>
    <n v="0.17"/>
    <n v="170000"/>
  </r>
  <r>
    <x v="3986"/>
    <x v="12"/>
    <x v="12"/>
    <x v="2"/>
    <x v="8"/>
    <x v="5"/>
    <x v="4"/>
    <x v="1"/>
    <n v="0.12"/>
    <n v="120000"/>
  </r>
  <r>
    <x v="3986"/>
    <x v="12"/>
    <x v="12"/>
    <x v="2"/>
    <x v="8"/>
    <x v="5"/>
    <x v="4"/>
    <x v="2"/>
    <n v="0"/>
    <n v="0"/>
  </r>
  <r>
    <x v="3986"/>
    <x v="12"/>
    <x v="12"/>
    <x v="2"/>
    <x v="8"/>
    <x v="5"/>
    <x v="4"/>
    <x v="3"/>
    <n v="0.02"/>
    <n v="20000"/>
  </r>
  <r>
    <x v="2794"/>
    <x v="5"/>
    <x v="5"/>
    <x v="2"/>
    <x v="3"/>
    <x v="8"/>
    <x v="4"/>
    <x v="0"/>
    <n v="0.21"/>
    <n v="210000"/>
  </r>
  <r>
    <x v="2794"/>
    <x v="5"/>
    <x v="5"/>
    <x v="2"/>
    <x v="3"/>
    <x v="8"/>
    <x v="4"/>
    <x v="1"/>
    <n v="0.06"/>
    <n v="60000"/>
  </r>
  <r>
    <x v="2794"/>
    <x v="5"/>
    <x v="5"/>
    <x v="2"/>
    <x v="3"/>
    <x v="8"/>
    <x v="4"/>
    <x v="2"/>
    <n v="0"/>
    <n v="0"/>
  </r>
  <r>
    <x v="2794"/>
    <x v="5"/>
    <x v="5"/>
    <x v="2"/>
    <x v="3"/>
    <x v="8"/>
    <x v="4"/>
    <x v="3"/>
    <n v="0.03"/>
    <n v="30000"/>
  </r>
  <r>
    <x v="2467"/>
    <x v="15"/>
    <x v="15"/>
    <x v="2"/>
    <x v="10"/>
    <x v="8"/>
    <x v="13"/>
    <x v="0"/>
    <n v="0.09"/>
    <n v="90000"/>
  </r>
  <r>
    <x v="2467"/>
    <x v="15"/>
    <x v="15"/>
    <x v="2"/>
    <x v="10"/>
    <x v="8"/>
    <x v="13"/>
    <x v="1"/>
    <n v="0.13"/>
    <n v="130000"/>
  </r>
  <r>
    <x v="2467"/>
    <x v="15"/>
    <x v="15"/>
    <x v="2"/>
    <x v="10"/>
    <x v="8"/>
    <x v="13"/>
    <x v="2"/>
    <n v="0.01"/>
    <n v="10000"/>
  </r>
  <r>
    <x v="2467"/>
    <x v="15"/>
    <x v="15"/>
    <x v="2"/>
    <x v="10"/>
    <x v="8"/>
    <x v="13"/>
    <x v="3"/>
    <n v="0.08"/>
    <n v="80000"/>
  </r>
  <r>
    <x v="3987"/>
    <x v="13"/>
    <x v="13"/>
    <x v="1"/>
    <x v="15"/>
    <x v="9"/>
    <x v="19"/>
    <x v="0"/>
    <n v="0.23"/>
    <n v="230000"/>
  </r>
  <r>
    <x v="3987"/>
    <x v="13"/>
    <x v="13"/>
    <x v="1"/>
    <x v="15"/>
    <x v="9"/>
    <x v="19"/>
    <x v="1"/>
    <n v="7.0000000000000007E-2"/>
    <n v="70000"/>
  </r>
  <r>
    <x v="3987"/>
    <x v="13"/>
    <x v="13"/>
    <x v="1"/>
    <x v="15"/>
    <x v="9"/>
    <x v="19"/>
    <x v="2"/>
    <n v="0"/>
    <n v="0"/>
  </r>
  <r>
    <x v="3987"/>
    <x v="13"/>
    <x v="13"/>
    <x v="1"/>
    <x v="15"/>
    <x v="9"/>
    <x v="19"/>
    <x v="3"/>
    <n v="0.01"/>
    <n v="10000"/>
  </r>
  <r>
    <x v="3988"/>
    <x v="12"/>
    <x v="12"/>
    <x v="2"/>
    <x v="28"/>
    <x v="4"/>
    <x v="85"/>
    <x v="0"/>
    <n v="0.17"/>
    <n v="170000"/>
  </r>
  <r>
    <x v="3988"/>
    <x v="12"/>
    <x v="12"/>
    <x v="2"/>
    <x v="28"/>
    <x v="4"/>
    <x v="85"/>
    <x v="1"/>
    <n v="0.12"/>
    <n v="120000"/>
  </r>
  <r>
    <x v="3988"/>
    <x v="12"/>
    <x v="12"/>
    <x v="2"/>
    <x v="28"/>
    <x v="4"/>
    <x v="85"/>
    <x v="2"/>
    <n v="0"/>
    <n v="0"/>
  </r>
  <r>
    <x v="3988"/>
    <x v="12"/>
    <x v="12"/>
    <x v="2"/>
    <x v="28"/>
    <x v="4"/>
    <x v="85"/>
    <x v="3"/>
    <n v="0.02"/>
    <n v="20000"/>
  </r>
  <r>
    <x v="3989"/>
    <x v="8"/>
    <x v="8"/>
    <x v="0"/>
    <x v="16"/>
    <x v="4"/>
    <x v="0"/>
    <x v="0"/>
    <n v="0"/>
    <n v="0"/>
  </r>
  <r>
    <x v="3989"/>
    <x v="8"/>
    <x v="8"/>
    <x v="0"/>
    <x v="16"/>
    <x v="4"/>
    <x v="0"/>
    <x v="1"/>
    <n v="0"/>
    <n v="0"/>
  </r>
  <r>
    <x v="3989"/>
    <x v="8"/>
    <x v="8"/>
    <x v="0"/>
    <x v="16"/>
    <x v="4"/>
    <x v="0"/>
    <x v="2"/>
    <n v="0.3"/>
    <n v="300000"/>
  </r>
  <r>
    <x v="3989"/>
    <x v="8"/>
    <x v="8"/>
    <x v="0"/>
    <x v="16"/>
    <x v="4"/>
    <x v="0"/>
    <x v="3"/>
    <n v="0.01"/>
    <n v="10000"/>
  </r>
  <r>
    <x v="3990"/>
    <x v="12"/>
    <x v="12"/>
    <x v="2"/>
    <x v="28"/>
    <x v="1"/>
    <x v="3"/>
    <x v="0"/>
    <n v="0.17"/>
    <n v="170000"/>
  </r>
  <r>
    <x v="3990"/>
    <x v="12"/>
    <x v="12"/>
    <x v="2"/>
    <x v="28"/>
    <x v="1"/>
    <x v="3"/>
    <x v="1"/>
    <n v="0.12"/>
    <n v="120000"/>
  </r>
  <r>
    <x v="3990"/>
    <x v="12"/>
    <x v="12"/>
    <x v="2"/>
    <x v="28"/>
    <x v="1"/>
    <x v="3"/>
    <x v="2"/>
    <n v="0"/>
    <n v="0"/>
  </r>
  <r>
    <x v="3990"/>
    <x v="12"/>
    <x v="12"/>
    <x v="2"/>
    <x v="28"/>
    <x v="1"/>
    <x v="3"/>
    <x v="3"/>
    <n v="0.02"/>
    <n v="20000"/>
  </r>
  <r>
    <x v="3991"/>
    <x v="6"/>
    <x v="6"/>
    <x v="2"/>
    <x v="15"/>
    <x v="8"/>
    <x v="3"/>
    <x v="0"/>
    <n v="0.15"/>
    <n v="150000"/>
  </r>
  <r>
    <x v="3991"/>
    <x v="6"/>
    <x v="6"/>
    <x v="2"/>
    <x v="15"/>
    <x v="8"/>
    <x v="3"/>
    <x v="1"/>
    <n v="0.12"/>
    <n v="120000"/>
  </r>
  <r>
    <x v="3991"/>
    <x v="6"/>
    <x v="6"/>
    <x v="2"/>
    <x v="15"/>
    <x v="8"/>
    <x v="3"/>
    <x v="2"/>
    <n v="0"/>
    <n v="0"/>
  </r>
  <r>
    <x v="3991"/>
    <x v="6"/>
    <x v="6"/>
    <x v="2"/>
    <x v="15"/>
    <x v="8"/>
    <x v="3"/>
    <x v="3"/>
    <n v="0.04"/>
    <n v="40000"/>
  </r>
  <r>
    <x v="3992"/>
    <x v="7"/>
    <x v="7"/>
    <x v="0"/>
    <x v="4"/>
    <x v="3"/>
    <x v="47"/>
    <x v="0"/>
    <n v="0"/>
    <n v="0"/>
  </r>
  <r>
    <x v="3992"/>
    <x v="7"/>
    <x v="7"/>
    <x v="0"/>
    <x v="4"/>
    <x v="3"/>
    <x v="47"/>
    <x v="1"/>
    <n v="0"/>
    <n v="0"/>
  </r>
  <r>
    <x v="3992"/>
    <x v="7"/>
    <x v="7"/>
    <x v="0"/>
    <x v="4"/>
    <x v="3"/>
    <x v="47"/>
    <x v="2"/>
    <n v="0.31"/>
    <n v="310000"/>
  </r>
  <r>
    <x v="3992"/>
    <x v="7"/>
    <x v="7"/>
    <x v="0"/>
    <x v="4"/>
    <x v="3"/>
    <x v="47"/>
    <x v="3"/>
    <n v="0"/>
    <n v="0"/>
  </r>
  <r>
    <x v="3993"/>
    <x v="7"/>
    <x v="7"/>
    <x v="0"/>
    <x v="25"/>
    <x v="9"/>
    <x v="25"/>
    <x v="0"/>
    <n v="0"/>
    <n v="0"/>
  </r>
  <r>
    <x v="3993"/>
    <x v="7"/>
    <x v="7"/>
    <x v="0"/>
    <x v="25"/>
    <x v="9"/>
    <x v="25"/>
    <x v="1"/>
    <n v="0"/>
    <n v="0"/>
  </r>
  <r>
    <x v="3993"/>
    <x v="7"/>
    <x v="7"/>
    <x v="0"/>
    <x v="25"/>
    <x v="9"/>
    <x v="25"/>
    <x v="2"/>
    <n v="0.31"/>
    <n v="310000"/>
  </r>
  <r>
    <x v="3993"/>
    <x v="7"/>
    <x v="7"/>
    <x v="0"/>
    <x v="25"/>
    <x v="9"/>
    <x v="25"/>
    <x v="3"/>
    <n v="0"/>
    <n v="0"/>
  </r>
  <r>
    <x v="3994"/>
    <x v="6"/>
    <x v="6"/>
    <x v="2"/>
    <x v="28"/>
    <x v="3"/>
    <x v="4"/>
    <x v="0"/>
    <n v="0.15"/>
    <n v="150000"/>
  </r>
  <r>
    <x v="3994"/>
    <x v="6"/>
    <x v="6"/>
    <x v="2"/>
    <x v="28"/>
    <x v="3"/>
    <x v="4"/>
    <x v="1"/>
    <n v="0.12"/>
    <n v="120000"/>
  </r>
  <r>
    <x v="3994"/>
    <x v="6"/>
    <x v="6"/>
    <x v="2"/>
    <x v="28"/>
    <x v="3"/>
    <x v="4"/>
    <x v="2"/>
    <n v="0"/>
    <n v="0"/>
  </r>
  <r>
    <x v="3994"/>
    <x v="6"/>
    <x v="6"/>
    <x v="2"/>
    <x v="28"/>
    <x v="3"/>
    <x v="4"/>
    <x v="3"/>
    <n v="0.04"/>
    <n v="40000"/>
  </r>
  <r>
    <x v="3995"/>
    <x v="9"/>
    <x v="9"/>
    <x v="0"/>
    <x v="11"/>
    <x v="10"/>
    <x v="18"/>
    <x v="0"/>
    <n v="0.18"/>
    <n v="180000"/>
  </r>
  <r>
    <x v="3995"/>
    <x v="9"/>
    <x v="9"/>
    <x v="0"/>
    <x v="11"/>
    <x v="10"/>
    <x v="18"/>
    <x v="1"/>
    <n v="0.1"/>
    <n v="100000"/>
  </r>
  <r>
    <x v="3995"/>
    <x v="9"/>
    <x v="9"/>
    <x v="0"/>
    <x v="11"/>
    <x v="10"/>
    <x v="18"/>
    <x v="2"/>
    <n v="0"/>
    <n v="0"/>
  </r>
  <r>
    <x v="3995"/>
    <x v="9"/>
    <x v="9"/>
    <x v="0"/>
    <x v="11"/>
    <x v="10"/>
    <x v="18"/>
    <x v="3"/>
    <n v="0.03"/>
    <n v="30000"/>
  </r>
  <r>
    <x v="3996"/>
    <x v="3"/>
    <x v="3"/>
    <x v="0"/>
    <x v="3"/>
    <x v="7"/>
    <x v="5"/>
    <x v="0"/>
    <n v="0.28000000000000003"/>
    <n v="280000"/>
  </r>
  <r>
    <x v="3996"/>
    <x v="3"/>
    <x v="3"/>
    <x v="0"/>
    <x v="3"/>
    <x v="7"/>
    <x v="5"/>
    <x v="1"/>
    <n v="0.01"/>
    <n v="10000"/>
  </r>
  <r>
    <x v="3996"/>
    <x v="3"/>
    <x v="3"/>
    <x v="0"/>
    <x v="3"/>
    <x v="7"/>
    <x v="5"/>
    <x v="2"/>
    <n v="0"/>
    <n v="0"/>
  </r>
  <r>
    <x v="3996"/>
    <x v="3"/>
    <x v="3"/>
    <x v="0"/>
    <x v="3"/>
    <x v="7"/>
    <x v="5"/>
    <x v="3"/>
    <n v="0.02"/>
    <n v="20000"/>
  </r>
  <r>
    <x v="3997"/>
    <x v="4"/>
    <x v="4"/>
    <x v="1"/>
    <x v="3"/>
    <x v="3"/>
    <x v="53"/>
    <x v="0"/>
    <n v="0.13"/>
    <n v="130000"/>
  </r>
  <r>
    <x v="3997"/>
    <x v="4"/>
    <x v="4"/>
    <x v="1"/>
    <x v="3"/>
    <x v="3"/>
    <x v="53"/>
    <x v="1"/>
    <n v="0.08"/>
    <n v="80000"/>
  </r>
  <r>
    <x v="3997"/>
    <x v="4"/>
    <x v="4"/>
    <x v="1"/>
    <x v="3"/>
    <x v="3"/>
    <x v="53"/>
    <x v="2"/>
    <n v="7.0000000000000007E-2"/>
    <n v="70000"/>
  </r>
  <r>
    <x v="3997"/>
    <x v="4"/>
    <x v="4"/>
    <x v="1"/>
    <x v="3"/>
    <x v="3"/>
    <x v="53"/>
    <x v="3"/>
    <n v="0.02"/>
    <n v="20000"/>
  </r>
  <r>
    <x v="2078"/>
    <x v="8"/>
    <x v="8"/>
    <x v="0"/>
    <x v="7"/>
    <x v="8"/>
    <x v="4"/>
    <x v="0"/>
    <n v="0.22"/>
    <n v="220000"/>
  </r>
  <r>
    <x v="2078"/>
    <x v="8"/>
    <x v="8"/>
    <x v="0"/>
    <x v="7"/>
    <x v="8"/>
    <x v="4"/>
    <x v="1"/>
    <n v="0.08"/>
    <n v="80000"/>
  </r>
  <r>
    <x v="2078"/>
    <x v="8"/>
    <x v="8"/>
    <x v="0"/>
    <x v="7"/>
    <x v="8"/>
    <x v="4"/>
    <x v="2"/>
    <n v="0"/>
    <n v="0"/>
  </r>
  <r>
    <x v="2078"/>
    <x v="8"/>
    <x v="8"/>
    <x v="0"/>
    <x v="7"/>
    <x v="8"/>
    <x v="4"/>
    <x v="3"/>
    <n v="0.01"/>
    <n v="10000"/>
  </r>
  <r>
    <x v="3998"/>
    <x v="3"/>
    <x v="3"/>
    <x v="0"/>
    <x v="0"/>
    <x v="8"/>
    <x v="28"/>
    <x v="0"/>
    <n v="0.28000000000000003"/>
    <n v="280000"/>
  </r>
  <r>
    <x v="3998"/>
    <x v="3"/>
    <x v="3"/>
    <x v="0"/>
    <x v="0"/>
    <x v="8"/>
    <x v="28"/>
    <x v="1"/>
    <n v="0"/>
    <n v="0"/>
  </r>
  <r>
    <x v="3998"/>
    <x v="3"/>
    <x v="3"/>
    <x v="0"/>
    <x v="0"/>
    <x v="8"/>
    <x v="28"/>
    <x v="2"/>
    <n v="0"/>
    <n v="0"/>
  </r>
  <r>
    <x v="3998"/>
    <x v="3"/>
    <x v="3"/>
    <x v="0"/>
    <x v="0"/>
    <x v="8"/>
    <x v="28"/>
    <x v="3"/>
    <n v="0.02"/>
    <n v="20000"/>
  </r>
  <r>
    <x v="3999"/>
    <x v="13"/>
    <x v="13"/>
    <x v="1"/>
    <x v="26"/>
    <x v="2"/>
    <x v="1"/>
    <x v="0"/>
    <n v="0.23"/>
    <n v="230000"/>
  </r>
  <r>
    <x v="3999"/>
    <x v="13"/>
    <x v="13"/>
    <x v="1"/>
    <x v="26"/>
    <x v="2"/>
    <x v="1"/>
    <x v="1"/>
    <n v="7.0000000000000007E-2"/>
    <n v="70000"/>
  </r>
  <r>
    <x v="3999"/>
    <x v="13"/>
    <x v="13"/>
    <x v="1"/>
    <x v="26"/>
    <x v="2"/>
    <x v="1"/>
    <x v="2"/>
    <n v="0"/>
    <n v="0"/>
  </r>
  <r>
    <x v="3999"/>
    <x v="13"/>
    <x v="13"/>
    <x v="1"/>
    <x v="26"/>
    <x v="2"/>
    <x v="1"/>
    <x v="3"/>
    <n v="0.01"/>
    <n v="10000"/>
  </r>
  <r>
    <x v="4000"/>
    <x v="8"/>
    <x v="8"/>
    <x v="0"/>
    <x v="15"/>
    <x v="2"/>
    <x v="67"/>
    <x v="0"/>
    <n v="0.22"/>
    <n v="220000"/>
  </r>
  <r>
    <x v="4000"/>
    <x v="8"/>
    <x v="8"/>
    <x v="0"/>
    <x v="15"/>
    <x v="2"/>
    <x v="67"/>
    <x v="1"/>
    <n v="0.08"/>
    <n v="80000"/>
  </r>
  <r>
    <x v="4000"/>
    <x v="8"/>
    <x v="8"/>
    <x v="0"/>
    <x v="15"/>
    <x v="2"/>
    <x v="67"/>
    <x v="2"/>
    <n v="0"/>
    <n v="0"/>
  </r>
  <r>
    <x v="4000"/>
    <x v="8"/>
    <x v="8"/>
    <x v="0"/>
    <x v="15"/>
    <x v="2"/>
    <x v="67"/>
    <x v="3"/>
    <n v="0.01"/>
    <n v="10000"/>
  </r>
  <r>
    <x v="3453"/>
    <x v="5"/>
    <x v="5"/>
    <x v="2"/>
    <x v="21"/>
    <x v="8"/>
    <x v="25"/>
    <x v="0"/>
    <n v="0.09"/>
    <n v="90000"/>
  </r>
  <r>
    <x v="3453"/>
    <x v="5"/>
    <x v="5"/>
    <x v="2"/>
    <x v="21"/>
    <x v="8"/>
    <x v="25"/>
    <x v="1"/>
    <n v="0.12"/>
    <n v="120000"/>
  </r>
  <r>
    <x v="3453"/>
    <x v="5"/>
    <x v="5"/>
    <x v="2"/>
    <x v="21"/>
    <x v="8"/>
    <x v="25"/>
    <x v="2"/>
    <n v="0.06"/>
    <n v="60000"/>
  </r>
  <r>
    <x v="3453"/>
    <x v="5"/>
    <x v="5"/>
    <x v="2"/>
    <x v="21"/>
    <x v="8"/>
    <x v="25"/>
    <x v="3"/>
    <n v="0.05"/>
    <n v="50000"/>
  </r>
  <r>
    <x v="1411"/>
    <x v="4"/>
    <x v="4"/>
    <x v="1"/>
    <x v="21"/>
    <x v="6"/>
    <x v="8"/>
    <x v="0"/>
    <n v="0.15"/>
    <n v="150000"/>
  </r>
  <r>
    <x v="1411"/>
    <x v="4"/>
    <x v="4"/>
    <x v="1"/>
    <x v="21"/>
    <x v="6"/>
    <x v="8"/>
    <x v="1"/>
    <n v="0.13"/>
    <n v="130000"/>
  </r>
  <r>
    <x v="1411"/>
    <x v="4"/>
    <x v="4"/>
    <x v="1"/>
    <x v="21"/>
    <x v="6"/>
    <x v="8"/>
    <x v="2"/>
    <n v="0"/>
    <n v="0"/>
  </r>
  <r>
    <x v="1411"/>
    <x v="4"/>
    <x v="4"/>
    <x v="1"/>
    <x v="21"/>
    <x v="6"/>
    <x v="8"/>
    <x v="3"/>
    <n v="0.03"/>
    <n v="30000"/>
  </r>
  <r>
    <x v="4001"/>
    <x v="2"/>
    <x v="2"/>
    <x v="0"/>
    <x v="29"/>
    <x v="5"/>
    <x v="0"/>
    <x v="0"/>
    <n v="0"/>
    <n v="0"/>
  </r>
  <r>
    <x v="4001"/>
    <x v="2"/>
    <x v="2"/>
    <x v="0"/>
    <x v="29"/>
    <x v="5"/>
    <x v="0"/>
    <x v="1"/>
    <n v="0"/>
    <n v="0"/>
  </r>
  <r>
    <x v="4001"/>
    <x v="2"/>
    <x v="2"/>
    <x v="0"/>
    <x v="29"/>
    <x v="5"/>
    <x v="0"/>
    <x v="2"/>
    <n v="0.3"/>
    <n v="300000"/>
  </r>
  <r>
    <x v="4001"/>
    <x v="2"/>
    <x v="2"/>
    <x v="0"/>
    <x v="29"/>
    <x v="5"/>
    <x v="0"/>
    <x v="3"/>
    <n v="0"/>
    <n v="0"/>
  </r>
  <r>
    <x v="4002"/>
    <x v="22"/>
    <x v="22"/>
    <x v="4"/>
    <x v="4"/>
    <x v="6"/>
    <x v="8"/>
    <x v="0"/>
    <n v="0"/>
    <n v="0"/>
  </r>
  <r>
    <x v="4002"/>
    <x v="22"/>
    <x v="22"/>
    <x v="4"/>
    <x v="4"/>
    <x v="6"/>
    <x v="8"/>
    <x v="1"/>
    <n v="0"/>
    <n v="0"/>
  </r>
  <r>
    <x v="4002"/>
    <x v="22"/>
    <x v="22"/>
    <x v="4"/>
    <x v="4"/>
    <x v="6"/>
    <x v="8"/>
    <x v="2"/>
    <n v="0.3"/>
    <n v="300000"/>
  </r>
  <r>
    <x v="4002"/>
    <x v="22"/>
    <x v="22"/>
    <x v="4"/>
    <x v="4"/>
    <x v="6"/>
    <x v="8"/>
    <x v="3"/>
    <n v="0"/>
    <n v="0"/>
  </r>
  <r>
    <x v="4003"/>
    <x v="12"/>
    <x v="12"/>
    <x v="2"/>
    <x v="18"/>
    <x v="9"/>
    <x v="9"/>
    <x v="0"/>
    <n v="0.17"/>
    <n v="170000"/>
  </r>
  <r>
    <x v="4003"/>
    <x v="12"/>
    <x v="12"/>
    <x v="2"/>
    <x v="18"/>
    <x v="9"/>
    <x v="9"/>
    <x v="1"/>
    <n v="0.12"/>
    <n v="120000"/>
  </r>
  <r>
    <x v="4003"/>
    <x v="12"/>
    <x v="12"/>
    <x v="2"/>
    <x v="18"/>
    <x v="9"/>
    <x v="9"/>
    <x v="2"/>
    <n v="0"/>
    <n v="0"/>
  </r>
  <r>
    <x v="4003"/>
    <x v="12"/>
    <x v="12"/>
    <x v="2"/>
    <x v="18"/>
    <x v="9"/>
    <x v="9"/>
    <x v="3"/>
    <n v="0.02"/>
    <n v="20000"/>
  </r>
  <r>
    <x v="4004"/>
    <x v="15"/>
    <x v="15"/>
    <x v="2"/>
    <x v="7"/>
    <x v="5"/>
    <x v="8"/>
    <x v="0"/>
    <n v="0"/>
    <n v="0"/>
  </r>
  <r>
    <x v="4004"/>
    <x v="15"/>
    <x v="15"/>
    <x v="2"/>
    <x v="7"/>
    <x v="5"/>
    <x v="8"/>
    <x v="1"/>
    <n v="0"/>
    <n v="0"/>
  </r>
  <r>
    <x v="4004"/>
    <x v="15"/>
    <x v="15"/>
    <x v="2"/>
    <x v="7"/>
    <x v="5"/>
    <x v="8"/>
    <x v="2"/>
    <n v="0.3"/>
    <n v="300000"/>
  </r>
  <r>
    <x v="4004"/>
    <x v="15"/>
    <x v="15"/>
    <x v="2"/>
    <x v="7"/>
    <x v="5"/>
    <x v="8"/>
    <x v="3"/>
    <n v="0"/>
    <n v="0"/>
  </r>
  <r>
    <x v="4005"/>
    <x v="0"/>
    <x v="0"/>
    <x v="0"/>
    <x v="17"/>
    <x v="5"/>
    <x v="13"/>
    <x v="0"/>
    <n v="0.24"/>
    <n v="240000"/>
  </r>
  <r>
    <x v="4005"/>
    <x v="0"/>
    <x v="0"/>
    <x v="0"/>
    <x v="17"/>
    <x v="5"/>
    <x v="13"/>
    <x v="1"/>
    <n v="0.04"/>
    <n v="40000"/>
  </r>
  <r>
    <x v="4005"/>
    <x v="0"/>
    <x v="0"/>
    <x v="0"/>
    <x v="17"/>
    <x v="5"/>
    <x v="13"/>
    <x v="2"/>
    <n v="0"/>
    <n v="0"/>
  </r>
  <r>
    <x v="4005"/>
    <x v="0"/>
    <x v="0"/>
    <x v="0"/>
    <x v="17"/>
    <x v="5"/>
    <x v="13"/>
    <x v="3"/>
    <n v="0.02"/>
    <n v="20000"/>
  </r>
  <r>
    <x v="4006"/>
    <x v="8"/>
    <x v="8"/>
    <x v="0"/>
    <x v="26"/>
    <x v="1"/>
    <x v="19"/>
    <x v="0"/>
    <n v="0.22"/>
    <n v="220000"/>
  </r>
  <r>
    <x v="4006"/>
    <x v="8"/>
    <x v="8"/>
    <x v="0"/>
    <x v="26"/>
    <x v="1"/>
    <x v="19"/>
    <x v="1"/>
    <n v="0.08"/>
    <n v="80000"/>
  </r>
  <r>
    <x v="4006"/>
    <x v="8"/>
    <x v="8"/>
    <x v="0"/>
    <x v="26"/>
    <x v="1"/>
    <x v="19"/>
    <x v="2"/>
    <n v="0"/>
    <n v="0"/>
  </r>
  <r>
    <x v="4006"/>
    <x v="8"/>
    <x v="8"/>
    <x v="0"/>
    <x v="26"/>
    <x v="1"/>
    <x v="19"/>
    <x v="3"/>
    <n v="0.01"/>
    <n v="10000"/>
  </r>
  <r>
    <x v="4007"/>
    <x v="12"/>
    <x v="12"/>
    <x v="2"/>
    <x v="28"/>
    <x v="8"/>
    <x v="72"/>
    <x v="0"/>
    <n v="0.17"/>
    <n v="170000"/>
  </r>
  <r>
    <x v="4007"/>
    <x v="12"/>
    <x v="12"/>
    <x v="2"/>
    <x v="28"/>
    <x v="8"/>
    <x v="72"/>
    <x v="1"/>
    <n v="0.12"/>
    <n v="120000"/>
  </r>
  <r>
    <x v="4007"/>
    <x v="12"/>
    <x v="12"/>
    <x v="2"/>
    <x v="28"/>
    <x v="8"/>
    <x v="72"/>
    <x v="2"/>
    <n v="0"/>
    <n v="0"/>
  </r>
  <r>
    <x v="4007"/>
    <x v="12"/>
    <x v="12"/>
    <x v="2"/>
    <x v="28"/>
    <x v="8"/>
    <x v="72"/>
    <x v="3"/>
    <n v="0.02"/>
    <n v="20000"/>
  </r>
  <r>
    <x v="4008"/>
    <x v="5"/>
    <x v="5"/>
    <x v="2"/>
    <x v="20"/>
    <x v="11"/>
    <x v="25"/>
    <x v="0"/>
    <n v="0"/>
    <n v="0"/>
  </r>
  <r>
    <x v="4008"/>
    <x v="5"/>
    <x v="5"/>
    <x v="2"/>
    <x v="20"/>
    <x v="11"/>
    <x v="25"/>
    <x v="1"/>
    <n v="0"/>
    <n v="0"/>
  </r>
  <r>
    <x v="4008"/>
    <x v="5"/>
    <x v="5"/>
    <x v="2"/>
    <x v="20"/>
    <x v="11"/>
    <x v="25"/>
    <x v="2"/>
    <n v="0.3"/>
    <n v="300000"/>
  </r>
  <r>
    <x v="4008"/>
    <x v="5"/>
    <x v="5"/>
    <x v="2"/>
    <x v="20"/>
    <x v="11"/>
    <x v="25"/>
    <x v="3"/>
    <n v="0"/>
    <n v="0"/>
  </r>
  <r>
    <x v="1891"/>
    <x v="5"/>
    <x v="5"/>
    <x v="2"/>
    <x v="9"/>
    <x v="6"/>
    <x v="38"/>
    <x v="0"/>
    <n v="0.24"/>
    <n v="240000"/>
  </r>
  <r>
    <x v="1891"/>
    <x v="5"/>
    <x v="5"/>
    <x v="2"/>
    <x v="9"/>
    <x v="6"/>
    <x v="38"/>
    <x v="1"/>
    <n v="0.03"/>
    <n v="30000"/>
  </r>
  <r>
    <x v="1891"/>
    <x v="5"/>
    <x v="5"/>
    <x v="2"/>
    <x v="9"/>
    <x v="6"/>
    <x v="38"/>
    <x v="2"/>
    <n v="0"/>
    <n v="0"/>
  </r>
  <r>
    <x v="1891"/>
    <x v="5"/>
    <x v="5"/>
    <x v="2"/>
    <x v="9"/>
    <x v="6"/>
    <x v="38"/>
    <x v="3"/>
    <n v="0.03"/>
    <n v="30000"/>
  </r>
  <r>
    <x v="4009"/>
    <x v="0"/>
    <x v="0"/>
    <x v="0"/>
    <x v="9"/>
    <x v="7"/>
    <x v="0"/>
    <x v="0"/>
    <n v="0.22"/>
    <n v="220000"/>
  </r>
  <r>
    <x v="4009"/>
    <x v="0"/>
    <x v="0"/>
    <x v="0"/>
    <x v="9"/>
    <x v="7"/>
    <x v="0"/>
    <x v="1"/>
    <n v="0.04"/>
    <n v="40000"/>
  </r>
  <r>
    <x v="4009"/>
    <x v="0"/>
    <x v="0"/>
    <x v="0"/>
    <x v="9"/>
    <x v="7"/>
    <x v="0"/>
    <x v="2"/>
    <n v="0.01"/>
    <n v="10000"/>
  </r>
  <r>
    <x v="4009"/>
    <x v="0"/>
    <x v="0"/>
    <x v="0"/>
    <x v="9"/>
    <x v="7"/>
    <x v="0"/>
    <x v="3"/>
    <n v="0.03"/>
    <n v="30000"/>
  </r>
  <r>
    <x v="2163"/>
    <x v="3"/>
    <x v="3"/>
    <x v="0"/>
    <x v="34"/>
    <x v="8"/>
    <x v="4"/>
    <x v="0"/>
    <n v="0.26"/>
    <n v="260000"/>
  </r>
  <r>
    <x v="2163"/>
    <x v="3"/>
    <x v="3"/>
    <x v="0"/>
    <x v="34"/>
    <x v="8"/>
    <x v="4"/>
    <x v="1"/>
    <n v="0.02"/>
    <n v="20000"/>
  </r>
  <r>
    <x v="2163"/>
    <x v="3"/>
    <x v="3"/>
    <x v="0"/>
    <x v="34"/>
    <x v="8"/>
    <x v="4"/>
    <x v="2"/>
    <n v="0"/>
    <n v="0"/>
  </r>
  <r>
    <x v="2163"/>
    <x v="3"/>
    <x v="3"/>
    <x v="0"/>
    <x v="34"/>
    <x v="8"/>
    <x v="4"/>
    <x v="3"/>
    <n v="0.02"/>
    <n v="20000"/>
  </r>
  <r>
    <x v="4010"/>
    <x v="15"/>
    <x v="15"/>
    <x v="2"/>
    <x v="0"/>
    <x v="4"/>
    <x v="32"/>
    <x v="0"/>
    <n v="0.12"/>
    <n v="120000"/>
  </r>
  <r>
    <x v="4010"/>
    <x v="15"/>
    <x v="15"/>
    <x v="2"/>
    <x v="0"/>
    <x v="4"/>
    <x v="32"/>
    <x v="1"/>
    <n v="0.12"/>
    <n v="120000"/>
  </r>
  <r>
    <x v="4010"/>
    <x v="15"/>
    <x v="15"/>
    <x v="2"/>
    <x v="0"/>
    <x v="4"/>
    <x v="32"/>
    <x v="2"/>
    <n v="0"/>
    <n v="0"/>
  </r>
  <r>
    <x v="4010"/>
    <x v="15"/>
    <x v="15"/>
    <x v="2"/>
    <x v="0"/>
    <x v="4"/>
    <x v="32"/>
    <x v="3"/>
    <n v="7.0000000000000007E-2"/>
    <n v="70000"/>
  </r>
  <r>
    <x v="4011"/>
    <x v="18"/>
    <x v="18"/>
    <x v="0"/>
    <x v="21"/>
    <x v="8"/>
    <x v="0"/>
    <x v="0"/>
    <n v="0.2"/>
    <n v="200000"/>
  </r>
  <r>
    <x v="4011"/>
    <x v="18"/>
    <x v="18"/>
    <x v="0"/>
    <x v="21"/>
    <x v="8"/>
    <x v="0"/>
    <x v="1"/>
    <n v="0"/>
    <n v="0"/>
  </r>
  <r>
    <x v="4011"/>
    <x v="18"/>
    <x v="18"/>
    <x v="0"/>
    <x v="21"/>
    <x v="8"/>
    <x v="0"/>
    <x v="2"/>
    <n v="0.08"/>
    <n v="80000"/>
  </r>
  <r>
    <x v="4011"/>
    <x v="18"/>
    <x v="18"/>
    <x v="0"/>
    <x v="21"/>
    <x v="8"/>
    <x v="0"/>
    <x v="3"/>
    <n v="0.02"/>
    <n v="20000"/>
  </r>
  <r>
    <x v="4012"/>
    <x v="14"/>
    <x v="14"/>
    <x v="3"/>
    <x v="0"/>
    <x v="7"/>
    <x v="40"/>
    <x v="0"/>
    <n v="0"/>
    <n v="0"/>
  </r>
  <r>
    <x v="4012"/>
    <x v="14"/>
    <x v="14"/>
    <x v="3"/>
    <x v="0"/>
    <x v="7"/>
    <x v="40"/>
    <x v="1"/>
    <n v="0.25"/>
    <n v="250000"/>
  </r>
  <r>
    <x v="4012"/>
    <x v="14"/>
    <x v="14"/>
    <x v="3"/>
    <x v="0"/>
    <x v="7"/>
    <x v="40"/>
    <x v="2"/>
    <n v="0"/>
    <n v="0"/>
  </r>
  <r>
    <x v="4012"/>
    <x v="14"/>
    <x v="14"/>
    <x v="3"/>
    <x v="0"/>
    <x v="7"/>
    <x v="40"/>
    <x v="3"/>
    <n v="0.05"/>
    <n v="50000"/>
  </r>
  <r>
    <x v="4013"/>
    <x v="12"/>
    <x v="12"/>
    <x v="2"/>
    <x v="29"/>
    <x v="1"/>
    <x v="3"/>
    <x v="0"/>
    <n v="0.05"/>
    <n v="50000"/>
  </r>
  <r>
    <x v="4013"/>
    <x v="12"/>
    <x v="12"/>
    <x v="2"/>
    <x v="29"/>
    <x v="1"/>
    <x v="3"/>
    <x v="1"/>
    <n v="0.03"/>
    <n v="30000"/>
  </r>
  <r>
    <x v="4013"/>
    <x v="12"/>
    <x v="12"/>
    <x v="2"/>
    <x v="29"/>
    <x v="1"/>
    <x v="3"/>
    <x v="2"/>
    <n v="0.21"/>
    <n v="210000"/>
  </r>
  <r>
    <x v="4013"/>
    <x v="12"/>
    <x v="12"/>
    <x v="2"/>
    <x v="29"/>
    <x v="1"/>
    <x v="3"/>
    <x v="3"/>
    <n v="0.02"/>
    <n v="20000"/>
  </r>
  <r>
    <x v="4014"/>
    <x v="6"/>
    <x v="6"/>
    <x v="2"/>
    <x v="7"/>
    <x v="5"/>
    <x v="13"/>
    <x v="0"/>
    <n v="0.15"/>
    <n v="150000"/>
  </r>
  <r>
    <x v="4014"/>
    <x v="6"/>
    <x v="6"/>
    <x v="2"/>
    <x v="7"/>
    <x v="5"/>
    <x v="13"/>
    <x v="1"/>
    <n v="0.12"/>
    <n v="120000"/>
  </r>
  <r>
    <x v="4014"/>
    <x v="6"/>
    <x v="6"/>
    <x v="2"/>
    <x v="7"/>
    <x v="5"/>
    <x v="13"/>
    <x v="2"/>
    <n v="0"/>
    <n v="0"/>
  </r>
  <r>
    <x v="4014"/>
    <x v="6"/>
    <x v="6"/>
    <x v="2"/>
    <x v="7"/>
    <x v="5"/>
    <x v="13"/>
    <x v="3"/>
    <n v="0.04"/>
    <n v="40000"/>
  </r>
  <r>
    <x v="4015"/>
    <x v="3"/>
    <x v="3"/>
    <x v="0"/>
    <x v="10"/>
    <x v="8"/>
    <x v="18"/>
    <x v="0"/>
    <n v="0.24"/>
    <n v="240000"/>
  </r>
  <r>
    <x v="4015"/>
    <x v="3"/>
    <x v="3"/>
    <x v="0"/>
    <x v="10"/>
    <x v="8"/>
    <x v="18"/>
    <x v="1"/>
    <n v="0.04"/>
    <n v="40000"/>
  </r>
  <r>
    <x v="4015"/>
    <x v="3"/>
    <x v="3"/>
    <x v="0"/>
    <x v="10"/>
    <x v="8"/>
    <x v="18"/>
    <x v="2"/>
    <n v="0"/>
    <n v="0"/>
  </r>
  <r>
    <x v="4015"/>
    <x v="3"/>
    <x v="3"/>
    <x v="0"/>
    <x v="10"/>
    <x v="8"/>
    <x v="18"/>
    <x v="3"/>
    <n v="0.02"/>
    <n v="20000"/>
  </r>
  <r>
    <x v="2043"/>
    <x v="17"/>
    <x v="17"/>
    <x v="0"/>
    <x v="15"/>
    <x v="2"/>
    <x v="30"/>
    <x v="0"/>
    <n v="0.23"/>
    <n v="230000"/>
  </r>
  <r>
    <x v="2043"/>
    <x v="17"/>
    <x v="17"/>
    <x v="0"/>
    <x v="15"/>
    <x v="2"/>
    <x v="30"/>
    <x v="1"/>
    <n v="0.06"/>
    <n v="60000"/>
  </r>
  <r>
    <x v="2043"/>
    <x v="17"/>
    <x v="17"/>
    <x v="0"/>
    <x v="15"/>
    <x v="2"/>
    <x v="30"/>
    <x v="2"/>
    <n v="0"/>
    <n v="0"/>
  </r>
  <r>
    <x v="2043"/>
    <x v="17"/>
    <x v="17"/>
    <x v="0"/>
    <x v="15"/>
    <x v="2"/>
    <x v="30"/>
    <x v="3"/>
    <n v="0.01"/>
    <n v="10000"/>
  </r>
  <r>
    <x v="4016"/>
    <x v="8"/>
    <x v="8"/>
    <x v="0"/>
    <x v="7"/>
    <x v="1"/>
    <x v="32"/>
    <x v="0"/>
    <n v="0.22"/>
    <n v="220000"/>
  </r>
  <r>
    <x v="4016"/>
    <x v="8"/>
    <x v="8"/>
    <x v="0"/>
    <x v="7"/>
    <x v="1"/>
    <x v="32"/>
    <x v="1"/>
    <n v="0.08"/>
    <n v="80000"/>
  </r>
  <r>
    <x v="4016"/>
    <x v="8"/>
    <x v="8"/>
    <x v="0"/>
    <x v="7"/>
    <x v="1"/>
    <x v="32"/>
    <x v="2"/>
    <n v="0"/>
    <n v="0"/>
  </r>
  <r>
    <x v="4016"/>
    <x v="8"/>
    <x v="8"/>
    <x v="0"/>
    <x v="7"/>
    <x v="1"/>
    <x v="32"/>
    <x v="3"/>
    <n v="0.01"/>
    <n v="10000"/>
  </r>
  <r>
    <x v="4017"/>
    <x v="6"/>
    <x v="6"/>
    <x v="2"/>
    <x v="26"/>
    <x v="8"/>
    <x v="11"/>
    <x v="0"/>
    <n v="0.15"/>
    <n v="150000"/>
  </r>
  <r>
    <x v="4017"/>
    <x v="6"/>
    <x v="6"/>
    <x v="2"/>
    <x v="26"/>
    <x v="8"/>
    <x v="11"/>
    <x v="1"/>
    <n v="0.12"/>
    <n v="120000"/>
  </r>
  <r>
    <x v="4017"/>
    <x v="6"/>
    <x v="6"/>
    <x v="2"/>
    <x v="26"/>
    <x v="8"/>
    <x v="11"/>
    <x v="2"/>
    <n v="0"/>
    <n v="0"/>
  </r>
  <r>
    <x v="4017"/>
    <x v="6"/>
    <x v="6"/>
    <x v="2"/>
    <x v="26"/>
    <x v="8"/>
    <x v="11"/>
    <x v="3"/>
    <n v="0.04"/>
    <n v="40000"/>
  </r>
  <r>
    <x v="4018"/>
    <x v="4"/>
    <x v="4"/>
    <x v="1"/>
    <x v="17"/>
    <x v="9"/>
    <x v="5"/>
    <x v="0"/>
    <n v="0.18"/>
    <n v="180000"/>
  </r>
  <r>
    <x v="4018"/>
    <x v="4"/>
    <x v="4"/>
    <x v="1"/>
    <x v="17"/>
    <x v="9"/>
    <x v="5"/>
    <x v="1"/>
    <n v="0.1"/>
    <n v="100000"/>
  </r>
  <r>
    <x v="4018"/>
    <x v="4"/>
    <x v="4"/>
    <x v="1"/>
    <x v="17"/>
    <x v="9"/>
    <x v="5"/>
    <x v="2"/>
    <n v="0"/>
    <n v="0"/>
  </r>
  <r>
    <x v="4018"/>
    <x v="4"/>
    <x v="4"/>
    <x v="1"/>
    <x v="17"/>
    <x v="9"/>
    <x v="5"/>
    <x v="3"/>
    <n v="0.03"/>
    <n v="30000"/>
  </r>
  <r>
    <x v="4019"/>
    <x v="4"/>
    <x v="4"/>
    <x v="1"/>
    <x v="17"/>
    <x v="2"/>
    <x v="4"/>
    <x v="0"/>
    <n v="0.28999999999999998"/>
    <n v="290000"/>
  </r>
  <r>
    <x v="4019"/>
    <x v="4"/>
    <x v="4"/>
    <x v="1"/>
    <x v="17"/>
    <x v="2"/>
    <x v="4"/>
    <x v="1"/>
    <n v="0"/>
    <n v="0"/>
  </r>
  <r>
    <x v="4019"/>
    <x v="4"/>
    <x v="4"/>
    <x v="1"/>
    <x v="17"/>
    <x v="2"/>
    <x v="4"/>
    <x v="2"/>
    <n v="0"/>
    <n v="0"/>
  </r>
  <r>
    <x v="4019"/>
    <x v="4"/>
    <x v="4"/>
    <x v="1"/>
    <x v="17"/>
    <x v="2"/>
    <x v="4"/>
    <x v="3"/>
    <n v="0.02"/>
    <n v="20000"/>
  </r>
  <r>
    <x v="4020"/>
    <x v="3"/>
    <x v="3"/>
    <x v="0"/>
    <x v="3"/>
    <x v="4"/>
    <x v="8"/>
    <x v="0"/>
    <n v="0"/>
    <n v="0"/>
  </r>
  <r>
    <x v="4020"/>
    <x v="3"/>
    <x v="3"/>
    <x v="0"/>
    <x v="3"/>
    <x v="4"/>
    <x v="8"/>
    <x v="1"/>
    <n v="0"/>
    <n v="0"/>
  </r>
  <r>
    <x v="4020"/>
    <x v="3"/>
    <x v="3"/>
    <x v="0"/>
    <x v="3"/>
    <x v="4"/>
    <x v="8"/>
    <x v="2"/>
    <n v="0.3"/>
    <n v="300000"/>
  </r>
  <r>
    <x v="4020"/>
    <x v="3"/>
    <x v="3"/>
    <x v="0"/>
    <x v="3"/>
    <x v="4"/>
    <x v="8"/>
    <x v="3"/>
    <n v="0"/>
    <n v="0"/>
  </r>
  <r>
    <x v="3932"/>
    <x v="0"/>
    <x v="0"/>
    <x v="0"/>
    <x v="10"/>
    <x v="1"/>
    <x v="4"/>
    <x v="0"/>
    <n v="0.19"/>
    <n v="190000"/>
  </r>
  <r>
    <x v="3932"/>
    <x v="0"/>
    <x v="0"/>
    <x v="0"/>
    <x v="10"/>
    <x v="1"/>
    <x v="4"/>
    <x v="1"/>
    <n v="0.09"/>
    <n v="90000"/>
  </r>
  <r>
    <x v="3932"/>
    <x v="0"/>
    <x v="0"/>
    <x v="0"/>
    <x v="10"/>
    <x v="1"/>
    <x v="4"/>
    <x v="2"/>
    <n v="0"/>
    <n v="0"/>
  </r>
  <r>
    <x v="3932"/>
    <x v="0"/>
    <x v="0"/>
    <x v="0"/>
    <x v="10"/>
    <x v="1"/>
    <x v="4"/>
    <x v="3"/>
    <n v="0.03"/>
    <n v="30000"/>
  </r>
  <r>
    <x v="3688"/>
    <x v="8"/>
    <x v="8"/>
    <x v="0"/>
    <x v="7"/>
    <x v="10"/>
    <x v="59"/>
    <x v="0"/>
    <n v="0.22"/>
    <n v="220000"/>
  </r>
  <r>
    <x v="3688"/>
    <x v="8"/>
    <x v="8"/>
    <x v="0"/>
    <x v="7"/>
    <x v="10"/>
    <x v="59"/>
    <x v="1"/>
    <n v="0.08"/>
    <n v="80000"/>
  </r>
  <r>
    <x v="3688"/>
    <x v="8"/>
    <x v="8"/>
    <x v="0"/>
    <x v="7"/>
    <x v="10"/>
    <x v="59"/>
    <x v="2"/>
    <n v="0"/>
    <n v="0"/>
  </r>
  <r>
    <x v="3688"/>
    <x v="8"/>
    <x v="8"/>
    <x v="0"/>
    <x v="7"/>
    <x v="10"/>
    <x v="59"/>
    <x v="3"/>
    <n v="0.01"/>
    <n v="10000"/>
  </r>
  <r>
    <x v="4021"/>
    <x v="6"/>
    <x v="6"/>
    <x v="2"/>
    <x v="7"/>
    <x v="10"/>
    <x v="3"/>
    <x v="0"/>
    <n v="0.15"/>
    <n v="150000"/>
  </r>
  <r>
    <x v="4021"/>
    <x v="6"/>
    <x v="6"/>
    <x v="2"/>
    <x v="7"/>
    <x v="10"/>
    <x v="3"/>
    <x v="1"/>
    <n v="0.12"/>
    <n v="120000"/>
  </r>
  <r>
    <x v="4021"/>
    <x v="6"/>
    <x v="6"/>
    <x v="2"/>
    <x v="7"/>
    <x v="10"/>
    <x v="3"/>
    <x v="2"/>
    <n v="0"/>
    <n v="0"/>
  </r>
  <r>
    <x v="4021"/>
    <x v="6"/>
    <x v="6"/>
    <x v="2"/>
    <x v="7"/>
    <x v="10"/>
    <x v="3"/>
    <x v="3"/>
    <n v="0.04"/>
    <n v="40000"/>
  </r>
  <r>
    <x v="4022"/>
    <x v="22"/>
    <x v="22"/>
    <x v="4"/>
    <x v="29"/>
    <x v="3"/>
    <x v="8"/>
    <x v="0"/>
    <n v="0"/>
    <n v="0"/>
  </r>
  <r>
    <x v="4022"/>
    <x v="22"/>
    <x v="22"/>
    <x v="4"/>
    <x v="29"/>
    <x v="3"/>
    <x v="8"/>
    <x v="1"/>
    <n v="0"/>
    <n v="0"/>
  </r>
  <r>
    <x v="4022"/>
    <x v="22"/>
    <x v="22"/>
    <x v="4"/>
    <x v="29"/>
    <x v="3"/>
    <x v="8"/>
    <x v="2"/>
    <n v="0.3"/>
    <n v="300000"/>
  </r>
  <r>
    <x v="4022"/>
    <x v="22"/>
    <x v="22"/>
    <x v="4"/>
    <x v="29"/>
    <x v="3"/>
    <x v="8"/>
    <x v="3"/>
    <n v="0"/>
    <n v="0"/>
  </r>
  <r>
    <x v="4023"/>
    <x v="8"/>
    <x v="8"/>
    <x v="0"/>
    <x v="0"/>
    <x v="5"/>
    <x v="0"/>
    <x v="0"/>
    <n v="0"/>
    <n v="0"/>
  </r>
  <r>
    <x v="4023"/>
    <x v="8"/>
    <x v="8"/>
    <x v="0"/>
    <x v="0"/>
    <x v="5"/>
    <x v="0"/>
    <x v="1"/>
    <n v="0"/>
    <n v="0"/>
  </r>
  <r>
    <x v="4023"/>
    <x v="8"/>
    <x v="8"/>
    <x v="0"/>
    <x v="0"/>
    <x v="5"/>
    <x v="0"/>
    <x v="2"/>
    <n v="0.3"/>
    <n v="300000"/>
  </r>
  <r>
    <x v="4023"/>
    <x v="8"/>
    <x v="8"/>
    <x v="0"/>
    <x v="0"/>
    <x v="5"/>
    <x v="0"/>
    <x v="3"/>
    <n v="0.01"/>
    <n v="10000"/>
  </r>
  <r>
    <x v="4024"/>
    <x v="3"/>
    <x v="3"/>
    <x v="0"/>
    <x v="9"/>
    <x v="11"/>
    <x v="53"/>
    <x v="0"/>
    <n v="0"/>
    <n v="0"/>
  </r>
  <r>
    <x v="4024"/>
    <x v="3"/>
    <x v="3"/>
    <x v="0"/>
    <x v="9"/>
    <x v="11"/>
    <x v="53"/>
    <x v="1"/>
    <n v="0"/>
    <n v="0"/>
  </r>
  <r>
    <x v="4024"/>
    <x v="3"/>
    <x v="3"/>
    <x v="0"/>
    <x v="9"/>
    <x v="11"/>
    <x v="53"/>
    <x v="2"/>
    <n v="0.3"/>
    <n v="300000"/>
  </r>
  <r>
    <x v="4024"/>
    <x v="3"/>
    <x v="3"/>
    <x v="0"/>
    <x v="9"/>
    <x v="11"/>
    <x v="53"/>
    <x v="3"/>
    <n v="0"/>
    <n v="0"/>
  </r>
  <r>
    <x v="4025"/>
    <x v="12"/>
    <x v="12"/>
    <x v="2"/>
    <x v="23"/>
    <x v="2"/>
    <x v="3"/>
    <x v="0"/>
    <n v="0.17"/>
    <n v="170000"/>
  </r>
  <r>
    <x v="4025"/>
    <x v="12"/>
    <x v="12"/>
    <x v="2"/>
    <x v="23"/>
    <x v="2"/>
    <x v="3"/>
    <x v="1"/>
    <n v="0.11"/>
    <n v="110000"/>
  </r>
  <r>
    <x v="4025"/>
    <x v="12"/>
    <x v="12"/>
    <x v="2"/>
    <x v="23"/>
    <x v="2"/>
    <x v="3"/>
    <x v="2"/>
    <n v="0"/>
    <n v="0"/>
  </r>
  <r>
    <x v="4025"/>
    <x v="12"/>
    <x v="12"/>
    <x v="2"/>
    <x v="23"/>
    <x v="2"/>
    <x v="3"/>
    <x v="3"/>
    <n v="0.02"/>
    <n v="20000"/>
  </r>
  <r>
    <x v="4026"/>
    <x v="15"/>
    <x v="15"/>
    <x v="2"/>
    <x v="10"/>
    <x v="11"/>
    <x v="3"/>
    <x v="0"/>
    <n v="0.05"/>
    <n v="50000"/>
  </r>
  <r>
    <x v="4026"/>
    <x v="15"/>
    <x v="15"/>
    <x v="2"/>
    <x v="10"/>
    <x v="11"/>
    <x v="3"/>
    <x v="1"/>
    <n v="0.16"/>
    <n v="160000"/>
  </r>
  <r>
    <x v="4026"/>
    <x v="15"/>
    <x v="15"/>
    <x v="2"/>
    <x v="10"/>
    <x v="11"/>
    <x v="3"/>
    <x v="2"/>
    <n v="0"/>
    <n v="0"/>
  </r>
  <r>
    <x v="4026"/>
    <x v="15"/>
    <x v="15"/>
    <x v="2"/>
    <x v="10"/>
    <x v="11"/>
    <x v="3"/>
    <x v="3"/>
    <n v="0.08"/>
    <n v="80000"/>
  </r>
  <r>
    <x v="4027"/>
    <x v="6"/>
    <x v="6"/>
    <x v="2"/>
    <x v="0"/>
    <x v="10"/>
    <x v="3"/>
    <x v="0"/>
    <n v="0.15"/>
    <n v="150000"/>
  </r>
  <r>
    <x v="4027"/>
    <x v="6"/>
    <x v="6"/>
    <x v="2"/>
    <x v="0"/>
    <x v="10"/>
    <x v="3"/>
    <x v="1"/>
    <n v="0.12"/>
    <n v="120000"/>
  </r>
  <r>
    <x v="4027"/>
    <x v="6"/>
    <x v="6"/>
    <x v="2"/>
    <x v="0"/>
    <x v="10"/>
    <x v="3"/>
    <x v="2"/>
    <n v="0"/>
    <n v="0"/>
  </r>
  <r>
    <x v="4027"/>
    <x v="6"/>
    <x v="6"/>
    <x v="2"/>
    <x v="0"/>
    <x v="10"/>
    <x v="3"/>
    <x v="3"/>
    <n v="0.04"/>
    <n v="40000"/>
  </r>
  <r>
    <x v="1744"/>
    <x v="15"/>
    <x v="15"/>
    <x v="2"/>
    <x v="9"/>
    <x v="1"/>
    <x v="4"/>
    <x v="0"/>
    <n v="0.01"/>
    <n v="10000"/>
  </r>
  <r>
    <x v="1744"/>
    <x v="15"/>
    <x v="15"/>
    <x v="2"/>
    <x v="9"/>
    <x v="1"/>
    <x v="4"/>
    <x v="1"/>
    <n v="0.23"/>
    <n v="230000"/>
  </r>
  <r>
    <x v="1744"/>
    <x v="15"/>
    <x v="15"/>
    <x v="2"/>
    <x v="9"/>
    <x v="1"/>
    <x v="4"/>
    <x v="2"/>
    <n v="0"/>
    <n v="0"/>
  </r>
  <r>
    <x v="1744"/>
    <x v="15"/>
    <x v="15"/>
    <x v="2"/>
    <x v="9"/>
    <x v="1"/>
    <x v="4"/>
    <x v="3"/>
    <n v="0.06"/>
    <n v="60000"/>
  </r>
  <r>
    <x v="4028"/>
    <x v="12"/>
    <x v="12"/>
    <x v="2"/>
    <x v="34"/>
    <x v="2"/>
    <x v="97"/>
    <x v="0"/>
    <n v="0.17"/>
    <n v="170000"/>
  </r>
  <r>
    <x v="4028"/>
    <x v="12"/>
    <x v="12"/>
    <x v="2"/>
    <x v="34"/>
    <x v="2"/>
    <x v="97"/>
    <x v="1"/>
    <n v="0.11"/>
    <n v="110000"/>
  </r>
  <r>
    <x v="4028"/>
    <x v="12"/>
    <x v="12"/>
    <x v="2"/>
    <x v="34"/>
    <x v="2"/>
    <x v="97"/>
    <x v="2"/>
    <n v="0"/>
    <n v="0"/>
  </r>
  <r>
    <x v="4028"/>
    <x v="12"/>
    <x v="12"/>
    <x v="2"/>
    <x v="34"/>
    <x v="2"/>
    <x v="97"/>
    <x v="3"/>
    <n v="0.02"/>
    <n v="20000"/>
  </r>
  <r>
    <x v="4029"/>
    <x v="1"/>
    <x v="1"/>
    <x v="0"/>
    <x v="13"/>
    <x v="0"/>
    <x v="25"/>
    <x v="0"/>
    <n v="0"/>
    <n v="0"/>
  </r>
  <r>
    <x v="4029"/>
    <x v="1"/>
    <x v="1"/>
    <x v="0"/>
    <x v="13"/>
    <x v="0"/>
    <x v="25"/>
    <x v="1"/>
    <n v="0"/>
    <n v="0"/>
  </r>
  <r>
    <x v="4029"/>
    <x v="1"/>
    <x v="1"/>
    <x v="0"/>
    <x v="13"/>
    <x v="0"/>
    <x v="25"/>
    <x v="2"/>
    <n v="0.3"/>
    <n v="300000"/>
  </r>
  <r>
    <x v="4029"/>
    <x v="1"/>
    <x v="1"/>
    <x v="0"/>
    <x v="13"/>
    <x v="0"/>
    <x v="25"/>
    <x v="3"/>
    <n v="0"/>
    <n v="0"/>
  </r>
  <r>
    <x v="4030"/>
    <x v="3"/>
    <x v="3"/>
    <x v="0"/>
    <x v="17"/>
    <x v="5"/>
    <x v="4"/>
    <x v="0"/>
    <n v="0.27"/>
    <n v="270000"/>
  </r>
  <r>
    <x v="4030"/>
    <x v="3"/>
    <x v="3"/>
    <x v="0"/>
    <x v="17"/>
    <x v="5"/>
    <x v="4"/>
    <x v="1"/>
    <n v="0.02"/>
    <n v="20000"/>
  </r>
  <r>
    <x v="4030"/>
    <x v="3"/>
    <x v="3"/>
    <x v="0"/>
    <x v="17"/>
    <x v="5"/>
    <x v="4"/>
    <x v="2"/>
    <n v="0"/>
    <n v="0"/>
  </r>
  <r>
    <x v="4030"/>
    <x v="3"/>
    <x v="3"/>
    <x v="0"/>
    <x v="17"/>
    <x v="5"/>
    <x v="4"/>
    <x v="3"/>
    <n v="0.02"/>
    <n v="20000"/>
  </r>
  <r>
    <x v="4031"/>
    <x v="3"/>
    <x v="3"/>
    <x v="0"/>
    <x v="2"/>
    <x v="11"/>
    <x v="28"/>
    <x v="0"/>
    <n v="0.24"/>
    <n v="240000"/>
  </r>
  <r>
    <x v="4031"/>
    <x v="3"/>
    <x v="3"/>
    <x v="0"/>
    <x v="2"/>
    <x v="11"/>
    <x v="28"/>
    <x v="1"/>
    <n v="0.03"/>
    <n v="30000"/>
  </r>
  <r>
    <x v="4031"/>
    <x v="3"/>
    <x v="3"/>
    <x v="0"/>
    <x v="2"/>
    <x v="11"/>
    <x v="28"/>
    <x v="2"/>
    <n v="0"/>
    <n v="0"/>
  </r>
  <r>
    <x v="4031"/>
    <x v="3"/>
    <x v="3"/>
    <x v="0"/>
    <x v="2"/>
    <x v="11"/>
    <x v="28"/>
    <x v="3"/>
    <n v="0.02"/>
    <n v="20000"/>
  </r>
  <r>
    <x v="4032"/>
    <x v="3"/>
    <x v="3"/>
    <x v="0"/>
    <x v="9"/>
    <x v="8"/>
    <x v="18"/>
    <x v="0"/>
    <n v="0.28000000000000003"/>
    <n v="280000"/>
  </r>
  <r>
    <x v="4032"/>
    <x v="3"/>
    <x v="3"/>
    <x v="0"/>
    <x v="9"/>
    <x v="8"/>
    <x v="18"/>
    <x v="1"/>
    <n v="0"/>
    <n v="0"/>
  </r>
  <r>
    <x v="4032"/>
    <x v="3"/>
    <x v="3"/>
    <x v="0"/>
    <x v="9"/>
    <x v="8"/>
    <x v="18"/>
    <x v="2"/>
    <n v="0"/>
    <n v="0"/>
  </r>
  <r>
    <x v="4032"/>
    <x v="3"/>
    <x v="3"/>
    <x v="0"/>
    <x v="9"/>
    <x v="8"/>
    <x v="18"/>
    <x v="3"/>
    <n v="0.02"/>
    <n v="20000"/>
  </r>
  <r>
    <x v="4033"/>
    <x v="6"/>
    <x v="6"/>
    <x v="2"/>
    <x v="9"/>
    <x v="11"/>
    <x v="53"/>
    <x v="0"/>
    <n v="0"/>
    <n v="0"/>
  </r>
  <r>
    <x v="4033"/>
    <x v="6"/>
    <x v="6"/>
    <x v="2"/>
    <x v="9"/>
    <x v="11"/>
    <x v="53"/>
    <x v="1"/>
    <n v="0"/>
    <n v="0"/>
  </r>
  <r>
    <x v="4033"/>
    <x v="6"/>
    <x v="6"/>
    <x v="2"/>
    <x v="9"/>
    <x v="11"/>
    <x v="53"/>
    <x v="2"/>
    <n v="0.3"/>
    <n v="300000"/>
  </r>
  <r>
    <x v="4033"/>
    <x v="6"/>
    <x v="6"/>
    <x v="2"/>
    <x v="9"/>
    <x v="11"/>
    <x v="53"/>
    <x v="3"/>
    <n v="0"/>
    <n v="0"/>
  </r>
  <r>
    <x v="4034"/>
    <x v="5"/>
    <x v="5"/>
    <x v="2"/>
    <x v="11"/>
    <x v="3"/>
    <x v="15"/>
    <x v="0"/>
    <n v="0.1"/>
    <n v="100000"/>
  </r>
  <r>
    <x v="4034"/>
    <x v="5"/>
    <x v="5"/>
    <x v="2"/>
    <x v="11"/>
    <x v="3"/>
    <x v="15"/>
    <x v="1"/>
    <n v="0"/>
    <n v="0"/>
  </r>
  <r>
    <x v="4034"/>
    <x v="5"/>
    <x v="5"/>
    <x v="2"/>
    <x v="11"/>
    <x v="3"/>
    <x v="15"/>
    <x v="2"/>
    <n v="0.19"/>
    <n v="190000"/>
  </r>
  <r>
    <x v="4034"/>
    <x v="5"/>
    <x v="5"/>
    <x v="2"/>
    <x v="11"/>
    <x v="3"/>
    <x v="15"/>
    <x v="3"/>
    <n v="0.02"/>
    <n v="20000"/>
  </r>
  <r>
    <x v="4035"/>
    <x v="22"/>
    <x v="22"/>
    <x v="4"/>
    <x v="25"/>
    <x v="0"/>
    <x v="8"/>
    <x v="0"/>
    <n v="0"/>
    <n v="0"/>
  </r>
  <r>
    <x v="4035"/>
    <x v="22"/>
    <x v="22"/>
    <x v="4"/>
    <x v="25"/>
    <x v="0"/>
    <x v="8"/>
    <x v="1"/>
    <n v="0"/>
    <n v="0"/>
  </r>
  <r>
    <x v="4035"/>
    <x v="22"/>
    <x v="22"/>
    <x v="4"/>
    <x v="25"/>
    <x v="0"/>
    <x v="8"/>
    <x v="2"/>
    <n v="0.3"/>
    <n v="300000"/>
  </r>
  <r>
    <x v="4035"/>
    <x v="22"/>
    <x v="22"/>
    <x v="4"/>
    <x v="25"/>
    <x v="0"/>
    <x v="8"/>
    <x v="3"/>
    <n v="0"/>
    <n v="0"/>
  </r>
  <r>
    <x v="1115"/>
    <x v="14"/>
    <x v="14"/>
    <x v="3"/>
    <x v="12"/>
    <x v="7"/>
    <x v="7"/>
    <x v="0"/>
    <n v="0.02"/>
    <n v="20000"/>
  </r>
  <r>
    <x v="1115"/>
    <x v="14"/>
    <x v="14"/>
    <x v="3"/>
    <x v="12"/>
    <x v="7"/>
    <x v="7"/>
    <x v="1"/>
    <n v="0.24"/>
    <n v="240000"/>
  </r>
  <r>
    <x v="1115"/>
    <x v="14"/>
    <x v="14"/>
    <x v="3"/>
    <x v="12"/>
    <x v="7"/>
    <x v="7"/>
    <x v="2"/>
    <n v="0"/>
    <n v="0"/>
  </r>
  <r>
    <x v="1115"/>
    <x v="14"/>
    <x v="14"/>
    <x v="3"/>
    <x v="12"/>
    <x v="7"/>
    <x v="7"/>
    <x v="3"/>
    <n v="0.05"/>
    <n v="50000"/>
  </r>
  <r>
    <x v="4036"/>
    <x v="21"/>
    <x v="21"/>
    <x v="2"/>
    <x v="34"/>
    <x v="3"/>
    <x v="124"/>
    <x v="0"/>
    <n v="0.13"/>
    <n v="130000"/>
  </r>
  <r>
    <x v="4036"/>
    <x v="21"/>
    <x v="21"/>
    <x v="2"/>
    <x v="34"/>
    <x v="3"/>
    <x v="124"/>
    <x v="1"/>
    <n v="0.06"/>
    <n v="60000"/>
  </r>
  <r>
    <x v="4036"/>
    <x v="21"/>
    <x v="21"/>
    <x v="2"/>
    <x v="34"/>
    <x v="3"/>
    <x v="124"/>
    <x v="2"/>
    <n v="7.0000000000000007E-2"/>
    <n v="70000"/>
  </r>
  <r>
    <x v="4036"/>
    <x v="21"/>
    <x v="21"/>
    <x v="2"/>
    <x v="34"/>
    <x v="3"/>
    <x v="124"/>
    <x v="3"/>
    <n v="0.04"/>
    <n v="40000"/>
  </r>
  <r>
    <x v="4037"/>
    <x v="9"/>
    <x v="9"/>
    <x v="0"/>
    <x v="17"/>
    <x v="8"/>
    <x v="5"/>
    <x v="0"/>
    <n v="0.14000000000000001"/>
    <n v="140000"/>
  </r>
  <r>
    <x v="4037"/>
    <x v="9"/>
    <x v="9"/>
    <x v="0"/>
    <x v="17"/>
    <x v="8"/>
    <x v="5"/>
    <x v="1"/>
    <n v="7.0000000000000007E-2"/>
    <n v="70000"/>
  </r>
  <r>
    <x v="4037"/>
    <x v="9"/>
    <x v="9"/>
    <x v="0"/>
    <x v="17"/>
    <x v="8"/>
    <x v="5"/>
    <x v="2"/>
    <n v="7.0000000000000007E-2"/>
    <n v="70000"/>
  </r>
  <r>
    <x v="4037"/>
    <x v="9"/>
    <x v="9"/>
    <x v="0"/>
    <x v="17"/>
    <x v="8"/>
    <x v="5"/>
    <x v="3"/>
    <n v="0.02"/>
    <n v="20000"/>
  </r>
  <r>
    <x v="1887"/>
    <x v="10"/>
    <x v="10"/>
    <x v="2"/>
    <x v="19"/>
    <x v="8"/>
    <x v="11"/>
    <x v="0"/>
    <n v="0.12"/>
    <n v="120000"/>
  </r>
  <r>
    <x v="1887"/>
    <x v="10"/>
    <x v="10"/>
    <x v="2"/>
    <x v="19"/>
    <x v="8"/>
    <x v="11"/>
    <x v="1"/>
    <n v="0.13"/>
    <n v="130000"/>
  </r>
  <r>
    <x v="1887"/>
    <x v="10"/>
    <x v="10"/>
    <x v="2"/>
    <x v="19"/>
    <x v="8"/>
    <x v="11"/>
    <x v="2"/>
    <n v="0"/>
    <n v="0"/>
  </r>
  <r>
    <x v="1887"/>
    <x v="10"/>
    <x v="10"/>
    <x v="2"/>
    <x v="19"/>
    <x v="8"/>
    <x v="11"/>
    <x v="3"/>
    <n v="0.05"/>
    <n v="50000"/>
  </r>
  <r>
    <x v="4038"/>
    <x v="3"/>
    <x v="3"/>
    <x v="0"/>
    <x v="3"/>
    <x v="10"/>
    <x v="32"/>
    <x v="0"/>
    <n v="0.28000000000000003"/>
    <n v="280000"/>
  </r>
  <r>
    <x v="4038"/>
    <x v="3"/>
    <x v="3"/>
    <x v="0"/>
    <x v="3"/>
    <x v="10"/>
    <x v="32"/>
    <x v="1"/>
    <n v="0"/>
    <n v="0"/>
  </r>
  <r>
    <x v="4038"/>
    <x v="3"/>
    <x v="3"/>
    <x v="0"/>
    <x v="3"/>
    <x v="10"/>
    <x v="32"/>
    <x v="2"/>
    <n v="0"/>
    <n v="0"/>
  </r>
  <r>
    <x v="4038"/>
    <x v="3"/>
    <x v="3"/>
    <x v="0"/>
    <x v="3"/>
    <x v="10"/>
    <x v="32"/>
    <x v="3"/>
    <n v="0.02"/>
    <n v="20000"/>
  </r>
  <r>
    <x v="2104"/>
    <x v="4"/>
    <x v="4"/>
    <x v="1"/>
    <x v="9"/>
    <x v="8"/>
    <x v="45"/>
    <x v="0"/>
    <n v="0.15"/>
    <n v="150000"/>
  </r>
  <r>
    <x v="2104"/>
    <x v="4"/>
    <x v="4"/>
    <x v="1"/>
    <x v="9"/>
    <x v="8"/>
    <x v="45"/>
    <x v="1"/>
    <n v="0.06"/>
    <n v="60000"/>
  </r>
  <r>
    <x v="2104"/>
    <x v="4"/>
    <x v="4"/>
    <x v="1"/>
    <x v="9"/>
    <x v="8"/>
    <x v="45"/>
    <x v="2"/>
    <n v="0.06"/>
    <n v="60000"/>
  </r>
  <r>
    <x v="2104"/>
    <x v="4"/>
    <x v="4"/>
    <x v="1"/>
    <x v="9"/>
    <x v="8"/>
    <x v="45"/>
    <x v="3"/>
    <n v="0.02"/>
    <n v="20000"/>
  </r>
  <r>
    <x v="4039"/>
    <x v="0"/>
    <x v="0"/>
    <x v="0"/>
    <x v="2"/>
    <x v="2"/>
    <x v="20"/>
    <x v="0"/>
    <n v="0.27"/>
    <n v="270000"/>
  </r>
  <r>
    <x v="4039"/>
    <x v="0"/>
    <x v="0"/>
    <x v="0"/>
    <x v="2"/>
    <x v="2"/>
    <x v="20"/>
    <x v="1"/>
    <n v="0.01"/>
    <n v="10000"/>
  </r>
  <r>
    <x v="4039"/>
    <x v="0"/>
    <x v="0"/>
    <x v="0"/>
    <x v="2"/>
    <x v="2"/>
    <x v="20"/>
    <x v="2"/>
    <n v="0"/>
    <n v="0"/>
  </r>
  <r>
    <x v="4039"/>
    <x v="0"/>
    <x v="0"/>
    <x v="0"/>
    <x v="2"/>
    <x v="2"/>
    <x v="20"/>
    <x v="3"/>
    <n v="0.02"/>
    <n v="20000"/>
  </r>
  <r>
    <x v="4040"/>
    <x v="10"/>
    <x v="10"/>
    <x v="2"/>
    <x v="21"/>
    <x v="8"/>
    <x v="45"/>
    <x v="0"/>
    <n v="0.09"/>
    <n v="90000"/>
  </r>
  <r>
    <x v="4040"/>
    <x v="10"/>
    <x v="10"/>
    <x v="2"/>
    <x v="21"/>
    <x v="8"/>
    <x v="45"/>
    <x v="1"/>
    <n v="0.11"/>
    <n v="110000"/>
  </r>
  <r>
    <x v="4040"/>
    <x v="10"/>
    <x v="10"/>
    <x v="2"/>
    <x v="21"/>
    <x v="8"/>
    <x v="45"/>
    <x v="2"/>
    <n v="0.06"/>
    <n v="60000"/>
  </r>
  <r>
    <x v="4040"/>
    <x v="10"/>
    <x v="10"/>
    <x v="2"/>
    <x v="21"/>
    <x v="8"/>
    <x v="45"/>
    <x v="3"/>
    <n v="0.04"/>
    <n v="40000"/>
  </r>
  <r>
    <x v="4041"/>
    <x v="21"/>
    <x v="21"/>
    <x v="2"/>
    <x v="21"/>
    <x v="8"/>
    <x v="45"/>
    <x v="0"/>
    <n v="0.05"/>
    <n v="50000"/>
  </r>
  <r>
    <x v="4041"/>
    <x v="21"/>
    <x v="21"/>
    <x v="2"/>
    <x v="21"/>
    <x v="8"/>
    <x v="45"/>
    <x v="1"/>
    <n v="0.05"/>
    <n v="50000"/>
  </r>
  <r>
    <x v="4041"/>
    <x v="21"/>
    <x v="21"/>
    <x v="2"/>
    <x v="21"/>
    <x v="8"/>
    <x v="45"/>
    <x v="2"/>
    <n v="0.17"/>
    <n v="170000"/>
  </r>
  <r>
    <x v="4041"/>
    <x v="21"/>
    <x v="21"/>
    <x v="2"/>
    <x v="21"/>
    <x v="8"/>
    <x v="45"/>
    <x v="3"/>
    <n v="0.03"/>
    <n v="30000"/>
  </r>
  <r>
    <x v="2287"/>
    <x v="0"/>
    <x v="0"/>
    <x v="0"/>
    <x v="10"/>
    <x v="8"/>
    <x v="11"/>
    <x v="0"/>
    <n v="0.08"/>
    <n v="80000"/>
  </r>
  <r>
    <x v="2287"/>
    <x v="0"/>
    <x v="0"/>
    <x v="0"/>
    <x v="10"/>
    <x v="8"/>
    <x v="11"/>
    <x v="1"/>
    <n v="0.02"/>
    <n v="20000"/>
  </r>
  <r>
    <x v="2287"/>
    <x v="0"/>
    <x v="0"/>
    <x v="0"/>
    <x v="10"/>
    <x v="8"/>
    <x v="11"/>
    <x v="2"/>
    <n v="0.2"/>
    <n v="200000"/>
  </r>
  <r>
    <x v="2287"/>
    <x v="0"/>
    <x v="0"/>
    <x v="0"/>
    <x v="10"/>
    <x v="8"/>
    <x v="11"/>
    <x v="3"/>
    <n v="0.01"/>
    <n v="10000"/>
  </r>
  <r>
    <x v="4042"/>
    <x v="6"/>
    <x v="6"/>
    <x v="2"/>
    <x v="15"/>
    <x v="11"/>
    <x v="45"/>
    <x v="0"/>
    <n v="0.05"/>
    <n v="50000"/>
  </r>
  <r>
    <x v="4042"/>
    <x v="6"/>
    <x v="6"/>
    <x v="2"/>
    <x v="15"/>
    <x v="11"/>
    <x v="45"/>
    <x v="1"/>
    <n v="0.04"/>
    <n v="40000"/>
  </r>
  <r>
    <x v="4042"/>
    <x v="6"/>
    <x v="6"/>
    <x v="2"/>
    <x v="15"/>
    <x v="11"/>
    <x v="45"/>
    <x v="2"/>
    <n v="0.19"/>
    <n v="190000"/>
  </r>
  <r>
    <x v="4042"/>
    <x v="6"/>
    <x v="6"/>
    <x v="2"/>
    <x v="15"/>
    <x v="11"/>
    <x v="45"/>
    <x v="3"/>
    <n v="0.01"/>
    <n v="10000"/>
  </r>
  <r>
    <x v="4043"/>
    <x v="3"/>
    <x v="3"/>
    <x v="0"/>
    <x v="2"/>
    <x v="3"/>
    <x v="0"/>
    <x v="0"/>
    <n v="0"/>
    <n v="0"/>
  </r>
  <r>
    <x v="4043"/>
    <x v="3"/>
    <x v="3"/>
    <x v="0"/>
    <x v="2"/>
    <x v="3"/>
    <x v="0"/>
    <x v="1"/>
    <n v="0"/>
    <n v="0"/>
  </r>
  <r>
    <x v="4043"/>
    <x v="3"/>
    <x v="3"/>
    <x v="0"/>
    <x v="2"/>
    <x v="3"/>
    <x v="0"/>
    <x v="2"/>
    <n v="0.3"/>
    <n v="300000"/>
  </r>
  <r>
    <x v="4043"/>
    <x v="3"/>
    <x v="3"/>
    <x v="0"/>
    <x v="2"/>
    <x v="3"/>
    <x v="0"/>
    <x v="3"/>
    <n v="0"/>
    <n v="0"/>
  </r>
  <r>
    <x v="4044"/>
    <x v="7"/>
    <x v="7"/>
    <x v="0"/>
    <x v="25"/>
    <x v="3"/>
    <x v="64"/>
    <x v="0"/>
    <n v="0"/>
    <n v="0"/>
  </r>
  <r>
    <x v="4044"/>
    <x v="7"/>
    <x v="7"/>
    <x v="0"/>
    <x v="25"/>
    <x v="3"/>
    <x v="64"/>
    <x v="1"/>
    <n v="0"/>
    <n v="0"/>
  </r>
  <r>
    <x v="4044"/>
    <x v="7"/>
    <x v="7"/>
    <x v="0"/>
    <x v="25"/>
    <x v="3"/>
    <x v="64"/>
    <x v="2"/>
    <n v="0.3"/>
    <n v="300000"/>
  </r>
  <r>
    <x v="4044"/>
    <x v="7"/>
    <x v="7"/>
    <x v="0"/>
    <x v="25"/>
    <x v="3"/>
    <x v="64"/>
    <x v="3"/>
    <n v="0"/>
    <n v="0"/>
  </r>
  <r>
    <x v="4045"/>
    <x v="10"/>
    <x v="10"/>
    <x v="2"/>
    <x v="19"/>
    <x v="7"/>
    <x v="186"/>
    <x v="0"/>
    <n v="0.05"/>
    <n v="50000"/>
  </r>
  <r>
    <x v="4045"/>
    <x v="10"/>
    <x v="10"/>
    <x v="2"/>
    <x v="19"/>
    <x v="7"/>
    <x v="186"/>
    <x v="1"/>
    <n v="0.16"/>
    <n v="160000"/>
  </r>
  <r>
    <x v="4045"/>
    <x v="10"/>
    <x v="10"/>
    <x v="2"/>
    <x v="19"/>
    <x v="7"/>
    <x v="186"/>
    <x v="2"/>
    <n v="0.05"/>
    <n v="50000"/>
  </r>
  <r>
    <x v="4045"/>
    <x v="10"/>
    <x v="10"/>
    <x v="2"/>
    <x v="19"/>
    <x v="7"/>
    <x v="186"/>
    <x v="3"/>
    <n v="0.04"/>
    <n v="40000"/>
  </r>
  <r>
    <x v="4046"/>
    <x v="6"/>
    <x v="6"/>
    <x v="2"/>
    <x v="16"/>
    <x v="0"/>
    <x v="149"/>
    <x v="0"/>
    <n v="0.15"/>
    <n v="150000"/>
  </r>
  <r>
    <x v="4046"/>
    <x v="6"/>
    <x v="6"/>
    <x v="2"/>
    <x v="16"/>
    <x v="0"/>
    <x v="149"/>
    <x v="1"/>
    <n v="0.11"/>
    <n v="110000"/>
  </r>
  <r>
    <x v="4046"/>
    <x v="6"/>
    <x v="6"/>
    <x v="2"/>
    <x v="16"/>
    <x v="0"/>
    <x v="149"/>
    <x v="2"/>
    <n v="0"/>
    <n v="0"/>
  </r>
  <r>
    <x v="4046"/>
    <x v="6"/>
    <x v="6"/>
    <x v="2"/>
    <x v="16"/>
    <x v="0"/>
    <x v="149"/>
    <x v="3"/>
    <n v="0.04"/>
    <n v="40000"/>
  </r>
  <r>
    <x v="4047"/>
    <x v="3"/>
    <x v="3"/>
    <x v="0"/>
    <x v="2"/>
    <x v="3"/>
    <x v="0"/>
    <x v="0"/>
    <n v="0.2"/>
    <n v="200000"/>
  </r>
  <r>
    <x v="4047"/>
    <x v="3"/>
    <x v="3"/>
    <x v="0"/>
    <x v="2"/>
    <x v="3"/>
    <x v="0"/>
    <x v="1"/>
    <n v="0"/>
    <n v="0"/>
  </r>
  <r>
    <x v="4047"/>
    <x v="3"/>
    <x v="3"/>
    <x v="0"/>
    <x v="2"/>
    <x v="3"/>
    <x v="0"/>
    <x v="2"/>
    <n v="0.08"/>
    <n v="80000"/>
  </r>
  <r>
    <x v="4047"/>
    <x v="3"/>
    <x v="3"/>
    <x v="0"/>
    <x v="2"/>
    <x v="3"/>
    <x v="0"/>
    <x v="3"/>
    <n v="0.01"/>
    <n v="10000"/>
  </r>
  <r>
    <x v="4048"/>
    <x v="11"/>
    <x v="11"/>
    <x v="0"/>
    <x v="8"/>
    <x v="2"/>
    <x v="2"/>
    <x v="0"/>
    <n v="0.24"/>
    <n v="240000"/>
  </r>
  <r>
    <x v="4048"/>
    <x v="11"/>
    <x v="11"/>
    <x v="0"/>
    <x v="8"/>
    <x v="2"/>
    <x v="2"/>
    <x v="1"/>
    <n v="0.06"/>
    <n v="60000"/>
  </r>
  <r>
    <x v="4048"/>
    <x v="11"/>
    <x v="11"/>
    <x v="0"/>
    <x v="8"/>
    <x v="2"/>
    <x v="2"/>
    <x v="2"/>
    <n v="0"/>
    <n v="0"/>
  </r>
  <r>
    <x v="4048"/>
    <x v="11"/>
    <x v="11"/>
    <x v="0"/>
    <x v="8"/>
    <x v="2"/>
    <x v="2"/>
    <x v="3"/>
    <n v="0"/>
    <n v="0"/>
  </r>
  <r>
    <x v="3281"/>
    <x v="11"/>
    <x v="11"/>
    <x v="0"/>
    <x v="8"/>
    <x v="6"/>
    <x v="4"/>
    <x v="0"/>
    <n v="0.24"/>
    <n v="240000"/>
  </r>
  <r>
    <x v="3281"/>
    <x v="11"/>
    <x v="11"/>
    <x v="0"/>
    <x v="8"/>
    <x v="6"/>
    <x v="4"/>
    <x v="1"/>
    <n v="0.06"/>
    <n v="60000"/>
  </r>
  <r>
    <x v="3281"/>
    <x v="11"/>
    <x v="11"/>
    <x v="0"/>
    <x v="8"/>
    <x v="6"/>
    <x v="4"/>
    <x v="2"/>
    <n v="0"/>
    <n v="0"/>
  </r>
  <r>
    <x v="3281"/>
    <x v="11"/>
    <x v="11"/>
    <x v="0"/>
    <x v="8"/>
    <x v="6"/>
    <x v="4"/>
    <x v="3"/>
    <n v="0"/>
    <n v="0"/>
  </r>
  <r>
    <x v="4049"/>
    <x v="3"/>
    <x v="3"/>
    <x v="0"/>
    <x v="0"/>
    <x v="5"/>
    <x v="122"/>
    <x v="0"/>
    <n v="0"/>
    <n v="0"/>
  </r>
  <r>
    <x v="4049"/>
    <x v="3"/>
    <x v="3"/>
    <x v="0"/>
    <x v="0"/>
    <x v="5"/>
    <x v="122"/>
    <x v="1"/>
    <n v="0"/>
    <n v="0"/>
  </r>
  <r>
    <x v="4049"/>
    <x v="3"/>
    <x v="3"/>
    <x v="0"/>
    <x v="0"/>
    <x v="5"/>
    <x v="122"/>
    <x v="2"/>
    <n v="0.3"/>
    <n v="300000"/>
  </r>
  <r>
    <x v="4049"/>
    <x v="3"/>
    <x v="3"/>
    <x v="0"/>
    <x v="0"/>
    <x v="5"/>
    <x v="122"/>
    <x v="3"/>
    <n v="0"/>
    <n v="0"/>
  </r>
  <r>
    <x v="4050"/>
    <x v="8"/>
    <x v="8"/>
    <x v="0"/>
    <x v="26"/>
    <x v="2"/>
    <x v="28"/>
    <x v="0"/>
    <n v="0.21"/>
    <n v="210000"/>
  </r>
  <r>
    <x v="4050"/>
    <x v="8"/>
    <x v="8"/>
    <x v="0"/>
    <x v="26"/>
    <x v="2"/>
    <x v="28"/>
    <x v="1"/>
    <n v="0.08"/>
    <n v="80000"/>
  </r>
  <r>
    <x v="4050"/>
    <x v="8"/>
    <x v="8"/>
    <x v="0"/>
    <x v="26"/>
    <x v="2"/>
    <x v="28"/>
    <x v="2"/>
    <n v="0"/>
    <n v="0"/>
  </r>
  <r>
    <x v="4050"/>
    <x v="8"/>
    <x v="8"/>
    <x v="0"/>
    <x v="26"/>
    <x v="2"/>
    <x v="28"/>
    <x v="3"/>
    <n v="0.01"/>
    <n v="10000"/>
  </r>
  <r>
    <x v="4051"/>
    <x v="3"/>
    <x v="3"/>
    <x v="0"/>
    <x v="3"/>
    <x v="7"/>
    <x v="7"/>
    <x v="0"/>
    <n v="0.15"/>
    <n v="150000"/>
  </r>
  <r>
    <x v="4051"/>
    <x v="3"/>
    <x v="3"/>
    <x v="0"/>
    <x v="3"/>
    <x v="7"/>
    <x v="7"/>
    <x v="1"/>
    <n v="0.12"/>
    <n v="120000"/>
  </r>
  <r>
    <x v="4051"/>
    <x v="3"/>
    <x v="3"/>
    <x v="0"/>
    <x v="3"/>
    <x v="7"/>
    <x v="7"/>
    <x v="2"/>
    <n v="0"/>
    <n v="0"/>
  </r>
  <r>
    <x v="4051"/>
    <x v="3"/>
    <x v="3"/>
    <x v="0"/>
    <x v="3"/>
    <x v="7"/>
    <x v="7"/>
    <x v="3"/>
    <n v="0.03"/>
    <n v="30000"/>
  </r>
  <r>
    <x v="1831"/>
    <x v="4"/>
    <x v="4"/>
    <x v="1"/>
    <x v="9"/>
    <x v="8"/>
    <x v="7"/>
    <x v="0"/>
    <n v="0.24"/>
    <n v="240000"/>
  </r>
  <r>
    <x v="1831"/>
    <x v="4"/>
    <x v="4"/>
    <x v="1"/>
    <x v="9"/>
    <x v="8"/>
    <x v="7"/>
    <x v="1"/>
    <n v="0.04"/>
    <n v="40000"/>
  </r>
  <r>
    <x v="1831"/>
    <x v="4"/>
    <x v="4"/>
    <x v="1"/>
    <x v="9"/>
    <x v="8"/>
    <x v="7"/>
    <x v="2"/>
    <n v="0"/>
    <n v="0"/>
  </r>
  <r>
    <x v="1831"/>
    <x v="4"/>
    <x v="4"/>
    <x v="1"/>
    <x v="9"/>
    <x v="8"/>
    <x v="7"/>
    <x v="3"/>
    <n v="0.02"/>
    <n v="20000"/>
  </r>
  <r>
    <x v="2915"/>
    <x v="10"/>
    <x v="10"/>
    <x v="2"/>
    <x v="19"/>
    <x v="8"/>
    <x v="4"/>
    <x v="0"/>
    <n v="0.17"/>
    <n v="170000"/>
  </r>
  <r>
    <x v="2915"/>
    <x v="10"/>
    <x v="10"/>
    <x v="2"/>
    <x v="19"/>
    <x v="8"/>
    <x v="4"/>
    <x v="1"/>
    <n v="0.08"/>
    <n v="80000"/>
  </r>
  <r>
    <x v="2915"/>
    <x v="10"/>
    <x v="10"/>
    <x v="2"/>
    <x v="19"/>
    <x v="8"/>
    <x v="4"/>
    <x v="2"/>
    <n v="0"/>
    <n v="0"/>
  </r>
  <r>
    <x v="2915"/>
    <x v="10"/>
    <x v="10"/>
    <x v="2"/>
    <x v="19"/>
    <x v="8"/>
    <x v="4"/>
    <x v="3"/>
    <n v="0.05"/>
    <n v="50000"/>
  </r>
  <r>
    <x v="4052"/>
    <x v="12"/>
    <x v="12"/>
    <x v="2"/>
    <x v="23"/>
    <x v="7"/>
    <x v="25"/>
    <x v="0"/>
    <n v="0"/>
    <n v="0"/>
  </r>
  <r>
    <x v="4052"/>
    <x v="12"/>
    <x v="12"/>
    <x v="2"/>
    <x v="23"/>
    <x v="7"/>
    <x v="25"/>
    <x v="1"/>
    <n v="0"/>
    <n v="0"/>
  </r>
  <r>
    <x v="4052"/>
    <x v="12"/>
    <x v="12"/>
    <x v="2"/>
    <x v="23"/>
    <x v="7"/>
    <x v="25"/>
    <x v="2"/>
    <n v="0.28000000000000003"/>
    <n v="280000"/>
  </r>
  <r>
    <x v="4052"/>
    <x v="12"/>
    <x v="12"/>
    <x v="2"/>
    <x v="23"/>
    <x v="7"/>
    <x v="25"/>
    <x v="3"/>
    <n v="0.02"/>
    <n v="20000"/>
  </r>
  <r>
    <x v="4053"/>
    <x v="9"/>
    <x v="9"/>
    <x v="0"/>
    <x v="17"/>
    <x v="8"/>
    <x v="25"/>
    <x v="0"/>
    <n v="0"/>
    <n v="0"/>
  </r>
  <r>
    <x v="4053"/>
    <x v="9"/>
    <x v="9"/>
    <x v="0"/>
    <x v="17"/>
    <x v="8"/>
    <x v="25"/>
    <x v="1"/>
    <n v="0"/>
    <n v="0"/>
  </r>
  <r>
    <x v="4053"/>
    <x v="9"/>
    <x v="9"/>
    <x v="0"/>
    <x v="17"/>
    <x v="8"/>
    <x v="25"/>
    <x v="2"/>
    <n v="0.3"/>
    <n v="300000"/>
  </r>
  <r>
    <x v="4053"/>
    <x v="9"/>
    <x v="9"/>
    <x v="0"/>
    <x v="17"/>
    <x v="8"/>
    <x v="25"/>
    <x v="3"/>
    <n v="0"/>
    <n v="0"/>
  </r>
  <r>
    <x v="4054"/>
    <x v="6"/>
    <x v="6"/>
    <x v="2"/>
    <x v="28"/>
    <x v="1"/>
    <x v="5"/>
    <x v="0"/>
    <n v="0.15"/>
    <n v="150000"/>
  </r>
  <r>
    <x v="4054"/>
    <x v="6"/>
    <x v="6"/>
    <x v="2"/>
    <x v="28"/>
    <x v="1"/>
    <x v="5"/>
    <x v="1"/>
    <n v="0.11"/>
    <n v="110000"/>
  </r>
  <r>
    <x v="4054"/>
    <x v="6"/>
    <x v="6"/>
    <x v="2"/>
    <x v="28"/>
    <x v="1"/>
    <x v="5"/>
    <x v="2"/>
    <n v="0"/>
    <n v="0"/>
  </r>
  <r>
    <x v="4054"/>
    <x v="6"/>
    <x v="6"/>
    <x v="2"/>
    <x v="28"/>
    <x v="1"/>
    <x v="5"/>
    <x v="3"/>
    <n v="0.04"/>
    <n v="40000"/>
  </r>
  <r>
    <x v="4055"/>
    <x v="8"/>
    <x v="8"/>
    <x v="0"/>
    <x v="26"/>
    <x v="8"/>
    <x v="22"/>
    <x v="0"/>
    <n v="0.21"/>
    <n v="210000"/>
  </r>
  <r>
    <x v="4055"/>
    <x v="8"/>
    <x v="8"/>
    <x v="0"/>
    <x v="26"/>
    <x v="8"/>
    <x v="22"/>
    <x v="1"/>
    <n v="0.08"/>
    <n v="80000"/>
  </r>
  <r>
    <x v="4055"/>
    <x v="8"/>
    <x v="8"/>
    <x v="0"/>
    <x v="26"/>
    <x v="8"/>
    <x v="22"/>
    <x v="2"/>
    <n v="0"/>
    <n v="0"/>
  </r>
  <r>
    <x v="4055"/>
    <x v="8"/>
    <x v="8"/>
    <x v="0"/>
    <x v="26"/>
    <x v="8"/>
    <x v="22"/>
    <x v="3"/>
    <n v="0.01"/>
    <n v="10000"/>
  </r>
  <r>
    <x v="4056"/>
    <x v="7"/>
    <x v="7"/>
    <x v="0"/>
    <x v="23"/>
    <x v="4"/>
    <x v="64"/>
    <x v="0"/>
    <n v="0"/>
    <n v="0"/>
  </r>
  <r>
    <x v="4056"/>
    <x v="7"/>
    <x v="7"/>
    <x v="0"/>
    <x v="23"/>
    <x v="4"/>
    <x v="64"/>
    <x v="1"/>
    <n v="0"/>
    <n v="0"/>
  </r>
  <r>
    <x v="4056"/>
    <x v="7"/>
    <x v="7"/>
    <x v="0"/>
    <x v="23"/>
    <x v="4"/>
    <x v="64"/>
    <x v="2"/>
    <n v="0.3"/>
    <n v="300000"/>
  </r>
  <r>
    <x v="4056"/>
    <x v="7"/>
    <x v="7"/>
    <x v="0"/>
    <x v="23"/>
    <x v="4"/>
    <x v="64"/>
    <x v="3"/>
    <n v="0"/>
    <n v="0"/>
  </r>
  <r>
    <x v="4057"/>
    <x v="4"/>
    <x v="4"/>
    <x v="1"/>
    <x v="0"/>
    <x v="8"/>
    <x v="1"/>
    <x v="0"/>
    <n v="0.2"/>
    <n v="200000"/>
  </r>
  <r>
    <x v="4057"/>
    <x v="4"/>
    <x v="4"/>
    <x v="1"/>
    <x v="0"/>
    <x v="8"/>
    <x v="1"/>
    <x v="1"/>
    <n v="0.03"/>
    <n v="30000"/>
  </r>
  <r>
    <x v="4057"/>
    <x v="4"/>
    <x v="4"/>
    <x v="1"/>
    <x v="0"/>
    <x v="8"/>
    <x v="1"/>
    <x v="2"/>
    <n v="0.05"/>
    <n v="50000"/>
  </r>
  <r>
    <x v="4057"/>
    <x v="4"/>
    <x v="4"/>
    <x v="1"/>
    <x v="0"/>
    <x v="8"/>
    <x v="1"/>
    <x v="3"/>
    <n v="0.02"/>
    <n v="20000"/>
  </r>
  <r>
    <x v="4058"/>
    <x v="15"/>
    <x v="15"/>
    <x v="2"/>
    <x v="17"/>
    <x v="3"/>
    <x v="66"/>
    <x v="0"/>
    <n v="0.13"/>
    <n v="130000"/>
  </r>
  <r>
    <x v="4058"/>
    <x v="15"/>
    <x v="15"/>
    <x v="2"/>
    <x v="17"/>
    <x v="3"/>
    <x v="66"/>
    <x v="1"/>
    <n v="0.03"/>
    <n v="30000"/>
  </r>
  <r>
    <x v="4058"/>
    <x v="15"/>
    <x v="15"/>
    <x v="2"/>
    <x v="17"/>
    <x v="3"/>
    <x v="66"/>
    <x v="2"/>
    <n v="0.11"/>
    <n v="110000"/>
  </r>
  <r>
    <x v="4058"/>
    <x v="15"/>
    <x v="15"/>
    <x v="2"/>
    <x v="17"/>
    <x v="3"/>
    <x v="66"/>
    <x v="3"/>
    <n v="0.03"/>
    <n v="30000"/>
  </r>
  <r>
    <x v="4059"/>
    <x v="12"/>
    <x v="12"/>
    <x v="2"/>
    <x v="28"/>
    <x v="8"/>
    <x v="72"/>
    <x v="0"/>
    <n v="0.17"/>
    <n v="170000"/>
  </r>
  <r>
    <x v="4059"/>
    <x v="12"/>
    <x v="12"/>
    <x v="2"/>
    <x v="28"/>
    <x v="8"/>
    <x v="72"/>
    <x v="1"/>
    <n v="0.11"/>
    <n v="110000"/>
  </r>
  <r>
    <x v="4059"/>
    <x v="12"/>
    <x v="12"/>
    <x v="2"/>
    <x v="28"/>
    <x v="8"/>
    <x v="72"/>
    <x v="2"/>
    <n v="0"/>
    <n v="0"/>
  </r>
  <r>
    <x v="4059"/>
    <x v="12"/>
    <x v="12"/>
    <x v="2"/>
    <x v="28"/>
    <x v="8"/>
    <x v="72"/>
    <x v="3"/>
    <n v="0.02"/>
    <n v="20000"/>
  </r>
  <r>
    <x v="214"/>
    <x v="14"/>
    <x v="14"/>
    <x v="3"/>
    <x v="7"/>
    <x v="2"/>
    <x v="7"/>
    <x v="0"/>
    <n v="0.02"/>
    <n v="20000"/>
  </r>
  <r>
    <x v="214"/>
    <x v="14"/>
    <x v="14"/>
    <x v="3"/>
    <x v="7"/>
    <x v="2"/>
    <x v="7"/>
    <x v="1"/>
    <n v="0.23"/>
    <n v="230000"/>
  </r>
  <r>
    <x v="214"/>
    <x v="14"/>
    <x v="14"/>
    <x v="3"/>
    <x v="7"/>
    <x v="2"/>
    <x v="7"/>
    <x v="2"/>
    <n v="0"/>
    <n v="0"/>
  </r>
  <r>
    <x v="214"/>
    <x v="14"/>
    <x v="14"/>
    <x v="3"/>
    <x v="7"/>
    <x v="2"/>
    <x v="7"/>
    <x v="3"/>
    <n v="0.05"/>
    <n v="50000"/>
  </r>
  <r>
    <x v="898"/>
    <x v="17"/>
    <x v="17"/>
    <x v="0"/>
    <x v="34"/>
    <x v="0"/>
    <x v="7"/>
    <x v="0"/>
    <n v="0.23"/>
    <n v="230000"/>
  </r>
  <r>
    <x v="898"/>
    <x v="17"/>
    <x v="17"/>
    <x v="0"/>
    <x v="34"/>
    <x v="0"/>
    <x v="7"/>
    <x v="1"/>
    <n v="0.06"/>
    <n v="60000"/>
  </r>
  <r>
    <x v="898"/>
    <x v="17"/>
    <x v="17"/>
    <x v="0"/>
    <x v="34"/>
    <x v="0"/>
    <x v="7"/>
    <x v="2"/>
    <n v="0"/>
    <n v="0"/>
  </r>
  <r>
    <x v="898"/>
    <x v="17"/>
    <x v="17"/>
    <x v="0"/>
    <x v="34"/>
    <x v="0"/>
    <x v="7"/>
    <x v="3"/>
    <n v="0.01"/>
    <n v="10000"/>
  </r>
  <r>
    <x v="4060"/>
    <x v="6"/>
    <x v="6"/>
    <x v="2"/>
    <x v="26"/>
    <x v="9"/>
    <x v="28"/>
    <x v="0"/>
    <n v="0.15"/>
    <n v="150000"/>
  </r>
  <r>
    <x v="4060"/>
    <x v="6"/>
    <x v="6"/>
    <x v="2"/>
    <x v="26"/>
    <x v="9"/>
    <x v="28"/>
    <x v="1"/>
    <n v="0.11"/>
    <n v="110000"/>
  </r>
  <r>
    <x v="4060"/>
    <x v="6"/>
    <x v="6"/>
    <x v="2"/>
    <x v="26"/>
    <x v="9"/>
    <x v="28"/>
    <x v="2"/>
    <n v="0"/>
    <n v="0"/>
  </r>
  <r>
    <x v="4060"/>
    <x v="6"/>
    <x v="6"/>
    <x v="2"/>
    <x v="26"/>
    <x v="9"/>
    <x v="28"/>
    <x v="3"/>
    <n v="0.04"/>
    <n v="40000"/>
  </r>
  <r>
    <x v="4061"/>
    <x v="6"/>
    <x v="6"/>
    <x v="2"/>
    <x v="28"/>
    <x v="3"/>
    <x v="5"/>
    <x v="0"/>
    <n v="0.1"/>
    <n v="100000"/>
  </r>
  <r>
    <x v="4061"/>
    <x v="6"/>
    <x v="6"/>
    <x v="2"/>
    <x v="28"/>
    <x v="3"/>
    <x v="5"/>
    <x v="1"/>
    <n v="7.0000000000000007E-2"/>
    <n v="70000"/>
  </r>
  <r>
    <x v="4061"/>
    <x v="6"/>
    <x v="6"/>
    <x v="2"/>
    <x v="28"/>
    <x v="3"/>
    <x v="5"/>
    <x v="2"/>
    <n v="0.1"/>
    <n v="100000"/>
  </r>
  <r>
    <x v="4061"/>
    <x v="6"/>
    <x v="6"/>
    <x v="2"/>
    <x v="28"/>
    <x v="3"/>
    <x v="5"/>
    <x v="3"/>
    <n v="0.03"/>
    <n v="30000"/>
  </r>
  <r>
    <x v="4062"/>
    <x v="22"/>
    <x v="22"/>
    <x v="4"/>
    <x v="4"/>
    <x v="11"/>
    <x v="8"/>
    <x v="0"/>
    <n v="0"/>
    <n v="0"/>
  </r>
  <r>
    <x v="4062"/>
    <x v="22"/>
    <x v="22"/>
    <x v="4"/>
    <x v="4"/>
    <x v="11"/>
    <x v="8"/>
    <x v="1"/>
    <n v="0"/>
    <n v="0"/>
  </r>
  <r>
    <x v="4062"/>
    <x v="22"/>
    <x v="22"/>
    <x v="4"/>
    <x v="4"/>
    <x v="11"/>
    <x v="8"/>
    <x v="2"/>
    <n v="0.3"/>
    <n v="300000"/>
  </r>
  <r>
    <x v="4062"/>
    <x v="22"/>
    <x v="22"/>
    <x v="4"/>
    <x v="4"/>
    <x v="11"/>
    <x v="8"/>
    <x v="3"/>
    <n v="0"/>
    <n v="0"/>
  </r>
  <r>
    <x v="4063"/>
    <x v="3"/>
    <x v="3"/>
    <x v="0"/>
    <x v="9"/>
    <x v="7"/>
    <x v="5"/>
    <x v="0"/>
    <n v="0.23"/>
    <n v="230000"/>
  </r>
  <r>
    <x v="4063"/>
    <x v="3"/>
    <x v="3"/>
    <x v="0"/>
    <x v="9"/>
    <x v="7"/>
    <x v="5"/>
    <x v="1"/>
    <n v="0.04"/>
    <n v="40000"/>
  </r>
  <r>
    <x v="4063"/>
    <x v="3"/>
    <x v="3"/>
    <x v="0"/>
    <x v="9"/>
    <x v="7"/>
    <x v="5"/>
    <x v="2"/>
    <n v="0"/>
    <n v="0"/>
  </r>
  <r>
    <x v="4063"/>
    <x v="3"/>
    <x v="3"/>
    <x v="0"/>
    <x v="9"/>
    <x v="7"/>
    <x v="5"/>
    <x v="3"/>
    <n v="0.02"/>
    <n v="20000"/>
  </r>
  <r>
    <x v="4064"/>
    <x v="4"/>
    <x v="4"/>
    <x v="1"/>
    <x v="17"/>
    <x v="5"/>
    <x v="5"/>
    <x v="0"/>
    <n v="0.15"/>
    <n v="150000"/>
  </r>
  <r>
    <x v="4064"/>
    <x v="4"/>
    <x v="4"/>
    <x v="1"/>
    <x v="17"/>
    <x v="5"/>
    <x v="5"/>
    <x v="1"/>
    <n v="0.12"/>
    <n v="120000"/>
  </r>
  <r>
    <x v="4064"/>
    <x v="4"/>
    <x v="4"/>
    <x v="1"/>
    <x v="17"/>
    <x v="5"/>
    <x v="5"/>
    <x v="2"/>
    <n v="0"/>
    <n v="0"/>
  </r>
  <r>
    <x v="4064"/>
    <x v="4"/>
    <x v="4"/>
    <x v="1"/>
    <x v="17"/>
    <x v="5"/>
    <x v="5"/>
    <x v="3"/>
    <n v="0.03"/>
    <n v="30000"/>
  </r>
  <r>
    <x v="3967"/>
    <x v="9"/>
    <x v="9"/>
    <x v="0"/>
    <x v="20"/>
    <x v="3"/>
    <x v="66"/>
    <x v="0"/>
    <n v="0.13"/>
    <n v="130000"/>
  </r>
  <r>
    <x v="3967"/>
    <x v="9"/>
    <x v="9"/>
    <x v="0"/>
    <x v="20"/>
    <x v="3"/>
    <x v="66"/>
    <x v="1"/>
    <n v="0.02"/>
    <n v="20000"/>
  </r>
  <r>
    <x v="3967"/>
    <x v="9"/>
    <x v="9"/>
    <x v="0"/>
    <x v="20"/>
    <x v="3"/>
    <x v="66"/>
    <x v="2"/>
    <n v="0.14000000000000001"/>
    <n v="140000"/>
  </r>
  <r>
    <x v="3967"/>
    <x v="9"/>
    <x v="9"/>
    <x v="0"/>
    <x v="20"/>
    <x v="3"/>
    <x v="66"/>
    <x v="3"/>
    <n v="0.01"/>
    <n v="10000"/>
  </r>
  <r>
    <x v="4065"/>
    <x v="7"/>
    <x v="7"/>
    <x v="0"/>
    <x v="29"/>
    <x v="0"/>
    <x v="45"/>
    <x v="0"/>
    <n v="0"/>
    <n v="0"/>
  </r>
  <r>
    <x v="4065"/>
    <x v="7"/>
    <x v="7"/>
    <x v="0"/>
    <x v="29"/>
    <x v="0"/>
    <x v="45"/>
    <x v="1"/>
    <n v="0"/>
    <n v="0"/>
  </r>
  <r>
    <x v="4065"/>
    <x v="7"/>
    <x v="7"/>
    <x v="0"/>
    <x v="29"/>
    <x v="0"/>
    <x v="45"/>
    <x v="2"/>
    <n v="0.3"/>
    <n v="300000"/>
  </r>
  <r>
    <x v="4065"/>
    <x v="7"/>
    <x v="7"/>
    <x v="0"/>
    <x v="29"/>
    <x v="0"/>
    <x v="45"/>
    <x v="3"/>
    <n v="0"/>
    <n v="0"/>
  </r>
  <r>
    <x v="4066"/>
    <x v="12"/>
    <x v="12"/>
    <x v="2"/>
    <x v="4"/>
    <x v="9"/>
    <x v="17"/>
    <x v="0"/>
    <n v="7.0000000000000007E-2"/>
    <n v="70000"/>
  </r>
  <r>
    <x v="4066"/>
    <x v="12"/>
    <x v="12"/>
    <x v="2"/>
    <x v="4"/>
    <x v="9"/>
    <x v="17"/>
    <x v="1"/>
    <n v="0.05"/>
    <n v="50000"/>
  </r>
  <r>
    <x v="4066"/>
    <x v="12"/>
    <x v="12"/>
    <x v="2"/>
    <x v="4"/>
    <x v="9"/>
    <x v="17"/>
    <x v="2"/>
    <n v="0.15"/>
    <n v="150000"/>
  </r>
  <r>
    <x v="4066"/>
    <x v="12"/>
    <x v="12"/>
    <x v="2"/>
    <x v="4"/>
    <x v="9"/>
    <x v="17"/>
    <x v="3"/>
    <n v="0.02"/>
    <n v="20000"/>
  </r>
  <r>
    <x v="2962"/>
    <x v="4"/>
    <x v="4"/>
    <x v="1"/>
    <x v="9"/>
    <x v="8"/>
    <x v="4"/>
    <x v="0"/>
    <n v="0.26"/>
    <n v="260000"/>
  </r>
  <r>
    <x v="2962"/>
    <x v="4"/>
    <x v="4"/>
    <x v="1"/>
    <x v="9"/>
    <x v="8"/>
    <x v="4"/>
    <x v="1"/>
    <n v="0.02"/>
    <n v="20000"/>
  </r>
  <r>
    <x v="2962"/>
    <x v="4"/>
    <x v="4"/>
    <x v="1"/>
    <x v="9"/>
    <x v="8"/>
    <x v="4"/>
    <x v="2"/>
    <n v="0"/>
    <n v="0"/>
  </r>
  <r>
    <x v="2962"/>
    <x v="4"/>
    <x v="4"/>
    <x v="1"/>
    <x v="9"/>
    <x v="8"/>
    <x v="4"/>
    <x v="3"/>
    <n v="0.02"/>
    <n v="20000"/>
  </r>
  <r>
    <x v="111"/>
    <x v="14"/>
    <x v="14"/>
    <x v="3"/>
    <x v="21"/>
    <x v="0"/>
    <x v="7"/>
    <x v="0"/>
    <n v="0"/>
    <n v="0"/>
  </r>
  <r>
    <x v="111"/>
    <x v="14"/>
    <x v="14"/>
    <x v="3"/>
    <x v="21"/>
    <x v="0"/>
    <x v="7"/>
    <x v="1"/>
    <n v="0.27"/>
    <n v="270000"/>
  </r>
  <r>
    <x v="111"/>
    <x v="14"/>
    <x v="14"/>
    <x v="3"/>
    <x v="21"/>
    <x v="0"/>
    <x v="7"/>
    <x v="2"/>
    <n v="0"/>
    <n v="0"/>
  </r>
  <r>
    <x v="111"/>
    <x v="14"/>
    <x v="14"/>
    <x v="3"/>
    <x v="21"/>
    <x v="0"/>
    <x v="7"/>
    <x v="3"/>
    <n v="0.03"/>
    <n v="30000"/>
  </r>
  <r>
    <x v="4067"/>
    <x v="4"/>
    <x v="4"/>
    <x v="1"/>
    <x v="2"/>
    <x v="7"/>
    <x v="13"/>
    <x v="0"/>
    <n v="0.28000000000000003"/>
    <n v="280000"/>
  </r>
  <r>
    <x v="4067"/>
    <x v="4"/>
    <x v="4"/>
    <x v="1"/>
    <x v="2"/>
    <x v="7"/>
    <x v="13"/>
    <x v="1"/>
    <n v="0"/>
    <n v="0"/>
  </r>
  <r>
    <x v="4067"/>
    <x v="4"/>
    <x v="4"/>
    <x v="1"/>
    <x v="2"/>
    <x v="7"/>
    <x v="13"/>
    <x v="2"/>
    <n v="0"/>
    <n v="0"/>
  </r>
  <r>
    <x v="4067"/>
    <x v="4"/>
    <x v="4"/>
    <x v="1"/>
    <x v="2"/>
    <x v="7"/>
    <x v="13"/>
    <x v="3"/>
    <n v="0.02"/>
    <n v="20000"/>
  </r>
  <r>
    <x v="2497"/>
    <x v="9"/>
    <x v="9"/>
    <x v="0"/>
    <x v="34"/>
    <x v="7"/>
    <x v="97"/>
    <x v="0"/>
    <n v="0.28000000000000003"/>
    <n v="280000"/>
  </r>
  <r>
    <x v="2497"/>
    <x v="9"/>
    <x v="9"/>
    <x v="0"/>
    <x v="34"/>
    <x v="7"/>
    <x v="97"/>
    <x v="1"/>
    <n v="0"/>
    <n v="0"/>
  </r>
  <r>
    <x v="2497"/>
    <x v="9"/>
    <x v="9"/>
    <x v="0"/>
    <x v="34"/>
    <x v="7"/>
    <x v="97"/>
    <x v="2"/>
    <n v="0"/>
    <n v="0"/>
  </r>
  <r>
    <x v="2497"/>
    <x v="9"/>
    <x v="9"/>
    <x v="0"/>
    <x v="34"/>
    <x v="7"/>
    <x v="97"/>
    <x v="3"/>
    <n v="0.02"/>
    <n v="20000"/>
  </r>
  <r>
    <x v="4068"/>
    <x v="0"/>
    <x v="0"/>
    <x v="0"/>
    <x v="20"/>
    <x v="5"/>
    <x v="118"/>
    <x v="0"/>
    <n v="0.08"/>
    <n v="80000"/>
  </r>
  <r>
    <x v="4068"/>
    <x v="0"/>
    <x v="0"/>
    <x v="0"/>
    <x v="20"/>
    <x v="5"/>
    <x v="118"/>
    <x v="1"/>
    <n v="0.19"/>
    <n v="190000"/>
  </r>
  <r>
    <x v="4068"/>
    <x v="0"/>
    <x v="0"/>
    <x v="0"/>
    <x v="20"/>
    <x v="5"/>
    <x v="118"/>
    <x v="2"/>
    <n v="0"/>
    <n v="0"/>
  </r>
  <r>
    <x v="4068"/>
    <x v="0"/>
    <x v="0"/>
    <x v="0"/>
    <x v="20"/>
    <x v="5"/>
    <x v="118"/>
    <x v="3"/>
    <n v="0.03"/>
    <n v="30000"/>
  </r>
  <r>
    <x v="4069"/>
    <x v="6"/>
    <x v="6"/>
    <x v="2"/>
    <x v="12"/>
    <x v="9"/>
    <x v="30"/>
    <x v="0"/>
    <n v="0.15"/>
    <n v="150000"/>
  </r>
  <r>
    <x v="4069"/>
    <x v="6"/>
    <x v="6"/>
    <x v="2"/>
    <x v="12"/>
    <x v="9"/>
    <x v="30"/>
    <x v="1"/>
    <n v="0.11"/>
    <n v="110000"/>
  </r>
  <r>
    <x v="4069"/>
    <x v="6"/>
    <x v="6"/>
    <x v="2"/>
    <x v="12"/>
    <x v="9"/>
    <x v="30"/>
    <x v="2"/>
    <n v="0"/>
    <n v="0"/>
  </r>
  <r>
    <x v="4069"/>
    <x v="6"/>
    <x v="6"/>
    <x v="2"/>
    <x v="12"/>
    <x v="9"/>
    <x v="30"/>
    <x v="3"/>
    <n v="0.04"/>
    <n v="40000"/>
  </r>
  <r>
    <x v="4070"/>
    <x v="15"/>
    <x v="15"/>
    <x v="2"/>
    <x v="0"/>
    <x v="5"/>
    <x v="11"/>
    <x v="0"/>
    <n v="0.27"/>
    <n v="270000"/>
  </r>
  <r>
    <x v="4070"/>
    <x v="15"/>
    <x v="15"/>
    <x v="2"/>
    <x v="0"/>
    <x v="5"/>
    <x v="11"/>
    <x v="1"/>
    <n v="0"/>
    <n v="0"/>
  </r>
  <r>
    <x v="4070"/>
    <x v="15"/>
    <x v="15"/>
    <x v="2"/>
    <x v="0"/>
    <x v="5"/>
    <x v="11"/>
    <x v="2"/>
    <n v="0"/>
    <n v="0"/>
  </r>
  <r>
    <x v="4070"/>
    <x v="15"/>
    <x v="15"/>
    <x v="2"/>
    <x v="0"/>
    <x v="5"/>
    <x v="11"/>
    <x v="3"/>
    <n v="0.03"/>
    <n v="30000"/>
  </r>
  <r>
    <x v="4071"/>
    <x v="0"/>
    <x v="0"/>
    <x v="0"/>
    <x v="3"/>
    <x v="0"/>
    <x v="188"/>
    <x v="0"/>
    <n v="0.26"/>
    <n v="260000"/>
  </r>
  <r>
    <x v="4071"/>
    <x v="0"/>
    <x v="0"/>
    <x v="0"/>
    <x v="3"/>
    <x v="0"/>
    <x v="188"/>
    <x v="1"/>
    <n v="0.01"/>
    <n v="10000"/>
  </r>
  <r>
    <x v="4071"/>
    <x v="0"/>
    <x v="0"/>
    <x v="0"/>
    <x v="3"/>
    <x v="0"/>
    <x v="188"/>
    <x v="2"/>
    <n v="0"/>
    <n v="0"/>
  </r>
  <r>
    <x v="4071"/>
    <x v="0"/>
    <x v="0"/>
    <x v="0"/>
    <x v="3"/>
    <x v="0"/>
    <x v="188"/>
    <x v="3"/>
    <n v="0.02"/>
    <n v="20000"/>
  </r>
  <r>
    <x v="4072"/>
    <x v="3"/>
    <x v="3"/>
    <x v="0"/>
    <x v="17"/>
    <x v="6"/>
    <x v="4"/>
    <x v="0"/>
    <n v="0.21"/>
    <n v="210000"/>
  </r>
  <r>
    <x v="4072"/>
    <x v="3"/>
    <x v="3"/>
    <x v="0"/>
    <x v="17"/>
    <x v="6"/>
    <x v="4"/>
    <x v="1"/>
    <n v="7.0000000000000007E-2"/>
    <n v="70000"/>
  </r>
  <r>
    <x v="4072"/>
    <x v="3"/>
    <x v="3"/>
    <x v="0"/>
    <x v="17"/>
    <x v="6"/>
    <x v="4"/>
    <x v="2"/>
    <n v="0"/>
    <n v="0"/>
  </r>
  <r>
    <x v="4072"/>
    <x v="3"/>
    <x v="3"/>
    <x v="0"/>
    <x v="17"/>
    <x v="6"/>
    <x v="4"/>
    <x v="3"/>
    <n v="0.02"/>
    <n v="20000"/>
  </r>
  <r>
    <x v="4073"/>
    <x v="14"/>
    <x v="14"/>
    <x v="3"/>
    <x v="26"/>
    <x v="7"/>
    <x v="7"/>
    <x v="0"/>
    <n v="0.01"/>
    <n v="10000"/>
  </r>
  <r>
    <x v="4073"/>
    <x v="14"/>
    <x v="14"/>
    <x v="3"/>
    <x v="26"/>
    <x v="7"/>
    <x v="7"/>
    <x v="1"/>
    <n v="0.24"/>
    <n v="240000"/>
  </r>
  <r>
    <x v="4073"/>
    <x v="14"/>
    <x v="14"/>
    <x v="3"/>
    <x v="26"/>
    <x v="7"/>
    <x v="7"/>
    <x v="2"/>
    <n v="0"/>
    <n v="0"/>
  </r>
  <r>
    <x v="4073"/>
    <x v="14"/>
    <x v="14"/>
    <x v="3"/>
    <x v="26"/>
    <x v="7"/>
    <x v="7"/>
    <x v="3"/>
    <n v="0.05"/>
    <n v="50000"/>
  </r>
  <r>
    <x v="4074"/>
    <x v="7"/>
    <x v="7"/>
    <x v="0"/>
    <x v="29"/>
    <x v="3"/>
    <x v="64"/>
    <x v="0"/>
    <n v="0"/>
    <n v="0"/>
  </r>
  <r>
    <x v="4074"/>
    <x v="7"/>
    <x v="7"/>
    <x v="0"/>
    <x v="29"/>
    <x v="3"/>
    <x v="64"/>
    <x v="1"/>
    <n v="0"/>
    <n v="0"/>
  </r>
  <r>
    <x v="4074"/>
    <x v="7"/>
    <x v="7"/>
    <x v="0"/>
    <x v="29"/>
    <x v="3"/>
    <x v="64"/>
    <x v="2"/>
    <n v="0.3"/>
    <n v="300000"/>
  </r>
  <r>
    <x v="4074"/>
    <x v="7"/>
    <x v="7"/>
    <x v="0"/>
    <x v="29"/>
    <x v="3"/>
    <x v="64"/>
    <x v="3"/>
    <n v="0"/>
    <n v="0"/>
  </r>
  <r>
    <x v="4075"/>
    <x v="21"/>
    <x v="21"/>
    <x v="2"/>
    <x v="21"/>
    <x v="3"/>
    <x v="25"/>
    <x v="0"/>
    <n v="0"/>
    <n v="0"/>
  </r>
  <r>
    <x v="4075"/>
    <x v="21"/>
    <x v="21"/>
    <x v="2"/>
    <x v="21"/>
    <x v="3"/>
    <x v="25"/>
    <x v="1"/>
    <n v="0"/>
    <n v="0"/>
  </r>
  <r>
    <x v="4075"/>
    <x v="21"/>
    <x v="21"/>
    <x v="2"/>
    <x v="21"/>
    <x v="3"/>
    <x v="25"/>
    <x v="2"/>
    <n v="0.3"/>
    <n v="300000"/>
  </r>
  <r>
    <x v="4075"/>
    <x v="21"/>
    <x v="21"/>
    <x v="2"/>
    <x v="21"/>
    <x v="3"/>
    <x v="25"/>
    <x v="3"/>
    <n v="0"/>
    <n v="0"/>
  </r>
  <r>
    <x v="4076"/>
    <x v="10"/>
    <x v="10"/>
    <x v="2"/>
    <x v="30"/>
    <x v="3"/>
    <x v="15"/>
    <x v="0"/>
    <n v="0.06"/>
    <n v="60000"/>
  </r>
  <r>
    <x v="4076"/>
    <x v="10"/>
    <x v="10"/>
    <x v="2"/>
    <x v="30"/>
    <x v="3"/>
    <x v="15"/>
    <x v="1"/>
    <n v="7.0000000000000007E-2"/>
    <n v="70000"/>
  </r>
  <r>
    <x v="4076"/>
    <x v="10"/>
    <x v="10"/>
    <x v="2"/>
    <x v="30"/>
    <x v="3"/>
    <x v="15"/>
    <x v="2"/>
    <n v="0.14000000000000001"/>
    <n v="140000"/>
  </r>
  <r>
    <x v="4076"/>
    <x v="10"/>
    <x v="10"/>
    <x v="2"/>
    <x v="30"/>
    <x v="3"/>
    <x v="15"/>
    <x v="3"/>
    <n v="0.02"/>
    <n v="20000"/>
  </r>
  <r>
    <x v="4077"/>
    <x v="5"/>
    <x v="5"/>
    <x v="2"/>
    <x v="17"/>
    <x v="6"/>
    <x v="5"/>
    <x v="0"/>
    <n v="0.12"/>
    <n v="120000"/>
  </r>
  <r>
    <x v="4077"/>
    <x v="5"/>
    <x v="5"/>
    <x v="2"/>
    <x v="17"/>
    <x v="6"/>
    <x v="5"/>
    <x v="1"/>
    <n v="0.13"/>
    <n v="130000"/>
  </r>
  <r>
    <x v="4077"/>
    <x v="5"/>
    <x v="5"/>
    <x v="2"/>
    <x v="17"/>
    <x v="6"/>
    <x v="5"/>
    <x v="2"/>
    <n v="0"/>
    <n v="0"/>
  </r>
  <r>
    <x v="4077"/>
    <x v="5"/>
    <x v="5"/>
    <x v="2"/>
    <x v="17"/>
    <x v="6"/>
    <x v="5"/>
    <x v="3"/>
    <n v="0.05"/>
    <n v="50000"/>
  </r>
  <r>
    <x v="2070"/>
    <x v="6"/>
    <x v="6"/>
    <x v="2"/>
    <x v="7"/>
    <x v="11"/>
    <x v="28"/>
    <x v="0"/>
    <n v="0.15"/>
    <n v="150000"/>
  </r>
  <r>
    <x v="2070"/>
    <x v="6"/>
    <x v="6"/>
    <x v="2"/>
    <x v="7"/>
    <x v="11"/>
    <x v="28"/>
    <x v="1"/>
    <n v="0.11"/>
    <n v="110000"/>
  </r>
  <r>
    <x v="2070"/>
    <x v="6"/>
    <x v="6"/>
    <x v="2"/>
    <x v="7"/>
    <x v="11"/>
    <x v="28"/>
    <x v="2"/>
    <n v="0"/>
    <n v="0"/>
  </r>
  <r>
    <x v="2070"/>
    <x v="6"/>
    <x v="6"/>
    <x v="2"/>
    <x v="7"/>
    <x v="11"/>
    <x v="28"/>
    <x v="3"/>
    <n v="0.04"/>
    <n v="40000"/>
  </r>
  <r>
    <x v="4078"/>
    <x v="3"/>
    <x v="3"/>
    <x v="0"/>
    <x v="3"/>
    <x v="5"/>
    <x v="33"/>
    <x v="0"/>
    <n v="0.28000000000000003"/>
    <n v="280000"/>
  </r>
  <r>
    <x v="4078"/>
    <x v="3"/>
    <x v="3"/>
    <x v="0"/>
    <x v="3"/>
    <x v="5"/>
    <x v="33"/>
    <x v="1"/>
    <n v="0"/>
    <n v="0"/>
  </r>
  <r>
    <x v="4078"/>
    <x v="3"/>
    <x v="3"/>
    <x v="0"/>
    <x v="3"/>
    <x v="5"/>
    <x v="33"/>
    <x v="2"/>
    <n v="0"/>
    <n v="0"/>
  </r>
  <r>
    <x v="4078"/>
    <x v="3"/>
    <x v="3"/>
    <x v="0"/>
    <x v="3"/>
    <x v="5"/>
    <x v="33"/>
    <x v="3"/>
    <n v="0.02"/>
    <n v="20000"/>
  </r>
  <r>
    <x v="4079"/>
    <x v="0"/>
    <x v="0"/>
    <x v="0"/>
    <x v="10"/>
    <x v="5"/>
    <x v="25"/>
    <x v="0"/>
    <n v="0"/>
    <n v="0"/>
  </r>
  <r>
    <x v="4079"/>
    <x v="0"/>
    <x v="0"/>
    <x v="0"/>
    <x v="10"/>
    <x v="5"/>
    <x v="25"/>
    <x v="1"/>
    <n v="0"/>
    <n v="0"/>
  </r>
  <r>
    <x v="4079"/>
    <x v="0"/>
    <x v="0"/>
    <x v="0"/>
    <x v="10"/>
    <x v="5"/>
    <x v="25"/>
    <x v="2"/>
    <n v="0.3"/>
    <n v="300000"/>
  </r>
  <r>
    <x v="4079"/>
    <x v="0"/>
    <x v="0"/>
    <x v="0"/>
    <x v="10"/>
    <x v="5"/>
    <x v="25"/>
    <x v="3"/>
    <n v="0"/>
    <n v="0"/>
  </r>
  <r>
    <x v="3608"/>
    <x v="4"/>
    <x v="4"/>
    <x v="1"/>
    <x v="20"/>
    <x v="6"/>
    <x v="4"/>
    <x v="0"/>
    <n v="0.13"/>
    <n v="130000"/>
  </r>
  <r>
    <x v="3608"/>
    <x v="4"/>
    <x v="4"/>
    <x v="1"/>
    <x v="20"/>
    <x v="6"/>
    <x v="4"/>
    <x v="1"/>
    <n v="0.14000000000000001"/>
    <n v="140000"/>
  </r>
  <r>
    <x v="3608"/>
    <x v="4"/>
    <x v="4"/>
    <x v="1"/>
    <x v="20"/>
    <x v="6"/>
    <x v="4"/>
    <x v="2"/>
    <n v="0"/>
    <n v="0"/>
  </r>
  <r>
    <x v="3608"/>
    <x v="4"/>
    <x v="4"/>
    <x v="1"/>
    <x v="20"/>
    <x v="6"/>
    <x v="4"/>
    <x v="3"/>
    <n v="0.03"/>
    <n v="30000"/>
  </r>
  <r>
    <x v="663"/>
    <x v="6"/>
    <x v="6"/>
    <x v="2"/>
    <x v="0"/>
    <x v="7"/>
    <x v="7"/>
    <x v="0"/>
    <n v="0.02"/>
    <n v="20000"/>
  </r>
  <r>
    <x v="663"/>
    <x v="6"/>
    <x v="6"/>
    <x v="2"/>
    <x v="0"/>
    <x v="7"/>
    <x v="7"/>
    <x v="1"/>
    <n v="0.01"/>
    <n v="10000"/>
  </r>
  <r>
    <x v="663"/>
    <x v="6"/>
    <x v="6"/>
    <x v="2"/>
    <x v="0"/>
    <x v="7"/>
    <x v="7"/>
    <x v="2"/>
    <n v="0"/>
    <n v="0"/>
  </r>
  <r>
    <x v="663"/>
    <x v="6"/>
    <x v="6"/>
    <x v="2"/>
    <x v="0"/>
    <x v="7"/>
    <x v="7"/>
    <x v="3"/>
    <n v="0.27"/>
    <n v="270000"/>
  </r>
  <r>
    <x v="4080"/>
    <x v="21"/>
    <x v="21"/>
    <x v="2"/>
    <x v="30"/>
    <x v="3"/>
    <x v="15"/>
    <x v="0"/>
    <n v="0"/>
    <n v="0"/>
  </r>
  <r>
    <x v="4080"/>
    <x v="21"/>
    <x v="21"/>
    <x v="2"/>
    <x v="30"/>
    <x v="3"/>
    <x v="15"/>
    <x v="1"/>
    <n v="0"/>
    <n v="0"/>
  </r>
  <r>
    <x v="4080"/>
    <x v="21"/>
    <x v="21"/>
    <x v="2"/>
    <x v="30"/>
    <x v="3"/>
    <x v="15"/>
    <x v="2"/>
    <n v="0.3"/>
    <n v="300000"/>
  </r>
  <r>
    <x v="4080"/>
    <x v="21"/>
    <x v="21"/>
    <x v="2"/>
    <x v="30"/>
    <x v="3"/>
    <x v="15"/>
    <x v="3"/>
    <n v="0"/>
    <n v="0"/>
  </r>
  <r>
    <x v="4081"/>
    <x v="3"/>
    <x v="3"/>
    <x v="0"/>
    <x v="9"/>
    <x v="8"/>
    <x v="32"/>
    <x v="0"/>
    <n v="0.17"/>
    <n v="170000"/>
  </r>
  <r>
    <x v="4081"/>
    <x v="3"/>
    <x v="3"/>
    <x v="0"/>
    <x v="9"/>
    <x v="8"/>
    <x v="32"/>
    <x v="1"/>
    <n v="0.09"/>
    <n v="90000"/>
  </r>
  <r>
    <x v="4081"/>
    <x v="3"/>
    <x v="3"/>
    <x v="0"/>
    <x v="9"/>
    <x v="8"/>
    <x v="32"/>
    <x v="2"/>
    <n v="0"/>
    <n v="0"/>
  </r>
  <r>
    <x v="4081"/>
    <x v="3"/>
    <x v="3"/>
    <x v="0"/>
    <x v="9"/>
    <x v="8"/>
    <x v="32"/>
    <x v="3"/>
    <n v="0.03"/>
    <n v="30000"/>
  </r>
  <r>
    <x v="4082"/>
    <x v="8"/>
    <x v="8"/>
    <x v="0"/>
    <x v="26"/>
    <x v="0"/>
    <x v="13"/>
    <x v="0"/>
    <n v="0"/>
    <n v="0"/>
  </r>
  <r>
    <x v="4082"/>
    <x v="8"/>
    <x v="8"/>
    <x v="0"/>
    <x v="26"/>
    <x v="0"/>
    <x v="13"/>
    <x v="1"/>
    <n v="0"/>
    <n v="0"/>
  </r>
  <r>
    <x v="4082"/>
    <x v="8"/>
    <x v="8"/>
    <x v="0"/>
    <x v="26"/>
    <x v="0"/>
    <x v="13"/>
    <x v="2"/>
    <n v="0.28999999999999998"/>
    <n v="290000"/>
  </r>
  <r>
    <x v="4082"/>
    <x v="8"/>
    <x v="8"/>
    <x v="0"/>
    <x v="26"/>
    <x v="0"/>
    <x v="13"/>
    <x v="3"/>
    <n v="0.01"/>
    <n v="10000"/>
  </r>
  <r>
    <x v="4083"/>
    <x v="3"/>
    <x v="3"/>
    <x v="0"/>
    <x v="0"/>
    <x v="1"/>
    <x v="11"/>
    <x v="0"/>
    <n v="0.18"/>
    <n v="180000"/>
  </r>
  <r>
    <x v="4083"/>
    <x v="3"/>
    <x v="3"/>
    <x v="0"/>
    <x v="0"/>
    <x v="1"/>
    <x v="11"/>
    <x v="1"/>
    <n v="0"/>
    <n v="0"/>
  </r>
  <r>
    <x v="4083"/>
    <x v="3"/>
    <x v="3"/>
    <x v="0"/>
    <x v="0"/>
    <x v="1"/>
    <x v="11"/>
    <x v="2"/>
    <n v="0.1"/>
    <n v="100000"/>
  </r>
  <r>
    <x v="4083"/>
    <x v="3"/>
    <x v="3"/>
    <x v="0"/>
    <x v="0"/>
    <x v="1"/>
    <x v="11"/>
    <x v="3"/>
    <n v="0.02"/>
    <n v="20000"/>
  </r>
  <r>
    <x v="4084"/>
    <x v="3"/>
    <x v="3"/>
    <x v="0"/>
    <x v="9"/>
    <x v="0"/>
    <x v="13"/>
    <x v="0"/>
    <n v="0"/>
    <n v="0"/>
  </r>
  <r>
    <x v="4084"/>
    <x v="3"/>
    <x v="3"/>
    <x v="0"/>
    <x v="9"/>
    <x v="0"/>
    <x v="13"/>
    <x v="1"/>
    <n v="0"/>
    <n v="0"/>
  </r>
  <r>
    <x v="4084"/>
    <x v="3"/>
    <x v="3"/>
    <x v="0"/>
    <x v="9"/>
    <x v="0"/>
    <x v="13"/>
    <x v="2"/>
    <n v="0.3"/>
    <n v="300000"/>
  </r>
  <r>
    <x v="4084"/>
    <x v="3"/>
    <x v="3"/>
    <x v="0"/>
    <x v="9"/>
    <x v="0"/>
    <x v="13"/>
    <x v="3"/>
    <n v="0"/>
    <n v="0"/>
  </r>
  <r>
    <x v="3548"/>
    <x v="5"/>
    <x v="5"/>
    <x v="2"/>
    <x v="3"/>
    <x v="6"/>
    <x v="18"/>
    <x v="0"/>
    <n v="0.14000000000000001"/>
    <n v="140000"/>
  </r>
  <r>
    <x v="3548"/>
    <x v="5"/>
    <x v="5"/>
    <x v="2"/>
    <x v="3"/>
    <x v="6"/>
    <x v="18"/>
    <x v="1"/>
    <n v="0.1"/>
    <n v="100000"/>
  </r>
  <r>
    <x v="3548"/>
    <x v="5"/>
    <x v="5"/>
    <x v="2"/>
    <x v="3"/>
    <x v="6"/>
    <x v="18"/>
    <x v="2"/>
    <n v="0.01"/>
    <n v="10000"/>
  </r>
  <r>
    <x v="3548"/>
    <x v="5"/>
    <x v="5"/>
    <x v="2"/>
    <x v="3"/>
    <x v="6"/>
    <x v="18"/>
    <x v="3"/>
    <n v="0.05"/>
    <n v="50000"/>
  </r>
  <r>
    <x v="4085"/>
    <x v="8"/>
    <x v="8"/>
    <x v="0"/>
    <x v="12"/>
    <x v="8"/>
    <x v="28"/>
    <x v="0"/>
    <n v="0.21"/>
    <n v="210000"/>
  </r>
  <r>
    <x v="4085"/>
    <x v="8"/>
    <x v="8"/>
    <x v="0"/>
    <x v="12"/>
    <x v="8"/>
    <x v="28"/>
    <x v="1"/>
    <n v="0.08"/>
    <n v="80000"/>
  </r>
  <r>
    <x v="4085"/>
    <x v="8"/>
    <x v="8"/>
    <x v="0"/>
    <x v="12"/>
    <x v="8"/>
    <x v="28"/>
    <x v="2"/>
    <n v="0"/>
    <n v="0"/>
  </r>
  <r>
    <x v="4085"/>
    <x v="8"/>
    <x v="8"/>
    <x v="0"/>
    <x v="12"/>
    <x v="8"/>
    <x v="28"/>
    <x v="3"/>
    <n v="0.01"/>
    <n v="10000"/>
  </r>
  <r>
    <x v="4086"/>
    <x v="8"/>
    <x v="8"/>
    <x v="0"/>
    <x v="15"/>
    <x v="1"/>
    <x v="28"/>
    <x v="0"/>
    <n v="0.21"/>
    <n v="210000"/>
  </r>
  <r>
    <x v="4086"/>
    <x v="8"/>
    <x v="8"/>
    <x v="0"/>
    <x v="15"/>
    <x v="1"/>
    <x v="28"/>
    <x v="1"/>
    <n v="0.08"/>
    <n v="80000"/>
  </r>
  <r>
    <x v="4086"/>
    <x v="8"/>
    <x v="8"/>
    <x v="0"/>
    <x v="15"/>
    <x v="1"/>
    <x v="28"/>
    <x v="2"/>
    <n v="0"/>
    <n v="0"/>
  </r>
  <r>
    <x v="4086"/>
    <x v="8"/>
    <x v="8"/>
    <x v="0"/>
    <x v="15"/>
    <x v="1"/>
    <x v="28"/>
    <x v="3"/>
    <n v="0.01"/>
    <n v="10000"/>
  </r>
  <r>
    <x v="2844"/>
    <x v="5"/>
    <x v="5"/>
    <x v="2"/>
    <x v="3"/>
    <x v="2"/>
    <x v="4"/>
    <x v="0"/>
    <n v="0.19"/>
    <n v="190000"/>
  </r>
  <r>
    <x v="2844"/>
    <x v="5"/>
    <x v="5"/>
    <x v="2"/>
    <x v="3"/>
    <x v="2"/>
    <x v="4"/>
    <x v="1"/>
    <n v="7.0000000000000007E-2"/>
    <n v="70000"/>
  </r>
  <r>
    <x v="2844"/>
    <x v="5"/>
    <x v="5"/>
    <x v="2"/>
    <x v="3"/>
    <x v="2"/>
    <x v="4"/>
    <x v="2"/>
    <n v="0"/>
    <n v="0"/>
  </r>
  <r>
    <x v="2844"/>
    <x v="5"/>
    <x v="5"/>
    <x v="2"/>
    <x v="3"/>
    <x v="2"/>
    <x v="4"/>
    <x v="3"/>
    <n v="0.04"/>
    <n v="40000"/>
  </r>
  <r>
    <x v="4087"/>
    <x v="12"/>
    <x v="12"/>
    <x v="2"/>
    <x v="23"/>
    <x v="7"/>
    <x v="7"/>
    <x v="0"/>
    <n v="0.16"/>
    <n v="160000"/>
  </r>
  <r>
    <x v="4087"/>
    <x v="12"/>
    <x v="12"/>
    <x v="2"/>
    <x v="23"/>
    <x v="7"/>
    <x v="7"/>
    <x v="1"/>
    <n v="0.11"/>
    <n v="110000"/>
  </r>
  <r>
    <x v="4087"/>
    <x v="12"/>
    <x v="12"/>
    <x v="2"/>
    <x v="23"/>
    <x v="7"/>
    <x v="7"/>
    <x v="2"/>
    <n v="0"/>
    <n v="0"/>
  </r>
  <r>
    <x v="4087"/>
    <x v="12"/>
    <x v="12"/>
    <x v="2"/>
    <x v="23"/>
    <x v="7"/>
    <x v="7"/>
    <x v="3"/>
    <n v="0.02"/>
    <n v="20000"/>
  </r>
  <r>
    <x v="4088"/>
    <x v="4"/>
    <x v="4"/>
    <x v="1"/>
    <x v="3"/>
    <x v="5"/>
    <x v="4"/>
    <x v="0"/>
    <n v="0.16"/>
    <n v="160000"/>
  </r>
  <r>
    <x v="4088"/>
    <x v="4"/>
    <x v="4"/>
    <x v="1"/>
    <x v="3"/>
    <x v="5"/>
    <x v="4"/>
    <x v="1"/>
    <n v="0.1"/>
    <n v="100000"/>
  </r>
  <r>
    <x v="4088"/>
    <x v="4"/>
    <x v="4"/>
    <x v="1"/>
    <x v="3"/>
    <x v="5"/>
    <x v="4"/>
    <x v="2"/>
    <n v="0"/>
    <n v="0"/>
  </r>
  <r>
    <x v="4088"/>
    <x v="4"/>
    <x v="4"/>
    <x v="1"/>
    <x v="3"/>
    <x v="5"/>
    <x v="4"/>
    <x v="3"/>
    <n v="0.03"/>
    <n v="30000"/>
  </r>
  <r>
    <x v="1915"/>
    <x v="4"/>
    <x v="4"/>
    <x v="1"/>
    <x v="9"/>
    <x v="3"/>
    <x v="15"/>
    <x v="0"/>
    <n v="0.25"/>
    <n v="250000"/>
  </r>
  <r>
    <x v="1915"/>
    <x v="4"/>
    <x v="4"/>
    <x v="1"/>
    <x v="9"/>
    <x v="3"/>
    <x v="15"/>
    <x v="1"/>
    <n v="0"/>
    <n v="0"/>
  </r>
  <r>
    <x v="1915"/>
    <x v="4"/>
    <x v="4"/>
    <x v="1"/>
    <x v="9"/>
    <x v="3"/>
    <x v="15"/>
    <x v="2"/>
    <n v="0.02"/>
    <n v="20000"/>
  </r>
  <r>
    <x v="1915"/>
    <x v="4"/>
    <x v="4"/>
    <x v="1"/>
    <x v="9"/>
    <x v="3"/>
    <x v="15"/>
    <x v="3"/>
    <n v="0.02"/>
    <n v="20000"/>
  </r>
  <r>
    <x v="4089"/>
    <x v="2"/>
    <x v="2"/>
    <x v="0"/>
    <x v="8"/>
    <x v="7"/>
    <x v="189"/>
    <x v="0"/>
    <n v="0"/>
    <n v="0"/>
  </r>
  <r>
    <x v="4089"/>
    <x v="2"/>
    <x v="2"/>
    <x v="0"/>
    <x v="8"/>
    <x v="7"/>
    <x v="189"/>
    <x v="1"/>
    <n v="0"/>
    <n v="0"/>
  </r>
  <r>
    <x v="4089"/>
    <x v="2"/>
    <x v="2"/>
    <x v="0"/>
    <x v="8"/>
    <x v="7"/>
    <x v="189"/>
    <x v="2"/>
    <n v="0.3"/>
    <n v="300000"/>
  </r>
  <r>
    <x v="4089"/>
    <x v="2"/>
    <x v="2"/>
    <x v="0"/>
    <x v="8"/>
    <x v="7"/>
    <x v="189"/>
    <x v="3"/>
    <n v="0"/>
    <n v="0"/>
  </r>
  <r>
    <x v="2027"/>
    <x v="17"/>
    <x v="17"/>
    <x v="0"/>
    <x v="12"/>
    <x v="8"/>
    <x v="4"/>
    <x v="0"/>
    <n v="0.23"/>
    <n v="230000"/>
  </r>
  <r>
    <x v="2027"/>
    <x v="17"/>
    <x v="17"/>
    <x v="0"/>
    <x v="12"/>
    <x v="8"/>
    <x v="4"/>
    <x v="1"/>
    <n v="0.06"/>
    <n v="60000"/>
  </r>
  <r>
    <x v="2027"/>
    <x v="17"/>
    <x v="17"/>
    <x v="0"/>
    <x v="12"/>
    <x v="8"/>
    <x v="4"/>
    <x v="2"/>
    <n v="0"/>
    <n v="0"/>
  </r>
  <r>
    <x v="2027"/>
    <x v="17"/>
    <x v="17"/>
    <x v="0"/>
    <x v="12"/>
    <x v="8"/>
    <x v="4"/>
    <x v="3"/>
    <n v="0.01"/>
    <n v="10000"/>
  </r>
  <r>
    <x v="4090"/>
    <x v="5"/>
    <x v="5"/>
    <x v="2"/>
    <x v="20"/>
    <x v="9"/>
    <x v="45"/>
    <x v="0"/>
    <n v="0"/>
    <n v="0"/>
  </r>
  <r>
    <x v="4090"/>
    <x v="5"/>
    <x v="5"/>
    <x v="2"/>
    <x v="20"/>
    <x v="9"/>
    <x v="45"/>
    <x v="1"/>
    <n v="0"/>
    <n v="0"/>
  </r>
  <r>
    <x v="4090"/>
    <x v="5"/>
    <x v="5"/>
    <x v="2"/>
    <x v="20"/>
    <x v="9"/>
    <x v="45"/>
    <x v="2"/>
    <n v="0.3"/>
    <n v="300000"/>
  </r>
  <r>
    <x v="4090"/>
    <x v="5"/>
    <x v="5"/>
    <x v="2"/>
    <x v="20"/>
    <x v="9"/>
    <x v="45"/>
    <x v="3"/>
    <n v="0"/>
    <n v="0"/>
  </r>
  <r>
    <x v="4091"/>
    <x v="6"/>
    <x v="6"/>
    <x v="2"/>
    <x v="12"/>
    <x v="0"/>
    <x v="38"/>
    <x v="0"/>
    <n v="0.14000000000000001"/>
    <n v="140000"/>
  </r>
  <r>
    <x v="4091"/>
    <x v="6"/>
    <x v="6"/>
    <x v="2"/>
    <x v="12"/>
    <x v="0"/>
    <x v="38"/>
    <x v="1"/>
    <n v="0.11"/>
    <n v="110000"/>
  </r>
  <r>
    <x v="4091"/>
    <x v="6"/>
    <x v="6"/>
    <x v="2"/>
    <x v="12"/>
    <x v="0"/>
    <x v="38"/>
    <x v="2"/>
    <n v="0"/>
    <n v="0"/>
  </r>
  <r>
    <x v="4091"/>
    <x v="6"/>
    <x v="6"/>
    <x v="2"/>
    <x v="12"/>
    <x v="0"/>
    <x v="38"/>
    <x v="3"/>
    <n v="0.04"/>
    <n v="40000"/>
  </r>
  <r>
    <x v="232"/>
    <x v="13"/>
    <x v="13"/>
    <x v="1"/>
    <x v="26"/>
    <x v="8"/>
    <x v="13"/>
    <x v="0"/>
    <n v="0.22"/>
    <n v="220000"/>
  </r>
  <r>
    <x v="232"/>
    <x v="13"/>
    <x v="13"/>
    <x v="1"/>
    <x v="26"/>
    <x v="8"/>
    <x v="13"/>
    <x v="1"/>
    <n v="0.06"/>
    <n v="60000"/>
  </r>
  <r>
    <x v="232"/>
    <x v="13"/>
    <x v="13"/>
    <x v="1"/>
    <x v="26"/>
    <x v="8"/>
    <x v="13"/>
    <x v="2"/>
    <n v="0"/>
    <n v="0"/>
  </r>
  <r>
    <x v="232"/>
    <x v="13"/>
    <x v="13"/>
    <x v="1"/>
    <x v="26"/>
    <x v="8"/>
    <x v="13"/>
    <x v="3"/>
    <n v="0.01"/>
    <n v="10000"/>
  </r>
  <r>
    <x v="4092"/>
    <x v="3"/>
    <x v="3"/>
    <x v="0"/>
    <x v="7"/>
    <x v="10"/>
    <x v="0"/>
    <x v="0"/>
    <n v="0.15"/>
    <n v="150000"/>
  </r>
  <r>
    <x v="4092"/>
    <x v="3"/>
    <x v="3"/>
    <x v="0"/>
    <x v="7"/>
    <x v="10"/>
    <x v="0"/>
    <x v="1"/>
    <n v="0.01"/>
    <n v="10000"/>
  </r>
  <r>
    <x v="4092"/>
    <x v="3"/>
    <x v="3"/>
    <x v="0"/>
    <x v="7"/>
    <x v="10"/>
    <x v="0"/>
    <x v="2"/>
    <n v="0.12"/>
    <n v="120000"/>
  </r>
  <r>
    <x v="4092"/>
    <x v="3"/>
    <x v="3"/>
    <x v="0"/>
    <x v="7"/>
    <x v="10"/>
    <x v="0"/>
    <x v="3"/>
    <n v="0.01"/>
    <n v="10000"/>
  </r>
  <r>
    <x v="3790"/>
    <x v="4"/>
    <x v="4"/>
    <x v="1"/>
    <x v="2"/>
    <x v="0"/>
    <x v="7"/>
    <x v="0"/>
    <n v="0.12"/>
    <n v="120000"/>
  </r>
  <r>
    <x v="3790"/>
    <x v="4"/>
    <x v="4"/>
    <x v="1"/>
    <x v="2"/>
    <x v="0"/>
    <x v="7"/>
    <x v="1"/>
    <n v="0.14000000000000001"/>
    <n v="140000"/>
  </r>
  <r>
    <x v="3790"/>
    <x v="4"/>
    <x v="4"/>
    <x v="1"/>
    <x v="2"/>
    <x v="0"/>
    <x v="7"/>
    <x v="2"/>
    <n v="0"/>
    <n v="0"/>
  </r>
  <r>
    <x v="3790"/>
    <x v="4"/>
    <x v="4"/>
    <x v="1"/>
    <x v="2"/>
    <x v="0"/>
    <x v="7"/>
    <x v="3"/>
    <n v="0.03"/>
    <n v="30000"/>
  </r>
  <r>
    <x v="4093"/>
    <x v="3"/>
    <x v="3"/>
    <x v="0"/>
    <x v="9"/>
    <x v="4"/>
    <x v="178"/>
    <x v="0"/>
    <n v="0.02"/>
    <n v="20000"/>
  </r>
  <r>
    <x v="4093"/>
    <x v="3"/>
    <x v="3"/>
    <x v="0"/>
    <x v="9"/>
    <x v="4"/>
    <x v="178"/>
    <x v="1"/>
    <n v="0.26"/>
    <n v="260000"/>
  </r>
  <r>
    <x v="4093"/>
    <x v="3"/>
    <x v="3"/>
    <x v="0"/>
    <x v="9"/>
    <x v="4"/>
    <x v="178"/>
    <x v="2"/>
    <n v="0"/>
    <n v="0"/>
  </r>
  <r>
    <x v="4093"/>
    <x v="3"/>
    <x v="3"/>
    <x v="0"/>
    <x v="9"/>
    <x v="4"/>
    <x v="178"/>
    <x v="3"/>
    <n v="0.01"/>
    <n v="10000"/>
  </r>
  <r>
    <x v="4015"/>
    <x v="0"/>
    <x v="0"/>
    <x v="0"/>
    <x v="10"/>
    <x v="8"/>
    <x v="18"/>
    <x v="0"/>
    <n v="0.22"/>
    <n v="220000"/>
  </r>
  <r>
    <x v="4015"/>
    <x v="0"/>
    <x v="0"/>
    <x v="0"/>
    <x v="10"/>
    <x v="8"/>
    <x v="18"/>
    <x v="1"/>
    <n v="0.06"/>
    <n v="60000"/>
  </r>
  <r>
    <x v="4015"/>
    <x v="0"/>
    <x v="0"/>
    <x v="0"/>
    <x v="10"/>
    <x v="8"/>
    <x v="18"/>
    <x v="2"/>
    <n v="0"/>
    <n v="0"/>
  </r>
  <r>
    <x v="4015"/>
    <x v="0"/>
    <x v="0"/>
    <x v="0"/>
    <x v="10"/>
    <x v="8"/>
    <x v="18"/>
    <x v="3"/>
    <n v="0.02"/>
    <n v="20000"/>
  </r>
  <r>
    <x v="1933"/>
    <x v="0"/>
    <x v="0"/>
    <x v="0"/>
    <x v="0"/>
    <x v="9"/>
    <x v="22"/>
    <x v="0"/>
    <n v="0.24"/>
    <n v="240000"/>
  </r>
  <r>
    <x v="1933"/>
    <x v="0"/>
    <x v="0"/>
    <x v="0"/>
    <x v="0"/>
    <x v="9"/>
    <x v="22"/>
    <x v="1"/>
    <n v="0.03"/>
    <n v="30000"/>
  </r>
  <r>
    <x v="1933"/>
    <x v="0"/>
    <x v="0"/>
    <x v="0"/>
    <x v="0"/>
    <x v="9"/>
    <x v="22"/>
    <x v="2"/>
    <n v="0"/>
    <n v="0"/>
  </r>
  <r>
    <x v="1933"/>
    <x v="0"/>
    <x v="0"/>
    <x v="0"/>
    <x v="0"/>
    <x v="9"/>
    <x v="22"/>
    <x v="3"/>
    <n v="0.02"/>
    <n v="20000"/>
  </r>
  <r>
    <x v="4094"/>
    <x v="13"/>
    <x v="13"/>
    <x v="1"/>
    <x v="26"/>
    <x v="0"/>
    <x v="170"/>
    <x v="0"/>
    <n v="0.22"/>
    <n v="220000"/>
  </r>
  <r>
    <x v="4094"/>
    <x v="13"/>
    <x v="13"/>
    <x v="1"/>
    <x v="26"/>
    <x v="0"/>
    <x v="170"/>
    <x v="1"/>
    <n v="0.06"/>
    <n v="60000"/>
  </r>
  <r>
    <x v="4094"/>
    <x v="13"/>
    <x v="13"/>
    <x v="1"/>
    <x v="26"/>
    <x v="0"/>
    <x v="170"/>
    <x v="2"/>
    <n v="0"/>
    <n v="0"/>
  </r>
  <r>
    <x v="4094"/>
    <x v="13"/>
    <x v="13"/>
    <x v="1"/>
    <x v="26"/>
    <x v="0"/>
    <x v="170"/>
    <x v="3"/>
    <n v="0.01"/>
    <n v="10000"/>
  </r>
  <r>
    <x v="1839"/>
    <x v="4"/>
    <x v="4"/>
    <x v="1"/>
    <x v="21"/>
    <x v="8"/>
    <x v="15"/>
    <x v="0"/>
    <n v="0.14000000000000001"/>
    <n v="140000"/>
  </r>
  <r>
    <x v="1839"/>
    <x v="4"/>
    <x v="4"/>
    <x v="1"/>
    <x v="21"/>
    <x v="8"/>
    <x v="15"/>
    <x v="1"/>
    <n v="0.13"/>
    <n v="130000"/>
  </r>
  <r>
    <x v="1839"/>
    <x v="4"/>
    <x v="4"/>
    <x v="1"/>
    <x v="21"/>
    <x v="8"/>
    <x v="15"/>
    <x v="2"/>
    <n v="0"/>
    <n v="0"/>
  </r>
  <r>
    <x v="1839"/>
    <x v="4"/>
    <x v="4"/>
    <x v="1"/>
    <x v="21"/>
    <x v="8"/>
    <x v="15"/>
    <x v="3"/>
    <n v="0.03"/>
    <n v="30000"/>
  </r>
  <r>
    <x v="654"/>
    <x v="17"/>
    <x v="17"/>
    <x v="0"/>
    <x v="15"/>
    <x v="1"/>
    <x v="28"/>
    <x v="0"/>
    <n v="0.23"/>
    <n v="230000"/>
  </r>
  <r>
    <x v="654"/>
    <x v="17"/>
    <x v="17"/>
    <x v="0"/>
    <x v="15"/>
    <x v="1"/>
    <x v="28"/>
    <x v="1"/>
    <n v="0.06"/>
    <n v="60000"/>
  </r>
  <r>
    <x v="654"/>
    <x v="17"/>
    <x v="17"/>
    <x v="0"/>
    <x v="15"/>
    <x v="1"/>
    <x v="28"/>
    <x v="2"/>
    <n v="0"/>
    <n v="0"/>
  </r>
  <r>
    <x v="654"/>
    <x v="17"/>
    <x v="17"/>
    <x v="0"/>
    <x v="15"/>
    <x v="1"/>
    <x v="28"/>
    <x v="3"/>
    <n v="0.01"/>
    <n v="10000"/>
  </r>
  <r>
    <x v="4095"/>
    <x v="3"/>
    <x v="3"/>
    <x v="0"/>
    <x v="7"/>
    <x v="8"/>
    <x v="13"/>
    <x v="0"/>
    <n v="0.15"/>
    <n v="150000"/>
  </r>
  <r>
    <x v="4095"/>
    <x v="3"/>
    <x v="3"/>
    <x v="0"/>
    <x v="7"/>
    <x v="8"/>
    <x v="13"/>
    <x v="1"/>
    <n v="0.04"/>
    <n v="40000"/>
  </r>
  <r>
    <x v="4095"/>
    <x v="3"/>
    <x v="3"/>
    <x v="0"/>
    <x v="7"/>
    <x v="8"/>
    <x v="13"/>
    <x v="2"/>
    <n v="0.1"/>
    <n v="100000"/>
  </r>
  <r>
    <x v="4095"/>
    <x v="3"/>
    <x v="3"/>
    <x v="0"/>
    <x v="7"/>
    <x v="8"/>
    <x v="13"/>
    <x v="3"/>
    <n v="0"/>
    <n v="0"/>
  </r>
  <r>
    <x v="3326"/>
    <x v="0"/>
    <x v="0"/>
    <x v="0"/>
    <x v="17"/>
    <x v="5"/>
    <x v="5"/>
    <x v="0"/>
    <n v="0.28000000000000003"/>
    <n v="280000"/>
  </r>
  <r>
    <x v="3326"/>
    <x v="0"/>
    <x v="0"/>
    <x v="0"/>
    <x v="17"/>
    <x v="5"/>
    <x v="5"/>
    <x v="1"/>
    <n v="0"/>
    <n v="0"/>
  </r>
  <r>
    <x v="3326"/>
    <x v="0"/>
    <x v="0"/>
    <x v="0"/>
    <x v="17"/>
    <x v="5"/>
    <x v="5"/>
    <x v="2"/>
    <n v="0"/>
    <n v="0"/>
  </r>
  <r>
    <x v="3326"/>
    <x v="0"/>
    <x v="0"/>
    <x v="0"/>
    <x v="17"/>
    <x v="5"/>
    <x v="5"/>
    <x v="3"/>
    <n v="0.02"/>
    <n v="20000"/>
  </r>
  <r>
    <x v="4096"/>
    <x v="3"/>
    <x v="3"/>
    <x v="0"/>
    <x v="3"/>
    <x v="7"/>
    <x v="5"/>
    <x v="0"/>
    <n v="0.27"/>
    <n v="270000"/>
  </r>
  <r>
    <x v="4096"/>
    <x v="3"/>
    <x v="3"/>
    <x v="0"/>
    <x v="3"/>
    <x v="7"/>
    <x v="5"/>
    <x v="1"/>
    <n v="0"/>
    <n v="0"/>
  </r>
  <r>
    <x v="4096"/>
    <x v="3"/>
    <x v="3"/>
    <x v="0"/>
    <x v="3"/>
    <x v="7"/>
    <x v="5"/>
    <x v="2"/>
    <n v="0"/>
    <n v="0"/>
  </r>
  <r>
    <x v="4096"/>
    <x v="3"/>
    <x v="3"/>
    <x v="0"/>
    <x v="3"/>
    <x v="7"/>
    <x v="5"/>
    <x v="3"/>
    <n v="0.02"/>
    <n v="20000"/>
  </r>
  <r>
    <x v="4097"/>
    <x v="6"/>
    <x v="6"/>
    <x v="2"/>
    <x v="15"/>
    <x v="3"/>
    <x v="5"/>
    <x v="0"/>
    <n v="0.14000000000000001"/>
    <n v="140000"/>
  </r>
  <r>
    <x v="4097"/>
    <x v="6"/>
    <x v="6"/>
    <x v="2"/>
    <x v="15"/>
    <x v="3"/>
    <x v="5"/>
    <x v="1"/>
    <n v="0.11"/>
    <n v="110000"/>
  </r>
  <r>
    <x v="4097"/>
    <x v="6"/>
    <x v="6"/>
    <x v="2"/>
    <x v="15"/>
    <x v="3"/>
    <x v="5"/>
    <x v="2"/>
    <n v="0"/>
    <n v="0"/>
  </r>
  <r>
    <x v="4097"/>
    <x v="6"/>
    <x v="6"/>
    <x v="2"/>
    <x v="15"/>
    <x v="3"/>
    <x v="5"/>
    <x v="3"/>
    <n v="0.04"/>
    <n v="40000"/>
  </r>
  <r>
    <x v="4098"/>
    <x v="15"/>
    <x v="15"/>
    <x v="2"/>
    <x v="0"/>
    <x v="6"/>
    <x v="3"/>
    <x v="0"/>
    <n v="0.26"/>
    <n v="260000"/>
  </r>
  <r>
    <x v="4098"/>
    <x v="15"/>
    <x v="15"/>
    <x v="2"/>
    <x v="0"/>
    <x v="6"/>
    <x v="3"/>
    <x v="1"/>
    <n v="0.01"/>
    <n v="10000"/>
  </r>
  <r>
    <x v="4098"/>
    <x v="15"/>
    <x v="15"/>
    <x v="2"/>
    <x v="0"/>
    <x v="6"/>
    <x v="3"/>
    <x v="2"/>
    <n v="0"/>
    <n v="0"/>
  </r>
  <r>
    <x v="4098"/>
    <x v="15"/>
    <x v="15"/>
    <x v="2"/>
    <x v="0"/>
    <x v="6"/>
    <x v="3"/>
    <x v="3"/>
    <n v="0.03"/>
    <n v="30000"/>
  </r>
  <r>
    <x v="4099"/>
    <x v="5"/>
    <x v="5"/>
    <x v="2"/>
    <x v="10"/>
    <x v="6"/>
    <x v="15"/>
    <x v="0"/>
    <n v="0.09"/>
    <n v="90000"/>
  </r>
  <r>
    <x v="4099"/>
    <x v="5"/>
    <x v="5"/>
    <x v="2"/>
    <x v="10"/>
    <x v="6"/>
    <x v="15"/>
    <x v="1"/>
    <n v="7.0000000000000007E-2"/>
    <n v="70000"/>
  </r>
  <r>
    <x v="4099"/>
    <x v="5"/>
    <x v="5"/>
    <x v="2"/>
    <x v="10"/>
    <x v="6"/>
    <x v="15"/>
    <x v="2"/>
    <n v="0.11"/>
    <n v="110000"/>
  </r>
  <r>
    <x v="4099"/>
    <x v="5"/>
    <x v="5"/>
    <x v="2"/>
    <x v="10"/>
    <x v="6"/>
    <x v="15"/>
    <x v="3"/>
    <n v="0.03"/>
    <n v="30000"/>
  </r>
  <r>
    <x v="4100"/>
    <x v="3"/>
    <x v="3"/>
    <x v="0"/>
    <x v="0"/>
    <x v="1"/>
    <x v="18"/>
    <x v="0"/>
    <n v="0.21"/>
    <n v="210000"/>
  </r>
  <r>
    <x v="4100"/>
    <x v="3"/>
    <x v="3"/>
    <x v="0"/>
    <x v="0"/>
    <x v="1"/>
    <x v="18"/>
    <x v="1"/>
    <n v="0.06"/>
    <n v="60000"/>
  </r>
  <r>
    <x v="4100"/>
    <x v="3"/>
    <x v="3"/>
    <x v="0"/>
    <x v="0"/>
    <x v="1"/>
    <x v="18"/>
    <x v="2"/>
    <n v="0"/>
    <n v="0"/>
  </r>
  <r>
    <x v="4100"/>
    <x v="3"/>
    <x v="3"/>
    <x v="0"/>
    <x v="0"/>
    <x v="1"/>
    <x v="18"/>
    <x v="3"/>
    <n v="0.02"/>
    <n v="20000"/>
  </r>
  <r>
    <x v="3528"/>
    <x v="4"/>
    <x v="4"/>
    <x v="1"/>
    <x v="3"/>
    <x v="8"/>
    <x v="20"/>
    <x v="0"/>
    <n v="0.12"/>
    <n v="120000"/>
  </r>
  <r>
    <x v="3528"/>
    <x v="4"/>
    <x v="4"/>
    <x v="1"/>
    <x v="3"/>
    <x v="8"/>
    <x v="20"/>
    <x v="1"/>
    <n v="0.14000000000000001"/>
    <n v="140000"/>
  </r>
  <r>
    <x v="3528"/>
    <x v="4"/>
    <x v="4"/>
    <x v="1"/>
    <x v="3"/>
    <x v="8"/>
    <x v="20"/>
    <x v="2"/>
    <n v="0"/>
    <n v="0"/>
  </r>
  <r>
    <x v="3528"/>
    <x v="4"/>
    <x v="4"/>
    <x v="1"/>
    <x v="3"/>
    <x v="8"/>
    <x v="20"/>
    <x v="3"/>
    <n v="0.03"/>
    <n v="30000"/>
  </r>
  <r>
    <x v="2302"/>
    <x v="4"/>
    <x v="4"/>
    <x v="1"/>
    <x v="10"/>
    <x v="3"/>
    <x v="15"/>
    <x v="0"/>
    <n v="0.13"/>
    <n v="130000"/>
  </r>
  <r>
    <x v="2302"/>
    <x v="4"/>
    <x v="4"/>
    <x v="1"/>
    <x v="10"/>
    <x v="3"/>
    <x v="15"/>
    <x v="1"/>
    <n v="0.1"/>
    <n v="100000"/>
  </r>
  <r>
    <x v="2302"/>
    <x v="4"/>
    <x v="4"/>
    <x v="1"/>
    <x v="10"/>
    <x v="3"/>
    <x v="15"/>
    <x v="2"/>
    <n v="0.04"/>
    <n v="40000"/>
  </r>
  <r>
    <x v="2302"/>
    <x v="4"/>
    <x v="4"/>
    <x v="1"/>
    <x v="10"/>
    <x v="3"/>
    <x v="15"/>
    <x v="3"/>
    <n v="0.02"/>
    <n v="20000"/>
  </r>
  <r>
    <x v="4101"/>
    <x v="0"/>
    <x v="0"/>
    <x v="0"/>
    <x v="3"/>
    <x v="0"/>
    <x v="2"/>
    <x v="0"/>
    <n v="0.26"/>
    <n v="260000"/>
  </r>
  <r>
    <x v="4101"/>
    <x v="0"/>
    <x v="0"/>
    <x v="0"/>
    <x v="3"/>
    <x v="0"/>
    <x v="2"/>
    <x v="1"/>
    <n v="0.01"/>
    <n v="10000"/>
  </r>
  <r>
    <x v="4101"/>
    <x v="0"/>
    <x v="0"/>
    <x v="0"/>
    <x v="3"/>
    <x v="0"/>
    <x v="2"/>
    <x v="2"/>
    <n v="0"/>
    <n v="0"/>
  </r>
  <r>
    <x v="4101"/>
    <x v="0"/>
    <x v="0"/>
    <x v="0"/>
    <x v="3"/>
    <x v="0"/>
    <x v="2"/>
    <x v="3"/>
    <n v="0.02"/>
    <n v="20000"/>
  </r>
  <r>
    <x v="2320"/>
    <x v="15"/>
    <x v="15"/>
    <x v="2"/>
    <x v="7"/>
    <x v="3"/>
    <x v="4"/>
    <x v="0"/>
    <n v="0.25"/>
    <n v="250000"/>
  </r>
  <r>
    <x v="2320"/>
    <x v="15"/>
    <x v="15"/>
    <x v="2"/>
    <x v="7"/>
    <x v="3"/>
    <x v="4"/>
    <x v="1"/>
    <n v="0.01"/>
    <n v="10000"/>
  </r>
  <r>
    <x v="2320"/>
    <x v="15"/>
    <x v="15"/>
    <x v="2"/>
    <x v="7"/>
    <x v="3"/>
    <x v="4"/>
    <x v="2"/>
    <n v="0"/>
    <n v="0"/>
  </r>
  <r>
    <x v="2320"/>
    <x v="15"/>
    <x v="15"/>
    <x v="2"/>
    <x v="7"/>
    <x v="3"/>
    <x v="4"/>
    <x v="3"/>
    <n v="0.03"/>
    <n v="30000"/>
  </r>
  <r>
    <x v="4102"/>
    <x v="3"/>
    <x v="3"/>
    <x v="0"/>
    <x v="10"/>
    <x v="5"/>
    <x v="91"/>
    <x v="0"/>
    <n v="0.04"/>
    <n v="40000"/>
  </r>
  <r>
    <x v="4102"/>
    <x v="3"/>
    <x v="3"/>
    <x v="0"/>
    <x v="10"/>
    <x v="5"/>
    <x v="91"/>
    <x v="1"/>
    <n v="0.21"/>
    <n v="210000"/>
  </r>
  <r>
    <x v="4102"/>
    <x v="3"/>
    <x v="3"/>
    <x v="0"/>
    <x v="10"/>
    <x v="5"/>
    <x v="91"/>
    <x v="2"/>
    <n v="0"/>
    <n v="0"/>
  </r>
  <r>
    <x v="4102"/>
    <x v="3"/>
    <x v="3"/>
    <x v="0"/>
    <x v="10"/>
    <x v="5"/>
    <x v="91"/>
    <x v="3"/>
    <n v="0.04"/>
    <n v="40000"/>
  </r>
  <r>
    <x v="4103"/>
    <x v="4"/>
    <x v="4"/>
    <x v="1"/>
    <x v="3"/>
    <x v="6"/>
    <x v="22"/>
    <x v="0"/>
    <n v="0.16"/>
    <n v="160000"/>
  </r>
  <r>
    <x v="4103"/>
    <x v="4"/>
    <x v="4"/>
    <x v="1"/>
    <x v="3"/>
    <x v="6"/>
    <x v="22"/>
    <x v="1"/>
    <n v="0.1"/>
    <n v="100000"/>
  </r>
  <r>
    <x v="4103"/>
    <x v="4"/>
    <x v="4"/>
    <x v="1"/>
    <x v="3"/>
    <x v="6"/>
    <x v="22"/>
    <x v="2"/>
    <n v="0"/>
    <n v="0"/>
  </r>
  <r>
    <x v="4103"/>
    <x v="4"/>
    <x v="4"/>
    <x v="1"/>
    <x v="3"/>
    <x v="6"/>
    <x v="22"/>
    <x v="3"/>
    <n v="0.03"/>
    <n v="30000"/>
  </r>
  <r>
    <x v="92"/>
    <x v="8"/>
    <x v="8"/>
    <x v="0"/>
    <x v="26"/>
    <x v="2"/>
    <x v="7"/>
    <x v="0"/>
    <n v="0.21"/>
    <n v="210000"/>
  </r>
  <r>
    <x v="92"/>
    <x v="8"/>
    <x v="8"/>
    <x v="0"/>
    <x v="26"/>
    <x v="2"/>
    <x v="7"/>
    <x v="1"/>
    <n v="0.08"/>
    <n v="80000"/>
  </r>
  <r>
    <x v="92"/>
    <x v="8"/>
    <x v="8"/>
    <x v="0"/>
    <x v="26"/>
    <x v="2"/>
    <x v="7"/>
    <x v="2"/>
    <n v="0"/>
    <n v="0"/>
  </r>
  <r>
    <x v="92"/>
    <x v="8"/>
    <x v="8"/>
    <x v="0"/>
    <x v="26"/>
    <x v="2"/>
    <x v="7"/>
    <x v="3"/>
    <n v="0.01"/>
    <n v="10000"/>
  </r>
  <r>
    <x v="4104"/>
    <x v="8"/>
    <x v="8"/>
    <x v="0"/>
    <x v="15"/>
    <x v="0"/>
    <x v="13"/>
    <x v="0"/>
    <n v="0"/>
    <n v="0"/>
  </r>
  <r>
    <x v="4104"/>
    <x v="8"/>
    <x v="8"/>
    <x v="0"/>
    <x v="15"/>
    <x v="0"/>
    <x v="13"/>
    <x v="1"/>
    <n v="0"/>
    <n v="0"/>
  </r>
  <r>
    <x v="4104"/>
    <x v="8"/>
    <x v="8"/>
    <x v="0"/>
    <x v="15"/>
    <x v="0"/>
    <x v="13"/>
    <x v="2"/>
    <n v="0.28999999999999998"/>
    <n v="290000"/>
  </r>
  <r>
    <x v="4104"/>
    <x v="8"/>
    <x v="8"/>
    <x v="0"/>
    <x v="15"/>
    <x v="0"/>
    <x v="13"/>
    <x v="3"/>
    <n v="0.01"/>
    <n v="10000"/>
  </r>
  <r>
    <x v="4105"/>
    <x v="5"/>
    <x v="5"/>
    <x v="2"/>
    <x v="9"/>
    <x v="8"/>
    <x v="7"/>
    <x v="0"/>
    <n v="0.25"/>
    <n v="250000"/>
  </r>
  <r>
    <x v="4105"/>
    <x v="5"/>
    <x v="5"/>
    <x v="2"/>
    <x v="9"/>
    <x v="8"/>
    <x v="7"/>
    <x v="1"/>
    <n v="0.02"/>
    <n v="20000"/>
  </r>
  <r>
    <x v="4105"/>
    <x v="5"/>
    <x v="5"/>
    <x v="2"/>
    <x v="9"/>
    <x v="8"/>
    <x v="7"/>
    <x v="2"/>
    <n v="0"/>
    <n v="0"/>
  </r>
  <r>
    <x v="4105"/>
    <x v="5"/>
    <x v="5"/>
    <x v="2"/>
    <x v="9"/>
    <x v="8"/>
    <x v="7"/>
    <x v="3"/>
    <n v="0.03"/>
    <n v="30000"/>
  </r>
  <r>
    <x v="4106"/>
    <x v="21"/>
    <x v="21"/>
    <x v="2"/>
    <x v="21"/>
    <x v="8"/>
    <x v="3"/>
    <x v="0"/>
    <n v="0.01"/>
    <n v="10000"/>
  </r>
  <r>
    <x v="4106"/>
    <x v="21"/>
    <x v="21"/>
    <x v="2"/>
    <x v="21"/>
    <x v="8"/>
    <x v="3"/>
    <x v="1"/>
    <n v="0.12"/>
    <n v="120000"/>
  </r>
  <r>
    <x v="4106"/>
    <x v="21"/>
    <x v="21"/>
    <x v="2"/>
    <x v="21"/>
    <x v="8"/>
    <x v="3"/>
    <x v="2"/>
    <n v="0.12"/>
    <n v="120000"/>
  </r>
  <r>
    <x v="4106"/>
    <x v="21"/>
    <x v="21"/>
    <x v="2"/>
    <x v="21"/>
    <x v="8"/>
    <x v="3"/>
    <x v="3"/>
    <n v="0.04"/>
    <n v="40000"/>
  </r>
  <r>
    <x v="4107"/>
    <x v="22"/>
    <x v="22"/>
    <x v="4"/>
    <x v="29"/>
    <x v="3"/>
    <x v="8"/>
    <x v="0"/>
    <n v="0"/>
    <n v="0"/>
  </r>
  <r>
    <x v="4107"/>
    <x v="22"/>
    <x v="22"/>
    <x v="4"/>
    <x v="29"/>
    <x v="3"/>
    <x v="8"/>
    <x v="1"/>
    <n v="0"/>
    <n v="0"/>
  </r>
  <r>
    <x v="4107"/>
    <x v="22"/>
    <x v="22"/>
    <x v="4"/>
    <x v="29"/>
    <x v="3"/>
    <x v="8"/>
    <x v="2"/>
    <n v="0.28999999999999998"/>
    <n v="290000"/>
  </r>
  <r>
    <x v="4107"/>
    <x v="22"/>
    <x v="22"/>
    <x v="4"/>
    <x v="29"/>
    <x v="3"/>
    <x v="8"/>
    <x v="3"/>
    <n v="0"/>
    <n v="0"/>
  </r>
  <r>
    <x v="260"/>
    <x v="18"/>
    <x v="18"/>
    <x v="0"/>
    <x v="11"/>
    <x v="8"/>
    <x v="5"/>
    <x v="0"/>
    <n v="0.18"/>
    <n v="180000"/>
  </r>
  <r>
    <x v="260"/>
    <x v="18"/>
    <x v="18"/>
    <x v="0"/>
    <x v="11"/>
    <x v="8"/>
    <x v="5"/>
    <x v="1"/>
    <n v="0.09"/>
    <n v="90000"/>
  </r>
  <r>
    <x v="260"/>
    <x v="18"/>
    <x v="18"/>
    <x v="0"/>
    <x v="11"/>
    <x v="8"/>
    <x v="5"/>
    <x v="2"/>
    <n v="0"/>
    <n v="0"/>
  </r>
  <r>
    <x v="260"/>
    <x v="18"/>
    <x v="18"/>
    <x v="0"/>
    <x v="11"/>
    <x v="8"/>
    <x v="5"/>
    <x v="3"/>
    <n v="0.03"/>
    <n v="30000"/>
  </r>
  <r>
    <x v="4108"/>
    <x v="0"/>
    <x v="0"/>
    <x v="0"/>
    <x v="9"/>
    <x v="0"/>
    <x v="13"/>
    <x v="0"/>
    <n v="0.23"/>
    <n v="230000"/>
  </r>
  <r>
    <x v="4108"/>
    <x v="0"/>
    <x v="0"/>
    <x v="0"/>
    <x v="9"/>
    <x v="0"/>
    <x v="13"/>
    <x v="1"/>
    <n v="0"/>
    <n v="0"/>
  </r>
  <r>
    <x v="4108"/>
    <x v="0"/>
    <x v="0"/>
    <x v="0"/>
    <x v="9"/>
    <x v="0"/>
    <x v="13"/>
    <x v="2"/>
    <n v="0.04"/>
    <n v="40000"/>
  </r>
  <r>
    <x v="4108"/>
    <x v="0"/>
    <x v="0"/>
    <x v="0"/>
    <x v="9"/>
    <x v="0"/>
    <x v="13"/>
    <x v="3"/>
    <n v="0.02"/>
    <n v="20000"/>
  </r>
  <r>
    <x v="4109"/>
    <x v="13"/>
    <x v="13"/>
    <x v="1"/>
    <x v="15"/>
    <x v="0"/>
    <x v="67"/>
    <x v="0"/>
    <n v="0.22"/>
    <n v="220000"/>
  </r>
  <r>
    <x v="4109"/>
    <x v="13"/>
    <x v="13"/>
    <x v="1"/>
    <x v="15"/>
    <x v="0"/>
    <x v="67"/>
    <x v="1"/>
    <n v="0.06"/>
    <n v="60000"/>
  </r>
  <r>
    <x v="4109"/>
    <x v="13"/>
    <x v="13"/>
    <x v="1"/>
    <x v="15"/>
    <x v="0"/>
    <x v="67"/>
    <x v="2"/>
    <n v="0"/>
    <n v="0"/>
  </r>
  <r>
    <x v="4109"/>
    <x v="13"/>
    <x v="13"/>
    <x v="1"/>
    <x v="15"/>
    <x v="0"/>
    <x v="67"/>
    <x v="3"/>
    <n v="0.01"/>
    <n v="10000"/>
  </r>
  <r>
    <x v="2638"/>
    <x v="5"/>
    <x v="5"/>
    <x v="2"/>
    <x v="21"/>
    <x v="8"/>
    <x v="4"/>
    <x v="0"/>
    <n v="0.06"/>
    <n v="60000"/>
  </r>
  <r>
    <x v="2638"/>
    <x v="5"/>
    <x v="5"/>
    <x v="2"/>
    <x v="21"/>
    <x v="8"/>
    <x v="4"/>
    <x v="1"/>
    <n v="0.16"/>
    <n v="160000"/>
  </r>
  <r>
    <x v="2638"/>
    <x v="5"/>
    <x v="5"/>
    <x v="2"/>
    <x v="21"/>
    <x v="8"/>
    <x v="4"/>
    <x v="2"/>
    <n v="0.02"/>
    <n v="20000"/>
  </r>
  <r>
    <x v="2638"/>
    <x v="5"/>
    <x v="5"/>
    <x v="2"/>
    <x v="21"/>
    <x v="8"/>
    <x v="4"/>
    <x v="3"/>
    <n v="0.05"/>
    <n v="50000"/>
  </r>
  <r>
    <x v="3033"/>
    <x v="5"/>
    <x v="5"/>
    <x v="2"/>
    <x v="3"/>
    <x v="8"/>
    <x v="45"/>
    <x v="0"/>
    <n v="0.11"/>
    <n v="110000"/>
  </r>
  <r>
    <x v="3033"/>
    <x v="5"/>
    <x v="5"/>
    <x v="2"/>
    <x v="3"/>
    <x v="8"/>
    <x v="45"/>
    <x v="1"/>
    <n v="0.08"/>
    <n v="80000"/>
  </r>
  <r>
    <x v="3033"/>
    <x v="5"/>
    <x v="5"/>
    <x v="2"/>
    <x v="3"/>
    <x v="8"/>
    <x v="45"/>
    <x v="2"/>
    <n v="7.0000000000000007E-2"/>
    <n v="70000"/>
  </r>
  <r>
    <x v="3033"/>
    <x v="5"/>
    <x v="5"/>
    <x v="2"/>
    <x v="3"/>
    <x v="8"/>
    <x v="45"/>
    <x v="3"/>
    <n v="0.03"/>
    <n v="30000"/>
  </r>
  <r>
    <x v="4110"/>
    <x v="12"/>
    <x v="12"/>
    <x v="2"/>
    <x v="8"/>
    <x v="0"/>
    <x v="13"/>
    <x v="0"/>
    <n v="0.16"/>
    <n v="160000"/>
  </r>
  <r>
    <x v="4110"/>
    <x v="12"/>
    <x v="12"/>
    <x v="2"/>
    <x v="8"/>
    <x v="0"/>
    <x v="13"/>
    <x v="1"/>
    <n v="0.11"/>
    <n v="110000"/>
  </r>
  <r>
    <x v="4110"/>
    <x v="12"/>
    <x v="12"/>
    <x v="2"/>
    <x v="8"/>
    <x v="0"/>
    <x v="13"/>
    <x v="2"/>
    <n v="0"/>
    <n v="0"/>
  </r>
  <r>
    <x v="4110"/>
    <x v="12"/>
    <x v="12"/>
    <x v="2"/>
    <x v="8"/>
    <x v="0"/>
    <x v="13"/>
    <x v="3"/>
    <n v="0.02"/>
    <n v="20000"/>
  </r>
  <r>
    <x v="4111"/>
    <x v="6"/>
    <x v="6"/>
    <x v="2"/>
    <x v="15"/>
    <x v="10"/>
    <x v="10"/>
    <x v="0"/>
    <n v="0.02"/>
    <n v="20000"/>
  </r>
  <r>
    <x v="4111"/>
    <x v="6"/>
    <x v="6"/>
    <x v="2"/>
    <x v="15"/>
    <x v="10"/>
    <x v="10"/>
    <x v="1"/>
    <n v="0.02"/>
    <n v="20000"/>
  </r>
  <r>
    <x v="4111"/>
    <x v="6"/>
    <x v="6"/>
    <x v="2"/>
    <x v="15"/>
    <x v="10"/>
    <x v="10"/>
    <x v="2"/>
    <n v="0.25"/>
    <n v="250000"/>
  </r>
  <r>
    <x v="4111"/>
    <x v="6"/>
    <x v="6"/>
    <x v="2"/>
    <x v="15"/>
    <x v="10"/>
    <x v="10"/>
    <x v="3"/>
    <n v="0.01"/>
    <n v="10000"/>
  </r>
  <r>
    <x v="2266"/>
    <x v="4"/>
    <x v="4"/>
    <x v="1"/>
    <x v="3"/>
    <x v="8"/>
    <x v="28"/>
    <x v="0"/>
    <n v="0.2"/>
    <n v="200000"/>
  </r>
  <r>
    <x v="2266"/>
    <x v="4"/>
    <x v="4"/>
    <x v="1"/>
    <x v="3"/>
    <x v="8"/>
    <x v="28"/>
    <x v="1"/>
    <n v="7.0000000000000007E-2"/>
    <n v="70000"/>
  </r>
  <r>
    <x v="2266"/>
    <x v="4"/>
    <x v="4"/>
    <x v="1"/>
    <x v="3"/>
    <x v="8"/>
    <x v="28"/>
    <x v="2"/>
    <n v="0"/>
    <n v="0"/>
  </r>
  <r>
    <x v="2266"/>
    <x v="4"/>
    <x v="4"/>
    <x v="1"/>
    <x v="3"/>
    <x v="8"/>
    <x v="28"/>
    <x v="3"/>
    <n v="0.03"/>
    <n v="30000"/>
  </r>
  <r>
    <x v="4112"/>
    <x v="15"/>
    <x v="15"/>
    <x v="2"/>
    <x v="10"/>
    <x v="10"/>
    <x v="8"/>
    <x v="0"/>
    <n v="0"/>
    <n v="0"/>
  </r>
  <r>
    <x v="4112"/>
    <x v="15"/>
    <x v="15"/>
    <x v="2"/>
    <x v="10"/>
    <x v="10"/>
    <x v="8"/>
    <x v="1"/>
    <n v="0"/>
    <n v="0"/>
  </r>
  <r>
    <x v="4112"/>
    <x v="15"/>
    <x v="15"/>
    <x v="2"/>
    <x v="10"/>
    <x v="10"/>
    <x v="8"/>
    <x v="2"/>
    <n v="0.28999999999999998"/>
    <n v="290000"/>
  </r>
  <r>
    <x v="4112"/>
    <x v="15"/>
    <x v="15"/>
    <x v="2"/>
    <x v="10"/>
    <x v="10"/>
    <x v="8"/>
    <x v="3"/>
    <n v="0"/>
    <n v="0"/>
  </r>
  <r>
    <x v="4113"/>
    <x v="0"/>
    <x v="0"/>
    <x v="0"/>
    <x v="9"/>
    <x v="8"/>
    <x v="5"/>
    <x v="0"/>
    <n v="0.24"/>
    <n v="240000"/>
  </r>
  <r>
    <x v="4113"/>
    <x v="0"/>
    <x v="0"/>
    <x v="0"/>
    <x v="9"/>
    <x v="8"/>
    <x v="5"/>
    <x v="1"/>
    <n v="0.03"/>
    <n v="30000"/>
  </r>
  <r>
    <x v="4113"/>
    <x v="0"/>
    <x v="0"/>
    <x v="0"/>
    <x v="9"/>
    <x v="8"/>
    <x v="5"/>
    <x v="2"/>
    <n v="0"/>
    <n v="0"/>
  </r>
  <r>
    <x v="4113"/>
    <x v="0"/>
    <x v="0"/>
    <x v="0"/>
    <x v="9"/>
    <x v="8"/>
    <x v="5"/>
    <x v="3"/>
    <n v="0.02"/>
    <n v="20000"/>
  </r>
  <r>
    <x v="4114"/>
    <x v="0"/>
    <x v="0"/>
    <x v="0"/>
    <x v="3"/>
    <x v="8"/>
    <x v="25"/>
    <x v="0"/>
    <n v="0"/>
    <n v="0"/>
  </r>
  <r>
    <x v="4114"/>
    <x v="0"/>
    <x v="0"/>
    <x v="0"/>
    <x v="3"/>
    <x v="8"/>
    <x v="25"/>
    <x v="1"/>
    <n v="0.1"/>
    <n v="100000"/>
  </r>
  <r>
    <x v="4114"/>
    <x v="0"/>
    <x v="0"/>
    <x v="0"/>
    <x v="3"/>
    <x v="8"/>
    <x v="25"/>
    <x v="2"/>
    <n v="0.17"/>
    <n v="170000"/>
  </r>
  <r>
    <x v="4114"/>
    <x v="0"/>
    <x v="0"/>
    <x v="0"/>
    <x v="3"/>
    <x v="8"/>
    <x v="25"/>
    <x v="3"/>
    <n v="0.02"/>
    <n v="20000"/>
  </r>
  <r>
    <x v="3111"/>
    <x v="6"/>
    <x v="6"/>
    <x v="2"/>
    <x v="3"/>
    <x v="8"/>
    <x v="54"/>
    <x v="0"/>
    <n v="0.11"/>
    <n v="110000"/>
  </r>
  <r>
    <x v="3111"/>
    <x v="6"/>
    <x v="6"/>
    <x v="2"/>
    <x v="3"/>
    <x v="8"/>
    <x v="54"/>
    <x v="1"/>
    <n v="0.03"/>
    <n v="30000"/>
  </r>
  <r>
    <x v="3111"/>
    <x v="6"/>
    <x v="6"/>
    <x v="2"/>
    <x v="3"/>
    <x v="8"/>
    <x v="54"/>
    <x v="2"/>
    <n v="0"/>
    <n v="0"/>
  </r>
  <r>
    <x v="3111"/>
    <x v="6"/>
    <x v="6"/>
    <x v="2"/>
    <x v="3"/>
    <x v="8"/>
    <x v="54"/>
    <x v="3"/>
    <n v="0.15"/>
    <n v="150000"/>
  </r>
  <r>
    <x v="4115"/>
    <x v="5"/>
    <x v="5"/>
    <x v="2"/>
    <x v="10"/>
    <x v="10"/>
    <x v="25"/>
    <x v="0"/>
    <n v="0.09"/>
    <n v="90000"/>
  </r>
  <r>
    <x v="4115"/>
    <x v="5"/>
    <x v="5"/>
    <x v="2"/>
    <x v="10"/>
    <x v="10"/>
    <x v="25"/>
    <x v="1"/>
    <n v="0.14000000000000001"/>
    <n v="140000"/>
  </r>
  <r>
    <x v="4115"/>
    <x v="5"/>
    <x v="5"/>
    <x v="2"/>
    <x v="10"/>
    <x v="10"/>
    <x v="25"/>
    <x v="2"/>
    <n v="0.01"/>
    <n v="10000"/>
  </r>
  <r>
    <x v="4115"/>
    <x v="5"/>
    <x v="5"/>
    <x v="2"/>
    <x v="10"/>
    <x v="10"/>
    <x v="25"/>
    <x v="3"/>
    <n v="0.05"/>
    <n v="50000"/>
  </r>
  <r>
    <x v="1505"/>
    <x v="17"/>
    <x v="17"/>
    <x v="0"/>
    <x v="7"/>
    <x v="0"/>
    <x v="7"/>
    <x v="0"/>
    <n v="0.23"/>
    <n v="230000"/>
  </r>
  <r>
    <x v="1505"/>
    <x v="17"/>
    <x v="17"/>
    <x v="0"/>
    <x v="7"/>
    <x v="0"/>
    <x v="7"/>
    <x v="1"/>
    <n v="0.06"/>
    <n v="60000"/>
  </r>
  <r>
    <x v="1505"/>
    <x v="17"/>
    <x v="17"/>
    <x v="0"/>
    <x v="7"/>
    <x v="0"/>
    <x v="7"/>
    <x v="2"/>
    <n v="0"/>
    <n v="0"/>
  </r>
  <r>
    <x v="1505"/>
    <x v="17"/>
    <x v="17"/>
    <x v="0"/>
    <x v="7"/>
    <x v="0"/>
    <x v="7"/>
    <x v="3"/>
    <n v="0.01"/>
    <n v="10000"/>
  </r>
  <r>
    <x v="4116"/>
    <x v="6"/>
    <x v="6"/>
    <x v="2"/>
    <x v="28"/>
    <x v="6"/>
    <x v="149"/>
    <x v="0"/>
    <n v="0.14000000000000001"/>
    <n v="140000"/>
  </r>
  <r>
    <x v="4116"/>
    <x v="6"/>
    <x v="6"/>
    <x v="2"/>
    <x v="28"/>
    <x v="6"/>
    <x v="149"/>
    <x v="1"/>
    <n v="0.11"/>
    <n v="110000"/>
  </r>
  <r>
    <x v="4116"/>
    <x v="6"/>
    <x v="6"/>
    <x v="2"/>
    <x v="28"/>
    <x v="6"/>
    <x v="149"/>
    <x v="2"/>
    <n v="0"/>
    <n v="0"/>
  </r>
  <r>
    <x v="4116"/>
    <x v="6"/>
    <x v="6"/>
    <x v="2"/>
    <x v="28"/>
    <x v="6"/>
    <x v="149"/>
    <x v="3"/>
    <n v="0.04"/>
    <n v="40000"/>
  </r>
  <r>
    <x v="4117"/>
    <x v="0"/>
    <x v="0"/>
    <x v="0"/>
    <x v="9"/>
    <x v="0"/>
    <x v="0"/>
    <x v="0"/>
    <n v="0.02"/>
    <n v="20000"/>
  </r>
  <r>
    <x v="4117"/>
    <x v="0"/>
    <x v="0"/>
    <x v="0"/>
    <x v="9"/>
    <x v="0"/>
    <x v="0"/>
    <x v="1"/>
    <n v="0.22"/>
    <n v="220000"/>
  </r>
  <r>
    <x v="4117"/>
    <x v="0"/>
    <x v="0"/>
    <x v="0"/>
    <x v="9"/>
    <x v="0"/>
    <x v="0"/>
    <x v="2"/>
    <n v="0.05"/>
    <n v="50000"/>
  </r>
  <r>
    <x v="4117"/>
    <x v="0"/>
    <x v="0"/>
    <x v="0"/>
    <x v="9"/>
    <x v="0"/>
    <x v="0"/>
    <x v="3"/>
    <n v="0"/>
    <n v="0"/>
  </r>
  <r>
    <x v="4118"/>
    <x v="15"/>
    <x v="15"/>
    <x v="2"/>
    <x v="2"/>
    <x v="2"/>
    <x v="85"/>
    <x v="0"/>
    <n v="0.13"/>
    <n v="130000"/>
  </r>
  <r>
    <x v="4118"/>
    <x v="15"/>
    <x v="15"/>
    <x v="2"/>
    <x v="2"/>
    <x v="2"/>
    <x v="85"/>
    <x v="1"/>
    <n v="0.11"/>
    <n v="110000"/>
  </r>
  <r>
    <x v="4118"/>
    <x v="15"/>
    <x v="15"/>
    <x v="2"/>
    <x v="2"/>
    <x v="2"/>
    <x v="85"/>
    <x v="2"/>
    <n v="0"/>
    <n v="0"/>
  </r>
  <r>
    <x v="4118"/>
    <x v="15"/>
    <x v="15"/>
    <x v="2"/>
    <x v="2"/>
    <x v="2"/>
    <x v="85"/>
    <x v="3"/>
    <n v="0.06"/>
    <n v="60000"/>
  </r>
  <r>
    <x v="4119"/>
    <x v="12"/>
    <x v="12"/>
    <x v="2"/>
    <x v="18"/>
    <x v="11"/>
    <x v="17"/>
    <x v="0"/>
    <n v="0.03"/>
    <n v="30000"/>
  </r>
  <r>
    <x v="4119"/>
    <x v="12"/>
    <x v="12"/>
    <x v="2"/>
    <x v="18"/>
    <x v="11"/>
    <x v="17"/>
    <x v="1"/>
    <n v="0.02"/>
    <n v="20000"/>
  </r>
  <r>
    <x v="4119"/>
    <x v="12"/>
    <x v="12"/>
    <x v="2"/>
    <x v="18"/>
    <x v="11"/>
    <x v="17"/>
    <x v="2"/>
    <n v="0.22"/>
    <n v="220000"/>
  </r>
  <r>
    <x v="4119"/>
    <x v="12"/>
    <x v="12"/>
    <x v="2"/>
    <x v="18"/>
    <x v="11"/>
    <x v="17"/>
    <x v="3"/>
    <n v="0.02"/>
    <n v="20000"/>
  </r>
  <r>
    <x v="4120"/>
    <x v="12"/>
    <x v="12"/>
    <x v="2"/>
    <x v="28"/>
    <x v="0"/>
    <x v="13"/>
    <x v="0"/>
    <n v="0"/>
    <n v="0"/>
  </r>
  <r>
    <x v="4120"/>
    <x v="12"/>
    <x v="12"/>
    <x v="2"/>
    <x v="28"/>
    <x v="0"/>
    <x v="13"/>
    <x v="1"/>
    <n v="0"/>
    <n v="0"/>
  </r>
  <r>
    <x v="4120"/>
    <x v="12"/>
    <x v="12"/>
    <x v="2"/>
    <x v="28"/>
    <x v="0"/>
    <x v="13"/>
    <x v="2"/>
    <n v="0.27"/>
    <n v="270000"/>
  </r>
  <r>
    <x v="4120"/>
    <x v="12"/>
    <x v="12"/>
    <x v="2"/>
    <x v="28"/>
    <x v="0"/>
    <x v="13"/>
    <x v="3"/>
    <n v="0.02"/>
    <n v="20000"/>
  </r>
  <r>
    <x v="4121"/>
    <x v="5"/>
    <x v="5"/>
    <x v="2"/>
    <x v="11"/>
    <x v="6"/>
    <x v="2"/>
    <x v="0"/>
    <n v="0.08"/>
    <n v="80000"/>
  </r>
  <r>
    <x v="4121"/>
    <x v="5"/>
    <x v="5"/>
    <x v="2"/>
    <x v="11"/>
    <x v="6"/>
    <x v="2"/>
    <x v="1"/>
    <n v="0.16"/>
    <n v="160000"/>
  </r>
  <r>
    <x v="4121"/>
    <x v="5"/>
    <x v="5"/>
    <x v="2"/>
    <x v="11"/>
    <x v="6"/>
    <x v="2"/>
    <x v="2"/>
    <n v="0"/>
    <n v="0"/>
  </r>
  <r>
    <x v="4121"/>
    <x v="5"/>
    <x v="5"/>
    <x v="2"/>
    <x v="11"/>
    <x v="6"/>
    <x v="2"/>
    <x v="3"/>
    <n v="0.05"/>
    <n v="50000"/>
  </r>
  <r>
    <x v="2298"/>
    <x v="4"/>
    <x v="4"/>
    <x v="1"/>
    <x v="7"/>
    <x v="0"/>
    <x v="7"/>
    <x v="0"/>
    <n v="0.27"/>
    <n v="270000"/>
  </r>
  <r>
    <x v="2298"/>
    <x v="4"/>
    <x v="4"/>
    <x v="1"/>
    <x v="7"/>
    <x v="0"/>
    <x v="7"/>
    <x v="1"/>
    <n v="0"/>
    <n v="0"/>
  </r>
  <r>
    <x v="2298"/>
    <x v="4"/>
    <x v="4"/>
    <x v="1"/>
    <x v="7"/>
    <x v="0"/>
    <x v="7"/>
    <x v="2"/>
    <n v="0"/>
    <n v="0"/>
  </r>
  <r>
    <x v="2298"/>
    <x v="4"/>
    <x v="4"/>
    <x v="1"/>
    <x v="7"/>
    <x v="0"/>
    <x v="7"/>
    <x v="3"/>
    <n v="0.02"/>
    <n v="20000"/>
  </r>
  <r>
    <x v="4088"/>
    <x v="0"/>
    <x v="0"/>
    <x v="0"/>
    <x v="3"/>
    <x v="5"/>
    <x v="4"/>
    <x v="0"/>
    <n v="0.14000000000000001"/>
    <n v="140000"/>
  </r>
  <r>
    <x v="4088"/>
    <x v="0"/>
    <x v="0"/>
    <x v="0"/>
    <x v="3"/>
    <x v="5"/>
    <x v="4"/>
    <x v="1"/>
    <n v="0.12"/>
    <n v="120000"/>
  </r>
  <r>
    <x v="4088"/>
    <x v="0"/>
    <x v="0"/>
    <x v="0"/>
    <x v="3"/>
    <x v="5"/>
    <x v="4"/>
    <x v="2"/>
    <n v="0"/>
    <n v="0"/>
  </r>
  <r>
    <x v="4088"/>
    <x v="0"/>
    <x v="0"/>
    <x v="0"/>
    <x v="3"/>
    <x v="5"/>
    <x v="4"/>
    <x v="3"/>
    <n v="0.03"/>
    <n v="30000"/>
  </r>
  <r>
    <x v="4122"/>
    <x v="22"/>
    <x v="22"/>
    <x v="4"/>
    <x v="4"/>
    <x v="0"/>
    <x v="8"/>
    <x v="0"/>
    <n v="0"/>
    <n v="0"/>
  </r>
  <r>
    <x v="4122"/>
    <x v="22"/>
    <x v="22"/>
    <x v="4"/>
    <x v="4"/>
    <x v="0"/>
    <x v="8"/>
    <x v="1"/>
    <n v="0"/>
    <n v="0"/>
  </r>
  <r>
    <x v="4122"/>
    <x v="22"/>
    <x v="22"/>
    <x v="4"/>
    <x v="4"/>
    <x v="0"/>
    <x v="8"/>
    <x v="2"/>
    <n v="0.28999999999999998"/>
    <n v="290000"/>
  </r>
  <r>
    <x v="4122"/>
    <x v="22"/>
    <x v="22"/>
    <x v="4"/>
    <x v="4"/>
    <x v="0"/>
    <x v="8"/>
    <x v="3"/>
    <n v="0"/>
    <n v="0"/>
  </r>
  <r>
    <x v="4123"/>
    <x v="3"/>
    <x v="3"/>
    <x v="0"/>
    <x v="3"/>
    <x v="3"/>
    <x v="66"/>
    <x v="0"/>
    <n v="0.14000000000000001"/>
    <n v="140000"/>
  </r>
  <r>
    <x v="4123"/>
    <x v="3"/>
    <x v="3"/>
    <x v="0"/>
    <x v="3"/>
    <x v="3"/>
    <x v="66"/>
    <x v="1"/>
    <n v="0"/>
    <n v="0"/>
  </r>
  <r>
    <x v="4123"/>
    <x v="3"/>
    <x v="3"/>
    <x v="0"/>
    <x v="3"/>
    <x v="3"/>
    <x v="66"/>
    <x v="2"/>
    <n v="0.14000000000000001"/>
    <n v="140000"/>
  </r>
  <r>
    <x v="4123"/>
    <x v="3"/>
    <x v="3"/>
    <x v="0"/>
    <x v="3"/>
    <x v="3"/>
    <x v="66"/>
    <x v="3"/>
    <n v="0.01"/>
    <n v="10000"/>
  </r>
  <r>
    <x v="4124"/>
    <x v="12"/>
    <x v="12"/>
    <x v="2"/>
    <x v="28"/>
    <x v="5"/>
    <x v="27"/>
    <x v="0"/>
    <n v="0.16"/>
    <n v="160000"/>
  </r>
  <r>
    <x v="4124"/>
    <x v="12"/>
    <x v="12"/>
    <x v="2"/>
    <x v="28"/>
    <x v="5"/>
    <x v="27"/>
    <x v="1"/>
    <n v="0.11"/>
    <n v="110000"/>
  </r>
  <r>
    <x v="4124"/>
    <x v="12"/>
    <x v="12"/>
    <x v="2"/>
    <x v="28"/>
    <x v="5"/>
    <x v="27"/>
    <x v="2"/>
    <n v="0"/>
    <n v="0"/>
  </r>
  <r>
    <x v="4124"/>
    <x v="12"/>
    <x v="12"/>
    <x v="2"/>
    <x v="28"/>
    <x v="5"/>
    <x v="27"/>
    <x v="3"/>
    <n v="0.02"/>
    <n v="20000"/>
  </r>
  <r>
    <x v="4125"/>
    <x v="12"/>
    <x v="12"/>
    <x v="2"/>
    <x v="23"/>
    <x v="11"/>
    <x v="25"/>
    <x v="0"/>
    <n v="0"/>
    <n v="0"/>
  </r>
  <r>
    <x v="4125"/>
    <x v="12"/>
    <x v="12"/>
    <x v="2"/>
    <x v="23"/>
    <x v="11"/>
    <x v="25"/>
    <x v="1"/>
    <n v="0"/>
    <n v="0"/>
  </r>
  <r>
    <x v="4125"/>
    <x v="12"/>
    <x v="12"/>
    <x v="2"/>
    <x v="23"/>
    <x v="11"/>
    <x v="25"/>
    <x v="2"/>
    <n v="0.27"/>
    <n v="270000"/>
  </r>
  <r>
    <x v="4125"/>
    <x v="12"/>
    <x v="12"/>
    <x v="2"/>
    <x v="23"/>
    <x v="11"/>
    <x v="25"/>
    <x v="3"/>
    <n v="0.02"/>
    <n v="20000"/>
  </r>
  <r>
    <x v="278"/>
    <x v="6"/>
    <x v="6"/>
    <x v="2"/>
    <x v="2"/>
    <x v="1"/>
    <x v="3"/>
    <x v="0"/>
    <n v="0.13"/>
    <n v="130000"/>
  </r>
  <r>
    <x v="278"/>
    <x v="6"/>
    <x v="6"/>
    <x v="2"/>
    <x v="2"/>
    <x v="1"/>
    <x v="3"/>
    <x v="1"/>
    <n v="0.1"/>
    <n v="100000"/>
  </r>
  <r>
    <x v="278"/>
    <x v="6"/>
    <x v="6"/>
    <x v="2"/>
    <x v="2"/>
    <x v="1"/>
    <x v="3"/>
    <x v="2"/>
    <n v="0.03"/>
    <n v="30000"/>
  </r>
  <r>
    <x v="278"/>
    <x v="6"/>
    <x v="6"/>
    <x v="2"/>
    <x v="2"/>
    <x v="1"/>
    <x v="3"/>
    <x v="3"/>
    <n v="0.03"/>
    <n v="30000"/>
  </r>
  <r>
    <x v="3850"/>
    <x v="0"/>
    <x v="0"/>
    <x v="0"/>
    <x v="10"/>
    <x v="1"/>
    <x v="54"/>
    <x v="0"/>
    <n v="0.17"/>
    <n v="170000"/>
  </r>
  <r>
    <x v="3850"/>
    <x v="0"/>
    <x v="0"/>
    <x v="0"/>
    <x v="10"/>
    <x v="1"/>
    <x v="54"/>
    <x v="1"/>
    <n v="0.1"/>
    <n v="100000"/>
  </r>
  <r>
    <x v="3850"/>
    <x v="0"/>
    <x v="0"/>
    <x v="0"/>
    <x v="10"/>
    <x v="1"/>
    <x v="54"/>
    <x v="2"/>
    <n v="0"/>
    <n v="0"/>
  </r>
  <r>
    <x v="3850"/>
    <x v="0"/>
    <x v="0"/>
    <x v="0"/>
    <x v="10"/>
    <x v="1"/>
    <x v="54"/>
    <x v="3"/>
    <n v="0.02"/>
    <n v="20000"/>
  </r>
  <r>
    <x v="4126"/>
    <x v="7"/>
    <x v="7"/>
    <x v="0"/>
    <x v="25"/>
    <x v="5"/>
    <x v="24"/>
    <x v="0"/>
    <n v="0"/>
    <n v="0"/>
  </r>
  <r>
    <x v="4126"/>
    <x v="7"/>
    <x v="7"/>
    <x v="0"/>
    <x v="25"/>
    <x v="5"/>
    <x v="24"/>
    <x v="1"/>
    <n v="0"/>
    <n v="0"/>
  </r>
  <r>
    <x v="4126"/>
    <x v="7"/>
    <x v="7"/>
    <x v="0"/>
    <x v="25"/>
    <x v="5"/>
    <x v="24"/>
    <x v="2"/>
    <n v="0.28999999999999998"/>
    <n v="290000"/>
  </r>
  <r>
    <x v="4126"/>
    <x v="7"/>
    <x v="7"/>
    <x v="0"/>
    <x v="25"/>
    <x v="5"/>
    <x v="24"/>
    <x v="3"/>
    <n v="0"/>
    <n v="0"/>
  </r>
  <r>
    <x v="3659"/>
    <x v="4"/>
    <x v="4"/>
    <x v="1"/>
    <x v="10"/>
    <x v="5"/>
    <x v="13"/>
    <x v="0"/>
    <n v="0.25"/>
    <n v="250000"/>
  </r>
  <r>
    <x v="3659"/>
    <x v="4"/>
    <x v="4"/>
    <x v="1"/>
    <x v="10"/>
    <x v="5"/>
    <x v="13"/>
    <x v="1"/>
    <n v="0.03"/>
    <n v="30000"/>
  </r>
  <r>
    <x v="3659"/>
    <x v="4"/>
    <x v="4"/>
    <x v="1"/>
    <x v="10"/>
    <x v="5"/>
    <x v="13"/>
    <x v="2"/>
    <n v="0"/>
    <n v="0"/>
  </r>
  <r>
    <x v="3659"/>
    <x v="4"/>
    <x v="4"/>
    <x v="1"/>
    <x v="10"/>
    <x v="5"/>
    <x v="13"/>
    <x v="3"/>
    <n v="0.02"/>
    <n v="20000"/>
  </r>
  <r>
    <x v="692"/>
    <x v="0"/>
    <x v="0"/>
    <x v="0"/>
    <x v="17"/>
    <x v="8"/>
    <x v="7"/>
    <x v="0"/>
    <n v="0.13"/>
    <n v="130000"/>
  </r>
  <r>
    <x v="692"/>
    <x v="0"/>
    <x v="0"/>
    <x v="0"/>
    <x v="17"/>
    <x v="8"/>
    <x v="7"/>
    <x v="1"/>
    <n v="0.13"/>
    <n v="130000"/>
  </r>
  <r>
    <x v="692"/>
    <x v="0"/>
    <x v="0"/>
    <x v="0"/>
    <x v="17"/>
    <x v="8"/>
    <x v="7"/>
    <x v="2"/>
    <n v="0.01"/>
    <n v="10000"/>
  </r>
  <r>
    <x v="692"/>
    <x v="0"/>
    <x v="0"/>
    <x v="0"/>
    <x v="17"/>
    <x v="8"/>
    <x v="7"/>
    <x v="3"/>
    <n v="0.03"/>
    <n v="30000"/>
  </r>
  <r>
    <x v="4127"/>
    <x v="17"/>
    <x v="17"/>
    <x v="0"/>
    <x v="15"/>
    <x v="9"/>
    <x v="25"/>
    <x v="0"/>
    <n v="0"/>
    <n v="0"/>
  </r>
  <r>
    <x v="4127"/>
    <x v="17"/>
    <x v="17"/>
    <x v="0"/>
    <x v="15"/>
    <x v="9"/>
    <x v="25"/>
    <x v="1"/>
    <n v="0"/>
    <n v="0"/>
  </r>
  <r>
    <x v="4127"/>
    <x v="17"/>
    <x v="17"/>
    <x v="0"/>
    <x v="15"/>
    <x v="9"/>
    <x v="25"/>
    <x v="2"/>
    <n v="0.28000000000000003"/>
    <n v="280000"/>
  </r>
  <r>
    <x v="4127"/>
    <x v="17"/>
    <x v="17"/>
    <x v="0"/>
    <x v="15"/>
    <x v="9"/>
    <x v="25"/>
    <x v="3"/>
    <n v="0.01"/>
    <n v="10000"/>
  </r>
  <r>
    <x v="4128"/>
    <x v="5"/>
    <x v="5"/>
    <x v="2"/>
    <x v="20"/>
    <x v="8"/>
    <x v="3"/>
    <x v="0"/>
    <n v="0.18"/>
    <n v="180000"/>
  </r>
  <r>
    <x v="4128"/>
    <x v="5"/>
    <x v="5"/>
    <x v="2"/>
    <x v="20"/>
    <x v="8"/>
    <x v="3"/>
    <x v="1"/>
    <n v="0.05"/>
    <n v="50000"/>
  </r>
  <r>
    <x v="4128"/>
    <x v="5"/>
    <x v="5"/>
    <x v="2"/>
    <x v="20"/>
    <x v="8"/>
    <x v="3"/>
    <x v="2"/>
    <n v="0.03"/>
    <n v="30000"/>
  </r>
  <r>
    <x v="4128"/>
    <x v="5"/>
    <x v="5"/>
    <x v="2"/>
    <x v="20"/>
    <x v="8"/>
    <x v="3"/>
    <x v="3"/>
    <n v="0.03"/>
    <n v="30000"/>
  </r>
  <r>
    <x v="4129"/>
    <x v="3"/>
    <x v="3"/>
    <x v="0"/>
    <x v="3"/>
    <x v="7"/>
    <x v="5"/>
    <x v="0"/>
    <n v="0.27"/>
    <n v="270000"/>
  </r>
  <r>
    <x v="4129"/>
    <x v="3"/>
    <x v="3"/>
    <x v="0"/>
    <x v="3"/>
    <x v="7"/>
    <x v="5"/>
    <x v="1"/>
    <n v="0"/>
    <n v="0"/>
  </r>
  <r>
    <x v="4129"/>
    <x v="3"/>
    <x v="3"/>
    <x v="0"/>
    <x v="3"/>
    <x v="7"/>
    <x v="5"/>
    <x v="2"/>
    <n v="0"/>
    <n v="0"/>
  </r>
  <r>
    <x v="4129"/>
    <x v="3"/>
    <x v="3"/>
    <x v="0"/>
    <x v="3"/>
    <x v="7"/>
    <x v="5"/>
    <x v="3"/>
    <n v="0.02"/>
    <n v="20000"/>
  </r>
  <r>
    <x v="2081"/>
    <x v="13"/>
    <x v="13"/>
    <x v="1"/>
    <x v="7"/>
    <x v="6"/>
    <x v="38"/>
    <x v="0"/>
    <n v="0.22"/>
    <n v="220000"/>
  </r>
  <r>
    <x v="2081"/>
    <x v="13"/>
    <x v="13"/>
    <x v="1"/>
    <x v="7"/>
    <x v="6"/>
    <x v="38"/>
    <x v="1"/>
    <n v="0.06"/>
    <n v="60000"/>
  </r>
  <r>
    <x v="2081"/>
    <x v="13"/>
    <x v="13"/>
    <x v="1"/>
    <x v="7"/>
    <x v="6"/>
    <x v="38"/>
    <x v="2"/>
    <n v="0"/>
    <n v="0"/>
  </r>
  <r>
    <x v="2081"/>
    <x v="13"/>
    <x v="13"/>
    <x v="1"/>
    <x v="7"/>
    <x v="6"/>
    <x v="38"/>
    <x v="3"/>
    <n v="0.01"/>
    <n v="10000"/>
  </r>
  <r>
    <x v="4130"/>
    <x v="0"/>
    <x v="0"/>
    <x v="0"/>
    <x v="17"/>
    <x v="5"/>
    <x v="5"/>
    <x v="0"/>
    <n v="0.22"/>
    <n v="220000"/>
  </r>
  <r>
    <x v="4130"/>
    <x v="0"/>
    <x v="0"/>
    <x v="0"/>
    <x v="17"/>
    <x v="5"/>
    <x v="5"/>
    <x v="1"/>
    <n v="0.04"/>
    <n v="40000"/>
  </r>
  <r>
    <x v="4130"/>
    <x v="0"/>
    <x v="0"/>
    <x v="0"/>
    <x v="17"/>
    <x v="5"/>
    <x v="5"/>
    <x v="2"/>
    <n v="0"/>
    <n v="0"/>
  </r>
  <r>
    <x v="4130"/>
    <x v="0"/>
    <x v="0"/>
    <x v="0"/>
    <x v="17"/>
    <x v="5"/>
    <x v="5"/>
    <x v="3"/>
    <n v="0.02"/>
    <n v="20000"/>
  </r>
  <r>
    <x v="4131"/>
    <x v="0"/>
    <x v="0"/>
    <x v="0"/>
    <x v="10"/>
    <x v="5"/>
    <x v="32"/>
    <x v="0"/>
    <n v="0.18"/>
    <n v="180000"/>
  </r>
  <r>
    <x v="4131"/>
    <x v="0"/>
    <x v="0"/>
    <x v="0"/>
    <x v="10"/>
    <x v="5"/>
    <x v="32"/>
    <x v="1"/>
    <n v="0.08"/>
    <n v="80000"/>
  </r>
  <r>
    <x v="4131"/>
    <x v="0"/>
    <x v="0"/>
    <x v="0"/>
    <x v="10"/>
    <x v="5"/>
    <x v="32"/>
    <x v="2"/>
    <n v="0"/>
    <n v="0"/>
  </r>
  <r>
    <x v="4131"/>
    <x v="0"/>
    <x v="0"/>
    <x v="0"/>
    <x v="10"/>
    <x v="5"/>
    <x v="32"/>
    <x v="3"/>
    <n v="0.02"/>
    <n v="20000"/>
  </r>
  <r>
    <x v="4132"/>
    <x v="15"/>
    <x v="15"/>
    <x v="2"/>
    <x v="10"/>
    <x v="7"/>
    <x v="25"/>
    <x v="0"/>
    <n v="0.06"/>
    <n v="60000"/>
  </r>
  <r>
    <x v="4132"/>
    <x v="15"/>
    <x v="15"/>
    <x v="2"/>
    <x v="10"/>
    <x v="7"/>
    <x v="25"/>
    <x v="1"/>
    <n v="0.05"/>
    <n v="50000"/>
  </r>
  <r>
    <x v="4132"/>
    <x v="15"/>
    <x v="15"/>
    <x v="2"/>
    <x v="10"/>
    <x v="7"/>
    <x v="25"/>
    <x v="2"/>
    <n v="0.15"/>
    <n v="150000"/>
  </r>
  <r>
    <x v="4132"/>
    <x v="15"/>
    <x v="15"/>
    <x v="2"/>
    <x v="10"/>
    <x v="7"/>
    <x v="25"/>
    <x v="3"/>
    <n v="0.03"/>
    <n v="30000"/>
  </r>
  <r>
    <x v="4133"/>
    <x v="8"/>
    <x v="8"/>
    <x v="0"/>
    <x v="26"/>
    <x v="7"/>
    <x v="189"/>
    <x v="0"/>
    <n v="0"/>
    <n v="0"/>
  </r>
  <r>
    <x v="4133"/>
    <x v="8"/>
    <x v="8"/>
    <x v="0"/>
    <x v="26"/>
    <x v="7"/>
    <x v="189"/>
    <x v="1"/>
    <n v="0"/>
    <n v="0"/>
  </r>
  <r>
    <x v="4133"/>
    <x v="8"/>
    <x v="8"/>
    <x v="0"/>
    <x v="26"/>
    <x v="7"/>
    <x v="189"/>
    <x v="2"/>
    <n v="0.28000000000000003"/>
    <n v="280000"/>
  </r>
  <r>
    <x v="4133"/>
    <x v="8"/>
    <x v="8"/>
    <x v="0"/>
    <x v="26"/>
    <x v="7"/>
    <x v="189"/>
    <x v="3"/>
    <n v="0.01"/>
    <n v="10000"/>
  </r>
  <r>
    <x v="4134"/>
    <x v="5"/>
    <x v="5"/>
    <x v="2"/>
    <x v="17"/>
    <x v="8"/>
    <x v="3"/>
    <x v="0"/>
    <n v="0.13"/>
    <n v="130000"/>
  </r>
  <r>
    <x v="4134"/>
    <x v="5"/>
    <x v="5"/>
    <x v="2"/>
    <x v="17"/>
    <x v="8"/>
    <x v="3"/>
    <x v="1"/>
    <n v="0.12"/>
    <n v="120000"/>
  </r>
  <r>
    <x v="4134"/>
    <x v="5"/>
    <x v="5"/>
    <x v="2"/>
    <x v="17"/>
    <x v="8"/>
    <x v="3"/>
    <x v="2"/>
    <n v="0"/>
    <n v="0"/>
  </r>
  <r>
    <x v="4134"/>
    <x v="5"/>
    <x v="5"/>
    <x v="2"/>
    <x v="17"/>
    <x v="8"/>
    <x v="3"/>
    <x v="3"/>
    <n v="0.05"/>
    <n v="50000"/>
  </r>
  <r>
    <x v="3660"/>
    <x v="4"/>
    <x v="4"/>
    <x v="1"/>
    <x v="11"/>
    <x v="11"/>
    <x v="4"/>
    <x v="0"/>
    <n v="0.16"/>
    <n v="160000"/>
  </r>
  <r>
    <x v="3660"/>
    <x v="4"/>
    <x v="4"/>
    <x v="1"/>
    <x v="11"/>
    <x v="11"/>
    <x v="4"/>
    <x v="1"/>
    <n v="0.11"/>
    <n v="110000"/>
  </r>
  <r>
    <x v="3660"/>
    <x v="4"/>
    <x v="4"/>
    <x v="1"/>
    <x v="11"/>
    <x v="11"/>
    <x v="4"/>
    <x v="2"/>
    <n v="0"/>
    <n v="0"/>
  </r>
  <r>
    <x v="3660"/>
    <x v="4"/>
    <x v="4"/>
    <x v="1"/>
    <x v="11"/>
    <x v="11"/>
    <x v="4"/>
    <x v="3"/>
    <n v="0.03"/>
    <n v="30000"/>
  </r>
  <r>
    <x v="4135"/>
    <x v="6"/>
    <x v="6"/>
    <x v="2"/>
    <x v="12"/>
    <x v="1"/>
    <x v="11"/>
    <x v="0"/>
    <n v="0.14000000000000001"/>
    <n v="140000"/>
  </r>
  <r>
    <x v="4135"/>
    <x v="6"/>
    <x v="6"/>
    <x v="2"/>
    <x v="12"/>
    <x v="1"/>
    <x v="11"/>
    <x v="1"/>
    <n v="0.11"/>
    <n v="110000"/>
  </r>
  <r>
    <x v="4135"/>
    <x v="6"/>
    <x v="6"/>
    <x v="2"/>
    <x v="12"/>
    <x v="1"/>
    <x v="11"/>
    <x v="2"/>
    <n v="0"/>
    <n v="0"/>
  </r>
  <r>
    <x v="4135"/>
    <x v="6"/>
    <x v="6"/>
    <x v="2"/>
    <x v="12"/>
    <x v="1"/>
    <x v="11"/>
    <x v="3"/>
    <n v="0.04"/>
    <n v="40000"/>
  </r>
  <r>
    <x v="4136"/>
    <x v="0"/>
    <x v="0"/>
    <x v="0"/>
    <x v="3"/>
    <x v="10"/>
    <x v="5"/>
    <x v="0"/>
    <n v="0.13"/>
    <n v="130000"/>
  </r>
  <r>
    <x v="4136"/>
    <x v="0"/>
    <x v="0"/>
    <x v="0"/>
    <x v="3"/>
    <x v="10"/>
    <x v="5"/>
    <x v="1"/>
    <n v="0.13"/>
    <n v="130000"/>
  </r>
  <r>
    <x v="4136"/>
    <x v="0"/>
    <x v="0"/>
    <x v="0"/>
    <x v="3"/>
    <x v="10"/>
    <x v="5"/>
    <x v="2"/>
    <n v="0"/>
    <n v="0"/>
  </r>
  <r>
    <x v="4136"/>
    <x v="0"/>
    <x v="0"/>
    <x v="0"/>
    <x v="3"/>
    <x v="10"/>
    <x v="5"/>
    <x v="3"/>
    <n v="0.03"/>
    <n v="30000"/>
  </r>
  <r>
    <x v="4137"/>
    <x v="6"/>
    <x v="6"/>
    <x v="2"/>
    <x v="7"/>
    <x v="2"/>
    <x v="2"/>
    <x v="0"/>
    <n v="0.14000000000000001"/>
    <n v="140000"/>
  </r>
  <r>
    <x v="4137"/>
    <x v="6"/>
    <x v="6"/>
    <x v="2"/>
    <x v="7"/>
    <x v="2"/>
    <x v="2"/>
    <x v="1"/>
    <n v="0.11"/>
    <n v="110000"/>
  </r>
  <r>
    <x v="4137"/>
    <x v="6"/>
    <x v="6"/>
    <x v="2"/>
    <x v="7"/>
    <x v="2"/>
    <x v="2"/>
    <x v="2"/>
    <n v="0"/>
    <n v="0"/>
  </r>
  <r>
    <x v="4137"/>
    <x v="6"/>
    <x v="6"/>
    <x v="2"/>
    <x v="7"/>
    <x v="2"/>
    <x v="2"/>
    <x v="3"/>
    <n v="0.04"/>
    <n v="40000"/>
  </r>
  <r>
    <x v="4138"/>
    <x v="21"/>
    <x v="21"/>
    <x v="2"/>
    <x v="20"/>
    <x v="8"/>
    <x v="203"/>
    <x v="0"/>
    <n v="0.15"/>
    <n v="150000"/>
  </r>
  <r>
    <x v="4138"/>
    <x v="21"/>
    <x v="21"/>
    <x v="2"/>
    <x v="20"/>
    <x v="8"/>
    <x v="203"/>
    <x v="1"/>
    <n v="0.01"/>
    <n v="10000"/>
  </r>
  <r>
    <x v="4138"/>
    <x v="21"/>
    <x v="21"/>
    <x v="2"/>
    <x v="20"/>
    <x v="8"/>
    <x v="203"/>
    <x v="2"/>
    <n v="0.1"/>
    <n v="100000"/>
  </r>
  <r>
    <x v="4138"/>
    <x v="21"/>
    <x v="21"/>
    <x v="2"/>
    <x v="20"/>
    <x v="8"/>
    <x v="203"/>
    <x v="3"/>
    <n v="0.04"/>
    <n v="40000"/>
  </r>
  <r>
    <x v="73"/>
    <x v="9"/>
    <x v="9"/>
    <x v="0"/>
    <x v="20"/>
    <x v="8"/>
    <x v="7"/>
    <x v="0"/>
    <n v="0.06"/>
    <n v="60000"/>
  </r>
  <r>
    <x v="73"/>
    <x v="9"/>
    <x v="9"/>
    <x v="0"/>
    <x v="20"/>
    <x v="8"/>
    <x v="7"/>
    <x v="1"/>
    <n v="0.2"/>
    <n v="200000"/>
  </r>
  <r>
    <x v="73"/>
    <x v="9"/>
    <x v="9"/>
    <x v="0"/>
    <x v="20"/>
    <x v="8"/>
    <x v="7"/>
    <x v="2"/>
    <n v="0"/>
    <n v="0"/>
  </r>
  <r>
    <x v="73"/>
    <x v="9"/>
    <x v="9"/>
    <x v="0"/>
    <x v="20"/>
    <x v="8"/>
    <x v="7"/>
    <x v="3"/>
    <n v="0.03"/>
    <n v="30000"/>
  </r>
  <r>
    <x v="4139"/>
    <x v="6"/>
    <x v="6"/>
    <x v="2"/>
    <x v="16"/>
    <x v="0"/>
    <x v="13"/>
    <x v="0"/>
    <n v="0"/>
    <n v="0"/>
  </r>
  <r>
    <x v="4139"/>
    <x v="6"/>
    <x v="6"/>
    <x v="2"/>
    <x v="16"/>
    <x v="0"/>
    <x v="13"/>
    <x v="1"/>
    <n v="0"/>
    <n v="0"/>
  </r>
  <r>
    <x v="4139"/>
    <x v="6"/>
    <x v="6"/>
    <x v="2"/>
    <x v="16"/>
    <x v="0"/>
    <x v="13"/>
    <x v="2"/>
    <n v="0.28999999999999998"/>
    <n v="290000"/>
  </r>
  <r>
    <x v="4139"/>
    <x v="6"/>
    <x v="6"/>
    <x v="2"/>
    <x v="16"/>
    <x v="0"/>
    <x v="13"/>
    <x v="3"/>
    <n v="0"/>
    <n v="0"/>
  </r>
  <r>
    <x v="4140"/>
    <x v="11"/>
    <x v="11"/>
    <x v="0"/>
    <x v="18"/>
    <x v="2"/>
    <x v="30"/>
    <x v="0"/>
    <n v="0.23"/>
    <n v="230000"/>
  </r>
  <r>
    <x v="4140"/>
    <x v="11"/>
    <x v="11"/>
    <x v="0"/>
    <x v="18"/>
    <x v="2"/>
    <x v="30"/>
    <x v="1"/>
    <n v="0.06"/>
    <n v="60000"/>
  </r>
  <r>
    <x v="4140"/>
    <x v="11"/>
    <x v="11"/>
    <x v="0"/>
    <x v="18"/>
    <x v="2"/>
    <x v="30"/>
    <x v="2"/>
    <n v="0"/>
    <n v="0"/>
  </r>
  <r>
    <x v="4140"/>
    <x v="11"/>
    <x v="11"/>
    <x v="0"/>
    <x v="18"/>
    <x v="2"/>
    <x v="30"/>
    <x v="3"/>
    <n v="0"/>
    <n v="0"/>
  </r>
  <r>
    <x v="4141"/>
    <x v="11"/>
    <x v="11"/>
    <x v="0"/>
    <x v="18"/>
    <x v="2"/>
    <x v="175"/>
    <x v="0"/>
    <n v="0.23"/>
    <n v="230000"/>
  </r>
  <r>
    <x v="4141"/>
    <x v="11"/>
    <x v="11"/>
    <x v="0"/>
    <x v="18"/>
    <x v="2"/>
    <x v="175"/>
    <x v="1"/>
    <n v="0.06"/>
    <n v="60000"/>
  </r>
  <r>
    <x v="4141"/>
    <x v="11"/>
    <x v="11"/>
    <x v="0"/>
    <x v="18"/>
    <x v="2"/>
    <x v="175"/>
    <x v="2"/>
    <n v="0"/>
    <n v="0"/>
  </r>
  <r>
    <x v="4141"/>
    <x v="11"/>
    <x v="11"/>
    <x v="0"/>
    <x v="18"/>
    <x v="2"/>
    <x v="175"/>
    <x v="3"/>
    <n v="0"/>
    <n v="0"/>
  </r>
  <r>
    <x v="4142"/>
    <x v="11"/>
    <x v="11"/>
    <x v="0"/>
    <x v="8"/>
    <x v="9"/>
    <x v="100"/>
    <x v="0"/>
    <n v="0.23"/>
    <n v="230000"/>
  </r>
  <r>
    <x v="4142"/>
    <x v="11"/>
    <x v="11"/>
    <x v="0"/>
    <x v="8"/>
    <x v="9"/>
    <x v="100"/>
    <x v="1"/>
    <n v="0.06"/>
    <n v="60000"/>
  </r>
  <r>
    <x v="4142"/>
    <x v="11"/>
    <x v="11"/>
    <x v="0"/>
    <x v="8"/>
    <x v="9"/>
    <x v="100"/>
    <x v="2"/>
    <n v="0"/>
    <n v="0"/>
  </r>
  <r>
    <x v="4142"/>
    <x v="11"/>
    <x v="11"/>
    <x v="0"/>
    <x v="8"/>
    <x v="9"/>
    <x v="100"/>
    <x v="3"/>
    <n v="0"/>
    <n v="0"/>
  </r>
  <r>
    <x v="2108"/>
    <x v="11"/>
    <x v="11"/>
    <x v="0"/>
    <x v="8"/>
    <x v="2"/>
    <x v="30"/>
    <x v="0"/>
    <n v="0.23"/>
    <n v="230000"/>
  </r>
  <r>
    <x v="2108"/>
    <x v="11"/>
    <x v="11"/>
    <x v="0"/>
    <x v="8"/>
    <x v="2"/>
    <x v="30"/>
    <x v="1"/>
    <n v="0.06"/>
    <n v="60000"/>
  </r>
  <r>
    <x v="2108"/>
    <x v="11"/>
    <x v="11"/>
    <x v="0"/>
    <x v="8"/>
    <x v="2"/>
    <x v="30"/>
    <x v="2"/>
    <n v="0"/>
    <n v="0"/>
  </r>
  <r>
    <x v="2108"/>
    <x v="11"/>
    <x v="11"/>
    <x v="0"/>
    <x v="8"/>
    <x v="2"/>
    <x v="30"/>
    <x v="3"/>
    <n v="0"/>
    <n v="0"/>
  </r>
  <r>
    <x v="4143"/>
    <x v="11"/>
    <x v="11"/>
    <x v="0"/>
    <x v="8"/>
    <x v="4"/>
    <x v="0"/>
    <x v="0"/>
    <n v="0.22"/>
    <n v="220000"/>
  </r>
  <r>
    <x v="4143"/>
    <x v="11"/>
    <x v="11"/>
    <x v="0"/>
    <x v="8"/>
    <x v="4"/>
    <x v="0"/>
    <x v="1"/>
    <n v="0.05"/>
    <n v="50000"/>
  </r>
  <r>
    <x v="4143"/>
    <x v="11"/>
    <x v="11"/>
    <x v="0"/>
    <x v="8"/>
    <x v="4"/>
    <x v="0"/>
    <x v="2"/>
    <n v="0.02"/>
    <n v="20000"/>
  </r>
  <r>
    <x v="4143"/>
    <x v="11"/>
    <x v="11"/>
    <x v="0"/>
    <x v="8"/>
    <x v="4"/>
    <x v="0"/>
    <x v="3"/>
    <n v="0"/>
    <n v="0"/>
  </r>
  <r>
    <x v="4144"/>
    <x v="11"/>
    <x v="11"/>
    <x v="0"/>
    <x v="8"/>
    <x v="0"/>
    <x v="0"/>
    <x v="0"/>
    <n v="0.23"/>
    <n v="230000"/>
  </r>
  <r>
    <x v="4144"/>
    <x v="11"/>
    <x v="11"/>
    <x v="0"/>
    <x v="8"/>
    <x v="0"/>
    <x v="0"/>
    <x v="1"/>
    <n v="0.06"/>
    <n v="60000"/>
  </r>
  <r>
    <x v="4144"/>
    <x v="11"/>
    <x v="11"/>
    <x v="0"/>
    <x v="8"/>
    <x v="0"/>
    <x v="0"/>
    <x v="2"/>
    <n v="0"/>
    <n v="0"/>
  </r>
  <r>
    <x v="4144"/>
    <x v="11"/>
    <x v="11"/>
    <x v="0"/>
    <x v="8"/>
    <x v="0"/>
    <x v="0"/>
    <x v="3"/>
    <n v="0"/>
    <n v="0"/>
  </r>
  <r>
    <x v="4145"/>
    <x v="11"/>
    <x v="11"/>
    <x v="0"/>
    <x v="8"/>
    <x v="2"/>
    <x v="7"/>
    <x v="0"/>
    <n v="0.23"/>
    <n v="230000"/>
  </r>
  <r>
    <x v="4145"/>
    <x v="11"/>
    <x v="11"/>
    <x v="0"/>
    <x v="8"/>
    <x v="2"/>
    <x v="7"/>
    <x v="1"/>
    <n v="0.06"/>
    <n v="60000"/>
  </r>
  <r>
    <x v="4145"/>
    <x v="11"/>
    <x v="11"/>
    <x v="0"/>
    <x v="8"/>
    <x v="2"/>
    <x v="7"/>
    <x v="2"/>
    <n v="0"/>
    <n v="0"/>
  </r>
  <r>
    <x v="4145"/>
    <x v="11"/>
    <x v="11"/>
    <x v="0"/>
    <x v="8"/>
    <x v="2"/>
    <x v="7"/>
    <x v="3"/>
    <n v="0"/>
    <n v="0"/>
  </r>
  <r>
    <x v="4146"/>
    <x v="11"/>
    <x v="11"/>
    <x v="0"/>
    <x v="23"/>
    <x v="9"/>
    <x v="38"/>
    <x v="0"/>
    <n v="0.23"/>
    <n v="230000"/>
  </r>
  <r>
    <x v="4146"/>
    <x v="11"/>
    <x v="11"/>
    <x v="0"/>
    <x v="23"/>
    <x v="9"/>
    <x v="38"/>
    <x v="1"/>
    <n v="0.06"/>
    <n v="60000"/>
  </r>
  <r>
    <x v="4146"/>
    <x v="11"/>
    <x v="11"/>
    <x v="0"/>
    <x v="23"/>
    <x v="9"/>
    <x v="38"/>
    <x v="2"/>
    <n v="0"/>
    <n v="0"/>
  </r>
  <r>
    <x v="4146"/>
    <x v="11"/>
    <x v="11"/>
    <x v="0"/>
    <x v="23"/>
    <x v="9"/>
    <x v="38"/>
    <x v="3"/>
    <n v="0"/>
    <n v="0"/>
  </r>
  <r>
    <x v="4147"/>
    <x v="5"/>
    <x v="5"/>
    <x v="2"/>
    <x v="9"/>
    <x v="8"/>
    <x v="45"/>
    <x v="0"/>
    <n v="0.1"/>
    <n v="100000"/>
  </r>
  <r>
    <x v="4147"/>
    <x v="5"/>
    <x v="5"/>
    <x v="2"/>
    <x v="9"/>
    <x v="8"/>
    <x v="45"/>
    <x v="1"/>
    <n v="0.03"/>
    <n v="30000"/>
  </r>
  <r>
    <x v="4147"/>
    <x v="5"/>
    <x v="5"/>
    <x v="2"/>
    <x v="9"/>
    <x v="8"/>
    <x v="45"/>
    <x v="2"/>
    <n v="0.14000000000000001"/>
    <n v="140000"/>
  </r>
  <r>
    <x v="4147"/>
    <x v="5"/>
    <x v="5"/>
    <x v="2"/>
    <x v="9"/>
    <x v="8"/>
    <x v="45"/>
    <x v="3"/>
    <n v="0.02"/>
    <n v="20000"/>
  </r>
  <r>
    <x v="4148"/>
    <x v="14"/>
    <x v="14"/>
    <x v="3"/>
    <x v="17"/>
    <x v="6"/>
    <x v="204"/>
    <x v="0"/>
    <n v="0"/>
    <n v="0"/>
  </r>
  <r>
    <x v="4148"/>
    <x v="14"/>
    <x v="14"/>
    <x v="3"/>
    <x v="17"/>
    <x v="6"/>
    <x v="204"/>
    <x v="1"/>
    <n v="0.23"/>
    <n v="230000"/>
  </r>
  <r>
    <x v="4148"/>
    <x v="14"/>
    <x v="14"/>
    <x v="3"/>
    <x v="17"/>
    <x v="6"/>
    <x v="204"/>
    <x v="2"/>
    <n v="0"/>
    <n v="0"/>
  </r>
  <r>
    <x v="4148"/>
    <x v="14"/>
    <x v="14"/>
    <x v="3"/>
    <x v="17"/>
    <x v="6"/>
    <x v="204"/>
    <x v="3"/>
    <n v="0.06"/>
    <n v="60000"/>
  </r>
  <r>
    <x v="4149"/>
    <x v="3"/>
    <x v="3"/>
    <x v="0"/>
    <x v="10"/>
    <x v="4"/>
    <x v="178"/>
    <x v="0"/>
    <n v="0"/>
    <n v="0"/>
  </r>
  <r>
    <x v="4149"/>
    <x v="3"/>
    <x v="3"/>
    <x v="0"/>
    <x v="10"/>
    <x v="4"/>
    <x v="178"/>
    <x v="1"/>
    <n v="0.25"/>
    <n v="250000"/>
  </r>
  <r>
    <x v="4149"/>
    <x v="3"/>
    <x v="3"/>
    <x v="0"/>
    <x v="10"/>
    <x v="4"/>
    <x v="178"/>
    <x v="2"/>
    <n v="0"/>
    <n v="0"/>
  </r>
  <r>
    <x v="4149"/>
    <x v="3"/>
    <x v="3"/>
    <x v="0"/>
    <x v="10"/>
    <x v="4"/>
    <x v="178"/>
    <x v="3"/>
    <n v="0.04"/>
    <n v="40000"/>
  </r>
  <r>
    <x v="4150"/>
    <x v="8"/>
    <x v="8"/>
    <x v="0"/>
    <x v="26"/>
    <x v="5"/>
    <x v="22"/>
    <x v="0"/>
    <n v="0.21"/>
    <n v="210000"/>
  </r>
  <r>
    <x v="4150"/>
    <x v="8"/>
    <x v="8"/>
    <x v="0"/>
    <x v="26"/>
    <x v="5"/>
    <x v="22"/>
    <x v="1"/>
    <n v="0.08"/>
    <n v="80000"/>
  </r>
  <r>
    <x v="4150"/>
    <x v="8"/>
    <x v="8"/>
    <x v="0"/>
    <x v="26"/>
    <x v="5"/>
    <x v="22"/>
    <x v="2"/>
    <n v="0"/>
    <n v="0"/>
  </r>
  <r>
    <x v="4150"/>
    <x v="8"/>
    <x v="8"/>
    <x v="0"/>
    <x v="26"/>
    <x v="5"/>
    <x v="22"/>
    <x v="3"/>
    <n v="0.01"/>
    <n v="10000"/>
  </r>
  <r>
    <x v="3225"/>
    <x v="6"/>
    <x v="6"/>
    <x v="2"/>
    <x v="3"/>
    <x v="9"/>
    <x v="28"/>
    <x v="0"/>
    <n v="0.14000000000000001"/>
    <n v="140000"/>
  </r>
  <r>
    <x v="3225"/>
    <x v="6"/>
    <x v="6"/>
    <x v="2"/>
    <x v="3"/>
    <x v="9"/>
    <x v="28"/>
    <x v="1"/>
    <n v="0.11"/>
    <n v="110000"/>
  </r>
  <r>
    <x v="3225"/>
    <x v="6"/>
    <x v="6"/>
    <x v="2"/>
    <x v="3"/>
    <x v="9"/>
    <x v="28"/>
    <x v="2"/>
    <n v="0"/>
    <n v="0"/>
  </r>
  <r>
    <x v="3225"/>
    <x v="6"/>
    <x v="6"/>
    <x v="2"/>
    <x v="3"/>
    <x v="9"/>
    <x v="28"/>
    <x v="3"/>
    <n v="0.04"/>
    <n v="40000"/>
  </r>
  <r>
    <x v="4151"/>
    <x v="4"/>
    <x v="4"/>
    <x v="1"/>
    <x v="2"/>
    <x v="6"/>
    <x v="34"/>
    <x v="0"/>
    <n v="0.23"/>
    <n v="230000"/>
  </r>
  <r>
    <x v="4151"/>
    <x v="4"/>
    <x v="4"/>
    <x v="1"/>
    <x v="2"/>
    <x v="6"/>
    <x v="34"/>
    <x v="1"/>
    <n v="0.04"/>
    <n v="40000"/>
  </r>
  <r>
    <x v="4151"/>
    <x v="4"/>
    <x v="4"/>
    <x v="1"/>
    <x v="2"/>
    <x v="6"/>
    <x v="34"/>
    <x v="2"/>
    <n v="0"/>
    <n v="0"/>
  </r>
  <r>
    <x v="4151"/>
    <x v="4"/>
    <x v="4"/>
    <x v="1"/>
    <x v="2"/>
    <x v="6"/>
    <x v="34"/>
    <x v="3"/>
    <n v="0.02"/>
    <n v="20000"/>
  </r>
  <r>
    <x v="4152"/>
    <x v="6"/>
    <x v="6"/>
    <x v="2"/>
    <x v="7"/>
    <x v="7"/>
    <x v="34"/>
    <x v="0"/>
    <n v="0.14000000000000001"/>
    <n v="140000"/>
  </r>
  <r>
    <x v="4152"/>
    <x v="6"/>
    <x v="6"/>
    <x v="2"/>
    <x v="7"/>
    <x v="7"/>
    <x v="34"/>
    <x v="1"/>
    <n v="0.11"/>
    <n v="110000"/>
  </r>
  <r>
    <x v="4152"/>
    <x v="6"/>
    <x v="6"/>
    <x v="2"/>
    <x v="7"/>
    <x v="7"/>
    <x v="34"/>
    <x v="2"/>
    <n v="0"/>
    <n v="0"/>
  </r>
  <r>
    <x v="4152"/>
    <x v="6"/>
    <x v="6"/>
    <x v="2"/>
    <x v="7"/>
    <x v="7"/>
    <x v="34"/>
    <x v="3"/>
    <n v="0.04"/>
    <n v="40000"/>
  </r>
  <r>
    <x v="4153"/>
    <x v="0"/>
    <x v="0"/>
    <x v="0"/>
    <x v="3"/>
    <x v="8"/>
    <x v="11"/>
    <x v="0"/>
    <n v="0.15"/>
    <n v="150000"/>
  </r>
  <r>
    <x v="4153"/>
    <x v="0"/>
    <x v="0"/>
    <x v="0"/>
    <x v="3"/>
    <x v="8"/>
    <x v="11"/>
    <x v="1"/>
    <n v="7.0000000000000007E-2"/>
    <n v="70000"/>
  </r>
  <r>
    <x v="4153"/>
    <x v="0"/>
    <x v="0"/>
    <x v="0"/>
    <x v="3"/>
    <x v="8"/>
    <x v="11"/>
    <x v="2"/>
    <n v="0.05"/>
    <n v="50000"/>
  </r>
  <r>
    <x v="4153"/>
    <x v="0"/>
    <x v="0"/>
    <x v="0"/>
    <x v="3"/>
    <x v="8"/>
    <x v="11"/>
    <x v="3"/>
    <n v="0.02"/>
    <n v="20000"/>
  </r>
  <r>
    <x v="2487"/>
    <x v="17"/>
    <x v="17"/>
    <x v="0"/>
    <x v="12"/>
    <x v="3"/>
    <x v="7"/>
    <x v="0"/>
    <n v="0.22"/>
    <n v="220000"/>
  </r>
  <r>
    <x v="2487"/>
    <x v="17"/>
    <x v="17"/>
    <x v="0"/>
    <x v="12"/>
    <x v="3"/>
    <x v="7"/>
    <x v="1"/>
    <n v="0.06"/>
    <n v="60000"/>
  </r>
  <r>
    <x v="2487"/>
    <x v="17"/>
    <x v="17"/>
    <x v="0"/>
    <x v="12"/>
    <x v="3"/>
    <x v="7"/>
    <x v="2"/>
    <n v="0"/>
    <n v="0"/>
  </r>
  <r>
    <x v="2487"/>
    <x v="17"/>
    <x v="17"/>
    <x v="0"/>
    <x v="12"/>
    <x v="3"/>
    <x v="7"/>
    <x v="3"/>
    <n v="0.01"/>
    <n v="10000"/>
  </r>
  <r>
    <x v="840"/>
    <x v="9"/>
    <x v="9"/>
    <x v="0"/>
    <x v="11"/>
    <x v="8"/>
    <x v="32"/>
    <x v="0"/>
    <n v="0.16"/>
    <n v="160000"/>
  </r>
  <r>
    <x v="840"/>
    <x v="9"/>
    <x v="9"/>
    <x v="0"/>
    <x v="11"/>
    <x v="8"/>
    <x v="32"/>
    <x v="1"/>
    <n v="0.1"/>
    <n v="100000"/>
  </r>
  <r>
    <x v="840"/>
    <x v="9"/>
    <x v="9"/>
    <x v="0"/>
    <x v="11"/>
    <x v="8"/>
    <x v="32"/>
    <x v="2"/>
    <n v="0"/>
    <n v="0"/>
  </r>
  <r>
    <x v="840"/>
    <x v="9"/>
    <x v="9"/>
    <x v="0"/>
    <x v="11"/>
    <x v="8"/>
    <x v="32"/>
    <x v="3"/>
    <n v="0.02"/>
    <n v="20000"/>
  </r>
  <r>
    <x v="4154"/>
    <x v="4"/>
    <x v="4"/>
    <x v="1"/>
    <x v="20"/>
    <x v="3"/>
    <x v="1"/>
    <x v="0"/>
    <n v="0.18"/>
    <n v="180000"/>
  </r>
  <r>
    <x v="4154"/>
    <x v="4"/>
    <x v="4"/>
    <x v="1"/>
    <x v="20"/>
    <x v="3"/>
    <x v="1"/>
    <x v="1"/>
    <n v="0.09"/>
    <n v="90000"/>
  </r>
  <r>
    <x v="4154"/>
    <x v="4"/>
    <x v="4"/>
    <x v="1"/>
    <x v="20"/>
    <x v="3"/>
    <x v="1"/>
    <x v="2"/>
    <n v="0"/>
    <n v="0"/>
  </r>
  <r>
    <x v="4154"/>
    <x v="4"/>
    <x v="4"/>
    <x v="1"/>
    <x v="20"/>
    <x v="3"/>
    <x v="1"/>
    <x v="3"/>
    <n v="0.02"/>
    <n v="20000"/>
  </r>
  <r>
    <x v="3998"/>
    <x v="17"/>
    <x v="17"/>
    <x v="0"/>
    <x v="34"/>
    <x v="8"/>
    <x v="97"/>
    <x v="0"/>
    <n v="0.22"/>
    <n v="220000"/>
  </r>
  <r>
    <x v="3998"/>
    <x v="17"/>
    <x v="17"/>
    <x v="0"/>
    <x v="34"/>
    <x v="8"/>
    <x v="97"/>
    <x v="1"/>
    <n v="0.06"/>
    <n v="60000"/>
  </r>
  <r>
    <x v="3998"/>
    <x v="17"/>
    <x v="17"/>
    <x v="0"/>
    <x v="34"/>
    <x v="8"/>
    <x v="97"/>
    <x v="2"/>
    <n v="0"/>
    <n v="0"/>
  </r>
  <r>
    <x v="3998"/>
    <x v="17"/>
    <x v="17"/>
    <x v="0"/>
    <x v="34"/>
    <x v="8"/>
    <x v="97"/>
    <x v="3"/>
    <n v="0.01"/>
    <n v="10000"/>
  </r>
  <r>
    <x v="4155"/>
    <x v="9"/>
    <x v="9"/>
    <x v="0"/>
    <x v="21"/>
    <x v="8"/>
    <x v="8"/>
    <x v="0"/>
    <n v="0.17"/>
    <n v="170000"/>
  </r>
  <r>
    <x v="4155"/>
    <x v="9"/>
    <x v="9"/>
    <x v="0"/>
    <x v="21"/>
    <x v="8"/>
    <x v="8"/>
    <x v="1"/>
    <n v="0.09"/>
    <n v="90000"/>
  </r>
  <r>
    <x v="4155"/>
    <x v="9"/>
    <x v="9"/>
    <x v="0"/>
    <x v="21"/>
    <x v="8"/>
    <x v="8"/>
    <x v="2"/>
    <n v="0"/>
    <n v="0"/>
  </r>
  <r>
    <x v="4155"/>
    <x v="9"/>
    <x v="9"/>
    <x v="0"/>
    <x v="21"/>
    <x v="8"/>
    <x v="8"/>
    <x v="3"/>
    <n v="0.03"/>
    <n v="30000"/>
  </r>
  <r>
    <x v="4156"/>
    <x v="0"/>
    <x v="0"/>
    <x v="0"/>
    <x v="20"/>
    <x v="5"/>
    <x v="0"/>
    <x v="0"/>
    <n v="0"/>
    <n v="0"/>
  </r>
  <r>
    <x v="4156"/>
    <x v="0"/>
    <x v="0"/>
    <x v="0"/>
    <x v="20"/>
    <x v="5"/>
    <x v="0"/>
    <x v="1"/>
    <n v="0"/>
    <n v="0"/>
  </r>
  <r>
    <x v="4156"/>
    <x v="0"/>
    <x v="0"/>
    <x v="0"/>
    <x v="20"/>
    <x v="5"/>
    <x v="0"/>
    <x v="2"/>
    <n v="0.28999999999999998"/>
    <n v="290000"/>
  </r>
  <r>
    <x v="4156"/>
    <x v="0"/>
    <x v="0"/>
    <x v="0"/>
    <x v="20"/>
    <x v="5"/>
    <x v="0"/>
    <x v="3"/>
    <n v="0"/>
    <n v="0"/>
  </r>
  <r>
    <x v="512"/>
    <x v="13"/>
    <x v="13"/>
    <x v="1"/>
    <x v="9"/>
    <x v="0"/>
    <x v="7"/>
    <x v="0"/>
    <n v="0.22"/>
    <n v="220000"/>
  </r>
  <r>
    <x v="512"/>
    <x v="13"/>
    <x v="13"/>
    <x v="1"/>
    <x v="9"/>
    <x v="0"/>
    <x v="7"/>
    <x v="1"/>
    <n v="0.06"/>
    <n v="60000"/>
  </r>
  <r>
    <x v="512"/>
    <x v="13"/>
    <x v="13"/>
    <x v="1"/>
    <x v="9"/>
    <x v="0"/>
    <x v="7"/>
    <x v="2"/>
    <n v="0"/>
    <n v="0"/>
  </r>
  <r>
    <x v="512"/>
    <x v="13"/>
    <x v="13"/>
    <x v="1"/>
    <x v="9"/>
    <x v="0"/>
    <x v="7"/>
    <x v="3"/>
    <n v="0.01"/>
    <n v="10000"/>
  </r>
  <r>
    <x v="4157"/>
    <x v="12"/>
    <x v="12"/>
    <x v="2"/>
    <x v="4"/>
    <x v="5"/>
    <x v="140"/>
    <x v="0"/>
    <n v="0"/>
    <n v="0"/>
  </r>
  <r>
    <x v="4157"/>
    <x v="12"/>
    <x v="12"/>
    <x v="2"/>
    <x v="4"/>
    <x v="5"/>
    <x v="140"/>
    <x v="1"/>
    <n v="0"/>
    <n v="0"/>
  </r>
  <r>
    <x v="4157"/>
    <x v="12"/>
    <x v="12"/>
    <x v="2"/>
    <x v="4"/>
    <x v="5"/>
    <x v="140"/>
    <x v="2"/>
    <n v="0.27"/>
    <n v="270000"/>
  </r>
  <r>
    <x v="4157"/>
    <x v="12"/>
    <x v="12"/>
    <x v="2"/>
    <x v="4"/>
    <x v="5"/>
    <x v="140"/>
    <x v="3"/>
    <n v="0.02"/>
    <n v="20000"/>
  </r>
  <r>
    <x v="4158"/>
    <x v="13"/>
    <x v="13"/>
    <x v="1"/>
    <x v="26"/>
    <x v="3"/>
    <x v="5"/>
    <x v="0"/>
    <n v="0.22"/>
    <n v="220000"/>
  </r>
  <r>
    <x v="4158"/>
    <x v="13"/>
    <x v="13"/>
    <x v="1"/>
    <x v="26"/>
    <x v="3"/>
    <x v="5"/>
    <x v="1"/>
    <n v="0.06"/>
    <n v="60000"/>
  </r>
  <r>
    <x v="4158"/>
    <x v="13"/>
    <x v="13"/>
    <x v="1"/>
    <x v="26"/>
    <x v="3"/>
    <x v="5"/>
    <x v="2"/>
    <n v="0"/>
    <n v="0"/>
  </r>
  <r>
    <x v="4158"/>
    <x v="13"/>
    <x v="13"/>
    <x v="1"/>
    <x v="26"/>
    <x v="3"/>
    <x v="5"/>
    <x v="3"/>
    <n v="0.01"/>
    <n v="10000"/>
  </r>
  <r>
    <x v="3745"/>
    <x v="4"/>
    <x v="4"/>
    <x v="1"/>
    <x v="17"/>
    <x v="6"/>
    <x v="34"/>
    <x v="0"/>
    <n v="0.1"/>
    <n v="100000"/>
  </r>
  <r>
    <x v="3745"/>
    <x v="4"/>
    <x v="4"/>
    <x v="1"/>
    <x v="17"/>
    <x v="6"/>
    <x v="34"/>
    <x v="1"/>
    <n v="0.15"/>
    <n v="150000"/>
  </r>
  <r>
    <x v="3745"/>
    <x v="4"/>
    <x v="4"/>
    <x v="1"/>
    <x v="17"/>
    <x v="6"/>
    <x v="34"/>
    <x v="2"/>
    <n v="0.01"/>
    <n v="10000"/>
  </r>
  <r>
    <x v="3745"/>
    <x v="4"/>
    <x v="4"/>
    <x v="1"/>
    <x v="17"/>
    <x v="6"/>
    <x v="34"/>
    <x v="3"/>
    <n v="0.03"/>
    <n v="30000"/>
  </r>
  <r>
    <x v="3069"/>
    <x v="5"/>
    <x v="5"/>
    <x v="2"/>
    <x v="19"/>
    <x v="8"/>
    <x v="25"/>
    <x v="0"/>
    <n v="0"/>
    <n v="0"/>
  </r>
  <r>
    <x v="3069"/>
    <x v="5"/>
    <x v="5"/>
    <x v="2"/>
    <x v="19"/>
    <x v="8"/>
    <x v="25"/>
    <x v="1"/>
    <n v="0.09"/>
    <n v="90000"/>
  </r>
  <r>
    <x v="3069"/>
    <x v="5"/>
    <x v="5"/>
    <x v="2"/>
    <x v="19"/>
    <x v="8"/>
    <x v="25"/>
    <x v="2"/>
    <n v="0.19"/>
    <n v="190000"/>
  </r>
  <r>
    <x v="3069"/>
    <x v="5"/>
    <x v="5"/>
    <x v="2"/>
    <x v="19"/>
    <x v="8"/>
    <x v="25"/>
    <x v="3"/>
    <n v="0.01"/>
    <n v="10000"/>
  </r>
  <r>
    <x v="2764"/>
    <x v="13"/>
    <x v="13"/>
    <x v="1"/>
    <x v="7"/>
    <x v="8"/>
    <x v="28"/>
    <x v="0"/>
    <n v="0.22"/>
    <n v="220000"/>
  </r>
  <r>
    <x v="2764"/>
    <x v="13"/>
    <x v="13"/>
    <x v="1"/>
    <x v="7"/>
    <x v="8"/>
    <x v="28"/>
    <x v="1"/>
    <n v="0.06"/>
    <n v="60000"/>
  </r>
  <r>
    <x v="2764"/>
    <x v="13"/>
    <x v="13"/>
    <x v="1"/>
    <x v="7"/>
    <x v="8"/>
    <x v="28"/>
    <x v="2"/>
    <n v="0"/>
    <n v="0"/>
  </r>
  <r>
    <x v="2764"/>
    <x v="13"/>
    <x v="13"/>
    <x v="1"/>
    <x v="7"/>
    <x v="8"/>
    <x v="28"/>
    <x v="3"/>
    <n v="0.01"/>
    <n v="10000"/>
  </r>
  <r>
    <x v="4159"/>
    <x v="12"/>
    <x v="12"/>
    <x v="2"/>
    <x v="4"/>
    <x v="0"/>
    <x v="3"/>
    <x v="0"/>
    <n v="0.16"/>
    <n v="160000"/>
  </r>
  <r>
    <x v="4159"/>
    <x v="12"/>
    <x v="12"/>
    <x v="2"/>
    <x v="4"/>
    <x v="0"/>
    <x v="3"/>
    <x v="1"/>
    <n v="0.11"/>
    <n v="110000"/>
  </r>
  <r>
    <x v="4159"/>
    <x v="12"/>
    <x v="12"/>
    <x v="2"/>
    <x v="4"/>
    <x v="0"/>
    <x v="3"/>
    <x v="2"/>
    <n v="0"/>
    <n v="0"/>
  </r>
  <r>
    <x v="4159"/>
    <x v="12"/>
    <x v="12"/>
    <x v="2"/>
    <x v="4"/>
    <x v="0"/>
    <x v="3"/>
    <x v="3"/>
    <n v="0.02"/>
    <n v="20000"/>
  </r>
  <r>
    <x v="3561"/>
    <x v="4"/>
    <x v="4"/>
    <x v="1"/>
    <x v="17"/>
    <x v="8"/>
    <x v="4"/>
    <x v="0"/>
    <n v="0.13"/>
    <n v="130000"/>
  </r>
  <r>
    <x v="3561"/>
    <x v="4"/>
    <x v="4"/>
    <x v="1"/>
    <x v="17"/>
    <x v="8"/>
    <x v="4"/>
    <x v="1"/>
    <n v="0.13"/>
    <n v="130000"/>
  </r>
  <r>
    <x v="3561"/>
    <x v="4"/>
    <x v="4"/>
    <x v="1"/>
    <x v="17"/>
    <x v="8"/>
    <x v="4"/>
    <x v="2"/>
    <n v="0"/>
    <n v="0"/>
  </r>
  <r>
    <x v="3561"/>
    <x v="4"/>
    <x v="4"/>
    <x v="1"/>
    <x v="17"/>
    <x v="8"/>
    <x v="4"/>
    <x v="3"/>
    <n v="0.03"/>
    <n v="30000"/>
  </r>
  <r>
    <x v="4160"/>
    <x v="7"/>
    <x v="7"/>
    <x v="0"/>
    <x v="31"/>
    <x v="3"/>
    <x v="205"/>
    <x v="0"/>
    <n v="0"/>
    <n v="0"/>
  </r>
  <r>
    <x v="4160"/>
    <x v="7"/>
    <x v="7"/>
    <x v="0"/>
    <x v="31"/>
    <x v="3"/>
    <x v="205"/>
    <x v="1"/>
    <n v="0"/>
    <n v="0"/>
  </r>
  <r>
    <x v="4160"/>
    <x v="7"/>
    <x v="7"/>
    <x v="0"/>
    <x v="31"/>
    <x v="3"/>
    <x v="205"/>
    <x v="2"/>
    <n v="0.28999999999999998"/>
    <n v="290000"/>
  </r>
  <r>
    <x v="4160"/>
    <x v="7"/>
    <x v="7"/>
    <x v="0"/>
    <x v="31"/>
    <x v="3"/>
    <x v="205"/>
    <x v="3"/>
    <n v="0"/>
    <n v="0"/>
  </r>
  <r>
    <x v="3394"/>
    <x v="4"/>
    <x v="4"/>
    <x v="1"/>
    <x v="11"/>
    <x v="2"/>
    <x v="34"/>
    <x v="0"/>
    <n v="0.08"/>
    <n v="80000"/>
  </r>
  <r>
    <x v="3394"/>
    <x v="4"/>
    <x v="4"/>
    <x v="1"/>
    <x v="11"/>
    <x v="2"/>
    <x v="34"/>
    <x v="1"/>
    <n v="0.17"/>
    <n v="170000"/>
  </r>
  <r>
    <x v="3394"/>
    <x v="4"/>
    <x v="4"/>
    <x v="1"/>
    <x v="11"/>
    <x v="2"/>
    <x v="34"/>
    <x v="2"/>
    <n v="0"/>
    <n v="0"/>
  </r>
  <r>
    <x v="3394"/>
    <x v="4"/>
    <x v="4"/>
    <x v="1"/>
    <x v="11"/>
    <x v="2"/>
    <x v="34"/>
    <x v="3"/>
    <n v="0.03"/>
    <n v="30000"/>
  </r>
  <r>
    <x v="4161"/>
    <x v="0"/>
    <x v="0"/>
    <x v="0"/>
    <x v="2"/>
    <x v="7"/>
    <x v="142"/>
    <x v="0"/>
    <n v="0.27"/>
    <n v="270000"/>
  </r>
  <r>
    <x v="4161"/>
    <x v="0"/>
    <x v="0"/>
    <x v="0"/>
    <x v="2"/>
    <x v="7"/>
    <x v="142"/>
    <x v="1"/>
    <n v="0"/>
    <n v="0"/>
  </r>
  <r>
    <x v="4161"/>
    <x v="0"/>
    <x v="0"/>
    <x v="0"/>
    <x v="2"/>
    <x v="7"/>
    <x v="142"/>
    <x v="2"/>
    <n v="0"/>
    <n v="0"/>
  </r>
  <r>
    <x v="4161"/>
    <x v="0"/>
    <x v="0"/>
    <x v="0"/>
    <x v="2"/>
    <x v="7"/>
    <x v="142"/>
    <x v="3"/>
    <n v="0.02"/>
    <n v="20000"/>
  </r>
  <r>
    <x v="3726"/>
    <x v="0"/>
    <x v="0"/>
    <x v="0"/>
    <x v="9"/>
    <x v="4"/>
    <x v="54"/>
    <x v="0"/>
    <n v="0.26"/>
    <n v="260000"/>
  </r>
  <r>
    <x v="3726"/>
    <x v="0"/>
    <x v="0"/>
    <x v="0"/>
    <x v="9"/>
    <x v="4"/>
    <x v="54"/>
    <x v="1"/>
    <n v="0"/>
    <n v="0"/>
  </r>
  <r>
    <x v="3726"/>
    <x v="0"/>
    <x v="0"/>
    <x v="0"/>
    <x v="9"/>
    <x v="4"/>
    <x v="54"/>
    <x v="2"/>
    <n v="0"/>
    <n v="0"/>
  </r>
  <r>
    <x v="3726"/>
    <x v="0"/>
    <x v="0"/>
    <x v="0"/>
    <x v="9"/>
    <x v="4"/>
    <x v="54"/>
    <x v="3"/>
    <n v="0.02"/>
    <n v="20000"/>
  </r>
  <r>
    <x v="4162"/>
    <x v="6"/>
    <x v="6"/>
    <x v="2"/>
    <x v="15"/>
    <x v="5"/>
    <x v="67"/>
    <x v="0"/>
    <n v="0.14000000000000001"/>
    <n v="140000"/>
  </r>
  <r>
    <x v="4162"/>
    <x v="6"/>
    <x v="6"/>
    <x v="2"/>
    <x v="15"/>
    <x v="5"/>
    <x v="67"/>
    <x v="1"/>
    <n v="0.11"/>
    <n v="110000"/>
  </r>
  <r>
    <x v="4162"/>
    <x v="6"/>
    <x v="6"/>
    <x v="2"/>
    <x v="15"/>
    <x v="5"/>
    <x v="67"/>
    <x v="2"/>
    <n v="0"/>
    <n v="0"/>
  </r>
  <r>
    <x v="4162"/>
    <x v="6"/>
    <x v="6"/>
    <x v="2"/>
    <x v="15"/>
    <x v="5"/>
    <x v="67"/>
    <x v="3"/>
    <n v="0.04"/>
    <n v="40000"/>
  </r>
  <r>
    <x v="4163"/>
    <x v="20"/>
    <x v="20"/>
    <x v="4"/>
    <x v="15"/>
    <x v="10"/>
    <x v="8"/>
    <x v="0"/>
    <n v="0"/>
    <n v="0"/>
  </r>
  <r>
    <x v="4163"/>
    <x v="20"/>
    <x v="20"/>
    <x v="4"/>
    <x v="15"/>
    <x v="10"/>
    <x v="8"/>
    <x v="1"/>
    <n v="0"/>
    <n v="0"/>
  </r>
  <r>
    <x v="4163"/>
    <x v="20"/>
    <x v="20"/>
    <x v="4"/>
    <x v="15"/>
    <x v="10"/>
    <x v="8"/>
    <x v="2"/>
    <n v="0.28999999999999998"/>
    <n v="290000"/>
  </r>
  <r>
    <x v="4163"/>
    <x v="20"/>
    <x v="20"/>
    <x v="4"/>
    <x v="15"/>
    <x v="10"/>
    <x v="8"/>
    <x v="3"/>
    <n v="0"/>
    <n v="0"/>
  </r>
  <r>
    <x v="4164"/>
    <x v="6"/>
    <x v="6"/>
    <x v="2"/>
    <x v="7"/>
    <x v="3"/>
    <x v="8"/>
    <x v="0"/>
    <n v="7.0000000000000007E-2"/>
    <n v="70000"/>
  </r>
  <r>
    <x v="4164"/>
    <x v="6"/>
    <x v="6"/>
    <x v="2"/>
    <x v="7"/>
    <x v="3"/>
    <x v="8"/>
    <x v="1"/>
    <n v="0.05"/>
    <n v="50000"/>
  </r>
  <r>
    <x v="4164"/>
    <x v="6"/>
    <x v="6"/>
    <x v="2"/>
    <x v="7"/>
    <x v="3"/>
    <x v="8"/>
    <x v="2"/>
    <n v="0.15"/>
    <n v="150000"/>
  </r>
  <r>
    <x v="4164"/>
    <x v="6"/>
    <x v="6"/>
    <x v="2"/>
    <x v="7"/>
    <x v="3"/>
    <x v="8"/>
    <x v="3"/>
    <n v="0.02"/>
    <n v="20000"/>
  </r>
  <r>
    <x v="4165"/>
    <x v="6"/>
    <x v="6"/>
    <x v="2"/>
    <x v="15"/>
    <x v="11"/>
    <x v="45"/>
    <x v="0"/>
    <n v="0.06"/>
    <n v="60000"/>
  </r>
  <r>
    <x v="4165"/>
    <x v="6"/>
    <x v="6"/>
    <x v="2"/>
    <x v="15"/>
    <x v="11"/>
    <x v="45"/>
    <x v="1"/>
    <n v="0.05"/>
    <n v="50000"/>
  </r>
  <r>
    <x v="4165"/>
    <x v="6"/>
    <x v="6"/>
    <x v="2"/>
    <x v="15"/>
    <x v="11"/>
    <x v="45"/>
    <x v="2"/>
    <n v="0.16"/>
    <n v="160000"/>
  </r>
  <r>
    <x v="4165"/>
    <x v="6"/>
    <x v="6"/>
    <x v="2"/>
    <x v="15"/>
    <x v="11"/>
    <x v="45"/>
    <x v="3"/>
    <n v="0.02"/>
    <n v="20000"/>
  </r>
  <r>
    <x v="1451"/>
    <x v="4"/>
    <x v="4"/>
    <x v="1"/>
    <x v="11"/>
    <x v="3"/>
    <x v="15"/>
    <x v="0"/>
    <n v="0.15"/>
    <n v="150000"/>
  </r>
  <r>
    <x v="1451"/>
    <x v="4"/>
    <x v="4"/>
    <x v="1"/>
    <x v="11"/>
    <x v="3"/>
    <x v="15"/>
    <x v="1"/>
    <n v="0.1"/>
    <n v="100000"/>
  </r>
  <r>
    <x v="1451"/>
    <x v="4"/>
    <x v="4"/>
    <x v="1"/>
    <x v="11"/>
    <x v="3"/>
    <x v="15"/>
    <x v="2"/>
    <n v="0.01"/>
    <n v="10000"/>
  </r>
  <r>
    <x v="1451"/>
    <x v="4"/>
    <x v="4"/>
    <x v="1"/>
    <x v="11"/>
    <x v="3"/>
    <x v="15"/>
    <x v="3"/>
    <n v="0.02"/>
    <n v="20000"/>
  </r>
  <r>
    <x v="4166"/>
    <x v="3"/>
    <x v="3"/>
    <x v="0"/>
    <x v="12"/>
    <x v="4"/>
    <x v="8"/>
    <x v="0"/>
    <n v="0.17"/>
    <n v="170000"/>
  </r>
  <r>
    <x v="4166"/>
    <x v="3"/>
    <x v="3"/>
    <x v="0"/>
    <x v="12"/>
    <x v="4"/>
    <x v="8"/>
    <x v="1"/>
    <n v="0"/>
    <n v="0"/>
  </r>
  <r>
    <x v="4166"/>
    <x v="3"/>
    <x v="3"/>
    <x v="0"/>
    <x v="12"/>
    <x v="4"/>
    <x v="8"/>
    <x v="2"/>
    <n v="0.1"/>
    <n v="100000"/>
  </r>
  <r>
    <x v="4166"/>
    <x v="3"/>
    <x v="3"/>
    <x v="0"/>
    <x v="12"/>
    <x v="4"/>
    <x v="8"/>
    <x v="3"/>
    <n v="0.02"/>
    <n v="20000"/>
  </r>
  <r>
    <x v="2489"/>
    <x v="5"/>
    <x v="5"/>
    <x v="2"/>
    <x v="3"/>
    <x v="5"/>
    <x v="7"/>
    <x v="0"/>
    <n v="0.12"/>
    <n v="120000"/>
  </r>
  <r>
    <x v="2489"/>
    <x v="5"/>
    <x v="5"/>
    <x v="2"/>
    <x v="3"/>
    <x v="5"/>
    <x v="7"/>
    <x v="1"/>
    <n v="0.12"/>
    <n v="120000"/>
  </r>
  <r>
    <x v="2489"/>
    <x v="5"/>
    <x v="5"/>
    <x v="2"/>
    <x v="3"/>
    <x v="5"/>
    <x v="7"/>
    <x v="2"/>
    <n v="0"/>
    <n v="0"/>
  </r>
  <r>
    <x v="2489"/>
    <x v="5"/>
    <x v="5"/>
    <x v="2"/>
    <x v="3"/>
    <x v="5"/>
    <x v="7"/>
    <x v="3"/>
    <n v="0.05"/>
    <n v="50000"/>
  </r>
  <r>
    <x v="4167"/>
    <x v="3"/>
    <x v="3"/>
    <x v="0"/>
    <x v="2"/>
    <x v="4"/>
    <x v="11"/>
    <x v="0"/>
    <n v="0.26"/>
    <n v="260000"/>
  </r>
  <r>
    <x v="4167"/>
    <x v="3"/>
    <x v="3"/>
    <x v="0"/>
    <x v="2"/>
    <x v="4"/>
    <x v="11"/>
    <x v="1"/>
    <n v="0"/>
    <n v="0"/>
  </r>
  <r>
    <x v="4167"/>
    <x v="3"/>
    <x v="3"/>
    <x v="0"/>
    <x v="2"/>
    <x v="4"/>
    <x v="11"/>
    <x v="2"/>
    <n v="0"/>
    <n v="0"/>
  </r>
  <r>
    <x v="4167"/>
    <x v="3"/>
    <x v="3"/>
    <x v="0"/>
    <x v="2"/>
    <x v="4"/>
    <x v="11"/>
    <x v="3"/>
    <n v="0.02"/>
    <n v="20000"/>
  </r>
  <r>
    <x v="2341"/>
    <x v="9"/>
    <x v="9"/>
    <x v="0"/>
    <x v="20"/>
    <x v="2"/>
    <x v="8"/>
    <x v="0"/>
    <n v="0.12"/>
    <n v="120000"/>
  </r>
  <r>
    <x v="2341"/>
    <x v="9"/>
    <x v="9"/>
    <x v="0"/>
    <x v="20"/>
    <x v="2"/>
    <x v="8"/>
    <x v="1"/>
    <n v="0.15"/>
    <n v="150000"/>
  </r>
  <r>
    <x v="2341"/>
    <x v="9"/>
    <x v="9"/>
    <x v="0"/>
    <x v="20"/>
    <x v="2"/>
    <x v="8"/>
    <x v="2"/>
    <n v="0"/>
    <n v="0"/>
  </r>
  <r>
    <x v="2341"/>
    <x v="9"/>
    <x v="9"/>
    <x v="0"/>
    <x v="20"/>
    <x v="2"/>
    <x v="8"/>
    <x v="3"/>
    <n v="0.02"/>
    <n v="20000"/>
  </r>
  <r>
    <x v="2163"/>
    <x v="0"/>
    <x v="0"/>
    <x v="0"/>
    <x v="9"/>
    <x v="8"/>
    <x v="4"/>
    <x v="0"/>
    <n v="0.26"/>
    <n v="260000"/>
  </r>
  <r>
    <x v="2163"/>
    <x v="0"/>
    <x v="0"/>
    <x v="0"/>
    <x v="9"/>
    <x v="8"/>
    <x v="4"/>
    <x v="1"/>
    <n v="0.01"/>
    <n v="10000"/>
  </r>
  <r>
    <x v="2163"/>
    <x v="0"/>
    <x v="0"/>
    <x v="0"/>
    <x v="9"/>
    <x v="8"/>
    <x v="4"/>
    <x v="2"/>
    <n v="0"/>
    <n v="0"/>
  </r>
  <r>
    <x v="2163"/>
    <x v="0"/>
    <x v="0"/>
    <x v="0"/>
    <x v="9"/>
    <x v="8"/>
    <x v="4"/>
    <x v="3"/>
    <n v="0.02"/>
    <n v="20000"/>
  </r>
  <r>
    <x v="4168"/>
    <x v="12"/>
    <x v="12"/>
    <x v="2"/>
    <x v="28"/>
    <x v="0"/>
    <x v="149"/>
    <x v="0"/>
    <n v="0.16"/>
    <n v="160000"/>
  </r>
  <r>
    <x v="4168"/>
    <x v="12"/>
    <x v="12"/>
    <x v="2"/>
    <x v="28"/>
    <x v="0"/>
    <x v="149"/>
    <x v="1"/>
    <n v="0.11"/>
    <n v="110000"/>
  </r>
  <r>
    <x v="4168"/>
    <x v="12"/>
    <x v="12"/>
    <x v="2"/>
    <x v="28"/>
    <x v="0"/>
    <x v="149"/>
    <x v="2"/>
    <n v="0"/>
    <n v="0"/>
  </r>
  <r>
    <x v="4168"/>
    <x v="12"/>
    <x v="12"/>
    <x v="2"/>
    <x v="28"/>
    <x v="0"/>
    <x v="149"/>
    <x v="3"/>
    <n v="0.02"/>
    <n v="20000"/>
  </r>
  <r>
    <x v="2606"/>
    <x v="0"/>
    <x v="0"/>
    <x v="0"/>
    <x v="2"/>
    <x v="7"/>
    <x v="40"/>
    <x v="0"/>
    <n v="0.27"/>
    <n v="270000"/>
  </r>
  <r>
    <x v="2606"/>
    <x v="0"/>
    <x v="0"/>
    <x v="0"/>
    <x v="2"/>
    <x v="7"/>
    <x v="40"/>
    <x v="1"/>
    <n v="0"/>
    <n v="0"/>
  </r>
  <r>
    <x v="2606"/>
    <x v="0"/>
    <x v="0"/>
    <x v="0"/>
    <x v="2"/>
    <x v="7"/>
    <x v="40"/>
    <x v="2"/>
    <n v="0"/>
    <n v="0"/>
  </r>
  <r>
    <x v="2606"/>
    <x v="0"/>
    <x v="0"/>
    <x v="0"/>
    <x v="2"/>
    <x v="7"/>
    <x v="40"/>
    <x v="3"/>
    <n v="0.02"/>
    <n v="20000"/>
  </r>
  <r>
    <x v="4169"/>
    <x v="9"/>
    <x v="9"/>
    <x v="0"/>
    <x v="11"/>
    <x v="5"/>
    <x v="25"/>
    <x v="0"/>
    <n v="0"/>
    <n v="0"/>
  </r>
  <r>
    <x v="4169"/>
    <x v="9"/>
    <x v="9"/>
    <x v="0"/>
    <x v="11"/>
    <x v="5"/>
    <x v="25"/>
    <x v="1"/>
    <n v="0"/>
    <n v="0"/>
  </r>
  <r>
    <x v="4169"/>
    <x v="9"/>
    <x v="9"/>
    <x v="0"/>
    <x v="11"/>
    <x v="5"/>
    <x v="25"/>
    <x v="2"/>
    <n v="0.28999999999999998"/>
    <n v="290000"/>
  </r>
  <r>
    <x v="4169"/>
    <x v="9"/>
    <x v="9"/>
    <x v="0"/>
    <x v="11"/>
    <x v="5"/>
    <x v="25"/>
    <x v="3"/>
    <n v="0"/>
    <n v="0"/>
  </r>
  <r>
    <x v="2038"/>
    <x v="14"/>
    <x v="14"/>
    <x v="3"/>
    <x v="21"/>
    <x v="6"/>
    <x v="2"/>
    <x v="0"/>
    <n v="0.11"/>
    <n v="110000"/>
  </r>
  <r>
    <x v="2038"/>
    <x v="14"/>
    <x v="14"/>
    <x v="3"/>
    <x v="21"/>
    <x v="6"/>
    <x v="2"/>
    <x v="1"/>
    <n v="0.15"/>
    <n v="150000"/>
  </r>
  <r>
    <x v="2038"/>
    <x v="14"/>
    <x v="14"/>
    <x v="3"/>
    <x v="21"/>
    <x v="6"/>
    <x v="2"/>
    <x v="2"/>
    <n v="0"/>
    <n v="0"/>
  </r>
  <r>
    <x v="2038"/>
    <x v="14"/>
    <x v="14"/>
    <x v="3"/>
    <x v="21"/>
    <x v="6"/>
    <x v="2"/>
    <x v="3"/>
    <n v="0.03"/>
    <n v="30000"/>
  </r>
  <r>
    <x v="4170"/>
    <x v="6"/>
    <x v="6"/>
    <x v="2"/>
    <x v="9"/>
    <x v="0"/>
    <x v="5"/>
    <x v="0"/>
    <n v="0.14000000000000001"/>
    <n v="140000"/>
  </r>
  <r>
    <x v="4170"/>
    <x v="6"/>
    <x v="6"/>
    <x v="2"/>
    <x v="9"/>
    <x v="0"/>
    <x v="5"/>
    <x v="1"/>
    <n v="0.11"/>
    <n v="110000"/>
  </r>
  <r>
    <x v="4170"/>
    <x v="6"/>
    <x v="6"/>
    <x v="2"/>
    <x v="9"/>
    <x v="0"/>
    <x v="5"/>
    <x v="2"/>
    <n v="0"/>
    <n v="0"/>
  </r>
  <r>
    <x v="4170"/>
    <x v="6"/>
    <x v="6"/>
    <x v="2"/>
    <x v="9"/>
    <x v="0"/>
    <x v="5"/>
    <x v="3"/>
    <n v="0.04"/>
    <n v="40000"/>
  </r>
  <r>
    <x v="4171"/>
    <x v="5"/>
    <x v="5"/>
    <x v="2"/>
    <x v="11"/>
    <x v="9"/>
    <x v="206"/>
    <x v="0"/>
    <n v="0.13"/>
    <n v="130000"/>
  </r>
  <r>
    <x v="4171"/>
    <x v="5"/>
    <x v="5"/>
    <x v="2"/>
    <x v="11"/>
    <x v="9"/>
    <x v="206"/>
    <x v="1"/>
    <n v="0"/>
    <n v="0"/>
  </r>
  <r>
    <x v="4171"/>
    <x v="5"/>
    <x v="5"/>
    <x v="2"/>
    <x v="11"/>
    <x v="9"/>
    <x v="206"/>
    <x v="2"/>
    <n v="0.14000000000000001"/>
    <n v="140000"/>
  </r>
  <r>
    <x v="4171"/>
    <x v="5"/>
    <x v="5"/>
    <x v="2"/>
    <x v="11"/>
    <x v="9"/>
    <x v="206"/>
    <x v="3"/>
    <n v="0.02"/>
    <n v="20000"/>
  </r>
  <r>
    <x v="4172"/>
    <x v="12"/>
    <x v="12"/>
    <x v="2"/>
    <x v="28"/>
    <x v="2"/>
    <x v="49"/>
    <x v="0"/>
    <n v="0.16"/>
    <n v="160000"/>
  </r>
  <r>
    <x v="4172"/>
    <x v="12"/>
    <x v="12"/>
    <x v="2"/>
    <x v="28"/>
    <x v="2"/>
    <x v="49"/>
    <x v="1"/>
    <n v="0.11"/>
    <n v="110000"/>
  </r>
  <r>
    <x v="4172"/>
    <x v="12"/>
    <x v="12"/>
    <x v="2"/>
    <x v="28"/>
    <x v="2"/>
    <x v="49"/>
    <x v="2"/>
    <n v="0"/>
    <n v="0"/>
  </r>
  <r>
    <x v="4172"/>
    <x v="12"/>
    <x v="12"/>
    <x v="2"/>
    <x v="28"/>
    <x v="2"/>
    <x v="49"/>
    <x v="3"/>
    <n v="0.02"/>
    <n v="20000"/>
  </r>
  <r>
    <x v="4173"/>
    <x v="6"/>
    <x v="6"/>
    <x v="2"/>
    <x v="12"/>
    <x v="3"/>
    <x v="15"/>
    <x v="0"/>
    <n v="0"/>
    <n v="0"/>
  </r>
  <r>
    <x v="4173"/>
    <x v="6"/>
    <x v="6"/>
    <x v="2"/>
    <x v="12"/>
    <x v="3"/>
    <x v="15"/>
    <x v="1"/>
    <n v="0"/>
    <n v="0"/>
  </r>
  <r>
    <x v="4173"/>
    <x v="6"/>
    <x v="6"/>
    <x v="2"/>
    <x v="12"/>
    <x v="3"/>
    <x v="15"/>
    <x v="2"/>
    <n v="0.28999999999999998"/>
    <n v="290000"/>
  </r>
  <r>
    <x v="4173"/>
    <x v="6"/>
    <x v="6"/>
    <x v="2"/>
    <x v="12"/>
    <x v="3"/>
    <x v="15"/>
    <x v="3"/>
    <n v="0"/>
    <n v="0"/>
  </r>
  <r>
    <x v="4174"/>
    <x v="12"/>
    <x v="12"/>
    <x v="2"/>
    <x v="4"/>
    <x v="5"/>
    <x v="3"/>
    <x v="0"/>
    <n v="0.03"/>
    <n v="30000"/>
  </r>
  <r>
    <x v="4174"/>
    <x v="12"/>
    <x v="12"/>
    <x v="2"/>
    <x v="4"/>
    <x v="5"/>
    <x v="3"/>
    <x v="1"/>
    <n v="0.02"/>
    <n v="20000"/>
  </r>
  <r>
    <x v="4174"/>
    <x v="12"/>
    <x v="12"/>
    <x v="2"/>
    <x v="4"/>
    <x v="5"/>
    <x v="3"/>
    <x v="2"/>
    <n v="0.21"/>
    <n v="210000"/>
  </r>
  <r>
    <x v="4174"/>
    <x v="12"/>
    <x v="12"/>
    <x v="2"/>
    <x v="4"/>
    <x v="5"/>
    <x v="3"/>
    <x v="3"/>
    <n v="0.02"/>
    <n v="20000"/>
  </r>
  <r>
    <x v="4175"/>
    <x v="6"/>
    <x v="6"/>
    <x v="2"/>
    <x v="26"/>
    <x v="1"/>
    <x v="5"/>
    <x v="0"/>
    <n v="0.14000000000000001"/>
    <n v="140000"/>
  </r>
  <r>
    <x v="4175"/>
    <x v="6"/>
    <x v="6"/>
    <x v="2"/>
    <x v="26"/>
    <x v="1"/>
    <x v="5"/>
    <x v="1"/>
    <n v="0.11"/>
    <n v="110000"/>
  </r>
  <r>
    <x v="4175"/>
    <x v="6"/>
    <x v="6"/>
    <x v="2"/>
    <x v="26"/>
    <x v="1"/>
    <x v="5"/>
    <x v="2"/>
    <n v="0"/>
    <n v="0"/>
  </r>
  <r>
    <x v="4175"/>
    <x v="6"/>
    <x v="6"/>
    <x v="2"/>
    <x v="26"/>
    <x v="1"/>
    <x v="5"/>
    <x v="3"/>
    <n v="0.04"/>
    <n v="40000"/>
  </r>
  <r>
    <x v="4176"/>
    <x v="3"/>
    <x v="3"/>
    <x v="0"/>
    <x v="2"/>
    <x v="10"/>
    <x v="13"/>
    <x v="0"/>
    <n v="0"/>
    <n v="0"/>
  </r>
  <r>
    <x v="4176"/>
    <x v="3"/>
    <x v="3"/>
    <x v="0"/>
    <x v="2"/>
    <x v="10"/>
    <x v="13"/>
    <x v="1"/>
    <n v="0"/>
    <n v="0"/>
  </r>
  <r>
    <x v="4176"/>
    <x v="3"/>
    <x v="3"/>
    <x v="0"/>
    <x v="2"/>
    <x v="10"/>
    <x v="13"/>
    <x v="2"/>
    <n v="0.28999999999999998"/>
    <n v="290000"/>
  </r>
  <r>
    <x v="4176"/>
    <x v="3"/>
    <x v="3"/>
    <x v="0"/>
    <x v="2"/>
    <x v="10"/>
    <x v="13"/>
    <x v="3"/>
    <n v="0"/>
    <n v="0"/>
  </r>
  <r>
    <x v="4177"/>
    <x v="6"/>
    <x v="6"/>
    <x v="2"/>
    <x v="12"/>
    <x v="6"/>
    <x v="38"/>
    <x v="0"/>
    <n v="0.14000000000000001"/>
    <n v="140000"/>
  </r>
  <r>
    <x v="4177"/>
    <x v="6"/>
    <x v="6"/>
    <x v="2"/>
    <x v="12"/>
    <x v="6"/>
    <x v="38"/>
    <x v="1"/>
    <n v="0.11"/>
    <n v="110000"/>
  </r>
  <r>
    <x v="4177"/>
    <x v="6"/>
    <x v="6"/>
    <x v="2"/>
    <x v="12"/>
    <x v="6"/>
    <x v="38"/>
    <x v="2"/>
    <n v="0"/>
    <n v="0"/>
  </r>
  <r>
    <x v="4177"/>
    <x v="6"/>
    <x v="6"/>
    <x v="2"/>
    <x v="12"/>
    <x v="6"/>
    <x v="38"/>
    <x v="3"/>
    <n v="0.04"/>
    <n v="40000"/>
  </r>
  <r>
    <x v="4178"/>
    <x v="0"/>
    <x v="0"/>
    <x v="0"/>
    <x v="10"/>
    <x v="4"/>
    <x v="200"/>
    <x v="0"/>
    <n v="0.27"/>
    <n v="270000"/>
  </r>
  <r>
    <x v="4178"/>
    <x v="0"/>
    <x v="0"/>
    <x v="0"/>
    <x v="10"/>
    <x v="4"/>
    <x v="200"/>
    <x v="1"/>
    <n v="0"/>
    <n v="0"/>
  </r>
  <r>
    <x v="4178"/>
    <x v="0"/>
    <x v="0"/>
    <x v="0"/>
    <x v="10"/>
    <x v="4"/>
    <x v="200"/>
    <x v="2"/>
    <n v="0"/>
    <n v="0"/>
  </r>
  <r>
    <x v="4178"/>
    <x v="0"/>
    <x v="0"/>
    <x v="0"/>
    <x v="10"/>
    <x v="4"/>
    <x v="200"/>
    <x v="3"/>
    <n v="0.02"/>
    <n v="20000"/>
  </r>
  <r>
    <x v="4179"/>
    <x v="12"/>
    <x v="12"/>
    <x v="2"/>
    <x v="8"/>
    <x v="1"/>
    <x v="3"/>
    <x v="0"/>
    <n v="0.16"/>
    <n v="160000"/>
  </r>
  <r>
    <x v="4179"/>
    <x v="12"/>
    <x v="12"/>
    <x v="2"/>
    <x v="8"/>
    <x v="1"/>
    <x v="3"/>
    <x v="1"/>
    <n v="0.11"/>
    <n v="110000"/>
  </r>
  <r>
    <x v="4179"/>
    <x v="12"/>
    <x v="12"/>
    <x v="2"/>
    <x v="8"/>
    <x v="1"/>
    <x v="3"/>
    <x v="2"/>
    <n v="0"/>
    <n v="0"/>
  </r>
  <r>
    <x v="4179"/>
    <x v="12"/>
    <x v="12"/>
    <x v="2"/>
    <x v="8"/>
    <x v="1"/>
    <x v="3"/>
    <x v="3"/>
    <n v="0.02"/>
    <n v="20000"/>
  </r>
  <r>
    <x v="3521"/>
    <x v="4"/>
    <x v="4"/>
    <x v="1"/>
    <x v="3"/>
    <x v="8"/>
    <x v="13"/>
    <x v="0"/>
    <n v="0.13"/>
    <n v="130000"/>
  </r>
  <r>
    <x v="3521"/>
    <x v="4"/>
    <x v="4"/>
    <x v="1"/>
    <x v="3"/>
    <x v="8"/>
    <x v="13"/>
    <x v="1"/>
    <n v="0.12"/>
    <n v="120000"/>
  </r>
  <r>
    <x v="3521"/>
    <x v="4"/>
    <x v="4"/>
    <x v="1"/>
    <x v="3"/>
    <x v="8"/>
    <x v="13"/>
    <x v="2"/>
    <n v="0"/>
    <n v="0"/>
  </r>
  <r>
    <x v="3521"/>
    <x v="4"/>
    <x v="4"/>
    <x v="1"/>
    <x v="3"/>
    <x v="8"/>
    <x v="13"/>
    <x v="3"/>
    <n v="0.03"/>
    <n v="30000"/>
  </r>
  <r>
    <x v="4180"/>
    <x v="3"/>
    <x v="3"/>
    <x v="0"/>
    <x v="17"/>
    <x v="7"/>
    <x v="4"/>
    <x v="0"/>
    <n v="0.27"/>
    <n v="270000"/>
  </r>
  <r>
    <x v="4180"/>
    <x v="3"/>
    <x v="3"/>
    <x v="0"/>
    <x v="17"/>
    <x v="7"/>
    <x v="4"/>
    <x v="1"/>
    <n v="0"/>
    <n v="0"/>
  </r>
  <r>
    <x v="4180"/>
    <x v="3"/>
    <x v="3"/>
    <x v="0"/>
    <x v="17"/>
    <x v="7"/>
    <x v="4"/>
    <x v="2"/>
    <n v="0"/>
    <n v="0"/>
  </r>
  <r>
    <x v="4180"/>
    <x v="3"/>
    <x v="3"/>
    <x v="0"/>
    <x v="17"/>
    <x v="7"/>
    <x v="4"/>
    <x v="3"/>
    <n v="0.02"/>
    <n v="20000"/>
  </r>
  <r>
    <x v="4181"/>
    <x v="6"/>
    <x v="6"/>
    <x v="2"/>
    <x v="0"/>
    <x v="3"/>
    <x v="15"/>
    <x v="0"/>
    <n v="0"/>
    <n v="0"/>
  </r>
  <r>
    <x v="4181"/>
    <x v="6"/>
    <x v="6"/>
    <x v="2"/>
    <x v="0"/>
    <x v="3"/>
    <x v="15"/>
    <x v="1"/>
    <n v="0"/>
    <n v="0"/>
  </r>
  <r>
    <x v="4181"/>
    <x v="6"/>
    <x v="6"/>
    <x v="2"/>
    <x v="0"/>
    <x v="3"/>
    <x v="15"/>
    <x v="2"/>
    <n v="0.28999999999999998"/>
    <n v="290000"/>
  </r>
  <r>
    <x v="4181"/>
    <x v="6"/>
    <x v="6"/>
    <x v="2"/>
    <x v="0"/>
    <x v="3"/>
    <x v="15"/>
    <x v="3"/>
    <n v="0"/>
    <n v="0"/>
  </r>
  <r>
    <x v="4182"/>
    <x v="12"/>
    <x v="12"/>
    <x v="2"/>
    <x v="8"/>
    <x v="7"/>
    <x v="13"/>
    <x v="0"/>
    <n v="0"/>
    <n v="0"/>
  </r>
  <r>
    <x v="4182"/>
    <x v="12"/>
    <x v="12"/>
    <x v="2"/>
    <x v="8"/>
    <x v="7"/>
    <x v="13"/>
    <x v="1"/>
    <n v="0"/>
    <n v="0"/>
  </r>
  <r>
    <x v="4182"/>
    <x v="12"/>
    <x v="12"/>
    <x v="2"/>
    <x v="8"/>
    <x v="7"/>
    <x v="13"/>
    <x v="2"/>
    <n v="0.27"/>
    <n v="270000"/>
  </r>
  <r>
    <x v="4182"/>
    <x v="12"/>
    <x v="12"/>
    <x v="2"/>
    <x v="8"/>
    <x v="7"/>
    <x v="13"/>
    <x v="3"/>
    <n v="0.02"/>
    <n v="20000"/>
  </r>
  <r>
    <x v="4183"/>
    <x v="4"/>
    <x v="4"/>
    <x v="1"/>
    <x v="9"/>
    <x v="2"/>
    <x v="7"/>
    <x v="0"/>
    <n v="0.26"/>
    <n v="260000"/>
  </r>
  <r>
    <x v="4183"/>
    <x v="4"/>
    <x v="4"/>
    <x v="1"/>
    <x v="9"/>
    <x v="2"/>
    <x v="7"/>
    <x v="1"/>
    <n v="0"/>
    <n v="0"/>
  </r>
  <r>
    <x v="4183"/>
    <x v="4"/>
    <x v="4"/>
    <x v="1"/>
    <x v="9"/>
    <x v="2"/>
    <x v="7"/>
    <x v="2"/>
    <n v="0"/>
    <n v="0"/>
  </r>
  <r>
    <x v="4183"/>
    <x v="4"/>
    <x v="4"/>
    <x v="1"/>
    <x v="9"/>
    <x v="2"/>
    <x v="7"/>
    <x v="3"/>
    <n v="0.02"/>
    <n v="20000"/>
  </r>
  <r>
    <x v="4184"/>
    <x v="14"/>
    <x v="14"/>
    <x v="3"/>
    <x v="30"/>
    <x v="3"/>
    <x v="4"/>
    <x v="0"/>
    <n v="0.14000000000000001"/>
    <n v="140000"/>
  </r>
  <r>
    <x v="4184"/>
    <x v="14"/>
    <x v="14"/>
    <x v="3"/>
    <x v="30"/>
    <x v="3"/>
    <x v="4"/>
    <x v="1"/>
    <n v="0.12"/>
    <n v="120000"/>
  </r>
  <r>
    <x v="4184"/>
    <x v="14"/>
    <x v="14"/>
    <x v="3"/>
    <x v="30"/>
    <x v="3"/>
    <x v="4"/>
    <x v="2"/>
    <n v="0"/>
    <n v="0"/>
  </r>
  <r>
    <x v="4184"/>
    <x v="14"/>
    <x v="14"/>
    <x v="3"/>
    <x v="30"/>
    <x v="3"/>
    <x v="4"/>
    <x v="3"/>
    <n v="0.02"/>
    <n v="20000"/>
  </r>
  <r>
    <x v="4185"/>
    <x v="7"/>
    <x v="7"/>
    <x v="0"/>
    <x v="22"/>
    <x v="11"/>
    <x v="45"/>
    <x v="0"/>
    <n v="0"/>
    <n v="0"/>
  </r>
  <r>
    <x v="4185"/>
    <x v="7"/>
    <x v="7"/>
    <x v="0"/>
    <x v="22"/>
    <x v="11"/>
    <x v="45"/>
    <x v="1"/>
    <n v="0"/>
    <n v="0"/>
  </r>
  <r>
    <x v="4185"/>
    <x v="7"/>
    <x v="7"/>
    <x v="0"/>
    <x v="22"/>
    <x v="11"/>
    <x v="45"/>
    <x v="2"/>
    <n v="0.28999999999999998"/>
    <n v="290000"/>
  </r>
  <r>
    <x v="4185"/>
    <x v="7"/>
    <x v="7"/>
    <x v="0"/>
    <x v="22"/>
    <x v="11"/>
    <x v="45"/>
    <x v="3"/>
    <n v="0"/>
    <n v="0"/>
  </r>
  <r>
    <x v="4186"/>
    <x v="3"/>
    <x v="3"/>
    <x v="0"/>
    <x v="2"/>
    <x v="0"/>
    <x v="13"/>
    <x v="0"/>
    <n v="0"/>
    <n v="0"/>
  </r>
  <r>
    <x v="4186"/>
    <x v="3"/>
    <x v="3"/>
    <x v="0"/>
    <x v="2"/>
    <x v="0"/>
    <x v="13"/>
    <x v="1"/>
    <n v="0"/>
    <n v="0"/>
  </r>
  <r>
    <x v="4186"/>
    <x v="3"/>
    <x v="3"/>
    <x v="0"/>
    <x v="2"/>
    <x v="0"/>
    <x v="13"/>
    <x v="2"/>
    <n v="0.28999999999999998"/>
    <n v="290000"/>
  </r>
  <r>
    <x v="4186"/>
    <x v="3"/>
    <x v="3"/>
    <x v="0"/>
    <x v="2"/>
    <x v="0"/>
    <x v="13"/>
    <x v="3"/>
    <n v="0"/>
    <n v="0"/>
  </r>
  <r>
    <x v="4187"/>
    <x v="5"/>
    <x v="5"/>
    <x v="2"/>
    <x v="17"/>
    <x v="8"/>
    <x v="139"/>
    <x v="0"/>
    <n v="0.11"/>
    <n v="110000"/>
  </r>
  <r>
    <x v="4187"/>
    <x v="5"/>
    <x v="5"/>
    <x v="2"/>
    <x v="17"/>
    <x v="8"/>
    <x v="139"/>
    <x v="1"/>
    <n v="7.0000000000000007E-2"/>
    <n v="70000"/>
  </r>
  <r>
    <x v="4187"/>
    <x v="5"/>
    <x v="5"/>
    <x v="2"/>
    <x v="17"/>
    <x v="8"/>
    <x v="139"/>
    <x v="2"/>
    <n v="0.08"/>
    <n v="80000"/>
  </r>
  <r>
    <x v="4187"/>
    <x v="5"/>
    <x v="5"/>
    <x v="2"/>
    <x v="17"/>
    <x v="8"/>
    <x v="139"/>
    <x v="3"/>
    <n v="0.03"/>
    <n v="30000"/>
  </r>
  <r>
    <x v="4188"/>
    <x v="5"/>
    <x v="5"/>
    <x v="2"/>
    <x v="20"/>
    <x v="8"/>
    <x v="4"/>
    <x v="0"/>
    <n v="0.12"/>
    <n v="120000"/>
  </r>
  <r>
    <x v="4188"/>
    <x v="5"/>
    <x v="5"/>
    <x v="2"/>
    <x v="20"/>
    <x v="8"/>
    <x v="4"/>
    <x v="1"/>
    <n v="0.12"/>
    <n v="120000"/>
  </r>
  <r>
    <x v="4188"/>
    <x v="5"/>
    <x v="5"/>
    <x v="2"/>
    <x v="20"/>
    <x v="8"/>
    <x v="4"/>
    <x v="2"/>
    <n v="0"/>
    <n v="0"/>
  </r>
  <r>
    <x v="4188"/>
    <x v="5"/>
    <x v="5"/>
    <x v="2"/>
    <x v="20"/>
    <x v="8"/>
    <x v="4"/>
    <x v="3"/>
    <n v="0.05"/>
    <n v="50000"/>
  </r>
  <r>
    <x v="2290"/>
    <x v="17"/>
    <x v="17"/>
    <x v="0"/>
    <x v="12"/>
    <x v="1"/>
    <x v="23"/>
    <x v="0"/>
    <n v="0.22"/>
    <n v="220000"/>
  </r>
  <r>
    <x v="2290"/>
    <x v="17"/>
    <x v="17"/>
    <x v="0"/>
    <x v="12"/>
    <x v="1"/>
    <x v="23"/>
    <x v="1"/>
    <n v="0.06"/>
    <n v="60000"/>
  </r>
  <r>
    <x v="2290"/>
    <x v="17"/>
    <x v="17"/>
    <x v="0"/>
    <x v="12"/>
    <x v="1"/>
    <x v="23"/>
    <x v="2"/>
    <n v="0"/>
    <n v="0"/>
  </r>
  <r>
    <x v="2290"/>
    <x v="17"/>
    <x v="17"/>
    <x v="0"/>
    <x v="12"/>
    <x v="1"/>
    <x v="23"/>
    <x v="3"/>
    <n v="0.01"/>
    <n v="10000"/>
  </r>
  <r>
    <x v="4189"/>
    <x v="15"/>
    <x v="15"/>
    <x v="2"/>
    <x v="2"/>
    <x v="8"/>
    <x v="45"/>
    <x v="0"/>
    <n v="0.06"/>
    <n v="60000"/>
  </r>
  <r>
    <x v="4189"/>
    <x v="15"/>
    <x v="15"/>
    <x v="2"/>
    <x v="2"/>
    <x v="8"/>
    <x v="45"/>
    <x v="1"/>
    <n v="0"/>
    <n v="0"/>
  </r>
  <r>
    <x v="4189"/>
    <x v="15"/>
    <x v="15"/>
    <x v="2"/>
    <x v="2"/>
    <x v="8"/>
    <x v="45"/>
    <x v="2"/>
    <n v="0.22"/>
    <n v="220000"/>
  </r>
  <r>
    <x v="4189"/>
    <x v="15"/>
    <x v="15"/>
    <x v="2"/>
    <x v="2"/>
    <x v="8"/>
    <x v="45"/>
    <x v="3"/>
    <n v="0.01"/>
    <n v="10000"/>
  </r>
  <r>
    <x v="4190"/>
    <x v="3"/>
    <x v="3"/>
    <x v="0"/>
    <x v="9"/>
    <x v="4"/>
    <x v="28"/>
    <x v="0"/>
    <n v="0.26"/>
    <n v="260000"/>
  </r>
  <r>
    <x v="4190"/>
    <x v="3"/>
    <x v="3"/>
    <x v="0"/>
    <x v="9"/>
    <x v="4"/>
    <x v="28"/>
    <x v="1"/>
    <n v="0"/>
    <n v="0"/>
  </r>
  <r>
    <x v="4190"/>
    <x v="3"/>
    <x v="3"/>
    <x v="0"/>
    <x v="9"/>
    <x v="4"/>
    <x v="28"/>
    <x v="2"/>
    <n v="0"/>
    <n v="0"/>
  </r>
  <r>
    <x v="4190"/>
    <x v="3"/>
    <x v="3"/>
    <x v="0"/>
    <x v="9"/>
    <x v="4"/>
    <x v="28"/>
    <x v="3"/>
    <n v="0.02"/>
    <n v="20000"/>
  </r>
  <r>
    <x v="4191"/>
    <x v="13"/>
    <x v="13"/>
    <x v="1"/>
    <x v="26"/>
    <x v="0"/>
    <x v="1"/>
    <x v="0"/>
    <n v="0.21"/>
    <n v="210000"/>
  </r>
  <r>
    <x v="4191"/>
    <x v="13"/>
    <x v="13"/>
    <x v="1"/>
    <x v="26"/>
    <x v="0"/>
    <x v="1"/>
    <x v="1"/>
    <n v="0.06"/>
    <n v="60000"/>
  </r>
  <r>
    <x v="4191"/>
    <x v="13"/>
    <x v="13"/>
    <x v="1"/>
    <x v="26"/>
    <x v="0"/>
    <x v="1"/>
    <x v="2"/>
    <n v="0"/>
    <n v="0"/>
  </r>
  <r>
    <x v="4191"/>
    <x v="13"/>
    <x v="13"/>
    <x v="1"/>
    <x v="26"/>
    <x v="0"/>
    <x v="1"/>
    <x v="3"/>
    <n v="0.01"/>
    <n v="10000"/>
  </r>
  <r>
    <x v="4192"/>
    <x v="12"/>
    <x v="12"/>
    <x v="2"/>
    <x v="4"/>
    <x v="0"/>
    <x v="7"/>
    <x v="0"/>
    <n v="0.16"/>
    <n v="160000"/>
  </r>
  <r>
    <x v="4192"/>
    <x v="12"/>
    <x v="12"/>
    <x v="2"/>
    <x v="4"/>
    <x v="0"/>
    <x v="7"/>
    <x v="1"/>
    <n v="0.11"/>
    <n v="110000"/>
  </r>
  <r>
    <x v="4192"/>
    <x v="12"/>
    <x v="12"/>
    <x v="2"/>
    <x v="4"/>
    <x v="0"/>
    <x v="7"/>
    <x v="2"/>
    <n v="0"/>
    <n v="0"/>
  </r>
  <r>
    <x v="4192"/>
    <x v="12"/>
    <x v="12"/>
    <x v="2"/>
    <x v="4"/>
    <x v="0"/>
    <x v="7"/>
    <x v="3"/>
    <n v="0.02"/>
    <n v="20000"/>
  </r>
  <r>
    <x v="4193"/>
    <x v="3"/>
    <x v="3"/>
    <x v="0"/>
    <x v="2"/>
    <x v="8"/>
    <x v="28"/>
    <x v="0"/>
    <n v="0.26"/>
    <n v="260000"/>
  </r>
  <r>
    <x v="4193"/>
    <x v="3"/>
    <x v="3"/>
    <x v="0"/>
    <x v="2"/>
    <x v="8"/>
    <x v="28"/>
    <x v="1"/>
    <n v="0"/>
    <n v="0"/>
  </r>
  <r>
    <x v="4193"/>
    <x v="3"/>
    <x v="3"/>
    <x v="0"/>
    <x v="2"/>
    <x v="8"/>
    <x v="28"/>
    <x v="2"/>
    <n v="0"/>
    <n v="0"/>
  </r>
  <r>
    <x v="4193"/>
    <x v="3"/>
    <x v="3"/>
    <x v="0"/>
    <x v="2"/>
    <x v="8"/>
    <x v="28"/>
    <x v="3"/>
    <n v="0.02"/>
    <n v="20000"/>
  </r>
  <r>
    <x v="4194"/>
    <x v="3"/>
    <x v="3"/>
    <x v="0"/>
    <x v="17"/>
    <x v="5"/>
    <x v="0"/>
    <x v="0"/>
    <n v="0"/>
    <n v="0"/>
  </r>
  <r>
    <x v="4194"/>
    <x v="3"/>
    <x v="3"/>
    <x v="0"/>
    <x v="17"/>
    <x v="5"/>
    <x v="0"/>
    <x v="1"/>
    <n v="0"/>
    <n v="0"/>
  </r>
  <r>
    <x v="4194"/>
    <x v="3"/>
    <x v="3"/>
    <x v="0"/>
    <x v="17"/>
    <x v="5"/>
    <x v="0"/>
    <x v="2"/>
    <n v="0.28999999999999998"/>
    <n v="290000"/>
  </r>
  <r>
    <x v="4194"/>
    <x v="3"/>
    <x v="3"/>
    <x v="0"/>
    <x v="17"/>
    <x v="5"/>
    <x v="0"/>
    <x v="3"/>
    <n v="0"/>
    <n v="0"/>
  </r>
  <r>
    <x v="4195"/>
    <x v="3"/>
    <x v="3"/>
    <x v="0"/>
    <x v="10"/>
    <x v="8"/>
    <x v="4"/>
    <x v="0"/>
    <n v="0.26"/>
    <n v="260000"/>
  </r>
  <r>
    <x v="4195"/>
    <x v="3"/>
    <x v="3"/>
    <x v="0"/>
    <x v="10"/>
    <x v="8"/>
    <x v="4"/>
    <x v="1"/>
    <n v="0"/>
    <n v="0"/>
  </r>
  <r>
    <x v="4195"/>
    <x v="3"/>
    <x v="3"/>
    <x v="0"/>
    <x v="10"/>
    <x v="8"/>
    <x v="4"/>
    <x v="2"/>
    <n v="0"/>
    <n v="0"/>
  </r>
  <r>
    <x v="4195"/>
    <x v="3"/>
    <x v="3"/>
    <x v="0"/>
    <x v="10"/>
    <x v="8"/>
    <x v="4"/>
    <x v="3"/>
    <n v="0.02"/>
    <n v="20000"/>
  </r>
  <r>
    <x v="4196"/>
    <x v="8"/>
    <x v="8"/>
    <x v="0"/>
    <x v="16"/>
    <x v="1"/>
    <x v="113"/>
    <x v="0"/>
    <n v="0.2"/>
    <n v="200000"/>
  </r>
  <r>
    <x v="4196"/>
    <x v="8"/>
    <x v="8"/>
    <x v="0"/>
    <x v="16"/>
    <x v="1"/>
    <x v="113"/>
    <x v="1"/>
    <n v="0.08"/>
    <n v="80000"/>
  </r>
  <r>
    <x v="4196"/>
    <x v="8"/>
    <x v="8"/>
    <x v="0"/>
    <x v="16"/>
    <x v="1"/>
    <x v="113"/>
    <x v="2"/>
    <n v="0"/>
    <n v="0"/>
  </r>
  <r>
    <x v="4196"/>
    <x v="8"/>
    <x v="8"/>
    <x v="0"/>
    <x v="16"/>
    <x v="1"/>
    <x v="113"/>
    <x v="3"/>
    <n v="0.01"/>
    <n v="10000"/>
  </r>
  <r>
    <x v="2504"/>
    <x v="8"/>
    <x v="8"/>
    <x v="0"/>
    <x v="26"/>
    <x v="3"/>
    <x v="0"/>
    <x v="0"/>
    <n v="0.08"/>
    <n v="80000"/>
  </r>
  <r>
    <x v="2504"/>
    <x v="8"/>
    <x v="8"/>
    <x v="0"/>
    <x v="26"/>
    <x v="3"/>
    <x v="0"/>
    <x v="1"/>
    <n v="0.03"/>
    <n v="30000"/>
  </r>
  <r>
    <x v="2504"/>
    <x v="8"/>
    <x v="8"/>
    <x v="0"/>
    <x v="26"/>
    <x v="3"/>
    <x v="0"/>
    <x v="2"/>
    <n v="0.17"/>
    <n v="170000"/>
  </r>
  <r>
    <x v="2504"/>
    <x v="8"/>
    <x v="8"/>
    <x v="0"/>
    <x v="26"/>
    <x v="3"/>
    <x v="0"/>
    <x v="3"/>
    <n v="0.01"/>
    <n v="10000"/>
  </r>
  <r>
    <x v="2423"/>
    <x v="5"/>
    <x v="5"/>
    <x v="2"/>
    <x v="9"/>
    <x v="8"/>
    <x v="8"/>
    <x v="0"/>
    <n v="0.14000000000000001"/>
    <n v="140000"/>
  </r>
  <r>
    <x v="2423"/>
    <x v="5"/>
    <x v="5"/>
    <x v="2"/>
    <x v="9"/>
    <x v="8"/>
    <x v="8"/>
    <x v="1"/>
    <n v="0.1"/>
    <n v="100000"/>
  </r>
  <r>
    <x v="2423"/>
    <x v="5"/>
    <x v="5"/>
    <x v="2"/>
    <x v="9"/>
    <x v="8"/>
    <x v="8"/>
    <x v="2"/>
    <n v="0"/>
    <n v="0"/>
  </r>
  <r>
    <x v="2423"/>
    <x v="5"/>
    <x v="5"/>
    <x v="2"/>
    <x v="9"/>
    <x v="8"/>
    <x v="8"/>
    <x v="3"/>
    <n v="0.05"/>
    <n v="50000"/>
  </r>
  <r>
    <x v="3686"/>
    <x v="4"/>
    <x v="4"/>
    <x v="1"/>
    <x v="20"/>
    <x v="2"/>
    <x v="34"/>
    <x v="0"/>
    <n v="7.0000000000000007E-2"/>
    <n v="70000"/>
  </r>
  <r>
    <x v="3686"/>
    <x v="4"/>
    <x v="4"/>
    <x v="1"/>
    <x v="20"/>
    <x v="2"/>
    <x v="34"/>
    <x v="1"/>
    <n v="0.18"/>
    <n v="180000"/>
  </r>
  <r>
    <x v="3686"/>
    <x v="4"/>
    <x v="4"/>
    <x v="1"/>
    <x v="20"/>
    <x v="2"/>
    <x v="34"/>
    <x v="2"/>
    <n v="0"/>
    <n v="0"/>
  </r>
  <r>
    <x v="3686"/>
    <x v="4"/>
    <x v="4"/>
    <x v="1"/>
    <x v="20"/>
    <x v="2"/>
    <x v="34"/>
    <x v="3"/>
    <n v="0.03"/>
    <n v="30000"/>
  </r>
  <r>
    <x v="1927"/>
    <x v="3"/>
    <x v="3"/>
    <x v="0"/>
    <x v="2"/>
    <x v="0"/>
    <x v="28"/>
    <x v="0"/>
    <n v="0.26"/>
    <n v="260000"/>
  </r>
  <r>
    <x v="1927"/>
    <x v="3"/>
    <x v="3"/>
    <x v="0"/>
    <x v="2"/>
    <x v="0"/>
    <x v="28"/>
    <x v="1"/>
    <n v="0"/>
    <n v="0"/>
  </r>
  <r>
    <x v="1927"/>
    <x v="3"/>
    <x v="3"/>
    <x v="0"/>
    <x v="2"/>
    <x v="0"/>
    <x v="28"/>
    <x v="2"/>
    <n v="0"/>
    <n v="0"/>
  </r>
  <r>
    <x v="1927"/>
    <x v="3"/>
    <x v="3"/>
    <x v="0"/>
    <x v="2"/>
    <x v="0"/>
    <x v="28"/>
    <x v="3"/>
    <n v="0.02"/>
    <n v="20000"/>
  </r>
  <r>
    <x v="3776"/>
    <x v="4"/>
    <x v="4"/>
    <x v="1"/>
    <x v="17"/>
    <x v="0"/>
    <x v="10"/>
    <x v="0"/>
    <n v="0.03"/>
    <n v="30000"/>
  </r>
  <r>
    <x v="3776"/>
    <x v="4"/>
    <x v="4"/>
    <x v="1"/>
    <x v="17"/>
    <x v="0"/>
    <x v="10"/>
    <x v="1"/>
    <n v="0.21"/>
    <n v="210000"/>
  </r>
  <r>
    <x v="3776"/>
    <x v="4"/>
    <x v="4"/>
    <x v="1"/>
    <x v="17"/>
    <x v="0"/>
    <x v="10"/>
    <x v="2"/>
    <n v="0"/>
    <n v="0"/>
  </r>
  <r>
    <x v="3776"/>
    <x v="4"/>
    <x v="4"/>
    <x v="1"/>
    <x v="17"/>
    <x v="0"/>
    <x v="10"/>
    <x v="3"/>
    <n v="0.04"/>
    <n v="40000"/>
  </r>
  <r>
    <x v="3449"/>
    <x v="0"/>
    <x v="0"/>
    <x v="0"/>
    <x v="3"/>
    <x v="8"/>
    <x v="4"/>
    <x v="0"/>
    <n v="0.11"/>
    <n v="110000"/>
  </r>
  <r>
    <x v="3449"/>
    <x v="0"/>
    <x v="0"/>
    <x v="0"/>
    <x v="3"/>
    <x v="8"/>
    <x v="4"/>
    <x v="1"/>
    <n v="0.14000000000000001"/>
    <n v="140000"/>
  </r>
  <r>
    <x v="3449"/>
    <x v="0"/>
    <x v="0"/>
    <x v="0"/>
    <x v="3"/>
    <x v="8"/>
    <x v="4"/>
    <x v="2"/>
    <n v="0"/>
    <n v="0"/>
  </r>
  <r>
    <x v="3449"/>
    <x v="0"/>
    <x v="0"/>
    <x v="0"/>
    <x v="3"/>
    <x v="8"/>
    <x v="4"/>
    <x v="3"/>
    <n v="0.03"/>
    <n v="30000"/>
  </r>
  <r>
    <x v="4197"/>
    <x v="6"/>
    <x v="6"/>
    <x v="2"/>
    <x v="26"/>
    <x v="2"/>
    <x v="5"/>
    <x v="0"/>
    <n v="0.14000000000000001"/>
    <n v="140000"/>
  </r>
  <r>
    <x v="4197"/>
    <x v="6"/>
    <x v="6"/>
    <x v="2"/>
    <x v="26"/>
    <x v="2"/>
    <x v="5"/>
    <x v="1"/>
    <n v="0.11"/>
    <n v="110000"/>
  </r>
  <r>
    <x v="4197"/>
    <x v="6"/>
    <x v="6"/>
    <x v="2"/>
    <x v="26"/>
    <x v="2"/>
    <x v="5"/>
    <x v="2"/>
    <n v="0"/>
    <n v="0"/>
  </r>
  <r>
    <x v="4197"/>
    <x v="6"/>
    <x v="6"/>
    <x v="2"/>
    <x v="26"/>
    <x v="2"/>
    <x v="5"/>
    <x v="3"/>
    <n v="0.04"/>
    <n v="40000"/>
  </r>
  <r>
    <x v="4198"/>
    <x v="6"/>
    <x v="6"/>
    <x v="2"/>
    <x v="2"/>
    <x v="5"/>
    <x v="3"/>
    <x v="0"/>
    <n v="0.14000000000000001"/>
    <n v="140000"/>
  </r>
  <r>
    <x v="4198"/>
    <x v="6"/>
    <x v="6"/>
    <x v="2"/>
    <x v="2"/>
    <x v="5"/>
    <x v="3"/>
    <x v="1"/>
    <n v="0.11"/>
    <n v="110000"/>
  </r>
  <r>
    <x v="4198"/>
    <x v="6"/>
    <x v="6"/>
    <x v="2"/>
    <x v="2"/>
    <x v="5"/>
    <x v="3"/>
    <x v="2"/>
    <n v="0"/>
    <n v="0"/>
  </r>
  <r>
    <x v="4198"/>
    <x v="6"/>
    <x v="6"/>
    <x v="2"/>
    <x v="2"/>
    <x v="5"/>
    <x v="3"/>
    <x v="3"/>
    <n v="0.04"/>
    <n v="40000"/>
  </r>
  <r>
    <x v="4199"/>
    <x v="4"/>
    <x v="4"/>
    <x v="1"/>
    <x v="3"/>
    <x v="6"/>
    <x v="65"/>
    <x v="0"/>
    <n v="0.15"/>
    <n v="150000"/>
  </r>
  <r>
    <x v="4199"/>
    <x v="4"/>
    <x v="4"/>
    <x v="1"/>
    <x v="3"/>
    <x v="6"/>
    <x v="65"/>
    <x v="1"/>
    <n v="0.06"/>
    <n v="60000"/>
  </r>
  <r>
    <x v="4199"/>
    <x v="4"/>
    <x v="4"/>
    <x v="1"/>
    <x v="3"/>
    <x v="6"/>
    <x v="65"/>
    <x v="2"/>
    <n v="0.05"/>
    <n v="50000"/>
  </r>
  <r>
    <x v="4199"/>
    <x v="4"/>
    <x v="4"/>
    <x v="1"/>
    <x v="3"/>
    <x v="6"/>
    <x v="65"/>
    <x v="3"/>
    <n v="0.02"/>
    <n v="20000"/>
  </r>
  <r>
    <x v="4200"/>
    <x v="12"/>
    <x v="12"/>
    <x v="2"/>
    <x v="23"/>
    <x v="2"/>
    <x v="207"/>
    <x v="0"/>
    <n v="0.16"/>
    <n v="160000"/>
  </r>
  <r>
    <x v="4200"/>
    <x v="12"/>
    <x v="12"/>
    <x v="2"/>
    <x v="23"/>
    <x v="2"/>
    <x v="207"/>
    <x v="1"/>
    <n v="0.11"/>
    <n v="110000"/>
  </r>
  <r>
    <x v="4200"/>
    <x v="12"/>
    <x v="12"/>
    <x v="2"/>
    <x v="23"/>
    <x v="2"/>
    <x v="207"/>
    <x v="2"/>
    <n v="0"/>
    <n v="0"/>
  </r>
  <r>
    <x v="4200"/>
    <x v="12"/>
    <x v="12"/>
    <x v="2"/>
    <x v="23"/>
    <x v="2"/>
    <x v="207"/>
    <x v="3"/>
    <n v="0.02"/>
    <n v="20000"/>
  </r>
  <r>
    <x v="2418"/>
    <x v="5"/>
    <x v="5"/>
    <x v="2"/>
    <x v="20"/>
    <x v="0"/>
    <x v="3"/>
    <x v="0"/>
    <n v="0"/>
    <n v="0"/>
  </r>
  <r>
    <x v="2418"/>
    <x v="5"/>
    <x v="5"/>
    <x v="2"/>
    <x v="20"/>
    <x v="0"/>
    <x v="3"/>
    <x v="1"/>
    <n v="0"/>
    <n v="0"/>
  </r>
  <r>
    <x v="2418"/>
    <x v="5"/>
    <x v="5"/>
    <x v="2"/>
    <x v="20"/>
    <x v="0"/>
    <x v="3"/>
    <x v="2"/>
    <n v="0.28000000000000003"/>
    <n v="280000"/>
  </r>
  <r>
    <x v="2418"/>
    <x v="5"/>
    <x v="5"/>
    <x v="2"/>
    <x v="20"/>
    <x v="0"/>
    <x v="3"/>
    <x v="3"/>
    <n v="0"/>
    <n v="0"/>
  </r>
  <r>
    <x v="3885"/>
    <x v="8"/>
    <x v="8"/>
    <x v="0"/>
    <x v="26"/>
    <x v="0"/>
    <x v="4"/>
    <x v="0"/>
    <n v="0.2"/>
    <n v="200000"/>
  </r>
  <r>
    <x v="3885"/>
    <x v="8"/>
    <x v="8"/>
    <x v="0"/>
    <x v="26"/>
    <x v="0"/>
    <x v="4"/>
    <x v="1"/>
    <n v="0.08"/>
    <n v="80000"/>
  </r>
  <r>
    <x v="3885"/>
    <x v="8"/>
    <x v="8"/>
    <x v="0"/>
    <x v="26"/>
    <x v="0"/>
    <x v="4"/>
    <x v="2"/>
    <n v="0"/>
    <n v="0"/>
  </r>
  <r>
    <x v="3885"/>
    <x v="8"/>
    <x v="8"/>
    <x v="0"/>
    <x v="26"/>
    <x v="0"/>
    <x v="4"/>
    <x v="3"/>
    <n v="0.01"/>
    <n v="10000"/>
  </r>
  <r>
    <x v="4201"/>
    <x v="8"/>
    <x v="8"/>
    <x v="0"/>
    <x v="7"/>
    <x v="8"/>
    <x v="22"/>
    <x v="0"/>
    <n v="0.2"/>
    <n v="200000"/>
  </r>
  <r>
    <x v="4201"/>
    <x v="8"/>
    <x v="8"/>
    <x v="0"/>
    <x v="7"/>
    <x v="8"/>
    <x v="22"/>
    <x v="1"/>
    <n v="0.08"/>
    <n v="80000"/>
  </r>
  <r>
    <x v="4201"/>
    <x v="8"/>
    <x v="8"/>
    <x v="0"/>
    <x v="7"/>
    <x v="8"/>
    <x v="22"/>
    <x v="2"/>
    <n v="0"/>
    <n v="0"/>
  </r>
  <r>
    <x v="4201"/>
    <x v="8"/>
    <x v="8"/>
    <x v="0"/>
    <x v="7"/>
    <x v="8"/>
    <x v="22"/>
    <x v="3"/>
    <n v="0.01"/>
    <n v="10000"/>
  </r>
  <r>
    <x v="4202"/>
    <x v="3"/>
    <x v="3"/>
    <x v="0"/>
    <x v="9"/>
    <x v="10"/>
    <x v="99"/>
    <x v="0"/>
    <n v="0.26"/>
    <n v="260000"/>
  </r>
  <r>
    <x v="4202"/>
    <x v="3"/>
    <x v="3"/>
    <x v="0"/>
    <x v="9"/>
    <x v="10"/>
    <x v="99"/>
    <x v="1"/>
    <n v="0"/>
    <n v="0"/>
  </r>
  <r>
    <x v="4202"/>
    <x v="3"/>
    <x v="3"/>
    <x v="0"/>
    <x v="9"/>
    <x v="10"/>
    <x v="99"/>
    <x v="2"/>
    <n v="0"/>
    <n v="0"/>
  </r>
  <r>
    <x v="4202"/>
    <x v="3"/>
    <x v="3"/>
    <x v="0"/>
    <x v="9"/>
    <x v="10"/>
    <x v="99"/>
    <x v="3"/>
    <n v="0.02"/>
    <n v="20000"/>
  </r>
  <r>
    <x v="4203"/>
    <x v="7"/>
    <x v="7"/>
    <x v="0"/>
    <x v="29"/>
    <x v="9"/>
    <x v="177"/>
    <x v="0"/>
    <n v="0"/>
    <n v="0"/>
  </r>
  <r>
    <x v="4203"/>
    <x v="7"/>
    <x v="7"/>
    <x v="0"/>
    <x v="29"/>
    <x v="9"/>
    <x v="177"/>
    <x v="1"/>
    <n v="0"/>
    <n v="0"/>
  </r>
  <r>
    <x v="4203"/>
    <x v="7"/>
    <x v="7"/>
    <x v="0"/>
    <x v="29"/>
    <x v="9"/>
    <x v="177"/>
    <x v="2"/>
    <n v="0.28000000000000003"/>
    <n v="280000"/>
  </r>
  <r>
    <x v="4203"/>
    <x v="7"/>
    <x v="7"/>
    <x v="0"/>
    <x v="29"/>
    <x v="9"/>
    <x v="177"/>
    <x v="3"/>
    <n v="0"/>
    <n v="0"/>
  </r>
  <r>
    <x v="4204"/>
    <x v="3"/>
    <x v="3"/>
    <x v="0"/>
    <x v="9"/>
    <x v="7"/>
    <x v="28"/>
    <x v="0"/>
    <n v="0.26"/>
    <n v="260000"/>
  </r>
  <r>
    <x v="4204"/>
    <x v="3"/>
    <x v="3"/>
    <x v="0"/>
    <x v="9"/>
    <x v="7"/>
    <x v="28"/>
    <x v="1"/>
    <n v="0.01"/>
    <n v="10000"/>
  </r>
  <r>
    <x v="4204"/>
    <x v="3"/>
    <x v="3"/>
    <x v="0"/>
    <x v="9"/>
    <x v="7"/>
    <x v="28"/>
    <x v="2"/>
    <n v="0"/>
    <n v="0"/>
  </r>
  <r>
    <x v="4204"/>
    <x v="3"/>
    <x v="3"/>
    <x v="0"/>
    <x v="9"/>
    <x v="7"/>
    <x v="28"/>
    <x v="3"/>
    <n v="0.02"/>
    <n v="20000"/>
  </r>
  <r>
    <x v="4205"/>
    <x v="7"/>
    <x v="7"/>
    <x v="0"/>
    <x v="25"/>
    <x v="0"/>
    <x v="13"/>
    <x v="0"/>
    <n v="0"/>
    <n v="0"/>
  </r>
  <r>
    <x v="4205"/>
    <x v="7"/>
    <x v="7"/>
    <x v="0"/>
    <x v="25"/>
    <x v="0"/>
    <x v="13"/>
    <x v="1"/>
    <n v="0"/>
    <n v="0"/>
  </r>
  <r>
    <x v="4205"/>
    <x v="7"/>
    <x v="7"/>
    <x v="0"/>
    <x v="25"/>
    <x v="0"/>
    <x v="13"/>
    <x v="2"/>
    <n v="0.28000000000000003"/>
    <n v="280000"/>
  </r>
  <r>
    <x v="4205"/>
    <x v="7"/>
    <x v="7"/>
    <x v="0"/>
    <x v="25"/>
    <x v="0"/>
    <x v="13"/>
    <x v="3"/>
    <n v="0"/>
    <n v="0"/>
  </r>
  <r>
    <x v="1211"/>
    <x v="16"/>
    <x v="16"/>
    <x v="1"/>
    <x v="21"/>
    <x v="8"/>
    <x v="13"/>
    <x v="0"/>
    <n v="0.15"/>
    <n v="150000"/>
  </r>
  <r>
    <x v="1211"/>
    <x v="16"/>
    <x v="16"/>
    <x v="1"/>
    <x v="21"/>
    <x v="8"/>
    <x v="13"/>
    <x v="1"/>
    <n v="0.11"/>
    <n v="110000"/>
  </r>
  <r>
    <x v="1211"/>
    <x v="16"/>
    <x v="16"/>
    <x v="1"/>
    <x v="21"/>
    <x v="8"/>
    <x v="13"/>
    <x v="2"/>
    <n v="0"/>
    <n v="0"/>
  </r>
  <r>
    <x v="1211"/>
    <x v="16"/>
    <x v="16"/>
    <x v="1"/>
    <x v="21"/>
    <x v="8"/>
    <x v="13"/>
    <x v="3"/>
    <n v="0.02"/>
    <n v="20000"/>
  </r>
  <r>
    <x v="4206"/>
    <x v="12"/>
    <x v="12"/>
    <x v="2"/>
    <x v="28"/>
    <x v="1"/>
    <x v="5"/>
    <x v="0"/>
    <n v="0.16"/>
    <n v="160000"/>
  </r>
  <r>
    <x v="4206"/>
    <x v="12"/>
    <x v="12"/>
    <x v="2"/>
    <x v="28"/>
    <x v="1"/>
    <x v="5"/>
    <x v="1"/>
    <n v="0.11"/>
    <n v="110000"/>
  </r>
  <r>
    <x v="4206"/>
    <x v="12"/>
    <x v="12"/>
    <x v="2"/>
    <x v="28"/>
    <x v="1"/>
    <x v="5"/>
    <x v="2"/>
    <n v="0"/>
    <n v="0"/>
  </r>
  <r>
    <x v="4206"/>
    <x v="12"/>
    <x v="12"/>
    <x v="2"/>
    <x v="28"/>
    <x v="1"/>
    <x v="5"/>
    <x v="3"/>
    <n v="0.02"/>
    <n v="20000"/>
  </r>
  <r>
    <x v="2733"/>
    <x v="13"/>
    <x v="13"/>
    <x v="1"/>
    <x v="7"/>
    <x v="8"/>
    <x v="2"/>
    <x v="0"/>
    <n v="0.21"/>
    <n v="210000"/>
  </r>
  <r>
    <x v="2733"/>
    <x v="13"/>
    <x v="13"/>
    <x v="1"/>
    <x v="7"/>
    <x v="8"/>
    <x v="2"/>
    <x v="1"/>
    <n v="0.06"/>
    <n v="60000"/>
  </r>
  <r>
    <x v="2733"/>
    <x v="13"/>
    <x v="13"/>
    <x v="1"/>
    <x v="7"/>
    <x v="8"/>
    <x v="2"/>
    <x v="2"/>
    <n v="0"/>
    <n v="0"/>
  </r>
  <r>
    <x v="2733"/>
    <x v="13"/>
    <x v="13"/>
    <x v="1"/>
    <x v="7"/>
    <x v="8"/>
    <x v="2"/>
    <x v="3"/>
    <n v="0.01"/>
    <n v="10000"/>
  </r>
  <r>
    <x v="2017"/>
    <x v="4"/>
    <x v="4"/>
    <x v="1"/>
    <x v="10"/>
    <x v="5"/>
    <x v="7"/>
    <x v="0"/>
    <n v="0.16"/>
    <n v="160000"/>
  </r>
  <r>
    <x v="2017"/>
    <x v="4"/>
    <x v="4"/>
    <x v="1"/>
    <x v="10"/>
    <x v="5"/>
    <x v="7"/>
    <x v="1"/>
    <n v="0.1"/>
    <n v="100000"/>
  </r>
  <r>
    <x v="2017"/>
    <x v="4"/>
    <x v="4"/>
    <x v="1"/>
    <x v="10"/>
    <x v="5"/>
    <x v="7"/>
    <x v="2"/>
    <n v="0"/>
    <n v="0"/>
  </r>
  <r>
    <x v="2017"/>
    <x v="4"/>
    <x v="4"/>
    <x v="1"/>
    <x v="10"/>
    <x v="5"/>
    <x v="7"/>
    <x v="3"/>
    <n v="0.03"/>
    <n v="30000"/>
  </r>
  <r>
    <x v="4207"/>
    <x v="6"/>
    <x v="6"/>
    <x v="2"/>
    <x v="16"/>
    <x v="3"/>
    <x v="38"/>
    <x v="0"/>
    <n v="0.09"/>
    <n v="90000"/>
  </r>
  <r>
    <x v="4207"/>
    <x v="6"/>
    <x v="6"/>
    <x v="2"/>
    <x v="16"/>
    <x v="3"/>
    <x v="38"/>
    <x v="1"/>
    <n v="7.0000000000000007E-2"/>
    <n v="70000"/>
  </r>
  <r>
    <x v="4207"/>
    <x v="6"/>
    <x v="6"/>
    <x v="2"/>
    <x v="16"/>
    <x v="3"/>
    <x v="38"/>
    <x v="2"/>
    <n v="0.1"/>
    <n v="100000"/>
  </r>
  <r>
    <x v="4207"/>
    <x v="6"/>
    <x v="6"/>
    <x v="2"/>
    <x v="16"/>
    <x v="3"/>
    <x v="38"/>
    <x v="3"/>
    <n v="0.02"/>
    <n v="20000"/>
  </r>
  <r>
    <x v="4208"/>
    <x v="0"/>
    <x v="0"/>
    <x v="0"/>
    <x v="10"/>
    <x v="0"/>
    <x v="2"/>
    <x v="0"/>
    <n v="0.24"/>
    <n v="240000"/>
  </r>
  <r>
    <x v="4208"/>
    <x v="0"/>
    <x v="0"/>
    <x v="0"/>
    <x v="10"/>
    <x v="0"/>
    <x v="2"/>
    <x v="1"/>
    <n v="0.02"/>
    <n v="20000"/>
  </r>
  <r>
    <x v="4208"/>
    <x v="0"/>
    <x v="0"/>
    <x v="0"/>
    <x v="10"/>
    <x v="0"/>
    <x v="2"/>
    <x v="2"/>
    <n v="0"/>
    <n v="0"/>
  </r>
  <r>
    <x v="4208"/>
    <x v="0"/>
    <x v="0"/>
    <x v="0"/>
    <x v="10"/>
    <x v="0"/>
    <x v="2"/>
    <x v="3"/>
    <n v="0.02"/>
    <n v="20000"/>
  </r>
  <r>
    <x v="4209"/>
    <x v="10"/>
    <x v="10"/>
    <x v="2"/>
    <x v="30"/>
    <x v="9"/>
    <x v="25"/>
    <x v="0"/>
    <n v="0.1"/>
    <n v="100000"/>
  </r>
  <r>
    <x v="4209"/>
    <x v="10"/>
    <x v="10"/>
    <x v="2"/>
    <x v="30"/>
    <x v="9"/>
    <x v="25"/>
    <x v="1"/>
    <n v="0.08"/>
    <n v="80000"/>
  </r>
  <r>
    <x v="4209"/>
    <x v="10"/>
    <x v="10"/>
    <x v="2"/>
    <x v="30"/>
    <x v="9"/>
    <x v="25"/>
    <x v="2"/>
    <n v="7.0000000000000007E-2"/>
    <n v="70000"/>
  </r>
  <r>
    <x v="4209"/>
    <x v="10"/>
    <x v="10"/>
    <x v="2"/>
    <x v="30"/>
    <x v="9"/>
    <x v="25"/>
    <x v="3"/>
    <n v="0.04"/>
    <n v="40000"/>
  </r>
  <r>
    <x v="4210"/>
    <x v="6"/>
    <x v="6"/>
    <x v="2"/>
    <x v="34"/>
    <x v="1"/>
    <x v="38"/>
    <x v="0"/>
    <n v="0.14000000000000001"/>
    <n v="140000"/>
  </r>
  <r>
    <x v="4210"/>
    <x v="6"/>
    <x v="6"/>
    <x v="2"/>
    <x v="34"/>
    <x v="1"/>
    <x v="38"/>
    <x v="1"/>
    <n v="0.11"/>
    <n v="110000"/>
  </r>
  <r>
    <x v="4210"/>
    <x v="6"/>
    <x v="6"/>
    <x v="2"/>
    <x v="34"/>
    <x v="1"/>
    <x v="38"/>
    <x v="2"/>
    <n v="0"/>
    <n v="0"/>
  </r>
  <r>
    <x v="4210"/>
    <x v="6"/>
    <x v="6"/>
    <x v="2"/>
    <x v="34"/>
    <x v="1"/>
    <x v="38"/>
    <x v="3"/>
    <n v="0.04"/>
    <n v="40000"/>
  </r>
  <r>
    <x v="1719"/>
    <x v="13"/>
    <x v="13"/>
    <x v="1"/>
    <x v="15"/>
    <x v="0"/>
    <x v="4"/>
    <x v="0"/>
    <n v="0.21"/>
    <n v="210000"/>
  </r>
  <r>
    <x v="1719"/>
    <x v="13"/>
    <x v="13"/>
    <x v="1"/>
    <x v="15"/>
    <x v="0"/>
    <x v="4"/>
    <x v="1"/>
    <n v="0.06"/>
    <n v="60000"/>
  </r>
  <r>
    <x v="1719"/>
    <x v="13"/>
    <x v="13"/>
    <x v="1"/>
    <x v="15"/>
    <x v="0"/>
    <x v="4"/>
    <x v="2"/>
    <n v="0"/>
    <n v="0"/>
  </r>
  <r>
    <x v="1719"/>
    <x v="13"/>
    <x v="13"/>
    <x v="1"/>
    <x v="15"/>
    <x v="0"/>
    <x v="4"/>
    <x v="3"/>
    <n v="0.01"/>
    <n v="10000"/>
  </r>
  <r>
    <x v="4211"/>
    <x v="8"/>
    <x v="8"/>
    <x v="0"/>
    <x v="0"/>
    <x v="3"/>
    <x v="13"/>
    <x v="0"/>
    <n v="0.2"/>
    <n v="200000"/>
  </r>
  <r>
    <x v="4211"/>
    <x v="8"/>
    <x v="8"/>
    <x v="0"/>
    <x v="0"/>
    <x v="3"/>
    <x v="13"/>
    <x v="1"/>
    <n v="0.08"/>
    <n v="80000"/>
  </r>
  <r>
    <x v="4211"/>
    <x v="8"/>
    <x v="8"/>
    <x v="0"/>
    <x v="0"/>
    <x v="3"/>
    <x v="13"/>
    <x v="2"/>
    <n v="0"/>
    <n v="0"/>
  </r>
  <r>
    <x v="4211"/>
    <x v="8"/>
    <x v="8"/>
    <x v="0"/>
    <x v="0"/>
    <x v="3"/>
    <x v="13"/>
    <x v="3"/>
    <n v="0.01"/>
    <n v="10000"/>
  </r>
  <r>
    <x v="4212"/>
    <x v="8"/>
    <x v="8"/>
    <x v="0"/>
    <x v="16"/>
    <x v="8"/>
    <x v="4"/>
    <x v="0"/>
    <n v="0.2"/>
    <n v="200000"/>
  </r>
  <r>
    <x v="4212"/>
    <x v="8"/>
    <x v="8"/>
    <x v="0"/>
    <x v="16"/>
    <x v="8"/>
    <x v="4"/>
    <x v="1"/>
    <n v="0.08"/>
    <n v="80000"/>
  </r>
  <r>
    <x v="4212"/>
    <x v="8"/>
    <x v="8"/>
    <x v="0"/>
    <x v="16"/>
    <x v="8"/>
    <x v="4"/>
    <x v="2"/>
    <n v="0"/>
    <n v="0"/>
  </r>
  <r>
    <x v="4212"/>
    <x v="8"/>
    <x v="8"/>
    <x v="0"/>
    <x v="16"/>
    <x v="8"/>
    <x v="4"/>
    <x v="3"/>
    <n v="0.01"/>
    <n v="10000"/>
  </r>
  <r>
    <x v="4213"/>
    <x v="6"/>
    <x v="6"/>
    <x v="2"/>
    <x v="26"/>
    <x v="2"/>
    <x v="25"/>
    <x v="0"/>
    <n v="0.14000000000000001"/>
    <n v="140000"/>
  </r>
  <r>
    <x v="4213"/>
    <x v="6"/>
    <x v="6"/>
    <x v="2"/>
    <x v="26"/>
    <x v="2"/>
    <x v="25"/>
    <x v="1"/>
    <n v="0.11"/>
    <n v="110000"/>
  </r>
  <r>
    <x v="4213"/>
    <x v="6"/>
    <x v="6"/>
    <x v="2"/>
    <x v="26"/>
    <x v="2"/>
    <x v="25"/>
    <x v="2"/>
    <n v="0"/>
    <n v="0"/>
  </r>
  <r>
    <x v="4213"/>
    <x v="6"/>
    <x v="6"/>
    <x v="2"/>
    <x v="26"/>
    <x v="2"/>
    <x v="25"/>
    <x v="3"/>
    <n v="0.04"/>
    <n v="40000"/>
  </r>
  <r>
    <x v="2578"/>
    <x v="5"/>
    <x v="5"/>
    <x v="2"/>
    <x v="10"/>
    <x v="0"/>
    <x v="4"/>
    <x v="0"/>
    <n v="0.18"/>
    <n v="180000"/>
  </r>
  <r>
    <x v="2578"/>
    <x v="5"/>
    <x v="5"/>
    <x v="2"/>
    <x v="10"/>
    <x v="0"/>
    <x v="4"/>
    <x v="1"/>
    <n v="7.0000000000000007E-2"/>
    <n v="70000"/>
  </r>
  <r>
    <x v="2578"/>
    <x v="5"/>
    <x v="5"/>
    <x v="2"/>
    <x v="10"/>
    <x v="0"/>
    <x v="4"/>
    <x v="2"/>
    <n v="0"/>
    <n v="0"/>
  </r>
  <r>
    <x v="2578"/>
    <x v="5"/>
    <x v="5"/>
    <x v="2"/>
    <x v="10"/>
    <x v="0"/>
    <x v="4"/>
    <x v="3"/>
    <n v="0.04"/>
    <n v="40000"/>
  </r>
  <r>
    <x v="4214"/>
    <x v="6"/>
    <x v="6"/>
    <x v="2"/>
    <x v="26"/>
    <x v="0"/>
    <x v="25"/>
    <x v="0"/>
    <n v="0"/>
    <n v="0"/>
  </r>
  <r>
    <x v="4214"/>
    <x v="6"/>
    <x v="6"/>
    <x v="2"/>
    <x v="26"/>
    <x v="0"/>
    <x v="25"/>
    <x v="1"/>
    <n v="0"/>
    <n v="0"/>
  </r>
  <r>
    <x v="4214"/>
    <x v="6"/>
    <x v="6"/>
    <x v="2"/>
    <x v="26"/>
    <x v="0"/>
    <x v="25"/>
    <x v="2"/>
    <n v="0.28000000000000003"/>
    <n v="280000"/>
  </r>
  <r>
    <x v="4214"/>
    <x v="6"/>
    <x v="6"/>
    <x v="2"/>
    <x v="26"/>
    <x v="0"/>
    <x v="25"/>
    <x v="3"/>
    <n v="0"/>
    <n v="0"/>
  </r>
  <r>
    <x v="1846"/>
    <x v="17"/>
    <x v="17"/>
    <x v="0"/>
    <x v="26"/>
    <x v="2"/>
    <x v="30"/>
    <x v="0"/>
    <n v="0.22"/>
    <n v="220000"/>
  </r>
  <r>
    <x v="1846"/>
    <x v="17"/>
    <x v="17"/>
    <x v="0"/>
    <x v="26"/>
    <x v="2"/>
    <x v="30"/>
    <x v="1"/>
    <n v="0.06"/>
    <n v="60000"/>
  </r>
  <r>
    <x v="1846"/>
    <x v="17"/>
    <x v="17"/>
    <x v="0"/>
    <x v="26"/>
    <x v="2"/>
    <x v="30"/>
    <x v="2"/>
    <n v="0"/>
    <n v="0"/>
  </r>
  <r>
    <x v="1846"/>
    <x v="17"/>
    <x v="17"/>
    <x v="0"/>
    <x v="26"/>
    <x v="2"/>
    <x v="30"/>
    <x v="3"/>
    <n v="0.01"/>
    <n v="10000"/>
  </r>
  <r>
    <x v="4215"/>
    <x v="8"/>
    <x v="8"/>
    <x v="0"/>
    <x v="7"/>
    <x v="8"/>
    <x v="4"/>
    <x v="0"/>
    <n v="0.2"/>
    <n v="200000"/>
  </r>
  <r>
    <x v="4215"/>
    <x v="8"/>
    <x v="8"/>
    <x v="0"/>
    <x v="7"/>
    <x v="8"/>
    <x v="4"/>
    <x v="1"/>
    <n v="0.08"/>
    <n v="80000"/>
  </r>
  <r>
    <x v="4215"/>
    <x v="8"/>
    <x v="8"/>
    <x v="0"/>
    <x v="7"/>
    <x v="8"/>
    <x v="4"/>
    <x v="2"/>
    <n v="0"/>
    <n v="0"/>
  </r>
  <r>
    <x v="4215"/>
    <x v="8"/>
    <x v="8"/>
    <x v="0"/>
    <x v="7"/>
    <x v="8"/>
    <x v="4"/>
    <x v="3"/>
    <n v="0.01"/>
    <n v="10000"/>
  </r>
  <r>
    <x v="4216"/>
    <x v="5"/>
    <x v="5"/>
    <x v="2"/>
    <x v="2"/>
    <x v="8"/>
    <x v="3"/>
    <x v="0"/>
    <n v="0"/>
    <n v="0"/>
  </r>
  <r>
    <x v="4216"/>
    <x v="5"/>
    <x v="5"/>
    <x v="2"/>
    <x v="2"/>
    <x v="8"/>
    <x v="3"/>
    <x v="1"/>
    <n v="0.17"/>
    <n v="170000"/>
  </r>
  <r>
    <x v="4216"/>
    <x v="5"/>
    <x v="5"/>
    <x v="2"/>
    <x v="2"/>
    <x v="8"/>
    <x v="3"/>
    <x v="2"/>
    <n v="0.09"/>
    <n v="90000"/>
  </r>
  <r>
    <x v="4216"/>
    <x v="5"/>
    <x v="5"/>
    <x v="2"/>
    <x v="2"/>
    <x v="8"/>
    <x v="3"/>
    <x v="3"/>
    <n v="0.02"/>
    <n v="20000"/>
  </r>
  <r>
    <x v="4217"/>
    <x v="10"/>
    <x v="10"/>
    <x v="2"/>
    <x v="30"/>
    <x v="0"/>
    <x v="13"/>
    <x v="0"/>
    <n v="0.01"/>
    <n v="10000"/>
  </r>
  <r>
    <x v="4217"/>
    <x v="10"/>
    <x v="10"/>
    <x v="2"/>
    <x v="30"/>
    <x v="0"/>
    <x v="13"/>
    <x v="1"/>
    <n v="0.16"/>
    <n v="160000"/>
  </r>
  <r>
    <x v="4217"/>
    <x v="10"/>
    <x v="10"/>
    <x v="2"/>
    <x v="30"/>
    <x v="0"/>
    <x v="13"/>
    <x v="2"/>
    <n v="0.09"/>
    <n v="90000"/>
  </r>
  <r>
    <x v="4217"/>
    <x v="10"/>
    <x v="10"/>
    <x v="2"/>
    <x v="30"/>
    <x v="0"/>
    <x v="13"/>
    <x v="3"/>
    <n v="0.03"/>
    <n v="30000"/>
  </r>
  <r>
    <x v="4218"/>
    <x v="4"/>
    <x v="4"/>
    <x v="1"/>
    <x v="0"/>
    <x v="7"/>
    <x v="8"/>
    <x v="0"/>
    <n v="0.24"/>
    <n v="240000"/>
  </r>
  <r>
    <x v="4218"/>
    <x v="4"/>
    <x v="4"/>
    <x v="1"/>
    <x v="0"/>
    <x v="7"/>
    <x v="8"/>
    <x v="1"/>
    <n v="0"/>
    <n v="0"/>
  </r>
  <r>
    <x v="4218"/>
    <x v="4"/>
    <x v="4"/>
    <x v="1"/>
    <x v="0"/>
    <x v="7"/>
    <x v="8"/>
    <x v="2"/>
    <n v="0.01"/>
    <n v="10000"/>
  </r>
  <r>
    <x v="4218"/>
    <x v="4"/>
    <x v="4"/>
    <x v="1"/>
    <x v="0"/>
    <x v="7"/>
    <x v="8"/>
    <x v="3"/>
    <n v="0.02"/>
    <n v="20000"/>
  </r>
  <r>
    <x v="1981"/>
    <x v="13"/>
    <x v="13"/>
    <x v="1"/>
    <x v="7"/>
    <x v="9"/>
    <x v="7"/>
    <x v="0"/>
    <n v="0.21"/>
    <n v="210000"/>
  </r>
  <r>
    <x v="1981"/>
    <x v="13"/>
    <x v="13"/>
    <x v="1"/>
    <x v="7"/>
    <x v="9"/>
    <x v="7"/>
    <x v="1"/>
    <n v="0.06"/>
    <n v="60000"/>
  </r>
  <r>
    <x v="1981"/>
    <x v="13"/>
    <x v="13"/>
    <x v="1"/>
    <x v="7"/>
    <x v="9"/>
    <x v="7"/>
    <x v="2"/>
    <n v="0"/>
    <n v="0"/>
  </r>
  <r>
    <x v="1981"/>
    <x v="13"/>
    <x v="13"/>
    <x v="1"/>
    <x v="7"/>
    <x v="9"/>
    <x v="7"/>
    <x v="3"/>
    <n v="0.01"/>
    <n v="10000"/>
  </r>
  <r>
    <x v="4219"/>
    <x v="22"/>
    <x v="22"/>
    <x v="4"/>
    <x v="29"/>
    <x v="9"/>
    <x v="208"/>
    <x v="0"/>
    <n v="0"/>
    <n v="0"/>
  </r>
  <r>
    <x v="4219"/>
    <x v="22"/>
    <x v="22"/>
    <x v="4"/>
    <x v="29"/>
    <x v="9"/>
    <x v="208"/>
    <x v="1"/>
    <n v="0"/>
    <n v="0"/>
  </r>
  <r>
    <x v="4219"/>
    <x v="22"/>
    <x v="22"/>
    <x v="4"/>
    <x v="29"/>
    <x v="9"/>
    <x v="208"/>
    <x v="2"/>
    <n v="0.28000000000000003"/>
    <n v="280000"/>
  </r>
  <r>
    <x v="4219"/>
    <x v="22"/>
    <x v="22"/>
    <x v="4"/>
    <x v="29"/>
    <x v="9"/>
    <x v="208"/>
    <x v="3"/>
    <n v="0"/>
    <n v="0"/>
  </r>
  <r>
    <x v="2968"/>
    <x v="15"/>
    <x v="15"/>
    <x v="2"/>
    <x v="0"/>
    <x v="10"/>
    <x v="32"/>
    <x v="0"/>
    <n v="0.25"/>
    <n v="250000"/>
  </r>
  <r>
    <x v="2968"/>
    <x v="15"/>
    <x v="15"/>
    <x v="2"/>
    <x v="0"/>
    <x v="10"/>
    <x v="32"/>
    <x v="1"/>
    <n v="0.01"/>
    <n v="10000"/>
  </r>
  <r>
    <x v="2968"/>
    <x v="15"/>
    <x v="15"/>
    <x v="2"/>
    <x v="0"/>
    <x v="10"/>
    <x v="32"/>
    <x v="2"/>
    <n v="0"/>
    <n v="0"/>
  </r>
  <r>
    <x v="2968"/>
    <x v="15"/>
    <x v="15"/>
    <x v="2"/>
    <x v="0"/>
    <x v="10"/>
    <x v="32"/>
    <x v="3"/>
    <n v="0.02"/>
    <n v="20000"/>
  </r>
  <r>
    <x v="4220"/>
    <x v="3"/>
    <x v="3"/>
    <x v="0"/>
    <x v="3"/>
    <x v="8"/>
    <x v="5"/>
    <x v="0"/>
    <n v="0.15"/>
    <n v="150000"/>
  </r>
  <r>
    <x v="4220"/>
    <x v="3"/>
    <x v="3"/>
    <x v="0"/>
    <x v="3"/>
    <x v="8"/>
    <x v="5"/>
    <x v="1"/>
    <n v="0.11"/>
    <n v="110000"/>
  </r>
  <r>
    <x v="4220"/>
    <x v="3"/>
    <x v="3"/>
    <x v="0"/>
    <x v="3"/>
    <x v="8"/>
    <x v="5"/>
    <x v="2"/>
    <n v="0"/>
    <n v="0"/>
  </r>
  <r>
    <x v="4220"/>
    <x v="3"/>
    <x v="3"/>
    <x v="0"/>
    <x v="3"/>
    <x v="8"/>
    <x v="5"/>
    <x v="3"/>
    <n v="0.03"/>
    <n v="30000"/>
  </r>
  <r>
    <x v="4221"/>
    <x v="8"/>
    <x v="8"/>
    <x v="0"/>
    <x v="12"/>
    <x v="7"/>
    <x v="33"/>
    <x v="0"/>
    <n v="0.2"/>
    <n v="200000"/>
  </r>
  <r>
    <x v="4221"/>
    <x v="8"/>
    <x v="8"/>
    <x v="0"/>
    <x v="12"/>
    <x v="7"/>
    <x v="33"/>
    <x v="1"/>
    <n v="0.08"/>
    <n v="80000"/>
  </r>
  <r>
    <x v="4221"/>
    <x v="8"/>
    <x v="8"/>
    <x v="0"/>
    <x v="12"/>
    <x v="7"/>
    <x v="33"/>
    <x v="2"/>
    <n v="0"/>
    <n v="0"/>
  </r>
  <r>
    <x v="4221"/>
    <x v="8"/>
    <x v="8"/>
    <x v="0"/>
    <x v="12"/>
    <x v="7"/>
    <x v="33"/>
    <x v="3"/>
    <n v="0.01"/>
    <n v="10000"/>
  </r>
  <r>
    <x v="2822"/>
    <x v="0"/>
    <x v="0"/>
    <x v="0"/>
    <x v="0"/>
    <x v="10"/>
    <x v="28"/>
    <x v="0"/>
    <n v="0.24"/>
    <n v="240000"/>
  </r>
  <r>
    <x v="2822"/>
    <x v="0"/>
    <x v="0"/>
    <x v="0"/>
    <x v="0"/>
    <x v="10"/>
    <x v="28"/>
    <x v="1"/>
    <n v="0.02"/>
    <n v="20000"/>
  </r>
  <r>
    <x v="2822"/>
    <x v="0"/>
    <x v="0"/>
    <x v="0"/>
    <x v="0"/>
    <x v="10"/>
    <x v="28"/>
    <x v="2"/>
    <n v="0"/>
    <n v="0"/>
  </r>
  <r>
    <x v="2822"/>
    <x v="0"/>
    <x v="0"/>
    <x v="0"/>
    <x v="0"/>
    <x v="10"/>
    <x v="28"/>
    <x v="3"/>
    <n v="0.02"/>
    <n v="20000"/>
  </r>
  <r>
    <x v="4222"/>
    <x v="8"/>
    <x v="8"/>
    <x v="0"/>
    <x v="0"/>
    <x v="3"/>
    <x v="0"/>
    <x v="0"/>
    <n v="0"/>
    <n v="0"/>
  </r>
  <r>
    <x v="4222"/>
    <x v="8"/>
    <x v="8"/>
    <x v="0"/>
    <x v="0"/>
    <x v="3"/>
    <x v="0"/>
    <x v="1"/>
    <n v="0"/>
    <n v="0"/>
  </r>
  <r>
    <x v="4222"/>
    <x v="8"/>
    <x v="8"/>
    <x v="0"/>
    <x v="0"/>
    <x v="3"/>
    <x v="0"/>
    <x v="2"/>
    <n v="0.28000000000000003"/>
    <n v="280000"/>
  </r>
  <r>
    <x v="4222"/>
    <x v="8"/>
    <x v="8"/>
    <x v="0"/>
    <x v="0"/>
    <x v="3"/>
    <x v="0"/>
    <x v="3"/>
    <n v="0.01"/>
    <n v="10000"/>
  </r>
  <r>
    <x v="2361"/>
    <x v="6"/>
    <x v="6"/>
    <x v="2"/>
    <x v="12"/>
    <x v="8"/>
    <x v="11"/>
    <x v="0"/>
    <n v="0.14000000000000001"/>
    <n v="140000"/>
  </r>
  <r>
    <x v="2361"/>
    <x v="6"/>
    <x v="6"/>
    <x v="2"/>
    <x v="12"/>
    <x v="8"/>
    <x v="11"/>
    <x v="1"/>
    <n v="0.11"/>
    <n v="110000"/>
  </r>
  <r>
    <x v="2361"/>
    <x v="6"/>
    <x v="6"/>
    <x v="2"/>
    <x v="12"/>
    <x v="8"/>
    <x v="11"/>
    <x v="2"/>
    <n v="0"/>
    <n v="0"/>
  </r>
  <r>
    <x v="2361"/>
    <x v="6"/>
    <x v="6"/>
    <x v="2"/>
    <x v="12"/>
    <x v="8"/>
    <x v="11"/>
    <x v="3"/>
    <n v="0.04"/>
    <n v="40000"/>
  </r>
  <r>
    <x v="1088"/>
    <x v="11"/>
    <x v="11"/>
    <x v="0"/>
    <x v="8"/>
    <x v="0"/>
    <x v="7"/>
    <x v="0"/>
    <n v="0.27"/>
    <n v="270000"/>
  </r>
  <r>
    <x v="1088"/>
    <x v="11"/>
    <x v="11"/>
    <x v="0"/>
    <x v="8"/>
    <x v="0"/>
    <x v="7"/>
    <x v="1"/>
    <n v="0.01"/>
    <n v="10000"/>
  </r>
  <r>
    <x v="1088"/>
    <x v="11"/>
    <x v="11"/>
    <x v="0"/>
    <x v="8"/>
    <x v="0"/>
    <x v="7"/>
    <x v="2"/>
    <n v="0"/>
    <n v="0"/>
  </r>
  <r>
    <x v="1088"/>
    <x v="11"/>
    <x v="11"/>
    <x v="0"/>
    <x v="8"/>
    <x v="0"/>
    <x v="7"/>
    <x v="3"/>
    <n v="0"/>
    <n v="0"/>
  </r>
  <r>
    <x v="4223"/>
    <x v="3"/>
    <x v="3"/>
    <x v="0"/>
    <x v="10"/>
    <x v="8"/>
    <x v="13"/>
    <x v="0"/>
    <n v="0.16"/>
    <n v="160000"/>
  </r>
  <r>
    <x v="4223"/>
    <x v="3"/>
    <x v="3"/>
    <x v="0"/>
    <x v="10"/>
    <x v="8"/>
    <x v="13"/>
    <x v="1"/>
    <n v="0.1"/>
    <n v="100000"/>
  </r>
  <r>
    <x v="4223"/>
    <x v="3"/>
    <x v="3"/>
    <x v="0"/>
    <x v="10"/>
    <x v="8"/>
    <x v="13"/>
    <x v="2"/>
    <n v="0"/>
    <n v="0"/>
  </r>
  <r>
    <x v="4223"/>
    <x v="3"/>
    <x v="3"/>
    <x v="0"/>
    <x v="10"/>
    <x v="8"/>
    <x v="13"/>
    <x v="3"/>
    <n v="0.03"/>
    <n v="30000"/>
  </r>
  <r>
    <x v="214"/>
    <x v="18"/>
    <x v="18"/>
    <x v="0"/>
    <x v="11"/>
    <x v="2"/>
    <x v="7"/>
    <x v="0"/>
    <n v="0.14000000000000001"/>
    <n v="140000"/>
  </r>
  <r>
    <x v="214"/>
    <x v="18"/>
    <x v="18"/>
    <x v="0"/>
    <x v="11"/>
    <x v="2"/>
    <x v="7"/>
    <x v="1"/>
    <n v="0.12"/>
    <n v="120000"/>
  </r>
  <r>
    <x v="214"/>
    <x v="18"/>
    <x v="18"/>
    <x v="0"/>
    <x v="11"/>
    <x v="2"/>
    <x v="7"/>
    <x v="2"/>
    <n v="0"/>
    <n v="0"/>
  </r>
  <r>
    <x v="214"/>
    <x v="18"/>
    <x v="18"/>
    <x v="0"/>
    <x v="11"/>
    <x v="2"/>
    <x v="7"/>
    <x v="3"/>
    <n v="0.02"/>
    <n v="20000"/>
  </r>
  <r>
    <x v="4224"/>
    <x v="12"/>
    <x v="12"/>
    <x v="2"/>
    <x v="15"/>
    <x v="8"/>
    <x v="209"/>
    <x v="0"/>
    <n v="0.16"/>
    <n v="160000"/>
  </r>
  <r>
    <x v="4224"/>
    <x v="12"/>
    <x v="12"/>
    <x v="2"/>
    <x v="15"/>
    <x v="8"/>
    <x v="209"/>
    <x v="1"/>
    <n v="0.11"/>
    <n v="110000"/>
  </r>
  <r>
    <x v="4224"/>
    <x v="12"/>
    <x v="12"/>
    <x v="2"/>
    <x v="15"/>
    <x v="8"/>
    <x v="209"/>
    <x v="2"/>
    <n v="0"/>
    <n v="0"/>
  </r>
  <r>
    <x v="4224"/>
    <x v="12"/>
    <x v="12"/>
    <x v="2"/>
    <x v="15"/>
    <x v="8"/>
    <x v="209"/>
    <x v="3"/>
    <n v="0.02"/>
    <n v="20000"/>
  </r>
  <r>
    <x v="4225"/>
    <x v="5"/>
    <x v="5"/>
    <x v="2"/>
    <x v="10"/>
    <x v="6"/>
    <x v="25"/>
    <x v="0"/>
    <n v="0.1"/>
    <n v="100000"/>
  </r>
  <r>
    <x v="4225"/>
    <x v="5"/>
    <x v="5"/>
    <x v="2"/>
    <x v="10"/>
    <x v="6"/>
    <x v="25"/>
    <x v="1"/>
    <n v="0.12"/>
    <n v="120000"/>
  </r>
  <r>
    <x v="4225"/>
    <x v="5"/>
    <x v="5"/>
    <x v="2"/>
    <x v="10"/>
    <x v="6"/>
    <x v="25"/>
    <x v="2"/>
    <n v="0.02"/>
    <n v="20000"/>
  </r>
  <r>
    <x v="4225"/>
    <x v="5"/>
    <x v="5"/>
    <x v="2"/>
    <x v="10"/>
    <x v="6"/>
    <x v="25"/>
    <x v="3"/>
    <n v="0.05"/>
    <n v="50000"/>
  </r>
  <r>
    <x v="282"/>
    <x v="6"/>
    <x v="6"/>
    <x v="2"/>
    <x v="26"/>
    <x v="8"/>
    <x v="7"/>
    <x v="0"/>
    <n v="0.14000000000000001"/>
    <n v="140000"/>
  </r>
  <r>
    <x v="282"/>
    <x v="6"/>
    <x v="6"/>
    <x v="2"/>
    <x v="26"/>
    <x v="8"/>
    <x v="7"/>
    <x v="1"/>
    <n v="0.11"/>
    <n v="110000"/>
  </r>
  <r>
    <x v="282"/>
    <x v="6"/>
    <x v="6"/>
    <x v="2"/>
    <x v="26"/>
    <x v="8"/>
    <x v="7"/>
    <x v="2"/>
    <n v="0"/>
    <n v="0"/>
  </r>
  <r>
    <x v="282"/>
    <x v="6"/>
    <x v="6"/>
    <x v="2"/>
    <x v="26"/>
    <x v="8"/>
    <x v="7"/>
    <x v="3"/>
    <n v="0.04"/>
    <n v="40000"/>
  </r>
  <r>
    <x v="4226"/>
    <x v="13"/>
    <x v="13"/>
    <x v="1"/>
    <x v="34"/>
    <x v="6"/>
    <x v="38"/>
    <x v="0"/>
    <n v="0.22"/>
    <n v="220000"/>
  </r>
  <r>
    <x v="4226"/>
    <x v="13"/>
    <x v="13"/>
    <x v="1"/>
    <x v="34"/>
    <x v="6"/>
    <x v="38"/>
    <x v="1"/>
    <n v="0.05"/>
    <n v="50000"/>
  </r>
  <r>
    <x v="4226"/>
    <x v="13"/>
    <x v="13"/>
    <x v="1"/>
    <x v="34"/>
    <x v="6"/>
    <x v="38"/>
    <x v="2"/>
    <n v="0"/>
    <n v="0"/>
  </r>
  <r>
    <x v="4226"/>
    <x v="13"/>
    <x v="13"/>
    <x v="1"/>
    <x v="34"/>
    <x v="6"/>
    <x v="38"/>
    <x v="3"/>
    <n v="0.01"/>
    <n v="10000"/>
  </r>
  <r>
    <x v="4227"/>
    <x v="13"/>
    <x v="13"/>
    <x v="1"/>
    <x v="26"/>
    <x v="9"/>
    <x v="1"/>
    <x v="0"/>
    <n v="0.21"/>
    <n v="210000"/>
  </r>
  <r>
    <x v="4227"/>
    <x v="13"/>
    <x v="13"/>
    <x v="1"/>
    <x v="26"/>
    <x v="9"/>
    <x v="1"/>
    <x v="1"/>
    <n v="0.06"/>
    <n v="60000"/>
  </r>
  <r>
    <x v="4227"/>
    <x v="13"/>
    <x v="13"/>
    <x v="1"/>
    <x v="26"/>
    <x v="9"/>
    <x v="1"/>
    <x v="2"/>
    <n v="0"/>
    <n v="0"/>
  </r>
  <r>
    <x v="4227"/>
    <x v="13"/>
    <x v="13"/>
    <x v="1"/>
    <x v="26"/>
    <x v="9"/>
    <x v="1"/>
    <x v="3"/>
    <n v="0.01"/>
    <n v="10000"/>
  </r>
  <r>
    <x v="4228"/>
    <x v="2"/>
    <x v="2"/>
    <x v="0"/>
    <x v="31"/>
    <x v="1"/>
    <x v="0"/>
    <x v="0"/>
    <n v="0"/>
    <n v="0"/>
  </r>
  <r>
    <x v="4228"/>
    <x v="2"/>
    <x v="2"/>
    <x v="0"/>
    <x v="31"/>
    <x v="1"/>
    <x v="0"/>
    <x v="1"/>
    <n v="0"/>
    <n v="0"/>
  </r>
  <r>
    <x v="4228"/>
    <x v="2"/>
    <x v="2"/>
    <x v="0"/>
    <x v="31"/>
    <x v="1"/>
    <x v="0"/>
    <x v="2"/>
    <n v="0.28000000000000003"/>
    <n v="280000"/>
  </r>
  <r>
    <x v="4228"/>
    <x v="2"/>
    <x v="2"/>
    <x v="0"/>
    <x v="31"/>
    <x v="1"/>
    <x v="0"/>
    <x v="3"/>
    <n v="0"/>
    <n v="0"/>
  </r>
  <r>
    <x v="4229"/>
    <x v="3"/>
    <x v="3"/>
    <x v="0"/>
    <x v="9"/>
    <x v="11"/>
    <x v="13"/>
    <x v="0"/>
    <n v="0.13"/>
    <n v="130000"/>
  </r>
  <r>
    <x v="4229"/>
    <x v="3"/>
    <x v="3"/>
    <x v="0"/>
    <x v="9"/>
    <x v="11"/>
    <x v="13"/>
    <x v="1"/>
    <n v="0.02"/>
    <n v="20000"/>
  </r>
  <r>
    <x v="4229"/>
    <x v="3"/>
    <x v="3"/>
    <x v="0"/>
    <x v="9"/>
    <x v="11"/>
    <x v="13"/>
    <x v="2"/>
    <n v="0.12"/>
    <n v="120000"/>
  </r>
  <r>
    <x v="4229"/>
    <x v="3"/>
    <x v="3"/>
    <x v="0"/>
    <x v="9"/>
    <x v="11"/>
    <x v="13"/>
    <x v="3"/>
    <n v="0.01"/>
    <n v="10000"/>
  </r>
  <r>
    <x v="1514"/>
    <x v="16"/>
    <x v="16"/>
    <x v="1"/>
    <x v="30"/>
    <x v="9"/>
    <x v="25"/>
    <x v="0"/>
    <n v="0.19"/>
    <n v="190000"/>
  </r>
  <r>
    <x v="1514"/>
    <x v="16"/>
    <x v="16"/>
    <x v="1"/>
    <x v="30"/>
    <x v="9"/>
    <x v="25"/>
    <x v="1"/>
    <n v="0.06"/>
    <n v="60000"/>
  </r>
  <r>
    <x v="1514"/>
    <x v="16"/>
    <x v="16"/>
    <x v="1"/>
    <x v="30"/>
    <x v="9"/>
    <x v="25"/>
    <x v="2"/>
    <n v="0"/>
    <n v="0"/>
  </r>
  <r>
    <x v="1514"/>
    <x v="16"/>
    <x v="16"/>
    <x v="1"/>
    <x v="30"/>
    <x v="9"/>
    <x v="25"/>
    <x v="3"/>
    <n v="0.03"/>
    <n v="30000"/>
  </r>
  <r>
    <x v="4230"/>
    <x v="8"/>
    <x v="8"/>
    <x v="0"/>
    <x v="15"/>
    <x v="9"/>
    <x v="22"/>
    <x v="0"/>
    <n v="0.2"/>
    <n v="200000"/>
  </r>
  <r>
    <x v="4230"/>
    <x v="8"/>
    <x v="8"/>
    <x v="0"/>
    <x v="15"/>
    <x v="9"/>
    <x v="22"/>
    <x v="1"/>
    <n v="7.0000000000000007E-2"/>
    <n v="70000"/>
  </r>
  <r>
    <x v="4230"/>
    <x v="8"/>
    <x v="8"/>
    <x v="0"/>
    <x v="15"/>
    <x v="9"/>
    <x v="22"/>
    <x v="2"/>
    <n v="0"/>
    <n v="0"/>
  </r>
  <r>
    <x v="4230"/>
    <x v="8"/>
    <x v="8"/>
    <x v="0"/>
    <x v="15"/>
    <x v="9"/>
    <x v="22"/>
    <x v="3"/>
    <n v="0.01"/>
    <n v="10000"/>
  </r>
  <r>
    <x v="2614"/>
    <x v="21"/>
    <x v="21"/>
    <x v="2"/>
    <x v="11"/>
    <x v="1"/>
    <x v="14"/>
    <x v="0"/>
    <n v="0.16"/>
    <n v="160000"/>
  </r>
  <r>
    <x v="2614"/>
    <x v="21"/>
    <x v="21"/>
    <x v="2"/>
    <x v="11"/>
    <x v="1"/>
    <x v="14"/>
    <x v="1"/>
    <n v="0.06"/>
    <n v="60000"/>
  </r>
  <r>
    <x v="2614"/>
    <x v="21"/>
    <x v="21"/>
    <x v="2"/>
    <x v="11"/>
    <x v="1"/>
    <x v="14"/>
    <x v="2"/>
    <n v="0"/>
    <n v="0"/>
  </r>
  <r>
    <x v="2614"/>
    <x v="21"/>
    <x v="21"/>
    <x v="2"/>
    <x v="11"/>
    <x v="1"/>
    <x v="14"/>
    <x v="3"/>
    <n v="0.05"/>
    <n v="50000"/>
  </r>
  <r>
    <x v="4231"/>
    <x v="15"/>
    <x v="15"/>
    <x v="2"/>
    <x v="17"/>
    <x v="3"/>
    <x v="25"/>
    <x v="0"/>
    <n v="0"/>
    <n v="0"/>
  </r>
  <r>
    <x v="4231"/>
    <x v="15"/>
    <x v="15"/>
    <x v="2"/>
    <x v="17"/>
    <x v="3"/>
    <x v="25"/>
    <x v="1"/>
    <n v="0"/>
    <n v="0"/>
  </r>
  <r>
    <x v="4231"/>
    <x v="15"/>
    <x v="15"/>
    <x v="2"/>
    <x v="17"/>
    <x v="3"/>
    <x v="25"/>
    <x v="2"/>
    <n v="0.28000000000000003"/>
    <n v="280000"/>
  </r>
  <r>
    <x v="4231"/>
    <x v="15"/>
    <x v="15"/>
    <x v="2"/>
    <x v="17"/>
    <x v="3"/>
    <x v="25"/>
    <x v="3"/>
    <n v="0"/>
    <n v="0"/>
  </r>
  <r>
    <x v="4232"/>
    <x v="1"/>
    <x v="1"/>
    <x v="0"/>
    <x v="31"/>
    <x v="0"/>
    <x v="25"/>
    <x v="0"/>
    <n v="0"/>
    <n v="0"/>
  </r>
  <r>
    <x v="4232"/>
    <x v="1"/>
    <x v="1"/>
    <x v="0"/>
    <x v="31"/>
    <x v="0"/>
    <x v="25"/>
    <x v="1"/>
    <n v="0"/>
    <n v="0"/>
  </r>
  <r>
    <x v="4232"/>
    <x v="1"/>
    <x v="1"/>
    <x v="0"/>
    <x v="31"/>
    <x v="0"/>
    <x v="25"/>
    <x v="2"/>
    <n v="0.28000000000000003"/>
    <n v="280000"/>
  </r>
  <r>
    <x v="4232"/>
    <x v="1"/>
    <x v="1"/>
    <x v="0"/>
    <x v="31"/>
    <x v="0"/>
    <x v="25"/>
    <x v="3"/>
    <n v="0"/>
    <n v="0"/>
  </r>
  <r>
    <x v="4233"/>
    <x v="6"/>
    <x v="6"/>
    <x v="2"/>
    <x v="15"/>
    <x v="5"/>
    <x v="96"/>
    <x v="0"/>
    <n v="0"/>
    <n v="0"/>
  </r>
  <r>
    <x v="4233"/>
    <x v="6"/>
    <x v="6"/>
    <x v="2"/>
    <x v="15"/>
    <x v="5"/>
    <x v="96"/>
    <x v="1"/>
    <n v="0"/>
    <n v="0"/>
  </r>
  <r>
    <x v="4233"/>
    <x v="6"/>
    <x v="6"/>
    <x v="2"/>
    <x v="15"/>
    <x v="5"/>
    <x v="96"/>
    <x v="2"/>
    <n v="0.28000000000000003"/>
    <n v="280000"/>
  </r>
  <r>
    <x v="4233"/>
    <x v="6"/>
    <x v="6"/>
    <x v="2"/>
    <x v="15"/>
    <x v="5"/>
    <x v="96"/>
    <x v="3"/>
    <n v="0"/>
    <n v="0"/>
  </r>
  <r>
    <x v="4234"/>
    <x v="6"/>
    <x v="6"/>
    <x v="2"/>
    <x v="9"/>
    <x v="8"/>
    <x v="85"/>
    <x v="0"/>
    <n v="0.14000000000000001"/>
    <n v="140000"/>
  </r>
  <r>
    <x v="4234"/>
    <x v="6"/>
    <x v="6"/>
    <x v="2"/>
    <x v="9"/>
    <x v="8"/>
    <x v="85"/>
    <x v="1"/>
    <n v="0.11"/>
    <n v="110000"/>
  </r>
  <r>
    <x v="4234"/>
    <x v="6"/>
    <x v="6"/>
    <x v="2"/>
    <x v="9"/>
    <x v="8"/>
    <x v="85"/>
    <x v="2"/>
    <n v="0"/>
    <n v="0"/>
  </r>
  <r>
    <x v="4234"/>
    <x v="6"/>
    <x v="6"/>
    <x v="2"/>
    <x v="9"/>
    <x v="8"/>
    <x v="85"/>
    <x v="3"/>
    <n v="0.04"/>
    <n v="40000"/>
  </r>
  <r>
    <x v="4235"/>
    <x v="2"/>
    <x v="2"/>
    <x v="0"/>
    <x v="31"/>
    <x v="1"/>
    <x v="0"/>
    <x v="0"/>
    <n v="0"/>
    <n v="0"/>
  </r>
  <r>
    <x v="4235"/>
    <x v="2"/>
    <x v="2"/>
    <x v="0"/>
    <x v="31"/>
    <x v="1"/>
    <x v="0"/>
    <x v="1"/>
    <n v="0"/>
    <n v="0"/>
  </r>
  <r>
    <x v="4235"/>
    <x v="2"/>
    <x v="2"/>
    <x v="0"/>
    <x v="31"/>
    <x v="1"/>
    <x v="0"/>
    <x v="2"/>
    <n v="0.28000000000000003"/>
    <n v="280000"/>
  </r>
  <r>
    <x v="4235"/>
    <x v="2"/>
    <x v="2"/>
    <x v="0"/>
    <x v="31"/>
    <x v="1"/>
    <x v="0"/>
    <x v="3"/>
    <n v="0"/>
    <n v="0"/>
  </r>
  <r>
    <x v="4236"/>
    <x v="7"/>
    <x v="7"/>
    <x v="0"/>
    <x v="31"/>
    <x v="8"/>
    <x v="45"/>
    <x v="0"/>
    <n v="0"/>
    <n v="0"/>
  </r>
  <r>
    <x v="4236"/>
    <x v="7"/>
    <x v="7"/>
    <x v="0"/>
    <x v="31"/>
    <x v="8"/>
    <x v="45"/>
    <x v="1"/>
    <n v="0"/>
    <n v="0"/>
  </r>
  <r>
    <x v="4236"/>
    <x v="7"/>
    <x v="7"/>
    <x v="0"/>
    <x v="31"/>
    <x v="8"/>
    <x v="45"/>
    <x v="2"/>
    <n v="0.28000000000000003"/>
    <n v="280000"/>
  </r>
  <r>
    <x v="4236"/>
    <x v="7"/>
    <x v="7"/>
    <x v="0"/>
    <x v="31"/>
    <x v="8"/>
    <x v="45"/>
    <x v="3"/>
    <n v="0"/>
    <n v="0"/>
  </r>
  <r>
    <x v="1113"/>
    <x v="6"/>
    <x v="6"/>
    <x v="2"/>
    <x v="2"/>
    <x v="8"/>
    <x v="32"/>
    <x v="0"/>
    <n v="0.12"/>
    <n v="120000"/>
  </r>
  <r>
    <x v="1113"/>
    <x v="6"/>
    <x v="6"/>
    <x v="2"/>
    <x v="2"/>
    <x v="8"/>
    <x v="32"/>
    <x v="1"/>
    <n v="0.02"/>
    <n v="20000"/>
  </r>
  <r>
    <x v="1113"/>
    <x v="6"/>
    <x v="6"/>
    <x v="2"/>
    <x v="2"/>
    <x v="8"/>
    <x v="32"/>
    <x v="2"/>
    <n v="0"/>
    <n v="0"/>
  </r>
  <r>
    <x v="1113"/>
    <x v="6"/>
    <x v="6"/>
    <x v="2"/>
    <x v="2"/>
    <x v="8"/>
    <x v="32"/>
    <x v="3"/>
    <n v="0.14000000000000001"/>
    <n v="140000"/>
  </r>
  <r>
    <x v="1889"/>
    <x v="8"/>
    <x v="8"/>
    <x v="0"/>
    <x v="15"/>
    <x v="1"/>
    <x v="28"/>
    <x v="0"/>
    <n v="0.2"/>
    <n v="200000"/>
  </r>
  <r>
    <x v="1889"/>
    <x v="8"/>
    <x v="8"/>
    <x v="0"/>
    <x v="15"/>
    <x v="1"/>
    <x v="28"/>
    <x v="1"/>
    <n v="7.0000000000000007E-2"/>
    <n v="70000"/>
  </r>
  <r>
    <x v="1889"/>
    <x v="8"/>
    <x v="8"/>
    <x v="0"/>
    <x v="15"/>
    <x v="1"/>
    <x v="28"/>
    <x v="2"/>
    <n v="0"/>
    <n v="0"/>
  </r>
  <r>
    <x v="1889"/>
    <x v="8"/>
    <x v="8"/>
    <x v="0"/>
    <x v="15"/>
    <x v="1"/>
    <x v="28"/>
    <x v="3"/>
    <n v="0.01"/>
    <n v="10000"/>
  </r>
  <r>
    <x v="4170"/>
    <x v="3"/>
    <x v="3"/>
    <x v="0"/>
    <x v="9"/>
    <x v="0"/>
    <x v="5"/>
    <x v="0"/>
    <n v="0.26"/>
    <n v="260000"/>
  </r>
  <r>
    <x v="4170"/>
    <x v="3"/>
    <x v="3"/>
    <x v="0"/>
    <x v="9"/>
    <x v="0"/>
    <x v="5"/>
    <x v="1"/>
    <n v="0"/>
    <n v="0"/>
  </r>
  <r>
    <x v="4170"/>
    <x v="3"/>
    <x v="3"/>
    <x v="0"/>
    <x v="9"/>
    <x v="0"/>
    <x v="5"/>
    <x v="2"/>
    <n v="0"/>
    <n v="0"/>
  </r>
  <r>
    <x v="4170"/>
    <x v="3"/>
    <x v="3"/>
    <x v="0"/>
    <x v="9"/>
    <x v="0"/>
    <x v="5"/>
    <x v="3"/>
    <n v="0.02"/>
    <n v="20000"/>
  </r>
  <r>
    <x v="4237"/>
    <x v="6"/>
    <x v="6"/>
    <x v="2"/>
    <x v="0"/>
    <x v="4"/>
    <x v="155"/>
    <x v="0"/>
    <n v="0"/>
    <n v="0"/>
  </r>
  <r>
    <x v="4237"/>
    <x v="6"/>
    <x v="6"/>
    <x v="2"/>
    <x v="0"/>
    <x v="4"/>
    <x v="155"/>
    <x v="1"/>
    <n v="0.23"/>
    <n v="230000"/>
  </r>
  <r>
    <x v="4237"/>
    <x v="6"/>
    <x v="6"/>
    <x v="2"/>
    <x v="0"/>
    <x v="4"/>
    <x v="155"/>
    <x v="2"/>
    <n v="0"/>
    <n v="0"/>
  </r>
  <r>
    <x v="4237"/>
    <x v="6"/>
    <x v="6"/>
    <x v="2"/>
    <x v="0"/>
    <x v="4"/>
    <x v="155"/>
    <x v="3"/>
    <n v="0.05"/>
    <n v="50000"/>
  </r>
  <r>
    <x v="4238"/>
    <x v="6"/>
    <x v="6"/>
    <x v="2"/>
    <x v="15"/>
    <x v="2"/>
    <x v="28"/>
    <x v="0"/>
    <n v="0.14000000000000001"/>
    <n v="140000"/>
  </r>
  <r>
    <x v="4238"/>
    <x v="6"/>
    <x v="6"/>
    <x v="2"/>
    <x v="15"/>
    <x v="2"/>
    <x v="28"/>
    <x v="1"/>
    <n v="0.11"/>
    <n v="110000"/>
  </r>
  <r>
    <x v="4238"/>
    <x v="6"/>
    <x v="6"/>
    <x v="2"/>
    <x v="15"/>
    <x v="2"/>
    <x v="28"/>
    <x v="2"/>
    <n v="0"/>
    <n v="0"/>
  </r>
  <r>
    <x v="4238"/>
    <x v="6"/>
    <x v="6"/>
    <x v="2"/>
    <x v="15"/>
    <x v="2"/>
    <x v="28"/>
    <x v="3"/>
    <n v="0.04"/>
    <n v="40000"/>
  </r>
  <r>
    <x v="4239"/>
    <x v="0"/>
    <x v="0"/>
    <x v="0"/>
    <x v="10"/>
    <x v="0"/>
    <x v="164"/>
    <x v="0"/>
    <n v="0.27"/>
    <n v="270000"/>
  </r>
  <r>
    <x v="4239"/>
    <x v="0"/>
    <x v="0"/>
    <x v="0"/>
    <x v="10"/>
    <x v="0"/>
    <x v="164"/>
    <x v="1"/>
    <n v="0"/>
    <n v="0"/>
  </r>
  <r>
    <x v="4239"/>
    <x v="0"/>
    <x v="0"/>
    <x v="0"/>
    <x v="10"/>
    <x v="0"/>
    <x v="164"/>
    <x v="2"/>
    <n v="0"/>
    <n v="0"/>
  </r>
  <r>
    <x v="4239"/>
    <x v="0"/>
    <x v="0"/>
    <x v="0"/>
    <x v="10"/>
    <x v="0"/>
    <x v="164"/>
    <x v="3"/>
    <n v="0.02"/>
    <n v="20000"/>
  </r>
  <r>
    <x v="4240"/>
    <x v="5"/>
    <x v="5"/>
    <x v="2"/>
    <x v="11"/>
    <x v="6"/>
    <x v="7"/>
    <x v="0"/>
    <n v="0.11"/>
    <n v="110000"/>
  </r>
  <r>
    <x v="4240"/>
    <x v="5"/>
    <x v="5"/>
    <x v="2"/>
    <x v="11"/>
    <x v="6"/>
    <x v="7"/>
    <x v="1"/>
    <n v="0.11"/>
    <n v="110000"/>
  </r>
  <r>
    <x v="4240"/>
    <x v="5"/>
    <x v="5"/>
    <x v="2"/>
    <x v="11"/>
    <x v="6"/>
    <x v="7"/>
    <x v="2"/>
    <n v="0.01"/>
    <n v="10000"/>
  </r>
  <r>
    <x v="4240"/>
    <x v="5"/>
    <x v="5"/>
    <x v="2"/>
    <x v="11"/>
    <x v="6"/>
    <x v="7"/>
    <x v="3"/>
    <n v="0.05"/>
    <n v="50000"/>
  </r>
  <r>
    <x v="4098"/>
    <x v="6"/>
    <x v="6"/>
    <x v="2"/>
    <x v="9"/>
    <x v="6"/>
    <x v="3"/>
    <x v="0"/>
    <n v="0.14000000000000001"/>
    <n v="140000"/>
  </r>
  <r>
    <x v="4098"/>
    <x v="6"/>
    <x v="6"/>
    <x v="2"/>
    <x v="9"/>
    <x v="6"/>
    <x v="3"/>
    <x v="1"/>
    <n v="0.11"/>
    <n v="110000"/>
  </r>
  <r>
    <x v="4098"/>
    <x v="6"/>
    <x v="6"/>
    <x v="2"/>
    <x v="9"/>
    <x v="6"/>
    <x v="3"/>
    <x v="2"/>
    <n v="0"/>
    <n v="0"/>
  </r>
  <r>
    <x v="4098"/>
    <x v="6"/>
    <x v="6"/>
    <x v="2"/>
    <x v="9"/>
    <x v="6"/>
    <x v="3"/>
    <x v="3"/>
    <n v="0.04"/>
    <n v="40000"/>
  </r>
  <r>
    <x v="1989"/>
    <x v="13"/>
    <x v="13"/>
    <x v="1"/>
    <x v="26"/>
    <x v="6"/>
    <x v="108"/>
    <x v="0"/>
    <n v="0.21"/>
    <n v="210000"/>
  </r>
  <r>
    <x v="1989"/>
    <x v="13"/>
    <x v="13"/>
    <x v="1"/>
    <x v="26"/>
    <x v="6"/>
    <x v="108"/>
    <x v="1"/>
    <n v="0.06"/>
    <n v="60000"/>
  </r>
  <r>
    <x v="1989"/>
    <x v="13"/>
    <x v="13"/>
    <x v="1"/>
    <x v="26"/>
    <x v="6"/>
    <x v="108"/>
    <x v="2"/>
    <n v="0"/>
    <n v="0"/>
  </r>
  <r>
    <x v="1989"/>
    <x v="13"/>
    <x v="13"/>
    <x v="1"/>
    <x v="26"/>
    <x v="6"/>
    <x v="108"/>
    <x v="3"/>
    <n v="0.01"/>
    <n v="10000"/>
  </r>
  <r>
    <x v="1907"/>
    <x v="5"/>
    <x v="5"/>
    <x v="2"/>
    <x v="19"/>
    <x v="5"/>
    <x v="4"/>
    <x v="0"/>
    <n v="0.09"/>
    <n v="90000"/>
  </r>
  <r>
    <x v="1907"/>
    <x v="5"/>
    <x v="5"/>
    <x v="2"/>
    <x v="19"/>
    <x v="5"/>
    <x v="4"/>
    <x v="1"/>
    <n v="0.14000000000000001"/>
    <n v="140000"/>
  </r>
  <r>
    <x v="1907"/>
    <x v="5"/>
    <x v="5"/>
    <x v="2"/>
    <x v="19"/>
    <x v="5"/>
    <x v="4"/>
    <x v="2"/>
    <n v="0"/>
    <n v="0"/>
  </r>
  <r>
    <x v="1907"/>
    <x v="5"/>
    <x v="5"/>
    <x v="2"/>
    <x v="19"/>
    <x v="5"/>
    <x v="4"/>
    <x v="3"/>
    <n v="0.05"/>
    <n v="50000"/>
  </r>
  <r>
    <x v="4241"/>
    <x v="6"/>
    <x v="6"/>
    <x v="2"/>
    <x v="26"/>
    <x v="1"/>
    <x v="22"/>
    <x v="0"/>
    <n v="0.14000000000000001"/>
    <n v="140000"/>
  </r>
  <r>
    <x v="4241"/>
    <x v="6"/>
    <x v="6"/>
    <x v="2"/>
    <x v="26"/>
    <x v="1"/>
    <x v="22"/>
    <x v="1"/>
    <n v="0.11"/>
    <n v="110000"/>
  </r>
  <r>
    <x v="4241"/>
    <x v="6"/>
    <x v="6"/>
    <x v="2"/>
    <x v="26"/>
    <x v="1"/>
    <x v="22"/>
    <x v="2"/>
    <n v="0"/>
    <n v="0"/>
  </r>
  <r>
    <x v="4241"/>
    <x v="6"/>
    <x v="6"/>
    <x v="2"/>
    <x v="26"/>
    <x v="1"/>
    <x v="22"/>
    <x v="3"/>
    <n v="0.04"/>
    <n v="40000"/>
  </r>
  <r>
    <x v="3429"/>
    <x v="3"/>
    <x v="3"/>
    <x v="0"/>
    <x v="10"/>
    <x v="5"/>
    <x v="18"/>
    <x v="0"/>
    <n v="0.27"/>
    <n v="270000"/>
  </r>
  <r>
    <x v="3429"/>
    <x v="3"/>
    <x v="3"/>
    <x v="0"/>
    <x v="10"/>
    <x v="5"/>
    <x v="18"/>
    <x v="1"/>
    <n v="0"/>
    <n v="0"/>
  </r>
  <r>
    <x v="3429"/>
    <x v="3"/>
    <x v="3"/>
    <x v="0"/>
    <x v="10"/>
    <x v="5"/>
    <x v="18"/>
    <x v="2"/>
    <n v="0"/>
    <n v="0"/>
  </r>
  <r>
    <x v="3429"/>
    <x v="3"/>
    <x v="3"/>
    <x v="0"/>
    <x v="10"/>
    <x v="5"/>
    <x v="18"/>
    <x v="3"/>
    <n v="0.02"/>
    <n v="20000"/>
  </r>
  <r>
    <x v="1696"/>
    <x v="15"/>
    <x v="15"/>
    <x v="2"/>
    <x v="9"/>
    <x v="0"/>
    <x v="3"/>
    <x v="0"/>
    <n v="0.26"/>
    <n v="260000"/>
  </r>
  <r>
    <x v="1696"/>
    <x v="15"/>
    <x v="15"/>
    <x v="2"/>
    <x v="9"/>
    <x v="0"/>
    <x v="3"/>
    <x v="1"/>
    <n v="0"/>
    <n v="0"/>
  </r>
  <r>
    <x v="1696"/>
    <x v="15"/>
    <x v="15"/>
    <x v="2"/>
    <x v="9"/>
    <x v="0"/>
    <x v="3"/>
    <x v="2"/>
    <n v="0"/>
    <n v="0"/>
  </r>
  <r>
    <x v="1696"/>
    <x v="15"/>
    <x v="15"/>
    <x v="2"/>
    <x v="9"/>
    <x v="0"/>
    <x v="3"/>
    <x v="3"/>
    <n v="0.02"/>
    <n v="20000"/>
  </r>
  <r>
    <x v="4242"/>
    <x v="8"/>
    <x v="8"/>
    <x v="0"/>
    <x v="16"/>
    <x v="1"/>
    <x v="113"/>
    <x v="0"/>
    <n v="0.2"/>
    <n v="200000"/>
  </r>
  <r>
    <x v="4242"/>
    <x v="8"/>
    <x v="8"/>
    <x v="0"/>
    <x v="16"/>
    <x v="1"/>
    <x v="113"/>
    <x v="1"/>
    <n v="7.0000000000000007E-2"/>
    <n v="70000"/>
  </r>
  <r>
    <x v="4242"/>
    <x v="8"/>
    <x v="8"/>
    <x v="0"/>
    <x v="16"/>
    <x v="1"/>
    <x v="113"/>
    <x v="2"/>
    <n v="0"/>
    <n v="0"/>
  </r>
  <r>
    <x v="4242"/>
    <x v="8"/>
    <x v="8"/>
    <x v="0"/>
    <x v="16"/>
    <x v="1"/>
    <x v="113"/>
    <x v="3"/>
    <n v="0.01"/>
    <n v="10000"/>
  </r>
  <r>
    <x v="4243"/>
    <x v="6"/>
    <x v="6"/>
    <x v="2"/>
    <x v="0"/>
    <x v="2"/>
    <x v="22"/>
    <x v="0"/>
    <n v="0.12"/>
    <n v="120000"/>
  </r>
  <r>
    <x v="4243"/>
    <x v="6"/>
    <x v="6"/>
    <x v="2"/>
    <x v="0"/>
    <x v="2"/>
    <x v="22"/>
    <x v="1"/>
    <n v="0.1"/>
    <n v="100000"/>
  </r>
  <r>
    <x v="4243"/>
    <x v="6"/>
    <x v="6"/>
    <x v="2"/>
    <x v="0"/>
    <x v="2"/>
    <x v="22"/>
    <x v="2"/>
    <n v="0.03"/>
    <n v="30000"/>
  </r>
  <r>
    <x v="4243"/>
    <x v="6"/>
    <x v="6"/>
    <x v="2"/>
    <x v="0"/>
    <x v="2"/>
    <x v="22"/>
    <x v="3"/>
    <n v="0.03"/>
    <n v="30000"/>
  </r>
  <r>
    <x v="4244"/>
    <x v="18"/>
    <x v="18"/>
    <x v="0"/>
    <x v="20"/>
    <x v="5"/>
    <x v="0"/>
    <x v="0"/>
    <n v="0.13"/>
    <n v="130000"/>
  </r>
  <r>
    <x v="4244"/>
    <x v="18"/>
    <x v="18"/>
    <x v="0"/>
    <x v="20"/>
    <x v="5"/>
    <x v="0"/>
    <x v="1"/>
    <n v="0.12"/>
    <n v="120000"/>
  </r>
  <r>
    <x v="4244"/>
    <x v="18"/>
    <x v="18"/>
    <x v="0"/>
    <x v="20"/>
    <x v="5"/>
    <x v="0"/>
    <x v="2"/>
    <n v="0"/>
    <n v="0"/>
  </r>
  <r>
    <x v="4244"/>
    <x v="18"/>
    <x v="18"/>
    <x v="0"/>
    <x v="20"/>
    <x v="5"/>
    <x v="0"/>
    <x v="3"/>
    <n v="0.02"/>
    <n v="20000"/>
  </r>
  <r>
    <x v="4245"/>
    <x v="3"/>
    <x v="3"/>
    <x v="0"/>
    <x v="9"/>
    <x v="7"/>
    <x v="4"/>
    <x v="0"/>
    <n v="0.26"/>
    <n v="260000"/>
  </r>
  <r>
    <x v="4245"/>
    <x v="3"/>
    <x v="3"/>
    <x v="0"/>
    <x v="9"/>
    <x v="7"/>
    <x v="4"/>
    <x v="1"/>
    <n v="0"/>
    <n v="0"/>
  </r>
  <r>
    <x v="4245"/>
    <x v="3"/>
    <x v="3"/>
    <x v="0"/>
    <x v="9"/>
    <x v="7"/>
    <x v="4"/>
    <x v="2"/>
    <n v="0"/>
    <n v="0"/>
  </r>
  <r>
    <x v="4245"/>
    <x v="3"/>
    <x v="3"/>
    <x v="0"/>
    <x v="9"/>
    <x v="7"/>
    <x v="4"/>
    <x v="3"/>
    <n v="0.02"/>
    <n v="20000"/>
  </r>
  <r>
    <x v="557"/>
    <x v="3"/>
    <x v="3"/>
    <x v="0"/>
    <x v="10"/>
    <x v="5"/>
    <x v="7"/>
    <x v="0"/>
    <n v="0.16"/>
    <n v="160000"/>
  </r>
  <r>
    <x v="557"/>
    <x v="3"/>
    <x v="3"/>
    <x v="0"/>
    <x v="10"/>
    <x v="5"/>
    <x v="7"/>
    <x v="1"/>
    <n v="0.1"/>
    <n v="100000"/>
  </r>
  <r>
    <x v="557"/>
    <x v="3"/>
    <x v="3"/>
    <x v="0"/>
    <x v="10"/>
    <x v="5"/>
    <x v="7"/>
    <x v="2"/>
    <n v="0"/>
    <n v="0"/>
  </r>
  <r>
    <x v="557"/>
    <x v="3"/>
    <x v="3"/>
    <x v="0"/>
    <x v="10"/>
    <x v="5"/>
    <x v="7"/>
    <x v="3"/>
    <n v="0.03"/>
    <n v="30000"/>
  </r>
  <r>
    <x v="4246"/>
    <x v="3"/>
    <x v="3"/>
    <x v="0"/>
    <x v="10"/>
    <x v="2"/>
    <x v="28"/>
    <x v="0"/>
    <n v="0.18"/>
    <n v="180000"/>
  </r>
  <r>
    <x v="4246"/>
    <x v="3"/>
    <x v="3"/>
    <x v="0"/>
    <x v="10"/>
    <x v="2"/>
    <x v="28"/>
    <x v="1"/>
    <n v="0.08"/>
    <n v="80000"/>
  </r>
  <r>
    <x v="4246"/>
    <x v="3"/>
    <x v="3"/>
    <x v="0"/>
    <x v="10"/>
    <x v="2"/>
    <x v="28"/>
    <x v="2"/>
    <n v="0"/>
    <n v="0"/>
  </r>
  <r>
    <x v="4246"/>
    <x v="3"/>
    <x v="3"/>
    <x v="0"/>
    <x v="10"/>
    <x v="2"/>
    <x v="28"/>
    <x v="3"/>
    <n v="0.02"/>
    <n v="20000"/>
  </r>
  <r>
    <x v="4247"/>
    <x v="6"/>
    <x v="6"/>
    <x v="2"/>
    <x v="12"/>
    <x v="9"/>
    <x v="20"/>
    <x v="0"/>
    <n v="0.14000000000000001"/>
    <n v="140000"/>
  </r>
  <r>
    <x v="4247"/>
    <x v="6"/>
    <x v="6"/>
    <x v="2"/>
    <x v="12"/>
    <x v="9"/>
    <x v="20"/>
    <x v="1"/>
    <n v="0.11"/>
    <n v="110000"/>
  </r>
  <r>
    <x v="4247"/>
    <x v="6"/>
    <x v="6"/>
    <x v="2"/>
    <x v="12"/>
    <x v="9"/>
    <x v="20"/>
    <x v="2"/>
    <n v="0"/>
    <n v="0"/>
  </r>
  <r>
    <x v="4247"/>
    <x v="6"/>
    <x v="6"/>
    <x v="2"/>
    <x v="12"/>
    <x v="9"/>
    <x v="20"/>
    <x v="3"/>
    <n v="0.04"/>
    <n v="40000"/>
  </r>
  <r>
    <x v="4248"/>
    <x v="4"/>
    <x v="4"/>
    <x v="1"/>
    <x v="9"/>
    <x v="9"/>
    <x v="8"/>
    <x v="0"/>
    <n v="0.2"/>
    <n v="200000"/>
  </r>
  <r>
    <x v="4248"/>
    <x v="4"/>
    <x v="4"/>
    <x v="1"/>
    <x v="9"/>
    <x v="9"/>
    <x v="8"/>
    <x v="1"/>
    <n v="0.03"/>
    <n v="30000"/>
  </r>
  <r>
    <x v="4248"/>
    <x v="4"/>
    <x v="4"/>
    <x v="1"/>
    <x v="9"/>
    <x v="9"/>
    <x v="8"/>
    <x v="2"/>
    <n v="0.03"/>
    <n v="30000"/>
  </r>
  <r>
    <x v="4248"/>
    <x v="4"/>
    <x v="4"/>
    <x v="1"/>
    <x v="9"/>
    <x v="9"/>
    <x v="8"/>
    <x v="3"/>
    <n v="0.02"/>
    <n v="20000"/>
  </r>
  <r>
    <x v="3772"/>
    <x v="8"/>
    <x v="8"/>
    <x v="0"/>
    <x v="15"/>
    <x v="8"/>
    <x v="5"/>
    <x v="0"/>
    <n v="0.2"/>
    <n v="200000"/>
  </r>
  <r>
    <x v="3772"/>
    <x v="8"/>
    <x v="8"/>
    <x v="0"/>
    <x v="15"/>
    <x v="8"/>
    <x v="5"/>
    <x v="1"/>
    <n v="7.0000000000000007E-2"/>
    <n v="70000"/>
  </r>
  <r>
    <x v="3772"/>
    <x v="8"/>
    <x v="8"/>
    <x v="0"/>
    <x v="15"/>
    <x v="8"/>
    <x v="5"/>
    <x v="2"/>
    <n v="0"/>
    <n v="0"/>
  </r>
  <r>
    <x v="3772"/>
    <x v="8"/>
    <x v="8"/>
    <x v="0"/>
    <x v="15"/>
    <x v="8"/>
    <x v="5"/>
    <x v="3"/>
    <n v="0.01"/>
    <n v="10000"/>
  </r>
  <r>
    <x v="4249"/>
    <x v="12"/>
    <x v="12"/>
    <x v="2"/>
    <x v="18"/>
    <x v="9"/>
    <x v="3"/>
    <x v="0"/>
    <n v="0.09"/>
    <n v="90000"/>
  </r>
  <r>
    <x v="4249"/>
    <x v="12"/>
    <x v="12"/>
    <x v="2"/>
    <x v="18"/>
    <x v="9"/>
    <x v="3"/>
    <x v="1"/>
    <n v="0.06"/>
    <n v="60000"/>
  </r>
  <r>
    <x v="4249"/>
    <x v="12"/>
    <x v="12"/>
    <x v="2"/>
    <x v="18"/>
    <x v="9"/>
    <x v="3"/>
    <x v="2"/>
    <n v="0.1"/>
    <n v="100000"/>
  </r>
  <r>
    <x v="4249"/>
    <x v="12"/>
    <x v="12"/>
    <x v="2"/>
    <x v="18"/>
    <x v="9"/>
    <x v="3"/>
    <x v="3"/>
    <n v="0.02"/>
    <n v="20000"/>
  </r>
  <r>
    <x v="4250"/>
    <x v="6"/>
    <x v="6"/>
    <x v="2"/>
    <x v="0"/>
    <x v="3"/>
    <x v="10"/>
    <x v="0"/>
    <n v="0.14000000000000001"/>
    <n v="140000"/>
  </r>
  <r>
    <x v="4250"/>
    <x v="6"/>
    <x v="6"/>
    <x v="2"/>
    <x v="0"/>
    <x v="3"/>
    <x v="10"/>
    <x v="1"/>
    <n v="0.11"/>
    <n v="110000"/>
  </r>
  <r>
    <x v="4250"/>
    <x v="6"/>
    <x v="6"/>
    <x v="2"/>
    <x v="0"/>
    <x v="3"/>
    <x v="10"/>
    <x v="2"/>
    <n v="0"/>
    <n v="0"/>
  </r>
  <r>
    <x v="4250"/>
    <x v="6"/>
    <x v="6"/>
    <x v="2"/>
    <x v="0"/>
    <x v="3"/>
    <x v="10"/>
    <x v="3"/>
    <n v="0.04"/>
    <n v="40000"/>
  </r>
  <r>
    <x v="3547"/>
    <x v="4"/>
    <x v="4"/>
    <x v="1"/>
    <x v="3"/>
    <x v="1"/>
    <x v="11"/>
    <x v="0"/>
    <n v="0.12"/>
    <n v="120000"/>
  </r>
  <r>
    <x v="3547"/>
    <x v="4"/>
    <x v="4"/>
    <x v="1"/>
    <x v="3"/>
    <x v="1"/>
    <x v="11"/>
    <x v="1"/>
    <n v="0.12"/>
    <n v="120000"/>
  </r>
  <r>
    <x v="3547"/>
    <x v="4"/>
    <x v="4"/>
    <x v="1"/>
    <x v="3"/>
    <x v="1"/>
    <x v="11"/>
    <x v="2"/>
    <n v="0.01"/>
    <n v="10000"/>
  </r>
  <r>
    <x v="3547"/>
    <x v="4"/>
    <x v="4"/>
    <x v="1"/>
    <x v="3"/>
    <x v="1"/>
    <x v="11"/>
    <x v="3"/>
    <n v="0.03"/>
    <n v="30000"/>
  </r>
  <r>
    <x v="4251"/>
    <x v="6"/>
    <x v="6"/>
    <x v="2"/>
    <x v="15"/>
    <x v="0"/>
    <x v="38"/>
    <x v="0"/>
    <n v="0.14000000000000001"/>
    <n v="140000"/>
  </r>
  <r>
    <x v="4251"/>
    <x v="6"/>
    <x v="6"/>
    <x v="2"/>
    <x v="15"/>
    <x v="0"/>
    <x v="38"/>
    <x v="1"/>
    <n v="0.11"/>
    <n v="110000"/>
  </r>
  <r>
    <x v="4251"/>
    <x v="6"/>
    <x v="6"/>
    <x v="2"/>
    <x v="15"/>
    <x v="0"/>
    <x v="38"/>
    <x v="2"/>
    <n v="0"/>
    <n v="0"/>
  </r>
  <r>
    <x v="4251"/>
    <x v="6"/>
    <x v="6"/>
    <x v="2"/>
    <x v="15"/>
    <x v="0"/>
    <x v="38"/>
    <x v="3"/>
    <n v="0.04"/>
    <n v="40000"/>
  </r>
  <r>
    <x v="4252"/>
    <x v="7"/>
    <x v="7"/>
    <x v="0"/>
    <x v="29"/>
    <x v="1"/>
    <x v="138"/>
    <x v="0"/>
    <n v="0.03"/>
    <n v="30000"/>
  </r>
  <r>
    <x v="4252"/>
    <x v="7"/>
    <x v="7"/>
    <x v="0"/>
    <x v="29"/>
    <x v="1"/>
    <x v="138"/>
    <x v="1"/>
    <n v="0.01"/>
    <n v="10000"/>
  </r>
  <r>
    <x v="4252"/>
    <x v="7"/>
    <x v="7"/>
    <x v="0"/>
    <x v="29"/>
    <x v="1"/>
    <x v="138"/>
    <x v="2"/>
    <n v="0.23"/>
    <n v="230000"/>
  </r>
  <r>
    <x v="4252"/>
    <x v="7"/>
    <x v="7"/>
    <x v="0"/>
    <x v="29"/>
    <x v="1"/>
    <x v="138"/>
    <x v="3"/>
    <n v="0.01"/>
    <n v="10000"/>
  </r>
  <r>
    <x v="2706"/>
    <x v="13"/>
    <x v="13"/>
    <x v="1"/>
    <x v="12"/>
    <x v="0"/>
    <x v="7"/>
    <x v="0"/>
    <n v="0.21"/>
    <n v="210000"/>
  </r>
  <r>
    <x v="2706"/>
    <x v="13"/>
    <x v="13"/>
    <x v="1"/>
    <x v="12"/>
    <x v="0"/>
    <x v="7"/>
    <x v="1"/>
    <n v="0.06"/>
    <n v="60000"/>
  </r>
  <r>
    <x v="2706"/>
    <x v="13"/>
    <x v="13"/>
    <x v="1"/>
    <x v="12"/>
    <x v="0"/>
    <x v="7"/>
    <x v="2"/>
    <n v="0"/>
    <n v="0"/>
  </r>
  <r>
    <x v="2706"/>
    <x v="13"/>
    <x v="13"/>
    <x v="1"/>
    <x v="12"/>
    <x v="0"/>
    <x v="7"/>
    <x v="3"/>
    <n v="0.01"/>
    <n v="10000"/>
  </r>
  <r>
    <x v="4253"/>
    <x v="5"/>
    <x v="5"/>
    <x v="2"/>
    <x v="17"/>
    <x v="8"/>
    <x v="7"/>
    <x v="0"/>
    <n v="0.11"/>
    <n v="110000"/>
  </r>
  <r>
    <x v="4253"/>
    <x v="5"/>
    <x v="5"/>
    <x v="2"/>
    <x v="17"/>
    <x v="8"/>
    <x v="7"/>
    <x v="1"/>
    <n v="0.09"/>
    <n v="90000"/>
  </r>
  <r>
    <x v="4253"/>
    <x v="5"/>
    <x v="5"/>
    <x v="2"/>
    <x v="17"/>
    <x v="8"/>
    <x v="7"/>
    <x v="2"/>
    <n v="0.04"/>
    <n v="40000"/>
  </r>
  <r>
    <x v="4253"/>
    <x v="5"/>
    <x v="5"/>
    <x v="2"/>
    <x v="17"/>
    <x v="8"/>
    <x v="7"/>
    <x v="3"/>
    <n v="0.04"/>
    <n v="40000"/>
  </r>
  <r>
    <x v="2231"/>
    <x v="17"/>
    <x v="17"/>
    <x v="0"/>
    <x v="34"/>
    <x v="8"/>
    <x v="32"/>
    <x v="0"/>
    <n v="0.22"/>
    <n v="220000"/>
  </r>
  <r>
    <x v="2231"/>
    <x v="17"/>
    <x v="17"/>
    <x v="0"/>
    <x v="34"/>
    <x v="8"/>
    <x v="32"/>
    <x v="1"/>
    <n v="0.06"/>
    <n v="60000"/>
  </r>
  <r>
    <x v="2231"/>
    <x v="17"/>
    <x v="17"/>
    <x v="0"/>
    <x v="34"/>
    <x v="8"/>
    <x v="32"/>
    <x v="2"/>
    <n v="0"/>
    <n v="0"/>
  </r>
  <r>
    <x v="2231"/>
    <x v="17"/>
    <x v="17"/>
    <x v="0"/>
    <x v="34"/>
    <x v="8"/>
    <x v="32"/>
    <x v="3"/>
    <n v="0.01"/>
    <n v="10000"/>
  </r>
  <r>
    <x v="4254"/>
    <x v="12"/>
    <x v="12"/>
    <x v="2"/>
    <x v="29"/>
    <x v="0"/>
    <x v="13"/>
    <x v="0"/>
    <n v="0.16"/>
    <n v="160000"/>
  </r>
  <r>
    <x v="4254"/>
    <x v="12"/>
    <x v="12"/>
    <x v="2"/>
    <x v="29"/>
    <x v="0"/>
    <x v="13"/>
    <x v="1"/>
    <n v="0.11"/>
    <n v="110000"/>
  </r>
  <r>
    <x v="4254"/>
    <x v="12"/>
    <x v="12"/>
    <x v="2"/>
    <x v="29"/>
    <x v="0"/>
    <x v="13"/>
    <x v="2"/>
    <n v="0"/>
    <n v="0"/>
  </r>
  <r>
    <x v="4254"/>
    <x v="12"/>
    <x v="12"/>
    <x v="2"/>
    <x v="29"/>
    <x v="0"/>
    <x v="13"/>
    <x v="3"/>
    <n v="0.02"/>
    <n v="20000"/>
  </r>
  <r>
    <x v="1166"/>
    <x v="8"/>
    <x v="8"/>
    <x v="0"/>
    <x v="26"/>
    <x v="2"/>
    <x v="67"/>
    <x v="0"/>
    <n v="0.2"/>
    <n v="200000"/>
  </r>
  <r>
    <x v="1166"/>
    <x v="8"/>
    <x v="8"/>
    <x v="0"/>
    <x v="26"/>
    <x v="2"/>
    <x v="67"/>
    <x v="1"/>
    <n v="7.0000000000000007E-2"/>
    <n v="70000"/>
  </r>
  <r>
    <x v="1166"/>
    <x v="8"/>
    <x v="8"/>
    <x v="0"/>
    <x v="26"/>
    <x v="2"/>
    <x v="67"/>
    <x v="2"/>
    <n v="0"/>
    <n v="0"/>
  </r>
  <r>
    <x v="1166"/>
    <x v="8"/>
    <x v="8"/>
    <x v="0"/>
    <x v="26"/>
    <x v="2"/>
    <x v="67"/>
    <x v="3"/>
    <n v="0.01"/>
    <n v="10000"/>
  </r>
  <r>
    <x v="4255"/>
    <x v="7"/>
    <x v="7"/>
    <x v="0"/>
    <x v="22"/>
    <x v="0"/>
    <x v="81"/>
    <x v="0"/>
    <n v="0"/>
    <n v="0"/>
  </r>
  <r>
    <x v="4255"/>
    <x v="7"/>
    <x v="7"/>
    <x v="0"/>
    <x v="22"/>
    <x v="0"/>
    <x v="81"/>
    <x v="1"/>
    <n v="0"/>
    <n v="0"/>
  </r>
  <r>
    <x v="4255"/>
    <x v="7"/>
    <x v="7"/>
    <x v="0"/>
    <x v="22"/>
    <x v="0"/>
    <x v="81"/>
    <x v="2"/>
    <n v="0.28000000000000003"/>
    <n v="280000"/>
  </r>
  <r>
    <x v="4255"/>
    <x v="7"/>
    <x v="7"/>
    <x v="0"/>
    <x v="22"/>
    <x v="0"/>
    <x v="81"/>
    <x v="3"/>
    <n v="0"/>
    <n v="0"/>
  </r>
  <r>
    <x v="591"/>
    <x v="5"/>
    <x v="5"/>
    <x v="2"/>
    <x v="21"/>
    <x v="5"/>
    <x v="5"/>
    <x v="0"/>
    <n v="0.12"/>
    <n v="120000"/>
  </r>
  <r>
    <x v="591"/>
    <x v="5"/>
    <x v="5"/>
    <x v="2"/>
    <x v="21"/>
    <x v="5"/>
    <x v="5"/>
    <x v="1"/>
    <n v="0.11"/>
    <n v="110000"/>
  </r>
  <r>
    <x v="591"/>
    <x v="5"/>
    <x v="5"/>
    <x v="2"/>
    <x v="21"/>
    <x v="5"/>
    <x v="5"/>
    <x v="2"/>
    <n v="0"/>
    <n v="0"/>
  </r>
  <r>
    <x v="591"/>
    <x v="5"/>
    <x v="5"/>
    <x v="2"/>
    <x v="21"/>
    <x v="5"/>
    <x v="5"/>
    <x v="3"/>
    <n v="0.05"/>
    <n v="50000"/>
  </r>
  <r>
    <x v="2817"/>
    <x v="17"/>
    <x v="17"/>
    <x v="0"/>
    <x v="12"/>
    <x v="8"/>
    <x v="28"/>
    <x v="0"/>
    <n v="0.22"/>
    <n v="220000"/>
  </r>
  <r>
    <x v="2817"/>
    <x v="17"/>
    <x v="17"/>
    <x v="0"/>
    <x v="12"/>
    <x v="8"/>
    <x v="28"/>
    <x v="1"/>
    <n v="0.06"/>
    <n v="60000"/>
  </r>
  <r>
    <x v="2817"/>
    <x v="17"/>
    <x v="17"/>
    <x v="0"/>
    <x v="12"/>
    <x v="8"/>
    <x v="28"/>
    <x v="2"/>
    <n v="0"/>
    <n v="0"/>
  </r>
  <r>
    <x v="2817"/>
    <x v="17"/>
    <x v="17"/>
    <x v="0"/>
    <x v="12"/>
    <x v="8"/>
    <x v="28"/>
    <x v="3"/>
    <n v="0.01"/>
    <n v="10000"/>
  </r>
  <r>
    <x v="4256"/>
    <x v="13"/>
    <x v="13"/>
    <x v="1"/>
    <x v="16"/>
    <x v="8"/>
    <x v="13"/>
    <x v="0"/>
    <n v="0.21"/>
    <n v="210000"/>
  </r>
  <r>
    <x v="4256"/>
    <x v="13"/>
    <x v="13"/>
    <x v="1"/>
    <x v="16"/>
    <x v="8"/>
    <x v="13"/>
    <x v="1"/>
    <n v="0.06"/>
    <n v="60000"/>
  </r>
  <r>
    <x v="4256"/>
    <x v="13"/>
    <x v="13"/>
    <x v="1"/>
    <x v="16"/>
    <x v="8"/>
    <x v="13"/>
    <x v="2"/>
    <n v="0"/>
    <n v="0"/>
  </r>
  <r>
    <x v="4256"/>
    <x v="13"/>
    <x v="13"/>
    <x v="1"/>
    <x v="16"/>
    <x v="8"/>
    <x v="13"/>
    <x v="3"/>
    <n v="0.01"/>
    <n v="10000"/>
  </r>
  <r>
    <x v="3491"/>
    <x v="4"/>
    <x v="4"/>
    <x v="1"/>
    <x v="17"/>
    <x v="0"/>
    <x v="4"/>
    <x v="0"/>
    <n v="0.24"/>
    <n v="240000"/>
  </r>
  <r>
    <x v="3491"/>
    <x v="4"/>
    <x v="4"/>
    <x v="1"/>
    <x v="17"/>
    <x v="0"/>
    <x v="4"/>
    <x v="1"/>
    <n v="0.02"/>
    <n v="20000"/>
  </r>
  <r>
    <x v="3491"/>
    <x v="4"/>
    <x v="4"/>
    <x v="1"/>
    <x v="17"/>
    <x v="0"/>
    <x v="4"/>
    <x v="2"/>
    <n v="0"/>
    <n v="0"/>
  </r>
  <r>
    <x v="3491"/>
    <x v="4"/>
    <x v="4"/>
    <x v="1"/>
    <x v="17"/>
    <x v="0"/>
    <x v="4"/>
    <x v="3"/>
    <n v="0.02"/>
    <n v="20000"/>
  </r>
  <r>
    <x v="4257"/>
    <x v="10"/>
    <x v="10"/>
    <x v="2"/>
    <x v="30"/>
    <x v="8"/>
    <x v="15"/>
    <x v="0"/>
    <n v="0"/>
    <n v="0"/>
  </r>
  <r>
    <x v="4257"/>
    <x v="10"/>
    <x v="10"/>
    <x v="2"/>
    <x v="30"/>
    <x v="8"/>
    <x v="15"/>
    <x v="1"/>
    <n v="0"/>
    <n v="0"/>
  </r>
  <r>
    <x v="4257"/>
    <x v="10"/>
    <x v="10"/>
    <x v="2"/>
    <x v="30"/>
    <x v="8"/>
    <x v="15"/>
    <x v="2"/>
    <n v="0.28000000000000003"/>
    <n v="280000"/>
  </r>
  <r>
    <x v="4257"/>
    <x v="10"/>
    <x v="10"/>
    <x v="2"/>
    <x v="30"/>
    <x v="8"/>
    <x v="15"/>
    <x v="3"/>
    <n v="0"/>
    <n v="0"/>
  </r>
  <r>
    <x v="3043"/>
    <x v="9"/>
    <x v="9"/>
    <x v="0"/>
    <x v="20"/>
    <x v="5"/>
    <x v="4"/>
    <x v="0"/>
    <n v="0.13"/>
    <n v="130000"/>
  </r>
  <r>
    <x v="3043"/>
    <x v="9"/>
    <x v="9"/>
    <x v="0"/>
    <x v="20"/>
    <x v="5"/>
    <x v="4"/>
    <x v="1"/>
    <n v="0.13"/>
    <n v="130000"/>
  </r>
  <r>
    <x v="3043"/>
    <x v="9"/>
    <x v="9"/>
    <x v="0"/>
    <x v="20"/>
    <x v="5"/>
    <x v="4"/>
    <x v="2"/>
    <n v="0"/>
    <n v="0"/>
  </r>
  <r>
    <x v="3043"/>
    <x v="9"/>
    <x v="9"/>
    <x v="0"/>
    <x v="20"/>
    <x v="5"/>
    <x v="4"/>
    <x v="3"/>
    <n v="0.03"/>
    <n v="30000"/>
  </r>
  <r>
    <x v="4258"/>
    <x v="10"/>
    <x v="10"/>
    <x v="2"/>
    <x v="30"/>
    <x v="0"/>
    <x v="13"/>
    <x v="0"/>
    <n v="0"/>
    <n v="0"/>
  </r>
  <r>
    <x v="4258"/>
    <x v="10"/>
    <x v="10"/>
    <x v="2"/>
    <x v="30"/>
    <x v="0"/>
    <x v="13"/>
    <x v="1"/>
    <n v="0.21"/>
    <n v="210000"/>
  </r>
  <r>
    <x v="4258"/>
    <x v="10"/>
    <x v="10"/>
    <x v="2"/>
    <x v="30"/>
    <x v="0"/>
    <x v="13"/>
    <x v="2"/>
    <n v="0.03"/>
    <n v="30000"/>
  </r>
  <r>
    <x v="4258"/>
    <x v="10"/>
    <x v="10"/>
    <x v="2"/>
    <x v="30"/>
    <x v="0"/>
    <x v="13"/>
    <x v="3"/>
    <n v="0.03"/>
    <n v="30000"/>
  </r>
  <r>
    <x v="4259"/>
    <x v="6"/>
    <x v="6"/>
    <x v="2"/>
    <x v="9"/>
    <x v="3"/>
    <x v="45"/>
    <x v="0"/>
    <n v="0.14000000000000001"/>
    <n v="140000"/>
  </r>
  <r>
    <x v="4259"/>
    <x v="6"/>
    <x v="6"/>
    <x v="2"/>
    <x v="9"/>
    <x v="3"/>
    <x v="45"/>
    <x v="1"/>
    <n v="0.11"/>
    <n v="110000"/>
  </r>
  <r>
    <x v="4259"/>
    <x v="6"/>
    <x v="6"/>
    <x v="2"/>
    <x v="9"/>
    <x v="3"/>
    <x v="45"/>
    <x v="2"/>
    <n v="0"/>
    <n v="0"/>
  </r>
  <r>
    <x v="4259"/>
    <x v="6"/>
    <x v="6"/>
    <x v="2"/>
    <x v="9"/>
    <x v="3"/>
    <x v="45"/>
    <x v="3"/>
    <n v="0.04"/>
    <n v="40000"/>
  </r>
  <r>
    <x v="4260"/>
    <x v="14"/>
    <x v="14"/>
    <x v="3"/>
    <x v="12"/>
    <x v="11"/>
    <x v="22"/>
    <x v="0"/>
    <n v="0.01"/>
    <n v="10000"/>
  </r>
  <r>
    <x v="4260"/>
    <x v="14"/>
    <x v="14"/>
    <x v="3"/>
    <x v="12"/>
    <x v="11"/>
    <x v="22"/>
    <x v="1"/>
    <n v="0.22"/>
    <n v="220000"/>
  </r>
  <r>
    <x v="4260"/>
    <x v="14"/>
    <x v="14"/>
    <x v="3"/>
    <x v="12"/>
    <x v="11"/>
    <x v="22"/>
    <x v="2"/>
    <n v="0"/>
    <n v="0"/>
  </r>
  <r>
    <x v="4260"/>
    <x v="14"/>
    <x v="14"/>
    <x v="3"/>
    <x v="12"/>
    <x v="11"/>
    <x v="22"/>
    <x v="3"/>
    <n v="0.05"/>
    <n v="50000"/>
  </r>
  <r>
    <x v="4261"/>
    <x v="6"/>
    <x v="6"/>
    <x v="2"/>
    <x v="16"/>
    <x v="0"/>
    <x v="28"/>
    <x v="0"/>
    <n v="0.14000000000000001"/>
    <n v="140000"/>
  </r>
  <r>
    <x v="4261"/>
    <x v="6"/>
    <x v="6"/>
    <x v="2"/>
    <x v="16"/>
    <x v="0"/>
    <x v="28"/>
    <x v="1"/>
    <n v="0.11"/>
    <n v="110000"/>
  </r>
  <r>
    <x v="4261"/>
    <x v="6"/>
    <x v="6"/>
    <x v="2"/>
    <x v="16"/>
    <x v="0"/>
    <x v="28"/>
    <x v="2"/>
    <n v="0"/>
    <n v="0"/>
  </r>
  <r>
    <x v="4261"/>
    <x v="6"/>
    <x v="6"/>
    <x v="2"/>
    <x v="16"/>
    <x v="0"/>
    <x v="28"/>
    <x v="3"/>
    <n v="0.04"/>
    <n v="40000"/>
  </r>
  <r>
    <x v="4262"/>
    <x v="6"/>
    <x v="6"/>
    <x v="2"/>
    <x v="15"/>
    <x v="0"/>
    <x v="38"/>
    <x v="0"/>
    <n v="0.14000000000000001"/>
    <n v="140000"/>
  </r>
  <r>
    <x v="4262"/>
    <x v="6"/>
    <x v="6"/>
    <x v="2"/>
    <x v="15"/>
    <x v="0"/>
    <x v="38"/>
    <x v="1"/>
    <n v="0.11"/>
    <n v="110000"/>
  </r>
  <r>
    <x v="4262"/>
    <x v="6"/>
    <x v="6"/>
    <x v="2"/>
    <x v="15"/>
    <x v="0"/>
    <x v="38"/>
    <x v="2"/>
    <n v="0"/>
    <n v="0"/>
  </r>
  <r>
    <x v="4262"/>
    <x v="6"/>
    <x v="6"/>
    <x v="2"/>
    <x v="15"/>
    <x v="0"/>
    <x v="38"/>
    <x v="3"/>
    <n v="0.04"/>
    <n v="40000"/>
  </r>
  <r>
    <x v="4263"/>
    <x v="21"/>
    <x v="21"/>
    <x v="2"/>
    <x v="21"/>
    <x v="8"/>
    <x v="124"/>
    <x v="0"/>
    <n v="0.1"/>
    <n v="100000"/>
  </r>
  <r>
    <x v="4263"/>
    <x v="21"/>
    <x v="21"/>
    <x v="2"/>
    <x v="21"/>
    <x v="8"/>
    <x v="124"/>
    <x v="1"/>
    <n v="0.03"/>
    <n v="30000"/>
  </r>
  <r>
    <x v="4263"/>
    <x v="21"/>
    <x v="21"/>
    <x v="2"/>
    <x v="21"/>
    <x v="8"/>
    <x v="124"/>
    <x v="2"/>
    <n v="0.12"/>
    <n v="120000"/>
  </r>
  <r>
    <x v="4263"/>
    <x v="21"/>
    <x v="21"/>
    <x v="2"/>
    <x v="21"/>
    <x v="8"/>
    <x v="124"/>
    <x v="3"/>
    <n v="0.04"/>
    <n v="40000"/>
  </r>
  <r>
    <x v="2773"/>
    <x v="17"/>
    <x v="17"/>
    <x v="0"/>
    <x v="34"/>
    <x v="5"/>
    <x v="97"/>
    <x v="0"/>
    <n v="0.21"/>
    <n v="210000"/>
  </r>
  <r>
    <x v="2773"/>
    <x v="17"/>
    <x v="17"/>
    <x v="0"/>
    <x v="34"/>
    <x v="5"/>
    <x v="97"/>
    <x v="1"/>
    <n v="0.06"/>
    <n v="60000"/>
  </r>
  <r>
    <x v="2773"/>
    <x v="17"/>
    <x v="17"/>
    <x v="0"/>
    <x v="34"/>
    <x v="5"/>
    <x v="97"/>
    <x v="2"/>
    <n v="0"/>
    <n v="0"/>
  </r>
  <r>
    <x v="2773"/>
    <x v="17"/>
    <x v="17"/>
    <x v="0"/>
    <x v="34"/>
    <x v="5"/>
    <x v="97"/>
    <x v="3"/>
    <n v="0.01"/>
    <n v="10000"/>
  </r>
  <r>
    <x v="2689"/>
    <x v="3"/>
    <x v="3"/>
    <x v="0"/>
    <x v="0"/>
    <x v="1"/>
    <x v="4"/>
    <x v="0"/>
    <n v="0.25"/>
    <n v="250000"/>
  </r>
  <r>
    <x v="2689"/>
    <x v="3"/>
    <x v="3"/>
    <x v="0"/>
    <x v="0"/>
    <x v="1"/>
    <x v="4"/>
    <x v="1"/>
    <n v="0.01"/>
    <n v="10000"/>
  </r>
  <r>
    <x v="2689"/>
    <x v="3"/>
    <x v="3"/>
    <x v="0"/>
    <x v="0"/>
    <x v="1"/>
    <x v="4"/>
    <x v="2"/>
    <n v="0"/>
    <n v="0"/>
  </r>
  <r>
    <x v="2689"/>
    <x v="3"/>
    <x v="3"/>
    <x v="0"/>
    <x v="0"/>
    <x v="1"/>
    <x v="4"/>
    <x v="3"/>
    <n v="0.02"/>
    <n v="20000"/>
  </r>
  <r>
    <x v="4264"/>
    <x v="6"/>
    <x v="6"/>
    <x v="2"/>
    <x v="28"/>
    <x v="0"/>
    <x v="149"/>
    <x v="0"/>
    <n v="0.14000000000000001"/>
    <n v="140000"/>
  </r>
  <r>
    <x v="4264"/>
    <x v="6"/>
    <x v="6"/>
    <x v="2"/>
    <x v="28"/>
    <x v="0"/>
    <x v="149"/>
    <x v="1"/>
    <n v="0.11"/>
    <n v="110000"/>
  </r>
  <r>
    <x v="4264"/>
    <x v="6"/>
    <x v="6"/>
    <x v="2"/>
    <x v="28"/>
    <x v="0"/>
    <x v="149"/>
    <x v="2"/>
    <n v="0"/>
    <n v="0"/>
  </r>
  <r>
    <x v="4264"/>
    <x v="6"/>
    <x v="6"/>
    <x v="2"/>
    <x v="28"/>
    <x v="0"/>
    <x v="149"/>
    <x v="3"/>
    <n v="0.04"/>
    <n v="40000"/>
  </r>
  <r>
    <x v="4265"/>
    <x v="3"/>
    <x v="3"/>
    <x v="0"/>
    <x v="10"/>
    <x v="10"/>
    <x v="4"/>
    <x v="0"/>
    <n v="0.26"/>
    <n v="260000"/>
  </r>
  <r>
    <x v="4265"/>
    <x v="3"/>
    <x v="3"/>
    <x v="0"/>
    <x v="10"/>
    <x v="10"/>
    <x v="4"/>
    <x v="1"/>
    <n v="0.01"/>
    <n v="10000"/>
  </r>
  <r>
    <x v="4265"/>
    <x v="3"/>
    <x v="3"/>
    <x v="0"/>
    <x v="10"/>
    <x v="10"/>
    <x v="4"/>
    <x v="2"/>
    <n v="0"/>
    <n v="0"/>
  </r>
  <r>
    <x v="4265"/>
    <x v="3"/>
    <x v="3"/>
    <x v="0"/>
    <x v="10"/>
    <x v="10"/>
    <x v="4"/>
    <x v="3"/>
    <n v="0.02"/>
    <n v="20000"/>
  </r>
  <r>
    <x v="2733"/>
    <x v="15"/>
    <x v="15"/>
    <x v="2"/>
    <x v="9"/>
    <x v="8"/>
    <x v="2"/>
    <x v="0"/>
    <n v="0.23"/>
    <n v="230000"/>
  </r>
  <r>
    <x v="2733"/>
    <x v="15"/>
    <x v="15"/>
    <x v="2"/>
    <x v="9"/>
    <x v="8"/>
    <x v="2"/>
    <x v="1"/>
    <n v="0.02"/>
    <n v="20000"/>
  </r>
  <r>
    <x v="2733"/>
    <x v="15"/>
    <x v="15"/>
    <x v="2"/>
    <x v="9"/>
    <x v="8"/>
    <x v="2"/>
    <x v="2"/>
    <n v="0"/>
    <n v="0"/>
  </r>
  <r>
    <x v="2733"/>
    <x v="15"/>
    <x v="15"/>
    <x v="2"/>
    <x v="9"/>
    <x v="8"/>
    <x v="2"/>
    <x v="3"/>
    <n v="0.03"/>
    <n v="30000"/>
  </r>
  <r>
    <x v="4266"/>
    <x v="6"/>
    <x v="6"/>
    <x v="2"/>
    <x v="16"/>
    <x v="6"/>
    <x v="20"/>
    <x v="0"/>
    <n v="0.05"/>
    <n v="50000"/>
  </r>
  <r>
    <x v="4266"/>
    <x v="6"/>
    <x v="6"/>
    <x v="2"/>
    <x v="16"/>
    <x v="6"/>
    <x v="20"/>
    <x v="1"/>
    <n v="0.04"/>
    <n v="40000"/>
  </r>
  <r>
    <x v="4266"/>
    <x v="6"/>
    <x v="6"/>
    <x v="2"/>
    <x v="16"/>
    <x v="6"/>
    <x v="20"/>
    <x v="2"/>
    <n v="0.17"/>
    <n v="170000"/>
  </r>
  <r>
    <x v="4266"/>
    <x v="6"/>
    <x v="6"/>
    <x v="2"/>
    <x v="16"/>
    <x v="6"/>
    <x v="20"/>
    <x v="3"/>
    <n v="0.01"/>
    <n v="10000"/>
  </r>
  <r>
    <x v="4267"/>
    <x v="22"/>
    <x v="22"/>
    <x v="4"/>
    <x v="23"/>
    <x v="11"/>
    <x v="185"/>
    <x v="0"/>
    <n v="0"/>
    <n v="0"/>
  </r>
  <r>
    <x v="4267"/>
    <x v="22"/>
    <x v="22"/>
    <x v="4"/>
    <x v="23"/>
    <x v="11"/>
    <x v="185"/>
    <x v="1"/>
    <n v="0"/>
    <n v="0"/>
  </r>
  <r>
    <x v="4267"/>
    <x v="22"/>
    <x v="22"/>
    <x v="4"/>
    <x v="23"/>
    <x v="11"/>
    <x v="185"/>
    <x v="2"/>
    <n v="0.28000000000000003"/>
    <n v="280000"/>
  </r>
  <r>
    <x v="4267"/>
    <x v="22"/>
    <x v="22"/>
    <x v="4"/>
    <x v="23"/>
    <x v="11"/>
    <x v="185"/>
    <x v="3"/>
    <n v="0"/>
    <n v="0"/>
  </r>
  <r>
    <x v="4268"/>
    <x v="15"/>
    <x v="15"/>
    <x v="2"/>
    <x v="17"/>
    <x v="5"/>
    <x v="3"/>
    <x v="0"/>
    <n v="0.05"/>
    <n v="50000"/>
  </r>
  <r>
    <x v="4268"/>
    <x v="15"/>
    <x v="15"/>
    <x v="2"/>
    <x v="17"/>
    <x v="5"/>
    <x v="3"/>
    <x v="1"/>
    <n v="0.04"/>
    <n v="40000"/>
  </r>
  <r>
    <x v="4268"/>
    <x v="15"/>
    <x v="15"/>
    <x v="2"/>
    <x v="17"/>
    <x v="5"/>
    <x v="3"/>
    <x v="2"/>
    <n v="0.17"/>
    <n v="170000"/>
  </r>
  <r>
    <x v="4268"/>
    <x v="15"/>
    <x v="15"/>
    <x v="2"/>
    <x v="17"/>
    <x v="5"/>
    <x v="3"/>
    <x v="3"/>
    <n v="0.02"/>
    <n v="20000"/>
  </r>
  <r>
    <x v="3918"/>
    <x v="3"/>
    <x v="3"/>
    <x v="0"/>
    <x v="10"/>
    <x v="5"/>
    <x v="18"/>
    <x v="0"/>
    <n v="0.26"/>
    <n v="260000"/>
  </r>
  <r>
    <x v="3918"/>
    <x v="3"/>
    <x v="3"/>
    <x v="0"/>
    <x v="10"/>
    <x v="5"/>
    <x v="18"/>
    <x v="1"/>
    <n v="0"/>
    <n v="0"/>
  </r>
  <r>
    <x v="3918"/>
    <x v="3"/>
    <x v="3"/>
    <x v="0"/>
    <x v="10"/>
    <x v="5"/>
    <x v="18"/>
    <x v="2"/>
    <n v="0"/>
    <n v="0"/>
  </r>
  <r>
    <x v="3918"/>
    <x v="3"/>
    <x v="3"/>
    <x v="0"/>
    <x v="10"/>
    <x v="5"/>
    <x v="18"/>
    <x v="3"/>
    <n v="0.02"/>
    <n v="20000"/>
  </r>
  <r>
    <x v="4269"/>
    <x v="12"/>
    <x v="12"/>
    <x v="2"/>
    <x v="18"/>
    <x v="11"/>
    <x v="4"/>
    <x v="0"/>
    <n v="0.15"/>
    <n v="150000"/>
  </r>
  <r>
    <x v="4269"/>
    <x v="12"/>
    <x v="12"/>
    <x v="2"/>
    <x v="18"/>
    <x v="11"/>
    <x v="4"/>
    <x v="1"/>
    <n v="0.11"/>
    <n v="110000"/>
  </r>
  <r>
    <x v="4269"/>
    <x v="12"/>
    <x v="12"/>
    <x v="2"/>
    <x v="18"/>
    <x v="11"/>
    <x v="4"/>
    <x v="2"/>
    <n v="0"/>
    <n v="0"/>
  </r>
  <r>
    <x v="4269"/>
    <x v="12"/>
    <x v="12"/>
    <x v="2"/>
    <x v="18"/>
    <x v="11"/>
    <x v="4"/>
    <x v="3"/>
    <n v="0.02"/>
    <n v="20000"/>
  </r>
  <r>
    <x v="4088"/>
    <x v="5"/>
    <x v="5"/>
    <x v="2"/>
    <x v="3"/>
    <x v="5"/>
    <x v="4"/>
    <x v="0"/>
    <n v="0.14000000000000001"/>
    <n v="140000"/>
  </r>
  <r>
    <x v="4088"/>
    <x v="5"/>
    <x v="5"/>
    <x v="2"/>
    <x v="3"/>
    <x v="5"/>
    <x v="4"/>
    <x v="1"/>
    <n v="0.09"/>
    <n v="90000"/>
  </r>
  <r>
    <x v="4088"/>
    <x v="5"/>
    <x v="5"/>
    <x v="2"/>
    <x v="3"/>
    <x v="5"/>
    <x v="4"/>
    <x v="2"/>
    <n v="0"/>
    <n v="0"/>
  </r>
  <r>
    <x v="4088"/>
    <x v="5"/>
    <x v="5"/>
    <x v="2"/>
    <x v="3"/>
    <x v="5"/>
    <x v="4"/>
    <x v="3"/>
    <n v="0.04"/>
    <n v="40000"/>
  </r>
  <r>
    <x v="4270"/>
    <x v="6"/>
    <x v="6"/>
    <x v="2"/>
    <x v="2"/>
    <x v="8"/>
    <x v="25"/>
    <x v="0"/>
    <n v="0"/>
    <n v="0"/>
  </r>
  <r>
    <x v="4270"/>
    <x v="6"/>
    <x v="6"/>
    <x v="2"/>
    <x v="2"/>
    <x v="8"/>
    <x v="25"/>
    <x v="1"/>
    <n v="0"/>
    <n v="0"/>
  </r>
  <r>
    <x v="4270"/>
    <x v="6"/>
    <x v="6"/>
    <x v="2"/>
    <x v="2"/>
    <x v="8"/>
    <x v="25"/>
    <x v="2"/>
    <n v="0.28000000000000003"/>
    <n v="280000"/>
  </r>
  <r>
    <x v="4270"/>
    <x v="6"/>
    <x v="6"/>
    <x v="2"/>
    <x v="2"/>
    <x v="8"/>
    <x v="25"/>
    <x v="3"/>
    <n v="0"/>
    <n v="0"/>
  </r>
  <r>
    <x v="1184"/>
    <x v="13"/>
    <x v="13"/>
    <x v="1"/>
    <x v="7"/>
    <x v="1"/>
    <x v="4"/>
    <x v="0"/>
    <n v="0.21"/>
    <n v="210000"/>
  </r>
  <r>
    <x v="1184"/>
    <x v="13"/>
    <x v="13"/>
    <x v="1"/>
    <x v="7"/>
    <x v="1"/>
    <x v="4"/>
    <x v="1"/>
    <n v="0.06"/>
    <n v="60000"/>
  </r>
  <r>
    <x v="1184"/>
    <x v="13"/>
    <x v="13"/>
    <x v="1"/>
    <x v="7"/>
    <x v="1"/>
    <x v="4"/>
    <x v="2"/>
    <n v="0"/>
    <n v="0"/>
  </r>
  <r>
    <x v="1184"/>
    <x v="13"/>
    <x v="13"/>
    <x v="1"/>
    <x v="7"/>
    <x v="1"/>
    <x v="4"/>
    <x v="3"/>
    <n v="0.01"/>
    <n v="10000"/>
  </r>
  <r>
    <x v="4271"/>
    <x v="0"/>
    <x v="0"/>
    <x v="0"/>
    <x v="10"/>
    <x v="8"/>
    <x v="4"/>
    <x v="0"/>
    <n v="0.15"/>
    <n v="150000"/>
  </r>
  <r>
    <x v="4271"/>
    <x v="0"/>
    <x v="0"/>
    <x v="0"/>
    <x v="10"/>
    <x v="8"/>
    <x v="4"/>
    <x v="1"/>
    <n v="0.1"/>
    <n v="100000"/>
  </r>
  <r>
    <x v="4271"/>
    <x v="0"/>
    <x v="0"/>
    <x v="0"/>
    <x v="10"/>
    <x v="8"/>
    <x v="4"/>
    <x v="2"/>
    <n v="0"/>
    <n v="0"/>
  </r>
  <r>
    <x v="4271"/>
    <x v="0"/>
    <x v="0"/>
    <x v="0"/>
    <x v="10"/>
    <x v="8"/>
    <x v="4"/>
    <x v="3"/>
    <n v="0.03"/>
    <n v="30000"/>
  </r>
  <r>
    <x v="2050"/>
    <x v="6"/>
    <x v="6"/>
    <x v="2"/>
    <x v="3"/>
    <x v="8"/>
    <x v="4"/>
    <x v="0"/>
    <n v="0.11"/>
    <n v="110000"/>
  </r>
  <r>
    <x v="2050"/>
    <x v="6"/>
    <x v="6"/>
    <x v="2"/>
    <x v="3"/>
    <x v="8"/>
    <x v="4"/>
    <x v="1"/>
    <n v="0.01"/>
    <n v="10000"/>
  </r>
  <r>
    <x v="2050"/>
    <x v="6"/>
    <x v="6"/>
    <x v="2"/>
    <x v="3"/>
    <x v="8"/>
    <x v="4"/>
    <x v="2"/>
    <n v="0"/>
    <n v="0"/>
  </r>
  <r>
    <x v="2050"/>
    <x v="6"/>
    <x v="6"/>
    <x v="2"/>
    <x v="3"/>
    <x v="8"/>
    <x v="4"/>
    <x v="3"/>
    <n v="0.16"/>
    <n v="160000"/>
  </r>
  <r>
    <x v="4272"/>
    <x v="7"/>
    <x v="7"/>
    <x v="0"/>
    <x v="22"/>
    <x v="2"/>
    <x v="57"/>
    <x v="0"/>
    <n v="0"/>
    <n v="0"/>
  </r>
  <r>
    <x v="4272"/>
    <x v="7"/>
    <x v="7"/>
    <x v="0"/>
    <x v="22"/>
    <x v="2"/>
    <x v="57"/>
    <x v="1"/>
    <n v="0"/>
    <n v="0"/>
  </r>
  <r>
    <x v="4272"/>
    <x v="7"/>
    <x v="7"/>
    <x v="0"/>
    <x v="22"/>
    <x v="2"/>
    <x v="57"/>
    <x v="2"/>
    <n v="0.28000000000000003"/>
    <n v="280000"/>
  </r>
  <r>
    <x v="4272"/>
    <x v="7"/>
    <x v="7"/>
    <x v="0"/>
    <x v="22"/>
    <x v="2"/>
    <x v="57"/>
    <x v="3"/>
    <n v="0"/>
    <n v="0"/>
  </r>
  <r>
    <x v="391"/>
    <x v="18"/>
    <x v="18"/>
    <x v="0"/>
    <x v="20"/>
    <x v="3"/>
    <x v="7"/>
    <x v="0"/>
    <n v="0.14000000000000001"/>
    <n v="140000"/>
  </r>
  <r>
    <x v="391"/>
    <x v="18"/>
    <x v="18"/>
    <x v="0"/>
    <x v="20"/>
    <x v="3"/>
    <x v="7"/>
    <x v="1"/>
    <n v="0.11"/>
    <n v="110000"/>
  </r>
  <r>
    <x v="391"/>
    <x v="18"/>
    <x v="18"/>
    <x v="0"/>
    <x v="20"/>
    <x v="3"/>
    <x v="7"/>
    <x v="2"/>
    <n v="0"/>
    <n v="0"/>
  </r>
  <r>
    <x v="391"/>
    <x v="18"/>
    <x v="18"/>
    <x v="0"/>
    <x v="20"/>
    <x v="3"/>
    <x v="7"/>
    <x v="3"/>
    <n v="0.02"/>
    <n v="20000"/>
  </r>
  <r>
    <x v="4273"/>
    <x v="3"/>
    <x v="3"/>
    <x v="0"/>
    <x v="17"/>
    <x v="5"/>
    <x v="156"/>
    <x v="0"/>
    <n v="0.26"/>
    <n v="260000"/>
  </r>
  <r>
    <x v="4273"/>
    <x v="3"/>
    <x v="3"/>
    <x v="0"/>
    <x v="17"/>
    <x v="5"/>
    <x v="156"/>
    <x v="1"/>
    <n v="0"/>
    <n v="0"/>
  </r>
  <r>
    <x v="4273"/>
    <x v="3"/>
    <x v="3"/>
    <x v="0"/>
    <x v="17"/>
    <x v="5"/>
    <x v="156"/>
    <x v="2"/>
    <n v="0"/>
    <n v="0"/>
  </r>
  <r>
    <x v="4273"/>
    <x v="3"/>
    <x v="3"/>
    <x v="0"/>
    <x v="17"/>
    <x v="5"/>
    <x v="156"/>
    <x v="3"/>
    <n v="0.02"/>
    <n v="20000"/>
  </r>
  <r>
    <x v="642"/>
    <x v="22"/>
    <x v="22"/>
    <x v="4"/>
    <x v="25"/>
    <x v="7"/>
    <x v="8"/>
    <x v="0"/>
    <n v="0"/>
    <n v="0"/>
  </r>
  <r>
    <x v="642"/>
    <x v="22"/>
    <x v="22"/>
    <x v="4"/>
    <x v="25"/>
    <x v="7"/>
    <x v="8"/>
    <x v="1"/>
    <n v="0"/>
    <n v="0"/>
  </r>
  <r>
    <x v="642"/>
    <x v="22"/>
    <x v="22"/>
    <x v="4"/>
    <x v="25"/>
    <x v="7"/>
    <x v="8"/>
    <x v="2"/>
    <n v="0.28000000000000003"/>
    <n v="280000"/>
  </r>
  <r>
    <x v="642"/>
    <x v="22"/>
    <x v="22"/>
    <x v="4"/>
    <x v="25"/>
    <x v="7"/>
    <x v="8"/>
    <x v="3"/>
    <n v="0"/>
    <n v="0"/>
  </r>
  <r>
    <x v="4274"/>
    <x v="6"/>
    <x v="6"/>
    <x v="2"/>
    <x v="26"/>
    <x v="0"/>
    <x v="22"/>
    <x v="0"/>
    <n v="0.14000000000000001"/>
    <n v="140000"/>
  </r>
  <r>
    <x v="4274"/>
    <x v="6"/>
    <x v="6"/>
    <x v="2"/>
    <x v="26"/>
    <x v="0"/>
    <x v="22"/>
    <x v="1"/>
    <n v="0.11"/>
    <n v="110000"/>
  </r>
  <r>
    <x v="4274"/>
    <x v="6"/>
    <x v="6"/>
    <x v="2"/>
    <x v="26"/>
    <x v="0"/>
    <x v="22"/>
    <x v="2"/>
    <n v="0"/>
    <n v="0"/>
  </r>
  <r>
    <x v="4274"/>
    <x v="6"/>
    <x v="6"/>
    <x v="2"/>
    <x v="26"/>
    <x v="0"/>
    <x v="22"/>
    <x v="3"/>
    <n v="0.04"/>
    <n v="40000"/>
  </r>
  <r>
    <x v="4275"/>
    <x v="17"/>
    <x v="17"/>
    <x v="0"/>
    <x v="26"/>
    <x v="5"/>
    <x v="0"/>
    <x v="0"/>
    <n v="0"/>
    <n v="0"/>
  </r>
  <r>
    <x v="4275"/>
    <x v="17"/>
    <x v="17"/>
    <x v="0"/>
    <x v="26"/>
    <x v="5"/>
    <x v="0"/>
    <x v="1"/>
    <n v="0"/>
    <n v="0"/>
  </r>
  <r>
    <x v="4275"/>
    <x v="17"/>
    <x v="17"/>
    <x v="0"/>
    <x v="26"/>
    <x v="5"/>
    <x v="0"/>
    <x v="2"/>
    <n v="0.27"/>
    <n v="270000"/>
  </r>
  <r>
    <x v="4275"/>
    <x v="17"/>
    <x v="17"/>
    <x v="0"/>
    <x v="26"/>
    <x v="5"/>
    <x v="0"/>
    <x v="3"/>
    <n v="0.01"/>
    <n v="10000"/>
  </r>
  <r>
    <x v="4276"/>
    <x v="3"/>
    <x v="3"/>
    <x v="0"/>
    <x v="0"/>
    <x v="4"/>
    <x v="8"/>
    <x v="0"/>
    <n v="0"/>
    <n v="0"/>
  </r>
  <r>
    <x v="4276"/>
    <x v="3"/>
    <x v="3"/>
    <x v="0"/>
    <x v="0"/>
    <x v="4"/>
    <x v="8"/>
    <x v="1"/>
    <n v="0"/>
    <n v="0"/>
  </r>
  <r>
    <x v="4276"/>
    <x v="3"/>
    <x v="3"/>
    <x v="0"/>
    <x v="0"/>
    <x v="4"/>
    <x v="8"/>
    <x v="2"/>
    <n v="0.28000000000000003"/>
    <n v="280000"/>
  </r>
  <r>
    <x v="4276"/>
    <x v="3"/>
    <x v="3"/>
    <x v="0"/>
    <x v="0"/>
    <x v="4"/>
    <x v="8"/>
    <x v="3"/>
    <n v="0"/>
    <n v="0"/>
  </r>
  <r>
    <x v="4277"/>
    <x v="12"/>
    <x v="12"/>
    <x v="2"/>
    <x v="18"/>
    <x v="3"/>
    <x v="13"/>
    <x v="0"/>
    <n v="0"/>
    <n v="0"/>
  </r>
  <r>
    <x v="4277"/>
    <x v="12"/>
    <x v="12"/>
    <x v="2"/>
    <x v="18"/>
    <x v="3"/>
    <x v="13"/>
    <x v="1"/>
    <n v="0"/>
    <n v="0"/>
  </r>
  <r>
    <x v="4277"/>
    <x v="12"/>
    <x v="12"/>
    <x v="2"/>
    <x v="18"/>
    <x v="3"/>
    <x v="13"/>
    <x v="2"/>
    <n v="0.26"/>
    <n v="260000"/>
  </r>
  <r>
    <x v="4277"/>
    <x v="12"/>
    <x v="12"/>
    <x v="2"/>
    <x v="18"/>
    <x v="3"/>
    <x v="13"/>
    <x v="3"/>
    <n v="0.02"/>
    <n v="20000"/>
  </r>
  <r>
    <x v="239"/>
    <x v="4"/>
    <x v="4"/>
    <x v="1"/>
    <x v="0"/>
    <x v="0"/>
    <x v="7"/>
    <x v="0"/>
    <n v="0.24"/>
    <n v="240000"/>
  </r>
  <r>
    <x v="239"/>
    <x v="4"/>
    <x v="4"/>
    <x v="1"/>
    <x v="0"/>
    <x v="0"/>
    <x v="7"/>
    <x v="1"/>
    <n v="0.01"/>
    <n v="10000"/>
  </r>
  <r>
    <x v="239"/>
    <x v="4"/>
    <x v="4"/>
    <x v="1"/>
    <x v="0"/>
    <x v="0"/>
    <x v="7"/>
    <x v="2"/>
    <n v="0"/>
    <n v="0"/>
  </r>
  <r>
    <x v="239"/>
    <x v="4"/>
    <x v="4"/>
    <x v="1"/>
    <x v="0"/>
    <x v="0"/>
    <x v="7"/>
    <x v="3"/>
    <n v="0.02"/>
    <n v="20000"/>
  </r>
  <r>
    <x v="3288"/>
    <x v="14"/>
    <x v="14"/>
    <x v="3"/>
    <x v="20"/>
    <x v="8"/>
    <x v="7"/>
    <x v="0"/>
    <n v="0.09"/>
    <n v="90000"/>
  </r>
  <r>
    <x v="3288"/>
    <x v="14"/>
    <x v="14"/>
    <x v="3"/>
    <x v="20"/>
    <x v="8"/>
    <x v="7"/>
    <x v="1"/>
    <n v="0.16"/>
    <n v="160000"/>
  </r>
  <r>
    <x v="3288"/>
    <x v="14"/>
    <x v="14"/>
    <x v="3"/>
    <x v="20"/>
    <x v="8"/>
    <x v="7"/>
    <x v="2"/>
    <n v="0"/>
    <n v="0"/>
  </r>
  <r>
    <x v="3288"/>
    <x v="14"/>
    <x v="14"/>
    <x v="3"/>
    <x v="20"/>
    <x v="8"/>
    <x v="7"/>
    <x v="3"/>
    <n v="0.03"/>
    <n v="30000"/>
  </r>
  <r>
    <x v="1123"/>
    <x v="17"/>
    <x v="17"/>
    <x v="0"/>
    <x v="16"/>
    <x v="0"/>
    <x v="30"/>
    <x v="0"/>
    <n v="0.21"/>
    <n v="210000"/>
  </r>
  <r>
    <x v="1123"/>
    <x v="17"/>
    <x v="17"/>
    <x v="0"/>
    <x v="16"/>
    <x v="0"/>
    <x v="30"/>
    <x v="1"/>
    <n v="0.06"/>
    <n v="60000"/>
  </r>
  <r>
    <x v="1123"/>
    <x v="17"/>
    <x v="17"/>
    <x v="0"/>
    <x v="16"/>
    <x v="0"/>
    <x v="30"/>
    <x v="2"/>
    <n v="0"/>
    <n v="0"/>
  </r>
  <r>
    <x v="1123"/>
    <x v="17"/>
    <x v="17"/>
    <x v="0"/>
    <x v="16"/>
    <x v="0"/>
    <x v="30"/>
    <x v="3"/>
    <n v="0.01"/>
    <n v="10000"/>
  </r>
  <r>
    <x v="4278"/>
    <x v="0"/>
    <x v="0"/>
    <x v="0"/>
    <x v="2"/>
    <x v="5"/>
    <x v="31"/>
    <x v="0"/>
    <n v="0.25"/>
    <n v="250000"/>
  </r>
  <r>
    <x v="4278"/>
    <x v="0"/>
    <x v="0"/>
    <x v="0"/>
    <x v="2"/>
    <x v="5"/>
    <x v="31"/>
    <x v="1"/>
    <n v="0"/>
    <n v="0"/>
  </r>
  <r>
    <x v="4278"/>
    <x v="0"/>
    <x v="0"/>
    <x v="0"/>
    <x v="2"/>
    <x v="5"/>
    <x v="31"/>
    <x v="2"/>
    <n v="0"/>
    <n v="0"/>
  </r>
  <r>
    <x v="4278"/>
    <x v="0"/>
    <x v="0"/>
    <x v="0"/>
    <x v="2"/>
    <x v="5"/>
    <x v="31"/>
    <x v="3"/>
    <n v="0.02"/>
    <n v="20000"/>
  </r>
  <r>
    <x v="4279"/>
    <x v="3"/>
    <x v="3"/>
    <x v="0"/>
    <x v="2"/>
    <x v="5"/>
    <x v="5"/>
    <x v="0"/>
    <n v="0.25"/>
    <n v="250000"/>
  </r>
  <r>
    <x v="4279"/>
    <x v="3"/>
    <x v="3"/>
    <x v="0"/>
    <x v="2"/>
    <x v="5"/>
    <x v="5"/>
    <x v="1"/>
    <n v="0"/>
    <n v="0"/>
  </r>
  <r>
    <x v="4279"/>
    <x v="3"/>
    <x v="3"/>
    <x v="0"/>
    <x v="2"/>
    <x v="5"/>
    <x v="5"/>
    <x v="2"/>
    <n v="0"/>
    <n v="0"/>
  </r>
  <r>
    <x v="4279"/>
    <x v="3"/>
    <x v="3"/>
    <x v="0"/>
    <x v="2"/>
    <x v="5"/>
    <x v="5"/>
    <x v="3"/>
    <n v="0.02"/>
    <n v="20000"/>
  </r>
  <r>
    <x v="4280"/>
    <x v="5"/>
    <x v="5"/>
    <x v="2"/>
    <x v="11"/>
    <x v="1"/>
    <x v="14"/>
    <x v="0"/>
    <n v="0.11"/>
    <n v="110000"/>
  </r>
  <r>
    <x v="4280"/>
    <x v="5"/>
    <x v="5"/>
    <x v="2"/>
    <x v="11"/>
    <x v="1"/>
    <x v="14"/>
    <x v="1"/>
    <n v="0.1"/>
    <n v="100000"/>
  </r>
  <r>
    <x v="4280"/>
    <x v="5"/>
    <x v="5"/>
    <x v="2"/>
    <x v="11"/>
    <x v="1"/>
    <x v="14"/>
    <x v="2"/>
    <n v="0.02"/>
    <n v="20000"/>
  </r>
  <r>
    <x v="4280"/>
    <x v="5"/>
    <x v="5"/>
    <x v="2"/>
    <x v="11"/>
    <x v="1"/>
    <x v="14"/>
    <x v="3"/>
    <n v="0.04"/>
    <n v="40000"/>
  </r>
  <r>
    <x v="4281"/>
    <x v="12"/>
    <x v="12"/>
    <x v="2"/>
    <x v="18"/>
    <x v="9"/>
    <x v="7"/>
    <x v="0"/>
    <n v="0.15"/>
    <n v="150000"/>
  </r>
  <r>
    <x v="4281"/>
    <x v="12"/>
    <x v="12"/>
    <x v="2"/>
    <x v="18"/>
    <x v="9"/>
    <x v="7"/>
    <x v="1"/>
    <n v="0.1"/>
    <n v="100000"/>
  </r>
  <r>
    <x v="4281"/>
    <x v="12"/>
    <x v="12"/>
    <x v="2"/>
    <x v="18"/>
    <x v="9"/>
    <x v="7"/>
    <x v="2"/>
    <n v="0"/>
    <n v="0"/>
  </r>
  <r>
    <x v="4281"/>
    <x v="12"/>
    <x v="12"/>
    <x v="2"/>
    <x v="18"/>
    <x v="9"/>
    <x v="7"/>
    <x v="3"/>
    <n v="0.02"/>
    <n v="20000"/>
  </r>
  <r>
    <x v="4282"/>
    <x v="6"/>
    <x v="6"/>
    <x v="2"/>
    <x v="2"/>
    <x v="8"/>
    <x v="28"/>
    <x v="0"/>
    <n v="0.14000000000000001"/>
    <n v="140000"/>
  </r>
  <r>
    <x v="4282"/>
    <x v="6"/>
    <x v="6"/>
    <x v="2"/>
    <x v="2"/>
    <x v="8"/>
    <x v="28"/>
    <x v="1"/>
    <n v="0.11"/>
    <n v="110000"/>
  </r>
  <r>
    <x v="4282"/>
    <x v="6"/>
    <x v="6"/>
    <x v="2"/>
    <x v="2"/>
    <x v="8"/>
    <x v="28"/>
    <x v="2"/>
    <n v="0"/>
    <n v="0"/>
  </r>
  <r>
    <x v="4282"/>
    <x v="6"/>
    <x v="6"/>
    <x v="2"/>
    <x v="2"/>
    <x v="8"/>
    <x v="28"/>
    <x v="3"/>
    <n v="0.04"/>
    <n v="40000"/>
  </r>
  <r>
    <x v="2015"/>
    <x v="13"/>
    <x v="13"/>
    <x v="1"/>
    <x v="7"/>
    <x v="8"/>
    <x v="4"/>
    <x v="0"/>
    <n v="0.21"/>
    <n v="210000"/>
  </r>
  <r>
    <x v="2015"/>
    <x v="13"/>
    <x v="13"/>
    <x v="1"/>
    <x v="7"/>
    <x v="8"/>
    <x v="4"/>
    <x v="1"/>
    <n v="0.06"/>
    <n v="60000"/>
  </r>
  <r>
    <x v="2015"/>
    <x v="13"/>
    <x v="13"/>
    <x v="1"/>
    <x v="7"/>
    <x v="8"/>
    <x v="4"/>
    <x v="2"/>
    <n v="0"/>
    <n v="0"/>
  </r>
  <r>
    <x v="2015"/>
    <x v="13"/>
    <x v="13"/>
    <x v="1"/>
    <x v="7"/>
    <x v="8"/>
    <x v="4"/>
    <x v="3"/>
    <n v="0.01"/>
    <n v="10000"/>
  </r>
  <r>
    <x v="4283"/>
    <x v="6"/>
    <x v="6"/>
    <x v="2"/>
    <x v="26"/>
    <x v="0"/>
    <x v="30"/>
    <x v="0"/>
    <n v="0.14000000000000001"/>
    <n v="140000"/>
  </r>
  <r>
    <x v="4283"/>
    <x v="6"/>
    <x v="6"/>
    <x v="2"/>
    <x v="26"/>
    <x v="0"/>
    <x v="30"/>
    <x v="1"/>
    <n v="0.11"/>
    <n v="110000"/>
  </r>
  <r>
    <x v="4283"/>
    <x v="6"/>
    <x v="6"/>
    <x v="2"/>
    <x v="26"/>
    <x v="0"/>
    <x v="30"/>
    <x v="2"/>
    <n v="0"/>
    <n v="0"/>
  </r>
  <r>
    <x v="4283"/>
    <x v="6"/>
    <x v="6"/>
    <x v="2"/>
    <x v="26"/>
    <x v="0"/>
    <x v="30"/>
    <x v="3"/>
    <n v="0.04"/>
    <n v="40000"/>
  </r>
  <r>
    <x v="4284"/>
    <x v="6"/>
    <x v="6"/>
    <x v="2"/>
    <x v="2"/>
    <x v="0"/>
    <x v="7"/>
    <x v="0"/>
    <n v="0.14000000000000001"/>
    <n v="140000"/>
  </r>
  <r>
    <x v="4284"/>
    <x v="6"/>
    <x v="6"/>
    <x v="2"/>
    <x v="2"/>
    <x v="0"/>
    <x v="7"/>
    <x v="1"/>
    <n v="0.11"/>
    <n v="110000"/>
  </r>
  <r>
    <x v="4284"/>
    <x v="6"/>
    <x v="6"/>
    <x v="2"/>
    <x v="2"/>
    <x v="0"/>
    <x v="7"/>
    <x v="2"/>
    <n v="0"/>
    <n v="0"/>
  </r>
  <r>
    <x v="4284"/>
    <x v="6"/>
    <x v="6"/>
    <x v="2"/>
    <x v="2"/>
    <x v="0"/>
    <x v="7"/>
    <x v="3"/>
    <n v="0.04"/>
    <n v="40000"/>
  </r>
  <r>
    <x v="4285"/>
    <x v="0"/>
    <x v="0"/>
    <x v="0"/>
    <x v="2"/>
    <x v="10"/>
    <x v="25"/>
    <x v="0"/>
    <n v="0"/>
    <n v="0"/>
  </r>
  <r>
    <x v="4285"/>
    <x v="0"/>
    <x v="0"/>
    <x v="0"/>
    <x v="2"/>
    <x v="10"/>
    <x v="25"/>
    <x v="1"/>
    <n v="7.0000000000000007E-2"/>
    <n v="70000"/>
  </r>
  <r>
    <x v="4285"/>
    <x v="0"/>
    <x v="0"/>
    <x v="0"/>
    <x v="2"/>
    <x v="10"/>
    <x v="25"/>
    <x v="2"/>
    <n v="0.19"/>
    <n v="190000"/>
  </r>
  <r>
    <x v="4285"/>
    <x v="0"/>
    <x v="0"/>
    <x v="0"/>
    <x v="2"/>
    <x v="10"/>
    <x v="25"/>
    <x v="3"/>
    <n v="0.01"/>
    <n v="10000"/>
  </r>
  <r>
    <x v="4286"/>
    <x v="0"/>
    <x v="0"/>
    <x v="0"/>
    <x v="10"/>
    <x v="8"/>
    <x v="28"/>
    <x v="0"/>
    <n v="0.22"/>
    <n v="220000"/>
  </r>
  <r>
    <x v="4286"/>
    <x v="0"/>
    <x v="0"/>
    <x v="0"/>
    <x v="10"/>
    <x v="8"/>
    <x v="28"/>
    <x v="1"/>
    <n v="0.04"/>
    <n v="40000"/>
  </r>
  <r>
    <x v="4286"/>
    <x v="0"/>
    <x v="0"/>
    <x v="0"/>
    <x v="10"/>
    <x v="8"/>
    <x v="28"/>
    <x v="2"/>
    <n v="0"/>
    <n v="0"/>
  </r>
  <r>
    <x v="4286"/>
    <x v="0"/>
    <x v="0"/>
    <x v="0"/>
    <x v="10"/>
    <x v="8"/>
    <x v="28"/>
    <x v="3"/>
    <n v="0.02"/>
    <n v="20000"/>
  </r>
  <r>
    <x v="3826"/>
    <x v="4"/>
    <x v="4"/>
    <x v="1"/>
    <x v="17"/>
    <x v="8"/>
    <x v="11"/>
    <x v="0"/>
    <n v="0.17"/>
    <n v="170000"/>
  </r>
  <r>
    <x v="3826"/>
    <x v="4"/>
    <x v="4"/>
    <x v="1"/>
    <x v="17"/>
    <x v="8"/>
    <x v="11"/>
    <x v="1"/>
    <n v="0.09"/>
    <n v="90000"/>
  </r>
  <r>
    <x v="3826"/>
    <x v="4"/>
    <x v="4"/>
    <x v="1"/>
    <x v="17"/>
    <x v="8"/>
    <x v="11"/>
    <x v="2"/>
    <n v="0"/>
    <n v="0"/>
  </r>
  <r>
    <x v="3826"/>
    <x v="4"/>
    <x v="4"/>
    <x v="1"/>
    <x v="17"/>
    <x v="8"/>
    <x v="11"/>
    <x v="3"/>
    <n v="0.02"/>
    <n v="20000"/>
  </r>
  <r>
    <x v="4287"/>
    <x v="8"/>
    <x v="8"/>
    <x v="0"/>
    <x v="16"/>
    <x v="0"/>
    <x v="13"/>
    <x v="0"/>
    <n v="0"/>
    <n v="0"/>
  </r>
  <r>
    <x v="4287"/>
    <x v="8"/>
    <x v="8"/>
    <x v="0"/>
    <x v="16"/>
    <x v="0"/>
    <x v="13"/>
    <x v="1"/>
    <n v="0"/>
    <n v="0"/>
  </r>
  <r>
    <x v="4287"/>
    <x v="8"/>
    <x v="8"/>
    <x v="0"/>
    <x v="16"/>
    <x v="0"/>
    <x v="13"/>
    <x v="2"/>
    <n v="0.27"/>
    <n v="270000"/>
  </r>
  <r>
    <x v="4287"/>
    <x v="8"/>
    <x v="8"/>
    <x v="0"/>
    <x v="16"/>
    <x v="0"/>
    <x v="13"/>
    <x v="3"/>
    <n v="0.01"/>
    <n v="10000"/>
  </r>
  <r>
    <x v="4288"/>
    <x v="6"/>
    <x v="6"/>
    <x v="2"/>
    <x v="15"/>
    <x v="10"/>
    <x v="5"/>
    <x v="0"/>
    <n v="0.14000000000000001"/>
    <n v="140000"/>
  </r>
  <r>
    <x v="4288"/>
    <x v="6"/>
    <x v="6"/>
    <x v="2"/>
    <x v="15"/>
    <x v="10"/>
    <x v="5"/>
    <x v="1"/>
    <n v="0.11"/>
    <n v="110000"/>
  </r>
  <r>
    <x v="4288"/>
    <x v="6"/>
    <x v="6"/>
    <x v="2"/>
    <x v="15"/>
    <x v="10"/>
    <x v="5"/>
    <x v="2"/>
    <n v="0"/>
    <n v="0"/>
  </r>
  <r>
    <x v="4288"/>
    <x v="6"/>
    <x v="6"/>
    <x v="2"/>
    <x v="15"/>
    <x v="10"/>
    <x v="5"/>
    <x v="3"/>
    <n v="0.04"/>
    <n v="40000"/>
  </r>
  <r>
    <x v="4289"/>
    <x v="8"/>
    <x v="8"/>
    <x v="0"/>
    <x v="26"/>
    <x v="1"/>
    <x v="13"/>
    <x v="0"/>
    <n v="0.2"/>
    <n v="200000"/>
  </r>
  <r>
    <x v="4289"/>
    <x v="8"/>
    <x v="8"/>
    <x v="0"/>
    <x v="26"/>
    <x v="1"/>
    <x v="13"/>
    <x v="1"/>
    <n v="7.0000000000000007E-2"/>
    <n v="70000"/>
  </r>
  <r>
    <x v="4289"/>
    <x v="8"/>
    <x v="8"/>
    <x v="0"/>
    <x v="26"/>
    <x v="1"/>
    <x v="13"/>
    <x v="2"/>
    <n v="0"/>
    <n v="0"/>
  </r>
  <r>
    <x v="4289"/>
    <x v="8"/>
    <x v="8"/>
    <x v="0"/>
    <x v="26"/>
    <x v="1"/>
    <x v="13"/>
    <x v="3"/>
    <n v="0"/>
    <n v="0"/>
  </r>
  <r>
    <x v="497"/>
    <x v="15"/>
    <x v="15"/>
    <x v="2"/>
    <x v="17"/>
    <x v="0"/>
    <x v="2"/>
    <x v="0"/>
    <n v="0.22"/>
    <n v="220000"/>
  </r>
  <r>
    <x v="497"/>
    <x v="15"/>
    <x v="15"/>
    <x v="2"/>
    <x v="17"/>
    <x v="0"/>
    <x v="2"/>
    <x v="1"/>
    <n v="0.03"/>
    <n v="30000"/>
  </r>
  <r>
    <x v="497"/>
    <x v="15"/>
    <x v="15"/>
    <x v="2"/>
    <x v="17"/>
    <x v="0"/>
    <x v="2"/>
    <x v="2"/>
    <n v="0"/>
    <n v="0"/>
  </r>
  <r>
    <x v="497"/>
    <x v="15"/>
    <x v="15"/>
    <x v="2"/>
    <x v="17"/>
    <x v="0"/>
    <x v="2"/>
    <x v="3"/>
    <n v="0.03"/>
    <n v="30000"/>
  </r>
  <r>
    <x v="2799"/>
    <x v="14"/>
    <x v="14"/>
    <x v="3"/>
    <x v="10"/>
    <x v="11"/>
    <x v="5"/>
    <x v="0"/>
    <n v="0.04"/>
    <n v="40000"/>
  </r>
  <r>
    <x v="2799"/>
    <x v="14"/>
    <x v="14"/>
    <x v="3"/>
    <x v="10"/>
    <x v="11"/>
    <x v="5"/>
    <x v="1"/>
    <n v="0.19"/>
    <n v="190000"/>
  </r>
  <r>
    <x v="2799"/>
    <x v="14"/>
    <x v="14"/>
    <x v="3"/>
    <x v="10"/>
    <x v="11"/>
    <x v="5"/>
    <x v="2"/>
    <n v="0"/>
    <n v="0"/>
  </r>
  <r>
    <x v="2799"/>
    <x v="14"/>
    <x v="14"/>
    <x v="3"/>
    <x v="10"/>
    <x v="11"/>
    <x v="5"/>
    <x v="3"/>
    <n v="0.05"/>
    <n v="50000"/>
  </r>
  <r>
    <x v="4290"/>
    <x v="22"/>
    <x v="22"/>
    <x v="4"/>
    <x v="4"/>
    <x v="6"/>
    <x v="25"/>
    <x v="0"/>
    <n v="0"/>
    <n v="0"/>
  </r>
  <r>
    <x v="4290"/>
    <x v="22"/>
    <x v="22"/>
    <x v="4"/>
    <x v="4"/>
    <x v="6"/>
    <x v="25"/>
    <x v="1"/>
    <n v="0"/>
    <n v="0"/>
  </r>
  <r>
    <x v="4290"/>
    <x v="22"/>
    <x v="22"/>
    <x v="4"/>
    <x v="4"/>
    <x v="6"/>
    <x v="25"/>
    <x v="2"/>
    <n v="0.28000000000000003"/>
    <n v="280000"/>
  </r>
  <r>
    <x v="4290"/>
    <x v="22"/>
    <x v="22"/>
    <x v="4"/>
    <x v="4"/>
    <x v="6"/>
    <x v="25"/>
    <x v="3"/>
    <n v="0"/>
    <n v="0"/>
  </r>
  <r>
    <x v="4291"/>
    <x v="12"/>
    <x v="12"/>
    <x v="2"/>
    <x v="23"/>
    <x v="7"/>
    <x v="210"/>
    <x v="0"/>
    <n v="0.06"/>
    <n v="60000"/>
  </r>
  <r>
    <x v="4291"/>
    <x v="12"/>
    <x v="12"/>
    <x v="2"/>
    <x v="23"/>
    <x v="7"/>
    <x v="210"/>
    <x v="1"/>
    <n v="0.04"/>
    <n v="40000"/>
  </r>
  <r>
    <x v="4291"/>
    <x v="12"/>
    <x v="12"/>
    <x v="2"/>
    <x v="23"/>
    <x v="7"/>
    <x v="210"/>
    <x v="2"/>
    <n v="0.15"/>
    <n v="150000"/>
  </r>
  <r>
    <x v="4291"/>
    <x v="12"/>
    <x v="12"/>
    <x v="2"/>
    <x v="23"/>
    <x v="7"/>
    <x v="210"/>
    <x v="3"/>
    <n v="0.02"/>
    <n v="20000"/>
  </r>
  <r>
    <x v="4292"/>
    <x v="2"/>
    <x v="2"/>
    <x v="0"/>
    <x v="28"/>
    <x v="1"/>
    <x v="0"/>
    <x v="0"/>
    <n v="0"/>
    <n v="0"/>
  </r>
  <r>
    <x v="4292"/>
    <x v="2"/>
    <x v="2"/>
    <x v="0"/>
    <x v="28"/>
    <x v="1"/>
    <x v="0"/>
    <x v="1"/>
    <n v="0"/>
    <n v="0"/>
  </r>
  <r>
    <x v="4292"/>
    <x v="2"/>
    <x v="2"/>
    <x v="0"/>
    <x v="28"/>
    <x v="1"/>
    <x v="0"/>
    <x v="2"/>
    <n v="0.28000000000000003"/>
    <n v="280000"/>
  </r>
  <r>
    <x v="4292"/>
    <x v="2"/>
    <x v="2"/>
    <x v="0"/>
    <x v="28"/>
    <x v="1"/>
    <x v="0"/>
    <x v="3"/>
    <n v="0"/>
    <n v="0"/>
  </r>
  <r>
    <x v="4293"/>
    <x v="9"/>
    <x v="9"/>
    <x v="0"/>
    <x v="20"/>
    <x v="5"/>
    <x v="211"/>
    <x v="0"/>
    <n v="0"/>
    <n v="0"/>
  </r>
  <r>
    <x v="4293"/>
    <x v="9"/>
    <x v="9"/>
    <x v="0"/>
    <x v="20"/>
    <x v="5"/>
    <x v="211"/>
    <x v="1"/>
    <n v="0"/>
    <n v="0"/>
  </r>
  <r>
    <x v="4293"/>
    <x v="9"/>
    <x v="9"/>
    <x v="0"/>
    <x v="20"/>
    <x v="5"/>
    <x v="211"/>
    <x v="2"/>
    <n v="0.28000000000000003"/>
    <n v="280000"/>
  </r>
  <r>
    <x v="4293"/>
    <x v="9"/>
    <x v="9"/>
    <x v="0"/>
    <x v="20"/>
    <x v="5"/>
    <x v="211"/>
    <x v="3"/>
    <n v="0"/>
    <n v="0"/>
  </r>
  <r>
    <x v="4294"/>
    <x v="0"/>
    <x v="0"/>
    <x v="0"/>
    <x v="3"/>
    <x v="2"/>
    <x v="0"/>
    <x v="0"/>
    <n v="0.26"/>
    <n v="260000"/>
  </r>
  <r>
    <x v="4294"/>
    <x v="0"/>
    <x v="0"/>
    <x v="0"/>
    <x v="3"/>
    <x v="2"/>
    <x v="0"/>
    <x v="1"/>
    <n v="0"/>
    <n v="0"/>
  </r>
  <r>
    <x v="4294"/>
    <x v="0"/>
    <x v="0"/>
    <x v="0"/>
    <x v="3"/>
    <x v="2"/>
    <x v="0"/>
    <x v="2"/>
    <n v="0"/>
    <n v="0"/>
  </r>
  <r>
    <x v="4294"/>
    <x v="0"/>
    <x v="0"/>
    <x v="0"/>
    <x v="3"/>
    <x v="2"/>
    <x v="0"/>
    <x v="3"/>
    <n v="0.02"/>
    <n v="20000"/>
  </r>
  <r>
    <x v="959"/>
    <x v="15"/>
    <x v="15"/>
    <x v="2"/>
    <x v="20"/>
    <x v="0"/>
    <x v="13"/>
    <x v="0"/>
    <n v="0"/>
    <n v="0"/>
  </r>
  <r>
    <x v="959"/>
    <x v="15"/>
    <x v="15"/>
    <x v="2"/>
    <x v="20"/>
    <x v="0"/>
    <x v="13"/>
    <x v="1"/>
    <n v="7.0000000000000007E-2"/>
    <n v="70000"/>
  </r>
  <r>
    <x v="959"/>
    <x v="15"/>
    <x v="15"/>
    <x v="2"/>
    <x v="20"/>
    <x v="0"/>
    <x v="13"/>
    <x v="2"/>
    <n v="0.18"/>
    <n v="180000"/>
  </r>
  <r>
    <x v="959"/>
    <x v="15"/>
    <x v="15"/>
    <x v="2"/>
    <x v="20"/>
    <x v="0"/>
    <x v="13"/>
    <x v="3"/>
    <n v="0.03"/>
    <n v="30000"/>
  </r>
  <r>
    <x v="2935"/>
    <x v="10"/>
    <x v="10"/>
    <x v="2"/>
    <x v="19"/>
    <x v="8"/>
    <x v="4"/>
    <x v="0"/>
    <n v="0.13"/>
    <n v="130000"/>
  </r>
  <r>
    <x v="2935"/>
    <x v="10"/>
    <x v="10"/>
    <x v="2"/>
    <x v="19"/>
    <x v="8"/>
    <x v="4"/>
    <x v="1"/>
    <n v="0.1"/>
    <n v="100000"/>
  </r>
  <r>
    <x v="2935"/>
    <x v="10"/>
    <x v="10"/>
    <x v="2"/>
    <x v="19"/>
    <x v="8"/>
    <x v="4"/>
    <x v="2"/>
    <n v="0"/>
    <n v="0"/>
  </r>
  <r>
    <x v="2935"/>
    <x v="10"/>
    <x v="10"/>
    <x v="2"/>
    <x v="19"/>
    <x v="8"/>
    <x v="4"/>
    <x v="3"/>
    <n v="0.05"/>
    <n v="50000"/>
  </r>
  <r>
    <x v="4295"/>
    <x v="7"/>
    <x v="7"/>
    <x v="0"/>
    <x v="29"/>
    <x v="5"/>
    <x v="212"/>
    <x v="0"/>
    <n v="0"/>
    <n v="0"/>
  </r>
  <r>
    <x v="4295"/>
    <x v="7"/>
    <x v="7"/>
    <x v="0"/>
    <x v="29"/>
    <x v="5"/>
    <x v="212"/>
    <x v="1"/>
    <n v="0"/>
    <n v="0"/>
  </r>
  <r>
    <x v="4295"/>
    <x v="7"/>
    <x v="7"/>
    <x v="0"/>
    <x v="29"/>
    <x v="5"/>
    <x v="212"/>
    <x v="2"/>
    <n v="0.28000000000000003"/>
    <n v="280000"/>
  </r>
  <r>
    <x v="4295"/>
    <x v="7"/>
    <x v="7"/>
    <x v="0"/>
    <x v="29"/>
    <x v="5"/>
    <x v="212"/>
    <x v="3"/>
    <n v="0"/>
    <n v="0"/>
  </r>
  <r>
    <x v="4296"/>
    <x v="3"/>
    <x v="3"/>
    <x v="0"/>
    <x v="0"/>
    <x v="5"/>
    <x v="13"/>
    <x v="0"/>
    <n v="0.18"/>
    <n v="180000"/>
  </r>
  <r>
    <x v="4296"/>
    <x v="3"/>
    <x v="3"/>
    <x v="0"/>
    <x v="0"/>
    <x v="5"/>
    <x v="13"/>
    <x v="1"/>
    <n v="0.03"/>
    <n v="30000"/>
  </r>
  <r>
    <x v="4296"/>
    <x v="3"/>
    <x v="3"/>
    <x v="0"/>
    <x v="0"/>
    <x v="5"/>
    <x v="13"/>
    <x v="2"/>
    <n v="0.05"/>
    <n v="50000"/>
  </r>
  <r>
    <x v="4296"/>
    <x v="3"/>
    <x v="3"/>
    <x v="0"/>
    <x v="0"/>
    <x v="5"/>
    <x v="13"/>
    <x v="3"/>
    <n v="0.02"/>
    <n v="20000"/>
  </r>
  <r>
    <x v="4297"/>
    <x v="15"/>
    <x v="15"/>
    <x v="2"/>
    <x v="2"/>
    <x v="8"/>
    <x v="122"/>
    <x v="0"/>
    <n v="0.06"/>
    <n v="60000"/>
  </r>
  <r>
    <x v="4297"/>
    <x v="15"/>
    <x v="15"/>
    <x v="2"/>
    <x v="2"/>
    <x v="8"/>
    <x v="122"/>
    <x v="1"/>
    <n v="0"/>
    <n v="0"/>
  </r>
  <r>
    <x v="4297"/>
    <x v="15"/>
    <x v="15"/>
    <x v="2"/>
    <x v="2"/>
    <x v="8"/>
    <x v="122"/>
    <x v="2"/>
    <n v="0.2"/>
    <n v="200000"/>
  </r>
  <r>
    <x v="4297"/>
    <x v="15"/>
    <x v="15"/>
    <x v="2"/>
    <x v="2"/>
    <x v="8"/>
    <x v="122"/>
    <x v="3"/>
    <n v="0.01"/>
    <n v="10000"/>
  </r>
  <r>
    <x v="4298"/>
    <x v="6"/>
    <x v="6"/>
    <x v="2"/>
    <x v="9"/>
    <x v="0"/>
    <x v="52"/>
    <x v="0"/>
    <n v="0.13"/>
    <n v="130000"/>
  </r>
  <r>
    <x v="4298"/>
    <x v="6"/>
    <x v="6"/>
    <x v="2"/>
    <x v="9"/>
    <x v="0"/>
    <x v="52"/>
    <x v="1"/>
    <n v="0.11"/>
    <n v="110000"/>
  </r>
  <r>
    <x v="4298"/>
    <x v="6"/>
    <x v="6"/>
    <x v="2"/>
    <x v="9"/>
    <x v="0"/>
    <x v="52"/>
    <x v="2"/>
    <n v="0"/>
    <n v="0"/>
  </r>
  <r>
    <x v="4298"/>
    <x v="6"/>
    <x v="6"/>
    <x v="2"/>
    <x v="9"/>
    <x v="0"/>
    <x v="52"/>
    <x v="3"/>
    <n v="0.04"/>
    <n v="40000"/>
  </r>
  <r>
    <x v="4299"/>
    <x v="3"/>
    <x v="3"/>
    <x v="0"/>
    <x v="9"/>
    <x v="5"/>
    <x v="0"/>
    <x v="0"/>
    <n v="0"/>
    <n v="0"/>
  </r>
  <r>
    <x v="4299"/>
    <x v="3"/>
    <x v="3"/>
    <x v="0"/>
    <x v="9"/>
    <x v="5"/>
    <x v="0"/>
    <x v="1"/>
    <n v="0"/>
    <n v="0"/>
  </r>
  <r>
    <x v="4299"/>
    <x v="3"/>
    <x v="3"/>
    <x v="0"/>
    <x v="9"/>
    <x v="5"/>
    <x v="0"/>
    <x v="2"/>
    <n v="0.27"/>
    <n v="270000"/>
  </r>
  <r>
    <x v="4299"/>
    <x v="3"/>
    <x v="3"/>
    <x v="0"/>
    <x v="9"/>
    <x v="5"/>
    <x v="0"/>
    <x v="3"/>
    <n v="0"/>
    <n v="0"/>
  </r>
  <r>
    <x v="4300"/>
    <x v="6"/>
    <x v="6"/>
    <x v="2"/>
    <x v="28"/>
    <x v="0"/>
    <x v="2"/>
    <x v="0"/>
    <n v="0.13"/>
    <n v="130000"/>
  </r>
  <r>
    <x v="4300"/>
    <x v="6"/>
    <x v="6"/>
    <x v="2"/>
    <x v="28"/>
    <x v="0"/>
    <x v="2"/>
    <x v="1"/>
    <n v="0.1"/>
    <n v="100000"/>
  </r>
  <r>
    <x v="4300"/>
    <x v="6"/>
    <x v="6"/>
    <x v="2"/>
    <x v="28"/>
    <x v="0"/>
    <x v="2"/>
    <x v="2"/>
    <n v="0"/>
    <n v="0"/>
  </r>
  <r>
    <x v="4300"/>
    <x v="6"/>
    <x v="6"/>
    <x v="2"/>
    <x v="28"/>
    <x v="0"/>
    <x v="2"/>
    <x v="3"/>
    <n v="0.04"/>
    <n v="40000"/>
  </r>
  <r>
    <x v="4301"/>
    <x v="0"/>
    <x v="0"/>
    <x v="0"/>
    <x v="21"/>
    <x v="10"/>
    <x v="213"/>
    <x v="0"/>
    <n v="0.05"/>
    <n v="50000"/>
  </r>
  <r>
    <x v="4301"/>
    <x v="0"/>
    <x v="0"/>
    <x v="0"/>
    <x v="21"/>
    <x v="10"/>
    <x v="213"/>
    <x v="1"/>
    <n v="0.2"/>
    <n v="200000"/>
  </r>
  <r>
    <x v="4301"/>
    <x v="0"/>
    <x v="0"/>
    <x v="0"/>
    <x v="21"/>
    <x v="10"/>
    <x v="213"/>
    <x v="2"/>
    <n v="0"/>
    <n v="0"/>
  </r>
  <r>
    <x v="4301"/>
    <x v="0"/>
    <x v="0"/>
    <x v="0"/>
    <x v="21"/>
    <x v="10"/>
    <x v="213"/>
    <x v="3"/>
    <n v="0.02"/>
    <n v="20000"/>
  </r>
  <r>
    <x v="2829"/>
    <x v="3"/>
    <x v="3"/>
    <x v="0"/>
    <x v="9"/>
    <x v="5"/>
    <x v="7"/>
    <x v="0"/>
    <n v="0.25"/>
    <n v="250000"/>
  </r>
  <r>
    <x v="2829"/>
    <x v="3"/>
    <x v="3"/>
    <x v="0"/>
    <x v="9"/>
    <x v="5"/>
    <x v="7"/>
    <x v="1"/>
    <n v="0"/>
    <n v="0"/>
  </r>
  <r>
    <x v="2829"/>
    <x v="3"/>
    <x v="3"/>
    <x v="0"/>
    <x v="9"/>
    <x v="5"/>
    <x v="7"/>
    <x v="2"/>
    <n v="0"/>
    <n v="0"/>
  </r>
  <r>
    <x v="2829"/>
    <x v="3"/>
    <x v="3"/>
    <x v="0"/>
    <x v="9"/>
    <x v="5"/>
    <x v="7"/>
    <x v="3"/>
    <n v="0.02"/>
    <n v="20000"/>
  </r>
  <r>
    <x v="4302"/>
    <x v="13"/>
    <x v="13"/>
    <x v="1"/>
    <x v="26"/>
    <x v="9"/>
    <x v="1"/>
    <x v="0"/>
    <n v="0.21"/>
    <n v="210000"/>
  </r>
  <r>
    <x v="4302"/>
    <x v="13"/>
    <x v="13"/>
    <x v="1"/>
    <x v="26"/>
    <x v="9"/>
    <x v="1"/>
    <x v="1"/>
    <n v="0.06"/>
    <n v="60000"/>
  </r>
  <r>
    <x v="4302"/>
    <x v="13"/>
    <x v="13"/>
    <x v="1"/>
    <x v="26"/>
    <x v="9"/>
    <x v="1"/>
    <x v="2"/>
    <n v="0"/>
    <n v="0"/>
  </r>
  <r>
    <x v="4302"/>
    <x v="13"/>
    <x v="13"/>
    <x v="1"/>
    <x v="26"/>
    <x v="9"/>
    <x v="1"/>
    <x v="3"/>
    <n v="0.01"/>
    <n v="10000"/>
  </r>
  <r>
    <x v="3380"/>
    <x v="5"/>
    <x v="5"/>
    <x v="2"/>
    <x v="10"/>
    <x v="0"/>
    <x v="4"/>
    <x v="0"/>
    <n v="0.18"/>
    <n v="180000"/>
  </r>
  <r>
    <x v="3380"/>
    <x v="5"/>
    <x v="5"/>
    <x v="2"/>
    <x v="10"/>
    <x v="0"/>
    <x v="4"/>
    <x v="1"/>
    <n v="0.06"/>
    <n v="60000"/>
  </r>
  <r>
    <x v="3380"/>
    <x v="5"/>
    <x v="5"/>
    <x v="2"/>
    <x v="10"/>
    <x v="0"/>
    <x v="4"/>
    <x v="2"/>
    <n v="0"/>
    <n v="0"/>
  </r>
  <r>
    <x v="3380"/>
    <x v="5"/>
    <x v="5"/>
    <x v="2"/>
    <x v="10"/>
    <x v="0"/>
    <x v="4"/>
    <x v="3"/>
    <n v="0.03"/>
    <n v="30000"/>
  </r>
  <r>
    <x v="4303"/>
    <x v="12"/>
    <x v="12"/>
    <x v="2"/>
    <x v="4"/>
    <x v="9"/>
    <x v="95"/>
    <x v="0"/>
    <n v="0"/>
    <n v="0"/>
  </r>
  <r>
    <x v="4303"/>
    <x v="12"/>
    <x v="12"/>
    <x v="2"/>
    <x v="4"/>
    <x v="9"/>
    <x v="95"/>
    <x v="1"/>
    <n v="0"/>
    <n v="0"/>
  </r>
  <r>
    <x v="4303"/>
    <x v="12"/>
    <x v="12"/>
    <x v="2"/>
    <x v="4"/>
    <x v="9"/>
    <x v="95"/>
    <x v="2"/>
    <n v="0.26"/>
    <n v="260000"/>
  </r>
  <r>
    <x v="4303"/>
    <x v="12"/>
    <x v="12"/>
    <x v="2"/>
    <x v="4"/>
    <x v="9"/>
    <x v="95"/>
    <x v="3"/>
    <n v="0.02"/>
    <n v="20000"/>
  </r>
  <r>
    <x v="548"/>
    <x v="17"/>
    <x v="17"/>
    <x v="0"/>
    <x v="12"/>
    <x v="9"/>
    <x v="22"/>
    <x v="0"/>
    <n v="0.21"/>
    <n v="210000"/>
  </r>
  <r>
    <x v="548"/>
    <x v="17"/>
    <x v="17"/>
    <x v="0"/>
    <x v="12"/>
    <x v="9"/>
    <x v="22"/>
    <x v="1"/>
    <n v="0.06"/>
    <n v="60000"/>
  </r>
  <r>
    <x v="548"/>
    <x v="17"/>
    <x v="17"/>
    <x v="0"/>
    <x v="12"/>
    <x v="9"/>
    <x v="22"/>
    <x v="2"/>
    <n v="0"/>
    <n v="0"/>
  </r>
  <r>
    <x v="548"/>
    <x v="17"/>
    <x v="17"/>
    <x v="0"/>
    <x v="12"/>
    <x v="9"/>
    <x v="22"/>
    <x v="3"/>
    <n v="0.01"/>
    <n v="10000"/>
  </r>
  <r>
    <x v="4304"/>
    <x v="8"/>
    <x v="8"/>
    <x v="0"/>
    <x v="15"/>
    <x v="2"/>
    <x v="13"/>
    <x v="0"/>
    <n v="0.2"/>
    <n v="200000"/>
  </r>
  <r>
    <x v="4304"/>
    <x v="8"/>
    <x v="8"/>
    <x v="0"/>
    <x v="15"/>
    <x v="2"/>
    <x v="13"/>
    <x v="1"/>
    <n v="7.0000000000000007E-2"/>
    <n v="70000"/>
  </r>
  <r>
    <x v="4304"/>
    <x v="8"/>
    <x v="8"/>
    <x v="0"/>
    <x v="15"/>
    <x v="2"/>
    <x v="13"/>
    <x v="2"/>
    <n v="0"/>
    <n v="0"/>
  </r>
  <r>
    <x v="4304"/>
    <x v="8"/>
    <x v="8"/>
    <x v="0"/>
    <x v="15"/>
    <x v="2"/>
    <x v="13"/>
    <x v="3"/>
    <n v="0"/>
    <n v="0"/>
  </r>
  <r>
    <x v="4305"/>
    <x v="12"/>
    <x v="12"/>
    <x v="2"/>
    <x v="18"/>
    <x v="8"/>
    <x v="11"/>
    <x v="0"/>
    <n v="0"/>
    <n v="0"/>
  </r>
  <r>
    <x v="4305"/>
    <x v="12"/>
    <x v="12"/>
    <x v="2"/>
    <x v="18"/>
    <x v="8"/>
    <x v="11"/>
    <x v="1"/>
    <n v="0"/>
    <n v="0"/>
  </r>
  <r>
    <x v="4305"/>
    <x v="12"/>
    <x v="12"/>
    <x v="2"/>
    <x v="18"/>
    <x v="8"/>
    <x v="11"/>
    <x v="2"/>
    <n v="0.26"/>
    <n v="260000"/>
  </r>
  <r>
    <x v="4305"/>
    <x v="12"/>
    <x v="12"/>
    <x v="2"/>
    <x v="18"/>
    <x v="8"/>
    <x v="11"/>
    <x v="3"/>
    <n v="0.02"/>
    <n v="20000"/>
  </r>
  <r>
    <x v="2789"/>
    <x v="12"/>
    <x v="12"/>
    <x v="2"/>
    <x v="23"/>
    <x v="8"/>
    <x v="45"/>
    <x v="0"/>
    <n v="0.09"/>
    <n v="90000"/>
  </r>
  <r>
    <x v="2789"/>
    <x v="12"/>
    <x v="12"/>
    <x v="2"/>
    <x v="23"/>
    <x v="8"/>
    <x v="45"/>
    <x v="1"/>
    <n v="0.06"/>
    <n v="60000"/>
  </r>
  <r>
    <x v="2789"/>
    <x v="12"/>
    <x v="12"/>
    <x v="2"/>
    <x v="23"/>
    <x v="8"/>
    <x v="45"/>
    <x v="2"/>
    <n v="0.11"/>
    <n v="110000"/>
  </r>
  <r>
    <x v="2789"/>
    <x v="12"/>
    <x v="12"/>
    <x v="2"/>
    <x v="23"/>
    <x v="8"/>
    <x v="45"/>
    <x v="3"/>
    <n v="0.02"/>
    <n v="20000"/>
  </r>
  <r>
    <x v="4306"/>
    <x v="8"/>
    <x v="8"/>
    <x v="0"/>
    <x v="16"/>
    <x v="4"/>
    <x v="97"/>
    <x v="0"/>
    <n v="0.2"/>
    <n v="200000"/>
  </r>
  <r>
    <x v="4306"/>
    <x v="8"/>
    <x v="8"/>
    <x v="0"/>
    <x v="16"/>
    <x v="4"/>
    <x v="97"/>
    <x v="1"/>
    <n v="7.0000000000000007E-2"/>
    <n v="70000"/>
  </r>
  <r>
    <x v="4306"/>
    <x v="8"/>
    <x v="8"/>
    <x v="0"/>
    <x v="16"/>
    <x v="4"/>
    <x v="97"/>
    <x v="2"/>
    <n v="0"/>
    <n v="0"/>
  </r>
  <r>
    <x v="4306"/>
    <x v="8"/>
    <x v="8"/>
    <x v="0"/>
    <x v="16"/>
    <x v="4"/>
    <x v="97"/>
    <x v="3"/>
    <n v="0"/>
    <n v="0"/>
  </r>
  <r>
    <x v="4307"/>
    <x v="0"/>
    <x v="0"/>
    <x v="0"/>
    <x v="11"/>
    <x v="5"/>
    <x v="33"/>
    <x v="0"/>
    <n v="0.14000000000000001"/>
    <n v="140000"/>
  </r>
  <r>
    <x v="4307"/>
    <x v="0"/>
    <x v="0"/>
    <x v="0"/>
    <x v="11"/>
    <x v="5"/>
    <x v="33"/>
    <x v="1"/>
    <n v="0.11"/>
    <n v="110000"/>
  </r>
  <r>
    <x v="4307"/>
    <x v="0"/>
    <x v="0"/>
    <x v="0"/>
    <x v="11"/>
    <x v="5"/>
    <x v="33"/>
    <x v="2"/>
    <n v="0"/>
    <n v="0"/>
  </r>
  <r>
    <x v="4307"/>
    <x v="0"/>
    <x v="0"/>
    <x v="0"/>
    <x v="11"/>
    <x v="5"/>
    <x v="33"/>
    <x v="3"/>
    <n v="0.03"/>
    <n v="30000"/>
  </r>
  <r>
    <x v="214"/>
    <x v="3"/>
    <x v="3"/>
    <x v="0"/>
    <x v="7"/>
    <x v="2"/>
    <x v="7"/>
    <x v="0"/>
    <n v="0.24"/>
    <n v="240000"/>
  </r>
  <r>
    <x v="214"/>
    <x v="3"/>
    <x v="3"/>
    <x v="0"/>
    <x v="7"/>
    <x v="2"/>
    <x v="7"/>
    <x v="1"/>
    <n v="0.01"/>
    <n v="10000"/>
  </r>
  <r>
    <x v="214"/>
    <x v="3"/>
    <x v="3"/>
    <x v="0"/>
    <x v="7"/>
    <x v="2"/>
    <x v="7"/>
    <x v="2"/>
    <n v="0"/>
    <n v="0"/>
  </r>
  <r>
    <x v="214"/>
    <x v="3"/>
    <x v="3"/>
    <x v="0"/>
    <x v="7"/>
    <x v="2"/>
    <x v="7"/>
    <x v="3"/>
    <n v="0.02"/>
    <n v="20000"/>
  </r>
  <r>
    <x v="4308"/>
    <x v="6"/>
    <x v="6"/>
    <x v="2"/>
    <x v="12"/>
    <x v="3"/>
    <x v="15"/>
    <x v="0"/>
    <n v="0"/>
    <n v="0"/>
  </r>
  <r>
    <x v="4308"/>
    <x v="6"/>
    <x v="6"/>
    <x v="2"/>
    <x v="12"/>
    <x v="3"/>
    <x v="15"/>
    <x v="1"/>
    <n v="0"/>
    <n v="0"/>
  </r>
  <r>
    <x v="4308"/>
    <x v="6"/>
    <x v="6"/>
    <x v="2"/>
    <x v="12"/>
    <x v="3"/>
    <x v="15"/>
    <x v="2"/>
    <n v="0.27"/>
    <n v="270000"/>
  </r>
  <r>
    <x v="4308"/>
    <x v="6"/>
    <x v="6"/>
    <x v="2"/>
    <x v="12"/>
    <x v="3"/>
    <x v="15"/>
    <x v="3"/>
    <n v="0"/>
    <n v="0"/>
  </r>
  <r>
    <x v="4309"/>
    <x v="12"/>
    <x v="12"/>
    <x v="2"/>
    <x v="16"/>
    <x v="8"/>
    <x v="214"/>
    <x v="0"/>
    <n v="0.15"/>
    <n v="150000"/>
  </r>
  <r>
    <x v="4309"/>
    <x v="12"/>
    <x v="12"/>
    <x v="2"/>
    <x v="16"/>
    <x v="8"/>
    <x v="214"/>
    <x v="1"/>
    <n v="0.1"/>
    <n v="100000"/>
  </r>
  <r>
    <x v="4309"/>
    <x v="12"/>
    <x v="12"/>
    <x v="2"/>
    <x v="16"/>
    <x v="8"/>
    <x v="214"/>
    <x v="2"/>
    <n v="0"/>
    <n v="0"/>
  </r>
  <r>
    <x v="4309"/>
    <x v="12"/>
    <x v="12"/>
    <x v="2"/>
    <x v="16"/>
    <x v="8"/>
    <x v="214"/>
    <x v="3"/>
    <n v="0.02"/>
    <n v="20000"/>
  </r>
  <r>
    <x v="2565"/>
    <x v="13"/>
    <x v="13"/>
    <x v="1"/>
    <x v="16"/>
    <x v="0"/>
    <x v="38"/>
    <x v="0"/>
    <n v="0.2"/>
    <n v="200000"/>
  </r>
  <r>
    <x v="2565"/>
    <x v="13"/>
    <x v="13"/>
    <x v="1"/>
    <x v="16"/>
    <x v="0"/>
    <x v="38"/>
    <x v="1"/>
    <n v="0.06"/>
    <n v="60000"/>
  </r>
  <r>
    <x v="2565"/>
    <x v="13"/>
    <x v="13"/>
    <x v="1"/>
    <x v="16"/>
    <x v="0"/>
    <x v="38"/>
    <x v="2"/>
    <n v="0"/>
    <n v="0"/>
  </r>
  <r>
    <x v="2565"/>
    <x v="13"/>
    <x v="13"/>
    <x v="1"/>
    <x v="16"/>
    <x v="0"/>
    <x v="38"/>
    <x v="3"/>
    <n v="0.01"/>
    <n v="10000"/>
  </r>
  <r>
    <x v="3362"/>
    <x v="4"/>
    <x v="4"/>
    <x v="1"/>
    <x v="10"/>
    <x v="8"/>
    <x v="8"/>
    <x v="0"/>
    <n v="0.15"/>
    <n v="150000"/>
  </r>
  <r>
    <x v="3362"/>
    <x v="4"/>
    <x v="4"/>
    <x v="1"/>
    <x v="10"/>
    <x v="8"/>
    <x v="8"/>
    <x v="1"/>
    <n v="0.1"/>
    <n v="100000"/>
  </r>
  <r>
    <x v="3362"/>
    <x v="4"/>
    <x v="4"/>
    <x v="1"/>
    <x v="10"/>
    <x v="8"/>
    <x v="8"/>
    <x v="2"/>
    <n v="0"/>
    <n v="0"/>
  </r>
  <r>
    <x v="3362"/>
    <x v="4"/>
    <x v="4"/>
    <x v="1"/>
    <x v="10"/>
    <x v="8"/>
    <x v="8"/>
    <x v="3"/>
    <n v="0.03"/>
    <n v="30000"/>
  </r>
  <r>
    <x v="4310"/>
    <x v="3"/>
    <x v="3"/>
    <x v="0"/>
    <x v="3"/>
    <x v="7"/>
    <x v="7"/>
    <x v="0"/>
    <n v="0.25"/>
    <n v="250000"/>
  </r>
  <r>
    <x v="4310"/>
    <x v="3"/>
    <x v="3"/>
    <x v="0"/>
    <x v="3"/>
    <x v="7"/>
    <x v="7"/>
    <x v="1"/>
    <n v="0"/>
    <n v="0"/>
  </r>
  <r>
    <x v="4310"/>
    <x v="3"/>
    <x v="3"/>
    <x v="0"/>
    <x v="3"/>
    <x v="7"/>
    <x v="7"/>
    <x v="2"/>
    <n v="0"/>
    <n v="0"/>
  </r>
  <r>
    <x v="4310"/>
    <x v="3"/>
    <x v="3"/>
    <x v="0"/>
    <x v="3"/>
    <x v="7"/>
    <x v="7"/>
    <x v="3"/>
    <n v="0.02"/>
    <n v="20000"/>
  </r>
  <r>
    <x v="2489"/>
    <x v="6"/>
    <x v="6"/>
    <x v="2"/>
    <x v="3"/>
    <x v="5"/>
    <x v="7"/>
    <x v="0"/>
    <n v="0.09"/>
    <n v="90000"/>
  </r>
  <r>
    <x v="2489"/>
    <x v="6"/>
    <x v="6"/>
    <x v="2"/>
    <x v="3"/>
    <x v="5"/>
    <x v="7"/>
    <x v="1"/>
    <n v="0.01"/>
    <n v="10000"/>
  </r>
  <r>
    <x v="2489"/>
    <x v="6"/>
    <x v="6"/>
    <x v="2"/>
    <x v="3"/>
    <x v="5"/>
    <x v="7"/>
    <x v="2"/>
    <n v="0"/>
    <n v="0"/>
  </r>
  <r>
    <x v="2489"/>
    <x v="6"/>
    <x v="6"/>
    <x v="2"/>
    <x v="3"/>
    <x v="5"/>
    <x v="7"/>
    <x v="3"/>
    <n v="0.17"/>
    <n v="170000"/>
  </r>
  <r>
    <x v="4311"/>
    <x v="3"/>
    <x v="3"/>
    <x v="0"/>
    <x v="2"/>
    <x v="3"/>
    <x v="13"/>
    <x v="0"/>
    <n v="0.09"/>
    <n v="90000"/>
  </r>
  <r>
    <x v="4311"/>
    <x v="3"/>
    <x v="3"/>
    <x v="0"/>
    <x v="2"/>
    <x v="3"/>
    <x v="13"/>
    <x v="1"/>
    <n v="0.01"/>
    <n v="10000"/>
  </r>
  <r>
    <x v="4311"/>
    <x v="3"/>
    <x v="3"/>
    <x v="0"/>
    <x v="2"/>
    <x v="3"/>
    <x v="13"/>
    <x v="2"/>
    <n v="0.15"/>
    <n v="150000"/>
  </r>
  <r>
    <x v="4311"/>
    <x v="3"/>
    <x v="3"/>
    <x v="0"/>
    <x v="2"/>
    <x v="3"/>
    <x v="13"/>
    <x v="3"/>
    <n v="0.01"/>
    <n v="10000"/>
  </r>
  <r>
    <x v="4312"/>
    <x v="12"/>
    <x v="12"/>
    <x v="2"/>
    <x v="28"/>
    <x v="10"/>
    <x v="28"/>
    <x v="0"/>
    <n v="0.15"/>
    <n v="150000"/>
  </r>
  <r>
    <x v="4312"/>
    <x v="12"/>
    <x v="12"/>
    <x v="2"/>
    <x v="28"/>
    <x v="10"/>
    <x v="28"/>
    <x v="1"/>
    <n v="0.1"/>
    <n v="100000"/>
  </r>
  <r>
    <x v="4312"/>
    <x v="12"/>
    <x v="12"/>
    <x v="2"/>
    <x v="28"/>
    <x v="10"/>
    <x v="28"/>
    <x v="2"/>
    <n v="0"/>
    <n v="0"/>
  </r>
  <r>
    <x v="4312"/>
    <x v="12"/>
    <x v="12"/>
    <x v="2"/>
    <x v="28"/>
    <x v="10"/>
    <x v="28"/>
    <x v="3"/>
    <n v="0.02"/>
    <n v="20000"/>
  </r>
  <r>
    <x v="4313"/>
    <x v="12"/>
    <x v="12"/>
    <x v="2"/>
    <x v="23"/>
    <x v="9"/>
    <x v="25"/>
    <x v="0"/>
    <n v="0.02"/>
    <n v="20000"/>
  </r>
  <r>
    <x v="4313"/>
    <x v="12"/>
    <x v="12"/>
    <x v="2"/>
    <x v="23"/>
    <x v="9"/>
    <x v="25"/>
    <x v="1"/>
    <n v="0.02"/>
    <n v="20000"/>
  </r>
  <r>
    <x v="4313"/>
    <x v="12"/>
    <x v="12"/>
    <x v="2"/>
    <x v="23"/>
    <x v="9"/>
    <x v="25"/>
    <x v="2"/>
    <n v="0.22"/>
    <n v="220000"/>
  </r>
  <r>
    <x v="4313"/>
    <x v="12"/>
    <x v="12"/>
    <x v="2"/>
    <x v="23"/>
    <x v="9"/>
    <x v="25"/>
    <x v="3"/>
    <n v="0.02"/>
    <n v="20000"/>
  </r>
  <r>
    <x v="4314"/>
    <x v="12"/>
    <x v="12"/>
    <x v="2"/>
    <x v="28"/>
    <x v="0"/>
    <x v="74"/>
    <x v="0"/>
    <n v="0.15"/>
    <n v="150000"/>
  </r>
  <r>
    <x v="4314"/>
    <x v="12"/>
    <x v="12"/>
    <x v="2"/>
    <x v="28"/>
    <x v="0"/>
    <x v="74"/>
    <x v="1"/>
    <n v="0.1"/>
    <n v="100000"/>
  </r>
  <r>
    <x v="4314"/>
    <x v="12"/>
    <x v="12"/>
    <x v="2"/>
    <x v="28"/>
    <x v="0"/>
    <x v="74"/>
    <x v="2"/>
    <n v="0"/>
    <n v="0"/>
  </r>
  <r>
    <x v="4314"/>
    <x v="12"/>
    <x v="12"/>
    <x v="2"/>
    <x v="28"/>
    <x v="0"/>
    <x v="74"/>
    <x v="3"/>
    <n v="0.02"/>
    <n v="20000"/>
  </r>
  <r>
    <x v="4315"/>
    <x v="12"/>
    <x v="12"/>
    <x v="2"/>
    <x v="16"/>
    <x v="0"/>
    <x v="30"/>
    <x v="0"/>
    <n v="0.15"/>
    <n v="150000"/>
  </r>
  <r>
    <x v="4315"/>
    <x v="12"/>
    <x v="12"/>
    <x v="2"/>
    <x v="16"/>
    <x v="0"/>
    <x v="30"/>
    <x v="1"/>
    <n v="0.1"/>
    <n v="100000"/>
  </r>
  <r>
    <x v="4315"/>
    <x v="12"/>
    <x v="12"/>
    <x v="2"/>
    <x v="16"/>
    <x v="0"/>
    <x v="30"/>
    <x v="2"/>
    <n v="0"/>
    <n v="0"/>
  </r>
  <r>
    <x v="4315"/>
    <x v="12"/>
    <x v="12"/>
    <x v="2"/>
    <x v="16"/>
    <x v="0"/>
    <x v="30"/>
    <x v="3"/>
    <n v="0.02"/>
    <n v="20000"/>
  </r>
  <r>
    <x v="4316"/>
    <x v="10"/>
    <x v="10"/>
    <x v="2"/>
    <x v="19"/>
    <x v="3"/>
    <x v="75"/>
    <x v="0"/>
    <n v="0.09"/>
    <n v="90000"/>
  </r>
  <r>
    <x v="4316"/>
    <x v="10"/>
    <x v="10"/>
    <x v="2"/>
    <x v="19"/>
    <x v="3"/>
    <x v="75"/>
    <x v="1"/>
    <n v="0.12"/>
    <n v="120000"/>
  </r>
  <r>
    <x v="4316"/>
    <x v="10"/>
    <x v="10"/>
    <x v="2"/>
    <x v="19"/>
    <x v="3"/>
    <x v="75"/>
    <x v="2"/>
    <n v="0.02"/>
    <n v="20000"/>
  </r>
  <r>
    <x v="4316"/>
    <x v="10"/>
    <x v="10"/>
    <x v="2"/>
    <x v="19"/>
    <x v="3"/>
    <x v="75"/>
    <x v="3"/>
    <n v="0.04"/>
    <n v="40000"/>
  </r>
  <r>
    <x v="2799"/>
    <x v="4"/>
    <x v="4"/>
    <x v="1"/>
    <x v="10"/>
    <x v="11"/>
    <x v="5"/>
    <x v="0"/>
    <n v="0.12"/>
    <n v="120000"/>
  </r>
  <r>
    <x v="2799"/>
    <x v="4"/>
    <x v="4"/>
    <x v="1"/>
    <x v="10"/>
    <x v="11"/>
    <x v="5"/>
    <x v="1"/>
    <n v="0.12"/>
    <n v="120000"/>
  </r>
  <r>
    <x v="2799"/>
    <x v="4"/>
    <x v="4"/>
    <x v="1"/>
    <x v="10"/>
    <x v="11"/>
    <x v="5"/>
    <x v="2"/>
    <n v="0"/>
    <n v="0"/>
  </r>
  <r>
    <x v="2799"/>
    <x v="4"/>
    <x v="4"/>
    <x v="1"/>
    <x v="10"/>
    <x v="11"/>
    <x v="5"/>
    <x v="3"/>
    <n v="0.03"/>
    <n v="30000"/>
  </r>
  <r>
    <x v="4317"/>
    <x v="5"/>
    <x v="5"/>
    <x v="2"/>
    <x v="11"/>
    <x v="5"/>
    <x v="8"/>
    <x v="0"/>
    <n v="0.08"/>
    <n v="80000"/>
  </r>
  <r>
    <x v="4317"/>
    <x v="5"/>
    <x v="5"/>
    <x v="2"/>
    <x v="11"/>
    <x v="5"/>
    <x v="8"/>
    <x v="1"/>
    <n v="0"/>
    <n v="0"/>
  </r>
  <r>
    <x v="4317"/>
    <x v="5"/>
    <x v="5"/>
    <x v="2"/>
    <x v="11"/>
    <x v="5"/>
    <x v="8"/>
    <x v="2"/>
    <n v="0.19"/>
    <n v="190000"/>
  </r>
  <r>
    <x v="4317"/>
    <x v="5"/>
    <x v="5"/>
    <x v="2"/>
    <x v="11"/>
    <x v="5"/>
    <x v="8"/>
    <x v="3"/>
    <n v="0.01"/>
    <n v="10000"/>
  </r>
  <r>
    <x v="4318"/>
    <x v="3"/>
    <x v="3"/>
    <x v="0"/>
    <x v="0"/>
    <x v="8"/>
    <x v="11"/>
    <x v="0"/>
    <n v="0.12"/>
    <n v="120000"/>
  </r>
  <r>
    <x v="4318"/>
    <x v="3"/>
    <x v="3"/>
    <x v="0"/>
    <x v="0"/>
    <x v="8"/>
    <x v="11"/>
    <x v="1"/>
    <n v="0.03"/>
    <n v="30000"/>
  </r>
  <r>
    <x v="4318"/>
    <x v="3"/>
    <x v="3"/>
    <x v="0"/>
    <x v="0"/>
    <x v="8"/>
    <x v="11"/>
    <x v="2"/>
    <n v="0.11"/>
    <n v="110000"/>
  </r>
  <r>
    <x v="4318"/>
    <x v="3"/>
    <x v="3"/>
    <x v="0"/>
    <x v="0"/>
    <x v="8"/>
    <x v="11"/>
    <x v="3"/>
    <n v="0.01"/>
    <n v="10000"/>
  </r>
  <r>
    <x v="4319"/>
    <x v="3"/>
    <x v="3"/>
    <x v="0"/>
    <x v="7"/>
    <x v="4"/>
    <x v="25"/>
    <x v="0"/>
    <n v="0.16"/>
    <n v="160000"/>
  </r>
  <r>
    <x v="4319"/>
    <x v="3"/>
    <x v="3"/>
    <x v="0"/>
    <x v="7"/>
    <x v="4"/>
    <x v="25"/>
    <x v="1"/>
    <n v="0"/>
    <n v="0"/>
  </r>
  <r>
    <x v="4319"/>
    <x v="3"/>
    <x v="3"/>
    <x v="0"/>
    <x v="7"/>
    <x v="4"/>
    <x v="25"/>
    <x v="2"/>
    <n v="0.1"/>
    <n v="100000"/>
  </r>
  <r>
    <x v="4319"/>
    <x v="3"/>
    <x v="3"/>
    <x v="0"/>
    <x v="7"/>
    <x v="4"/>
    <x v="25"/>
    <x v="3"/>
    <n v="0.01"/>
    <n v="10000"/>
  </r>
  <r>
    <x v="1612"/>
    <x v="15"/>
    <x v="15"/>
    <x v="2"/>
    <x v="10"/>
    <x v="7"/>
    <x v="3"/>
    <x v="0"/>
    <n v="0.02"/>
    <n v="20000"/>
  </r>
  <r>
    <x v="1612"/>
    <x v="15"/>
    <x v="15"/>
    <x v="2"/>
    <x v="10"/>
    <x v="7"/>
    <x v="3"/>
    <x v="1"/>
    <n v="0.17"/>
    <n v="170000"/>
  </r>
  <r>
    <x v="1612"/>
    <x v="15"/>
    <x v="15"/>
    <x v="2"/>
    <x v="10"/>
    <x v="7"/>
    <x v="3"/>
    <x v="2"/>
    <n v="0"/>
    <n v="0"/>
  </r>
  <r>
    <x v="1612"/>
    <x v="15"/>
    <x v="15"/>
    <x v="2"/>
    <x v="10"/>
    <x v="7"/>
    <x v="3"/>
    <x v="3"/>
    <n v="0.09"/>
    <n v="90000"/>
  </r>
  <r>
    <x v="788"/>
    <x v="14"/>
    <x v="14"/>
    <x v="3"/>
    <x v="21"/>
    <x v="8"/>
    <x v="6"/>
    <x v="0"/>
    <n v="0.09"/>
    <n v="90000"/>
  </r>
  <r>
    <x v="788"/>
    <x v="14"/>
    <x v="14"/>
    <x v="3"/>
    <x v="21"/>
    <x v="8"/>
    <x v="6"/>
    <x v="1"/>
    <n v="0.16"/>
    <n v="160000"/>
  </r>
  <r>
    <x v="788"/>
    <x v="14"/>
    <x v="14"/>
    <x v="3"/>
    <x v="21"/>
    <x v="8"/>
    <x v="6"/>
    <x v="2"/>
    <n v="0"/>
    <n v="0"/>
  </r>
  <r>
    <x v="788"/>
    <x v="14"/>
    <x v="14"/>
    <x v="3"/>
    <x v="21"/>
    <x v="8"/>
    <x v="6"/>
    <x v="3"/>
    <n v="0.02"/>
    <n v="20000"/>
  </r>
  <r>
    <x v="4320"/>
    <x v="6"/>
    <x v="6"/>
    <x v="2"/>
    <x v="12"/>
    <x v="0"/>
    <x v="3"/>
    <x v="0"/>
    <n v="0.13"/>
    <n v="130000"/>
  </r>
  <r>
    <x v="4320"/>
    <x v="6"/>
    <x v="6"/>
    <x v="2"/>
    <x v="12"/>
    <x v="0"/>
    <x v="3"/>
    <x v="1"/>
    <n v="0.1"/>
    <n v="100000"/>
  </r>
  <r>
    <x v="4320"/>
    <x v="6"/>
    <x v="6"/>
    <x v="2"/>
    <x v="12"/>
    <x v="0"/>
    <x v="3"/>
    <x v="2"/>
    <n v="0"/>
    <n v="0"/>
  </r>
  <r>
    <x v="4320"/>
    <x v="6"/>
    <x v="6"/>
    <x v="2"/>
    <x v="12"/>
    <x v="0"/>
    <x v="3"/>
    <x v="3"/>
    <n v="0.03"/>
    <n v="30000"/>
  </r>
  <r>
    <x v="4321"/>
    <x v="12"/>
    <x v="12"/>
    <x v="2"/>
    <x v="4"/>
    <x v="7"/>
    <x v="92"/>
    <x v="0"/>
    <n v="0.15"/>
    <n v="150000"/>
  </r>
  <r>
    <x v="4321"/>
    <x v="12"/>
    <x v="12"/>
    <x v="2"/>
    <x v="4"/>
    <x v="7"/>
    <x v="92"/>
    <x v="1"/>
    <n v="0.1"/>
    <n v="100000"/>
  </r>
  <r>
    <x v="4321"/>
    <x v="12"/>
    <x v="12"/>
    <x v="2"/>
    <x v="4"/>
    <x v="7"/>
    <x v="92"/>
    <x v="2"/>
    <n v="0"/>
    <n v="0"/>
  </r>
  <r>
    <x v="4321"/>
    <x v="12"/>
    <x v="12"/>
    <x v="2"/>
    <x v="4"/>
    <x v="7"/>
    <x v="92"/>
    <x v="3"/>
    <n v="0.02"/>
    <n v="20000"/>
  </r>
  <r>
    <x v="4322"/>
    <x v="15"/>
    <x v="15"/>
    <x v="2"/>
    <x v="3"/>
    <x v="0"/>
    <x v="13"/>
    <x v="0"/>
    <n v="0"/>
    <n v="0"/>
  </r>
  <r>
    <x v="4322"/>
    <x v="15"/>
    <x v="15"/>
    <x v="2"/>
    <x v="3"/>
    <x v="0"/>
    <x v="13"/>
    <x v="1"/>
    <n v="0"/>
    <n v="0"/>
  </r>
  <r>
    <x v="4322"/>
    <x v="15"/>
    <x v="15"/>
    <x v="2"/>
    <x v="3"/>
    <x v="0"/>
    <x v="13"/>
    <x v="2"/>
    <n v="0.27"/>
    <n v="270000"/>
  </r>
  <r>
    <x v="4322"/>
    <x v="15"/>
    <x v="15"/>
    <x v="2"/>
    <x v="3"/>
    <x v="0"/>
    <x v="13"/>
    <x v="3"/>
    <n v="0"/>
    <n v="0"/>
  </r>
  <r>
    <x v="4323"/>
    <x v="15"/>
    <x v="15"/>
    <x v="2"/>
    <x v="0"/>
    <x v="11"/>
    <x v="25"/>
    <x v="0"/>
    <n v="0"/>
    <n v="0"/>
  </r>
  <r>
    <x v="4323"/>
    <x v="15"/>
    <x v="15"/>
    <x v="2"/>
    <x v="0"/>
    <x v="11"/>
    <x v="25"/>
    <x v="1"/>
    <n v="0"/>
    <n v="0"/>
  </r>
  <r>
    <x v="4323"/>
    <x v="15"/>
    <x v="15"/>
    <x v="2"/>
    <x v="0"/>
    <x v="11"/>
    <x v="25"/>
    <x v="2"/>
    <n v="0.27"/>
    <n v="270000"/>
  </r>
  <r>
    <x v="4323"/>
    <x v="15"/>
    <x v="15"/>
    <x v="2"/>
    <x v="0"/>
    <x v="11"/>
    <x v="25"/>
    <x v="3"/>
    <n v="0"/>
    <n v="0"/>
  </r>
  <r>
    <x v="4324"/>
    <x v="12"/>
    <x v="12"/>
    <x v="2"/>
    <x v="28"/>
    <x v="0"/>
    <x v="20"/>
    <x v="0"/>
    <n v="0.15"/>
    <n v="150000"/>
  </r>
  <r>
    <x v="4324"/>
    <x v="12"/>
    <x v="12"/>
    <x v="2"/>
    <x v="28"/>
    <x v="0"/>
    <x v="20"/>
    <x v="1"/>
    <n v="0.1"/>
    <n v="100000"/>
  </r>
  <r>
    <x v="4324"/>
    <x v="12"/>
    <x v="12"/>
    <x v="2"/>
    <x v="28"/>
    <x v="0"/>
    <x v="20"/>
    <x v="2"/>
    <n v="0"/>
    <n v="0"/>
  </r>
  <r>
    <x v="4324"/>
    <x v="12"/>
    <x v="12"/>
    <x v="2"/>
    <x v="28"/>
    <x v="0"/>
    <x v="20"/>
    <x v="3"/>
    <n v="0.02"/>
    <n v="20000"/>
  </r>
  <r>
    <x v="4325"/>
    <x v="6"/>
    <x v="6"/>
    <x v="2"/>
    <x v="15"/>
    <x v="2"/>
    <x v="34"/>
    <x v="0"/>
    <n v="0.13"/>
    <n v="130000"/>
  </r>
  <r>
    <x v="4325"/>
    <x v="6"/>
    <x v="6"/>
    <x v="2"/>
    <x v="15"/>
    <x v="2"/>
    <x v="34"/>
    <x v="1"/>
    <n v="0.1"/>
    <n v="100000"/>
  </r>
  <r>
    <x v="4325"/>
    <x v="6"/>
    <x v="6"/>
    <x v="2"/>
    <x v="15"/>
    <x v="2"/>
    <x v="34"/>
    <x v="2"/>
    <n v="0"/>
    <n v="0"/>
  </r>
  <r>
    <x v="4325"/>
    <x v="6"/>
    <x v="6"/>
    <x v="2"/>
    <x v="15"/>
    <x v="2"/>
    <x v="34"/>
    <x v="3"/>
    <n v="0.03"/>
    <n v="30000"/>
  </r>
  <r>
    <x v="4326"/>
    <x v="17"/>
    <x v="17"/>
    <x v="0"/>
    <x v="26"/>
    <x v="3"/>
    <x v="0"/>
    <x v="0"/>
    <n v="0.21"/>
    <n v="210000"/>
  </r>
  <r>
    <x v="4326"/>
    <x v="17"/>
    <x v="17"/>
    <x v="0"/>
    <x v="26"/>
    <x v="3"/>
    <x v="0"/>
    <x v="1"/>
    <n v="0.05"/>
    <n v="50000"/>
  </r>
  <r>
    <x v="4326"/>
    <x v="17"/>
    <x v="17"/>
    <x v="0"/>
    <x v="26"/>
    <x v="3"/>
    <x v="0"/>
    <x v="2"/>
    <n v="0"/>
    <n v="0"/>
  </r>
  <r>
    <x v="4326"/>
    <x v="17"/>
    <x v="17"/>
    <x v="0"/>
    <x v="26"/>
    <x v="3"/>
    <x v="0"/>
    <x v="3"/>
    <n v="0.01"/>
    <n v="10000"/>
  </r>
  <r>
    <x v="4327"/>
    <x v="7"/>
    <x v="7"/>
    <x v="0"/>
    <x v="24"/>
    <x v="9"/>
    <x v="25"/>
    <x v="0"/>
    <n v="0"/>
    <n v="0"/>
  </r>
  <r>
    <x v="4327"/>
    <x v="7"/>
    <x v="7"/>
    <x v="0"/>
    <x v="24"/>
    <x v="9"/>
    <x v="25"/>
    <x v="1"/>
    <n v="0"/>
    <n v="0"/>
  </r>
  <r>
    <x v="4327"/>
    <x v="7"/>
    <x v="7"/>
    <x v="0"/>
    <x v="24"/>
    <x v="9"/>
    <x v="25"/>
    <x v="2"/>
    <n v="0.27"/>
    <n v="270000"/>
  </r>
  <r>
    <x v="4327"/>
    <x v="7"/>
    <x v="7"/>
    <x v="0"/>
    <x v="24"/>
    <x v="9"/>
    <x v="25"/>
    <x v="3"/>
    <n v="0"/>
    <n v="0"/>
  </r>
  <r>
    <x v="4328"/>
    <x v="4"/>
    <x v="4"/>
    <x v="1"/>
    <x v="2"/>
    <x v="6"/>
    <x v="8"/>
    <x v="0"/>
    <n v="0.15"/>
    <n v="150000"/>
  </r>
  <r>
    <x v="4328"/>
    <x v="4"/>
    <x v="4"/>
    <x v="1"/>
    <x v="2"/>
    <x v="6"/>
    <x v="8"/>
    <x v="1"/>
    <n v="0.1"/>
    <n v="100000"/>
  </r>
  <r>
    <x v="4328"/>
    <x v="4"/>
    <x v="4"/>
    <x v="1"/>
    <x v="2"/>
    <x v="6"/>
    <x v="8"/>
    <x v="2"/>
    <n v="0"/>
    <n v="0"/>
  </r>
  <r>
    <x v="4328"/>
    <x v="4"/>
    <x v="4"/>
    <x v="1"/>
    <x v="2"/>
    <x v="6"/>
    <x v="8"/>
    <x v="3"/>
    <n v="0.02"/>
    <n v="20000"/>
  </r>
  <r>
    <x v="4329"/>
    <x v="7"/>
    <x v="7"/>
    <x v="0"/>
    <x v="25"/>
    <x v="0"/>
    <x v="25"/>
    <x v="0"/>
    <n v="0"/>
    <n v="0"/>
  </r>
  <r>
    <x v="4329"/>
    <x v="7"/>
    <x v="7"/>
    <x v="0"/>
    <x v="25"/>
    <x v="0"/>
    <x v="25"/>
    <x v="1"/>
    <n v="0"/>
    <n v="0"/>
  </r>
  <r>
    <x v="4329"/>
    <x v="7"/>
    <x v="7"/>
    <x v="0"/>
    <x v="25"/>
    <x v="0"/>
    <x v="25"/>
    <x v="2"/>
    <n v="0.27"/>
    <n v="270000"/>
  </r>
  <r>
    <x v="4329"/>
    <x v="7"/>
    <x v="7"/>
    <x v="0"/>
    <x v="25"/>
    <x v="0"/>
    <x v="25"/>
    <x v="3"/>
    <n v="0"/>
    <n v="0"/>
  </r>
  <r>
    <x v="4330"/>
    <x v="9"/>
    <x v="9"/>
    <x v="0"/>
    <x v="20"/>
    <x v="5"/>
    <x v="8"/>
    <x v="0"/>
    <n v="7.0000000000000007E-2"/>
    <n v="70000"/>
  </r>
  <r>
    <x v="4330"/>
    <x v="9"/>
    <x v="9"/>
    <x v="0"/>
    <x v="20"/>
    <x v="5"/>
    <x v="8"/>
    <x v="1"/>
    <n v="7.0000000000000007E-2"/>
    <n v="70000"/>
  </r>
  <r>
    <x v="4330"/>
    <x v="9"/>
    <x v="9"/>
    <x v="0"/>
    <x v="20"/>
    <x v="5"/>
    <x v="8"/>
    <x v="2"/>
    <n v="0.12"/>
    <n v="120000"/>
  </r>
  <r>
    <x v="4330"/>
    <x v="9"/>
    <x v="9"/>
    <x v="0"/>
    <x v="20"/>
    <x v="5"/>
    <x v="8"/>
    <x v="3"/>
    <n v="0.01"/>
    <n v="10000"/>
  </r>
  <r>
    <x v="4331"/>
    <x v="6"/>
    <x v="6"/>
    <x v="2"/>
    <x v="12"/>
    <x v="8"/>
    <x v="5"/>
    <x v="0"/>
    <n v="0.13"/>
    <n v="130000"/>
  </r>
  <r>
    <x v="4331"/>
    <x v="6"/>
    <x v="6"/>
    <x v="2"/>
    <x v="12"/>
    <x v="8"/>
    <x v="5"/>
    <x v="1"/>
    <n v="0.1"/>
    <n v="100000"/>
  </r>
  <r>
    <x v="4331"/>
    <x v="6"/>
    <x v="6"/>
    <x v="2"/>
    <x v="12"/>
    <x v="8"/>
    <x v="5"/>
    <x v="2"/>
    <n v="0"/>
    <n v="0"/>
  </r>
  <r>
    <x v="4331"/>
    <x v="6"/>
    <x v="6"/>
    <x v="2"/>
    <x v="12"/>
    <x v="8"/>
    <x v="5"/>
    <x v="3"/>
    <n v="0.03"/>
    <n v="30000"/>
  </r>
  <r>
    <x v="4332"/>
    <x v="8"/>
    <x v="8"/>
    <x v="0"/>
    <x v="15"/>
    <x v="2"/>
    <x v="49"/>
    <x v="0"/>
    <n v="0.19"/>
    <n v="190000"/>
  </r>
  <r>
    <x v="4332"/>
    <x v="8"/>
    <x v="8"/>
    <x v="0"/>
    <x v="15"/>
    <x v="2"/>
    <x v="49"/>
    <x v="1"/>
    <n v="7.0000000000000007E-2"/>
    <n v="70000"/>
  </r>
  <r>
    <x v="4332"/>
    <x v="8"/>
    <x v="8"/>
    <x v="0"/>
    <x v="15"/>
    <x v="2"/>
    <x v="49"/>
    <x v="2"/>
    <n v="0"/>
    <n v="0"/>
  </r>
  <r>
    <x v="4332"/>
    <x v="8"/>
    <x v="8"/>
    <x v="0"/>
    <x v="15"/>
    <x v="2"/>
    <x v="49"/>
    <x v="3"/>
    <n v="0"/>
    <n v="0"/>
  </r>
  <r>
    <x v="4333"/>
    <x v="4"/>
    <x v="4"/>
    <x v="1"/>
    <x v="17"/>
    <x v="0"/>
    <x v="5"/>
    <x v="0"/>
    <n v="0.14000000000000001"/>
    <n v="140000"/>
  </r>
  <r>
    <x v="4333"/>
    <x v="4"/>
    <x v="4"/>
    <x v="1"/>
    <x v="17"/>
    <x v="0"/>
    <x v="5"/>
    <x v="1"/>
    <n v="0.1"/>
    <n v="100000"/>
  </r>
  <r>
    <x v="4333"/>
    <x v="4"/>
    <x v="4"/>
    <x v="1"/>
    <x v="17"/>
    <x v="0"/>
    <x v="5"/>
    <x v="2"/>
    <n v="0"/>
    <n v="0"/>
  </r>
  <r>
    <x v="4333"/>
    <x v="4"/>
    <x v="4"/>
    <x v="1"/>
    <x v="17"/>
    <x v="0"/>
    <x v="5"/>
    <x v="3"/>
    <n v="0.03"/>
    <n v="30000"/>
  </r>
  <r>
    <x v="2083"/>
    <x v="15"/>
    <x v="15"/>
    <x v="2"/>
    <x v="0"/>
    <x v="0"/>
    <x v="7"/>
    <x v="0"/>
    <n v="0.2"/>
    <n v="200000"/>
  </r>
  <r>
    <x v="2083"/>
    <x v="15"/>
    <x v="15"/>
    <x v="2"/>
    <x v="0"/>
    <x v="0"/>
    <x v="7"/>
    <x v="1"/>
    <n v="0.04"/>
    <n v="40000"/>
  </r>
  <r>
    <x v="2083"/>
    <x v="15"/>
    <x v="15"/>
    <x v="2"/>
    <x v="0"/>
    <x v="0"/>
    <x v="7"/>
    <x v="2"/>
    <n v="0"/>
    <n v="0"/>
  </r>
  <r>
    <x v="2083"/>
    <x v="15"/>
    <x v="15"/>
    <x v="2"/>
    <x v="0"/>
    <x v="0"/>
    <x v="7"/>
    <x v="3"/>
    <n v="0.04"/>
    <n v="40000"/>
  </r>
  <r>
    <x v="1342"/>
    <x v="4"/>
    <x v="4"/>
    <x v="1"/>
    <x v="34"/>
    <x v="6"/>
    <x v="4"/>
    <x v="0"/>
    <n v="0.24"/>
    <n v="240000"/>
  </r>
  <r>
    <x v="1342"/>
    <x v="4"/>
    <x v="4"/>
    <x v="1"/>
    <x v="34"/>
    <x v="6"/>
    <x v="4"/>
    <x v="1"/>
    <n v="0.01"/>
    <n v="10000"/>
  </r>
  <r>
    <x v="1342"/>
    <x v="4"/>
    <x v="4"/>
    <x v="1"/>
    <x v="34"/>
    <x v="6"/>
    <x v="4"/>
    <x v="2"/>
    <n v="0"/>
    <n v="0"/>
  </r>
  <r>
    <x v="1342"/>
    <x v="4"/>
    <x v="4"/>
    <x v="1"/>
    <x v="34"/>
    <x v="6"/>
    <x v="4"/>
    <x v="3"/>
    <n v="0.02"/>
    <n v="20000"/>
  </r>
  <r>
    <x v="2804"/>
    <x v="4"/>
    <x v="4"/>
    <x v="1"/>
    <x v="0"/>
    <x v="0"/>
    <x v="7"/>
    <x v="0"/>
    <n v="0.25"/>
    <n v="250000"/>
  </r>
  <r>
    <x v="2804"/>
    <x v="4"/>
    <x v="4"/>
    <x v="1"/>
    <x v="0"/>
    <x v="0"/>
    <x v="7"/>
    <x v="1"/>
    <n v="0.01"/>
    <n v="10000"/>
  </r>
  <r>
    <x v="2804"/>
    <x v="4"/>
    <x v="4"/>
    <x v="1"/>
    <x v="0"/>
    <x v="0"/>
    <x v="7"/>
    <x v="2"/>
    <n v="0"/>
    <n v="0"/>
  </r>
  <r>
    <x v="2804"/>
    <x v="4"/>
    <x v="4"/>
    <x v="1"/>
    <x v="0"/>
    <x v="0"/>
    <x v="7"/>
    <x v="3"/>
    <n v="0.02"/>
    <n v="20000"/>
  </r>
  <r>
    <x v="2600"/>
    <x v="6"/>
    <x v="6"/>
    <x v="2"/>
    <x v="3"/>
    <x v="8"/>
    <x v="32"/>
    <x v="0"/>
    <n v="0.12"/>
    <n v="120000"/>
  </r>
  <r>
    <x v="2600"/>
    <x v="6"/>
    <x v="6"/>
    <x v="2"/>
    <x v="3"/>
    <x v="8"/>
    <x v="32"/>
    <x v="1"/>
    <n v="0.01"/>
    <n v="10000"/>
  </r>
  <r>
    <x v="2600"/>
    <x v="6"/>
    <x v="6"/>
    <x v="2"/>
    <x v="3"/>
    <x v="8"/>
    <x v="32"/>
    <x v="2"/>
    <n v="0"/>
    <n v="0"/>
  </r>
  <r>
    <x v="2600"/>
    <x v="6"/>
    <x v="6"/>
    <x v="2"/>
    <x v="3"/>
    <x v="8"/>
    <x v="32"/>
    <x v="3"/>
    <n v="0.14000000000000001"/>
    <n v="140000"/>
  </r>
  <r>
    <x v="1139"/>
    <x v="15"/>
    <x v="15"/>
    <x v="2"/>
    <x v="34"/>
    <x v="8"/>
    <x v="18"/>
    <x v="0"/>
    <n v="0.1"/>
    <n v="100000"/>
  </r>
  <r>
    <x v="1139"/>
    <x v="15"/>
    <x v="15"/>
    <x v="2"/>
    <x v="34"/>
    <x v="8"/>
    <x v="18"/>
    <x v="1"/>
    <n v="0.11"/>
    <n v="110000"/>
  </r>
  <r>
    <x v="1139"/>
    <x v="15"/>
    <x v="15"/>
    <x v="2"/>
    <x v="34"/>
    <x v="8"/>
    <x v="18"/>
    <x v="2"/>
    <n v="0"/>
    <n v="0"/>
  </r>
  <r>
    <x v="1139"/>
    <x v="15"/>
    <x v="15"/>
    <x v="2"/>
    <x v="34"/>
    <x v="8"/>
    <x v="18"/>
    <x v="3"/>
    <n v="0.06"/>
    <n v="60000"/>
  </r>
  <r>
    <x v="3714"/>
    <x v="5"/>
    <x v="5"/>
    <x v="2"/>
    <x v="17"/>
    <x v="8"/>
    <x v="5"/>
    <x v="0"/>
    <n v="0.06"/>
    <n v="60000"/>
  </r>
  <r>
    <x v="3714"/>
    <x v="5"/>
    <x v="5"/>
    <x v="2"/>
    <x v="17"/>
    <x v="8"/>
    <x v="5"/>
    <x v="1"/>
    <n v="0.16"/>
    <n v="160000"/>
  </r>
  <r>
    <x v="3714"/>
    <x v="5"/>
    <x v="5"/>
    <x v="2"/>
    <x v="17"/>
    <x v="8"/>
    <x v="5"/>
    <x v="2"/>
    <n v="0"/>
    <n v="0"/>
  </r>
  <r>
    <x v="3714"/>
    <x v="5"/>
    <x v="5"/>
    <x v="2"/>
    <x v="17"/>
    <x v="8"/>
    <x v="5"/>
    <x v="3"/>
    <n v="0.05"/>
    <n v="50000"/>
  </r>
  <r>
    <x v="4334"/>
    <x v="13"/>
    <x v="13"/>
    <x v="1"/>
    <x v="12"/>
    <x v="2"/>
    <x v="1"/>
    <x v="0"/>
    <n v="0.18"/>
    <n v="180000"/>
  </r>
  <r>
    <x v="4334"/>
    <x v="13"/>
    <x v="13"/>
    <x v="1"/>
    <x v="12"/>
    <x v="2"/>
    <x v="1"/>
    <x v="1"/>
    <n v="0.08"/>
    <n v="80000"/>
  </r>
  <r>
    <x v="4334"/>
    <x v="13"/>
    <x v="13"/>
    <x v="1"/>
    <x v="12"/>
    <x v="2"/>
    <x v="1"/>
    <x v="2"/>
    <n v="0"/>
    <n v="0"/>
  </r>
  <r>
    <x v="4334"/>
    <x v="13"/>
    <x v="13"/>
    <x v="1"/>
    <x v="12"/>
    <x v="2"/>
    <x v="1"/>
    <x v="3"/>
    <n v="0.01"/>
    <n v="10000"/>
  </r>
  <r>
    <x v="4335"/>
    <x v="2"/>
    <x v="2"/>
    <x v="0"/>
    <x v="4"/>
    <x v="3"/>
    <x v="114"/>
    <x v="0"/>
    <n v="0"/>
    <n v="0"/>
  </r>
  <r>
    <x v="4335"/>
    <x v="2"/>
    <x v="2"/>
    <x v="0"/>
    <x v="4"/>
    <x v="3"/>
    <x v="114"/>
    <x v="1"/>
    <n v="0"/>
    <n v="0"/>
  </r>
  <r>
    <x v="4335"/>
    <x v="2"/>
    <x v="2"/>
    <x v="0"/>
    <x v="4"/>
    <x v="3"/>
    <x v="114"/>
    <x v="2"/>
    <n v="0.27"/>
    <n v="270000"/>
  </r>
  <r>
    <x v="4335"/>
    <x v="2"/>
    <x v="2"/>
    <x v="0"/>
    <x v="4"/>
    <x v="3"/>
    <x v="114"/>
    <x v="3"/>
    <n v="0"/>
    <n v="0"/>
  </r>
  <r>
    <x v="4336"/>
    <x v="6"/>
    <x v="6"/>
    <x v="2"/>
    <x v="16"/>
    <x v="2"/>
    <x v="20"/>
    <x v="0"/>
    <n v="0.13"/>
    <n v="130000"/>
  </r>
  <r>
    <x v="4336"/>
    <x v="6"/>
    <x v="6"/>
    <x v="2"/>
    <x v="16"/>
    <x v="2"/>
    <x v="20"/>
    <x v="1"/>
    <n v="0.1"/>
    <n v="100000"/>
  </r>
  <r>
    <x v="4336"/>
    <x v="6"/>
    <x v="6"/>
    <x v="2"/>
    <x v="16"/>
    <x v="2"/>
    <x v="20"/>
    <x v="2"/>
    <n v="0"/>
    <n v="0"/>
  </r>
  <r>
    <x v="4336"/>
    <x v="6"/>
    <x v="6"/>
    <x v="2"/>
    <x v="16"/>
    <x v="2"/>
    <x v="20"/>
    <x v="3"/>
    <n v="0.03"/>
    <n v="30000"/>
  </r>
  <r>
    <x v="2689"/>
    <x v="8"/>
    <x v="8"/>
    <x v="0"/>
    <x v="0"/>
    <x v="1"/>
    <x v="4"/>
    <x v="0"/>
    <n v="0.19"/>
    <n v="190000"/>
  </r>
  <r>
    <x v="2689"/>
    <x v="8"/>
    <x v="8"/>
    <x v="0"/>
    <x v="0"/>
    <x v="1"/>
    <x v="4"/>
    <x v="1"/>
    <n v="7.0000000000000007E-2"/>
    <n v="70000"/>
  </r>
  <r>
    <x v="2689"/>
    <x v="8"/>
    <x v="8"/>
    <x v="0"/>
    <x v="0"/>
    <x v="1"/>
    <x v="4"/>
    <x v="2"/>
    <n v="0"/>
    <n v="0"/>
  </r>
  <r>
    <x v="2689"/>
    <x v="8"/>
    <x v="8"/>
    <x v="0"/>
    <x v="0"/>
    <x v="1"/>
    <x v="4"/>
    <x v="3"/>
    <n v="0"/>
    <n v="0"/>
  </r>
  <r>
    <x v="4337"/>
    <x v="10"/>
    <x v="10"/>
    <x v="2"/>
    <x v="19"/>
    <x v="3"/>
    <x v="124"/>
    <x v="0"/>
    <n v="0.1"/>
    <n v="100000"/>
  </r>
  <r>
    <x v="4337"/>
    <x v="10"/>
    <x v="10"/>
    <x v="2"/>
    <x v="19"/>
    <x v="3"/>
    <x v="124"/>
    <x v="1"/>
    <n v="0.08"/>
    <n v="80000"/>
  </r>
  <r>
    <x v="4337"/>
    <x v="10"/>
    <x v="10"/>
    <x v="2"/>
    <x v="19"/>
    <x v="3"/>
    <x v="124"/>
    <x v="2"/>
    <n v="0.06"/>
    <n v="60000"/>
  </r>
  <r>
    <x v="4337"/>
    <x v="10"/>
    <x v="10"/>
    <x v="2"/>
    <x v="19"/>
    <x v="3"/>
    <x v="124"/>
    <x v="3"/>
    <n v="0.04"/>
    <n v="40000"/>
  </r>
  <r>
    <x v="2161"/>
    <x v="17"/>
    <x v="17"/>
    <x v="0"/>
    <x v="7"/>
    <x v="1"/>
    <x v="32"/>
    <x v="0"/>
    <n v="0.21"/>
    <n v="210000"/>
  </r>
  <r>
    <x v="2161"/>
    <x v="17"/>
    <x v="17"/>
    <x v="0"/>
    <x v="7"/>
    <x v="1"/>
    <x v="32"/>
    <x v="1"/>
    <n v="0.05"/>
    <n v="50000"/>
  </r>
  <r>
    <x v="2161"/>
    <x v="17"/>
    <x v="17"/>
    <x v="0"/>
    <x v="7"/>
    <x v="1"/>
    <x v="32"/>
    <x v="2"/>
    <n v="0"/>
    <n v="0"/>
  </r>
  <r>
    <x v="2161"/>
    <x v="17"/>
    <x v="17"/>
    <x v="0"/>
    <x v="7"/>
    <x v="1"/>
    <x v="32"/>
    <x v="3"/>
    <n v="0.01"/>
    <n v="10000"/>
  </r>
  <r>
    <x v="4338"/>
    <x v="3"/>
    <x v="3"/>
    <x v="0"/>
    <x v="10"/>
    <x v="11"/>
    <x v="5"/>
    <x v="0"/>
    <n v="0.09"/>
    <n v="90000"/>
  </r>
  <r>
    <x v="4338"/>
    <x v="3"/>
    <x v="3"/>
    <x v="0"/>
    <x v="10"/>
    <x v="11"/>
    <x v="5"/>
    <x v="1"/>
    <n v="0.15"/>
    <n v="150000"/>
  </r>
  <r>
    <x v="4338"/>
    <x v="3"/>
    <x v="3"/>
    <x v="0"/>
    <x v="10"/>
    <x v="11"/>
    <x v="5"/>
    <x v="2"/>
    <n v="0"/>
    <n v="0"/>
  </r>
  <r>
    <x v="4338"/>
    <x v="3"/>
    <x v="3"/>
    <x v="0"/>
    <x v="10"/>
    <x v="11"/>
    <x v="5"/>
    <x v="3"/>
    <n v="0.03"/>
    <n v="30000"/>
  </r>
  <r>
    <x v="1343"/>
    <x v="17"/>
    <x v="17"/>
    <x v="0"/>
    <x v="15"/>
    <x v="1"/>
    <x v="7"/>
    <x v="0"/>
    <n v="0.21"/>
    <n v="210000"/>
  </r>
  <r>
    <x v="1343"/>
    <x v="17"/>
    <x v="17"/>
    <x v="0"/>
    <x v="15"/>
    <x v="1"/>
    <x v="7"/>
    <x v="1"/>
    <n v="0.05"/>
    <n v="50000"/>
  </r>
  <r>
    <x v="1343"/>
    <x v="17"/>
    <x v="17"/>
    <x v="0"/>
    <x v="15"/>
    <x v="1"/>
    <x v="7"/>
    <x v="2"/>
    <n v="0"/>
    <n v="0"/>
  </r>
  <r>
    <x v="1343"/>
    <x v="17"/>
    <x v="17"/>
    <x v="0"/>
    <x v="15"/>
    <x v="1"/>
    <x v="7"/>
    <x v="3"/>
    <n v="0.01"/>
    <n v="10000"/>
  </r>
  <r>
    <x v="4339"/>
    <x v="5"/>
    <x v="5"/>
    <x v="2"/>
    <x v="21"/>
    <x v="8"/>
    <x v="11"/>
    <x v="0"/>
    <n v="0"/>
    <n v="0"/>
  </r>
  <r>
    <x v="4339"/>
    <x v="5"/>
    <x v="5"/>
    <x v="2"/>
    <x v="21"/>
    <x v="8"/>
    <x v="11"/>
    <x v="1"/>
    <n v="0"/>
    <n v="0"/>
  </r>
  <r>
    <x v="4339"/>
    <x v="5"/>
    <x v="5"/>
    <x v="2"/>
    <x v="21"/>
    <x v="8"/>
    <x v="11"/>
    <x v="2"/>
    <n v="0.27"/>
    <n v="270000"/>
  </r>
  <r>
    <x v="4339"/>
    <x v="5"/>
    <x v="5"/>
    <x v="2"/>
    <x v="21"/>
    <x v="8"/>
    <x v="11"/>
    <x v="3"/>
    <n v="0"/>
    <n v="0"/>
  </r>
  <r>
    <x v="4340"/>
    <x v="8"/>
    <x v="8"/>
    <x v="0"/>
    <x v="15"/>
    <x v="9"/>
    <x v="28"/>
    <x v="0"/>
    <n v="0.19"/>
    <n v="190000"/>
  </r>
  <r>
    <x v="4340"/>
    <x v="8"/>
    <x v="8"/>
    <x v="0"/>
    <x v="15"/>
    <x v="9"/>
    <x v="28"/>
    <x v="1"/>
    <n v="7.0000000000000007E-2"/>
    <n v="70000"/>
  </r>
  <r>
    <x v="4340"/>
    <x v="8"/>
    <x v="8"/>
    <x v="0"/>
    <x v="15"/>
    <x v="9"/>
    <x v="28"/>
    <x v="2"/>
    <n v="0"/>
    <n v="0"/>
  </r>
  <r>
    <x v="4340"/>
    <x v="8"/>
    <x v="8"/>
    <x v="0"/>
    <x v="15"/>
    <x v="9"/>
    <x v="28"/>
    <x v="3"/>
    <n v="0"/>
    <n v="0"/>
  </r>
  <r>
    <x v="4341"/>
    <x v="2"/>
    <x v="2"/>
    <x v="0"/>
    <x v="28"/>
    <x v="3"/>
    <x v="145"/>
    <x v="0"/>
    <n v="0"/>
    <n v="0"/>
  </r>
  <r>
    <x v="4341"/>
    <x v="2"/>
    <x v="2"/>
    <x v="0"/>
    <x v="28"/>
    <x v="3"/>
    <x v="145"/>
    <x v="1"/>
    <n v="0"/>
    <n v="0"/>
  </r>
  <r>
    <x v="4341"/>
    <x v="2"/>
    <x v="2"/>
    <x v="0"/>
    <x v="28"/>
    <x v="3"/>
    <x v="145"/>
    <x v="2"/>
    <n v="0.27"/>
    <n v="270000"/>
  </r>
  <r>
    <x v="4341"/>
    <x v="2"/>
    <x v="2"/>
    <x v="0"/>
    <x v="28"/>
    <x v="3"/>
    <x v="145"/>
    <x v="3"/>
    <n v="0"/>
    <n v="0"/>
  </r>
  <r>
    <x v="4342"/>
    <x v="6"/>
    <x v="6"/>
    <x v="2"/>
    <x v="12"/>
    <x v="3"/>
    <x v="15"/>
    <x v="0"/>
    <n v="0.13"/>
    <n v="130000"/>
  </r>
  <r>
    <x v="4342"/>
    <x v="6"/>
    <x v="6"/>
    <x v="2"/>
    <x v="12"/>
    <x v="3"/>
    <x v="15"/>
    <x v="1"/>
    <n v="0.1"/>
    <n v="100000"/>
  </r>
  <r>
    <x v="4342"/>
    <x v="6"/>
    <x v="6"/>
    <x v="2"/>
    <x v="12"/>
    <x v="3"/>
    <x v="15"/>
    <x v="2"/>
    <n v="0"/>
    <n v="0"/>
  </r>
  <r>
    <x v="4342"/>
    <x v="6"/>
    <x v="6"/>
    <x v="2"/>
    <x v="12"/>
    <x v="3"/>
    <x v="15"/>
    <x v="3"/>
    <n v="0.03"/>
    <n v="30000"/>
  </r>
  <r>
    <x v="4343"/>
    <x v="10"/>
    <x v="10"/>
    <x v="2"/>
    <x v="21"/>
    <x v="10"/>
    <x v="75"/>
    <x v="0"/>
    <n v="0.08"/>
    <n v="80000"/>
  </r>
  <r>
    <x v="4343"/>
    <x v="10"/>
    <x v="10"/>
    <x v="2"/>
    <x v="21"/>
    <x v="10"/>
    <x v="75"/>
    <x v="1"/>
    <n v="0.14000000000000001"/>
    <n v="140000"/>
  </r>
  <r>
    <x v="4343"/>
    <x v="10"/>
    <x v="10"/>
    <x v="2"/>
    <x v="21"/>
    <x v="10"/>
    <x v="75"/>
    <x v="2"/>
    <n v="0"/>
    <n v="0"/>
  </r>
  <r>
    <x v="4343"/>
    <x v="10"/>
    <x v="10"/>
    <x v="2"/>
    <x v="21"/>
    <x v="10"/>
    <x v="75"/>
    <x v="3"/>
    <n v="0.05"/>
    <n v="50000"/>
  </r>
  <r>
    <x v="2327"/>
    <x v="13"/>
    <x v="13"/>
    <x v="1"/>
    <x v="7"/>
    <x v="2"/>
    <x v="7"/>
    <x v="0"/>
    <n v="0.2"/>
    <n v="200000"/>
  </r>
  <r>
    <x v="2327"/>
    <x v="13"/>
    <x v="13"/>
    <x v="1"/>
    <x v="7"/>
    <x v="2"/>
    <x v="7"/>
    <x v="1"/>
    <n v="0.06"/>
    <n v="60000"/>
  </r>
  <r>
    <x v="2327"/>
    <x v="13"/>
    <x v="13"/>
    <x v="1"/>
    <x v="7"/>
    <x v="2"/>
    <x v="7"/>
    <x v="2"/>
    <n v="0"/>
    <n v="0"/>
  </r>
  <r>
    <x v="2327"/>
    <x v="13"/>
    <x v="13"/>
    <x v="1"/>
    <x v="7"/>
    <x v="2"/>
    <x v="7"/>
    <x v="3"/>
    <n v="0.01"/>
    <n v="10000"/>
  </r>
  <r>
    <x v="2911"/>
    <x v="0"/>
    <x v="0"/>
    <x v="0"/>
    <x v="9"/>
    <x v="7"/>
    <x v="28"/>
    <x v="0"/>
    <n v="0.24"/>
    <n v="240000"/>
  </r>
  <r>
    <x v="2911"/>
    <x v="0"/>
    <x v="0"/>
    <x v="0"/>
    <x v="9"/>
    <x v="7"/>
    <x v="28"/>
    <x v="1"/>
    <n v="0.01"/>
    <n v="10000"/>
  </r>
  <r>
    <x v="2911"/>
    <x v="0"/>
    <x v="0"/>
    <x v="0"/>
    <x v="9"/>
    <x v="7"/>
    <x v="28"/>
    <x v="2"/>
    <n v="0"/>
    <n v="0"/>
  </r>
  <r>
    <x v="2911"/>
    <x v="0"/>
    <x v="0"/>
    <x v="0"/>
    <x v="9"/>
    <x v="7"/>
    <x v="28"/>
    <x v="3"/>
    <n v="0.02"/>
    <n v="20000"/>
  </r>
  <r>
    <x v="4344"/>
    <x v="6"/>
    <x v="6"/>
    <x v="2"/>
    <x v="12"/>
    <x v="6"/>
    <x v="28"/>
    <x v="0"/>
    <n v="0.13"/>
    <n v="130000"/>
  </r>
  <r>
    <x v="4344"/>
    <x v="6"/>
    <x v="6"/>
    <x v="2"/>
    <x v="12"/>
    <x v="6"/>
    <x v="28"/>
    <x v="1"/>
    <n v="0.1"/>
    <n v="100000"/>
  </r>
  <r>
    <x v="4344"/>
    <x v="6"/>
    <x v="6"/>
    <x v="2"/>
    <x v="12"/>
    <x v="6"/>
    <x v="28"/>
    <x v="2"/>
    <n v="0"/>
    <n v="0"/>
  </r>
  <r>
    <x v="4344"/>
    <x v="6"/>
    <x v="6"/>
    <x v="2"/>
    <x v="12"/>
    <x v="6"/>
    <x v="28"/>
    <x v="3"/>
    <n v="0.03"/>
    <n v="30000"/>
  </r>
  <r>
    <x v="3301"/>
    <x v="5"/>
    <x v="5"/>
    <x v="2"/>
    <x v="2"/>
    <x v="8"/>
    <x v="4"/>
    <x v="0"/>
    <n v="0.2"/>
    <n v="200000"/>
  </r>
  <r>
    <x v="3301"/>
    <x v="5"/>
    <x v="5"/>
    <x v="2"/>
    <x v="2"/>
    <x v="8"/>
    <x v="4"/>
    <x v="1"/>
    <n v="0.04"/>
    <n v="40000"/>
  </r>
  <r>
    <x v="3301"/>
    <x v="5"/>
    <x v="5"/>
    <x v="2"/>
    <x v="2"/>
    <x v="8"/>
    <x v="4"/>
    <x v="2"/>
    <n v="0"/>
    <n v="0"/>
  </r>
  <r>
    <x v="3301"/>
    <x v="5"/>
    <x v="5"/>
    <x v="2"/>
    <x v="2"/>
    <x v="8"/>
    <x v="4"/>
    <x v="3"/>
    <n v="0.03"/>
    <n v="30000"/>
  </r>
  <r>
    <x v="1316"/>
    <x v="13"/>
    <x v="13"/>
    <x v="1"/>
    <x v="16"/>
    <x v="0"/>
    <x v="7"/>
    <x v="0"/>
    <n v="0.2"/>
    <n v="200000"/>
  </r>
  <r>
    <x v="1316"/>
    <x v="13"/>
    <x v="13"/>
    <x v="1"/>
    <x v="16"/>
    <x v="0"/>
    <x v="7"/>
    <x v="1"/>
    <n v="0.06"/>
    <n v="60000"/>
  </r>
  <r>
    <x v="1316"/>
    <x v="13"/>
    <x v="13"/>
    <x v="1"/>
    <x v="16"/>
    <x v="0"/>
    <x v="7"/>
    <x v="2"/>
    <n v="0"/>
    <n v="0"/>
  </r>
  <r>
    <x v="1316"/>
    <x v="13"/>
    <x v="13"/>
    <x v="1"/>
    <x v="16"/>
    <x v="0"/>
    <x v="7"/>
    <x v="3"/>
    <n v="0.01"/>
    <n v="10000"/>
  </r>
  <r>
    <x v="4345"/>
    <x v="3"/>
    <x v="3"/>
    <x v="0"/>
    <x v="2"/>
    <x v="5"/>
    <x v="118"/>
    <x v="0"/>
    <n v="0.25"/>
    <n v="250000"/>
  </r>
  <r>
    <x v="4345"/>
    <x v="3"/>
    <x v="3"/>
    <x v="0"/>
    <x v="2"/>
    <x v="5"/>
    <x v="118"/>
    <x v="1"/>
    <n v="0"/>
    <n v="0"/>
  </r>
  <r>
    <x v="4345"/>
    <x v="3"/>
    <x v="3"/>
    <x v="0"/>
    <x v="2"/>
    <x v="5"/>
    <x v="118"/>
    <x v="2"/>
    <n v="0"/>
    <n v="0"/>
  </r>
  <r>
    <x v="4345"/>
    <x v="3"/>
    <x v="3"/>
    <x v="0"/>
    <x v="2"/>
    <x v="5"/>
    <x v="118"/>
    <x v="3"/>
    <n v="0.02"/>
    <n v="20000"/>
  </r>
  <r>
    <x v="3586"/>
    <x v="14"/>
    <x v="14"/>
    <x v="3"/>
    <x v="17"/>
    <x v="11"/>
    <x v="186"/>
    <x v="0"/>
    <n v="0.1"/>
    <n v="100000"/>
  </r>
  <r>
    <x v="3586"/>
    <x v="14"/>
    <x v="14"/>
    <x v="3"/>
    <x v="17"/>
    <x v="11"/>
    <x v="186"/>
    <x v="1"/>
    <n v="0.13"/>
    <n v="130000"/>
  </r>
  <r>
    <x v="3586"/>
    <x v="14"/>
    <x v="14"/>
    <x v="3"/>
    <x v="17"/>
    <x v="11"/>
    <x v="186"/>
    <x v="2"/>
    <n v="0"/>
    <n v="0"/>
  </r>
  <r>
    <x v="3586"/>
    <x v="14"/>
    <x v="14"/>
    <x v="3"/>
    <x v="17"/>
    <x v="11"/>
    <x v="186"/>
    <x v="3"/>
    <n v="0.04"/>
    <n v="40000"/>
  </r>
  <r>
    <x v="4346"/>
    <x v="11"/>
    <x v="11"/>
    <x v="0"/>
    <x v="23"/>
    <x v="0"/>
    <x v="13"/>
    <x v="0"/>
    <n v="0.25"/>
    <n v="250000"/>
  </r>
  <r>
    <x v="4346"/>
    <x v="11"/>
    <x v="11"/>
    <x v="0"/>
    <x v="23"/>
    <x v="0"/>
    <x v="13"/>
    <x v="1"/>
    <n v="0.02"/>
    <n v="20000"/>
  </r>
  <r>
    <x v="4346"/>
    <x v="11"/>
    <x v="11"/>
    <x v="0"/>
    <x v="23"/>
    <x v="0"/>
    <x v="13"/>
    <x v="2"/>
    <n v="0"/>
    <n v="0"/>
  </r>
  <r>
    <x v="4346"/>
    <x v="11"/>
    <x v="11"/>
    <x v="0"/>
    <x v="23"/>
    <x v="0"/>
    <x v="13"/>
    <x v="3"/>
    <n v="0"/>
    <n v="0"/>
  </r>
  <r>
    <x v="4347"/>
    <x v="11"/>
    <x v="11"/>
    <x v="0"/>
    <x v="18"/>
    <x v="0"/>
    <x v="13"/>
    <x v="0"/>
    <n v="0"/>
    <n v="0"/>
  </r>
  <r>
    <x v="4347"/>
    <x v="11"/>
    <x v="11"/>
    <x v="0"/>
    <x v="18"/>
    <x v="0"/>
    <x v="13"/>
    <x v="1"/>
    <n v="0"/>
    <n v="0"/>
  </r>
  <r>
    <x v="4347"/>
    <x v="11"/>
    <x v="11"/>
    <x v="0"/>
    <x v="18"/>
    <x v="0"/>
    <x v="13"/>
    <x v="2"/>
    <n v="0.27"/>
    <n v="270000"/>
  </r>
  <r>
    <x v="4347"/>
    <x v="11"/>
    <x v="11"/>
    <x v="0"/>
    <x v="18"/>
    <x v="0"/>
    <x v="13"/>
    <x v="3"/>
    <n v="0"/>
    <n v="0"/>
  </r>
  <r>
    <x v="4348"/>
    <x v="11"/>
    <x v="11"/>
    <x v="0"/>
    <x v="18"/>
    <x v="0"/>
    <x v="30"/>
    <x v="0"/>
    <n v="0.25"/>
    <n v="250000"/>
  </r>
  <r>
    <x v="4348"/>
    <x v="11"/>
    <x v="11"/>
    <x v="0"/>
    <x v="18"/>
    <x v="0"/>
    <x v="30"/>
    <x v="1"/>
    <n v="0.02"/>
    <n v="20000"/>
  </r>
  <r>
    <x v="4348"/>
    <x v="11"/>
    <x v="11"/>
    <x v="0"/>
    <x v="18"/>
    <x v="0"/>
    <x v="30"/>
    <x v="2"/>
    <n v="0"/>
    <n v="0"/>
  </r>
  <r>
    <x v="4348"/>
    <x v="11"/>
    <x v="11"/>
    <x v="0"/>
    <x v="18"/>
    <x v="0"/>
    <x v="30"/>
    <x v="3"/>
    <n v="0"/>
    <n v="0"/>
  </r>
  <r>
    <x v="4349"/>
    <x v="11"/>
    <x v="11"/>
    <x v="0"/>
    <x v="8"/>
    <x v="8"/>
    <x v="30"/>
    <x v="0"/>
    <n v="0.18"/>
    <n v="180000"/>
  </r>
  <r>
    <x v="4349"/>
    <x v="11"/>
    <x v="11"/>
    <x v="0"/>
    <x v="8"/>
    <x v="8"/>
    <x v="30"/>
    <x v="1"/>
    <n v="0.08"/>
    <n v="80000"/>
  </r>
  <r>
    <x v="4349"/>
    <x v="11"/>
    <x v="11"/>
    <x v="0"/>
    <x v="8"/>
    <x v="8"/>
    <x v="30"/>
    <x v="2"/>
    <n v="0"/>
    <n v="0"/>
  </r>
  <r>
    <x v="4349"/>
    <x v="11"/>
    <x v="11"/>
    <x v="0"/>
    <x v="8"/>
    <x v="8"/>
    <x v="30"/>
    <x v="3"/>
    <n v="0.01"/>
    <n v="10000"/>
  </r>
  <r>
    <x v="3386"/>
    <x v="11"/>
    <x v="11"/>
    <x v="0"/>
    <x v="8"/>
    <x v="11"/>
    <x v="0"/>
    <x v="0"/>
    <n v="0.22"/>
    <n v="220000"/>
  </r>
  <r>
    <x v="3386"/>
    <x v="11"/>
    <x v="11"/>
    <x v="0"/>
    <x v="8"/>
    <x v="11"/>
    <x v="0"/>
    <x v="1"/>
    <n v="0.05"/>
    <n v="50000"/>
  </r>
  <r>
    <x v="3386"/>
    <x v="11"/>
    <x v="11"/>
    <x v="0"/>
    <x v="8"/>
    <x v="11"/>
    <x v="0"/>
    <x v="2"/>
    <n v="0"/>
    <n v="0"/>
  </r>
  <r>
    <x v="3386"/>
    <x v="11"/>
    <x v="11"/>
    <x v="0"/>
    <x v="8"/>
    <x v="11"/>
    <x v="0"/>
    <x v="3"/>
    <n v="0"/>
    <n v="0"/>
  </r>
  <r>
    <x v="4077"/>
    <x v="4"/>
    <x v="4"/>
    <x v="1"/>
    <x v="17"/>
    <x v="6"/>
    <x v="5"/>
    <x v="0"/>
    <n v="0.14000000000000001"/>
    <n v="140000"/>
  </r>
  <r>
    <x v="4077"/>
    <x v="4"/>
    <x v="4"/>
    <x v="1"/>
    <x v="17"/>
    <x v="6"/>
    <x v="5"/>
    <x v="1"/>
    <n v="0.11"/>
    <n v="110000"/>
  </r>
  <r>
    <x v="4077"/>
    <x v="4"/>
    <x v="4"/>
    <x v="1"/>
    <x v="17"/>
    <x v="6"/>
    <x v="5"/>
    <x v="2"/>
    <n v="0"/>
    <n v="0"/>
  </r>
  <r>
    <x v="4077"/>
    <x v="4"/>
    <x v="4"/>
    <x v="1"/>
    <x v="17"/>
    <x v="6"/>
    <x v="5"/>
    <x v="3"/>
    <n v="0.03"/>
    <n v="30000"/>
  </r>
  <r>
    <x v="4350"/>
    <x v="6"/>
    <x v="6"/>
    <x v="2"/>
    <x v="7"/>
    <x v="8"/>
    <x v="11"/>
    <x v="0"/>
    <n v="0.13"/>
    <n v="130000"/>
  </r>
  <r>
    <x v="4350"/>
    <x v="6"/>
    <x v="6"/>
    <x v="2"/>
    <x v="7"/>
    <x v="8"/>
    <x v="11"/>
    <x v="1"/>
    <n v="0.1"/>
    <n v="100000"/>
  </r>
  <r>
    <x v="4350"/>
    <x v="6"/>
    <x v="6"/>
    <x v="2"/>
    <x v="7"/>
    <x v="8"/>
    <x v="11"/>
    <x v="2"/>
    <n v="0"/>
    <n v="0"/>
  </r>
  <r>
    <x v="4350"/>
    <x v="6"/>
    <x v="6"/>
    <x v="2"/>
    <x v="7"/>
    <x v="8"/>
    <x v="11"/>
    <x v="3"/>
    <n v="0.03"/>
    <n v="30000"/>
  </r>
  <r>
    <x v="4351"/>
    <x v="9"/>
    <x v="9"/>
    <x v="0"/>
    <x v="20"/>
    <x v="8"/>
    <x v="0"/>
    <x v="0"/>
    <n v="0"/>
    <n v="0"/>
  </r>
  <r>
    <x v="4351"/>
    <x v="9"/>
    <x v="9"/>
    <x v="0"/>
    <x v="20"/>
    <x v="8"/>
    <x v="0"/>
    <x v="1"/>
    <n v="0"/>
    <n v="0"/>
  </r>
  <r>
    <x v="4351"/>
    <x v="9"/>
    <x v="9"/>
    <x v="0"/>
    <x v="20"/>
    <x v="8"/>
    <x v="0"/>
    <x v="2"/>
    <n v="0.27"/>
    <n v="270000"/>
  </r>
  <r>
    <x v="4351"/>
    <x v="9"/>
    <x v="9"/>
    <x v="0"/>
    <x v="20"/>
    <x v="8"/>
    <x v="0"/>
    <x v="3"/>
    <n v="0"/>
    <n v="0"/>
  </r>
  <r>
    <x v="4352"/>
    <x v="15"/>
    <x v="15"/>
    <x v="2"/>
    <x v="7"/>
    <x v="3"/>
    <x v="5"/>
    <x v="0"/>
    <n v="0"/>
    <n v="0"/>
  </r>
  <r>
    <x v="4352"/>
    <x v="15"/>
    <x v="15"/>
    <x v="2"/>
    <x v="7"/>
    <x v="3"/>
    <x v="5"/>
    <x v="1"/>
    <n v="0.01"/>
    <n v="10000"/>
  </r>
  <r>
    <x v="4352"/>
    <x v="15"/>
    <x v="15"/>
    <x v="2"/>
    <x v="7"/>
    <x v="3"/>
    <x v="5"/>
    <x v="2"/>
    <n v="0.25"/>
    <n v="250000"/>
  </r>
  <r>
    <x v="4352"/>
    <x v="15"/>
    <x v="15"/>
    <x v="2"/>
    <x v="7"/>
    <x v="3"/>
    <x v="5"/>
    <x v="3"/>
    <n v="0.01"/>
    <n v="10000"/>
  </r>
  <r>
    <x v="1831"/>
    <x v="6"/>
    <x v="6"/>
    <x v="2"/>
    <x v="9"/>
    <x v="8"/>
    <x v="7"/>
    <x v="0"/>
    <n v="0.13"/>
    <n v="130000"/>
  </r>
  <r>
    <x v="1831"/>
    <x v="6"/>
    <x v="6"/>
    <x v="2"/>
    <x v="9"/>
    <x v="8"/>
    <x v="7"/>
    <x v="1"/>
    <n v="0.1"/>
    <n v="100000"/>
  </r>
  <r>
    <x v="1831"/>
    <x v="6"/>
    <x v="6"/>
    <x v="2"/>
    <x v="9"/>
    <x v="8"/>
    <x v="7"/>
    <x v="2"/>
    <n v="0"/>
    <n v="0"/>
  </r>
  <r>
    <x v="1831"/>
    <x v="6"/>
    <x v="6"/>
    <x v="2"/>
    <x v="9"/>
    <x v="8"/>
    <x v="7"/>
    <x v="3"/>
    <n v="0.03"/>
    <n v="30000"/>
  </r>
  <r>
    <x v="4353"/>
    <x v="3"/>
    <x v="3"/>
    <x v="0"/>
    <x v="17"/>
    <x v="5"/>
    <x v="54"/>
    <x v="0"/>
    <n v="0.13"/>
    <n v="130000"/>
  </r>
  <r>
    <x v="4353"/>
    <x v="3"/>
    <x v="3"/>
    <x v="0"/>
    <x v="17"/>
    <x v="5"/>
    <x v="54"/>
    <x v="1"/>
    <n v="0.12"/>
    <n v="120000"/>
  </r>
  <r>
    <x v="4353"/>
    <x v="3"/>
    <x v="3"/>
    <x v="0"/>
    <x v="17"/>
    <x v="5"/>
    <x v="54"/>
    <x v="2"/>
    <n v="0"/>
    <n v="0"/>
  </r>
  <r>
    <x v="4353"/>
    <x v="3"/>
    <x v="3"/>
    <x v="0"/>
    <x v="17"/>
    <x v="5"/>
    <x v="54"/>
    <x v="3"/>
    <n v="0.03"/>
    <n v="30000"/>
  </r>
  <r>
    <x v="744"/>
    <x v="14"/>
    <x v="14"/>
    <x v="3"/>
    <x v="11"/>
    <x v="2"/>
    <x v="7"/>
    <x v="0"/>
    <n v="0.04"/>
    <n v="40000"/>
  </r>
  <r>
    <x v="744"/>
    <x v="14"/>
    <x v="14"/>
    <x v="3"/>
    <x v="11"/>
    <x v="2"/>
    <x v="7"/>
    <x v="1"/>
    <n v="0.19"/>
    <n v="190000"/>
  </r>
  <r>
    <x v="744"/>
    <x v="14"/>
    <x v="14"/>
    <x v="3"/>
    <x v="11"/>
    <x v="2"/>
    <x v="7"/>
    <x v="2"/>
    <n v="0"/>
    <n v="0"/>
  </r>
  <r>
    <x v="744"/>
    <x v="14"/>
    <x v="14"/>
    <x v="3"/>
    <x v="11"/>
    <x v="2"/>
    <x v="7"/>
    <x v="3"/>
    <n v="0.04"/>
    <n v="40000"/>
  </r>
  <r>
    <x v="2297"/>
    <x v="6"/>
    <x v="6"/>
    <x v="2"/>
    <x v="9"/>
    <x v="2"/>
    <x v="28"/>
    <x v="0"/>
    <n v="0.13"/>
    <n v="130000"/>
  </r>
  <r>
    <x v="2297"/>
    <x v="6"/>
    <x v="6"/>
    <x v="2"/>
    <x v="9"/>
    <x v="2"/>
    <x v="28"/>
    <x v="1"/>
    <n v="0.1"/>
    <n v="100000"/>
  </r>
  <r>
    <x v="2297"/>
    <x v="6"/>
    <x v="6"/>
    <x v="2"/>
    <x v="9"/>
    <x v="2"/>
    <x v="28"/>
    <x v="2"/>
    <n v="0"/>
    <n v="0"/>
  </r>
  <r>
    <x v="2297"/>
    <x v="6"/>
    <x v="6"/>
    <x v="2"/>
    <x v="9"/>
    <x v="2"/>
    <x v="28"/>
    <x v="3"/>
    <n v="0.03"/>
    <n v="30000"/>
  </r>
  <r>
    <x v="2852"/>
    <x v="13"/>
    <x v="13"/>
    <x v="1"/>
    <x v="7"/>
    <x v="8"/>
    <x v="4"/>
    <x v="0"/>
    <n v="0.2"/>
    <n v="200000"/>
  </r>
  <r>
    <x v="2852"/>
    <x v="13"/>
    <x v="13"/>
    <x v="1"/>
    <x v="7"/>
    <x v="8"/>
    <x v="4"/>
    <x v="1"/>
    <n v="0.06"/>
    <n v="60000"/>
  </r>
  <r>
    <x v="2852"/>
    <x v="13"/>
    <x v="13"/>
    <x v="1"/>
    <x v="7"/>
    <x v="8"/>
    <x v="4"/>
    <x v="2"/>
    <n v="0"/>
    <n v="0"/>
  </r>
  <r>
    <x v="2852"/>
    <x v="13"/>
    <x v="13"/>
    <x v="1"/>
    <x v="7"/>
    <x v="8"/>
    <x v="4"/>
    <x v="3"/>
    <n v="0.01"/>
    <n v="10000"/>
  </r>
  <r>
    <x v="2690"/>
    <x v="8"/>
    <x v="8"/>
    <x v="0"/>
    <x v="16"/>
    <x v="0"/>
    <x v="4"/>
    <x v="0"/>
    <n v="0.19"/>
    <n v="190000"/>
  </r>
  <r>
    <x v="2690"/>
    <x v="8"/>
    <x v="8"/>
    <x v="0"/>
    <x v="16"/>
    <x v="0"/>
    <x v="4"/>
    <x v="1"/>
    <n v="7.0000000000000007E-2"/>
    <n v="70000"/>
  </r>
  <r>
    <x v="2690"/>
    <x v="8"/>
    <x v="8"/>
    <x v="0"/>
    <x v="16"/>
    <x v="0"/>
    <x v="4"/>
    <x v="2"/>
    <n v="0"/>
    <n v="0"/>
  </r>
  <r>
    <x v="2690"/>
    <x v="8"/>
    <x v="8"/>
    <x v="0"/>
    <x v="16"/>
    <x v="0"/>
    <x v="4"/>
    <x v="3"/>
    <n v="0"/>
    <n v="0"/>
  </r>
  <r>
    <x v="4354"/>
    <x v="6"/>
    <x v="6"/>
    <x v="2"/>
    <x v="28"/>
    <x v="2"/>
    <x v="25"/>
    <x v="0"/>
    <n v="0.06"/>
    <n v="60000"/>
  </r>
  <r>
    <x v="4354"/>
    <x v="6"/>
    <x v="6"/>
    <x v="2"/>
    <x v="28"/>
    <x v="2"/>
    <x v="25"/>
    <x v="1"/>
    <n v="0.05"/>
    <n v="50000"/>
  </r>
  <r>
    <x v="4354"/>
    <x v="6"/>
    <x v="6"/>
    <x v="2"/>
    <x v="28"/>
    <x v="2"/>
    <x v="25"/>
    <x v="2"/>
    <n v="0.14000000000000001"/>
    <n v="140000"/>
  </r>
  <r>
    <x v="4354"/>
    <x v="6"/>
    <x v="6"/>
    <x v="2"/>
    <x v="28"/>
    <x v="2"/>
    <x v="25"/>
    <x v="3"/>
    <n v="0.02"/>
    <n v="20000"/>
  </r>
  <r>
    <x v="4355"/>
    <x v="3"/>
    <x v="3"/>
    <x v="0"/>
    <x v="10"/>
    <x v="8"/>
    <x v="28"/>
    <x v="0"/>
    <n v="0.13"/>
    <n v="130000"/>
  </r>
  <r>
    <x v="4355"/>
    <x v="3"/>
    <x v="3"/>
    <x v="0"/>
    <x v="10"/>
    <x v="8"/>
    <x v="28"/>
    <x v="1"/>
    <n v="0.12"/>
    <n v="120000"/>
  </r>
  <r>
    <x v="4355"/>
    <x v="3"/>
    <x v="3"/>
    <x v="0"/>
    <x v="10"/>
    <x v="8"/>
    <x v="28"/>
    <x v="2"/>
    <n v="0"/>
    <n v="0"/>
  </r>
  <r>
    <x v="4355"/>
    <x v="3"/>
    <x v="3"/>
    <x v="0"/>
    <x v="10"/>
    <x v="8"/>
    <x v="28"/>
    <x v="3"/>
    <n v="0.02"/>
    <n v="20000"/>
  </r>
  <r>
    <x v="4356"/>
    <x v="4"/>
    <x v="4"/>
    <x v="1"/>
    <x v="2"/>
    <x v="5"/>
    <x v="13"/>
    <x v="0"/>
    <n v="0.25"/>
    <n v="250000"/>
  </r>
  <r>
    <x v="4356"/>
    <x v="4"/>
    <x v="4"/>
    <x v="1"/>
    <x v="2"/>
    <x v="5"/>
    <x v="13"/>
    <x v="1"/>
    <n v="0"/>
    <n v="0"/>
  </r>
  <r>
    <x v="4356"/>
    <x v="4"/>
    <x v="4"/>
    <x v="1"/>
    <x v="2"/>
    <x v="5"/>
    <x v="13"/>
    <x v="2"/>
    <n v="0"/>
    <n v="0"/>
  </r>
  <r>
    <x v="4356"/>
    <x v="4"/>
    <x v="4"/>
    <x v="1"/>
    <x v="2"/>
    <x v="5"/>
    <x v="13"/>
    <x v="3"/>
    <n v="0.02"/>
    <n v="20000"/>
  </r>
  <r>
    <x v="4357"/>
    <x v="3"/>
    <x v="3"/>
    <x v="0"/>
    <x v="2"/>
    <x v="3"/>
    <x v="66"/>
    <x v="0"/>
    <n v="0.1"/>
    <n v="100000"/>
  </r>
  <r>
    <x v="4357"/>
    <x v="3"/>
    <x v="3"/>
    <x v="0"/>
    <x v="2"/>
    <x v="3"/>
    <x v="66"/>
    <x v="1"/>
    <n v="0"/>
    <n v="0"/>
  </r>
  <r>
    <x v="4357"/>
    <x v="3"/>
    <x v="3"/>
    <x v="0"/>
    <x v="2"/>
    <x v="3"/>
    <x v="66"/>
    <x v="2"/>
    <n v="0.16"/>
    <n v="160000"/>
  </r>
  <r>
    <x v="4357"/>
    <x v="3"/>
    <x v="3"/>
    <x v="0"/>
    <x v="2"/>
    <x v="3"/>
    <x v="66"/>
    <x v="3"/>
    <n v="0.01"/>
    <n v="10000"/>
  </r>
  <r>
    <x v="2427"/>
    <x v="16"/>
    <x v="16"/>
    <x v="1"/>
    <x v="21"/>
    <x v="8"/>
    <x v="18"/>
    <x v="0"/>
    <n v="0.13"/>
    <n v="130000"/>
  </r>
  <r>
    <x v="2427"/>
    <x v="16"/>
    <x v="16"/>
    <x v="1"/>
    <x v="21"/>
    <x v="8"/>
    <x v="18"/>
    <x v="1"/>
    <n v="0.12"/>
    <n v="120000"/>
  </r>
  <r>
    <x v="2427"/>
    <x v="16"/>
    <x v="16"/>
    <x v="1"/>
    <x v="21"/>
    <x v="8"/>
    <x v="18"/>
    <x v="2"/>
    <n v="0"/>
    <n v="0"/>
  </r>
  <r>
    <x v="2427"/>
    <x v="16"/>
    <x v="16"/>
    <x v="1"/>
    <x v="21"/>
    <x v="8"/>
    <x v="18"/>
    <x v="3"/>
    <n v="0.02"/>
    <n v="20000"/>
  </r>
  <r>
    <x v="4358"/>
    <x v="7"/>
    <x v="7"/>
    <x v="0"/>
    <x v="29"/>
    <x v="0"/>
    <x v="13"/>
    <x v="0"/>
    <n v="0"/>
    <n v="0"/>
  </r>
  <r>
    <x v="4358"/>
    <x v="7"/>
    <x v="7"/>
    <x v="0"/>
    <x v="29"/>
    <x v="0"/>
    <x v="13"/>
    <x v="1"/>
    <n v="0"/>
    <n v="0"/>
  </r>
  <r>
    <x v="4358"/>
    <x v="7"/>
    <x v="7"/>
    <x v="0"/>
    <x v="29"/>
    <x v="0"/>
    <x v="13"/>
    <x v="2"/>
    <n v="0.27"/>
    <n v="270000"/>
  </r>
  <r>
    <x v="4358"/>
    <x v="7"/>
    <x v="7"/>
    <x v="0"/>
    <x v="29"/>
    <x v="0"/>
    <x v="13"/>
    <x v="3"/>
    <n v="0"/>
    <n v="0"/>
  </r>
  <r>
    <x v="2562"/>
    <x v="5"/>
    <x v="5"/>
    <x v="2"/>
    <x v="2"/>
    <x v="8"/>
    <x v="8"/>
    <x v="0"/>
    <n v="0.22"/>
    <n v="220000"/>
  </r>
  <r>
    <x v="2562"/>
    <x v="5"/>
    <x v="5"/>
    <x v="2"/>
    <x v="2"/>
    <x v="8"/>
    <x v="8"/>
    <x v="1"/>
    <n v="0.03"/>
    <n v="30000"/>
  </r>
  <r>
    <x v="2562"/>
    <x v="5"/>
    <x v="5"/>
    <x v="2"/>
    <x v="2"/>
    <x v="8"/>
    <x v="8"/>
    <x v="2"/>
    <n v="0"/>
    <n v="0"/>
  </r>
  <r>
    <x v="2562"/>
    <x v="5"/>
    <x v="5"/>
    <x v="2"/>
    <x v="2"/>
    <x v="8"/>
    <x v="8"/>
    <x v="3"/>
    <n v="0.03"/>
    <n v="30000"/>
  </r>
  <r>
    <x v="1777"/>
    <x v="4"/>
    <x v="4"/>
    <x v="1"/>
    <x v="11"/>
    <x v="8"/>
    <x v="11"/>
    <x v="0"/>
    <n v="0.12"/>
    <n v="120000"/>
  </r>
  <r>
    <x v="1777"/>
    <x v="4"/>
    <x v="4"/>
    <x v="1"/>
    <x v="11"/>
    <x v="8"/>
    <x v="11"/>
    <x v="1"/>
    <n v="0.11"/>
    <n v="110000"/>
  </r>
  <r>
    <x v="1777"/>
    <x v="4"/>
    <x v="4"/>
    <x v="1"/>
    <x v="11"/>
    <x v="8"/>
    <x v="11"/>
    <x v="2"/>
    <n v="0.02"/>
    <n v="20000"/>
  </r>
  <r>
    <x v="1777"/>
    <x v="4"/>
    <x v="4"/>
    <x v="1"/>
    <x v="11"/>
    <x v="8"/>
    <x v="11"/>
    <x v="3"/>
    <n v="0.02"/>
    <n v="20000"/>
  </r>
  <r>
    <x v="2793"/>
    <x v="0"/>
    <x v="0"/>
    <x v="0"/>
    <x v="10"/>
    <x v="0"/>
    <x v="2"/>
    <x v="0"/>
    <n v="0.25"/>
    <n v="250000"/>
  </r>
  <r>
    <x v="2793"/>
    <x v="0"/>
    <x v="0"/>
    <x v="0"/>
    <x v="10"/>
    <x v="0"/>
    <x v="2"/>
    <x v="1"/>
    <n v="0"/>
    <n v="0"/>
  </r>
  <r>
    <x v="2793"/>
    <x v="0"/>
    <x v="0"/>
    <x v="0"/>
    <x v="10"/>
    <x v="0"/>
    <x v="2"/>
    <x v="2"/>
    <n v="0"/>
    <n v="0"/>
  </r>
  <r>
    <x v="2793"/>
    <x v="0"/>
    <x v="0"/>
    <x v="0"/>
    <x v="10"/>
    <x v="0"/>
    <x v="2"/>
    <x v="3"/>
    <n v="0.02"/>
    <n v="20000"/>
  </r>
  <r>
    <x v="4019"/>
    <x v="5"/>
    <x v="5"/>
    <x v="2"/>
    <x v="17"/>
    <x v="2"/>
    <x v="4"/>
    <x v="0"/>
    <n v="0.25"/>
    <n v="250000"/>
  </r>
  <r>
    <x v="4019"/>
    <x v="5"/>
    <x v="5"/>
    <x v="2"/>
    <x v="17"/>
    <x v="2"/>
    <x v="4"/>
    <x v="1"/>
    <n v="0"/>
    <n v="0"/>
  </r>
  <r>
    <x v="4019"/>
    <x v="5"/>
    <x v="5"/>
    <x v="2"/>
    <x v="17"/>
    <x v="2"/>
    <x v="4"/>
    <x v="2"/>
    <n v="0"/>
    <n v="0"/>
  </r>
  <r>
    <x v="4019"/>
    <x v="5"/>
    <x v="5"/>
    <x v="2"/>
    <x v="17"/>
    <x v="2"/>
    <x v="4"/>
    <x v="3"/>
    <n v="0.02"/>
    <n v="20000"/>
  </r>
  <r>
    <x v="4359"/>
    <x v="7"/>
    <x v="7"/>
    <x v="0"/>
    <x v="25"/>
    <x v="7"/>
    <x v="215"/>
    <x v="0"/>
    <n v="0"/>
    <n v="0"/>
  </r>
  <r>
    <x v="4359"/>
    <x v="7"/>
    <x v="7"/>
    <x v="0"/>
    <x v="25"/>
    <x v="7"/>
    <x v="215"/>
    <x v="1"/>
    <n v="0"/>
    <n v="0"/>
  </r>
  <r>
    <x v="4359"/>
    <x v="7"/>
    <x v="7"/>
    <x v="0"/>
    <x v="25"/>
    <x v="7"/>
    <x v="215"/>
    <x v="2"/>
    <n v="0.27"/>
    <n v="270000"/>
  </r>
  <r>
    <x v="4359"/>
    <x v="7"/>
    <x v="7"/>
    <x v="0"/>
    <x v="25"/>
    <x v="7"/>
    <x v="215"/>
    <x v="3"/>
    <n v="0"/>
    <n v="0"/>
  </r>
  <r>
    <x v="4360"/>
    <x v="3"/>
    <x v="3"/>
    <x v="0"/>
    <x v="3"/>
    <x v="3"/>
    <x v="66"/>
    <x v="0"/>
    <n v="0.14000000000000001"/>
    <n v="140000"/>
  </r>
  <r>
    <x v="4360"/>
    <x v="3"/>
    <x v="3"/>
    <x v="0"/>
    <x v="3"/>
    <x v="3"/>
    <x v="66"/>
    <x v="1"/>
    <n v="0"/>
    <n v="0"/>
  </r>
  <r>
    <x v="4360"/>
    <x v="3"/>
    <x v="3"/>
    <x v="0"/>
    <x v="3"/>
    <x v="3"/>
    <x v="66"/>
    <x v="2"/>
    <n v="0.12"/>
    <n v="120000"/>
  </r>
  <r>
    <x v="4360"/>
    <x v="3"/>
    <x v="3"/>
    <x v="0"/>
    <x v="3"/>
    <x v="3"/>
    <x v="66"/>
    <x v="3"/>
    <n v="0.01"/>
    <n v="10000"/>
  </r>
  <r>
    <x v="4361"/>
    <x v="8"/>
    <x v="8"/>
    <x v="0"/>
    <x v="16"/>
    <x v="3"/>
    <x v="0"/>
    <x v="0"/>
    <n v="0"/>
    <n v="0"/>
  </r>
  <r>
    <x v="4361"/>
    <x v="8"/>
    <x v="8"/>
    <x v="0"/>
    <x v="16"/>
    <x v="3"/>
    <x v="0"/>
    <x v="1"/>
    <n v="0"/>
    <n v="0"/>
  </r>
  <r>
    <x v="4361"/>
    <x v="8"/>
    <x v="8"/>
    <x v="0"/>
    <x v="16"/>
    <x v="3"/>
    <x v="0"/>
    <x v="2"/>
    <n v="0.26"/>
    <n v="260000"/>
  </r>
  <r>
    <x v="4361"/>
    <x v="8"/>
    <x v="8"/>
    <x v="0"/>
    <x v="16"/>
    <x v="3"/>
    <x v="0"/>
    <x v="3"/>
    <n v="0.01"/>
    <n v="10000"/>
  </r>
  <r>
    <x v="4362"/>
    <x v="6"/>
    <x v="6"/>
    <x v="2"/>
    <x v="16"/>
    <x v="2"/>
    <x v="30"/>
    <x v="0"/>
    <n v="0.13"/>
    <n v="130000"/>
  </r>
  <r>
    <x v="4362"/>
    <x v="6"/>
    <x v="6"/>
    <x v="2"/>
    <x v="16"/>
    <x v="2"/>
    <x v="30"/>
    <x v="1"/>
    <n v="0.1"/>
    <n v="100000"/>
  </r>
  <r>
    <x v="4362"/>
    <x v="6"/>
    <x v="6"/>
    <x v="2"/>
    <x v="16"/>
    <x v="2"/>
    <x v="30"/>
    <x v="2"/>
    <n v="0"/>
    <n v="0"/>
  </r>
  <r>
    <x v="4362"/>
    <x v="6"/>
    <x v="6"/>
    <x v="2"/>
    <x v="16"/>
    <x v="2"/>
    <x v="30"/>
    <x v="3"/>
    <n v="0.03"/>
    <n v="30000"/>
  </r>
  <r>
    <x v="695"/>
    <x v="17"/>
    <x v="17"/>
    <x v="0"/>
    <x v="26"/>
    <x v="0"/>
    <x v="7"/>
    <x v="0"/>
    <n v="0.21"/>
    <n v="210000"/>
  </r>
  <r>
    <x v="695"/>
    <x v="17"/>
    <x v="17"/>
    <x v="0"/>
    <x v="26"/>
    <x v="0"/>
    <x v="7"/>
    <x v="1"/>
    <n v="0.05"/>
    <n v="50000"/>
  </r>
  <r>
    <x v="695"/>
    <x v="17"/>
    <x v="17"/>
    <x v="0"/>
    <x v="26"/>
    <x v="0"/>
    <x v="7"/>
    <x v="2"/>
    <n v="0"/>
    <n v="0"/>
  </r>
  <r>
    <x v="695"/>
    <x v="17"/>
    <x v="17"/>
    <x v="0"/>
    <x v="26"/>
    <x v="0"/>
    <x v="7"/>
    <x v="3"/>
    <n v="0.01"/>
    <n v="10000"/>
  </r>
  <r>
    <x v="1528"/>
    <x v="4"/>
    <x v="4"/>
    <x v="1"/>
    <x v="19"/>
    <x v="9"/>
    <x v="25"/>
    <x v="0"/>
    <n v="0.16"/>
    <n v="160000"/>
  </r>
  <r>
    <x v="1528"/>
    <x v="4"/>
    <x v="4"/>
    <x v="1"/>
    <x v="19"/>
    <x v="9"/>
    <x v="25"/>
    <x v="1"/>
    <n v="0.08"/>
    <n v="80000"/>
  </r>
  <r>
    <x v="1528"/>
    <x v="4"/>
    <x v="4"/>
    <x v="1"/>
    <x v="19"/>
    <x v="9"/>
    <x v="25"/>
    <x v="2"/>
    <n v="0"/>
    <n v="0"/>
  </r>
  <r>
    <x v="1528"/>
    <x v="4"/>
    <x v="4"/>
    <x v="1"/>
    <x v="19"/>
    <x v="9"/>
    <x v="25"/>
    <x v="3"/>
    <n v="0.02"/>
    <n v="20000"/>
  </r>
  <r>
    <x v="1295"/>
    <x v="13"/>
    <x v="13"/>
    <x v="1"/>
    <x v="15"/>
    <x v="2"/>
    <x v="7"/>
    <x v="0"/>
    <n v="0.2"/>
    <n v="200000"/>
  </r>
  <r>
    <x v="1295"/>
    <x v="13"/>
    <x v="13"/>
    <x v="1"/>
    <x v="15"/>
    <x v="2"/>
    <x v="7"/>
    <x v="1"/>
    <n v="0.06"/>
    <n v="60000"/>
  </r>
  <r>
    <x v="1295"/>
    <x v="13"/>
    <x v="13"/>
    <x v="1"/>
    <x v="15"/>
    <x v="2"/>
    <x v="7"/>
    <x v="2"/>
    <n v="0"/>
    <n v="0"/>
  </r>
  <r>
    <x v="1295"/>
    <x v="13"/>
    <x v="13"/>
    <x v="1"/>
    <x v="15"/>
    <x v="2"/>
    <x v="7"/>
    <x v="3"/>
    <n v="0.01"/>
    <n v="10000"/>
  </r>
  <r>
    <x v="4363"/>
    <x v="4"/>
    <x v="4"/>
    <x v="1"/>
    <x v="3"/>
    <x v="6"/>
    <x v="79"/>
    <x v="0"/>
    <n v="0.15"/>
    <n v="150000"/>
  </r>
  <r>
    <x v="4363"/>
    <x v="4"/>
    <x v="4"/>
    <x v="1"/>
    <x v="3"/>
    <x v="6"/>
    <x v="79"/>
    <x v="1"/>
    <n v="0.09"/>
    <n v="90000"/>
  </r>
  <r>
    <x v="4363"/>
    <x v="4"/>
    <x v="4"/>
    <x v="1"/>
    <x v="3"/>
    <x v="6"/>
    <x v="79"/>
    <x v="2"/>
    <n v="0"/>
    <n v="0"/>
  </r>
  <r>
    <x v="4363"/>
    <x v="4"/>
    <x v="4"/>
    <x v="1"/>
    <x v="3"/>
    <x v="6"/>
    <x v="79"/>
    <x v="3"/>
    <n v="0.03"/>
    <n v="30000"/>
  </r>
  <r>
    <x v="4364"/>
    <x v="12"/>
    <x v="12"/>
    <x v="2"/>
    <x v="8"/>
    <x v="2"/>
    <x v="7"/>
    <x v="0"/>
    <n v="0.15"/>
    <n v="150000"/>
  </r>
  <r>
    <x v="4364"/>
    <x v="12"/>
    <x v="12"/>
    <x v="2"/>
    <x v="8"/>
    <x v="2"/>
    <x v="7"/>
    <x v="1"/>
    <n v="0.1"/>
    <n v="100000"/>
  </r>
  <r>
    <x v="4364"/>
    <x v="12"/>
    <x v="12"/>
    <x v="2"/>
    <x v="8"/>
    <x v="2"/>
    <x v="7"/>
    <x v="2"/>
    <n v="0"/>
    <n v="0"/>
  </r>
  <r>
    <x v="4364"/>
    <x v="12"/>
    <x v="12"/>
    <x v="2"/>
    <x v="8"/>
    <x v="2"/>
    <x v="7"/>
    <x v="3"/>
    <n v="0.02"/>
    <n v="20000"/>
  </r>
  <r>
    <x v="4365"/>
    <x v="3"/>
    <x v="3"/>
    <x v="0"/>
    <x v="10"/>
    <x v="7"/>
    <x v="0"/>
    <x v="0"/>
    <n v="0.25"/>
    <n v="250000"/>
  </r>
  <r>
    <x v="4365"/>
    <x v="3"/>
    <x v="3"/>
    <x v="0"/>
    <x v="10"/>
    <x v="7"/>
    <x v="0"/>
    <x v="1"/>
    <n v="0"/>
    <n v="0"/>
  </r>
  <r>
    <x v="4365"/>
    <x v="3"/>
    <x v="3"/>
    <x v="0"/>
    <x v="10"/>
    <x v="7"/>
    <x v="0"/>
    <x v="2"/>
    <n v="0"/>
    <n v="0"/>
  </r>
  <r>
    <x v="4365"/>
    <x v="3"/>
    <x v="3"/>
    <x v="0"/>
    <x v="10"/>
    <x v="7"/>
    <x v="0"/>
    <x v="3"/>
    <n v="0.02"/>
    <n v="20000"/>
  </r>
  <r>
    <x v="4366"/>
    <x v="4"/>
    <x v="4"/>
    <x v="1"/>
    <x v="3"/>
    <x v="3"/>
    <x v="15"/>
    <x v="0"/>
    <n v="0.25"/>
    <n v="250000"/>
  </r>
  <r>
    <x v="4366"/>
    <x v="4"/>
    <x v="4"/>
    <x v="1"/>
    <x v="3"/>
    <x v="3"/>
    <x v="15"/>
    <x v="1"/>
    <n v="0"/>
    <n v="0"/>
  </r>
  <r>
    <x v="4366"/>
    <x v="4"/>
    <x v="4"/>
    <x v="1"/>
    <x v="3"/>
    <x v="3"/>
    <x v="15"/>
    <x v="2"/>
    <n v="0"/>
    <n v="0"/>
  </r>
  <r>
    <x v="4366"/>
    <x v="4"/>
    <x v="4"/>
    <x v="1"/>
    <x v="3"/>
    <x v="3"/>
    <x v="15"/>
    <x v="3"/>
    <n v="0.02"/>
    <n v="20000"/>
  </r>
  <r>
    <x v="4367"/>
    <x v="3"/>
    <x v="3"/>
    <x v="0"/>
    <x v="10"/>
    <x v="11"/>
    <x v="0"/>
    <x v="0"/>
    <n v="0"/>
    <n v="0"/>
  </r>
  <r>
    <x v="4367"/>
    <x v="3"/>
    <x v="3"/>
    <x v="0"/>
    <x v="10"/>
    <x v="11"/>
    <x v="0"/>
    <x v="1"/>
    <n v="0"/>
    <n v="0"/>
  </r>
  <r>
    <x v="4367"/>
    <x v="3"/>
    <x v="3"/>
    <x v="0"/>
    <x v="10"/>
    <x v="11"/>
    <x v="0"/>
    <x v="2"/>
    <n v="0.27"/>
    <n v="270000"/>
  </r>
  <r>
    <x v="4367"/>
    <x v="3"/>
    <x v="3"/>
    <x v="0"/>
    <x v="10"/>
    <x v="11"/>
    <x v="0"/>
    <x v="3"/>
    <n v="0"/>
    <n v="0"/>
  </r>
  <r>
    <x v="4368"/>
    <x v="10"/>
    <x v="10"/>
    <x v="2"/>
    <x v="30"/>
    <x v="2"/>
    <x v="34"/>
    <x v="0"/>
    <n v="0.01"/>
    <n v="10000"/>
  </r>
  <r>
    <x v="4368"/>
    <x v="10"/>
    <x v="10"/>
    <x v="2"/>
    <x v="30"/>
    <x v="2"/>
    <x v="34"/>
    <x v="1"/>
    <n v="0.21"/>
    <n v="210000"/>
  </r>
  <r>
    <x v="4368"/>
    <x v="10"/>
    <x v="10"/>
    <x v="2"/>
    <x v="30"/>
    <x v="2"/>
    <x v="34"/>
    <x v="2"/>
    <n v="0.01"/>
    <n v="10000"/>
  </r>
  <r>
    <x v="4368"/>
    <x v="10"/>
    <x v="10"/>
    <x v="2"/>
    <x v="30"/>
    <x v="2"/>
    <x v="34"/>
    <x v="3"/>
    <n v="0.04"/>
    <n v="40000"/>
  </r>
  <r>
    <x v="4369"/>
    <x v="8"/>
    <x v="8"/>
    <x v="0"/>
    <x v="7"/>
    <x v="5"/>
    <x v="82"/>
    <x v="0"/>
    <n v="0.19"/>
    <n v="190000"/>
  </r>
  <r>
    <x v="4369"/>
    <x v="8"/>
    <x v="8"/>
    <x v="0"/>
    <x v="7"/>
    <x v="5"/>
    <x v="82"/>
    <x v="1"/>
    <n v="7.0000000000000007E-2"/>
    <n v="70000"/>
  </r>
  <r>
    <x v="4369"/>
    <x v="8"/>
    <x v="8"/>
    <x v="0"/>
    <x v="7"/>
    <x v="5"/>
    <x v="82"/>
    <x v="2"/>
    <n v="0"/>
    <n v="0"/>
  </r>
  <r>
    <x v="4369"/>
    <x v="8"/>
    <x v="8"/>
    <x v="0"/>
    <x v="7"/>
    <x v="5"/>
    <x v="82"/>
    <x v="3"/>
    <n v="0"/>
    <n v="0"/>
  </r>
  <r>
    <x v="3762"/>
    <x v="4"/>
    <x v="4"/>
    <x v="1"/>
    <x v="17"/>
    <x v="5"/>
    <x v="4"/>
    <x v="0"/>
    <n v="0.25"/>
    <n v="250000"/>
  </r>
  <r>
    <x v="3762"/>
    <x v="4"/>
    <x v="4"/>
    <x v="1"/>
    <x v="17"/>
    <x v="5"/>
    <x v="4"/>
    <x v="1"/>
    <n v="0"/>
    <n v="0"/>
  </r>
  <r>
    <x v="3762"/>
    <x v="4"/>
    <x v="4"/>
    <x v="1"/>
    <x v="17"/>
    <x v="5"/>
    <x v="4"/>
    <x v="2"/>
    <n v="0"/>
    <n v="0"/>
  </r>
  <r>
    <x v="3762"/>
    <x v="4"/>
    <x v="4"/>
    <x v="1"/>
    <x v="17"/>
    <x v="5"/>
    <x v="4"/>
    <x v="3"/>
    <n v="0.02"/>
    <n v="20000"/>
  </r>
  <r>
    <x v="1240"/>
    <x v="4"/>
    <x v="4"/>
    <x v="1"/>
    <x v="9"/>
    <x v="8"/>
    <x v="28"/>
    <x v="0"/>
    <n v="0.23"/>
    <n v="230000"/>
  </r>
  <r>
    <x v="1240"/>
    <x v="4"/>
    <x v="4"/>
    <x v="1"/>
    <x v="9"/>
    <x v="8"/>
    <x v="28"/>
    <x v="1"/>
    <n v="0.02"/>
    <n v="20000"/>
  </r>
  <r>
    <x v="1240"/>
    <x v="4"/>
    <x v="4"/>
    <x v="1"/>
    <x v="9"/>
    <x v="8"/>
    <x v="28"/>
    <x v="2"/>
    <n v="0"/>
    <n v="0"/>
  </r>
  <r>
    <x v="1240"/>
    <x v="4"/>
    <x v="4"/>
    <x v="1"/>
    <x v="9"/>
    <x v="8"/>
    <x v="28"/>
    <x v="3"/>
    <n v="0.02"/>
    <n v="20000"/>
  </r>
  <r>
    <x v="2562"/>
    <x v="4"/>
    <x v="4"/>
    <x v="1"/>
    <x v="2"/>
    <x v="8"/>
    <x v="8"/>
    <x v="0"/>
    <n v="0.22"/>
    <n v="220000"/>
  </r>
  <r>
    <x v="2562"/>
    <x v="4"/>
    <x v="4"/>
    <x v="1"/>
    <x v="2"/>
    <x v="8"/>
    <x v="8"/>
    <x v="1"/>
    <n v="0.03"/>
    <n v="30000"/>
  </r>
  <r>
    <x v="2562"/>
    <x v="4"/>
    <x v="4"/>
    <x v="1"/>
    <x v="2"/>
    <x v="8"/>
    <x v="8"/>
    <x v="2"/>
    <n v="0"/>
    <n v="0"/>
  </r>
  <r>
    <x v="2562"/>
    <x v="4"/>
    <x v="4"/>
    <x v="1"/>
    <x v="2"/>
    <x v="8"/>
    <x v="8"/>
    <x v="3"/>
    <n v="0.02"/>
    <n v="20000"/>
  </r>
  <r>
    <x v="4370"/>
    <x v="0"/>
    <x v="0"/>
    <x v="0"/>
    <x v="3"/>
    <x v="5"/>
    <x v="2"/>
    <x v="0"/>
    <n v="0.24"/>
    <n v="240000"/>
  </r>
  <r>
    <x v="4370"/>
    <x v="0"/>
    <x v="0"/>
    <x v="0"/>
    <x v="3"/>
    <x v="5"/>
    <x v="2"/>
    <x v="1"/>
    <n v="0.01"/>
    <n v="10000"/>
  </r>
  <r>
    <x v="4370"/>
    <x v="0"/>
    <x v="0"/>
    <x v="0"/>
    <x v="3"/>
    <x v="5"/>
    <x v="2"/>
    <x v="2"/>
    <n v="0"/>
    <n v="0"/>
  </r>
  <r>
    <x v="4370"/>
    <x v="0"/>
    <x v="0"/>
    <x v="0"/>
    <x v="3"/>
    <x v="5"/>
    <x v="2"/>
    <x v="3"/>
    <n v="0.02"/>
    <n v="20000"/>
  </r>
  <r>
    <x v="4371"/>
    <x v="12"/>
    <x v="12"/>
    <x v="2"/>
    <x v="8"/>
    <x v="3"/>
    <x v="4"/>
    <x v="0"/>
    <n v="0.15"/>
    <n v="150000"/>
  </r>
  <r>
    <x v="4371"/>
    <x v="12"/>
    <x v="12"/>
    <x v="2"/>
    <x v="8"/>
    <x v="3"/>
    <x v="4"/>
    <x v="1"/>
    <n v="0.1"/>
    <n v="100000"/>
  </r>
  <r>
    <x v="4371"/>
    <x v="12"/>
    <x v="12"/>
    <x v="2"/>
    <x v="8"/>
    <x v="3"/>
    <x v="4"/>
    <x v="2"/>
    <n v="0"/>
    <n v="0"/>
  </r>
  <r>
    <x v="4371"/>
    <x v="12"/>
    <x v="12"/>
    <x v="2"/>
    <x v="8"/>
    <x v="3"/>
    <x v="4"/>
    <x v="3"/>
    <n v="0.02"/>
    <n v="20000"/>
  </r>
  <r>
    <x v="4372"/>
    <x v="6"/>
    <x v="6"/>
    <x v="2"/>
    <x v="15"/>
    <x v="6"/>
    <x v="161"/>
    <x v="0"/>
    <n v="0.13"/>
    <n v="130000"/>
  </r>
  <r>
    <x v="4372"/>
    <x v="6"/>
    <x v="6"/>
    <x v="2"/>
    <x v="15"/>
    <x v="6"/>
    <x v="161"/>
    <x v="1"/>
    <n v="0.1"/>
    <n v="100000"/>
  </r>
  <r>
    <x v="4372"/>
    <x v="6"/>
    <x v="6"/>
    <x v="2"/>
    <x v="15"/>
    <x v="6"/>
    <x v="161"/>
    <x v="2"/>
    <n v="0"/>
    <n v="0"/>
  </r>
  <r>
    <x v="4372"/>
    <x v="6"/>
    <x v="6"/>
    <x v="2"/>
    <x v="15"/>
    <x v="6"/>
    <x v="161"/>
    <x v="3"/>
    <n v="0.03"/>
    <n v="30000"/>
  </r>
  <r>
    <x v="3016"/>
    <x v="6"/>
    <x v="6"/>
    <x v="2"/>
    <x v="10"/>
    <x v="8"/>
    <x v="18"/>
    <x v="0"/>
    <n v="0.08"/>
    <n v="80000"/>
  </r>
  <r>
    <x v="3016"/>
    <x v="6"/>
    <x v="6"/>
    <x v="2"/>
    <x v="10"/>
    <x v="8"/>
    <x v="18"/>
    <x v="1"/>
    <n v="0.11"/>
    <n v="110000"/>
  </r>
  <r>
    <x v="3016"/>
    <x v="6"/>
    <x v="6"/>
    <x v="2"/>
    <x v="10"/>
    <x v="8"/>
    <x v="18"/>
    <x v="2"/>
    <n v="0"/>
    <n v="0"/>
  </r>
  <r>
    <x v="3016"/>
    <x v="6"/>
    <x v="6"/>
    <x v="2"/>
    <x v="10"/>
    <x v="8"/>
    <x v="18"/>
    <x v="3"/>
    <n v="0.08"/>
    <n v="80000"/>
  </r>
  <r>
    <x v="4373"/>
    <x v="12"/>
    <x v="12"/>
    <x v="2"/>
    <x v="18"/>
    <x v="0"/>
    <x v="13"/>
    <x v="0"/>
    <n v="0"/>
    <n v="0"/>
  </r>
  <r>
    <x v="4373"/>
    <x v="12"/>
    <x v="12"/>
    <x v="2"/>
    <x v="18"/>
    <x v="0"/>
    <x v="13"/>
    <x v="1"/>
    <n v="0"/>
    <n v="0"/>
  </r>
  <r>
    <x v="4373"/>
    <x v="12"/>
    <x v="12"/>
    <x v="2"/>
    <x v="18"/>
    <x v="0"/>
    <x v="13"/>
    <x v="2"/>
    <n v="0.25"/>
    <n v="250000"/>
  </r>
  <r>
    <x v="4373"/>
    <x v="12"/>
    <x v="12"/>
    <x v="2"/>
    <x v="18"/>
    <x v="0"/>
    <x v="13"/>
    <x v="3"/>
    <n v="0.02"/>
    <n v="20000"/>
  </r>
  <r>
    <x v="4374"/>
    <x v="9"/>
    <x v="9"/>
    <x v="0"/>
    <x v="30"/>
    <x v="10"/>
    <x v="11"/>
    <x v="0"/>
    <n v="0"/>
    <n v="0"/>
  </r>
  <r>
    <x v="4374"/>
    <x v="9"/>
    <x v="9"/>
    <x v="0"/>
    <x v="30"/>
    <x v="10"/>
    <x v="11"/>
    <x v="1"/>
    <n v="0"/>
    <n v="0"/>
  </r>
  <r>
    <x v="4374"/>
    <x v="9"/>
    <x v="9"/>
    <x v="0"/>
    <x v="30"/>
    <x v="10"/>
    <x v="11"/>
    <x v="2"/>
    <n v="0.27"/>
    <n v="270000"/>
  </r>
  <r>
    <x v="4374"/>
    <x v="9"/>
    <x v="9"/>
    <x v="0"/>
    <x v="30"/>
    <x v="10"/>
    <x v="11"/>
    <x v="3"/>
    <n v="0"/>
    <n v="0"/>
  </r>
  <r>
    <x v="663"/>
    <x v="17"/>
    <x v="17"/>
    <x v="0"/>
    <x v="0"/>
    <x v="7"/>
    <x v="7"/>
    <x v="0"/>
    <n v="0.21"/>
    <n v="210000"/>
  </r>
  <r>
    <x v="663"/>
    <x v="17"/>
    <x v="17"/>
    <x v="0"/>
    <x v="0"/>
    <x v="7"/>
    <x v="7"/>
    <x v="1"/>
    <n v="0.05"/>
    <n v="50000"/>
  </r>
  <r>
    <x v="663"/>
    <x v="17"/>
    <x v="17"/>
    <x v="0"/>
    <x v="0"/>
    <x v="7"/>
    <x v="7"/>
    <x v="2"/>
    <n v="0"/>
    <n v="0"/>
  </r>
  <r>
    <x v="663"/>
    <x v="17"/>
    <x v="17"/>
    <x v="0"/>
    <x v="0"/>
    <x v="7"/>
    <x v="7"/>
    <x v="3"/>
    <n v="0.01"/>
    <n v="10000"/>
  </r>
  <r>
    <x v="4375"/>
    <x v="3"/>
    <x v="3"/>
    <x v="0"/>
    <x v="2"/>
    <x v="4"/>
    <x v="33"/>
    <x v="0"/>
    <n v="0.24"/>
    <n v="240000"/>
  </r>
  <r>
    <x v="4375"/>
    <x v="3"/>
    <x v="3"/>
    <x v="0"/>
    <x v="2"/>
    <x v="4"/>
    <x v="33"/>
    <x v="1"/>
    <n v="0"/>
    <n v="0"/>
  </r>
  <r>
    <x v="4375"/>
    <x v="3"/>
    <x v="3"/>
    <x v="0"/>
    <x v="2"/>
    <x v="4"/>
    <x v="33"/>
    <x v="2"/>
    <n v="0"/>
    <n v="0"/>
  </r>
  <r>
    <x v="4375"/>
    <x v="3"/>
    <x v="3"/>
    <x v="0"/>
    <x v="2"/>
    <x v="4"/>
    <x v="33"/>
    <x v="3"/>
    <n v="0.02"/>
    <n v="20000"/>
  </r>
  <r>
    <x v="2734"/>
    <x v="9"/>
    <x v="9"/>
    <x v="0"/>
    <x v="11"/>
    <x v="8"/>
    <x v="18"/>
    <x v="0"/>
    <n v="0.16"/>
    <n v="160000"/>
  </r>
  <r>
    <x v="2734"/>
    <x v="9"/>
    <x v="9"/>
    <x v="0"/>
    <x v="11"/>
    <x v="8"/>
    <x v="18"/>
    <x v="1"/>
    <n v="0.09"/>
    <n v="90000"/>
  </r>
  <r>
    <x v="2734"/>
    <x v="9"/>
    <x v="9"/>
    <x v="0"/>
    <x v="11"/>
    <x v="8"/>
    <x v="18"/>
    <x v="2"/>
    <n v="0"/>
    <n v="0"/>
  </r>
  <r>
    <x v="2734"/>
    <x v="9"/>
    <x v="9"/>
    <x v="0"/>
    <x v="11"/>
    <x v="8"/>
    <x v="18"/>
    <x v="3"/>
    <n v="0.02"/>
    <n v="20000"/>
  </r>
  <r>
    <x v="2806"/>
    <x v="4"/>
    <x v="4"/>
    <x v="1"/>
    <x v="9"/>
    <x v="0"/>
    <x v="2"/>
    <x v="0"/>
    <n v="0.18"/>
    <n v="180000"/>
  </r>
  <r>
    <x v="2806"/>
    <x v="4"/>
    <x v="4"/>
    <x v="1"/>
    <x v="9"/>
    <x v="0"/>
    <x v="2"/>
    <x v="1"/>
    <n v="0.08"/>
    <n v="80000"/>
  </r>
  <r>
    <x v="2806"/>
    <x v="4"/>
    <x v="4"/>
    <x v="1"/>
    <x v="9"/>
    <x v="0"/>
    <x v="2"/>
    <x v="2"/>
    <n v="0"/>
    <n v="0"/>
  </r>
  <r>
    <x v="2806"/>
    <x v="4"/>
    <x v="4"/>
    <x v="1"/>
    <x v="9"/>
    <x v="0"/>
    <x v="2"/>
    <x v="3"/>
    <n v="0"/>
    <n v="0"/>
  </r>
  <r>
    <x v="4376"/>
    <x v="6"/>
    <x v="6"/>
    <x v="2"/>
    <x v="26"/>
    <x v="2"/>
    <x v="8"/>
    <x v="0"/>
    <n v="0"/>
    <n v="0"/>
  </r>
  <r>
    <x v="4376"/>
    <x v="6"/>
    <x v="6"/>
    <x v="2"/>
    <x v="26"/>
    <x v="2"/>
    <x v="8"/>
    <x v="1"/>
    <n v="0"/>
    <n v="0"/>
  </r>
  <r>
    <x v="4376"/>
    <x v="6"/>
    <x v="6"/>
    <x v="2"/>
    <x v="26"/>
    <x v="2"/>
    <x v="8"/>
    <x v="2"/>
    <n v="0.27"/>
    <n v="270000"/>
  </r>
  <r>
    <x v="4376"/>
    <x v="6"/>
    <x v="6"/>
    <x v="2"/>
    <x v="26"/>
    <x v="2"/>
    <x v="8"/>
    <x v="3"/>
    <n v="0"/>
    <n v="0"/>
  </r>
  <r>
    <x v="512"/>
    <x v="3"/>
    <x v="3"/>
    <x v="0"/>
    <x v="9"/>
    <x v="0"/>
    <x v="7"/>
    <x v="0"/>
    <n v="0.24"/>
    <n v="240000"/>
  </r>
  <r>
    <x v="512"/>
    <x v="3"/>
    <x v="3"/>
    <x v="0"/>
    <x v="9"/>
    <x v="0"/>
    <x v="7"/>
    <x v="1"/>
    <n v="0"/>
    <n v="0"/>
  </r>
  <r>
    <x v="512"/>
    <x v="3"/>
    <x v="3"/>
    <x v="0"/>
    <x v="9"/>
    <x v="0"/>
    <x v="7"/>
    <x v="2"/>
    <n v="0"/>
    <n v="0"/>
  </r>
  <r>
    <x v="512"/>
    <x v="3"/>
    <x v="3"/>
    <x v="0"/>
    <x v="9"/>
    <x v="0"/>
    <x v="7"/>
    <x v="3"/>
    <n v="0.02"/>
    <n v="20000"/>
  </r>
  <r>
    <x v="4377"/>
    <x v="6"/>
    <x v="6"/>
    <x v="2"/>
    <x v="26"/>
    <x v="7"/>
    <x v="13"/>
    <x v="0"/>
    <n v="0.13"/>
    <n v="130000"/>
  </r>
  <r>
    <x v="4377"/>
    <x v="6"/>
    <x v="6"/>
    <x v="2"/>
    <x v="26"/>
    <x v="7"/>
    <x v="13"/>
    <x v="1"/>
    <n v="0.1"/>
    <n v="100000"/>
  </r>
  <r>
    <x v="4377"/>
    <x v="6"/>
    <x v="6"/>
    <x v="2"/>
    <x v="26"/>
    <x v="7"/>
    <x v="13"/>
    <x v="2"/>
    <n v="0"/>
    <n v="0"/>
  </r>
  <r>
    <x v="4377"/>
    <x v="6"/>
    <x v="6"/>
    <x v="2"/>
    <x v="26"/>
    <x v="7"/>
    <x v="13"/>
    <x v="3"/>
    <n v="0.03"/>
    <n v="30000"/>
  </r>
  <r>
    <x v="2318"/>
    <x v="3"/>
    <x v="3"/>
    <x v="0"/>
    <x v="3"/>
    <x v="5"/>
    <x v="5"/>
    <x v="0"/>
    <n v="0.25"/>
    <n v="250000"/>
  </r>
  <r>
    <x v="2318"/>
    <x v="3"/>
    <x v="3"/>
    <x v="0"/>
    <x v="3"/>
    <x v="5"/>
    <x v="5"/>
    <x v="1"/>
    <n v="0"/>
    <n v="0"/>
  </r>
  <r>
    <x v="2318"/>
    <x v="3"/>
    <x v="3"/>
    <x v="0"/>
    <x v="3"/>
    <x v="5"/>
    <x v="5"/>
    <x v="2"/>
    <n v="0"/>
    <n v="0"/>
  </r>
  <r>
    <x v="2318"/>
    <x v="3"/>
    <x v="3"/>
    <x v="0"/>
    <x v="3"/>
    <x v="5"/>
    <x v="5"/>
    <x v="3"/>
    <n v="0.02"/>
    <n v="20000"/>
  </r>
  <r>
    <x v="4378"/>
    <x v="12"/>
    <x v="12"/>
    <x v="2"/>
    <x v="29"/>
    <x v="6"/>
    <x v="12"/>
    <x v="0"/>
    <n v="0.15"/>
    <n v="150000"/>
  </r>
  <r>
    <x v="4378"/>
    <x v="12"/>
    <x v="12"/>
    <x v="2"/>
    <x v="29"/>
    <x v="6"/>
    <x v="12"/>
    <x v="1"/>
    <n v="0.1"/>
    <n v="100000"/>
  </r>
  <r>
    <x v="4378"/>
    <x v="12"/>
    <x v="12"/>
    <x v="2"/>
    <x v="29"/>
    <x v="6"/>
    <x v="12"/>
    <x v="2"/>
    <n v="0"/>
    <n v="0"/>
  </r>
  <r>
    <x v="4378"/>
    <x v="12"/>
    <x v="12"/>
    <x v="2"/>
    <x v="29"/>
    <x v="6"/>
    <x v="12"/>
    <x v="3"/>
    <n v="0.02"/>
    <n v="20000"/>
  </r>
  <r>
    <x v="4379"/>
    <x v="4"/>
    <x v="4"/>
    <x v="1"/>
    <x v="10"/>
    <x v="8"/>
    <x v="65"/>
    <x v="0"/>
    <n v="0.18"/>
    <n v="180000"/>
  </r>
  <r>
    <x v="4379"/>
    <x v="4"/>
    <x v="4"/>
    <x v="1"/>
    <x v="10"/>
    <x v="8"/>
    <x v="65"/>
    <x v="1"/>
    <n v="0.06"/>
    <n v="60000"/>
  </r>
  <r>
    <x v="4379"/>
    <x v="4"/>
    <x v="4"/>
    <x v="1"/>
    <x v="10"/>
    <x v="8"/>
    <x v="65"/>
    <x v="2"/>
    <n v="0"/>
    <n v="0"/>
  </r>
  <r>
    <x v="4379"/>
    <x v="4"/>
    <x v="4"/>
    <x v="1"/>
    <x v="10"/>
    <x v="8"/>
    <x v="65"/>
    <x v="3"/>
    <n v="0.02"/>
    <n v="20000"/>
  </r>
  <r>
    <x v="4356"/>
    <x v="5"/>
    <x v="5"/>
    <x v="2"/>
    <x v="34"/>
    <x v="5"/>
    <x v="97"/>
    <x v="0"/>
    <n v="0.25"/>
    <n v="250000"/>
  </r>
  <r>
    <x v="4356"/>
    <x v="5"/>
    <x v="5"/>
    <x v="2"/>
    <x v="34"/>
    <x v="5"/>
    <x v="97"/>
    <x v="1"/>
    <n v="0"/>
    <n v="0"/>
  </r>
  <r>
    <x v="4356"/>
    <x v="5"/>
    <x v="5"/>
    <x v="2"/>
    <x v="34"/>
    <x v="5"/>
    <x v="97"/>
    <x v="2"/>
    <n v="0"/>
    <n v="0"/>
  </r>
  <r>
    <x v="4356"/>
    <x v="5"/>
    <x v="5"/>
    <x v="2"/>
    <x v="34"/>
    <x v="5"/>
    <x v="97"/>
    <x v="3"/>
    <n v="0.02"/>
    <n v="20000"/>
  </r>
  <r>
    <x v="4380"/>
    <x v="0"/>
    <x v="0"/>
    <x v="0"/>
    <x v="3"/>
    <x v="4"/>
    <x v="28"/>
    <x v="0"/>
    <n v="0.25"/>
    <n v="250000"/>
  </r>
  <r>
    <x v="4380"/>
    <x v="0"/>
    <x v="0"/>
    <x v="0"/>
    <x v="3"/>
    <x v="4"/>
    <x v="28"/>
    <x v="1"/>
    <n v="0"/>
    <n v="0"/>
  </r>
  <r>
    <x v="4380"/>
    <x v="0"/>
    <x v="0"/>
    <x v="0"/>
    <x v="3"/>
    <x v="4"/>
    <x v="28"/>
    <x v="2"/>
    <n v="0"/>
    <n v="0"/>
  </r>
  <r>
    <x v="4380"/>
    <x v="0"/>
    <x v="0"/>
    <x v="0"/>
    <x v="3"/>
    <x v="4"/>
    <x v="28"/>
    <x v="3"/>
    <n v="0.02"/>
    <n v="20000"/>
  </r>
  <r>
    <x v="4381"/>
    <x v="12"/>
    <x v="12"/>
    <x v="2"/>
    <x v="28"/>
    <x v="0"/>
    <x v="3"/>
    <x v="0"/>
    <n v="0.15"/>
    <n v="150000"/>
  </r>
  <r>
    <x v="4381"/>
    <x v="12"/>
    <x v="12"/>
    <x v="2"/>
    <x v="28"/>
    <x v="0"/>
    <x v="3"/>
    <x v="1"/>
    <n v="0.1"/>
    <n v="100000"/>
  </r>
  <r>
    <x v="4381"/>
    <x v="12"/>
    <x v="12"/>
    <x v="2"/>
    <x v="28"/>
    <x v="0"/>
    <x v="3"/>
    <x v="2"/>
    <n v="0"/>
    <n v="0"/>
  </r>
  <r>
    <x v="4381"/>
    <x v="12"/>
    <x v="12"/>
    <x v="2"/>
    <x v="28"/>
    <x v="0"/>
    <x v="3"/>
    <x v="3"/>
    <n v="0.02"/>
    <n v="20000"/>
  </r>
  <r>
    <x v="1723"/>
    <x v="13"/>
    <x v="13"/>
    <x v="1"/>
    <x v="15"/>
    <x v="0"/>
    <x v="7"/>
    <x v="0"/>
    <n v="0.2"/>
    <n v="200000"/>
  </r>
  <r>
    <x v="1723"/>
    <x v="13"/>
    <x v="13"/>
    <x v="1"/>
    <x v="15"/>
    <x v="0"/>
    <x v="7"/>
    <x v="1"/>
    <n v="0.06"/>
    <n v="60000"/>
  </r>
  <r>
    <x v="1723"/>
    <x v="13"/>
    <x v="13"/>
    <x v="1"/>
    <x v="15"/>
    <x v="0"/>
    <x v="7"/>
    <x v="2"/>
    <n v="0"/>
    <n v="0"/>
  </r>
  <r>
    <x v="1723"/>
    <x v="13"/>
    <x v="13"/>
    <x v="1"/>
    <x v="15"/>
    <x v="0"/>
    <x v="7"/>
    <x v="3"/>
    <n v="0.01"/>
    <n v="10000"/>
  </r>
  <r>
    <x v="3762"/>
    <x v="3"/>
    <x v="3"/>
    <x v="0"/>
    <x v="17"/>
    <x v="5"/>
    <x v="4"/>
    <x v="0"/>
    <n v="0.25"/>
    <n v="250000"/>
  </r>
  <r>
    <x v="3762"/>
    <x v="3"/>
    <x v="3"/>
    <x v="0"/>
    <x v="17"/>
    <x v="5"/>
    <x v="4"/>
    <x v="1"/>
    <n v="0"/>
    <n v="0"/>
  </r>
  <r>
    <x v="3762"/>
    <x v="3"/>
    <x v="3"/>
    <x v="0"/>
    <x v="17"/>
    <x v="5"/>
    <x v="4"/>
    <x v="2"/>
    <n v="0"/>
    <n v="0"/>
  </r>
  <r>
    <x v="3762"/>
    <x v="3"/>
    <x v="3"/>
    <x v="0"/>
    <x v="17"/>
    <x v="5"/>
    <x v="4"/>
    <x v="3"/>
    <n v="0.02"/>
    <n v="20000"/>
  </r>
  <r>
    <x v="2463"/>
    <x v="10"/>
    <x v="10"/>
    <x v="2"/>
    <x v="19"/>
    <x v="6"/>
    <x v="10"/>
    <x v="0"/>
    <n v="0.09"/>
    <n v="90000"/>
  </r>
  <r>
    <x v="2463"/>
    <x v="10"/>
    <x v="10"/>
    <x v="2"/>
    <x v="19"/>
    <x v="6"/>
    <x v="10"/>
    <x v="1"/>
    <n v="0.14000000000000001"/>
    <n v="140000"/>
  </r>
  <r>
    <x v="2463"/>
    <x v="10"/>
    <x v="10"/>
    <x v="2"/>
    <x v="19"/>
    <x v="6"/>
    <x v="10"/>
    <x v="2"/>
    <n v="0"/>
    <n v="0"/>
  </r>
  <r>
    <x v="2463"/>
    <x v="10"/>
    <x v="10"/>
    <x v="2"/>
    <x v="19"/>
    <x v="6"/>
    <x v="10"/>
    <x v="3"/>
    <n v="0.04"/>
    <n v="40000"/>
  </r>
  <r>
    <x v="4382"/>
    <x v="9"/>
    <x v="9"/>
    <x v="0"/>
    <x v="21"/>
    <x v="8"/>
    <x v="97"/>
    <x v="0"/>
    <n v="0.15"/>
    <n v="150000"/>
  </r>
  <r>
    <x v="4382"/>
    <x v="9"/>
    <x v="9"/>
    <x v="0"/>
    <x v="21"/>
    <x v="8"/>
    <x v="97"/>
    <x v="1"/>
    <n v="0.09"/>
    <n v="90000"/>
  </r>
  <r>
    <x v="4382"/>
    <x v="9"/>
    <x v="9"/>
    <x v="0"/>
    <x v="21"/>
    <x v="8"/>
    <x v="97"/>
    <x v="2"/>
    <n v="0"/>
    <n v="0"/>
  </r>
  <r>
    <x v="4382"/>
    <x v="9"/>
    <x v="9"/>
    <x v="0"/>
    <x v="21"/>
    <x v="8"/>
    <x v="97"/>
    <x v="3"/>
    <n v="0.02"/>
    <n v="20000"/>
  </r>
  <r>
    <x v="4383"/>
    <x v="3"/>
    <x v="3"/>
    <x v="0"/>
    <x v="10"/>
    <x v="10"/>
    <x v="28"/>
    <x v="0"/>
    <n v="0.19"/>
    <n v="190000"/>
  </r>
  <r>
    <x v="4383"/>
    <x v="3"/>
    <x v="3"/>
    <x v="0"/>
    <x v="10"/>
    <x v="10"/>
    <x v="28"/>
    <x v="1"/>
    <n v="0.05"/>
    <n v="50000"/>
  </r>
  <r>
    <x v="4383"/>
    <x v="3"/>
    <x v="3"/>
    <x v="0"/>
    <x v="10"/>
    <x v="10"/>
    <x v="28"/>
    <x v="2"/>
    <n v="0"/>
    <n v="0"/>
  </r>
  <r>
    <x v="4383"/>
    <x v="3"/>
    <x v="3"/>
    <x v="0"/>
    <x v="10"/>
    <x v="10"/>
    <x v="28"/>
    <x v="3"/>
    <n v="0.02"/>
    <n v="20000"/>
  </r>
  <r>
    <x v="4384"/>
    <x v="15"/>
    <x v="15"/>
    <x v="2"/>
    <x v="0"/>
    <x v="0"/>
    <x v="7"/>
    <x v="0"/>
    <n v="0.24"/>
    <n v="240000"/>
  </r>
  <r>
    <x v="4384"/>
    <x v="15"/>
    <x v="15"/>
    <x v="2"/>
    <x v="0"/>
    <x v="0"/>
    <x v="7"/>
    <x v="1"/>
    <n v="0"/>
    <n v="0"/>
  </r>
  <r>
    <x v="4384"/>
    <x v="15"/>
    <x v="15"/>
    <x v="2"/>
    <x v="0"/>
    <x v="0"/>
    <x v="7"/>
    <x v="2"/>
    <n v="0"/>
    <n v="0"/>
  </r>
  <r>
    <x v="4384"/>
    <x v="15"/>
    <x v="15"/>
    <x v="2"/>
    <x v="0"/>
    <x v="0"/>
    <x v="7"/>
    <x v="3"/>
    <n v="0.02"/>
    <n v="20000"/>
  </r>
  <r>
    <x v="4385"/>
    <x v="12"/>
    <x v="12"/>
    <x v="2"/>
    <x v="4"/>
    <x v="9"/>
    <x v="3"/>
    <x v="0"/>
    <n v="0.06"/>
    <n v="60000"/>
  </r>
  <r>
    <x v="4385"/>
    <x v="12"/>
    <x v="12"/>
    <x v="2"/>
    <x v="4"/>
    <x v="9"/>
    <x v="3"/>
    <x v="1"/>
    <n v="0.04"/>
    <n v="40000"/>
  </r>
  <r>
    <x v="4385"/>
    <x v="12"/>
    <x v="12"/>
    <x v="2"/>
    <x v="4"/>
    <x v="9"/>
    <x v="3"/>
    <x v="2"/>
    <n v="0.14000000000000001"/>
    <n v="140000"/>
  </r>
  <r>
    <x v="4385"/>
    <x v="12"/>
    <x v="12"/>
    <x v="2"/>
    <x v="4"/>
    <x v="9"/>
    <x v="3"/>
    <x v="3"/>
    <n v="0.02"/>
    <n v="20000"/>
  </r>
  <r>
    <x v="4386"/>
    <x v="5"/>
    <x v="5"/>
    <x v="2"/>
    <x v="21"/>
    <x v="10"/>
    <x v="4"/>
    <x v="0"/>
    <n v="0.11"/>
    <n v="110000"/>
  </r>
  <r>
    <x v="4386"/>
    <x v="5"/>
    <x v="5"/>
    <x v="2"/>
    <x v="21"/>
    <x v="10"/>
    <x v="4"/>
    <x v="1"/>
    <n v="0.11"/>
    <n v="110000"/>
  </r>
  <r>
    <x v="4386"/>
    <x v="5"/>
    <x v="5"/>
    <x v="2"/>
    <x v="21"/>
    <x v="10"/>
    <x v="4"/>
    <x v="2"/>
    <n v="0"/>
    <n v="0"/>
  </r>
  <r>
    <x v="4386"/>
    <x v="5"/>
    <x v="5"/>
    <x v="2"/>
    <x v="21"/>
    <x v="10"/>
    <x v="4"/>
    <x v="3"/>
    <n v="0.05"/>
    <n v="50000"/>
  </r>
  <r>
    <x v="4387"/>
    <x v="12"/>
    <x v="12"/>
    <x v="2"/>
    <x v="18"/>
    <x v="3"/>
    <x v="63"/>
    <x v="0"/>
    <n v="0.15"/>
    <n v="150000"/>
  </r>
  <r>
    <x v="4387"/>
    <x v="12"/>
    <x v="12"/>
    <x v="2"/>
    <x v="18"/>
    <x v="3"/>
    <x v="63"/>
    <x v="1"/>
    <n v="0.1"/>
    <n v="100000"/>
  </r>
  <r>
    <x v="4387"/>
    <x v="12"/>
    <x v="12"/>
    <x v="2"/>
    <x v="18"/>
    <x v="3"/>
    <x v="63"/>
    <x v="2"/>
    <n v="0"/>
    <n v="0"/>
  </r>
  <r>
    <x v="4387"/>
    <x v="12"/>
    <x v="12"/>
    <x v="2"/>
    <x v="18"/>
    <x v="3"/>
    <x v="63"/>
    <x v="3"/>
    <n v="0.02"/>
    <n v="20000"/>
  </r>
  <r>
    <x v="4388"/>
    <x v="7"/>
    <x v="7"/>
    <x v="0"/>
    <x v="29"/>
    <x v="4"/>
    <x v="53"/>
    <x v="0"/>
    <n v="0"/>
    <n v="0"/>
  </r>
  <r>
    <x v="4388"/>
    <x v="7"/>
    <x v="7"/>
    <x v="0"/>
    <x v="29"/>
    <x v="4"/>
    <x v="53"/>
    <x v="1"/>
    <n v="0"/>
    <n v="0"/>
  </r>
  <r>
    <x v="4388"/>
    <x v="7"/>
    <x v="7"/>
    <x v="0"/>
    <x v="29"/>
    <x v="4"/>
    <x v="53"/>
    <x v="2"/>
    <n v="0.27"/>
    <n v="270000"/>
  </r>
  <r>
    <x v="4388"/>
    <x v="7"/>
    <x v="7"/>
    <x v="0"/>
    <x v="29"/>
    <x v="4"/>
    <x v="53"/>
    <x v="3"/>
    <n v="0"/>
    <n v="0"/>
  </r>
  <r>
    <x v="854"/>
    <x v="4"/>
    <x v="4"/>
    <x v="1"/>
    <x v="3"/>
    <x v="0"/>
    <x v="52"/>
    <x v="0"/>
    <n v="0.25"/>
    <n v="250000"/>
  </r>
  <r>
    <x v="854"/>
    <x v="4"/>
    <x v="4"/>
    <x v="1"/>
    <x v="3"/>
    <x v="0"/>
    <x v="52"/>
    <x v="1"/>
    <n v="0"/>
    <n v="0"/>
  </r>
  <r>
    <x v="854"/>
    <x v="4"/>
    <x v="4"/>
    <x v="1"/>
    <x v="3"/>
    <x v="0"/>
    <x v="52"/>
    <x v="2"/>
    <n v="0"/>
    <n v="0"/>
  </r>
  <r>
    <x v="854"/>
    <x v="4"/>
    <x v="4"/>
    <x v="1"/>
    <x v="3"/>
    <x v="0"/>
    <x v="52"/>
    <x v="3"/>
    <n v="0.02"/>
    <n v="20000"/>
  </r>
  <r>
    <x v="4389"/>
    <x v="6"/>
    <x v="6"/>
    <x v="2"/>
    <x v="7"/>
    <x v="9"/>
    <x v="25"/>
    <x v="0"/>
    <n v="0.13"/>
    <n v="130000"/>
  </r>
  <r>
    <x v="4389"/>
    <x v="6"/>
    <x v="6"/>
    <x v="2"/>
    <x v="7"/>
    <x v="9"/>
    <x v="25"/>
    <x v="1"/>
    <n v="0.1"/>
    <n v="100000"/>
  </r>
  <r>
    <x v="4389"/>
    <x v="6"/>
    <x v="6"/>
    <x v="2"/>
    <x v="7"/>
    <x v="9"/>
    <x v="25"/>
    <x v="2"/>
    <n v="0"/>
    <n v="0"/>
  </r>
  <r>
    <x v="4389"/>
    <x v="6"/>
    <x v="6"/>
    <x v="2"/>
    <x v="7"/>
    <x v="9"/>
    <x v="25"/>
    <x v="3"/>
    <n v="0.03"/>
    <n v="30000"/>
  </r>
  <r>
    <x v="4390"/>
    <x v="6"/>
    <x v="6"/>
    <x v="2"/>
    <x v="12"/>
    <x v="11"/>
    <x v="22"/>
    <x v="0"/>
    <n v="0.13"/>
    <n v="130000"/>
  </r>
  <r>
    <x v="4390"/>
    <x v="6"/>
    <x v="6"/>
    <x v="2"/>
    <x v="12"/>
    <x v="11"/>
    <x v="22"/>
    <x v="1"/>
    <n v="0.1"/>
    <n v="100000"/>
  </r>
  <r>
    <x v="4390"/>
    <x v="6"/>
    <x v="6"/>
    <x v="2"/>
    <x v="12"/>
    <x v="11"/>
    <x v="22"/>
    <x v="2"/>
    <n v="0"/>
    <n v="0"/>
  </r>
  <r>
    <x v="4390"/>
    <x v="6"/>
    <x v="6"/>
    <x v="2"/>
    <x v="12"/>
    <x v="11"/>
    <x v="22"/>
    <x v="3"/>
    <n v="0.03"/>
    <n v="30000"/>
  </r>
  <r>
    <x v="1374"/>
    <x v="21"/>
    <x v="21"/>
    <x v="2"/>
    <x v="20"/>
    <x v="8"/>
    <x v="45"/>
    <x v="0"/>
    <n v="0.13"/>
    <n v="130000"/>
  </r>
  <r>
    <x v="1374"/>
    <x v="21"/>
    <x v="21"/>
    <x v="2"/>
    <x v="20"/>
    <x v="8"/>
    <x v="45"/>
    <x v="1"/>
    <n v="0.06"/>
    <n v="60000"/>
  </r>
  <r>
    <x v="1374"/>
    <x v="21"/>
    <x v="21"/>
    <x v="2"/>
    <x v="20"/>
    <x v="8"/>
    <x v="45"/>
    <x v="2"/>
    <n v="0.04"/>
    <n v="40000"/>
  </r>
  <r>
    <x v="1374"/>
    <x v="21"/>
    <x v="21"/>
    <x v="2"/>
    <x v="20"/>
    <x v="8"/>
    <x v="45"/>
    <x v="3"/>
    <n v="0.04"/>
    <n v="40000"/>
  </r>
  <r>
    <x v="4391"/>
    <x v="3"/>
    <x v="3"/>
    <x v="0"/>
    <x v="9"/>
    <x v="4"/>
    <x v="216"/>
    <x v="0"/>
    <n v="0.25"/>
    <n v="250000"/>
  </r>
  <r>
    <x v="4391"/>
    <x v="3"/>
    <x v="3"/>
    <x v="0"/>
    <x v="9"/>
    <x v="4"/>
    <x v="216"/>
    <x v="1"/>
    <n v="0"/>
    <n v="0"/>
  </r>
  <r>
    <x v="4391"/>
    <x v="3"/>
    <x v="3"/>
    <x v="0"/>
    <x v="9"/>
    <x v="4"/>
    <x v="216"/>
    <x v="2"/>
    <n v="0"/>
    <n v="0"/>
  </r>
  <r>
    <x v="4391"/>
    <x v="3"/>
    <x v="3"/>
    <x v="0"/>
    <x v="9"/>
    <x v="4"/>
    <x v="216"/>
    <x v="3"/>
    <n v="0.02"/>
    <n v="20000"/>
  </r>
  <r>
    <x v="4392"/>
    <x v="4"/>
    <x v="4"/>
    <x v="1"/>
    <x v="0"/>
    <x v="8"/>
    <x v="7"/>
    <x v="0"/>
    <n v="0.23"/>
    <n v="230000"/>
  </r>
  <r>
    <x v="4392"/>
    <x v="4"/>
    <x v="4"/>
    <x v="1"/>
    <x v="0"/>
    <x v="8"/>
    <x v="7"/>
    <x v="1"/>
    <n v="0.02"/>
    <n v="20000"/>
  </r>
  <r>
    <x v="4392"/>
    <x v="4"/>
    <x v="4"/>
    <x v="1"/>
    <x v="0"/>
    <x v="8"/>
    <x v="7"/>
    <x v="2"/>
    <n v="0"/>
    <n v="0"/>
  </r>
  <r>
    <x v="4392"/>
    <x v="4"/>
    <x v="4"/>
    <x v="1"/>
    <x v="0"/>
    <x v="8"/>
    <x v="7"/>
    <x v="3"/>
    <n v="0.02"/>
    <n v="20000"/>
  </r>
  <r>
    <x v="3439"/>
    <x v="6"/>
    <x v="6"/>
    <x v="2"/>
    <x v="9"/>
    <x v="10"/>
    <x v="5"/>
    <x v="0"/>
    <n v="0.13"/>
    <n v="130000"/>
  </r>
  <r>
    <x v="3439"/>
    <x v="6"/>
    <x v="6"/>
    <x v="2"/>
    <x v="9"/>
    <x v="10"/>
    <x v="5"/>
    <x v="1"/>
    <n v="0.1"/>
    <n v="100000"/>
  </r>
  <r>
    <x v="3439"/>
    <x v="6"/>
    <x v="6"/>
    <x v="2"/>
    <x v="9"/>
    <x v="10"/>
    <x v="5"/>
    <x v="2"/>
    <n v="0"/>
    <n v="0"/>
  </r>
  <r>
    <x v="3439"/>
    <x v="6"/>
    <x v="6"/>
    <x v="2"/>
    <x v="9"/>
    <x v="10"/>
    <x v="5"/>
    <x v="3"/>
    <n v="0.03"/>
    <n v="30000"/>
  </r>
  <r>
    <x v="4393"/>
    <x v="3"/>
    <x v="3"/>
    <x v="0"/>
    <x v="3"/>
    <x v="5"/>
    <x v="174"/>
    <x v="0"/>
    <n v="0.25"/>
    <n v="250000"/>
  </r>
  <r>
    <x v="4393"/>
    <x v="3"/>
    <x v="3"/>
    <x v="0"/>
    <x v="3"/>
    <x v="5"/>
    <x v="174"/>
    <x v="1"/>
    <n v="0"/>
    <n v="0"/>
  </r>
  <r>
    <x v="4393"/>
    <x v="3"/>
    <x v="3"/>
    <x v="0"/>
    <x v="3"/>
    <x v="5"/>
    <x v="174"/>
    <x v="2"/>
    <n v="0"/>
    <n v="0"/>
  </r>
  <r>
    <x v="4393"/>
    <x v="3"/>
    <x v="3"/>
    <x v="0"/>
    <x v="3"/>
    <x v="5"/>
    <x v="174"/>
    <x v="3"/>
    <n v="0.02"/>
    <n v="20000"/>
  </r>
  <r>
    <x v="4394"/>
    <x v="21"/>
    <x v="21"/>
    <x v="2"/>
    <x v="17"/>
    <x v="8"/>
    <x v="45"/>
    <x v="0"/>
    <n v="0.06"/>
    <n v="60000"/>
  </r>
  <r>
    <x v="4394"/>
    <x v="21"/>
    <x v="21"/>
    <x v="2"/>
    <x v="17"/>
    <x v="8"/>
    <x v="45"/>
    <x v="1"/>
    <n v="7.0000000000000007E-2"/>
    <n v="70000"/>
  </r>
  <r>
    <x v="4394"/>
    <x v="21"/>
    <x v="21"/>
    <x v="2"/>
    <x v="17"/>
    <x v="8"/>
    <x v="45"/>
    <x v="2"/>
    <n v="0.11"/>
    <n v="110000"/>
  </r>
  <r>
    <x v="4394"/>
    <x v="21"/>
    <x v="21"/>
    <x v="2"/>
    <x v="17"/>
    <x v="8"/>
    <x v="45"/>
    <x v="3"/>
    <n v="0.03"/>
    <n v="30000"/>
  </r>
  <r>
    <x v="2404"/>
    <x v="0"/>
    <x v="0"/>
    <x v="0"/>
    <x v="3"/>
    <x v="0"/>
    <x v="2"/>
    <x v="0"/>
    <n v="0.25"/>
    <n v="250000"/>
  </r>
  <r>
    <x v="2404"/>
    <x v="0"/>
    <x v="0"/>
    <x v="0"/>
    <x v="3"/>
    <x v="0"/>
    <x v="2"/>
    <x v="1"/>
    <n v="0"/>
    <n v="0"/>
  </r>
  <r>
    <x v="2404"/>
    <x v="0"/>
    <x v="0"/>
    <x v="0"/>
    <x v="3"/>
    <x v="0"/>
    <x v="2"/>
    <x v="2"/>
    <n v="0"/>
    <n v="0"/>
  </r>
  <r>
    <x v="2404"/>
    <x v="0"/>
    <x v="0"/>
    <x v="0"/>
    <x v="3"/>
    <x v="0"/>
    <x v="2"/>
    <x v="3"/>
    <n v="0.02"/>
    <n v="20000"/>
  </r>
  <r>
    <x v="4395"/>
    <x v="5"/>
    <x v="5"/>
    <x v="2"/>
    <x v="10"/>
    <x v="0"/>
    <x v="13"/>
    <x v="0"/>
    <n v="0"/>
    <n v="0"/>
  </r>
  <r>
    <x v="4395"/>
    <x v="5"/>
    <x v="5"/>
    <x v="2"/>
    <x v="10"/>
    <x v="0"/>
    <x v="13"/>
    <x v="1"/>
    <n v="0"/>
    <n v="0"/>
  </r>
  <r>
    <x v="4395"/>
    <x v="5"/>
    <x v="5"/>
    <x v="2"/>
    <x v="10"/>
    <x v="0"/>
    <x v="13"/>
    <x v="2"/>
    <n v="0.27"/>
    <n v="270000"/>
  </r>
  <r>
    <x v="4395"/>
    <x v="5"/>
    <x v="5"/>
    <x v="2"/>
    <x v="10"/>
    <x v="0"/>
    <x v="13"/>
    <x v="3"/>
    <n v="0"/>
    <n v="0"/>
  </r>
  <r>
    <x v="4396"/>
    <x v="8"/>
    <x v="8"/>
    <x v="0"/>
    <x v="26"/>
    <x v="8"/>
    <x v="33"/>
    <x v="0"/>
    <n v="0.19"/>
    <n v="190000"/>
  </r>
  <r>
    <x v="4396"/>
    <x v="8"/>
    <x v="8"/>
    <x v="0"/>
    <x v="26"/>
    <x v="8"/>
    <x v="33"/>
    <x v="1"/>
    <n v="7.0000000000000007E-2"/>
    <n v="70000"/>
  </r>
  <r>
    <x v="4396"/>
    <x v="8"/>
    <x v="8"/>
    <x v="0"/>
    <x v="26"/>
    <x v="8"/>
    <x v="33"/>
    <x v="2"/>
    <n v="0"/>
    <n v="0"/>
  </r>
  <r>
    <x v="4396"/>
    <x v="8"/>
    <x v="8"/>
    <x v="0"/>
    <x v="26"/>
    <x v="8"/>
    <x v="33"/>
    <x v="3"/>
    <n v="0"/>
    <n v="0"/>
  </r>
  <r>
    <x v="2807"/>
    <x v="16"/>
    <x v="16"/>
    <x v="1"/>
    <x v="19"/>
    <x v="8"/>
    <x v="7"/>
    <x v="0"/>
    <n v="0.15"/>
    <n v="150000"/>
  </r>
  <r>
    <x v="2807"/>
    <x v="16"/>
    <x v="16"/>
    <x v="1"/>
    <x v="19"/>
    <x v="8"/>
    <x v="7"/>
    <x v="1"/>
    <n v="0.09"/>
    <n v="90000"/>
  </r>
  <r>
    <x v="2807"/>
    <x v="16"/>
    <x v="16"/>
    <x v="1"/>
    <x v="19"/>
    <x v="8"/>
    <x v="7"/>
    <x v="2"/>
    <n v="0"/>
    <n v="0"/>
  </r>
  <r>
    <x v="2807"/>
    <x v="16"/>
    <x v="16"/>
    <x v="1"/>
    <x v="19"/>
    <x v="8"/>
    <x v="7"/>
    <x v="3"/>
    <n v="0.02"/>
    <n v="20000"/>
  </r>
  <r>
    <x v="4397"/>
    <x v="5"/>
    <x v="5"/>
    <x v="2"/>
    <x v="17"/>
    <x v="8"/>
    <x v="45"/>
    <x v="0"/>
    <n v="0.04"/>
    <n v="40000"/>
  </r>
  <r>
    <x v="4397"/>
    <x v="5"/>
    <x v="5"/>
    <x v="2"/>
    <x v="17"/>
    <x v="8"/>
    <x v="45"/>
    <x v="1"/>
    <n v="0.05"/>
    <n v="50000"/>
  </r>
  <r>
    <x v="4397"/>
    <x v="5"/>
    <x v="5"/>
    <x v="2"/>
    <x v="17"/>
    <x v="8"/>
    <x v="45"/>
    <x v="2"/>
    <n v="0.16"/>
    <n v="160000"/>
  </r>
  <r>
    <x v="4397"/>
    <x v="5"/>
    <x v="5"/>
    <x v="2"/>
    <x v="17"/>
    <x v="8"/>
    <x v="45"/>
    <x v="3"/>
    <n v="0.02"/>
    <n v="20000"/>
  </r>
  <r>
    <x v="4398"/>
    <x v="0"/>
    <x v="0"/>
    <x v="0"/>
    <x v="2"/>
    <x v="0"/>
    <x v="5"/>
    <x v="0"/>
    <n v="0.24"/>
    <n v="240000"/>
  </r>
  <r>
    <x v="4398"/>
    <x v="0"/>
    <x v="0"/>
    <x v="0"/>
    <x v="2"/>
    <x v="0"/>
    <x v="5"/>
    <x v="1"/>
    <n v="0"/>
    <n v="0"/>
  </r>
  <r>
    <x v="4398"/>
    <x v="0"/>
    <x v="0"/>
    <x v="0"/>
    <x v="2"/>
    <x v="0"/>
    <x v="5"/>
    <x v="2"/>
    <n v="0"/>
    <n v="0"/>
  </r>
  <r>
    <x v="4398"/>
    <x v="0"/>
    <x v="0"/>
    <x v="0"/>
    <x v="2"/>
    <x v="0"/>
    <x v="5"/>
    <x v="3"/>
    <n v="0.02"/>
    <n v="20000"/>
  </r>
  <r>
    <x v="4399"/>
    <x v="0"/>
    <x v="0"/>
    <x v="0"/>
    <x v="3"/>
    <x v="7"/>
    <x v="5"/>
    <x v="0"/>
    <n v="0.25"/>
    <n v="250000"/>
  </r>
  <r>
    <x v="4399"/>
    <x v="0"/>
    <x v="0"/>
    <x v="0"/>
    <x v="3"/>
    <x v="7"/>
    <x v="5"/>
    <x v="1"/>
    <n v="0"/>
    <n v="0"/>
  </r>
  <r>
    <x v="4399"/>
    <x v="0"/>
    <x v="0"/>
    <x v="0"/>
    <x v="3"/>
    <x v="7"/>
    <x v="5"/>
    <x v="2"/>
    <n v="0"/>
    <n v="0"/>
  </r>
  <r>
    <x v="4399"/>
    <x v="0"/>
    <x v="0"/>
    <x v="0"/>
    <x v="3"/>
    <x v="7"/>
    <x v="5"/>
    <x v="3"/>
    <n v="0.02"/>
    <n v="20000"/>
  </r>
  <r>
    <x v="4400"/>
    <x v="3"/>
    <x v="3"/>
    <x v="0"/>
    <x v="9"/>
    <x v="7"/>
    <x v="33"/>
    <x v="0"/>
    <n v="0.24"/>
    <n v="240000"/>
  </r>
  <r>
    <x v="4400"/>
    <x v="3"/>
    <x v="3"/>
    <x v="0"/>
    <x v="9"/>
    <x v="7"/>
    <x v="33"/>
    <x v="1"/>
    <n v="0"/>
    <n v="0"/>
  </r>
  <r>
    <x v="4400"/>
    <x v="3"/>
    <x v="3"/>
    <x v="0"/>
    <x v="9"/>
    <x v="7"/>
    <x v="33"/>
    <x v="2"/>
    <n v="0"/>
    <n v="0"/>
  </r>
  <r>
    <x v="4400"/>
    <x v="3"/>
    <x v="3"/>
    <x v="0"/>
    <x v="9"/>
    <x v="7"/>
    <x v="33"/>
    <x v="3"/>
    <n v="0.02"/>
    <n v="20000"/>
  </r>
  <r>
    <x v="4401"/>
    <x v="0"/>
    <x v="0"/>
    <x v="0"/>
    <x v="3"/>
    <x v="5"/>
    <x v="13"/>
    <x v="0"/>
    <n v="0.16"/>
    <n v="160000"/>
  </r>
  <r>
    <x v="4401"/>
    <x v="0"/>
    <x v="0"/>
    <x v="0"/>
    <x v="3"/>
    <x v="5"/>
    <x v="13"/>
    <x v="1"/>
    <n v="0.08"/>
    <n v="80000"/>
  </r>
  <r>
    <x v="4401"/>
    <x v="0"/>
    <x v="0"/>
    <x v="0"/>
    <x v="3"/>
    <x v="5"/>
    <x v="13"/>
    <x v="2"/>
    <n v="0"/>
    <n v="0"/>
  </r>
  <r>
    <x v="4401"/>
    <x v="0"/>
    <x v="0"/>
    <x v="0"/>
    <x v="3"/>
    <x v="5"/>
    <x v="13"/>
    <x v="3"/>
    <n v="0.02"/>
    <n v="20000"/>
  </r>
  <r>
    <x v="4402"/>
    <x v="6"/>
    <x v="6"/>
    <x v="2"/>
    <x v="0"/>
    <x v="8"/>
    <x v="5"/>
    <x v="0"/>
    <n v="0.13"/>
    <n v="130000"/>
  </r>
  <r>
    <x v="4402"/>
    <x v="6"/>
    <x v="6"/>
    <x v="2"/>
    <x v="0"/>
    <x v="8"/>
    <x v="5"/>
    <x v="1"/>
    <n v="0.1"/>
    <n v="100000"/>
  </r>
  <r>
    <x v="4402"/>
    <x v="6"/>
    <x v="6"/>
    <x v="2"/>
    <x v="0"/>
    <x v="8"/>
    <x v="5"/>
    <x v="2"/>
    <n v="0"/>
    <n v="0"/>
  </r>
  <r>
    <x v="4402"/>
    <x v="6"/>
    <x v="6"/>
    <x v="2"/>
    <x v="0"/>
    <x v="8"/>
    <x v="5"/>
    <x v="3"/>
    <n v="0.03"/>
    <n v="30000"/>
  </r>
  <r>
    <x v="4403"/>
    <x v="0"/>
    <x v="0"/>
    <x v="0"/>
    <x v="3"/>
    <x v="0"/>
    <x v="2"/>
    <x v="0"/>
    <n v="0.14000000000000001"/>
    <n v="140000"/>
  </r>
  <r>
    <x v="4403"/>
    <x v="0"/>
    <x v="0"/>
    <x v="0"/>
    <x v="3"/>
    <x v="0"/>
    <x v="2"/>
    <x v="1"/>
    <n v="0.1"/>
    <n v="100000"/>
  </r>
  <r>
    <x v="4403"/>
    <x v="0"/>
    <x v="0"/>
    <x v="0"/>
    <x v="3"/>
    <x v="0"/>
    <x v="2"/>
    <x v="2"/>
    <n v="0"/>
    <n v="0"/>
  </r>
  <r>
    <x v="4403"/>
    <x v="0"/>
    <x v="0"/>
    <x v="0"/>
    <x v="3"/>
    <x v="0"/>
    <x v="2"/>
    <x v="3"/>
    <n v="0.03"/>
    <n v="30000"/>
  </r>
  <r>
    <x v="4404"/>
    <x v="5"/>
    <x v="5"/>
    <x v="2"/>
    <x v="20"/>
    <x v="3"/>
    <x v="45"/>
    <x v="0"/>
    <n v="0.06"/>
    <n v="60000"/>
  </r>
  <r>
    <x v="4404"/>
    <x v="5"/>
    <x v="5"/>
    <x v="2"/>
    <x v="20"/>
    <x v="3"/>
    <x v="45"/>
    <x v="1"/>
    <n v="0.04"/>
    <n v="40000"/>
  </r>
  <r>
    <x v="4404"/>
    <x v="5"/>
    <x v="5"/>
    <x v="2"/>
    <x v="20"/>
    <x v="3"/>
    <x v="45"/>
    <x v="2"/>
    <n v="0.14000000000000001"/>
    <n v="140000"/>
  </r>
  <r>
    <x v="4404"/>
    <x v="5"/>
    <x v="5"/>
    <x v="2"/>
    <x v="20"/>
    <x v="3"/>
    <x v="45"/>
    <x v="3"/>
    <n v="0.02"/>
    <n v="20000"/>
  </r>
  <r>
    <x v="2331"/>
    <x v="4"/>
    <x v="4"/>
    <x v="1"/>
    <x v="20"/>
    <x v="8"/>
    <x v="4"/>
    <x v="0"/>
    <n v="0.18"/>
    <n v="180000"/>
  </r>
  <r>
    <x v="2331"/>
    <x v="4"/>
    <x v="4"/>
    <x v="1"/>
    <x v="20"/>
    <x v="8"/>
    <x v="4"/>
    <x v="1"/>
    <n v="0.06"/>
    <n v="60000"/>
  </r>
  <r>
    <x v="2331"/>
    <x v="4"/>
    <x v="4"/>
    <x v="1"/>
    <x v="20"/>
    <x v="8"/>
    <x v="4"/>
    <x v="2"/>
    <n v="0"/>
    <n v="0"/>
  </r>
  <r>
    <x v="2331"/>
    <x v="4"/>
    <x v="4"/>
    <x v="1"/>
    <x v="20"/>
    <x v="8"/>
    <x v="4"/>
    <x v="3"/>
    <n v="0.02"/>
    <n v="20000"/>
  </r>
  <r>
    <x v="4405"/>
    <x v="15"/>
    <x v="15"/>
    <x v="2"/>
    <x v="10"/>
    <x v="9"/>
    <x v="25"/>
    <x v="0"/>
    <n v="0.11"/>
    <n v="110000"/>
  </r>
  <r>
    <x v="4405"/>
    <x v="15"/>
    <x v="15"/>
    <x v="2"/>
    <x v="10"/>
    <x v="9"/>
    <x v="25"/>
    <x v="1"/>
    <n v="0.04"/>
    <n v="40000"/>
  </r>
  <r>
    <x v="4405"/>
    <x v="15"/>
    <x v="15"/>
    <x v="2"/>
    <x v="10"/>
    <x v="9"/>
    <x v="25"/>
    <x v="2"/>
    <n v="0.09"/>
    <n v="90000"/>
  </r>
  <r>
    <x v="4405"/>
    <x v="15"/>
    <x v="15"/>
    <x v="2"/>
    <x v="10"/>
    <x v="9"/>
    <x v="25"/>
    <x v="3"/>
    <n v="0.03"/>
    <n v="30000"/>
  </r>
  <r>
    <x v="4406"/>
    <x v="8"/>
    <x v="8"/>
    <x v="0"/>
    <x v="12"/>
    <x v="5"/>
    <x v="97"/>
    <x v="0"/>
    <n v="0.19"/>
    <n v="190000"/>
  </r>
  <r>
    <x v="4406"/>
    <x v="8"/>
    <x v="8"/>
    <x v="0"/>
    <x v="12"/>
    <x v="5"/>
    <x v="97"/>
    <x v="1"/>
    <n v="7.0000000000000007E-2"/>
    <n v="70000"/>
  </r>
  <r>
    <x v="4406"/>
    <x v="8"/>
    <x v="8"/>
    <x v="0"/>
    <x v="12"/>
    <x v="5"/>
    <x v="97"/>
    <x v="2"/>
    <n v="0"/>
    <n v="0"/>
  </r>
  <r>
    <x v="4406"/>
    <x v="8"/>
    <x v="8"/>
    <x v="0"/>
    <x v="12"/>
    <x v="5"/>
    <x v="97"/>
    <x v="3"/>
    <n v="0"/>
    <n v="0"/>
  </r>
  <r>
    <x v="2687"/>
    <x v="13"/>
    <x v="13"/>
    <x v="1"/>
    <x v="26"/>
    <x v="0"/>
    <x v="8"/>
    <x v="0"/>
    <n v="0.2"/>
    <n v="200000"/>
  </r>
  <r>
    <x v="2687"/>
    <x v="13"/>
    <x v="13"/>
    <x v="1"/>
    <x v="26"/>
    <x v="0"/>
    <x v="8"/>
    <x v="1"/>
    <n v="0.06"/>
    <n v="60000"/>
  </r>
  <r>
    <x v="2687"/>
    <x v="13"/>
    <x v="13"/>
    <x v="1"/>
    <x v="26"/>
    <x v="0"/>
    <x v="8"/>
    <x v="2"/>
    <n v="0"/>
    <n v="0"/>
  </r>
  <r>
    <x v="2687"/>
    <x v="13"/>
    <x v="13"/>
    <x v="1"/>
    <x v="26"/>
    <x v="0"/>
    <x v="8"/>
    <x v="3"/>
    <n v="0.01"/>
    <n v="10000"/>
  </r>
  <r>
    <x v="4407"/>
    <x v="12"/>
    <x v="12"/>
    <x v="2"/>
    <x v="23"/>
    <x v="0"/>
    <x v="45"/>
    <x v="0"/>
    <n v="0"/>
    <n v="0"/>
  </r>
  <r>
    <x v="4407"/>
    <x v="12"/>
    <x v="12"/>
    <x v="2"/>
    <x v="23"/>
    <x v="0"/>
    <x v="45"/>
    <x v="1"/>
    <n v="0"/>
    <n v="0"/>
  </r>
  <r>
    <x v="4407"/>
    <x v="12"/>
    <x v="12"/>
    <x v="2"/>
    <x v="23"/>
    <x v="0"/>
    <x v="45"/>
    <x v="2"/>
    <n v="0.25"/>
    <n v="250000"/>
  </r>
  <r>
    <x v="4407"/>
    <x v="12"/>
    <x v="12"/>
    <x v="2"/>
    <x v="23"/>
    <x v="0"/>
    <x v="45"/>
    <x v="3"/>
    <n v="0.02"/>
    <n v="20000"/>
  </r>
  <r>
    <x v="4408"/>
    <x v="5"/>
    <x v="5"/>
    <x v="2"/>
    <x v="0"/>
    <x v="0"/>
    <x v="3"/>
    <x v="0"/>
    <n v="0.24"/>
    <n v="240000"/>
  </r>
  <r>
    <x v="4408"/>
    <x v="5"/>
    <x v="5"/>
    <x v="2"/>
    <x v="0"/>
    <x v="0"/>
    <x v="3"/>
    <x v="1"/>
    <n v="0"/>
    <n v="0"/>
  </r>
  <r>
    <x v="4408"/>
    <x v="5"/>
    <x v="5"/>
    <x v="2"/>
    <x v="0"/>
    <x v="0"/>
    <x v="3"/>
    <x v="2"/>
    <n v="0.01"/>
    <n v="10000"/>
  </r>
  <r>
    <x v="4408"/>
    <x v="5"/>
    <x v="5"/>
    <x v="2"/>
    <x v="0"/>
    <x v="0"/>
    <x v="3"/>
    <x v="3"/>
    <n v="0.02"/>
    <n v="20000"/>
  </r>
  <r>
    <x v="4409"/>
    <x v="6"/>
    <x v="6"/>
    <x v="2"/>
    <x v="15"/>
    <x v="5"/>
    <x v="217"/>
    <x v="0"/>
    <n v="0.11"/>
    <n v="110000"/>
  </r>
  <r>
    <x v="4409"/>
    <x v="6"/>
    <x v="6"/>
    <x v="2"/>
    <x v="15"/>
    <x v="5"/>
    <x v="217"/>
    <x v="1"/>
    <n v="0.09"/>
    <n v="90000"/>
  </r>
  <r>
    <x v="4409"/>
    <x v="6"/>
    <x v="6"/>
    <x v="2"/>
    <x v="15"/>
    <x v="5"/>
    <x v="217"/>
    <x v="2"/>
    <n v="0.03"/>
    <n v="30000"/>
  </r>
  <r>
    <x v="4409"/>
    <x v="6"/>
    <x v="6"/>
    <x v="2"/>
    <x v="15"/>
    <x v="5"/>
    <x v="217"/>
    <x v="3"/>
    <n v="0.03"/>
    <n v="30000"/>
  </r>
  <r>
    <x v="4410"/>
    <x v="0"/>
    <x v="0"/>
    <x v="0"/>
    <x v="10"/>
    <x v="6"/>
    <x v="164"/>
    <x v="0"/>
    <n v="0.25"/>
    <n v="250000"/>
  </r>
  <r>
    <x v="4410"/>
    <x v="0"/>
    <x v="0"/>
    <x v="0"/>
    <x v="10"/>
    <x v="6"/>
    <x v="164"/>
    <x v="1"/>
    <n v="0"/>
    <n v="0"/>
  </r>
  <r>
    <x v="4410"/>
    <x v="0"/>
    <x v="0"/>
    <x v="0"/>
    <x v="10"/>
    <x v="6"/>
    <x v="164"/>
    <x v="2"/>
    <n v="0"/>
    <n v="0"/>
  </r>
  <r>
    <x v="4410"/>
    <x v="0"/>
    <x v="0"/>
    <x v="0"/>
    <x v="10"/>
    <x v="6"/>
    <x v="164"/>
    <x v="3"/>
    <n v="0.02"/>
    <n v="20000"/>
  </r>
  <r>
    <x v="4411"/>
    <x v="4"/>
    <x v="4"/>
    <x v="1"/>
    <x v="9"/>
    <x v="0"/>
    <x v="2"/>
    <x v="0"/>
    <n v="0.24"/>
    <n v="240000"/>
  </r>
  <r>
    <x v="4411"/>
    <x v="4"/>
    <x v="4"/>
    <x v="1"/>
    <x v="9"/>
    <x v="0"/>
    <x v="2"/>
    <x v="1"/>
    <n v="0"/>
    <n v="0"/>
  </r>
  <r>
    <x v="4411"/>
    <x v="4"/>
    <x v="4"/>
    <x v="1"/>
    <x v="9"/>
    <x v="0"/>
    <x v="2"/>
    <x v="2"/>
    <n v="0"/>
    <n v="0"/>
  </r>
  <r>
    <x v="4411"/>
    <x v="4"/>
    <x v="4"/>
    <x v="1"/>
    <x v="9"/>
    <x v="0"/>
    <x v="2"/>
    <x v="3"/>
    <n v="0.02"/>
    <n v="20000"/>
  </r>
  <r>
    <x v="4412"/>
    <x v="8"/>
    <x v="8"/>
    <x v="0"/>
    <x v="15"/>
    <x v="3"/>
    <x v="22"/>
    <x v="0"/>
    <n v="0.19"/>
    <n v="190000"/>
  </r>
  <r>
    <x v="4412"/>
    <x v="8"/>
    <x v="8"/>
    <x v="0"/>
    <x v="15"/>
    <x v="3"/>
    <x v="22"/>
    <x v="1"/>
    <n v="7.0000000000000007E-2"/>
    <n v="70000"/>
  </r>
  <r>
    <x v="4412"/>
    <x v="8"/>
    <x v="8"/>
    <x v="0"/>
    <x v="15"/>
    <x v="3"/>
    <x v="22"/>
    <x v="2"/>
    <n v="0"/>
    <n v="0"/>
  </r>
  <r>
    <x v="4412"/>
    <x v="8"/>
    <x v="8"/>
    <x v="0"/>
    <x v="15"/>
    <x v="3"/>
    <x v="22"/>
    <x v="3"/>
    <n v="0"/>
    <n v="0"/>
  </r>
  <r>
    <x v="855"/>
    <x v="4"/>
    <x v="4"/>
    <x v="1"/>
    <x v="21"/>
    <x v="2"/>
    <x v="5"/>
    <x v="0"/>
    <n v="0.06"/>
    <n v="60000"/>
  </r>
  <r>
    <x v="855"/>
    <x v="4"/>
    <x v="4"/>
    <x v="1"/>
    <x v="21"/>
    <x v="2"/>
    <x v="5"/>
    <x v="1"/>
    <n v="0.18"/>
    <n v="180000"/>
  </r>
  <r>
    <x v="855"/>
    <x v="4"/>
    <x v="4"/>
    <x v="1"/>
    <x v="21"/>
    <x v="2"/>
    <x v="5"/>
    <x v="2"/>
    <n v="0"/>
    <n v="0"/>
  </r>
  <r>
    <x v="855"/>
    <x v="4"/>
    <x v="4"/>
    <x v="1"/>
    <x v="21"/>
    <x v="2"/>
    <x v="5"/>
    <x v="3"/>
    <n v="0.02"/>
    <n v="20000"/>
  </r>
  <r>
    <x v="3013"/>
    <x v="0"/>
    <x v="0"/>
    <x v="0"/>
    <x v="17"/>
    <x v="5"/>
    <x v="28"/>
    <x v="0"/>
    <n v="0.23"/>
    <n v="230000"/>
  </r>
  <r>
    <x v="3013"/>
    <x v="0"/>
    <x v="0"/>
    <x v="0"/>
    <x v="17"/>
    <x v="5"/>
    <x v="28"/>
    <x v="1"/>
    <n v="0.01"/>
    <n v="10000"/>
  </r>
  <r>
    <x v="3013"/>
    <x v="0"/>
    <x v="0"/>
    <x v="0"/>
    <x v="17"/>
    <x v="5"/>
    <x v="28"/>
    <x v="2"/>
    <n v="0"/>
    <n v="0"/>
  </r>
  <r>
    <x v="3013"/>
    <x v="0"/>
    <x v="0"/>
    <x v="0"/>
    <x v="17"/>
    <x v="5"/>
    <x v="28"/>
    <x v="3"/>
    <n v="0.02"/>
    <n v="20000"/>
  </r>
  <r>
    <x v="4413"/>
    <x v="4"/>
    <x v="4"/>
    <x v="1"/>
    <x v="9"/>
    <x v="11"/>
    <x v="20"/>
    <x v="0"/>
    <n v="0.21"/>
    <n v="210000"/>
  </r>
  <r>
    <x v="4413"/>
    <x v="4"/>
    <x v="4"/>
    <x v="1"/>
    <x v="9"/>
    <x v="11"/>
    <x v="20"/>
    <x v="1"/>
    <n v="0.02"/>
    <n v="20000"/>
  </r>
  <r>
    <x v="4413"/>
    <x v="4"/>
    <x v="4"/>
    <x v="1"/>
    <x v="9"/>
    <x v="11"/>
    <x v="20"/>
    <x v="2"/>
    <n v="0"/>
    <n v="0"/>
  </r>
  <r>
    <x v="4413"/>
    <x v="4"/>
    <x v="4"/>
    <x v="1"/>
    <x v="9"/>
    <x v="11"/>
    <x v="20"/>
    <x v="3"/>
    <n v="0.02"/>
    <n v="20000"/>
  </r>
  <r>
    <x v="4414"/>
    <x v="3"/>
    <x v="3"/>
    <x v="0"/>
    <x v="7"/>
    <x v="1"/>
    <x v="5"/>
    <x v="0"/>
    <n v="0.21"/>
    <n v="210000"/>
  </r>
  <r>
    <x v="4414"/>
    <x v="3"/>
    <x v="3"/>
    <x v="0"/>
    <x v="7"/>
    <x v="1"/>
    <x v="5"/>
    <x v="1"/>
    <n v="0.04"/>
    <n v="40000"/>
  </r>
  <r>
    <x v="4414"/>
    <x v="3"/>
    <x v="3"/>
    <x v="0"/>
    <x v="7"/>
    <x v="1"/>
    <x v="5"/>
    <x v="2"/>
    <n v="0"/>
    <n v="0"/>
  </r>
  <r>
    <x v="4414"/>
    <x v="3"/>
    <x v="3"/>
    <x v="0"/>
    <x v="7"/>
    <x v="1"/>
    <x v="5"/>
    <x v="3"/>
    <n v="0.02"/>
    <n v="20000"/>
  </r>
  <r>
    <x v="4415"/>
    <x v="5"/>
    <x v="5"/>
    <x v="2"/>
    <x v="11"/>
    <x v="8"/>
    <x v="25"/>
    <x v="0"/>
    <n v="0"/>
    <n v="0"/>
  </r>
  <r>
    <x v="4415"/>
    <x v="5"/>
    <x v="5"/>
    <x v="2"/>
    <x v="11"/>
    <x v="8"/>
    <x v="25"/>
    <x v="1"/>
    <n v="0"/>
    <n v="0"/>
  </r>
  <r>
    <x v="4415"/>
    <x v="5"/>
    <x v="5"/>
    <x v="2"/>
    <x v="11"/>
    <x v="8"/>
    <x v="25"/>
    <x v="2"/>
    <n v="0.26"/>
    <n v="260000"/>
  </r>
  <r>
    <x v="4415"/>
    <x v="5"/>
    <x v="5"/>
    <x v="2"/>
    <x v="11"/>
    <x v="8"/>
    <x v="25"/>
    <x v="3"/>
    <n v="0"/>
    <n v="0"/>
  </r>
  <r>
    <x v="4416"/>
    <x v="20"/>
    <x v="20"/>
    <x v="4"/>
    <x v="18"/>
    <x v="6"/>
    <x v="8"/>
    <x v="0"/>
    <n v="0"/>
    <n v="0"/>
  </r>
  <r>
    <x v="4416"/>
    <x v="20"/>
    <x v="20"/>
    <x v="4"/>
    <x v="18"/>
    <x v="6"/>
    <x v="8"/>
    <x v="1"/>
    <n v="0"/>
    <n v="0"/>
  </r>
  <r>
    <x v="4416"/>
    <x v="20"/>
    <x v="20"/>
    <x v="4"/>
    <x v="18"/>
    <x v="6"/>
    <x v="8"/>
    <x v="2"/>
    <n v="0.26"/>
    <n v="260000"/>
  </r>
  <r>
    <x v="4416"/>
    <x v="20"/>
    <x v="20"/>
    <x v="4"/>
    <x v="18"/>
    <x v="6"/>
    <x v="8"/>
    <x v="3"/>
    <n v="0"/>
    <n v="0"/>
  </r>
  <r>
    <x v="4417"/>
    <x v="0"/>
    <x v="0"/>
    <x v="0"/>
    <x v="10"/>
    <x v="8"/>
    <x v="7"/>
    <x v="0"/>
    <n v="0.22"/>
    <n v="220000"/>
  </r>
  <r>
    <x v="4417"/>
    <x v="0"/>
    <x v="0"/>
    <x v="0"/>
    <x v="10"/>
    <x v="8"/>
    <x v="7"/>
    <x v="1"/>
    <n v="0.03"/>
    <n v="30000"/>
  </r>
  <r>
    <x v="4417"/>
    <x v="0"/>
    <x v="0"/>
    <x v="0"/>
    <x v="10"/>
    <x v="8"/>
    <x v="7"/>
    <x v="2"/>
    <n v="0"/>
    <n v="0"/>
  </r>
  <r>
    <x v="4417"/>
    <x v="0"/>
    <x v="0"/>
    <x v="0"/>
    <x v="10"/>
    <x v="8"/>
    <x v="7"/>
    <x v="3"/>
    <n v="0.02"/>
    <n v="20000"/>
  </r>
  <r>
    <x v="4418"/>
    <x v="5"/>
    <x v="5"/>
    <x v="2"/>
    <x v="10"/>
    <x v="7"/>
    <x v="25"/>
    <x v="0"/>
    <n v="0"/>
    <n v="0"/>
  </r>
  <r>
    <x v="4418"/>
    <x v="5"/>
    <x v="5"/>
    <x v="2"/>
    <x v="10"/>
    <x v="7"/>
    <x v="25"/>
    <x v="1"/>
    <n v="0"/>
    <n v="0"/>
  </r>
  <r>
    <x v="4418"/>
    <x v="5"/>
    <x v="5"/>
    <x v="2"/>
    <x v="10"/>
    <x v="7"/>
    <x v="25"/>
    <x v="2"/>
    <n v="0.26"/>
    <n v="260000"/>
  </r>
  <r>
    <x v="4418"/>
    <x v="5"/>
    <x v="5"/>
    <x v="2"/>
    <x v="10"/>
    <x v="7"/>
    <x v="25"/>
    <x v="3"/>
    <n v="0"/>
    <n v="0"/>
  </r>
  <r>
    <x v="4419"/>
    <x v="0"/>
    <x v="0"/>
    <x v="0"/>
    <x v="3"/>
    <x v="7"/>
    <x v="7"/>
    <x v="0"/>
    <n v="0.22"/>
    <n v="220000"/>
  </r>
  <r>
    <x v="4419"/>
    <x v="0"/>
    <x v="0"/>
    <x v="0"/>
    <x v="3"/>
    <x v="7"/>
    <x v="7"/>
    <x v="1"/>
    <n v="0.02"/>
    <n v="20000"/>
  </r>
  <r>
    <x v="4419"/>
    <x v="0"/>
    <x v="0"/>
    <x v="0"/>
    <x v="3"/>
    <x v="7"/>
    <x v="7"/>
    <x v="2"/>
    <n v="0"/>
    <n v="0"/>
  </r>
  <r>
    <x v="4419"/>
    <x v="0"/>
    <x v="0"/>
    <x v="0"/>
    <x v="3"/>
    <x v="7"/>
    <x v="7"/>
    <x v="3"/>
    <n v="0.02"/>
    <n v="20000"/>
  </r>
  <r>
    <x v="4420"/>
    <x v="6"/>
    <x v="6"/>
    <x v="2"/>
    <x v="16"/>
    <x v="8"/>
    <x v="2"/>
    <x v="0"/>
    <n v="0.13"/>
    <n v="130000"/>
  </r>
  <r>
    <x v="4420"/>
    <x v="6"/>
    <x v="6"/>
    <x v="2"/>
    <x v="16"/>
    <x v="8"/>
    <x v="2"/>
    <x v="1"/>
    <n v="0.1"/>
    <n v="100000"/>
  </r>
  <r>
    <x v="4420"/>
    <x v="6"/>
    <x v="6"/>
    <x v="2"/>
    <x v="16"/>
    <x v="8"/>
    <x v="2"/>
    <x v="2"/>
    <n v="0"/>
    <n v="0"/>
  </r>
  <r>
    <x v="4420"/>
    <x v="6"/>
    <x v="6"/>
    <x v="2"/>
    <x v="16"/>
    <x v="8"/>
    <x v="2"/>
    <x v="3"/>
    <n v="0.03"/>
    <n v="30000"/>
  </r>
  <r>
    <x v="4421"/>
    <x v="13"/>
    <x v="13"/>
    <x v="1"/>
    <x v="15"/>
    <x v="6"/>
    <x v="8"/>
    <x v="0"/>
    <n v="0.16"/>
    <n v="160000"/>
  </r>
  <r>
    <x v="4421"/>
    <x v="13"/>
    <x v="13"/>
    <x v="1"/>
    <x v="15"/>
    <x v="6"/>
    <x v="8"/>
    <x v="1"/>
    <n v="0.05"/>
    <n v="50000"/>
  </r>
  <r>
    <x v="4421"/>
    <x v="13"/>
    <x v="13"/>
    <x v="1"/>
    <x v="15"/>
    <x v="6"/>
    <x v="8"/>
    <x v="2"/>
    <n v="0.04"/>
    <n v="40000"/>
  </r>
  <r>
    <x v="4421"/>
    <x v="13"/>
    <x v="13"/>
    <x v="1"/>
    <x v="15"/>
    <x v="6"/>
    <x v="8"/>
    <x v="3"/>
    <n v="0.01"/>
    <n v="10000"/>
  </r>
  <r>
    <x v="4422"/>
    <x v="12"/>
    <x v="12"/>
    <x v="2"/>
    <x v="8"/>
    <x v="0"/>
    <x v="13"/>
    <x v="0"/>
    <n v="0"/>
    <n v="0"/>
  </r>
  <r>
    <x v="4422"/>
    <x v="12"/>
    <x v="12"/>
    <x v="2"/>
    <x v="8"/>
    <x v="0"/>
    <x v="13"/>
    <x v="1"/>
    <n v="0"/>
    <n v="0"/>
  </r>
  <r>
    <x v="4422"/>
    <x v="12"/>
    <x v="12"/>
    <x v="2"/>
    <x v="8"/>
    <x v="0"/>
    <x v="13"/>
    <x v="2"/>
    <n v="0.25"/>
    <n v="250000"/>
  </r>
  <r>
    <x v="4422"/>
    <x v="12"/>
    <x v="12"/>
    <x v="2"/>
    <x v="8"/>
    <x v="0"/>
    <x v="13"/>
    <x v="3"/>
    <n v="0.02"/>
    <n v="20000"/>
  </r>
  <r>
    <x v="2931"/>
    <x v="5"/>
    <x v="5"/>
    <x v="2"/>
    <x v="10"/>
    <x v="3"/>
    <x v="122"/>
    <x v="0"/>
    <n v="0.24"/>
    <n v="240000"/>
  </r>
  <r>
    <x v="2931"/>
    <x v="5"/>
    <x v="5"/>
    <x v="2"/>
    <x v="10"/>
    <x v="3"/>
    <x v="122"/>
    <x v="1"/>
    <n v="0"/>
    <n v="0"/>
  </r>
  <r>
    <x v="2931"/>
    <x v="5"/>
    <x v="5"/>
    <x v="2"/>
    <x v="10"/>
    <x v="3"/>
    <x v="122"/>
    <x v="2"/>
    <n v="0"/>
    <n v="0"/>
  </r>
  <r>
    <x v="2931"/>
    <x v="5"/>
    <x v="5"/>
    <x v="2"/>
    <x v="10"/>
    <x v="3"/>
    <x v="122"/>
    <x v="3"/>
    <n v="0.02"/>
    <n v="20000"/>
  </r>
  <r>
    <x v="4423"/>
    <x v="12"/>
    <x v="12"/>
    <x v="2"/>
    <x v="4"/>
    <x v="3"/>
    <x v="210"/>
    <x v="0"/>
    <n v="0.08"/>
    <n v="80000"/>
  </r>
  <r>
    <x v="4423"/>
    <x v="12"/>
    <x v="12"/>
    <x v="2"/>
    <x v="4"/>
    <x v="3"/>
    <x v="210"/>
    <x v="1"/>
    <n v="0.06"/>
    <n v="60000"/>
  </r>
  <r>
    <x v="4423"/>
    <x v="12"/>
    <x v="12"/>
    <x v="2"/>
    <x v="4"/>
    <x v="3"/>
    <x v="210"/>
    <x v="2"/>
    <n v="0.11"/>
    <n v="110000"/>
  </r>
  <r>
    <x v="4423"/>
    <x v="12"/>
    <x v="12"/>
    <x v="2"/>
    <x v="4"/>
    <x v="3"/>
    <x v="210"/>
    <x v="3"/>
    <n v="0.02"/>
    <n v="20000"/>
  </r>
  <r>
    <x v="4424"/>
    <x v="21"/>
    <x v="21"/>
    <x v="2"/>
    <x v="21"/>
    <x v="5"/>
    <x v="124"/>
    <x v="0"/>
    <n v="0.13"/>
    <n v="130000"/>
  </r>
  <r>
    <x v="4424"/>
    <x v="21"/>
    <x v="21"/>
    <x v="2"/>
    <x v="21"/>
    <x v="5"/>
    <x v="124"/>
    <x v="1"/>
    <n v="7.0000000000000007E-2"/>
    <n v="70000"/>
  </r>
  <r>
    <x v="4424"/>
    <x v="21"/>
    <x v="21"/>
    <x v="2"/>
    <x v="21"/>
    <x v="5"/>
    <x v="124"/>
    <x v="2"/>
    <n v="0"/>
    <n v="0"/>
  </r>
  <r>
    <x v="4424"/>
    <x v="21"/>
    <x v="21"/>
    <x v="2"/>
    <x v="21"/>
    <x v="5"/>
    <x v="124"/>
    <x v="3"/>
    <n v="0.06"/>
    <n v="60000"/>
  </r>
  <r>
    <x v="4425"/>
    <x v="9"/>
    <x v="9"/>
    <x v="0"/>
    <x v="11"/>
    <x v="8"/>
    <x v="25"/>
    <x v="0"/>
    <n v="0"/>
    <n v="0"/>
  </r>
  <r>
    <x v="4425"/>
    <x v="9"/>
    <x v="9"/>
    <x v="0"/>
    <x v="11"/>
    <x v="8"/>
    <x v="25"/>
    <x v="1"/>
    <n v="0"/>
    <n v="0"/>
  </r>
  <r>
    <x v="4425"/>
    <x v="9"/>
    <x v="9"/>
    <x v="0"/>
    <x v="11"/>
    <x v="8"/>
    <x v="25"/>
    <x v="2"/>
    <n v="0.26"/>
    <n v="260000"/>
  </r>
  <r>
    <x v="4425"/>
    <x v="9"/>
    <x v="9"/>
    <x v="0"/>
    <x v="11"/>
    <x v="8"/>
    <x v="25"/>
    <x v="3"/>
    <n v="0"/>
    <n v="0"/>
  </r>
  <r>
    <x v="4426"/>
    <x v="3"/>
    <x v="3"/>
    <x v="0"/>
    <x v="3"/>
    <x v="3"/>
    <x v="64"/>
    <x v="0"/>
    <n v="0.08"/>
    <n v="80000"/>
  </r>
  <r>
    <x v="4426"/>
    <x v="3"/>
    <x v="3"/>
    <x v="0"/>
    <x v="3"/>
    <x v="3"/>
    <x v="64"/>
    <x v="1"/>
    <n v="0.03"/>
    <n v="30000"/>
  </r>
  <r>
    <x v="4426"/>
    <x v="3"/>
    <x v="3"/>
    <x v="0"/>
    <x v="3"/>
    <x v="3"/>
    <x v="64"/>
    <x v="2"/>
    <n v="0.14000000000000001"/>
    <n v="140000"/>
  </r>
  <r>
    <x v="4426"/>
    <x v="3"/>
    <x v="3"/>
    <x v="0"/>
    <x v="3"/>
    <x v="3"/>
    <x v="64"/>
    <x v="3"/>
    <n v="0.01"/>
    <n v="10000"/>
  </r>
  <r>
    <x v="4427"/>
    <x v="12"/>
    <x v="12"/>
    <x v="2"/>
    <x v="4"/>
    <x v="0"/>
    <x v="3"/>
    <x v="0"/>
    <n v="0.15"/>
    <n v="150000"/>
  </r>
  <r>
    <x v="4427"/>
    <x v="12"/>
    <x v="12"/>
    <x v="2"/>
    <x v="4"/>
    <x v="0"/>
    <x v="3"/>
    <x v="1"/>
    <n v="0.1"/>
    <n v="100000"/>
  </r>
  <r>
    <x v="4427"/>
    <x v="12"/>
    <x v="12"/>
    <x v="2"/>
    <x v="4"/>
    <x v="0"/>
    <x v="3"/>
    <x v="2"/>
    <n v="0"/>
    <n v="0"/>
  </r>
  <r>
    <x v="4427"/>
    <x v="12"/>
    <x v="12"/>
    <x v="2"/>
    <x v="4"/>
    <x v="0"/>
    <x v="3"/>
    <x v="3"/>
    <n v="0.02"/>
    <n v="20000"/>
  </r>
  <r>
    <x v="3129"/>
    <x v="6"/>
    <x v="6"/>
    <x v="2"/>
    <x v="9"/>
    <x v="7"/>
    <x v="5"/>
    <x v="0"/>
    <n v="0.13"/>
    <n v="130000"/>
  </r>
  <r>
    <x v="3129"/>
    <x v="6"/>
    <x v="6"/>
    <x v="2"/>
    <x v="9"/>
    <x v="7"/>
    <x v="5"/>
    <x v="1"/>
    <n v="0.1"/>
    <n v="100000"/>
  </r>
  <r>
    <x v="3129"/>
    <x v="6"/>
    <x v="6"/>
    <x v="2"/>
    <x v="9"/>
    <x v="7"/>
    <x v="5"/>
    <x v="2"/>
    <n v="0"/>
    <n v="0"/>
  </r>
  <r>
    <x v="3129"/>
    <x v="6"/>
    <x v="6"/>
    <x v="2"/>
    <x v="9"/>
    <x v="7"/>
    <x v="5"/>
    <x v="3"/>
    <n v="0.03"/>
    <n v="30000"/>
  </r>
  <r>
    <x v="4428"/>
    <x v="6"/>
    <x v="6"/>
    <x v="2"/>
    <x v="2"/>
    <x v="6"/>
    <x v="52"/>
    <x v="0"/>
    <n v="0.13"/>
    <n v="130000"/>
  </r>
  <r>
    <x v="4428"/>
    <x v="6"/>
    <x v="6"/>
    <x v="2"/>
    <x v="2"/>
    <x v="6"/>
    <x v="52"/>
    <x v="1"/>
    <n v="0.1"/>
    <n v="100000"/>
  </r>
  <r>
    <x v="4428"/>
    <x v="6"/>
    <x v="6"/>
    <x v="2"/>
    <x v="2"/>
    <x v="6"/>
    <x v="52"/>
    <x v="2"/>
    <n v="0"/>
    <n v="0"/>
  </r>
  <r>
    <x v="4428"/>
    <x v="6"/>
    <x v="6"/>
    <x v="2"/>
    <x v="2"/>
    <x v="6"/>
    <x v="52"/>
    <x v="3"/>
    <n v="0.03"/>
    <n v="30000"/>
  </r>
  <r>
    <x v="2915"/>
    <x v="0"/>
    <x v="0"/>
    <x v="0"/>
    <x v="19"/>
    <x v="8"/>
    <x v="4"/>
    <x v="0"/>
    <n v="0.05"/>
    <n v="50000"/>
  </r>
  <r>
    <x v="2915"/>
    <x v="0"/>
    <x v="0"/>
    <x v="0"/>
    <x v="19"/>
    <x v="8"/>
    <x v="4"/>
    <x v="1"/>
    <n v="0.19"/>
    <n v="190000"/>
  </r>
  <r>
    <x v="2915"/>
    <x v="0"/>
    <x v="0"/>
    <x v="0"/>
    <x v="19"/>
    <x v="8"/>
    <x v="4"/>
    <x v="2"/>
    <n v="0"/>
    <n v="0"/>
  </r>
  <r>
    <x v="2915"/>
    <x v="0"/>
    <x v="0"/>
    <x v="0"/>
    <x v="19"/>
    <x v="8"/>
    <x v="4"/>
    <x v="3"/>
    <n v="0.02"/>
    <n v="20000"/>
  </r>
  <r>
    <x v="4429"/>
    <x v="14"/>
    <x v="14"/>
    <x v="3"/>
    <x v="2"/>
    <x v="11"/>
    <x v="1"/>
    <x v="0"/>
    <n v="0.04"/>
    <n v="40000"/>
  </r>
  <r>
    <x v="4429"/>
    <x v="14"/>
    <x v="14"/>
    <x v="3"/>
    <x v="2"/>
    <x v="11"/>
    <x v="1"/>
    <x v="1"/>
    <n v="0.18"/>
    <n v="180000"/>
  </r>
  <r>
    <x v="4429"/>
    <x v="14"/>
    <x v="14"/>
    <x v="3"/>
    <x v="2"/>
    <x v="11"/>
    <x v="1"/>
    <x v="2"/>
    <n v="0"/>
    <n v="0"/>
  </r>
  <r>
    <x v="4429"/>
    <x v="14"/>
    <x v="14"/>
    <x v="3"/>
    <x v="2"/>
    <x v="11"/>
    <x v="1"/>
    <x v="3"/>
    <n v="0.04"/>
    <n v="40000"/>
  </r>
  <r>
    <x v="4430"/>
    <x v="12"/>
    <x v="12"/>
    <x v="2"/>
    <x v="23"/>
    <x v="1"/>
    <x v="3"/>
    <x v="0"/>
    <n v="0.15"/>
    <n v="150000"/>
  </r>
  <r>
    <x v="4430"/>
    <x v="12"/>
    <x v="12"/>
    <x v="2"/>
    <x v="23"/>
    <x v="1"/>
    <x v="3"/>
    <x v="1"/>
    <n v="0.1"/>
    <n v="100000"/>
  </r>
  <r>
    <x v="4430"/>
    <x v="12"/>
    <x v="12"/>
    <x v="2"/>
    <x v="23"/>
    <x v="1"/>
    <x v="3"/>
    <x v="2"/>
    <n v="0"/>
    <n v="0"/>
  </r>
  <r>
    <x v="4430"/>
    <x v="12"/>
    <x v="12"/>
    <x v="2"/>
    <x v="23"/>
    <x v="1"/>
    <x v="3"/>
    <x v="3"/>
    <n v="0.02"/>
    <n v="20000"/>
  </r>
  <r>
    <x v="4431"/>
    <x v="3"/>
    <x v="3"/>
    <x v="0"/>
    <x v="3"/>
    <x v="7"/>
    <x v="13"/>
    <x v="0"/>
    <n v="0"/>
    <n v="0"/>
  </r>
  <r>
    <x v="4431"/>
    <x v="3"/>
    <x v="3"/>
    <x v="0"/>
    <x v="3"/>
    <x v="7"/>
    <x v="13"/>
    <x v="1"/>
    <n v="0"/>
    <n v="0"/>
  </r>
  <r>
    <x v="4431"/>
    <x v="3"/>
    <x v="3"/>
    <x v="0"/>
    <x v="3"/>
    <x v="7"/>
    <x v="13"/>
    <x v="2"/>
    <n v="0.26"/>
    <n v="260000"/>
  </r>
  <r>
    <x v="4431"/>
    <x v="3"/>
    <x v="3"/>
    <x v="0"/>
    <x v="3"/>
    <x v="7"/>
    <x v="13"/>
    <x v="3"/>
    <n v="0"/>
    <n v="0"/>
  </r>
  <r>
    <x v="4432"/>
    <x v="3"/>
    <x v="3"/>
    <x v="0"/>
    <x v="9"/>
    <x v="3"/>
    <x v="25"/>
    <x v="0"/>
    <n v="0"/>
    <n v="0"/>
  </r>
  <r>
    <x v="4432"/>
    <x v="3"/>
    <x v="3"/>
    <x v="0"/>
    <x v="9"/>
    <x v="3"/>
    <x v="25"/>
    <x v="1"/>
    <n v="0"/>
    <n v="0"/>
  </r>
  <r>
    <x v="4432"/>
    <x v="3"/>
    <x v="3"/>
    <x v="0"/>
    <x v="9"/>
    <x v="3"/>
    <x v="25"/>
    <x v="2"/>
    <n v="0.26"/>
    <n v="260000"/>
  </r>
  <r>
    <x v="4432"/>
    <x v="3"/>
    <x v="3"/>
    <x v="0"/>
    <x v="9"/>
    <x v="3"/>
    <x v="25"/>
    <x v="3"/>
    <n v="0"/>
    <n v="0"/>
  </r>
  <r>
    <x v="4433"/>
    <x v="6"/>
    <x v="6"/>
    <x v="2"/>
    <x v="0"/>
    <x v="0"/>
    <x v="38"/>
    <x v="0"/>
    <n v="0.13"/>
    <n v="130000"/>
  </r>
  <r>
    <x v="4433"/>
    <x v="6"/>
    <x v="6"/>
    <x v="2"/>
    <x v="0"/>
    <x v="0"/>
    <x v="38"/>
    <x v="1"/>
    <n v="0.1"/>
    <n v="100000"/>
  </r>
  <r>
    <x v="4433"/>
    <x v="6"/>
    <x v="6"/>
    <x v="2"/>
    <x v="0"/>
    <x v="0"/>
    <x v="38"/>
    <x v="2"/>
    <n v="0"/>
    <n v="0"/>
  </r>
  <r>
    <x v="4433"/>
    <x v="6"/>
    <x v="6"/>
    <x v="2"/>
    <x v="0"/>
    <x v="0"/>
    <x v="38"/>
    <x v="3"/>
    <n v="0.03"/>
    <n v="30000"/>
  </r>
  <r>
    <x v="3836"/>
    <x v="21"/>
    <x v="21"/>
    <x v="2"/>
    <x v="21"/>
    <x v="9"/>
    <x v="25"/>
    <x v="0"/>
    <n v="0"/>
    <n v="0"/>
  </r>
  <r>
    <x v="3836"/>
    <x v="21"/>
    <x v="21"/>
    <x v="2"/>
    <x v="21"/>
    <x v="9"/>
    <x v="25"/>
    <x v="1"/>
    <n v="7.0000000000000007E-2"/>
    <n v="70000"/>
  </r>
  <r>
    <x v="3836"/>
    <x v="21"/>
    <x v="21"/>
    <x v="2"/>
    <x v="21"/>
    <x v="9"/>
    <x v="25"/>
    <x v="2"/>
    <n v="0.17"/>
    <n v="170000"/>
  </r>
  <r>
    <x v="3836"/>
    <x v="21"/>
    <x v="21"/>
    <x v="2"/>
    <x v="21"/>
    <x v="9"/>
    <x v="25"/>
    <x v="3"/>
    <n v="0.02"/>
    <n v="20000"/>
  </r>
  <r>
    <x v="4434"/>
    <x v="8"/>
    <x v="8"/>
    <x v="0"/>
    <x v="15"/>
    <x v="8"/>
    <x v="28"/>
    <x v="0"/>
    <n v="0.19"/>
    <n v="190000"/>
  </r>
  <r>
    <x v="4434"/>
    <x v="8"/>
    <x v="8"/>
    <x v="0"/>
    <x v="15"/>
    <x v="8"/>
    <x v="28"/>
    <x v="1"/>
    <n v="7.0000000000000007E-2"/>
    <n v="70000"/>
  </r>
  <r>
    <x v="4434"/>
    <x v="8"/>
    <x v="8"/>
    <x v="0"/>
    <x v="15"/>
    <x v="8"/>
    <x v="28"/>
    <x v="2"/>
    <n v="0"/>
    <n v="0"/>
  </r>
  <r>
    <x v="4434"/>
    <x v="8"/>
    <x v="8"/>
    <x v="0"/>
    <x v="15"/>
    <x v="8"/>
    <x v="28"/>
    <x v="3"/>
    <n v="0"/>
    <n v="0"/>
  </r>
  <r>
    <x v="4435"/>
    <x v="19"/>
    <x v="19"/>
    <x v="4"/>
    <x v="25"/>
    <x v="2"/>
    <x v="8"/>
    <x v="0"/>
    <n v="0"/>
    <n v="0"/>
  </r>
  <r>
    <x v="4435"/>
    <x v="19"/>
    <x v="19"/>
    <x v="4"/>
    <x v="25"/>
    <x v="2"/>
    <x v="8"/>
    <x v="1"/>
    <n v="0"/>
    <n v="0"/>
  </r>
  <r>
    <x v="4435"/>
    <x v="19"/>
    <x v="19"/>
    <x v="4"/>
    <x v="25"/>
    <x v="2"/>
    <x v="8"/>
    <x v="2"/>
    <n v="0.26"/>
    <n v="260000"/>
  </r>
  <r>
    <x v="4435"/>
    <x v="19"/>
    <x v="19"/>
    <x v="4"/>
    <x v="25"/>
    <x v="2"/>
    <x v="8"/>
    <x v="3"/>
    <n v="0"/>
    <n v="0"/>
  </r>
  <r>
    <x v="2661"/>
    <x v="15"/>
    <x v="15"/>
    <x v="2"/>
    <x v="7"/>
    <x v="2"/>
    <x v="23"/>
    <x v="0"/>
    <n v="0.16"/>
    <n v="160000"/>
  </r>
  <r>
    <x v="2661"/>
    <x v="15"/>
    <x v="15"/>
    <x v="2"/>
    <x v="7"/>
    <x v="2"/>
    <x v="23"/>
    <x v="1"/>
    <n v="0.06"/>
    <n v="60000"/>
  </r>
  <r>
    <x v="2661"/>
    <x v="15"/>
    <x v="15"/>
    <x v="2"/>
    <x v="7"/>
    <x v="2"/>
    <x v="23"/>
    <x v="2"/>
    <n v="0"/>
    <n v="0"/>
  </r>
  <r>
    <x v="2661"/>
    <x v="15"/>
    <x v="15"/>
    <x v="2"/>
    <x v="7"/>
    <x v="2"/>
    <x v="23"/>
    <x v="3"/>
    <n v="0.04"/>
    <n v="40000"/>
  </r>
  <r>
    <x v="4436"/>
    <x v="5"/>
    <x v="5"/>
    <x v="2"/>
    <x v="10"/>
    <x v="8"/>
    <x v="40"/>
    <x v="0"/>
    <n v="0.05"/>
    <n v="50000"/>
  </r>
  <r>
    <x v="4436"/>
    <x v="5"/>
    <x v="5"/>
    <x v="2"/>
    <x v="10"/>
    <x v="8"/>
    <x v="40"/>
    <x v="1"/>
    <n v="0.16"/>
    <n v="160000"/>
  </r>
  <r>
    <x v="4436"/>
    <x v="5"/>
    <x v="5"/>
    <x v="2"/>
    <x v="10"/>
    <x v="8"/>
    <x v="40"/>
    <x v="2"/>
    <n v="0"/>
    <n v="0"/>
  </r>
  <r>
    <x v="4436"/>
    <x v="5"/>
    <x v="5"/>
    <x v="2"/>
    <x v="10"/>
    <x v="8"/>
    <x v="40"/>
    <x v="3"/>
    <n v="0.05"/>
    <n v="50000"/>
  </r>
  <r>
    <x v="2360"/>
    <x v="6"/>
    <x v="6"/>
    <x v="2"/>
    <x v="2"/>
    <x v="10"/>
    <x v="32"/>
    <x v="0"/>
    <n v="0.09"/>
    <n v="90000"/>
  </r>
  <r>
    <x v="2360"/>
    <x v="6"/>
    <x v="6"/>
    <x v="2"/>
    <x v="2"/>
    <x v="10"/>
    <x v="32"/>
    <x v="1"/>
    <n v="0.02"/>
    <n v="20000"/>
  </r>
  <r>
    <x v="2360"/>
    <x v="6"/>
    <x v="6"/>
    <x v="2"/>
    <x v="2"/>
    <x v="10"/>
    <x v="32"/>
    <x v="2"/>
    <n v="0"/>
    <n v="0"/>
  </r>
  <r>
    <x v="2360"/>
    <x v="6"/>
    <x v="6"/>
    <x v="2"/>
    <x v="2"/>
    <x v="10"/>
    <x v="32"/>
    <x v="3"/>
    <n v="0.16"/>
    <n v="160000"/>
  </r>
  <r>
    <x v="4437"/>
    <x v="3"/>
    <x v="3"/>
    <x v="0"/>
    <x v="9"/>
    <x v="5"/>
    <x v="0"/>
    <x v="0"/>
    <n v="0"/>
    <n v="0"/>
  </r>
  <r>
    <x v="4437"/>
    <x v="3"/>
    <x v="3"/>
    <x v="0"/>
    <x v="9"/>
    <x v="5"/>
    <x v="0"/>
    <x v="1"/>
    <n v="0"/>
    <n v="0"/>
  </r>
  <r>
    <x v="4437"/>
    <x v="3"/>
    <x v="3"/>
    <x v="0"/>
    <x v="9"/>
    <x v="5"/>
    <x v="0"/>
    <x v="2"/>
    <n v="0.26"/>
    <n v="260000"/>
  </r>
  <r>
    <x v="4437"/>
    <x v="3"/>
    <x v="3"/>
    <x v="0"/>
    <x v="9"/>
    <x v="5"/>
    <x v="0"/>
    <x v="3"/>
    <n v="0"/>
    <n v="0"/>
  </r>
  <r>
    <x v="4438"/>
    <x v="0"/>
    <x v="0"/>
    <x v="0"/>
    <x v="3"/>
    <x v="7"/>
    <x v="25"/>
    <x v="0"/>
    <n v="0.24"/>
    <n v="240000"/>
  </r>
  <r>
    <x v="4438"/>
    <x v="0"/>
    <x v="0"/>
    <x v="0"/>
    <x v="3"/>
    <x v="7"/>
    <x v="25"/>
    <x v="1"/>
    <n v="0"/>
    <n v="0"/>
  </r>
  <r>
    <x v="4438"/>
    <x v="0"/>
    <x v="0"/>
    <x v="0"/>
    <x v="3"/>
    <x v="7"/>
    <x v="25"/>
    <x v="2"/>
    <n v="0"/>
    <n v="0"/>
  </r>
  <r>
    <x v="4438"/>
    <x v="0"/>
    <x v="0"/>
    <x v="0"/>
    <x v="3"/>
    <x v="7"/>
    <x v="25"/>
    <x v="3"/>
    <n v="0.02"/>
    <n v="20000"/>
  </r>
  <r>
    <x v="4439"/>
    <x v="3"/>
    <x v="3"/>
    <x v="0"/>
    <x v="2"/>
    <x v="10"/>
    <x v="34"/>
    <x v="0"/>
    <n v="0.24"/>
    <n v="240000"/>
  </r>
  <r>
    <x v="4439"/>
    <x v="3"/>
    <x v="3"/>
    <x v="0"/>
    <x v="2"/>
    <x v="10"/>
    <x v="34"/>
    <x v="1"/>
    <n v="0"/>
    <n v="0"/>
  </r>
  <r>
    <x v="4439"/>
    <x v="3"/>
    <x v="3"/>
    <x v="0"/>
    <x v="2"/>
    <x v="10"/>
    <x v="34"/>
    <x v="2"/>
    <n v="0"/>
    <n v="0"/>
  </r>
  <r>
    <x v="4439"/>
    <x v="3"/>
    <x v="3"/>
    <x v="0"/>
    <x v="2"/>
    <x v="10"/>
    <x v="34"/>
    <x v="3"/>
    <n v="0.02"/>
    <n v="20000"/>
  </r>
  <r>
    <x v="4440"/>
    <x v="9"/>
    <x v="9"/>
    <x v="0"/>
    <x v="11"/>
    <x v="0"/>
    <x v="36"/>
    <x v="0"/>
    <n v="0"/>
    <n v="0"/>
  </r>
  <r>
    <x v="4440"/>
    <x v="9"/>
    <x v="9"/>
    <x v="0"/>
    <x v="11"/>
    <x v="0"/>
    <x v="36"/>
    <x v="1"/>
    <n v="0"/>
    <n v="0"/>
  </r>
  <r>
    <x v="4440"/>
    <x v="9"/>
    <x v="9"/>
    <x v="0"/>
    <x v="11"/>
    <x v="0"/>
    <x v="36"/>
    <x v="2"/>
    <n v="0.26"/>
    <n v="260000"/>
  </r>
  <r>
    <x v="4440"/>
    <x v="9"/>
    <x v="9"/>
    <x v="0"/>
    <x v="11"/>
    <x v="0"/>
    <x v="36"/>
    <x v="3"/>
    <n v="0"/>
    <n v="0"/>
  </r>
  <r>
    <x v="4441"/>
    <x v="6"/>
    <x v="6"/>
    <x v="2"/>
    <x v="12"/>
    <x v="2"/>
    <x v="2"/>
    <x v="0"/>
    <n v="0.13"/>
    <n v="130000"/>
  </r>
  <r>
    <x v="4441"/>
    <x v="6"/>
    <x v="6"/>
    <x v="2"/>
    <x v="12"/>
    <x v="2"/>
    <x v="2"/>
    <x v="1"/>
    <n v="0.1"/>
    <n v="100000"/>
  </r>
  <r>
    <x v="4441"/>
    <x v="6"/>
    <x v="6"/>
    <x v="2"/>
    <x v="12"/>
    <x v="2"/>
    <x v="2"/>
    <x v="2"/>
    <n v="0"/>
    <n v="0"/>
  </r>
  <r>
    <x v="4441"/>
    <x v="6"/>
    <x v="6"/>
    <x v="2"/>
    <x v="12"/>
    <x v="2"/>
    <x v="2"/>
    <x v="3"/>
    <n v="0.03"/>
    <n v="30000"/>
  </r>
  <r>
    <x v="209"/>
    <x v="3"/>
    <x v="3"/>
    <x v="0"/>
    <x v="10"/>
    <x v="5"/>
    <x v="5"/>
    <x v="0"/>
    <n v="0.22"/>
    <n v="220000"/>
  </r>
  <r>
    <x v="209"/>
    <x v="3"/>
    <x v="3"/>
    <x v="0"/>
    <x v="10"/>
    <x v="5"/>
    <x v="5"/>
    <x v="1"/>
    <n v="0.03"/>
    <n v="30000"/>
  </r>
  <r>
    <x v="209"/>
    <x v="3"/>
    <x v="3"/>
    <x v="0"/>
    <x v="10"/>
    <x v="5"/>
    <x v="5"/>
    <x v="2"/>
    <n v="0"/>
    <n v="0"/>
  </r>
  <r>
    <x v="209"/>
    <x v="3"/>
    <x v="3"/>
    <x v="0"/>
    <x v="10"/>
    <x v="5"/>
    <x v="5"/>
    <x v="3"/>
    <n v="0.02"/>
    <n v="20000"/>
  </r>
  <r>
    <x v="4442"/>
    <x v="6"/>
    <x v="6"/>
    <x v="2"/>
    <x v="9"/>
    <x v="3"/>
    <x v="8"/>
    <x v="0"/>
    <n v="0.1"/>
    <n v="100000"/>
  </r>
  <r>
    <x v="4442"/>
    <x v="6"/>
    <x v="6"/>
    <x v="2"/>
    <x v="9"/>
    <x v="3"/>
    <x v="8"/>
    <x v="1"/>
    <n v="0.08"/>
    <n v="80000"/>
  </r>
  <r>
    <x v="4442"/>
    <x v="6"/>
    <x v="6"/>
    <x v="2"/>
    <x v="9"/>
    <x v="3"/>
    <x v="8"/>
    <x v="2"/>
    <n v="0.05"/>
    <n v="50000"/>
  </r>
  <r>
    <x v="4442"/>
    <x v="6"/>
    <x v="6"/>
    <x v="2"/>
    <x v="9"/>
    <x v="3"/>
    <x v="8"/>
    <x v="3"/>
    <n v="0.03"/>
    <n v="30000"/>
  </r>
  <r>
    <x v="4443"/>
    <x v="0"/>
    <x v="0"/>
    <x v="0"/>
    <x v="10"/>
    <x v="7"/>
    <x v="22"/>
    <x v="0"/>
    <n v="0.24"/>
    <n v="240000"/>
  </r>
  <r>
    <x v="4443"/>
    <x v="0"/>
    <x v="0"/>
    <x v="0"/>
    <x v="10"/>
    <x v="7"/>
    <x v="22"/>
    <x v="1"/>
    <n v="0"/>
    <n v="0"/>
  </r>
  <r>
    <x v="4443"/>
    <x v="0"/>
    <x v="0"/>
    <x v="0"/>
    <x v="10"/>
    <x v="7"/>
    <x v="22"/>
    <x v="2"/>
    <n v="0"/>
    <n v="0"/>
  </r>
  <r>
    <x v="4443"/>
    <x v="0"/>
    <x v="0"/>
    <x v="0"/>
    <x v="10"/>
    <x v="7"/>
    <x v="22"/>
    <x v="3"/>
    <n v="0.02"/>
    <n v="20000"/>
  </r>
  <r>
    <x v="4444"/>
    <x v="5"/>
    <x v="5"/>
    <x v="2"/>
    <x v="11"/>
    <x v="0"/>
    <x v="13"/>
    <x v="0"/>
    <n v="0"/>
    <n v="0"/>
  </r>
  <r>
    <x v="4444"/>
    <x v="5"/>
    <x v="5"/>
    <x v="2"/>
    <x v="11"/>
    <x v="0"/>
    <x v="13"/>
    <x v="1"/>
    <n v="0"/>
    <n v="0"/>
  </r>
  <r>
    <x v="4444"/>
    <x v="5"/>
    <x v="5"/>
    <x v="2"/>
    <x v="11"/>
    <x v="0"/>
    <x v="13"/>
    <x v="2"/>
    <n v="0.26"/>
    <n v="260000"/>
  </r>
  <r>
    <x v="4444"/>
    <x v="5"/>
    <x v="5"/>
    <x v="2"/>
    <x v="11"/>
    <x v="0"/>
    <x v="13"/>
    <x v="3"/>
    <n v="0"/>
    <n v="0"/>
  </r>
  <r>
    <x v="4445"/>
    <x v="8"/>
    <x v="8"/>
    <x v="0"/>
    <x v="15"/>
    <x v="8"/>
    <x v="28"/>
    <x v="0"/>
    <n v="0.19"/>
    <n v="190000"/>
  </r>
  <r>
    <x v="4445"/>
    <x v="8"/>
    <x v="8"/>
    <x v="0"/>
    <x v="15"/>
    <x v="8"/>
    <x v="28"/>
    <x v="1"/>
    <n v="7.0000000000000007E-2"/>
    <n v="70000"/>
  </r>
  <r>
    <x v="4445"/>
    <x v="8"/>
    <x v="8"/>
    <x v="0"/>
    <x v="15"/>
    <x v="8"/>
    <x v="28"/>
    <x v="2"/>
    <n v="0"/>
    <n v="0"/>
  </r>
  <r>
    <x v="4445"/>
    <x v="8"/>
    <x v="8"/>
    <x v="0"/>
    <x v="15"/>
    <x v="8"/>
    <x v="28"/>
    <x v="3"/>
    <n v="0"/>
    <n v="0"/>
  </r>
  <r>
    <x v="4446"/>
    <x v="6"/>
    <x v="6"/>
    <x v="2"/>
    <x v="0"/>
    <x v="8"/>
    <x v="11"/>
    <x v="0"/>
    <n v="0"/>
    <n v="0"/>
  </r>
  <r>
    <x v="4446"/>
    <x v="6"/>
    <x v="6"/>
    <x v="2"/>
    <x v="0"/>
    <x v="8"/>
    <x v="11"/>
    <x v="1"/>
    <n v="0"/>
    <n v="0"/>
  </r>
  <r>
    <x v="4446"/>
    <x v="6"/>
    <x v="6"/>
    <x v="2"/>
    <x v="0"/>
    <x v="8"/>
    <x v="11"/>
    <x v="2"/>
    <n v="0.26"/>
    <n v="260000"/>
  </r>
  <r>
    <x v="4446"/>
    <x v="6"/>
    <x v="6"/>
    <x v="2"/>
    <x v="0"/>
    <x v="8"/>
    <x v="11"/>
    <x v="3"/>
    <n v="0"/>
    <n v="0"/>
  </r>
  <r>
    <x v="4447"/>
    <x v="15"/>
    <x v="15"/>
    <x v="2"/>
    <x v="0"/>
    <x v="9"/>
    <x v="25"/>
    <x v="0"/>
    <n v="0.26"/>
    <n v="260000"/>
  </r>
  <r>
    <x v="4447"/>
    <x v="15"/>
    <x v="15"/>
    <x v="2"/>
    <x v="0"/>
    <x v="9"/>
    <x v="25"/>
    <x v="1"/>
    <n v="0"/>
    <n v="0"/>
  </r>
  <r>
    <x v="4447"/>
    <x v="15"/>
    <x v="15"/>
    <x v="2"/>
    <x v="0"/>
    <x v="9"/>
    <x v="25"/>
    <x v="2"/>
    <n v="0"/>
    <n v="0"/>
  </r>
  <r>
    <x v="4447"/>
    <x v="15"/>
    <x v="15"/>
    <x v="2"/>
    <x v="0"/>
    <x v="9"/>
    <x v="25"/>
    <x v="3"/>
    <n v="0"/>
    <n v="0"/>
  </r>
  <r>
    <x v="4448"/>
    <x v="0"/>
    <x v="0"/>
    <x v="0"/>
    <x v="17"/>
    <x v="3"/>
    <x v="0"/>
    <x v="0"/>
    <n v="0"/>
    <n v="0"/>
  </r>
  <r>
    <x v="4448"/>
    <x v="0"/>
    <x v="0"/>
    <x v="0"/>
    <x v="17"/>
    <x v="3"/>
    <x v="0"/>
    <x v="1"/>
    <n v="0.01"/>
    <n v="10000"/>
  </r>
  <r>
    <x v="4448"/>
    <x v="0"/>
    <x v="0"/>
    <x v="0"/>
    <x v="17"/>
    <x v="3"/>
    <x v="0"/>
    <x v="2"/>
    <n v="0.25"/>
    <n v="250000"/>
  </r>
  <r>
    <x v="4448"/>
    <x v="0"/>
    <x v="0"/>
    <x v="0"/>
    <x v="17"/>
    <x v="3"/>
    <x v="0"/>
    <x v="3"/>
    <n v="0"/>
    <n v="0"/>
  </r>
  <r>
    <x v="4449"/>
    <x v="8"/>
    <x v="8"/>
    <x v="0"/>
    <x v="15"/>
    <x v="1"/>
    <x v="28"/>
    <x v="0"/>
    <n v="0.19"/>
    <n v="190000"/>
  </r>
  <r>
    <x v="4449"/>
    <x v="8"/>
    <x v="8"/>
    <x v="0"/>
    <x v="15"/>
    <x v="1"/>
    <x v="28"/>
    <x v="1"/>
    <n v="7.0000000000000007E-2"/>
    <n v="70000"/>
  </r>
  <r>
    <x v="4449"/>
    <x v="8"/>
    <x v="8"/>
    <x v="0"/>
    <x v="15"/>
    <x v="1"/>
    <x v="28"/>
    <x v="2"/>
    <n v="0"/>
    <n v="0"/>
  </r>
  <r>
    <x v="4449"/>
    <x v="8"/>
    <x v="8"/>
    <x v="0"/>
    <x v="15"/>
    <x v="1"/>
    <x v="28"/>
    <x v="3"/>
    <n v="0"/>
    <n v="0"/>
  </r>
  <r>
    <x v="4450"/>
    <x v="8"/>
    <x v="8"/>
    <x v="0"/>
    <x v="0"/>
    <x v="3"/>
    <x v="0"/>
    <x v="0"/>
    <n v="0"/>
    <n v="0"/>
  </r>
  <r>
    <x v="4450"/>
    <x v="8"/>
    <x v="8"/>
    <x v="0"/>
    <x v="0"/>
    <x v="3"/>
    <x v="0"/>
    <x v="1"/>
    <n v="0"/>
    <n v="0"/>
  </r>
  <r>
    <x v="4450"/>
    <x v="8"/>
    <x v="8"/>
    <x v="0"/>
    <x v="0"/>
    <x v="3"/>
    <x v="0"/>
    <x v="2"/>
    <n v="0.26"/>
    <n v="260000"/>
  </r>
  <r>
    <x v="4450"/>
    <x v="8"/>
    <x v="8"/>
    <x v="0"/>
    <x v="0"/>
    <x v="3"/>
    <x v="0"/>
    <x v="3"/>
    <n v="0.01"/>
    <n v="10000"/>
  </r>
  <r>
    <x v="214"/>
    <x v="8"/>
    <x v="8"/>
    <x v="0"/>
    <x v="7"/>
    <x v="2"/>
    <x v="7"/>
    <x v="0"/>
    <n v="0.19"/>
    <n v="190000"/>
  </r>
  <r>
    <x v="214"/>
    <x v="8"/>
    <x v="8"/>
    <x v="0"/>
    <x v="7"/>
    <x v="2"/>
    <x v="7"/>
    <x v="1"/>
    <n v="7.0000000000000007E-2"/>
    <n v="70000"/>
  </r>
  <r>
    <x v="214"/>
    <x v="8"/>
    <x v="8"/>
    <x v="0"/>
    <x v="7"/>
    <x v="2"/>
    <x v="7"/>
    <x v="2"/>
    <n v="0"/>
    <n v="0"/>
  </r>
  <r>
    <x v="214"/>
    <x v="8"/>
    <x v="8"/>
    <x v="0"/>
    <x v="7"/>
    <x v="2"/>
    <x v="7"/>
    <x v="3"/>
    <n v="0"/>
    <n v="0"/>
  </r>
  <r>
    <x v="4451"/>
    <x v="21"/>
    <x v="21"/>
    <x v="2"/>
    <x v="20"/>
    <x v="5"/>
    <x v="5"/>
    <x v="0"/>
    <n v="0.11"/>
    <n v="110000"/>
  </r>
  <r>
    <x v="4451"/>
    <x v="21"/>
    <x v="21"/>
    <x v="2"/>
    <x v="20"/>
    <x v="5"/>
    <x v="5"/>
    <x v="1"/>
    <n v="0.1"/>
    <n v="100000"/>
  </r>
  <r>
    <x v="4451"/>
    <x v="21"/>
    <x v="21"/>
    <x v="2"/>
    <x v="20"/>
    <x v="5"/>
    <x v="5"/>
    <x v="2"/>
    <n v="0.01"/>
    <n v="10000"/>
  </r>
  <r>
    <x v="4451"/>
    <x v="21"/>
    <x v="21"/>
    <x v="2"/>
    <x v="20"/>
    <x v="5"/>
    <x v="5"/>
    <x v="3"/>
    <n v="0.05"/>
    <n v="50000"/>
  </r>
  <r>
    <x v="4452"/>
    <x v="12"/>
    <x v="12"/>
    <x v="2"/>
    <x v="28"/>
    <x v="7"/>
    <x v="4"/>
    <x v="0"/>
    <n v="0.15"/>
    <n v="150000"/>
  </r>
  <r>
    <x v="4452"/>
    <x v="12"/>
    <x v="12"/>
    <x v="2"/>
    <x v="28"/>
    <x v="7"/>
    <x v="4"/>
    <x v="1"/>
    <n v="0.1"/>
    <n v="100000"/>
  </r>
  <r>
    <x v="4452"/>
    <x v="12"/>
    <x v="12"/>
    <x v="2"/>
    <x v="28"/>
    <x v="7"/>
    <x v="4"/>
    <x v="2"/>
    <n v="0"/>
    <n v="0"/>
  </r>
  <r>
    <x v="4452"/>
    <x v="12"/>
    <x v="12"/>
    <x v="2"/>
    <x v="28"/>
    <x v="7"/>
    <x v="4"/>
    <x v="3"/>
    <n v="0.02"/>
    <n v="20000"/>
  </r>
  <r>
    <x v="2921"/>
    <x v="0"/>
    <x v="0"/>
    <x v="0"/>
    <x v="3"/>
    <x v="3"/>
    <x v="15"/>
    <x v="0"/>
    <n v="0.13"/>
    <n v="130000"/>
  </r>
  <r>
    <x v="2921"/>
    <x v="0"/>
    <x v="0"/>
    <x v="0"/>
    <x v="3"/>
    <x v="3"/>
    <x v="15"/>
    <x v="1"/>
    <n v="0.06"/>
    <n v="60000"/>
  </r>
  <r>
    <x v="2921"/>
    <x v="0"/>
    <x v="0"/>
    <x v="0"/>
    <x v="3"/>
    <x v="3"/>
    <x v="15"/>
    <x v="2"/>
    <n v="0.05"/>
    <n v="50000"/>
  </r>
  <r>
    <x v="2921"/>
    <x v="0"/>
    <x v="0"/>
    <x v="0"/>
    <x v="3"/>
    <x v="3"/>
    <x v="15"/>
    <x v="3"/>
    <n v="0.02"/>
    <n v="20000"/>
  </r>
  <r>
    <x v="3730"/>
    <x v="5"/>
    <x v="5"/>
    <x v="2"/>
    <x v="34"/>
    <x v="0"/>
    <x v="194"/>
    <x v="0"/>
    <n v="0"/>
    <n v="0"/>
  </r>
  <r>
    <x v="3730"/>
    <x v="5"/>
    <x v="5"/>
    <x v="2"/>
    <x v="34"/>
    <x v="0"/>
    <x v="194"/>
    <x v="1"/>
    <n v="0.2"/>
    <n v="200000"/>
  </r>
  <r>
    <x v="3730"/>
    <x v="5"/>
    <x v="5"/>
    <x v="2"/>
    <x v="34"/>
    <x v="0"/>
    <x v="194"/>
    <x v="2"/>
    <n v="0"/>
    <n v="0"/>
  </r>
  <r>
    <x v="3730"/>
    <x v="5"/>
    <x v="5"/>
    <x v="2"/>
    <x v="34"/>
    <x v="0"/>
    <x v="194"/>
    <x v="3"/>
    <n v="0.06"/>
    <n v="60000"/>
  </r>
  <r>
    <x v="4453"/>
    <x v="3"/>
    <x v="3"/>
    <x v="0"/>
    <x v="2"/>
    <x v="7"/>
    <x v="33"/>
    <x v="0"/>
    <n v="0.24"/>
    <n v="240000"/>
  </r>
  <r>
    <x v="4453"/>
    <x v="3"/>
    <x v="3"/>
    <x v="0"/>
    <x v="2"/>
    <x v="7"/>
    <x v="33"/>
    <x v="1"/>
    <n v="0"/>
    <n v="0"/>
  </r>
  <r>
    <x v="4453"/>
    <x v="3"/>
    <x v="3"/>
    <x v="0"/>
    <x v="2"/>
    <x v="7"/>
    <x v="33"/>
    <x v="2"/>
    <n v="0"/>
    <n v="0"/>
  </r>
  <r>
    <x v="4453"/>
    <x v="3"/>
    <x v="3"/>
    <x v="0"/>
    <x v="2"/>
    <x v="7"/>
    <x v="33"/>
    <x v="3"/>
    <n v="0.02"/>
    <n v="20000"/>
  </r>
  <r>
    <x v="1463"/>
    <x v="17"/>
    <x v="17"/>
    <x v="0"/>
    <x v="15"/>
    <x v="6"/>
    <x v="16"/>
    <x v="0"/>
    <n v="0.2"/>
    <n v="200000"/>
  </r>
  <r>
    <x v="1463"/>
    <x v="17"/>
    <x v="17"/>
    <x v="0"/>
    <x v="15"/>
    <x v="6"/>
    <x v="16"/>
    <x v="1"/>
    <n v="0.05"/>
    <n v="50000"/>
  </r>
  <r>
    <x v="1463"/>
    <x v="17"/>
    <x v="17"/>
    <x v="0"/>
    <x v="15"/>
    <x v="6"/>
    <x v="16"/>
    <x v="2"/>
    <n v="0"/>
    <n v="0"/>
  </r>
  <r>
    <x v="1463"/>
    <x v="17"/>
    <x v="17"/>
    <x v="0"/>
    <x v="15"/>
    <x v="6"/>
    <x v="16"/>
    <x v="3"/>
    <n v="0.01"/>
    <n v="10000"/>
  </r>
  <r>
    <x v="4454"/>
    <x v="6"/>
    <x v="6"/>
    <x v="2"/>
    <x v="15"/>
    <x v="9"/>
    <x v="5"/>
    <x v="0"/>
    <n v="0.13"/>
    <n v="130000"/>
  </r>
  <r>
    <x v="4454"/>
    <x v="6"/>
    <x v="6"/>
    <x v="2"/>
    <x v="15"/>
    <x v="9"/>
    <x v="5"/>
    <x v="1"/>
    <n v="0.1"/>
    <n v="100000"/>
  </r>
  <r>
    <x v="4454"/>
    <x v="6"/>
    <x v="6"/>
    <x v="2"/>
    <x v="15"/>
    <x v="9"/>
    <x v="5"/>
    <x v="2"/>
    <n v="0"/>
    <n v="0"/>
  </r>
  <r>
    <x v="4454"/>
    <x v="6"/>
    <x v="6"/>
    <x v="2"/>
    <x v="15"/>
    <x v="9"/>
    <x v="5"/>
    <x v="3"/>
    <n v="0.03"/>
    <n v="30000"/>
  </r>
  <r>
    <x v="4455"/>
    <x v="3"/>
    <x v="3"/>
    <x v="0"/>
    <x v="17"/>
    <x v="10"/>
    <x v="11"/>
    <x v="0"/>
    <n v="0"/>
    <n v="0"/>
  </r>
  <r>
    <x v="4455"/>
    <x v="3"/>
    <x v="3"/>
    <x v="0"/>
    <x v="17"/>
    <x v="10"/>
    <x v="11"/>
    <x v="1"/>
    <n v="0"/>
    <n v="0"/>
  </r>
  <r>
    <x v="4455"/>
    <x v="3"/>
    <x v="3"/>
    <x v="0"/>
    <x v="17"/>
    <x v="10"/>
    <x v="11"/>
    <x v="2"/>
    <n v="0.26"/>
    <n v="260000"/>
  </r>
  <r>
    <x v="4455"/>
    <x v="3"/>
    <x v="3"/>
    <x v="0"/>
    <x v="17"/>
    <x v="10"/>
    <x v="11"/>
    <x v="3"/>
    <n v="0"/>
    <n v="0"/>
  </r>
  <r>
    <x v="3863"/>
    <x v="0"/>
    <x v="0"/>
    <x v="0"/>
    <x v="10"/>
    <x v="5"/>
    <x v="69"/>
    <x v="0"/>
    <n v="0.25"/>
    <n v="250000"/>
  </r>
  <r>
    <x v="3863"/>
    <x v="0"/>
    <x v="0"/>
    <x v="0"/>
    <x v="10"/>
    <x v="5"/>
    <x v="69"/>
    <x v="1"/>
    <n v="0"/>
    <n v="0"/>
  </r>
  <r>
    <x v="3863"/>
    <x v="0"/>
    <x v="0"/>
    <x v="0"/>
    <x v="10"/>
    <x v="5"/>
    <x v="69"/>
    <x v="2"/>
    <n v="0"/>
    <n v="0"/>
  </r>
  <r>
    <x v="3863"/>
    <x v="0"/>
    <x v="0"/>
    <x v="0"/>
    <x v="10"/>
    <x v="5"/>
    <x v="69"/>
    <x v="3"/>
    <n v="0.02"/>
    <n v="20000"/>
  </r>
  <r>
    <x v="4456"/>
    <x v="3"/>
    <x v="3"/>
    <x v="0"/>
    <x v="9"/>
    <x v="5"/>
    <x v="10"/>
    <x v="0"/>
    <n v="0.24"/>
    <n v="240000"/>
  </r>
  <r>
    <x v="4456"/>
    <x v="3"/>
    <x v="3"/>
    <x v="0"/>
    <x v="9"/>
    <x v="5"/>
    <x v="10"/>
    <x v="1"/>
    <n v="0"/>
    <n v="0"/>
  </r>
  <r>
    <x v="4456"/>
    <x v="3"/>
    <x v="3"/>
    <x v="0"/>
    <x v="9"/>
    <x v="5"/>
    <x v="10"/>
    <x v="2"/>
    <n v="0"/>
    <n v="0"/>
  </r>
  <r>
    <x v="4456"/>
    <x v="3"/>
    <x v="3"/>
    <x v="0"/>
    <x v="9"/>
    <x v="5"/>
    <x v="10"/>
    <x v="3"/>
    <n v="0.02"/>
    <n v="20000"/>
  </r>
  <r>
    <x v="3665"/>
    <x v="0"/>
    <x v="0"/>
    <x v="0"/>
    <x v="10"/>
    <x v="0"/>
    <x v="5"/>
    <x v="0"/>
    <n v="0.14000000000000001"/>
    <n v="140000"/>
  </r>
  <r>
    <x v="3665"/>
    <x v="0"/>
    <x v="0"/>
    <x v="0"/>
    <x v="10"/>
    <x v="0"/>
    <x v="5"/>
    <x v="1"/>
    <n v="0.09"/>
    <n v="90000"/>
  </r>
  <r>
    <x v="3665"/>
    <x v="0"/>
    <x v="0"/>
    <x v="0"/>
    <x v="10"/>
    <x v="0"/>
    <x v="5"/>
    <x v="2"/>
    <n v="0"/>
    <n v="0"/>
  </r>
  <r>
    <x v="3665"/>
    <x v="0"/>
    <x v="0"/>
    <x v="0"/>
    <x v="10"/>
    <x v="0"/>
    <x v="5"/>
    <x v="3"/>
    <n v="0.02"/>
    <n v="20000"/>
  </r>
  <r>
    <x v="212"/>
    <x v="14"/>
    <x v="14"/>
    <x v="3"/>
    <x v="0"/>
    <x v="3"/>
    <x v="2"/>
    <x v="0"/>
    <n v="0.01"/>
    <n v="10000"/>
  </r>
  <r>
    <x v="212"/>
    <x v="14"/>
    <x v="14"/>
    <x v="3"/>
    <x v="0"/>
    <x v="3"/>
    <x v="2"/>
    <x v="1"/>
    <n v="0.2"/>
    <n v="200000"/>
  </r>
  <r>
    <x v="212"/>
    <x v="14"/>
    <x v="14"/>
    <x v="3"/>
    <x v="0"/>
    <x v="3"/>
    <x v="2"/>
    <x v="2"/>
    <n v="0"/>
    <n v="0"/>
  </r>
  <r>
    <x v="212"/>
    <x v="14"/>
    <x v="14"/>
    <x v="3"/>
    <x v="0"/>
    <x v="3"/>
    <x v="2"/>
    <x v="3"/>
    <n v="0.05"/>
    <n v="50000"/>
  </r>
  <r>
    <x v="4457"/>
    <x v="5"/>
    <x v="5"/>
    <x v="2"/>
    <x v="17"/>
    <x v="0"/>
    <x v="13"/>
    <x v="0"/>
    <n v="0"/>
    <n v="0"/>
  </r>
  <r>
    <x v="4457"/>
    <x v="5"/>
    <x v="5"/>
    <x v="2"/>
    <x v="17"/>
    <x v="0"/>
    <x v="13"/>
    <x v="1"/>
    <n v="0"/>
    <n v="0"/>
  </r>
  <r>
    <x v="4457"/>
    <x v="5"/>
    <x v="5"/>
    <x v="2"/>
    <x v="17"/>
    <x v="0"/>
    <x v="13"/>
    <x v="2"/>
    <n v="0.26"/>
    <n v="260000"/>
  </r>
  <r>
    <x v="4457"/>
    <x v="5"/>
    <x v="5"/>
    <x v="2"/>
    <x v="17"/>
    <x v="0"/>
    <x v="13"/>
    <x v="3"/>
    <n v="0"/>
    <n v="0"/>
  </r>
  <r>
    <x v="202"/>
    <x v="3"/>
    <x v="3"/>
    <x v="0"/>
    <x v="12"/>
    <x v="0"/>
    <x v="7"/>
    <x v="0"/>
    <n v="0.24"/>
    <n v="240000"/>
  </r>
  <r>
    <x v="202"/>
    <x v="3"/>
    <x v="3"/>
    <x v="0"/>
    <x v="12"/>
    <x v="0"/>
    <x v="7"/>
    <x v="1"/>
    <n v="0"/>
    <n v="0"/>
  </r>
  <r>
    <x v="202"/>
    <x v="3"/>
    <x v="3"/>
    <x v="0"/>
    <x v="12"/>
    <x v="0"/>
    <x v="7"/>
    <x v="2"/>
    <n v="0"/>
    <n v="0"/>
  </r>
  <r>
    <x v="202"/>
    <x v="3"/>
    <x v="3"/>
    <x v="0"/>
    <x v="12"/>
    <x v="0"/>
    <x v="7"/>
    <x v="3"/>
    <n v="0.02"/>
    <n v="20000"/>
  </r>
  <r>
    <x v="1520"/>
    <x v="9"/>
    <x v="9"/>
    <x v="0"/>
    <x v="21"/>
    <x v="8"/>
    <x v="4"/>
    <x v="0"/>
    <n v="0.14000000000000001"/>
    <n v="140000"/>
  </r>
  <r>
    <x v="1520"/>
    <x v="9"/>
    <x v="9"/>
    <x v="0"/>
    <x v="21"/>
    <x v="8"/>
    <x v="4"/>
    <x v="1"/>
    <n v="0.1"/>
    <n v="100000"/>
  </r>
  <r>
    <x v="1520"/>
    <x v="9"/>
    <x v="9"/>
    <x v="0"/>
    <x v="21"/>
    <x v="8"/>
    <x v="4"/>
    <x v="2"/>
    <n v="0"/>
    <n v="0"/>
  </r>
  <r>
    <x v="1520"/>
    <x v="9"/>
    <x v="9"/>
    <x v="0"/>
    <x v="21"/>
    <x v="8"/>
    <x v="4"/>
    <x v="3"/>
    <n v="0.02"/>
    <n v="20000"/>
  </r>
  <r>
    <x v="4458"/>
    <x v="8"/>
    <x v="8"/>
    <x v="0"/>
    <x v="0"/>
    <x v="5"/>
    <x v="13"/>
    <x v="0"/>
    <n v="0.14000000000000001"/>
    <n v="140000"/>
  </r>
  <r>
    <x v="4458"/>
    <x v="8"/>
    <x v="8"/>
    <x v="0"/>
    <x v="0"/>
    <x v="5"/>
    <x v="13"/>
    <x v="1"/>
    <n v="0.05"/>
    <n v="50000"/>
  </r>
  <r>
    <x v="4458"/>
    <x v="8"/>
    <x v="8"/>
    <x v="0"/>
    <x v="0"/>
    <x v="5"/>
    <x v="13"/>
    <x v="2"/>
    <n v="7.0000000000000007E-2"/>
    <n v="70000"/>
  </r>
  <r>
    <x v="4458"/>
    <x v="8"/>
    <x v="8"/>
    <x v="0"/>
    <x v="0"/>
    <x v="5"/>
    <x v="13"/>
    <x v="3"/>
    <n v="0.01"/>
    <n v="10000"/>
  </r>
  <r>
    <x v="4459"/>
    <x v="8"/>
    <x v="8"/>
    <x v="0"/>
    <x v="26"/>
    <x v="0"/>
    <x v="13"/>
    <x v="0"/>
    <n v="0"/>
    <n v="0"/>
  </r>
  <r>
    <x v="4459"/>
    <x v="8"/>
    <x v="8"/>
    <x v="0"/>
    <x v="26"/>
    <x v="0"/>
    <x v="13"/>
    <x v="1"/>
    <n v="0"/>
    <n v="0"/>
  </r>
  <r>
    <x v="4459"/>
    <x v="8"/>
    <x v="8"/>
    <x v="0"/>
    <x v="26"/>
    <x v="0"/>
    <x v="13"/>
    <x v="2"/>
    <n v="0.25"/>
    <n v="250000"/>
  </r>
  <r>
    <x v="4459"/>
    <x v="8"/>
    <x v="8"/>
    <x v="0"/>
    <x v="26"/>
    <x v="0"/>
    <x v="13"/>
    <x v="3"/>
    <n v="0.01"/>
    <n v="10000"/>
  </r>
  <r>
    <x v="4460"/>
    <x v="8"/>
    <x v="8"/>
    <x v="0"/>
    <x v="12"/>
    <x v="10"/>
    <x v="53"/>
    <x v="0"/>
    <n v="0"/>
    <n v="0"/>
  </r>
  <r>
    <x v="4460"/>
    <x v="8"/>
    <x v="8"/>
    <x v="0"/>
    <x v="12"/>
    <x v="10"/>
    <x v="53"/>
    <x v="1"/>
    <n v="0"/>
    <n v="0"/>
  </r>
  <r>
    <x v="4460"/>
    <x v="8"/>
    <x v="8"/>
    <x v="0"/>
    <x v="12"/>
    <x v="10"/>
    <x v="53"/>
    <x v="2"/>
    <n v="0.25"/>
    <n v="250000"/>
  </r>
  <r>
    <x v="4460"/>
    <x v="8"/>
    <x v="8"/>
    <x v="0"/>
    <x v="12"/>
    <x v="10"/>
    <x v="53"/>
    <x v="3"/>
    <n v="0.01"/>
    <n v="10000"/>
  </r>
  <r>
    <x v="1337"/>
    <x v="4"/>
    <x v="4"/>
    <x v="1"/>
    <x v="10"/>
    <x v="11"/>
    <x v="193"/>
    <x v="0"/>
    <n v="0.24"/>
    <n v="240000"/>
  </r>
  <r>
    <x v="1337"/>
    <x v="4"/>
    <x v="4"/>
    <x v="1"/>
    <x v="10"/>
    <x v="11"/>
    <x v="193"/>
    <x v="1"/>
    <n v="0"/>
    <n v="0"/>
  </r>
  <r>
    <x v="1337"/>
    <x v="4"/>
    <x v="4"/>
    <x v="1"/>
    <x v="10"/>
    <x v="11"/>
    <x v="193"/>
    <x v="2"/>
    <n v="0"/>
    <n v="0"/>
  </r>
  <r>
    <x v="1337"/>
    <x v="4"/>
    <x v="4"/>
    <x v="1"/>
    <x v="10"/>
    <x v="11"/>
    <x v="193"/>
    <x v="3"/>
    <n v="0.02"/>
    <n v="20000"/>
  </r>
  <r>
    <x v="4461"/>
    <x v="6"/>
    <x v="6"/>
    <x v="2"/>
    <x v="15"/>
    <x v="2"/>
    <x v="161"/>
    <x v="0"/>
    <n v="0.13"/>
    <n v="130000"/>
  </r>
  <r>
    <x v="4461"/>
    <x v="6"/>
    <x v="6"/>
    <x v="2"/>
    <x v="15"/>
    <x v="2"/>
    <x v="161"/>
    <x v="1"/>
    <n v="0.1"/>
    <n v="100000"/>
  </r>
  <r>
    <x v="4461"/>
    <x v="6"/>
    <x v="6"/>
    <x v="2"/>
    <x v="15"/>
    <x v="2"/>
    <x v="161"/>
    <x v="2"/>
    <n v="0"/>
    <n v="0"/>
  </r>
  <r>
    <x v="4461"/>
    <x v="6"/>
    <x v="6"/>
    <x v="2"/>
    <x v="15"/>
    <x v="2"/>
    <x v="161"/>
    <x v="3"/>
    <n v="0.03"/>
    <n v="30000"/>
  </r>
  <r>
    <x v="1024"/>
    <x v="5"/>
    <x v="5"/>
    <x v="2"/>
    <x v="3"/>
    <x v="5"/>
    <x v="32"/>
    <x v="0"/>
    <n v="0.17"/>
    <n v="170000"/>
  </r>
  <r>
    <x v="1024"/>
    <x v="5"/>
    <x v="5"/>
    <x v="2"/>
    <x v="3"/>
    <x v="5"/>
    <x v="32"/>
    <x v="1"/>
    <n v="0.05"/>
    <n v="50000"/>
  </r>
  <r>
    <x v="1024"/>
    <x v="5"/>
    <x v="5"/>
    <x v="2"/>
    <x v="3"/>
    <x v="5"/>
    <x v="32"/>
    <x v="2"/>
    <n v="0"/>
    <n v="0"/>
  </r>
  <r>
    <x v="1024"/>
    <x v="5"/>
    <x v="5"/>
    <x v="2"/>
    <x v="3"/>
    <x v="5"/>
    <x v="32"/>
    <x v="3"/>
    <n v="0.03"/>
    <n v="30000"/>
  </r>
  <r>
    <x v="2050"/>
    <x v="3"/>
    <x v="3"/>
    <x v="0"/>
    <x v="3"/>
    <x v="8"/>
    <x v="4"/>
    <x v="0"/>
    <n v="0.17"/>
    <n v="170000"/>
  </r>
  <r>
    <x v="2050"/>
    <x v="3"/>
    <x v="3"/>
    <x v="0"/>
    <x v="3"/>
    <x v="8"/>
    <x v="4"/>
    <x v="1"/>
    <n v="7.0000000000000007E-2"/>
    <n v="70000"/>
  </r>
  <r>
    <x v="2050"/>
    <x v="3"/>
    <x v="3"/>
    <x v="0"/>
    <x v="3"/>
    <x v="8"/>
    <x v="4"/>
    <x v="2"/>
    <n v="0"/>
    <n v="0"/>
  </r>
  <r>
    <x v="2050"/>
    <x v="3"/>
    <x v="3"/>
    <x v="0"/>
    <x v="3"/>
    <x v="8"/>
    <x v="4"/>
    <x v="3"/>
    <n v="0.02"/>
    <n v="20000"/>
  </r>
  <r>
    <x v="4462"/>
    <x v="9"/>
    <x v="9"/>
    <x v="0"/>
    <x v="11"/>
    <x v="3"/>
    <x v="66"/>
    <x v="0"/>
    <n v="0.1"/>
    <n v="100000"/>
  </r>
  <r>
    <x v="4462"/>
    <x v="9"/>
    <x v="9"/>
    <x v="0"/>
    <x v="11"/>
    <x v="3"/>
    <x v="66"/>
    <x v="1"/>
    <n v="0.01"/>
    <n v="10000"/>
  </r>
  <r>
    <x v="4462"/>
    <x v="9"/>
    <x v="9"/>
    <x v="0"/>
    <x v="11"/>
    <x v="3"/>
    <x v="66"/>
    <x v="2"/>
    <n v="0.14000000000000001"/>
    <n v="140000"/>
  </r>
  <r>
    <x v="4462"/>
    <x v="9"/>
    <x v="9"/>
    <x v="0"/>
    <x v="11"/>
    <x v="3"/>
    <x v="66"/>
    <x v="3"/>
    <n v="0.01"/>
    <n v="10000"/>
  </r>
  <r>
    <x v="4463"/>
    <x v="12"/>
    <x v="12"/>
    <x v="2"/>
    <x v="8"/>
    <x v="5"/>
    <x v="24"/>
    <x v="0"/>
    <n v="0.04"/>
    <n v="40000"/>
  </r>
  <r>
    <x v="4463"/>
    <x v="12"/>
    <x v="12"/>
    <x v="2"/>
    <x v="8"/>
    <x v="5"/>
    <x v="24"/>
    <x v="1"/>
    <n v="0.03"/>
    <n v="30000"/>
  </r>
  <r>
    <x v="4463"/>
    <x v="12"/>
    <x v="12"/>
    <x v="2"/>
    <x v="8"/>
    <x v="5"/>
    <x v="24"/>
    <x v="2"/>
    <n v="0.18"/>
    <n v="180000"/>
  </r>
  <r>
    <x v="4463"/>
    <x v="12"/>
    <x v="12"/>
    <x v="2"/>
    <x v="8"/>
    <x v="5"/>
    <x v="24"/>
    <x v="3"/>
    <n v="0.02"/>
    <n v="20000"/>
  </r>
  <r>
    <x v="4464"/>
    <x v="15"/>
    <x v="15"/>
    <x v="2"/>
    <x v="3"/>
    <x v="5"/>
    <x v="8"/>
    <x v="0"/>
    <n v="0"/>
    <n v="0"/>
  </r>
  <r>
    <x v="4464"/>
    <x v="15"/>
    <x v="15"/>
    <x v="2"/>
    <x v="3"/>
    <x v="5"/>
    <x v="8"/>
    <x v="1"/>
    <n v="0"/>
    <n v="0"/>
  </r>
  <r>
    <x v="4464"/>
    <x v="15"/>
    <x v="15"/>
    <x v="2"/>
    <x v="3"/>
    <x v="5"/>
    <x v="8"/>
    <x v="2"/>
    <n v="0.26"/>
    <n v="260000"/>
  </r>
  <r>
    <x v="4464"/>
    <x v="15"/>
    <x v="15"/>
    <x v="2"/>
    <x v="3"/>
    <x v="5"/>
    <x v="8"/>
    <x v="3"/>
    <n v="0"/>
    <n v="0"/>
  </r>
  <r>
    <x v="2324"/>
    <x v="5"/>
    <x v="5"/>
    <x v="2"/>
    <x v="9"/>
    <x v="2"/>
    <x v="28"/>
    <x v="0"/>
    <n v="0.18"/>
    <n v="180000"/>
  </r>
  <r>
    <x v="2324"/>
    <x v="5"/>
    <x v="5"/>
    <x v="2"/>
    <x v="9"/>
    <x v="2"/>
    <x v="28"/>
    <x v="1"/>
    <n v="0.04"/>
    <n v="40000"/>
  </r>
  <r>
    <x v="2324"/>
    <x v="5"/>
    <x v="5"/>
    <x v="2"/>
    <x v="9"/>
    <x v="2"/>
    <x v="28"/>
    <x v="2"/>
    <n v="0.01"/>
    <n v="10000"/>
  </r>
  <r>
    <x v="2324"/>
    <x v="5"/>
    <x v="5"/>
    <x v="2"/>
    <x v="9"/>
    <x v="2"/>
    <x v="28"/>
    <x v="3"/>
    <n v="0.03"/>
    <n v="30000"/>
  </r>
  <r>
    <x v="4465"/>
    <x v="15"/>
    <x v="15"/>
    <x v="2"/>
    <x v="2"/>
    <x v="9"/>
    <x v="25"/>
    <x v="0"/>
    <n v="0"/>
    <n v="0"/>
  </r>
  <r>
    <x v="4465"/>
    <x v="15"/>
    <x v="15"/>
    <x v="2"/>
    <x v="2"/>
    <x v="9"/>
    <x v="25"/>
    <x v="1"/>
    <n v="0"/>
    <n v="0"/>
  </r>
  <r>
    <x v="4465"/>
    <x v="15"/>
    <x v="15"/>
    <x v="2"/>
    <x v="2"/>
    <x v="9"/>
    <x v="25"/>
    <x v="2"/>
    <n v="0.26"/>
    <n v="260000"/>
  </r>
  <r>
    <x v="4465"/>
    <x v="15"/>
    <x v="15"/>
    <x v="2"/>
    <x v="2"/>
    <x v="9"/>
    <x v="25"/>
    <x v="3"/>
    <n v="0"/>
    <n v="0"/>
  </r>
  <r>
    <x v="4466"/>
    <x v="15"/>
    <x v="15"/>
    <x v="2"/>
    <x v="3"/>
    <x v="8"/>
    <x v="11"/>
    <x v="0"/>
    <n v="0"/>
    <n v="0"/>
  </r>
  <r>
    <x v="4466"/>
    <x v="15"/>
    <x v="15"/>
    <x v="2"/>
    <x v="3"/>
    <x v="8"/>
    <x v="11"/>
    <x v="1"/>
    <n v="0"/>
    <n v="0"/>
  </r>
  <r>
    <x v="4466"/>
    <x v="15"/>
    <x v="15"/>
    <x v="2"/>
    <x v="3"/>
    <x v="8"/>
    <x v="11"/>
    <x v="2"/>
    <n v="0.26"/>
    <n v="260000"/>
  </r>
  <r>
    <x v="4466"/>
    <x v="15"/>
    <x v="15"/>
    <x v="2"/>
    <x v="3"/>
    <x v="8"/>
    <x v="11"/>
    <x v="3"/>
    <n v="0"/>
    <n v="0"/>
  </r>
  <r>
    <x v="2321"/>
    <x v="11"/>
    <x v="11"/>
    <x v="0"/>
    <x v="4"/>
    <x v="8"/>
    <x v="4"/>
    <x v="0"/>
    <n v="0.21"/>
    <n v="210000"/>
  </r>
  <r>
    <x v="2321"/>
    <x v="11"/>
    <x v="11"/>
    <x v="0"/>
    <x v="4"/>
    <x v="8"/>
    <x v="4"/>
    <x v="1"/>
    <n v="0.05"/>
    <n v="50000"/>
  </r>
  <r>
    <x v="2321"/>
    <x v="11"/>
    <x v="11"/>
    <x v="0"/>
    <x v="4"/>
    <x v="8"/>
    <x v="4"/>
    <x v="2"/>
    <n v="0"/>
    <n v="0"/>
  </r>
  <r>
    <x v="2321"/>
    <x v="11"/>
    <x v="11"/>
    <x v="0"/>
    <x v="4"/>
    <x v="8"/>
    <x v="4"/>
    <x v="3"/>
    <n v="0"/>
    <n v="0"/>
  </r>
  <r>
    <x v="4467"/>
    <x v="11"/>
    <x v="11"/>
    <x v="0"/>
    <x v="28"/>
    <x v="7"/>
    <x v="16"/>
    <x v="0"/>
    <n v="0.21"/>
    <n v="210000"/>
  </r>
  <r>
    <x v="4467"/>
    <x v="11"/>
    <x v="11"/>
    <x v="0"/>
    <x v="28"/>
    <x v="7"/>
    <x v="16"/>
    <x v="1"/>
    <n v="0.05"/>
    <n v="50000"/>
  </r>
  <r>
    <x v="4467"/>
    <x v="11"/>
    <x v="11"/>
    <x v="0"/>
    <x v="28"/>
    <x v="7"/>
    <x v="16"/>
    <x v="2"/>
    <n v="0"/>
    <n v="0"/>
  </r>
  <r>
    <x v="4467"/>
    <x v="11"/>
    <x v="11"/>
    <x v="0"/>
    <x v="28"/>
    <x v="7"/>
    <x v="16"/>
    <x v="3"/>
    <n v="0"/>
    <n v="0"/>
  </r>
  <r>
    <x v="4468"/>
    <x v="11"/>
    <x v="11"/>
    <x v="0"/>
    <x v="8"/>
    <x v="6"/>
    <x v="12"/>
    <x v="0"/>
    <n v="0.21"/>
    <n v="210000"/>
  </r>
  <r>
    <x v="4468"/>
    <x v="11"/>
    <x v="11"/>
    <x v="0"/>
    <x v="8"/>
    <x v="6"/>
    <x v="12"/>
    <x v="1"/>
    <n v="0.05"/>
    <n v="50000"/>
  </r>
  <r>
    <x v="4468"/>
    <x v="11"/>
    <x v="11"/>
    <x v="0"/>
    <x v="8"/>
    <x v="6"/>
    <x v="12"/>
    <x v="2"/>
    <n v="0"/>
    <n v="0"/>
  </r>
  <r>
    <x v="4468"/>
    <x v="11"/>
    <x v="11"/>
    <x v="0"/>
    <x v="8"/>
    <x v="6"/>
    <x v="12"/>
    <x v="3"/>
    <n v="0"/>
    <n v="0"/>
  </r>
  <r>
    <x v="4469"/>
    <x v="11"/>
    <x v="11"/>
    <x v="0"/>
    <x v="8"/>
    <x v="6"/>
    <x v="30"/>
    <x v="0"/>
    <n v="0.21"/>
    <n v="210000"/>
  </r>
  <r>
    <x v="4469"/>
    <x v="11"/>
    <x v="11"/>
    <x v="0"/>
    <x v="8"/>
    <x v="6"/>
    <x v="30"/>
    <x v="1"/>
    <n v="0.05"/>
    <n v="50000"/>
  </r>
  <r>
    <x v="4469"/>
    <x v="11"/>
    <x v="11"/>
    <x v="0"/>
    <x v="8"/>
    <x v="6"/>
    <x v="30"/>
    <x v="2"/>
    <n v="0"/>
    <n v="0"/>
  </r>
  <r>
    <x v="4469"/>
    <x v="11"/>
    <x v="11"/>
    <x v="0"/>
    <x v="8"/>
    <x v="6"/>
    <x v="30"/>
    <x v="3"/>
    <n v="0"/>
    <n v="0"/>
  </r>
  <r>
    <x v="4470"/>
    <x v="6"/>
    <x v="6"/>
    <x v="2"/>
    <x v="9"/>
    <x v="0"/>
    <x v="7"/>
    <x v="0"/>
    <n v="0.13"/>
    <n v="130000"/>
  </r>
  <r>
    <x v="4470"/>
    <x v="6"/>
    <x v="6"/>
    <x v="2"/>
    <x v="9"/>
    <x v="0"/>
    <x v="7"/>
    <x v="1"/>
    <n v="0.1"/>
    <n v="100000"/>
  </r>
  <r>
    <x v="4470"/>
    <x v="6"/>
    <x v="6"/>
    <x v="2"/>
    <x v="9"/>
    <x v="0"/>
    <x v="7"/>
    <x v="2"/>
    <n v="0"/>
    <n v="0"/>
  </r>
  <r>
    <x v="4470"/>
    <x v="6"/>
    <x v="6"/>
    <x v="2"/>
    <x v="9"/>
    <x v="0"/>
    <x v="7"/>
    <x v="3"/>
    <n v="0.03"/>
    <n v="30000"/>
  </r>
  <r>
    <x v="4471"/>
    <x v="6"/>
    <x v="6"/>
    <x v="2"/>
    <x v="12"/>
    <x v="7"/>
    <x v="218"/>
    <x v="0"/>
    <n v="0.06"/>
    <n v="60000"/>
  </r>
  <r>
    <x v="4471"/>
    <x v="6"/>
    <x v="6"/>
    <x v="2"/>
    <x v="12"/>
    <x v="7"/>
    <x v="218"/>
    <x v="1"/>
    <n v="0.05"/>
    <n v="50000"/>
  </r>
  <r>
    <x v="4471"/>
    <x v="6"/>
    <x v="6"/>
    <x v="2"/>
    <x v="12"/>
    <x v="7"/>
    <x v="218"/>
    <x v="2"/>
    <n v="0.14000000000000001"/>
    <n v="140000"/>
  </r>
  <r>
    <x v="4471"/>
    <x v="6"/>
    <x v="6"/>
    <x v="2"/>
    <x v="12"/>
    <x v="7"/>
    <x v="218"/>
    <x v="3"/>
    <n v="0.02"/>
    <n v="20000"/>
  </r>
  <r>
    <x v="4472"/>
    <x v="6"/>
    <x v="6"/>
    <x v="2"/>
    <x v="15"/>
    <x v="0"/>
    <x v="13"/>
    <x v="0"/>
    <n v="0.13"/>
    <n v="130000"/>
  </r>
  <r>
    <x v="4472"/>
    <x v="6"/>
    <x v="6"/>
    <x v="2"/>
    <x v="15"/>
    <x v="0"/>
    <x v="13"/>
    <x v="1"/>
    <n v="0.1"/>
    <n v="100000"/>
  </r>
  <r>
    <x v="4472"/>
    <x v="6"/>
    <x v="6"/>
    <x v="2"/>
    <x v="15"/>
    <x v="0"/>
    <x v="13"/>
    <x v="2"/>
    <n v="0"/>
    <n v="0"/>
  </r>
  <r>
    <x v="4472"/>
    <x v="6"/>
    <x v="6"/>
    <x v="2"/>
    <x v="15"/>
    <x v="0"/>
    <x v="13"/>
    <x v="3"/>
    <n v="0.03"/>
    <n v="30000"/>
  </r>
  <r>
    <x v="4473"/>
    <x v="8"/>
    <x v="8"/>
    <x v="0"/>
    <x v="15"/>
    <x v="10"/>
    <x v="199"/>
    <x v="0"/>
    <n v="0.19"/>
    <n v="190000"/>
  </r>
  <r>
    <x v="4473"/>
    <x v="8"/>
    <x v="8"/>
    <x v="0"/>
    <x v="15"/>
    <x v="10"/>
    <x v="199"/>
    <x v="1"/>
    <n v="7.0000000000000007E-2"/>
    <n v="70000"/>
  </r>
  <r>
    <x v="4473"/>
    <x v="8"/>
    <x v="8"/>
    <x v="0"/>
    <x v="15"/>
    <x v="10"/>
    <x v="199"/>
    <x v="2"/>
    <n v="0"/>
    <n v="0"/>
  </r>
  <r>
    <x v="4473"/>
    <x v="8"/>
    <x v="8"/>
    <x v="0"/>
    <x v="15"/>
    <x v="10"/>
    <x v="199"/>
    <x v="3"/>
    <n v="0"/>
    <n v="0"/>
  </r>
  <r>
    <x v="2379"/>
    <x v="21"/>
    <x v="21"/>
    <x v="2"/>
    <x v="11"/>
    <x v="3"/>
    <x v="101"/>
    <x v="0"/>
    <n v="0.13"/>
    <n v="130000"/>
  </r>
  <r>
    <x v="2379"/>
    <x v="21"/>
    <x v="21"/>
    <x v="2"/>
    <x v="11"/>
    <x v="3"/>
    <x v="101"/>
    <x v="1"/>
    <n v="0"/>
    <n v="0"/>
  </r>
  <r>
    <x v="2379"/>
    <x v="21"/>
    <x v="21"/>
    <x v="2"/>
    <x v="11"/>
    <x v="3"/>
    <x v="101"/>
    <x v="2"/>
    <n v="0.1"/>
    <n v="100000"/>
  </r>
  <r>
    <x v="2379"/>
    <x v="21"/>
    <x v="21"/>
    <x v="2"/>
    <x v="11"/>
    <x v="3"/>
    <x v="101"/>
    <x v="3"/>
    <n v="0.03"/>
    <n v="30000"/>
  </r>
  <r>
    <x v="4474"/>
    <x v="5"/>
    <x v="5"/>
    <x v="2"/>
    <x v="21"/>
    <x v="8"/>
    <x v="8"/>
    <x v="0"/>
    <n v="0"/>
    <n v="0"/>
  </r>
  <r>
    <x v="4474"/>
    <x v="5"/>
    <x v="5"/>
    <x v="2"/>
    <x v="21"/>
    <x v="8"/>
    <x v="8"/>
    <x v="1"/>
    <n v="0"/>
    <n v="0"/>
  </r>
  <r>
    <x v="4474"/>
    <x v="5"/>
    <x v="5"/>
    <x v="2"/>
    <x v="21"/>
    <x v="8"/>
    <x v="8"/>
    <x v="2"/>
    <n v="0.26"/>
    <n v="260000"/>
  </r>
  <r>
    <x v="4474"/>
    <x v="5"/>
    <x v="5"/>
    <x v="2"/>
    <x v="21"/>
    <x v="8"/>
    <x v="8"/>
    <x v="3"/>
    <n v="0"/>
    <n v="0"/>
  </r>
  <r>
    <x v="2050"/>
    <x v="15"/>
    <x v="15"/>
    <x v="2"/>
    <x v="3"/>
    <x v="8"/>
    <x v="4"/>
    <x v="0"/>
    <n v="0.11"/>
    <n v="110000"/>
  </r>
  <r>
    <x v="2050"/>
    <x v="15"/>
    <x v="15"/>
    <x v="2"/>
    <x v="3"/>
    <x v="8"/>
    <x v="4"/>
    <x v="1"/>
    <n v="0.1"/>
    <n v="100000"/>
  </r>
  <r>
    <x v="2050"/>
    <x v="15"/>
    <x v="15"/>
    <x v="2"/>
    <x v="3"/>
    <x v="8"/>
    <x v="4"/>
    <x v="2"/>
    <n v="0"/>
    <n v="0"/>
  </r>
  <r>
    <x v="2050"/>
    <x v="15"/>
    <x v="15"/>
    <x v="2"/>
    <x v="3"/>
    <x v="8"/>
    <x v="4"/>
    <x v="3"/>
    <n v="0.06"/>
    <n v="60000"/>
  </r>
  <r>
    <x v="2578"/>
    <x v="4"/>
    <x v="4"/>
    <x v="1"/>
    <x v="10"/>
    <x v="0"/>
    <x v="4"/>
    <x v="0"/>
    <n v="0.17"/>
    <n v="170000"/>
  </r>
  <r>
    <x v="2578"/>
    <x v="4"/>
    <x v="4"/>
    <x v="1"/>
    <x v="10"/>
    <x v="0"/>
    <x v="4"/>
    <x v="1"/>
    <n v="7.0000000000000007E-2"/>
    <n v="70000"/>
  </r>
  <r>
    <x v="2578"/>
    <x v="4"/>
    <x v="4"/>
    <x v="1"/>
    <x v="10"/>
    <x v="0"/>
    <x v="4"/>
    <x v="2"/>
    <n v="0"/>
    <n v="0"/>
  </r>
  <r>
    <x v="2578"/>
    <x v="4"/>
    <x v="4"/>
    <x v="1"/>
    <x v="10"/>
    <x v="0"/>
    <x v="4"/>
    <x v="3"/>
    <n v="0.02"/>
    <n v="20000"/>
  </r>
  <r>
    <x v="4475"/>
    <x v="13"/>
    <x v="13"/>
    <x v="1"/>
    <x v="26"/>
    <x v="0"/>
    <x v="67"/>
    <x v="0"/>
    <n v="0.19"/>
    <n v="190000"/>
  </r>
  <r>
    <x v="4475"/>
    <x v="13"/>
    <x v="13"/>
    <x v="1"/>
    <x v="26"/>
    <x v="0"/>
    <x v="67"/>
    <x v="1"/>
    <n v="0.06"/>
    <n v="60000"/>
  </r>
  <r>
    <x v="4475"/>
    <x v="13"/>
    <x v="13"/>
    <x v="1"/>
    <x v="26"/>
    <x v="0"/>
    <x v="67"/>
    <x v="2"/>
    <n v="0"/>
    <n v="0"/>
  </r>
  <r>
    <x v="4475"/>
    <x v="13"/>
    <x v="13"/>
    <x v="1"/>
    <x v="26"/>
    <x v="0"/>
    <x v="67"/>
    <x v="3"/>
    <n v="0.01"/>
    <n v="10000"/>
  </r>
  <r>
    <x v="2628"/>
    <x v="17"/>
    <x v="17"/>
    <x v="0"/>
    <x v="16"/>
    <x v="10"/>
    <x v="5"/>
    <x v="0"/>
    <n v="0.2"/>
    <n v="200000"/>
  </r>
  <r>
    <x v="2628"/>
    <x v="17"/>
    <x v="17"/>
    <x v="0"/>
    <x v="16"/>
    <x v="10"/>
    <x v="5"/>
    <x v="1"/>
    <n v="0.05"/>
    <n v="50000"/>
  </r>
  <r>
    <x v="2628"/>
    <x v="17"/>
    <x v="17"/>
    <x v="0"/>
    <x v="16"/>
    <x v="10"/>
    <x v="5"/>
    <x v="2"/>
    <n v="0"/>
    <n v="0"/>
  </r>
  <r>
    <x v="2628"/>
    <x v="17"/>
    <x v="17"/>
    <x v="0"/>
    <x v="16"/>
    <x v="10"/>
    <x v="5"/>
    <x v="3"/>
    <n v="0.01"/>
    <n v="10000"/>
  </r>
  <r>
    <x v="2638"/>
    <x v="4"/>
    <x v="4"/>
    <x v="1"/>
    <x v="21"/>
    <x v="8"/>
    <x v="4"/>
    <x v="0"/>
    <n v="0.1"/>
    <n v="100000"/>
  </r>
  <r>
    <x v="2638"/>
    <x v="4"/>
    <x v="4"/>
    <x v="1"/>
    <x v="21"/>
    <x v="8"/>
    <x v="4"/>
    <x v="1"/>
    <n v="0.14000000000000001"/>
    <n v="140000"/>
  </r>
  <r>
    <x v="2638"/>
    <x v="4"/>
    <x v="4"/>
    <x v="1"/>
    <x v="21"/>
    <x v="8"/>
    <x v="4"/>
    <x v="2"/>
    <n v="0"/>
    <n v="0"/>
  </r>
  <r>
    <x v="2638"/>
    <x v="4"/>
    <x v="4"/>
    <x v="1"/>
    <x v="21"/>
    <x v="8"/>
    <x v="4"/>
    <x v="3"/>
    <n v="0.02"/>
    <n v="20000"/>
  </r>
  <r>
    <x v="1462"/>
    <x v="6"/>
    <x v="6"/>
    <x v="2"/>
    <x v="3"/>
    <x v="0"/>
    <x v="7"/>
    <x v="0"/>
    <n v="0.12"/>
    <n v="120000"/>
  </r>
  <r>
    <x v="1462"/>
    <x v="6"/>
    <x v="6"/>
    <x v="2"/>
    <x v="3"/>
    <x v="0"/>
    <x v="7"/>
    <x v="1"/>
    <n v="0.01"/>
    <n v="10000"/>
  </r>
  <r>
    <x v="1462"/>
    <x v="6"/>
    <x v="6"/>
    <x v="2"/>
    <x v="3"/>
    <x v="0"/>
    <x v="7"/>
    <x v="2"/>
    <n v="0"/>
    <n v="0"/>
  </r>
  <r>
    <x v="1462"/>
    <x v="6"/>
    <x v="6"/>
    <x v="2"/>
    <x v="3"/>
    <x v="0"/>
    <x v="7"/>
    <x v="3"/>
    <n v="0.13"/>
    <n v="130000"/>
  </r>
  <r>
    <x v="4476"/>
    <x v="3"/>
    <x v="3"/>
    <x v="0"/>
    <x v="9"/>
    <x v="11"/>
    <x v="25"/>
    <x v="0"/>
    <n v="0"/>
    <n v="0"/>
  </r>
  <r>
    <x v="4476"/>
    <x v="3"/>
    <x v="3"/>
    <x v="0"/>
    <x v="9"/>
    <x v="11"/>
    <x v="25"/>
    <x v="1"/>
    <n v="0"/>
    <n v="0"/>
  </r>
  <r>
    <x v="4476"/>
    <x v="3"/>
    <x v="3"/>
    <x v="0"/>
    <x v="9"/>
    <x v="11"/>
    <x v="25"/>
    <x v="2"/>
    <n v="0.26"/>
    <n v="260000"/>
  </r>
  <r>
    <x v="4476"/>
    <x v="3"/>
    <x v="3"/>
    <x v="0"/>
    <x v="9"/>
    <x v="11"/>
    <x v="25"/>
    <x v="3"/>
    <n v="0"/>
    <n v="0"/>
  </r>
  <r>
    <x v="1954"/>
    <x v="5"/>
    <x v="5"/>
    <x v="2"/>
    <x v="9"/>
    <x v="8"/>
    <x v="5"/>
    <x v="0"/>
    <n v="0.2"/>
    <n v="200000"/>
  </r>
  <r>
    <x v="1954"/>
    <x v="5"/>
    <x v="5"/>
    <x v="2"/>
    <x v="9"/>
    <x v="8"/>
    <x v="5"/>
    <x v="1"/>
    <n v="0.03"/>
    <n v="30000"/>
  </r>
  <r>
    <x v="1954"/>
    <x v="5"/>
    <x v="5"/>
    <x v="2"/>
    <x v="9"/>
    <x v="8"/>
    <x v="5"/>
    <x v="2"/>
    <n v="0"/>
    <n v="0"/>
  </r>
  <r>
    <x v="1954"/>
    <x v="5"/>
    <x v="5"/>
    <x v="2"/>
    <x v="9"/>
    <x v="8"/>
    <x v="5"/>
    <x v="3"/>
    <n v="0.03"/>
    <n v="30000"/>
  </r>
  <r>
    <x v="2794"/>
    <x v="0"/>
    <x v="0"/>
    <x v="0"/>
    <x v="3"/>
    <x v="8"/>
    <x v="4"/>
    <x v="0"/>
    <n v="0.14000000000000001"/>
    <n v="140000"/>
  </r>
  <r>
    <x v="2794"/>
    <x v="0"/>
    <x v="0"/>
    <x v="0"/>
    <x v="3"/>
    <x v="8"/>
    <x v="4"/>
    <x v="1"/>
    <n v="0.09"/>
    <n v="90000"/>
  </r>
  <r>
    <x v="2794"/>
    <x v="0"/>
    <x v="0"/>
    <x v="0"/>
    <x v="3"/>
    <x v="8"/>
    <x v="4"/>
    <x v="2"/>
    <n v="0"/>
    <n v="0"/>
  </r>
  <r>
    <x v="2794"/>
    <x v="0"/>
    <x v="0"/>
    <x v="0"/>
    <x v="3"/>
    <x v="8"/>
    <x v="4"/>
    <x v="3"/>
    <n v="0.03"/>
    <n v="30000"/>
  </r>
  <r>
    <x v="4477"/>
    <x v="13"/>
    <x v="13"/>
    <x v="1"/>
    <x v="26"/>
    <x v="3"/>
    <x v="22"/>
    <x v="0"/>
    <n v="0.19"/>
    <n v="190000"/>
  </r>
  <r>
    <x v="4477"/>
    <x v="13"/>
    <x v="13"/>
    <x v="1"/>
    <x v="26"/>
    <x v="3"/>
    <x v="22"/>
    <x v="1"/>
    <n v="0.06"/>
    <n v="60000"/>
  </r>
  <r>
    <x v="4477"/>
    <x v="13"/>
    <x v="13"/>
    <x v="1"/>
    <x v="26"/>
    <x v="3"/>
    <x v="22"/>
    <x v="2"/>
    <n v="0"/>
    <n v="0"/>
  </r>
  <r>
    <x v="4477"/>
    <x v="13"/>
    <x v="13"/>
    <x v="1"/>
    <x v="26"/>
    <x v="3"/>
    <x v="22"/>
    <x v="3"/>
    <n v="0.01"/>
    <n v="10000"/>
  </r>
  <r>
    <x v="4478"/>
    <x v="5"/>
    <x v="5"/>
    <x v="2"/>
    <x v="20"/>
    <x v="10"/>
    <x v="75"/>
    <x v="0"/>
    <n v="0.05"/>
    <n v="50000"/>
  </r>
  <r>
    <x v="4478"/>
    <x v="5"/>
    <x v="5"/>
    <x v="2"/>
    <x v="20"/>
    <x v="10"/>
    <x v="75"/>
    <x v="1"/>
    <n v="0.15"/>
    <n v="150000"/>
  </r>
  <r>
    <x v="4478"/>
    <x v="5"/>
    <x v="5"/>
    <x v="2"/>
    <x v="20"/>
    <x v="10"/>
    <x v="75"/>
    <x v="2"/>
    <n v="0"/>
    <n v="0"/>
  </r>
  <r>
    <x v="4478"/>
    <x v="5"/>
    <x v="5"/>
    <x v="2"/>
    <x v="20"/>
    <x v="10"/>
    <x v="75"/>
    <x v="3"/>
    <n v="0.06"/>
    <n v="60000"/>
  </r>
  <r>
    <x v="4479"/>
    <x v="4"/>
    <x v="4"/>
    <x v="1"/>
    <x v="20"/>
    <x v="3"/>
    <x v="75"/>
    <x v="0"/>
    <n v="0.15"/>
    <n v="150000"/>
  </r>
  <r>
    <x v="4479"/>
    <x v="4"/>
    <x v="4"/>
    <x v="1"/>
    <x v="20"/>
    <x v="3"/>
    <x v="75"/>
    <x v="1"/>
    <n v="0.08"/>
    <n v="80000"/>
  </r>
  <r>
    <x v="4479"/>
    <x v="4"/>
    <x v="4"/>
    <x v="1"/>
    <x v="20"/>
    <x v="3"/>
    <x v="75"/>
    <x v="2"/>
    <n v="0"/>
    <n v="0"/>
  </r>
  <r>
    <x v="4479"/>
    <x v="4"/>
    <x v="4"/>
    <x v="1"/>
    <x v="20"/>
    <x v="3"/>
    <x v="75"/>
    <x v="3"/>
    <n v="0.02"/>
    <n v="20000"/>
  </r>
  <r>
    <x v="4480"/>
    <x v="3"/>
    <x v="3"/>
    <x v="0"/>
    <x v="17"/>
    <x v="5"/>
    <x v="65"/>
    <x v="0"/>
    <n v="0.15"/>
    <n v="150000"/>
  </r>
  <r>
    <x v="4480"/>
    <x v="3"/>
    <x v="3"/>
    <x v="0"/>
    <x v="17"/>
    <x v="5"/>
    <x v="65"/>
    <x v="1"/>
    <n v="0.08"/>
    <n v="80000"/>
  </r>
  <r>
    <x v="4480"/>
    <x v="3"/>
    <x v="3"/>
    <x v="0"/>
    <x v="17"/>
    <x v="5"/>
    <x v="65"/>
    <x v="2"/>
    <n v="0"/>
    <n v="0"/>
  </r>
  <r>
    <x v="4480"/>
    <x v="3"/>
    <x v="3"/>
    <x v="0"/>
    <x v="17"/>
    <x v="5"/>
    <x v="65"/>
    <x v="3"/>
    <n v="0.02"/>
    <n v="20000"/>
  </r>
  <r>
    <x v="4481"/>
    <x v="12"/>
    <x v="12"/>
    <x v="2"/>
    <x v="28"/>
    <x v="2"/>
    <x v="30"/>
    <x v="0"/>
    <n v="0.14000000000000001"/>
    <n v="140000"/>
  </r>
  <r>
    <x v="4481"/>
    <x v="12"/>
    <x v="12"/>
    <x v="2"/>
    <x v="28"/>
    <x v="2"/>
    <x v="30"/>
    <x v="1"/>
    <n v="0.1"/>
    <n v="100000"/>
  </r>
  <r>
    <x v="4481"/>
    <x v="12"/>
    <x v="12"/>
    <x v="2"/>
    <x v="28"/>
    <x v="2"/>
    <x v="30"/>
    <x v="2"/>
    <n v="0"/>
    <n v="0"/>
  </r>
  <r>
    <x v="4481"/>
    <x v="12"/>
    <x v="12"/>
    <x v="2"/>
    <x v="28"/>
    <x v="2"/>
    <x v="30"/>
    <x v="3"/>
    <n v="0.02"/>
    <n v="20000"/>
  </r>
  <r>
    <x v="4482"/>
    <x v="6"/>
    <x v="6"/>
    <x v="2"/>
    <x v="16"/>
    <x v="3"/>
    <x v="20"/>
    <x v="0"/>
    <n v="0.13"/>
    <n v="130000"/>
  </r>
  <r>
    <x v="4482"/>
    <x v="6"/>
    <x v="6"/>
    <x v="2"/>
    <x v="16"/>
    <x v="3"/>
    <x v="20"/>
    <x v="1"/>
    <n v="0.1"/>
    <n v="100000"/>
  </r>
  <r>
    <x v="4482"/>
    <x v="6"/>
    <x v="6"/>
    <x v="2"/>
    <x v="16"/>
    <x v="3"/>
    <x v="20"/>
    <x v="2"/>
    <n v="0"/>
    <n v="0"/>
  </r>
  <r>
    <x v="4482"/>
    <x v="6"/>
    <x v="6"/>
    <x v="2"/>
    <x v="16"/>
    <x v="3"/>
    <x v="20"/>
    <x v="3"/>
    <n v="0.03"/>
    <n v="30000"/>
  </r>
  <r>
    <x v="717"/>
    <x v="17"/>
    <x v="17"/>
    <x v="0"/>
    <x v="26"/>
    <x v="2"/>
    <x v="23"/>
    <x v="0"/>
    <n v="0.2"/>
    <n v="200000"/>
  </r>
  <r>
    <x v="717"/>
    <x v="17"/>
    <x v="17"/>
    <x v="0"/>
    <x v="26"/>
    <x v="2"/>
    <x v="23"/>
    <x v="1"/>
    <n v="0.05"/>
    <n v="50000"/>
  </r>
  <r>
    <x v="717"/>
    <x v="17"/>
    <x v="17"/>
    <x v="0"/>
    <x v="26"/>
    <x v="2"/>
    <x v="23"/>
    <x v="2"/>
    <n v="0"/>
    <n v="0"/>
  </r>
  <r>
    <x v="717"/>
    <x v="17"/>
    <x v="17"/>
    <x v="0"/>
    <x v="26"/>
    <x v="2"/>
    <x v="23"/>
    <x v="3"/>
    <n v="0.01"/>
    <n v="10000"/>
  </r>
  <r>
    <x v="4483"/>
    <x v="0"/>
    <x v="0"/>
    <x v="0"/>
    <x v="2"/>
    <x v="5"/>
    <x v="64"/>
    <x v="0"/>
    <n v="0.01"/>
    <n v="10000"/>
  </r>
  <r>
    <x v="4483"/>
    <x v="0"/>
    <x v="0"/>
    <x v="0"/>
    <x v="2"/>
    <x v="5"/>
    <x v="64"/>
    <x v="1"/>
    <n v="0"/>
    <n v="0"/>
  </r>
  <r>
    <x v="4483"/>
    <x v="0"/>
    <x v="0"/>
    <x v="0"/>
    <x v="2"/>
    <x v="5"/>
    <x v="64"/>
    <x v="2"/>
    <n v="0.25"/>
    <n v="250000"/>
  </r>
  <r>
    <x v="4483"/>
    <x v="0"/>
    <x v="0"/>
    <x v="0"/>
    <x v="2"/>
    <x v="5"/>
    <x v="64"/>
    <x v="3"/>
    <n v="0"/>
    <n v="0"/>
  </r>
  <r>
    <x v="2093"/>
    <x v="15"/>
    <x v="15"/>
    <x v="2"/>
    <x v="3"/>
    <x v="0"/>
    <x v="3"/>
    <x v="0"/>
    <n v="0.24"/>
    <n v="240000"/>
  </r>
  <r>
    <x v="2093"/>
    <x v="15"/>
    <x v="15"/>
    <x v="2"/>
    <x v="3"/>
    <x v="0"/>
    <x v="3"/>
    <x v="1"/>
    <n v="0"/>
    <n v="0"/>
  </r>
  <r>
    <x v="2093"/>
    <x v="15"/>
    <x v="15"/>
    <x v="2"/>
    <x v="3"/>
    <x v="0"/>
    <x v="3"/>
    <x v="2"/>
    <n v="0"/>
    <n v="0"/>
  </r>
  <r>
    <x v="2093"/>
    <x v="15"/>
    <x v="15"/>
    <x v="2"/>
    <x v="3"/>
    <x v="0"/>
    <x v="3"/>
    <x v="3"/>
    <n v="0.02"/>
    <n v="20000"/>
  </r>
  <r>
    <x v="4484"/>
    <x v="3"/>
    <x v="3"/>
    <x v="0"/>
    <x v="12"/>
    <x v="4"/>
    <x v="0"/>
    <x v="0"/>
    <n v="0.13"/>
    <n v="130000"/>
  </r>
  <r>
    <x v="4484"/>
    <x v="3"/>
    <x v="3"/>
    <x v="0"/>
    <x v="12"/>
    <x v="4"/>
    <x v="0"/>
    <x v="1"/>
    <n v="0.01"/>
    <n v="10000"/>
  </r>
  <r>
    <x v="4484"/>
    <x v="3"/>
    <x v="3"/>
    <x v="0"/>
    <x v="12"/>
    <x v="4"/>
    <x v="0"/>
    <x v="2"/>
    <n v="0.11"/>
    <n v="110000"/>
  </r>
  <r>
    <x v="4484"/>
    <x v="3"/>
    <x v="3"/>
    <x v="0"/>
    <x v="12"/>
    <x v="4"/>
    <x v="0"/>
    <x v="3"/>
    <n v="0.01"/>
    <n v="10000"/>
  </r>
  <r>
    <x v="4485"/>
    <x v="5"/>
    <x v="5"/>
    <x v="2"/>
    <x v="21"/>
    <x v="8"/>
    <x v="45"/>
    <x v="0"/>
    <n v="0"/>
    <n v="0"/>
  </r>
  <r>
    <x v="4485"/>
    <x v="5"/>
    <x v="5"/>
    <x v="2"/>
    <x v="21"/>
    <x v="8"/>
    <x v="45"/>
    <x v="1"/>
    <n v="0"/>
    <n v="0"/>
  </r>
  <r>
    <x v="4485"/>
    <x v="5"/>
    <x v="5"/>
    <x v="2"/>
    <x v="21"/>
    <x v="8"/>
    <x v="45"/>
    <x v="2"/>
    <n v="0.26"/>
    <n v="260000"/>
  </r>
  <r>
    <x v="4485"/>
    <x v="5"/>
    <x v="5"/>
    <x v="2"/>
    <x v="21"/>
    <x v="8"/>
    <x v="45"/>
    <x v="3"/>
    <n v="0"/>
    <n v="0"/>
  </r>
  <r>
    <x v="2881"/>
    <x v="4"/>
    <x v="4"/>
    <x v="1"/>
    <x v="21"/>
    <x v="2"/>
    <x v="34"/>
    <x v="0"/>
    <n v="0.08"/>
    <n v="80000"/>
  </r>
  <r>
    <x v="2881"/>
    <x v="4"/>
    <x v="4"/>
    <x v="1"/>
    <x v="21"/>
    <x v="2"/>
    <x v="34"/>
    <x v="1"/>
    <n v="0.15"/>
    <n v="150000"/>
  </r>
  <r>
    <x v="2881"/>
    <x v="4"/>
    <x v="4"/>
    <x v="1"/>
    <x v="21"/>
    <x v="2"/>
    <x v="34"/>
    <x v="2"/>
    <n v="0"/>
    <n v="0"/>
  </r>
  <r>
    <x v="2881"/>
    <x v="4"/>
    <x v="4"/>
    <x v="1"/>
    <x v="21"/>
    <x v="2"/>
    <x v="34"/>
    <x v="3"/>
    <n v="0.02"/>
    <n v="20000"/>
  </r>
  <r>
    <x v="4486"/>
    <x v="8"/>
    <x v="8"/>
    <x v="0"/>
    <x v="12"/>
    <x v="8"/>
    <x v="0"/>
    <x v="0"/>
    <n v="0.1"/>
    <n v="100000"/>
  </r>
  <r>
    <x v="4486"/>
    <x v="8"/>
    <x v="8"/>
    <x v="0"/>
    <x v="12"/>
    <x v="8"/>
    <x v="0"/>
    <x v="1"/>
    <n v="0.04"/>
    <n v="40000"/>
  </r>
  <r>
    <x v="4486"/>
    <x v="8"/>
    <x v="8"/>
    <x v="0"/>
    <x v="12"/>
    <x v="8"/>
    <x v="0"/>
    <x v="2"/>
    <n v="0.11"/>
    <n v="110000"/>
  </r>
  <r>
    <x v="4486"/>
    <x v="8"/>
    <x v="8"/>
    <x v="0"/>
    <x v="12"/>
    <x v="8"/>
    <x v="0"/>
    <x v="3"/>
    <n v="0.01"/>
    <n v="10000"/>
  </r>
  <r>
    <x v="3220"/>
    <x v="0"/>
    <x v="0"/>
    <x v="0"/>
    <x v="9"/>
    <x v="8"/>
    <x v="28"/>
    <x v="0"/>
    <n v="0.24"/>
    <n v="240000"/>
  </r>
  <r>
    <x v="3220"/>
    <x v="0"/>
    <x v="0"/>
    <x v="0"/>
    <x v="9"/>
    <x v="8"/>
    <x v="28"/>
    <x v="1"/>
    <n v="0"/>
    <n v="0"/>
  </r>
  <r>
    <x v="3220"/>
    <x v="0"/>
    <x v="0"/>
    <x v="0"/>
    <x v="9"/>
    <x v="8"/>
    <x v="28"/>
    <x v="2"/>
    <n v="0"/>
    <n v="0"/>
  </r>
  <r>
    <x v="3220"/>
    <x v="0"/>
    <x v="0"/>
    <x v="0"/>
    <x v="9"/>
    <x v="8"/>
    <x v="28"/>
    <x v="3"/>
    <n v="0.02"/>
    <n v="20000"/>
  </r>
  <r>
    <x v="691"/>
    <x v="4"/>
    <x v="4"/>
    <x v="1"/>
    <x v="7"/>
    <x v="8"/>
    <x v="5"/>
    <x v="0"/>
    <n v="0.2"/>
    <n v="200000"/>
  </r>
  <r>
    <x v="691"/>
    <x v="4"/>
    <x v="4"/>
    <x v="1"/>
    <x v="7"/>
    <x v="8"/>
    <x v="5"/>
    <x v="1"/>
    <n v="0.03"/>
    <n v="30000"/>
  </r>
  <r>
    <x v="691"/>
    <x v="4"/>
    <x v="4"/>
    <x v="1"/>
    <x v="7"/>
    <x v="8"/>
    <x v="5"/>
    <x v="2"/>
    <n v="0"/>
    <n v="0"/>
  </r>
  <r>
    <x v="691"/>
    <x v="4"/>
    <x v="4"/>
    <x v="1"/>
    <x v="7"/>
    <x v="8"/>
    <x v="5"/>
    <x v="3"/>
    <n v="0.02"/>
    <n v="20000"/>
  </r>
  <r>
    <x v="4487"/>
    <x v="3"/>
    <x v="3"/>
    <x v="0"/>
    <x v="2"/>
    <x v="10"/>
    <x v="99"/>
    <x v="0"/>
    <n v="0.24"/>
    <n v="240000"/>
  </r>
  <r>
    <x v="4487"/>
    <x v="3"/>
    <x v="3"/>
    <x v="0"/>
    <x v="2"/>
    <x v="10"/>
    <x v="99"/>
    <x v="1"/>
    <n v="0"/>
    <n v="0"/>
  </r>
  <r>
    <x v="4487"/>
    <x v="3"/>
    <x v="3"/>
    <x v="0"/>
    <x v="2"/>
    <x v="10"/>
    <x v="99"/>
    <x v="2"/>
    <n v="0"/>
    <n v="0"/>
  </r>
  <r>
    <x v="4487"/>
    <x v="3"/>
    <x v="3"/>
    <x v="0"/>
    <x v="2"/>
    <x v="10"/>
    <x v="99"/>
    <x v="3"/>
    <n v="0.02"/>
    <n v="20000"/>
  </r>
  <r>
    <x v="4488"/>
    <x v="6"/>
    <x v="6"/>
    <x v="2"/>
    <x v="7"/>
    <x v="7"/>
    <x v="53"/>
    <x v="0"/>
    <n v="0"/>
    <n v="0"/>
  </r>
  <r>
    <x v="4488"/>
    <x v="6"/>
    <x v="6"/>
    <x v="2"/>
    <x v="7"/>
    <x v="7"/>
    <x v="53"/>
    <x v="1"/>
    <n v="0"/>
    <n v="0"/>
  </r>
  <r>
    <x v="4488"/>
    <x v="6"/>
    <x v="6"/>
    <x v="2"/>
    <x v="7"/>
    <x v="7"/>
    <x v="53"/>
    <x v="2"/>
    <n v="0.26"/>
    <n v="260000"/>
  </r>
  <r>
    <x v="4488"/>
    <x v="6"/>
    <x v="6"/>
    <x v="2"/>
    <x v="7"/>
    <x v="7"/>
    <x v="53"/>
    <x v="3"/>
    <n v="0"/>
    <n v="0"/>
  </r>
  <r>
    <x v="4489"/>
    <x v="8"/>
    <x v="8"/>
    <x v="0"/>
    <x v="26"/>
    <x v="8"/>
    <x v="13"/>
    <x v="0"/>
    <n v="0.18"/>
    <n v="180000"/>
  </r>
  <r>
    <x v="4489"/>
    <x v="8"/>
    <x v="8"/>
    <x v="0"/>
    <x v="26"/>
    <x v="8"/>
    <x v="13"/>
    <x v="1"/>
    <n v="7.0000000000000007E-2"/>
    <n v="70000"/>
  </r>
  <r>
    <x v="4489"/>
    <x v="8"/>
    <x v="8"/>
    <x v="0"/>
    <x v="26"/>
    <x v="8"/>
    <x v="13"/>
    <x v="2"/>
    <n v="0"/>
    <n v="0"/>
  </r>
  <r>
    <x v="4489"/>
    <x v="8"/>
    <x v="8"/>
    <x v="0"/>
    <x v="26"/>
    <x v="8"/>
    <x v="13"/>
    <x v="3"/>
    <n v="0"/>
    <n v="0"/>
  </r>
  <r>
    <x v="3264"/>
    <x v="22"/>
    <x v="22"/>
    <x v="4"/>
    <x v="23"/>
    <x v="9"/>
    <x v="11"/>
    <x v="0"/>
    <n v="0"/>
    <n v="0"/>
  </r>
  <r>
    <x v="3264"/>
    <x v="22"/>
    <x v="22"/>
    <x v="4"/>
    <x v="23"/>
    <x v="9"/>
    <x v="11"/>
    <x v="1"/>
    <n v="0"/>
    <n v="0"/>
  </r>
  <r>
    <x v="3264"/>
    <x v="22"/>
    <x v="22"/>
    <x v="4"/>
    <x v="23"/>
    <x v="9"/>
    <x v="11"/>
    <x v="2"/>
    <n v="0.26"/>
    <n v="260000"/>
  </r>
  <r>
    <x v="3264"/>
    <x v="22"/>
    <x v="22"/>
    <x v="4"/>
    <x v="23"/>
    <x v="9"/>
    <x v="11"/>
    <x v="3"/>
    <n v="0"/>
    <n v="0"/>
  </r>
  <r>
    <x v="4240"/>
    <x v="4"/>
    <x v="4"/>
    <x v="1"/>
    <x v="11"/>
    <x v="6"/>
    <x v="7"/>
    <x v="0"/>
    <n v="0.16"/>
    <n v="160000"/>
  </r>
  <r>
    <x v="4240"/>
    <x v="4"/>
    <x v="4"/>
    <x v="1"/>
    <x v="11"/>
    <x v="6"/>
    <x v="7"/>
    <x v="1"/>
    <n v="7.0000000000000007E-2"/>
    <n v="70000"/>
  </r>
  <r>
    <x v="4240"/>
    <x v="4"/>
    <x v="4"/>
    <x v="1"/>
    <x v="11"/>
    <x v="6"/>
    <x v="7"/>
    <x v="2"/>
    <n v="0"/>
    <n v="0"/>
  </r>
  <r>
    <x v="4240"/>
    <x v="4"/>
    <x v="4"/>
    <x v="1"/>
    <x v="11"/>
    <x v="6"/>
    <x v="7"/>
    <x v="3"/>
    <n v="0.02"/>
    <n v="20000"/>
  </r>
  <r>
    <x v="4490"/>
    <x v="8"/>
    <x v="8"/>
    <x v="0"/>
    <x v="12"/>
    <x v="5"/>
    <x v="97"/>
    <x v="0"/>
    <n v="0.18"/>
    <n v="180000"/>
  </r>
  <r>
    <x v="4490"/>
    <x v="8"/>
    <x v="8"/>
    <x v="0"/>
    <x v="12"/>
    <x v="5"/>
    <x v="97"/>
    <x v="1"/>
    <n v="7.0000000000000007E-2"/>
    <n v="70000"/>
  </r>
  <r>
    <x v="4490"/>
    <x v="8"/>
    <x v="8"/>
    <x v="0"/>
    <x v="12"/>
    <x v="5"/>
    <x v="97"/>
    <x v="2"/>
    <n v="0"/>
    <n v="0"/>
  </r>
  <r>
    <x v="4490"/>
    <x v="8"/>
    <x v="8"/>
    <x v="0"/>
    <x v="12"/>
    <x v="5"/>
    <x v="97"/>
    <x v="3"/>
    <n v="0"/>
    <n v="0"/>
  </r>
  <r>
    <x v="4491"/>
    <x v="13"/>
    <x v="13"/>
    <x v="1"/>
    <x v="7"/>
    <x v="10"/>
    <x v="7"/>
    <x v="0"/>
    <n v="0.19"/>
    <n v="190000"/>
  </r>
  <r>
    <x v="4491"/>
    <x v="13"/>
    <x v="13"/>
    <x v="1"/>
    <x v="7"/>
    <x v="10"/>
    <x v="7"/>
    <x v="1"/>
    <n v="0.06"/>
    <n v="60000"/>
  </r>
  <r>
    <x v="4491"/>
    <x v="13"/>
    <x v="13"/>
    <x v="1"/>
    <x v="7"/>
    <x v="10"/>
    <x v="7"/>
    <x v="2"/>
    <n v="0"/>
    <n v="0"/>
  </r>
  <r>
    <x v="4491"/>
    <x v="13"/>
    <x v="13"/>
    <x v="1"/>
    <x v="7"/>
    <x v="10"/>
    <x v="7"/>
    <x v="3"/>
    <n v="0.01"/>
    <n v="10000"/>
  </r>
  <r>
    <x v="2304"/>
    <x v="15"/>
    <x v="15"/>
    <x v="2"/>
    <x v="9"/>
    <x v="2"/>
    <x v="8"/>
    <x v="0"/>
    <n v="0.03"/>
    <n v="30000"/>
  </r>
  <r>
    <x v="2304"/>
    <x v="15"/>
    <x v="15"/>
    <x v="2"/>
    <x v="9"/>
    <x v="2"/>
    <x v="8"/>
    <x v="1"/>
    <n v="0.15"/>
    <n v="150000"/>
  </r>
  <r>
    <x v="2304"/>
    <x v="15"/>
    <x v="15"/>
    <x v="2"/>
    <x v="9"/>
    <x v="2"/>
    <x v="8"/>
    <x v="2"/>
    <n v="0"/>
    <n v="0"/>
  </r>
  <r>
    <x v="2304"/>
    <x v="15"/>
    <x v="15"/>
    <x v="2"/>
    <x v="9"/>
    <x v="2"/>
    <x v="8"/>
    <x v="3"/>
    <n v="0.08"/>
    <n v="80000"/>
  </r>
  <r>
    <x v="4492"/>
    <x v="6"/>
    <x v="6"/>
    <x v="2"/>
    <x v="12"/>
    <x v="9"/>
    <x v="139"/>
    <x v="0"/>
    <n v="0.13"/>
    <n v="130000"/>
  </r>
  <r>
    <x v="4492"/>
    <x v="6"/>
    <x v="6"/>
    <x v="2"/>
    <x v="12"/>
    <x v="9"/>
    <x v="139"/>
    <x v="1"/>
    <n v="0.1"/>
    <n v="100000"/>
  </r>
  <r>
    <x v="4492"/>
    <x v="6"/>
    <x v="6"/>
    <x v="2"/>
    <x v="12"/>
    <x v="9"/>
    <x v="139"/>
    <x v="2"/>
    <n v="0"/>
    <n v="0"/>
  </r>
  <r>
    <x v="4492"/>
    <x v="6"/>
    <x v="6"/>
    <x v="2"/>
    <x v="12"/>
    <x v="9"/>
    <x v="139"/>
    <x v="3"/>
    <n v="0.03"/>
    <n v="30000"/>
  </r>
  <r>
    <x v="4493"/>
    <x v="12"/>
    <x v="12"/>
    <x v="2"/>
    <x v="18"/>
    <x v="9"/>
    <x v="17"/>
    <x v="0"/>
    <n v="0.14000000000000001"/>
    <n v="140000"/>
  </r>
  <r>
    <x v="4493"/>
    <x v="12"/>
    <x v="12"/>
    <x v="2"/>
    <x v="18"/>
    <x v="9"/>
    <x v="17"/>
    <x v="1"/>
    <n v="0.1"/>
    <n v="100000"/>
  </r>
  <r>
    <x v="4493"/>
    <x v="12"/>
    <x v="12"/>
    <x v="2"/>
    <x v="18"/>
    <x v="9"/>
    <x v="17"/>
    <x v="2"/>
    <n v="0"/>
    <n v="0"/>
  </r>
  <r>
    <x v="4493"/>
    <x v="12"/>
    <x v="12"/>
    <x v="2"/>
    <x v="18"/>
    <x v="9"/>
    <x v="17"/>
    <x v="3"/>
    <n v="0.02"/>
    <n v="20000"/>
  </r>
  <r>
    <x v="4494"/>
    <x v="4"/>
    <x v="4"/>
    <x v="1"/>
    <x v="2"/>
    <x v="6"/>
    <x v="22"/>
    <x v="0"/>
    <n v="0.08"/>
    <n v="80000"/>
  </r>
  <r>
    <x v="4494"/>
    <x v="4"/>
    <x v="4"/>
    <x v="1"/>
    <x v="2"/>
    <x v="6"/>
    <x v="22"/>
    <x v="1"/>
    <n v="0.15"/>
    <n v="150000"/>
  </r>
  <r>
    <x v="4494"/>
    <x v="4"/>
    <x v="4"/>
    <x v="1"/>
    <x v="2"/>
    <x v="6"/>
    <x v="22"/>
    <x v="2"/>
    <n v="0"/>
    <n v="0"/>
  </r>
  <r>
    <x v="4494"/>
    <x v="4"/>
    <x v="4"/>
    <x v="1"/>
    <x v="2"/>
    <x v="6"/>
    <x v="22"/>
    <x v="3"/>
    <n v="0.03"/>
    <n v="30000"/>
  </r>
  <r>
    <x v="4495"/>
    <x v="22"/>
    <x v="22"/>
    <x v="4"/>
    <x v="4"/>
    <x v="0"/>
    <x v="8"/>
    <x v="0"/>
    <n v="0"/>
    <n v="0"/>
  </r>
  <r>
    <x v="4495"/>
    <x v="22"/>
    <x v="22"/>
    <x v="4"/>
    <x v="4"/>
    <x v="0"/>
    <x v="8"/>
    <x v="1"/>
    <n v="0"/>
    <n v="0"/>
  </r>
  <r>
    <x v="4495"/>
    <x v="22"/>
    <x v="22"/>
    <x v="4"/>
    <x v="4"/>
    <x v="0"/>
    <x v="8"/>
    <x v="2"/>
    <n v="0.26"/>
    <n v="260000"/>
  </r>
  <r>
    <x v="4495"/>
    <x v="22"/>
    <x v="22"/>
    <x v="4"/>
    <x v="4"/>
    <x v="0"/>
    <x v="8"/>
    <x v="3"/>
    <n v="0"/>
    <n v="0"/>
  </r>
  <r>
    <x v="4496"/>
    <x v="0"/>
    <x v="0"/>
    <x v="0"/>
    <x v="3"/>
    <x v="0"/>
    <x v="10"/>
    <x v="0"/>
    <n v="0.17"/>
    <n v="170000"/>
  </r>
  <r>
    <x v="4496"/>
    <x v="0"/>
    <x v="0"/>
    <x v="0"/>
    <x v="3"/>
    <x v="0"/>
    <x v="10"/>
    <x v="1"/>
    <n v="0.06"/>
    <n v="60000"/>
  </r>
  <r>
    <x v="4496"/>
    <x v="0"/>
    <x v="0"/>
    <x v="0"/>
    <x v="3"/>
    <x v="0"/>
    <x v="10"/>
    <x v="2"/>
    <n v="0"/>
    <n v="0"/>
  </r>
  <r>
    <x v="4496"/>
    <x v="0"/>
    <x v="0"/>
    <x v="0"/>
    <x v="3"/>
    <x v="0"/>
    <x v="10"/>
    <x v="3"/>
    <n v="0.02"/>
    <n v="20000"/>
  </r>
  <r>
    <x v="4497"/>
    <x v="5"/>
    <x v="5"/>
    <x v="2"/>
    <x v="11"/>
    <x v="8"/>
    <x v="25"/>
    <x v="0"/>
    <n v="0.1"/>
    <n v="100000"/>
  </r>
  <r>
    <x v="4497"/>
    <x v="5"/>
    <x v="5"/>
    <x v="2"/>
    <x v="11"/>
    <x v="8"/>
    <x v="25"/>
    <x v="1"/>
    <n v="0.11"/>
    <n v="110000"/>
  </r>
  <r>
    <x v="4497"/>
    <x v="5"/>
    <x v="5"/>
    <x v="2"/>
    <x v="11"/>
    <x v="8"/>
    <x v="25"/>
    <x v="2"/>
    <n v="0"/>
    <n v="0"/>
  </r>
  <r>
    <x v="4497"/>
    <x v="5"/>
    <x v="5"/>
    <x v="2"/>
    <x v="11"/>
    <x v="8"/>
    <x v="25"/>
    <x v="3"/>
    <n v="0.05"/>
    <n v="50000"/>
  </r>
  <r>
    <x v="4498"/>
    <x v="6"/>
    <x v="6"/>
    <x v="2"/>
    <x v="15"/>
    <x v="10"/>
    <x v="3"/>
    <x v="0"/>
    <n v="0.13"/>
    <n v="130000"/>
  </r>
  <r>
    <x v="4498"/>
    <x v="6"/>
    <x v="6"/>
    <x v="2"/>
    <x v="15"/>
    <x v="10"/>
    <x v="3"/>
    <x v="1"/>
    <n v="0.1"/>
    <n v="100000"/>
  </r>
  <r>
    <x v="4498"/>
    <x v="6"/>
    <x v="6"/>
    <x v="2"/>
    <x v="15"/>
    <x v="10"/>
    <x v="3"/>
    <x v="2"/>
    <n v="0"/>
    <n v="0"/>
  </r>
  <r>
    <x v="4498"/>
    <x v="6"/>
    <x v="6"/>
    <x v="2"/>
    <x v="15"/>
    <x v="10"/>
    <x v="3"/>
    <x v="3"/>
    <n v="0.03"/>
    <n v="30000"/>
  </r>
  <r>
    <x v="4499"/>
    <x v="4"/>
    <x v="4"/>
    <x v="1"/>
    <x v="0"/>
    <x v="0"/>
    <x v="45"/>
    <x v="0"/>
    <n v="0.15"/>
    <n v="150000"/>
  </r>
  <r>
    <x v="4499"/>
    <x v="4"/>
    <x v="4"/>
    <x v="1"/>
    <x v="0"/>
    <x v="0"/>
    <x v="45"/>
    <x v="1"/>
    <n v="0.03"/>
    <n v="30000"/>
  </r>
  <r>
    <x v="4499"/>
    <x v="4"/>
    <x v="4"/>
    <x v="1"/>
    <x v="0"/>
    <x v="0"/>
    <x v="45"/>
    <x v="2"/>
    <n v="0.06"/>
    <n v="60000"/>
  </r>
  <r>
    <x v="4499"/>
    <x v="4"/>
    <x v="4"/>
    <x v="1"/>
    <x v="0"/>
    <x v="0"/>
    <x v="45"/>
    <x v="3"/>
    <n v="0.02"/>
    <n v="20000"/>
  </r>
  <r>
    <x v="4500"/>
    <x v="0"/>
    <x v="0"/>
    <x v="0"/>
    <x v="2"/>
    <x v="7"/>
    <x v="5"/>
    <x v="0"/>
    <n v="0.23"/>
    <n v="230000"/>
  </r>
  <r>
    <x v="4500"/>
    <x v="0"/>
    <x v="0"/>
    <x v="0"/>
    <x v="2"/>
    <x v="7"/>
    <x v="5"/>
    <x v="1"/>
    <n v="0"/>
    <n v="0"/>
  </r>
  <r>
    <x v="4500"/>
    <x v="0"/>
    <x v="0"/>
    <x v="0"/>
    <x v="2"/>
    <x v="7"/>
    <x v="5"/>
    <x v="2"/>
    <n v="0"/>
    <n v="0"/>
  </r>
  <r>
    <x v="4500"/>
    <x v="0"/>
    <x v="0"/>
    <x v="0"/>
    <x v="2"/>
    <x v="7"/>
    <x v="5"/>
    <x v="3"/>
    <n v="0.02"/>
    <n v="20000"/>
  </r>
  <r>
    <x v="2790"/>
    <x v="13"/>
    <x v="13"/>
    <x v="1"/>
    <x v="7"/>
    <x v="5"/>
    <x v="28"/>
    <x v="0"/>
    <n v="0.19"/>
    <n v="190000"/>
  </r>
  <r>
    <x v="2790"/>
    <x v="13"/>
    <x v="13"/>
    <x v="1"/>
    <x v="7"/>
    <x v="5"/>
    <x v="28"/>
    <x v="1"/>
    <n v="0.06"/>
    <n v="60000"/>
  </r>
  <r>
    <x v="2790"/>
    <x v="13"/>
    <x v="13"/>
    <x v="1"/>
    <x v="7"/>
    <x v="5"/>
    <x v="28"/>
    <x v="2"/>
    <n v="0"/>
    <n v="0"/>
  </r>
  <r>
    <x v="2790"/>
    <x v="13"/>
    <x v="13"/>
    <x v="1"/>
    <x v="7"/>
    <x v="5"/>
    <x v="28"/>
    <x v="3"/>
    <n v="0.01"/>
    <n v="10000"/>
  </r>
  <r>
    <x v="4501"/>
    <x v="12"/>
    <x v="12"/>
    <x v="2"/>
    <x v="18"/>
    <x v="2"/>
    <x v="140"/>
    <x v="0"/>
    <n v="0"/>
    <n v="0"/>
  </r>
  <r>
    <x v="4501"/>
    <x v="12"/>
    <x v="12"/>
    <x v="2"/>
    <x v="18"/>
    <x v="2"/>
    <x v="140"/>
    <x v="1"/>
    <n v="0"/>
    <n v="0"/>
  </r>
  <r>
    <x v="4501"/>
    <x v="12"/>
    <x v="12"/>
    <x v="2"/>
    <x v="18"/>
    <x v="2"/>
    <x v="140"/>
    <x v="2"/>
    <n v="0.24"/>
    <n v="240000"/>
  </r>
  <r>
    <x v="4501"/>
    <x v="12"/>
    <x v="12"/>
    <x v="2"/>
    <x v="18"/>
    <x v="2"/>
    <x v="140"/>
    <x v="3"/>
    <n v="0.02"/>
    <n v="20000"/>
  </r>
  <r>
    <x v="4502"/>
    <x v="5"/>
    <x v="5"/>
    <x v="2"/>
    <x v="20"/>
    <x v="8"/>
    <x v="3"/>
    <x v="0"/>
    <n v="0"/>
    <n v="0"/>
  </r>
  <r>
    <x v="4502"/>
    <x v="5"/>
    <x v="5"/>
    <x v="2"/>
    <x v="20"/>
    <x v="8"/>
    <x v="3"/>
    <x v="1"/>
    <n v="0"/>
    <n v="0"/>
  </r>
  <r>
    <x v="4502"/>
    <x v="5"/>
    <x v="5"/>
    <x v="2"/>
    <x v="20"/>
    <x v="8"/>
    <x v="3"/>
    <x v="2"/>
    <n v="0.26"/>
    <n v="260000"/>
  </r>
  <r>
    <x v="4502"/>
    <x v="5"/>
    <x v="5"/>
    <x v="2"/>
    <x v="20"/>
    <x v="8"/>
    <x v="3"/>
    <x v="3"/>
    <n v="0"/>
    <n v="0"/>
  </r>
  <r>
    <x v="4503"/>
    <x v="5"/>
    <x v="5"/>
    <x v="2"/>
    <x v="17"/>
    <x v="8"/>
    <x v="6"/>
    <x v="0"/>
    <n v="0.12"/>
    <n v="120000"/>
  </r>
  <r>
    <x v="4503"/>
    <x v="5"/>
    <x v="5"/>
    <x v="2"/>
    <x v="17"/>
    <x v="8"/>
    <x v="6"/>
    <x v="1"/>
    <n v="0.08"/>
    <n v="80000"/>
  </r>
  <r>
    <x v="4503"/>
    <x v="5"/>
    <x v="5"/>
    <x v="2"/>
    <x v="17"/>
    <x v="8"/>
    <x v="6"/>
    <x v="2"/>
    <n v="0.02"/>
    <n v="20000"/>
  </r>
  <r>
    <x v="4503"/>
    <x v="5"/>
    <x v="5"/>
    <x v="2"/>
    <x v="17"/>
    <x v="8"/>
    <x v="6"/>
    <x v="3"/>
    <n v="0.04"/>
    <n v="40000"/>
  </r>
  <r>
    <x v="2317"/>
    <x v="17"/>
    <x v="17"/>
    <x v="0"/>
    <x v="12"/>
    <x v="1"/>
    <x v="4"/>
    <x v="0"/>
    <n v="0.2"/>
    <n v="200000"/>
  </r>
  <r>
    <x v="2317"/>
    <x v="17"/>
    <x v="17"/>
    <x v="0"/>
    <x v="12"/>
    <x v="1"/>
    <x v="4"/>
    <x v="1"/>
    <n v="0.05"/>
    <n v="50000"/>
  </r>
  <r>
    <x v="2317"/>
    <x v="17"/>
    <x v="17"/>
    <x v="0"/>
    <x v="12"/>
    <x v="1"/>
    <x v="4"/>
    <x v="2"/>
    <n v="0"/>
    <n v="0"/>
  </r>
  <r>
    <x v="2317"/>
    <x v="17"/>
    <x v="17"/>
    <x v="0"/>
    <x v="12"/>
    <x v="1"/>
    <x v="4"/>
    <x v="3"/>
    <n v="0.01"/>
    <n v="10000"/>
  </r>
  <r>
    <x v="2968"/>
    <x v="3"/>
    <x v="3"/>
    <x v="0"/>
    <x v="0"/>
    <x v="10"/>
    <x v="32"/>
    <x v="0"/>
    <n v="0.23"/>
    <n v="230000"/>
  </r>
  <r>
    <x v="2968"/>
    <x v="3"/>
    <x v="3"/>
    <x v="0"/>
    <x v="0"/>
    <x v="10"/>
    <x v="32"/>
    <x v="1"/>
    <n v="0.01"/>
    <n v="10000"/>
  </r>
  <r>
    <x v="2968"/>
    <x v="3"/>
    <x v="3"/>
    <x v="0"/>
    <x v="0"/>
    <x v="10"/>
    <x v="32"/>
    <x v="2"/>
    <n v="0"/>
    <n v="0"/>
  </r>
  <r>
    <x v="2968"/>
    <x v="3"/>
    <x v="3"/>
    <x v="0"/>
    <x v="0"/>
    <x v="10"/>
    <x v="32"/>
    <x v="3"/>
    <n v="0.02"/>
    <n v="20000"/>
  </r>
  <r>
    <x v="4504"/>
    <x v="8"/>
    <x v="8"/>
    <x v="0"/>
    <x v="15"/>
    <x v="1"/>
    <x v="7"/>
    <x v="0"/>
    <n v="0.18"/>
    <n v="180000"/>
  </r>
  <r>
    <x v="4504"/>
    <x v="8"/>
    <x v="8"/>
    <x v="0"/>
    <x v="15"/>
    <x v="1"/>
    <x v="7"/>
    <x v="1"/>
    <n v="7.0000000000000007E-2"/>
    <n v="70000"/>
  </r>
  <r>
    <x v="4504"/>
    <x v="8"/>
    <x v="8"/>
    <x v="0"/>
    <x v="15"/>
    <x v="1"/>
    <x v="7"/>
    <x v="2"/>
    <n v="0"/>
    <n v="0"/>
  </r>
  <r>
    <x v="4504"/>
    <x v="8"/>
    <x v="8"/>
    <x v="0"/>
    <x v="15"/>
    <x v="1"/>
    <x v="7"/>
    <x v="3"/>
    <n v="0"/>
    <n v="0"/>
  </r>
  <r>
    <x v="4505"/>
    <x v="12"/>
    <x v="12"/>
    <x v="2"/>
    <x v="8"/>
    <x v="7"/>
    <x v="210"/>
    <x v="0"/>
    <n v="7.0000000000000007E-2"/>
    <n v="70000"/>
  </r>
  <r>
    <x v="4505"/>
    <x v="12"/>
    <x v="12"/>
    <x v="2"/>
    <x v="8"/>
    <x v="7"/>
    <x v="210"/>
    <x v="1"/>
    <n v="0.05"/>
    <n v="50000"/>
  </r>
  <r>
    <x v="4505"/>
    <x v="12"/>
    <x v="12"/>
    <x v="2"/>
    <x v="8"/>
    <x v="7"/>
    <x v="210"/>
    <x v="2"/>
    <n v="0.13"/>
    <n v="130000"/>
  </r>
  <r>
    <x v="4505"/>
    <x v="12"/>
    <x v="12"/>
    <x v="2"/>
    <x v="8"/>
    <x v="7"/>
    <x v="210"/>
    <x v="3"/>
    <n v="0.02"/>
    <n v="20000"/>
  </r>
  <r>
    <x v="4506"/>
    <x v="7"/>
    <x v="7"/>
    <x v="0"/>
    <x v="8"/>
    <x v="11"/>
    <x v="0"/>
    <x v="0"/>
    <n v="0"/>
    <n v="0"/>
  </r>
  <r>
    <x v="4506"/>
    <x v="7"/>
    <x v="7"/>
    <x v="0"/>
    <x v="8"/>
    <x v="11"/>
    <x v="0"/>
    <x v="1"/>
    <n v="0"/>
    <n v="0"/>
  </r>
  <r>
    <x v="4506"/>
    <x v="7"/>
    <x v="7"/>
    <x v="0"/>
    <x v="8"/>
    <x v="11"/>
    <x v="0"/>
    <x v="2"/>
    <n v="0.26"/>
    <n v="260000"/>
  </r>
  <r>
    <x v="4506"/>
    <x v="7"/>
    <x v="7"/>
    <x v="0"/>
    <x v="8"/>
    <x v="11"/>
    <x v="0"/>
    <x v="3"/>
    <n v="0"/>
    <n v="0"/>
  </r>
  <r>
    <x v="2714"/>
    <x v="5"/>
    <x v="5"/>
    <x v="2"/>
    <x v="2"/>
    <x v="2"/>
    <x v="7"/>
    <x v="0"/>
    <n v="0.22"/>
    <n v="220000"/>
  </r>
  <r>
    <x v="2714"/>
    <x v="5"/>
    <x v="5"/>
    <x v="2"/>
    <x v="2"/>
    <x v="2"/>
    <x v="7"/>
    <x v="1"/>
    <n v="0.01"/>
    <n v="10000"/>
  </r>
  <r>
    <x v="2714"/>
    <x v="5"/>
    <x v="5"/>
    <x v="2"/>
    <x v="2"/>
    <x v="2"/>
    <x v="7"/>
    <x v="2"/>
    <n v="0"/>
    <n v="0"/>
  </r>
  <r>
    <x v="2714"/>
    <x v="5"/>
    <x v="5"/>
    <x v="2"/>
    <x v="2"/>
    <x v="2"/>
    <x v="7"/>
    <x v="3"/>
    <n v="0.02"/>
    <n v="20000"/>
  </r>
  <r>
    <x v="4507"/>
    <x v="22"/>
    <x v="22"/>
    <x v="4"/>
    <x v="23"/>
    <x v="3"/>
    <x v="64"/>
    <x v="0"/>
    <n v="0"/>
    <n v="0"/>
  </r>
  <r>
    <x v="4507"/>
    <x v="22"/>
    <x v="22"/>
    <x v="4"/>
    <x v="23"/>
    <x v="3"/>
    <x v="64"/>
    <x v="1"/>
    <n v="0"/>
    <n v="0"/>
  </r>
  <r>
    <x v="4507"/>
    <x v="22"/>
    <x v="22"/>
    <x v="4"/>
    <x v="23"/>
    <x v="3"/>
    <x v="64"/>
    <x v="2"/>
    <n v="0.26"/>
    <n v="260000"/>
  </r>
  <r>
    <x v="4507"/>
    <x v="22"/>
    <x v="22"/>
    <x v="4"/>
    <x v="23"/>
    <x v="3"/>
    <x v="64"/>
    <x v="3"/>
    <n v="0"/>
    <n v="0"/>
  </r>
  <r>
    <x v="4508"/>
    <x v="6"/>
    <x v="6"/>
    <x v="2"/>
    <x v="9"/>
    <x v="7"/>
    <x v="53"/>
    <x v="0"/>
    <n v="0"/>
    <n v="0"/>
  </r>
  <r>
    <x v="4508"/>
    <x v="6"/>
    <x v="6"/>
    <x v="2"/>
    <x v="9"/>
    <x v="7"/>
    <x v="53"/>
    <x v="1"/>
    <n v="0"/>
    <n v="0"/>
  </r>
  <r>
    <x v="4508"/>
    <x v="6"/>
    <x v="6"/>
    <x v="2"/>
    <x v="9"/>
    <x v="7"/>
    <x v="53"/>
    <x v="2"/>
    <n v="0.26"/>
    <n v="260000"/>
  </r>
  <r>
    <x v="4508"/>
    <x v="6"/>
    <x v="6"/>
    <x v="2"/>
    <x v="9"/>
    <x v="7"/>
    <x v="53"/>
    <x v="3"/>
    <n v="0"/>
    <n v="0"/>
  </r>
  <r>
    <x v="1539"/>
    <x v="8"/>
    <x v="8"/>
    <x v="0"/>
    <x v="15"/>
    <x v="2"/>
    <x v="219"/>
    <x v="0"/>
    <n v="0.18"/>
    <n v="180000"/>
  </r>
  <r>
    <x v="1539"/>
    <x v="8"/>
    <x v="8"/>
    <x v="0"/>
    <x v="15"/>
    <x v="2"/>
    <x v="219"/>
    <x v="1"/>
    <n v="7.0000000000000007E-2"/>
    <n v="70000"/>
  </r>
  <r>
    <x v="1539"/>
    <x v="8"/>
    <x v="8"/>
    <x v="0"/>
    <x v="15"/>
    <x v="2"/>
    <x v="219"/>
    <x v="2"/>
    <n v="0"/>
    <n v="0"/>
  </r>
  <r>
    <x v="1539"/>
    <x v="8"/>
    <x v="8"/>
    <x v="0"/>
    <x v="15"/>
    <x v="2"/>
    <x v="219"/>
    <x v="3"/>
    <n v="0"/>
    <n v="0"/>
  </r>
  <r>
    <x v="3006"/>
    <x v="18"/>
    <x v="18"/>
    <x v="0"/>
    <x v="30"/>
    <x v="8"/>
    <x v="0"/>
    <x v="0"/>
    <n v="0.03"/>
    <n v="30000"/>
  </r>
  <r>
    <x v="3006"/>
    <x v="18"/>
    <x v="18"/>
    <x v="0"/>
    <x v="30"/>
    <x v="8"/>
    <x v="0"/>
    <x v="1"/>
    <n v="0.11"/>
    <n v="110000"/>
  </r>
  <r>
    <x v="3006"/>
    <x v="18"/>
    <x v="18"/>
    <x v="0"/>
    <x v="30"/>
    <x v="8"/>
    <x v="0"/>
    <x v="2"/>
    <n v="0.1"/>
    <n v="100000"/>
  </r>
  <r>
    <x v="3006"/>
    <x v="18"/>
    <x v="18"/>
    <x v="0"/>
    <x v="30"/>
    <x v="8"/>
    <x v="0"/>
    <x v="3"/>
    <n v="0.01"/>
    <n v="10000"/>
  </r>
  <r>
    <x v="4509"/>
    <x v="3"/>
    <x v="3"/>
    <x v="0"/>
    <x v="3"/>
    <x v="10"/>
    <x v="2"/>
    <x v="0"/>
    <n v="0.24"/>
    <n v="240000"/>
  </r>
  <r>
    <x v="4509"/>
    <x v="3"/>
    <x v="3"/>
    <x v="0"/>
    <x v="3"/>
    <x v="10"/>
    <x v="2"/>
    <x v="1"/>
    <n v="0"/>
    <n v="0"/>
  </r>
  <r>
    <x v="4509"/>
    <x v="3"/>
    <x v="3"/>
    <x v="0"/>
    <x v="3"/>
    <x v="10"/>
    <x v="2"/>
    <x v="2"/>
    <n v="0"/>
    <n v="0"/>
  </r>
  <r>
    <x v="4509"/>
    <x v="3"/>
    <x v="3"/>
    <x v="0"/>
    <x v="3"/>
    <x v="10"/>
    <x v="2"/>
    <x v="3"/>
    <n v="0.02"/>
    <n v="20000"/>
  </r>
  <r>
    <x v="2576"/>
    <x v="17"/>
    <x v="17"/>
    <x v="0"/>
    <x v="15"/>
    <x v="0"/>
    <x v="49"/>
    <x v="0"/>
    <n v="0.2"/>
    <n v="200000"/>
  </r>
  <r>
    <x v="2576"/>
    <x v="17"/>
    <x v="17"/>
    <x v="0"/>
    <x v="15"/>
    <x v="0"/>
    <x v="49"/>
    <x v="1"/>
    <n v="0.05"/>
    <n v="50000"/>
  </r>
  <r>
    <x v="2576"/>
    <x v="17"/>
    <x v="17"/>
    <x v="0"/>
    <x v="15"/>
    <x v="0"/>
    <x v="49"/>
    <x v="2"/>
    <n v="0"/>
    <n v="0"/>
  </r>
  <r>
    <x v="2576"/>
    <x v="17"/>
    <x v="17"/>
    <x v="0"/>
    <x v="15"/>
    <x v="0"/>
    <x v="49"/>
    <x v="3"/>
    <n v="0.01"/>
    <n v="10000"/>
  </r>
  <r>
    <x v="1993"/>
    <x v="13"/>
    <x v="13"/>
    <x v="1"/>
    <x v="15"/>
    <x v="0"/>
    <x v="30"/>
    <x v="0"/>
    <n v="0.19"/>
    <n v="190000"/>
  </r>
  <r>
    <x v="1993"/>
    <x v="13"/>
    <x v="13"/>
    <x v="1"/>
    <x v="15"/>
    <x v="0"/>
    <x v="30"/>
    <x v="1"/>
    <n v="0.06"/>
    <n v="60000"/>
  </r>
  <r>
    <x v="1993"/>
    <x v="13"/>
    <x v="13"/>
    <x v="1"/>
    <x v="15"/>
    <x v="0"/>
    <x v="30"/>
    <x v="2"/>
    <n v="0"/>
    <n v="0"/>
  </r>
  <r>
    <x v="1993"/>
    <x v="13"/>
    <x v="13"/>
    <x v="1"/>
    <x v="15"/>
    <x v="0"/>
    <x v="30"/>
    <x v="3"/>
    <n v="0.01"/>
    <n v="10000"/>
  </r>
  <r>
    <x v="4510"/>
    <x v="14"/>
    <x v="14"/>
    <x v="3"/>
    <x v="10"/>
    <x v="7"/>
    <x v="5"/>
    <x v="0"/>
    <n v="0"/>
    <n v="0"/>
  </r>
  <r>
    <x v="4510"/>
    <x v="14"/>
    <x v="14"/>
    <x v="3"/>
    <x v="10"/>
    <x v="7"/>
    <x v="5"/>
    <x v="1"/>
    <n v="0.21"/>
    <n v="210000"/>
  </r>
  <r>
    <x v="4510"/>
    <x v="14"/>
    <x v="14"/>
    <x v="3"/>
    <x v="10"/>
    <x v="7"/>
    <x v="5"/>
    <x v="2"/>
    <n v="0"/>
    <n v="0"/>
  </r>
  <r>
    <x v="4510"/>
    <x v="14"/>
    <x v="14"/>
    <x v="3"/>
    <x v="10"/>
    <x v="7"/>
    <x v="5"/>
    <x v="3"/>
    <n v="0.05"/>
    <n v="50000"/>
  </r>
  <r>
    <x v="4511"/>
    <x v="6"/>
    <x v="6"/>
    <x v="2"/>
    <x v="12"/>
    <x v="2"/>
    <x v="4"/>
    <x v="0"/>
    <n v="0.13"/>
    <n v="130000"/>
  </r>
  <r>
    <x v="4511"/>
    <x v="6"/>
    <x v="6"/>
    <x v="2"/>
    <x v="12"/>
    <x v="2"/>
    <x v="4"/>
    <x v="1"/>
    <n v="0.1"/>
    <n v="100000"/>
  </r>
  <r>
    <x v="4511"/>
    <x v="6"/>
    <x v="6"/>
    <x v="2"/>
    <x v="12"/>
    <x v="2"/>
    <x v="4"/>
    <x v="2"/>
    <n v="0"/>
    <n v="0"/>
  </r>
  <r>
    <x v="4511"/>
    <x v="6"/>
    <x v="6"/>
    <x v="2"/>
    <x v="12"/>
    <x v="2"/>
    <x v="4"/>
    <x v="3"/>
    <n v="0.03"/>
    <n v="30000"/>
  </r>
  <r>
    <x v="4512"/>
    <x v="6"/>
    <x v="6"/>
    <x v="2"/>
    <x v="3"/>
    <x v="10"/>
    <x v="20"/>
    <x v="0"/>
    <n v="0"/>
    <n v="0"/>
  </r>
  <r>
    <x v="4512"/>
    <x v="6"/>
    <x v="6"/>
    <x v="2"/>
    <x v="3"/>
    <x v="10"/>
    <x v="20"/>
    <x v="1"/>
    <n v="0.21"/>
    <n v="210000"/>
  </r>
  <r>
    <x v="4512"/>
    <x v="6"/>
    <x v="6"/>
    <x v="2"/>
    <x v="3"/>
    <x v="10"/>
    <x v="20"/>
    <x v="2"/>
    <n v="0"/>
    <n v="0"/>
  </r>
  <r>
    <x v="4512"/>
    <x v="6"/>
    <x v="6"/>
    <x v="2"/>
    <x v="3"/>
    <x v="10"/>
    <x v="20"/>
    <x v="3"/>
    <n v="0.04"/>
    <n v="40000"/>
  </r>
  <r>
    <x v="4513"/>
    <x v="12"/>
    <x v="12"/>
    <x v="2"/>
    <x v="8"/>
    <x v="0"/>
    <x v="7"/>
    <x v="0"/>
    <n v="0.14000000000000001"/>
    <n v="140000"/>
  </r>
  <r>
    <x v="4513"/>
    <x v="12"/>
    <x v="12"/>
    <x v="2"/>
    <x v="8"/>
    <x v="0"/>
    <x v="7"/>
    <x v="1"/>
    <n v="0.1"/>
    <n v="100000"/>
  </r>
  <r>
    <x v="4513"/>
    <x v="12"/>
    <x v="12"/>
    <x v="2"/>
    <x v="8"/>
    <x v="0"/>
    <x v="7"/>
    <x v="2"/>
    <n v="0"/>
    <n v="0"/>
  </r>
  <r>
    <x v="4513"/>
    <x v="12"/>
    <x v="12"/>
    <x v="2"/>
    <x v="8"/>
    <x v="0"/>
    <x v="7"/>
    <x v="3"/>
    <n v="0.02"/>
    <n v="20000"/>
  </r>
  <r>
    <x v="741"/>
    <x v="14"/>
    <x v="14"/>
    <x v="3"/>
    <x v="17"/>
    <x v="8"/>
    <x v="16"/>
    <x v="0"/>
    <n v="0.1"/>
    <n v="100000"/>
  </r>
  <r>
    <x v="741"/>
    <x v="14"/>
    <x v="14"/>
    <x v="3"/>
    <x v="17"/>
    <x v="8"/>
    <x v="16"/>
    <x v="1"/>
    <n v="0.13"/>
    <n v="130000"/>
  </r>
  <r>
    <x v="741"/>
    <x v="14"/>
    <x v="14"/>
    <x v="3"/>
    <x v="17"/>
    <x v="8"/>
    <x v="16"/>
    <x v="2"/>
    <n v="0"/>
    <n v="0"/>
  </r>
  <r>
    <x v="741"/>
    <x v="14"/>
    <x v="14"/>
    <x v="3"/>
    <x v="17"/>
    <x v="8"/>
    <x v="16"/>
    <x v="3"/>
    <n v="0.03"/>
    <n v="30000"/>
  </r>
  <r>
    <x v="4514"/>
    <x v="6"/>
    <x v="6"/>
    <x v="2"/>
    <x v="26"/>
    <x v="0"/>
    <x v="3"/>
    <x v="0"/>
    <n v="0.13"/>
    <n v="130000"/>
  </r>
  <r>
    <x v="4514"/>
    <x v="6"/>
    <x v="6"/>
    <x v="2"/>
    <x v="26"/>
    <x v="0"/>
    <x v="3"/>
    <x v="1"/>
    <n v="0.1"/>
    <n v="100000"/>
  </r>
  <r>
    <x v="4514"/>
    <x v="6"/>
    <x v="6"/>
    <x v="2"/>
    <x v="26"/>
    <x v="0"/>
    <x v="3"/>
    <x v="2"/>
    <n v="0"/>
    <n v="0"/>
  </r>
  <r>
    <x v="4514"/>
    <x v="6"/>
    <x v="6"/>
    <x v="2"/>
    <x v="26"/>
    <x v="0"/>
    <x v="3"/>
    <x v="3"/>
    <n v="0.03"/>
    <n v="30000"/>
  </r>
  <r>
    <x v="4515"/>
    <x v="15"/>
    <x v="15"/>
    <x v="2"/>
    <x v="7"/>
    <x v="2"/>
    <x v="34"/>
    <x v="0"/>
    <n v="0"/>
    <n v="0"/>
  </r>
  <r>
    <x v="4515"/>
    <x v="15"/>
    <x v="15"/>
    <x v="2"/>
    <x v="7"/>
    <x v="2"/>
    <x v="34"/>
    <x v="1"/>
    <n v="0.25"/>
    <n v="250000"/>
  </r>
  <r>
    <x v="4515"/>
    <x v="15"/>
    <x v="15"/>
    <x v="2"/>
    <x v="7"/>
    <x v="2"/>
    <x v="34"/>
    <x v="2"/>
    <n v="0"/>
    <n v="0"/>
  </r>
  <r>
    <x v="4515"/>
    <x v="15"/>
    <x v="15"/>
    <x v="2"/>
    <x v="7"/>
    <x v="2"/>
    <x v="34"/>
    <x v="3"/>
    <n v="0"/>
    <n v="0"/>
  </r>
  <r>
    <x v="4516"/>
    <x v="8"/>
    <x v="8"/>
    <x v="0"/>
    <x v="15"/>
    <x v="11"/>
    <x v="53"/>
    <x v="0"/>
    <n v="0"/>
    <n v="0"/>
  </r>
  <r>
    <x v="4516"/>
    <x v="8"/>
    <x v="8"/>
    <x v="0"/>
    <x v="15"/>
    <x v="11"/>
    <x v="53"/>
    <x v="1"/>
    <n v="0"/>
    <n v="0"/>
  </r>
  <r>
    <x v="4516"/>
    <x v="8"/>
    <x v="8"/>
    <x v="0"/>
    <x v="15"/>
    <x v="11"/>
    <x v="53"/>
    <x v="2"/>
    <n v="0.25"/>
    <n v="250000"/>
  </r>
  <r>
    <x v="4516"/>
    <x v="8"/>
    <x v="8"/>
    <x v="0"/>
    <x v="15"/>
    <x v="11"/>
    <x v="53"/>
    <x v="3"/>
    <n v="0.01"/>
    <n v="10000"/>
  </r>
  <r>
    <x v="4517"/>
    <x v="8"/>
    <x v="8"/>
    <x v="0"/>
    <x v="15"/>
    <x v="1"/>
    <x v="13"/>
    <x v="0"/>
    <n v="0.16"/>
    <n v="160000"/>
  </r>
  <r>
    <x v="4517"/>
    <x v="8"/>
    <x v="8"/>
    <x v="0"/>
    <x v="15"/>
    <x v="1"/>
    <x v="13"/>
    <x v="1"/>
    <n v="0.06"/>
    <n v="60000"/>
  </r>
  <r>
    <x v="4517"/>
    <x v="8"/>
    <x v="8"/>
    <x v="0"/>
    <x v="15"/>
    <x v="1"/>
    <x v="13"/>
    <x v="2"/>
    <n v="0.04"/>
    <n v="40000"/>
  </r>
  <r>
    <x v="4517"/>
    <x v="8"/>
    <x v="8"/>
    <x v="0"/>
    <x v="15"/>
    <x v="1"/>
    <x v="13"/>
    <x v="3"/>
    <n v="0"/>
    <n v="0"/>
  </r>
  <r>
    <x v="4518"/>
    <x v="3"/>
    <x v="3"/>
    <x v="0"/>
    <x v="7"/>
    <x v="5"/>
    <x v="0"/>
    <x v="0"/>
    <n v="0.21"/>
    <n v="210000"/>
  </r>
  <r>
    <x v="4518"/>
    <x v="3"/>
    <x v="3"/>
    <x v="0"/>
    <x v="7"/>
    <x v="5"/>
    <x v="0"/>
    <x v="1"/>
    <n v="0"/>
    <n v="0"/>
  </r>
  <r>
    <x v="4518"/>
    <x v="3"/>
    <x v="3"/>
    <x v="0"/>
    <x v="7"/>
    <x v="5"/>
    <x v="0"/>
    <x v="2"/>
    <n v="0.02"/>
    <n v="20000"/>
  </r>
  <r>
    <x v="4518"/>
    <x v="3"/>
    <x v="3"/>
    <x v="0"/>
    <x v="7"/>
    <x v="5"/>
    <x v="0"/>
    <x v="3"/>
    <n v="0.02"/>
    <n v="20000"/>
  </r>
  <r>
    <x v="4519"/>
    <x v="6"/>
    <x v="6"/>
    <x v="2"/>
    <x v="16"/>
    <x v="2"/>
    <x v="3"/>
    <x v="0"/>
    <n v="0.13"/>
    <n v="130000"/>
  </r>
  <r>
    <x v="4519"/>
    <x v="6"/>
    <x v="6"/>
    <x v="2"/>
    <x v="16"/>
    <x v="2"/>
    <x v="3"/>
    <x v="1"/>
    <n v="0.1"/>
    <n v="100000"/>
  </r>
  <r>
    <x v="4519"/>
    <x v="6"/>
    <x v="6"/>
    <x v="2"/>
    <x v="16"/>
    <x v="2"/>
    <x v="3"/>
    <x v="2"/>
    <n v="0"/>
    <n v="0"/>
  </r>
  <r>
    <x v="4519"/>
    <x v="6"/>
    <x v="6"/>
    <x v="2"/>
    <x v="16"/>
    <x v="2"/>
    <x v="3"/>
    <x v="3"/>
    <n v="0.03"/>
    <n v="30000"/>
  </r>
  <r>
    <x v="4520"/>
    <x v="0"/>
    <x v="0"/>
    <x v="0"/>
    <x v="17"/>
    <x v="5"/>
    <x v="2"/>
    <x v="0"/>
    <n v="0.23"/>
    <n v="230000"/>
  </r>
  <r>
    <x v="4520"/>
    <x v="0"/>
    <x v="0"/>
    <x v="0"/>
    <x v="17"/>
    <x v="5"/>
    <x v="2"/>
    <x v="1"/>
    <n v="0.01"/>
    <n v="10000"/>
  </r>
  <r>
    <x v="4520"/>
    <x v="0"/>
    <x v="0"/>
    <x v="0"/>
    <x v="17"/>
    <x v="5"/>
    <x v="2"/>
    <x v="2"/>
    <n v="0"/>
    <n v="0"/>
  </r>
  <r>
    <x v="4520"/>
    <x v="0"/>
    <x v="0"/>
    <x v="0"/>
    <x v="17"/>
    <x v="5"/>
    <x v="2"/>
    <x v="3"/>
    <n v="0.02"/>
    <n v="20000"/>
  </r>
  <r>
    <x v="4521"/>
    <x v="22"/>
    <x v="22"/>
    <x v="4"/>
    <x v="4"/>
    <x v="3"/>
    <x v="220"/>
    <x v="0"/>
    <n v="0"/>
    <n v="0"/>
  </r>
  <r>
    <x v="4521"/>
    <x v="22"/>
    <x v="22"/>
    <x v="4"/>
    <x v="4"/>
    <x v="3"/>
    <x v="220"/>
    <x v="1"/>
    <n v="0"/>
    <n v="0"/>
  </r>
  <r>
    <x v="4521"/>
    <x v="22"/>
    <x v="22"/>
    <x v="4"/>
    <x v="4"/>
    <x v="3"/>
    <x v="220"/>
    <x v="2"/>
    <n v="0.26"/>
    <n v="260000"/>
  </r>
  <r>
    <x v="4521"/>
    <x v="22"/>
    <x v="22"/>
    <x v="4"/>
    <x v="4"/>
    <x v="3"/>
    <x v="220"/>
    <x v="3"/>
    <n v="0"/>
    <n v="0"/>
  </r>
  <r>
    <x v="2181"/>
    <x v="13"/>
    <x v="13"/>
    <x v="1"/>
    <x v="12"/>
    <x v="3"/>
    <x v="30"/>
    <x v="0"/>
    <n v="0.19"/>
    <n v="190000"/>
  </r>
  <r>
    <x v="2181"/>
    <x v="13"/>
    <x v="13"/>
    <x v="1"/>
    <x v="12"/>
    <x v="3"/>
    <x v="30"/>
    <x v="1"/>
    <n v="0.06"/>
    <n v="60000"/>
  </r>
  <r>
    <x v="2181"/>
    <x v="13"/>
    <x v="13"/>
    <x v="1"/>
    <x v="12"/>
    <x v="3"/>
    <x v="30"/>
    <x v="2"/>
    <n v="0"/>
    <n v="0"/>
  </r>
  <r>
    <x v="2181"/>
    <x v="13"/>
    <x v="13"/>
    <x v="1"/>
    <x v="12"/>
    <x v="3"/>
    <x v="30"/>
    <x v="3"/>
    <n v="0.01"/>
    <n v="10000"/>
  </r>
  <r>
    <x v="1160"/>
    <x v="17"/>
    <x v="17"/>
    <x v="0"/>
    <x v="12"/>
    <x v="0"/>
    <x v="7"/>
    <x v="0"/>
    <n v="0.2"/>
    <n v="200000"/>
  </r>
  <r>
    <x v="1160"/>
    <x v="17"/>
    <x v="17"/>
    <x v="0"/>
    <x v="12"/>
    <x v="0"/>
    <x v="7"/>
    <x v="1"/>
    <n v="0.05"/>
    <n v="50000"/>
  </r>
  <r>
    <x v="1160"/>
    <x v="17"/>
    <x v="17"/>
    <x v="0"/>
    <x v="12"/>
    <x v="0"/>
    <x v="7"/>
    <x v="2"/>
    <n v="0"/>
    <n v="0"/>
  </r>
  <r>
    <x v="1160"/>
    <x v="17"/>
    <x v="17"/>
    <x v="0"/>
    <x v="12"/>
    <x v="0"/>
    <x v="7"/>
    <x v="3"/>
    <n v="0.01"/>
    <n v="10000"/>
  </r>
  <r>
    <x v="4522"/>
    <x v="8"/>
    <x v="8"/>
    <x v="0"/>
    <x v="16"/>
    <x v="9"/>
    <x v="5"/>
    <x v="0"/>
    <n v="0.18"/>
    <n v="180000"/>
  </r>
  <r>
    <x v="4522"/>
    <x v="8"/>
    <x v="8"/>
    <x v="0"/>
    <x v="16"/>
    <x v="9"/>
    <x v="5"/>
    <x v="1"/>
    <n v="7.0000000000000007E-2"/>
    <n v="70000"/>
  </r>
  <r>
    <x v="4522"/>
    <x v="8"/>
    <x v="8"/>
    <x v="0"/>
    <x v="16"/>
    <x v="9"/>
    <x v="5"/>
    <x v="2"/>
    <n v="0"/>
    <n v="0"/>
  </r>
  <r>
    <x v="4522"/>
    <x v="8"/>
    <x v="8"/>
    <x v="0"/>
    <x v="16"/>
    <x v="9"/>
    <x v="5"/>
    <x v="3"/>
    <n v="0"/>
    <n v="0"/>
  </r>
  <r>
    <x v="2908"/>
    <x v="13"/>
    <x v="13"/>
    <x v="1"/>
    <x v="26"/>
    <x v="7"/>
    <x v="16"/>
    <x v="0"/>
    <n v="0.19"/>
    <n v="190000"/>
  </r>
  <r>
    <x v="2908"/>
    <x v="13"/>
    <x v="13"/>
    <x v="1"/>
    <x v="26"/>
    <x v="7"/>
    <x v="16"/>
    <x v="1"/>
    <n v="0.05"/>
    <n v="50000"/>
  </r>
  <r>
    <x v="2908"/>
    <x v="13"/>
    <x v="13"/>
    <x v="1"/>
    <x v="26"/>
    <x v="7"/>
    <x v="16"/>
    <x v="2"/>
    <n v="0"/>
    <n v="0"/>
  </r>
  <r>
    <x v="2908"/>
    <x v="13"/>
    <x v="13"/>
    <x v="1"/>
    <x v="26"/>
    <x v="7"/>
    <x v="16"/>
    <x v="3"/>
    <n v="0.01"/>
    <n v="10000"/>
  </r>
  <r>
    <x v="4523"/>
    <x v="12"/>
    <x v="12"/>
    <x v="2"/>
    <x v="18"/>
    <x v="0"/>
    <x v="221"/>
    <x v="0"/>
    <n v="0"/>
    <n v="0"/>
  </r>
  <r>
    <x v="4523"/>
    <x v="12"/>
    <x v="12"/>
    <x v="2"/>
    <x v="18"/>
    <x v="0"/>
    <x v="221"/>
    <x v="1"/>
    <n v="0"/>
    <n v="0"/>
  </r>
  <r>
    <x v="4523"/>
    <x v="12"/>
    <x v="12"/>
    <x v="2"/>
    <x v="18"/>
    <x v="0"/>
    <x v="221"/>
    <x v="2"/>
    <n v="0.24"/>
    <n v="240000"/>
  </r>
  <r>
    <x v="4523"/>
    <x v="12"/>
    <x v="12"/>
    <x v="2"/>
    <x v="18"/>
    <x v="0"/>
    <x v="221"/>
    <x v="3"/>
    <n v="0.02"/>
    <n v="20000"/>
  </r>
  <r>
    <x v="4524"/>
    <x v="5"/>
    <x v="5"/>
    <x v="2"/>
    <x v="9"/>
    <x v="8"/>
    <x v="7"/>
    <x v="0"/>
    <n v="0.16"/>
    <n v="160000"/>
  </r>
  <r>
    <x v="4524"/>
    <x v="5"/>
    <x v="5"/>
    <x v="2"/>
    <x v="9"/>
    <x v="8"/>
    <x v="7"/>
    <x v="1"/>
    <n v="0.06"/>
    <n v="60000"/>
  </r>
  <r>
    <x v="4524"/>
    <x v="5"/>
    <x v="5"/>
    <x v="2"/>
    <x v="9"/>
    <x v="8"/>
    <x v="7"/>
    <x v="2"/>
    <n v="0"/>
    <n v="0"/>
  </r>
  <r>
    <x v="4524"/>
    <x v="5"/>
    <x v="5"/>
    <x v="2"/>
    <x v="9"/>
    <x v="8"/>
    <x v="7"/>
    <x v="3"/>
    <n v="0.03"/>
    <n v="30000"/>
  </r>
  <r>
    <x v="4525"/>
    <x v="22"/>
    <x v="22"/>
    <x v="4"/>
    <x v="18"/>
    <x v="11"/>
    <x v="25"/>
    <x v="0"/>
    <n v="0"/>
    <n v="0"/>
  </r>
  <r>
    <x v="4525"/>
    <x v="22"/>
    <x v="22"/>
    <x v="4"/>
    <x v="18"/>
    <x v="11"/>
    <x v="25"/>
    <x v="1"/>
    <n v="0"/>
    <n v="0"/>
  </r>
  <r>
    <x v="4525"/>
    <x v="22"/>
    <x v="22"/>
    <x v="4"/>
    <x v="18"/>
    <x v="11"/>
    <x v="25"/>
    <x v="2"/>
    <n v="0.25"/>
    <n v="250000"/>
  </r>
  <r>
    <x v="4525"/>
    <x v="22"/>
    <x v="22"/>
    <x v="4"/>
    <x v="18"/>
    <x v="11"/>
    <x v="25"/>
    <x v="3"/>
    <n v="0"/>
    <n v="0"/>
  </r>
  <r>
    <x v="4526"/>
    <x v="3"/>
    <x v="3"/>
    <x v="0"/>
    <x v="2"/>
    <x v="7"/>
    <x v="5"/>
    <x v="0"/>
    <n v="0.23"/>
    <n v="230000"/>
  </r>
  <r>
    <x v="4526"/>
    <x v="3"/>
    <x v="3"/>
    <x v="0"/>
    <x v="2"/>
    <x v="7"/>
    <x v="5"/>
    <x v="1"/>
    <n v="0.01"/>
    <n v="10000"/>
  </r>
  <r>
    <x v="4526"/>
    <x v="3"/>
    <x v="3"/>
    <x v="0"/>
    <x v="2"/>
    <x v="7"/>
    <x v="5"/>
    <x v="2"/>
    <n v="0"/>
    <n v="0"/>
  </r>
  <r>
    <x v="4526"/>
    <x v="3"/>
    <x v="3"/>
    <x v="0"/>
    <x v="2"/>
    <x v="7"/>
    <x v="5"/>
    <x v="3"/>
    <n v="0.02"/>
    <n v="20000"/>
  </r>
  <r>
    <x v="3825"/>
    <x v="6"/>
    <x v="6"/>
    <x v="2"/>
    <x v="0"/>
    <x v="8"/>
    <x v="28"/>
    <x v="0"/>
    <n v="0.12"/>
    <n v="120000"/>
  </r>
  <r>
    <x v="3825"/>
    <x v="6"/>
    <x v="6"/>
    <x v="2"/>
    <x v="0"/>
    <x v="8"/>
    <x v="28"/>
    <x v="1"/>
    <n v="0.1"/>
    <n v="100000"/>
  </r>
  <r>
    <x v="3825"/>
    <x v="6"/>
    <x v="6"/>
    <x v="2"/>
    <x v="0"/>
    <x v="8"/>
    <x v="28"/>
    <x v="2"/>
    <n v="0"/>
    <n v="0"/>
  </r>
  <r>
    <x v="3825"/>
    <x v="6"/>
    <x v="6"/>
    <x v="2"/>
    <x v="0"/>
    <x v="8"/>
    <x v="28"/>
    <x v="3"/>
    <n v="0.03"/>
    <n v="30000"/>
  </r>
  <r>
    <x v="4527"/>
    <x v="3"/>
    <x v="3"/>
    <x v="0"/>
    <x v="10"/>
    <x v="3"/>
    <x v="4"/>
    <x v="0"/>
    <n v="0.22"/>
    <n v="220000"/>
  </r>
  <r>
    <x v="4527"/>
    <x v="3"/>
    <x v="3"/>
    <x v="0"/>
    <x v="10"/>
    <x v="3"/>
    <x v="4"/>
    <x v="1"/>
    <n v="0.01"/>
    <n v="10000"/>
  </r>
  <r>
    <x v="4527"/>
    <x v="3"/>
    <x v="3"/>
    <x v="0"/>
    <x v="10"/>
    <x v="3"/>
    <x v="4"/>
    <x v="2"/>
    <n v="0"/>
    <n v="0"/>
  </r>
  <r>
    <x v="4527"/>
    <x v="3"/>
    <x v="3"/>
    <x v="0"/>
    <x v="10"/>
    <x v="3"/>
    <x v="4"/>
    <x v="3"/>
    <n v="0.02"/>
    <n v="20000"/>
  </r>
  <r>
    <x v="2460"/>
    <x v="15"/>
    <x v="15"/>
    <x v="2"/>
    <x v="9"/>
    <x v="5"/>
    <x v="63"/>
    <x v="0"/>
    <n v="0.24"/>
    <n v="240000"/>
  </r>
  <r>
    <x v="2460"/>
    <x v="15"/>
    <x v="15"/>
    <x v="2"/>
    <x v="9"/>
    <x v="5"/>
    <x v="63"/>
    <x v="1"/>
    <n v="0"/>
    <n v="0"/>
  </r>
  <r>
    <x v="2460"/>
    <x v="15"/>
    <x v="15"/>
    <x v="2"/>
    <x v="9"/>
    <x v="5"/>
    <x v="63"/>
    <x v="2"/>
    <n v="0"/>
    <n v="0"/>
  </r>
  <r>
    <x v="2460"/>
    <x v="15"/>
    <x v="15"/>
    <x v="2"/>
    <x v="9"/>
    <x v="5"/>
    <x v="63"/>
    <x v="3"/>
    <n v="0.02"/>
    <n v="20000"/>
  </r>
  <r>
    <x v="4528"/>
    <x v="12"/>
    <x v="12"/>
    <x v="2"/>
    <x v="8"/>
    <x v="3"/>
    <x v="72"/>
    <x v="0"/>
    <n v="0.14000000000000001"/>
    <n v="140000"/>
  </r>
  <r>
    <x v="4528"/>
    <x v="12"/>
    <x v="12"/>
    <x v="2"/>
    <x v="8"/>
    <x v="3"/>
    <x v="72"/>
    <x v="1"/>
    <n v="0.1"/>
    <n v="100000"/>
  </r>
  <r>
    <x v="4528"/>
    <x v="12"/>
    <x v="12"/>
    <x v="2"/>
    <x v="8"/>
    <x v="3"/>
    <x v="72"/>
    <x v="2"/>
    <n v="0"/>
    <n v="0"/>
  </r>
  <r>
    <x v="4528"/>
    <x v="12"/>
    <x v="12"/>
    <x v="2"/>
    <x v="8"/>
    <x v="3"/>
    <x v="72"/>
    <x v="3"/>
    <n v="0.02"/>
    <n v="20000"/>
  </r>
  <r>
    <x v="4529"/>
    <x v="5"/>
    <x v="5"/>
    <x v="2"/>
    <x v="20"/>
    <x v="10"/>
    <x v="14"/>
    <x v="0"/>
    <n v="0.04"/>
    <n v="40000"/>
  </r>
  <r>
    <x v="4529"/>
    <x v="5"/>
    <x v="5"/>
    <x v="2"/>
    <x v="20"/>
    <x v="10"/>
    <x v="14"/>
    <x v="1"/>
    <n v="0.15"/>
    <n v="150000"/>
  </r>
  <r>
    <x v="4529"/>
    <x v="5"/>
    <x v="5"/>
    <x v="2"/>
    <x v="20"/>
    <x v="10"/>
    <x v="14"/>
    <x v="2"/>
    <n v="0"/>
    <n v="0"/>
  </r>
  <r>
    <x v="4529"/>
    <x v="5"/>
    <x v="5"/>
    <x v="2"/>
    <x v="20"/>
    <x v="10"/>
    <x v="14"/>
    <x v="3"/>
    <n v="0.06"/>
    <n v="60000"/>
  </r>
  <r>
    <x v="4530"/>
    <x v="10"/>
    <x v="10"/>
    <x v="2"/>
    <x v="19"/>
    <x v="1"/>
    <x v="3"/>
    <x v="0"/>
    <n v="0.09"/>
    <n v="90000"/>
  </r>
  <r>
    <x v="4530"/>
    <x v="10"/>
    <x v="10"/>
    <x v="2"/>
    <x v="19"/>
    <x v="1"/>
    <x v="3"/>
    <x v="1"/>
    <n v="0.12"/>
    <n v="120000"/>
  </r>
  <r>
    <x v="4530"/>
    <x v="10"/>
    <x v="10"/>
    <x v="2"/>
    <x v="19"/>
    <x v="1"/>
    <x v="3"/>
    <x v="2"/>
    <n v="0"/>
    <n v="0"/>
  </r>
  <r>
    <x v="4530"/>
    <x v="10"/>
    <x v="10"/>
    <x v="2"/>
    <x v="19"/>
    <x v="1"/>
    <x v="3"/>
    <x v="3"/>
    <n v="0.04"/>
    <n v="40000"/>
  </r>
  <r>
    <x v="1880"/>
    <x v="6"/>
    <x v="6"/>
    <x v="2"/>
    <x v="3"/>
    <x v="8"/>
    <x v="16"/>
    <x v="0"/>
    <n v="0.17"/>
    <n v="170000"/>
  </r>
  <r>
    <x v="1880"/>
    <x v="6"/>
    <x v="6"/>
    <x v="2"/>
    <x v="3"/>
    <x v="8"/>
    <x v="16"/>
    <x v="1"/>
    <n v="0.01"/>
    <n v="10000"/>
  </r>
  <r>
    <x v="1880"/>
    <x v="6"/>
    <x v="6"/>
    <x v="2"/>
    <x v="3"/>
    <x v="8"/>
    <x v="16"/>
    <x v="2"/>
    <n v="0"/>
    <n v="0"/>
  </r>
  <r>
    <x v="1880"/>
    <x v="6"/>
    <x v="6"/>
    <x v="2"/>
    <x v="3"/>
    <x v="8"/>
    <x v="16"/>
    <x v="3"/>
    <n v="0.08"/>
    <n v="80000"/>
  </r>
  <r>
    <x v="4531"/>
    <x v="17"/>
    <x v="17"/>
    <x v="0"/>
    <x v="15"/>
    <x v="10"/>
    <x v="23"/>
    <x v="0"/>
    <n v="0.15"/>
    <n v="150000"/>
  </r>
  <r>
    <x v="4531"/>
    <x v="17"/>
    <x v="17"/>
    <x v="0"/>
    <x v="15"/>
    <x v="10"/>
    <x v="23"/>
    <x v="1"/>
    <n v="0.04"/>
    <n v="40000"/>
  </r>
  <r>
    <x v="4531"/>
    <x v="17"/>
    <x v="17"/>
    <x v="0"/>
    <x v="15"/>
    <x v="10"/>
    <x v="23"/>
    <x v="2"/>
    <n v="0.06"/>
    <n v="60000"/>
  </r>
  <r>
    <x v="4531"/>
    <x v="17"/>
    <x v="17"/>
    <x v="0"/>
    <x v="15"/>
    <x v="10"/>
    <x v="23"/>
    <x v="3"/>
    <n v="0.01"/>
    <n v="10000"/>
  </r>
  <r>
    <x v="2714"/>
    <x v="4"/>
    <x v="4"/>
    <x v="1"/>
    <x v="2"/>
    <x v="2"/>
    <x v="7"/>
    <x v="0"/>
    <n v="0.23"/>
    <n v="230000"/>
  </r>
  <r>
    <x v="2714"/>
    <x v="4"/>
    <x v="4"/>
    <x v="1"/>
    <x v="2"/>
    <x v="2"/>
    <x v="7"/>
    <x v="1"/>
    <n v="0"/>
    <n v="0"/>
  </r>
  <r>
    <x v="2714"/>
    <x v="4"/>
    <x v="4"/>
    <x v="1"/>
    <x v="2"/>
    <x v="2"/>
    <x v="7"/>
    <x v="2"/>
    <n v="0"/>
    <n v="0"/>
  </r>
  <r>
    <x v="2714"/>
    <x v="4"/>
    <x v="4"/>
    <x v="1"/>
    <x v="2"/>
    <x v="2"/>
    <x v="7"/>
    <x v="3"/>
    <n v="0.02"/>
    <n v="20000"/>
  </r>
  <r>
    <x v="4532"/>
    <x v="6"/>
    <x v="6"/>
    <x v="2"/>
    <x v="28"/>
    <x v="0"/>
    <x v="2"/>
    <x v="0"/>
    <n v="0.12"/>
    <n v="120000"/>
  </r>
  <r>
    <x v="4532"/>
    <x v="6"/>
    <x v="6"/>
    <x v="2"/>
    <x v="28"/>
    <x v="0"/>
    <x v="2"/>
    <x v="1"/>
    <n v="0.1"/>
    <n v="100000"/>
  </r>
  <r>
    <x v="4532"/>
    <x v="6"/>
    <x v="6"/>
    <x v="2"/>
    <x v="28"/>
    <x v="0"/>
    <x v="2"/>
    <x v="2"/>
    <n v="0"/>
    <n v="0"/>
  </r>
  <r>
    <x v="4532"/>
    <x v="6"/>
    <x v="6"/>
    <x v="2"/>
    <x v="28"/>
    <x v="0"/>
    <x v="2"/>
    <x v="3"/>
    <n v="0.03"/>
    <n v="30000"/>
  </r>
  <r>
    <x v="4533"/>
    <x v="7"/>
    <x v="7"/>
    <x v="0"/>
    <x v="31"/>
    <x v="11"/>
    <x v="45"/>
    <x v="0"/>
    <n v="0"/>
    <n v="0"/>
  </r>
  <r>
    <x v="4533"/>
    <x v="7"/>
    <x v="7"/>
    <x v="0"/>
    <x v="31"/>
    <x v="11"/>
    <x v="45"/>
    <x v="1"/>
    <n v="0"/>
    <n v="0"/>
  </r>
  <r>
    <x v="4533"/>
    <x v="7"/>
    <x v="7"/>
    <x v="0"/>
    <x v="31"/>
    <x v="11"/>
    <x v="45"/>
    <x v="2"/>
    <n v="0.25"/>
    <n v="250000"/>
  </r>
  <r>
    <x v="4533"/>
    <x v="7"/>
    <x v="7"/>
    <x v="0"/>
    <x v="31"/>
    <x v="11"/>
    <x v="45"/>
    <x v="3"/>
    <n v="0"/>
    <n v="0"/>
  </r>
  <r>
    <x v="4103"/>
    <x v="5"/>
    <x v="5"/>
    <x v="2"/>
    <x v="3"/>
    <x v="6"/>
    <x v="23"/>
    <x v="0"/>
    <n v="0.12"/>
    <n v="120000"/>
  </r>
  <r>
    <x v="4103"/>
    <x v="5"/>
    <x v="5"/>
    <x v="2"/>
    <x v="3"/>
    <x v="6"/>
    <x v="23"/>
    <x v="1"/>
    <n v="0.1"/>
    <n v="100000"/>
  </r>
  <r>
    <x v="4103"/>
    <x v="5"/>
    <x v="5"/>
    <x v="2"/>
    <x v="3"/>
    <x v="6"/>
    <x v="23"/>
    <x v="2"/>
    <n v="0"/>
    <n v="0"/>
  </r>
  <r>
    <x v="4103"/>
    <x v="5"/>
    <x v="5"/>
    <x v="2"/>
    <x v="3"/>
    <x v="6"/>
    <x v="23"/>
    <x v="3"/>
    <n v="0.04"/>
    <n v="40000"/>
  </r>
  <r>
    <x v="4534"/>
    <x v="0"/>
    <x v="0"/>
    <x v="0"/>
    <x v="2"/>
    <x v="8"/>
    <x v="11"/>
    <x v="0"/>
    <n v="0.14000000000000001"/>
    <n v="140000"/>
  </r>
  <r>
    <x v="4534"/>
    <x v="0"/>
    <x v="0"/>
    <x v="0"/>
    <x v="2"/>
    <x v="8"/>
    <x v="11"/>
    <x v="1"/>
    <n v="0.04"/>
    <n v="40000"/>
  </r>
  <r>
    <x v="4534"/>
    <x v="0"/>
    <x v="0"/>
    <x v="0"/>
    <x v="2"/>
    <x v="8"/>
    <x v="11"/>
    <x v="2"/>
    <n v="0.06"/>
    <n v="60000"/>
  </r>
  <r>
    <x v="4534"/>
    <x v="0"/>
    <x v="0"/>
    <x v="0"/>
    <x v="2"/>
    <x v="8"/>
    <x v="11"/>
    <x v="3"/>
    <n v="0.02"/>
    <n v="20000"/>
  </r>
  <r>
    <x v="4535"/>
    <x v="9"/>
    <x v="9"/>
    <x v="0"/>
    <x v="17"/>
    <x v="7"/>
    <x v="5"/>
    <x v="0"/>
    <n v="0.11"/>
    <n v="110000"/>
  </r>
  <r>
    <x v="4535"/>
    <x v="9"/>
    <x v="9"/>
    <x v="0"/>
    <x v="17"/>
    <x v="7"/>
    <x v="5"/>
    <x v="1"/>
    <n v="0.09"/>
    <n v="90000"/>
  </r>
  <r>
    <x v="4535"/>
    <x v="9"/>
    <x v="9"/>
    <x v="0"/>
    <x v="17"/>
    <x v="7"/>
    <x v="5"/>
    <x v="2"/>
    <n v="0.03"/>
    <n v="30000"/>
  </r>
  <r>
    <x v="4535"/>
    <x v="9"/>
    <x v="9"/>
    <x v="0"/>
    <x v="17"/>
    <x v="7"/>
    <x v="5"/>
    <x v="3"/>
    <n v="0.02"/>
    <n v="20000"/>
  </r>
  <r>
    <x v="3441"/>
    <x v="8"/>
    <x v="8"/>
    <x v="0"/>
    <x v="0"/>
    <x v="1"/>
    <x v="23"/>
    <x v="0"/>
    <n v="0.18"/>
    <n v="180000"/>
  </r>
  <r>
    <x v="3441"/>
    <x v="8"/>
    <x v="8"/>
    <x v="0"/>
    <x v="0"/>
    <x v="1"/>
    <x v="23"/>
    <x v="1"/>
    <n v="7.0000000000000007E-2"/>
    <n v="70000"/>
  </r>
  <r>
    <x v="3441"/>
    <x v="8"/>
    <x v="8"/>
    <x v="0"/>
    <x v="0"/>
    <x v="1"/>
    <x v="23"/>
    <x v="2"/>
    <n v="0"/>
    <n v="0"/>
  </r>
  <r>
    <x v="3441"/>
    <x v="8"/>
    <x v="8"/>
    <x v="0"/>
    <x v="0"/>
    <x v="1"/>
    <x v="23"/>
    <x v="3"/>
    <n v="0"/>
    <n v="0"/>
  </r>
  <r>
    <x v="4536"/>
    <x v="3"/>
    <x v="3"/>
    <x v="0"/>
    <x v="0"/>
    <x v="8"/>
    <x v="32"/>
    <x v="0"/>
    <n v="0.23"/>
    <n v="230000"/>
  </r>
  <r>
    <x v="4536"/>
    <x v="3"/>
    <x v="3"/>
    <x v="0"/>
    <x v="0"/>
    <x v="8"/>
    <x v="32"/>
    <x v="1"/>
    <n v="0"/>
    <n v="0"/>
  </r>
  <r>
    <x v="4536"/>
    <x v="3"/>
    <x v="3"/>
    <x v="0"/>
    <x v="0"/>
    <x v="8"/>
    <x v="32"/>
    <x v="2"/>
    <n v="0"/>
    <n v="0"/>
  </r>
  <r>
    <x v="4536"/>
    <x v="3"/>
    <x v="3"/>
    <x v="0"/>
    <x v="0"/>
    <x v="8"/>
    <x v="32"/>
    <x v="3"/>
    <n v="0.02"/>
    <n v="20000"/>
  </r>
  <r>
    <x v="2969"/>
    <x v="13"/>
    <x v="13"/>
    <x v="1"/>
    <x v="7"/>
    <x v="5"/>
    <x v="4"/>
    <x v="0"/>
    <n v="0.19"/>
    <n v="190000"/>
  </r>
  <r>
    <x v="2969"/>
    <x v="13"/>
    <x v="13"/>
    <x v="1"/>
    <x v="7"/>
    <x v="5"/>
    <x v="4"/>
    <x v="1"/>
    <n v="0.05"/>
    <n v="50000"/>
  </r>
  <r>
    <x v="2969"/>
    <x v="13"/>
    <x v="13"/>
    <x v="1"/>
    <x v="7"/>
    <x v="5"/>
    <x v="4"/>
    <x v="2"/>
    <n v="0"/>
    <n v="0"/>
  </r>
  <r>
    <x v="2969"/>
    <x v="13"/>
    <x v="13"/>
    <x v="1"/>
    <x v="7"/>
    <x v="5"/>
    <x v="4"/>
    <x v="3"/>
    <n v="0.01"/>
    <n v="10000"/>
  </r>
  <r>
    <x v="3342"/>
    <x v="5"/>
    <x v="5"/>
    <x v="2"/>
    <x v="21"/>
    <x v="5"/>
    <x v="8"/>
    <x v="0"/>
    <n v="0.09"/>
    <n v="90000"/>
  </r>
  <r>
    <x v="3342"/>
    <x v="5"/>
    <x v="5"/>
    <x v="2"/>
    <x v="21"/>
    <x v="5"/>
    <x v="8"/>
    <x v="1"/>
    <n v="0.04"/>
    <n v="40000"/>
  </r>
  <r>
    <x v="3342"/>
    <x v="5"/>
    <x v="5"/>
    <x v="2"/>
    <x v="21"/>
    <x v="5"/>
    <x v="8"/>
    <x v="2"/>
    <n v="0.1"/>
    <n v="100000"/>
  </r>
  <r>
    <x v="3342"/>
    <x v="5"/>
    <x v="5"/>
    <x v="2"/>
    <x v="21"/>
    <x v="5"/>
    <x v="8"/>
    <x v="3"/>
    <n v="0.03"/>
    <n v="30000"/>
  </r>
  <r>
    <x v="4537"/>
    <x v="22"/>
    <x v="22"/>
    <x v="4"/>
    <x v="25"/>
    <x v="6"/>
    <x v="30"/>
    <x v="0"/>
    <n v="0"/>
    <n v="0"/>
  </r>
  <r>
    <x v="4537"/>
    <x v="22"/>
    <x v="22"/>
    <x v="4"/>
    <x v="25"/>
    <x v="6"/>
    <x v="30"/>
    <x v="1"/>
    <n v="0"/>
    <n v="0"/>
  </r>
  <r>
    <x v="4537"/>
    <x v="22"/>
    <x v="22"/>
    <x v="4"/>
    <x v="25"/>
    <x v="6"/>
    <x v="30"/>
    <x v="2"/>
    <n v="0.25"/>
    <n v="250000"/>
  </r>
  <r>
    <x v="4537"/>
    <x v="22"/>
    <x v="22"/>
    <x v="4"/>
    <x v="25"/>
    <x v="6"/>
    <x v="30"/>
    <x v="3"/>
    <n v="0"/>
    <n v="0"/>
  </r>
  <r>
    <x v="4538"/>
    <x v="2"/>
    <x v="2"/>
    <x v="0"/>
    <x v="28"/>
    <x v="0"/>
    <x v="13"/>
    <x v="0"/>
    <n v="0"/>
    <n v="0"/>
  </r>
  <r>
    <x v="4538"/>
    <x v="2"/>
    <x v="2"/>
    <x v="0"/>
    <x v="28"/>
    <x v="0"/>
    <x v="13"/>
    <x v="1"/>
    <n v="0"/>
    <n v="0"/>
  </r>
  <r>
    <x v="4538"/>
    <x v="2"/>
    <x v="2"/>
    <x v="0"/>
    <x v="28"/>
    <x v="0"/>
    <x v="13"/>
    <x v="2"/>
    <n v="0.25"/>
    <n v="250000"/>
  </r>
  <r>
    <x v="4538"/>
    <x v="2"/>
    <x v="2"/>
    <x v="0"/>
    <x v="28"/>
    <x v="0"/>
    <x v="13"/>
    <x v="3"/>
    <n v="0"/>
    <n v="0"/>
  </r>
  <r>
    <x v="4479"/>
    <x v="5"/>
    <x v="5"/>
    <x v="2"/>
    <x v="20"/>
    <x v="3"/>
    <x v="75"/>
    <x v="0"/>
    <n v="0.1"/>
    <n v="100000"/>
  </r>
  <r>
    <x v="4479"/>
    <x v="5"/>
    <x v="5"/>
    <x v="2"/>
    <x v="20"/>
    <x v="3"/>
    <x v="75"/>
    <x v="1"/>
    <n v="0.11"/>
    <n v="110000"/>
  </r>
  <r>
    <x v="4479"/>
    <x v="5"/>
    <x v="5"/>
    <x v="2"/>
    <x v="20"/>
    <x v="3"/>
    <x v="75"/>
    <x v="2"/>
    <n v="0"/>
    <n v="0"/>
  </r>
  <r>
    <x v="4479"/>
    <x v="5"/>
    <x v="5"/>
    <x v="2"/>
    <x v="20"/>
    <x v="3"/>
    <x v="75"/>
    <x v="3"/>
    <n v="0.04"/>
    <n v="40000"/>
  </r>
  <r>
    <x v="3937"/>
    <x v="17"/>
    <x v="17"/>
    <x v="0"/>
    <x v="0"/>
    <x v="8"/>
    <x v="38"/>
    <x v="0"/>
    <n v="0.2"/>
    <n v="200000"/>
  </r>
  <r>
    <x v="3937"/>
    <x v="17"/>
    <x v="17"/>
    <x v="0"/>
    <x v="0"/>
    <x v="8"/>
    <x v="38"/>
    <x v="1"/>
    <n v="0.05"/>
    <n v="50000"/>
  </r>
  <r>
    <x v="3937"/>
    <x v="17"/>
    <x v="17"/>
    <x v="0"/>
    <x v="0"/>
    <x v="8"/>
    <x v="38"/>
    <x v="2"/>
    <n v="0"/>
    <n v="0"/>
  </r>
  <r>
    <x v="3937"/>
    <x v="17"/>
    <x v="17"/>
    <x v="0"/>
    <x v="0"/>
    <x v="8"/>
    <x v="38"/>
    <x v="3"/>
    <n v="0.01"/>
    <n v="10000"/>
  </r>
  <r>
    <x v="4539"/>
    <x v="6"/>
    <x v="6"/>
    <x v="2"/>
    <x v="26"/>
    <x v="5"/>
    <x v="32"/>
    <x v="0"/>
    <n v="0.12"/>
    <n v="120000"/>
  </r>
  <r>
    <x v="4539"/>
    <x v="6"/>
    <x v="6"/>
    <x v="2"/>
    <x v="26"/>
    <x v="5"/>
    <x v="32"/>
    <x v="1"/>
    <n v="0.1"/>
    <n v="100000"/>
  </r>
  <r>
    <x v="4539"/>
    <x v="6"/>
    <x v="6"/>
    <x v="2"/>
    <x v="26"/>
    <x v="5"/>
    <x v="32"/>
    <x v="2"/>
    <n v="0"/>
    <n v="0"/>
  </r>
  <r>
    <x v="4539"/>
    <x v="6"/>
    <x v="6"/>
    <x v="2"/>
    <x v="26"/>
    <x v="5"/>
    <x v="32"/>
    <x v="3"/>
    <n v="0.03"/>
    <n v="30000"/>
  </r>
  <r>
    <x v="1805"/>
    <x v="13"/>
    <x v="13"/>
    <x v="1"/>
    <x v="15"/>
    <x v="0"/>
    <x v="7"/>
    <x v="0"/>
    <n v="0.19"/>
    <n v="190000"/>
  </r>
  <r>
    <x v="1805"/>
    <x v="13"/>
    <x v="13"/>
    <x v="1"/>
    <x v="15"/>
    <x v="0"/>
    <x v="7"/>
    <x v="1"/>
    <n v="0.05"/>
    <n v="50000"/>
  </r>
  <r>
    <x v="1805"/>
    <x v="13"/>
    <x v="13"/>
    <x v="1"/>
    <x v="15"/>
    <x v="0"/>
    <x v="7"/>
    <x v="2"/>
    <n v="0"/>
    <n v="0"/>
  </r>
  <r>
    <x v="1805"/>
    <x v="13"/>
    <x v="13"/>
    <x v="1"/>
    <x v="15"/>
    <x v="0"/>
    <x v="7"/>
    <x v="3"/>
    <n v="0.01"/>
    <n v="10000"/>
  </r>
  <r>
    <x v="4540"/>
    <x v="3"/>
    <x v="3"/>
    <x v="0"/>
    <x v="3"/>
    <x v="5"/>
    <x v="5"/>
    <x v="0"/>
    <n v="0.21"/>
    <n v="210000"/>
  </r>
  <r>
    <x v="4540"/>
    <x v="3"/>
    <x v="3"/>
    <x v="0"/>
    <x v="3"/>
    <x v="5"/>
    <x v="5"/>
    <x v="1"/>
    <n v="0.02"/>
    <n v="20000"/>
  </r>
  <r>
    <x v="4540"/>
    <x v="3"/>
    <x v="3"/>
    <x v="0"/>
    <x v="3"/>
    <x v="5"/>
    <x v="5"/>
    <x v="2"/>
    <n v="0"/>
    <n v="0"/>
  </r>
  <r>
    <x v="4540"/>
    <x v="3"/>
    <x v="3"/>
    <x v="0"/>
    <x v="3"/>
    <x v="5"/>
    <x v="5"/>
    <x v="3"/>
    <n v="0.03"/>
    <n v="30000"/>
  </r>
  <r>
    <x v="4541"/>
    <x v="12"/>
    <x v="12"/>
    <x v="2"/>
    <x v="18"/>
    <x v="9"/>
    <x v="100"/>
    <x v="0"/>
    <n v="0.14000000000000001"/>
    <n v="140000"/>
  </r>
  <r>
    <x v="4541"/>
    <x v="12"/>
    <x v="12"/>
    <x v="2"/>
    <x v="18"/>
    <x v="9"/>
    <x v="100"/>
    <x v="1"/>
    <n v="0.1"/>
    <n v="100000"/>
  </r>
  <r>
    <x v="4541"/>
    <x v="12"/>
    <x v="12"/>
    <x v="2"/>
    <x v="18"/>
    <x v="9"/>
    <x v="100"/>
    <x v="2"/>
    <n v="0"/>
    <n v="0"/>
  </r>
  <r>
    <x v="4541"/>
    <x v="12"/>
    <x v="12"/>
    <x v="2"/>
    <x v="18"/>
    <x v="9"/>
    <x v="100"/>
    <x v="3"/>
    <n v="0.02"/>
    <n v="20000"/>
  </r>
  <r>
    <x v="4542"/>
    <x v="8"/>
    <x v="8"/>
    <x v="0"/>
    <x v="15"/>
    <x v="1"/>
    <x v="32"/>
    <x v="0"/>
    <n v="0.18"/>
    <n v="180000"/>
  </r>
  <r>
    <x v="4542"/>
    <x v="8"/>
    <x v="8"/>
    <x v="0"/>
    <x v="15"/>
    <x v="1"/>
    <x v="32"/>
    <x v="1"/>
    <n v="7.0000000000000007E-2"/>
    <n v="70000"/>
  </r>
  <r>
    <x v="4542"/>
    <x v="8"/>
    <x v="8"/>
    <x v="0"/>
    <x v="15"/>
    <x v="1"/>
    <x v="32"/>
    <x v="2"/>
    <n v="0"/>
    <n v="0"/>
  </r>
  <r>
    <x v="4542"/>
    <x v="8"/>
    <x v="8"/>
    <x v="0"/>
    <x v="15"/>
    <x v="1"/>
    <x v="32"/>
    <x v="3"/>
    <n v="0"/>
    <n v="0"/>
  </r>
  <r>
    <x v="4543"/>
    <x v="15"/>
    <x v="15"/>
    <x v="2"/>
    <x v="10"/>
    <x v="5"/>
    <x v="8"/>
    <x v="0"/>
    <n v="0"/>
    <n v="0"/>
  </r>
  <r>
    <x v="4543"/>
    <x v="15"/>
    <x v="15"/>
    <x v="2"/>
    <x v="10"/>
    <x v="5"/>
    <x v="8"/>
    <x v="1"/>
    <n v="0"/>
    <n v="0"/>
  </r>
  <r>
    <x v="4543"/>
    <x v="15"/>
    <x v="15"/>
    <x v="2"/>
    <x v="10"/>
    <x v="5"/>
    <x v="8"/>
    <x v="2"/>
    <n v="0.25"/>
    <n v="250000"/>
  </r>
  <r>
    <x v="4543"/>
    <x v="15"/>
    <x v="15"/>
    <x v="2"/>
    <x v="10"/>
    <x v="5"/>
    <x v="8"/>
    <x v="3"/>
    <n v="0"/>
    <n v="0"/>
  </r>
  <r>
    <x v="4544"/>
    <x v="12"/>
    <x v="12"/>
    <x v="2"/>
    <x v="25"/>
    <x v="11"/>
    <x v="222"/>
    <x v="0"/>
    <n v="0"/>
    <n v="0"/>
  </r>
  <r>
    <x v="4544"/>
    <x v="12"/>
    <x v="12"/>
    <x v="2"/>
    <x v="25"/>
    <x v="11"/>
    <x v="222"/>
    <x v="1"/>
    <n v="0"/>
    <n v="0"/>
  </r>
  <r>
    <x v="4544"/>
    <x v="12"/>
    <x v="12"/>
    <x v="2"/>
    <x v="25"/>
    <x v="11"/>
    <x v="222"/>
    <x v="2"/>
    <n v="0.24"/>
    <n v="240000"/>
  </r>
  <r>
    <x v="4544"/>
    <x v="12"/>
    <x v="12"/>
    <x v="2"/>
    <x v="25"/>
    <x v="11"/>
    <x v="222"/>
    <x v="3"/>
    <n v="0.02"/>
    <n v="20000"/>
  </r>
  <r>
    <x v="4545"/>
    <x v="13"/>
    <x v="13"/>
    <x v="1"/>
    <x v="16"/>
    <x v="5"/>
    <x v="1"/>
    <x v="0"/>
    <n v="0.19"/>
    <n v="190000"/>
  </r>
  <r>
    <x v="4545"/>
    <x v="13"/>
    <x v="13"/>
    <x v="1"/>
    <x v="16"/>
    <x v="5"/>
    <x v="1"/>
    <x v="1"/>
    <n v="0.05"/>
    <n v="50000"/>
  </r>
  <r>
    <x v="4545"/>
    <x v="13"/>
    <x v="13"/>
    <x v="1"/>
    <x v="16"/>
    <x v="5"/>
    <x v="1"/>
    <x v="2"/>
    <n v="0"/>
    <n v="0"/>
  </r>
  <r>
    <x v="4545"/>
    <x v="13"/>
    <x v="13"/>
    <x v="1"/>
    <x v="16"/>
    <x v="5"/>
    <x v="1"/>
    <x v="3"/>
    <n v="0.01"/>
    <n v="10000"/>
  </r>
  <r>
    <x v="4540"/>
    <x v="12"/>
    <x v="12"/>
    <x v="2"/>
    <x v="8"/>
    <x v="5"/>
    <x v="5"/>
    <x v="0"/>
    <n v="0.14000000000000001"/>
    <n v="140000"/>
  </r>
  <r>
    <x v="4540"/>
    <x v="12"/>
    <x v="12"/>
    <x v="2"/>
    <x v="8"/>
    <x v="5"/>
    <x v="5"/>
    <x v="1"/>
    <n v="0.1"/>
    <n v="100000"/>
  </r>
  <r>
    <x v="4540"/>
    <x v="12"/>
    <x v="12"/>
    <x v="2"/>
    <x v="8"/>
    <x v="5"/>
    <x v="5"/>
    <x v="2"/>
    <n v="0"/>
    <n v="0"/>
  </r>
  <r>
    <x v="4540"/>
    <x v="12"/>
    <x v="12"/>
    <x v="2"/>
    <x v="8"/>
    <x v="5"/>
    <x v="5"/>
    <x v="3"/>
    <n v="0.02"/>
    <n v="20000"/>
  </r>
  <r>
    <x v="2234"/>
    <x v="0"/>
    <x v="0"/>
    <x v="0"/>
    <x v="9"/>
    <x v="0"/>
    <x v="4"/>
    <x v="0"/>
    <n v="0.22"/>
    <n v="220000"/>
  </r>
  <r>
    <x v="2234"/>
    <x v="0"/>
    <x v="0"/>
    <x v="0"/>
    <x v="9"/>
    <x v="0"/>
    <x v="4"/>
    <x v="1"/>
    <n v="0.01"/>
    <n v="10000"/>
  </r>
  <r>
    <x v="2234"/>
    <x v="0"/>
    <x v="0"/>
    <x v="0"/>
    <x v="9"/>
    <x v="0"/>
    <x v="4"/>
    <x v="2"/>
    <n v="0"/>
    <n v="0"/>
  </r>
  <r>
    <x v="2234"/>
    <x v="0"/>
    <x v="0"/>
    <x v="0"/>
    <x v="9"/>
    <x v="0"/>
    <x v="4"/>
    <x v="3"/>
    <n v="0.02"/>
    <n v="20000"/>
  </r>
  <r>
    <x v="4546"/>
    <x v="13"/>
    <x v="13"/>
    <x v="1"/>
    <x v="26"/>
    <x v="0"/>
    <x v="1"/>
    <x v="0"/>
    <n v="0.2"/>
    <n v="200000"/>
  </r>
  <r>
    <x v="4546"/>
    <x v="13"/>
    <x v="13"/>
    <x v="1"/>
    <x v="26"/>
    <x v="0"/>
    <x v="1"/>
    <x v="1"/>
    <n v="0.04"/>
    <n v="40000"/>
  </r>
  <r>
    <x v="4546"/>
    <x v="13"/>
    <x v="13"/>
    <x v="1"/>
    <x v="26"/>
    <x v="0"/>
    <x v="1"/>
    <x v="2"/>
    <n v="0"/>
    <n v="0"/>
  </r>
  <r>
    <x v="4546"/>
    <x v="13"/>
    <x v="13"/>
    <x v="1"/>
    <x v="26"/>
    <x v="0"/>
    <x v="1"/>
    <x v="3"/>
    <n v="0.01"/>
    <n v="10000"/>
  </r>
  <r>
    <x v="4547"/>
    <x v="12"/>
    <x v="12"/>
    <x v="2"/>
    <x v="28"/>
    <x v="6"/>
    <x v="223"/>
    <x v="0"/>
    <n v="0.14000000000000001"/>
    <n v="140000"/>
  </r>
  <r>
    <x v="4547"/>
    <x v="12"/>
    <x v="12"/>
    <x v="2"/>
    <x v="28"/>
    <x v="6"/>
    <x v="223"/>
    <x v="1"/>
    <n v="0.1"/>
    <n v="100000"/>
  </r>
  <r>
    <x v="4547"/>
    <x v="12"/>
    <x v="12"/>
    <x v="2"/>
    <x v="28"/>
    <x v="6"/>
    <x v="223"/>
    <x v="2"/>
    <n v="0"/>
    <n v="0"/>
  </r>
  <r>
    <x v="4547"/>
    <x v="12"/>
    <x v="12"/>
    <x v="2"/>
    <x v="28"/>
    <x v="6"/>
    <x v="223"/>
    <x v="3"/>
    <n v="0.02"/>
    <n v="20000"/>
  </r>
  <r>
    <x v="4548"/>
    <x v="6"/>
    <x v="6"/>
    <x v="2"/>
    <x v="34"/>
    <x v="0"/>
    <x v="97"/>
    <x v="0"/>
    <n v="0.12"/>
    <n v="120000"/>
  </r>
  <r>
    <x v="4548"/>
    <x v="6"/>
    <x v="6"/>
    <x v="2"/>
    <x v="34"/>
    <x v="0"/>
    <x v="97"/>
    <x v="1"/>
    <n v="0.1"/>
    <n v="100000"/>
  </r>
  <r>
    <x v="4548"/>
    <x v="6"/>
    <x v="6"/>
    <x v="2"/>
    <x v="34"/>
    <x v="0"/>
    <x v="97"/>
    <x v="2"/>
    <n v="0"/>
    <n v="0"/>
  </r>
  <r>
    <x v="4548"/>
    <x v="6"/>
    <x v="6"/>
    <x v="2"/>
    <x v="34"/>
    <x v="0"/>
    <x v="97"/>
    <x v="3"/>
    <n v="0.03"/>
    <n v="30000"/>
  </r>
  <r>
    <x v="4549"/>
    <x v="8"/>
    <x v="8"/>
    <x v="0"/>
    <x v="12"/>
    <x v="5"/>
    <x v="97"/>
    <x v="0"/>
    <n v="0.18"/>
    <n v="180000"/>
  </r>
  <r>
    <x v="4549"/>
    <x v="8"/>
    <x v="8"/>
    <x v="0"/>
    <x v="12"/>
    <x v="5"/>
    <x v="97"/>
    <x v="1"/>
    <n v="7.0000000000000007E-2"/>
    <n v="70000"/>
  </r>
  <r>
    <x v="4549"/>
    <x v="8"/>
    <x v="8"/>
    <x v="0"/>
    <x v="12"/>
    <x v="5"/>
    <x v="97"/>
    <x v="2"/>
    <n v="0"/>
    <n v="0"/>
  </r>
  <r>
    <x v="4549"/>
    <x v="8"/>
    <x v="8"/>
    <x v="0"/>
    <x v="12"/>
    <x v="5"/>
    <x v="97"/>
    <x v="3"/>
    <n v="0"/>
    <n v="0"/>
  </r>
  <r>
    <x v="1289"/>
    <x v="4"/>
    <x v="4"/>
    <x v="1"/>
    <x v="0"/>
    <x v="2"/>
    <x v="28"/>
    <x v="0"/>
    <n v="0.22"/>
    <n v="220000"/>
  </r>
  <r>
    <x v="1289"/>
    <x v="4"/>
    <x v="4"/>
    <x v="1"/>
    <x v="0"/>
    <x v="2"/>
    <x v="28"/>
    <x v="1"/>
    <n v="0.02"/>
    <n v="20000"/>
  </r>
  <r>
    <x v="1289"/>
    <x v="4"/>
    <x v="4"/>
    <x v="1"/>
    <x v="0"/>
    <x v="2"/>
    <x v="28"/>
    <x v="2"/>
    <n v="0"/>
    <n v="0"/>
  </r>
  <r>
    <x v="1289"/>
    <x v="4"/>
    <x v="4"/>
    <x v="1"/>
    <x v="0"/>
    <x v="2"/>
    <x v="28"/>
    <x v="3"/>
    <n v="0.02"/>
    <n v="20000"/>
  </r>
  <r>
    <x v="4188"/>
    <x v="4"/>
    <x v="4"/>
    <x v="1"/>
    <x v="20"/>
    <x v="8"/>
    <x v="4"/>
    <x v="0"/>
    <n v="0.14000000000000001"/>
    <n v="140000"/>
  </r>
  <r>
    <x v="4188"/>
    <x v="4"/>
    <x v="4"/>
    <x v="1"/>
    <x v="20"/>
    <x v="8"/>
    <x v="4"/>
    <x v="1"/>
    <n v="0.09"/>
    <n v="90000"/>
  </r>
  <r>
    <x v="4188"/>
    <x v="4"/>
    <x v="4"/>
    <x v="1"/>
    <x v="20"/>
    <x v="8"/>
    <x v="4"/>
    <x v="2"/>
    <n v="0"/>
    <n v="0"/>
  </r>
  <r>
    <x v="4188"/>
    <x v="4"/>
    <x v="4"/>
    <x v="1"/>
    <x v="20"/>
    <x v="8"/>
    <x v="4"/>
    <x v="3"/>
    <n v="0.02"/>
    <n v="20000"/>
  </r>
  <r>
    <x v="4550"/>
    <x v="4"/>
    <x v="4"/>
    <x v="1"/>
    <x v="17"/>
    <x v="8"/>
    <x v="28"/>
    <x v="0"/>
    <n v="0.16"/>
    <n v="160000"/>
  </r>
  <r>
    <x v="4550"/>
    <x v="4"/>
    <x v="4"/>
    <x v="1"/>
    <x v="17"/>
    <x v="8"/>
    <x v="28"/>
    <x v="1"/>
    <n v="7.0000000000000007E-2"/>
    <n v="70000"/>
  </r>
  <r>
    <x v="4550"/>
    <x v="4"/>
    <x v="4"/>
    <x v="1"/>
    <x v="17"/>
    <x v="8"/>
    <x v="28"/>
    <x v="2"/>
    <n v="0"/>
    <n v="0"/>
  </r>
  <r>
    <x v="4550"/>
    <x v="4"/>
    <x v="4"/>
    <x v="1"/>
    <x v="17"/>
    <x v="8"/>
    <x v="28"/>
    <x v="3"/>
    <n v="0.02"/>
    <n v="20000"/>
  </r>
  <r>
    <x v="2266"/>
    <x v="5"/>
    <x v="5"/>
    <x v="2"/>
    <x v="3"/>
    <x v="8"/>
    <x v="28"/>
    <x v="0"/>
    <n v="0.15"/>
    <n v="150000"/>
  </r>
  <r>
    <x v="2266"/>
    <x v="5"/>
    <x v="5"/>
    <x v="2"/>
    <x v="3"/>
    <x v="8"/>
    <x v="28"/>
    <x v="1"/>
    <n v="7.0000000000000007E-2"/>
    <n v="70000"/>
  </r>
  <r>
    <x v="2266"/>
    <x v="5"/>
    <x v="5"/>
    <x v="2"/>
    <x v="3"/>
    <x v="8"/>
    <x v="28"/>
    <x v="2"/>
    <n v="0"/>
    <n v="0"/>
  </r>
  <r>
    <x v="2266"/>
    <x v="5"/>
    <x v="5"/>
    <x v="2"/>
    <x v="3"/>
    <x v="8"/>
    <x v="28"/>
    <x v="3"/>
    <n v="0.03"/>
    <n v="30000"/>
  </r>
  <r>
    <x v="4551"/>
    <x v="5"/>
    <x v="5"/>
    <x v="2"/>
    <x v="20"/>
    <x v="7"/>
    <x v="13"/>
    <x v="0"/>
    <n v="0.1"/>
    <n v="100000"/>
  </r>
  <r>
    <x v="4551"/>
    <x v="5"/>
    <x v="5"/>
    <x v="2"/>
    <x v="20"/>
    <x v="7"/>
    <x v="13"/>
    <x v="1"/>
    <n v="0.09"/>
    <n v="90000"/>
  </r>
  <r>
    <x v="4551"/>
    <x v="5"/>
    <x v="5"/>
    <x v="2"/>
    <x v="20"/>
    <x v="7"/>
    <x v="13"/>
    <x v="2"/>
    <n v="0.02"/>
    <n v="20000"/>
  </r>
  <r>
    <x v="4551"/>
    <x v="5"/>
    <x v="5"/>
    <x v="2"/>
    <x v="20"/>
    <x v="7"/>
    <x v="13"/>
    <x v="3"/>
    <n v="0.04"/>
    <n v="40000"/>
  </r>
  <r>
    <x v="2034"/>
    <x v="4"/>
    <x v="4"/>
    <x v="1"/>
    <x v="2"/>
    <x v="8"/>
    <x v="4"/>
    <x v="0"/>
    <n v="0.12"/>
    <n v="120000"/>
  </r>
  <r>
    <x v="2034"/>
    <x v="4"/>
    <x v="4"/>
    <x v="1"/>
    <x v="2"/>
    <x v="8"/>
    <x v="4"/>
    <x v="1"/>
    <n v="0.1"/>
    <n v="100000"/>
  </r>
  <r>
    <x v="2034"/>
    <x v="4"/>
    <x v="4"/>
    <x v="1"/>
    <x v="2"/>
    <x v="8"/>
    <x v="4"/>
    <x v="2"/>
    <n v="0"/>
    <n v="0"/>
  </r>
  <r>
    <x v="2034"/>
    <x v="4"/>
    <x v="4"/>
    <x v="1"/>
    <x v="2"/>
    <x v="8"/>
    <x v="4"/>
    <x v="3"/>
    <n v="0.03"/>
    <n v="30000"/>
  </r>
  <r>
    <x v="4552"/>
    <x v="12"/>
    <x v="12"/>
    <x v="2"/>
    <x v="4"/>
    <x v="2"/>
    <x v="83"/>
    <x v="0"/>
    <n v="0.14000000000000001"/>
    <n v="140000"/>
  </r>
  <r>
    <x v="4552"/>
    <x v="12"/>
    <x v="12"/>
    <x v="2"/>
    <x v="4"/>
    <x v="2"/>
    <x v="83"/>
    <x v="1"/>
    <n v="0.1"/>
    <n v="100000"/>
  </r>
  <r>
    <x v="4552"/>
    <x v="12"/>
    <x v="12"/>
    <x v="2"/>
    <x v="4"/>
    <x v="2"/>
    <x v="83"/>
    <x v="2"/>
    <n v="0"/>
    <n v="0"/>
  </r>
  <r>
    <x v="4552"/>
    <x v="12"/>
    <x v="12"/>
    <x v="2"/>
    <x v="4"/>
    <x v="2"/>
    <x v="83"/>
    <x v="3"/>
    <n v="0.02"/>
    <n v="20000"/>
  </r>
  <r>
    <x v="4553"/>
    <x v="3"/>
    <x v="3"/>
    <x v="0"/>
    <x v="9"/>
    <x v="7"/>
    <x v="85"/>
    <x v="0"/>
    <n v="0.09"/>
    <n v="90000"/>
  </r>
  <r>
    <x v="4553"/>
    <x v="3"/>
    <x v="3"/>
    <x v="0"/>
    <x v="9"/>
    <x v="7"/>
    <x v="85"/>
    <x v="1"/>
    <n v="0.14000000000000001"/>
    <n v="140000"/>
  </r>
  <r>
    <x v="4553"/>
    <x v="3"/>
    <x v="3"/>
    <x v="0"/>
    <x v="9"/>
    <x v="7"/>
    <x v="85"/>
    <x v="2"/>
    <n v="0"/>
    <n v="0"/>
  </r>
  <r>
    <x v="4553"/>
    <x v="3"/>
    <x v="3"/>
    <x v="0"/>
    <x v="9"/>
    <x v="7"/>
    <x v="85"/>
    <x v="3"/>
    <n v="0.02"/>
    <n v="20000"/>
  </r>
  <r>
    <x v="4554"/>
    <x v="12"/>
    <x v="12"/>
    <x v="2"/>
    <x v="16"/>
    <x v="8"/>
    <x v="161"/>
    <x v="0"/>
    <n v="0.14000000000000001"/>
    <n v="140000"/>
  </r>
  <r>
    <x v="4554"/>
    <x v="12"/>
    <x v="12"/>
    <x v="2"/>
    <x v="16"/>
    <x v="8"/>
    <x v="161"/>
    <x v="1"/>
    <n v="0.1"/>
    <n v="100000"/>
  </r>
  <r>
    <x v="4554"/>
    <x v="12"/>
    <x v="12"/>
    <x v="2"/>
    <x v="16"/>
    <x v="8"/>
    <x v="161"/>
    <x v="2"/>
    <n v="0"/>
    <n v="0"/>
  </r>
  <r>
    <x v="4554"/>
    <x v="12"/>
    <x v="12"/>
    <x v="2"/>
    <x v="16"/>
    <x v="8"/>
    <x v="161"/>
    <x v="3"/>
    <n v="0.02"/>
    <n v="20000"/>
  </r>
  <r>
    <x v="4524"/>
    <x v="4"/>
    <x v="4"/>
    <x v="1"/>
    <x v="9"/>
    <x v="8"/>
    <x v="7"/>
    <x v="0"/>
    <n v="0.22"/>
    <n v="220000"/>
  </r>
  <r>
    <x v="4524"/>
    <x v="4"/>
    <x v="4"/>
    <x v="1"/>
    <x v="9"/>
    <x v="8"/>
    <x v="7"/>
    <x v="1"/>
    <n v="0.01"/>
    <n v="10000"/>
  </r>
  <r>
    <x v="4524"/>
    <x v="4"/>
    <x v="4"/>
    <x v="1"/>
    <x v="9"/>
    <x v="8"/>
    <x v="7"/>
    <x v="2"/>
    <n v="0"/>
    <n v="0"/>
  </r>
  <r>
    <x v="4524"/>
    <x v="4"/>
    <x v="4"/>
    <x v="1"/>
    <x v="9"/>
    <x v="8"/>
    <x v="7"/>
    <x v="3"/>
    <n v="0.02"/>
    <n v="20000"/>
  </r>
  <r>
    <x v="4555"/>
    <x v="6"/>
    <x v="6"/>
    <x v="2"/>
    <x v="2"/>
    <x v="8"/>
    <x v="45"/>
    <x v="0"/>
    <n v="0"/>
    <n v="0"/>
  </r>
  <r>
    <x v="4555"/>
    <x v="6"/>
    <x v="6"/>
    <x v="2"/>
    <x v="2"/>
    <x v="8"/>
    <x v="45"/>
    <x v="1"/>
    <n v="0"/>
    <n v="0"/>
  </r>
  <r>
    <x v="4555"/>
    <x v="6"/>
    <x v="6"/>
    <x v="2"/>
    <x v="2"/>
    <x v="8"/>
    <x v="45"/>
    <x v="2"/>
    <n v="0.25"/>
    <n v="250000"/>
  </r>
  <r>
    <x v="4555"/>
    <x v="6"/>
    <x v="6"/>
    <x v="2"/>
    <x v="2"/>
    <x v="8"/>
    <x v="45"/>
    <x v="3"/>
    <n v="0"/>
    <n v="0"/>
  </r>
  <r>
    <x v="3326"/>
    <x v="5"/>
    <x v="5"/>
    <x v="2"/>
    <x v="17"/>
    <x v="5"/>
    <x v="5"/>
    <x v="0"/>
    <n v="0.1"/>
    <n v="100000"/>
  </r>
  <r>
    <x v="3326"/>
    <x v="5"/>
    <x v="5"/>
    <x v="2"/>
    <x v="17"/>
    <x v="5"/>
    <x v="5"/>
    <x v="1"/>
    <n v="0.1"/>
    <n v="100000"/>
  </r>
  <r>
    <x v="3326"/>
    <x v="5"/>
    <x v="5"/>
    <x v="2"/>
    <x v="17"/>
    <x v="5"/>
    <x v="5"/>
    <x v="2"/>
    <n v="0"/>
    <n v="0"/>
  </r>
  <r>
    <x v="3326"/>
    <x v="5"/>
    <x v="5"/>
    <x v="2"/>
    <x v="17"/>
    <x v="5"/>
    <x v="5"/>
    <x v="3"/>
    <n v="0.04"/>
    <n v="40000"/>
  </r>
  <r>
    <x v="100"/>
    <x v="9"/>
    <x v="9"/>
    <x v="0"/>
    <x v="11"/>
    <x v="0"/>
    <x v="7"/>
    <x v="0"/>
    <n v="0"/>
    <n v="0"/>
  </r>
  <r>
    <x v="100"/>
    <x v="9"/>
    <x v="9"/>
    <x v="0"/>
    <x v="11"/>
    <x v="0"/>
    <x v="7"/>
    <x v="1"/>
    <n v="0.23"/>
    <n v="230000"/>
  </r>
  <r>
    <x v="100"/>
    <x v="9"/>
    <x v="9"/>
    <x v="0"/>
    <x v="11"/>
    <x v="0"/>
    <x v="7"/>
    <x v="2"/>
    <n v="0"/>
    <n v="0"/>
  </r>
  <r>
    <x v="100"/>
    <x v="9"/>
    <x v="9"/>
    <x v="0"/>
    <x v="11"/>
    <x v="0"/>
    <x v="7"/>
    <x v="3"/>
    <n v="0.03"/>
    <n v="30000"/>
  </r>
  <r>
    <x v="4556"/>
    <x v="13"/>
    <x v="13"/>
    <x v="1"/>
    <x v="12"/>
    <x v="6"/>
    <x v="23"/>
    <x v="0"/>
    <n v="0.19"/>
    <n v="190000"/>
  </r>
  <r>
    <x v="4556"/>
    <x v="13"/>
    <x v="13"/>
    <x v="1"/>
    <x v="12"/>
    <x v="6"/>
    <x v="23"/>
    <x v="1"/>
    <n v="0.05"/>
    <n v="50000"/>
  </r>
  <r>
    <x v="4556"/>
    <x v="13"/>
    <x v="13"/>
    <x v="1"/>
    <x v="12"/>
    <x v="6"/>
    <x v="23"/>
    <x v="2"/>
    <n v="0"/>
    <n v="0"/>
  </r>
  <r>
    <x v="4556"/>
    <x v="13"/>
    <x v="13"/>
    <x v="1"/>
    <x v="12"/>
    <x v="6"/>
    <x v="23"/>
    <x v="3"/>
    <n v="0.01"/>
    <n v="10000"/>
  </r>
  <r>
    <x v="4557"/>
    <x v="8"/>
    <x v="8"/>
    <x v="0"/>
    <x v="16"/>
    <x v="4"/>
    <x v="4"/>
    <x v="0"/>
    <n v="0.1"/>
    <n v="100000"/>
  </r>
  <r>
    <x v="4557"/>
    <x v="8"/>
    <x v="8"/>
    <x v="0"/>
    <x v="16"/>
    <x v="4"/>
    <x v="4"/>
    <x v="1"/>
    <n v="0.04"/>
    <n v="40000"/>
  </r>
  <r>
    <x v="4557"/>
    <x v="8"/>
    <x v="8"/>
    <x v="0"/>
    <x v="16"/>
    <x v="4"/>
    <x v="4"/>
    <x v="2"/>
    <n v="0.1"/>
    <n v="100000"/>
  </r>
  <r>
    <x v="4557"/>
    <x v="8"/>
    <x v="8"/>
    <x v="0"/>
    <x v="16"/>
    <x v="4"/>
    <x v="4"/>
    <x v="3"/>
    <n v="0.01"/>
    <n v="10000"/>
  </r>
  <r>
    <x v="4558"/>
    <x v="17"/>
    <x v="17"/>
    <x v="0"/>
    <x v="7"/>
    <x v="6"/>
    <x v="7"/>
    <x v="0"/>
    <n v="0.19"/>
    <n v="190000"/>
  </r>
  <r>
    <x v="4558"/>
    <x v="17"/>
    <x v="17"/>
    <x v="0"/>
    <x v="7"/>
    <x v="6"/>
    <x v="7"/>
    <x v="1"/>
    <n v="0.05"/>
    <n v="50000"/>
  </r>
  <r>
    <x v="4558"/>
    <x v="17"/>
    <x v="17"/>
    <x v="0"/>
    <x v="7"/>
    <x v="6"/>
    <x v="7"/>
    <x v="2"/>
    <n v="0"/>
    <n v="0"/>
  </r>
  <r>
    <x v="4558"/>
    <x v="17"/>
    <x v="17"/>
    <x v="0"/>
    <x v="7"/>
    <x v="6"/>
    <x v="7"/>
    <x v="3"/>
    <n v="0.01"/>
    <n v="10000"/>
  </r>
  <r>
    <x v="3301"/>
    <x v="0"/>
    <x v="0"/>
    <x v="0"/>
    <x v="2"/>
    <x v="8"/>
    <x v="4"/>
    <x v="0"/>
    <n v="0.22"/>
    <n v="220000"/>
  </r>
  <r>
    <x v="3301"/>
    <x v="0"/>
    <x v="0"/>
    <x v="0"/>
    <x v="2"/>
    <x v="8"/>
    <x v="4"/>
    <x v="1"/>
    <n v="0.01"/>
    <n v="10000"/>
  </r>
  <r>
    <x v="3301"/>
    <x v="0"/>
    <x v="0"/>
    <x v="0"/>
    <x v="2"/>
    <x v="8"/>
    <x v="4"/>
    <x v="2"/>
    <n v="0"/>
    <n v="0"/>
  </r>
  <r>
    <x v="3301"/>
    <x v="0"/>
    <x v="0"/>
    <x v="0"/>
    <x v="2"/>
    <x v="8"/>
    <x v="4"/>
    <x v="3"/>
    <n v="0.02"/>
    <n v="20000"/>
  </r>
  <r>
    <x v="4559"/>
    <x v="17"/>
    <x v="17"/>
    <x v="0"/>
    <x v="26"/>
    <x v="1"/>
    <x v="8"/>
    <x v="0"/>
    <n v="0.19"/>
    <n v="190000"/>
  </r>
  <r>
    <x v="4559"/>
    <x v="17"/>
    <x v="17"/>
    <x v="0"/>
    <x v="26"/>
    <x v="1"/>
    <x v="8"/>
    <x v="1"/>
    <n v="0.05"/>
    <n v="50000"/>
  </r>
  <r>
    <x v="4559"/>
    <x v="17"/>
    <x v="17"/>
    <x v="0"/>
    <x v="26"/>
    <x v="1"/>
    <x v="8"/>
    <x v="2"/>
    <n v="0"/>
    <n v="0"/>
  </r>
  <r>
    <x v="4559"/>
    <x v="17"/>
    <x v="17"/>
    <x v="0"/>
    <x v="26"/>
    <x v="1"/>
    <x v="8"/>
    <x v="3"/>
    <n v="0.01"/>
    <n v="10000"/>
  </r>
  <r>
    <x v="4560"/>
    <x v="8"/>
    <x v="8"/>
    <x v="0"/>
    <x v="16"/>
    <x v="5"/>
    <x v="38"/>
    <x v="0"/>
    <n v="0.18"/>
    <n v="180000"/>
  </r>
  <r>
    <x v="4560"/>
    <x v="8"/>
    <x v="8"/>
    <x v="0"/>
    <x v="16"/>
    <x v="5"/>
    <x v="38"/>
    <x v="1"/>
    <n v="7.0000000000000007E-2"/>
    <n v="70000"/>
  </r>
  <r>
    <x v="4560"/>
    <x v="8"/>
    <x v="8"/>
    <x v="0"/>
    <x v="16"/>
    <x v="5"/>
    <x v="38"/>
    <x v="2"/>
    <n v="0"/>
    <n v="0"/>
  </r>
  <r>
    <x v="4560"/>
    <x v="8"/>
    <x v="8"/>
    <x v="0"/>
    <x v="16"/>
    <x v="5"/>
    <x v="38"/>
    <x v="3"/>
    <n v="0"/>
    <n v="0"/>
  </r>
  <r>
    <x v="3216"/>
    <x v="4"/>
    <x v="4"/>
    <x v="1"/>
    <x v="3"/>
    <x v="8"/>
    <x v="28"/>
    <x v="0"/>
    <n v="0.25"/>
    <n v="250000"/>
  </r>
  <r>
    <x v="3216"/>
    <x v="4"/>
    <x v="4"/>
    <x v="1"/>
    <x v="3"/>
    <x v="8"/>
    <x v="28"/>
    <x v="1"/>
    <n v="0"/>
    <n v="0"/>
  </r>
  <r>
    <x v="3216"/>
    <x v="4"/>
    <x v="4"/>
    <x v="1"/>
    <x v="3"/>
    <x v="8"/>
    <x v="28"/>
    <x v="2"/>
    <n v="0"/>
    <n v="0"/>
  </r>
  <r>
    <x v="3216"/>
    <x v="4"/>
    <x v="4"/>
    <x v="1"/>
    <x v="3"/>
    <x v="8"/>
    <x v="28"/>
    <x v="3"/>
    <n v="0"/>
    <n v="0"/>
  </r>
  <r>
    <x v="4561"/>
    <x v="6"/>
    <x v="6"/>
    <x v="2"/>
    <x v="15"/>
    <x v="2"/>
    <x v="3"/>
    <x v="0"/>
    <n v="0.12"/>
    <n v="120000"/>
  </r>
  <r>
    <x v="4561"/>
    <x v="6"/>
    <x v="6"/>
    <x v="2"/>
    <x v="15"/>
    <x v="2"/>
    <x v="3"/>
    <x v="1"/>
    <n v="0.1"/>
    <n v="100000"/>
  </r>
  <r>
    <x v="4561"/>
    <x v="6"/>
    <x v="6"/>
    <x v="2"/>
    <x v="15"/>
    <x v="2"/>
    <x v="3"/>
    <x v="2"/>
    <n v="0"/>
    <n v="0"/>
  </r>
  <r>
    <x v="4561"/>
    <x v="6"/>
    <x v="6"/>
    <x v="2"/>
    <x v="15"/>
    <x v="2"/>
    <x v="3"/>
    <x v="3"/>
    <n v="0.03"/>
    <n v="30000"/>
  </r>
  <r>
    <x v="4562"/>
    <x v="4"/>
    <x v="4"/>
    <x v="1"/>
    <x v="17"/>
    <x v="8"/>
    <x v="4"/>
    <x v="0"/>
    <n v="0.18"/>
    <n v="180000"/>
  </r>
  <r>
    <x v="4562"/>
    <x v="4"/>
    <x v="4"/>
    <x v="1"/>
    <x v="17"/>
    <x v="8"/>
    <x v="4"/>
    <x v="1"/>
    <n v="0.05"/>
    <n v="50000"/>
  </r>
  <r>
    <x v="4562"/>
    <x v="4"/>
    <x v="4"/>
    <x v="1"/>
    <x v="17"/>
    <x v="8"/>
    <x v="4"/>
    <x v="2"/>
    <n v="0"/>
    <n v="0"/>
  </r>
  <r>
    <x v="4562"/>
    <x v="4"/>
    <x v="4"/>
    <x v="1"/>
    <x v="17"/>
    <x v="8"/>
    <x v="4"/>
    <x v="3"/>
    <n v="0.02"/>
    <n v="20000"/>
  </r>
  <r>
    <x v="3308"/>
    <x v="15"/>
    <x v="15"/>
    <x v="2"/>
    <x v="2"/>
    <x v="0"/>
    <x v="7"/>
    <x v="0"/>
    <n v="0.06"/>
    <n v="60000"/>
  </r>
  <r>
    <x v="3308"/>
    <x v="15"/>
    <x v="15"/>
    <x v="2"/>
    <x v="2"/>
    <x v="0"/>
    <x v="7"/>
    <x v="1"/>
    <n v="0.13"/>
    <n v="130000"/>
  </r>
  <r>
    <x v="3308"/>
    <x v="15"/>
    <x v="15"/>
    <x v="2"/>
    <x v="2"/>
    <x v="0"/>
    <x v="7"/>
    <x v="2"/>
    <n v="0"/>
    <n v="0"/>
  </r>
  <r>
    <x v="3308"/>
    <x v="15"/>
    <x v="15"/>
    <x v="2"/>
    <x v="2"/>
    <x v="0"/>
    <x v="7"/>
    <x v="3"/>
    <n v="0.06"/>
    <n v="60000"/>
  </r>
  <r>
    <x v="4563"/>
    <x v="12"/>
    <x v="12"/>
    <x v="2"/>
    <x v="23"/>
    <x v="3"/>
    <x v="224"/>
    <x v="0"/>
    <n v="0"/>
    <n v="0"/>
  </r>
  <r>
    <x v="4563"/>
    <x v="12"/>
    <x v="12"/>
    <x v="2"/>
    <x v="23"/>
    <x v="3"/>
    <x v="224"/>
    <x v="1"/>
    <n v="0"/>
    <n v="0"/>
  </r>
  <r>
    <x v="4563"/>
    <x v="12"/>
    <x v="12"/>
    <x v="2"/>
    <x v="23"/>
    <x v="3"/>
    <x v="224"/>
    <x v="2"/>
    <n v="0.23"/>
    <n v="230000"/>
  </r>
  <r>
    <x v="4563"/>
    <x v="12"/>
    <x v="12"/>
    <x v="2"/>
    <x v="23"/>
    <x v="3"/>
    <x v="224"/>
    <x v="3"/>
    <n v="0.02"/>
    <n v="20000"/>
  </r>
  <r>
    <x v="4564"/>
    <x v="4"/>
    <x v="4"/>
    <x v="1"/>
    <x v="0"/>
    <x v="8"/>
    <x v="28"/>
    <x v="0"/>
    <n v="0.21"/>
    <n v="210000"/>
  </r>
  <r>
    <x v="4564"/>
    <x v="4"/>
    <x v="4"/>
    <x v="1"/>
    <x v="0"/>
    <x v="8"/>
    <x v="28"/>
    <x v="1"/>
    <n v="0.02"/>
    <n v="20000"/>
  </r>
  <r>
    <x v="4564"/>
    <x v="4"/>
    <x v="4"/>
    <x v="1"/>
    <x v="0"/>
    <x v="8"/>
    <x v="28"/>
    <x v="2"/>
    <n v="0"/>
    <n v="0"/>
  </r>
  <r>
    <x v="4564"/>
    <x v="4"/>
    <x v="4"/>
    <x v="1"/>
    <x v="0"/>
    <x v="8"/>
    <x v="28"/>
    <x v="3"/>
    <n v="0.02"/>
    <n v="20000"/>
  </r>
  <r>
    <x v="4565"/>
    <x v="8"/>
    <x v="8"/>
    <x v="0"/>
    <x v="12"/>
    <x v="5"/>
    <x v="33"/>
    <x v="0"/>
    <n v="0.18"/>
    <n v="180000"/>
  </r>
  <r>
    <x v="4565"/>
    <x v="8"/>
    <x v="8"/>
    <x v="0"/>
    <x v="12"/>
    <x v="5"/>
    <x v="33"/>
    <x v="1"/>
    <n v="7.0000000000000007E-2"/>
    <n v="70000"/>
  </r>
  <r>
    <x v="4565"/>
    <x v="8"/>
    <x v="8"/>
    <x v="0"/>
    <x v="12"/>
    <x v="5"/>
    <x v="33"/>
    <x v="2"/>
    <n v="0"/>
    <n v="0"/>
  </r>
  <r>
    <x v="4565"/>
    <x v="8"/>
    <x v="8"/>
    <x v="0"/>
    <x v="12"/>
    <x v="5"/>
    <x v="33"/>
    <x v="3"/>
    <n v="0"/>
    <n v="0"/>
  </r>
  <r>
    <x v="2521"/>
    <x v="13"/>
    <x v="13"/>
    <x v="1"/>
    <x v="7"/>
    <x v="0"/>
    <x v="7"/>
    <x v="0"/>
    <n v="0.19"/>
    <n v="190000"/>
  </r>
  <r>
    <x v="2521"/>
    <x v="13"/>
    <x v="13"/>
    <x v="1"/>
    <x v="7"/>
    <x v="0"/>
    <x v="7"/>
    <x v="1"/>
    <n v="0.05"/>
    <n v="50000"/>
  </r>
  <r>
    <x v="2521"/>
    <x v="13"/>
    <x v="13"/>
    <x v="1"/>
    <x v="7"/>
    <x v="0"/>
    <x v="7"/>
    <x v="2"/>
    <n v="0"/>
    <n v="0"/>
  </r>
  <r>
    <x v="2521"/>
    <x v="13"/>
    <x v="13"/>
    <x v="1"/>
    <x v="7"/>
    <x v="0"/>
    <x v="7"/>
    <x v="3"/>
    <n v="0.01"/>
    <n v="10000"/>
  </r>
  <r>
    <x v="3368"/>
    <x v="13"/>
    <x v="13"/>
    <x v="1"/>
    <x v="12"/>
    <x v="5"/>
    <x v="22"/>
    <x v="0"/>
    <n v="0.19"/>
    <n v="190000"/>
  </r>
  <r>
    <x v="3368"/>
    <x v="13"/>
    <x v="13"/>
    <x v="1"/>
    <x v="12"/>
    <x v="5"/>
    <x v="22"/>
    <x v="1"/>
    <n v="0.05"/>
    <n v="50000"/>
  </r>
  <r>
    <x v="3368"/>
    <x v="13"/>
    <x v="13"/>
    <x v="1"/>
    <x v="12"/>
    <x v="5"/>
    <x v="22"/>
    <x v="2"/>
    <n v="0"/>
    <n v="0"/>
  </r>
  <r>
    <x v="3368"/>
    <x v="13"/>
    <x v="13"/>
    <x v="1"/>
    <x v="12"/>
    <x v="5"/>
    <x v="22"/>
    <x v="3"/>
    <n v="0.01"/>
    <n v="10000"/>
  </r>
  <r>
    <x v="4566"/>
    <x v="12"/>
    <x v="12"/>
    <x v="2"/>
    <x v="28"/>
    <x v="9"/>
    <x v="5"/>
    <x v="0"/>
    <n v="0.14000000000000001"/>
    <n v="140000"/>
  </r>
  <r>
    <x v="4566"/>
    <x v="12"/>
    <x v="12"/>
    <x v="2"/>
    <x v="28"/>
    <x v="9"/>
    <x v="5"/>
    <x v="1"/>
    <n v="0.09"/>
    <n v="90000"/>
  </r>
  <r>
    <x v="4566"/>
    <x v="12"/>
    <x v="12"/>
    <x v="2"/>
    <x v="28"/>
    <x v="9"/>
    <x v="5"/>
    <x v="2"/>
    <n v="0"/>
    <n v="0"/>
  </r>
  <r>
    <x v="4566"/>
    <x v="12"/>
    <x v="12"/>
    <x v="2"/>
    <x v="28"/>
    <x v="9"/>
    <x v="5"/>
    <x v="3"/>
    <n v="0.02"/>
    <n v="20000"/>
  </r>
  <r>
    <x v="2557"/>
    <x v="13"/>
    <x v="13"/>
    <x v="1"/>
    <x v="26"/>
    <x v="6"/>
    <x v="5"/>
    <x v="0"/>
    <n v="0.16"/>
    <n v="160000"/>
  </r>
  <r>
    <x v="2557"/>
    <x v="13"/>
    <x v="13"/>
    <x v="1"/>
    <x v="26"/>
    <x v="6"/>
    <x v="5"/>
    <x v="1"/>
    <n v="0.08"/>
    <n v="80000"/>
  </r>
  <r>
    <x v="2557"/>
    <x v="13"/>
    <x v="13"/>
    <x v="1"/>
    <x v="26"/>
    <x v="6"/>
    <x v="5"/>
    <x v="2"/>
    <n v="0"/>
    <n v="0"/>
  </r>
  <r>
    <x v="2557"/>
    <x v="13"/>
    <x v="13"/>
    <x v="1"/>
    <x v="26"/>
    <x v="6"/>
    <x v="5"/>
    <x v="3"/>
    <n v="0.01"/>
    <n v="10000"/>
  </r>
  <r>
    <x v="4567"/>
    <x v="4"/>
    <x v="4"/>
    <x v="1"/>
    <x v="9"/>
    <x v="2"/>
    <x v="28"/>
    <x v="0"/>
    <n v="0.23"/>
    <n v="230000"/>
  </r>
  <r>
    <x v="4567"/>
    <x v="4"/>
    <x v="4"/>
    <x v="1"/>
    <x v="9"/>
    <x v="2"/>
    <x v="28"/>
    <x v="1"/>
    <n v="0"/>
    <n v="0"/>
  </r>
  <r>
    <x v="4567"/>
    <x v="4"/>
    <x v="4"/>
    <x v="1"/>
    <x v="9"/>
    <x v="2"/>
    <x v="28"/>
    <x v="2"/>
    <n v="0"/>
    <n v="0"/>
  </r>
  <r>
    <x v="4567"/>
    <x v="4"/>
    <x v="4"/>
    <x v="1"/>
    <x v="9"/>
    <x v="2"/>
    <x v="28"/>
    <x v="3"/>
    <n v="0.02"/>
    <n v="20000"/>
  </r>
  <r>
    <x v="1498"/>
    <x v="0"/>
    <x v="0"/>
    <x v="0"/>
    <x v="9"/>
    <x v="9"/>
    <x v="38"/>
    <x v="0"/>
    <n v="0.21"/>
    <n v="210000"/>
  </r>
  <r>
    <x v="1498"/>
    <x v="0"/>
    <x v="0"/>
    <x v="0"/>
    <x v="9"/>
    <x v="9"/>
    <x v="38"/>
    <x v="1"/>
    <n v="0.02"/>
    <n v="20000"/>
  </r>
  <r>
    <x v="1498"/>
    <x v="0"/>
    <x v="0"/>
    <x v="0"/>
    <x v="9"/>
    <x v="9"/>
    <x v="38"/>
    <x v="2"/>
    <n v="0"/>
    <n v="0"/>
  </r>
  <r>
    <x v="1498"/>
    <x v="0"/>
    <x v="0"/>
    <x v="0"/>
    <x v="9"/>
    <x v="9"/>
    <x v="38"/>
    <x v="3"/>
    <n v="0.02"/>
    <n v="20000"/>
  </r>
  <r>
    <x v="4568"/>
    <x v="4"/>
    <x v="4"/>
    <x v="1"/>
    <x v="2"/>
    <x v="0"/>
    <x v="2"/>
    <x v="0"/>
    <n v="0.14000000000000001"/>
    <n v="140000"/>
  </r>
  <r>
    <x v="4568"/>
    <x v="4"/>
    <x v="4"/>
    <x v="1"/>
    <x v="2"/>
    <x v="0"/>
    <x v="2"/>
    <x v="1"/>
    <n v="0.08"/>
    <n v="80000"/>
  </r>
  <r>
    <x v="4568"/>
    <x v="4"/>
    <x v="4"/>
    <x v="1"/>
    <x v="2"/>
    <x v="0"/>
    <x v="2"/>
    <x v="2"/>
    <n v="0"/>
    <n v="0"/>
  </r>
  <r>
    <x v="4568"/>
    <x v="4"/>
    <x v="4"/>
    <x v="1"/>
    <x v="2"/>
    <x v="0"/>
    <x v="2"/>
    <x v="3"/>
    <n v="0.02"/>
    <n v="20000"/>
  </r>
  <r>
    <x v="4569"/>
    <x v="11"/>
    <x v="11"/>
    <x v="0"/>
    <x v="8"/>
    <x v="3"/>
    <x v="13"/>
    <x v="0"/>
    <n v="0.16"/>
    <n v="160000"/>
  </r>
  <r>
    <x v="4569"/>
    <x v="11"/>
    <x v="11"/>
    <x v="0"/>
    <x v="8"/>
    <x v="3"/>
    <x v="13"/>
    <x v="1"/>
    <n v="0.04"/>
    <n v="40000"/>
  </r>
  <r>
    <x v="4569"/>
    <x v="11"/>
    <x v="11"/>
    <x v="0"/>
    <x v="8"/>
    <x v="3"/>
    <x v="13"/>
    <x v="2"/>
    <n v="0.05"/>
    <n v="50000"/>
  </r>
  <r>
    <x v="4569"/>
    <x v="11"/>
    <x v="11"/>
    <x v="0"/>
    <x v="8"/>
    <x v="3"/>
    <x v="13"/>
    <x v="3"/>
    <n v="0"/>
    <n v="0"/>
  </r>
  <r>
    <x v="2610"/>
    <x v="11"/>
    <x v="11"/>
    <x v="0"/>
    <x v="8"/>
    <x v="0"/>
    <x v="38"/>
    <x v="0"/>
    <n v="0.23"/>
    <n v="230000"/>
  </r>
  <r>
    <x v="2610"/>
    <x v="11"/>
    <x v="11"/>
    <x v="0"/>
    <x v="8"/>
    <x v="0"/>
    <x v="38"/>
    <x v="1"/>
    <n v="0.02"/>
    <n v="20000"/>
  </r>
  <r>
    <x v="2610"/>
    <x v="11"/>
    <x v="11"/>
    <x v="0"/>
    <x v="8"/>
    <x v="0"/>
    <x v="38"/>
    <x v="2"/>
    <n v="0"/>
    <n v="0"/>
  </r>
  <r>
    <x v="2610"/>
    <x v="11"/>
    <x v="11"/>
    <x v="0"/>
    <x v="8"/>
    <x v="0"/>
    <x v="38"/>
    <x v="3"/>
    <n v="0"/>
    <n v="0"/>
  </r>
  <r>
    <x v="4570"/>
    <x v="11"/>
    <x v="11"/>
    <x v="0"/>
    <x v="18"/>
    <x v="0"/>
    <x v="29"/>
    <x v="0"/>
    <n v="0.2"/>
    <n v="200000"/>
  </r>
  <r>
    <x v="4570"/>
    <x v="11"/>
    <x v="11"/>
    <x v="0"/>
    <x v="18"/>
    <x v="0"/>
    <x v="29"/>
    <x v="1"/>
    <n v="0.05"/>
    <n v="50000"/>
  </r>
  <r>
    <x v="4570"/>
    <x v="11"/>
    <x v="11"/>
    <x v="0"/>
    <x v="18"/>
    <x v="0"/>
    <x v="29"/>
    <x v="2"/>
    <n v="0"/>
    <n v="0"/>
  </r>
  <r>
    <x v="4570"/>
    <x v="11"/>
    <x v="11"/>
    <x v="0"/>
    <x v="18"/>
    <x v="0"/>
    <x v="29"/>
    <x v="3"/>
    <n v="0"/>
    <n v="0"/>
  </r>
  <r>
    <x v="1241"/>
    <x v="11"/>
    <x v="11"/>
    <x v="0"/>
    <x v="23"/>
    <x v="5"/>
    <x v="2"/>
    <x v="0"/>
    <n v="0.2"/>
    <n v="200000"/>
  </r>
  <r>
    <x v="1241"/>
    <x v="11"/>
    <x v="11"/>
    <x v="0"/>
    <x v="23"/>
    <x v="5"/>
    <x v="2"/>
    <x v="1"/>
    <n v="0.05"/>
    <n v="50000"/>
  </r>
  <r>
    <x v="1241"/>
    <x v="11"/>
    <x v="11"/>
    <x v="0"/>
    <x v="23"/>
    <x v="5"/>
    <x v="2"/>
    <x v="2"/>
    <n v="0"/>
    <n v="0"/>
  </r>
  <r>
    <x v="1241"/>
    <x v="11"/>
    <x v="11"/>
    <x v="0"/>
    <x v="23"/>
    <x v="5"/>
    <x v="2"/>
    <x v="3"/>
    <n v="0"/>
    <n v="0"/>
  </r>
  <r>
    <x v="4571"/>
    <x v="11"/>
    <x v="11"/>
    <x v="0"/>
    <x v="23"/>
    <x v="2"/>
    <x v="81"/>
    <x v="0"/>
    <n v="0.2"/>
    <n v="200000"/>
  </r>
  <r>
    <x v="4571"/>
    <x v="11"/>
    <x v="11"/>
    <x v="0"/>
    <x v="23"/>
    <x v="2"/>
    <x v="81"/>
    <x v="1"/>
    <n v="0.05"/>
    <n v="50000"/>
  </r>
  <r>
    <x v="4571"/>
    <x v="11"/>
    <x v="11"/>
    <x v="0"/>
    <x v="23"/>
    <x v="2"/>
    <x v="81"/>
    <x v="2"/>
    <n v="0"/>
    <n v="0"/>
  </r>
  <r>
    <x v="4571"/>
    <x v="11"/>
    <x v="11"/>
    <x v="0"/>
    <x v="23"/>
    <x v="2"/>
    <x v="81"/>
    <x v="3"/>
    <n v="0"/>
    <n v="0"/>
  </r>
  <r>
    <x v="4572"/>
    <x v="11"/>
    <x v="11"/>
    <x v="0"/>
    <x v="23"/>
    <x v="2"/>
    <x v="5"/>
    <x v="0"/>
    <n v="0.11"/>
    <n v="110000"/>
  </r>
  <r>
    <x v="4572"/>
    <x v="11"/>
    <x v="11"/>
    <x v="0"/>
    <x v="23"/>
    <x v="2"/>
    <x v="5"/>
    <x v="1"/>
    <n v="0.13"/>
    <n v="130000"/>
  </r>
  <r>
    <x v="4572"/>
    <x v="11"/>
    <x v="11"/>
    <x v="0"/>
    <x v="23"/>
    <x v="2"/>
    <x v="5"/>
    <x v="2"/>
    <n v="0"/>
    <n v="0"/>
  </r>
  <r>
    <x v="4572"/>
    <x v="11"/>
    <x v="11"/>
    <x v="0"/>
    <x v="23"/>
    <x v="2"/>
    <x v="5"/>
    <x v="3"/>
    <n v="0.01"/>
    <n v="10000"/>
  </r>
  <r>
    <x v="4573"/>
    <x v="11"/>
    <x v="11"/>
    <x v="0"/>
    <x v="18"/>
    <x v="8"/>
    <x v="12"/>
    <x v="0"/>
    <n v="0.2"/>
    <n v="200000"/>
  </r>
  <r>
    <x v="4573"/>
    <x v="11"/>
    <x v="11"/>
    <x v="0"/>
    <x v="18"/>
    <x v="8"/>
    <x v="12"/>
    <x v="1"/>
    <n v="0.05"/>
    <n v="50000"/>
  </r>
  <r>
    <x v="4573"/>
    <x v="11"/>
    <x v="11"/>
    <x v="0"/>
    <x v="18"/>
    <x v="8"/>
    <x v="12"/>
    <x v="2"/>
    <n v="0"/>
    <n v="0"/>
  </r>
  <r>
    <x v="4573"/>
    <x v="11"/>
    <x v="11"/>
    <x v="0"/>
    <x v="18"/>
    <x v="8"/>
    <x v="12"/>
    <x v="3"/>
    <n v="0"/>
    <n v="0"/>
  </r>
  <r>
    <x v="4574"/>
    <x v="11"/>
    <x v="11"/>
    <x v="0"/>
    <x v="23"/>
    <x v="0"/>
    <x v="38"/>
    <x v="0"/>
    <n v="0.23"/>
    <n v="230000"/>
  </r>
  <r>
    <x v="4574"/>
    <x v="11"/>
    <x v="11"/>
    <x v="0"/>
    <x v="23"/>
    <x v="0"/>
    <x v="38"/>
    <x v="1"/>
    <n v="0.02"/>
    <n v="20000"/>
  </r>
  <r>
    <x v="4574"/>
    <x v="11"/>
    <x v="11"/>
    <x v="0"/>
    <x v="23"/>
    <x v="0"/>
    <x v="38"/>
    <x v="2"/>
    <n v="0"/>
    <n v="0"/>
  </r>
  <r>
    <x v="4574"/>
    <x v="11"/>
    <x v="11"/>
    <x v="0"/>
    <x v="23"/>
    <x v="0"/>
    <x v="38"/>
    <x v="3"/>
    <n v="0"/>
    <n v="0"/>
  </r>
  <r>
    <x v="4575"/>
    <x v="11"/>
    <x v="11"/>
    <x v="0"/>
    <x v="8"/>
    <x v="0"/>
    <x v="0"/>
    <x v="0"/>
    <n v="0.2"/>
    <n v="200000"/>
  </r>
  <r>
    <x v="4575"/>
    <x v="11"/>
    <x v="11"/>
    <x v="0"/>
    <x v="8"/>
    <x v="0"/>
    <x v="0"/>
    <x v="1"/>
    <n v="0.05"/>
    <n v="50000"/>
  </r>
  <r>
    <x v="4575"/>
    <x v="11"/>
    <x v="11"/>
    <x v="0"/>
    <x v="8"/>
    <x v="0"/>
    <x v="0"/>
    <x v="2"/>
    <n v="0"/>
    <n v="0"/>
  </r>
  <r>
    <x v="4575"/>
    <x v="11"/>
    <x v="11"/>
    <x v="0"/>
    <x v="8"/>
    <x v="0"/>
    <x v="0"/>
    <x v="3"/>
    <n v="0"/>
    <n v="0"/>
  </r>
  <r>
    <x v="3836"/>
    <x v="10"/>
    <x v="10"/>
    <x v="2"/>
    <x v="19"/>
    <x v="9"/>
    <x v="25"/>
    <x v="0"/>
    <n v="7.0000000000000007E-2"/>
    <n v="70000"/>
  </r>
  <r>
    <x v="3836"/>
    <x v="10"/>
    <x v="10"/>
    <x v="2"/>
    <x v="19"/>
    <x v="9"/>
    <x v="25"/>
    <x v="1"/>
    <n v="0.14000000000000001"/>
    <n v="140000"/>
  </r>
  <r>
    <x v="3836"/>
    <x v="10"/>
    <x v="10"/>
    <x v="2"/>
    <x v="19"/>
    <x v="9"/>
    <x v="25"/>
    <x v="2"/>
    <n v="0"/>
    <n v="0"/>
  </r>
  <r>
    <x v="3836"/>
    <x v="10"/>
    <x v="10"/>
    <x v="2"/>
    <x v="19"/>
    <x v="9"/>
    <x v="25"/>
    <x v="3"/>
    <n v="0.04"/>
    <n v="40000"/>
  </r>
  <r>
    <x v="4576"/>
    <x v="0"/>
    <x v="0"/>
    <x v="0"/>
    <x v="10"/>
    <x v="5"/>
    <x v="48"/>
    <x v="0"/>
    <n v="0"/>
    <n v="0"/>
  </r>
  <r>
    <x v="4576"/>
    <x v="0"/>
    <x v="0"/>
    <x v="0"/>
    <x v="10"/>
    <x v="5"/>
    <x v="48"/>
    <x v="1"/>
    <n v="0.21"/>
    <n v="210000"/>
  </r>
  <r>
    <x v="4576"/>
    <x v="0"/>
    <x v="0"/>
    <x v="0"/>
    <x v="10"/>
    <x v="5"/>
    <x v="48"/>
    <x v="2"/>
    <n v="0"/>
    <n v="0"/>
  </r>
  <r>
    <x v="4576"/>
    <x v="0"/>
    <x v="0"/>
    <x v="0"/>
    <x v="10"/>
    <x v="5"/>
    <x v="48"/>
    <x v="3"/>
    <n v="0.04"/>
    <n v="40000"/>
  </r>
  <r>
    <x v="4577"/>
    <x v="6"/>
    <x v="6"/>
    <x v="2"/>
    <x v="2"/>
    <x v="8"/>
    <x v="23"/>
    <x v="0"/>
    <n v="0.12"/>
    <n v="120000"/>
  </r>
  <r>
    <x v="4577"/>
    <x v="6"/>
    <x v="6"/>
    <x v="2"/>
    <x v="2"/>
    <x v="8"/>
    <x v="23"/>
    <x v="1"/>
    <n v="0.1"/>
    <n v="100000"/>
  </r>
  <r>
    <x v="4577"/>
    <x v="6"/>
    <x v="6"/>
    <x v="2"/>
    <x v="2"/>
    <x v="8"/>
    <x v="23"/>
    <x v="2"/>
    <n v="0"/>
    <n v="0"/>
  </r>
  <r>
    <x v="4577"/>
    <x v="6"/>
    <x v="6"/>
    <x v="2"/>
    <x v="2"/>
    <x v="8"/>
    <x v="23"/>
    <x v="3"/>
    <n v="0.03"/>
    <n v="30000"/>
  </r>
  <r>
    <x v="720"/>
    <x v="17"/>
    <x v="17"/>
    <x v="0"/>
    <x v="26"/>
    <x v="9"/>
    <x v="7"/>
    <x v="0"/>
    <n v="0.19"/>
    <n v="190000"/>
  </r>
  <r>
    <x v="720"/>
    <x v="17"/>
    <x v="17"/>
    <x v="0"/>
    <x v="26"/>
    <x v="9"/>
    <x v="7"/>
    <x v="1"/>
    <n v="0.05"/>
    <n v="50000"/>
  </r>
  <r>
    <x v="720"/>
    <x v="17"/>
    <x v="17"/>
    <x v="0"/>
    <x v="26"/>
    <x v="9"/>
    <x v="7"/>
    <x v="2"/>
    <n v="0"/>
    <n v="0"/>
  </r>
  <r>
    <x v="720"/>
    <x v="17"/>
    <x v="17"/>
    <x v="0"/>
    <x v="26"/>
    <x v="9"/>
    <x v="7"/>
    <x v="3"/>
    <n v="0.01"/>
    <n v="10000"/>
  </r>
  <r>
    <x v="4578"/>
    <x v="6"/>
    <x v="6"/>
    <x v="2"/>
    <x v="7"/>
    <x v="1"/>
    <x v="28"/>
    <x v="0"/>
    <n v="0.12"/>
    <n v="120000"/>
  </r>
  <r>
    <x v="4578"/>
    <x v="6"/>
    <x v="6"/>
    <x v="2"/>
    <x v="7"/>
    <x v="1"/>
    <x v="28"/>
    <x v="1"/>
    <n v="0.1"/>
    <n v="100000"/>
  </r>
  <r>
    <x v="4578"/>
    <x v="6"/>
    <x v="6"/>
    <x v="2"/>
    <x v="7"/>
    <x v="1"/>
    <x v="28"/>
    <x v="2"/>
    <n v="0"/>
    <n v="0"/>
  </r>
  <r>
    <x v="4578"/>
    <x v="6"/>
    <x v="6"/>
    <x v="2"/>
    <x v="7"/>
    <x v="1"/>
    <x v="28"/>
    <x v="3"/>
    <n v="0.03"/>
    <n v="30000"/>
  </r>
  <r>
    <x v="4579"/>
    <x v="12"/>
    <x v="12"/>
    <x v="2"/>
    <x v="4"/>
    <x v="2"/>
    <x v="3"/>
    <x v="0"/>
    <n v="0"/>
    <n v="0"/>
  </r>
  <r>
    <x v="4579"/>
    <x v="12"/>
    <x v="12"/>
    <x v="2"/>
    <x v="4"/>
    <x v="2"/>
    <x v="3"/>
    <x v="1"/>
    <n v="0"/>
    <n v="0"/>
  </r>
  <r>
    <x v="4579"/>
    <x v="12"/>
    <x v="12"/>
    <x v="2"/>
    <x v="4"/>
    <x v="2"/>
    <x v="3"/>
    <x v="2"/>
    <n v="0.23"/>
    <n v="230000"/>
  </r>
  <r>
    <x v="4579"/>
    <x v="12"/>
    <x v="12"/>
    <x v="2"/>
    <x v="4"/>
    <x v="2"/>
    <x v="3"/>
    <x v="3"/>
    <n v="0.02"/>
    <n v="20000"/>
  </r>
  <r>
    <x v="1115"/>
    <x v="13"/>
    <x v="13"/>
    <x v="1"/>
    <x v="7"/>
    <x v="7"/>
    <x v="7"/>
    <x v="0"/>
    <n v="0.19"/>
    <n v="190000"/>
  </r>
  <r>
    <x v="1115"/>
    <x v="13"/>
    <x v="13"/>
    <x v="1"/>
    <x v="7"/>
    <x v="7"/>
    <x v="7"/>
    <x v="1"/>
    <n v="0.05"/>
    <n v="50000"/>
  </r>
  <r>
    <x v="1115"/>
    <x v="13"/>
    <x v="13"/>
    <x v="1"/>
    <x v="7"/>
    <x v="7"/>
    <x v="7"/>
    <x v="2"/>
    <n v="0"/>
    <n v="0"/>
  </r>
  <r>
    <x v="1115"/>
    <x v="13"/>
    <x v="13"/>
    <x v="1"/>
    <x v="7"/>
    <x v="7"/>
    <x v="7"/>
    <x v="3"/>
    <n v="0.01"/>
    <n v="10000"/>
  </r>
  <r>
    <x v="4580"/>
    <x v="12"/>
    <x v="12"/>
    <x v="2"/>
    <x v="18"/>
    <x v="5"/>
    <x v="113"/>
    <x v="0"/>
    <n v="0.14000000000000001"/>
    <n v="140000"/>
  </r>
  <r>
    <x v="4580"/>
    <x v="12"/>
    <x v="12"/>
    <x v="2"/>
    <x v="18"/>
    <x v="5"/>
    <x v="113"/>
    <x v="1"/>
    <n v="0.09"/>
    <n v="90000"/>
  </r>
  <r>
    <x v="4580"/>
    <x v="12"/>
    <x v="12"/>
    <x v="2"/>
    <x v="18"/>
    <x v="5"/>
    <x v="113"/>
    <x v="2"/>
    <n v="0"/>
    <n v="0"/>
  </r>
  <r>
    <x v="4580"/>
    <x v="12"/>
    <x v="12"/>
    <x v="2"/>
    <x v="18"/>
    <x v="5"/>
    <x v="113"/>
    <x v="3"/>
    <n v="0.02"/>
    <n v="20000"/>
  </r>
  <r>
    <x v="1629"/>
    <x v="16"/>
    <x v="16"/>
    <x v="1"/>
    <x v="19"/>
    <x v="3"/>
    <x v="15"/>
    <x v="0"/>
    <n v="0.15"/>
    <n v="150000"/>
  </r>
  <r>
    <x v="1629"/>
    <x v="16"/>
    <x v="16"/>
    <x v="1"/>
    <x v="19"/>
    <x v="3"/>
    <x v="15"/>
    <x v="1"/>
    <n v="7.0000000000000007E-2"/>
    <n v="70000"/>
  </r>
  <r>
    <x v="1629"/>
    <x v="16"/>
    <x v="16"/>
    <x v="1"/>
    <x v="19"/>
    <x v="3"/>
    <x v="15"/>
    <x v="2"/>
    <n v="0"/>
    <n v="0"/>
  </r>
  <r>
    <x v="1629"/>
    <x v="16"/>
    <x v="16"/>
    <x v="1"/>
    <x v="19"/>
    <x v="3"/>
    <x v="15"/>
    <x v="3"/>
    <n v="0.02"/>
    <n v="20000"/>
  </r>
  <r>
    <x v="4581"/>
    <x v="6"/>
    <x v="6"/>
    <x v="2"/>
    <x v="26"/>
    <x v="0"/>
    <x v="8"/>
    <x v="0"/>
    <n v="0.12"/>
    <n v="120000"/>
  </r>
  <r>
    <x v="4581"/>
    <x v="6"/>
    <x v="6"/>
    <x v="2"/>
    <x v="26"/>
    <x v="0"/>
    <x v="8"/>
    <x v="1"/>
    <n v="0.1"/>
    <n v="100000"/>
  </r>
  <r>
    <x v="4581"/>
    <x v="6"/>
    <x v="6"/>
    <x v="2"/>
    <x v="26"/>
    <x v="0"/>
    <x v="8"/>
    <x v="2"/>
    <n v="0"/>
    <n v="0"/>
  </r>
  <r>
    <x v="4581"/>
    <x v="6"/>
    <x v="6"/>
    <x v="2"/>
    <x v="26"/>
    <x v="0"/>
    <x v="8"/>
    <x v="3"/>
    <n v="0.03"/>
    <n v="30000"/>
  </r>
  <r>
    <x v="4582"/>
    <x v="3"/>
    <x v="3"/>
    <x v="0"/>
    <x v="0"/>
    <x v="3"/>
    <x v="0"/>
    <x v="0"/>
    <n v="0"/>
    <n v="0"/>
  </r>
  <r>
    <x v="4582"/>
    <x v="3"/>
    <x v="3"/>
    <x v="0"/>
    <x v="0"/>
    <x v="3"/>
    <x v="0"/>
    <x v="1"/>
    <n v="0.01"/>
    <n v="10000"/>
  </r>
  <r>
    <x v="4582"/>
    <x v="3"/>
    <x v="3"/>
    <x v="0"/>
    <x v="0"/>
    <x v="3"/>
    <x v="0"/>
    <x v="2"/>
    <n v="0.24"/>
    <n v="240000"/>
  </r>
  <r>
    <x v="4582"/>
    <x v="3"/>
    <x v="3"/>
    <x v="0"/>
    <x v="0"/>
    <x v="3"/>
    <x v="0"/>
    <x v="3"/>
    <n v="0"/>
    <n v="0"/>
  </r>
  <r>
    <x v="4583"/>
    <x v="22"/>
    <x v="22"/>
    <x v="4"/>
    <x v="18"/>
    <x v="0"/>
    <x v="8"/>
    <x v="0"/>
    <n v="0"/>
    <n v="0"/>
  </r>
  <r>
    <x v="4583"/>
    <x v="22"/>
    <x v="22"/>
    <x v="4"/>
    <x v="18"/>
    <x v="0"/>
    <x v="8"/>
    <x v="1"/>
    <n v="0"/>
    <n v="0"/>
  </r>
  <r>
    <x v="4583"/>
    <x v="22"/>
    <x v="22"/>
    <x v="4"/>
    <x v="18"/>
    <x v="0"/>
    <x v="8"/>
    <x v="2"/>
    <n v="0.25"/>
    <n v="250000"/>
  </r>
  <r>
    <x v="4583"/>
    <x v="22"/>
    <x v="22"/>
    <x v="4"/>
    <x v="18"/>
    <x v="0"/>
    <x v="8"/>
    <x v="3"/>
    <n v="0"/>
    <n v="0"/>
  </r>
  <r>
    <x v="4584"/>
    <x v="14"/>
    <x v="14"/>
    <x v="3"/>
    <x v="17"/>
    <x v="10"/>
    <x v="2"/>
    <x v="0"/>
    <n v="0.08"/>
    <n v="80000"/>
  </r>
  <r>
    <x v="4584"/>
    <x v="14"/>
    <x v="14"/>
    <x v="3"/>
    <x v="17"/>
    <x v="10"/>
    <x v="2"/>
    <x v="1"/>
    <n v="0.13"/>
    <n v="130000"/>
  </r>
  <r>
    <x v="4584"/>
    <x v="14"/>
    <x v="14"/>
    <x v="3"/>
    <x v="17"/>
    <x v="10"/>
    <x v="2"/>
    <x v="2"/>
    <n v="0"/>
    <n v="0"/>
  </r>
  <r>
    <x v="4584"/>
    <x v="14"/>
    <x v="14"/>
    <x v="3"/>
    <x v="17"/>
    <x v="10"/>
    <x v="2"/>
    <x v="3"/>
    <n v="0.04"/>
    <n v="40000"/>
  </r>
  <r>
    <x v="4585"/>
    <x v="22"/>
    <x v="22"/>
    <x v="4"/>
    <x v="18"/>
    <x v="10"/>
    <x v="225"/>
    <x v="0"/>
    <n v="0"/>
    <n v="0"/>
  </r>
  <r>
    <x v="4585"/>
    <x v="22"/>
    <x v="22"/>
    <x v="4"/>
    <x v="18"/>
    <x v="10"/>
    <x v="225"/>
    <x v="1"/>
    <n v="0"/>
    <n v="0"/>
  </r>
  <r>
    <x v="4585"/>
    <x v="22"/>
    <x v="22"/>
    <x v="4"/>
    <x v="18"/>
    <x v="10"/>
    <x v="225"/>
    <x v="2"/>
    <n v="0.25"/>
    <n v="250000"/>
  </r>
  <r>
    <x v="4585"/>
    <x v="22"/>
    <x v="22"/>
    <x v="4"/>
    <x v="18"/>
    <x v="10"/>
    <x v="225"/>
    <x v="3"/>
    <n v="0"/>
    <n v="0"/>
  </r>
  <r>
    <x v="624"/>
    <x v="14"/>
    <x v="14"/>
    <x v="3"/>
    <x v="20"/>
    <x v="8"/>
    <x v="15"/>
    <x v="0"/>
    <n v="0.03"/>
    <n v="30000"/>
  </r>
  <r>
    <x v="624"/>
    <x v="14"/>
    <x v="14"/>
    <x v="3"/>
    <x v="20"/>
    <x v="8"/>
    <x v="15"/>
    <x v="1"/>
    <n v="0.17"/>
    <n v="170000"/>
  </r>
  <r>
    <x v="624"/>
    <x v="14"/>
    <x v="14"/>
    <x v="3"/>
    <x v="20"/>
    <x v="8"/>
    <x v="15"/>
    <x v="2"/>
    <n v="0"/>
    <n v="0"/>
  </r>
  <r>
    <x v="624"/>
    <x v="14"/>
    <x v="14"/>
    <x v="3"/>
    <x v="20"/>
    <x v="8"/>
    <x v="15"/>
    <x v="3"/>
    <n v="0.04"/>
    <n v="40000"/>
  </r>
  <r>
    <x v="2360"/>
    <x v="4"/>
    <x v="4"/>
    <x v="1"/>
    <x v="2"/>
    <x v="10"/>
    <x v="32"/>
    <x v="0"/>
    <n v="0.18"/>
    <n v="180000"/>
  </r>
  <r>
    <x v="2360"/>
    <x v="4"/>
    <x v="4"/>
    <x v="1"/>
    <x v="2"/>
    <x v="10"/>
    <x v="32"/>
    <x v="1"/>
    <n v="0.05"/>
    <n v="50000"/>
  </r>
  <r>
    <x v="2360"/>
    <x v="4"/>
    <x v="4"/>
    <x v="1"/>
    <x v="2"/>
    <x v="10"/>
    <x v="32"/>
    <x v="2"/>
    <n v="0"/>
    <n v="0"/>
  </r>
  <r>
    <x v="2360"/>
    <x v="4"/>
    <x v="4"/>
    <x v="1"/>
    <x v="2"/>
    <x v="10"/>
    <x v="32"/>
    <x v="3"/>
    <n v="0.02"/>
    <n v="20000"/>
  </r>
  <r>
    <x v="1729"/>
    <x v="15"/>
    <x v="15"/>
    <x v="2"/>
    <x v="3"/>
    <x v="3"/>
    <x v="4"/>
    <x v="0"/>
    <n v="0.17"/>
    <n v="170000"/>
  </r>
  <r>
    <x v="1729"/>
    <x v="15"/>
    <x v="15"/>
    <x v="2"/>
    <x v="3"/>
    <x v="3"/>
    <x v="4"/>
    <x v="1"/>
    <n v="0.04"/>
    <n v="40000"/>
  </r>
  <r>
    <x v="1729"/>
    <x v="15"/>
    <x v="15"/>
    <x v="2"/>
    <x v="3"/>
    <x v="3"/>
    <x v="4"/>
    <x v="2"/>
    <n v="0"/>
    <n v="0"/>
  </r>
  <r>
    <x v="1729"/>
    <x v="15"/>
    <x v="15"/>
    <x v="2"/>
    <x v="3"/>
    <x v="3"/>
    <x v="4"/>
    <x v="3"/>
    <n v="0.04"/>
    <n v="40000"/>
  </r>
  <r>
    <x v="4586"/>
    <x v="9"/>
    <x v="9"/>
    <x v="0"/>
    <x v="19"/>
    <x v="3"/>
    <x v="226"/>
    <x v="0"/>
    <n v="0.11"/>
    <n v="110000"/>
  </r>
  <r>
    <x v="4586"/>
    <x v="9"/>
    <x v="9"/>
    <x v="0"/>
    <x v="19"/>
    <x v="3"/>
    <x v="226"/>
    <x v="1"/>
    <n v="0.02"/>
    <n v="20000"/>
  </r>
  <r>
    <x v="4586"/>
    <x v="9"/>
    <x v="9"/>
    <x v="0"/>
    <x v="19"/>
    <x v="3"/>
    <x v="226"/>
    <x v="2"/>
    <n v="0.1"/>
    <n v="100000"/>
  </r>
  <r>
    <x v="4586"/>
    <x v="9"/>
    <x v="9"/>
    <x v="0"/>
    <x v="19"/>
    <x v="3"/>
    <x v="226"/>
    <x v="3"/>
    <n v="0.01"/>
    <n v="10000"/>
  </r>
  <r>
    <x v="4587"/>
    <x v="15"/>
    <x v="15"/>
    <x v="2"/>
    <x v="3"/>
    <x v="3"/>
    <x v="124"/>
    <x v="0"/>
    <n v="0.1"/>
    <n v="100000"/>
  </r>
  <r>
    <x v="4587"/>
    <x v="15"/>
    <x v="15"/>
    <x v="2"/>
    <x v="3"/>
    <x v="3"/>
    <x v="124"/>
    <x v="1"/>
    <n v="0.01"/>
    <n v="10000"/>
  </r>
  <r>
    <x v="4587"/>
    <x v="15"/>
    <x v="15"/>
    <x v="2"/>
    <x v="3"/>
    <x v="3"/>
    <x v="124"/>
    <x v="2"/>
    <n v="0.12"/>
    <n v="120000"/>
  </r>
  <r>
    <x v="4587"/>
    <x v="15"/>
    <x v="15"/>
    <x v="2"/>
    <x v="3"/>
    <x v="3"/>
    <x v="124"/>
    <x v="3"/>
    <n v="0.02"/>
    <n v="20000"/>
  </r>
  <r>
    <x v="4588"/>
    <x v="6"/>
    <x v="6"/>
    <x v="2"/>
    <x v="7"/>
    <x v="8"/>
    <x v="11"/>
    <x v="0"/>
    <n v="0.03"/>
    <n v="30000"/>
  </r>
  <r>
    <x v="4588"/>
    <x v="6"/>
    <x v="6"/>
    <x v="2"/>
    <x v="7"/>
    <x v="8"/>
    <x v="11"/>
    <x v="1"/>
    <n v="0.03"/>
    <n v="30000"/>
  </r>
  <r>
    <x v="4588"/>
    <x v="6"/>
    <x v="6"/>
    <x v="2"/>
    <x v="7"/>
    <x v="8"/>
    <x v="11"/>
    <x v="2"/>
    <n v="0.18"/>
    <n v="180000"/>
  </r>
  <r>
    <x v="4588"/>
    <x v="6"/>
    <x v="6"/>
    <x v="2"/>
    <x v="7"/>
    <x v="8"/>
    <x v="11"/>
    <x v="3"/>
    <n v="0.01"/>
    <n v="10000"/>
  </r>
  <r>
    <x v="4589"/>
    <x v="0"/>
    <x v="0"/>
    <x v="0"/>
    <x v="2"/>
    <x v="5"/>
    <x v="32"/>
    <x v="0"/>
    <n v="0.2"/>
    <n v="200000"/>
  </r>
  <r>
    <x v="4589"/>
    <x v="0"/>
    <x v="0"/>
    <x v="0"/>
    <x v="2"/>
    <x v="5"/>
    <x v="32"/>
    <x v="1"/>
    <n v="0.03"/>
    <n v="30000"/>
  </r>
  <r>
    <x v="4589"/>
    <x v="0"/>
    <x v="0"/>
    <x v="0"/>
    <x v="2"/>
    <x v="5"/>
    <x v="32"/>
    <x v="2"/>
    <n v="0"/>
    <n v="0"/>
  </r>
  <r>
    <x v="4589"/>
    <x v="0"/>
    <x v="0"/>
    <x v="0"/>
    <x v="2"/>
    <x v="5"/>
    <x v="32"/>
    <x v="3"/>
    <n v="0.02"/>
    <n v="20000"/>
  </r>
  <r>
    <x v="1431"/>
    <x v="12"/>
    <x v="12"/>
    <x v="2"/>
    <x v="29"/>
    <x v="0"/>
    <x v="30"/>
    <x v="0"/>
    <n v="0.14000000000000001"/>
    <n v="140000"/>
  </r>
  <r>
    <x v="1431"/>
    <x v="12"/>
    <x v="12"/>
    <x v="2"/>
    <x v="29"/>
    <x v="0"/>
    <x v="30"/>
    <x v="1"/>
    <n v="0.09"/>
    <n v="90000"/>
  </r>
  <r>
    <x v="1431"/>
    <x v="12"/>
    <x v="12"/>
    <x v="2"/>
    <x v="29"/>
    <x v="0"/>
    <x v="30"/>
    <x v="2"/>
    <n v="0"/>
    <n v="0"/>
  </r>
  <r>
    <x v="1431"/>
    <x v="12"/>
    <x v="12"/>
    <x v="2"/>
    <x v="29"/>
    <x v="0"/>
    <x v="30"/>
    <x v="3"/>
    <n v="0.02"/>
    <n v="20000"/>
  </r>
  <r>
    <x v="4590"/>
    <x v="4"/>
    <x v="4"/>
    <x v="1"/>
    <x v="0"/>
    <x v="6"/>
    <x v="5"/>
    <x v="0"/>
    <n v="0.2"/>
    <n v="200000"/>
  </r>
  <r>
    <x v="4590"/>
    <x v="4"/>
    <x v="4"/>
    <x v="1"/>
    <x v="0"/>
    <x v="6"/>
    <x v="5"/>
    <x v="1"/>
    <n v="0.03"/>
    <n v="30000"/>
  </r>
  <r>
    <x v="4590"/>
    <x v="4"/>
    <x v="4"/>
    <x v="1"/>
    <x v="0"/>
    <x v="6"/>
    <x v="5"/>
    <x v="2"/>
    <n v="0"/>
    <n v="0"/>
  </r>
  <r>
    <x v="4590"/>
    <x v="4"/>
    <x v="4"/>
    <x v="1"/>
    <x v="0"/>
    <x v="6"/>
    <x v="5"/>
    <x v="3"/>
    <n v="0.02"/>
    <n v="20000"/>
  </r>
  <r>
    <x v="4591"/>
    <x v="8"/>
    <x v="8"/>
    <x v="0"/>
    <x v="15"/>
    <x v="3"/>
    <x v="74"/>
    <x v="0"/>
    <n v="0.18"/>
    <n v="180000"/>
  </r>
  <r>
    <x v="4591"/>
    <x v="8"/>
    <x v="8"/>
    <x v="0"/>
    <x v="15"/>
    <x v="3"/>
    <x v="74"/>
    <x v="1"/>
    <n v="7.0000000000000007E-2"/>
    <n v="70000"/>
  </r>
  <r>
    <x v="4591"/>
    <x v="8"/>
    <x v="8"/>
    <x v="0"/>
    <x v="15"/>
    <x v="3"/>
    <x v="74"/>
    <x v="2"/>
    <n v="0"/>
    <n v="0"/>
  </r>
  <r>
    <x v="4591"/>
    <x v="8"/>
    <x v="8"/>
    <x v="0"/>
    <x v="15"/>
    <x v="3"/>
    <x v="74"/>
    <x v="3"/>
    <n v="0"/>
    <n v="0"/>
  </r>
  <r>
    <x v="4592"/>
    <x v="8"/>
    <x v="8"/>
    <x v="0"/>
    <x v="15"/>
    <x v="0"/>
    <x v="13"/>
    <x v="0"/>
    <n v="0"/>
    <n v="0"/>
  </r>
  <r>
    <x v="4592"/>
    <x v="8"/>
    <x v="8"/>
    <x v="0"/>
    <x v="15"/>
    <x v="0"/>
    <x v="13"/>
    <x v="1"/>
    <n v="0"/>
    <n v="0"/>
  </r>
  <r>
    <x v="4592"/>
    <x v="8"/>
    <x v="8"/>
    <x v="0"/>
    <x v="15"/>
    <x v="0"/>
    <x v="13"/>
    <x v="2"/>
    <n v="0.24"/>
    <n v="240000"/>
  </r>
  <r>
    <x v="4592"/>
    <x v="8"/>
    <x v="8"/>
    <x v="0"/>
    <x v="15"/>
    <x v="0"/>
    <x v="13"/>
    <x v="3"/>
    <n v="0.01"/>
    <n v="10000"/>
  </r>
  <r>
    <x v="4593"/>
    <x v="5"/>
    <x v="5"/>
    <x v="2"/>
    <x v="17"/>
    <x v="8"/>
    <x v="4"/>
    <x v="0"/>
    <n v="0.14000000000000001"/>
    <n v="140000"/>
  </r>
  <r>
    <x v="4593"/>
    <x v="5"/>
    <x v="5"/>
    <x v="2"/>
    <x v="17"/>
    <x v="8"/>
    <x v="4"/>
    <x v="1"/>
    <n v="0.08"/>
    <n v="80000"/>
  </r>
  <r>
    <x v="4593"/>
    <x v="5"/>
    <x v="5"/>
    <x v="2"/>
    <x v="17"/>
    <x v="8"/>
    <x v="4"/>
    <x v="2"/>
    <n v="0"/>
    <n v="0"/>
  </r>
  <r>
    <x v="4593"/>
    <x v="5"/>
    <x v="5"/>
    <x v="2"/>
    <x v="17"/>
    <x v="8"/>
    <x v="4"/>
    <x v="3"/>
    <n v="0.03"/>
    <n v="30000"/>
  </r>
  <r>
    <x v="4349"/>
    <x v="12"/>
    <x v="12"/>
    <x v="2"/>
    <x v="18"/>
    <x v="8"/>
    <x v="30"/>
    <x v="0"/>
    <n v="0.14000000000000001"/>
    <n v="140000"/>
  </r>
  <r>
    <x v="4349"/>
    <x v="12"/>
    <x v="12"/>
    <x v="2"/>
    <x v="18"/>
    <x v="8"/>
    <x v="30"/>
    <x v="1"/>
    <n v="0.09"/>
    <n v="90000"/>
  </r>
  <r>
    <x v="4349"/>
    <x v="12"/>
    <x v="12"/>
    <x v="2"/>
    <x v="18"/>
    <x v="8"/>
    <x v="30"/>
    <x v="2"/>
    <n v="0"/>
    <n v="0"/>
  </r>
  <r>
    <x v="4349"/>
    <x v="12"/>
    <x v="12"/>
    <x v="2"/>
    <x v="18"/>
    <x v="8"/>
    <x v="30"/>
    <x v="3"/>
    <n v="0.02"/>
    <n v="20000"/>
  </r>
  <r>
    <x v="4594"/>
    <x v="0"/>
    <x v="0"/>
    <x v="0"/>
    <x v="3"/>
    <x v="8"/>
    <x v="4"/>
    <x v="0"/>
    <n v="0.19"/>
    <n v="190000"/>
  </r>
  <r>
    <x v="4594"/>
    <x v="0"/>
    <x v="0"/>
    <x v="0"/>
    <x v="3"/>
    <x v="8"/>
    <x v="4"/>
    <x v="1"/>
    <n v="0.04"/>
    <n v="40000"/>
  </r>
  <r>
    <x v="4594"/>
    <x v="0"/>
    <x v="0"/>
    <x v="0"/>
    <x v="3"/>
    <x v="8"/>
    <x v="4"/>
    <x v="2"/>
    <n v="0"/>
    <n v="0"/>
  </r>
  <r>
    <x v="4594"/>
    <x v="0"/>
    <x v="0"/>
    <x v="0"/>
    <x v="3"/>
    <x v="8"/>
    <x v="4"/>
    <x v="3"/>
    <n v="0.02"/>
    <n v="20000"/>
  </r>
  <r>
    <x v="4595"/>
    <x v="6"/>
    <x v="6"/>
    <x v="2"/>
    <x v="15"/>
    <x v="0"/>
    <x v="25"/>
    <x v="0"/>
    <n v="0"/>
    <n v="0"/>
  </r>
  <r>
    <x v="4595"/>
    <x v="6"/>
    <x v="6"/>
    <x v="2"/>
    <x v="15"/>
    <x v="0"/>
    <x v="25"/>
    <x v="1"/>
    <n v="0"/>
    <n v="0"/>
  </r>
  <r>
    <x v="4595"/>
    <x v="6"/>
    <x v="6"/>
    <x v="2"/>
    <x v="15"/>
    <x v="0"/>
    <x v="25"/>
    <x v="2"/>
    <n v="0.25"/>
    <n v="250000"/>
  </r>
  <r>
    <x v="4595"/>
    <x v="6"/>
    <x v="6"/>
    <x v="2"/>
    <x v="15"/>
    <x v="0"/>
    <x v="25"/>
    <x v="3"/>
    <n v="0"/>
    <n v="0"/>
  </r>
  <r>
    <x v="3115"/>
    <x v="4"/>
    <x v="4"/>
    <x v="1"/>
    <x v="20"/>
    <x v="8"/>
    <x v="45"/>
    <x v="0"/>
    <n v="0.16"/>
    <n v="160000"/>
  </r>
  <r>
    <x v="3115"/>
    <x v="4"/>
    <x v="4"/>
    <x v="1"/>
    <x v="20"/>
    <x v="8"/>
    <x v="45"/>
    <x v="1"/>
    <n v="0.05"/>
    <n v="50000"/>
  </r>
  <r>
    <x v="3115"/>
    <x v="4"/>
    <x v="4"/>
    <x v="1"/>
    <x v="20"/>
    <x v="8"/>
    <x v="45"/>
    <x v="2"/>
    <n v="0.03"/>
    <n v="30000"/>
  </r>
  <r>
    <x v="3115"/>
    <x v="4"/>
    <x v="4"/>
    <x v="1"/>
    <x v="20"/>
    <x v="8"/>
    <x v="45"/>
    <x v="3"/>
    <n v="0.02"/>
    <n v="20000"/>
  </r>
  <r>
    <x v="3850"/>
    <x v="5"/>
    <x v="5"/>
    <x v="2"/>
    <x v="10"/>
    <x v="1"/>
    <x v="54"/>
    <x v="0"/>
    <n v="0.12"/>
    <n v="120000"/>
  </r>
  <r>
    <x v="3850"/>
    <x v="5"/>
    <x v="5"/>
    <x v="2"/>
    <x v="10"/>
    <x v="1"/>
    <x v="54"/>
    <x v="1"/>
    <n v="0.09"/>
    <n v="90000"/>
  </r>
  <r>
    <x v="3850"/>
    <x v="5"/>
    <x v="5"/>
    <x v="2"/>
    <x v="10"/>
    <x v="1"/>
    <x v="54"/>
    <x v="2"/>
    <n v="0"/>
    <n v="0"/>
  </r>
  <r>
    <x v="3850"/>
    <x v="5"/>
    <x v="5"/>
    <x v="2"/>
    <x v="10"/>
    <x v="1"/>
    <x v="54"/>
    <x v="3"/>
    <n v="0.04"/>
    <n v="40000"/>
  </r>
  <r>
    <x v="4596"/>
    <x v="5"/>
    <x v="5"/>
    <x v="2"/>
    <x v="19"/>
    <x v="8"/>
    <x v="8"/>
    <x v="0"/>
    <n v="0"/>
    <n v="0"/>
  </r>
  <r>
    <x v="4596"/>
    <x v="5"/>
    <x v="5"/>
    <x v="2"/>
    <x v="19"/>
    <x v="8"/>
    <x v="8"/>
    <x v="1"/>
    <n v="0"/>
    <n v="0"/>
  </r>
  <r>
    <x v="4596"/>
    <x v="5"/>
    <x v="5"/>
    <x v="2"/>
    <x v="19"/>
    <x v="8"/>
    <x v="8"/>
    <x v="2"/>
    <n v="0.25"/>
    <n v="250000"/>
  </r>
  <r>
    <x v="4596"/>
    <x v="5"/>
    <x v="5"/>
    <x v="2"/>
    <x v="19"/>
    <x v="8"/>
    <x v="8"/>
    <x v="3"/>
    <n v="0"/>
    <n v="0"/>
  </r>
  <r>
    <x v="2145"/>
    <x v="0"/>
    <x v="0"/>
    <x v="0"/>
    <x v="10"/>
    <x v="8"/>
    <x v="5"/>
    <x v="0"/>
    <n v="0.11"/>
    <n v="110000"/>
  </r>
  <r>
    <x v="2145"/>
    <x v="0"/>
    <x v="0"/>
    <x v="0"/>
    <x v="10"/>
    <x v="8"/>
    <x v="5"/>
    <x v="1"/>
    <n v="0.11"/>
    <n v="110000"/>
  </r>
  <r>
    <x v="2145"/>
    <x v="0"/>
    <x v="0"/>
    <x v="0"/>
    <x v="10"/>
    <x v="8"/>
    <x v="5"/>
    <x v="2"/>
    <n v="0"/>
    <n v="0"/>
  </r>
  <r>
    <x v="2145"/>
    <x v="0"/>
    <x v="0"/>
    <x v="0"/>
    <x v="10"/>
    <x v="8"/>
    <x v="5"/>
    <x v="3"/>
    <n v="0.02"/>
    <n v="20000"/>
  </r>
  <r>
    <x v="2104"/>
    <x v="6"/>
    <x v="6"/>
    <x v="2"/>
    <x v="2"/>
    <x v="8"/>
    <x v="45"/>
    <x v="0"/>
    <n v="0.12"/>
    <n v="120000"/>
  </r>
  <r>
    <x v="2104"/>
    <x v="6"/>
    <x v="6"/>
    <x v="2"/>
    <x v="2"/>
    <x v="8"/>
    <x v="45"/>
    <x v="1"/>
    <n v="0.09"/>
    <n v="90000"/>
  </r>
  <r>
    <x v="2104"/>
    <x v="6"/>
    <x v="6"/>
    <x v="2"/>
    <x v="2"/>
    <x v="8"/>
    <x v="45"/>
    <x v="2"/>
    <n v="0"/>
    <n v="0"/>
  </r>
  <r>
    <x v="2104"/>
    <x v="6"/>
    <x v="6"/>
    <x v="2"/>
    <x v="2"/>
    <x v="8"/>
    <x v="45"/>
    <x v="3"/>
    <n v="0.03"/>
    <n v="30000"/>
  </r>
  <r>
    <x v="4597"/>
    <x v="3"/>
    <x v="3"/>
    <x v="0"/>
    <x v="3"/>
    <x v="7"/>
    <x v="5"/>
    <x v="0"/>
    <n v="0.16"/>
    <n v="160000"/>
  </r>
  <r>
    <x v="4597"/>
    <x v="3"/>
    <x v="3"/>
    <x v="0"/>
    <x v="3"/>
    <x v="7"/>
    <x v="5"/>
    <x v="1"/>
    <n v="0.06"/>
    <n v="60000"/>
  </r>
  <r>
    <x v="4597"/>
    <x v="3"/>
    <x v="3"/>
    <x v="0"/>
    <x v="3"/>
    <x v="7"/>
    <x v="5"/>
    <x v="2"/>
    <n v="0"/>
    <n v="0"/>
  </r>
  <r>
    <x v="4597"/>
    <x v="3"/>
    <x v="3"/>
    <x v="0"/>
    <x v="3"/>
    <x v="7"/>
    <x v="5"/>
    <x v="3"/>
    <n v="0.02"/>
    <n v="20000"/>
  </r>
  <r>
    <x v="4598"/>
    <x v="13"/>
    <x v="13"/>
    <x v="1"/>
    <x v="7"/>
    <x v="6"/>
    <x v="5"/>
    <x v="0"/>
    <n v="0.19"/>
    <n v="190000"/>
  </r>
  <r>
    <x v="4598"/>
    <x v="13"/>
    <x v="13"/>
    <x v="1"/>
    <x v="7"/>
    <x v="6"/>
    <x v="5"/>
    <x v="1"/>
    <n v="0.05"/>
    <n v="50000"/>
  </r>
  <r>
    <x v="4598"/>
    <x v="13"/>
    <x v="13"/>
    <x v="1"/>
    <x v="7"/>
    <x v="6"/>
    <x v="5"/>
    <x v="2"/>
    <n v="0"/>
    <n v="0"/>
  </r>
  <r>
    <x v="4598"/>
    <x v="13"/>
    <x v="13"/>
    <x v="1"/>
    <x v="7"/>
    <x v="6"/>
    <x v="5"/>
    <x v="3"/>
    <n v="0.01"/>
    <n v="10000"/>
  </r>
  <r>
    <x v="3217"/>
    <x v="12"/>
    <x v="12"/>
    <x v="2"/>
    <x v="8"/>
    <x v="3"/>
    <x v="5"/>
    <x v="0"/>
    <n v="0.14000000000000001"/>
    <n v="140000"/>
  </r>
  <r>
    <x v="3217"/>
    <x v="12"/>
    <x v="12"/>
    <x v="2"/>
    <x v="8"/>
    <x v="3"/>
    <x v="5"/>
    <x v="1"/>
    <n v="0.09"/>
    <n v="90000"/>
  </r>
  <r>
    <x v="3217"/>
    <x v="12"/>
    <x v="12"/>
    <x v="2"/>
    <x v="8"/>
    <x v="3"/>
    <x v="5"/>
    <x v="2"/>
    <n v="0"/>
    <n v="0"/>
  </r>
  <r>
    <x v="3217"/>
    <x v="12"/>
    <x v="12"/>
    <x v="2"/>
    <x v="8"/>
    <x v="3"/>
    <x v="5"/>
    <x v="3"/>
    <n v="0.02"/>
    <n v="20000"/>
  </r>
  <r>
    <x v="4599"/>
    <x v="5"/>
    <x v="5"/>
    <x v="2"/>
    <x v="10"/>
    <x v="5"/>
    <x v="3"/>
    <x v="0"/>
    <n v="7.0000000000000007E-2"/>
    <n v="70000"/>
  </r>
  <r>
    <x v="4599"/>
    <x v="5"/>
    <x v="5"/>
    <x v="2"/>
    <x v="10"/>
    <x v="5"/>
    <x v="3"/>
    <x v="1"/>
    <n v="0.13"/>
    <n v="130000"/>
  </r>
  <r>
    <x v="4599"/>
    <x v="5"/>
    <x v="5"/>
    <x v="2"/>
    <x v="10"/>
    <x v="5"/>
    <x v="3"/>
    <x v="2"/>
    <n v="0"/>
    <n v="0"/>
  </r>
  <r>
    <x v="4599"/>
    <x v="5"/>
    <x v="5"/>
    <x v="2"/>
    <x v="10"/>
    <x v="5"/>
    <x v="3"/>
    <x v="3"/>
    <n v="0.05"/>
    <n v="50000"/>
  </r>
  <r>
    <x v="4600"/>
    <x v="4"/>
    <x v="4"/>
    <x v="1"/>
    <x v="9"/>
    <x v="7"/>
    <x v="10"/>
    <x v="0"/>
    <n v="0.19"/>
    <n v="190000"/>
  </r>
  <r>
    <x v="4600"/>
    <x v="4"/>
    <x v="4"/>
    <x v="1"/>
    <x v="9"/>
    <x v="7"/>
    <x v="10"/>
    <x v="1"/>
    <n v="0.01"/>
    <n v="10000"/>
  </r>
  <r>
    <x v="4600"/>
    <x v="4"/>
    <x v="4"/>
    <x v="1"/>
    <x v="9"/>
    <x v="7"/>
    <x v="10"/>
    <x v="2"/>
    <n v="0.03"/>
    <n v="30000"/>
  </r>
  <r>
    <x v="4600"/>
    <x v="4"/>
    <x v="4"/>
    <x v="1"/>
    <x v="9"/>
    <x v="7"/>
    <x v="10"/>
    <x v="3"/>
    <n v="0.02"/>
    <n v="20000"/>
  </r>
  <r>
    <x v="4601"/>
    <x v="12"/>
    <x v="12"/>
    <x v="2"/>
    <x v="28"/>
    <x v="2"/>
    <x v="7"/>
    <x v="0"/>
    <n v="0.14000000000000001"/>
    <n v="140000"/>
  </r>
  <r>
    <x v="4601"/>
    <x v="12"/>
    <x v="12"/>
    <x v="2"/>
    <x v="28"/>
    <x v="2"/>
    <x v="7"/>
    <x v="1"/>
    <n v="0.09"/>
    <n v="90000"/>
  </r>
  <r>
    <x v="4601"/>
    <x v="12"/>
    <x v="12"/>
    <x v="2"/>
    <x v="28"/>
    <x v="2"/>
    <x v="7"/>
    <x v="2"/>
    <n v="0"/>
    <n v="0"/>
  </r>
  <r>
    <x v="4601"/>
    <x v="12"/>
    <x v="12"/>
    <x v="2"/>
    <x v="28"/>
    <x v="2"/>
    <x v="7"/>
    <x v="3"/>
    <n v="0.02"/>
    <n v="20000"/>
  </r>
  <r>
    <x v="4602"/>
    <x v="3"/>
    <x v="3"/>
    <x v="0"/>
    <x v="3"/>
    <x v="7"/>
    <x v="7"/>
    <x v="0"/>
    <n v="0.23"/>
    <n v="230000"/>
  </r>
  <r>
    <x v="4602"/>
    <x v="3"/>
    <x v="3"/>
    <x v="0"/>
    <x v="3"/>
    <x v="7"/>
    <x v="7"/>
    <x v="1"/>
    <n v="0"/>
    <n v="0"/>
  </r>
  <r>
    <x v="4602"/>
    <x v="3"/>
    <x v="3"/>
    <x v="0"/>
    <x v="3"/>
    <x v="7"/>
    <x v="7"/>
    <x v="2"/>
    <n v="0"/>
    <n v="0"/>
  </r>
  <r>
    <x v="4602"/>
    <x v="3"/>
    <x v="3"/>
    <x v="0"/>
    <x v="3"/>
    <x v="7"/>
    <x v="7"/>
    <x v="3"/>
    <n v="0.02"/>
    <n v="20000"/>
  </r>
  <r>
    <x v="4603"/>
    <x v="0"/>
    <x v="0"/>
    <x v="0"/>
    <x v="10"/>
    <x v="1"/>
    <x v="28"/>
    <x v="0"/>
    <n v="0.22"/>
    <n v="220000"/>
  </r>
  <r>
    <x v="4603"/>
    <x v="0"/>
    <x v="0"/>
    <x v="0"/>
    <x v="10"/>
    <x v="1"/>
    <x v="28"/>
    <x v="1"/>
    <n v="0.01"/>
    <n v="10000"/>
  </r>
  <r>
    <x v="4603"/>
    <x v="0"/>
    <x v="0"/>
    <x v="0"/>
    <x v="10"/>
    <x v="1"/>
    <x v="28"/>
    <x v="2"/>
    <n v="0"/>
    <n v="0"/>
  </r>
  <r>
    <x v="4603"/>
    <x v="0"/>
    <x v="0"/>
    <x v="0"/>
    <x v="10"/>
    <x v="1"/>
    <x v="28"/>
    <x v="3"/>
    <n v="0.02"/>
    <n v="20000"/>
  </r>
  <r>
    <x v="4604"/>
    <x v="6"/>
    <x v="6"/>
    <x v="2"/>
    <x v="0"/>
    <x v="10"/>
    <x v="5"/>
    <x v="0"/>
    <n v="0.12"/>
    <n v="120000"/>
  </r>
  <r>
    <x v="4604"/>
    <x v="6"/>
    <x v="6"/>
    <x v="2"/>
    <x v="0"/>
    <x v="10"/>
    <x v="5"/>
    <x v="1"/>
    <n v="0.09"/>
    <n v="90000"/>
  </r>
  <r>
    <x v="4604"/>
    <x v="6"/>
    <x v="6"/>
    <x v="2"/>
    <x v="0"/>
    <x v="10"/>
    <x v="5"/>
    <x v="2"/>
    <n v="0"/>
    <n v="0"/>
  </r>
  <r>
    <x v="4604"/>
    <x v="6"/>
    <x v="6"/>
    <x v="2"/>
    <x v="0"/>
    <x v="10"/>
    <x v="5"/>
    <x v="3"/>
    <n v="0.03"/>
    <n v="30000"/>
  </r>
  <r>
    <x v="4605"/>
    <x v="0"/>
    <x v="0"/>
    <x v="0"/>
    <x v="9"/>
    <x v="0"/>
    <x v="11"/>
    <x v="0"/>
    <n v="0.2"/>
    <n v="200000"/>
  </r>
  <r>
    <x v="4605"/>
    <x v="0"/>
    <x v="0"/>
    <x v="0"/>
    <x v="9"/>
    <x v="0"/>
    <x v="11"/>
    <x v="1"/>
    <n v="0.01"/>
    <n v="10000"/>
  </r>
  <r>
    <x v="4605"/>
    <x v="0"/>
    <x v="0"/>
    <x v="0"/>
    <x v="9"/>
    <x v="0"/>
    <x v="11"/>
    <x v="2"/>
    <n v="0.03"/>
    <n v="30000"/>
  </r>
  <r>
    <x v="4605"/>
    <x v="0"/>
    <x v="0"/>
    <x v="0"/>
    <x v="9"/>
    <x v="0"/>
    <x v="11"/>
    <x v="3"/>
    <n v="0.02"/>
    <n v="20000"/>
  </r>
  <r>
    <x v="4606"/>
    <x v="6"/>
    <x v="6"/>
    <x v="2"/>
    <x v="16"/>
    <x v="2"/>
    <x v="3"/>
    <x v="0"/>
    <n v="0.12"/>
    <n v="120000"/>
  </r>
  <r>
    <x v="4606"/>
    <x v="6"/>
    <x v="6"/>
    <x v="2"/>
    <x v="16"/>
    <x v="2"/>
    <x v="3"/>
    <x v="1"/>
    <n v="0.09"/>
    <n v="90000"/>
  </r>
  <r>
    <x v="4606"/>
    <x v="6"/>
    <x v="6"/>
    <x v="2"/>
    <x v="16"/>
    <x v="2"/>
    <x v="3"/>
    <x v="2"/>
    <n v="0"/>
    <n v="0"/>
  </r>
  <r>
    <x v="4606"/>
    <x v="6"/>
    <x v="6"/>
    <x v="2"/>
    <x v="16"/>
    <x v="2"/>
    <x v="3"/>
    <x v="3"/>
    <n v="0.03"/>
    <n v="30000"/>
  </r>
  <r>
    <x v="3329"/>
    <x v="17"/>
    <x v="17"/>
    <x v="0"/>
    <x v="7"/>
    <x v="1"/>
    <x v="38"/>
    <x v="0"/>
    <n v="0.19"/>
    <n v="190000"/>
  </r>
  <r>
    <x v="3329"/>
    <x v="17"/>
    <x v="17"/>
    <x v="0"/>
    <x v="7"/>
    <x v="1"/>
    <x v="38"/>
    <x v="1"/>
    <n v="0.05"/>
    <n v="50000"/>
  </r>
  <r>
    <x v="3329"/>
    <x v="17"/>
    <x v="17"/>
    <x v="0"/>
    <x v="7"/>
    <x v="1"/>
    <x v="38"/>
    <x v="2"/>
    <n v="0"/>
    <n v="0"/>
  </r>
  <r>
    <x v="3329"/>
    <x v="17"/>
    <x v="17"/>
    <x v="0"/>
    <x v="7"/>
    <x v="1"/>
    <x v="38"/>
    <x v="3"/>
    <n v="0.01"/>
    <n v="10000"/>
  </r>
  <r>
    <x v="2196"/>
    <x v="6"/>
    <x v="6"/>
    <x v="2"/>
    <x v="9"/>
    <x v="2"/>
    <x v="28"/>
    <x v="0"/>
    <n v="0.12"/>
    <n v="120000"/>
  </r>
  <r>
    <x v="2196"/>
    <x v="6"/>
    <x v="6"/>
    <x v="2"/>
    <x v="9"/>
    <x v="2"/>
    <x v="28"/>
    <x v="1"/>
    <n v="0.09"/>
    <n v="90000"/>
  </r>
  <r>
    <x v="2196"/>
    <x v="6"/>
    <x v="6"/>
    <x v="2"/>
    <x v="9"/>
    <x v="2"/>
    <x v="28"/>
    <x v="2"/>
    <n v="0"/>
    <n v="0"/>
  </r>
  <r>
    <x v="2196"/>
    <x v="6"/>
    <x v="6"/>
    <x v="2"/>
    <x v="9"/>
    <x v="2"/>
    <x v="28"/>
    <x v="3"/>
    <n v="0.03"/>
    <n v="30000"/>
  </r>
  <r>
    <x v="2844"/>
    <x v="4"/>
    <x v="4"/>
    <x v="1"/>
    <x v="3"/>
    <x v="2"/>
    <x v="4"/>
    <x v="0"/>
    <n v="0.14000000000000001"/>
    <n v="140000"/>
  </r>
  <r>
    <x v="2844"/>
    <x v="4"/>
    <x v="4"/>
    <x v="1"/>
    <x v="3"/>
    <x v="2"/>
    <x v="4"/>
    <x v="1"/>
    <n v="0.09"/>
    <n v="90000"/>
  </r>
  <r>
    <x v="2844"/>
    <x v="4"/>
    <x v="4"/>
    <x v="1"/>
    <x v="3"/>
    <x v="2"/>
    <x v="4"/>
    <x v="2"/>
    <n v="0"/>
    <n v="0"/>
  </r>
  <r>
    <x v="2844"/>
    <x v="4"/>
    <x v="4"/>
    <x v="1"/>
    <x v="3"/>
    <x v="2"/>
    <x v="4"/>
    <x v="3"/>
    <n v="0.02"/>
    <n v="20000"/>
  </r>
  <r>
    <x v="1831"/>
    <x v="5"/>
    <x v="5"/>
    <x v="2"/>
    <x v="9"/>
    <x v="8"/>
    <x v="7"/>
    <x v="0"/>
    <n v="0.18"/>
    <n v="180000"/>
  </r>
  <r>
    <x v="1831"/>
    <x v="5"/>
    <x v="5"/>
    <x v="2"/>
    <x v="9"/>
    <x v="8"/>
    <x v="7"/>
    <x v="1"/>
    <n v="0.04"/>
    <n v="40000"/>
  </r>
  <r>
    <x v="1831"/>
    <x v="5"/>
    <x v="5"/>
    <x v="2"/>
    <x v="9"/>
    <x v="8"/>
    <x v="7"/>
    <x v="2"/>
    <n v="0"/>
    <n v="0"/>
  </r>
  <r>
    <x v="1831"/>
    <x v="5"/>
    <x v="5"/>
    <x v="2"/>
    <x v="9"/>
    <x v="8"/>
    <x v="7"/>
    <x v="3"/>
    <n v="0.03"/>
    <n v="30000"/>
  </r>
  <r>
    <x v="4607"/>
    <x v="14"/>
    <x v="14"/>
    <x v="3"/>
    <x v="19"/>
    <x v="11"/>
    <x v="5"/>
    <x v="0"/>
    <n v="0.02"/>
    <n v="20000"/>
  </r>
  <r>
    <x v="4607"/>
    <x v="14"/>
    <x v="14"/>
    <x v="3"/>
    <x v="19"/>
    <x v="11"/>
    <x v="5"/>
    <x v="1"/>
    <n v="0.22"/>
    <n v="220000"/>
  </r>
  <r>
    <x v="4607"/>
    <x v="14"/>
    <x v="14"/>
    <x v="3"/>
    <x v="19"/>
    <x v="11"/>
    <x v="5"/>
    <x v="2"/>
    <n v="0"/>
    <n v="0"/>
  </r>
  <r>
    <x v="4607"/>
    <x v="14"/>
    <x v="14"/>
    <x v="3"/>
    <x v="19"/>
    <x v="11"/>
    <x v="5"/>
    <x v="3"/>
    <n v="0.01"/>
    <n v="10000"/>
  </r>
  <r>
    <x v="4608"/>
    <x v="12"/>
    <x v="12"/>
    <x v="2"/>
    <x v="8"/>
    <x v="11"/>
    <x v="7"/>
    <x v="0"/>
    <n v="0.14000000000000001"/>
    <n v="140000"/>
  </r>
  <r>
    <x v="4608"/>
    <x v="12"/>
    <x v="12"/>
    <x v="2"/>
    <x v="8"/>
    <x v="11"/>
    <x v="7"/>
    <x v="1"/>
    <n v="0.09"/>
    <n v="90000"/>
  </r>
  <r>
    <x v="4608"/>
    <x v="12"/>
    <x v="12"/>
    <x v="2"/>
    <x v="8"/>
    <x v="11"/>
    <x v="7"/>
    <x v="2"/>
    <n v="0"/>
    <n v="0"/>
  </r>
  <r>
    <x v="4608"/>
    <x v="12"/>
    <x v="12"/>
    <x v="2"/>
    <x v="8"/>
    <x v="11"/>
    <x v="7"/>
    <x v="3"/>
    <n v="0.02"/>
    <n v="20000"/>
  </r>
  <r>
    <x v="4609"/>
    <x v="3"/>
    <x v="3"/>
    <x v="0"/>
    <x v="2"/>
    <x v="4"/>
    <x v="65"/>
    <x v="0"/>
    <n v="0.06"/>
    <n v="60000"/>
  </r>
  <r>
    <x v="4609"/>
    <x v="3"/>
    <x v="3"/>
    <x v="0"/>
    <x v="2"/>
    <x v="4"/>
    <x v="65"/>
    <x v="1"/>
    <n v="0.16"/>
    <n v="160000"/>
  </r>
  <r>
    <x v="4609"/>
    <x v="3"/>
    <x v="3"/>
    <x v="0"/>
    <x v="2"/>
    <x v="4"/>
    <x v="65"/>
    <x v="2"/>
    <n v="0"/>
    <n v="0"/>
  </r>
  <r>
    <x v="4609"/>
    <x v="3"/>
    <x v="3"/>
    <x v="0"/>
    <x v="2"/>
    <x v="4"/>
    <x v="65"/>
    <x v="3"/>
    <n v="0.03"/>
    <n v="30000"/>
  </r>
  <r>
    <x v="4610"/>
    <x v="0"/>
    <x v="0"/>
    <x v="0"/>
    <x v="3"/>
    <x v="3"/>
    <x v="11"/>
    <x v="0"/>
    <n v="0"/>
    <n v="0"/>
  </r>
  <r>
    <x v="4610"/>
    <x v="0"/>
    <x v="0"/>
    <x v="0"/>
    <x v="3"/>
    <x v="3"/>
    <x v="11"/>
    <x v="1"/>
    <n v="0"/>
    <n v="0"/>
  </r>
  <r>
    <x v="4610"/>
    <x v="0"/>
    <x v="0"/>
    <x v="0"/>
    <x v="3"/>
    <x v="3"/>
    <x v="11"/>
    <x v="2"/>
    <n v="0.25"/>
    <n v="250000"/>
  </r>
  <r>
    <x v="4610"/>
    <x v="0"/>
    <x v="0"/>
    <x v="0"/>
    <x v="3"/>
    <x v="3"/>
    <x v="11"/>
    <x v="3"/>
    <n v="0"/>
    <n v="0"/>
  </r>
  <r>
    <x v="3914"/>
    <x v="5"/>
    <x v="5"/>
    <x v="2"/>
    <x v="3"/>
    <x v="2"/>
    <x v="34"/>
    <x v="0"/>
    <n v="0.08"/>
    <n v="80000"/>
  </r>
  <r>
    <x v="3914"/>
    <x v="5"/>
    <x v="5"/>
    <x v="2"/>
    <x v="3"/>
    <x v="2"/>
    <x v="34"/>
    <x v="1"/>
    <n v="0.12"/>
    <n v="120000"/>
  </r>
  <r>
    <x v="3914"/>
    <x v="5"/>
    <x v="5"/>
    <x v="2"/>
    <x v="3"/>
    <x v="2"/>
    <x v="34"/>
    <x v="2"/>
    <n v="0"/>
    <n v="0"/>
  </r>
  <r>
    <x v="3914"/>
    <x v="5"/>
    <x v="5"/>
    <x v="2"/>
    <x v="3"/>
    <x v="2"/>
    <x v="34"/>
    <x v="3"/>
    <n v="0.05"/>
    <n v="50000"/>
  </r>
  <r>
    <x v="1890"/>
    <x v="5"/>
    <x v="5"/>
    <x v="2"/>
    <x v="10"/>
    <x v="5"/>
    <x v="7"/>
    <x v="0"/>
    <n v="0.18"/>
    <n v="180000"/>
  </r>
  <r>
    <x v="1890"/>
    <x v="5"/>
    <x v="5"/>
    <x v="2"/>
    <x v="10"/>
    <x v="5"/>
    <x v="7"/>
    <x v="1"/>
    <n v="0.04"/>
    <n v="40000"/>
  </r>
  <r>
    <x v="1890"/>
    <x v="5"/>
    <x v="5"/>
    <x v="2"/>
    <x v="10"/>
    <x v="5"/>
    <x v="7"/>
    <x v="2"/>
    <n v="0"/>
    <n v="0"/>
  </r>
  <r>
    <x v="1890"/>
    <x v="5"/>
    <x v="5"/>
    <x v="2"/>
    <x v="10"/>
    <x v="5"/>
    <x v="7"/>
    <x v="3"/>
    <n v="0.03"/>
    <n v="30000"/>
  </r>
  <r>
    <x v="1626"/>
    <x v="4"/>
    <x v="4"/>
    <x v="1"/>
    <x v="11"/>
    <x v="8"/>
    <x v="13"/>
    <x v="0"/>
    <n v="0.06"/>
    <n v="60000"/>
  </r>
  <r>
    <x v="1626"/>
    <x v="4"/>
    <x v="4"/>
    <x v="1"/>
    <x v="11"/>
    <x v="8"/>
    <x v="13"/>
    <x v="1"/>
    <n v="0.16"/>
    <n v="160000"/>
  </r>
  <r>
    <x v="1626"/>
    <x v="4"/>
    <x v="4"/>
    <x v="1"/>
    <x v="11"/>
    <x v="8"/>
    <x v="13"/>
    <x v="2"/>
    <n v="0"/>
    <n v="0"/>
  </r>
  <r>
    <x v="1626"/>
    <x v="4"/>
    <x v="4"/>
    <x v="1"/>
    <x v="11"/>
    <x v="8"/>
    <x v="13"/>
    <x v="3"/>
    <n v="0.03"/>
    <n v="30000"/>
  </r>
  <r>
    <x v="4611"/>
    <x v="12"/>
    <x v="12"/>
    <x v="2"/>
    <x v="4"/>
    <x v="6"/>
    <x v="13"/>
    <x v="0"/>
    <n v="0.14000000000000001"/>
    <n v="140000"/>
  </r>
  <r>
    <x v="4611"/>
    <x v="12"/>
    <x v="12"/>
    <x v="2"/>
    <x v="4"/>
    <x v="6"/>
    <x v="13"/>
    <x v="1"/>
    <n v="0.09"/>
    <n v="90000"/>
  </r>
  <r>
    <x v="4611"/>
    <x v="12"/>
    <x v="12"/>
    <x v="2"/>
    <x v="4"/>
    <x v="6"/>
    <x v="13"/>
    <x v="2"/>
    <n v="0"/>
    <n v="0"/>
  </r>
  <r>
    <x v="4611"/>
    <x v="12"/>
    <x v="12"/>
    <x v="2"/>
    <x v="4"/>
    <x v="6"/>
    <x v="13"/>
    <x v="3"/>
    <n v="0.02"/>
    <n v="20000"/>
  </r>
  <r>
    <x v="4612"/>
    <x v="12"/>
    <x v="12"/>
    <x v="2"/>
    <x v="4"/>
    <x v="1"/>
    <x v="3"/>
    <x v="0"/>
    <n v="0.05"/>
    <n v="50000"/>
  </r>
  <r>
    <x v="4612"/>
    <x v="12"/>
    <x v="12"/>
    <x v="2"/>
    <x v="4"/>
    <x v="1"/>
    <x v="3"/>
    <x v="1"/>
    <n v="0.03"/>
    <n v="30000"/>
  </r>
  <r>
    <x v="4612"/>
    <x v="12"/>
    <x v="12"/>
    <x v="2"/>
    <x v="4"/>
    <x v="1"/>
    <x v="3"/>
    <x v="2"/>
    <n v="0.15"/>
    <n v="150000"/>
  </r>
  <r>
    <x v="4612"/>
    <x v="12"/>
    <x v="12"/>
    <x v="2"/>
    <x v="4"/>
    <x v="1"/>
    <x v="3"/>
    <x v="3"/>
    <n v="0.02"/>
    <n v="20000"/>
  </r>
  <r>
    <x v="4613"/>
    <x v="17"/>
    <x v="17"/>
    <x v="0"/>
    <x v="15"/>
    <x v="5"/>
    <x v="22"/>
    <x v="0"/>
    <n v="0.19"/>
    <n v="190000"/>
  </r>
  <r>
    <x v="4613"/>
    <x v="17"/>
    <x v="17"/>
    <x v="0"/>
    <x v="15"/>
    <x v="5"/>
    <x v="22"/>
    <x v="1"/>
    <n v="0.05"/>
    <n v="50000"/>
  </r>
  <r>
    <x v="4613"/>
    <x v="17"/>
    <x v="17"/>
    <x v="0"/>
    <x v="15"/>
    <x v="5"/>
    <x v="22"/>
    <x v="2"/>
    <n v="0"/>
    <n v="0"/>
  </r>
  <r>
    <x v="4613"/>
    <x v="17"/>
    <x v="17"/>
    <x v="0"/>
    <x v="15"/>
    <x v="5"/>
    <x v="22"/>
    <x v="3"/>
    <n v="0.01"/>
    <n v="10000"/>
  </r>
  <r>
    <x v="4614"/>
    <x v="5"/>
    <x v="5"/>
    <x v="2"/>
    <x v="2"/>
    <x v="2"/>
    <x v="180"/>
    <x v="0"/>
    <n v="0.12"/>
    <n v="120000"/>
  </r>
  <r>
    <x v="4614"/>
    <x v="5"/>
    <x v="5"/>
    <x v="2"/>
    <x v="2"/>
    <x v="2"/>
    <x v="180"/>
    <x v="1"/>
    <n v="0.11"/>
    <n v="110000"/>
  </r>
  <r>
    <x v="4614"/>
    <x v="5"/>
    <x v="5"/>
    <x v="2"/>
    <x v="2"/>
    <x v="2"/>
    <x v="180"/>
    <x v="2"/>
    <n v="0"/>
    <n v="0"/>
  </r>
  <r>
    <x v="4614"/>
    <x v="5"/>
    <x v="5"/>
    <x v="2"/>
    <x v="2"/>
    <x v="2"/>
    <x v="180"/>
    <x v="3"/>
    <n v="0.02"/>
    <n v="20000"/>
  </r>
  <r>
    <x v="4615"/>
    <x v="6"/>
    <x v="6"/>
    <x v="2"/>
    <x v="12"/>
    <x v="3"/>
    <x v="15"/>
    <x v="0"/>
    <n v="0.12"/>
    <n v="120000"/>
  </r>
  <r>
    <x v="4615"/>
    <x v="6"/>
    <x v="6"/>
    <x v="2"/>
    <x v="12"/>
    <x v="3"/>
    <x v="15"/>
    <x v="1"/>
    <n v="0.09"/>
    <n v="90000"/>
  </r>
  <r>
    <x v="4615"/>
    <x v="6"/>
    <x v="6"/>
    <x v="2"/>
    <x v="12"/>
    <x v="3"/>
    <x v="15"/>
    <x v="2"/>
    <n v="0"/>
    <n v="0"/>
  </r>
  <r>
    <x v="4615"/>
    <x v="6"/>
    <x v="6"/>
    <x v="2"/>
    <x v="12"/>
    <x v="3"/>
    <x v="15"/>
    <x v="3"/>
    <n v="0.03"/>
    <n v="30000"/>
  </r>
  <r>
    <x v="4616"/>
    <x v="12"/>
    <x v="12"/>
    <x v="2"/>
    <x v="23"/>
    <x v="2"/>
    <x v="140"/>
    <x v="0"/>
    <n v="0"/>
    <n v="0"/>
  </r>
  <r>
    <x v="4616"/>
    <x v="12"/>
    <x v="12"/>
    <x v="2"/>
    <x v="23"/>
    <x v="2"/>
    <x v="140"/>
    <x v="1"/>
    <n v="0"/>
    <n v="0"/>
  </r>
  <r>
    <x v="4616"/>
    <x v="12"/>
    <x v="12"/>
    <x v="2"/>
    <x v="23"/>
    <x v="2"/>
    <x v="140"/>
    <x v="2"/>
    <n v="0.23"/>
    <n v="230000"/>
  </r>
  <r>
    <x v="4616"/>
    <x v="12"/>
    <x v="12"/>
    <x v="2"/>
    <x v="23"/>
    <x v="2"/>
    <x v="140"/>
    <x v="3"/>
    <n v="0.02"/>
    <n v="20000"/>
  </r>
  <r>
    <x v="4617"/>
    <x v="3"/>
    <x v="3"/>
    <x v="0"/>
    <x v="3"/>
    <x v="10"/>
    <x v="32"/>
    <x v="0"/>
    <n v="0.22"/>
    <n v="220000"/>
  </r>
  <r>
    <x v="4617"/>
    <x v="3"/>
    <x v="3"/>
    <x v="0"/>
    <x v="3"/>
    <x v="10"/>
    <x v="32"/>
    <x v="1"/>
    <n v="0.01"/>
    <n v="10000"/>
  </r>
  <r>
    <x v="4617"/>
    <x v="3"/>
    <x v="3"/>
    <x v="0"/>
    <x v="3"/>
    <x v="10"/>
    <x v="32"/>
    <x v="2"/>
    <n v="0"/>
    <n v="0"/>
  </r>
  <r>
    <x v="4617"/>
    <x v="3"/>
    <x v="3"/>
    <x v="0"/>
    <x v="3"/>
    <x v="10"/>
    <x v="32"/>
    <x v="3"/>
    <n v="0.02"/>
    <n v="20000"/>
  </r>
  <r>
    <x v="4618"/>
    <x v="8"/>
    <x v="8"/>
    <x v="0"/>
    <x v="15"/>
    <x v="8"/>
    <x v="23"/>
    <x v="0"/>
    <n v="0.18"/>
    <n v="180000"/>
  </r>
  <r>
    <x v="4618"/>
    <x v="8"/>
    <x v="8"/>
    <x v="0"/>
    <x v="15"/>
    <x v="8"/>
    <x v="23"/>
    <x v="1"/>
    <n v="7.0000000000000007E-2"/>
    <n v="70000"/>
  </r>
  <r>
    <x v="4618"/>
    <x v="8"/>
    <x v="8"/>
    <x v="0"/>
    <x v="15"/>
    <x v="8"/>
    <x v="23"/>
    <x v="2"/>
    <n v="0"/>
    <n v="0"/>
  </r>
  <r>
    <x v="4618"/>
    <x v="8"/>
    <x v="8"/>
    <x v="0"/>
    <x v="15"/>
    <x v="8"/>
    <x v="23"/>
    <x v="3"/>
    <n v="0"/>
    <n v="0"/>
  </r>
  <r>
    <x v="2086"/>
    <x v="5"/>
    <x v="5"/>
    <x v="2"/>
    <x v="9"/>
    <x v="0"/>
    <x v="122"/>
    <x v="0"/>
    <n v="0.23"/>
    <n v="230000"/>
  </r>
  <r>
    <x v="2086"/>
    <x v="5"/>
    <x v="5"/>
    <x v="2"/>
    <x v="9"/>
    <x v="0"/>
    <x v="122"/>
    <x v="1"/>
    <n v="0"/>
    <n v="0"/>
  </r>
  <r>
    <x v="2086"/>
    <x v="5"/>
    <x v="5"/>
    <x v="2"/>
    <x v="9"/>
    <x v="0"/>
    <x v="122"/>
    <x v="2"/>
    <n v="0"/>
    <n v="0"/>
  </r>
  <r>
    <x v="2086"/>
    <x v="5"/>
    <x v="5"/>
    <x v="2"/>
    <x v="9"/>
    <x v="0"/>
    <x v="122"/>
    <x v="3"/>
    <n v="0.02"/>
    <n v="20000"/>
  </r>
  <r>
    <x v="2320"/>
    <x v="17"/>
    <x v="17"/>
    <x v="0"/>
    <x v="7"/>
    <x v="3"/>
    <x v="4"/>
    <x v="0"/>
    <n v="0.19"/>
    <n v="190000"/>
  </r>
  <r>
    <x v="2320"/>
    <x v="17"/>
    <x v="17"/>
    <x v="0"/>
    <x v="7"/>
    <x v="3"/>
    <x v="4"/>
    <x v="1"/>
    <n v="0.05"/>
    <n v="50000"/>
  </r>
  <r>
    <x v="2320"/>
    <x v="17"/>
    <x v="17"/>
    <x v="0"/>
    <x v="7"/>
    <x v="3"/>
    <x v="4"/>
    <x v="2"/>
    <n v="0"/>
    <n v="0"/>
  </r>
  <r>
    <x v="2320"/>
    <x v="17"/>
    <x v="17"/>
    <x v="0"/>
    <x v="7"/>
    <x v="3"/>
    <x v="4"/>
    <x v="3"/>
    <n v="0.01"/>
    <n v="10000"/>
  </r>
  <r>
    <x v="4619"/>
    <x v="8"/>
    <x v="8"/>
    <x v="0"/>
    <x v="7"/>
    <x v="5"/>
    <x v="82"/>
    <x v="0"/>
    <n v="0.18"/>
    <n v="180000"/>
  </r>
  <r>
    <x v="4619"/>
    <x v="8"/>
    <x v="8"/>
    <x v="0"/>
    <x v="7"/>
    <x v="5"/>
    <x v="82"/>
    <x v="1"/>
    <n v="7.0000000000000007E-2"/>
    <n v="70000"/>
  </r>
  <r>
    <x v="4619"/>
    <x v="8"/>
    <x v="8"/>
    <x v="0"/>
    <x v="7"/>
    <x v="5"/>
    <x v="82"/>
    <x v="2"/>
    <n v="0"/>
    <n v="0"/>
  </r>
  <r>
    <x v="4619"/>
    <x v="8"/>
    <x v="8"/>
    <x v="0"/>
    <x v="7"/>
    <x v="5"/>
    <x v="82"/>
    <x v="3"/>
    <n v="0"/>
    <n v="0"/>
  </r>
  <r>
    <x v="4620"/>
    <x v="15"/>
    <x v="15"/>
    <x v="2"/>
    <x v="9"/>
    <x v="2"/>
    <x v="5"/>
    <x v="0"/>
    <n v="0.03"/>
    <n v="30000"/>
  </r>
  <r>
    <x v="4620"/>
    <x v="15"/>
    <x v="15"/>
    <x v="2"/>
    <x v="9"/>
    <x v="2"/>
    <x v="5"/>
    <x v="1"/>
    <n v="0.14000000000000001"/>
    <n v="140000"/>
  </r>
  <r>
    <x v="4620"/>
    <x v="15"/>
    <x v="15"/>
    <x v="2"/>
    <x v="9"/>
    <x v="2"/>
    <x v="5"/>
    <x v="2"/>
    <n v="0"/>
    <n v="0"/>
  </r>
  <r>
    <x v="4620"/>
    <x v="15"/>
    <x v="15"/>
    <x v="2"/>
    <x v="9"/>
    <x v="2"/>
    <x v="5"/>
    <x v="3"/>
    <n v="0.08"/>
    <n v="80000"/>
  </r>
  <r>
    <x v="4151"/>
    <x v="5"/>
    <x v="5"/>
    <x v="2"/>
    <x v="2"/>
    <x v="6"/>
    <x v="34"/>
    <x v="0"/>
    <n v="0.21"/>
    <n v="210000"/>
  </r>
  <r>
    <x v="4151"/>
    <x v="5"/>
    <x v="5"/>
    <x v="2"/>
    <x v="2"/>
    <x v="6"/>
    <x v="34"/>
    <x v="1"/>
    <n v="0.01"/>
    <n v="10000"/>
  </r>
  <r>
    <x v="4151"/>
    <x v="5"/>
    <x v="5"/>
    <x v="2"/>
    <x v="2"/>
    <x v="6"/>
    <x v="34"/>
    <x v="2"/>
    <n v="0"/>
    <n v="0"/>
  </r>
  <r>
    <x v="4151"/>
    <x v="5"/>
    <x v="5"/>
    <x v="2"/>
    <x v="2"/>
    <x v="6"/>
    <x v="34"/>
    <x v="3"/>
    <n v="0.02"/>
    <n v="20000"/>
  </r>
  <r>
    <x v="4621"/>
    <x v="17"/>
    <x v="17"/>
    <x v="0"/>
    <x v="15"/>
    <x v="0"/>
    <x v="0"/>
    <x v="0"/>
    <n v="0.19"/>
    <n v="190000"/>
  </r>
  <r>
    <x v="4621"/>
    <x v="17"/>
    <x v="17"/>
    <x v="0"/>
    <x v="15"/>
    <x v="0"/>
    <x v="0"/>
    <x v="1"/>
    <n v="0.05"/>
    <n v="50000"/>
  </r>
  <r>
    <x v="4621"/>
    <x v="17"/>
    <x v="17"/>
    <x v="0"/>
    <x v="15"/>
    <x v="0"/>
    <x v="0"/>
    <x v="2"/>
    <n v="0"/>
    <n v="0"/>
  </r>
  <r>
    <x v="4621"/>
    <x v="17"/>
    <x v="17"/>
    <x v="0"/>
    <x v="15"/>
    <x v="0"/>
    <x v="0"/>
    <x v="3"/>
    <n v="0.01"/>
    <n v="10000"/>
  </r>
  <r>
    <x v="4301"/>
    <x v="9"/>
    <x v="9"/>
    <x v="0"/>
    <x v="21"/>
    <x v="10"/>
    <x v="213"/>
    <x v="0"/>
    <n v="0.04"/>
    <n v="40000"/>
  </r>
  <r>
    <x v="4301"/>
    <x v="9"/>
    <x v="9"/>
    <x v="0"/>
    <x v="21"/>
    <x v="10"/>
    <x v="213"/>
    <x v="1"/>
    <n v="0.19"/>
    <n v="190000"/>
  </r>
  <r>
    <x v="4301"/>
    <x v="9"/>
    <x v="9"/>
    <x v="0"/>
    <x v="21"/>
    <x v="10"/>
    <x v="213"/>
    <x v="2"/>
    <n v="0"/>
    <n v="0"/>
  </r>
  <r>
    <x v="4301"/>
    <x v="9"/>
    <x v="9"/>
    <x v="0"/>
    <x v="21"/>
    <x v="10"/>
    <x v="213"/>
    <x v="3"/>
    <n v="0.02"/>
    <n v="20000"/>
  </r>
  <r>
    <x v="3714"/>
    <x v="4"/>
    <x v="4"/>
    <x v="1"/>
    <x v="17"/>
    <x v="8"/>
    <x v="5"/>
    <x v="0"/>
    <n v="7.0000000000000007E-2"/>
    <n v="70000"/>
  </r>
  <r>
    <x v="3714"/>
    <x v="4"/>
    <x v="4"/>
    <x v="1"/>
    <x v="17"/>
    <x v="8"/>
    <x v="5"/>
    <x v="1"/>
    <n v="0.14000000000000001"/>
    <n v="140000"/>
  </r>
  <r>
    <x v="3714"/>
    <x v="4"/>
    <x v="4"/>
    <x v="1"/>
    <x v="17"/>
    <x v="8"/>
    <x v="5"/>
    <x v="2"/>
    <n v="0"/>
    <n v="0"/>
  </r>
  <r>
    <x v="3714"/>
    <x v="4"/>
    <x v="4"/>
    <x v="1"/>
    <x v="17"/>
    <x v="8"/>
    <x v="5"/>
    <x v="3"/>
    <n v="0.03"/>
    <n v="30000"/>
  </r>
  <r>
    <x v="4622"/>
    <x v="8"/>
    <x v="8"/>
    <x v="0"/>
    <x v="12"/>
    <x v="2"/>
    <x v="0"/>
    <x v="0"/>
    <n v="0.11"/>
    <n v="110000"/>
  </r>
  <r>
    <x v="4622"/>
    <x v="8"/>
    <x v="8"/>
    <x v="0"/>
    <x v="12"/>
    <x v="2"/>
    <x v="0"/>
    <x v="1"/>
    <n v="0.04"/>
    <n v="40000"/>
  </r>
  <r>
    <x v="4622"/>
    <x v="8"/>
    <x v="8"/>
    <x v="0"/>
    <x v="12"/>
    <x v="2"/>
    <x v="0"/>
    <x v="2"/>
    <n v="0.1"/>
    <n v="100000"/>
  </r>
  <r>
    <x v="4622"/>
    <x v="8"/>
    <x v="8"/>
    <x v="0"/>
    <x v="12"/>
    <x v="2"/>
    <x v="0"/>
    <x v="3"/>
    <n v="0.01"/>
    <n v="10000"/>
  </r>
  <r>
    <x v="4623"/>
    <x v="8"/>
    <x v="8"/>
    <x v="0"/>
    <x v="12"/>
    <x v="6"/>
    <x v="0"/>
    <x v="0"/>
    <n v="0.08"/>
    <n v="80000"/>
  </r>
  <r>
    <x v="4623"/>
    <x v="8"/>
    <x v="8"/>
    <x v="0"/>
    <x v="12"/>
    <x v="6"/>
    <x v="0"/>
    <x v="1"/>
    <n v="0.03"/>
    <n v="30000"/>
  </r>
  <r>
    <x v="4623"/>
    <x v="8"/>
    <x v="8"/>
    <x v="0"/>
    <x v="12"/>
    <x v="6"/>
    <x v="0"/>
    <x v="2"/>
    <n v="0.12"/>
    <n v="120000"/>
  </r>
  <r>
    <x v="4623"/>
    <x v="8"/>
    <x v="8"/>
    <x v="0"/>
    <x v="12"/>
    <x v="6"/>
    <x v="0"/>
    <x v="3"/>
    <n v="0.01"/>
    <n v="10000"/>
  </r>
  <r>
    <x v="4624"/>
    <x v="6"/>
    <x v="6"/>
    <x v="2"/>
    <x v="2"/>
    <x v="10"/>
    <x v="28"/>
    <x v="0"/>
    <n v="0.12"/>
    <n v="120000"/>
  </r>
  <r>
    <x v="4624"/>
    <x v="6"/>
    <x v="6"/>
    <x v="2"/>
    <x v="2"/>
    <x v="10"/>
    <x v="28"/>
    <x v="1"/>
    <n v="0.09"/>
    <n v="90000"/>
  </r>
  <r>
    <x v="4624"/>
    <x v="6"/>
    <x v="6"/>
    <x v="2"/>
    <x v="2"/>
    <x v="10"/>
    <x v="28"/>
    <x v="2"/>
    <n v="0"/>
    <n v="0"/>
  </r>
  <r>
    <x v="4624"/>
    <x v="6"/>
    <x v="6"/>
    <x v="2"/>
    <x v="2"/>
    <x v="10"/>
    <x v="28"/>
    <x v="3"/>
    <n v="0.03"/>
    <n v="30000"/>
  </r>
  <r>
    <x v="4625"/>
    <x v="3"/>
    <x v="3"/>
    <x v="0"/>
    <x v="11"/>
    <x v="7"/>
    <x v="32"/>
    <x v="0"/>
    <n v="0.13"/>
    <n v="130000"/>
  </r>
  <r>
    <x v="4625"/>
    <x v="3"/>
    <x v="3"/>
    <x v="0"/>
    <x v="11"/>
    <x v="7"/>
    <x v="32"/>
    <x v="1"/>
    <n v="0.1"/>
    <n v="100000"/>
  </r>
  <r>
    <x v="4625"/>
    <x v="3"/>
    <x v="3"/>
    <x v="0"/>
    <x v="11"/>
    <x v="7"/>
    <x v="32"/>
    <x v="2"/>
    <n v="0"/>
    <n v="0"/>
  </r>
  <r>
    <x v="4625"/>
    <x v="3"/>
    <x v="3"/>
    <x v="0"/>
    <x v="11"/>
    <x v="7"/>
    <x v="32"/>
    <x v="3"/>
    <n v="0.02"/>
    <n v="20000"/>
  </r>
  <r>
    <x v="2653"/>
    <x v="4"/>
    <x v="4"/>
    <x v="1"/>
    <x v="0"/>
    <x v="8"/>
    <x v="7"/>
    <x v="0"/>
    <n v="0.2"/>
    <n v="200000"/>
  </r>
  <r>
    <x v="2653"/>
    <x v="4"/>
    <x v="4"/>
    <x v="1"/>
    <x v="0"/>
    <x v="8"/>
    <x v="7"/>
    <x v="1"/>
    <n v="0.02"/>
    <n v="20000"/>
  </r>
  <r>
    <x v="2653"/>
    <x v="4"/>
    <x v="4"/>
    <x v="1"/>
    <x v="0"/>
    <x v="8"/>
    <x v="7"/>
    <x v="2"/>
    <n v="0.01"/>
    <n v="10000"/>
  </r>
  <r>
    <x v="2653"/>
    <x v="4"/>
    <x v="4"/>
    <x v="1"/>
    <x v="0"/>
    <x v="8"/>
    <x v="7"/>
    <x v="3"/>
    <n v="0.02"/>
    <n v="20000"/>
  </r>
  <r>
    <x v="4626"/>
    <x v="6"/>
    <x v="6"/>
    <x v="2"/>
    <x v="7"/>
    <x v="10"/>
    <x v="59"/>
    <x v="0"/>
    <n v="0.12"/>
    <n v="120000"/>
  </r>
  <r>
    <x v="4626"/>
    <x v="6"/>
    <x v="6"/>
    <x v="2"/>
    <x v="7"/>
    <x v="10"/>
    <x v="59"/>
    <x v="1"/>
    <n v="0.09"/>
    <n v="90000"/>
  </r>
  <r>
    <x v="4626"/>
    <x v="6"/>
    <x v="6"/>
    <x v="2"/>
    <x v="7"/>
    <x v="10"/>
    <x v="59"/>
    <x v="2"/>
    <n v="0"/>
    <n v="0"/>
  </r>
  <r>
    <x v="4626"/>
    <x v="6"/>
    <x v="6"/>
    <x v="2"/>
    <x v="7"/>
    <x v="10"/>
    <x v="59"/>
    <x v="3"/>
    <n v="0.03"/>
    <n v="30000"/>
  </r>
  <r>
    <x v="3035"/>
    <x v="3"/>
    <x v="3"/>
    <x v="0"/>
    <x v="2"/>
    <x v="3"/>
    <x v="25"/>
    <x v="0"/>
    <n v="0"/>
    <n v="0"/>
  </r>
  <r>
    <x v="3035"/>
    <x v="3"/>
    <x v="3"/>
    <x v="0"/>
    <x v="2"/>
    <x v="3"/>
    <x v="25"/>
    <x v="1"/>
    <n v="0"/>
    <n v="0"/>
  </r>
  <r>
    <x v="3035"/>
    <x v="3"/>
    <x v="3"/>
    <x v="0"/>
    <x v="2"/>
    <x v="3"/>
    <x v="25"/>
    <x v="2"/>
    <n v="0.24"/>
    <n v="240000"/>
  </r>
  <r>
    <x v="3035"/>
    <x v="3"/>
    <x v="3"/>
    <x v="0"/>
    <x v="2"/>
    <x v="3"/>
    <x v="25"/>
    <x v="3"/>
    <n v="0"/>
    <n v="0"/>
  </r>
  <r>
    <x v="4627"/>
    <x v="6"/>
    <x v="6"/>
    <x v="2"/>
    <x v="0"/>
    <x v="3"/>
    <x v="25"/>
    <x v="0"/>
    <n v="0.12"/>
    <n v="120000"/>
  </r>
  <r>
    <x v="4627"/>
    <x v="6"/>
    <x v="6"/>
    <x v="2"/>
    <x v="0"/>
    <x v="3"/>
    <x v="25"/>
    <x v="1"/>
    <n v="0.09"/>
    <n v="90000"/>
  </r>
  <r>
    <x v="4627"/>
    <x v="6"/>
    <x v="6"/>
    <x v="2"/>
    <x v="0"/>
    <x v="3"/>
    <x v="25"/>
    <x v="2"/>
    <n v="0"/>
    <n v="0"/>
  </r>
  <r>
    <x v="4627"/>
    <x v="6"/>
    <x v="6"/>
    <x v="2"/>
    <x v="0"/>
    <x v="3"/>
    <x v="25"/>
    <x v="3"/>
    <n v="0.03"/>
    <n v="30000"/>
  </r>
  <r>
    <x v="1711"/>
    <x v="4"/>
    <x v="4"/>
    <x v="1"/>
    <x v="17"/>
    <x v="8"/>
    <x v="45"/>
    <x v="0"/>
    <n v="0.16"/>
    <n v="160000"/>
  </r>
  <r>
    <x v="1711"/>
    <x v="4"/>
    <x v="4"/>
    <x v="1"/>
    <x v="17"/>
    <x v="8"/>
    <x v="45"/>
    <x v="1"/>
    <n v="7.0000000000000007E-2"/>
    <n v="70000"/>
  </r>
  <r>
    <x v="1711"/>
    <x v="4"/>
    <x v="4"/>
    <x v="1"/>
    <x v="17"/>
    <x v="8"/>
    <x v="45"/>
    <x v="2"/>
    <n v="0"/>
    <n v="0"/>
  </r>
  <r>
    <x v="1711"/>
    <x v="4"/>
    <x v="4"/>
    <x v="1"/>
    <x v="17"/>
    <x v="8"/>
    <x v="45"/>
    <x v="3"/>
    <n v="0.02"/>
    <n v="20000"/>
  </r>
  <r>
    <x v="2596"/>
    <x v="8"/>
    <x v="8"/>
    <x v="0"/>
    <x v="7"/>
    <x v="7"/>
    <x v="5"/>
    <x v="0"/>
    <n v="0.18"/>
    <n v="180000"/>
  </r>
  <r>
    <x v="2596"/>
    <x v="8"/>
    <x v="8"/>
    <x v="0"/>
    <x v="7"/>
    <x v="7"/>
    <x v="5"/>
    <x v="1"/>
    <n v="0.06"/>
    <n v="60000"/>
  </r>
  <r>
    <x v="2596"/>
    <x v="8"/>
    <x v="8"/>
    <x v="0"/>
    <x v="7"/>
    <x v="7"/>
    <x v="5"/>
    <x v="2"/>
    <n v="0"/>
    <n v="0"/>
  </r>
  <r>
    <x v="2596"/>
    <x v="8"/>
    <x v="8"/>
    <x v="0"/>
    <x v="7"/>
    <x v="7"/>
    <x v="5"/>
    <x v="3"/>
    <n v="0"/>
    <n v="0"/>
  </r>
  <r>
    <x v="4628"/>
    <x v="12"/>
    <x v="12"/>
    <x v="2"/>
    <x v="16"/>
    <x v="0"/>
    <x v="13"/>
    <x v="0"/>
    <n v="0"/>
    <n v="0"/>
  </r>
  <r>
    <x v="4628"/>
    <x v="12"/>
    <x v="12"/>
    <x v="2"/>
    <x v="16"/>
    <x v="0"/>
    <x v="13"/>
    <x v="1"/>
    <n v="0"/>
    <n v="0"/>
  </r>
  <r>
    <x v="4628"/>
    <x v="12"/>
    <x v="12"/>
    <x v="2"/>
    <x v="16"/>
    <x v="0"/>
    <x v="13"/>
    <x v="2"/>
    <n v="0.23"/>
    <n v="230000"/>
  </r>
  <r>
    <x v="4628"/>
    <x v="12"/>
    <x v="12"/>
    <x v="2"/>
    <x v="16"/>
    <x v="0"/>
    <x v="13"/>
    <x v="3"/>
    <n v="0.02"/>
    <n v="20000"/>
  </r>
  <r>
    <x v="4629"/>
    <x v="3"/>
    <x v="3"/>
    <x v="0"/>
    <x v="10"/>
    <x v="6"/>
    <x v="4"/>
    <x v="0"/>
    <n v="0.22"/>
    <n v="220000"/>
  </r>
  <r>
    <x v="4629"/>
    <x v="3"/>
    <x v="3"/>
    <x v="0"/>
    <x v="10"/>
    <x v="6"/>
    <x v="4"/>
    <x v="1"/>
    <n v="0.01"/>
    <n v="10000"/>
  </r>
  <r>
    <x v="4629"/>
    <x v="3"/>
    <x v="3"/>
    <x v="0"/>
    <x v="10"/>
    <x v="6"/>
    <x v="4"/>
    <x v="2"/>
    <n v="0"/>
    <n v="0"/>
  </r>
  <r>
    <x v="4629"/>
    <x v="3"/>
    <x v="3"/>
    <x v="0"/>
    <x v="10"/>
    <x v="6"/>
    <x v="4"/>
    <x v="3"/>
    <n v="0.02"/>
    <n v="20000"/>
  </r>
  <r>
    <x v="4630"/>
    <x v="6"/>
    <x v="6"/>
    <x v="2"/>
    <x v="34"/>
    <x v="5"/>
    <x v="97"/>
    <x v="0"/>
    <n v="0.12"/>
    <n v="120000"/>
  </r>
  <r>
    <x v="4630"/>
    <x v="6"/>
    <x v="6"/>
    <x v="2"/>
    <x v="34"/>
    <x v="5"/>
    <x v="97"/>
    <x v="1"/>
    <n v="0.09"/>
    <n v="90000"/>
  </r>
  <r>
    <x v="4630"/>
    <x v="6"/>
    <x v="6"/>
    <x v="2"/>
    <x v="34"/>
    <x v="5"/>
    <x v="97"/>
    <x v="2"/>
    <n v="0"/>
    <n v="0"/>
  </r>
  <r>
    <x v="4630"/>
    <x v="6"/>
    <x v="6"/>
    <x v="2"/>
    <x v="34"/>
    <x v="5"/>
    <x v="97"/>
    <x v="3"/>
    <n v="0.03"/>
    <n v="30000"/>
  </r>
  <r>
    <x v="3159"/>
    <x v="16"/>
    <x v="16"/>
    <x v="1"/>
    <x v="21"/>
    <x v="2"/>
    <x v="5"/>
    <x v="0"/>
    <n v="0.12"/>
    <n v="120000"/>
  </r>
  <r>
    <x v="3159"/>
    <x v="16"/>
    <x v="16"/>
    <x v="1"/>
    <x v="21"/>
    <x v="2"/>
    <x v="5"/>
    <x v="1"/>
    <n v="0.1"/>
    <n v="100000"/>
  </r>
  <r>
    <x v="3159"/>
    <x v="16"/>
    <x v="16"/>
    <x v="1"/>
    <x v="21"/>
    <x v="2"/>
    <x v="5"/>
    <x v="2"/>
    <n v="0"/>
    <n v="0"/>
  </r>
  <r>
    <x v="3159"/>
    <x v="16"/>
    <x v="16"/>
    <x v="1"/>
    <x v="21"/>
    <x v="2"/>
    <x v="5"/>
    <x v="3"/>
    <n v="0.02"/>
    <n v="20000"/>
  </r>
  <r>
    <x v="4631"/>
    <x v="21"/>
    <x v="21"/>
    <x v="2"/>
    <x v="19"/>
    <x v="8"/>
    <x v="18"/>
    <x v="0"/>
    <n v="0.03"/>
    <n v="30000"/>
  </r>
  <r>
    <x v="4631"/>
    <x v="21"/>
    <x v="21"/>
    <x v="2"/>
    <x v="19"/>
    <x v="8"/>
    <x v="18"/>
    <x v="1"/>
    <n v="0.16"/>
    <n v="160000"/>
  </r>
  <r>
    <x v="4631"/>
    <x v="21"/>
    <x v="21"/>
    <x v="2"/>
    <x v="19"/>
    <x v="8"/>
    <x v="18"/>
    <x v="2"/>
    <n v="0"/>
    <n v="0"/>
  </r>
  <r>
    <x v="4631"/>
    <x v="21"/>
    <x v="21"/>
    <x v="2"/>
    <x v="19"/>
    <x v="8"/>
    <x v="18"/>
    <x v="3"/>
    <n v="0.05"/>
    <n v="50000"/>
  </r>
  <r>
    <x v="4632"/>
    <x v="3"/>
    <x v="3"/>
    <x v="0"/>
    <x v="2"/>
    <x v="3"/>
    <x v="65"/>
    <x v="0"/>
    <n v="0.11"/>
    <n v="110000"/>
  </r>
  <r>
    <x v="4632"/>
    <x v="3"/>
    <x v="3"/>
    <x v="0"/>
    <x v="2"/>
    <x v="3"/>
    <x v="65"/>
    <x v="1"/>
    <n v="0"/>
    <n v="0"/>
  </r>
  <r>
    <x v="4632"/>
    <x v="3"/>
    <x v="3"/>
    <x v="0"/>
    <x v="2"/>
    <x v="3"/>
    <x v="65"/>
    <x v="2"/>
    <n v="0.12"/>
    <n v="120000"/>
  </r>
  <r>
    <x v="4632"/>
    <x v="3"/>
    <x v="3"/>
    <x v="0"/>
    <x v="2"/>
    <x v="3"/>
    <x v="65"/>
    <x v="3"/>
    <n v="0.01"/>
    <n v="10000"/>
  </r>
  <r>
    <x v="4633"/>
    <x v="3"/>
    <x v="3"/>
    <x v="0"/>
    <x v="0"/>
    <x v="10"/>
    <x v="32"/>
    <x v="0"/>
    <n v="0.23"/>
    <n v="230000"/>
  </r>
  <r>
    <x v="4633"/>
    <x v="3"/>
    <x v="3"/>
    <x v="0"/>
    <x v="0"/>
    <x v="10"/>
    <x v="32"/>
    <x v="1"/>
    <n v="0"/>
    <n v="0"/>
  </r>
  <r>
    <x v="4633"/>
    <x v="3"/>
    <x v="3"/>
    <x v="0"/>
    <x v="0"/>
    <x v="10"/>
    <x v="32"/>
    <x v="2"/>
    <n v="0"/>
    <n v="0"/>
  </r>
  <r>
    <x v="4633"/>
    <x v="3"/>
    <x v="3"/>
    <x v="0"/>
    <x v="0"/>
    <x v="10"/>
    <x v="32"/>
    <x v="3"/>
    <n v="0.02"/>
    <n v="20000"/>
  </r>
  <r>
    <x v="2603"/>
    <x v="5"/>
    <x v="5"/>
    <x v="2"/>
    <x v="10"/>
    <x v="2"/>
    <x v="4"/>
    <x v="0"/>
    <n v="0.21"/>
    <n v="210000"/>
  </r>
  <r>
    <x v="2603"/>
    <x v="5"/>
    <x v="5"/>
    <x v="2"/>
    <x v="10"/>
    <x v="2"/>
    <x v="4"/>
    <x v="1"/>
    <n v="0.02"/>
    <n v="20000"/>
  </r>
  <r>
    <x v="2603"/>
    <x v="5"/>
    <x v="5"/>
    <x v="2"/>
    <x v="10"/>
    <x v="2"/>
    <x v="4"/>
    <x v="2"/>
    <n v="0"/>
    <n v="0"/>
  </r>
  <r>
    <x v="2603"/>
    <x v="5"/>
    <x v="5"/>
    <x v="2"/>
    <x v="10"/>
    <x v="2"/>
    <x v="4"/>
    <x v="3"/>
    <n v="0.02"/>
    <n v="20000"/>
  </r>
  <r>
    <x v="4634"/>
    <x v="3"/>
    <x v="3"/>
    <x v="0"/>
    <x v="17"/>
    <x v="8"/>
    <x v="13"/>
    <x v="0"/>
    <n v="0"/>
    <n v="0"/>
  </r>
  <r>
    <x v="4634"/>
    <x v="3"/>
    <x v="3"/>
    <x v="0"/>
    <x v="17"/>
    <x v="8"/>
    <x v="13"/>
    <x v="1"/>
    <n v="0"/>
    <n v="0"/>
  </r>
  <r>
    <x v="4634"/>
    <x v="3"/>
    <x v="3"/>
    <x v="0"/>
    <x v="17"/>
    <x v="8"/>
    <x v="13"/>
    <x v="2"/>
    <n v="0.24"/>
    <n v="240000"/>
  </r>
  <r>
    <x v="4634"/>
    <x v="3"/>
    <x v="3"/>
    <x v="0"/>
    <x v="17"/>
    <x v="8"/>
    <x v="13"/>
    <x v="3"/>
    <n v="0"/>
    <n v="0"/>
  </r>
  <r>
    <x v="4635"/>
    <x v="12"/>
    <x v="12"/>
    <x v="2"/>
    <x v="29"/>
    <x v="11"/>
    <x v="48"/>
    <x v="0"/>
    <n v="0.14000000000000001"/>
    <n v="140000"/>
  </r>
  <r>
    <x v="4635"/>
    <x v="12"/>
    <x v="12"/>
    <x v="2"/>
    <x v="29"/>
    <x v="11"/>
    <x v="48"/>
    <x v="1"/>
    <n v="0.09"/>
    <n v="90000"/>
  </r>
  <r>
    <x v="4635"/>
    <x v="12"/>
    <x v="12"/>
    <x v="2"/>
    <x v="29"/>
    <x v="11"/>
    <x v="48"/>
    <x v="2"/>
    <n v="0"/>
    <n v="0"/>
  </r>
  <r>
    <x v="4635"/>
    <x v="12"/>
    <x v="12"/>
    <x v="2"/>
    <x v="29"/>
    <x v="11"/>
    <x v="48"/>
    <x v="3"/>
    <n v="0.02"/>
    <n v="20000"/>
  </r>
  <r>
    <x v="4636"/>
    <x v="0"/>
    <x v="0"/>
    <x v="0"/>
    <x v="3"/>
    <x v="10"/>
    <x v="5"/>
    <x v="0"/>
    <n v="0.12"/>
    <n v="120000"/>
  </r>
  <r>
    <x v="4636"/>
    <x v="0"/>
    <x v="0"/>
    <x v="0"/>
    <x v="3"/>
    <x v="10"/>
    <x v="5"/>
    <x v="1"/>
    <n v="0.1"/>
    <n v="100000"/>
  </r>
  <r>
    <x v="4636"/>
    <x v="0"/>
    <x v="0"/>
    <x v="0"/>
    <x v="3"/>
    <x v="10"/>
    <x v="5"/>
    <x v="2"/>
    <n v="0"/>
    <n v="0"/>
  </r>
  <r>
    <x v="4636"/>
    <x v="0"/>
    <x v="0"/>
    <x v="0"/>
    <x v="3"/>
    <x v="10"/>
    <x v="5"/>
    <x v="3"/>
    <n v="0.02"/>
    <n v="20000"/>
  </r>
  <r>
    <x v="4637"/>
    <x v="12"/>
    <x v="12"/>
    <x v="2"/>
    <x v="4"/>
    <x v="0"/>
    <x v="45"/>
    <x v="0"/>
    <n v="0.04"/>
    <n v="40000"/>
  </r>
  <r>
    <x v="4637"/>
    <x v="12"/>
    <x v="12"/>
    <x v="2"/>
    <x v="4"/>
    <x v="0"/>
    <x v="45"/>
    <x v="1"/>
    <n v="0.03"/>
    <n v="30000"/>
  </r>
  <r>
    <x v="4637"/>
    <x v="12"/>
    <x v="12"/>
    <x v="2"/>
    <x v="4"/>
    <x v="0"/>
    <x v="45"/>
    <x v="2"/>
    <n v="0.16"/>
    <n v="160000"/>
  </r>
  <r>
    <x v="4637"/>
    <x v="12"/>
    <x v="12"/>
    <x v="2"/>
    <x v="4"/>
    <x v="0"/>
    <x v="45"/>
    <x v="3"/>
    <n v="0.02"/>
    <n v="20000"/>
  </r>
  <r>
    <x v="4638"/>
    <x v="12"/>
    <x v="12"/>
    <x v="2"/>
    <x v="23"/>
    <x v="8"/>
    <x v="3"/>
    <x v="0"/>
    <n v="0.14000000000000001"/>
    <n v="140000"/>
  </r>
  <r>
    <x v="4638"/>
    <x v="12"/>
    <x v="12"/>
    <x v="2"/>
    <x v="23"/>
    <x v="8"/>
    <x v="3"/>
    <x v="1"/>
    <n v="0.09"/>
    <n v="90000"/>
  </r>
  <r>
    <x v="4638"/>
    <x v="12"/>
    <x v="12"/>
    <x v="2"/>
    <x v="23"/>
    <x v="8"/>
    <x v="3"/>
    <x v="2"/>
    <n v="0"/>
    <n v="0"/>
  </r>
  <r>
    <x v="4638"/>
    <x v="12"/>
    <x v="12"/>
    <x v="2"/>
    <x v="23"/>
    <x v="8"/>
    <x v="3"/>
    <x v="3"/>
    <n v="0.02"/>
    <n v="20000"/>
  </r>
  <r>
    <x v="4639"/>
    <x v="15"/>
    <x v="15"/>
    <x v="2"/>
    <x v="7"/>
    <x v="0"/>
    <x v="3"/>
    <x v="0"/>
    <n v="0.23"/>
    <n v="230000"/>
  </r>
  <r>
    <x v="4639"/>
    <x v="15"/>
    <x v="15"/>
    <x v="2"/>
    <x v="7"/>
    <x v="0"/>
    <x v="3"/>
    <x v="1"/>
    <n v="0"/>
    <n v="0"/>
  </r>
  <r>
    <x v="4639"/>
    <x v="15"/>
    <x v="15"/>
    <x v="2"/>
    <x v="7"/>
    <x v="0"/>
    <x v="3"/>
    <x v="2"/>
    <n v="0"/>
    <n v="0"/>
  </r>
  <r>
    <x v="4639"/>
    <x v="15"/>
    <x v="15"/>
    <x v="2"/>
    <x v="7"/>
    <x v="0"/>
    <x v="3"/>
    <x v="3"/>
    <n v="0.02"/>
    <n v="20000"/>
  </r>
  <r>
    <x v="3236"/>
    <x v="12"/>
    <x v="12"/>
    <x v="2"/>
    <x v="28"/>
    <x v="6"/>
    <x v="72"/>
    <x v="0"/>
    <n v="0.14000000000000001"/>
    <n v="140000"/>
  </r>
  <r>
    <x v="3236"/>
    <x v="12"/>
    <x v="12"/>
    <x v="2"/>
    <x v="28"/>
    <x v="6"/>
    <x v="72"/>
    <x v="1"/>
    <n v="0.09"/>
    <n v="90000"/>
  </r>
  <r>
    <x v="3236"/>
    <x v="12"/>
    <x v="12"/>
    <x v="2"/>
    <x v="28"/>
    <x v="6"/>
    <x v="72"/>
    <x v="2"/>
    <n v="0"/>
    <n v="0"/>
  </r>
  <r>
    <x v="3236"/>
    <x v="12"/>
    <x v="12"/>
    <x v="2"/>
    <x v="28"/>
    <x v="6"/>
    <x v="72"/>
    <x v="3"/>
    <n v="0.02"/>
    <n v="20000"/>
  </r>
  <r>
    <x v="4640"/>
    <x v="4"/>
    <x v="4"/>
    <x v="1"/>
    <x v="2"/>
    <x v="11"/>
    <x v="7"/>
    <x v="0"/>
    <n v="0.16"/>
    <n v="160000"/>
  </r>
  <r>
    <x v="4640"/>
    <x v="4"/>
    <x v="4"/>
    <x v="1"/>
    <x v="2"/>
    <x v="11"/>
    <x v="7"/>
    <x v="1"/>
    <n v="0.06"/>
    <n v="60000"/>
  </r>
  <r>
    <x v="4640"/>
    <x v="4"/>
    <x v="4"/>
    <x v="1"/>
    <x v="2"/>
    <x v="11"/>
    <x v="7"/>
    <x v="2"/>
    <n v="0"/>
    <n v="0"/>
  </r>
  <r>
    <x v="4640"/>
    <x v="4"/>
    <x v="4"/>
    <x v="1"/>
    <x v="2"/>
    <x v="11"/>
    <x v="7"/>
    <x v="3"/>
    <n v="0.02"/>
    <n v="20000"/>
  </r>
  <r>
    <x v="4641"/>
    <x v="4"/>
    <x v="4"/>
    <x v="1"/>
    <x v="17"/>
    <x v="5"/>
    <x v="8"/>
    <x v="0"/>
    <n v="0.16"/>
    <n v="160000"/>
  </r>
  <r>
    <x v="4641"/>
    <x v="4"/>
    <x v="4"/>
    <x v="1"/>
    <x v="17"/>
    <x v="5"/>
    <x v="8"/>
    <x v="1"/>
    <n v="7.0000000000000007E-2"/>
    <n v="70000"/>
  </r>
  <r>
    <x v="4641"/>
    <x v="4"/>
    <x v="4"/>
    <x v="1"/>
    <x v="17"/>
    <x v="5"/>
    <x v="8"/>
    <x v="2"/>
    <n v="0"/>
    <n v="0"/>
  </r>
  <r>
    <x v="4641"/>
    <x v="4"/>
    <x v="4"/>
    <x v="1"/>
    <x v="17"/>
    <x v="5"/>
    <x v="8"/>
    <x v="3"/>
    <n v="0.02"/>
    <n v="20000"/>
  </r>
  <r>
    <x v="433"/>
    <x v="18"/>
    <x v="18"/>
    <x v="0"/>
    <x v="20"/>
    <x v="0"/>
    <x v="7"/>
    <x v="0"/>
    <n v="0.22"/>
    <n v="220000"/>
  </r>
  <r>
    <x v="433"/>
    <x v="18"/>
    <x v="18"/>
    <x v="0"/>
    <x v="20"/>
    <x v="0"/>
    <x v="7"/>
    <x v="1"/>
    <n v="0"/>
    <n v="0"/>
  </r>
  <r>
    <x v="433"/>
    <x v="18"/>
    <x v="18"/>
    <x v="0"/>
    <x v="20"/>
    <x v="0"/>
    <x v="7"/>
    <x v="2"/>
    <n v="0"/>
    <n v="0"/>
  </r>
  <r>
    <x v="433"/>
    <x v="18"/>
    <x v="18"/>
    <x v="0"/>
    <x v="20"/>
    <x v="0"/>
    <x v="7"/>
    <x v="3"/>
    <n v="0.02"/>
    <n v="20000"/>
  </r>
  <r>
    <x v="4642"/>
    <x v="21"/>
    <x v="21"/>
    <x v="2"/>
    <x v="21"/>
    <x v="10"/>
    <x v="176"/>
    <x v="0"/>
    <n v="0.11"/>
    <n v="110000"/>
  </r>
  <r>
    <x v="4642"/>
    <x v="21"/>
    <x v="21"/>
    <x v="2"/>
    <x v="21"/>
    <x v="10"/>
    <x v="176"/>
    <x v="1"/>
    <n v="0.03"/>
    <n v="30000"/>
  </r>
  <r>
    <x v="4642"/>
    <x v="21"/>
    <x v="21"/>
    <x v="2"/>
    <x v="21"/>
    <x v="10"/>
    <x v="176"/>
    <x v="2"/>
    <n v="0.06"/>
    <n v="60000"/>
  </r>
  <r>
    <x v="4642"/>
    <x v="21"/>
    <x v="21"/>
    <x v="2"/>
    <x v="21"/>
    <x v="10"/>
    <x v="176"/>
    <x v="3"/>
    <n v="0.05"/>
    <n v="50000"/>
  </r>
  <r>
    <x v="1054"/>
    <x v="14"/>
    <x v="14"/>
    <x v="3"/>
    <x v="17"/>
    <x v="6"/>
    <x v="28"/>
    <x v="0"/>
    <n v="0.11"/>
    <n v="110000"/>
  </r>
  <r>
    <x v="1054"/>
    <x v="14"/>
    <x v="14"/>
    <x v="3"/>
    <x v="17"/>
    <x v="6"/>
    <x v="28"/>
    <x v="1"/>
    <n v="0.1"/>
    <n v="100000"/>
  </r>
  <r>
    <x v="1054"/>
    <x v="14"/>
    <x v="14"/>
    <x v="3"/>
    <x v="17"/>
    <x v="6"/>
    <x v="28"/>
    <x v="2"/>
    <n v="0"/>
    <n v="0"/>
  </r>
  <r>
    <x v="1054"/>
    <x v="14"/>
    <x v="14"/>
    <x v="3"/>
    <x v="17"/>
    <x v="6"/>
    <x v="28"/>
    <x v="3"/>
    <n v="0.03"/>
    <n v="30000"/>
  </r>
  <r>
    <x v="4643"/>
    <x v="3"/>
    <x v="3"/>
    <x v="0"/>
    <x v="3"/>
    <x v="5"/>
    <x v="32"/>
    <x v="0"/>
    <n v="0.08"/>
    <n v="80000"/>
  </r>
  <r>
    <x v="4643"/>
    <x v="3"/>
    <x v="3"/>
    <x v="0"/>
    <x v="3"/>
    <x v="5"/>
    <x v="32"/>
    <x v="1"/>
    <n v="0"/>
    <n v="0"/>
  </r>
  <r>
    <x v="4643"/>
    <x v="3"/>
    <x v="3"/>
    <x v="0"/>
    <x v="3"/>
    <x v="5"/>
    <x v="32"/>
    <x v="2"/>
    <n v="0.16"/>
    <n v="160000"/>
  </r>
  <r>
    <x v="4643"/>
    <x v="3"/>
    <x v="3"/>
    <x v="0"/>
    <x v="3"/>
    <x v="5"/>
    <x v="32"/>
    <x v="3"/>
    <n v="0"/>
    <n v="0"/>
  </r>
  <r>
    <x v="1109"/>
    <x v="4"/>
    <x v="4"/>
    <x v="1"/>
    <x v="3"/>
    <x v="8"/>
    <x v="4"/>
    <x v="0"/>
    <n v="0.2"/>
    <n v="200000"/>
  </r>
  <r>
    <x v="1109"/>
    <x v="4"/>
    <x v="4"/>
    <x v="1"/>
    <x v="3"/>
    <x v="8"/>
    <x v="4"/>
    <x v="1"/>
    <n v="0.02"/>
    <n v="20000"/>
  </r>
  <r>
    <x v="1109"/>
    <x v="4"/>
    <x v="4"/>
    <x v="1"/>
    <x v="3"/>
    <x v="8"/>
    <x v="4"/>
    <x v="2"/>
    <n v="0"/>
    <n v="0"/>
  </r>
  <r>
    <x v="1109"/>
    <x v="4"/>
    <x v="4"/>
    <x v="1"/>
    <x v="3"/>
    <x v="8"/>
    <x v="4"/>
    <x v="3"/>
    <n v="0.02"/>
    <n v="20000"/>
  </r>
  <r>
    <x v="4644"/>
    <x v="6"/>
    <x v="6"/>
    <x v="2"/>
    <x v="15"/>
    <x v="5"/>
    <x v="28"/>
    <x v="0"/>
    <n v="0.12"/>
    <n v="120000"/>
  </r>
  <r>
    <x v="4644"/>
    <x v="6"/>
    <x v="6"/>
    <x v="2"/>
    <x v="15"/>
    <x v="5"/>
    <x v="28"/>
    <x v="1"/>
    <n v="0.09"/>
    <n v="90000"/>
  </r>
  <r>
    <x v="4644"/>
    <x v="6"/>
    <x v="6"/>
    <x v="2"/>
    <x v="15"/>
    <x v="5"/>
    <x v="28"/>
    <x v="2"/>
    <n v="0"/>
    <n v="0"/>
  </r>
  <r>
    <x v="4644"/>
    <x v="6"/>
    <x v="6"/>
    <x v="2"/>
    <x v="15"/>
    <x v="5"/>
    <x v="28"/>
    <x v="3"/>
    <n v="0.03"/>
    <n v="30000"/>
  </r>
  <r>
    <x v="4645"/>
    <x v="12"/>
    <x v="12"/>
    <x v="2"/>
    <x v="8"/>
    <x v="7"/>
    <x v="13"/>
    <x v="0"/>
    <n v="0"/>
    <n v="0"/>
  </r>
  <r>
    <x v="4645"/>
    <x v="12"/>
    <x v="12"/>
    <x v="2"/>
    <x v="8"/>
    <x v="7"/>
    <x v="13"/>
    <x v="1"/>
    <n v="0"/>
    <n v="0"/>
  </r>
  <r>
    <x v="4645"/>
    <x v="12"/>
    <x v="12"/>
    <x v="2"/>
    <x v="8"/>
    <x v="7"/>
    <x v="13"/>
    <x v="2"/>
    <n v="0.23"/>
    <n v="230000"/>
  </r>
  <r>
    <x v="4645"/>
    <x v="12"/>
    <x v="12"/>
    <x v="2"/>
    <x v="8"/>
    <x v="7"/>
    <x v="13"/>
    <x v="3"/>
    <n v="0.02"/>
    <n v="20000"/>
  </r>
  <r>
    <x v="4646"/>
    <x v="6"/>
    <x v="6"/>
    <x v="2"/>
    <x v="26"/>
    <x v="0"/>
    <x v="13"/>
    <x v="0"/>
    <n v="0.12"/>
    <n v="120000"/>
  </r>
  <r>
    <x v="4646"/>
    <x v="6"/>
    <x v="6"/>
    <x v="2"/>
    <x v="26"/>
    <x v="0"/>
    <x v="13"/>
    <x v="1"/>
    <n v="0.09"/>
    <n v="90000"/>
  </r>
  <r>
    <x v="4646"/>
    <x v="6"/>
    <x v="6"/>
    <x v="2"/>
    <x v="26"/>
    <x v="0"/>
    <x v="13"/>
    <x v="2"/>
    <n v="0"/>
    <n v="0"/>
  </r>
  <r>
    <x v="4646"/>
    <x v="6"/>
    <x v="6"/>
    <x v="2"/>
    <x v="26"/>
    <x v="0"/>
    <x v="13"/>
    <x v="3"/>
    <n v="0.03"/>
    <n v="30000"/>
  </r>
  <r>
    <x v="4647"/>
    <x v="9"/>
    <x v="9"/>
    <x v="0"/>
    <x v="17"/>
    <x v="7"/>
    <x v="25"/>
    <x v="0"/>
    <n v="0.1"/>
    <n v="100000"/>
  </r>
  <r>
    <x v="4647"/>
    <x v="9"/>
    <x v="9"/>
    <x v="0"/>
    <x v="17"/>
    <x v="7"/>
    <x v="25"/>
    <x v="1"/>
    <n v="0.06"/>
    <n v="60000"/>
  </r>
  <r>
    <x v="4647"/>
    <x v="9"/>
    <x v="9"/>
    <x v="0"/>
    <x v="17"/>
    <x v="7"/>
    <x v="25"/>
    <x v="2"/>
    <n v="0.08"/>
    <n v="80000"/>
  </r>
  <r>
    <x v="4647"/>
    <x v="9"/>
    <x v="9"/>
    <x v="0"/>
    <x v="17"/>
    <x v="7"/>
    <x v="25"/>
    <x v="3"/>
    <n v="0.01"/>
    <n v="10000"/>
  </r>
  <r>
    <x v="3949"/>
    <x v="4"/>
    <x v="4"/>
    <x v="1"/>
    <x v="3"/>
    <x v="0"/>
    <x v="52"/>
    <x v="0"/>
    <n v="0.23"/>
    <n v="230000"/>
  </r>
  <r>
    <x v="3949"/>
    <x v="4"/>
    <x v="4"/>
    <x v="1"/>
    <x v="3"/>
    <x v="0"/>
    <x v="52"/>
    <x v="1"/>
    <n v="0"/>
    <n v="0"/>
  </r>
  <r>
    <x v="3949"/>
    <x v="4"/>
    <x v="4"/>
    <x v="1"/>
    <x v="3"/>
    <x v="0"/>
    <x v="52"/>
    <x v="2"/>
    <n v="0"/>
    <n v="0"/>
  </r>
  <r>
    <x v="3949"/>
    <x v="4"/>
    <x v="4"/>
    <x v="1"/>
    <x v="3"/>
    <x v="0"/>
    <x v="52"/>
    <x v="3"/>
    <n v="0.02"/>
    <n v="20000"/>
  </r>
  <r>
    <x v="2668"/>
    <x v="13"/>
    <x v="13"/>
    <x v="1"/>
    <x v="12"/>
    <x v="2"/>
    <x v="25"/>
    <x v="0"/>
    <n v="0.18"/>
    <n v="180000"/>
  </r>
  <r>
    <x v="2668"/>
    <x v="13"/>
    <x v="13"/>
    <x v="1"/>
    <x v="12"/>
    <x v="2"/>
    <x v="25"/>
    <x v="1"/>
    <n v="0.05"/>
    <n v="50000"/>
  </r>
  <r>
    <x v="2668"/>
    <x v="13"/>
    <x v="13"/>
    <x v="1"/>
    <x v="12"/>
    <x v="2"/>
    <x v="25"/>
    <x v="2"/>
    <n v="0"/>
    <n v="0"/>
  </r>
  <r>
    <x v="2668"/>
    <x v="13"/>
    <x v="13"/>
    <x v="1"/>
    <x v="12"/>
    <x v="2"/>
    <x v="25"/>
    <x v="3"/>
    <n v="0.01"/>
    <n v="10000"/>
  </r>
  <r>
    <x v="4648"/>
    <x v="12"/>
    <x v="12"/>
    <x v="2"/>
    <x v="29"/>
    <x v="0"/>
    <x v="3"/>
    <x v="0"/>
    <n v="0"/>
    <n v="0"/>
  </r>
  <r>
    <x v="4648"/>
    <x v="12"/>
    <x v="12"/>
    <x v="2"/>
    <x v="29"/>
    <x v="0"/>
    <x v="3"/>
    <x v="1"/>
    <n v="0"/>
    <n v="0"/>
  </r>
  <r>
    <x v="4648"/>
    <x v="12"/>
    <x v="12"/>
    <x v="2"/>
    <x v="29"/>
    <x v="0"/>
    <x v="3"/>
    <x v="2"/>
    <n v="0.23"/>
    <n v="230000"/>
  </r>
  <r>
    <x v="4648"/>
    <x v="12"/>
    <x v="12"/>
    <x v="2"/>
    <x v="29"/>
    <x v="0"/>
    <x v="3"/>
    <x v="3"/>
    <n v="0.02"/>
    <n v="20000"/>
  </r>
  <r>
    <x v="4649"/>
    <x v="6"/>
    <x v="6"/>
    <x v="2"/>
    <x v="26"/>
    <x v="1"/>
    <x v="30"/>
    <x v="0"/>
    <n v="0.12"/>
    <n v="120000"/>
  </r>
  <r>
    <x v="4649"/>
    <x v="6"/>
    <x v="6"/>
    <x v="2"/>
    <x v="26"/>
    <x v="1"/>
    <x v="30"/>
    <x v="1"/>
    <n v="0.09"/>
    <n v="90000"/>
  </r>
  <r>
    <x v="4649"/>
    <x v="6"/>
    <x v="6"/>
    <x v="2"/>
    <x v="26"/>
    <x v="1"/>
    <x v="30"/>
    <x v="2"/>
    <n v="0"/>
    <n v="0"/>
  </r>
  <r>
    <x v="4649"/>
    <x v="6"/>
    <x v="6"/>
    <x v="2"/>
    <x v="26"/>
    <x v="1"/>
    <x v="30"/>
    <x v="3"/>
    <n v="0.03"/>
    <n v="30000"/>
  </r>
  <r>
    <x v="2562"/>
    <x v="3"/>
    <x v="3"/>
    <x v="0"/>
    <x v="2"/>
    <x v="8"/>
    <x v="8"/>
    <x v="0"/>
    <n v="0.22"/>
    <n v="220000"/>
  </r>
  <r>
    <x v="2562"/>
    <x v="3"/>
    <x v="3"/>
    <x v="0"/>
    <x v="2"/>
    <x v="8"/>
    <x v="8"/>
    <x v="1"/>
    <n v="0"/>
    <n v="0"/>
  </r>
  <r>
    <x v="2562"/>
    <x v="3"/>
    <x v="3"/>
    <x v="0"/>
    <x v="2"/>
    <x v="8"/>
    <x v="8"/>
    <x v="2"/>
    <n v="0"/>
    <n v="0"/>
  </r>
  <r>
    <x v="2562"/>
    <x v="3"/>
    <x v="3"/>
    <x v="0"/>
    <x v="2"/>
    <x v="8"/>
    <x v="8"/>
    <x v="3"/>
    <n v="0.02"/>
    <n v="20000"/>
  </r>
  <r>
    <x v="612"/>
    <x v="14"/>
    <x v="14"/>
    <x v="3"/>
    <x v="34"/>
    <x v="6"/>
    <x v="2"/>
    <x v="0"/>
    <n v="0.02"/>
    <n v="20000"/>
  </r>
  <r>
    <x v="612"/>
    <x v="14"/>
    <x v="14"/>
    <x v="3"/>
    <x v="34"/>
    <x v="6"/>
    <x v="2"/>
    <x v="1"/>
    <n v="0.19"/>
    <n v="190000"/>
  </r>
  <r>
    <x v="612"/>
    <x v="14"/>
    <x v="14"/>
    <x v="3"/>
    <x v="34"/>
    <x v="6"/>
    <x v="2"/>
    <x v="2"/>
    <n v="0"/>
    <n v="0"/>
  </r>
  <r>
    <x v="612"/>
    <x v="14"/>
    <x v="14"/>
    <x v="3"/>
    <x v="34"/>
    <x v="6"/>
    <x v="2"/>
    <x v="3"/>
    <n v="0.04"/>
    <n v="40000"/>
  </r>
  <r>
    <x v="4650"/>
    <x v="6"/>
    <x v="6"/>
    <x v="2"/>
    <x v="0"/>
    <x v="9"/>
    <x v="11"/>
    <x v="0"/>
    <n v="0.11"/>
    <n v="110000"/>
  </r>
  <r>
    <x v="4650"/>
    <x v="6"/>
    <x v="6"/>
    <x v="2"/>
    <x v="0"/>
    <x v="9"/>
    <x v="11"/>
    <x v="1"/>
    <n v="0.08"/>
    <n v="80000"/>
  </r>
  <r>
    <x v="4650"/>
    <x v="6"/>
    <x v="6"/>
    <x v="2"/>
    <x v="0"/>
    <x v="9"/>
    <x v="11"/>
    <x v="2"/>
    <n v="0.02"/>
    <n v="20000"/>
  </r>
  <r>
    <x v="4650"/>
    <x v="6"/>
    <x v="6"/>
    <x v="2"/>
    <x v="0"/>
    <x v="9"/>
    <x v="11"/>
    <x v="3"/>
    <n v="0.03"/>
    <n v="30000"/>
  </r>
  <r>
    <x v="4651"/>
    <x v="15"/>
    <x v="15"/>
    <x v="2"/>
    <x v="17"/>
    <x v="0"/>
    <x v="13"/>
    <x v="0"/>
    <n v="0"/>
    <n v="0"/>
  </r>
  <r>
    <x v="4651"/>
    <x v="15"/>
    <x v="15"/>
    <x v="2"/>
    <x v="17"/>
    <x v="0"/>
    <x v="13"/>
    <x v="1"/>
    <n v="0"/>
    <n v="0"/>
  </r>
  <r>
    <x v="4651"/>
    <x v="15"/>
    <x v="15"/>
    <x v="2"/>
    <x v="17"/>
    <x v="0"/>
    <x v="13"/>
    <x v="2"/>
    <n v="0.24"/>
    <n v="240000"/>
  </r>
  <r>
    <x v="4651"/>
    <x v="15"/>
    <x v="15"/>
    <x v="2"/>
    <x v="17"/>
    <x v="0"/>
    <x v="13"/>
    <x v="3"/>
    <n v="0"/>
    <n v="0"/>
  </r>
  <r>
    <x v="4652"/>
    <x v="3"/>
    <x v="3"/>
    <x v="0"/>
    <x v="3"/>
    <x v="10"/>
    <x v="5"/>
    <x v="0"/>
    <n v="0.1"/>
    <n v="100000"/>
  </r>
  <r>
    <x v="4652"/>
    <x v="3"/>
    <x v="3"/>
    <x v="0"/>
    <x v="3"/>
    <x v="10"/>
    <x v="5"/>
    <x v="1"/>
    <n v="0.12"/>
    <n v="120000"/>
  </r>
  <r>
    <x v="4652"/>
    <x v="3"/>
    <x v="3"/>
    <x v="0"/>
    <x v="3"/>
    <x v="10"/>
    <x v="5"/>
    <x v="2"/>
    <n v="0"/>
    <n v="0"/>
  </r>
  <r>
    <x v="4652"/>
    <x v="3"/>
    <x v="3"/>
    <x v="0"/>
    <x v="3"/>
    <x v="10"/>
    <x v="5"/>
    <x v="3"/>
    <n v="0.02"/>
    <n v="20000"/>
  </r>
  <r>
    <x v="4653"/>
    <x v="6"/>
    <x v="6"/>
    <x v="2"/>
    <x v="7"/>
    <x v="6"/>
    <x v="7"/>
    <x v="0"/>
    <n v="0.12"/>
    <n v="120000"/>
  </r>
  <r>
    <x v="4653"/>
    <x v="6"/>
    <x v="6"/>
    <x v="2"/>
    <x v="7"/>
    <x v="6"/>
    <x v="7"/>
    <x v="1"/>
    <n v="0.09"/>
    <n v="90000"/>
  </r>
  <r>
    <x v="4653"/>
    <x v="6"/>
    <x v="6"/>
    <x v="2"/>
    <x v="7"/>
    <x v="6"/>
    <x v="7"/>
    <x v="2"/>
    <n v="0"/>
    <n v="0"/>
  </r>
  <r>
    <x v="4653"/>
    <x v="6"/>
    <x v="6"/>
    <x v="2"/>
    <x v="7"/>
    <x v="6"/>
    <x v="7"/>
    <x v="3"/>
    <n v="0.03"/>
    <n v="30000"/>
  </r>
  <r>
    <x v="4654"/>
    <x v="3"/>
    <x v="3"/>
    <x v="0"/>
    <x v="0"/>
    <x v="10"/>
    <x v="5"/>
    <x v="0"/>
    <n v="0.11"/>
    <n v="110000"/>
  </r>
  <r>
    <x v="4654"/>
    <x v="3"/>
    <x v="3"/>
    <x v="0"/>
    <x v="0"/>
    <x v="10"/>
    <x v="5"/>
    <x v="1"/>
    <n v="0.01"/>
    <n v="10000"/>
  </r>
  <r>
    <x v="4654"/>
    <x v="3"/>
    <x v="3"/>
    <x v="0"/>
    <x v="0"/>
    <x v="10"/>
    <x v="5"/>
    <x v="2"/>
    <n v="0.12"/>
    <n v="120000"/>
  </r>
  <r>
    <x v="4654"/>
    <x v="3"/>
    <x v="3"/>
    <x v="0"/>
    <x v="0"/>
    <x v="10"/>
    <x v="5"/>
    <x v="3"/>
    <n v="0.01"/>
    <n v="10000"/>
  </r>
  <r>
    <x v="3961"/>
    <x v="17"/>
    <x v="17"/>
    <x v="0"/>
    <x v="7"/>
    <x v="7"/>
    <x v="5"/>
    <x v="0"/>
    <n v="0.19"/>
    <n v="190000"/>
  </r>
  <r>
    <x v="3961"/>
    <x v="17"/>
    <x v="17"/>
    <x v="0"/>
    <x v="7"/>
    <x v="7"/>
    <x v="5"/>
    <x v="1"/>
    <n v="0.05"/>
    <n v="50000"/>
  </r>
  <r>
    <x v="3961"/>
    <x v="17"/>
    <x v="17"/>
    <x v="0"/>
    <x v="7"/>
    <x v="7"/>
    <x v="5"/>
    <x v="2"/>
    <n v="0"/>
    <n v="0"/>
  </r>
  <r>
    <x v="3961"/>
    <x v="17"/>
    <x v="17"/>
    <x v="0"/>
    <x v="7"/>
    <x v="7"/>
    <x v="5"/>
    <x v="3"/>
    <n v="0.01"/>
    <n v="10000"/>
  </r>
  <r>
    <x v="4655"/>
    <x v="13"/>
    <x v="13"/>
    <x v="1"/>
    <x v="15"/>
    <x v="8"/>
    <x v="11"/>
    <x v="0"/>
    <n v="0.14000000000000001"/>
    <n v="140000"/>
  </r>
  <r>
    <x v="4655"/>
    <x v="13"/>
    <x v="13"/>
    <x v="1"/>
    <x v="15"/>
    <x v="8"/>
    <x v="11"/>
    <x v="1"/>
    <n v="0.04"/>
    <n v="40000"/>
  </r>
  <r>
    <x v="4655"/>
    <x v="13"/>
    <x v="13"/>
    <x v="1"/>
    <x v="15"/>
    <x v="8"/>
    <x v="11"/>
    <x v="2"/>
    <n v="0.05"/>
    <n v="50000"/>
  </r>
  <r>
    <x v="4655"/>
    <x v="13"/>
    <x v="13"/>
    <x v="1"/>
    <x v="15"/>
    <x v="8"/>
    <x v="11"/>
    <x v="3"/>
    <n v="0.01"/>
    <n v="10000"/>
  </r>
  <r>
    <x v="4656"/>
    <x v="8"/>
    <x v="8"/>
    <x v="0"/>
    <x v="7"/>
    <x v="1"/>
    <x v="0"/>
    <x v="0"/>
    <n v="0.17"/>
    <n v="170000"/>
  </r>
  <r>
    <x v="4656"/>
    <x v="8"/>
    <x v="8"/>
    <x v="0"/>
    <x v="7"/>
    <x v="1"/>
    <x v="0"/>
    <x v="1"/>
    <n v="0.06"/>
    <n v="60000"/>
  </r>
  <r>
    <x v="4656"/>
    <x v="8"/>
    <x v="8"/>
    <x v="0"/>
    <x v="7"/>
    <x v="1"/>
    <x v="0"/>
    <x v="2"/>
    <n v="0"/>
    <n v="0"/>
  </r>
  <r>
    <x v="4656"/>
    <x v="8"/>
    <x v="8"/>
    <x v="0"/>
    <x v="7"/>
    <x v="1"/>
    <x v="0"/>
    <x v="3"/>
    <n v="0"/>
    <n v="0"/>
  </r>
  <r>
    <x v="4657"/>
    <x v="12"/>
    <x v="12"/>
    <x v="2"/>
    <x v="23"/>
    <x v="9"/>
    <x v="227"/>
    <x v="0"/>
    <n v="0.04"/>
    <n v="40000"/>
  </r>
  <r>
    <x v="4657"/>
    <x v="12"/>
    <x v="12"/>
    <x v="2"/>
    <x v="23"/>
    <x v="9"/>
    <x v="227"/>
    <x v="1"/>
    <n v="0.03"/>
    <n v="30000"/>
  </r>
  <r>
    <x v="4657"/>
    <x v="12"/>
    <x v="12"/>
    <x v="2"/>
    <x v="23"/>
    <x v="9"/>
    <x v="227"/>
    <x v="2"/>
    <n v="0.16"/>
    <n v="160000"/>
  </r>
  <r>
    <x v="4657"/>
    <x v="12"/>
    <x v="12"/>
    <x v="2"/>
    <x v="23"/>
    <x v="9"/>
    <x v="227"/>
    <x v="3"/>
    <n v="0.02"/>
    <n v="20000"/>
  </r>
  <r>
    <x v="4658"/>
    <x v="12"/>
    <x v="12"/>
    <x v="2"/>
    <x v="23"/>
    <x v="8"/>
    <x v="83"/>
    <x v="0"/>
    <n v="0.13"/>
    <n v="130000"/>
  </r>
  <r>
    <x v="4658"/>
    <x v="12"/>
    <x v="12"/>
    <x v="2"/>
    <x v="23"/>
    <x v="8"/>
    <x v="83"/>
    <x v="1"/>
    <n v="0.09"/>
    <n v="90000"/>
  </r>
  <r>
    <x v="4658"/>
    <x v="12"/>
    <x v="12"/>
    <x v="2"/>
    <x v="23"/>
    <x v="8"/>
    <x v="83"/>
    <x v="2"/>
    <n v="0"/>
    <n v="0"/>
  </r>
  <r>
    <x v="4658"/>
    <x v="12"/>
    <x v="12"/>
    <x v="2"/>
    <x v="23"/>
    <x v="8"/>
    <x v="83"/>
    <x v="3"/>
    <n v="0.02"/>
    <n v="20000"/>
  </r>
  <r>
    <x v="4659"/>
    <x v="5"/>
    <x v="5"/>
    <x v="2"/>
    <x v="10"/>
    <x v="0"/>
    <x v="5"/>
    <x v="0"/>
    <n v="0.06"/>
    <n v="60000"/>
  </r>
  <r>
    <x v="4659"/>
    <x v="5"/>
    <x v="5"/>
    <x v="2"/>
    <x v="10"/>
    <x v="0"/>
    <x v="5"/>
    <x v="1"/>
    <n v="0.13"/>
    <n v="130000"/>
  </r>
  <r>
    <x v="4659"/>
    <x v="5"/>
    <x v="5"/>
    <x v="2"/>
    <x v="10"/>
    <x v="0"/>
    <x v="5"/>
    <x v="2"/>
    <n v="0"/>
    <n v="0"/>
  </r>
  <r>
    <x v="4659"/>
    <x v="5"/>
    <x v="5"/>
    <x v="2"/>
    <x v="10"/>
    <x v="0"/>
    <x v="5"/>
    <x v="3"/>
    <n v="0.05"/>
    <n v="50000"/>
  </r>
  <r>
    <x v="3059"/>
    <x v="0"/>
    <x v="0"/>
    <x v="0"/>
    <x v="10"/>
    <x v="8"/>
    <x v="4"/>
    <x v="0"/>
    <n v="0.13"/>
    <n v="130000"/>
  </r>
  <r>
    <x v="3059"/>
    <x v="0"/>
    <x v="0"/>
    <x v="0"/>
    <x v="10"/>
    <x v="8"/>
    <x v="4"/>
    <x v="1"/>
    <n v="0.09"/>
    <n v="90000"/>
  </r>
  <r>
    <x v="3059"/>
    <x v="0"/>
    <x v="0"/>
    <x v="0"/>
    <x v="10"/>
    <x v="8"/>
    <x v="4"/>
    <x v="2"/>
    <n v="0"/>
    <n v="0"/>
  </r>
  <r>
    <x v="3059"/>
    <x v="0"/>
    <x v="0"/>
    <x v="0"/>
    <x v="10"/>
    <x v="8"/>
    <x v="4"/>
    <x v="3"/>
    <n v="0.02"/>
    <n v="20000"/>
  </r>
  <r>
    <x v="1166"/>
    <x v="13"/>
    <x v="13"/>
    <x v="1"/>
    <x v="26"/>
    <x v="2"/>
    <x v="67"/>
    <x v="0"/>
    <n v="0.18"/>
    <n v="180000"/>
  </r>
  <r>
    <x v="1166"/>
    <x v="13"/>
    <x v="13"/>
    <x v="1"/>
    <x v="26"/>
    <x v="2"/>
    <x v="67"/>
    <x v="1"/>
    <n v="0.05"/>
    <n v="50000"/>
  </r>
  <r>
    <x v="1166"/>
    <x v="13"/>
    <x v="13"/>
    <x v="1"/>
    <x v="26"/>
    <x v="2"/>
    <x v="67"/>
    <x v="2"/>
    <n v="0"/>
    <n v="0"/>
  </r>
  <r>
    <x v="1166"/>
    <x v="13"/>
    <x v="13"/>
    <x v="1"/>
    <x v="26"/>
    <x v="2"/>
    <x v="67"/>
    <x v="3"/>
    <n v="0.01"/>
    <n v="10000"/>
  </r>
  <r>
    <x v="4660"/>
    <x v="5"/>
    <x v="5"/>
    <x v="2"/>
    <x v="17"/>
    <x v="3"/>
    <x v="124"/>
    <x v="0"/>
    <n v="0.05"/>
    <n v="50000"/>
  </r>
  <r>
    <x v="4660"/>
    <x v="5"/>
    <x v="5"/>
    <x v="2"/>
    <x v="17"/>
    <x v="3"/>
    <x v="124"/>
    <x v="1"/>
    <n v="0"/>
    <n v="0"/>
  </r>
  <r>
    <x v="4660"/>
    <x v="5"/>
    <x v="5"/>
    <x v="2"/>
    <x v="17"/>
    <x v="3"/>
    <x v="124"/>
    <x v="2"/>
    <n v="0.18"/>
    <n v="180000"/>
  </r>
  <r>
    <x v="4660"/>
    <x v="5"/>
    <x v="5"/>
    <x v="2"/>
    <x v="17"/>
    <x v="3"/>
    <x v="124"/>
    <x v="3"/>
    <n v="0.01"/>
    <n v="10000"/>
  </r>
  <r>
    <x v="4278"/>
    <x v="5"/>
    <x v="5"/>
    <x v="2"/>
    <x v="2"/>
    <x v="5"/>
    <x v="31"/>
    <x v="0"/>
    <n v="0.21"/>
    <n v="210000"/>
  </r>
  <r>
    <x v="4278"/>
    <x v="5"/>
    <x v="5"/>
    <x v="2"/>
    <x v="2"/>
    <x v="5"/>
    <x v="31"/>
    <x v="1"/>
    <n v="0.01"/>
    <n v="10000"/>
  </r>
  <r>
    <x v="4278"/>
    <x v="5"/>
    <x v="5"/>
    <x v="2"/>
    <x v="2"/>
    <x v="5"/>
    <x v="31"/>
    <x v="2"/>
    <n v="0"/>
    <n v="0"/>
  </r>
  <r>
    <x v="4278"/>
    <x v="5"/>
    <x v="5"/>
    <x v="2"/>
    <x v="2"/>
    <x v="5"/>
    <x v="31"/>
    <x v="3"/>
    <n v="0.02"/>
    <n v="20000"/>
  </r>
  <r>
    <x v="4661"/>
    <x v="0"/>
    <x v="0"/>
    <x v="0"/>
    <x v="10"/>
    <x v="0"/>
    <x v="64"/>
    <x v="0"/>
    <n v="0.15"/>
    <n v="150000"/>
  </r>
  <r>
    <x v="4661"/>
    <x v="0"/>
    <x v="0"/>
    <x v="0"/>
    <x v="10"/>
    <x v="0"/>
    <x v="64"/>
    <x v="1"/>
    <n v="7.0000000000000007E-2"/>
    <n v="70000"/>
  </r>
  <r>
    <x v="4661"/>
    <x v="0"/>
    <x v="0"/>
    <x v="0"/>
    <x v="10"/>
    <x v="0"/>
    <x v="64"/>
    <x v="2"/>
    <n v="0"/>
    <n v="0"/>
  </r>
  <r>
    <x v="4661"/>
    <x v="0"/>
    <x v="0"/>
    <x v="0"/>
    <x v="10"/>
    <x v="0"/>
    <x v="64"/>
    <x v="3"/>
    <n v="0.02"/>
    <n v="20000"/>
  </r>
  <r>
    <x v="2278"/>
    <x v="3"/>
    <x v="3"/>
    <x v="0"/>
    <x v="7"/>
    <x v="8"/>
    <x v="7"/>
    <x v="0"/>
    <n v="0.21"/>
    <n v="210000"/>
  </r>
  <r>
    <x v="2278"/>
    <x v="3"/>
    <x v="3"/>
    <x v="0"/>
    <x v="7"/>
    <x v="8"/>
    <x v="7"/>
    <x v="1"/>
    <n v="0.02"/>
    <n v="20000"/>
  </r>
  <r>
    <x v="2278"/>
    <x v="3"/>
    <x v="3"/>
    <x v="0"/>
    <x v="7"/>
    <x v="8"/>
    <x v="7"/>
    <x v="2"/>
    <n v="0"/>
    <n v="0"/>
  </r>
  <r>
    <x v="2278"/>
    <x v="3"/>
    <x v="3"/>
    <x v="0"/>
    <x v="7"/>
    <x v="8"/>
    <x v="7"/>
    <x v="3"/>
    <n v="0.02"/>
    <n v="20000"/>
  </r>
  <r>
    <x v="4662"/>
    <x v="15"/>
    <x v="15"/>
    <x v="2"/>
    <x v="7"/>
    <x v="5"/>
    <x v="38"/>
    <x v="0"/>
    <n v="0.21"/>
    <n v="210000"/>
  </r>
  <r>
    <x v="4662"/>
    <x v="15"/>
    <x v="15"/>
    <x v="2"/>
    <x v="7"/>
    <x v="5"/>
    <x v="38"/>
    <x v="1"/>
    <n v="0.01"/>
    <n v="10000"/>
  </r>
  <r>
    <x v="4662"/>
    <x v="15"/>
    <x v="15"/>
    <x v="2"/>
    <x v="7"/>
    <x v="5"/>
    <x v="38"/>
    <x v="2"/>
    <n v="0"/>
    <n v="0"/>
  </r>
  <r>
    <x v="4662"/>
    <x v="15"/>
    <x v="15"/>
    <x v="2"/>
    <x v="7"/>
    <x v="5"/>
    <x v="38"/>
    <x v="3"/>
    <n v="0.02"/>
    <n v="20000"/>
  </r>
  <r>
    <x v="2260"/>
    <x v="16"/>
    <x v="16"/>
    <x v="1"/>
    <x v="19"/>
    <x v="2"/>
    <x v="34"/>
    <x v="0"/>
    <n v="0.08"/>
    <n v="80000"/>
  </r>
  <r>
    <x v="2260"/>
    <x v="16"/>
    <x v="16"/>
    <x v="1"/>
    <x v="19"/>
    <x v="2"/>
    <x v="34"/>
    <x v="1"/>
    <n v="0.15"/>
    <n v="150000"/>
  </r>
  <r>
    <x v="2260"/>
    <x v="16"/>
    <x v="16"/>
    <x v="1"/>
    <x v="19"/>
    <x v="2"/>
    <x v="34"/>
    <x v="2"/>
    <n v="0"/>
    <n v="0"/>
  </r>
  <r>
    <x v="2260"/>
    <x v="16"/>
    <x v="16"/>
    <x v="1"/>
    <x v="19"/>
    <x v="2"/>
    <x v="34"/>
    <x v="3"/>
    <n v="0.02"/>
    <n v="20000"/>
  </r>
  <r>
    <x v="573"/>
    <x v="9"/>
    <x v="9"/>
    <x v="0"/>
    <x v="11"/>
    <x v="1"/>
    <x v="4"/>
    <x v="0"/>
    <n v="0.1"/>
    <n v="100000"/>
  </r>
  <r>
    <x v="573"/>
    <x v="9"/>
    <x v="9"/>
    <x v="0"/>
    <x v="11"/>
    <x v="1"/>
    <x v="4"/>
    <x v="1"/>
    <n v="0.12"/>
    <n v="120000"/>
  </r>
  <r>
    <x v="573"/>
    <x v="9"/>
    <x v="9"/>
    <x v="0"/>
    <x v="11"/>
    <x v="1"/>
    <x v="4"/>
    <x v="2"/>
    <n v="0"/>
    <n v="0"/>
  </r>
  <r>
    <x v="573"/>
    <x v="9"/>
    <x v="9"/>
    <x v="0"/>
    <x v="11"/>
    <x v="1"/>
    <x v="4"/>
    <x v="3"/>
    <n v="0.02"/>
    <n v="20000"/>
  </r>
  <r>
    <x v="4663"/>
    <x v="0"/>
    <x v="0"/>
    <x v="0"/>
    <x v="10"/>
    <x v="0"/>
    <x v="151"/>
    <x v="0"/>
    <n v="0.23"/>
    <n v="230000"/>
  </r>
  <r>
    <x v="4663"/>
    <x v="0"/>
    <x v="0"/>
    <x v="0"/>
    <x v="10"/>
    <x v="0"/>
    <x v="151"/>
    <x v="1"/>
    <n v="0"/>
    <n v="0"/>
  </r>
  <r>
    <x v="4663"/>
    <x v="0"/>
    <x v="0"/>
    <x v="0"/>
    <x v="10"/>
    <x v="0"/>
    <x v="151"/>
    <x v="2"/>
    <n v="0"/>
    <n v="0"/>
  </r>
  <r>
    <x v="4663"/>
    <x v="0"/>
    <x v="0"/>
    <x v="0"/>
    <x v="10"/>
    <x v="0"/>
    <x v="151"/>
    <x v="3"/>
    <n v="0.02"/>
    <n v="20000"/>
  </r>
  <r>
    <x v="4664"/>
    <x v="15"/>
    <x v="15"/>
    <x v="2"/>
    <x v="2"/>
    <x v="3"/>
    <x v="124"/>
    <x v="0"/>
    <n v="0.05"/>
    <n v="50000"/>
  </r>
  <r>
    <x v="4664"/>
    <x v="15"/>
    <x v="15"/>
    <x v="2"/>
    <x v="2"/>
    <x v="3"/>
    <x v="124"/>
    <x v="1"/>
    <n v="0"/>
    <n v="0"/>
  </r>
  <r>
    <x v="4664"/>
    <x v="15"/>
    <x v="15"/>
    <x v="2"/>
    <x v="2"/>
    <x v="3"/>
    <x v="124"/>
    <x v="2"/>
    <n v="0.18"/>
    <n v="180000"/>
  </r>
  <r>
    <x v="4664"/>
    <x v="15"/>
    <x v="15"/>
    <x v="2"/>
    <x v="2"/>
    <x v="3"/>
    <x v="124"/>
    <x v="3"/>
    <n v="0.01"/>
    <n v="10000"/>
  </r>
  <r>
    <x v="4665"/>
    <x v="0"/>
    <x v="0"/>
    <x v="0"/>
    <x v="2"/>
    <x v="5"/>
    <x v="7"/>
    <x v="0"/>
    <n v="0.2"/>
    <n v="200000"/>
  </r>
  <r>
    <x v="4665"/>
    <x v="0"/>
    <x v="0"/>
    <x v="0"/>
    <x v="2"/>
    <x v="5"/>
    <x v="7"/>
    <x v="1"/>
    <n v="0.02"/>
    <n v="20000"/>
  </r>
  <r>
    <x v="4665"/>
    <x v="0"/>
    <x v="0"/>
    <x v="0"/>
    <x v="2"/>
    <x v="5"/>
    <x v="7"/>
    <x v="2"/>
    <n v="0"/>
    <n v="0"/>
  </r>
  <r>
    <x v="4665"/>
    <x v="0"/>
    <x v="0"/>
    <x v="0"/>
    <x v="2"/>
    <x v="5"/>
    <x v="7"/>
    <x v="3"/>
    <n v="0.02"/>
    <n v="20000"/>
  </r>
  <r>
    <x v="1835"/>
    <x v="13"/>
    <x v="13"/>
    <x v="1"/>
    <x v="26"/>
    <x v="2"/>
    <x v="30"/>
    <x v="0"/>
    <n v="0.18"/>
    <n v="180000"/>
  </r>
  <r>
    <x v="1835"/>
    <x v="13"/>
    <x v="13"/>
    <x v="1"/>
    <x v="26"/>
    <x v="2"/>
    <x v="30"/>
    <x v="1"/>
    <n v="0.05"/>
    <n v="50000"/>
  </r>
  <r>
    <x v="1835"/>
    <x v="13"/>
    <x v="13"/>
    <x v="1"/>
    <x v="26"/>
    <x v="2"/>
    <x v="30"/>
    <x v="2"/>
    <n v="0"/>
    <n v="0"/>
  </r>
  <r>
    <x v="1835"/>
    <x v="13"/>
    <x v="13"/>
    <x v="1"/>
    <x v="26"/>
    <x v="2"/>
    <x v="30"/>
    <x v="3"/>
    <n v="0.01"/>
    <n v="10000"/>
  </r>
  <r>
    <x v="4666"/>
    <x v="0"/>
    <x v="0"/>
    <x v="0"/>
    <x v="2"/>
    <x v="5"/>
    <x v="31"/>
    <x v="0"/>
    <n v="0.17"/>
    <n v="170000"/>
  </r>
  <r>
    <x v="4666"/>
    <x v="0"/>
    <x v="0"/>
    <x v="0"/>
    <x v="2"/>
    <x v="5"/>
    <x v="31"/>
    <x v="1"/>
    <n v="0.05"/>
    <n v="50000"/>
  </r>
  <r>
    <x v="4666"/>
    <x v="0"/>
    <x v="0"/>
    <x v="0"/>
    <x v="2"/>
    <x v="5"/>
    <x v="31"/>
    <x v="2"/>
    <n v="0"/>
    <n v="0"/>
  </r>
  <r>
    <x v="4666"/>
    <x v="0"/>
    <x v="0"/>
    <x v="0"/>
    <x v="2"/>
    <x v="5"/>
    <x v="31"/>
    <x v="3"/>
    <n v="0.02"/>
    <n v="20000"/>
  </r>
  <r>
    <x v="3865"/>
    <x v="5"/>
    <x v="5"/>
    <x v="2"/>
    <x v="34"/>
    <x v="6"/>
    <x v="97"/>
    <x v="0"/>
    <n v="0.17"/>
    <n v="170000"/>
  </r>
  <r>
    <x v="3865"/>
    <x v="5"/>
    <x v="5"/>
    <x v="2"/>
    <x v="34"/>
    <x v="6"/>
    <x v="97"/>
    <x v="1"/>
    <n v="0.04"/>
    <n v="40000"/>
  </r>
  <r>
    <x v="3865"/>
    <x v="5"/>
    <x v="5"/>
    <x v="2"/>
    <x v="34"/>
    <x v="6"/>
    <x v="97"/>
    <x v="2"/>
    <n v="0.01"/>
    <n v="10000"/>
  </r>
  <r>
    <x v="3865"/>
    <x v="5"/>
    <x v="5"/>
    <x v="2"/>
    <x v="34"/>
    <x v="6"/>
    <x v="97"/>
    <x v="3"/>
    <n v="0.03"/>
    <n v="30000"/>
  </r>
  <r>
    <x v="4667"/>
    <x v="6"/>
    <x v="6"/>
    <x v="2"/>
    <x v="7"/>
    <x v="5"/>
    <x v="8"/>
    <x v="0"/>
    <n v="0.12"/>
    <n v="120000"/>
  </r>
  <r>
    <x v="4667"/>
    <x v="6"/>
    <x v="6"/>
    <x v="2"/>
    <x v="7"/>
    <x v="5"/>
    <x v="8"/>
    <x v="1"/>
    <n v="0.09"/>
    <n v="90000"/>
  </r>
  <r>
    <x v="4667"/>
    <x v="6"/>
    <x v="6"/>
    <x v="2"/>
    <x v="7"/>
    <x v="5"/>
    <x v="8"/>
    <x v="2"/>
    <n v="0"/>
    <n v="0"/>
  </r>
  <r>
    <x v="4667"/>
    <x v="6"/>
    <x v="6"/>
    <x v="2"/>
    <x v="7"/>
    <x v="5"/>
    <x v="8"/>
    <x v="3"/>
    <n v="0.03"/>
    <n v="30000"/>
  </r>
  <r>
    <x v="1849"/>
    <x v="21"/>
    <x v="21"/>
    <x v="2"/>
    <x v="20"/>
    <x v="9"/>
    <x v="11"/>
    <x v="0"/>
    <n v="0.14000000000000001"/>
    <n v="140000"/>
  </r>
  <r>
    <x v="1849"/>
    <x v="21"/>
    <x v="21"/>
    <x v="2"/>
    <x v="20"/>
    <x v="9"/>
    <x v="11"/>
    <x v="1"/>
    <n v="0.05"/>
    <n v="50000"/>
  </r>
  <r>
    <x v="1849"/>
    <x v="21"/>
    <x v="21"/>
    <x v="2"/>
    <x v="20"/>
    <x v="9"/>
    <x v="11"/>
    <x v="2"/>
    <n v="0.01"/>
    <n v="10000"/>
  </r>
  <r>
    <x v="1849"/>
    <x v="21"/>
    <x v="21"/>
    <x v="2"/>
    <x v="20"/>
    <x v="9"/>
    <x v="11"/>
    <x v="3"/>
    <n v="0.04"/>
    <n v="40000"/>
  </r>
  <r>
    <x v="2138"/>
    <x v="13"/>
    <x v="13"/>
    <x v="1"/>
    <x v="26"/>
    <x v="6"/>
    <x v="25"/>
    <x v="0"/>
    <n v="0.18"/>
    <n v="180000"/>
  </r>
  <r>
    <x v="2138"/>
    <x v="13"/>
    <x v="13"/>
    <x v="1"/>
    <x v="26"/>
    <x v="6"/>
    <x v="25"/>
    <x v="1"/>
    <n v="0.05"/>
    <n v="50000"/>
  </r>
  <r>
    <x v="2138"/>
    <x v="13"/>
    <x v="13"/>
    <x v="1"/>
    <x v="26"/>
    <x v="6"/>
    <x v="25"/>
    <x v="2"/>
    <n v="0"/>
    <n v="0"/>
  </r>
  <r>
    <x v="2138"/>
    <x v="13"/>
    <x v="13"/>
    <x v="1"/>
    <x v="26"/>
    <x v="6"/>
    <x v="25"/>
    <x v="3"/>
    <n v="0.01"/>
    <n v="10000"/>
  </r>
  <r>
    <x v="3850"/>
    <x v="15"/>
    <x v="15"/>
    <x v="2"/>
    <x v="10"/>
    <x v="1"/>
    <x v="54"/>
    <x v="0"/>
    <n v="0.1"/>
    <n v="100000"/>
  </r>
  <r>
    <x v="3850"/>
    <x v="15"/>
    <x v="15"/>
    <x v="2"/>
    <x v="10"/>
    <x v="1"/>
    <x v="54"/>
    <x v="1"/>
    <n v="0.09"/>
    <n v="90000"/>
  </r>
  <r>
    <x v="3850"/>
    <x v="15"/>
    <x v="15"/>
    <x v="2"/>
    <x v="10"/>
    <x v="1"/>
    <x v="54"/>
    <x v="2"/>
    <n v="0"/>
    <n v="0"/>
  </r>
  <r>
    <x v="3850"/>
    <x v="15"/>
    <x v="15"/>
    <x v="2"/>
    <x v="10"/>
    <x v="1"/>
    <x v="54"/>
    <x v="3"/>
    <n v="0.05"/>
    <n v="50000"/>
  </r>
  <r>
    <x v="2648"/>
    <x v="14"/>
    <x v="14"/>
    <x v="3"/>
    <x v="10"/>
    <x v="6"/>
    <x v="28"/>
    <x v="0"/>
    <n v="0"/>
    <n v="0"/>
  </r>
  <r>
    <x v="2648"/>
    <x v="14"/>
    <x v="14"/>
    <x v="3"/>
    <x v="10"/>
    <x v="6"/>
    <x v="28"/>
    <x v="1"/>
    <n v="0.19"/>
    <n v="190000"/>
  </r>
  <r>
    <x v="2648"/>
    <x v="14"/>
    <x v="14"/>
    <x v="3"/>
    <x v="10"/>
    <x v="6"/>
    <x v="28"/>
    <x v="2"/>
    <n v="0"/>
    <n v="0"/>
  </r>
  <r>
    <x v="2648"/>
    <x v="14"/>
    <x v="14"/>
    <x v="3"/>
    <x v="10"/>
    <x v="6"/>
    <x v="28"/>
    <x v="3"/>
    <n v="0.05"/>
    <n v="50000"/>
  </r>
  <r>
    <x v="691"/>
    <x v="17"/>
    <x v="17"/>
    <x v="0"/>
    <x v="7"/>
    <x v="8"/>
    <x v="5"/>
    <x v="0"/>
    <n v="0.19"/>
    <n v="190000"/>
  </r>
  <r>
    <x v="691"/>
    <x v="17"/>
    <x v="17"/>
    <x v="0"/>
    <x v="7"/>
    <x v="8"/>
    <x v="5"/>
    <x v="1"/>
    <n v="0.05"/>
    <n v="50000"/>
  </r>
  <r>
    <x v="691"/>
    <x v="17"/>
    <x v="17"/>
    <x v="0"/>
    <x v="7"/>
    <x v="8"/>
    <x v="5"/>
    <x v="2"/>
    <n v="0"/>
    <n v="0"/>
  </r>
  <r>
    <x v="691"/>
    <x v="17"/>
    <x v="17"/>
    <x v="0"/>
    <x v="7"/>
    <x v="8"/>
    <x v="5"/>
    <x v="3"/>
    <n v="0.01"/>
    <n v="10000"/>
  </r>
  <r>
    <x v="4668"/>
    <x v="9"/>
    <x v="9"/>
    <x v="0"/>
    <x v="19"/>
    <x v="3"/>
    <x v="66"/>
    <x v="0"/>
    <n v="0.16"/>
    <n v="160000"/>
  </r>
  <r>
    <x v="4668"/>
    <x v="9"/>
    <x v="9"/>
    <x v="0"/>
    <x v="19"/>
    <x v="3"/>
    <x v="66"/>
    <x v="1"/>
    <n v="0.01"/>
    <n v="10000"/>
  </r>
  <r>
    <x v="4668"/>
    <x v="9"/>
    <x v="9"/>
    <x v="0"/>
    <x v="19"/>
    <x v="3"/>
    <x v="66"/>
    <x v="2"/>
    <n v="0.05"/>
    <n v="50000"/>
  </r>
  <r>
    <x v="4668"/>
    <x v="9"/>
    <x v="9"/>
    <x v="0"/>
    <x v="19"/>
    <x v="3"/>
    <x v="66"/>
    <x v="3"/>
    <n v="0.02"/>
    <n v="20000"/>
  </r>
  <r>
    <x v="4669"/>
    <x v="0"/>
    <x v="0"/>
    <x v="0"/>
    <x v="9"/>
    <x v="5"/>
    <x v="4"/>
    <x v="0"/>
    <n v="0.22"/>
    <n v="220000"/>
  </r>
  <r>
    <x v="4669"/>
    <x v="0"/>
    <x v="0"/>
    <x v="0"/>
    <x v="9"/>
    <x v="5"/>
    <x v="4"/>
    <x v="1"/>
    <n v="0"/>
    <n v="0"/>
  </r>
  <r>
    <x v="4669"/>
    <x v="0"/>
    <x v="0"/>
    <x v="0"/>
    <x v="9"/>
    <x v="5"/>
    <x v="4"/>
    <x v="2"/>
    <n v="0"/>
    <n v="0"/>
  </r>
  <r>
    <x v="4669"/>
    <x v="0"/>
    <x v="0"/>
    <x v="0"/>
    <x v="9"/>
    <x v="5"/>
    <x v="4"/>
    <x v="3"/>
    <n v="0.02"/>
    <n v="20000"/>
  </r>
  <r>
    <x v="4670"/>
    <x v="6"/>
    <x v="6"/>
    <x v="2"/>
    <x v="26"/>
    <x v="3"/>
    <x v="53"/>
    <x v="0"/>
    <n v="0"/>
    <n v="0"/>
  </r>
  <r>
    <x v="4670"/>
    <x v="6"/>
    <x v="6"/>
    <x v="2"/>
    <x v="26"/>
    <x v="3"/>
    <x v="53"/>
    <x v="1"/>
    <n v="0"/>
    <n v="0"/>
  </r>
  <r>
    <x v="4670"/>
    <x v="6"/>
    <x v="6"/>
    <x v="2"/>
    <x v="26"/>
    <x v="3"/>
    <x v="53"/>
    <x v="2"/>
    <n v="0.24"/>
    <n v="240000"/>
  </r>
  <r>
    <x v="4670"/>
    <x v="6"/>
    <x v="6"/>
    <x v="2"/>
    <x v="26"/>
    <x v="3"/>
    <x v="53"/>
    <x v="3"/>
    <n v="0"/>
    <n v="0"/>
  </r>
  <r>
    <x v="4671"/>
    <x v="15"/>
    <x v="15"/>
    <x v="2"/>
    <x v="10"/>
    <x v="0"/>
    <x v="13"/>
    <x v="0"/>
    <n v="0"/>
    <n v="0"/>
  </r>
  <r>
    <x v="4671"/>
    <x v="15"/>
    <x v="15"/>
    <x v="2"/>
    <x v="10"/>
    <x v="0"/>
    <x v="13"/>
    <x v="1"/>
    <n v="0"/>
    <n v="0"/>
  </r>
  <r>
    <x v="4671"/>
    <x v="15"/>
    <x v="15"/>
    <x v="2"/>
    <x v="10"/>
    <x v="0"/>
    <x v="13"/>
    <x v="2"/>
    <n v="0.24"/>
    <n v="240000"/>
  </r>
  <r>
    <x v="4671"/>
    <x v="15"/>
    <x v="15"/>
    <x v="2"/>
    <x v="10"/>
    <x v="0"/>
    <x v="13"/>
    <x v="3"/>
    <n v="0"/>
    <n v="0"/>
  </r>
  <r>
    <x v="305"/>
    <x v="17"/>
    <x v="17"/>
    <x v="0"/>
    <x v="16"/>
    <x v="2"/>
    <x v="7"/>
    <x v="0"/>
    <n v="0.19"/>
    <n v="190000"/>
  </r>
  <r>
    <x v="305"/>
    <x v="17"/>
    <x v="17"/>
    <x v="0"/>
    <x v="16"/>
    <x v="2"/>
    <x v="7"/>
    <x v="1"/>
    <n v="0.05"/>
    <n v="50000"/>
  </r>
  <r>
    <x v="305"/>
    <x v="17"/>
    <x v="17"/>
    <x v="0"/>
    <x v="16"/>
    <x v="2"/>
    <x v="7"/>
    <x v="2"/>
    <n v="0"/>
    <n v="0"/>
  </r>
  <r>
    <x v="305"/>
    <x v="17"/>
    <x v="17"/>
    <x v="0"/>
    <x v="16"/>
    <x v="2"/>
    <x v="7"/>
    <x v="3"/>
    <n v="0.01"/>
    <n v="10000"/>
  </r>
  <r>
    <x v="4672"/>
    <x v="0"/>
    <x v="0"/>
    <x v="0"/>
    <x v="10"/>
    <x v="10"/>
    <x v="28"/>
    <x v="0"/>
    <n v="0.16"/>
    <n v="160000"/>
  </r>
  <r>
    <x v="4672"/>
    <x v="0"/>
    <x v="0"/>
    <x v="0"/>
    <x v="10"/>
    <x v="10"/>
    <x v="28"/>
    <x v="1"/>
    <n v="0.06"/>
    <n v="60000"/>
  </r>
  <r>
    <x v="4672"/>
    <x v="0"/>
    <x v="0"/>
    <x v="0"/>
    <x v="10"/>
    <x v="10"/>
    <x v="28"/>
    <x v="2"/>
    <n v="0"/>
    <n v="0"/>
  </r>
  <r>
    <x v="4672"/>
    <x v="0"/>
    <x v="0"/>
    <x v="0"/>
    <x v="10"/>
    <x v="10"/>
    <x v="28"/>
    <x v="3"/>
    <n v="0.02"/>
    <n v="20000"/>
  </r>
  <r>
    <x v="4673"/>
    <x v="0"/>
    <x v="0"/>
    <x v="0"/>
    <x v="2"/>
    <x v="0"/>
    <x v="55"/>
    <x v="0"/>
    <n v="0.02"/>
    <n v="20000"/>
  </r>
  <r>
    <x v="4673"/>
    <x v="0"/>
    <x v="0"/>
    <x v="0"/>
    <x v="2"/>
    <x v="0"/>
    <x v="55"/>
    <x v="1"/>
    <n v="0.21"/>
    <n v="210000"/>
  </r>
  <r>
    <x v="4673"/>
    <x v="0"/>
    <x v="0"/>
    <x v="0"/>
    <x v="2"/>
    <x v="0"/>
    <x v="55"/>
    <x v="2"/>
    <n v="0"/>
    <n v="0"/>
  </r>
  <r>
    <x v="4673"/>
    <x v="0"/>
    <x v="0"/>
    <x v="0"/>
    <x v="2"/>
    <x v="0"/>
    <x v="55"/>
    <x v="3"/>
    <n v="0.01"/>
    <n v="10000"/>
  </r>
  <r>
    <x v="4674"/>
    <x v="6"/>
    <x v="6"/>
    <x v="2"/>
    <x v="0"/>
    <x v="5"/>
    <x v="8"/>
    <x v="0"/>
    <n v="0"/>
    <n v="0"/>
  </r>
  <r>
    <x v="4674"/>
    <x v="6"/>
    <x v="6"/>
    <x v="2"/>
    <x v="0"/>
    <x v="5"/>
    <x v="8"/>
    <x v="1"/>
    <n v="0"/>
    <n v="0"/>
  </r>
  <r>
    <x v="4674"/>
    <x v="6"/>
    <x v="6"/>
    <x v="2"/>
    <x v="0"/>
    <x v="5"/>
    <x v="8"/>
    <x v="2"/>
    <n v="0.24"/>
    <n v="240000"/>
  </r>
  <r>
    <x v="4674"/>
    <x v="6"/>
    <x v="6"/>
    <x v="2"/>
    <x v="0"/>
    <x v="5"/>
    <x v="8"/>
    <x v="3"/>
    <n v="0"/>
    <n v="0"/>
  </r>
  <r>
    <x v="4675"/>
    <x v="13"/>
    <x v="13"/>
    <x v="1"/>
    <x v="16"/>
    <x v="8"/>
    <x v="1"/>
    <x v="0"/>
    <n v="0.18"/>
    <n v="180000"/>
  </r>
  <r>
    <x v="4675"/>
    <x v="13"/>
    <x v="13"/>
    <x v="1"/>
    <x v="16"/>
    <x v="8"/>
    <x v="1"/>
    <x v="1"/>
    <n v="0.05"/>
    <n v="50000"/>
  </r>
  <r>
    <x v="4675"/>
    <x v="13"/>
    <x v="13"/>
    <x v="1"/>
    <x v="16"/>
    <x v="8"/>
    <x v="1"/>
    <x v="2"/>
    <n v="0"/>
    <n v="0"/>
  </r>
  <r>
    <x v="4675"/>
    <x v="13"/>
    <x v="13"/>
    <x v="1"/>
    <x v="16"/>
    <x v="8"/>
    <x v="1"/>
    <x v="3"/>
    <n v="0.01"/>
    <n v="10000"/>
  </r>
  <r>
    <x v="4676"/>
    <x v="3"/>
    <x v="3"/>
    <x v="0"/>
    <x v="9"/>
    <x v="3"/>
    <x v="65"/>
    <x v="0"/>
    <n v="0.16"/>
    <n v="160000"/>
  </r>
  <r>
    <x v="4676"/>
    <x v="3"/>
    <x v="3"/>
    <x v="0"/>
    <x v="9"/>
    <x v="3"/>
    <x v="65"/>
    <x v="1"/>
    <n v="0"/>
    <n v="0"/>
  </r>
  <r>
    <x v="4676"/>
    <x v="3"/>
    <x v="3"/>
    <x v="0"/>
    <x v="9"/>
    <x v="3"/>
    <x v="65"/>
    <x v="2"/>
    <n v="0.06"/>
    <n v="60000"/>
  </r>
  <r>
    <x v="4676"/>
    <x v="3"/>
    <x v="3"/>
    <x v="0"/>
    <x v="9"/>
    <x v="3"/>
    <x v="65"/>
    <x v="3"/>
    <n v="0.01"/>
    <n v="10000"/>
  </r>
  <r>
    <x v="4677"/>
    <x v="8"/>
    <x v="8"/>
    <x v="0"/>
    <x v="12"/>
    <x v="5"/>
    <x v="97"/>
    <x v="0"/>
    <n v="0.17"/>
    <n v="170000"/>
  </r>
  <r>
    <x v="4677"/>
    <x v="8"/>
    <x v="8"/>
    <x v="0"/>
    <x v="12"/>
    <x v="5"/>
    <x v="97"/>
    <x v="1"/>
    <n v="0.06"/>
    <n v="60000"/>
  </r>
  <r>
    <x v="4677"/>
    <x v="8"/>
    <x v="8"/>
    <x v="0"/>
    <x v="12"/>
    <x v="5"/>
    <x v="97"/>
    <x v="2"/>
    <n v="0"/>
    <n v="0"/>
  </r>
  <r>
    <x v="4677"/>
    <x v="8"/>
    <x v="8"/>
    <x v="0"/>
    <x v="12"/>
    <x v="5"/>
    <x v="97"/>
    <x v="3"/>
    <n v="0"/>
    <n v="0"/>
  </r>
  <r>
    <x v="4678"/>
    <x v="0"/>
    <x v="0"/>
    <x v="0"/>
    <x v="10"/>
    <x v="8"/>
    <x v="18"/>
    <x v="0"/>
    <n v="0.17"/>
    <n v="170000"/>
  </r>
  <r>
    <x v="4678"/>
    <x v="0"/>
    <x v="0"/>
    <x v="0"/>
    <x v="10"/>
    <x v="8"/>
    <x v="18"/>
    <x v="1"/>
    <n v="0.05"/>
    <n v="50000"/>
  </r>
  <r>
    <x v="4678"/>
    <x v="0"/>
    <x v="0"/>
    <x v="0"/>
    <x v="10"/>
    <x v="8"/>
    <x v="18"/>
    <x v="2"/>
    <n v="0"/>
    <n v="0"/>
  </r>
  <r>
    <x v="4678"/>
    <x v="0"/>
    <x v="0"/>
    <x v="0"/>
    <x v="10"/>
    <x v="8"/>
    <x v="18"/>
    <x v="3"/>
    <n v="0.02"/>
    <n v="20000"/>
  </r>
  <r>
    <x v="3001"/>
    <x v="13"/>
    <x v="13"/>
    <x v="1"/>
    <x v="7"/>
    <x v="9"/>
    <x v="22"/>
    <x v="0"/>
    <n v="0.18"/>
    <n v="180000"/>
  </r>
  <r>
    <x v="3001"/>
    <x v="13"/>
    <x v="13"/>
    <x v="1"/>
    <x v="7"/>
    <x v="9"/>
    <x v="22"/>
    <x v="1"/>
    <n v="0.05"/>
    <n v="50000"/>
  </r>
  <r>
    <x v="3001"/>
    <x v="13"/>
    <x v="13"/>
    <x v="1"/>
    <x v="7"/>
    <x v="9"/>
    <x v="22"/>
    <x v="2"/>
    <n v="0"/>
    <n v="0"/>
  </r>
  <r>
    <x v="3001"/>
    <x v="13"/>
    <x v="13"/>
    <x v="1"/>
    <x v="7"/>
    <x v="9"/>
    <x v="22"/>
    <x v="3"/>
    <n v="0.01"/>
    <n v="10000"/>
  </r>
  <r>
    <x v="4679"/>
    <x v="3"/>
    <x v="3"/>
    <x v="0"/>
    <x v="2"/>
    <x v="7"/>
    <x v="28"/>
    <x v="0"/>
    <n v="0.22"/>
    <n v="220000"/>
  </r>
  <r>
    <x v="4679"/>
    <x v="3"/>
    <x v="3"/>
    <x v="0"/>
    <x v="2"/>
    <x v="7"/>
    <x v="28"/>
    <x v="1"/>
    <n v="0"/>
    <n v="0"/>
  </r>
  <r>
    <x v="4679"/>
    <x v="3"/>
    <x v="3"/>
    <x v="0"/>
    <x v="2"/>
    <x v="7"/>
    <x v="28"/>
    <x v="2"/>
    <n v="0"/>
    <n v="0"/>
  </r>
  <r>
    <x v="4679"/>
    <x v="3"/>
    <x v="3"/>
    <x v="0"/>
    <x v="2"/>
    <x v="7"/>
    <x v="28"/>
    <x v="3"/>
    <n v="0.02"/>
    <n v="20000"/>
  </r>
  <r>
    <x v="4680"/>
    <x v="5"/>
    <x v="5"/>
    <x v="2"/>
    <x v="20"/>
    <x v="0"/>
    <x v="7"/>
    <x v="0"/>
    <n v="0.09"/>
    <n v="90000"/>
  </r>
  <r>
    <x v="4680"/>
    <x v="5"/>
    <x v="5"/>
    <x v="2"/>
    <x v="20"/>
    <x v="0"/>
    <x v="7"/>
    <x v="1"/>
    <n v="0.11"/>
    <n v="110000"/>
  </r>
  <r>
    <x v="4680"/>
    <x v="5"/>
    <x v="5"/>
    <x v="2"/>
    <x v="20"/>
    <x v="0"/>
    <x v="7"/>
    <x v="2"/>
    <n v="0"/>
    <n v="0"/>
  </r>
  <r>
    <x v="4680"/>
    <x v="5"/>
    <x v="5"/>
    <x v="2"/>
    <x v="20"/>
    <x v="0"/>
    <x v="7"/>
    <x v="3"/>
    <n v="0.04"/>
    <n v="40000"/>
  </r>
  <r>
    <x v="4681"/>
    <x v="6"/>
    <x v="6"/>
    <x v="2"/>
    <x v="26"/>
    <x v="3"/>
    <x v="8"/>
    <x v="0"/>
    <n v="0"/>
    <n v="0"/>
  </r>
  <r>
    <x v="4681"/>
    <x v="6"/>
    <x v="6"/>
    <x v="2"/>
    <x v="26"/>
    <x v="3"/>
    <x v="8"/>
    <x v="1"/>
    <n v="0"/>
    <n v="0"/>
  </r>
  <r>
    <x v="4681"/>
    <x v="6"/>
    <x v="6"/>
    <x v="2"/>
    <x v="26"/>
    <x v="3"/>
    <x v="8"/>
    <x v="2"/>
    <n v="0.24"/>
    <n v="240000"/>
  </r>
  <r>
    <x v="4681"/>
    <x v="6"/>
    <x v="6"/>
    <x v="2"/>
    <x v="26"/>
    <x v="3"/>
    <x v="8"/>
    <x v="3"/>
    <n v="0"/>
    <n v="0"/>
  </r>
  <r>
    <x v="4682"/>
    <x v="8"/>
    <x v="8"/>
    <x v="0"/>
    <x v="7"/>
    <x v="4"/>
    <x v="25"/>
    <x v="0"/>
    <n v="0.17"/>
    <n v="170000"/>
  </r>
  <r>
    <x v="4682"/>
    <x v="8"/>
    <x v="8"/>
    <x v="0"/>
    <x v="7"/>
    <x v="4"/>
    <x v="25"/>
    <x v="1"/>
    <n v="0.06"/>
    <n v="60000"/>
  </r>
  <r>
    <x v="4682"/>
    <x v="8"/>
    <x v="8"/>
    <x v="0"/>
    <x v="7"/>
    <x v="4"/>
    <x v="25"/>
    <x v="2"/>
    <n v="0"/>
    <n v="0"/>
  </r>
  <r>
    <x v="4682"/>
    <x v="8"/>
    <x v="8"/>
    <x v="0"/>
    <x v="7"/>
    <x v="4"/>
    <x v="25"/>
    <x v="3"/>
    <n v="0"/>
    <n v="0"/>
  </r>
  <r>
    <x v="4683"/>
    <x v="6"/>
    <x v="6"/>
    <x v="2"/>
    <x v="7"/>
    <x v="2"/>
    <x v="228"/>
    <x v="0"/>
    <n v="0.12"/>
    <n v="120000"/>
  </r>
  <r>
    <x v="4683"/>
    <x v="6"/>
    <x v="6"/>
    <x v="2"/>
    <x v="7"/>
    <x v="2"/>
    <x v="228"/>
    <x v="1"/>
    <n v="0.09"/>
    <n v="90000"/>
  </r>
  <r>
    <x v="4683"/>
    <x v="6"/>
    <x v="6"/>
    <x v="2"/>
    <x v="7"/>
    <x v="2"/>
    <x v="228"/>
    <x v="2"/>
    <n v="0"/>
    <n v="0"/>
  </r>
  <r>
    <x v="4683"/>
    <x v="6"/>
    <x v="6"/>
    <x v="2"/>
    <x v="7"/>
    <x v="2"/>
    <x v="228"/>
    <x v="3"/>
    <n v="0.03"/>
    <n v="30000"/>
  </r>
  <r>
    <x v="4684"/>
    <x v="0"/>
    <x v="0"/>
    <x v="0"/>
    <x v="3"/>
    <x v="5"/>
    <x v="5"/>
    <x v="0"/>
    <n v="0.22"/>
    <n v="220000"/>
  </r>
  <r>
    <x v="4684"/>
    <x v="0"/>
    <x v="0"/>
    <x v="0"/>
    <x v="3"/>
    <x v="5"/>
    <x v="5"/>
    <x v="1"/>
    <n v="0"/>
    <n v="0"/>
  </r>
  <r>
    <x v="4684"/>
    <x v="0"/>
    <x v="0"/>
    <x v="0"/>
    <x v="3"/>
    <x v="5"/>
    <x v="5"/>
    <x v="2"/>
    <n v="0"/>
    <n v="0"/>
  </r>
  <r>
    <x v="4684"/>
    <x v="0"/>
    <x v="0"/>
    <x v="0"/>
    <x v="3"/>
    <x v="5"/>
    <x v="5"/>
    <x v="3"/>
    <n v="0.02"/>
    <n v="20000"/>
  </r>
  <r>
    <x v="4685"/>
    <x v="6"/>
    <x v="6"/>
    <x v="2"/>
    <x v="9"/>
    <x v="2"/>
    <x v="4"/>
    <x v="0"/>
    <n v="0.12"/>
    <n v="120000"/>
  </r>
  <r>
    <x v="4685"/>
    <x v="6"/>
    <x v="6"/>
    <x v="2"/>
    <x v="9"/>
    <x v="2"/>
    <x v="4"/>
    <x v="1"/>
    <n v="0.09"/>
    <n v="90000"/>
  </r>
  <r>
    <x v="4685"/>
    <x v="6"/>
    <x v="6"/>
    <x v="2"/>
    <x v="9"/>
    <x v="2"/>
    <x v="4"/>
    <x v="2"/>
    <n v="0"/>
    <n v="0"/>
  </r>
  <r>
    <x v="4685"/>
    <x v="6"/>
    <x v="6"/>
    <x v="2"/>
    <x v="9"/>
    <x v="2"/>
    <x v="4"/>
    <x v="3"/>
    <n v="0.03"/>
    <n v="30000"/>
  </r>
  <r>
    <x v="4686"/>
    <x v="15"/>
    <x v="15"/>
    <x v="2"/>
    <x v="0"/>
    <x v="3"/>
    <x v="65"/>
    <x v="0"/>
    <n v="0.15"/>
    <n v="150000"/>
  </r>
  <r>
    <x v="4686"/>
    <x v="15"/>
    <x v="15"/>
    <x v="2"/>
    <x v="0"/>
    <x v="3"/>
    <x v="65"/>
    <x v="1"/>
    <n v="0"/>
    <n v="0"/>
  </r>
  <r>
    <x v="4686"/>
    <x v="15"/>
    <x v="15"/>
    <x v="2"/>
    <x v="0"/>
    <x v="3"/>
    <x v="65"/>
    <x v="2"/>
    <n v="7.0000000000000007E-2"/>
    <n v="70000"/>
  </r>
  <r>
    <x v="4686"/>
    <x v="15"/>
    <x v="15"/>
    <x v="2"/>
    <x v="0"/>
    <x v="3"/>
    <x v="65"/>
    <x v="3"/>
    <n v="0.01"/>
    <n v="10000"/>
  </r>
  <r>
    <x v="4687"/>
    <x v="17"/>
    <x v="17"/>
    <x v="0"/>
    <x v="12"/>
    <x v="3"/>
    <x v="176"/>
    <x v="0"/>
    <n v="0.19"/>
    <n v="190000"/>
  </r>
  <r>
    <x v="4687"/>
    <x v="17"/>
    <x v="17"/>
    <x v="0"/>
    <x v="12"/>
    <x v="3"/>
    <x v="176"/>
    <x v="1"/>
    <n v="0.05"/>
    <n v="50000"/>
  </r>
  <r>
    <x v="4687"/>
    <x v="17"/>
    <x v="17"/>
    <x v="0"/>
    <x v="12"/>
    <x v="3"/>
    <x v="176"/>
    <x v="2"/>
    <n v="0"/>
    <n v="0"/>
  </r>
  <r>
    <x v="4687"/>
    <x v="17"/>
    <x v="17"/>
    <x v="0"/>
    <x v="12"/>
    <x v="3"/>
    <x v="176"/>
    <x v="3"/>
    <n v="0.01"/>
    <n v="10000"/>
  </r>
  <r>
    <x v="2655"/>
    <x v="15"/>
    <x v="15"/>
    <x v="2"/>
    <x v="3"/>
    <x v="0"/>
    <x v="7"/>
    <x v="0"/>
    <n v="0.21"/>
    <n v="210000"/>
  </r>
  <r>
    <x v="2655"/>
    <x v="15"/>
    <x v="15"/>
    <x v="2"/>
    <x v="3"/>
    <x v="0"/>
    <x v="7"/>
    <x v="1"/>
    <n v="0"/>
    <n v="0"/>
  </r>
  <r>
    <x v="2655"/>
    <x v="15"/>
    <x v="15"/>
    <x v="2"/>
    <x v="3"/>
    <x v="0"/>
    <x v="7"/>
    <x v="2"/>
    <n v="0.01"/>
    <n v="10000"/>
  </r>
  <r>
    <x v="2655"/>
    <x v="15"/>
    <x v="15"/>
    <x v="2"/>
    <x v="3"/>
    <x v="0"/>
    <x v="7"/>
    <x v="3"/>
    <n v="0.02"/>
    <n v="20000"/>
  </r>
  <r>
    <x v="4688"/>
    <x v="6"/>
    <x v="6"/>
    <x v="2"/>
    <x v="2"/>
    <x v="0"/>
    <x v="13"/>
    <x v="0"/>
    <n v="0"/>
    <n v="0"/>
  </r>
  <r>
    <x v="4688"/>
    <x v="6"/>
    <x v="6"/>
    <x v="2"/>
    <x v="2"/>
    <x v="0"/>
    <x v="13"/>
    <x v="1"/>
    <n v="0"/>
    <n v="0"/>
  </r>
  <r>
    <x v="4688"/>
    <x v="6"/>
    <x v="6"/>
    <x v="2"/>
    <x v="2"/>
    <x v="0"/>
    <x v="13"/>
    <x v="2"/>
    <n v="0.24"/>
    <n v="240000"/>
  </r>
  <r>
    <x v="4688"/>
    <x v="6"/>
    <x v="6"/>
    <x v="2"/>
    <x v="2"/>
    <x v="0"/>
    <x v="13"/>
    <x v="3"/>
    <n v="0"/>
    <n v="0"/>
  </r>
  <r>
    <x v="1727"/>
    <x v="15"/>
    <x v="15"/>
    <x v="2"/>
    <x v="3"/>
    <x v="2"/>
    <x v="28"/>
    <x v="0"/>
    <n v="0.18"/>
    <n v="180000"/>
  </r>
  <r>
    <x v="1727"/>
    <x v="15"/>
    <x v="15"/>
    <x v="2"/>
    <x v="3"/>
    <x v="2"/>
    <x v="28"/>
    <x v="1"/>
    <n v="0.03"/>
    <n v="30000"/>
  </r>
  <r>
    <x v="1727"/>
    <x v="15"/>
    <x v="15"/>
    <x v="2"/>
    <x v="3"/>
    <x v="2"/>
    <x v="28"/>
    <x v="2"/>
    <n v="0"/>
    <n v="0"/>
  </r>
  <r>
    <x v="1727"/>
    <x v="15"/>
    <x v="15"/>
    <x v="2"/>
    <x v="3"/>
    <x v="2"/>
    <x v="28"/>
    <x v="3"/>
    <n v="0.03"/>
    <n v="30000"/>
  </r>
  <r>
    <x v="1109"/>
    <x v="5"/>
    <x v="5"/>
    <x v="2"/>
    <x v="3"/>
    <x v="8"/>
    <x v="4"/>
    <x v="0"/>
    <n v="0.19"/>
    <n v="190000"/>
  </r>
  <r>
    <x v="1109"/>
    <x v="5"/>
    <x v="5"/>
    <x v="2"/>
    <x v="3"/>
    <x v="8"/>
    <x v="4"/>
    <x v="1"/>
    <n v="0.03"/>
    <n v="30000"/>
  </r>
  <r>
    <x v="1109"/>
    <x v="5"/>
    <x v="5"/>
    <x v="2"/>
    <x v="3"/>
    <x v="8"/>
    <x v="4"/>
    <x v="2"/>
    <n v="0"/>
    <n v="0"/>
  </r>
  <r>
    <x v="1109"/>
    <x v="5"/>
    <x v="5"/>
    <x v="2"/>
    <x v="3"/>
    <x v="8"/>
    <x v="4"/>
    <x v="3"/>
    <n v="0.02"/>
    <n v="20000"/>
  </r>
  <r>
    <x v="4689"/>
    <x v="11"/>
    <x v="11"/>
    <x v="0"/>
    <x v="8"/>
    <x v="8"/>
    <x v="38"/>
    <x v="0"/>
    <n v="0.19"/>
    <n v="190000"/>
  </r>
  <r>
    <x v="4689"/>
    <x v="11"/>
    <x v="11"/>
    <x v="0"/>
    <x v="8"/>
    <x v="8"/>
    <x v="38"/>
    <x v="1"/>
    <n v="0.05"/>
    <n v="50000"/>
  </r>
  <r>
    <x v="4689"/>
    <x v="11"/>
    <x v="11"/>
    <x v="0"/>
    <x v="8"/>
    <x v="8"/>
    <x v="38"/>
    <x v="2"/>
    <n v="0"/>
    <n v="0"/>
  </r>
  <r>
    <x v="4689"/>
    <x v="11"/>
    <x v="11"/>
    <x v="0"/>
    <x v="8"/>
    <x v="8"/>
    <x v="38"/>
    <x v="3"/>
    <n v="0"/>
    <n v="0"/>
  </r>
  <r>
    <x v="3977"/>
    <x v="11"/>
    <x v="11"/>
    <x v="0"/>
    <x v="8"/>
    <x v="5"/>
    <x v="30"/>
    <x v="0"/>
    <n v="0.19"/>
    <n v="190000"/>
  </r>
  <r>
    <x v="3977"/>
    <x v="11"/>
    <x v="11"/>
    <x v="0"/>
    <x v="8"/>
    <x v="5"/>
    <x v="30"/>
    <x v="1"/>
    <n v="0.05"/>
    <n v="50000"/>
  </r>
  <r>
    <x v="3977"/>
    <x v="11"/>
    <x v="11"/>
    <x v="0"/>
    <x v="8"/>
    <x v="5"/>
    <x v="30"/>
    <x v="2"/>
    <n v="0"/>
    <n v="0"/>
  </r>
  <r>
    <x v="3977"/>
    <x v="11"/>
    <x v="11"/>
    <x v="0"/>
    <x v="8"/>
    <x v="5"/>
    <x v="30"/>
    <x v="3"/>
    <n v="0"/>
    <n v="0"/>
  </r>
  <r>
    <x v="4690"/>
    <x v="11"/>
    <x v="11"/>
    <x v="0"/>
    <x v="28"/>
    <x v="5"/>
    <x v="38"/>
    <x v="0"/>
    <n v="0.19"/>
    <n v="190000"/>
  </r>
  <r>
    <x v="4690"/>
    <x v="11"/>
    <x v="11"/>
    <x v="0"/>
    <x v="28"/>
    <x v="5"/>
    <x v="38"/>
    <x v="1"/>
    <n v="0.05"/>
    <n v="50000"/>
  </r>
  <r>
    <x v="4690"/>
    <x v="11"/>
    <x v="11"/>
    <x v="0"/>
    <x v="28"/>
    <x v="5"/>
    <x v="38"/>
    <x v="2"/>
    <n v="0"/>
    <n v="0"/>
  </r>
  <r>
    <x v="4690"/>
    <x v="11"/>
    <x v="11"/>
    <x v="0"/>
    <x v="28"/>
    <x v="5"/>
    <x v="38"/>
    <x v="3"/>
    <n v="0"/>
    <n v="0"/>
  </r>
  <r>
    <x v="4691"/>
    <x v="11"/>
    <x v="11"/>
    <x v="0"/>
    <x v="8"/>
    <x v="2"/>
    <x v="28"/>
    <x v="0"/>
    <n v="0.19"/>
    <n v="190000"/>
  </r>
  <r>
    <x v="4691"/>
    <x v="11"/>
    <x v="11"/>
    <x v="0"/>
    <x v="8"/>
    <x v="2"/>
    <x v="28"/>
    <x v="1"/>
    <n v="0.05"/>
    <n v="50000"/>
  </r>
  <r>
    <x v="4691"/>
    <x v="11"/>
    <x v="11"/>
    <x v="0"/>
    <x v="8"/>
    <x v="2"/>
    <x v="28"/>
    <x v="2"/>
    <n v="0"/>
    <n v="0"/>
  </r>
  <r>
    <x v="4691"/>
    <x v="11"/>
    <x v="11"/>
    <x v="0"/>
    <x v="8"/>
    <x v="2"/>
    <x v="28"/>
    <x v="3"/>
    <n v="0"/>
    <n v="0"/>
  </r>
  <r>
    <x v="1898"/>
    <x v="11"/>
    <x v="11"/>
    <x v="0"/>
    <x v="28"/>
    <x v="9"/>
    <x v="38"/>
    <x v="0"/>
    <n v="0.19"/>
    <n v="190000"/>
  </r>
  <r>
    <x v="1898"/>
    <x v="11"/>
    <x v="11"/>
    <x v="0"/>
    <x v="28"/>
    <x v="9"/>
    <x v="38"/>
    <x v="1"/>
    <n v="0.05"/>
    <n v="50000"/>
  </r>
  <r>
    <x v="1898"/>
    <x v="11"/>
    <x v="11"/>
    <x v="0"/>
    <x v="28"/>
    <x v="9"/>
    <x v="38"/>
    <x v="2"/>
    <n v="0"/>
    <n v="0"/>
  </r>
  <r>
    <x v="1898"/>
    <x v="11"/>
    <x v="11"/>
    <x v="0"/>
    <x v="28"/>
    <x v="9"/>
    <x v="38"/>
    <x v="3"/>
    <n v="0"/>
    <n v="0"/>
  </r>
  <r>
    <x v="4692"/>
    <x v="11"/>
    <x v="11"/>
    <x v="0"/>
    <x v="28"/>
    <x v="8"/>
    <x v="72"/>
    <x v="0"/>
    <n v="0.19"/>
    <n v="190000"/>
  </r>
  <r>
    <x v="4692"/>
    <x v="11"/>
    <x v="11"/>
    <x v="0"/>
    <x v="28"/>
    <x v="8"/>
    <x v="72"/>
    <x v="1"/>
    <n v="0.05"/>
    <n v="50000"/>
  </r>
  <r>
    <x v="4692"/>
    <x v="11"/>
    <x v="11"/>
    <x v="0"/>
    <x v="28"/>
    <x v="8"/>
    <x v="72"/>
    <x v="2"/>
    <n v="0"/>
    <n v="0"/>
  </r>
  <r>
    <x v="4692"/>
    <x v="11"/>
    <x v="11"/>
    <x v="0"/>
    <x v="28"/>
    <x v="8"/>
    <x v="72"/>
    <x v="3"/>
    <n v="0"/>
    <n v="0"/>
  </r>
  <r>
    <x v="4693"/>
    <x v="0"/>
    <x v="0"/>
    <x v="0"/>
    <x v="2"/>
    <x v="5"/>
    <x v="31"/>
    <x v="0"/>
    <n v="0.21"/>
    <n v="210000"/>
  </r>
  <r>
    <x v="4693"/>
    <x v="0"/>
    <x v="0"/>
    <x v="0"/>
    <x v="2"/>
    <x v="5"/>
    <x v="31"/>
    <x v="1"/>
    <n v="0.02"/>
    <n v="20000"/>
  </r>
  <r>
    <x v="4693"/>
    <x v="0"/>
    <x v="0"/>
    <x v="0"/>
    <x v="2"/>
    <x v="5"/>
    <x v="31"/>
    <x v="2"/>
    <n v="0"/>
    <n v="0"/>
  </r>
  <r>
    <x v="4693"/>
    <x v="0"/>
    <x v="0"/>
    <x v="0"/>
    <x v="2"/>
    <x v="5"/>
    <x v="31"/>
    <x v="3"/>
    <n v="0.02"/>
    <n v="20000"/>
  </r>
  <r>
    <x v="4694"/>
    <x v="6"/>
    <x v="6"/>
    <x v="2"/>
    <x v="15"/>
    <x v="0"/>
    <x v="8"/>
    <x v="0"/>
    <n v="0.12"/>
    <n v="120000"/>
  </r>
  <r>
    <x v="4694"/>
    <x v="6"/>
    <x v="6"/>
    <x v="2"/>
    <x v="15"/>
    <x v="0"/>
    <x v="8"/>
    <x v="1"/>
    <n v="0.09"/>
    <n v="90000"/>
  </r>
  <r>
    <x v="4694"/>
    <x v="6"/>
    <x v="6"/>
    <x v="2"/>
    <x v="15"/>
    <x v="0"/>
    <x v="8"/>
    <x v="2"/>
    <n v="0"/>
    <n v="0"/>
  </r>
  <r>
    <x v="4694"/>
    <x v="6"/>
    <x v="6"/>
    <x v="2"/>
    <x v="15"/>
    <x v="0"/>
    <x v="8"/>
    <x v="3"/>
    <n v="0.03"/>
    <n v="30000"/>
  </r>
  <r>
    <x v="4695"/>
    <x v="5"/>
    <x v="5"/>
    <x v="2"/>
    <x v="3"/>
    <x v="8"/>
    <x v="25"/>
    <x v="0"/>
    <n v="0"/>
    <n v="0"/>
  </r>
  <r>
    <x v="4695"/>
    <x v="5"/>
    <x v="5"/>
    <x v="2"/>
    <x v="3"/>
    <x v="8"/>
    <x v="25"/>
    <x v="1"/>
    <n v="0"/>
    <n v="0"/>
  </r>
  <r>
    <x v="4695"/>
    <x v="5"/>
    <x v="5"/>
    <x v="2"/>
    <x v="3"/>
    <x v="8"/>
    <x v="25"/>
    <x v="2"/>
    <n v="0.24"/>
    <n v="240000"/>
  </r>
  <r>
    <x v="4695"/>
    <x v="5"/>
    <x v="5"/>
    <x v="2"/>
    <x v="3"/>
    <x v="8"/>
    <x v="25"/>
    <x v="3"/>
    <n v="0"/>
    <n v="0"/>
  </r>
  <r>
    <x v="3666"/>
    <x v="3"/>
    <x v="3"/>
    <x v="0"/>
    <x v="17"/>
    <x v="8"/>
    <x v="7"/>
    <x v="0"/>
    <n v="0.12"/>
    <n v="120000"/>
  </r>
  <r>
    <x v="3666"/>
    <x v="3"/>
    <x v="3"/>
    <x v="0"/>
    <x v="17"/>
    <x v="8"/>
    <x v="7"/>
    <x v="1"/>
    <n v="0.1"/>
    <n v="100000"/>
  </r>
  <r>
    <x v="3666"/>
    <x v="3"/>
    <x v="3"/>
    <x v="0"/>
    <x v="17"/>
    <x v="8"/>
    <x v="7"/>
    <x v="2"/>
    <n v="0"/>
    <n v="0"/>
  </r>
  <r>
    <x v="3666"/>
    <x v="3"/>
    <x v="3"/>
    <x v="0"/>
    <x v="17"/>
    <x v="8"/>
    <x v="7"/>
    <x v="3"/>
    <n v="0.02"/>
    <n v="20000"/>
  </r>
  <r>
    <x v="1559"/>
    <x v="13"/>
    <x v="13"/>
    <x v="1"/>
    <x v="26"/>
    <x v="0"/>
    <x v="7"/>
    <x v="0"/>
    <n v="0.18"/>
    <n v="180000"/>
  </r>
  <r>
    <x v="1559"/>
    <x v="13"/>
    <x v="13"/>
    <x v="1"/>
    <x v="26"/>
    <x v="0"/>
    <x v="7"/>
    <x v="1"/>
    <n v="0.05"/>
    <n v="50000"/>
  </r>
  <r>
    <x v="1559"/>
    <x v="13"/>
    <x v="13"/>
    <x v="1"/>
    <x v="26"/>
    <x v="0"/>
    <x v="7"/>
    <x v="2"/>
    <n v="0"/>
    <n v="0"/>
  </r>
  <r>
    <x v="1559"/>
    <x v="13"/>
    <x v="13"/>
    <x v="1"/>
    <x v="26"/>
    <x v="0"/>
    <x v="7"/>
    <x v="3"/>
    <n v="0.01"/>
    <n v="10000"/>
  </r>
  <r>
    <x v="4696"/>
    <x v="12"/>
    <x v="12"/>
    <x v="2"/>
    <x v="18"/>
    <x v="1"/>
    <x v="81"/>
    <x v="0"/>
    <n v="0.13"/>
    <n v="130000"/>
  </r>
  <r>
    <x v="4696"/>
    <x v="12"/>
    <x v="12"/>
    <x v="2"/>
    <x v="18"/>
    <x v="1"/>
    <x v="81"/>
    <x v="1"/>
    <n v="0.09"/>
    <n v="90000"/>
  </r>
  <r>
    <x v="4696"/>
    <x v="12"/>
    <x v="12"/>
    <x v="2"/>
    <x v="18"/>
    <x v="1"/>
    <x v="81"/>
    <x v="2"/>
    <n v="0"/>
    <n v="0"/>
  </r>
  <r>
    <x v="4696"/>
    <x v="12"/>
    <x v="12"/>
    <x v="2"/>
    <x v="18"/>
    <x v="1"/>
    <x v="81"/>
    <x v="3"/>
    <n v="0.02"/>
    <n v="20000"/>
  </r>
  <r>
    <x v="2852"/>
    <x v="17"/>
    <x v="17"/>
    <x v="0"/>
    <x v="7"/>
    <x v="8"/>
    <x v="4"/>
    <x v="0"/>
    <n v="0.19"/>
    <n v="190000"/>
  </r>
  <r>
    <x v="2852"/>
    <x v="17"/>
    <x v="17"/>
    <x v="0"/>
    <x v="7"/>
    <x v="8"/>
    <x v="4"/>
    <x v="1"/>
    <n v="0.05"/>
    <n v="50000"/>
  </r>
  <r>
    <x v="2852"/>
    <x v="17"/>
    <x v="17"/>
    <x v="0"/>
    <x v="7"/>
    <x v="8"/>
    <x v="4"/>
    <x v="2"/>
    <n v="0"/>
    <n v="0"/>
  </r>
  <r>
    <x v="2852"/>
    <x v="17"/>
    <x v="17"/>
    <x v="0"/>
    <x v="7"/>
    <x v="8"/>
    <x v="4"/>
    <x v="3"/>
    <n v="0.01"/>
    <n v="10000"/>
  </r>
  <r>
    <x v="4697"/>
    <x v="0"/>
    <x v="0"/>
    <x v="0"/>
    <x v="3"/>
    <x v="0"/>
    <x v="34"/>
    <x v="0"/>
    <n v="0"/>
    <n v="0"/>
  </r>
  <r>
    <x v="4697"/>
    <x v="0"/>
    <x v="0"/>
    <x v="0"/>
    <x v="3"/>
    <x v="0"/>
    <x v="34"/>
    <x v="1"/>
    <n v="0.23"/>
    <n v="230000"/>
  </r>
  <r>
    <x v="4697"/>
    <x v="0"/>
    <x v="0"/>
    <x v="0"/>
    <x v="3"/>
    <x v="0"/>
    <x v="34"/>
    <x v="2"/>
    <n v="0"/>
    <n v="0"/>
  </r>
  <r>
    <x v="4697"/>
    <x v="0"/>
    <x v="0"/>
    <x v="0"/>
    <x v="3"/>
    <x v="0"/>
    <x v="34"/>
    <x v="3"/>
    <n v="0.01"/>
    <n v="10000"/>
  </r>
  <r>
    <x v="4698"/>
    <x v="15"/>
    <x v="15"/>
    <x v="2"/>
    <x v="9"/>
    <x v="8"/>
    <x v="2"/>
    <x v="0"/>
    <n v="0.22"/>
    <n v="220000"/>
  </r>
  <r>
    <x v="4698"/>
    <x v="15"/>
    <x v="15"/>
    <x v="2"/>
    <x v="9"/>
    <x v="8"/>
    <x v="2"/>
    <x v="1"/>
    <n v="0"/>
    <n v="0"/>
  </r>
  <r>
    <x v="4698"/>
    <x v="15"/>
    <x v="15"/>
    <x v="2"/>
    <x v="9"/>
    <x v="8"/>
    <x v="2"/>
    <x v="2"/>
    <n v="0"/>
    <n v="0"/>
  </r>
  <r>
    <x v="4698"/>
    <x v="15"/>
    <x v="15"/>
    <x v="2"/>
    <x v="9"/>
    <x v="8"/>
    <x v="2"/>
    <x v="3"/>
    <n v="0.02"/>
    <n v="20000"/>
  </r>
  <r>
    <x v="4699"/>
    <x v="8"/>
    <x v="8"/>
    <x v="0"/>
    <x v="7"/>
    <x v="0"/>
    <x v="4"/>
    <x v="0"/>
    <n v="0.17"/>
    <n v="170000"/>
  </r>
  <r>
    <x v="4699"/>
    <x v="8"/>
    <x v="8"/>
    <x v="0"/>
    <x v="7"/>
    <x v="0"/>
    <x v="4"/>
    <x v="1"/>
    <n v="0.06"/>
    <n v="60000"/>
  </r>
  <r>
    <x v="4699"/>
    <x v="8"/>
    <x v="8"/>
    <x v="0"/>
    <x v="7"/>
    <x v="0"/>
    <x v="4"/>
    <x v="2"/>
    <n v="0"/>
    <n v="0"/>
  </r>
  <r>
    <x v="4699"/>
    <x v="8"/>
    <x v="8"/>
    <x v="0"/>
    <x v="7"/>
    <x v="0"/>
    <x v="4"/>
    <x v="3"/>
    <n v="0"/>
    <n v="0"/>
  </r>
  <r>
    <x v="2324"/>
    <x v="3"/>
    <x v="3"/>
    <x v="0"/>
    <x v="9"/>
    <x v="2"/>
    <x v="28"/>
    <x v="0"/>
    <n v="0.22"/>
    <n v="220000"/>
  </r>
  <r>
    <x v="2324"/>
    <x v="3"/>
    <x v="3"/>
    <x v="0"/>
    <x v="9"/>
    <x v="2"/>
    <x v="28"/>
    <x v="1"/>
    <n v="0"/>
    <n v="0"/>
  </r>
  <r>
    <x v="2324"/>
    <x v="3"/>
    <x v="3"/>
    <x v="0"/>
    <x v="9"/>
    <x v="2"/>
    <x v="28"/>
    <x v="2"/>
    <n v="0"/>
    <n v="0"/>
  </r>
  <r>
    <x v="2324"/>
    <x v="3"/>
    <x v="3"/>
    <x v="0"/>
    <x v="9"/>
    <x v="2"/>
    <x v="28"/>
    <x v="3"/>
    <n v="0.02"/>
    <n v="20000"/>
  </r>
  <r>
    <x v="4380"/>
    <x v="3"/>
    <x v="3"/>
    <x v="0"/>
    <x v="3"/>
    <x v="4"/>
    <x v="28"/>
    <x v="0"/>
    <n v="0.22"/>
    <n v="220000"/>
  </r>
  <r>
    <x v="4380"/>
    <x v="3"/>
    <x v="3"/>
    <x v="0"/>
    <x v="3"/>
    <x v="4"/>
    <x v="28"/>
    <x v="1"/>
    <n v="0"/>
    <n v="0"/>
  </r>
  <r>
    <x v="4380"/>
    <x v="3"/>
    <x v="3"/>
    <x v="0"/>
    <x v="3"/>
    <x v="4"/>
    <x v="28"/>
    <x v="2"/>
    <n v="0"/>
    <n v="0"/>
  </r>
  <r>
    <x v="4380"/>
    <x v="3"/>
    <x v="3"/>
    <x v="0"/>
    <x v="3"/>
    <x v="4"/>
    <x v="28"/>
    <x v="3"/>
    <n v="0.02"/>
    <n v="20000"/>
  </r>
  <r>
    <x v="4700"/>
    <x v="3"/>
    <x v="3"/>
    <x v="0"/>
    <x v="2"/>
    <x v="10"/>
    <x v="193"/>
    <x v="0"/>
    <n v="0.13"/>
    <n v="130000"/>
  </r>
  <r>
    <x v="4700"/>
    <x v="3"/>
    <x v="3"/>
    <x v="0"/>
    <x v="2"/>
    <x v="10"/>
    <x v="193"/>
    <x v="1"/>
    <n v="0.08"/>
    <n v="80000"/>
  </r>
  <r>
    <x v="4700"/>
    <x v="3"/>
    <x v="3"/>
    <x v="0"/>
    <x v="2"/>
    <x v="10"/>
    <x v="193"/>
    <x v="2"/>
    <n v="0"/>
    <n v="0"/>
  </r>
  <r>
    <x v="4700"/>
    <x v="3"/>
    <x v="3"/>
    <x v="0"/>
    <x v="2"/>
    <x v="10"/>
    <x v="193"/>
    <x v="3"/>
    <n v="0.02"/>
    <n v="20000"/>
  </r>
  <r>
    <x v="4701"/>
    <x v="8"/>
    <x v="8"/>
    <x v="0"/>
    <x v="12"/>
    <x v="1"/>
    <x v="0"/>
    <x v="0"/>
    <n v="0"/>
    <n v="0"/>
  </r>
  <r>
    <x v="4701"/>
    <x v="8"/>
    <x v="8"/>
    <x v="0"/>
    <x v="12"/>
    <x v="1"/>
    <x v="0"/>
    <x v="1"/>
    <n v="0"/>
    <n v="0"/>
  </r>
  <r>
    <x v="4701"/>
    <x v="8"/>
    <x v="8"/>
    <x v="0"/>
    <x v="12"/>
    <x v="1"/>
    <x v="0"/>
    <x v="2"/>
    <n v="0.23"/>
    <n v="230000"/>
  </r>
  <r>
    <x v="4701"/>
    <x v="8"/>
    <x v="8"/>
    <x v="0"/>
    <x v="12"/>
    <x v="1"/>
    <x v="0"/>
    <x v="3"/>
    <n v="0.01"/>
    <n v="10000"/>
  </r>
  <r>
    <x v="4702"/>
    <x v="12"/>
    <x v="12"/>
    <x v="2"/>
    <x v="18"/>
    <x v="6"/>
    <x v="30"/>
    <x v="0"/>
    <n v="0.13"/>
    <n v="130000"/>
  </r>
  <r>
    <x v="4702"/>
    <x v="12"/>
    <x v="12"/>
    <x v="2"/>
    <x v="18"/>
    <x v="6"/>
    <x v="30"/>
    <x v="1"/>
    <n v="0.09"/>
    <n v="90000"/>
  </r>
  <r>
    <x v="4702"/>
    <x v="12"/>
    <x v="12"/>
    <x v="2"/>
    <x v="18"/>
    <x v="6"/>
    <x v="30"/>
    <x v="2"/>
    <n v="0"/>
    <n v="0"/>
  </r>
  <r>
    <x v="4702"/>
    <x v="12"/>
    <x v="12"/>
    <x v="2"/>
    <x v="18"/>
    <x v="6"/>
    <x v="30"/>
    <x v="3"/>
    <n v="0.02"/>
    <n v="20000"/>
  </r>
  <r>
    <x v="4703"/>
    <x v="6"/>
    <x v="6"/>
    <x v="2"/>
    <x v="26"/>
    <x v="8"/>
    <x v="3"/>
    <x v="0"/>
    <n v="0"/>
    <n v="0"/>
  </r>
  <r>
    <x v="4703"/>
    <x v="6"/>
    <x v="6"/>
    <x v="2"/>
    <x v="26"/>
    <x v="8"/>
    <x v="3"/>
    <x v="1"/>
    <n v="0"/>
    <n v="0"/>
  </r>
  <r>
    <x v="4703"/>
    <x v="6"/>
    <x v="6"/>
    <x v="2"/>
    <x v="26"/>
    <x v="8"/>
    <x v="3"/>
    <x v="2"/>
    <n v="0.24"/>
    <n v="240000"/>
  </r>
  <r>
    <x v="4703"/>
    <x v="6"/>
    <x v="6"/>
    <x v="2"/>
    <x v="26"/>
    <x v="8"/>
    <x v="3"/>
    <x v="3"/>
    <n v="0"/>
    <n v="0"/>
  </r>
  <r>
    <x v="4704"/>
    <x v="5"/>
    <x v="5"/>
    <x v="2"/>
    <x v="17"/>
    <x v="5"/>
    <x v="28"/>
    <x v="0"/>
    <n v="0.15"/>
    <n v="150000"/>
  </r>
  <r>
    <x v="4704"/>
    <x v="5"/>
    <x v="5"/>
    <x v="2"/>
    <x v="17"/>
    <x v="5"/>
    <x v="28"/>
    <x v="1"/>
    <n v="0.06"/>
    <n v="60000"/>
  </r>
  <r>
    <x v="4704"/>
    <x v="5"/>
    <x v="5"/>
    <x v="2"/>
    <x v="17"/>
    <x v="5"/>
    <x v="28"/>
    <x v="2"/>
    <n v="0"/>
    <n v="0"/>
  </r>
  <r>
    <x v="4704"/>
    <x v="5"/>
    <x v="5"/>
    <x v="2"/>
    <x v="17"/>
    <x v="5"/>
    <x v="28"/>
    <x v="3"/>
    <n v="0.03"/>
    <n v="30000"/>
  </r>
  <r>
    <x v="2427"/>
    <x v="9"/>
    <x v="9"/>
    <x v="0"/>
    <x v="21"/>
    <x v="8"/>
    <x v="18"/>
    <x v="0"/>
    <n v="0.09"/>
    <n v="90000"/>
  </r>
  <r>
    <x v="2427"/>
    <x v="9"/>
    <x v="9"/>
    <x v="0"/>
    <x v="21"/>
    <x v="8"/>
    <x v="18"/>
    <x v="1"/>
    <n v="0.13"/>
    <n v="130000"/>
  </r>
  <r>
    <x v="2427"/>
    <x v="9"/>
    <x v="9"/>
    <x v="0"/>
    <x v="21"/>
    <x v="8"/>
    <x v="18"/>
    <x v="2"/>
    <n v="0"/>
    <n v="0"/>
  </r>
  <r>
    <x v="2427"/>
    <x v="9"/>
    <x v="9"/>
    <x v="0"/>
    <x v="21"/>
    <x v="8"/>
    <x v="18"/>
    <x v="3"/>
    <n v="0.02"/>
    <n v="20000"/>
  </r>
  <r>
    <x v="4485"/>
    <x v="10"/>
    <x v="10"/>
    <x v="2"/>
    <x v="21"/>
    <x v="8"/>
    <x v="45"/>
    <x v="0"/>
    <n v="0.08"/>
    <n v="80000"/>
  </r>
  <r>
    <x v="4485"/>
    <x v="10"/>
    <x v="10"/>
    <x v="2"/>
    <x v="21"/>
    <x v="8"/>
    <x v="45"/>
    <x v="1"/>
    <n v="7.0000000000000007E-2"/>
    <n v="70000"/>
  </r>
  <r>
    <x v="4485"/>
    <x v="10"/>
    <x v="10"/>
    <x v="2"/>
    <x v="21"/>
    <x v="8"/>
    <x v="45"/>
    <x v="2"/>
    <n v="0.06"/>
    <n v="60000"/>
  </r>
  <r>
    <x v="4485"/>
    <x v="10"/>
    <x v="10"/>
    <x v="2"/>
    <x v="21"/>
    <x v="8"/>
    <x v="45"/>
    <x v="3"/>
    <n v="0.03"/>
    <n v="30000"/>
  </r>
  <r>
    <x v="2693"/>
    <x v="13"/>
    <x v="13"/>
    <x v="1"/>
    <x v="26"/>
    <x v="1"/>
    <x v="23"/>
    <x v="0"/>
    <n v="0.18"/>
    <n v="180000"/>
  </r>
  <r>
    <x v="2693"/>
    <x v="13"/>
    <x v="13"/>
    <x v="1"/>
    <x v="26"/>
    <x v="1"/>
    <x v="23"/>
    <x v="1"/>
    <n v="0.05"/>
    <n v="50000"/>
  </r>
  <r>
    <x v="2693"/>
    <x v="13"/>
    <x v="13"/>
    <x v="1"/>
    <x v="26"/>
    <x v="1"/>
    <x v="23"/>
    <x v="2"/>
    <n v="0"/>
    <n v="0"/>
  </r>
  <r>
    <x v="2693"/>
    <x v="13"/>
    <x v="13"/>
    <x v="1"/>
    <x v="26"/>
    <x v="1"/>
    <x v="23"/>
    <x v="3"/>
    <n v="0.01"/>
    <n v="10000"/>
  </r>
  <r>
    <x v="4705"/>
    <x v="6"/>
    <x v="6"/>
    <x v="2"/>
    <x v="2"/>
    <x v="7"/>
    <x v="13"/>
    <x v="0"/>
    <n v="0.12"/>
    <n v="120000"/>
  </r>
  <r>
    <x v="4705"/>
    <x v="6"/>
    <x v="6"/>
    <x v="2"/>
    <x v="2"/>
    <x v="7"/>
    <x v="13"/>
    <x v="1"/>
    <n v="0.09"/>
    <n v="90000"/>
  </r>
  <r>
    <x v="4705"/>
    <x v="6"/>
    <x v="6"/>
    <x v="2"/>
    <x v="2"/>
    <x v="7"/>
    <x v="13"/>
    <x v="2"/>
    <n v="0"/>
    <n v="0"/>
  </r>
  <r>
    <x v="4705"/>
    <x v="6"/>
    <x v="6"/>
    <x v="2"/>
    <x v="2"/>
    <x v="7"/>
    <x v="13"/>
    <x v="3"/>
    <n v="0.03"/>
    <n v="30000"/>
  </r>
  <r>
    <x v="4706"/>
    <x v="4"/>
    <x v="4"/>
    <x v="1"/>
    <x v="20"/>
    <x v="2"/>
    <x v="34"/>
    <x v="0"/>
    <n v="0.08"/>
    <n v="80000"/>
  </r>
  <r>
    <x v="4706"/>
    <x v="4"/>
    <x v="4"/>
    <x v="1"/>
    <x v="20"/>
    <x v="2"/>
    <x v="34"/>
    <x v="1"/>
    <n v="0.14000000000000001"/>
    <n v="140000"/>
  </r>
  <r>
    <x v="4706"/>
    <x v="4"/>
    <x v="4"/>
    <x v="1"/>
    <x v="20"/>
    <x v="2"/>
    <x v="34"/>
    <x v="2"/>
    <n v="0"/>
    <n v="0"/>
  </r>
  <r>
    <x v="4706"/>
    <x v="4"/>
    <x v="4"/>
    <x v="1"/>
    <x v="20"/>
    <x v="2"/>
    <x v="34"/>
    <x v="3"/>
    <n v="0.02"/>
    <n v="20000"/>
  </r>
  <r>
    <x v="4707"/>
    <x v="4"/>
    <x v="4"/>
    <x v="1"/>
    <x v="3"/>
    <x v="3"/>
    <x v="162"/>
    <x v="0"/>
    <n v="0.18"/>
    <n v="180000"/>
  </r>
  <r>
    <x v="4707"/>
    <x v="4"/>
    <x v="4"/>
    <x v="1"/>
    <x v="3"/>
    <x v="3"/>
    <x v="162"/>
    <x v="1"/>
    <n v="0.04"/>
    <n v="40000"/>
  </r>
  <r>
    <x v="4707"/>
    <x v="4"/>
    <x v="4"/>
    <x v="1"/>
    <x v="3"/>
    <x v="3"/>
    <x v="162"/>
    <x v="2"/>
    <n v="0"/>
    <n v="0"/>
  </r>
  <r>
    <x v="4707"/>
    <x v="4"/>
    <x v="4"/>
    <x v="1"/>
    <x v="3"/>
    <x v="3"/>
    <x v="162"/>
    <x v="3"/>
    <n v="0.02"/>
    <n v="20000"/>
  </r>
  <r>
    <x v="4708"/>
    <x v="7"/>
    <x v="7"/>
    <x v="0"/>
    <x v="4"/>
    <x v="3"/>
    <x v="9"/>
    <x v="0"/>
    <n v="0"/>
    <n v="0"/>
  </r>
  <r>
    <x v="4708"/>
    <x v="7"/>
    <x v="7"/>
    <x v="0"/>
    <x v="4"/>
    <x v="3"/>
    <x v="9"/>
    <x v="1"/>
    <n v="0"/>
    <n v="0"/>
  </r>
  <r>
    <x v="4708"/>
    <x v="7"/>
    <x v="7"/>
    <x v="0"/>
    <x v="4"/>
    <x v="3"/>
    <x v="9"/>
    <x v="2"/>
    <n v="0.24"/>
    <n v="240000"/>
  </r>
  <r>
    <x v="4708"/>
    <x v="7"/>
    <x v="7"/>
    <x v="0"/>
    <x v="4"/>
    <x v="3"/>
    <x v="9"/>
    <x v="3"/>
    <n v="0"/>
    <n v="0"/>
  </r>
  <r>
    <x v="4593"/>
    <x v="4"/>
    <x v="4"/>
    <x v="1"/>
    <x v="17"/>
    <x v="8"/>
    <x v="4"/>
    <x v="0"/>
    <n v="0.18"/>
    <n v="180000"/>
  </r>
  <r>
    <x v="4593"/>
    <x v="4"/>
    <x v="4"/>
    <x v="1"/>
    <x v="17"/>
    <x v="8"/>
    <x v="4"/>
    <x v="1"/>
    <n v="0.05"/>
    <n v="50000"/>
  </r>
  <r>
    <x v="4593"/>
    <x v="4"/>
    <x v="4"/>
    <x v="1"/>
    <x v="17"/>
    <x v="8"/>
    <x v="4"/>
    <x v="2"/>
    <n v="0"/>
    <n v="0"/>
  </r>
  <r>
    <x v="4593"/>
    <x v="4"/>
    <x v="4"/>
    <x v="1"/>
    <x v="17"/>
    <x v="8"/>
    <x v="4"/>
    <x v="3"/>
    <n v="0.02"/>
    <n v="20000"/>
  </r>
  <r>
    <x v="4709"/>
    <x v="0"/>
    <x v="0"/>
    <x v="0"/>
    <x v="10"/>
    <x v="10"/>
    <x v="25"/>
    <x v="0"/>
    <n v="0.16"/>
    <n v="160000"/>
  </r>
  <r>
    <x v="4709"/>
    <x v="0"/>
    <x v="0"/>
    <x v="0"/>
    <x v="10"/>
    <x v="10"/>
    <x v="25"/>
    <x v="1"/>
    <n v="0.06"/>
    <n v="60000"/>
  </r>
  <r>
    <x v="4709"/>
    <x v="0"/>
    <x v="0"/>
    <x v="0"/>
    <x v="10"/>
    <x v="10"/>
    <x v="25"/>
    <x v="2"/>
    <n v="0"/>
    <n v="0"/>
  </r>
  <r>
    <x v="4709"/>
    <x v="0"/>
    <x v="0"/>
    <x v="0"/>
    <x v="10"/>
    <x v="10"/>
    <x v="25"/>
    <x v="3"/>
    <n v="0.02"/>
    <n v="20000"/>
  </r>
  <r>
    <x v="4710"/>
    <x v="9"/>
    <x v="9"/>
    <x v="0"/>
    <x v="19"/>
    <x v="1"/>
    <x v="0"/>
    <x v="0"/>
    <n v="0.09"/>
    <n v="90000"/>
  </r>
  <r>
    <x v="4710"/>
    <x v="9"/>
    <x v="9"/>
    <x v="0"/>
    <x v="19"/>
    <x v="1"/>
    <x v="0"/>
    <x v="1"/>
    <n v="0.08"/>
    <n v="80000"/>
  </r>
  <r>
    <x v="4710"/>
    <x v="9"/>
    <x v="9"/>
    <x v="0"/>
    <x v="19"/>
    <x v="1"/>
    <x v="0"/>
    <x v="2"/>
    <n v="0.06"/>
    <n v="60000"/>
  </r>
  <r>
    <x v="4710"/>
    <x v="9"/>
    <x v="9"/>
    <x v="0"/>
    <x v="19"/>
    <x v="1"/>
    <x v="0"/>
    <x v="3"/>
    <n v="0.02"/>
    <n v="20000"/>
  </r>
  <r>
    <x v="4711"/>
    <x v="13"/>
    <x v="13"/>
    <x v="1"/>
    <x v="16"/>
    <x v="2"/>
    <x v="198"/>
    <x v="0"/>
    <n v="0.18"/>
    <n v="180000"/>
  </r>
  <r>
    <x v="4711"/>
    <x v="13"/>
    <x v="13"/>
    <x v="1"/>
    <x v="16"/>
    <x v="2"/>
    <x v="198"/>
    <x v="1"/>
    <n v="0.05"/>
    <n v="50000"/>
  </r>
  <r>
    <x v="4711"/>
    <x v="13"/>
    <x v="13"/>
    <x v="1"/>
    <x v="16"/>
    <x v="2"/>
    <x v="198"/>
    <x v="2"/>
    <n v="0"/>
    <n v="0"/>
  </r>
  <r>
    <x v="4711"/>
    <x v="13"/>
    <x v="13"/>
    <x v="1"/>
    <x v="16"/>
    <x v="2"/>
    <x v="198"/>
    <x v="3"/>
    <n v="0.01"/>
    <n v="10000"/>
  </r>
  <r>
    <x v="4712"/>
    <x v="12"/>
    <x v="12"/>
    <x v="2"/>
    <x v="15"/>
    <x v="2"/>
    <x v="151"/>
    <x v="0"/>
    <n v="0.13"/>
    <n v="130000"/>
  </r>
  <r>
    <x v="4712"/>
    <x v="12"/>
    <x v="12"/>
    <x v="2"/>
    <x v="15"/>
    <x v="2"/>
    <x v="151"/>
    <x v="1"/>
    <n v="0.09"/>
    <n v="90000"/>
  </r>
  <r>
    <x v="4712"/>
    <x v="12"/>
    <x v="12"/>
    <x v="2"/>
    <x v="15"/>
    <x v="2"/>
    <x v="151"/>
    <x v="2"/>
    <n v="0"/>
    <n v="0"/>
  </r>
  <r>
    <x v="4712"/>
    <x v="12"/>
    <x v="12"/>
    <x v="2"/>
    <x v="15"/>
    <x v="2"/>
    <x v="151"/>
    <x v="3"/>
    <n v="0.02"/>
    <n v="20000"/>
  </r>
  <r>
    <x v="4713"/>
    <x v="15"/>
    <x v="15"/>
    <x v="2"/>
    <x v="3"/>
    <x v="3"/>
    <x v="62"/>
    <x v="0"/>
    <n v="0.19"/>
    <n v="190000"/>
  </r>
  <r>
    <x v="4713"/>
    <x v="15"/>
    <x v="15"/>
    <x v="2"/>
    <x v="3"/>
    <x v="3"/>
    <x v="62"/>
    <x v="1"/>
    <n v="0"/>
    <n v="0"/>
  </r>
  <r>
    <x v="4713"/>
    <x v="15"/>
    <x v="15"/>
    <x v="2"/>
    <x v="3"/>
    <x v="3"/>
    <x v="62"/>
    <x v="2"/>
    <n v="0.03"/>
    <n v="30000"/>
  </r>
  <r>
    <x v="4713"/>
    <x v="15"/>
    <x v="15"/>
    <x v="2"/>
    <x v="3"/>
    <x v="3"/>
    <x v="62"/>
    <x v="3"/>
    <n v="0.02"/>
    <n v="20000"/>
  </r>
  <r>
    <x v="4714"/>
    <x v="3"/>
    <x v="3"/>
    <x v="0"/>
    <x v="10"/>
    <x v="10"/>
    <x v="75"/>
    <x v="0"/>
    <n v="7.0000000000000007E-2"/>
    <n v="70000"/>
  </r>
  <r>
    <x v="4714"/>
    <x v="3"/>
    <x v="3"/>
    <x v="0"/>
    <x v="10"/>
    <x v="10"/>
    <x v="75"/>
    <x v="1"/>
    <n v="0.14000000000000001"/>
    <n v="140000"/>
  </r>
  <r>
    <x v="4714"/>
    <x v="3"/>
    <x v="3"/>
    <x v="0"/>
    <x v="10"/>
    <x v="10"/>
    <x v="75"/>
    <x v="2"/>
    <n v="0"/>
    <n v="0"/>
  </r>
  <r>
    <x v="4714"/>
    <x v="3"/>
    <x v="3"/>
    <x v="0"/>
    <x v="10"/>
    <x v="10"/>
    <x v="75"/>
    <x v="3"/>
    <n v="0.03"/>
    <n v="30000"/>
  </r>
  <r>
    <x v="580"/>
    <x v="8"/>
    <x v="8"/>
    <x v="0"/>
    <x v="12"/>
    <x v="8"/>
    <x v="2"/>
    <x v="0"/>
    <n v="0.17"/>
    <n v="170000"/>
  </r>
  <r>
    <x v="580"/>
    <x v="8"/>
    <x v="8"/>
    <x v="0"/>
    <x v="12"/>
    <x v="8"/>
    <x v="2"/>
    <x v="1"/>
    <n v="0.06"/>
    <n v="60000"/>
  </r>
  <r>
    <x v="580"/>
    <x v="8"/>
    <x v="8"/>
    <x v="0"/>
    <x v="12"/>
    <x v="8"/>
    <x v="2"/>
    <x v="2"/>
    <n v="0"/>
    <n v="0"/>
  </r>
  <r>
    <x v="580"/>
    <x v="8"/>
    <x v="8"/>
    <x v="0"/>
    <x v="12"/>
    <x v="8"/>
    <x v="2"/>
    <x v="3"/>
    <n v="0"/>
    <n v="0"/>
  </r>
  <r>
    <x v="4715"/>
    <x v="8"/>
    <x v="8"/>
    <x v="0"/>
    <x v="12"/>
    <x v="10"/>
    <x v="99"/>
    <x v="0"/>
    <n v="0.17"/>
    <n v="170000"/>
  </r>
  <r>
    <x v="4715"/>
    <x v="8"/>
    <x v="8"/>
    <x v="0"/>
    <x v="12"/>
    <x v="10"/>
    <x v="99"/>
    <x v="1"/>
    <n v="0.06"/>
    <n v="60000"/>
  </r>
  <r>
    <x v="4715"/>
    <x v="8"/>
    <x v="8"/>
    <x v="0"/>
    <x v="12"/>
    <x v="10"/>
    <x v="99"/>
    <x v="2"/>
    <n v="0"/>
    <n v="0"/>
  </r>
  <r>
    <x v="4715"/>
    <x v="8"/>
    <x v="8"/>
    <x v="0"/>
    <x v="12"/>
    <x v="10"/>
    <x v="99"/>
    <x v="3"/>
    <n v="0"/>
    <n v="0"/>
  </r>
  <r>
    <x v="4716"/>
    <x v="4"/>
    <x v="4"/>
    <x v="1"/>
    <x v="9"/>
    <x v="5"/>
    <x v="1"/>
    <x v="0"/>
    <n v="0.19"/>
    <n v="190000"/>
  </r>
  <r>
    <x v="4716"/>
    <x v="4"/>
    <x v="4"/>
    <x v="1"/>
    <x v="9"/>
    <x v="5"/>
    <x v="1"/>
    <x v="1"/>
    <n v="0.03"/>
    <n v="30000"/>
  </r>
  <r>
    <x v="4716"/>
    <x v="4"/>
    <x v="4"/>
    <x v="1"/>
    <x v="9"/>
    <x v="5"/>
    <x v="1"/>
    <x v="2"/>
    <n v="0"/>
    <n v="0"/>
  </r>
  <r>
    <x v="4716"/>
    <x v="4"/>
    <x v="4"/>
    <x v="1"/>
    <x v="9"/>
    <x v="5"/>
    <x v="1"/>
    <x v="3"/>
    <n v="0.02"/>
    <n v="20000"/>
  </r>
  <r>
    <x v="4717"/>
    <x v="3"/>
    <x v="3"/>
    <x v="0"/>
    <x v="3"/>
    <x v="4"/>
    <x v="5"/>
    <x v="0"/>
    <n v="0"/>
    <n v="0"/>
  </r>
  <r>
    <x v="4717"/>
    <x v="3"/>
    <x v="3"/>
    <x v="0"/>
    <x v="3"/>
    <x v="4"/>
    <x v="5"/>
    <x v="1"/>
    <n v="0.24"/>
    <n v="240000"/>
  </r>
  <r>
    <x v="4717"/>
    <x v="3"/>
    <x v="3"/>
    <x v="0"/>
    <x v="3"/>
    <x v="4"/>
    <x v="5"/>
    <x v="2"/>
    <n v="0"/>
    <n v="0"/>
  </r>
  <r>
    <x v="4717"/>
    <x v="3"/>
    <x v="3"/>
    <x v="0"/>
    <x v="3"/>
    <x v="4"/>
    <x v="5"/>
    <x v="3"/>
    <n v="0"/>
    <n v="0"/>
  </r>
  <r>
    <x v="3334"/>
    <x v="4"/>
    <x v="4"/>
    <x v="1"/>
    <x v="20"/>
    <x v="8"/>
    <x v="11"/>
    <x v="0"/>
    <n v="0.15"/>
    <n v="150000"/>
  </r>
  <r>
    <x v="3334"/>
    <x v="4"/>
    <x v="4"/>
    <x v="1"/>
    <x v="20"/>
    <x v="8"/>
    <x v="11"/>
    <x v="1"/>
    <n v="0.06"/>
    <n v="60000"/>
  </r>
  <r>
    <x v="3334"/>
    <x v="4"/>
    <x v="4"/>
    <x v="1"/>
    <x v="20"/>
    <x v="8"/>
    <x v="11"/>
    <x v="2"/>
    <n v="0.01"/>
    <n v="10000"/>
  </r>
  <r>
    <x v="3334"/>
    <x v="4"/>
    <x v="4"/>
    <x v="1"/>
    <x v="20"/>
    <x v="8"/>
    <x v="11"/>
    <x v="3"/>
    <n v="0.02"/>
    <n v="20000"/>
  </r>
  <r>
    <x v="2691"/>
    <x v="16"/>
    <x v="16"/>
    <x v="1"/>
    <x v="30"/>
    <x v="8"/>
    <x v="18"/>
    <x v="0"/>
    <n v="0.12"/>
    <n v="120000"/>
  </r>
  <r>
    <x v="2691"/>
    <x v="16"/>
    <x v="16"/>
    <x v="1"/>
    <x v="30"/>
    <x v="8"/>
    <x v="18"/>
    <x v="1"/>
    <n v="0.1"/>
    <n v="100000"/>
  </r>
  <r>
    <x v="2691"/>
    <x v="16"/>
    <x v="16"/>
    <x v="1"/>
    <x v="30"/>
    <x v="8"/>
    <x v="18"/>
    <x v="2"/>
    <n v="0"/>
    <n v="0"/>
  </r>
  <r>
    <x v="2691"/>
    <x v="16"/>
    <x v="16"/>
    <x v="1"/>
    <x v="30"/>
    <x v="8"/>
    <x v="18"/>
    <x v="3"/>
    <n v="0.02"/>
    <n v="20000"/>
  </r>
  <r>
    <x v="3713"/>
    <x v="4"/>
    <x v="4"/>
    <x v="1"/>
    <x v="3"/>
    <x v="8"/>
    <x v="45"/>
    <x v="0"/>
    <n v="0.16"/>
    <n v="160000"/>
  </r>
  <r>
    <x v="3713"/>
    <x v="4"/>
    <x v="4"/>
    <x v="1"/>
    <x v="3"/>
    <x v="8"/>
    <x v="45"/>
    <x v="1"/>
    <n v="0.02"/>
    <n v="20000"/>
  </r>
  <r>
    <x v="3713"/>
    <x v="4"/>
    <x v="4"/>
    <x v="1"/>
    <x v="3"/>
    <x v="8"/>
    <x v="45"/>
    <x v="2"/>
    <n v="0.04"/>
    <n v="40000"/>
  </r>
  <r>
    <x v="3713"/>
    <x v="4"/>
    <x v="4"/>
    <x v="1"/>
    <x v="3"/>
    <x v="8"/>
    <x v="45"/>
    <x v="3"/>
    <n v="0.02"/>
    <n v="20000"/>
  </r>
  <r>
    <x v="4718"/>
    <x v="6"/>
    <x v="6"/>
    <x v="2"/>
    <x v="26"/>
    <x v="5"/>
    <x v="3"/>
    <x v="0"/>
    <n v="0.12"/>
    <n v="120000"/>
  </r>
  <r>
    <x v="4718"/>
    <x v="6"/>
    <x v="6"/>
    <x v="2"/>
    <x v="26"/>
    <x v="5"/>
    <x v="3"/>
    <x v="1"/>
    <n v="0.09"/>
    <n v="90000"/>
  </r>
  <r>
    <x v="4718"/>
    <x v="6"/>
    <x v="6"/>
    <x v="2"/>
    <x v="26"/>
    <x v="5"/>
    <x v="3"/>
    <x v="2"/>
    <n v="0"/>
    <n v="0"/>
  </r>
  <r>
    <x v="4718"/>
    <x v="6"/>
    <x v="6"/>
    <x v="2"/>
    <x v="26"/>
    <x v="5"/>
    <x v="3"/>
    <x v="3"/>
    <n v="0.03"/>
    <n v="30000"/>
  </r>
  <r>
    <x v="4719"/>
    <x v="12"/>
    <x v="12"/>
    <x v="2"/>
    <x v="18"/>
    <x v="8"/>
    <x v="113"/>
    <x v="0"/>
    <n v="0.13"/>
    <n v="130000"/>
  </r>
  <r>
    <x v="4719"/>
    <x v="12"/>
    <x v="12"/>
    <x v="2"/>
    <x v="18"/>
    <x v="8"/>
    <x v="113"/>
    <x v="1"/>
    <n v="0.09"/>
    <n v="90000"/>
  </r>
  <r>
    <x v="4719"/>
    <x v="12"/>
    <x v="12"/>
    <x v="2"/>
    <x v="18"/>
    <x v="8"/>
    <x v="113"/>
    <x v="2"/>
    <n v="0"/>
    <n v="0"/>
  </r>
  <r>
    <x v="4719"/>
    <x v="12"/>
    <x v="12"/>
    <x v="2"/>
    <x v="18"/>
    <x v="8"/>
    <x v="113"/>
    <x v="3"/>
    <n v="0.02"/>
    <n v="20000"/>
  </r>
  <r>
    <x v="4720"/>
    <x v="6"/>
    <x v="6"/>
    <x v="2"/>
    <x v="12"/>
    <x v="3"/>
    <x v="38"/>
    <x v="0"/>
    <n v="0.12"/>
    <n v="120000"/>
  </r>
  <r>
    <x v="4720"/>
    <x v="6"/>
    <x v="6"/>
    <x v="2"/>
    <x v="12"/>
    <x v="3"/>
    <x v="38"/>
    <x v="1"/>
    <n v="0.09"/>
    <n v="90000"/>
  </r>
  <r>
    <x v="4720"/>
    <x v="6"/>
    <x v="6"/>
    <x v="2"/>
    <x v="12"/>
    <x v="3"/>
    <x v="38"/>
    <x v="2"/>
    <n v="0"/>
    <n v="0"/>
  </r>
  <r>
    <x v="4720"/>
    <x v="6"/>
    <x v="6"/>
    <x v="2"/>
    <x v="12"/>
    <x v="3"/>
    <x v="38"/>
    <x v="3"/>
    <n v="0.03"/>
    <n v="30000"/>
  </r>
  <r>
    <x v="1462"/>
    <x v="15"/>
    <x v="15"/>
    <x v="2"/>
    <x v="3"/>
    <x v="0"/>
    <x v="7"/>
    <x v="0"/>
    <n v="0.12"/>
    <n v="120000"/>
  </r>
  <r>
    <x v="1462"/>
    <x v="15"/>
    <x v="15"/>
    <x v="2"/>
    <x v="3"/>
    <x v="0"/>
    <x v="7"/>
    <x v="1"/>
    <n v="7.0000000000000007E-2"/>
    <n v="70000"/>
  </r>
  <r>
    <x v="1462"/>
    <x v="15"/>
    <x v="15"/>
    <x v="2"/>
    <x v="3"/>
    <x v="0"/>
    <x v="7"/>
    <x v="2"/>
    <n v="0"/>
    <n v="0"/>
  </r>
  <r>
    <x v="1462"/>
    <x v="15"/>
    <x v="15"/>
    <x v="2"/>
    <x v="3"/>
    <x v="0"/>
    <x v="7"/>
    <x v="3"/>
    <n v="0.05"/>
    <n v="50000"/>
  </r>
  <r>
    <x v="3960"/>
    <x v="3"/>
    <x v="3"/>
    <x v="0"/>
    <x v="2"/>
    <x v="5"/>
    <x v="4"/>
    <x v="0"/>
    <n v="0.22"/>
    <n v="220000"/>
  </r>
  <r>
    <x v="3960"/>
    <x v="3"/>
    <x v="3"/>
    <x v="0"/>
    <x v="2"/>
    <x v="5"/>
    <x v="4"/>
    <x v="1"/>
    <n v="0"/>
    <n v="0"/>
  </r>
  <r>
    <x v="3960"/>
    <x v="3"/>
    <x v="3"/>
    <x v="0"/>
    <x v="2"/>
    <x v="5"/>
    <x v="4"/>
    <x v="2"/>
    <n v="0"/>
    <n v="0"/>
  </r>
  <r>
    <x v="3960"/>
    <x v="3"/>
    <x v="3"/>
    <x v="0"/>
    <x v="2"/>
    <x v="5"/>
    <x v="4"/>
    <x v="3"/>
    <n v="0.02"/>
    <n v="20000"/>
  </r>
  <r>
    <x v="4721"/>
    <x v="14"/>
    <x v="14"/>
    <x v="3"/>
    <x v="17"/>
    <x v="4"/>
    <x v="75"/>
    <x v="0"/>
    <n v="0"/>
    <n v="0"/>
  </r>
  <r>
    <x v="4721"/>
    <x v="14"/>
    <x v="14"/>
    <x v="3"/>
    <x v="17"/>
    <x v="4"/>
    <x v="75"/>
    <x v="1"/>
    <n v="0.18"/>
    <n v="180000"/>
  </r>
  <r>
    <x v="4721"/>
    <x v="14"/>
    <x v="14"/>
    <x v="3"/>
    <x v="17"/>
    <x v="4"/>
    <x v="75"/>
    <x v="2"/>
    <n v="0"/>
    <n v="0"/>
  </r>
  <r>
    <x v="4721"/>
    <x v="14"/>
    <x v="14"/>
    <x v="3"/>
    <x v="17"/>
    <x v="4"/>
    <x v="75"/>
    <x v="3"/>
    <n v="0.05"/>
    <n v="50000"/>
  </r>
  <r>
    <x v="4722"/>
    <x v="5"/>
    <x v="5"/>
    <x v="2"/>
    <x v="20"/>
    <x v="3"/>
    <x v="40"/>
    <x v="0"/>
    <n v="0.04"/>
    <n v="40000"/>
  </r>
  <r>
    <x v="4722"/>
    <x v="5"/>
    <x v="5"/>
    <x v="2"/>
    <x v="20"/>
    <x v="3"/>
    <x v="40"/>
    <x v="1"/>
    <n v="0.14000000000000001"/>
    <n v="140000"/>
  </r>
  <r>
    <x v="4722"/>
    <x v="5"/>
    <x v="5"/>
    <x v="2"/>
    <x v="20"/>
    <x v="3"/>
    <x v="40"/>
    <x v="2"/>
    <n v="0.01"/>
    <n v="10000"/>
  </r>
  <r>
    <x v="4722"/>
    <x v="5"/>
    <x v="5"/>
    <x v="2"/>
    <x v="20"/>
    <x v="3"/>
    <x v="40"/>
    <x v="3"/>
    <n v="0.05"/>
    <n v="50000"/>
  </r>
  <r>
    <x v="3278"/>
    <x v="15"/>
    <x v="15"/>
    <x v="2"/>
    <x v="34"/>
    <x v="5"/>
    <x v="97"/>
    <x v="0"/>
    <n v="0"/>
    <n v="0"/>
  </r>
  <r>
    <x v="3278"/>
    <x v="15"/>
    <x v="15"/>
    <x v="2"/>
    <x v="34"/>
    <x v="5"/>
    <x v="97"/>
    <x v="1"/>
    <n v="0"/>
    <n v="0"/>
  </r>
  <r>
    <x v="3278"/>
    <x v="15"/>
    <x v="15"/>
    <x v="2"/>
    <x v="34"/>
    <x v="5"/>
    <x v="97"/>
    <x v="2"/>
    <n v="0.24"/>
    <n v="240000"/>
  </r>
  <r>
    <x v="3278"/>
    <x v="15"/>
    <x v="15"/>
    <x v="2"/>
    <x v="34"/>
    <x v="5"/>
    <x v="97"/>
    <x v="3"/>
    <n v="0"/>
    <n v="0"/>
  </r>
  <r>
    <x v="1907"/>
    <x v="4"/>
    <x v="4"/>
    <x v="1"/>
    <x v="19"/>
    <x v="5"/>
    <x v="4"/>
    <x v="0"/>
    <n v="0.12"/>
    <n v="120000"/>
  </r>
  <r>
    <x v="1907"/>
    <x v="4"/>
    <x v="4"/>
    <x v="1"/>
    <x v="19"/>
    <x v="5"/>
    <x v="4"/>
    <x v="1"/>
    <n v="0.1"/>
    <n v="100000"/>
  </r>
  <r>
    <x v="1907"/>
    <x v="4"/>
    <x v="4"/>
    <x v="1"/>
    <x v="19"/>
    <x v="5"/>
    <x v="4"/>
    <x v="2"/>
    <n v="0"/>
    <n v="0"/>
  </r>
  <r>
    <x v="1907"/>
    <x v="4"/>
    <x v="4"/>
    <x v="1"/>
    <x v="19"/>
    <x v="5"/>
    <x v="4"/>
    <x v="3"/>
    <n v="0.02"/>
    <n v="20000"/>
  </r>
  <r>
    <x v="4723"/>
    <x v="18"/>
    <x v="18"/>
    <x v="0"/>
    <x v="11"/>
    <x v="5"/>
    <x v="0"/>
    <x v="0"/>
    <n v="0.06"/>
    <n v="60000"/>
  </r>
  <r>
    <x v="4723"/>
    <x v="18"/>
    <x v="18"/>
    <x v="0"/>
    <x v="11"/>
    <x v="5"/>
    <x v="0"/>
    <x v="1"/>
    <n v="0.06"/>
    <n v="60000"/>
  </r>
  <r>
    <x v="4723"/>
    <x v="18"/>
    <x v="18"/>
    <x v="0"/>
    <x v="11"/>
    <x v="5"/>
    <x v="0"/>
    <x v="2"/>
    <n v="0.11"/>
    <n v="110000"/>
  </r>
  <r>
    <x v="4723"/>
    <x v="18"/>
    <x v="18"/>
    <x v="0"/>
    <x v="11"/>
    <x v="5"/>
    <x v="0"/>
    <x v="3"/>
    <n v="0.01"/>
    <n v="10000"/>
  </r>
  <r>
    <x v="4724"/>
    <x v="12"/>
    <x v="12"/>
    <x v="2"/>
    <x v="29"/>
    <x v="0"/>
    <x v="7"/>
    <x v="0"/>
    <n v="0.13"/>
    <n v="130000"/>
  </r>
  <r>
    <x v="4724"/>
    <x v="12"/>
    <x v="12"/>
    <x v="2"/>
    <x v="29"/>
    <x v="0"/>
    <x v="7"/>
    <x v="1"/>
    <n v="0.09"/>
    <n v="90000"/>
  </r>
  <r>
    <x v="4724"/>
    <x v="12"/>
    <x v="12"/>
    <x v="2"/>
    <x v="29"/>
    <x v="0"/>
    <x v="7"/>
    <x v="2"/>
    <n v="0"/>
    <n v="0"/>
  </r>
  <r>
    <x v="4724"/>
    <x v="12"/>
    <x v="12"/>
    <x v="2"/>
    <x v="29"/>
    <x v="0"/>
    <x v="7"/>
    <x v="3"/>
    <n v="0.02"/>
    <n v="20000"/>
  </r>
  <r>
    <x v="4725"/>
    <x v="10"/>
    <x v="10"/>
    <x v="2"/>
    <x v="21"/>
    <x v="8"/>
    <x v="124"/>
    <x v="0"/>
    <n v="0.13"/>
    <n v="130000"/>
  </r>
  <r>
    <x v="4725"/>
    <x v="10"/>
    <x v="10"/>
    <x v="2"/>
    <x v="21"/>
    <x v="8"/>
    <x v="124"/>
    <x v="1"/>
    <n v="0.02"/>
    <n v="20000"/>
  </r>
  <r>
    <x v="4725"/>
    <x v="10"/>
    <x v="10"/>
    <x v="2"/>
    <x v="21"/>
    <x v="8"/>
    <x v="124"/>
    <x v="2"/>
    <n v="0.04"/>
    <n v="40000"/>
  </r>
  <r>
    <x v="4725"/>
    <x v="10"/>
    <x v="10"/>
    <x v="2"/>
    <x v="21"/>
    <x v="8"/>
    <x v="124"/>
    <x v="3"/>
    <n v="0.04"/>
    <n v="40000"/>
  </r>
  <r>
    <x v="4726"/>
    <x v="4"/>
    <x v="4"/>
    <x v="1"/>
    <x v="3"/>
    <x v="3"/>
    <x v="6"/>
    <x v="0"/>
    <n v="0.16"/>
    <n v="160000"/>
  </r>
  <r>
    <x v="4726"/>
    <x v="4"/>
    <x v="4"/>
    <x v="1"/>
    <x v="3"/>
    <x v="3"/>
    <x v="6"/>
    <x v="1"/>
    <n v="0.06"/>
    <n v="60000"/>
  </r>
  <r>
    <x v="4726"/>
    <x v="4"/>
    <x v="4"/>
    <x v="1"/>
    <x v="3"/>
    <x v="3"/>
    <x v="6"/>
    <x v="2"/>
    <n v="0"/>
    <n v="0"/>
  </r>
  <r>
    <x v="4726"/>
    <x v="4"/>
    <x v="4"/>
    <x v="1"/>
    <x v="3"/>
    <x v="3"/>
    <x v="6"/>
    <x v="3"/>
    <n v="0.02"/>
    <n v="20000"/>
  </r>
  <r>
    <x v="4727"/>
    <x v="12"/>
    <x v="12"/>
    <x v="2"/>
    <x v="28"/>
    <x v="8"/>
    <x v="3"/>
    <x v="0"/>
    <n v="0.13"/>
    <n v="130000"/>
  </r>
  <r>
    <x v="4727"/>
    <x v="12"/>
    <x v="12"/>
    <x v="2"/>
    <x v="28"/>
    <x v="8"/>
    <x v="3"/>
    <x v="1"/>
    <n v="0.09"/>
    <n v="90000"/>
  </r>
  <r>
    <x v="4727"/>
    <x v="12"/>
    <x v="12"/>
    <x v="2"/>
    <x v="28"/>
    <x v="8"/>
    <x v="3"/>
    <x v="2"/>
    <n v="0"/>
    <n v="0"/>
  </r>
  <r>
    <x v="4727"/>
    <x v="12"/>
    <x v="12"/>
    <x v="2"/>
    <x v="28"/>
    <x v="8"/>
    <x v="3"/>
    <x v="3"/>
    <n v="0.02"/>
    <n v="20000"/>
  </r>
  <r>
    <x v="4728"/>
    <x v="0"/>
    <x v="0"/>
    <x v="0"/>
    <x v="34"/>
    <x v="5"/>
    <x v="13"/>
    <x v="0"/>
    <n v="0.22"/>
    <n v="220000"/>
  </r>
  <r>
    <x v="4728"/>
    <x v="0"/>
    <x v="0"/>
    <x v="0"/>
    <x v="34"/>
    <x v="5"/>
    <x v="13"/>
    <x v="1"/>
    <n v="0"/>
    <n v="0"/>
  </r>
  <r>
    <x v="4728"/>
    <x v="0"/>
    <x v="0"/>
    <x v="0"/>
    <x v="34"/>
    <x v="5"/>
    <x v="13"/>
    <x v="2"/>
    <n v="0"/>
    <n v="0"/>
  </r>
  <r>
    <x v="4728"/>
    <x v="0"/>
    <x v="0"/>
    <x v="0"/>
    <x v="34"/>
    <x v="5"/>
    <x v="13"/>
    <x v="3"/>
    <n v="0.02"/>
    <n v="20000"/>
  </r>
  <r>
    <x v="4704"/>
    <x v="4"/>
    <x v="4"/>
    <x v="1"/>
    <x v="17"/>
    <x v="5"/>
    <x v="28"/>
    <x v="0"/>
    <n v="0.16"/>
    <n v="160000"/>
  </r>
  <r>
    <x v="4704"/>
    <x v="4"/>
    <x v="4"/>
    <x v="1"/>
    <x v="17"/>
    <x v="5"/>
    <x v="28"/>
    <x v="1"/>
    <n v="0.05"/>
    <n v="50000"/>
  </r>
  <r>
    <x v="4704"/>
    <x v="4"/>
    <x v="4"/>
    <x v="1"/>
    <x v="17"/>
    <x v="5"/>
    <x v="28"/>
    <x v="2"/>
    <n v="0"/>
    <n v="0"/>
  </r>
  <r>
    <x v="4704"/>
    <x v="4"/>
    <x v="4"/>
    <x v="1"/>
    <x v="17"/>
    <x v="5"/>
    <x v="28"/>
    <x v="3"/>
    <n v="0.02"/>
    <n v="20000"/>
  </r>
  <r>
    <x v="1139"/>
    <x v="21"/>
    <x v="21"/>
    <x v="2"/>
    <x v="20"/>
    <x v="8"/>
    <x v="18"/>
    <x v="0"/>
    <n v="0.09"/>
    <n v="90000"/>
  </r>
  <r>
    <x v="1139"/>
    <x v="21"/>
    <x v="21"/>
    <x v="2"/>
    <x v="20"/>
    <x v="8"/>
    <x v="18"/>
    <x v="1"/>
    <n v="0.1"/>
    <n v="100000"/>
  </r>
  <r>
    <x v="1139"/>
    <x v="21"/>
    <x v="21"/>
    <x v="2"/>
    <x v="20"/>
    <x v="8"/>
    <x v="18"/>
    <x v="2"/>
    <n v="0"/>
    <n v="0"/>
  </r>
  <r>
    <x v="1139"/>
    <x v="21"/>
    <x v="21"/>
    <x v="2"/>
    <x v="20"/>
    <x v="8"/>
    <x v="18"/>
    <x v="3"/>
    <n v="0.05"/>
    <n v="50000"/>
  </r>
  <r>
    <x v="4729"/>
    <x v="0"/>
    <x v="0"/>
    <x v="0"/>
    <x v="10"/>
    <x v="2"/>
    <x v="75"/>
    <x v="0"/>
    <n v="0.1"/>
    <n v="100000"/>
  </r>
  <r>
    <x v="4729"/>
    <x v="0"/>
    <x v="0"/>
    <x v="0"/>
    <x v="10"/>
    <x v="2"/>
    <x v="75"/>
    <x v="1"/>
    <n v="0.11"/>
    <n v="110000"/>
  </r>
  <r>
    <x v="4729"/>
    <x v="0"/>
    <x v="0"/>
    <x v="0"/>
    <x v="10"/>
    <x v="2"/>
    <x v="75"/>
    <x v="2"/>
    <n v="0"/>
    <n v="0"/>
  </r>
  <r>
    <x v="4729"/>
    <x v="0"/>
    <x v="0"/>
    <x v="0"/>
    <x v="10"/>
    <x v="2"/>
    <x v="75"/>
    <x v="3"/>
    <n v="0.03"/>
    <n v="30000"/>
  </r>
  <r>
    <x v="4730"/>
    <x v="3"/>
    <x v="3"/>
    <x v="0"/>
    <x v="3"/>
    <x v="4"/>
    <x v="0"/>
    <x v="0"/>
    <n v="0"/>
    <n v="0"/>
  </r>
  <r>
    <x v="4730"/>
    <x v="3"/>
    <x v="3"/>
    <x v="0"/>
    <x v="3"/>
    <x v="4"/>
    <x v="0"/>
    <x v="1"/>
    <n v="0.21"/>
    <n v="210000"/>
  </r>
  <r>
    <x v="4730"/>
    <x v="3"/>
    <x v="3"/>
    <x v="0"/>
    <x v="3"/>
    <x v="4"/>
    <x v="0"/>
    <x v="2"/>
    <n v="0"/>
    <n v="0"/>
  </r>
  <r>
    <x v="4730"/>
    <x v="3"/>
    <x v="3"/>
    <x v="0"/>
    <x v="3"/>
    <x v="4"/>
    <x v="0"/>
    <x v="3"/>
    <n v="0.02"/>
    <n v="20000"/>
  </r>
  <r>
    <x v="4731"/>
    <x v="12"/>
    <x v="12"/>
    <x v="2"/>
    <x v="28"/>
    <x v="6"/>
    <x v="27"/>
    <x v="0"/>
    <n v="0.13"/>
    <n v="130000"/>
  </r>
  <r>
    <x v="4731"/>
    <x v="12"/>
    <x v="12"/>
    <x v="2"/>
    <x v="28"/>
    <x v="6"/>
    <x v="27"/>
    <x v="1"/>
    <n v="0.09"/>
    <n v="90000"/>
  </r>
  <r>
    <x v="4731"/>
    <x v="12"/>
    <x v="12"/>
    <x v="2"/>
    <x v="28"/>
    <x v="6"/>
    <x v="27"/>
    <x v="2"/>
    <n v="0"/>
    <n v="0"/>
  </r>
  <r>
    <x v="4731"/>
    <x v="12"/>
    <x v="12"/>
    <x v="2"/>
    <x v="28"/>
    <x v="6"/>
    <x v="27"/>
    <x v="3"/>
    <n v="0.02"/>
    <n v="20000"/>
  </r>
  <r>
    <x v="4732"/>
    <x v="4"/>
    <x v="4"/>
    <x v="1"/>
    <x v="3"/>
    <x v="8"/>
    <x v="7"/>
    <x v="0"/>
    <n v="0.17"/>
    <n v="170000"/>
  </r>
  <r>
    <x v="4732"/>
    <x v="4"/>
    <x v="4"/>
    <x v="1"/>
    <x v="3"/>
    <x v="8"/>
    <x v="7"/>
    <x v="1"/>
    <n v="0.05"/>
    <n v="50000"/>
  </r>
  <r>
    <x v="4732"/>
    <x v="4"/>
    <x v="4"/>
    <x v="1"/>
    <x v="3"/>
    <x v="8"/>
    <x v="7"/>
    <x v="2"/>
    <n v="0"/>
    <n v="0"/>
  </r>
  <r>
    <x v="4732"/>
    <x v="4"/>
    <x v="4"/>
    <x v="1"/>
    <x v="3"/>
    <x v="8"/>
    <x v="7"/>
    <x v="3"/>
    <n v="0.02"/>
    <n v="20000"/>
  </r>
  <r>
    <x v="4733"/>
    <x v="5"/>
    <x v="5"/>
    <x v="2"/>
    <x v="10"/>
    <x v="3"/>
    <x v="45"/>
    <x v="0"/>
    <n v="0.08"/>
    <n v="80000"/>
  </r>
  <r>
    <x v="4733"/>
    <x v="5"/>
    <x v="5"/>
    <x v="2"/>
    <x v="10"/>
    <x v="3"/>
    <x v="45"/>
    <x v="1"/>
    <n v="0.01"/>
    <n v="10000"/>
  </r>
  <r>
    <x v="4733"/>
    <x v="5"/>
    <x v="5"/>
    <x v="2"/>
    <x v="10"/>
    <x v="3"/>
    <x v="45"/>
    <x v="2"/>
    <n v="0.13"/>
    <n v="130000"/>
  </r>
  <r>
    <x v="4733"/>
    <x v="5"/>
    <x v="5"/>
    <x v="2"/>
    <x v="10"/>
    <x v="3"/>
    <x v="45"/>
    <x v="3"/>
    <n v="0.01"/>
    <n v="10000"/>
  </r>
  <r>
    <x v="2549"/>
    <x v="13"/>
    <x v="13"/>
    <x v="1"/>
    <x v="0"/>
    <x v="0"/>
    <x v="7"/>
    <x v="0"/>
    <n v="0.18"/>
    <n v="180000"/>
  </r>
  <r>
    <x v="2549"/>
    <x v="13"/>
    <x v="13"/>
    <x v="1"/>
    <x v="0"/>
    <x v="0"/>
    <x v="7"/>
    <x v="1"/>
    <n v="0.05"/>
    <n v="50000"/>
  </r>
  <r>
    <x v="2549"/>
    <x v="13"/>
    <x v="13"/>
    <x v="1"/>
    <x v="0"/>
    <x v="0"/>
    <x v="7"/>
    <x v="2"/>
    <n v="0"/>
    <n v="0"/>
  </r>
  <r>
    <x v="2549"/>
    <x v="13"/>
    <x v="13"/>
    <x v="1"/>
    <x v="0"/>
    <x v="0"/>
    <x v="7"/>
    <x v="3"/>
    <n v="0.01"/>
    <n v="10000"/>
  </r>
  <r>
    <x v="4734"/>
    <x v="8"/>
    <x v="8"/>
    <x v="0"/>
    <x v="26"/>
    <x v="8"/>
    <x v="163"/>
    <x v="0"/>
    <n v="0.17"/>
    <n v="170000"/>
  </r>
  <r>
    <x v="4734"/>
    <x v="8"/>
    <x v="8"/>
    <x v="0"/>
    <x v="26"/>
    <x v="8"/>
    <x v="163"/>
    <x v="1"/>
    <n v="0.06"/>
    <n v="60000"/>
  </r>
  <r>
    <x v="4734"/>
    <x v="8"/>
    <x v="8"/>
    <x v="0"/>
    <x v="26"/>
    <x v="8"/>
    <x v="163"/>
    <x v="2"/>
    <n v="0"/>
    <n v="0"/>
  </r>
  <r>
    <x v="4734"/>
    <x v="8"/>
    <x v="8"/>
    <x v="0"/>
    <x v="26"/>
    <x v="8"/>
    <x v="163"/>
    <x v="3"/>
    <n v="0"/>
    <n v="0"/>
  </r>
  <r>
    <x v="3066"/>
    <x v="15"/>
    <x v="15"/>
    <x v="2"/>
    <x v="11"/>
    <x v="3"/>
    <x v="25"/>
    <x v="0"/>
    <n v="0"/>
    <n v="0"/>
  </r>
  <r>
    <x v="3066"/>
    <x v="15"/>
    <x v="15"/>
    <x v="2"/>
    <x v="11"/>
    <x v="3"/>
    <x v="25"/>
    <x v="1"/>
    <n v="0"/>
    <n v="0"/>
  </r>
  <r>
    <x v="3066"/>
    <x v="15"/>
    <x v="15"/>
    <x v="2"/>
    <x v="11"/>
    <x v="3"/>
    <x v="25"/>
    <x v="2"/>
    <n v="0.24"/>
    <n v="240000"/>
  </r>
  <r>
    <x v="3066"/>
    <x v="15"/>
    <x v="15"/>
    <x v="2"/>
    <x v="11"/>
    <x v="3"/>
    <x v="25"/>
    <x v="3"/>
    <n v="0"/>
    <n v="0"/>
  </r>
  <r>
    <x v="4735"/>
    <x v="0"/>
    <x v="0"/>
    <x v="0"/>
    <x v="34"/>
    <x v="0"/>
    <x v="4"/>
    <x v="0"/>
    <n v="0.21"/>
    <n v="210000"/>
  </r>
  <r>
    <x v="4735"/>
    <x v="0"/>
    <x v="0"/>
    <x v="0"/>
    <x v="34"/>
    <x v="0"/>
    <x v="4"/>
    <x v="1"/>
    <n v="0"/>
    <n v="0"/>
  </r>
  <r>
    <x v="4735"/>
    <x v="0"/>
    <x v="0"/>
    <x v="0"/>
    <x v="34"/>
    <x v="0"/>
    <x v="4"/>
    <x v="2"/>
    <n v="0"/>
    <n v="0"/>
  </r>
  <r>
    <x v="4735"/>
    <x v="0"/>
    <x v="0"/>
    <x v="0"/>
    <x v="34"/>
    <x v="0"/>
    <x v="4"/>
    <x v="3"/>
    <n v="0.02"/>
    <n v="20000"/>
  </r>
  <r>
    <x v="4736"/>
    <x v="12"/>
    <x v="12"/>
    <x v="2"/>
    <x v="18"/>
    <x v="5"/>
    <x v="199"/>
    <x v="0"/>
    <n v="0.13"/>
    <n v="130000"/>
  </r>
  <r>
    <x v="4736"/>
    <x v="12"/>
    <x v="12"/>
    <x v="2"/>
    <x v="18"/>
    <x v="5"/>
    <x v="199"/>
    <x v="1"/>
    <n v="0.09"/>
    <n v="90000"/>
  </r>
  <r>
    <x v="4736"/>
    <x v="12"/>
    <x v="12"/>
    <x v="2"/>
    <x v="18"/>
    <x v="5"/>
    <x v="199"/>
    <x v="2"/>
    <n v="0"/>
    <n v="0"/>
  </r>
  <r>
    <x v="4736"/>
    <x v="12"/>
    <x v="12"/>
    <x v="2"/>
    <x v="18"/>
    <x v="5"/>
    <x v="199"/>
    <x v="3"/>
    <n v="0.02"/>
    <n v="20000"/>
  </r>
  <r>
    <x v="4737"/>
    <x v="3"/>
    <x v="3"/>
    <x v="0"/>
    <x v="10"/>
    <x v="4"/>
    <x v="200"/>
    <x v="0"/>
    <n v="0.11"/>
    <n v="110000"/>
  </r>
  <r>
    <x v="4737"/>
    <x v="3"/>
    <x v="3"/>
    <x v="0"/>
    <x v="10"/>
    <x v="4"/>
    <x v="200"/>
    <x v="1"/>
    <n v="0.1"/>
    <n v="100000"/>
  </r>
  <r>
    <x v="4737"/>
    <x v="3"/>
    <x v="3"/>
    <x v="0"/>
    <x v="10"/>
    <x v="4"/>
    <x v="200"/>
    <x v="2"/>
    <n v="0"/>
    <n v="0"/>
  </r>
  <r>
    <x v="4737"/>
    <x v="3"/>
    <x v="3"/>
    <x v="0"/>
    <x v="10"/>
    <x v="4"/>
    <x v="200"/>
    <x v="3"/>
    <n v="0.02"/>
    <n v="20000"/>
  </r>
  <r>
    <x v="4738"/>
    <x v="4"/>
    <x v="4"/>
    <x v="1"/>
    <x v="3"/>
    <x v="8"/>
    <x v="22"/>
    <x v="0"/>
    <n v="0.16"/>
    <n v="160000"/>
  </r>
  <r>
    <x v="4738"/>
    <x v="4"/>
    <x v="4"/>
    <x v="1"/>
    <x v="3"/>
    <x v="8"/>
    <x v="22"/>
    <x v="1"/>
    <n v="0.05"/>
    <n v="50000"/>
  </r>
  <r>
    <x v="4738"/>
    <x v="4"/>
    <x v="4"/>
    <x v="1"/>
    <x v="3"/>
    <x v="8"/>
    <x v="22"/>
    <x v="2"/>
    <n v="0"/>
    <n v="0"/>
  </r>
  <r>
    <x v="4738"/>
    <x v="4"/>
    <x v="4"/>
    <x v="1"/>
    <x v="3"/>
    <x v="8"/>
    <x v="22"/>
    <x v="3"/>
    <n v="0.02"/>
    <n v="20000"/>
  </r>
  <r>
    <x v="4121"/>
    <x v="4"/>
    <x v="4"/>
    <x v="1"/>
    <x v="11"/>
    <x v="6"/>
    <x v="2"/>
    <x v="0"/>
    <n v="0.1"/>
    <n v="100000"/>
  </r>
  <r>
    <x v="4121"/>
    <x v="4"/>
    <x v="4"/>
    <x v="1"/>
    <x v="11"/>
    <x v="6"/>
    <x v="2"/>
    <x v="1"/>
    <n v="0.12"/>
    <n v="120000"/>
  </r>
  <r>
    <x v="4121"/>
    <x v="4"/>
    <x v="4"/>
    <x v="1"/>
    <x v="11"/>
    <x v="6"/>
    <x v="2"/>
    <x v="2"/>
    <n v="0"/>
    <n v="0"/>
  </r>
  <r>
    <x v="4121"/>
    <x v="4"/>
    <x v="4"/>
    <x v="1"/>
    <x v="11"/>
    <x v="6"/>
    <x v="2"/>
    <x v="3"/>
    <n v="0.02"/>
    <n v="20000"/>
  </r>
  <r>
    <x v="4739"/>
    <x v="3"/>
    <x v="3"/>
    <x v="0"/>
    <x v="2"/>
    <x v="3"/>
    <x v="8"/>
    <x v="0"/>
    <n v="0.09"/>
    <n v="90000"/>
  </r>
  <r>
    <x v="4739"/>
    <x v="3"/>
    <x v="3"/>
    <x v="0"/>
    <x v="2"/>
    <x v="3"/>
    <x v="8"/>
    <x v="1"/>
    <n v="0"/>
    <n v="0"/>
  </r>
  <r>
    <x v="4739"/>
    <x v="3"/>
    <x v="3"/>
    <x v="0"/>
    <x v="2"/>
    <x v="3"/>
    <x v="8"/>
    <x v="2"/>
    <n v="0.13"/>
    <n v="130000"/>
  </r>
  <r>
    <x v="4739"/>
    <x v="3"/>
    <x v="3"/>
    <x v="0"/>
    <x v="2"/>
    <x v="3"/>
    <x v="8"/>
    <x v="3"/>
    <n v="0.01"/>
    <n v="10000"/>
  </r>
  <r>
    <x v="4019"/>
    <x v="0"/>
    <x v="0"/>
    <x v="0"/>
    <x v="17"/>
    <x v="2"/>
    <x v="4"/>
    <x v="0"/>
    <n v="0.22"/>
    <n v="220000"/>
  </r>
  <r>
    <x v="4019"/>
    <x v="0"/>
    <x v="0"/>
    <x v="0"/>
    <x v="17"/>
    <x v="2"/>
    <x v="4"/>
    <x v="1"/>
    <n v="0"/>
    <n v="0"/>
  </r>
  <r>
    <x v="4019"/>
    <x v="0"/>
    <x v="0"/>
    <x v="0"/>
    <x v="17"/>
    <x v="2"/>
    <x v="4"/>
    <x v="2"/>
    <n v="0"/>
    <n v="0"/>
  </r>
  <r>
    <x v="4019"/>
    <x v="0"/>
    <x v="0"/>
    <x v="0"/>
    <x v="17"/>
    <x v="2"/>
    <x v="4"/>
    <x v="3"/>
    <n v="0.01"/>
    <n v="10000"/>
  </r>
  <r>
    <x v="4740"/>
    <x v="21"/>
    <x v="21"/>
    <x v="2"/>
    <x v="20"/>
    <x v="8"/>
    <x v="13"/>
    <x v="0"/>
    <n v="0.13"/>
    <n v="130000"/>
  </r>
  <r>
    <x v="4740"/>
    <x v="21"/>
    <x v="21"/>
    <x v="2"/>
    <x v="20"/>
    <x v="8"/>
    <x v="13"/>
    <x v="1"/>
    <n v="0.06"/>
    <n v="60000"/>
  </r>
  <r>
    <x v="4740"/>
    <x v="21"/>
    <x v="21"/>
    <x v="2"/>
    <x v="20"/>
    <x v="8"/>
    <x v="13"/>
    <x v="2"/>
    <n v="0"/>
    <n v="0"/>
  </r>
  <r>
    <x v="4740"/>
    <x v="21"/>
    <x v="21"/>
    <x v="2"/>
    <x v="20"/>
    <x v="8"/>
    <x v="13"/>
    <x v="3"/>
    <n v="0.04"/>
    <n v="40000"/>
  </r>
  <r>
    <x v="4741"/>
    <x v="3"/>
    <x v="3"/>
    <x v="0"/>
    <x v="0"/>
    <x v="3"/>
    <x v="13"/>
    <x v="0"/>
    <n v="0.17"/>
    <n v="170000"/>
  </r>
  <r>
    <x v="4741"/>
    <x v="3"/>
    <x v="3"/>
    <x v="0"/>
    <x v="0"/>
    <x v="3"/>
    <x v="13"/>
    <x v="1"/>
    <n v="0.01"/>
    <n v="10000"/>
  </r>
  <r>
    <x v="4741"/>
    <x v="3"/>
    <x v="3"/>
    <x v="0"/>
    <x v="0"/>
    <x v="3"/>
    <x v="13"/>
    <x v="2"/>
    <n v="0.04"/>
    <n v="40000"/>
  </r>
  <r>
    <x v="4741"/>
    <x v="3"/>
    <x v="3"/>
    <x v="0"/>
    <x v="0"/>
    <x v="3"/>
    <x v="13"/>
    <x v="3"/>
    <n v="0.02"/>
    <n v="20000"/>
  </r>
  <r>
    <x v="4742"/>
    <x v="10"/>
    <x v="10"/>
    <x v="2"/>
    <x v="21"/>
    <x v="10"/>
    <x v="159"/>
    <x v="0"/>
    <n v="0.1"/>
    <n v="100000"/>
  </r>
  <r>
    <x v="4742"/>
    <x v="10"/>
    <x v="10"/>
    <x v="2"/>
    <x v="21"/>
    <x v="10"/>
    <x v="159"/>
    <x v="1"/>
    <n v="0.09"/>
    <n v="90000"/>
  </r>
  <r>
    <x v="4742"/>
    <x v="10"/>
    <x v="10"/>
    <x v="2"/>
    <x v="21"/>
    <x v="10"/>
    <x v="159"/>
    <x v="2"/>
    <n v="0.01"/>
    <n v="10000"/>
  </r>
  <r>
    <x v="4742"/>
    <x v="10"/>
    <x v="10"/>
    <x v="2"/>
    <x v="21"/>
    <x v="10"/>
    <x v="159"/>
    <x v="3"/>
    <n v="0.04"/>
    <n v="40000"/>
  </r>
  <r>
    <x v="1558"/>
    <x v="18"/>
    <x v="18"/>
    <x v="0"/>
    <x v="20"/>
    <x v="8"/>
    <x v="32"/>
    <x v="0"/>
    <n v="0.14000000000000001"/>
    <n v="140000"/>
  </r>
  <r>
    <x v="1558"/>
    <x v="18"/>
    <x v="18"/>
    <x v="0"/>
    <x v="20"/>
    <x v="8"/>
    <x v="32"/>
    <x v="1"/>
    <n v="7.0000000000000007E-2"/>
    <n v="70000"/>
  </r>
  <r>
    <x v="1558"/>
    <x v="18"/>
    <x v="18"/>
    <x v="0"/>
    <x v="20"/>
    <x v="8"/>
    <x v="32"/>
    <x v="2"/>
    <n v="0.01"/>
    <n v="10000"/>
  </r>
  <r>
    <x v="1558"/>
    <x v="18"/>
    <x v="18"/>
    <x v="0"/>
    <x v="20"/>
    <x v="8"/>
    <x v="32"/>
    <x v="3"/>
    <n v="0.02"/>
    <n v="20000"/>
  </r>
  <r>
    <x v="2753"/>
    <x v="14"/>
    <x v="14"/>
    <x v="3"/>
    <x v="17"/>
    <x v="3"/>
    <x v="71"/>
    <x v="0"/>
    <n v="0.16"/>
    <n v="160000"/>
  </r>
  <r>
    <x v="2753"/>
    <x v="14"/>
    <x v="14"/>
    <x v="3"/>
    <x v="17"/>
    <x v="3"/>
    <x v="71"/>
    <x v="1"/>
    <n v="0.06"/>
    <n v="60000"/>
  </r>
  <r>
    <x v="2753"/>
    <x v="14"/>
    <x v="14"/>
    <x v="3"/>
    <x v="17"/>
    <x v="3"/>
    <x v="71"/>
    <x v="2"/>
    <n v="0"/>
    <n v="0"/>
  </r>
  <r>
    <x v="2753"/>
    <x v="14"/>
    <x v="14"/>
    <x v="3"/>
    <x v="17"/>
    <x v="3"/>
    <x v="71"/>
    <x v="3"/>
    <n v="0.02"/>
    <n v="20000"/>
  </r>
  <r>
    <x v="4183"/>
    <x v="6"/>
    <x v="6"/>
    <x v="2"/>
    <x v="9"/>
    <x v="2"/>
    <x v="7"/>
    <x v="0"/>
    <n v="0.12"/>
    <n v="120000"/>
  </r>
  <r>
    <x v="4183"/>
    <x v="6"/>
    <x v="6"/>
    <x v="2"/>
    <x v="9"/>
    <x v="2"/>
    <x v="7"/>
    <x v="1"/>
    <n v="0.09"/>
    <n v="90000"/>
  </r>
  <r>
    <x v="4183"/>
    <x v="6"/>
    <x v="6"/>
    <x v="2"/>
    <x v="9"/>
    <x v="2"/>
    <x v="7"/>
    <x v="2"/>
    <n v="0"/>
    <n v="0"/>
  </r>
  <r>
    <x v="4183"/>
    <x v="6"/>
    <x v="6"/>
    <x v="2"/>
    <x v="9"/>
    <x v="2"/>
    <x v="7"/>
    <x v="3"/>
    <n v="0.03"/>
    <n v="30000"/>
  </r>
  <r>
    <x v="2034"/>
    <x v="5"/>
    <x v="5"/>
    <x v="2"/>
    <x v="2"/>
    <x v="8"/>
    <x v="4"/>
    <x v="0"/>
    <n v="0.12"/>
    <n v="120000"/>
  </r>
  <r>
    <x v="2034"/>
    <x v="5"/>
    <x v="5"/>
    <x v="2"/>
    <x v="2"/>
    <x v="8"/>
    <x v="4"/>
    <x v="1"/>
    <n v="0.08"/>
    <n v="80000"/>
  </r>
  <r>
    <x v="2034"/>
    <x v="5"/>
    <x v="5"/>
    <x v="2"/>
    <x v="2"/>
    <x v="8"/>
    <x v="4"/>
    <x v="2"/>
    <n v="0"/>
    <n v="0"/>
  </r>
  <r>
    <x v="2034"/>
    <x v="5"/>
    <x v="5"/>
    <x v="2"/>
    <x v="2"/>
    <x v="8"/>
    <x v="4"/>
    <x v="3"/>
    <n v="0.04"/>
    <n v="40000"/>
  </r>
  <r>
    <x v="2389"/>
    <x v="3"/>
    <x v="3"/>
    <x v="0"/>
    <x v="10"/>
    <x v="5"/>
    <x v="2"/>
    <x v="0"/>
    <n v="0.16"/>
    <n v="160000"/>
  </r>
  <r>
    <x v="2389"/>
    <x v="3"/>
    <x v="3"/>
    <x v="0"/>
    <x v="10"/>
    <x v="5"/>
    <x v="2"/>
    <x v="1"/>
    <n v="0.05"/>
    <n v="50000"/>
  </r>
  <r>
    <x v="2389"/>
    <x v="3"/>
    <x v="3"/>
    <x v="0"/>
    <x v="10"/>
    <x v="5"/>
    <x v="2"/>
    <x v="2"/>
    <n v="0"/>
    <n v="0"/>
  </r>
  <r>
    <x v="2389"/>
    <x v="3"/>
    <x v="3"/>
    <x v="0"/>
    <x v="10"/>
    <x v="5"/>
    <x v="2"/>
    <x v="3"/>
    <n v="0.02"/>
    <n v="20000"/>
  </r>
  <r>
    <x v="668"/>
    <x v="3"/>
    <x v="3"/>
    <x v="0"/>
    <x v="2"/>
    <x v="2"/>
    <x v="7"/>
    <x v="0"/>
    <n v="0.18"/>
    <n v="180000"/>
  </r>
  <r>
    <x v="668"/>
    <x v="3"/>
    <x v="3"/>
    <x v="0"/>
    <x v="2"/>
    <x v="2"/>
    <x v="7"/>
    <x v="1"/>
    <n v="0.03"/>
    <n v="30000"/>
  </r>
  <r>
    <x v="668"/>
    <x v="3"/>
    <x v="3"/>
    <x v="0"/>
    <x v="2"/>
    <x v="2"/>
    <x v="7"/>
    <x v="2"/>
    <n v="0"/>
    <n v="0"/>
  </r>
  <r>
    <x v="668"/>
    <x v="3"/>
    <x v="3"/>
    <x v="0"/>
    <x v="2"/>
    <x v="2"/>
    <x v="7"/>
    <x v="3"/>
    <n v="0.02"/>
    <n v="20000"/>
  </r>
  <r>
    <x v="2295"/>
    <x v="18"/>
    <x v="18"/>
    <x v="0"/>
    <x v="30"/>
    <x v="8"/>
    <x v="18"/>
    <x v="0"/>
    <n v="0.12"/>
    <n v="120000"/>
  </r>
  <r>
    <x v="2295"/>
    <x v="18"/>
    <x v="18"/>
    <x v="0"/>
    <x v="30"/>
    <x v="8"/>
    <x v="18"/>
    <x v="1"/>
    <n v="0.09"/>
    <n v="90000"/>
  </r>
  <r>
    <x v="2295"/>
    <x v="18"/>
    <x v="18"/>
    <x v="0"/>
    <x v="30"/>
    <x v="8"/>
    <x v="18"/>
    <x v="2"/>
    <n v="0"/>
    <n v="0"/>
  </r>
  <r>
    <x v="2295"/>
    <x v="18"/>
    <x v="18"/>
    <x v="0"/>
    <x v="30"/>
    <x v="8"/>
    <x v="18"/>
    <x v="3"/>
    <n v="0.02"/>
    <n v="20000"/>
  </r>
  <r>
    <x v="4743"/>
    <x v="3"/>
    <x v="3"/>
    <x v="0"/>
    <x v="0"/>
    <x v="3"/>
    <x v="183"/>
    <x v="0"/>
    <n v="0.22"/>
    <n v="220000"/>
  </r>
  <r>
    <x v="4743"/>
    <x v="3"/>
    <x v="3"/>
    <x v="0"/>
    <x v="0"/>
    <x v="3"/>
    <x v="183"/>
    <x v="1"/>
    <n v="0"/>
    <n v="0"/>
  </r>
  <r>
    <x v="4743"/>
    <x v="3"/>
    <x v="3"/>
    <x v="0"/>
    <x v="0"/>
    <x v="3"/>
    <x v="183"/>
    <x v="2"/>
    <n v="0"/>
    <n v="0"/>
  </r>
  <r>
    <x v="4743"/>
    <x v="3"/>
    <x v="3"/>
    <x v="0"/>
    <x v="0"/>
    <x v="3"/>
    <x v="183"/>
    <x v="3"/>
    <n v="0.02"/>
    <n v="20000"/>
  </r>
  <r>
    <x v="4744"/>
    <x v="6"/>
    <x v="6"/>
    <x v="2"/>
    <x v="26"/>
    <x v="1"/>
    <x v="161"/>
    <x v="0"/>
    <n v="0.11"/>
    <n v="110000"/>
  </r>
  <r>
    <x v="4744"/>
    <x v="6"/>
    <x v="6"/>
    <x v="2"/>
    <x v="26"/>
    <x v="1"/>
    <x v="161"/>
    <x v="1"/>
    <n v="0.09"/>
    <n v="90000"/>
  </r>
  <r>
    <x v="4744"/>
    <x v="6"/>
    <x v="6"/>
    <x v="2"/>
    <x v="26"/>
    <x v="1"/>
    <x v="161"/>
    <x v="2"/>
    <n v="0"/>
    <n v="0"/>
  </r>
  <r>
    <x v="4744"/>
    <x v="6"/>
    <x v="6"/>
    <x v="2"/>
    <x v="26"/>
    <x v="1"/>
    <x v="161"/>
    <x v="3"/>
    <n v="0.03"/>
    <n v="30000"/>
  </r>
  <r>
    <x v="4745"/>
    <x v="6"/>
    <x v="6"/>
    <x v="2"/>
    <x v="12"/>
    <x v="5"/>
    <x v="13"/>
    <x v="0"/>
    <n v="0.11"/>
    <n v="110000"/>
  </r>
  <r>
    <x v="4745"/>
    <x v="6"/>
    <x v="6"/>
    <x v="2"/>
    <x v="12"/>
    <x v="5"/>
    <x v="13"/>
    <x v="1"/>
    <n v="0.09"/>
    <n v="90000"/>
  </r>
  <r>
    <x v="4745"/>
    <x v="6"/>
    <x v="6"/>
    <x v="2"/>
    <x v="12"/>
    <x v="5"/>
    <x v="13"/>
    <x v="2"/>
    <n v="0"/>
    <n v="0"/>
  </r>
  <r>
    <x v="4745"/>
    <x v="6"/>
    <x v="6"/>
    <x v="2"/>
    <x v="12"/>
    <x v="5"/>
    <x v="13"/>
    <x v="3"/>
    <n v="0.03"/>
    <n v="30000"/>
  </r>
  <r>
    <x v="4746"/>
    <x v="3"/>
    <x v="3"/>
    <x v="0"/>
    <x v="10"/>
    <x v="5"/>
    <x v="32"/>
    <x v="0"/>
    <n v="0.16"/>
    <n v="160000"/>
  </r>
  <r>
    <x v="4746"/>
    <x v="3"/>
    <x v="3"/>
    <x v="0"/>
    <x v="10"/>
    <x v="5"/>
    <x v="32"/>
    <x v="1"/>
    <n v="0.06"/>
    <n v="60000"/>
  </r>
  <r>
    <x v="4746"/>
    <x v="3"/>
    <x v="3"/>
    <x v="0"/>
    <x v="10"/>
    <x v="5"/>
    <x v="32"/>
    <x v="2"/>
    <n v="0"/>
    <n v="0"/>
  </r>
  <r>
    <x v="4746"/>
    <x v="3"/>
    <x v="3"/>
    <x v="0"/>
    <x v="10"/>
    <x v="5"/>
    <x v="32"/>
    <x v="3"/>
    <n v="0.02"/>
    <n v="20000"/>
  </r>
  <r>
    <x v="4747"/>
    <x v="3"/>
    <x v="3"/>
    <x v="0"/>
    <x v="10"/>
    <x v="7"/>
    <x v="13"/>
    <x v="0"/>
    <n v="0"/>
    <n v="0"/>
  </r>
  <r>
    <x v="4747"/>
    <x v="3"/>
    <x v="3"/>
    <x v="0"/>
    <x v="10"/>
    <x v="7"/>
    <x v="13"/>
    <x v="1"/>
    <n v="0"/>
    <n v="0"/>
  </r>
  <r>
    <x v="4747"/>
    <x v="3"/>
    <x v="3"/>
    <x v="0"/>
    <x v="10"/>
    <x v="7"/>
    <x v="13"/>
    <x v="2"/>
    <n v="0.23"/>
    <n v="230000"/>
  </r>
  <r>
    <x v="4747"/>
    <x v="3"/>
    <x v="3"/>
    <x v="0"/>
    <x v="10"/>
    <x v="7"/>
    <x v="13"/>
    <x v="3"/>
    <n v="0"/>
    <n v="0"/>
  </r>
  <r>
    <x v="4748"/>
    <x v="9"/>
    <x v="9"/>
    <x v="0"/>
    <x v="19"/>
    <x v="3"/>
    <x v="124"/>
    <x v="0"/>
    <n v="0.09"/>
    <n v="90000"/>
  </r>
  <r>
    <x v="4748"/>
    <x v="9"/>
    <x v="9"/>
    <x v="0"/>
    <x v="19"/>
    <x v="3"/>
    <x v="124"/>
    <x v="1"/>
    <n v="0.01"/>
    <n v="10000"/>
  </r>
  <r>
    <x v="4748"/>
    <x v="9"/>
    <x v="9"/>
    <x v="0"/>
    <x v="19"/>
    <x v="3"/>
    <x v="124"/>
    <x v="2"/>
    <n v="0.12"/>
    <n v="120000"/>
  </r>
  <r>
    <x v="4748"/>
    <x v="9"/>
    <x v="9"/>
    <x v="0"/>
    <x v="19"/>
    <x v="3"/>
    <x v="124"/>
    <x v="3"/>
    <n v="0.01"/>
    <n v="10000"/>
  </r>
  <r>
    <x v="4749"/>
    <x v="6"/>
    <x v="6"/>
    <x v="2"/>
    <x v="0"/>
    <x v="8"/>
    <x v="25"/>
    <x v="0"/>
    <n v="0"/>
    <n v="0"/>
  </r>
  <r>
    <x v="4749"/>
    <x v="6"/>
    <x v="6"/>
    <x v="2"/>
    <x v="0"/>
    <x v="8"/>
    <x v="25"/>
    <x v="1"/>
    <n v="0"/>
    <n v="0"/>
  </r>
  <r>
    <x v="4749"/>
    <x v="6"/>
    <x v="6"/>
    <x v="2"/>
    <x v="0"/>
    <x v="8"/>
    <x v="25"/>
    <x v="2"/>
    <n v="0.23"/>
    <n v="230000"/>
  </r>
  <r>
    <x v="4749"/>
    <x v="6"/>
    <x v="6"/>
    <x v="2"/>
    <x v="0"/>
    <x v="8"/>
    <x v="25"/>
    <x v="3"/>
    <n v="0"/>
    <n v="0"/>
  </r>
  <r>
    <x v="4750"/>
    <x v="12"/>
    <x v="12"/>
    <x v="2"/>
    <x v="18"/>
    <x v="9"/>
    <x v="17"/>
    <x v="0"/>
    <n v="0.13"/>
    <n v="130000"/>
  </r>
  <r>
    <x v="4750"/>
    <x v="12"/>
    <x v="12"/>
    <x v="2"/>
    <x v="18"/>
    <x v="9"/>
    <x v="17"/>
    <x v="1"/>
    <n v="0.09"/>
    <n v="90000"/>
  </r>
  <r>
    <x v="4750"/>
    <x v="12"/>
    <x v="12"/>
    <x v="2"/>
    <x v="18"/>
    <x v="9"/>
    <x v="17"/>
    <x v="2"/>
    <n v="0"/>
    <n v="0"/>
  </r>
  <r>
    <x v="4750"/>
    <x v="12"/>
    <x v="12"/>
    <x v="2"/>
    <x v="18"/>
    <x v="9"/>
    <x v="17"/>
    <x v="3"/>
    <n v="0.02"/>
    <n v="20000"/>
  </r>
  <r>
    <x v="4751"/>
    <x v="3"/>
    <x v="3"/>
    <x v="0"/>
    <x v="11"/>
    <x v="1"/>
    <x v="5"/>
    <x v="0"/>
    <n v="0"/>
    <n v="0"/>
  </r>
  <r>
    <x v="4751"/>
    <x v="3"/>
    <x v="3"/>
    <x v="0"/>
    <x v="11"/>
    <x v="1"/>
    <x v="5"/>
    <x v="1"/>
    <n v="0.21"/>
    <n v="210000"/>
  </r>
  <r>
    <x v="4751"/>
    <x v="3"/>
    <x v="3"/>
    <x v="0"/>
    <x v="11"/>
    <x v="1"/>
    <x v="5"/>
    <x v="2"/>
    <n v="0"/>
    <n v="0"/>
  </r>
  <r>
    <x v="4751"/>
    <x v="3"/>
    <x v="3"/>
    <x v="0"/>
    <x v="11"/>
    <x v="1"/>
    <x v="5"/>
    <x v="3"/>
    <n v="0.02"/>
    <n v="20000"/>
  </r>
  <r>
    <x v="4752"/>
    <x v="0"/>
    <x v="0"/>
    <x v="0"/>
    <x v="3"/>
    <x v="5"/>
    <x v="28"/>
    <x v="0"/>
    <n v="0"/>
    <n v="0"/>
  </r>
  <r>
    <x v="4752"/>
    <x v="0"/>
    <x v="0"/>
    <x v="0"/>
    <x v="3"/>
    <x v="5"/>
    <x v="28"/>
    <x v="1"/>
    <n v="0.22"/>
    <n v="220000"/>
  </r>
  <r>
    <x v="4752"/>
    <x v="0"/>
    <x v="0"/>
    <x v="0"/>
    <x v="3"/>
    <x v="5"/>
    <x v="28"/>
    <x v="2"/>
    <n v="0"/>
    <n v="0"/>
  </r>
  <r>
    <x v="4752"/>
    <x v="0"/>
    <x v="0"/>
    <x v="0"/>
    <x v="3"/>
    <x v="5"/>
    <x v="28"/>
    <x v="3"/>
    <n v="0.02"/>
    <n v="20000"/>
  </r>
  <r>
    <x v="4753"/>
    <x v="0"/>
    <x v="0"/>
    <x v="0"/>
    <x v="34"/>
    <x v="0"/>
    <x v="28"/>
    <x v="0"/>
    <n v="0.09"/>
    <n v="90000"/>
  </r>
  <r>
    <x v="4753"/>
    <x v="0"/>
    <x v="0"/>
    <x v="0"/>
    <x v="34"/>
    <x v="0"/>
    <x v="28"/>
    <x v="1"/>
    <n v="0.12"/>
    <n v="120000"/>
  </r>
  <r>
    <x v="4753"/>
    <x v="0"/>
    <x v="0"/>
    <x v="0"/>
    <x v="34"/>
    <x v="0"/>
    <x v="28"/>
    <x v="2"/>
    <n v="0"/>
    <n v="0"/>
  </r>
  <r>
    <x v="4753"/>
    <x v="0"/>
    <x v="0"/>
    <x v="0"/>
    <x v="34"/>
    <x v="0"/>
    <x v="28"/>
    <x v="3"/>
    <n v="0.03"/>
    <n v="30000"/>
  </r>
  <r>
    <x v="3371"/>
    <x v="3"/>
    <x v="3"/>
    <x v="0"/>
    <x v="9"/>
    <x v="2"/>
    <x v="4"/>
    <x v="0"/>
    <n v="0.22"/>
    <n v="220000"/>
  </r>
  <r>
    <x v="3371"/>
    <x v="3"/>
    <x v="3"/>
    <x v="0"/>
    <x v="9"/>
    <x v="2"/>
    <x v="4"/>
    <x v="1"/>
    <n v="0"/>
    <n v="0"/>
  </r>
  <r>
    <x v="3371"/>
    <x v="3"/>
    <x v="3"/>
    <x v="0"/>
    <x v="9"/>
    <x v="2"/>
    <x v="4"/>
    <x v="2"/>
    <n v="0"/>
    <n v="0"/>
  </r>
  <r>
    <x v="3371"/>
    <x v="3"/>
    <x v="3"/>
    <x v="0"/>
    <x v="9"/>
    <x v="2"/>
    <x v="4"/>
    <x v="3"/>
    <n v="0.02"/>
    <n v="20000"/>
  </r>
  <r>
    <x v="4754"/>
    <x v="6"/>
    <x v="6"/>
    <x v="2"/>
    <x v="34"/>
    <x v="2"/>
    <x v="97"/>
    <x v="0"/>
    <n v="0.11"/>
    <n v="110000"/>
  </r>
  <r>
    <x v="4754"/>
    <x v="6"/>
    <x v="6"/>
    <x v="2"/>
    <x v="34"/>
    <x v="2"/>
    <x v="97"/>
    <x v="1"/>
    <n v="0.09"/>
    <n v="90000"/>
  </r>
  <r>
    <x v="4754"/>
    <x v="6"/>
    <x v="6"/>
    <x v="2"/>
    <x v="34"/>
    <x v="2"/>
    <x v="97"/>
    <x v="2"/>
    <n v="0"/>
    <n v="0"/>
  </r>
  <r>
    <x v="4754"/>
    <x v="6"/>
    <x v="6"/>
    <x v="2"/>
    <x v="34"/>
    <x v="2"/>
    <x v="97"/>
    <x v="3"/>
    <n v="0.03"/>
    <n v="30000"/>
  </r>
  <r>
    <x v="4755"/>
    <x v="8"/>
    <x v="8"/>
    <x v="0"/>
    <x v="26"/>
    <x v="11"/>
    <x v="53"/>
    <x v="0"/>
    <n v="0"/>
    <n v="0"/>
  </r>
  <r>
    <x v="4755"/>
    <x v="8"/>
    <x v="8"/>
    <x v="0"/>
    <x v="26"/>
    <x v="11"/>
    <x v="53"/>
    <x v="1"/>
    <n v="0"/>
    <n v="0"/>
  </r>
  <r>
    <x v="4755"/>
    <x v="8"/>
    <x v="8"/>
    <x v="0"/>
    <x v="26"/>
    <x v="11"/>
    <x v="53"/>
    <x v="2"/>
    <n v="0.23"/>
    <n v="230000"/>
  </r>
  <r>
    <x v="4755"/>
    <x v="8"/>
    <x v="8"/>
    <x v="0"/>
    <x v="26"/>
    <x v="11"/>
    <x v="53"/>
    <x v="3"/>
    <n v="0.01"/>
    <n v="10000"/>
  </r>
  <r>
    <x v="1469"/>
    <x v="13"/>
    <x v="13"/>
    <x v="1"/>
    <x v="26"/>
    <x v="2"/>
    <x v="7"/>
    <x v="0"/>
    <n v="0.18"/>
    <n v="180000"/>
  </r>
  <r>
    <x v="1469"/>
    <x v="13"/>
    <x v="13"/>
    <x v="1"/>
    <x v="26"/>
    <x v="2"/>
    <x v="7"/>
    <x v="1"/>
    <n v="0.05"/>
    <n v="50000"/>
  </r>
  <r>
    <x v="1469"/>
    <x v="13"/>
    <x v="13"/>
    <x v="1"/>
    <x v="26"/>
    <x v="2"/>
    <x v="7"/>
    <x v="2"/>
    <n v="0"/>
    <n v="0"/>
  </r>
  <r>
    <x v="1469"/>
    <x v="13"/>
    <x v="13"/>
    <x v="1"/>
    <x v="26"/>
    <x v="2"/>
    <x v="7"/>
    <x v="3"/>
    <n v="0.01"/>
    <n v="10000"/>
  </r>
  <r>
    <x v="4756"/>
    <x v="13"/>
    <x v="13"/>
    <x v="1"/>
    <x v="15"/>
    <x v="8"/>
    <x v="7"/>
    <x v="0"/>
    <n v="0.18"/>
    <n v="180000"/>
  </r>
  <r>
    <x v="4756"/>
    <x v="13"/>
    <x v="13"/>
    <x v="1"/>
    <x v="15"/>
    <x v="8"/>
    <x v="7"/>
    <x v="1"/>
    <n v="0.05"/>
    <n v="50000"/>
  </r>
  <r>
    <x v="4756"/>
    <x v="13"/>
    <x v="13"/>
    <x v="1"/>
    <x v="15"/>
    <x v="8"/>
    <x v="7"/>
    <x v="2"/>
    <n v="0"/>
    <n v="0"/>
  </r>
  <r>
    <x v="4756"/>
    <x v="13"/>
    <x v="13"/>
    <x v="1"/>
    <x v="15"/>
    <x v="8"/>
    <x v="7"/>
    <x v="3"/>
    <n v="0.01"/>
    <n v="10000"/>
  </r>
  <r>
    <x v="2295"/>
    <x v="21"/>
    <x v="21"/>
    <x v="2"/>
    <x v="30"/>
    <x v="8"/>
    <x v="18"/>
    <x v="0"/>
    <n v="7.0000000000000007E-2"/>
    <n v="70000"/>
  </r>
  <r>
    <x v="2295"/>
    <x v="21"/>
    <x v="21"/>
    <x v="2"/>
    <x v="30"/>
    <x v="8"/>
    <x v="18"/>
    <x v="1"/>
    <n v="0.11"/>
    <n v="110000"/>
  </r>
  <r>
    <x v="2295"/>
    <x v="21"/>
    <x v="21"/>
    <x v="2"/>
    <x v="30"/>
    <x v="8"/>
    <x v="18"/>
    <x v="2"/>
    <n v="0"/>
    <n v="0"/>
  </r>
  <r>
    <x v="2295"/>
    <x v="21"/>
    <x v="21"/>
    <x v="2"/>
    <x v="30"/>
    <x v="8"/>
    <x v="18"/>
    <x v="3"/>
    <n v="0.05"/>
    <n v="50000"/>
  </r>
  <r>
    <x v="973"/>
    <x v="3"/>
    <x v="3"/>
    <x v="0"/>
    <x v="10"/>
    <x v="8"/>
    <x v="16"/>
    <x v="0"/>
    <n v="0.18"/>
    <n v="180000"/>
  </r>
  <r>
    <x v="973"/>
    <x v="3"/>
    <x v="3"/>
    <x v="0"/>
    <x v="10"/>
    <x v="8"/>
    <x v="16"/>
    <x v="1"/>
    <n v="0.04"/>
    <n v="40000"/>
  </r>
  <r>
    <x v="973"/>
    <x v="3"/>
    <x v="3"/>
    <x v="0"/>
    <x v="10"/>
    <x v="8"/>
    <x v="16"/>
    <x v="2"/>
    <n v="0"/>
    <n v="0"/>
  </r>
  <r>
    <x v="973"/>
    <x v="3"/>
    <x v="3"/>
    <x v="0"/>
    <x v="10"/>
    <x v="8"/>
    <x v="16"/>
    <x v="3"/>
    <n v="0.02"/>
    <n v="20000"/>
  </r>
  <r>
    <x v="2278"/>
    <x v="13"/>
    <x v="13"/>
    <x v="1"/>
    <x v="7"/>
    <x v="8"/>
    <x v="7"/>
    <x v="0"/>
    <n v="0.18"/>
    <n v="180000"/>
  </r>
  <r>
    <x v="2278"/>
    <x v="13"/>
    <x v="13"/>
    <x v="1"/>
    <x v="7"/>
    <x v="8"/>
    <x v="7"/>
    <x v="1"/>
    <n v="0.05"/>
    <n v="50000"/>
  </r>
  <r>
    <x v="2278"/>
    <x v="13"/>
    <x v="13"/>
    <x v="1"/>
    <x v="7"/>
    <x v="8"/>
    <x v="7"/>
    <x v="2"/>
    <n v="0"/>
    <n v="0"/>
  </r>
  <r>
    <x v="2278"/>
    <x v="13"/>
    <x v="13"/>
    <x v="1"/>
    <x v="7"/>
    <x v="8"/>
    <x v="7"/>
    <x v="3"/>
    <n v="0.01"/>
    <n v="10000"/>
  </r>
  <r>
    <x v="4307"/>
    <x v="16"/>
    <x v="16"/>
    <x v="1"/>
    <x v="11"/>
    <x v="5"/>
    <x v="33"/>
    <x v="0"/>
    <n v="0.17"/>
    <n v="170000"/>
  </r>
  <r>
    <x v="4307"/>
    <x v="16"/>
    <x v="16"/>
    <x v="1"/>
    <x v="11"/>
    <x v="5"/>
    <x v="33"/>
    <x v="1"/>
    <n v="0.05"/>
    <n v="50000"/>
  </r>
  <r>
    <x v="4307"/>
    <x v="16"/>
    <x v="16"/>
    <x v="1"/>
    <x v="11"/>
    <x v="5"/>
    <x v="33"/>
    <x v="2"/>
    <n v="0"/>
    <n v="0"/>
  </r>
  <r>
    <x v="4307"/>
    <x v="16"/>
    <x v="16"/>
    <x v="1"/>
    <x v="11"/>
    <x v="5"/>
    <x v="33"/>
    <x v="3"/>
    <n v="0.02"/>
    <n v="20000"/>
  </r>
  <r>
    <x v="4757"/>
    <x v="5"/>
    <x v="5"/>
    <x v="2"/>
    <x v="17"/>
    <x v="8"/>
    <x v="25"/>
    <x v="0"/>
    <n v="0"/>
    <n v="0"/>
  </r>
  <r>
    <x v="4757"/>
    <x v="5"/>
    <x v="5"/>
    <x v="2"/>
    <x v="17"/>
    <x v="8"/>
    <x v="25"/>
    <x v="1"/>
    <n v="0.09"/>
    <n v="90000"/>
  </r>
  <r>
    <x v="4757"/>
    <x v="5"/>
    <x v="5"/>
    <x v="2"/>
    <x v="17"/>
    <x v="8"/>
    <x v="25"/>
    <x v="2"/>
    <n v="0.11"/>
    <n v="110000"/>
  </r>
  <r>
    <x v="4757"/>
    <x v="5"/>
    <x v="5"/>
    <x v="2"/>
    <x v="17"/>
    <x v="8"/>
    <x v="25"/>
    <x v="3"/>
    <n v="0.03"/>
    <n v="30000"/>
  </r>
  <r>
    <x v="4758"/>
    <x v="9"/>
    <x v="9"/>
    <x v="0"/>
    <x v="19"/>
    <x v="8"/>
    <x v="0"/>
    <x v="0"/>
    <n v="0"/>
    <n v="0"/>
  </r>
  <r>
    <x v="4758"/>
    <x v="9"/>
    <x v="9"/>
    <x v="0"/>
    <x v="19"/>
    <x v="8"/>
    <x v="0"/>
    <x v="1"/>
    <n v="0"/>
    <n v="0"/>
  </r>
  <r>
    <x v="4758"/>
    <x v="9"/>
    <x v="9"/>
    <x v="0"/>
    <x v="19"/>
    <x v="8"/>
    <x v="0"/>
    <x v="2"/>
    <n v="0.23"/>
    <n v="230000"/>
  </r>
  <r>
    <x v="4758"/>
    <x v="9"/>
    <x v="9"/>
    <x v="0"/>
    <x v="19"/>
    <x v="8"/>
    <x v="0"/>
    <x v="3"/>
    <n v="0"/>
    <n v="0"/>
  </r>
  <r>
    <x v="4759"/>
    <x v="3"/>
    <x v="3"/>
    <x v="0"/>
    <x v="7"/>
    <x v="4"/>
    <x v="0"/>
    <x v="0"/>
    <n v="0.15"/>
    <n v="150000"/>
  </r>
  <r>
    <x v="4759"/>
    <x v="3"/>
    <x v="3"/>
    <x v="0"/>
    <x v="7"/>
    <x v="4"/>
    <x v="0"/>
    <x v="1"/>
    <n v="0.01"/>
    <n v="10000"/>
  </r>
  <r>
    <x v="4759"/>
    <x v="3"/>
    <x v="3"/>
    <x v="0"/>
    <x v="7"/>
    <x v="4"/>
    <x v="0"/>
    <x v="2"/>
    <n v="0.06"/>
    <n v="60000"/>
  </r>
  <r>
    <x v="4759"/>
    <x v="3"/>
    <x v="3"/>
    <x v="0"/>
    <x v="7"/>
    <x v="4"/>
    <x v="0"/>
    <x v="3"/>
    <n v="0.01"/>
    <n v="10000"/>
  </r>
  <r>
    <x v="3008"/>
    <x v="4"/>
    <x v="4"/>
    <x v="1"/>
    <x v="17"/>
    <x v="0"/>
    <x v="8"/>
    <x v="0"/>
    <n v="0.11"/>
    <n v="110000"/>
  </r>
  <r>
    <x v="3008"/>
    <x v="4"/>
    <x v="4"/>
    <x v="1"/>
    <x v="17"/>
    <x v="0"/>
    <x v="8"/>
    <x v="1"/>
    <n v="0.1"/>
    <n v="100000"/>
  </r>
  <r>
    <x v="3008"/>
    <x v="4"/>
    <x v="4"/>
    <x v="1"/>
    <x v="17"/>
    <x v="0"/>
    <x v="8"/>
    <x v="2"/>
    <n v="0.01"/>
    <n v="10000"/>
  </r>
  <r>
    <x v="3008"/>
    <x v="4"/>
    <x v="4"/>
    <x v="1"/>
    <x v="17"/>
    <x v="0"/>
    <x v="8"/>
    <x v="3"/>
    <n v="0.02"/>
    <n v="20000"/>
  </r>
  <r>
    <x v="4550"/>
    <x v="3"/>
    <x v="3"/>
    <x v="0"/>
    <x v="17"/>
    <x v="8"/>
    <x v="28"/>
    <x v="0"/>
    <n v="0.16"/>
    <n v="160000"/>
  </r>
  <r>
    <x v="4550"/>
    <x v="3"/>
    <x v="3"/>
    <x v="0"/>
    <x v="17"/>
    <x v="8"/>
    <x v="28"/>
    <x v="1"/>
    <n v="0.05"/>
    <n v="50000"/>
  </r>
  <r>
    <x v="4550"/>
    <x v="3"/>
    <x v="3"/>
    <x v="0"/>
    <x v="17"/>
    <x v="8"/>
    <x v="28"/>
    <x v="2"/>
    <n v="0"/>
    <n v="0"/>
  </r>
  <r>
    <x v="4550"/>
    <x v="3"/>
    <x v="3"/>
    <x v="0"/>
    <x v="17"/>
    <x v="8"/>
    <x v="28"/>
    <x v="3"/>
    <n v="0.02"/>
    <n v="20000"/>
  </r>
  <r>
    <x v="4760"/>
    <x v="5"/>
    <x v="5"/>
    <x v="2"/>
    <x v="2"/>
    <x v="3"/>
    <x v="124"/>
    <x v="0"/>
    <n v="0.14000000000000001"/>
    <n v="140000"/>
  </r>
  <r>
    <x v="4760"/>
    <x v="5"/>
    <x v="5"/>
    <x v="2"/>
    <x v="2"/>
    <x v="3"/>
    <x v="124"/>
    <x v="1"/>
    <n v="0.02"/>
    <n v="20000"/>
  </r>
  <r>
    <x v="4760"/>
    <x v="5"/>
    <x v="5"/>
    <x v="2"/>
    <x v="2"/>
    <x v="3"/>
    <x v="124"/>
    <x v="2"/>
    <n v="0.05"/>
    <n v="50000"/>
  </r>
  <r>
    <x v="4760"/>
    <x v="5"/>
    <x v="5"/>
    <x v="2"/>
    <x v="2"/>
    <x v="3"/>
    <x v="124"/>
    <x v="3"/>
    <n v="0.02"/>
    <n v="20000"/>
  </r>
  <r>
    <x v="4761"/>
    <x v="3"/>
    <x v="3"/>
    <x v="0"/>
    <x v="2"/>
    <x v="7"/>
    <x v="10"/>
    <x v="0"/>
    <n v="0.22"/>
    <n v="220000"/>
  </r>
  <r>
    <x v="4761"/>
    <x v="3"/>
    <x v="3"/>
    <x v="0"/>
    <x v="2"/>
    <x v="7"/>
    <x v="10"/>
    <x v="1"/>
    <n v="0"/>
    <n v="0"/>
  </r>
  <r>
    <x v="4761"/>
    <x v="3"/>
    <x v="3"/>
    <x v="0"/>
    <x v="2"/>
    <x v="7"/>
    <x v="10"/>
    <x v="2"/>
    <n v="0"/>
    <n v="0"/>
  </r>
  <r>
    <x v="4761"/>
    <x v="3"/>
    <x v="3"/>
    <x v="0"/>
    <x v="2"/>
    <x v="7"/>
    <x v="10"/>
    <x v="3"/>
    <n v="0.02"/>
    <n v="20000"/>
  </r>
  <r>
    <x v="3491"/>
    <x v="5"/>
    <x v="5"/>
    <x v="2"/>
    <x v="17"/>
    <x v="0"/>
    <x v="4"/>
    <x v="0"/>
    <n v="0.17"/>
    <n v="170000"/>
  </r>
  <r>
    <x v="3491"/>
    <x v="5"/>
    <x v="5"/>
    <x v="2"/>
    <x v="17"/>
    <x v="0"/>
    <x v="4"/>
    <x v="1"/>
    <n v="0.03"/>
    <n v="30000"/>
  </r>
  <r>
    <x v="3491"/>
    <x v="5"/>
    <x v="5"/>
    <x v="2"/>
    <x v="17"/>
    <x v="0"/>
    <x v="4"/>
    <x v="2"/>
    <n v="0"/>
    <n v="0"/>
  </r>
  <r>
    <x v="3491"/>
    <x v="5"/>
    <x v="5"/>
    <x v="2"/>
    <x v="17"/>
    <x v="0"/>
    <x v="4"/>
    <x v="3"/>
    <n v="0.03"/>
    <n v="30000"/>
  </r>
  <r>
    <x v="4583"/>
    <x v="20"/>
    <x v="20"/>
    <x v="4"/>
    <x v="8"/>
    <x v="0"/>
    <x v="8"/>
    <x v="0"/>
    <n v="0"/>
    <n v="0"/>
  </r>
  <r>
    <x v="4583"/>
    <x v="20"/>
    <x v="20"/>
    <x v="4"/>
    <x v="8"/>
    <x v="0"/>
    <x v="8"/>
    <x v="1"/>
    <n v="0"/>
    <n v="0"/>
  </r>
  <r>
    <x v="4583"/>
    <x v="20"/>
    <x v="20"/>
    <x v="4"/>
    <x v="8"/>
    <x v="0"/>
    <x v="8"/>
    <x v="2"/>
    <n v="0.23"/>
    <n v="230000"/>
  </r>
  <r>
    <x v="4583"/>
    <x v="20"/>
    <x v="20"/>
    <x v="4"/>
    <x v="8"/>
    <x v="0"/>
    <x v="8"/>
    <x v="3"/>
    <n v="0"/>
    <n v="0"/>
  </r>
  <r>
    <x v="4762"/>
    <x v="15"/>
    <x v="15"/>
    <x v="2"/>
    <x v="7"/>
    <x v="4"/>
    <x v="25"/>
    <x v="0"/>
    <n v="0.13"/>
    <n v="130000"/>
  </r>
  <r>
    <x v="4762"/>
    <x v="15"/>
    <x v="15"/>
    <x v="2"/>
    <x v="7"/>
    <x v="4"/>
    <x v="25"/>
    <x v="1"/>
    <n v="0.02"/>
    <n v="20000"/>
  </r>
  <r>
    <x v="4762"/>
    <x v="15"/>
    <x v="15"/>
    <x v="2"/>
    <x v="7"/>
    <x v="4"/>
    <x v="25"/>
    <x v="2"/>
    <n v="0.08"/>
    <n v="80000"/>
  </r>
  <r>
    <x v="4762"/>
    <x v="15"/>
    <x v="15"/>
    <x v="2"/>
    <x v="7"/>
    <x v="4"/>
    <x v="25"/>
    <x v="3"/>
    <n v="0"/>
    <n v="0"/>
  </r>
  <r>
    <x v="4763"/>
    <x v="21"/>
    <x v="21"/>
    <x v="2"/>
    <x v="17"/>
    <x v="8"/>
    <x v="5"/>
    <x v="0"/>
    <n v="0.14000000000000001"/>
    <n v="140000"/>
  </r>
  <r>
    <x v="4763"/>
    <x v="21"/>
    <x v="21"/>
    <x v="2"/>
    <x v="17"/>
    <x v="8"/>
    <x v="5"/>
    <x v="1"/>
    <n v="0.06"/>
    <n v="60000"/>
  </r>
  <r>
    <x v="4763"/>
    <x v="21"/>
    <x v="21"/>
    <x v="2"/>
    <x v="17"/>
    <x v="8"/>
    <x v="5"/>
    <x v="2"/>
    <n v="0"/>
    <n v="0"/>
  </r>
  <r>
    <x v="4763"/>
    <x v="21"/>
    <x v="21"/>
    <x v="2"/>
    <x v="17"/>
    <x v="8"/>
    <x v="5"/>
    <x v="3"/>
    <n v="0.04"/>
    <n v="40000"/>
  </r>
  <r>
    <x v="4764"/>
    <x v="14"/>
    <x v="14"/>
    <x v="3"/>
    <x v="19"/>
    <x v="11"/>
    <x v="8"/>
    <x v="0"/>
    <n v="0.09"/>
    <n v="90000"/>
  </r>
  <r>
    <x v="4764"/>
    <x v="14"/>
    <x v="14"/>
    <x v="3"/>
    <x v="19"/>
    <x v="11"/>
    <x v="8"/>
    <x v="1"/>
    <n v="0.13"/>
    <n v="130000"/>
  </r>
  <r>
    <x v="4764"/>
    <x v="14"/>
    <x v="14"/>
    <x v="3"/>
    <x v="19"/>
    <x v="11"/>
    <x v="8"/>
    <x v="2"/>
    <n v="0"/>
    <n v="0"/>
  </r>
  <r>
    <x v="4764"/>
    <x v="14"/>
    <x v="14"/>
    <x v="3"/>
    <x v="19"/>
    <x v="11"/>
    <x v="8"/>
    <x v="3"/>
    <n v="0.02"/>
    <n v="20000"/>
  </r>
  <r>
    <x v="2767"/>
    <x v="15"/>
    <x v="15"/>
    <x v="2"/>
    <x v="7"/>
    <x v="0"/>
    <x v="7"/>
    <x v="0"/>
    <n v="0.19"/>
    <n v="190000"/>
  </r>
  <r>
    <x v="2767"/>
    <x v="15"/>
    <x v="15"/>
    <x v="2"/>
    <x v="7"/>
    <x v="0"/>
    <x v="7"/>
    <x v="1"/>
    <n v="0.02"/>
    <n v="20000"/>
  </r>
  <r>
    <x v="2767"/>
    <x v="15"/>
    <x v="15"/>
    <x v="2"/>
    <x v="7"/>
    <x v="0"/>
    <x v="7"/>
    <x v="2"/>
    <n v="0"/>
    <n v="0"/>
  </r>
  <r>
    <x v="2767"/>
    <x v="15"/>
    <x v="15"/>
    <x v="2"/>
    <x v="7"/>
    <x v="0"/>
    <x v="7"/>
    <x v="3"/>
    <n v="0.02"/>
    <n v="20000"/>
  </r>
  <r>
    <x v="3644"/>
    <x v="4"/>
    <x v="4"/>
    <x v="1"/>
    <x v="10"/>
    <x v="0"/>
    <x v="8"/>
    <x v="0"/>
    <n v="0.08"/>
    <n v="80000"/>
  </r>
  <r>
    <x v="3644"/>
    <x v="4"/>
    <x v="4"/>
    <x v="1"/>
    <x v="10"/>
    <x v="0"/>
    <x v="8"/>
    <x v="1"/>
    <n v="0.13"/>
    <n v="130000"/>
  </r>
  <r>
    <x v="3644"/>
    <x v="4"/>
    <x v="4"/>
    <x v="1"/>
    <x v="10"/>
    <x v="0"/>
    <x v="8"/>
    <x v="2"/>
    <n v="0"/>
    <n v="0"/>
  </r>
  <r>
    <x v="3644"/>
    <x v="4"/>
    <x v="4"/>
    <x v="1"/>
    <x v="10"/>
    <x v="0"/>
    <x v="8"/>
    <x v="3"/>
    <n v="0.03"/>
    <n v="30000"/>
  </r>
  <r>
    <x v="4765"/>
    <x v="13"/>
    <x v="13"/>
    <x v="1"/>
    <x v="15"/>
    <x v="0"/>
    <x v="8"/>
    <x v="0"/>
    <n v="0.17"/>
    <n v="170000"/>
  </r>
  <r>
    <x v="4765"/>
    <x v="13"/>
    <x v="13"/>
    <x v="1"/>
    <x v="15"/>
    <x v="0"/>
    <x v="8"/>
    <x v="1"/>
    <n v="0.05"/>
    <n v="50000"/>
  </r>
  <r>
    <x v="4765"/>
    <x v="13"/>
    <x v="13"/>
    <x v="1"/>
    <x v="15"/>
    <x v="0"/>
    <x v="8"/>
    <x v="2"/>
    <n v="0"/>
    <n v="0"/>
  </r>
  <r>
    <x v="4765"/>
    <x v="13"/>
    <x v="13"/>
    <x v="1"/>
    <x v="15"/>
    <x v="0"/>
    <x v="8"/>
    <x v="3"/>
    <n v="0.01"/>
    <n v="10000"/>
  </r>
  <r>
    <x v="4766"/>
    <x v="5"/>
    <x v="5"/>
    <x v="2"/>
    <x v="3"/>
    <x v="5"/>
    <x v="3"/>
    <x v="0"/>
    <n v="0"/>
    <n v="0"/>
  </r>
  <r>
    <x v="4766"/>
    <x v="5"/>
    <x v="5"/>
    <x v="2"/>
    <x v="3"/>
    <x v="5"/>
    <x v="3"/>
    <x v="1"/>
    <n v="0.19"/>
    <n v="190000"/>
  </r>
  <r>
    <x v="4766"/>
    <x v="5"/>
    <x v="5"/>
    <x v="2"/>
    <x v="3"/>
    <x v="5"/>
    <x v="3"/>
    <x v="2"/>
    <n v="0"/>
    <n v="0"/>
  </r>
  <r>
    <x v="4766"/>
    <x v="5"/>
    <x v="5"/>
    <x v="2"/>
    <x v="3"/>
    <x v="5"/>
    <x v="3"/>
    <x v="3"/>
    <n v="0.05"/>
    <n v="50000"/>
  </r>
  <r>
    <x v="4767"/>
    <x v="6"/>
    <x v="6"/>
    <x v="2"/>
    <x v="12"/>
    <x v="2"/>
    <x v="22"/>
    <x v="0"/>
    <n v="0.11"/>
    <n v="110000"/>
  </r>
  <r>
    <x v="4767"/>
    <x v="6"/>
    <x v="6"/>
    <x v="2"/>
    <x v="12"/>
    <x v="2"/>
    <x v="22"/>
    <x v="1"/>
    <n v="0.09"/>
    <n v="90000"/>
  </r>
  <r>
    <x v="4767"/>
    <x v="6"/>
    <x v="6"/>
    <x v="2"/>
    <x v="12"/>
    <x v="2"/>
    <x v="22"/>
    <x v="2"/>
    <n v="0"/>
    <n v="0"/>
  </r>
  <r>
    <x v="4767"/>
    <x v="6"/>
    <x v="6"/>
    <x v="2"/>
    <x v="12"/>
    <x v="2"/>
    <x v="22"/>
    <x v="3"/>
    <n v="0.03"/>
    <n v="30000"/>
  </r>
  <r>
    <x v="1714"/>
    <x v="13"/>
    <x v="13"/>
    <x v="1"/>
    <x v="26"/>
    <x v="2"/>
    <x v="85"/>
    <x v="0"/>
    <n v="0.17"/>
    <n v="170000"/>
  </r>
  <r>
    <x v="1714"/>
    <x v="13"/>
    <x v="13"/>
    <x v="1"/>
    <x v="26"/>
    <x v="2"/>
    <x v="85"/>
    <x v="1"/>
    <n v="0.05"/>
    <n v="50000"/>
  </r>
  <r>
    <x v="1714"/>
    <x v="13"/>
    <x v="13"/>
    <x v="1"/>
    <x v="26"/>
    <x v="2"/>
    <x v="85"/>
    <x v="2"/>
    <n v="0"/>
    <n v="0"/>
  </r>
  <r>
    <x v="1714"/>
    <x v="13"/>
    <x v="13"/>
    <x v="1"/>
    <x v="26"/>
    <x v="2"/>
    <x v="85"/>
    <x v="3"/>
    <n v="0.01"/>
    <n v="10000"/>
  </r>
  <r>
    <x v="4768"/>
    <x v="5"/>
    <x v="5"/>
    <x v="2"/>
    <x v="11"/>
    <x v="8"/>
    <x v="45"/>
    <x v="0"/>
    <n v="0"/>
    <n v="0"/>
  </r>
  <r>
    <x v="4768"/>
    <x v="5"/>
    <x v="5"/>
    <x v="2"/>
    <x v="11"/>
    <x v="8"/>
    <x v="45"/>
    <x v="1"/>
    <n v="0"/>
    <n v="0"/>
  </r>
  <r>
    <x v="4768"/>
    <x v="5"/>
    <x v="5"/>
    <x v="2"/>
    <x v="11"/>
    <x v="8"/>
    <x v="45"/>
    <x v="2"/>
    <n v="0.23"/>
    <n v="230000"/>
  </r>
  <r>
    <x v="4768"/>
    <x v="5"/>
    <x v="5"/>
    <x v="2"/>
    <x v="11"/>
    <x v="8"/>
    <x v="45"/>
    <x v="3"/>
    <n v="0"/>
    <n v="0"/>
  </r>
  <r>
    <x v="4317"/>
    <x v="21"/>
    <x v="21"/>
    <x v="2"/>
    <x v="20"/>
    <x v="5"/>
    <x v="8"/>
    <x v="0"/>
    <n v="0"/>
    <n v="0"/>
  </r>
  <r>
    <x v="4317"/>
    <x v="21"/>
    <x v="21"/>
    <x v="2"/>
    <x v="20"/>
    <x v="5"/>
    <x v="8"/>
    <x v="1"/>
    <n v="0"/>
    <n v="0"/>
  </r>
  <r>
    <x v="4317"/>
    <x v="21"/>
    <x v="21"/>
    <x v="2"/>
    <x v="20"/>
    <x v="5"/>
    <x v="8"/>
    <x v="2"/>
    <n v="0.23"/>
    <n v="230000"/>
  </r>
  <r>
    <x v="4317"/>
    <x v="21"/>
    <x v="21"/>
    <x v="2"/>
    <x v="20"/>
    <x v="5"/>
    <x v="8"/>
    <x v="3"/>
    <n v="0"/>
    <n v="0"/>
  </r>
  <r>
    <x v="4328"/>
    <x v="5"/>
    <x v="5"/>
    <x v="2"/>
    <x v="2"/>
    <x v="6"/>
    <x v="8"/>
    <x v="0"/>
    <n v="0.14000000000000001"/>
    <n v="140000"/>
  </r>
  <r>
    <x v="4328"/>
    <x v="5"/>
    <x v="5"/>
    <x v="2"/>
    <x v="2"/>
    <x v="6"/>
    <x v="8"/>
    <x v="1"/>
    <n v="7.0000000000000007E-2"/>
    <n v="70000"/>
  </r>
  <r>
    <x v="4328"/>
    <x v="5"/>
    <x v="5"/>
    <x v="2"/>
    <x v="2"/>
    <x v="6"/>
    <x v="8"/>
    <x v="2"/>
    <n v="0"/>
    <n v="0"/>
  </r>
  <r>
    <x v="4328"/>
    <x v="5"/>
    <x v="5"/>
    <x v="2"/>
    <x v="2"/>
    <x v="6"/>
    <x v="8"/>
    <x v="3"/>
    <n v="0.03"/>
    <n v="30000"/>
  </r>
  <r>
    <x v="4769"/>
    <x v="5"/>
    <x v="5"/>
    <x v="2"/>
    <x v="17"/>
    <x v="5"/>
    <x v="3"/>
    <x v="0"/>
    <n v="0.13"/>
    <n v="130000"/>
  </r>
  <r>
    <x v="4769"/>
    <x v="5"/>
    <x v="5"/>
    <x v="2"/>
    <x v="17"/>
    <x v="5"/>
    <x v="3"/>
    <x v="1"/>
    <n v="0.06"/>
    <n v="60000"/>
  </r>
  <r>
    <x v="4769"/>
    <x v="5"/>
    <x v="5"/>
    <x v="2"/>
    <x v="17"/>
    <x v="5"/>
    <x v="3"/>
    <x v="2"/>
    <n v="0"/>
    <n v="0"/>
  </r>
  <r>
    <x v="4769"/>
    <x v="5"/>
    <x v="5"/>
    <x v="2"/>
    <x v="17"/>
    <x v="5"/>
    <x v="3"/>
    <x v="3"/>
    <n v="0.04"/>
    <n v="40000"/>
  </r>
  <r>
    <x v="4770"/>
    <x v="6"/>
    <x v="6"/>
    <x v="2"/>
    <x v="16"/>
    <x v="2"/>
    <x v="30"/>
    <x v="0"/>
    <n v="0.11"/>
    <n v="110000"/>
  </r>
  <r>
    <x v="4770"/>
    <x v="6"/>
    <x v="6"/>
    <x v="2"/>
    <x v="16"/>
    <x v="2"/>
    <x v="30"/>
    <x v="1"/>
    <n v="0.09"/>
    <n v="90000"/>
  </r>
  <r>
    <x v="4770"/>
    <x v="6"/>
    <x v="6"/>
    <x v="2"/>
    <x v="16"/>
    <x v="2"/>
    <x v="30"/>
    <x v="2"/>
    <n v="0"/>
    <n v="0"/>
  </r>
  <r>
    <x v="4770"/>
    <x v="6"/>
    <x v="6"/>
    <x v="2"/>
    <x v="16"/>
    <x v="2"/>
    <x v="30"/>
    <x v="3"/>
    <n v="0.03"/>
    <n v="30000"/>
  </r>
  <r>
    <x v="4771"/>
    <x v="0"/>
    <x v="0"/>
    <x v="0"/>
    <x v="9"/>
    <x v="2"/>
    <x v="82"/>
    <x v="0"/>
    <n v="0.22"/>
    <n v="220000"/>
  </r>
  <r>
    <x v="4771"/>
    <x v="0"/>
    <x v="0"/>
    <x v="0"/>
    <x v="9"/>
    <x v="2"/>
    <x v="82"/>
    <x v="1"/>
    <n v="0"/>
    <n v="0"/>
  </r>
  <r>
    <x v="4771"/>
    <x v="0"/>
    <x v="0"/>
    <x v="0"/>
    <x v="9"/>
    <x v="2"/>
    <x v="82"/>
    <x v="2"/>
    <n v="0"/>
    <n v="0"/>
  </r>
  <r>
    <x v="4771"/>
    <x v="0"/>
    <x v="0"/>
    <x v="0"/>
    <x v="9"/>
    <x v="2"/>
    <x v="82"/>
    <x v="3"/>
    <n v="0.02"/>
    <n v="20000"/>
  </r>
  <r>
    <x v="4772"/>
    <x v="0"/>
    <x v="0"/>
    <x v="0"/>
    <x v="3"/>
    <x v="5"/>
    <x v="31"/>
    <x v="0"/>
    <n v="0.22"/>
    <n v="220000"/>
  </r>
  <r>
    <x v="4772"/>
    <x v="0"/>
    <x v="0"/>
    <x v="0"/>
    <x v="3"/>
    <x v="5"/>
    <x v="31"/>
    <x v="1"/>
    <n v="0"/>
    <n v="0"/>
  </r>
  <r>
    <x v="4772"/>
    <x v="0"/>
    <x v="0"/>
    <x v="0"/>
    <x v="3"/>
    <x v="5"/>
    <x v="31"/>
    <x v="2"/>
    <n v="0"/>
    <n v="0"/>
  </r>
  <r>
    <x v="4772"/>
    <x v="0"/>
    <x v="0"/>
    <x v="0"/>
    <x v="3"/>
    <x v="5"/>
    <x v="31"/>
    <x v="3"/>
    <n v="0.02"/>
    <n v="20000"/>
  </r>
  <r>
    <x v="4773"/>
    <x v="6"/>
    <x v="6"/>
    <x v="2"/>
    <x v="15"/>
    <x v="8"/>
    <x v="19"/>
    <x v="0"/>
    <n v="0.11"/>
    <n v="110000"/>
  </r>
  <r>
    <x v="4773"/>
    <x v="6"/>
    <x v="6"/>
    <x v="2"/>
    <x v="15"/>
    <x v="8"/>
    <x v="19"/>
    <x v="1"/>
    <n v="0.09"/>
    <n v="90000"/>
  </r>
  <r>
    <x v="4773"/>
    <x v="6"/>
    <x v="6"/>
    <x v="2"/>
    <x v="15"/>
    <x v="8"/>
    <x v="19"/>
    <x v="2"/>
    <n v="0"/>
    <n v="0"/>
  </r>
  <r>
    <x v="4773"/>
    <x v="6"/>
    <x v="6"/>
    <x v="2"/>
    <x v="15"/>
    <x v="8"/>
    <x v="19"/>
    <x v="3"/>
    <n v="0.03"/>
    <n v="30000"/>
  </r>
  <r>
    <x v="4774"/>
    <x v="6"/>
    <x v="6"/>
    <x v="2"/>
    <x v="0"/>
    <x v="0"/>
    <x v="8"/>
    <x v="0"/>
    <n v="0"/>
    <n v="0"/>
  </r>
  <r>
    <x v="4774"/>
    <x v="6"/>
    <x v="6"/>
    <x v="2"/>
    <x v="0"/>
    <x v="0"/>
    <x v="8"/>
    <x v="1"/>
    <n v="0"/>
    <n v="0"/>
  </r>
  <r>
    <x v="4774"/>
    <x v="6"/>
    <x v="6"/>
    <x v="2"/>
    <x v="0"/>
    <x v="0"/>
    <x v="8"/>
    <x v="2"/>
    <n v="0.23"/>
    <n v="230000"/>
  </r>
  <r>
    <x v="4774"/>
    <x v="6"/>
    <x v="6"/>
    <x v="2"/>
    <x v="0"/>
    <x v="0"/>
    <x v="8"/>
    <x v="3"/>
    <n v="0"/>
    <n v="0"/>
  </r>
  <r>
    <x v="3462"/>
    <x v="0"/>
    <x v="0"/>
    <x v="0"/>
    <x v="9"/>
    <x v="8"/>
    <x v="18"/>
    <x v="0"/>
    <n v="0.21"/>
    <n v="210000"/>
  </r>
  <r>
    <x v="3462"/>
    <x v="0"/>
    <x v="0"/>
    <x v="0"/>
    <x v="9"/>
    <x v="8"/>
    <x v="18"/>
    <x v="1"/>
    <n v="0.01"/>
    <n v="10000"/>
  </r>
  <r>
    <x v="3462"/>
    <x v="0"/>
    <x v="0"/>
    <x v="0"/>
    <x v="9"/>
    <x v="8"/>
    <x v="18"/>
    <x v="2"/>
    <n v="0"/>
    <n v="0"/>
  </r>
  <r>
    <x v="3462"/>
    <x v="0"/>
    <x v="0"/>
    <x v="0"/>
    <x v="9"/>
    <x v="8"/>
    <x v="18"/>
    <x v="3"/>
    <n v="0.02"/>
    <n v="20000"/>
  </r>
  <r>
    <x v="4610"/>
    <x v="6"/>
    <x v="6"/>
    <x v="2"/>
    <x v="7"/>
    <x v="3"/>
    <x v="11"/>
    <x v="0"/>
    <n v="0"/>
    <n v="0"/>
  </r>
  <r>
    <x v="4610"/>
    <x v="6"/>
    <x v="6"/>
    <x v="2"/>
    <x v="7"/>
    <x v="3"/>
    <x v="11"/>
    <x v="1"/>
    <n v="0"/>
    <n v="0"/>
  </r>
  <r>
    <x v="4610"/>
    <x v="6"/>
    <x v="6"/>
    <x v="2"/>
    <x v="7"/>
    <x v="3"/>
    <x v="11"/>
    <x v="2"/>
    <n v="0.23"/>
    <n v="230000"/>
  </r>
  <r>
    <x v="4610"/>
    <x v="6"/>
    <x v="6"/>
    <x v="2"/>
    <x v="7"/>
    <x v="3"/>
    <x v="11"/>
    <x v="3"/>
    <n v="0"/>
    <n v="0"/>
  </r>
  <r>
    <x v="4775"/>
    <x v="11"/>
    <x v="11"/>
    <x v="0"/>
    <x v="28"/>
    <x v="0"/>
    <x v="30"/>
    <x v="0"/>
    <n v="0.22"/>
    <n v="220000"/>
  </r>
  <r>
    <x v="4775"/>
    <x v="11"/>
    <x v="11"/>
    <x v="0"/>
    <x v="28"/>
    <x v="0"/>
    <x v="30"/>
    <x v="1"/>
    <n v="0.01"/>
    <n v="10000"/>
  </r>
  <r>
    <x v="4775"/>
    <x v="11"/>
    <x v="11"/>
    <x v="0"/>
    <x v="28"/>
    <x v="0"/>
    <x v="30"/>
    <x v="2"/>
    <n v="0"/>
    <n v="0"/>
  </r>
  <r>
    <x v="4775"/>
    <x v="11"/>
    <x v="11"/>
    <x v="0"/>
    <x v="28"/>
    <x v="0"/>
    <x v="30"/>
    <x v="3"/>
    <n v="0"/>
    <n v="0"/>
  </r>
  <r>
    <x v="3833"/>
    <x v="15"/>
    <x v="15"/>
    <x v="2"/>
    <x v="7"/>
    <x v="5"/>
    <x v="93"/>
    <x v="0"/>
    <n v="0.2"/>
    <n v="200000"/>
  </r>
  <r>
    <x v="3833"/>
    <x v="15"/>
    <x v="15"/>
    <x v="2"/>
    <x v="7"/>
    <x v="5"/>
    <x v="93"/>
    <x v="1"/>
    <n v="0.01"/>
    <n v="10000"/>
  </r>
  <r>
    <x v="3833"/>
    <x v="15"/>
    <x v="15"/>
    <x v="2"/>
    <x v="7"/>
    <x v="5"/>
    <x v="93"/>
    <x v="2"/>
    <n v="0"/>
    <n v="0"/>
  </r>
  <r>
    <x v="3833"/>
    <x v="15"/>
    <x v="15"/>
    <x v="2"/>
    <x v="7"/>
    <x v="5"/>
    <x v="93"/>
    <x v="3"/>
    <n v="0.02"/>
    <n v="20000"/>
  </r>
  <r>
    <x v="3017"/>
    <x v="10"/>
    <x v="10"/>
    <x v="2"/>
    <x v="19"/>
    <x v="3"/>
    <x v="25"/>
    <x v="0"/>
    <n v="0.09"/>
    <n v="90000"/>
  </r>
  <r>
    <x v="3017"/>
    <x v="10"/>
    <x v="10"/>
    <x v="2"/>
    <x v="19"/>
    <x v="3"/>
    <x v="25"/>
    <x v="1"/>
    <n v="0.1"/>
    <n v="100000"/>
  </r>
  <r>
    <x v="3017"/>
    <x v="10"/>
    <x v="10"/>
    <x v="2"/>
    <x v="19"/>
    <x v="3"/>
    <x v="25"/>
    <x v="2"/>
    <n v="0"/>
    <n v="0"/>
  </r>
  <r>
    <x v="3017"/>
    <x v="10"/>
    <x v="10"/>
    <x v="2"/>
    <x v="19"/>
    <x v="3"/>
    <x v="25"/>
    <x v="3"/>
    <n v="0.04"/>
    <n v="40000"/>
  </r>
  <r>
    <x v="3962"/>
    <x v="17"/>
    <x v="17"/>
    <x v="0"/>
    <x v="15"/>
    <x v="6"/>
    <x v="4"/>
    <x v="0"/>
    <n v="0.18"/>
    <n v="180000"/>
  </r>
  <r>
    <x v="3962"/>
    <x v="17"/>
    <x v="17"/>
    <x v="0"/>
    <x v="15"/>
    <x v="6"/>
    <x v="4"/>
    <x v="1"/>
    <n v="0.05"/>
    <n v="50000"/>
  </r>
  <r>
    <x v="3962"/>
    <x v="17"/>
    <x v="17"/>
    <x v="0"/>
    <x v="15"/>
    <x v="6"/>
    <x v="4"/>
    <x v="2"/>
    <n v="0"/>
    <n v="0"/>
  </r>
  <r>
    <x v="3962"/>
    <x v="17"/>
    <x v="17"/>
    <x v="0"/>
    <x v="15"/>
    <x v="6"/>
    <x v="4"/>
    <x v="3"/>
    <n v="0.01"/>
    <n v="10000"/>
  </r>
  <r>
    <x v="397"/>
    <x v="17"/>
    <x v="17"/>
    <x v="0"/>
    <x v="26"/>
    <x v="8"/>
    <x v="5"/>
    <x v="0"/>
    <n v="0.18"/>
    <n v="180000"/>
  </r>
  <r>
    <x v="397"/>
    <x v="17"/>
    <x v="17"/>
    <x v="0"/>
    <x v="26"/>
    <x v="8"/>
    <x v="5"/>
    <x v="1"/>
    <n v="0.05"/>
    <n v="50000"/>
  </r>
  <r>
    <x v="397"/>
    <x v="17"/>
    <x v="17"/>
    <x v="0"/>
    <x v="26"/>
    <x v="8"/>
    <x v="5"/>
    <x v="2"/>
    <n v="0"/>
    <n v="0"/>
  </r>
  <r>
    <x v="397"/>
    <x v="17"/>
    <x v="17"/>
    <x v="0"/>
    <x v="26"/>
    <x v="8"/>
    <x v="5"/>
    <x v="3"/>
    <n v="0.01"/>
    <n v="10000"/>
  </r>
  <r>
    <x v="4776"/>
    <x v="0"/>
    <x v="0"/>
    <x v="0"/>
    <x v="2"/>
    <x v="10"/>
    <x v="4"/>
    <x v="0"/>
    <n v="0.2"/>
    <n v="200000"/>
  </r>
  <r>
    <x v="4776"/>
    <x v="0"/>
    <x v="0"/>
    <x v="0"/>
    <x v="2"/>
    <x v="10"/>
    <x v="4"/>
    <x v="1"/>
    <n v="0.02"/>
    <n v="20000"/>
  </r>
  <r>
    <x v="4776"/>
    <x v="0"/>
    <x v="0"/>
    <x v="0"/>
    <x v="2"/>
    <x v="10"/>
    <x v="4"/>
    <x v="2"/>
    <n v="0"/>
    <n v="0"/>
  </r>
  <r>
    <x v="4776"/>
    <x v="0"/>
    <x v="0"/>
    <x v="0"/>
    <x v="2"/>
    <x v="10"/>
    <x v="4"/>
    <x v="3"/>
    <n v="0.02"/>
    <n v="20000"/>
  </r>
  <r>
    <x v="3062"/>
    <x v="4"/>
    <x v="4"/>
    <x v="1"/>
    <x v="3"/>
    <x v="5"/>
    <x v="31"/>
    <x v="0"/>
    <n v="0.22"/>
    <n v="220000"/>
  </r>
  <r>
    <x v="3062"/>
    <x v="4"/>
    <x v="4"/>
    <x v="1"/>
    <x v="3"/>
    <x v="5"/>
    <x v="31"/>
    <x v="1"/>
    <n v="0"/>
    <n v="0"/>
  </r>
  <r>
    <x v="3062"/>
    <x v="4"/>
    <x v="4"/>
    <x v="1"/>
    <x v="3"/>
    <x v="5"/>
    <x v="31"/>
    <x v="2"/>
    <n v="0"/>
    <n v="0"/>
  </r>
  <r>
    <x v="3062"/>
    <x v="4"/>
    <x v="4"/>
    <x v="1"/>
    <x v="3"/>
    <x v="5"/>
    <x v="31"/>
    <x v="3"/>
    <n v="0.02"/>
    <n v="20000"/>
  </r>
  <r>
    <x v="4777"/>
    <x v="0"/>
    <x v="0"/>
    <x v="0"/>
    <x v="10"/>
    <x v="11"/>
    <x v="28"/>
    <x v="0"/>
    <n v="0.11"/>
    <n v="110000"/>
  </r>
  <r>
    <x v="4777"/>
    <x v="0"/>
    <x v="0"/>
    <x v="0"/>
    <x v="10"/>
    <x v="11"/>
    <x v="28"/>
    <x v="1"/>
    <n v="0.1"/>
    <n v="100000"/>
  </r>
  <r>
    <x v="4777"/>
    <x v="0"/>
    <x v="0"/>
    <x v="0"/>
    <x v="10"/>
    <x v="11"/>
    <x v="28"/>
    <x v="2"/>
    <n v="0"/>
    <n v="0"/>
  </r>
  <r>
    <x v="4777"/>
    <x v="0"/>
    <x v="0"/>
    <x v="0"/>
    <x v="10"/>
    <x v="11"/>
    <x v="28"/>
    <x v="3"/>
    <n v="0.02"/>
    <n v="20000"/>
  </r>
  <r>
    <x v="4778"/>
    <x v="6"/>
    <x v="6"/>
    <x v="2"/>
    <x v="26"/>
    <x v="0"/>
    <x v="8"/>
    <x v="0"/>
    <n v="0.11"/>
    <n v="110000"/>
  </r>
  <r>
    <x v="4778"/>
    <x v="6"/>
    <x v="6"/>
    <x v="2"/>
    <x v="26"/>
    <x v="0"/>
    <x v="8"/>
    <x v="1"/>
    <n v="0.09"/>
    <n v="90000"/>
  </r>
  <r>
    <x v="4778"/>
    <x v="6"/>
    <x v="6"/>
    <x v="2"/>
    <x v="26"/>
    <x v="0"/>
    <x v="8"/>
    <x v="2"/>
    <n v="0"/>
    <n v="0"/>
  </r>
  <r>
    <x v="4778"/>
    <x v="6"/>
    <x v="6"/>
    <x v="2"/>
    <x v="26"/>
    <x v="0"/>
    <x v="8"/>
    <x v="3"/>
    <n v="0.03"/>
    <n v="30000"/>
  </r>
  <r>
    <x v="4779"/>
    <x v="2"/>
    <x v="2"/>
    <x v="0"/>
    <x v="23"/>
    <x v="7"/>
    <x v="229"/>
    <x v="0"/>
    <n v="0"/>
    <n v="0"/>
  </r>
  <r>
    <x v="4779"/>
    <x v="2"/>
    <x v="2"/>
    <x v="0"/>
    <x v="23"/>
    <x v="7"/>
    <x v="229"/>
    <x v="1"/>
    <n v="0"/>
    <n v="0"/>
  </r>
  <r>
    <x v="4779"/>
    <x v="2"/>
    <x v="2"/>
    <x v="0"/>
    <x v="23"/>
    <x v="7"/>
    <x v="229"/>
    <x v="2"/>
    <n v="0.23"/>
    <n v="230000"/>
  </r>
  <r>
    <x v="4779"/>
    <x v="2"/>
    <x v="2"/>
    <x v="0"/>
    <x v="23"/>
    <x v="7"/>
    <x v="229"/>
    <x v="3"/>
    <n v="0"/>
    <n v="0"/>
  </r>
  <r>
    <x v="4780"/>
    <x v="3"/>
    <x v="3"/>
    <x v="0"/>
    <x v="3"/>
    <x v="7"/>
    <x v="5"/>
    <x v="0"/>
    <n v="0.16"/>
    <n v="160000"/>
  </r>
  <r>
    <x v="4780"/>
    <x v="3"/>
    <x v="3"/>
    <x v="0"/>
    <x v="3"/>
    <x v="7"/>
    <x v="5"/>
    <x v="1"/>
    <n v="0.01"/>
    <n v="10000"/>
  </r>
  <r>
    <x v="4780"/>
    <x v="3"/>
    <x v="3"/>
    <x v="0"/>
    <x v="3"/>
    <x v="7"/>
    <x v="5"/>
    <x v="2"/>
    <n v="0"/>
    <n v="0"/>
  </r>
  <r>
    <x v="4780"/>
    <x v="3"/>
    <x v="3"/>
    <x v="0"/>
    <x v="3"/>
    <x v="7"/>
    <x v="5"/>
    <x v="3"/>
    <n v="0.06"/>
    <n v="60000"/>
  </r>
  <r>
    <x v="2696"/>
    <x v="13"/>
    <x v="13"/>
    <x v="1"/>
    <x v="7"/>
    <x v="8"/>
    <x v="23"/>
    <x v="0"/>
    <n v="0.17"/>
    <n v="170000"/>
  </r>
  <r>
    <x v="2696"/>
    <x v="13"/>
    <x v="13"/>
    <x v="1"/>
    <x v="7"/>
    <x v="8"/>
    <x v="23"/>
    <x v="1"/>
    <n v="0.05"/>
    <n v="50000"/>
  </r>
  <r>
    <x v="2696"/>
    <x v="13"/>
    <x v="13"/>
    <x v="1"/>
    <x v="7"/>
    <x v="8"/>
    <x v="23"/>
    <x v="2"/>
    <n v="0"/>
    <n v="0"/>
  </r>
  <r>
    <x v="2696"/>
    <x v="13"/>
    <x v="13"/>
    <x v="1"/>
    <x v="7"/>
    <x v="8"/>
    <x v="23"/>
    <x v="3"/>
    <n v="0.01"/>
    <n v="10000"/>
  </r>
  <r>
    <x v="2148"/>
    <x v="5"/>
    <x v="5"/>
    <x v="2"/>
    <x v="3"/>
    <x v="10"/>
    <x v="32"/>
    <x v="0"/>
    <n v="0.14000000000000001"/>
    <n v="140000"/>
  </r>
  <r>
    <x v="2148"/>
    <x v="5"/>
    <x v="5"/>
    <x v="2"/>
    <x v="3"/>
    <x v="10"/>
    <x v="32"/>
    <x v="1"/>
    <n v="0.06"/>
    <n v="60000"/>
  </r>
  <r>
    <x v="2148"/>
    <x v="5"/>
    <x v="5"/>
    <x v="2"/>
    <x v="3"/>
    <x v="10"/>
    <x v="32"/>
    <x v="2"/>
    <n v="0"/>
    <n v="0"/>
  </r>
  <r>
    <x v="2148"/>
    <x v="5"/>
    <x v="5"/>
    <x v="2"/>
    <x v="3"/>
    <x v="10"/>
    <x v="32"/>
    <x v="3"/>
    <n v="0.03"/>
    <n v="30000"/>
  </r>
  <r>
    <x v="4781"/>
    <x v="6"/>
    <x v="6"/>
    <x v="2"/>
    <x v="15"/>
    <x v="0"/>
    <x v="3"/>
    <x v="0"/>
    <n v="0.11"/>
    <n v="110000"/>
  </r>
  <r>
    <x v="4781"/>
    <x v="6"/>
    <x v="6"/>
    <x v="2"/>
    <x v="15"/>
    <x v="0"/>
    <x v="3"/>
    <x v="1"/>
    <n v="0.09"/>
    <n v="90000"/>
  </r>
  <r>
    <x v="4781"/>
    <x v="6"/>
    <x v="6"/>
    <x v="2"/>
    <x v="15"/>
    <x v="0"/>
    <x v="3"/>
    <x v="2"/>
    <n v="0"/>
    <n v="0"/>
  </r>
  <r>
    <x v="4781"/>
    <x v="6"/>
    <x v="6"/>
    <x v="2"/>
    <x v="15"/>
    <x v="0"/>
    <x v="3"/>
    <x v="3"/>
    <n v="0.03"/>
    <n v="30000"/>
  </r>
  <r>
    <x v="2915"/>
    <x v="16"/>
    <x v="16"/>
    <x v="1"/>
    <x v="19"/>
    <x v="8"/>
    <x v="4"/>
    <x v="0"/>
    <n v="0.16"/>
    <n v="160000"/>
  </r>
  <r>
    <x v="2915"/>
    <x v="16"/>
    <x v="16"/>
    <x v="1"/>
    <x v="19"/>
    <x v="8"/>
    <x v="4"/>
    <x v="1"/>
    <n v="0.05"/>
    <n v="50000"/>
  </r>
  <r>
    <x v="2915"/>
    <x v="16"/>
    <x v="16"/>
    <x v="1"/>
    <x v="19"/>
    <x v="8"/>
    <x v="4"/>
    <x v="2"/>
    <n v="0"/>
    <n v="0"/>
  </r>
  <r>
    <x v="2915"/>
    <x v="16"/>
    <x v="16"/>
    <x v="1"/>
    <x v="19"/>
    <x v="8"/>
    <x v="4"/>
    <x v="3"/>
    <n v="0.02"/>
    <n v="20000"/>
  </r>
  <r>
    <x v="4782"/>
    <x v="12"/>
    <x v="12"/>
    <x v="2"/>
    <x v="18"/>
    <x v="9"/>
    <x v="25"/>
    <x v="0"/>
    <n v="0.13"/>
    <n v="130000"/>
  </r>
  <r>
    <x v="4782"/>
    <x v="12"/>
    <x v="12"/>
    <x v="2"/>
    <x v="18"/>
    <x v="9"/>
    <x v="25"/>
    <x v="1"/>
    <n v="0.09"/>
    <n v="90000"/>
  </r>
  <r>
    <x v="4782"/>
    <x v="12"/>
    <x v="12"/>
    <x v="2"/>
    <x v="18"/>
    <x v="9"/>
    <x v="25"/>
    <x v="2"/>
    <n v="0"/>
    <n v="0"/>
  </r>
  <r>
    <x v="4782"/>
    <x v="12"/>
    <x v="12"/>
    <x v="2"/>
    <x v="18"/>
    <x v="9"/>
    <x v="25"/>
    <x v="3"/>
    <n v="0.02"/>
    <n v="20000"/>
  </r>
  <r>
    <x v="4783"/>
    <x v="22"/>
    <x v="22"/>
    <x v="4"/>
    <x v="29"/>
    <x v="9"/>
    <x v="8"/>
    <x v="0"/>
    <n v="0"/>
    <n v="0"/>
  </r>
  <r>
    <x v="4783"/>
    <x v="22"/>
    <x v="22"/>
    <x v="4"/>
    <x v="29"/>
    <x v="9"/>
    <x v="8"/>
    <x v="1"/>
    <n v="0"/>
    <n v="0"/>
  </r>
  <r>
    <x v="4783"/>
    <x v="22"/>
    <x v="22"/>
    <x v="4"/>
    <x v="29"/>
    <x v="9"/>
    <x v="8"/>
    <x v="2"/>
    <n v="0.23"/>
    <n v="230000"/>
  </r>
  <r>
    <x v="4783"/>
    <x v="22"/>
    <x v="22"/>
    <x v="4"/>
    <x v="29"/>
    <x v="9"/>
    <x v="8"/>
    <x v="3"/>
    <n v="0"/>
    <n v="0"/>
  </r>
  <r>
    <x v="4784"/>
    <x v="22"/>
    <x v="22"/>
    <x v="4"/>
    <x v="4"/>
    <x v="3"/>
    <x v="141"/>
    <x v="0"/>
    <n v="0"/>
    <n v="0"/>
  </r>
  <r>
    <x v="4784"/>
    <x v="22"/>
    <x v="22"/>
    <x v="4"/>
    <x v="4"/>
    <x v="3"/>
    <x v="141"/>
    <x v="1"/>
    <n v="0"/>
    <n v="0"/>
  </r>
  <r>
    <x v="4784"/>
    <x v="22"/>
    <x v="22"/>
    <x v="4"/>
    <x v="4"/>
    <x v="3"/>
    <x v="141"/>
    <x v="2"/>
    <n v="0.23"/>
    <n v="230000"/>
  </r>
  <r>
    <x v="4784"/>
    <x v="22"/>
    <x v="22"/>
    <x v="4"/>
    <x v="4"/>
    <x v="3"/>
    <x v="141"/>
    <x v="3"/>
    <n v="0"/>
    <n v="0"/>
  </r>
  <r>
    <x v="1889"/>
    <x v="17"/>
    <x v="17"/>
    <x v="0"/>
    <x v="15"/>
    <x v="1"/>
    <x v="28"/>
    <x v="0"/>
    <n v="0.18"/>
    <n v="180000"/>
  </r>
  <r>
    <x v="1889"/>
    <x v="17"/>
    <x v="17"/>
    <x v="0"/>
    <x v="15"/>
    <x v="1"/>
    <x v="28"/>
    <x v="1"/>
    <n v="0.05"/>
    <n v="50000"/>
  </r>
  <r>
    <x v="1889"/>
    <x v="17"/>
    <x v="17"/>
    <x v="0"/>
    <x v="15"/>
    <x v="1"/>
    <x v="28"/>
    <x v="2"/>
    <n v="0"/>
    <n v="0"/>
  </r>
  <r>
    <x v="1889"/>
    <x v="17"/>
    <x v="17"/>
    <x v="0"/>
    <x v="15"/>
    <x v="1"/>
    <x v="28"/>
    <x v="3"/>
    <n v="0.01"/>
    <n v="10000"/>
  </r>
  <r>
    <x v="1895"/>
    <x v="3"/>
    <x v="3"/>
    <x v="0"/>
    <x v="2"/>
    <x v="0"/>
    <x v="5"/>
    <x v="0"/>
    <n v="0.21"/>
    <n v="210000"/>
  </r>
  <r>
    <x v="1895"/>
    <x v="3"/>
    <x v="3"/>
    <x v="0"/>
    <x v="2"/>
    <x v="0"/>
    <x v="5"/>
    <x v="1"/>
    <n v="0"/>
    <n v="0"/>
  </r>
  <r>
    <x v="1895"/>
    <x v="3"/>
    <x v="3"/>
    <x v="0"/>
    <x v="2"/>
    <x v="0"/>
    <x v="5"/>
    <x v="2"/>
    <n v="0"/>
    <n v="0"/>
  </r>
  <r>
    <x v="1895"/>
    <x v="3"/>
    <x v="3"/>
    <x v="0"/>
    <x v="2"/>
    <x v="0"/>
    <x v="5"/>
    <x v="3"/>
    <n v="0.02"/>
    <n v="20000"/>
  </r>
  <r>
    <x v="2427"/>
    <x v="18"/>
    <x v="18"/>
    <x v="0"/>
    <x v="21"/>
    <x v="8"/>
    <x v="18"/>
    <x v="0"/>
    <n v="0.1"/>
    <n v="100000"/>
  </r>
  <r>
    <x v="2427"/>
    <x v="18"/>
    <x v="18"/>
    <x v="0"/>
    <x v="21"/>
    <x v="8"/>
    <x v="18"/>
    <x v="1"/>
    <n v="0.11"/>
    <n v="110000"/>
  </r>
  <r>
    <x v="2427"/>
    <x v="18"/>
    <x v="18"/>
    <x v="0"/>
    <x v="21"/>
    <x v="8"/>
    <x v="18"/>
    <x v="2"/>
    <n v="0"/>
    <n v="0"/>
  </r>
  <r>
    <x v="2427"/>
    <x v="18"/>
    <x v="18"/>
    <x v="0"/>
    <x v="21"/>
    <x v="8"/>
    <x v="18"/>
    <x v="3"/>
    <n v="0.02"/>
    <n v="20000"/>
  </r>
  <r>
    <x v="4589"/>
    <x v="3"/>
    <x v="3"/>
    <x v="0"/>
    <x v="2"/>
    <x v="5"/>
    <x v="32"/>
    <x v="0"/>
    <n v="0.19"/>
    <n v="190000"/>
  </r>
  <r>
    <x v="4589"/>
    <x v="3"/>
    <x v="3"/>
    <x v="0"/>
    <x v="2"/>
    <x v="5"/>
    <x v="32"/>
    <x v="1"/>
    <n v="0.02"/>
    <n v="20000"/>
  </r>
  <r>
    <x v="4589"/>
    <x v="3"/>
    <x v="3"/>
    <x v="0"/>
    <x v="2"/>
    <x v="5"/>
    <x v="32"/>
    <x v="2"/>
    <n v="0"/>
    <n v="0"/>
  </r>
  <r>
    <x v="4589"/>
    <x v="3"/>
    <x v="3"/>
    <x v="0"/>
    <x v="2"/>
    <x v="5"/>
    <x v="32"/>
    <x v="3"/>
    <n v="0.02"/>
    <n v="20000"/>
  </r>
  <r>
    <x v="1778"/>
    <x v="4"/>
    <x v="4"/>
    <x v="1"/>
    <x v="7"/>
    <x v="8"/>
    <x v="2"/>
    <x v="0"/>
    <n v="0.21"/>
    <n v="210000"/>
  </r>
  <r>
    <x v="1778"/>
    <x v="4"/>
    <x v="4"/>
    <x v="1"/>
    <x v="7"/>
    <x v="8"/>
    <x v="2"/>
    <x v="1"/>
    <n v="0.01"/>
    <n v="10000"/>
  </r>
  <r>
    <x v="1778"/>
    <x v="4"/>
    <x v="4"/>
    <x v="1"/>
    <x v="7"/>
    <x v="8"/>
    <x v="2"/>
    <x v="2"/>
    <n v="0"/>
    <n v="0"/>
  </r>
  <r>
    <x v="1778"/>
    <x v="4"/>
    <x v="4"/>
    <x v="1"/>
    <x v="7"/>
    <x v="8"/>
    <x v="2"/>
    <x v="3"/>
    <n v="0.02"/>
    <n v="20000"/>
  </r>
  <r>
    <x v="4785"/>
    <x v="3"/>
    <x v="3"/>
    <x v="0"/>
    <x v="0"/>
    <x v="11"/>
    <x v="28"/>
    <x v="0"/>
    <n v="0.19"/>
    <n v="190000"/>
  </r>
  <r>
    <x v="4785"/>
    <x v="3"/>
    <x v="3"/>
    <x v="0"/>
    <x v="0"/>
    <x v="11"/>
    <x v="28"/>
    <x v="1"/>
    <n v="0.02"/>
    <n v="20000"/>
  </r>
  <r>
    <x v="4785"/>
    <x v="3"/>
    <x v="3"/>
    <x v="0"/>
    <x v="0"/>
    <x v="11"/>
    <x v="28"/>
    <x v="2"/>
    <n v="0"/>
    <n v="0"/>
  </r>
  <r>
    <x v="4785"/>
    <x v="3"/>
    <x v="3"/>
    <x v="0"/>
    <x v="0"/>
    <x v="11"/>
    <x v="28"/>
    <x v="3"/>
    <n v="0.02"/>
    <n v="20000"/>
  </r>
  <r>
    <x v="4786"/>
    <x v="3"/>
    <x v="3"/>
    <x v="0"/>
    <x v="2"/>
    <x v="7"/>
    <x v="22"/>
    <x v="0"/>
    <n v="0.2"/>
    <n v="200000"/>
  </r>
  <r>
    <x v="4786"/>
    <x v="3"/>
    <x v="3"/>
    <x v="0"/>
    <x v="2"/>
    <x v="7"/>
    <x v="22"/>
    <x v="1"/>
    <n v="0.01"/>
    <n v="10000"/>
  </r>
  <r>
    <x v="4786"/>
    <x v="3"/>
    <x v="3"/>
    <x v="0"/>
    <x v="2"/>
    <x v="7"/>
    <x v="22"/>
    <x v="2"/>
    <n v="0"/>
    <n v="0"/>
  </r>
  <r>
    <x v="4786"/>
    <x v="3"/>
    <x v="3"/>
    <x v="0"/>
    <x v="2"/>
    <x v="7"/>
    <x v="22"/>
    <x v="3"/>
    <n v="0.02"/>
    <n v="20000"/>
  </r>
  <r>
    <x v="4787"/>
    <x v="12"/>
    <x v="12"/>
    <x v="2"/>
    <x v="16"/>
    <x v="6"/>
    <x v="5"/>
    <x v="0"/>
    <n v="0.13"/>
    <n v="130000"/>
  </r>
  <r>
    <x v="4787"/>
    <x v="12"/>
    <x v="12"/>
    <x v="2"/>
    <x v="16"/>
    <x v="6"/>
    <x v="5"/>
    <x v="1"/>
    <n v="0.09"/>
    <n v="90000"/>
  </r>
  <r>
    <x v="4787"/>
    <x v="12"/>
    <x v="12"/>
    <x v="2"/>
    <x v="16"/>
    <x v="6"/>
    <x v="5"/>
    <x v="2"/>
    <n v="0"/>
    <n v="0"/>
  </r>
  <r>
    <x v="4787"/>
    <x v="12"/>
    <x v="12"/>
    <x v="2"/>
    <x v="16"/>
    <x v="6"/>
    <x v="5"/>
    <x v="3"/>
    <n v="0.02"/>
    <n v="20000"/>
  </r>
  <r>
    <x v="4788"/>
    <x v="12"/>
    <x v="12"/>
    <x v="2"/>
    <x v="28"/>
    <x v="0"/>
    <x v="3"/>
    <x v="0"/>
    <n v="0.13"/>
    <n v="130000"/>
  </r>
  <r>
    <x v="4788"/>
    <x v="12"/>
    <x v="12"/>
    <x v="2"/>
    <x v="28"/>
    <x v="0"/>
    <x v="3"/>
    <x v="1"/>
    <n v="0.09"/>
    <n v="90000"/>
  </r>
  <r>
    <x v="4788"/>
    <x v="12"/>
    <x v="12"/>
    <x v="2"/>
    <x v="28"/>
    <x v="0"/>
    <x v="3"/>
    <x v="2"/>
    <n v="0"/>
    <n v="0"/>
  </r>
  <r>
    <x v="4788"/>
    <x v="12"/>
    <x v="12"/>
    <x v="2"/>
    <x v="28"/>
    <x v="0"/>
    <x v="3"/>
    <x v="3"/>
    <n v="0.02"/>
    <n v="20000"/>
  </r>
  <r>
    <x v="4789"/>
    <x v="0"/>
    <x v="0"/>
    <x v="0"/>
    <x v="9"/>
    <x v="0"/>
    <x v="230"/>
    <x v="0"/>
    <n v="0.21"/>
    <n v="210000"/>
  </r>
  <r>
    <x v="4789"/>
    <x v="0"/>
    <x v="0"/>
    <x v="0"/>
    <x v="9"/>
    <x v="0"/>
    <x v="230"/>
    <x v="1"/>
    <n v="0"/>
    <n v="0"/>
  </r>
  <r>
    <x v="4789"/>
    <x v="0"/>
    <x v="0"/>
    <x v="0"/>
    <x v="9"/>
    <x v="0"/>
    <x v="230"/>
    <x v="2"/>
    <n v="0"/>
    <n v="0"/>
  </r>
  <r>
    <x v="4789"/>
    <x v="0"/>
    <x v="0"/>
    <x v="0"/>
    <x v="9"/>
    <x v="0"/>
    <x v="230"/>
    <x v="3"/>
    <n v="0.02"/>
    <n v="20000"/>
  </r>
  <r>
    <x v="4790"/>
    <x v="8"/>
    <x v="8"/>
    <x v="0"/>
    <x v="7"/>
    <x v="5"/>
    <x v="13"/>
    <x v="0"/>
    <n v="0.17"/>
    <n v="170000"/>
  </r>
  <r>
    <x v="4790"/>
    <x v="8"/>
    <x v="8"/>
    <x v="0"/>
    <x v="7"/>
    <x v="5"/>
    <x v="13"/>
    <x v="1"/>
    <n v="0.06"/>
    <n v="60000"/>
  </r>
  <r>
    <x v="4790"/>
    <x v="8"/>
    <x v="8"/>
    <x v="0"/>
    <x v="7"/>
    <x v="5"/>
    <x v="13"/>
    <x v="2"/>
    <n v="0"/>
    <n v="0"/>
  </r>
  <r>
    <x v="4790"/>
    <x v="8"/>
    <x v="8"/>
    <x v="0"/>
    <x v="7"/>
    <x v="5"/>
    <x v="13"/>
    <x v="3"/>
    <n v="0"/>
    <n v="0"/>
  </r>
  <r>
    <x v="100"/>
    <x v="15"/>
    <x v="15"/>
    <x v="2"/>
    <x v="11"/>
    <x v="0"/>
    <x v="7"/>
    <x v="0"/>
    <n v="0"/>
    <n v="0"/>
  </r>
  <r>
    <x v="100"/>
    <x v="15"/>
    <x v="15"/>
    <x v="2"/>
    <x v="11"/>
    <x v="0"/>
    <x v="7"/>
    <x v="1"/>
    <n v="0.16"/>
    <n v="160000"/>
  </r>
  <r>
    <x v="100"/>
    <x v="15"/>
    <x v="15"/>
    <x v="2"/>
    <x v="11"/>
    <x v="0"/>
    <x v="7"/>
    <x v="2"/>
    <n v="0"/>
    <n v="0"/>
  </r>
  <r>
    <x v="100"/>
    <x v="15"/>
    <x v="15"/>
    <x v="2"/>
    <x v="11"/>
    <x v="0"/>
    <x v="7"/>
    <x v="3"/>
    <n v="7.0000000000000007E-2"/>
    <n v="70000"/>
  </r>
  <r>
    <x v="4791"/>
    <x v="6"/>
    <x v="6"/>
    <x v="2"/>
    <x v="34"/>
    <x v="6"/>
    <x v="97"/>
    <x v="0"/>
    <n v="0.11"/>
    <n v="110000"/>
  </r>
  <r>
    <x v="4791"/>
    <x v="6"/>
    <x v="6"/>
    <x v="2"/>
    <x v="34"/>
    <x v="6"/>
    <x v="97"/>
    <x v="1"/>
    <n v="0.09"/>
    <n v="90000"/>
  </r>
  <r>
    <x v="4791"/>
    <x v="6"/>
    <x v="6"/>
    <x v="2"/>
    <x v="34"/>
    <x v="6"/>
    <x v="97"/>
    <x v="2"/>
    <n v="0"/>
    <n v="0"/>
  </r>
  <r>
    <x v="4791"/>
    <x v="6"/>
    <x v="6"/>
    <x v="2"/>
    <x v="34"/>
    <x v="6"/>
    <x v="97"/>
    <x v="3"/>
    <n v="0.03"/>
    <n v="30000"/>
  </r>
  <r>
    <x v="4792"/>
    <x v="12"/>
    <x v="12"/>
    <x v="2"/>
    <x v="18"/>
    <x v="7"/>
    <x v="83"/>
    <x v="0"/>
    <n v="0.13"/>
    <n v="130000"/>
  </r>
  <r>
    <x v="4792"/>
    <x v="12"/>
    <x v="12"/>
    <x v="2"/>
    <x v="18"/>
    <x v="7"/>
    <x v="83"/>
    <x v="1"/>
    <n v="0.09"/>
    <n v="90000"/>
  </r>
  <r>
    <x v="4792"/>
    <x v="12"/>
    <x v="12"/>
    <x v="2"/>
    <x v="18"/>
    <x v="7"/>
    <x v="83"/>
    <x v="2"/>
    <n v="0"/>
    <n v="0"/>
  </r>
  <r>
    <x v="4792"/>
    <x v="12"/>
    <x v="12"/>
    <x v="2"/>
    <x v="18"/>
    <x v="7"/>
    <x v="83"/>
    <x v="3"/>
    <n v="0.02"/>
    <n v="20000"/>
  </r>
  <r>
    <x v="4793"/>
    <x v="3"/>
    <x v="3"/>
    <x v="0"/>
    <x v="10"/>
    <x v="10"/>
    <x v="0"/>
    <x v="0"/>
    <n v="0"/>
    <n v="0"/>
  </r>
  <r>
    <x v="4793"/>
    <x v="3"/>
    <x v="3"/>
    <x v="0"/>
    <x v="10"/>
    <x v="10"/>
    <x v="0"/>
    <x v="1"/>
    <n v="0.12"/>
    <n v="120000"/>
  </r>
  <r>
    <x v="4793"/>
    <x v="3"/>
    <x v="3"/>
    <x v="0"/>
    <x v="10"/>
    <x v="10"/>
    <x v="0"/>
    <x v="2"/>
    <n v="0.09"/>
    <n v="90000"/>
  </r>
  <r>
    <x v="4793"/>
    <x v="3"/>
    <x v="3"/>
    <x v="0"/>
    <x v="10"/>
    <x v="10"/>
    <x v="0"/>
    <x v="3"/>
    <n v="0.02"/>
    <n v="20000"/>
  </r>
  <r>
    <x v="4794"/>
    <x v="15"/>
    <x v="15"/>
    <x v="2"/>
    <x v="2"/>
    <x v="11"/>
    <x v="13"/>
    <x v="0"/>
    <n v="0"/>
    <n v="0"/>
  </r>
  <r>
    <x v="4794"/>
    <x v="15"/>
    <x v="15"/>
    <x v="2"/>
    <x v="2"/>
    <x v="11"/>
    <x v="13"/>
    <x v="1"/>
    <n v="0.03"/>
    <n v="30000"/>
  </r>
  <r>
    <x v="4794"/>
    <x v="15"/>
    <x v="15"/>
    <x v="2"/>
    <x v="2"/>
    <x v="11"/>
    <x v="13"/>
    <x v="2"/>
    <n v="0.18"/>
    <n v="180000"/>
  </r>
  <r>
    <x v="4794"/>
    <x v="15"/>
    <x v="15"/>
    <x v="2"/>
    <x v="2"/>
    <x v="11"/>
    <x v="13"/>
    <x v="3"/>
    <n v="0.01"/>
    <n v="10000"/>
  </r>
  <r>
    <x v="3033"/>
    <x v="4"/>
    <x v="4"/>
    <x v="1"/>
    <x v="3"/>
    <x v="8"/>
    <x v="45"/>
    <x v="0"/>
    <n v="0.13"/>
    <n v="130000"/>
  </r>
  <r>
    <x v="3033"/>
    <x v="4"/>
    <x v="4"/>
    <x v="1"/>
    <x v="3"/>
    <x v="8"/>
    <x v="45"/>
    <x v="1"/>
    <n v="0.06"/>
    <n v="60000"/>
  </r>
  <r>
    <x v="3033"/>
    <x v="4"/>
    <x v="4"/>
    <x v="1"/>
    <x v="3"/>
    <x v="8"/>
    <x v="45"/>
    <x v="2"/>
    <n v="0.02"/>
    <n v="20000"/>
  </r>
  <r>
    <x v="3033"/>
    <x v="4"/>
    <x v="4"/>
    <x v="1"/>
    <x v="3"/>
    <x v="8"/>
    <x v="45"/>
    <x v="3"/>
    <n v="0.02"/>
    <n v="20000"/>
  </r>
  <r>
    <x v="2934"/>
    <x v="4"/>
    <x v="4"/>
    <x v="1"/>
    <x v="21"/>
    <x v="9"/>
    <x v="25"/>
    <x v="0"/>
    <n v="0.13"/>
    <n v="130000"/>
  </r>
  <r>
    <x v="2934"/>
    <x v="4"/>
    <x v="4"/>
    <x v="1"/>
    <x v="21"/>
    <x v="9"/>
    <x v="25"/>
    <x v="1"/>
    <n v="0.08"/>
    <n v="80000"/>
  </r>
  <r>
    <x v="2934"/>
    <x v="4"/>
    <x v="4"/>
    <x v="1"/>
    <x v="21"/>
    <x v="9"/>
    <x v="25"/>
    <x v="2"/>
    <n v="0"/>
    <n v="0"/>
  </r>
  <r>
    <x v="2934"/>
    <x v="4"/>
    <x v="4"/>
    <x v="1"/>
    <x v="21"/>
    <x v="9"/>
    <x v="25"/>
    <x v="3"/>
    <n v="0.02"/>
    <n v="20000"/>
  </r>
  <r>
    <x v="4795"/>
    <x v="3"/>
    <x v="3"/>
    <x v="0"/>
    <x v="2"/>
    <x v="7"/>
    <x v="91"/>
    <x v="0"/>
    <n v="0.21"/>
    <n v="210000"/>
  </r>
  <r>
    <x v="4795"/>
    <x v="3"/>
    <x v="3"/>
    <x v="0"/>
    <x v="2"/>
    <x v="7"/>
    <x v="91"/>
    <x v="1"/>
    <n v="0"/>
    <n v="0"/>
  </r>
  <r>
    <x v="4795"/>
    <x v="3"/>
    <x v="3"/>
    <x v="0"/>
    <x v="2"/>
    <x v="7"/>
    <x v="91"/>
    <x v="2"/>
    <n v="0"/>
    <n v="0"/>
  </r>
  <r>
    <x v="4795"/>
    <x v="3"/>
    <x v="3"/>
    <x v="0"/>
    <x v="2"/>
    <x v="7"/>
    <x v="91"/>
    <x v="3"/>
    <n v="0.01"/>
    <n v="10000"/>
  </r>
  <r>
    <x v="183"/>
    <x v="8"/>
    <x v="8"/>
    <x v="0"/>
    <x v="7"/>
    <x v="0"/>
    <x v="7"/>
    <x v="0"/>
    <n v="0.17"/>
    <n v="170000"/>
  </r>
  <r>
    <x v="183"/>
    <x v="8"/>
    <x v="8"/>
    <x v="0"/>
    <x v="7"/>
    <x v="0"/>
    <x v="7"/>
    <x v="1"/>
    <n v="0.06"/>
    <n v="60000"/>
  </r>
  <r>
    <x v="183"/>
    <x v="8"/>
    <x v="8"/>
    <x v="0"/>
    <x v="7"/>
    <x v="0"/>
    <x v="7"/>
    <x v="2"/>
    <n v="0"/>
    <n v="0"/>
  </r>
  <r>
    <x v="183"/>
    <x v="8"/>
    <x v="8"/>
    <x v="0"/>
    <x v="7"/>
    <x v="0"/>
    <x v="7"/>
    <x v="3"/>
    <n v="0"/>
    <n v="0"/>
  </r>
  <r>
    <x v="4796"/>
    <x v="0"/>
    <x v="0"/>
    <x v="0"/>
    <x v="17"/>
    <x v="5"/>
    <x v="13"/>
    <x v="0"/>
    <n v="0.15"/>
    <n v="150000"/>
  </r>
  <r>
    <x v="4796"/>
    <x v="0"/>
    <x v="0"/>
    <x v="0"/>
    <x v="17"/>
    <x v="5"/>
    <x v="13"/>
    <x v="1"/>
    <n v="0.06"/>
    <n v="60000"/>
  </r>
  <r>
    <x v="4796"/>
    <x v="0"/>
    <x v="0"/>
    <x v="0"/>
    <x v="17"/>
    <x v="5"/>
    <x v="13"/>
    <x v="2"/>
    <n v="0"/>
    <n v="0"/>
  </r>
  <r>
    <x v="4796"/>
    <x v="0"/>
    <x v="0"/>
    <x v="0"/>
    <x v="17"/>
    <x v="5"/>
    <x v="13"/>
    <x v="3"/>
    <n v="0.02"/>
    <n v="20000"/>
  </r>
  <r>
    <x v="4183"/>
    <x v="5"/>
    <x v="5"/>
    <x v="2"/>
    <x v="9"/>
    <x v="2"/>
    <x v="7"/>
    <x v="0"/>
    <n v="0.15"/>
    <n v="150000"/>
  </r>
  <r>
    <x v="4183"/>
    <x v="5"/>
    <x v="5"/>
    <x v="2"/>
    <x v="9"/>
    <x v="2"/>
    <x v="7"/>
    <x v="1"/>
    <n v="0.05"/>
    <n v="50000"/>
  </r>
  <r>
    <x v="4183"/>
    <x v="5"/>
    <x v="5"/>
    <x v="2"/>
    <x v="9"/>
    <x v="2"/>
    <x v="7"/>
    <x v="2"/>
    <n v="0"/>
    <n v="0"/>
  </r>
  <r>
    <x v="4183"/>
    <x v="5"/>
    <x v="5"/>
    <x v="2"/>
    <x v="9"/>
    <x v="2"/>
    <x v="7"/>
    <x v="3"/>
    <n v="0.03"/>
    <n v="30000"/>
  </r>
  <r>
    <x v="4797"/>
    <x v="12"/>
    <x v="12"/>
    <x v="2"/>
    <x v="4"/>
    <x v="8"/>
    <x v="231"/>
    <x v="0"/>
    <n v="0.13"/>
    <n v="130000"/>
  </r>
  <r>
    <x v="4797"/>
    <x v="12"/>
    <x v="12"/>
    <x v="2"/>
    <x v="4"/>
    <x v="8"/>
    <x v="231"/>
    <x v="1"/>
    <n v="0.09"/>
    <n v="90000"/>
  </r>
  <r>
    <x v="4797"/>
    <x v="12"/>
    <x v="12"/>
    <x v="2"/>
    <x v="4"/>
    <x v="8"/>
    <x v="231"/>
    <x v="2"/>
    <n v="0"/>
    <n v="0"/>
  </r>
  <r>
    <x v="4797"/>
    <x v="12"/>
    <x v="12"/>
    <x v="2"/>
    <x v="4"/>
    <x v="8"/>
    <x v="231"/>
    <x v="3"/>
    <n v="0.02"/>
    <n v="20000"/>
  </r>
  <r>
    <x v="4798"/>
    <x v="3"/>
    <x v="3"/>
    <x v="0"/>
    <x v="2"/>
    <x v="3"/>
    <x v="65"/>
    <x v="0"/>
    <n v="0.21"/>
    <n v="210000"/>
  </r>
  <r>
    <x v="4798"/>
    <x v="3"/>
    <x v="3"/>
    <x v="0"/>
    <x v="2"/>
    <x v="3"/>
    <x v="65"/>
    <x v="1"/>
    <n v="0"/>
    <n v="0"/>
  </r>
  <r>
    <x v="4798"/>
    <x v="3"/>
    <x v="3"/>
    <x v="0"/>
    <x v="2"/>
    <x v="3"/>
    <x v="65"/>
    <x v="2"/>
    <n v="0"/>
    <n v="0"/>
  </r>
  <r>
    <x v="4798"/>
    <x v="3"/>
    <x v="3"/>
    <x v="0"/>
    <x v="2"/>
    <x v="3"/>
    <x v="65"/>
    <x v="3"/>
    <n v="0.02"/>
    <n v="20000"/>
  </r>
  <r>
    <x v="1548"/>
    <x v="16"/>
    <x v="16"/>
    <x v="1"/>
    <x v="19"/>
    <x v="2"/>
    <x v="94"/>
    <x v="0"/>
    <n v="0.08"/>
    <n v="80000"/>
  </r>
  <r>
    <x v="1548"/>
    <x v="16"/>
    <x v="16"/>
    <x v="1"/>
    <x v="19"/>
    <x v="2"/>
    <x v="94"/>
    <x v="1"/>
    <n v="0.13"/>
    <n v="130000"/>
  </r>
  <r>
    <x v="1548"/>
    <x v="16"/>
    <x v="16"/>
    <x v="1"/>
    <x v="19"/>
    <x v="2"/>
    <x v="94"/>
    <x v="2"/>
    <n v="0"/>
    <n v="0"/>
  </r>
  <r>
    <x v="1548"/>
    <x v="16"/>
    <x v="16"/>
    <x v="1"/>
    <x v="19"/>
    <x v="2"/>
    <x v="94"/>
    <x v="3"/>
    <n v="0.02"/>
    <n v="20000"/>
  </r>
  <r>
    <x v="2793"/>
    <x v="6"/>
    <x v="6"/>
    <x v="2"/>
    <x v="10"/>
    <x v="0"/>
    <x v="2"/>
    <x v="0"/>
    <n v="0.11"/>
    <n v="110000"/>
  </r>
  <r>
    <x v="2793"/>
    <x v="6"/>
    <x v="6"/>
    <x v="2"/>
    <x v="10"/>
    <x v="0"/>
    <x v="2"/>
    <x v="1"/>
    <n v="0.09"/>
    <n v="90000"/>
  </r>
  <r>
    <x v="2793"/>
    <x v="6"/>
    <x v="6"/>
    <x v="2"/>
    <x v="10"/>
    <x v="0"/>
    <x v="2"/>
    <x v="2"/>
    <n v="0"/>
    <n v="0"/>
  </r>
  <r>
    <x v="2793"/>
    <x v="6"/>
    <x v="6"/>
    <x v="2"/>
    <x v="10"/>
    <x v="0"/>
    <x v="2"/>
    <x v="3"/>
    <n v="0.03"/>
    <n v="30000"/>
  </r>
  <r>
    <x v="32"/>
    <x v="14"/>
    <x v="14"/>
    <x v="3"/>
    <x v="19"/>
    <x v="6"/>
    <x v="4"/>
    <x v="0"/>
    <n v="0"/>
    <n v="0"/>
  </r>
  <r>
    <x v="32"/>
    <x v="14"/>
    <x v="14"/>
    <x v="3"/>
    <x v="19"/>
    <x v="6"/>
    <x v="4"/>
    <x v="1"/>
    <n v="0.22"/>
    <n v="220000"/>
  </r>
  <r>
    <x v="32"/>
    <x v="14"/>
    <x v="14"/>
    <x v="3"/>
    <x v="19"/>
    <x v="6"/>
    <x v="4"/>
    <x v="2"/>
    <n v="0"/>
    <n v="0"/>
  </r>
  <r>
    <x v="32"/>
    <x v="14"/>
    <x v="14"/>
    <x v="3"/>
    <x v="19"/>
    <x v="6"/>
    <x v="4"/>
    <x v="3"/>
    <n v="0.01"/>
    <n v="10000"/>
  </r>
  <r>
    <x v="2154"/>
    <x v="13"/>
    <x v="13"/>
    <x v="1"/>
    <x v="12"/>
    <x v="8"/>
    <x v="2"/>
    <x v="0"/>
    <n v="0.17"/>
    <n v="170000"/>
  </r>
  <r>
    <x v="2154"/>
    <x v="13"/>
    <x v="13"/>
    <x v="1"/>
    <x v="12"/>
    <x v="8"/>
    <x v="2"/>
    <x v="1"/>
    <n v="0.05"/>
    <n v="50000"/>
  </r>
  <r>
    <x v="2154"/>
    <x v="13"/>
    <x v="13"/>
    <x v="1"/>
    <x v="12"/>
    <x v="8"/>
    <x v="2"/>
    <x v="2"/>
    <n v="0"/>
    <n v="0"/>
  </r>
  <r>
    <x v="2154"/>
    <x v="13"/>
    <x v="13"/>
    <x v="1"/>
    <x v="12"/>
    <x v="8"/>
    <x v="2"/>
    <x v="3"/>
    <n v="0.01"/>
    <n v="10000"/>
  </r>
  <r>
    <x v="4562"/>
    <x v="5"/>
    <x v="5"/>
    <x v="2"/>
    <x v="17"/>
    <x v="8"/>
    <x v="4"/>
    <x v="0"/>
    <n v="0.13"/>
    <n v="130000"/>
  </r>
  <r>
    <x v="4562"/>
    <x v="5"/>
    <x v="5"/>
    <x v="2"/>
    <x v="17"/>
    <x v="8"/>
    <x v="4"/>
    <x v="1"/>
    <n v="7.0000000000000007E-2"/>
    <n v="70000"/>
  </r>
  <r>
    <x v="4562"/>
    <x v="5"/>
    <x v="5"/>
    <x v="2"/>
    <x v="17"/>
    <x v="8"/>
    <x v="4"/>
    <x v="2"/>
    <n v="0"/>
    <n v="0"/>
  </r>
  <r>
    <x v="4562"/>
    <x v="5"/>
    <x v="5"/>
    <x v="2"/>
    <x v="17"/>
    <x v="8"/>
    <x v="4"/>
    <x v="3"/>
    <n v="0.03"/>
    <n v="30000"/>
  </r>
  <r>
    <x v="4799"/>
    <x v="0"/>
    <x v="0"/>
    <x v="0"/>
    <x v="3"/>
    <x v="8"/>
    <x v="28"/>
    <x v="0"/>
    <n v="0.08"/>
    <n v="80000"/>
  </r>
  <r>
    <x v="4799"/>
    <x v="0"/>
    <x v="0"/>
    <x v="0"/>
    <x v="3"/>
    <x v="8"/>
    <x v="28"/>
    <x v="1"/>
    <n v="0.12"/>
    <n v="120000"/>
  </r>
  <r>
    <x v="4799"/>
    <x v="0"/>
    <x v="0"/>
    <x v="0"/>
    <x v="3"/>
    <x v="8"/>
    <x v="28"/>
    <x v="2"/>
    <n v="0"/>
    <n v="0"/>
  </r>
  <r>
    <x v="4799"/>
    <x v="0"/>
    <x v="0"/>
    <x v="0"/>
    <x v="3"/>
    <x v="8"/>
    <x v="28"/>
    <x v="3"/>
    <n v="0.03"/>
    <n v="30000"/>
  </r>
  <r>
    <x v="4800"/>
    <x v="6"/>
    <x v="6"/>
    <x v="2"/>
    <x v="16"/>
    <x v="0"/>
    <x v="3"/>
    <x v="0"/>
    <n v="0.11"/>
    <n v="110000"/>
  </r>
  <r>
    <x v="4800"/>
    <x v="6"/>
    <x v="6"/>
    <x v="2"/>
    <x v="16"/>
    <x v="0"/>
    <x v="3"/>
    <x v="1"/>
    <n v="0.09"/>
    <n v="90000"/>
  </r>
  <r>
    <x v="4800"/>
    <x v="6"/>
    <x v="6"/>
    <x v="2"/>
    <x v="16"/>
    <x v="0"/>
    <x v="3"/>
    <x v="2"/>
    <n v="0"/>
    <n v="0"/>
  </r>
  <r>
    <x v="4800"/>
    <x v="6"/>
    <x v="6"/>
    <x v="2"/>
    <x v="16"/>
    <x v="0"/>
    <x v="3"/>
    <x v="3"/>
    <n v="0.03"/>
    <n v="30000"/>
  </r>
  <r>
    <x v="3949"/>
    <x v="5"/>
    <x v="5"/>
    <x v="2"/>
    <x v="3"/>
    <x v="0"/>
    <x v="52"/>
    <x v="0"/>
    <n v="0.21"/>
    <n v="210000"/>
  </r>
  <r>
    <x v="3949"/>
    <x v="5"/>
    <x v="5"/>
    <x v="2"/>
    <x v="3"/>
    <x v="0"/>
    <x v="52"/>
    <x v="1"/>
    <n v="0"/>
    <n v="0"/>
  </r>
  <r>
    <x v="3949"/>
    <x v="5"/>
    <x v="5"/>
    <x v="2"/>
    <x v="3"/>
    <x v="0"/>
    <x v="52"/>
    <x v="2"/>
    <n v="0"/>
    <n v="0"/>
  </r>
  <r>
    <x v="3949"/>
    <x v="5"/>
    <x v="5"/>
    <x v="2"/>
    <x v="3"/>
    <x v="0"/>
    <x v="52"/>
    <x v="3"/>
    <n v="0.02"/>
    <n v="20000"/>
  </r>
  <r>
    <x v="4801"/>
    <x v="8"/>
    <x v="8"/>
    <x v="0"/>
    <x v="15"/>
    <x v="1"/>
    <x v="11"/>
    <x v="0"/>
    <n v="0.16"/>
    <n v="160000"/>
  </r>
  <r>
    <x v="4801"/>
    <x v="8"/>
    <x v="8"/>
    <x v="0"/>
    <x v="15"/>
    <x v="1"/>
    <x v="11"/>
    <x v="1"/>
    <n v="0.06"/>
    <n v="60000"/>
  </r>
  <r>
    <x v="4801"/>
    <x v="8"/>
    <x v="8"/>
    <x v="0"/>
    <x v="15"/>
    <x v="1"/>
    <x v="11"/>
    <x v="2"/>
    <n v="0"/>
    <n v="0"/>
  </r>
  <r>
    <x v="4801"/>
    <x v="8"/>
    <x v="8"/>
    <x v="0"/>
    <x v="15"/>
    <x v="1"/>
    <x v="11"/>
    <x v="3"/>
    <n v="0"/>
    <n v="0"/>
  </r>
  <r>
    <x v="4802"/>
    <x v="10"/>
    <x v="10"/>
    <x v="2"/>
    <x v="21"/>
    <x v="0"/>
    <x v="7"/>
    <x v="0"/>
    <n v="0.15"/>
    <n v="150000"/>
  </r>
  <r>
    <x v="4802"/>
    <x v="10"/>
    <x v="10"/>
    <x v="2"/>
    <x v="21"/>
    <x v="0"/>
    <x v="7"/>
    <x v="1"/>
    <n v="0.04"/>
    <n v="40000"/>
  </r>
  <r>
    <x v="4802"/>
    <x v="10"/>
    <x v="10"/>
    <x v="2"/>
    <x v="21"/>
    <x v="0"/>
    <x v="7"/>
    <x v="2"/>
    <n v="0"/>
    <n v="0"/>
  </r>
  <r>
    <x v="4802"/>
    <x v="10"/>
    <x v="10"/>
    <x v="2"/>
    <x v="21"/>
    <x v="0"/>
    <x v="7"/>
    <x v="3"/>
    <n v="0.04"/>
    <n v="40000"/>
  </r>
  <r>
    <x v="4167"/>
    <x v="0"/>
    <x v="0"/>
    <x v="0"/>
    <x v="2"/>
    <x v="4"/>
    <x v="11"/>
    <x v="0"/>
    <n v="0.19"/>
    <n v="190000"/>
  </r>
  <r>
    <x v="4167"/>
    <x v="0"/>
    <x v="0"/>
    <x v="0"/>
    <x v="2"/>
    <x v="4"/>
    <x v="11"/>
    <x v="1"/>
    <n v="0.02"/>
    <n v="20000"/>
  </r>
  <r>
    <x v="4167"/>
    <x v="0"/>
    <x v="0"/>
    <x v="0"/>
    <x v="2"/>
    <x v="4"/>
    <x v="11"/>
    <x v="2"/>
    <n v="0"/>
    <n v="0"/>
  </r>
  <r>
    <x v="4167"/>
    <x v="0"/>
    <x v="0"/>
    <x v="0"/>
    <x v="2"/>
    <x v="4"/>
    <x v="11"/>
    <x v="3"/>
    <n v="0.02"/>
    <n v="20000"/>
  </r>
  <r>
    <x v="4722"/>
    <x v="14"/>
    <x v="14"/>
    <x v="3"/>
    <x v="20"/>
    <x v="3"/>
    <x v="40"/>
    <x v="0"/>
    <n v="0"/>
    <n v="0"/>
  </r>
  <r>
    <x v="4722"/>
    <x v="14"/>
    <x v="14"/>
    <x v="3"/>
    <x v="20"/>
    <x v="3"/>
    <x v="40"/>
    <x v="1"/>
    <n v="0.19"/>
    <n v="190000"/>
  </r>
  <r>
    <x v="4722"/>
    <x v="14"/>
    <x v="14"/>
    <x v="3"/>
    <x v="20"/>
    <x v="3"/>
    <x v="40"/>
    <x v="2"/>
    <n v="0"/>
    <n v="0"/>
  </r>
  <r>
    <x v="4722"/>
    <x v="14"/>
    <x v="14"/>
    <x v="3"/>
    <x v="20"/>
    <x v="3"/>
    <x v="40"/>
    <x v="3"/>
    <n v="0.04"/>
    <n v="40000"/>
  </r>
  <r>
    <x v="4257"/>
    <x v="21"/>
    <x v="21"/>
    <x v="2"/>
    <x v="30"/>
    <x v="8"/>
    <x v="15"/>
    <x v="0"/>
    <n v="0"/>
    <n v="0"/>
  </r>
  <r>
    <x v="4257"/>
    <x v="21"/>
    <x v="21"/>
    <x v="2"/>
    <x v="30"/>
    <x v="8"/>
    <x v="15"/>
    <x v="1"/>
    <n v="0"/>
    <n v="0"/>
  </r>
  <r>
    <x v="4257"/>
    <x v="21"/>
    <x v="21"/>
    <x v="2"/>
    <x v="30"/>
    <x v="8"/>
    <x v="15"/>
    <x v="2"/>
    <n v="0.23"/>
    <n v="230000"/>
  </r>
  <r>
    <x v="4257"/>
    <x v="21"/>
    <x v="21"/>
    <x v="2"/>
    <x v="30"/>
    <x v="8"/>
    <x v="15"/>
    <x v="3"/>
    <n v="0"/>
    <n v="0"/>
  </r>
  <r>
    <x v="4803"/>
    <x v="4"/>
    <x v="4"/>
    <x v="1"/>
    <x v="17"/>
    <x v="8"/>
    <x v="28"/>
    <x v="0"/>
    <n v="0.2"/>
    <n v="200000"/>
  </r>
  <r>
    <x v="4803"/>
    <x v="4"/>
    <x v="4"/>
    <x v="1"/>
    <x v="17"/>
    <x v="8"/>
    <x v="28"/>
    <x v="1"/>
    <n v="0.02"/>
    <n v="20000"/>
  </r>
  <r>
    <x v="4803"/>
    <x v="4"/>
    <x v="4"/>
    <x v="1"/>
    <x v="17"/>
    <x v="8"/>
    <x v="28"/>
    <x v="2"/>
    <n v="0"/>
    <n v="0"/>
  </r>
  <r>
    <x v="4803"/>
    <x v="4"/>
    <x v="4"/>
    <x v="1"/>
    <x v="17"/>
    <x v="8"/>
    <x v="28"/>
    <x v="3"/>
    <n v="0.02"/>
    <n v="20000"/>
  </r>
  <r>
    <x v="4804"/>
    <x v="0"/>
    <x v="0"/>
    <x v="0"/>
    <x v="2"/>
    <x v="8"/>
    <x v="5"/>
    <x v="0"/>
    <n v="0.2"/>
    <n v="200000"/>
  </r>
  <r>
    <x v="4804"/>
    <x v="0"/>
    <x v="0"/>
    <x v="0"/>
    <x v="2"/>
    <x v="8"/>
    <x v="5"/>
    <x v="1"/>
    <n v="0.01"/>
    <n v="10000"/>
  </r>
  <r>
    <x v="4804"/>
    <x v="0"/>
    <x v="0"/>
    <x v="0"/>
    <x v="2"/>
    <x v="8"/>
    <x v="5"/>
    <x v="2"/>
    <n v="0"/>
    <n v="0"/>
  </r>
  <r>
    <x v="4804"/>
    <x v="0"/>
    <x v="0"/>
    <x v="0"/>
    <x v="2"/>
    <x v="8"/>
    <x v="5"/>
    <x v="3"/>
    <n v="0.02"/>
    <n v="20000"/>
  </r>
  <r>
    <x v="4805"/>
    <x v="15"/>
    <x v="15"/>
    <x v="2"/>
    <x v="20"/>
    <x v="10"/>
    <x v="25"/>
    <x v="0"/>
    <n v="0"/>
    <n v="0"/>
  </r>
  <r>
    <x v="4805"/>
    <x v="15"/>
    <x v="15"/>
    <x v="2"/>
    <x v="20"/>
    <x v="10"/>
    <x v="25"/>
    <x v="1"/>
    <n v="0"/>
    <n v="0"/>
  </r>
  <r>
    <x v="4805"/>
    <x v="15"/>
    <x v="15"/>
    <x v="2"/>
    <x v="20"/>
    <x v="10"/>
    <x v="25"/>
    <x v="2"/>
    <n v="0.23"/>
    <n v="230000"/>
  </r>
  <r>
    <x v="4805"/>
    <x v="15"/>
    <x v="15"/>
    <x v="2"/>
    <x v="20"/>
    <x v="10"/>
    <x v="25"/>
    <x v="3"/>
    <n v="0"/>
    <n v="0"/>
  </r>
  <r>
    <x v="2234"/>
    <x v="3"/>
    <x v="3"/>
    <x v="0"/>
    <x v="9"/>
    <x v="0"/>
    <x v="4"/>
    <x v="0"/>
    <n v="0.21"/>
    <n v="210000"/>
  </r>
  <r>
    <x v="2234"/>
    <x v="3"/>
    <x v="3"/>
    <x v="0"/>
    <x v="9"/>
    <x v="0"/>
    <x v="4"/>
    <x v="1"/>
    <n v="0.01"/>
    <n v="10000"/>
  </r>
  <r>
    <x v="2234"/>
    <x v="3"/>
    <x v="3"/>
    <x v="0"/>
    <x v="9"/>
    <x v="0"/>
    <x v="4"/>
    <x v="2"/>
    <n v="0"/>
    <n v="0"/>
  </r>
  <r>
    <x v="2234"/>
    <x v="3"/>
    <x v="3"/>
    <x v="0"/>
    <x v="9"/>
    <x v="0"/>
    <x v="4"/>
    <x v="3"/>
    <n v="0.02"/>
    <n v="20000"/>
  </r>
  <r>
    <x v="4806"/>
    <x v="6"/>
    <x v="6"/>
    <x v="2"/>
    <x v="26"/>
    <x v="0"/>
    <x v="8"/>
    <x v="0"/>
    <n v="0"/>
    <n v="0"/>
  </r>
  <r>
    <x v="4806"/>
    <x v="6"/>
    <x v="6"/>
    <x v="2"/>
    <x v="26"/>
    <x v="0"/>
    <x v="8"/>
    <x v="1"/>
    <n v="0"/>
    <n v="0"/>
  </r>
  <r>
    <x v="4806"/>
    <x v="6"/>
    <x v="6"/>
    <x v="2"/>
    <x v="26"/>
    <x v="0"/>
    <x v="8"/>
    <x v="2"/>
    <n v="0.23"/>
    <n v="230000"/>
  </r>
  <r>
    <x v="4806"/>
    <x v="6"/>
    <x v="6"/>
    <x v="2"/>
    <x v="26"/>
    <x v="0"/>
    <x v="8"/>
    <x v="3"/>
    <n v="0"/>
    <n v="0"/>
  </r>
  <r>
    <x v="4807"/>
    <x v="5"/>
    <x v="5"/>
    <x v="2"/>
    <x v="3"/>
    <x v="8"/>
    <x v="45"/>
    <x v="0"/>
    <n v="0"/>
    <n v="0"/>
  </r>
  <r>
    <x v="4807"/>
    <x v="5"/>
    <x v="5"/>
    <x v="2"/>
    <x v="3"/>
    <x v="8"/>
    <x v="45"/>
    <x v="1"/>
    <n v="0"/>
    <n v="0"/>
  </r>
  <r>
    <x v="4807"/>
    <x v="5"/>
    <x v="5"/>
    <x v="2"/>
    <x v="3"/>
    <x v="8"/>
    <x v="45"/>
    <x v="2"/>
    <n v="0.23"/>
    <n v="230000"/>
  </r>
  <r>
    <x v="4807"/>
    <x v="5"/>
    <x v="5"/>
    <x v="2"/>
    <x v="3"/>
    <x v="8"/>
    <x v="45"/>
    <x v="3"/>
    <n v="0"/>
    <n v="0"/>
  </r>
  <r>
    <x v="4808"/>
    <x v="6"/>
    <x v="6"/>
    <x v="2"/>
    <x v="9"/>
    <x v="5"/>
    <x v="4"/>
    <x v="0"/>
    <n v="0.11"/>
    <n v="110000"/>
  </r>
  <r>
    <x v="4808"/>
    <x v="6"/>
    <x v="6"/>
    <x v="2"/>
    <x v="9"/>
    <x v="5"/>
    <x v="4"/>
    <x v="1"/>
    <n v="0.09"/>
    <n v="90000"/>
  </r>
  <r>
    <x v="4808"/>
    <x v="6"/>
    <x v="6"/>
    <x v="2"/>
    <x v="9"/>
    <x v="5"/>
    <x v="4"/>
    <x v="2"/>
    <n v="0"/>
    <n v="0"/>
  </r>
  <r>
    <x v="4808"/>
    <x v="6"/>
    <x v="6"/>
    <x v="2"/>
    <x v="9"/>
    <x v="5"/>
    <x v="4"/>
    <x v="3"/>
    <n v="0.03"/>
    <n v="30000"/>
  </r>
  <r>
    <x v="3260"/>
    <x v="9"/>
    <x v="9"/>
    <x v="0"/>
    <x v="17"/>
    <x v="9"/>
    <x v="28"/>
    <x v="0"/>
    <n v="0.15"/>
    <n v="150000"/>
  </r>
  <r>
    <x v="3260"/>
    <x v="9"/>
    <x v="9"/>
    <x v="0"/>
    <x v="17"/>
    <x v="9"/>
    <x v="28"/>
    <x v="1"/>
    <n v="0.06"/>
    <n v="60000"/>
  </r>
  <r>
    <x v="3260"/>
    <x v="9"/>
    <x v="9"/>
    <x v="0"/>
    <x v="17"/>
    <x v="9"/>
    <x v="28"/>
    <x v="2"/>
    <n v="0"/>
    <n v="0"/>
  </r>
  <r>
    <x v="3260"/>
    <x v="9"/>
    <x v="9"/>
    <x v="0"/>
    <x v="17"/>
    <x v="9"/>
    <x v="28"/>
    <x v="3"/>
    <n v="0.02"/>
    <n v="20000"/>
  </r>
  <r>
    <x v="4809"/>
    <x v="3"/>
    <x v="3"/>
    <x v="0"/>
    <x v="9"/>
    <x v="8"/>
    <x v="0"/>
    <x v="0"/>
    <n v="0.09"/>
    <n v="90000"/>
  </r>
  <r>
    <x v="4809"/>
    <x v="3"/>
    <x v="3"/>
    <x v="0"/>
    <x v="9"/>
    <x v="8"/>
    <x v="0"/>
    <x v="1"/>
    <n v="0"/>
    <n v="0"/>
  </r>
  <r>
    <x v="4809"/>
    <x v="3"/>
    <x v="3"/>
    <x v="0"/>
    <x v="9"/>
    <x v="8"/>
    <x v="0"/>
    <x v="2"/>
    <n v="0.13"/>
    <n v="130000"/>
  </r>
  <r>
    <x v="4809"/>
    <x v="3"/>
    <x v="3"/>
    <x v="0"/>
    <x v="9"/>
    <x v="8"/>
    <x v="0"/>
    <x v="3"/>
    <n v="0.01"/>
    <n v="10000"/>
  </r>
  <r>
    <x v="4810"/>
    <x v="6"/>
    <x v="6"/>
    <x v="2"/>
    <x v="7"/>
    <x v="8"/>
    <x v="3"/>
    <x v="0"/>
    <n v="0.11"/>
    <n v="110000"/>
  </r>
  <r>
    <x v="4810"/>
    <x v="6"/>
    <x v="6"/>
    <x v="2"/>
    <x v="7"/>
    <x v="8"/>
    <x v="3"/>
    <x v="1"/>
    <n v="0.09"/>
    <n v="90000"/>
  </r>
  <r>
    <x v="4810"/>
    <x v="6"/>
    <x v="6"/>
    <x v="2"/>
    <x v="7"/>
    <x v="8"/>
    <x v="3"/>
    <x v="2"/>
    <n v="0"/>
    <n v="0"/>
  </r>
  <r>
    <x v="4810"/>
    <x v="6"/>
    <x v="6"/>
    <x v="2"/>
    <x v="7"/>
    <x v="8"/>
    <x v="3"/>
    <x v="3"/>
    <n v="0.03"/>
    <n v="30000"/>
  </r>
  <r>
    <x v="4811"/>
    <x v="10"/>
    <x v="10"/>
    <x v="2"/>
    <x v="30"/>
    <x v="0"/>
    <x v="10"/>
    <x v="0"/>
    <n v="0.02"/>
    <n v="20000"/>
  </r>
  <r>
    <x v="4811"/>
    <x v="10"/>
    <x v="10"/>
    <x v="2"/>
    <x v="30"/>
    <x v="0"/>
    <x v="10"/>
    <x v="1"/>
    <n v="0.14000000000000001"/>
    <n v="140000"/>
  </r>
  <r>
    <x v="4811"/>
    <x v="10"/>
    <x v="10"/>
    <x v="2"/>
    <x v="30"/>
    <x v="0"/>
    <x v="10"/>
    <x v="2"/>
    <n v="0"/>
    <n v="0"/>
  </r>
  <r>
    <x v="4811"/>
    <x v="10"/>
    <x v="10"/>
    <x v="2"/>
    <x v="30"/>
    <x v="0"/>
    <x v="10"/>
    <x v="3"/>
    <n v="7.0000000000000007E-2"/>
    <n v="70000"/>
  </r>
  <r>
    <x v="3762"/>
    <x v="9"/>
    <x v="9"/>
    <x v="0"/>
    <x v="17"/>
    <x v="5"/>
    <x v="4"/>
    <x v="0"/>
    <n v="0.22"/>
    <n v="220000"/>
  </r>
  <r>
    <x v="3762"/>
    <x v="9"/>
    <x v="9"/>
    <x v="0"/>
    <x v="17"/>
    <x v="5"/>
    <x v="4"/>
    <x v="1"/>
    <n v="0"/>
    <n v="0"/>
  </r>
  <r>
    <x v="3762"/>
    <x v="9"/>
    <x v="9"/>
    <x v="0"/>
    <x v="17"/>
    <x v="5"/>
    <x v="4"/>
    <x v="2"/>
    <n v="0"/>
    <n v="0"/>
  </r>
  <r>
    <x v="3762"/>
    <x v="9"/>
    <x v="9"/>
    <x v="0"/>
    <x v="17"/>
    <x v="5"/>
    <x v="4"/>
    <x v="3"/>
    <n v="0.01"/>
    <n v="10000"/>
  </r>
  <r>
    <x v="4812"/>
    <x v="15"/>
    <x v="15"/>
    <x v="2"/>
    <x v="3"/>
    <x v="10"/>
    <x v="25"/>
    <x v="0"/>
    <n v="0"/>
    <n v="0"/>
  </r>
  <r>
    <x v="4812"/>
    <x v="15"/>
    <x v="15"/>
    <x v="2"/>
    <x v="3"/>
    <x v="10"/>
    <x v="25"/>
    <x v="1"/>
    <n v="0"/>
    <n v="0"/>
  </r>
  <r>
    <x v="4812"/>
    <x v="15"/>
    <x v="15"/>
    <x v="2"/>
    <x v="3"/>
    <x v="10"/>
    <x v="25"/>
    <x v="2"/>
    <n v="0.23"/>
    <n v="230000"/>
  </r>
  <r>
    <x v="4812"/>
    <x v="15"/>
    <x v="15"/>
    <x v="2"/>
    <x v="3"/>
    <x v="10"/>
    <x v="25"/>
    <x v="3"/>
    <n v="0"/>
    <n v="0"/>
  </r>
  <r>
    <x v="4813"/>
    <x v="12"/>
    <x v="12"/>
    <x v="2"/>
    <x v="23"/>
    <x v="8"/>
    <x v="12"/>
    <x v="0"/>
    <n v="0.13"/>
    <n v="130000"/>
  </r>
  <r>
    <x v="4813"/>
    <x v="12"/>
    <x v="12"/>
    <x v="2"/>
    <x v="23"/>
    <x v="8"/>
    <x v="12"/>
    <x v="1"/>
    <n v="0.09"/>
    <n v="90000"/>
  </r>
  <r>
    <x v="4813"/>
    <x v="12"/>
    <x v="12"/>
    <x v="2"/>
    <x v="23"/>
    <x v="8"/>
    <x v="12"/>
    <x v="2"/>
    <n v="0"/>
    <n v="0"/>
  </r>
  <r>
    <x v="4813"/>
    <x v="12"/>
    <x v="12"/>
    <x v="2"/>
    <x v="23"/>
    <x v="8"/>
    <x v="12"/>
    <x v="3"/>
    <n v="0.01"/>
    <n v="10000"/>
  </r>
  <r>
    <x v="3037"/>
    <x v="8"/>
    <x v="8"/>
    <x v="0"/>
    <x v="9"/>
    <x v="10"/>
    <x v="4"/>
    <x v="0"/>
    <n v="0.16"/>
    <n v="160000"/>
  </r>
  <r>
    <x v="3037"/>
    <x v="8"/>
    <x v="8"/>
    <x v="0"/>
    <x v="9"/>
    <x v="10"/>
    <x v="4"/>
    <x v="1"/>
    <n v="0.06"/>
    <n v="60000"/>
  </r>
  <r>
    <x v="3037"/>
    <x v="8"/>
    <x v="8"/>
    <x v="0"/>
    <x v="9"/>
    <x v="10"/>
    <x v="4"/>
    <x v="2"/>
    <n v="0"/>
    <n v="0"/>
  </r>
  <r>
    <x v="3037"/>
    <x v="8"/>
    <x v="8"/>
    <x v="0"/>
    <x v="9"/>
    <x v="10"/>
    <x v="4"/>
    <x v="3"/>
    <n v="0"/>
    <n v="0"/>
  </r>
  <r>
    <x v="3504"/>
    <x v="0"/>
    <x v="0"/>
    <x v="0"/>
    <x v="2"/>
    <x v="7"/>
    <x v="5"/>
    <x v="0"/>
    <n v="0.21"/>
    <n v="210000"/>
  </r>
  <r>
    <x v="3504"/>
    <x v="0"/>
    <x v="0"/>
    <x v="0"/>
    <x v="2"/>
    <x v="7"/>
    <x v="5"/>
    <x v="1"/>
    <n v="0"/>
    <n v="0"/>
  </r>
  <r>
    <x v="3504"/>
    <x v="0"/>
    <x v="0"/>
    <x v="0"/>
    <x v="2"/>
    <x v="7"/>
    <x v="5"/>
    <x v="2"/>
    <n v="0"/>
    <n v="0"/>
  </r>
  <r>
    <x v="3504"/>
    <x v="0"/>
    <x v="0"/>
    <x v="0"/>
    <x v="2"/>
    <x v="7"/>
    <x v="5"/>
    <x v="3"/>
    <n v="0.02"/>
    <n v="20000"/>
  </r>
  <r>
    <x v="4814"/>
    <x v="15"/>
    <x v="15"/>
    <x v="2"/>
    <x v="3"/>
    <x v="9"/>
    <x v="25"/>
    <x v="0"/>
    <n v="0"/>
    <n v="0"/>
  </r>
  <r>
    <x v="4814"/>
    <x v="15"/>
    <x v="15"/>
    <x v="2"/>
    <x v="3"/>
    <x v="9"/>
    <x v="25"/>
    <x v="1"/>
    <n v="0"/>
    <n v="0"/>
  </r>
  <r>
    <x v="4814"/>
    <x v="15"/>
    <x v="15"/>
    <x v="2"/>
    <x v="3"/>
    <x v="9"/>
    <x v="25"/>
    <x v="2"/>
    <n v="0.23"/>
    <n v="230000"/>
  </r>
  <r>
    <x v="4814"/>
    <x v="15"/>
    <x v="15"/>
    <x v="2"/>
    <x v="3"/>
    <x v="9"/>
    <x v="25"/>
    <x v="3"/>
    <n v="0"/>
    <n v="0"/>
  </r>
  <r>
    <x v="4815"/>
    <x v="3"/>
    <x v="3"/>
    <x v="0"/>
    <x v="2"/>
    <x v="0"/>
    <x v="8"/>
    <x v="0"/>
    <n v="0"/>
    <n v="0"/>
  </r>
  <r>
    <x v="4815"/>
    <x v="3"/>
    <x v="3"/>
    <x v="0"/>
    <x v="2"/>
    <x v="0"/>
    <x v="8"/>
    <x v="1"/>
    <n v="0"/>
    <n v="0"/>
  </r>
  <r>
    <x v="4815"/>
    <x v="3"/>
    <x v="3"/>
    <x v="0"/>
    <x v="2"/>
    <x v="0"/>
    <x v="8"/>
    <x v="2"/>
    <n v="0.23"/>
    <n v="230000"/>
  </r>
  <r>
    <x v="4815"/>
    <x v="3"/>
    <x v="3"/>
    <x v="0"/>
    <x v="2"/>
    <x v="0"/>
    <x v="8"/>
    <x v="3"/>
    <n v="0"/>
    <n v="0"/>
  </r>
  <r>
    <x v="4816"/>
    <x v="0"/>
    <x v="0"/>
    <x v="0"/>
    <x v="0"/>
    <x v="0"/>
    <x v="0"/>
    <x v="0"/>
    <n v="0.14000000000000001"/>
    <n v="140000"/>
  </r>
  <r>
    <x v="4816"/>
    <x v="0"/>
    <x v="0"/>
    <x v="0"/>
    <x v="0"/>
    <x v="0"/>
    <x v="0"/>
    <x v="1"/>
    <n v="0.01"/>
    <n v="10000"/>
  </r>
  <r>
    <x v="4816"/>
    <x v="0"/>
    <x v="0"/>
    <x v="0"/>
    <x v="0"/>
    <x v="0"/>
    <x v="0"/>
    <x v="2"/>
    <n v="7.0000000000000007E-2"/>
    <n v="70000"/>
  </r>
  <r>
    <x v="4816"/>
    <x v="0"/>
    <x v="0"/>
    <x v="0"/>
    <x v="0"/>
    <x v="0"/>
    <x v="0"/>
    <x v="3"/>
    <n v="0.01"/>
    <n v="10000"/>
  </r>
  <r>
    <x v="4817"/>
    <x v="6"/>
    <x v="6"/>
    <x v="2"/>
    <x v="26"/>
    <x v="2"/>
    <x v="20"/>
    <x v="0"/>
    <n v="0.11"/>
    <n v="110000"/>
  </r>
  <r>
    <x v="4817"/>
    <x v="6"/>
    <x v="6"/>
    <x v="2"/>
    <x v="26"/>
    <x v="2"/>
    <x v="20"/>
    <x v="1"/>
    <n v="0.09"/>
    <n v="90000"/>
  </r>
  <r>
    <x v="4817"/>
    <x v="6"/>
    <x v="6"/>
    <x v="2"/>
    <x v="26"/>
    <x v="2"/>
    <x v="20"/>
    <x v="2"/>
    <n v="0"/>
    <n v="0"/>
  </r>
  <r>
    <x v="4817"/>
    <x v="6"/>
    <x v="6"/>
    <x v="2"/>
    <x v="26"/>
    <x v="2"/>
    <x v="20"/>
    <x v="3"/>
    <n v="0.03"/>
    <n v="30000"/>
  </r>
  <r>
    <x v="4818"/>
    <x v="8"/>
    <x v="8"/>
    <x v="0"/>
    <x v="12"/>
    <x v="3"/>
    <x v="11"/>
    <x v="0"/>
    <n v="0.16"/>
    <n v="160000"/>
  </r>
  <r>
    <x v="4818"/>
    <x v="8"/>
    <x v="8"/>
    <x v="0"/>
    <x v="12"/>
    <x v="3"/>
    <x v="11"/>
    <x v="1"/>
    <n v="0.06"/>
    <n v="60000"/>
  </r>
  <r>
    <x v="4818"/>
    <x v="8"/>
    <x v="8"/>
    <x v="0"/>
    <x v="12"/>
    <x v="3"/>
    <x v="11"/>
    <x v="2"/>
    <n v="0"/>
    <n v="0"/>
  </r>
  <r>
    <x v="4818"/>
    <x v="8"/>
    <x v="8"/>
    <x v="0"/>
    <x v="12"/>
    <x v="3"/>
    <x v="11"/>
    <x v="3"/>
    <n v="0"/>
    <n v="0"/>
  </r>
  <r>
    <x v="4819"/>
    <x v="0"/>
    <x v="0"/>
    <x v="0"/>
    <x v="3"/>
    <x v="10"/>
    <x v="4"/>
    <x v="0"/>
    <n v="0.21"/>
    <n v="210000"/>
  </r>
  <r>
    <x v="4819"/>
    <x v="0"/>
    <x v="0"/>
    <x v="0"/>
    <x v="3"/>
    <x v="10"/>
    <x v="4"/>
    <x v="1"/>
    <n v="0"/>
    <n v="0"/>
  </r>
  <r>
    <x v="4819"/>
    <x v="0"/>
    <x v="0"/>
    <x v="0"/>
    <x v="3"/>
    <x v="10"/>
    <x v="4"/>
    <x v="2"/>
    <n v="0"/>
    <n v="0"/>
  </r>
  <r>
    <x v="4819"/>
    <x v="0"/>
    <x v="0"/>
    <x v="0"/>
    <x v="3"/>
    <x v="10"/>
    <x v="4"/>
    <x v="3"/>
    <n v="0.02"/>
    <n v="20000"/>
  </r>
  <r>
    <x v="4820"/>
    <x v="7"/>
    <x v="7"/>
    <x v="0"/>
    <x v="4"/>
    <x v="3"/>
    <x v="24"/>
    <x v="0"/>
    <n v="0"/>
    <n v="0"/>
  </r>
  <r>
    <x v="4820"/>
    <x v="7"/>
    <x v="7"/>
    <x v="0"/>
    <x v="4"/>
    <x v="3"/>
    <x v="24"/>
    <x v="1"/>
    <n v="0"/>
    <n v="0"/>
  </r>
  <r>
    <x v="4820"/>
    <x v="7"/>
    <x v="7"/>
    <x v="0"/>
    <x v="4"/>
    <x v="3"/>
    <x v="24"/>
    <x v="2"/>
    <n v="0.23"/>
    <n v="230000"/>
  </r>
  <r>
    <x v="4820"/>
    <x v="7"/>
    <x v="7"/>
    <x v="0"/>
    <x v="4"/>
    <x v="3"/>
    <x v="24"/>
    <x v="3"/>
    <n v="0"/>
    <n v="0"/>
  </r>
  <r>
    <x v="2761"/>
    <x v="13"/>
    <x v="13"/>
    <x v="1"/>
    <x v="26"/>
    <x v="6"/>
    <x v="7"/>
    <x v="0"/>
    <n v="0.17"/>
    <n v="170000"/>
  </r>
  <r>
    <x v="2761"/>
    <x v="13"/>
    <x v="13"/>
    <x v="1"/>
    <x v="26"/>
    <x v="6"/>
    <x v="7"/>
    <x v="1"/>
    <n v="0.05"/>
    <n v="50000"/>
  </r>
  <r>
    <x v="2761"/>
    <x v="13"/>
    <x v="13"/>
    <x v="1"/>
    <x v="26"/>
    <x v="6"/>
    <x v="7"/>
    <x v="2"/>
    <n v="0"/>
    <n v="0"/>
  </r>
  <r>
    <x v="2761"/>
    <x v="13"/>
    <x v="13"/>
    <x v="1"/>
    <x v="26"/>
    <x v="6"/>
    <x v="7"/>
    <x v="3"/>
    <n v="0.01"/>
    <n v="10000"/>
  </r>
  <r>
    <x v="4821"/>
    <x v="3"/>
    <x v="3"/>
    <x v="0"/>
    <x v="7"/>
    <x v="9"/>
    <x v="95"/>
    <x v="0"/>
    <n v="0"/>
    <n v="0"/>
  </r>
  <r>
    <x v="4821"/>
    <x v="3"/>
    <x v="3"/>
    <x v="0"/>
    <x v="7"/>
    <x v="9"/>
    <x v="95"/>
    <x v="1"/>
    <n v="0"/>
    <n v="0"/>
  </r>
  <r>
    <x v="4821"/>
    <x v="3"/>
    <x v="3"/>
    <x v="0"/>
    <x v="7"/>
    <x v="9"/>
    <x v="95"/>
    <x v="2"/>
    <n v="0.23"/>
    <n v="230000"/>
  </r>
  <r>
    <x v="4821"/>
    <x v="3"/>
    <x v="3"/>
    <x v="0"/>
    <x v="7"/>
    <x v="9"/>
    <x v="95"/>
    <x v="3"/>
    <n v="0"/>
    <n v="0"/>
  </r>
  <r>
    <x v="4822"/>
    <x v="13"/>
    <x v="13"/>
    <x v="1"/>
    <x v="26"/>
    <x v="6"/>
    <x v="4"/>
    <x v="0"/>
    <n v="0.17"/>
    <n v="170000"/>
  </r>
  <r>
    <x v="4822"/>
    <x v="13"/>
    <x v="13"/>
    <x v="1"/>
    <x v="26"/>
    <x v="6"/>
    <x v="4"/>
    <x v="1"/>
    <n v="0.05"/>
    <n v="50000"/>
  </r>
  <r>
    <x v="4822"/>
    <x v="13"/>
    <x v="13"/>
    <x v="1"/>
    <x v="26"/>
    <x v="6"/>
    <x v="4"/>
    <x v="2"/>
    <n v="0"/>
    <n v="0"/>
  </r>
  <r>
    <x v="4822"/>
    <x v="13"/>
    <x v="13"/>
    <x v="1"/>
    <x v="26"/>
    <x v="6"/>
    <x v="4"/>
    <x v="3"/>
    <n v="0.01"/>
    <n v="10000"/>
  </r>
  <r>
    <x v="547"/>
    <x v="0"/>
    <x v="0"/>
    <x v="0"/>
    <x v="10"/>
    <x v="0"/>
    <x v="13"/>
    <x v="0"/>
    <n v="0.08"/>
    <n v="80000"/>
  </r>
  <r>
    <x v="547"/>
    <x v="0"/>
    <x v="0"/>
    <x v="0"/>
    <x v="10"/>
    <x v="0"/>
    <x v="13"/>
    <x v="1"/>
    <n v="0.1"/>
    <n v="100000"/>
  </r>
  <r>
    <x v="547"/>
    <x v="0"/>
    <x v="0"/>
    <x v="0"/>
    <x v="10"/>
    <x v="0"/>
    <x v="13"/>
    <x v="2"/>
    <n v="0.03"/>
    <n v="30000"/>
  </r>
  <r>
    <x v="547"/>
    <x v="0"/>
    <x v="0"/>
    <x v="0"/>
    <x v="10"/>
    <x v="0"/>
    <x v="13"/>
    <x v="3"/>
    <n v="0.02"/>
    <n v="20000"/>
  </r>
  <r>
    <x v="1121"/>
    <x v="6"/>
    <x v="6"/>
    <x v="2"/>
    <x v="9"/>
    <x v="10"/>
    <x v="32"/>
    <x v="0"/>
    <n v="0.11"/>
    <n v="110000"/>
  </r>
  <r>
    <x v="1121"/>
    <x v="6"/>
    <x v="6"/>
    <x v="2"/>
    <x v="9"/>
    <x v="10"/>
    <x v="32"/>
    <x v="1"/>
    <n v="0.09"/>
    <n v="90000"/>
  </r>
  <r>
    <x v="1121"/>
    <x v="6"/>
    <x v="6"/>
    <x v="2"/>
    <x v="9"/>
    <x v="10"/>
    <x v="32"/>
    <x v="2"/>
    <n v="0"/>
    <n v="0"/>
  </r>
  <r>
    <x v="1121"/>
    <x v="6"/>
    <x v="6"/>
    <x v="2"/>
    <x v="9"/>
    <x v="10"/>
    <x v="32"/>
    <x v="3"/>
    <n v="0.03"/>
    <n v="30000"/>
  </r>
  <r>
    <x v="4823"/>
    <x v="6"/>
    <x v="6"/>
    <x v="2"/>
    <x v="0"/>
    <x v="3"/>
    <x v="15"/>
    <x v="0"/>
    <n v="0.06"/>
    <n v="60000"/>
  </r>
  <r>
    <x v="4823"/>
    <x v="6"/>
    <x v="6"/>
    <x v="2"/>
    <x v="0"/>
    <x v="3"/>
    <x v="15"/>
    <x v="1"/>
    <n v="0.05"/>
    <n v="50000"/>
  </r>
  <r>
    <x v="4823"/>
    <x v="6"/>
    <x v="6"/>
    <x v="2"/>
    <x v="0"/>
    <x v="3"/>
    <x v="15"/>
    <x v="2"/>
    <n v="0.1"/>
    <n v="100000"/>
  </r>
  <r>
    <x v="4823"/>
    <x v="6"/>
    <x v="6"/>
    <x v="2"/>
    <x v="0"/>
    <x v="3"/>
    <x v="15"/>
    <x v="3"/>
    <n v="0.02"/>
    <n v="20000"/>
  </r>
  <r>
    <x v="4824"/>
    <x v="12"/>
    <x v="12"/>
    <x v="2"/>
    <x v="23"/>
    <x v="3"/>
    <x v="83"/>
    <x v="0"/>
    <n v="0.13"/>
    <n v="130000"/>
  </r>
  <r>
    <x v="4824"/>
    <x v="12"/>
    <x v="12"/>
    <x v="2"/>
    <x v="23"/>
    <x v="3"/>
    <x v="83"/>
    <x v="1"/>
    <n v="0.09"/>
    <n v="90000"/>
  </r>
  <r>
    <x v="4824"/>
    <x v="12"/>
    <x v="12"/>
    <x v="2"/>
    <x v="23"/>
    <x v="3"/>
    <x v="83"/>
    <x v="2"/>
    <n v="0"/>
    <n v="0"/>
  </r>
  <r>
    <x v="4824"/>
    <x v="12"/>
    <x v="12"/>
    <x v="2"/>
    <x v="23"/>
    <x v="3"/>
    <x v="83"/>
    <x v="3"/>
    <n v="0.01"/>
    <n v="10000"/>
  </r>
  <r>
    <x v="4825"/>
    <x v="5"/>
    <x v="5"/>
    <x v="2"/>
    <x v="10"/>
    <x v="0"/>
    <x v="13"/>
    <x v="0"/>
    <n v="0"/>
    <n v="0"/>
  </r>
  <r>
    <x v="4825"/>
    <x v="5"/>
    <x v="5"/>
    <x v="2"/>
    <x v="10"/>
    <x v="0"/>
    <x v="13"/>
    <x v="1"/>
    <n v="0"/>
    <n v="0"/>
  </r>
  <r>
    <x v="4825"/>
    <x v="5"/>
    <x v="5"/>
    <x v="2"/>
    <x v="10"/>
    <x v="0"/>
    <x v="13"/>
    <x v="2"/>
    <n v="0.23"/>
    <n v="230000"/>
  </r>
  <r>
    <x v="4825"/>
    <x v="5"/>
    <x v="5"/>
    <x v="2"/>
    <x v="10"/>
    <x v="0"/>
    <x v="13"/>
    <x v="3"/>
    <n v="0"/>
    <n v="0"/>
  </r>
  <r>
    <x v="3842"/>
    <x v="6"/>
    <x v="6"/>
    <x v="2"/>
    <x v="2"/>
    <x v="8"/>
    <x v="28"/>
    <x v="0"/>
    <n v="0.11"/>
    <n v="110000"/>
  </r>
  <r>
    <x v="3842"/>
    <x v="6"/>
    <x v="6"/>
    <x v="2"/>
    <x v="2"/>
    <x v="8"/>
    <x v="28"/>
    <x v="1"/>
    <n v="0.09"/>
    <n v="90000"/>
  </r>
  <r>
    <x v="3842"/>
    <x v="6"/>
    <x v="6"/>
    <x v="2"/>
    <x v="2"/>
    <x v="8"/>
    <x v="28"/>
    <x v="2"/>
    <n v="0"/>
    <n v="0"/>
  </r>
  <r>
    <x v="3842"/>
    <x v="6"/>
    <x v="6"/>
    <x v="2"/>
    <x v="2"/>
    <x v="8"/>
    <x v="28"/>
    <x v="3"/>
    <n v="0.03"/>
    <n v="30000"/>
  </r>
  <r>
    <x v="4826"/>
    <x v="7"/>
    <x v="7"/>
    <x v="0"/>
    <x v="31"/>
    <x v="6"/>
    <x v="0"/>
    <x v="0"/>
    <n v="0"/>
    <n v="0"/>
  </r>
  <r>
    <x v="4826"/>
    <x v="7"/>
    <x v="7"/>
    <x v="0"/>
    <x v="31"/>
    <x v="6"/>
    <x v="0"/>
    <x v="1"/>
    <n v="0"/>
    <n v="0"/>
  </r>
  <r>
    <x v="4826"/>
    <x v="7"/>
    <x v="7"/>
    <x v="0"/>
    <x v="31"/>
    <x v="6"/>
    <x v="0"/>
    <x v="2"/>
    <n v="0.23"/>
    <n v="230000"/>
  </r>
  <r>
    <x v="4826"/>
    <x v="7"/>
    <x v="7"/>
    <x v="0"/>
    <x v="31"/>
    <x v="6"/>
    <x v="0"/>
    <x v="3"/>
    <n v="0"/>
    <n v="0"/>
  </r>
  <r>
    <x v="4827"/>
    <x v="12"/>
    <x v="12"/>
    <x v="2"/>
    <x v="18"/>
    <x v="8"/>
    <x v="12"/>
    <x v="0"/>
    <n v="0.13"/>
    <n v="130000"/>
  </r>
  <r>
    <x v="4827"/>
    <x v="12"/>
    <x v="12"/>
    <x v="2"/>
    <x v="18"/>
    <x v="8"/>
    <x v="12"/>
    <x v="1"/>
    <n v="0.09"/>
    <n v="90000"/>
  </r>
  <r>
    <x v="4827"/>
    <x v="12"/>
    <x v="12"/>
    <x v="2"/>
    <x v="18"/>
    <x v="8"/>
    <x v="12"/>
    <x v="2"/>
    <n v="0"/>
    <n v="0"/>
  </r>
  <r>
    <x v="4827"/>
    <x v="12"/>
    <x v="12"/>
    <x v="2"/>
    <x v="18"/>
    <x v="8"/>
    <x v="12"/>
    <x v="3"/>
    <n v="0.01"/>
    <n v="10000"/>
  </r>
  <r>
    <x v="2643"/>
    <x v="12"/>
    <x v="12"/>
    <x v="2"/>
    <x v="8"/>
    <x v="11"/>
    <x v="53"/>
    <x v="0"/>
    <n v="0"/>
    <n v="0"/>
  </r>
  <r>
    <x v="2643"/>
    <x v="12"/>
    <x v="12"/>
    <x v="2"/>
    <x v="8"/>
    <x v="11"/>
    <x v="53"/>
    <x v="1"/>
    <n v="0"/>
    <n v="0"/>
  </r>
  <r>
    <x v="2643"/>
    <x v="12"/>
    <x v="12"/>
    <x v="2"/>
    <x v="8"/>
    <x v="11"/>
    <x v="53"/>
    <x v="2"/>
    <n v="0.21"/>
    <n v="210000"/>
  </r>
  <r>
    <x v="2643"/>
    <x v="12"/>
    <x v="12"/>
    <x v="2"/>
    <x v="8"/>
    <x v="11"/>
    <x v="53"/>
    <x v="3"/>
    <n v="0.01"/>
    <n v="10000"/>
  </r>
  <r>
    <x v="909"/>
    <x v="17"/>
    <x v="17"/>
    <x v="0"/>
    <x v="15"/>
    <x v="0"/>
    <x v="7"/>
    <x v="0"/>
    <n v="0.18"/>
    <n v="180000"/>
  </r>
  <r>
    <x v="909"/>
    <x v="17"/>
    <x v="17"/>
    <x v="0"/>
    <x v="15"/>
    <x v="0"/>
    <x v="7"/>
    <x v="1"/>
    <n v="0.05"/>
    <n v="50000"/>
  </r>
  <r>
    <x v="909"/>
    <x v="17"/>
    <x v="17"/>
    <x v="0"/>
    <x v="15"/>
    <x v="0"/>
    <x v="7"/>
    <x v="2"/>
    <n v="0"/>
    <n v="0"/>
  </r>
  <r>
    <x v="909"/>
    <x v="17"/>
    <x v="17"/>
    <x v="0"/>
    <x v="15"/>
    <x v="0"/>
    <x v="7"/>
    <x v="3"/>
    <n v="0.01"/>
    <n v="10000"/>
  </r>
  <r>
    <x v="4828"/>
    <x v="6"/>
    <x v="6"/>
    <x v="2"/>
    <x v="26"/>
    <x v="6"/>
    <x v="82"/>
    <x v="0"/>
    <n v="0.11"/>
    <n v="110000"/>
  </r>
  <r>
    <x v="4828"/>
    <x v="6"/>
    <x v="6"/>
    <x v="2"/>
    <x v="26"/>
    <x v="6"/>
    <x v="82"/>
    <x v="1"/>
    <n v="0.09"/>
    <n v="90000"/>
  </r>
  <r>
    <x v="4828"/>
    <x v="6"/>
    <x v="6"/>
    <x v="2"/>
    <x v="26"/>
    <x v="6"/>
    <x v="82"/>
    <x v="2"/>
    <n v="0"/>
    <n v="0"/>
  </r>
  <r>
    <x v="4828"/>
    <x v="6"/>
    <x v="6"/>
    <x v="2"/>
    <x v="26"/>
    <x v="6"/>
    <x v="82"/>
    <x v="3"/>
    <n v="0.03"/>
    <n v="30000"/>
  </r>
  <r>
    <x v="4829"/>
    <x v="6"/>
    <x v="6"/>
    <x v="2"/>
    <x v="26"/>
    <x v="0"/>
    <x v="38"/>
    <x v="0"/>
    <n v="0.11"/>
    <n v="110000"/>
  </r>
  <r>
    <x v="4829"/>
    <x v="6"/>
    <x v="6"/>
    <x v="2"/>
    <x v="26"/>
    <x v="0"/>
    <x v="38"/>
    <x v="1"/>
    <n v="0.09"/>
    <n v="90000"/>
  </r>
  <r>
    <x v="4829"/>
    <x v="6"/>
    <x v="6"/>
    <x v="2"/>
    <x v="26"/>
    <x v="0"/>
    <x v="38"/>
    <x v="2"/>
    <n v="0"/>
    <n v="0"/>
  </r>
  <r>
    <x v="4829"/>
    <x v="6"/>
    <x v="6"/>
    <x v="2"/>
    <x v="26"/>
    <x v="0"/>
    <x v="38"/>
    <x v="3"/>
    <n v="0.03"/>
    <n v="30000"/>
  </r>
  <r>
    <x v="4051"/>
    <x v="0"/>
    <x v="0"/>
    <x v="0"/>
    <x v="3"/>
    <x v="7"/>
    <x v="7"/>
    <x v="0"/>
    <n v="0.18"/>
    <n v="180000"/>
  </r>
  <r>
    <x v="4051"/>
    <x v="0"/>
    <x v="0"/>
    <x v="0"/>
    <x v="3"/>
    <x v="7"/>
    <x v="7"/>
    <x v="1"/>
    <n v="0.03"/>
    <n v="30000"/>
  </r>
  <r>
    <x v="4051"/>
    <x v="0"/>
    <x v="0"/>
    <x v="0"/>
    <x v="3"/>
    <x v="7"/>
    <x v="7"/>
    <x v="2"/>
    <n v="0"/>
    <n v="0"/>
  </r>
  <r>
    <x v="4051"/>
    <x v="0"/>
    <x v="0"/>
    <x v="0"/>
    <x v="3"/>
    <x v="7"/>
    <x v="7"/>
    <x v="3"/>
    <n v="0.02"/>
    <n v="20000"/>
  </r>
  <r>
    <x v="4830"/>
    <x v="0"/>
    <x v="0"/>
    <x v="0"/>
    <x v="10"/>
    <x v="2"/>
    <x v="32"/>
    <x v="0"/>
    <n v="0.18"/>
    <n v="180000"/>
  </r>
  <r>
    <x v="4830"/>
    <x v="0"/>
    <x v="0"/>
    <x v="0"/>
    <x v="10"/>
    <x v="2"/>
    <x v="32"/>
    <x v="1"/>
    <n v="0.03"/>
    <n v="30000"/>
  </r>
  <r>
    <x v="4830"/>
    <x v="0"/>
    <x v="0"/>
    <x v="0"/>
    <x v="10"/>
    <x v="2"/>
    <x v="32"/>
    <x v="2"/>
    <n v="0"/>
    <n v="0"/>
  </r>
  <r>
    <x v="4830"/>
    <x v="0"/>
    <x v="0"/>
    <x v="0"/>
    <x v="10"/>
    <x v="2"/>
    <x v="32"/>
    <x v="3"/>
    <n v="0.02"/>
    <n v="20000"/>
  </r>
  <r>
    <x v="4831"/>
    <x v="12"/>
    <x v="12"/>
    <x v="2"/>
    <x v="29"/>
    <x v="6"/>
    <x v="81"/>
    <x v="0"/>
    <n v="0.06"/>
    <n v="60000"/>
  </r>
  <r>
    <x v="4831"/>
    <x v="12"/>
    <x v="12"/>
    <x v="2"/>
    <x v="29"/>
    <x v="6"/>
    <x v="81"/>
    <x v="1"/>
    <n v="0.04"/>
    <n v="40000"/>
  </r>
  <r>
    <x v="4831"/>
    <x v="12"/>
    <x v="12"/>
    <x v="2"/>
    <x v="29"/>
    <x v="6"/>
    <x v="81"/>
    <x v="2"/>
    <n v="0.12"/>
    <n v="120000"/>
  </r>
  <r>
    <x v="4831"/>
    <x v="12"/>
    <x v="12"/>
    <x v="2"/>
    <x v="29"/>
    <x v="6"/>
    <x v="81"/>
    <x v="3"/>
    <n v="0.01"/>
    <n v="10000"/>
  </r>
  <r>
    <x v="4832"/>
    <x v="0"/>
    <x v="0"/>
    <x v="0"/>
    <x v="9"/>
    <x v="0"/>
    <x v="10"/>
    <x v="0"/>
    <n v="0.21"/>
    <n v="210000"/>
  </r>
  <r>
    <x v="4832"/>
    <x v="0"/>
    <x v="0"/>
    <x v="0"/>
    <x v="9"/>
    <x v="0"/>
    <x v="10"/>
    <x v="1"/>
    <n v="0"/>
    <n v="0"/>
  </r>
  <r>
    <x v="4832"/>
    <x v="0"/>
    <x v="0"/>
    <x v="0"/>
    <x v="9"/>
    <x v="0"/>
    <x v="10"/>
    <x v="2"/>
    <n v="0"/>
    <n v="0"/>
  </r>
  <r>
    <x v="4832"/>
    <x v="0"/>
    <x v="0"/>
    <x v="0"/>
    <x v="9"/>
    <x v="0"/>
    <x v="10"/>
    <x v="3"/>
    <n v="0.02"/>
    <n v="20000"/>
  </r>
  <r>
    <x v="4833"/>
    <x v="12"/>
    <x v="12"/>
    <x v="2"/>
    <x v="23"/>
    <x v="9"/>
    <x v="17"/>
    <x v="0"/>
    <n v="0.06"/>
    <n v="60000"/>
  </r>
  <r>
    <x v="4833"/>
    <x v="12"/>
    <x v="12"/>
    <x v="2"/>
    <x v="23"/>
    <x v="9"/>
    <x v="17"/>
    <x v="1"/>
    <n v="0.04"/>
    <n v="40000"/>
  </r>
  <r>
    <x v="4833"/>
    <x v="12"/>
    <x v="12"/>
    <x v="2"/>
    <x v="23"/>
    <x v="9"/>
    <x v="17"/>
    <x v="2"/>
    <n v="0.12"/>
    <n v="120000"/>
  </r>
  <r>
    <x v="4833"/>
    <x v="12"/>
    <x v="12"/>
    <x v="2"/>
    <x v="23"/>
    <x v="9"/>
    <x v="17"/>
    <x v="3"/>
    <n v="0.01"/>
    <n v="10000"/>
  </r>
  <r>
    <x v="4834"/>
    <x v="13"/>
    <x v="13"/>
    <x v="1"/>
    <x v="12"/>
    <x v="5"/>
    <x v="82"/>
    <x v="0"/>
    <n v="0.17"/>
    <n v="170000"/>
  </r>
  <r>
    <x v="4834"/>
    <x v="13"/>
    <x v="13"/>
    <x v="1"/>
    <x v="12"/>
    <x v="5"/>
    <x v="82"/>
    <x v="1"/>
    <n v="0.05"/>
    <n v="50000"/>
  </r>
  <r>
    <x v="4834"/>
    <x v="13"/>
    <x v="13"/>
    <x v="1"/>
    <x v="12"/>
    <x v="5"/>
    <x v="82"/>
    <x v="2"/>
    <n v="0"/>
    <n v="0"/>
  </r>
  <r>
    <x v="4834"/>
    <x v="13"/>
    <x v="13"/>
    <x v="1"/>
    <x v="12"/>
    <x v="5"/>
    <x v="82"/>
    <x v="3"/>
    <n v="0.01"/>
    <n v="10000"/>
  </r>
  <r>
    <x v="4835"/>
    <x v="15"/>
    <x v="15"/>
    <x v="2"/>
    <x v="2"/>
    <x v="3"/>
    <x v="65"/>
    <x v="0"/>
    <n v="0.09"/>
    <n v="90000"/>
  </r>
  <r>
    <x v="4835"/>
    <x v="15"/>
    <x v="15"/>
    <x v="2"/>
    <x v="2"/>
    <x v="3"/>
    <x v="65"/>
    <x v="1"/>
    <n v="0"/>
    <n v="0"/>
  </r>
  <r>
    <x v="4835"/>
    <x v="15"/>
    <x v="15"/>
    <x v="2"/>
    <x v="2"/>
    <x v="3"/>
    <x v="65"/>
    <x v="2"/>
    <n v="0.12"/>
    <n v="120000"/>
  </r>
  <r>
    <x v="4835"/>
    <x v="15"/>
    <x v="15"/>
    <x v="2"/>
    <x v="2"/>
    <x v="3"/>
    <x v="65"/>
    <x v="3"/>
    <n v="0.01"/>
    <n v="10000"/>
  </r>
  <r>
    <x v="4836"/>
    <x v="6"/>
    <x v="6"/>
    <x v="2"/>
    <x v="0"/>
    <x v="3"/>
    <x v="25"/>
    <x v="0"/>
    <n v="0.11"/>
    <n v="110000"/>
  </r>
  <r>
    <x v="4836"/>
    <x v="6"/>
    <x v="6"/>
    <x v="2"/>
    <x v="0"/>
    <x v="3"/>
    <x v="25"/>
    <x v="1"/>
    <n v="0.09"/>
    <n v="90000"/>
  </r>
  <r>
    <x v="4836"/>
    <x v="6"/>
    <x v="6"/>
    <x v="2"/>
    <x v="0"/>
    <x v="3"/>
    <x v="25"/>
    <x v="2"/>
    <n v="0"/>
    <n v="0"/>
  </r>
  <r>
    <x v="4836"/>
    <x v="6"/>
    <x v="6"/>
    <x v="2"/>
    <x v="0"/>
    <x v="3"/>
    <x v="25"/>
    <x v="3"/>
    <n v="0.03"/>
    <n v="30000"/>
  </r>
  <r>
    <x v="4837"/>
    <x v="15"/>
    <x v="15"/>
    <x v="2"/>
    <x v="0"/>
    <x v="3"/>
    <x v="45"/>
    <x v="0"/>
    <n v="0.15"/>
    <n v="150000"/>
  </r>
  <r>
    <x v="4837"/>
    <x v="15"/>
    <x v="15"/>
    <x v="2"/>
    <x v="0"/>
    <x v="3"/>
    <x v="45"/>
    <x v="1"/>
    <n v="0.01"/>
    <n v="10000"/>
  </r>
  <r>
    <x v="4837"/>
    <x v="15"/>
    <x v="15"/>
    <x v="2"/>
    <x v="0"/>
    <x v="3"/>
    <x v="45"/>
    <x v="2"/>
    <n v="0.04"/>
    <n v="40000"/>
  </r>
  <r>
    <x v="4837"/>
    <x v="15"/>
    <x v="15"/>
    <x v="2"/>
    <x v="0"/>
    <x v="3"/>
    <x v="45"/>
    <x v="3"/>
    <n v="0.02"/>
    <n v="20000"/>
  </r>
  <r>
    <x v="4838"/>
    <x v="5"/>
    <x v="5"/>
    <x v="2"/>
    <x v="20"/>
    <x v="10"/>
    <x v="3"/>
    <x v="0"/>
    <n v="0.19"/>
    <n v="190000"/>
  </r>
  <r>
    <x v="4838"/>
    <x v="5"/>
    <x v="5"/>
    <x v="2"/>
    <x v="20"/>
    <x v="10"/>
    <x v="3"/>
    <x v="1"/>
    <n v="0.01"/>
    <n v="10000"/>
  </r>
  <r>
    <x v="4838"/>
    <x v="5"/>
    <x v="5"/>
    <x v="2"/>
    <x v="20"/>
    <x v="10"/>
    <x v="3"/>
    <x v="2"/>
    <n v="0"/>
    <n v="0"/>
  </r>
  <r>
    <x v="4838"/>
    <x v="5"/>
    <x v="5"/>
    <x v="2"/>
    <x v="20"/>
    <x v="10"/>
    <x v="3"/>
    <x v="3"/>
    <n v="0.02"/>
    <n v="20000"/>
  </r>
  <r>
    <x v="2127"/>
    <x v="15"/>
    <x v="15"/>
    <x v="2"/>
    <x v="2"/>
    <x v="0"/>
    <x v="7"/>
    <x v="0"/>
    <n v="0.21"/>
    <n v="210000"/>
  </r>
  <r>
    <x v="2127"/>
    <x v="15"/>
    <x v="15"/>
    <x v="2"/>
    <x v="2"/>
    <x v="0"/>
    <x v="7"/>
    <x v="1"/>
    <n v="0"/>
    <n v="0"/>
  </r>
  <r>
    <x v="2127"/>
    <x v="15"/>
    <x v="15"/>
    <x v="2"/>
    <x v="2"/>
    <x v="0"/>
    <x v="7"/>
    <x v="2"/>
    <n v="0"/>
    <n v="0"/>
  </r>
  <r>
    <x v="2127"/>
    <x v="15"/>
    <x v="15"/>
    <x v="2"/>
    <x v="2"/>
    <x v="0"/>
    <x v="7"/>
    <x v="3"/>
    <n v="0.02"/>
    <n v="20000"/>
  </r>
  <r>
    <x v="4839"/>
    <x v="0"/>
    <x v="0"/>
    <x v="0"/>
    <x v="10"/>
    <x v="0"/>
    <x v="54"/>
    <x v="0"/>
    <n v="0.21"/>
    <n v="210000"/>
  </r>
  <r>
    <x v="4839"/>
    <x v="0"/>
    <x v="0"/>
    <x v="0"/>
    <x v="10"/>
    <x v="0"/>
    <x v="54"/>
    <x v="1"/>
    <n v="0"/>
    <n v="0"/>
  </r>
  <r>
    <x v="4839"/>
    <x v="0"/>
    <x v="0"/>
    <x v="0"/>
    <x v="10"/>
    <x v="0"/>
    <x v="54"/>
    <x v="2"/>
    <n v="0"/>
    <n v="0"/>
  </r>
  <r>
    <x v="4839"/>
    <x v="0"/>
    <x v="0"/>
    <x v="0"/>
    <x v="10"/>
    <x v="0"/>
    <x v="54"/>
    <x v="3"/>
    <n v="0.01"/>
    <n v="10000"/>
  </r>
  <r>
    <x v="4840"/>
    <x v="6"/>
    <x v="6"/>
    <x v="2"/>
    <x v="26"/>
    <x v="0"/>
    <x v="3"/>
    <x v="0"/>
    <n v="0.11"/>
    <n v="110000"/>
  </r>
  <r>
    <x v="4840"/>
    <x v="6"/>
    <x v="6"/>
    <x v="2"/>
    <x v="26"/>
    <x v="0"/>
    <x v="3"/>
    <x v="1"/>
    <n v="0.09"/>
    <n v="90000"/>
  </r>
  <r>
    <x v="4840"/>
    <x v="6"/>
    <x v="6"/>
    <x v="2"/>
    <x v="26"/>
    <x v="0"/>
    <x v="3"/>
    <x v="2"/>
    <n v="0"/>
    <n v="0"/>
  </r>
  <r>
    <x v="4840"/>
    <x v="6"/>
    <x v="6"/>
    <x v="2"/>
    <x v="26"/>
    <x v="0"/>
    <x v="3"/>
    <x v="3"/>
    <n v="0.03"/>
    <n v="30000"/>
  </r>
  <r>
    <x v="4841"/>
    <x v="0"/>
    <x v="0"/>
    <x v="0"/>
    <x v="3"/>
    <x v="5"/>
    <x v="232"/>
    <x v="0"/>
    <n v="0.19"/>
    <n v="190000"/>
  </r>
  <r>
    <x v="4841"/>
    <x v="0"/>
    <x v="0"/>
    <x v="0"/>
    <x v="3"/>
    <x v="5"/>
    <x v="232"/>
    <x v="1"/>
    <n v="0.01"/>
    <n v="10000"/>
  </r>
  <r>
    <x v="4841"/>
    <x v="0"/>
    <x v="0"/>
    <x v="0"/>
    <x v="3"/>
    <x v="5"/>
    <x v="232"/>
    <x v="2"/>
    <n v="0"/>
    <n v="0"/>
  </r>
  <r>
    <x v="4841"/>
    <x v="0"/>
    <x v="0"/>
    <x v="0"/>
    <x v="3"/>
    <x v="5"/>
    <x v="232"/>
    <x v="3"/>
    <n v="0.02"/>
    <n v="20000"/>
  </r>
  <r>
    <x v="4842"/>
    <x v="6"/>
    <x v="6"/>
    <x v="2"/>
    <x v="12"/>
    <x v="10"/>
    <x v="28"/>
    <x v="0"/>
    <n v="0.11"/>
    <n v="110000"/>
  </r>
  <r>
    <x v="4842"/>
    <x v="6"/>
    <x v="6"/>
    <x v="2"/>
    <x v="12"/>
    <x v="10"/>
    <x v="28"/>
    <x v="1"/>
    <n v="0.09"/>
    <n v="90000"/>
  </r>
  <r>
    <x v="4842"/>
    <x v="6"/>
    <x v="6"/>
    <x v="2"/>
    <x v="12"/>
    <x v="10"/>
    <x v="28"/>
    <x v="2"/>
    <n v="0"/>
    <n v="0"/>
  </r>
  <r>
    <x v="4842"/>
    <x v="6"/>
    <x v="6"/>
    <x v="2"/>
    <x v="12"/>
    <x v="10"/>
    <x v="28"/>
    <x v="3"/>
    <n v="0.03"/>
    <n v="30000"/>
  </r>
  <r>
    <x v="4843"/>
    <x v="3"/>
    <x v="3"/>
    <x v="0"/>
    <x v="9"/>
    <x v="11"/>
    <x v="8"/>
    <x v="0"/>
    <n v="0.2"/>
    <n v="200000"/>
  </r>
  <r>
    <x v="4843"/>
    <x v="3"/>
    <x v="3"/>
    <x v="0"/>
    <x v="9"/>
    <x v="11"/>
    <x v="8"/>
    <x v="1"/>
    <n v="0"/>
    <n v="0"/>
  </r>
  <r>
    <x v="4843"/>
    <x v="3"/>
    <x v="3"/>
    <x v="0"/>
    <x v="9"/>
    <x v="11"/>
    <x v="8"/>
    <x v="2"/>
    <n v="0"/>
    <n v="0"/>
  </r>
  <r>
    <x v="4843"/>
    <x v="3"/>
    <x v="3"/>
    <x v="0"/>
    <x v="9"/>
    <x v="11"/>
    <x v="8"/>
    <x v="3"/>
    <n v="0.02"/>
    <n v="20000"/>
  </r>
  <r>
    <x v="4844"/>
    <x v="6"/>
    <x v="6"/>
    <x v="2"/>
    <x v="9"/>
    <x v="5"/>
    <x v="3"/>
    <x v="0"/>
    <n v="0.11"/>
    <n v="110000"/>
  </r>
  <r>
    <x v="4844"/>
    <x v="6"/>
    <x v="6"/>
    <x v="2"/>
    <x v="9"/>
    <x v="5"/>
    <x v="3"/>
    <x v="1"/>
    <n v="0.09"/>
    <n v="90000"/>
  </r>
  <r>
    <x v="4844"/>
    <x v="6"/>
    <x v="6"/>
    <x v="2"/>
    <x v="9"/>
    <x v="5"/>
    <x v="3"/>
    <x v="2"/>
    <n v="0"/>
    <n v="0"/>
  </r>
  <r>
    <x v="4844"/>
    <x v="6"/>
    <x v="6"/>
    <x v="2"/>
    <x v="9"/>
    <x v="5"/>
    <x v="3"/>
    <x v="3"/>
    <n v="0.03"/>
    <n v="30000"/>
  </r>
  <r>
    <x v="3116"/>
    <x v="5"/>
    <x v="5"/>
    <x v="2"/>
    <x v="17"/>
    <x v="6"/>
    <x v="5"/>
    <x v="0"/>
    <n v="0.09"/>
    <n v="90000"/>
  </r>
  <r>
    <x v="3116"/>
    <x v="5"/>
    <x v="5"/>
    <x v="2"/>
    <x v="17"/>
    <x v="6"/>
    <x v="5"/>
    <x v="1"/>
    <n v="0.1"/>
    <n v="100000"/>
  </r>
  <r>
    <x v="3116"/>
    <x v="5"/>
    <x v="5"/>
    <x v="2"/>
    <x v="17"/>
    <x v="6"/>
    <x v="5"/>
    <x v="2"/>
    <n v="0"/>
    <n v="0"/>
  </r>
  <r>
    <x v="3116"/>
    <x v="5"/>
    <x v="5"/>
    <x v="2"/>
    <x v="17"/>
    <x v="6"/>
    <x v="5"/>
    <x v="3"/>
    <n v="0.04"/>
    <n v="40000"/>
  </r>
  <r>
    <x v="4845"/>
    <x v="0"/>
    <x v="0"/>
    <x v="0"/>
    <x v="10"/>
    <x v="8"/>
    <x v="28"/>
    <x v="0"/>
    <n v="0.14000000000000001"/>
    <n v="140000"/>
  </r>
  <r>
    <x v="4845"/>
    <x v="0"/>
    <x v="0"/>
    <x v="0"/>
    <x v="10"/>
    <x v="8"/>
    <x v="28"/>
    <x v="1"/>
    <n v="7.0000000000000007E-2"/>
    <n v="70000"/>
  </r>
  <r>
    <x v="4845"/>
    <x v="0"/>
    <x v="0"/>
    <x v="0"/>
    <x v="10"/>
    <x v="8"/>
    <x v="28"/>
    <x v="2"/>
    <n v="0"/>
    <n v="0"/>
  </r>
  <r>
    <x v="4845"/>
    <x v="0"/>
    <x v="0"/>
    <x v="0"/>
    <x v="10"/>
    <x v="8"/>
    <x v="28"/>
    <x v="3"/>
    <n v="0.02"/>
    <n v="20000"/>
  </r>
  <r>
    <x v="4278"/>
    <x v="4"/>
    <x v="4"/>
    <x v="1"/>
    <x v="2"/>
    <x v="5"/>
    <x v="31"/>
    <x v="0"/>
    <n v="0.21"/>
    <n v="210000"/>
  </r>
  <r>
    <x v="4278"/>
    <x v="4"/>
    <x v="4"/>
    <x v="1"/>
    <x v="2"/>
    <x v="5"/>
    <x v="31"/>
    <x v="1"/>
    <n v="0"/>
    <n v="0"/>
  </r>
  <r>
    <x v="4278"/>
    <x v="4"/>
    <x v="4"/>
    <x v="1"/>
    <x v="2"/>
    <x v="5"/>
    <x v="31"/>
    <x v="2"/>
    <n v="0"/>
    <n v="0"/>
  </r>
  <r>
    <x v="4278"/>
    <x v="4"/>
    <x v="4"/>
    <x v="1"/>
    <x v="2"/>
    <x v="5"/>
    <x v="31"/>
    <x v="3"/>
    <n v="0.02"/>
    <n v="20000"/>
  </r>
  <r>
    <x v="4846"/>
    <x v="2"/>
    <x v="2"/>
    <x v="0"/>
    <x v="4"/>
    <x v="4"/>
    <x v="0"/>
    <x v="0"/>
    <n v="0"/>
    <n v="0"/>
  </r>
  <r>
    <x v="4846"/>
    <x v="2"/>
    <x v="2"/>
    <x v="0"/>
    <x v="4"/>
    <x v="4"/>
    <x v="0"/>
    <x v="1"/>
    <n v="0"/>
    <n v="0"/>
  </r>
  <r>
    <x v="4846"/>
    <x v="2"/>
    <x v="2"/>
    <x v="0"/>
    <x v="4"/>
    <x v="4"/>
    <x v="0"/>
    <x v="2"/>
    <n v="0.23"/>
    <n v="230000"/>
  </r>
  <r>
    <x v="4846"/>
    <x v="2"/>
    <x v="2"/>
    <x v="0"/>
    <x v="4"/>
    <x v="4"/>
    <x v="0"/>
    <x v="3"/>
    <n v="0"/>
    <n v="0"/>
  </r>
  <r>
    <x v="4847"/>
    <x v="6"/>
    <x v="6"/>
    <x v="2"/>
    <x v="15"/>
    <x v="0"/>
    <x v="3"/>
    <x v="0"/>
    <n v="0.11"/>
    <n v="110000"/>
  </r>
  <r>
    <x v="4847"/>
    <x v="6"/>
    <x v="6"/>
    <x v="2"/>
    <x v="15"/>
    <x v="0"/>
    <x v="3"/>
    <x v="1"/>
    <n v="0.09"/>
    <n v="90000"/>
  </r>
  <r>
    <x v="4847"/>
    <x v="6"/>
    <x v="6"/>
    <x v="2"/>
    <x v="15"/>
    <x v="0"/>
    <x v="3"/>
    <x v="2"/>
    <n v="0"/>
    <n v="0"/>
  </r>
  <r>
    <x v="4847"/>
    <x v="6"/>
    <x v="6"/>
    <x v="2"/>
    <x v="15"/>
    <x v="0"/>
    <x v="3"/>
    <x v="3"/>
    <n v="0.03"/>
    <n v="30000"/>
  </r>
  <r>
    <x v="4848"/>
    <x v="3"/>
    <x v="3"/>
    <x v="0"/>
    <x v="17"/>
    <x v="10"/>
    <x v="112"/>
    <x v="0"/>
    <n v="0.21"/>
    <n v="210000"/>
  </r>
  <r>
    <x v="4848"/>
    <x v="3"/>
    <x v="3"/>
    <x v="0"/>
    <x v="17"/>
    <x v="10"/>
    <x v="112"/>
    <x v="1"/>
    <n v="0"/>
    <n v="0"/>
  </r>
  <r>
    <x v="4848"/>
    <x v="3"/>
    <x v="3"/>
    <x v="0"/>
    <x v="17"/>
    <x v="10"/>
    <x v="112"/>
    <x v="2"/>
    <n v="0"/>
    <n v="0"/>
  </r>
  <r>
    <x v="4848"/>
    <x v="3"/>
    <x v="3"/>
    <x v="0"/>
    <x v="17"/>
    <x v="10"/>
    <x v="112"/>
    <x v="3"/>
    <n v="0.01"/>
    <n v="10000"/>
  </r>
  <r>
    <x v="4849"/>
    <x v="12"/>
    <x v="12"/>
    <x v="2"/>
    <x v="18"/>
    <x v="9"/>
    <x v="95"/>
    <x v="0"/>
    <n v="0"/>
    <n v="0"/>
  </r>
  <r>
    <x v="4849"/>
    <x v="12"/>
    <x v="12"/>
    <x v="2"/>
    <x v="18"/>
    <x v="9"/>
    <x v="95"/>
    <x v="1"/>
    <n v="0"/>
    <n v="0"/>
  </r>
  <r>
    <x v="4849"/>
    <x v="12"/>
    <x v="12"/>
    <x v="2"/>
    <x v="18"/>
    <x v="9"/>
    <x v="95"/>
    <x v="2"/>
    <n v="0.21"/>
    <n v="210000"/>
  </r>
  <r>
    <x v="4849"/>
    <x v="12"/>
    <x v="12"/>
    <x v="2"/>
    <x v="18"/>
    <x v="9"/>
    <x v="95"/>
    <x v="3"/>
    <n v="0.01"/>
    <n v="10000"/>
  </r>
  <r>
    <x v="4850"/>
    <x v="21"/>
    <x v="21"/>
    <x v="2"/>
    <x v="19"/>
    <x v="8"/>
    <x v="176"/>
    <x v="0"/>
    <n v="0.06"/>
    <n v="60000"/>
  </r>
  <r>
    <x v="4850"/>
    <x v="21"/>
    <x v="21"/>
    <x v="2"/>
    <x v="19"/>
    <x v="8"/>
    <x v="176"/>
    <x v="1"/>
    <n v="0.05"/>
    <n v="50000"/>
  </r>
  <r>
    <x v="4850"/>
    <x v="21"/>
    <x v="21"/>
    <x v="2"/>
    <x v="19"/>
    <x v="8"/>
    <x v="176"/>
    <x v="2"/>
    <n v="0.09"/>
    <n v="90000"/>
  </r>
  <r>
    <x v="4850"/>
    <x v="21"/>
    <x v="21"/>
    <x v="2"/>
    <x v="19"/>
    <x v="8"/>
    <x v="176"/>
    <x v="3"/>
    <n v="0.03"/>
    <n v="30000"/>
  </r>
  <r>
    <x v="4851"/>
    <x v="3"/>
    <x v="3"/>
    <x v="0"/>
    <x v="0"/>
    <x v="3"/>
    <x v="25"/>
    <x v="0"/>
    <n v="0"/>
    <n v="0"/>
  </r>
  <r>
    <x v="4851"/>
    <x v="3"/>
    <x v="3"/>
    <x v="0"/>
    <x v="0"/>
    <x v="3"/>
    <x v="25"/>
    <x v="1"/>
    <n v="0"/>
    <n v="0"/>
  </r>
  <r>
    <x v="4851"/>
    <x v="3"/>
    <x v="3"/>
    <x v="0"/>
    <x v="0"/>
    <x v="3"/>
    <x v="25"/>
    <x v="2"/>
    <n v="0.23"/>
    <n v="230000"/>
  </r>
  <r>
    <x v="4851"/>
    <x v="3"/>
    <x v="3"/>
    <x v="0"/>
    <x v="0"/>
    <x v="3"/>
    <x v="25"/>
    <x v="3"/>
    <n v="0"/>
    <n v="0"/>
  </r>
  <r>
    <x v="4852"/>
    <x v="6"/>
    <x v="6"/>
    <x v="2"/>
    <x v="15"/>
    <x v="0"/>
    <x v="3"/>
    <x v="0"/>
    <n v="0.11"/>
    <n v="110000"/>
  </r>
  <r>
    <x v="4852"/>
    <x v="6"/>
    <x v="6"/>
    <x v="2"/>
    <x v="15"/>
    <x v="0"/>
    <x v="3"/>
    <x v="1"/>
    <n v="0.09"/>
    <n v="90000"/>
  </r>
  <r>
    <x v="4852"/>
    <x v="6"/>
    <x v="6"/>
    <x v="2"/>
    <x v="15"/>
    <x v="0"/>
    <x v="3"/>
    <x v="2"/>
    <n v="0"/>
    <n v="0"/>
  </r>
  <r>
    <x v="4852"/>
    <x v="6"/>
    <x v="6"/>
    <x v="2"/>
    <x v="15"/>
    <x v="0"/>
    <x v="3"/>
    <x v="3"/>
    <n v="0.03"/>
    <n v="30000"/>
  </r>
  <r>
    <x v="4853"/>
    <x v="12"/>
    <x v="12"/>
    <x v="2"/>
    <x v="23"/>
    <x v="1"/>
    <x v="81"/>
    <x v="0"/>
    <n v="0.13"/>
    <n v="130000"/>
  </r>
  <r>
    <x v="4853"/>
    <x v="12"/>
    <x v="12"/>
    <x v="2"/>
    <x v="23"/>
    <x v="1"/>
    <x v="81"/>
    <x v="1"/>
    <n v="0.09"/>
    <n v="90000"/>
  </r>
  <r>
    <x v="4853"/>
    <x v="12"/>
    <x v="12"/>
    <x v="2"/>
    <x v="23"/>
    <x v="1"/>
    <x v="81"/>
    <x v="2"/>
    <n v="0"/>
    <n v="0"/>
  </r>
  <r>
    <x v="4853"/>
    <x v="12"/>
    <x v="12"/>
    <x v="2"/>
    <x v="23"/>
    <x v="1"/>
    <x v="81"/>
    <x v="3"/>
    <n v="0.01"/>
    <n v="10000"/>
  </r>
  <r>
    <x v="4854"/>
    <x v="6"/>
    <x v="6"/>
    <x v="2"/>
    <x v="26"/>
    <x v="8"/>
    <x v="175"/>
    <x v="0"/>
    <n v="0.11"/>
    <n v="110000"/>
  </r>
  <r>
    <x v="4854"/>
    <x v="6"/>
    <x v="6"/>
    <x v="2"/>
    <x v="26"/>
    <x v="8"/>
    <x v="175"/>
    <x v="1"/>
    <n v="0.09"/>
    <n v="90000"/>
  </r>
  <r>
    <x v="4854"/>
    <x v="6"/>
    <x v="6"/>
    <x v="2"/>
    <x v="26"/>
    <x v="8"/>
    <x v="175"/>
    <x v="2"/>
    <n v="0"/>
    <n v="0"/>
  </r>
  <r>
    <x v="4854"/>
    <x v="6"/>
    <x v="6"/>
    <x v="2"/>
    <x v="26"/>
    <x v="8"/>
    <x v="175"/>
    <x v="3"/>
    <n v="0.03"/>
    <n v="30000"/>
  </r>
  <r>
    <x v="4855"/>
    <x v="15"/>
    <x v="15"/>
    <x v="2"/>
    <x v="7"/>
    <x v="0"/>
    <x v="7"/>
    <x v="0"/>
    <n v="0.2"/>
    <n v="200000"/>
  </r>
  <r>
    <x v="4855"/>
    <x v="15"/>
    <x v="15"/>
    <x v="2"/>
    <x v="7"/>
    <x v="0"/>
    <x v="7"/>
    <x v="1"/>
    <n v="0"/>
    <n v="0"/>
  </r>
  <r>
    <x v="4855"/>
    <x v="15"/>
    <x v="15"/>
    <x v="2"/>
    <x v="7"/>
    <x v="0"/>
    <x v="7"/>
    <x v="2"/>
    <n v="0"/>
    <n v="0"/>
  </r>
  <r>
    <x v="4855"/>
    <x v="15"/>
    <x v="15"/>
    <x v="2"/>
    <x v="7"/>
    <x v="0"/>
    <x v="7"/>
    <x v="3"/>
    <n v="0.02"/>
    <n v="20000"/>
  </r>
  <r>
    <x v="4856"/>
    <x v="5"/>
    <x v="5"/>
    <x v="2"/>
    <x v="21"/>
    <x v="3"/>
    <x v="25"/>
    <x v="0"/>
    <n v="0"/>
    <n v="0"/>
  </r>
  <r>
    <x v="4856"/>
    <x v="5"/>
    <x v="5"/>
    <x v="2"/>
    <x v="21"/>
    <x v="3"/>
    <x v="25"/>
    <x v="1"/>
    <n v="0"/>
    <n v="0"/>
  </r>
  <r>
    <x v="4856"/>
    <x v="5"/>
    <x v="5"/>
    <x v="2"/>
    <x v="21"/>
    <x v="3"/>
    <x v="25"/>
    <x v="2"/>
    <n v="0.23"/>
    <n v="230000"/>
  </r>
  <r>
    <x v="4856"/>
    <x v="5"/>
    <x v="5"/>
    <x v="2"/>
    <x v="21"/>
    <x v="3"/>
    <x v="25"/>
    <x v="3"/>
    <n v="0"/>
    <n v="0"/>
  </r>
  <r>
    <x v="1180"/>
    <x v="9"/>
    <x v="9"/>
    <x v="0"/>
    <x v="17"/>
    <x v="2"/>
    <x v="32"/>
    <x v="0"/>
    <n v="0.21"/>
    <n v="210000"/>
  </r>
  <r>
    <x v="1180"/>
    <x v="9"/>
    <x v="9"/>
    <x v="0"/>
    <x v="17"/>
    <x v="2"/>
    <x v="32"/>
    <x v="1"/>
    <n v="0"/>
    <n v="0"/>
  </r>
  <r>
    <x v="1180"/>
    <x v="9"/>
    <x v="9"/>
    <x v="0"/>
    <x v="17"/>
    <x v="2"/>
    <x v="32"/>
    <x v="2"/>
    <n v="0"/>
    <n v="0"/>
  </r>
  <r>
    <x v="1180"/>
    <x v="9"/>
    <x v="9"/>
    <x v="0"/>
    <x v="17"/>
    <x v="2"/>
    <x v="32"/>
    <x v="3"/>
    <n v="0.02"/>
    <n v="20000"/>
  </r>
  <r>
    <x v="4857"/>
    <x v="3"/>
    <x v="3"/>
    <x v="0"/>
    <x v="2"/>
    <x v="7"/>
    <x v="5"/>
    <x v="0"/>
    <n v="0.2"/>
    <n v="200000"/>
  </r>
  <r>
    <x v="4857"/>
    <x v="3"/>
    <x v="3"/>
    <x v="0"/>
    <x v="2"/>
    <x v="7"/>
    <x v="5"/>
    <x v="1"/>
    <n v="0"/>
    <n v="0"/>
  </r>
  <r>
    <x v="4857"/>
    <x v="3"/>
    <x v="3"/>
    <x v="0"/>
    <x v="2"/>
    <x v="7"/>
    <x v="5"/>
    <x v="2"/>
    <n v="0"/>
    <n v="0"/>
  </r>
  <r>
    <x v="4857"/>
    <x v="3"/>
    <x v="3"/>
    <x v="0"/>
    <x v="2"/>
    <x v="7"/>
    <x v="5"/>
    <x v="3"/>
    <n v="0.02"/>
    <n v="20000"/>
  </r>
  <r>
    <x v="2552"/>
    <x v="14"/>
    <x v="14"/>
    <x v="3"/>
    <x v="20"/>
    <x v="6"/>
    <x v="2"/>
    <x v="0"/>
    <n v="0.11"/>
    <n v="110000"/>
  </r>
  <r>
    <x v="2552"/>
    <x v="14"/>
    <x v="14"/>
    <x v="3"/>
    <x v="20"/>
    <x v="6"/>
    <x v="2"/>
    <x v="1"/>
    <n v="0.09"/>
    <n v="90000"/>
  </r>
  <r>
    <x v="2552"/>
    <x v="14"/>
    <x v="14"/>
    <x v="3"/>
    <x v="20"/>
    <x v="6"/>
    <x v="2"/>
    <x v="2"/>
    <n v="0"/>
    <n v="0"/>
  </r>
  <r>
    <x v="2552"/>
    <x v="14"/>
    <x v="14"/>
    <x v="3"/>
    <x v="20"/>
    <x v="6"/>
    <x v="2"/>
    <x v="3"/>
    <n v="0.03"/>
    <n v="30000"/>
  </r>
  <r>
    <x v="4858"/>
    <x v="3"/>
    <x v="3"/>
    <x v="0"/>
    <x v="0"/>
    <x v="3"/>
    <x v="0"/>
    <x v="0"/>
    <n v="0.16"/>
    <n v="160000"/>
  </r>
  <r>
    <x v="4858"/>
    <x v="3"/>
    <x v="3"/>
    <x v="0"/>
    <x v="0"/>
    <x v="3"/>
    <x v="0"/>
    <x v="1"/>
    <n v="0.03"/>
    <n v="30000"/>
  </r>
  <r>
    <x v="4858"/>
    <x v="3"/>
    <x v="3"/>
    <x v="0"/>
    <x v="0"/>
    <x v="3"/>
    <x v="0"/>
    <x v="2"/>
    <n v="0.04"/>
    <n v="40000"/>
  </r>
  <r>
    <x v="4858"/>
    <x v="3"/>
    <x v="3"/>
    <x v="0"/>
    <x v="0"/>
    <x v="3"/>
    <x v="0"/>
    <x v="3"/>
    <n v="0"/>
    <n v="0"/>
  </r>
  <r>
    <x v="4859"/>
    <x v="6"/>
    <x v="6"/>
    <x v="2"/>
    <x v="15"/>
    <x v="8"/>
    <x v="38"/>
    <x v="0"/>
    <n v="0.11"/>
    <n v="110000"/>
  </r>
  <r>
    <x v="4859"/>
    <x v="6"/>
    <x v="6"/>
    <x v="2"/>
    <x v="15"/>
    <x v="8"/>
    <x v="38"/>
    <x v="1"/>
    <n v="0.09"/>
    <n v="90000"/>
  </r>
  <r>
    <x v="4859"/>
    <x v="6"/>
    <x v="6"/>
    <x v="2"/>
    <x v="15"/>
    <x v="8"/>
    <x v="38"/>
    <x v="2"/>
    <n v="0"/>
    <n v="0"/>
  </r>
  <r>
    <x v="4859"/>
    <x v="6"/>
    <x v="6"/>
    <x v="2"/>
    <x v="15"/>
    <x v="8"/>
    <x v="38"/>
    <x v="3"/>
    <n v="0.03"/>
    <n v="30000"/>
  </r>
  <r>
    <x v="4860"/>
    <x v="0"/>
    <x v="0"/>
    <x v="0"/>
    <x v="2"/>
    <x v="9"/>
    <x v="7"/>
    <x v="0"/>
    <n v="0.2"/>
    <n v="200000"/>
  </r>
  <r>
    <x v="4860"/>
    <x v="0"/>
    <x v="0"/>
    <x v="0"/>
    <x v="2"/>
    <x v="9"/>
    <x v="7"/>
    <x v="1"/>
    <n v="0.01"/>
    <n v="10000"/>
  </r>
  <r>
    <x v="4860"/>
    <x v="0"/>
    <x v="0"/>
    <x v="0"/>
    <x v="2"/>
    <x v="9"/>
    <x v="7"/>
    <x v="2"/>
    <n v="0"/>
    <n v="0"/>
  </r>
  <r>
    <x v="4860"/>
    <x v="0"/>
    <x v="0"/>
    <x v="0"/>
    <x v="2"/>
    <x v="9"/>
    <x v="7"/>
    <x v="3"/>
    <n v="0.02"/>
    <n v="20000"/>
  </r>
  <r>
    <x v="4861"/>
    <x v="15"/>
    <x v="15"/>
    <x v="2"/>
    <x v="0"/>
    <x v="3"/>
    <x v="20"/>
    <x v="0"/>
    <n v="0.2"/>
    <n v="200000"/>
  </r>
  <r>
    <x v="4861"/>
    <x v="15"/>
    <x v="15"/>
    <x v="2"/>
    <x v="0"/>
    <x v="3"/>
    <x v="20"/>
    <x v="1"/>
    <n v="0.01"/>
    <n v="10000"/>
  </r>
  <r>
    <x v="4861"/>
    <x v="15"/>
    <x v="15"/>
    <x v="2"/>
    <x v="0"/>
    <x v="3"/>
    <x v="20"/>
    <x v="2"/>
    <n v="0"/>
    <n v="0"/>
  </r>
  <r>
    <x v="4861"/>
    <x v="15"/>
    <x v="15"/>
    <x v="2"/>
    <x v="0"/>
    <x v="3"/>
    <x v="20"/>
    <x v="3"/>
    <n v="0.02"/>
    <n v="20000"/>
  </r>
  <r>
    <x v="4862"/>
    <x v="5"/>
    <x v="5"/>
    <x v="2"/>
    <x v="17"/>
    <x v="8"/>
    <x v="25"/>
    <x v="0"/>
    <n v="0"/>
    <n v="0"/>
  </r>
  <r>
    <x v="4862"/>
    <x v="5"/>
    <x v="5"/>
    <x v="2"/>
    <x v="17"/>
    <x v="8"/>
    <x v="25"/>
    <x v="1"/>
    <n v="0"/>
    <n v="0"/>
  </r>
  <r>
    <x v="4862"/>
    <x v="5"/>
    <x v="5"/>
    <x v="2"/>
    <x v="17"/>
    <x v="8"/>
    <x v="25"/>
    <x v="2"/>
    <n v="0.22"/>
    <n v="220000"/>
  </r>
  <r>
    <x v="4862"/>
    <x v="5"/>
    <x v="5"/>
    <x v="2"/>
    <x v="17"/>
    <x v="8"/>
    <x v="25"/>
    <x v="3"/>
    <n v="0"/>
    <n v="0"/>
  </r>
  <r>
    <x v="3056"/>
    <x v="6"/>
    <x v="6"/>
    <x v="2"/>
    <x v="2"/>
    <x v="9"/>
    <x v="38"/>
    <x v="0"/>
    <n v="0.1"/>
    <n v="100000"/>
  </r>
  <r>
    <x v="3056"/>
    <x v="6"/>
    <x v="6"/>
    <x v="2"/>
    <x v="2"/>
    <x v="9"/>
    <x v="38"/>
    <x v="1"/>
    <n v="0"/>
    <n v="0"/>
  </r>
  <r>
    <x v="3056"/>
    <x v="6"/>
    <x v="6"/>
    <x v="2"/>
    <x v="2"/>
    <x v="9"/>
    <x v="38"/>
    <x v="2"/>
    <n v="0"/>
    <n v="0"/>
  </r>
  <r>
    <x v="3056"/>
    <x v="6"/>
    <x v="6"/>
    <x v="2"/>
    <x v="2"/>
    <x v="9"/>
    <x v="38"/>
    <x v="3"/>
    <n v="0.12"/>
    <n v="120000"/>
  </r>
  <r>
    <x v="815"/>
    <x v="17"/>
    <x v="17"/>
    <x v="0"/>
    <x v="12"/>
    <x v="9"/>
    <x v="7"/>
    <x v="0"/>
    <n v="0.17"/>
    <n v="170000"/>
  </r>
  <r>
    <x v="815"/>
    <x v="17"/>
    <x v="17"/>
    <x v="0"/>
    <x v="12"/>
    <x v="9"/>
    <x v="7"/>
    <x v="1"/>
    <n v="0.05"/>
    <n v="50000"/>
  </r>
  <r>
    <x v="815"/>
    <x v="17"/>
    <x v="17"/>
    <x v="0"/>
    <x v="12"/>
    <x v="9"/>
    <x v="7"/>
    <x v="2"/>
    <n v="0"/>
    <n v="0"/>
  </r>
  <r>
    <x v="815"/>
    <x v="17"/>
    <x v="17"/>
    <x v="0"/>
    <x v="12"/>
    <x v="9"/>
    <x v="7"/>
    <x v="3"/>
    <n v="0.01"/>
    <n v="10000"/>
  </r>
  <r>
    <x v="4863"/>
    <x v="15"/>
    <x v="15"/>
    <x v="2"/>
    <x v="11"/>
    <x v="3"/>
    <x v="25"/>
    <x v="0"/>
    <n v="0"/>
    <n v="0"/>
  </r>
  <r>
    <x v="4863"/>
    <x v="15"/>
    <x v="15"/>
    <x v="2"/>
    <x v="11"/>
    <x v="3"/>
    <x v="25"/>
    <x v="1"/>
    <n v="0"/>
    <n v="0"/>
  </r>
  <r>
    <x v="4863"/>
    <x v="15"/>
    <x v="15"/>
    <x v="2"/>
    <x v="11"/>
    <x v="3"/>
    <x v="25"/>
    <x v="2"/>
    <n v="0.22"/>
    <n v="220000"/>
  </r>
  <r>
    <x v="4863"/>
    <x v="15"/>
    <x v="15"/>
    <x v="2"/>
    <x v="11"/>
    <x v="3"/>
    <x v="25"/>
    <x v="3"/>
    <n v="0"/>
    <n v="0"/>
  </r>
  <r>
    <x v="4864"/>
    <x v="6"/>
    <x v="6"/>
    <x v="2"/>
    <x v="7"/>
    <x v="8"/>
    <x v="8"/>
    <x v="0"/>
    <n v="0.11"/>
    <n v="110000"/>
  </r>
  <r>
    <x v="4864"/>
    <x v="6"/>
    <x v="6"/>
    <x v="2"/>
    <x v="7"/>
    <x v="8"/>
    <x v="8"/>
    <x v="1"/>
    <n v="0.09"/>
    <n v="90000"/>
  </r>
  <r>
    <x v="4864"/>
    <x v="6"/>
    <x v="6"/>
    <x v="2"/>
    <x v="7"/>
    <x v="8"/>
    <x v="8"/>
    <x v="2"/>
    <n v="0"/>
    <n v="0"/>
  </r>
  <r>
    <x v="4864"/>
    <x v="6"/>
    <x v="6"/>
    <x v="2"/>
    <x v="7"/>
    <x v="8"/>
    <x v="8"/>
    <x v="3"/>
    <n v="0.03"/>
    <n v="30000"/>
  </r>
  <r>
    <x v="4865"/>
    <x v="5"/>
    <x v="5"/>
    <x v="2"/>
    <x v="11"/>
    <x v="8"/>
    <x v="40"/>
    <x v="0"/>
    <n v="0.12"/>
    <n v="120000"/>
  </r>
  <r>
    <x v="4865"/>
    <x v="5"/>
    <x v="5"/>
    <x v="2"/>
    <x v="11"/>
    <x v="8"/>
    <x v="40"/>
    <x v="1"/>
    <n v="0.04"/>
    <n v="40000"/>
  </r>
  <r>
    <x v="4865"/>
    <x v="5"/>
    <x v="5"/>
    <x v="2"/>
    <x v="11"/>
    <x v="8"/>
    <x v="40"/>
    <x v="2"/>
    <n v="0.05"/>
    <n v="50000"/>
  </r>
  <r>
    <x v="4865"/>
    <x v="5"/>
    <x v="5"/>
    <x v="2"/>
    <x v="11"/>
    <x v="8"/>
    <x v="40"/>
    <x v="3"/>
    <n v="0.02"/>
    <n v="20000"/>
  </r>
  <r>
    <x v="4866"/>
    <x v="8"/>
    <x v="8"/>
    <x v="0"/>
    <x v="16"/>
    <x v="5"/>
    <x v="140"/>
    <x v="0"/>
    <n v="0.16"/>
    <n v="160000"/>
  </r>
  <r>
    <x v="4866"/>
    <x v="8"/>
    <x v="8"/>
    <x v="0"/>
    <x v="16"/>
    <x v="5"/>
    <x v="140"/>
    <x v="1"/>
    <n v="0.06"/>
    <n v="60000"/>
  </r>
  <r>
    <x v="4866"/>
    <x v="8"/>
    <x v="8"/>
    <x v="0"/>
    <x v="16"/>
    <x v="5"/>
    <x v="140"/>
    <x v="2"/>
    <n v="0"/>
    <n v="0"/>
  </r>
  <r>
    <x v="4866"/>
    <x v="8"/>
    <x v="8"/>
    <x v="0"/>
    <x v="16"/>
    <x v="5"/>
    <x v="140"/>
    <x v="3"/>
    <n v="0"/>
    <n v="0"/>
  </r>
  <r>
    <x v="4497"/>
    <x v="4"/>
    <x v="4"/>
    <x v="1"/>
    <x v="11"/>
    <x v="8"/>
    <x v="25"/>
    <x v="0"/>
    <n v="0.12"/>
    <n v="120000"/>
  </r>
  <r>
    <x v="4497"/>
    <x v="4"/>
    <x v="4"/>
    <x v="1"/>
    <x v="11"/>
    <x v="8"/>
    <x v="25"/>
    <x v="1"/>
    <n v="0.09"/>
    <n v="90000"/>
  </r>
  <r>
    <x v="4497"/>
    <x v="4"/>
    <x v="4"/>
    <x v="1"/>
    <x v="11"/>
    <x v="8"/>
    <x v="25"/>
    <x v="2"/>
    <n v="0"/>
    <n v="0"/>
  </r>
  <r>
    <x v="4497"/>
    <x v="4"/>
    <x v="4"/>
    <x v="1"/>
    <x v="11"/>
    <x v="8"/>
    <x v="25"/>
    <x v="3"/>
    <n v="0.02"/>
    <n v="20000"/>
  </r>
  <r>
    <x v="4867"/>
    <x v="11"/>
    <x v="11"/>
    <x v="0"/>
    <x v="23"/>
    <x v="5"/>
    <x v="25"/>
    <x v="0"/>
    <n v="0"/>
    <n v="0"/>
  </r>
  <r>
    <x v="4867"/>
    <x v="11"/>
    <x v="11"/>
    <x v="0"/>
    <x v="23"/>
    <x v="5"/>
    <x v="25"/>
    <x v="1"/>
    <n v="0"/>
    <n v="0"/>
  </r>
  <r>
    <x v="4867"/>
    <x v="11"/>
    <x v="11"/>
    <x v="0"/>
    <x v="23"/>
    <x v="5"/>
    <x v="25"/>
    <x v="2"/>
    <n v="0.22"/>
    <n v="220000"/>
  </r>
  <r>
    <x v="4867"/>
    <x v="11"/>
    <x v="11"/>
    <x v="0"/>
    <x v="23"/>
    <x v="5"/>
    <x v="25"/>
    <x v="3"/>
    <n v="0"/>
    <n v="0"/>
  </r>
  <r>
    <x v="4868"/>
    <x v="17"/>
    <x v="17"/>
    <x v="0"/>
    <x v="26"/>
    <x v="5"/>
    <x v="30"/>
    <x v="0"/>
    <n v="0.17"/>
    <n v="170000"/>
  </r>
  <r>
    <x v="4868"/>
    <x v="17"/>
    <x v="17"/>
    <x v="0"/>
    <x v="26"/>
    <x v="5"/>
    <x v="30"/>
    <x v="1"/>
    <n v="0.04"/>
    <n v="40000"/>
  </r>
  <r>
    <x v="4868"/>
    <x v="17"/>
    <x v="17"/>
    <x v="0"/>
    <x v="26"/>
    <x v="5"/>
    <x v="30"/>
    <x v="2"/>
    <n v="0"/>
    <n v="0"/>
  </r>
  <r>
    <x v="4868"/>
    <x v="17"/>
    <x v="17"/>
    <x v="0"/>
    <x v="26"/>
    <x v="5"/>
    <x v="30"/>
    <x v="3"/>
    <n v="0.01"/>
    <n v="10000"/>
  </r>
  <r>
    <x v="4869"/>
    <x v="15"/>
    <x v="15"/>
    <x v="2"/>
    <x v="3"/>
    <x v="3"/>
    <x v="233"/>
    <x v="0"/>
    <n v="0.14000000000000001"/>
    <n v="140000"/>
  </r>
  <r>
    <x v="4869"/>
    <x v="15"/>
    <x v="15"/>
    <x v="2"/>
    <x v="3"/>
    <x v="3"/>
    <x v="233"/>
    <x v="1"/>
    <n v="0"/>
    <n v="0"/>
  </r>
  <r>
    <x v="4869"/>
    <x v="15"/>
    <x v="15"/>
    <x v="2"/>
    <x v="3"/>
    <x v="3"/>
    <x v="233"/>
    <x v="2"/>
    <n v="0.08"/>
    <n v="80000"/>
  </r>
  <r>
    <x v="4869"/>
    <x v="15"/>
    <x v="15"/>
    <x v="2"/>
    <x v="3"/>
    <x v="3"/>
    <x v="233"/>
    <x v="3"/>
    <n v="0.01"/>
    <n v="10000"/>
  </r>
  <r>
    <x v="4286"/>
    <x v="3"/>
    <x v="3"/>
    <x v="0"/>
    <x v="10"/>
    <x v="8"/>
    <x v="28"/>
    <x v="0"/>
    <n v="0.17"/>
    <n v="170000"/>
  </r>
  <r>
    <x v="4286"/>
    <x v="3"/>
    <x v="3"/>
    <x v="0"/>
    <x v="10"/>
    <x v="8"/>
    <x v="28"/>
    <x v="1"/>
    <n v="0.03"/>
    <n v="30000"/>
  </r>
  <r>
    <x v="4286"/>
    <x v="3"/>
    <x v="3"/>
    <x v="0"/>
    <x v="10"/>
    <x v="8"/>
    <x v="28"/>
    <x v="2"/>
    <n v="0"/>
    <n v="0"/>
  </r>
  <r>
    <x v="4286"/>
    <x v="3"/>
    <x v="3"/>
    <x v="0"/>
    <x v="10"/>
    <x v="8"/>
    <x v="28"/>
    <x v="3"/>
    <n v="0.02"/>
    <n v="20000"/>
  </r>
  <r>
    <x v="4870"/>
    <x v="15"/>
    <x v="15"/>
    <x v="2"/>
    <x v="9"/>
    <x v="8"/>
    <x v="25"/>
    <x v="0"/>
    <n v="0"/>
    <n v="0"/>
  </r>
  <r>
    <x v="4870"/>
    <x v="15"/>
    <x v="15"/>
    <x v="2"/>
    <x v="9"/>
    <x v="8"/>
    <x v="25"/>
    <x v="1"/>
    <n v="0"/>
    <n v="0"/>
  </r>
  <r>
    <x v="4870"/>
    <x v="15"/>
    <x v="15"/>
    <x v="2"/>
    <x v="9"/>
    <x v="8"/>
    <x v="25"/>
    <x v="2"/>
    <n v="0.22"/>
    <n v="220000"/>
  </r>
  <r>
    <x v="4870"/>
    <x v="15"/>
    <x v="15"/>
    <x v="2"/>
    <x v="9"/>
    <x v="8"/>
    <x v="25"/>
    <x v="3"/>
    <n v="0"/>
    <n v="0"/>
  </r>
  <r>
    <x v="2600"/>
    <x v="5"/>
    <x v="5"/>
    <x v="2"/>
    <x v="3"/>
    <x v="8"/>
    <x v="32"/>
    <x v="0"/>
    <n v="0.13"/>
    <n v="130000"/>
  </r>
  <r>
    <x v="2600"/>
    <x v="5"/>
    <x v="5"/>
    <x v="2"/>
    <x v="3"/>
    <x v="8"/>
    <x v="32"/>
    <x v="1"/>
    <n v="0.06"/>
    <n v="60000"/>
  </r>
  <r>
    <x v="2600"/>
    <x v="5"/>
    <x v="5"/>
    <x v="2"/>
    <x v="3"/>
    <x v="8"/>
    <x v="32"/>
    <x v="2"/>
    <n v="0"/>
    <n v="0"/>
  </r>
  <r>
    <x v="2600"/>
    <x v="5"/>
    <x v="5"/>
    <x v="2"/>
    <x v="3"/>
    <x v="8"/>
    <x v="32"/>
    <x v="3"/>
    <n v="0.03"/>
    <n v="30000"/>
  </r>
  <r>
    <x v="4871"/>
    <x v="15"/>
    <x v="15"/>
    <x v="2"/>
    <x v="17"/>
    <x v="8"/>
    <x v="36"/>
    <x v="0"/>
    <n v="0"/>
    <n v="0"/>
  </r>
  <r>
    <x v="4871"/>
    <x v="15"/>
    <x v="15"/>
    <x v="2"/>
    <x v="17"/>
    <x v="8"/>
    <x v="36"/>
    <x v="1"/>
    <n v="0"/>
    <n v="0"/>
  </r>
  <r>
    <x v="4871"/>
    <x v="15"/>
    <x v="15"/>
    <x v="2"/>
    <x v="17"/>
    <x v="8"/>
    <x v="36"/>
    <x v="2"/>
    <n v="0.22"/>
    <n v="220000"/>
  </r>
  <r>
    <x v="4871"/>
    <x v="15"/>
    <x v="15"/>
    <x v="2"/>
    <x v="17"/>
    <x v="8"/>
    <x v="36"/>
    <x v="3"/>
    <n v="0"/>
    <n v="0"/>
  </r>
  <r>
    <x v="4872"/>
    <x v="0"/>
    <x v="0"/>
    <x v="0"/>
    <x v="10"/>
    <x v="5"/>
    <x v="54"/>
    <x v="0"/>
    <n v="0.21"/>
    <n v="210000"/>
  </r>
  <r>
    <x v="4872"/>
    <x v="0"/>
    <x v="0"/>
    <x v="0"/>
    <x v="10"/>
    <x v="5"/>
    <x v="54"/>
    <x v="1"/>
    <n v="0"/>
    <n v="0"/>
  </r>
  <r>
    <x v="4872"/>
    <x v="0"/>
    <x v="0"/>
    <x v="0"/>
    <x v="10"/>
    <x v="5"/>
    <x v="54"/>
    <x v="2"/>
    <n v="0"/>
    <n v="0"/>
  </r>
  <r>
    <x v="4872"/>
    <x v="0"/>
    <x v="0"/>
    <x v="0"/>
    <x v="10"/>
    <x v="5"/>
    <x v="54"/>
    <x v="3"/>
    <n v="0.01"/>
    <n v="10000"/>
  </r>
  <r>
    <x v="2708"/>
    <x v="13"/>
    <x v="13"/>
    <x v="1"/>
    <x v="12"/>
    <x v="6"/>
    <x v="108"/>
    <x v="0"/>
    <n v="0.17"/>
    <n v="170000"/>
  </r>
  <r>
    <x v="2708"/>
    <x v="13"/>
    <x v="13"/>
    <x v="1"/>
    <x v="12"/>
    <x v="6"/>
    <x v="108"/>
    <x v="1"/>
    <n v="0.05"/>
    <n v="50000"/>
  </r>
  <r>
    <x v="2708"/>
    <x v="13"/>
    <x v="13"/>
    <x v="1"/>
    <x v="12"/>
    <x v="6"/>
    <x v="108"/>
    <x v="2"/>
    <n v="0"/>
    <n v="0"/>
  </r>
  <r>
    <x v="2708"/>
    <x v="13"/>
    <x v="13"/>
    <x v="1"/>
    <x v="12"/>
    <x v="6"/>
    <x v="108"/>
    <x v="3"/>
    <n v="0.01"/>
    <n v="10000"/>
  </r>
  <r>
    <x v="4873"/>
    <x v="6"/>
    <x v="6"/>
    <x v="2"/>
    <x v="15"/>
    <x v="0"/>
    <x v="63"/>
    <x v="0"/>
    <n v="0.11"/>
    <n v="110000"/>
  </r>
  <r>
    <x v="4873"/>
    <x v="6"/>
    <x v="6"/>
    <x v="2"/>
    <x v="15"/>
    <x v="0"/>
    <x v="63"/>
    <x v="1"/>
    <n v="0.09"/>
    <n v="90000"/>
  </r>
  <r>
    <x v="4873"/>
    <x v="6"/>
    <x v="6"/>
    <x v="2"/>
    <x v="15"/>
    <x v="0"/>
    <x v="63"/>
    <x v="2"/>
    <n v="0"/>
    <n v="0"/>
  </r>
  <r>
    <x v="4873"/>
    <x v="6"/>
    <x v="6"/>
    <x v="2"/>
    <x v="15"/>
    <x v="0"/>
    <x v="63"/>
    <x v="3"/>
    <n v="0.03"/>
    <n v="30000"/>
  </r>
  <r>
    <x v="4874"/>
    <x v="6"/>
    <x v="6"/>
    <x v="2"/>
    <x v="12"/>
    <x v="6"/>
    <x v="25"/>
    <x v="0"/>
    <n v="0.11"/>
    <n v="110000"/>
  </r>
  <r>
    <x v="4874"/>
    <x v="6"/>
    <x v="6"/>
    <x v="2"/>
    <x v="12"/>
    <x v="6"/>
    <x v="25"/>
    <x v="1"/>
    <n v="0.09"/>
    <n v="90000"/>
  </r>
  <r>
    <x v="4874"/>
    <x v="6"/>
    <x v="6"/>
    <x v="2"/>
    <x v="12"/>
    <x v="6"/>
    <x v="25"/>
    <x v="2"/>
    <n v="0"/>
    <n v="0"/>
  </r>
  <r>
    <x v="4874"/>
    <x v="6"/>
    <x v="6"/>
    <x v="2"/>
    <x v="12"/>
    <x v="6"/>
    <x v="25"/>
    <x v="3"/>
    <n v="0.03"/>
    <n v="30000"/>
  </r>
  <r>
    <x v="4875"/>
    <x v="6"/>
    <x v="6"/>
    <x v="2"/>
    <x v="7"/>
    <x v="5"/>
    <x v="64"/>
    <x v="0"/>
    <n v="0"/>
    <n v="0"/>
  </r>
  <r>
    <x v="4875"/>
    <x v="6"/>
    <x v="6"/>
    <x v="2"/>
    <x v="7"/>
    <x v="5"/>
    <x v="64"/>
    <x v="1"/>
    <n v="0"/>
    <n v="0"/>
  </r>
  <r>
    <x v="4875"/>
    <x v="6"/>
    <x v="6"/>
    <x v="2"/>
    <x v="7"/>
    <x v="5"/>
    <x v="64"/>
    <x v="2"/>
    <n v="0.22"/>
    <n v="220000"/>
  </r>
  <r>
    <x v="4875"/>
    <x v="6"/>
    <x v="6"/>
    <x v="2"/>
    <x v="7"/>
    <x v="5"/>
    <x v="64"/>
    <x v="3"/>
    <n v="0"/>
    <n v="0"/>
  </r>
  <r>
    <x v="1170"/>
    <x v="16"/>
    <x v="16"/>
    <x v="1"/>
    <x v="19"/>
    <x v="3"/>
    <x v="25"/>
    <x v="0"/>
    <n v="0.13"/>
    <n v="130000"/>
  </r>
  <r>
    <x v="1170"/>
    <x v="16"/>
    <x v="16"/>
    <x v="1"/>
    <x v="19"/>
    <x v="3"/>
    <x v="25"/>
    <x v="1"/>
    <n v="7.0000000000000007E-2"/>
    <n v="70000"/>
  </r>
  <r>
    <x v="1170"/>
    <x v="16"/>
    <x v="16"/>
    <x v="1"/>
    <x v="19"/>
    <x v="3"/>
    <x v="25"/>
    <x v="2"/>
    <n v="0"/>
    <n v="0"/>
  </r>
  <r>
    <x v="1170"/>
    <x v="16"/>
    <x v="16"/>
    <x v="1"/>
    <x v="19"/>
    <x v="3"/>
    <x v="25"/>
    <x v="3"/>
    <n v="0.02"/>
    <n v="20000"/>
  </r>
  <r>
    <x v="4876"/>
    <x v="3"/>
    <x v="3"/>
    <x v="0"/>
    <x v="2"/>
    <x v="7"/>
    <x v="10"/>
    <x v="0"/>
    <n v="0.21"/>
    <n v="210000"/>
  </r>
  <r>
    <x v="4876"/>
    <x v="3"/>
    <x v="3"/>
    <x v="0"/>
    <x v="2"/>
    <x v="7"/>
    <x v="10"/>
    <x v="1"/>
    <n v="0"/>
    <n v="0"/>
  </r>
  <r>
    <x v="4876"/>
    <x v="3"/>
    <x v="3"/>
    <x v="0"/>
    <x v="2"/>
    <x v="7"/>
    <x v="10"/>
    <x v="2"/>
    <n v="0"/>
    <n v="0"/>
  </r>
  <r>
    <x v="4876"/>
    <x v="3"/>
    <x v="3"/>
    <x v="0"/>
    <x v="2"/>
    <x v="7"/>
    <x v="10"/>
    <x v="3"/>
    <n v="0.01"/>
    <n v="10000"/>
  </r>
  <r>
    <x v="3850"/>
    <x v="6"/>
    <x v="6"/>
    <x v="2"/>
    <x v="10"/>
    <x v="1"/>
    <x v="54"/>
    <x v="0"/>
    <n v="0.13"/>
    <n v="130000"/>
  </r>
  <r>
    <x v="3850"/>
    <x v="6"/>
    <x v="6"/>
    <x v="2"/>
    <x v="10"/>
    <x v="1"/>
    <x v="54"/>
    <x v="1"/>
    <n v="0.06"/>
    <n v="60000"/>
  </r>
  <r>
    <x v="3850"/>
    <x v="6"/>
    <x v="6"/>
    <x v="2"/>
    <x v="10"/>
    <x v="1"/>
    <x v="54"/>
    <x v="2"/>
    <n v="0"/>
    <n v="0"/>
  </r>
  <r>
    <x v="3850"/>
    <x v="6"/>
    <x v="6"/>
    <x v="2"/>
    <x v="10"/>
    <x v="1"/>
    <x v="54"/>
    <x v="3"/>
    <n v="0.04"/>
    <n v="40000"/>
  </r>
  <r>
    <x v="4877"/>
    <x v="9"/>
    <x v="9"/>
    <x v="0"/>
    <x v="11"/>
    <x v="8"/>
    <x v="8"/>
    <x v="0"/>
    <n v="0"/>
    <n v="0"/>
  </r>
  <r>
    <x v="4877"/>
    <x v="9"/>
    <x v="9"/>
    <x v="0"/>
    <x v="11"/>
    <x v="8"/>
    <x v="8"/>
    <x v="1"/>
    <n v="0"/>
    <n v="0"/>
  </r>
  <r>
    <x v="4877"/>
    <x v="9"/>
    <x v="9"/>
    <x v="0"/>
    <x v="11"/>
    <x v="8"/>
    <x v="8"/>
    <x v="2"/>
    <n v="0.22"/>
    <n v="220000"/>
  </r>
  <r>
    <x v="4877"/>
    <x v="9"/>
    <x v="9"/>
    <x v="0"/>
    <x v="11"/>
    <x v="8"/>
    <x v="8"/>
    <x v="3"/>
    <n v="0"/>
    <n v="0"/>
  </r>
  <r>
    <x v="4878"/>
    <x v="17"/>
    <x v="17"/>
    <x v="0"/>
    <x v="15"/>
    <x v="3"/>
    <x v="22"/>
    <x v="0"/>
    <n v="0.17"/>
    <n v="170000"/>
  </r>
  <r>
    <x v="4878"/>
    <x v="17"/>
    <x v="17"/>
    <x v="0"/>
    <x v="15"/>
    <x v="3"/>
    <x v="22"/>
    <x v="1"/>
    <n v="0.04"/>
    <n v="40000"/>
  </r>
  <r>
    <x v="4878"/>
    <x v="17"/>
    <x v="17"/>
    <x v="0"/>
    <x v="15"/>
    <x v="3"/>
    <x v="22"/>
    <x v="2"/>
    <n v="0"/>
    <n v="0"/>
  </r>
  <r>
    <x v="4878"/>
    <x v="17"/>
    <x v="17"/>
    <x v="0"/>
    <x v="15"/>
    <x v="3"/>
    <x v="22"/>
    <x v="3"/>
    <n v="0.01"/>
    <n v="10000"/>
  </r>
  <r>
    <x v="4879"/>
    <x v="3"/>
    <x v="3"/>
    <x v="0"/>
    <x v="3"/>
    <x v="1"/>
    <x v="5"/>
    <x v="0"/>
    <n v="0.2"/>
    <n v="200000"/>
  </r>
  <r>
    <x v="4879"/>
    <x v="3"/>
    <x v="3"/>
    <x v="0"/>
    <x v="3"/>
    <x v="1"/>
    <x v="5"/>
    <x v="1"/>
    <n v="0.01"/>
    <n v="10000"/>
  </r>
  <r>
    <x v="4879"/>
    <x v="3"/>
    <x v="3"/>
    <x v="0"/>
    <x v="3"/>
    <x v="1"/>
    <x v="5"/>
    <x v="2"/>
    <n v="0"/>
    <n v="0"/>
  </r>
  <r>
    <x v="4879"/>
    <x v="3"/>
    <x v="3"/>
    <x v="0"/>
    <x v="3"/>
    <x v="1"/>
    <x v="5"/>
    <x v="3"/>
    <n v="0.02"/>
    <n v="20000"/>
  </r>
  <r>
    <x v="3433"/>
    <x v="6"/>
    <x v="6"/>
    <x v="2"/>
    <x v="2"/>
    <x v="2"/>
    <x v="11"/>
    <x v="0"/>
    <n v="0.01"/>
    <n v="10000"/>
  </r>
  <r>
    <x v="3433"/>
    <x v="6"/>
    <x v="6"/>
    <x v="2"/>
    <x v="2"/>
    <x v="2"/>
    <x v="11"/>
    <x v="1"/>
    <n v="0"/>
    <n v="0"/>
  </r>
  <r>
    <x v="3433"/>
    <x v="6"/>
    <x v="6"/>
    <x v="2"/>
    <x v="2"/>
    <x v="2"/>
    <x v="11"/>
    <x v="2"/>
    <n v="0"/>
    <n v="0"/>
  </r>
  <r>
    <x v="3433"/>
    <x v="6"/>
    <x v="6"/>
    <x v="2"/>
    <x v="2"/>
    <x v="2"/>
    <x v="11"/>
    <x v="3"/>
    <n v="0.21"/>
    <n v="210000"/>
  </r>
  <r>
    <x v="475"/>
    <x v="15"/>
    <x v="15"/>
    <x v="2"/>
    <x v="17"/>
    <x v="0"/>
    <x v="7"/>
    <x v="0"/>
    <n v="0.21"/>
    <n v="210000"/>
  </r>
  <r>
    <x v="475"/>
    <x v="15"/>
    <x v="15"/>
    <x v="2"/>
    <x v="17"/>
    <x v="0"/>
    <x v="7"/>
    <x v="1"/>
    <n v="0"/>
    <n v="0"/>
  </r>
  <r>
    <x v="475"/>
    <x v="15"/>
    <x v="15"/>
    <x v="2"/>
    <x v="17"/>
    <x v="0"/>
    <x v="7"/>
    <x v="2"/>
    <n v="0"/>
    <n v="0"/>
  </r>
  <r>
    <x v="475"/>
    <x v="15"/>
    <x v="15"/>
    <x v="2"/>
    <x v="17"/>
    <x v="0"/>
    <x v="7"/>
    <x v="3"/>
    <n v="0.02"/>
    <n v="20000"/>
  </r>
  <r>
    <x v="4880"/>
    <x v="5"/>
    <x v="5"/>
    <x v="2"/>
    <x v="17"/>
    <x v="8"/>
    <x v="11"/>
    <x v="0"/>
    <n v="0"/>
    <n v="0"/>
  </r>
  <r>
    <x v="4880"/>
    <x v="5"/>
    <x v="5"/>
    <x v="2"/>
    <x v="17"/>
    <x v="8"/>
    <x v="11"/>
    <x v="1"/>
    <n v="0"/>
    <n v="0"/>
  </r>
  <r>
    <x v="4880"/>
    <x v="5"/>
    <x v="5"/>
    <x v="2"/>
    <x v="17"/>
    <x v="8"/>
    <x v="11"/>
    <x v="2"/>
    <n v="0.22"/>
    <n v="220000"/>
  </r>
  <r>
    <x v="4880"/>
    <x v="5"/>
    <x v="5"/>
    <x v="2"/>
    <x v="17"/>
    <x v="8"/>
    <x v="11"/>
    <x v="3"/>
    <n v="0"/>
    <n v="0"/>
  </r>
  <r>
    <x v="4881"/>
    <x v="8"/>
    <x v="8"/>
    <x v="0"/>
    <x v="16"/>
    <x v="3"/>
    <x v="5"/>
    <x v="0"/>
    <n v="0.11"/>
    <n v="110000"/>
  </r>
  <r>
    <x v="4881"/>
    <x v="8"/>
    <x v="8"/>
    <x v="0"/>
    <x v="16"/>
    <x v="3"/>
    <x v="5"/>
    <x v="1"/>
    <n v="0.04"/>
    <n v="40000"/>
  </r>
  <r>
    <x v="4881"/>
    <x v="8"/>
    <x v="8"/>
    <x v="0"/>
    <x v="16"/>
    <x v="3"/>
    <x v="5"/>
    <x v="2"/>
    <n v="0.06"/>
    <n v="60000"/>
  </r>
  <r>
    <x v="4881"/>
    <x v="8"/>
    <x v="8"/>
    <x v="0"/>
    <x v="16"/>
    <x v="3"/>
    <x v="5"/>
    <x v="3"/>
    <n v="0"/>
    <n v="0"/>
  </r>
  <r>
    <x v="4882"/>
    <x v="3"/>
    <x v="3"/>
    <x v="0"/>
    <x v="2"/>
    <x v="3"/>
    <x v="62"/>
    <x v="0"/>
    <n v="0.1"/>
    <n v="100000"/>
  </r>
  <r>
    <x v="4882"/>
    <x v="3"/>
    <x v="3"/>
    <x v="0"/>
    <x v="2"/>
    <x v="3"/>
    <x v="62"/>
    <x v="1"/>
    <n v="0"/>
    <n v="0"/>
  </r>
  <r>
    <x v="4882"/>
    <x v="3"/>
    <x v="3"/>
    <x v="0"/>
    <x v="2"/>
    <x v="3"/>
    <x v="62"/>
    <x v="2"/>
    <n v="0.11"/>
    <n v="110000"/>
  </r>
  <r>
    <x v="4882"/>
    <x v="3"/>
    <x v="3"/>
    <x v="0"/>
    <x v="2"/>
    <x v="3"/>
    <x v="62"/>
    <x v="3"/>
    <n v="0.01"/>
    <n v="10000"/>
  </r>
  <r>
    <x v="4883"/>
    <x v="6"/>
    <x v="6"/>
    <x v="2"/>
    <x v="7"/>
    <x v="2"/>
    <x v="59"/>
    <x v="0"/>
    <n v="0.11"/>
    <n v="110000"/>
  </r>
  <r>
    <x v="4883"/>
    <x v="6"/>
    <x v="6"/>
    <x v="2"/>
    <x v="7"/>
    <x v="2"/>
    <x v="59"/>
    <x v="1"/>
    <n v="0.09"/>
    <n v="90000"/>
  </r>
  <r>
    <x v="4883"/>
    <x v="6"/>
    <x v="6"/>
    <x v="2"/>
    <x v="7"/>
    <x v="2"/>
    <x v="59"/>
    <x v="2"/>
    <n v="0"/>
    <n v="0"/>
  </r>
  <r>
    <x v="4883"/>
    <x v="6"/>
    <x v="6"/>
    <x v="2"/>
    <x v="7"/>
    <x v="2"/>
    <x v="59"/>
    <x v="3"/>
    <n v="0.03"/>
    <n v="30000"/>
  </r>
  <r>
    <x v="919"/>
    <x v="17"/>
    <x v="17"/>
    <x v="0"/>
    <x v="12"/>
    <x v="0"/>
    <x v="7"/>
    <x v="0"/>
    <n v="0.17"/>
    <n v="170000"/>
  </r>
  <r>
    <x v="919"/>
    <x v="17"/>
    <x v="17"/>
    <x v="0"/>
    <x v="12"/>
    <x v="0"/>
    <x v="7"/>
    <x v="1"/>
    <n v="0.04"/>
    <n v="40000"/>
  </r>
  <r>
    <x v="919"/>
    <x v="17"/>
    <x v="17"/>
    <x v="0"/>
    <x v="12"/>
    <x v="0"/>
    <x v="7"/>
    <x v="2"/>
    <n v="0"/>
    <n v="0"/>
  </r>
  <r>
    <x v="919"/>
    <x v="17"/>
    <x v="17"/>
    <x v="0"/>
    <x v="12"/>
    <x v="0"/>
    <x v="7"/>
    <x v="3"/>
    <n v="0.01"/>
    <n v="10000"/>
  </r>
  <r>
    <x v="4884"/>
    <x v="8"/>
    <x v="8"/>
    <x v="0"/>
    <x v="12"/>
    <x v="0"/>
    <x v="0"/>
    <x v="0"/>
    <n v="0.16"/>
    <n v="160000"/>
  </r>
  <r>
    <x v="4884"/>
    <x v="8"/>
    <x v="8"/>
    <x v="0"/>
    <x v="12"/>
    <x v="0"/>
    <x v="0"/>
    <x v="1"/>
    <n v="0.06"/>
    <n v="60000"/>
  </r>
  <r>
    <x v="4884"/>
    <x v="8"/>
    <x v="8"/>
    <x v="0"/>
    <x v="12"/>
    <x v="0"/>
    <x v="0"/>
    <x v="2"/>
    <n v="0"/>
    <n v="0"/>
  </r>
  <r>
    <x v="4884"/>
    <x v="8"/>
    <x v="8"/>
    <x v="0"/>
    <x v="12"/>
    <x v="0"/>
    <x v="0"/>
    <x v="3"/>
    <n v="0"/>
    <n v="0"/>
  </r>
  <r>
    <x v="4885"/>
    <x v="8"/>
    <x v="8"/>
    <x v="0"/>
    <x v="7"/>
    <x v="8"/>
    <x v="28"/>
    <x v="0"/>
    <n v="0.16"/>
    <n v="160000"/>
  </r>
  <r>
    <x v="4885"/>
    <x v="8"/>
    <x v="8"/>
    <x v="0"/>
    <x v="7"/>
    <x v="8"/>
    <x v="28"/>
    <x v="1"/>
    <n v="0.06"/>
    <n v="60000"/>
  </r>
  <r>
    <x v="4885"/>
    <x v="8"/>
    <x v="8"/>
    <x v="0"/>
    <x v="7"/>
    <x v="8"/>
    <x v="28"/>
    <x v="2"/>
    <n v="0"/>
    <n v="0"/>
  </r>
  <r>
    <x v="4885"/>
    <x v="8"/>
    <x v="8"/>
    <x v="0"/>
    <x v="7"/>
    <x v="8"/>
    <x v="28"/>
    <x v="3"/>
    <n v="0"/>
    <n v="0"/>
  </r>
  <r>
    <x v="4886"/>
    <x v="3"/>
    <x v="3"/>
    <x v="0"/>
    <x v="2"/>
    <x v="10"/>
    <x v="5"/>
    <x v="0"/>
    <n v="0.21"/>
    <n v="210000"/>
  </r>
  <r>
    <x v="4886"/>
    <x v="3"/>
    <x v="3"/>
    <x v="0"/>
    <x v="2"/>
    <x v="10"/>
    <x v="5"/>
    <x v="1"/>
    <n v="0"/>
    <n v="0"/>
  </r>
  <r>
    <x v="4886"/>
    <x v="3"/>
    <x v="3"/>
    <x v="0"/>
    <x v="2"/>
    <x v="10"/>
    <x v="5"/>
    <x v="2"/>
    <n v="0"/>
    <n v="0"/>
  </r>
  <r>
    <x v="4886"/>
    <x v="3"/>
    <x v="3"/>
    <x v="0"/>
    <x v="2"/>
    <x v="10"/>
    <x v="5"/>
    <x v="3"/>
    <n v="0.02"/>
    <n v="20000"/>
  </r>
  <r>
    <x v="4887"/>
    <x v="5"/>
    <x v="5"/>
    <x v="2"/>
    <x v="10"/>
    <x v="2"/>
    <x v="11"/>
    <x v="0"/>
    <n v="0.05"/>
    <n v="50000"/>
  </r>
  <r>
    <x v="4887"/>
    <x v="5"/>
    <x v="5"/>
    <x v="2"/>
    <x v="10"/>
    <x v="2"/>
    <x v="11"/>
    <x v="1"/>
    <n v="0.13"/>
    <n v="130000"/>
  </r>
  <r>
    <x v="4887"/>
    <x v="5"/>
    <x v="5"/>
    <x v="2"/>
    <x v="10"/>
    <x v="2"/>
    <x v="11"/>
    <x v="2"/>
    <n v="0"/>
    <n v="0"/>
  </r>
  <r>
    <x v="4887"/>
    <x v="5"/>
    <x v="5"/>
    <x v="2"/>
    <x v="10"/>
    <x v="2"/>
    <x v="11"/>
    <x v="3"/>
    <n v="0.04"/>
    <n v="40000"/>
  </r>
  <r>
    <x v="4888"/>
    <x v="5"/>
    <x v="5"/>
    <x v="2"/>
    <x v="17"/>
    <x v="3"/>
    <x v="176"/>
    <x v="0"/>
    <n v="0.14000000000000001"/>
    <n v="140000"/>
  </r>
  <r>
    <x v="4888"/>
    <x v="5"/>
    <x v="5"/>
    <x v="2"/>
    <x v="17"/>
    <x v="3"/>
    <x v="176"/>
    <x v="1"/>
    <n v="0"/>
    <n v="0"/>
  </r>
  <r>
    <x v="4888"/>
    <x v="5"/>
    <x v="5"/>
    <x v="2"/>
    <x v="17"/>
    <x v="3"/>
    <x v="176"/>
    <x v="2"/>
    <n v="7.0000000000000007E-2"/>
    <n v="70000"/>
  </r>
  <r>
    <x v="4888"/>
    <x v="5"/>
    <x v="5"/>
    <x v="2"/>
    <x v="17"/>
    <x v="3"/>
    <x v="176"/>
    <x v="3"/>
    <n v="0.01"/>
    <n v="10000"/>
  </r>
  <r>
    <x v="4889"/>
    <x v="0"/>
    <x v="0"/>
    <x v="0"/>
    <x v="3"/>
    <x v="1"/>
    <x v="33"/>
    <x v="0"/>
    <n v="0.19"/>
    <n v="190000"/>
  </r>
  <r>
    <x v="4889"/>
    <x v="0"/>
    <x v="0"/>
    <x v="0"/>
    <x v="3"/>
    <x v="1"/>
    <x v="33"/>
    <x v="1"/>
    <n v="0.02"/>
    <n v="20000"/>
  </r>
  <r>
    <x v="4889"/>
    <x v="0"/>
    <x v="0"/>
    <x v="0"/>
    <x v="3"/>
    <x v="1"/>
    <x v="33"/>
    <x v="2"/>
    <n v="0"/>
    <n v="0"/>
  </r>
  <r>
    <x v="4889"/>
    <x v="0"/>
    <x v="0"/>
    <x v="0"/>
    <x v="3"/>
    <x v="1"/>
    <x v="33"/>
    <x v="3"/>
    <n v="0.02"/>
    <n v="20000"/>
  </r>
  <r>
    <x v="4890"/>
    <x v="10"/>
    <x v="10"/>
    <x v="2"/>
    <x v="30"/>
    <x v="6"/>
    <x v="2"/>
    <x v="0"/>
    <n v="0.09"/>
    <n v="90000"/>
  </r>
  <r>
    <x v="4890"/>
    <x v="10"/>
    <x v="10"/>
    <x v="2"/>
    <x v="30"/>
    <x v="6"/>
    <x v="2"/>
    <x v="1"/>
    <n v="0.08"/>
    <n v="80000"/>
  </r>
  <r>
    <x v="4890"/>
    <x v="10"/>
    <x v="10"/>
    <x v="2"/>
    <x v="30"/>
    <x v="6"/>
    <x v="2"/>
    <x v="2"/>
    <n v="0.01"/>
    <n v="10000"/>
  </r>
  <r>
    <x v="4890"/>
    <x v="10"/>
    <x v="10"/>
    <x v="2"/>
    <x v="30"/>
    <x v="6"/>
    <x v="2"/>
    <x v="3"/>
    <n v="0.04"/>
    <n v="40000"/>
  </r>
  <r>
    <x v="4891"/>
    <x v="5"/>
    <x v="5"/>
    <x v="2"/>
    <x v="34"/>
    <x v="0"/>
    <x v="3"/>
    <x v="0"/>
    <n v="0"/>
    <n v="0"/>
  </r>
  <r>
    <x v="4891"/>
    <x v="5"/>
    <x v="5"/>
    <x v="2"/>
    <x v="34"/>
    <x v="0"/>
    <x v="3"/>
    <x v="1"/>
    <n v="0.17"/>
    <n v="170000"/>
  </r>
  <r>
    <x v="4891"/>
    <x v="5"/>
    <x v="5"/>
    <x v="2"/>
    <x v="34"/>
    <x v="0"/>
    <x v="3"/>
    <x v="2"/>
    <n v="0"/>
    <n v="0"/>
  </r>
  <r>
    <x v="4891"/>
    <x v="5"/>
    <x v="5"/>
    <x v="2"/>
    <x v="34"/>
    <x v="0"/>
    <x v="3"/>
    <x v="3"/>
    <n v="0.05"/>
    <n v="50000"/>
  </r>
  <r>
    <x v="4892"/>
    <x v="5"/>
    <x v="5"/>
    <x v="2"/>
    <x v="11"/>
    <x v="3"/>
    <x v="45"/>
    <x v="0"/>
    <n v="0.06"/>
    <n v="60000"/>
  </r>
  <r>
    <x v="4892"/>
    <x v="5"/>
    <x v="5"/>
    <x v="2"/>
    <x v="11"/>
    <x v="3"/>
    <x v="45"/>
    <x v="1"/>
    <n v="0.04"/>
    <n v="40000"/>
  </r>
  <r>
    <x v="4892"/>
    <x v="5"/>
    <x v="5"/>
    <x v="2"/>
    <x v="11"/>
    <x v="3"/>
    <x v="45"/>
    <x v="2"/>
    <n v="0.1"/>
    <n v="100000"/>
  </r>
  <r>
    <x v="4892"/>
    <x v="5"/>
    <x v="5"/>
    <x v="2"/>
    <x v="11"/>
    <x v="3"/>
    <x v="45"/>
    <x v="3"/>
    <n v="0.02"/>
    <n v="20000"/>
  </r>
  <r>
    <x v="4893"/>
    <x v="3"/>
    <x v="3"/>
    <x v="0"/>
    <x v="10"/>
    <x v="4"/>
    <x v="178"/>
    <x v="0"/>
    <n v="0.13"/>
    <n v="130000"/>
  </r>
  <r>
    <x v="4893"/>
    <x v="3"/>
    <x v="3"/>
    <x v="0"/>
    <x v="10"/>
    <x v="4"/>
    <x v="178"/>
    <x v="1"/>
    <n v="7.0000000000000007E-2"/>
    <n v="70000"/>
  </r>
  <r>
    <x v="4893"/>
    <x v="3"/>
    <x v="3"/>
    <x v="0"/>
    <x v="10"/>
    <x v="4"/>
    <x v="178"/>
    <x v="2"/>
    <n v="0"/>
    <n v="0"/>
  </r>
  <r>
    <x v="4893"/>
    <x v="3"/>
    <x v="3"/>
    <x v="0"/>
    <x v="10"/>
    <x v="4"/>
    <x v="178"/>
    <x v="3"/>
    <n v="0.02"/>
    <n v="20000"/>
  </r>
  <r>
    <x v="4894"/>
    <x v="7"/>
    <x v="7"/>
    <x v="0"/>
    <x v="22"/>
    <x v="1"/>
    <x v="64"/>
    <x v="0"/>
    <n v="0"/>
    <n v="0"/>
  </r>
  <r>
    <x v="4894"/>
    <x v="7"/>
    <x v="7"/>
    <x v="0"/>
    <x v="22"/>
    <x v="1"/>
    <x v="64"/>
    <x v="1"/>
    <n v="0"/>
    <n v="0"/>
  </r>
  <r>
    <x v="4894"/>
    <x v="7"/>
    <x v="7"/>
    <x v="0"/>
    <x v="22"/>
    <x v="1"/>
    <x v="64"/>
    <x v="2"/>
    <n v="0.22"/>
    <n v="220000"/>
  </r>
  <r>
    <x v="4894"/>
    <x v="7"/>
    <x v="7"/>
    <x v="0"/>
    <x v="22"/>
    <x v="1"/>
    <x v="64"/>
    <x v="3"/>
    <n v="0"/>
    <n v="0"/>
  </r>
  <r>
    <x v="4895"/>
    <x v="12"/>
    <x v="12"/>
    <x v="2"/>
    <x v="18"/>
    <x v="4"/>
    <x v="30"/>
    <x v="0"/>
    <n v="0.12"/>
    <n v="120000"/>
  </r>
  <r>
    <x v="4895"/>
    <x v="12"/>
    <x v="12"/>
    <x v="2"/>
    <x v="18"/>
    <x v="4"/>
    <x v="30"/>
    <x v="1"/>
    <n v="0.08"/>
    <n v="80000"/>
  </r>
  <r>
    <x v="4895"/>
    <x v="12"/>
    <x v="12"/>
    <x v="2"/>
    <x v="18"/>
    <x v="4"/>
    <x v="30"/>
    <x v="2"/>
    <n v="0"/>
    <n v="0"/>
  </r>
  <r>
    <x v="4895"/>
    <x v="12"/>
    <x v="12"/>
    <x v="2"/>
    <x v="18"/>
    <x v="4"/>
    <x v="30"/>
    <x v="3"/>
    <n v="0.01"/>
    <n v="10000"/>
  </r>
  <r>
    <x v="3200"/>
    <x v="0"/>
    <x v="0"/>
    <x v="0"/>
    <x v="9"/>
    <x v="1"/>
    <x v="23"/>
    <x v="0"/>
    <n v="0.18"/>
    <n v="180000"/>
  </r>
  <r>
    <x v="3200"/>
    <x v="0"/>
    <x v="0"/>
    <x v="0"/>
    <x v="9"/>
    <x v="1"/>
    <x v="23"/>
    <x v="1"/>
    <n v="0.02"/>
    <n v="20000"/>
  </r>
  <r>
    <x v="3200"/>
    <x v="0"/>
    <x v="0"/>
    <x v="0"/>
    <x v="9"/>
    <x v="1"/>
    <x v="23"/>
    <x v="2"/>
    <n v="0"/>
    <n v="0"/>
  </r>
  <r>
    <x v="3200"/>
    <x v="0"/>
    <x v="0"/>
    <x v="0"/>
    <x v="9"/>
    <x v="1"/>
    <x v="23"/>
    <x v="3"/>
    <n v="0.02"/>
    <n v="20000"/>
  </r>
  <r>
    <x v="4896"/>
    <x v="12"/>
    <x v="12"/>
    <x v="2"/>
    <x v="4"/>
    <x v="0"/>
    <x v="30"/>
    <x v="0"/>
    <n v="0.12"/>
    <n v="120000"/>
  </r>
  <r>
    <x v="4896"/>
    <x v="12"/>
    <x v="12"/>
    <x v="2"/>
    <x v="4"/>
    <x v="0"/>
    <x v="30"/>
    <x v="1"/>
    <n v="0.08"/>
    <n v="80000"/>
  </r>
  <r>
    <x v="4896"/>
    <x v="12"/>
    <x v="12"/>
    <x v="2"/>
    <x v="4"/>
    <x v="0"/>
    <x v="30"/>
    <x v="2"/>
    <n v="0"/>
    <n v="0"/>
  </r>
  <r>
    <x v="4896"/>
    <x v="12"/>
    <x v="12"/>
    <x v="2"/>
    <x v="4"/>
    <x v="0"/>
    <x v="30"/>
    <x v="3"/>
    <n v="0.01"/>
    <n v="10000"/>
  </r>
  <r>
    <x v="3374"/>
    <x v="0"/>
    <x v="0"/>
    <x v="0"/>
    <x v="0"/>
    <x v="8"/>
    <x v="38"/>
    <x v="0"/>
    <n v="0.19"/>
    <n v="190000"/>
  </r>
  <r>
    <x v="3374"/>
    <x v="0"/>
    <x v="0"/>
    <x v="0"/>
    <x v="0"/>
    <x v="8"/>
    <x v="38"/>
    <x v="1"/>
    <n v="0.01"/>
    <n v="10000"/>
  </r>
  <r>
    <x v="3374"/>
    <x v="0"/>
    <x v="0"/>
    <x v="0"/>
    <x v="0"/>
    <x v="8"/>
    <x v="38"/>
    <x v="2"/>
    <n v="0"/>
    <n v="0"/>
  </r>
  <r>
    <x v="3374"/>
    <x v="0"/>
    <x v="0"/>
    <x v="0"/>
    <x v="0"/>
    <x v="8"/>
    <x v="38"/>
    <x v="3"/>
    <n v="0.02"/>
    <n v="20000"/>
  </r>
  <r>
    <x v="4897"/>
    <x v="6"/>
    <x v="6"/>
    <x v="2"/>
    <x v="12"/>
    <x v="9"/>
    <x v="25"/>
    <x v="0"/>
    <n v="0.03"/>
    <n v="30000"/>
  </r>
  <r>
    <x v="4897"/>
    <x v="6"/>
    <x v="6"/>
    <x v="2"/>
    <x v="12"/>
    <x v="9"/>
    <x v="25"/>
    <x v="1"/>
    <n v="0.02"/>
    <n v="20000"/>
  </r>
  <r>
    <x v="4897"/>
    <x v="6"/>
    <x v="6"/>
    <x v="2"/>
    <x v="12"/>
    <x v="9"/>
    <x v="25"/>
    <x v="2"/>
    <n v="0.17"/>
    <n v="170000"/>
  </r>
  <r>
    <x v="4897"/>
    <x v="6"/>
    <x v="6"/>
    <x v="2"/>
    <x v="12"/>
    <x v="9"/>
    <x v="25"/>
    <x v="3"/>
    <n v="0.01"/>
    <n v="10000"/>
  </r>
  <r>
    <x v="4898"/>
    <x v="0"/>
    <x v="0"/>
    <x v="0"/>
    <x v="2"/>
    <x v="5"/>
    <x v="5"/>
    <x v="0"/>
    <n v="0.2"/>
    <n v="200000"/>
  </r>
  <r>
    <x v="4898"/>
    <x v="0"/>
    <x v="0"/>
    <x v="0"/>
    <x v="2"/>
    <x v="5"/>
    <x v="5"/>
    <x v="1"/>
    <n v="0"/>
    <n v="0"/>
  </r>
  <r>
    <x v="4898"/>
    <x v="0"/>
    <x v="0"/>
    <x v="0"/>
    <x v="2"/>
    <x v="5"/>
    <x v="5"/>
    <x v="2"/>
    <n v="0"/>
    <n v="0"/>
  </r>
  <r>
    <x v="4898"/>
    <x v="0"/>
    <x v="0"/>
    <x v="0"/>
    <x v="2"/>
    <x v="5"/>
    <x v="5"/>
    <x v="3"/>
    <n v="0.02"/>
    <n v="20000"/>
  </r>
  <r>
    <x v="4899"/>
    <x v="6"/>
    <x v="6"/>
    <x v="2"/>
    <x v="15"/>
    <x v="6"/>
    <x v="11"/>
    <x v="0"/>
    <n v="7.0000000000000007E-2"/>
    <n v="70000"/>
  </r>
  <r>
    <x v="4899"/>
    <x v="6"/>
    <x v="6"/>
    <x v="2"/>
    <x v="15"/>
    <x v="6"/>
    <x v="11"/>
    <x v="1"/>
    <n v="0.06"/>
    <n v="60000"/>
  </r>
  <r>
    <x v="4899"/>
    <x v="6"/>
    <x v="6"/>
    <x v="2"/>
    <x v="15"/>
    <x v="6"/>
    <x v="11"/>
    <x v="2"/>
    <n v="0.08"/>
    <n v="80000"/>
  </r>
  <r>
    <x v="4899"/>
    <x v="6"/>
    <x v="6"/>
    <x v="2"/>
    <x v="15"/>
    <x v="6"/>
    <x v="11"/>
    <x v="3"/>
    <n v="0.02"/>
    <n v="20000"/>
  </r>
  <r>
    <x v="4900"/>
    <x v="0"/>
    <x v="0"/>
    <x v="0"/>
    <x v="2"/>
    <x v="0"/>
    <x v="4"/>
    <x v="0"/>
    <n v="0.2"/>
    <n v="200000"/>
  </r>
  <r>
    <x v="4900"/>
    <x v="0"/>
    <x v="0"/>
    <x v="0"/>
    <x v="2"/>
    <x v="0"/>
    <x v="4"/>
    <x v="1"/>
    <n v="0"/>
    <n v="0"/>
  </r>
  <r>
    <x v="4900"/>
    <x v="0"/>
    <x v="0"/>
    <x v="0"/>
    <x v="2"/>
    <x v="0"/>
    <x v="4"/>
    <x v="2"/>
    <n v="0"/>
    <n v="0"/>
  </r>
  <r>
    <x v="4900"/>
    <x v="0"/>
    <x v="0"/>
    <x v="0"/>
    <x v="2"/>
    <x v="0"/>
    <x v="4"/>
    <x v="3"/>
    <n v="0.02"/>
    <n v="20000"/>
  </r>
  <r>
    <x v="4901"/>
    <x v="6"/>
    <x v="6"/>
    <x v="2"/>
    <x v="26"/>
    <x v="8"/>
    <x v="25"/>
    <x v="0"/>
    <n v="0"/>
    <n v="0"/>
  </r>
  <r>
    <x v="4901"/>
    <x v="6"/>
    <x v="6"/>
    <x v="2"/>
    <x v="26"/>
    <x v="8"/>
    <x v="25"/>
    <x v="1"/>
    <n v="0"/>
    <n v="0"/>
  </r>
  <r>
    <x v="4901"/>
    <x v="6"/>
    <x v="6"/>
    <x v="2"/>
    <x v="26"/>
    <x v="8"/>
    <x v="25"/>
    <x v="2"/>
    <n v="0.22"/>
    <n v="220000"/>
  </r>
  <r>
    <x v="4901"/>
    <x v="6"/>
    <x v="6"/>
    <x v="2"/>
    <x v="26"/>
    <x v="8"/>
    <x v="25"/>
    <x v="3"/>
    <n v="0"/>
    <n v="0"/>
  </r>
  <r>
    <x v="1651"/>
    <x v="9"/>
    <x v="9"/>
    <x v="0"/>
    <x v="17"/>
    <x v="1"/>
    <x v="8"/>
    <x v="0"/>
    <n v="0.14000000000000001"/>
    <n v="140000"/>
  </r>
  <r>
    <x v="1651"/>
    <x v="9"/>
    <x v="9"/>
    <x v="0"/>
    <x v="17"/>
    <x v="1"/>
    <x v="8"/>
    <x v="1"/>
    <n v="7.0000000000000007E-2"/>
    <n v="70000"/>
  </r>
  <r>
    <x v="1651"/>
    <x v="9"/>
    <x v="9"/>
    <x v="0"/>
    <x v="17"/>
    <x v="1"/>
    <x v="8"/>
    <x v="2"/>
    <n v="0"/>
    <n v="0"/>
  </r>
  <r>
    <x v="1651"/>
    <x v="9"/>
    <x v="9"/>
    <x v="0"/>
    <x v="17"/>
    <x v="1"/>
    <x v="8"/>
    <x v="3"/>
    <n v="0.02"/>
    <n v="20000"/>
  </r>
  <r>
    <x v="4803"/>
    <x v="0"/>
    <x v="0"/>
    <x v="0"/>
    <x v="17"/>
    <x v="8"/>
    <x v="28"/>
    <x v="0"/>
    <n v="0.19"/>
    <n v="190000"/>
  </r>
  <r>
    <x v="4803"/>
    <x v="0"/>
    <x v="0"/>
    <x v="0"/>
    <x v="17"/>
    <x v="8"/>
    <x v="28"/>
    <x v="1"/>
    <n v="0.01"/>
    <n v="10000"/>
  </r>
  <r>
    <x v="4803"/>
    <x v="0"/>
    <x v="0"/>
    <x v="0"/>
    <x v="17"/>
    <x v="8"/>
    <x v="28"/>
    <x v="2"/>
    <n v="0"/>
    <n v="0"/>
  </r>
  <r>
    <x v="4803"/>
    <x v="0"/>
    <x v="0"/>
    <x v="0"/>
    <x v="17"/>
    <x v="8"/>
    <x v="28"/>
    <x v="3"/>
    <n v="0.01"/>
    <n v="10000"/>
  </r>
  <r>
    <x v="4735"/>
    <x v="3"/>
    <x v="3"/>
    <x v="0"/>
    <x v="0"/>
    <x v="0"/>
    <x v="4"/>
    <x v="0"/>
    <n v="0.2"/>
    <n v="200000"/>
  </r>
  <r>
    <x v="4735"/>
    <x v="3"/>
    <x v="3"/>
    <x v="0"/>
    <x v="0"/>
    <x v="0"/>
    <x v="4"/>
    <x v="1"/>
    <n v="0"/>
    <n v="0"/>
  </r>
  <r>
    <x v="4735"/>
    <x v="3"/>
    <x v="3"/>
    <x v="0"/>
    <x v="0"/>
    <x v="0"/>
    <x v="4"/>
    <x v="2"/>
    <n v="0"/>
    <n v="0"/>
  </r>
  <r>
    <x v="4735"/>
    <x v="3"/>
    <x v="3"/>
    <x v="0"/>
    <x v="0"/>
    <x v="0"/>
    <x v="4"/>
    <x v="3"/>
    <n v="0.02"/>
    <n v="20000"/>
  </r>
  <r>
    <x v="4902"/>
    <x v="8"/>
    <x v="8"/>
    <x v="0"/>
    <x v="12"/>
    <x v="1"/>
    <x v="11"/>
    <x v="0"/>
    <n v="0.16"/>
    <n v="160000"/>
  </r>
  <r>
    <x v="4902"/>
    <x v="8"/>
    <x v="8"/>
    <x v="0"/>
    <x v="12"/>
    <x v="1"/>
    <x v="11"/>
    <x v="1"/>
    <n v="0.06"/>
    <n v="60000"/>
  </r>
  <r>
    <x v="4902"/>
    <x v="8"/>
    <x v="8"/>
    <x v="0"/>
    <x v="12"/>
    <x v="1"/>
    <x v="11"/>
    <x v="2"/>
    <n v="0"/>
    <n v="0"/>
  </r>
  <r>
    <x v="4902"/>
    <x v="8"/>
    <x v="8"/>
    <x v="0"/>
    <x v="12"/>
    <x v="1"/>
    <x v="11"/>
    <x v="3"/>
    <n v="0"/>
    <n v="0"/>
  </r>
  <r>
    <x v="1242"/>
    <x v="14"/>
    <x v="14"/>
    <x v="3"/>
    <x v="20"/>
    <x v="8"/>
    <x v="18"/>
    <x v="0"/>
    <n v="7.0000000000000007E-2"/>
    <n v="70000"/>
  </r>
  <r>
    <x v="1242"/>
    <x v="14"/>
    <x v="14"/>
    <x v="3"/>
    <x v="20"/>
    <x v="8"/>
    <x v="18"/>
    <x v="1"/>
    <n v="0.13"/>
    <n v="130000"/>
  </r>
  <r>
    <x v="1242"/>
    <x v="14"/>
    <x v="14"/>
    <x v="3"/>
    <x v="20"/>
    <x v="8"/>
    <x v="18"/>
    <x v="2"/>
    <n v="0"/>
    <n v="0"/>
  </r>
  <r>
    <x v="1242"/>
    <x v="14"/>
    <x v="14"/>
    <x v="3"/>
    <x v="20"/>
    <x v="8"/>
    <x v="18"/>
    <x v="3"/>
    <n v="0.03"/>
    <n v="30000"/>
  </r>
  <r>
    <x v="4903"/>
    <x v="5"/>
    <x v="5"/>
    <x v="2"/>
    <x v="11"/>
    <x v="8"/>
    <x v="15"/>
    <x v="0"/>
    <n v="7.0000000000000007E-2"/>
    <n v="70000"/>
  </r>
  <r>
    <x v="4903"/>
    <x v="5"/>
    <x v="5"/>
    <x v="2"/>
    <x v="11"/>
    <x v="8"/>
    <x v="15"/>
    <x v="1"/>
    <n v="0.1"/>
    <n v="100000"/>
  </r>
  <r>
    <x v="4903"/>
    <x v="5"/>
    <x v="5"/>
    <x v="2"/>
    <x v="11"/>
    <x v="8"/>
    <x v="15"/>
    <x v="2"/>
    <n v="0"/>
    <n v="0"/>
  </r>
  <r>
    <x v="4903"/>
    <x v="5"/>
    <x v="5"/>
    <x v="2"/>
    <x v="11"/>
    <x v="8"/>
    <x v="15"/>
    <x v="3"/>
    <n v="0.04"/>
    <n v="40000"/>
  </r>
  <r>
    <x v="4904"/>
    <x v="15"/>
    <x v="15"/>
    <x v="2"/>
    <x v="9"/>
    <x v="8"/>
    <x v="23"/>
    <x v="0"/>
    <n v="0.03"/>
    <n v="30000"/>
  </r>
  <r>
    <x v="4904"/>
    <x v="15"/>
    <x v="15"/>
    <x v="2"/>
    <x v="9"/>
    <x v="8"/>
    <x v="23"/>
    <x v="1"/>
    <n v="0.12"/>
    <n v="120000"/>
  </r>
  <r>
    <x v="4904"/>
    <x v="15"/>
    <x v="15"/>
    <x v="2"/>
    <x v="9"/>
    <x v="8"/>
    <x v="23"/>
    <x v="2"/>
    <n v="0"/>
    <n v="0"/>
  </r>
  <r>
    <x v="4904"/>
    <x v="15"/>
    <x v="15"/>
    <x v="2"/>
    <x v="9"/>
    <x v="8"/>
    <x v="23"/>
    <x v="3"/>
    <n v="7.0000000000000007E-2"/>
    <n v="70000"/>
  </r>
  <r>
    <x v="4905"/>
    <x v="5"/>
    <x v="5"/>
    <x v="2"/>
    <x v="21"/>
    <x v="8"/>
    <x v="13"/>
    <x v="0"/>
    <n v="0.03"/>
    <n v="30000"/>
  </r>
  <r>
    <x v="4905"/>
    <x v="5"/>
    <x v="5"/>
    <x v="2"/>
    <x v="21"/>
    <x v="8"/>
    <x v="13"/>
    <x v="1"/>
    <n v="0.13"/>
    <n v="130000"/>
  </r>
  <r>
    <x v="4905"/>
    <x v="5"/>
    <x v="5"/>
    <x v="2"/>
    <x v="21"/>
    <x v="8"/>
    <x v="13"/>
    <x v="2"/>
    <n v="0.02"/>
    <n v="20000"/>
  </r>
  <r>
    <x v="4905"/>
    <x v="5"/>
    <x v="5"/>
    <x v="2"/>
    <x v="21"/>
    <x v="8"/>
    <x v="13"/>
    <x v="3"/>
    <n v="0.04"/>
    <n v="40000"/>
  </r>
  <r>
    <x v="3135"/>
    <x v="0"/>
    <x v="0"/>
    <x v="0"/>
    <x v="10"/>
    <x v="8"/>
    <x v="28"/>
    <x v="0"/>
    <n v="0.19"/>
    <n v="190000"/>
  </r>
  <r>
    <x v="3135"/>
    <x v="0"/>
    <x v="0"/>
    <x v="0"/>
    <x v="10"/>
    <x v="8"/>
    <x v="28"/>
    <x v="1"/>
    <n v="0.02"/>
    <n v="20000"/>
  </r>
  <r>
    <x v="3135"/>
    <x v="0"/>
    <x v="0"/>
    <x v="0"/>
    <x v="10"/>
    <x v="8"/>
    <x v="28"/>
    <x v="2"/>
    <n v="0"/>
    <n v="0"/>
  </r>
  <r>
    <x v="3135"/>
    <x v="0"/>
    <x v="0"/>
    <x v="0"/>
    <x v="10"/>
    <x v="8"/>
    <x v="28"/>
    <x v="3"/>
    <n v="0.01"/>
    <n v="10000"/>
  </r>
  <r>
    <x v="4906"/>
    <x v="3"/>
    <x v="3"/>
    <x v="0"/>
    <x v="2"/>
    <x v="5"/>
    <x v="234"/>
    <x v="0"/>
    <n v="0.2"/>
    <n v="200000"/>
  </r>
  <r>
    <x v="4906"/>
    <x v="3"/>
    <x v="3"/>
    <x v="0"/>
    <x v="2"/>
    <x v="5"/>
    <x v="234"/>
    <x v="1"/>
    <n v="0.01"/>
    <n v="10000"/>
  </r>
  <r>
    <x v="4906"/>
    <x v="3"/>
    <x v="3"/>
    <x v="0"/>
    <x v="2"/>
    <x v="5"/>
    <x v="234"/>
    <x v="2"/>
    <n v="0"/>
    <n v="0"/>
  </r>
  <r>
    <x v="4906"/>
    <x v="3"/>
    <x v="3"/>
    <x v="0"/>
    <x v="2"/>
    <x v="5"/>
    <x v="234"/>
    <x v="3"/>
    <n v="0.02"/>
    <n v="20000"/>
  </r>
  <r>
    <x v="4907"/>
    <x v="0"/>
    <x v="0"/>
    <x v="0"/>
    <x v="2"/>
    <x v="8"/>
    <x v="5"/>
    <x v="0"/>
    <n v="0.16"/>
    <n v="160000"/>
  </r>
  <r>
    <x v="4907"/>
    <x v="0"/>
    <x v="0"/>
    <x v="0"/>
    <x v="2"/>
    <x v="8"/>
    <x v="5"/>
    <x v="1"/>
    <n v="0.01"/>
    <n v="10000"/>
  </r>
  <r>
    <x v="4907"/>
    <x v="0"/>
    <x v="0"/>
    <x v="0"/>
    <x v="2"/>
    <x v="8"/>
    <x v="5"/>
    <x v="2"/>
    <n v="0.03"/>
    <n v="30000"/>
  </r>
  <r>
    <x v="4907"/>
    <x v="0"/>
    <x v="0"/>
    <x v="0"/>
    <x v="2"/>
    <x v="8"/>
    <x v="5"/>
    <x v="3"/>
    <n v="0.02"/>
    <n v="20000"/>
  </r>
  <r>
    <x v="4908"/>
    <x v="12"/>
    <x v="12"/>
    <x v="2"/>
    <x v="8"/>
    <x v="0"/>
    <x v="235"/>
    <x v="0"/>
    <n v="0.12"/>
    <n v="120000"/>
  </r>
  <r>
    <x v="4908"/>
    <x v="12"/>
    <x v="12"/>
    <x v="2"/>
    <x v="8"/>
    <x v="0"/>
    <x v="235"/>
    <x v="1"/>
    <n v="0.08"/>
    <n v="80000"/>
  </r>
  <r>
    <x v="4908"/>
    <x v="12"/>
    <x v="12"/>
    <x v="2"/>
    <x v="8"/>
    <x v="0"/>
    <x v="235"/>
    <x v="2"/>
    <n v="0"/>
    <n v="0"/>
  </r>
  <r>
    <x v="4908"/>
    <x v="12"/>
    <x v="12"/>
    <x v="2"/>
    <x v="8"/>
    <x v="0"/>
    <x v="235"/>
    <x v="3"/>
    <n v="0.01"/>
    <n v="10000"/>
  </r>
  <r>
    <x v="4909"/>
    <x v="0"/>
    <x v="0"/>
    <x v="0"/>
    <x v="10"/>
    <x v="10"/>
    <x v="5"/>
    <x v="0"/>
    <n v="0.12"/>
    <n v="120000"/>
  </r>
  <r>
    <x v="4909"/>
    <x v="0"/>
    <x v="0"/>
    <x v="0"/>
    <x v="10"/>
    <x v="10"/>
    <x v="5"/>
    <x v="1"/>
    <n v="0.08"/>
    <n v="80000"/>
  </r>
  <r>
    <x v="4909"/>
    <x v="0"/>
    <x v="0"/>
    <x v="0"/>
    <x v="10"/>
    <x v="10"/>
    <x v="5"/>
    <x v="2"/>
    <n v="0"/>
    <n v="0"/>
  </r>
  <r>
    <x v="4909"/>
    <x v="0"/>
    <x v="0"/>
    <x v="0"/>
    <x v="10"/>
    <x v="10"/>
    <x v="5"/>
    <x v="3"/>
    <n v="0.02"/>
    <n v="20000"/>
  </r>
  <r>
    <x v="4910"/>
    <x v="8"/>
    <x v="8"/>
    <x v="0"/>
    <x v="12"/>
    <x v="5"/>
    <x v="97"/>
    <x v="0"/>
    <n v="0.16"/>
    <n v="160000"/>
  </r>
  <r>
    <x v="4910"/>
    <x v="8"/>
    <x v="8"/>
    <x v="0"/>
    <x v="12"/>
    <x v="5"/>
    <x v="97"/>
    <x v="1"/>
    <n v="0.06"/>
    <n v="60000"/>
  </r>
  <r>
    <x v="4910"/>
    <x v="8"/>
    <x v="8"/>
    <x v="0"/>
    <x v="12"/>
    <x v="5"/>
    <x v="97"/>
    <x v="2"/>
    <n v="0"/>
    <n v="0"/>
  </r>
  <r>
    <x v="4910"/>
    <x v="8"/>
    <x v="8"/>
    <x v="0"/>
    <x v="12"/>
    <x v="5"/>
    <x v="97"/>
    <x v="3"/>
    <n v="0"/>
    <n v="0"/>
  </r>
  <r>
    <x v="4234"/>
    <x v="15"/>
    <x v="15"/>
    <x v="2"/>
    <x v="9"/>
    <x v="8"/>
    <x v="85"/>
    <x v="0"/>
    <n v="0.09"/>
    <n v="90000"/>
  </r>
  <r>
    <x v="4234"/>
    <x v="15"/>
    <x v="15"/>
    <x v="2"/>
    <x v="9"/>
    <x v="8"/>
    <x v="85"/>
    <x v="1"/>
    <n v="0.08"/>
    <n v="80000"/>
  </r>
  <r>
    <x v="4234"/>
    <x v="15"/>
    <x v="15"/>
    <x v="2"/>
    <x v="9"/>
    <x v="8"/>
    <x v="85"/>
    <x v="2"/>
    <n v="0"/>
    <n v="0"/>
  </r>
  <r>
    <x v="4234"/>
    <x v="15"/>
    <x v="15"/>
    <x v="2"/>
    <x v="9"/>
    <x v="8"/>
    <x v="85"/>
    <x v="3"/>
    <n v="0.05"/>
    <n v="50000"/>
  </r>
  <r>
    <x v="3982"/>
    <x v="5"/>
    <x v="5"/>
    <x v="2"/>
    <x v="11"/>
    <x v="3"/>
    <x v="124"/>
    <x v="0"/>
    <n v="0.05"/>
    <n v="50000"/>
  </r>
  <r>
    <x v="3982"/>
    <x v="5"/>
    <x v="5"/>
    <x v="2"/>
    <x v="11"/>
    <x v="3"/>
    <x v="124"/>
    <x v="1"/>
    <n v="0.04"/>
    <n v="40000"/>
  </r>
  <r>
    <x v="3982"/>
    <x v="5"/>
    <x v="5"/>
    <x v="2"/>
    <x v="11"/>
    <x v="3"/>
    <x v="124"/>
    <x v="2"/>
    <n v="0.12"/>
    <n v="120000"/>
  </r>
  <r>
    <x v="3982"/>
    <x v="5"/>
    <x v="5"/>
    <x v="2"/>
    <x v="11"/>
    <x v="3"/>
    <x v="124"/>
    <x v="3"/>
    <n v="0.02"/>
    <n v="20000"/>
  </r>
  <r>
    <x v="636"/>
    <x v="14"/>
    <x v="14"/>
    <x v="3"/>
    <x v="19"/>
    <x v="6"/>
    <x v="5"/>
    <x v="0"/>
    <n v="0.12"/>
    <n v="120000"/>
  </r>
  <r>
    <x v="636"/>
    <x v="14"/>
    <x v="14"/>
    <x v="3"/>
    <x v="19"/>
    <x v="6"/>
    <x v="5"/>
    <x v="1"/>
    <n v="0.08"/>
    <n v="80000"/>
  </r>
  <r>
    <x v="636"/>
    <x v="14"/>
    <x v="14"/>
    <x v="3"/>
    <x v="19"/>
    <x v="6"/>
    <x v="5"/>
    <x v="2"/>
    <n v="0"/>
    <n v="0"/>
  </r>
  <r>
    <x v="636"/>
    <x v="14"/>
    <x v="14"/>
    <x v="3"/>
    <x v="19"/>
    <x v="6"/>
    <x v="5"/>
    <x v="3"/>
    <n v="0.02"/>
    <n v="20000"/>
  </r>
  <r>
    <x v="4911"/>
    <x v="21"/>
    <x v="21"/>
    <x v="2"/>
    <x v="20"/>
    <x v="8"/>
    <x v="5"/>
    <x v="0"/>
    <n v="0.09"/>
    <n v="90000"/>
  </r>
  <r>
    <x v="4911"/>
    <x v="21"/>
    <x v="21"/>
    <x v="2"/>
    <x v="20"/>
    <x v="8"/>
    <x v="5"/>
    <x v="1"/>
    <n v="0.1"/>
    <n v="100000"/>
  </r>
  <r>
    <x v="4911"/>
    <x v="21"/>
    <x v="21"/>
    <x v="2"/>
    <x v="20"/>
    <x v="8"/>
    <x v="5"/>
    <x v="2"/>
    <n v="0"/>
    <n v="0"/>
  </r>
  <r>
    <x v="4911"/>
    <x v="21"/>
    <x v="21"/>
    <x v="2"/>
    <x v="20"/>
    <x v="8"/>
    <x v="5"/>
    <x v="3"/>
    <n v="0.04"/>
    <n v="40000"/>
  </r>
  <r>
    <x v="1139"/>
    <x v="14"/>
    <x v="14"/>
    <x v="3"/>
    <x v="34"/>
    <x v="8"/>
    <x v="18"/>
    <x v="0"/>
    <n v="0.05"/>
    <n v="50000"/>
  </r>
  <r>
    <x v="1139"/>
    <x v="14"/>
    <x v="14"/>
    <x v="3"/>
    <x v="34"/>
    <x v="8"/>
    <x v="18"/>
    <x v="1"/>
    <n v="0.14000000000000001"/>
    <n v="140000"/>
  </r>
  <r>
    <x v="1139"/>
    <x v="14"/>
    <x v="14"/>
    <x v="3"/>
    <x v="34"/>
    <x v="8"/>
    <x v="18"/>
    <x v="2"/>
    <n v="0"/>
    <n v="0"/>
  </r>
  <r>
    <x v="1139"/>
    <x v="14"/>
    <x v="14"/>
    <x v="3"/>
    <x v="34"/>
    <x v="8"/>
    <x v="18"/>
    <x v="3"/>
    <n v="0.03"/>
    <n v="30000"/>
  </r>
  <r>
    <x v="4912"/>
    <x v="8"/>
    <x v="8"/>
    <x v="0"/>
    <x v="12"/>
    <x v="5"/>
    <x v="22"/>
    <x v="0"/>
    <n v="0.16"/>
    <n v="160000"/>
  </r>
  <r>
    <x v="4912"/>
    <x v="8"/>
    <x v="8"/>
    <x v="0"/>
    <x v="12"/>
    <x v="5"/>
    <x v="22"/>
    <x v="1"/>
    <n v="0.06"/>
    <n v="60000"/>
  </r>
  <r>
    <x v="4912"/>
    <x v="8"/>
    <x v="8"/>
    <x v="0"/>
    <x v="12"/>
    <x v="5"/>
    <x v="22"/>
    <x v="2"/>
    <n v="0"/>
    <n v="0"/>
  </r>
  <r>
    <x v="4912"/>
    <x v="8"/>
    <x v="8"/>
    <x v="0"/>
    <x v="12"/>
    <x v="5"/>
    <x v="22"/>
    <x v="3"/>
    <n v="0"/>
    <n v="0"/>
  </r>
  <r>
    <x v="4913"/>
    <x v="3"/>
    <x v="3"/>
    <x v="0"/>
    <x v="3"/>
    <x v="7"/>
    <x v="5"/>
    <x v="0"/>
    <n v="0.2"/>
    <n v="200000"/>
  </r>
  <r>
    <x v="4913"/>
    <x v="3"/>
    <x v="3"/>
    <x v="0"/>
    <x v="3"/>
    <x v="7"/>
    <x v="5"/>
    <x v="1"/>
    <n v="0"/>
    <n v="0"/>
  </r>
  <r>
    <x v="4913"/>
    <x v="3"/>
    <x v="3"/>
    <x v="0"/>
    <x v="3"/>
    <x v="7"/>
    <x v="5"/>
    <x v="2"/>
    <n v="0"/>
    <n v="0"/>
  </r>
  <r>
    <x v="4913"/>
    <x v="3"/>
    <x v="3"/>
    <x v="0"/>
    <x v="3"/>
    <x v="7"/>
    <x v="5"/>
    <x v="3"/>
    <n v="0.02"/>
    <n v="20000"/>
  </r>
  <r>
    <x v="4742"/>
    <x v="5"/>
    <x v="5"/>
    <x v="2"/>
    <x v="21"/>
    <x v="10"/>
    <x v="159"/>
    <x v="0"/>
    <n v="0.09"/>
    <n v="90000"/>
  </r>
  <r>
    <x v="4742"/>
    <x v="5"/>
    <x v="5"/>
    <x v="2"/>
    <x v="21"/>
    <x v="10"/>
    <x v="159"/>
    <x v="1"/>
    <n v="0.09"/>
    <n v="90000"/>
  </r>
  <r>
    <x v="4742"/>
    <x v="5"/>
    <x v="5"/>
    <x v="2"/>
    <x v="21"/>
    <x v="10"/>
    <x v="159"/>
    <x v="2"/>
    <n v="0"/>
    <n v="0"/>
  </r>
  <r>
    <x v="4742"/>
    <x v="5"/>
    <x v="5"/>
    <x v="2"/>
    <x v="21"/>
    <x v="10"/>
    <x v="159"/>
    <x v="3"/>
    <n v="0.04"/>
    <n v="40000"/>
  </r>
  <r>
    <x v="2487"/>
    <x v="8"/>
    <x v="8"/>
    <x v="0"/>
    <x v="12"/>
    <x v="3"/>
    <x v="7"/>
    <x v="0"/>
    <n v="0.16"/>
    <n v="160000"/>
  </r>
  <r>
    <x v="2487"/>
    <x v="8"/>
    <x v="8"/>
    <x v="0"/>
    <x v="12"/>
    <x v="3"/>
    <x v="7"/>
    <x v="1"/>
    <n v="0.06"/>
    <n v="60000"/>
  </r>
  <r>
    <x v="2487"/>
    <x v="8"/>
    <x v="8"/>
    <x v="0"/>
    <x v="12"/>
    <x v="3"/>
    <x v="7"/>
    <x v="2"/>
    <n v="0"/>
    <n v="0"/>
  </r>
  <r>
    <x v="2487"/>
    <x v="8"/>
    <x v="8"/>
    <x v="0"/>
    <x v="12"/>
    <x v="3"/>
    <x v="7"/>
    <x v="3"/>
    <n v="0"/>
    <n v="0"/>
  </r>
  <r>
    <x v="4914"/>
    <x v="0"/>
    <x v="0"/>
    <x v="0"/>
    <x v="3"/>
    <x v="10"/>
    <x v="40"/>
    <x v="0"/>
    <n v="0.09"/>
    <n v="90000"/>
  </r>
  <r>
    <x v="4914"/>
    <x v="0"/>
    <x v="0"/>
    <x v="0"/>
    <x v="3"/>
    <x v="10"/>
    <x v="40"/>
    <x v="1"/>
    <n v="0.1"/>
    <n v="100000"/>
  </r>
  <r>
    <x v="4914"/>
    <x v="0"/>
    <x v="0"/>
    <x v="0"/>
    <x v="3"/>
    <x v="10"/>
    <x v="40"/>
    <x v="2"/>
    <n v="0"/>
    <n v="0"/>
  </r>
  <r>
    <x v="4914"/>
    <x v="0"/>
    <x v="0"/>
    <x v="0"/>
    <x v="3"/>
    <x v="10"/>
    <x v="40"/>
    <x v="3"/>
    <n v="0.02"/>
    <n v="20000"/>
  </r>
  <r>
    <x v="3267"/>
    <x v="13"/>
    <x v="13"/>
    <x v="1"/>
    <x v="12"/>
    <x v="8"/>
    <x v="38"/>
    <x v="0"/>
    <n v="0.16"/>
    <n v="160000"/>
  </r>
  <r>
    <x v="3267"/>
    <x v="13"/>
    <x v="13"/>
    <x v="1"/>
    <x v="12"/>
    <x v="8"/>
    <x v="38"/>
    <x v="1"/>
    <n v="0.05"/>
    <n v="50000"/>
  </r>
  <r>
    <x v="3267"/>
    <x v="13"/>
    <x v="13"/>
    <x v="1"/>
    <x v="12"/>
    <x v="8"/>
    <x v="38"/>
    <x v="2"/>
    <n v="0"/>
    <n v="0"/>
  </r>
  <r>
    <x v="3267"/>
    <x v="13"/>
    <x v="13"/>
    <x v="1"/>
    <x v="12"/>
    <x v="8"/>
    <x v="38"/>
    <x v="3"/>
    <n v="0.01"/>
    <n v="10000"/>
  </r>
  <r>
    <x v="4080"/>
    <x v="10"/>
    <x v="10"/>
    <x v="2"/>
    <x v="30"/>
    <x v="3"/>
    <x v="15"/>
    <x v="0"/>
    <n v="0"/>
    <n v="0"/>
  </r>
  <r>
    <x v="4080"/>
    <x v="10"/>
    <x v="10"/>
    <x v="2"/>
    <x v="30"/>
    <x v="3"/>
    <x v="15"/>
    <x v="1"/>
    <n v="0"/>
    <n v="0"/>
  </r>
  <r>
    <x v="4080"/>
    <x v="10"/>
    <x v="10"/>
    <x v="2"/>
    <x v="30"/>
    <x v="3"/>
    <x v="15"/>
    <x v="2"/>
    <n v="0.22"/>
    <n v="220000"/>
  </r>
  <r>
    <x v="4080"/>
    <x v="10"/>
    <x v="10"/>
    <x v="2"/>
    <x v="30"/>
    <x v="3"/>
    <x v="15"/>
    <x v="3"/>
    <n v="0"/>
    <n v="0"/>
  </r>
  <r>
    <x v="667"/>
    <x v="17"/>
    <x v="17"/>
    <x v="0"/>
    <x v="15"/>
    <x v="4"/>
    <x v="28"/>
    <x v="0"/>
    <n v="0.17"/>
    <n v="170000"/>
  </r>
  <r>
    <x v="667"/>
    <x v="17"/>
    <x v="17"/>
    <x v="0"/>
    <x v="15"/>
    <x v="4"/>
    <x v="28"/>
    <x v="1"/>
    <n v="0.04"/>
    <n v="40000"/>
  </r>
  <r>
    <x v="667"/>
    <x v="17"/>
    <x v="17"/>
    <x v="0"/>
    <x v="15"/>
    <x v="4"/>
    <x v="28"/>
    <x v="2"/>
    <n v="0"/>
    <n v="0"/>
  </r>
  <r>
    <x v="667"/>
    <x v="17"/>
    <x v="17"/>
    <x v="0"/>
    <x v="15"/>
    <x v="4"/>
    <x v="28"/>
    <x v="3"/>
    <n v="0.01"/>
    <n v="10000"/>
  </r>
  <r>
    <x v="4386"/>
    <x v="4"/>
    <x v="4"/>
    <x v="1"/>
    <x v="21"/>
    <x v="10"/>
    <x v="4"/>
    <x v="0"/>
    <n v="0.11"/>
    <n v="110000"/>
  </r>
  <r>
    <x v="4386"/>
    <x v="4"/>
    <x v="4"/>
    <x v="1"/>
    <x v="21"/>
    <x v="10"/>
    <x v="4"/>
    <x v="1"/>
    <n v="0.09"/>
    <n v="90000"/>
  </r>
  <r>
    <x v="4386"/>
    <x v="4"/>
    <x v="4"/>
    <x v="1"/>
    <x v="21"/>
    <x v="10"/>
    <x v="4"/>
    <x v="2"/>
    <n v="0"/>
    <n v="0"/>
  </r>
  <r>
    <x v="4386"/>
    <x v="4"/>
    <x v="4"/>
    <x v="1"/>
    <x v="21"/>
    <x v="10"/>
    <x v="4"/>
    <x v="3"/>
    <n v="0.02"/>
    <n v="20000"/>
  </r>
  <r>
    <x v="2902"/>
    <x v="11"/>
    <x v="11"/>
    <x v="0"/>
    <x v="28"/>
    <x v="9"/>
    <x v="30"/>
    <x v="0"/>
    <n v="0.18"/>
    <n v="180000"/>
  </r>
  <r>
    <x v="2902"/>
    <x v="11"/>
    <x v="11"/>
    <x v="0"/>
    <x v="28"/>
    <x v="9"/>
    <x v="30"/>
    <x v="1"/>
    <n v="0.04"/>
    <n v="40000"/>
  </r>
  <r>
    <x v="2902"/>
    <x v="11"/>
    <x v="11"/>
    <x v="0"/>
    <x v="28"/>
    <x v="9"/>
    <x v="30"/>
    <x v="2"/>
    <n v="0"/>
    <n v="0"/>
  </r>
  <r>
    <x v="2902"/>
    <x v="11"/>
    <x v="11"/>
    <x v="0"/>
    <x v="28"/>
    <x v="9"/>
    <x v="30"/>
    <x v="3"/>
    <n v="0"/>
    <n v="0"/>
  </r>
  <r>
    <x v="4915"/>
    <x v="11"/>
    <x v="11"/>
    <x v="0"/>
    <x v="28"/>
    <x v="8"/>
    <x v="11"/>
    <x v="0"/>
    <n v="0.14000000000000001"/>
    <n v="140000"/>
  </r>
  <r>
    <x v="4915"/>
    <x v="11"/>
    <x v="11"/>
    <x v="0"/>
    <x v="28"/>
    <x v="8"/>
    <x v="11"/>
    <x v="1"/>
    <n v="0.03"/>
    <n v="30000"/>
  </r>
  <r>
    <x v="4915"/>
    <x v="11"/>
    <x v="11"/>
    <x v="0"/>
    <x v="28"/>
    <x v="8"/>
    <x v="11"/>
    <x v="2"/>
    <n v="0.05"/>
    <n v="50000"/>
  </r>
  <r>
    <x v="4915"/>
    <x v="11"/>
    <x v="11"/>
    <x v="0"/>
    <x v="28"/>
    <x v="8"/>
    <x v="11"/>
    <x v="3"/>
    <n v="0"/>
    <n v="0"/>
  </r>
  <r>
    <x v="4916"/>
    <x v="11"/>
    <x v="11"/>
    <x v="0"/>
    <x v="4"/>
    <x v="0"/>
    <x v="145"/>
    <x v="0"/>
    <n v="0"/>
    <n v="0"/>
  </r>
  <r>
    <x v="4916"/>
    <x v="11"/>
    <x v="11"/>
    <x v="0"/>
    <x v="4"/>
    <x v="0"/>
    <x v="145"/>
    <x v="1"/>
    <n v="0"/>
    <n v="0"/>
  </r>
  <r>
    <x v="4916"/>
    <x v="11"/>
    <x v="11"/>
    <x v="0"/>
    <x v="4"/>
    <x v="0"/>
    <x v="145"/>
    <x v="2"/>
    <n v="0.22"/>
    <n v="220000"/>
  </r>
  <r>
    <x v="4916"/>
    <x v="11"/>
    <x v="11"/>
    <x v="0"/>
    <x v="4"/>
    <x v="0"/>
    <x v="145"/>
    <x v="3"/>
    <n v="0"/>
    <n v="0"/>
  </r>
  <r>
    <x v="4827"/>
    <x v="11"/>
    <x v="11"/>
    <x v="0"/>
    <x v="8"/>
    <x v="8"/>
    <x v="12"/>
    <x v="0"/>
    <n v="0.18"/>
    <n v="180000"/>
  </r>
  <r>
    <x v="4827"/>
    <x v="11"/>
    <x v="11"/>
    <x v="0"/>
    <x v="8"/>
    <x v="8"/>
    <x v="12"/>
    <x v="1"/>
    <n v="0.04"/>
    <n v="40000"/>
  </r>
  <r>
    <x v="4827"/>
    <x v="11"/>
    <x v="11"/>
    <x v="0"/>
    <x v="8"/>
    <x v="8"/>
    <x v="12"/>
    <x v="2"/>
    <n v="0"/>
    <n v="0"/>
  </r>
  <r>
    <x v="4827"/>
    <x v="11"/>
    <x v="11"/>
    <x v="0"/>
    <x v="8"/>
    <x v="8"/>
    <x v="12"/>
    <x v="3"/>
    <n v="0"/>
    <n v="0"/>
  </r>
  <r>
    <x v="4917"/>
    <x v="11"/>
    <x v="11"/>
    <x v="0"/>
    <x v="28"/>
    <x v="4"/>
    <x v="25"/>
    <x v="0"/>
    <n v="0.18"/>
    <n v="180000"/>
  </r>
  <r>
    <x v="4917"/>
    <x v="11"/>
    <x v="11"/>
    <x v="0"/>
    <x v="28"/>
    <x v="4"/>
    <x v="25"/>
    <x v="1"/>
    <n v="0.04"/>
    <n v="40000"/>
  </r>
  <r>
    <x v="4917"/>
    <x v="11"/>
    <x v="11"/>
    <x v="0"/>
    <x v="28"/>
    <x v="4"/>
    <x v="25"/>
    <x v="2"/>
    <n v="0"/>
    <n v="0"/>
  </r>
  <r>
    <x v="4917"/>
    <x v="11"/>
    <x v="11"/>
    <x v="0"/>
    <x v="28"/>
    <x v="4"/>
    <x v="25"/>
    <x v="3"/>
    <n v="0"/>
    <n v="0"/>
  </r>
  <r>
    <x v="4918"/>
    <x v="0"/>
    <x v="0"/>
    <x v="0"/>
    <x v="3"/>
    <x v="3"/>
    <x v="25"/>
    <x v="0"/>
    <n v="0"/>
    <n v="0"/>
  </r>
  <r>
    <x v="4918"/>
    <x v="0"/>
    <x v="0"/>
    <x v="0"/>
    <x v="3"/>
    <x v="3"/>
    <x v="25"/>
    <x v="1"/>
    <n v="0"/>
    <n v="0"/>
  </r>
  <r>
    <x v="4918"/>
    <x v="0"/>
    <x v="0"/>
    <x v="0"/>
    <x v="3"/>
    <x v="3"/>
    <x v="25"/>
    <x v="2"/>
    <n v="0.22"/>
    <n v="220000"/>
  </r>
  <r>
    <x v="4918"/>
    <x v="0"/>
    <x v="0"/>
    <x v="0"/>
    <x v="3"/>
    <x v="3"/>
    <x v="25"/>
    <x v="3"/>
    <n v="0"/>
    <n v="0"/>
  </r>
  <r>
    <x v="4919"/>
    <x v="3"/>
    <x v="3"/>
    <x v="0"/>
    <x v="2"/>
    <x v="11"/>
    <x v="28"/>
    <x v="0"/>
    <n v="0.17"/>
    <n v="170000"/>
  </r>
  <r>
    <x v="4919"/>
    <x v="3"/>
    <x v="3"/>
    <x v="0"/>
    <x v="2"/>
    <x v="11"/>
    <x v="28"/>
    <x v="1"/>
    <n v="0.03"/>
    <n v="30000"/>
  </r>
  <r>
    <x v="4919"/>
    <x v="3"/>
    <x v="3"/>
    <x v="0"/>
    <x v="2"/>
    <x v="11"/>
    <x v="28"/>
    <x v="2"/>
    <n v="0"/>
    <n v="0"/>
  </r>
  <r>
    <x v="4919"/>
    <x v="3"/>
    <x v="3"/>
    <x v="0"/>
    <x v="2"/>
    <x v="11"/>
    <x v="28"/>
    <x v="3"/>
    <n v="0.02"/>
    <n v="20000"/>
  </r>
  <r>
    <x v="4920"/>
    <x v="17"/>
    <x v="17"/>
    <x v="0"/>
    <x v="12"/>
    <x v="8"/>
    <x v="11"/>
    <x v="0"/>
    <n v="0.17"/>
    <n v="170000"/>
  </r>
  <r>
    <x v="4920"/>
    <x v="17"/>
    <x v="17"/>
    <x v="0"/>
    <x v="12"/>
    <x v="8"/>
    <x v="11"/>
    <x v="1"/>
    <n v="0.04"/>
    <n v="40000"/>
  </r>
  <r>
    <x v="4920"/>
    <x v="17"/>
    <x v="17"/>
    <x v="0"/>
    <x v="12"/>
    <x v="8"/>
    <x v="11"/>
    <x v="2"/>
    <n v="0"/>
    <n v="0"/>
  </r>
  <r>
    <x v="4920"/>
    <x v="17"/>
    <x v="17"/>
    <x v="0"/>
    <x v="12"/>
    <x v="8"/>
    <x v="11"/>
    <x v="3"/>
    <n v="0.01"/>
    <n v="10000"/>
  </r>
  <r>
    <x v="4921"/>
    <x v="3"/>
    <x v="3"/>
    <x v="0"/>
    <x v="3"/>
    <x v="10"/>
    <x v="5"/>
    <x v="0"/>
    <n v="0.2"/>
    <n v="200000"/>
  </r>
  <r>
    <x v="4921"/>
    <x v="3"/>
    <x v="3"/>
    <x v="0"/>
    <x v="3"/>
    <x v="10"/>
    <x v="5"/>
    <x v="1"/>
    <n v="0"/>
    <n v="0"/>
  </r>
  <r>
    <x v="4921"/>
    <x v="3"/>
    <x v="3"/>
    <x v="0"/>
    <x v="3"/>
    <x v="10"/>
    <x v="5"/>
    <x v="2"/>
    <n v="0"/>
    <n v="0"/>
  </r>
  <r>
    <x v="4921"/>
    <x v="3"/>
    <x v="3"/>
    <x v="0"/>
    <x v="3"/>
    <x v="10"/>
    <x v="5"/>
    <x v="3"/>
    <n v="0.02"/>
    <n v="20000"/>
  </r>
  <r>
    <x v="4922"/>
    <x v="0"/>
    <x v="0"/>
    <x v="0"/>
    <x v="3"/>
    <x v="2"/>
    <x v="82"/>
    <x v="0"/>
    <n v="0.21"/>
    <n v="210000"/>
  </r>
  <r>
    <x v="4922"/>
    <x v="0"/>
    <x v="0"/>
    <x v="0"/>
    <x v="3"/>
    <x v="2"/>
    <x v="82"/>
    <x v="1"/>
    <n v="0"/>
    <n v="0"/>
  </r>
  <r>
    <x v="4922"/>
    <x v="0"/>
    <x v="0"/>
    <x v="0"/>
    <x v="3"/>
    <x v="2"/>
    <x v="82"/>
    <x v="2"/>
    <n v="0"/>
    <n v="0"/>
  </r>
  <r>
    <x v="4922"/>
    <x v="0"/>
    <x v="0"/>
    <x v="0"/>
    <x v="3"/>
    <x v="2"/>
    <x v="82"/>
    <x v="3"/>
    <n v="0.01"/>
    <n v="10000"/>
  </r>
  <r>
    <x v="4868"/>
    <x v="6"/>
    <x v="6"/>
    <x v="2"/>
    <x v="15"/>
    <x v="5"/>
    <x v="30"/>
    <x v="0"/>
    <n v="0.11"/>
    <n v="110000"/>
  </r>
  <r>
    <x v="4868"/>
    <x v="6"/>
    <x v="6"/>
    <x v="2"/>
    <x v="15"/>
    <x v="5"/>
    <x v="30"/>
    <x v="1"/>
    <n v="0.08"/>
    <n v="80000"/>
  </r>
  <r>
    <x v="4868"/>
    <x v="6"/>
    <x v="6"/>
    <x v="2"/>
    <x v="15"/>
    <x v="5"/>
    <x v="30"/>
    <x v="2"/>
    <n v="0"/>
    <n v="0"/>
  </r>
  <r>
    <x v="4868"/>
    <x v="6"/>
    <x v="6"/>
    <x v="2"/>
    <x v="15"/>
    <x v="5"/>
    <x v="30"/>
    <x v="3"/>
    <n v="0.03"/>
    <n v="30000"/>
  </r>
  <r>
    <x v="4923"/>
    <x v="3"/>
    <x v="3"/>
    <x v="0"/>
    <x v="9"/>
    <x v="4"/>
    <x v="178"/>
    <x v="0"/>
    <n v="0.03"/>
    <n v="30000"/>
  </r>
  <r>
    <x v="4923"/>
    <x v="3"/>
    <x v="3"/>
    <x v="0"/>
    <x v="9"/>
    <x v="4"/>
    <x v="178"/>
    <x v="1"/>
    <n v="0.18"/>
    <n v="180000"/>
  </r>
  <r>
    <x v="4923"/>
    <x v="3"/>
    <x v="3"/>
    <x v="0"/>
    <x v="9"/>
    <x v="4"/>
    <x v="178"/>
    <x v="2"/>
    <n v="0"/>
    <n v="0"/>
  </r>
  <r>
    <x v="4923"/>
    <x v="3"/>
    <x v="3"/>
    <x v="0"/>
    <x v="9"/>
    <x v="4"/>
    <x v="178"/>
    <x v="3"/>
    <n v="0.01"/>
    <n v="10000"/>
  </r>
  <r>
    <x v="4924"/>
    <x v="12"/>
    <x v="12"/>
    <x v="2"/>
    <x v="4"/>
    <x v="0"/>
    <x v="30"/>
    <x v="0"/>
    <n v="0.12"/>
    <n v="120000"/>
  </r>
  <r>
    <x v="4924"/>
    <x v="12"/>
    <x v="12"/>
    <x v="2"/>
    <x v="4"/>
    <x v="0"/>
    <x v="30"/>
    <x v="1"/>
    <n v="0.08"/>
    <n v="80000"/>
  </r>
  <r>
    <x v="4924"/>
    <x v="12"/>
    <x v="12"/>
    <x v="2"/>
    <x v="4"/>
    <x v="0"/>
    <x v="30"/>
    <x v="2"/>
    <n v="0"/>
    <n v="0"/>
  </r>
  <r>
    <x v="4924"/>
    <x v="12"/>
    <x v="12"/>
    <x v="2"/>
    <x v="4"/>
    <x v="0"/>
    <x v="30"/>
    <x v="3"/>
    <n v="0.01"/>
    <n v="10000"/>
  </r>
  <r>
    <x v="4925"/>
    <x v="3"/>
    <x v="3"/>
    <x v="0"/>
    <x v="2"/>
    <x v="10"/>
    <x v="22"/>
    <x v="0"/>
    <n v="0.04"/>
    <n v="40000"/>
  </r>
  <r>
    <x v="4925"/>
    <x v="3"/>
    <x v="3"/>
    <x v="0"/>
    <x v="2"/>
    <x v="10"/>
    <x v="22"/>
    <x v="1"/>
    <n v="0"/>
    <n v="0"/>
  </r>
  <r>
    <x v="4925"/>
    <x v="3"/>
    <x v="3"/>
    <x v="0"/>
    <x v="2"/>
    <x v="10"/>
    <x v="22"/>
    <x v="2"/>
    <n v="0.17"/>
    <n v="170000"/>
  </r>
  <r>
    <x v="4925"/>
    <x v="3"/>
    <x v="3"/>
    <x v="0"/>
    <x v="2"/>
    <x v="10"/>
    <x v="22"/>
    <x v="3"/>
    <n v="0"/>
    <n v="0"/>
  </r>
  <r>
    <x v="4926"/>
    <x v="3"/>
    <x v="3"/>
    <x v="0"/>
    <x v="9"/>
    <x v="6"/>
    <x v="20"/>
    <x v="0"/>
    <n v="0.2"/>
    <n v="200000"/>
  </r>
  <r>
    <x v="4926"/>
    <x v="3"/>
    <x v="3"/>
    <x v="0"/>
    <x v="9"/>
    <x v="6"/>
    <x v="20"/>
    <x v="1"/>
    <n v="0"/>
    <n v="0"/>
  </r>
  <r>
    <x v="4926"/>
    <x v="3"/>
    <x v="3"/>
    <x v="0"/>
    <x v="9"/>
    <x v="6"/>
    <x v="20"/>
    <x v="2"/>
    <n v="0"/>
    <n v="0"/>
  </r>
  <r>
    <x v="4926"/>
    <x v="3"/>
    <x v="3"/>
    <x v="0"/>
    <x v="9"/>
    <x v="6"/>
    <x v="20"/>
    <x v="3"/>
    <n v="0.02"/>
    <n v="20000"/>
  </r>
  <r>
    <x v="4927"/>
    <x v="4"/>
    <x v="4"/>
    <x v="1"/>
    <x v="3"/>
    <x v="11"/>
    <x v="186"/>
    <x v="0"/>
    <n v="0.15"/>
    <n v="150000"/>
  </r>
  <r>
    <x v="4927"/>
    <x v="4"/>
    <x v="4"/>
    <x v="1"/>
    <x v="3"/>
    <x v="11"/>
    <x v="186"/>
    <x v="1"/>
    <n v="0.02"/>
    <n v="20000"/>
  </r>
  <r>
    <x v="4927"/>
    <x v="4"/>
    <x v="4"/>
    <x v="1"/>
    <x v="3"/>
    <x v="11"/>
    <x v="186"/>
    <x v="2"/>
    <n v="0.03"/>
    <n v="30000"/>
  </r>
  <r>
    <x v="4927"/>
    <x v="4"/>
    <x v="4"/>
    <x v="1"/>
    <x v="3"/>
    <x v="11"/>
    <x v="186"/>
    <x v="3"/>
    <n v="0.02"/>
    <n v="20000"/>
  </r>
  <r>
    <x v="4613"/>
    <x v="13"/>
    <x v="13"/>
    <x v="1"/>
    <x v="15"/>
    <x v="5"/>
    <x v="49"/>
    <x v="0"/>
    <n v="0.16"/>
    <n v="160000"/>
  </r>
  <r>
    <x v="4613"/>
    <x v="13"/>
    <x v="13"/>
    <x v="1"/>
    <x v="15"/>
    <x v="5"/>
    <x v="49"/>
    <x v="1"/>
    <n v="0.05"/>
    <n v="50000"/>
  </r>
  <r>
    <x v="4613"/>
    <x v="13"/>
    <x v="13"/>
    <x v="1"/>
    <x v="15"/>
    <x v="5"/>
    <x v="49"/>
    <x v="2"/>
    <n v="0"/>
    <n v="0"/>
  </r>
  <r>
    <x v="4613"/>
    <x v="13"/>
    <x v="13"/>
    <x v="1"/>
    <x v="15"/>
    <x v="5"/>
    <x v="49"/>
    <x v="3"/>
    <n v="0.01"/>
    <n v="10000"/>
  </r>
  <r>
    <x v="3111"/>
    <x v="4"/>
    <x v="4"/>
    <x v="1"/>
    <x v="3"/>
    <x v="8"/>
    <x v="54"/>
    <x v="0"/>
    <n v="0.11"/>
    <n v="110000"/>
  </r>
  <r>
    <x v="3111"/>
    <x v="4"/>
    <x v="4"/>
    <x v="1"/>
    <x v="3"/>
    <x v="8"/>
    <x v="54"/>
    <x v="1"/>
    <n v="0.09"/>
    <n v="90000"/>
  </r>
  <r>
    <x v="3111"/>
    <x v="4"/>
    <x v="4"/>
    <x v="1"/>
    <x v="3"/>
    <x v="8"/>
    <x v="54"/>
    <x v="2"/>
    <n v="0"/>
    <n v="0"/>
  </r>
  <r>
    <x v="3111"/>
    <x v="4"/>
    <x v="4"/>
    <x v="1"/>
    <x v="3"/>
    <x v="8"/>
    <x v="54"/>
    <x v="3"/>
    <n v="0.02"/>
    <n v="20000"/>
  </r>
  <r>
    <x v="4928"/>
    <x v="12"/>
    <x v="12"/>
    <x v="2"/>
    <x v="18"/>
    <x v="0"/>
    <x v="29"/>
    <x v="0"/>
    <n v="0.12"/>
    <n v="120000"/>
  </r>
  <r>
    <x v="4928"/>
    <x v="12"/>
    <x v="12"/>
    <x v="2"/>
    <x v="18"/>
    <x v="0"/>
    <x v="29"/>
    <x v="1"/>
    <n v="0.08"/>
    <n v="80000"/>
  </r>
  <r>
    <x v="4928"/>
    <x v="12"/>
    <x v="12"/>
    <x v="2"/>
    <x v="18"/>
    <x v="0"/>
    <x v="29"/>
    <x v="2"/>
    <n v="0"/>
    <n v="0"/>
  </r>
  <r>
    <x v="4928"/>
    <x v="12"/>
    <x v="12"/>
    <x v="2"/>
    <x v="18"/>
    <x v="0"/>
    <x v="29"/>
    <x v="3"/>
    <n v="0.01"/>
    <n v="10000"/>
  </r>
  <r>
    <x v="4732"/>
    <x v="0"/>
    <x v="0"/>
    <x v="0"/>
    <x v="3"/>
    <x v="8"/>
    <x v="7"/>
    <x v="0"/>
    <n v="0.17"/>
    <n v="170000"/>
  </r>
  <r>
    <x v="4732"/>
    <x v="0"/>
    <x v="0"/>
    <x v="0"/>
    <x v="3"/>
    <x v="8"/>
    <x v="7"/>
    <x v="1"/>
    <n v="0.03"/>
    <n v="30000"/>
  </r>
  <r>
    <x v="4732"/>
    <x v="0"/>
    <x v="0"/>
    <x v="0"/>
    <x v="3"/>
    <x v="8"/>
    <x v="7"/>
    <x v="2"/>
    <n v="0"/>
    <n v="0"/>
  </r>
  <r>
    <x v="4732"/>
    <x v="0"/>
    <x v="0"/>
    <x v="0"/>
    <x v="3"/>
    <x v="8"/>
    <x v="7"/>
    <x v="3"/>
    <n v="0.02"/>
    <n v="20000"/>
  </r>
  <r>
    <x v="4929"/>
    <x v="13"/>
    <x v="13"/>
    <x v="1"/>
    <x v="12"/>
    <x v="6"/>
    <x v="20"/>
    <x v="0"/>
    <n v="0.16"/>
    <n v="160000"/>
  </r>
  <r>
    <x v="4929"/>
    <x v="13"/>
    <x v="13"/>
    <x v="1"/>
    <x v="12"/>
    <x v="6"/>
    <x v="20"/>
    <x v="1"/>
    <n v="0.05"/>
    <n v="50000"/>
  </r>
  <r>
    <x v="4929"/>
    <x v="13"/>
    <x v="13"/>
    <x v="1"/>
    <x v="12"/>
    <x v="6"/>
    <x v="20"/>
    <x v="2"/>
    <n v="0"/>
    <n v="0"/>
  </r>
  <r>
    <x v="4929"/>
    <x v="13"/>
    <x v="13"/>
    <x v="1"/>
    <x v="12"/>
    <x v="6"/>
    <x v="20"/>
    <x v="3"/>
    <n v="0.01"/>
    <n v="10000"/>
  </r>
  <r>
    <x v="4503"/>
    <x v="4"/>
    <x v="4"/>
    <x v="1"/>
    <x v="17"/>
    <x v="8"/>
    <x v="6"/>
    <x v="0"/>
    <n v="0.13"/>
    <n v="130000"/>
  </r>
  <r>
    <x v="4503"/>
    <x v="4"/>
    <x v="4"/>
    <x v="1"/>
    <x v="17"/>
    <x v="8"/>
    <x v="6"/>
    <x v="1"/>
    <n v="7.0000000000000007E-2"/>
    <n v="70000"/>
  </r>
  <r>
    <x v="4503"/>
    <x v="4"/>
    <x v="4"/>
    <x v="1"/>
    <x v="17"/>
    <x v="8"/>
    <x v="6"/>
    <x v="2"/>
    <n v="0"/>
    <n v="0"/>
  </r>
  <r>
    <x v="4503"/>
    <x v="4"/>
    <x v="4"/>
    <x v="1"/>
    <x v="17"/>
    <x v="8"/>
    <x v="6"/>
    <x v="3"/>
    <n v="0.02"/>
    <n v="20000"/>
  </r>
  <r>
    <x v="4930"/>
    <x v="12"/>
    <x v="12"/>
    <x v="2"/>
    <x v="18"/>
    <x v="11"/>
    <x v="13"/>
    <x v="0"/>
    <n v="0.05"/>
    <n v="50000"/>
  </r>
  <r>
    <x v="4930"/>
    <x v="12"/>
    <x v="12"/>
    <x v="2"/>
    <x v="18"/>
    <x v="11"/>
    <x v="13"/>
    <x v="1"/>
    <n v="0.03"/>
    <n v="30000"/>
  </r>
  <r>
    <x v="4930"/>
    <x v="12"/>
    <x v="12"/>
    <x v="2"/>
    <x v="18"/>
    <x v="11"/>
    <x v="13"/>
    <x v="2"/>
    <n v="0.12"/>
    <n v="120000"/>
  </r>
  <r>
    <x v="4930"/>
    <x v="12"/>
    <x v="12"/>
    <x v="2"/>
    <x v="18"/>
    <x v="11"/>
    <x v="13"/>
    <x v="3"/>
    <n v="0.01"/>
    <n v="10000"/>
  </r>
  <r>
    <x v="4931"/>
    <x v="10"/>
    <x v="10"/>
    <x v="2"/>
    <x v="30"/>
    <x v="3"/>
    <x v="25"/>
    <x v="0"/>
    <n v="0"/>
    <n v="0"/>
  </r>
  <r>
    <x v="4931"/>
    <x v="10"/>
    <x v="10"/>
    <x v="2"/>
    <x v="30"/>
    <x v="3"/>
    <x v="25"/>
    <x v="1"/>
    <n v="0"/>
    <n v="0"/>
  </r>
  <r>
    <x v="4931"/>
    <x v="10"/>
    <x v="10"/>
    <x v="2"/>
    <x v="30"/>
    <x v="3"/>
    <x v="25"/>
    <x v="2"/>
    <n v="0.22"/>
    <n v="220000"/>
  </r>
  <r>
    <x v="4931"/>
    <x v="10"/>
    <x v="10"/>
    <x v="2"/>
    <x v="30"/>
    <x v="3"/>
    <x v="25"/>
    <x v="3"/>
    <n v="0"/>
    <n v="0"/>
  </r>
  <r>
    <x v="2575"/>
    <x v="17"/>
    <x v="17"/>
    <x v="0"/>
    <x v="16"/>
    <x v="0"/>
    <x v="30"/>
    <x v="0"/>
    <n v="0.17"/>
    <n v="170000"/>
  </r>
  <r>
    <x v="2575"/>
    <x v="17"/>
    <x v="17"/>
    <x v="0"/>
    <x v="16"/>
    <x v="0"/>
    <x v="30"/>
    <x v="1"/>
    <n v="0.04"/>
    <n v="40000"/>
  </r>
  <r>
    <x v="2575"/>
    <x v="17"/>
    <x v="17"/>
    <x v="0"/>
    <x v="16"/>
    <x v="0"/>
    <x v="30"/>
    <x v="2"/>
    <n v="0"/>
    <n v="0"/>
  </r>
  <r>
    <x v="2575"/>
    <x v="17"/>
    <x v="17"/>
    <x v="0"/>
    <x v="16"/>
    <x v="0"/>
    <x v="30"/>
    <x v="3"/>
    <n v="0.01"/>
    <n v="10000"/>
  </r>
  <r>
    <x v="4932"/>
    <x v="6"/>
    <x v="6"/>
    <x v="2"/>
    <x v="12"/>
    <x v="3"/>
    <x v="10"/>
    <x v="0"/>
    <n v="0.11"/>
    <n v="110000"/>
  </r>
  <r>
    <x v="4932"/>
    <x v="6"/>
    <x v="6"/>
    <x v="2"/>
    <x v="12"/>
    <x v="3"/>
    <x v="10"/>
    <x v="1"/>
    <n v="0.08"/>
    <n v="80000"/>
  </r>
  <r>
    <x v="4932"/>
    <x v="6"/>
    <x v="6"/>
    <x v="2"/>
    <x v="12"/>
    <x v="3"/>
    <x v="10"/>
    <x v="2"/>
    <n v="0"/>
    <n v="0"/>
  </r>
  <r>
    <x v="4932"/>
    <x v="6"/>
    <x v="6"/>
    <x v="2"/>
    <x v="12"/>
    <x v="3"/>
    <x v="10"/>
    <x v="3"/>
    <n v="0.03"/>
    <n v="30000"/>
  </r>
  <r>
    <x v="4933"/>
    <x v="6"/>
    <x v="6"/>
    <x v="2"/>
    <x v="16"/>
    <x v="7"/>
    <x v="96"/>
    <x v="0"/>
    <n v="0.11"/>
    <n v="110000"/>
  </r>
  <r>
    <x v="4933"/>
    <x v="6"/>
    <x v="6"/>
    <x v="2"/>
    <x v="16"/>
    <x v="7"/>
    <x v="96"/>
    <x v="1"/>
    <n v="0.08"/>
    <n v="80000"/>
  </r>
  <r>
    <x v="4933"/>
    <x v="6"/>
    <x v="6"/>
    <x v="2"/>
    <x v="16"/>
    <x v="7"/>
    <x v="96"/>
    <x v="2"/>
    <n v="0"/>
    <n v="0"/>
  </r>
  <r>
    <x v="4933"/>
    <x v="6"/>
    <x v="6"/>
    <x v="2"/>
    <x v="16"/>
    <x v="7"/>
    <x v="96"/>
    <x v="3"/>
    <n v="0.03"/>
    <n v="30000"/>
  </r>
  <r>
    <x v="4934"/>
    <x v="20"/>
    <x v="20"/>
    <x v="4"/>
    <x v="28"/>
    <x v="9"/>
    <x v="17"/>
    <x v="0"/>
    <n v="0"/>
    <n v="0"/>
  </r>
  <r>
    <x v="4934"/>
    <x v="20"/>
    <x v="20"/>
    <x v="4"/>
    <x v="28"/>
    <x v="9"/>
    <x v="17"/>
    <x v="1"/>
    <n v="0"/>
    <n v="0"/>
  </r>
  <r>
    <x v="4934"/>
    <x v="20"/>
    <x v="20"/>
    <x v="4"/>
    <x v="28"/>
    <x v="9"/>
    <x v="17"/>
    <x v="2"/>
    <n v="0.22"/>
    <n v="220000"/>
  </r>
  <r>
    <x v="4934"/>
    <x v="20"/>
    <x v="20"/>
    <x v="4"/>
    <x v="28"/>
    <x v="9"/>
    <x v="17"/>
    <x v="3"/>
    <n v="0"/>
    <n v="0"/>
  </r>
  <r>
    <x v="4935"/>
    <x v="0"/>
    <x v="0"/>
    <x v="0"/>
    <x v="2"/>
    <x v="0"/>
    <x v="7"/>
    <x v="0"/>
    <n v="0.19"/>
    <n v="190000"/>
  </r>
  <r>
    <x v="4935"/>
    <x v="0"/>
    <x v="0"/>
    <x v="0"/>
    <x v="2"/>
    <x v="0"/>
    <x v="7"/>
    <x v="1"/>
    <n v="0.01"/>
    <n v="10000"/>
  </r>
  <r>
    <x v="4935"/>
    <x v="0"/>
    <x v="0"/>
    <x v="0"/>
    <x v="2"/>
    <x v="0"/>
    <x v="7"/>
    <x v="2"/>
    <n v="0"/>
    <n v="0"/>
  </r>
  <r>
    <x v="4935"/>
    <x v="0"/>
    <x v="0"/>
    <x v="0"/>
    <x v="2"/>
    <x v="0"/>
    <x v="7"/>
    <x v="3"/>
    <n v="0.02"/>
    <n v="20000"/>
  </r>
  <r>
    <x v="4936"/>
    <x v="3"/>
    <x v="3"/>
    <x v="0"/>
    <x v="3"/>
    <x v="3"/>
    <x v="8"/>
    <x v="0"/>
    <n v="7.0000000000000007E-2"/>
    <n v="70000"/>
  </r>
  <r>
    <x v="4936"/>
    <x v="3"/>
    <x v="3"/>
    <x v="0"/>
    <x v="3"/>
    <x v="3"/>
    <x v="8"/>
    <x v="1"/>
    <n v="0.06"/>
    <n v="60000"/>
  </r>
  <r>
    <x v="4936"/>
    <x v="3"/>
    <x v="3"/>
    <x v="0"/>
    <x v="3"/>
    <x v="3"/>
    <x v="8"/>
    <x v="2"/>
    <n v="7.0000000000000007E-2"/>
    <n v="70000"/>
  </r>
  <r>
    <x v="4936"/>
    <x v="3"/>
    <x v="3"/>
    <x v="0"/>
    <x v="3"/>
    <x v="3"/>
    <x v="8"/>
    <x v="3"/>
    <n v="0.01"/>
    <n v="10000"/>
  </r>
  <r>
    <x v="4937"/>
    <x v="4"/>
    <x v="4"/>
    <x v="1"/>
    <x v="17"/>
    <x v="5"/>
    <x v="97"/>
    <x v="0"/>
    <n v="0.11"/>
    <n v="110000"/>
  </r>
  <r>
    <x v="4937"/>
    <x v="4"/>
    <x v="4"/>
    <x v="1"/>
    <x v="17"/>
    <x v="5"/>
    <x v="97"/>
    <x v="1"/>
    <n v="0.09"/>
    <n v="90000"/>
  </r>
  <r>
    <x v="4937"/>
    <x v="4"/>
    <x v="4"/>
    <x v="1"/>
    <x v="17"/>
    <x v="5"/>
    <x v="97"/>
    <x v="2"/>
    <n v="0"/>
    <n v="0"/>
  </r>
  <r>
    <x v="4937"/>
    <x v="4"/>
    <x v="4"/>
    <x v="1"/>
    <x v="17"/>
    <x v="5"/>
    <x v="97"/>
    <x v="3"/>
    <n v="0.02"/>
    <n v="20000"/>
  </r>
  <r>
    <x v="4938"/>
    <x v="10"/>
    <x v="10"/>
    <x v="2"/>
    <x v="19"/>
    <x v="8"/>
    <x v="4"/>
    <x v="0"/>
    <n v="0.1"/>
    <n v="100000"/>
  </r>
  <r>
    <x v="4938"/>
    <x v="10"/>
    <x v="10"/>
    <x v="2"/>
    <x v="19"/>
    <x v="8"/>
    <x v="4"/>
    <x v="1"/>
    <n v="0.08"/>
    <n v="80000"/>
  </r>
  <r>
    <x v="4938"/>
    <x v="10"/>
    <x v="10"/>
    <x v="2"/>
    <x v="19"/>
    <x v="8"/>
    <x v="4"/>
    <x v="2"/>
    <n v="0"/>
    <n v="0"/>
  </r>
  <r>
    <x v="4938"/>
    <x v="10"/>
    <x v="10"/>
    <x v="2"/>
    <x v="19"/>
    <x v="8"/>
    <x v="4"/>
    <x v="3"/>
    <n v="0.04"/>
    <n v="40000"/>
  </r>
  <r>
    <x v="4939"/>
    <x v="3"/>
    <x v="3"/>
    <x v="0"/>
    <x v="2"/>
    <x v="5"/>
    <x v="25"/>
    <x v="0"/>
    <n v="0"/>
    <n v="0"/>
  </r>
  <r>
    <x v="4939"/>
    <x v="3"/>
    <x v="3"/>
    <x v="0"/>
    <x v="2"/>
    <x v="5"/>
    <x v="25"/>
    <x v="1"/>
    <n v="0"/>
    <n v="0"/>
  </r>
  <r>
    <x v="4939"/>
    <x v="3"/>
    <x v="3"/>
    <x v="0"/>
    <x v="2"/>
    <x v="5"/>
    <x v="25"/>
    <x v="2"/>
    <n v="0.22"/>
    <n v="220000"/>
  </r>
  <r>
    <x v="4939"/>
    <x v="3"/>
    <x v="3"/>
    <x v="0"/>
    <x v="2"/>
    <x v="5"/>
    <x v="25"/>
    <x v="3"/>
    <n v="0"/>
    <n v="0"/>
  </r>
  <r>
    <x v="3333"/>
    <x v="17"/>
    <x v="17"/>
    <x v="0"/>
    <x v="7"/>
    <x v="8"/>
    <x v="7"/>
    <x v="0"/>
    <n v="0.17"/>
    <n v="170000"/>
  </r>
  <r>
    <x v="3333"/>
    <x v="17"/>
    <x v="17"/>
    <x v="0"/>
    <x v="7"/>
    <x v="8"/>
    <x v="7"/>
    <x v="1"/>
    <n v="0.04"/>
    <n v="40000"/>
  </r>
  <r>
    <x v="3333"/>
    <x v="17"/>
    <x v="17"/>
    <x v="0"/>
    <x v="7"/>
    <x v="8"/>
    <x v="7"/>
    <x v="2"/>
    <n v="0"/>
    <n v="0"/>
  </r>
  <r>
    <x v="3333"/>
    <x v="17"/>
    <x v="17"/>
    <x v="0"/>
    <x v="7"/>
    <x v="8"/>
    <x v="7"/>
    <x v="3"/>
    <n v="0.01"/>
    <n v="10000"/>
  </r>
  <r>
    <x v="3382"/>
    <x v="0"/>
    <x v="0"/>
    <x v="0"/>
    <x v="17"/>
    <x v="5"/>
    <x v="28"/>
    <x v="0"/>
    <n v="0.2"/>
    <n v="200000"/>
  </r>
  <r>
    <x v="3382"/>
    <x v="0"/>
    <x v="0"/>
    <x v="0"/>
    <x v="17"/>
    <x v="5"/>
    <x v="28"/>
    <x v="1"/>
    <n v="0"/>
    <n v="0"/>
  </r>
  <r>
    <x v="3382"/>
    <x v="0"/>
    <x v="0"/>
    <x v="0"/>
    <x v="17"/>
    <x v="5"/>
    <x v="28"/>
    <x v="2"/>
    <n v="0"/>
    <n v="0"/>
  </r>
  <r>
    <x v="3382"/>
    <x v="0"/>
    <x v="0"/>
    <x v="0"/>
    <x v="17"/>
    <x v="5"/>
    <x v="28"/>
    <x v="3"/>
    <n v="0.01"/>
    <n v="10000"/>
  </r>
  <r>
    <x v="1308"/>
    <x v="5"/>
    <x v="5"/>
    <x v="2"/>
    <x v="19"/>
    <x v="5"/>
    <x v="5"/>
    <x v="0"/>
    <n v="0.1"/>
    <n v="100000"/>
  </r>
  <r>
    <x v="1308"/>
    <x v="5"/>
    <x v="5"/>
    <x v="2"/>
    <x v="19"/>
    <x v="5"/>
    <x v="5"/>
    <x v="1"/>
    <n v="0.08"/>
    <n v="80000"/>
  </r>
  <r>
    <x v="1308"/>
    <x v="5"/>
    <x v="5"/>
    <x v="2"/>
    <x v="19"/>
    <x v="5"/>
    <x v="5"/>
    <x v="2"/>
    <n v="0"/>
    <n v="0"/>
  </r>
  <r>
    <x v="1308"/>
    <x v="5"/>
    <x v="5"/>
    <x v="2"/>
    <x v="19"/>
    <x v="5"/>
    <x v="5"/>
    <x v="3"/>
    <n v="0.04"/>
    <n v="40000"/>
  </r>
  <r>
    <x v="2903"/>
    <x v="5"/>
    <x v="5"/>
    <x v="2"/>
    <x v="3"/>
    <x v="5"/>
    <x v="63"/>
    <x v="0"/>
    <n v="0.2"/>
    <n v="200000"/>
  </r>
  <r>
    <x v="2903"/>
    <x v="5"/>
    <x v="5"/>
    <x v="2"/>
    <x v="3"/>
    <x v="5"/>
    <x v="63"/>
    <x v="1"/>
    <n v="0"/>
    <n v="0"/>
  </r>
  <r>
    <x v="2903"/>
    <x v="5"/>
    <x v="5"/>
    <x v="2"/>
    <x v="3"/>
    <x v="5"/>
    <x v="63"/>
    <x v="2"/>
    <n v="0"/>
    <n v="0"/>
  </r>
  <r>
    <x v="2903"/>
    <x v="5"/>
    <x v="5"/>
    <x v="2"/>
    <x v="3"/>
    <x v="5"/>
    <x v="63"/>
    <x v="3"/>
    <n v="0.02"/>
    <n v="20000"/>
  </r>
  <r>
    <x v="2409"/>
    <x v="6"/>
    <x v="6"/>
    <x v="2"/>
    <x v="3"/>
    <x v="5"/>
    <x v="4"/>
    <x v="0"/>
    <n v="0.11"/>
    <n v="110000"/>
  </r>
  <r>
    <x v="2409"/>
    <x v="6"/>
    <x v="6"/>
    <x v="2"/>
    <x v="3"/>
    <x v="5"/>
    <x v="4"/>
    <x v="1"/>
    <n v="0.01"/>
    <n v="10000"/>
  </r>
  <r>
    <x v="2409"/>
    <x v="6"/>
    <x v="6"/>
    <x v="2"/>
    <x v="3"/>
    <x v="5"/>
    <x v="4"/>
    <x v="2"/>
    <n v="0"/>
    <n v="0"/>
  </r>
  <r>
    <x v="2409"/>
    <x v="6"/>
    <x v="6"/>
    <x v="2"/>
    <x v="3"/>
    <x v="5"/>
    <x v="4"/>
    <x v="3"/>
    <n v="0.1"/>
    <n v="100000"/>
  </r>
  <r>
    <x v="4940"/>
    <x v="6"/>
    <x v="6"/>
    <x v="2"/>
    <x v="16"/>
    <x v="0"/>
    <x v="30"/>
    <x v="0"/>
    <n v="0.11"/>
    <n v="110000"/>
  </r>
  <r>
    <x v="4940"/>
    <x v="6"/>
    <x v="6"/>
    <x v="2"/>
    <x v="16"/>
    <x v="0"/>
    <x v="30"/>
    <x v="1"/>
    <n v="0.08"/>
    <n v="80000"/>
  </r>
  <r>
    <x v="4940"/>
    <x v="6"/>
    <x v="6"/>
    <x v="2"/>
    <x v="16"/>
    <x v="0"/>
    <x v="30"/>
    <x v="2"/>
    <n v="0"/>
    <n v="0"/>
  </r>
  <r>
    <x v="4940"/>
    <x v="6"/>
    <x v="6"/>
    <x v="2"/>
    <x v="16"/>
    <x v="0"/>
    <x v="30"/>
    <x v="3"/>
    <n v="0.03"/>
    <n v="30000"/>
  </r>
  <r>
    <x v="4941"/>
    <x v="2"/>
    <x v="2"/>
    <x v="0"/>
    <x v="23"/>
    <x v="4"/>
    <x v="0"/>
    <x v="0"/>
    <n v="0"/>
    <n v="0"/>
  </r>
  <r>
    <x v="4941"/>
    <x v="2"/>
    <x v="2"/>
    <x v="0"/>
    <x v="23"/>
    <x v="4"/>
    <x v="0"/>
    <x v="1"/>
    <n v="0"/>
    <n v="0"/>
  </r>
  <r>
    <x v="4941"/>
    <x v="2"/>
    <x v="2"/>
    <x v="0"/>
    <x v="23"/>
    <x v="4"/>
    <x v="0"/>
    <x v="2"/>
    <n v="0.22"/>
    <n v="220000"/>
  </r>
  <r>
    <x v="4941"/>
    <x v="2"/>
    <x v="2"/>
    <x v="0"/>
    <x v="23"/>
    <x v="4"/>
    <x v="0"/>
    <x v="3"/>
    <n v="0"/>
    <n v="0"/>
  </r>
  <r>
    <x v="4284"/>
    <x v="4"/>
    <x v="4"/>
    <x v="1"/>
    <x v="2"/>
    <x v="0"/>
    <x v="7"/>
    <x v="0"/>
    <n v="0.2"/>
    <n v="200000"/>
  </r>
  <r>
    <x v="4284"/>
    <x v="4"/>
    <x v="4"/>
    <x v="1"/>
    <x v="2"/>
    <x v="0"/>
    <x v="7"/>
    <x v="1"/>
    <n v="0"/>
    <n v="0"/>
  </r>
  <r>
    <x v="4284"/>
    <x v="4"/>
    <x v="4"/>
    <x v="1"/>
    <x v="2"/>
    <x v="0"/>
    <x v="7"/>
    <x v="2"/>
    <n v="0"/>
    <n v="0"/>
  </r>
  <r>
    <x v="4284"/>
    <x v="4"/>
    <x v="4"/>
    <x v="1"/>
    <x v="2"/>
    <x v="0"/>
    <x v="7"/>
    <x v="3"/>
    <n v="0.02"/>
    <n v="20000"/>
  </r>
  <r>
    <x v="4942"/>
    <x v="4"/>
    <x v="4"/>
    <x v="1"/>
    <x v="0"/>
    <x v="6"/>
    <x v="8"/>
    <x v="0"/>
    <n v="0.19"/>
    <n v="190000"/>
  </r>
  <r>
    <x v="4942"/>
    <x v="4"/>
    <x v="4"/>
    <x v="1"/>
    <x v="0"/>
    <x v="6"/>
    <x v="8"/>
    <x v="1"/>
    <n v="0.01"/>
    <n v="10000"/>
  </r>
  <r>
    <x v="4942"/>
    <x v="4"/>
    <x v="4"/>
    <x v="1"/>
    <x v="0"/>
    <x v="6"/>
    <x v="8"/>
    <x v="2"/>
    <n v="0"/>
    <n v="0"/>
  </r>
  <r>
    <x v="4942"/>
    <x v="4"/>
    <x v="4"/>
    <x v="1"/>
    <x v="0"/>
    <x v="6"/>
    <x v="8"/>
    <x v="3"/>
    <n v="0.02"/>
    <n v="20000"/>
  </r>
  <r>
    <x v="559"/>
    <x v="14"/>
    <x v="14"/>
    <x v="3"/>
    <x v="17"/>
    <x v="8"/>
    <x v="40"/>
    <x v="0"/>
    <n v="0.12"/>
    <n v="120000"/>
  </r>
  <r>
    <x v="559"/>
    <x v="14"/>
    <x v="14"/>
    <x v="3"/>
    <x v="17"/>
    <x v="8"/>
    <x v="40"/>
    <x v="1"/>
    <n v="7.0000000000000007E-2"/>
    <n v="70000"/>
  </r>
  <r>
    <x v="559"/>
    <x v="14"/>
    <x v="14"/>
    <x v="3"/>
    <x v="17"/>
    <x v="8"/>
    <x v="40"/>
    <x v="2"/>
    <n v="0"/>
    <n v="0"/>
  </r>
  <r>
    <x v="559"/>
    <x v="14"/>
    <x v="14"/>
    <x v="3"/>
    <x v="17"/>
    <x v="8"/>
    <x v="40"/>
    <x v="3"/>
    <n v="0.03"/>
    <n v="30000"/>
  </r>
  <r>
    <x v="4943"/>
    <x v="6"/>
    <x v="6"/>
    <x v="2"/>
    <x v="0"/>
    <x v="3"/>
    <x v="65"/>
    <x v="0"/>
    <n v="0.11"/>
    <n v="110000"/>
  </r>
  <r>
    <x v="4943"/>
    <x v="6"/>
    <x v="6"/>
    <x v="2"/>
    <x v="0"/>
    <x v="3"/>
    <x v="65"/>
    <x v="1"/>
    <n v="0.08"/>
    <n v="80000"/>
  </r>
  <r>
    <x v="4943"/>
    <x v="6"/>
    <x v="6"/>
    <x v="2"/>
    <x v="0"/>
    <x v="3"/>
    <x v="65"/>
    <x v="2"/>
    <n v="0"/>
    <n v="0"/>
  </r>
  <r>
    <x v="4943"/>
    <x v="6"/>
    <x v="6"/>
    <x v="2"/>
    <x v="0"/>
    <x v="3"/>
    <x v="65"/>
    <x v="3"/>
    <n v="0.03"/>
    <n v="30000"/>
  </r>
  <r>
    <x v="1072"/>
    <x v="3"/>
    <x v="3"/>
    <x v="0"/>
    <x v="3"/>
    <x v="4"/>
    <x v="7"/>
    <x v="0"/>
    <n v="0.01"/>
    <n v="10000"/>
  </r>
  <r>
    <x v="1072"/>
    <x v="3"/>
    <x v="3"/>
    <x v="0"/>
    <x v="3"/>
    <x v="4"/>
    <x v="7"/>
    <x v="1"/>
    <n v="0.19"/>
    <n v="190000"/>
  </r>
  <r>
    <x v="1072"/>
    <x v="3"/>
    <x v="3"/>
    <x v="0"/>
    <x v="3"/>
    <x v="4"/>
    <x v="7"/>
    <x v="2"/>
    <n v="0"/>
    <n v="0"/>
  </r>
  <r>
    <x v="1072"/>
    <x v="3"/>
    <x v="3"/>
    <x v="0"/>
    <x v="3"/>
    <x v="4"/>
    <x v="7"/>
    <x v="3"/>
    <n v="0.02"/>
    <n v="20000"/>
  </r>
  <r>
    <x v="4944"/>
    <x v="18"/>
    <x v="18"/>
    <x v="0"/>
    <x v="19"/>
    <x v="3"/>
    <x v="0"/>
    <x v="0"/>
    <n v="0.1"/>
    <n v="100000"/>
  </r>
  <r>
    <x v="4944"/>
    <x v="18"/>
    <x v="18"/>
    <x v="0"/>
    <x v="19"/>
    <x v="3"/>
    <x v="0"/>
    <x v="1"/>
    <n v="0.04"/>
    <n v="40000"/>
  </r>
  <r>
    <x v="4944"/>
    <x v="18"/>
    <x v="18"/>
    <x v="0"/>
    <x v="19"/>
    <x v="3"/>
    <x v="0"/>
    <x v="2"/>
    <n v="0.06"/>
    <n v="60000"/>
  </r>
  <r>
    <x v="4944"/>
    <x v="18"/>
    <x v="18"/>
    <x v="0"/>
    <x v="19"/>
    <x v="3"/>
    <x v="0"/>
    <x v="3"/>
    <n v="0.01"/>
    <n v="10000"/>
  </r>
  <r>
    <x v="4945"/>
    <x v="6"/>
    <x v="6"/>
    <x v="2"/>
    <x v="26"/>
    <x v="0"/>
    <x v="7"/>
    <x v="0"/>
    <n v="0.11"/>
    <n v="110000"/>
  </r>
  <r>
    <x v="4945"/>
    <x v="6"/>
    <x v="6"/>
    <x v="2"/>
    <x v="26"/>
    <x v="0"/>
    <x v="7"/>
    <x v="1"/>
    <n v="0.08"/>
    <n v="80000"/>
  </r>
  <r>
    <x v="4945"/>
    <x v="6"/>
    <x v="6"/>
    <x v="2"/>
    <x v="26"/>
    <x v="0"/>
    <x v="7"/>
    <x v="2"/>
    <n v="0"/>
    <n v="0"/>
  </r>
  <r>
    <x v="4945"/>
    <x v="6"/>
    <x v="6"/>
    <x v="2"/>
    <x v="26"/>
    <x v="0"/>
    <x v="7"/>
    <x v="3"/>
    <n v="0.03"/>
    <n v="30000"/>
  </r>
  <r>
    <x v="4946"/>
    <x v="8"/>
    <x v="8"/>
    <x v="0"/>
    <x v="15"/>
    <x v="8"/>
    <x v="0"/>
    <x v="0"/>
    <n v="0.16"/>
    <n v="160000"/>
  </r>
  <r>
    <x v="4946"/>
    <x v="8"/>
    <x v="8"/>
    <x v="0"/>
    <x v="15"/>
    <x v="8"/>
    <x v="0"/>
    <x v="1"/>
    <n v="0.06"/>
    <n v="60000"/>
  </r>
  <r>
    <x v="4946"/>
    <x v="8"/>
    <x v="8"/>
    <x v="0"/>
    <x v="15"/>
    <x v="8"/>
    <x v="0"/>
    <x v="2"/>
    <n v="0"/>
    <n v="0"/>
  </r>
  <r>
    <x v="4946"/>
    <x v="8"/>
    <x v="8"/>
    <x v="0"/>
    <x v="15"/>
    <x v="8"/>
    <x v="0"/>
    <x v="3"/>
    <n v="0"/>
    <n v="0"/>
  </r>
  <r>
    <x v="4947"/>
    <x v="9"/>
    <x v="9"/>
    <x v="0"/>
    <x v="20"/>
    <x v="10"/>
    <x v="0"/>
    <x v="0"/>
    <n v="0.12"/>
    <n v="120000"/>
  </r>
  <r>
    <x v="4947"/>
    <x v="9"/>
    <x v="9"/>
    <x v="0"/>
    <x v="20"/>
    <x v="10"/>
    <x v="0"/>
    <x v="1"/>
    <n v="0.02"/>
    <n v="20000"/>
  </r>
  <r>
    <x v="4947"/>
    <x v="9"/>
    <x v="9"/>
    <x v="0"/>
    <x v="20"/>
    <x v="10"/>
    <x v="0"/>
    <x v="2"/>
    <n v="0.06"/>
    <n v="60000"/>
  </r>
  <r>
    <x v="4947"/>
    <x v="9"/>
    <x v="9"/>
    <x v="0"/>
    <x v="20"/>
    <x v="10"/>
    <x v="0"/>
    <x v="3"/>
    <n v="0.01"/>
    <n v="10000"/>
  </r>
  <r>
    <x v="2724"/>
    <x v="15"/>
    <x v="15"/>
    <x v="2"/>
    <x v="7"/>
    <x v="0"/>
    <x v="3"/>
    <x v="0"/>
    <n v="0.2"/>
    <n v="200000"/>
  </r>
  <r>
    <x v="2724"/>
    <x v="15"/>
    <x v="15"/>
    <x v="2"/>
    <x v="7"/>
    <x v="0"/>
    <x v="3"/>
    <x v="1"/>
    <n v="0"/>
    <n v="0"/>
  </r>
  <r>
    <x v="2724"/>
    <x v="15"/>
    <x v="15"/>
    <x v="2"/>
    <x v="7"/>
    <x v="0"/>
    <x v="3"/>
    <x v="2"/>
    <n v="0"/>
    <n v="0"/>
  </r>
  <r>
    <x v="2724"/>
    <x v="15"/>
    <x v="15"/>
    <x v="2"/>
    <x v="7"/>
    <x v="0"/>
    <x v="3"/>
    <x v="3"/>
    <n v="0.02"/>
    <n v="20000"/>
  </r>
  <r>
    <x v="4948"/>
    <x v="8"/>
    <x v="8"/>
    <x v="0"/>
    <x v="26"/>
    <x v="8"/>
    <x v="95"/>
    <x v="0"/>
    <n v="0.16"/>
    <n v="160000"/>
  </r>
  <r>
    <x v="4948"/>
    <x v="8"/>
    <x v="8"/>
    <x v="0"/>
    <x v="26"/>
    <x v="8"/>
    <x v="95"/>
    <x v="1"/>
    <n v="0.06"/>
    <n v="60000"/>
  </r>
  <r>
    <x v="4948"/>
    <x v="8"/>
    <x v="8"/>
    <x v="0"/>
    <x v="26"/>
    <x v="8"/>
    <x v="95"/>
    <x v="2"/>
    <n v="0"/>
    <n v="0"/>
  </r>
  <r>
    <x v="4948"/>
    <x v="8"/>
    <x v="8"/>
    <x v="0"/>
    <x v="26"/>
    <x v="8"/>
    <x v="95"/>
    <x v="3"/>
    <n v="0"/>
    <n v="0"/>
  </r>
  <r>
    <x v="4949"/>
    <x v="15"/>
    <x v="15"/>
    <x v="2"/>
    <x v="3"/>
    <x v="3"/>
    <x v="66"/>
    <x v="0"/>
    <n v="0.08"/>
    <n v="80000"/>
  </r>
  <r>
    <x v="4949"/>
    <x v="15"/>
    <x v="15"/>
    <x v="2"/>
    <x v="3"/>
    <x v="3"/>
    <x v="66"/>
    <x v="1"/>
    <n v="0"/>
    <n v="0"/>
  </r>
  <r>
    <x v="4949"/>
    <x v="15"/>
    <x v="15"/>
    <x v="2"/>
    <x v="3"/>
    <x v="3"/>
    <x v="66"/>
    <x v="2"/>
    <n v="0.13"/>
    <n v="130000"/>
  </r>
  <r>
    <x v="4949"/>
    <x v="15"/>
    <x v="15"/>
    <x v="2"/>
    <x v="3"/>
    <x v="3"/>
    <x v="66"/>
    <x v="3"/>
    <n v="0.01"/>
    <n v="10000"/>
  </r>
  <r>
    <x v="4950"/>
    <x v="3"/>
    <x v="3"/>
    <x v="0"/>
    <x v="9"/>
    <x v="10"/>
    <x v="45"/>
    <x v="0"/>
    <n v="0"/>
    <n v="0"/>
  </r>
  <r>
    <x v="4950"/>
    <x v="3"/>
    <x v="3"/>
    <x v="0"/>
    <x v="9"/>
    <x v="10"/>
    <x v="45"/>
    <x v="1"/>
    <n v="0"/>
    <n v="0"/>
  </r>
  <r>
    <x v="4950"/>
    <x v="3"/>
    <x v="3"/>
    <x v="0"/>
    <x v="9"/>
    <x v="10"/>
    <x v="45"/>
    <x v="2"/>
    <n v="0.22"/>
    <n v="220000"/>
  </r>
  <r>
    <x v="4950"/>
    <x v="3"/>
    <x v="3"/>
    <x v="0"/>
    <x v="9"/>
    <x v="10"/>
    <x v="45"/>
    <x v="3"/>
    <n v="0"/>
    <n v="0"/>
  </r>
  <r>
    <x v="2550"/>
    <x v="6"/>
    <x v="6"/>
    <x v="2"/>
    <x v="15"/>
    <x v="2"/>
    <x v="4"/>
    <x v="0"/>
    <n v="0.11"/>
    <n v="110000"/>
  </r>
  <r>
    <x v="2550"/>
    <x v="6"/>
    <x v="6"/>
    <x v="2"/>
    <x v="15"/>
    <x v="2"/>
    <x v="4"/>
    <x v="1"/>
    <n v="0.08"/>
    <n v="80000"/>
  </r>
  <r>
    <x v="2550"/>
    <x v="6"/>
    <x v="6"/>
    <x v="2"/>
    <x v="15"/>
    <x v="2"/>
    <x v="4"/>
    <x v="2"/>
    <n v="0"/>
    <n v="0"/>
  </r>
  <r>
    <x v="2550"/>
    <x v="6"/>
    <x v="6"/>
    <x v="2"/>
    <x v="15"/>
    <x v="2"/>
    <x v="4"/>
    <x v="3"/>
    <n v="0.03"/>
    <n v="30000"/>
  </r>
  <r>
    <x v="203"/>
    <x v="3"/>
    <x v="3"/>
    <x v="0"/>
    <x v="0"/>
    <x v="0"/>
    <x v="7"/>
    <x v="0"/>
    <n v="0.2"/>
    <n v="200000"/>
  </r>
  <r>
    <x v="203"/>
    <x v="3"/>
    <x v="3"/>
    <x v="0"/>
    <x v="0"/>
    <x v="0"/>
    <x v="7"/>
    <x v="1"/>
    <n v="0"/>
    <n v="0"/>
  </r>
  <r>
    <x v="203"/>
    <x v="3"/>
    <x v="3"/>
    <x v="0"/>
    <x v="0"/>
    <x v="0"/>
    <x v="7"/>
    <x v="2"/>
    <n v="0"/>
    <n v="0"/>
  </r>
  <r>
    <x v="203"/>
    <x v="3"/>
    <x v="3"/>
    <x v="0"/>
    <x v="0"/>
    <x v="0"/>
    <x v="7"/>
    <x v="3"/>
    <n v="0.02"/>
    <n v="20000"/>
  </r>
  <r>
    <x v="4951"/>
    <x v="6"/>
    <x v="6"/>
    <x v="2"/>
    <x v="0"/>
    <x v="0"/>
    <x v="13"/>
    <x v="0"/>
    <n v="0"/>
    <n v="0"/>
  </r>
  <r>
    <x v="4951"/>
    <x v="6"/>
    <x v="6"/>
    <x v="2"/>
    <x v="0"/>
    <x v="0"/>
    <x v="13"/>
    <x v="1"/>
    <n v="0"/>
    <n v="0"/>
  </r>
  <r>
    <x v="4951"/>
    <x v="6"/>
    <x v="6"/>
    <x v="2"/>
    <x v="0"/>
    <x v="0"/>
    <x v="13"/>
    <x v="2"/>
    <n v="0.22"/>
    <n v="220000"/>
  </r>
  <r>
    <x v="4951"/>
    <x v="6"/>
    <x v="6"/>
    <x v="2"/>
    <x v="0"/>
    <x v="0"/>
    <x v="13"/>
    <x v="3"/>
    <n v="0"/>
    <n v="0"/>
  </r>
  <r>
    <x v="1175"/>
    <x v="17"/>
    <x v="17"/>
    <x v="0"/>
    <x v="15"/>
    <x v="0"/>
    <x v="8"/>
    <x v="0"/>
    <n v="0.17"/>
    <n v="170000"/>
  </r>
  <r>
    <x v="1175"/>
    <x v="17"/>
    <x v="17"/>
    <x v="0"/>
    <x v="15"/>
    <x v="0"/>
    <x v="8"/>
    <x v="1"/>
    <n v="0.04"/>
    <n v="40000"/>
  </r>
  <r>
    <x v="1175"/>
    <x v="17"/>
    <x v="17"/>
    <x v="0"/>
    <x v="15"/>
    <x v="0"/>
    <x v="8"/>
    <x v="2"/>
    <n v="0"/>
    <n v="0"/>
  </r>
  <r>
    <x v="1175"/>
    <x v="17"/>
    <x v="17"/>
    <x v="0"/>
    <x v="15"/>
    <x v="0"/>
    <x v="8"/>
    <x v="3"/>
    <n v="0.01"/>
    <n v="10000"/>
  </r>
  <r>
    <x v="1813"/>
    <x v="10"/>
    <x v="10"/>
    <x v="2"/>
    <x v="19"/>
    <x v="8"/>
    <x v="118"/>
    <x v="0"/>
    <n v="0.09"/>
    <n v="90000"/>
  </r>
  <r>
    <x v="1813"/>
    <x v="10"/>
    <x v="10"/>
    <x v="2"/>
    <x v="19"/>
    <x v="8"/>
    <x v="118"/>
    <x v="1"/>
    <n v="0.1"/>
    <n v="100000"/>
  </r>
  <r>
    <x v="1813"/>
    <x v="10"/>
    <x v="10"/>
    <x v="2"/>
    <x v="19"/>
    <x v="8"/>
    <x v="118"/>
    <x v="2"/>
    <n v="0"/>
    <n v="0"/>
  </r>
  <r>
    <x v="1813"/>
    <x v="10"/>
    <x v="10"/>
    <x v="2"/>
    <x v="19"/>
    <x v="8"/>
    <x v="118"/>
    <x v="3"/>
    <n v="0.04"/>
    <n v="40000"/>
  </r>
  <r>
    <x v="4952"/>
    <x v="12"/>
    <x v="12"/>
    <x v="2"/>
    <x v="16"/>
    <x v="0"/>
    <x v="2"/>
    <x v="0"/>
    <n v="0.12"/>
    <n v="120000"/>
  </r>
  <r>
    <x v="4952"/>
    <x v="12"/>
    <x v="12"/>
    <x v="2"/>
    <x v="16"/>
    <x v="0"/>
    <x v="2"/>
    <x v="1"/>
    <n v="0.08"/>
    <n v="80000"/>
  </r>
  <r>
    <x v="4952"/>
    <x v="12"/>
    <x v="12"/>
    <x v="2"/>
    <x v="16"/>
    <x v="0"/>
    <x v="2"/>
    <x v="2"/>
    <n v="0"/>
    <n v="0"/>
  </r>
  <r>
    <x v="4952"/>
    <x v="12"/>
    <x v="12"/>
    <x v="2"/>
    <x v="16"/>
    <x v="0"/>
    <x v="2"/>
    <x v="3"/>
    <n v="0.01"/>
    <n v="10000"/>
  </r>
  <r>
    <x v="4953"/>
    <x v="3"/>
    <x v="3"/>
    <x v="0"/>
    <x v="7"/>
    <x v="1"/>
    <x v="0"/>
    <x v="0"/>
    <n v="0"/>
    <n v="0"/>
  </r>
  <r>
    <x v="4953"/>
    <x v="3"/>
    <x v="3"/>
    <x v="0"/>
    <x v="7"/>
    <x v="1"/>
    <x v="0"/>
    <x v="1"/>
    <n v="0"/>
    <n v="0"/>
  </r>
  <r>
    <x v="4953"/>
    <x v="3"/>
    <x v="3"/>
    <x v="0"/>
    <x v="7"/>
    <x v="1"/>
    <x v="0"/>
    <x v="2"/>
    <n v="0.22"/>
    <n v="220000"/>
  </r>
  <r>
    <x v="4953"/>
    <x v="3"/>
    <x v="3"/>
    <x v="0"/>
    <x v="7"/>
    <x v="1"/>
    <x v="0"/>
    <x v="3"/>
    <n v="0"/>
    <n v="0"/>
  </r>
  <r>
    <x v="4954"/>
    <x v="8"/>
    <x v="8"/>
    <x v="0"/>
    <x v="26"/>
    <x v="1"/>
    <x v="82"/>
    <x v="0"/>
    <n v="0.16"/>
    <n v="160000"/>
  </r>
  <r>
    <x v="4954"/>
    <x v="8"/>
    <x v="8"/>
    <x v="0"/>
    <x v="26"/>
    <x v="1"/>
    <x v="82"/>
    <x v="1"/>
    <n v="0.06"/>
    <n v="60000"/>
  </r>
  <r>
    <x v="4954"/>
    <x v="8"/>
    <x v="8"/>
    <x v="0"/>
    <x v="26"/>
    <x v="1"/>
    <x v="82"/>
    <x v="2"/>
    <n v="0"/>
    <n v="0"/>
  </r>
  <r>
    <x v="4954"/>
    <x v="8"/>
    <x v="8"/>
    <x v="0"/>
    <x v="26"/>
    <x v="1"/>
    <x v="82"/>
    <x v="3"/>
    <n v="0"/>
    <n v="0"/>
  </r>
  <r>
    <x v="4955"/>
    <x v="3"/>
    <x v="3"/>
    <x v="0"/>
    <x v="2"/>
    <x v="5"/>
    <x v="28"/>
    <x v="0"/>
    <n v="0.2"/>
    <n v="200000"/>
  </r>
  <r>
    <x v="4955"/>
    <x v="3"/>
    <x v="3"/>
    <x v="0"/>
    <x v="2"/>
    <x v="5"/>
    <x v="28"/>
    <x v="1"/>
    <n v="0"/>
    <n v="0"/>
  </r>
  <r>
    <x v="4955"/>
    <x v="3"/>
    <x v="3"/>
    <x v="0"/>
    <x v="2"/>
    <x v="5"/>
    <x v="28"/>
    <x v="2"/>
    <n v="0"/>
    <n v="0"/>
  </r>
  <r>
    <x v="4955"/>
    <x v="3"/>
    <x v="3"/>
    <x v="0"/>
    <x v="2"/>
    <x v="5"/>
    <x v="28"/>
    <x v="3"/>
    <n v="0.02"/>
    <n v="20000"/>
  </r>
  <r>
    <x v="4956"/>
    <x v="6"/>
    <x v="6"/>
    <x v="2"/>
    <x v="2"/>
    <x v="0"/>
    <x v="13"/>
    <x v="0"/>
    <n v="0"/>
    <n v="0"/>
  </r>
  <r>
    <x v="4956"/>
    <x v="6"/>
    <x v="6"/>
    <x v="2"/>
    <x v="2"/>
    <x v="0"/>
    <x v="13"/>
    <x v="1"/>
    <n v="0"/>
    <n v="0"/>
  </r>
  <r>
    <x v="4956"/>
    <x v="6"/>
    <x v="6"/>
    <x v="2"/>
    <x v="2"/>
    <x v="0"/>
    <x v="13"/>
    <x v="2"/>
    <n v="0.22"/>
    <n v="220000"/>
  </r>
  <r>
    <x v="4956"/>
    <x v="6"/>
    <x v="6"/>
    <x v="2"/>
    <x v="2"/>
    <x v="0"/>
    <x v="13"/>
    <x v="3"/>
    <n v="0"/>
    <n v="0"/>
  </r>
  <r>
    <x v="4957"/>
    <x v="12"/>
    <x v="12"/>
    <x v="2"/>
    <x v="8"/>
    <x v="8"/>
    <x v="3"/>
    <x v="0"/>
    <n v="0.12"/>
    <n v="120000"/>
  </r>
  <r>
    <x v="4957"/>
    <x v="12"/>
    <x v="12"/>
    <x v="2"/>
    <x v="8"/>
    <x v="8"/>
    <x v="3"/>
    <x v="1"/>
    <n v="0.08"/>
    <n v="80000"/>
  </r>
  <r>
    <x v="4957"/>
    <x v="12"/>
    <x v="12"/>
    <x v="2"/>
    <x v="8"/>
    <x v="8"/>
    <x v="3"/>
    <x v="2"/>
    <n v="0"/>
    <n v="0"/>
  </r>
  <r>
    <x v="4957"/>
    <x v="12"/>
    <x v="12"/>
    <x v="2"/>
    <x v="8"/>
    <x v="8"/>
    <x v="3"/>
    <x v="3"/>
    <n v="0.01"/>
    <n v="10000"/>
  </r>
  <r>
    <x v="4958"/>
    <x v="12"/>
    <x v="12"/>
    <x v="2"/>
    <x v="8"/>
    <x v="2"/>
    <x v="7"/>
    <x v="0"/>
    <n v="0.12"/>
    <n v="120000"/>
  </r>
  <r>
    <x v="4958"/>
    <x v="12"/>
    <x v="12"/>
    <x v="2"/>
    <x v="8"/>
    <x v="2"/>
    <x v="7"/>
    <x v="1"/>
    <n v="0.08"/>
    <n v="80000"/>
  </r>
  <r>
    <x v="4958"/>
    <x v="12"/>
    <x v="12"/>
    <x v="2"/>
    <x v="8"/>
    <x v="2"/>
    <x v="7"/>
    <x v="2"/>
    <n v="0"/>
    <n v="0"/>
  </r>
  <r>
    <x v="4958"/>
    <x v="12"/>
    <x v="12"/>
    <x v="2"/>
    <x v="8"/>
    <x v="2"/>
    <x v="7"/>
    <x v="3"/>
    <n v="0.01"/>
    <n v="10000"/>
  </r>
  <r>
    <x v="4959"/>
    <x v="5"/>
    <x v="5"/>
    <x v="2"/>
    <x v="11"/>
    <x v="6"/>
    <x v="11"/>
    <x v="0"/>
    <n v="7.0000000000000007E-2"/>
    <n v="70000"/>
  </r>
  <r>
    <x v="4959"/>
    <x v="5"/>
    <x v="5"/>
    <x v="2"/>
    <x v="11"/>
    <x v="6"/>
    <x v="11"/>
    <x v="1"/>
    <n v="0.06"/>
    <n v="60000"/>
  </r>
  <r>
    <x v="4959"/>
    <x v="5"/>
    <x v="5"/>
    <x v="2"/>
    <x v="11"/>
    <x v="6"/>
    <x v="11"/>
    <x v="2"/>
    <n v="0.06"/>
    <n v="60000"/>
  </r>
  <r>
    <x v="4959"/>
    <x v="5"/>
    <x v="5"/>
    <x v="2"/>
    <x v="11"/>
    <x v="6"/>
    <x v="11"/>
    <x v="3"/>
    <n v="0.03"/>
    <n v="30000"/>
  </r>
  <r>
    <x v="4960"/>
    <x v="0"/>
    <x v="0"/>
    <x v="0"/>
    <x v="2"/>
    <x v="5"/>
    <x v="82"/>
    <x v="0"/>
    <n v="0.19"/>
    <n v="190000"/>
  </r>
  <r>
    <x v="4960"/>
    <x v="0"/>
    <x v="0"/>
    <x v="0"/>
    <x v="2"/>
    <x v="5"/>
    <x v="82"/>
    <x v="1"/>
    <n v="0.01"/>
    <n v="10000"/>
  </r>
  <r>
    <x v="4960"/>
    <x v="0"/>
    <x v="0"/>
    <x v="0"/>
    <x v="2"/>
    <x v="5"/>
    <x v="82"/>
    <x v="2"/>
    <n v="0"/>
    <n v="0"/>
  </r>
  <r>
    <x v="4960"/>
    <x v="0"/>
    <x v="0"/>
    <x v="0"/>
    <x v="2"/>
    <x v="5"/>
    <x v="82"/>
    <x v="3"/>
    <n v="0.02"/>
    <n v="20000"/>
  </r>
  <r>
    <x v="4961"/>
    <x v="9"/>
    <x v="9"/>
    <x v="0"/>
    <x v="19"/>
    <x v="11"/>
    <x v="0"/>
    <x v="0"/>
    <n v="0.14000000000000001"/>
    <n v="140000"/>
  </r>
  <r>
    <x v="4961"/>
    <x v="9"/>
    <x v="9"/>
    <x v="0"/>
    <x v="19"/>
    <x v="11"/>
    <x v="0"/>
    <x v="1"/>
    <n v="0.05"/>
    <n v="50000"/>
  </r>
  <r>
    <x v="4961"/>
    <x v="9"/>
    <x v="9"/>
    <x v="0"/>
    <x v="19"/>
    <x v="11"/>
    <x v="0"/>
    <x v="2"/>
    <n v="0.01"/>
    <n v="10000"/>
  </r>
  <r>
    <x v="4961"/>
    <x v="9"/>
    <x v="9"/>
    <x v="0"/>
    <x v="19"/>
    <x v="11"/>
    <x v="0"/>
    <x v="3"/>
    <n v="0.02"/>
    <n v="20000"/>
  </r>
  <r>
    <x v="4962"/>
    <x v="5"/>
    <x v="5"/>
    <x v="2"/>
    <x v="10"/>
    <x v="2"/>
    <x v="180"/>
    <x v="0"/>
    <n v="0.05"/>
    <n v="50000"/>
  </r>
  <r>
    <x v="4962"/>
    <x v="5"/>
    <x v="5"/>
    <x v="2"/>
    <x v="10"/>
    <x v="2"/>
    <x v="180"/>
    <x v="1"/>
    <n v="0.13"/>
    <n v="130000"/>
  </r>
  <r>
    <x v="4962"/>
    <x v="5"/>
    <x v="5"/>
    <x v="2"/>
    <x v="10"/>
    <x v="2"/>
    <x v="180"/>
    <x v="2"/>
    <n v="0"/>
    <n v="0"/>
  </r>
  <r>
    <x v="4962"/>
    <x v="5"/>
    <x v="5"/>
    <x v="2"/>
    <x v="10"/>
    <x v="2"/>
    <x v="180"/>
    <x v="3"/>
    <n v="0.04"/>
    <n v="40000"/>
  </r>
  <r>
    <x v="4963"/>
    <x v="10"/>
    <x v="10"/>
    <x v="2"/>
    <x v="11"/>
    <x v="0"/>
    <x v="7"/>
    <x v="0"/>
    <n v="0.14000000000000001"/>
    <n v="140000"/>
  </r>
  <r>
    <x v="4963"/>
    <x v="10"/>
    <x v="10"/>
    <x v="2"/>
    <x v="11"/>
    <x v="0"/>
    <x v="7"/>
    <x v="1"/>
    <n v="0.05"/>
    <n v="50000"/>
  </r>
  <r>
    <x v="4963"/>
    <x v="10"/>
    <x v="10"/>
    <x v="2"/>
    <x v="11"/>
    <x v="0"/>
    <x v="7"/>
    <x v="2"/>
    <n v="0"/>
    <n v="0"/>
  </r>
  <r>
    <x v="4963"/>
    <x v="10"/>
    <x v="10"/>
    <x v="2"/>
    <x v="11"/>
    <x v="0"/>
    <x v="7"/>
    <x v="3"/>
    <n v="0.03"/>
    <n v="30000"/>
  </r>
  <r>
    <x v="3096"/>
    <x v="17"/>
    <x v="17"/>
    <x v="0"/>
    <x v="12"/>
    <x v="8"/>
    <x v="28"/>
    <x v="0"/>
    <n v="0.17"/>
    <n v="170000"/>
  </r>
  <r>
    <x v="3096"/>
    <x v="17"/>
    <x v="17"/>
    <x v="0"/>
    <x v="12"/>
    <x v="8"/>
    <x v="28"/>
    <x v="1"/>
    <n v="0.04"/>
    <n v="40000"/>
  </r>
  <r>
    <x v="3096"/>
    <x v="17"/>
    <x v="17"/>
    <x v="0"/>
    <x v="12"/>
    <x v="8"/>
    <x v="28"/>
    <x v="2"/>
    <n v="0"/>
    <n v="0"/>
  </r>
  <r>
    <x v="3096"/>
    <x v="17"/>
    <x v="17"/>
    <x v="0"/>
    <x v="12"/>
    <x v="8"/>
    <x v="28"/>
    <x v="3"/>
    <n v="0.01"/>
    <n v="10000"/>
  </r>
  <r>
    <x v="4964"/>
    <x v="22"/>
    <x v="22"/>
    <x v="4"/>
    <x v="29"/>
    <x v="0"/>
    <x v="8"/>
    <x v="0"/>
    <n v="0"/>
    <n v="0"/>
  </r>
  <r>
    <x v="4964"/>
    <x v="22"/>
    <x v="22"/>
    <x v="4"/>
    <x v="29"/>
    <x v="0"/>
    <x v="8"/>
    <x v="1"/>
    <n v="0"/>
    <n v="0"/>
  </r>
  <r>
    <x v="4964"/>
    <x v="22"/>
    <x v="22"/>
    <x v="4"/>
    <x v="29"/>
    <x v="0"/>
    <x v="8"/>
    <x v="2"/>
    <n v="0.22"/>
    <n v="220000"/>
  </r>
  <r>
    <x v="4964"/>
    <x v="22"/>
    <x v="22"/>
    <x v="4"/>
    <x v="29"/>
    <x v="0"/>
    <x v="8"/>
    <x v="3"/>
    <n v="0"/>
    <n v="0"/>
  </r>
  <r>
    <x v="2650"/>
    <x v="8"/>
    <x v="8"/>
    <x v="0"/>
    <x v="26"/>
    <x v="5"/>
    <x v="34"/>
    <x v="0"/>
    <n v="0.15"/>
    <n v="150000"/>
  </r>
  <r>
    <x v="2650"/>
    <x v="8"/>
    <x v="8"/>
    <x v="0"/>
    <x v="26"/>
    <x v="5"/>
    <x v="34"/>
    <x v="1"/>
    <n v="0.06"/>
    <n v="60000"/>
  </r>
  <r>
    <x v="2650"/>
    <x v="8"/>
    <x v="8"/>
    <x v="0"/>
    <x v="26"/>
    <x v="5"/>
    <x v="34"/>
    <x v="2"/>
    <n v="0"/>
    <n v="0"/>
  </r>
  <r>
    <x v="2650"/>
    <x v="8"/>
    <x v="8"/>
    <x v="0"/>
    <x v="26"/>
    <x v="5"/>
    <x v="34"/>
    <x v="3"/>
    <n v="0"/>
    <n v="0"/>
  </r>
  <r>
    <x v="4644"/>
    <x v="8"/>
    <x v="8"/>
    <x v="0"/>
    <x v="15"/>
    <x v="5"/>
    <x v="28"/>
    <x v="0"/>
    <n v="0.15"/>
    <n v="150000"/>
  </r>
  <r>
    <x v="4644"/>
    <x v="8"/>
    <x v="8"/>
    <x v="0"/>
    <x v="15"/>
    <x v="5"/>
    <x v="28"/>
    <x v="1"/>
    <n v="0.06"/>
    <n v="60000"/>
  </r>
  <r>
    <x v="4644"/>
    <x v="8"/>
    <x v="8"/>
    <x v="0"/>
    <x v="15"/>
    <x v="5"/>
    <x v="28"/>
    <x v="2"/>
    <n v="0"/>
    <n v="0"/>
  </r>
  <r>
    <x v="4644"/>
    <x v="8"/>
    <x v="8"/>
    <x v="0"/>
    <x v="15"/>
    <x v="5"/>
    <x v="28"/>
    <x v="3"/>
    <n v="0"/>
    <n v="0"/>
  </r>
  <r>
    <x v="2848"/>
    <x v="17"/>
    <x v="17"/>
    <x v="0"/>
    <x v="7"/>
    <x v="8"/>
    <x v="4"/>
    <x v="0"/>
    <n v="0.17"/>
    <n v="170000"/>
  </r>
  <r>
    <x v="2848"/>
    <x v="17"/>
    <x v="17"/>
    <x v="0"/>
    <x v="7"/>
    <x v="8"/>
    <x v="4"/>
    <x v="1"/>
    <n v="0.04"/>
    <n v="40000"/>
  </r>
  <r>
    <x v="2848"/>
    <x v="17"/>
    <x v="17"/>
    <x v="0"/>
    <x v="7"/>
    <x v="8"/>
    <x v="4"/>
    <x v="2"/>
    <n v="0"/>
    <n v="0"/>
  </r>
  <r>
    <x v="2848"/>
    <x v="17"/>
    <x v="17"/>
    <x v="0"/>
    <x v="7"/>
    <x v="8"/>
    <x v="4"/>
    <x v="3"/>
    <n v="0.01"/>
    <n v="10000"/>
  </r>
  <r>
    <x v="3664"/>
    <x v="4"/>
    <x v="4"/>
    <x v="1"/>
    <x v="11"/>
    <x v="6"/>
    <x v="84"/>
    <x v="0"/>
    <n v="0.06"/>
    <n v="60000"/>
  </r>
  <r>
    <x v="3664"/>
    <x v="4"/>
    <x v="4"/>
    <x v="1"/>
    <x v="11"/>
    <x v="6"/>
    <x v="84"/>
    <x v="1"/>
    <n v="0.13"/>
    <n v="130000"/>
  </r>
  <r>
    <x v="3664"/>
    <x v="4"/>
    <x v="4"/>
    <x v="1"/>
    <x v="11"/>
    <x v="6"/>
    <x v="84"/>
    <x v="2"/>
    <n v="0"/>
    <n v="0"/>
  </r>
  <r>
    <x v="3664"/>
    <x v="4"/>
    <x v="4"/>
    <x v="1"/>
    <x v="11"/>
    <x v="6"/>
    <x v="84"/>
    <x v="3"/>
    <n v="0.02"/>
    <n v="20000"/>
  </r>
  <r>
    <x v="4965"/>
    <x v="4"/>
    <x v="4"/>
    <x v="1"/>
    <x v="0"/>
    <x v="7"/>
    <x v="5"/>
    <x v="0"/>
    <n v="0.19"/>
    <n v="190000"/>
  </r>
  <r>
    <x v="4965"/>
    <x v="4"/>
    <x v="4"/>
    <x v="1"/>
    <x v="0"/>
    <x v="7"/>
    <x v="5"/>
    <x v="1"/>
    <n v="0.01"/>
    <n v="10000"/>
  </r>
  <r>
    <x v="4965"/>
    <x v="4"/>
    <x v="4"/>
    <x v="1"/>
    <x v="0"/>
    <x v="7"/>
    <x v="5"/>
    <x v="2"/>
    <n v="0"/>
    <n v="0"/>
  </r>
  <r>
    <x v="4965"/>
    <x v="4"/>
    <x v="4"/>
    <x v="1"/>
    <x v="0"/>
    <x v="7"/>
    <x v="5"/>
    <x v="3"/>
    <n v="0.02"/>
    <n v="20000"/>
  </r>
  <r>
    <x v="4966"/>
    <x v="7"/>
    <x v="7"/>
    <x v="0"/>
    <x v="24"/>
    <x v="8"/>
    <x v="25"/>
    <x v="0"/>
    <n v="0"/>
    <n v="0"/>
  </r>
  <r>
    <x v="4966"/>
    <x v="7"/>
    <x v="7"/>
    <x v="0"/>
    <x v="24"/>
    <x v="8"/>
    <x v="25"/>
    <x v="1"/>
    <n v="0"/>
    <n v="0"/>
  </r>
  <r>
    <x v="4966"/>
    <x v="7"/>
    <x v="7"/>
    <x v="0"/>
    <x v="24"/>
    <x v="8"/>
    <x v="25"/>
    <x v="2"/>
    <n v="0.22"/>
    <n v="220000"/>
  </r>
  <r>
    <x v="4966"/>
    <x v="7"/>
    <x v="7"/>
    <x v="0"/>
    <x v="24"/>
    <x v="8"/>
    <x v="25"/>
    <x v="3"/>
    <n v="0"/>
    <n v="0"/>
  </r>
  <r>
    <x v="4967"/>
    <x v="5"/>
    <x v="5"/>
    <x v="2"/>
    <x v="10"/>
    <x v="7"/>
    <x v="4"/>
    <x v="0"/>
    <n v="0.11"/>
    <n v="110000"/>
  </r>
  <r>
    <x v="4967"/>
    <x v="5"/>
    <x v="5"/>
    <x v="2"/>
    <x v="10"/>
    <x v="7"/>
    <x v="4"/>
    <x v="1"/>
    <n v="7.0000000000000007E-2"/>
    <n v="70000"/>
  </r>
  <r>
    <x v="4967"/>
    <x v="5"/>
    <x v="5"/>
    <x v="2"/>
    <x v="10"/>
    <x v="7"/>
    <x v="4"/>
    <x v="2"/>
    <n v="0"/>
    <n v="0"/>
  </r>
  <r>
    <x v="4967"/>
    <x v="5"/>
    <x v="5"/>
    <x v="2"/>
    <x v="10"/>
    <x v="7"/>
    <x v="4"/>
    <x v="3"/>
    <n v="0.03"/>
    <n v="30000"/>
  </r>
  <r>
    <x v="3069"/>
    <x v="21"/>
    <x v="21"/>
    <x v="2"/>
    <x v="19"/>
    <x v="8"/>
    <x v="25"/>
    <x v="0"/>
    <n v="0"/>
    <n v="0"/>
  </r>
  <r>
    <x v="3069"/>
    <x v="21"/>
    <x v="21"/>
    <x v="2"/>
    <x v="19"/>
    <x v="8"/>
    <x v="25"/>
    <x v="1"/>
    <n v="7.0000000000000007E-2"/>
    <n v="70000"/>
  </r>
  <r>
    <x v="3069"/>
    <x v="21"/>
    <x v="21"/>
    <x v="2"/>
    <x v="19"/>
    <x v="8"/>
    <x v="25"/>
    <x v="2"/>
    <n v="0.13"/>
    <n v="130000"/>
  </r>
  <r>
    <x v="3069"/>
    <x v="21"/>
    <x v="21"/>
    <x v="2"/>
    <x v="19"/>
    <x v="8"/>
    <x v="25"/>
    <x v="3"/>
    <n v="0.02"/>
    <n v="20000"/>
  </r>
  <r>
    <x v="4968"/>
    <x v="6"/>
    <x v="6"/>
    <x v="2"/>
    <x v="15"/>
    <x v="10"/>
    <x v="20"/>
    <x v="0"/>
    <n v="0.11"/>
    <n v="110000"/>
  </r>
  <r>
    <x v="4968"/>
    <x v="6"/>
    <x v="6"/>
    <x v="2"/>
    <x v="15"/>
    <x v="10"/>
    <x v="20"/>
    <x v="1"/>
    <n v="0.08"/>
    <n v="80000"/>
  </r>
  <r>
    <x v="4968"/>
    <x v="6"/>
    <x v="6"/>
    <x v="2"/>
    <x v="15"/>
    <x v="10"/>
    <x v="20"/>
    <x v="2"/>
    <n v="0"/>
    <n v="0"/>
  </r>
  <r>
    <x v="4968"/>
    <x v="6"/>
    <x v="6"/>
    <x v="2"/>
    <x v="15"/>
    <x v="10"/>
    <x v="20"/>
    <x v="3"/>
    <n v="0.03"/>
    <n v="30000"/>
  </r>
  <r>
    <x v="3384"/>
    <x v="4"/>
    <x v="4"/>
    <x v="1"/>
    <x v="20"/>
    <x v="7"/>
    <x v="25"/>
    <x v="0"/>
    <n v="0.13"/>
    <n v="130000"/>
  </r>
  <r>
    <x v="3384"/>
    <x v="4"/>
    <x v="4"/>
    <x v="1"/>
    <x v="20"/>
    <x v="7"/>
    <x v="25"/>
    <x v="1"/>
    <n v="0.03"/>
    <n v="30000"/>
  </r>
  <r>
    <x v="3384"/>
    <x v="4"/>
    <x v="4"/>
    <x v="1"/>
    <x v="20"/>
    <x v="7"/>
    <x v="25"/>
    <x v="2"/>
    <n v="0.04"/>
    <n v="40000"/>
  </r>
  <r>
    <x v="3384"/>
    <x v="4"/>
    <x v="4"/>
    <x v="1"/>
    <x v="20"/>
    <x v="7"/>
    <x v="25"/>
    <x v="3"/>
    <n v="0.01"/>
    <n v="10000"/>
  </r>
  <r>
    <x v="4969"/>
    <x v="14"/>
    <x v="14"/>
    <x v="3"/>
    <x v="26"/>
    <x v="3"/>
    <x v="236"/>
    <x v="0"/>
    <n v="0"/>
    <n v="0"/>
  </r>
  <r>
    <x v="4969"/>
    <x v="14"/>
    <x v="14"/>
    <x v="3"/>
    <x v="26"/>
    <x v="3"/>
    <x v="236"/>
    <x v="1"/>
    <n v="0.19"/>
    <n v="190000"/>
  </r>
  <r>
    <x v="4969"/>
    <x v="14"/>
    <x v="14"/>
    <x v="3"/>
    <x v="26"/>
    <x v="3"/>
    <x v="236"/>
    <x v="2"/>
    <n v="0"/>
    <n v="0"/>
  </r>
  <r>
    <x v="4969"/>
    <x v="14"/>
    <x v="14"/>
    <x v="3"/>
    <x v="26"/>
    <x v="3"/>
    <x v="236"/>
    <x v="3"/>
    <n v="0.02"/>
    <n v="20000"/>
  </r>
  <r>
    <x v="4970"/>
    <x v="15"/>
    <x v="15"/>
    <x v="2"/>
    <x v="20"/>
    <x v="8"/>
    <x v="25"/>
    <x v="0"/>
    <n v="0"/>
    <n v="0"/>
  </r>
  <r>
    <x v="4970"/>
    <x v="15"/>
    <x v="15"/>
    <x v="2"/>
    <x v="20"/>
    <x v="8"/>
    <x v="25"/>
    <x v="1"/>
    <n v="0"/>
    <n v="0"/>
  </r>
  <r>
    <x v="4970"/>
    <x v="15"/>
    <x v="15"/>
    <x v="2"/>
    <x v="20"/>
    <x v="8"/>
    <x v="25"/>
    <x v="2"/>
    <n v="0.22"/>
    <n v="220000"/>
  </r>
  <r>
    <x v="4970"/>
    <x v="15"/>
    <x v="15"/>
    <x v="2"/>
    <x v="20"/>
    <x v="8"/>
    <x v="25"/>
    <x v="3"/>
    <n v="0"/>
    <n v="0"/>
  </r>
  <r>
    <x v="4971"/>
    <x v="3"/>
    <x v="3"/>
    <x v="0"/>
    <x v="2"/>
    <x v="8"/>
    <x v="45"/>
    <x v="0"/>
    <n v="0.17"/>
    <n v="170000"/>
  </r>
  <r>
    <x v="4971"/>
    <x v="3"/>
    <x v="3"/>
    <x v="0"/>
    <x v="2"/>
    <x v="8"/>
    <x v="45"/>
    <x v="1"/>
    <n v="0.02"/>
    <n v="20000"/>
  </r>
  <r>
    <x v="4971"/>
    <x v="3"/>
    <x v="3"/>
    <x v="0"/>
    <x v="2"/>
    <x v="8"/>
    <x v="45"/>
    <x v="2"/>
    <n v="0.02"/>
    <n v="20000"/>
  </r>
  <r>
    <x v="4971"/>
    <x v="3"/>
    <x v="3"/>
    <x v="0"/>
    <x v="2"/>
    <x v="8"/>
    <x v="45"/>
    <x v="3"/>
    <n v="0.02"/>
    <n v="20000"/>
  </r>
  <r>
    <x v="4972"/>
    <x v="10"/>
    <x v="10"/>
    <x v="2"/>
    <x v="19"/>
    <x v="2"/>
    <x v="237"/>
    <x v="0"/>
    <n v="0.03"/>
    <n v="30000"/>
  </r>
  <r>
    <x v="4972"/>
    <x v="10"/>
    <x v="10"/>
    <x v="2"/>
    <x v="19"/>
    <x v="2"/>
    <x v="237"/>
    <x v="1"/>
    <n v="0.13"/>
    <n v="130000"/>
  </r>
  <r>
    <x v="4972"/>
    <x v="10"/>
    <x v="10"/>
    <x v="2"/>
    <x v="19"/>
    <x v="2"/>
    <x v="237"/>
    <x v="2"/>
    <n v="0.03"/>
    <n v="30000"/>
  </r>
  <r>
    <x v="4972"/>
    <x v="10"/>
    <x v="10"/>
    <x v="2"/>
    <x v="19"/>
    <x v="2"/>
    <x v="237"/>
    <x v="3"/>
    <n v="0.03"/>
    <n v="30000"/>
  </r>
  <r>
    <x v="4973"/>
    <x v="3"/>
    <x v="3"/>
    <x v="0"/>
    <x v="2"/>
    <x v="3"/>
    <x v="139"/>
    <x v="0"/>
    <n v="0.12"/>
    <n v="120000"/>
  </r>
  <r>
    <x v="4973"/>
    <x v="3"/>
    <x v="3"/>
    <x v="0"/>
    <x v="2"/>
    <x v="3"/>
    <x v="139"/>
    <x v="1"/>
    <n v="0.04"/>
    <n v="40000"/>
  </r>
  <r>
    <x v="4973"/>
    <x v="3"/>
    <x v="3"/>
    <x v="0"/>
    <x v="2"/>
    <x v="3"/>
    <x v="139"/>
    <x v="2"/>
    <n v="0.05"/>
    <n v="50000"/>
  </r>
  <r>
    <x v="4973"/>
    <x v="3"/>
    <x v="3"/>
    <x v="0"/>
    <x v="2"/>
    <x v="3"/>
    <x v="139"/>
    <x v="3"/>
    <n v="0.01"/>
    <n v="10000"/>
  </r>
  <r>
    <x v="2782"/>
    <x v="16"/>
    <x v="16"/>
    <x v="1"/>
    <x v="21"/>
    <x v="3"/>
    <x v="15"/>
    <x v="0"/>
    <n v="0.1"/>
    <n v="100000"/>
  </r>
  <r>
    <x v="2782"/>
    <x v="16"/>
    <x v="16"/>
    <x v="1"/>
    <x v="21"/>
    <x v="3"/>
    <x v="15"/>
    <x v="1"/>
    <n v="0.1"/>
    <n v="100000"/>
  </r>
  <r>
    <x v="2782"/>
    <x v="16"/>
    <x v="16"/>
    <x v="1"/>
    <x v="21"/>
    <x v="3"/>
    <x v="15"/>
    <x v="2"/>
    <n v="0"/>
    <n v="0"/>
  </r>
  <r>
    <x v="2782"/>
    <x v="16"/>
    <x v="16"/>
    <x v="1"/>
    <x v="21"/>
    <x v="3"/>
    <x v="15"/>
    <x v="3"/>
    <n v="0.02"/>
    <n v="20000"/>
  </r>
  <r>
    <x v="4974"/>
    <x v="12"/>
    <x v="12"/>
    <x v="2"/>
    <x v="28"/>
    <x v="0"/>
    <x v="13"/>
    <x v="0"/>
    <n v="0.12"/>
    <n v="120000"/>
  </r>
  <r>
    <x v="4974"/>
    <x v="12"/>
    <x v="12"/>
    <x v="2"/>
    <x v="28"/>
    <x v="0"/>
    <x v="13"/>
    <x v="1"/>
    <n v="0.08"/>
    <n v="80000"/>
  </r>
  <r>
    <x v="4974"/>
    <x v="12"/>
    <x v="12"/>
    <x v="2"/>
    <x v="28"/>
    <x v="0"/>
    <x v="13"/>
    <x v="2"/>
    <n v="0"/>
    <n v="0"/>
  </r>
  <r>
    <x v="4974"/>
    <x v="12"/>
    <x v="12"/>
    <x v="2"/>
    <x v="28"/>
    <x v="0"/>
    <x v="13"/>
    <x v="3"/>
    <n v="0.01"/>
    <n v="10000"/>
  </r>
  <r>
    <x v="4975"/>
    <x v="6"/>
    <x v="6"/>
    <x v="2"/>
    <x v="16"/>
    <x v="0"/>
    <x v="28"/>
    <x v="0"/>
    <n v="0.11"/>
    <n v="110000"/>
  </r>
  <r>
    <x v="4975"/>
    <x v="6"/>
    <x v="6"/>
    <x v="2"/>
    <x v="16"/>
    <x v="0"/>
    <x v="28"/>
    <x v="1"/>
    <n v="0.08"/>
    <n v="80000"/>
  </r>
  <r>
    <x v="4975"/>
    <x v="6"/>
    <x v="6"/>
    <x v="2"/>
    <x v="16"/>
    <x v="0"/>
    <x v="28"/>
    <x v="2"/>
    <n v="0"/>
    <n v="0"/>
  </r>
  <r>
    <x v="4975"/>
    <x v="6"/>
    <x v="6"/>
    <x v="2"/>
    <x v="16"/>
    <x v="0"/>
    <x v="28"/>
    <x v="3"/>
    <n v="0.03"/>
    <n v="30000"/>
  </r>
  <r>
    <x v="4976"/>
    <x v="5"/>
    <x v="5"/>
    <x v="2"/>
    <x v="2"/>
    <x v="10"/>
    <x v="97"/>
    <x v="0"/>
    <n v="0.12"/>
    <n v="120000"/>
  </r>
  <r>
    <x v="4976"/>
    <x v="5"/>
    <x v="5"/>
    <x v="2"/>
    <x v="2"/>
    <x v="10"/>
    <x v="97"/>
    <x v="1"/>
    <n v="0"/>
    <n v="0"/>
  </r>
  <r>
    <x v="4976"/>
    <x v="5"/>
    <x v="5"/>
    <x v="2"/>
    <x v="2"/>
    <x v="10"/>
    <x v="97"/>
    <x v="2"/>
    <n v="0.08"/>
    <n v="80000"/>
  </r>
  <r>
    <x v="4976"/>
    <x v="5"/>
    <x v="5"/>
    <x v="2"/>
    <x v="2"/>
    <x v="10"/>
    <x v="97"/>
    <x v="3"/>
    <n v="0.01"/>
    <n v="10000"/>
  </r>
  <r>
    <x v="4977"/>
    <x v="12"/>
    <x v="12"/>
    <x v="2"/>
    <x v="16"/>
    <x v="0"/>
    <x v="52"/>
    <x v="0"/>
    <n v="0.12"/>
    <n v="120000"/>
  </r>
  <r>
    <x v="4977"/>
    <x v="12"/>
    <x v="12"/>
    <x v="2"/>
    <x v="16"/>
    <x v="0"/>
    <x v="52"/>
    <x v="1"/>
    <n v="0.08"/>
    <n v="80000"/>
  </r>
  <r>
    <x v="4977"/>
    <x v="12"/>
    <x v="12"/>
    <x v="2"/>
    <x v="16"/>
    <x v="0"/>
    <x v="52"/>
    <x v="2"/>
    <n v="0"/>
    <n v="0"/>
  </r>
  <r>
    <x v="4977"/>
    <x v="12"/>
    <x v="12"/>
    <x v="2"/>
    <x v="16"/>
    <x v="0"/>
    <x v="52"/>
    <x v="3"/>
    <n v="0.01"/>
    <n v="10000"/>
  </r>
  <r>
    <x v="4978"/>
    <x v="15"/>
    <x v="15"/>
    <x v="2"/>
    <x v="0"/>
    <x v="3"/>
    <x v="134"/>
    <x v="0"/>
    <n v="0.1"/>
    <n v="100000"/>
  </r>
  <r>
    <x v="4978"/>
    <x v="15"/>
    <x v="15"/>
    <x v="2"/>
    <x v="0"/>
    <x v="3"/>
    <x v="134"/>
    <x v="1"/>
    <n v="0.03"/>
    <n v="30000"/>
  </r>
  <r>
    <x v="4978"/>
    <x v="15"/>
    <x v="15"/>
    <x v="2"/>
    <x v="0"/>
    <x v="3"/>
    <x v="134"/>
    <x v="2"/>
    <n v="0.06"/>
    <n v="60000"/>
  </r>
  <r>
    <x v="4978"/>
    <x v="15"/>
    <x v="15"/>
    <x v="2"/>
    <x v="0"/>
    <x v="3"/>
    <x v="134"/>
    <x v="3"/>
    <n v="0.03"/>
    <n v="30000"/>
  </r>
  <r>
    <x v="4979"/>
    <x v="0"/>
    <x v="0"/>
    <x v="0"/>
    <x v="10"/>
    <x v="5"/>
    <x v="0"/>
    <x v="0"/>
    <n v="0.2"/>
    <n v="200000"/>
  </r>
  <r>
    <x v="4979"/>
    <x v="0"/>
    <x v="0"/>
    <x v="0"/>
    <x v="10"/>
    <x v="5"/>
    <x v="0"/>
    <x v="1"/>
    <n v="0"/>
    <n v="0"/>
  </r>
  <r>
    <x v="4979"/>
    <x v="0"/>
    <x v="0"/>
    <x v="0"/>
    <x v="10"/>
    <x v="5"/>
    <x v="0"/>
    <x v="2"/>
    <n v="0"/>
    <n v="0"/>
  </r>
  <r>
    <x v="4979"/>
    <x v="0"/>
    <x v="0"/>
    <x v="0"/>
    <x v="10"/>
    <x v="5"/>
    <x v="0"/>
    <x v="3"/>
    <n v="0.02"/>
    <n v="20000"/>
  </r>
  <r>
    <x v="4980"/>
    <x v="21"/>
    <x v="21"/>
    <x v="2"/>
    <x v="11"/>
    <x v="10"/>
    <x v="136"/>
    <x v="0"/>
    <n v="7.0000000000000007E-2"/>
    <n v="70000"/>
  </r>
  <r>
    <x v="4980"/>
    <x v="21"/>
    <x v="21"/>
    <x v="2"/>
    <x v="11"/>
    <x v="10"/>
    <x v="136"/>
    <x v="1"/>
    <n v="0.09"/>
    <n v="90000"/>
  </r>
  <r>
    <x v="4980"/>
    <x v="21"/>
    <x v="21"/>
    <x v="2"/>
    <x v="11"/>
    <x v="10"/>
    <x v="136"/>
    <x v="2"/>
    <n v="0"/>
    <n v="0"/>
  </r>
  <r>
    <x v="4980"/>
    <x v="21"/>
    <x v="21"/>
    <x v="2"/>
    <x v="11"/>
    <x v="10"/>
    <x v="136"/>
    <x v="3"/>
    <n v="0.05"/>
    <n v="50000"/>
  </r>
  <r>
    <x v="4981"/>
    <x v="6"/>
    <x v="6"/>
    <x v="2"/>
    <x v="12"/>
    <x v="2"/>
    <x v="5"/>
    <x v="0"/>
    <n v="0.11"/>
    <n v="110000"/>
  </r>
  <r>
    <x v="4981"/>
    <x v="6"/>
    <x v="6"/>
    <x v="2"/>
    <x v="12"/>
    <x v="2"/>
    <x v="5"/>
    <x v="1"/>
    <n v="0.08"/>
    <n v="80000"/>
  </r>
  <r>
    <x v="4981"/>
    <x v="6"/>
    <x v="6"/>
    <x v="2"/>
    <x v="12"/>
    <x v="2"/>
    <x v="5"/>
    <x v="2"/>
    <n v="0"/>
    <n v="0"/>
  </r>
  <r>
    <x v="4981"/>
    <x v="6"/>
    <x v="6"/>
    <x v="2"/>
    <x v="12"/>
    <x v="2"/>
    <x v="5"/>
    <x v="3"/>
    <n v="0.03"/>
    <n v="30000"/>
  </r>
  <r>
    <x v="4982"/>
    <x v="12"/>
    <x v="12"/>
    <x v="2"/>
    <x v="4"/>
    <x v="1"/>
    <x v="135"/>
    <x v="0"/>
    <n v="0.12"/>
    <n v="120000"/>
  </r>
  <r>
    <x v="4982"/>
    <x v="12"/>
    <x v="12"/>
    <x v="2"/>
    <x v="4"/>
    <x v="1"/>
    <x v="135"/>
    <x v="1"/>
    <n v="0.08"/>
    <n v="80000"/>
  </r>
  <r>
    <x v="4982"/>
    <x v="12"/>
    <x v="12"/>
    <x v="2"/>
    <x v="4"/>
    <x v="1"/>
    <x v="135"/>
    <x v="2"/>
    <n v="0"/>
    <n v="0"/>
  </r>
  <r>
    <x v="4982"/>
    <x v="12"/>
    <x v="12"/>
    <x v="2"/>
    <x v="4"/>
    <x v="1"/>
    <x v="135"/>
    <x v="3"/>
    <n v="0.01"/>
    <n v="10000"/>
  </r>
  <r>
    <x v="4983"/>
    <x v="5"/>
    <x v="5"/>
    <x v="2"/>
    <x v="17"/>
    <x v="5"/>
    <x v="3"/>
    <x v="0"/>
    <n v="0"/>
    <n v="0"/>
  </r>
  <r>
    <x v="4983"/>
    <x v="5"/>
    <x v="5"/>
    <x v="2"/>
    <x v="17"/>
    <x v="5"/>
    <x v="3"/>
    <x v="1"/>
    <n v="0.16"/>
    <n v="160000"/>
  </r>
  <r>
    <x v="4983"/>
    <x v="5"/>
    <x v="5"/>
    <x v="2"/>
    <x v="17"/>
    <x v="5"/>
    <x v="3"/>
    <x v="2"/>
    <n v="0"/>
    <n v="0"/>
  </r>
  <r>
    <x v="4983"/>
    <x v="5"/>
    <x v="5"/>
    <x v="2"/>
    <x v="17"/>
    <x v="5"/>
    <x v="3"/>
    <x v="3"/>
    <n v="0.05"/>
    <n v="50000"/>
  </r>
  <r>
    <x v="255"/>
    <x v="17"/>
    <x v="17"/>
    <x v="0"/>
    <x v="7"/>
    <x v="5"/>
    <x v="25"/>
    <x v="0"/>
    <n v="0.17"/>
    <n v="170000"/>
  </r>
  <r>
    <x v="255"/>
    <x v="17"/>
    <x v="17"/>
    <x v="0"/>
    <x v="7"/>
    <x v="5"/>
    <x v="25"/>
    <x v="1"/>
    <n v="0.04"/>
    <n v="40000"/>
  </r>
  <r>
    <x v="255"/>
    <x v="17"/>
    <x v="17"/>
    <x v="0"/>
    <x v="7"/>
    <x v="5"/>
    <x v="25"/>
    <x v="2"/>
    <n v="0"/>
    <n v="0"/>
  </r>
  <r>
    <x v="255"/>
    <x v="17"/>
    <x v="17"/>
    <x v="0"/>
    <x v="7"/>
    <x v="5"/>
    <x v="25"/>
    <x v="3"/>
    <n v="0.01"/>
    <n v="10000"/>
  </r>
  <r>
    <x v="4984"/>
    <x v="6"/>
    <x v="6"/>
    <x v="2"/>
    <x v="12"/>
    <x v="2"/>
    <x v="20"/>
    <x v="0"/>
    <n v="0.11"/>
    <n v="110000"/>
  </r>
  <r>
    <x v="4984"/>
    <x v="6"/>
    <x v="6"/>
    <x v="2"/>
    <x v="12"/>
    <x v="2"/>
    <x v="20"/>
    <x v="1"/>
    <n v="0.08"/>
    <n v="80000"/>
  </r>
  <r>
    <x v="4984"/>
    <x v="6"/>
    <x v="6"/>
    <x v="2"/>
    <x v="12"/>
    <x v="2"/>
    <x v="20"/>
    <x v="2"/>
    <n v="0"/>
    <n v="0"/>
  </r>
  <r>
    <x v="4984"/>
    <x v="6"/>
    <x v="6"/>
    <x v="2"/>
    <x v="12"/>
    <x v="2"/>
    <x v="20"/>
    <x v="3"/>
    <n v="0.03"/>
    <n v="30000"/>
  </r>
  <r>
    <x v="4985"/>
    <x v="15"/>
    <x v="15"/>
    <x v="2"/>
    <x v="7"/>
    <x v="0"/>
    <x v="3"/>
    <x v="0"/>
    <n v="0.2"/>
    <n v="200000"/>
  </r>
  <r>
    <x v="4985"/>
    <x v="15"/>
    <x v="15"/>
    <x v="2"/>
    <x v="7"/>
    <x v="0"/>
    <x v="3"/>
    <x v="1"/>
    <n v="0"/>
    <n v="0"/>
  </r>
  <r>
    <x v="4985"/>
    <x v="15"/>
    <x v="15"/>
    <x v="2"/>
    <x v="7"/>
    <x v="0"/>
    <x v="3"/>
    <x v="2"/>
    <n v="0"/>
    <n v="0"/>
  </r>
  <r>
    <x v="4985"/>
    <x v="15"/>
    <x v="15"/>
    <x v="2"/>
    <x v="7"/>
    <x v="0"/>
    <x v="3"/>
    <x v="3"/>
    <n v="0.02"/>
    <n v="20000"/>
  </r>
  <r>
    <x v="3601"/>
    <x v="6"/>
    <x v="6"/>
    <x v="2"/>
    <x v="3"/>
    <x v="9"/>
    <x v="5"/>
    <x v="0"/>
    <n v="0.11"/>
    <n v="110000"/>
  </r>
  <r>
    <x v="3601"/>
    <x v="6"/>
    <x v="6"/>
    <x v="2"/>
    <x v="3"/>
    <x v="9"/>
    <x v="5"/>
    <x v="1"/>
    <n v="0.08"/>
    <n v="80000"/>
  </r>
  <r>
    <x v="3601"/>
    <x v="6"/>
    <x v="6"/>
    <x v="2"/>
    <x v="3"/>
    <x v="9"/>
    <x v="5"/>
    <x v="2"/>
    <n v="0"/>
    <n v="0"/>
  </r>
  <r>
    <x v="3601"/>
    <x v="6"/>
    <x v="6"/>
    <x v="2"/>
    <x v="3"/>
    <x v="9"/>
    <x v="5"/>
    <x v="3"/>
    <n v="0.03"/>
    <n v="30000"/>
  </r>
  <r>
    <x v="4986"/>
    <x v="22"/>
    <x v="22"/>
    <x v="4"/>
    <x v="23"/>
    <x v="0"/>
    <x v="8"/>
    <x v="0"/>
    <n v="0"/>
    <n v="0"/>
  </r>
  <r>
    <x v="4986"/>
    <x v="22"/>
    <x v="22"/>
    <x v="4"/>
    <x v="23"/>
    <x v="0"/>
    <x v="8"/>
    <x v="1"/>
    <n v="0"/>
    <n v="0"/>
  </r>
  <r>
    <x v="4986"/>
    <x v="22"/>
    <x v="22"/>
    <x v="4"/>
    <x v="23"/>
    <x v="0"/>
    <x v="8"/>
    <x v="2"/>
    <n v="0.21"/>
    <n v="210000"/>
  </r>
  <r>
    <x v="4986"/>
    <x v="22"/>
    <x v="22"/>
    <x v="4"/>
    <x v="23"/>
    <x v="0"/>
    <x v="8"/>
    <x v="3"/>
    <n v="0"/>
    <n v="0"/>
  </r>
  <r>
    <x v="3561"/>
    <x v="9"/>
    <x v="9"/>
    <x v="0"/>
    <x v="17"/>
    <x v="8"/>
    <x v="4"/>
    <x v="0"/>
    <n v="0.16"/>
    <n v="160000"/>
  </r>
  <r>
    <x v="3561"/>
    <x v="9"/>
    <x v="9"/>
    <x v="0"/>
    <x v="17"/>
    <x v="8"/>
    <x v="4"/>
    <x v="1"/>
    <n v="0.04"/>
    <n v="40000"/>
  </r>
  <r>
    <x v="3561"/>
    <x v="9"/>
    <x v="9"/>
    <x v="0"/>
    <x v="17"/>
    <x v="8"/>
    <x v="4"/>
    <x v="2"/>
    <n v="0"/>
    <n v="0"/>
  </r>
  <r>
    <x v="3561"/>
    <x v="9"/>
    <x v="9"/>
    <x v="0"/>
    <x v="17"/>
    <x v="8"/>
    <x v="4"/>
    <x v="3"/>
    <n v="0.02"/>
    <n v="20000"/>
  </r>
  <r>
    <x v="4987"/>
    <x v="0"/>
    <x v="0"/>
    <x v="0"/>
    <x v="9"/>
    <x v="3"/>
    <x v="15"/>
    <x v="0"/>
    <n v="0.09"/>
    <n v="90000"/>
  </r>
  <r>
    <x v="4987"/>
    <x v="0"/>
    <x v="0"/>
    <x v="0"/>
    <x v="9"/>
    <x v="3"/>
    <x v="15"/>
    <x v="1"/>
    <n v="0"/>
    <n v="0"/>
  </r>
  <r>
    <x v="4987"/>
    <x v="0"/>
    <x v="0"/>
    <x v="0"/>
    <x v="9"/>
    <x v="3"/>
    <x v="15"/>
    <x v="2"/>
    <n v="0.11"/>
    <n v="110000"/>
  </r>
  <r>
    <x v="4987"/>
    <x v="0"/>
    <x v="0"/>
    <x v="0"/>
    <x v="9"/>
    <x v="3"/>
    <x v="15"/>
    <x v="3"/>
    <n v="0.01"/>
    <n v="10000"/>
  </r>
  <r>
    <x v="2609"/>
    <x v="22"/>
    <x v="22"/>
    <x v="4"/>
    <x v="23"/>
    <x v="3"/>
    <x v="141"/>
    <x v="0"/>
    <n v="0"/>
    <n v="0"/>
  </r>
  <r>
    <x v="2609"/>
    <x v="22"/>
    <x v="22"/>
    <x v="4"/>
    <x v="23"/>
    <x v="3"/>
    <x v="141"/>
    <x v="1"/>
    <n v="0"/>
    <n v="0"/>
  </r>
  <r>
    <x v="2609"/>
    <x v="22"/>
    <x v="22"/>
    <x v="4"/>
    <x v="23"/>
    <x v="3"/>
    <x v="141"/>
    <x v="2"/>
    <n v="0.21"/>
    <n v="210000"/>
  </r>
  <r>
    <x v="2609"/>
    <x v="22"/>
    <x v="22"/>
    <x v="4"/>
    <x v="23"/>
    <x v="3"/>
    <x v="141"/>
    <x v="3"/>
    <n v="0"/>
    <n v="0"/>
  </r>
  <r>
    <x v="4988"/>
    <x v="3"/>
    <x v="3"/>
    <x v="0"/>
    <x v="9"/>
    <x v="0"/>
    <x v="25"/>
    <x v="0"/>
    <n v="0"/>
    <n v="0"/>
  </r>
  <r>
    <x v="4988"/>
    <x v="3"/>
    <x v="3"/>
    <x v="0"/>
    <x v="9"/>
    <x v="0"/>
    <x v="25"/>
    <x v="1"/>
    <n v="0"/>
    <n v="0"/>
  </r>
  <r>
    <x v="4988"/>
    <x v="3"/>
    <x v="3"/>
    <x v="0"/>
    <x v="9"/>
    <x v="0"/>
    <x v="25"/>
    <x v="2"/>
    <n v="0.21"/>
    <n v="210000"/>
  </r>
  <r>
    <x v="4988"/>
    <x v="3"/>
    <x v="3"/>
    <x v="0"/>
    <x v="9"/>
    <x v="0"/>
    <x v="25"/>
    <x v="3"/>
    <n v="0"/>
    <n v="0"/>
  </r>
  <r>
    <x v="4989"/>
    <x v="6"/>
    <x v="6"/>
    <x v="2"/>
    <x v="15"/>
    <x v="8"/>
    <x v="90"/>
    <x v="0"/>
    <n v="0.03"/>
    <n v="30000"/>
  </r>
  <r>
    <x v="4989"/>
    <x v="6"/>
    <x v="6"/>
    <x v="2"/>
    <x v="15"/>
    <x v="8"/>
    <x v="90"/>
    <x v="1"/>
    <n v="0.02"/>
    <n v="20000"/>
  </r>
  <r>
    <x v="4989"/>
    <x v="6"/>
    <x v="6"/>
    <x v="2"/>
    <x v="15"/>
    <x v="8"/>
    <x v="90"/>
    <x v="2"/>
    <n v="0.15"/>
    <n v="150000"/>
  </r>
  <r>
    <x v="4989"/>
    <x v="6"/>
    <x v="6"/>
    <x v="2"/>
    <x v="15"/>
    <x v="8"/>
    <x v="90"/>
    <x v="3"/>
    <n v="0.01"/>
    <n v="10000"/>
  </r>
  <r>
    <x v="4990"/>
    <x v="22"/>
    <x v="22"/>
    <x v="4"/>
    <x v="23"/>
    <x v="10"/>
    <x v="145"/>
    <x v="0"/>
    <n v="0"/>
    <n v="0"/>
  </r>
  <r>
    <x v="4990"/>
    <x v="22"/>
    <x v="22"/>
    <x v="4"/>
    <x v="23"/>
    <x v="10"/>
    <x v="145"/>
    <x v="1"/>
    <n v="0"/>
    <n v="0"/>
  </r>
  <r>
    <x v="4990"/>
    <x v="22"/>
    <x v="22"/>
    <x v="4"/>
    <x v="23"/>
    <x v="10"/>
    <x v="145"/>
    <x v="2"/>
    <n v="0.21"/>
    <n v="210000"/>
  </r>
  <r>
    <x v="4990"/>
    <x v="22"/>
    <x v="22"/>
    <x v="4"/>
    <x v="23"/>
    <x v="10"/>
    <x v="145"/>
    <x v="3"/>
    <n v="0"/>
    <n v="0"/>
  </r>
  <r>
    <x v="4991"/>
    <x v="0"/>
    <x v="0"/>
    <x v="0"/>
    <x v="10"/>
    <x v="5"/>
    <x v="118"/>
    <x v="0"/>
    <n v="0"/>
    <n v="0"/>
  </r>
  <r>
    <x v="4991"/>
    <x v="0"/>
    <x v="0"/>
    <x v="0"/>
    <x v="10"/>
    <x v="5"/>
    <x v="118"/>
    <x v="1"/>
    <n v="0.19"/>
    <n v="190000"/>
  </r>
  <r>
    <x v="4991"/>
    <x v="0"/>
    <x v="0"/>
    <x v="0"/>
    <x v="10"/>
    <x v="5"/>
    <x v="118"/>
    <x v="2"/>
    <n v="0"/>
    <n v="0"/>
  </r>
  <r>
    <x v="4991"/>
    <x v="0"/>
    <x v="0"/>
    <x v="0"/>
    <x v="10"/>
    <x v="5"/>
    <x v="118"/>
    <x v="3"/>
    <n v="0.03"/>
    <n v="30000"/>
  </r>
  <r>
    <x v="4992"/>
    <x v="0"/>
    <x v="0"/>
    <x v="0"/>
    <x v="2"/>
    <x v="0"/>
    <x v="22"/>
    <x v="0"/>
    <n v="0.2"/>
    <n v="200000"/>
  </r>
  <r>
    <x v="4992"/>
    <x v="0"/>
    <x v="0"/>
    <x v="0"/>
    <x v="2"/>
    <x v="0"/>
    <x v="22"/>
    <x v="1"/>
    <n v="0"/>
    <n v="0"/>
  </r>
  <r>
    <x v="4992"/>
    <x v="0"/>
    <x v="0"/>
    <x v="0"/>
    <x v="2"/>
    <x v="0"/>
    <x v="22"/>
    <x v="2"/>
    <n v="0"/>
    <n v="0"/>
  </r>
  <r>
    <x v="4992"/>
    <x v="0"/>
    <x v="0"/>
    <x v="0"/>
    <x v="2"/>
    <x v="0"/>
    <x v="22"/>
    <x v="3"/>
    <n v="0.02"/>
    <n v="20000"/>
  </r>
  <r>
    <x v="620"/>
    <x v="0"/>
    <x v="0"/>
    <x v="0"/>
    <x v="17"/>
    <x v="8"/>
    <x v="13"/>
    <x v="0"/>
    <n v="0.08"/>
    <n v="80000"/>
  </r>
  <r>
    <x v="620"/>
    <x v="0"/>
    <x v="0"/>
    <x v="0"/>
    <x v="17"/>
    <x v="8"/>
    <x v="13"/>
    <x v="1"/>
    <n v="0.08"/>
    <n v="80000"/>
  </r>
  <r>
    <x v="620"/>
    <x v="0"/>
    <x v="0"/>
    <x v="0"/>
    <x v="17"/>
    <x v="8"/>
    <x v="13"/>
    <x v="2"/>
    <n v="0.03"/>
    <n v="30000"/>
  </r>
  <r>
    <x v="620"/>
    <x v="0"/>
    <x v="0"/>
    <x v="0"/>
    <x v="17"/>
    <x v="8"/>
    <x v="13"/>
    <x v="3"/>
    <n v="0.02"/>
    <n v="20000"/>
  </r>
  <r>
    <x v="4993"/>
    <x v="21"/>
    <x v="21"/>
    <x v="2"/>
    <x v="11"/>
    <x v="8"/>
    <x v="124"/>
    <x v="0"/>
    <n v="0.09"/>
    <n v="90000"/>
  </r>
  <r>
    <x v="4993"/>
    <x v="21"/>
    <x v="21"/>
    <x v="2"/>
    <x v="11"/>
    <x v="8"/>
    <x v="124"/>
    <x v="1"/>
    <n v="0.02"/>
    <n v="20000"/>
  </r>
  <r>
    <x v="4993"/>
    <x v="21"/>
    <x v="21"/>
    <x v="2"/>
    <x v="11"/>
    <x v="8"/>
    <x v="124"/>
    <x v="2"/>
    <n v="0.08"/>
    <n v="80000"/>
  </r>
  <r>
    <x v="4993"/>
    <x v="21"/>
    <x v="21"/>
    <x v="2"/>
    <x v="11"/>
    <x v="8"/>
    <x v="124"/>
    <x v="3"/>
    <n v="0.03"/>
    <n v="30000"/>
  </r>
  <r>
    <x v="3324"/>
    <x v="6"/>
    <x v="6"/>
    <x v="2"/>
    <x v="2"/>
    <x v="2"/>
    <x v="18"/>
    <x v="0"/>
    <n v="0.1"/>
    <n v="100000"/>
  </r>
  <r>
    <x v="3324"/>
    <x v="6"/>
    <x v="6"/>
    <x v="2"/>
    <x v="2"/>
    <x v="2"/>
    <x v="18"/>
    <x v="1"/>
    <n v="0.08"/>
    <n v="80000"/>
  </r>
  <r>
    <x v="3324"/>
    <x v="6"/>
    <x v="6"/>
    <x v="2"/>
    <x v="2"/>
    <x v="2"/>
    <x v="18"/>
    <x v="2"/>
    <n v="0"/>
    <n v="0"/>
  </r>
  <r>
    <x v="3324"/>
    <x v="6"/>
    <x v="6"/>
    <x v="2"/>
    <x v="2"/>
    <x v="2"/>
    <x v="18"/>
    <x v="3"/>
    <n v="0.03"/>
    <n v="30000"/>
  </r>
  <r>
    <x v="4994"/>
    <x v="4"/>
    <x v="4"/>
    <x v="1"/>
    <x v="0"/>
    <x v="0"/>
    <x v="2"/>
    <x v="0"/>
    <n v="0.2"/>
    <n v="200000"/>
  </r>
  <r>
    <x v="4994"/>
    <x v="4"/>
    <x v="4"/>
    <x v="1"/>
    <x v="0"/>
    <x v="0"/>
    <x v="2"/>
    <x v="1"/>
    <n v="0"/>
    <n v="0"/>
  </r>
  <r>
    <x v="4994"/>
    <x v="4"/>
    <x v="4"/>
    <x v="1"/>
    <x v="0"/>
    <x v="0"/>
    <x v="2"/>
    <x v="2"/>
    <n v="0"/>
    <n v="0"/>
  </r>
  <r>
    <x v="4994"/>
    <x v="4"/>
    <x v="4"/>
    <x v="1"/>
    <x v="0"/>
    <x v="0"/>
    <x v="2"/>
    <x v="3"/>
    <n v="0.02"/>
    <n v="20000"/>
  </r>
  <r>
    <x v="2638"/>
    <x v="16"/>
    <x v="16"/>
    <x v="1"/>
    <x v="21"/>
    <x v="8"/>
    <x v="4"/>
    <x v="0"/>
    <n v="0.12"/>
    <n v="120000"/>
  </r>
  <r>
    <x v="2638"/>
    <x v="16"/>
    <x v="16"/>
    <x v="1"/>
    <x v="21"/>
    <x v="8"/>
    <x v="4"/>
    <x v="1"/>
    <n v="7.0000000000000007E-2"/>
    <n v="70000"/>
  </r>
  <r>
    <x v="2638"/>
    <x v="16"/>
    <x v="16"/>
    <x v="1"/>
    <x v="21"/>
    <x v="8"/>
    <x v="4"/>
    <x v="2"/>
    <n v="0"/>
    <n v="0"/>
  </r>
  <r>
    <x v="2638"/>
    <x v="16"/>
    <x v="16"/>
    <x v="1"/>
    <x v="21"/>
    <x v="8"/>
    <x v="4"/>
    <x v="3"/>
    <n v="0.02"/>
    <n v="20000"/>
  </r>
  <r>
    <x v="4995"/>
    <x v="4"/>
    <x v="4"/>
    <x v="1"/>
    <x v="17"/>
    <x v="0"/>
    <x v="4"/>
    <x v="0"/>
    <n v="0.18"/>
    <n v="180000"/>
  </r>
  <r>
    <x v="4995"/>
    <x v="4"/>
    <x v="4"/>
    <x v="1"/>
    <x v="17"/>
    <x v="0"/>
    <x v="4"/>
    <x v="1"/>
    <n v="0.02"/>
    <n v="20000"/>
  </r>
  <r>
    <x v="4995"/>
    <x v="4"/>
    <x v="4"/>
    <x v="1"/>
    <x v="17"/>
    <x v="0"/>
    <x v="4"/>
    <x v="2"/>
    <n v="0"/>
    <n v="0"/>
  </r>
  <r>
    <x v="4995"/>
    <x v="4"/>
    <x v="4"/>
    <x v="1"/>
    <x v="17"/>
    <x v="0"/>
    <x v="4"/>
    <x v="3"/>
    <n v="0.01"/>
    <n v="10000"/>
  </r>
  <r>
    <x v="1032"/>
    <x v="17"/>
    <x v="17"/>
    <x v="0"/>
    <x v="0"/>
    <x v="10"/>
    <x v="28"/>
    <x v="0"/>
    <n v="0.17"/>
    <n v="170000"/>
  </r>
  <r>
    <x v="1032"/>
    <x v="17"/>
    <x v="17"/>
    <x v="0"/>
    <x v="0"/>
    <x v="10"/>
    <x v="28"/>
    <x v="1"/>
    <n v="0.04"/>
    <n v="40000"/>
  </r>
  <r>
    <x v="1032"/>
    <x v="17"/>
    <x v="17"/>
    <x v="0"/>
    <x v="0"/>
    <x v="10"/>
    <x v="28"/>
    <x v="2"/>
    <n v="0"/>
    <n v="0"/>
  </r>
  <r>
    <x v="1032"/>
    <x v="17"/>
    <x v="17"/>
    <x v="0"/>
    <x v="0"/>
    <x v="10"/>
    <x v="28"/>
    <x v="3"/>
    <n v="0.01"/>
    <n v="10000"/>
  </r>
  <r>
    <x v="4996"/>
    <x v="12"/>
    <x v="12"/>
    <x v="2"/>
    <x v="8"/>
    <x v="8"/>
    <x v="7"/>
    <x v="0"/>
    <n v="0.12"/>
    <n v="120000"/>
  </r>
  <r>
    <x v="4996"/>
    <x v="12"/>
    <x v="12"/>
    <x v="2"/>
    <x v="8"/>
    <x v="8"/>
    <x v="7"/>
    <x v="1"/>
    <n v="0.08"/>
    <n v="80000"/>
  </r>
  <r>
    <x v="4996"/>
    <x v="12"/>
    <x v="12"/>
    <x v="2"/>
    <x v="8"/>
    <x v="8"/>
    <x v="7"/>
    <x v="2"/>
    <n v="0"/>
    <n v="0"/>
  </r>
  <r>
    <x v="4996"/>
    <x v="12"/>
    <x v="12"/>
    <x v="2"/>
    <x v="8"/>
    <x v="8"/>
    <x v="7"/>
    <x v="3"/>
    <n v="0.01"/>
    <n v="10000"/>
  </r>
  <r>
    <x v="1090"/>
    <x v="15"/>
    <x v="15"/>
    <x v="2"/>
    <x v="10"/>
    <x v="9"/>
    <x v="28"/>
    <x v="0"/>
    <n v="0.11"/>
    <n v="110000"/>
  </r>
  <r>
    <x v="1090"/>
    <x v="15"/>
    <x v="15"/>
    <x v="2"/>
    <x v="10"/>
    <x v="9"/>
    <x v="28"/>
    <x v="1"/>
    <n v="7.0000000000000007E-2"/>
    <n v="70000"/>
  </r>
  <r>
    <x v="1090"/>
    <x v="15"/>
    <x v="15"/>
    <x v="2"/>
    <x v="10"/>
    <x v="9"/>
    <x v="28"/>
    <x v="2"/>
    <n v="0"/>
    <n v="0"/>
  </r>
  <r>
    <x v="1090"/>
    <x v="15"/>
    <x v="15"/>
    <x v="2"/>
    <x v="10"/>
    <x v="9"/>
    <x v="28"/>
    <x v="3"/>
    <n v="0.04"/>
    <n v="40000"/>
  </r>
  <r>
    <x v="4997"/>
    <x v="5"/>
    <x v="5"/>
    <x v="2"/>
    <x v="2"/>
    <x v="2"/>
    <x v="28"/>
    <x v="0"/>
    <n v="0.1"/>
    <n v="100000"/>
  </r>
  <r>
    <x v="4997"/>
    <x v="5"/>
    <x v="5"/>
    <x v="2"/>
    <x v="2"/>
    <x v="2"/>
    <x v="28"/>
    <x v="1"/>
    <n v="0.08"/>
    <n v="80000"/>
  </r>
  <r>
    <x v="4997"/>
    <x v="5"/>
    <x v="5"/>
    <x v="2"/>
    <x v="2"/>
    <x v="2"/>
    <x v="28"/>
    <x v="2"/>
    <n v="0"/>
    <n v="0"/>
  </r>
  <r>
    <x v="4997"/>
    <x v="5"/>
    <x v="5"/>
    <x v="2"/>
    <x v="2"/>
    <x v="2"/>
    <x v="28"/>
    <x v="3"/>
    <n v="0.04"/>
    <n v="40000"/>
  </r>
  <r>
    <x v="4998"/>
    <x v="6"/>
    <x v="6"/>
    <x v="2"/>
    <x v="28"/>
    <x v="2"/>
    <x v="113"/>
    <x v="0"/>
    <n v="0.1"/>
    <n v="100000"/>
  </r>
  <r>
    <x v="4998"/>
    <x v="6"/>
    <x v="6"/>
    <x v="2"/>
    <x v="28"/>
    <x v="2"/>
    <x v="113"/>
    <x v="1"/>
    <n v="0.08"/>
    <n v="80000"/>
  </r>
  <r>
    <x v="4998"/>
    <x v="6"/>
    <x v="6"/>
    <x v="2"/>
    <x v="28"/>
    <x v="2"/>
    <x v="113"/>
    <x v="2"/>
    <n v="0"/>
    <n v="0"/>
  </r>
  <r>
    <x v="4998"/>
    <x v="6"/>
    <x v="6"/>
    <x v="2"/>
    <x v="28"/>
    <x v="2"/>
    <x v="113"/>
    <x v="3"/>
    <n v="0.03"/>
    <n v="30000"/>
  </r>
  <r>
    <x v="4999"/>
    <x v="9"/>
    <x v="9"/>
    <x v="0"/>
    <x v="20"/>
    <x v="7"/>
    <x v="13"/>
    <x v="0"/>
    <n v="0"/>
    <n v="0"/>
  </r>
  <r>
    <x v="4999"/>
    <x v="9"/>
    <x v="9"/>
    <x v="0"/>
    <x v="20"/>
    <x v="7"/>
    <x v="13"/>
    <x v="1"/>
    <n v="0"/>
    <n v="0"/>
  </r>
  <r>
    <x v="4999"/>
    <x v="9"/>
    <x v="9"/>
    <x v="0"/>
    <x v="20"/>
    <x v="7"/>
    <x v="13"/>
    <x v="2"/>
    <n v="0.21"/>
    <n v="210000"/>
  </r>
  <r>
    <x v="4999"/>
    <x v="9"/>
    <x v="9"/>
    <x v="0"/>
    <x v="20"/>
    <x v="7"/>
    <x v="13"/>
    <x v="3"/>
    <n v="0"/>
    <n v="0"/>
  </r>
  <r>
    <x v="5000"/>
    <x v="6"/>
    <x v="6"/>
    <x v="2"/>
    <x v="12"/>
    <x v="3"/>
    <x v="5"/>
    <x v="0"/>
    <n v="0.1"/>
    <n v="100000"/>
  </r>
  <r>
    <x v="5000"/>
    <x v="6"/>
    <x v="6"/>
    <x v="2"/>
    <x v="12"/>
    <x v="3"/>
    <x v="5"/>
    <x v="1"/>
    <n v="0.08"/>
    <n v="80000"/>
  </r>
  <r>
    <x v="5000"/>
    <x v="6"/>
    <x v="6"/>
    <x v="2"/>
    <x v="12"/>
    <x v="3"/>
    <x v="5"/>
    <x v="2"/>
    <n v="0"/>
    <n v="0"/>
  </r>
  <r>
    <x v="5000"/>
    <x v="6"/>
    <x v="6"/>
    <x v="2"/>
    <x v="12"/>
    <x v="3"/>
    <x v="5"/>
    <x v="3"/>
    <n v="0.03"/>
    <n v="30000"/>
  </r>
  <r>
    <x v="4470"/>
    <x v="4"/>
    <x v="4"/>
    <x v="1"/>
    <x v="9"/>
    <x v="0"/>
    <x v="7"/>
    <x v="0"/>
    <n v="0.2"/>
    <n v="200000"/>
  </r>
  <r>
    <x v="4470"/>
    <x v="4"/>
    <x v="4"/>
    <x v="1"/>
    <x v="9"/>
    <x v="0"/>
    <x v="7"/>
    <x v="1"/>
    <n v="0"/>
    <n v="0"/>
  </r>
  <r>
    <x v="4470"/>
    <x v="4"/>
    <x v="4"/>
    <x v="1"/>
    <x v="9"/>
    <x v="0"/>
    <x v="7"/>
    <x v="2"/>
    <n v="0"/>
    <n v="0"/>
  </r>
  <r>
    <x v="4470"/>
    <x v="4"/>
    <x v="4"/>
    <x v="1"/>
    <x v="9"/>
    <x v="0"/>
    <x v="7"/>
    <x v="3"/>
    <n v="0.02"/>
    <n v="20000"/>
  </r>
  <r>
    <x v="5001"/>
    <x v="6"/>
    <x v="6"/>
    <x v="2"/>
    <x v="0"/>
    <x v="5"/>
    <x v="64"/>
    <x v="0"/>
    <n v="0"/>
    <n v="0"/>
  </r>
  <r>
    <x v="5001"/>
    <x v="6"/>
    <x v="6"/>
    <x v="2"/>
    <x v="0"/>
    <x v="5"/>
    <x v="64"/>
    <x v="1"/>
    <n v="0"/>
    <n v="0"/>
  </r>
  <r>
    <x v="5001"/>
    <x v="6"/>
    <x v="6"/>
    <x v="2"/>
    <x v="0"/>
    <x v="5"/>
    <x v="64"/>
    <x v="2"/>
    <n v="0.21"/>
    <n v="210000"/>
  </r>
  <r>
    <x v="5001"/>
    <x v="6"/>
    <x v="6"/>
    <x v="2"/>
    <x v="0"/>
    <x v="5"/>
    <x v="64"/>
    <x v="3"/>
    <n v="0"/>
    <n v="0"/>
  </r>
  <r>
    <x v="5002"/>
    <x v="8"/>
    <x v="8"/>
    <x v="0"/>
    <x v="15"/>
    <x v="6"/>
    <x v="67"/>
    <x v="0"/>
    <n v="0.15"/>
    <n v="150000"/>
  </r>
  <r>
    <x v="5002"/>
    <x v="8"/>
    <x v="8"/>
    <x v="0"/>
    <x v="15"/>
    <x v="6"/>
    <x v="67"/>
    <x v="1"/>
    <n v="0.06"/>
    <n v="60000"/>
  </r>
  <r>
    <x v="5002"/>
    <x v="8"/>
    <x v="8"/>
    <x v="0"/>
    <x v="15"/>
    <x v="6"/>
    <x v="67"/>
    <x v="2"/>
    <n v="0"/>
    <n v="0"/>
  </r>
  <r>
    <x v="5002"/>
    <x v="8"/>
    <x v="8"/>
    <x v="0"/>
    <x v="15"/>
    <x v="6"/>
    <x v="67"/>
    <x v="3"/>
    <n v="0"/>
    <n v="0"/>
  </r>
  <r>
    <x v="5003"/>
    <x v="6"/>
    <x v="6"/>
    <x v="2"/>
    <x v="34"/>
    <x v="9"/>
    <x v="97"/>
    <x v="0"/>
    <n v="0.1"/>
    <n v="100000"/>
  </r>
  <r>
    <x v="5003"/>
    <x v="6"/>
    <x v="6"/>
    <x v="2"/>
    <x v="34"/>
    <x v="9"/>
    <x v="97"/>
    <x v="1"/>
    <n v="0.08"/>
    <n v="80000"/>
  </r>
  <r>
    <x v="5003"/>
    <x v="6"/>
    <x v="6"/>
    <x v="2"/>
    <x v="34"/>
    <x v="9"/>
    <x v="97"/>
    <x v="2"/>
    <n v="0"/>
    <n v="0"/>
  </r>
  <r>
    <x v="5003"/>
    <x v="6"/>
    <x v="6"/>
    <x v="2"/>
    <x v="34"/>
    <x v="9"/>
    <x v="97"/>
    <x v="3"/>
    <n v="0.03"/>
    <n v="30000"/>
  </r>
  <r>
    <x v="1999"/>
    <x v="13"/>
    <x v="13"/>
    <x v="1"/>
    <x v="26"/>
    <x v="9"/>
    <x v="60"/>
    <x v="0"/>
    <n v="0.16"/>
    <n v="160000"/>
  </r>
  <r>
    <x v="1999"/>
    <x v="13"/>
    <x v="13"/>
    <x v="1"/>
    <x v="26"/>
    <x v="9"/>
    <x v="60"/>
    <x v="1"/>
    <n v="0.05"/>
    <n v="50000"/>
  </r>
  <r>
    <x v="1999"/>
    <x v="13"/>
    <x v="13"/>
    <x v="1"/>
    <x v="26"/>
    <x v="9"/>
    <x v="60"/>
    <x v="2"/>
    <n v="0"/>
    <n v="0"/>
  </r>
  <r>
    <x v="1999"/>
    <x v="13"/>
    <x v="13"/>
    <x v="1"/>
    <x v="26"/>
    <x v="9"/>
    <x v="60"/>
    <x v="3"/>
    <n v="0.01"/>
    <n v="10000"/>
  </r>
  <r>
    <x v="5004"/>
    <x v="5"/>
    <x v="5"/>
    <x v="2"/>
    <x v="10"/>
    <x v="8"/>
    <x v="25"/>
    <x v="0"/>
    <n v="0"/>
    <n v="0"/>
  </r>
  <r>
    <x v="5004"/>
    <x v="5"/>
    <x v="5"/>
    <x v="2"/>
    <x v="10"/>
    <x v="8"/>
    <x v="25"/>
    <x v="1"/>
    <n v="0"/>
    <n v="0"/>
  </r>
  <r>
    <x v="5004"/>
    <x v="5"/>
    <x v="5"/>
    <x v="2"/>
    <x v="10"/>
    <x v="8"/>
    <x v="25"/>
    <x v="2"/>
    <n v="0.21"/>
    <n v="210000"/>
  </r>
  <r>
    <x v="5004"/>
    <x v="5"/>
    <x v="5"/>
    <x v="2"/>
    <x v="10"/>
    <x v="8"/>
    <x v="25"/>
    <x v="3"/>
    <n v="0"/>
    <n v="0"/>
  </r>
  <r>
    <x v="5005"/>
    <x v="6"/>
    <x v="6"/>
    <x v="2"/>
    <x v="15"/>
    <x v="11"/>
    <x v="5"/>
    <x v="0"/>
    <n v="0.1"/>
    <n v="100000"/>
  </r>
  <r>
    <x v="5005"/>
    <x v="6"/>
    <x v="6"/>
    <x v="2"/>
    <x v="15"/>
    <x v="11"/>
    <x v="5"/>
    <x v="1"/>
    <n v="0.08"/>
    <n v="80000"/>
  </r>
  <r>
    <x v="5005"/>
    <x v="6"/>
    <x v="6"/>
    <x v="2"/>
    <x v="15"/>
    <x v="11"/>
    <x v="5"/>
    <x v="2"/>
    <n v="0"/>
    <n v="0"/>
  </r>
  <r>
    <x v="5005"/>
    <x v="6"/>
    <x v="6"/>
    <x v="2"/>
    <x v="15"/>
    <x v="11"/>
    <x v="5"/>
    <x v="3"/>
    <n v="0.03"/>
    <n v="30000"/>
  </r>
  <r>
    <x v="4699"/>
    <x v="3"/>
    <x v="3"/>
    <x v="0"/>
    <x v="7"/>
    <x v="0"/>
    <x v="4"/>
    <x v="0"/>
    <n v="0.19"/>
    <n v="190000"/>
  </r>
  <r>
    <x v="4699"/>
    <x v="3"/>
    <x v="3"/>
    <x v="0"/>
    <x v="7"/>
    <x v="0"/>
    <x v="4"/>
    <x v="1"/>
    <n v="0.01"/>
    <n v="10000"/>
  </r>
  <r>
    <x v="4699"/>
    <x v="3"/>
    <x v="3"/>
    <x v="0"/>
    <x v="7"/>
    <x v="0"/>
    <x v="4"/>
    <x v="2"/>
    <n v="0"/>
    <n v="0"/>
  </r>
  <r>
    <x v="4699"/>
    <x v="3"/>
    <x v="3"/>
    <x v="0"/>
    <x v="7"/>
    <x v="0"/>
    <x v="4"/>
    <x v="3"/>
    <n v="0.02"/>
    <n v="20000"/>
  </r>
  <r>
    <x v="5006"/>
    <x v="5"/>
    <x v="5"/>
    <x v="2"/>
    <x v="17"/>
    <x v="1"/>
    <x v="28"/>
    <x v="0"/>
    <n v="0.11"/>
    <n v="110000"/>
  </r>
  <r>
    <x v="5006"/>
    <x v="5"/>
    <x v="5"/>
    <x v="2"/>
    <x v="17"/>
    <x v="1"/>
    <x v="28"/>
    <x v="1"/>
    <n v="7.0000000000000007E-2"/>
    <n v="70000"/>
  </r>
  <r>
    <x v="5006"/>
    <x v="5"/>
    <x v="5"/>
    <x v="2"/>
    <x v="17"/>
    <x v="1"/>
    <x v="28"/>
    <x v="2"/>
    <n v="0"/>
    <n v="0"/>
  </r>
  <r>
    <x v="5006"/>
    <x v="5"/>
    <x v="5"/>
    <x v="2"/>
    <x v="17"/>
    <x v="1"/>
    <x v="28"/>
    <x v="3"/>
    <n v="0.03"/>
    <n v="30000"/>
  </r>
  <r>
    <x v="4101"/>
    <x v="4"/>
    <x v="4"/>
    <x v="1"/>
    <x v="3"/>
    <x v="0"/>
    <x v="2"/>
    <x v="0"/>
    <n v="0.19"/>
    <n v="190000"/>
  </r>
  <r>
    <x v="4101"/>
    <x v="4"/>
    <x v="4"/>
    <x v="1"/>
    <x v="3"/>
    <x v="0"/>
    <x v="2"/>
    <x v="1"/>
    <n v="0.01"/>
    <n v="10000"/>
  </r>
  <r>
    <x v="4101"/>
    <x v="4"/>
    <x v="4"/>
    <x v="1"/>
    <x v="3"/>
    <x v="0"/>
    <x v="2"/>
    <x v="2"/>
    <n v="0"/>
    <n v="0"/>
  </r>
  <r>
    <x v="4101"/>
    <x v="4"/>
    <x v="4"/>
    <x v="1"/>
    <x v="3"/>
    <x v="0"/>
    <x v="2"/>
    <x v="3"/>
    <n v="0.02"/>
    <n v="20000"/>
  </r>
  <r>
    <x v="3249"/>
    <x v="13"/>
    <x v="13"/>
    <x v="1"/>
    <x v="15"/>
    <x v="6"/>
    <x v="19"/>
    <x v="0"/>
    <n v="0.16"/>
    <n v="160000"/>
  </r>
  <r>
    <x v="3249"/>
    <x v="13"/>
    <x v="13"/>
    <x v="1"/>
    <x v="15"/>
    <x v="6"/>
    <x v="19"/>
    <x v="1"/>
    <n v="0.05"/>
    <n v="50000"/>
  </r>
  <r>
    <x v="3249"/>
    <x v="13"/>
    <x v="13"/>
    <x v="1"/>
    <x v="15"/>
    <x v="6"/>
    <x v="19"/>
    <x v="2"/>
    <n v="0"/>
    <n v="0"/>
  </r>
  <r>
    <x v="3249"/>
    <x v="13"/>
    <x v="13"/>
    <x v="1"/>
    <x v="15"/>
    <x v="6"/>
    <x v="19"/>
    <x v="3"/>
    <n v="0.01"/>
    <n v="10000"/>
  </r>
  <r>
    <x v="2148"/>
    <x v="4"/>
    <x v="4"/>
    <x v="1"/>
    <x v="3"/>
    <x v="10"/>
    <x v="32"/>
    <x v="0"/>
    <n v="0.14000000000000001"/>
    <n v="140000"/>
  </r>
  <r>
    <x v="2148"/>
    <x v="4"/>
    <x v="4"/>
    <x v="1"/>
    <x v="3"/>
    <x v="10"/>
    <x v="32"/>
    <x v="1"/>
    <n v="0.06"/>
    <n v="60000"/>
  </r>
  <r>
    <x v="2148"/>
    <x v="4"/>
    <x v="4"/>
    <x v="1"/>
    <x v="3"/>
    <x v="10"/>
    <x v="32"/>
    <x v="2"/>
    <n v="0"/>
    <n v="0"/>
  </r>
  <r>
    <x v="2148"/>
    <x v="4"/>
    <x v="4"/>
    <x v="1"/>
    <x v="3"/>
    <x v="10"/>
    <x v="32"/>
    <x v="3"/>
    <n v="0.02"/>
    <n v="20000"/>
  </r>
  <r>
    <x v="5007"/>
    <x v="4"/>
    <x v="4"/>
    <x v="1"/>
    <x v="3"/>
    <x v="6"/>
    <x v="28"/>
    <x v="0"/>
    <n v="0.12"/>
    <n v="120000"/>
  </r>
  <r>
    <x v="5007"/>
    <x v="4"/>
    <x v="4"/>
    <x v="1"/>
    <x v="3"/>
    <x v="6"/>
    <x v="28"/>
    <x v="1"/>
    <n v="7.0000000000000007E-2"/>
    <n v="70000"/>
  </r>
  <r>
    <x v="5007"/>
    <x v="4"/>
    <x v="4"/>
    <x v="1"/>
    <x v="3"/>
    <x v="6"/>
    <x v="28"/>
    <x v="2"/>
    <n v="0"/>
    <n v="0"/>
  </r>
  <r>
    <x v="5007"/>
    <x v="4"/>
    <x v="4"/>
    <x v="1"/>
    <x v="3"/>
    <x v="6"/>
    <x v="28"/>
    <x v="3"/>
    <n v="0.02"/>
    <n v="20000"/>
  </r>
  <r>
    <x v="3842"/>
    <x v="0"/>
    <x v="0"/>
    <x v="0"/>
    <x v="2"/>
    <x v="8"/>
    <x v="28"/>
    <x v="0"/>
    <n v="0.19"/>
    <n v="190000"/>
  </r>
  <r>
    <x v="3842"/>
    <x v="0"/>
    <x v="0"/>
    <x v="0"/>
    <x v="2"/>
    <x v="8"/>
    <x v="28"/>
    <x v="1"/>
    <n v="0"/>
    <n v="0"/>
  </r>
  <r>
    <x v="3842"/>
    <x v="0"/>
    <x v="0"/>
    <x v="0"/>
    <x v="2"/>
    <x v="8"/>
    <x v="28"/>
    <x v="2"/>
    <n v="0"/>
    <n v="0"/>
  </r>
  <r>
    <x v="3842"/>
    <x v="0"/>
    <x v="0"/>
    <x v="0"/>
    <x v="2"/>
    <x v="8"/>
    <x v="28"/>
    <x v="3"/>
    <n v="0.02"/>
    <n v="20000"/>
  </r>
  <r>
    <x v="3203"/>
    <x v="13"/>
    <x v="13"/>
    <x v="1"/>
    <x v="7"/>
    <x v="0"/>
    <x v="2"/>
    <x v="0"/>
    <n v="0.16"/>
    <n v="160000"/>
  </r>
  <r>
    <x v="3203"/>
    <x v="13"/>
    <x v="13"/>
    <x v="1"/>
    <x v="7"/>
    <x v="0"/>
    <x v="2"/>
    <x v="1"/>
    <n v="0.05"/>
    <n v="50000"/>
  </r>
  <r>
    <x v="3203"/>
    <x v="13"/>
    <x v="13"/>
    <x v="1"/>
    <x v="7"/>
    <x v="0"/>
    <x v="2"/>
    <x v="2"/>
    <n v="0"/>
    <n v="0"/>
  </r>
  <r>
    <x v="3203"/>
    <x v="13"/>
    <x v="13"/>
    <x v="1"/>
    <x v="7"/>
    <x v="0"/>
    <x v="2"/>
    <x v="3"/>
    <n v="0.01"/>
    <n v="10000"/>
  </r>
  <r>
    <x v="5008"/>
    <x v="13"/>
    <x v="13"/>
    <x v="1"/>
    <x v="12"/>
    <x v="8"/>
    <x v="4"/>
    <x v="0"/>
    <n v="0.16"/>
    <n v="160000"/>
  </r>
  <r>
    <x v="5008"/>
    <x v="13"/>
    <x v="13"/>
    <x v="1"/>
    <x v="12"/>
    <x v="8"/>
    <x v="4"/>
    <x v="1"/>
    <n v="0.05"/>
    <n v="50000"/>
  </r>
  <r>
    <x v="5008"/>
    <x v="13"/>
    <x v="13"/>
    <x v="1"/>
    <x v="12"/>
    <x v="8"/>
    <x v="4"/>
    <x v="2"/>
    <n v="0"/>
    <n v="0"/>
  </r>
  <r>
    <x v="5008"/>
    <x v="13"/>
    <x v="13"/>
    <x v="1"/>
    <x v="12"/>
    <x v="8"/>
    <x v="4"/>
    <x v="3"/>
    <n v="0.01"/>
    <n v="10000"/>
  </r>
  <r>
    <x v="5009"/>
    <x v="6"/>
    <x v="6"/>
    <x v="2"/>
    <x v="7"/>
    <x v="5"/>
    <x v="2"/>
    <x v="0"/>
    <n v="0.1"/>
    <n v="100000"/>
  </r>
  <r>
    <x v="5009"/>
    <x v="6"/>
    <x v="6"/>
    <x v="2"/>
    <x v="7"/>
    <x v="5"/>
    <x v="2"/>
    <x v="1"/>
    <n v="0.08"/>
    <n v="80000"/>
  </r>
  <r>
    <x v="5009"/>
    <x v="6"/>
    <x v="6"/>
    <x v="2"/>
    <x v="7"/>
    <x v="5"/>
    <x v="2"/>
    <x v="2"/>
    <n v="0"/>
    <n v="0"/>
  </r>
  <r>
    <x v="5009"/>
    <x v="6"/>
    <x v="6"/>
    <x v="2"/>
    <x v="7"/>
    <x v="5"/>
    <x v="2"/>
    <x v="3"/>
    <n v="0.03"/>
    <n v="30000"/>
  </r>
  <r>
    <x v="4436"/>
    <x v="4"/>
    <x v="4"/>
    <x v="1"/>
    <x v="10"/>
    <x v="8"/>
    <x v="40"/>
    <x v="0"/>
    <n v="7.0000000000000007E-2"/>
    <n v="70000"/>
  </r>
  <r>
    <x v="4436"/>
    <x v="4"/>
    <x v="4"/>
    <x v="1"/>
    <x v="10"/>
    <x v="8"/>
    <x v="40"/>
    <x v="1"/>
    <n v="0.12"/>
    <n v="120000"/>
  </r>
  <r>
    <x v="4436"/>
    <x v="4"/>
    <x v="4"/>
    <x v="1"/>
    <x v="10"/>
    <x v="8"/>
    <x v="40"/>
    <x v="2"/>
    <n v="0"/>
    <n v="0"/>
  </r>
  <r>
    <x v="4436"/>
    <x v="4"/>
    <x v="4"/>
    <x v="1"/>
    <x v="10"/>
    <x v="8"/>
    <x v="40"/>
    <x v="3"/>
    <n v="0.02"/>
    <n v="20000"/>
  </r>
  <r>
    <x v="5010"/>
    <x v="6"/>
    <x v="6"/>
    <x v="2"/>
    <x v="12"/>
    <x v="6"/>
    <x v="13"/>
    <x v="0"/>
    <n v="0.1"/>
    <n v="100000"/>
  </r>
  <r>
    <x v="5010"/>
    <x v="6"/>
    <x v="6"/>
    <x v="2"/>
    <x v="12"/>
    <x v="6"/>
    <x v="13"/>
    <x v="1"/>
    <n v="0.08"/>
    <n v="80000"/>
  </r>
  <r>
    <x v="5010"/>
    <x v="6"/>
    <x v="6"/>
    <x v="2"/>
    <x v="12"/>
    <x v="6"/>
    <x v="13"/>
    <x v="2"/>
    <n v="0"/>
    <n v="0"/>
  </r>
  <r>
    <x v="5010"/>
    <x v="6"/>
    <x v="6"/>
    <x v="2"/>
    <x v="12"/>
    <x v="6"/>
    <x v="13"/>
    <x v="3"/>
    <n v="0.03"/>
    <n v="30000"/>
  </r>
  <r>
    <x v="5011"/>
    <x v="15"/>
    <x v="15"/>
    <x v="2"/>
    <x v="7"/>
    <x v="0"/>
    <x v="7"/>
    <x v="0"/>
    <n v="0.2"/>
    <n v="200000"/>
  </r>
  <r>
    <x v="5011"/>
    <x v="15"/>
    <x v="15"/>
    <x v="2"/>
    <x v="7"/>
    <x v="0"/>
    <x v="7"/>
    <x v="1"/>
    <n v="0"/>
    <n v="0"/>
  </r>
  <r>
    <x v="5011"/>
    <x v="15"/>
    <x v="15"/>
    <x v="2"/>
    <x v="7"/>
    <x v="0"/>
    <x v="7"/>
    <x v="2"/>
    <n v="0"/>
    <n v="0"/>
  </r>
  <r>
    <x v="5011"/>
    <x v="15"/>
    <x v="15"/>
    <x v="2"/>
    <x v="7"/>
    <x v="0"/>
    <x v="7"/>
    <x v="3"/>
    <n v="0.02"/>
    <n v="20000"/>
  </r>
  <r>
    <x v="5012"/>
    <x v="5"/>
    <x v="5"/>
    <x v="2"/>
    <x v="21"/>
    <x v="2"/>
    <x v="34"/>
    <x v="0"/>
    <n v="0.05"/>
    <n v="50000"/>
  </r>
  <r>
    <x v="5012"/>
    <x v="5"/>
    <x v="5"/>
    <x v="2"/>
    <x v="21"/>
    <x v="2"/>
    <x v="34"/>
    <x v="1"/>
    <n v="0.11"/>
    <n v="110000"/>
  </r>
  <r>
    <x v="5012"/>
    <x v="5"/>
    <x v="5"/>
    <x v="2"/>
    <x v="21"/>
    <x v="2"/>
    <x v="34"/>
    <x v="2"/>
    <n v="0.01"/>
    <n v="10000"/>
  </r>
  <r>
    <x v="5012"/>
    <x v="5"/>
    <x v="5"/>
    <x v="2"/>
    <x v="21"/>
    <x v="2"/>
    <x v="34"/>
    <x v="3"/>
    <n v="0.04"/>
    <n v="40000"/>
  </r>
  <r>
    <x v="5013"/>
    <x v="0"/>
    <x v="0"/>
    <x v="0"/>
    <x v="17"/>
    <x v="5"/>
    <x v="97"/>
    <x v="0"/>
    <n v="0"/>
    <n v="0"/>
  </r>
  <r>
    <x v="5013"/>
    <x v="0"/>
    <x v="0"/>
    <x v="0"/>
    <x v="17"/>
    <x v="5"/>
    <x v="97"/>
    <x v="1"/>
    <n v="0.18"/>
    <n v="180000"/>
  </r>
  <r>
    <x v="5013"/>
    <x v="0"/>
    <x v="0"/>
    <x v="0"/>
    <x v="17"/>
    <x v="5"/>
    <x v="97"/>
    <x v="2"/>
    <n v="0"/>
    <n v="0"/>
  </r>
  <r>
    <x v="5013"/>
    <x v="0"/>
    <x v="0"/>
    <x v="0"/>
    <x v="17"/>
    <x v="5"/>
    <x v="97"/>
    <x v="3"/>
    <n v="0.04"/>
    <n v="40000"/>
  </r>
  <r>
    <x v="5014"/>
    <x v="3"/>
    <x v="3"/>
    <x v="0"/>
    <x v="17"/>
    <x v="11"/>
    <x v="13"/>
    <x v="0"/>
    <n v="0.1"/>
    <n v="100000"/>
  </r>
  <r>
    <x v="5014"/>
    <x v="3"/>
    <x v="3"/>
    <x v="0"/>
    <x v="17"/>
    <x v="11"/>
    <x v="13"/>
    <x v="1"/>
    <n v="0.03"/>
    <n v="30000"/>
  </r>
  <r>
    <x v="5014"/>
    <x v="3"/>
    <x v="3"/>
    <x v="0"/>
    <x v="17"/>
    <x v="11"/>
    <x v="13"/>
    <x v="2"/>
    <n v="7.0000000000000007E-2"/>
    <n v="70000"/>
  </r>
  <r>
    <x v="5014"/>
    <x v="3"/>
    <x v="3"/>
    <x v="0"/>
    <x v="17"/>
    <x v="11"/>
    <x v="13"/>
    <x v="3"/>
    <n v="0.01"/>
    <n v="10000"/>
  </r>
  <r>
    <x v="337"/>
    <x v="4"/>
    <x v="4"/>
    <x v="1"/>
    <x v="19"/>
    <x v="8"/>
    <x v="13"/>
    <x v="0"/>
    <n v="0.12"/>
    <n v="120000"/>
  </r>
  <r>
    <x v="337"/>
    <x v="4"/>
    <x v="4"/>
    <x v="1"/>
    <x v="19"/>
    <x v="8"/>
    <x v="13"/>
    <x v="1"/>
    <n v="0.08"/>
    <n v="80000"/>
  </r>
  <r>
    <x v="337"/>
    <x v="4"/>
    <x v="4"/>
    <x v="1"/>
    <x v="19"/>
    <x v="8"/>
    <x v="13"/>
    <x v="2"/>
    <n v="0"/>
    <n v="0"/>
  </r>
  <r>
    <x v="337"/>
    <x v="4"/>
    <x v="4"/>
    <x v="1"/>
    <x v="19"/>
    <x v="8"/>
    <x v="13"/>
    <x v="3"/>
    <n v="0.02"/>
    <n v="20000"/>
  </r>
  <r>
    <x v="1890"/>
    <x v="4"/>
    <x v="4"/>
    <x v="1"/>
    <x v="10"/>
    <x v="5"/>
    <x v="7"/>
    <x v="0"/>
    <n v="0.17"/>
    <n v="170000"/>
  </r>
  <r>
    <x v="1890"/>
    <x v="4"/>
    <x v="4"/>
    <x v="1"/>
    <x v="10"/>
    <x v="5"/>
    <x v="7"/>
    <x v="1"/>
    <n v="0.03"/>
    <n v="30000"/>
  </r>
  <r>
    <x v="1890"/>
    <x v="4"/>
    <x v="4"/>
    <x v="1"/>
    <x v="10"/>
    <x v="5"/>
    <x v="7"/>
    <x v="2"/>
    <n v="0"/>
    <n v="0"/>
  </r>
  <r>
    <x v="1890"/>
    <x v="4"/>
    <x v="4"/>
    <x v="1"/>
    <x v="10"/>
    <x v="5"/>
    <x v="7"/>
    <x v="3"/>
    <n v="0.01"/>
    <n v="10000"/>
  </r>
  <r>
    <x v="4732"/>
    <x v="5"/>
    <x v="5"/>
    <x v="2"/>
    <x v="3"/>
    <x v="8"/>
    <x v="7"/>
    <x v="0"/>
    <n v="0.11"/>
    <n v="110000"/>
  </r>
  <r>
    <x v="4732"/>
    <x v="5"/>
    <x v="5"/>
    <x v="2"/>
    <x v="3"/>
    <x v="8"/>
    <x v="7"/>
    <x v="1"/>
    <n v="7.0000000000000007E-2"/>
    <n v="70000"/>
  </r>
  <r>
    <x v="4732"/>
    <x v="5"/>
    <x v="5"/>
    <x v="2"/>
    <x v="3"/>
    <x v="8"/>
    <x v="7"/>
    <x v="2"/>
    <n v="0"/>
    <n v="0"/>
  </r>
  <r>
    <x v="4732"/>
    <x v="5"/>
    <x v="5"/>
    <x v="2"/>
    <x v="3"/>
    <x v="8"/>
    <x v="7"/>
    <x v="3"/>
    <n v="0.03"/>
    <n v="30000"/>
  </r>
  <r>
    <x v="1081"/>
    <x v="4"/>
    <x v="4"/>
    <x v="1"/>
    <x v="9"/>
    <x v="5"/>
    <x v="5"/>
    <x v="0"/>
    <n v="0.18"/>
    <n v="180000"/>
  </r>
  <r>
    <x v="1081"/>
    <x v="4"/>
    <x v="4"/>
    <x v="1"/>
    <x v="9"/>
    <x v="5"/>
    <x v="5"/>
    <x v="1"/>
    <n v="0.01"/>
    <n v="10000"/>
  </r>
  <r>
    <x v="1081"/>
    <x v="4"/>
    <x v="4"/>
    <x v="1"/>
    <x v="9"/>
    <x v="5"/>
    <x v="5"/>
    <x v="2"/>
    <n v="0"/>
    <n v="0"/>
  </r>
  <r>
    <x v="1081"/>
    <x v="4"/>
    <x v="4"/>
    <x v="1"/>
    <x v="9"/>
    <x v="5"/>
    <x v="5"/>
    <x v="3"/>
    <n v="0.02"/>
    <n v="20000"/>
  </r>
  <r>
    <x v="4920"/>
    <x v="6"/>
    <x v="6"/>
    <x v="2"/>
    <x v="12"/>
    <x v="8"/>
    <x v="11"/>
    <x v="0"/>
    <n v="0.1"/>
    <n v="100000"/>
  </r>
  <r>
    <x v="4920"/>
    <x v="6"/>
    <x v="6"/>
    <x v="2"/>
    <x v="12"/>
    <x v="8"/>
    <x v="11"/>
    <x v="1"/>
    <n v="0.08"/>
    <n v="80000"/>
  </r>
  <r>
    <x v="4920"/>
    <x v="6"/>
    <x v="6"/>
    <x v="2"/>
    <x v="12"/>
    <x v="8"/>
    <x v="11"/>
    <x v="2"/>
    <n v="0"/>
    <n v="0"/>
  </r>
  <r>
    <x v="4920"/>
    <x v="6"/>
    <x v="6"/>
    <x v="2"/>
    <x v="12"/>
    <x v="8"/>
    <x v="11"/>
    <x v="3"/>
    <n v="0.03"/>
    <n v="30000"/>
  </r>
  <r>
    <x v="5015"/>
    <x v="6"/>
    <x v="6"/>
    <x v="2"/>
    <x v="16"/>
    <x v="6"/>
    <x v="7"/>
    <x v="0"/>
    <n v="0.1"/>
    <n v="100000"/>
  </r>
  <r>
    <x v="5015"/>
    <x v="6"/>
    <x v="6"/>
    <x v="2"/>
    <x v="16"/>
    <x v="6"/>
    <x v="7"/>
    <x v="1"/>
    <n v="0.08"/>
    <n v="80000"/>
  </r>
  <r>
    <x v="5015"/>
    <x v="6"/>
    <x v="6"/>
    <x v="2"/>
    <x v="16"/>
    <x v="6"/>
    <x v="7"/>
    <x v="2"/>
    <n v="0"/>
    <n v="0"/>
  </r>
  <r>
    <x v="5015"/>
    <x v="6"/>
    <x v="6"/>
    <x v="2"/>
    <x v="16"/>
    <x v="6"/>
    <x v="7"/>
    <x v="3"/>
    <n v="0.03"/>
    <n v="30000"/>
  </r>
  <r>
    <x v="5016"/>
    <x v="6"/>
    <x v="6"/>
    <x v="2"/>
    <x v="7"/>
    <x v="1"/>
    <x v="25"/>
    <x v="0"/>
    <n v="0.1"/>
    <n v="100000"/>
  </r>
  <r>
    <x v="5016"/>
    <x v="6"/>
    <x v="6"/>
    <x v="2"/>
    <x v="7"/>
    <x v="1"/>
    <x v="25"/>
    <x v="1"/>
    <n v="0.08"/>
    <n v="80000"/>
  </r>
  <r>
    <x v="5016"/>
    <x v="6"/>
    <x v="6"/>
    <x v="2"/>
    <x v="7"/>
    <x v="1"/>
    <x v="25"/>
    <x v="2"/>
    <n v="0"/>
    <n v="0"/>
  </r>
  <r>
    <x v="5016"/>
    <x v="6"/>
    <x v="6"/>
    <x v="2"/>
    <x v="7"/>
    <x v="1"/>
    <x v="25"/>
    <x v="3"/>
    <n v="0.03"/>
    <n v="30000"/>
  </r>
  <r>
    <x v="5017"/>
    <x v="17"/>
    <x v="17"/>
    <x v="0"/>
    <x v="26"/>
    <x v="9"/>
    <x v="95"/>
    <x v="0"/>
    <n v="0"/>
    <n v="0"/>
  </r>
  <r>
    <x v="5017"/>
    <x v="17"/>
    <x v="17"/>
    <x v="0"/>
    <x v="26"/>
    <x v="9"/>
    <x v="95"/>
    <x v="1"/>
    <n v="0"/>
    <n v="0"/>
  </r>
  <r>
    <x v="5017"/>
    <x v="17"/>
    <x v="17"/>
    <x v="0"/>
    <x v="26"/>
    <x v="9"/>
    <x v="95"/>
    <x v="2"/>
    <n v="0.21"/>
    <n v="210000"/>
  </r>
  <r>
    <x v="5017"/>
    <x v="17"/>
    <x v="17"/>
    <x v="0"/>
    <x v="26"/>
    <x v="9"/>
    <x v="95"/>
    <x v="3"/>
    <n v="0.01"/>
    <n v="10000"/>
  </r>
  <r>
    <x v="2387"/>
    <x v="13"/>
    <x v="13"/>
    <x v="1"/>
    <x v="34"/>
    <x v="6"/>
    <x v="97"/>
    <x v="0"/>
    <n v="0.16"/>
    <n v="160000"/>
  </r>
  <r>
    <x v="2387"/>
    <x v="13"/>
    <x v="13"/>
    <x v="1"/>
    <x v="34"/>
    <x v="6"/>
    <x v="97"/>
    <x v="1"/>
    <n v="0.05"/>
    <n v="50000"/>
  </r>
  <r>
    <x v="2387"/>
    <x v="13"/>
    <x v="13"/>
    <x v="1"/>
    <x v="34"/>
    <x v="6"/>
    <x v="97"/>
    <x v="2"/>
    <n v="0"/>
    <n v="0"/>
  </r>
  <r>
    <x v="2387"/>
    <x v="13"/>
    <x v="13"/>
    <x v="1"/>
    <x v="34"/>
    <x v="6"/>
    <x v="97"/>
    <x v="3"/>
    <n v="0.01"/>
    <n v="10000"/>
  </r>
  <r>
    <x v="5018"/>
    <x v="12"/>
    <x v="12"/>
    <x v="2"/>
    <x v="4"/>
    <x v="10"/>
    <x v="172"/>
    <x v="0"/>
    <n v="0"/>
    <n v="0"/>
  </r>
  <r>
    <x v="5018"/>
    <x v="12"/>
    <x v="12"/>
    <x v="2"/>
    <x v="4"/>
    <x v="10"/>
    <x v="172"/>
    <x v="1"/>
    <n v="0"/>
    <n v="0"/>
  </r>
  <r>
    <x v="5018"/>
    <x v="12"/>
    <x v="12"/>
    <x v="2"/>
    <x v="4"/>
    <x v="10"/>
    <x v="172"/>
    <x v="2"/>
    <n v="0.2"/>
    <n v="200000"/>
  </r>
  <r>
    <x v="5018"/>
    <x v="12"/>
    <x v="12"/>
    <x v="2"/>
    <x v="4"/>
    <x v="10"/>
    <x v="172"/>
    <x v="3"/>
    <n v="0.01"/>
    <n v="10000"/>
  </r>
  <r>
    <x v="5019"/>
    <x v="10"/>
    <x v="10"/>
    <x v="2"/>
    <x v="21"/>
    <x v="8"/>
    <x v="4"/>
    <x v="0"/>
    <n v="7.0000000000000007E-2"/>
    <n v="70000"/>
  </r>
  <r>
    <x v="5019"/>
    <x v="10"/>
    <x v="10"/>
    <x v="2"/>
    <x v="21"/>
    <x v="8"/>
    <x v="4"/>
    <x v="1"/>
    <n v="0.1"/>
    <n v="100000"/>
  </r>
  <r>
    <x v="5019"/>
    <x v="10"/>
    <x v="10"/>
    <x v="2"/>
    <x v="21"/>
    <x v="8"/>
    <x v="4"/>
    <x v="2"/>
    <n v="0.01"/>
    <n v="10000"/>
  </r>
  <r>
    <x v="5019"/>
    <x v="10"/>
    <x v="10"/>
    <x v="2"/>
    <x v="21"/>
    <x v="8"/>
    <x v="4"/>
    <x v="3"/>
    <n v="0.04"/>
    <n v="40000"/>
  </r>
  <r>
    <x v="5020"/>
    <x v="7"/>
    <x v="7"/>
    <x v="0"/>
    <x v="29"/>
    <x v="9"/>
    <x v="25"/>
    <x v="0"/>
    <n v="0"/>
    <n v="0"/>
  </r>
  <r>
    <x v="5020"/>
    <x v="7"/>
    <x v="7"/>
    <x v="0"/>
    <x v="29"/>
    <x v="9"/>
    <x v="25"/>
    <x v="1"/>
    <n v="0"/>
    <n v="0"/>
  </r>
  <r>
    <x v="5020"/>
    <x v="7"/>
    <x v="7"/>
    <x v="0"/>
    <x v="29"/>
    <x v="9"/>
    <x v="25"/>
    <x v="2"/>
    <n v="0.21"/>
    <n v="210000"/>
  </r>
  <r>
    <x v="5020"/>
    <x v="7"/>
    <x v="7"/>
    <x v="0"/>
    <x v="29"/>
    <x v="9"/>
    <x v="25"/>
    <x v="3"/>
    <n v="0"/>
    <n v="0"/>
  </r>
  <r>
    <x v="2814"/>
    <x v="0"/>
    <x v="0"/>
    <x v="0"/>
    <x v="3"/>
    <x v="10"/>
    <x v="91"/>
    <x v="0"/>
    <n v="0.12"/>
    <n v="120000"/>
  </r>
  <r>
    <x v="2814"/>
    <x v="0"/>
    <x v="0"/>
    <x v="0"/>
    <x v="3"/>
    <x v="10"/>
    <x v="91"/>
    <x v="1"/>
    <n v="7.0000000000000007E-2"/>
    <n v="70000"/>
  </r>
  <r>
    <x v="2814"/>
    <x v="0"/>
    <x v="0"/>
    <x v="0"/>
    <x v="3"/>
    <x v="10"/>
    <x v="91"/>
    <x v="2"/>
    <n v="0"/>
    <n v="0"/>
  </r>
  <r>
    <x v="2814"/>
    <x v="0"/>
    <x v="0"/>
    <x v="0"/>
    <x v="3"/>
    <x v="10"/>
    <x v="91"/>
    <x v="3"/>
    <n v="0.02"/>
    <n v="20000"/>
  </r>
  <r>
    <x v="5021"/>
    <x v="9"/>
    <x v="9"/>
    <x v="0"/>
    <x v="21"/>
    <x v="8"/>
    <x v="101"/>
    <x v="0"/>
    <n v="0.09"/>
    <n v="90000"/>
  </r>
  <r>
    <x v="5021"/>
    <x v="9"/>
    <x v="9"/>
    <x v="0"/>
    <x v="21"/>
    <x v="8"/>
    <x v="101"/>
    <x v="1"/>
    <n v="0.03"/>
    <n v="30000"/>
  </r>
  <r>
    <x v="5021"/>
    <x v="9"/>
    <x v="9"/>
    <x v="0"/>
    <x v="21"/>
    <x v="8"/>
    <x v="101"/>
    <x v="2"/>
    <n v="0.08"/>
    <n v="80000"/>
  </r>
  <r>
    <x v="5021"/>
    <x v="9"/>
    <x v="9"/>
    <x v="0"/>
    <x v="21"/>
    <x v="8"/>
    <x v="101"/>
    <x v="3"/>
    <n v="0.01"/>
    <n v="10000"/>
  </r>
  <r>
    <x v="3225"/>
    <x v="15"/>
    <x v="15"/>
    <x v="2"/>
    <x v="3"/>
    <x v="9"/>
    <x v="28"/>
    <x v="0"/>
    <n v="0.17"/>
    <n v="170000"/>
  </r>
  <r>
    <x v="3225"/>
    <x v="15"/>
    <x v="15"/>
    <x v="2"/>
    <x v="3"/>
    <x v="9"/>
    <x v="28"/>
    <x v="1"/>
    <n v="0.02"/>
    <n v="20000"/>
  </r>
  <r>
    <x v="3225"/>
    <x v="15"/>
    <x v="15"/>
    <x v="2"/>
    <x v="3"/>
    <x v="9"/>
    <x v="28"/>
    <x v="2"/>
    <n v="0"/>
    <n v="0"/>
  </r>
  <r>
    <x v="3225"/>
    <x v="15"/>
    <x v="15"/>
    <x v="2"/>
    <x v="3"/>
    <x v="9"/>
    <x v="28"/>
    <x v="3"/>
    <n v="0.02"/>
    <n v="20000"/>
  </r>
  <r>
    <x v="3353"/>
    <x v="3"/>
    <x v="3"/>
    <x v="0"/>
    <x v="2"/>
    <x v="8"/>
    <x v="32"/>
    <x v="0"/>
    <n v="0.19"/>
    <n v="190000"/>
  </r>
  <r>
    <x v="3353"/>
    <x v="3"/>
    <x v="3"/>
    <x v="0"/>
    <x v="2"/>
    <x v="8"/>
    <x v="32"/>
    <x v="1"/>
    <n v="0.01"/>
    <n v="10000"/>
  </r>
  <r>
    <x v="3353"/>
    <x v="3"/>
    <x v="3"/>
    <x v="0"/>
    <x v="2"/>
    <x v="8"/>
    <x v="32"/>
    <x v="2"/>
    <n v="0"/>
    <n v="0"/>
  </r>
  <r>
    <x v="3353"/>
    <x v="3"/>
    <x v="3"/>
    <x v="0"/>
    <x v="2"/>
    <x v="8"/>
    <x v="32"/>
    <x v="3"/>
    <n v="0.02"/>
    <n v="20000"/>
  </r>
  <r>
    <x v="5022"/>
    <x v="5"/>
    <x v="5"/>
    <x v="2"/>
    <x v="17"/>
    <x v="0"/>
    <x v="45"/>
    <x v="0"/>
    <n v="0.06"/>
    <n v="60000"/>
  </r>
  <r>
    <x v="5022"/>
    <x v="5"/>
    <x v="5"/>
    <x v="2"/>
    <x v="17"/>
    <x v="0"/>
    <x v="45"/>
    <x v="1"/>
    <n v="0.05"/>
    <n v="50000"/>
  </r>
  <r>
    <x v="5022"/>
    <x v="5"/>
    <x v="5"/>
    <x v="2"/>
    <x v="17"/>
    <x v="0"/>
    <x v="45"/>
    <x v="2"/>
    <n v="0.08"/>
    <n v="80000"/>
  </r>
  <r>
    <x v="5022"/>
    <x v="5"/>
    <x v="5"/>
    <x v="2"/>
    <x v="17"/>
    <x v="0"/>
    <x v="45"/>
    <x v="3"/>
    <n v="0.02"/>
    <n v="20000"/>
  </r>
  <r>
    <x v="5023"/>
    <x v="12"/>
    <x v="12"/>
    <x v="2"/>
    <x v="28"/>
    <x v="9"/>
    <x v="30"/>
    <x v="0"/>
    <n v="0.12"/>
    <n v="120000"/>
  </r>
  <r>
    <x v="5023"/>
    <x v="12"/>
    <x v="12"/>
    <x v="2"/>
    <x v="28"/>
    <x v="9"/>
    <x v="30"/>
    <x v="1"/>
    <n v="0.08"/>
    <n v="80000"/>
  </r>
  <r>
    <x v="5023"/>
    <x v="12"/>
    <x v="12"/>
    <x v="2"/>
    <x v="28"/>
    <x v="9"/>
    <x v="30"/>
    <x v="2"/>
    <n v="0"/>
    <n v="0"/>
  </r>
  <r>
    <x v="5023"/>
    <x v="12"/>
    <x v="12"/>
    <x v="2"/>
    <x v="28"/>
    <x v="9"/>
    <x v="30"/>
    <x v="3"/>
    <n v="0.01"/>
    <n v="10000"/>
  </r>
  <r>
    <x v="5024"/>
    <x v="0"/>
    <x v="0"/>
    <x v="0"/>
    <x v="3"/>
    <x v="0"/>
    <x v="238"/>
    <x v="0"/>
    <n v="0.15"/>
    <n v="150000"/>
  </r>
  <r>
    <x v="5024"/>
    <x v="0"/>
    <x v="0"/>
    <x v="0"/>
    <x v="3"/>
    <x v="0"/>
    <x v="238"/>
    <x v="1"/>
    <n v="0.05"/>
    <n v="50000"/>
  </r>
  <r>
    <x v="5024"/>
    <x v="0"/>
    <x v="0"/>
    <x v="0"/>
    <x v="3"/>
    <x v="0"/>
    <x v="238"/>
    <x v="2"/>
    <n v="0"/>
    <n v="0"/>
  </r>
  <r>
    <x v="5024"/>
    <x v="0"/>
    <x v="0"/>
    <x v="0"/>
    <x v="3"/>
    <x v="0"/>
    <x v="238"/>
    <x v="3"/>
    <n v="0.02"/>
    <n v="20000"/>
  </r>
  <r>
    <x v="3864"/>
    <x v="13"/>
    <x v="13"/>
    <x v="1"/>
    <x v="7"/>
    <x v="6"/>
    <x v="5"/>
    <x v="0"/>
    <n v="0.16"/>
    <n v="160000"/>
  </r>
  <r>
    <x v="3864"/>
    <x v="13"/>
    <x v="13"/>
    <x v="1"/>
    <x v="7"/>
    <x v="6"/>
    <x v="5"/>
    <x v="1"/>
    <n v="0.05"/>
    <n v="50000"/>
  </r>
  <r>
    <x v="3864"/>
    <x v="13"/>
    <x v="13"/>
    <x v="1"/>
    <x v="7"/>
    <x v="6"/>
    <x v="5"/>
    <x v="2"/>
    <n v="0"/>
    <n v="0"/>
  </r>
  <r>
    <x v="3864"/>
    <x v="13"/>
    <x v="13"/>
    <x v="1"/>
    <x v="7"/>
    <x v="6"/>
    <x v="5"/>
    <x v="3"/>
    <n v="0.01"/>
    <n v="10000"/>
  </r>
  <r>
    <x v="5025"/>
    <x v="0"/>
    <x v="0"/>
    <x v="0"/>
    <x v="17"/>
    <x v="0"/>
    <x v="4"/>
    <x v="0"/>
    <n v="0.15"/>
    <n v="150000"/>
  </r>
  <r>
    <x v="5025"/>
    <x v="0"/>
    <x v="0"/>
    <x v="0"/>
    <x v="17"/>
    <x v="0"/>
    <x v="4"/>
    <x v="1"/>
    <n v="0.05"/>
    <n v="50000"/>
  </r>
  <r>
    <x v="5025"/>
    <x v="0"/>
    <x v="0"/>
    <x v="0"/>
    <x v="17"/>
    <x v="0"/>
    <x v="4"/>
    <x v="2"/>
    <n v="0"/>
    <n v="0"/>
  </r>
  <r>
    <x v="5025"/>
    <x v="0"/>
    <x v="0"/>
    <x v="0"/>
    <x v="17"/>
    <x v="0"/>
    <x v="4"/>
    <x v="3"/>
    <n v="0.02"/>
    <n v="20000"/>
  </r>
  <r>
    <x v="5026"/>
    <x v="15"/>
    <x v="15"/>
    <x v="2"/>
    <x v="7"/>
    <x v="10"/>
    <x v="5"/>
    <x v="0"/>
    <n v="0.18"/>
    <n v="180000"/>
  </r>
  <r>
    <x v="5026"/>
    <x v="15"/>
    <x v="15"/>
    <x v="2"/>
    <x v="7"/>
    <x v="10"/>
    <x v="5"/>
    <x v="1"/>
    <n v="0.01"/>
    <n v="10000"/>
  </r>
  <r>
    <x v="5026"/>
    <x v="15"/>
    <x v="15"/>
    <x v="2"/>
    <x v="7"/>
    <x v="10"/>
    <x v="5"/>
    <x v="2"/>
    <n v="0"/>
    <n v="0"/>
  </r>
  <r>
    <x v="5026"/>
    <x v="15"/>
    <x v="15"/>
    <x v="2"/>
    <x v="7"/>
    <x v="10"/>
    <x v="5"/>
    <x v="3"/>
    <n v="0.02"/>
    <n v="20000"/>
  </r>
  <r>
    <x v="2882"/>
    <x v="4"/>
    <x v="4"/>
    <x v="1"/>
    <x v="3"/>
    <x v="0"/>
    <x v="151"/>
    <x v="0"/>
    <n v="0.2"/>
    <n v="200000"/>
  </r>
  <r>
    <x v="2882"/>
    <x v="4"/>
    <x v="4"/>
    <x v="1"/>
    <x v="3"/>
    <x v="0"/>
    <x v="151"/>
    <x v="1"/>
    <n v="0"/>
    <n v="0"/>
  </r>
  <r>
    <x v="2882"/>
    <x v="4"/>
    <x v="4"/>
    <x v="1"/>
    <x v="3"/>
    <x v="0"/>
    <x v="151"/>
    <x v="2"/>
    <n v="0"/>
    <n v="0"/>
  </r>
  <r>
    <x v="2882"/>
    <x v="4"/>
    <x v="4"/>
    <x v="1"/>
    <x v="3"/>
    <x v="0"/>
    <x v="151"/>
    <x v="3"/>
    <n v="0.02"/>
    <n v="20000"/>
  </r>
  <r>
    <x v="5027"/>
    <x v="6"/>
    <x v="6"/>
    <x v="2"/>
    <x v="7"/>
    <x v="11"/>
    <x v="15"/>
    <x v="0"/>
    <n v="0"/>
    <n v="0"/>
  </r>
  <r>
    <x v="5027"/>
    <x v="6"/>
    <x v="6"/>
    <x v="2"/>
    <x v="7"/>
    <x v="11"/>
    <x v="15"/>
    <x v="1"/>
    <n v="0"/>
    <n v="0"/>
  </r>
  <r>
    <x v="5027"/>
    <x v="6"/>
    <x v="6"/>
    <x v="2"/>
    <x v="7"/>
    <x v="11"/>
    <x v="15"/>
    <x v="2"/>
    <n v="0.21"/>
    <n v="210000"/>
  </r>
  <r>
    <x v="5027"/>
    <x v="6"/>
    <x v="6"/>
    <x v="2"/>
    <x v="7"/>
    <x v="11"/>
    <x v="15"/>
    <x v="3"/>
    <n v="0"/>
    <n v="0"/>
  </r>
  <r>
    <x v="5028"/>
    <x v="6"/>
    <x v="6"/>
    <x v="2"/>
    <x v="26"/>
    <x v="1"/>
    <x v="11"/>
    <x v="0"/>
    <n v="0.1"/>
    <n v="100000"/>
  </r>
  <r>
    <x v="5028"/>
    <x v="6"/>
    <x v="6"/>
    <x v="2"/>
    <x v="26"/>
    <x v="1"/>
    <x v="11"/>
    <x v="1"/>
    <n v="0.08"/>
    <n v="80000"/>
  </r>
  <r>
    <x v="5028"/>
    <x v="6"/>
    <x v="6"/>
    <x v="2"/>
    <x v="26"/>
    <x v="1"/>
    <x v="11"/>
    <x v="2"/>
    <n v="0"/>
    <n v="0"/>
  </r>
  <r>
    <x v="5028"/>
    <x v="6"/>
    <x v="6"/>
    <x v="2"/>
    <x v="26"/>
    <x v="1"/>
    <x v="11"/>
    <x v="3"/>
    <n v="0.03"/>
    <n v="30000"/>
  </r>
  <r>
    <x v="5029"/>
    <x v="17"/>
    <x v="17"/>
    <x v="0"/>
    <x v="26"/>
    <x v="1"/>
    <x v="28"/>
    <x v="0"/>
    <n v="0.16"/>
    <n v="160000"/>
  </r>
  <r>
    <x v="5029"/>
    <x v="17"/>
    <x v="17"/>
    <x v="0"/>
    <x v="26"/>
    <x v="1"/>
    <x v="28"/>
    <x v="1"/>
    <n v="0.04"/>
    <n v="40000"/>
  </r>
  <r>
    <x v="5029"/>
    <x v="17"/>
    <x v="17"/>
    <x v="0"/>
    <x v="26"/>
    <x v="1"/>
    <x v="28"/>
    <x v="2"/>
    <n v="0"/>
    <n v="0"/>
  </r>
  <r>
    <x v="5029"/>
    <x v="17"/>
    <x v="17"/>
    <x v="0"/>
    <x v="26"/>
    <x v="1"/>
    <x v="28"/>
    <x v="3"/>
    <n v="0.01"/>
    <n v="10000"/>
  </r>
  <r>
    <x v="5030"/>
    <x v="0"/>
    <x v="0"/>
    <x v="0"/>
    <x v="10"/>
    <x v="5"/>
    <x v="25"/>
    <x v="0"/>
    <n v="0.2"/>
    <n v="200000"/>
  </r>
  <r>
    <x v="5030"/>
    <x v="0"/>
    <x v="0"/>
    <x v="0"/>
    <x v="10"/>
    <x v="5"/>
    <x v="25"/>
    <x v="1"/>
    <n v="0"/>
    <n v="0"/>
  </r>
  <r>
    <x v="5030"/>
    <x v="0"/>
    <x v="0"/>
    <x v="0"/>
    <x v="10"/>
    <x v="5"/>
    <x v="25"/>
    <x v="2"/>
    <n v="0"/>
    <n v="0"/>
  </r>
  <r>
    <x v="5030"/>
    <x v="0"/>
    <x v="0"/>
    <x v="0"/>
    <x v="10"/>
    <x v="5"/>
    <x v="25"/>
    <x v="3"/>
    <n v="0.01"/>
    <n v="10000"/>
  </r>
  <r>
    <x v="5031"/>
    <x v="3"/>
    <x v="3"/>
    <x v="0"/>
    <x v="3"/>
    <x v="8"/>
    <x v="69"/>
    <x v="0"/>
    <n v="0.2"/>
    <n v="200000"/>
  </r>
  <r>
    <x v="5031"/>
    <x v="3"/>
    <x v="3"/>
    <x v="0"/>
    <x v="3"/>
    <x v="8"/>
    <x v="69"/>
    <x v="1"/>
    <n v="0"/>
    <n v="0"/>
  </r>
  <r>
    <x v="5031"/>
    <x v="3"/>
    <x v="3"/>
    <x v="0"/>
    <x v="3"/>
    <x v="8"/>
    <x v="69"/>
    <x v="2"/>
    <n v="0"/>
    <n v="0"/>
  </r>
  <r>
    <x v="5031"/>
    <x v="3"/>
    <x v="3"/>
    <x v="0"/>
    <x v="3"/>
    <x v="8"/>
    <x v="69"/>
    <x v="3"/>
    <n v="0.01"/>
    <n v="10000"/>
  </r>
  <r>
    <x v="5032"/>
    <x v="15"/>
    <x v="15"/>
    <x v="2"/>
    <x v="10"/>
    <x v="0"/>
    <x v="3"/>
    <x v="0"/>
    <n v="0.06"/>
    <n v="60000"/>
  </r>
  <r>
    <x v="5032"/>
    <x v="15"/>
    <x v="15"/>
    <x v="2"/>
    <x v="10"/>
    <x v="0"/>
    <x v="3"/>
    <x v="1"/>
    <n v="0"/>
    <n v="0"/>
  </r>
  <r>
    <x v="5032"/>
    <x v="15"/>
    <x v="15"/>
    <x v="2"/>
    <x v="10"/>
    <x v="0"/>
    <x v="3"/>
    <x v="2"/>
    <n v="0.13"/>
    <n v="130000"/>
  </r>
  <r>
    <x v="5032"/>
    <x v="15"/>
    <x v="15"/>
    <x v="2"/>
    <x v="10"/>
    <x v="0"/>
    <x v="3"/>
    <x v="3"/>
    <n v="0.01"/>
    <n v="10000"/>
  </r>
  <r>
    <x v="5033"/>
    <x v="6"/>
    <x v="6"/>
    <x v="2"/>
    <x v="15"/>
    <x v="3"/>
    <x v="28"/>
    <x v="0"/>
    <n v="0.1"/>
    <n v="100000"/>
  </r>
  <r>
    <x v="5033"/>
    <x v="6"/>
    <x v="6"/>
    <x v="2"/>
    <x v="15"/>
    <x v="3"/>
    <x v="28"/>
    <x v="1"/>
    <n v="0.08"/>
    <n v="80000"/>
  </r>
  <r>
    <x v="5033"/>
    <x v="6"/>
    <x v="6"/>
    <x v="2"/>
    <x v="15"/>
    <x v="3"/>
    <x v="28"/>
    <x v="2"/>
    <n v="0"/>
    <n v="0"/>
  </r>
  <r>
    <x v="5033"/>
    <x v="6"/>
    <x v="6"/>
    <x v="2"/>
    <x v="15"/>
    <x v="3"/>
    <x v="28"/>
    <x v="3"/>
    <n v="0.03"/>
    <n v="30000"/>
  </r>
  <r>
    <x v="5034"/>
    <x v="12"/>
    <x v="12"/>
    <x v="2"/>
    <x v="15"/>
    <x v="1"/>
    <x v="67"/>
    <x v="0"/>
    <n v="0.12"/>
    <n v="120000"/>
  </r>
  <r>
    <x v="5034"/>
    <x v="12"/>
    <x v="12"/>
    <x v="2"/>
    <x v="15"/>
    <x v="1"/>
    <x v="67"/>
    <x v="1"/>
    <n v="0.08"/>
    <n v="80000"/>
  </r>
  <r>
    <x v="5034"/>
    <x v="12"/>
    <x v="12"/>
    <x v="2"/>
    <x v="15"/>
    <x v="1"/>
    <x v="67"/>
    <x v="2"/>
    <n v="0"/>
    <n v="0"/>
  </r>
  <r>
    <x v="5034"/>
    <x v="12"/>
    <x v="12"/>
    <x v="2"/>
    <x v="15"/>
    <x v="1"/>
    <x v="67"/>
    <x v="3"/>
    <n v="0.01"/>
    <n v="10000"/>
  </r>
  <r>
    <x v="5035"/>
    <x v="6"/>
    <x v="6"/>
    <x v="2"/>
    <x v="16"/>
    <x v="10"/>
    <x v="13"/>
    <x v="0"/>
    <n v="0.09"/>
    <n v="90000"/>
  </r>
  <r>
    <x v="5035"/>
    <x v="6"/>
    <x v="6"/>
    <x v="2"/>
    <x v="16"/>
    <x v="10"/>
    <x v="13"/>
    <x v="1"/>
    <n v="7.0000000000000007E-2"/>
    <n v="70000"/>
  </r>
  <r>
    <x v="5035"/>
    <x v="6"/>
    <x v="6"/>
    <x v="2"/>
    <x v="16"/>
    <x v="10"/>
    <x v="13"/>
    <x v="2"/>
    <n v="0.03"/>
    <n v="30000"/>
  </r>
  <r>
    <x v="5035"/>
    <x v="6"/>
    <x v="6"/>
    <x v="2"/>
    <x v="16"/>
    <x v="10"/>
    <x v="13"/>
    <x v="3"/>
    <n v="0.02"/>
    <n v="20000"/>
  </r>
  <r>
    <x v="5036"/>
    <x v="15"/>
    <x v="15"/>
    <x v="2"/>
    <x v="34"/>
    <x v="11"/>
    <x v="8"/>
    <x v="0"/>
    <n v="0"/>
    <n v="0"/>
  </r>
  <r>
    <x v="5036"/>
    <x v="15"/>
    <x v="15"/>
    <x v="2"/>
    <x v="34"/>
    <x v="11"/>
    <x v="8"/>
    <x v="1"/>
    <n v="0"/>
    <n v="0"/>
  </r>
  <r>
    <x v="5036"/>
    <x v="15"/>
    <x v="15"/>
    <x v="2"/>
    <x v="34"/>
    <x v="11"/>
    <x v="8"/>
    <x v="2"/>
    <n v="0.21"/>
    <n v="210000"/>
  </r>
  <r>
    <x v="5036"/>
    <x v="15"/>
    <x v="15"/>
    <x v="2"/>
    <x v="34"/>
    <x v="11"/>
    <x v="8"/>
    <x v="3"/>
    <n v="0"/>
    <n v="0"/>
  </r>
  <r>
    <x v="1995"/>
    <x v="13"/>
    <x v="13"/>
    <x v="1"/>
    <x v="26"/>
    <x v="0"/>
    <x v="52"/>
    <x v="0"/>
    <n v="0.16"/>
    <n v="160000"/>
  </r>
  <r>
    <x v="1995"/>
    <x v="13"/>
    <x v="13"/>
    <x v="1"/>
    <x v="26"/>
    <x v="0"/>
    <x v="52"/>
    <x v="1"/>
    <n v="0.05"/>
    <n v="50000"/>
  </r>
  <r>
    <x v="1995"/>
    <x v="13"/>
    <x v="13"/>
    <x v="1"/>
    <x v="26"/>
    <x v="0"/>
    <x v="52"/>
    <x v="2"/>
    <n v="0"/>
    <n v="0"/>
  </r>
  <r>
    <x v="1995"/>
    <x v="13"/>
    <x v="13"/>
    <x v="1"/>
    <x v="26"/>
    <x v="0"/>
    <x v="52"/>
    <x v="3"/>
    <n v="0.01"/>
    <n v="10000"/>
  </r>
  <r>
    <x v="4625"/>
    <x v="18"/>
    <x v="18"/>
    <x v="0"/>
    <x v="11"/>
    <x v="7"/>
    <x v="32"/>
    <x v="0"/>
    <n v="0.15"/>
    <n v="150000"/>
  </r>
  <r>
    <x v="4625"/>
    <x v="18"/>
    <x v="18"/>
    <x v="0"/>
    <x v="11"/>
    <x v="7"/>
    <x v="32"/>
    <x v="1"/>
    <n v="0.04"/>
    <n v="40000"/>
  </r>
  <r>
    <x v="4625"/>
    <x v="18"/>
    <x v="18"/>
    <x v="0"/>
    <x v="11"/>
    <x v="7"/>
    <x v="32"/>
    <x v="2"/>
    <n v="0"/>
    <n v="0"/>
  </r>
  <r>
    <x v="4625"/>
    <x v="18"/>
    <x v="18"/>
    <x v="0"/>
    <x v="11"/>
    <x v="7"/>
    <x v="32"/>
    <x v="3"/>
    <n v="0.02"/>
    <n v="20000"/>
  </r>
  <r>
    <x v="3088"/>
    <x v="15"/>
    <x v="15"/>
    <x v="2"/>
    <x v="9"/>
    <x v="0"/>
    <x v="10"/>
    <x v="0"/>
    <n v="0.19"/>
    <n v="190000"/>
  </r>
  <r>
    <x v="3088"/>
    <x v="15"/>
    <x v="15"/>
    <x v="2"/>
    <x v="9"/>
    <x v="0"/>
    <x v="10"/>
    <x v="1"/>
    <n v="0"/>
    <n v="0"/>
  </r>
  <r>
    <x v="3088"/>
    <x v="15"/>
    <x v="15"/>
    <x v="2"/>
    <x v="9"/>
    <x v="0"/>
    <x v="10"/>
    <x v="2"/>
    <n v="0"/>
    <n v="0"/>
  </r>
  <r>
    <x v="3088"/>
    <x v="15"/>
    <x v="15"/>
    <x v="2"/>
    <x v="9"/>
    <x v="0"/>
    <x v="10"/>
    <x v="3"/>
    <n v="0.02"/>
    <n v="20000"/>
  </r>
  <r>
    <x v="2969"/>
    <x v="15"/>
    <x v="15"/>
    <x v="2"/>
    <x v="7"/>
    <x v="5"/>
    <x v="4"/>
    <x v="0"/>
    <n v="0.19"/>
    <n v="190000"/>
  </r>
  <r>
    <x v="2969"/>
    <x v="15"/>
    <x v="15"/>
    <x v="2"/>
    <x v="7"/>
    <x v="5"/>
    <x v="4"/>
    <x v="1"/>
    <n v="0"/>
    <n v="0"/>
  </r>
  <r>
    <x v="2969"/>
    <x v="15"/>
    <x v="15"/>
    <x v="2"/>
    <x v="7"/>
    <x v="5"/>
    <x v="4"/>
    <x v="2"/>
    <n v="0"/>
    <n v="0"/>
  </r>
  <r>
    <x v="2969"/>
    <x v="15"/>
    <x v="15"/>
    <x v="2"/>
    <x v="7"/>
    <x v="5"/>
    <x v="4"/>
    <x v="3"/>
    <n v="0.02"/>
    <n v="20000"/>
  </r>
  <r>
    <x v="5037"/>
    <x v="11"/>
    <x v="11"/>
    <x v="0"/>
    <x v="23"/>
    <x v="9"/>
    <x v="113"/>
    <x v="0"/>
    <n v="0.17"/>
    <n v="170000"/>
  </r>
  <r>
    <x v="5037"/>
    <x v="11"/>
    <x v="11"/>
    <x v="0"/>
    <x v="23"/>
    <x v="9"/>
    <x v="113"/>
    <x v="1"/>
    <n v="0.04"/>
    <n v="40000"/>
  </r>
  <r>
    <x v="5037"/>
    <x v="11"/>
    <x v="11"/>
    <x v="0"/>
    <x v="23"/>
    <x v="9"/>
    <x v="113"/>
    <x v="2"/>
    <n v="0"/>
    <n v="0"/>
  </r>
  <r>
    <x v="5037"/>
    <x v="11"/>
    <x v="11"/>
    <x v="0"/>
    <x v="23"/>
    <x v="9"/>
    <x v="113"/>
    <x v="3"/>
    <n v="0"/>
    <n v="0"/>
  </r>
  <r>
    <x v="557"/>
    <x v="11"/>
    <x v="11"/>
    <x v="0"/>
    <x v="8"/>
    <x v="5"/>
    <x v="27"/>
    <x v="0"/>
    <n v="0.17"/>
    <n v="170000"/>
  </r>
  <r>
    <x v="557"/>
    <x v="11"/>
    <x v="11"/>
    <x v="0"/>
    <x v="8"/>
    <x v="5"/>
    <x v="27"/>
    <x v="1"/>
    <n v="0.04"/>
    <n v="40000"/>
  </r>
  <r>
    <x v="557"/>
    <x v="11"/>
    <x v="11"/>
    <x v="0"/>
    <x v="8"/>
    <x v="5"/>
    <x v="27"/>
    <x v="2"/>
    <n v="0"/>
    <n v="0"/>
  </r>
  <r>
    <x v="557"/>
    <x v="11"/>
    <x v="11"/>
    <x v="0"/>
    <x v="8"/>
    <x v="5"/>
    <x v="27"/>
    <x v="3"/>
    <n v="0"/>
    <n v="0"/>
  </r>
  <r>
    <x v="751"/>
    <x v="11"/>
    <x v="11"/>
    <x v="0"/>
    <x v="18"/>
    <x v="9"/>
    <x v="28"/>
    <x v="0"/>
    <n v="0.17"/>
    <n v="170000"/>
  </r>
  <r>
    <x v="751"/>
    <x v="11"/>
    <x v="11"/>
    <x v="0"/>
    <x v="18"/>
    <x v="9"/>
    <x v="28"/>
    <x v="1"/>
    <n v="0.04"/>
    <n v="40000"/>
  </r>
  <r>
    <x v="751"/>
    <x v="11"/>
    <x v="11"/>
    <x v="0"/>
    <x v="18"/>
    <x v="9"/>
    <x v="28"/>
    <x v="2"/>
    <n v="0"/>
    <n v="0"/>
  </r>
  <r>
    <x v="751"/>
    <x v="11"/>
    <x v="11"/>
    <x v="0"/>
    <x v="18"/>
    <x v="9"/>
    <x v="28"/>
    <x v="3"/>
    <n v="0"/>
    <n v="0"/>
  </r>
  <r>
    <x v="5038"/>
    <x v="11"/>
    <x v="11"/>
    <x v="0"/>
    <x v="28"/>
    <x v="2"/>
    <x v="38"/>
    <x v="0"/>
    <n v="0.17"/>
    <n v="170000"/>
  </r>
  <r>
    <x v="5038"/>
    <x v="11"/>
    <x v="11"/>
    <x v="0"/>
    <x v="28"/>
    <x v="2"/>
    <x v="38"/>
    <x v="1"/>
    <n v="0.04"/>
    <n v="40000"/>
  </r>
  <r>
    <x v="5038"/>
    <x v="11"/>
    <x v="11"/>
    <x v="0"/>
    <x v="28"/>
    <x v="2"/>
    <x v="38"/>
    <x v="2"/>
    <n v="0"/>
    <n v="0"/>
  </r>
  <r>
    <x v="5038"/>
    <x v="11"/>
    <x v="11"/>
    <x v="0"/>
    <x v="28"/>
    <x v="2"/>
    <x v="38"/>
    <x v="3"/>
    <n v="0"/>
    <n v="0"/>
  </r>
  <r>
    <x v="2713"/>
    <x v="11"/>
    <x v="11"/>
    <x v="0"/>
    <x v="8"/>
    <x v="1"/>
    <x v="63"/>
    <x v="0"/>
    <n v="0.17"/>
    <n v="170000"/>
  </r>
  <r>
    <x v="2713"/>
    <x v="11"/>
    <x v="11"/>
    <x v="0"/>
    <x v="8"/>
    <x v="1"/>
    <x v="63"/>
    <x v="1"/>
    <n v="0.04"/>
    <n v="40000"/>
  </r>
  <r>
    <x v="2713"/>
    <x v="11"/>
    <x v="11"/>
    <x v="0"/>
    <x v="8"/>
    <x v="1"/>
    <x v="63"/>
    <x v="2"/>
    <n v="0"/>
    <n v="0"/>
  </r>
  <r>
    <x v="2713"/>
    <x v="11"/>
    <x v="11"/>
    <x v="0"/>
    <x v="8"/>
    <x v="1"/>
    <x v="63"/>
    <x v="3"/>
    <n v="0"/>
    <n v="0"/>
  </r>
  <r>
    <x v="4116"/>
    <x v="11"/>
    <x v="11"/>
    <x v="0"/>
    <x v="8"/>
    <x v="6"/>
    <x v="17"/>
    <x v="0"/>
    <n v="0.17"/>
    <n v="170000"/>
  </r>
  <r>
    <x v="4116"/>
    <x v="11"/>
    <x v="11"/>
    <x v="0"/>
    <x v="8"/>
    <x v="6"/>
    <x v="17"/>
    <x v="1"/>
    <n v="0.04"/>
    <n v="40000"/>
  </r>
  <r>
    <x v="4116"/>
    <x v="11"/>
    <x v="11"/>
    <x v="0"/>
    <x v="8"/>
    <x v="6"/>
    <x v="17"/>
    <x v="2"/>
    <n v="0"/>
    <n v="0"/>
  </r>
  <r>
    <x v="4116"/>
    <x v="11"/>
    <x v="11"/>
    <x v="0"/>
    <x v="8"/>
    <x v="6"/>
    <x v="17"/>
    <x v="3"/>
    <n v="0"/>
    <n v="0"/>
  </r>
  <r>
    <x v="5039"/>
    <x v="9"/>
    <x v="9"/>
    <x v="0"/>
    <x v="20"/>
    <x v="3"/>
    <x v="0"/>
    <x v="0"/>
    <n v="0.13"/>
    <n v="130000"/>
  </r>
  <r>
    <x v="5039"/>
    <x v="9"/>
    <x v="9"/>
    <x v="0"/>
    <x v="20"/>
    <x v="3"/>
    <x v="0"/>
    <x v="1"/>
    <n v="7.0000000000000007E-2"/>
    <n v="70000"/>
  </r>
  <r>
    <x v="5039"/>
    <x v="9"/>
    <x v="9"/>
    <x v="0"/>
    <x v="20"/>
    <x v="3"/>
    <x v="0"/>
    <x v="2"/>
    <n v="0"/>
    <n v="0"/>
  </r>
  <r>
    <x v="5039"/>
    <x v="9"/>
    <x v="9"/>
    <x v="0"/>
    <x v="20"/>
    <x v="3"/>
    <x v="0"/>
    <x v="3"/>
    <n v="0.02"/>
    <n v="20000"/>
  </r>
  <r>
    <x v="3347"/>
    <x v="4"/>
    <x v="4"/>
    <x v="1"/>
    <x v="20"/>
    <x v="8"/>
    <x v="4"/>
    <x v="0"/>
    <n v="0.2"/>
    <n v="200000"/>
  </r>
  <r>
    <x v="3347"/>
    <x v="4"/>
    <x v="4"/>
    <x v="1"/>
    <x v="20"/>
    <x v="8"/>
    <x v="4"/>
    <x v="1"/>
    <n v="0"/>
    <n v="0"/>
  </r>
  <r>
    <x v="3347"/>
    <x v="4"/>
    <x v="4"/>
    <x v="1"/>
    <x v="20"/>
    <x v="8"/>
    <x v="4"/>
    <x v="2"/>
    <n v="0"/>
    <n v="0"/>
  </r>
  <r>
    <x v="3347"/>
    <x v="4"/>
    <x v="4"/>
    <x v="1"/>
    <x v="20"/>
    <x v="8"/>
    <x v="4"/>
    <x v="3"/>
    <n v="0.01"/>
    <n v="10000"/>
  </r>
  <r>
    <x v="5040"/>
    <x v="12"/>
    <x v="12"/>
    <x v="2"/>
    <x v="4"/>
    <x v="3"/>
    <x v="239"/>
    <x v="0"/>
    <n v="0"/>
    <n v="0"/>
  </r>
  <r>
    <x v="5040"/>
    <x v="12"/>
    <x v="12"/>
    <x v="2"/>
    <x v="4"/>
    <x v="3"/>
    <x v="239"/>
    <x v="1"/>
    <n v="0"/>
    <n v="0"/>
  </r>
  <r>
    <x v="5040"/>
    <x v="12"/>
    <x v="12"/>
    <x v="2"/>
    <x v="4"/>
    <x v="3"/>
    <x v="239"/>
    <x v="2"/>
    <n v="0.2"/>
    <n v="200000"/>
  </r>
  <r>
    <x v="5040"/>
    <x v="12"/>
    <x v="12"/>
    <x v="2"/>
    <x v="4"/>
    <x v="3"/>
    <x v="239"/>
    <x v="3"/>
    <n v="0.01"/>
    <n v="10000"/>
  </r>
  <r>
    <x v="4614"/>
    <x v="4"/>
    <x v="4"/>
    <x v="1"/>
    <x v="2"/>
    <x v="2"/>
    <x v="180"/>
    <x v="0"/>
    <n v="0.06"/>
    <n v="60000"/>
  </r>
  <r>
    <x v="4614"/>
    <x v="4"/>
    <x v="4"/>
    <x v="1"/>
    <x v="2"/>
    <x v="2"/>
    <x v="180"/>
    <x v="1"/>
    <n v="0.14000000000000001"/>
    <n v="140000"/>
  </r>
  <r>
    <x v="4614"/>
    <x v="4"/>
    <x v="4"/>
    <x v="1"/>
    <x v="2"/>
    <x v="2"/>
    <x v="180"/>
    <x v="2"/>
    <n v="0"/>
    <n v="0"/>
  </r>
  <r>
    <x v="4614"/>
    <x v="4"/>
    <x v="4"/>
    <x v="1"/>
    <x v="2"/>
    <x v="2"/>
    <x v="180"/>
    <x v="3"/>
    <n v="0.01"/>
    <n v="10000"/>
  </r>
  <r>
    <x v="5041"/>
    <x v="22"/>
    <x v="22"/>
    <x v="4"/>
    <x v="4"/>
    <x v="9"/>
    <x v="240"/>
    <x v="0"/>
    <n v="0"/>
    <n v="0"/>
  </r>
  <r>
    <x v="5041"/>
    <x v="22"/>
    <x v="22"/>
    <x v="4"/>
    <x v="4"/>
    <x v="9"/>
    <x v="240"/>
    <x v="1"/>
    <n v="0"/>
    <n v="0"/>
  </r>
  <r>
    <x v="5041"/>
    <x v="22"/>
    <x v="22"/>
    <x v="4"/>
    <x v="4"/>
    <x v="9"/>
    <x v="240"/>
    <x v="2"/>
    <n v="0.21"/>
    <n v="210000"/>
  </r>
  <r>
    <x v="5041"/>
    <x v="22"/>
    <x v="22"/>
    <x v="4"/>
    <x v="4"/>
    <x v="9"/>
    <x v="240"/>
    <x v="3"/>
    <n v="0"/>
    <n v="0"/>
  </r>
  <r>
    <x v="3162"/>
    <x v="17"/>
    <x v="17"/>
    <x v="0"/>
    <x v="26"/>
    <x v="8"/>
    <x v="7"/>
    <x v="0"/>
    <n v="0.16"/>
    <n v="160000"/>
  </r>
  <r>
    <x v="3162"/>
    <x v="17"/>
    <x v="17"/>
    <x v="0"/>
    <x v="26"/>
    <x v="8"/>
    <x v="7"/>
    <x v="1"/>
    <n v="0.04"/>
    <n v="40000"/>
  </r>
  <r>
    <x v="3162"/>
    <x v="17"/>
    <x v="17"/>
    <x v="0"/>
    <x v="26"/>
    <x v="8"/>
    <x v="7"/>
    <x v="2"/>
    <n v="0"/>
    <n v="0"/>
  </r>
  <r>
    <x v="3162"/>
    <x v="17"/>
    <x v="17"/>
    <x v="0"/>
    <x v="26"/>
    <x v="8"/>
    <x v="7"/>
    <x v="3"/>
    <n v="0.01"/>
    <n v="10000"/>
  </r>
  <r>
    <x v="5042"/>
    <x v="5"/>
    <x v="5"/>
    <x v="2"/>
    <x v="34"/>
    <x v="2"/>
    <x v="180"/>
    <x v="0"/>
    <n v="0"/>
    <n v="0"/>
  </r>
  <r>
    <x v="5042"/>
    <x v="5"/>
    <x v="5"/>
    <x v="2"/>
    <x v="34"/>
    <x v="2"/>
    <x v="180"/>
    <x v="1"/>
    <n v="0.15"/>
    <n v="150000"/>
  </r>
  <r>
    <x v="5042"/>
    <x v="5"/>
    <x v="5"/>
    <x v="2"/>
    <x v="34"/>
    <x v="2"/>
    <x v="180"/>
    <x v="2"/>
    <n v="0.01"/>
    <n v="10000"/>
  </r>
  <r>
    <x v="5042"/>
    <x v="5"/>
    <x v="5"/>
    <x v="2"/>
    <x v="34"/>
    <x v="2"/>
    <x v="180"/>
    <x v="3"/>
    <n v="0.05"/>
    <n v="50000"/>
  </r>
  <r>
    <x v="5043"/>
    <x v="12"/>
    <x v="12"/>
    <x v="2"/>
    <x v="23"/>
    <x v="3"/>
    <x v="241"/>
    <x v="0"/>
    <n v="0.12"/>
    <n v="120000"/>
  </r>
  <r>
    <x v="5043"/>
    <x v="12"/>
    <x v="12"/>
    <x v="2"/>
    <x v="23"/>
    <x v="3"/>
    <x v="241"/>
    <x v="1"/>
    <n v="0.08"/>
    <n v="80000"/>
  </r>
  <r>
    <x v="5043"/>
    <x v="12"/>
    <x v="12"/>
    <x v="2"/>
    <x v="23"/>
    <x v="3"/>
    <x v="241"/>
    <x v="2"/>
    <n v="0"/>
    <n v="0"/>
  </r>
  <r>
    <x v="5043"/>
    <x v="12"/>
    <x v="12"/>
    <x v="2"/>
    <x v="23"/>
    <x v="3"/>
    <x v="241"/>
    <x v="3"/>
    <n v="0.01"/>
    <n v="10000"/>
  </r>
  <r>
    <x v="5044"/>
    <x v="12"/>
    <x v="12"/>
    <x v="2"/>
    <x v="8"/>
    <x v="3"/>
    <x v="9"/>
    <x v="0"/>
    <n v="0.12"/>
    <n v="120000"/>
  </r>
  <r>
    <x v="5044"/>
    <x v="12"/>
    <x v="12"/>
    <x v="2"/>
    <x v="8"/>
    <x v="3"/>
    <x v="9"/>
    <x v="1"/>
    <n v="0.08"/>
    <n v="80000"/>
  </r>
  <r>
    <x v="5044"/>
    <x v="12"/>
    <x v="12"/>
    <x v="2"/>
    <x v="8"/>
    <x v="3"/>
    <x v="9"/>
    <x v="2"/>
    <n v="0"/>
    <n v="0"/>
  </r>
  <r>
    <x v="5044"/>
    <x v="12"/>
    <x v="12"/>
    <x v="2"/>
    <x v="8"/>
    <x v="3"/>
    <x v="9"/>
    <x v="3"/>
    <n v="0.01"/>
    <n v="10000"/>
  </r>
  <r>
    <x v="5045"/>
    <x v="12"/>
    <x v="12"/>
    <x v="2"/>
    <x v="28"/>
    <x v="3"/>
    <x v="3"/>
    <x v="0"/>
    <n v="0"/>
    <n v="0"/>
  </r>
  <r>
    <x v="5045"/>
    <x v="12"/>
    <x v="12"/>
    <x v="2"/>
    <x v="28"/>
    <x v="3"/>
    <x v="3"/>
    <x v="1"/>
    <n v="0"/>
    <n v="0"/>
  </r>
  <r>
    <x v="5045"/>
    <x v="12"/>
    <x v="12"/>
    <x v="2"/>
    <x v="28"/>
    <x v="3"/>
    <x v="3"/>
    <x v="2"/>
    <n v="0.2"/>
    <n v="200000"/>
  </r>
  <r>
    <x v="5045"/>
    <x v="12"/>
    <x v="12"/>
    <x v="2"/>
    <x v="28"/>
    <x v="3"/>
    <x v="3"/>
    <x v="3"/>
    <n v="0.01"/>
    <n v="10000"/>
  </r>
  <r>
    <x v="5046"/>
    <x v="8"/>
    <x v="8"/>
    <x v="0"/>
    <x v="12"/>
    <x v="1"/>
    <x v="13"/>
    <x v="0"/>
    <n v="0"/>
    <n v="0"/>
  </r>
  <r>
    <x v="5046"/>
    <x v="8"/>
    <x v="8"/>
    <x v="0"/>
    <x v="12"/>
    <x v="1"/>
    <x v="13"/>
    <x v="1"/>
    <n v="0"/>
    <n v="0"/>
  </r>
  <r>
    <x v="5046"/>
    <x v="8"/>
    <x v="8"/>
    <x v="0"/>
    <x v="12"/>
    <x v="1"/>
    <x v="13"/>
    <x v="2"/>
    <n v="0.2"/>
    <n v="200000"/>
  </r>
  <r>
    <x v="5046"/>
    <x v="8"/>
    <x v="8"/>
    <x v="0"/>
    <x v="12"/>
    <x v="1"/>
    <x v="13"/>
    <x v="3"/>
    <n v="0.01"/>
    <n v="10000"/>
  </r>
  <r>
    <x v="5047"/>
    <x v="4"/>
    <x v="4"/>
    <x v="1"/>
    <x v="9"/>
    <x v="8"/>
    <x v="1"/>
    <x v="0"/>
    <n v="0.18"/>
    <n v="180000"/>
  </r>
  <r>
    <x v="5047"/>
    <x v="4"/>
    <x v="4"/>
    <x v="1"/>
    <x v="9"/>
    <x v="8"/>
    <x v="1"/>
    <x v="1"/>
    <n v="0"/>
    <n v="0"/>
  </r>
  <r>
    <x v="5047"/>
    <x v="4"/>
    <x v="4"/>
    <x v="1"/>
    <x v="9"/>
    <x v="8"/>
    <x v="1"/>
    <x v="2"/>
    <n v="0.01"/>
    <n v="10000"/>
  </r>
  <r>
    <x v="5047"/>
    <x v="4"/>
    <x v="4"/>
    <x v="1"/>
    <x v="9"/>
    <x v="8"/>
    <x v="1"/>
    <x v="3"/>
    <n v="0.01"/>
    <n v="10000"/>
  </r>
  <r>
    <x v="2752"/>
    <x v="4"/>
    <x v="4"/>
    <x v="1"/>
    <x v="3"/>
    <x v="8"/>
    <x v="148"/>
    <x v="0"/>
    <n v="0.12"/>
    <n v="120000"/>
  </r>
  <r>
    <x v="2752"/>
    <x v="4"/>
    <x v="4"/>
    <x v="1"/>
    <x v="3"/>
    <x v="8"/>
    <x v="148"/>
    <x v="1"/>
    <n v="0.05"/>
    <n v="50000"/>
  </r>
  <r>
    <x v="2752"/>
    <x v="4"/>
    <x v="4"/>
    <x v="1"/>
    <x v="3"/>
    <x v="8"/>
    <x v="148"/>
    <x v="2"/>
    <n v="0.02"/>
    <n v="20000"/>
  </r>
  <r>
    <x v="2752"/>
    <x v="4"/>
    <x v="4"/>
    <x v="1"/>
    <x v="3"/>
    <x v="8"/>
    <x v="148"/>
    <x v="3"/>
    <n v="0.02"/>
    <n v="20000"/>
  </r>
  <r>
    <x v="5048"/>
    <x v="6"/>
    <x v="6"/>
    <x v="2"/>
    <x v="15"/>
    <x v="8"/>
    <x v="20"/>
    <x v="0"/>
    <n v="0.1"/>
    <n v="100000"/>
  </r>
  <r>
    <x v="5048"/>
    <x v="6"/>
    <x v="6"/>
    <x v="2"/>
    <x v="15"/>
    <x v="8"/>
    <x v="20"/>
    <x v="1"/>
    <n v="0.08"/>
    <n v="80000"/>
  </r>
  <r>
    <x v="5048"/>
    <x v="6"/>
    <x v="6"/>
    <x v="2"/>
    <x v="15"/>
    <x v="8"/>
    <x v="20"/>
    <x v="2"/>
    <n v="0"/>
    <n v="0"/>
  </r>
  <r>
    <x v="5048"/>
    <x v="6"/>
    <x v="6"/>
    <x v="2"/>
    <x v="15"/>
    <x v="8"/>
    <x v="20"/>
    <x v="3"/>
    <n v="0.03"/>
    <n v="30000"/>
  </r>
  <r>
    <x v="5049"/>
    <x v="13"/>
    <x v="13"/>
    <x v="1"/>
    <x v="12"/>
    <x v="6"/>
    <x v="22"/>
    <x v="0"/>
    <n v="0.17"/>
    <n v="170000"/>
  </r>
  <r>
    <x v="5049"/>
    <x v="13"/>
    <x v="13"/>
    <x v="1"/>
    <x v="12"/>
    <x v="6"/>
    <x v="22"/>
    <x v="1"/>
    <n v="0.04"/>
    <n v="40000"/>
  </r>
  <r>
    <x v="5049"/>
    <x v="13"/>
    <x v="13"/>
    <x v="1"/>
    <x v="12"/>
    <x v="6"/>
    <x v="22"/>
    <x v="2"/>
    <n v="0"/>
    <n v="0"/>
  </r>
  <r>
    <x v="5049"/>
    <x v="13"/>
    <x v="13"/>
    <x v="1"/>
    <x v="12"/>
    <x v="6"/>
    <x v="22"/>
    <x v="3"/>
    <n v="0.01"/>
    <n v="10000"/>
  </r>
  <r>
    <x v="5050"/>
    <x v="6"/>
    <x v="6"/>
    <x v="2"/>
    <x v="16"/>
    <x v="2"/>
    <x v="7"/>
    <x v="0"/>
    <n v="0.1"/>
    <n v="100000"/>
  </r>
  <r>
    <x v="5050"/>
    <x v="6"/>
    <x v="6"/>
    <x v="2"/>
    <x v="16"/>
    <x v="2"/>
    <x v="7"/>
    <x v="1"/>
    <n v="0.08"/>
    <n v="80000"/>
  </r>
  <r>
    <x v="5050"/>
    <x v="6"/>
    <x v="6"/>
    <x v="2"/>
    <x v="16"/>
    <x v="2"/>
    <x v="7"/>
    <x v="2"/>
    <n v="0"/>
    <n v="0"/>
  </r>
  <r>
    <x v="5050"/>
    <x v="6"/>
    <x v="6"/>
    <x v="2"/>
    <x v="16"/>
    <x v="2"/>
    <x v="7"/>
    <x v="3"/>
    <n v="0.03"/>
    <n v="30000"/>
  </r>
  <r>
    <x v="3301"/>
    <x v="6"/>
    <x v="6"/>
    <x v="2"/>
    <x v="2"/>
    <x v="8"/>
    <x v="4"/>
    <x v="0"/>
    <n v="0.1"/>
    <n v="100000"/>
  </r>
  <r>
    <x v="3301"/>
    <x v="6"/>
    <x v="6"/>
    <x v="2"/>
    <x v="2"/>
    <x v="8"/>
    <x v="4"/>
    <x v="1"/>
    <n v="0.08"/>
    <n v="80000"/>
  </r>
  <r>
    <x v="3301"/>
    <x v="6"/>
    <x v="6"/>
    <x v="2"/>
    <x v="2"/>
    <x v="8"/>
    <x v="4"/>
    <x v="2"/>
    <n v="0"/>
    <n v="0"/>
  </r>
  <r>
    <x v="3301"/>
    <x v="6"/>
    <x v="6"/>
    <x v="2"/>
    <x v="2"/>
    <x v="8"/>
    <x v="4"/>
    <x v="3"/>
    <n v="0.03"/>
    <n v="30000"/>
  </r>
  <r>
    <x v="5051"/>
    <x v="5"/>
    <x v="5"/>
    <x v="2"/>
    <x v="11"/>
    <x v="3"/>
    <x v="124"/>
    <x v="0"/>
    <n v="0.09"/>
    <n v="90000"/>
  </r>
  <r>
    <x v="5051"/>
    <x v="5"/>
    <x v="5"/>
    <x v="2"/>
    <x v="11"/>
    <x v="3"/>
    <x v="124"/>
    <x v="1"/>
    <n v="0"/>
    <n v="0"/>
  </r>
  <r>
    <x v="5051"/>
    <x v="5"/>
    <x v="5"/>
    <x v="2"/>
    <x v="11"/>
    <x v="3"/>
    <x v="124"/>
    <x v="2"/>
    <n v="0.1"/>
    <n v="100000"/>
  </r>
  <r>
    <x v="5051"/>
    <x v="5"/>
    <x v="5"/>
    <x v="2"/>
    <x v="11"/>
    <x v="3"/>
    <x v="124"/>
    <x v="3"/>
    <n v="0.01"/>
    <n v="10000"/>
  </r>
  <r>
    <x v="2587"/>
    <x v="13"/>
    <x v="13"/>
    <x v="1"/>
    <x v="7"/>
    <x v="8"/>
    <x v="7"/>
    <x v="0"/>
    <n v="0.16"/>
    <n v="160000"/>
  </r>
  <r>
    <x v="2587"/>
    <x v="13"/>
    <x v="13"/>
    <x v="1"/>
    <x v="7"/>
    <x v="8"/>
    <x v="7"/>
    <x v="1"/>
    <n v="0.04"/>
    <n v="40000"/>
  </r>
  <r>
    <x v="2587"/>
    <x v="13"/>
    <x v="13"/>
    <x v="1"/>
    <x v="7"/>
    <x v="8"/>
    <x v="7"/>
    <x v="2"/>
    <n v="0"/>
    <n v="0"/>
  </r>
  <r>
    <x v="2587"/>
    <x v="13"/>
    <x v="13"/>
    <x v="1"/>
    <x v="7"/>
    <x v="8"/>
    <x v="7"/>
    <x v="3"/>
    <n v="0.01"/>
    <n v="10000"/>
  </r>
  <r>
    <x v="5052"/>
    <x v="0"/>
    <x v="0"/>
    <x v="0"/>
    <x v="20"/>
    <x v="5"/>
    <x v="5"/>
    <x v="0"/>
    <n v="0.15"/>
    <n v="150000"/>
  </r>
  <r>
    <x v="5052"/>
    <x v="0"/>
    <x v="0"/>
    <x v="0"/>
    <x v="20"/>
    <x v="5"/>
    <x v="5"/>
    <x v="1"/>
    <n v="0.04"/>
    <n v="40000"/>
  </r>
  <r>
    <x v="5052"/>
    <x v="0"/>
    <x v="0"/>
    <x v="0"/>
    <x v="20"/>
    <x v="5"/>
    <x v="5"/>
    <x v="2"/>
    <n v="0"/>
    <n v="0"/>
  </r>
  <r>
    <x v="5052"/>
    <x v="0"/>
    <x v="0"/>
    <x v="0"/>
    <x v="20"/>
    <x v="5"/>
    <x v="5"/>
    <x v="3"/>
    <n v="0.02"/>
    <n v="20000"/>
  </r>
  <r>
    <x v="5053"/>
    <x v="6"/>
    <x v="6"/>
    <x v="2"/>
    <x v="0"/>
    <x v="0"/>
    <x v="13"/>
    <x v="0"/>
    <n v="0"/>
    <n v="0"/>
  </r>
  <r>
    <x v="5053"/>
    <x v="6"/>
    <x v="6"/>
    <x v="2"/>
    <x v="0"/>
    <x v="0"/>
    <x v="13"/>
    <x v="1"/>
    <n v="0"/>
    <n v="0"/>
  </r>
  <r>
    <x v="5053"/>
    <x v="6"/>
    <x v="6"/>
    <x v="2"/>
    <x v="0"/>
    <x v="0"/>
    <x v="13"/>
    <x v="2"/>
    <n v="0.21"/>
    <n v="210000"/>
  </r>
  <r>
    <x v="5053"/>
    <x v="6"/>
    <x v="6"/>
    <x v="2"/>
    <x v="0"/>
    <x v="0"/>
    <x v="13"/>
    <x v="3"/>
    <n v="0"/>
    <n v="0"/>
  </r>
  <r>
    <x v="5054"/>
    <x v="8"/>
    <x v="8"/>
    <x v="0"/>
    <x v="26"/>
    <x v="1"/>
    <x v="67"/>
    <x v="0"/>
    <n v="0.15"/>
    <n v="150000"/>
  </r>
  <r>
    <x v="5054"/>
    <x v="8"/>
    <x v="8"/>
    <x v="0"/>
    <x v="26"/>
    <x v="1"/>
    <x v="67"/>
    <x v="1"/>
    <n v="0.06"/>
    <n v="60000"/>
  </r>
  <r>
    <x v="5054"/>
    <x v="8"/>
    <x v="8"/>
    <x v="0"/>
    <x v="26"/>
    <x v="1"/>
    <x v="67"/>
    <x v="2"/>
    <n v="0"/>
    <n v="0"/>
  </r>
  <r>
    <x v="5054"/>
    <x v="8"/>
    <x v="8"/>
    <x v="0"/>
    <x v="26"/>
    <x v="1"/>
    <x v="67"/>
    <x v="3"/>
    <n v="0"/>
    <n v="0"/>
  </r>
  <r>
    <x v="5055"/>
    <x v="3"/>
    <x v="3"/>
    <x v="0"/>
    <x v="10"/>
    <x v="3"/>
    <x v="0"/>
    <x v="0"/>
    <n v="0.08"/>
    <n v="80000"/>
  </r>
  <r>
    <x v="5055"/>
    <x v="3"/>
    <x v="3"/>
    <x v="0"/>
    <x v="10"/>
    <x v="3"/>
    <x v="0"/>
    <x v="1"/>
    <n v="0.04"/>
    <n v="40000"/>
  </r>
  <r>
    <x v="5055"/>
    <x v="3"/>
    <x v="3"/>
    <x v="0"/>
    <x v="10"/>
    <x v="3"/>
    <x v="0"/>
    <x v="2"/>
    <n v="7.0000000000000007E-2"/>
    <n v="70000"/>
  </r>
  <r>
    <x v="5055"/>
    <x v="3"/>
    <x v="3"/>
    <x v="0"/>
    <x v="10"/>
    <x v="3"/>
    <x v="0"/>
    <x v="3"/>
    <n v="0.01"/>
    <n v="10000"/>
  </r>
  <r>
    <x v="5056"/>
    <x v="15"/>
    <x v="15"/>
    <x v="2"/>
    <x v="10"/>
    <x v="3"/>
    <x v="25"/>
    <x v="0"/>
    <n v="0"/>
    <n v="0"/>
  </r>
  <r>
    <x v="5056"/>
    <x v="15"/>
    <x v="15"/>
    <x v="2"/>
    <x v="10"/>
    <x v="3"/>
    <x v="25"/>
    <x v="1"/>
    <n v="0"/>
    <n v="0"/>
  </r>
  <r>
    <x v="5056"/>
    <x v="15"/>
    <x v="15"/>
    <x v="2"/>
    <x v="10"/>
    <x v="3"/>
    <x v="25"/>
    <x v="2"/>
    <n v="0.21"/>
    <n v="210000"/>
  </r>
  <r>
    <x v="5056"/>
    <x v="15"/>
    <x v="15"/>
    <x v="2"/>
    <x v="10"/>
    <x v="3"/>
    <x v="25"/>
    <x v="3"/>
    <n v="0"/>
    <n v="0"/>
  </r>
  <r>
    <x v="5057"/>
    <x v="13"/>
    <x v="13"/>
    <x v="1"/>
    <x v="15"/>
    <x v="8"/>
    <x v="8"/>
    <x v="0"/>
    <n v="0.13"/>
    <n v="130000"/>
  </r>
  <r>
    <x v="5057"/>
    <x v="13"/>
    <x v="13"/>
    <x v="1"/>
    <x v="15"/>
    <x v="8"/>
    <x v="8"/>
    <x v="1"/>
    <n v="0.04"/>
    <n v="40000"/>
  </r>
  <r>
    <x v="5057"/>
    <x v="13"/>
    <x v="13"/>
    <x v="1"/>
    <x v="15"/>
    <x v="8"/>
    <x v="8"/>
    <x v="2"/>
    <n v="0.03"/>
    <n v="30000"/>
  </r>
  <r>
    <x v="5057"/>
    <x v="13"/>
    <x v="13"/>
    <x v="1"/>
    <x v="15"/>
    <x v="8"/>
    <x v="8"/>
    <x v="3"/>
    <n v="0.01"/>
    <n v="10000"/>
  </r>
  <r>
    <x v="2565"/>
    <x v="17"/>
    <x v="17"/>
    <x v="0"/>
    <x v="16"/>
    <x v="0"/>
    <x v="38"/>
    <x v="0"/>
    <n v="0.16"/>
    <n v="160000"/>
  </r>
  <r>
    <x v="2565"/>
    <x v="17"/>
    <x v="17"/>
    <x v="0"/>
    <x v="16"/>
    <x v="0"/>
    <x v="38"/>
    <x v="1"/>
    <n v="0.04"/>
    <n v="40000"/>
  </r>
  <r>
    <x v="2565"/>
    <x v="17"/>
    <x v="17"/>
    <x v="0"/>
    <x v="16"/>
    <x v="0"/>
    <x v="38"/>
    <x v="2"/>
    <n v="0"/>
    <n v="0"/>
  </r>
  <r>
    <x v="2565"/>
    <x v="17"/>
    <x v="17"/>
    <x v="0"/>
    <x v="16"/>
    <x v="0"/>
    <x v="38"/>
    <x v="3"/>
    <n v="0.01"/>
    <n v="10000"/>
  </r>
  <r>
    <x v="5058"/>
    <x v="0"/>
    <x v="0"/>
    <x v="0"/>
    <x v="10"/>
    <x v="8"/>
    <x v="28"/>
    <x v="0"/>
    <n v="0.12"/>
    <n v="120000"/>
  </r>
  <r>
    <x v="5058"/>
    <x v="0"/>
    <x v="0"/>
    <x v="0"/>
    <x v="10"/>
    <x v="8"/>
    <x v="28"/>
    <x v="1"/>
    <n v="7.0000000000000007E-2"/>
    <n v="70000"/>
  </r>
  <r>
    <x v="5058"/>
    <x v="0"/>
    <x v="0"/>
    <x v="0"/>
    <x v="10"/>
    <x v="8"/>
    <x v="28"/>
    <x v="2"/>
    <n v="0"/>
    <n v="0"/>
  </r>
  <r>
    <x v="5058"/>
    <x v="0"/>
    <x v="0"/>
    <x v="0"/>
    <x v="10"/>
    <x v="8"/>
    <x v="28"/>
    <x v="3"/>
    <n v="0.02"/>
    <n v="20000"/>
  </r>
  <r>
    <x v="1083"/>
    <x v="17"/>
    <x v="17"/>
    <x v="0"/>
    <x v="15"/>
    <x v="0"/>
    <x v="7"/>
    <x v="0"/>
    <n v="0.16"/>
    <n v="160000"/>
  </r>
  <r>
    <x v="1083"/>
    <x v="17"/>
    <x v="17"/>
    <x v="0"/>
    <x v="15"/>
    <x v="0"/>
    <x v="7"/>
    <x v="1"/>
    <n v="0.04"/>
    <n v="40000"/>
  </r>
  <r>
    <x v="1083"/>
    <x v="17"/>
    <x v="17"/>
    <x v="0"/>
    <x v="15"/>
    <x v="0"/>
    <x v="7"/>
    <x v="2"/>
    <n v="0"/>
    <n v="0"/>
  </r>
  <r>
    <x v="1083"/>
    <x v="17"/>
    <x v="17"/>
    <x v="0"/>
    <x v="15"/>
    <x v="0"/>
    <x v="7"/>
    <x v="3"/>
    <n v="0.01"/>
    <n v="10000"/>
  </r>
  <r>
    <x v="5059"/>
    <x v="4"/>
    <x v="4"/>
    <x v="1"/>
    <x v="3"/>
    <x v="0"/>
    <x v="188"/>
    <x v="0"/>
    <n v="0.18"/>
    <n v="180000"/>
  </r>
  <r>
    <x v="5059"/>
    <x v="4"/>
    <x v="4"/>
    <x v="1"/>
    <x v="3"/>
    <x v="0"/>
    <x v="188"/>
    <x v="1"/>
    <n v="0.01"/>
    <n v="10000"/>
  </r>
  <r>
    <x v="5059"/>
    <x v="4"/>
    <x v="4"/>
    <x v="1"/>
    <x v="3"/>
    <x v="0"/>
    <x v="188"/>
    <x v="2"/>
    <n v="0"/>
    <n v="0"/>
  </r>
  <r>
    <x v="5059"/>
    <x v="4"/>
    <x v="4"/>
    <x v="1"/>
    <x v="3"/>
    <x v="0"/>
    <x v="188"/>
    <x v="3"/>
    <n v="0.01"/>
    <n v="10000"/>
  </r>
  <r>
    <x v="5060"/>
    <x v="12"/>
    <x v="12"/>
    <x v="2"/>
    <x v="8"/>
    <x v="2"/>
    <x v="83"/>
    <x v="0"/>
    <n v="0.12"/>
    <n v="120000"/>
  </r>
  <r>
    <x v="5060"/>
    <x v="12"/>
    <x v="12"/>
    <x v="2"/>
    <x v="8"/>
    <x v="2"/>
    <x v="83"/>
    <x v="1"/>
    <n v="0.08"/>
    <n v="80000"/>
  </r>
  <r>
    <x v="5060"/>
    <x v="12"/>
    <x v="12"/>
    <x v="2"/>
    <x v="8"/>
    <x v="2"/>
    <x v="83"/>
    <x v="2"/>
    <n v="0"/>
    <n v="0"/>
  </r>
  <r>
    <x v="5060"/>
    <x v="12"/>
    <x v="12"/>
    <x v="2"/>
    <x v="8"/>
    <x v="2"/>
    <x v="83"/>
    <x v="3"/>
    <n v="0.01"/>
    <n v="10000"/>
  </r>
  <r>
    <x v="5061"/>
    <x v="6"/>
    <x v="6"/>
    <x v="2"/>
    <x v="28"/>
    <x v="0"/>
    <x v="13"/>
    <x v="0"/>
    <n v="0.1"/>
    <n v="100000"/>
  </r>
  <r>
    <x v="5061"/>
    <x v="6"/>
    <x v="6"/>
    <x v="2"/>
    <x v="28"/>
    <x v="0"/>
    <x v="13"/>
    <x v="1"/>
    <n v="0.08"/>
    <n v="80000"/>
  </r>
  <r>
    <x v="5061"/>
    <x v="6"/>
    <x v="6"/>
    <x v="2"/>
    <x v="28"/>
    <x v="0"/>
    <x v="13"/>
    <x v="2"/>
    <n v="0"/>
    <n v="0"/>
  </r>
  <r>
    <x v="5061"/>
    <x v="6"/>
    <x v="6"/>
    <x v="2"/>
    <x v="28"/>
    <x v="0"/>
    <x v="13"/>
    <x v="3"/>
    <n v="0.03"/>
    <n v="30000"/>
  </r>
  <r>
    <x v="5062"/>
    <x v="6"/>
    <x v="6"/>
    <x v="2"/>
    <x v="7"/>
    <x v="8"/>
    <x v="20"/>
    <x v="0"/>
    <n v="0.1"/>
    <n v="100000"/>
  </r>
  <r>
    <x v="5062"/>
    <x v="6"/>
    <x v="6"/>
    <x v="2"/>
    <x v="7"/>
    <x v="8"/>
    <x v="20"/>
    <x v="1"/>
    <n v="0.08"/>
    <n v="80000"/>
  </r>
  <r>
    <x v="5062"/>
    <x v="6"/>
    <x v="6"/>
    <x v="2"/>
    <x v="7"/>
    <x v="8"/>
    <x v="20"/>
    <x v="2"/>
    <n v="0"/>
    <n v="0"/>
  </r>
  <r>
    <x v="5062"/>
    <x v="6"/>
    <x v="6"/>
    <x v="2"/>
    <x v="7"/>
    <x v="8"/>
    <x v="20"/>
    <x v="3"/>
    <n v="0.03"/>
    <n v="30000"/>
  </r>
  <r>
    <x v="5063"/>
    <x v="3"/>
    <x v="3"/>
    <x v="0"/>
    <x v="2"/>
    <x v="0"/>
    <x v="4"/>
    <x v="0"/>
    <n v="0.19"/>
    <n v="190000"/>
  </r>
  <r>
    <x v="5063"/>
    <x v="3"/>
    <x v="3"/>
    <x v="0"/>
    <x v="2"/>
    <x v="0"/>
    <x v="4"/>
    <x v="1"/>
    <n v="0"/>
    <n v="0"/>
  </r>
  <r>
    <x v="5063"/>
    <x v="3"/>
    <x v="3"/>
    <x v="0"/>
    <x v="2"/>
    <x v="0"/>
    <x v="4"/>
    <x v="2"/>
    <n v="0"/>
    <n v="0"/>
  </r>
  <r>
    <x v="5063"/>
    <x v="3"/>
    <x v="3"/>
    <x v="0"/>
    <x v="2"/>
    <x v="0"/>
    <x v="4"/>
    <x v="3"/>
    <n v="0.02"/>
    <n v="20000"/>
  </r>
  <r>
    <x v="5064"/>
    <x v="3"/>
    <x v="3"/>
    <x v="0"/>
    <x v="3"/>
    <x v="11"/>
    <x v="25"/>
    <x v="0"/>
    <n v="0"/>
    <n v="0"/>
  </r>
  <r>
    <x v="5064"/>
    <x v="3"/>
    <x v="3"/>
    <x v="0"/>
    <x v="3"/>
    <x v="11"/>
    <x v="25"/>
    <x v="1"/>
    <n v="0"/>
    <n v="0"/>
  </r>
  <r>
    <x v="5064"/>
    <x v="3"/>
    <x v="3"/>
    <x v="0"/>
    <x v="3"/>
    <x v="11"/>
    <x v="25"/>
    <x v="2"/>
    <n v="0.21"/>
    <n v="210000"/>
  </r>
  <r>
    <x v="5064"/>
    <x v="3"/>
    <x v="3"/>
    <x v="0"/>
    <x v="3"/>
    <x v="11"/>
    <x v="25"/>
    <x v="3"/>
    <n v="0"/>
    <n v="0"/>
  </r>
  <r>
    <x v="5065"/>
    <x v="12"/>
    <x v="12"/>
    <x v="2"/>
    <x v="28"/>
    <x v="9"/>
    <x v="38"/>
    <x v="0"/>
    <n v="0.12"/>
    <n v="120000"/>
  </r>
  <r>
    <x v="5065"/>
    <x v="12"/>
    <x v="12"/>
    <x v="2"/>
    <x v="28"/>
    <x v="9"/>
    <x v="38"/>
    <x v="1"/>
    <n v="0.08"/>
    <n v="80000"/>
  </r>
  <r>
    <x v="5065"/>
    <x v="12"/>
    <x v="12"/>
    <x v="2"/>
    <x v="28"/>
    <x v="9"/>
    <x v="38"/>
    <x v="2"/>
    <n v="0"/>
    <n v="0"/>
  </r>
  <r>
    <x v="5065"/>
    <x v="12"/>
    <x v="12"/>
    <x v="2"/>
    <x v="28"/>
    <x v="9"/>
    <x v="38"/>
    <x v="3"/>
    <n v="0.01"/>
    <n v="10000"/>
  </r>
  <r>
    <x v="2427"/>
    <x v="21"/>
    <x v="21"/>
    <x v="2"/>
    <x v="21"/>
    <x v="8"/>
    <x v="18"/>
    <x v="0"/>
    <n v="0.03"/>
    <n v="30000"/>
  </r>
  <r>
    <x v="2427"/>
    <x v="21"/>
    <x v="21"/>
    <x v="2"/>
    <x v="21"/>
    <x v="8"/>
    <x v="18"/>
    <x v="1"/>
    <n v="0.13"/>
    <n v="130000"/>
  </r>
  <r>
    <x v="2427"/>
    <x v="21"/>
    <x v="21"/>
    <x v="2"/>
    <x v="21"/>
    <x v="8"/>
    <x v="18"/>
    <x v="2"/>
    <n v="0"/>
    <n v="0"/>
  </r>
  <r>
    <x v="2427"/>
    <x v="21"/>
    <x v="21"/>
    <x v="2"/>
    <x v="21"/>
    <x v="8"/>
    <x v="18"/>
    <x v="3"/>
    <n v="0.05"/>
    <n v="50000"/>
  </r>
  <r>
    <x v="1581"/>
    <x v="21"/>
    <x v="21"/>
    <x v="2"/>
    <x v="21"/>
    <x v="1"/>
    <x v="5"/>
    <x v="0"/>
    <n v="0.03"/>
    <n v="30000"/>
  </r>
  <r>
    <x v="1581"/>
    <x v="21"/>
    <x v="21"/>
    <x v="2"/>
    <x v="21"/>
    <x v="1"/>
    <x v="5"/>
    <x v="1"/>
    <n v="0.12"/>
    <n v="120000"/>
  </r>
  <r>
    <x v="1581"/>
    <x v="21"/>
    <x v="21"/>
    <x v="2"/>
    <x v="21"/>
    <x v="1"/>
    <x v="5"/>
    <x v="2"/>
    <n v="0"/>
    <n v="0"/>
  </r>
  <r>
    <x v="1581"/>
    <x v="21"/>
    <x v="21"/>
    <x v="2"/>
    <x v="21"/>
    <x v="1"/>
    <x v="5"/>
    <x v="3"/>
    <n v="0.05"/>
    <n v="50000"/>
  </r>
  <r>
    <x v="5066"/>
    <x v="3"/>
    <x v="3"/>
    <x v="0"/>
    <x v="9"/>
    <x v="3"/>
    <x v="25"/>
    <x v="0"/>
    <n v="0.19"/>
    <n v="190000"/>
  </r>
  <r>
    <x v="5066"/>
    <x v="3"/>
    <x v="3"/>
    <x v="0"/>
    <x v="9"/>
    <x v="3"/>
    <x v="25"/>
    <x v="1"/>
    <n v="0"/>
    <n v="0"/>
  </r>
  <r>
    <x v="5066"/>
    <x v="3"/>
    <x v="3"/>
    <x v="0"/>
    <x v="9"/>
    <x v="3"/>
    <x v="25"/>
    <x v="2"/>
    <n v="0"/>
    <n v="0"/>
  </r>
  <r>
    <x v="5066"/>
    <x v="3"/>
    <x v="3"/>
    <x v="0"/>
    <x v="9"/>
    <x v="3"/>
    <x v="25"/>
    <x v="3"/>
    <n v="0.02"/>
    <n v="20000"/>
  </r>
  <r>
    <x v="4039"/>
    <x v="3"/>
    <x v="3"/>
    <x v="0"/>
    <x v="2"/>
    <x v="2"/>
    <x v="20"/>
    <x v="0"/>
    <n v="0.19"/>
    <n v="190000"/>
  </r>
  <r>
    <x v="4039"/>
    <x v="3"/>
    <x v="3"/>
    <x v="0"/>
    <x v="2"/>
    <x v="2"/>
    <x v="20"/>
    <x v="1"/>
    <n v="0"/>
    <n v="0"/>
  </r>
  <r>
    <x v="4039"/>
    <x v="3"/>
    <x v="3"/>
    <x v="0"/>
    <x v="2"/>
    <x v="2"/>
    <x v="20"/>
    <x v="2"/>
    <n v="0"/>
    <n v="0"/>
  </r>
  <r>
    <x v="4039"/>
    <x v="3"/>
    <x v="3"/>
    <x v="0"/>
    <x v="2"/>
    <x v="2"/>
    <x v="20"/>
    <x v="3"/>
    <n v="0.01"/>
    <n v="10000"/>
  </r>
  <r>
    <x v="5067"/>
    <x v="3"/>
    <x v="3"/>
    <x v="0"/>
    <x v="17"/>
    <x v="4"/>
    <x v="112"/>
    <x v="0"/>
    <n v="0.19"/>
    <n v="190000"/>
  </r>
  <r>
    <x v="5067"/>
    <x v="3"/>
    <x v="3"/>
    <x v="0"/>
    <x v="17"/>
    <x v="4"/>
    <x v="112"/>
    <x v="1"/>
    <n v="0"/>
    <n v="0"/>
  </r>
  <r>
    <x v="5067"/>
    <x v="3"/>
    <x v="3"/>
    <x v="0"/>
    <x v="17"/>
    <x v="4"/>
    <x v="112"/>
    <x v="2"/>
    <n v="0"/>
    <n v="0"/>
  </r>
  <r>
    <x v="5067"/>
    <x v="3"/>
    <x v="3"/>
    <x v="0"/>
    <x v="17"/>
    <x v="4"/>
    <x v="112"/>
    <x v="3"/>
    <n v="0.01"/>
    <n v="10000"/>
  </r>
  <r>
    <x v="5068"/>
    <x v="6"/>
    <x v="6"/>
    <x v="2"/>
    <x v="0"/>
    <x v="3"/>
    <x v="45"/>
    <x v="0"/>
    <n v="0"/>
    <n v="0"/>
  </r>
  <r>
    <x v="5068"/>
    <x v="6"/>
    <x v="6"/>
    <x v="2"/>
    <x v="0"/>
    <x v="3"/>
    <x v="45"/>
    <x v="1"/>
    <n v="0"/>
    <n v="0"/>
  </r>
  <r>
    <x v="5068"/>
    <x v="6"/>
    <x v="6"/>
    <x v="2"/>
    <x v="0"/>
    <x v="3"/>
    <x v="45"/>
    <x v="2"/>
    <n v="0.21"/>
    <n v="210000"/>
  </r>
  <r>
    <x v="5068"/>
    <x v="6"/>
    <x v="6"/>
    <x v="2"/>
    <x v="0"/>
    <x v="3"/>
    <x v="45"/>
    <x v="3"/>
    <n v="0"/>
    <n v="0"/>
  </r>
  <r>
    <x v="5069"/>
    <x v="4"/>
    <x v="4"/>
    <x v="1"/>
    <x v="10"/>
    <x v="6"/>
    <x v="33"/>
    <x v="0"/>
    <n v="0.19"/>
    <n v="190000"/>
  </r>
  <r>
    <x v="5069"/>
    <x v="4"/>
    <x v="4"/>
    <x v="1"/>
    <x v="10"/>
    <x v="6"/>
    <x v="33"/>
    <x v="1"/>
    <n v="0"/>
    <n v="0"/>
  </r>
  <r>
    <x v="5069"/>
    <x v="4"/>
    <x v="4"/>
    <x v="1"/>
    <x v="10"/>
    <x v="6"/>
    <x v="33"/>
    <x v="2"/>
    <n v="0"/>
    <n v="0"/>
  </r>
  <r>
    <x v="5069"/>
    <x v="4"/>
    <x v="4"/>
    <x v="1"/>
    <x v="10"/>
    <x v="6"/>
    <x v="33"/>
    <x v="3"/>
    <n v="0.01"/>
    <n v="10000"/>
  </r>
  <r>
    <x v="5070"/>
    <x v="6"/>
    <x v="6"/>
    <x v="2"/>
    <x v="7"/>
    <x v="8"/>
    <x v="28"/>
    <x v="0"/>
    <n v="0.1"/>
    <n v="100000"/>
  </r>
  <r>
    <x v="5070"/>
    <x v="6"/>
    <x v="6"/>
    <x v="2"/>
    <x v="7"/>
    <x v="8"/>
    <x v="28"/>
    <x v="1"/>
    <n v="0.08"/>
    <n v="80000"/>
  </r>
  <r>
    <x v="5070"/>
    <x v="6"/>
    <x v="6"/>
    <x v="2"/>
    <x v="7"/>
    <x v="8"/>
    <x v="28"/>
    <x v="2"/>
    <n v="0"/>
    <n v="0"/>
  </r>
  <r>
    <x v="5070"/>
    <x v="6"/>
    <x v="6"/>
    <x v="2"/>
    <x v="7"/>
    <x v="8"/>
    <x v="28"/>
    <x v="3"/>
    <n v="0.03"/>
    <n v="30000"/>
  </r>
  <r>
    <x v="4225"/>
    <x v="4"/>
    <x v="4"/>
    <x v="1"/>
    <x v="10"/>
    <x v="6"/>
    <x v="25"/>
    <x v="0"/>
    <n v="0.11"/>
    <n v="110000"/>
  </r>
  <r>
    <x v="4225"/>
    <x v="4"/>
    <x v="4"/>
    <x v="1"/>
    <x v="10"/>
    <x v="6"/>
    <x v="25"/>
    <x v="1"/>
    <n v="0.08"/>
    <n v="80000"/>
  </r>
  <r>
    <x v="4225"/>
    <x v="4"/>
    <x v="4"/>
    <x v="1"/>
    <x v="10"/>
    <x v="6"/>
    <x v="25"/>
    <x v="2"/>
    <n v="0"/>
    <n v="0"/>
  </r>
  <r>
    <x v="4225"/>
    <x v="4"/>
    <x v="4"/>
    <x v="1"/>
    <x v="10"/>
    <x v="6"/>
    <x v="25"/>
    <x v="3"/>
    <n v="0.02"/>
    <n v="20000"/>
  </r>
  <r>
    <x v="2567"/>
    <x v="4"/>
    <x v="4"/>
    <x v="1"/>
    <x v="9"/>
    <x v="0"/>
    <x v="7"/>
    <x v="0"/>
    <n v="0.19"/>
    <n v="190000"/>
  </r>
  <r>
    <x v="2567"/>
    <x v="4"/>
    <x v="4"/>
    <x v="1"/>
    <x v="9"/>
    <x v="0"/>
    <x v="7"/>
    <x v="1"/>
    <n v="0"/>
    <n v="0"/>
  </r>
  <r>
    <x v="2567"/>
    <x v="4"/>
    <x v="4"/>
    <x v="1"/>
    <x v="9"/>
    <x v="0"/>
    <x v="7"/>
    <x v="2"/>
    <n v="0"/>
    <n v="0"/>
  </r>
  <r>
    <x v="2567"/>
    <x v="4"/>
    <x v="4"/>
    <x v="1"/>
    <x v="9"/>
    <x v="0"/>
    <x v="7"/>
    <x v="3"/>
    <n v="0.02"/>
    <n v="20000"/>
  </r>
  <r>
    <x v="1684"/>
    <x v="13"/>
    <x v="13"/>
    <x v="1"/>
    <x v="15"/>
    <x v="0"/>
    <x v="7"/>
    <x v="0"/>
    <n v="0.15"/>
    <n v="150000"/>
  </r>
  <r>
    <x v="1684"/>
    <x v="13"/>
    <x v="13"/>
    <x v="1"/>
    <x v="15"/>
    <x v="0"/>
    <x v="7"/>
    <x v="1"/>
    <n v="0.04"/>
    <n v="40000"/>
  </r>
  <r>
    <x v="1684"/>
    <x v="13"/>
    <x v="13"/>
    <x v="1"/>
    <x v="15"/>
    <x v="0"/>
    <x v="7"/>
    <x v="2"/>
    <n v="0"/>
    <n v="0"/>
  </r>
  <r>
    <x v="1684"/>
    <x v="13"/>
    <x v="13"/>
    <x v="1"/>
    <x v="15"/>
    <x v="0"/>
    <x v="7"/>
    <x v="3"/>
    <n v="0.01"/>
    <n v="10000"/>
  </r>
  <r>
    <x v="5071"/>
    <x v="5"/>
    <x v="5"/>
    <x v="2"/>
    <x v="17"/>
    <x v="8"/>
    <x v="28"/>
    <x v="0"/>
    <n v="0.11"/>
    <n v="110000"/>
  </r>
  <r>
    <x v="5071"/>
    <x v="5"/>
    <x v="5"/>
    <x v="2"/>
    <x v="17"/>
    <x v="8"/>
    <x v="28"/>
    <x v="1"/>
    <n v="7.0000000000000007E-2"/>
    <n v="70000"/>
  </r>
  <r>
    <x v="5071"/>
    <x v="5"/>
    <x v="5"/>
    <x v="2"/>
    <x v="17"/>
    <x v="8"/>
    <x v="28"/>
    <x v="2"/>
    <n v="0"/>
    <n v="0"/>
  </r>
  <r>
    <x v="5071"/>
    <x v="5"/>
    <x v="5"/>
    <x v="2"/>
    <x v="17"/>
    <x v="8"/>
    <x v="28"/>
    <x v="3"/>
    <n v="0.03"/>
    <n v="30000"/>
  </r>
  <r>
    <x v="5072"/>
    <x v="22"/>
    <x v="22"/>
    <x v="4"/>
    <x v="29"/>
    <x v="9"/>
    <x v="30"/>
    <x v="0"/>
    <n v="0"/>
    <n v="0"/>
  </r>
  <r>
    <x v="5072"/>
    <x v="22"/>
    <x v="22"/>
    <x v="4"/>
    <x v="29"/>
    <x v="9"/>
    <x v="30"/>
    <x v="1"/>
    <n v="0"/>
    <n v="0"/>
  </r>
  <r>
    <x v="5072"/>
    <x v="22"/>
    <x v="22"/>
    <x v="4"/>
    <x v="29"/>
    <x v="9"/>
    <x v="30"/>
    <x v="2"/>
    <n v="0.21"/>
    <n v="210000"/>
  </r>
  <r>
    <x v="5072"/>
    <x v="22"/>
    <x v="22"/>
    <x v="4"/>
    <x v="29"/>
    <x v="9"/>
    <x v="30"/>
    <x v="3"/>
    <n v="0"/>
    <n v="0"/>
  </r>
  <r>
    <x v="5073"/>
    <x v="3"/>
    <x v="3"/>
    <x v="0"/>
    <x v="2"/>
    <x v="5"/>
    <x v="4"/>
    <x v="0"/>
    <n v="0.19"/>
    <n v="190000"/>
  </r>
  <r>
    <x v="5073"/>
    <x v="3"/>
    <x v="3"/>
    <x v="0"/>
    <x v="2"/>
    <x v="5"/>
    <x v="4"/>
    <x v="1"/>
    <n v="0"/>
    <n v="0"/>
  </r>
  <r>
    <x v="5073"/>
    <x v="3"/>
    <x v="3"/>
    <x v="0"/>
    <x v="2"/>
    <x v="5"/>
    <x v="4"/>
    <x v="2"/>
    <n v="0"/>
    <n v="0"/>
  </r>
  <r>
    <x v="5073"/>
    <x v="3"/>
    <x v="3"/>
    <x v="0"/>
    <x v="2"/>
    <x v="5"/>
    <x v="4"/>
    <x v="3"/>
    <n v="0.02"/>
    <n v="20000"/>
  </r>
  <r>
    <x v="5074"/>
    <x v="15"/>
    <x v="15"/>
    <x v="2"/>
    <x v="7"/>
    <x v="0"/>
    <x v="7"/>
    <x v="0"/>
    <n v="0.19"/>
    <n v="190000"/>
  </r>
  <r>
    <x v="5074"/>
    <x v="15"/>
    <x v="15"/>
    <x v="2"/>
    <x v="7"/>
    <x v="0"/>
    <x v="7"/>
    <x v="1"/>
    <n v="0"/>
    <n v="0"/>
  </r>
  <r>
    <x v="5074"/>
    <x v="15"/>
    <x v="15"/>
    <x v="2"/>
    <x v="7"/>
    <x v="0"/>
    <x v="7"/>
    <x v="2"/>
    <n v="0"/>
    <n v="0"/>
  </r>
  <r>
    <x v="5074"/>
    <x v="15"/>
    <x v="15"/>
    <x v="2"/>
    <x v="7"/>
    <x v="0"/>
    <x v="7"/>
    <x v="3"/>
    <n v="0.02"/>
    <n v="20000"/>
  </r>
  <r>
    <x v="5075"/>
    <x v="12"/>
    <x v="12"/>
    <x v="2"/>
    <x v="18"/>
    <x v="10"/>
    <x v="3"/>
    <x v="0"/>
    <n v="0"/>
    <n v="0"/>
  </r>
  <r>
    <x v="5075"/>
    <x v="12"/>
    <x v="12"/>
    <x v="2"/>
    <x v="18"/>
    <x v="10"/>
    <x v="3"/>
    <x v="1"/>
    <n v="0"/>
    <n v="0"/>
  </r>
  <r>
    <x v="5075"/>
    <x v="12"/>
    <x v="12"/>
    <x v="2"/>
    <x v="18"/>
    <x v="10"/>
    <x v="3"/>
    <x v="2"/>
    <n v="0.19"/>
    <n v="190000"/>
  </r>
  <r>
    <x v="5075"/>
    <x v="12"/>
    <x v="12"/>
    <x v="2"/>
    <x v="18"/>
    <x v="10"/>
    <x v="3"/>
    <x v="3"/>
    <n v="0.01"/>
    <n v="10000"/>
  </r>
  <r>
    <x v="5076"/>
    <x v="6"/>
    <x v="6"/>
    <x v="2"/>
    <x v="15"/>
    <x v="0"/>
    <x v="8"/>
    <x v="0"/>
    <n v="0.1"/>
    <n v="100000"/>
  </r>
  <r>
    <x v="5076"/>
    <x v="6"/>
    <x v="6"/>
    <x v="2"/>
    <x v="15"/>
    <x v="0"/>
    <x v="8"/>
    <x v="1"/>
    <n v="0.08"/>
    <n v="80000"/>
  </r>
  <r>
    <x v="5076"/>
    <x v="6"/>
    <x v="6"/>
    <x v="2"/>
    <x v="15"/>
    <x v="0"/>
    <x v="8"/>
    <x v="2"/>
    <n v="0"/>
    <n v="0"/>
  </r>
  <r>
    <x v="5076"/>
    <x v="6"/>
    <x v="6"/>
    <x v="2"/>
    <x v="15"/>
    <x v="0"/>
    <x v="8"/>
    <x v="3"/>
    <n v="0.03"/>
    <n v="30000"/>
  </r>
  <r>
    <x v="5077"/>
    <x v="3"/>
    <x v="3"/>
    <x v="0"/>
    <x v="0"/>
    <x v="5"/>
    <x v="25"/>
    <x v="0"/>
    <n v="0"/>
    <n v="0"/>
  </r>
  <r>
    <x v="5077"/>
    <x v="3"/>
    <x v="3"/>
    <x v="0"/>
    <x v="0"/>
    <x v="5"/>
    <x v="25"/>
    <x v="1"/>
    <n v="0"/>
    <n v="0"/>
  </r>
  <r>
    <x v="5077"/>
    <x v="3"/>
    <x v="3"/>
    <x v="0"/>
    <x v="0"/>
    <x v="5"/>
    <x v="25"/>
    <x v="2"/>
    <n v="0.21"/>
    <n v="210000"/>
  </r>
  <r>
    <x v="5077"/>
    <x v="3"/>
    <x v="3"/>
    <x v="0"/>
    <x v="0"/>
    <x v="5"/>
    <x v="25"/>
    <x v="3"/>
    <n v="0"/>
    <n v="0"/>
  </r>
  <r>
    <x v="5078"/>
    <x v="8"/>
    <x v="8"/>
    <x v="0"/>
    <x v="12"/>
    <x v="5"/>
    <x v="97"/>
    <x v="0"/>
    <n v="0.15"/>
    <n v="150000"/>
  </r>
  <r>
    <x v="5078"/>
    <x v="8"/>
    <x v="8"/>
    <x v="0"/>
    <x v="12"/>
    <x v="5"/>
    <x v="97"/>
    <x v="1"/>
    <n v="0.05"/>
    <n v="50000"/>
  </r>
  <r>
    <x v="5078"/>
    <x v="8"/>
    <x v="8"/>
    <x v="0"/>
    <x v="12"/>
    <x v="5"/>
    <x v="97"/>
    <x v="2"/>
    <n v="0"/>
    <n v="0"/>
  </r>
  <r>
    <x v="5078"/>
    <x v="8"/>
    <x v="8"/>
    <x v="0"/>
    <x v="12"/>
    <x v="5"/>
    <x v="97"/>
    <x v="3"/>
    <n v="0"/>
    <n v="0"/>
  </r>
  <r>
    <x v="4671"/>
    <x v="5"/>
    <x v="5"/>
    <x v="2"/>
    <x v="10"/>
    <x v="0"/>
    <x v="13"/>
    <x v="0"/>
    <n v="0"/>
    <n v="0"/>
  </r>
  <r>
    <x v="4671"/>
    <x v="5"/>
    <x v="5"/>
    <x v="2"/>
    <x v="10"/>
    <x v="0"/>
    <x v="13"/>
    <x v="1"/>
    <n v="0"/>
    <n v="0"/>
  </r>
  <r>
    <x v="4671"/>
    <x v="5"/>
    <x v="5"/>
    <x v="2"/>
    <x v="10"/>
    <x v="0"/>
    <x v="13"/>
    <x v="2"/>
    <n v="0.21"/>
    <n v="210000"/>
  </r>
  <r>
    <x v="4671"/>
    <x v="5"/>
    <x v="5"/>
    <x v="2"/>
    <x v="10"/>
    <x v="0"/>
    <x v="13"/>
    <x v="3"/>
    <n v="0"/>
    <n v="0"/>
  </r>
  <r>
    <x v="5079"/>
    <x v="0"/>
    <x v="0"/>
    <x v="0"/>
    <x v="2"/>
    <x v="5"/>
    <x v="28"/>
    <x v="0"/>
    <n v="0.19"/>
    <n v="190000"/>
  </r>
  <r>
    <x v="5079"/>
    <x v="0"/>
    <x v="0"/>
    <x v="0"/>
    <x v="2"/>
    <x v="5"/>
    <x v="28"/>
    <x v="1"/>
    <n v="0"/>
    <n v="0"/>
  </r>
  <r>
    <x v="5079"/>
    <x v="0"/>
    <x v="0"/>
    <x v="0"/>
    <x v="2"/>
    <x v="5"/>
    <x v="28"/>
    <x v="2"/>
    <n v="0"/>
    <n v="0"/>
  </r>
  <r>
    <x v="5079"/>
    <x v="0"/>
    <x v="0"/>
    <x v="0"/>
    <x v="2"/>
    <x v="5"/>
    <x v="28"/>
    <x v="3"/>
    <n v="0.01"/>
    <n v="10000"/>
  </r>
  <r>
    <x v="5080"/>
    <x v="8"/>
    <x v="8"/>
    <x v="0"/>
    <x v="16"/>
    <x v="9"/>
    <x v="5"/>
    <x v="0"/>
    <n v="0.09"/>
    <n v="90000"/>
  </r>
  <r>
    <x v="5080"/>
    <x v="8"/>
    <x v="8"/>
    <x v="0"/>
    <x v="16"/>
    <x v="9"/>
    <x v="5"/>
    <x v="1"/>
    <n v="0.03"/>
    <n v="30000"/>
  </r>
  <r>
    <x v="5080"/>
    <x v="8"/>
    <x v="8"/>
    <x v="0"/>
    <x v="16"/>
    <x v="9"/>
    <x v="5"/>
    <x v="2"/>
    <n v="0.08"/>
    <n v="80000"/>
  </r>
  <r>
    <x v="5080"/>
    <x v="8"/>
    <x v="8"/>
    <x v="0"/>
    <x v="16"/>
    <x v="9"/>
    <x v="5"/>
    <x v="3"/>
    <n v="0"/>
    <n v="0"/>
  </r>
  <r>
    <x v="4888"/>
    <x v="0"/>
    <x v="0"/>
    <x v="0"/>
    <x v="17"/>
    <x v="3"/>
    <x v="176"/>
    <x v="0"/>
    <n v="0.14000000000000001"/>
    <n v="140000"/>
  </r>
  <r>
    <x v="4888"/>
    <x v="0"/>
    <x v="0"/>
    <x v="0"/>
    <x v="17"/>
    <x v="3"/>
    <x v="176"/>
    <x v="1"/>
    <n v="0"/>
    <n v="0"/>
  </r>
  <r>
    <x v="4888"/>
    <x v="0"/>
    <x v="0"/>
    <x v="0"/>
    <x v="17"/>
    <x v="3"/>
    <x v="176"/>
    <x v="2"/>
    <n v="0.06"/>
    <n v="60000"/>
  </r>
  <r>
    <x v="4888"/>
    <x v="0"/>
    <x v="0"/>
    <x v="0"/>
    <x v="17"/>
    <x v="3"/>
    <x v="176"/>
    <x v="3"/>
    <n v="0.01"/>
    <n v="10000"/>
  </r>
  <r>
    <x v="1874"/>
    <x v="3"/>
    <x v="3"/>
    <x v="0"/>
    <x v="20"/>
    <x v="8"/>
    <x v="4"/>
    <x v="0"/>
    <n v="0.15"/>
    <n v="150000"/>
  </r>
  <r>
    <x v="1874"/>
    <x v="3"/>
    <x v="3"/>
    <x v="0"/>
    <x v="20"/>
    <x v="8"/>
    <x v="4"/>
    <x v="1"/>
    <n v="0.04"/>
    <n v="40000"/>
  </r>
  <r>
    <x v="1874"/>
    <x v="3"/>
    <x v="3"/>
    <x v="0"/>
    <x v="20"/>
    <x v="8"/>
    <x v="4"/>
    <x v="2"/>
    <n v="0"/>
    <n v="0"/>
  </r>
  <r>
    <x v="1874"/>
    <x v="3"/>
    <x v="3"/>
    <x v="0"/>
    <x v="20"/>
    <x v="8"/>
    <x v="4"/>
    <x v="3"/>
    <n v="0.01"/>
    <n v="10000"/>
  </r>
  <r>
    <x v="1677"/>
    <x v="15"/>
    <x v="15"/>
    <x v="2"/>
    <x v="3"/>
    <x v="0"/>
    <x v="7"/>
    <x v="0"/>
    <n v="0.19"/>
    <n v="190000"/>
  </r>
  <r>
    <x v="1677"/>
    <x v="15"/>
    <x v="15"/>
    <x v="2"/>
    <x v="3"/>
    <x v="0"/>
    <x v="7"/>
    <x v="1"/>
    <n v="0"/>
    <n v="0"/>
  </r>
  <r>
    <x v="1677"/>
    <x v="15"/>
    <x v="15"/>
    <x v="2"/>
    <x v="3"/>
    <x v="0"/>
    <x v="7"/>
    <x v="2"/>
    <n v="0"/>
    <n v="0"/>
  </r>
  <r>
    <x v="1677"/>
    <x v="15"/>
    <x v="15"/>
    <x v="2"/>
    <x v="3"/>
    <x v="0"/>
    <x v="7"/>
    <x v="3"/>
    <n v="0.02"/>
    <n v="20000"/>
  </r>
  <r>
    <x v="5081"/>
    <x v="6"/>
    <x v="6"/>
    <x v="2"/>
    <x v="15"/>
    <x v="0"/>
    <x v="82"/>
    <x v="0"/>
    <n v="0.04"/>
    <n v="40000"/>
  </r>
  <r>
    <x v="5081"/>
    <x v="6"/>
    <x v="6"/>
    <x v="2"/>
    <x v="15"/>
    <x v="0"/>
    <x v="82"/>
    <x v="1"/>
    <n v="0.03"/>
    <n v="30000"/>
  </r>
  <r>
    <x v="5081"/>
    <x v="6"/>
    <x v="6"/>
    <x v="2"/>
    <x v="15"/>
    <x v="0"/>
    <x v="82"/>
    <x v="2"/>
    <n v="0.12"/>
    <n v="120000"/>
  </r>
  <r>
    <x v="5081"/>
    <x v="6"/>
    <x v="6"/>
    <x v="2"/>
    <x v="15"/>
    <x v="0"/>
    <x v="82"/>
    <x v="3"/>
    <n v="0.01"/>
    <n v="10000"/>
  </r>
  <r>
    <x v="3425"/>
    <x v="0"/>
    <x v="0"/>
    <x v="0"/>
    <x v="3"/>
    <x v="7"/>
    <x v="5"/>
    <x v="0"/>
    <n v="0.13"/>
    <n v="130000"/>
  </r>
  <r>
    <x v="3425"/>
    <x v="0"/>
    <x v="0"/>
    <x v="0"/>
    <x v="3"/>
    <x v="7"/>
    <x v="5"/>
    <x v="1"/>
    <n v="0.06"/>
    <n v="60000"/>
  </r>
  <r>
    <x v="3425"/>
    <x v="0"/>
    <x v="0"/>
    <x v="0"/>
    <x v="3"/>
    <x v="7"/>
    <x v="5"/>
    <x v="2"/>
    <n v="0"/>
    <n v="0"/>
  </r>
  <r>
    <x v="3425"/>
    <x v="0"/>
    <x v="0"/>
    <x v="0"/>
    <x v="3"/>
    <x v="7"/>
    <x v="5"/>
    <x v="3"/>
    <n v="0.02"/>
    <n v="20000"/>
  </r>
  <r>
    <x v="5082"/>
    <x v="17"/>
    <x v="17"/>
    <x v="0"/>
    <x v="15"/>
    <x v="8"/>
    <x v="22"/>
    <x v="0"/>
    <n v="0.16"/>
    <n v="160000"/>
  </r>
  <r>
    <x v="5082"/>
    <x v="17"/>
    <x v="17"/>
    <x v="0"/>
    <x v="15"/>
    <x v="8"/>
    <x v="22"/>
    <x v="1"/>
    <n v="0.04"/>
    <n v="40000"/>
  </r>
  <r>
    <x v="5082"/>
    <x v="17"/>
    <x v="17"/>
    <x v="0"/>
    <x v="15"/>
    <x v="8"/>
    <x v="22"/>
    <x v="2"/>
    <n v="0"/>
    <n v="0"/>
  </r>
  <r>
    <x v="5082"/>
    <x v="17"/>
    <x v="17"/>
    <x v="0"/>
    <x v="15"/>
    <x v="8"/>
    <x v="22"/>
    <x v="3"/>
    <n v="0.01"/>
    <n v="10000"/>
  </r>
  <r>
    <x v="3641"/>
    <x v="13"/>
    <x v="13"/>
    <x v="1"/>
    <x v="12"/>
    <x v="0"/>
    <x v="59"/>
    <x v="0"/>
    <n v="0.15"/>
    <n v="150000"/>
  </r>
  <r>
    <x v="3641"/>
    <x v="13"/>
    <x v="13"/>
    <x v="1"/>
    <x v="12"/>
    <x v="0"/>
    <x v="59"/>
    <x v="1"/>
    <n v="0.04"/>
    <n v="40000"/>
  </r>
  <r>
    <x v="3641"/>
    <x v="13"/>
    <x v="13"/>
    <x v="1"/>
    <x v="12"/>
    <x v="0"/>
    <x v="59"/>
    <x v="2"/>
    <n v="0"/>
    <n v="0"/>
  </r>
  <r>
    <x v="3641"/>
    <x v="13"/>
    <x v="13"/>
    <x v="1"/>
    <x v="12"/>
    <x v="0"/>
    <x v="59"/>
    <x v="3"/>
    <n v="0.01"/>
    <n v="10000"/>
  </r>
  <r>
    <x v="5083"/>
    <x v="9"/>
    <x v="9"/>
    <x v="0"/>
    <x v="20"/>
    <x v="8"/>
    <x v="0"/>
    <x v="0"/>
    <n v="0"/>
    <n v="0"/>
  </r>
  <r>
    <x v="5083"/>
    <x v="9"/>
    <x v="9"/>
    <x v="0"/>
    <x v="20"/>
    <x v="8"/>
    <x v="0"/>
    <x v="1"/>
    <n v="0"/>
    <n v="0"/>
  </r>
  <r>
    <x v="5083"/>
    <x v="9"/>
    <x v="9"/>
    <x v="0"/>
    <x v="20"/>
    <x v="8"/>
    <x v="0"/>
    <x v="2"/>
    <n v="0.21"/>
    <n v="210000"/>
  </r>
  <r>
    <x v="5083"/>
    <x v="9"/>
    <x v="9"/>
    <x v="0"/>
    <x v="20"/>
    <x v="8"/>
    <x v="0"/>
    <x v="3"/>
    <n v="0"/>
    <n v="0"/>
  </r>
  <r>
    <x v="5084"/>
    <x v="5"/>
    <x v="5"/>
    <x v="2"/>
    <x v="20"/>
    <x v="8"/>
    <x v="8"/>
    <x v="0"/>
    <n v="0.1"/>
    <n v="100000"/>
  </r>
  <r>
    <x v="5084"/>
    <x v="5"/>
    <x v="5"/>
    <x v="2"/>
    <x v="20"/>
    <x v="8"/>
    <x v="8"/>
    <x v="1"/>
    <n v="0.03"/>
    <n v="30000"/>
  </r>
  <r>
    <x v="5084"/>
    <x v="5"/>
    <x v="5"/>
    <x v="2"/>
    <x v="20"/>
    <x v="8"/>
    <x v="8"/>
    <x v="2"/>
    <n v="0.06"/>
    <n v="60000"/>
  </r>
  <r>
    <x v="5084"/>
    <x v="5"/>
    <x v="5"/>
    <x v="2"/>
    <x v="20"/>
    <x v="8"/>
    <x v="8"/>
    <x v="3"/>
    <n v="0.02"/>
    <n v="20000"/>
  </r>
  <r>
    <x v="4136"/>
    <x v="4"/>
    <x v="4"/>
    <x v="1"/>
    <x v="3"/>
    <x v="10"/>
    <x v="5"/>
    <x v="0"/>
    <n v="0.1"/>
    <n v="100000"/>
  </r>
  <r>
    <x v="4136"/>
    <x v="4"/>
    <x v="4"/>
    <x v="1"/>
    <x v="3"/>
    <x v="10"/>
    <x v="5"/>
    <x v="1"/>
    <n v="0.08"/>
    <n v="80000"/>
  </r>
  <r>
    <x v="4136"/>
    <x v="4"/>
    <x v="4"/>
    <x v="1"/>
    <x v="3"/>
    <x v="10"/>
    <x v="5"/>
    <x v="2"/>
    <n v="0"/>
    <n v="0"/>
  </r>
  <r>
    <x v="4136"/>
    <x v="4"/>
    <x v="4"/>
    <x v="1"/>
    <x v="3"/>
    <x v="10"/>
    <x v="5"/>
    <x v="3"/>
    <n v="0.02"/>
    <n v="20000"/>
  </r>
  <r>
    <x v="2539"/>
    <x v="14"/>
    <x v="14"/>
    <x v="3"/>
    <x v="11"/>
    <x v="6"/>
    <x v="137"/>
    <x v="0"/>
    <n v="0.14000000000000001"/>
    <n v="140000"/>
  </r>
  <r>
    <x v="2539"/>
    <x v="14"/>
    <x v="14"/>
    <x v="3"/>
    <x v="11"/>
    <x v="6"/>
    <x v="137"/>
    <x v="1"/>
    <n v="0.04"/>
    <n v="40000"/>
  </r>
  <r>
    <x v="2539"/>
    <x v="14"/>
    <x v="14"/>
    <x v="3"/>
    <x v="11"/>
    <x v="6"/>
    <x v="137"/>
    <x v="2"/>
    <n v="0"/>
    <n v="0"/>
  </r>
  <r>
    <x v="2539"/>
    <x v="14"/>
    <x v="14"/>
    <x v="3"/>
    <x v="11"/>
    <x v="6"/>
    <x v="137"/>
    <x v="3"/>
    <n v="0.02"/>
    <n v="20000"/>
  </r>
  <r>
    <x v="5085"/>
    <x v="15"/>
    <x v="15"/>
    <x v="2"/>
    <x v="17"/>
    <x v="0"/>
    <x v="8"/>
    <x v="0"/>
    <n v="0"/>
    <n v="0"/>
  </r>
  <r>
    <x v="5085"/>
    <x v="15"/>
    <x v="15"/>
    <x v="2"/>
    <x v="17"/>
    <x v="0"/>
    <x v="8"/>
    <x v="1"/>
    <n v="0"/>
    <n v="0"/>
  </r>
  <r>
    <x v="5085"/>
    <x v="15"/>
    <x v="15"/>
    <x v="2"/>
    <x v="17"/>
    <x v="0"/>
    <x v="8"/>
    <x v="2"/>
    <n v="0.21"/>
    <n v="210000"/>
  </r>
  <r>
    <x v="5085"/>
    <x v="15"/>
    <x v="15"/>
    <x v="2"/>
    <x v="17"/>
    <x v="0"/>
    <x v="8"/>
    <x v="3"/>
    <n v="0"/>
    <n v="0"/>
  </r>
  <r>
    <x v="4631"/>
    <x v="9"/>
    <x v="9"/>
    <x v="0"/>
    <x v="19"/>
    <x v="8"/>
    <x v="18"/>
    <x v="0"/>
    <n v="0.05"/>
    <n v="50000"/>
  </r>
  <r>
    <x v="4631"/>
    <x v="9"/>
    <x v="9"/>
    <x v="0"/>
    <x v="19"/>
    <x v="8"/>
    <x v="18"/>
    <x v="1"/>
    <n v="0.1"/>
    <n v="100000"/>
  </r>
  <r>
    <x v="4631"/>
    <x v="9"/>
    <x v="9"/>
    <x v="0"/>
    <x v="19"/>
    <x v="8"/>
    <x v="18"/>
    <x v="2"/>
    <n v="0.04"/>
    <n v="40000"/>
  </r>
  <r>
    <x v="4631"/>
    <x v="9"/>
    <x v="9"/>
    <x v="0"/>
    <x v="19"/>
    <x v="8"/>
    <x v="18"/>
    <x v="3"/>
    <n v="0.01"/>
    <n v="10000"/>
  </r>
  <r>
    <x v="5086"/>
    <x v="12"/>
    <x v="12"/>
    <x v="2"/>
    <x v="28"/>
    <x v="10"/>
    <x v="49"/>
    <x v="0"/>
    <n v="0.11"/>
    <n v="110000"/>
  </r>
  <r>
    <x v="5086"/>
    <x v="12"/>
    <x v="12"/>
    <x v="2"/>
    <x v="28"/>
    <x v="10"/>
    <x v="49"/>
    <x v="1"/>
    <n v="0.08"/>
    <n v="80000"/>
  </r>
  <r>
    <x v="5086"/>
    <x v="12"/>
    <x v="12"/>
    <x v="2"/>
    <x v="28"/>
    <x v="10"/>
    <x v="49"/>
    <x v="2"/>
    <n v="0"/>
    <n v="0"/>
  </r>
  <r>
    <x v="5086"/>
    <x v="12"/>
    <x v="12"/>
    <x v="2"/>
    <x v="28"/>
    <x v="10"/>
    <x v="49"/>
    <x v="3"/>
    <n v="0.01"/>
    <n v="10000"/>
  </r>
  <r>
    <x v="541"/>
    <x v="3"/>
    <x v="3"/>
    <x v="0"/>
    <x v="0"/>
    <x v="2"/>
    <x v="7"/>
    <x v="0"/>
    <n v="0.17"/>
    <n v="170000"/>
  </r>
  <r>
    <x v="541"/>
    <x v="3"/>
    <x v="3"/>
    <x v="0"/>
    <x v="0"/>
    <x v="2"/>
    <x v="7"/>
    <x v="1"/>
    <n v="0.02"/>
    <n v="20000"/>
  </r>
  <r>
    <x v="541"/>
    <x v="3"/>
    <x v="3"/>
    <x v="0"/>
    <x v="0"/>
    <x v="2"/>
    <x v="7"/>
    <x v="2"/>
    <n v="0"/>
    <n v="0"/>
  </r>
  <r>
    <x v="541"/>
    <x v="3"/>
    <x v="3"/>
    <x v="0"/>
    <x v="0"/>
    <x v="2"/>
    <x v="7"/>
    <x v="3"/>
    <n v="0.02"/>
    <n v="20000"/>
  </r>
  <r>
    <x v="3001"/>
    <x v="17"/>
    <x v="17"/>
    <x v="0"/>
    <x v="7"/>
    <x v="9"/>
    <x v="22"/>
    <x v="0"/>
    <n v="0.16"/>
    <n v="160000"/>
  </r>
  <r>
    <x v="3001"/>
    <x v="17"/>
    <x v="17"/>
    <x v="0"/>
    <x v="7"/>
    <x v="9"/>
    <x v="22"/>
    <x v="1"/>
    <n v="0.04"/>
    <n v="40000"/>
  </r>
  <r>
    <x v="3001"/>
    <x v="17"/>
    <x v="17"/>
    <x v="0"/>
    <x v="7"/>
    <x v="9"/>
    <x v="22"/>
    <x v="2"/>
    <n v="0"/>
    <n v="0"/>
  </r>
  <r>
    <x v="3001"/>
    <x v="17"/>
    <x v="17"/>
    <x v="0"/>
    <x v="7"/>
    <x v="9"/>
    <x v="22"/>
    <x v="3"/>
    <n v="0.01"/>
    <n v="10000"/>
  </r>
  <r>
    <x v="5087"/>
    <x v="5"/>
    <x v="5"/>
    <x v="2"/>
    <x v="10"/>
    <x v="8"/>
    <x v="3"/>
    <x v="0"/>
    <n v="0.06"/>
    <n v="60000"/>
  </r>
  <r>
    <x v="5087"/>
    <x v="5"/>
    <x v="5"/>
    <x v="2"/>
    <x v="10"/>
    <x v="8"/>
    <x v="3"/>
    <x v="1"/>
    <n v="0.1"/>
    <n v="100000"/>
  </r>
  <r>
    <x v="5087"/>
    <x v="5"/>
    <x v="5"/>
    <x v="2"/>
    <x v="10"/>
    <x v="8"/>
    <x v="3"/>
    <x v="2"/>
    <n v="0.01"/>
    <n v="10000"/>
  </r>
  <r>
    <x v="5087"/>
    <x v="5"/>
    <x v="5"/>
    <x v="2"/>
    <x v="10"/>
    <x v="8"/>
    <x v="3"/>
    <x v="3"/>
    <n v="0.04"/>
    <n v="40000"/>
  </r>
  <r>
    <x v="5088"/>
    <x v="5"/>
    <x v="5"/>
    <x v="2"/>
    <x v="20"/>
    <x v="8"/>
    <x v="13"/>
    <x v="0"/>
    <n v="0"/>
    <n v="0"/>
  </r>
  <r>
    <x v="5088"/>
    <x v="5"/>
    <x v="5"/>
    <x v="2"/>
    <x v="20"/>
    <x v="8"/>
    <x v="13"/>
    <x v="1"/>
    <n v="0"/>
    <n v="0"/>
  </r>
  <r>
    <x v="5088"/>
    <x v="5"/>
    <x v="5"/>
    <x v="2"/>
    <x v="20"/>
    <x v="8"/>
    <x v="13"/>
    <x v="2"/>
    <n v="0.21"/>
    <n v="210000"/>
  </r>
  <r>
    <x v="5088"/>
    <x v="5"/>
    <x v="5"/>
    <x v="2"/>
    <x v="20"/>
    <x v="8"/>
    <x v="13"/>
    <x v="3"/>
    <n v="0"/>
    <n v="0"/>
  </r>
  <r>
    <x v="2296"/>
    <x v="13"/>
    <x v="13"/>
    <x v="1"/>
    <x v="26"/>
    <x v="1"/>
    <x v="4"/>
    <x v="0"/>
    <n v="0.15"/>
    <n v="150000"/>
  </r>
  <r>
    <x v="2296"/>
    <x v="13"/>
    <x v="13"/>
    <x v="1"/>
    <x v="26"/>
    <x v="1"/>
    <x v="4"/>
    <x v="1"/>
    <n v="0.04"/>
    <n v="40000"/>
  </r>
  <r>
    <x v="2296"/>
    <x v="13"/>
    <x v="13"/>
    <x v="1"/>
    <x v="26"/>
    <x v="1"/>
    <x v="4"/>
    <x v="2"/>
    <n v="0"/>
    <n v="0"/>
  </r>
  <r>
    <x v="2296"/>
    <x v="13"/>
    <x v="13"/>
    <x v="1"/>
    <x v="26"/>
    <x v="1"/>
    <x v="4"/>
    <x v="3"/>
    <n v="0.01"/>
    <n v="10000"/>
  </r>
  <r>
    <x v="5089"/>
    <x v="8"/>
    <x v="8"/>
    <x v="0"/>
    <x v="15"/>
    <x v="8"/>
    <x v="28"/>
    <x v="0"/>
    <n v="0.15"/>
    <n v="150000"/>
  </r>
  <r>
    <x v="5089"/>
    <x v="8"/>
    <x v="8"/>
    <x v="0"/>
    <x v="15"/>
    <x v="8"/>
    <x v="28"/>
    <x v="1"/>
    <n v="0.05"/>
    <n v="50000"/>
  </r>
  <r>
    <x v="5089"/>
    <x v="8"/>
    <x v="8"/>
    <x v="0"/>
    <x v="15"/>
    <x v="8"/>
    <x v="28"/>
    <x v="2"/>
    <n v="0"/>
    <n v="0"/>
  </r>
  <r>
    <x v="5089"/>
    <x v="8"/>
    <x v="8"/>
    <x v="0"/>
    <x v="15"/>
    <x v="8"/>
    <x v="28"/>
    <x v="3"/>
    <n v="0"/>
    <n v="0"/>
  </r>
  <r>
    <x v="5090"/>
    <x v="10"/>
    <x v="10"/>
    <x v="2"/>
    <x v="21"/>
    <x v="10"/>
    <x v="159"/>
    <x v="0"/>
    <n v="0.1"/>
    <n v="100000"/>
  </r>
  <r>
    <x v="5090"/>
    <x v="10"/>
    <x v="10"/>
    <x v="2"/>
    <x v="21"/>
    <x v="10"/>
    <x v="159"/>
    <x v="1"/>
    <n v="7.0000000000000007E-2"/>
    <n v="70000"/>
  </r>
  <r>
    <x v="5090"/>
    <x v="10"/>
    <x v="10"/>
    <x v="2"/>
    <x v="21"/>
    <x v="10"/>
    <x v="159"/>
    <x v="2"/>
    <n v="0"/>
    <n v="0"/>
  </r>
  <r>
    <x v="5090"/>
    <x v="10"/>
    <x v="10"/>
    <x v="2"/>
    <x v="21"/>
    <x v="10"/>
    <x v="159"/>
    <x v="3"/>
    <n v="0.03"/>
    <n v="30000"/>
  </r>
  <r>
    <x v="2240"/>
    <x v="15"/>
    <x v="15"/>
    <x v="2"/>
    <x v="0"/>
    <x v="11"/>
    <x v="22"/>
    <x v="0"/>
    <n v="0.18"/>
    <n v="180000"/>
  </r>
  <r>
    <x v="2240"/>
    <x v="15"/>
    <x v="15"/>
    <x v="2"/>
    <x v="0"/>
    <x v="11"/>
    <x v="22"/>
    <x v="1"/>
    <n v="0"/>
    <n v="0"/>
  </r>
  <r>
    <x v="2240"/>
    <x v="15"/>
    <x v="15"/>
    <x v="2"/>
    <x v="0"/>
    <x v="11"/>
    <x v="22"/>
    <x v="2"/>
    <n v="0"/>
    <n v="0"/>
  </r>
  <r>
    <x v="2240"/>
    <x v="15"/>
    <x v="15"/>
    <x v="2"/>
    <x v="0"/>
    <x v="11"/>
    <x v="22"/>
    <x v="3"/>
    <n v="0.02"/>
    <n v="20000"/>
  </r>
  <r>
    <x v="5091"/>
    <x v="0"/>
    <x v="0"/>
    <x v="0"/>
    <x v="10"/>
    <x v="11"/>
    <x v="5"/>
    <x v="0"/>
    <n v="0.15"/>
    <n v="150000"/>
  </r>
  <r>
    <x v="5091"/>
    <x v="0"/>
    <x v="0"/>
    <x v="0"/>
    <x v="10"/>
    <x v="11"/>
    <x v="5"/>
    <x v="1"/>
    <n v="0.04"/>
    <n v="40000"/>
  </r>
  <r>
    <x v="5091"/>
    <x v="0"/>
    <x v="0"/>
    <x v="0"/>
    <x v="10"/>
    <x v="11"/>
    <x v="5"/>
    <x v="2"/>
    <n v="0"/>
    <n v="0"/>
  </r>
  <r>
    <x v="5091"/>
    <x v="0"/>
    <x v="0"/>
    <x v="0"/>
    <x v="10"/>
    <x v="11"/>
    <x v="5"/>
    <x v="3"/>
    <n v="0.02"/>
    <n v="20000"/>
  </r>
  <r>
    <x v="5092"/>
    <x v="10"/>
    <x v="10"/>
    <x v="2"/>
    <x v="30"/>
    <x v="8"/>
    <x v="45"/>
    <x v="0"/>
    <n v="0.02"/>
    <n v="20000"/>
  </r>
  <r>
    <x v="5092"/>
    <x v="10"/>
    <x v="10"/>
    <x v="2"/>
    <x v="30"/>
    <x v="8"/>
    <x v="45"/>
    <x v="1"/>
    <n v="0.06"/>
    <n v="60000"/>
  </r>
  <r>
    <x v="5092"/>
    <x v="10"/>
    <x v="10"/>
    <x v="2"/>
    <x v="30"/>
    <x v="8"/>
    <x v="45"/>
    <x v="2"/>
    <n v="0.11"/>
    <n v="110000"/>
  </r>
  <r>
    <x v="5092"/>
    <x v="10"/>
    <x v="10"/>
    <x v="2"/>
    <x v="30"/>
    <x v="8"/>
    <x v="45"/>
    <x v="3"/>
    <n v="0.02"/>
    <n v="20000"/>
  </r>
  <r>
    <x v="5093"/>
    <x v="3"/>
    <x v="3"/>
    <x v="0"/>
    <x v="3"/>
    <x v="7"/>
    <x v="10"/>
    <x v="0"/>
    <n v="0.19"/>
    <n v="190000"/>
  </r>
  <r>
    <x v="5093"/>
    <x v="3"/>
    <x v="3"/>
    <x v="0"/>
    <x v="3"/>
    <x v="7"/>
    <x v="10"/>
    <x v="1"/>
    <n v="0"/>
    <n v="0"/>
  </r>
  <r>
    <x v="5093"/>
    <x v="3"/>
    <x v="3"/>
    <x v="0"/>
    <x v="3"/>
    <x v="7"/>
    <x v="10"/>
    <x v="2"/>
    <n v="0"/>
    <n v="0"/>
  </r>
  <r>
    <x v="5093"/>
    <x v="3"/>
    <x v="3"/>
    <x v="0"/>
    <x v="3"/>
    <x v="7"/>
    <x v="10"/>
    <x v="3"/>
    <n v="0.01"/>
    <n v="10000"/>
  </r>
  <r>
    <x v="5094"/>
    <x v="8"/>
    <x v="8"/>
    <x v="0"/>
    <x v="15"/>
    <x v="5"/>
    <x v="30"/>
    <x v="0"/>
    <n v="0.15"/>
    <n v="150000"/>
  </r>
  <r>
    <x v="5094"/>
    <x v="8"/>
    <x v="8"/>
    <x v="0"/>
    <x v="15"/>
    <x v="5"/>
    <x v="30"/>
    <x v="1"/>
    <n v="0.05"/>
    <n v="50000"/>
  </r>
  <r>
    <x v="5094"/>
    <x v="8"/>
    <x v="8"/>
    <x v="0"/>
    <x v="15"/>
    <x v="5"/>
    <x v="30"/>
    <x v="2"/>
    <n v="0"/>
    <n v="0"/>
  </r>
  <r>
    <x v="5094"/>
    <x v="8"/>
    <x v="8"/>
    <x v="0"/>
    <x v="15"/>
    <x v="5"/>
    <x v="30"/>
    <x v="3"/>
    <n v="0"/>
    <n v="0"/>
  </r>
  <r>
    <x v="5095"/>
    <x v="0"/>
    <x v="0"/>
    <x v="0"/>
    <x v="10"/>
    <x v="0"/>
    <x v="4"/>
    <x v="0"/>
    <n v="0.19"/>
    <n v="190000"/>
  </r>
  <r>
    <x v="5095"/>
    <x v="0"/>
    <x v="0"/>
    <x v="0"/>
    <x v="10"/>
    <x v="0"/>
    <x v="4"/>
    <x v="1"/>
    <n v="0"/>
    <n v="0"/>
  </r>
  <r>
    <x v="5095"/>
    <x v="0"/>
    <x v="0"/>
    <x v="0"/>
    <x v="10"/>
    <x v="0"/>
    <x v="4"/>
    <x v="2"/>
    <n v="0"/>
    <n v="0"/>
  </r>
  <r>
    <x v="5095"/>
    <x v="0"/>
    <x v="0"/>
    <x v="0"/>
    <x v="10"/>
    <x v="0"/>
    <x v="4"/>
    <x v="3"/>
    <n v="0.01"/>
    <n v="10000"/>
  </r>
  <r>
    <x v="5096"/>
    <x v="5"/>
    <x v="5"/>
    <x v="2"/>
    <x v="9"/>
    <x v="3"/>
    <x v="5"/>
    <x v="0"/>
    <n v="0.17"/>
    <n v="170000"/>
  </r>
  <r>
    <x v="5096"/>
    <x v="5"/>
    <x v="5"/>
    <x v="2"/>
    <x v="9"/>
    <x v="3"/>
    <x v="5"/>
    <x v="1"/>
    <n v="0.01"/>
    <n v="10000"/>
  </r>
  <r>
    <x v="5096"/>
    <x v="5"/>
    <x v="5"/>
    <x v="2"/>
    <x v="9"/>
    <x v="3"/>
    <x v="5"/>
    <x v="2"/>
    <n v="0"/>
    <n v="0"/>
  </r>
  <r>
    <x v="5096"/>
    <x v="5"/>
    <x v="5"/>
    <x v="2"/>
    <x v="9"/>
    <x v="3"/>
    <x v="5"/>
    <x v="3"/>
    <n v="0.02"/>
    <n v="20000"/>
  </r>
  <r>
    <x v="5097"/>
    <x v="8"/>
    <x v="8"/>
    <x v="0"/>
    <x v="12"/>
    <x v="8"/>
    <x v="22"/>
    <x v="0"/>
    <n v="0.15"/>
    <n v="150000"/>
  </r>
  <r>
    <x v="5097"/>
    <x v="8"/>
    <x v="8"/>
    <x v="0"/>
    <x v="12"/>
    <x v="8"/>
    <x v="22"/>
    <x v="1"/>
    <n v="0.05"/>
    <n v="50000"/>
  </r>
  <r>
    <x v="5097"/>
    <x v="8"/>
    <x v="8"/>
    <x v="0"/>
    <x v="12"/>
    <x v="8"/>
    <x v="22"/>
    <x v="2"/>
    <n v="0"/>
    <n v="0"/>
  </r>
  <r>
    <x v="5097"/>
    <x v="8"/>
    <x v="8"/>
    <x v="0"/>
    <x v="12"/>
    <x v="8"/>
    <x v="22"/>
    <x v="3"/>
    <n v="0"/>
    <n v="0"/>
  </r>
  <r>
    <x v="3260"/>
    <x v="0"/>
    <x v="0"/>
    <x v="0"/>
    <x v="17"/>
    <x v="9"/>
    <x v="28"/>
    <x v="0"/>
    <n v="0.11"/>
    <n v="110000"/>
  </r>
  <r>
    <x v="3260"/>
    <x v="0"/>
    <x v="0"/>
    <x v="0"/>
    <x v="17"/>
    <x v="9"/>
    <x v="28"/>
    <x v="1"/>
    <n v="7.0000000000000007E-2"/>
    <n v="70000"/>
  </r>
  <r>
    <x v="3260"/>
    <x v="0"/>
    <x v="0"/>
    <x v="0"/>
    <x v="17"/>
    <x v="9"/>
    <x v="28"/>
    <x v="2"/>
    <n v="0"/>
    <n v="0"/>
  </r>
  <r>
    <x v="3260"/>
    <x v="0"/>
    <x v="0"/>
    <x v="0"/>
    <x v="17"/>
    <x v="9"/>
    <x v="28"/>
    <x v="3"/>
    <n v="0.02"/>
    <n v="20000"/>
  </r>
  <r>
    <x v="5098"/>
    <x v="2"/>
    <x v="2"/>
    <x v="0"/>
    <x v="28"/>
    <x v="11"/>
    <x v="0"/>
    <x v="0"/>
    <n v="0"/>
    <n v="0"/>
  </r>
  <r>
    <x v="5098"/>
    <x v="2"/>
    <x v="2"/>
    <x v="0"/>
    <x v="28"/>
    <x v="11"/>
    <x v="0"/>
    <x v="1"/>
    <n v="0"/>
    <n v="0"/>
  </r>
  <r>
    <x v="5098"/>
    <x v="2"/>
    <x v="2"/>
    <x v="0"/>
    <x v="28"/>
    <x v="11"/>
    <x v="0"/>
    <x v="2"/>
    <n v="0.2"/>
    <n v="200000"/>
  </r>
  <r>
    <x v="5098"/>
    <x v="2"/>
    <x v="2"/>
    <x v="0"/>
    <x v="28"/>
    <x v="11"/>
    <x v="0"/>
    <x v="3"/>
    <n v="0"/>
    <n v="0"/>
  </r>
  <r>
    <x v="5099"/>
    <x v="15"/>
    <x v="15"/>
    <x v="2"/>
    <x v="2"/>
    <x v="5"/>
    <x v="63"/>
    <x v="0"/>
    <n v="0.19"/>
    <n v="190000"/>
  </r>
  <r>
    <x v="5099"/>
    <x v="15"/>
    <x v="15"/>
    <x v="2"/>
    <x v="2"/>
    <x v="5"/>
    <x v="63"/>
    <x v="1"/>
    <n v="0"/>
    <n v="0"/>
  </r>
  <r>
    <x v="5099"/>
    <x v="15"/>
    <x v="15"/>
    <x v="2"/>
    <x v="2"/>
    <x v="5"/>
    <x v="63"/>
    <x v="2"/>
    <n v="0"/>
    <n v="0"/>
  </r>
  <r>
    <x v="5099"/>
    <x v="15"/>
    <x v="15"/>
    <x v="2"/>
    <x v="2"/>
    <x v="5"/>
    <x v="63"/>
    <x v="3"/>
    <n v="0.02"/>
    <n v="20000"/>
  </r>
  <r>
    <x v="3382"/>
    <x v="4"/>
    <x v="4"/>
    <x v="1"/>
    <x v="17"/>
    <x v="5"/>
    <x v="28"/>
    <x v="0"/>
    <n v="0.19"/>
    <n v="190000"/>
  </r>
  <r>
    <x v="3382"/>
    <x v="4"/>
    <x v="4"/>
    <x v="1"/>
    <x v="17"/>
    <x v="5"/>
    <x v="28"/>
    <x v="1"/>
    <n v="0"/>
    <n v="0"/>
  </r>
  <r>
    <x v="3382"/>
    <x v="4"/>
    <x v="4"/>
    <x v="1"/>
    <x v="17"/>
    <x v="5"/>
    <x v="28"/>
    <x v="2"/>
    <n v="0"/>
    <n v="0"/>
  </r>
  <r>
    <x v="3382"/>
    <x v="4"/>
    <x v="4"/>
    <x v="1"/>
    <x v="17"/>
    <x v="5"/>
    <x v="28"/>
    <x v="3"/>
    <n v="0.01"/>
    <n v="10000"/>
  </r>
  <r>
    <x v="5100"/>
    <x v="3"/>
    <x v="3"/>
    <x v="0"/>
    <x v="3"/>
    <x v="10"/>
    <x v="84"/>
    <x v="0"/>
    <n v="7.0000000000000007E-2"/>
    <n v="70000"/>
  </r>
  <r>
    <x v="5100"/>
    <x v="3"/>
    <x v="3"/>
    <x v="0"/>
    <x v="3"/>
    <x v="10"/>
    <x v="84"/>
    <x v="1"/>
    <n v="0.11"/>
    <n v="110000"/>
  </r>
  <r>
    <x v="5100"/>
    <x v="3"/>
    <x v="3"/>
    <x v="0"/>
    <x v="3"/>
    <x v="10"/>
    <x v="84"/>
    <x v="2"/>
    <n v="0"/>
    <n v="0"/>
  </r>
  <r>
    <x v="5100"/>
    <x v="3"/>
    <x v="3"/>
    <x v="0"/>
    <x v="3"/>
    <x v="10"/>
    <x v="84"/>
    <x v="3"/>
    <n v="0.02"/>
    <n v="20000"/>
  </r>
  <r>
    <x v="4802"/>
    <x v="16"/>
    <x v="16"/>
    <x v="1"/>
    <x v="21"/>
    <x v="0"/>
    <x v="7"/>
    <x v="0"/>
    <n v="0.17"/>
    <n v="170000"/>
  </r>
  <r>
    <x v="4802"/>
    <x v="16"/>
    <x v="16"/>
    <x v="1"/>
    <x v="21"/>
    <x v="0"/>
    <x v="7"/>
    <x v="1"/>
    <n v="0.02"/>
    <n v="20000"/>
  </r>
  <r>
    <x v="4802"/>
    <x v="16"/>
    <x v="16"/>
    <x v="1"/>
    <x v="21"/>
    <x v="0"/>
    <x v="7"/>
    <x v="2"/>
    <n v="0"/>
    <n v="0"/>
  </r>
  <r>
    <x v="4802"/>
    <x v="16"/>
    <x v="16"/>
    <x v="1"/>
    <x v="21"/>
    <x v="0"/>
    <x v="7"/>
    <x v="3"/>
    <n v="0.02"/>
    <n v="20000"/>
  </r>
  <r>
    <x v="5101"/>
    <x v="6"/>
    <x v="6"/>
    <x v="2"/>
    <x v="12"/>
    <x v="9"/>
    <x v="11"/>
    <x v="0"/>
    <n v="0.1"/>
    <n v="100000"/>
  </r>
  <r>
    <x v="5101"/>
    <x v="6"/>
    <x v="6"/>
    <x v="2"/>
    <x v="12"/>
    <x v="9"/>
    <x v="11"/>
    <x v="1"/>
    <n v="0.08"/>
    <n v="80000"/>
  </r>
  <r>
    <x v="5101"/>
    <x v="6"/>
    <x v="6"/>
    <x v="2"/>
    <x v="12"/>
    <x v="9"/>
    <x v="11"/>
    <x v="2"/>
    <n v="0"/>
    <n v="0"/>
  </r>
  <r>
    <x v="5101"/>
    <x v="6"/>
    <x v="6"/>
    <x v="2"/>
    <x v="12"/>
    <x v="9"/>
    <x v="11"/>
    <x v="3"/>
    <n v="0.03"/>
    <n v="30000"/>
  </r>
  <r>
    <x v="5102"/>
    <x v="9"/>
    <x v="9"/>
    <x v="0"/>
    <x v="17"/>
    <x v="8"/>
    <x v="13"/>
    <x v="0"/>
    <n v="0.16"/>
    <n v="160000"/>
  </r>
  <r>
    <x v="5102"/>
    <x v="9"/>
    <x v="9"/>
    <x v="0"/>
    <x v="17"/>
    <x v="8"/>
    <x v="13"/>
    <x v="1"/>
    <n v="0.03"/>
    <n v="30000"/>
  </r>
  <r>
    <x v="5102"/>
    <x v="9"/>
    <x v="9"/>
    <x v="0"/>
    <x v="17"/>
    <x v="8"/>
    <x v="13"/>
    <x v="2"/>
    <n v="0"/>
    <n v="0"/>
  </r>
  <r>
    <x v="5102"/>
    <x v="9"/>
    <x v="9"/>
    <x v="0"/>
    <x v="17"/>
    <x v="8"/>
    <x v="13"/>
    <x v="3"/>
    <n v="0.01"/>
    <n v="10000"/>
  </r>
  <r>
    <x v="5103"/>
    <x v="7"/>
    <x v="7"/>
    <x v="0"/>
    <x v="29"/>
    <x v="11"/>
    <x v="25"/>
    <x v="0"/>
    <n v="0"/>
    <n v="0"/>
  </r>
  <r>
    <x v="5103"/>
    <x v="7"/>
    <x v="7"/>
    <x v="0"/>
    <x v="29"/>
    <x v="11"/>
    <x v="25"/>
    <x v="1"/>
    <n v="0"/>
    <n v="0"/>
  </r>
  <r>
    <x v="5103"/>
    <x v="7"/>
    <x v="7"/>
    <x v="0"/>
    <x v="29"/>
    <x v="11"/>
    <x v="25"/>
    <x v="2"/>
    <n v="0.2"/>
    <n v="200000"/>
  </r>
  <r>
    <x v="5103"/>
    <x v="7"/>
    <x v="7"/>
    <x v="0"/>
    <x v="29"/>
    <x v="11"/>
    <x v="25"/>
    <x v="3"/>
    <n v="0"/>
    <n v="0"/>
  </r>
  <r>
    <x v="5104"/>
    <x v="6"/>
    <x v="6"/>
    <x v="2"/>
    <x v="7"/>
    <x v="0"/>
    <x v="22"/>
    <x v="0"/>
    <n v="0.1"/>
    <n v="100000"/>
  </r>
  <r>
    <x v="5104"/>
    <x v="6"/>
    <x v="6"/>
    <x v="2"/>
    <x v="7"/>
    <x v="0"/>
    <x v="22"/>
    <x v="1"/>
    <n v="0.08"/>
    <n v="80000"/>
  </r>
  <r>
    <x v="5104"/>
    <x v="6"/>
    <x v="6"/>
    <x v="2"/>
    <x v="7"/>
    <x v="0"/>
    <x v="22"/>
    <x v="2"/>
    <n v="0"/>
    <n v="0"/>
  </r>
  <r>
    <x v="5104"/>
    <x v="6"/>
    <x v="6"/>
    <x v="2"/>
    <x v="7"/>
    <x v="0"/>
    <x v="22"/>
    <x v="3"/>
    <n v="0.03"/>
    <n v="30000"/>
  </r>
  <r>
    <x v="2434"/>
    <x v="13"/>
    <x v="13"/>
    <x v="1"/>
    <x v="16"/>
    <x v="2"/>
    <x v="49"/>
    <x v="0"/>
    <n v="0.15"/>
    <n v="150000"/>
  </r>
  <r>
    <x v="2434"/>
    <x v="13"/>
    <x v="13"/>
    <x v="1"/>
    <x v="16"/>
    <x v="2"/>
    <x v="49"/>
    <x v="1"/>
    <n v="0.04"/>
    <n v="40000"/>
  </r>
  <r>
    <x v="2434"/>
    <x v="13"/>
    <x v="13"/>
    <x v="1"/>
    <x v="16"/>
    <x v="2"/>
    <x v="49"/>
    <x v="2"/>
    <n v="0"/>
    <n v="0"/>
  </r>
  <r>
    <x v="2434"/>
    <x v="13"/>
    <x v="13"/>
    <x v="1"/>
    <x v="16"/>
    <x v="2"/>
    <x v="49"/>
    <x v="3"/>
    <n v="0.01"/>
    <n v="10000"/>
  </r>
  <r>
    <x v="3375"/>
    <x v="0"/>
    <x v="0"/>
    <x v="0"/>
    <x v="3"/>
    <x v="8"/>
    <x v="8"/>
    <x v="0"/>
    <n v="0.17"/>
    <n v="170000"/>
  </r>
  <r>
    <x v="3375"/>
    <x v="0"/>
    <x v="0"/>
    <x v="0"/>
    <x v="3"/>
    <x v="8"/>
    <x v="8"/>
    <x v="1"/>
    <n v="0.02"/>
    <n v="20000"/>
  </r>
  <r>
    <x v="3375"/>
    <x v="0"/>
    <x v="0"/>
    <x v="0"/>
    <x v="3"/>
    <x v="8"/>
    <x v="8"/>
    <x v="2"/>
    <n v="0"/>
    <n v="0"/>
  </r>
  <r>
    <x v="3375"/>
    <x v="0"/>
    <x v="0"/>
    <x v="0"/>
    <x v="3"/>
    <x v="8"/>
    <x v="8"/>
    <x v="3"/>
    <n v="0.02"/>
    <n v="20000"/>
  </r>
  <r>
    <x v="5105"/>
    <x v="3"/>
    <x v="3"/>
    <x v="0"/>
    <x v="3"/>
    <x v="4"/>
    <x v="36"/>
    <x v="0"/>
    <n v="0"/>
    <n v="0"/>
  </r>
  <r>
    <x v="5105"/>
    <x v="3"/>
    <x v="3"/>
    <x v="0"/>
    <x v="3"/>
    <x v="4"/>
    <x v="36"/>
    <x v="1"/>
    <n v="0"/>
    <n v="0"/>
  </r>
  <r>
    <x v="5105"/>
    <x v="3"/>
    <x v="3"/>
    <x v="0"/>
    <x v="3"/>
    <x v="4"/>
    <x v="36"/>
    <x v="2"/>
    <n v="0.2"/>
    <n v="200000"/>
  </r>
  <r>
    <x v="5105"/>
    <x v="3"/>
    <x v="3"/>
    <x v="0"/>
    <x v="3"/>
    <x v="4"/>
    <x v="36"/>
    <x v="3"/>
    <n v="0"/>
    <n v="0"/>
  </r>
  <r>
    <x v="5106"/>
    <x v="4"/>
    <x v="4"/>
    <x v="1"/>
    <x v="10"/>
    <x v="7"/>
    <x v="186"/>
    <x v="0"/>
    <n v="0.11"/>
    <n v="110000"/>
  </r>
  <r>
    <x v="5106"/>
    <x v="4"/>
    <x v="4"/>
    <x v="1"/>
    <x v="10"/>
    <x v="7"/>
    <x v="186"/>
    <x v="1"/>
    <n v="0.08"/>
    <n v="80000"/>
  </r>
  <r>
    <x v="5106"/>
    <x v="4"/>
    <x v="4"/>
    <x v="1"/>
    <x v="10"/>
    <x v="7"/>
    <x v="186"/>
    <x v="2"/>
    <n v="0"/>
    <n v="0"/>
  </r>
  <r>
    <x v="5106"/>
    <x v="4"/>
    <x v="4"/>
    <x v="1"/>
    <x v="10"/>
    <x v="7"/>
    <x v="186"/>
    <x v="3"/>
    <n v="0.02"/>
    <n v="20000"/>
  </r>
  <r>
    <x v="5107"/>
    <x v="0"/>
    <x v="0"/>
    <x v="0"/>
    <x v="3"/>
    <x v="0"/>
    <x v="180"/>
    <x v="0"/>
    <n v="0.14000000000000001"/>
    <n v="140000"/>
  </r>
  <r>
    <x v="5107"/>
    <x v="0"/>
    <x v="0"/>
    <x v="0"/>
    <x v="3"/>
    <x v="0"/>
    <x v="180"/>
    <x v="1"/>
    <n v="0.04"/>
    <n v="40000"/>
  </r>
  <r>
    <x v="5107"/>
    <x v="0"/>
    <x v="0"/>
    <x v="0"/>
    <x v="3"/>
    <x v="0"/>
    <x v="180"/>
    <x v="2"/>
    <n v="0"/>
    <n v="0"/>
  </r>
  <r>
    <x v="5107"/>
    <x v="0"/>
    <x v="0"/>
    <x v="0"/>
    <x v="3"/>
    <x v="0"/>
    <x v="180"/>
    <x v="3"/>
    <n v="0.02"/>
    <n v="20000"/>
  </r>
  <r>
    <x v="5108"/>
    <x v="6"/>
    <x v="6"/>
    <x v="2"/>
    <x v="9"/>
    <x v="8"/>
    <x v="11"/>
    <x v="0"/>
    <n v="0"/>
    <n v="0"/>
  </r>
  <r>
    <x v="5108"/>
    <x v="6"/>
    <x v="6"/>
    <x v="2"/>
    <x v="9"/>
    <x v="8"/>
    <x v="11"/>
    <x v="1"/>
    <n v="0"/>
    <n v="0"/>
  </r>
  <r>
    <x v="5108"/>
    <x v="6"/>
    <x v="6"/>
    <x v="2"/>
    <x v="9"/>
    <x v="8"/>
    <x v="11"/>
    <x v="2"/>
    <n v="0.2"/>
    <n v="200000"/>
  </r>
  <r>
    <x v="5108"/>
    <x v="6"/>
    <x v="6"/>
    <x v="2"/>
    <x v="9"/>
    <x v="8"/>
    <x v="11"/>
    <x v="3"/>
    <n v="0"/>
    <n v="0"/>
  </r>
  <r>
    <x v="5109"/>
    <x v="6"/>
    <x v="6"/>
    <x v="2"/>
    <x v="2"/>
    <x v="5"/>
    <x v="3"/>
    <x v="0"/>
    <n v="0"/>
    <n v="0"/>
  </r>
  <r>
    <x v="5109"/>
    <x v="6"/>
    <x v="6"/>
    <x v="2"/>
    <x v="2"/>
    <x v="5"/>
    <x v="3"/>
    <x v="1"/>
    <n v="0.02"/>
    <n v="20000"/>
  </r>
  <r>
    <x v="5109"/>
    <x v="6"/>
    <x v="6"/>
    <x v="2"/>
    <x v="2"/>
    <x v="5"/>
    <x v="3"/>
    <x v="2"/>
    <n v="0"/>
    <n v="0"/>
  </r>
  <r>
    <x v="5109"/>
    <x v="6"/>
    <x v="6"/>
    <x v="2"/>
    <x v="2"/>
    <x v="5"/>
    <x v="3"/>
    <x v="3"/>
    <n v="0.19"/>
    <n v="190000"/>
  </r>
  <r>
    <x v="2662"/>
    <x v="14"/>
    <x v="14"/>
    <x v="3"/>
    <x v="17"/>
    <x v="3"/>
    <x v="97"/>
    <x v="0"/>
    <n v="0.09"/>
    <n v="90000"/>
  </r>
  <r>
    <x v="2662"/>
    <x v="14"/>
    <x v="14"/>
    <x v="3"/>
    <x v="17"/>
    <x v="3"/>
    <x v="97"/>
    <x v="1"/>
    <n v="0.09"/>
    <n v="90000"/>
  </r>
  <r>
    <x v="2662"/>
    <x v="14"/>
    <x v="14"/>
    <x v="3"/>
    <x v="17"/>
    <x v="3"/>
    <x v="97"/>
    <x v="2"/>
    <n v="0"/>
    <n v="0"/>
  </r>
  <r>
    <x v="2662"/>
    <x v="14"/>
    <x v="14"/>
    <x v="3"/>
    <x v="17"/>
    <x v="3"/>
    <x v="97"/>
    <x v="3"/>
    <n v="0.03"/>
    <n v="30000"/>
  </r>
  <r>
    <x v="5110"/>
    <x v="6"/>
    <x v="6"/>
    <x v="2"/>
    <x v="7"/>
    <x v="11"/>
    <x v="13"/>
    <x v="0"/>
    <n v="0.06"/>
    <n v="60000"/>
  </r>
  <r>
    <x v="5110"/>
    <x v="6"/>
    <x v="6"/>
    <x v="2"/>
    <x v="7"/>
    <x v="11"/>
    <x v="13"/>
    <x v="1"/>
    <n v="0.05"/>
    <n v="50000"/>
  </r>
  <r>
    <x v="5110"/>
    <x v="6"/>
    <x v="6"/>
    <x v="2"/>
    <x v="7"/>
    <x v="11"/>
    <x v="13"/>
    <x v="2"/>
    <n v="7.0000000000000007E-2"/>
    <n v="70000"/>
  </r>
  <r>
    <x v="5110"/>
    <x v="6"/>
    <x v="6"/>
    <x v="2"/>
    <x v="7"/>
    <x v="11"/>
    <x v="13"/>
    <x v="3"/>
    <n v="0.02"/>
    <n v="20000"/>
  </r>
  <r>
    <x v="2701"/>
    <x v="13"/>
    <x v="13"/>
    <x v="1"/>
    <x v="7"/>
    <x v="0"/>
    <x v="7"/>
    <x v="0"/>
    <n v="0.15"/>
    <n v="150000"/>
  </r>
  <r>
    <x v="2701"/>
    <x v="13"/>
    <x v="13"/>
    <x v="1"/>
    <x v="7"/>
    <x v="0"/>
    <x v="7"/>
    <x v="1"/>
    <n v="0.04"/>
    <n v="40000"/>
  </r>
  <r>
    <x v="2701"/>
    <x v="13"/>
    <x v="13"/>
    <x v="1"/>
    <x v="7"/>
    <x v="0"/>
    <x v="7"/>
    <x v="2"/>
    <n v="0"/>
    <n v="0"/>
  </r>
  <r>
    <x v="2701"/>
    <x v="13"/>
    <x v="13"/>
    <x v="1"/>
    <x v="7"/>
    <x v="0"/>
    <x v="7"/>
    <x v="3"/>
    <n v="0.01"/>
    <n v="10000"/>
  </r>
  <r>
    <x v="3051"/>
    <x v="5"/>
    <x v="5"/>
    <x v="2"/>
    <x v="17"/>
    <x v="0"/>
    <x v="2"/>
    <x v="0"/>
    <n v="0.15"/>
    <n v="150000"/>
  </r>
  <r>
    <x v="3051"/>
    <x v="5"/>
    <x v="5"/>
    <x v="2"/>
    <x v="17"/>
    <x v="0"/>
    <x v="2"/>
    <x v="1"/>
    <n v="0.03"/>
    <n v="30000"/>
  </r>
  <r>
    <x v="3051"/>
    <x v="5"/>
    <x v="5"/>
    <x v="2"/>
    <x v="17"/>
    <x v="0"/>
    <x v="2"/>
    <x v="2"/>
    <n v="0"/>
    <n v="0"/>
  </r>
  <r>
    <x v="3051"/>
    <x v="5"/>
    <x v="5"/>
    <x v="2"/>
    <x v="17"/>
    <x v="0"/>
    <x v="2"/>
    <x v="3"/>
    <n v="0.02"/>
    <n v="20000"/>
  </r>
  <r>
    <x v="5111"/>
    <x v="5"/>
    <x v="5"/>
    <x v="2"/>
    <x v="0"/>
    <x v="7"/>
    <x v="25"/>
    <x v="0"/>
    <n v="0.06"/>
    <n v="60000"/>
  </r>
  <r>
    <x v="5111"/>
    <x v="5"/>
    <x v="5"/>
    <x v="2"/>
    <x v="0"/>
    <x v="7"/>
    <x v="25"/>
    <x v="1"/>
    <n v="0"/>
    <n v="0"/>
  </r>
  <r>
    <x v="5111"/>
    <x v="5"/>
    <x v="5"/>
    <x v="2"/>
    <x v="0"/>
    <x v="7"/>
    <x v="25"/>
    <x v="2"/>
    <n v="0.14000000000000001"/>
    <n v="140000"/>
  </r>
  <r>
    <x v="5111"/>
    <x v="5"/>
    <x v="5"/>
    <x v="2"/>
    <x v="0"/>
    <x v="7"/>
    <x v="25"/>
    <x v="3"/>
    <n v="0.01"/>
    <n v="10000"/>
  </r>
  <r>
    <x v="5112"/>
    <x v="20"/>
    <x v="20"/>
    <x v="4"/>
    <x v="28"/>
    <x v="3"/>
    <x v="8"/>
    <x v="0"/>
    <n v="0"/>
    <n v="0"/>
  </r>
  <r>
    <x v="5112"/>
    <x v="20"/>
    <x v="20"/>
    <x v="4"/>
    <x v="28"/>
    <x v="3"/>
    <x v="8"/>
    <x v="1"/>
    <n v="0"/>
    <n v="0"/>
  </r>
  <r>
    <x v="5112"/>
    <x v="20"/>
    <x v="20"/>
    <x v="4"/>
    <x v="28"/>
    <x v="3"/>
    <x v="8"/>
    <x v="2"/>
    <n v="0.2"/>
    <n v="200000"/>
  </r>
  <r>
    <x v="5112"/>
    <x v="20"/>
    <x v="20"/>
    <x v="4"/>
    <x v="28"/>
    <x v="3"/>
    <x v="8"/>
    <x v="3"/>
    <n v="0"/>
    <n v="0"/>
  </r>
  <r>
    <x v="5113"/>
    <x v="13"/>
    <x v="13"/>
    <x v="1"/>
    <x v="15"/>
    <x v="2"/>
    <x v="8"/>
    <x v="0"/>
    <n v="0.14000000000000001"/>
    <n v="140000"/>
  </r>
  <r>
    <x v="5113"/>
    <x v="13"/>
    <x v="13"/>
    <x v="1"/>
    <x v="15"/>
    <x v="2"/>
    <x v="8"/>
    <x v="1"/>
    <n v="0.04"/>
    <n v="40000"/>
  </r>
  <r>
    <x v="5113"/>
    <x v="13"/>
    <x v="13"/>
    <x v="1"/>
    <x v="15"/>
    <x v="2"/>
    <x v="8"/>
    <x v="2"/>
    <n v="0.02"/>
    <n v="20000"/>
  </r>
  <r>
    <x v="5113"/>
    <x v="13"/>
    <x v="13"/>
    <x v="1"/>
    <x v="15"/>
    <x v="2"/>
    <x v="8"/>
    <x v="3"/>
    <n v="0.01"/>
    <n v="10000"/>
  </r>
  <r>
    <x v="5114"/>
    <x v="4"/>
    <x v="4"/>
    <x v="1"/>
    <x v="2"/>
    <x v="3"/>
    <x v="5"/>
    <x v="0"/>
    <n v="0.16"/>
    <n v="160000"/>
  </r>
  <r>
    <x v="5114"/>
    <x v="4"/>
    <x v="4"/>
    <x v="1"/>
    <x v="2"/>
    <x v="3"/>
    <x v="5"/>
    <x v="1"/>
    <n v="0.02"/>
    <n v="20000"/>
  </r>
  <r>
    <x v="5114"/>
    <x v="4"/>
    <x v="4"/>
    <x v="1"/>
    <x v="2"/>
    <x v="3"/>
    <x v="5"/>
    <x v="2"/>
    <n v="0.01"/>
    <n v="10000"/>
  </r>
  <r>
    <x v="5114"/>
    <x v="4"/>
    <x v="4"/>
    <x v="1"/>
    <x v="2"/>
    <x v="3"/>
    <x v="5"/>
    <x v="3"/>
    <n v="0.02"/>
    <n v="20000"/>
  </r>
  <r>
    <x v="5115"/>
    <x v="0"/>
    <x v="0"/>
    <x v="0"/>
    <x v="17"/>
    <x v="5"/>
    <x v="5"/>
    <x v="0"/>
    <n v="0"/>
    <n v="0"/>
  </r>
  <r>
    <x v="5115"/>
    <x v="0"/>
    <x v="0"/>
    <x v="0"/>
    <x v="17"/>
    <x v="5"/>
    <x v="5"/>
    <x v="1"/>
    <n v="0.17"/>
    <n v="170000"/>
  </r>
  <r>
    <x v="5115"/>
    <x v="0"/>
    <x v="0"/>
    <x v="0"/>
    <x v="17"/>
    <x v="5"/>
    <x v="5"/>
    <x v="2"/>
    <n v="0"/>
    <n v="0"/>
  </r>
  <r>
    <x v="5115"/>
    <x v="0"/>
    <x v="0"/>
    <x v="0"/>
    <x v="17"/>
    <x v="5"/>
    <x v="5"/>
    <x v="3"/>
    <n v="0.03"/>
    <n v="30000"/>
  </r>
  <r>
    <x v="1359"/>
    <x v="13"/>
    <x v="13"/>
    <x v="1"/>
    <x v="0"/>
    <x v="2"/>
    <x v="2"/>
    <x v="0"/>
    <n v="0.15"/>
    <n v="150000"/>
  </r>
  <r>
    <x v="1359"/>
    <x v="13"/>
    <x v="13"/>
    <x v="1"/>
    <x v="0"/>
    <x v="2"/>
    <x v="2"/>
    <x v="1"/>
    <n v="0.04"/>
    <n v="40000"/>
  </r>
  <r>
    <x v="1359"/>
    <x v="13"/>
    <x v="13"/>
    <x v="1"/>
    <x v="0"/>
    <x v="2"/>
    <x v="2"/>
    <x v="2"/>
    <n v="0"/>
    <n v="0"/>
  </r>
  <r>
    <x v="1359"/>
    <x v="13"/>
    <x v="13"/>
    <x v="1"/>
    <x v="0"/>
    <x v="2"/>
    <x v="2"/>
    <x v="3"/>
    <n v="0.01"/>
    <n v="10000"/>
  </r>
  <r>
    <x v="5116"/>
    <x v="6"/>
    <x v="6"/>
    <x v="2"/>
    <x v="28"/>
    <x v="0"/>
    <x v="13"/>
    <x v="0"/>
    <n v="0"/>
    <n v="0"/>
  </r>
  <r>
    <x v="5116"/>
    <x v="6"/>
    <x v="6"/>
    <x v="2"/>
    <x v="28"/>
    <x v="0"/>
    <x v="13"/>
    <x v="1"/>
    <n v="0"/>
    <n v="0"/>
  </r>
  <r>
    <x v="5116"/>
    <x v="6"/>
    <x v="6"/>
    <x v="2"/>
    <x v="28"/>
    <x v="0"/>
    <x v="13"/>
    <x v="2"/>
    <n v="0.2"/>
    <n v="200000"/>
  </r>
  <r>
    <x v="5116"/>
    <x v="6"/>
    <x v="6"/>
    <x v="2"/>
    <x v="28"/>
    <x v="0"/>
    <x v="13"/>
    <x v="3"/>
    <n v="0"/>
    <n v="0"/>
  </r>
  <r>
    <x v="2535"/>
    <x v="14"/>
    <x v="14"/>
    <x v="3"/>
    <x v="17"/>
    <x v="6"/>
    <x v="28"/>
    <x v="0"/>
    <n v="0.09"/>
    <n v="90000"/>
  </r>
  <r>
    <x v="2535"/>
    <x v="14"/>
    <x v="14"/>
    <x v="3"/>
    <x v="17"/>
    <x v="6"/>
    <x v="28"/>
    <x v="1"/>
    <n v="0.09"/>
    <n v="90000"/>
  </r>
  <r>
    <x v="2535"/>
    <x v="14"/>
    <x v="14"/>
    <x v="3"/>
    <x v="17"/>
    <x v="6"/>
    <x v="28"/>
    <x v="2"/>
    <n v="0"/>
    <n v="0"/>
  </r>
  <r>
    <x v="2535"/>
    <x v="14"/>
    <x v="14"/>
    <x v="3"/>
    <x v="17"/>
    <x v="6"/>
    <x v="28"/>
    <x v="3"/>
    <n v="0.03"/>
    <n v="30000"/>
  </r>
  <r>
    <x v="5117"/>
    <x v="8"/>
    <x v="8"/>
    <x v="0"/>
    <x v="7"/>
    <x v="5"/>
    <x v="82"/>
    <x v="0"/>
    <n v="0.15"/>
    <n v="150000"/>
  </r>
  <r>
    <x v="5117"/>
    <x v="8"/>
    <x v="8"/>
    <x v="0"/>
    <x v="7"/>
    <x v="5"/>
    <x v="82"/>
    <x v="1"/>
    <n v="0.05"/>
    <n v="50000"/>
  </r>
  <r>
    <x v="5117"/>
    <x v="8"/>
    <x v="8"/>
    <x v="0"/>
    <x v="7"/>
    <x v="5"/>
    <x v="82"/>
    <x v="2"/>
    <n v="0"/>
    <n v="0"/>
  </r>
  <r>
    <x v="5117"/>
    <x v="8"/>
    <x v="8"/>
    <x v="0"/>
    <x v="7"/>
    <x v="5"/>
    <x v="82"/>
    <x v="3"/>
    <n v="0"/>
    <n v="0"/>
  </r>
  <r>
    <x v="5118"/>
    <x v="6"/>
    <x v="6"/>
    <x v="2"/>
    <x v="7"/>
    <x v="5"/>
    <x v="63"/>
    <x v="0"/>
    <n v="0.1"/>
    <n v="100000"/>
  </r>
  <r>
    <x v="5118"/>
    <x v="6"/>
    <x v="6"/>
    <x v="2"/>
    <x v="7"/>
    <x v="5"/>
    <x v="63"/>
    <x v="1"/>
    <n v="0.08"/>
    <n v="80000"/>
  </r>
  <r>
    <x v="5118"/>
    <x v="6"/>
    <x v="6"/>
    <x v="2"/>
    <x v="7"/>
    <x v="5"/>
    <x v="63"/>
    <x v="2"/>
    <n v="0"/>
    <n v="0"/>
  </r>
  <r>
    <x v="5118"/>
    <x v="6"/>
    <x v="6"/>
    <x v="2"/>
    <x v="7"/>
    <x v="5"/>
    <x v="63"/>
    <x v="3"/>
    <n v="0.03"/>
    <n v="30000"/>
  </r>
  <r>
    <x v="5119"/>
    <x v="7"/>
    <x v="7"/>
    <x v="0"/>
    <x v="25"/>
    <x v="2"/>
    <x v="197"/>
    <x v="0"/>
    <n v="0"/>
    <n v="0"/>
  </r>
  <r>
    <x v="5119"/>
    <x v="7"/>
    <x v="7"/>
    <x v="0"/>
    <x v="25"/>
    <x v="2"/>
    <x v="197"/>
    <x v="1"/>
    <n v="0"/>
    <n v="0"/>
  </r>
  <r>
    <x v="5119"/>
    <x v="7"/>
    <x v="7"/>
    <x v="0"/>
    <x v="25"/>
    <x v="2"/>
    <x v="197"/>
    <x v="2"/>
    <n v="0.2"/>
    <n v="200000"/>
  </r>
  <r>
    <x v="5119"/>
    <x v="7"/>
    <x v="7"/>
    <x v="0"/>
    <x v="25"/>
    <x v="2"/>
    <x v="197"/>
    <x v="3"/>
    <n v="0"/>
    <n v="0"/>
  </r>
  <r>
    <x v="5120"/>
    <x v="15"/>
    <x v="15"/>
    <x v="2"/>
    <x v="20"/>
    <x v="3"/>
    <x v="8"/>
    <x v="0"/>
    <n v="0"/>
    <n v="0"/>
  </r>
  <r>
    <x v="5120"/>
    <x v="15"/>
    <x v="15"/>
    <x v="2"/>
    <x v="20"/>
    <x v="3"/>
    <x v="8"/>
    <x v="1"/>
    <n v="0"/>
    <n v="0"/>
  </r>
  <r>
    <x v="5120"/>
    <x v="15"/>
    <x v="15"/>
    <x v="2"/>
    <x v="20"/>
    <x v="3"/>
    <x v="8"/>
    <x v="2"/>
    <n v="0.2"/>
    <n v="200000"/>
  </r>
  <r>
    <x v="5120"/>
    <x v="15"/>
    <x v="15"/>
    <x v="2"/>
    <x v="20"/>
    <x v="3"/>
    <x v="8"/>
    <x v="3"/>
    <n v="0"/>
    <n v="0"/>
  </r>
  <r>
    <x v="5121"/>
    <x v="5"/>
    <x v="5"/>
    <x v="2"/>
    <x v="11"/>
    <x v="3"/>
    <x v="124"/>
    <x v="0"/>
    <n v="0.05"/>
    <n v="50000"/>
  </r>
  <r>
    <x v="5121"/>
    <x v="5"/>
    <x v="5"/>
    <x v="2"/>
    <x v="11"/>
    <x v="3"/>
    <x v="124"/>
    <x v="1"/>
    <n v="0.05"/>
    <n v="50000"/>
  </r>
  <r>
    <x v="5121"/>
    <x v="5"/>
    <x v="5"/>
    <x v="2"/>
    <x v="11"/>
    <x v="3"/>
    <x v="124"/>
    <x v="2"/>
    <n v="0.09"/>
    <n v="90000"/>
  </r>
  <r>
    <x v="5121"/>
    <x v="5"/>
    <x v="5"/>
    <x v="2"/>
    <x v="11"/>
    <x v="3"/>
    <x v="124"/>
    <x v="3"/>
    <n v="0.02"/>
    <n v="20000"/>
  </r>
  <r>
    <x v="5122"/>
    <x v="5"/>
    <x v="5"/>
    <x v="2"/>
    <x v="21"/>
    <x v="3"/>
    <x v="45"/>
    <x v="0"/>
    <n v="0.06"/>
    <n v="60000"/>
  </r>
  <r>
    <x v="5122"/>
    <x v="5"/>
    <x v="5"/>
    <x v="2"/>
    <x v="21"/>
    <x v="3"/>
    <x v="45"/>
    <x v="1"/>
    <n v="0.05"/>
    <n v="50000"/>
  </r>
  <r>
    <x v="5122"/>
    <x v="5"/>
    <x v="5"/>
    <x v="2"/>
    <x v="21"/>
    <x v="3"/>
    <x v="45"/>
    <x v="2"/>
    <n v="0.08"/>
    <n v="80000"/>
  </r>
  <r>
    <x v="5122"/>
    <x v="5"/>
    <x v="5"/>
    <x v="2"/>
    <x v="21"/>
    <x v="3"/>
    <x v="45"/>
    <x v="3"/>
    <n v="0.02"/>
    <n v="20000"/>
  </r>
  <r>
    <x v="5123"/>
    <x v="0"/>
    <x v="0"/>
    <x v="0"/>
    <x v="3"/>
    <x v="5"/>
    <x v="48"/>
    <x v="0"/>
    <n v="0"/>
    <n v="0"/>
  </r>
  <r>
    <x v="5123"/>
    <x v="0"/>
    <x v="0"/>
    <x v="0"/>
    <x v="3"/>
    <x v="5"/>
    <x v="48"/>
    <x v="1"/>
    <n v="0.19"/>
    <n v="190000"/>
  </r>
  <r>
    <x v="5123"/>
    <x v="0"/>
    <x v="0"/>
    <x v="0"/>
    <x v="3"/>
    <x v="5"/>
    <x v="48"/>
    <x v="2"/>
    <n v="0"/>
    <n v="0"/>
  </r>
  <r>
    <x v="5123"/>
    <x v="0"/>
    <x v="0"/>
    <x v="0"/>
    <x v="3"/>
    <x v="5"/>
    <x v="48"/>
    <x v="3"/>
    <n v="0.01"/>
    <n v="10000"/>
  </r>
  <r>
    <x v="5124"/>
    <x v="6"/>
    <x v="6"/>
    <x v="2"/>
    <x v="2"/>
    <x v="0"/>
    <x v="63"/>
    <x v="0"/>
    <n v="0.1"/>
    <n v="100000"/>
  </r>
  <r>
    <x v="5124"/>
    <x v="6"/>
    <x v="6"/>
    <x v="2"/>
    <x v="2"/>
    <x v="0"/>
    <x v="63"/>
    <x v="1"/>
    <n v="0.08"/>
    <n v="80000"/>
  </r>
  <r>
    <x v="5124"/>
    <x v="6"/>
    <x v="6"/>
    <x v="2"/>
    <x v="2"/>
    <x v="0"/>
    <x v="63"/>
    <x v="2"/>
    <n v="0"/>
    <n v="0"/>
  </r>
  <r>
    <x v="5124"/>
    <x v="6"/>
    <x v="6"/>
    <x v="2"/>
    <x v="2"/>
    <x v="0"/>
    <x v="63"/>
    <x v="3"/>
    <n v="0.03"/>
    <n v="30000"/>
  </r>
  <r>
    <x v="5125"/>
    <x v="6"/>
    <x v="6"/>
    <x v="2"/>
    <x v="0"/>
    <x v="9"/>
    <x v="139"/>
    <x v="0"/>
    <n v="0.1"/>
    <n v="100000"/>
  </r>
  <r>
    <x v="5125"/>
    <x v="6"/>
    <x v="6"/>
    <x v="2"/>
    <x v="0"/>
    <x v="9"/>
    <x v="139"/>
    <x v="1"/>
    <n v="0.08"/>
    <n v="80000"/>
  </r>
  <r>
    <x v="5125"/>
    <x v="6"/>
    <x v="6"/>
    <x v="2"/>
    <x v="0"/>
    <x v="9"/>
    <x v="139"/>
    <x v="2"/>
    <n v="0"/>
    <n v="0"/>
  </r>
  <r>
    <x v="5125"/>
    <x v="6"/>
    <x v="6"/>
    <x v="2"/>
    <x v="0"/>
    <x v="9"/>
    <x v="139"/>
    <x v="3"/>
    <n v="0.03"/>
    <n v="30000"/>
  </r>
  <r>
    <x v="5126"/>
    <x v="6"/>
    <x v="6"/>
    <x v="2"/>
    <x v="26"/>
    <x v="0"/>
    <x v="13"/>
    <x v="0"/>
    <n v="0"/>
    <n v="0"/>
  </r>
  <r>
    <x v="5126"/>
    <x v="6"/>
    <x v="6"/>
    <x v="2"/>
    <x v="26"/>
    <x v="0"/>
    <x v="13"/>
    <x v="1"/>
    <n v="0"/>
    <n v="0"/>
  </r>
  <r>
    <x v="5126"/>
    <x v="6"/>
    <x v="6"/>
    <x v="2"/>
    <x v="26"/>
    <x v="0"/>
    <x v="13"/>
    <x v="2"/>
    <n v="0.2"/>
    <n v="200000"/>
  </r>
  <r>
    <x v="5126"/>
    <x v="6"/>
    <x v="6"/>
    <x v="2"/>
    <x v="26"/>
    <x v="0"/>
    <x v="13"/>
    <x v="3"/>
    <n v="0"/>
    <n v="0"/>
  </r>
  <r>
    <x v="5127"/>
    <x v="5"/>
    <x v="5"/>
    <x v="2"/>
    <x v="17"/>
    <x v="9"/>
    <x v="136"/>
    <x v="0"/>
    <n v="0.04"/>
    <n v="40000"/>
  </r>
  <r>
    <x v="5127"/>
    <x v="5"/>
    <x v="5"/>
    <x v="2"/>
    <x v="17"/>
    <x v="9"/>
    <x v="136"/>
    <x v="1"/>
    <n v="0.05"/>
    <n v="50000"/>
  </r>
  <r>
    <x v="5127"/>
    <x v="5"/>
    <x v="5"/>
    <x v="2"/>
    <x v="17"/>
    <x v="9"/>
    <x v="136"/>
    <x v="2"/>
    <n v="0.1"/>
    <n v="100000"/>
  </r>
  <r>
    <x v="5127"/>
    <x v="5"/>
    <x v="5"/>
    <x v="2"/>
    <x v="17"/>
    <x v="9"/>
    <x v="136"/>
    <x v="3"/>
    <n v="0.02"/>
    <n v="20000"/>
  </r>
  <r>
    <x v="5128"/>
    <x v="9"/>
    <x v="9"/>
    <x v="0"/>
    <x v="20"/>
    <x v="9"/>
    <x v="0"/>
    <x v="0"/>
    <n v="0.06"/>
    <n v="60000"/>
  </r>
  <r>
    <x v="5128"/>
    <x v="9"/>
    <x v="9"/>
    <x v="0"/>
    <x v="20"/>
    <x v="9"/>
    <x v="0"/>
    <x v="1"/>
    <n v="0.08"/>
    <n v="80000"/>
  </r>
  <r>
    <x v="5128"/>
    <x v="9"/>
    <x v="9"/>
    <x v="0"/>
    <x v="20"/>
    <x v="9"/>
    <x v="0"/>
    <x v="2"/>
    <n v="0.05"/>
    <n v="50000"/>
  </r>
  <r>
    <x v="5128"/>
    <x v="9"/>
    <x v="9"/>
    <x v="0"/>
    <x v="20"/>
    <x v="9"/>
    <x v="0"/>
    <x v="3"/>
    <n v="0.01"/>
    <n v="10000"/>
  </r>
  <r>
    <x v="5129"/>
    <x v="3"/>
    <x v="3"/>
    <x v="0"/>
    <x v="2"/>
    <x v="5"/>
    <x v="48"/>
    <x v="0"/>
    <n v="0"/>
    <n v="0"/>
  </r>
  <r>
    <x v="5129"/>
    <x v="3"/>
    <x v="3"/>
    <x v="0"/>
    <x v="2"/>
    <x v="5"/>
    <x v="48"/>
    <x v="1"/>
    <n v="0.2"/>
    <n v="200000"/>
  </r>
  <r>
    <x v="5129"/>
    <x v="3"/>
    <x v="3"/>
    <x v="0"/>
    <x v="2"/>
    <x v="5"/>
    <x v="48"/>
    <x v="2"/>
    <n v="0"/>
    <n v="0"/>
  </r>
  <r>
    <x v="5129"/>
    <x v="3"/>
    <x v="3"/>
    <x v="0"/>
    <x v="2"/>
    <x v="5"/>
    <x v="48"/>
    <x v="3"/>
    <n v="0"/>
    <n v="0"/>
  </r>
  <r>
    <x v="5130"/>
    <x v="4"/>
    <x v="4"/>
    <x v="1"/>
    <x v="17"/>
    <x v="5"/>
    <x v="10"/>
    <x v="0"/>
    <n v="0.17"/>
    <n v="170000"/>
  </r>
  <r>
    <x v="5130"/>
    <x v="4"/>
    <x v="4"/>
    <x v="1"/>
    <x v="17"/>
    <x v="5"/>
    <x v="10"/>
    <x v="1"/>
    <n v="0.02"/>
    <n v="20000"/>
  </r>
  <r>
    <x v="5130"/>
    <x v="4"/>
    <x v="4"/>
    <x v="1"/>
    <x v="17"/>
    <x v="5"/>
    <x v="10"/>
    <x v="2"/>
    <n v="0"/>
    <n v="0"/>
  </r>
  <r>
    <x v="5130"/>
    <x v="4"/>
    <x v="4"/>
    <x v="1"/>
    <x v="17"/>
    <x v="5"/>
    <x v="10"/>
    <x v="3"/>
    <n v="0.01"/>
    <n v="10000"/>
  </r>
  <r>
    <x v="2114"/>
    <x v="15"/>
    <x v="15"/>
    <x v="2"/>
    <x v="10"/>
    <x v="0"/>
    <x v="3"/>
    <x v="0"/>
    <n v="0.19"/>
    <n v="190000"/>
  </r>
  <r>
    <x v="2114"/>
    <x v="15"/>
    <x v="15"/>
    <x v="2"/>
    <x v="10"/>
    <x v="0"/>
    <x v="3"/>
    <x v="1"/>
    <n v="0"/>
    <n v="0"/>
  </r>
  <r>
    <x v="2114"/>
    <x v="15"/>
    <x v="15"/>
    <x v="2"/>
    <x v="10"/>
    <x v="0"/>
    <x v="3"/>
    <x v="2"/>
    <n v="0"/>
    <n v="0"/>
  </r>
  <r>
    <x v="2114"/>
    <x v="15"/>
    <x v="15"/>
    <x v="2"/>
    <x v="10"/>
    <x v="0"/>
    <x v="3"/>
    <x v="3"/>
    <n v="0.02"/>
    <n v="20000"/>
  </r>
  <r>
    <x v="5131"/>
    <x v="16"/>
    <x v="16"/>
    <x v="1"/>
    <x v="19"/>
    <x v="11"/>
    <x v="1"/>
    <x v="0"/>
    <n v="0.14000000000000001"/>
    <n v="140000"/>
  </r>
  <r>
    <x v="5131"/>
    <x v="16"/>
    <x v="16"/>
    <x v="1"/>
    <x v="19"/>
    <x v="11"/>
    <x v="1"/>
    <x v="1"/>
    <n v="0.05"/>
    <n v="50000"/>
  </r>
  <r>
    <x v="5131"/>
    <x v="16"/>
    <x v="16"/>
    <x v="1"/>
    <x v="19"/>
    <x v="11"/>
    <x v="1"/>
    <x v="2"/>
    <n v="0"/>
    <n v="0"/>
  </r>
  <r>
    <x v="5131"/>
    <x v="16"/>
    <x v="16"/>
    <x v="1"/>
    <x v="19"/>
    <x v="11"/>
    <x v="1"/>
    <x v="3"/>
    <n v="0.02"/>
    <n v="20000"/>
  </r>
  <r>
    <x v="4697"/>
    <x v="4"/>
    <x v="4"/>
    <x v="1"/>
    <x v="3"/>
    <x v="0"/>
    <x v="34"/>
    <x v="0"/>
    <n v="0"/>
    <n v="0"/>
  </r>
  <r>
    <x v="4697"/>
    <x v="4"/>
    <x v="4"/>
    <x v="1"/>
    <x v="3"/>
    <x v="0"/>
    <x v="34"/>
    <x v="1"/>
    <n v="0.19"/>
    <n v="190000"/>
  </r>
  <r>
    <x v="4697"/>
    <x v="4"/>
    <x v="4"/>
    <x v="1"/>
    <x v="3"/>
    <x v="0"/>
    <x v="34"/>
    <x v="2"/>
    <n v="0"/>
    <n v="0"/>
  </r>
  <r>
    <x v="4697"/>
    <x v="4"/>
    <x v="4"/>
    <x v="1"/>
    <x v="3"/>
    <x v="0"/>
    <x v="34"/>
    <x v="3"/>
    <n v="0.01"/>
    <n v="10000"/>
  </r>
  <r>
    <x v="5132"/>
    <x v="6"/>
    <x v="6"/>
    <x v="2"/>
    <x v="12"/>
    <x v="2"/>
    <x v="93"/>
    <x v="0"/>
    <n v="0.1"/>
    <n v="100000"/>
  </r>
  <r>
    <x v="5132"/>
    <x v="6"/>
    <x v="6"/>
    <x v="2"/>
    <x v="12"/>
    <x v="2"/>
    <x v="93"/>
    <x v="1"/>
    <n v="0.08"/>
    <n v="80000"/>
  </r>
  <r>
    <x v="5132"/>
    <x v="6"/>
    <x v="6"/>
    <x v="2"/>
    <x v="12"/>
    <x v="2"/>
    <x v="93"/>
    <x v="2"/>
    <n v="0"/>
    <n v="0"/>
  </r>
  <r>
    <x v="5132"/>
    <x v="6"/>
    <x v="6"/>
    <x v="2"/>
    <x v="12"/>
    <x v="2"/>
    <x v="93"/>
    <x v="3"/>
    <n v="0.03"/>
    <n v="30000"/>
  </r>
  <r>
    <x v="2681"/>
    <x v="17"/>
    <x v="17"/>
    <x v="0"/>
    <x v="7"/>
    <x v="5"/>
    <x v="28"/>
    <x v="0"/>
    <n v="0.16"/>
    <n v="160000"/>
  </r>
  <r>
    <x v="2681"/>
    <x v="17"/>
    <x v="17"/>
    <x v="0"/>
    <x v="7"/>
    <x v="5"/>
    <x v="28"/>
    <x v="1"/>
    <n v="0.04"/>
    <n v="40000"/>
  </r>
  <r>
    <x v="2681"/>
    <x v="17"/>
    <x v="17"/>
    <x v="0"/>
    <x v="7"/>
    <x v="5"/>
    <x v="28"/>
    <x v="2"/>
    <n v="0"/>
    <n v="0"/>
  </r>
  <r>
    <x v="2681"/>
    <x v="17"/>
    <x v="17"/>
    <x v="0"/>
    <x v="7"/>
    <x v="5"/>
    <x v="28"/>
    <x v="3"/>
    <n v="0.01"/>
    <n v="10000"/>
  </r>
  <r>
    <x v="5133"/>
    <x v="22"/>
    <x v="22"/>
    <x v="4"/>
    <x v="4"/>
    <x v="11"/>
    <x v="242"/>
    <x v="0"/>
    <n v="0"/>
    <n v="0"/>
  </r>
  <r>
    <x v="5133"/>
    <x v="22"/>
    <x v="22"/>
    <x v="4"/>
    <x v="4"/>
    <x v="11"/>
    <x v="242"/>
    <x v="1"/>
    <n v="0"/>
    <n v="0"/>
  </r>
  <r>
    <x v="5133"/>
    <x v="22"/>
    <x v="22"/>
    <x v="4"/>
    <x v="4"/>
    <x v="11"/>
    <x v="242"/>
    <x v="2"/>
    <n v="0.2"/>
    <n v="200000"/>
  </r>
  <r>
    <x v="5133"/>
    <x v="22"/>
    <x v="22"/>
    <x v="4"/>
    <x v="4"/>
    <x v="11"/>
    <x v="242"/>
    <x v="3"/>
    <n v="0"/>
    <n v="0"/>
  </r>
  <r>
    <x v="1872"/>
    <x v="13"/>
    <x v="13"/>
    <x v="1"/>
    <x v="15"/>
    <x v="0"/>
    <x v="38"/>
    <x v="0"/>
    <n v="0.15"/>
    <n v="150000"/>
  </r>
  <r>
    <x v="1872"/>
    <x v="13"/>
    <x v="13"/>
    <x v="1"/>
    <x v="15"/>
    <x v="0"/>
    <x v="38"/>
    <x v="1"/>
    <n v="0.04"/>
    <n v="40000"/>
  </r>
  <r>
    <x v="1872"/>
    <x v="13"/>
    <x v="13"/>
    <x v="1"/>
    <x v="15"/>
    <x v="0"/>
    <x v="38"/>
    <x v="2"/>
    <n v="0"/>
    <n v="0"/>
  </r>
  <r>
    <x v="1872"/>
    <x v="13"/>
    <x v="13"/>
    <x v="1"/>
    <x v="15"/>
    <x v="0"/>
    <x v="38"/>
    <x v="3"/>
    <n v="0.01"/>
    <n v="10000"/>
  </r>
  <r>
    <x v="5134"/>
    <x v="0"/>
    <x v="0"/>
    <x v="0"/>
    <x v="3"/>
    <x v="8"/>
    <x v="25"/>
    <x v="0"/>
    <n v="0.13"/>
    <n v="130000"/>
  </r>
  <r>
    <x v="5134"/>
    <x v="0"/>
    <x v="0"/>
    <x v="0"/>
    <x v="3"/>
    <x v="8"/>
    <x v="25"/>
    <x v="1"/>
    <n v="0.03"/>
    <n v="30000"/>
  </r>
  <r>
    <x v="5134"/>
    <x v="0"/>
    <x v="0"/>
    <x v="0"/>
    <x v="3"/>
    <x v="8"/>
    <x v="25"/>
    <x v="2"/>
    <n v="0.03"/>
    <n v="30000"/>
  </r>
  <r>
    <x v="5134"/>
    <x v="0"/>
    <x v="0"/>
    <x v="0"/>
    <x v="3"/>
    <x v="8"/>
    <x v="25"/>
    <x v="3"/>
    <n v="0.02"/>
    <n v="20000"/>
  </r>
  <r>
    <x v="5135"/>
    <x v="0"/>
    <x v="0"/>
    <x v="0"/>
    <x v="3"/>
    <x v="3"/>
    <x v="32"/>
    <x v="0"/>
    <n v="0.16"/>
    <n v="160000"/>
  </r>
  <r>
    <x v="5135"/>
    <x v="0"/>
    <x v="0"/>
    <x v="0"/>
    <x v="3"/>
    <x v="3"/>
    <x v="32"/>
    <x v="1"/>
    <n v="0.02"/>
    <n v="20000"/>
  </r>
  <r>
    <x v="5135"/>
    <x v="0"/>
    <x v="0"/>
    <x v="0"/>
    <x v="3"/>
    <x v="3"/>
    <x v="32"/>
    <x v="2"/>
    <n v="0"/>
    <n v="0"/>
  </r>
  <r>
    <x v="5135"/>
    <x v="0"/>
    <x v="0"/>
    <x v="0"/>
    <x v="3"/>
    <x v="3"/>
    <x v="32"/>
    <x v="3"/>
    <n v="0.02"/>
    <n v="20000"/>
  </r>
  <r>
    <x v="5136"/>
    <x v="5"/>
    <x v="5"/>
    <x v="2"/>
    <x v="17"/>
    <x v="6"/>
    <x v="54"/>
    <x v="0"/>
    <n v="0.06"/>
    <n v="60000"/>
  </r>
  <r>
    <x v="5136"/>
    <x v="5"/>
    <x v="5"/>
    <x v="2"/>
    <x v="17"/>
    <x v="6"/>
    <x v="54"/>
    <x v="1"/>
    <n v="0.04"/>
    <n v="40000"/>
  </r>
  <r>
    <x v="5136"/>
    <x v="5"/>
    <x v="5"/>
    <x v="2"/>
    <x v="17"/>
    <x v="6"/>
    <x v="54"/>
    <x v="2"/>
    <n v="0.08"/>
    <n v="80000"/>
  </r>
  <r>
    <x v="5136"/>
    <x v="5"/>
    <x v="5"/>
    <x v="2"/>
    <x v="17"/>
    <x v="6"/>
    <x v="54"/>
    <x v="3"/>
    <n v="0.02"/>
    <n v="20000"/>
  </r>
  <r>
    <x v="5137"/>
    <x v="6"/>
    <x v="6"/>
    <x v="2"/>
    <x v="12"/>
    <x v="1"/>
    <x v="4"/>
    <x v="0"/>
    <n v="0.1"/>
    <n v="100000"/>
  </r>
  <r>
    <x v="5137"/>
    <x v="6"/>
    <x v="6"/>
    <x v="2"/>
    <x v="12"/>
    <x v="1"/>
    <x v="4"/>
    <x v="1"/>
    <n v="0.08"/>
    <n v="80000"/>
  </r>
  <r>
    <x v="5137"/>
    <x v="6"/>
    <x v="6"/>
    <x v="2"/>
    <x v="12"/>
    <x v="1"/>
    <x v="4"/>
    <x v="2"/>
    <n v="0"/>
    <n v="0"/>
  </r>
  <r>
    <x v="5137"/>
    <x v="6"/>
    <x v="6"/>
    <x v="2"/>
    <x v="12"/>
    <x v="1"/>
    <x v="4"/>
    <x v="3"/>
    <n v="0.03"/>
    <n v="30000"/>
  </r>
  <r>
    <x v="1729"/>
    <x v="3"/>
    <x v="3"/>
    <x v="0"/>
    <x v="3"/>
    <x v="3"/>
    <x v="4"/>
    <x v="0"/>
    <n v="0.16"/>
    <n v="160000"/>
  </r>
  <r>
    <x v="1729"/>
    <x v="3"/>
    <x v="3"/>
    <x v="0"/>
    <x v="3"/>
    <x v="3"/>
    <x v="4"/>
    <x v="1"/>
    <n v="0.03"/>
    <n v="30000"/>
  </r>
  <r>
    <x v="1729"/>
    <x v="3"/>
    <x v="3"/>
    <x v="0"/>
    <x v="3"/>
    <x v="3"/>
    <x v="4"/>
    <x v="2"/>
    <n v="0"/>
    <n v="0"/>
  </r>
  <r>
    <x v="1729"/>
    <x v="3"/>
    <x v="3"/>
    <x v="0"/>
    <x v="3"/>
    <x v="3"/>
    <x v="4"/>
    <x v="3"/>
    <n v="0.02"/>
    <n v="20000"/>
  </r>
  <r>
    <x v="3893"/>
    <x v="17"/>
    <x v="17"/>
    <x v="0"/>
    <x v="26"/>
    <x v="9"/>
    <x v="25"/>
    <x v="0"/>
    <n v="0"/>
    <n v="0"/>
  </r>
  <r>
    <x v="3893"/>
    <x v="17"/>
    <x v="17"/>
    <x v="0"/>
    <x v="26"/>
    <x v="9"/>
    <x v="25"/>
    <x v="1"/>
    <n v="0"/>
    <n v="0"/>
  </r>
  <r>
    <x v="3893"/>
    <x v="17"/>
    <x v="17"/>
    <x v="0"/>
    <x v="26"/>
    <x v="9"/>
    <x v="25"/>
    <x v="2"/>
    <n v="0.2"/>
    <n v="200000"/>
  </r>
  <r>
    <x v="3893"/>
    <x v="17"/>
    <x v="17"/>
    <x v="0"/>
    <x v="26"/>
    <x v="9"/>
    <x v="25"/>
    <x v="3"/>
    <n v="0.01"/>
    <n v="10000"/>
  </r>
  <r>
    <x v="350"/>
    <x v="14"/>
    <x v="14"/>
    <x v="3"/>
    <x v="19"/>
    <x v="8"/>
    <x v="5"/>
    <x v="0"/>
    <n v="0.1"/>
    <n v="100000"/>
  </r>
  <r>
    <x v="350"/>
    <x v="14"/>
    <x v="14"/>
    <x v="3"/>
    <x v="19"/>
    <x v="8"/>
    <x v="5"/>
    <x v="1"/>
    <n v="0.08"/>
    <n v="80000"/>
  </r>
  <r>
    <x v="350"/>
    <x v="14"/>
    <x v="14"/>
    <x v="3"/>
    <x v="19"/>
    <x v="8"/>
    <x v="5"/>
    <x v="2"/>
    <n v="0"/>
    <n v="0"/>
  </r>
  <r>
    <x v="350"/>
    <x v="14"/>
    <x v="14"/>
    <x v="3"/>
    <x v="19"/>
    <x v="8"/>
    <x v="5"/>
    <x v="3"/>
    <n v="0.02"/>
    <n v="20000"/>
  </r>
  <r>
    <x v="5138"/>
    <x v="8"/>
    <x v="8"/>
    <x v="0"/>
    <x v="26"/>
    <x v="0"/>
    <x v="28"/>
    <x v="0"/>
    <n v="0.14000000000000001"/>
    <n v="140000"/>
  </r>
  <r>
    <x v="5138"/>
    <x v="8"/>
    <x v="8"/>
    <x v="0"/>
    <x v="26"/>
    <x v="0"/>
    <x v="28"/>
    <x v="1"/>
    <n v="0.05"/>
    <n v="50000"/>
  </r>
  <r>
    <x v="5138"/>
    <x v="8"/>
    <x v="8"/>
    <x v="0"/>
    <x v="26"/>
    <x v="0"/>
    <x v="28"/>
    <x v="2"/>
    <n v="0"/>
    <n v="0"/>
  </r>
  <r>
    <x v="5138"/>
    <x v="8"/>
    <x v="8"/>
    <x v="0"/>
    <x v="26"/>
    <x v="0"/>
    <x v="28"/>
    <x v="3"/>
    <n v="0"/>
    <n v="0"/>
  </r>
  <r>
    <x v="5139"/>
    <x v="6"/>
    <x v="6"/>
    <x v="2"/>
    <x v="16"/>
    <x v="2"/>
    <x v="49"/>
    <x v="0"/>
    <n v="0.09"/>
    <n v="90000"/>
  </r>
  <r>
    <x v="5139"/>
    <x v="6"/>
    <x v="6"/>
    <x v="2"/>
    <x v="16"/>
    <x v="2"/>
    <x v="49"/>
    <x v="1"/>
    <n v="7.0000000000000007E-2"/>
    <n v="70000"/>
  </r>
  <r>
    <x v="5139"/>
    <x v="6"/>
    <x v="6"/>
    <x v="2"/>
    <x v="16"/>
    <x v="2"/>
    <x v="49"/>
    <x v="2"/>
    <n v="0.02"/>
    <n v="20000"/>
  </r>
  <r>
    <x v="5139"/>
    <x v="6"/>
    <x v="6"/>
    <x v="2"/>
    <x v="16"/>
    <x v="2"/>
    <x v="49"/>
    <x v="3"/>
    <n v="0.02"/>
    <n v="20000"/>
  </r>
  <r>
    <x v="5140"/>
    <x v="14"/>
    <x v="14"/>
    <x v="3"/>
    <x v="30"/>
    <x v="11"/>
    <x v="2"/>
    <x v="0"/>
    <n v="0.09"/>
    <n v="90000"/>
  </r>
  <r>
    <x v="5140"/>
    <x v="14"/>
    <x v="14"/>
    <x v="3"/>
    <x v="30"/>
    <x v="11"/>
    <x v="2"/>
    <x v="1"/>
    <n v="0.1"/>
    <n v="100000"/>
  </r>
  <r>
    <x v="5140"/>
    <x v="14"/>
    <x v="14"/>
    <x v="3"/>
    <x v="30"/>
    <x v="11"/>
    <x v="2"/>
    <x v="2"/>
    <n v="0"/>
    <n v="0"/>
  </r>
  <r>
    <x v="5140"/>
    <x v="14"/>
    <x v="14"/>
    <x v="3"/>
    <x v="30"/>
    <x v="11"/>
    <x v="2"/>
    <x v="3"/>
    <n v="0.02"/>
    <n v="20000"/>
  </r>
  <r>
    <x v="5141"/>
    <x v="5"/>
    <x v="5"/>
    <x v="2"/>
    <x v="10"/>
    <x v="0"/>
    <x v="34"/>
    <x v="0"/>
    <n v="0"/>
    <n v="0"/>
  </r>
  <r>
    <x v="5141"/>
    <x v="5"/>
    <x v="5"/>
    <x v="2"/>
    <x v="10"/>
    <x v="0"/>
    <x v="34"/>
    <x v="1"/>
    <n v="0.15"/>
    <n v="150000"/>
  </r>
  <r>
    <x v="5141"/>
    <x v="5"/>
    <x v="5"/>
    <x v="2"/>
    <x v="10"/>
    <x v="0"/>
    <x v="34"/>
    <x v="2"/>
    <n v="0"/>
    <n v="0"/>
  </r>
  <r>
    <x v="5141"/>
    <x v="5"/>
    <x v="5"/>
    <x v="2"/>
    <x v="10"/>
    <x v="0"/>
    <x v="34"/>
    <x v="3"/>
    <n v="0.05"/>
    <n v="50000"/>
  </r>
  <r>
    <x v="5142"/>
    <x v="6"/>
    <x v="6"/>
    <x v="2"/>
    <x v="12"/>
    <x v="0"/>
    <x v="8"/>
    <x v="0"/>
    <n v="0.1"/>
    <n v="100000"/>
  </r>
  <r>
    <x v="5142"/>
    <x v="6"/>
    <x v="6"/>
    <x v="2"/>
    <x v="12"/>
    <x v="0"/>
    <x v="8"/>
    <x v="1"/>
    <n v="0.08"/>
    <n v="80000"/>
  </r>
  <r>
    <x v="5142"/>
    <x v="6"/>
    <x v="6"/>
    <x v="2"/>
    <x v="12"/>
    <x v="0"/>
    <x v="8"/>
    <x v="2"/>
    <n v="0"/>
    <n v="0"/>
  </r>
  <r>
    <x v="5142"/>
    <x v="6"/>
    <x v="6"/>
    <x v="2"/>
    <x v="12"/>
    <x v="0"/>
    <x v="8"/>
    <x v="3"/>
    <n v="0.03"/>
    <n v="30000"/>
  </r>
  <r>
    <x v="5143"/>
    <x v="0"/>
    <x v="0"/>
    <x v="0"/>
    <x v="3"/>
    <x v="5"/>
    <x v="28"/>
    <x v="0"/>
    <n v="0.17"/>
    <n v="170000"/>
  </r>
  <r>
    <x v="5143"/>
    <x v="0"/>
    <x v="0"/>
    <x v="0"/>
    <x v="3"/>
    <x v="5"/>
    <x v="28"/>
    <x v="1"/>
    <n v="0.02"/>
    <n v="20000"/>
  </r>
  <r>
    <x v="5143"/>
    <x v="0"/>
    <x v="0"/>
    <x v="0"/>
    <x v="3"/>
    <x v="5"/>
    <x v="28"/>
    <x v="2"/>
    <n v="0"/>
    <n v="0"/>
  </r>
  <r>
    <x v="5143"/>
    <x v="0"/>
    <x v="0"/>
    <x v="0"/>
    <x v="3"/>
    <x v="5"/>
    <x v="28"/>
    <x v="3"/>
    <n v="0.01"/>
    <n v="10000"/>
  </r>
  <r>
    <x v="5144"/>
    <x v="6"/>
    <x v="6"/>
    <x v="2"/>
    <x v="28"/>
    <x v="9"/>
    <x v="9"/>
    <x v="0"/>
    <n v="0"/>
    <n v="0"/>
  </r>
  <r>
    <x v="5144"/>
    <x v="6"/>
    <x v="6"/>
    <x v="2"/>
    <x v="28"/>
    <x v="9"/>
    <x v="9"/>
    <x v="1"/>
    <n v="0"/>
    <n v="0"/>
  </r>
  <r>
    <x v="5144"/>
    <x v="6"/>
    <x v="6"/>
    <x v="2"/>
    <x v="28"/>
    <x v="9"/>
    <x v="9"/>
    <x v="2"/>
    <n v="0.2"/>
    <n v="200000"/>
  </r>
  <r>
    <x v="5144"/>
    <x v="6"/>
    <x v="6"/>
    <x v="2"/>
    <x v="28"/>
    <x v="9"/>
    <x v="9"/>
    <x v="3"/>
    <n v="0"/>
    <n v="0"/>
  </r>
  <r>
    <x v="5145"/>
    <x v="5"/>
    <x v="5"/>
    <x v="2"/>
    <x v="17"/>
    <x v="8"/>
    <x v="124"/>
    <x v="0"/>
    <n v="0"/>
    <n v="0"/>
  </r>
  <r>
    <x v="5145"/>
    <x v="5"/>
    <x v="5"/>
    <x v="2"/>
    <x v="17"/>
    <x v="8"/>
    <x v="124"/>
    <x v="1"/>
    <n v="0.03"/>
    <n v="30000"/>
  </r>
  <r>
    <x v="5145"/>
    <x v="5"/>
    <x v="5"/>
    <x v="2"/>
    <x v="17"/>
    <x v="8"/>
    <x v="124"/>
    <x v="2"/>
    <n v="0.16"/>
    <n v="160000"/>
  </r>
  <r>
    <x v="5145"/>
    <x v="5"/>
    <x v="5"/>
    <x v="2"/>
    <x v="17"/>
    <x v="8"/>
    <x v="124"/>
    <x v="3"/>
    <n v="0.01"/>
    <n v="10000"/>
  </r>
  <r>
    <x v="3900"/>
    <x v="5"/>
    <x v="5"/>
    <x v="2"/>
    <x v="9"/>
    <x v="6"/>
    <x v="34"/>
    <x v="0"/>
    <n v="0.17"/>
    <n v="170000"/>
  </r>
  <r>
    <x v="3900"/>
    <x v="5"/>
    <x v="5"/>
    <x v="2"/>
    <x v="9"/>
    <x v="6"/>
    <x v="34"/>
    <x v="1"/>
    <n v="0.01"/>
    <n v="10000"/>
  </r>
  <r>
    <x v="3900"/>
    <x v="5"/>
    <x v="5"/>
    <x v="2"/>
    <x v="9"/>
    <x v="6"/>
    <x v="34"/>
    <x v="2"/>
    <n v="0"/>
    <n v="0"/>
  </r>
  <r>
    <x v="3900"/>
    <x v="5"/>
    <x v="5"/>
    <x v="2"/>
    <x v="9"/>
    <x v="6"/>
    <x v="34"/>
    <x v="3"/>
    <n v="0.02"/>
    <n v="20000"/>
  </r>
  <r>
    <x v="5146"/>
    <x v="8"/>
    <x v="8"/>
    <x v="0"/>
    <x v="26"/>
    <x v="7"/>
    <x v="5"/>
    <x v="0"/>
    <n v="0.14000000000000001"/>
    <n v="140000"/>
  </r>
  <r>
    <x v="5146"/>
    <x v="8"/>
    <x v="8"/>
    <x v="0"/>
    <x v="26"/>
    <x v="7"/>
    <x v="5"/>
    <x v="1"/>
    <n v="0.05"/>
    <n v="50000"/>
  </r>
  <r>
    <x v="5146"/>
    <x v="8"/>
    <x v="8"/>
    <x v="0"/>
    <x v="26"/>
    <x v="7"/>
    <x v="5"/>
    <x v="2"/>
    <n v="0"/>
    <n v="0"/>
  </r>
  <r>
    <x v="5146"/>
    <x v="8"/>
    <x v="8"/>
    <x v="0"/>
    <x v="26"/>
    <x v="7"/>
    <x v="5"/>
    <x v="3"/>
    <n v="0"/>
    <n v="0"/>
  </r>
  <r>
    <x v="5147"/>
    <x v="5"/>
    <x v="5"/>
    <x v="2"/>
    <x v="17"/>
    <x v="8"/>
    <x v="8"/>
    <x v="0"/>
    <n v="0.1"/>
    <n v="100000"/>
  </r>
  <r>
    <x v="5147"/>
    <x v="5"/>
    <x v="5"/>
    <x v="2"/>
    <x v="17"/>
    <x v="8"/>
    <x v="8"/>
    <x v="1"/>
    <n v="7.0000000000000007E-2"/>
    <n v="70000"/>
  </r>
  <r>
    <x v="5147"/>
    <x v="5"/>
    <x v="5"/>
    <x v="2"/>
    <x v="17"/>
    <x v="8"/>
    <x v="8"/>
    <x v="2"/>
    <n v="0"/>
    <n v="0"/>
  </r>
  <r>
    <x v="5147"/>
    <x v="5"/>
    <x v="5"/>
    <x v="2"/>
    <x v="17"/>
    <x v="8"/>
    <x v="8"/>
    <x v="3"/>
    <n v="0.03"/>
    <n v="30000"/>
  </r>
  <r>
    <x v="1712"/>
    <x v="21"/>
    <x v="21"/>
    <x v="2"/>
    <x v="20"/>
    <x v="0"/>
    <x v="3"/>
    <x v="0"/>
    <n v="0.18"/>
    <n v="180000"/>
  </r>
  <r>
    <x v="1712"/>
    <x v="21"/>
    <x v="21"/>
    <x v="2"/>
    <x v="20"/>
    <x v="0"/>
    <x v="3"/>
    <x v="1"/>
    <n v="0"/>
    <n v="0"/>
  </r>
  <r>
    <x v="1712"/>
    <x v="21"/>
    <x v="21"/>
    <x v="2"/>
    <x v="20"/>
    <x v="0"/>
    <x v="3"/>
    <x v="2"/>
    <n v="0"/>
    <n v="0"/>
  </r>
  <r>
    <x v="1712"/>
    <x v="21"/>
    <x v="21"/>
    <x v="2"/>
    <x v="20"/>
    <x v="0"/>
    <x v="3"/>
    <x v="3"/>
    <n v="0.02"/>
    <n v="20000"/>
  </r>
  <r>
    <x v="3669"/>
    <x v="17"/>
    <x v="17"/>
    <x v="0"/>
    <x v="12"/>
    <x v="1"/>
    <x v="28"/>
    <x v="0"/>
    <n v="0.16"/>
    <n v="160000"/>
  </r>
  <r>
    <x v="3669"/>
    <x v="17"/>
    <x v="17"/>
    <x v="0"/>
    <x v="12"/>
    <x v="1"/>
    <x v="28"/>
    <x v="1"/>
    <n v="0.04"/>
    <n v="40000"/>
  </r>
  <r>
    <x v="3669"/>
    <x v="17"/>
    <x v="17"/>
    <x v="0"/>
    <x v="12"/>
    <x v="1"/>
    <x v="28"/>
    <x v="2"/>
    <n v="0"/>
    <n v="0"/>
  </r>
  <r>
    <x v="3669"/>
    <x v="17"/>
    <x v="17"/>
    <x v="0"/>
    <x v="12"/>
    <x v="1"/>
    <x v="28"/>
    <x v="3"/>
    <n v="0.01"/>
    <n v="10000"/>
  </r>
  <r>
    <x v="5148"/>
    <x v="10"/>
    <x v="10"/>
    <x v="2"/>
    <x v="30"/>
    <x v="0"/>
    <x v="7"/>
    <x v="0"/>
    <n v="0.13"/>
    <n v="130000"/>
  </r>
  <r>
    <x v="5148"/>
    <x v="10"/>
    <x v="10"/>
    <x v="2"/>
    <x v="30"/>
    <x v="0"/>
    <x v="7"/>
    <x v="1"/>
    <n v="0.04"/>
    <n v="40000"/>
  </r>
  <r>
    <x v="5148"/>
    <x v="10"/>
    <x v="10"/>
    <x v="2"/>
    <x v="30"/>
    <x v="0"/>
    <x v="7"/>
    <x v="2"/>
    <n v="0"/>
    <n v="0"/>
  </r>
  <r>
    <x v="5148"/>
    <x v="10"/>
    <x v="10"/>
    <x v="2"/>
    <x v="30"/>
    <x v="0"/>
    <x v="7"/>
    <x v="3"/>
    <n v="0.04"/>
    <n v="40000"/>
  </r>
  <r>
    <x v="5149"/>
    <x v="22"/>
    <x v="22"/>
    <x v="4"/>
    <x v="4"/>
    <x v="6"/>
    <x v="25"/>
    <x v="0"/>
    <n v="0"/>
    <n v="0"/>
  </r>
  <r>
    <x v="5149"/>
    <x v="22"/>
    <x v="22"/>
    <x v="4"/>
    <x v="4"/>
    <x v="6"/>
    <x v="25"/>
    <x v="1"/>
    <n v="0"/>
    <n v="0"/>
  </r>
  <r>
    <x v="5149"/>
    <x v="22"/>
    <x v="22"/>
    <x v="4"/>
    <x v="4"/>
    <x v="6"/>
    <x v="25"/>
    <x v="2"/>
    <n v="0.2"/>
    <n v="200000"/>
  </r>
  <r>
    <x v="5149"/>
    <x v="22"/>
    <x v="22"/>
    <x v="4"/>
    <x v="4"/>
    <x v="6"/>
    <x v="25"/>
    <x v="3"/>
    <n v="0"/>
    <n v="0"/>
  </r>
  <r>
    <x v="5150"/>
    <x v="3"/>
    <x v="3"/>
    <x v="0"/>
    <x v="17"/>
    <x v="7"/>
    <x v="10"/>
    <x v="0"/>
    <n v="0.13"/>
    <n v="130000"/>
  </r>
  <r>
    <x v="5150"/>
    <x v="3"/>
    <x v="3"/>
    <x v="0"/>
    <x v="17"/>
    <x v="7"/>
    <x v="10"/>
    <x v="1"/>
    <n v="0.06"/>
    <n v="60000"/>
  </r>
  <r>
    <x v="5150"/>
    <x v="3"/>
    <x v="3"/>
    <x v="0"/>
    <x v="17"/>
    <x v="7"/>
    <x v="10"/>
    <x v="2"/>
    <n v="0"/>
    <n v="0"/>
  </r>
  <r>
    <x v="5150"/>
    <x v="3"/>
    <x v="3"/>
    <x v="0"/>
    <x v="17"/>
    <x v="7"/>
    <x v="10"/>
    <x v="3"/>
    <n v="0.02"/>
    <n v="20000"/>
  </r>
  <r>
    <x v="5151"/>
    <x v="15"/>
    <x v="15"/>
    <x v="2"/>
    <x v="20"/>
    <x v="8"/>
    <x v="8"/>
    <x v="0"/>
    <n v="0"/>
    <n v="0"/>
  </r>
  <r>
    <x v="5151"/>
    <x v="15"/>
    <x v="15"/>
    <x v="2"/>
    <x v="20"/>
    <x v="8"/>
    <x v="8"/>
    <x v="1"/>
    <n v="0"/>
    <n v="0"/>
  </r>
  <r>
    <x v="5151"/>
    <x v="15"/>
    <x v="15"/>
    <x v="2"/>
    <x v="20"/>
    <x v="8"/>
    <x v="8"/>
    <x v="2"/>
    <n v="0.2"/>
    <n v="200000"/>
  </r>
  <r>
    <x v="5151"/>
    <x v="15"/>
    <x v="15"/>
    <x v="2"/>
    <x v="20"/>
    <x v="8"/>
    <x v="8"/>
    <x v="3"/>
    <n v="0"/>
    <n v="0"/>
  </r>
  <r>
    <x v="1294"/>
    <x v="13"/>
    <x v="13"/>
    <x v="1"/>
    <x v="15"/>
    <x v="0"/>
    <x v="8"/>
    <x v="0"/>
    <n v="0.15"/>
    <n v="150000"/>
  </r>
  <r>
    <x v="1294"/>
    <x v="13"/>
    <x v="13"/>
    <x v="1"/>
    <x v="15"/>
    <x v="0"/>
    <x v="8"/>
    <x v="1"/>
    <n v="0.04"/>
    <n v="40000"/>
  </r>
  <r>
    <x v="1294"/>
    <x v="13"/>
    <x v="13"/>
    <x v="1"/>
    <x v="15"/>
    <x v="0"/>
    <x v="8"/>
    <x v="2"/>
    <n v="0"/>
    <n v="0"/>
  </r>
  <r>
    <x v="1294"/>
    <x v="13"/>
    <x v="13"/>
    <x v="1"/>
    <x v="15"/>
    <x v="0"/>
    <x v="8"/>
    <x v="3"/>
    <n v="0.01"/>
    <n v="10000"/>
  </r>
  <r>
    <x v="2296"/>
    <x v="8"/>
    <x v="8"/>
    <x v="0"/>
    <x v="26"/>
    <x v="1"/>
    <x v="4"/>
    <x v="0"/>
    <n v="0.14000000000000001"/>
    <n v="140000"/>
  </r>
  <r>
    <x v="2296"/>
    <x v="8"/>
    <x v="8"/>
    <x v="0"/>
    <x v="26"/>
    <x v="1"/>
    <x v="4"/>
    <x v="1"/>
    <n v="0.05"/>
    <n v="50000"/>
  </r>
  <r>
    <x v="2296"/>
    <x v="8"/>
    <x v="8"/>
    <x v="0"/>
    <x v="26"/>
    <x v="1"/>
    <x v="4"/>
    <x v="2"/>
    <n v="0"/>
    <n v="0"/>
  </r>
  <r>
    <x v="2296"/>
    <x v="8"/>
    <x v="8"/>
    <x v="0"/>
    <x v="26"/>
    <x v="1"/>
    <x v="4"/>
    <x v="3"/>
    <n v="0"/>
    <n v="0"/>
  </r>
  <r>
    <x v="5152"/>
    <x v="15"/>
    <x v="15"/>
    <x v="2"/>
    <x v="17"/>
    <x v="3"/>
    <x v="8"/>
    <x v="0"/>
    <n v="0"/>
    <n v="0"/>
  </r>
  <r>
    <x v="5152"/>
    <x v="15"/>
    <x v="15"/>
    <x v="2"/>
    <x v="17"/>
    <x v="3"/>
    <x v="8"/>
    <x v="1"/>
    <n v="0"/>
    <n v="0"/>
  </r>
  <r>
    <x v="5152"/>
    <x v="15"/>
    <x v="15"/>
    <x v="2"/>
    <x v="17"/>
    <x v="3"/>
    <x v="8"/>
    <x v="2"/>
    <n v="0.2"/>
    <n v="200000"/>
  </r>
  <r>
    <x v="5152"/>
    <x v="15"/>
    <x v="15"/>
    <x v="2"/>
    <x v="17"/>
    <x v="3"/>
    <x v="8"/>
    <x v="3"/>
    <n v="0"/>
    <n v="0"/>
  </r>
  <r>
    <x v="1289"/>
    <x v="13"/>
    <x v="13"/>
    <x v="1"/>
    <x v="0"/>
    <x v="2"/>
    <x v="28"/>
    <x v="0"/>
    <n v="0.15"/>
    <n v="150000"/>
  </r>
  <r>
    <x v="1289"/>
    <x v="13"/>
    <x v="13"/>
    <x v="1"/>
    <x v="0"/>
    <x v="2"/>
    <x v="28"/>
    <x v="1"/>
    <n v="0.04"/>
    <n v="40000"/>
  </r>
  <r>
    <x v="1289"/>
    <x v="13"/>
    <x v="13"/>
    <x v="1"/>
    <x v="0"/>
    <x v="2"/>
    <x v="28"/>
    <x v="2"/>
    <n v="0"/>
    <n v="0"/>
  </r>
  <r>
    <x v="1289"/>
    <x v="13"/>
    <x v="13"/>
    <x v="1"/>
    <x v="0"/>
    <x v="2"/>
    <x v="28"/>
    <x v="3"/>
    <n v="0.01"/>
    <n v="10000"/>
  </r>
  <r>
    <x v="5153"/>
    <x v="6"/>
    <x v="6"/>
    <x v="2"/>
    <x v="26"/>
    <x v="5"/>
    <x v="25"/>
    <x v="0"/>
    <n v="0"/>
    <n v="0"/>
  </r>
  <r>
    <x v="5153"/>
    <x v="6"/>
    <x v="6"/>
    <x v="2"/>
    <x v="26"/>
    <x v="5"/>
    <x v="25"/>
    <x v="1"/>
    <n v="0"/>
    <n v="0"/>
  </r>
  <r>
    <x v="5153"/>
    <x v="6"/>
    <x v="6"/>
    <x v="2"/>
    <x v="26"/>
    <x v="5"/>
    <x v="25"/>
    <x v="2"/>
    <n v="0.2"/>
    <n v="200000"/>
  </r>
  <r>
    <x v="5153"/>
    <x v="6"/>
    <x v="6"/>
    <x v="2"/>
    <x v="26"/>
    <x v="5"/>
    <x v="25"/>
    <x v="3"/>
    <n v="0"/>
    <n v="0"/>
  </r>
  <r>
    <x v="5154"/>
    <x v="3"/>
    <x v="3"/>
    <x v="0"/>
    <x v="3"/>
    <x v="7"/>
    <x v="5"/>
    <x v="0"/>
    <n v="0.19"/>
    <n v="190000"/>
  </r>
  <r>
    <x v="5154"/>
    <x v="3"/>
    <x v="3"/>
    <x v="0"/>
    <x v="3"/>
    <x v="7"/>
    <x v="5"/>
    <x v="1"/>
    <n v="0"/>
    <n v="0"/>
  </r>
  <r>
    <x v="5154"/>
    <x v="3"/>
    <x v="3"/>
    <x v="0"/>
    <x v="3"/>
    <x v="7"/>
    <x v="5"/>
    <x v="2"/>
    <n v="0"/>
    <n v="0"/>
  </r>
  <r>
    <x v="5154"/>
    <x v="3"/>
    <x v="3"/>
    <x v="0"/>
    <x v="3"/>
    <x v="7"/>
    <x v="5"/>
    <x v="3"/>
    <n v="0.01"/>
    <n v="10000"/>
  </r>
  <r>
    <x v="889"/>
    <x v="17"/>
    <x v="17"/>
    <x v="0"/>
    <x v="15"/>
    <x v="2"/>
    <x v="38"/>
    <x v="0"/>
    <n v="0.16"/>
    <n v="160000"/>
  </r>
  <r>
    <x v="889"/>
    <x v="17"/>
    <x v="17"/>
    <x v="0"/>
    <x v="15"/>
    <x v="2"/>
    <x v="38"/>
    <x v="1"/>
    <n v="0.04"/>
    <n v="40000"/>
  </r>
  <r>
    <x v="889"/>
    <x v="17"/>
    <x v="17"/>
    <x v="0"/>
    <x v="15"/>
    <x v="2"/>
    <x v="38"/>
    <x v="2"/>
    <n v="0"/>
    <n v="0"/>
  </r>
  <r>
    <x v="889"/>
    <x v="17"/>
    <x v="17"/>
    <x v="0"/>
    <x v="15"/>
    <x v="2"/>
    <x v="38"/>
    <x v="3"/>
    <n v="0.01"/>
    <n v="10000"/>
  </r>
  <r>
    <x v="1808"/>
    <x v="15"/>
    <x v="15"/>
    <x v="2"/>
    <x v="2"/>
    <x v="8"/>
    <x v="45"/>
    <x v="0"/>
    <n v="0.02"/>
    <n v="20000"/>
  </r>
  <r>
    <x v="1808"/>
    <x v="15"/>
    <x v="15"/>
    <x v="2"/>
    <x v="2"/>
    <x v="8"/>
    <x v="45"/>
    <x v="1"/>
    <n v="0"/>
    <n v="0"/>
  </r>
  <r>
    <x v="1808"/>
    <x v="15"/>
    <x v="15"/>
    <x v="2"/>
    <x v="2"/>
    <x v="8"/>
    <x v="45"/>
    <x v="2"/>
    <n v="0.18"/>
    <n v="180000"/>
  </r>
  <r>
    <x v="1808"/>
    <x v="15"/>
    <x v="15"/>
    <x v="2"/>
    <x v="2"/>
    <x v="8"/>
    <x v="45"/>
    <x v="3"/>
    <n v="0"/>
    <n v="0"/>
  </r>
  <r>
    <x v="5155"/>
    <x v="6"/>
    <x v="6"/>
    <x v="2"/>
    <x v="7"/>
    <x v="6"/>
    <x v="7"/>
    <x v="0"/>
    <n v="0.1"/>
    <n v="100000"/>
  </r>
  <r>
    <x v="5155"/>
    <x v="6"/>
    <x v="6"/>
    <x v="2"/>
    <x v="7"/>
    <x v="6"/>
    <x v="7"/>
    <x v="1"/>
    <n v="0.08"/>
    <n v="80000"/>
  </r>
  <r>
    <x v="5155"/>
    <x v="6"/>
    <x v="6"/>
    <x v="2"/>
    <x v="7"/>
    <x v="6"/>
    <x v="7"/>
    <x v="2"/>
    <n v="0"/>
    <n v="0"/>
  </r>
  <r>
    <x v="5155"/>
    <x v="6"/>
    <x v="6"/>
    <x v="2"/>
    <x v="7"/>
    <x v="6"/>
    <x v="7"/>
    <x v="3"/>
    <n v="0.03"/>
    <n v="30000"/>
  </r>
  <r>
    <x v="5156"/>
    <x v="8"/>
    <x v="8"/>
    <x v="0"/>
    <x v="16"/>
    <x v="0"/>
    <x v="5"/>
    <x v="0"/>
    <n v="0.14000000000000001"/>
    <n v="140000"/>
  </r>
  <r>
    <x v="5156"/>
    <x v="8"/>
    <x v="8"/>
    <x v="0"/>
    <x v="16"/>
    <x v="0"/>
    <x v="5"/>
    <x v="1"/>
    <n v="0.05"/>
    <n v="50000"/>
  </r>
  <r>
    <x v="5156"/>
    <x v="8"/>
    <x v="8"/>
    <x v="0"/>
    <x v="16"/>
    <x v="0"/>
    <x v="5"/>
    <x v="2"/>
    <n v="0"/>
    <n v="0"/>
  </r>
  <r>
    <x v="5156"/>
    <x v="8"/>
    <x v="8"/>
    <x v="0"/>
    <x v="16"/>
    <x v="0"/>
    <x v="5"/>
    <x v="3"/>
    <n v="0"/>
    <n v="0"/>
  </r>
  <r>
    <x v="5157"/>
    <x v="12"/>
    <x v="12"/>
    <x v="2"/>
    <x v="4"/>
    <x v="3"/>
    <x v="222"/>
    <x v="0"/>
    <n v="0.06"/>
    <n v="60000"/>
  </r>
  <r>
    <x v="5157"/>
    <x v="12"/>
    <x v="12"/>
    <x v="2"/>
    <x v="4"/>
    <x v="3"/>
    <x v="222"/>
    <x v="1"/>
    <n v="0.04"/>
    <n v="40000"/>
  </r>
  <r>
    <x v="5157"/>
    <x v="12"/>
    <x v="12"/>
    <x v="2"/>
    <x v="4"/>
    <x v="3"/>
    <x v="222"/>
    <x v="2"/>
    <n v="0.09"/>
    <n v="90000"/>
  </r>
  <r>
    <x v="5157"/>
    <x v="12"/>
    <x v="12"/>
    <x v="2"/>
    <x v="4"/>
    <x v="3"/>
    <x v="222"/>
    <x v="3"/>
    <n v="0.01"/>
    <n v="10000"/>
  </r>
  <r>
    <x v="5158"/>
    <x v="4"/>
    <x v="4"/>
    <x v="1"/>
    <x v="7"/>
    <x v="2"/>
    <x v="25"/>
    <x v="0"/>
    <n v="0.1"/>
    <n v="100000"/>
  </r>
  <r>
    <x v="5158"/>
    <x v="4"/>
    <x v="4"/>
    <x v="1"/>
    <x v="7"/>
    <x v="2"/>
    <x v="25"/>
    <x v="1"/>
    <n v="0.02"/>
    <n v="20000"/>
  </r>
  <r>
    <x v="5158"/>
    <x v="4"/>
    <x v="4"/>
    <x v="1"/>
    <x v="7"/>
    <x v="2"/>
    <x v="25"/>
    <x v="2"/>
    <n v="7.0000000000000007E-2"/>
    <n v="70000"/>
  </r>
  <r>
    <x v="5158"/>
    <x v="4"/>
    <x v="4"/>
    <x v="1"/>
    <x v="7"/>
    <x v="2"/>
    <x v="25"/>
    <x v="3"/>
    <n v="0.01"/>
    <n v="10000"/>
  </r>
  <r>
    <x v="3660"/>
    <x v="10"/>
    <x v="10"/>
    <x v="2"/>
    <x v="11"/>
    <x v="11"/>
    <x v="4"/>
    <x v="0"/>
    <n v="0.1"/>
    <n v="100000"/>
  </r>
  <r>
    <x v="3660"/>
    <x v="10"/>
    <x v="10"/>
    <x v="2"/>
    <x v="11"/>
    <x v="11"/>
    <x v="4"/>
    <x v="1"/>
    <n v="0.08"/>
    <n v="80000"/>
  </r>
  <r>
    <x v="3660"/>
    <x v="10"/>
    <x v="10"/>
    <x v="2"/>
    <x v="11"/>
    <x v="11"/>
    <x v="4"/>
    <x v="2"/>
    <n v="0"/>
    <n v="0"/>
  </r>
  <r>
    <x v="3660"/>
    <x v="10"/>
    <x v="10"/>
    <x v="2"/>
    <x v="11"/>
    <x v="11"/>
    <x v="4"/>
    <x v="3"/>
    <n v="0.03"/>
    <n v="30000"/>
  </r>
  <r>
    <x v="5159"/>
    <x v="3"/>
    <x v="3"/>
    <x v="0"/>
    <x v="3"/>
    <x v="5"/>
    <x v="2"/>
    <x v="0"/>
    <n v="0.19"/>
    <n v="190000"/>
  </r>
  <r>
    <x v="5159"/>
    <x v="3"/>
    <x v="3"/>
    <x v="0"/>
    <x v="3"/>
    <x v="5"/>
    <x v="2"/>
    <x v="1"/>
    <n v="0"/>
    <n v="0"/>
  </r>
  <r>
    <x v="5159"/>
    <x v="3"/>
    <x v="3"/>
    <x v="0"/>
    <x v="3"/>
    <x v="5"/>
    <x v="2"/>
    <x v="2"/>
    <n v="0"/>
    <n v="0"/>
  </r>
  <r>
    <x v="5159"/>
    <x v="3"/>
    <x v="3"/>
    <x v="0"/>
    <x v="3"/>
    <x v="5"/>
    <x v="2"/>
    <x v="3"/>
    <n v="0.01"/>
    <n v="10000"/>
  </r>
  <r>
    <x v="3583"/>
    <x v="3"/>
    <x v="3"/>
    <x v="0"/>
    <x v="3"/>
    <x v="5"/>
    <x v="5"/>
    <x v="0"/>
    <n v="0.19"/>
    <n v="190000"/>
  </r>
  <r>
    <x v="3583"/>
    <x v="3"/>
    <x v="3"/>
    <x v="0"/>
    <x v="3"/>
    <x v="5"/>
    <x v="5"/>
    <x v="1"/>
    <n v="0"/>
    <n v="0"/>
  </r>
  <r>
    <x v="3583"/>
    <x v="3"/>
    <x v="3"/>
    <x v="0"/>
    <x v="3"/>
    <x v="5"/>
    <x v="5"/>
    <x v="2"/>
    <n v="0"/>
    <n v="0"/>
  </r>
  <r>
    <x v="3583"/>
    <x v="3"/>
    <x v="3"/>
    <x v="0"/>
    <x v="3"/>
    <x v="5"/>
    <x v="5"/>
    <x v="3"/>
    <n v="0.01"/>
    <n v="10000"/>
  </r>
  <r>
    <x v="5160"/>
    <x v="3"/>
    <x v="3"/>
    <x v="0"/>
    <x v="3"/>
    <x v="7"/>
    <x v="243"/>
    <x v="0"/>
    <n v="0.19"/>
    <n v="190000"/>
  </r>
  <r>
    <x v="5160"/>
    <x v="3"/>
    <x v="3"/>
    <x v="0"/>
    <x v="3"/>
    <x v="7"/>
    <x v="243"/>
    <x v="1"/>
    <n v="0"/>
    <n v="0"/>
  </r>
  <r>
    <x v="5160"/>
    <x v="3"/>
    <x v="3"/>
    <x v="0"/>
    <x v="3"/>
    <x v="7"/>
    <x v="243"/>
    <x v="2"/>
    <n v="0"/>
    <n v="0"/>
  </r>
  <r>
    <x v="5160"/>
    <x v="3"/>
    <x v="3"/>
    <x v="0"/>
    <x v="3"/>
    <x v="7"/>
    <x v="243"/>
    <x v="3"/>
    <n v="0.01"/>
    <n v="10000"/>
  </r>
  <r>
    <x v="4099"/>
    <x v="4"/>
    <x v="4"/>
    <x v="1"/>
    <x v="10"/>
    <x v="6"/>
    <x v="15"/>
    <x v="0"/>
    <n v="0.1"/>
    <n v="100000"/>
  </r>
  <r>
    <x v="4099"/>
    <x v="4"/>
    <x v="4"/>
    <x v="1"/>
    <x v="10"/>
    <x v="6"/>
    <x v="15"/>
    <x v="1"/>
    <n v="7.0000000000000007E-2"/>
    <n v="70000"/>
  </r>
  <r>
    <x v="4099"/>
    <x v="4"/>
    <x v="4"/>
    <x v="1"/>
    <x v="10"/>
    <x v="6"/>
    <x v="15"/>
    <x v="2"/>
    <n v="0.02"/>
    <n v="20000"/>
  </r>
  <r>
    <x v="4099"/>
    <x v="4"/>
    <x v="4"/>
    <x v="1"/>
    <x v="10"/>
    <x v="6"/>
    <x v="15"/>
    <x v="3"/>
    <n v="0.02"/>
    <n v="20000"/>
  </r>
  <r>
    <x v="5161"/>
    <x v="4"/>
    <x v="4"/>
    <x v="1"/>
    <x v="10"/>
    <x v="5"/>
    <x v="25"/>
    <x v="0"/>
    <n v="0.1"/>
    <n v="100000"/>
  </r>
  <r>
    <x v="5161"/>
    <x v="4"/>
    <x v="4"/>
    <x v="1"/>
    <x v="10"/>
    <x v="5"/>
    <x v="25"/>
    <x v="1"/>
    <n v="0.08"/>
    <n v="80000"/>
  </r>
  <r>
    <x v="5161"/>
    <x v="4"/>
    <x v="4"/>
    <x v="1"/>
    <x v="10"/>
    <x v="5"/>
    <x v="25"/>
    <x v="2"/>
    <n v="0"/>
    <n v="0"/>
  </r>
  <r>
    <x v="5161"/>
    <x v="4"/>
    <x v="4"/>
    <x v="1"/>
    <x v="10"/>
    <x v="5"/>
    <x v="25"/>
    <x v="3"/>
    <n v="0.02"/>
    <n v="20000"/>
  </r>
  <r>
    <x v="5162"/>
    <x v="12"/>
    <x v="12"/>
    <x v="2"/>
    <x v="23"/>
    <x v="6"/>
    <x v="113"/>
    <x v="0"/>
    <n v="0.11"/>
    <n v="110000"/>
  </r>
  <r>
    <x v="5162"/>
    <x v="12"/>
    <x v="12"/>
    <x v="2"/>
    <x v="23"/>
    <x v="6"/>
    <x v="113"/>
    <x v="1"/>
    <n v="0.08"/>
    <n v="80000"/>
  </r>
  <r>
    <x v="5162"/>
    <x v="12"/>
    <x v="12"/>
    <x v="2"/>
    <x v="23"/>
    <x v="6"/>
    <x v="113"/>
    <x v="2"/>
    <n v="0"/>
    <n v="0"/>
  </r>
  <r>
    <x v="5162"/>
    <x v="12"/>
    <x v="12"/>
    <x v="2"/>
    <x v="23"/>
    <x v="6"/>
    <x v="113"/>
    <x v="3"/>
    <n v="0.01"/>
    <n v="10000"/>
  </r>
  <r>
    <x v="4685"/>
    <x v="4"/>
    <x v="4"/>
    <x v="1"/>
    <x v="9"/>
    <x v="2"/>
    <x v="4"/>
    <x v="0"/>
    <n v="0.18"/>
    <n v="180000"/>
  </r>
  <r>
    <x v="4685"/>
    <x v="4"/>
    <x v="4"/>
    <x v="1"/>
    <x v="9"/>
    <x v="2"/>
    <x v="4"/>
    <x v="1"/>
    <n v="0"/>
    <n v="0"/>
  </r>
  <r>
    <x v="4685"/>
    <x v="4"/>
    <x v="4"/>
    <x v="1"/>
    <x v="9"/>
    <x v="2"/>
    <x v="4"/>
    <x v="2"/>
    <n v="0"/>
    <n v="0"/>
  </r>
  <r>
    <x v="4685"/>
    <x v="4"/>
    <x v="4"/>
    <x v="1"/>
    <x v="9"/>
    <x v="2"/>
    <x v="4"/>
    <x v="3"/>
    <n v="0.02"/>
    <n v="20000"/>
  </r>
  <r>
    <x v="4738"/>
    <x v="5"/>
    <x v="5"/>
    <x v="2"/>
    <x v="3"/>
    <x v="8"/>
    <x v="22"/>
    <x v="0"/>
    <n v="0.12"/>
    <n v="120000"/>
  </r>
  <r>
    <x v="4738"/>
    <x v="5"/>
    <x v="5"/>
    <x v="2"/>
    <x v="3"/>
    <x v="8"/>
    <x v="22"/>
    <x v="1"/>
    <n v="0.05"/>
    <n v="50000"/>
  </r>
  <r>
    <x v="4738"/>
    <x v="5"/>
    <x v="5"/>
    <x v="2"/>
    <x v="3"/>
    <x v="8"/>
    <x v="22"/>
    <x v="2"/>
    <n v="0"/>
    <n v="0"/>
  </r>
  <r>
    <x v="4738"/>
    <x v="5"/>
    <x v="5"/>
    <x v="2"/>
    <x v="3"/>
    <x v="8"/>
    <x v="22"/>
    <x v="3"/>
    <n v="0.03"/>
    <n v="30000"/>
  </r>
  <r>
    <x v="4772"/>
    <x v="6"/>
    <x v="6"/>
    <x v="2"/>
    <x v="3"/>
    <x v="5"/>
    <x v="31"/>
    <x v="0"/>
    <n v="0.1"/>
    <n v="100000"/>
  </r>
  <r>
    <x v="4772"/>
    <x v="6"/>
    <x v="6"/>
    <x v="2"/>
    <x v="3"/>
    <x v="5"/>
    <x v="31"/>
    <x v="1"/>
    <n v="0.08"/>
    <n v="80000"/>
  </r>
  <r>
    <x v="4772"/>
    <x v="6"/>
    <x v="6"/>
    <x v="2"/>
    <x v="3"/>
    <x v="5"/>
    <x v="31"/>
    <x v="2"/>
    <n v="0"/>
    <n v="0"/>
  </r>
  <r>
    <x v="4772"/>
    <x v="6"/>
    <x v="6"/>
    <x v="2"/>
    <x v="3"/>
    <x v="5"/>
    <x v="31"/>
    <x v="3"/>
    <n v="0.03"/>
    <n v="30000"/>
  </r>
  <r>
    <x v="3184"/>
    <x v="4"/>
    <x v="4"/>
    <x v="1"/>
    <x v="20"/>
    <x v="7"/>
    <x v="13"/>
    <x v="0"/>
    <n v="0.14000000000000001"/>
    <n v="140000"/>
  </r>
  <r>
    <x v="3184"/>
    <x v="4"/>
    <x v="4"/>
    <x v="1"/>
    <x v="20"/>
    <x v="7"/>
    <x v="13"/>
    <x v="1"/>
    <n v="0.04"/>
    <n v="40000"/>
  </r>
  <r>
    <x v="3184"/>
    <x v="4"/>
    <x v="4"/>
    <x v="1"/>
    <x v="20"/>
    <x v="7"/>
    <x v="13"/>
    <x v="2"/>
    <n v="0.01"/>
    <n v="10000"/>
  </r>
  <r>
    <x v="3184"/>
    <x v="4"/>
    <x v="4"/>
    <x v="1"/>
    <x v="20"/>
    <x v="7"/>
    <x v="13"/>
    <x v="3"/>
    <n v="0.02"/>
    <n v="20000"/>
  </r>
  <r>
    <x v="2723"/>
    <x v="17"/>
    <x v="17"/>
    <x v="0"/>
    <x v="12"/>
    <x v="1"/>
    <x v="7"/>
    <x v="0"/>
    <n v="0.15"/>
    <n v="150000"/>
  </r>
  <r>
    <x v="2723"/>
    <x v="17"/>
    <x v="17"/>
    <x v="0"/>
    <x v="12"/>
    <x v="1"/>
    <x v="7"/>
    <x v="1"/>
    <n v="0.04"/>
    <n v="40000"/>
  </r>
  <r>
    <x v="2723"/>
    <x v="17"/>
    <x v="17"/>
    <x v="0"/>
    <x v="12"/>
    <x v="1"/>
    <x v="7"/>
    <x v="2"/>
    <n v="0"/>
    <n v="0"/>
  </r>
  <r>
    <x v="2723"/>
    <x v="17"/>
    <x v="17"/>
    <x v="0"/>
    <x v="12"/>
    <x v="1"/>
    <x v="7"/>
    <x v="3"/>
    <n v="0.01"/>
    <n v="10000"/>
  </r>
  <r>
    <x v="5163"/>
    <x v="12"/>
    <x v="12"/>
    <x v="2"/>
    <x v="18"/>
    <x v="2"/>
    <x v="3"/>
    <x v="0"/>
    <n v="0.11"/>
    <n v="110000"/>
  </r>
  <r>
    <x v="5163"/>
    <x v="12"/>
    <x v="12"/>
    <x v="2"/>
    <x v="18"/>
    <x v="2"/>
    <x v="3"/>
    <x v="1"/>
    <n v="0.08"/>
    <n v="80000"/>
  </r>
  <r>
    <x v="5163"/>
    <x v="12"/>
    <x v="12"/>
    <x v="2"/>
    <x v="18"/>
    <x v="2"/>
    <x v="3"/>
    <x v="2"/>
    <n v="0"/>
    <n v="0"/>
  </r>
  <r>
    <x v="5163"/>
    <x v="12"/>
    <x v="12"/>
    <x v="2"/>
    <x v="18"/>
    <x v="2"/>
    <x v="3"/>
    <x v="3"/>
    <n v="0.01"/>
    <n v="10000"/>
  </r>
  <r>
    <x v="5164"/>
    <x v="15"/>
    <x v="15"/>
    <x v="2"/>
    <x v="17"/>
    <x v="3"/>
    <x v="233"/>
    <x v="0"/>
    <n v="0"/>
    <n v="0"/>
  </r>
  <r>
    <x v="5164"/>
    <x v="15"/>
    <x v="15"/>
    <x v="2"/>
    <x v="17"/>
    <x v="3"/>
    <x v="233"/>
    <x v="1"/>
    <n v="0"/>
    <n v="0"/>
  </r>
  <r>
    <x v="5164"/>
    <x v="15"/>
    <x v="15"/>
    <x v="2"/>
    <x v="17"/>
    <x v="3"/>
    <x v="233"/>
    <x v="2"/>
    <n v="0.2"/>
    <n v="200000"/>
  </r>
  <r>
    <x v="5164"/>
    <x v="15"/>
    <x v="15"/>
    <x v="2"/>
    <x v="17"/>
    <x v="3"/>
    <x v="233"/>
    <x v="3"/>
    <n v="0"/>
    <n v="0"/>
  </r>
  <r>
    <x v="5165"/>
    <x v="5"/>
    <x v="5"/>
    <x v="2"/>
    <x v="10"/>
    <x v="8"/>
    <x v="13"/>
    <x v="0"/>
    <n v="0.1"/>
    <n v="100000"/>
  </r>
  <r>
    <x v="5165"/>
    <x v="5"/>
    <x v="5"/>
    <x v="2"/>
    <x v="10"/>
    <x v="8"/>
    <x v="13"/>
    <x v="1"/>
    <n v="0.04"/>
    <n v="40000"/>
  </r>
  <r>
    <x v="5165"/>
    <x v="5"/>
    <x v="5"/>
    <x v="2"/>
    <x v="10"/>
    <x v="8"/>
    <x v="13"/>
    <x v="2"/>
    <n v="0.04"/>
    <n v="40000"/>
  </r>
  <r>
    <x v="5165"/>
    <x v="5"/>
    <x v="5"/>
    <x v="2"/>
    <x v="10"/>
    <x v="8"/>
    <x v="13"/>
    <x v="3"/>
    <n v="0.02"/>
    <n v="20000"/>
  </r>
  <r>
    <x v="5166"/>
    <x v="3"/>
    <x v="3"/>
    <x v="0"/>
    <x v="10"/>
    <x v="4"/>
    <x v="178"/>
    <x v="0"/>
    <n v="7.0000000000000007E-2"/>
    <n v="70000"/>
  </r>
  <r>
    <x v="5166"/>
    <x v="3"/>
    <x v="3"/>
    <x v="0"/>
    <x v="10"/>
    <x v="4"/>
    <x v="178"/>
    <x v="1"/>
    <n v="0.11"/>
    <n v="110000"/>
  </r>
  <r>
    <x v="5166"/>
    <x v="3"/>
    <x v="3"/>
    <x v="0"/>
    <x v="10"/>
    <x v="4"/>
    <x v="178"/>
    <x v="2"/>
    <n v="0"/>
    <n v="0"/>
  </r>
  <r>
    <x v="5166"/>
    <x v="3"/>
    <x v="3"/>
    <x v="0"/>
    <x v="10"/>
    <x v="4"/>
    <x v="178"/>
    <x v="3"/>
    <n v="0.02"/>
    <n v="20000"/>
  </r>
  <r>
    <x v="863"/>
    <x v="16"/>
    <x v="16"/>
    <x v="1"/>
    <x v="19"/>
    <x v="8"/>
    <x v="40"/>
    <x v="0"/>
    <n v="0.1"/>
    <n v="100000"/>
  </r>
  <r>
    <x v="863"/>
    <x v="16"/>
    <x v="16"/>
    <x v="1"/>
    <x v="19"/>
    <x v="8"/>
    <x v="40"/>
    <x v="1"/>
    <n v="0.09"/>
    <n v="90000"/>
  </r>
  <r>
    <x v="863"/>
    <x v="16"/>
    <x v="16"/>
    <x v="1"/>
    <x v="19"/>
    <x v="8"/>
    <x v="40"/>
    <x v="2"/>
    <n v="0"/>
    <n v="0"/>
  </r>
  <r>
    <x v="863"/>
    <x v="16"/>
    <x v="16"/>
    <x v="1"/>
    <x v="19"/>
    <x v="8"/>
    <x v="40"/>
    <x v="3"/>
    <n v="0.02"/>
    <n v="20000"/>
  </r>
  <r>
    <x v="1097"/>
    <x v="18"/>
    <x v="18"/>
    <x v="0"/>
    <x v="11"/>
    <x v="9"/>
    <x v="18"/>
    <x v="0"/>
    <n v="0.1"/>
    <n v="100000"/>
  </r>
  <r>
    <x v="1097"/>
    <x v="18"/>
    <x v="18"/>
    <x v="0"/>
    <x v="11"/>
    <x v="9"/>
    <x v="18"/>
    <x v="1"/>
    <n v="0.08"/>
    <n v="80000"/>
  </r>
  <r>
    <x v="1097"/>
    <x v="18"/>
    <x v="18"/>
    <x v="0"/>
    <x v="11"/>
    <x v="9"/>
    <x v="18"/>
    <x v="2"/>
    <n v="0"/>
    <n v="0"/>
  </r>
  <r>
    <x v="1097"/>
    <x v="18"/>
    <x v="18"/>
    <x v="0"/>
    <x v="11"/>
    <x v="9"/>
    <x v="18"/>
    <x v="3"/>
    <n v="0.02"/>
    <n v="20000"/>
  </r>
  <r>
    <x v="1535"/>
    <x v="13"/>
    <x v="13"/>
    <x v="1"/>
    <x v="26"/>
    <x v="0"/>
    <x v="7"/>
    <x v="0"/>
    <n v="0.15"/>
    <n v="150000"/>
  </r>
  <r>
    <x v="1535"/>
    <x v="13"/>
    <x v="13"/>
    <x v="1"/>
    <x v="26"/>
    <x v="0"/>
    <x v="7"/>
    <x v="1"/>
    <n v="0.04"/>
    <n v="40000"/>
  </r>
  <r>
    <x v="1535"/>
    <x v="13"/>
    <x v="13"/>
    <x v="1"/>
    <x v="26"/>
    <x v="0"/>
    <x v="7"/>
    <x v="2"/>
    <n v="0"/>
    <n v="0"/>
  </r>
  <r>
    <x v="1535"/>
    <x v="13"/>
    <x v="13"/>
    <x v="1"/>
    <x v="26"/>
    <x v="0"/>
    <x v="7"/>
    <x v="3"/>
    <n v="0.01"/>
    <n v="10000"/>
  </r>
  <r>
    <x v="5167"/>
    <x v="3"/>
    <x v="3"/>
    <x v="0"/>
    <x v="10"/>
    <x v="10"/>
    <x v="5"/>
    <x v="0"/>
    <n v="0.13"/>
    <n v="130000"/>
  </r>
  <r>
    <x v="5167"/>
    <x v="3"/>
    <x v="3"/>
    <x v="0"/>
    <x v="10"/>
    <x v="10"/>
    <x v="5"/>
    <x v="1"/>
    <n v="0.06"/>
    <n v="60000"/>
  </r>
  <r>
    <x v="5167"/>
    <x v="3"/>
    <x v="3"/>
    <x v="0"/>
    <x v="10"/>
    <x v="10"/>
    <x v="5"/>
    <x v="2"/>
    <n v="0"/>
    <n v="0"/>
  </r>
  <r>
    <x v="5167"/>
    <x v="3"/>
    <x v="3"/>
    <x v="0"/>
    <x v="10"/>
    <x v="10"/>
    <x v="5"/>
    <x v="3"/>
    <n v="0.02"/>
    <n v="20000"/>
  </r>
  <r>
    <x v="303"/>
    <x v="14"/>
    <x v="14"/>
    <x v="3"/>
    <x v="12"/>
    <x v="6"/>
    <x v="16"/>
    <x v="0"/>
    <n v="0.06"/>
    <n v="60000"/>
  </r>
  <r>
    <x v="303"/>
    <x v="14"/>
    <x v="14"/>
    <x v="3"/>
    <x v="12"/>
    <x v="6"/>
    <x v="16"/>
    <x v="1"/>
    <n v="0.12"/>
    <n v="120000"/>
  </r>
  <r>
    <x v="303"/>
    <x v="14"/>
    <x v="14"/>
    <x v="3"/>
    <x v="12"/>
    <x v="6"/>
    <x v="16"/>
    <x v="2"/>
    <n v="0"/>
    <n v="0"/>
  </r>
  <r>
    <x v="303"/>
    <x v="14"/>
    <x v="14"/>
    <x v="3"/>
    <x v="12"/>
    <x v="6"/>
    <x v="16"/>
    <x v="3"/>
    <n v="0.02"/>
    <n v="20000"/>
  </r>
  <r>
    <x v="5168"/>
    <x v="6"/>
    <x v="6"/>
    <x v="2"/>
    <x v="26"/>
    <x v="0"/>
    <x v="3"/>
    <x v="0"/>
    <n v="0.1"/>
    <n v="100000"/>
  </r>
  <r>
    <x v="5168"/>
    <x v="6"/>
    <x v="6"/>
    <x v="2"/>
    <x v="26"/>
    <x v="0"/>
    <x v="3"/>
    <x v="1"/>
    <n v="0.08"/>
    <n v="80000"/>
  </r>
  <r>
    <x v="5168"/>
    <x v="6"/>
    <x v="6"/>
    <x v="2"/>
    <x v="26"/>
    <x v="0"/>
    <x v="3"/>
    <x v="2"/>
    <n v="0"/>
    <n v="0"/>
  </r>
  <r>
    <x v="5168"/>
    <x v="6"/>
    <x v="6"/>
    <x v="2"/>
    <x v="26"/>
    <x v="0"/>
    <x v="3"/>
    <x v="3"/>
    <n v="0.03"/>
    <n v="30000"/>
  </r>
  <r>
    <x v="2231"/>
    <x v="13"/>
    <x v="13"/>
    <x v="1"/>
    <x v="7"/>
    <x v="8"/>
    <x v="32"/>
    <x v="0"/>
    <n v="0.15"/>
    <n v="150000"/>
  </r>
  <r>
    <x v="2231"/>
    <x v="13"/>
    <x v="13"/>
    <x v="1"/>
    <x v="7"/>
    <x v="8"/>
    <x v="32"/>
    <x v="1"/>
    <n v="0.04"/>
    <n v="40000"/>
  </r>
  <r>
    <x v="2231"/>
    <x v="13"/>
    <x v="13"/>
    <x v="1"/>
    <x v="7"/>
    <x v="8"/>
    <x v="32"/>
    <x v="2"/>
    <n v="0"/>
    <n v="0"/>
  </r>
  <r>
    <x v="2231"/>
    <x v="13"/>
    <x v="13"/>
    <x v="1"/>
    <x v="7"/>
    <x v="8"/>
    <x v="32"/>
    <x v="3"/>
    <n v="0.01"/>
    <n v="10000"/>
  </r>
  <r>
    <x v="4206"/>
    <x v="11"/>
    <x v="11"/>
    <x v="0"/>
    <x v="28"/>
    <x v="1"/>
    <x v="5"/>
    <x v="0"/>
    <n v="0.16"/>
    <n v="160000"/>
  </r>
  <r>
    <x v="4206"/>
    <x v="11"/>
    <x v="11"/>
    <x v="0"/>
    <x v="28"/>
    <x v="1"/>
    <x v="5"/>
    <x v="1"/>
    <n v="0.04"/>
    <n v="40000"/>
  </r>
  <r>
    <x v="4206"/>
    <x v="11"/>
    <x v="11"/>
    <x v="0"/>
    <x v="28"/>
    <x v="1"/>
    <x v="5"/>
    <x v="2"/>
    <n v="0"/>
    <n v="0"/>
  </r>
  <r>
    <x v="4206"/>
    <x v="11"/>
    <x v="11"/>
    <x v="0"/>
    <x v="28"/>
    <x v="1"/>
    <x v="5"/>
    <x v="3"/>
    <n v="0"/>
    <n v="0"/>
  </r>
  <r>
    <x v="5169"/>
    <x v="11"/>
    <x v="11"/>
    <x v="0"/>
    <x v="34"/>
    <x v="0"/>
    <x v="25"/>
    <x v="0"/>
    <n v="0"/>
    <n v="0"/>
  </r>
  <r>
    <x v="5169"/>
    <x v="11"/>
    <x v="11"/>
    <x v="0"/>
    <x v="34"/>
    <x v="0"/>
    <x v="25"/>
    <x v="1"/>
    <n v="0"/>
    <n v="0"/>
  </r>
  <r>
    <x v="5169"/>
    <x v="11"/>
    <x v="11"/>
    <x v="0"/>
    <x v="34"/>
    <x v="0"/>
    <x v="25"/>
    <x v="2"/>
    <n v="0.17"/>
    <n v="170000"/>
  </r>
  <r>
    <x v="5169"/>
    <x v="11"/>
    <x v="11"/>
    <x v="0"/>
    <x v="34"/>
    <x v="0"/>
    <x v="25"/>
    <x v="3"/>
    <n v="0.03"/>
    <n v="30000"/>
  </r>
  <r>
    <x v="5170"/>
    <x v="11"/>
    <x v="11"/>
    <x v="0"/>
    <x v="8"/>
    <x v="2"/>
    <x v="100"/>
    <x v="0"/>
    <n v="0.06"/>
    <n v="60000"/>
  </r>
  <r>
    <x v="5170"/>
    <x v="11"/>
    <x v="11"/>
    <x v="0"/>
    <x v="8"/>
    <x v="2"/>
    <x v="100"/>
    <x v="1"/>
    <n v="0.13"/>
    <n v="130000"/>
  </r>
  <r>
    <x v="5170"/>
    <x v="11"/>
    <x v="11"/>
    <x v="0"/>
    <x v="8"/>
    <x v="2"/>
    <x v="100"/>
    <x v="2"/>
    <n v="0"/>
    <n v="0"/>
  </r>
  <r>
    <x v="5170"/>
    <x v="11"/>
    <x v="11"/>
    <x v="0"/>
    <x v="8"/>
    <x v="2"/>
    <x v="100"/>
    <x v="3"/>
    <n v="0.01"/>
    <n v="10000"/>
  </r>
  <r>
    <x v="5171"/>
    <x v="11"/>
    <x v="11"/>
    <x v="0"/>
    <x v="23"/>
    <x v="4"/>
    <x v="4"/>
    <x v="0"/>
    <n v="0.13"/>
    <n v="130000"/>
  </r>
  <r>
    <x v="5171"/>
    <x v="11"/>
    <x v="11"/>
    <x v="0"/>
    <x v="23"/>
    <x v="4"/>
    <x v="4"/>
    <x v="1"/>
    <n v="0.02"/>
    <n v="20000"/>
  </r>
  <r>
    <x v="5171"/>
    <x v="11"/>
    <x v="11"/>
    <x v="0"/>
    <x v="23"/>
    <x v="4"/>
    <x v="4"/>
    <x v="2"/>
    <n v="0.05"/>
    <n v="50000"/>
  </r>
  <r>
    <x v="5171"/>
    <x v="11"/>
    <x v="11"/>
    <x v="0"/>
    <x v="23"/>
    <x v="4"/>
    <x v="4"/>
    <x v="3"/>
    <n v="0"/>
    <n v="0"/>
  </r>
  <r>
    <x v="5172"/>
    <x v="11"/>
    <x v="11"/>
    <x v="0"/>
    <x v="18"/>
    <x v="0"/>
    <x v="175"/>
    <x v="0"/>
    <n v="0.16"/>
    <n v="160000"/>
  </r>
  <r>
    <x v="5172"/>
    <x v="11"/>
    <x v="11"/>
    <x v="0"/>
    <x v="18"/>
    <x v="0"/>
    <x v="175"/>
    <x v="1"/>
    <n v="0.04"/>
    <n v="40000"/>
  </r>
  <r>
    <x v="5172"/>
    <x v="11"/>
    <x v="11"/>
    <x v="0"/>
    <x v="18"/>
    <x v="0"/>
    <x v="175"/>
    <x v="2"/>
    <n v="0"/>
    <n v="0"/>
  </r>
  <r>
    <x v="5172"/>
    <x v="11"/>
    <x v="11"/>
    <x v="0"/>
    <x v="18"/>
    <x v="0"/>
    <x v="175"/>
    <x v="3"/>
    <n v="0"/>
    <n v="0"/>
  </r>
  <r>
    <x v="5173"/>
    <x v="11"/>
    <x v="11"/>
    <x v="0"/>
    <x v="28"/>
    <x v="1"/>
    <x v="4"/>
    <x v="0"/>
    <n v="0.16"/>
    <n v="160000"/>
  </r>
  <r>
    <x v="5173"/>
    <x v="11"/>
    <x v="11"/>
    <x v="0"/>
    <x v="28"/>
    <x v="1"/>
    <x v="4"/>
    <x v="1"/>
    <n v="0.04"/>
    <n v="40000"/>
  </r>
  <r>
    <x v="5173"/>
    <x v="11"/>
    <x v="11"/>
    <x v="0"/>
    <x v="28"/>
    <x v="1"/>
    <x v="4"/>
    <x v="2"/>
    <n v="0"/>
    <n v="0"/>
  </r>
  <r>
    <x v="5173"/>
    <x v="11"/>
    <x v="11"/>
    <x v="0"/>
    <x v="28"/>
    <x v="1"/>
    <x v="4"/>
    <x v="3"/>
    <n v="0"/>
    <n v="0"/>
  </r>
  <r>
    <x v="3622"/>
    <x v="11"/>
    <x v="11"/>
    <x v="0"/>
    <x v="28"/>
    <x v="2"/>
    <x v="30"/>
    <x v="0"/>
    <n v="0.16"/>
    <n v="160000"/>
  </r>
  <r>
    <x v="3622"/>
    <x v="11"/>
    <x v="11"/>
    <x v="0"/>
    <x v="28"/>
    <x v="2"/>
    <x v="30"/>
    <x v="1"/>
    <n v="0.04"/>
    <n v="40000"/>
  </r>
  <r>
    <x v="3622"/>
    <x v="11"/>
    <x v="11"/>
    <x v="0"/>
    <x v="28"/>
    <x v="2"/>
    <x v="30"/>
    <x v="2"/>
    <n v="0"/>
    <n v="0"/>
  </r>
  <r>
    <x v="3622"/>
    <x v="11"/>
    <x v="11"/>
    <x v="0"/>
    <x v="28"/>
    <x v="2"/>
    <x v="30"/>
    <x v="3"/>
    <n v="0"/>
    <n v="0"/>
  </r>
  <r>
    <x v="5174"/>
    <x v="11"/>
    <x v="11"/>
    <x v="0"/>
    <x v="18"/>
    <x v="6"/>
    <x v="244"/>
    <x v="0"/>
    <n v="0.16"/>
    <n v="160000"/>
  </r>
  <r>
    <x v="5174"/>
    <x v="11"/>
    <x v="11"/>
    <x v="0"/>
    <x v="18"/>
    <x v="6"/>
    <x v="244"/>
    <x v="1"/>
    <n v="0.04"/>
    <n v="40000"/>
  </r>
  <r>
    <x v="5174"/>
    <x v="11"/>
    <x v="11"/>
    <x v="0"/>
    <x v="18"/>
    <x v="6"/>
    <x v="244"/>
    <x v="2"/>
    <n v="0"/>
    <n v="0"/>
  </r>
  <r>
    <x v="5174"/>
    <x v="11"/>
    <x v="11"/>
    <x v="0"/>
    <x v="18"/>
    <x v="6"/>
    <x v="244"/>
    <x v="3"/>
    <n v="0"/>
    <n v="0"/>
  </r>
  <r>
    <x v="5175"/>
    <x v="11"/>
    <x v="11"/>
    <x v="0"/>
    <x v="28"/>
    <x v="2"/>
    <x v="38"/>
    <x v="0"/>
    <n v="0.16"/>
    <n v="160000"/>
  </r>
  <r>
    <x v="5175"/>
    <x v="11"/>
    <x v="11"/>
    <x v="0"/>
    <x v="28"/>
    <x v="2"/>
    <x v="38"/>
    <x v="1"/>
    <n v="0.04"/>
    <n v="40000"/>
  </r>
  <r>
    <x v="5175"/>
    <x v="11"/>
    <x v="11"/>
    <x v="0"/>
    <x v="28"/>
    <x v="2"/>
    <x v="38"/>
    <x v="2"/>
    <n v="0"/>
    <n v="0"/>
  </r>
  <r>
    <x v="5175"/>
    <x v="11"/>
    <x v="11"/>
    <x v="0"/>
    <x v="28"/>
    <x v="2"/>
    <x v="38"/>
    <x v="3"/>
    <n v="0"/>
    <n v="0"/>
  </r>
  <r>
    <x v="5176"/>
    <x v="11"/>
    <x v="11"/>
    <x v="0"/>
    <x v="8"/>
    <x v="11"/>
    <x v="53"/>
    <x v="0"/>
    <n v="0"/>
    <n v="0"/>
  </r>
  <r>
    <x v="5176"/>
    <x v="11"/>
    <x v="11"/>
    <x v="0"/>
    <x v="8"/>
    <x v="11"/>
    <x v="53"/>
    <x v="1"/>
    <n v="0"/>
    <n v="0"/>
  </r>
  <r>
    <x v="5176"/>
    <x v="11"/>
    <x v="11"/>
    <x v="0"/>
    <x v="8"/>
    <x v="11"/>
    <x v="53"/>
    <x v="2"/>
    <n v="0.2"/>
    <n v="200000"/>
  </r>
  <r>
    <x v="5176"/>
    <x v="11"/>
    <x v="11"/>
    <x v="0"/>
    <x v="8"/>
    <x v="11"/>
    <x v="53"/>
    <x v="3"/>
    <n v="0"/>
    <n v="0"/>
  </r>
  <r>
    <x v="5177"/>
    <x v="11"/>
    <x v="11"/>
    <x v="0"/>
    <x v="4"/>
    <x v="0"/>
    <x v="66"/>
    <x v="0"/>
    <n v="0.16"/>
    <n v="160000"/>
  </r>
  <r>
    <x v="5177"/>
    <x v="11"/>
    <x v="11"/>
    <x v="0"/>
    <x v="4"/>
    <x v="0"/>
    <x v="66"/>
    <x v="1"/>
    <n v="0.04"/>
    <n v="40000"/>
  </r>
  <r>
    <x v="5177"/>
    <x v="11"/>
    <x v="11"/>
    <x v="0"/>
    <x v="4"/>
    <x v="0"/>
    <x v="66"/>
    <x v="2"/>
    <n v="0"/>
    <n v="0"/>
  </r>
  <r>
    <x v="5177"/>
    <x v="11"/>
    <x v="11"/>
    <x v="0"/>
    <x v="4"/>
    <x v="0"/>
    <x v="66"/>
    <x v="3"/>
    <n v="0"/>
    <n v="0"/>
  </r>
  <r>
    <x v="4408"/>
    <x v="15"/>
    <x v="15"/>
    <x v="2"/>
    <x v="0"/>
    <x v="0"/>
    <x v="3"/>
    <x v="0"/>
    <n v="0.18"/>
    <n v="180000"/>
  </r>
  <r>
    <x v="4408"/>
    <x v="15"/>
    <x v="15"/>
    <x v="2"/>
    <x v="0"/>
    <x v="0"/>
    <x v="3"/>
    <x v="1"/>
    <n v="0"/>
    <n v="0"/>
  </r>
  <r>
    <x v="4408"/>
    <x v="15"/>
    <x v="15"/>
    <x v="2"/>
    <x v="0"/>
    <x v="0"/>
    <x v="3"/>
    <x v="2"/>
    <n v="0"/>
    <n v="0"/>
  </r>
  <r>
    <x v="4408"/>
    <x v="15"/>
    <x v="15"/>
    <x v="2"/>
    <x v="0"/>
    <x v="0"/>
    <x v="3"/>
    <x v="3"/>
    <n v="0.02"/>
    <n v="20000"/>
  </r>
  <r>
    <x v="5178"/>
    <x v="13"/>
    <x v="13"/>
    <x v="1"/>
    <x v="26"/>
    <x v="2"/>
    <x v="6"/>
    <x v="0"/>
    <n v="0.15"/>
    <n v="150000"/>
  </r>
  <r>
    <x v="5178"/>
    <x v="13"/>
    <x v="13"/>
    <x v="1"/>
    <x v="26"/>
    <x v="2"/>
    <x v="6"/>
    <x v="1"/>
    <n v="0.04"/>
    <n v="40000"/>
  </r>
  <r>
    <x v="5178"/>
    <x v="13"/>
    <x v="13"/>
    <x v="1"/>
    <x v="26"/>
    <x v="2"/>
    <x v="6"/>
    <x v="2"/>
    <n v="0"/>
    <n v="0"/>
  </r>
  <r>
    <x v="5178"/>
    <x v="13"/>
    <x v="13"/>
    <x v="1"/>
    <x v="26"/>
    <x v="2"/>
    <x v="6"/>
    <x v="3"/>
    <n v="0.01"/>
    <n v="10000"/>
  </r>
  <r>
    <x v="5179"/>
    <x v="15"/>
    <x v="15"/>
    <x v="2"/>
    <x v="10"/>
    <x v="3"/>
    <x v="8"/>
    <x v="0"/>
    <n v="0"/>
    <n v="0"/>
  </r>
  <r>
    <x v="5179"/>
    <x v="15"/>
    <x v="15"/>
    <x v="2"/>
    <x v="10"/>
    <x v="3"/>
    <x v="8"/>
    <x v="1"/>
    <n v="0"/>
    <n v="0"/>
  </r>
  <r>
    <x v="5179"/>
    <x v="15"/>
    <x v="15"/>
    <x v="2"/>
    <x v="10"/>
    <x v="3"/>
    <x v="8"/>
    <x v="2"/>
    <n v="0.2"/>
    <n v="200000"/>
  </r>
  <r>
    <x v="5179"/>
    <x v="15"/>
    <x v="15"/>
    <x v="2"/>
    <x v="10"/>
    <x v="3"/>
    <x v="8"/>
    <x v="3"/>
    <n v="0"/>
    <n v="0"/>
  </r>
  <r>
    <x v="5180"/>
    <x v="3"/>
    <x v="3"/>
    <x v="0"/>
    <x v="17"/>
    <x v="7"/>
    <x v="4"/>
    <x v="0"/>
    <n v="0.14000000000000001"/>
    <n v="140000"/>
  </r>
  <r>
    <x v="5180"/>
    <x v="3"/>
    <x v="3"/>
    <x v="0"/>
    <x v="17"/>
    <x v="7"/>
    <x v="4"/>
    <x v="1"/>
    <n v="0.04"/>
    <n v="40000"/>
  </r>
  <r>
    <x v="5180"/>
    <x v="3"/>
    <x v="3"/>
    <x v="0"/>
    <x v="17"/>
    <x v="7"/>
    <x v="4"/>
    <x v="2"/>
    <n v="0"/>
    <n v="0"/>
  </r>
  <r>
    <x v="5180"/>
    <x v="3"/>
    <x v="3"/>
    <x v="0"/>
    <x v="17"/>
    <x v="7"/>
    <x v="4"/>
    <x v="3"/>
    <n v="0.02"/>
    <n v="20000"/>
  </r>
  <r>
    <x v="5181"/>
    <x v="9"/>
    <x v="9"/>
    <x v="0"/>
    <x v="20"/>
    <x v="8"/>
    <x v="245"/>
    <x v="0"/>
    <n v="0.16"/>
    <n v="160000"/>
  </r>
  <r>
    <x v="5181"/>
    <x v="9"/>
    <x v="9"/>
    <x v="0"/>
    <x v="20"/>
    <x v="8"/>
    <x v="245"/>
    <x v="1"/>
    <n v="0"/>
    <n v="0"/>
  </r>
  <r>
    <x v="5181"/>
    <x v="9"/>
    <x v="9"/>
    <x v="0"/>
    <x v="20"/>
    <x v="8"/>
    <x v="245"/>
    <x v="2"/>
    <n v="0.03"/>
    <n v="30000"/>
  </r>
  <r>
    <x v="5181"/>
    <x v="9"/>
    <x v="9"/>
    <x v="0"/>
    <x v="20"/>
    <x v="8"/>
    <x v="245"/>
    <x v="3"/>
    <n v="0.01"/>
    <n v="10000"/>
  </r>
  <r>
    <x v="1218"/>
    <x v="3"/>
    <x v="3"/>
    <x v="0"/>
    <x v="2"/>
    <x v="8"/>
    <x v="20"/>
    <x v="0"/>
    <n v="0.16"/>
    <n v="160000"/>
  </r>
  <r>
    <x v="1218"/>
    <x v="3"/>
    <x v="3"/>
    <x v="0"/>
    <x v="2"/>
    <x v="8"/>
    <x v="20"/>
    <x v="1"/>
    <n v="0.03"/>
    <n v="30000"/>
  </r>
  <r>
    <x v="1218"/>
    <x v="3"/>
    <x v="3"/>
    <x v="0"/>
    <x v="2"/>
    <x v="8"/>
    <x v="20"/>
    <x v="2"/>
    <n v="0"/>
    <n v="0"/>
  </r>
  <r>
    <x v="1218"/>
    <x v="3"/>
    <x v="3"/>
    <x v="0"/>
    <x v="2"/>
    <x v="8"/>
    <x v="20"/>
    <x v="3"/>
    <n v="0.02"/>
    <n v="20000"/>
  </r>
  <r>
    <x v="5182"/>
    <x v="15"/>
    <x v="15"/>
    <x v="2"/>
    <x v="7"/>
    <x v="9"/>
    <x v="3"/>
    <x v="0"/>
    <n v="0.18"/>
    <n v="180000"/>
  </r>
  <r>
    <x v="5182"/>
    <x v="15"/>
    <x v="15"/>
    <x v="2"/>
    <x v="7"/>
    <x v="9"/>
    <x v="3"/>
    <x v="1"/>
    <n v="0"/>
    <n v="0"/>
  </r>
  <r>
    <x v="5182"/>
    <x v="15"/>
    <x v="15"/>
    <x v="2"/>
    <x v="7"/>
    <x v="9"/>
    <x v="3"/>
    <x v="2"/>
    <n v="0"/>
    <n v="0"/>
  </r>
  <r>
    <x v="5182"/>
    <x v="15"/>
    <x v="15"/>
    <x v="2"/>
    <x v="7"/>
    <x v="9"/>
    <x v="3"/>
    <x v="3"/>
    <n v="0.02"/>
    <n v="20000"/>
  </r>
  <r>
    <x v="5183"/>
    <x v="10"/>
    <x v="10"/>
    <x v="2"/>
    <x v="19"/>
    <x v="0"/>
    <x v="4"/>
    <x v="0"/>
    <n v="0.09"/>
    <n v="90000"/>
  </r>
  <r>
    <x v="5183"/>
    <x v="10"/>
    <x v="10"/>
    <x v="2"/>
    <x v="19"/>
    <x v="0"/>
    <x v="4"/>
    <x v="1"/>
    <n v="0.08"/>
    <n v="80000"/>
  </r>
  <r>
    <x v="5183"/>
    <x v="10"/>
    <x v="10"/>
    <x v="2"/>
    <x v="19"/>
    <x v="0"/>
    <x v="4"/>
    <x v="2"/>
    <n v="0"/>
    <n v="0"/>
  </r>
  <r>
    <x v="5183"/>
    <x v="10"/>
    <x v="10"/>
    <x v="2"/>
    <x v="19"/>
    <x v="0"/>
    <x v="4"/>
    <x v="3"/>
    <n v="0.03"/>
    <n v="30000"/>
  </r>
  <r>
    <x v="5184"/>
    <x v="6"/>
    <x v="6"/>
    <x v="2"/>
    <x v="15"/>
    <x v="5"/>
    <x v="96"/>
    <x v="0"/>
    <n v="0"/>
    <n v="0"/>
  </r>
  <r>
    <x v="5184"/>
    <x v="6"/>
    <x v="6"/>
    <x v="2"/>
    <x v="15"/>
    <x v="5"/>
    <x v="96"/>
    <x v="1"/>
    <n v="0"/>
    <n v="0"/>
  </r>
  <r>
    <x v="5184"/>
    <x v="6"/>
    <x v="6"/>
    <x v="2"/>
    <x v="15"/>
    <x v="5"/>
    <x v="96"/>
    <x v="2"/>
    <n v="0.2"/>
    <n v="200000"/>
  </r>
  <r>
    <x v="5184"/>
    <x v="6"/>
    <x v="6"/>
    <x v="2"/>
    <x v="15"/>
    <x v="5"/>
    <x v="96"/>
    <x v="3"/>
    <n v="0"/>
    <n v="0"/>
  </r>
  <r>
    <x v="255"/>
    <x v="8"/>
    <x v="8"/>
    <x v="0"/>
    <x v="7"/>
    <x v="5"/>
    <x v="25"/>
    <x v="0"/>
    <n v="0.14000000000000001"/>
    <n v="140000"/>
  </r>
  <r>
    <x v="255"/>
    <x v="8"/>
    <x v="8"/>
    <x v="0"/>
    <x v="7"/>
    <x v="5"/>
    <x v="25"/>
    <x v="1"/>
    <n v="0.05"/>
    <n v="50000"/>
  </r>
  <r>
    <x v="255"/>
    <x v="8"/>
    <x v="8"/>
    <x v="0"/>
    <x v="7"/>
    <x v="5"/>
    <x v="25"/>
    <x v="2"/>
    <n v="0"/>
    <n v="0"/>
  </r>
  <r>
    <x v="255"/>
    <x v="8"/>
    <x v="8"/>
    <x v="0"/>
    <x v="7"/>
    <x v="5"/>
    <x v="25"/>
    <x v="3"/>
    <n v="0"/>
    <n v="0"/>
  </r>
  <r>
    <x v="2922"/>
    <x v="6"/>
    <x v="6"/>
    <x v="2"/>
    <x v="2"/>
    <x v="2"/>
    <x v="155"/>
    <x v="0"/>
    <n v="0.1"/>
    <n v="100000"/>
  </r>
  <r>
    <x v="2922"/>
    <x v="6"/>
    <x v="6"/>
    <x v="2"/>
    <x v="2"/>
    <x v="2"/>
    <x v="155"/>
    <x v="1"/>
    <n v="0.08"/>
    <n v="80000"/>
  </r>
  <r>
    <x v="2922"/>
    <x v="6"/>
    <x v="6"/>
    <x v="2"/>
    <x v="2"/>
    <x v="2"/>
    <x v="155"/>
    <x v="2"/>
    <n v="0"/>
    <n v="0"/>
  </r>
  <r>
    <x v="2922"/>
    <x v="6"/>
    <x v="6"/>
    <x v="2"/>
    <x v="2"/>
    <x v="2"/>
    <x v="155"/>
    <x v="3"/>
    <n v="0.03"/>
    <n v="30000"/>
  </r>
  <r>
    <x v="5185"/>
    <x v="5"/>
    <x v="5"/>
    <x v="2"/>
    <x v="11"/>
    <x v="3"/>
    <x v="124"/>
    <x v="0"/>
    <n v="0.06"/>
    <n v="60000"/>
  </r>
  <r>
    <x v="5185"/>
    <x v="5"/>
    <x v="5"/>
    <x v="2"/>
    <x v="11"/>
    <x v="3"/>
    <x v="124"/>
    <x v="1"/>
    <n v="0.02"/>
    <n v="20000"/>
  </r>
  <r>
    <x v="5185"/>
    <x v="5"/>
    <x v="5"/>
    <x v="2"/>
    <x v="11"/>
    <x v="3"/>
    <x v="124"/>
    <x v="2"/>
    <n v="0.1"/>
    <n v="100000"/>
  </r>
  <r>
    <x v="5185"/>
    <x v="5"/>
    <x v="5"/>
    <x v="2"/>
    <x v="11"/>
    <x v="3"/>
    <x v="124"/>
    <x v="3"/>
    <n v="0.01"/>
    <n v="10000"/>
  </r>
  <r>
    <x v="5186"/>
    <x v="12"/>
    <x v="12"/>
    <x v="2"/>
    <x v="8"/>
    <x v="11"/>
    <x v="45"/>
    <x v="0"/>
    <n v="0"/>
    <n v="0"/>
  </r>
  <r>
    <x v="5186"/>
    <x v="12"/>
    <x v="12"/>
    <x v="2"/>
    <x v="8"/>
    <x v="11"/>
    <x v="45"/>
    <x v="1"/>
    <n v="0"/>
    <n v="0"/>
  </r>
  <r>
    <x v="5186"/>
    <x v="12"/>
    <x v="12"/>
    <x v="2"/>
    <x v="8"/>
    <x v="11"/>
    <x v="45"/>
    <x v="2"/>
    <n v="0.19"/>
    <n v="190000"/>
  </r>
  <r>
    <x v="5186"/>
    <x v="12"/>
    <x v="12"/>
    <x v="2"/>
    <x v="8"/>
    <x v="11"/>
    <x v="45"/>
    <x v="3"/>
    <n v="0.01"/>
    <n v="10000"/>
  </r>
  <r>
    <x v="4246"/>
    <x v="0"/>
    <x v="0"/>
    <x v="0"/>
    <x v="10"/>
    <x v="2"/>
    <x v="28"/>
    <x v="0"/>
    <n v="0.15"/>
    <n v="150000"/>
  </r>
  <r>
    <x v="4246"/>
    <x v="0"/>
    <x v="0"/>
    <x v="0"/>
    <x v="10"/>
    <x v="2"/>
    <x v="28"/>
    <x v="1"/>
    <n v="0.04"/>
    <n v="40000"/>
  </r>
  <r>
    <x v="4246"/>
    <x v="0"/>
    <x v="0"/>
    <x v="0"/>
    <x v="10"/>
    <x v="2"/>
    <x v="28"/>
    <x v="2"/>
    <n v="0"/>
    <n v="0"/>
  </r>
  <r>
    <x v="4246"/>
    <x v="0"/>
    <x v="0"/>
    <x v="0"/>
    <x v="10"/>
    <x v="2"/>
    <x v="28"/>
    <x v="3"/>
    <n v="0.01"/>
    <n v="10000"/>
  </r>
  <r>
    <x v="5187"/>
    <x v="0"/>
    <x v="0"/>
    <x v="0"/>
    <x v="10"/>
    <x v="5"/>
    <x v="25"/>
    <x v="0"/>
    <n v="0"/>
    <n v="0"/>
  </r>
  <r>
    <x v="5187"/>
    <x v="0"/>
    <x v="0"/>
    <x v="0"/>
    <x v="10"/>
    <x v="5"/>
    <x v="25"/>
    <x v="1"/>
    <n v="0.17"/>
    <n v="170000"/>
  </r>
  <r>
    <x v="5187"/>
    <x v="0"/>
    <x v="0"/>
    <x v="0"/>
    <x v="10"/>
    <x v="5"/>
    <x v="25"/>
    <x v="2"/>
    <n v="0"/>
    <n v="0"/>
  </r>
  <r>
    <x v="5187"/>
    <x v="0"/>
    <x v="0"/>
    <x v="0"/>
    <x v="10"/>
    <x v="5"/>
    <x v="25"/>
    <x v="3"/>
    <n v="0.03"/>
    <n v="30000"/>
  </r>
  <r>
    <x v="1971"/>
    <x v="5"/>
    <x v="5"/>
    <x v="2"/>
    <x v="17"/>
    <x v="0"/>
    <x v="28"/>
    <x v="0"/>
    <n v="0.08"/>
    <n v="80000"/>
  </r>
  <r>
    <x v="1971"/>
    <x v="5"/>
    <x v="5"/>
    <x v="2"/>
    <x v="17"/>
    <x v="0"/>
    <x v="28"/>
    <x v="1"/>
    <n v="0.09"/>
    <n v="90000"/>
  </r>
  <r>
    <x v="1971"/>
    <x v="5"/>
    <x v="5"/>
    <x v="2"/>
    <x v="17"/>
    <x v="0"/>
    <x v="28"/>
    <x v="2"/>
    <n v="0"/>
    <n v="0"/>
  </r>
  <r>
    <x v="1971"/>
    <x v="5"/>
    <x v="5"/>
    <x v="2"/>
    <x v="17"/>
    <x v="0"/>
    <x v="28"/>
    <x v="3"/>
    <n v="0.04"/>
    <n v="40000"/>
  </r>
  <r>
    <x v="5188"/>
    <x v="14"/>
    <x v="14"/>
    <x v="3"/>
    <x v="20"/>
    <x v="11"/>
    <x v="8"/>
    <x v="0"/>
    <n v="7.0000000000000007E-2"/>
    <n v="70000"/>
  </r>
  <r>
    <x v="5188"/>
    <x v="14"/>
    <x v="14"/>
    <x v="3"/>
    <x v="20"/>
    <x v="11"/>
    <x v="8"/>
    <x v="1"/>
    <n v="0.1"/>
    <n v="100000"/>
  </r>
  <r>
    <x v="5188"/>
    <x v="14"/>
    <x v="14"/>
    <x v="3"/>
    <x v="20"/>
    <x v="11"/>
    <x v="8"/>
    <x v="2"/>
    <n v="0"/>
    <n v="0"/>
  </r>
  <r>
    <x v="5188"/>
    <x v="14"/>
    <x v="14"/>
    <x v="3"/>
    <x v="20"/>
    <x v="11"/>
    <x v="8"/>
    <x v="3"/>
    <n v="0.03"/>
    <n v="30000"/>
  </r>
  <r>
    <x v="4101"/>
    <x v="6"/>
    <x v="6"/>
    <x v="2"/>
    <x v="3"/>
    <x v="0"/>
    <x v="2"/>
    <x v="0"/>
    <n v="0.1"/>
    <n v="100000"/>
  </r>
  <r>
    <x v="4101"/>
    <x v="6"/>
    <x v="6"/>
    <x v="2"/>
    <x v="3"/>
    <x v="0"/>
    <x v="2"/>
    <x v="1"/>
    <n v="0.08"/>
    <n v="80000"/>
  </r>
  <r>
    <x v="4101"/>
    <x v="6"/>
    <x v="6"/>
    <x v="2"/>
    <x v="3"/>
    <x v="0"/>
    <x v="2"/>
    <x v="2"/>
    <n v="0"/>
    <n v="0"/>
  </r>
  <r>
    <x v="4101"/>
    <x v="6"/>
    <x v="6"/>
    <x v="2"/>
    <x v="3"/>
    <x v="0"/>
    <x v="2"/>
    <x v="3"/>
    <n v="0.03"/>
    <n v="30000"/>
  </r>
  <r>
    <x v="2980"/>
    <x v="13"/>
    <x v="13"/>
    <x v="1"/>
    <x v="15"/>
    <x v="0"/>
    <x v="4"/>
    <x v="0"/>
    <n v="0.15"/>
    <n v="150000"/>
  </r>
  <r>
    <x v="2980"/>
    <x v="13"/>
    <x v="13"/>
    <x v="1"/>
    <x v="15"/>
    <x v="0"/>
    <x v="4"/>
    <x v="1"/>
    <n v="0.04"/>
    <n v="40000"/>
  </r>
  <r>
    <x v="2980"/>
    <x v="13"/>
    <x v="13"/>
    <x v="1"/>
    <x v="15"/>
    <x v="0"/>
    <x v="4"/>
    <x v="2"/>
    <n v="0"/>
    <n v="0"/>
  </r>
  <r>
    <x v="2980"/>
    <x v="13"/>
    <x v="13"/>
    <x v="1"/>
    <x v="15"/>
    <x v="0"/>
    <x v="4"/>
    <x v="3"/>
    <n v="0.01"/>
    <n v="10000"/>
  </r>
  <r>
    <x v="5189"/>
    <x v="7"/>
    <x v="7"/>
    <x v="0"/>
    <x v="4"/>
    <x v="3"/>
    <x v="9"/>
    <x v="0"/>
    <n v="0"/>
    <n v="0"/>
  </r>
  <r>
    <x v="5189"/>
    <x v="7"/>
    <x v="7"/>
    <x v="0"/>
    <x v="4"/>
    <x v="3"/>
    <x v="9"/>
    <x v="1"/>
    <n v="0"/>
    <n v="0"/>
  </r>
  <r>
    <x v="5189"/>
    <x v="7"/>
    <x v="7"/>
    <x v="0"/>
    <x v="4"/>
    <x v="3"/>
    <x v="9"/>
    <x v="2"/>
    <n v="0.2"/>
    <n v="200000"/>
  </r>
  <r>
    <x v="5189"/>
    <x v="7"/>
    <x v="7"/>
    <x v="0"/>
    <x v="4"/>
    <x v="3"/>
    <x v="9"/>
    <x v="3"/>
    <n v="0"/>
    <n v="0"/>
  </r>
  <r>
    <x v="5190"/>
    <x v="5"/>
    <x v="5"/>
    <x v="2"/>
    <x v="0"/>
    <x v="3"/>
    <x v="7"/>
    <x v="0"/>
    <n v="0.14000000000000001"/>
    <n v="140000"/>
  </r>
  <r>
    <x v="5190"/>
    <x v="5"/>
    <x v="5"/>
    <x v="2"/>
    <x v="0"/>
    <x v="3"/>
    <x v="7"/>
    <x v="1"/>
    <n v="0.02"/>
    <n v="20000"/>
  </r>
  <r>
    <x v="5190"/>
    <x v="5"/>
    <x v="5"/>
    <x v="2"/>
    <x v="0"/>
    <x v="3"/>
    <x v="7"/>
    <x v="2"/>
    <n v="0.02"/>
    <n v="20000"/>
  </r>
  <r>
    <x v="5190"/>
    <x v="5"/>
    <x v="5"/>
    <x v="2"/>
    <x v="0"/>
    <x v="3"/>
    <x v="7"/>
    <x v="3"/>
    <n v="0.02"/>
    <n v="20000"/>
  </r>
  <r>
    <x v="3333"/>
    <x v="13"/>
    <x v="13"/>
    <x v="1"/>
    <x v="7"/>
    <x v="8"/>
    <x v="7"/>
    <x v="0"/>
    <n v="0.15"/>
    <n v="150000"/>
  </r>
  <r>
    <x v="3333"/>
    <x v="13"/>
    <x v="13"/>
    <x v="1"/>
    <x v="7"/>
    <x v="8"/>
    <x v="7"/>
    <x v="1"/>
    <n v="0.04"/>
    <n v="40000"/>
  </r>
  <r>
    <x v="3333"/>
    <x v="13"/>
    <x v="13"/>
    <x v="1"/>
    <x v="7"/>
    <x v="8"/>
    <x v="7"/>
    <x v="2"/>
    <n v="0"/>
    <n v="0"/>
  </r>
  <r>
    <x v="3333"/>
    <x v="13"/>
    <x v="13"/>
    <x v="1"/>
    <x v="7"/>
    <x v="8"/>
    <x v="7"/>
    <x v="3"/>
    <n v="0.01"/>
    <n v="10000"/>
  </r>
  <r>
    <x v="5191"/>
    <x v="22"/>
    <x v="22"/>
    <x v="4"/>
    <x v="25"/>
    <x v="6"/>
    <x v="8"/>
    <x v="0"/>
    <n v="0"/>
    <n v="0"/>
  </r>
  <r>
    <x v="5191"/>
    <x v="22"/>
    <x v="22"/>
    <x v="4"/>
    <x v="25"/>
    <x v="6"/>
    <x v="8"/>
    <x v="1"/>
    <n v="0"/>
    <n v="0"/>
  </r>
  <r>
    <x v="5191"/>
    <x v="22"/>
    <x v="22"/>
    <x v="4"/>
    <x v="25"/>
    <x v="6"/>
    <x v="8"/>
    <x v="2"/>
    <n v="0.2"/>
    <n v="200000"/>
  </r>
  <r>
    <x v="5191"/>
    <x v="22"/>
    <x v="22"/>
    <x v="4"/>
    <x v="25"/>
    <x v="6"/>
    <x v="8"/>
    <x v="3"/>
    <n v="0"/>
    <n v="0"/>
  </r>
  <r>
    <x v="1600"/>
    <x v="14"/>
    <x v="14"/>
    <x v="3"/>
    <x v="34"/>
    <x v="8"/>
    <x v="7"/>
    <x v="0"/>
    <n v="0.02"/>
    <n v="20000"/>
  </r>
  <r>
    <x v="1600"/>
    <x v="14"/>
    <x v="14"/>
    <x v="3"/>
    <x v="34"/>
    <x v="8"/>
    <x v="7"/>
    <x v="1"/>
    <n v="0.15"/>
    <n v="150000"/>
  </r>
  <r>
    <x v="1600"/>
    <x v="14"/>
    <x v="14"/>
    <x v="3"/>
    <x v="34"/>
    <x v="8"/>
    <x v="7"/>
    <x v="2"/>
    <n v="0"/>
    <n v="0"/>
  </r>
  <r>
    <x v="1600"/>
    <x v="14"/>
    <x v="14"/>
    <x v="3"/>
    <x v="34"/>
    <x v="8"/>
    <x v="7"/>
    <x v="3"/>
    <n v="0.02"/>
    <n v="20000"/>
  </r>
  <r>
    <x v="5192"/>
    <x v="5"/>
    <x v="5"/>
    <x v="2"/>
    <x v="11"/>
    <x v="0"/>
    <x v="13"/>
    <x v="0"/>
    <n v="0"/>
    <n v="0"/>
  </r>
  <r>
    <x v="5192"/>
    <x v="5"/>
    <x v="5"/>
    <x v="2"/>
    <x v="11"/>
    <x v="0"/>
    <x v="13"/>
    <x v="1"/>
    <n v="0"/>
    <n v="0"/>
  </r>
  <r>
    <x v="5192"/>
    <x v="5"/>
    <x v="5"/>
    <x v="2"/>
    <x v="11"/>
    <x v="0"/>
    <x v="13"/>
    <x v="2"/>
    <n v="0.2"/>
    <n v="200000"/>
  </r>
  <r>
    <x v="5192"/>
    <x v="5"/>
    <x v="5"/>
    <x v="2"/>
    <x v="11"/>
    <x v="0"/>
    <x v="13"/>
    <x v="3"/>
    <n v="0"/>
    <n v="0"/>
  </r>
  <r>
    <x v="5193"/>
    <x v="0"/>
    <x v="0"/>
    <x v="0"/>
    <x v="3"/>
    <x v="8"/>
    <x v="142"/>
    <x v="0"/>
    <n v="0.14000000000000001"/>
    <n v="140000"/>
  </r>
  <r>
    <x v="5193"/>
    <x v="0"/>
    <x v="0"/>
    <x v="0"/>
    <x v="3"/>
    <x v="8"/>
    <x v="142"/>
    <x v="1"/>
    <n v="0.04"/>
    <n v="40000"/>
  </r>
  <r>
    <x v="5193"/>
    <x v="0"/>
    <x v="0"/>
    <x v="0"/>
    <x v="3"/>
    <x v="8"/>
    <x v="142"/>
    <x v="2"/>
    <n v="0"/>
    <n v="0"/>
  </r>
  <r>
    <x v="5193"/>
    <x v="0"/>
    <x v="0"/>
    <x v="0"/>
    <x v="3"/>
    <x v="8"/>
    <x v="142"/>
    <x v="3"/>
    <n v="0.02"/>
    <n v="20000"/>
  </r>
  <r>
    <x v="5194"/>
    <x v="10"/>
    <x v="10"/>
    <x v="2"/>
    <x v="30"/>
    <x v="6"/>
    <x v="2"/>
    <x v="0"/>
    <n v="0.05"/>
    <n v="50000"/>
  </r>
  <r>
    <x v="5194"/>
    <x v="10"/>
    <x v="10"/>
    <x v="2"/>
    <x v="30"/>
    <x v="6"/>
    <x v="2"/>
    <x v="1"/>
    <n v="0.11"/>
    <n v="110000"/>
  </r>
  <r>
    <x v="5194"/>
    <x v="10"/>
    <x v="10"/>
    <x v="2"/>
    <x v="30"/>
    <x v="6"/>
    <x v="2"/>
    <x v="2"/>
    <n v="0.01"/>
    <n v="10000"/>
  </r>
  <r>
    <x v="5194"/>
    <x v="10"/>
    <x v="10"/>
    <x v="2"/>
    <x v="30"/>
    <x v="6"/>
    <x v="2"/>
    <x v="3"/>
    <n v="0.03"/>
    <n v="30000"/>
  </r>
  <r>
    <x v="3620"/>
    <x v="5"/>
    <x v="5"/>
    <x v="2"/>
    <x v="10"/>
    <x v="7"/>
    <x v="13"/>
    <x v="0"/>
    <n v="0.12"/>
    <n v="120000"/>
  </r>
  <r>
    <x v="3620"/>
    <x v="5"/>
    <x v="5"/>
    <x v="2"/>
    <x v="10"/>
    <x v="7"/>
    <x v="13"/>
    <x v="1"/>
    <n v="0.05"/>
    <n v="50000"/>
  </r>
  <r>
    <x v="3620"/>
    <x v="5"/>
    <x v="5"/>
    <x v="2"/>
    <x v="10"/>
    <x v="7"/>
    <x v="13"/>
    <x v="2"/>
    <n v="0"/>
    <n v="0"/>
  </r>
  <r>
    <x v="3620"/>
    <x v="5"/>
    <x v="5"/>
    <x v="2"/>
    <x v="10"/>
    <x v="7"/>
    <x v="13"/>
    <x v="3"/>
    <n v="0.02"/>
    <n v="20000"/>
  </r>
  <r>
    <x v="2333"/>
    <x v="6"/>
    <x v="6"/>
    <x v="2"/>
    <x v="9"/>
    <x v="0"/>
    <x v="52"/>
    <x v="0"/>
    <n v="0.1"/>
    <n v="100000"/>
  </r>
  <r>
    <x v="2333"/>
    <x v="6"/>
    <x v="6"/>
    <x v="2"/>
    <x v="9"/>
    <x v="0"/>
    <x v="52"/>
    <x v="1"/>
    <n v="0.08"/>
    <n v="80000"/>
  </r>
  <r>
    <x v="2333"/>
    <x v="6"/>
    <x v="6"/>
    <x v="2"/>
    <x v="9"/>
    <x v="0"/>
    <x v="52"/>
    <x v="2"/>
    <n v="0"/>
    <n v="0"/>
  </r>
  <r>
    <x v="2333"/>
    <x v="6"/>
    <x v="6"/>
    <x v="2"/>
    <x v="9"/>
    <x v="0"/>
    <x v="52"/>
    <x v="3"/>
    <n v="0.03"/>
    <n v="30000"/>
  </r>
  <r>
    <x v="4097"/>
    <x v="20"/>
    <x v="20"/>
    <x v="4"/>
    <x v="28"/>
    <x v="3"/>
    <x v="5"/>
    <x v="0"/>
    <n v="0"/>
    <n v="0"/>
  </r>
  <r>
    <x v="4097"/>
    <x v="20"/>
    <x v="20"/>
    <x v="4"/>
    <x v="28"/>
    <x v="3"/>
    <x v="5"/>
    <x v="1"/>
    <n v="0"/>
    <n v="0"/>
  </r>
  <r>
    <x v="4097"/>
    <x v="20"/>
    <x v="20"/>
    <x v="4"/>
    <x v="28"/>
    <x v="3"/>
    <x v="5"/>
    <x v="2"/>
    <n v="0.2"/>
    <n v="200000"/>
  </r>
  <r>
    <x v="4097"/>
    <x v="20"/>
    <x v="20"/>
    <x v="4"/>
    <x v="28"/>
    <x v="3"/>
    <x v="5"/>
    <x v="3"/>
    <n v="0"/>
    <n v="0"/>
  </r>
  <r>
    <x v="5195"/>
    <x v="12"/>
    <x v="12"/>
    <x v="2"/>
    <x v="4"/>
    <x v="5"/>
    <x v="3"/>
    <x v="0"/>
    <n v="0.02"/>
    <n v="20000"/>
  </r>
  <r>
    <x v="5195"/>
    <x v="12"/>
    <x v="12"/>
    <x v="2"/>
    <x v="4"/>
    <x v="5"/>
    <x v="3"/>
    <x v="1"/>
    <n v="0.01"/>
    <n v="10000"/>
  </r>
  <r>
    <x v="5195"/>
    <x v="12"/>
    <x v="12"/>
    <x v="2"/>
    <x v="4"/>
    <x v="5"/>
    <x v="3"/>
    <x v="2"/>
    <n v="0.16"/>
    <n v="160000"/>
  </r>
  <r>
    <x v="5195"/>
    <x v="12"/>
    <x v="12"/>
    <x v="2"/>
    <x v="4"/>
    <x v="5"/>
    <x v="3"/>
    <x v="3"/>
    <n v="0.01"/>
    <n v="10000"/>
  </r>
  <r>
    <x v="5196"/>
    <x v="3"/>
    <x v="3"/>
    <x v="0"/>
    <x v="2"/>
    <x v="5"/>
    <x v="32"/>
    <x v="0"/>
    <n v="0.18"/>
    <n v="180000"/>
  </r>
  <r>
    <x v="5196"/>
    <x v="3"/>
    <x v="3"/>
    <x v="0"/>
    <x v="2"/>
    <x v="5"/>
    <x v="32"/>
    <x v="1"/>
    <n v="0"/>
    <n v="0"/>
  </r>
  <r>
    <x v="5196"/>
    <x v="3"/>
    <x v="3"/>
    <x v="0"/>
    <x v="2"/>
    <x v="5"/>
    <x v="32"/>
    <x v="2"/>
    <n v="0"/>
    <n v="0"/>
  </r>
  <r>
    <x v="5196"/>
    <x v="3"/>
    <x v="3"/>
    <x v="0"/>
    <x v="2"/>
    <x v="5"/>
    <x v="32"/>
    <x v="3"/>
    <n v="0.01"/>
    <n v="10000"/>
  </r>
  <r>
    <x v="1971"/>
    <x v="0"/>
    <x v="0"/>
    <x v="0"/>
    <x v="17"/>
    <x v="0"/>
    <x v="28"/>
    <x v="0"/>
    <n v="0.12"/>
    <n v="120000"/>
  </r>
  <r>
    <x v="1971"/>
    <x v="0"/>
    <x v="0"/>
    <x v="0"/>
    <x v="17"/>
    <x v="0"/>
    <x v="28"/>
    <x v="1"/>
    <n v="0.06"/>
    <n v="60000"/>
  </r>
  <r>
    <x v="1971"/>
    <x v="0"/>
    <x v="0"/>
    <x v="0"/>
    <x v="17"/>
    <x v="0"/>
    <x v="28"/>
    <x v="2"/>
    <n v="0"/>
    <n v="0"/>
  </r>
  <r>
    <x v="1971"/>
    <x v="0"/>
    <x v="0"/>
    <x v="0"/>
    <x v="17"/>
    <x v="0"/>
    <x v="28"/>
    <x v="3"/>
    <n v="0.02"/>
    <n v="20000"/>
  </r>
  <r>
    <x v="4301"/>
    <x v="4"/>
    <x v="4"/>
    <x v="1"/>
    <x v="21"/>
    <x v="10"/>
    <x v="213"/>
    <x v="0"/>
    <n v="0.05"/>
    <n v="50000"/>
  </r>
  <r>
    <x v="4301"/>
    <x v="4"/>
    <x v="4"/>
    <x v="1"/>
    <x v="21"/>
    <x v="10"/>
    <x v="213"/>
    <x v="1"/>
    <n v="0.13"/>
    <n v="130000"/>
  </r>
  <r>
    <x v="4301"/>
    <x v="4"/>
    <x v="4"/>
    <x v="1"/>
    <x v="21"/>
    <x v="10"/>
    <x v="213"/>
    <x v="2"/>
    <n v="0"/>
    <n v="0"/>
  </r>
  <r>
    <x v="4301"/>
    <x v="4"/>
    <x v="4"/>
    <x v="1"/>
    <x v="21"/>
    <x v="10"/>
    <x v="213"/>
    <x v="3"/>
    <n v="0.02"/>
    <n v="20000"/>
  </r>
  <r>
    <x v="2027"/>
    <x v="13"/>
    <x v="13"/>
    <x v="1"/>
    <x v="12"/>
    <x v="8"/>
    <x v="4"/>
    <x v="0"/>
    <n v="0.15"/>
    <n v="150000"/>
  </r>
  <r>
    <x v="2027"/>
    <x v="13"/>
    <x v="13"/>
    <x v="1"/>
    <x v="12"/>
    <x v="8"/>
    <x v="4"/>
    <x v="1"/>
    <n v="0.04"/>
    <n v="40000"/>
  </r>
  <r>
    <x v="2027"/>
    <x v="13"/>
    <x v="13"/>
    <x v="1"/>
    <x v="12"/>
    <x v="8"/>
    <x v="4"/>
    <x v="2"/>
    <n v="0"/>
    <n v="0"/>
  </r>
  <r>
    <x v="2027"/>
    <x v="13"/>
    <x v="13"/>
    <x v="1"/>
    <x v="12"/>
    <x v="8"/>
    <x v="4"/>
    <x v="3"/>
    <n v="0.01"/>
    <n v="10000"/>
  </r>
  <r>
    <x v="925"/>
    <x v="17"/>
    <x v="17"/>
    <x v="0"/>
    <x v="12"/>
    <x v="0"/>
    <x v="7"/>
    <x v="0"/>
    <n v="0.15"/>
    <n v="150000"/>
  </r>
  <r>
    <x v="925"/>
    <x v="17"/>
    <x v="17"/>
    <x v="0"/>
    <x v="12"/>
    <x v="0"/>
    <x v="7"/>
    <x v="1"/>
    <n v="0.04"/>
    <n v="40000"/>
  </r>
  <r>
    <x v="925"/>
    <x v="17"/>
    <x v="17"/>
    <x v="0"/>
    <x v="12"/>
    <x v="0"/>
    <x v="7"/>
    <x v="2"/>
    <n v="0"/>
    <n v="0"/>
  </r>
  <r>
    <x v="925"/>
    <x v="17"/>
    <x v="17"/>
    <x v="0"/>
    <x v="12"/>
    <x v="0"/>
    <x v="7"/>
    <x v="3"/>
    <n v="0.01"/>
    <n v="10000"/>
  </r>
  <r>
    <x v="5192"/>
    <x v="15"/>
    <x v="15"/>
    <x v="2"/>
    <x v="11"/>
    <x v="0"/>
    <x v="13"/>
    <x v="0"/>
    <n v="0"/>
    <n v="0"/>
  </r>
  <r>
    <x v="5192"/>
    <x v="15"/>
    <x v="15"/>
    <x v="2"/>
    <x v="11"/>
    <x v="0"/>
    <x v="13"/>
    <x v="1"/>
    <n v="0"/>
    <n v="0"/>
  </r>
  <r>
    <x v="5192"/>
    <x v="15"/>
    <x v="15"/>
    <x v="2"/>
    <x v="11"/>
    <x v="0"/>
    <x v="13"/>
    <x v="2"/>
    <n v="0.2"/>
    <n v="200000"/>
  </r>
  <r>
    <x v="5192"/>
    <x v="15"/>
    <x v="15"/>
    <x v="2"/>
    <x v="11"/>
    <x v="0"/>
    <x v="13"/>
    <x v="3"/>
    <n v="0"/>
    <n v="0"/>
  </r>
  <r>
    <x v="5197"/>
    <x v="6"/>
    <x v="6"/>
    <x v="2"/>
    <x v="7"/>
    <x v="8"/>
    <x v="13"/>
    <x v="0"/>
    <n v="0.1"/>
    <n v="100000"/>
  </r>
  <r>
    <x v="5197"/>
    <x v="6"/>
    <x v="6"/>
    <x v="2"/>
    <x v="7"/>
    <x v="8"/>
    <x v="13"/>
    <x v="1"/>
    <n v="0.08"/>
    <n v="80000"/>
  </r>
  <r>
    <x v="5197"/>
    <x v="6"/>
    <x v="6"/>
    <x v="2"/>
    <x v="7"/>
    <x v="8"/>
    <x v="13"/>
    <x v="2"/>
    <n v="0"/>
    <n v="0"/>
  </r>
  <r>
    <x v="5197"/>
    <x v="6"/>
    <x v="6"/>
    <x v="2"/>
    <x v="7"/>
    <x v="8"/>
    <x v="13"/>
    <x v="3"/>
    <n v="0.03"/>
    <n v="30000"/>
  </r>
  <r>
    <x v="5198"/>
    <x v="3"/>
    <x v="3"/>
    <x v="0"/>
    <x v="2"/>
    <x v="5"/>
    <x v="5"/>
    <x v="0"/>
    <n v="0"/>
    <n v="0"/>
  </r>
  <r>
    <x v="5198"/>
    <x v="3"/>
    <x v="3"/>
    <x v="0"/>
    <x v="2"/>
    <x v="5"/>
    <x v="5"/>
    <x v="1"/>
    <n v="0.2"/>
    <n v="200000"/>
  </r>
  <r>
    <x v="5198"/>
    <x v="3"/>
    <x v="3"/>
    <x v="0"/>
    <x v="2"/>
    <x v="5"/>
    <x v="5"/>
    <x v="2"/>
    <n v="0"/>
    <n v="0"/>
  </r>
  <r>
    <x v="5198"/>
    <x v="3"/>
    <x v="3"/>
    <x v="0"/>
    <x v="2"/>
    <x v="5"/>
    <x v="5"/>
    <x v="3"/>
    <n v="0"/>
    <n v="0"/>
  </r>
  <r>
    <x v="5199"/>
    <x v="4"/>
    <x v="4"/>
    <x v="1"/>
    <x v="9"/>
    <x v="6"/>
    <x v="4"/>
    <x v="0"/>
    <n v="0.18"/>
    <n v="180000"/>
  </r>
  <r>
    <x v="5199"/>
    <x v="4"/>
    <x v="4"/>
    <x v="1"/>
    <x v="9"/>
    <x v="6"/>
    <x v="4"/>
    <x v="1"/>
    <n v="0.01"/>
    <n v="10000"/>
  </r>
  <r>
    <x v="5199"/>
    <x v="4"/>
    <x v="4"/>
    <x v="1"/>
    <x v="9"/>
    <x v="6"/>
    <x v="4"/>
    <x v="2"/>
    <n v="0"/>
    <n v="0"/>
  </r>
  <r>
    <x v="5199"/>
    <x v="4"/>
    <x v="4"/>
    <x v="1"/>
    <x v="9"/>
    <x v="6"/>
    <x v="4"/>
    <x v="3"/>
    <n v="0.01"/>
    <n v="10000"/>
  </r>
  <r>
    <x v="1098"/>
    <x v="21"/>
    <x v="21"/>
    <x v="2"/>
    <x v="17"/>
    <x v="2"/>
    <x v="25"/>
    <x v="0"/>
    <n v="0.04"/>
    <n v="40000"/>
  </r>
  <r>
    <x v="1098"/>
    <x v="21"/>
    <x v="21"/>
    <x v="2"/>
    <x v="17"/>
    <x v="2"/>
    <x v="25"/>
    <x v="1"/>
    <n v="0.08"/>
    <n v="80000"/>
  </r>
  <r>
    <x v="1098"/>
    <x v="21"/>
    <x v="21"/>
    <x v="2"/>
    <x v="17"/>
    <x v="2"/>
    <x v="25"/>
    <x v="2"/>
    <n v="0.05"/>
    <n v="50000"/>
  </r>
  <r>
    <x v="1098"/>
    <x v="21"/>
    <x v="21"/>
    <x v="2"/>
    <x v="17"/>
    <x v="2"/>
    <x v="25"/>
    <x v="3"/>
    <n v="0.03"/>
    <n v="30000"/>
  </r>
  <r>
    <x v="5200"/>
    <x v="3"/>
    <x v="3"/>
    <x v="0"/>
    <x v="2"/>
    <x v="3"/>
    <x v="8"/>
    <x v="0"/>
    <n v="0.1"/>
    <n v="100000"/>
  </r>
  <r>
    <x v="5200"/>
    <x v="3"/>
    <x v="3"/>
    <x v="0"/>
    <x v="2"/>
    <x v="3"/>
    <x v="8"/>
    <x v="1"/>
    <n v="0.02"/>
    <n v="20000"/>
  </r>
  <r>
    <x v="5200"/>
    <x v="3"/>
    <x v="3"/>
    <x v="0"/>
    <x v="2"/>
    <x v="3"/>
    <x v="8"/>
    <x v="2"/>
    <n v="7.0000000000000007E-2"/>
    <n v="70000"/>
  </r>
  <r>
    <x v="5200"/>
    <x v="3"/>
    <x v="3"/>
    <x v="0"/>
    <x v="2"/>
    <x v="3"/>
    <x v="8"/>
    <x v="3"/>
    <n v="0.01"/>
    <n v="10000"/>
  </r>
  <r>
    <x v="5201"/>
    <x v="6"/>
    <x v="6"/>
    <x v="2"/>
    <x v="26"/>
    <x v="11"/>
    <x v="4"/>
    <x v="0"/>
    <n v="0.1"/>
    <n v="100000"/>
  </r>
  <r>
    <x v="5201"/>
    <x v="6"/>
    <x v="6"/>
    <x v="2"/>
    <x v="26"/>
    <x v="11"/>
    <x v="4"/>
    <x v="1"/>
    <n v="0.08"/>
    <n v="80000"/>
  </r>
  <r>
    <x v="5201"/>
    <x v="6"/>
    <x v="6"/>
    <x v="2"/>
    <x v="26"/>
    <x v="11"/>
    <x v="4"/>
    <x v="2"/>
    <n v="0"/>
    <n v="0"/>
  </r>
  <r>
    <x v="5201"/>
    <x v="6"/>
    <x v="6"/>
    <x v="2"/>
    <x v="26"/>
    <x v="11"/>
    <x v="4"/>
    <x v="3"/>
    <n v="0.03"/>
    <n v="30000"/>
  </r>
  <r>
    <x v="5202"/>
    <x v="0"/>
    <x v="0"/>
    <x v="0"/>
    <x v="17"/>
    <x v="5"/>
    <x v="5"/>
    <x v="0"/>
    <n v="0.19"/>
    <n v="190000"/>
  </r>
  <r>
    <x v="5202"/>
    <x v="0"/>
    <x v="0"/>
    <x v="0"/>
    <x v="17"/>
    <x v="5"/>
    <x v="5"/>
    <x v="1"/>
    <n v="0"/>
    <n v="0"/>
  </r>
  <r>
    <x v="5202"/>
    <x v="0"/>
    <x v="0"/>
    <x v="0"/>
    <x v="17"/>
    <x v="5"/>
    <x v="5"/>
    <x v="2"/>
    <n v="0"/>
    <n v="0"/>
  </r>
  <r>
    <x v="5202"/>
    <x v="0"/>
    <x v="0"/>
    <x v="0"/>
    <x v="17"/>
    <x v="5"/>
    <x v="5"/>
    <x v="3"/>
    <n v="0.01"/>
    <n v="10000"/>
  </r>
  <r>
    <x v="1123"/>
    <x v="13"/>
    <x v="13"/>
    <x v="1"/>
    <x v="16"/>
    <x v="0"/>
    <x v="30"/>
    <x v="0"/>
    <n v="0.15"/>
    <n v="150000"/>
  </r>
  <r>
    <x v="1123"/>
    <x v="13"/>
    <x v="13"/>
    <x v="1"/>
    <x v="16"/>
    <x v="0"/>
    <x v="30"/>
    <x v="1"/>
    <n v="0.04"/>
    <n v="40000"/>
  </r>
  <r>
    <x v="1123"/>
    <x v="13"/>
    <x v="13"/>
    <x v="1"/>
    <x v="16"/>
    <x v="0"/>
    <x v="30"/>
    <x v="2"/>
    <n v="0"/>
    <n v="0"/>
  </r>
  <r>
    <x v="1123"/>
    <x v="13"/>
    <x v="13"/>
    <x v="1"/>
    <x v="16"/>
    <x v="0"/>
    <x v="30"/>
    <x v="3"/>
    <n v="0.01"/>
    <n v="10000"/>
  </r>
  <r>
    <x v="5203"/>
    <x v="3"/>
    <x v="3"/>
    <x v="0"/>
    <x v="3"/>
    <x v="7"/>
    <x v="7"/>
    <x v="0"/>
    <n v="0.18"/>
    <n v="180000"/>
  </r>
  <r>
    <x v="5203"/>
    <x v="3"/>
    <x v="3"/>
    <x v="0"/>
    <x v="3"/>
    <x v="7"/>
    <x v="7"/>
    <x v="1"/>
    <n v="0"/>
    <n v="0"/>
  </r>
  <r>
    <x v="5203"/>
    <x v="3"/>
    <x v="3"/>
    <x v="0"/>
    <x v="3"/>
    <x v="7"/>
    <x v="7"/>
    <x v="2"/>
    <n v="0"/>
    <n v="0"/>
  </r>
  <r>
    <x v="5203"/>
    <x v="3"/>
    <x v="3"/>
    <x v="0"/>
    <x v="3"/>
    <x v="7"/>
    <x v="7"/>
    <x v="3"/>
    <n v="0.01"/>
    <n v="10000"/>
  </r>
  <r>
    <x v="5204"/>
    <x v="15"/>
    <x v="15"/>
    <x v="2"/>
    <x v="20"/>
    <x v="0"/>
    <x v="13"/>
    <x v="0"/>
    <n v="0"/>
    <n v="0"/>
  </r>
  <r>
    <x v="5204"/>
    <x v="15"/>
    <x v="15"/>
    <x v="2"/>
    <x v="20"/>
    <x v="0"/>
    <x v="13"/>
    <x v="1"/>
    <n v="0"/>
    <n v="0"/>
  </r>
  <r>
    <x v="5204"/>
    <x v="15"/>
    <x v="15"/>
    <x v="2"/>
    <x v="20"/>
    <x v="0"/>
    <x v="13"/>
    <x v="2"/>
    <n v="0.2"/>
    <n v="200000"/>
  </r>
  <r>
    <x v="5204"/>
    <x v="15"/>
    <x v="15"/>
    <x v="2"/>
    <x v="20"/>
    <x v="0"/>
    <x v="13"/>
    <x v="3"/>
    <n v="0"/>
    <n v="0"/>
  </r>
  <r>
    <x v="5205"/>
    <x v="9"/>
    <x v="9"/>
    <x v="0"/>
    <x v="30"/>
    <x v="8"/>
    <x v="62"/>
    <x v="0"/>
    <n v="0"/>
    <n v="0"/>
  </r>
  <r>
    <x v="5205"/>
    <x v="9"/>
    <x v="9"/>
    <x v="0"/>
    <x v="30"/>
    <x v="8"/>
    <x v="62"/>
    <x v="1"/>
    <n v="0"/>
    <n v="0"/>
  </r>
  <r>
    <x v="5205"/>
    <x v="9"/>
    <x v="9"/>
    <x v="0"/>
    <x v="30"/>
    <x v="8"/>
    <x v="62"/>
    <x v="2"/>
    <n v="0.2"/>
    <n v="200000"/>
  </r>
  <r>
    <x v="5205"/>
    <x v="9"/>
    <x v="9"/>
    <x v="0"/>
    <x v="30"/>
    <x v="8"/>
    <x v="62"/>
    <x v="3"/>
    <n v="0"/>
    <n v="0"/>
  </r>
  <r>
    <x v="1324"/>
    <x v="17"/>
    <x v="17"/>
    <x v="0"/>
    <x v="15"/>
    <x v="1"/>
    <x v="28"/>
    <x v="0"/>
    <n v="0.15"/>
    <n v="150000"/>
  </r>
  <r>
    <x v="1324"/>
    <x v="17"/>
    <x v="17"/>
    <x v="0"/>
    <x v="15"/>
    <x v="1"/>
    <x v="28"/>
    <x v="1"/>
    <n v="0.04"/>
    <n v="40000"/>
  </r>
  <r>
    <x v="1324"/>
    <x v="17"/>
    <x v="17"/>
    <x v="0"/>
    <x v="15"/>
    <x v="1"/>
    <x v="28"/>
    <x v="2"/>
    <n v="0"/>
    <n v="0"/>
  </r>
  <r>
    <x v="1324"/>
    <x v="17"/>
    <x v="17"/>
    <x v="0"/>
    <x v="15"/>
    <x v="1"/>
    <x v="28"/>
    <x v="3"/>
    <n v="0.01"/>
    <n v="10000"/>
  </r>
  <r>
    <x v="5206"/>
    <x v="4"/>
    <x v="4"/>
    <x v="1"/>
    <x v="2"/>
    <x v="3"/>
    <x v="246"/>
    <x v="0"/>
    <n v="0.18"/>
    <n v="180000"/>
  </r>
  <r>
    <x v="5206"/>
    <x v="4"/>
    <x v="4"/>
    <x v="1"/>
    <x v="2"/>
    <x v="3"/>
    <x v="246"/>
    <x v="1"/>
    <n v="0"/>
    <n v="0"/>
  </r>
  <r>
    <x v="5206"/>
    <x v="4"/>
    <x v="4"/>
    <x v="1"/>
    <x v="2"/>
    <x v="3"/>
    <x v="246"/>
    <x v="2"/>
    <n v="0.01"/>
    <n v="10000"/>
  </r>
  <r>
    <x v="5206"/>
    <x v="4"/>
    <x v="4"/>
    <x v="1"/>
    <x v="2"/>
    <x v="3"/>
    <x v="246"/>
    <x v="3"/>
    <n v="0.01"/>
    <n v="10000"/>
  </r>
  <r>
    <x v="4997"/>
    <x v="4"/>
    <x v="4"/>
    <x v="1"/>
    <x v="2"/>
    <x v="2"/>
    <x v="28"/>
    <x v="0"/>
    <n v="0.12"/>
    <n v="120000"/>
  </r>
  <r>
    <x v="4997"/>
    <x v="4"/>
    <x v="4"/>
    <x v="1"/>
    <x v="2"/>
    <x v="2"/>
    <x v="28"/>
    <x v="1"/>
    <n v="0.06"/>
    <n v="60000"/>
  </r>
  <r>
    <x v="4997"/>
    <x v="4"/>
    <x v="4"/>
    <x v="1"/>
    <x v="2"/>
    <x v="2"/>
    <x v="28"/>
    <x v="2"/>
    <n v="0"/>
    <n v="0"/>
  </r>
  <r>
    <x v="4997"/>
    <x v="4"/>
    <x v="4"/>
    <x v="1"/>
    <x v="2"/>
    <x v="2"/>
    <x v="28"/>
    <x v="3"/>
    <n v="0.02"/>
    <n v="20000"/>
  </r>
  <r>
    <x v="5207"/>
    <x v="15"/>
    <x v="15"/>
    <x v="2"/>
    <x v="9"/>
    <x v="11"/>
    <x v="2"/>
    <x v="0"/>
    <n v="0.16"/>
    <n v="160000"/>
  </r>
  <r>
    <x v="5207"/>
    <x v="15"/>
    <x v="15"/>
    <x v="2"/>
    <x v="9"/>
    <x v="11"/>
    <x v="2"/>
    <x v="1"/>
    <n v="0.01"/>
    <n v="10000"/>
  </r>
  <r>
    <x v="5207"/>
    <x v="15"/>
    <x v="15"/>
    <x v="2"/>
    <x v="9"/>
    <x v="11"/>
    <x v="2"/>
    <x v="2"/>
    <n v="0"/>
    <n v="0"/>
  </r>
  <r>
    <x v="5207"/>
    <x v="15"/>
    <x v="15"/>
    <x v="2"/>
    <x v="9"/>
    <x v="11"/>
    <x v="2"/>
    <x v="3"/>
    <n v="0.02"/>
    <n v="20000"/>
  </r>
  <r>
    <x v="5208"/>
    <x v="6"/>
    <x v="6"/>
    <x v="2"/>
    <x v="12"/>
    <x v="5"/>
    <x v="25"/>
    <x v="0"/>
    <n v="0"/>
    <n v="0"/>
  </r>
  <r>
    <x v="5208"/>
    <x v="6"/>
    <x v="6"/>
    <x v="2"/>
    <x v="12"/>
    <x v="5"/>
    <x v="25"/>
    <x v="1"/>
    <n v="0"/>
    <n v="0"/>
  </r>
  <r>
    <x v="5208"/>
    <x v="6"/>
    <x v="6"/>
    <x v="2"/>
    <x v="12"/>
    <x v="5"/>
    <x v="25"/>
    <x v="2"/>
    <n v="0.2"/>
    <n v="200000"/>
  </r>
  <r>
    <x v="5208"/>
    <x v="6"/>
    <x v="6"/>
    <x v="2"/>
    <x v="12"/>
    <x v="5"/>
    <x v="25"/>
    <x v="3"/>
    <n v="0"/>
    <n v="0"/>
  </r>
  <r>
    <x v="5209"/>
    <x v="6"/>
    <x v="6"/>
    <x v="2"/>
    <x v="12"/>
    <x v="5"/>
    <x v="25"/>
    <x v="0"/>
    <n v="0.1"/>
    <n v="100000"/>
  </r>
  <r>
    <x v="5209"/>
    <x v="6"/>
    <x v="6"/>
    <x v="2"/>
    <x v="12"/>
    <x v="5"/>
    <x v="25"/>
    <x v="1"/>
    <n v="0.08"/>
    <n v="80000"/>
  </r>
  <r>
    <x v="5209"/>
    <x v="6"/>
    <x v="6"/>
    <x v="2"/>
    <x v="12"/>
    <x v="5"/>
    <x v="25"/>
    <x v="2"/>
    <n v="0"/>
    <n v="0"/>
  </r>
  <r>
    <x v="5209"/>
    <x v="6"/>
    <x v="6"/>
    <x v="2"/>
    <x v="12"/>
    <x v="5"/>
    <x v="25"/>
    <x v="3"/>
    <n v="0.03"/>
    <n v="30000"/>
  </r>
  <r>
    <x v="1188"/>
    <x v="4"/>
    <x v="4"/>
    <x v="1"/>
    <x v="2"/>
    <x v="5"/>
    <x v="32"/>
    <x v="0"/>
    <n v="0.18"/>
    <n v="180000"/>
  </r>
  <r>
    <x v="1188"/>
    <x v="4"/>
    <x v="4"/>
    <x v="1"/>
    <x v="2"/>
    <x v="5"/>
    <x v="32"/>
    <x v="1"/>
    <n v="0"/>
    <n v="0"/>
  </r>
  <r>
    <x v="1188"/>
    <x v="4"/>
    <x v="4"/>
    <x v="1"/>
    <x v="2"/>
    <x v="5"/>
    <x v="32"/>
    <x v="2"/>
    <n v="0"/>
    <n v="0"/>
  </r>
  <r>
    <x v="1188"/>
    <x v="4"/>
    <x v="4"/>
    <x v="1"/>
    <x v="2"/>
    <x v="5"/>
    <x v="32"/>
    <x v="3"/>
    <n v="0.01"/>
    <n v="10000"/>
  </r>
  <r>
    <x v="2278"/>
    <x v="15"/>
    <x v="15"/>
    <x v="2"/>
    <x v="7"/>
    <x v="8"/>
    <x v="7"/>
    <x v="0"/>
    <n v="0.17"/>
    <n v="170000"/>
  </r>
  <r>
    <x v="2278"/>
    <x v="15"/>
    <x v="15"/>
    <x v="2"/>
    <x v="7"/>
    <x v="8"/>
    <x v="7"/>
    <x v="1"/>
    <n v="0.01"/>
    <n v="10000"/>
  </r>
  <r>
    <x v="2278"/>
    <x v="15"/>
    <x v="15"/>
    <x v="2"/>
    <x v="7"/>
    <x v="8"/>
    <x v="7"/>
    <x v="2"/>
    <n v="0"/>
    <n v="0"/>
  </r>
  <r>
    <x v="2278"/>
    <x v="15"/>
    <x v="15"/>
    <x v="2"/>
    <x v="7"/>
    <x v="8"/>
    <x v="7"/>
    <x v="3"/>
    <n v="0.02"/>
    <n v="20000"/>
  </r>
  <r>
    <x v="5210"/>
    <x v="12"/>
    <x v="12"/>
    <x v="2"/>
    <x v="29"/>
    <x v="4"/>
    <x v="30"/>
    <x v="0"/>
    <n v="0.11"/>
    <n v="110000"/>
  </r>
  <r>
    <x v="5210"/>
    <x v="12"/>
    <x v="12"/>
    <x v="2"/>
    <x v="29"/>
    <x v="4"/>
    <x v="30"/>
    <x v="1"/>
    <n v="7.0000000000000007E-2"/>
    <n v="70000"/>
  </r>
  <r>
    <x v="5210"/>
    <x v="12"/>
    <x v="12"/>
    <x v="2"/>
    <x v="29"/>
    <x v="4"/>
    <x v="30"/>
    <x v="2"/>
    <n v="0"/>
    <n v="0"/>
  </r>
  <r>
    <x v="5210"/>
    <x v="12"/>
    <x v="12"/>
    <x v="2"/>
    <x v="29"/>
    <x v="4"/>
    <x v="30"/>
    <x v="3"/>
    <n v="0.01"/>
    <n v="10000"/>
  </r>
  <r>
    <x v="1623"/>
    <x v="14"/>
    <x v="14"/>
    <x v="3"/>
    <x v="21"/>
    <x v="3"/>
    <x v="5"/>
    <x v="0"/>
    <n v="7.0000000000000007E-2"/>
    <n v="70000"/>
  </r>
  <r>
    <x v="1623"/>
    <x v="14"/>
    <x v="14"/>
    <x v="3"/>
    <x v="21"/>
    <x v="3"/>
    <x v="5"/>
    <x v="1"/>
    <n v="0.1"/>
    <n v="100000"/>
  </r>
  <r>
    <x v="1623"/>
    <x v="14"/>
    <x v="14"/>
    <x v="3"/>
    <x v="21"/>
    <x v="3"/>
    <x v="5"/>
    <x v="2"/>
    <n v="0"/>
    <n v="0"/>
  </r>
  <r>
    <x v="1623"/>
    <x v="14"/>
    <x v="14"/>
    <x v="3"/>
    <x v="21"/>
    <x v="3"/>
    <x v="5"/>
    <x v="3"/>
    <n v="0.02"/>
    <n v="20000"/>
  </r>
  <r>
    <x v="5211"/>
    <x v="15"/>
    <x v="15"/>
    <x v="2"/>
    <x v="0"/>
    <x v="6"/>
    <x v="5"/>
    <x v="0"/>
    <n v="0.17"/>
    <n v="170000"/>
  </r>
  <r>
    <x v="5211"/>
    <x v="15"/>
    <x v="15"/>
    <x v="2"/>
    <x v="0"/>
    <x v="6"/>
    <x v="5"/>
    <x v="1"/>
    <n v="0.01"/>
    <n v="10000"/>
  </r>
  <r>
    <x v="5211"/>
    <x v="15"/>
    <x v="15"/>
    <x v="2"/>
    <x v="0"/>
    <x v="6"/>
    <x v="5"/>
    <x v="2"/>
    <n v="0"/>
    <n v="0"/>
  </r>
  <r>
    <x v="5211"/>
    <x v="15"/>
    <x v="15"/>
    <x v="2"/>
    <x v="0"/>
    <x v="6"/>
    <x v="5"/>
    <x v="3"/>
    <n v="0.02"/>
    <n v="20000"/>
  </r>
  <r>
    <x v="5212"/>
    <x v="13"/>
    <x v="13"/>
    <x v="1"/>
    <x v="26"/>
    <x v="4"/>
    <x v="28"/>
    <x v="0"/>
    <n v="0.15"/>
    <n v="150000"/>
  </r>
  <r>
    <x v="5212"/>
    <x v="13"/>
    <x v="13"/>
    <x v="1"/>
    <x v="26"/>
    <x v="4"/>
    <x v="28"/>
    <x v="1"/>
    <n v="0.04"/>
    <n v="40000"/>
  </r>
  <r>
    <x v="5212"/>
    <x v="13"/>
    <x v="13"/>
    <x v="1"/>
    <x v="26"/>
    <x v="4"/>
    <x v="28"/>
    <x v="2"/>
    <n v="0"/>
    <n v="0"/>
  </r>
  <r>
    <x v="5212"/>
    <x v="13"/>
    <x v="13"/>
    <x v="1"/>
    <x v="26"/>
    <x v="4"/>
    <x v="28"/>
    <x v="3"/>
    <n v="0.01"/>
    <n v="10000"/>
  </r>
  <r>
    <x v="4600"/>
    <x v="5"/>
    <x v="5"/>
    <x v="2"/>
    <x v="0"/>
    <x v="7"/>
    <x v="10"/>
    <x v="0"/>
    <n v="0.09"/>
    <n v="90000"/>
  </r>
  <r>
    <x v="4600"/>
    <x v="5"/>
    <x v="5"/>
    <x v="2"/>
    <x v="0"/>
    <x v="7"/>
    <x v="10"/>
    <x v="1"/>
    <n v="0"/>
    <n v="0"/>
  </r>
  <r>
    <x v="4600"/>
    <x v="5"/>
    <x v="5"/>
    <x v="2"/>
    <x v="0"/>
    <x v="7"/>
    <x v="10"/>
    <x v="2"/>
    <n v="0.09"/>
    <n v="90000"/>
  </r>
  <r>
    <x v="4600"/>
    <x v="5"/>
    <x v="5"/>
    <x v="2"/>
    <x v="0"/>
    <x v="7"/>
    <x v="10"/>
    <x v="3"/>
    <n v="0.01"/>
    <n v="10000"/>
  </r>
  <r>
    <x v="1506"/>
    <x v="16"/>
    <x v="16"/>
    <x v="1"/>
    <x v="21"/>
    <x v="8"/>
    <x v="15"/>
    <x v="0"/>
    <n v="0.1"/>
    <n v="100000"/>
  </r>
  <r>
    <x v="1506"/>
    <x v="16"/>
    <x v="16"/>
    <x v="1"/>
    <x v="21"/>
    <x v="8"/>
    <x v="15"/>
    <x v="1"/>
    <n v="0.09"/>
    <n v="90000"/>
  </r>
  <r>
    <x v="1506"/>
    <x v="16"/>
    <x v="16"/>
    <x v="1"/>
    <x v="21"/>
    <x v="8"/>
    <x v="15"/>
    <x v="2"/>
    <n v="0"/>
    <n v="0"/>
  </r>
  <r>
    <x v="1506"/>
    <x v="16"/>
    <x v="16"/>
    <x v="1"/>
    <x v="21"/>
    <x v="8"/>
    <x v="15"/>
    <x v="3"/>
    <n v="0.02"/>
    <n v="20000"/>
  </r>
  <r>
    <x v="5213"/>
    <x v="6"/>
    <x v="6"/>
    <x v="2"/>
    <x v="12"/>
    <x v="8"/>
    <x v="22"/>
    <x v="0"/>
    <n v="0.1"/>
    <n v="100000"/>
  </r>
  <r>
    <x v="5213"/>
    <x v="6"/>
    <x v="6"/>
    <x v="2"/>
    <x v="12"/>
    <x v="8"/>
    <x v="22"/>
    <x v="1"/>
    <n v="0.08"/>
    <n v="80000"/>
  </r>
  <r>
    <x v="5213"/>
    <x v="6"/>
    <x v="6"/>
    <x v="2"/>
    <x v="12"/>
    <x v="8"/>
    <x v="22"/>
    <x v="2"/>
    <n v="0"/>
    <n v="0"/>
  </r>
  <r>
    <x v="5213"/>
    <x v="6"/>
    <x v="6"/>
    <x v="2"/>
    <x v="12"/>
    <x v="8"/>
    <x v="22"/>
    <x v="3"/>
    <n v="0.03"/>
    <n v="30000"/>
  </r>
  <r>
    <x v="5214"/>
    <x v="7"/>
    <x v="7"/>
    <x v="0"/>
    <x v="31"/>
    <x v="0"/>
    <x v="247"/>
    <x v="0"/>
    <n v="0"/>
    <n v="0"/>
  </r>
  <r>
    <x v="5214"/>
    <x v="7"/>
    <x v="7"/>
    <x v="0"/>
    <x v="31"/>
    <x v="0"/>
    <x v="247"/>
    <x v="1"/>
    <n v="0"/>
    <n v="0"/>
  </r>
  <r>
    <x v="5214"/>
    <x v="7"/>
    <x v="7"/>
    <x v="0"/>
    <x v="31"/>
    <x v="0"/>
    <x v="247"/>
    <x v="2"/>
    <n v="0.2"/>
    <n v="200000"/>
  </r>
  <r>
    <x v="5214"/>
    <x v="7"/>
    <x v="7"/>
    <x v="0"/>
    <x v="31"/>
    <x v="0"/>
    <x v="247"/>
    <x v="3"/>
    <n v="0"/>
    <n v="0"/>
  </r>
  <r>
    <x v="2634"/>
    <x v="0"/>
    <x v="0"/>
    <x v="0"/>
    <x v="2"/>
    <x v="0"/>
    <x v="4"/>
    <x v="0"/>
    <n v="0.18"/>
    <n v="180000"/>
  </r>
  <r>
    <x v="2634"/>
    <x v="0"/>
    <x v="0"/>
    <x v="0"/>
    <x v="2"/>
    <x v="0"/>
    <x v="4"/>
    <x v="1"/>
    <n v="0"/>
    <n v="0"/>
  </r>
  <r>
    <x v="2634"/>
    <x v="0"/>
    <x v="0"/>
    <x v="0"/>
    <x v="2"/>
    <x v="0"/>
    <x v="4"/>
    <x v="2"/>
    <n v="0"/>
    <n v="0"/>
  </r>
  <r>
    <x v="2634"/>
    <x v="0"/>
    <x v="0"/>
    <x v="0"/>
    <x v="2"/>
    <x v="0"/>
    <x v="4"/>
    <x v="3"/>
    <n v="0.01"/>
    <n v="10000"/>
  </r>
  <r>
    <x v="1777"/>
    <x v="18"/>
    <x v="18"/>
    <x v="0"/>
    <x v="11"/>
    <x v="8"/>
    <x v="11"/>
    <x v="0"/>
    <n v="7.0000000000000007E-2"/>
    <n v="70000"/>
  </r>
  <r>
    <x v="1777"/>
    <x v="18"/>
    <x v="18"/>
    <x v="0"/>
    <x v="11"/>
    <x v="8"/>
    <x v="11"/>
    <x v="1"/>
    <n v="0.08"/>
    <n v="80000"/>
  </r>
  <r>
    <x v="1777"/>
    <x v="18"/>
    <x v="18"/>
    <x v="0"/>
    <x v="11"/>
    <x v="8"/>
    <x v="11"/>
    <x v="2"/>
    <n v="0.03"/>
    <n v="30000"/>
  </r>
  <r>
    <x v="1777"/>
    <x v="18"/>
    <x v="18"/>
    <x v="0"/>
    <x v="11"/>
    <x v="8"/>
    <x v="11"/>
    <x v="3"/>
    <n v="0.01"/>
    <n v="10000"/>
  </r>
  <r>
    <x v="5215"/>
    <x v="0"/>
    <x v="0"/>
    <x v="0"/>
    <x v="3"/>
    <x v="7"/>
    <x v="33"/>
    <x v="0"/>
    <n v="0.18"/>
    <n v="180000"/>
  </r>
  <r>
    <x v="5215"/>
    <x v="0"/>
    <x v="0"/>
    <x v="0"/>
    <x v="3"/>
    <x v="7"/>
    <x v="33"/>
    <x v="1"/>
    <n v="0"/>
    <n v="0"/>
  </r>
  <r>
    <x v="5215"/>
    <x v="0"/>
    <x v="0"/>
    <x v="0"/>
    <x v="3"/>
    <x v="7"/>
    <x v="33"/>
    <x v="2"/>
    <n v="0"/>
    <n v="0"/>
  </r>
  <r>
    <x v="5215"/>
    <x v="0"/>
    <x v="0"/>
    <x v="0"/>
    <x v="3"/>
    <x v="7"/>
    <x v="33"/>
    <x v="3"/>
    <n v="0.01"/>
    <n v="10000"/>
  </r>
  <r>
    <x v="5216"/>
    <x v="6"/>
    <x v="6"/>
    <x v="2"/>
    <x v="15"/>
    <x v="2"/>
    <x v="49"/>
    <x v="0"/>
    <n v="0.1"/>
    <n v="100000"/>
  </r>
  <r>
    <x v="5216"/>
    <x v="6"/>
    <x v="6"/>
    <x v="2"/>
    <x v="15"/>
    <x v="2"/>
    <x v="49"/>
    <x v="1"/>
    <n v="0.08"/>
    <n v="80000"/>
  </r>
  <r>
    <x v="5216"/>
    <x v="6"/>
    <x v="6"/>
    <x v="2"/>
    <x v="15"/>
    <x v="2"/>
    <x v="49"/>
    <x v="2"/>
    <n v="0"/>
    <n v="0"/>
  </r>
  <r>
    <x v="5216"/>
    <x v="6"/>
    <x v="6"/>
    <x v="2"/>
    <x v="15"/>
    <x v="2"/>
    <x v="49"/>
    <x v="3"/>
    <n v="0.03"/>
    <n v="30000"/>
  </r>
  <r>
    <x v="5217"/>
    <x v="15"/>
    <x v="15"/>
    <x v="2"/>
    <x v="0"/>
    <x v="4"/>
    <x v="63"/>
    <x v="0"/>
    <n v="0.18"/>
    <n v="180000"/>
  </r>
  <r>
    <x v="5217"/>
    <x v="15"/>
    <x v="15"/>
    <x v="2"/>
    <x v="0"/>
    <x v="4"/>
    <x v="63"/>
    <x v="1"/>
    <n v="0"/>
    <n v="0"/>
  </r>
  <r>
    <x v="5217"/>
    <x v="15"/>
    <x v="15"/>
    <x v="2"/>
    <x v="0"/>
    <x v="4"/>
    <x v="63"/>
    <x v="2"/>
    <n v="0"/>
    <n v="0"/>
  </r>
  <r>
    <x v="5217"/>
    <x v="15"/>
    <x v="15"/>
    <x v="2"/>
    <x v="0"/>
    <x v="4"/>
    <x v="63"/>
    <x v="3"/>
    <n v="0.01"/>
    <n v="10000"/>
  </r>
  <r>
    <x v="5218"/>
    <x v="0"/>
    <x v="0"/>
    <x v="0"/>
    <x v="17"/>
    <x v="2"/>
    <x v="4"/>
    <x v="0"/>
    <n v="0.18"/>
    <n v="180000"/>
  </r>
  <r>
    <x v="5218"/>
    <x v="0"/>
    <x v="0"/>
    <x v="0"/>
    <x v="17"/>
    <x v="2"/>
    <x v="4"/>
    <x v="1"/>
    <n v="0"/>
    <n v="0"/>
  </r>
  <r>
    <x v="5218"/>
    <x v="0"/>
    <x v="0"/>
    <x v="0"/>
    <x v="17"/>
    <x v="2"/>
    <x v="4"/>
    <x v="2"/>
    <n v="0"/>
    <n v="0"/>
  </r>
  <r>
    <x v="5218"/>
    <x v="0"/>
    <x v="0"/>
    <x v="0"/>
    <x v="17"/>
    <x v="2"/>
    <x v="4"/>
    <x v="3"/>
    <n v="0.01"/>
    <n v="10000"/>
  </r>
  <r>
    <x v="5219"/>
    <x v="8"/>
    <x v="8"/>
    <x v="0"/>
    <x v="26"/>
    <x v="0"/>
    <x v="22"/>
    <x v="0"/>
    <n v="0.14000000000000001"/>
    <n v="140000"/>
  </r>
  <r>
    <x v="5219"/>
    <x v="8"/>
    <x v="8"/>
    <x v="0"/>
    <x v="26"/>
    <x v="0"/>
    <x v="22"/>
    <x v="1"/>
    <n v="0.05"/>
    <n v="50000"/>
  </r>
  <r>
    <x v="5219"/>
    <x v="8"/>
    <x v="8"/>
    <x v="0"/>
    <x v="26"/>
    <x v="0"/>
    <x v="22"/>
    <x v="2"/>
    <n v="0"/>
    <n v="0"/>
  </r>
  <r>
    <x v="5219"/>
    <x v="8"/>
    <x v="8"/>
    <x v="0"/>
    <x v="26"/>
    <x v="0"/>
    <x v="22"/>
    <x v="3"/>
    <n v="0"/>
    <n v="0"/>
  </r>
  <r>
    <x v="5220"/>
    <x v="6"/>
    <x v="6"/>
    <x v="2"/>
    <x v="7"/>
    <x v="7"/>
    <x v="5"/>
    <x v="0"/>
    <n v="0.1"/>
    <n v="100000"/>
  </r>
  <r>
    <x v="5220"/>
    <x v="6"/>
    <x v="6"/>
    <x v="2"/>
    <x v="7"/>
    <x v="7"/>
    <x v="5"/>
    <x v="1"/>
    <n v="0.08"/>
    <n v="80000"/>
  </r>
  <r>
    <x v="5220"/>
    <x v="6"/>
    <x v="6"/>
    <x v="2"/>
    <x v="7"/>
    <x v="7"/>
    <x v="5"/>
    <x v="2"/>
    <n v="0"/>
    <n v="0"/>
  </r>
  <r>
    <x v="5220"/>
    <x v="6"/>
    <x v="6"/>
    <x v="2"/>
    <x v="7"/>
    <x v="7"/>
    <x v="5"/>
    <x v="3"/>
    <n v="0.03"/>
    <n v="30000"/>
  </r>
  <r>
    <x v="4395"/>
    <x v="15"/>
    <x v="15"/>
    <x v="2"/>
    <x v="10"/>
    <x v="0"/>
    <x v="13"/>
    <x v="0"/>
    <n v="0"/>
    <n v="0"/>
  </r>
  <r>
    <x v="4395"/>
    <x v="15"/>
    <x v="15"/>
    <x v="2"/>
    <x v="10"/>
    <x v="0"/>
    <x v="13"/>
    <x v="1"/>
    <n v="0"/>
    <n v="0"/>
  </r>
  <r>
    <x v="4395"/>
    <x v="15"/>
    <x v="15"/>
    <x v="2"/>
    <x v="10"/>
    <x v="0"/>
    <x v="13"/>
    <x v="2"/>
    <n v="0.2"/>
    <n v="200000"/>
  </r>
  <r>
    <x v="4395"/>
    <x v="15"/>
    <x v="15"/>
    <x v="2"/>
    <x v="10"/>
    <x v="0"/>
    <x v="13"/>
    <x v="3"/>
    <n v="0"/>
    <n v="0"/>
  </r>
  <r>
    <x v="5221"/>
    <x v="0"/>
    <x v="0"/>
    <x v="0"/>
    <x v="2"/>
    <x v="3"/>
    <x v="8"/>
    <x v="0"/>
    <n v="0.08"/>
    <n v="80000"/>
  </r>
  <r>
    <x v="5221"/>
    <x v="0"/>
    <x v="0"/>
    <x v="0"/>
    <x v="2"/>
    <x v="3"/>
    <x v="8"/>
    <x v="1"/>
    <n v="0"/>
    <n v="0"/>
  </r>
  <r>
    <x v="5221"/>
    <x v="0"/>
    <x v="0"/>
    <x v="0"/>
    <x v="2"/>
    <x v="3"/>
    <x v="8"/>
    <x v="2"/>
    <n v="0.11"/>
    <n v="110000"/>
  </r>
  <r>
    <x v="5221"/>
    <x v="0"/>
    <x v="0"/>
    <x v="0"/>
    <x v="2"/>
    <x v="3"/>
    <x v="8"/>
    <x v="3"/>
    <n v="0.01"/>
    <n v="10000"/>
  </r>
  <r>
    <x v="5222"/>
    <x v="15"/>
    <x v="15"/>
    <x v="2"/>
    <x v="17"/>
    <x v="3"/>
    <x v="3"/>
    <x v="0"/>
    <n v="0"/>
    <n v="0"/>
  </r>
  <r>
    <x v="5222"/>
    <x v="15"/>
    <x v="15"/>
    <x v="2"/>
    <x v="17"/>
    <x v="3"/>
    <x v="3"/>
    <x v="1"/>
    <n v="0"/>
    <n v="0"/>
  </r>
  <r>
    <x v="5222"/>
    <x v="15"/>
    <x v="15"/>
    <x v="2"/>
    <x v="17"/>
    <x v="3"/>
    <x v="3"/>
    <x v="2"/>
    <n v="0.2"/>
    <n v="200000"/>
  </r>
  <r>
    <x v="5222"/>
    <x v="15"/>
    <x v="15"/>
    <x v="2"/>
    <x v="17"/>
    <x v="3"/>
    <x v="3"/>
    <x v="3"/>
    <n v="0"/>
    <n v="0"/>
  </r>
  <r>
    <x v="5223"/>
    <x v="12"/>
    <x v="12"/>
    <x v="2"/>
    <x v="15"/>
    <x v="8"/>
    <x v="25"/>
    <x v="0"/>
    <n v="0"/>
    <n v="0"/>
  </r>
  <r>
    <x v="5223"/>
    <x v="12"/>
    <x v="12"/>
    <x v="2"/>
    <x v="15"/>
    <x v="8"/>
    <x v="25"/>
    <x v="1"/>
    <n v="0"/>
    <n v="0"/>
  </r>
  <r>
    <x v="5223"/>
    <x v="12"/>
    <x v="12"/>
    <x v="2"/>
    <x v="15"/>
    <x v="8"/>
    <x v="25"/>
    <x v="2"/>
    <n v="0.18"/>
    <n v="180000"/>
  </r>
  <r>
    <x v="5223"/>
    <x v="12"/>
    <x v="12"/>
    <x v="2"/>
    <x v="15"/>
    <x v="8"/>
    <x v="25"/>
    <x v="3"/>
    <n v="0.01"/>
    <n v="10000"/>
  </r>
  <r>
    <x v="1756"/>
    <x v="15"/>
    <x v="15"/>
    <x v="2"/>
    <x v="7"/>
    <x v="0"/>
    <x v="7"/>
    <x v="0"/>
    <n v="0.18"/>
    <n v="180000"/>
  </r>
  <r>
    <x v="1756"/>
    <x v="15"/>
    <x v="15"/>
    <x v="2"/>
    <x v="7"/>
    <x v="0"/>
    <x v="7"/>
    <x v="1"/>
    <n v="0"/>
    <n v="0"/>
  </r>
  <r>
    <x v="1756"/>
    <x v="15"/>
    <x v="15"/>
    <x v="2"/>
    <x v="7"/>
    <x v="0"/>
    <x v="7"/>
    <x v="2"/>
    <n v="0"/>
    <n v="0"/>
  </r>
  <r>
    <x v="1756"/>
    <x v="15"/>
    <x v="15"/>
    <x v="2"/>
    <x v="7"/>
    <x v="0"/>
    <x v="7"/>
    <x v="3"/>
    <n v="0.01"/>
    <n v="10000"/>
  </r>
  <r>
    <x v="3698"/>
    <x v="4"/>
    <x v="4"/>
    <x v="1"/>
    <x v="9"/>
    <x v="8"/>
    <x v="28"/>
    <x v="0"/>
    <n v="0.16"/>
    <n v="160000"/>
  </r>
  <r>
    <x v="3698"/>
    <x v="4"/>
    <x v="4"/>
    <x v="1"/>
    <x v="9"/>
    <x v="8"/>
    <x v="28"/>
    <x v="1"/>
    <n v="0.02"/>
    <n v="20000"/>
  </r>
  <r>
    <x v="3698"/>
    <x v="4"/>
    <x v="4"/>
    <x v="1"/>
    <x v="9"/>
    <x v="8"/>
    <x v="28"/>
    <x v="2"/>
    <n v="0"/>
    <n v="0"/>
  </r>
  <r>
    <x v="3698"/>
    <x v="4"/>
    <x v="4"/>
    <x v="1"/>
    <x v="9"/>
    <x v="8"/>
    <x v="28"/>
    <x v="3"/>
    <n v="0.02"/>
    <n v="20000"/>
  </r>
  <r>
    <x v="1240"/>
    <x v="8"/>
    <x v="8"/>
    <x v="0"/>
    <x v="9"/>
    <x v="8"/>
    <x v="28"/>
    <x v="0"/>
    <n v="0.14000000000000001"/>
    <n v="140000"/>
  </r>
  <r>
    <x v="1240"/>
    <x v="8"/>
    <x v="8"/>
    <x v="0"/>
    <x v="9"/>
    <x v="8"/>
    <x v="28"/>
    <x v="1"/>
    <n v="0.05"/>
    <n v="50000"/>
  </r>
  <r>
    <x v="1240"/>
    <x v="8"/>
    <x v="8"/>
    <x v="0"/>
    <x v="9"/>
    <x v="8"/>
    <x v="28"/>
    <x v="2"/>
    <n v="0"/>
    <n v="0"/>
  </r>
  <r>
    <x v="1240"/>
    <x v="8"/>
    <x v="8"/>
    <x v="0"/>
    <x v="9"/>
    <x v="8"/>
    <x v="28"/>
    <x v="3"/>
    <n v="0"/>
    <n v="0"/>
  </r>
  <r>
    <x v="5224"/>
    <x v="8"/>
    <x v="8"/>
    <x v="0"/>
    <x v="15"/>
    <x v="1"/>
    <x v="28"/>
    <x v="0"/>
    <n v="0.14000000000000001"/>
    <n v="140000"/>
  </r>
  <r>
    <x v="5224"/>
    <x v="8"/>
    <x v="8"/>
    <x v="0"/>
    <x v="15"/>
    <x v="1"/>
    <x v="28"/>
    <x v="1"/>
    <n v="0.05"/>
    <n v="50000"/>
  </r>
  <r>
    <x v="5224"/>
    <x v="8"/>
    <x v="8"/>
    <x v="0"/>
    <x v="15"/>
    <x v="1"/>
    <x v="28"/>
    <x v="2"/>
    <n v="0"/>
    <n v="0"/>
  </r>
  <r>
    <x v="5224"/>
    <x v="8"/>
    <x v="8"/>
    <x v="0"/>
    <x v="15"/>
    <x v="1"/>
    <x v="28"/>
    <x v="3"/>
    <n v="0"/>
    <n v="0"/>
  </r>
  <r>
    <x v="1808"/>
    <x v="4"/>
    <x v="4"/>
    <x v="1"/>
    <x v="9"/>
    <x v="8"/>
    <x v="45"/>
    <x v="0"/>
    <n v="0.17"/>
    <n v="170000"/>
  </r>
  <r>
    <x v="1808"/>
    <x v="4"/>
    <x v="4"/>
    <x v="1"/>
    <x v="9"/>
    <x v="8"/>
    <x v="45"/>
    <x v="1"/>
    <n v="0.01"/>
    <n v="10000"/>
  </r>
  <r>
    <x v="1808"/>
    <x v="4"/>
    <x v="4"/>
    <x v="1"/>
    <x v="9"/>
    <x v="8"/>
    <x v="45"/>
    <x v="2"/>
    <n v="0"/>
    <n v="0"/>
  </r>
  <r>
    <x v="1808"/>
    <x v="4"/>
    <x v="4"/>
    <x v="1"/>
    <x v="9"/>
    <x v="8"/>
    <x v="45"/>
    <x v="3"/>
    <n v="0.02"/>
    <n v="20000"/>
  </r>
  <r>
    <x v="5225"/>
    <x v="17"/>
    <x v="17"/>
    <x v="0"/>
    <x v="12"/>
    <x v="5"/>
    <x v="248"/>
    <x v="0"/>
    <n v="0.15"/>
    <n v="150000"/>
  </r>
  <r>
    <x v="5225"/>
    <x v="17"/>
    <x v="17"/>
    <x v="0"/>
    <x v="12"/>
    <x v="5"/>
    <x v="248"/>
    <x v="1"/>
    <n v="0.04"/>
    <n v="40000"/>
  </r>
  <r>
    <x v="5225"/>
    <x v="17"/>
    <x v="17"/>
    <x v="0"/>
    <x v="12"/>
    <x v="5"/>
    <x v="248"/>
    <x v="2"/>
    <n v="0"/>
    <n v="0"/>
  </r>
  <r>
    <x v="5225"/>
    <x v="17"/>
    <x v="17"/>
    <x v="0"/>
    <x v="12"/>
    <x v="5"/>
    <x v="248"/>
    <x v="3"/>
    <n v="0.01"/>
    <n v="10000"/>
  </r>
  <r>
    <x v="3105"/>
    <x v="13"/>
    <x v="13"/>
    <x v="1"/>
    <x v="15"/>
    <x v="10"/>
    <x v="23"/>
    <x v="0"/>
    <n v="0.15"/>
    <n v="150000"/>
  </r>
  <r>
    <x v="3105"/>
    <x v="13"/>
    <x v="13"/>
    <x v="1"/>
    <x v="15"/>
    <x v="10"/>
    <x v="23"/>
    <x v="1"/>
    <n v="0.04"/>
    <n v="40000"/>
  </r>
  <r>
    <x v="3105"/>
    <x v="13"/>
    <x v="13"/>
    <x v="1"/>
    <x v="15"/>
    <x v="10"/>
    <x v="23"/>
    <x v="2"/>
    <n v="0"/>
    <n v="0"/>
  </r>
  <r>
    <x v="3105"/>
    <x v="13"/>
    <x v="13"/>
    <x v="1"/>
    <x v="15"/>
    <x v="10"/>
    <x v="23"/>
    <x v="3"/>
    <n v="0.01"/>
    <n v="10000"/>
  </r>
  <r>
    <x v="5226"/>
    <x v="12"/>
    <x v="12"/>
    <x v="2"/>
    <x v="28"/>
    <x v="8"/>
    <x v="5"/>
    <x v="0"/>
    <n v="0.11"/>
    <n v="110000"/>
  </r>
  <r>
    <x v="5226"/>
    <x v="12"/>
    <x v="12"/>
    <x v="2"/>
    <x v="28"/>
    <x v="8"/>
    <x v="5"/>
    <x v="1"/>
    <n v="7.0000000000000007E-2"/>
    <n v="70000"/>
  </r>
  <r>
    <x v="5226"/>
    <x v="12"/>
    <x v="12"/>
    <x v="2"/>
    <x v="28"/>
    <x v="8"/>
    <x v="5"/>
    <x v="2"/>
    <n v="0"/>
    <n v="0"/>
  </r>
  <r>
    <x v="5226"/>
    <x v="12"/>
    <x v="12"/>
    <x v="2"/>
    <x v="28"/>
    <x v="8"/>
    <x v="5"/>
    <x v="3"/>
    <n v="0.01"/>
    <n v="10000"/>
  </r>
  <r>
    <x v="3905"/>
    <x v="8"/>
    <x v="8"/>
    <x v="0"/>
    <x v="16"/>
    <x v="8"/>
    <x v="28"/>
    <x v="0"/>
    <n v="0.14000000000000001"/>
    <n v="140000"/>
  </r>
  <r>
    <x v="3905"/>
    <x v="8"/>
    <x v="8"/>
    <x v="0"/>
    <x v="16"/>
    <x v="8"/>
    <x v="28"/>
    <x v="1"/>
    <n v="0.05"/>
    <n v="50000"/>
  </r>
  <r>
    <x v="3905"/>
    <x v="8"/>
    <x v="8"/>
    <x v="0"/>
    <x v="16"/>
    <x v="8"/>
    <x v="28"/>
    <x v="2"/>
    <n v="0"/>
    <n v="0"/>
  </r>
  <r>
    <x v="3905"/>
    <x v="8"/>
    <x v="8"/>
    <x v="0"/>
    <x v="16"/>
    <x v="8"/>
    <x v="28"/>
    <x v="3"/>
    <n v="0"/>
    <n v="0"/>
  </r>
  <r>
    <x v="5227"/>
    <x v="3"/>
    <x v="3"/>
    <x v="0"/>
    <x v="2"/>
    <x v="4"/>
    <x v="232"/>
    <x v="0"/>
    <n v="0.05"/>
    <n v="50000"/>
  </r>
  <r>
    <x v="5227"/>
    <x v="3"/>
    <x v="3"/>
    <x v="0"/>
    <x v="2"/>
    <x v="4"/>
    <x v="232"/>
    <x v="1"/>
    <n v="0.13"/>
    <n v="130000"/>
  </r>
  <r>
    <x v="5227"/>
    <x v="3"/>
    <x v="3"/>
    <x v="0"/>
    <x v="2"/>
    <x v="4"/>
    <x v="232"/>
    <x v="2"/>
    <n v="0"/>
    <n v="0"/>
  </r>
  <r>
    <x v="5227"/>
    <x v="3"/>
    <x v="3"/>
    <x v="0"/>
    <x v="2"/>
    <x v="4"/>
    <x v="232"/>
    <x v="3"/>
    <n v="0.02"/>
    <n v="20000"/>
  </r>
  <r>
    <x v="4594"/>
    <x v="3"/>
    <x v="3"/>
    <x v="0"/>
    <x v="3"/>
    <x v="8"/>
    <x v="4"/>
    <x v="0"/>
    <n v="0.15"/>
    <n v="150000"/>
  </r>
  <r>
    <x v="4594"/>
    <x v="3"/>
    <x v="3"/>
    <x v="0"/>
    <x v="3"/>
    <x v="8"/>
    <x v="4"/>
    <x v="1"/>
    <n v="0.03"/>
    <n v="30000"/>
  </r>
  <r>
    <x v="4594"/>
    <x v="3"/>
    <x v="3"/>
    <x v="0"/>
    <x v="3"/>
    <x v="8"/>
    <x v="4"/>
    <x v="2"/>
    <n v="0"/>
    <n v="0"/>
  </r>
  <r>
    <x v="4594"/>
    <x v="3"/>
    <x v="3"/>
    <x v="0"/>
    <x v="3"/>
    <x v="8"/>
    <x v="4"/>
    <x v="3"/>
    <n v="0.02"/>
    <n v="20000"/>
  </r>
  <r>
    <x v="4457"/>
    <x v="15"/>
    <x v="15"/>
    <x v="2"/>
    <x v="17"/>
    <x v="0"/>
    <x v="13"/>
    <x v="0"/>
    <n v="0"/>
    <n v="0"/>
  </r>
  <r>
    <x v="4457"/>
    <x v="15"/>
    <x v="15"/>
    <x v="2"/>
    <x v="17"/>
    <x v="0"/>
    <x v="13"/>
    <x v="1"/>
    <n v="0"/>
    <n v="0"/>
  </r>
  <r>
    <x v="4457"/>
    <x v="15"/>
    <x v="15"/>
    <x v="2"/>
    <x v="17"/>
    <x v="0"/>
    <x v="13"/>
    <x v="2"/>
    <n v="0.2"/>
    <n v="200000"/>
  </r>
  <r>
    <x v="4457"/>
    <x v="15"/>
    <x v="15"/>
    <x v="2"/>
    <x v="17"/>
    <x v="0"/>
    <x v="13"/>
    <x v="3"/>
    <n v="0"/>
    <n v="0"/>
  </r>
  <r>
    <x v="5228"/>
    <x v="3"/>
    <x v="3"/>
    <x v="0"/>
    <x v="0"/>
    <x v="5"/>
    <x v="249"/>
    <x v="0"/>
    <n v="0"/>
    <n v="0"/>
  </r>
  <r>
    <x v="5228"/>
    <x v="3"/>
    <x v="3"/>
    <x v="0"/>
    <x v="0"/>
    <x v="5"/>
    <x v="249"/>
    <x v="1"/>
    <n v="0"/>
    <n v="0"/>
  </r>
  <r>
    <x v="5228"/>
    <x v="3"/>
    <x v="3"/>
    <x v="0"/>
    <x v="0"/>
    <x v="5"/>
    <x v="249"/>
    <x v="2"/>
    <n v="0.2"/>
    <n v="200000"/>
  </r>
  <r>
    <x v="5228"/>
    <x v="3"/>
    <x v="3"/>
    <x v="0"/>
    <x v="0"/>
    <x v="5"/>
    <x v="249"/>
    <x v="3"/>
    <n v="0"/>
    <n v="0"/>
  </r>
  <r>
    <x v="1255"/>
    <x v="13"/>
    <x v="13"/>
    <x v="1"/>
    <x v="15"/>
    <x v="3"/>
    <x v="17"/>
    <x v="0"/>
    <n v="0.15"/>
    <n v="150000"/>
  </r>
  <r>
    <x v="1255"/>
    <x v="13"/>
    <x v="13"/>
    <x v="1"/>
    <x v="15"/>
    <x v="3"/>
    <x v="17"/>
    <x v="1"/>
    <n v="0.04"/>
    <n v="40000"/>
  </r>
  <r>
    <x v="1255"/>
    <x v="13"/>
    <x v="13"/>
    <x v="1"/>
    <x v="15"/>
    <x v="3"/>
    <x v="17"/>
    <x v="2"/>
    <n v="0"/>
    <n v="0"/>
  </r>
  <r>
    <x v="1255"/>
    <x v="13"/>
    <x v="13"/>
    <x v="1"/>
    <x v="15"/>
    <x v="3"/>
    <x v="17"/>
    <x v="3"/>
    <n v="0.01"/>
    <n v="10000"/>
  </r>
  <r>
    <x v="5229"/>
    <x v="15"/>
    <x v="15"/>
    <x v="2"/>
    <x v="0"/>
    <x v="8"/>
    <x v="2"/>
    <x v="0"/>
    <n v="0.18"/>
    <n v="180000"/>
  </r>
  <r>
    <x v="5229"/>
    <x v="15"/>
    <x v="15"/>
    <x v="2"/>
    <x v="0"/>
    <x v="8"/>
    <x v="2"/>
    <x v="1"/>
    <n v="0"/>
    <n v="0"/>
  </r>
  <r>
    <x v="5229"/>
    <x v="15"/>
    <x v="15"/>
    <x v="2"/>
    <x v="0"/>
    <x v="8"/>
    <x v="2"/>
    <x v="2"/>
    <n v="0"/>
    <n v="0"/>
  </r>
  <r>
    <x v="5229"/>
    <x v="15"/>
    <x v="15"/>
    <x v="2"/>
    <x v="0"/>
    <x v="8"/>
    <x v="2"/>
    <x v="3"/>
    <n v="0.02"/>
    <n v="20000"/>
  </r>
  <r>
    <x v="910"/>
    <x v="17"/>
    <x v="17"/>
    <x v="0"/>
    <x v="12"/>
    <x v="8"/>
    <x v="5"/>
    <x v="0"/>
    <n v="0.15"/>
    <n v="150000"/>
  </r>
  <r>
    <x v="910"/>
    <x v="17"/>
    <x v="17"/>
    <x v="0"/>
    <x v="12"/>
    <x v="8"/>
    <x v="5"/>
    <x v="1"/>
    <n v="0.04"/>
    <n v="40000"/>
  </r>
  <r>
    <x v="910"/>
    <x v="17"/>
    <x v="17"/>
    <x v="0"/>
    <x v="12"/>
    <x v="8"/>
    <x v="5"/>
    <x v="2"/>
    <n v="0"/>
    <n v="0"/>
  </r>
  <r>
    <x v="910"/>
    <x v="17"/>
    <x v="17"/>
    <x v="0"/>
    <x v="12"/>
    <x v="8"/>
    <x v="5"/>
    <x v="3"/>
    <n v="0.01"/>
    <n v="10000"/>
  </r>
  <r>
    <x v="5230"/>
    <x v="13"/>
    <x v="13"/>
    <x v="1"/>
    <x v="15"/>
    <x v="9"/>
    <x v="63"/>
    <x v="0"/>
    <n v="0.14000000000000001"/>
    <n v="140000"/>
  </r>
  <r>
    <x v="5230"/>
    <x v="13"/>
    <x v="13"/>
    <x v="1"/>
    <x v="15"/>
    <x v="9"/>
    <x v="63"/>
    <x v="1"/>
    <n v="0.05"/>
    <n v="50000"/>
  </r>
  <r>
    <x v="5230"/>
    <x v="13"/>
    <x v="13"/>
    <x v="1"/>
    <x v="15"/>
    <x v="9"/>
    <x v="63"/>
    <x v="2"/>
    <n v="0"/>
    <n v="0"/>
  </r>
  <r>
    <x v="5230"/>
    <x v="13"/>
    <x v="13"/>
    <x v="1"/>
    <x v="15"/>
    <x v="9"/>
    <x v="63"/>
    <x v="3"/>
    <n v="0.01"/>
    <n v="10000"/>
  </r>
  <r>
    <x v="5231"/>
    <x v="9"/>
    <x v="9"/>
    <x v="0"/>
    <x v="20"/>
    <x v="3"/>
    <x v="25"/>
    <x v="0"/>
    <n v="0"/>
    <n v="0"/>
  </r>
  <r>
    <x v="5231"/>
    <x v="9"/>
    <x v="9"/>
    <x v="0"/>
    <x v="20"/>
    <x v="3"/>
    <x v="25"/>
    <x v="1"/>
    <n v="0"/>
    <n v="0"/>
  </r>
  <r>
    <x v="5231"/>
    <x v="9"/>
    <x v="9"/>
    <x v="0"/>
    <x v="20"/>
    <x v="3"/>
    <x v="25"/>
    <x v="2"/>
    <n v="0.2"/>
    <n v="200000"/>
  </r>
  <r>
    <x v="5231"/>
    <x v="9"/>
    <x v="9"/>
    <x v="0"/>
    <x v="20"/>
    <x v="3"/>
    <x v="25"/>
    <x v="3"/>
    <n v="0"/>
    <n v="0"/>
  </r>
  <r>
    <x v="5071"/>
    <x v="0"/>
    <x v="0"/>
    <x v="0"/>
    <x v="17"/>
    <x v="8"/>
    <x v="28"/>
    <x v="0"/>
    <n v="0.15"/>
    <n v="150000"/>
  </r>
  <r>
    <x v="5071"/>
    <x v="0"/>
    <x v="0"/>
    <x v="0"/>
    <x v="17"/>
    <x v="8"/>
    <x v="28"/>
    <x v="1"/>
    <n v="0.03"/>
    <n v="30000"/>
  </r>
  <r>
    <x v="5071"/>
    <x v="0"/>
    <x v="0"/>
    <x v="0"/>
    <x v="17"/>
    <x v="8"/>
    <x v="28"/>
    <x v="2"/>
    <n v="0"/>
    <n v="0"/>
  </r>
  <r>
    <x v="5071"/>
    <x v="0"/>
    <x v="0"/>
    <x v="0"/>
    <x v="17"/>
    <x v="8"/>
    <x v="28"/>
    <x v="3"/>
    <n v="0.01"/>
    <n v="10000"/>
  </r>
  <r>
    <x v="2164"/>
    <x v="14"/>
    <x v="14"/>
    <x v="3"/>
    <x v="34"/>
    <x v="2"/>
    <x v="22"/>
    <x v="0"/>
    <n v="0.05"/>
    <n v="50000"/>
  </r>
  <r>
    <x v="2164"/>
    <x v="14"/>
    <x v="14"/>
    <x v="3"/>
    <x v="34"/>
    <x v="2"/>
    <x v="22"/>
    <x v="1"/>
    <n v="0.11"/>
    <n v="110000"/>
  </r>
  <r>
    <x v="2164"/>
    <x v="14"/>
    <x v="14"/>
    <x v="3"/>
    <x v="34"/>
    <x v="2"/>
    <x v="22"/>
    <x v="2"/>
    <n v="0"/>
    <n v="0"/>
  </r>
  <r>
    <x v="2164"/>
    <x v="14"/>
    <x v="14"/>
    <x v="3"/>
    <x v="34"/>
    <x v="2"/>
    <x v="22"/>
    <x v="3"/>
    <n v="0.03"/>
    <n v="30000"/>
  </r>
  <r>
    <x v="5232"/>
    <x v="9"/>
    <x v="9"/>
    <x v="0"/>
    <x v="30"/>
    <x v="1"/>
    <x v="11"/>
    <x v="0"/>
    <n v="0.13"/>
    <n v="130000"/>
  </r>
  <r>
    <x v="5232"/>
    <x v="9"/>
    <x v="9"/>
    <x v="0"/>
    <x v="30"/>
    <x v="1"/>
    <x v="11"/>
    <x v="1"/>
    <n v="0"/>
    <n v="0"/>
  </r>
  <r>
    <x v="5232"/>
    <x v="9"/>
    <x v="9"/>
    <x v="0"/>
    <x v="30"/>
    <x v="1"/>
    <x v="11"/>
    <x v="2"/>
    <n v="0.05"/>
    <n v="50000"/>
  </r>
  <r>
    <x v="5232"/>
    <x v="9"/>
    <x v="9"/>
    <x v="0"/>
    <x v="30"/>
    <x v="1"/>
    <x v="11"/>
    <x v="3"/>
    <n v="0.02"/>
    <n v="20000"/>
  </r>
  <r>
    <x v="5233"/>
    <x v="6"/>
    <x v="6"/>
    <x v="2"/>
    <x v="7"/>
    <x v="8"/>
    <x v="23"/>
    <x v="0"/>
    <n v="0.1"/>
    <n v="100000"/>
  </r>
  <r>
    <x v="5233"/>
    <x v="6"/>
    <x v="6"/>
    <x v="2"/>
    <x v="7"/>
    <x v="8"/>
    <x v="23"/>
    <x v="1"/>
    <n v="7.0000000000000007E-2"/>
    <n v="70000"/>
  </r>
  <r>
    <x v="5233"/>
    <x v="6"/>
    <x v="6"/>
    <x v="2"/>
    <x v="7"/>
    <x v="8"/>
    <x v="23"/>
    <x v="2"/>
    <n v="0"/>
    <n v="0"/>
  </r>
  <r>
    <x v="5233"/>
    <x v="6"/>
    <x v="6"/>
    <x v="2"/>
    <x v="7"/>
    <x v="8"/>
    <x v="23"/>
    <x v="3"/>
    <n v="0.03"/>
    <n v="30000"/>
  </r>
  <r>
    <x v="5234"/>
    <x v="0"/>
    <x v="0"/>
    <x v="0"/>
    <x v="3"/>
    <x v="8"/>
    <x v="13"/>
    <x v="0"/>
    <n v="0.15"/>
    <n v="150000"/>
  </r>
  <r>
    <x v="5234"/>
    <x v="0"/>
    <x v="0"/>
    <x v="0"/>
    <x v="3"/>
    <x v="8"/>
    <x v="13"/>
    <x v="1"/>
    <n v="0"/>
    <n v="0"/>
  </r>
  <r>
    <x v="5234"/>
    <x v="0"/>
    <x v="0"/>
    <x v="0"/>
    <x v="3"/>
    <x v="8"/>
    <x v="13"/>
    <x v="2"/>
    <n v="0.03"/>
    <n v="30000"/>
  </r>
  <r>
    <x v="5234"/>
    <x v="0"/>
    <x v="0"/>
    <x v="0"/>
    <x v="3"/>
    <x v="8"/>
    <x v="13"/>
    <x v="3"/>
    <n v="0.01"/>
    <n v="10000"/>
  </r>
  <r>
    <x v="3347"/>
    <x v="9"/>
    <x v="9"/>
    <x v="0"/>
    <x v="20"/>
    <x v="8"/>
    <x v="4"/>
    <x v="0"/>
    <n v="0.18"/>
    <n v="180000"/>
  </r>
  <r>
    <x v="3347"/>
    <x v="9"/>
    <x v="9"/>
    <x v="0"/>
    <x v="20"/>
    <x v="8"/>
    <x v="4"/>
    <x v="1"/>
    <n v="0"/>
    <n v="0"/>
  </r>
  <r>
    <x v="3347"/>
    <x v="9"/>
    <x v="9"/>
    <x v="0"/>
    <x v="20"/>
    <x v="8"/>
    <x v="4"/>
    <x v="2"/>
    <n v="0"/>
    <n v="0"/>
  </r>
  <r>
    <x v="3347"/>
    <x v="9"/>
    <x v="9"/>
    <x v="0"/>
    <x v="20"/>
    <x v="8"/>
    <x v="4"/>
    <x v="3"/>
    <n v="0.01"/>
    <n v="10000"/>
  </r>
  <r>
    <x v="5235"/>
    <x v="6"/>
    <x v="6"/>
    <x v="2"/>
    <x v="7"/>
    <x v="2"/>
    <x v="155"/>
    <x v="0"/>
    <n v="0.1"/>
    <n v="100000"/>
  </r>
  <r>
    <x v="5235"/>
    <x v="6"/>
    <x v="6"/>
    <x v="2"/>
    <x v="7"/>
    <x v="2"/>
    <x v="155"/>
    <x v="1"/>
    <n v="7.0000000000000007E-2"/>
    <n v="70000"/>
  </r>
  <r>
    <x v="5235"/>
    <x v="6"/>
    <x v="6"/>
    <x v="2"/>
    <x v="7"/>
    <x v="2"/>
    <x v="155"/>
    <x v="2"/>
    <n v="0"/>
    <n v="0"/>
  </r>
  <r>
    <x v="5235"/>
    <x v="6"/>
    <x v="6"/>
    <x v="2"/>
    <x v="7"/>
    <x v="2"/>
    <x v="155"/>
    <x v="3"/>
    <n v="0.03"/>
    <n v="30000"/>
  </r>
  <r>
    <x v="5236"/>
    <x v="14"/>
    <x v="14"/>
    <x v="3"/>
    <x v="3"/>
    <x v="10"/>
    <x v="250"/>
    <x v="0"/>
    <n v="0"/>
    <n v="0"/>
  </r>
  <r>
    <x v="5236"/>
    <x v="14"/>
    <x v="14"/>
    <x v="3"/>
    <x v="3"/>
    <x v="10"/>
    <x v="250"/>
    <x v="1"/>
    <n v="0.17"/>
    <n v="170000"/>
  </r>
  <r>
    <x v="5236"/>
    <x v="14"/>
    <x v="14"/>
    <x v="3"/>
    <x v="3"/>
    <x v="10"/>
    <x v="250"/>
    <x v="2"/>
    <n v="0"/>
    <n v="0"/>
  </r>
  <r>
    <x v="5236"/>
    <x v="14"/>
    <x v="14"/>
    <x v="3"/>
    <x v="3"/>
    <x v="10"/>
    <x v="250"/>
    <x v="3"/>
    <n v="0.03"/>
    <n v="30000"/>
  </r>
  <r>
    <x v="5079"/>
    <x v="3"/>
    <x v="3"/>
    <x v="0"/>
    <x v="2"/>
    <x v="5"/>
    <x v="28"/>
    <x v="0"/>
    <n v="0.18"/>
    <n v="180000"/>
  </r>
  <r>
    <x v="5079"/>
    <x v="3"/>
    <x v="3"/>
    <x v="0"/>
    <x v="2"/>
    <x v="5"/>
    <x v="28"/>
    <x v="1"/>
    <n v="0"/>
    <n v="0"/>
  </r>
  <r>
    <x v="5079"/>
    <x v="3"/>
    <x v="3"/>
    <x v="0"/>
    <x v="2"/>
    <x v="5"/>
    <x v="28"/>
    <x v="2"/>
    <n v="0"/>
    <n v="0"/>
  </r>
  <r>
    <x v="5079"/>
    <x v="3"/>
    <x v="3"/>
    <x v="0"/>
    <x v="2"/>
    <x v="5"/>
    <x v="28"/>
    <x v="3"/>
    <n v="0.01"/>
    <n v="10000"/>
  </r>
  <r>
    <x v="5237"/>
    <x v="21"/>
    <x v="21"/>
    <x v="2"/>
    <x v="11"/>
    <x v="3"/>
    <x v="124"/>
    <x v="0"/>
    <n v="0.06"/>
    <n v="60000"/>
  </r>
  <r>
    <x v="5237"/>
    <x v="21"/>
    <x v="21"/>
    <x v="2"/>
    <x v="11"/>
    <x v="3"/>
    <x v="124"/>
    <x v="1"/>
    <n v="0.03"/>
    <n v="30000"/>
  </r>
  <r>
    <x v="5237"/>
    <x v="21"/>
    <x v="21"/>
    <x v="2"/>
    <x v="11"/>
    <x v="3"/>
    <x v="124"/>
    <x v="2"/>
    <n v="0.08"/>
    <n v="80000"/>
  </r>
  <r>
    <x v="5237"/>
    <x v="21"/>
    <x v="21"/>
    <x v="2"/>
    <x v="11"/>
    <x v="3"/>
    <x v="124"/>
    <x v="3"/>
    <n v="0.02"/>
    <n v="20000"/>
  </r>
  <r>
    <x v="5238"/>
    <x v="10"/>
    <x v="10"/>
    <x v="2"/>
    <x v="19"/>
    <x v="6"/>
    <x v="251"/>
    <x v="0"/>
    <n v="0.04"/>
    <n v="40000"/>
  </r>
  <r>
    <x v="5238"/>
    <x v="10"/>
    <x v="10"/>
    <x v="2"/>
    <x v="19"/>
    <x v="6"/>
    <x v="251"/>
    <x v="1"/>
    <n v="0.12"/>
    <n v="120000"/>
  </r>
  <r>
    <x v="5238"/>
    <x v="10"/>
    <x v="10"/>
    <x v="2"/>
    <x v="19"/>
    <x v="6"/>
    <x v="251"/>
    <x v="2"/>
    <n v="0"/>
    <n v="0"/>
  </r>
  <r>
    <x v="5238"/>
    <x v="10"/>
    <x v="10"/>
    <x v="2"/>
    <x v="19"/>
    <x v="6"/>
    <x v="251"/>
    <x v="3"/>
    <n v="0.03"/>
    <n v="30000"/>
  </r>
  <r>
    <x v="4788"/>
    <x v="6"/>
    <x v="6"/>
    <x v="2"/>
    <x v="16"/>
    <x v="0"/>
    <x v="3"/>
    <x v="0"/>
    <n v="0.1"/>
    <n v="100000"/>
  </r>
  <r>
    <x v="4788"/>
    <x v="6"/>
    <x v="6"/>
    <x v="2"/>
    <x v="16"/>
    <x v="0"/>
    <x v="3"/>
    <x v="1"/>
    <n v="7.0000000000000007E-2"/>
    <n v="70000"/>
  </r>
  <r>
    <x v="4788"/>
    <x v="6"/>
    <x v="6"/>
    <x v="2"/>
    <x v="16"/>
    <x v="0"/>
    <x v="3"/>
    <x v="2"/>
    <n v="0"/>
    <n v="0"/>
  </r>
  <r>
    <x v="4788"/>
    <x v="6"/>
    <x v="6"/>
    <x v="2"/>
    <x v="16"/>
    <x v="0"/>
    <x v="3"/>
    <x v="3"/>
    <n v="0.02"/>
    <n v="20000"/>
  </r>
  <r>
    <x v="5239"/>
    <x v="6"/>
    <x v="6"/>
    <x v="2"/>
    <x v="2"/>
    <x v="3"/>
    <x v="224"/>
    <x v="0"/>
    <n v="7.0000000000000007E-2"/>
    <n v="70000"/>
  </r>
  <r>
    <x v="5239"/>
    <x v="6"/>
    <x v="6"/>
    <x v="2"/>
    <x v="2"/>
    <x v="3"/>
    <x v="224"/>
    <x v="1"/>
    <n v="0.05"/>
    <n v="50000"/>
  </r>
  <r>
    <x v="5239"/>
    <x v="6"/>
    <x v="6"/>
    <x v="2"/>
    <x v="2"/>
    <x v="3"/>
    <x v="224"/>
    <x v="2"/>
    <n v="0.05"/>
    <n v="50000"/>
  </r>
  <r>
    <x v="5239"/>
    <x v="6"/>
    <x v="6"/>
    <x v="2"/>
    <x v="2"/>
    <x v="3"/>
    <x v="224"/>
    <x v="3"/>
    <n v="0.02"/>
    <n v="20000"/>
  </r>
  <r>
    <x v="5240"/>
    <x v="6"/>
    <x v="6"/>
    <x v="2"/>
    <x v="26"/>
    <x v="8"/>
    <x v="108"/>
    <x v="0"/>
    <n v="0.1"/>
    <n v="100000"/>
  </r>
  <r>
    <x v="5240"/>
    <x v="6"/>
    <x v="6"/>
    <x v="2"/>
    <x v="26"/>
    <x v="8"/>
    <x v="108"/>
    <x v="1"/>
    <n v="7.0000000000000007E-2"/>
    <n v="70000"/>
  </r>
  <r>
    <x v="5240"/>
    <x v="6"/>
    <x v="6"/>
    <x v="2"/>
    <x v="26"/>
    <x v="8"/>
    <x v="108"/>
    <x v="2"/>
    <n v="0"/>
    <n v="0"/>
  </r>
  <r>
    <x v="5240"/>
    <x v="6"/>
    <x v="6"/>
    <x v="2"/>
    <x v="26"/>
    <x v="8"/>
    <x v="108"/>
    <x v="3"/>
    <n v="0.02"/>
    <n v="20000"/>
  </r>
  <r>
    <x v="5241"/>
    <x v="8"/>
    <x v="8"/>
    <x v="0"/>
    <x v="15"/>
    <x v="5"/>
    <x v="161"/>
    <x v="0"/>
    <n v="0.14000000000000001"/>
    <n v="140000"/>
  </r>
  <r>
    <x v="5241"/>
    <x v="8"/>
    <x v="8"/>
    <x v="0"/>
    <x v="15"/>
    <x v="5"/>
    <x v="161"/>
    <x v="1"/>
    <n v="0.05"/>
    <n v="50000"/>
  </r>
  <r>
    <x v="5241"/>
    <x v="8"/>
    <x v="8"/>
    <x v="0"/>
    <x v="15"/>
    <x v="5"/>
    <x v="161"/>
    <x v="2"/>
    <n v="0"/>
    <n v="0"/>
  </r>
  <r>
    <x v="5241"/>
    <x v="8"/>
    <x v="8"/>
    <x v="0"/>
    <x v="15"/>
    <x v="5"/>
    <x v="161"/>
    <x v="3"/>
    <n v="0"/>
    <n v="0"/>
  </r>
  <r>
    <x v="5242"/>
    <x v="3"/>
    <x v="3"/>
    <x v="0"/>
    <x v="2"/>
    <x v="3"/>
    <x v="45"/>
    <x v="0"/>
    <n v="0.16"/>
    <n v="160000"/>
  </r>
  <r>
    <x v="5242"/>
    <x v="3"/>
    <x v="3"/>
    <x v="0"/>
    <x v="2"/>
    <x v="3"/>
    <x v="45"/>
    <x v="1"/>
    <n v="0"/>
    <n v="0"/>
  </r>
  <r>
    <x v="5242"/>
    <x v="3"/>
    <x v="3"/>
    <x v="0"/>
    <x v="2"/>
    <x v="3"/>
    <x v="45"/>
    <x v="2"/>
    <n v="0.02"/>
    <n v="20000"/>
  </r>
  <r>
    <x v="5242"/>
    <x v="3"/>
    <x v="3"/>
    <x v="0"/>
    <x v="2"/>
    <x v="3"/>
    <x v="45"/>
    <x v="3"/>
    <n v="0.01"/>
    <n v="10000"/>
  </r>
  <r>
    <x v="4706"/>
    <x v="5"/>
    <x v="5"/>
    <x v="2"/>
    <x v="20"/>
    <x v="2"/>
    <x v="34"/>
    <x v="0"/>
    <n v="0.02"/>
    <n v="20000"/>
  </r>
  <r>
    <x v="4706"/>
    <x v="5"/>
    <x v="5"/>
    <x v="2"/>
    <x v="20"/>
    <x v="2"/>
    <x v="34"/>
    <x v="1"/>
    <n v="0.13"/>
    <n v="130000"/>
  </r>
  <r>
    <x v="4706"/>
    <x v="5"/>
    <x v="5"/>
    <x v="2"/>
    <x v="20"/>
    <x v="2"/>
    <x v="34"/>
    <x v="2"/>
    <n v="0"/>
    <n v="0"/>
  </r>
  <r>
    <x v="4706"/>
    <x v="5"/>
    <x v="5"/>
    <x v="2"/>
    <x v="20"/>
    <x v="2"/>
    <x v="34"/>
    <x v="3"/>
    <n v="0.04"/>
    <n v="40000"/>
  </r>
  <r>
    <x v="5243"/>
    <x v="3"/>
    <x v="3"/>
    <x v="0"/>
    <x v="2"/>
    <x v="7"/>
    <x v="142"/>
    <x v="0"/>
    <n v="0.18"/>
    <n v="180000"/>
  </r>
  <r>
    <x v="5243"/>
    <x v="3"/>
    <x v="3"/>
    <x v="0"/>
    <x v="2"/>
    <x v="7"/>
    <x v="142"/>
    <x v="1"/>
    <n v="0"/>
    <n v="0"/>
  </r>
  <r>
    <x v="5243"/>
    <x v="3"/>
    <x v="3"/>
    <x v="0"/>
    <x v="2"/>
    <x v="7"/>
    <x v="142"/>
    <x v="2"/>
    <n v="0"/>
    <n v="0"/>
  </r>
  <r>
    <x v="5243"/>
    <x v="3"/>
    <x v="3"/>
    <x v="0"/>
    <x v="2"/>
    <x v="7"/>
    <x v="142"/>
    <x v="3"/>
    <n v="0.01"/>
    <n v="10000"/>
  </r>
  <r>
    <x v="5244"/>
    <x v="0"/>
    <x v="0"/>
    <x v="0"/>
    <x v="2"/>
    <x v="6"/>
    <x v="69"/>
    <x v="0"/>
    <n v="0.18"/>
    <n v="180000"/>
  </r>
  <r>
    <x v="5244"/>
    <x v="0"/>
    <x v="0"/>
    <x v="0"/>
    <x v="2"/>
    <x v="6"/>
    <x v="69"/>
    <x v="1"/>
    <n v="0"/>
    <n v="0"/>
  </r>
  <r>
    <x v="5244"/>
    <x v="0"/>
    <x v="0"/>
    <x v="0"/>
    <x v="2"/>
    <x v="6"/>
    <x v="69"/>
    <x v="2"/>
    <n v="0"/>
    <n v="0"/>
  </r>
  <r>
    <x v="5244"/>
    <x v="0"/>
    <x v="0"/>
    <x v="0"/>
    <x v="2"/>
    <x v="6"/>
    <x v="69"/>
    <x v="3"/>
    <n v="0.01"/>
    <n v="10000"/>
  </r>
  <r>
    <x v="5245"/>
    <x v="5"/>
    <x v="5"/>
    <x v="2"/>
    <x v="2"/>
    <x v="3"/>
    <x v="34"/>
    <x v="0"/>
    <n v="0.05"/>
    <n v="50000"/>
  </r>
  <r>
    <x v="5245"/>
    <x v="5"/>
    <x v="5"/>
    <x v="2"/>
    <x v="2"/>
    <x v="3"/>
    <x v="34"/>
    <x v="1"/>
    <n v="0.12"/>
    <n v="120000"/>
  </r>
  <r>
    <x v="5245"/>
    <x v="5"/>
    <x v="5"/>
    <x v="2"/>
    <x v="2"/>
    <x v="3"/>
    <x v="34"/>
    <x v="2"/>
    <n v="0"/>
    <n v="0"/>
  </r>
  <r>
    <x v="5245"/>
    <x v="5"/>
    <x v="5"/>
    <x v="2"/>
    <x v="2"/>
    <x v="3"/>
    <x v="34"/>
    <x v="3"/>
    <n v="0.03"/>
    <n v="30000"/>
  </r>
  <r>
    <x v="1852"/>
    <x v="13"/>
    <x v="13"/>
    <x v="1"/>
    <x v="15"/>
    <x v="2"/>
    <x v="85"/>
    <x v="0"/>
    <n v="0.15"/>
    <n v="150000"/>
  </r>
  <r>
    <x v="1852"/>
    <x v="13"/>
    <x v="13"/>
    <x v="1"/>
    <x v="15"/>
    <x v="2"/>
    <x v="85"/>
    <x v="1"/>
    <n v="0.04"/>
    <n v="40000"/>
  </r>
  <r>
    <x v="1852"/>
    <x v="13"/>
    <x v="13"/>
    <x v="1"/>
    <x v="15"/>
    <x v="2"/>
    <x v="85"/>
    <x v="2"/>
    <n v="0"/>
    <n v="0"/>
  </r>
  <r>
    <x v="1852"/>
    <x v="13"/>
    <x v="13"/>
    <x v="1"/>
    <x v="15"/>
    <x v="2"/>
    <x v="85"/>
    <x v="3"/>
    <n v="0.01"/>
    <n v="10000"/>
  </r>
  <r>
    <x v="5246"/>
    <x v="6"/>
    <x v="6"/>
    <x v="2"/>
    <x v="7"/>
    <x v="5"/>
    <x v="3"/>
    <x v="0"/>
    <n v="0.1"/>
    <n v="100000"/>
  </r>
  <r>
    <x v="5246"/>
    <x v="6"/>
    <x v="6"/>
    <x v="2"/>
    <x v="7"/>
    <x v="5"/>
    <x v="3"/>
    <x v="1"/>
    <n v="7.0000000000000007E-2"/>
    <n v="70000"/>
  </r>
  <r>
    <x v="5246"/>
    <x v="6"/>
    <x v="6"/>
    <x v="2"/>
    <x v="7"/>
    <x v="5"/>
    <x v="3"/>
    <x v="2"/>
    <n v="0"/>
    <n v="0"/>
  </r>
  <r>
    <x v="5246"/>
    <x v="6"/>
    <x v="6"/>
    <x v="2"/>
    <x v="7"/>
    <x v="5"/>
    <x v="3"/>
    <x v="3"/>
    <n v="0.02"/>
    <n v="20000"/>
  </r>
  <r>
    <x v="2693"/>
    <x v="8"/>
    <x v="8"/>
    <x v="0"/>
    <x v="26"/>
    <x v="1"/>
    <x v="23"/>
    <x v="0"/>
    <n v="0.14000000000000001"/>
    <n v="140000"/>
  </r>
  <r>
    <x v="2693"/>
    <x v="8"/>
    <x v="8"/>
    <x v="0"/>
    <x v="26"/>
    <x v="1"/>
    <x v="23"/>
    <x v="1"/>
    <n v="0.05"/>
    <n v="50000"/>
  </r>
  <r>
    <x v="2693"/>
    <x v="8"/>
    <x v="8"/>
    <x v="0"/>
    <x v="26"/>
    <x v="1"/>
    <x v="23"/>
    <x v="2"/>
    <n v="0"/>
    <n v="0"/>
  </r>
  <r>
    <x v="2693"/>
    <x v="8"/>
    <x v="8"/>
    <x v="0"/>
    <x v="26"/>
    <x v="1"/>
    <x v="23"/>
    <x v="3"/>
    <n v="0"/>
    <n v="0"/>
  </r>
  <r>
    <x v="5247"/>
    <x v="6"/>
    <x v="6"/>
    <x v="2"/>
    <x v="0"/>
    <x v="9"/>
    <x v="139"/>
    <x v="0"/>
    <n v="7.0000000000000007E-2"/>
    <n v="70000"/>
  </r>
  <r>
    <x v="5247"/>
    <x v="6"/>
    <x v="6"/>
    <x v="2"/>
    <x v="0"/>
    <x v="9"/>
    <x v="139"/>
    <x v="1"/>
    <n v="0.06"/>
    <n v="60000"/>
  </r>
  <r>
    <x v="5247"/>
    <x v="6"/>
    <x v="6"/>
    <x v="2"/>
    <x v="0"/>
    <x v="9"/>
    <x v="139"/>
    <x v="2"/>
    <n v="0.04"/>
    <n v="40000"/>
  </r>
  <r>
    <x v="5247"/>
    <x v="6"/>
    <x v="6"/>
    <x v="2"/>
    <x v="0"/>
    <x v="9"/>
    <x v="139"/>
    <x v="3"/>
    <n v="0.02"/>
    <n v="20000"/>
  </r>
  <r>
    <x v="3115"/>
    <x v="18"/>
    <x v="18"/>
    <x v="0"/>
    <x v="20"/>
    <x v="8"/>
    <x v="0"/>
    <x v="0"/>
    <n v="0.15"/>
    <n v="150000"/>
  </r>
  <r>
    <x v="3115"/>
    <x v="18"/>
    <x v="18"/>
    <x v="0"/>
    <x v="20"/>
    <x v="8"/>
    <x v="0"/>
    <x v="1"/>
    <n v="0.03"/>
    <n v="30000"/>
  </r>
  <r>
    <x v="3115"/>
    <x v="18"/>
    <x v="18"/>
    <x v="0"/>
    <x v="20"/>
    <x v="8"/>
    <x v="0"/>
    <x v="2"/>
    <n v="0"/>
    <n v="0"/>
  </r>
  <r>
    <x v="3115"/>
    <x v="18"/>
    <x v="18"/>
    <x v="0"/>
    <x v="20"/>
    <x v="8"/>
    <x v="0"/>
    <x v="3"/>
    <n v="0.02"/>
    <n v="20000"/>
  </r>
  <r>
    <x v="2191"/>
    <x v="14"/>
    <x v="14"/>
    <x v="3"/>
    <x v="11"/>
    <x v="8"/>
    <x v="40"/>
    <x v="0"/>
    <n v="0.06"/>
    <n v="60000"/>
  </r>
  <r>
    <x v="2191"/>
    <x v="14"/>
    <x v="14"/>
    <x v="3"/>
    <x v="11"/>
    <x v="8"/>
    <x v="40"/>
    <x v="1"/>
    <n v="0.11"/>
    <n v="110000"/>
  </r>
  <r>
    <x v="2191"/>
    <x v="14"/>
    <x v="14"/>
    <x v="3"/>
    <x v="11"/>
    <x v="8"/>
    <x v="40"/>
    <x v="2"/>
    <n v="0"/>
    <n v="0"/>
  </r>
  <r>
    <x v="2191"/>
    <x v="14"/>
    <x v="14"/>
    <x v="3"/>
    <x v="11"/>
    <x v="8"/>
    <x v="40"/>
    <x v="3"/>
    <n v="0.02"/>
    <n v="20000"/>
  </r>
  <r>
    <x v="5248"/>
    <x v="12"/>
    <x v="12"/>
    <x v="2"/>
    <x v="4"/>
    <x v="9"/>
    <x v="25"/>
    <x v="0"/>
    <n v="0"/>
    <n v="0"/>
  </r>
  <r>
    <x v="5248"/>
    <x v="12"/>
    <x v="12"/>
    <x v="2"/>
    <x v="4"/>
    <x v="9"/>
    <x v="25"/>
    <x v="1"/>
    <n v="0"/>
    <n v="0"/>
  </r>
  <r>
    <x v="5248"/>
    <x v="12"/>
    <x v="12"/>
    <x v="2"/>
    <x v="4"/>
    <x v="9"/>
    <x v="25"/>
    <x v="2"/>
    <n v="0.18"/>
    <n v="180000"/>
  </r>
  <r>
    <x v="5248"/>
    <x v="12"/>
    <x v="12"/>
    <x v="2"/>
    <x v="4"/>
    <x v="9"/>
    <x v="25"/>
    <x v="3"/>
    <n v="0.01"/>
    <n v="10000"/>
  </r>
  <r>
    <x v="3715"/>
    <x v="4"/>
    <x v="4"/>
    <x v="1"/>
    <x v="20"/>
    <x v="8"/>
    <x v="13"/>
    <x v="0"/>
    <n v="0.11"/>
    <n v="110000"/>
  </r>
  <r>
    <x v="3715"/>
    <x v="4"/>
    <x v="4"/>
    <x v="1"/>
    <x v="20"/>
    <x v="8"/>
    <x v="13"/>
    <x v="1"/>
    <n v="0.06"/>
    <n v="60000"/>
  </r>
  <r>
    <x v="3715"/>
    <x v="4"/>
    <x v="4"/>
    <x v="1"/>
    <x v="20"/>
    <x v="8"/>
    <x v="13"/>
    <x v="2"/>
    <n v="0.01"/>
    <n v="10000"/>
  </r>
  <r>
    <x v="3715"/>
    <x v="4"/>
    <x v="4"/>
    <x v="1"/>
    <x v="20"/>
    <x v="8"/>
    <x v="13"/>
    <x v="3"/>
    <n v="0.02"/>
    <n v="20000"/>
  </r>
  <r>
    <x v="5249"/>
    <x v="10"/>
    <x v="10"/>
    <x v="2"/>
    <x v="21"/>
    <x v="3"/>
    <x v="75"/>
    <x v="0"/>
    <n v="7.0000000000000007E-2"/>
    <n v="70000"/>
  </r>
  <r>
    <x v="5249"/>
    <x v="10"/>
    <x v="10"/>
    <x v="2"/>
    <x v="21"/>
    <x v="3"/>
    <x v="75"/>
    <x v="1"/>
    <n v="0.08"/>
    <n v="80000"/>
  </r>
  <r>
    <x v="5249"/>
    <x v="10"/>
    <x v="10"/>
    <x v="2"/>
    <x v="21"/>
    <x v="3"/>
    <x v="75"/>
    <x v="2"/>
    <n v="0"/>
    <n v="0"/>
  </r>
  <r>
    <x v="5249"/>
    <x v="10"/>
    <x v="10"/>
    <x v="2"/>
    <x v="21"/>
    <x v="3"/>
    <x v="75"/>
    <x v="3"/>
    <n v="0.04"/>
    <n v="40000"/>
  </r>
  <r>
    <x v="5250"/>
    <x v="4"/>
    <x v="4"/>
    <x v="1"/>
    <x v="2"/>
    <x v="6"/>
    <x v="20"/>
    <x v="0"/>
    <n v="0.08"/>
    <n v="80000"/>
  </r>
  <r>
    <x v="5250"/>
    <x v="4"/>
    <x v="4"/>
    <x v="1"/>
    <x v="2"/>
    <x v="6"/>
    <x v="20"/>
    <x v="1"/>
    <n v="0.09"/>
    <n v="90000"/>
  </r>
  <r>
    <x v="5250"/>
    <x v="4"/>
    <x v="4"/>
    <x v="1"/>
    <x v="2"/>
    <x v="6"/>
    <x v="20"/>
    <x v="2"/>
    <n v="0"/>
    <n v="0"/>
  </r>
  <r>
    <x v="5250"/>
    <x v="4"/>
    <x v="4"/>
    <x v="1"/>
    <x v="2"/>
    <x v="6"/>
    <x v="20"/>
    <x v="3"/>
    <n v="0.02"/>
    <n v="20000"/>
  </r>
  <r>
    <x v="5251"/>
    <x v="5"/>
    <x v="5"/>
    <x v="2"/>
    <x v="10"/>
    <x v="8"/>
    <x v="13"/>
    <x v="0"/>
    <n v="0.1"/>
    <n v="100000"/>
  </r>
  <r>
    <x v="5251"/>
    <x v="5"/>
    <x v="5"/>
    <x v="2"/>
    <x v="10"/>
    <x v="8"/>
    <x v="13"/>
    <x v="1"/>
    <n v="7.0000000000000007E-2"/>
    <n v="70000"/>
  </r>
  <r>
    <x v="5251"/>
    <x v="5"/>
    <x v="5"/>
    <x v="2"/>
    <x v="10"/>
    <x v="8"/>
    <x v="13"/>
    <x v="2"/>
    <n v="0"/>
    <n v="0"/>
  </r>
  <r>
    <x v="5251"/>
    <x v="5"/>
    <x v="5"/>
    <x v="2"/>
    <x v="10"/>
    <x v="8"/>
    <x v="13"/>
    <x v="3"/>
    <n v="0.03"/>
    <n v="30000"/>
  </r>
  <r>
    <x v="3449"/>
    <x v="5"/>
    <x v="5"/>
    <x v="2"/>
    <x v="3"/>
    <x v="8"/>
    <x v="4"/>
    <x v="0"/>
    <n v="0.13"/>
    <n v="130000"/>
  </r>
  <r>
    <x v="3449"/>
    <x v="5"/>
    <x v="5"/>
    <x v="2"/>
    <x v="3"/>
    <x v="8"/>
    <x v="4"/>
    <x v="1"/>
    <n v="0.04"/>
    <n v="40000"/>
  </r>
  <r>
    <x v="3449"/>
    <x v="5"/>
    <x v="5"/>
    <x v="2"/>
    <x v="3"/>
    <x v="8"/>
    <x v="4"/>
    <x v="2"/>
    <n v="0"/>
    <n v="0"/>
  </r>
  <r>
    <x v="3449"/>
    <x v="5"/>
    <x v="5"/>
    <x v="2"/>
    <x v="3"/>
    <x v="8"/>
    <x v="4"/>
    <x v="3"/>
    <n v="0.02"/>
    <n v="20000"/>
  </r>
  <r>
    <x v="5252"/>
    <x v="6"/>
    <x v="6"/>
    <x v="2"/>
    <x v="7"/>
    <x v="6"/>
    <x v="5"/>
    <x v="0"/>
    <n v="0.1"/>
    <n v="100000"/>
  </r>
  <r>
    <x v="5252"/>
    <x v="6"/>
    <x v="6"/>
    <x v="2"/>
    <x v="7"/>
    <x v="6"/>
    <x v="5"/>
    <x v="1"/>
    <n v="7.0000000000000007E-2"/>
    <n v="70000"/>
  </r>
  <r>
    <x v="5252"/>
    <x v="6"/>
    <x v="6"/>
    <x v="2"/>
    <x v="7"/>
    <x v="6"/>
    <x v="5"/>
    <x v="2"/>
    <n v="0"/>
    <n v="0"/>
  </r>
  <r>
    <x v="5252"/>
    <x v="6"/>
    <x v="6"/>
    <x v="2"/>
    <x v="7"/>
    <x v="6"/>
    <x v="5"/>
    <x v="3"/>
    <n v="0.02"/>
    <n v="20000"/>
  </r>
  <r>
    <x v="5253"/>
    <x v="0"/>
    <x v="0"/>
    <x v="0"/>
    <x v="3"/>
    <x v="3"/>
    <x v="176"/>
    <x v="0"/>
    <n v="0.13"/>
    <n v="130000"/>
  </r>
  <r>
    <x v="5253"/>
    <x v="0"/>
    <x v="0"/>
    <x v="0"/>
    <x v="3"/>
    <x v="3"/>
    <x v="176"/>
    <x v="1"/>
    <n v="0"/>
    <n v="0"/>
  </r>
  <r>
    <x v="5253"/>
    <x v="0"/>
    <x v="0"/>
    <x v="0"/>
    <x v="3"/>
    <x v="3"/>
    <x v="176"/>
    <x v="2"/>
    <n v="0.06"/>
    <n v="60000"/>
  </r>
  <r>
    <x v="5253"/>
    <x v="0"/>
    <x v="0"/>
    <x v="0"/>
    <x v="3"/>
    <x v="3"/>
    <x v="176"/>
    <x v="3"/>
    <n v="0.01"/>
    <n v="10000"/>
  </r>
  <r>
    <x v="5254"/>
    <x v="0"/>
    <x v="0"/>
    <x v="0"/>
    <x v="3"/>
    <x v="5"/>
    <x v="2"/>
    <x v="0"/>
    <n v="0.18"/>
    <n v="180000"/>
  </r>
  <r>
    <x v="5254"/>
    <x v="0"/>
    <x v="0"/>
    <x v="0"/>
    <x v="3"/>
    <x v="5"/>
    <x v="2"/>
    <x v="1"/>
    <n v="0"/>
    <n v="0"/>
  </r>
  <r>
    <x v="5254"/>
    <x v="0"/>
    <x v="0"/>
    <x v="0"/>
    <x v="3"/>
    <x v="5"/>
    <x v="2"/>
    <x v="2"/>
    <n v="0"/>
    <n v="0"/>
  </r>
  <r>
    <x v="5254"/>
    <x v="0"/>
    <x v="0"/>
    <x v="0"/>
    <x v="3"/>
    <x v="5"/>
    <x v="2"/>
    <x v="3"/>
    <n v="0.01"/>
    <n v="10000"/>
  </r>
  <r>
    <x v="5255"/>
    <x v="3"/>
    <x v="3"/>
    <x v="0"/>
    <x v="7"/>
    <x v="8"/>
    <x v="8"/>
    <x v="0"/>
    <n v="0"/>
    <n v="0"/>
  </r>
  <r>
    <x v="5255"/>
    <x v="3"/>
    <x v="3"/>
    <x v="0"/>
    <x v="7"/>
    <x v="8"/>
    <x v="8"/>
    <x v="1"/>
    <n v="0"/>
    <n v="0"/>
  </r>
  <r>
    <x v="5255"/>
    <x v="3"/>
    <x v="3"/>
    <x v="0"/>
    <x v="7"/>
    <x v="8"/>
    <x v="8"/>
    <x v="2"/>
    <n v="0.19"/>
    <n v="190000"/>
  </r>
  <r>
    <x v="5255"/>
    <x v="3"/>
    <x v="3"/>
    <x v="0"/>
    <x v="7"/>
    <x v="8"/>
    <x v="8"/>
    <x v="3"/>
    <n v="0"/>
    <n v="0"/>
  </r>
  <r>
    <x v="2847"/>
    <x v="4"/>
    <x v="4"/>
    <x v="1"/>
    <x v="2"/>
    <x v="8"/>
    <x v="25"/>
    <x v="0"/>
    <n v="7.0000000000000007E-2"/>
    <n v="70000"/>
  </r>
  <r>
    <x v="2847"/>
    <x v="4"/>
    <x v="4"/>
    <x v="1"/>
    <x v="2"/>
    <x v="8"/>
    <x v="25"/>
    <x v="1"/>
    <n v="0.03"/>
    <n v="30000"/>
  </r>
  <r>
    <x v="2847"/>
    <x v="4"/>
    <x v="4"/>
    <x v="1"/>
    <x v="2"/>
    <x v="8"/>
    <x v="25"/>
    <x v="2"/>
    <n v="0.08"/>
    <n v="80000"/>
  </r>
  <r>
    <x v="2847"/>
    <x v="4"/>
    <x v="4"/>
    <x v="1"/>
    <x v="2"/>
    <x v="8"/>
    <x v="25"/>
    <x v="3"/>
    <n v="0.01"/>
    <n v="10000"/>
  </r>
  <r>
    <x v="5256"/>
    <x v="3"/>
    <x v="3"/>
    <x v="0"/>
    <x v="3"/>
    <x v="7"/>
    <x v="5"/>
    <x v="0"/>
    <n v="0.18"/>
    <n v="180000"/>
  </r>
  <r>
    <x v="5256"/>
    <x v="3"/>
    <x v="3"/>
    <x v="0"/>
    <x v="3"/>
    <x v="7"/>
    <x v="5"/>
    <x v="1"/>
    <n v="0"/>
    <n v="0"/>
  </r>
  <r>
    <x v="5256"/>
    <x v="3"/>
    <x v="3"/>
    <x v="0"/>
    <x v="3"/>
    <x v="7"/>
    <x v="5"/>
    <x v="2"/>
    <n v="0"/>
    <n v="0"/>
  </r>
  <r>
    <x v="5256"/>
    <x v="3"/>
    <x v="3"/>
    <x v="0"/>
    <x v="3"/>
    <x v="7"/>
    <x v="5"/>
    <x v="3"/>
    <n v="0.01"/>
    <n v="10000"/>
  </r>
  <r>
    <x v="5257"/>
    <x v="7"/>
    <x v="7"/>
    <x v="0"/>
    <x v="4"/>
    <x v="5"/>
    <x v="252"/>
    <x v="0"/>
    <n v="0"/>
    <n v="0"/>
  </r>
  <r>
    <x v="5257"/>
    <x v="7"/>
    <x v="7"/>
    <x v="0"/>
    <x v="4"/>
    <x v="5"/>
    <x v="252"/>
    <x v="1"/>
    <n v="0"/>
    <n v="0"/>
  </r>
  <r>
    <x v="5257"/>
    <x v="7"/>
    <x v="7"/>
    <x v="0"/>
    <x v="4"/>
    <x v="5"/>
    <x v="252"/>
    <x v="2"/>
    <n v="0.19"/>
    <n v="190000"/>
  </r>
  <r>
    <x v="5257"/>
    <x v="7"/>
    <x v="7"/>
    <x v="0"/>
    <x v="4"/>
    <x v="5"/>
    <x v="252"/>
    <x v="3"/>
    <n v="0"/>
    <n v="0"/>
  </r>
  <r>
    <x v="3600"/>
    <x v="8"/>
    <x v="8"/>
    <x v="0"/>
    <x v="16"/>
    <x v="3"/>
    <x v="5"/>
    <x v="0"/>
    <n v="0.14000000000000001"/>
    <n v="140000"/>
  </r>
  <r>
    <x v="3600"/>
    <x v="8"/>
    <x v="8"/>
    <x v="0"/>
    <x v="16"/>
    <x v="3"/>
    <x v="5"/>
    <x v="1"/>
    <n v="0.05"/>
    <n v="50000"/>
  </r>
  <r>
    <x v="3600"/>
    <x v="8"/>
    <x v="8"/>
    <x v="0"/>
    <x v="16"/>
    <x v="3"/>
    <x v="5"/>
    <x v="2"/>
    <n v="0"/>
    <n v="0"/>
  </r>
  <r>
    <x v="3600"/>
    <x v="8"/>
    <x v="8"/>
    <x v="0"/>
    <x v="16"/>
    <x v="3"/>
    <x v="5"/>
    <x v="3"/>
    <n v="0"/>
    <n v="0"/>
  </r>
  <r>
    <x v="5258"/>
    <x v="0"/>
    <x v="0"/>
    <x v="0"/>
    <x v="2"/>
    <x v="8"/>
    <x v="23"/>
    <x v="0"/>
    <n v="0.17"/>
    <n v="170000"/>
  </r>
  <r>
    <x v="5258"/>
    <x v="0"/>
    <x v="0"/>
    <x v="0"/>
    <x v="2"/>
    <x v="8"/>
    <x v="23"/>
    <x v="1"/>
    <n v="0.01"/>
    <n v="10000"/>
  </r>
  <r>
    <x v="5258"/>
    <x v="0"/>
    <x v="0"/>
    <x v="0"/>
    <x v="2"/>
    <x v="8"/>
    <x v="23"/>
    <x v="2"/>
    <n v="0"/>
    <n v="0"/>
  </r>
  <r>
    <x v="5258"/>
    <x v="0"/>
    <x v="0"/>
    <x v="0"/>
    <x v="2"/>
    <x v="8"/>
    <x v="23"/>
    <x v="3"/>
    <n v="0.01"/>
    <n v="10000"/>
  </r>
  <r>
    <x v="4424"/>
    <x v="15"/>
    <x v="15"/>
    <x v="2"/>
    <x v="20"/>
    <x v="5"/>
    <x v="122"/>
    <x v="0"/>
    <n v="0"/>
    <n v="0"/>
  </r>
  <r>
    <x v="4424"/>
    <x v="15"/>
    <x v="15"/>
    <x v="2"/>
    <x v="20"/>
    <x v="5"/>
    <x v="122"/>
    <x v="1"/>
    <n v="0"/>
    <n v="0"/>
  </r>
  <r>
    <x v="4424"/>
    <x v="15"/>
    <x v="15"/>
    <x v="2"/>
    <x v="20"/>
    <x v="5"/>
    <x v="122"/>
    <x v="2"/>
    <n v="0.19"/>
    <n v="190000"/>
  </r>
  <r>
    <x v="4424"/>
    <x v="15"/>
    <x v="15"/>
    <x v="2"/>
    <x v="20"/>
    <x v="5"/>
    <x v="122"/>
    <x v="3"/>
    <n v="0"/>
    <n v="0"/>
  </r>
  <r>
    <x v="1499"/>
    <x v="14"/>
    <x v="14"/>
    <x v="3"/>
    <x v="10"/>
    <x v="6"/>
    <x v="8"/>
    <x v="0"/>
    <n v="0"/>
    <n v="0"/>
  </r>
  <r>
    <x v="1499"/>
    <x v="14"/>
    <x v="14"/>
    <x v="3"/>
    <x v="10"/>
    <x v="6"/>
    <x v="8"/>
    <x v="1"/>
    <n v="0.17"/>
    <n v="170000"/>
  </r>
  <r>
    <x v="1499"/>
    <x v="14"/>
    <x v="14"/>
    <x v="3"/>
    <x v="10"/>
    <x v="6"/>
    <x v="8"/>
    <x v="2"/>
    <n v="0"/>
    <n v="0"/>
  </r>
  <r>
    <x v="1499"/>
    <x v="14"/>
    <x v="14"/>
    <x v="3"/>
    <x v="10"/>
    <x v="6"/>
    <x v="8"/>
    <x v="3"/>
    <n v="0.02"/>
    <n v="20000"/>
  </r>
  <r>
    <x v="3441"/>
    <x v="17"/>
    <x v="17"/>
    <x v="0"/>
    <x v="0"/>
    <x v="1"/>
    <x v="23"/>
    <x v="0"/>
    <n v="0.15"/>
    <n v="150000"/>
  </r>
  <r>
    <x v="3441"/>
    <x v="17"/>
    <x v="17"/>
    <x v="0"/>
    <x v="0"/>
    <x v="1"/>
    <x v="23"/>
    <x v="1"/>
    <n v="0.04"/>
    <n v="40000"/>
  </r>
  <r>
    <x v="3441"/>
    <x v="17"/>
    <x v="17"/>
    <x v="0"/>
    <x v="0"/>
    <x v="1"/>
    <x v="23"/>
    <x v="2"/>
    <n v="0"/>
    <n v="0"/>
  </r>
  <r>
    <x v="3441"/>
    <x v="17"/>
    <x v="17"/>
    <x v="0"/>
    <x v="0"/>
    <x v="1"/>
    <x v="23"/>
    <x v="3"/>
    <n v="0.01"/>
    <n v="10000"/>
  </r>
  <r>
    <x v="4980"/>
    <x v="15"/>
    <x v="15"/>
    <x v="2"/>
    <x v="17"/>
    <x v="10"/>
    <x v="141"/>
    <x v="0"/>
    <n v="0"/>
    <n v="0"/>
  </r>
  <r>
    <x v="4980"/>
    <x v="15"/>
    <x v="15"/>
    <x v="2"/>
    <x v="17"/>
    <x v="10"/>
    <x v="141"/>
    <x v="1"/>
    <n v="0"/>
    <n v="0"/>
  </r>
  <r>
    <x v="4980"/>
    <x v="15"/>
    <x v="15"/>
    <x v="2"/>
    <x v="17"/>
    <x v="10"/>
    <x v="141"/>
    <x v="2"/>
    <n v="0.19"/>
    <n v="190000"/>
  </r>
  <r>
    <x v="4980"/>
    <x v="15"/>
    <x v="15"/>
    <x v="2"/>
    <x v="17"/>
    <x v="10"/>
    <x v="141"/>
    <x v="3"/>
    <n v="0"/>
    <n v="0"/>
  </r>
  <r>
    <x v="5096"/>
    <x v="4"/>
    <x v="4"/>
    <x v="1"/>
    <x v="0"/>
    <x v="3"/>
    <x v="5"/>
    <x v="0"/>
    <n v="0.16"/>
    <n v="160000"/>
  </r>
  <r>
    <x v="5096"/>
    <x v="4"/>
    <x v="4"/>
    <x v="1"/>
    <x v="0"/>
    <x v="3"/>
    <x v="5"/>
    <x v="1"/>
    <n v="0.02"/>
    <n v="20000"/>
  </r>
  <r>
    <x v="5096"/>
    <x v="4"/>
    <x v="4"/>
    <x v="1"/>
    <x v="0"/>
    <x v="3"/>
    <x v="5"/>
    <x v="2"/>
    <n v="0"/>
    <n v="0"/>
  </r>
  <r>
    <x v="5096"/>
    <x v="4"/>
    <x v="4"/>
    <x v="1"/>
    <x v="0"/>
    <x v="3"/>
    <x v="5"/>
    <x v="3"/>
    <n v="0.02"/>
    <n v="20000"/>
  </r>
  <r>
    <x v="5259"/>
    <x v="8"/>
    <x v="8"/>
    <x v="0"/>
    <x v="15"/>
    <x v="8"/>
    <x v="253"/>
    <x v="0"/>
    <n v="0.14000000000000001"/>
    <n v="140000"/>
  </r>
  <r>
    <x v="5259"/>
    <x v="8"/>
    <x v="8"/>
    <x v="0"/>
    <x v="15"/>
    <x v="8"/>
    <x v="253"/>
    <x v="1"/>
    <n v="0.05"/>
    <n v="50000"/>
  </r>
  <r>
    <x v="5259"/>
    <x v="8"/>
    <x v="8"/>
    <x v="0"/>
    <x v="15"/>
    <x v="8"/>
    <x v="253"/>
    <x v="2"/>
    <n v="0"/>
    <n v="0"/>
  </r>
  <r>
    <x v="5259"/>
    <x v="8"/>
    <x v="8"/>
    <x v="0"/>
    <x v="15"/>
    <x v="8"/>
    <x v="253"/>
    <x v="3"/>
    <n v="0"/>
    <n v="0"/>
  </r>
  <r>
    <x v="5260"/>
    <x v="3"/>
    <x v="3"/>
    <x v="0"/>
    <x v="3"/>
    <x v="0"/>
    <x v="13"/>
    <x v="0"/>
    <n v="0"/>
    <n v="0"/>
  </r>
  <r>
    <x v="5260"/>
    <x v="3"/>
    <x v="3"/>
    <x v="0"/>
    <x v="3"/>
    <x v="0"/>
    <x v="13"/>
    <x v="1"/>
    <n v="0"/>
    <n v="0"/>
  </r>
  <r>
    <x v="5260"/>
    <x v="3"/>
    <x v="3"/>
    <x v="0"/>
    <x v="3"/>
    <x v="0"/>
    <x v="13"/>
    <x v="2"/>
    <n v="0.19"/>
    <n v="190000"/>
  </r>
  <r>
    <x v="5260"/>
    <x v="3"/>
    <x v="3"/>
    <x v="0"/>
    <x v="3"/>
    <x v="0"/>
    <x v="13"/>
    <x v="3"/>
    <n v="0"/>
    <n v="0"/>
  </r>
  <r>
    <x v="5261"/>
    <x v="12"/>
    <x v="12"/>
    <x v="2"/>
    <x v="23"/>
    <x v="0"/>
    <x v="13"/>
    <x v="0"/>
    <n v="0"/>
    <n v="0"/>
  </r>
  <r>
    <x v="5261"/>
    <x v="12"/>
    <x v="12"/>
    <x v="2"/>
    <x v="23"/>
    <x v="0"/>
    <x v="13"/>
    <x v="1"/>
    <n v="0"/>
    <n v="0"/>
  </r>
  <r>
    <x v="5261"/>
    <x v="12"/>
    <x v="12"/>
    <x v="2"/>
    <x v="23"/>
    <x v="0"/>
    <x v="13"/>
    <x v="2"/>
    <n v="0.18"/>
    <n v="180000"/>
  </r>
  <r>
    <x v="5261"/>
    <x v="12"/>
    <x v="12"/>
    <x v="2"/>
    <x v="23"/>
    <x v="0"/>
    <x v="13"/>
    <x v="3"/>
    <n v="0.01"/>
    <n v="10000"/>
  </r>
  <r>
    <x v="5262"/>
    <x v="14"/>
    <x v="14"/>
    <x v="3"/>
    <x v="19"/>
    <x v="7"/>
    <x v="7"/>
    <x v="0"/>
    <n v="0.05"/>
    <n v="50000"/>
  </r>
  <r>
    <x v="5262"/>
    <x v="14"/>
    <x v="14"/>
    <x v="3"/>
    <x v="19"/>
    <x v="7"/>
    <x v="7"/>
    <x v="1"/>
    <n v="0.13"/>
    <n v="130000"/>
  </r>
  <r>
    <x v="5262"/>
    <x v="14"/>
    <x v="14"/>
    <x v="3"/>
    <x v="19"/>
    <x v="7"/>
    <x v="7"/>
    <x v="2"/>
    <n v="0"/>
    <n v="0"/>
  </r>
  <r>
    <x v="5262"/>
    <x v="14"/>
    <x v="14"/>
    <x v="3"/>
    <x v="19"/>
    <x v="7"/>
    <x v="7"/>
    <x v="3"/>
    <n v="0.01"/>
    <n v="10000"/>
  </r>
  <r>
    <x v="5263"/>
    <x v="7"/>
    <x v="7"/>
    <x v="0"/>
    <x v="24"/>
    <x v="5"/>
    <x v="96"/>
    <x v="0"/>
    <n v="0"/>
    <n v="0"/>
  </r>
  <r>
    <x v="5263"/>
    <x v="7"/>
    <x v="7"/>
    <x v="0"/>
    <x v="24"/>
    <x v="5"/>
    <x v="96"/>
    <x v="1"/>
    <n v="0"/>
    <n v="0"/>
  </r>
  <r>
    <x v="5263"/>
    <x v="7"/>
    <x v="7"/>
    <x v="0"/>
    <x v="24"/>
    <x v="5"/>
    <x v="96"/>
    <x v="2"/>
    <n v="0.19"/>
    <n v="190000"/>
  </r>
  <r>
    <x v="5263"/>
    <x v="7"/>
    <x v="7"/>
    <x v="0"/>
    <x v="24"/>
    <x v="5"/>
    <x v="96"/>
    <x v="3"/>
    <n v="0"/>
    <n v="0"/>
  </r>
  <r>
    <x v="5264"/>
    <x v="9"/>
    <x v="9"/>
    <x v="0"/>
    <x v="17"/>
    <x v="5"/>
    <x v="25"/>
    <x v="0"/>
    <n v="0.1"/>
    <n v="100000"/>
  </r>
  <r>
    <x v="5264"/>
    <x v="9"/>
    <x v="9"/>
    <x v="0"/>
    <x v="17"/>
    <x v="5"/>
    <x v="25"/>
    <x v="1"/>
    <n v="0.04"/>
    <n v="40000"/>
  </r>
  <r>
    <x v="5264"/>
    <x v="9"/>
    <x v="9"/>
    <x v="0"/>
    <x v="17"/>
    <x v="5"/>
    <x v="25"/>
    <x v="2"/>
    <n v="0.04"/>
    <n v="40000"/>
  </r>
  <r>
    <x v="5264"/>
    <x v="9"/>
    <x v="9"/>
    <x v="0"/>
    <x v="17"/>
    <x v="5"/>
    <x v="25"/>
    <x v="3"/>
    <n v="0.01"/>
    <n v="10000"/>
  </r>
  <r>
    <x v="5265"/>
    <x v="5"/>
    <x v="5"/>
    <x v="2"/>
    <x v="10"/>
    <x v="6"/>
    <x v="45"/>
    <x v="0"/>
    <n v="0.05"/>
    <n v="50000"/>
  </r>
  <r>
    <x v="5265"/>
    <x v="5"/>
    <x v="5"/>
    <x v="2"/>
    <x v="10"/>
    <x v="6"/>
    <x v="45"/>
    <x v="1"/>
    <n v="0.09"/>
    <n v="90000"/>
  </r>
  <r>
    <x v="5265"/>
    <x v="5"/>
    <x v="5"/>
    <x v="2"/>
    <x v="10"/>
    <x v="6"/>
    <x v="45"/>
    <x v="2"/>
    <n v="0.02"/>
    <n v="20000"/>
  </r>
  <r>
    <x v="5265"/>
    <x v="5"/>
    <x v="5"/>
    <x v="2"/>
    <x v="10"/>
    <x v="6"/>
    <x v="45"/>
    <x v="3"/>
    <n v="0.03"/>
    <n v="30000"/>
  </r>
  <r>
    <x v="1215"/>
    <x v="13"/>
    <x v="13"/>
    <x v="1"/>
    <x v="12"/>
    <x v="8"/>
    <x v="2"/>
    <x v="0"/>
    <n v="0.14000000000000001"/>
    <n v="140000"/>
  </r>
  <r>
    <x v="1215"/>
    <x v="13"/>
    <x v="13"/>
    <x v="1"/>
    <x v="12"/>
    <x v="8"/>
    <x v="2"/>
    <x v="1"/>
    <n v="0.04"/>
    <n v="40000"/>
  </r>
  <r>
    <x v="1215"/>
    <x v="13"/>
    <x v="13"/>
    <x v="1"/>
    <x v="12"/>
    <x v="8"/>
    <x v="2"/>
    <x v="2"/>
    <n v="0"/>
    <n v="0"/>
  </r>
  <r>
    <x v="1215"/>
    <x v="13"/>
    <x v="13"/>
    <x v="1"/>
    <x v="12"/>
    <x v="8"/>
    <x v="2"/>
    <x v="3"/>
    <n v="0.01"/>
    <n v="10000"/>
  </r>
  <r>
    <x v="5266"/>
    <x v="6"/>
    <x v="6"/>
    <x v="2"/>
    <x v="15"/>
    <x v="0"/>
    <x v="3"/>
    <x v="0"/>
    <n v="0.09"/>
    <n v="90000"/>
  </r>
  <r>
    <x v="5266"/>
    <x v="6"/>
    <x v="6"/>
    <x v="2"/>
    <x v="15"/>
    <x v="0"/>
    <x v="3"/>
    <x v="1"/>
    <n v="7.0000000000000007E-2"/>
    <n v="70000"/>
  </r>
  <r>
    <x v="5266"/>
    <x v="6"/>
    <x v="6"/>
    <x v="2"/>
    <x v="15"/>
    <x v="0"/>
    <x v="3"/>
    <x v="2"/>
    <n v="0"/>
    <n v="0"/>
  </r>
  <r>
    <x v="5266"/>
    <x v="6"/>
    <x v="6"/>
    <x v="2"/>
    <x v="15"/>
    <x v="0"/>
    <x v="3"/>
    <x v="3"/>
    <n v="0.02"/>
    <n v="20000"/>
  </r>
  <r>
    <x v="5267"/>
    <x v="5"/>
    <x v="5"/>
    <x v="2"/>
    <x v="17"/>
    <x v="7"/>
    <x v="254"/>
    <x v="0"/>
    <n v="0.1"/>
    <n v="100000"/>
  </r>
  <r>
    <x v="5267"/>
    <x v="5"/>
    <x v="5"/>
    <x v="2"/>
    <x v="17"/>
    <x v="7"/>
    <x v="254"/>
    <x v="1"/>
    <n v="0.06"/>
    <n v="60000"/>
  </r>
  <r>
    <x v="5267"/>
    <x v="5"/>
    <x v="5"/>
    <x v="2"/>
    <x v="17"/>
    <x v="7"/>
    <x v="254"/>
    <x v="2"/>
    <n v="0"/>
    <n v="0"/>
  </r>
  <r>
    <x v="5267"/>
    <x v="5"/>
    <x v="5"/>
    <x v="2"/>
    <x v="17"/>
    <x v="7"/>
    <x v="254"/>
    <x v="3"/>
    <n v="0.03"/>
    <n v="30000"/>
  </r>
  <r>
    <x v="5268"/>
    <x v="0"/>
    <x v="0"/>
    <x v="0"/>
    <x v="17"/>
    <x v="5"/>
    <x v="28"/>
    <x v="0"/>
    <n v="0.14000000000000001"/>
    <n v="140000"/>
  </r>
  <r>
    <x v="5268"/>
    <x v="0"/>
    <x v="0"/>
    <x v="0"/>
    <x v="17"/>
    <x v="5"/>
    <x v="28"/>
    <x v="1"/>
    <n v="0.04"/>
    <n v="40000"/>
  </r>
  <r>
    <x v="5268"/>
    <x v="0"/>
    <x v="0"/>
    <x v="0"/>
    <x v="17"/>
    <x v="5"/>
    <x v="28"/>
    <x v="2"/>
    <n v="0"/>
    <n v="0"/>
  </r>
  <r>
    <x v="5268"/>
    <x v="0"/>
    <x v="0"/>
    <x v="0"/>
    <x v="17"/>
    <x v="5"/>
    <x v="28"/>
    <x v="3"/>
    <n v="0.01"/>
    <n v="10000"/>
  </r>
  <r>
    <x v="5269"/>
    <x v="3"/>
    <x v="3"/>
    <x v="0"/>
    <x v="3"/>
    <x v="5"/>
    <x v="82"/>
    <x v="0"/>
    <n v="0.18"/>
    <n v="180000"/>
  </r>
  <r>
    <x v="5269"/>
    <x v="3"/>
    <x v="3"/>
    <x v="0"/>
    <x v="3"/>
    <x v="5"/>
    <x v="82"/>
    <x v="1"/>
    <n v="0"/>
    <n v="0"/>
  </r>
  <r>
    <x v="5269"/>
    <x v="3"/>
    <x v="3"/>
    <x v="0"/>
    <x v="3"/>
    <x v="5"/>
    <x v="82"/>
    <x v="2"/>
    <n v="0"/>
    <n v="0"/>
  </r>
  <r>
    <x v="5269"/>
    <x v="3"/>
    <x v="3"/>
    <x v="0"/>
    <x v="3"/>
    <x v="5"/>
    <x v="82"/>
    <x v="3"/>
    <n v="0.01"/>
    <n v="10000"/>
  </r>
  <r>
    <x v="4401"/>
    <x v="3"/>
    <x v="3"/>
    <x v="0"/>
    <x v="10"/>
    <x v="5"/>
    <x v="13"/>
    <x v="0"/>
    <n v="0.11"/>
    <n v="110000"/>
  </r>
  <r>
    <x v="4401"/>
    <x v="3"/>
    <x v="3"/>
    <x v="0"/>
    <x v="10"/>
    <x v="5"/>
    <x v="13"/>
    <x v="1"/>
    <n v="7.0000000000000007E-2"/>
    <n v="70000"/>
  </r>
  <r>
    <x v="4401"/>
    <x v="3"/>
    <x v="3"/>
    <x v="0"/>
    <x v="10"/>
    <x v="5"/>
    <x v="13"/>
    <x v="2"/>
    <n v="0"/>
    <n v="0"/>
  </r>
  <r>
    <x v="4401"/>
    <x v="3"/>
    <x v="3"/>
    <x v="0"/>
    <x v="10"/>
    <x v="5"/>
    <x v="13"/>
    <x v="3"/>
    <n v="0.02"/>
    <n v="20000"/>
  </r>
  <r>
    <x v="5270"/>
    <x v="3"/>
    <x v="3"/>
    <x v="0"/>
    <x v="2"/>
    <x v="3"/>
    <x v="15"/>
    <x v="0"/>
    <n v="0.11"/>
    <n v="110000"/>
  </r>
  <r>
    <x v="5270"/>
    <x v="3"/>
    <x v="3"/>
    <x v="0"/>
    <x v="2"/>
    <x v="3"/>
    <x v="15"/>
    <x v="1"/>
    <n v="0.02"/>
    <n v="20000"/>
  </r>
  <r>
    <x v="5270"/>
    <x v="3"/>
    <x v="3"/>
    <x v="0"/>
    <x v="2"/>
    <x v="3"/>
    <x v="15"/>
    <x v="2"/>
    <n v="0.05"/>
    <n v="50000"/>
  </r>
  <r>
    <x v="5270"/>
    <x v="3"/>
    <x v="3"/>
    <x v="0"/>
    <x v="2"/>
    <x v="3"/>
    <x v="15"/>
    <x v="3"/>
    <n v="0.01"/>
    <n v="10000"/>
  </r>
  <r>
    <x v="691"/>
    <x v="15"/>
    <x v="15"/>
    <x v="2"/>
    <x v="7"/>
    <x v="8"/>
    <x v="5"/>
    <x v="0"/>
    <n v="0.16"/>
    <n v="160000"/>
  </r>
  <r>
    <x v="691"/>
    <x v="15"/>
    <x v="15"/>
    <x v="2"/>
    <x v="7"/>
    <x v="8"/>
    <x v="5"/>
    <x v="1"/>
    <n v="0.01"/>
    <n v="10000"/>
  </r>
  <r>
    <x v="691"/>
    <x v="15"/>
    <x v="15"/>
    <x v="2"/>
    <x v="7"/>
    <x v="8"/>
    <x v="5"/>
    <x v="2"/>
    <n v="0"/>
    <n v="0"/>
  </r>
  <r>
    <x v="691"/>
    <x v="15"/>
    <x v="15"/>
    <x v="2"/>
    <x v="7"/>
    <x v="8"/>
    <x v="5"/>
    <x v="3"/>
    <n v="0.02"/>
    <n v="20000"/>
  </r>
  <r>
    <x v="5271"/>
    <x v="3"/>
    <x v="3"/>
    <x v="0"/>
    <x v="3"/>
    <x v="6"/>
    <x v="15"/>
    <x v="0"/>
    <n v="0.17"/>
    <n v="170000"/>
  </r>
  <r>
    <x v="5271"/>
    <x v="3"/>
    <x v="3"/>
    <x v="0"/>
    <x v="3"/>
    <x v="6"/>
    <x v="15"/>
    <x v="1"/>
    <n v="0.01"/>
    <n v="10000"/>
  </r>
  <r>
    <x v="5271"/>
    <x v="3"/>
    <x v="3"/>
    <x v="0"/>
    <x v="3"/>
    <x v="6"/>
    <x v="15"/>
    <x v="2"/>
    <n v="0"/>
    <n v="0"/>
  </r>
  <r>
    <x v="5271"/>
    <x v="3"/>
    <x v="3"/>
    <x v="0"/>
    <x v="3"/>
    <x v="6"/>
    <x v="15"/>
    <x v="3"/>
    <n v="0.01"/>
    <n v="10000"/>
  </r>
  <r>
    <x v="4594"/>
    <x v="15"/>
    <x v="15"/>
    <x v="2"/>
    <x v="3"/>
    <x v="8"/>
    <x v="4"/>
    <x v="0"/>
    <n v="0.13"/>
    <n v="130000"/>
  </r>
  <r>
    <x v="4594"/>
    <x v="15"/>
    <x v="15"/>
    <x v="2"/>
    <x v="3"/>
    <x v="8"/>
    <x v="4"/>
    <x v="1"/>
    <n v="0.03"/>
    <n v="30000"/>
  </r>
  <r>
    <x v="4594"/>
    <x v="15"/>
    <x v="15"/>
    <x v="2"/>
    <x v="3"/>
    <x v="8"/>
    <x v="4"/>
    <x v="2"/>
    <n v="0"/>
    <n v="0"/>
  </r>
  <r>
    <x v="4594"/>
    <x v="15"/>
    <x v="15"/>
    <x v="2"/>
    <x v="3"/>
    <x v="8"/>
    <x v="4"/>
    <x v="3"/>
    <n v="0.03"/>
    <n v="30000"/>
  </r>
  <r>
    <x v="5272"/>
    <x v="9"/>
    <x v="9"/>
    <x v="0"/>
    <x v="19"/>
    <x v="8"/>
    <x v="11"/>
    <x v="0"/>
    <n v="0"/>
    <n v="0"/>
  </r>
  <r>
    <x v="5272"/>
    <x v="9"/>
    <x v="9"/>
    <x v="0"/>
    <x v="19"/>
    <x v="8"/>
    <x v="11"/>
    <x v="1"/>
    <n v="0"/>
    <n v="0"/>
  </r>
  <r>
    <x v="5272"/>
    <x v="9"/>
    <x v="9"/>
    <x v="0"/>
    <x v="19"/>
    <x v="8"/>
    <x v="11"/>
    <x v="2"/>
    <n v="0.19"/>
    <n v="190000"/>
  </r>
  <r>
    <x v="5272"/>
    <x v="9"/>
    <x v="9"/>
    <x v="0"/>
    <x v="19"/>
    <x v="8"/>
    <x v="11"/>
    <x v="3"/>
    <n v="0"/>
    <n v="0"/>
  </r>
  <r>
    <x v="5273"/>
    <x v="3"/>
    <x v="3"/>
    <x v="0"/>
    <x v="10"/>
    <x v="4"/>
    <x v="255"/>
    <x v="0"/>
    <n v="0.01"/>
    <n v="10000"/>
  </r>
  <r>
    <x v="5273"/>
    <x v="3"/>
    <x v="3"/>
    <x v="0"/>
    <x v="10"/>
    <x v="4"/>
    <x v="255"/>
    <x v="1"/>
    <n v="0.16"/>
    <n v="160000"/>
  </r>
  <r>
    <x v="5273"/>
    <x v="3"/>
    <x v="3"/>
    <x v="0"/>
    <x v="10"/>
    <x v="4"/>
    <x v="255"/>
    <x v="2"/>
    <n v="0"/>
    <n v="0"/>
  </r>
  <r>
    <x v="5273"/>
    <x v="3"/>
    <x v="3"/>
    <x v="0"/>
    <x v="10"/>
    <x v="4"/>
    <x v="255"/>
    <x v="3"/>
    <n v="0.02"/>
    <n v="20000"/>
  </r>
  <r>
    <x v="5274"/>
    <x v="7"/>
    <x v="7"/>
    <x v="0"/>
    <x v="4"/>
    <x v="0"/>
    <x v="160"/>
    <x v="0"/>
    <n v="0"/>
    <n v="0"/>
  </r>
  <r>
    <x v="5274"/>
    <x v="7"/>
    <x v="7"/>
    <x v="0"/>
    <x v="4"/>
    <x v="0"/>
    <x v="160"/>
    <x v="1"/>
    <n v="0"/>
    <n v="0"/>
  </r>
  <r>
    <x v="5274"/>
    <x v="7"/>
    <x v="7"/>
    <x v="0"/>
    <x v="4"/>
    <x v="0"/>
    <x v="160"/>
    <x v="2"/>
    <n v="0.19"/>
    <n v="190000"/>
  </r>
  <r>
    <x v="5274"/>
    <x v="7"/>
    <x v="7"/>
    <x v="0"/>
    <x v="4"/>
    <x v="0"/>
    <x v="160"/>
    <x v="3"/>
    <n v="0"/>
    <n v="0"/>
  </r>
  <r>
    <x v="5275"/>
    <x v="4"/>
    <x v="4"/>
    <x v="1"/>
    <x v="3"/>
    <x v="3"/>
    <x v="40"/>
    <x v="0"/>
    <n v="7.0000000000000007E-2"/>
    <n v="70000"/>
  </r>
  <r>
    <x v="5275"/>
    <x v="4"/>
    <x v="4"/>
    <x v="1"/>
    <x v="3"/>
    <x v="3"/>
    <x v="40"/>
    <x v="1"/>
    <n v="0.11"/>
    <n v="110000"/>
  </r>
  <r>
    <x v="5275"/>
    <x v="4"/>
    <x v="4"/>
    <x v="1"/>
    <x v="3"/>
    <x v="3"/>
    <x v="40"/>
    <x v="2"/>
    <n v="0"/>
    <n v="0"/>
  </r>
  <r>
    <x v="5275"/>
    <x v="4"/>
    <x v="4"/>
    <x v="1"/>
    <x v="3"/>
    <x v="3"/>
    <x v="40"/>
    <x v="3"/>
    <n v="0.01"/>
    <n v="10000"/>
  </r>
  <r>
    <x v="5276"/>
    <x v="3"/>
    <x v="3"/>
    <x v="0"/>
    <x v="10"/>
    <x v="10"/>
    <x v="256"/>
    <x v="0"/>
    <n v="0.06"/>
    <n v="60000"/>
  </r>
  <r>
    <x v="5276"/>
    <x v="3"/>
    <x v="3"/>
    <x v="0"/>
    <x v="10"/>
    <x v="10"/>
    <x v="256"/>
    <x v="1"/>
    <n v="0.11"/>
    <n v="110000"/>
  </r>
  <r>
    <x v="5276"/>
    <x v="3"/>
    <x v="3"/>
    <x v="0"/>
    <x v="10"/>
    <x v="10"/>
    <x v="256"/>
    <x v="2"/>
    <n v="0"/>
    <n v="0"/>
  </r>
  <r>
    <x v="5276"/>
    <x v="3"/>
    <x v="3"/>
    <x v="0"/>
    <x v="10"/>
    <x v="10"/>
    <x v="256"/>
    <x v="3"/>
    <n v="0.02"/>
    <n v="20000"/>
  </r>
  <r>
    <x v="5277"/>
    <x v="9"/>
    <x v="9"/>
    <x v="0"/>
    <x v="20"/>
    <x v="7"/>
    <x v="13"/>
    <x v="0"/>
    <n v="0"/>
    <n v="0"/>
  </r>
  <r>
    <x v="5277"/>
    <x v="9"/>
    <x v="9"/>
    <x v="0"/>
    <x v="20"/>
    <x v="7"/>
    <x v="13"/>
    <x v="1"/>
    <n v="0"/>
    <n v="0"/>
  </r>
  <r>
    <x v="5277"/>
    <x v="9"/>
    <x v="9"/>
    <x v="0"/>
    <x v="20"/>
    <x v="7"/>
    <x v="13"/>
    <x v="2"/>
    <n v="0.19"/>
    <n v="190000"/>
  </r>
  <r>
    <x v="5277"/>
    <x v="9"/>
    <x v="9"/>
    <x v="0"/>
    <x v="20"/>
    <x v="7"/>
    <x v="13"/>
    <x v="3"/>
    <n v="0"/>
    <n v="0"/>
  </r>
  <r>
    <x v="3859"/>
    <x v="4"/>
    <x v="4"/>
    <x v="1"/>
    <x v="0"/>
    <x v="3"/>
    <x v="15"/>
    <x v="0"/>
    <n v="0.17"/>
    <n v="170000"/>
  </r>
  <r>
    <x v="3859"/>
    <x v="4"/>
    <x v="4"/>
    <x v="1"/>
    <x v="0"/>
    <x v="3"/>
    <x v="15"/>
    <x v="1"/>
    <n v="0.01"/>
    <n v="10000"/>
  </r>
  <r>
    <x v="3859"/>
    <x v="4"/>
    <x v="4"/>
    <x v="1"/>
    <x v="0"/>
    <x v="3"/>
    <x v="15"/>
    <x v="2"/>
    <n v="0"/>
    <n v="0"/>
  </r>
  <r>
    <x v="3859"/>
    <x v="4"/>
    <x v="4"/>
    <x v="1"/>
    <x v="0"/>
    <x v="3"/>
    <x v="15"/>
    <x v="3"/>
    <n v="0.01"/>
    <n v="10000"/>
  </r>
  <r>
    <x v="5278"/>
    <x v="6"/>
    <x v="6"/>
    <x v="2"/>
    <x v="15"/>
    <x v="3"/>
    <x v="11"/>
    <x v="0"/>
    <n v="0.09"/>
    <n v="90000"/>
  </r>
  <r>
    <x v="5278"/>
    <x v="6"/>
    <x v="6"/>
    <x v="2"/>
    <x v="15"/>
    <x v="3"/>
    <x v="11"/>
    <x v="1"/>
    <n v="7.0000000000000007E-2"/>
    <n v="70000"/>
  </r>
  <r>
    <x v="5278"/>
    <x v="6"/>
    <x v="6"/>
    <x v="2"/>
    <x v="15"/>
    <x v="3"/>
    <x v="11"/>
    <x v="2"/>
    <n v="0"/>
    <n v="0"/>
  </r>
  <r>
    <x v="5278"/>
    <x v="6"/>
    <x v="6"/>
    <x v="2"/>
    <x v="15"/>
    <x v="3"/>
    <x v="11"/>
    <x v="3"/>
    <n v="0.02"/>
    <n v="20000"/>
  </r>
  <r>
    <x v="5279"/>
    <x v="11"/>
    <x v="11"/>
    <x v="0"/>
    <x v="4"/>
    <x v="0"/>
    <x v="13"/>
    <x v="0"/>
    <n v="0"/>
    <n v="0"/>
  </r>
  <r>
    <x v="5279"/>
    <x v="11"/>
    <x v="11"/>
    <x v="0"/>
    <x v="4"/>
    <x v="0"/>
    <x v="13"/>
    <x v="1"/>
    <n v="0"/>
    <n v="0"/>
  </r>
  <r>
    <x v="5279"/>
    <x v="11"/>
    <x v="11"/>
    <x v="0"/>
    <x v="4"/>
    <x v="0"/>
    <x v="13"/>
    <x v="2"/>
    <n v="0.19"/>
    <n v="190000"/>
  </r>
  <r>
    <x v="5279"/>
    <x v="11"/>
    <x v="11"/>
    <x v="0"/>
    <x v="4"/>
    <x v="0"/>
    <x v="13"/>
    <x v="3"/>
    <n v="0"/>
    <n v="0"/>
  </r>
  <r>
    <x v="1465"/>
    <x v="15"/>
    <x v="15"/>
    <x v="2"/>
    <x v="10"/>
    <x v="8"/>
    <x v="7"/>
    <x v="0"/>
    <n v="0.12"/>
    <n v="120000"/>
  </r>
  <r>
    <x v="1465"/>
    <x v="15"/>
    <x v="15"/>
    <x v="2"/>
    <x v="10"/>
    <x v="8"/>
    <x v="7"/>
    <x v="1"/>
    <n v="0.03"/>
    <n v="30000"/>
  </r>
  <r>
    <x v="1465"/>
    <x v="15"/>
    <x v="15"/>
    <x v="2"/>
    <x v="10"/>
    <x v="8"/>
    <x v="7"/>
    <x v="2"/>
    <n v="0.01"/>
    <n v="10000"/>
  </r>
  <r>
    <x v="1465"/>
    <x v="15"/>
    <x v="15"/>
    <x v="2"/>
    <x v="10"/>
    <x v="8"/>
    <x v="7"/>
    <x v="3"/>
    <n v="0.03"/>
    <n v="30000"/>
  </r>
  <r>
    <x v="3932"/>
    <x v="5"/>
    <x v="5"/>
    <x v="2"/>
    <x v="10"/>
    <x v="1"/>
    <x v="4"/>
    <x v="0"/>
    <n v="0.16"/>
    <n v="160000"/>
  </r>
  <r>
    <x v="3932"/>
    <x v="5"/>
    <x v="5"/>
    <x v="2"/>
    <x v="10"/>
    <x v="1"/>
    <x v="4"/>
    <x v="1"/>
    <n v="0.02"/>
    <n v="20000"/>
  </r>
  <r>
    <x v="3932"/>
    <x v="5"/>
    <x v="5"/>
    <x v="2"/>
    <x v="10"/>
    <x v="1"/>
    <x v="4"/>
    <x v="2"/>
    <n v="0"/>
    <n v="0"/>
  </r>
  <r>
    <x v="3932"/>
    <x v="5"/>
    <x v="5"/>
    <x v="2"/>
    <x v="10"/>
    <x v="1"/>
    <x v="4"/>
    <x v="3"/>
    <n v="0.02"/>
    <n v="20000"/>
  </r>
  <r>
    <x v="3062"/>
    <x v="5"/>
    <x v="5"/>
    <x v="2"/>
    <x v="3"/>
    <x v="5"/>
    <x v="31"/>
    <x v="0"/>
    <n v="0.18"/>
    <n v="180000"/>
  </r>
  <r>
    <x v="3062"/>
    <x v="5"/>
    <x v="5"/>
    <x v="2"/>
    <x v="3"/>
    <x v="5"/>
    <x v="31"/>
    <x v="1"/>
    <n v="0"/>
    <n v="0"/>
  </r>
  <r>
    <x v="3062"/>
    <x v="5"/>
    <x v="5"/>
    <x v="2"/>
    <x v="3"/>
    <x v="5"/>
    <x v="31"/>
    <x v="2"/>
    <n v="0"/>
    <n v="0"/>
  </r>
  <r>
    <x v="3062"/>
    <x v="5"/>
    <x v="5"/>
    <x v="2"/>
    <x v="3"/>
    <x v="5"/>
    <x v="31"/>
    <x v="3"/>
    <n v="0.01"/>
    <n v="10000"/>
  </r>
  <r>
    <x v="5280"/>
    <x v="6"/>
    <x v="6"/>
    <x v="2"/>
    <x v="26"/>
    <x v="11"/>
    <x v="53"/>
    <x v="0"/>
    <n v="0"/>
    <n v="0"/>
  </r>
  <r>
    <x v="5280"/>
    <x v="6"/>
    <x v="6"/>
    <x v="2"/>
    <x v="26"/>
    <x v="11"/>
    <x v="53"/>
    <x v="1"/>
    <n v="0"/>
    <n v="0"/>
  </r>
  <r>
    <x v="5280"/>
    <x v="6"/>
    <x v="6"/>
    <x v="2"/>
    <x v="26"/>
    <x v="11"/>
    <x v="53"/>
    <x v="2"/>
    <n v="0.19"/>
    <n v="190000"/>
  </r>
  <r>
    <x v="5280"/>
    <x v="6"/>
    <x v="6"/>
    <x v="2"/>
    <x v="26"/>
    <x v="11"/>
    <x v="53"/>
    <x v="3"/>
    <n v="0"/>
    <n v="0"/>
  </r>
  <r>
    <x v="5281"/>
    <x v="12"/>
    <x v="12"/>
    <x v="2"/>
    <x v="18"/>
    <x v="2"/>
    <x v="30"/>
    <x v="0"/>
    <n v="0.11"/>
    <n v="110000"/>
  </r>
  <r>
    <x v="5281"/>
    <x v="12"/>
    <x v="12"/>
    <x v="2"/>
    <x v="18"/>
    <x v="2"/>
    <x v="30"/>
    <x v="1"/>
    <n v="7.0000000000000007E-2"/>
    <n v="70000"/>
  </r>
  <r>
    <x v="5281"/>
    <x v="12"/>
    <x v="12"/>
    <x v="2"/>
    <x v="18"/>
    <x v="2"/>
    <x v="30"/>
    <x v="2"/>
    <n v="0"/>
    <n v="0"/>
  </r>
  <r>
    <x v="5281"/>
    <x v="12"/>
    <x v="12"/>
    <x v="2"/>
    <x v="18"/>
    <x v="2"/>
    <x v="30"/>
    <x v="3"/>
    <n v="0.01"/>
    <n v="10000"/>
  </r>
  <r>
    <x v="5282"/>
    <x v="21"/>
    <x v="21"/>
    <x v="2"/>
    <x v="11"/>
    <x v="3"/>
    <x v="171"/>
    <x v="0"/>
    <n v="0.13"/>
    <n v="130000"/>
  </r>
  <r>
    <x v="5282"/>
    <x v="21"/>
    <x v="21"/>
    <x v="2"/>
    <x v="11"/>
    <x v="3"/>
    <x v="171"/>
    <x v="1"/>
    <n v="0"/>
    <n v="0"/>
  </r>
  <r>
    <x v="5282"/>
    <x v="21"/>
    <x v="21"/>
    <x v="2"/>
    <x v="11"/>
    <x v="3"/>
    <x v="171"/>
    <x v="2"/>
    <n v="0.04"/>
    <n v="40000"/>
  </r>
  <r>
    <x v="5282"/>
    <x v="21"/>
    <x v="21"/>
    <x v="2"/>
    <x v="11"/>
    <x v="3"/>
    <x v="171"/>
    <x v="3"/>
    <n v="0.02"/>
    <n v="20000"/>
  </r>
  <r>
    <x v="5283"/>
    <x v="12"/>
    <x v="12"/>
    <x v="2"/>
    <x v="4"/>
    <x v="6"/>
    <x v="113"/>
    <x v="0"/>
    <n v="0.11"/>
    <n v="110000"/>
  </r>
  <r>
    <x v="5283"/>
    <x v="12"/>
    <x v="12"/>
    <x v="2"/>
    <x v="4"/>
    <x v="6"/>
    <x v="113"/>
    <x v="1"/>
    <n v="7.0000000000000007E-2"/>
    <n v="70000"/>
  </r>
  <r>
    <x v="5283"/>
    <x v="12"/>
    <x v="12"/>
    <x v="2"/>
    <x v="4"/>
    <x v="6"/>
    <x v="113"/>
    <x v="2"/>
    <n v="0"/>
    <n v="0"/>
  </r>
  <r>
    <x v="5283"/>
    <x v="12"/>
    <x v="12"/>
    <x v="2"/>
    <x v="4"/>
    <x v="6"/>
    <x v="113"/>
    <x v="3"/>
    <n v="0.01"/>
    <n v="10000"/>
  </r>
  <r>
    <x v="3667"/>
    <x v="14"/>
    <x v="14"/>
    <x v="3"/>
    <x v="10"/>
    <x v="11"/>
    <x v="15"/>
    <x v="0"/>
    <n v="0"/>
    <n v="0"/>
  </r>
  <r>
    <x v="3667"/>
    <x v="14"/>
    <x v="14"/>
    <x v="3"/>
    <x v="10"/>
    <x v="11"/>
    <x v="15"/>
    <x v="1"/>
    <n v="0.15"/>
    <n v="150000"/>
  </r>
  <r>
    <x v="3667"/>
    <x v="14"/>
    <x v="14"/>
    <x v="3"/>
    <x v="10"/>
    <x v="11"/>
    <x v="15"/>
    <x v="2"/>
    <n v="0"/>
    <n v="0"/>
  </r>
  <r>
    <x v="3667"/>
    <x v="14"/>
    <x v="14"/>
    <x v="3"/>
    <x v="10"/>
    <x v="11"/>
    <x v="15"/>
    <x v="3"/>
    <n v="0.04"/>
    <n v="40000"/>
  </r>
  <r>
    <x v="5284"/>
    <x v="4"/>
    <x v="4"/>
    <x v="1"/>
    <x v="10"/>
    <x v="5"/>
    <x v="13"/>
    <x v="0"/>
    <n v="0.15"/>
    <n v="150000"/>
  </r>
  <r>
    <x v="5284"/>
    <x v="4"/>
    <x v="4"/>
    <x v="1"/>
    <x v="10"/>
    <x v="5"/>
    <x v="13"/>
    <x v="1"/>
    <n v="0.02"/>
    <n v="20000"/>
  </r>
  <r>
    <x v="5284"/>
    <x v="4"/>
    <x v="4"/>
    <x v="1"/>
    <x v="10"/>
    <x v="5"/>
    <x v="13"/>
    <x v="2"/>
    <n v="0.02"/>
    <n v="20000"/>
  </r>
  <r>
    <x v="5284"/>
    <x v="4"/>
    <x v="4"/>
    <x v="1"/>
    <x v="10"/>
    <x v="5"/>
    <x v="13"/>
    <x v="3"/>
    <n v="0.01"/>
    <n v="10000"/>
  </r>
  <r>
    <x v="5007"/>
    <x v="5"/>
    <x v="5"/>
    <x v="2"/>
    <x v="3"/>
    <x v="6"/>
    <x v="28"/>
    <x v="0"/>
    <n v="0.1"/>
    <n v="100000"/>
  </r>
  <r>
    <x v="5007"/>
    <x v="5"/>
    <x v="5"/>
    <x v="2"/>
    <x v="3"/>
    <x v="6"/>
    <x v="28"/>
    <x v="1"/>
    <n v="0.06"/>
    <n v="60000"/>
  </r>
  <r>
    <x v="5007"/>
    <x v="5"/>
    <x v="5"/>
    <x v="2"/>
    <x v="3"/>
    <x v="6"/>
    <x v="28"/>
    <x v="2"/>
    <n v="0.01"/>
    <n v="10000"/>
  </r>
  <r>
    <x v="5007"/>
    <x v="5"/>
    <x v="5"/>
    <x v="2"/>
    <x v="3"/>
    <x v="6"/>
    <x v="28"/>
    <x v="3"/>
    <n v="0.03"/>
    <n v="30000"/>
  </r>
  <r>
    <x v="5285"/>
    <x v="17"/>
    <x v="17"/>
    <x v="0"/>
    <x v="15"/>
    <x v="10"/>
    <x v="0"/>
    <x v="0"/>
    <n v="0.15"/>
    <n v="150000"/>
  </r>
  <r>
    <x v="5285"/>
    <x v="17"/>
    <x v="17"/>
    <x v="0"/>
    <x v="15"/>
    <x v="10"/>
    <x v="0"/>
    <x v="1"/>
    <n v="0.04"/>
    <n v="40000"/>
  </r>
  <r>
    <x v="5285"/>
    <x v="17"/>
    <x v="17"/>
    <x v="0"/>
    <x v="15"/>
    <x v="10"/>
    <x v="0"/>
    <x v="2"/>
    <n v="0"/>
    <n v="0"/>
  </r>
  <r>
    <x v="5285"/>
    <x v="17"/>
    <x v="17"/>
    <x v="0"/>
    <x v="15"/>
    <x v="10"/>
    <x v="0"/>
    <x v="3"/>
    <n v="0.01"/>
    <n v="10000"/>
  </r>
  <r>
    <x v="692"/>
    <x v="9"/>
    <x v="9"/>
    <x v="0"/>
    <x v="17"/>
    <x v="8"/>
    <x v="7"/>
    <x v="0"/>
    <n v="0.09"/>
    <n v="90000"/>
  </r>
  <r>
    <x v="692"/>
    <x v="9"/>
    <x v="9"/>
    <x v="0"/>
    <x v="17"/>
    <x v="8"/>
    <x v="7"/>
    <x v="1"/>
    <n v="0.09"/>
    <n v="90000"/>
  </r>
  <r>
    <x v="692"/>
    <x v="9"/>
    <x v="9"/>
    <x v="0"/>
    <x v="17"/>
    <x v="8"/>
    <x v="7"/>
    <x v="2"/>
    <n v="0"/>
    <n v="0"/>
  </r>
  <r>
    <x v="692"/>
    <x v="9"/>
    <x v="9"/>
    <x v="0"/>
    <x v="17"/>
    <x v="8"/>
    <x v="7"/>
    <x v="3"/>
    <n v="0.02"/>
    <n v="20000"/>
  </r>
  <r>
    <x v="5286"/>
    <x v="0"/>
    <x v="0"/>
    <x v="0"/>
    <x v="2"/>
    <x v="2"/>
    <x v="82"/>
    <x v="0"/>
    <n v="0.18"/>
    <n v="180000"/>
  </r>
  <r>
    <x v="5286"/>
    <x v="0"/>
    <x v="0"/>
    <x v="0"/>
    <x v="2"/>
    <x v="2"/>
    <x v="82"/>
    <x v="1"/>
    <n v="0"/>
    <n v="0"/>
  </r>
  <r>
    <x v="5286"/>
    <x v="0"/>
    <x v="0"/>
    <x v="0"/>
    <x v="2"/>
    <x v="2"/>
    <x v="82"/>
    <x v="2"/>
    <n v="0"/>
    <n v="0"/>
  </r>
  <r>
    <x v="5286"/>
    <x v="0"/>
    <x v="0"/>
    <x v="0"/>
    <x v="2"/>
    <x v="2"/>
    <x v="82"/>
    <x v="3"/>
    <n v="0.01"/>
    <n v="10000"/>
  </r>
  <r>
    <x v="5250"/>
    <x v="5"/>
    <x v="5"/>
    <x v="2"/>
    <x v="2"/>
    <x v="6"/>
    <x v="20"/>
    <x v="0"/>
    <n v="0.05"/>
    <n v="50000"/>
  </r>
  <r>
    <x v="5250"/>
    <x v="5"/>
    <x v="5"/>
    <x v="2"/>
    <x v="2"/>
    <x v="6"/>
    <x v="20"/>
    <x v="1"/>
    <n v="0.1"/>
    <n v="100000"/>
  </r>
  <r>
    <x v="5250"/>
    <x v="5"/>
    <x v="5"/>
    <x v="2"/>
    <x v="2"/>
    <x v="6"/>
    <x v="20"/>
    <x v="2"/>
    <n v="0"/>
    <n v="0"/>
  </r>
  <r>
    <x v="5250"/>
    <x v="5"/>
    <x v="5"/>
    <x v="2"/>
    <x v="2"/>
    <x v="6"/>
    <x v="20"/>
    <x v="3"/>
    <n v="0.03"/>
    <n v="30000"/>
  </r>
  <r>
    <x v="5287"/>
    <x v="4"/>
    <x v="4"/>
    <x v="1"/>
    <x v="2"/>
    <x v="9"/>
    <x v="7"/>
    <x v="0"/>
    <n v="0.15"/>
    <n v="150000"/>
  </r>
  <r>
    <x v="5287"/>
    <x v="4"/>
    <x v="4"/>
    <x v="1"/>
    <x v="2"/>
    <x v="9"/>
    <x v="7"/>
    <x v="1"/>
    <n v="0.02"/>
    <n v="20000"/>
  </r>
  <r>
    <x v="5287"/>
    <x v="4"/>
    <x v="4"/>
    <x v="1"/>
    <x v="2"/>
    <x v="9"/>
    <x v="7"/>
    <x v="2"/>
    <n v="0"/>
    <n v="0"/>
  </r>
  <r>
    <x v="5287"/>
    <x v="4"/>
    <x v="4"/>
    <x v="1"/>
    <x v="2"/>
    <x v="9"/>
    <x v="7"/>
    <x v="3"/>
    <n v="0.02"/>
    <n v="20000"/>
  </r>
  <r>
    <x v="2842"/>
    <x v="5"/>
    <x v="5"/>
    <x v="2"/>
    <x v="20"/>
    <x v="0"/>
    <x v="2"/>
    <x v="0"/>
    <n v="0.18"/>
    <n v="180000"/>
  </r>
  <r>
    <x v="2842"/>
    <x v="5"/>
    <x v="5"/>
    <x v="2"/>
    <x v="20"/>
    <x v="0"/>
    <x v="2"/>
    <x v="1"/>
    <n v="0"/>
    <n v="0"/>
  </r>
  <r>
    <x v="2842"/>
    <x v="5"/>
    <x v="5"/>
    <x v="2"/>
    <x v="20"/>
    <x v="0"/>
    <x v="2"/>
    <x v="2"/>
    <n v="0"/>
    <n v="0"/>
  </r>
  <r>
    <x v="2842"/>
    <x v="5"/>
    <x v="5"/>
    <x v="2"/>
    <x v="20"/>
    <x v="0"/>
    <x v="2"/>
    <x v="3"/>
    <n v="0.01"/>
    <n v="10000"/>
  </r>
  <r>
    <x v="5288"/>
    <x v="3"/>
    <x v="3"/>
    <x v="0"/>
    <x v="3"/>
    <x v="3"/>
    <x v="5"/>
    <x v="0"/>
    <n v="0.16"/>
    <n v="160000"/>
  </r>
  <r>
    <x v="5288"/>
    <x v="3"/>
    <x v="3"/>
    <x v="0"/>
    <x v="3"/>
    <x v="3"/>
    <x v="5"/>
    <x v="1"/>
    <n v="0.02"/>
    <n v="20000"/>
  </r>
  <r>
    <x v="5288"/>
    <x v="3"/>
    <x v="3"/>
    <x v="0"/>
    <x v="3"/>
    <x v="3"/>
    <x v="5"/>
    <x v="2"/>
    <n v="0"/>
    <n v="0"/>
  </r>
  <r>
    <x v="5288"/>
    <x v="3"/>
    <x v="3"/>
    <x v="0"/>
    <x v="3"/>
    <x v="3"/>
    <x v="5"/>
    <x v="3"/>
    <n v="0.01"/>
    <n v="10000"/>
  </r>
  <r>
    <x v="4624"/>
    <x v="0"/>
    <x v="0"/>
    <x v="0"/>
    <x v="2"/>
    <x v="10"/>
    <x v="28"/>
    <x v="0"/>
    <n v="0.17"/>
    <n v="170000"/>
  </r>
  <r>
    <x v="4624"/>
    <x v="0"/>
    <x v="0"/>
    <x v="0"/>
    <x v="2"/>
    <x v="10"/>
    <x v="28"/>
    <x v="1"/>
    <n v="0.01"/>
    <n v="10000"/>
  </r>
  <r>
    <x v="4624"/>
    <x v="0"/>
    <x v="0"/>
    <x v="0"/>
    <x v="2"/>
    <x v="10"/>
    <x v="28"/>
    <x v="2"/>
    <n v="0"/>
    <n v="0"/>
  </r>
  <r>
    <x v="4624"/>
    <x v="0"/>
    <x v="0"/>
    <x v="0"/>
    <x v="2"/>
    <x v="10"/>
    <x v="28"/>
    <x v="3"/>
    <n v="0.01"/>
    <n v="10000"/>
  </r>
  <r>
    <x v="5289"/>
    <x v="6"/>
    <x v="6"/>
    <x v="2"/>
    <x v="12"/>
    <x v="2"/>
    <x v="6"/>
    <x v="0"/>
    <n v="0.09"/>
    <n v="90000"/>
  </r>
  <r>
    <x v="5289"/>
    <x v="6"/>
    <x v="6"/>
    <x v="2"/>
    <x v="12"/>
    <x v="2"/>
    <x v="6"/>
    <x v="1"/>
    <n v="7.0000000000000007E-2"/>
    <n v="70000"/>
  </r>
  <r>
    <x v="5289"/>
    <x v="6"/>
    <x v="6"/>
    <x v="2"/>
    <x v="12"/>
    <x v="2"/>
    <x v="6"/>
    <x v="2"/>
    <n v="0"/>
    <n v="0"/>
  </r>
  <r>
    <x v="5289"/>
    <x v="6"/>
    <x v="6"/>
    <x v="2"/>
    <x v="12"/>
    <x v="2"/>
    <x v="6"/>
    <x v="3"/>
    <n v="0.02"/>
    <n v="20000"/>
  </r>
  <r>
    <x v="5290"/>
    <x v="6"/>
    <x v="6"/>
    <x v="2"/>
    <x v="26"/>
    <x v="6"/>
    <x v="7"/>
    <x v="0"/>
    <n v="0.09"/>
    <n v="90000"/>
  </r>
  <r>
    <x v="5290"/>
    <x v="6"/>
    <x v="6"/>
    <x v="2"/>
    <x v="26"/>
    <x v="6"/>
    <x v="7"/>
    <x v="1"/>
    <n v="7.0000000000000007E-2"/>
    <n v="70000"/>
  </r>
  <r>
    <x v="5290"/>
    <x v="6"/>
    <x v="6"/>
    <x v="2"/>
    <x v="26"/>
    <x v="6"/>
    <x v="7"/>
    <x v="2"/>
    <n v="0"/>
    <n v="0"/>
  </r>
  <r>
    <x v="5290"/>
    <x v="6"/>
    <x v="6"/>
    <x v="2"/>
    <x v="26"/>
    <x v="6"/>
    <x v="7"/>
    <x v="3"/>
    <n v="0.02"/>
    <n v="20000"/>
  </r>
  <r>
    <x v="2704"/>
    <x v="13"/>
    <x v="13"/>
    <x v="1"/>
    <x v="26"/>
    <x v="8"/>
    <x v="20"/>
    <x v="0"/>
    <n v="0.14000000000000001"/>
    <n v="140000"/>
  </r>
  <r>
    <x v="2704"/>
    <x v="13"/>
    <x v="13"/>
    <x v="1"/>
    <x v="26"/>
    <x v="8"/>
    <x v="20"/>
    <x v="1"/>
    <n v="0.04"/>
    <n v="40000"/>
  </r>
  <r>
    <x v="2704"/>
    <x v="13"/>
    <x v="13"/>
    <x v="1"/>
    <x v="26"/>
    <x v="8"/>
    <x v="20"/>
    <x v="2"/>
    <n v="0"/>
    <n v="0"/>
  </r>
  <r>
    <x v="2704"/>
    <x v="13"/>
    <x v="13"/>
    <x v="1"/>
    <x v="26"/>
    <x v="8"/>
    <x v="20"/>
    <x v="3"/>
    <n v="0.01"/>
    <n v="10000"/>
  </r>
  <r>
    <x v="5291"/>
    <x v="9"/>
    <x v="9"/>
    <x v="0"/>
    <x v="30"/>
    <x v="7"/>
    <x v="176"/>
    <x v="0"/>
    <n v="0"/>
    <n v="0"/>
  </r>
  <r>
    <x v="5291"/>
    <x v="9"/>
    <x v="9"/>
    <x v="0"/>
    <x v="30"/>
    <x v="7"/>
    <x v="176"/>
    <x v="1"/>
    <n v="0"/>
    <n v="0"/>
  </r>
  <r>
    <x v="5291"/>
    <x v="9"/>
    <x v="9"/>
    <x v="0"/>
    <x v="30"/>
    <x v="7"/>
    <x v="176"/>
    <x v="2"/>
    <n v="0.19"/>
    <n v="190000"/>
  </r>
  <r>
    <x v="5291"/>
    <x v="9"/>
    <x v="9"/>
    <x v="0"/>
    <x v="30"/>
    <x v="7"/>
    <x v="176"/>
    <x v="3"/>
    <n v="0"/>
    <n v="0"/>
  </r>
  <r>
    <x v="5292"/>
    <x v="0"/>
    <x v="0"/>
    <x v="0"/>
    <x v="3"/>
    <x v="8"/>
    <x v="4"/>
    <x v="0"/>
    <n v="0.18"/>
    <n v="180000"/>
  </r>
  <r>
    <x v="5292"/>
    <x v="0"/>
    <x v="0"/>
    <x v="0"/>
    <x v="3"/>
    <x v="8"/>
    <x v="4"/>
    <x v="1"/>
    <n v="0"/>
    <n v="0"/>
  </r>
  <r>
    <x v="5292"/>
    <x v="0"/>
    <x v="0"/>
    <x v="0"/>
    <x v="3"/>
    <x v="8"/>
    <x v="4"/>
    <x v="2"/>
    <n v="0"/>
    <n v="0"/>
  </r>
  <r>
    <x v="5292"/>
    <x v="0"/>
    <x v="0"/>
    <x v="0"/>
    <x v="3"/>
    <x v="8"/>
    <x v="4"/>
    <x v="3"/>
    <n v="0.01"/>
    <n v="10000"/>
  </r>
  <r>
    <x v="4115"/>
    <x v="4"/>
    <x v="4"/>
    <x v="1"/>
    <x v="10"/>
    <x v="10"/>
    <x v="25"/>
    <x v="0"/>
    <n v="0.14000000000000001"/>
    <n v="140000"/>
  </r>
  <r>
    <x v="4115"/>
    <x v="4"/>
    <x v="4"/>
    <x v="1"/>
    <x v="10"/>
    <x v="10"/>
    <x v="25"/>
    <x v="1"/>
    <n v="0.03"/>
    <n v="30000"/>
  </r>
  <r>
    <x v="4115"/>
    <x v="4"/>
    <x v="4"/>
    <x v="1"/>
    <x v="10"/>
    <x v="10"/>
    <x v="25"/>
    <x v="2"/>
    <n v="0"/>
    <n v="0"/>
  </r>
  <r>
    <x v="4115"/>
    <x v="4"/>
    <x v="4"/>
    <x v="1"/>
    <x v="10"/>
    <x v="10"/>
    <x v="25"/>
    <x v="3"/>
    <n v="0.01"/>
    <n v="10000"/>
  </r>
  <r>
    <x v="5293"/>
    <x v="6"/>
    <x v="6"/>
    <x v="2"/>
    <x v="12"/>
    <x v="5"/>
    <x v="22"/>
    <x v="0"/>
    <n v="0.09"/>
    <n v="90000"/>
  </r>
  <r>
    <x v="5293"/>
    <x v="6"/>
    <x v="6"/>
    <x v="2"/>
    <x v="12"/>
    <x v="5"/>
    <x v="22"/>
    <x v="1"/>
    <n v="7.0000000000000007E-2"/>
    <n v="70000"/>
  </r>
  <r>
    <x v="5293"/>
    <x v="6"/>
    <x v="6"/>
    <x v="2"/>
    <x v="12"/>
    <x v="5"/>
    <x v="22"/>
    <x v="2"/>
    <n v="0"/>
    <n v="0"/>
  </r>
  <r>
    <x v="5293"/>
    <x v="6"/>
    <x v="6"/>
    <x v="2"/>
    <x v="12"/>
    <x v="5"/>
    <x v="22"/>
    <x v="3"/>
    <n v="0.02"/>
    <n v="20000"/>
  </r>
  <r>
    <x v="5294"/>
    <x v="8"/>
    <x v="8"/>
    <x v="0"/>
    <x v="15"/>
    <x v="3"/>
    <x v="25"/>
    <x v="0"/>
    <n v="0"/>
    <n v="0"/>
  </r>
  <r>
    <x v="5294"/>
    <x v="8"/>
    <x v="8"/>
    <x v="0"/>
    <x v="15"/>
    <x v="3"/>
    <x v="25"/>
    <x v="1"/>
    <n v="0"/>
    <n v="0"/>
  </r>
  <r>
    <x v="5294"/>
    <x v="8"/>
    <x v="8"/>
    <x v="0"/>
    <x v="15"/>
    <x v="3"/>
    <x v="25"/>
    <x v="2"/>
    <n v="0.19"/>
    <n v="190000"/>
  </r>
  <r>
    <x v="5294"/>
    <x v="8"/>
    <x v="8"/>
    <x v="0"/>
    <x v="15"/>
    <x v="3"/>
    <x v="25"/>
    <x v="3"/>
    <n v="0"/>
    <n v="0"/>
  </r>
  <r>
    <x v="3059"/>
    <x v="3"/>
    <x v="3"/>
    <x v="0"/>
    <x v="10"/>
    <x v="8"/>
    <x v="4"/>
    <x v="0"/>
    <n v="0.17"/>
    <n v="170000"/>
  </r>
  <r>
    <x v="3059"/>
    <x v="3"/>
    <x v="3"/>
    <x v="0"/>
    <x v="10"/>
    <x v="8"/>
    <x v="4"/>
    <x v="1"/>
    <n v="0.01"/>
    <n v="10000"/>
  </r>
  <r>
    <x v="3059"/>
    <x v="3"/>
    <x v="3"/>
    <x v="0"/>
    <x v="10"/>
    <x v="8"/>
    <x v="4"/>
    <x v="2"/>
    <n v="0"/>
    <n v="0"/>
  </r>
  <r>
    <x v="3059"/>
    <x v="3"/>
    <x v="3"/>
    <x v="0"/>
    <x v="10"/>
    <x v="8"/>
    <x v="4"/>
    <x v="3"/>
    <n v="0.01"/>
    <n v="10000"/>
  </r>
  <r>
    <x v="5295"/>
    <x v="6"/>
    <x v="6"/>
    <x v="2"/>
    <x v="26"/>
    <x v="11"/>
    <x v="7"/>
    <x v="0"/>
    <n v="0.09"/>
    <n v="90000"/>
  </r>
  <r>
    <x v="5295"/>
    <x v="6"/>
    <x v="6"/>
    <x v="2"/>
    <x v="26"/>
    <x v="11"/>
    <x v="7"/>
    <x v="1"/>
    <n v="7.0000000000000007E-2"/>
    <n v="70000"/>
  </r>
  <r>
    <x v="5295"/>
    <x v="6"/>
    <x v="6"/>
    <x v="2"/>
    <x v="26"/>
    <x v="11"/>
    <x v="7"/>
    <x v="2"/>
    <n v="0"/>
    <n v="0"/>
  </r>
  <r>
    <x v="5295"/>
    <x v="6"/>
    <x v="6"/>
    <x v="2"/>
    <x v="26"/>
    <x v="11"/>
    <x v="7"/>
    <x v="3"/>
    <n v="0.02"/>
    <n v="20000"/>
  </r>
  <r>
    <x v="1337"/>
    <x v="5"/>
    <x v="5"/>
    <x v="2"/>
    <x v="17"/>
    <x v="11"/>
    <x v="193"/>
    <x v="0"/>
    <n v="0.18"/>
    <n v="180000"/>
  </r>
  <r>
    <x v="1337"/>
    <x v="5"/>
    <x v="5"/>
    <x v="2"/>
    <x v="17"/>
    <x v="11"/>
    <x v="193"/>
    <x v="1"/>
    <n v="0"/>
    <n v="0"/>
  </r>
  <r>
    <x v="1337"/>
    <x v="5"/>
    <x v="5"/>
    <x v="2"/>
    <x v="17"/>
    <x v="11"/>
    <x v="193"/>
    <x v="2"/>
    <n v="0"/>
    <n v="0"/>
  </r>
  <r>
    <x v="1337"/>
    <x v="5"/>
    <x v="5"/>
    <x v="2"/>
    <x v="17"/>
    <x v="11"/>
    <x v="193"/>
    <x v="3"/>
    <n v="0.01"/>
    <n v="10000"/>
  </r>
  <r>
    <x v="4963"/>
    <x v="16"/>
    <x v="16"/>
    <x v="1"/>
    <x v="11"/>
    <x v="0"/>
    <x v="7"/>
    <x v="0"/>
    <n v="0.16"/>
    <n v="160000"/>
  </r>
  <r>
    <x v="4963"/>
    <x v="16"/>
    <x v="16"/>
    <x v="1"/>
    <x v="11"/>
    <x v="0"/>
    <x v="7"/>
    <x v="1"/>
    <n v="0.02"/>
    <n v="20000"/>
  </r>
  <r>
    <x v="4963"/>
    <x v="16"/>
    <x v="16"/>
    <x v="1"/>
    <x v="11"/>
    <x v="0"/>
    <x v="7"/>
    <x v="2"/>
    <n v="0"/>
    <n v="0"/>
  </r>
  <r>
    <x v="4963"/>
    <x v="16"/>
    <x v="16"/>
    <x v="1"/>
    <x v="11"/>
    <x v="0"/>
    <x v="7"/>
    <x v="3"/>
    <n v="0.01"/>
    <n v="10000"/>
  </r>
  <r>
    <x v="5296"/>
    <x v="6"/>
    <x v="6"/>
    <x v="2"/>
    <x v="16"/>
    <x v="6"/>
    <x v="13"/>
    <x v="0"/>
    <n v="0.09"/>
    <n v="90000"/>
  </r>
  <r>
    <x v="5296"/>
    <x v="6"/>
    <x v="6"/>
    <x v="2"/>
    <x v="16"/>
    <x v="6"/>
    <x v="13"/>
    <x v="1"/>
    <n v="7.0000000000000007E-2"/>
    <n v="70000"/>
  </r>
  <r>
    <x v="5296"/>
    <x v="6"/>
    <x v="6"/>
    <x v="2"/>
    <x v="16"/>
    <x v="6"/>
    <x v="13"/>
    <x v="2"/>
    <n v="0"/>
    <n v="0"/>
  </r>
  <r>
    <x v="5296"/>
    <x v="6"/>
    <x v="6"/>
    <x v="2"/>
    <x v="16"/>
    <x v="6"/>
    <x v="13"/>
    <x v="3"/>
    <n v="0.02"/>
    <n v="20000"/>
  </r>
  <r>
    <x v="1123"/>
    <x v="8"/>
    <x v="8"/>
    <x v="0"/>
    <x v="16"/>
    <x v="0"/>
    <x v="30"/>
    <x v="0"/>
    <n v="0.14000000000000001"/>
    <n v="140000"/>
  </r>
  <r>
    <x v="1123"/>
    <x v="8"/>
    <x v="8"/>
    <x v="0"/>
    <x v="16"/>
    <x v="0"/>
    <x v="30"/>
    <x v="1"/>
    <n v="0.05"/>
    <n v="50000"/>
  </r>
  <r>
    <x v="1123"/>
    <x v="8"/>
    <x v="8"/>
    <x v="0"/>
    <x v="16"/>
    <x v="0"/>
    <x v="30"/>
    <x v="2"/>
    <n v="0"/>
    <n v="0"/>
  </r>
  <r>
    <x v="1123"/>
    <x v="8"/>
    <x v="8"/>
    <x v="0"/>
    <x v="16"/>
    <x v="0"/>
    <x v="30"/>
    <x v="3"/>
    <n v="0"/>
    <n v="0"/>
  </r>
  <r>
    <x v="5297"/>
    <x v="7"/>
    <x v="7"/>
    <x v="0"/>
    <x v="4"/>
    <x v="0"/>
    <x v="13"/>
    <x v="0"/>
    <n v="0"/>
    <n v="0"/>
  </r>
  <r>
    <x v="5297"/>
    <x v="7"/>
    <x v="7"/>
    <x v="0"/>
    <x v="4"/>
    <x v="0"/>
    <x v="13"/>
    <x v="1"/>
    <n v="0"/>
    <n v="0"/>
  </r>
  <r>
    <x v="5297"/>
    <x v="7"/>
    <x v="7"/>
    <x v="0"/>
    <x v="4"/>
    <x v="0"/>
    <x v="13"/>
    <x v="2"/>
    <n v="0.19"/>
    <n v="190000"/>
  </r>
  <r>
    <x v="5297"/>
    <x v="7"/>
    <x v="7"/>
    <x v="0"/>
    <x v="4"/>
    <x v="0"/>
    <x v="13"/>
    <x v="3"/>
    <n v="0"/>
    <n v="0"/>
  </r>
  <r>
    <x v="5298"/>
    <x v="3"/>
    <x v="3"/>
    <x v="0"/>
    <x v="10"/>
    <x v="10"/>
    <x v="13"/>
    <x v="0"/>
    <n v="0"/>
    <n v="0"/>
  </r>
  <r>
    <x v="5298"/>
    <x v="3"/>
    <x v="3"/>
    <x v="0"/>
    <x v="10"/>
    <x v="10"/>
    <x v="13"/>
    <x v="1"/>
    <n v="0"/>
    <n v="0"/>
  </r>
  <r>
    <x v="5298"/>
    <x v="3"/>
    <x v="3"/>
    <x v="0"/>
    <x v="10"/>
    <x v="10"/>
    <x v="13"/>
    <x v="2"/>
    <n v="0.19"/>
    <n v="190000"/>
  </r>
  <r>
    <x v="5298"/>
    <x v="3"/>
    <x v="3"/>
    <x v="0"/>
    <x v="10"/>
    <x v="10"/>
    <x v="13"/>
    <x v="3"/>
    <n v="0"/>
    <n v="0"/>
  </r>
  <r>
    <x v="5299"/>
    <x v="6"/>
    <x v="6"/>
    <x v="2"/>
    <x v="26"/>
    <x v="0"/>
    <x v="38"/>
    <x v="0"/>
    <n v="0.09"/>
    <n v="90000"/>
  </r>
  <r>
    <x v="5299"/>
    <x v="6"/>
    <x v="6"/>
    <x v="2"/>
    <x v="26"/>
    <x v="0"/>
    <x v="38"/>
    <x v="1"/>
    <n v="7.0000000000000007E-2"/>
    <n v="70000"/>
  </r>
  <r>
    <x v="5299"/>
    <x v="6"/>
    <x v="6"/>
    <x v="2"/>
    <x v="26"/>
    <x v="0"/>
    <x v="38"/>
    <x v="2"/>
    <n v="0"/>
    <n v="0"/>
  </r>
  <r>
    <x v="5299"/>
    <x v="6"/>
    <x v="6"/>
    <x v="2"/>
    <x v="26"/>
    <x v="0"/>
    <x v="38"/>
    <x v="3"/>
    <n v="0.02"/>
    <n v="20000"/>
  </r>
  <r>
    <x v="1606"/>
    <x v="14"/>
    <x v="14"/>
    <x v="3"/>
    <x v="11"/>
    <x v="8"/>
    <x v="5"/>
    <x v="0"/>
    <n v="0.04"/>
    <n v="40000"/>
  </r>
  <r>
    <x v="1606"/>
    <x v="14"/>
    <x v="14"/>
    <x v="3"/>
    <x v="11"/>
    <x v="8"/>
    <x v="5"/>
    <x v="1"/>
    <n v="0.13"/>
    <n v="130000"/>
  </r>
  <r>
    <x v="1606"/>
    <x v="14"/>
    <x v="14"/>
    <x v="3"/>
    <x v="11"/>
    <x v="8"/>
    <x v="5"/>
    <x v="2"/>
    <n v="0"/>
    <n v="0"/>
  </r>
  <r>
    <x v="1606"/>
    <x v="14"/>
    <x v="14"/>
    <x v="3"/>
    <x v="11"/>
    <x v="8"/>
    <x v="5"/>
    <x v="3"/>
    <n v="0.03"/>
    <n v="30000"/>
  </r>
  <r>
    <x v="5300"/>
    <x v="12"/>
    <x v="12"/>
    <x v="2"/>
    <x v="4"/>
    <x v="11"/>
    <x v="257"/>
    <x v="0"/>
    <n v="0.11"/>
    <n v="110000"/>
  </r>
  <r>
    <x v="5300"/>
    <x v="12"/>
    <x v="12"/>
    <x v="2"/>
    <x v="4"/>
    <x v="11"/>
    <x v="257"/>
    <x v="1"/>
    <n v="7.0000000000000007E-2"/>
    <n v="70000"/>
  </r>
  <r>
    <x v="5300"/>
    <x v="12"/>
    <x v="12"/>
    <x v="2"/>
    <x v="4"/>
    <x v="11"/>
    <x v="257"/>
    <x v="2"/>
    <n v="0"/>
    <n v="0"/>
  </r>
  <r>
    <x v="5300"/>
    <x v="12"/>
    <x v="12"/>
    <x v="2"/>
    <x v="4"/>
    <x v="11"/>
    <x v="257"/>
    <x v="3"/>
    <n v="0.01"/>
    <n v="10000"/>
  </r>
  <r>
    <x v="5301"/>
    <x v="12"/>
    <x v="12"/>
    <x v="2"/>
    <x v="8"/>
    <x v="9"/>
    <x v="177"/>
    <x v="0"/>
    <n v="0"/>
    <n v="0"/>
  </r>
  <r>
    <x v="5301"/>
    <x v="12"/>
    <x v="12"/>
    <x v="2"/>
    <x v="8"/>
    <x v="9"/>
    <x v="177"/>
    <x v="1"/>
    <n v="0"/>
    <n v="0"/>
  </r>
  <r>
    <x v="5301"/>
    <x v="12"/>
    <x v="12"/>
    <x v="2"/>
    <x v="8"/>
    <x v="9"/>
    <x v="177"/>
    <x v="2"/>
    <n v="0.18"/>
    <n v="180000"/>
  </r>
  <r>
    <x v="5301"/>
    <x v="12"/>
    <x v="12"/>
    <x v="2"/>
    <x v="8"/>
    <x v="9"/>
    <x v="177"/>
    <x v="3"/>
    <n v="0.01"/>
    <n v="10000"/>
  </r>
  <r>
    <x v="5302"/>
    <x v="5"/>
    <x v="5"/>
    <x v="2"/>
    <x v="11"/>
    <x v="8"/>
    <x v="25"/>
    <x v="0"/>
    <n v="0"/>
    <n v="0"/>
  </r>
  <r>
    <x v="5302"/>
    <x v="5"/>
    <x v="5"/>
    <x v="2"/>
    <x v="11"/>
    <x v="8"/>
    <x v="25"/>
    <x v="1"/>
    <n v="0"/>
    <n v="0"/>
  </r>
  <r>
    <x v="5302"/>
    <x v="5"/>
    <x v="5"/>
    <x v="2"/>
    <x v="11"/>
    <x v="8"/>
    <x v="25"/>
    <x v="2"/>
    <n v="0.19"/>
    <n v="190000"/>
  </r>
  <r>
    <x v="5302"/>
    <x v="5"/>
    <x v="5"/>
    <x v="2"/>
    <x v="11"/>
    <x v="8"/>
    <x v="25"/>
    <x v="3"/>
    <n v="0"/>
    <n v="0"/>
  </r>
  <r>
    <x v="3751"/>
    <x v="4"/>
    <x v="4"/>
    <x v="1"/>
    <x v="20"/>
    <x v="8"/>
    <x v="8"/>
    <x v="0"/>
    <n v="0.09"/>
    <n v="90000"/>
  </r>
  <r>
    <x v="3751"/>
    <x v="4"/>
    <x v="4"/>
    <x v="1"/>
    <x v="20"/>
    <x v="8"/>
    <x v="8"/>
    <x v="1"/>
    <n v="7.0000000000000007E-2"/>
    <n v="70000"/>
  </r>
  <r>
    <x v="3751"/>
    <x v="4"/>
    <x v="4"/>
    <x v="1"/>
    <x v="20"/>
    <x v="8"/>
    <x v="8"/>
    <x v="2"/>
    <n v="0.02"/>
    <n v="20000"/>
  </r>
  <r>
    <x v="3751"/>
    <x v="4"/>
    <x v="4"/>
    <x v="1"/>
    <x v="20"/>
    <x v="8"/>
    <x v="8"/>
    <x v="3"/>
    <n v="0.02"/>
    <n v="20000"/>
  </r>
  <r>
    <x v="2151"/>
    <x v="15"/>
    <x v="15"/>
    <x v="2"/>
    <x v="3"/>
    <x v="7"/>
    <x v="10"/>
    <x v="0"/>
    <n v="0.08"/>
    <n v="80000"/>
  </r>
  <r>
    <x v="2151"/>
    <x v="15"/>
    <x v="15"/>
    <x v="2"/>
    <x v="3"/>
    <x v="7"/>
    <x v="10"/>
    <x v="1"/>
    <n v="7.0000000000000007E-2"/>
    <n v="70000"/>
  </r>
  <r>
    <x v="2151"/>
    <x v="15"/>
    <x v="15"/>
    <x v="2"/>
    <x v="3"/>
    <x v="7"/>
    <x v="10"/>
    <x v="2"/>
    <n v="0"/>
    <n v="0"/>
  </r>
  <r>
    <x v="2151"/>
    <x v="15"/>
    <x v="15"/>
    <x v="2"/>
    <x v="3"/>
    <x v="7"/>
    <x v="10"/>
    <x v="3"/>
    <n v="0.04"/>
    <n v="40000"/>
  </r>
  <r>
    <x v="1270"/>
    <x v="16"/>
    <x v="16"/>
    <x v="1"/>
    <x v="19"/>
    <x v="7"/>
    <x v="98"/>
    <x v="0"/>
    <n v="0.1"/>
    <n v="100000"/>
  </r>
  <r>
    <x v="1270"/>
    <x v="16"/>
    <x v="16"/>
    <x v="1"/>
    <x v="19"/>
    <x v="7"/>
    <x v="98"/>
    <x v="1"/>
    <n v="7.0000000000000007E-2"/>
    <n v="70000"/>
  </r>
  <r>
    <x v="1270"/>
    <x v="16"/>
    <x v="16"/>
    <x v="1"/>
    <x v="19"/>
    <x v="7"/>
    <x v="98"/>
    <x v="2"/>
    <n v="0"/>
    <n v="0"/>
  </r>
  <r>
    <x v="1270"/>
    <x v="16"/>
    <x v="16"/>
    <x v="1"/>
    <x v="19"/>
    <x v="7"/>
    <x v="98"/>
    <x v="3"/>
    <n v="0.02"/>
    <n v="20000"/>
  </r>
  <r>
    <x v="5303"/>
    <x v="5"/>
    <x v="5"/>
    <x v="2"/>
    <x v="2"/>
    <x v="7"/>
    <x v="5"/>
    <x v="0"/>
    <n v="0.06"/>
    <n v="60000"/>
  </r>
  <r>
    <x v="5303"/>
    <x v="5"/>
    <x v="5"/>
    <x v="2"/>
    <x v="2"/>
    <x v="7"/>
    <x v="5"/>
    <x v="1"/>
    <n v="0.02"/>
    <n v="20000"/>
  </r>
  <r>
    <x v="5303"/>
    <x v="5"/>
    <x v="5"/>
    <x v="2"/>
    <x v="2"/>
    <x v="7"/>
    <x v="5"/>
    <x v="2"/>
    <n v="0.1"/>
    <n v="100000"/>
  </r>
  <r>
    <x v="5303"/>
    <x v="5"/>
    <x v="5"/>
    <x v="2"/>
    <x v="2"/>
    <x v="7"/>
    <x v="5"/>
    <x v="3"/>
    <n v="0.01"/>
    <n v="10000"/>
  </r>
  <r>
    <x v="5304"/>
    <x v="3"/>
    <x v="3"/>
    <x v="0"/>
    <x v="2"/>
    <x v="4"/>
    <x v="132"/>
    <x v="0"/>
    <n v="0.15"/>
    <n v="150000"/>
  </r>
  <r>
    <x v="5304"/>
    <x v="3"/>
    <x v="3"/>
    <x v="0"/>
    <x v="2"/>
    <x v="4"/>
    <x v="132"/>
    <x v="1"/>
    <n v="0.03"/>
    <n v="30000"/>
  </r>
  <r>
    <x v="5304"/>
    <x v="3"/>
    <x v="3"/>
    <x v="0"/>
    <x v="2"/>
    <x v="4"/>
    <x v="132"/>
    <x v="2"/>
    <n v="0"/>
    <n v="0"/>
  </r>
  <r>
    <x v="5304"/>
    <x v="3"/>
    <x v="3"/>
    <x v="0"/>
    <x v="2"/>
    <x v="4"/>
    <x v="132"/>
    <x v="3"/>
    <n v="0.01"/>
    <n v="10000"/>
  </r>
  <r>
    <x v="5305"/>
    <x v="0"/>
    <x v="0"/>
    <x v="0"/>
    <x v="17"/>
    <x v="5"/>
    <x v="28"/>
    <x v="0"/>
    <n v="0.08"/>
    <n v="80000"/>
  </r>
  <r>
    <x v="5305"/>
    <x v="0"/>
    <x v="0"/>
    <x v="0"/>
    <x v="17"/>
    <x v="5"/>
    <x v="28"/>
    <x v="1"/>
    <n v="0.09"/>
    <n v="90000"/>
  </r>
  <r>
    <x v="5305"/>
    <x v="0"/>
    <x v="0"/>
    <x v="0"/>
    <x v="17"/>
    <x v="5"/>
    <x v="28"/>
    <x v="2"/>
    <n v="0"/>
    <n v="0"/>
  </r>
  <r>
    <x v="5305"/>
    <x v="0"/>
    <x v="0"/>
    <x v="0"/>
    <x v="17"/>
    <x v="5"/>
    <x v="28"/>
    <x v="3"/>
    <n v="0.02"/>
    <n v="20000"/>
  </r>
  <r>
    <x v="5306"/>
    <x v="3"/>
    <x v="3"/>
    <x v="0"/>
    <x v="0"/>
    <x v="9"/>
    <x v="25"/>
    <x v="0"/>
    <n v="0.02"/>
    <n v="20000"/>
  </r>
  <r>
    <x v="5306"/>
    <x v="3"/>
    <x v="3"/>
    <x v="0"/>
    <x v="0"/>
    <x v="9"/>
    <x v="25"/>
    <x v="1"/>
    <n v="0.01"/>
    <n v="10000"/>
  </r>
  <r>
    <x v="5306"/>
    <x v="3"/>
    <x v="3"/>
    <x v="0"/>
    <x v="0"/>
    <x v="9"/>
    <x v="25"/>
    <x v="2"/>
    <n v="0.16"/>
    <n v="160000"/>
  </r>
  <r>
    <x v="5306"/>
    <x v="3"/>
    <x v="3"/>
    <x v="0"/>
    <x v="0"/>
    <x v="9"/>
    <x v="25"/>
    <x v="3"/>
    <n v="0"/>
    <n v="0"/>
  </r>
  <r>
    <x v="5307"/>
    <x v="22"/>
    <x v="22"/>
    <x v="4"/>
    <x v="29"/>
    <x v="7"/>
    <x v="8"/>
    <x v="0"/>
    <n v="0"/>
    <n v="0"/>
  </r>
  <r>
    <x v="5307"/>
    <x v="22"/>
    <x v="22"/>
    <x v="4"/>
    <x v="29"/>
    <x v="7"/>
    <x v="8"/>
    <x v="1"/>
    <n v="0"/>
    <n v="0"/>
  </r>
  <r>
    <x v="5307"/>
    <x v="22"/>
    <x v="22"/>
    <x v="4"/>
    <x v="29"/>
    <x v="7"/>
    <x v="8"/>
    <x v="2"/>
    <n v="0.19"/>
    <n v="190000"/>
  </r>
  <r>
    <x v="5307"/>
    <x v="22"/>
    <x v="22"/>
    <x v="4"/>
    <x v="29"/>
    <x v="7"/>
    <x v="8"/>
    <x v="3"/>
    <n v="0"/>
    <n v="0"/>
  </r>
  <r>
    <x v="5308"/>
    <x v="6"/>
    <x v="6"/>
    <x v="2"/>
    <x v="2"/>
    <x v="5"/>
    <x v="3"/>
    <x v="0"/>
    <n v="0.09"/>
    <n v="90000"/>
  </r>
  <r>
    <x v="5308"/>
    <x v="6"/>
    <x v="6"/>
    <x v="2"/>
    <x v="2"/>
    <x v="5"/>
    <x v="3"/>
    <x v="1"/>
    <n v="7.0000000000000007E-2"/>
    <n v="70000"/>
  </r>
  <r>
    <x v="5308"/>
    <x v="6"/>
    <x v="6"/>
    <x v="2"/>
    <x v="2"/>
    <x v="5"/>
    <x v="3"/>
    <x v="2"/>
    <n v="0"/>
    <n v="0"/>
  </r>
  <r>
    <x v="5308"/>
    <x v="6"/>
    <x v="6"/>
    <x v="2"/>
    <x v="2"/>
    <x v="5"/>
    <x v="3"/>
    <x v="3"/>
    <n v="0.02"/>
    <n v="20000"/>
  </r>
  <r>
    <x v="5309"/>
    <x v="6"/>
    <x v="6"/>
    <x v="2"/>
    <x v="2"/>
    <x v="5"/>
    <x v="139"/>
    <x v="0"/>
    <n v="0.09"/>
    <n v="90000"/>
  </r>
  <r>
    <x v="5309"/>
    <x v="6"/>
    <x v="6"/>
    <x v="2"/>
    <x v="2"/>
    <x v="5"/>
    <x v="139"/>
    <x v="1"/>
    <n v="7.0000000000000007E-2"/>
    <n v="70000"/>
  </r>
  <r>
    <x v="5309"/>
    <x v="6"/>
    <x v="6"/>
    <x v="2"/>
    <x v="2"/>
    <x v="5"/>
    <x v="139"/>
    <x v="2"/>
    <n v="0"/>
    <n v="0"/>
  </r>
  <r>
    <x v="5309"/>
    <x v="6"/>
    <x v="6"/>
    <x v="2"/>
    <x v="2"/>
    <x v="5"/>
    <x v="139"/>
    <x v="3"/>
    <n v="0.02"/>
    <n v="20000"/>
  </r>
  <r>
    <x v="5310"/>
    <x v="12"/>
    <x v="12"/>
    <x v="2"/>
    <x v="18"/>
    <x v="9"/>
    <x v="11"/>
    <x v="0"/>
    <n v="0.11"/>
    <n v="110000"/>
  </r>
  <r>
    <x v="5310"/>
    <x v="12"/>
    <x v="12"/>
    <x v="2"/>
    <x v="18"/>
    <x v="9"/>
    <x v="11"/>
    <x v="1"/>
    <n v="7.0000000000000007E-2"/>
    <n v="70000"/>
  </r>
  <r>
    <x v="5310"/>
    <x v="12"/>
    <x v="12"/>
    <x v="2"/>
    <x v="18"/>
    <x v="9"/>
    <x v="11"/>
    <x v="2"/>
    <n v="0"/>
    <n v="0"/>
  </r>
  <r>
    <x v="5310"/>
    <x v="12"/>
    <x v="12"/>
    <x v="2"/>
    <x v="18"/>
    <x v="9"/>
    <x v="11"/>
    <x v="3"/>
    <n v="0.01"/>
    <n v="10000"/>
  </r>
  <r>
    <x v="5311"/>
    <x v="4"/>
    <x v="4"/>
    <x v="1"/>
    <x v="17"/>
    <x v="8"/>
    <x v="28"/>
    <x v="0"/>
    <n v="0.15"/>
    <n v="150000"/>
  </r>
  <r>
    <x v="5311"/>
    <x v="4"/>
    <x v="4"/>
    <x v="1"/>
    <x v="17"/>
    <x v="8"/>
    <x v="28"/>
    <x v="1"/>
    <n v="0.03"/>
    <n v="30000"/>
  </r>
  <r>
    <x v="5311"/>
    <x v="4"/>
    <x v="4"/>
    <x v="1"/>
    <x v="17"/>
    <x v="8"/>
    <x v="28"/>
    <x v="2"/>
    <n v="0"/>
    <n v="0"/>
  </r>
  <r>
    <x v="5311"/>
    <x v="4"/>
    <x v="4"/>
    <x v="1"/>
    <x v="17"/>
    <x v="8"/>
    <x v="28"/>
    <x v="3"/>
    <n v="0.01"/>
    <n v="10000"/>
  </r>
  <r>
    <x v="5312"/>
    <x v="6"/>
    <x v="6"/>
    <x v="2"/>
    <x v="16"/>
    <x v="5"/>
    <x v="3"/>
    <x v="0"/>
    <n v="0.09"/>
    <n v="90000"/>
  </r>
  <r>
    <x v="5312"/>
    <x v="6"/>
    <x v="6"/>
    <x v="2"/>
    <x v="16"/>
    <x v="5"/>
    <x v="3"/>
    <x v="1"/>
    <n v="7.0000000000000007E-2"/>
    <n v="70000"/>
  </r>
  <r>
    <x v="5312"/>
    <x v="6"/>
    <x v="6"/>
    <x v="2"/>
    <x v="16"/>
    <x v="5"/>
    <x v="3"/>
    <x v="2"/>
    <n v="0"/>
    <n v="0"/>
  </r>
  <r>
    <x v="5312"/>
    <x v="6"/>
    <x v="6"/>
    <x v="2"/>
    <x v="16"/>
    <x v="5"/>
    <x v="3"/>
    <x v="3"/>
    <n v="0.02"/>
    <n v="20000"/>
  </r>
  <r>
    <x v="5313"/>
    <x v="15"/>
    <x v="15"/>
    <x v="2"/>
    <x v="7"/>
    <x v="1"/>
    <x v="13"/>
    <x v="0"/>
    <n v="0.17"/>
    <n v="170000"/>
  </r>
  <r>
    <x v="5313"/>
    <x v="15"/>
    <x v="15"/>
    <x v="2"/>
    <x v="7"/>
    <x v="1"/>
    <x v="13"/>
    <x v="1"/>
    <n v="0"/>
    <n v="0"/>
  </r>
  <r>
    <x v="5313"/>
    <x v="15"/>
    <x v="15"/>
    <x v="2"/>
    <x v="7"/>
    <x v="1"/>
    <x v="13"/>
    <x v="2"/>
    <n v="0"/>
    <n v="0"/>
  </r>
  <r>
    <x v="5313"/>
    <x v="15"/>
    <x v="15"/>
    <x v="2"/>
    <x v="7"/>
    <x v="1"/>
    <x v="13"/>
    <x v="3"/>
    <n v="0.01"/>
    <n v="10000"/>
  </r>
  <r>
    <x v="1610"/>
    <x v="5"/>
    <x v="5"/>
    <x v="2"/>
    <x v="3"/>
    <x v="2"/>
    <x v="28"/>
    <x v="0"/>
    <n v="0.14000000000000001"/>
    <n v="140000"/>
  </r>
  <r>
    <x v="1610"/>
    <x v="5"/>
    <x v="5"/>
    <x v="2"/>
    <x v="3"/>
    <x v="2"/>
    <x v="28"/>
    <x v="1"/>
    <n v="0.03"/>
    <n v="30000"/>
  </r>
  <r>
    <x v="1610"/>
    <x v="5"/>
    <x v="5"/>
    <x v="2"/>
    <x v="3"/>
    <x v="2"/>
    <x v="28"/>
    <x v="2"/>
    <n v="0"/>
    <n v="0"/>
  </r>
  <r>
    <x v="1610"/>
    <x v="5"/>
    <x v="5"/>
    <x v="2"/>
    <x v="3"/>
    <x v="2"/>
    <x v="28"/>
    <x v="3"/>
    <n v="0.02"/>
    <n v="20000"/>
  </r>
  <r>
    <x v="5314"/>
    <x v="0"/>
    <x v="0"/>
    <x v="0"/>
    <x v="17"/>
    <x v="3"/>
    <x v="36"/>
    <x v="0"/>
    <n v="0"/>
    <n v="0"/>
  </r>
  <r>
    <x v="5314"/>
    <x v="0"/>
    <x v="0"/>
    <x v="0"/>
    <x v="17"/>
    <x v="3"/>
    <x v="36"/>
    <x v="1"/>
    <n v="0"/>
    <n v="0"/>
  </r>
  <r>
    <x v="5314"/>
    <x v="0"/>
    <x v="0"/>
    <x v="0"/>
    <x v="17"/>
    <x v="3"/>
    <x v="36"/>
    <x v="2"/>
    <n v="0.19"/>
    <n v="190000"/>
  </r>
  <r>
    <x v="5314"/>
    <x v="0"/>
    <x v="0"/>
    <x v="0"/>
    <x v="17"/>
    <x v="3"/>
    <x v="36"/>
    <x v="3"/>
    <n v="0"/>
    <n v="0"/>
  </r>
  <r>
    <x v="4842"/>
    <x v="8"/>
    <x v="8"/>
    <x v="0"/>
    <x v="12"/>
    <x v="10"/>
    <x v="28"/>
    <x v="0"/>
    <n v="0.14000000000000001"/>
    <n v="140000"/>
  </r>
  <r>
    <x v="4842"/>
    <x v="8"/>
    <x v="8"/>
    <x v="0"/>
    <x v="12"/>
    <x v="10"/>
    <x v="28"/>
    <x v="1"/>
    <n v="0.05"/>
    <n v="50000"/>
  </r>
  <r>
    <x v="4842"/>
    <x v="8"/>
    <x v="8"/>
    <x v="0"/>
    <x v="12"/>
    <x v="10"/>
    <x v="28"/>
    <x v="2"/>
    <n v="0"/>
    <n v="0"/>
  </r>
  <r>
    <x v="4842"/>
    <x v="8"/>
    <x v="8"/>
    <x v="0"/>
    <x v="12"/>
    <x v="10"/>
    <x v="28"/>
    <x v="3"/>
    <n v="0"/>
    <n v="0"/>
  </r>
  <r>
    <x v="2459"/>
    <x v="13"/>
    <x v="13"/>
    <x v="1"/>
    <x v="15"/>
    <x v="0"/>
    <x v="7"/>
    <x v="0"/>
    <n v="0.14000000000000001"/>
    <n v="140000"/>
  </r>
  <r>
    <x v="2459"/>
    <x v="13"/>
    <x v="13"/>
    <x v="1"/>
    <x v="15"/>
    <x v="0"/>
    <x v="7"/>
    <x v="1"/>
    <n v="0.04"/>
    <n v="40000"/>
  </r>
  <r>
    <x v="2459"/>
    <x v="13"/>
    <x v="13"/>
    <x v="1"/>
    <x v="15"/>
    <x v="0"/>
    <x v="7"/>
    <x v="2"/>
    <n v="0"/>
    <n v="0"/>
  </r>
  <r>
    <x v="2459"/>
    <x v="13"/>
    <x v="13"/>
    <x v="1"/>
    <x v="15"/>
    <x v="0"/>
    <x v="7"/>
    <x v="3"/>
    <n v="0.01"/>
    <n v="10000"/>
  </r>
  <r>
    <x v="5315"/>
    <x v="21"/>
    <x v="21"/>
    <x v="2"/>
    <x v="30"/>
    <x v="8"/>
    <x v="258"/>
    <x v="0"/>
    <n v="0"/>
    <n v="0"/>
  </r>
  <r>
    <x v="5315"/>
    <x v="21"/>
    <x v="21"/>
    <x v="2"/>
    <x v="30"/>
    <x v="8"/>
    <x v="258"/>
    <x v="1"/>
    <n v="0"/>
    <n v="0"/>
  </r>
  <r>
    <x v="5315"/>
    <x v="21"/>
    <x v="21"/>
    <x v="2"/>
    <x v="30"/>
    <x v="8"/>
    <x v="258"/>
    <x v="2"/>
    <n v="0.19"/>
    <n v="190000"/>
  </r>
  <r>
    <x v="5315"/>
    <x v="21"/>
    <x v="21"/>
    <x v="2"/>
    <x v="30"/>
    <x v="8"/>
    <x v="258"/>
    <x v="3"/>
    <n v="0"/>
    <n v="0"/>
  </r>
  <r>
    <x v="5316"/>
    <x v="9"/>
    <x v="9"/>
    <x v="0"/>
    <x v="17"/>
    <x v="5"/>
    <x v="28"/>
    <x v="0"/>
    <n v="0.13"/>
    <n v="130000"/>
  </r>
  <r>
    <x v="5316"/>
    <x v="9"/>
    <x v="9"/>
    <x v="0"/>
    <x v="17"/>
    <x v="5"/>
    <x v="28"/>
    <x v="1"/>
    <n v="0.05"/>
    <n v="50000"/>
  </r>
  <r>
    <x v="5316"/>
    <x v="9"/>
    <x v="9"/>
    <x v="0"/>
    <x v="17"/>
    <x v="5"/>
    <x v="28"/>
    <x v="2"/>
    <n v="0"/>
    <n v="0"/>
  </r>
  <r>
    <x v="5316"/>
    <x v="9"/>
    <x v="9"/>
    <x v="0"/>
    <x v="17"/>
    <x v="5"/>
    <x v="28"/>
    <x v="3"/>
    <n v="0.02"/>
    <n v="20000"/>
  </r>
  <r>
    <x v="5317"/>
    <x v="6"/>
    <x v="6"/>
    <x v="2"/>
    <x v="26"/>
    <x v="5"/>
    <x v="3"/>
    <x v="0"/>
    <n v="0.09"/>
    <n v="90000"/>
  </r>
  <r>
    <x v="5317"/>
    <x v="6"/>
    <x v="6"/>
    <x v="2"/>
    <x v="26"/>
    <x v="5"/>
    <x v="3"/>
    <x v="1"/>
    <n v="7.0000000000000007E-2"/>
    <n v="70000"/>
  </r>
  <r>
    <x v="5317"/>
    <x v="6"/>
    <x v="6"/>
    <x v="2"/>
    <x v="26"/>
    <x v="5"/>
    <x v="3"/>
    <x v="2"/>
    <n v="0"/>
    <n v="0"/>
  </r>
  <r>
    <x v="5317"/>
    <x v="6"/>
    <x v="6"/>
    <x v="2"/>
    <x v="26"/>
    <x v="5"/>
    <x v="3"/>
    <x v="3"/>
    <n v="0.02"/>
    <n v="20000"/>
  </r>
  <r>
    <x v="2175"/>
    <x v="14"/>
    <x v="14"/>
    <x v="3"/>
    <x v="17"/>
    <x v="2"/>
    <x v="7"/>
    <x v="0"/>
    <n v="0.05"/>
    <n v="50000"/>
  </r>
  <r>
    <x v="2175"/>
    <x v="14"/>
    <x v="14"/>
    <x v="3"/>
    <x v="17"/>
    <x v="2"/>
    <x v="7"/>
    <x v="1"/>
    <n v="0.11"/>
    <n v="110000"/>
  </r>
  <r>
    <x v="2175"/>
    <x v="14"/>
    <x v="14"/>
    <x v="3"/>
    <x v="17"/>
    <x v="2"/>
    <x v="7"/>
    <x v="2"/>
    <n v="0"/>
    <n v="0"/>
  </r>
  <r>
    <x v="2175"/>
    <x v="14"/>
    <x v="14"/>
    <x v="3"/>
    <x v="17"/>
    <x v="2"/>
    <x v="7"/>
    <x v="3"/>
    <n v="0.03"/>
    <n v="30000"/>
  </r>
  <r>
    <x v="5318"/>
    <x v="0"/>
    <x v="0"/>
    <x v="0"/>
    <x v="3"/>
    <x v="2"/>
    <x v="5"/>
    <x v="0"/>
    <n v="0.18"/>
    <n v="180000"/>
  </r>
  <r>
    <x v="5318"/>
    <x v="0"/>
    <x v="0"/>
    <x v="0"/>
    <x v="3"/>
    <x v="2"/>
    <x v="5"/>
    <x v="1"/>
    <n v="0"/>
    <n v="0"/>
  </r>
  <r>
    <x v="5318"/>
    <x v="0"/>
    <x v="0"/>
    <x v="0"/>
    <x v="3"/>
    <x v="2"/>
    <x v="5"/>
    <x v="2"/>
    <n v="0"/>
    <n v="0"/>
  </r>
  <r>
    <x v="5318"/>
    <x v="0"/>
    <x v="0"/>
    <x v="0"/>
    <x v="3"/>
    <x v="2"/>
    <x v="5"/>
    <x v="3"/>
    <n v="0.01"/>
    <n v="10000"/>
  </r>
  <r>
    <x v="5319"/>
    <x v="8"/>
    <x v="8"/>
    <x v="0"/>
    <x v="15"/>
    <x v="10"/>
    <x v="13"/>
    <x v="0"/>
    <n v="0.14000000000000001"/>
    <n v="140000"/>
  </r>
  <r>
    <x v="5319"/>
    <x v="8"/>
    <x v="8"/>
    <x v="0"/>
    <x v="15"/>
    <x v="10"/>
    <x v="13"/>
    <x v="1"/>
    <n v="0.05"/>
    <n v="50000"/>
  </r>
  <r>
    <x v="5319"/>
    <x v="8"/>
    <x v="8"/>
    <x v="0"/>
    <x v="15"/>
    <x v="10"/>
    <x v="13"/>
    <x v="2"/>
    <n v="0"/>
    <n v="0"/>
  </r>
  <r>
    <x v="5319"/>
    <x v="8"/>
    <x v="8"/>
    <x v="0"/>
    <x v="15"/>
    <x v="10"/>
    <x v="13"/>
    <x v="3"/>
    <n v="0"/>
    <n v="0"/>
  </r>
  <r>
    <x v="5320"/>
    <x v="13"/>
    <x v="13"/>
    <x v="1"/>
    <x v="12"/>
    <x v="3"/>
    <x v="1"/>
    <x v="0"/>
    <n v="0.14000000000000001"/>
    <n v="140000"/>
  </r>
  <r>
    <x v="5320"/>
    <x v="13"/>
    <x v="13"/>
    <x v="1"/>
    <x v="12"/>
    <x v="3"/>
    <x v="1"/>
    <x v="1"/>
    <n v="0.04"/>
    <n v="40000"/>
  </r>
  <r>
    <x v="5320"/>
    <x v="13"/>
    <x v="13"/>
    <x v="1"/>
    <x v="12"/>
    <x v="3"/>
    <x v="1"/>
    <x v="2"/>
    <n v="0"/>
    <n v="0"/>
  </r>
  <r>
    <x v="5320"/>
    <x v="13"/>
    <x v="13"/>
    <x v="1"/>
    <x v="12"/>
    <x v="3"/>
    <x v="1"/>
    <x v="3"/>
    <n v="0.01"/>
    <n v="10000"/>
  </r>
  <r>
    <x v="5321"/>
    <x v="5"/>
    <x v="5"/>
    <x v="2"/>
    <x v="17"/>
    <x v="8"/>
    <x v="7"/>
    <x v="0"/>
    <n v="7.0000000000000007E-2"/>
    <n v="70000"/>
  </r>
  <r>
    <x v="5321"/>
    <x v="5"/>
    <x v="5"/>
    <x v="2"/>
    <x v="17"/>
    <x v="8"/>
    <x v="7"/>
    <x v="1"/>
    <n v="0.09"/>
    <n v="90000"/>
  </r>
  <r>
    <x v="5321"/>
    <x v="5"/>
    <x v="5"/>
    <x v="2"/>
    <x v="17"/>
    <x v="8"/>
    <x v="7"/>
    <x v="2"/>
    <n v="0"/>
    <n v="0"/>
  </r>
  <r>
    <x v="5321"/>
    <x v="5"/>
    <x v="5"/>
    <x v="2"/>
    <x v="17"/>
    <x v="8"/>
    <x v="7"/>
    <x v="3"/>
    <n v="0.04"/>
    <n v="40000"/>
  </r>
  <r>
    <x v="1874"/>
    <x v="9"/>
    <x v="9"/>
    <x v="0"/>
    <x v="20"/>
    <x v="8"/>
    <x v="4"/>
    <x v="0"/>
    <n v="0.15"/>
    <n v="150000"/>
  </r>
  <r>
    <x v="1874"/>
    <x v="9"/>
    <x v="9"/>
    <x v="0"/>
    <x v="20"/>
    <x v="8"/>
    <x v="4"/>
    <x v="1"/>
    <n v="0.03"/>
    <n v="30000"/>
  </r>
  <r>
    <x v="1874"/>
    <x v="9"/>
    <x v="9"/>
    <x v="0"/>
    <x v="20"/>
    <x v="8"/>
    <x v="4"/>
    <x v="2"/>
    <n v="0"/>
    <n v="0"/>
  </r>
  <r>
    <x v="1874"/>
    <x v="9"/>
    <x v="9"/>
    <x v="0"/>
    <x v="20"/>
    <x v="8"/>
    <x v="4"/>
    <x v="3"/>
    <n v="0.01"/>
    <n v="10000"/>
  </r>
  <r>
    <x v="5322"/>
    <x v="15"/>
    <x v="15"/>
    <x v="2"/>
    <x v="3"/>
    <x v="10"/>
    <x v="3"/>
    <x v="0"/>
    <n v="0"/>
    <n v="0"/>
  </r>
  <r>
    <x v="5322"/>
    <x v="15"/>
    <x v="15"/>
    <x v="2"/>
    <x v="3"/>
    <x v="10"/>
    <x v="3"/>
    <x v="1"/>
    <n v="0"/>
    <n v="0"/>
  </r>
  <r>
    <x v="5322"/>
    <x v="15"/>
    <x v="15"/>
    <x v="2"/>
    <x v="3"/>
    <x v="10"/>
    <x v="3"/>
    <x v="2"/>
    <n v="0.19"/>
    <n v="190000"/>
  </r>
  <r>
    <x v="5322"/>
    <x v="15"/>
    <x v="15"/>
    <x v="2"/>
    <x v="3"/>
    <x v="10"/>
    <x v="3"/>
    <x v="3"/>
    <n v="0"/>
    <n v="0"/>
  </r>
  <r>
    <x v="5323"/>
    <x v="21"/>
    <x v="21"/>
    <x v="2"/>
    <x v="21"/>
    <x v="3"/>
    <x v="259"/>
    <x v="0"/>
    <n v="0.08"/>
    <n v="80000"/>
  </r>
  <r>
    <x v="5323"/>
    <x v="21"/>
    <x v="21"/>
    <x v="2"/>
    <x v="21"/>
    <x v="3"/>
    <x v="259"/>
    <x v="1"/>
    <n v="0.02"/>
    <n v="20000"/>
  </r>
  <r>
    <x v="5323"/>
    <x v="21"/>
    <x v="21"/>
    <x v="2"/>
    <x v="21"/>
    <x v="3"/>
    <x v="259"/>
    <x v="2"/>
    <n v="0.06"/>
    <n v="60000"/>
  </r>
  <r>
    <x v="5323"/>
    <x v="21"/>
    <x v="21"/>
    <x v="2"/>
    <x v="21"/>
    <x v="3"/>
    <x v="259"/>
    <x v="3"/>
    <n v="0.03"/>
    <n v="30000"/>
  </r>
  <r>
    <x v="5324"/>
    <x v="11"/>
    <x v="11"/>
    <x v="0"/>
    <x v="4"/>
    <x v="6"/>
    <x v="12"/>
    <x v="0"/>
    <n v="0.15"/>
    <n v="150000"/>
  </r>
  <r>
    <x v="5324"/>
    <x v="11"/>
    <x v="11"/>
    <x v="0"/>
    <x v="4"/>
    <x v="6"/>
    <x v="12"/>
    <x v="1"/>
    <n v="0.04"/>
    <n v="40000"/>
  </r>
  <r>
    <x v="5324"/>
    <x v="11"/>
    <x v="11"/>
    <x v="0"/>
    <x v="4"/>
    <x v="6"/>
    <x v="12"/>
    <x v="2"/>
    <n v="0"/>
    <n v="0"/>
  </r>
  <r>
    <x v="5324"/>
    <x v="11"/>
    <x v="11"/>
    <x v="0"/>
    <x v="4"/>
    <x v="6"/>
    <x v="12"/>
    <x v="3"/>
    <n v="0"/>
    <n v="0"/>
  </r>
  <r>
    <x v="5325"/>
    <x v="11"/>
    <x v="11"/>
    <x v="0"/>
    <x v="23"/>
    <x v="9"/>
    <x v="12"/>
    <x v="0"/>
    <n v="0.15"/>
    <n v="150000"/>
  </r>
  <r>
    <x v="5325"/>
    <x v="11"/>
    <x v="11"/>
    <x v="0"/>
    <x v="23"/>
    <x v="9"/>
    <x v="12"/>
    <x v="1"/>
    <n v="0.04"/>
    <n v="40000"/>
  </r>
  <r>
    <x v="5325"/>
    <x v="11"/>
    <x v="11"/>
    <x v="0"/>
    <x v="23"/>
    <x v="9"/>
    <x v="12"/>
    <x v="2"/>
    <n v="0"/>
    <n v="0"/>
  </r>
  <r>
    <x v="5325"/>
    <x v="11"/>
    <x v="11"/>
    <x v="0"/>
    <x v="23"/>
    <x v="9"/>
    <x v="12"/>
    <x v="3"/>
    <n v="0"/>
    <n v="0"/>
  </r>
  <r>
    <x v="5326"/>
    <x v="11"/>
    <x v="11"/>
    <x v="0"/>
    <x v="23"/>
    <x v="8"/>
    <x v="57"/>
    <x v="0"/>
    <n v="0.15"/>
    <n v="150000"/>
  </r>
  <r>
    <x v="5326"/>
    <x v="11"/>
    <x v="11"/>
    <x v="0"/>
    <x v="23"/>
    <x v="8"/>
    <x v="57"/>
    <x v="1"/>
    <n v="0.04"/>
    <n v="40000"/>
  </r>
  <r>
    <x v="5326"/>
    <x v="11"/>
    <x v="11"/>
    <x v="0"/>
    <x v="23"/>
    <x v="8"/>
    <x v="57"/>
    <x v="2"/>
    <n v="0"/>
    <n v="0"/>
  </r>
  <r>
    <x v="5326"/>
    <x v="11"/>
    <x v="11"/>
    <x v="0"/>
    <x v="23"/>
    <x v="8"/>
    <x v="57"/>
    <x v="3"/>
    <n v="0"/>
    <n v="0"/>
  </r>
  <r>
    <x v="5327"/>
    <x v="11"/>
    <x v="11"/>
    <x v="0"/>
    <x v="23"/>
    <x v="4"/>
    <x v="87"/>
    <x v="0"/>
    <n v="0"/>
    <n v="0"/>
  </r>
  <r>
    <x v="5327"/>
    <x v="11"/>
    <x v="11"/>
    <x v="0"/>
    <x v="23"/>
    <x v="4"/>
    <x v="87"/>
    <x v="1"/>
    <n v="0"/>
    <n v="0"/>
  </r>
  <r>
    <x v="5327"/>
    <x v="11"/>
    <x v="11"/>
    <x v="0"/>
    <x v="23"/>
    <x v="4"/>
    <x v="87"/>
    <x v="2"/>
    <n v="0.16"/>
    <n v="160000"/>
  </r>
  <r>
    <x v="5327"/>
    <x v="11"/>
    <x v="11"/>
    <x v="0"/>
    <x v="23"/>
    <x v="4"/>
    <x v="87"/>
    <x v="3"/>
    <n v="0.03"/>
    <n v="30000"/>
  </r>
  <r>
    <x v="5328"/>
    <x v="11"/>
    <x v="11"/>
    <x v="0"/>
    <x v="4"/>
    <x v="0"/>
    <x v="145"/>
    <x v="0"/>
    <n v="0"/>
    <n v="0"/>
  </r>
  <r>
    <x v="5328"/>
    <x v="11"/>
    <x v="11"/>
    <x v="0"/>
    <x v="4"/>
    <x v="0"/>
    <x v="145"/>
    <x v="1"/>
    <n v="0"/>
    <n v="0"/>
  </r>
  <r>
    <x v="5328"/>
    <x v="11"/>
    <x v="11"/>
    <x v="0"/>
    <x v="4"/>
    <x v="0"/>
    <x v="145"/>
    <x v="2"/>
    <n v="0.19"/>
    <n v="190000"/>
  </r>
  <r>
    <x v="5328"/>
    <x v="11"/>
    <x v="11"/>
    <x v="0"/>
    <x v="4"/>
    <x v="0"/>
    <x v="145"/>
    <x v="3"/>
    <n v="0"/>
    <n v="0"/>
  </r>
  <r>
    <x v="5329"/>
    <x v="11"/>
    <x v="11"/>
    <x v="0"/>
    <x v="18"/>
    <x v="6"/>
    <x v="12"/>
    <x v="0"/>
    <n v="0.15"/>
    <n v="150000"/>
  </r>
  <r>
    <x v="5329"/>
    <x v="11"/>
    <x v="11"/>
    <x v="0"/>
    <x v="18"/>
    <x v="6"/>
    <x v="12"/>
    <x v="1"/>
    <n v="0.04"/>
    <n v="40000"/>
  </r>
  <r>
    <x v="5329"/>
    <x v="11"/>
    <x v="11"/>
    <x v="0"/>
    <x v="18"/>
    <x v="6"/>
    <x v="12"/>
    <x v="2"/>
    <n v="0"/>
    <n v="0"/>
  </r>
  <r>
    <x v="5329"/>
    <x v="11"/>
    <x v="11"/>
    <x v="0"/>
    <x v="18"/>
    <x v="6"/>
    <x v="12"/>
    <x v="3"/>
    <n v="0"/>
    <n v="0"/>
  </r>
  <r>
    <x v="4736"/>
    <x v="11"/>
    <x v="11"/>
    <x v="0"/>
    <x v="8"/>
    <x v="5"/>
    <x v="199"/>
    <x v="0"/>
    <n v="0.15"/>
    <n v="150000"/>
  </r>
  <r>
    <x v="4736"/>
    <x v="11"/>
    <x v="11"/>
    <x v="0"/>
    <x v="8"/>
    <x v="5"/>
    <x v="199"/>
    <x v="1"/>
    <n v="0.04"/>
    <n v="40000"/>
  </r>
  <r>
    <x v="4736"/>
    <x v="11"/>
    <x v="11"/>
    <x v="0"/>
    <x v="8"/>
    <x v="5"/>
    <x v="199"/>
    <x v="2"/>
    <n v="0"/>
    <n v="0"/>
  </r>
  <r>
    <x v="4736"/>
    <x v="11"/>
    <x v="11"/>
    <x v="0"/>
    <x v="8"/>
    <x v="5"/>
    <x v="199"/>
    <x v="3"/>
    <n v="0"/>
    <n v="0"/>
  </r>
  <r>
    <x v="5330"/>
    <x v="9"/>
    <x v="9"/>
    <x v="0"/>
    <x v="19"/>
    <x v="8"/>
    <x v="0"/>
    <x v="0"/>
    <n v="0"/>
    <n v="0"/>
  </r>
  <r>
    <x v="5330"/>
    <x v="9"/>
    <x v="9"/>
    <x v="0"/>
    <x v="19"/>
    <x v="8"/>
    <x v="0"/>
    <x v="1"/>
    <n v="0"/>
    <n v="0"/>
  </r>
  <r>
    <x v="5330"/>
    <x v="9"/>
    <x v="9"/>
    <x v="0"/>
    <x v="19"/>
    <x v="8"/>
    <x v="0"/>
    <x v="2"/>
    <n v="0.19"/>
    <n v="190000"/>
  </r>
  <r>
    <x v="5330"/>
    <x v="9"/>
    <x v="9"/>
    <x v="0"/>
    <x v="19"/>
    <x v="8"/>
    <x v="0"/>
    <x v="3"/>
    <n v="0"/>
    <n v="0"/>
  </r>
  <r>
    <x v="5331"/>
    <x v="0"/>
    <x v="0"/>
    <x v="0"/>
    <x v="3"/>
    <x v="4"/>
    <x v="260"/>
    <x v="0"/>
    <n v="0.18"/>
    <n v="180000"/>
  </r>
  <r>
    <x v="5331"/>
    <x v="0"/>
    <x v="0"/>
    <x v="0"/>
    <x v="3"/>
    <x v="4"/>
    <x v="260"/>
    <x v="1"/>
    <n v="0"/>
    <n v="0"/>
  </r>
  <r>
    <x v="5331"/>
    <x v="0"/>
    <x v="0"/>
    <x v="0"/>
    <x v="3"/>
    <x v="4"/>
    <x v="260"/>
    <x v="2"/>
    <n v="0"/>
    <n v="0"/>
  </r>
  <r>
    <x v="5331"/>
    <x v="0"/>
    <x v="0"/>
    <x v="0"/>
    <x v="3"/>
    <x v="4"/>
    <x v="260"/>
    <x v="3"/>
    <n v="0.01"/>
    <n v="10000"/>
  </r>
  <r>
    <x v="5332"/>
    <x v="3"/>
    <x v="3"/>
    <x v="0"/>
    <x v="2"/>
    <x v="10"/>
    <x v="25"/>
    <x v="0"/>
    <n v="0"/>
    <n v="0"/>
  </r>
  <r>
    <x v="5332"/>
    <x v="3"/>
    <x v="3"/>
    <x v="0"/>
    <x v="2"/>
    <x v="10"/>
    <x v="25"/>
    <x v="1"/>
    <n v="0"/>
    <n v="0"/>
  </r>
  <r>
    <x v="5332"/>
    <x v="3"/>
    <x v="3"/>
    <x v="0"/>
    <x v="2"/>
    <x v="10"/>
    <x v="25"/>
    <x v="2"/>
    <n v="0.19"/>
    <n v="190000"/>
  </r>
  <r>
    <x v="5332"/>
    <x v="3"/>
    <x v="3"/>
    <x v="0"/>
    <x v="2"/>
    <x v="10"/>
    <x v="25"/>
    <x v="3"/>
    <n v="0"/>
    <n v="0"/>
  </r>
  <r>
    <x v="4921"/>
    <x v="0"/>
    <x v="0"/>
    <x v="0"/>
    <x v="3"/>
    <x v="10"/>
    <x v="5"/>
    <x v="0"/>
    <n v="0.18"/>
    <n v="180000"/>
  </r>
  <r>
    <x v="4921"/>
    <x v="0"/>
    <x v="0"/>
    <x v="0"/>
    <x v="3"/>
    <x v="10"/>
    <x v="5"/>
    <x v="1"/>
    <n v="0"/>
    <n v="0"/>
  </r>
  <r>
    <x v="4921"/>
    <x v="0"/>
    <x v="0"/>
    <x v="0"/>
    <x v="3"/>
    <x v="10"/>
    <x v="5"/>
    <x v="2"/>
    <n v="0"/>
    <n v="0"/>
  </r>
  <r>
    <x v="4921"/>
    <x v="0"/>
    <x v="0"/>
    <x v="0"/>
    <x v="3"/>
    <x v="10"/>
    <x v="5"/>
    <x v="3"/>
    <n v="0.01"/>
    <n v="10000"/>
  </r>
  <r>
    <x v="5333"/>
    <x v="0"/>
    <x v="0"/>
    <x v="0"/>
    <x v="17"/>
    <x v="5"/>
    <x v="7"/>
    <x v="0"/>
    <n v="0.13"/>
    <n v="130000"/>
  </r>
  <r>
    <x v="5333"/>
    <x v="0"/>
    <x v="0"/>
    <x v="0"/>
    <x v="17"/>
    <x v="5"/>
    <x v="7"/>
    <x v="1"/>
    <n v="0.04"/>
    <n v="40000"/>
  </r>
  <r>
    <x v="5333"/>
    <x v="0"/>
    <x v="0"/>
    <x v="0"/>
    <x v="17"/>
    <x v="5"/>
    <x v="7"/>
    <x v="2"/>
    <n v="0"/>
    <n v="0"/>
  </r>
  <r>
    <x v="5333"/>
    <x v="0"/>
    <x v="0"/>
    <x v="0"/>
    <x v="17"/>
    <x v="5"/>
    <x v="7"/>
    <x v="3"/>
    <n v="0.01"/>
    <n v="10000"/>
  </r>
  <r>
    <x v="3104"/>
    <x v="17"/>
    <x v="17"/>
    <x v="0"/>
    <x v="12"/>
    <x v="8"/>
    <x v="13"/>
    <x v="0"/>
    <n v="0.15"/>
    <n v="150000"/>
  </r>
  <r>
    <x v="3104"/>
    <x v="17"/>
    <x v="17"/>
    <x v="0"/>
    <x v="12"/>
    <x v="8"/>
    <x v="13"/>
    <x v="1"/>
    <n v="0.04"/>
    <n v="40000"/>
  </r>
  <r>
    <x v="3104"/>
    <x v="17"/>
    <x v="17"/>
    <x v="0"/>
    <x v="12"/>
    <x v="8"/>
    <x v="13"/>
    <x v="2"/>
    <n v="0"/>
    <n v="0"/>
  </r>
  <r>
    <x v="3104"/>
    <x v="17"/>
    <x v="17"/>
    <x v="0"/>
    <x v="12"/>
    <x v="8"/>
    <x v="13"/>
    <x v="3"/>
    <n v="0.01"/>
    <n v="10000"/>
  </r>
  <r>
    <x v="863"/>
    <x v="14"/>
    <x v="14"/>
    <x v="3"/>
    <x v="11"/>
    <x v="8"/>
    <x v="40"/>
    <x v="0"/>
    <n v="0.11"/>
    <n v="110000"/>
  </r>
  <r>
    <x v="863"/>
    <x v="14"/>
    <x v="14"/>
    <x v="3"/>
    <x v="11"/>
    <x v="8"/>
    <x v="40"/>
    <x v="1"/>
    <n v="0.06"/>
    <n v="60000"/>
  </r>
  <r>
    <x v="863"/>
    <x v="14"/>
    <x v="14"/>
    <x v="3"/>
    <x v="11"/>
    <x v="8"/>
    <x v="40"/>
    <x v="2"/>
    <n v="0"/>
    <n v="0"/>
  </r>
  <r>
    <x v="863"/>
    <x v="14"/>
    <x v="14"/>
    <x v="3"/>
    <x v="11"/>
    <x v="8"/>
    <x v="40"/>
    <x v="3"/>
    <n v="0.02"/>
    <n v="20000"/>
  </r>
  <r>
    <x v="5334"/>
    <x v="16"/>
    <x v="16"/>
    <x v="1"/>
    <x v="11"/>
    <x v="9"/>
    <x v="5"/>
    <x v="0"/>
    <n v="0.11"/>
    <n v="110000"/>
  </r>
  <r>
    <x v="5334"/>
    <x v="16"/>
    <x v="16"/>
    <x v="1"/>
    <x v="11"/>
    <x v="9"/>
    <x v="5"/>
    <x v="1"/>
    <n v="7.0000000000000007E-2"/>
    <n v="70000"/>
  </r>
  <r>
    <x v="5334"/>
    <x v="16"/>
    <x v="16"/>
    <x v="1"/>
    <x v="11"/>
    <x v="9"/>
    <x v="5"/>
    <x v="2"/>
    <n v="0"/>
    <n v="0"/>
  </r>
  <r>
    <x v="5334"/>
    <x v="16"/>
    <x v="16"/>
    <x v="1"/>
    <x v="11"/>
    <x v="9"/>
    <x v="5"/>
    <x v="3"/>
    <n v="0.02"/>
    <n v="20000"/>
  </r>
  <r>
    <x v="2634"/>
    <x v="6"/>
    <x v="6"/>
    <x v="2"/>
    <x v="2"/>
    <x v="0"/>
    <x v="4"/>
    <x v="0"/>
    <n v="0.09"/>
    <n v="90000"/>
  </r>
  <r>
    <x v="2634"/>
    <x v="6"/>
    <x v="6"/>
    <x v="2"/>
    <x v="2"/>
    <x v="0"/>
    <x v="4"/>
    <x v="1"/>
    <n v="7.0000000000000007E-2"/>
    <n v="70000"/>
  </r>
  <r>
    <x v="2634"/>
    <x v="6"/>
    <x v="6"/>
    <x v="2"/>
    <x v="2"/>
    <x v="0"/>
    <x v="4"/>
    <x v="2"/>
    <n v="0"/>
    <n v="0"/>
  </r>
  <r>
    <x v="2634"/>
    <x v="6"/>
    <x v="6"/>
    <x v="2"/>
    <x v="2"/>
    <x v="0"/>
    <x v="4"/>
    <x v="3"/>
    <n v="0.02"/>
    <n v="20000"/>
  </r>
  <r>
    <x v="837"/>
    <x v="8"/>
    <x v="8"/>
    <x v="0"/>
    <x v="15"/>
    <x v="0"/>
    <x v="7"/>
    <x v="0"/>
    <n v="0.14000000000000001"/>
    <n v="140000"/>
  </r>
  <r>
    <x v="837"/>
    <x v="8"/>
    <x v="8"/>
    <x v="0"/>
    <x v="15"/>
    <x v="0"/>
    <x v="7"/>
    <x v="1"/>
    <n v="0.05"/>
    <n v="50000"/>
  </r>
  <r>
    <x v="837"/>
    <x v="8"/>
    <x v="8"/>
    <x v="0"/>
    <x v="15"/>
    <x v="0"/>
    <x v="7"/>
    <x v="2"/>
    <n v="0"/>
    <n v="0"/>
  </r>
  <r>
    <x v="837"/>
    <x v="8"/>
    <x v="8"/>
    <x v="0"/>
    <x v="15"/>
    <x v="0"/>
    <x v="7"/>
    <x v="3"/>
    <n v="0"/>
    <n v="0"/>
  </r>
  <r>
    <x v="5335"/>
    <x v="15"/>
    <x v="15"/>
    <x v="2"/>
    <x v="10"/>
    <x v="8"/>
    <x v="122"/>
    <x v="0"/>
    <n v="0"/>
    <n v="0"/>
  </r>
  <r>
    <x v="5335"/>
    <x v="15"/>
    <x v="15"/>
    <x v="2"/>
    <x v="10"/>
    <x v="8"/>
    <x v="122"/>
    <x v="1"/>
    <n v="0"/>
    <n v="0"/>
  </r>
  <r>
    <x v="5335"/>
    <x v="15"/>
    <x v="15"/>
    <x v="2"/>
    <x v="10"/>
    <x v="8"/>
    <x v="122"/>
    <x v="2"/>
    <n v="0.19"/>
    <n v="190000"/>
  </r>
  <r>
    <x v="5335"/>
    <x v="15"/>
    <x v="15"/>
    <x v="2"/>
    <x v="10"/>
    <x v="8"/>
    <x v="122"/>
    <x v="3"/>
    <n v="0"/>
    <n v="0"/>
  </r>
  <r>
    <x v="5336"/>
    <x v="12"/>
    <x v="12"/>
    <x v="2"/>
    <x v="4"/>
    <x v="11"/>
    <x v="48"/>
    <x v="0"/>
    <n v="0.11"/>
    <n v="110000"/>
  </r>
  <r>
    <x v="5336"/>
    <x v="12"/>
    <x v="12"/>
    <x v="2"/>
    <x v="4"/>
    <x v="11"/>
    <x v="48"/>
    <x v="1"/>
    <n v="7.0000000000000007E-2"/>
    <n v="70000"/>
  </r>
  <r>
    <x v="5336"/>
    <x v="12"/>
    <x v="12"/>
    <x v="2"/>
    <x v="4"/>
    <x v="11"/>
    <x v="48"/>
    <x v="2"/>
    <n v="0"/>
    <n v="0"/>
  </r>
  <r>
    <x v="5336"/>
    <x v="12"/>
    <x v="12"/>
    <x v="2"/>
    <x v="4"/>
    <x v="11"/>
    <x v="48"/>
    <x v="3"/>
    <n v="0.01"/>
    <n v="10000"/>
  </r>
  <r>
    <x v="4253"/>
    <x v="4"/>
    <x v="4"/>
    <x v="1"/>
    <x v="17"/>
    <x v="8"/>
    <x v="7"/>
    <x v="0"/>
    <n v="0.1"/>
    <n v="100000"/>
  </r>
  <r>
    <x v="4253"/>
    <x v="4"/>
    <x v="4"/>
    <x v="1"/>
    <x v="17"/>
    <x v="8"/>
    <x v="7"/>
    <x v="1"/>
    <n v="0.06"/>
    <n v="60000"/>
  </r>
  <r>
    <x v="4253"/>
    <x v="4"/>
    <x v="4"/>
    <x v="1"/>
    <x v="17"/>
    <x v="8"/>
    <x v="7"/>
    <x v="2"/>
    <n v="0.01"/>
    <n v="10000"/>
  </r>
  <r>
    <x v="4253"/>
    <x v="4"/>
    <x v="4"/>
    <x v="1"/>
    <x v="17"/>
    <x v="8"/>
    <x v="7"/>
    <x v="3"/>
    <n v="0.02"/>
    <n v="20000"/>
  </r>
  <r>
    <x v="661"/>
    <x v="14"/>
    <x v="14"/>
    <x v="3"/>
    <x v="10"/>
    <x v="8"/>
    <x v="2"/>
    <x v="0"/>
    <n v="0.18"/>
    <n v="180000"/>
  </r>
  <r>
    <x v="661"/>
    <x v="14"/>
    <x v="14"/>
    <x v="3"/>
    <x v="10"/>
    <x v="8"/>
    <x v="2"/>
    <x v="1"/>
    <n v="0"/>
    <n v="0"/>
  </r>
  <r>
    <x v="661"/>
    <x v="14"/>
    <x v="14"/>
    <x v="3"/>
    <x v="10"/>
    <x v="8"/>
    <x v="2"/>
    <x v="2"/>
    <n v="0"/>
    <n v="0"/>
  </r>
  <r>
    <x v="661"/>
    <x v="14"/>
    <x v="14"/>
    <x v="3"/>
    <x v="10"/>
    <x v="8"/>
    <x v="2"/>
    <x v="3"/>
    <n v="0.01"/>
    <n v="10000"/>
  </r>
  <r>
    <x v="4583"/>
    <x v="3"/>
    <x v="3"/>
    <x v="0"/>
    <x v="2"/>
    <x v="0"/>
    <x v="8"/>
    <x v="0"/>
    <n v="0"/>
    <n v="0"/>
  </r>
  <r>
    <x v="4583"/>
    <x v="3"/>
    <x v="3"/>
    <x v="0"/>
    <x v="2"/>
    <x v="0"/>
    <x v="8"/>
    <x v="1"/>
    <n v="0"/>
    <n v="0"/>
  </r>
  <r>
    <x v="4583"/>
    <x v="3"/>
    <x v="3"/>
    <x v="0"/>
    <x v="2"/>
    <x v="0"/>
    <x v="8"/>
    <x v="2"/>
    <n v="0.19"/>
    <n v="190000"/>
  </r>
  <r>
    <x v="4583"/>
    <x v="3"/>
    <x v="3"/>
    <x v="0"/>
    <x v="2"/>
    <x v="0"/>
    <x v="8"/>
    <x v="3"/>
    <n v="0"/>
    <n v="0"/>
  </r>
  <r>
    <x v="5337"/>
    <x v="5"/>
    <x v="5"/>
    <x v="2"/>
    <x v="17"/>
    <x v="8"/>
    <x v="45"/>
    <x v="0"/>
    <n v="0.06"/>
    <n v="60000"/>
  </r>
  <r>
    <x v="5337"/>
    <x v="5"/>
    <x v="5"/>
    <x v="2"/>
    <x v="17"/>
    <x v="8"/>
    <x v="45"/>
    <x v="1"/>
    <n v="0.05"/>
    <n v="50000"/>
  </r>
  <r>
    <x v="5337"/>
    <x v="5"/>
    <x v="5"/>
    <x v="2"/>
    <x v="17"/>
    <x v="8"/>
    <x v="45"/>
    <x v="2"/>
    <n v="7.0000000000000007E-2"/>
    <n v="70000"/>
  </r>
  <r>
    <x v="5337"/>
    <x v="5"/>
    <x v="5"/>
    <x v="2"/>
    <x v="17"/>
    <x v="8"/>
    <x v="45"/>
    <x v="3"/>
    <n v="0.02"/>
    <n v="20000"/>
  </r>
  <r>
    <x v="2124"/>
    <x v="3"/>
    <x v="3"/>
    <x v="0"/>
    <x v="10"/>
    <x v="5"/>
    <x v="28"/>
    <x v="0"/>
    <n v="0.18"/>
    <n v="180000"/>
  </r>
  <r>
    <x v="2124"/>
    <x v="3"/>
    <x v="3"/>
    <x v="0"/>
    <x v="10"/>
    <x v="5"/>
    <x v="28"/>
    <x v="1"/>
    <n v="0"/>
    <n v="0"/>
  </r>
  <r>
    <x v="2124"/>
    <x v="3"/>
    <x v="3"/>
    <x v="0"/>
    <x v="10"/>
    <x v="5"/>
    <x v="28"/>
    <x v="2"/>
    <n v="0"/>
    <n v="0"/>
  </r>
  <r>
    <x v="2124"/>
    <x v="3"/>
    <x v="3"/>
    <x v="0"/>
    <x v="10"/>
    <x v="5"/>
    <x v="28"/>
    <x v="3"/>
    <n v="0.01"/>
    <n v="10000"/>
  </r>
  <r>
    <x v="5338"/>
    <x v="6"/>
    <x v="6"/>
    <x v="2"/>
    <x v="28"/>
    <x v="0"/>
    <x v="13"/>
    <x v="0"/>
    <n v="0.09"/>
    <n v="90000"/>
  </r>
  <r>
    <x v="5338"/>
    <x v="6"/>
    <x v="6"/>
    <x v="2"/>
    <x v="28"/>
    <x v="0"/>
    <x v="13"/>
    <x v="1"/>
    <n v="7.0000000000000007E-2"/>
    <n v="70000"/>
  </r>
  <r>
    <x v="5338"/>
    <x v="6"/>
    <x v="6"/>
    <x v="2"/>
    <x v="28"/>
    <x v="0"/>
    <x v="13"/>
    <x v="2"/>
    <n v="0"/>
    <n v="0"/>
  </r>
  <r>
    <x v="5338"/>
    <x v="6"/>
    <x v="6"/>
    <x v="2"/>
    <x v="28"/>
    <x v="0"/>
    <x v="13"/>
    <x v="3"/>
    <n v="0.02"/>
    <n v="20000"/>
  </r>
  <r>
    <x v="5339"/>
    <x v="8"/>
    <x v="8"/>
    <x v="0"/>
    <x v="15"/>
    <x v="3"/>
    <x v="184"/>
    <x v="0"/>
    <n v="0.14000000000000001"/>
    <n v="140000"/>
  </r>
  <r>
    <x v="5339"/>
    <x v="8"/>
    <x v="8"/>
    <x v="0"/>
    <x v="15"/>
    <x v="3"/>
    <x v="184"/>
    <x v="1"/>
    <n v="0.05"/>
    <n v="50000"/>
  </r>
  <r>
    <x v="5339"/>
    <x v="8"/>
    <x v="8"/>
    <x v="0"/>
    <x v="15"/>
    <x v="3"/>
    <x v="184"/>
    <x v="2"/>
    <n v="0"/>
    <n v="0"/>
  </r>
  <r>
    <x v="5339"/>
    <x v="8"/>
    <x v="8"/>
    <x v="0"/>
    <x v="15"/>
    <x v="3"/>
    <x v="184"/>
    <x v="3"/>
    <n v="0"/>
    <n v="0"/>
  </r>
  <r>
    <x v="5340"/>
    <x v="6"/>
    <x v="6"/>
    <x v="2"/>
    <x v="7"/>
    <x v="6"/>
    <x v="20"/>
    <x v="0"/>
    <n v="0.09"/>
    <n v="90000"/>
  </r>
  <r>
    <x v="5340"/>
    <x v="6"/>
    <x v="6"/>
    <x v="2"/>
    <x v="7"/>
    <x v="6"/>
    <x v="20"/>
    <x v="1"/>
    <n v="7.0000000000000007E-2"/>
    <n v="70000"/>
  </r>
  <r>
    <x v="5340"/>
    <x v="6"/>
    <x v="6"/>
    <x v="2"/>
    <x v="7"/>
    <x v="6"/>
    <x v="20"/>
    <x v="2"/>
    <n v="0"/>
    <n v="0"/>
  </r>
  <r>
    <x v="5340"/>
    <x v="6"/>
    <x v="6"/>
    <x v="2"/>
    <x v="7"/>
    <x v="6"/>
    <x v="20"/>
    <x v="3"/>
    <n v="0.02"/>
    <n v="20000"/>
  </r>
  <r>
    <x v="5341"/>
    <x v="21"/>
    <x v="21"/>
    <x v="2"/>
    <x v="11"/>
    <x v="3"/>
    <x v="144"/>
    <x v="0"/>
    <n v="0.04"/>
    <n v="40000"/>
  </r>
  <r>
    <x v="5341"/>
    <x v="21"/>
    <x v="21"/>
    <x v="2"/>
    <x v="11"/>
    <x v="3"/>
    <x v="144"/>
    <x v="1"/>
    <n v="0.01"/>
    <n v="10000"/>
  </r>
  <r>
    <x v="5341"/>
    <x v="21"/>
    <x v="21"/>
    <x v="2"/>
    <x v="11"/>
    <x v="3"/>
    <x v="144"/>
    <x v="2"/>
    <n v="0.12"/>
    <n v="120000"/>
  </r>
  <r>
    <x v="5341"/>
    <x v="21"/>
    <x v="21"/>
    <x v="2"/>
    <x v="11"/>
    <x v="3"/>
    <x v="144"/>
    <x v="3"/>
    <n v="0.01"/>
    <n v="10000"/>
  </r>
  <r>
    <x v="5342"/>
    <x v="0"/>
    <x v="0"/>
    <x v="0"/>
    <x v="0"/>
    <x v="5"/>
    <x v="25"/>
    <x v="0"/>
    <n v="0.12"/>
    <n v="120000"/>
  </r>
  <r>
    <x v="5342"/>
    <x v="0"/>
    <x v="0"/>
    <x v="0"/>
    <x v="0"/>
    <x v="5"/>
    <x v="25"/>
    <x v="1"/>
    <n v="0"/>
    <n v="0"/>
  </r>
  <r>
    <x v="5342"/>
    <x v="0"/>
    <x v="0"/>
    <x v="0"/>
    <x v="0"/>
    <x v="5"/>
    <x v="25"/>
    <x v="2"/>
    <n v="0.06"/>
    <n v="60000"/>
  </r>
  <r>
    <x v="5342"/>
    <x v="0"/>
    <x v="0"/>
    <x v="0"/>
    <x v="0"/>
    <x v="5"/>
    <x v="25"/>
    <x v="3"/>
    <n v="0.01"/>
    <n v="10000"/>
  </r>
  <r>
    <x v="5343"/>
    <x v="6"/>
    <x v="6"/>
    <x v="2"/>
    <x v="0"/>
    <x v="5"/>
    <x v="54"/>
    <x v="0"/>
    <n v="0"/>
    <n v="0"/>
  </r>
  <r>
    <x v="5343"/>
    <x v="6"/>
    <x v="6"/>
    <x v="2"/>
    <x v="0"/>
    <x v="5"/>
    <x v="54"/>
    <x v="1"/>
    <n v="0"/>
    <n v="0"/>
  </r>
  <r>
    <x v="5343"/>
    <x v="6"/>
    <x v="6"/>
    <x v="2"/>
    <x v="0"/>
    <x v="5"/>
    <x v="54"/>
    <x v="2"/>
    <n v="0.19"/>
    <n v="190000"/>
  </r>
  <r>
    <x v="5343"/>
    <x v="6"/>
    <x v="6"/>
    <x v="2"/>
    <x v="0"/>
    <x v="5"/>
    <x v="54"/>
    <x v="3"/>
    <n v="0"/>
    <n v="0"/>
  </r>
  <r>
    <x v="3088"/>
    <x v="5"/>
    <x v="5"/>
    <x v="2"/>
    <x v="10"/>
    <x v="0"/>
    <x v="10"/>
    <x v="0"/>
    <n v="0.1"/>
    <n v="100000"/>
  </r>
  <r>
    <x v="3088"/>
    <x v="5"/>
    <x v="5"/>
    <x v="2"/>
    <x v="10"/>
    <x v="0"/>
    <x v="10"/>
    <x v="1"/>
    <n v="0.06"/>
    <n v="60000"/>
  </r>
  <r>
    <x v="3088"/>
    <x v="5"/>
    <x v="5"/>
    <x v="2"/>
    <x v="10"/>
    <x v="0"/>
    <x v="10"/>
    <x v="2"/>
    <n v="0"/>
    <n v="0"/>
  </r>
  <r>
    <x v="3088"/>
    <x v="5"/>
    <x v="5"/>
    <x v="2"/>
    <x v="10"/>
    <x v="0"/>
    <x v="10"/>
    <x v="3"/>
    <n v="0.03"/>
    <n v="30000"/>
  </r>
  <r>
    <x v="5344"/>
    <x v="5"/>
    <x v="5"/>
    <x v="2"/>
    <x v="10"/>
    <x v="0"/>
    <x v="5"/>
    <x v="0"/>
    <n v="0.11"/>
    <n v="110000"/>
  </r>
  <r>
    <x v="5344"/>
    <x v="5"/>
    <x v="5"/>
    <x v="2"/>
    <x v="10"/>
    <x v="0"/>
    <x v="5"/>
    <x v="1"/>
    <n v="0.05"/>
    <n v="50000"/>
  </r>
  <r>
    <x v="5344"/>
    <x v="5"/>
    <x v="5"/>
    <x v="2"/>
    <x v="10"/>
    <x v="0"/>
    <x v="5"/>
    <x v="2"/>
    <n v="0"/>
    <n v="0"/>
  </r>
  <r>
    <x v="5344"/>
    <x v="5"/>
    <x v="5"/>
    <x v="2"/>
    <x v="10"/>
    <x v="0"/>
    <x v="5"/>
    <x v="3"/>
    <n v="0.03"/>
    <n v="30000"/>
  </r>
  <r>
    <x v="1509"/>
    <x v="17"/>
    <x v="17"/>
    <x v="0"/>
    <x v="26"/>
    <x v="8"/>
    <x v="19"/>
    <x v="0"/>
    <n v="0.15"/>
    <n v="150000"/>
  </r>
  <r>
    <x v="1509"/>
    <x v="17"/>
    <x v="17"/>
    <x v="0"/>
    <x v="26"/>
    <x v="8"/>
    <x v="19"/>
    <x v="1"/>
    <n v="0.04"/>
    <n v="40000"/>
  </r>
  <r>
    <x v="1509"/>
    <x v="17"/>
    <x v="17"/>
    <x v="0"/>
    <x v="26"/>
    <x v="8"/>
    <x v="19"/>
    <x v="2"/>
    <n v="0"/>
    <n v="0"/>
  </r>
  <r>
    <x v="1509"/>
    <x v="17"/>
    <x v="17"/>
    <x v="0"/>
    <x v="26"/>
    <x v="8"/>
    <x v="19"/>
    <x v="3"/>
    <n v="0.01"/>
    <n v="10000"/>
  </r>
  <r>
    <x v="5345"/>
    <x v="10"/>
    <x v="10"/>
    <x v="2"/>
    <x v="30"/>
    <x v="8"/>
    <x v="3"/>
    <x v="0"/>
    <n v="0"/>
    <n v="0"/>
  </r>
  <r>
    <x v="5345"/>
    <x v="10"/>
    <x v="10"/>
    <x v="2"/>
    <x v="30"/>
    <x v="8"/>
    <x v="3"/>
    <x v="1"/>
    <n v="0.16"/>
    <n v="160000"/>
  </r>
  <r>
    <x v="5345"/>
    <x v="10"/>
    <x v="10"/>
    <x v="2"/>
    <x v="30"/>
    <x v="8"/>
    <x v="3"/>
    <x v="2"/>
    <n v="0"/>
    <n v="0"/>
  </r>
  <r>
    <x v="5345"/>
    <x v="10"/>
    <x v="10"/>
    <x v="2"/>
    <x v="30"/>
    <x v="8"/>
    <x v="3"/>
    <x v="3"/>
    <n v="0.03"/>
    <n v="30000"/>
  </r>
  <r>
    <x v="5025"/>
    <x v="5"/>
    <x v="5"/>
    <x v="2"/>
    <x v="17"/>
    <x v="0"/>
    <x v="4"/>
    <x v="0"/>
    <n v="0.11"/>
    <n v="110000"/>
  </r>
  <r>
    <x v="5025"/>
    <x v="5"/>
    <x v="5"/>
    <x v="2"/>
    <x v="17"/>
    <x v="0"/>
    <x v="4"/>
    <x v="1"/>
    <n v="0.05"/>
    <n v="50000"/>
  </r>
  <r>
    <x v="5025"/>
    <x v="5"/>
    <x v="5"/>
    <x v="2"/>
    <x v="17"/>
    <x v="0"/>
    <x v="4"/>
    <x v="2"/>
    <n v="0"/>
    <n v="0"/>
  </r>
  <r>
    <x v="5025"/>
    <x v="5"/>
    <x v="5"/>
    <x v="2"/>
    <x v="17"/>
    <x v="0"/>
    <x v="4"/>
    <x v="3"/>
    <n v="0.03"/>
    <n v="30000"/>
  </r>
  <r>
    <x v="5344"/>
    <x v="0"/>
    <x v="0"/>
    <x v="0"/>
    <x v="10"/>
    <x v="0"/>
    <x v="5"/>
    <x v="0"/>
    <n v="0.14000000000000001"/>
    <n v="140000"/>
  </r>
  <r>
    <x v="5344"/>
    <x v="0"/>
    <x v="0"/>
    <x v="0"/>
    <x v="10"/>
    <x v="0"/>
    <x v="5"/>
    <x v="1"/>
    <n v="0.03"/>
    <n v="30000"/>
  </r>
  <r>
    <x v="5344"/>
    <x v="0"/>
    <x v="0"/>
    <x v="0"/>
    <x v="10"/>
    <x v="0"/>
    <x v="5"/>
    <x v="2"/>
    <n v="0"/>
    <n v="0"/>
  </r>
  <r>
    <x v="5344"/>
    <x v="0"/>
    <x v="0"/>
    <x v="0"/>
    <x v="10"/>
    <x v="0"/>
    <x v="5"/>
    <x v="3"/>
    <n v="0.01"/>
    <n v="10000"/>
  </r>
  <r>
    <x v="2829"/>
    <x v="6"/>
    <x v="6"/>
    <x v="2"/>
    <x v="9"/>
    <x v="5"/>
    <x v="7"/>
    <x v="0"/>
    <n v="0.09"/>
    <n v="90000"/>
  </r>
  <r>
    <x v="2829"/>
    <x v="6"/>
    <x v="6"/>
    <x v="2"/>
    <x v="9"/>
    <x v="5"/>
    <x v="7"/>
    <x v="1"/>
    <n v="7.0000000000000007E-2"/>
    <n v="70000"/>
  </r>
  <r>
    <x v="2829"/>
    <x v="6"/>
    <x v="6"/>
    <x v="2"/>
    <x v="9"/>
    <x v="5"/>
    <x v="7"/>
    <x v="2"/>
    <n v="0"/>
    <n v="0"/>
  </r>
  <r>
    <x v="2829"/>
    <x v="6"/>
    <x v="6"/>
    <x v="2"/>
    <x v="9"/>
    <x v="5"/>
    <x v="7"/>
    <x v="3"/>
    <n v="0.02"/>
    <n v="20000"/>
  </r>
  <r>
    <x v="5346"/>
    <x v="6"/>
    <x v="6"/>
    <x v="2"/>
    <x v="15"/>
    <x v="6"/>
    <x v="4"/>
    <x v="0"/>
    <n v="0.09"/>
    <n v="90000"/>
  </r>
  <r>
    <x v="5346"/>
    <x v="6"/>
    <x v="6"/>
    <x v="2"/>
    <x v="15"/>
    <x v="6"/>
    <x v="4"/>
    <x v="1"/>
    <n v="7.0000000000000007E-2"/>
    <n v="70000"/>
  </r>
  <r>
    <x v="5346"/>
    <x v="6"/>
    <x v="6"/>
    <x v="2"/>
    <x v="15"/>
    <x v="6"/>
    <x v="4"/>
    <x v="2"/>
    <n v="0"/>
    <n v="0"/>
  </r>
  <r>
    <x v="5346"/>
    <x v="6"/>
    <x v="6"/>
    <x v="2"/>
    <x v="15"/>
    <x v="6"/>
    <x v="4"/>
    <x v="3"/>
    <n v="0.02"/>
    <n v="20000"/>
  </r>
  <r>
    <x v="5347"/>
    <x v="6"/>
    <x v="6"/>
    <x v="2"/>
    <x v="0"/>
    <x v="3"/>
    <x v="8"/>
    <x v="0"/>
    <n v="0"/>
    <n v="0"/>
  </r>
  <r>
    <x v="5347"/>
    <x v="6"/>
    <x v="6"/>
    <x v="2"/>
    <x v="0"/>
    <x v="3"/>
    <x v="8"/>
    <x v="1"/>
    <n v="0"/>
    <n v="0"/>
  </r>
  <r>
    <x v="5347"/>
    <x v="6"/>
    <x v="6"/>
    <x v="2"/>
    <x v="0"/>
    <x v="3"/>
    <x v="8"/>
    <x v="2"/>
    <n v="0.19"/>
    <n v="190000"/>
  </r>
  <r>
    <x v="5347"/>
    <x v="6"/>
    <x v="6"/>
    <x v="2"/>
    <x v="0"/>
    <x v="3"/>
    <x v="8"/>
    <x v="3"/>
    <n v="0"/>
    <n v="0"/>
  </r>
  <r>
    <x v="5348"/>
    <x v="6"/>
    <x v="6"/>
    <x v="2"/>
    <x v="15"/>
    <x v="0"/>
    <x v="22"/>
    <x v="0"/>
    <n v="0.09"/>
    <n v="90000"/>
  </r>
  <r>
    <x v="5348"/>
    <x v="6"/>
    <x v="6"/>
    <x v="2"/>
    <x v="15"/>
    <x v="0"/>
    <x v="22"/>
    <x v="1"/>
    <n v="7.0000000000000007E-2"/>
    <n v="70000"/>
  </r>
  <r>
    <x v="5348"/>
    <x v="6"/>
    <x v="6"/>
    <x v="2"/>
    <x v="15"/>
    <x v="0"/>
    <x v="22"/>
    <x v="2"/>
    <n v="0"/>
    <n v="0"/>
  </r>
  <r>
    <x v="5348"/>
    <x v="6"/>
    <x v="6"/>
    <x v="2"/>
    <x v="15"/>
    <x v="0"/>
    <x v="22"/>
    <x v="3"/>
    <n v="0.02"/>
    <n v="20000"/>
  </r>
  <r>
    <x v="5349"/>
    <x v="21"/>
    <x v="21"/>
    <x v="2"/>
    <x v="19"/>
    <x v="8"/>
    <x v="25"/>
    <x v="0"/>
    <n v="0"/>
    <n v="0"/>
  </r>
  <r>
    <x v="5349"/>
    <x v="21"/>
    <x v="21"/>
    <x v="2"/>
    <x v="19"/>
    <x v="8"/>
    <x v="25"/>
    <x v="1"/>
    <n v="0"/>
    <n v="0"/>
  </r>
  <r>
    <x v="5349"/>
    <x v="21"/>
    <x v="21"/>
    <x v="2"/>
    <x v="19"/>
    <x v="8"/>
    <x v="25"/>
    <x v="2"/>
    <n v="0.19"/>
    <n v="190000"/>
  </r>
  <r>
    <x v="5349"/>
    <x v="21"/>
    <x v="21"/>
    <x v="2"/>
    <x v="19"/>
    <x v="8"/>
    <x v="25"/>
    <x v="3"/>
    <n v="0"/>
    <n v="0"/>
  </r>
  <r>
    <x v="5350"/>
    <x v="6"/>
    <x v="6"/>
    <x v="2"/>
    <x v="12"/>
    <x v="8"/>
    <x v="8"/>
    <x v="0"/>
    <n v="0.09"/>
    <n v="90000"/>
  </r>
  <r>
    <x v="5350"/>
    <x v="6"/>
    <x v="6"/>
    <x v="2"/>
    <x v="12"/>
    <x v="8"/>
    <x v="8"/>
    <x v="1"/>
    <n v="7.0000000000000007E-2"/>
    <n v="70000"/>
  </r>
  <r>
    <x v="5350"/>
    <x v="6"/>
    <x v="6"/>
    <x v="2"/>
    <x v="12"/>
    <x v="8"/>
    <x v="8"/>
    <x v="2"/>
    <n v="0"/>
    <n v="0"/>
  </r>
  <r>
    <x v="5350"/>
    <x v="6"/>
    <x v="6"/>
    <x v="2"/>
    <x v="12"/>
    <x v="8"/>
    <x v="8"/>
    <x v="3"/>
    <n v="0.02"/>
    <n v="20000"/>
  </r>
  <r>
    <x v="5351"/>
    <x v="3"/>
    <x v="3"/>
    <x v="0"/>
    <x v="3"/>
    <x v="0"/>
    <x v="0"/>
    <x v="0"/>
    <n v="0"/>
    <n v="0"/>
  </r>
  <r>
    <x v="5351"/>
    <x v="3"/>
    <x v="3"/>
    <x v="0"/>
    <x v="3"/>
    <x v="0"/>
    <x v="0"/>
    <x v="1"/>
    <n v="0.18"/>
    <n v="180000"/>
  </r>
  <r>
    <x v="5351"/>
    <x v="3"/>
    <x v="3"/>
    <x v="0"/>
    <x v="3"/>
    <x v="0"/>
    <x v="0"/>
    <x v="2"/>
    <n v="0"/>
    <n v="0"/>
  </r>
  <r>
    <x v="5351"/>
    <x v="3"/>
    <x v="3"/>
    <x v="0"/>
    <x v="3"/>
    <x v="0"/>
    <x v="0"/>
    <x v="3"/>
    <n v="0.01"/>
    <n v="10000"/>
  </r>
  <r>
    <x v="5352"/>
    <x v="3"/>
    <x v="3"/>
    <x v="0"/>
    <x v="10"/>
    <x v="10"/>
    <x v="256"/>
    <x v="0"/>
    <n v="0.05"/>
    <n v="50000"/>
  </r>
  <r>
    <x v="5352"/>
    <x v="3"/>
    <x v="3"/>
    <x v="0"/>
    <x v="10"/>
    <x v="10"/>
    <x v="256"/>
    <x v="1"/>
    <n v="0.12"/>
    <n v="120000"/>
  </r>
  <r>
    <x v="5352"/>
    <x v="3"/>
    <x v="3"/>
    <x v="0"/>
    <x v="10"/>
    <x v="10"/>
    <x v="256"/>
    <x v="2"/>
    <n v="0"/>
    <n v="0"/>
  </r>
  <r>
    <x v="5352"/>
    <x v="3"/>
    <x v="3"/>
    <x v="0"/>
    <x v="10"/>
    <x v="10"/>
    <x v="256"/>
    <x v="3"/>
    <n v="0.02"/>
    <n v="20000"/>
  </r>
  <r>
    <x v="3509"/>
    <x v="17"/>
    <x v="17"/>
    <x v="0"/>
    <x v="0"/>
    <x v="1"/>
    <x v="23"/>
    <x v="0"/>
    <n v="0.15"/>
    <n v="150000"/>
  </r>
  <r>
    <x v="3509"/>
    <x v="17"/>
    <x v="17"/>
    <x v="0"/>
    <x v="0"/>
    <x v="1"/>
    <x v="23"/>
    <x v="1"/>
    <n v="0.04"/>
    <n v="40000"/>
  </r>
  <r>
    <x v="3509"/>
    <x v="17"/>
    <x v="17"/>
    <x v="0"/>
    <x v="0"/>
    <x v="1"/>
    <x v="23"/>
    <x v="2"/>
    <n v="0"/>
    <n v="0"/>
  </r>
  <r>
    <x v="3509"/>
    <x v="17"/>
    <x v="17"/>
    <x v="0"/>
    <x v="0"/>
    <x v="1"/>
    <x v="23"/>
    <x v="3"/>
    <n v="0.01"/>
    <n v="10000"/>
  </r>
  <r>
    <x v="5353"/>
    <x v="0"/>
    <x v="0"/>
    <x v="0"/>
    <x v="17"/>
    <x v="5"/>
    <x v="63"/>
    <x v="0"/>
    <n v="0.18"/>
    <n v="180000"/>
  </r>
  <r>
    <x v="5353"/>
    <x v="0"/>
    <x v="0"/>
    <x v="0"/>
    <x v="17"/>
    <x v="5"/>
    <x v="63"/>
    <x v="1"/>
    <n v="0"/>
    <n v="0"/>
  </r>
  <r>
    <x v="5353"/>
    <x v="0"/>
    <x v="0"/>
    <x v="0"/>
    <x v="17"/>
    <x v="5"/>
    <x v="63"/>
    <x v="2"/>
    <n v="0"/>
    <n v="0"/>
  </r>
  <r>
    <x v="5353"/>
    <x v="0"/>
    <x v="0"/>
    <x v="0"/>
    <x v="17"/>
    <x v="5"/>
    <x v="63"/>
    <x v="3"/>
    <n v="0.01"/>
    <n v="10000"/>
  </r>
  <r>
    <x v="5354"/>
    <x v="3"/>
    <x v="3"/>
    <x v="0"/>
    <x v="10"/>
    <x v="4"/>
    <x v="200"/>
    <x v="0"/>
    <n v="0.18"/>
    <n v="180000"/>
  </r>
  <r>
    <x v="5354"/>
    <x v="3"/>
    <x v="3"/>
    <x v="0"/>
    <x v="10"/>
    <x v="4"/>
    <x v="200"/>
    <x v="1"/>
    <n v="0"/>
    <n v="0"/>
  </r>
  <r>
    <x v="5354"/>
    <x v="3"/>
    <x v="3"/>
    <x v="0"/>
    <x v="10"/>
    <x v="4"/>
    <x v="200"/>
    <x v="2"/>
    <n v="0"/>
    <n v="0"/>
  </r>
  <r>
    <x v="5354"/>
    <x v="3"/>
    <x v="3"/>
    <x v="0"/>
    <x v="10"/>
    <x v="4"/>
    <x v="200"/>
    <x v="3"/>
    <n v="0.01"/>
    <n v="10000"/>
  </r>
  <r>
    <x v="5355"/>
    <x v="12"/>
    <x v="12"/>
    <x v="2"/>
    <x v="23"/>
    <x v="11"/>
    <x v="3"/>
    <x v="0"/>
    <n v="0"/>
    <n v="0"/>
  </r>
  <r>
    <x v="5355"/>
    <x v="12"/>
    <x v="12"/>
    <x v="2"/>
    <x v="23"/>
    <x v="11"/>
    <x v="3"/>
    <x v="1"/>
    <n v="0"/>
    <n v="0"/>
  </r>
  <r>
    <x v="5355"/>
    <x v="12"/>
    <x v="12"/>
    <x v="2"/>
    <x v="23"/>
    <x v="11"/>
    <x v="3"/>
    <x v="2"/>
    <n v="0.18"/>
    <n v="180000"/>
  </r>
  <r>
    <x v="5355"/>
    <x v="12"/>
    <x v="12"/>
    <x v="2"/>
    <x v="23"/>
    <x v="11"/>
    <x v="3"/>
    <x v="3"/>
    <n v="0.01"/>
    <n v="10000"/>
  </r>
  <r>
    <x v="5356"/>
    <x v="9"/>
    <x v="9"/>
    <x v="0"/>
    <x v="34"/>
    <x v="7"/>
    <x v="33"/>
    <x v="0"/>
    <n v="0.18"/>
    <n v="180000"/>
  </r>
  <r>
    <x v="5356"/>
    <x v="9"/>
    <x v="9"/>
    <x v="0"/>
    <x v="34"/>
    <x v="7"/>
    <x v="33"/>
    <x v="1"/>
    <n v="0"/>
    <n v="0"/>
  </r>
  <r>
    <x v="5356"/>
    <x v="9"/>
    <x v="9"/>
    <x v="0"/>
    <x v="34"/>
    <x v="7"/>
    <x v="33"/>
    <x v="2"/>
    <n v="0"/>
    <n v="0"/>
  </r>
  <r>
    <x v="5356"/>
    <x v="9"/>
    <x v="9"/>
    <x v="0"/>
    <x v="34"/>
    <x v="7"/>
    <x v="33"/>
    <x v="3"/>
    <n v="0.01"/>
    <n v="10000"/>
  </r>
  <r>
    <x v="5357"/>
    <x v="12"/>
    <x v="12"/>
    <x v="2"/>
    <x v="8"/>
    <x v="0"/>
    <x v="70"/>
    <x v="0"/>
    <n v="0.1"/>
    <n v="100000"/>
  </r>
  <r>
    <x v="5357"/>
    <x v="12"/>
    <x v="12"/>
    <x v="2"/>
    <x v="8"/>
    <x v="0"/>
    <x v="70"/>
    <x v="1"/>
    <n v="7.0000000000000007E-2"/>
    <n v="70000"/>
  </r>
  <r>
    <x v="5357"/>
    <x v="12"/>
    <x v="12"/>
    <x v="2"/>
    <x v="8"/>
    <x v="0"/>
    <x v="70"/>
    <x v="2"/>
    <n v="0"/>
    <n v="0"/>
  </r>
  <r>
    <x v="5357"/>
    <x v="12"/>
    <x v="12"/>
    <x v="2"/>
    <x v="8"/>
    <x v="0"/>
    <x v="70"/>
    <x v="3"/>
    <n v="0.01"/>
    <n v="10000"/>
  </r>
  <r>
    <x v="5358"/>
    <x v="19"/>
    <x v="19"/>
    <x v="4"/>
    <x v="24"/>
    <x v="11"/>
    <x v="8"/>
    <x v="0"/>
    <n v="0"/>
    <n v="0"/>
  </r>
  <r>
    <x v="5358"/>
    <x v="19"/>
    <x v="19"/>
    <x v="4"/>
    <x v="24"/>
    <x v="11"/>
    <x v="8"/>
    <x v="1"/>
    <n v="0"/>
    <n v="0"/>
  </r>
  <r>
    <x v="5358"/>
    <x v="19"/>
    <x v="19"/>
    <x v="4"/>
    <x v="24"/>
    <x v="11"/>
    <x v="8"/>
    <x v="2"/>
    <n v="0.19"/>
    <n v="190000"/>
  </r>
  <r>
    <x v="5358"/>
    <x v="19"/>
    <x v="19"/>
    <x v="4"/>
    <x v="24"/>
    <x v="11"/>
    <x v="8"/>
    <x v="3"/>
    <n v="0"/>
    <n v="0"/>
  </r>
  <r>
    <x v="5359"/>
    <x v="12"/>
    <x v="12"/>
    <x v="2"/>
    <x v="8"/>
    <x v="0"/>
    <x v="45"/>
    <x v="0"/>
    <n v="0"/>
    <n v="0"/>
  </r>
  <r>
    <x v="5359"/>
    <x v="12"/>
    <x v="12"/>
    <x v="2"/>
    <x v="8"/>
    <x v="0"/>
    <x v="45"/>
    <x v="1"/>
    <n v="0"/>
    <n v="0"/>
  </r>
  <r>
    <x v="5359"/>
    <x v="12"/>
    <x v="12"/>
    <x v="2"/>
    <x v="8"/>
    <x v="0"/>
    <x v="45"/>
    <x v="2"/>
    <n v="0.18"/>
    <n v="180000"/>
  </r>
  <r>
    <x v="5359"/>
    <x v="12"/>
    <x v="12"/>
    <x v="2"/>
    <x v="8"/>
    <x v="0"/>
    <x v="45"/>
    <x v="3"/>
    <n v="0.01"/>
    <n v="10000"/>
  </r>
  <r>
    <x v="1571"/>
    <x v="13"/>
    <x v="13"/>
    <x v="1"/>
    <x v="12"/>
    <x v="8"/>
    <x v="7"/>
    <x v="0"/>
    <n v="0.14000000000000001"/>
    <n v="140000"/>
  </r>
  <r>
    <x v="1571"/>
    <x v="13"/>
    <x v="13"/>
    <x v="1"/>
    <x v="12"/>
    <x v="8"/>
    <x v="7"/>
    <x v="1"/>
    <n v="0.04"/>
    <n v="40000"/>
  </r>
  <r>
    <x v="1571"/>
    <x v="13"/>
    <x v="13"/>
    <x v="1"/>
    <x v="12"/>
    <x v="8"/>
    <x v="7"/>
    <x v="2"/>
    <n v="0"/>
    <n v="0"/>
  </r>
  <r>
    <x v="1571"/>
    <x v="13"/>
    <x v="13"/>
    <x v="1"/>
    <x v="12"/>
    <x v="8"/>
    <x v="7"/>
    <x v="3"/>
    <n v="0.01"/>
    <n v="10000"/>
  </r>
  <r>
    <x v="5218"/>
    <x v="9"/>
    <x v="9"/>
    <x v="0"/>
    <x v="17"/>
    <x v="2"/>
    <x v="4"/>
    <x v="0"/>
    <n v="0.18"/>
    <n v="180000"/>
  </r>
  <r>
    <x v="5218"/>
    <x v="9"/>
    <x v="9"/>
    <x v="0"/>
    <x v="17"/>
    <x v="2"/>
    <x v="4"/>
    <x v="1"/>
    <n v="0"/>
    <n v="0"/>
  </r>
  <r>
    <x v="5218"/>
    <x v="9"/>
    <x v="9"/>
    <x v="0"/>
    <x v="17"/>
    <x v="2"/>
    <x v="4"/>
    <x v="2"/>
    <n v="0"/>
    <n v="0"/>
  </r>
  <r>
    <x v="5218"/>
    <x v="9"/>
    <x v="9"/>
    <x v="0"/>
    <x v="17"/>
    <x v="2"/>
    <x v="4"/>
    <x v="3"/>
    <n v="0.01"/>
    <n v="10000"/>
  </r>
  <r>
    <x v="4856"/>
    <x v="21"/>
    <x v="21"/>
    <x v="2"/>
    <x v="21"/>
    <x v="3"/>
    <x v="25"/>
    <x v="0"/>
    <n v="0"/>
    <n v="0"/>
  </r>
  <r>
    <x v="4856"/>
    <x v="21"/>
    <x v="21"/>
    <x v="2"/>
    <x v="21"/>
    <x v="3"/>
    <x v="25"/>
    <x v="1"/>
    <n v="0"/>
    <n v="0"/>
  </r>
  <r>
    <x v="4856"/>
    <x v="21"/>
    <x v="21"/>
    <x v="2"/>
    <x v="21"/>
    <x v="3"/>
    <x v="25"/>
    <x v="2"/>
    <n v="0.19"/>
    <n v="190000"/>
  </r>
  <r>
    <x v="4856"/>
    <x v="21"/>
    <x v="21"/>
    <x v="2"/>
    <x v="21"/>
    <x v="3"/>
    <x v="25"/>
    <x v="3"/>
    <n v="0"/>
    <n v="0"/>
  </r>
  <r>
    <x v="5360"/>
    <x v="3"/>
    <x v="3"/>
    <x v="0"/>
    <x v="0"/>
    <x v="4"/>
    <x v="0"/>
    <x v="0"/>
    <n v="0"/>
    <n v="0"/>
  </r>
  <r>
    <x v="5360"/>
    <x v="3"/>
    <x v="3"/>
    <x v="0"/>
    <x v="0"/>
    <x v="4"/>
    <x v="0"/>
    <x v="1"/>
    <n v="0"/>
    <n v="0"/>
  </r>
  <r>
    <x v="5360"/>
    <x v="3"/>
    <x v="3"/>
    <x v="0"/>
    <x v="0"/>
    <x v="4"/>
    <x v="0"/>
    <x v="2"/>
    <n v="0.19"/>
    <n v="190000"/>
  </r>
  <r>
    <x v="5360"/>
    <x v="3"/>
    <x v="3"/>
    <x v="0"/>
    <x v="0"/>
    <x v="4"/>
    <x v="0"/>
    <x v="3"/>
    <n v="0"/>
    <n v="0"/>
  </r>
  <r>
    <x v="2920"/>
    <x v="4"/>
    <x v="4"/>
    <x v="1"/>
    <x v="9"/>
    <x v="8"/>
    <x v="25"/>
    <x v="0"/>
    <n v="0.15"/>
    <n v="150000"/>
  </r>
  <r>
    <x v="2920"/>
    <x v="4"/>
    <x v="4"/>
    <x v="1"/>
    <x v="9"/>
    <x v="8"/>
    <x v="25"/>
    <x v="1"/>
    <n v="0.01"/>
    <n v="10000"/>
  </r>
  <r>
    <x v="2920"/>
    <x v="4"/>
    <x v="4"/>
    <x v="1"/>
    <x v="9"/>
    <x v="8"/>
    <x v="25"/>
    <x v="2"/>
    <n v="0.02"/>
    <n v="20000"/>
  </r>
  <r>
    <x v="2920"/>
    <x v="4"/>
    <x v="4"/>
    <x v="1"/>
    <x v="9"/>
    <x v="8"/>
    <x v="25"/>
    <x v="3"/>
    <n v="0.01"/>
    <n v="10000"/>
  </r>
  <r>
    <x v="5361"/>
    <x v="18"/>
    <x v="18"/>
    <x v="0"/>
    <x v="11"/>
    <x v="5"/>
    <x v="25"/>
    <x v="0"/>
    <n v="0"/>
    <n v="0"/>
  </r>
  <r>
    <x v="5361"/>
    <x v="18"/>
    <x v="18"/>
    <x v="0"/>
    <x v="11"/>
    <x v="5"/>
    <x v="25"/>
    <x v="1"/>
    <n v="0"/>
    <n v="0"/>
  </r>
  <r>
    <x v="5361"/>
    <x v="18"/>
    <x v="18"/>
    <x v="0"/>
    <x v="11"/>
    <x v="5"/>
    <x v="25"/>
    <x v="2"/>
    <n v="0.19"/>
    <n v="190000"/>
  </r>
  <r>
    <x v="5361"/>
    <x v="18"/>
    <x v="18"/>
    <x v="0"/>
    <x v="11"/>
    <x v="5"/>
    <x v="25"/>
    <x v="3"/>
    <n v="0"/>
    <n v="0"/>
  </r>
  <r>
    <x v="2794"/>
    <x v="6"/>
    <x v="6"/>
    <x v="2"/>
    <x v="3"/>
    <x v="8"/>
    <x v="4"/>
    <x v="0"/>
    <n v="0.11"/>
    <n v="110000"/>
  </r>
  <r>
    <x v="2794"/>
    <x v="6"/>
    <x v="6"/>
    <x v="2"/>
    <x v="3"/>
    <x v="8"/>
    <x v="4"/>
    <x v="1"/>
    <n v="0"/>
    <n v="0"/>
  </r>
  <r>
    <x v="2794"/>
    <x v="6"/>
    <x v="6"/>
    <x v="2"/>
    <x v="3"/>
    <x v="8"/>
    <x v="4"/>
    <x v="2"/>
    <n v="0"/>
    <n v="0"/>
  </r>
  <r>
    <x v="2794"/>
    <x v="6"/>
    <x v="6"/>
    <x v="2"/>
    <x v="3"/>
    <x v="8"/>
    <x v="4"/>
    <x v="3"/>
    <n v="0.08"/>
    <n v="80000"/>
  </r>
  <r>
    <x v="4909"/>
    <x v="5"/>
    <x v="5"/>
    <x v="2"/>
    <x v="10"/>
    <x v="10"/>
    <x v="5"/>
    <x v="0"/>
    <n v="0.11"/>
    <n v="110000"/>
  </r>
  <r>
    <x v="4909"/>
    <x v="5"/>
    <x v="5"/>
    <x v="2"/>
    <x v="10"/>
    <x v="10"/>
    <x v="5"/>
    <x v="1"/>
    <n v="0.05"/>
    <n v="50000"/>
  </r>
  <r>
    <x v="4909"/>
    <x v="5"/>
    <x v="5"/>
    <x v="2"/>
    <x v="10"/>
    <x v="10"/>
    <x v="5"/>
    <x v="2"/>
    <n v="0"/>
    <n v="0"/>
  </r>
  <r>
    <x v="4909"/>
    <x v="5"/>
    <x v="5"/>
    <x v="2"/>
    <x v="10"/>
    <x v="10"/>
    <x v="5"/>
    <x v="3"/>
    <n v="0.02"/>
    <n v="20000"/>
  </r>
  <r>
    <x v="5362"/>
    <x v="12"/>
    <x v="12"/>
    <x v="2"/>
    <x v="29"/>
    <x v="0"/>
    <x v="30"/>
    <x v="0"/>
    <n v="0.1"/>
    <n v="100000"/>
  </r>
  <r>
    <x v="5362"/>
    <x v="12"/>
    <x v="12"/>
    <x v="2"/>
    <x v="29"/>
    <x v="0"/>
    <x v="30"/>
    <x v="1"/>
    <n v="7.0000000000000007E-2"/>
    <n v="70000"/>
  </r>
  <r>
    <x v="5362"/>
    <x v="12"/>
    <x v="12"/>
    <x v="2"/>
    <x v="29"/>
    <x v="0"/>
    <x v="30"/>
    <x v="2"/>
    <n v="0"/>
    <n v="0"/>
  </r>
  <r>
    <x v="5362"/>
    <x v="12"/>
    <x v="12"/>
    <x v="2"/>
    <x v="29"/>
    <x v="0"/>
    <x v="30"/>
    <x v="3"/>
    <n v="0.01"/>
    <n v="10000"/>
  </r>
  <r>
    <x v="5363"/>
    <x v="14"/>
    <x v="14"/>
    <x v="3"/>
    <x v="10"/>
    <x v="3"/>
    <x v="238"/>
    <x v="0"/>
    <n v="0.09"/>
    <n v="90000"/>
  </r>
  <r>
    <x v="5363"/>
    <x v="14"/>
    <x v="14"/>
    <x v="3"/>
    <x v="10"/>
    <x v="3"/>
    <x v="238"/>
    <x v="1"/>
    <n v="0.08"/>
    <n v="80000"/>
  </r>
  <r>
    <x v="5363"/>
    <x v="14"/>
    <x v="14"/>
    <x v="3"/>
    <x v="10"/>
    <x v="3"/>
    <x v="238"/>
    <x v="2"/>
    <n v="0"/>
    <n v="0"/>
  </r>
  <r>
    <x v="5363"/>
    <x v="14"/>
    <x v="14"/>
    <x v="3"/>
    <x v="10"/>
    <x v="3"/>
    <x v="238"/>
    <x v="3"/>
    <n v="0.02"/>
    <n v="20000"/>
  </r>
  <r>
    <x v="5364"/>
    <x v="0"/>
    <x v="0"/>
    <x v="0"/>
    <x v="2"/>
    <x v="8"/>
    <x v="79"/>
    <x v="0"/>
    <n v="0.17"/>
    <n v="170000"/>
  </r>
  <r>
    <x v="5364"/>
    <x v="0"/>
    <x v="0"/>
    <x v="0"/>
    <x v="2"/>
    <x v="8"/>
    <x v="79"/>
    <x v="1"/>
    <n v="0.01"/>
    <n v="10000"/>
  </r>
  <r>
    <x v="5364"/>
    <x v="0"/>
    <x v="0"/>
    <x v="0"/>
    <x v="2"/>
    <x v="8"/>
    <x v="79"/>
    <x v="2"/>
    <n v="0"/>
    <n v="0"/>
  </r>
  <r>
    <x v="5364"/>
    <x v="0"/>
    <x v="0"/>
    <x v="0"/>
    <x v="2"/>
    <x v="8"/>
    <x v="79"/>
    <x v="3"/>
    <n v="0.01"/>
    <n v="10000"/>
  </r>
  <r>
    <x v="5365"/>
    <x v="4"/>
    <x v="4"/>
    <x v="1"/>
    <x v="20"/>
    <x v="0"/>
    <x v="10"/>
    <x v="0"/>
    <n v="0"/>
    <n v="0"/>
  </r>
  <r>
    <x v="5365"/>
    <x v="4"/>
    <x v="4"/>
    <x v="1"/>
    <x v="20"/>
    <x v="0"/>
    <x v="10"/>
    <x v="1"/>
    <n v="0.16"/>
    <n v="160000"/>
  </r>
  <r>
    <x v="5365"/>
    <x v="4"/>
    <x v="4"/>
    <x v="1"/>
    <x v="20"/>
    <x v="0"/>
    <x v="10"/>
    <x v="2"/>
    <n v="0"/>
    <n v="0"/>
  </r>
  <r>
    <x v="5365"/>
    <x v="4"/>
    <x v="4"/>
    <x v="1"/>
    <x v="20"/>
    <x v="0"/>
    <x v="10"/>
    <x v="3"/>
    <n v="0.02"/>
    <n v="20000"/>
  </r>
  <r>
    <x v="5366"/>
    <x v="6"/>
    <x v="6"/>
    <x v="2"/>
    <x v="9"/>
    <x v="0"/>
    <x v="13"/>
    <x v="0"/>
    <n v="0"/>
    <n v="0"/>
  </r>
  <r>
    <x v="5366"/>
    <x v="6"/>
    <x v="6"/>
    <x v="2"/>
    <x v="9"/>
    <x v="0"/>
    <x v="13"/>
    <x v="1"/>
    <n v="0"/>
    <n v="0"/>
  </r>
  <r>
    <x v="5366"/>
    <x v="6"/>
    <x v="6"/>
    <x v="2"/>
    <x v="9"/>
    <x v="0"/>
    <x v="13"/>
    <x v="2"/>
    <n v="0.19"/>
    <n v="190000"/>
  </r>
  <r>
    <x v="5366"/>
    <x v="6"/>
    <x v="6"/>
    <x v="2"/>
    <x v="9"/>
    <x v="0"/>
    <x v="13"/>
    <x v="3"/>
    <n v="0"/>
    <n v="0"/>
  </r>
  <r>
    <x v="1796"/>
    <x v="3"/>
    <x v="3"/>
    <x v="0"/>
    <x v="10"/>
    <x v="4"/>
    <x v="28"/>
    <x v="0"/>
    <n v="0.1"/>
    <n v="100000"/>
  </r>
  <r>
    <x v="1796"/>
    <x v="3"/>
    <x v="3"/>
    <x v="0"/>
    <x v="10"/>
    <x v="4"/>
    <x v="28"/>
    <x v="1"/>
    <n v="7.0000000000000007E-2"/>
    <n v="70000"/>
  </r>
  <r>
    <x v="1796"/>
    <x v="3"/>
    <x v="3"/>
    <x v="0"/>
    <x v="10"/>
    <x v="4"/>
    <x v="28"/>
    <x v="2"/>
    <n v="0"/>
    <n v="0"/>
  </r>
  <r>
    <x v="1796"/>
    <x v="3"/>
    <x v="3"/>
    <x v="0"/>
    <x v="10"/>
    <x v="4"/>
    <x v="28"/>
    <x v="3"/>
    <n v="0.02"/>
    <n v="20000"/>
  </r>
  <r>
    <x v="5367"/>
    <x v="0"/>
    <x v="0"/>
    <x v="0"/>
    <x v="9"/>
    <x v="8"/>
    <x v="25"/>
    <x v="0"/>
    <n v="0.16"/>
    <n v="160000"/>
  </r>
  <r>
    <x v="5367"/>
    <x v="0"/>
    <x v="0"/>
    <x v="0"/>
    <x v="9"/>
    <x v="8"/>
    <x v="25"/>
    <x v="1"/>
    <n v="0.01"/>
    <n v="10000"/>
  </r>
  <r>
    <x v="5367"/>
    <x v="0"/>
    <x v="0"/>
    <x v="0"/>
    <x v="9"/>
    <x v="8"/>
    <x v="25"/>
    <x v="2"/>
    <n v="0"/>
    <n v="0"/>
  </r>
  <r>
    <x v="5367"/>
    <x v="0"/>
    <x v="0"/>
    <x v="0"/>
    <x v="9"/>
    <x v="8"/>
    <x v="25"/>
    <x v="3"/>
    <n v="0.01"/>
    <n v="10000"/>
  </r>
  <r>
    <x v="5368"/>
    <x v="3"/>
    <x v="3"/>
    <x v="0"/>
    <x v="12"/>
    <x v="5"/>
    <x v="0"/>
    <x v="0"/>
    <n v="0"/>
    <n v="0"/>
  </r>
  <r>
    <x v="5368"/>
    <x v="3"/>
    <x v="3"/>
    <x v="0"/>
    <x v="12"/>
    <x v="5"/>
    <x v="0"/>
    <x v="1"/>
    <n v="0"/>
    <n v="0"/>
  </r>
  <r>
    <x v="5368"/>
    <x v="3"/>
    <x v="3"/>
    <x v="0"/>
    <x v="12"/>
    <x v="5"/>
    <x v="0"/>
    <x v="2"/>
    <n v="0.19"/>
    <n v="190000"/>
  </r>
  <r>
    <x v="5368"/>
    <x v="3"/>
    <x v="3"/>
    <x v="0"/>
    <x v="12"/>
    <x v="5"/>
    <x v="0"/>
    <x v="3"/>
    <n v="0"/>
    <n v="0"/>
  </r>
  <r>
    <x v="5369"/>
    <x v="6"/>
    <x v="6"/>
    <x v="2"/>
    <x v="7"/>
    <x v="8"/>
    <x v="3"/>
    <x v="0"/>
    <n v="0.09"/>
    <n v="90000"/>
  </r>
  <r>
    <x v="5369"/>
    <x v="6"/>
    <x v="6"/>
    <x v="2"/>
    <x v="7"/>
    <x v="8"/>
    <x v="3"/>
    <x v="1"/>
    <n v="7.0000000000000007E-2"/>
    <n v="70000"/>
  </r>
  <r>
    <x v="5369"/>
    <x v="6"/>
    <x v="6"/>
    <x v="2"/>
    <x v="7"/>
    <x v="8"/>
    <x v="3"/>
    <x v="2"/>
    <n v="0"/>
    <n v="0"/>
  </r>
  <r>
    <x v="5369"/>
    <x v="6"/>
    <x v="6"/>
    <x v="2"/>
    <x v="7"/>
    <x v="8"/>
    <x v="3"/>
    <x v="3"/>
    <n v="0.02"/>
    <n v="20000"/>
  </r>
  <r>
    <x v="5370"/>
    <x v="7"/>
    <x v="7"/>
    <x v="0"/>
    <x v="24"/>
    <x v="7"/>
    <x v="215"/>
    <x v="0"/>
    <n v="0"/>
    <n v="0"/>
  </r>
  <r>
    <x v="5370"/>
    <x v="7"/>
    <x v="7"/>
    <x v="0"/>
    <x v="24"/>
    <x v="7"/>
    <x v="215"/>
    <x v="1"/>
    <n v="0"/>
    <n v="0"/>
  </r>
  <r>
    <x v="5370"/>
    <x v="7"/>
    <x v="7"/>
    <x v="0"/>
    <x v="24"/>
    <x v="7"/>
    <x v="215"/>
    <x v="2"/>
    <n v="0.19"/>
    <n v="190000"/>
  </r>
  <r>
    <x v="5370"/>
    <x v="7"/>
    <x v="7"/>
    <x v="0"/>
    <x v="24"/>
    <x v="7"/>
    <x v="215"/>
    <x v="3"/>
    <n v="0"/>
    <n v="0"/>
  </r>
  <r>
    <x v="1288"/>
    <x v="14"/>
    <x v="14"/>
    <x v="3"/>
    <x v="17"/>
    <x v="2"/>
    <x v="34"/>
    <x v="0"/>
    <n v="0"/>
    <n v="0"/>
  </r>
  <r>
    <x v="1288"/>
    <x v="14"/>
    <x v="14"/>
    <x v="3"/>
    <x v="17"/>
    <x v="2"/>
    <x v="34"/>
    <x v="1"/>
    <n v="0.15"/>
    <n v="150000"/>
  </r>
  <r>
    <x v="1288"/>
    <x v="14"/>
    <x v="14"/>
    <x v="3"/>
    <x v="17"/>
    <x v="2"/>
    <x v="34"/>
    <x v="2"/>
    <n v="0"/>
    <n v="0"/>
  </r>
  <r>
    <x v="1288"/>
    <x v="14"/>
    <x v="14"/>
    <x v="3"/>
    <x v="17"/>
    <x v="2"/>
    <x v="34"/>
    <x v="3"/>
    <n v="0.04"/>
    <n v="40000"/>
  </r>
  <r>
    <x v="5371"/>
    <x v="3"/>
    <x v="3"/>
    <x v="0"/>
    <x v="10"/>
    <x v="5"/>
    <x v="64"/>
    <x v="0"/>
    <n v="0"/>
    <n v="0"/>
  </r>
  <r>
    <x v="5371"/>
    <x v="3"/>
    <x v="3"/>
    <x v="0"/>
    <x v="10"/>
    <x v="5"/>
    <x v="64"/>
    <x v="1"/>
    <n v="0"/>
    <n v="0"/>
  </r>
  <r>
    <x v="5371"/>
    <x v="3"/>
    <x v="3"/>
    <x v="0"/>
    <x v="10"/>
    <x v="5"/>
    <x v="64"/>
    <x v="2"/>
    <n v="0.19"/>
    <n v="190000"/>
  </r>
  <r>
    <x v="5371"/>
    <x v="3"/>
    <x v="3"/>
    <x v="0"/>
    <x v="10"/>
    <x v="5"/>
    <x v="64"/>
    <x v="3"/>
    <n v="0"/>
    <n v="0"/>
  </r>
  <r>
    <x v="5372"/>
    <x v="5"/>
    <x v="5"/>
    <x v="2"/>
    <x v="11"/>
    <x v="11"/>
    <x v="45"/>
    <x v="0"/>
    <n v="0"/>
    <n v="0"/>
  </r>
  <r>
    <x v="5372"/>
    <x v="5"/>
    <x v="5"/>
    <x v="2"/>
    <x v="11"/>
    <x v="11"/>
    <x v="45"/>
    <x v="1"/>
    <n v="0"/>
    <n v="0"/>
  </r>
  <r>
    <x v="5372"/>
    <x v="5"/>
    <x v="5"/>
    <x v="2"/>
    <x v="11"/>
    <x v="11"/>
    <x v="45"/>
    <x v="2"/>
    <n v="0.19"/>
    <n v="190000"/>
  </r>
  <r>
    <x v="5372"/>
    <x v="5"/>
    <x v="5"/>
    <x v="2"/>
    <x v="11"/>
    <x v="11"/>
    <x v="45"/>
    <x v="3"/>
    <n v="0"/>
    <n v="0"/>
  </r>
  <r>
    <x v="5373"/>
    <x v="0"/>
    <x v="0"/>
    <x v="0"/>
    <x v="10"/>
    <x v="10"/>
    <x v="261"/>
    <x v="0"/>
    <n v="0"/>
    <n v="0"/>
  </r>
  <r>
    <x v="5373"/>
    <x v="0"/>
    <x v="0"/>
    <x v="0"/>
    <x v="10"/>
    <x v="10"/>
    <x v="261"/>
    <x v="1"/>
    <n v="0.16"/>
    <n v="160000"/>
  </r>
  <r>
    <x v="5373"/>
    <x v="0"/>
    <x v="0"/>
    <x v="0"/>
    <x v="10"/>
    <x v="10"/>
    <x v="261"/>
    <x v="2"/>
    <n v="0"/>
    <n v="0"/>
  </r>
  <r>
    <x v="5373"/>
    <x v="0"/>
    <x v="0"/>
    <x v="0"/>
    <x v="10"/>
    <x v="10"/>
    <x v="261"/>
    <x v="3"/>
    <n v="0.02"/>
    <n v="20000"/>
  </r>
  <r>
    <x v="5374"/>
    <x v="0"/>
    <x v="0"/>
    <x v="0"/>
    <x v="3"/>
    <x v="8"/>
    <x v="25"/>
    <x v="0"/>
    <n v="0.17"/>
    <n v="170000"/>
  </r>
  <r>
    <x v="5374"/>
    <x v="0"/>
    <x v="0"/>
    <x v="0"/>
    <x v="3"/>
    <x v="8"/>
    <x v="25"/>
    <x v="1"/>
    <n v="0"/>
    <n v="0"/>
  </r>
  <r>
    <x v="5374"/>
    <x v="0"/>
    <x v="0"/>
    <x v="0"/>
    <x v="3"/>
    <x v="8"/>
    <x v="25"/>
    <x v="2"/>
    <n v="0"/>
    <n v="0"/>
  </r>
  <r>
    <x v="5374"/>
    <x v="0"/>
    <x v="0"/>
    <x v="0"/>
    <x v="3"/>
    <x v="8"/>
    <x v="25"/>
    <x v="3"/>
    <n v="0.01"/>
    <n v="10000"/>
  </r>
  <r>
    <x v="5375"/>
    <x v="0"/>
    <x v="0"/>
    <x v="0"/>
    <x v="17"/>
    <x v="5"/>
    <x v="118"/>
    <x v="0"/>
    <n v="0"/>
    <n v="0"/>
  </r>
  <r>
    <x v="5375"/>
    <x v="0"/>
    <x v="0"/>
    <x v="0"/>
    <x v="17"/>
    <x v="5"/>
    <x v="118"/>
    <x v="1"/>
    <n v="0.17"/>
    <n v="170000"/>
  </r>
  <r>
    <x v="5375"/>
    <x v="0"/>
    <x v="0"/>
    <x v="0"/>
    <x v="17"/>
    <x v="5"/>
    <x v="118"/>
    <x v="2"/>
    <n v="0"/>
    <n v="0"/>
  </r>
  <r>
    <x v="5375"/>
    <x v="0"/>
    <x v="0"/>
    <x v="0"/>
    <x v="17"/>
    <x v="5"/>
    <x v="118"/>
    <x v="3"/>
    <n v="0.02"/>
    <n v="20000"/>
  </r>
  <r>
    <x v="5376"/>
    <x v="3"/>
    <x v="3"/>
    <x v="0"/>
    <x v="9"/>
    <x v="10"/>
    <x v="97"/>
    <x v="0"/>
    <n v="0"/>
    <n v="0"/>
  </r>
  <r>
    <x v="5376"/>
    <x v="3"/>
    <x v="3"/>
    <x v="0"/>
    <x v="9"/>
    <x v="10"/>
    <x v="97"/>
    <x v="1"/>
    <n v="0"/>
    <n v="0"/>
  </r>
  <r>
    <x v="5376"/>
    <x v="3"/>
    <x v="3"/>
    <x v="0"/>
    <x v="9"/>
    <x v="10"/>
    <x v="97"/>
    <x v="2"/>
    <n v="0.19"/>
    <n v="190000"/>
  </r>
  <r>
    <x v="5376"/>
    <x v="3"/>
    <x v="3"/>
    <x v="0"/>
    <x v="9"/>
    <x v="10"/>
    <x v="97"/>
    <x v="3"/>
    <n v="0"/>
    <n v="0"/>
  </r>
  <r>
    <x v="2360"/>
    <x v="5"/>
    <x v="5"/>
    <x v="2"/>
    <x v="2"/>
    <x v="10"/>
    <x v="32"/>
    <x v="0"/>
    <n v="0.12"/>
    <n v="120000"/>
  </r>
  <r>
    <x v="2360"/>
    <x v="5"/>
    <x v="5"/>
    <x v="2"/>
    <x v="2"/>
    <x v="10"/>
    <x v="32"/>
    <x v="1"/>
    <n v="0.05"/>
    <n v="50000"/>
  </r>
  <r>
    <x v="2360"/>
    <x v="5"/>
    <x v="5"/>
    <x v="2"/>
    <x v="2"/>
    <x v="10"/>
    <x v="32"/>
    <x v="2"/>
    <n v="0"/>
    <n v="0"/>
  </r>
  <r>
    <x v="2360"/>
    <x v="5"/>
    <x v="5"/>
    <x v="2"/>
    <x v="2"/>
    <x v="10"/>
    <x v="32"/>
    <x v="3"/>
    <n v="0.02"/>
    <n v="20000"/>
  </r>
  <r>
    <x v="5377"/>
    <x v="10"/>
    <x v="10"/>
    <x v="2"/>
    <x v="21"/>
    <x v="5"/>
    <x v="14"/>
    <x v="0"/>
    <n v="0"/>
    <n v="0"/>
  </r>
  <r>
    <x v="5377"/>
    <x v="10"/>
    <x v="10"/>
    <x v="2"/>
    <x v="21"/>
    <x v="5"/>
    <x v="14"/>
    <x v="1"/>
    <n v="0.16"/>
    <n v="160000"/>
  </r>
  <r>
    <x v="5377"/>
    <x v="10"/>
    <x v="10"/>
    <x v="2"/>
    <x v="21"/>
    <x v="5"/>
    <x v="14"/>
    <x v="2"/>
    <n v="0"/>
    <n v="0"/>
  </r>
  <r>
    <x v="5377"/>
    <x v="10"/>
    <x v="10"/>
    <x v="2"/>
    <x v="21"/>
    <x v="5"/>
    <x v="14"/>
    <x v="3"/>
    <n v="0.03"/>
    <n v="30000"/>
  </r>
  <r>
    <x v="5378"/>
    <x v="0"/>
    <x v="0"/>
    <x v="0"/>
    <x v="10"/>
    <x v="0"/>
    <x v="69"/>
    <x v="0"/>
    <n v="0.18"/>
    <n v="180000"/>
  </r>
  <r>
    <x v="5378"/>
    <x v="0"/>
    <x v="0"/>
    <x v="0"/>
    <x v="10"/>
    <x v="0"/>
    <x v="69"/>
    <x v="1"/>
    <n v="0"/>
    <n v="0"/>
  </r>
  <r>
    <x v="5378"/>
    <x v="0"/>
    <x v="0"/>
    <x v="0"/>
    <x v="10"/>
    <x v="0"/>
    <x v="69"/>
    <x v="2"/>
    <n v="0"/>
    <n v="0"/>
  </r>
  <r>
    <x v="5378"/>
    <x v="0"/>
    <x v="0"/>
    <x v="0"/>
    <x v="10"/>
    <x v="0"/>
    <x v="69"/>
    <x v="3"/>
    <n v="0.01"/>
    <n v="10000"/>
  </r>
  <r>
    <x v="5379"/>
    <x v="21"/>
    <x v="21"/>
    <x v="2"/>
    <x v="19"/>
    <x v="8"/>
    <x v="25"/>
    <x v="0"/>
    <n v="0"/>
    <n v="0"/>
  </r>
  <r>
    <x v="5379"/>
    <x v="21"/>
    <x v="21"/>
    <x v="2"/>
    <x v="19"/>
    <x v="8"/>
    <x v="25"/>
    <x v="1"/>
    <n v="0"/>
    <n v="0"/>
  </r>
  <r>
    <x v="5379"/>
    <x v="21"/>
    <x v="21"/>
    <x v="2"/>
    <x v="19"/>
    <x v="8"/>
    <x v="25"/>
    <x v="2"/>
    <n v="0.19"/>
    <n v="190000"/>
  </r>
  <r>
    <x v="5379"/>
    <x v="21"/>
    <x v="21"/>
    <x v="2"/>
    <x v="19"/>
    <x v="8"/>
    <x v="25"/>
    <x v="3"/>
    <n v="0"/>
    <n v="0"/>
  </r>
  <r>
    <x v="5380"/>
    <x v="0"/>
    <x v="0"/>
    <x v="0"/>
    <x v="9"/>
    <x v="10"/>
    <x v="25"/>
    <x v="0"/>
    <n v="7.0000000000000007E-2"/>
    <n v="70000"/>
  </r>
  <r>
    <x v="5380"/>
    <x v="0"/>
    <x v="0"/>
    <x v="0"/>
    <x v="9"/>
    <x v="10"/>
    <x v="25"/>
    <x v="1"/>
    <n v="0"/>
    <n v="0"/>
  </r>
  <r>
    <x v="5380"/>
    <x v="0"/>
    <x v="0"/>
    <x v="0"/>
    <x v="9"/>
    <x v="10"/>
    <x v="25"/>
    <x v="2"/>
    <n v="0.11"/>
    <n v="110000"/>
  </r>
  <r>
    <x v="5380"/>
    <x v="0"/>
    <x v="0"/>
    <x v="0"/>
    <x v="9"/>
    <x v="10"/>
    <x v="25"/>
    <x v="3"/>
    <n v="0.01"/>
    <n v="10000"/>
  </r>
  <r>
    <x v="5381"/>
    <x v="0"/>
    <x v="0"/>
    <x v="0"/>
    <x v="10"/>
    <x v="0"/>
    <x v="164"/>
    <x v="0"/>
    <n v="0.18"/>
    <n v="180000"/>
  </r>
  <r>
    <x v="5381"/>
    <x v="0"/>
    <x v="0"/>
    <x v="0"/>
    <x v="10"/>
    <x v="0"/>
    <x v="164"/>
    <x v="1"/>
    <n v="0"/>
    <n v="0"/>
  </r>
  <r>
    <x v="5381"/>
    <x v="0"/>
    <x v="0"/>
    <x v="0"/>
    <x v="10"/>
    <x v="0"/>
    <x v="164"/>
    <x v="2"/>
    <n v="0"/>
    <n v="0"/>
  </r>
  <r>
    <x v="5381"/>
    <x v="0"/>
    <x v="0"/>
    <x v="0"/>
    <x v="10"/>
    <x v="0"/>
    <x v="164"/>
    <x v="3"/>
    <n v="0.01"/>
    <n v="10000"/>
  </r>
  <r>
    <x v="5382"/>
    <x v="8"/>
    <x v="8"/>
    <x v="0"/>
    <x v="7"/>
    <x v="1"/>
    <x v="23"/>
    <x v="0"/>
    <n v="0.13"/>
    <n v="130000"/>
  </r>
  <r>
    <x v="5382"/>
    <x v="8"/>
    <x v="8"/>
    <x v="0"/>
    <x v="7"/>
    <x v="1"/>
    <x v="23"/>
    <x v="1"/>
    <n v="0.05"/>
    <n v="50000"/>
  </r>
  <r>
    <x v="5382"/>
    <x v="8"/>
    <x v="8"/>
    <x v="0"/>
    <x v="7"/>
    <x v="1"/>
    <x v="23"/>
    <x v="2"/>
    <n v="0"/>
    <n v="0"/>
  </r>
  <r>
    <x v="5382"/>
    <x v="8"/>
    <x v="8"/>
    <x v="0"/>
    <x v="7"/>
    <x v="1"/>
    <x v="23"/>
    <x v="3"/>
    <n v="0"/>
    <n v="0"/>
  </r>
  <r>
    <x v="5136"/>
    <x v="4"/>
    <x v="4"/>
    <x v="1"/>
    <x v="17"/>
    <x v="6"/>
    <x v="54"/>
    <x v="0"/>
    <n v="0.1"/>
    <n v="100000"/>
  </r>
  <r>
    <x v="5136"/>
    <x v="4"/>
    <x v="4"/>
    <x v="1"/>
    <x v="17"/>
    <x v="6"/>
    <x v="54"/>
    <x v="1"/>
    <n v="0.05"/>
    <n v="50000"/>
  </r>
  <r>
    <x v="5136"/>
    <x v="4"/>
    <x v="4"/>
    <x v="1"/>
    <x v="17"/>
    <x v="6"/>
    <x v="54"/>
    <x v="2"/>
    <n v="0.03"/>
    <n v="30000"/>
  </r>
  <r>
    <x v="5136"/>
    <x v="4"/>
    <x v="4"/>
    <x v="1"/>
    <x v="17"/>
    <x v="6"/>
    <x v="54"/>
    <x v="3"/>
    <n v="0.01"/>
    <n v="10000"/>
  </r>
  <r>
    <x v="5383"/>
    <x v="3"/>
    <x v="3"/>
    <x v="0"/>
    <x v="9"/>
    <x v="5"/>
    <x v="0"/>
    <x v="0"/>
    <n v="0"/>
    <n v="0"/>
  </r>
  <r>
    <x v="5383"/>
    <x v="3"/>
    <x v="3"/>
    <x v="0"/>
    <x v="9"/>
    <x v="5"/>
    <x v="0"/>
    <x v="1"/>
    <n v="0"/>
    <n v="0"/>
  </r>
  <r>
    <x v="5383"/>
    <x v="3"/>
    <x v="3"/>
    <x v="0"/>
    <x v="9"/>
    <x v="5"/>
    <x v="0"/>
    <x v="2"/>
    <n v="0.19"/>
    <n v="190000"/>
  </r>
  <r>
    <x v="5383"/>
    <x v="3"/>
    <x v="3"/>
    <x v="0"/>
    <x v="9"/>
    <x v="5"/>
    <x v="0"/>
    <x v="3"/>
    <n v="0"/>
    <n v="0"/>
  </r>
  <r>
    <x v="5384"/>
    <x v="4"/>
    <x v="4"/>
    <x v="1"/>
    <x v="34"/>
    <x v="7"/>
    <x v="5"/>
    <x v="0"/>
    <n v="0.14000000000000001"/>
    <n v="140000"/>
  </r>
  <r>
    <x v="5384"/>
    <x v="4"/>
    <x v="4"/>
    <x v="1"/>
    <x v="34"/>
    <x v="7"/>
    <x v="5"/>
    <x v="1"/>
    <n v="0.03"/>
    <n v="30000"/>
  </r>
  <r>
    <x v="5384"/>
    <x v="4"/>
    <x v="4"/>
    <x v="1"/>
    <x v="34"/>
    <x v="7"/>
    <x v="5"/>
    <x v="2"/>
    <n v="0"/>
    <n v="0"/>
  </r>
  <r>
    <x v="5384"/>
    <x v="4"/>
    <x v="4"/>
    <x v="1"/>
    <x v="34"/>
    <x v="7"/>
    <x v="5"/>
    <x v="3"/>
    <n v="0.02"/>
    <n v="20000"/>
  </r>
  <r>
    <x v="5385"/>
    <x v="12"/>
    <x v="12"/>
    <x v="2"/>
    <x v="25"/>
    <x v="7"/>
    <x v="262"/>
    <x v="0"/>
    <n v="0.1"/>
    <n v="100000"/>
  </r>
  <r>
    <x v="5385"/>
    <x v="12"/>
    <x v="12"/>
    <x v="2"/>
    <x v="25"/>
    <x v="7"/>
    <x v="262"/>
    <x v="1"/>
    <n v="7.0000000000000007E-2"/>
    <n v="70000"/>
  </r>
  <r>
    <x v="5385"/>
    <x v="12"/>
    <x v="12"/>
    <x v="2"/>
    <x v="25"/>
    <x v="7"/>
    <x v="262"/>
    <x v="2"/>
    <n v="0"/>
    <n v="0"/>
  </r>
  <r>
    <x v="5385"/>
    <x v="12"/>
    <x v="12"/>
    <x v="2"/>
    <x v="25"/>
    <x v="7"/>
    <x v="262"/>
    <x v="3"/>
    <n v="0.01"/>
    <n v="10000"/>
  </r>
  <r>
    <x v="5386"/>
    <x v="0"/>
    <x v="0"/>
    <x v="0"/>
    <x v="9"/>
    <x v="8"/>
    <x v="32"/>
    <x v="0"/>
    <n v="0.17"/>
    <n v="170000"/>
  </r>
  <r>
    <x v="5386"/>
    <x v="0"/>
    <x v="0"/>
    <x v="0"/>
    <x v="9"/>
    <x v="8"/>
    <x v="32"/>
    <x v="1"/>
    <n v="0"/>
    <n v="0"/>
  </r>
  <r>
    <x v="5386"/>
    <x v="0"/>
    <x v="0"/>
    <x v="0"/>
    <x v="9"/>
    <x v="8"/>
    <x v="32"/>
    <x v="2"/>
    <n v="0"/>
    <n v="0"/>
  </r>
  <r>
    <x v="5386"/>
    <x v="0"/>
    <x v="0"/>
    <x v="0"/>
    <x v="9"/>
    <x v="8"/>
    <x v="32"/>
    <x v="3"/>
    <n v="0.01"/>
    <n v="10000"/>
  </r>
  <r>
    <x v="88"/>
    <x v="14"/>
    <x v="14"/>
    <x v="3"/>
    <x v="2"/>
    <x v="6"/>
    <x v="4"/>
    <x v="0"/>
    <n v="0.02"/>
    <n v="20000"/>
  </r>
  <r>
    <x v="88"/>
    <x v="14"/>
    <x v="14"/>
    <x v="3"/>
    <x v="2"/>
    <x v="6"/>
    <x v="4"/>
    <x v="1"/>
    <n v="0.13"/>
    <n v="130000"/>
  </r>
  <r>
    <x v="88"/>
    <x v="14"/>
    <x v="14"/>
    <x v="3"/>
    <x v="2"/>
    <x v="6"/>
    <x v="4"/>
    <x v="2"/>
    <n v="0"/>
    <n v="0"/>
  </r>
  <r>
    <x v="88"/>
    <x v="14"/>
    <x v="14"/>
    <x v="3"/>
    <x v="2"/>
    <x v="6"/>
    <x v="4"/>
    <x v="3"/>
    <n v="0.03"/>
    <n v="30000"/>
  </r>
  <r>
    <x v="5204"/>
    <x v="5"/>
    <x v="5"/>
    <x v="2"/>
    <x v="20"/>
    <x v="0"/>
    <x v="13"/>
    <x v="0"/>
    <n v="0"/>
    <n v="0"/>
  </r>
  <r>
    <x v="5204"/>
    <x v="5"/>
    <x v="5"/>
    <x v="2"/>
    <x v="20"/>
    <x v="0"/>
    <x v="13"/>
    <x v="1"/>
    <n v="0"/>
    <n v="0"/>
  </r>
  <r>
    <x v="5204"/>
    <x v="5"/>
    <x v="5"/>
    <x v="2"/>
    <x v="20"/>
    <x v="0"/>
    <x v="13"/>
    <x v="2"/>
    <n v="0.19"/>
    <n v="190000"/>
  </r>
  <r>
    <x v="5204"/>
    <x v="5"/>
    <x v="5"/>
    <x v="2"/>
    <x v="20"/>
    <x v="0"/>
    <x v="13"/>
    <x v="3"/>
    <n v="0"/>
    <n v="0"/>
  </r>
  <r>
    <x v="5387"/>
    <x v="9"/>
    <x v="9"/>
    <x v="0"/>
    <x v="11"/>
    <x v="5"/>
    <x v="25"/>
    <x v="0"/>
    <n v="0"/>
    <n v="0"/>
  </r>
  <r>
    <x v="5387"/>
    <x v="9"/>
    <x v="9"/>
    <x v="0"/>
    <x v="11"/>
    <x v="5"/>
    <x v="25"/>
    <x v="1"/>
    <n v="0"/>
    <n v="0"/>
  </r>
  <r>
    <x v="5387"/>
    <x v="9"/>
    <x v="9"/>
    <x v="0"/>
    <x v="11"/>
    <x v="5"/>
    <x v="25"/>
    <x v="2"/>
    <n v="0.19"/>
    <n v="190000"/>
  </r>
  <r>
    <x v="5387"/>
    <x v="9"/>
    <x v="9"/>
    <x v="0"/>
    <x v="11"/>
    <x v="5"/>
    <x v="25"/>
    <x v="3"/>
    <n v="0"/>
    <n v="0"/>
  </r>
  <r>
    <x v="5388"/>
    <x v="22"/>
    <x v="22"/>
    <x v="4"/>
    <x v="29"/>
    <x v="5"/>
    <x v="239"/>
    <x v="0"/>
    <n v="0"/>
    <n v="0"/>
  </r>
  <r>
    <x v="5388"/>
    <x v="22"/>
    <x v="22"/>
    <x v="4"/>
    <x v="29"/>
    <x v="5"/>
    <x v="239"/>
    <x v="1"/>
    <n v="0"/>
    <n v="0"/>
  </r>
  <r>
    <x v="5388"/>
    <x v="22"/>
    <x v="22"/>
    <x v="4"/>
    <x v="29"/>
    <x v="5"/>
    <x v="239"/>
    <x v="2"/>
    <n v="0.19"/>
    <n v="190000"/>
  </r>
  <r>
    <x v="5388"/>
    <x v="22"/>
    <x v="22"/>
    <x v="4"/>
    <x v="29"/>
    <x v="5"/>
    <x v="239"/>
    <x v="3"/>
    <n v="0"/>
    <n v="0"/>
  </r>
  <r>
    <x v="5389"/>
    <x v="8"/>
    <x v="8"/>
    <x v="0"/>
    <x v="12"/>
    <x v="10"/>
    <x v="97"/>
    <x v="0"/>
    <n v="0.13"/>
    <n v="130000"/>
  </r>
  <r>
    <x v="5389"/>
    <x v="8"/>
    <x v="8"/>
    <x v="0"/>
    <x v="12"/>
    <x v="10"/>
    <x v="97"/>
    <x v="1"/>
    <n v="0.05"/>
    <n v="50000"/>
  </r>
  <r>
    <x v="5389"/>
    <x v="8"/>
    <x v="8"/>
    <x v="0"/>
    <x v="12"/>
    <x v="10"/>
    <x v="97"/>
    <x v="2"/>
    <n v="0"/>
    <n v="0"/>
  </r>
  <r>
    <x v="5389"/>
    <x v="8"/>
    <x v="8"/>
    <x v="0"/>
    <x v="12"/>
    <x v="10"/>
    <x v="97"/>
    <x v="3"/>
    <n v="0"/>
    <n v="0"/>
  </r>
  <r>
    <x v="4680"/>
    <x v="4"/>
    <x v="4"/>
    <x v="1"/>
    <x v="20"/>
    <x v="0"/>
    <x v="7"/>
    <x v="0"/>
    <n v="0.1"/>
    <n v="100000"/>
  </r>
  <r>
    <x v="4680"/>
    <x v="4"/>
    <x v="4"/>
    <x v="1"/>
    <x v="20"/>
    <x v="0"/>
    <x v="7"/>
    <x v="1"/>
    <n v="7.0000000000000007E-2"/>
    <n v="70000"/>
  </r>
  <r>
    <x v="4680"/>
    <x v="4"/>
    <x v="4"/>
    <x v="1"/>
    <x v="20"/>
    <x v="0"/>
    <x v="7"/>
    <x v="2"/>
    <n v="0"/>
    <n v="0"/>
  </r>
  <r>
    <x v="4680"/>
    <x v="4"/>
    <x v="4"/>
    <x v="1"/>
    <x v="20"/>
    <x v="0"/>
    <x v="7"/>
    <x v="3"/>
    <n v="0.02"/>
    <n v="20000"/>
  </r>
  <r>
    <x v="5390"/>
    <x v="3"/>
    <x v="3"/>
    <x v="0"/>
    <x v="3"/>
    <x v="8"/>
    <x v="13"/>
    <x v="0"/>
    <n v="0"/>
    <n v="0"/>
  </r>
  <r>
    <x v="5390"/>
    <x v="3"/>
    <x v="3"/>
    <x v="0"/>
    <x v="3"/>
    <x v="8"/>
    <x v="13"/>
    <x v="1"/>
    <n v="0"/>
    <n v="0"/>
  </r>
  <r>
    <x v="5390"/>
    <x v="3"/>
    <x v="3"/>
    <x v="0"/>
    <x v="3"/>
    <x v="8"/>
    <x v="13"/>
    <x v="2"/>
    <n v="0.19"/>
    <n v="190000"/>
  </r>
  <r>
    <x v="5390"/>
    <x v="3"/>
    <x v="3"/>
    <x v="0"/>
    <x v="3"/>
    <x v="8"/>
    <x v="13"/>
    <x v="3"/>
    <n v="0"/>
    <n v="0"/>
  </r>
  <r>
    <x v="5391"/>
    <x v="8"/>
    <x v="8"/>
    <x v="0"/>
    <x v="15"/>
    <x v="8"/>
    <x v="23"/>
    <x v="0"/>
    <n v="0.13"/>
    <n v="130000"/>
  </r>
  <r>
    <x v="5391"/>
    <x v="8"/>
    <x v="8"/>
    <x v="0"/>
    <x v="15"/>
    <x v="8"/>
    <x v="23"/>
    <x v="1"/>
    <n v="0.05"/>
    <n v="50000"/>
  </r>
  <r>
    <x v="5391"/>
    <x v="8"/>
    <x v="8"/>
    <x v="0"/>
    <x v="15"/>
    <x v="8"/>
    <x v="23"/>
    <x v="2"/>
    <n v="0"/>
    <n v="0"/>
  </r>
  <r>
    <x v="5391"/>
    <x v="8"/>
    <x v="8"/>
    <x v="0"/>
    <x v="15"/>
    <x v="8"/>
    <x v="23"/>
    <x v="3"/>
    <n v="0"/>
    <n v="0"/>
  </r>
  <r>
    <x v="5392"/>
    <x v="12"/>
    <x v="12"/>
    <x v="2"/>
    <x v="4"/>
    <x v="1"/>
    <x v="70"/>
    <x v="0"/>
    <n v="0.1"/>
    <n v="100000"/>
  </r>
  <r>
    <x v="5392"/>
    <x v="12"/>
    <x v="12"/>
    <x v="2"/>
    <x v="4"/>
    <x v="1"/>
    <x v="70"/>
    <x v="1"/>
    <n v="7.0000000000000007E-2"/>
    <n v="70000"/>
  </r>
  <r>
    <x v="5392"/>
    <x v="12"/>
    <x v="12"/>
    <x v="2"/>
    <x v="4"/>
    <x v="1"/>
    <x v="70"/>
    <x v="2"/>
    <n v="0"/>
    <n v="0"/>
  </r>
  <r>
    <x v="5392"/>
    <x v="12"/>
    <x v="12"/>
    <x v="2"/>
    <x v="4"/>
    <x v="1"/>
    <x v="70"/>
    <x v="3"/>
    <n v="0.01"/>
    <n v="10000"/>
  </r>
  <r>
    <x v="5393"/>
    <x v="9"/>
    <x v="9"/>
    <x v="0"/>
    <x v="17"/>
    <x v="0"/>
    <x v="176"/>
    <x v="0"/>
    <n v="0.12"/>
    <n v="120000"/>
  </r>
  <r>
    <x v="5393"/>
    <x v="9"/>
    <x v="9"/>
    <x v="0"/>
    <x v="17"/>
    <x v="0"/>
    <x v="176"/>
    <x v="1"/>
    <n v="0"/>
    <n v="0"/>
  </r>
  <r>
    <x v="5393"/>
    <x v="9"/>
    <x v="9"/>
    <x v="0"/>
    <x v="17"/>
    <x v="0"/>
    <x v="176"/>
    <x v="2"/>
    <n v="0.06"/>
    <n v="60000"/>
  </r>
  <r>
    <x v="5393"/>
    <x v="9"/>
    <x v="9"/>
    <x v="0"/>
    <x v="17"/>
    <x v="0"/>
    <x v="176"/>
    <x v="3"/>
    <n v="0.01"/>
    <n v="10000"/>
  </r>
  <r>
    <x v="5394"/>
    <x v="6"/>
    <x v="6"/>
    <x v="2"/>
    <x v="28"/>
    <x v="0"/>
    <x v="3"/>
    <x v="0"/>
    <n v="0.09"/>
    <n v="90000"/>
  </r>
  <r>
    <x v="5394"/>
    <x v="6"/>
    <x v="6"/>
    <x v="2"/>
    <x v="28"/>
    <x v="0"/>
    <x v="3"/>
    <x v="1"/>
    <n v="7.0000000000000007E-2"/>
    <n v="70000"/>
  </r>
  <r>
    <x v="5394"/>
    <x v="6"/>
    <x v="6"/>
    <x v="2"/>
    <x v="28"/>
    <x v="0"/>
    <x v="3"/>
    <x v="2"/>
    <n v="0"/>
    <n v="0"/>
  </r>
  <r>
    <x v="5394"/>
    <x v="6"/>
    <x v="6"/>
    <x v="2"/>
    <x v="28"/>
    <x v="0"/>
    <x v="3"/>
    <x v="3"/>
    <n v="0.02"/>
    <n v="20000"/>
  </r>
  <r>
    <x v="5395"/>
    <x v="3"/>
    <x v="3"/>
    <x v="0"/>
    <x v="10"/>
    <x v="7"/>
    <x v="10"/>
    <x v="0"/>
    <n v="0.18"/>
    <n v="180000"/>
  </r>
  <r>
    <x v="5395"/>
    <x v="3"/>
    <x v="3"/>
    <x v="0"/>
    <x v="10"/>
    <x v="7"/>
    <x v="10"/>
    <x v="1"/>
    <n v="0"/>
    <n v="0"/>
  </r>
  <r>
    <x v="5395"/>
    <x v="3"/>
    <x v="3"/>
    <x v="0"/>
    <x v="10"/>
    <x v="7"/>
    <x v="10"/>
    <x v="2"/>
    <n v="0"/>
    <n v="0"/>
  </r>
  <r>
    <x v="5395"/>
    <x v="3"/>
    <x v="3"/>
    <x v="0"/>
    <x v="10"/>
    <x v="7"/>
    <x v="10"/>
    <x v="3"/>
    <n v="0.01"/>
    <n v="10000"/>
  </r>
  <r>
    <x v="5396"/>
    <x v="6"/>
    <x v="6"/>
    <x v="2"/>
    <x v="26"/>
    <x v="11"/>
    <x v="11"/>
    <x v="0"/>
    <n v="0.09"/>
    <n v="90000"/>
  </r>
  <r>
    <x v="5396"/>
    <x v="6"/>
    <x v="6"/>
    <x v="2"/>
    <x v="26"/>
    <x v="11"/>
    <x v="11"/>
    <x v="1"/>
    <n v="7.0000000000000007E-2"/>
    <n v="70000"/>
  </r>
  <r>
    <x v="5396"/>
    <x v="6"/>
    <x v="6"/>
    <x v="2"/>
    <x v="26"/>
    <x v="11"/>
    <x v="11"/>
    <x v="2"/>
    <n v="0"/>
    <n v="0"/>
  </r>
  <r>
    <x v="5396"/>
    <x v="6"/>
    <x v="6"/>
    <x v="2"/>
    <x v="26"/>
    <x v="11"/>
    <x v="11"/>
    <x v="3"/>
    <n v="0.02"/>
    <n v="20000"/>
  </r>
  <r>
    <x v="5397"/>
    <x v="7"/>
    <x v="7"/>
    <x v="0"/>
    <x v="25"/>
    <x v="11"/>
    <x v="25"/>
    <x v="0"/>
    <n v="0"/>
    <n v="0"/>
  </r>
  <r>
    <x v="5397"/>
    <x v="7"/>
    <x v="7"/>
    <x v="0"/>
    <x v="25"/>
    <x v="11"/>
    <x v="25"/>
    <x v="1"/>
    <n v="0"/>
    <n v="0"/>
  </r>
  <r>
    <x v="5397"/>
    <x v="7"/>
    <x v="7"/>
    <x v="0"/>
    <x v="25"/>
    <x v="11"/>
    <x v="25"/>
    <x v="2"/>
    <n v="0.19"/>
    <n v="190000"/>
  </r>
  <r>
    <x v="5397"/>
    <x v="7"/>
    <x v="7"/>
    <x v="0"/>
    <x v="25"/>
    <x v="11"/>
    <x v="25"/>
    <x v="3"/>
    <n v="0"/>
    <n v="0"/>
  </r>
  <r>
    <x v="5398"/>
    <x v="6"/>
    <x v="6"/>
    <x v="2"/>
    <x v="26"/>
    <x v="6"/>
    <x v="130"/>
    <x v="0"/>
    <n v="0.09"/>
    <n v="90000"/>
  </r>
  <r>
    <x v="5398"/>
    <x v="6"/>
    <x v="6"/>
    <x v="2"/>
    <x v="26"/>
    <x v="6"/>
    <x v="130"/>
    <x v="1"/>
    <n v="7.0000000000000007E-2"/>
    <n v="70000"/>
  </r>
  <r>
    <x v="5398"/>
    <x v="6"/>
    <x v="6"/>
    <x v="2"/>
    <x v="26"/>
    <x v="6"/>
    <x v="130"/>
    <x v="2"/>
    <n v="0"/>
    <n v="0"/>
  </r>
  <r>
    <x v="5398"/>
    <x v="6"/>
    <x v="6"/>
    <x v="2"/>
    <x v="26"/>
    <x v="6"/>
    <x v="130"/>
    <x v="3"/>
    <n v="0.02"/>
    <n v="20000"/>
  </r>
  <r>
    <x v="5399"/>
    <x v="8"/>
    <x v="8"/>
    <x v="0"/>
    <x v="16"/>
    <x v="8"/>
    <x v="4"/>
    <x v="0"/>
    <n v="0.13"/>
    <n v="130000"/>
  </r>
  <r>
    <x v="5399"/>
    <x v="8"/>
    <x v="8"/>
    <x v="0"/>
    <x v="16"/>
    <x v="8"/>
    <x v="4"/>
    <x v="1"/>
    <n v="0.05"/>
    <n v="50000"/>
  </r>
  <r>
    <x v="5399"/>
    <x v="8"/>
    <x v="8"/>
    <x v="0"/>
    <x v="16"/>
    <x v="8"/>
    <x v="4"/>
    <x v="2"/>
    <n v="0"/>
    <n v="0"/>
  </r>
  <r>
    <x v="5399"/>
    <x v="8"/>
    <x v="8"/>
    <x v="0"/>
    <x v="16"/>
    <x v="8"/>
    <x v="4"/>
    <x v="3"/>
    <n v="0"/>
    <n v="0"/>
  </r>
  <r>
    <x v="4354"/>
    <x v="0"/>
    <x v="0"/>
    <x v="0"/>
    <x v="3"/>
    <x v="2"/>
    <x v="11"/>
    <x v="0"/>
    <n v="0.05"/>
    <n v="50000"/>
  </r>
  <r>
    <x v="4354"/>
    <x v="0"/>
    <x v="0"/>
    <x v="0"/>
    <x v="3"/>
    <x v="2"/>
    <x v="11"/>
    <x v="1"/>
    <n v="0.11"/>
    <n v="110000"/>
  </r>
  <r>
    <x v="4354"/>
    <x v="0"/>
    <x v="0"/>
    <x v="0"/>
    <x v="3"/>
    <x v="2"/>
    <x v="11"/>
    <x v="2"/>
    <n v="0"/>
    <n v="0"/>
  </r>
  <r>
    <x v="4354"/>
    <x v="0"/>
    <x v="0"/>
    <x v="0"/>
    <x v="3"/>
    <x v="2"/>
    <x v="11"/>
    <x v="3"/>
    <n v="0.02"/>
    <n v="20000"/>
  </r>
  <r>
    <x v="5400"/>
    <x v="13"/>
    <x v="13"/>
    <x v="1"/>
    <x v="15"/>
    <x v="2"/>
    <x v="8"/>
    <x v="0"/>
    <n v="0.12"/>
    <n v="120000"/>
  </r>
  <r>
    <x v="5400"/>
    <x v="13"/>
    <x v="13"/>
    <x v="1"/>
    <x v="15"/>
    <x v="2"/>
    <x v="8"/>
    <x v="1"/>
    <n v="0.03"/>
    <n v="30000"/>
  </r>
  <r>
    <x v="5400"/>
    <x v="13"/>
    <x v="13"/>
    <x v="1"/>
    <x v="15"/>
    <x v="2"/>
    <x v="8"/>
    <x v="2"/>
    <n v="0.03"/>
    <n v="30000"/>
  </r>
  <r>
    <x v="5400"/>
    <x v="13"/>
    <x v="13"/>
    <x v="1"/>
    <x v="15"/>
    <x v="2"/>
    <x v="8"/>
    <x v="3"/>
    <n v="0.01"/>
    <n v="10000"/>
  </r>
  <r>
    <x v="5401"/>
    <x v="6"/>
    <x v="6"/>
    <x v="2"/>
    <x v="7"/>
    <x v="8"/>
    <x v="4"/>
    <x v="0"/>
    <n v="0.09"/>
    <n v="90000"/>
  </r>
  <r>
    <x v="5401"/>
    <x v="6"/>
    <x v="6"/>
    <x v="2"/>
    <x v="7"/>
    <x v="8"/>
    <x v="4"/>
    <x v="1"/>
    <n v="7.0000000000000007E-2"/>
    <n v="70000"/>
  </r>
  <r>
    <x v="5401"/>
    <x v="6"/>
    <x v="6"/>
    <x v="2"/>
    <x v="7"/>
    <x v="8"/>
    <x v="4"/>
    <x v="2"/>
    <n v="0"/>
    <n v="0"/>
  </r>
  <r>
    <x v="5401"/>
    <x v="6"/>
    <x v="6"/>
    <x v="2"/>
    <x v="7"/>
    <x v="8"/>
    <x v="4"/>
    <x v="3"/>
    <n v="0.02"/>
    <n v="20000"/>
  </r>
  <r>
    <x v="1262"/>
    <x v="3"/>
    <x v="3"/>
    <x v="0"/>
    <x v="2"/>
    <x v="9"/>
    <x v="28"/>
    <x v="0"/>
    <n v="0.15"/>
    <n v="150000"/>
  </r>
  <r>
    <x v="1262"/>
    <x v="3"/>
    <x v="3"/>
    <x v="0"/>
    <x v="2"/>
    <x v="9"/>
    <x v="28"/>
    <x v="1"/>
    <n v="0.02"/>
    <n v="20000"/>
  </r>
  <r>
    <x v="1262"/>
    <x v="3"/>
    <x v="3"/>
    <x v="0"/>
    <x v="2"/>
    <x v="9"/>
    <x v="28"/>
    <x v="2"/>
    <n v="0"/>
    <n v="0"/>
  </r>
  <r>
    <x v="1262"/>
    <x v="3"/>
    <x v="3"/>
    <x v="0"/>
    <x v="2"/>
    <x v="9"/>
    <x v="28"/>
    <x v="3"/>
    <n v="0.01"/>
    <n v="10000"/>
  </r>
  <r>
    <x v="1626"/>
    <x v="9"/>
    <x v="9"/>
    <x v="0"/>
    <x v="11"/>
    <x v="8"/>
    <x v="13"/>
    <x v="0"/>
    <n v="0"/>
    <n v="0"/>
  </r>
  <r>
    <x v="1626"/>
    <x v="9"/>
    <x v="9"/>
    <x v="0"/>
    <x v="11"/>
    <x v="8"/>
    <x v="13"/>
    <x v="1"/>
    <n v="0"/>
    <n v="0"/>
  </r>
  <r>
    <x v="1626"/>
    <x v="9"/>
    <x v="9"/>
    <x v="0"/>
    <x v="11"/>
    <x v="8"/>
    <x v="13"/>
    <x v="2"/>
    <n v="0.19"/>
    <n v="190000"/>
  </r>
  <r>
    <x v="1626"/>
    <x v="9"/>
    <x v="9"/>
    <x v="0"/>
    <x v="11"/>
    <x v="8"/>
    <x v="13"/>
    <x v="3"/>
    <n v="0"/>
    <n v="0"/>
  </r>
  <r>
    <x v="5402"/>
    <x v="6"/>
    <x v="6"/>
    <x v="2"/>
    <x v="0"/>
    <x v="8"/>
    <x v="45"/>
    <x v="0"/>
    <n v="0"/>
    <n v="0"/>
  </r>
  <r>
    <x v="5402"/>
    <x v="6"/>
    <x v="6"/>
    <x v="2"/>
    <x v="0"/>
    <x v="8"/>
    <x v="45"/>
    <x v="1"/>
    <n v="0"/>
    <n v="0"/>
  </r>
  <r>
    <x v="5402"/>
    <x v="6"/>
    <x v="6"/>
    <x v="2"/>
    <x v="0"/>
    <x v="8"/>
    <x v="45"/>
    <x v="2"/>
    <n v="0.19"/>
    <n v="190000"/>
  </r>
  <r>
    <x v="5402"/>
    <x v="6"/>
    <x v="6"/>
    <x v="2"/>
    <x v="0"/>
    <x v="8"/>
    <x v="45"/>
    <x v="3"/>
    <n v="0"/>
    <n v="0"/>
  </r>
  <r>
    <x v="3428"/>
    <x v="13"/>
    <x v="13"/>
    <x v="1"/>
    <x v="15"/>
    <x v="8"/>
    <x v="20"/>
    <x v="0"/>
    <n v="0.14000000000000001"/>
    <n v="140000"/>
  </r>
  <r>
    <x v="3428"/>
    <x v="13"/>
    <x v="13"/>
    <x v="1"/>
    <x v="15"/>
    <x v="8"/>
    <x v="20"/>
    <x v="1"/>
    <n v="0.04"/>
    <n v="40000"/>
  </r>
  <r>
    <x v="3428"/>
    <x v="13"/>
    <x v="13"/>
    <x v="1"/>
    <x v="15"/>
    <x v="8"/>
    <x v="20"/>
    <x v="2"/>
    <n v="0"/>
    <n v="0"/>
  </r>
  <r>
    <x v="3428"/>
    <x v="13"/>
    <x v="13"/>
    <x v="1"/>
    <x v="15"/>
    <x v="8"/>
    <x v="20"/>
    <x v="3"/>
    <n v="0.01"/>
    <n v="10000"/>
  </r>
  <r>
    <x v="5403"/>
    <x v="5"/>
    <x v="5"/>
    <x v="2"/>
    <x v="3"/>
    <x v="6"/>
    <x v="4"/>
    <x v="0"/>
    <n v="0.17"/>
    <n v="170000"/>
  </r>
  <r>
    <x v="5403"/>
    <x v="5"/>
    <x v="5"/>
    <x v="2"/>
    <x v="3"/>
    <x v="6"/>
    <x v="4"/>
    <x v="1"/>
    <n v="0"/>
    <n v="0"/>
  </r>
  <r>
    <x v="5403"/>
    <x v="5"/>
    <x v="5"/>
    <x v="2"/>
    <x v="3"/>
    <x v="6"/>
    <x v="4"/>
    <x v="2"/>
    <n v="0"/>
    <n v="0"/>
  </r>
  <r>
    <x v="5403"/>
    <x v="5"/>
    <x v="5"/>
    <x v="2"/>
    <x v="3"/>
    <x v="6"/>
    <x v="4"/>
    <x v="3"/>
    <n v="0.02"/>
    <n v="20000"/>
  </r>
  <r>
    <x v="5404"/>
    <x v="6"/>
    <x v="6"/>
    <x v="2"/>
    <x v="9"/>
    <x v="0"/>
    <x v="8"/>
    <x v="0"/>
    <n v="0"/>
    <n v="0"/>
  </r>
  <r>
    <x v="5404"/>
    <x v="6"/>
    <x v="6"/>
    <x v="2"/>
    <x v="9"/>
    <x v="0"/>
    <x v="8"/>
    <x v="1"/>
    <n v="0"/>
    <n v="0"/>
  </r>
  <r>
    <x v="5404"/>
    <x v="6"/>
    <x v="6"/>
    <x v="2"/>
    <x v="9"/>
    <x v="0"/>
    <x v="8"/>
    <x v="2"/>
    <n v="0.19"/>
    <n v="190000"/>
  </r>
  <r>
    <x v="5404"/>
    <x v="6"/>
    <x v="6"/>
    <x v="2"/>
    <x v="9"/>
    <x v="0"/>
    <x v="8"/>
    <x v="3"/>
    <n v="0"/>
    <n v="0"/>
  </r>
  <r>
    <x v="1749"/>
    <x v="13"/>
    <x v="13"/>
    <x v="1"/>
    <x v="26"/>
    <x v="0"/>
    <x v="7"/>
    <x v="0"/>
    <n v="0.14000000000000001"/>
    <n v="140000"/>
  </r>
  <r>
    <x v="1749"/>
    <x v="13"/>
    <x v="13"/>
    <x v="1"/>
    <x v="26"/>
    <x v="0"/>
    <x v="7"/>
    <x v="1"/>
    <n v="0.04"/>
    <n v="40000"/>
  </r>
  <r>
    <x v="1749"/>
    <x v="13"/>
    <x v="13"/>
    <x v="1"/>
    <x v="26"/>
    <x v="0"/>
    <x v="7"/>
    <x v="2"/>
    <n v="0"/>
    <n v="0"/>
  </r>
  <r>
    <x v="1749"/>
    <x v="13"/>
    <x v="13"/>
    <x v="1"/>
    <x v="26"/>
    <x v="0"/>
    <x v="7"/>
    <x v="3"/>
    <n v="0.01"/>
    <n v="10000"/>
  </r>
  <r>
    <x v="5405"/>
    <x v="16"/>
    <x v="16"/>
    <x v="1"/>
    <x v="21"/>
    <x v="5"/>
    <x v="1"/>
    <x v="0"/>
    <n v="0.15"/>
    <n v="150000"/>
  </r>
  <r>
    <x v="5405"/>
    <x v="16"/>
    <x v="16"/>
    <x v="1"/>
    <x v="21"/>
    <x v="5"/>
    <x v="1"/>
    <x v="1"/>
    <n v="0.03"/>
    <n v="30000"/>
  </r>
  <r>
    <x v="5405"/>
    <x v="16"/>
    <x v="16"/>
    <x v="1"/>
    <x v="21"/>
    <x v="5"/>
    <x v="1"/>
    <x v="2"/>
    <n v="0"/>
    <n v="0"/>
  </r>
  <r>
    <x v="5405"/>
    <x v="16"/>
    <x v="16"/>
    <x v="1"/>
    <x v="21"/>
    <x v="5"/>
    <x v="1"/>
    <x v="3"/>
    <n v="0"/>
    <n v="0"/>
  </r>
  <r>
    <x v="5406"/>
    <x v="15"/>
    <x v="15"/>
    <x v="2"/>
    <x v="20"/>
    <x v="3"/>
    <x v="36"/>
    <x v="0"/>
    <n v="0"/>
    <n v="0"/>
  </r>
  <r>
    <x v="5406"/>
    <x v="15"/>
    <x v="15"/>
    <x v="2"/>
    <x v="20"/>
    <x v="3"/>
    <x v="36"/>
    <x v="1"/>
    <n v="0"/>
    <n v="0"/>
  </r>
  <r>
    <x v="5406"/>
    <x v="15"/>
    <x v="15"/>
    <x v="2"/>
    <x v="20"/>
    <x v="3"/>
    <x v="36"/>
    <x v="2"/>
    <n v="0.19"/>
    <n v="190000"/>
  </r>
  <r>
    <x v="5406"/>
    <x v="15"/>
    <x v="15"/>
    <x v="2"/>
    <x v="20"/>
    <x v="3"/>
    <x v="36"/>
    <x v="3"/>
    <n v="0"/>
    <n v="0"/>
  </r>
  <r>
    <x v="1784"/>
    <x v="18"/>
    <x v="18"/>
    <x v="0"/>
    <x v="20"/>
    <x v="9"/>
    <x v="25"/>
    <x v="0"/>
    <n v="0.09"/>
    <n v="90000"/>
  </r>
  <r>
    <x v="1784"/>
    <x v="18"/>
    <x v="18"/>
    <x v="0"/>
    <x v="20"/>
    <x v="9"/>
    <x v="25"/>
    <x v="1"/>
    <n v="7.0000000000000007E-2"/>
    <n v="70000"/>
  </r>
  <r>
    <x v="1784"/>
    <x v="18"/>
    <x v="18"/>
    <x v="0"/>
    <x v="20"/>
    <x v="9"/>
    <x v="25"/>
    <x v="2"/>
    <n v="0.01"/>
    <n v="10000"/>
  </r>
  <r>
    <x v="1784"/>
    <x v="18"/>
    <x v="18"/>
    <x v="0"/>
    <x v="20"/>
    <x v="9"/>
    <x v="25"/>
    <x v="3"/>
    <n v="0.01"/>
    <n v="10000"/>
  </r>
  <r>
    <x v="5407"/>
    <x v="0"/>
    <x v="0"/>
    <x v="0"/>
    <x v="3"/>
    <x v="2"/>
    <x v="4"/>
    <x v="0"/>
    <n v="0.17"/>
    <n v="170000"/>
  </r>
  <r>
    <x v="5407"/>
    <x v="0"/>
    <x v="0"/>
    <x v="0"/>
    <x v="3"/>
    <x v="2"/>
    <x v="4"/>
    <x v="1"/>
    <n v="0"/>
    <n v="0"/>
  </r>
  <r>
    <x v="5407"/>
    <x v="0"/>
    <x v="0"/>
    <x v="0"/>
    <x v="3"/>
    <x v="2"/>
    <x v="4"/>
    <x v="2"/>
    <n v="0"/>
    <n v="0"/>
  </r>
  <r>
    <x v="5407"/>
    <x v="0"/>
    <x v="0"/>
    <x v="0"/>
    <x v="3"/>
    <x v="2"/>
    <x v="4"/>
    <x v="3"/>
    <n v="0.01"/>
    <n v="10000"/>
  </r>
  <r>
    <x v="5408"/>
    <x v="0"/>
    <x v="0"/>
    <x v="0"/>
    <x v="9"/>
    <x v="8"/>
    <x v="54"/>
    <x v="0"/>
    <n v="0.17"/>
    <n v="170000"/>
  </r>
  <r>
    <x v="5408"/>
    <x v="0"/>
    <x v="0"/>
    <x v="0"/>
    <x v="9"/>
    <x v="8"/>
    <x v="54"/>
    <x v="1"/>
    <n v="0"/>
    <n v="0"/>
  </r>
  <r>
    <x v="5408"/>
    <x v="0"/>
    <x v="0"/>
    <x v="0"/>
    <x v="9"/>
    <x v="8"/>
    <x v="54"/>
    <x v="2"/>
    <n v="0"/>
    <n v="0"/>
  </r>
  <r>
    <x v="5408"/>
    <x v="0"/>
    <x v="0"/>
    <x v="0"/>
    <x v="9"/>
    <x v="8"/>
    <x v="54"/>
    <x v="3"/>
    <n v="0.01"/>
    <n v="10000"/>
  </r>
  <r>
    <x v="5409"/>
    <x v="6"/>
    <x v="6"/>
    <x v="2"/>
    <x v="15"/>
    <x v="3"/>
    <x v="45"/>
    <x v="0"/>
    <n v="0.09"/>
    <n v="90000"/>
  </r>
  <r>
    <x v="5409"/>
    <x v="6"/>
    <x v="6"/>
    <x v="2"/>
    <x v="15"/>
    <x v="3"/>
    <x v="45"/>
    <x v="1"/>
    <n v="7.0000000000000007E-2"/>
    <n v="70000"/>
  </r>
  <r>
    <x v="5409"/>
    <x v="6"/>
    <x v="6"/>
    <x v="2"/>
    <x v="15"/>
    <x v="3"/>
    <x v="45"/>
    <x v="2"/>
    <n v="0"/>
    <n v="0"/>
  </r>
  <r>
    <x v="5409"/>
    <x v="6"/>
    <x v="6"/>
    <x v="2"/>
    <x v="15"/>
    <x v="3"/>
    <x v="45"/>
    <x v="3"/>
    <n v="0.02"/>
    <n v="20000"/>
  </r>
  <r>
    <x v="5410"/>
    <x v="21"/>
    <x v="21"/>
    <x v="2"/>
    <x v="21"/>
    <x v="3"/>
    <x v="8"/>
    <x v="0"/>
    <n v="0"/>
    <n v="0"/>
  </r>
  <r>
    <x v="5410"/>
    <x v="21"/>
    <x v="21"/>
    <x v="2"/>
    <x v="21"/>
    <x v="3"/>
    <x v="8"/>
    <x v="1"/>
    <n v="0"/>
    <n v="0"/>
  </r>
  <r>
    <x v="5410"/>
    <x v="21"/>
    <x v="21"/>
    <x v="2"/>
    <x v="21"/>
    <x v="3"/>
    <x v="8"/>
    <x v="2"/>
    <n v="0.19"/>
    <n v="190000"/>
  </r>
  <r>
    <x v="5410"/>
    <x v="21"/>
    <x v="21"/>
    <x v="2"/>
    <x v="21"/>
    <x v="3"/>
    <x v="8"/>
    <x v="3"/>
    <n v="0"/>
    <n v="0"/>
  </r>
  <r>
    <x v="4962"/>
    <x v="4"/>
    <x v="4"/>
    <x v="1"/>
    <x v="10"/>
    <x v="2"/>
    <x v="180"/>
    <x v="0"/>
    <n v="0.1"/>
    <n v="100000"/>
  </r>
  <r>
    <x v="4962"/>
    <x v="4"/>
    <x v="4"/>
    <x v="1"/>
    <x v="10"/>
    <x v="2"/>
    <x v="180"/>
    <x v="1"/>
    <n v="7.0000000000000007E-2"/>
    <n v="70000"/>
  </r>
  <r>
    <x v="4962"/>
    <x v="4"/>
    <x v="4"/>
    <x v="1"/>
    <x v="10"/>
    <x v="2"/>
    <x v="180"/>
    <x v="2"/>
    <n v="0"/>
    <n v="0"/>
  </r>
  <r>
    <x v="4962"/>
    <x v="4"/>
    <x v="4"/>
    <x v="1"/>
    <x v="10"/>
    <x v="2"/>
    <x v="180"/>
    <x v="3"/>
    <n v="0.02"/>
    <n v="20000"/>
  </r>
  <r>
    <x v="5411"/>
    <x v="15"/>
    <x v="15"/>
    <x v="2"/>
    <x v="7"/>
    <x v="8"/>
    <x v="45"/>
    <x v="0"/>
    <n v="7.0000000000000007E-2"/>
    <n v="70000"/>
  </r>
  <r>
    <x v="5411"/>
    <x v="15"/>
    <x v="15"/>
    <x v="2"/>
    <x v="7"/>
    <x v="8"/>
    <x v="45"/>
    <x v="1"/>
    <n v="0"/>
    <n v="0"/>
  </r>
  <r>
    <x v="5411"/>
    <x v="15"/>
    <x v="15"/>
    <x v="2"/>
    <x v="7"/>
    <x v="8"/>
    <x v="45"/>
    <x v="2"/>
    <n v="0.11"/>
    <n v="110000"/>
  </r>
  <r>
    <x v="5411"/>
    <x v="15"/>
    <x v="15"/>
    <x v="2"/>
    <x v="7"/>
    <x v="8"/>
    <x v="45"/>
    <x v="3"/>
    <n v="0.01"/>
    <n v="10000"/>
  </r>
  <r>
    <x v="2083"/>
    <x v="13"/>
    <x v="13"/>
    <x v="1"/>
    <x v="0"/>
    <x v="0"/>
    <x v="7"/>
    <x v="0"/>
    <n v="0.13"/>
    <n v="130000"/>
  </r>
  <r>
    <x v="2083"/>
    <x v="13"/>
    <x v="13"/>
    <x v="1"/>
    <x v="0"/>
    <x v="0"/>
    <x v="7"/>
    <x v="1"/>
    <n v="0.05"/>
    <n v="50000"/>
  </r>
  <r>
    <x v="2083"/>
    <x v="13"/>
    <x v="13"/>
    <x v="1"/>
    <x v="0"/>
    <x v="0"/>
    <x v="7"/>
    <x v="2"/>
    <n v="0"/>
    <n v="0"/>
  </r>
  <r>
    <x v="2083"/>
    <x v="13"/>
    <x v="13"/>
    <x v="1"/>
    <x v="0"/>
    <x v="0"/>
    <x v="7"/>
    <x v="3"/>
    <n v="0.01"/>
    <n v="10000"/>
  </r>
  <r>
    <x v="5412"/>
    <x v="4"/>
    <x v="4"/>
    <x v="1"/>
    <x v="9"/>
    <x v="6"/>
    <x v="5"/>
    <x v="0"/>
    <n v="0.14000000000000001"/>
    <n v="140000"/>
  </r>
  <r>
    <x v="5412"/>
    <x v="4"/>
    <x v="4"/>
    <x v="1"/>
    <x v="9"/>
    <x v="6"/>
    <x v="5"/>
    <x v="1"/>
    <n v="0.02"/>
    <n v="20000"/>
  </r>
  <r>
    <x v="5412"/>
    <x v="4"/>
    <x v="4"/>
    <x v="1"/>
    <x v="9"/>
    <x v="6"/>
    <x v="5"/>
    <x v="2"/>
    <n v="0"/>
    <n v="0"/>
  </r>
  <r>
    <x v="5412"/>
    <x v="4"/>
    <x v="4"/>
    <x v="1"/>
    <x v="9"/>
    <x v="6"/>
    <x v="5"/>
    <x v="3"/>
    <n v="0.01"/>
    <n v="10000"/>
  </r>
  <r>
    <x v="5413"/>
    <x v="13"/>
    <x v="13"/>
    <x v="1"/>
    <x v="15"/>
    <x v="5"/>
    <x v="1"/>
    <x v="0"/>
    <n v="0.14000000000000001"/>
    <n v="140000"/>
  </r>
  <r>
    <x v="5413"/>
    <x v="13"/>
    <x v="13"/>
    <x v="1"/>
    <x v="15"/>
    <x v="5"/>
    <x v="1"/>
    <x v="1"/>
    <n v="0.04"/>
    <n v="40000"/>
  </r>
  <r>
    <x v="5413"/>
    <x v="13"/>
    <x v="13"/>
    <x v="1"/>
    <x v="15"/>
    <x v="5"/>
    <x v="1"/>
    <x v="2"/>
    <n v="0"/>
    <n v="0"/>
  </r>
  <r>
    <x v="5413"/>
    <x v="13"/>
    <x v="13"/>
    <x v="1"/>
    <x v="15"/>
    <x v="5"/>
    <x v="1"/>
    <x v="3"/>
    <n v="0.01"/>
    <n v="10000"/>
  </r>
  <r>
    <x v="5414"/>
    <x v="3"/>
    <x v="3"/>
    <x v="0"/>
    <x v="9"/>
    <x v="10"/>
    <x v="38"/>
    <x v="0"/>
    <n v="0.17"/>
    <n v="170000"/>
  </r>
  <r>
    <x v="5414"/>
    <x v="3"/>
    <x v="3"/>
    <x v="0"/>
    <x v="9"/>
    <x v="10"/>
    <x v="38"/>
    <x v="1"/>
    <n v="0"/>
    <n v="0"/>
  </r>
  <r>
    <x v="5414"/>
    <x v="3"/>
    <x v="3"/>
    <x v="0"/>
    <x v="9"/>
    <x v="10"/>
    <x v="38"/>
    <x v="2"/>
    <n v="0"/>
    <n v="0"/>
  </r>
  <r>
    <x v="5414"/>
    <x v="3"/>
    <x v="3"/>
    <x v="0"/>
    <x v="9"/>
    <x v="10"/>
    <x v="38"/>
    <x v="3"/>
    <n v="0.01"/>
    <n v="10000"/>
  </r>
  <r>
    <x v="5415"/>
    <x v="6"/>
    <x v="6"/>
    <x v="2"/>
    <x v="26"/>
    <x v="3"/>
    <x v="71"/>
    <x v="0"/>
    <n v="0.09"/>
    <n v="90000"/>
  </r>
  <r>
    <x v="5415"/>
    <x v="6"/>
    <x v="6"/>
    <x v="2"/>
    <x v="26"/>
    <x v="3"/>
    <x v="71"/>
    <x v="1"/>
    <n v="7.0000000000000007E-2"/>
    <n v="70000"/>
  </r>
  <r>
    <x v="5415"/>
    <x v="6"/>
    <x v="6"/>
    <x v="2"/>
    <x v="26"/>
    <x v="3"/>
    <x v="71"/>
    <x v="2"/>
    <n v="0"/>
    <n v="0"/>
  </r>
  <r>
    <x v="5415"/>
    <x v="6"/>
    <x v="6"/>
    <x v="2"/>
    <x v="26"/>
    <x v="3"/>
    <x v="71"/>
    <x v="3"/>
    <n v="0.02"/>
    <n v="20000"/>
  </r>
  <r>
    <x v="5025"/>
    <x v="4"/>
    <x v="4"/>
    <x v="1"/>
    <x v="17"/>
    <x v="0"/>
    <x v="4"/>
    <x v="0"/>
    <n v="0.14000000000000001"/>
    <n v="140000"/>
  </r>
  <r>
    <x v="5025"/>
    <x v="4"/>
    <x v="4"/>
    <x v="1"/>
    <x v="17"/>
    <x v="0"/>
    <x v="4"/>
    <x v="1"/>
    <n v="0.03"/>
    <n v="30000"/>
  </r>
  <r>
    <x v="5025"/>
    <x v="4"/>
    <x v="4"/>
    <x v="1"/>
    <x v="17"/>
    <x v="0"/>
    <x v="4"/>
    <x v="2"/>
    <n v="0"/>
    <n v="0"/>
  </r>
  <r>
    <x v="5025"/>
    <x v="4"/>
    <x v="4"/>
    <x v="1"/>
    <x v="17"/>
    <x v="0"/>
    <x v="4"/>
    <x v="3"/>
    <n v="0.01"/>
    <n v="10000"/>
  </r>
  <r>
    <x v="5416"/>
    <x v="4"/>
    <x v="4"/>
    <x v="1"/>
    <x v="2"/>
    <x v="0"/>
    <x v="38"/>
    <x v="0"/>
    <n v="0.17"/>
    <n v="170000"/>
  </r>
  <r>
    <x v="5416"/>
    <x v="4"/>
    <x v="4"/>
    <x v="1"/>
    <x v="2"/>
    <x v="0"/>
    <x v="38"/>
    <x v="1"/>
    <n v="0"/>
    <n v="0"/>
  </r>
  <r>
    <x v="5416"/>
    <x v="4"/>
    <x v="4"/>
    <x v="1"/>
    <x v="2"/>
    <x v="0"/>
    <x v="38"/>
    <x v="2"/>
    <n v="0"/>
    <n v="0"/>
  </r>
  <r>
    <x v="5416"/>
    <x v="4"/>
    <x v="4"/>
    <x v="1"/>
    <x v="2"/>
    <x v="0"/>
    <x v="38"/>
    <x v="3"/>
    <n v="0.01"/>
    <n v="10000"/>
  </r>
  <r>
    <x v="3260"/>
    <x v="15"/>
    <x v="15"/>
    <x v="2"/>
    <x v="17"/>
    <x v="9"/>
    <x v="28"/>
    <x v="0"/>
    <n v="0.12"/>
    <n v="120000"/>
  </r>
  <r>
    <x v="3260"/>
    <x v="15"/>
    <x v="15"/>
    <x v="2"/>
    <x v="17"/>
    <x v="9"/>
    <x v="28"/>
    <x v="1"/>
    <n v="0.04"/>
    <n v="40000"/>
  </r>
  <r>
    <x v="3260"/>
    <x v="15"/>
    <x v="15"/>
    <x v="2"/>
    <x v="17"/>
    <x v="9"/>
    <x v="28"/>
    <x v="2"/>
    <n v="0"/>
    <n v="0"/>
  </r>
  <r>
    <x v="3260"/>
    <x v="15"/>
    <x v="15"/>
    <x v="2"/>
    <x v="17"/>
    <x v="9"/>
    <x v="28"/>
    <x v="3"/>
    <n v="0.03"/>
    <n v="30000"/>
  </r>
  <r>
    <x v="5417"/>
    <x v="12"/>
    <x v="12"/>
    <x v="2"/>
    <x v="23"/>
    <x v="8"/>
    <x v="25"/>
    <x v="0"/>
    <n v="0.1"/>
    <n v="100000"/>
  </r>
  <r>
    <x v="5417"/>
    <x v="12"/>
    <x v="12"/>
    <x v="2"/>
    <x v="23"/>
    <x v="8"/>
    <x v="25"/>
    <x v="1"/>
    <n v="7.0000000000000007E-2"/>
    <n v="70000"/>
  </r>
  <r>
    <x v="5417"/>
    <x v="12"/>
    <x v="12"/>
    <x v="2"/>
    <x v="23"/>
    <x v="8"/>
    <x v="25"/>
    <x v="2"/>
    <n v="0"/>
    <n v="0"/>
  </r>
  <r>
    <x v="5417"/>
    <x v="12"/>
    <x v="12"/>
    <x v="2"/>
    <x v="23"/>
    <x v="8"/>
    <x v="25"/>
    <x v="3"/>
    <n v="0.01"/>
    <n v="10000"/>
  </r>
  <r>
    <x v="5418"/>
    <x v="20"/>
    <x v="20"/>
    <x v="4"/>
    <x v="16"/>
    <x v="3"/>
    <x v="8"/>
    <x v="0"/>
    <n v="0"/>
    <n v="0"/>
  </r>
  <r>
    <x v="5418"/>
    <x v="20"/>
    <x v="20"/>
    <x v="4"/>
    <x v="16"/>
    <x v="3"/>
    <x v="8"/>
    <x v="1"/>
    <n v="0"/>
    <n v="0"/>
  </r>
  <r>
    <x v="5418"/>
    <x v="20"/>
    <x v="20"/>
    <x v="4"/>
    <x v="16"/>
    <x v="3"/>
    <x v="8"/>
    <x v="2"/>
    <n v="0.19"/>
    <n v="190000"/>
  </r>
  <r>
    <x v="5418"/>
    <x v="20"/>
    <x v="20"/>
    <x v="4"/>
    <x v="16"/>
    <x v="3"/>
    <x v="8"/>
    <x v="3"/>
    <n v="0"/>
    <n v="0"/>
  </r>
  <r>
    <x v="5419"/>
    <x v="5"/>
    <x v="5"/>
    <x v="2"/>
    <x v="17"/>
    <x v="7"/>
    <x v="3"/>
    <x v="0"/>
    <n v="0.06"/>
    <n v="60000"/>
  </r>
  <r>
    <x v="5419"/>
    <x v="5"/>
    <x v="5"/>
    <x v="2"/>
    <x v="17"/>
    <x v="7"/>
    <x v="3"/>
    <x v="1"/>
    <n v="0.09"/>
    <n v="90000"/>
  </r>
  <r>
    <x v="5419"/>
    <x v="5"/>
    <x v="5"/>
    <x v="2"/>
    <x v="17"/>
    <x v="7"/>
    <x v="3"/>
    <x v="2"/>
    <n v="0"/>
    <n v="0"/>
  </r>
  <r>
    <x v="5419"/>
    <x v="5"/>
    <x v="5"/>
    <x v="2"/>
    <x v="17"/>
    <x v="7"/>
    <x v="3"/>
    <x v="3"/>
    <n v="0.03"/>
    <n v="30000"/>
  </r>
  <r>
    <x v="1815"/>
    <x v="14"/>
    <x v="14"/>
    <x v="3"/>
    <x v="17"/>
    <x v="8"/>
    <x v="18"/>
    <x v="0"/>
    <n v="0.04"/>
    <n v="40000"/>
  </r>
  <r>
    <x v="1815"/>
    <x v="14"/>
    <x v="14"/>
    <x v="3"/>
    <x v="17"/>
    <x v="8"/>
    <x v="18"/>
    <x v="1"/>
    <n v="0.11"/>
    <n v="110000"/>
  </r>
  <r>
    <x v="1815"/>
    <x v="14"/>
    <x v="14"/>
    <x v="3"/>
    <x v="17"/>
    <x v="8"/>
    <x v="18"/>
    <x v="2"/>
    <n v="0"/>
    <n v="0"/>
  </r>
  <r>
    <x v="1815"/>
    <x v="14"/>
    <x v="14"/>
    <x v="3"/>
    <x v="17"/>
    <x v="8"/>
    <x v="18"/>
    <x v="3"/>
    <n v="0.03"/>
    <n v="30000"/>
  </r>
  <r>
    <x v="2793"/>
    <x v="5"/>
    <x v="5"/>
    <x v="2"/>
    <x v="10"/>
    <x v="0"/>
    <x v="2"/>
    <x v="0"/>
    <n v="0.17"/>
    <n v="170000"/>
  </r>
  <r>
    <x v="2793"/>
    <x v="5"/>
    <x v="5"/>
    <x v="2"/>
    <x v="10"/>
    <x v="0"/>
    <x v="2"/>
    <x v="1"/>
    <n v="0"/>
    <n v="0"/>
  </r>
  <r>
    <x v="2793"/>
    <x v="5"/>
    <x v="5"/>
    <x v="2"/>
    <x v="10"/>
    <x v="0"/>
    <x v="2"/>
    <x v="2"/>
    <n v="0"/>
    <n v="0"/>
  </r>
  <r>
    <x v="2793"/>
    <x v="5"/>
    <x v="5"/>
    <x v="2"/>
    <x v="10"/>
    <x v="0"/>
    <x v="2"/>
    <x v="3"/>
    <n v="0.01"/>
    <n v="10000"/>
  </r>
  <r>
    <x v="5420"/>
    <x v="6"/>
    <x v="6"/>
    <x v="2"/>
    <x v="12"/>
    <x v="9"/>
    <x v="23"/>
    <x v="0"/>
    <n v="0.09"/>
    <n v="90000"/>
  </r>
  <r>
    <x v="5420"/>
    <x v="6"/>
    <x v="6"/>
    <x v="2"/>
    <x v="12"/>
    <x v="9"/>
    <x v="23"/>
    <x v="1"/>
    <n v="7.0000000000000007E-2"/>
    <n v="70000"/>
  </r>
  <r>
    <x v="5420"/>
    <x v="6"/>
    <x v="6"/>
    <x v="2"/>
    <x v="12"/>
    <x v="9"/>
    <x v="23"/>
    <x v="2"/>
    <n v="0"/>
    <n v="0"/>
  </r>
  <r>
    <x v="5420"/>
    <x v="6"/>
    <x v="6"/>
    <x v="2"/>
    <x v="12"/>
    <x v="9"/>
    <x v="23"/>
    <x v="3"/>
    <n v="0.02"/>
    <n v="20000"/>
  </r>
  <r>
    <x v="5421"/>
    <x v="3"/>
    <x v="3"/>
    <x v="0"/>
    <x v="10"/>
    <x v="10"/>
    <x v="25"/>
    <x v="0"/>
    <n v="0.06"/>
    <n v="60000"/>
  </r>
  <r>
    <x v="5421"/>
    <x v="3"/>
    <x v="3"/>
    <x v="0"/>
    <x v="10"/>
    <x v="10"/>
    <x v="25"/>
    <x v="1"/>
    <n v="0.11"/>
    <n v="110000"/>
  </r>
  <r>
    <x v="5421"/>
    <x v="3"/>
    <x v="3"/>
    <x v="0"/>
    <x v="10"/>
    <x v="10"/>
    <x v="25"/>
    <x v="2"/>
    <n v="0"/>
    <n v="0"/>
  </r>
  <r>
    <x v="5421"/>
    <x v="3"/>
    <x v="3"/>
    <x v="0"/>
    <x v="10"/>
    <x v="10"/>
    <x v="25"/>
    <x v="3"/>
    <n v="0.02"/>
    <n v="20000"/>
  </r>
  <r>
    <x v="5422"/>
    <x v="4"/>
    <x v="4"/>
    <x v="1"/>
    <x v="20"/>
    <x v="6"/>
    <x v="7"/>
    <x v="0"/>
    <n v="0.1"/>
    <n v="100000"/>
  </r>
  <r>
    <x v="5422"/>
    <x v="4"/>
    <x v="4"/>
    <x v="1"/>
    <x v="20"/>
    <x v="6"/>
    <x v="7"/>
    <x v="1"/>
    <n v="0.06"/>
    <n v="60000"/>
  </r>
  <r>
    <x v="5422"/>
    <x v="4"/>
    <x v="4"/>
    <x v="1"/>
    <x v="20"/>
    <x v="6"/>
    <x v="7"/>
    <x v="2"/>
    <n v="0"/>
    <n v="0"/>
  </r>
  <r>
    <x v="5422"/>
    <x v="4"/>
    <x v="4"/>
    <x v="1"/>
    <x v="20"/>
    <x v="6"/>
    <x v="7"/>
    <x v="3"/>
    <n v="0.02"/>
    <n v="20000"/>
  </r>
  <r>
    <x v="5423"/>
    <x v="0"/>
    <x v="0"/>
    <x v="0"/>
    <x v="3"/>
    <x v="7"/>
    <x v="13"/>
    <x v="0"/>
    <n v="0.17"/>
    <n v="170000"/>
  </r>
  <r>
    <x v="5423"/>
    <x v="0"/>
    <x v="0"/>
    <x v="0"/>
    <x v="3"/>
    <x v="7"/>
    <x v="13"/>
    <x v="1"/>
    <n v="0"/>
    <n v="0"/>
  </r>
  <r>
    <x v="5423"/>
    <x v="0"/>
    <x v="0"/>
    <x v="0"/>
    <x v="3"/>
    <x v="7"/>
    <x v="13"/>
    <x v="2"/>
    <n v="0"/>
    <n v="0"/>
  </r>
  <r>
    <x v="5423"/>
    <x v="0"/>
    <x v="0"/>
    <x v="0"/>
    <x v="3"/>
    <x v="7"/>
    <x v="13"/>
    <x v="3"/>
    <n v="0.01"/>
    <n v="10000"/>
  </r>
  <r>
    <x v="4659"/>
    <x v="4"/>
    <x v="4"/>
    <x v="1"/>
    <x v="10"/>
    <x v="0"/>
    <x v="5"/>
    <x v="0"/>
    <n v="0.08"/>
    <n v="80000"/>
  </r>
  <r>
    <x v="4659"/>
    <x v="4"/>
    <x v="4"/>
    <x v="1"/>
    <x v="10"/>
    <x v="0"/>
    <x v="5"/>
    <x v="1"/>
    <n v="0.09"/>
    <n v="90000"/>
  </r>
  <r>
    <x v="4659"/>
    <x v="4"/>
    <x v="4"/>
    <x v="1"/>
    <x v="10"/>
    <x v="0"/>
    <x v="5"/>
    <x v="2"/>
    <n v="0"/>
    <n v="0"/>
  </r>
  <r>
    <x v="4659"/>
    <x v="4"/>
    <x v="4"/>
    <x v="1"/>
    <x v="10"/>
    <x v="0"/>
    <x v="5"/>
    <x v="3"/>
    <n v="0.02"/>
    <n v="20000"/>
  </r>
  <r>
    <x v="5424"/>
    <x v="6"/>
    <x v="6"/>
    <x v="2"/>
    <x v="12"/>
    <x v="7"/>
    <x v="10"/>
    <x v="0"/>
    <n v="0.09"/>
    <n v="90000"/>
  </r>
  <r>
    <x v="5424"/>
    <x v="6"/>
    <x v="6"/>
    <x v="2"/>
    <x v="12"/>
    <x v="7"/>
    <x v="10"/>
    <x v="1"/>
    <n v="7.0000000000000007E-2"/>
    <n v="70000"/>
  </r>
  <r>
    <x v="5424"/>
    <x v="6"/>
    <x v="6"/>
    <x v="2"/>
    <x v="12"/>
    <x v="7"/>
    <x v="10"/>
    <x v="2"/>
    <n v="0"/>
    <n v="0"/>
  </r>
  <r>
    <x v="5424"/>
    <x v="6"/>
    <x v="6"/>
    <x v="2"/>
    <x v="12"/>
    <x v="7"/>
    <x v="10"/>
    <x v="3"/>
    <n v="0.02"/>
    <n v="20000"/>
  </r>
  <r>
    <x v="5425"/>
    <x v="8"/>
    <x v="8"/>
    <x v="0"/>
    <x v="26"/>
    <x v="0"/>
    <x v="161"/>
    <x v="0"/>
    <n v="0.13"/>
    <n v="130000"/>
  </r>
  <r>
    <x v="5425"/>
    <x v="8"/>
    <x v="8"/>
    <x v="0"/>
    <x v="26"/>
    <x v="0"/>
    <x v="161"/>
    <x v="1"/>
    <n v="0.05"/>
    <n v="50000"/>
  </r>
  <r>
    <x v="5425"/>
    <x v="8"/>
    <x v="8"/>
    <x v="0"/>
    <x v="26"/>
    <x v="0"/>
    <x v="161"/>
    <x v="2"/>
    <n v="0"/>
    <n v="0"/>
  </r>
  <r>
    <x v="5425"/>
    <x v="8"/>
    <x v="8"/>
    <x v="0"/>
    <x v="26"/>
    <x v="0"/>
    <x v="161"/>
    <x v="3"/>
    <n v="0"/>
    <n v="0"/>
  </r>
  <r>
    <x v="5058"/>
    <x v="3"/>
    <x v="3"/>
    <x v="0"/>
    <x v="10"/>
    <x v="8"/>
    <x v="28"/>
    <x v="0"/>
    <n v="0.13"/>
    <n v="130000"/>
  </r>
  <r>
    <x v="5058"/>
    <x v="3"/>
    <x v="3"/>
    <x v="0"/>
    <x v="10"/>
    <x v="8"/>
    <x v="28"/>
    <x v="1"/>
    <n v="0.04"/>
    <n v="40000"/>
  </r>
  <r>
    <x v="5058"/>
    <x v="3"/>
    <x v="3"/>
    <x v="0"/>
    <x v="10"/>
    <x v="8"/>
    <x v="28"/>
    <x v="2"/>
    <n v="0"/>
    <n v="0"/>
  </r>
  <r>
    <x v="5058"/>
    <x v="3"/>
    <x v="3"/>
    <x v="0"/>
    <x v="10"/>
    <x v="8"/>
    <x v="28"/>
    <x v="3"/>
    <n v="0.01"/>
    <n v="10000"/>
  </r>
  <r>
    <x v="5426"/>
    <x v="3"/>
    <x v="3"/>
    <x v="0"/>
    <x v="0"/>
    <x v="7"/>
    <x v="5"/>
    <x v="0"/>
    <n v="0.17"/>
    <n v="170000"/>
  </r>
  <r>
    <x v="5426"/>
    <x v="3"/>
    <x v="3"/>
    <x v="0"/>
    <x v="0"/>
    <x v="7"/>
    <x v="5"/>
    <x v="1"/>
    <n v="0"/>
    <n v="0"/>
  </r>
  <r>
    <x v="5426"/>
    <x v="3"/>
    <x v="3"/>
    <x v="0"/>
    <x v="0"/>
    <x v="7"/>
    <x v="5"/>
    <x v="2"/>
    <n v="0"/>
    <n v="0"/>
  </r>
  <r>
    <x v="5426"/>
    <x v="3"/>
    <x v="3"/>
    <x v="0"/>
    <x v="0"/>
    <x v="7"/>
    <x v="5"/>
    <x v="3"/>
    <n v="0.01"/>
    <n v="10000"/>
  </r>
  <r>
    <x v="5427"/>
    <x v="6"/>
    <x v="6"/>
    <x v="2"/>
    <x v="26"/>
    <x v="3"/>
    <x v="22"/>
    <x v="0"/>
    <n v="0.09"/>
    <n v="90000"/>
  </r>
  <r>
    <x v="5427"/>
    <x v="6"/>
    <x v="6"/>
    <x v="2"/>
    <x v="26"/>
    <x v="3"/>
    <x v="22"/>
    <x v="1"/>
    <n v="7.0000000000000007E-2"/>
    <n v="70000"/>
  </r>
  <r>
    <x v="5427"/>
    <x v="6"/>
    <x v="6"/>
    <x v="2"/>
    <x v="26"/>
    <x v="3"/>
    <x v="22"/>
    <x v="2"/>
    <n v="0"/>
    <n v="0"/>
  </r>
  <r>
    <x v="5427"/>
    <x v="6"/>
    <x v="6"/>
    <x v="2"/>
    <x v="26"/>
    <x v="3"/>
    <x v="22"/>
    <x v="3"/>
    <n v="0.02"/>
    <n v="20000"/>
  </r>
  <r>
    <x v="5428"/>
    <x v="13"/>
    <x v="13"/>
    <x v="1"/>
    <x v="7"/>
    <x v="6"/>
    <x v="2"/>
    <x v="0"/>
    <n v="0.14000000000000001"/>
    <n v="140000"/>
  </r>
  <r>
    <x v="5428"/>
    <x v="13"/>
    <x v="13"/>
    <x v="1"/>
    <x v="7"/>
    <x v="6"/>
    <x v="2"/>
    <x v="1"/>
    <n v="0.04"/>
    <n v="40000"/>
  </r>
  <r>
    <x v="5428"/>
    <x v="13"/>
    <x v="13"/>
    <x v="1"/>
    <x v="7"/>
    <x v="6"/>
    <x v="2"/>
    <x v="2"/>
    <n v="0"/>
    <n v="0"/>
  </r>
  <r>
    <x v="5428"/>
    <x v="13"/>
    <x v="13"/>
    <x v="1"/>
    <x v="7"/>
    <x v="6"/>
    <x v="2"/>
    <x v="3"/>
    <n v="0.01"/>
    <n v="10000"/>
  </r>
  <r>
    <x v="5429"/>
    <x v="10"/>
    <x v="10"/>
    <x v="2"/>
    <x v="21"/>
    <x v="2"/>
    <x v="237"/>
    <x v="0"/>
    <n v="0.04"/>
    <n v="40000"/>
  </r>
  <r>
    <x v="5429"/>
    <x v="10"/>
    <x v="10"/>
    <x v="2"/>
    <x v="21"/>
    <x v="2"/>
    <x v="237"/>
    <x v="1"/>
    <n v="0.11"/>
    <n v="110000"/>
  </r>
  <r>
    <x v="5429"/>
    <x v="10"/>
    <x v="10"/>
    <x v="2"/>
    <x v="21"/>
    <x v="2"/>
    <x v="237"/>
    <x v="2"/>
    <n v="0"/>
    <n v="0"/>
  </r>
  <r>
    <x v="5429"/>
    <x v="10"/>
    <x v="10"/>
    <x v="2"/>
    <x v="21"/>
    <x v="2"/>
    <x v="237"/>
    <x v="3"/>
    <n v="0.04"/>
    <n v="40000"/>
  </r>
  <r>
    <x v="5430"/>
    <x v="13"/>
    <x v="13"/>
    <x v="1"/>
    <x v="26"/>
    <x v="8"/>
    <x v="16"/>
    <x v="0"/>
    <n v="0.14000000000000001"/>
    <n v="140000"/>
  </r>
  <r>
    <x v="5430"/>
    <x v="13"/>
    <x v="13"/>
    <x v="1"/>
    <x v="26"/>
    <x v="8"/>
    <x v="16"/>
    <x v="1"/>
    <n v="0.04"/>
    <n v="40000"/>
  </r>
  <r>
    <x v="5430"/>
    <x v="13"/>
    <x v="13"/>
    <x v="1"/>
    <x v="26"/>
    <x v="8"/>
    <x v="16"/>
    <x v="2"/>
    <n v="0"/>
    <n v="0"/>
  </r>
  <r>
    <x v="5430"/>
    <x v="13"/>
    <x v="13"/>
    <x v="1"/>
    <x v="26"/>
    <x v="8"/>
    <x v="16"/>
    <x v="3"/>
    <n v="0.01"/>
    <n v="10000"/>
  </r>
  <r>
    <x v="2082"/>
    <x v="0"/>
    <x v="0"/>
    <x v="0"/>
    <x v="9"/>
    <x v="0"/>
    <x v="7"/>
    <x v="0"/>
    <n v="0.17"/>
    <n v="170000"/>
  </r>
  <r>
    <x v="2082"/>
    <x v="0"/>
    <x v="0"/>
    <x v="0"/>
    <x v="9"/>
    <x v="0"/>
    <x v="7"/>
    <x v="1"/>
    <n v="0"/>
    <n v="0"/>
  </r>
  <r>
    <x v="2082"/>
    <x v="0"/>
    <x v="0"/>
    <x v="0"/>
    <x v="9"/>
    <x v="0"/>
    <x v="7"/>
    <x v="2"/>
    <n v="0"/>
    <n v="0"/>
  </r>
  <r>
    <x v="2082"/>
    <x v="0"/>
    <x v="0"/>
    <x v="0"/>
    <x v="9"/>
    <x v="0"/>
    <x v="7"/>
    <x v="3"/>
    <n v="0.02"/>
    <n v="20000"/>
  </r>
  <r>
    <x v="5431"/>
    <x v="6"/>
    <x v="6"/>
    <x v="2"/>
    <x v="26"/>
    <x v="8"/>
    <x v="23"/>
    <x v="0"/>
    <n v="0.09"/>
    <n v="90000"/>
  </r>
  <r>
    <x v="5431"/>
    <x v="6"/>
    <x v="6"/>
    <x v="2"/>
    <x v="26"/>
    <x v="8"/>
    <x v="23"/>
    <x v="1"/>
    <n v="7.0000000000000007E-2"/>
    <n v="70000"/>
  </r>
  <r>
    <x v="5431"/>
    <x v="6"/>
    <x v="6"/>
    <x v="2"/>
    <x v="26"/>
    <x v="8"/>
    <x v="23"/>
    <x v="2"/>
    <n v="0"/>
    <n v="0"/>
  </r>
  <r>
    <x v="5431"/>
    <x v="6"/>
    <x v="6"/>
    <x v="2"/>
    <x v="26"/>
    <x v="8"/>
    <x v="23"/>
    <x v="3"/>
    <n v="0.02"/>
    <n v="20000"/>
  </r>
  <r>
    <x v="5432"/>
    <x v="15"/>
    <x v="15"/>
    <x v="2"/>
    <x v="3"/>
    <x v="3"/>
    <x v="65"/>
    <x v="0"/>
    <n v="0.08"/>
    <n v="80000"/>
  </r>
  <r>
    <x v="5432"/>
    <x v="15"/>
    <x v="15"/>
    <x v="2"/>
    <x v="3"/>
    <x v="3"/>
    <x v="65"/>
    <x v="1"/>
    <n v="0.02"/>
    <n v="20000"/>
  </r>
  <r>
    <x v="5432"/>
    <x v="15"/>
    <x v="15"/>
    <x v="2"/>
    <x v="3"/>
    <x v="3"/>
    <x v="65"/>
    <x v="2"/>
    <n v="7.0000000000000007E-2"/>
    <n v="70000"/>
  </r>
  <r>
    <x v="5432"/>
    <x v="15"/>
    <x v="15"/>
    <x v="2"/>
    <x v="3"/>
    <x v="3"/>
    <x v="65"/>
    <x v="3"/>
    <n v="0.02"/>
    <n v="20000"/>
  </r>
  <r>
    <x v="4693"/>
    <x v="4"/>
    <x v="4"/>
    <x v="1"/>
    <x v="2"/>
    <x v="5"/>
    <x v="31"/>
    <x v="0"/>
    <n v="0.16"/>
    <n v="160000"/>
  </r>
  <r>
    <x v="4693"/>
    <x v="4"/>
    <x v="4"/>
    <x v="1"/>
    <x v="2"/>
    <x v="5"/>
    <x v="31"/>
    <x v="1"/>
    <n v="0.01"/>
    <n v="10000"/>
  </r>
  <r>
    <x v="4693"/>
    <x v="4"/>
    <x v="4"/>
    <x v="1"/>
    <x v="2"/>
    <x v="5"/>
    <x v="31"/>
    <x v="2"/>
    <n v="0"/>
    <n v="0"/>
  </r>
  <r>
    <x v="4693"/>
    <x v="4"/>
    <x v="4"/>
    <x v="1"/>
    <x v="2"/>
    <x v="5"/>
    <x v="31"/>
    <x v="3"/>
    <n v="0.01"/>
    <n v="10000"/>
  </r>
  <r>
    <x v="5433"/>
    <x v="12"/>
    <x v="12"/>
    <x v="2"/>
    <x v="28"/>
    <x v="0"/>
    <x v="229"/>
    <x v="0"/>
    <n v="0.1"/>
    <n v="100000"/>
  </r>
  <r>
    <x v="5433"/>
    <x v="12"/>
    <x v="12"/>
    <x v="2"/>
    <x v="28"/>
    <x v="0"/>
    <x v="229"/>
    <x v="1"/>
    <n v="7.0000000000000007E-2"/>
    <n v="70000"/>
  </r>
  <r>
    <x v="5433"/>
    <x v="12"/>
    <x v="12"/>
    <x v="2"/>
    <x v="28"/>
    <x v="0"/>
    <x v="229"/>
    <x v="2"/>
    <n v="0"/>
    <n v="0"/>
  </r>
  <r>
    <x v="5433"/>
    <x v="12"/>
    <x v="12"/>
    <x v="2"/>
    <x v="28"/>
    <x v="0"/>
    <x v="229"/>
    <x v="3"/>
    <n v="0.01"/>
    <n v="10000"/>
  </r>
  <r>
    <x v="5434"/>
    <x v="0"/>
    <x v="0"/>
    <x v="0"/>
    <x v="3"/>
    <x v="8"/>
    <x v="2"/>
    <x v="0"/>
    <n v="0.17"/>
    <n v="170000"/>
  </r>
  <r>
    <x v="5434"/>
    <x v="0"/>
    <x v="0"/>
    <x v="0"/>
    <x v="3"/>
    <x v="8"/>
    <x v="2"/>
    <x v="1"/>
    <n v="0"/>
    <n v="0"/>
  </r>
  <r>
    <x v="5434"/>
    <x v="0"/>
    <x v="0"/>
    <x v="0"/>
    <x v="3"/>
    <x v="8"/>
    <x v="2"/>
    <x v="2"/>
    <n v="0"/>
    <n v="0"/>
  </r>
  <r>
    <x v="5434"/>
    <x v="0"/>
    <x v="0"/>
    <x v="0"/>
    <x v="3"/>
    <x v="8"/>
    <x v="2"/>
    <x v="3"/>
    <n v="0.01"/>
    <n v="10000"/>
  </r>
  <r>
    <x v="1934"/>
    <x v="21"/>
    <x v="21"/>
    <x v="2"/>
    <x v="11"/>
    <x v="10"/>
    <x v="15"/>
    <x v="0"/>
    <n v="0.14000000000000001"/>
    <n v="140000"/>
  </r>
  <r>
    <x v="1934"/>
    <x v="21"/>
    <x v="21"/>
    <x v="2"/>
    <x v="11"/>
    <x v="10"/>
    <x v="15"/>
    <x v="1"/>
    <n v="0"/>
    <n v="0"/>
  </r>
  <r>
    <x v="1934"/>
    <x v="21"/>
    <x v="21"/>
    <x v="2"/>
    <x v="11"/>
    <x v="10"/>
    <x v="15"/>
    <x v="2"/>
    <n v="0.01"/>
    <n v="10000"/>
  </r>
  <r>
    <x v="1934"/>
    <x v="21"/>
    <x v="21"/>
    <x v="2"/>
    <x v="11"/>
    <x v="10"/>
    <x v="15"/>
    <x v="3"/>
    <n v="0.03"/>
    <n v="30000"/>
  </r>
  <r>
    <x v="1343"/>
    <x v="13"/>
    <x v="13"/>
    <x v="1"/>
    <x v="15"/>
    <x v="1"/>
    <x v="7"/>
    <x v="0"/>
    <n v="0.14000000000000001"/>
    <n v="140000"/>
  </r>
  <r>
    <x v="1343"/>
    <x v="13"/>
    <x v="13"/>
    <x v="1"/>
    <x v="15"/>
    <x v="1"/>
    <x v="7"/>
    <x v="1"/>
    <n v="0.04"/>
    <n v="40000"/>
  </r>
  <r>
    <x v="1343"/>
    <x v="13"/>
    <x v="13"/>
    <x v="1"/>
    <x v="15"/>
    <x v="1"/>
    <x v="7"/>
    <x v="2"/>
    <n v="0"/>
    <n v="0"/>
  </r>
  <r>
    <x v="1343"/>
    <x v="13"/>
    <x v="13"/>
    <x v="1"/>
    <x v="15"/>
    <x v="1"/>
    <x v="7"/>
    <x v="3"/>
    <n v="0.01"/>
    <n v="10000"/>
  </r>
  <r>
    <x v="4249"/>
    <x v="22"/>
    <x v="22"/>
    <x v="4"/>
    <x v="23"/>
    <x v="9"/>
    <x v="45"/>
    <x v="0"/>
    <n v="0"/>
    <n v="0"/>
  </r>
  <r>
    <x v="4249"/>
    <x v="22"/>
    <x v="22"/>
    <x v="4"/>
    <x v="23"/>
    <x v="9"/>
    <x v="45"/>
    <x v="1"/>
    <n v="0"/>
    <n v="0"/>
  </r>
  <r>
    <x v="4249"/>
    <x v="22"/>
    <x v="22"/>
    <x v="4"/>
    <x v="23"/>
    <x v="9"/>
    <x v="45"/>
    <x v="2"/>
    <n v="0.18"/>
    <n v="180000"/>
  </r>
  <r>
    <x v="4249"/>
    <x v="22"/>
    <x v="22"/>
    <x v="4"/>
    <x v="23"/>
    <x v="9"/>
    <x v="45"/>
    <x v="3"/>
    <n v="0"/>
    <n v="0"/>
  </r>
  <r>
    <x v="5435"/>
    <x v="6"/>
    <x v="6"/>
    <x v="2"/>
    <x v="28"/>
    <x v="2"/>
    <x v="7"/>
    <x v="0"/>
    <n v="0.04"/>
    <n v="40000"/>
  </r>
  <r>
    <x v="5435"/>
    <x v="6"/>
    <x v="6"/>
    <x v="2"/>
    <x v="28"/>
    <x v="2"/>
    <x v="7"/>
    <x v="1"/>
    <n v="0.03"/>
    <n v="30000"/>
  </r>
  <r>
    <x v="5435"/>
    <x v="6"/>
    <x v="6"/>
    <x v="2"/>
    <x v="28"/>
    <x v="2"/>
    <x v="7"/>
    <x v="2"/>
    <n v="0.11"/>
    <n v="110000"/>
  </r>
  <r>
    <x v="5435"/>
    <x v="6"/>
    <x v="6"/>
    <x v="2"/>
    <x v="28"/>
    <x v="2"/>
    <x v="7"/>
    <x v="3"/>
    <n v="0.01"/>
    <n v="10000"/>
  </r>
  <r>
    <x v="5436"/>
    <x v="6"/>
    <x v="6"/>
    <x v="2"/>
    <x v="26"/>
    <x v="10"/>
    <x v="3"/>
    <x v="0"/>
    <n v="0.09"/>
    <n v="90000"/>
  </r>
  <r>
    <x v="5436"/>
    <x v="6"/>
    <x v="6"/>
    <x v="2"/>
    <x v="26"/>
    <x v="10"/>
    <x v="3"/>
    <x v="1"/>
    <n v="7.0000000000000007E-2"/>
    <n v="70000"/>
  </r>
  <r>
    <x v="5436"/>
    <x v="6"/>
    <x v="6"/>
    <x v="2"/>
    <x v="26"/>
    <x v="10"/>
    <x v="3"/>
    <x v="2"/>
    <n v="0"/>
    <n v="0"/>
  </r>
  <r>
    <x v="5436"/>
    <x v="6"/>
    <x v="6"/>
    <x v="2"/>
    <x v="26"/>
    <x v="10"/>
    <x v="3"/>
    <x v="3"/>
    <n v="0.02"/>
    <n v="20000"/>
  </r>
  <r>
    <x v="2231"/>
    <x v="3"/>
    <x v="3"/>
    <x v="0"/>
    <x v="7"/>
    <x v="8"/>
    <x v="32"/>
    <x v="0"/>
    <n v="0.15"/>
    <n v="150000"/>
  </r>
  <r>
    <x v="2231"/>
    <x v="3"/>
    <x v="3"/>
    <x v="0"/>
    <x v="7"/>
    <x v="8"/>
    <x v="32"/>
    <x v="1"/>
    <n v="0.02"/>
    <n v="20000"/>
  </r>
  <r>
    <x v="2231"/>
    <x v="3"/>
    <x v="3"/>
    <x v="0"/>
    <x v="7"/>
    <x v="8"/>
    <x v="32"/>
    <x v="2"/>
    <n v="0"/>
    <n v="0"/>
  </r>
  <r>
    <x v="2231"/>
    <x v="3"/>
    <x v="3"/>
    <x v="0"/>
    <x v="7"/>
    <x v="8"/>
    <x v="32"/>
    <x v="3"/>
    <n v="0.01"/>
    <n v="10000"/>
  </r>
  <r>
    <x v="3574"/>
    <x v="13"/>
    <x v="13"/>
    <x v="1"/>
    <x v="7"/>
    <x v="6"/>
    <x v="38"/>
    <x v="0"/>
    <n v="0.14000000000000001"/>
    <n v="140000"/>
  </r>
  <r>
    <x v="3574"/>
    <x v="13"/>
    <x v="13"/>
    <x v="1"/>
    <x v="7"/>
    <x v="6"/>
    <x v="38"/>
    <x v="1"/>
    <n v="0.04"/>
    <n v="40000"/>
  </r>
  <r>
    <x v="3574"/>
    <x v="13"/>
    <x v="13"/>
    <x v="1"/>
    <x v="7"/>
    <x v="6"/>
    <x v="38"/>
    <x v="2"/>
    <n v="0"/>
    <n v="0"/>
  </r>
  <r>
    <x v="3574"/>
    <x v="13"/>
    <x v="13"/>
    <x v="1"/>
    <x v="7"/>
    <x v="6"/>
    <x v="38"/>
    <x v="3"/>
    <n v="0.01"/>
    <n v="10000"/>
  </r>
  <r>
    <x v="5437"/>
    <x v="0"/>
    <x v="0"/>
    <x v="0"/>
    <x v="3"/>
    <x v="8"/>
    <x v="10"/>
    <x v="0"/>
    <n v="0.11"/>
    <n v="110000"/>
  </r>
  <r>
    <x v="5437"/>
    <x v="0"/>
    <x v="0"/>
    <x v="0"/>
    <x v="3"/>
    <x v="8"/>
    <x v="10"/>
    <x v="1"/>
    <n v="0.02"/>
    <n v="20000"/>
  </r>
  <r>
    <x v="5437"/>
    <x v="0"/>
    <x v="0"/>
    <x v="0"/>
    <x v="3"/>
    <x v="8"/>
    <x v="10"/>
    <x v="2"/>
    <n v="0.05"/>
    <n v="50000"/>
  </r>
  <r>
    <x v="5437"/>
    <x v="0"/>
    <x v="0"/>
    <x v="0"/>
    <x v="3"/>
    <x v="8"/>
    <x v="10"/>
    <x v="3"/>
    <n v="0.01"/>
    <n v="10000"/>
  </r>
  <r>
    <x v="5438"/>
    <x v="10"/>
    <x v="10"/>
    <x v="2"/>
    <x v="21"/>
    <x v="8"/>
    <x v="45"/>
    <x v="0"/>
    <n v="0.06"/>
    <n v="60000"/>
  </r>
  <r>
    <x v="5438"/>
    <x v="10"/>
    <x v="10"/>
    <x v="2"/>
    <x v="21"/>
    <x v="8"/>
    <x v="45"/>
    <x v="1"/>
    <n v="7.0000000000000007E-2"/>
    <n v="70000"/>
  </r>
  <r>
    <x v="5438"/>
    <x v="10"/>
    <x v="10"/>
    <x v="2"/>
    <x v="21"/>
    <x v="8"/>
    <x v="45"/>
    <x v="2"/>
    <n v="0.03"/>
    <n v="30000"/>
  </r>
  <r>
    <x v="5438"/>
    <x v="10"/>
    <x v="10"/>
    <x v="2"/>
    <x v="21"/>
    <x v="8"/>
    <x v="45"/>
    <x v="3"/>
    <n v="0.02"/>
    <n v="20000"/>
  </r>
  <r>
    <x v="5439"/>
    <x v="8"/>
    <x v="8"/>
    <x v="0"/>
    <x v="7"/>
    <x v="11"/>
    <x v="53"/>
    <x v="0"/>
    <n v="0"/>
    <n v="0"/>
  </r>
  <r>
    <x v="5439"/>
    <x v="8"/>
    <x v="8"/>
    <x v="0"/>
    <x v="7"/>
    <x v="11"/>
    <x v="53"/>
    <x v="1"/>
    <n v="0"/>
    <n v="0"/>
  </r>
  <r>
    <x v="5439"/>
    <x v="8"/>
    <x v="8"/>
    <x v="0"/>
    <x v="7"/>
    <x v="11"/>
    <x v="53"/>
    <x v="2"/>
    <n v="0.18"/>
    <n v="180000"/>
  </r>
  <r>
    <x v="5439"/>
    <x v="8"/>
    <x v="8"/>
    <x v="0"/>
    <x v="7"/>
    <x v="11"/>
    <x v="53"/>
    <x v="3"/>
    <n v="0"/>
    <n v="0"/>
  </r>
  <r>
    <x v="1663"/>
    <x v="14"/>
    <x v="14"/>
    <x v="3"/>
    <x v="19"/>
    <x v="6"/>
    <x v="2"/>
    <x v="0"/>
    <n v="7.0000000000000007E-2"/>
    <n v="70000"/>
  </r>
  <r>
    <x v="1663"/>
    <x v="14"/>
    <x v="14"/>
    <x v="3"/>
    <x v="19"/>
    <x v="6"/>
    <x v="2"/>
    <x v="1"/>
    <n v="0.1"/>
    <n v="100000"/>
  </r>
  <r>
    <x v="1663"/>
    <x v="14"/>
    <x v="14"/>
    <x v="3"/>
    <x v="19"/>
    <x v="6"/>
    <x v="2"/>
    <x v="2"/>
    <n v="0"/>
    <n v="0"/>
  </r>
  <r>
    <x v="1663"/>
    <x v="14"/>
    <x v="14"/>
    <x v="3"/>
    <x v="19"/>
    <x v="6"/>
    <x v="2"/>
    <x v="3"/>
    <n v="0.01"/>
    <n v="10000"/>
  </r>
  <r>
    <x v="5440"/>
    <x v="3"/>
    <x v="3"/>
    <x v="0"/>
    <x v="9"/>
    <x v="0"/>
    <x v="150"/>
    <x v="0"/>
    <n v="0"/>
    <n v="0"/>
  </r>
  <r>
    <x v="5440"/>
    <x v="3"/>
    <x v="3"/>
    <x v="0"/>
    <x v="9"/>
    <x v="0"/>
    <x v="150"/>
    <x v="1"/>
    <n v="0"/>
    <n v="0"/>
  </r>
  <r>
    <x v="5440"/>
    <x v="3"/>
    <x v="3"/>
    <x v="0"/>
    <x v="9"/>
    <x v="0"/>
    <x v="150"/>
    <x v="2"/>
    <n v="0.18"/>
    <n v="180000"/>
  </r>
  <r>
    <x v="5440"/>
    <x v="3"/>
    <x v="3"/>
    <x v="0"/>
    <x v="9"/>
    <x v="0"/>
    <x v="150"/>
    <x v="3"/>
    <n v="0"/>
    <n v="0"/>
  </r>
  <r>
    <x v="5441"/>
    <x v="6"/>
    <x v="6"/>
    <x v="2"/>
    <x v="9"/>
    <x v="3"/>
    <x v="124"/>
    <x v="0"/>
    <n v="0.04"/>
    <n v="40000"/>
  </r>
  <r>
    <x v="5441"/>
    <x v="6"/>
    <x v="6"/>
    <x v="2"/>
    <x v="9"/>
    <x v="3"/>
    <x v="124"/>
    <x v="1"/>
    <n v="0.03"/>
    <n v="30000"/>
  </r>
  <r>
    <x v="5441"/>
    <x v="6"/>
    <x v="6"/>
    <x v="2"/>
    <x v="9"/>
    <x v="3"/>
    <x v="124"/>
    <x v="2"/>
    <n v="0.11"/>
    <n v="110000"/>
  </r>
  <r>
    <x v="5441"/>
    <x v="6"/>
    <x v="6"/>
    <x v="2"/>
    <x v="9"/>
    <x v="3"/>
    <x v="124"/>
    <x v="3"/>
    <n v="0.01"/>
    <n v="10000"/>
  </r>
  <r>
    <x v="5006"/>
    <x v="0"/>
    <x v="0"/>
    <x v="0"/>
    <x v="17"/>
    <x v="1"/>
    <x v="28"/>
    <x v="0"/>
    <n v="0.11"/>
    <n v="110000"/>
  </r>
  <r>
    <x v="5006"/>
    <x v="0"/>
    <x v="0"/>
    <x v="0"/>
    <x v="17"/>
    <x v="1"/>
    <x v="28"/>
    <x v="1"/>
    <n v="0.06"/>
    <n v="60000"/>
  </r>
  <r>
    <x v="5006"/>
    <x v="0"/>
    <x v="0"/>
    <x v="0"/>
    <x v="17"/>
    <x v="1"/>
    <x v="28"/>
    <x v="2"/>
    <n v="0"/>
    <n v="0"/>
  </r>
  <r>
    <x v="5006"/>
    <x v="0"/>
    <x v="0"/>
    <x v="0"/>
    <x v="17"/>
    <x v="1"/>
    <x v="28"/>
    <x v="3"/>
    <n v="0.02"/>
    <n v="20000"/>
  </r>
  <r>
    <x v="5442"/>
    <x v="4"/>
    <x v="4"/>
    <x v="1"/>
    <x v="10"/>
    <x v="5"/>
    <x v="1"/>
    <x v="0"/>
    <n v="0.05"/>
    <n v="50000"/>
  </r>
  <r>
    <x v="5442"/>
    <x v="4"/>
    <x v="4"/>
    <x v="1"/>
    <x v="10"/>
    <x v="5"/>
    <x v="1"/>
    <x v="1"/>
    <n v="0.11"/>
    <n v="110000"/>
  </r>
  <r>
    <x v="5442"/>
    <x v="4"/>
    <x v="4"/>
    <x v="1"/>
    <x v="10"/>
    <x v="5"/>
    <x v="1"/>
    <x v="2"/>
    <n v="0"/>
    <n v="0"/>
  </r>
  <r>
    <x v="5442"/>
    <x v="4"/>
    <x v="4"/>
    <x v="1"/>
    <x v="10"/>
    <x v="5"/>
    <x v="1"/>
    <x v="3"/>
    <n v="0.02"/>
    <n v="20000"/>
  </r>
  <r>
    <x v="5443"/>
    <x v="12"/>
    <x v="12"/>
    <x v="2"/>
    <x v="28"/>
    <x v="8"/>
    <x v="253"/>
    <x v="0"/>
    <n v="0.1"/>
    <n v="100000"/>
  </r>
  <r>
    <x v="5443"/>
    <x v="12"/>
    <x v="12"/>
    <x v="2"/>
    <x v="28"/>
    <x v="8"/>
    <x v="253"/>
    <x v="1"/>
    <n v="7.0000000000000007E-2"/>
    <n v="70000"/>
  </r>
  <r>
    <x v="5443"/>
    <x v="12"/>
    <x v="12"/>
    <x v="2"/>
    <x v="28"/>
    <x v="8"/>
    <x v="253"/>
    <x v="2"/>
    <n v="0"/>
    <n v="0"/>
  </r>
  <r>
    <x v="5443"/>
    <x v="12"/>
    <x v="12"/>
    <x v="2"/>
    <x v="28"/>
    <x v="8"/>
    <x v="253"/>
    <x v="3"/>
    <n v="0.01"/>
    <n v="10000"/>
  </r>
  <r>
    <x v="327"/>
    <x v="14"/>
    <x v="14"/>
    <x v="3"/>
    <x v="3"/>
    <x v="6"/>
    <x v="2"/>
    <x v="0"/>
    <n v="0.01"/>
    <n v="10000"/>
  </r>
  <r>
    <x v="327"/>
    <x v="14"/>
    <x v="14"/>
    <x v="3"/>
    <x v="3"/>
    <x v="6"/>
    <x v="2"/>
    <x v="1"/>
    <n v="0.14000000000000001"/>
    <n v="140000"/>
  </r>
  <r>
    <x v="327"/>
    <x v="14"/>
    <x v="14"/>
    <x v="3"/>
    <x v="3"/>
    <x v="6"/>
    <x v="2"/>
    <x v="2"/>
    <n v="0"/>
    <n v="0"/>
  </r>
  <r>
    <x v="327"/>
    <x v="14"/>
    <x v="14"/>
    <x v="3"/>
    <x v="3"/>
    <x v="6"/>
    <x v="2"/>
    <x v="3"/>
    <n v="0.04"/>
    <n v="40000"/>
  </r>
  <r>
    <x v="5444"/>
    <x v="8"/>
    <x v="8"/>
    <x v="0"/>
    <x v="16"/>
    <x v="10"/>
    <x v="13"/>
    <x v="0"/>
    <n v="0.13"/>
    <n v="130000"/>
  </r>
  <r>
    <x v="5444"/>
    <x v="8"/>
    <x v="8"/>
    <x v="0"/>
    <x v="16"/>
    <x v="10"/>
    <x v="13"/>
    <x v="1"/>
    <n v="0.05"/>
    <n v="50000"/>
  </r>
  <r>
    <x v="5444"/>
    <x v="8"/>
    <x v="8"/>
    <x v="0"/>
    <x v="16"/>
    <x v="10"/>
    <x v="13"/>
    <x v="2"/>
    <n v="0"/>
    <n v="0"/>
  </r>
  <r>
    <x v="5444"/>
    <x v="8"/>
    <x v="8"/>
    <x v="0"/>
    <x v="16"/>
    <x v="10"/>
    <x v="13"/>
    <x v="3"/>
    <n v="0"/>
    <n v="0"/>
  </r>
  <r>
    <x v="5292"/>
    <x v="3"/>
    <x v="3"/>
    <x v="0"/>
    <x v="3"/>
    <x v="8"/>
    <x v="4"/>
    <x v="0"/>
    <n v="0.17"/>
    <n v="170000"/>
  </r>
  <r>
    <x v="5292"/>
    <x v="3"/>
    <x v="3"/>
    <x v="0"/>
    <x v="3"/>
    <x v="8"/>
    <x v="4"/>
    <x v="1"/>
    <n v="0"/>
    <n v="0"/>
  </r>
  <r>
    <x v="5292"/>
    <x v="3"/>
    <x v="3"/>
    <x v="0"/>
    <x v="3"/>
    <x v="8"/>
    <x v="4"/>
    <x v="2"/>
    <n v="0"/>
    <n v="0"/>
  </r>
  <r>
    <x v="5292"/>
    <x v="3"/>
    <x v="3"/>
    <x v="0"/>
    <x v="3"/>
    <x v="8"/>
    <x v="4"/>
    <x v="3"/>
    <n v="0.01"/>
    <n v="10000"/>
  </r>
  <r>
    <x v="1775"/>
    <x v="15"/>
    <x v="15"/>
    <x v="2"/>
    <x v="3"/>
    <x v="8"/>
    <x v="22"/>
    <x v="0"/>
    <n v="0.16"/>
    <n v="160000"/>
  </r>
  <r>
    <x v="1775"/>
    <x v="15"/>
    <x v="15"/>
    <x v="2"/>
    <x v="3"/>
    <x v="8"/>
    <x v="22"/>
    <x v="1"/>
    <n v="0.01"/>
    <n v="10000"/>
  </r>
  <r>
    <x v="1775"/>
    <x v="15"/>
    <x v="15"/>
    <x v="2"/>
    <x v="3"/>
    <x v="8"/>
    <x v="22"/>
    <x v="2"/>
    <n v="0"/>
    <n v="0"/>
  </r>
  <r>
    <x v="1775"/>
    <x v="15"/>
    <x v="15"/>
    <x v="2"/>
    <x v="3"/>
    <x v="8"/>
    <x v="22"/>
    <x v="3"/>
    <n v="0.02"/>
    <n v="20000"/>
  </r>
  <r>
    <x v="5445"/>
    <x v="2"/>
    <x v="2"/>
    <x v="0"/>
    <x v="31"/>
    <x v="11"/>
    <x v="0"/>
    <x v="0"/>
    <n v="0"/>
    <n v="0"/>
  </r>
  <r>
    <x v="5445"/>
    <x v="2"/>
    <x v="2"/>
    <x v="0"/>
    <x v="31"/>
    <x v="11"/>
    <x v="0"/>
    <x v="1"/>
    <n v="0"/>
    <n v="0"/>
  </r>
  <r>
    <x v="5445"/>
    <x v="2"/>
    <x v="2"/>
    <x v="0"/>
    <x v="31"/>
    <x v="11"/>
    <x v="0"/>
    <x v="2"/>
    <n v="0.18"/>
    <n v="180000"/>
  </r>
  <r>
    <x v="5445"/>
    <x v="2"/>
    <x v="2"/>
    <x v="0"/>
    <x v="31"/>
    <x v="11"/>
    <x v="0"/>
    <x v="3"/>
    <n v="0"/>
    <n v="0"/>
  </r>
  <r>
    <x v="5446"/>
    <x v="6"/>
    <x v="6"/>
    <x v="2"/>
    <x v="26"/>
    <x v="5"/>
    <x v="3"/>
    <x v="0"/>
    <n v="0.09"/>
    <n v="90000"/>
  </r>
  <r>
    <x v="5446"/>
    <x v="6"/>
    <x v="6"/>
    <x v="2"/>
    <x v="26"/>
    <x v="5"/>
    <x v="3"/>
    <x v="1"/>
    <n v="7.0000000000000007E-2"/>
    <n v="70000"/>
  </r>
  <r>
    <x v="5446"/>
    <x v="6"/>
    <x v="6"/>
    <x v="2"/>
    <x v="26"/>
    <x v="5"/>
    <x v="3"/>
    <x v="2"/>
    <n v="0"/>
    <n v="0"/>
  </r>
  <r>
    <x v="5446"/>
    <x v="6"/>
    <x v="6"/>
    <x v="2"/>
    <x v="26"/>
    <x v="5"/>
    <x v="3"/>
    <x v="3"/>
    <n v="0.02"/>
    <n v="20000"/>
  </r>
  <r>
    <x v="2876"/>
    <x v="0"/>
    <x v="0"/>
    <x v="0"/>
    <x v="2"/>
    <x v="10"/>
    <x v="22"/>
    <x v="0"/>
    <n v="0.09"/>
    <n v="90000"/>
  </r>
  <r>
    <x v="2876"/>
    <x v="0"/>
    <x v="0"/>
    <x v="0"/>
    <x v="2"/>
    <x v="10"/>
    <x v="22"/>
    <x v="1"/>
    <n v="0.08"/>
    <n v="80000"/>
  </r>
  <r>
    <x v="2876"/>
    <x v="0"/>
    <x v="0"/>
    <x v="0"/>
    <x v="2"/>
    <x v="10"/>
    <x v="22"/>
    <x v="2"/>
    <n v="0"/>
    <n v="0"/>
  </r>
  <r>
    <x v="2876"/>
    <x v="0"/>
    <x v="0"/>
    <x v="0"/>
    <x v="2"/>
    <x v="10"/>
    <x v="22"/>
    <x v="3"/>
    <n v="0.02"/>
    <n v="20000"/>
  </r>
  <r>
    <x v="5447"/>
    <x v="14"/>
    <x v="14"/>
    <x v="3"/>
    <x v="3"/>
    <x v="11"/>
    <x v="28"/>
    <x v="0"/>
    <n v="0"/>
    <n v="0"/>
  </r>
  <r>
    <x v="5447"/>
    <x v="14"/>
    <x v="14"/>
    <x v="3"/>
    <x v="3"/>
    <x v="11"/>
    <x v="28"/>
    <x v="1"/>
    <n v="0.15"/>
    <n v="150000"/>
  </r>
  <r>
    <x v="5447"/>
    <x v="14"/>
    <x v="14"/>
    <x v="3"/>
    <x v="3"/>
    <x v="11"/>
    <x v="28"/>
    <x v="2"/>
    <n v="0"/>
    <n v="0"/>
  </r>
  <r>
    <x v="5447"/>
    <x v="14"/>
    <x v="14"/>
    <x v="3"/>
    <x v="3"/>
    <x v="11"/>
    <x v="28"/>
    <x v="3"/>
    <n v="0.04"/>
    <n v="40000"/>
  </r>
  <r>
    <x v="5448"/>
    <x v="16"/>
    <x v="16"/>
    <x v="1"/>
    <x v="21"/>
    <x v="5"/>
    <x v="5"/>
    <x v="0"/>
    <n v="0.08"/>
    <n v="80000"/>
  </r>
  <r>
    <x v="5448"/>
    <x v="16"/>
    <x v="16"/>
    <x v="1"/>
    <x v="21"/>
    <x v="5"/>
    <x v="5"/>
    <x v="1"/>
    <n v="0.09"/>
    <n v="90000"/>
  </r>
  <r>
    <x v="5448"/>
    <x v="16"/>
    <x v="16"/>
    <x v="1"/>
    <x v="21"/>
    <x v="5"/>
    <x v="5"/>
    <x v="2"/>
    <n v="0"/>
    <n v="0"/>
  </r>
  <r>
    <x v="5448"/>
    <x v="16"/>
    <x v="16"/>
    <x v="1"/>
    <x v="21"/>
    <x v="5"/>
    <x v="5"/>
    <x v="3"/>
    <n v="0.01"/>
    <n v="10000"/>
  </r>
  <r>
    <x v="3349"/>
    <x v="13"/>
    <x v="13"/>
    <x v="1"/>
    <x v="7"/>
    <x v="3"/>
    <x v="38"/>
    <x v="0"/>
    <n v="0.14000000000000001"/>
    <n v="140000"/>
  </r>
  <r>
    <x v="3349"/>
    <x v="13"/>
    <x v="13"/>
    <x v="1"/>
    <x v="7"/>
    <x v="3"/>
    <x v="38"/>
    <x v="1"/>
    <n v="0.04"/>
    <n v="40000"/>
  </r>
  <r>
    <x v="3349"/>
    <x v="13"/>
    <x v="13"/>
    <x v="1"/>
    <x v="7"/>
    <x v="3"/>
    <x v="38"/>
    <x v="2"/>
    <n v="0"/>
    <n v="0"/>
  </r>
  <r>
    <x v="3349"/>
    <x v="13"/>
    <x v="13"/>
    <x v="1"/>
    <x v="7"/>
    <x v="3"/>
    <x v="38"/>
    <x v="3"/>
    <n v="0.01"/>
    <n v="10000"/>
  </r>
  <r>
    <x v="5449"/>
    <x v="13"/>
    <x v="13"/>
    <x v="1"/>
    <x v="16"/>
    <x v="6"/>
    <x v="13"/>
    <x v="0"/>
    <n v="0.14000000000000001"/>
    <n v="140000"/>
  </r>
  <r>
    <x v="5449"/>
    <x v="13"/>
    <x v="13"/>
    <x v="1"/>
    <x v="16"/>
    <x v="6"/>
    <x v="13"/>
    <x v="1"/>
    <n v="0.04"/>
    <n v="40000"/>
  </r>
  <r>
    <x v="5449"/>
    <x v="13"/>
    <x v="13"/>
    <x v="1"/>
    <x v="16"/>
    <x v="6"/>
    <x v="13"/>
    <x v="2"/>
    <n v="0"/>
    <n v="0"/>
  </r>
  <r>
    <x v="5449"/>
    <x v="13"/>
    <x v="13"/>
    <x v="1"/>
    <x v="16"/>
    <x v="6"/>
    <x v="13"/>
    <x v="3"/>
    <n v="0.01"/>
    <n v="10000"/>
  </r>
  <r>
    <x v="5450"/>
    <x v="0"/>
    <x v="0"/>
    <x v="0"/>
    <x v="34"/>
    <x v="7"/>
    <x v="97"/>
    <x v="0"/>
    <n v="0.15"/>
    <n v="150000"/>
  </r>
  <r>
    <x v="5450"/>
    <x v="0"/>
    <x v="0"/>
    <x v="0"/>
    <x v="34"/>
    <x v="7"/>
    <x v="97"/>
    <x v="1"/>
    <n v="0"/>
    <n v="0"/>
  </r>
  <r>
    <x v="5450"/>
    <x v="0"/>
    <x v="0"/>
    <x v="0"/>
    <x v="34"/>
    <x v="7"/>
    <x v="97"/>
    <x v="2"/>
    <n v="0.02"/>
    <n v="20000"/>
  </r>
  <r>
    <x v="5450"/>
    <x v="0"/>
    <x v="0"/>
    <x v="0"/>
    <x v="34"/>
    <x v="7"/>
    <x v="97"/>
    <x v="3"/>
    <n v="0.01"/>
    <n v="10000"/>
  </r>
  <r>
    <x v="2813"/>
    <x v="13"/>
    <x v="13"/>
    <x v="1"/>
    <x v="15"/>
    <x v="5"/>
    <x v="49"/>
    <x v="0"/>
    <n v="0.14000000000000001"/>
    <n v="140000"/>
  </r>
  <r>
    <x v="2813"/>
    <x v="13"/>
    <x v="13"/>
    <x v="1"/>
    <x v="15"/>
    <x v="5"/>
    <x v="49"/>
    <x v="1"/>
    <n v="0.04"/>
    <n v="40000"/>
  </r>
  <r>
    <x v="2813"/>
    <x v="13"/>
    <x v="13"/>
    <x v="1"/>
    <x v="15"/>
    <x v="5"/>
    <x v="49"/>
    <x v="2"/>
    <n v="0"/>
    <n v="0"/>
  </r>
  <r>
    <x v="2813"/>
    <x v="13"/>
    <x v="13"/>
    <x v="1"/>
    <x v="15"/>
    <x v="5"/>
    <x v="49"/>
    <x v="3"/>
    <n v="0.01"/>
    <n v="10000"/>
  </r>
  <r>
    <x v="5451"/>
    <x v="12"/>
    <x v="12"/>
    <x v="2"/>
    <x v="16"/>
    <x v="8"/>
    <x v="20"/>
    <x v="0"/>
    <n v="0.1"/>
    <n v="100000"/>
  </r>
  <r>
    <x v="5451"/>
    <x v="12"/>
    <x v="12"/>
    <x v="2"/>
    <x v="16"/>
    <x v="8"/>
    <x v="20"/>
    <x v="1"/>
    <n v="7.0000000000000007E-2"/>
    <n v="70000"/>
  </r>
  <r>
    <x v="5451"/>
    <x v="12"/>
    <x v="12"/>
    <x v="2"/>
    <x v="16"/>
    <x v="8"/>
    <x v="20"/>
    <x v="2"/>
    <n v="0"/>
    <n v="0"/>
  </r>
  <r>
    <x v="5451"/>
    <x v="12"/>
    <x v="12"/>
    <x v="2"/>
    <x v="16"/>
    <x v="8"/>
    <x v="20"/>
    <x v="3"/>
    <n v="0.01"/>
    <n v="10000"/>
  </r>
  <r>
    <x v="2682"/>
    <x v="5"/>
    <x v="5"/>
    <x v="2"/>
    <x v="10"/>
    <x v="8"/>
    <x v="4"/>
    <x v="0"/>
    <n v="0.12"/>
    <n v="120000"/>
  </r>
  <r>
    <x v="2682"/>
    <x v="5"/>
    <x v="5"/>
    <x v="2"/>
    <x v="10"/>
    <x v="8"/>
    <x v="4"/>
    <x v="1"/>
    <n v="0.04"/>
    <n v="40000"/>
  </r>
  <r>
    <x v="2682"/>
    <x v="5"/>
    <x v="5"/>
    <x v="2"/>
    <x v="10"/>
    <x v="8"/>
    <x v="4"/>
    <x v="2"/>
    <n v="0"/>
    <n v="0"/>
  </r>
  <r>
    <x v="2682"/>
    <x v="5"/>
    <x v="5"/>
    <x v="2"/>
    <x v="10"/>
    <x v="8"/>
    <x v="4"/>
    <x v="3"/>
    <n v="0.02"/>
    <n v="20000"/>
  </r>
  <r>
    <x v="3639"/>
    <x v="4"/>
    <x v="4"/>
    <x v="1"/>
    <x v="11"/>
    <x v="8"/>
    <x v="11"/>
    <x v="0"/>
    <n v="0.1"/>
    <n v="100000"/>
  </r>
  <r>
    <x v="3639"/>
    <x v="4"/>
    <x v="4"/>
    <x v="1"/>
    <x v="11"/>
    <x v="8"/>
    <x v="11"/>
    <x v="1"/>
    <n v="7.0000000000000007E-2"/>
    <n v="70000"/>
  </r>
  <r>
    <x v="3639"/>
    <x v="4"/>
    <x v="4"/>
    <x v="1"/>
    <x v="11"/>
    <x v="8"/>
    <x v="11"/>
    <x v="2"/>
    <n v="0"/>
    <n v="0"/>
  </r>
  <r>
    <x v="3639"/>
    <x v="4"/>
    <x v="4"/>
    <x v="1"/>
    <x v="11"/>
    <x v="8"/>
    <x v="11"/>
    <x v="3"/>
    <n v="0.02"/>
    <n v="20000"/>
  </r>
  <r>
    <x v="5452"/>
    <x v="12"/>
    <x v="12"/>
    <x v="2"/>
    <x v="23"/>
    <x v="1"/>
    <x v="3"/>
    <x v="0"/>
    <n v="0"/>
    <n v="0"/>
  </r>
  <r>
    <x v="5452"/>
    <x v="12"/>
    <x v="12"/>
    <x v="2"/>
    <x v="23"/>
    <x v="1"/>
    <x v="3"/>
    <x v="1"/>
    <n v="0"/>
    <n v="0"/>
  </r>
  <r>
    <x v="5452"/>
    <x v="12"/>
    <x v="12"/>
    <x v="2"/>
    <x v="23"/>
    <x v="1"/>
    <x v="3"/>
    <x v="2"/>
    <n v="0.17"/>
    <n v="170000"/>
  </r>
  <r>
    <x v="5452"/>
    <x v="12"/>
    <x v="12"/>
    <x v="2"/>
    <x v="23"/>
    <x v="1"/>
    <x v="3"/>
    <x v="3"/>
    <n v="0.01"/>
    <n v="10000"/>
  </r>
  <r>
    <x v="5453"/>
    <x v="6"/>
    <x v="6"/>
    <x v="2"/>
    <x v="12"/>
    <x v="6"/>
    <x v="198"/>
    <x v="0"/>
    <n v="0.09"/>
    <n v="90000"/>
  </r>
  <r>
    <x v="5453"/>
    <x v="6"/>
    <x v="6"/>
    <x v="2"/>
    <x v="12"/>
    <x v="6"/>
    <x v="198"/>
    <x v="1"/>
    <n v="7.0000000000000007E-2"/>
    <n v="70000"/>
  </r>
  <r>
    <x v="5453"/>
    <x v="6"/>
    <x v="6"/>
    <x v="2"/>
    <x v="12"/>
    <x v="6"/>
    <x v="198"/>
    <x v="2"/>
    <n v="0"/>
    <n v="0"/>
  </r>
  <r>
    <x v="5453"/>
    <x v="6"/>
    <x v="6"/>
    <x v="2"/>
    <x v="12"/>
    <x v="6"/>
    <x v="198"/>
    <x v="3"/>
    <n v="0.02"/>
    <n v="20000"/>
  </r>
  <r>
    <x v="4903"/>
    <x v="4"/>
    <x v="4"/>
    <x v="1"/>
    <x v="11"/>
    <x v="8"/>
    <x v="15"/>
    <x v="0"/>
    <n v="7.0000000000000007E-2"/>
    <n v="70000"/>
  </r>
  <r>
    <x v="4903"/>
    <x v="4"/>
    <x v="4"/>
    <x v="1"/>
    <x v="11"/>
    <x v="8"/>
    <x v="15"/>
    <x v="1"/>
    <n v="0.09"/>
    <n v="90000"/>
  </r>
  <r>
    <x v="4903"/>
    <x v="4"/>
    <x v="4"/>
    <x v="1"/>
    <x v="11"/>
    <x v="8"/>
    <x v="15"/>
    <x v="2"/>
    <n v="0"/>
    <n v="0"/>
  </r>
  <r>
    <x v="4903"/>
    <x v="4"/>
    <x v="4"/>
    <x v="1"/>
    <x v="11"/>
    <x v="8"/>
    <x v="15"/>
    <x v="3"/>
    <n v="0.02"/>
    <n v="20000"/>
  </r>
  <r>
    <x v="5454"/>
    <x v="8"/>
    <x v="8"/>
    <x v="0"/>
    <x v="15"/>
    <x v="5"/>
    <x v="22"/>
    <x v="0"/>
    <n v="0.13"/>
    <n v="130000"/>
  </r>
  <r>
    <x v="5454"/>
    <x v="8"/>
    <x v="8"/>
    <x v="0"/>
    <x v="15"/>
    <x v="5"/>
    <x v="22"/>
    <x v="1"/>
    <n v="0.05"/>
    <n v="50000"/>
  </r>
  <r>
    <x v="5454"/>
    <x v="8"/>
    <x v="8"/>
    <x v="0"/>
    <x v="15"/>
    <x v="5"/>
    <x v="22"/>
    <x v="2"/>
    <n v="0"/>
    <n v="0"/>
  </r>
  <r>
    <x v="5454"/>
    <x v="8"/>
    <x v="8"/>
    <x v="0"/>
    <x v="15"/>
    <x v="5"/>
    <x v="22"/>
    <x v="3"/>
    <n v="0"/>
    <n v="0"/>
  </r>
  <r>
    <x v="5455"/>
    <x v="6"/>
    <x v="6"/>
    <x v="2"/>
    <x v="2"/>
    <x v="0"/>
    <x v="162"/>
    <x v="0"/>
    <n v="0"/>
    <n v="0"/>
  </r>
  <r>
    <x v="5455"/>
    <x v="6"/>
    <x v="6"/>
    <x v="2"/>
    <x v="2"/>
    <x v="0"/>
    <x v="162"/>
    <x v="1"/>
    <n v="0"/>
    <n v="0"/>
  </r>
  <r>
    <x v="5455"/>
    <x v="6"/>
    <x v="6"/>
    <x v="2"/>
    <x v="2"/>
    <x v="0"/>
    <x v="162"/>
    <x v="2"/>
    <n v="0"/>
    <n v="0"/>
  </r>
  <r>
    <x v="5455"/>
    <x v="6"/>
    <x v="6"/>
    <x v="2"/>
    <x v="2"/>
    <x v="0"/>
    <x v="162"/>
    <x v="3"/>
    <n v="0.18"/>
    <n v="180000"/>
  </r>
  <r>
    <x v="1624"/>
    <x v="14"/>
    <x v="14"/>
    <x v="3"/>
    <x v="17"/>
    <x v="2"/>
    <x v="5"/>
    <x v="0"/>
    <n v="0.05"/>
    <n v="50000"/>
  </r>
  <r>
    <x v="1624"/>
    <x v="14"/>
    <x v="14"/>
    <x v="3"/>
    <x v="17"/>
    <x v="2"/>
    <x v="5"/>
    <x v="1"/>
    <n v="0.1"/>
    <n v="100000"/>
  </r>
  <r>
    <x v="1624"/>
    <x v="14"/>
    <x v="14"/>
    <x v="3"/>
    <x v="17"/>
    <x v="2"/>
    <x v="5"/>
    <x v="2"/>
    <n v="0"/>
    <n v="0"/>
  </r>
  <r>
    <x v="1624"/>
    <x v="14"/>
    <x v="14"/>
    <x v="3"/>
    <x v="17"/>
    <x v="2"/>
    <x v="5"/>
    <x v="3"/>
    <n v="0.03"/>
    <n v="30000"/>
  </r>
  <r>
    <x v="5456"/>
    <x v="15"/>
    <x v="15"/>
    <x v="2"/>
    <x v="7"/>
    <x v="11"/>
    <x v="13"/>
    <x v="0"/>
    <n v="0.11"/>
    <n v="110000"/>
  </r>
  <r>
    <x v="5456"/>
    <x v="15"/>
    <x v="15"/>
    <x v="2"/>
    <x v="7"/>
    <x v="11"/>
    <x v="13"/>
    <x v="1"/>
    <n v="0.01"/>
    <n v="10000"/>
  </r>
  <r>
    <x v="5456"/>
    <x v="15"/>
    <x v="15"/>
    <x v="2"/>
    <x v="7"/>
    <x v="11"/>
    <x v="13"/>
    <x v="2"/>
    <n v="0.05"/>
    <n v="50000"/>
  </r>
  <r>
    <x v="5456"/>
    <x v="15"/>
    <x v="15"/>
    <x v="2"/>
    <x v="7"/>
    <x v="11"/>
    <x v="13"/>
    <x v="3"/>
    <n v="0.01"/>
    <n v="10000"/>
  </r>
  <r>
    <x v="5457"/>
    <x v="9"/>
    <x v="9"/>
    <x v="0"/>
    <x v="20"/>
    <x v="5"/>
    <x v="8"/>
    <x v="0"/>
    <n v="0"/>
    <n v="0"/>
  </r>
  <r>
    <x v="5457"/>
    <x v="9"/>
    <x v="9"/>
    <x v="0"/>
    <x v="20"/>
    <x v="5"/>
    <x v="8"/>
    <x v="1"/>
    <n v="0"/>
    <n v="0"/>
  </r>
  <r>
    <x v="5457"/>
    <x v="9"/>
    <x v="9"/>
    <x v="0"/>
    <x v="20"/>
    <x v="5"/>
    <x v="8"/>
    <x v="2"/>
    <n v="0.18"/>
    <n v="180000"/>
  </r>
  <r>
    <x v="5457"/>
    <x v="9"/>
    <x v="9"/>
    <x v="0"/>
    <x v="20"/>
    <x v="5"/>
    <x v="8"/>
    <x v="3"/>
    <n v="0"/>
    <n v="0"/>
  </r>
  <r>
    <x v="5458"/>
    <x v="0"/>
    <x v="0"/>
    <x v="0"/>
    <x v="2"/>
    <x v="5"/>
    <x v="8"/>
    <x v="0"/>
    <n v="0.09"/>
    <n v="90000"/>
  </r>
  <r>
    <x v="5458"/>
    <x v="0"/>
    <x v="0"/>
    <x v="0"/>
    <x v="2"/>
    <x v="5"/>
    <x v="8"/>
    <x v="1"/>
    <n v="0.06"/>
    <n v="60000"/>
  </r>
  <r>
    <x v="5458"/>
    <x v="0"/>
    <x v="0"/>
    <x v="0"/>
    <x v="2"/>
    <x v="5"/>
    <x v="8"/>
    <x v="2"/>
    <n v="0.01"/>
    <n v="10000"/>
  </r>
  <r>
    <x v="5458"/>
    <x v="0"/>
    <x v="0"/>
    <x v="0"/>
    <x v="2"/>
    <x v="5"/>
    <x v="8"/>
    <x v="3"/>
    <n v="0.02"/>
    <n v="20000"/>
  </r>
  <r>
    <x v="4594"/>
    <x v="6"/>
    <x v="6"/>
    <x v="2"/>
    <x v="3"/>
    <x v="8"/>
    <x v="4"/>
    <x v="0"/>
    <n v="0.13"/>
    <n v="130000"/>
  </r>
  <r>
    <x v="4594"/>
    <x v="6"/>
    <x v="6"/>
    <x v="2"/>
    <x v="3"/>
    <x v="8"/>
    <x v="4"/>
    <x v="1"/>
    <n v="0"/>
    <n v="0"/>
  </r>
  <r>
    <x v="4594"/>
    <x v="6"/>
    <x v="6"/>
    <x v="2"/>
    <x v="3"/>
    <x v="8"/>
    <x v="4"/>
    <x v="2"/>
    <n v="0"/>
    <n v="0"/>
  </r>
  <r>
    <x v="4594"/>
    <x v="6"/>
    <x v="6"/>
    <x v="2"/>
    <x v="3"/>
    <x v="8"/>
    <x v="4"/>
    <x v="3"/>
    <n v="0.05"/>
    <n v="50000"/>
  </r>
  <r>
    <x v="5459"/>
    <x v="15"/>
    <x v="15"/>
    <x v="2"/>
    <x v="7"/>
    <x v="5"/>
    <x v="3"/>
    <x v="0"/>
    <n v="0"/>
    <n v="0"/>
  </r>
  <r>
    <x v="5459"/>
    <x v="15"/>
    <x v="15"/>
    <x v="2"/>
    <x v="7"/>
    <x v="5"/>
    <x v="3"/>
    <x v="1"/>
    <n v="0"/>
    <n v="0"/>
  </r>
  <r>
    <x v="5459"/>
    <x v="15"/>
    <x v="15"/>
    <x v="2"/>
    <x v="7"/>
    <x v="5"/>
    <x v="3"/>
    <x v="2"/>
    <n v="0.18"/>
    <n v="180000"/>
  </r>
  <r>
    <x v="5459"/>
    <x v="15"/>
    <x v="15"/>
    <x v="2"/>
    <x v="7"/>
    <x v="5"/>
    <x v="3"/>
    <x v="3"/>
    <n v="0"/>
    <n v="0"/>
  </r>
  <r>
    <x v="5460"/>
    <x v="0"/>
    <x v="0"/>
    <x v="0"/>
    <x v="17"/>
    <x v="5"/>
    <x v="4"/>
    <x v="0"/>
    <n v="0.15"/>
    <n v="150000"/>
  </r>
  <r>
    <x v="5460"/>
    <x v="0"/>
    <x v="0"/>
    <x v="0"/>
    <x v="17"/>
    <x v="5"/>
    <x v="4"/>
    <x v="1"/>
    <n v="0.02"/>
    <n v="20000"/>
  </r>
  <r>
    <x v="5460"/>
    <x v="0"/>
    <x v="0"/>
    <x v="0"/>
    <x v="17"/>
    <x v="5"/>
    <x v="4"/>
    <x v="2"/>
    <n v="0"/>
    <n v="0"/>
  </r>
  <r>
    <x v="5460"/>
    <x v="0"/>
    <x v="0"/>
    <x v="0"/>
    <x v="17"/>
    <x v="5"/>
    <x v="4"/>
    <x v="3"/>
    <n v="0.01"/>
    <n v="10000"/>
  </r>
  <r>
    <x v="2295"/>
    <x v="9"/>
    <x v="9"/>
    <x v="0"/>
    <x v="30"/>
    <x v="8"/>
    <x v="18"/>
    <x v="0"/>
    <n v="7.0000000000000007E-2"/>
    <n v="70000"/>
  </r>
  <r>
    <x v="2295"/>
    <x v="9"/>
    <x v="9"/>
    <x v="0"/>
    <x v="30"/>
    <x v="8"/>
    <x v="18"/>
    <x v="1"/>
    <n v="0.08"/>
    <n v="80000"/>
  </r>
  <r>
    <x v="2295"/>
    <x v="9"/>
    <x v="9"/>
    <x v="0"/>
    <x v="30"/>
    <x v="8"/>
    <x v="18"/>
    <x v="2"/>
    <n v="0.01"/>
    <n v="10000"/>
  </r>
  <r>
    <x v="2295"/>
    <x v="9"/>
    <x v="9"/>
    <x v="0"/>
    <x v="30"/>
    <x v="8"/>
    <x v="18"/>
    <x v="3"/>
    <n v="0.01"/>
    <n v="10000"/>
  </r>
  <r>
    <x v="5461"/>
    <x v="17"/>
    <x v="17"/>
    <x v="0"/>
    <x v="15"/>
    <x v="9"/>
    <x v="4"/>
    <x v="0"/>
    <n v="0.14000000000000001"/>
    <n v="140000"/>
  </r>
  <r>
    <x v="5461"/>
    <x v="17"/>
    <x v="17"/>
    <x v="0"/>
    <x v="15"/>
    <x v="9"/>
    <x v="4"/>
    <x v="1"/>
    <n v="0.04"/>
    <n v="40000"/>
  </r>
  <r>
    <x v="5461"/>
    <x v="17"/>
    <x v="17"/>
    <x v="0"/>
    <x v="15"/>
    <x v="9"/>
    <x v="4"/>
    <x v="2"/>
    <n v="0"/>
    <n v="0"/>
  </r>
  <r>
    <x v="5461"/>
    <x v="17"/>
    <x v="17"/>
    <x v="0"/>
    <x v="15"/>
    <x v="9"/>
    <x v="4"/>
    <x v="3"/>
    <n v="0"/>
    <n v="0"/>
  </r>
  <r>
    <x v="2848"/>
    <x v="3"/>
    <x v="3"/>
    <x v="0"/>
    <x v="7"/>
    <x v="8"/>
    <x v="4"/>
    <x v="0"/>
    <n v="0.17"/>
    <n v="170000"/>
  </r>
  <r>
    <x v="2848"/>
    <x v="3"/>
    <x v="3"/>
    <x v="0"/>
    <x v="7"/>
    <x v="8"/>
    <x v="4"/>
    <x v="1"/>
    <n v="0"/>
    <n v="0"/>
  </r>
  <r>
    <x v="2848"/>
    <x v="3"/>
    <x v="3"/>
    <x v="0"/>
    <x v="7"/>
    <x v="8"/>
    <x v="4"/>
    <x v="2"/>
    <n v="0"/>
    <n v="0"/>
  </r>
  <r>
    <x v="2848"/>
    <x v="3"/>
    <x v="3"/>
    <x v="0"/>
    <x v="7"/>
    <x v="8"/>
    <x v="4"/>
    <x v="3"/>
    <n v="0.01"/>
    <n v="10000"/>
  </r>
  <r>
    <x v="5462"/>
    <x v="0"/>
    <x v="0"/>
    <x v="0"/>
    <x v="17"/>
    <x v="5"/>
    <x v="118"/>
    <x v="0"/>
    <n v="0"/>
    <n v="0"/>
  </r>
  <r>
    <x v="5462"/>
    <x v="0"/>
    <x v="0"/>
    <x v="0"/>
    <x v="17"/>
    <x v="5"/>
    <x v="118"/>
    <x v="1"/>
    <n v="0.16"/>
    <n v="160000"/>
  </r>
  <r>
    <x v="5462"/>
    <x v="0"/>
    <x v="0"/>
    <x v="0"/>
    <x v="17"/>
    <x v="5"/>
    <x v="118"/>
    <x v="2"/>
    <n v="0"/>
    <n v="0"/>
  </r>
  <r>
    <x v="5462"/>
    <x v="0"/>
    <x v="0"/>
    <x v="0"/>
    <x v="17"/>
    <x v="5"/>
    <x v="118"/>
    <x v="3"/>
    <n v="0.02"/>
    <n v="20000"/>
  </r>
  <r>
    <x v="5463"/>
    <x v="7"/>
    <x v="7"/>
    <x v="0"/>
    <x v="24"/>
    <x v="0"/>
    <x v="11"/>
    <x v="0"/>
    <n v="0.04"/>
    <n v="40000"/>
  </r>
  <r>
    <x v="5463"/>
    <x v="7"/>
    <x v="7"/>
    <x v="0"/>
    <x v="24"/>
    <x v="0"/>
    <x v="11"/>
    <x v="1"/>
    <n v="0.01"/>
    <n v="10000"/>
  </r>
  <r>
    <x v="5463"/>
    <x v="7"/>
    <x v="7"/>
    <x v="0"/>
    <x v="24"/>
    <x v="0"/>
    <x v="11"/>
    <x v="2"/>
    <n v="0.13"/>
    <n v="130000"/>
  </r>
  <r>
    <x v="5463"/>
    <x v="7"/>
    <x v="7"/>
    <x v="0"/>
    <x v="24"/>
    <x v="0"/>
    <x v="11"/>
    <x v="3"/>
    <n v="0"/>
    <n v="0"/>
  </r>
  <r>
    <x v="3353"/>
    <x v="4"/>
    <x v="4"/>
    <x v="1"/>
    <x v="2"/>
    <x v="8"/>
    <x v="32"/>
    <x v="0"/>
    <n v="0.16"/>
    <n v="160000"/>
  </r>
  <r>
    <x v="3353"/>
    <x v="4"/>
    <x v="4"/>
    <x v="1"/>
    <x v="2"/>
    <x v="8"/>
    <x v="32"/>
    <x v="1"/>
    <n v="0.01"/>
    <n v="10000"/>
  </r>
  <r>
    <x v="3353"/>
    <x v="4"/>
    <x v="4"/>
    <x v="1"/>
    <x v="2"/>
    <x v="8"/>
    <x v="32"/>
    <x v="2"/>
    <n v="0"/>
    <n v="0"/>
  </r>
  <r>
    <x v="3353"/>
    <x v="4"/>
    <x v="4"/>
    <x v="1"/>
    <x v="2"/>
    <x v="8"/>
    <x v="32"/>
    <x v="3"/>
    <n v="0.01"/>
    <n v="10000"/>
  </r>
  <r>
    <x v="5464"/>
    <x v="3"/>
    <x v="3"/>
    <x v="0"/>
    <x v="17"/>
    <x v="7"/>
    <x v="4"/>
    <x v="0"/>
    <n v="0.13"/>
    <n v="130000"/>
  </r>
  <r>
    <x v="5464"/>
    <x v="3"/>
    <x v="3"/>
    <x v="0"/>
    <x v="17"/>
    <x v="7"/>
    <x v="4"/>
    <x v="1"/>
    <n v="0.04"/>
    <n v="40000"/>
  </r>
  <r>
    <x v="5464"/>
    <x v="3"/>
    <x v="3"/>
    <x v="0"/>
    <x v="17"/>
    <x v="7"/>
    <x v="4"/>
    <x v="2"/>
    <n v="0"/>
    <n v="0"/>
  </r>
  <r>
    <x v="5464"/>
    <x v="3"/>
    <x v="3"/>
    <x v="0"/>
    <x v="17"/>
    <x v="7"/>
    <x v="4"/>
    <x v="3"/>
    <n v="0.01"/>
    <n v="10000"/>
  </r>
  <r>
    <x v="5465"/>
    <x v="0"/>
    <x v="0"/>
    <x v="0"/>
    <x v="10"/>
    <x v="5"/>
    <x v="5"/>
    <x v="0"/>
    <n v="0"/>
    <n v="0"/>
  </r>
  <r>
    <x v="5465"/>
    <x v="0"/>
    <x v="0"/>
    <x v="0"/>
    <x v="10"/>
    <x v="5"/>
    <x v="5"/>
    <x v="1"/>
    <n v="0.16"/>
    <n v="160000"/>
  </r>
  <r>
    <x v="5465"/>
    <x v="0"/>
    <x v="0"/>
    <x v="0"/>
    <x v="10"/>
    <x v="5"/>
    <x v="5"/>
    <x v="2"/>
    <n v="0"/>
    <n v="0"/>
  </r>
  <r>
    <x v="5465"/>
    <x v="0"/>
    <x v="0"/>
    <x v="0"/>
    <x v="10"/>
    <x v="5"/>
    <x v="5"/>
    <x v="3"/>
    <n v="0.02"/>
    <n v="20000"/>
  </r>
  <r>
    <x v="5466"/>
    <x v="5"/>
    <x v="5"/>
    <x v="2"/>
    <x v="3"/>
    <x v="3"/>
    <x v="124"/>
    <x v="0"/>
    <n v="7.0000000000000007E-2"/>
    <n v="70000"/>
  </r>
  <r>
    <x v="5466"/>
    <x v="5"/>
    <x v="5"/>
    <x v="2"/>
    <x v="3"/>
    <x v="3"/>
    <x v="124"/>
    <x v="1"/>
    <n v="0.06"/>
    <n v="60000"/>
  </r>
  <r>
    <x v="5466"/>
    <x v="5"/>
    <x v="5"/>
    <x v="2"/>
    <x v="3"/>
    <x v="3"/>
    <x v="124"/>
    <x v="2"/>
    <n v="0.03"/>
    <n v="30000"/>
  </r>
  <r>
    <x v="5466"/>
    <x v="5"/>
    <x v="5"/>
    <x v="2"/>
    <x v="3"/>
    <x v="3"/>
    <x v="124"/>
    <x v="3"/>
    <n v="0.02"/>
    <n v="20000"/>
  </r>
  <r>
    <x v="5467"/>
    <x v="3"/>
    <x v="3"/>
    <x v="0"/>
    <x v="10"/>
    <x v="4"/>
    <x v="263"/>
    <x v="0"/>
    <n v="0.05"/>
    <n v="50000"/>
  </r>
  <r>
    <x v="5467"/>
    <x v="3"/>
    <x v="3"/>
    <x v="0"/>
    <x v="10"/>
    <x v="4"/>
    <x v="263"/>
    <x v="1"/>
    <n v="0.12"/>
    <n v="120000"/>
  </r>
  <r>
    <x v="5467"/>
    <x v="3"/>
    <x v="3"/>
    <x v="0"/>
    <x v="10"/>
    <x v="4"/>
    <x v="263"/>
    <x v="2"/>
    <n v="0"/>
    <n v="0"/>
  </r>
  <r>
    <x v="5467"/>
    <x v="3"/>
    <x v="3"/>
    <x v="0"/>
    <x v="10"/>
    <x v="4"/>
    <x v="263"/>
    <x v="3"/>
    <n v="0.02"/>
    <n v="20000"/>
  </r>
  <r>
    <x v="239"/>
    <x v="17"/>
    <x v="17"/>
    <x v="0"/>
    <x v="0"/>
    <x v="0"/>
    <x v="7"/>
    <x v="0"/>
    <n v="0.14000000000000001"/>
    <n v="140000"/>
  </r>
  <r>
    <x v="239"/>
    <x v="17"/>
    <x v="17"/>
    <x v="0"/>
    <x v="0"/>
    <x v="0"/>
    <x v="7"/>
    <x v="1"/>
    <n v="0.04"/>
    <n v="40000"/>
  </r>
  <r>
    <x v="239"/>
    <x v="17"/>
    <x v="17"/>
    <x v="0"/>
    <x v="0"/>
    <x v="0"/>
    <x v="7"/>
    <x v="2"/>
    <n v="0"/>
    <n v="0"/>
  </r>
  <r>
    <x v="239"/>
    <x v="17"/>
    <x v="17"/>
    <x v="0"/>
    <x v="0"/>
    <x v="0"/>
    <x v="7"/>
    <x v="3"/>
    <n v="0"/>
    <n v="0"/>
  </r>
  <r>
    <x v="5468"/>
    <x v="21"/>
    <x v="21"/>
    <x v="2"/>
    <x v="21"/>
    <x v="3"/>
    <x v="66"/>
    <x v="0"/>
    <n v="7.0000000000000007E-2"/>
    <n v="70000"/>
  </r>
  <r>
    <x v="5468"/>
    <x v="21"/>
    <x v="21"/>
    <x v="2"/>
    <x v="21"/>
    <x v="3"/>
    <x v="66"/>
    <x v="1"/>
    <n v="0.03"/>
    <n v="30000"/>
  </r>
  <r>
    <x v="5468"/>
    <x v="21"/>
    <x v="21"/>
    <x v="2"/>
    <x v="21"/>
    <x v="3"/>
    <x v="66"/>
    <x v="2"/>
    <n v="0.05"/>
    <n v="50000"/>
  </r>
  <r>
    <x v="5468"/>
    <x v="21"/>
    <x v="21"/>
    <x v="2"/>
    <x v="21"/>
    <x v="3"/>
    <x v="66"/>
    <x v="3"/>
    <n v="0.03"/>
    <n v="30000"/>
  </r>
  <r>
    <x v="892"/>
    <x v="14"/>
    <x v="14"/>
    <x v="3"/>
    <x v="19"/>
    <x v="8"/>
    <x v="18"/>
    <x v="0"/>
    <n v="0.11"/>
    <n v="110000"/>
  </r>
  <r>
    <x v="892"/>
    <x v="14"/>
    <x v="14"/>
    <x v="3"/>
    <x v="19"/>
    <x v="8"/>
    <x v="18"/>
    <x v="1"/>
    <n v="0.06"/>
    <n v="60000"/>
  </r>
  <r>
    <x v="892"/>
    <x v="14"/>
    <x v="14"/>
    <x v="3"/>
    <x v="19"/>
    <x v="8"/>
    <x v="18"/>
    <x v="2"/>
    <n v="0"/>
    <n v="0"/>
  </r>
  <r>
    <x v="892"/>
    <x v="14"/>
    <x v="14"/>
    <x v="3"/>
    <x v="19"/>
    <x v="8"/>
    <x v="18"/>
    <x v="3"/>
    <n v="0.02"/>
    <n v="20000"/>
  </r>
  <r>
    <x v="5469"/>
    <x v="22"/>
    <x v="22"/>
    <x v="4"/>
    <x v="18"/>
    <x v="9"/>
    <x v="11"/>
    <x v="0"/>
    <n v="0"/>
    <n v="0"/>
  </r>
  <r>
    <x v="5469"/>
    <x v="22"/>
    <x v="22"/>
    <x v="4"/>
    <x v="18"/>
    <x v="9"/>
    <x v="11"/>
    <x v="1"/>
    <n v="0"/>
    <n v="0"/>
  </r>
  <r>
    <x v="5469"/>
    <x v="22"/>
    <x v="22"/>
    <x v="4"/>
    <x v="18"/>
    <x v="9"/>
    <x v="11"/>
    <x v="2"/>
    <n v="0.18"/>
    <n v="180000"/>
  </r>
  <r>
    <x v="5469"/>
    <x v="22"/>
    <x v="22"/>
    <x v="4"/>
    <x v="18"/>
    <x v="9"/>
    <x v="11"/>
    <x v="3"/>
    <n v="0"/>
    <n v="0"/>
  </r>
  <r>
    <x v="5470"/>
    <x v="8"/>
    <x v="8"/>
    <x v="0"/>
    <x v="12"/>
    <x v="5"/>
    <x v="0"/>
    <x v="0"/>
    <n v="0.13"/>
    <n v="130000"/>
  </r>
  <r>
    <x v="5470"/>
    <x v="8"/>
    <x v="8"/>
    <x v="0"/>
    <x v="12"/>
    <x v="5"/>
    <x v="0"/>
    <x v="1"/>
    <n v="0.05"/>
    <n v="50000"/>
  </r>
  <r>
    <x v="5470"/>
    <x v="8"/>
    <x v="8"/>
    <x v="0"/>
    <x v="12"/>
    <x v="5"/>
    <x v="0"/>
    <x v="2"/>
    <n v="0"/>
    <n v="0"/>
  </r>
  <r>
    <x v="5470"/>
    <x v="8"/>
    <x v="8"/>
    <x v="0"/>
    <x v="12"/>
    <x v="5"/>
    <x v="0"/>
    <x v="3"/>
    <n v="0"/>
    <n v="0"/>
  </r>
  <r>
    <x v="5471"/>
    <x v="9"/>
    <x v="9"/>
    <x v="0"/>
    <x v="11"/>
    <x v="3"/>
    <x v="25"/>
    <x v="0"/>
    <n v="0"/>
    <n v="0"/>
  </r>
  <r>
    <x v="5471"/>
    <x v="9"/>
    <x v="9"/>
    <x v="0"/>
    <x v="11"/>
    <x v="3"/>
    <x v="25"/>
    <x v="1"/>
    <n v="0"/>
    <n v="0"/>
  </r>
  <r>
    <x v="5471"/>
    <x v="9"/>
    <x v="9"/>
    <x v="0"/>
    <x v="11"/>
    <x v="3"/>
    <x v="25"/>
    <x v="2"/>
    <n v="0.18"/>
    <n v="180000"/>
  </r>
  <r>
    <x v="5471"/>
    <x v="9"/>
    <x v="9"/>
    <x v="0"/>
    <x v="11"/>
    <x v="3"/>
    <x v="25"/>
    <x v="3"/>
    <n v="0"/>
    <n v="0"/>
  </r>
  <r>
    <x v="3297"/>
    <x v="3"/>
    <x v="3"/>
    <x v="0"/>
    <x v="2"/>
    <x v="5"/>
    <x v="192"/>
    <x v="0"/>
    <n v="0.17"/>
    <n v="170000"/>
  </r>
  <r>
    <x v="3297"/>
    <x v="3"/>
    <x v="3"/>
    <x v="0"/>
    <x v="2"/>
    <x v="5"/>
    <x v="192"/>
    <x v="1"/>
    <n v="0"/>
    <n v="0"/>
  </r>
  <r>
    <x v="3297"/>
    <x v="3"/>
    <x v="3"/>
    <x v="0"/>
    <x v="2"/>
    <x v="5"/>
    <x v="192"/>
    <x v="2"/>
    <n v="0"/>
    <n v="0"/>
  </r>
  <r>
    <x v="3297"/>
    <x v="3"/>
    <x v="3"/>
    <x v="0"/>
    <x v="2"/>
    <x v="5"/>
    <x v="192"/>
    <x v="3"/>
    <n v="0.01"/>
    <n v="10000"/>
  </r>
  <r>
    <x v="5472"/>
    <x v="13"/>
    <x v="13"/>
    <x v="1"/>
    <x v="16"/>
    <x v="2"/>
    <x v="49"/>
    <x v="0"/>
    <n v="0.15"/>
    <n v="150000"/>
  </r>
  <r>
    <x v="5472"/>
    <x v="13"/>
    <x v="13"/>
    <x v="1"/>
    <x v="16"/>
    <x v="2"/>
    <x v="49"/>
    <x v="1"/>
    <n v="0.03"/>
    <n v="30000"/>
  </r>
  <r>
    <x v="5472"/>
    <x v="13"/>
    <x v="13"/>
    <x v="1"/>
    <x v="16"/>
    <x v="2"/>
    <x v="49"/>
    <x v="2"/>
    <n v="0"/>
    <n v="0"/>
  </r>
  <r>
    <x v="5472"/>
    <x v="13"/>
    <x v="13"/>
    <x v="1"/>
    <x v="16"/>
    <x v="2"/>
    <x v="49"/>
    <x v="3"/>
    <n v="0.01"/>
    <n v="10000"/>
  </r>
  <r>
    <x v="5473"/>
    <x v="5"/>
    <x v="5"/>
    <x v="2"/>
    <x v="21"/>
    <x v="9"/>
    <x v="206"/>
    <x v="0"/>
    <n v="0.09"/>
    <n v="90000"/>
  </r>
  <r>
    <x v="5473"/>
    <x v="5"/>
    <x v="5"/>
    <x v="2"/>
    <x v="21"/>
    <x v="9"/>
    <x v="206"/>
    <x v="1"/>
    <n v="0"/>
    <n v="0"/>
  </r>
  <r>
    <x v="5473"/>
    <x v="5"/>
    <x v="5"/>
    <x v="2"/>
    <x v="21"/>
    <x v="9"/>
    <x v="206"/>
    <x v="2"/>
    <n v="7.0000000000000007E-2"/>
    <n v="70000"/>
  </r>
  <r>
    <x v="5473"/>
    <x v="5"/>
    <x v="5"/>
    <x v="2"/>
    <x v="21"/>
    <x v="9"/>
    <x v="206"/>
    <x v="3"/>
    <n v="0.02"/>
    <n v="20000"/>
  </r>
  <r>
    <x v="4651"/>
    <x v="5"/>
    <x v="5"/>
    <x v="2"/>
    <x v="17"/>
    <x v="0"/>
    <x v="13"/>
    <x v="0"/>
    <n v="0"/>
    <n v="0"/>
  </r>
  <r>
    <x v="4651"/>
    <x v="5"/>
    <x v="5"/>
    <x v="2"/>
    <x v="17"/>
    <x v="0"/>
    <x v="13"/>
    <x v="1"/>
    <n v="0"/>
    <n v="0"/>
  </r>
  <r>
    <x v="4651"/>
    <x v="5"/>
    <x v="5"/>
    <x v="2"/>
    <x v="17"/>
    <x v="0"/>
    <x v="13"/>
    <x v="2"/>
    <n v="0.18"/>
    <n v="180000"/>
  </r>
  <r>
    <x v="4651"/>
    <x v="5"/>
    <x v="5"/>
    <x v="2"/>
    <x v="17"/>
    <x v="0"/>
    <x v="13"/>
    <x v="3"/>
    <n v="0"/>
    <n v="0"/>
  </r>
  <r>
    <x v="3850"/>
    <x v="4"/>
    <x v="4"/>
    <x v="1"/>
    <x v="10"/>
    <x v="1"/>
    <x v="54"/>
    <x v="0"/>
    <n v="0.1"/>
    <n v="100000"/>
  </r>
  <r>
    <x v="3850"/>
    <x v="4"/>
    <x v="4"/>
    <x v="1"/>
    <x v="10"/>
    <x v="1"/>
    <x v="54"/>
    <x v="1"/>
    <n v="0.06"/>
    <n v="60000"/>
  </r>
  <r>
    <x v="3850"/>
    <x v="4"/>
    <x v="4"/>
    <x v="1"/>
    <x v="10"/>
    <x v="1"/>
    <x v="54"/>
    <x v="2"/>
    <n v="0"/>
    <n v="0"/>
  </r>
  <r>
    <x v="3850"/>
    <x v="4"/>
    <x v="4"/>
    <x v="1"/>
    <x v="10"/>
    <x v="1"/>
    <x v="54"/>
    <x v="3"/>
    <n v="0.02"/>
    <n v="20000"/>
  </r>
  <r>
    <x v="5474"/>
    <x v="21"/>
    <x v="21"/>
    <x v="2"/>
    <x v="21"/>
    <x v="9"/>
    <x v="8"/>
    <x v="0"/>
    <n v="0.08"/>
    <n v="80000"/>
  </r>
  <r>
    <x v="5474"/>
    <x v="21"/>
    <x v="21"/>
    <x v="2"/>
    <x v="21"/>
    <x v="9"/>
    <x v="8"/>
    <x v="1"/>
    <n v="0"/>
    <n v="0"/>
  </r>
  <r>
    <x v="5474"/>
    <x v="21"/>
    <x v="21"/>
    <x v="2"/>
    <x v="21"/>
    <x v="9"/>
    <x v="8"/>
    <x v="2"/>
    <n v="7.0000000000000007E-2"/>
    <n v="70000"/>
  </r>
  <r>
    <x v="5474"/>
    <x v="21"/>
    <x v="21"/>
    <x v="2"/>
    <x v="21"/>
    <x v="9"/>
    <x v="8"/>
    <x v="3"/>
    <n v="0.03"/>
    <n v="30000"/>
  </r>
  <r>
    <x v="5475"/>
    <x v="7"/>
    <x v="7"/>
    <x v="0"/>
    <x v="31"/>
    <x v="11"/>
    <x v="53"/>
    <x v="0"/>
    <n v="0"/>
    <n v="0"/>
  </r>
  <r>
    <x v="5475"/>
    <x v="7"/>
    <x v="7"/>
    <x v="0"/>
    <x v="31"/>
    <x v="11"/>
    <x v="53"/>
    <x v="1"/>
    <n v="0"/>
    <n v="0"/>
  </r>
  <r>
    <x v="5475"/>
    <x v="7"/>
    <x v="7"/>
    <x v="0"/>
    <x v="31"/>
    <x v="11"/>
    <x v="53"/>
    <x v="2"/>
    <n v="0.18"/>
    <n v="180000"/>
  </r>
  <r>
    <x v="5475"/>
    <x v="7"/>
    <x v="7"/>
    <x v="0"/>
    <x v="31"/>
    <x v="11"/>
    <x v="53"/>
    <x v="3"/>
    <n v="0"/>
    <n v="0"/>
  </r>
  <r>
    <x v="5476"/>
    <x v="4"/>
    <x v="4"/>
    <x v="1"/>
    <x v="34"/>
    <x v="0"/>
    <x v="97"/>
    <x v="0"/>
    <n v="0.17"/>
    <n v="170000"/>
  </r>
  <r>
    <x v="5476"/>
    <x v="4"/>
    <x v="4"/>
    <x v="1"/>
    <x v="34"/>
    <x v="0"/>
    <x v="97"/>
    <x v="1"/>
    <n v="0"/>
    <n v="0"/>
  </r>
  <r>
    <x v="5476"/>
    <x v="4"/>
    <x v="4"/>
    <x v="1"/>
    <x v="34"/>
    <x v="0"/>
    <x v="97"/>
    <x v="2"/>
    <n v="0"/>
    <n v="0"/>
  </r>
  <r>
    <x v="5476"/>
    <x v="4"/>
    <x v="4"/>
    <x v="1"/>
    <x v="34"/>
    <x v="0"/>
    <x v="97"/>
    <x v="3"/>
    <n v="0.01"/>
    <n v="10000"/>
  </r>
  <r>
    <x v="5477"/>
    <x v="10"/>
    <x v="10"/>
    <x v="2"/>
    <x v="30"/>
    <x v="3"/>
    <x v="124"/>
    <x v="0"/>
    <n v="0.06"/>
    <n v="60000"/>
  </r>
  <r>
    <x v="5477"/>
    <x v="10"/>
    <x v="10"/>
    <x v="2"/>
    <x v="30"/>
    <x v="3"/>
    <x v="124"/>
    <x v="1"/>
    <n v="0.03"/>
    <n v="30000"/>
  </r>
  <r>
    <x v="5477"/>
    <x v="10"/>
    <x v="10"/>
    <x v="2"/>
    <x v="30"/>
    <x v="3"/>
    <x v="124"/>
    <x v="2"/>
    <n v="7.0000000000000007E-2"/>
    <n v="70000"/>
  </r>
  <r>
    <x v="5477"/>
    <x v="10"/>
    <x v="10"/>
    <x v="2"/>
    <x v="30"/>
    <x v="3"/>
    <x v="124"/>
    <x v="3"/>
    <n v="0.02"/>
    <n v="20000"/>
  </r>
  <r>
    <x v="1375"/>
    <x v="13"/>
    <x v="13"/>
    <x v="1"/>
    <x v="12"/>
    <x v="6"/>
    <x v="85"/>
    <x v="0"/>
    <n v="0.14000000000000001"/>
    <n v="140000"/>
  </r>
  <r>
    <x v="1375"/>
    <x v="13"/>
    <x v="13"/>
    <x v="1"/>
    <x v="12"/>
    <x v="6"/>
    <x v="85"/>
    <x v="1"/>
    <n v="0.04"/>
    <n v="40000"/>
  </r>
  <r>
    <x v="1375"/>
    <x v="13"/>
    <x v="13"/>
    <x v="1"/>
    <x v="12"/>
    <x v="6"/>
    <x v="85"/>
    <x v="2"/>
    <n v="0"/>
    <n v="0"/>
  </r>
  <r>
    <x v="1375"/>
    <x v="13"/>
    <x v="13"/>
    <x v="1"/>
    <x v="12"/>
    <x v="6"/>
    <x v="85"/>
    <x v="3"/>
    <n v="0.01"/>
    <n v="10000"/>
  </r>
  <r>
    <x v="5478"/>
    <x v="12"/>
    <x v="12"/>
    <x v="2"/>
    <x v="4"/>
    <x v="5"/>
    <x v="3"/>
    <x v="0"/>
    <n v="0.1"/>
    <n v="100000"/>
  </r>
  <r>
    <x v="5478"/>
    <x v="12"/>
    <x v="12"/>
    <x v="2"/>
    <x v="4"/>
    <x v="5"/>
    <x v="3"/>
    <x v="1"/>
    <n v="7.0000000000000007E-2"/>
    <n v="70000"/>
  </r>
  <r>
    <x v="5478"/>
    <x v="12"/>
    <x v="12"/>
    <x v="2"/>
    <x v="4"/>
    <x v="5"/>
    <x v="3"/>
    <x v="2"/>
    <n v="0"/>
    <n v="0"/>
  </r>
  <r>
    <x v="5478"/>
    <x v="12"/>
    <x v="12"/>
    <x v="2"/>
    <x v="4"/>
    <x v="5"/>
    <x v="3"/>
    <x v="3"/>
    <n v="0.01"/>
    <n v="10000"/>
  </r>
  <r>
    <x v="2962"/>
    <x v="15"/>
    <x v="15"/>
    <x v="2"/>
    <x v="9"/>
    <x v="8"/>
    <x v="4"/>
    <x v="0"/>
    <n v="0.16"/>
    <n v="160000"/>
  </r>
  <r>
    <x v="2962"/>
    <x v="15"/>
    <x v="15"/>
    <x v="2"/>
    <x v="9"/>
    <x v="8"/>
    <x v="4"/>
    <x v="1"/>
    <n v="0"/>
    <n v="0"/>
  </r>
  <r>
    <x v="2962"/>
    <x v="15"/>
    <x v="15"/>
    <x v="2"/>
    <x v="9"/>
    <x v="8"/>
    <x v="4"/>
    <x v="2"/>
    <n v="0"/>
    <n v="0"/>
  </r>
  <r>
    <x v="2962"/>
    <x v="15"/>
    <x v="15"/>
    <x v="2"/>
    <x v="9"/>
    <x v="8"/>
    <x v="4"/>
    <x v="3"/>
    <n v="0.01"/>
    <n v="10000"/>
  </r>
  <r>
    <x v="5479"/>
    <x v="6"/>
    <x v="6"/>
    <x v="2"/>
    <x v="12"/>
    <x v="3"/>
    <x v="11"/>
    <x v="0"/>
    <n v="0.09"/>
    <n v="90000"/>
  </r>
  <r>
    <x v="5479"/>
    <x v="6"/>
    <x v="6"/>
    <x v="2"/>
    <x v="12"/>
    <x v="3"/>
    <x v="11"/>
    <x v="1"/>
    <n v="7.0000000000000007E-2"/>
    <n v="70000"/>
  </r>
  <r>
    <x v="5479"/>
    <x v="6"/>
    <x v="6"/>
    <x v="2"/>
    <x v="12"/>
    <x v="3"/>
    <x v="11"/>
    <x v="2"/>
    <n v="0"/>
    <n v="0"/>
  </r>
  <r>
    <x v="5479"/>
    <x v="6"/>
    <x v="6"/>
    <x v="2"/>
    <x v="12"/>
    <x v="3"/>
    <x v="11"/>
    <x v="3"/>
    <n v="0.02"/>
    <n v="20000"/>
  </r>
  <r>
    <x v="5480"/>
    <x v="6"/>
    <x v="6"/>
    <x v="2"/>
    <x v="26"/>
    <x v="2"/>
    <x v="102"/>
    <x v="0"/>
    <n v="0.09"/>
    <n v="90000"/>
  </r>
  <r>
    <x v="5480"/>
    <x v="6"/>
    <x v="6"/>
    <x v="2"/>
    <x v="26"/>
    <x v="2"/>
    <x v="102"/>
    <x v="1"/>
    <n v="7.0000000000000007E-2"/>
    <n v="70000"/>
  </r>
  <r>
    <x v="5480"/>
    <x v="6"/>
    <x v="6"/>
    <x v="2"/>
    <x v="26"/>
    <x v="2"/>
    <x v="102"/>
    <x v="2"/>
    <n v="0"/>
    <n v="0"/>
  </r>
  <r>
    <x v="5480"/>
    <x v="6"/>
    <x v="6"/>
    <x v="2"/>
    <x v="26"/>
    <x v="2"/>
    <x v="102"/>
    <x v="3"/>
    <n v="0.02"/>
    <n v="20000"/>
  </r>
  <r>
    <x v="5481"/>
    <x v="12"/>
    <x v="12"/>
    <x v="2"/>
    <x v="23"/>
    <x v="10"/>
    <x v="47"/>
    <x v="0"/>
    <n v="0"/>
    <n v="0"/>
  </r>
  <r>
    <x v="5481"/>
    <x v="12"/>
    <x v="12"/>
    <x v="2"/>
    <x v="23"/>
    <x v="10"/>
    <x v="47"/>
    <x v="1"/>
    <n v="0"/>
    <n v="0"/>
  </r>
  <r>
    <x v="5481"/>
    <x v="12"/>
    <x v="12"/>
    <x v="2"/>
    <x v="23"/>
    <x v="10"/>
    <x v="47"/>
    <x v="2"/>
    <n v="0.17"/>
    <n v="170000"/>
  </r>
  <r>
    <x v="5481"/>
    <x v="12"/>
    <x v="12"/>
    <x v="2"/>
    <x v="23"/>
    <x v="10"/>
    <x v="47"/>
    <x v="3"/>
    <n v="0.01"/>
    <n v="10000"/>
  </r>
  <r>
    <x v="173"/>
    <x v="14"/>
    <x v="14"/>
    <x v="3"/>
    <x v="10"/>
    <x v="0"/>
    <x v="7"/>
    <x v="0"/>
    <n v="0"/>
    <n v="0"/>
  </r>
  <r>
    <x v="173"/>
    <x v="14"/>
    <x v="14"/>
    <x v="3"/>
    <x v="10"/>
    <x v="0"/>
    <x v="7"/>
    <x v="1"/>
    <n v="0.14000000000000001"/>
    <n v="140000"/>
  </r>
  <r>
    <x v="173"/>
    <x v="14"/>
    <x v="14"/>
    <x v="3"/>
    <x v="10"/>
    <x v="0"/>
    <x v="7"/>
    <x v="2"/>
    <n v="0"/>
    <n v="0"/>
  </r>
  <r>
    <x v="173"/>
    <x v="14"/>
    <x v="14"/>
    <x v="3"/>
    <x v="10"/>
    <x v="0"/>
    <x v="7"/>
    <x v="3"/>
    <n v="0.04"/>
    <n v="40000"/>
  </r>
  <r>
    <x v="586"/>
    <x v="14"/>
    <x v="14"/>
    <x v="3"/>
    <x v="11"/>
    <x v="8"/>
    <x v="18"/>
    <x v="0"/>
    <n v="0.04"/>
    <n v="40000"/>
  </r>
  <r>
    <x v="586"/>
    <x v="14"/>
    <x v="14"/>
    <x v="3"/>
    <x v="11"/>
    <x v="8"/>
    <x v="18"/>
    <x v="1"/>
    <n v="0.12"/>
    <n v="120000"/>
  </r>
  <r>
    <x v="586"/>
    <x v="14"/>
    <x v="14"/>
    <x v="3"/>
    <x v="11"/>
    <x v="8"/>
    <x v="18"/>
    <x v="2"/>
    <n v="0"/>
    <n v="0"/>
  </r>
  <r>
    <x v="586"/>
    <x v="14"/>
    <x v="14"/>
    <x v="3"/>
    <x v="11"/>
    <x v="8"/>
    <x v="18"/>
    <x v="3"/>
    <n v="0.02"/>
    <n v="20000"/>
  </r>
  <r>
    <x v="2571"/>
    <x v="13"/>
    <x v="13"/>
    <x v="1"/>
    <x v="12"/>
    <x v="0"/>
    <x v="4"/>
    <x v="0"/>
    <n v="0.13"/>
    <n v="130000"/>
  </r>
  <r>
    <x v="2571"/>
    <x v="13"/>
    <x v="13"/>
    <x v="1"/>
    <x v="12"/>
    <x v="0"/>
    <x v="4"/>
    <x v="1"/>
    <n v="0.04"/>
    <n v="40000"/>
  </r>
  <r>
    <x v="2571"/>
    <x v="13"/>
    <x v="13"/>
    <x v="1"/>
    <x v="12"/>
    <x v="0"/>
    <x v="4"/>
    <x v="2"/>
    <n v="0"/>
    <n v="0"/>
  </r>
  <r>
    <x v="2571"/>
    <x v="13"/>
    <x v="13"/>
    <x v="1"/>
    <x v="12"/>
    <x v="0"/>
    <x v="4"/>
    <x v="3"/>
    <n v="0.01"/>
    <n v="10000"/>
  </r>
  <r>
    <x v="5482"/>
    <x v="3"/>
    <x v="3"/>
    <x v="0"/>
    <x v="9"/>
    <x v="7"/>
    <x v="32"/>
    <x v="0"/>
    <n v="0.13"/>
    <n v="130000"/>
  </r>
  <r>
    <x v="5482"/>
    <x v="3"/>
    <x v="3"/>
    <x v="0"/>
    <x v="9"/>
    <x v="7"/>
    <x v="32"/>
    <x v="1"/>
    <n v="0.04"/>
    <n v="40000"/>
  </r>
  <r>
    <x v="5482"/>
    <x v="3"/>
    <x v="3"/>
    <x v="0"/>
    <x v="9"/>
    <x v="7"/>
    <x v="32"/>
    <x v="2"/>
    <n v="0"/>
    <n v="0"/>
  </r>
  <r>
    <x v="5482"/>
    <x v="3"/>
    <x v="3"/>
    <x v="0"/>
    <x v="9"/>
    <x v="7"/>
    <x v="32"/>
    <x v="3"/>
    <n v="0.01"/>
    <n v="10000"/>
  </r>
  <r>
    <x v="3927"/>
    <x v="11"/>
    <x v="11"/>
    <x v="0"/>
    <x v="8"/>
    <x v="5"/>
    <x v="199"/>
    <x v="0"/>
    <n v="0.14000000000000001"/>
    <n v="140000"/>
  </r>
  <r>
    <x v="3927"/>
    <x v="11"/>
    <x v="11"/>
    <x v="0"/>
    <x v="8"/>
    <x v="5"/>
    <x v="199"/>
    <x v="1"/>
    <n v="0.04"/>
    <n v="40000"/>
  </r>
  <r>
    <x v="3927"/>
    <x v="11"/>
    <x v="11"/>
    <x v="0"/>
    <x v="8"/>
    <x v="5"/>
    <x v="199"/>
    <x v="2"/>
    <n v="0"/>
    <n v="0"/>
  </r>
  <r>
    <x v="3927"/>
    <x v="11"/>
    <x v="11"/>
    <x v="0"/>
    <x v="8"/>
    <x v="5"/>
    <x v="199"/>
    <x v="3"/>
    <n v="0"/>
    <n v="0"/>
  </r>
  <r>
    <x v="5281"/>
    <x v="11"/>
    <x v="11"/>
    <x v="0"/>
    <x v="8"/>
    <x v="2"/>
    <x v="30"/>
    <x v="0"/>
    <n v="0.14000000000000001"/>
    <n v="140000"/>
  </r>
  <r>
    <x v="5281"/>
    <x v="11"/>
    <x v="11"/>
    <x v="0"/>
    <x v="8"/>
    <x v="2"/>
    <x v="30"/>
    <x v="1"/>
    <n v="0.04"/>
    <n v="40000"/>
  </r>
  <r>
    <x v="5281"/>
    <x v="11"/>
    <x v="11"/>
    <x v="0"/>
    <x v="8"/>
    <x v="2"/>
    <x v="30"/>
    <x v="2"/>
    <n v="0"/>
    <n v="0"/>
  </r>
  <r>
    <x v="5281"/>
    <x v="11"/>
    <x v="11"/>
    <x v="0"/>
    <x v="8"/>
    <x v="2"/>
    <x v="30"/>
    <x v="3"/>
    <n v="0"/>
    <n v="0"/>
  </r>
  <r>
    <x v="5483"/>
    <x v="7"/>
    <x v="7"/>
    <x v="0"/>
    <x v="25"/>
    <x v="6"/>
    <x v="13"/>
    <x v="0"/>
    <n v="0"/>
    <n v="0"/>
  </r>
  <r>
    <x v="5483"/>
    <x v="7"/>
    <x v="7"/>
    <x v="0"/>
    <x v="25"/>
    <x v="6"/>
    <x v="13"/>
    <x v="1"/>
    <n v="0"/>
    <n v="0"/>
  </r>
  <r>
    <x v="5483"/>
    <x v="7"/>
    <x v="7"/>
    <x v="0"/>
    <x v="25"/>
    <x v="6"/>
    <x v="13"/>
    <x v="2"/>
    <n v="0.18"/>
    <n v="180000"/>
  </r>
  <r>
    <x v="5483"/>
    <x v="7"/>
    <x v="7"/>
    <x v="0"/>
    <x v="25"/>
    <x v="6"/>
    <x v="13"/>
    <x v="3"/>
    <n v="0"/>
    <n v="0"/>
  </r>
  <r>
    <x v="3025"/>
    <x v="21"/>
    <x v="21"/>
    <x v="2"/>
    <x v="11"/>
    <x v="3"/>
    <x v="246"/>
    <x v="0"/>
    <n v="0.09"/>
    <n v="90000"/>
  </r>
  <r>
    <x v="3025"/>
    <x v="21"/>
    <x v="21"/>
    <x v="2"/>
    <x v="11"/>
    <x v="3"/>
    <x v="246"/>
    <x v="1"/>
    <n v="0"/>
    <n v="0"/>
  </r>
  <r>
    <x v="3025"/>
    <x v="21"/>
    <x v="21"/>
    <x v="2"/>
    <x v="11"/>
    <x v="3"/>
    <x v="246"/>
    <x v="2"/>
    <n v="7.0000000000000007E-2"/>
    <n v="70000"/>
  </r>
  <r>
    <x v="3025"/>
    <x v="21"/>
    <x v="21"/>
    <x v="2"/>
    <x v="11"/>
    <x v="3"/>
    <x v="246"/>
    <x v="3"/>
    <n v="0.02"/>
    <n v="20000"/>
  </r>
  <r>
    <x v="1373"/>
    <x v="17"/>
    <x v="17"/>
    <x v="0"/>
    <x v="15"/>
    <x v="8"/>
    <x v="38"/>
    <x v="0"/>
    <n v="0.14000000000000001"/>
    <n v="140000"/>
  </r>
  <r>
    <x v="1373"/>
    <x v="17"/>
    <x v="17"/>
    <x v="0"/>
    <x v="15"/>
    <x v="8"/>
    <x v="38"/>
    <x v="1"/>
    <n v="0.04"/>
    <n v="40000"/>
  </r>
  <r>
    <x v="1373"/>
    <x v="17"/>
    <x v="17"/>
    <x v="0"/>
    <x v="15"/>
    <x v="8"/>
    <x v="38"/>
    <x v="2"/>
    <n v="0"/>
    <n v="0"/>
  </r>
  <r>
    <x v="1373"/>
    <x v="17"/>
    <x v="17"/>
    <x v="0"/>
    <x v="15"/>
    <x v="8"/>
    <x v="38"/>
    <x v="3"/>
    <n v="0"/>
    <n v="0"/>
  </r>
  <r>
    <x v="5484"/>
    <x v="6"/>
    <x v="6"/>
    <x v="2"/>
    <x v="0"/>
    <x v="7"/>
    <x v="53"/>
    <x v="0"/>
    <n v="0"/>
    <n v="0"/>
  </r>
  <r>
    <x v="5484"/>
    <x v="6"/>
    <x v="6"/>
    <x v="2"/>
    <x v="0"/>
    <x v="7"/>
    <x v="53"/>
    <x v="1"/>
    <n v="0"/>
    <n v="0"/>
  </r>
  <r>
    <x v="5484"/>
    <x v="6"/>
    <x v="6"/>
    <x v="2"/>
    <x v="0"/>
    <x v="7"/>
    <x v="53"/>
    <x v="2"/>
    <n v="0.18"/>
    <n v="180000"/>
  </r>
  <r>
    <x v="5484"/>
    <x v="6"/>
    <x v="6"/>
    <x v="2"/>
    <x v="0"/>
    <x v="7"/>
    <x v="53"/>
    <x v="3"/>
    <n v="0"/>
    <n v="0"/>
  </r>
  <r>
    <x v="1907"/>
    <x v="18"/>
    <x v="18"/>
    <x v="0"/>
    <x v="19"/>
    <x v="5"/>
    <x v="4"/>
    <x v="0"/>
    <n v="0.12"/>
    <n v="120000"/>
  </r>
  <r>
    <x v="1907"/>
    <x v="18"/>
    <x v="18"/>
    <x v="0"/>
    <x v="19"/>
    <x v="5"/>
    <x v="4"/>
    <x v="1"/>
    <n v="0.04"/>
    <n v="40000"/>
  </r>
  <r>
    <x v="1907"/>
    <x v="18"/>
    <x v="18"/>
    <x v="0"/>
    <x v="19"/>
    <x v="5"/>
    <x v="4"/>
    <x v="2"/>
    <n v="0"/>
    <n v="0"/>
  </r>
  <r>
    <x v="1907"/>
    <x v="18"/>
    <x v="18"/>
    <x v="0"/>
    <x v="19"/>
    <x v="5"/>
    <x v="4"/>
    <x v="3"/>
    <n v="0.02"/>
    <n v="20000"/>
  </r>
  <r>
    <x v="1616"/>
    <x v="13"/>
    <x v="13"/>
    <x v="1"/>
    <x v="7"/>
    <x v="1"/>
    <x v="8"/>
    <x v="0"/>
    <n v="0.13"/>
    <n v="130000"/>
  </r>
  <r>
    <x v="1616"/>
    <x v="13"/>
    <x v="13"/>
    <x v="1"/>
    <x v="7"/>
    <x v="1"/>
    <x v="8"/>
    <x v="1"/>
    <n v="0.04"/>
    <n v="40000"/>
  </r>
  <r>
    <x v="1616"/>
    <x v="13"/>
    <x v="13"/>
    <x v="1"/>
    <x v="7"/>
    <x v="1"/>
    <x v="8"/>
    <x v="2"/>
    <n v="0"/>
    <n v="0"/>
  </r>
  <r>
    <x v="1616"/>
    <x v="13"/>
    <x v="13"/>
    <x v="1"/>
    <x v="7"/>
    <x v="1"/>
    <x v="8"/>
    <x v="3"/>
    <n v="0.01"/>
    <n v="10000"/>
  </r>
  <r>
    <x v="5485"/>
    <x v="5"/>
    <x v="5"/>
    <x v="2"/>
    <x v="20"/>
    <x v="2"/>
    <x v="25"/>
    <x v="0"/>
    <n v="0.05"/>
    <n v="50000"/>
  </r>
  <r>
    <x v="5485"/>
    <x v="5"/>
    <x v="5"/>
    <x v="2"/>
    <x v="20"/>
    <x v="2"/>
    <x v="25"/>
    <x v="1"/>
    <n v="0.1"/>
    <n v="100000"/>
  </r>
  <r>
    <x v="5485"/>
    <x v="5"/>
    <x v="5"/>
    <x v="2"/>
    <x v="20"/>
    <x v="2"/>
    <x v="25"/>
    <x v="2"/>
    <n v="0"/>
    <n v="0"/>
  </r>
  <r>
    <x v="5485"/>
    <x v="5"/>
    <x v="5"/>
    <x v="2"/>
    <x v="20"/>
    <x v="2"/>
    <x v="25"/>
    <x v="3"/>
    <n v="0.03"/>
    <n v="30000"/>
  </r>
  <r>
    <x v="1833"/>
    <x v="3"/>
    <x v="3"/>
    <x v="0"/>
    <x v="7"/>
    <x v="2"/>
    <x v="7"/>
    <x v="0"/>
    <n v="0.15"/>
    <n v="150000"/>
  </r>
  <r>
    <x v="1833"/>
    <x v="3"/>
    <x v="3"/>
    <x v="0"/>
    <x v="7"/>
    <x v="2"/>
    <x v="7"/>
    <x v="1"/>
    <n v="0.02"/>
    <n v="20000"/>
  </r>
  <r>
    <x v="1833"/>
    <x v="3"/>
    <x v="3"/>
    <x v="0"/>
    <x v="7"/>
    <x v="2"/>
    <x v="7"/>
    <x v="2"/>
    <n v="0"/>
    <n v="0"/>
  </r>
  <r>
    <x v="1833"/>
    <x v="3"/>
    <x v="3"/>
    <x v="0"/>
    <x v="7"/>
    <x v="2"/>
    <x v="7"/>
    <x v="3"/>
    <n v="0.01"/>
    <n v="10000"/>
  </r>
  <r>
    <x v="5486"/>
    <x v="3"/>
    <x v="3"/>
    <x v="0"/>
    <x v="10"/>
    <x v="10"/>
    <x v="79"/>
    <x v="0"/>
    <n v="0.01"/>
    <n v="10000"/>
  </r>
  <r>
    <x v="5486"/>
    <x v="3"/>
    <x v="3"/>
    <x v="0"/>
    <x v="10"/>
    <x v="10"/>
    <x v="79"/>
    <x v="1"/>
    <n v="0.15"/>
    <n v="150000"/>
  </r>
  <r>
    <x v="5486"/>
    <x v="3"/>
    <x v="3"/>
    <x v="0"/>
    <x v="10"/>
    <x v="10"/>
    <x v="79"/>
    <x v="2"/>
    <n v="0"/>
    <n v="0"/>
  </r>
  <r>
    <x v="5486"/>
    <x v="3"/>
    <x v="3"/>
    <x v="0"/>
    <x v="10"/>
    <x v="10"/>
    <x v="79"/>
    <x v="3"/>
    <n v="0.02"/>
    <n v="20000"/>
  </r>
  <r>
    <x v="2628"/>
    <x v="8"/>
    <x v="8"/>
    <x v="0"/>
    <x v="16"/>
    <x v="10"/>
    <x v="5"/>
    <x v="0"/>
    <n v="0.13"/>
    <n v="130000"/>
  </r>
  <r>
    <x v="2628"/>
    <x v="8"/>
    <x v="8"/>
    <x v="0"/>
    <x v="16"/>
    <x v="10"/>
    <x v="5"/>
    <x v="1"/>
    <n v="0.05"/>
    <n v="50000"/>
  </r>
  <r>
    <x v="2628"/>
    <x v="8"/>
    <x v="8"/>
    <x v="0"/>
    <x v="16"/>
    <x v="10"/>
    <x v="5"/>
    <x v="2"/>
    <n v="0"/>
    <n v="0"/>
  </r>
  <r>
    <x v="2628"/>
    <x v="8"/>
    <x v="8"/>
    <x v="0"/>
    <x v="16"/>
    <x v="10"/>
    <x v="5"/>
    <x v="3"/>
    <n v="0"/>
    <n v="0"/>
  </r>
  <r>
    <x v="5487"/>
    <x v="5"/>
    <x v="5"/>
    <x v="2"/>
    <x v="0"/>
    <x v="2"/>
    <x v="8"/>
    <x v="0"/>
    <n v="0.14000000000000001"/>
    <n v="140000"/>
  </r>
  <r>
    <x v="5487"/>
    <x v="5"/>
    <x v="5"/>
    <x v="2"/>
    <x v="0"/>
    <x v="2"/>
    <x v="8"/>
    <x v="1"/>
    <n v="0.02"/>
    <n v="20000"/>
  </r>
  <r>
    <x v="5487"/>
    <x v="5"/>
    <x v="5"/>
    <x v="2"/>
    <x v="0"/>
    <x v="2"/>
    <x v="8"/>
    <x v="2"/>
    <n v="0"/>
    <n v="0"/>
  </r>
  <r>
    <x v="5487"/>
    <x v="5"/>
    <x v="5"/>
    <x v="2"/>
    <x v="0"/>
    <x v="2"/>
    <x v="8"/>
    <x v="3"/>
    <n v="0.02"/>
    <n v="20000"/>
  </r>
  <r>
    <x v="5488"/>
    <x v="20"/>
    <x v="20"/>
    <x v="4"/>
    <x v="28"/>
    <x v="0"/>
    <x v="8"/>
    <x v="0"/>
    <n v="0"/>
    <n v="0"/>
  </r>
  <r>
    <x v="5488"/>
    <x v="20"/>
    <x v="20"/>
    <x v="4"/>
    <x v="28"/>
    <x v="0"/>
    <x v="8"/>
    <x v="1"/>
    <n v="0"/>
    <n v="0"/>
  </r>
  <r>
    <x v="5488"/>
    <x v="20"/>
    <x v="20"/>
    <x v="4"/>
    <x v="28"/>
    <x v="0"/>
    <x v="8"/>
    <x v="2"/>
    <n v="0.18"/>
    <n v="180000"/>
  </r>
  <r>
    <x v="5488"/>
    <x v="20"/>
    <x v="20"/>
    <x v="4"/>
    <x v="28"/>
    <x v="0"/>
    <x v="8"/>
    <x v="3"/>
    <n v="0"/>
    <n v="0"/>
  </r>
  <r>
    <x v="5489"/>
    <x v="6"/>
    <x v="6"/>
    <x v="2"/>
    <x v="28"/>
    <x v="4"/>
    <x v="85"/>
    <x v="0"/>
    <n v="0.09"/>
    <n v="90000"/>
  </r>
  <r>
    <x v="5489"/>
    <x v="6"/>
    <x v="6"/>
    <x v="2"/>
    <x v="28"/>
    <x v="4"/>
    <x v="85"/>
    <x v="1"/>
    <n v="7.0000000000000007E-2"/>
    <n v="70000"/>
  </r>
  <r>
    <x v="5489"/>
    <x v="6"/>
    <x v="6"/>
    <x v="2"/>
    <x v="28"/>
    <x v="4"/>
    <x v="85"/>
    <x v="2"/>
    <n v="0"/>
    <n v="0"/>
  </r>
  <r>
    <x v="5489"/>
    <x v="6"/>
    <x v="6"/>
    <x v="2"/>
    <x v="28"/>
    <x v="4"/>
    <x v="85"/>
    <x v="3"/>
    <n v="0.02"/>
    <n v="20000"/>
  </r>
  <r>
    <x v="3106"/>
    <x v="13"/>
    <x v="13"/>
    <x v="1"/>
    <x v="9"/>
    <x v="8"/>
    <x v="4"/>
    <x v="0"/>
    <n v="0.13"/>
    <n v="130000"/>
  </r>
  <r>
    <x v="3106"/>
    <x v="13"/>
    <x v="13"/>
    <x v="1"/>
    <x v="9"/>
    <x v="8"/>
    <x v="4"/>
    <x v="1"/>
    <n v="0.04"/>
    <n v="40000"/>
  </r>
  <r>
    <x v="3106"/>
    <x v="13"/>
    <x v="13"/>
    <x v="1"/>
    <x v="9"/>
    <x v="8"/>
    <x v="4"/>
    <x v="2"/>
    <n v="0"/>
    <n v="0"/>
  </r>
  <r>
    <x v="3106"/>
    <x v="13"/>
    <x v="13"/>
    <x v="1"/>
    <x v="9"/>
    <x v="8"/>
    <x v="4"/>
    <x v="3"/>
    <n v="0.01"/>
    <n v="10000"/>
  </r>
  <r>
    <x v="1923"/>
    <x v="14"/>
    <x v="14"/>
    <x v="3"/>
    <x v="11"/>
    <x v="6"/>
    <x v="8"/>
    <x v="0"/>
    <n v="0.1"/>
    <n v="100000"/>
  </r>
  <r>
    <x v="1923"/>
    <x v="14"/>
    <x v="14"/>
    <x v="3"/>
    <x v="11"/>
    <x v="6"/>
    <x v="8"/>
    <x v="1"/>
    <n v="0.06"/>
    <n v="60000"/>
  </r>
  <r>
    <x v="1923"/>
    <x v="14"/>
    <x v="14"/>
    <x v="3"/>
    <x v="11"/>
    <x v="6"/>
    <x v="8"/>
    <x v="2"/>
    <n v="0"/>
    <n v="0"/>
  </r>
  <r>
    <x v="1923"/>
    <x v="14"/>
    <x v="14"/>
    <x v="3"/>
    <x v="11"/>
    <x v="6"/>
    <x v="8"/>
    <x v="3"/>
    <n v="0.02"/>
    <n v="20000"/>
  </r>
  <r>
    <x v="5490"/>
    <x v="4"/>
    <x v="4"/>
    <x v="1"/>
    <x v="10"/>
    <x v="8"/>
    <x v="25"/>
    <x v="0"/>
    <n v="0.14000000000000001"/>
    <n v="140000"/>
  </r>
  <r>
    <x v="5490"/>
    <x v="4"/>
    <x v="4"/>
    <x v="1"/>
    <x v="10"/>
    <x v="8"/>
    <x v="25"/>
    <x v="1"/>
    <n v="0.03"/>
    <n v="30000"/>
  </r>
  <r>
    <x v="5490"/>
    <x v="4"/>
    <x v="4"/>
    <x v="1"/>
    <x v="10"/>
    <x v="8"/>
    <x v="25"/>
    <x v="2"/>
    <n v="0"/>
    <n v="0"/>
  </r>
  <r>
    <x v="5490"/>
    <x v="4"/>
    <x v="4"/>
    <x v="1"/>
    <x v="10"/>
    <x v="8"/>
    <x v="25"/>
    <x v="3"/>
    <n v="0.01"/>
    <n v="10000"/>
  </r>
  <r>
    <x v="5491"/>
    <x v="5"/>
    <x v="5"/>
    <x v="2"/>
    <x v="17"/>
    <x v="6"/>
    <x v="15"/>
    <x v="0"/>
    <n v="7.0000000000000007E-2"/>
    <n v="70000"/>
  </r>
  <r>
    <x v="5491"/>
    <x v="5"/>
    <x v="5"/>
    <x v="2"/>
    <x v="17"/>
    <x v="6"/>
    <x v="15"/>
    <x v="1"/>
    <n v="0.08"/>
    <n v="80000"/>
  </r>
  <r>
    <x v="5491"/>
    <x v="5"/>
    <x v="5"/>
    <x v="2"/>
    <x v="17"/>
    <x v="6"/>
    <x v="15"/>
    <x v="2"/>
    <n v="0"/>
    <n v="0"/>
  </r>
  <r>
    <x v="5491"/>
    <x v="5"/>
    <x v="5"/>
    <x v="2"/>
    <x v="17"/>
    <x v="6"/>
    <x v="15"/>
    <x v="3"/>
    <n v="0.03"/>
    <n v="30000"/>
  </r>
  <r>
    <x v="1170"/>
    <x v="14"/>
    <x v="14"/>
    <x v="3"/>
    <x v="21"/>
    <x v="3"/>
    <x v="25"/>
    <x v="0"/>
    <n v="0.08"/>
    <n v="80000"/>
  </r>
  <r>
    <x v="1170"/>
    <x v="14"/>
    <x v="14"/>
    <x v="3"/>
    <x v="21"/>
    <x v="3"/>
    <x v="25"/>
    <x v="1"/>
    <n v="0.08"/>
    <n v="80000"/>
  </r>
  <r>
    <x v="1170"/>
    <x v="14"/>
    <x v="14"/>
    <x v="3"/>
    <x v="21"/>
    <x v="3"/>
    <x v="25"/>
    <x v="2"/>
    <n v="0"/>
    <n v="0"/>
  </r>
  <r>
    <x v="1170"/>
    <x v="14"/>
    <x v="14"/>
    <x v="3"/>
    <x v="21"/>
    <x v="3"/>
    <x v="25"/>
    <x v="3"/>
    <n v="0.02"/>
    <n v="20000"/>
  </r>
  <r>
    <x v="5492"/>
    <x v="9"/>
    <x v="9"/>
    <x v="0"/>
    <x v="11"/>
    <x v="5"/>
    <x v="0"/>
    <x v="0"/>
    <n v="0"/>
    <n v="0"/>
  </r>
  <r>
    <x v="5492"/>
    <x v="9"/>
    <x v="9"/>
    <x v="0"/>
    <x v="11"/>
    <x v="5"/>
    <x v="0"/>
    <x v="1"/>
    <n v="0"/>
    <n v="0"/>
  </r>
  <r>
    <x v="5492"/>
    <x v="9"/>
    <x v="9"/>
    <x v="0"/>
    <x v="11"/>
    <x v="5"/>
    <x v="0"/>
    <x v="2"/>
    <n v="0.18"/>
    <n v="180000"/>
  </r>
  <r>
    <x v="5492"/>
    <x v="9"/>
    <x v="9"/>
    <x v="0"/>
    <x v="11"/>
    <x v="5"/>
    <x v="0"/>
    <x v="3"/>
    <n v="0"/>
    <n v="0"/>
  </r>
  <r>
    <x v="1342"/>
    <x v="17"/>
    <x v="17"/>
    <x v="0"/>
    <x v="7"/>
    <x v="6"/>
    <x v="4"/>
    <x v="0"/>
    <n v="0.14000000000000001"/>
    <n v="140000"/>
  </r>
  <r>
    <x v="1342"/>
    <x v="17"/>
    <x v="17"/>
    <x v="0"/>
    <x v="7"/>
    <x v="6"/>
    <x v="4"/>
    <x v="1"/>
    <n v="0.04"/>
    <n v="40000"/>
  </r>
  <r>
    <x v="1342"/>
    <x v="17"/>
    <x v="17"/>
    <x v="0"/>
    <x v="7"/>
    <x v="6"/>
    <x v="4"/>
    <x v="2"/>
    <n v="0"/>
    <n v="0"/>
  </r>
  <r>
    <x v="1342"/>
    <x v="17"/>
    <x v="17"/>
    <x v="0"/>
    <x v="7"/>
    <x v="6"/>
    <x v="4"/>
    <x v="3"/>
    <n v="0"/>
    <n v="0"/>
  </r>
  <r>
    <x v="5493"/>
    <x v="4"/>
    <x v="4"/>
    <x v="1"/>
    <x v="10"/>
    <x v="2"/>
    <x v="28"/>
    <x v="0"/>
    <n v="0.17"/>
    <n v="170000"/>
  </r>
  <r>
    <x v="5493"/>
    <x v="4"/>
    <x v="4"/>
    <x v="1"/>
    <x v="10"/>
    <x v="2"/>
    <x v="28"/>
    <x v="1"/>
    <n v="0"/>
    <n v="0"/>
  </r>
  <r>
    <x v="5493"/>
    <x v="4"/>
    <x v="4"/>
    <x v="1"/>
    <x v="10"/>
    <x v="2"/>
    <x v="28"/>
    <x v="2"/>
    <n v="0"/>
    <n v="0"/>
  </r>
  <r>
    <x v="5493"/>
    <x v="4"/>
    <x v="4"/>
    <x v="1"/>
    <x v="10"/>
    <x v="2"/>
    <x v="28"/>
    <x v="3"/>
    <n v="0.01"/>
    <n v="10000"/>
  </r>
  <r>
    <x v="5071"/>
    <x v="4"/>
    <x v="4"/>
    <x v="1"/>
    <x v="17"/>
    <x v="8"/>
    <x v="28"/>
    <x v="0"/>
    <n v="0.13"/>
    <n v="130000"/>
  </r>
  <r>
    <x v="5071"/>
    <x v="4"/>
    <x v="4"/>
    <x v="1"/>
    <x v="17"/>
    <x v="8"/>
    <x v="28"/>
    <x v="1"/>
    <n v="0.04"/>
    <n v="40000"/>
  </r>
  <r>
    <x v="5071"/>
    <x v="4"/>
    <x v="4"/>
    <x v="1"/>
    <x v="17"/>
    <x v="8"/>
    <x v="28"/>
    <x v="2"/>
    <n v="0"/>
    <n v="0"/>
  </r>
  <r>
    <x v="5071"/>
    <x v="4"/>
    <x v="4"/>
    <x v="1"/>
    <x v="17"/>
    <x v="8"/>
    <x v="28"/>
    <x v="3"/>
    <n v="0.01"/>
    <n v="10000"/>
  </r>
  <r>
    <x v="3143"/>
    <x v="5"/>
    <x v="5"/>
    <x v="2"/>
    <x v="3"/>
    <x v="5"/>
    <x v="3"/>
    <x v="0"/>
    <n v="0"/>
    <n v="0"/>
  </r>
  <r>
    <x v="3143"/>
    <x v="5"/>
    <x v="5"/>
    <x v="2"/>
    <x v="3"/>
    <x v="5"/>
    <x v="3"/>
    <x v="1"/>
    <n v="0.16"/>
    <n v="160000"/>
  </r>
  <r>
    <x v="3143"/>
    <x v="5"/>
    <x v="5"/>
    <x v="2"/>
    <x v="3"/>
    <x v="5"/>
    <x v="3"/>
    <x v="2"/>
    <n v="0"/>
    <n v="0"/>
  </r>
  <r>
    <x v="3143"/>
    <x v="5"/>
    <x v="5"/>
    <x v="2"/>
    <x v="3"/>
    <x v="5"/>
    <x v="3"/>
    <x v="3"/>
    <n v="0.02"/>
    <n v="20000"/>
  </r>
  <r>
    <x v="3242"/>
    <x v="0"/>
    <x v="0"/>
    <x v="0"/>
    <x v="2"/>
    <x v="0"/>
    <x v="4"/>
    <x v="0"/>
    <n v="0.17"/>
    <n v="170000"/>
  </r>
  <r>
    <x v="3242"/>
    <x v="0"/>
    <x v="0"/>
    <x v="0"/>
    <x v="2"/>
    <x v="0"/>
    <x v="4"/>
    <x v="1"/>
    <n v="0"/>
    <n v="0"/>
  </r>
  <r>
    <x v="3242"/>
    <x v="0"/>
    <x v="0"/>
    <x v="0"/>
    <x v="2"/>
    <x v="0"/>
    <x v="4"/>
    <x v="2"/>
    <n v="0"/>
    <n v="0"/>
  </r>
  <r>
    <x v="3242"/>
    <x v="0"/>
    <x v="0"/>
    <x v="0"/>
    <x v="2"/>
    <x v="0"/>
    <x v="4"/>
    <x v="3"/>
    <n v="0.01"/>
    <n v="10000"/>
  </r>
  <r>
    <x v="5494"/>
    <x v="22"/>
    <x v="22"/>
    <x v="4"/>
    <x v="25"/>
    <x v="2"/>
    <x v="8"/>
    <x v="0"/>
    <n v="0"/>
    <n v="0"/>
  </r>
  <r>
    <x v="5494"/>
    <x v="22"/>
    <x v="22"/>
    <x v="4"/>
    <x v="25"/>
    <x v="2"/>
    <x v="8"/>
    <x v="1"/>
    <n v="0"/>
    <n v="0"/>
  </r>
  <r>
    <x v="5494"/>
    <x v="22"/>
    <x v="22"/>
    <x v="4"/>
    <x v="25"/>
    <x v="2"/>
    <x v="8"/>
    <x v="2"/>
    <n v="0.18"/>
    <n v="180000"/>
  </r>
  <r>
    <x v="5494"/>
    <x v="22"/>
    <x v="22"/>
    <x v="4"/>
    <x v="25"/>
    <x v="2"/>
    <x v="8"/>
    <x v="3"/>
    <n v="0"/>
    <n v="0"/>
  </r>
  <r>
    <x v="3561"/>
    <x v="0"/>
    <x v="0"/>
    <x v="0"/>
    <x v="17"/>
    <x v="8"/>
    <x v="4"/>
    <x v="0"/>
    <n v="0.1"/>
    <n v="100000"/>
  </r>
  <r>
    <x v="3561"/>
    <x v="0"/>
    <x v="0"/>
    <x v="0"/>
    <x v="17"/>
    <x v="8"/>
    <x v="4"/>
    <x v="1"/>
    <n v="7.0000000000000007E-2"/>
    <n v="70000"/>
  </r>
  <r>
    <x v="3561"/>
    <x v="0"/>
    <x v="0"/>
    <x v="0"/>
    <x v="17"/>
    <x v="8"/>
    <x v="4"/>
    <x v="2"/>
    <n v="0"/>
    <n v="0"/>
  </r>
  <r>
    <x v="3561"/>
    <x v="0"/>
    <x v="0"/>
    <x v="0"/>
    <x v="17"/>
    <x v="8"/>
    <x v="4"/>
    <x v="3"/>
    <n v="0.02"/>
    <n v="20000"/>
  </r>
  <r>
    <x v="5495"/>
    <x v="12"/>
    <x v="12"/>
    <x v="2"/>
    <x v="8"/>
    <x v="8"/>
    <x v="63"/>
    <x v="0"/>
    <n v="0.1"/>
    <n v="100000"/>
  </r>
  <r>
    <x v="5495"/>
    <x v="12"/>
    <x v="12"/>
    <x v="2"/>
    <x v="8"/>
    <x v="8"/>
    <x v="63"/>
    <x v="1"/>
    <n v="7.0000000000000007E-2"/>
    <n v="70000"/>
  </r>
  <r>
    <x v="5495"/>
    <x v="12"/>
    <x v="12"/>
    <x v="2"/>
    <x v="8"/>
    <x v="8"/>
    <x v="63"/>
    <x v="2"/>
    <n v="0"/>
    <n v="0"/>
  </r>
  <r>
    <x v="5495"/>
    <x v="12"/>
    <x v="12"/>
    <x v="2"/>
    <x v="8"/>
    <x v="8"/>
    <x v="63"/>
    <x v="3"/>
    <n v="0.01"/>
    <n v="10000"/>
  </r>
  <r>
    <x v="1049"/>
    <x v="14"/>
    <x v="14"/>
    <x v="3"/>
    <x v="20"/>
    <x v="6"/>
    <x v="5"/>
    <x v="0"/>
    <n v="0.05"/>
    <n v="50000"/>
  </r>
  <r>
    <x v="1049"/>
    <x v="14"/>
    <x v="14"/>
    <x v="3"/>
    <x v="20"/>
    <x v="6"/>
    <x v="5"/>
    <x v="1"/>
    <n v="0.1"/>
    <n v="100000"/>
  </r>
  <r>
    <x v="1049"/>
    <x v="14"/>
    <x v="14"/>
    <x v="3"/>
    <x v="20"/>
    <x v="6"/>
    <x v="5"/>
    <x v="2"/>
    <n v="0"/>
    <n v="0"/>
  </r>
  <r>
    <x v="1049"/>
    <x v="14"/>
    <x v="14"/>
    <x v="3"/>
    <x v="20"/>
    <x v="6"/>
    <x v="5"/>
    <x v="3"/>
    <n v="0.03"/>
    <n v="30000"/>
  </r>
  <r>
    <x v="917"/>
    <x v="8"/>
    <x v="8"/>
    <x v="0"/>
    <x v="26"/>
    <x v="0"/>
    <x v="7"/>
    <x v="0"/>
    <n v="0.13"/>
    <n v="130000"/>
  </r>
  <r>
    <x v="917"/>
    <x v="8"/>
    <x v="8"/>
    <x v="0"/>
    <x v="26"/>
    <x v="0"/>
    <x v="7"/>
    <x v="1"/>
    <n v="0.05"/>
    <n v="50000"/>
  </r>
  <r>
    <x v="917"/>
    <x v="8"/>
    <x v="8"/>
    <x v="0"/>
    <x v="26"/>
    <x v="0"/>
    <x v="7"/>
    <x v="2"/>
    <n v="0"/>
    <n v="0"/>
  </r>
  <r>
    <x v="917"/>
    <x v="8"/>
    <x v="8"/>
    <x v="0"/>
    <x v="26"/>
    <x v="0"/>
    <x v="7"/>
    <x v="3"/>
    <n v="0"/>
    <n v="0"/>
  </r>
  <r>
    <x v="5496"/>
    <x v="3"/>
    <x v="3"/>
    <x v="0"/>
    <x v="17"/>
    <x v="8"/>
    <x v="8"/>
    <x v="0"/>
    <n v="0.1"/>
    <n v="100000"/>
  </r>
  <r>
    <x v="5496"/>
    <x v="3"/>
    <x v="3"/>
    <x v="0"/>
    <x v="17"/>
    <x v="8"/>
    <x v="8"/>
    <x v="1"/>
    <n v="0.06"/>
    <n v="60000"/>
  </r>
  <r>
    <x v="5496"/>
    <x v="3"/>
    <x v="3"/>
    <x v="0"/>
    <x v="17"/>
    <x v="8"/>
    <x v="8"/>
    <x v="2"/>
    <n v="0"/>
    <n v="0"/>
  </r>
  <r>
    <x v="5496"/>
    <x v="3"/>
    <x v="3"/>
    <x v="0"/>
    <x v="17"/>
    <x v="8"/>
    <x v="8"/>
    <x v="3"/>
    <n v="0.02"/>
    <n v="20000"/>
  </r>
  <r>
    <x v="1544"/>
    <x v="14"/>
    <x v="14"/>
    <x v="3"/>
    <x v="17"/>
    <x v="6"/>
    <x v="6"/>
    <x v="0"/>
    <n v="0.06"/>
    <n v="60000"/>
  </r>
  <r>
    <x v="1544"/>
    <x v="14"/>
    <x v="14"/>
    <x v="3"/>
    <x v="17"/>
    <x v="6"/>
    <x v="6"/>
    <x v="1"/>
    <n v="0.09"/>
    <n v="90000"/>
  </r>
  <r>
    <x v="1544"/>
    <x v="14"/>
    <x v="14"/>
    <x v="3"/>
    <x v="17"/>
    <x v="6"/>
    <x v="6"/>
    <x v="2"/>
    <n v="0"/>
    <n v="0"/>
  </r>
  <r>
    <x v="1544"/>
    <x v="14"/>
    <x v="14"/>
    <x v="3"/>
    <x v="17"/>
    <x v="6"/>
    <x v="6"/>
    <x v="3"/>
    <n v="0.03"/>
    <n v="30000"/>
  </r>
  <r>
    <x v="5497"/>
    <x v="8"/>
    <x v="8"/>
    <x v="0"/>
    <x v="7"/>
    <x v="5"/>
    <x v="82"/>
    <x v="0"/>
    <n v="0.13"/>
    <n v="130000"/>
  </r>
  <r>
    <x v="5497"/>
    <x v="8"/>
    <x v="8"/>
    <x v="0"/>
    <x v="7"/>
    <x v="5"/>
    <x v="82"/>
    <x v="1"/>
    <n v="0.05"/>
    <n v="50000"/>
  </r>
  <r>
    <x v="5497"/>
    <x v="8"/>
    <x v="8"/>
    <x v="0"/>
    <x v="7"/>
    <x v="5"/>
    <x v="82"/>
    <x v="2"/>
    <n v="0"/>
    <n v="0"/>
  </r>
  <r>
    <x v="5497"/>
    <x v="8"/>
    <x v="8"/>
    <x v="0"/>
    <x v="7"/>
    <x v="5"/>
    <x v="82"/>
    <x v="3"/>
    <n v="0"/>
    <n v="0"/>
  </r>
  <r>
    <x v="5498"/>
    <x v="6"/>
    <x v="6"/>
    <x v="2"/>
    <x v="7"/>
    <x v="2"/>
    <x v="82"/>
    <x v="0"/>
    <n v="0.09"/>
    <n v="90000"/>
  </r>
  <r>
    <x v="5498"/>
    <x v="6"/>
    <x v="6"/>
    <x v="2"/>
    <x v="7"/>
    <x v="2"/>
    <x v="82"/>
    <x v="1"/>
    <n v="7.0000000000000007E-2"/>
    <n v="70000"/>
  </r>
  <r>
    <x v="5498"/>
    <x v="6"/>
    <x v="6"/>
    <x v="2"/>
    <x v="7"/>
    <x v="2"/>
    <x v="82"/>
    <x v="2"/>
    <n v="0"/>
    <n v="0"/>
  </r>
  <r>
    <x v="5498"/>
    <x v="6"/>
    <x v="6"/>
    <x v="2"/>
    <x v="7"/>
    <x v="2"/>
    <x v="82"/>
    <x v="3"/>
    <n v="0.02"/>
    <n v="20000"/>
  </r>
  <r>
    <x v="2646"/>
    <x v="4"/>
    <x v="4"/>
    <x v="1"/>
    <x v="10"/>
    <x v="8"/>
    <x v="45"/>
    <x v="0"/>
    <n v="0.11"/>
    <n v="110000"/>
  </r>
  <r>
    <x v="2646"/>
    <x v="4"/>
    <x v="4"/>
    <x v="1"/>
    <x v="10"/>
    <x v="8"/>
    <x v="45"/>
    <x v="1"/>
    <n v="0.04"/>
    <n v="40000"/>
  </r>
  <r>
    <x v="2646"/>
    <x v="4"/>
    <x v="4"/>
    <x v="1"/>
    <x v="10"/>
    <x v="8"/>
    <x v="45"/>
    <x v="2"/>
    <n v="0.02"/>
    <n v="20000"/>
  </r>
  <r>
    <x v="2646"/>
    <x v="4"/>
    <x v="4"/>
    <x v="1"/>
    <x v="10"/>
    <x v="8"/>
    <x v="45"/>
    <x v="3"/>
    <n v="0.01"/>
    <n v="10000"/>
  </r>
  <r>
    <x v="68"/>
    <x v="14"/>
    <x v="14"/>
    <x v="3"/>
    <x v="19"/>
    <x v="0"/>
    <x v="7"/>
    <x v="0"/>
    <n v="0.04"/>
    <n v="40000"/>
  </r>
  <r>
    <x v="68"/>
    <x v="14"/>
    <x v="14"/>
    <x v="3"/>
    <x v="19"/>
    <x v="0"/>
    <x v="7"/>
    <x v="1"/>
    <n v="0.13"/>
    <n v="130000"/>
  </r>
  <r>
    <x v="68"/>
    <x v="14"/>
    <x v="14"/>
    <x v="3"/>
    <x v="19"/>
    <x v="0"/>
    <x v="7"/>
    <x v="2"/>
    <n v="0"/>
    <n v="0"/>
  </r>
  <r>
    <x v="68"/>
    <x v="14"/>
    <x v="14"/>
    <x v="3"/>
    <x v="19"/>
    <x v="0"/>
    <x v="7"/>
    <x v="3"/>
    <n v="0.01"/>
    <n v="10000"/>
  </r>
  <r>
    <x v="2811"/>
    <x v="13"/>
    <x v="13"/>
    <x v="1"/>
    <x v="12"/>
    <x v="8"/>
    <x v="13"/>
    <x v="0"/>
    <n v="0.14000000000000001"/>
    <n v="140000"/>
  </r>
  <r>
    <x v="2811"/>
    <x v="13"/>
    <x v="13"/>
    <x v="1"/>
    <x v="12"/>
    <x v="8"/>
    <x v="13"/>
    <x v="1"/>
    <n v="0.04"/>
    <n v="40000"/>
  </r>
  <r>
    <x v="2811"/>
    <x v="13"/>
    <x v="13"/>
    <x v="1"/>
    <x v="12"/>
    <x v="8"/>
    <x v="13"/>
    <x v="2"/>
    <n v="0"/>
    <n v="0"/>
  </r>
  <r>
    <x v="2811"/>
    <x v="13"/>
    <x v="13"/>
    <x v="1"/>
    <x v="12"/>
    <x v="8"/>
    <x v="13"/>
    <x v="3"/>
    <n v="0.01"/>
    <n v="10000"/>
  </r>
  <r>
    <x v="5499"/>
    <x v="5"/>
    <x v="5"/>
    <x v="2"/>
    <x v="17"/>
    <x v="6"/>
    <x v="97"/>
    <x v="0"/>
    <n v="0.17"/>
    <n v="170000"/>
  </r>
  <r>
    <x v="5499"/>
    <x v="5"/>
    <x v="5"/>
    <x v="2"/>
    <x v="17"/>
    <x v="6"/>
    <x v="97"/>
    <x v="1"/>
    <n v="0"/>
    <n v="0"/>
  </r>
  <r>
    <x v="5499"/>
    <x v="5"/>
    <x v="5"/>
    <x v="2"/>
    <x v="17"/>
    <x v="6"/>
    <x v="97"/>
    <x v="2"/>
    <n v="0"/>
    <n v="0"/>
  </r>
  <r>
    <x v="5499"/>
    <x v="5"/>
    <x v="5"/>
    <x v="2"/>
    <x v="17"/>
    <x v="6"/>
    <x v="97"/>
    <x v="3"/>
    <n v="0.01"/>
    <n v="10000"/>
  </r>
  <r>
    <x v="5500"/>
    <x v="6"/>
    <x v="6"/>
    <x v="2"/>
    <x v="15"/>
    <x v="11"/>
    <x v="20"/>
    <x v="0"/>
    <n v="0.09"/>
    <n v="90000"/>
  </r>
  <r>
    <x v="5500"/>
    <x v="6"/>
    <x v="6"/>
    <x v="2"/>
    <x v="15"/>
    <x v="11"/>
    <x v="20"/>
    <x v="1"/>
    <n v="7.0000000000000007E-2"/>
    <n v="70000"/>
  </r>
  <r>
    <x v="5500"/>
    <x v="6"/>
    <x v="6"/>
    <x v="2"/>
    <x v="15"/>
    <x v="11"/>
    <x v="20"/>
    <x v="2"/>
    <n v="0"/>
    <n v="0"/>
  </r>
  <r>
    <x v="5500"/>
    <x v="6"/>
    <x v="6"/>
    <x v="2"/>
    <x v="15"/>
    <x v="11"/>
    <x v="20"/>
    <x v="3"/>
    <n v="0.02"/>
    <n v="20000"/>
  </r>
  <r>
    <x v="1107"/>
    <x v="14"/>
    <x v="14"/>
    <x v="3"/>
    <x v="30"/>
    <x v="6"/>
    <x v="6"/>
    <x v="0"/>
    <n v="0.06"/>
    <n v="60000"/>
  </r>
  <r>
    <x v="1107"/>
    <x v="14"/>
    <x v="14"/>
    <x v="3"/>
    <x v="30"/>
    <x v="6"/>
    <x v="6"/>
    <x v="1"/>
    <n v="0.1"/>
    <n v="100000"/>
  </r>
  <r>
    <x v="1107"/>
    <x v="14"/>
    <x v="14"/>
    <x v="3"/>
    <x v="30"/>
    <x v="6"/>
    <x v="6"/>
    <x v="2"/>
    <n v="0"/>
    <n v="0"/>
  </r>
  <r>
    <x v="1107"/>
    <x v="14"/>
    <x v="14"/>
    <x v="3"/>
    <x v="30"/>
    <x v="6"/>
    <x v="6"/>
    <x v="3"/>
    <n v="0.01"/>
    <n v="10000"/>
  </r>
  <r>
    <x v="5501"/>
    <x v="3"/>
    <x v="3"/>
    <x v="0"/>
    <x v="10"/>
    <x v="5"/>
    <x v="264"/>
    <x v="0"/>
    <n v="0.17"/>
    <n v="170000"/>
  </r>
  <r>
    <x v="5501"/>
    <x v="3"/>
    <x v="3"/>
    <x v="0"/>
    <x v="10"/>
    <x v="5"/>
    <x v="264"/>
    <x v="1"/>
    <n v="0"/>
    <n v="0"/>
  </r>
  <r>
    <x v="5501"/>
    <x v="3"/>
    <x v="3"/>
    <x v="0"/>
    <x v="10"/>
    <x v="5"/>
    <x v="264"/>
    <x v="2"/>
    <n v="0"/>
    <n v="0"/>
  </r>
  <r>
    <x v="5501"/>
    <x v="3"/>
    <x v="3"/>
    <x v="0"/>
    <x v="10"/>
    <x v="5"/>
    <x v="264"/>
    <x v="3"/>
    <n v="0.01"/>
    <n v="10000"/>
  </r>
  <r>
    <x v="959"/>
    <x v="9"/>
    <x v="9"/>
    <x v="0"/>
    <x v="20"/>
    <x v="0"/>
    <x v="13"/>
    <x v="0"/>
    <n v="0.05"/>
    <n v="50000"/>
  </r>
  <r>
    <x v="959"/>
    <x v="9"/>
    <x v="9"/>
    <x v="0"/>
    <x v="20"/>
    <x v="0"/>
    <x v="13"/>
    <x v="1"/>
    <n v="0.02"/>
    <n v="20000"/>
  </r>
  <r>
    <x v="959"/>
    <x v="9"/>
    <x v="9"/>
    <x v="0"/>
    <x v="20"/>
    <x v="0"/>
    <x v="13"/>
    <x v="2"/>
    <n v="0.1"/>
    <n v="100000"/>
  </r>
  <r>
    <x v="959"/>
    <x v="9"/>
    <x v="9"/>
    <x v="0"/>
    <x v="20"/>
    <x v="0"/>
    <x v="13"/>
    <x v="3"/>
    <n v="0.01"/>
    <n v="10000"/>
  </r>
  <r>
    <x v="5502"/>
    <x v="0"/>
    <x v="0"/>
    <x v="0"/>
    <x v="2"/>
    <x v="10"/>
    <x v="4"/>
    <x v="0"/>
    <n v="0.08"/>
    <n v="80000"/>
  </r>
  <r>
    <x v="5502"/>
    <x v="0"/>
    <x v="0"/>
    <x v="0"/>
    <x v="2"/>
    <x v="10"/>
    <x v="4"/>
    <x v="1"/>
    <n v="0.08"/>
    <n v="80000"/>
  </r>
  <r>
    <x v="5502"/>
    <x v="0"/>
    <x v="0"/>
    <x v="0"/>
    <x v="2"/>
    <x v="10"/>
    <x v="4"/>
    <x v="2"/>
    <n v="0"/>
    <n v="0"/>
  </r>
  <r>
    <x v="5502"/>
    <x v="0"/>
    <x v="0"/>
    <x v="0"/>
    <x v="2"/>
    <x v="10"/>
    <x v="4"/>
    <x v="3"/>
    <n v="0.02"/>
    <n v="20000"/>
  </r>
  <r>
    <x v="2343"/>
    <x v="17"/>
    <x v="17"/>
    <x v="0"/>
    <x v="16"/>
    <x v="0"/>
    <x v="7"/>
    <x v="0"/>
    <n v="0.14000000000000001"/>
    <n v="140000"/>
  </r>
  <r>
    <x v="2343"/>
    <x v="17"/>
    <x v="17"/>
    <x v="0"/>
    <x v="16"/>
    <x v="0"/>
    <x v="7"/>
    <x v="1"/>
    <n v="0.04"/>
    <n v="40000"/>
  </r>
  <r>
    <x v="2343"/>
    <x v="17"/>
    <x v="17"/>
    <x v="0"/>
    <x v="16"/>
    <x v="0"/>
    <x v="7"/>
    <x v="2"/>
    <n v="0"/>
    <n v="0"/>
  </r>
  <r>
    <x v="2343"/>
    <x v="17"/>
    <x v="17"/>
    <x v="0"/>
    <x v="16"/>
    <x v="0"/>
    <x v="7"/>
    <x v="3"/>
    <n v="0"/>
    <n v="0"/>
  </r>
  <r>
    <x v="5503"/>
    <x v="10"/>
    <x v="10"/>
    <x v="2"/>
    <x v="21"/>
    <x v="8"/>
    <x v="25"/>
    <x v="0"/>
    <n v="0.1"/>
    <n v="100000"/>
  </r>
  <r>
    <x v="5503"/>
    <x v="10"/>
    <x v="10"/>
    <x v="2"/>
    <x v="21"/>
    <x v="8"/>
    <x v="25"/>
    <x v="1"/>
    <n v="0.03"/>
    <n v="30000"/>
  </r>
  <r>
    <x v="5503"/>
    <x v="10"/>
    <x v="10"/>
    <x v="2"/>
    <x v="21"/>
    <x v="8"/>
    <x v="25"/>
    <x v="2"/>
    <n v="0.02"/>
    <n v="20000"/>
  </r>
  <r>
    <x v="5503"/>
    <x v="10"/>
    <x v="10"/>
    <x v="2"/>
    <x v="21"/>
    <x v="8"/>
    <x v="25"/>
    <x v="3"/>
    <n v="0.03"/>
    <n v="30000"/>
  </r>
  <r>
    <x v="5504"/>
    <x v="4"/>
    <x v="4"/>
    <x v="1"/>
    <x v="3"/>
    <x v="2"/>
    <x v="22"/>
    <x v="0"/>
    <n v="0.06"/>
    <n v="60000"/>
  </r>
  <r>
    <x v="5504"/>
    <x v="4"/>
    <x v="4"/>
    <x v="1"/>
    <x v="3"/>
    <x v="2"/>
    <x v="22"/>
    <x v="1"/>
    <n v="0.09"/>
    <n v="90000"/>
  </r>
  <r>
    <x v="5504"/>
    <x v="4"/>
    <x v="4"/>
    <x v="1"/>
    <x v="3"/>
    <x v="2"/>
    <x v="22"/>
    <x v="2"/>
    <n v="0"/>
    <n v="0"/>
  </r>
  <r>
    <x v="5504"/>
    <x v="4"/>
    <x v="4"/>
    <x v="1"/>
    <x v="3"/>
    <x v="2"/>
    <x v="22"/>
    <x v="3"/>
    <n v="0.02"/>
    <n v="20000"/>
  </r>
  <r>
    <x v="5505"/>
    <x v="12"/>
    <x v="12"/>
    <x v="2"/>
    <x v="28"/>
    <x v="5"/>
    <x v="49"/>
    <x v="0"/>
    <n v="0.1"/>
    <n v="100000"/>
  </r>
  <r>
    <x v="5505"/>
    <x v="12"/>
    <x v="12"/>
    <x v="2"/>
    <x v="28"/>
    <x v="5"/>
    <x v="49"/>
    <x v="1"/>
    <n v="7.0000000000000007E-2"/>
    <n v="70000"/>
  </r>
  <r>
    <x v="5505"/>
    <x v="12"/>
    <x v="12"/>
    <x v="2"/>
    <x v="28"/>
    <x v="5"/>
    <x v="49"/>
    <x v="2"/>
    <n v="0"/>
    <n v="0"/>
  </r>
  <r>
    <x v="5505"/>
    <x v="12"/>
    <x v="12"/>
    <x v="2"/>
    <x v="28"/>
    <x v="5"/>
    <x v="49"/>
    <x v="3"/>
    <n v="0.01"/>
    <n v="10000"/>
  </r>
  <r>
    <x v="3505"/>
    <x v="15"/>
    <x v="15"/>
    <x v="2"/>
    <x v="11"/>
    <x v="8"/>
    <x v="45"/>
    <x v="0"/>
    <n v="0"/>
    <n v="0"/>
  </r>
  <r>
    <x v="3505"/>
    <x v="15"/>
    <x v="15"/>
    <x v="2"/>
    <x v="11"/>
    <x v="8"/>
    <x v="45"/>
    <x v="1"/>
    <n v="0"/>
    <n v="0"/>
  </r>
  <r>
    <x v="3505"/>
    <x v="15"/>
    <x v="15"/>
    <x v="2"/>
    <x v="11"/>
    <x v="8"/>
    <x v="45"/>
    <x v="2"/>
    <n v="0.18"/>
    <n v="180000"/>
  </r>
  <r>
    <x v="3505"/>
    <x v="15"/>
    <x v="15"/>
    <x v="2"/>
    <x v="11"/>
    <x v="8"/>
    <x v="45"/>
    <x v="3"/>
    <n v="0"/>
    <n v="0"/>
  </r>
  <r>
    <x v="5506"/>
    <x v="6"/>
    <x v="6"/>
    <x v="2"/>
    <x v="15"/>
    <x v="8"/>
    <x v="38"/>
    <x v="0"/>
    <n v="0.09"/>
    <n v="90000"/>
  </r>
  <r>
    <x v="5506"/>
    <x v="6"/>
    <x v="6"/>
    <x v="2"/>
    <x v="15"/>
    <x v="8"/>
    <x v="38"/>
    <x v="1"/>
    <n v="7.0000000000000007E-2"/>
    <n v="70000"/>
  </r>
  <r>
    <x v="5506"/>
    <x v="6"/>
    <x v="6"/>
    <x v="2"/>
    <x v="15"/>
    <x v="8"/>
    <x v="38"/>
    <x v="2"/>
    <n v="0"/>
    <n v="0"/>
  </r>
  <r>
    <x v="5506"/>
    <x v="6"/>
    <x v="6"/>
    <x v="2"/>
    <x v="15"/>
    <x v="8"/>
    <x v="38"/>
    <x v="3"/>
    <n v="0.02"/>
    <n v="20000"/>
  </r>
  <r>
    <x v="5507"/>
    <x v="0"/>
    <x v="0"/>
    <x v="0"/>
    <x v="9"/>
    <x v="8"/>
    <x v="139"/>
    <x v="0"/>
    <n v="0.16"/>
    <n v="160000"/>
  </r>
  <r>
    <x v="5507"/>
    <x v="0"/>
    <x v="0"/>
    <x v="0"/>
    <x v="9"/>
    <x v="8"/>
    <x v="139"/>
    <x v="1"/>
    <n v="0"/>
    <n v="0"/>
  </r>
  <r>
    <x v="5507"/>
    <x v="0"/>
    <x v="0"/>
    <x v="0"/>
    <x v="9"/>
    <x v="8"/>
    <x v="139"/>
    <x v="2"/>
    <n v="0"/>
    <n v="0"/>
  </r>
  <r>
    <x v="5507"/>
    <x v="0"/>
    <x v="0"/>
    <x v="0"/>
    <x v="9"/>
    <x v="8"/>
    <x v="139"/>
    <x v="3"/>
    <n v="0.01"/>
    <n v="10000"/>
  </r>
  <r>
    <x v="3331"/>
    <x v="17"/>
    <x v="17"/>
    <x v="0"/>
    <x v="16"/>
    <x v="1"/>
    <x v="5"/>
    <x v="0"/>
    <n v="0.14000000000000001"/>
    <n v="140000"/>
  </r>
  <r>
    <x v="3331"/>
    <x v="17"/>
    <x v="17"/>
    <x v="0"/>
    <x v="16"/>
    <x v="1"/>
    <x v="5"/>
    <x v="1"/>
    <n v="0.04"/>
    <n v="40000"/>
  </r>
  <r>
    <x v="3331"/>
    <x v="17"/>
    <x v="17"/>
    <x v="0"/>
    <x v="16"/>
    <x v="1"/>
    <x v="5"/>
    <x v="2"/>
    <n v="0"/>
    <n v="0"/>
  </r>
  <r>
    <x v="3331"/>
    <x v="17"/>
    <x v="17"/>
    <x v="0"/>
    <x v="16"/>
    <x v="1"/>
    <x v="5"/>
    <x v="3"/>
    <n v="0"/>
    <n v="0"/>
  </r>
  <r>
    <x v="5508"/>
    <x v="0"/>
    <x v="0"/>
    <x v="0"/>
    <x v="2"/>
    <x v="4"/>
    <x v="142"/>
    <x v="0"/>
    <n v="0.17"/>
    <n v="170000"/>
  </r>
  <r>
    <x v="5508"/>
    <x v="0"/>
    <x v="0"/>
    <x v="0"/>
    <x v="2"/>
    <x v="4"/>
    <x v="142"/>
    <x v="1"/>
    <n v="0"/>
    <n v="0"/>
  </r>
  <r>
    <x v="5508"/>
    <x v="0"/>
    <x v="0"/>
    <x v="0"/>
    <x v="2"/>
    <x v="4"/>
    <x v="142"/>
    <x v="2"/>
    <n v="0"/>
    <n v="0"/>
  </r>
  <r>
    <x v="5508"/>
    <x v="0"/>
    <x v="0"/>
    <x v="0"/>
    <x v="2"/>
    <x v="4"/>
    <x v="142"/>
    <x v="3"/>
    <n v="0.01"/>
    <n v="10000"/>
  </r>
  <r>
    <x v="5509"/>
    <x v="12"/>
    <x v="12"/>
    <x v="2"/>
    <x v="18"/>
    <x v="0"/>
    <x v="28"/>
    <x v="0"/>
    <n v="0.1"/>
    <n v="100000"/>
  </r>
  <r>
    <x v="5509"/>
    <x v="12"/>
    <x v="12"/>
    <x v="2"/>
    <x v="18"/>
    <x v="0"/>
    <x v="28"/>
    <x v="1"/>
    <n v="7.0000000000000007E-2"/>
    <n v="70000"/>
  </r>
  <r>
    <x v="5509"/>
    <x v="12"/>
    <x v="12"/>
    <x v="2"/>
    <x v="18"/>
    <x v="0"/>
    <x v="28"/>
    <x v="2"/>
    <n v="0"/>
    <n v="0"/>
  </r>
  <r>
    <x v="5509"/>
    <x v="12"/>
    <x v="12"/>
    <x v="2"/>
    <x v="18"/>
    <x v="0"/>
    <x v="28"/>
    <x v="3"/>
    <n v="0.01"/>
    <n v="10000"/>
  </r>
  <r>
    <x v="3463"/>
    <x v="6"/>
    <x v="6"/>
    <x v="2"/>
    <x v="2"/>
    <x v="0"/>
    <x v="52"/>
    <x v="0"/>
    <n v="0.09"/>
    <n v="90000"/>
  </r>
  <r>
    <x v="3463"/>
    <x v="6"/>
    <x v="6"/>
    <x v="2"/>
    <x v="2"/>
    <x v="0"/>
    <x v="52"/>
    <x v="1"/>
    <n v="7.0000000000000007E-2"/>
    <n v="70000"/>
  </r>
  <r>
    <x v="3463"/>
    <x v="6"/>
    <x v="6"/>
    <x v="2"/>
    <x v="2"/>
    <x v="0"/>
    <x v="52"/>
    <x v="2"/>
    <n v="0"/>
    <n v="0"/>
  </r>
  <r>
    <x v="3463"/>
    <x v="6"/>
    <x v="6"/>
    <x v="2"/>
    <x v="2"/>
    <x v="0"/>
    <x v="52"/>
    <x v="3"/>
    <n v="0.02"/>
    <n v="20000"/>
  </r>
  <r>
    <x v="5510"/>
    <x v="4"/>
    <x v="4"/>
    <x v="1"/>
    <x v="3"/>
    <x v="6"/>
    <x v="162"/>
    <x v="0"/>
    <n v="0.14000000000000001"/>
    <n v="140000"/>
  </r>
  <r>
    <x v="5510"/>
    <x v="4"/>
    <x v="4"/>
    <x v="1"/>
    <x v="3"/>
    <x v="6"/>
    <x v="162"/>
    <x v="1"/>
    <n v="0.02"/>
    <n v="20000"/>
  </r>
  <r>
    <x v="5510"/>
    <x v="4"/>
    <x v="4"/>
    <x v="1"/>
    <x v="3"/>
    <x v="6"/>
    <x v="162"/>
    <x v="2"/>
    <n v="0.01"/>
    <n v="10000"/>
  </r>
  <r>
    <x v="5510"/>
    <x v="4"/>
    <x v="4"/>
    <x v="1"/>
    <x v="3"/>
    <x v="6"/>
    <x v="162"/>
    <x v="3"/>
    <n v="0.01"/>
    <n v="10000"/>
  </r>
  <r>
    <x v="5511"/>
    <x v="12"/>
    <x v="12"/>
    <x v="2"/>
    <x v="28"/>
    <x v="8"/>
    <x v="2"/>
    <x v="0"/>
    <n v="0.1"/>
    <n v="100000"/>
  </r>
  <r>
    <x v="5511"/>
    <x v="12"/>
    <x v="12"/>
    <x v="2"/>
    <x v="28"/>
    <x v="8"/>
    <x v="2"/>
    <x v="1"/>
    <n v="7.0000000000000007E-2"/>
    <n v="70000"/>
  </r>
  <r>
    <x v="5511"/>
    <x v="12"/>
    <x v="12"/>
    <x v="2"/>
    <x v="28"/>
    <x v="8"/>
    <x v="2"/>
    <x v="2"/>
    <n v="0"/>
    <n v="0"/>
  </r>
  <r>
    <x v="5511"/>
    <x v="12"/>
    <x v="12"/>
    <x v="2"/>
    <x v="28"/>
    <x v="8"/>
    <x v="2"/>
    <x v="3"/>
    <n v="0.01"/>
    <n v="10000"/>
  </r>
  <r>
    <x v="5512"/>
    <x v="6"/>
    <x v="6"/>
    <x v="2"/>
    <x v="7"/>
    <x v="8"/>
    <x v="25"/>
    <x v="0"/>
    <n v="0"/>
    <n v="0"/>
  </r>
  <r>
    <x v="5512"/>
    <x v="6"/>
    <x v="6"/>
    <x v="2"/>
    <x v="7"/>
    <x v="8"/>
    <x v="25"/>
    <x v="1"/>
    <n v="0"/>
    <n v="0"/>
  </r>
  <r>
    <x v="5512"/>
    <x v="6"/>
    <x v="6"/>
    <x v="2"/>
    <x v="7"/>
    <x v="8"/>
    <x v="25"/>
    <x v="2"/>
    <n v="0.18"/>
    <n v="180000"/>
  </r>
  <r>
    <x v="5512"/>
    <x v="6"/>
    <x v="6"/>
    <x v="2"/>
    <x v="7"/>
    <x v="8"/>
    <x v="25"/>
    <x v="3"/>
    <n v="0"/>
    <n v="0"/>
  </r>
  <r>
    <x v="5513"/>
    <x v="6"/>
    <x v="6"/>
    <x v="2"/>
    <x v="26"/>
    <x v="5"/>
    <x v="3"/>
    <x v="0"/>
    <n v="0.09"/>
    <n v="90000"/>
  </r>
  <r>
    <x v="5513"/>
    <x v="6"/>
    <x v="6"/>
    <x v="2"/>
    <x v="26"/>
    <x v="5"/>
    <x v="3"/>
    <x v="1"/>
    <n v="7.0000000000000007E-2"/>
    <n v="70000"/>
  </r>
  <r>
    <x v="5513"/>
    <x v="6"/>
    <x v="6"/>
    <x v="2"/>
    <x v="26"/>
    <x v="5"/>
    <x v="3"/>
    <x v="2"/>
    <n v="0"/>
    <n v="0"/>
  </r>
  <r>
    <x v="5513"/>
    <x v="6"/>
    <x v="6"/>
    <x v="2"/>
    <x v="26"/>
    <x v="5"/>
    <x v="3"/>
    <x v="3"/>
    <n v="0.02"/>
    <n v="20000"/>
  </r>
  <r>
    <x v="5514"/>
    <x v="12"/>
    <x v="12"/>
    <x v="2"/>
    <x v="34"/>
    <x v="8"/>
    <x v="97"/>
    <x v="0"/>
    <n v="0.1"/>
    <n v="100000"/>
  </r>
  <r>
    <x v="5514"/>
    <x v="12"/>
    <x v="12"/>
    <x v="2"/>
    <x v="34"/>
    <x v="8"/>
    <x v="97"/>
    <x v="1"/>
    <n v="7.0000000000000007E-2"/>
    <n v="70000"/>
  </r>
  <r>
    <x v="5514"/>
    <x v="12"/>
    <x v="12"/>
    <x v="2"/>
    <x v="34"/>
    <x v="8"/>
    <x v="97"/>
    <x v="2"/>
    <n v="0"/>
    <n v="0"/>
  </r>
  <r>
    <x v="5514"/>
    <x v="12"/>
    <x v="12"/>
    <x v="2"/>
    <x v="34"/>
    <x v="8"/>
    <x v="97"/>
    <x v="3"/>
    <n v="0.01"/>
    <n v="10000"/>
  </r>
  <r>
    <x v="2516"/>
    <x v="21"/>
    <x v="21"/>
    <x v="2"/>
    <x v="21"/>
    <x v="3"/>
    <x v="124"/>
    <x v="0"/>
    <n v="0.04"/>
    <n v="40000"/>
  </r>
  <r>
    <x v="2516"/>
    <x v="21"/>
    <x v="21"/>
    <x v="2"/>
    <x v="21"/>
    <x v="3"/>
    <x v="124"/>
    <x v="1"/>
    <n v="0.04"/>
    <n v="40000"/>
  </r>
  <r>
    <x v="2516"/>
    <x v="21"/>
    <x v="21"/>
    <x v="2"/>
    <x v="21"/>
    <x v="3"/>
    <x v="124"/>
    <x v="2"/>
    <n v="0.08"/>
    <n v="80000"/>
  </r>
  <r>
    <x v="2516"/>
    <x v="21"/>
    <x v="21"/>
    <x v="2"/>
    <x v="21"/>
    <x v="3"/>
    <x v="124"/>
    <x v="3"/>
    <n v="0.02"/>
    <n v="20000"/>
  </r>
  <r>
    <x v="3688"/>
    <x v="17"/>
    <x v="17"/>
    <x v="0"/>
    <x v="7"/>
    <x v="10"/>
    <x v="59"/>
    <x v="0"/>
    <n v="0.14000000000000001"/>
    <n v="140000"/>
  </r>
  <r>
    <x v="3688"/>
    <x v="17"/>
    <x v="17"/>
    <x v="0"/>
    <x v="7"/>
    <x v="10"/>
    <x v="59"/>
    <x v="1"/>
    <n v="0.04"/>
    <n v="40000"/>
  </r>
  <r>
    <x v="3688"/>
    <x v="17"/>
    <x v="17"/>
    <x v="0"/>
    <x v="7"/>
    <x v="10"/>
    <x v="59"/>
    <x v="2"/>
    <n v="0"/>
    <n v="0"/>
  </r>
  <r>
    <x v="3688"/>
    <x v="17"/>
    <x v="17"/>
    <x v="0"/>
    <x v="7"/>
    <x v="10"/>
    <x v="59"/>
    <x v="3"/>
    <n v="0"/>
    <n v="0"/>
  </r>
  <r>
    <x v="5515"/>
    <x v="6"/>
    <x v="6"/>
    <x v="2"/>
    <x v="7"/>
    <x v="7"/>
    <x v="10"/>
    <x v="0"/>
    <n v="0.05"/>
    <n v="50000"/>
  </r>
  <r>
    <x v="5515"/>
    <x v="6"/>
    <x v="6"/>
    <x v="2"/>
    <x v="7"/>
    <x v="7"/>
    <x v="10"/>
    <x v="1"/>
    <n v="0.04"/>
    <n v="40000"/>
  </r>
  <r>
    <x v="5515"/>
    <x v="6"/>
    <x v="6"/>
    <x v="2"/>
    <x v="7"/>
    <x v="7"/>
    <x v="10"/>
    <x v="2"/>
    <n v="0.08"/>
    <n v="80000"/>
  </r>
  <r>
    <x v="5515"/>
    <x v="6"/>
    <x v="6"/>
    <x v="2"/>
    <x v="7"/>
    <x v="7"/>
    <x v="10"/>
    <x v="3"/>
    <n v="0.01"/>
    <n v="10000"/>
  </r>
  <r>
    <x v="1218"/>
    <x v="6"/>
    <x v="6"/>
    <x v="2"/>
    <x v="3"/>
    <x v="8"/>
    <x v="20"/>
    <x v="0"/>
    <n v="0.09"/>
    <n v="90000"/>
  </r>
  <r>
    <x v="1218"/>
    <x v="6"/>
    <x v="6"/>
    <x v="2"/>
    <x v="3"/>
    <x v="8"/>
    <x v="20"/>
    <x v="1"/>
    <n v="0.04"/>
    <n v="40000"/>
  </r>
  <r>
    <x v="1218"/>
    <x v="6"/>
    <x v="6"/>
    <x v="2"/>
    <x v="3"/>
    <x v="8"/>
    <x v="20"/>
    <x v="2"/>
    <n v="0"/>
    <n v="0"/>
  </r>
  <r>
    <x v="1218"/>
    <x v="6"/>
    <x v="6"/>
    <x v="2"/>
    <x v="3"/>
    <x v="8"/>
    <x v="20"/>
    <x v="3"/>
    <n v="0.05"/>
    <n v="50000"/>
  </r>
  <r>
    <x v="5516"/>
    <x v="8"/>
    <x v="8"/>
    <x v="0"/>
    <x v="12"/>
    <x v="5"/>
    <x v="28"/>
    <x v="0"/>
    <n v="0.13"/>
    <n v="130000"/>
  </r>
  <r>
    <x v="5516"/>
    <x v="8"/>
    <x v="8"/>
    <x v="0"/>
    <x v="12"/>
    <x v="5"/>
    <x v="28"/>
    <x v="1"/>
    <n v="0.05"/>
    <n v="50000"/>
  </r>
  <r>
    <x v="5516"/>
    <x v="8"/>
    <x v="8"/>
    <x v="0"/>
    <x v="12"/>
    <x v="5"/>
    <x v="28"/>
    <x v="2"/>
    <n v="0"/>
    <n v="0"/>
  </r>
  <r>
    <x v="5516"/>
    <x v="8"/>
    <x v="8"/>
    <x v="0"/>
    <x v="12"/>
    <x v="5"/>
    <x v="28"/>
    <x v="3"/>
    <n v="0"/>
    <n v="0"/>
  </r>
  <r>
    <x v="4994"/>
    <x v="5"/>
    <x v="5"/>
    <x v="2"/>
    <x v="9"/>
    <x v="0"/>
    <x v="2"/>
    <x v="0"/>
    <n v="0.16"/>
    <n v="160000"/>
  </r>
  <r>
    <x v="4994"/>
    <x v="5"/>
    <x v="5"/>
    <x v="2"/>
    <x v="9"/>
    <x v="0"/>
    <x v="2"/>
    <x v="1"/>
    <n v="0"/>
    <n v="0"/>
  </r>
  <r>
    <x v="4994"/>
    <x v="5"/>
    <x v="5"/>
    <x v="2"/>
    <x v="9"/>
    <x v="0"/>
    <x v="2"/>
    <x v="2"/>
    <n v="0"/>
    <n v="0"/>
  </r>
  <r>
    <x v="4994"/>
    <x v="5"/>
    <x v="5"/>
    <x v="2"/>
    <x v="9"/>
    <x v="0"/>
    <x v="2"/>
    <x v="3"/>
    <n v="0.01"/>
    <n v="10000"/>
  </r>
  <r>
    <x v="5517"/>
    <x v="6"/>
    <x v="6"/>
    <x v="2"/>
    <x v="15"/>
    <x v="0"/>
    <x v="13"/>
    <x v="0"/>
    <n v="0.04"/>
    <n v="40000"/>
  </r>
  <r>
    <x v="5517"/>
    <x v="6"/>
    <x v="6"/>
    <x v="2"/>
    <x v="15"/>
    <x v="0"/>
    <x v="13"/>
    <x v="1"/>
    <n v="0.03"/>
    <n v="30000"/>
  </r>
  <r>
    <x v="5517"/>
    <x v="6"/>
    <x v="6"/>
    <x v="2"/>
    <x v="15"/>
    <x v="0"/>
    <x v="13"/>
    <x v="2"/>
    <n v="0.1"/>
    <n v="100000"/>
  </r>
  <r>
    <x v="5517"/>
    <x v="6"/>
    <x v="6"/>
    <x v="2"/>
    <x v="15"/>
    <x v="0"/>
    <x v="13"/>
    <x v="3"/>
    <n v="0.01"/>
    <n v="10000"/>
  </r>
  <r>
    <x v="2468"/>
    <x v="3"/>
    <x v="3"/>
    <x v="0"/>
    <x v="2"/>
    <x v="0"/>
    <x v="7"/>
    <x v="0"/>
    <n v="0.14000000000000001"/>
    <n v="140000"/>
  </r>
  <r>
    <x v="2468"/>
    <x v="3"/>
    <x v="3"/>
    <x v="0"/>
    <x v="2"/>
    <x v="0"/>
    <x v="7"/>
    <x v="1"/>
    <n v="0.02"/>
    <n v="20000"/>
  </r>
  <r>
    <x v="2468"/>
    <x v="3"/>
    <x v="3"/>
    <x v="0"/>
    <x v="2"/>
    <x v="0"/>
    <x v="7"/>
    <x v="2"/>
    <n v="0"/>
    <n v="0"/>
  </r>
  <r>
    <x v="2468"/>
    <x v="3"/>
    <x v="3"/>
    <x v="0"/>
    <x v="2"/>
    <x v="0"/>
    <x v="7"/>
    <x v="3"/>
    <n v="0.01"/>
    <n v="10000"/>
  </r>
  <r>
    <x v="5518"/>
    <x v="15"/>
    <x v="15"/>
    <x v="2"/>
    <x v="3"/>
    <x v="11"/>
    <x v="25"/>
    <x v="0"/>
    <n v="0"/>
    <n v="0"/>
  </r>
  <r>
    <x v="5518"/>
    <x v="15"/>
    <x v="15"/>
    <x v="2"/>
    <x v="3"/>
    <x v="11"/>
    <x v="25"/>
    <x v="1"/>
    <n v="0"/>
    <n v="0"/>
  </r>
  <r>
    <x v="5518"/>
    <x v="15"/>
    <x v="15"/>
    <x v="2"/>
    <x v="3"/>
    <x v="11"/>
    <x v="25"/>
    <x v="2"/>
    <n v="0.18"/>
    <n v="180000"/>
  </r>
  <r>
    <x v="5518"/>
    <x v="15"/>
    <x v="15"/>
    <x v="2"/>
    <x v="3"/>
    <x v="11"/>
    <x v="25"/>
    <x v="3"/>
    <n v="0"/>
    <n v="0"/>
  </r>
  <r>
    <x v="5519"/>
    <x v="4"/>
    <x v="4"/>
    <x v="1"/>
    <x v="34"/>
    <x v="6"/>
    <x v="97"/>
    <x v="0"/>
    <n v="0.13"/>
    <n v="130000"/>
  </r>
  <r>
    <x v="5519"/>
    <x v="4"/>
    <x v="4"/>
    <x v="1"/>
    <x v="34"/>
    <x v="6"/>
    <x v="97"/>
    <x v="1"/>
    <n v="0"/>
    <n v="0"/>
  </r>
  <r>
    <x v="5519"/>
    <x v="4"/>
    <x v="4"/>
    <x v="1"/>
    <x v="34"/>
    <x v="6"/>
    <x v="97"/>
    <x v="2"/>
    <n v="0.04"/>
    <n v="40000"/>
  </r>
  <r>
    <x v="5519"/>
    <x v="4"/>
    <x v="4"/>
    <x v="1"/>
    <x v="34"/>
    <x v="6"/>
    <x v="97"/>
    <x v="3"/>
    <n v="0.01"/>
    <n v="10000"/>
  </r>
  <r>
    <x v="5520"/>
    <x v="15"/>
    <x v="15"/>
    <x v="2"/>
    <x v="2"/>
    <x v="11"/>
    <x v="25"/>
    <x v="0"/>
    <n v="0"/>
    <n v="0"/>
  </r>
  <r>
    <x v="5520"/>
    <x v="15"/>
    <x v="15"/>
    <x v="2"/>
    <x v="2"/>
    <x v="11"/>
    <x v="25"/>
    <x v="1"/>
    <n v="0"/>
    <n v="0"/>
  </r>
  <r>
    <x v="5520"/>
    <x v="15"/>
    <x v="15"/>
    <x v="2"/>
    <x v="2"/>
    <x v="11"/>
    <x v="25"/>
    <x v="2"/>
    <n v="0.18"/>
    <n v="180000"/>
  </r>
  <r>
    <x v="5520"/>
    <x v="15"/>
    <x v="15"/>
    <x v="2"/>
    <x v="2"/>
    <x v="11"/>
    <x v="25"/>
    <x v="3"/>
    <n v="0"/>
    <n v="0"/>
  </r>
  <r>
    <x v="2732"/>
    <x v="13"/>
    <x v="13"/>
    <x v="1"/>
    <x v="7"/>
    <x v="2"/>
    <x v="28"/>
    <x v="0"/>
    <n v="0.13"/>
    <n v="130000"/>
  </r>
  <r>
    <x v="2732"/>
    <x v="13"/>
    <x v="13"/>
    <x v="1"/>
    <x v="7"/>
    <x v="2"/>
    <x v="28"/>
    <x v="1"/>
    <n v="0.04"/>
    <n v="40000"/>
  </r>
  <r>
    <x v="2732"/>
    <x v="13"/>
    <x v="13"/>
    <x v="1"/>
    <x v="7"/>
    <x v="2"/>
    <x v="28"/>
    <x v="2"/>
    <n v="0"/>
    <n v="0"/>
  </r>
  <r>
    <x v="2732"/>
    <x v="13"/>
    <x v="13"/>
    <x v="1"/>
    <x v="7"/>
    <x v="2"/>
    <x v="28"/>
    <x v="3"/>
    <n v="0.01"/>
    <n v="10000"/>
  </r>
  <r>
    <x v="2819"/>
    <x v="8"/>
    <x v="8"/>
    <x v="0"/>
    <x v="26"/>
    <x v="1"/>
    <x v="7"/>
    <x v="0"/>
    <n v="0.13"/>
    <n v="130000"/>
  </r>
  <r>
    <x v="2819"/>
    <x v="8"/>
    <x v="8"/>
    <x v="0"/>
    <x v="26"/>
    <x v="1"/>
    <x v="7"/>
    <x v="1"/>
    <n v="0.05"/>
    <n v="50000"/>
  </r>
  <r>
    <x v="2819"/>
    <x v="8"/>
    <x v="8"/>
    <x v="0"/>
    <x v="26"/>
    <x v="1"/>
    <x v="7"/>
    <x v="2"/>
    <n v="0"/>
    <n v="0"/>
  </r>
  <r>
    <x v="2819"/>
    <x v="8"/>
    <x v="8"/>
    <x v="0"/>
    <x v="26"/>
    <x v="1"/>
    <x v="7"/>
    <x v="3"/>
    <n v="0"/>
    <n v="0"/>
  </r>
  <r>
    <x v="5521"/>
    <x v="8"/>
    <x v="8"/>
    <x v="0"/>
    <x v="15"/>
    <x v="0"/>
    <x v="22"/>
    <x v="0"/>
    <n v="0.13"/>
    <n v="130000"/>
  </r>
  <r>
    <x v="5521"/>
    <x v="8"/>
    <x v="8"/>
    <x v="0"/>
    <x v="15"/>
    <x v="0"/>
    <x v="22"/>
    <x v="1"/>
    <n v="0.05"/>
    <n v="50000"/>
  </r>
  <r>
    <x v="5521"/>
    <x v="8"/>
    <x v="8"/>
    <x v="0"/>
    <x v="15"/>
    <x v="0"/>
    <x v="22"/>
    <x v="2"/>
    <n v="0"/>
    <n v="0"/>
  </r>
  <r>
    <x v="5521"/>
    <x v="8"/>
    <x v="8"/>
    <x v="0"/>
    <x v="15"/>
    <x v="0"/>
    <x v="22"/>
    <x v="3"/>
    <n v="0"/>
    <n v="0"/>
  </r>
  <r>
    <x v="5522"/>
    <x v="3"/>
    <x v="3"/>
    <x v="0"/>
    <x v="0"/>
    <x v="3"/>
    <x v="25"/>
    <x v="0"/>
    <n v="0"/>
    <n v="0"/>
  </r>
  <r>
    <x v="5522"/>
    <x v="3"/>
    <x v="3"/>
    <x v="0"/>
    <x v="0"/>
    <x v="3"/>
    <x v="25"/>
    <x v="1"/>
    <n v="0"/>
    <n v="0"/>
  </r>
  <r>
    <x v="5522"/>
    <x v="3"/>
    <x v="3"/>
    <x v="0"/>
    <x v="0"/>
    <x v="3"/>
    <x v="25"/>
    <x v="2"/>
    <n v="0.18"/>
    <n v="180000"/>
  </r>
  <r>
    <x v="5522"/>
    <x v="3"/>
    <x v="3"/>
    <x v="0"/>
    <x v="0"/>
    <x v="3"/>
    <x v="25"/>
    <x v="3"/>
    <n v="0"/>
    <n v="0"/>
  </r>
  <r>
    <x v="5523"/>
    <x v="3"/>
    <x v="3"/>
    <x v="0"/>
    <x v="2"/>
    <x v="7"/>
    <x v="7"/>
    <x v="0"/>
    <n v="0"/>
    <n v="0"/>
  </r>
  <r>
    <x v="5523"/>
    <x v="3"/>
    <x v="3"/>
    <x v="0"/>
    <x v="2"/>
    <x v="7"/>
    <x v="7"/>
    <x v="1"/>
    <n v="0"/>
    <n v="0"/>
  </r>
  <r>
    <x v="5523"/>
    <x v="3"/>
    <x v="3"/>
    <x v="0"/>
    <x v="2"/>
    <x v="7"/>
    <x v="7"/>
    <x v="2"/>
    <n v="0.18"/>
    <n v="180000"/>
  </r>
  <r>
    <x v="5523"/>
    <x v="3"/>
    <x v="3"/>
    <x v="0"/>
    <x v="2"/>
    <x v="7"/>
    <x v="7"/>
    <x v="3"/>
    <n v="0"/>
    <n v="0"/>
  </r>
  <r>
    <x v="5524"/>
    <x v="5"/>
    <x v="5"/>
    <x v="2"/>
    <x v="17"/>
    <x v="8"/>
    <x v="11"/>
    <x v="0"/>
    <n v="0"/>
    <n v="0"/>
  </r>
  <r>
    <x v="5524"/>
    <x v="5"/>
    <x v="5"/>
    <x v="2"/>
    <x v="17"/>
    <x v="8"/>
    <x v="11"/>
    <x v="1"/>
    <n v="0"/>
    <n v="0"/>
  </r>
  <r>
    <x v="5524"/>
    <x v="5"/>
    <x v="5"/>
    <x v="2"/>
    <x v="17"/>
    <x v="8"/>
    <x v="11"/>
    <x v="2"/>
    <n v="0.18"/>
    <n v="180000"/>
  </r>
  <r>
    <x v="5524"/>
    <x v="5"/>
    <x v="5"/>
    <x v="2"/>
    <x v="17"/>
    <x v="8"/>
    <x v="11"/>
    <x v="3"/>
    <n v="0"/>
    <n v="0"/>
  </r>
  <r>
    <x v="1691"/>
    <x v="6"/>
    <x v="6"/>
    <x v="2"/>
    <x v="2"/>
    <x v="2"/>
    <x v="8"/>
    <x v="0"/>
    <n v="0.09"/>
    <n v="90000"/>
  </r>
  <r>
    <x v="1691"/>
    <x v="6"/>
    <x v="6"/>
    <x v="2"/>
    <x v="2"/>
    <x v="2"/>
    <x v="8"/>
    <x v="1"/>
    <n v="7.0000000000000007E-2"/>
    <n v="70000"/>
  </r>
  <r>
    <x v="1691"/>
    <x v="6"/>
    <x v="6"/>
    <x v="2"/>
    <x v="2"/>
    <x v="2"/>
    <x v="8"/>
    <x v="2"/>
    <n v="0"/>
    <n v="0"/>
  </r>
  <r>
    <x v="1691"/>
    <x v="6"/>
    <x v="6"/>
    <x v="2"/>
    <x v="2"/>
    <x v="2"/>
    <x v="8"/>
    <x v="3"/>
    <n v="0.02"/>
    <n v="20000"/>
  </r>
  <r>
    <x v="1624"/>
    <x v="0"/>
    <x v="0"/>
    <x v="0"/>
    <x v="17"/>
    <x v="2"/>
    <x v="5"/>
    <x v="0"/>
    <n v="0.06"/>
    <n v="60000"/>
  </r>
  <r>
    <x v="1624"/>
    <x v="0"/>
    <x v="0"/>
    <x v="0"/>
    <x v="17"/>
    <x v="2"/>
    <x v="5"/>
    <x v="1"/>
    <n v="0.09"/>
    <n v="90000"/>
  </r>
  <r>
    <x v="1624"/>
    <x v="0"/>
    <x v="0"/>
    <x v="0"/>
    <x v="17"/>
    <x v="2"/>
    <x v="5"/>
    <x v="2"/>
    <n v="0"/>
    <n v="0"/>
  </r>
  <r>
    <x v="1624"/>
    <x v="0"/>
    <x v="0"/>
    <x v="0"/>
    <x v="17"/>
    <x v="2"/>
    <x v="5"/>
    <x v="3"/>
    <n v="0.02"/>
    <n v="20000"/>
  </r>
  <r>
    <x v="5525"/>
    <x v="6"/>
    <x v="6"/>
    <x v="2"/>
    <x v="12"/>
    <x v="9"/>
    <x v="59"/>
    <x v="0"/>
    <n v="0.09"/>
    <n v="90000"/>
  </r>
  <r>
    <x v="5525"/>
    <x v="6"/>
    <x v="6"/>
    <x v="2"/>
    <x v="12"/>
    <x v="9"/>
    <x v="59"/>
    <x v="1"/>
    <n v="7.0000000000000007E-2"/>
    <n v="70000"/>
  </r>
  <r>
    <x v="5525"/>
    <x v="6"/>
    <x v="6"/>
    <x v="2"/>
    <x v="12"/>
    <x v="9"/>
    <x v="59"/>
    <x v="2"/>
    <n v="0"/>
    <n v="0"/>
  </r>
  <r>
    <x v="5525"/>
    <x v="6"/>
    <x v="6"/>
    <x v="2"/>
    <x v="12"/>
    <x v="9"/>
    <x v="59"/>
    <x v="3"/>
    <n v="0.02"/>
    <n v="20000"/>
  </r>
  <r>
    <x v="5526"/>
    <x v="0"/>
    <x v="0"/>
    <x v="0"/>
    <x v="10"/>
    <x v="0"/>
    <x v="69"/>
    <x v="0"/>
    <n v="0.17"/>
    <n v="170000"/>
  </r>
  <r>
    <x v="5526"/>
    <x v="0"/>
    <x v="0"/>
    <x v="0"/>
    <x v="10"/>
    <x v="0"/>
    <x v="69"/>
    <x v="1"/>
    <n v="0"/>
    <n v="0"/>
  </r>
  <r>
    <x v="5526"/>
    <x v="0"/>
    <x v="0"/>
    <x v="0"/>
    <x v="10"/>
    <x v="0"/>
    <x v="69"/>
    <x v="2"/>
    <n v="0"/>
    <n v="0"/>
  </r>
  <r>
    <x v="5526"/>
    <x v="0"/>
    <x v="0"/>
    <x v="0"/>
    <x v="10"/>
    <x v="0"/>
    <x v="69"/>
    <x v="3"/>
    <n v="0.01"/>
    <n v="10000"/>
  </r>
  <r>
    <x v="5527"/>
    <x v="6"/>
    <x v="6"/>
    <x v="2"/>
    <x v="16"/>
    <x v="0"/>
    <x v="38"/>
    <x v="0"/>
    <n v="0.09"/>
    <n v="90000"/>
  </r>
  <r>
    <x v="5527"/>
    <x v="6"/>
    <x v="6"/>
    <x v="2"/>
    <x v="16"/>
    <x v="0"/>
    <x v="38"/>
    <x v="1"/>
    <n v="7.0000000000000007E-2"/>
    <n v="70000"/>
  </r>
  <r>
    <x v="5527"/>
    <x v="6"/>
    <x v="6"/>
    <x v="2"/>
    <x v="16"/>
    <x v="0"/>
    <x v="38"/>
    <x v="2"/>
    <n v="0"/>
    <n v="0"/>
  </r>
  <r>
    <x v="5527"/>
    <x v="6"/>
    <x v="6"/>
    <x v="2"/>
    <x v="16"/>
    <x v="0"/>
    <x v="38"/>
    <x v="3"/>
    <n v="0.02"/>
    <n v="20000"/>
  </r>
  <r>
    <x v="5147"/>
    <x v="4"/>
    <x v="4"/>
    <x v="1"/>
    <x v="17"/>
    <x v="8"/>
    <x v="8"/>
    <x v="0"/>
    <n v="0.11"/>
    <n v="110000"/>
  </r>
  <r>
    <x v="5147"/>
    <x v="4"/>
    <x v="4"/>
    <x v="1"/>
    <x v="17"/>
    <x v="8"/>
    <x v="8"/>
    <x v="1"/>
    <n v="0.05"/>
    <n v="50000"/>
  </r>
  <r>
    <x v="5147"/>
    <x v="4"/>
    <x v="4"/>
    <x v="1"/>
    <x v="17"/>
    <x v="8"/>
    <x v="8"/>
    <x v="2"/>
    <n v="0"/>
    <n v="0"/>
  </r>
  <r>
    <x v="5147"/>
    <x v="4"/>
    <x v="4"/>
    <x v="1"/>
    <x v="17"/>
    <x v="8"/>
    <x v="8"/>
    <x v="3"/>
    <n v="0.01"/>
    <n v="10000"/>
  </r>
  <r>
    <x v="3190"/>
    <x v="3"/>
    <x v="3"/>
    <x v="0"/>
    <x v="10"/>
    <x v="8"/>
    <x v="32"/>
    <x v="0"/>
    <n v="0.12"/>
    <n v="120000"/>
  </r>
  <r>
    <x v="3190"/>
    <x v="3"/>
    <x v="3"/>
    <x v="0"/>
    <x v="10"/>
    <x v="8"/>
    <x v="32"/>
    <x v="1"/>
    <n v="0.04"/>
    <n v="40000"/>
  </r>
  <r>
    <x v="3190"/>
    <x v="3"/>
    <x v="3"/>
    <x v="0"/>
    <x v="10"/>
    <x v="8"/>
    <x v="32"/>
    <x v="2"/>
    <n v="0"/>
    <n v="0"/>
  </r>
  <r>
    <x v="3190"/>
    <x v="3"/>
    <x v="3"/>
    <x v="0"/>
    <x v="10"/>
    <x v="8"/>
    <x v="32"/>
    <x v="3"/>
    <n v="0.01"/>
    <n v="10000"/>
  </r>
  <r>
    <x v="5016"/>
    <x v="3"/>
    <x v="3"/>
    <x v="0"/>
    <x v="7"/>
    <x v="1"/>
    <x v="25"/>
    <x v="0"/>
    <n v="0.16"/>
    <n v="160000"/>
  </r>
  <r>
    <x v="5016"/>
    <x v="3"/>
    <x v="3"/>
    <x v="0"/>
    <x v="7"/>
    <x v="1"/>
    <x v="25"/>
    <x v="1"/>
    <n v="0"/>
    <n v="0"/>
  </r>
  <r>
    <x v="5016"/>
    <x v="3"/>
    <x v="3"/>
    <x v="0"/>
    <x v="7"/>
    <x v="1"/>
    <x v="25"/>
    <x v="2"/>
    <n v="0"/>
    <n v="0"/>
  </r>
  <r>
    <x v="5016"/>
    <x v="3"/>
    <x v="3"/>
    <x v="0"/>
    <x v="7"/>
    <x v="1"/>
    <x v="25"/>
    <x v="3"/>
    <n v="0.01"/>
    <n v="10000"/>
  </r>
  <r>
    <x v="3567"/>
    <x v="8"/>
    <x v="8"/>
    <x v="0"/>
    <x v="16"/>
    <x v="0"/>
    <x v="13"/>
    <x v="0"/>
    <n v="0.13"/>
    <n v="130000"/>
  </r>
  <r>
    <x v="3567"/>
    <x v="8"/>
    <x v="8"/>
    <x v="0"/>
    <x v="16"/>
    <x v="0"/>
    <x v="13"/>
    <x v="1"/>
    <n v="0.05"/>
    <n v="50000"/>
  </r>
  <r>
    <x v="3567"/>
    <x v="8"/>
    <x v="8"/>
    <x v="0"/>
    <x v="16"/>
    <x v="0"/>
    <x v="13"/>
    <x v="2"/>
    <n v="0"/>
    <n v="0"/>
  </r>
  <r>
    <x v="3567"/>
    <x v="8"/>
    <x v="8"/>
    <x v="0"/>
    <x v="16"/>
    <x v="0"/>
    <x v="13"/>
    <x v="3"/>
    <n v="0"/>
    <n v="0"/>
  </r>
  <r>
    <x v="5528"/>
    <x v="3"/>
    <x v="3"/>
    <x v="0"/>
    <x v="2"/>
    <x v="10"/>
    <x v="28"/>
    <x v="0"/>
    <n v="0.16"/>
    <n v="160000"/>
  </r>
  <r>
    <x v="5528"/>
    <x v="3"/>
    <x v="3"/>
    <x v="0"/>
    <x v="2"/>
    <x v="10"/>
    <x v="28"/>
    <x v="1"/>
    <n v="0"/>
    <n v="0"/>
  </r>
  <r>
    <x v="5528"/>
    <x v="3"/>
    <x v="3"/>
    <x v="0"/>
    <x v="2"/>
    <x v="10"/>
    <x v="28"/>
    <x v="2"/>
    <n v="0"/>
    <n v="0"/>
  </r>
  <r>
    <x v="5528"/>
    <x v="3"/>
    <x v="3"/>
    <x v="0"/>
    <x v="2"/>
    <x v="10"/>
    <x v="28"/>
    <x v="3"/>
    <n v="0.01"/>
    <n v="10000"/>
  </r>
  <r>
    <x v="5529"/>
    <x v="0"/>
    <x v="0"/>
    <x v="0"/>
    <x v="10"/>
    <x v="0"/>
    <x v="156"/>
    <x v="0"/>
    <n v="0.17"/>
    <n v="170000"/>
  </r>
  <r>
    <x v="5529"/>
    <x v="0"/>
    <x v="0"/>
    <x v="0"/>
    <x v="10"/>
    <x v="0"/>
    <x v="156"/>
    <x v="1"/>
    <n v="0"/>
    <n v="0"/>
  </r>
  <r>
    <x v="5529"/>
    <x v="0"/>
    <x v="0"/>
    <x v="0"/>
    <x v="10"/>
    <x v="0"/>
    <x v="156"/>
    <x v="2"/>
    <n v="0"/>
    <n v="0"/>
  </r>
  <r>
    <x v="5529"/>
    <x v="0"/>
    <x v="0"/>
    <x v="0"/>
    <x v="10"/>
    <x v="0"/>
    <x v="156"/>
    <x v="3"/>
    <n v="0.01"/>
    <n v="10000"/>
  </r>
  <r>
    <x v="308"/>
    <x v="14"/>
    <x v="14"/>
    <x v="3"/>
    <x v="7"/>
    <x v="6"/>
    <x v="16"/>
    <x v="0"/>
    <n v="0.02"/>
    <n v="20000"/>
  </r>
  <r>
    <x v="308"/>
    <x v="14"/>
    <x v="14"/>
    <x v="3"/>
    <x v="7"/>
    <x v="6"/>
    <x v="16"/>
    <x v="1"/>
    <n v="0.13"/>
    <n v="130000"/>
  </r>
  <r>
    <x v="308"/>
    <x v="14"/>
    <x v="14"/>
    <x v="3"/>
    <x v="7"/>
    <x v="6"/>
    <x v="16"/>
    <x v="2"/>
    <n v="0"/>
    <n v="0"/>
  </r>
  <r>
    <x v="308"/>
    <x v="14"/>
    <x v="14"/>
    <x v="3"/>
    <x v="7"/>
    <x v="6"/>
    <x v="16"/>
    <x v="3"/>
    <n v="0.03"/>
    <n v="30000"/>
  </r>
  <r>
    <x v="5530"/>
    <x v="12"/>
    <x v="12"/>
    <x v="2"/>
    <x v="28"/>
    <x v="0"/>
    <x v="85"/>
    <x v="0"/>
    <n v="0.1"/>
    <n v="100000"/>
  </r>
  <r>
    <x v="5530"/>
    <x v="12"/>
    <x v="12"/>
    <x v="2"/>
    <x v="28"/>
    <x v="0"/>
    <x v="85"/>
    <x v="1"/>
    <n v="7.0000000000000007E-2"/>
    <n v="70000"/>
  </r>
  <r>
    <x v="5530"/>
    <x v="12"/>
    <x v="12"/>
    <x v="2"/>
    <x v="28"/>
    <x v="0"/>
    <x v="85"/>
    <x v="2"/>
    <n v="0"/>
    <n v="0"/>
  </r>
  <r>
    <x v="5530"/>
    <x v="12"/>
    <x v="12"/>
    <x v="2"/>
    <x v="28"/>
    <x v="0"/>
    <x v="85"/>
    <x v="3"/>
    <n v="0.01"/>
    <n v="10000"/>
  </r>
  <r>
    <x v="5531"/>
    <x v="12"/>
    <x v="12"/>
    <x v="2"/>
    <x v="16"/>
    <x v="10"/>
    <x v="125"/>
    <x v="0"/>
    <n v="0.1"/>
    <n v="100000"/>
  </r>
  <r>
    <x v="5531"/>
    <x v="12"/>
    <x v="12"/>
    <x v="2"/>
    <x v="16"/>
    <x v="10"/>
    <x v="125"/>
    <x v="1"/>
    <n v="7.0000000000000007E-2"/>
    <n v="70000"/>
  </r>
  <r>
    <x v="5531"/>
    <x v="12"/>
    <x v="12"/>
    <x v="2"/>
    <x v="16"/>
    <x v="10"/>
    <x v="125"/>
    <x v="2"/>
    <n v="0"/>
    <n v="0"/>
  </r>
  <r>
    <x v="5531"/>
    <x v="12"/>
    <x v="12"/>
    <x v="2"/>
    <x v="16"/>
    <x v="10"/>
    <x v="125"/>
    <x v="3"/>
    <n v="0.01"/>
    <n v="10000"/>
  </r>
  <r>
    <x v="3672"/>
    <x v="4"/>
    <x v="4"/>
    <x v="1"/>
    <x v="9"/>
    <x v="0"/>
    <x v="2"/>
    <x v="0"/>
    <n v="0.16"/>
    <n v="160000"/>
  </r>
  <r>
    <x v="3672"/>
    <x v="4"/>
    <x v="4"/>
    <x v="1"/>
    <x v="9"/>
    <x v="0"/>
    <x v="2"/>
    <x v="1"/>
    <n v="0"/>
    <n v="0"/>
  </r>
  <r>
    <x v="3672"/>
    <x v="4"/>
    <x v="4"/>
    <x v="1"/>
    <x v="9"/>
    <x v="0"/>
    <x v="2"/>
    <x v="2"/>
    <n v="0"/>
    <n v="0"/>
  </r>
  <r>
    <x v="3672"/>
    <x v="4"/>
    <x v="4"/>
    <x v="1"/>
    <x v="9"/>
    <x v="0"/>
    <x v="2"/>
    <x v="3"/>
    <n v="0.01"/>
    <n v="10000"/>
  </r>
  <r>
    <x v="189"/>
    <x v="4"/>
    <x v="4"/>
    <x v="1"/>
    <x v="30"/>
    <x v="0"/>
    <x v="7"/>
    <x v="0"/>
    <n v="0.03"/>
    <n v="30000"/>
  </r>
  <r>
    <x v="189"/>
    <x v="4"/>
    <x v="4"/>
    <x v="1"/>
    <x v="30"/>
    <x v="0"/>
    <x v="7"/>
    <x v="1"/>
    <n v="0.13"/>
    <n v="130000"/>
  </r>
  <r>
    <x v="189"/>
    <x v="4"/>
    <x v="4"/>
    <x v="1"/>
    <x v="30"/>
    <x v="0"/>
    <x v="7"/>
    <x v="2"/>
    <n v="0"/>
    <n v="0"/>
  </r>
  <r>
    <x v="189"/>
    <x v="4"/>
    <x v="4"/>
    <x v="1"/>
    <x v="30"/>
    <x v="0"/>
    <x v="7"/>
    <x v="3"/>
    <n v="0.01"/>
    <n v="10000"/>
  </r>
  <r>
    <x v="5532"/>
    <x v="3"/>
    <x v="3"/>
    <x v="0"/>
    <x v="10"/>
    <x v="10"/>
    <x v="28"/>
    <x v="0"/>
    <n v="0.17"/>
    <n v="170000"/>
  </r>
  <r>
    <x v="5532"/>
    <x v="3"/>
    <x v="3"/>
    <x v="0"/>
    <x v="10"/>
    <x v="10"/>
    <x v="28"/>
    <x v="1"/>
    <n v="0"/>
    <n v="0"/>
  </r>
  <r>
    <x v="5532"/>
    <x v="3"/>
    <x v="3"/>
    <x v="0"/>
    <x v="10"/>
    <x v="10"/>
    <x v="28"/>
    <x v="2"/>
    <n v="0"/>
    <n v="0"/>
  </r>
  <r>
    <x v="5532"/>
    <x v="3"/>
    <x v="3"/>
    <x v="0"/>
    <x v="10"/>
    <x v="10"/>
    <x v="28"/>
    <x v="3"/>
    <n v="0.01"/>
    <n v="10000"/>
  </r>
  <r>
    <x v="5533"/>
    <x v="8"/>
    <x v="8"/>
    <x v="0"/>
    <x v="12"/>
    <x v="0"/>
    <x v="22"/>
    <x v="0"/>
    <n v="0.13"/>
    <n v="130000"/>
  </r>
  <r>
    <x v="5533"/>
    <x v="8"/>
    <x v="8"/>
    <x v="0"/>
    <x v="12"/>
    <x v="0"/>
    <x v="22"/>
    <x v="1"/>
    <n v="0.05"/>
    <n v="50000"/>
  </r>
  <r>
    <x v="5533"/>
    <x v="8"/>
    <x v="8"/>
    <x v="0"/>
    <x v="12"/>
    <x v="0"/>
    <x v="22"/>
    <x v="2"/>
    <n v="0"/>
    <n v="0"/>
  </r>
  <r>
    <x v="5533"/>
    <x v="8"/>
    <x v="8"/>
    <x v="0"/>
    <x v="12"/>
    <x v="0"/>
    <x v="22"/>
    <x v="3"/>
    <n v="0"/>
    <n v="0"/>
  </r>
  <r>
    <x v="517"/>
    <x v="13"/>
    <x v="13"/>
    <x v="1"/>
    <x v="2"/>
    <x v="0"/>
    <x v="7"/>
    <x v="0"/>
    <n v="0.13"/>
    <n v="130000"/>
  </r>
  <r>
    <x v="517"/>
    <x v="13"/>
    <x v="13"/>
    <x v="1"/>
    <x v="2"/>
    <x v="0"/>
    <x v="7"/>
    <x v="1"/>
    <n v="0.04"/>
    <n v="40000"/>
  </r>
  <r>
    <x v="517"/>
    <x v="13"/>
    <x v="13"/>
    <x v="1"/>
    <x v="2"/>
    <x v="0"/>
    <x v="7"/>
    <x v="2"/>
    <n v="0"/>
    <n v="0"/>
  </r>
  <r>
    <x v="517"/>
    <x v="13"/>
    <x v="13"/>
    <x v="1"/>
    <x v="2"/>
    <x v="0"/>
    <x v="7"/>
    <x v="3"/>
    <n v="0.01"/>
    <n v="10000"/>
  </r>
  <r>
    <x v="4578"/>
    <x v="8"/>
    <x v="8"/>
    <x v="0"/>
    <x v="7"/>
    <x v="1"/>
    <x v="28"/>
    <x v="0"/>
    <n v="0.13"/>
    <n v="130000"/>
  </r>
  <r>
    <x v="4578"/>
    <x v="8"/>
    <x v="8"/>
    <x v="0"/>
    <x v="7"/>
    <x v="1"/>
    <x v="28"/>
    <x v="1"/>
    <n v="0.05"/>
    <n v="50000"/>
  </r>
  <r>
    <x v="4578"/>
    <x v="8"/>
    <x v="8"/>
    <x v="0"/>
    <x v="7"/>
    <x v="1"/>
    <x v="28"/>
    <x v="2"/>
    <n v="0"/>
    <n v="0"/>
  </r>
  <r>
    <x v="4578"/>
    <x v="8"/>
    <x v="8"/>
    <x v="0"/>
    <x v="7"/>
    <x v="1"/>
    <x v="28"/>
    <x v="3"/>
    <n v="0"/>
    <n v="0"/>
  </r>
  <r>
    <x v="5534"/>
    <x v="6"/>
    <x v="6"/>
    <x v="2"/>
    <x v="0"/>
    <x v="3"/>
    <x v="53"/>
    <x v="0"/>
    <n v="0"/>
    <n v="0"/>
  </r>
  <r>
    <x v="5534"/>
    <x v="6"/>
    <x v="6"/>
    <x v="2"/>
    <x v="0"/>
    <x v="3"/>
    <x v="53"/>
    <x v="1"/>
    <n v="0"/>
    <n v="0"/>
  </r>
  <r>
    <x v="5534"/>
    <x v="6"/>
    <x v="6"/>
    <x v="2"/>
    <x v="0"/>
    <x v="3"/>
    <x v="53"/>
    <x v="2"/>
    <n v="0.18"/>
    <n v="180000"/>
  </r>
  <r>
    <x v="5534"/>
    <x v="6"/>
    <x v="6"/>
    <x v="2"/>
    <x v="0"/>
    <x v="3"/>
    <x v="53"/>
    <x v="3"/>
    <n v="0"/>
    <n v="0"/>
  </r>
  <r>
    <x v="5535"/>
    <x v="6"/>
    <x v="6"/>
    <x v="2"/>
    <x v="2"/>
    <x v="0"/>
    <x v="13"/>
    <x v="0"/>
    <n v="0"/>
    <n v="0"/>
  </r>
  <r>
    <x v="5535"/>
    <x v="6"/>
    <x v="6"/>
    <x v="2"/>
    <x v="2"/>
    <x v="0"/>
    <x v="13"/>
    <x v="1"/>
    <n v="0"/>
    <n v="0"/>
  </r>
  <r>
    <x v="5535"/>
    <x v="6"/>
    <x v="6"/>
    <x v="2"/>
    <x v="2"/>
    <x v="0"/>
    <x v="13"/>
    <x v="2"/>
    <n v="0.18"/>
    <n v="180000"/>
  </r>
  <r>
    <x v="5535"/>
    <x v="6"/>
    <x v="6"/>
    <x v="2"/>
    <x v="2"/>
    <x v="0"/>
    <x v="13"/>
    <x v="3"/>
    <n v="0"/>
    <n v="0"/>
  </r>
  <r>
    <x v="1635"/>
    <x v="13"/>
    <x v="13"/>
    <x v="1"/>
    <x v="26"/>
    <x v="0"/>
    <x v="7"/>
    <x v="0"/>
    <n v="0.13"/>
    <n v="130000"/>
  </r>
  <r>
    <x v="1635"/>
    <x v="13"/>
    <x v="13"/>
    <x v="1"/>
    <x v="26"/>
    <x v="0"/>
    <x v="7"/>
    <x v="1"/>
    <n v="0.04"/>
    <n v="40000"/>
  </r>
  <r>
    <x v="1635"/>
    <x v="13"/>
    <x v="13"/>
    <x v="1"/>
    <x v="26"/>
    <x v="0"/>
    <x v="7"/>
    <x v="2"/>
    <n v="0"/>
    <n v="0"/>
  </r>
  <r>
    <x v="1635"/>
    <x v="13"/>
    <x v="13"/>
    <x v="1"/>
    <x v="26"/>
    <x v="0"/>
    <x v="7"/>
    <x v="3"/>
    <n v="0.01"/>
    <n v="10000"/>
  </r>
  <r>
    <x v="255"/>
    <x v="13"/>
    <x v="13"/>
    <x v="1"/>
    <x v="7"/>
    <x v="5"/>
    <x v="25"/>
    <x v="0"/>
    <n v="0.13"/>
    <n v="130000"/>
  </r>
  <r>
    <x v="255"/>
    <x v="13"/>
    <x v="13"/>
    <x v="1"/>
    <x v="7"/>
    <x v="5"/>
    <x v="25"/>
    <x v="1"/>
    <n v="0.04"/>
    <n v="40000"/>
  </r>
  <r>
    <x v="255"/>
    <x v="13"/>
    <x v="13"/>
    <x v="1"/>
    <x v="7"/>
    <x v="5"/>
    <x v="25"/>
    <x v="2"/>
    <n v="0"/>
    <n v="0"/>
  </r>
  <r>
    <x v="255"/>
    <x v="13"/>
    <x v="13"/>
    <x v="1"/>
    <x v="7"/>
    <x v="5"/>
    <x v="25"/>
    <x v="3"/>
    <n v="0.01"/>
    <n v="10000"/>
  </r>
  <r>
    <x v="3382"/>
    <x v="5"/>
    <x v="5"/>
    <x v="2"/>
    <x v="17"/>
    <x v="5"/>
    <x v="28"/>
    <x v="0"/>
    <n v="0.16"/>
    <n v="160000"/>
  </r>
  <r>
    <x v="3382"/>
    <x v="5"/>
    <x v="5"/>
    <x v="2"/>
    <x v="17"/>
    <x v="5"/>
    <x v="28"/>
    <x v="1"/>
    <n v="0"/>
    <n v="0"/>
  </r>
  <r>
    <x v="3382"/>
    <x v="5"/>
    <x v="5"/>
    <x v="2"/>
    <x v="17"/>
    <x v="5"/>
    <x v="28"/>
    <x v="2"/>
    <n v="0"/>
    <n v="0"/>
  </r>
  <r>
    <x v="3382"/>
    <x v="5"/>
    <x v="5"/>
    <x v="2"/>
    <x v="17"/>
    <x v="5"/>
    <x v="28"/>
    <x v="3"/>
    <n v="0.01"/>
    <n v="10000"/>
  </r>
  <r>
    <x v="4286"/>
    <x v="5"/>
    <x v="5"/>
    <x v="2"/>
    <x v="10"/>
    <x v="8"/>
    <x v="28"/>
    <x v="0"/>
    <n v="0.12"/>
    <n v="120000"/>
  </r>
  <r>
    <x v="4286"/>
    <x v="5"/>
    <x v="5"/>
    <x v="2"/>
    <x v="10"/>
    <x v="8"/>
    <x v="28"/>
    <x v="1"/>
    <n v="0.03"/>
    <n v="30000"/>
  </r>
  <r>
    <x v="4286"/>
    <x v="5"/>
    <x v="5"/>
    <x v="2"/>
    <x v="10"/>
    <x v="8"/>
    <x v="28"/>
    <x v="2"/>
    <n v="0"/>
    <n v="0"/>
  </r>
  <r>
    <x v="4286"/>
    <x v="5"/>
    <x v="5"/>
    <x v="2"/>
    <x v="10"/>
    <x v="8"/>
    <x v="28"/>
    <x v="3"/>
    <n v="0.02"/>
    <n v="20000"/>
  </r>
  <r>
    <x v="1764"/>
    <x v="13"/>
    <x v="13"/>
    <x v="1"/>
    <x v="15"/>
    <x v="0"/>
    <x v="8"/>
    <x v="0"/>
    <n v="0.13"/>
    <n v="130000"/>
  </r>
  <r>
    <x v="1764"/>
    <x v="13"/>
    <x v="13"/>
    <x v="1"/>
    <x v="15"/>
    <x v="0"/>
    <x v="8"/>
    <x v="1"/>
    <n v="0.04"/>
    <n v="40000"/>
  </r>
  <r>
    <x v="1764"/>
    <x v="13"/>
    <x v="13"/>
    <x v="1"/>
    <x v="15"/>
    <x v="0"/>
    <x v="8"/>
    <x v="2"/>
    <n v="0"/>
    <n v="0"/>
  </r>
  <r>
    <x v="1764"/>
    <x v="13"/>
    <x v="13"/>
    <x v="1"/>
    <x v="15"/>
    <x v="0"/>
    <x v="8"/>
    <x v="3"/>
    <n v="0.01"/>
    <n v="10000"/>
  </r>
  <r>
    <x v="5536"/>
    <x v="3"/>
    <x v="3"/>
    <x v="0"/>
    <x v="9"/>
    <x v="5"/>
    <x v="5"/>
    <x v="0"/>
    <n v="0.15"/>
    <n v="150000"/>
  </r>
  <r>
    <x v="5536"/>
    <x v="3"/>
    <x v="3"/>
    <x v="0"/>
    <x v="9"/>
    <x v="5"/>
    <x v="5"/>
    <x v="1"/>
    <n v="0.02"/>
    <n v="20000"/>
  </r>
  <r>
    <x v="5536"/>
    <x v="3"/>
    <x v="3"/>
    <x v="0"/>
    <x v="9"/>
    <x v="5"/>
    <x v="5"/>
    <x v="2"/>
    <n v="0"/>
    <n v="0"/>
  </r>
  <r>
    <x v="5536"/>
    <x v="3"/>
    <x v="3"/>
    <x v="0"/>
    <x v="9"/>
    <x v="5"/>
    <x v="5"/>
    <x v="3"/>
    <n v="0.01"/>
    <n v="10000"/>
  </r>
  <r>
    <x v="5537"/>
    <x v="3"/>
    <x v="3"/>
    <x v="0"/>
    <x v="10"/>
    <x v="5"/>
    <x v="32"/>
    <x v="0"/>
    <n v="0.14000000000000001"/>
    <n v="140000"/>
  </r>
  <r>
    <x v="5537"/>
    <x v="3"/>
    <x v="3"/>
    <x v="0"/>
    <x v="10"/>
    <x v="5"/>
    <x v="32"/>
    <x v="1"/>
    <n v="0.02"/>
    <n v="20000"/>
  </r>
  <r>
    <x v="5537"/>
    <x v="3"/>
    <x v="3"/>
    <x v="0"/>
    <x v="10"/>
    <x v="5"/>
    <x v="32"/>
    <x v="2"/>
    <n v="0"/>
    <n v="0"/>
  </r>
  <r>
    <x v="5537"/>
    <x v="3"/>
    <x v="3"/>
    <x v="0"/>
    <x v="10"/>
    <x v="5"/>
    <x v="32"/>
    <x v="3"/>
    <n v="0.01"/>
    <n v="10000"/>
  </r>
  <r>
    <x v="5538"/>
    <x v="6"/>
    <x v="6"/>
    <x v="2"/>
    <x v="34"/>
    <x v="0"/>
    <x v="97"/>
    <x v="0"/>
    <n v="0.09"/>
    <n v="90000"/>
  </r>
  <r>
    <x v="5538"/>
    <x v="6"/>
    <x v="6"/>
    <x v="2"/>
    <x v="34"/>
    <x v="0"/>
    <x v="97"/>
    <x v="1"/>
    <n v="7.0000000000000007E-2"/>
    <n v="70000"/>
  </r>
  <r>
    <x v="5538"/>
    <x v="6"/>
    <x v="6"/>
    <x v="2"/>
    <x v="34"/>
    <x v="0"/>
    <x v="97"/>
    <x v="2"/>
    <n v="0"/>
    <n v="0"/>
  </r>
  <r>
    <x v="5538"/>
    <x v="6"/>
    <x v="6"/>
    <x v="2"/>
    <x v="34"/>
    <x v="0"/>
    <x v="97"/>
    <x v="3"/>
    <n v="0.02"/>
    <n v="20000"/>
  </r>
  <r>
    <x v="5539"/>
    <x v="0"/>
    <x v="0"/>
    <x v="0"/>
    <x v="2"/>
    <x v="9"/>
    <x v="13"/>
    <x v="0"/>
    <n v="0.13"/>
    <n v="130000"/>
  </r>
  <r>
    <x v="5539"/>
    <x v="0"/>
    <x v="0"/>
    <x v="0"/>
    <x v="2"/>
    <x v="9"/>
    <x v="13"/>
    <x v="1"/>
    <n v="0.02"/>
    <n v="20000"/>
  </r>
  <r>
    <x v="5539"/>
    <x v="0"/>
    <x v="0"/>
    <x v="0"/>
    <x v="2"/>
    <x v="9"/>
    <x v="13"/>
    <x v="2"/>
    <n v="0.01"/>
    <n v="10000"/>
  </r>
  <r>
    <x v="5539"/>
    <x v="0"/>
    <x v="0"/>
    <x v="0"/>
    <x v="2"/>
    <x v="9"/>
    <x v="13"/>
    <x v="3"/>
    <n v="0.01"/>
    <n v="10000"/>
  </r>
  <r>
    <x v="5540"/>
    <x v="3"/>
    <x v="3"/>
    <x v="0"/>
    <x v="7"/>
    <x v="3"/>
    <x v="0"/>
    <x v="0"/>
    <n v="7.0000000000000007E-2"/>
    <n v="70000"/>
  </r>
  <r>
    <x v="5540"/>
    <x v="3"/>
    <x v="3"/>
    <x v="0"/>
    <x v="7"/>
    <x v="3"/>
    <x v="0"/>
    <x v="1"/>
    <n v="0"/>
    <n v="0"/>
  </r>
  <r>
    <x v="5540"/>
    <x v="3"/>
    <x v="3"/>
    <x v="0"/>
    <x v="7"/>
    <x v="3"/>
    <x v="0"/>
    <x v="2"/>
    <n v="0.11"/>
    <n v="110000"/>
  </r>
  <r>
    <x v="5540"/>
    <x v="3"/>
    <x v="3"/>
    <x v="0"/>
    <x v="7"/>
    <x v="3"/>
    <x v="0"/>
    <x v="3"/>
    <n v="0"/>
    <n v="0"/>
  </r>
  <r>
    <x v="5541"/>
    <x v="15"/>
    <x v="15"/>
    <x v="2"/>
    <x v="10"/>
    <x v="5"/>
    <x v="111"/>
    <x v="0"/>
    <n v="7.0000000000000007E-2"/>
    <n v="70000"/>
  </r>
  <r>
    <x v="5541"/>
    <x v="15"/>
    <x v="15"/>
    <x v="2"/>
    <x v="10"/>
    <x v="5"/>
    <x v="111"/>
    <x v="1"/>
    <n v="0.02"/>
    <n v="20000"/>
  </r>
  <r>
    <x v="5541"/>
    <x v="15"/>
    <x v="15"/>
    <x v="2"/>
    <x v="10"/>
    <x v="5"/>
    <x v="111"/>
    <x v="2"/>
    <n v="7.0000000000000007E-2"/>
    <n v="70000"/>
  </r>
  <r>
    <x v="5541"/>
    <x v="15"/>
    <x v="15"/>
    <x v="2"/>
    <x v="10"/>
    <x v="5"/>
    <x v="111"/>
    <x v="3"/>
    <n v="0.02"/>
    <n v="20000"/>
  </r>
  <r>
    <x v="5542"/>
    <x v="6"/>
    <x v="6"/>
    <x v="2"/>
    <x v="7"/>
    <x v="8"/>
    <x v="38"/>
    <x v="0"/>
    <n v="0.09"/>
    <n v="90000"/>
  </r>
  <r>
    <x v="5542"/>
    <x v="6"/>
    <x v="6"/>
    <x v="2"/>
    <x v="7"/>
    <x v="8"/>
    <x v="38"/>
    <x v="1"/>
    <n v="7.0000000000000007E-2"/>
    <n v="70000"/>
  </r>
  <r>
    <x v="5542"/>
    <x v="6"/>
    <x v="6"/>
    <x v="2"/>
    <x v="7"/>
    <x v="8"/>
    <x v="38"/>
    <x v="2"/>
    <n v="0"/>
    <n v="0"/>
  </r>
  <r>
    <x v="5542"/>
    <x v="6"/>
    <x v="6"/>
    <x v="2"/>
    <x v="7"/>
    <x v="8"/>
    <x v="38"/>
    <x v="3"/>
    <n v="0.02"/>
    <n v="20000"/>
  </r>
  <r>
    <x v="2385"/>
    <x v="5"/>
    <x v="5"/>
    <x v="2"/>
    <x v="10"/>
    <x v="5"/>
    <x v="32"/>
    <x v="0"/>
    <n v="0.11"/>
    <n v="110000"/>
  </r>
  <r>
    <x v="2385"/>
    <x v="5"/>
    <x v="5"/>
    <x v="2"/>
    <x v="10"/>
    <x v="5"/>
    <x v="32"/>
    <x v="1"/>
    <n v="0.04"/>
    <n v="40000"/>
  </r>
  <r>
    <x v="2385"/>
    <x v="5"/>
    <x v="5"/>
    <x v="2"/>
    <x v="10"/>
    <x v="5"/>
    <x v="32"/>
    <x v="2"/>
    <n v="0"/>
    <n v="0"/>
  </r>
  <r>
    <x v="2385"/>
    <x v="5"/>
    <x v="5"/>
    <x v="2"/>
    <x v="10"/>
    <x v="5"/>
    <x v="32"/>
    <x v="3"/>
    <n v="0.02"/>
    <n v="20000"/>
  </r>
  <r>
    <x v="4697"/>
    <x v="5"/>
    <x v="5"/>
    <x v="2"/>
    <x v="3"/>
    <x v="0"/>
    <x v="34"/>
    <x v="0"/>
    <n v="0"/>
    <n v="0"/>
  </r>
  <r>
    <x v="4697"/>
    <x v="5"/>
    <x v="5"/>
    <x v="2"/>
    <x v="3"/>
    <x v="0"/>
    <x v="34"/>
    <x v="1"/>
    <n v="0.16"/>
    <n v="160000"/>
  </r>
  <r>
    <x v="4697"/>
    <x v="5"/>
    <x v="5"/>
    <x v="2"/>
    <x v="3"/>
    <x v="0"/>
    <x v="34"/>
    <x v="2"/>
    <n v="0"/>
    <n v="0"/>
  </r>
  <r>
    <x v="4697"/>
    <x v="5"/>
    <x v="5"/>
    <x v="2"/>
    <x v="3"/>
    <x v="0"/>
    <x v="34"/>
    <x v="3"/>
    <n v="0.02"/>
    <n v="20000"/>
  </r>
  <r>
    <x v="5543"/>
    <x v="6"/>
    <x v="6"/>
    <x v="2"/>
    <x v="7"/>
    <x v="0"/>
    <x v="3"/>
    <x v="0"/>
    <n v="0.09"/>
    <n v="90000"/>
  </r>
  <r>
    <x v="5543"/>
    <x v="6"/>
    <x v="6"/>
    <x v="2"/>
    <x v="7"/>
    <x v="0"/>
    <x v="3"/>
    <x v="1"/>
    <n v="7.0000000000000007E-2"/>
    <n v="70000"/>
  </r>
  <r>
    <x v="5543"/>
    <x v="6"/>
    <x v="6"/>
    <x v="2"/>
    <x v="7"/>
    <x v="0"/>
    <x v="3"/>
    <x v="2"/>
    <n v="0"/>
    <n v="0"/>
  </r>
  <r>
    <x v="5543"/>
    <x v="6"/>
    <x v="6"/>
    <x v="2"/>
    <x v="7"/>
    <x v="0"/>
    <x v="3"/>
    <x v="3"/>
    <n v="0.02"/>
    <n v="20000"/>
  </r>
  <r>
    <x v="5544"/>
    <x v="3"/>
    <x v="3"/>
    <x v="0"/>
    <x v="3"/>
    <x v="10"/>
    <x v="5"/>
    <x v="0"/>
    <n v="0.16"/>
    <n v="160000"/>
  </r>
  <r>
    <x v="5544"/>
    <x v="3"/>
    <x v="3"/>
    <x v="0"/>
    <x v="3"/>
    <x v="10"/>
    <x v="5"/>
    <x v="1"/>
    <n v="0"/>
    <n v="0"/>
  </r>
  <r>
    <x v="5544"/>
    <x v="3"/>
    <x v="3"/>
    <x v="0"/>
    <x v="3"/>
    <x v="10"/>
    <x v="5"/>
    <x v="2"/>
    <n v="0"/>
    <n v="0"/>
  </r>
  <r>
    <x v="5544"/>
    <x v="3"/>
    <x v="3"/>
    <x v="0"/>
    <x v="3"/>
    <x v="10"/>
    <x v="5"/>
    <x v="3"/>
    <n v="0.01"/>
    <n v="10000"/>
  </r>
  <r>
    <x v="3236"/>
    <x v="6"/>
    <x v="6"/>
    <x v="2"/>
    <x v="16"/>
    <x v="6"/>
    <x v="149"/>
    <x v="0"/>
    <n v="0.09"/>
    <n v="90000"/>
  </r>
  <r>
    <x v="3236"/>
    <x v="6"/>
    <x v="6"/>
    <x v="2"/>
    <x v="16"/>
    <x v="6"/>
    <x v="149"/>
    <x v="1"/>
    <n v="7.0000000000000007E-2"/>
    <n v="70000"/>
  </r>
  <r>
    <x v="3236"/>
    <x v="6"/>
    <x v="6"/>
    <x v="2"/>
    <x v="16"/>
    <x v="6"/>
    <x v="149"/>
    <x v="2"/>
    <n v="0"/>
    <n v="0"/>
  </r>
  <r>
    <x v="3236"/>
    <x v="6"/>
    <x v="6"/>
    <x v="2"/>
    <x v="16"/>
    <x v="6"/>
    <x v="149"/>
    <x v="3"/>
    <n v="0.02"/>
    <n v="20000"/>
  </r>
  <r>
    <x v="5545"/>
    <x v="5"/>
    <x v="5"/>
    <x v="2"/>
    <x v="3"/>
    <x v="11"/>
    <x v="8"/>
    <x v="0"/>
    <n v="0.13"/>
    <n v="130000"/>
  </r>
  <r>
    <x v="5545"/>
    <x v="5"/>
    <x v="5"/>
    <x v="2"/>
    <x v="3"/>
    <x v="11"/>
    <x v="8"/>
    <x v="1"/>
    <n v="0.02"/>
    <n v="20000"/>
  </r>
  <r>
    <x v="5545"/>
    <x v="5"/>
    <x v="5"/>
    <x v="2"/>
    <x v="3"/>
    <x v="11"/>
    <x v="8"/>
    <x v="2"/>
    <n v="0"/>
    <n v="0"/>
  </r>
  <r>
    <x v="5545"/>
    <x v="5"/>
    <x v="5"/>
    <x v="2"/>
    <x v="3"/>
    <x v="11"/>
    <x v="8"/>
    <x v="3"/>
    <n v="0.02"/>
    <n v="20000"/>
  </r>
  <r>
    <x v="5546"/>
    <x v="9"/>
    <x v="9"/>
    <x v="0"/>
    <x v="11"/>
    <x v="5"/>
    <x v="13"/>
    <x v="0"/>
    <n v="0"/>
    <n v="0"/>
  </r>
  <r>
    <x v="5546"/>
    <x v="9"/>
    <x v="9"/>
    <x v="0"/>
    <x v="11"/>
    <x v="5"/>
    <x v="13"/>
    <x v="1"/>
    <n v="0.08"/>
    <n v="80000"/>
  </r>
  <r>
    <x v="5546"/>
    <x v="9"/>
    <x v="9"/>
    <x v="0"/>
    <x v="11"/>
    <x v="5"/>
    <x v="13"/>
    <x v="2"/>
    <n v="0.08"/>
    <n v="80000"/>
  </r>
  <r>
    <x v="5546"/>
    <x v="9"/>
    <x v="9"/>
    <x v="0"/>
    <x v="11"/>
    <x v="5"/>
    <x v="13"/>
    <x v="3"/>
    <n v="0.01"/>
    <n v="10000"/>
  </r>
  <r>
    <x v="211"/>
    <x v="3"/>
    <x v="3"/>
    <x v="0"/>
    <x v="0"/>
    <x v="0"/>
    <x v="13"/>
    <x v="0"/>
    <n v="0"/>
    <n v="0"/>
  </r>
  <r>
    <x v="211"/>
    <x v="3"/>
    <x v="3"/>
    <x v="0"/>
    <x v="0"/>
    <x v="0"/>
    <x v="13"/>
    <x v="1"/>
    <n v="0"/>
    <n v="0"/>
  </r>
  <r>
    <x v="211"/>
    <x v="3"/>
    <x v="3"/>
    <x v="0"/>
    <x v="0"/>
    <x v="0"/>
    <x v="13"/>
    <x v="2"/>
    <n v="0.17"/>
    <n v="170000"/>
  </r>
  <r>
    <x v="211"/>
    <x v="3"/>
    <x v="3"/>
    <x v="0"/>
    <x v="0"/>
    <x v="0"/>
    <x v="13"/>
    <x v="3"/>
    <n v="0"/>
    <n v="0"/>
  </r>
  <r>
    <x v="5547"/>
    <x v="5"/>
    <x v="5"/>
    <x v="2"/>
    <x v="17"/>
    <x v="8"/>
    <x v="18"/>
    <x v="0"/>
    <n v="0.09"/>
    <n v="90000"/>
  </r>
  <r>
    <x v="5547"/>
    <x v="5"/>
    <x v="5"/>
    <x v="2"/>
    <x v="17"/>
    <x v="8"/>
    <x v="18"/>
    <x v="1"/>
    <n v="0.05"/>
    <n v="50000"/>
  </r>
  <r>
    <x v="5547"/>
    <x v="5"/>
    <x v="5"/>
    <x v="2"/>
    <x v="17"/>
    <x v="8"/>
    <x v="18"/>
    <x v="2"/>
    <n v="0"/>
    <n v="0"/>
  </r>
  <r>
    <x v="5547"/>
    <x v="5"/>
    <x v="5"/>
    <x v="2"/>
    <x v="17"/>
    <x v="8"/>
    <x v="18"/>
    <x v="3"/>
    <n v="0.03"/>
    <n v="30000"/>
  </r>
  <r>
    <x v="5548"/>
    <x v="14"/>
    <x v="14"/>
    <x v="3"/>
    <x v="17"/>
    <x v="10"/>
    <x v="16"/>
    <x v="0"/>
    <n v="0"/>
    <n v="0"/>
  </r>
  <r>
    <x v="5548"/>
    <x v="14"/>
    <x v="14"/>
    <x v="3"/>
    <x v="17"/>
    <x v="10"/>
    <x v="16"/>
    <x v="1"/>
    <n v="0.14000000000000001"/>
    <n v="140000"/>
  </r>
  <r>
    <x v="5548"/>
    <x v="14"/>
    <x v="14"/>
    <x v="3"/>
    <x v="17"/>
    <x v="10"/>
    <x v="16"/>
    <x v="2"/>
    <n v="0"/>
    <n v="0"/>
  </r>
  <r>
    <x v="5548"/>
    <x v="14"/>
    <x v="14"/>
    <x v="3"/>
    <x v="17"/>
    <x v="10"/>
    <x v="16"/>
    <x v="3"/>
    <n v="0.04"/>
    <n v="40000"/>
  </r>
  <r>
    <x v="5549"/>
    <x v="3"/>
    <x v="3"/>
    <x v="0"/>
    <x v="3"/>
    <x v="10"/>
    <x v="5"/>
    <x v="0"/>
    <n v="7.0000000000000007E-2"/>
    <n v="70000"/>
  </r>
  <r>
    <x v="5549"/>
    <x v="3"/>
    <x v="3"/>
    <x v="0"/>
    <x v="3"/>
    <x v="10"/>
    <x v="5"/>
    <x v="1"/>
    <n v="0.09"/>
    <n v="90000"/>
  </r>
  <r>
    <x v="5549"/>
    <x v="3"/>
    <x v="3"/>
    <x v="0"/>
    <x v="3"/>
    <x v="10"/>
    <x v="5"/>
    <x v="2"/>
    <n v="0"/>
    <n v="0"/>
  </r>
  <r>
    <x v="5549"/>
    <x v="3"/>
    <x v="3"/>
    <x v="0"/>
    <x v="3"/>
    <x v="10"/>
    <x v="5"/>
    <x v="3"/>
    <n v="0.02"/>
    <n v="20000"/>
  </r>
  <r>
    <x v="5550"/>
    <x v="12"/>
    <x v="12"/>
    <x v="2"/>
    <x v="28"/>
    <x v="10"/>
    <x v="235"/>
    <x v="0"/>
    <n v="0.1"/>
    <n v="100000"/>
  </r>
  <r>
    <x v="5550"/>
    <x v="12"/>
    <x v="12"/>
    <x v="2"/>
    <x v="28"/>
    <x v="10"/>
    <x v="235"/>
    <x v="1"/>
    <n v="7.0000000000000007E-2"/>
    <n v="70000"/>
  </r>
  <r>
    <x v="5550"/>
    <x v="12"/>
    <x v="12"/>
    <x v="2"/>
    <x v="28"/>
    <x v="10"/>
    <x v="235"/>
    <x v="2"/>
    <n v="0"/>
    <n v="0"/>
  </r>
  <r>
    <x v="5550"/>
    <x v="12"/>
    <x v="12"/>
    <x v="2"/>
    <x v="28"/>
    <x v="10"/>
    <x v="235"/>
    <x v="3"/>
    <n v="0.01"/>
    <n v="10000"/>
  </r>
  <r>
    <x v="5551"/>
    <x v="5"/>
    <x v="5"/>
    <x v="2"/>
    <x v="17"/>
    <x v="2"/>
    <x v="11"/>
    <x v="0"/>
    <n v="0.04"/>
    <n v="40000"/>
  </r>
  <r>
    <x v="5551"/>
    <x v="5"/>
    <x v="5"/>
    <x v="2"/>
    <x v="17"/>
    <x v="2"/>
    <x v="11"/>
    <x v="1"/>
    <n v="0.1"/>
    <n v="100000"/>
  </r>
  <r>
    <x v="5551"/>
    <x v="5"/>
    <x v="5"/>
    <x v="2"/>
    <x v="17"/>
    <x v="2"/>
    <x v="11"/>
    <x v="2"/>
    <n v="0"/>
    <n v="0"/>
  </r>
  <r>
    <x v="5551"/>
    <x v="5"/>
    <x v="5"/>
    <x v="2"/>
    <x v="17"/>
    <x v="2"/>
    <x v="11"/>
    <x v="3"/>
    <n v="0.04"/>
    <n v="40000"/>
  </r>
  <r>
    <x v="5552"/>
    <x v="21"/>
    <x v="21"/>
    <x v="2"/>
    <x v="30"/>
    <x v="0"/>
    <x v="13"/>
    <x v="0"/>
    <n v="0"/>
    <n v="0"/>
  </r>
  <r>
    <x v="5552"/>
    <x v="21"/>
    <x v="21"/>
    <x v="2"/>
    <x v="30"/>
    <x v="0"/>
    <x v="13"/>
    <x v="1"/>
    <n v="0"/>
    <n v="0"/>
  </r>
  <r>
    <x v="5552"/>
    <x v="21"/>
    <x v="21"/>
    <x v="2"/>
    <x v="30"/>
    <x v="0"/>
    <x v="13"/>
    <x v="2"/>
    <n v="0.17"/>
    <n v="170000"/>
  </r>
  <r>
    <x v="5552"/>
    <x v="21"/>
    <x v="21"/>
    <x v="2"/>
    <x v="30"/>
    <x v="0"/>
    <x v="13"/>
    <x v="3"/>
    <n v="0"/>
    <n v="0"/>
  </r>
  <r>
    <x v="5553"/>
    <x v="6"/>
    <x v="6"/>
    <x v="2"/>
    <x v="15"/>
    <x v="0"/>
    <x v="8"/>
    <x v="0"/>
    <n v="0.09"/>
    <n v="90000"/>
  </r>
  <r>
    <x v="5553"/>
    <x v="6"/>
    <x v="6"/>
    <x v="2"/>
    <x v="15"/>
    <x v="0"/>
    <x v="8"/>
    <x v="1"/>
    <n v="7.0000000000000007E-2"/>
    <n v="70000"/>
  </r>
  <r>
    <x v="5553"/>
    <x v="6"/>
    <x v="6"/>
    <x v="2"/>
    <x v="15"/>
    <x v="0"/>
    <x v="8"/>
    <x v="2"/>
    <n v="0"/>
    <n v="0"/>
  </r>
  <r>
    <x v="5553"/>
    <x v="6"/>
    <x v="6"/>
    <x v="2"/>
    <x v="15"/>
    <x v="0"/>
    <x v="8"/>
    <x v="3"/>
    <n v="0.02"/>
    <n v="20000"/>
  </r>
  <r>
    <x v="3825"/>
    <x v="8"/>
    <x v="8"/>
    <x v="0"/>
    <x v="34"/>
    <x v="8"/>
    <x v="97"/>
    <x v="0"/>
    <n v="0.13"/>
    <n v="130000"/>
  </r>
  <r>
    <x v="3825"/>
    <x v="8"/>
    <x v="8"/>
    <x v="0"/>
    <x v="34"/>
    <x v="8"/>
    <x v="97"/>
    <x v="1"/>
    <n v="0.05"/>
    <n v="50000"/>
  </r>
  <r>
    <x v="3825"/>
    <x v="8"/>
    <x v="8"/>
    <x v="0"/>
    <x v="34"/>
    <x v="8"/>
    <x v="97"/>
    <x v="2"/>
    <n v="0"/>
    <n v="0"/>
  </r>
  <r>
    <x v="3825"/>
    <x v="8"/>
    <x v="8"/>
    <x v="0"/>
    <x v="34"/>
    <x v="8"/>
    <x v="97"/>
    <x v="3"/>
    <n v="0"/>
    <n v="0"/>
  </r>
  <r>
    <x v="5554"/>
    <x v="21"/>
    <x v="21"/>
    <x v="2"/>
    <x v="21"/>
    <x v="8"/>
    <x v="265"/>
    <x v="0"/>
    <n v="7.0000000000000007E-2"/>
    <n v="70000"/>
  </r>
  <r>
    <x v="5554"/>
    <x v="21"/>
    <x v="21"/>
    <x v="2"/>
    <x v="21"/>
    <x v="8"/>
    <x v="265"/>
    <x v="1"/>
    <n v="0.02"/>
    <n v="20000"/>
  </r>
  <r>
    <x v="5554"/>
    <x v="21"/>
    <x v="21"/>
    <x v="2"/>
    <x v="21"/>
    <x v="8"/>
    <x v="265"/>
    <x v="2"/>
    <n v="0.06"/>
    <n v="60000"/>
  </r>
  <r>
    <x v="5554"/>
    <x v="21"/>
    <x v="21"/>
    <x v="2"/>
    <x v="21"/>
    <x v="8"/>
    <x v="265"/>
    <x v="3"/>
    <n v="0.03"/>
    <n v="30000"/>
  </r>
  <r>
    <x v="5555"/>
    <x v="8"/>
    <x v="8"/>
    <x v="0"/>
    <x v="16"/>
    <x v="0"/>
    <x v="161"/>
    <x v="0"/>
    <n v="0.12"/>
    <n v="120000"/>
  </r>
  <r>
    <x v="5555"/>
    <x v="8"/>
    <x v="8"/>
    <x v="0"/>
    <x v="16"/>
    <x v="0"/>
    <x v="161"/>
    <x v="1"/>
    <n v="0.05"/>
    <n v="50000"/>
  </r>
  <r>
    <x v="5555"/>
    <x v="8"/>
    <x v="8"/>
    <x v="0"/>
    <x v="16"/>
    <x v="0"/>
    <x v="161"/>
    <x v="2"/>
    <n v="0"/>
    <n v="0"/>
  </r>
  <r>
    <x v="5555"/>
    <x v="8"/>
    <x v="8"/>
    <x v="0"/>
    <x v="16"/>
    <x v="0"/>
    <x v="161"/>
    <x v="3"/>
    <n v="0"/>
    <n v="0"/>
  </r>
  <r>
    <x v="5556"/>
    <x v="5"/>
    <x v="5"/>
    <x v="2"/>
    <x v="3"/>
    <x v="8"/>
    <x v="266"/>
    <x v="0"/>
    <n v="0.11"/>
    <n v="110000"/>
  </r>
  <r>
    <x v="5556"/>
    <x v="5"/>
    <x v="5"/>
    <x v="2"/>
    <x v="3"/>
    <x v="8"/>
    <x v="266"/>
    <x v="1"/>
    <n v="0.04"/>
    <n v="40000"/>
  </r>
  <r>
    <x v="5556"/>
    <x v="5"/>
    <x v="5"/>
    <x v="2"/>
    <x v="3"/>
    <x v="8"/>
    <x v="266"/>
    <x v="2"/>
    <n v="0"/>
    <n v="0"/>
  </r>
  <r>
    <x v="5556"/>
    <x v="5"/>
    <x v="5"/>
    <x v="2"/>
    <x v="3"/>
    <x v="8"/>
    <x v="266"/>
    <x v="3"/>
    <n v="0.02"/>
    <n v="20000"/>
  </r>
  <r>
    <x v="5557"/>
    <x v="6"/>
    <x v="6"/>
    <x v="2"/>
    <x v="15"/>
    <x v="0"/>
    <x v="74"/>
    <x v="0"/>
    <n v="0.09"/>
    <n v="90000"/>
  </r>
  <r>
    <x v="5557"/>
    <x v="6"/>
    <x v="6"/>
    <x v="2"/>
    <x v="15"/>
    <x v="0"/>
    <x v="74"/>
    <x v="1"/>
    <n v="7.0000000000000007E-2"/>
    <n v="70000"/>
  </r>
  <r>
    <x v="5557"/>
    <x v="6"/>
    <x v="6"/>
    <x v="2"/>
    <x v="15"/>
    <x v="0"/>
    <x v="74"/>
    <x v="2"/>
    <n v="0"/>
    <n v="0"/>
  </r>
  <r>
    <x v="5557"/>
    <x v="6"/>
    <x v="6"/>
    <x v="2"/>
    <x v="15"/>
    <x v="0"/>
    <x v="74"/>
    <x v="3"/>
    <n v="0.02"/>
    <n v="20000"/>
  </r>
  <r>
    <x v="3684"/>
    <x v="17"/>
    <x v="17"/>
    <x v="0"/>
    <x v="15"/>
    <x v="1"/>
    <x v="28"/>
    <x v="0"/>
    <n v="0.13"/>
    <n v="130000"/>
  </r>
  <r>
    <x v="3684"/>
    <x v="17"/>
    <x v="17"/>
    <x v="0"/>
    <x v="15"/>
    <x v="1"/>
    <x v="28"/>
    <x v="1"/>
    <n v="0.03"/>
    <n v="30000"/>
  </r>
  <r>
    <x v="3684"/>
    <x v="17"/>
    <x v="17"/>
    <x v="0"/>
    <x v="15"/>
    <x v="1"/>
    <x v="28"/>
    <x v="2"/>
    <n v="0"/>
    <n v="0"/>
  </r>
  <r>
    <x v="3684"/>
    <x v="17"/>
    <x v="17"/>
    <x v="0"/>
    <x v="15"/>
    <x v="1"/>
    <x v="28"/>
    <x v="3"/>
    <n v="0"/>
    <n v="0"/>
  </r>
  <r>
    <x v="5558"/>
    <x v="6"/>
    <x v="6"/>
    <x v="2"/>
    <x v="16"/>
    <x v="10"/>
    <x v="72"/>
    <x v="0"/>
    <n v="0.09"/>
    <n v="90000"/>
  </r>
  <r>
    <x v="5558"/>
    <x v="6"/>
    <x v="6"/>
    <x v="2"/>
    <x v="16"/>
    <x v="10"/>
    <x v="72"/>
    <x v="1"/>
    <n v="7.0000000000000007E-2"/>
    <n v="70000"/>
  </r>
  <r>
    <x v="5558"/>
    <x v="6"/>
    <x v="6"/>
    <x v="2"/>
    <x v="16"/>
    <x v="10"/>
    <x v="72"/>
    <x v="2"/>
    <n v="0"/>
    <n v="0"/>
  </r>
  <r>
    <x v="5558"/>
    <x v="6"/>
    <x v="6"/>
    <x v="2"/>
    <x v="16"/>
    <x v="10"/>
    <x v="72"/>
    <x v="3"/>
    <n v="0.02"/>
    <n v="20000"/>
  </r>
  <r>
    <x v="5559"/>
    <x v="17"/>
    <x v="17"/>
    <x v="0"/>
    <x v="0"/>
    <x v="1"/>
    <x v="5"/>
    <x v="0"/>
    <n v="0.13"/>
    <n v="130000"/>
  </r>
  <r>
    <x v="5559"/>
    <x v="17"/>
    <x v="17"/>
    <x v="0"/>
    <x v="0"/>
    <x v="1"/>
    <x v="5"/>
    <x v="1"/>
    <n v="0.03"/>
    <n v="30000"/>
  </r>
  <r>
    <x v="5559"/>
    <x v="17"/>
    <x v="17"/>
    <x v="0"/>
    <x v="0"/>
    <x v="1"/>
    <x v="5"/>
    <x v="2"/>
    <n v="0"/>
    <n v="0"/>
  </r>
  <r>
    <x v="5559"/>
    <x v="17"/>
    <x v="17"/>
    <x v="0"/>
    <x v="0"/>
    <x v="1"/>
    <x v="5"/>
    <x v="3"/>
    <n v="0"/>
    <n v="0"/>
  </r>
  <r>
    <x v="3353"/>
    <x v="5"/>
    <x v="5"/>
    <x v="2"/>
    <x v="2"/>
    <x v="8"/>
    <x v="32"/>
    <x v="0"/>
    <n v="0.14000000000000001"/>
    <n v="140000"/>
  </r>
  <r>
    <x v="3353"/>
    <x v="5"/>
    <x v="5"/>
    <x v="2"/>
    <x v="2"/>
    <x v="8"/>
    <x v="32"/>
    <x v="1"/>
    <n v="0.02"/>
    <n v="20000"/>
  </r>
  <r>
    <x v="3353"/>
    <x v="5"/>
    <x v="5"/>
    <x v="2"/>
    <x v="2"/>
    <x v="8"/>
    <x v="32"/>
    <x v="2"/>
    <n v="0"/>
    <n v="0"/>
  </r>
  <r>
    <x v="3353"/>
    <x v="5"/>
    <x v="5"/>
    <x v="2"/>
    <x v="2"/>
    <x v="8"/>
    <x v="32"/>
    <x v="3"/>
    <n v="0.02"/>
    <n v="20000"/>
  </r>
  <r>
    <x v="5560"/>
    <x v="10"/>
    <x v="10"/>
    <x v="2"/>
    <x v="19"/>
    <x v="10"/>
    <x v="159"/>
    <x v="0"/>
    <n v="0.1"/>
    <n v="100000"/>
  </r>
  <r>
    <x v="5560"/>
    <x v="10"/>
    <x v="10"/>
    <x v="2"/>
    <x v="19"/>
    <x v="10"/>
    <x v="159"/>
    <x v="1"/>
    <n v="0.04"/>
    <n v="40000"/>
  </r>
  <r>
    <x v="5560"/>
    <x v="10"/>
    <x v="10"/>
    <x v="2"/>
    <x v="19"/>
    <x v="10"/>
    <x v="159"/>
    <x v="2"/>
    <n v="0"/>
    <n v="0"/>
  </r>
  <r>
    <x v="5560"/>
    <x v="10"/>
    <x v="10"/>
    <x v="2"/>
    <x v="19"/>
    <x v="10"/>
    <x v="159"/>
    <x v="3"/>
    <n v="0.03"/>
    <n v="30000"/>
  </r>
  <r>
    <x v="5561"/>
    <x v="16"/>
    <x v="16"/>
    <x v="1"/>
    <x v="21"/>
    <x v="5"/>
    <x v="1"/>
    <x v="0"/>
    <n v="0.11"/>
    <n v="110000"/>
  </r>
  <r>
    <x v="5561"/>
    <x v="16"/>
    <x v="16"/>
    <x v="1"/>
    <x v="21"/>
    <x v="5"/>
    <x v="1"/>
    <x v="1"/>
    <n v="0.05"/>
    <n v="50000"/>
  </r>
  <r>
    <x v="5561"/>
    <x v="16"/>
    <x v="16"/>
    <x v="1"/>
    <x v="21"/>
    <x v="5"/>
    <x v="1"/>
    <x v="2"/>
    <n v="0"/>
    <n v="0"/>
  </r>
  <r>
    <x v="5561"/>
    <x v="16"/>
    <x v="16"/>
    <x v="1"/>
    <x v="21"/>
    <x v="5"/>
    <x v="1"/>
    <x v="3"/>
    <n v="0.02"/>
    <n v="20000"/>
  </r>
  <r>
    <x v="5562"/>
    <x v="3"/>
    <x v="3"/>
    <x v="0"/>
    <x v="10"/>
    <x v="0"/>
    <x v="22"/>
    <x v="0"/>
    <n v="0.16"/>
    <n v="160000"/>
  </r>
  <r>
    <x v="5562"/>
    <x v="3"/>
    <x v="3"/>
    <x v="0"/>
    <x v="10"/>
    <x v="0"/>
    <x v="22"/>
    <x v="1"/>
    <n v="0"/>
    <n v="0"/>
  </r>
  <r>
    <x v="5562"/>
    <x v="3"/>
    <x v="3"/>
    <x v="0"/>
    <x v="10"/>
    <x v="0"/>
    <x v="22"/>
    <x v="2"/>
    <n v="0"/>
    <n v="0"/>
  </r>
  <r>
    <x v="5562"/>
    <x v="3"/>
    <x v="3"/>
    <x v="0"/>
    <x v="10"/>
    <x v="0"/>
    <x v="22"/>
    <x v="3"/>
    <n v="0.01"/>
    <n v="10000"/>
  </r>
  <r>
    <x v="5563"/>
    <x v="12"/>
    <x v="12"/>
    <x v="2"/>
    <x v="29"/>
    <x v="9"/>
    <x v="30"/>
    <x v="0"/>
    <n v="0.1"/>
    <n v="100000"/>
  </r>
  <r>
    <x v="5563"/>
    <x v="12"/>
    <x v="12"/>
    <x v="2"/>
    <x v="29"/>
    <x v="9"/>
    <x v="30"/>
    <x v="1"/>
    <n v="7.0000000000000007E-2"/>
    <n v="70000"/>
  </r>
  <r>
    <x v="5563"/>
    <x v="12"/>
    <x v="12"/>
    <x v="2"/>
    <x v="29"/>
    <x v="9"/>
    <x v="30"/>
    <x v="2"/>
    <n v="0"/>
    <n v="0"/>
  </r>
  <r>
    <x v="5563"/>
    <x v="12"/>
    <x v="12"/>
    <x v="2"/>
    <x v="29"/>
    <x v="9"/>
    <x v="30"/>
    <x v="3"/>
    <n v="0.01"/>
    <n v="10000"/>
  </r>
  <r>
    <x v="5564"/>
    <x v="3"/>
    <x v="3"/>
    <x v="0"/>
    <x v="9"/>
    <x v="10"/>
    <x v="13"/>
    <x v="0"/>
    <n v="0.09"/>
    <n v="90000"/>
  </r>
  <r>
    <x v="5564"/>
    <x v="3"/>
    <x v="3"/>
    <x v="0"/>
    <x v="9"/>
    <x v="10"/>
    <x v="13"/>
    <x v="1"/>
    <n v="0.02"/>
    <n v="20000"/>
  </r>
  <r>
    <x v="5564"/>
    <x v="3"/>
    <x v="3"/>
    <x v="0"/>
    <x v="9"/>
    <x v="10"/>
    <x v="13"/>
    <x v="2"/>
    <n v="0.06"/>
    <n v="60000"/>
  </r>
  <r>
    <x v="5564"/>
    <x v="3"/>
    <x v="3"/>
    <x v="0"/>
    <x v="9"/>
    <x v="10"/>
    <x v="13"/>
    <x v="3"/>
    <n v="0.01"/>
    <n v="10000"/>
  </r>
  <r>
    <x v="1656"/>
    <x v="8"/>
    <x v="8"/>
    <x v="0"/>
    <x v="12"/>
    <x v="5"/>
    <x v="63"/>
    <x v="0"/>
    <n v="0.12"/>
    <n v="120000"/>
  </r>
  <r>
    <x v="1656"/>
    <x v="8"/>
    <x v="8"/>
    <x v="0"/>
    <x v="12"/>
    <x v="5"/>
    <x v="63"/>
    <x v="1"/>
    <n v="0.05"/>
    <n v="50000"/>
  </r>
  <r>
    <x v="1656"/>
    <x v="8"/>
    <x v="8"/>
    <x v="0"/>
    <x v="12"/>
    <x v="5"/>
    <x v="63"/>
    <x v="2"/>
    <n v="0"/>
    <n v="0"/>
  </r>
  <r>
    <x v="1656"/>
    <x v="8"/>
    <x v="8"/>
    <x v="0"/>
    <x v="12"/>
    <x v="5"/>
    <x v="63"/>
    <x v="3"/>
    <n v="0"/>
    <n v="0"/>
  </r>
  <r>
    <x v="5565"/>
    <x v="6"/>
    <x v="6"/>
    <x v="2"/>
    <x v="7"/>
    <x v="6"/>
    <x v="267"/>
    <x v="0"/>
    <n v="0"/>
    <n v="0"/>
  </r>
  <r>
    <x v="5565"/>
    <x v="6"/>
    <x v="6"/>
    <x v="2"/>
    <x v="7"/>
    <x v="6"/>
    <x v="267"/>
    <x v="1"/>
    <n v="0"/>
    <n v="0"/>
  </r>
  <r>
    <x v="5565"/>
    <x v="6"/>
    <x v="6"/>
    <x v="2"/>
    <x v="7"/>
    <x v="6"/>
    <x v="267"/>
    <x v="2"/>
    <n v="0.17"/>
    <n v="170000"/>
  </r>
  <r>
    <x v="5565"/>
    <x v="6"/>
    <x v="6"/>
    <x v="2"/>
    <x v="7"/>
    <x v="6"/>
    <x v="267"/>
    <x v="3"/>
    <n v="0"/>
    <n v="0"/>
  </r>
  <r>
    <x v="5566"/>
    <x v="5"/>
    <x v="5"/>
    <x v="2"/>
    <x v="2"/>
    <x v="0"/>
    <x v="4"/>
    <x v="0"/>
    <n v="0.16"/>
    <n v="160000"/>
  </r>
  <r>
    <x v="5566"/>
    <x v="5"/>
    <x v="5"/>
    <x v="2"/>
    <x v="2"/>
    <x v="0"/>
    <x v="4"/>
    <x v="1"/>
    <n v="0"/>
    <n v="0"/>
  </r>
  <r>
    <x v="5566"/>
    <x v="5"/>
    <x v="5"/>
    <x v="2"/>
    <x v="2"/>
    <x v="0"/>
    <x v="4"/>
    <x v="2"/>
    <n v="0"/>
    <n v="0"/>
  </r>
  <r>
    <x v="5566"/>
    <x v="5"/>
    <x v="5"/>
    <x v="2"/>
    <x v="2"/>
    <x v="0"/>
    <x v="4"/>
    <x v="3"/>
    <n v="0.01"/>
    <n v="10000"/>
  </r>
  <r>
    <x v="3102"/>
    <x v="17"/>
    <x v="17"/>
    <x v="0"/>
    <x v="0"/>
    <x v="0"/>
    <x v="2"/>
    <x v="0"/>
    <n v="0.13"/>
    <n v="130000"/>
  </r>
  <r>
    <x v="3102"/>
    <x v="17"/>
    <x v="17"/>
    <x v="0"/>
    <x v="0"/>
    <x v="0"/>
    <x v="2"/>
    <x v="1"/>
    <n v="0.03"/>
    <n v="30000"/>
  </r>
  <r>
    <x v="3102"/>
    <x v="17"/>
    <x v="17"/>
    <x v="0"/>
    <x v="0"/>
    <x v="0"/>
    <x v="2"/>
    <x v="2"/>
    <n v="0"/>
    <n v="0"/>
  </r>
  <r>
    <x v="3102"/>
    <x v="17"/>
    <x v="17"/>
    <x v="0"/>
    <x v="0"/>
    <x v="0"/>
    <x v="2"/>
    <x v="3"/>
    <n v="0"/>
    <n v="0"/>
  </r>
  <r>
    <x v="2404"/>
    <x v="5"/>
    <x v="5"/>
    <x v="2"/>
    <x v="3"/>
    <x v="0"/>
    <x v="122"/>
    <x v="0"/>
    <n v="0.16"/>
    <n v="160000"/>
  </r>
  <r>
    <x v="2404"/>
    <x v="5"/>
    <x v="5"/>
    <x v="2"/>
    <x v="3"/>
    <x v="0"/>
    <x v="122"/>
    <x v="1"/>
    <n v="0"/>
    <n v="0"/>
  </r>
  <r>
    <x v="2404"/>
    <x v="5"/>
    <x v="5"/>
    <x v="2"/>
    <x v="3"/>
    <x v="0"/>
    <x v="122"/>
    <x v="2"/>
    <n v="0"/>
    <n v="0"/>
  </r>
  <r>
    <x v="2404"/>
    <x v="5"/>
    <x v="5"/>
    <x v="2"/>
    <x v="3"/>
    <x v="0"/>
    <x v="122"/>
    <x v="3"/>
    <n v="0.01"/>
    <n v="10000"/>
  </r>
  <r>
    <x v="5567"/>
    <x v="3"/>
    <x v="3"/>
    <x v="0"/>
    <x v="3"/>
    <x v="3"/>
    <x v="15"/>
    <x v="0"/>
    <n v="0"/>
    <n v="0"/>
  </r>
  <r>
    <x v="5567"/>
    <x v="3"/>
    <x v="3"/>
    <x v="0"/>
    <x v="3"/>
    <x v="3"/>
    <x v="15"/>
    <x v="1"/>
    <n v="0"/>
    <n v="0"/>
  </r>
  <r>
    <x v="5567"/>
    <x v="3"/>
    <x v="3"/>
    <x v="0"/>
    <x v="3"/>
    <x v="3"/>
    <x v="15"/>
    <x v="2"/>
    <n v="0.17"/>
    <n v="170000"/>
  </r>
  <r>
    <x v="5567"/>
    <x v="3"/>
    <x v="3"/>
    <x v="0"/>
    <x v="3"/>
    <x v="3"/>
    <x v="15"/>
    <x v="3"/>
    <n v="0"/>
    <n v="0"/>
  </r>
  <r>
    <x v="5568"/>
    <x v="6"/>
    <x v="6"/>
    <x v="2"/>
    <x v="15"/>
    <x v="0"/>
    <x v="3"/>
    <x v="0"/>
    <n v="0.08"/>
    <n v="80000"/>
  </r>
  <r>
    <x v="5568"/>
    <x v="6"/>
    <x v="6"/>
    <x v="2"/>
    <x v="15"/>
    <x v="0"/>
    <x v="3"/>
    <x v="1"/>
    <n v="7.0000000000000007E-2"/>
    <n v="70000"/>
  </r>
  <r>
    <x v="5568"/>
    <x v="6"/>
    <x v="6"/>
    <x v="2"/>
    <x v="15"/>
    <x v="0"/>
    <x v="3"/>
    <x v="2"/>
    <n v="0"/>
    <n v="0"/>
  </r>
  <r>
    <x v="5568"/>
    <x v="6"/>
    <x v="6"/>
    <x v="2"/>
    <x v="15"/>
    <x v="0"/>
    <x v="3"/>
    <x v="3"/>
    <n v="0.02"/>
    <n v="20000"/>
  </r>
  <r>
    <x v="5569"/>
    <x v="5"/>
    <x v="5"/>
    <x v="2"/>
    <x v="17"/>
    <x v="8"/>
    <x v="162"/>
    <x v="0"/>
    <n v="7.0000000000000007E-2"/>
    <n v="70000"/>
  </r>
  <r>
    <x v="5569"/>
    <x v="5"/>
    <x v="5"/>
    <x v="2"/>
    <x v="17"/>
    <x v="8"/>
    <x v="162"/>
    <x v="1"/>
    <n v="7.0000000000000007E-2"/>
    <n v="70000"/>
  </r>
  <r>
    <x v="5569"/>
    <x v="5"/>
    <x v="5"/>
    <x v="2"/>
    <x v="17"/>
    <x v="8"/>
    <x v="162"/>
    <x v="2"/>
    <n v="0.01"/>
    <n v="10000"/>
  </r>
  <r>
    <x v="5569"/>
    <x v="5"/>
    <x v="5"/>
    <x v="2"/>
    <x v="17"/>
    <x v="8"/>
    <x v="162"/>
    <x v="3"/>
    <n v="0.03"/>
    <n v="30000"/>
  </r>
  <r>
    <x v="5570"/>
    <x v="3"/>
    <x v="3"/>
    <x v="0"/>
    <x v="10"/>
    <x v="11"/>
    <x v="25"/>
    <x v="0"/>
    <n v="0"/>
    <n v="0"/>
  </r>
  <r>
    <x v="5570"/>
    <x v="3"/>
    <x v="3"/>
    <x v="0"/>
    <x v="10"/>
    <x v="11"/>
    <x v="25"/>
    <x v="1"/>
    <n v="0"/>
    <n v="0"/>
  </r>
  <r>
    <x v="5570"/>
    <x v="3"/>
    <x v="3"/>
    <x v="0"/>
    <x v="10"/>
    <x v="11"/>
    <x v="25"/>
    <x v="2"/>
    <n v="0.17"/>
    <n v="170000"/>
  </r>
  <r>
    <x v="5570"/>
    <x v="3"/>
    <x v="3"/>
    <x v="0"/>
    <x v="10"/>
    <x v="11"/>
    <x v="25"/>
    <x v="3"/>
    <n v="0"/>
    <n v="0"/>
  </r>
  <r>
    <x v="5571"/>
    <x v="17"/>
    <x v="17"/>
    <x v="0"/>
    <x v="0"/>
    <x v="8"/>
    <x v="38"/>
    <x v="0"/>
    <n v="0.13"/>
    <n v="130000"/>
  </r>
  <r>
    <x v="5571"/>
    <x v="17"/>
    <x v="17"/>
    <x v="0"/>
    <x v="0"/>
    <x v="8"/>
    <x v="38"/>
    <x v="1"/>
    <n v="0.03"/>
    <n v="30000"/>
  </r>
  <r>
    <x v="5571"/>
    <x v="17"/>
    <x v="17"/>
    <x v="0"/>
    <x v="0"/>
    <x v="8"/>
    <x v="38"/>
    <x v="2"/>
    <n v="0"/>
    <n v="0"/>
  </r>
  <r>
    <x v="5571"/>
    <x v="17"/>
    <x v="17"/>
    <x v="0"/>
    <x v="0"/>
    <x v="8"/>
    <x v="38"/>
    <x v="3"/>
    <n v="0"/>
    <n v="0"/>
  </r>
  <r>
    <x v="5572"/>
    <x v="13"/>
    <x v="13"/>
    <x v="1"/>
    <x v="26"/>
    <x v="0"/>
    <x v="1"/>
    <x v="0"/>
    <n v="0.13"/>
    <n v="130000"/>
  </r>
  <r>
    <x v="5572"/>
    <x v="13"/>
    <x v="13"/>
    <x v="1"/>
    <x v="26"/>
    <x v="0"/>
    <x v="1"/>
    <x v="1"/>
    <n v="0.04"/>
    <n v="40000"/>
  </r>
  <r>
    <x v="5572"/>
    <x v="13"/>
    <x v="13"/>
    <x v="1"/>
    <x v="26"/>
    <x v="0"/>
    <x v="1"/>
    <x v="2"/>
    <n v="0"/>
    <n v="0"/>
  </r>
  <r>
    <x v="5572"/>
    <x v="13"/>
    <x v="13"/>
    <x v="1"/>
    <x v="26"/>
    <x v="0"/>
    <x v="1"/>
    <x v="3"/>
    <n v="0.01"/>
    <n v="10000"/>
  </r>
  <r>
    <x v="5573"/>
    <x v="12"/>
    <x v="12"/>
    <x v="2"/>
    <x v="18"/>
    <x v="9"/>
    <x v="240"/>
    <x v="0"/>
    <n v="0"/>
    <n v="0"/>
  </r>
  <r>
    <x v="5573"/>
    <x v="12"/>
    <x v="12"/>
    <x v="2"/>
    <x v="18"/>
    <x v="9"/>
    <x v="240"/>
    <x v="1"/>
    <n v="0"/>
    <n v="0"/>
  </r>
  <r>
    <x v="5573"/>
    <x v="12"/>
    <x v="12"/>
    <x v="2"/>
    <x v="18"/>
    <x v="9"/>
    <x v="240"/>
    <x v="2"/>
    <n v="0.16"/>
    <n v="160000"/>
  </r>
  <r>
    <x v="5573"/>
    <x v="12"/>
    <x v="12"/>
    <x v="2"/>
    <x v="18"/>
    <x v="9"/>
    <x v="240"/>
    <x v="3"/>
    <n v="0.01"/>
    <n v="10000"/>
  </r>
  <r>
    <x v="3395"/>
    <x v="14"/>
    <x v="14"/>
    <x v="3"/>
    <x v="17"/>
    <x v="3"/>
    <x v="15"/>
    <x v="0"/>
    <n v="0.08"/>
    <n v="80000"/>
  </r>
  <r>
    <x v="3395"/>
    <x v="14"/>
    <x v="14"/>
    <x v="3"/>
    <x v="17"/>
    <x v="3"/>
    <x v="15"/>
    <x v="1"/>
    <n v="0.08"/>
    <n v="80000"/>
  </r>
  <r>
    <x v="3395"/>
    <x v="14"/>
    <x v="14"/>
    <x v="3"/>
    <x v="17"/>
    <x v="3"/>
    <x v="15"/>
    <x v="2"/>
    <n v="0"/>
    <n v="0"/>
  </r>
  <r>
    <x v="3395"/>
    <x v="14"/>
    <x v="14"/>
    <x v="3"/>
    <x v="17"/>
    <x v="3"/>
    <x v="15"/>
    <x v="3"/>
    <n v="0.02"/>
    <n v="20000"/>
  </r>
  <r>
    <x v="5574"/>
    <x v="4"/>
    <x v="4"/>
    <x v="1"/>
    <x v="17"/>
    <x v="0"/>
    <x v="4"/>
    <x v="0"/>
    <n v="0.16"/>
    <n v="160000"/>
  </r>
  <r>
    <x v="5574"/>
    <x v="4"/>
    <x v="4"/>
    <x v="1"/>
    <x v="17"/>
    <x v="0"/>
    <x v="4"/>
    <x v="1"/>
    <n v="0"/>
    <n v="0"/>
  </r>
  <r>
    <x v="5574"/>
    <x v="4"/>
    <x v="4"/>
    <x v="1"/>
    <x v="17"/>
    <x v="0"/>
    <x v="4"/>
    <x v="2"/>
    <n v="0"/>
    <n v="0"/>
  </r>
  <r>
    <x v="5574"/>
    <x v="4"/>
    <x v="4"/>
    <x v="1"/>
    <x v="17"/>
    <x v="0"/>
    <x v="4"/>
    <x v="3"/>
    <n v="0.01"/>
    <n v="10000"/>
  </r>
  <r>
    <x v="5575"/>
    <x v="12"/>
    <x v="12"/>
    <x v="2"/>
    <x v="4"/>
    <x v="8"/>
    <x v="268"/>
    <x v="0"/>
    <n v="0.1"/>
    <n v="100000"/>
  </r>
  <r>
    <x v="5575"/>
    <x v="12"/>
    <x v="12"/>
    <x v="2"/>
    <x v="4"/>
    <x v="8"/>
    <x v="268"/>
    <x v="1"/>
    <n v="7.0000000000000007E-2"/>
    <n v="70000"/>
  </r>
  <r>
    <x v="5575"/>
    <x v="12"/>
    <x v="12"/>
    <x v="2"/>
    <x v="4"/>
    <x v="8"/>
    <x v="268"/>
    <x v="2"/>
    <n v="0"/>
    <n v="0"/>
  </r>
  <r>
    <x v="5575"/>
    <x v="12"/>
    <x v="12"/>
    <x v="2"/>
    <x v="4"/>
    <x v="8"/>
    <x v="268"/>
    <x v="3"/>
    <n v="0.01"/>
    <n v="10000"/>
  </r>
  <r>
    <x v="5576"/>
    <x v="3"/>
    <x v="3"/>
    <x v="0"/>
    <x v="9"/>
    <x v="0"/>
    <x v="10"/>
    <x v="0"/>
    <n v="0.16"/>
    <n v="160000"/>
  </r>
  <r>
    <x v="5576"/>
    <x v="3"/>
    <x v="3"/>
    <x v="0"/>
    <x v="9"/>
    <x v="0"/>
    <x v="10"/>
    <x v="1"/>
    <n v="0"/>
    <n v="0"/>
  </r>
  <r>
    <x v="5576"/>
    <x v="3"/>
    <x v="3"/>
    <x v="0"/>
    <x v="9"/>
    <x v="0"/>
    <x v="10"/>
    <x v="2"/>
    <n v="0"/>
    <n v="0"/>
  </r>
  <r>
    <x v="5576"/>
    <x v="3"/>
    <x v="3"/>
    <x v="0"/>
    <x v="9"/>
    <x v="0"/>
    <x v="10"/>
    <x v="3"/>
    <n v="0.01"/>
    <n v="10000"/>
  </r>
  <r>
    <x v="5243"/>
    <x v="0"/>
    <x v="0"/>
    <x v="0"/>
    <x v="2"/>
    <x v="7"/>
    <x v="142"/>
    <x v="0"/>
    <n v="0.16"/>
    <n v="160000"/>
  </r>
  <r>
    <x v="5243"/>
    <x v="0"/>
    <x v="0"/>
    <x v="0"/>
    <x v="2"/>
    <x v="7"/>
    <x v="142"/>
    <x v="1"/>
    <n v="0"/>
    <n v="0"/>
  </r>
  <r>
    <x v="5243"/>
    <x v="0"/>
    <x v="0"/>
    <x v="0"/>
    <x v="2"/>
    <x v="7"/>
    <x v="142"/>
    <x v="2"/>
    <n v="0"/>
    <n v="0"/>
  </r>
  <r>
    <x v="5243"/>
    <x v="0"/>
    <x v="0"/>
    <x v="0"/>
    <x v="2"/>
    <x v="7"/>
    <x v="142"/>
    <x v="3"/>
    <n v="0.01"/>
    <n v="10000"/>
  </r>
  <r>
    <x v="5577"/>
    <x v="3"/>
    <x v="3"/>
    <x v="0"/>
    <x v="9"/>
    <x v="8"/>
    <x v="25"/>
    <x v="0"/>
    <n v="0"/>
    <n v="0"/>
  </r>
  <r>
    <x v="5577"/>
    <x v="3"/>
    <x v="3"/>
    <x v="0"/>
    <x v="9"/>
    <x v="8"/>
    <x v="25"/>
    <x v="1"/>
    <n v="0"/>
    <n v="0"/>
  </r>
  <r>
    <x v="5577"/>
    <x v="3"/>
    <x v="3"/>
    <x v="0"/>
    <x v="9"/>
    <x v="8"/>
    <x v="25"/>
    <x v="2"/>
    <n v="0.17"/>
    <n v="170000"/>
  </r>
  <r>
    <x v="5577"/>
    <x v="3"/>
    <x v="3"/>
    <x v="0"/>
    <x v="9"/>
    <x v="8"/>
    <x v="25"/>
    <x v="3"/>
    <n v="0"/>
    <n v="0"/>
  </r>
  <r>
    <x v="5578"/>
    <x v="6"/>
    <x v="6"/>
    <x v="2"/>
    <x v="12"/>
    <x v="0"/>
    <x v="3"/>
    <x v="0"/>
    <n v="0.08"/>
    <n v="80000"/>
  </r>
  <r>
    <x v="5578"/>
    <x v="6"/>
    <x v="6"/>
    <x v="2"/>
    <x v="12"/>
    <x v="0"/>
    <x v="3"/>
    <x v="1"/>
    <n v="7.0000000000000007E-2"/>
    <n v="70000"/>
  </r>
  <r>
    <x v="5578"/>
    <x v="6"/>
    <x v="6"/>
    <x v="2"/>
    <x v="12"/>
    <x v="0"/>
    <x v="3"/>
    <x v="2"/>
    <n v="0"/>
    <n v="0"/>
  </r>
  <r>
    <x v="5578"/>
    <x v="6"/>
    <x v="6"/>
    <x v="2"/>
    <x v="12"/>
    <x v="0"/>
    <x v="3"/>
    <x v="3"/>
    <n v="0.02"/>
    <n v="20000"/>
  </r>
  <r>
    <x v="5287"/>
    <x v="5"/>
    <x v="5"/>
    <x v="2"/>
    <x v="2"/>
    <x v="9"/>
    <x v="7"/>
    <x v="0"/>
    <n v="0.13"/>
    <n v="130000"/>
  </r>
  <r>
    <x v="5287"/>
    <x v="5"/>
    <x v="5"/>
    <x v="2"/>
    <x v="2"/>
    <x v="9"/>
    <x v="7"/>
    <x v="1"/>
    <n v="0.03"/>
    <n v="30000"/>
  </r>
  <r>
    <x v="5287"/>
    <x v="5"/>
    <x v="5"/>
    <x v="2"/>
    <x v="2"/>
    <x v="9"/>
    <x v="7"/>
    <x v="2"/>
    <n v="0"/>
    <n v="0"/>
  </r>
  <r>
    <x v="5287"/>
    <x v="5"/>
    <x v="5"/>
    <x v="2"/>
    <x v="2"/>
    <x v="9"/>
    <x v="7"/>
    <x v="3"/>
    <n v="0.02"/>
    <n v="20000"/>
  </r>
  <r>
    <x v="5331"/>
    <x v="3"/>
    <x v="3"/>
    <x v="0"/>
    <x v="3"/>
    <x v="4"/>
    <x v="260"/>
    <x v="0"/>
    <n v="0.16"/>
    <n v="160000"/>
  </r>
  <r>
    <x v="5331"/>
    <x v="3"/>
    <x v="3"/>
    <x v="0"/>
    <x v="3"/>
    <x v="4"/>
    <x v="260"/>
    <x v="1"/>
    <n v="0"/>
    <n v="0"/>
  </r>
  <r>
    <x v="5331"/>
    <x v="3"/>
    <x v="3"/>
    <x v="0"/>
    <x v="3"/>
    <x v="4"/>
    <x v="260"/>
    <x v="2"/>
    <n v="0"/>
    <n v="0"/>
  </r>
  <r>
    <x v="5331"/>
    <x v="3"/>
    <x v="3"/>
    <x v="0"/>
    <x v="3"/>
    <x v="4"/>
    <x v="260"/>
    <x v="3"/>
    <n v="0.01"/>
    <n v="10000"/>
  </r>
  <r>
    <x v="5579"/>
    <x v="0"/>
    <x v="0"/>
    <x v="0"/>
    <x v="2"/>
    <x v="0"/>
    <x v="7"/>
    <x v="0"/>
    <n v="0.16"/>
    <n v="160000"/>
  </r>
  <r>
    <x v="5579"/>
    <x v="0"/>
    <x v="0"/>
    <x v="0"/>
    <x v="2"/>
    <x v="0"/>
    <x v="7"/>
    <x v="1"/>
    <n v="0"/>
    <n v="0"/>
  </r>
  <r>
    <x v="5579"/>
    <x v="0"/>
    <x v="0"/>
    <x v="0"/>
    <x v="2"/>
    <x v="0"/>
    <x v="7"/>
    <x v="2"/>
    <n v="0"/>
    <n v="0"/>
  </r>
  <r>
    <x v="5579"/>
    <x v="0"/>
    <x v="0"/>
    <x v="0"/>
    <x v="2"/>
    <x v="0"/>
    <x v="7"/>
    <x v="3"/>
    <n v="0.01"/>
    <n v="10000"/>
  </r>
  <r>
    <x v="4596"/>
    <x v="10"/>
    <x v="10"/>
    <x v="2"/>
    <x v="19"/>
    <x v="8"/>
    <x v="8"/>
    <x v="0"/>
    <n v="0"/>
    <n v="0"/>
  </r>
  <r>
    <x v="4596"/>
    <x v="10"/>
    <x v="10"/>
    <x v="2"/>
    <x v="19"/>
    <x v="8"/>
    <x v="8"/>
    <x v="1"/>
    <n v="0"/>
    <n v="0"/>
  </r>
  <r>
    <x v="4596"/>
    <x v="10"/>
    <x v="10"/>
    <x v="2"/>
    <x v="19"/>
    <x v="8"/>
    <x v="8"/>
    <x v="2"/>
    <n v="0.17"/>
    <n v="170000"/>
  </r>
  <r>
    <x v="4596"/>
    <x v="10"/>
    <x v="10"/>
    <x v="2"/>
    <x v="19"/>
    <x v="8"/>
    <x v="8"/>
    <x v="3"/>
    <n v="0"/>
    <n v="0"/>
  </r>
  <r>
    <x v="2693"/>
    <x v="17"/>
    <x v="17"/>
    <x v="0"/>
    <x v="26"/>
    <x v="1"/>
    <x v="23"/>
    <x v="0"/>
    <n v="0.13"/>
    <n v="130000"/>
  </r>
  <r>
    <x v="2693"/>
    <x v="17"/>
    <x v="17"/>
    <x v="0"/>
    <x v="26"/>
    <x v="1"/>
    <x v="23"/>
    <x v="1"/>
    <n v="0.03"/>
    <n v="30000"/>
  </r>
  <r>
    <x v="2693"/>
    <x v="17"/>
    <x v="17"/>
    <x v="0"/>
    <x v="26"/>
    <x v="1"/>
    <x v="23"/>
    <x v="2"/>
    <n v="0"/>
    <n v="0"/>
  </r>
  <r>
    <x v="2693"/>
    <x v="17"/>
    <x v="17"/>
    <x v="0"/>
    <x v="26"/>
    <x v="1"/>
    <x v="23"/>
    <x v="3"/>
    <n v="0"/>
    <n v="0"/>
  </r>
  <r>
    <x v="5580"/>
    <x v="14"/>
    <x v="14"/>
    <x v="3"/>
    <x v="20"/>
    <x v="3"/>
    <x v="269"/>
    <x v="0"/>
    <n v="7.0000000000000007E-2"/>
    <n v="70000"/>
  </r>
  <r>
    <x v="5580"/>
    <x v="14"/>
    <x v="14"/>
    <x v="3"/>
    <x v="20"/>
    <x v="3"/>
    <x v="269"/>
    <x v="1"/>
    <n v="0.08"/>
    <n v="80000"/>
  </r>
  <r>
    <x v="5580"/>
    <x v="14"/>
    <x v="14"/>
    <x v="3"/>
    <x v="20"/>
    <x v="3"/>
    <x v="269"/>
    <x v="2"/>
    <n v="0"/>
    <n v="0"/>
  </r>
  <r>
    <x v="5580"/>
    <x v="14"/>
    <x v="14"/>
    <x v="3"/>
    <x v="20"/>
    <x v="3"/>
    <x v="269"/>
    <x v="3"/>
    <n v="0.02"/>
    <n v="20000"/>
  </r>
  <r>
    <x v="5581"/>
    <x v="4"/>
    <x v="4"/>
    <x v="1"/>
    <x v="2"/>
    <x v="0"/>
    <x v="2"/>
    <x v="0"/>
    <n v="0.15"/>
    <n v="150000"/>
  </r>
  <r>
    <x v="5581"/>
    <x v="4"/>
    <x v="4"/>
    <x v="1"/>
    <x v="2"/>
    <x v="0"/>
    <x v="2"/>
    <x v="1"/>
    <n v="0.01"/>
    <n v="10000"/>
  </r>
  <r>
    <x v="5581"/>
    <x v="4"/>
    <x v="4"/>
    <x v="1"/>
    <x v="2"/>
    <x v="0"/>
    <x v="2"/>
    <x v="2"/>
    <n v="0"/>
    <n v="0"/>
  </r>
  <r>
    <x v="5581"/>
    <x v="4"/>
    <x v="4"/>
    <x v="1"/>
    <x v="2"/>
    <x v="0"/>
    <x v="2"/>
    <x v="3"/>
    <n v="0.01"/>
    <n v="10000"/>
  </r>
  <r>
    <x v="3293"/>
    <x v="4"/>
    <x v="4"/>
    <x v="1"/>
    <x v="0"/>
    <x v="8"/>
    <x v="4"/>
    <x v="0"/>
    <n v="0.16"/>
    <n v="160000"/>
  </r>
  <r>
    <x v="3293"/>
    <x v="4"/>
    <x v="4"/>
    <x v="1"/>
    <x v="0"/>
    <x v="8"/>
    <x v="4"/>
    <x v="1"/>
    <n v="0.01"/>
    <n v="10000"/>
  </r>
  <r>
    <x v="3293"/>
    <x v="4"/>
    <x v="4"/>
    <x v="1"/>
    <x v="0"/>
    <x v="8"/>
    <x v="4"/>
    <x v="2"/>
    <n v="0"/>
    <n v="0"/>
  </r>
  <r>
    <x v="3293"/>
    <x v="4"/>
    <x v="4"/>
    <x v="1"/>
    <x v="0"/>
    <x v="8"/>
    <x v="4"/>
    <x v="3"/>
    <n v="0.01"/>
    <n v="10000"/>
  </r>
  <r>
    <x v="2015"/>
    <x v="17"/>
    <x v="17"/>
    <x v="0"/>
    <x v="7"/>
    <x v="8"/>
    <x v="4"/>
    <x v="0"/>
    <n v="0.13"/>
    <n v="130000"/>
  </r>
  <r>
    <x v="2015"/>
    <x v="17"/>
    <x v="17"/>
    <x v="0"/>
    <x v="7"/>
    <x v="8"/>
    <x v="4"/>
    <x v="1"/>
    <n v="0.03"/>
    <n v="30000"/>
  </r>
  <r>
    <x v="2015"/>
    <x v="17"/>
    <x v="17"/>
    <x v="0"/>
    <x v="7"/>
    <x v="8"/>
    <x v="4"/>
    <x v="2"/>
    <n v="0"/>
    <n v="0"/>
  </r>
  <r>
    <x v="2015"/>
    <x v="17"/>
    <x v="17"/>
    <x v="0"/>
    <x v="7"/>
    <x v="8"/>
    <x v="4"/>
    <x v="3"/>
    <n v="0"/>
    <n v="0"/>
  </r>
  <r>
    <x v="3679"/>
    <x v="13"/>
    <x v="13"/>
    <x v="1"/>
    <x v="26"/>
    <x v="6"/>
    <x v="23"/>
    <x v="0"/>
    <n v="0.13"/>
    <n v="130000"/>
  </r>
  <r>
    <x v="3679"/>
    <x v="13"/>
    <x v="13"/>
    <x v="1"/>
    <x v="26"/>
    <x v="6"/>
    <x v="23"/>
    <x v="1"/>
    <n v="0.04"/>
    <n v="40000"/>
  </r>
  <r>
    <x v="3679"/>
    <x v="13"/>
    <x v="13"/>
    <x v="1"/>
    <x v="26"/>
    <x v="6"/>
    <x v="23"/>
    <x v="2"/>
    <n v="0"/>
    <n v="0"/>
  </r>
  <r>
    <x v="3679"/>
    <x v="13"/>
    <x v="13"/>
    <x v="1"/>
    <x v="26"/>
    <x v="6"/>
    <x v="23"/>
    <x v="3"/>
    <n v="0.01"/>
    <n v="10000"/>
  </r>
  <r>
    <x v="5582"/>
    <x v="5"/>
    <x v="5"/>
    <x v="2"/>
    <x v="17"/>
    <x v="1"/>
    <x v="3"/>
    <x v="0"/>
    <n v="0.08"/>
    <n v="80000"/>
  </r>
  <r>
    <x v="5582"/>
    <x v="5"/>
    <x v="5"/>
    <x v="2"/>
    <x v="17"/>
    <x v="1"/>
    <x v="3"/>
    <x v="1"/>
    <n v="0.06"/>
    <n v="60000"/>
  </r>
  <r>
    <x v="5582"/>
    <x v="5"/>
    <x v="5"/>
    <x v="2"/>
    <x v="17"/>
    <x v="1"/>
    <x v="3"/>
    <x v="2"/>
    <n v="0"/>
    <n v="0"/>
  </r>
  <r>
    <x v="5582"/>
    <x v="5"/>
    <x v="5"/>
    <x v="2"/>
    <x v="17"/>
    <x v="1"/>
    <x v="3"/>
    <x v="3"/>
    <n v="0.03"/>
    <n v="30000"/>
  </r>
  <r>
    <x v="5583"/>
    <x v="15"/>
    <x v="15"/>
    <x v="2"/>
    <x v="20"/>
    <x v="8"/>
    <x v="25"/>
    <x v="0"/>
    <n v="0"/>
    <n v="0"/>
  </r>
  <r>
    <x v="5583"/>
    <x v="15"/>
    <x v="15"/>
    <x v="2"/>
    <x v="20"/>
    <x v="8"/>
    <x v="25"/>
    <x v="1"/>
    <n v="0"/>
    <n v="0"/>
  </r>
  <r>
    <x v="5583"/>
    <x v="15"/>
    <x v="15"/>
    <x v="2"/>
    <x v="20"/>
    <x v="8"/>
    <x v="25"/>
    <x v="2"/>
    <n v="0.17"/>
    <n v="170000"/>
  </r>
  <r>
    <x v="5583"/>
    <x v="15"/>
    <x v="15"/>
    <x v="2"/>
    <x v="20"/>
    <x v="8"/>
    <x v="25"/>
    <x v="3"/>
    <n v="0"/>
    <n v="0"/>
  </r>
  <r>
    <x v="3449"/>
    <x v="6"/>
    <x v="6"/>
    <x v="2"/>
    <x v="3"/>
    <x v="8"/>
    <x v="4"/>
    <x v="0"/>
    <n v="0.08"/>
    <n v="80000"/>
  </r>
  <r>
    <x v="3449"/>
    <x v="6"/>
    <x v="6"/>
    <x v="2"/>
    <x v="3"/>
    <x v="8"/>
    <x v="4"/>
    <x v="1"/>
    <n v="7.0000000000000007E-2"/>
    <n v="70000"/>
  </r>
  <r>
    <x v="3449"/>
    <x v="6"/>
    <x v="6"/>
    <x v="2"/>
    <x v="3"/>
    <x v="8"/>
    <x v="4"/>
    <x v="2"/>
    <n v="0"/>
    <n v="0"/>
  </r>
  <r>
    <x v="3449"/>
    <x v="6"/>
    <x v="6"/>
    <x v="2"/>
    <x v="3"/>
    <x v="8"/>
    <x v="4"/>
    <x v="3"/>
    <n v="0.02"/>
    <n v="20000"/>
  </r>
  <r>
    <x v="5584"/>
    <x v="8"/>
    <x v="8"/>
    <x v="0"/>
    <x v="16"/>
    <x v="0"/>
    <x v="13"/>
    <x v="0"/>
    <n v="0.12"/>
    <n v="120000"/>
  </r>
  <r>
    <x v="5584"/>
    <x v="8"/>
    <x v="8"/>
    <x v="0"/>
    <x v="16"/>
    <x v="0"/>
    <x v="13"/>
    <x v="1"/>
    <n v="0.05"/>
    <n v="50000"/>
  </r>
  <r>
    <x v="5584"/>
    <x v="8"/>
    <x v="8"/>
    <x v="0"/>
    <x v="16"/>
    <x v="0"/>
    <x v="13"/>
    <x v="2"/>
    <n v="0"/>
    <n v="0"/>
  </r>
  <r>
    <x v="5584"/>
    <x v="8"/>
    <x v="8"/>
    <x v="0"/>
    <x v="16"/>
    <x v="0"/>
    <x v="13"/>
    <x v="3"/>
    <n v="0"/>
    <n v="0"/>
  </r>
  <r>
    <x v="5585"/>
    <x v="6"/>
    <x v="6"/>
    <x v="2"/>
    <x v="16"/>
    <x v="6"/>
    <x v="17"/>
    <x v="0"/>
    <n v="0.08"/>
    <n v="80000"/>
  </r>
  <r>
    <x v="5585"/>
    <x v="6"/>
    <x v="6"/>
    <x v="2"/>
    <x v="16"/>
    <x v="6"/>
    <x v="17"/>
    <x v="1"/>
    <n v="7.0000000000000007E-2"/>
    <n v="70000"/>
  </r>
  <r>
    <x v="5585"/>
    <x v="6"/>
    <x v="6"/>
    <x v="2"/>
    <x v="16"/>
    <x v="6"/>
    <x v="17"/>
    <x v="2"/>
    <n v="0"/>
    <n v="0"/>
  </r>
  <r>
    <x v="5585"/>
    <x v="6"/>
    <x v="6"/>
    <x v="2"/>
    <x v="16"/>
    <x v="6"/>
    <x v="17"/>
    <x v="3"/>
    <n v="0.02"/>
    <n v="20000"/>
  </r>
  <r>
    <x v="5586"/>
    <x v="13"/>
    <x v="13"/>
    <x v="1"/>
    <x v="26"/>
    <x v="5"/>
    <x v="1"/>
    <x v="0"/>
    <n v="0.13"/>
    <n v="130000"/>
  </r>
  <r>
    <x v="5586"/>
    <x v="13"/>
    <x v="13"/>
    <x v="1"/>
    <x v="26"/>
    <x v="5"/>
    <x v="1"/>
    <x v="1"/>
    <n v="0.04"/>
    <n v="40000"/>
  </r>
  <r>
    <x v="5586"/>
    <x v="13"/>
    <x v="13"/>
    <x v="1"/>
    <x v="26"/>
    <x v="5"/>
    <x v="1"/>
    <x v="2"/>
    <n v="0"/>
    <n v="0"/>
  </r>
  <r>
    <x v="5586"/>
    <x v="13"/>
    <x v="13"/>
    <x v="1"/>
    <x v="26"/>
    <x v="5"/>
    <x v="1"/>
    <x v="3"/>
    <n v="0.01"/>
    <n v="10000"/>
  </r>
  <r>
    <x v="5587"/>
    <x v="5"/>
    <x v="5"/>
    <x v="2"/>
    <x v="3"/>
    <x v="8"/>
    <x v="18"/>
    <x v="0"/>
    <n v="0.08"/>
    <n v="80000"/>
  </r>
  <r>
    <x v="5587"/>
    <x v="5"/>
    <x v="5"/>
    <x v="2"/>
    <x v="3"/>
    <x v="8"/>
    <x v="18"/>
    <x v="1"/>
    <n v="7.0000000000000007E-2"/>
    <n v="70000"/>
  </r>
  <r>
    <x v="5587"/>
    <x v="5"/>
    <x v="5"/>
    <x v="2"/>
    <x v="3"/>
    <x v="8"/>
    <x v="18"/>
    <x v="2"/>
    <n v="0"/>
    <n v="0"/>
  </r>
  <r>
    <x v="5587"/>
    <x v="5"/>
    <x v="5"/>
    <x v="2"/>
    <x v="3"/>
    <x v="8"/>
    <x v="18"/>
    <x v="3"/>
    <n v="0.02"/>
    <n v="20000"/>
  </r>
  <r>
    <x v="1803"/>
    <x v="17"/>
    <x v="17"/>
    <x v="0"/>
    <x v="7"/>
    <x v="9"/>
    <x v="7"/>
    <x v="0"/>
    <n v="0.13"/>
    <n v="130000"/>
  </r>
  <r>
    <x v="1803"/>
    <x v="17"/>
    <x v="17"/>
    <x v="0"/>
    <x v="7"/>
    <x v="9"/>
    <x v="7"/>
    <x v="1"/>
    <n v="0.03"/>
    <n v="30000"/>
  </r>
  <r>
    <x v="1803"/>
    <x v="17"/>
    <x v="17"/>
    <x v="0"/>
    <x v="7"/>
    <x v="9"/>
    <x v="7"/>
    <x v="2"/>
    <n v="0"/>
    <n v="0"/>
  </r>
  <r>
    <x v="1803"/>
    <x v="17"/>
    <x v="17"/>
    <x v="0"/>
    <x v="7"/>
    <x v="9"/>
    <x v="7"/>
    <x v="3"/>
    <n v="0"/>
    <n v="0"/>
  </r>
  <r>
    <x v="5588"/>
    <x v="3"/>
    <x v="3"/>
    <x v="0"/>
    <x v="0"/>
    <x v="4"/>
    <x v="0"/>
    <x v="0"/>
    <n v="0.13"/>
    <n v="130000"/>
  </r>
  <r>
    <x v="5588"/>
    <x v="3"/>
    <x v="3"/>
    <x v="0"/>
    <x v="0"/>
    <x v="4"/>
    <x v="0"/>
    <x v="1"/>
    <n v="0.03"/>
    <n v="30000"/>
  </r>
  <r>
    <x v="5588"/>
    <x v="3"/>
    <x v="3"/>
    <x v="0"/>
    <x v="0"/>
    <x v="4"/>
    <x v="0"/>
    <x v="2"/>
    <n v="0"/>
    <n v="0"/>
  </r>
  <r>
    <x v="5588"/>
    <x v="3"/>
    <x v="3"/>
    <x v="0"/>
    <x v="0"/>
    <x v="4"/>
    <x v="0"/>
    <x v="3"/>
    <n v="0.01"/>
    <n v="10000"/>
  </r>
  <r>
    <x v="5589"/>
    <x v="12"/>
    <x v="12"/>
    <x v="2"/>
    <x v="16"/>
    <x v="1"/>
    <x v="3"/>
    <x v="0"/>
    <n v="0.1"/>
    <n v="100000"/>
  </r>
  <r>
    <x v="5589"/>
    <x v="12"/>
    <x v="12"/>
    <x v="2"/>
    <x v="16"/>
    <x v="1"/>
    <x v="3"/>
    <x v="1"/>
    <n v="7.0000000000000007E-2"/>
    <n v="70000"/>
  </r>
  <r>
    <x v="5589"/>
    <x v="12"/>
    <x v="12"/>
    <x v="2"/>
    <x v="16"/>
    <x v="1"/>
    <x v="3"/>
    <x v="2"/>
    <n v="0"/>
    <n v="0"/>
  </r>
  <r>
    <x v="5589"/>
    <x v="12"/>
    <x v="12"/>
    <x v="2"/>
    <x v="16"/>
    <x v="1"/>
    <x v="3"/>
    <x v="3"/>
    <n v="0.01"/>
    <n v="10000"/>
  </r>
  <r>
    <x v="5590"/>
    <x v="2"/>
    <x v="2"/>
    <x v="0"/>
    <x v="8"/>
    <x v="0"/>
    <x v="13"/>
    <x v="0"/>
    <n v="0"/>
    <n v="0"/>
  </r>
  <r>
    <x v="5590"/>
    <x v="2"/>
    <x v="2"/>
    <x v="0"/>
    <x v="8"/>
    <x v="0"/>
    <x v="13"/>
    <x v="1"/>
    <n v="0"/>
    <n v="0"/>
  </r>
  <r>
    <x v="5590"/>
    <x v="2"/>
    <x v="2"/>
    <x v="0"/>
    <x v="8"/>
    <x v="0"/>
    <x v="13"/>
    <x v="2"/>
    <n v="0.17"/>
    <n v="170000"/>
  </r>
  <r>
    <x v="5590"/>
    <x v="2"/>
    <x v="2"/>
    <x v="0"/>
    <x v="8"/>
    <x v="0"/>
    <x v="13"/>
    <x v="3"/>
    <n v="0"/>
    <n v="0"/>
  </r>
  <r>
    <x v="5573"/>
    <x v="22"/>
    <x v="22"/>
    <x v="4"/>
    <x v="18"/>
    <x v="9"/>
    <x v="240"/>
    <x v="0"/>
    <n v="0"/>
    <n v="0"/>
  </r>
  <r>
    <x v="5573"/>
    <x v="22"/>
    <x v="22"/>
    <x v="4"/>
    <x v="18"/>
    <x v="9"/>
    <x v="240"/>
    <x v="1"/>
    <n v="0"/>
    <n v="0"/>
  </r>
  <r>
    <x v="5573"/>
    <x v="22"/>
    <x v="22"/>
    <x v="4"/>
    <x v="18"/>
    <x v="9"/>
    <x v="240"/>
    <x v="2"/>
    <n v="0.17"/>
    <n v="170000"/>
  </r>
  <r>
    <x v="5573"/>
    <x v="22"/>
    <x v="22"/>
    <x v="4"/>
    <x v="18"/>
    <x v="9"/>
    <x v="240"/>
    <x v="3"/>
    <n v="0"/>
    <n v="0"/>
  </r>
  <r>
    <x v="5591"/>
    <x v="3"/>
    <x v="3"/>
    <x v="0"/>
    <x v="10"/>
    <x v="8"/>
    <x v="25"/>
    <x v="0"/>
    <n v="0"/>
    <n v="0"/>
  </r>
  <r>
    <x v="5591"/>
    <x v="3"/>
    <x v="3"/>
    <x v="0"/>
    <x v="10"/>
    <x v="8"/>
    <x v="25"/>
    <x v="1"/>
    <n v="0"/>
    <n v="0"/>
  </r>
  <r>
    <x v="5591"/>
    <x v="3"/>
    <x v="3"/>
    <x v="0"/>
    <x v="10"/>
    <x v="8"/>
    <x v="25"/>
    <x v="2"/>
    <n v="0.17"/>
    <n v="170000"/>
  </r>
  <r>
    <x v="5591"/>
    <x v="3"/>
    <x v="3"/>
    <x v="0"/>
    <x v="10"/>
    <x v="8"/>
    <x v="25"/>
    <x v="3"/>
    <n v="0"/>
    <n v="0"/>
  </r>
  <r>
    <x v="3799"/>
    <x v="0"/>
    <x v="0"/>
    <x v="0"/>
    <x v="2"/>
    <x v="10"/>
    <x v="112"/>
    <x v="0"/>
    <n v="0.16"/>
    <n v="160000"/>
  </r>
  <r>
    <x v="3799"/>
    <x v="0"/>
    <x v="0"/>
    <x v="0"/>
    <x v="2"/>
    <x v="10"/>
    <x v="112"/>
    <x v="1"/>
    <n v="0"/>
    <n v="0"/>
  </r>
  <r>
    <x v="3799"/>
    <x v="0"/>
    <x v="0"/>
    <x v="0"/>
    <x v="2"/>
    <x v="10"/>
    <x v="112"/>
    <x v="2"/>
    <n v="0"/>
    <n v="0"/>
  </r>
  <r>
    <x v="3799"/>
    <x v="0"/>
    <x v="0"/>
    <x v="0"/>
    <x v="2"/>
    <x v="10"/>
    <x v="112"/>
    <x v="3"/>
    <n v="0.01"/>
    <n v="10000"/>
  </r>
  <r>
    <x v="3453"/>
    <x v="21"/>
    <x v="21"/>
    <x v="2"/>
    <x v="21"/>
    <x v="8"/>
    <x v="25"/>
    <x v="0"/>
    <n v="0.06"/>
    <n v="60000"/>
  </r>
  <r>
    <x v="3453"/>
    <x v="21"/>
    <x v="21"/>
    <x v="2"/>
    <x v="21"/>
    <x v="8"/>
    <x v="25"/>
    <x v="1"/>
    <n v="0.04"/>
    <n v="40000"/>
  </r>
  <r>
    <x v="3453"/>
    <x v="21"/>
    <x v="21"/>
    <x v="2"/>
    <x v="21"/>
    <x v="8"/>
    <x v="25"/>
    <x v="2"/>
    <n v="0.04"/>
    <n v="40000"/>
  </r>
  <r>
    <x v="3453"/>
    <x v="21"/>
    <x v="21"/>
    <x v="2"/>
    <x v="21"/>
    <x v="8"/>
    <x v="25"/>
    <x v="3"/>
    <n v="0.03"/>
    <n v="30000"/>
  </r>
  <r>
    <x v="5592"/>
    <x v="12"/>
    <x v="12"/>
    <x v="2"/>
    <x v="8"/>
    <x v="11"/>
    <x v="25"/>
    <x v="0"/>
    <n v="0"/>
    <n v="0"/>
  </r>
  <r>
    <x v="5592"/>
    <x v="12"/>
    <x v="12"/>
    <x v="2"/>
    <x v="8"/>
    <x v="11"/>
    <x v="25"/>
    <x v="1"/>
    <n v="0"/>
    <n v="0"/>
  </r>
  <r>
    <x v="5592"/>
    <x v="12"/>
    <x v="12"/>
    <x v="2"/>
    <x v="8"/>
    <x v="11"/>
    <x v="25"/>
    <x v="2"/>
    <n v="0.16"/>
    <n v="160000"/>
  </r>
  <r>
    <x v="5592"/>
    <x v="12"/>
    <x v="12"/>
    <x v="2"/>
    <x v="8"/>
    <x v="11"/>
    <x v="25"/>
    <x v="3"/>
    <n v="0.01"/>
    <n v="10000"/>
  </r>
  <r>
    <x v="5593"/>
    <x v="12"/>
    <x v="12"/>
    <x v="2"/>
    <x v="8"/>
    <x v="10"/>
    <x v="114"/>
    <x v="0"/>
    <n v="0"/>
    <n v="0"/>
  </r>
  <r>
    <x v="5593"/>
    <x v="12"/>
    <x v="12"/>
    <x v="2"/>
    <x v="8"/>
    <x v="10"/>
    <x v="114"/>
    <x v="1"/>
    <n v="0"/>
    <n v="0"/>
  </r>
  <r>
    <x v="5593"/>
    <x v="12"/>
    <x v="12"/>
    <x v="2"/>
    <x v="8"/>
    <x v="10"/>
    <x v="114"/>
    <x v="2"/>
    <n v="0.16"/>
    <n v="160000"/>
  </r>
  <r>
    <x v="5593"/>
    <x v="12"/>
    <x v="12"/>
    <x v="2"/>
    <x v="8"/>
    <x v="10"/>
    <x v="114"/>
    <x v="3"/>
    <n v="0.01"/>
    <n v="10000"/>
  </r>
  <r>
    <x v="5594"/>
    <x v="3"/>
    <x v="3"/>
    <x v="0"/>
    <x v="9"/>
    <x v="6"/>
    <x v="79"/>
    <x v="0"/>
    <n v="0.15"/>
    <n v="150000"/>
  </r>
  <r>
    <x v="5594"/>
    <x v="3"/>
    <x v="3"/>
    <x v="0"/>
    <x v="9"/>
    <x v="6"/>
    <x v="79"/>
    <x v="1"/>
    <n v="0.01"/>
    <n v="10000"/>
  </r>
  <r>
    <x v="5594"/>
    <x v="3"/>
    <x v="3"/>
    <x v="0"/>
    <x v="9"/>
    <x v="6"/>
    <x v="79"/>
    <x v="2"/>
    <n v="0"/>
    <n v="0"/>
  </r>
  <r>
    <x v="5594"/>
    <x v="3"/>
    <x v="3"/>
    <x v="0"/>
    <x v="9"/>
    <x v="6"/>
    <x v="79"/>
    <x v="3"/>
    <n v="0.01"/>
    <n v="10000"/>
  </r>
  <r>
    <x v="4177"/>
    <x v="13"/>
    <x v="13"/>
    <x v="1"/>
    <x v="12"/>
    <x v="6"/>
    <x v="38"/>
    <x v="0"/>
    <n v="0.13"/>
    <n v="130000"/>
  </r>
  <r>
    <x v="4177"/>
    <x v="13"/>
    <x v="13"/>
    <x v="1"/>
    <x v="12"/>
    <x v="6"/>
    <x v="38"/>
    <x v="1"/>
    <n v="0.04"/>
    <n v="40000"/>
  </r>
  <r>
    <x v="4177"/>
    <x v="13"/>
    <x v="13"/>
    <x v="1"/>
    <x v="12"/>
    <x v="6"/>
    <x v="38"/>
    <x v="2"/>
    <n v="0"/>
    <n v="0"/>
  </r>
  <r>
    <x v="4177"/>
    <x v="13"/>
    <x v="13"/>
    <x v="1"/>
    <x v="12"/>
    <x v="6"/>
    <x v="38"/>
    <x v="3"/>
    <n v="0.01"/>
    <n v="10000"/>
  </r>
  <r>
    <x v="3840"/>
    <x v="13"/>
    <x v="13"/>
    <x v="1"/>
    <x v="26"/>
    <x v="6"/>
    <x v="23"/>
    <x v="0"/>
    <n v="0.13"/>
    <n v="130000"/>
  </r>
  <r>
    <x v="3840"/>
    <x v="13"/>
    <x v="13"/>
    <x v="1"/>
    <x v="26"/>
    <x v="6"/>
    <x v="23"/>
    <x v="1"/>
    <n v="0.04"/>
    <n v="40000"/>
  </r>
  <r>
    <x v="3840"/>
    <x v="13"/>
    <x v="13"/>
    <x v="1"/>
    <x v="26"/>
    <x v="6"/>
    <x v="23"/>
    <x v="2"/>
    <n v="0"/>
    <n v="0"/>
  </r>
  <r>
    <x v="3840"/>
    <x v="13"/>
    <x v="13"/>
    <x v="1"/>
    <x v="26"/>
    <x v="6"/>
    <x v="23"/>
    <x v="3"/>
    <n v="0.01"/>
    <n v="10000"/>
  </r>
  <r>
    <x v="3814"/>
    <x v="15"/>
    <x v="15"/>
    <x v="2"/>
    <x v="10"/>
    <x v="1"/>
    <x v="54"/>
    <x v="0"/>
    <n v="0.05"/>
    <n v="50000"/>
  </r>
  <r>
    <x v="3814"/>
    <x v="15"/>
    <x v="15"/>
    <x v="2"/>
    <x v="10"/>
    <x v="1"/>
    <x v="54"/>
    <x v="1"/>
    <n v="0.08"/>
    <n v="80000"/>
  </r>
  <r>
    <x v="3814"/>
    <x v="15"/>
    <x v="15"/>
    <x v="2"/>
    <x v="10"/>
    <x v="1"/>
    <x v="54"/>
    <x v="2"/>
    <n v="0"/>
    <n v="0"/>
  </r>
  <r>
    <x v="3814"/>
    <x v="15"/>
    <x v="15"/>
    <x v="2"/>
    <x v="10"/>
    <x v="1"/>
    <x v="54"/>
    <x v="3"/>
    <n v="0.04"/>
    <n v="40000"/>
  </r>
  <r>
    <x v="5595"/>
    <x v="6"/>
    <x v="6"/>
    <x v="2"/>
    <x v="7"/>
    <x v="2"/>
    <x v="93"/>
    <x v="0"/>
    <n v="0.08"/>
    <n v="80000"/>
  </r>
  <r>
    <x v="5595"/>
    <x v="6"/>
    <x v="6"/>
    <x v="2"/>
    <x v="7"/>
    <x v="2"/>
    <x v="93"/>
    <x v="1"/>
    <n v="7.0000000000000007E-2"/>
    <n v="70000"/>
  </r>
  <r>
    <x v="5595"/>
    <x v="6"/>
    <x v="6"/>
    <x v="2"/>
    <x v="7"/>
    <x v="2"/>
    <x v="93"/>
    <x v="2"/>
    <n v="0"/>
    <n v="0"/>
  </r>
  <r>
    <x v="5595"/>
    <x v="6"/>
    <x v="6"/>
    <x v="2"/>
    <x v="7"/>
    <x v="2"/>
    <x v="93"/>
    <x v="3"/>
    <n v="0.02"/>
    <n v="20000"/>
  </r>
  <r>
    <x v="5596"/>
    <x v="6"/>
    <x v="6"/>
    <x v="2"/>
    <x v="26"/>
    <x v="11"/>
    <x v="150"/>
    <x v="0"/>
    <n v="0.08"/>
    <n v="80000"/>
  </r>
  <r>
    <x v="5596"/>
    <x v="6"/>
    <x v="6"/>
    <x v="2"/>
    <x v="26"/>
    <x v="11"/>
    <x v="150"/>
    <x v="1"/>
    <n v="7.0000000000000007E-2"/>
    <n v="70000"/>
  </r>
  <r>
    <x v="5596"/>
    <x v="6"/>
    <x v="6"/>
    <x v="2"/>
    <x v="26"/>
    <x v="11"/>
    <x v="150"/>
    <x v="2"/>
    <n v="0"/>
    <n v="0"/>
  </r>
  <r>
    <x v="5596"/>
    <x v="6"/>
    <x v="6"/>
    <x v="2"/>
    <x v="26"/>
    <x v="11"/>
    <x v="150"/>
    <x v="3"/>
    <n v="0.02"/>
    <n v="20000"/>
  </r>
  <r>
    <x v="5597"/>
    <x v="8"/>
    <x v="8"/>
    <x v="0"/>
    <x v="7"/>
    <x v="5"/>
    <x v="28"/>
    <x v="0"/>
    <n v="0.12"/>
    <n v="120000"/>
  </r>
  <r>
    <x v="5597"/>
    <x v="8"/>
    <x v="8"/>
    <x v="0"/>
    <x v="7"/>
    <x v="5"/>
    <x v="28"/>
    <x v="1"/>
    <n v="0.05"/>
    <n v="50000"/>
  </r>
  <r>
    <x v="5597"/>
    <x v="8"/>
    <x v="8"/>
    <x v="0"/>
    <x v="7"/>
    <x v="5"/>
    <x v="28"/>
    <x v="2"/>
    <n v="0"/>
    <n v="0"/>
  </r>
  <r>
    <x v="5597"/>
    <x v="8"/>
    <x v="8"/>
    <x v="0"/>
    <x v="7"/>
    <x v="5"/>
    <x v="28"/>
    <x v="3"/>
    <n v="0"/>
    <n v="0"/>
  </r>
  <r>
    <x v="5598"/>
    <x v="3"/>
    <x v="3"/>
    <x v="0"/>
    <x v="3"/>
    <x v="8"/>
    <x v="2"/>
    <x v="0"/>
    <n v="0.16"/>
    <n v="160000"/>
  </r>
  <r>
    <x v="5598"/>
    <x v="3"/>
    <x v="3"/>
    <x v="0"/>
    <x v="3"/>
    <x v="8"/>
    <x v="2"/>
    <x v="1"/>
    <n v="0"/>
    <n v="0"/>
  </r>
  <r>
    <x v="5598"/>
    <x v="3"/>
    <x v="3"/>
    <x v="0"/>
    <x v="3"/>
    <x v="8"/>
    <x v="2"/>
    <x v="2"/>
    <n v="0"/>
    <n v="0"/>
  </r>
  <r>
    <x v="5598"/>
    <x v="3"/>
    <x v="3"/>
    <x v="0"/>
    <x v="3"/>
    <x v="8"/>
    <x v="2"/>
    <x v="3"/>
    <n v="0.01"/>
    <n v="10000"/>
  </r>
  <r>
    <x v="4992"/>
    <x v="6"/>
    <x v="6"/>
    <x v="2"/>
    <x v="2"/>
    <x v="0"/>
    <x v="22"/>
    <x v="0"/>
    <n v="0.08"/>
    <n v="80000"/>
  </r>
  <r>
    <x v="4992"/>
    <x v="6"/>
    <x v="6"/>
    <x v="2"/>
    <x v="2"/>
    <x v="0"/>
    <x v="22"/>
    <x v="1"/>
    <n v="7.0000000000000007E-2"/>
    <n v="70000"/>
  </r>
  <r>
    <x v="4992"/>
    <x v="6"/>
    <x v="6"/>
    <x v="2"/>
    <x v="2"/>
    <x v="0"/>
    <x v="22"/>
    <x v="2"/>
    <n v="0"/>
    <n v="0"/>
  </r>
  <r>
    <x v="4992"/>
    <x v="6"/>
    <x v="6"/>
    <x v="2"/>
    <x v="2"/>
    <x v="0"/>
    <x v="22"/>
    <x v="3"/>
    <n v="0.02"/>
    <n v="20000"/>
  </r>
  <r>
    <x v="5599"/>
    <x v="6"/>
    <x v="6"/>
    <x v="2"/>
    <x v="28"/>
    <x v="8"/>
    <x v="72"/>
    <x v="0"/>
    <n v="0.08"/>
    <n v="80000"/>
  </r>
  <r>
    <x v="5599"/>
    <x v="6"/>
    <x v="6"/>
    <x v="2"/>
    <x v="28"/>
    <x v="8"/>
    <x v="72"/>
    <x v="1"/>
    <n v="7.0000000000000007E-2"/>
    <n v="70000"/>
  </r>
  <r>
    <x v="5599"/>
    <x v="6"/>
    <x v="6"/>
    <x v="2"/>
    <x v="28"/>
    <x v="8"/>
    <x v="72"/>
    <x v="2"/>
    <n v="0"/>
    <n v="0"/>
  </r>
  <r>
    <x v="5599"/>
    <x v="6"/>
    <x v="6"/>
    <x v="2"/>
    <x v="28"/>
    <x v="8"/>
    <x v="72"/>
    <x v="3"/>
    <n v="0.02"/>
    <n v="20000"/>
  </r>
  <r>
    <x v="5600"/>
    <x v="9"/>
    <x v="9"/>
    <x v="0"/>
    <x v="30"/>
    <x v="3"/>
    <x v="40"/>
    <x v="0"/>
    <n v="0.03"/>
    <n v="30000"/>
  </r>
  <r>
    <x v="5600"/>
    <x v="9"/>
    <x v="9"/>
    <x v="0"/>
    <x v="30"/>
    <x v="3"/>
    <x v="40"/>
    <x v="1"/>
    <n v="0"/>
    <n v="0"/>
  </r>
  <r>
    <x v="5600"/>
    <x v="9"/>
    <x v="9"/>
    <x v="0"/>
    <x v="30"/>
    <x v="3"/>
    <x v="40"/>
    <x v="2"/>
    <n v="0.14000000000000001"/>
    <n v="140000"/>
  </r>
  <r>
    <x v="5600"/>
    <x v="9"/>
    <x v="9"/>
    <x v="0"/>
    <x v="30"/>
    <x v="3"/>
    <x v="40"/>
    <x v="3"/>
    <n v="0"/>
    <n v="0"/>
  </r>
  <r>
    <x v="5601"/>
    <x v="14"/>
    <x v="14"/>
    <x v="3"/>
    <x v="3"/>
    <x v="11"/>
    <x v="1"/>
    <x v="0"/>
    <n v="0.01"/>
    <n v="10000"/>
  </r>
  <r>
    <x v="5601"/>
    <x v="14"/>
    <x v="14"/>
    <x v="3"/>
    <x v="3"/>
    <x v="11"/>
    <x v="1"/>
    <x v="1"/>
    <n v="0.12"/>
    <n v="120000"/>
  </r>
  <r>
    <x v="5601"/>
    <x v="14"/>
    <x v="14"/>
    <x v="3"/>
    <x v="3"/>
    <x v="11"/>
    <x v="1"/>
    <x v="2"/>
    <n v="0"/>
    <n v="0"/>
  </r>
  <r>
    <x v="5601"/>
    <x v="14"/>
    <x v="14"/>
    <x v="3"/>
    <x v="3"/>
    <x v="11"/>
    <x v="1"/>
    <x v="3"/>
    <n v="0.03"/>
    <n v="30000"/>
  </r>
  <r>
    <x v="5602"/>
    <x v="3"/>
    <x v="3"/>
    <x v="0"/>
    <x v="0"/>
    <x v="8"/>
    <x v="28"/>
    <x v="0"/>
    <n v="0.12"/>
    <n v="120000"/>
  </r>
  <r>
    <x v="5602"/>
    <x v="3"/>
    <x v="3"/>
    <x v="0"/>
    <x v="0"/>
    <x v="8"/>
    <x v="28"/>
    <x v="1"/>
    <n v="0.04"/>
    <n v="40000"/>
  </r>
  <r>
    <x v="5602"/>
    <x v="3"/>
    <x v="3"/>
    <x v="0"/>
    <x v="0"/>
    <x v="8"/>
    <x v="28"/>
    <x v="2"/>
    <n v="0"/>
    <n v="0"/>
  </r>
  <r>
    <x v="5602"/>
    <x v="3"/>
    <x v="3"/>
    <x v="0"/>
    <x v="0"/>
    <x v="8"/>
    <x v="28"/>
    <x v="3"/>
    <n v="0.01"/>
    <n v="10000"/>
  </r>
  <r>
    <x v="5603"/>
    <x v="6"/>
    <x v="6"/>
    <x v="2"/>
    <x v="3"/>
    <x v="0"/>
    <x v="22"/>
    <x v="0"/>
    <n v="0.08"/>
    <n v="80000"/>
  </r>
  <r>
    <x v="5603"/>
    <x v="6"/>
    <x v="6"/>
    <x v="2"/>
    <x v="3"/>
    <x v="0"/>
    <x v="22"/>
    <x v="1"/>
    <n v="7.0000000000000007E-2"/>
    <n v="70000"/>
  </r>
  <r>
    <x v="5603"/>
    <x v="6"/>
    <x v="6"/>
    <x v="2"/>
    <x v="3"/>
    <x v="0"/>
    <x v="22"/>
    <x v="2"/>
    <n v="0"/>
    <n v="0"/>
  </r>
  <r>
    <x v="5603"/>
    <x v="6"/>
    <x v="6"/>
    <x v="2"/>
    <x v="3"/>
    <x v="0"/>
    <x v="22"/>
    <x v="3"/>
    <n v="0.02"/>
    <n v="20000"/>
  </r>
  <r>
    <x v="5604"/>
    <x v="12"/>
    <x v="12"/>
    <x v="2"/>
    <x v="23"/>
    <x v="8"/>
    <x v="11"/>
    <x v="0"/>
    <n v="0"/>
    <n v="0"/>
  </r>
  <r>
    <x v="5604"/>
    <x v="12"/>
    <x v="12"/>
    <x v="2"/>
    <x v="23"/>
    <x v="8"/>
    <x v="11"/>
    <x v="1"/>
    <n v="0"/>
    <n v="0"/>
  </r>
  <r>
    <x v="5604"/>
    <x v="12"/>
    <x v="12"/>
    <x v="2"/>
    <x v="23"/>
    <x v="8"/>
    <x v="11"/>
    <x v="2"/>
    <n v="0.16"/>
    <n v="160000"/>
  </r>
  <r>
    <x v="5604"/>
    <x v="12"/>
    <x v="12"/>
    <x v="2"/>
    <x v="23"/>
    <x v="8"/>
    <x v="11"/>
    <x v="3"/>
    <n v="0.01"/>
    <n v="10000"/>
  </r>
  <r>
    <x v="4678"/>
    <x v="5"/>
    <x v="5"/>
    <x v="2"/>
    <x v="10"/>
    <x v="8"/>
    <x v="18"/>
    <x v="0"/>
    <n v="0.1"/>
    <n v="100000"/>
  </r>
  <r>
    <x v="4678"/>
    <x v="5"/>
    <x v="5"/>
    <x v="2"/>
    <x v="10"/>
    <x v="8"/>
    <x v="18"/>
    <x v="1"/>
    <n v="0.04"/>
    <n v="40000"/>
  </r>
  <r>
    <x v="4678"/>
    <x v="5"/>
    <x v="5"/>
    <x v="2"/>
    <x v="10"/>
    <x v="8"/>
    <x v="18"/>
    <x v="2"/>
    <n v="0"/>
    <n v="0"/>
  </r>
  <r>
    <x v="4678"/>
    <x v="5"/>
    <x v="5"/>
    <x v="2"/>
    <x v="10"/>
    <x v="8"/>
    <x v="18"/>
    <x v="3"/>
    <n v="0.02"/>
    <n v="20000"/>
  </r>
  <r>
    <x v="5605"/>
    <x v="4"/>
    <x v="4"/>
    <x v="1"/>
    <x v="0"/>
    <x v="0"/>
    <x v="2"/>
    <x v="0"/>
    <n v="0.15"/>
    <n v="150000"/>
  </r>
  <r>
    <x v="5605"/>
    <x v="4"/>
    <x v="4"/>
    <x v="1"/>
    <x v="0"/>
    <x v="0"/>
    <x v="2"/>
    <x v="1"/>
    <n v="0.01"/>
    <n v="10000"/>
  </r>
  <r>
    <x v="5605"/>
    <x v="4"/>
    <x v="4"/>
    <x v="1"/>
    <x v="0"/>
    <x v="0"/>
    <x v="2"/>
    <x v="2"/>
    <n v="0"/>
    <n v="0"/>
  </r>
  <r>
    <x v="5605"/>
    <x v="4"/>
    <x v="4"/>
    <x v="1"/>
    <x v="0"/>
    <x v="0"/>
    <x v="2"/>
    <x v="3"/>
    <n v="0.01"/>
    <n v="10000"/>
  </r>
  <r>
    <x v="5606"/>
    <x v="4"/>
    <x v="4"/>
    <x v="1"/>
    <x v="10"/>
    <x v="8"/>
    <x v="1"/>
    <x v="0"/>
    <n v="0.06"/>
    <n v="60000"/>
  </r>
  <r>
    <x v="5606"/>
    <x v="4"/>
    <x v="4"/>
    <x v="1"/>
    <x v="10"/>
    <x v="8"/>
    <x v="1"/>
    <x v="1"/>
    <n v="7.0000000000000007E-2"/>
    <n v="70000"/>
  </r>
  <r>
    <x v="5606"/>
    <x v="4"/>
    <x v="4"/>
    <x v="1"/>
    <x v="10"/>
    <x v="8"/>
    <x v="1"/>
    <x v="2"/>
    <n v="0.04"/>
    <n v="40000"/>
  </r>
  <r>
    <x v="5606"/>
    <x v="4"/>
    <x v="4"/>
    <x v="1"/>
    <x v="10"/>
    <x v="8"/>
    <x v="1"/>
    <x v="3"/>
    <n v="0.01"/>
    <n v="10000"/>
  </r>
  <r>
    <x v="4219"/>
    <x v="12"/>
    <x v="12"/>
    <x v="2"/>
    <x v="4"/>
    <x v="9"/>
    <x v="3"/>
    <x v="0"/>
    <n v="0"/>
    <n v="0"/>
  </r>
  <r>
    <x v="4219"/>
    <x v="12"/>
    <x v="12"/>
    <x v="2"/>
    <x v="4"/>
    <x v="9"/>
    <x v="3"/>
    <x v="1"/>
    <n v="0"/>
    <n v="0"/>
  </r>
  <r>
    <x v="4219"/>
    <x v="12"/>
    <x v="12"/>
    <x v="2"/>
    <x v="4"/>
    <x v="9"/>
    <x v="3"/>
    <x v="2"/>
    <n v="0.16"/>
    <n v="160000"/>
  </r>
  <r>
    <x v="4219"/>
    <x v="12"/>
    <x v="12"/>
    <x v="2"/>
    <x v="4"/>
    <x v="9"/>
    <x v="3"/>
    <x v="3"/>
    <n v="0.01"/>
    <n v="10000"/>
  </r>
  <r>
    <x v="5607"/>
    <x v="6"/>
    <x v="6"/>
    <x v="2"/>
    <x v="26"/>
    <x v="8"/>
    <x v="38"/>
    <x v="0"/>
    <n v="0.08"/>
    <n v="80000"/>
  </r>
  <r>
    <x v="5607"/>
    <x v="6"/>
    <x v="6"/>
    <x v="2"/>
    <x v="26"/>
    <x v="8"/>
    <x v="38"/>
    <x v="1"/>
    <n v="7.0000000000000007E-2"/>
    <n v="70000"/>
  </r>
  <r>
    <x v="5607"/>
    <x v="6"/>
    <x v="6"/>
    <x v="2"/>
    <x v="26"/>
    <x v="8"/>
    <x v="38"/>
    <x v="2"/>
    <n v="0"/>
    <n v="0"/>
  </r>
  <r>
    <x v="5607"/>
    <x v="6"/>
    <x v="6"/>
    <x v="2"/>
    <x v="26"/>
    <x v="8"/>
    <x v="38"/>
    <x v="3"/>
    <n v="0.02"/>
    <n v="20000"/>
  </r>
  <r>
    <x v="5608"/>
    <x v="6"/>
    <x v="6"/>
    <x v="2"/>
    <x v="26"/>
    <x v="3"/>
    <x v="15"/>
    <x v="0"/>
    <n v="0"/>
    <n v="0"/>
  </r>
  <r>
    <x v="5608"/>
    <x v="6"/>
    <x v="6"/>
    <x v="2"/>
    <x v="26"/>
    <x v="3"/>
    <x v="15"/>
    <x v="1"/>
    <n v="0"/>
    <n v="0"/>
  </r>
  <r>
    <x v="5608"/>
    <x v="6"/>
    <x v="6"/>
    <x v="2"/>
    <x v="26"/>
    <x v="3"/>
    <x v="15"/>
    <x v="2"/>
    <n v="0.17"/>
    <n v="170000"/>
  </r>
  <r>
    <x v="5608"/>
    <x v="6"/>
    <x v="6"/>
    <x v="2"/>
    <x v="26"/>
    <x v="3"/>
    <x v="15"/>
    <x v="3"/>
    <n v="0"/>
    <n v="0"/>
  </r>
  <r>
    <x v="5609"/>
    <x v="6"/>
    <x v="6"/>
    <x v="2"/>
    <x v="9"/>
    <x v="3"/>
    <x v="25"/>
    <x v="0"/>
    <n v="0"/>
    <n v="0"/>
  </r>
  <r>
    <x v="5609"/>
    <x v="6"/>
    <x v="6"/>
    <x v="2"/>
    <x v="9"/>
    <x v="3"/>
    <x v="25"/>
    <x v="1"/>
    <n v="0"/>
    <n v="0"/>
  </r>
  <r>
    <x v="5609"/>
    <x v="6"/>
    <x v="6"/>
    <x v="2"/>
    <x v="9"/>
    <x v="3"/>
    <x v="25"/>
    <x v="2"/>
    <n v="0.17"/>
    <n v="170000"/>
  </r>
  <r>
    <x v="5609"/>
    <x v="6"/>
    <x v="6"/>
    <x v="2"/>
    <x v="9"/>
    <x v="3"/>
    <x v="25"/>
    <x v="3"/>
    <n v="0"/>
    <n v="0"/>
  </r>
  <r>
    <x v="5501"/>
    <x v="0"/>
    <x v="0"/>
    <x v="0"/>
    <x v="10"/>
    <x v="5"/>
    <x v="264"/>
    <x v="0"/>
    <n v="0.16"/>
    <n v="160000"/>
  </r>
  <r>
    <x v="5501"/>
    <x v="0"/>
    <x v="0"/>
    <x v="0"/>
    <x v="10"/>
    <x v="5"/>
    <x v="264"/>
    <x v="1"/>
    <n v="0"/>
    <n v="0"/>
  </r>
  <r>
    <x v="5501"/>
    <x v="0"/>
    <x v="0"/>
    <x v="0"/>
    <x v="10"/>
    <x v="5"/>
    <x v="264"/>
    <x v="2"/>
    <n v="0"/>
    <n v="0"/>
  </r>
  <r>
    <x v="5501"/>
    <x v="0"/>
    <x v="0"/>
    <x v="0"/>
    <x v="10"/>
    <x v="5"/>
    <x v="264"/>
    <x v="3"/>
    <n v="0.01"/>
    <n v="10000"/>
  </r>
  <r>
    <x v="2819"/>
    <x v="17"/>
    <x v="17"/>
    <x v="0"/>
    <x v="26"/>
    <x v="1"/>
    <x v="18"/>
    <x v="0"/>
    <n v="0.13"/>
    <n v="130000"/>
  </r>
  <r>
    <x v="2819"/>
    <x v="17"/>
    <x v="17"/>
    <x v="0"/>
    <x v="26"/>
    <x v="1"/>
    <x v="18"/>
    <x v="1"/>
    <n v="0.03"/>
    <n v="30000"/>
  </r>
  <r>
    <x v="2819"/>
    <x v="17"/>
    <x v="17"/>
    <x v="0"/>
    <x v="26"/>
    <x v="1"/>
    <x v="18"/>
    <x v="2"/>
    <n v="0"/>
    <n v="0"/>
  </r>
  <r>
    <x v="2819"/>
    <x v="17"/>
    <x v="17"/>
    <x v="0"/>
    <x v="26"/>
    <x v="1"/>
    <x v="18"/>
    <x v="3"/>
    <n v="0"/>
    <n v="0"/>
  </r>
  <r>
    <x v="5610"/>
    <x v="8"/>
    <x v="8"/>
    <x v="0"/>
    <x v="7"/>
    <x v="1"/>
    <x v="28"/>
    <x v="0"/>
    <n v="0.12"/>
    <n v="120000"/>
  </r>
  <r>
    <x v="5610"/>
    <x v="8"/>
    <x v="8"/>
    <x v="0"/>
    <x v="7"/>
    <x v="1"/>
    <x v="28"/>
    <x v="1"/>
    <n v="0.05"/>
    <n v="50000"/>
  </r>
  <r>
    <x v="5610"/>
    <x v="8"/>
    <x v="8"/>
    <x v="0"/>
    <x v="7"/>
    <x v="1"/>
    <x v="28"/>
    <x v="2"/>
    <n v="0"/>
    <n v="0"/>
  </r>
  <r>
    <x v="5610"/>
    <x v="8"/>
    <x v="8"/>
    <x v="0"/>
    <x v="7"/>
    <x v="1"/>
    <x v="28"/>
    <x v="3"/>
    <n v="0"/>
    <n v="0"/>
  </r>
  <r>
    <x v="5611"/>
    <x v="15"/>
    <x v="15"/>
    <x v="2"/>
    <x v="3"/>
    <x v="8"/>
    <x v="25"/>
    <x v="0"/>
    <n v="0"/>
    <n v="0"/>
  </r>
  <r>
    <x v="5611"/>
    <x v="15"/>
    <x v="15"/>
    <x v="2"/>
    <x v="3"/>
    <x v="8"/>
    <x v="25"/>
    <x v="1"/>
    <n v="0"/>
    <n v="0"/>
  </r>
  <r>
    <x v="5611"/>
    <x v="15"/>
    <x v="15"/>
    <x v="2"/>
    <x v="3"/>
    <x v="8"/>
    <x v="25"/>
    <x v="2"/>
    <n v="0.17"/>
    <n v="170000"/>
  </r>
  <r>
    <x v="5611"/>
    <x v="15"/>
    <x v="15"/>
    <x v="2"/>
    <x v="3"/>
    <x v="8"/>
    <x v="25"/>
    <x v="3"/>
    <n v="0"/>
    <n v="0"/>
  </r>
  <r>
    <x v="3242"/>
    <x v="15"/>
    <x v="15"/>
    <x v="2"/>
    <x v="2"/>
    <x v="0"/>
    <x v="4"/>
    <x v="0"/>
    <n v="0.16"/>
    <n v="160000"/>
  </r>
  <r>
    <x v="3242"/>
    <x v="15"/>
    <x v="15"/>
    <x v="2"/>
    <x v="2"/>
    <x v="0"/>
    <x v="4"/>
    <x v="1"/>
    <n v="0"/>
    <n v="0"/>
  </r>
  <r>
    <x v="3242"/>
    <x v="15"/>
    <x v="15"/>
    <x v="2"/>
    <x v="2"/>
    <x v="0"/>
    <x v="4"/>
    <x v="2"/>
    <n v="0"/>
    <n v="0"/>
  </r>
  <r>
    <x v="3242"/>
    <x v="15"/>
    <x v="15"/>
    <x v="2"/>
    <x v="2"/>
    <x v="0"/>
    <x v="4"/>
    <x v="3"/>
    <n v="0.01"/>
    <n v="10000"/>
  </r>
  <r>
    <x v="5612"/>
    <x v="0"/>
    <x v="0"/>
    <x v="0"/>
    <x v="10"/>
    <x v="0"/>
    <x v="54"/>
    <x v="0"/>
    <n v="0.16"/>
    <n v="160000"/>
  </r>
  <r>
    <x v="5612"/>
    <x v="0"/>
    <x v="0"/>
    <x v="0"/>
    <x v="10"/>
    <x v="0"/>
    <x v="54"/>
    <x v="1"/>
    <n v="0"/>
    <n v="0"/>
  </r>
  <r>
    <x v="5612"/>
    <x v="0"/>
    <x v="0"/>
    <x v="0"/>
    <x v="10"/>
    <x v="0"/>
    <x v="54"/>
    <x v="2"/>
    <n v="0"/>
    <n v="0"/>
  </r>
  <r>
    <x v="5612"/>
    <x v="0"/>
    <x v="0"/>
    <x v="0"/>
    <x v="10"/>
    <x v="0"/>
    <x v="54"/>
    <x v="3"/>
    <n v="0.01"/>
    <n v="10000"/>
  </r>
  <r>
    <x v="5613"/>
    <x v="15"/>
    <x v="15"/>
    <x v="2"/>
    <x v="9"/>
    <x v="8"/>
    <x v="3"/>
    <x v="0"/>
    <n v="7.0000000000000007E-2"/>
    <n v="70000"/>
  </r>
  <r>
    <x v="5613"/>
    <x v="15"/>
    <x v="15"/>
    <x v="2"/>
    <x v="9"/>
    <x v="8"/>
    <x v="3"/>
    <x v="1"/>
    <n v="7.0000000000000007E-2"/>
    <n v="70000"/>
  </r>
  <r>
    <x v="5613"/>
    <x v="15"/>
    <x v="15"/>
    <x v="2"/>
    <x v="9"/>
    <x v="8"/>
    <x v="3"/>
    <x v="2"/>
    <n v="0"/>
    <n v="0"/>
  </r>
  <r>
    <x v="5613"/>
    <x v="15"/>
    <x v="15"/>
    <x v="2"/>
    <x v="9"/>
    <x v="8"/>
    <x v="3"/>
    <x v="3"/>
    <n v="0.03"/>
    <n v="30000"/>
  </r>
  <r>
    <x v="5476"/>
    <x v="5"/>
    <x v="5"/>
    <x v="2"/>
    <x v="34"/>
    <x v="0"/>
    <x v="97"/>
    <x v="0"/>
    <n v="0.16"/>
    <n v="160000"/>
  </r>
  <r>
    <x v="5476"/>
    <x v="5"/>
    <x v="5"/>
    <x v="2"/>
    <x v="34"/>
    <x v="0"/>
    <x v="97"/>
    <x v="1"/>
    <n v="0"/>
    <n v="0"/>
  </r>
  <r>
    <x v="5476"/>
    <x v="5"/>
    <x v="5"/>
    <x v="2"/>
    <x v="34"/>
    <x v="0"/>
    <x v="97"/>
    <x v="2"/>
    <n v="0"/>
    <n v="0"/>
  </r>
  <r>
    <x v="5476"/>
    <x v="5"/>
    <x v="5"/>
    <x v="2"/>
    <x v="34"/>
    <x v="0"/>
    <x v="97"/>
    <x v="3"/>
    <n v="0.01"/>
    <n v="10000"/>
  </r>
  <r>
    <x v="5614"/>
    <x v="13"/>
    <x v="13"/>
    <x v="1"/>
    <x v="26"/>
    <x v="8"/>
    <x v="113"/>
    <x v="0"/>
    <n v="0.13"/>
    <n v="130000"/>
  </r>
  <r>
    <x v="5614"/>
    <x v="13"/>
    <x v="13"/>
    <x v="1"/>
    <x v="26"/>
    <x v="8"/>
    <x v="113"/>
    <x v="1"/>
    <n v="0.04"/>
    <n v="40000"/>
  </r>
  <r>
    <x v="5614"/>
    <x v="13"/>
    <x v="13"/>
    <x v="1"/>
    <x v="26"/>
    <x v="8"/>
    <x v="113"/>
    <x v="2"/>
    <n v="0"/>
    <n v="0"/>
  </r>
  <r>
    <x v="5614"/>
    <x v="13"/>
    <x v="13"/>
    <x v="1"/>
    <x v="26"/>
    <x v="8"/>
    <x v="113"/>
    <x v="3"/>
    <n v="0.01"/>
    <n v="10000"/>
  </r>
  <r>
    <x v="5245"/>
    <x v="4"/>
    <x v="4"/>
    <x v="1"/>
    <x v="2"/>
    <x v="3"/>
    <x v="34"/>
    <x v="0"/>
    <n v="0.03"/>
    <n v="30000"/>
  </r>
  <r>
    <x v="5245"/>
    <x v="4"/>
    <x v="4"/>
    <x v="1"/>
    <x v="2"/>
    <x v="3"/>
    <x v="34"/>
    <x v="1"/>
    <n v="0.12"/>
    <n v="120000"/>
  </r>
  <r>
    <x v="5245"/>
    <x v="4"/>
    <x v="4"/>
    <x v="1"/>
    <x v="2"/>
    <x v="3"/>
    <x v="34"/>
    <x v="2"/>
    <n v="0"/>
    <n v="0"/>
  </r>
  <r>
    <x v="5245"/>
    <x v="4"/>
    <x v="4"/>
    <x v="1"/>
    <x v="2"/>
    <x v="3"/>
    <x v="34"/>
    <x v="3"/>
    <n v="0.01"/>
    <n v="10000"/>
  </r>
  <r>
    <x v="2804"/>
    <x v="15"/>
    <x v="15"/>
    <x v="2"/>
    <x v="0"/>
    <x v="0"/>
    <x v="7"/>
    <x v="0"/>
    <n v="0.13"/>
    <n v="130000"/>
  </r>
  <r>
    <x v="2804"/>
    <x v="15"/>
    <x v="15"/>
    <x v="2"/>
    <x v="0"/>
    <x v="0"/>
    <x v="7"/>
    <x v="1"/>
    <n v="0.02"/>
    <n v="20000"/>
  </r>
  <r>
    <x v="2804"/>
    <x v="15"/>
    <x v="15"/>
    <x v="2"/>
    <x v="0"/>
    <x v="0"/>
    <x v="7"/>
    <x v="2"/>
    <n v="0"/>
    <n v="0"/>
  </r>
  <r>
    <x v="2804"/>
    <x v="15"/>
    <x v="15"/>
    <x v="2"/>
    <x v="0"/>
    <x v="0"/>
    <x v="7"/>
    <x v="3"/>
    <n v="0.02"/>
    <n v="20000"/>
  </r>
  <r>
    <x v="1626"/>
    <x v="15"/>
    <x v="15"/>
    <x v="2"/>
    <x v="11"/>
    <x v="8"/>
    <x v="13"/>
    <x v="0"/>
    <n v="0"/>
    <n v="0"/>
  </r>
  <r>
    <x v="1626"/>
    <x v="15"/>
    <x v="15"/>
    <x v="2"/>
    <x v="11"/>
    <x v="8"/>
    <x v="13"/>
    <x v="1"/>
    <n v="0.03"/>
    <n v="30000"/>
  </r>
  <r>
    <x v="1626"/>
    <x v="15"/>
    <x v="15"/>
    <x v="2"/>
    <x v="11"/>
    <x v="8"/>
    <x v="13"/>
    <x v="2"/>
    <n v="0.14000000000000001"/>
    <n v="140000"/>
  </r>
  <r>
    <x v="1626"/>
    <x v="15"/>
    <x v="15"/>
    <x v="2"/>
    <x v="11"/>
    <x v="8"/>
    <x v="13"/>
    <x v="3"/>
    <n v="0"/>
    <n v="0"/>
  </r>
  <r>
    <x v="5615"/>
    <x v="20"/>
    <x v="20"/>
    <x v="4"/>
    <x v="8"/>
    <x v="2"/>
    <x v="102"/>
    <x v="0"/>
    <n v="0"/>
    <n v="0"/>
  </r>
  <r>
    <x v="5615"/>
    <x v="20"/>
    <x v="20"/>
    <x v="4"/>
    <x v="8"/>
    <x v="2"/>
    <x v="102"/>
    <x v="1"/>
    <n v="0"/>
    <n v="0"/>
  </r>
  <r>
    <x v="5615"/>
    <x v="20"/>
    <x v="20"/>
    <x v="4"/>
    <x v="8"/>
    <x v="2"/>
    <x v="102"/>
    <x v="2"/>
    <n v="0.17"/>
    <n v="170000"/>
  </r>
  <r>
    <x v="5615"/>
    <x v="20"/>
    <x v="20"/>
    <x v="4"/>
    <x v="8"/>
    <x v="2"/>
    <x v="102"/>
    <x v="3"/>
    <n v="0"/>
    <n v="0"/>
  </r>
  <r>
    <x v="5616"/>
    <x v="12"/>
    <x v="12"/>
    <x v="2"/>
    <x v="18"/>
    <x v="9"/>
    <x v="90"/>
    <x v="0"/>
    <n v="0.05"/>
    <n v="50000"/>
  </r>
  <r>
    <x v="5616"/>
    <x v="12"/>
    <x v="12"/>
    <x v="2"/>
    <x v="18"/>
    <x v="9"/>
    <x v="90"/>
    <x v="1"/>
    <n v="0.04"/>
    <n v="40000"/>
  </r>
  <r>
    <x v="5616"/>
    <x v="12"/>
    <x v="12"/>
    <x v="2"/>
    <x v="18"/>
    <x v="9"/>
    <x v="90"/>
    <x v="2"/>
    <n v="7.0000000000000007E-2"/>
    <n v="70000"/>
  </r>
  <r>
    <x v="5616"/>
    <x v="12"/>
    <x v="12"/>
    <x v="2"/>
    <x v="18"/>
    <x v="9"/>
    <x v="90"/>
    <x v="3"/>
    <n v="0.01"/>
    <n v="10000"/>
  </r>
  <r>
    <x v="3075"/>
    <x v="4"/>
    <x v="4"/>
    <x v="1"/>
    <x v="9"/>
    <x v="8"/>
    <x v="4"/>
    <x v="0"/>
    <n v="0.16"/>
    <n v="160000"/>
  </r>
  <r>
    <x v="3075"/>
    <x v="4"/>
    <x v="4"/>
    <x v="1"/>
    <x v="9"/>
    <x v="8"/>
    <x v="4"/>
    <x v="1"/>
    <n v="0"/>
    <n v="0"/>
  </r>
  <r>
    <x v="3075"/>
    <x v="4"/>
    <x v="4"/>
    <x v="1"/>
    <x v="9"/>
    <x v="8"/>
    <x v="4"/>
    <x v="2"/>
    <n v="0"/>
    <n v="0"/>
  </r>
  <r>
    <x v="3075"/>
    <x v="4"/>
    <x v="4"/>
    <x v="1"/>
    <x v="9"/>
    <x v="8"/>
    <x v="4"/>
    <x v="3"/>
    <n v="0.01"/>
    <n v="10000"/>
  </r>
  <r>
    <x v="5617"/>
    <x v="0"/>
    <x v="0"/>
    <x v="0"/>
    <x v="3"/>
    <x v="0"/>
    <x v="22"/>
    <x v="0"/>
    <n v="0.16"/>
    <n v="160000"/>
  </r>
  <r>
    <x v="5617"/>
    <x v="0"/>
    <x v="0"/>
    <x v="0"/>
    <x v="3"/>
    <x v="0"/>
    <x v="22"/>
    <x v="1"/>
    <n v="0"/>
    <n v="0"/>
  </r>
  <r>
    <x v="5617"/>
    <x v="0"/>
    <x v="0"/>
    <x v="0"/>
    <x v="3"/>
    <x v="0"/>
    <x v="22"/>
    <x v="2"/>
    <n v="0"/>
    <n v="0"/>
  </r>
  <r>
    <x v="5617"/>
    <x v="0"/>
    <x v="0"/>
    <x v="0"/>
    <x v="3"/>
    <x v="0"/>
    <x v="22"/>
    <x v="3"/>
    <n v="0.01"/>
    <n v="10000"/>
  </r>
  <r>
    <x v="5618"/>
    <x v="0"/>
    <x v="0"/>
    <x v="0"/>
    <x v="2"/>
    <x v="4"/>
    <x v="40"/>
    <x v="0"/>
    <n v="0.04"/>
    <n v="40000"/>
  </r>
  <r>
    <x v="5618"/>
    <x v="0"/>
    <x v="0"/>
    <x v="0"/>
    <x v="2"/>
    <x v="4"/>
    <x v="40"/>
    <x v="1"/>
    <n v="0.12"/>
    <n v="120000"/>
  </r>
  <r>
    <x v="5618"/>
    <x v="0"/>
    <x v="0"/>
    <x v="0"/>
    <x v="2"/>
    <x v="4"/>
    <x v="40"/>
    <x v="2"/>
    <n v="0"/>
    <n v="0"/>
  </r>
  <r>
    <x v="5618"/>
    <x v="0"/>
    <x v="0"/>
    <x v="0"/>
    <x v="2"/>
    <x v="4"/>
    <x v="40"/>
    <x v="3"/>
    <n v="0.02"/>
    <n v="20000"/>
  </r>
  <r>
    <x v="5619"/>
    <x v="13"/>
    <x v="13"/>
    <x v="1"/>
    <x v="12"/>
    <x v="8"/>
    <x v="20"/>
    <x v="0"/>
    <n v="0.13"/>
    <n v="130000"/>
  </r>
  <r>
    <x v="5619"/>
    <x v="13"/>
    <x v="13"/>
    <x v="1"/>
    <x v="12"/>
    <x v="8"/>
    <x v="20"/>
    <x v="1"/>
    <n v="0.04"/>
    <n v="40000"/>
  </r>
  <r>
    <x v="5619"/>
    <x v="13"/>
    <x v="13"/>
    <x v="1"/>
    <x v="12"/>
    <x v="8"/>
    <x v="20"/>
    <x v="2"/>
    <n v="0"/>
    <n v="0"/>
  </r>
  <r>
    <x v="5619"/>
    <x v="13"/>
    <x v="13"/>
    <x v="1"/>
    <x v="12"/>
    <x v="8"/>
    <x v="20"/>
    <x v="3"/>
    <n v="0.01"/>
    <n v="10000"/>
  </r>
  <r>
    <x v="5620"/>
    <x v="5"/>
    <x v="5"/>
    <x v="2"/>
    <x v="3"/>
    <x v="5"/>
    <x v="3"/>
    <x v="0"/>
    <n v="0"/>
    <n v="0"/>
  </r>
  <r>
    <x v="5620"/>
    <x v="5"/>
    <x v="5"/>
    <x v="2"/>
    <x v="3"/>
    <x v="5"/>
    <x v="3"/>
    <x v="1"/>
    <n v="0.15"/>
    <n v="150000"/>
  </r>
  <r>
    <x v="5620"/>
    <x v="5"/>
    <x v="5"/>
    <x v="2"/>
    <x v="3"/>
    <x v="5"/>
    <x v="3"/>
    <x v="2"/>
    <n v="0"/>
    <n v="0"/>
  </r>
  <r>
    <x v="5620"/>
    <x v="5"/>
    <x v="5"/>
    <x v="2"/>
    <x v="3"/>
    <x v="5"/>
    <x v="3"/>
    <x v="3"/>
    <n v="0.02"/>
    <n v="20000"/>
  </r>
  <r>
    <x v="5621"/>
    <x v="15"/>
    <x v="15"/>
    <x v="2"/>
    <x v="2"/>
    <x v="0"/>
    <x v="3"/>
    <x v="0"/>
    <n v="0.16"/>
    <n v="160000"/>
  </r>
  <r>
    <x v="5621"/>
    <x v="15"/>
    <x v="15"/>
    <x v="2"/>
    <x v="2"/>
    <x v="0"/>
    <x v="3"/>
    <x v="1"/>
    <n v="0"/>
    <n v="0"/>
  </r>
  <r>
    <x v="5621"/>
    <x v="15"/>
    <x v="15"/>
    <x v="2"/>
    <x v="2"/>
    <x v="0"/>
    <x v="3"/>
    <x v="2"/>
    <n v="0"/>
    <n v="0"/>
  </r>
  <r>
    <x v="5621"/>
    <x v="15"/>
    <x v="15"/>
    <x v="2"/>
    <x v="2"/>
    <x v="0"/>
    <x v="3"/>
    <x v="3"/>
    <n v="0.01"/>
    <n v="10000"/>
  </r>
  <r>
    <x v="5622"/>
    <x v="9"/>
    <x v="9"/>
    <x v="0"/>
    <x v="20"/>
    <x v="8"/>
    <x v="4"/>
    <x v="0"/>
    <n v="0.13"/>
    <n v="130000"/>
  </r>
  <r>
    <x v="5622"/>
    <x v="9"/>
    <x v="9"/>
    <x v="0"/>
    <x v="20"/>
    <x v="8"/>
    <x v="4"/>
    <x v="1"/>
    <n v="0.03"/>
    <n v="30000"/>
  </r>
  <r>
    <x v="5622"/>
    <x v="9"/>
    <x v="9"/>
    <x v="0"/>
    <x v="20"/>
    <x v="8"/>
    <x v="4"/>
    <x v="2"/>
    <n v="0"/>
    <n v="0"/>
  </r>
  <r>
    <x v="5622"/>
    <x v="9"/>
    <x v="9"/>
    <x v="0"/>
    <x v="20"/>
    <x v="8"/>
    <x v="4"/>
    <x v="3"/>
    <n v="0.01"/>
    <n v="10000"/>
  </r>
  <r>
    <x v="2587"/>
    <x v="8"/>
    <x v="8"/>
    <x v="0"/>
    <x v="7"/>
    <x v="8"/>
    <x v="7"/>
    <x v="0"/>
    <n v="0.12"/>
    <n v="120000"/>
  </r>
  <r>
    <x v="2587"/>
    <x v="8"/>
    <x v="8"/>
    <x v="0"/>
    <x v="7"/>
    <x v="8"/>
    <x v="7"/>
    <x v="1"/>
    <n v="0.05"/>
    <n v="50000"/>
  </r>
  <r>
    <x v="2587"/>
    <x v="8"/>
    <x v="8"/>
    <x v="0"/>
    <x v="7"/>
    <x v="8"/>
    <x v="7"/>
    <x v="2"/>
    <n v="0"/>
    <n v="0"/>
  </r>
  <r>
    <x v="2587"/>
    <x v="8"/>
    <x v="8"/>
    <x v="0"/>
    <x v="7"/>
    <x v="8"/>
    <x v="7"/>
    <x v="3"/>
    <n v="0"/>
    <n v="0"/>
  </r>
  <r>
    <x v="5019"/>
    <x v="4"/>
    <x v="4"/>
    <x v="1"/>
    <x v="21"/>
    <x v="8"/>
    <x v="4"/>
    <x v="0"/>
    <n v="0.09"/>
    <n v="90000"/>
  </r>
  <r>
    <x v="5019"/>
    <x v="4"/>
    <x v="4"/>
    <x v="1"/>
    <x v="21"/>
    <x v="8"/>
    <x v="4"/>
    <x v="1"/>
    <n v="7.0000000000000007E-2"/>
    <n v="70000"/>
  </r>
  <r>
    <x v="5019"/>
    <x v="4"/>
    <x v="4"/>
    <x v="1"/>
    <x v="21"/>
    <x v="8"/>
    <x v="4"/>
    <x v="2"/>
    <n v="0"/>
    <n v="0"/>
  </r>
  <r>
    <x v="5019"/>
    <x v="4"/>
    <x v="4"/>
    <x v="1"/>
    <x v="21"/>
    <x v="8"/>
    <x v="4"/>
    <x v="3"/>
    <n v="0.02"/>
    <n v="20000"/>
  </r>
  <r>
    <x v="1726"/>
    <x v="12"/>
    <x v="12"/>
    <x v="2"/>
    <x v="8"/>
    <x v="1"/>
    <x v="22"/>
    <x v="0"/>
    <n v="0.09"/>
    <n v="90000"/>
  </r>
  <r>
    <x v="1726"/>
    <x v="12"/>
    <x v="12"/>
    <x v="2"/>
    <x v="8"/>
    <x v="1"/>
    <x v="22"/>
    <x v="1"/>
    <n v="0.06"/>
    <n v="60000"/>
  </r>
  <r>
    <x v="1726"/>
    <x v="12"/>
    <x v="12"/>
    <x v="2"/>
    <x v="8"/>
    <x v="1"/>
    <x v="22"/>
    <x v="2"/>
    <n v="0"/>
    <n v="0"/>
  </r>
  <r>
    <x v="1726"/>
    <x v="12"/>
    <x v="12"/>
    <x v="2"/>
    <x v="8"/>
    <x v="1"/>
    <x v="22"/>
    <x v="3"/>
    <n v="0.01"/>
    <n v="10000"/>
  </r>
  <r>
    <x v="5623"/>
    <x v="8"/>
    <x v="8"/>
    <x v="0"/>
    <x v="12"/>
    <x v="5"/>
    <x v="97"/>
    <x v="0"/>
    <n v="0.12"/>
    <n v="120000"/>
  </r>
  <r>
    <x v="5623"/>
    <x v="8"/>
    <x v="8"/>
    <x v="0"/>
    <x v="12"/>
    <x v="5"/>
    <x v="97"/>
    <x v="1"/>
    <n v="0.05"/>
    <n v="50000"/>
  </r>
  <r>
    <x v="5623"/>
    <x v="8"/>
    <x v="8"/>
    <x v="0"/>
    <x v="12"/>
    <x v="5"/>
    <x v="97"/>
    <x v="2"/>
    <n v="0"/>
    <n v="0"/>
  </r>
  <r>
    <x v="5623"/>
    <x v="8"/>
    <x v="8"/>
    <x v="0"/>
    <x v="12"/>
    <x v="5"/>
    <x v="97"/>
    <x v="3"/>
    <n v="0"/>
    <n v="0"/>
  </r>
  <r>
    <x v="5624"/>
    <x v="0"/>
    <x v="0"/>
    <x v="0"/>
    <x v="2"/>
    <x v="4"/>
    <x v="216"/>
    <x v="0"/>
    <n v="0.16"/>
    <n v="160000"/>
  </r>
  <r>
    <x v="5624"/>
    <x v="0"/>
    <x v="0"/>
    <x v="0"/>
    <x v="2"/>
    <x v="4"/>
    <x v="216"/>
    <x v="1"/>
    <n v="0"/>
    <n v="0"/>
  </r>
  <r>
    <x v="5624"/>
    <x v="0"/>
    <x v="0"/>
    <x v="0"/>
    <x v="2"/>
    <x v="4"/>
    <x v="216"/>
    <x v="2"/>
    <n v="0"/>
    <n v="0"/>
  </r>
  <r>
    <x v="5624"/>
    <x v="0"/>
    <x v="0"/>
    <x v="0"/>
    <x v="2"/>
    <x v="4"/>
    <x v="216"/>
    <x v="3"/>
    <n v="0.01"/>
    <n v="10000"/>
  </r>
  <r>
    <x v="5625"/>
    <x v="0"/>
    <x v="0"/>
    <x v="0"/>
    <x v="2"/>
    <x v="5"/>
    <x v="99"/>
    <x v="0"/>
    <n v="0.16"/>
    <n v="160000"/>
  </r>
  <r>
    <x v="5625"/>
    <x v="0"/>
    <x v="0"/>
    <x v="0"/>
    <x v="2"/>
    <x v="5"/>
    <x v="99"/>
    <x v="1"/>
    <n v="0"/>
    <n v="0"/>
  </r>
  <r>
    <x v="5625"/>
    <x v="0"/>
    <x v="0"/>
    <x v="0"/>
    <x v="2"/>
    <x v="5"/>
    <x v="99"/>
    <x v="2"/>
    <n v="0"/>
    <n v="0"/>
  </r>
  <r>
    <x v="5625"/>
    <x v="0"/>
    <x v="0"/>
    <x v="0"/>
    <x v="2"/>
    <x v="5"/>
    <x v="99"/>
    <x v="3"/>
    <n v="0.01"/>
    <n v="10000"/>
  </r>
  <r>
    <x v="5556"/>
    <x v="4"/>
    <x v="4"/>
    <x v="1"/>
    <x v="3"/>
    <x v="8"/>
    <x v="266"/>
    <x v="0"/>
    <n v="0.14000000000000001"/>
    <n v="140000"/>
  </r>
  <r>
    <x v="5556"/>
    <x v="4"/>
    <x v="4"/>
    <x v="1"/>
    <x v="3"/>
    <x v="8"/>
    <x v="266"/>
    <x v="1"/>
    <n v="0.02"/>
    <n v="20000"/>
  </r>
  <r>
    <x v="5556"/>
    <x v="4"/>
    <x v="4"/>
    <x v="1"/>
    <x v="3"/>
    <x v="8"/>
    <x v="266"/>
    <x v="2"/>
    <n v="0"/>
    <n v="0"/>
  </r>
  <r>
    <x v="5556"/>
    <x v="4"/>
    <x v="4"/>
    <x v="1"/>
    <x v="3"/>
    <x v="8"/>
    <x v="266"/>
    <x v="3"/>
    <n v="0.01"/>
    <n v="10000"/>
  </r>
  <r>
    <x v="5626"/>
    <x v="6"/>
    <x v="6"/>
    <x v="2"/>
    <x v="34"/>
    <x v="8"/>
    <x v="19"/>
    <x v="0"/>
    <n v="0.08"/>
    <n v="80000"/>
  </r>
  <r>
    <x v="5626"/>
    <x v="6"/>
    <x v="6"/>
    <x v="2"/>
    <x v="34"/>
    <x v="8"/>
    <x v="19"/>
    <x v="1"/>
    <n v="7.0000000000000007E-2"/>
    <n v="70000"/>
  </r>
  <r>
    <x v="5626"/>
    <x v="6"/>
    <x v="6"/>
    <x v="2"/>
    <x v="34"/>
    <x v="8"/>
    <x v="19"/>
    <x v="2"/>
    <n v="0"/>
    <n v="0"/>
  </r>
  <r>
    <x v="5626"/>
    <x v="6"/>
    <x v="6"/>
    <x v="2"/>
    <x v="34"/>
    <x v="8"/>
    <x v="19"/>
    <x v="3"/>
    <n v="0.02"/>
    <n v="20000"/>
  </r>
  <r>
    <x v="4887"/>
    <x v="4"/>
    <x v="4"/>
    <x v="1"/>
    <x v="10"/>
    <x v="2"/>
    <x v="11"/>
    <x v="0"/>
    <n v="7.0000000000000007E-2"/>
    <n v="70000"/>
  </r>
  <r>
    <x v="4887"/>
    <x v="4"/>
    <x v="4"/>
    <x v="1"/>
    <x v="10"/>
    <x v="2"/>
    <x v="11"/>
    <x v="1"/>
    <n v="0.09"/>
    <n v="90000"/>
  </r>
  <r>
    <x v="4887"/>
    <x v="4"/>
    <x v="4"/>
    <x v="1"/>
    <x v="10"/>
    <x v="2"/>
    <x v="11"/>
    <x v="2"/>
    <n v="0"/>
    <n v="0"/>
  </r>
  <r>
    <x v="4887"/>
    <x v="4"/>
    <x v="4"/>
    <x v="1"/>
    <x v="10"/>
    <x v="2"/>
    <x v="11"/>
    <x v="3"/>
    <n v="0.02"/>
    <n v="20000"/>
  </r>
  <r>
    <x v="5627"/>
    <x v="15"/>
    <x v="15"/>
    <x v="2"/>
    <x v="12"/>
    <x v="5"/>
    <x v="13"/>
    <x v="0"/>
    <n v="0"/>
    <n v="0"/>
  </r>
  <r>
    <x v="5627"/>
    <x v="15"/>
    <x v="15"/>
    <x v="2"/>
    <x v="12"/>
    <x v="5"/>
    <x v="13"/>
    <x v="1"/>
    <n v="0"/>
    <n v="0"/>
  </r>
  <r>
    <x v="5627"/>
    <x v="15"/>
    <x v="15"/>
    <x v="2"/>
    <x v="12"/>
    <x v="5"/>
    <x v="13"/>
    <x v="2"/>
    <n v="0.17"/>
    <n v="170000"/>
  </r>
  <r>
    <x v="5627"/>
    <x v="15"/>
    <x v="15"/>
    <x v="2"/>
    <x v="12"/>
    <x v="5"/>
    <x v="13"/>
    <x v="3"/>
    <n v="0"/>
    <n v="0"/>
  </r>
  <r>
    <x v="5628"/>
    <x v="11"/>
    <x v="11"/>
    <x v="0"/>
    <x v="8"/>
    <x v="2"/>
    <x v="38"/>
    <x v="0"/>
    <n v="0.14000000000000001"/>
    <n v="140000"/>
  </r>
  <r>
    <x v="5628"/>
    <x v="11"/>
    <x v="11"/>
    <x v="0"/>
    <x v="8"/>
    <x v="2"/>
    <x v="38"/>
    <x v="1"/>
    <n v="0.03"/>
    <n v="30000"/>
  </r>
  <r>
    <x v="5628"/>
    <x v="11"/>
    <x v="11"/>
    <x v="0"/>
    <x v="8"/>
    <x v="2"/>
    <x v="38"/>
    <x v="2"/>
    <n v="0"/>
    <n v="0"/>
  </r>
  <r>
    <x v="5628"/>
    <x v="11"/>
    <x v="11"/>
    <x v="0"/>
    <x v="8"/>
    <x v="2"/>
    <x v="38"/>
    <x v="3"/>
    <n v="0"/>
    <n v="0"/>
  </r>
  <r>
    <x v="5629"/>
    <x v="11"/>
    <x v="11"/>
    <x v="0"/>
    <x v="8"/>
    <x v="10"/>
    <x v="64"/>
    <x v="0"/>
    <n v="0.05"/>
    <n v="50000"/>
  </r>
  <r>
    <x v="5629"/>
    <x v="11"/>
    <x v="11"/>
    <x v="0"/>
    <x v="8"/>
    <x v="10"/>
    <x v="64"/>
    <x v="1"/>
    <n v="0.01"/>
    <n v="10000"/>
  </r>
  <r>
    <x v="5629"/>
    <x v="11"/>
    <x v="11"/>
    <x v="0"/>
    <x v="8"/>
    <x v="10"/>
    <x v="64"/>
    <x v="2"/>
    <n v="0.11"/>
    <n v="110000"/>
  </r>
  <r>
    <x v="5629"/>
    <x v="11"/>
    <x v="11"/>
    <x v="0"/>
    <x v="8"/>
    <x v="10"/>
    <x v="64"/>
    <x v="3"/>
    <n v="0"/>
    <n v="0"/>
  </r>
  <r>
    <x v="5630"/>
    <x v="11"/>
    <x v="11"/>
    <x v="0"/>
    <x v="28"/>
    <x v="6"/>
    <x v="30"/>
    <x v="0"/>
    <n v="0.12"/>
    <n v="120000"/>
  </r>
  <r>
    <x v="5630"/>
    <x v="11"/>
    <x v="11"/>
    <x v="0"/>
    <x v="28"/>
    <x v="6"/>
    <x v="30"/>
    <x v="1"/>
    <n v="0.05"/>
    <n v="50000"/>
  </r>
  <r>
    <x v="5630"/>
    <x v="11"/>
    <x v="11"/>
    <x v="0"/>
    <x v="28"/>
    <x v="6"/>
    <x v="30"/>
    <x v="2"/>
    <n v="0"/>
    <n v="0"/>
  </r>
  <r>
    <x v="5630"/>
    <x v="11"/>
    <x v="11"/>
    <x v="0"/>
    <x v="28"/>
    <x v="6"/>
    <x v="30"/>
    <x v="3"/>
    <n v="0"/>
    <n v="0"/>
  </r>
  <r>
    <x v="3109"/>
    <x v="13"/>
    <x v="13"/>
    <x v="1"/>
    <x v="26"/>
    <x v="8"/>
    <x v="7"/>
    <x v="0"/>
    <n v="0.13"/>
    <n v="130000"/>
  </r>
  <r>
    <x v="3109"/>
    <x v="13"/>
    <x v="13"/>
    <x v="1"/>
    <x v="26"/>
    <x v="8"/>
    <x v="7"/>
    <x v="1"/>
    <n v="0.04"/>
    <n v="40000"/>
  </r>
  <r>
    <x v="3109"/>
    <x v="13"/>
    <x v="13"/>
    <x v="1"/>
    <x v="26"/>
    <x v="8"/>
    <x v="7"/>
    <x v="2"/>
    <n v="0"/>
    <n v="0"/>
  </r>
  <r>
    <x v="3109"/>
    <x v="13"/>
    <x v="13"/>
    <x v="1"/>
    <x v="26"/>
    <x v="8"/>
    <x v="7"/>
    <x v="3"/>
    <n v="0.01"/>
    <n v="10000"/>
  </r>
  <r>
    <x v="5631"/>
    <x v="8"/>
    <x v="8"/>
    <x v="0"/>
    <x v="12"/>
    <x v="5"/>
    <x v="97"/>
    <x v="0"/>
    <n v="0.12"/>
    <n v="120000"/>
  </r>
  <r>
    <x v="5631"/>
    <x v="8"/>
    <x v="8"/>
    <x v="0"/>
    <x v="12"/>
    <x v="5"/>
    <x v="97"/>
    <x v="1"/>
    <n v="0.05"/>
    <n v="50000"/>
  </r>
  <r>
    <x v="5631"/>
    <x v="8"/>
    <x v="8"/>
    <x v="0"/>
    <x v="12"/>
    <x v="5"/>
    <x v="97"/>
    <x v="2"/>
    <n v="0"/>
    <n v="0"/>
  </r>
  <r>
    <x v="5631"/>
    <x v="8"/>
    <x v="8"/>
    <x v="0"/>
    <x v="12"/>
    <x v="5"/>
    <x v="97"/>
    <x v="3"/>
    <n v="0"/>
    <n v="0"/>
  </r>
  <r>
    <x v="5632"/>
    <x v="0"/>
    <x v="0"/>
    <x v="0"/>
    <x v="2"/>
    <x v="7"/>
    <x v="33"/>
    <x v="0"/>
    <n v="0.14000000000000001"/>
    <n v="140000"/>
  </r>
  <r>
    <x v="5632"/>
    <x v="0"/>
    <x v="0"/>
    <x v="0"/>
    <x v="2"/>
    <x v="7"/>
    <x v="33"/>
    <x v="1"/>
    <n v="0.01"/>
    <n v="10000"/>
  </r>
  <r>
    <x v="5632"/>
    <x v="0"/>
    <x v="0"/>
    <x v="0"/>
    <x v="2"/>
    <x v="7"/>
    <x v="33"/>
    <x v="2"/>
    <n v="0"/>
    <n v="0"/>
  </r>
  <r>
    <x v="5632"/>
    <x v="0"/>
    <x v="0"/>
    <x v="0"/>
    <x v="2"/>
    <x v="7"/>
    <x v="33"/>
    <x v="3"/>
    <n v="0.01"/>
    <n v="10000"/>
  </r>
  <r>
    <x v="5633"/>
    <x v="8"/>
    <x v="8"/>
    <x v="0"/>
    <x v="12"/>
    <x v="5"/>
    <x v="0"/>
    <x v="0"/>
    <n v="0.12"/>
    <n v="120000"/>
  </r>
  <r>
    <x v="5633"/>
    <x v="8"/>
    <x v="8"/>
    <x v="0"/>
    <x v="12"/>
    <x v="5"/>
    <x v="0"/>
    <x v="1"/>
    <n v="0.05"/>
    <n v="50000"/>
  </r>
  <r>
    <x v="5633"/>
    <x v="8"/>
    <x v="8"/>
    <x v="0"/>
    <x v="12"/>
    <x v="5"/>
    <x v="0"/>
    <x v="2"/>
    <n v="0"/>
    <n v="0"/>
  </r>
  <r>
    <x v="5633"/>
    <x v="8"/>
    <x v="8"/>
    <x v="0"/>
    <x v="12"/>
    <x v="5"/>
    <x v="0"/>
    <x v="3"/>
    <n v="0"/>
    <n v="0"/>
  </r>
  <r>
    <x v="5634"/>
    <x v="5"/>
    <x v="5"/>
    <x v="2"/>
    <x v="20"/>
    <x v="3"/>
    <x v="124"/>
    <x v="0"/>
    <n v="0.06"/>
    <n v="60000"/>
  </r>
  <r>
    <x v="5634"/>
    <x v="5"/>
    <x v="5"/>
    <x v="2"/>
    <x v="20"/>
    <x v="3"/>
    <x v="124"/>
    <x v="1"/>
    <n v="0.03"/>
    <n v="30000"/>
  </r>
  <r>
    <x v="5634"/>
    <x v="5"/>
    <x v="5"/>
    <x v="2"/>
    <x v="20"/>
    <x v="3"/>
    <x v="124"/>
    <x v="2"/>
    <n v="0.06"/>
    <n v="60000"/>
  </r>
  <r>
    <x v="5634"/>
    <x v="5"/>
    <x v="5"/>
    <x v="2"/>
    <x v="20"/>
    <x v="3"/>
    <x v="124"/>
    <x v="3"/>
    <n v="0.02"/>
    <n v="20000"/>
  </r>
  <r>
    <x v="2404"/>
    <x v="6"/>
    <x v="6"/>
    <x v="2"/>
    <x v="3"/>
    <x v="0"/>
    <x v="122"/>
    <x v="0"/>
    <n v="0.08"/>
    <n v="80000"/>
  </r>
  <r>
    <x v="2404"/>
    <x v="6"/>
    <x v="6"/>
    <x v="2"/>
    <x v="3"/>
    <x v="0"/>
    <x v="122"/>
    <x v="1"/>
    <n v="0.06"/>
    <n v="60000"/>
  </r>
  <r>
    <x v="2404"/>
    <x v="6"/>
    <x v="6"/>
    <x v="2"/>
    <x v="3"/>
    <x v="0"/>
    <x v="122"/>
    <x v="2"/>
    <n v="0"/>
    <n v="0"/>
  </r>
  <r>
    <x v="2404"/>
    <x v="6"/>
    <x v="6"/>
    <x v="2"/>
    <x v="3"/>
    <x v="0"/>
    <x v="122"/>
    <x v="3"/>
    <n v="0.02"/>
    <n v="20000"/>
  </r>
  <r>
    <x v="5635"/>
    <x v="15"/>
    <x v="15"/>
    <x v="2"/>
    <x v="10"/>
    <x v="8"/>
    <x v="25"/>
    <x v="0"/>
    <n v="0"/>
    <n v="0"/>
  </r>
  <r>
    <x v="5635"/>
    <x v="15"/>
    <x v="15"/>
    <x v="2"/>
    <x v="10"/>
    <x v="8"/>
    <x v="25"/>
    <x v="1"/>
    <n v="0"/>
    <n v="0"/>
  </r>
  <r>
    <x v="5635"/>
    <x v="15"/>
    <x v="15"/>
    <x v="2"/>
    <x v="10"/>
    <x v="8"/>
    <x v="25"/>
    <x v="2"/>
    <n v="0.17"/>
    <n v="170000"/>
  </r>
  <r>
    <x v="5635"/>
    <x v="15"/>
    <x v="15"/>
    <x v="2"/>
    <x v="10"/>
    <x v="8"/>
    <x v="25"/>
    <x v="3"/>
    <n v="0"/>
    <n v="0"/>
  </r>
  <r>
    <x v="2410"/>
    <x v="6"/>
    <x v="6"/>
    <x v="2"/>
    <x v="2"/>
    <x v="5"/>
    <x v="32"/>
    <x v="0"/>
    <n v="0.08"/>
    <n v="80000"/>
  </r>
  <r>
    <x v="2410"/>
    <x v="6"/>
    <x v="6"/>
    <x v="2"/>
    <x v="2"/>
    <x v="5"/>
    <x v="32"/>
    <x v="1"/>
    <n v="0.06"/>
    <n v="60000"/>
  </r>
  <r>
    <x v="2410"/>
    <x v="6"/>
    <x v="6"/>
    <x v="2"/>
    <x v="2"/>
    <x v="5"/>
    <x v="32"/>
    <x v="2"/>
    <n v="0"/>
    <n v="0"/>
  </r>
  <r>
    <x v="2410"/>
    <x v="6"/>
    <x v="6"/>
    <x v="2"/>
    <x v="2"/>
    <x v="5"/>
    <x v="32"/>
    <x v="3"/>
    <n v="0.02"/>
    <n v="20000"/>
  </r>
  <r>
    <x v="5636"/>
    <x v="6"/>
    <x v="6"/>
    <x v="2"/>
    <x v="9"/>
    <x v="10"/>
    <x v="141"/>
    <x v="0"/>
    <n v="0"/>
    <n v="0"/>
  </r>
  <r>
    <x v="5636"/>
    <x v="6"/>
    <x v="6"/>
    <x v="2"/>
    <x v="9"/>
    <x v="10"/>
    <x v="141"/>
    <x v="1"/>
    <n v="0"/>
    <n v="0"/>
  </r>
  <r>
    <x v="5636"/>
    <x v="6"/>
    <x v="6"/>
    <x v="2"/>
    <x v="9"/>
    <x v="10"/>
    <x v="141"/>
    <x v="2"/>
    <n v="0.17"/>
    <n v="170000"/>
  </r>
  <r>
    <x v="5636"/>
    <x v="6"/>
    <x v="6"/>
    <x v="2"/>
    <x v="9"/>
    <x v="10"/>
    <x v="141"/>
    <x v="3"/>
    <n v="0"/>
    <n v="0"/>
  </r>
  <r>
    <x v="5637"/>
    <x v="8"/>
    <x v="8"/>
    <x v="0"/>
    <x v="12"/>
    <x v="8"/>
    <x v="32"/>
    <x v="0"/>
    <n v="0.12"/>
    <n v="120000"/>
  </r>
  <r>
    <x v="5637"/>
    <x v="8"/>
    <x v="8"/>
    <x v="0"/>
    <x v="12"/>
    <x v="8"/>
    <x v="32"/>
    <x v="1"/>
    <n v="0.04"/>
    <n v="40000"/>
  </r>
  <r>
    <x v="5637"/>
    <x v="8"/>
    <x v="8"/>
    <x v="0"/>
    <x v="12"/>
    <x v="8"/>
    <x v="32"/>
    <x v="2"/>
    <n v="0"/>
    <n v="0"/>
  </r>
  <r>
    <x v="5637"/>
    <x v="8"/>
    <x v="8"/>
    <x v="0"/>
    <x v="12"/>
    <x v="8"/>
    <x v="32"/>
    <x v="3"/>
    <n v="0"/>
    <n v="0"/>
  </r>
  <r>
    <x v="5638"/>
    <x v="14"/>
    <x v="14"/>
    <x v="3"/>
    <x v="7"/>
    <x v="11"/>
    <x v="2"/>
    <x v="0"/>
    <n v="0.02"/>
    <n v="20000"/>
  </r>
  <r>
    <x v="5638"/>
    <x v="14"/>
    <x v="14"/>
    <x v="3"/>
    <x v="7"/>
    <x v="11"/>
    <x v="2"/>
    <x v="1"/>
    <n v="0.12"/>
    <n v="120000"/>
  </r>
  <r>
    <x v="5638"/>
    <x v="14"/>
    <x v="14"/>
    <x v="3"/>
    <x v="7"/>
    <x v="11"/>
    <x v="2"/>
    <x v="2"/>
    <n v="0"/>
    <n v="0"/>
  </r>
  <r>
    <x v="5638"/>
    <x v="14"/>
    <x v="14"/>
    <x v="3"/>
    <x v="7"/>
    <x v="11"/>
    <x v="2"/>
    <x v="3"/>
    <n v="0.03"/>
    <n v="30000"/>
  </r>
  <r>
    <x v="4444"/>
    <x v="15"/>
    <x v="15"/>
    <x v="2"/>
    <x v="11"/>
    <x v="0"/>
    <x v="13"/>
    <x v="0"/>
    <n v="0"/>
    <n v="0"/>
  </r>
  <r>
    <x v="4444"/>
    <x v="15"/>
    <x v="15"/>
    <x v="2"/>
    <x v="11"/>
    <x v="0"/>
    <x v="13"/>
    <x v="1"/>
    <n v="0"/>
    <n v="0"/>
  </r>
  <r>
    <x v="4444"/>
    <x v="15"/>
    <x v="15"/>
    <x v="2"/>
    <x v="11"/>
    <x v="0"/>
    <x v="13"/>
    <x v="2"/>
    <n v="0.17"/>
    <n v="170000"/>
  </r>
  <r>
    <x v="4444"/>
    <x v="15"/>
    <x v="15"/>
    <x v="2"/>
    <x v="11"/>
    <x v="0"/>
    <x v="13"/>
    <x v="3"/>
    <n v="0"/>
    <n v="0"/>
  </r>
  <r>
    <x v="5639"/>
    <x v="12"/>
    <x v="12"/>
    <x v="2"/>
    <x v="29"/>
    <x v="3"/>
    <x v="270"/>
    <x v="0"/>
    <n v="0.02"/>
    <n v="20000"/>
  </r>
  <r>
    <x v="5639"/>
    <x v="12"/>
    <x v="12"/>
    <x v="2"/>
    <x v="29"/>
    <x v="3"/>
    <x v="270"/>
    <x v="1"/>
    <n v="0.02"/>
    <n v="20000"/>
  </r>
  <r>
    <x v="5639"/>
    <x v="12"/>
    <x v="12"/>
    <x v="2"/>
    <x v="29"/>
    <x v="3"/>
    <x v="270"/>
    <x v="2"/>
    <n v="0.12"/>
    <n v="120000"/>
  </r>
  <r>
    <x v="5639"/>
    <x v="12"/>
    <x v="12"/>
    <x v="2"/>
    <x v="29"/>
    <x v="3"/>
    <x v="270"/>
    <x v="3"/>
    <n v="0.01"/>
    <n v="10000"/>
  </r>
  <r>
    <x v="5640"/>
    <x v="0"/>
    <x v="0"/>
    <x v="0"/>
    <x v="10"/>
    <x v="5"/>
    <x v="5"/>
    <x v="0"/>
    <n v="0.16"/>
    <n v="160000"/>
  </r>
  <r>
    <x v="5640"/>
    <x v="0"/>
    <x v="0"/>
    <x v="0"/>
    <x v="10"/>
    <x v="5"/>
    <x v="5"/>
    <x v="1"/>
    <n v="0"/>
    <n v="0"/>
  </r>
  <r>
    <x v="5640"/>
    <x v="0"/>
    <x v="0"/>
    <x v="0"/>
    <x v="10"/>
    <x v="5"/>
    <x v="5"/>
    <x v="2"/>
    <n v="0"/>
    <n v="0"/>
  </r>
  <r>
    <x v="5640"/>
    <x v="0"/>
    <x v="0"/>
    <x v="0"/>
    <x v="10"/>
    <x v="5"/>
    <x v="5"/>
    <x v="3"/>
    <n v="0.01"/>
    <n v="10000"/>
  </r>
  <r>
    <x v="5641"/>
    <x v="10"/>
    <x v="10"/>
    <x v="2"/>
    <x v="19"/>
    <x v="0"/>
    <x v="7"/>
    <x v="0"/>
    <n v="0.1"/>
    <n v="100000"/>
  </r>
  <r>
    <x v="5641"/>
    <x v="10"/>
    <x v="10"/>
    <x v="2"/>
    <x v="19"/>
    <x v="0"/>
    <x v="7"/>
    <x v="1"/>
    <n v="0.04"/>
    <n v="40000"/>
  </r>
  <r>
    <x v="5641"/>
    <x v="10"/>
    <x v="10"/>
    <x v="2"/>
    <x v="19"/>
    <x v="0"/>
    <x v="7"/>
    <x v="2"/>
    <n v="0"/>
    <n v="0"/>
  </r>
  <r>
    <x v="5641"/>
    <x v="10"/>
    <x v="10"/>
    <x v="2"/>
    <x v="19"/>
    <x v="0"/>
    <x v="7"/>
    <x v="3"/>
    <n v="0.03"/>
    <n v="30000"/>
  </r>
  <r>
    <x v="4909"/>
    <x v="4"/>
    <x v="4"/>
    <x v="1"/>
    <x v="10"/>
    <x v="10"/>
    <x v="5"/>
    <x v="0"/>
    <n v="0.11"/>
    <n v="110000"/>
  </r>
  <r>
    <x v="4909"/>
    <x v="4"/>
    <x v="4"/>
    <x v="1"/>
    <x v="10"/>
    <x v="10"/>
    <x v="5"/>
    <x v="1"/>
    <n v="0.04"/>
    <n v="40000"/>
  </r>
  <r>
    <x v="4909"/>
    <x v="4"/>
    <x v="4"/>
    <x v="1"/>
    <x v="10"/>
    <x v="10"/>
    <x v="5"/>
    <x v="2"/>
    <n v="0"/>
    <n v="0"/>
  </r>
  <r>
    <x v="4909"/>
    <x v="4"/>
    <x v="4"/>
    <x v="1"/>
    <x v="10"/>
    <x v="10"/>
    <x v="5"/>
    <x v="3"/>
    <n v="0.01"/>
    <n v="10000"/>
  </r>
  <r>
    <x v="5642"/>
    <x v="3"/>
    <x v="3"/>
    <x v="0"/>
    <x v="10"/>
    <x v="5"/>
    <x v="169"/>
    <x v="0"/>
    <n v="0.16"/>
    <n v="160000"/>
  </r>
  <r>
    <x v="5642"/>
    <x v="3"/>
    <x v="3"/>
    <x v="0"/>
    <x v="10"/>
    <x v="5"/>
    <x v="169"/>
    <x v="1"/>
    <n v="0"/>
    <n v="0"/>
  </r>
  <r>
    <x v="5642"/>
    <x v="3"/>
    <x v="3"/>
    <x v="0"/>
    <x v="10"/>
    <x v="5"/>
    <x v="169"/>
    <x v="2"/>
    <n v="0"/>
    <n v="0"/>
  </r>
  <r>
    <x v="5642"/>
    <x v="3"/>
    <x v="3"/>
    <x v="0"/>
    <x v="10"/>
    <x v="5"/>
    <x v="169"/>
    <x v="3"/>
    <n v="0.01"/>
    <n v="10000"/>
  </r>
  <r>
    <x v="5643"/>
    <x v="6"/>
    <x v="6"/>
    <x v="2"/>
    <x v="0"/>
    <x v="3"/>
    <x v="25"/>
    <x v="0"/>
    <n v="0"/>
    <n v="0"/>
  </r>
  <r>
    <x v="5643"/>
    <x v="6"/>
    <x v="6"/>
    <x v="2"/>
    <x v="0"/>
    <x v="3"/>
    <x v="25"/>
    <x v="1"/>
    <n v="0"/>
    <n v="0"/>
  </r>
  <r>
    <x v="5643"/>
    <x v="6"/>
    <x v="6"/>
    <x v="2"/>
    <x v="0"/>
    <x v="3"/>
    <x v="25"/>
    <x v="2"/>
    <n v="0.17"/>
    <n v="170000"/>
  </r>
  <r>
    <x v="5643"/>
    <x v="6"/>
    <x v="6"/>
    <x v="2"/>
    <x v="0"/>
    <x v="3"/>
    <x v="25"/>
    <x v="3"/>
    <n v="0"/>
    <n v="0"/>
  </r>
  <r>
    <x v="5644"/>
    <x v="8"/>
    <x v="8"/>
    <x v="0"/>
    <x v="12"/>
    <x v="10"/>
    <x v="11"/>
    <x v="0"/>
    <n v="0"/>
    <n v="0"/>
  </r>
  <r>
    <x v="5644"/>
    <x v="8"/>
    <x v="8"/>
    <x v="0"/>
    <x v="12"/>
    <x v="10"/>
    <x v="11"/>
    <x v="1"/>
    <n v="0"/>
    <n v="0"/>
  </r>
  <r>
    <x v="5644"/>
    <x v="8"/>
    <x v="8"/>
    <x v="0"/>
    <x v="12"/>
    <x v="10"/>
    <x v="11"/>
    <x v="2"/>
    <n v="0.16"/>
    <n v="160000"/>
  </r>
  <r>
    <x v="5644"/>
    <x v="8"/>
    <x v="8"/>
    <x v="0"/>
    <x v="12"/>
    <x v="10"/>
    <x v="11"/>
    <x v="3"/>
    <n v="0"/>
    <n v="0"/>
  </r>
  <r>
    <x v="5645"/>
    <x v="3"/>
    <x v="3"/>
    <x v="0"/>
    <x v="2"/>
    <x v="8"/>
    <x v="28"/>
    <x v="0"/>
    <n v="0.16"/>
    <n v="160000"/>
  </r>
  <r>
    <x v="5645"/>
    <x v="3"/>
    <x v="3"/>
    <x v="0"/>
    <x v="2"/>
    <x v="8"/>
    <x v="28"/>
    <x v="1"/>
    <n v="0"/>
    <n v="0"/>
  </r>
  <r>
    <x v="5645"/>
    <x v="3"/>
    <x v="3"/>
    <x v="0"/>
    <x v="2"/>
    <x v="8"/>
    <x v="28"/>
    <x v="2"/>
    <n v="0"/>
    <n v="0"/>
  </r>
  <r>
    <x v="5645"/>
    <x v="3"/>
    <x v="3"/>
    <x v="0"/>
    <x v="2"/>
    <x v="8"/>
    <x v="28"/>
    <x v="3"/>
    <n v="0.01"/>
    <n v="10000"/>
  </r>
  <r>
    <x v="5646"/>
    <x v="6"/>
    <x v="6"/>
    <x v="2"/>
    <x v="16"/>
    <x v="0"/>
    <x v="45"/>
    <x v="0"/>
    <n v="0.05"/>
    <n v="50000"/>
  </r>
  <r>
    <x v="5646"/>
    <x v="6"/>
    <x v="6"/>
    <x v="2"/>
    <x v="16"/>
    <x v="0"/>
    <x v="45"/>
    <x v="1"/>
    <n v="0.04"/>
    <n v="40000"/>
  </r>
  <r>
    <x v="5646"/>
    <x v="6"/>
    <x v="6"/>
    <x v="2"/>
    <x v="16"/>
    <x v="0"/>
    <x v="45"/>
    <x v="2"/>
    <n v="0.06"/>
    <n v="60000"/>
  </r>
  <r>
    <x v="5646"/>
    <x v="6"/>
    <x v="6"/>
    <x v="2"/>
    <x v="16"/>
    <x v="0"/>
    <x v="45"/>
    <x v="3"/>
    <n v="0.01"/>
    <n v="10000"/>
  </r>
  <r>
    <x v="5647"/>
    <x v="12"/>
    <x v="12"/>
    <x v="2"/>
    <x v="28"/>
    <x v="8"/>
    <x v="13"/>
    <x v="0"/>
    <n v="0.09"/>
    <n v="90000"/>
  </r>
  <r>
    <x v="5647"/>
    <x v="12"/>
    <x v="12"/>
    <x v="2"/>
    <x v="28"/>
    <x v="8"/>
    <x v="13"/>
    <x v="1"/>
    <n v="0.06"/>
    <n v="60000"/>
  </r>
  <r>
    <x v="5647"/>
    <x v="12"/>
    <x v="12"/>
    <x v="2"/>
    <x v="28"/>
    <x v="8"/>
    <x v="13"/>
    <x v="2"/>
    <n v="0"/>
    <n v="0"/>
  </r>
  <r>
    <x v="5647"/>
    <x v="12"/>
    <x v="12"/>
    <x v="2"/>
    <x v="28"/>
    <x v="8"/>
    <x v="13"/>
    <x v="3"/>
    <n v="0.01"/>
    <n v="10000"/>
  </r>
  <r>
    <x v="5648"/>
    <x v="0"/>
    <x v="0"/>
    <x v="0"/>
    <x v="3"/>
    <x v="4"/>
    <x v="13"/>
    <x v="0"/>
    <n v="0.1"/>
    <n v="100000"/>
  </r>
  <r>
    <x v="5648"/>
    <x v="0"/>
    <x v="0"/>
    <x v="0"/>
    <x v="3"/>
    <x v="4"/>
    <x v="13"/>
    <x v="1"/>
    <n v="0.06"/>
    <n v="60000"/>
  </r>
  <r>
    <x v="5648"/>
    <x v="0"/>
    <x v="0"/>
    <x v="0"/>
    <x v="3"/>
    <x v="4"/>
    <x v="13"/>
    <x v="2"/>
    <n v="0"/>
    <n v="0"/>
  </r>
  <r>
    <x v="5648"/>
    <x v="0"/>
    <x v="0"/>
    <x v="0"/>
    <x v="3"/>
    <x v="4"/>
    <x v="13"/>
    <x v="3"/>
    <n v="0.02"/>
    <n v="20000"/>
  </r>
  <r>
    <x v="5649"/>
    <x v="4"/>
    <x v="4"/>
    <x v="1"/>
    <x v="9"/>
    <x v="5"/>
    <x v="1"/>
    <x v="0"/>
    <n v="0.14000000000000001"/>
    <n v="140000"/>
  </r>
  <r>
    <x v="5649"/>
    <x v="4"/>
    <x v="4"/>
    <x v="1"/>
    <x v="9"/>
    <x v="5"/>
    <x v="1"/>
    <x v="1"/>
    <n v="0.01"/>
    <n v="10000"/>
  </r>
  <r>
    <x v="5649"/>
    <x v="4"/>
    <x v="4"/>
    <x v="1"/>
    <x v="9"/>
    <x v="5"/>
    <x v="1"/>
    <x v="2"/>
    <n v="0"/>
    <n v="0"/>
  </r>
  <r>
    <x v="5649"/>
    <x v="4"/>
    <x v="4"/>
    <x v="1"/>
    <x v="9"/>
    <x v="5"/>
    <x v="1"/>
    <x v="3"/>
    <n v="0.01"/>
    <n v="10000"/>
  </r>
  <r>
    <x v="5650"/>
    <x v="6"/>
    <x v="6"/>
    <x v="2"/>
    <x v="12"/>
    <x v="8"/>
    <x v="7"/>
    <x v="0"/>
    <n v="0.08"/>
    <n v="80000"/>
  </r>
  <r>
    <x v="5650"/>
    <x v="6"/>
    <x v="6"/>
    <x v="2"/>
    <x v="12"/>
    <x v="8"/>
    <x v="7"/>
    <x v="1"/>
    <n v="0.06"/>
    <n v="60000"/>
  </r>
  <r>
    <x v="5650"/>
    <x v="6"/>
    <x v="6"/>
    <x v="2"/>
    <x v="12"/>
    <x v="8"/>
    <x v="7"/>
    <x v="2"/>
    <n v="0"/>
    <n v="0"/>
  </r>
  <r>
    <x v="5650"/>
    <x v="6"/>
    <x v="6"/>
    <x v="2"/>
    <x v="12"/>
    <x v="8"/>
    <x v="7"/>
    <x v="3"/>
    <n v="0.02"/>
    <n v="20000"/>
  </r>
  <r>
    <x v="2794"/>
    <x v="4"/>
    <x v="4"/>
    <x v="1"/>
    <x v="3"/>
    <x v="8"/>
    <x v="4"/>
    <x v="0"/>
    <n v="0.12"/>
    <n v="120000"/>
  </r>
  <r>
    <x v="2794"/>
    <x v="4"/>
    <x v="4"/>
    <x v="1"/>
    <x v="3"/>
    <x v="8"/>
    <x v="4"/>
    <x v="1"/>
    <n v="0.03"/>
    <n v="30000"/>
  </r>
  <r>
    <x v="2794"/>
    <x v="4"/>
    <x v="4"/>
    <x v="1"/>
    <x v="3"/>
    <x v="8"/>
    <x v="4"/>
    <x v="2"/>
    <n v="0"/>
    <n v="0"/>
  </r>
  <r>
    <x v="2794"/>
    <x v="4"/>
    <x v="4"/>
    <x v="1"/>
    <x v="3"/>
    <x v="8"/>
    <x v="4"/>
    <x v="3"/>
    <n v="0.01"/>
    <n v="10000"/>
  </r>
  <r>
    <x v="5651"/>
    <x v="4"/>
    <x v="4"/>
    <x v="1"/>
    <x v="20"/>
    <x v="8"/>
    <x v="156"/>
    <x v="0"/>
    <n v="0.16"/>
    <n v="160000"/>
  </r>
  <r>
    <x v="5651"/>
    <x v="4"/>
    <x v="4"/>
    <x v="1"/>
    <x v="20"/>
    <x v="8"/>
    <x v="156"/>
    <x v="1"/>
    <n v="0"/>
    <n v="0"/>
  </r>
  <r>
    <x v="5651"/>
    <x v="4"/>
    <x v="4"/>
    <x v="1"/>
    <x v="20"/>
    <x v="8"/>
    <x v="156"/>
    <x v="2"/>
    <n v="0"/>
    <n v="0"/>
  </r>
  <r>
    <x v="5651"/>
    <x v="4"/>
    <x v="4"/>
    <x v="1"/>
    <x v="20"/>
    <x v="8"/>
    <x v="156"/>
    <x v="3"/>
    <n v="0.01"/>
    <n v="10000"/>
  </r>
  <r>
    <x v="5652"/>
    <x v="6"/>
    <x v="6"/>
    <x v="2"/>
    <x v="9"/>
    <x v="8"/>
    <x v="271"/>
    <x v="0"/>
    <n v="0.08"/>
    <n v="80000"/>
  </r>
  <r>
    <x v="5652"/>
    <x v="6"/>
    <x v="6"/>
    <x v="2"/>
    <x v="9"/>
    <x v="8"/>
    <x v="271"/>
    <x v="1"/>
    <n v="0.06"/>
    <n v="60000"/>
  </r>
  <r>
    <x v="5652"/>
    <x v="6"/>
    <x v="6"/>
    <x v="2"/>
    <x v="9"/>
    <x v="8"/>
    <x v="271"/>
    <x v="2"/>
    <n v="0"/>
    <n v="0"/>
  </r>
  <r>
    <x v="5652"/>
    <x v="6"/>
    <x v="6"/>
    <x v="2"/>
    <x v="9"/>
    <x v="8"/>
    <x v="271"/>
    <x v="3"/>
    <n v="0.02"/>
    <n v="20000"/>
  </r>
  <r>
    <x v="5653"/>
    <x v="8"/>
    <x v="8"/>
    <x v="0"/>
    <x v="12"/>
    <x v="5"/>
    <x v="97"/>
    <x v="0"/>
    <n v="0.12"/>
    <n v="120000"/>
  </r>
  <r>
    <x v="5653"/>
    <x v="8"/>
    <x v="8"/>
    <x v="0"/>
    <x v="12"/>
    <x v="5"/>
    <x v="97"/>
    <x v="1"/>
    <n v="0.04"/>
    <n v="40000"/>
  </r>
  <r>
    <x v="5653"/>
    <x v="8"/>
    <x v="8"/>
    <x v="0"/>
    <x v="12"/>
    <x v="5"/>
    <x v="97"/>
    <x v="2"/>
    <n v="0"/>
    <n v="0"/>
  </r>
  <r>
    <x v="5653"/>
    <x v="8"/>
    <x v="8"/>
    <x v="0"/>
    <x v="12"/>
    <x v="5"/>
    <x v="97"/>
    <x v="3"/>
    <n v="0"/>
    <n v="0"/>
  </r>
  <r>
    <x v="4625"/>
    <x v="0"/>
    <x v="0"/>
    <x v="0"/>
    <x v="11"/>
    <x v="7"/>
    <x v="32"/>
    <x v="0"/>
    <n v="0.08"/>
    <n v="80000"/>
  </r>
  <r>
    <x v="4625"/>
    <x v="0"/>
    <x v="0"/>
    <x v="0"/>
    <x v="11"/>
    <x v="7"/>
    <x v="32"/>
    <x v="1"/>
    <n v="7.0000000000000007E-2"/>
    <n v="70000"/>
  </r>
  <r>
    <x v="4625"/>
    <x v="0"/>
    <x v="0"/>
    <x v="0"/>
    <x v="11"/>
    <x v="7"/>
    <x v="32"/>
    <x v="2"/>
    <n v="0"/>
    <n v="0"/>
  </r>
  <r>
    <x v="4625"/>
    <x v="0"/>
    <x v="0"/>
    <x v="0"/>
    <x v="11"/>
    <x v="7"/>
    <x v="32"/>
    <x v="3"/>
    <n v="0.02"/>
    <n v="20000"/>
  </r>
  <r>
    <x v="5654"/>
    <x v="0"/>
    <x v="0"/>
    <x v="0"/>
    <x v="9"/>
    <x v="5"/>
    <x v="65"/>
    <x v="0"/>
    <n v="0.11"/>
    <n v="110000"/>
  </r>
  <r>
    <x v="5654"/>
    <x v="0"/>
    <x v="0"/>
    <x v="0"/>
    <x v="9"/>
    <x v="5"/>
    <x v="65"/>
    <x v="1"/>
    <n v="0.02"/>
    <n v="20000"/>
  </r>
  <r>
    <x v="5654"/>
    <x v="0"/>
    <x v="0"/>
    <x v="0"/>
    <x v="9"/>
    <x v="5"/>
    <x v="65"/>
    <x v="2"/>
    <n v="0.03"/>
    <n v="30000"/>
  </r>
  <r>
    <x v="5654"/>
    <x v="0"/>
    <x v="0"/>
    <x v="0"/>
    <x v="9"/>
    <x v="5"/>
    <x v="65"/>
    <x v="3"/>
    <n v="0.01"/>
    <n v="10000"/>
  </r>
  <r>
    <x v="5655"/>
    <x v="7"/>
    <x v="7"/>
    <x v="0"/>
    <x v="4"/>
    <x v="6"/>
    <x v="64"/>
    <x v="0"/>
    <n v="0"/>
    <n v="0"/>
  </r>
  <r>
    <x v="5655"/>
    <x v="7"/>
    <x v="7"/>
    <x v="0"/>
    <x v="4"/>
    <x v="6"/>
    <x v="64"/>
    <x v="1"/>
    <n v="0"/>
    <n v="0"/>
  </r>
  <r>
    <x v="5655"/>
    <x v="7"/>
    <x v="7"/>
    <x v="0"/>
    <x v="4"/>
    <x v="6"/>
    <x v="64"/>
    <x v="2"/>
    <n v="0.17"/>
    <n v="170000"/>
  </r>
  <r>
    <x v="5655"/>
    <x v="7"/>
    <x v="7"/>
    <x v="0"/>
    <x v="4"/>
    <x v="6"/>
    <x v="64"/>
    <x v="3"/>
    <n v="0"/>
    <n v="0"/>
  </r>
  <r>
    <x v="5656"/>
    <x v="6"/>
    <x v="6"/>
    <x v="2"/>
    <x v="12"/>
    <x v="6"/>
    <x v="22"/>
    <x v="0"/>
    <n v="0.08"/>
    <n v="80000"/>
  </r>
  <r>
    <x v="5656"/>
    <x v="6"/>
    <x v="6"/>
    <x v="2"/>
    <x v="12"/>
    <x v="6"/>
    <x v="22"/>
    <x v="1"/>
    <n v="0.06"/>
    <n v="60000"/>
  </r>
  <r>
    <x v="5656"/>
    <x v="6"/>
    <x v="6"/>
    <x v="2"/>
    <x v="12"/>
    <x v="6"/>
    <x v="22"/>
    <x v="2"/>
    <n v="0"/>
    <n v="0"/>
  </r>
  <r>
    <x v="5656"/>
    <x v="6"/>
    <x v="6"/>
    <x v="2"/>
    <x v="12"/>
    <x v="6"/>
    <x v="22"/>
    <x v="3"/>
    <n v="0.02"/>
    <n v="20000"/>
  </r>
  <r>
    <x v="5599"/>
    <x v="12"/>
    <x v="12"/>
    <x v="2"/>
    <x v="28"/>
    <x v="8"/>
    <x v="72"/>
    <x v="0"/>
    <n v="0.09"/>
    <n v="90000"/>
  </r>
  <r>
    <x v="5599"/>
    <x v="12"/>
    <x v="12"/>
    <x v="2"/>
    <x v="28"/>
    <x v="8"/>
    <x v="72"/>
    <x v="1"/>
    <n v="0.06"/>
    <n v="60000"/>
  </r>
  <r>
    <x v="5599"/>
    <x v="12"/>
    <x v="12"/>
    <x v="2"/>
    <x v="28"/>
    <x v="8"/>
    <x v="72"/>
    <x v="2"/>
    <n v="0"/>
    <n v="0"/>
  </r>
  <r>
    <x v="5599"/>
    <x v="12"/>
    <x v="12"/>
    <x v="2"/>
    <x v="28"/>
    <x v="8"/>
    <x v="72"/>
    <x v="3"/>
    <n v="0.01"/>
    <n v="10000"/>
  </r>
  <r>
    <x v="5657"/>
    <x v="6"/>
    <x v="6"/>
    <x v="2"/>
    <x v="7"/>
    <x v="8"/>
    <x v="11"/>
    <x v="0"/>
    <n v="0.04"/>
    <n v="40000"/>
  </r>
  <r>
    <x v="5657"/>
    <x v="6"/>
    <x v="6"/>
    <x v="2"/>
    <x v="7"/>
    <x v="8"/>
    <x v="11"/>
    <x v="1"/>
    <n v="0.03"/>
    <n v="30000"/>
  </r>
  <r>
    <x v="5657"/>
    <x v="6"/>
    <x v="6"/>
    <x v="2"/>
    <x v="7"/>
    <x v="8"/>
    <x v="11"/>
    <x v="2"/>
    <n v="0.09"/>
    <n v="90000"/>
  </r>
  <r>
    <x v="5657"/>
    <x v="6"/>
    <x v="6"/>
    <x v="2"/>
    <x v="7"/>
    <x v="8"/>
    <x v="11"/>
    <x v="3"/>
    <n v="0.01"/>
    <n v="10000"/>
  </r>
  <r>
    <x v="5658"/>
    <x v="12"/>
    <x v="12"/>
    <x v="2"/>
    <x v="4"/>
    <x v="8"/>
    <x v="244"/>
    <x v="0"/>
    <n v="0.09"/>
    <n v="90000"/>
  </r>
  <r>
    <x v="5658"/>
    <x v="12"/>
    <x v="12"/>
    <x v="2"/>
    <x v="4"/>
    <x v="8"/>
    <x v="244"/>
    <x v="1"/>
    <n v="0.06"/>
    <n v="60000"/>
  </r>
  <r>
    <x v="5658"/>
    <x v="12"/>
    <x v="12"/>
    <x v="2"/>
    <x v="4"/>
    <x v="8"/>
    <x v="244"/>
    <x v="2"/>
    <n v="0"/>
    <n v="0"/>
  </r>
  <r>
    <x v="5658"/>
    <x v="12"/>
    <x v="12"/>
    <x v="2"/>
    <x v="4"/>
    <x v="8"/>
    <x v="244"/>
    <x v="3"/>
    <n v="0.01"/>
    <n v="10000"/>
  </r>
  <r>
    <x v="5659"/>
    <x v="6"/>
    <x v="6"/>
    <x v="2"/>
    <x v="34"/>
    <x v="9"/>
    <x v="5"/>
    <x v="0"/>
    <n v="0"/>
    <n v="0"/>
  </r>
  <r>
    <x v="5659"/>
    <x v="6"/>
    <x v="6"/>
    <x v="2"/>
    <x v="34"/>
    <x v="9"/>
    <x v="5"/>
    <x v="1"/>
    <n v="0"/>
    <n v="0"/>
  </r>
  <r>
    <x v="5659"/>
    <x v="6"/>
    <x v="6"/>
    <x v="2"/>
    <x v="34"/>
    <x v="9"/>
    <x v="5"/>
    <x v="2"/>
    <n v="0.17"/>
    <n v="170000"/>
  </r>
  <r>
    <x v="5659"/>
    <x v="6"/>
    <x v="6"/>
    <x v="2"/>
    <x v="34"/>
    <x v="9"/>
    <x v="5"/>
    <x v="3"/>
    <n v="0"/>
    <n v="0"/>
  </r>
  <r>
    <x v="5660"/>
    <x v="10"/>
    <x v="10"/>
    <x v="2"/>
    <x v="19"/>
    <x v="2"/>
    <x v="237"/>
    <x v="0"/>
    <n v="0"/>
    <n v="0"/>
  </r>
  <r>
    <x v="5660"/>
    <x v="10"/>
    <x v="10"/>
    <x v="2"/>
    <x v="19"/>
    <x v="2"/>
    <x v="237"/>
    <x v="1"/>
    <n v="0.12"/>
    <n v="120000"/>
  </r>
  <r>
    <x v="5660"/>
    <x v="10"/>
    <x v="10"/>
    <x v="2"/>
    <x v="19"/>
    <x v="2"/>
    <x v="237"/>
    <x v="2"/>
    <n v="0.03"/>
    <n v="30000"/>
  </r>
  <r>
    <x v="5660"/>
    <x v="10"/>
    <x v="10"/>
    <x v="2"/>
    <x v="19"/>
    <x v="2"/>
    <x v="237"/>
    <x v="3"/>
    <n v="0.02"/>
    <n v="20000"/>
  </r>
  <r>
    <x v="2767"/>
    <x v="17"/>
    <x v="17"/>
    <x v="0"/>
    <x v="7"/>
    <x v="0"/>
    <x v="7"/>
    <x v="0"/>
    <n v="0.13"/>
    <n v="130000"/>
  </r>
  <r>
    <x v="2767"/>
    <x v="17"/>
    <x v="17"/>
    <x v="0"/>
    <x v="7"/>
    <x v="0"/>
    <x v="7"/>
    <x v="1"/>
    <n v="0.03"/>
    <n v="30000"/>
  </r>
  <r>
    <x v="2767"/>
    <x v="17"/>
    <x v="17"/>
    <x v="0"/>
    <x v="7"/>
    <x v="0"/>
    <x v="7"/>
    <x v="2"/>
    <n v="0"/>
    <n v="0"/>
  </r>
  <r>
    <x v="2767"/>
    <x v="17"/>
    <x v="17"/>
    <x v="0"/>
    <x v="7"/>
    <x v="0"/>
    <x v="7"/>
    <x v="3"/>
    <n v="0"/>
    <n v="0"/>
  </r>
  <r>
    <x v="3371"/>
    <x v="4"/>
    <x v="4"/>
    <x v="1"/>
    <x v="9"/>
    <x v="2"/>
    <x v="4"/>
    <x v="0"/>
    <n v="0.15"/>
    <n v="150000"/>
  </r>
  <r>
    <x v="3371"/>
    <x v="4"/>
    <x v="4"/>
    <x v="1"/>
    <x v="9"/>
    <x v="2"/>
    <x v="4"/>
    <x v="1"/>
    <n v="0"/>
    <n v="0"/>
  </r>
  <r>
    <x v="3371"/>
    <x v="4"/>
    <x v="4"/>
    <x v="1"/>
    <x v="9"/>
    <x v="2"/>
    <x v="4"/>
    <x v="2"/>
    <n v="0"/>
    <n v="0"/>
  </r>
  <r>
    <x v="3371"/>
    <x v="4"/>
    <x v="4"/>
    <x v="1"/>
    <x v="9"/>
    <x v="2"/>
    <x v="4"/>
    <x v="3"/>
    <n v="0.01"/>
    <n v="10000"/>
  </r>
  <r>
    <x v="2600"/>
    <x v="4"/>
    <x v="4"/>
    <x v="1"/>
    <x v="3"/>
    <x v="8"/>
    <x v="32"/>
    <x v="0"/>
    <n v="0.11"/>
    <n v="110000"/>
  </r>
  <r>
    <x v="2600"/>
    <x v="4"/>
    <x v="4"/>
    <x v="1"/>
    <x v="3"/>
    <x v="8"/>
    <x v="32"/>
    <x v="1"/>
    <n v="0.05"/>
    <n v="50000"/>
  </r>
  <r>
    <x v="2600"/>
    <x v="4"/>
    <x v="4"/>
    <x v="1"/>
    <x v="3"/>
    <x v="8"/>
    <x v="32"/>
    <x v="2"/>
    <n v="0"/>
    <n v="0"/>
  </r>
  <r>
    <x v="2600"/>
    <x v="4"/>
    <x v="4"/>
    <x v="1"/>
    <x v="3"/>
    <x v="8"/>
    <x v="32"/>
    <x v="3"/>
    <n v="0.01"/>
    <n v="10000"/>
  </r>
  <r>
    <x v="581"/>
    <x v="8"/>
    <x v="8"/>
    <x v="0"/>
    <x v="26"/>
    <x v="6"/>
    <x v="7"/>
    <x v="0"/>
    <n v="0.12"/>
    <n v="120000"/>
  </r>
  <r>
    <x v="581"/>
    <x v="8"/>
    <x v="8"/>
    <x v="0"/>
    <x v="26"/>
    <x v="6"/>
    <x v="7"/>
    <x v="1"/>
    <n v="0.04"/>
    <n v="40000"/>
  </r>
  <r>
    <x v="581"/>
    <x v="8"/>
    <x v="8"/>
    <x v="0"/>
    <x v="26"/>
    <x v="6"/>
    <x v="7"/>
    <x v="2"/>
    <n v="0"/>
    <n v="0"/>
  </r>
  <r>
    <x v="581"/>
    <x v="8"/>
    <x v="8"/>
    <x v="0"/>
    <x v="26"/>
    <x v="6"/>
    <x v="7"/>
    <x v="3"/>
    <n v="0"/>
    <n v="0"/>
  </r>
  <r>
    <x v="5661"/>
    <x v="6"/>
    <x v="6"/>
    <x v="2"/>
    <x v="9"/>
    <x v="9"/>
    <x v="25"/>
    <x v="0"/>
    <n v="0"/>
    <n v="0"/>
  </r>
  <r>
    <x v="5661"/>
    <x v="6"/>
    <x v="6"/>
    <x v="2"/>
    <x v="9"/>
    <x v="9"/>
    <x v="25"/>
    <x v="1"/>
    <n v="0"/>
    <n v="0"/>
  </r>
  <r>
    <x v="5661"/>
    <x v="6"/>
    <x v="6"/>
    <x v="2"/>
    <x v="9"/>
    <x v="9"/>
    <x v="25"/>
    <x v="2"/>
    <n v="0.17"/>
    <n v="170000"/>
  </r>
  <r>
    <x v="5661"/>
    <x v="6"/>
    <x v="6"/>
    <x v="2"/>
    <x v="9"/>
    <x v="9"/>
    <x v="25"/>
    <x v="3"/>
    <n v="0"/>
    <n v="0"/>
  </r>
  <r>
    <x v="5662"/>
    <x v="17"/>
    <x v="17"/>
    <x v="0"/>
    <x v="15"/>
    <x v="1"/>
    <x v="67"/>
    <x v="0"/>
    <n v="0.13"/>
    <n v="130000"/>
  </r>
  <r>
    <x v="5662"/>
    <x v="17"/>
    <x v="17"/>
    <x v="0"/>
    <x v="15"/>
    <x v="1"/>
    <x v="67"/>
    <x v="1"/>
    <n v="0.03"/>
    <n v="30000"/>
  </r>
  <r>
    <x v="5662"/>
    <x v="17"/>
    <x v="17"/>
    <x v="0"/>
    <x v="15"/>
    <x v="1"/>
    <x v="67"/>
    <x v="2"/>
    <n v="0"/>
    <n v="0"/>
  </r>
  <r>
    <x v="5662"/>
    <x v="17"/>
    <x v="17"/>
    <x v="0"/>
    <x v="15"/>
    <x v="1"/>
    <x v="67"/>
    <x v="3"/>
    <n v="0"/>
    <n v="0"/>
  </r>
  <r>
    <x v="537"/>
    <x v="12"/>
    <x v="12"/>
    <x v="2"/>
    <x v="18"/>
    <x v="3"/>
    <x v="9"/>
    <x v="0"/>
    <n v="0"/>
    <n v="0"/>
  </r>
  <r>
    <x v="537"/>
    <x v="12"/>
    <x v="12"/>
    <x v="2"/>
    <x v="18"/>
    <x v="3"/>
    <x v="9"/>
    <x v="1"/>
    <n v="0"/>
    <n v="0"/>
  </r>
  <r>
    <x v="537"/>
    <x v="12"/>
    <x v="12"/>
    <x v="2"/>
    <x v="18"/>
    <x v="3"/>
    <x v="9"/>
    <x v="2"/>
    <n v="0.16"/>
    <n v="160000"/>
  </r>
  <r>
    <x v="537"/>
    <x v="12"/>
    <x v="12"/>
    <x v="2"/>
    <x v="18"/>
    <x v="3"/>
    <x v="9"/>
    <x v="3"/>
    <n v="0.01"/>
    <n v="10000"/>
  </r>
  <r>
    <x v="5663"/>
    <x v="6"/>
    <x v="6"/>
    <x v="2"/>
    <x v="12"/>
    <x v="0"/>
    <x v="3"/>
    <x v="0"/>
    <n v="0.08"/>
    <n v="80000"/>
  </r>
  <r>
    <x v="5663"/>
    <x v="6"/>
    <x v="6"/>
    <x v="2"/>
    <x v="12"/>
    <x v="0"/>
    <x v="3"/>
    <x v="1"/>
    <n v="0.06"/>
    <n v="60000"/>
  </r>
  <r>
    <x v="5663"/>
    <x v="6"/>
    <x v="6"/>
    <x v="2"/>
    <x v="12"/>
    <x v="0"/>
    <x v="3"/>
    <x v="2"/>
    <n v="0"/>
    <n v="0"/>
  </r>
  <r>
    <x v="5663"/>
    <x v="6"/>
    <x v="6"/>
    <x v="2"/>
    <x v="12"/>
    <x v="0"/>
    <x v="3"/>
    <x v="3"/>
    <n v="0.02"/>
    <n v="20000"/>
  </r>
  <r>
    <x v="5664"/>
    <x v="13"/>
    <x v="13"/>
    <x v="1"/>
    <x v="15"/>
    <x v="6"/>
    <x v="49"/>
    <x v="0"/>
    <n v="0.13"/>
    <n v="130000"/>
  </r>
  <r>
    <x v="5664"/>
    <x v="13"/>
    <x v="13"/>
    <x v="1"/>
    <x v="15"/>
    <x v="6"/>
    <x v="49"/>
    <x v="1"/>
    <n v="0.04"/>
    <n v="40000"/>
  </r>
  <r>
    <x v="5664"/>
    <x v="13"/>
    <x v="13"/>
    <x v="1"/>
    <x v="15"/>
    <x v="6"/>
    <x v="49"/>
    <x v="2"/>
    <n v="0"/>
    <n v="0"/>
  </r>
  <r>
    <x v="5664"/>
    <x v="13"/>
    <x v="13"/>
    <x v="1"/>
    <x v="15"/>
    <x v="6"/>
    <x v="49"/>
    <x v="3"/>
    <n v="0.01"/>
    <n v="10000"/>
  </r>
  <r>
    <x v="4332"/>
    <x v="12"/>
    <x v="12"/>
    <x v="2"/>
    <x v="16"/>
    <x v="2"/>
    <x v="27"/>
    <x v="0"/>
    <n v="0.09"/>
    <n v="90000"/>
  </r>
  <r>
    <x v="4332"/>
    <x v="12"/>
    <x v="12"/>
    <x v="2"/>
    <x v="16"/>
    <x v="2"/>
    <x v="27"/>
    <x v="1"/>
    <n v="0.06"/>
    <n v="60000"/>
  </r>
  <r>
    <x v="4332"/>
    <x v="12"/>
    <x v="12"/>
    <x v="2"/>
    <x v="16"/>
    <x v="2"/>
    <x v="27"/>
    <x v="2"/>
    <n v="0"/>
    <n v="0"/>
  </r>
  <r>
    <x v="4332"/>
    <x v="12"/>
    <x v="12"/>
    <x v="2"/>
    <x v="16"/>
    <x v="2"/>
    <x v="27"/>
    <x v="3"/>
    <n v="0.01"/>
    <n v="10000"/>
  </r>
  <r>
    <x v="5665"/>
    <x v="12"/>
    <x v="12"/>
    <x v="2"/>
    <x v="4"/>
    <x v="0"/>
    <x v="244"/>
    <x v="0"/>
    <n v="0.09"/>
    <n v="90000"/>
  </r>
  <r>
    <x v="5665"/>
    <x v="12"/>
    <x v="12"/>
    <x v="2"/>
    <x v="4"/>
    <x v="0"/>
    <x v="244"/>
    <x v="1"/>
    <n v="0.06"/>
    <n v="60000"/>
  </r>
  <r>
    <x v="5665"/>
    <x v="12"/>
    <x v="12"/>
    <x v="2"/>
    <x v="4"/>
    <x v="0"/>
    <x v="244"/>
    <x v="2"/>
    <n v="0"/>
    <n v="0"/>
  </r>
  <r>
    <x v="5665"/>
    <x v="12"/>
    <x v="12"/>
    <x v="2"/>
    <x v="4"/>
    <x v="0"/>
    <x v="244"/>
    <x v="3"/>
    <n v="0.01"/>
    <n v="10000"/>
  </r>
  <r>
    <x v="5666"/>
    <x v="9"/>
    <x v="9"/>
    <x v="0"/>
    <x v="17"/>
    <x v="5"/>
    <x v="5"/>
    <x v="0"/>
    <n v="0.13"/>
    <n v="130000"/>
  </r>
  <r>
    <x v="5666"/>
    <x v="9"/>
    <x v="9"/>
    <x v="0"/>
    <x v="17"/>
    <x v="5"/>
    <x v="5"/>
    <x v="1"/>
    <n v="0.03"/>
    <n v="30000"/>
  </r>
  <r>
    <x v="5666"/>
    <x v="9"/>
    <x v="9"/>
    <x v="0"/>
    <x v="17"/>
    <x v="5"/>
    <x v="5"/>
    <x v="2"/>
    <n v="0"/>
    <n v="0"/>
  </r>
  <r>
    <x v="5666"/>
    <x v="9"/>
    <x v="9"/>
    <x v="0"/>
    <x v="17"/>
    <x v="5"/>
    <x v="5"/>
    <x v="3"/>
    <n v="0.01"/>
    <n v="10000"/>
  </r>
  <r>
    <x v="816"/>
    <x v="13"/>
    <x v="13"/>
    <x v="1"/>
    <x v="26"/>
    <x v="8"/>
    <x v="2"/>
    <x v="0"/>
    <n v="0.13"/>
    <n v="130000"/>
  </r>
  <r>
    <x v="816"/>
    <x v="13"/>
    <x v="13"/>
    <x v="1"/>
    <x v="26"/>
    <x v="8"/>
    <x v="2"/>
    <x v="1"/>
    <n v="0.04"/>
    <n v="40000"/>
  </r>
  <r>
    <x v="816"/>
    <x v="13"/>
    <x v="13"/>
    <x v="1"/>
    <x v="26"/>
    <x v="8"/>
    <x v="2"/>
    <x v="2"/>
    <n v="0"/>
    <n v="0"/>
  </r>
  <r>
    <x v="816"/>
    <x v="13"/>
    <x v="13"/>
    <x v="1"/>
    <x v="26"/>
    <x v="8"/>
    <x v="2"/>
    <x v="3"/>
    <n v="0.01"/>
    <n v="10000"/>
  </r>
  <r>
    <x v="5667"/>
    <x v="21"/>
    <x v="21"/>
    <x v="2"/>
    <x v="19"/>
    <x v="3"/>
    <x v="25"/>
    <x v="0"/>
    <n v="0"/>
    <n v="0"/>
  </r>
  <r>
    <x v="5667"/>
    <x v="21"/>
    <x v="21"/>
    <x v="2"/>
    <x v="19"/>
    <x v="3"/>
    <x v="25"/>
    <x v="1"/>
    <n v="0"/>
    <n v="0"/>
  </r>
  <r>
    <x v="5667"/>
    <x v="21"/>
    <x v="21"/>
    <x v="2"/>
    <x v="19"/>
    <x v="3"/>
    <x v="25"/>
    <x v="2"/>
    <n v="0.17"/>
    <n v="170000"/>
  </r>
  <r>
    <x v="5667"/>
    <x v="21"/>
    <x v="21"/>
    <x v="2"/>
    <x v="19"/>
    <x v="3"/>
    <x v="25"/>
    <x v="3"/>
    <n v="0"/>
    <n v="0"/>
  </r>
  <r>
    <x v="5668"/>
    <x v="12"/>
    <x v="12"/>
    <x v="2"/>
    <x v="29"/>
    <x v="2"/>
    <x v="107"/>
    <x v="0"/>
    <n v="0.09"/>
    <n v="90000"/>
  </r>
  <r>
    <x v="5668"/>
    <x v="12"/>
    <x v="12"/>
    <x v="2"/>
    <x v="29"/>
    <x v="2"/>
    <x v="107"/>
    <x v="1"/>
    <n v="0.06"/>
    <n v="60000"/>
  </r>
  <r>
    <x v="5668"/>
    <x v="12"/>
    <x v="12"/>
    <x v="2"/>
    <x v="29"/>
    <x v="2"/>
    <x v="107"/>
    <x v="2"/>
    <n v="0"/>
    <n v="0"/>
  </r>
  <r>
    <x v="5668"/>
    <x v="12"/>
    <x v="12"/>
    <x v="2"/>
    <x v="29"/>
    <x v="2"/>
    <x v="107"/>
    <x v="3"/>
    <n v="0.01"/>
    <n v="10000"/>
  </r>
  <r>
    <x v="2869"/>
    <x v="0"/>
    <x v="0"/>
    <x v="0"/>
    <x v="10"/>
    <x v="8"/>
    <x v="4"/>
    <x v="0"/>
    <n v="0.15"/>
    <n v="150000"/>
  </r>
  <r>
    <x v="2869"/>
    <x v="0"/>
    <x v="0"/>
    <x v="0"/>
    <x v="10"/>
    <x v="8"/>
    <x v="4"/>
    <x v="1"/>
    <n v="0.01"/>
    <n v="10000"/>
  </r>
  <r>
    <x v="2869"/>
    <x v="0"/>
    <x v="0"/>
    <x v="0"/>
    <x v="10"/>
    <x v="8"/>
    <x v="4"/>
    <x v="2"/>
    <n v="0"/>
    <n v="0"/>
  </r>
  <r>
    <x v="2869"/>
    <x v="0"/>
    <x v="0"/>
    <x v="0"/>
    <x v="10"/>
    <x v="8"/>
    <x v="4"/>
    <x v="3"/>
    <n v="0.01"/>
    <n v="10000"/>
  </r>
  <r>
    <x v="5669"/>
    <x v="6"/>
    <x v="6"/>
    <x v="2"/>
    <x v="15"/>
    <x v="0"/>
    <x v="7"/>
    <x v="0"/>
    <n v="7.0000000000000007E-2"/>
    <n v="70000"/>
  </r>
  <r>
    <x v="5669"/>
    <x v="6"/>
    <x v="6"/>
    <x v="2"/>
    <x v="15"/>
    <x v="0"/>
    <x v="7"/>
    <x v="1"/>
    <n v="0.06"/>
    <n v="60000"/>
  </r>
  <r>
    <x v="5669"/>
    <x v="6"/>
    <x v="6"/>
    <x v="2"/>
    <x v="15"/>
    <x v="0"/>
    <x v="7"/>
    <x v="2"/>
    <n v="0.02"/>
    <n v="20000"/>
  </r>
  <r>
    <x v="5669"/>
    <x v="6"/>
    <x v="6"/>
    <x v="2"/>
    <x v="15"/>
    <x v="0"/>
    <x v="7"/>
    <x v="3"/>
    <n v="0.02"/>
    <n v="20000"/>
  </r>
  <r>
    <x v="5079"/>
    <x v="6"/>
    <x v="6"/>
    <x v="2"/>
    <x v="2"/>
    <x v="5"/>
    <x v="28"/>
    <x v="0"/>
    <n v="0.08"/>
    <n v="80000"/>
  </r>
  <r>
    <x v="5079"/>
    <x v="6"/>
    <x v="6"/>
    <x v="2"/>
    <x v="2"/>
    <x v="5"/>
    <x v="28"/>
    <x v="1"/>
    <n v="0.06"/>
    <n v="60000"/>
  </r>
  <r>
    <x v="5079"/>
    <x v="6"/>
    <x v="6"/>
    <x v="2"/>
    <x v="2"/>
    <x v="5"/>
    <x v="28"/>
    <x v="2"/>
    <n v="0"/>
    <n v="0"/>
  </r>
  <r>
    <x v="5079"/>
    <x v="6"/>
    <x v="6"/>
    <x v="2"/>
    <x v="2"/>
    <x v="5"/>
    <x v="28"/>
    <x v="3"/>
    <n v="0.02"/>
    <n v="20000"/>
  </r>
  <r>
    <x v="5670"/>
    <x v="3"/>
    <x v="3"/>
    <x v="0"/>
    <x v="0"/>
    <x v="9"/>
    <x v="0"/>
    <x v="0"/>
    <n v="0.02"/>
    <n v="20000"/>
  </r>
  <r>
    <x v="5670"/>
    <x v="3"/>
    <x v="3"/>
    <x v="0"/>
    <x v="0"/>
    <x v="9"/>
    <x v="0"/>
    <x v="1"/>
    <n v="0.02"/>
    <n v="20000"/>
  </r>
  <r>
    <x v="5670"/>
    <x v="3"/>
    <x v="3"/>
    <x v="0"/>
    <x v="0"/>
    <x v="9"/>
    <x v="0"/>
    <x v="2"/>
    <n v="0.12"/>
    <n v="120000"/>
  </r>
  <r>
    <x v="5670"/>
    <x v="3"/>
    <x v="3"/>
    <x v="0"/>
    <x v="0"/>
    <x v="9"/>
    <x v="0"/>
    <x v="3"/>
    <n v="0"/>
    <n v="0"/>
  </r>
  <r>
    <x v="5671"/>
    <x v="12"/>
    <x v="12"/>
    <x v="2"/>
    <x v="18"/>
    <x v="10"/>
    <x v="177"/>
    <x v="0"/>
    <n v="0.02"/>
    <n v="20000"/>
  </r>
  <r>
    <x v="5671"/>
    <x v="12"/>
    <x v="12"/>
    <x v="2"/>
    <x v="18"/>
    <x v="10"/>
    <x v="177"/>
    <x v="1"/>
    <n v="0.01"/>
    <n v="10000"/>
  </r>
  <r>
    <x v="5671"/>
    <x v="12"/>
    <x v="12"/>
    <x v="2"/>
    <x v="18"/>
    <x v="10"/>
    <x v="177"/>
    <x v="2"/>
    <n v="0.12"/>
    <n v="120000"/>
  </r>
  <r>
    <x v="5671"/>
    <x v="12"/>
    <x v="12"/>
    <x v="2"/>
    <x v="18"/>
    <x v="10"/>
    <x v="177"/>
    <x v="3"/>
    <n v="0.01"/>
    <n v="10000"/>
  </r>
  <r>
    <x v="5672"/>
    <x v="12"/>
    <x v="12"/>
    <x v="2"/>
    <x v="28"/>
    <x v="8"/>
    <x v="5"/>
    <x v="0"/>
    <n v="0.09"/>
    <n v="90000"/>
  </r>
  <r>
    <x v="5672"/>
    <x v="12"/>
    <x v="12"/>
    <x v="2"/>
    <x v="28"/>
    <x v="8"/>
    <x v="5"/>
    <x v="1"/>
    <n v="0.06"/>
    <n v="60000"/>
  </r>
  <r>
    <x v="5672"/>
    <x v="12"/>
    <x v="12"/>
    <x v="2"/>
    <x v="28"/>
    <x v="8"/>
    <x v="5"/>
    <x v="2"/>
    <n v="0"/>
    <n v="0"/>
  </r>
  <r>
    <x v="5672"/>
    <x v="12"/>
    <x v="12"/>
    <x v="2"/>
    <x v="28"/>
    <x v="8"/>
    <x v="5"/>
    <x v="3"/>
    <n v="0.01"/>
    <n v="10000"/>
  </r>
  <r>
    <x v="4170"/>
    <x v="0"/>
    <x v="0"/>
    <x v="0"/>
    <x v="9"/>
    <x v="0"/>
    <x v="5"/>
    <x v="0"/>
    <n v="0.15"/>
    <n v="150000"/>
  </r>
  <r>
    <x v="4170"/>
    <x v="0"/>
    <x v="0"/>
    <x v="0"/>
    <x v="9"/>
    <x v="0"/>
    <x v="5"/>
    <x v="1"/>
    <n v="0"/>
    <n v="0"/>
  </r>
  <r>
    <x v="4170"/>
    <x v="0"/>
    <x v="0"/>
    <x v="0"/>
    <x v="9"/>
    <x v="0"/>
    <x v="5"/>
    <x v="2"/>
    <n v="0"/>
    <n v="0"/>
  </r>
  <r>
    <x v="4170"/>
    <x v="0"/>
    <x v="0"/>
    <x v="0"/>
    <x v="9"/>
    <x v="0"/>
    <x v="5"/>
    <x v="3"/>
    <n v="0.01"/>
    <n v="10000"/>
  </r>
  <r>
    <x v="5552"/>
    <x v="10"/>
    <x v="10"/>
    <x v="2"/>
    <x v="30"/>
    <x v="0"/>
    <x v="13"/>
    <x v="0"/>
    <n v="0"/>
    <n v="0"/>
  </r>
  <r>
    <x v="5552"/>
    <x v="10"/>
    <x v="10"/>
    <x v="2"/>
    <x v="30"/>
    <x v="0"/>
    <x v="13"/>
    <x v="1"/>
    <n v="0"/>
    <n v="0"/>
  </r>
  <r>
    <x v="5552"/>
    <x v="10"/>
    <x v="10"/>
    <x v="2"/>
    <x v="30"/>
    <x v="0"/>
    <x v="13"/>
    <x v="2"/>
    <n v="0.17"/>
    <n v="170000"/>
  </r>
  <r>
    <x v="5552"/>
    <x v="10"/>
    <x v="10"/>
    <x v="2"/>
    <x v="30"/>
    <x v="0"/>
    <x v="13"/>
    <x v="3"/>
    <n v="0"/>
    <n v="0"/>
  </r>
  <r>
    <x v="5673"/>
    <x v="17"/>
    <x v="17"/>
    <x v="0"/>
    <x v="26"/>
    <x v="1"/>
    <x v="11"/>
    <x v="0"/>
    <n v="0.13"/>
    <n v="130000"/>
  </r>
  <r>
    <x v="5673"/>
    <x v="17"/>
    <x v="17"/>
    <x v="0"/>
    <x v="26"/>
    <x v="1"/>
    <x v="11"/>
    <x v="1"/>
    <n v="0.03"/>
    <n v="30000"/>
  </r>
  <r>
    <x v="5673"/>
    <x v="17"/>
    <x v="17"/>
    <x v="0"/>
    <x v="26"/>
    <x v="1"/>
    <x v="11"/>
    <x v="2"/>
    <n v="0"/>
    <n v="0"/>
  </r>
  <r>
    <x v="5673"/>
    <x v="17"/>
    <x v="17"/>
    <x v="0"/>
    <x v="26"/>
    <x v="1"/>
    <x v="11"/>
    <x v="3"/>
    <n v="0"/>
    <n v="0"/>
  </r>
  <r>
    <x v="5674"/>
    <x v="0"/>
    <x v="0"/>
    <x v="0"/>
    <x v="3"/>
    <x v="5"/>
    <x v="48"/>
    <x v="0"/>
    <n v="0"/>
    <n v="0"/>
  </r>
  <r>
    <x v="5674"/>
    <x v="0"/>
    <x v="0"/>
    <x v="0"/>
    <x v="3"/>
    <x v="5"/>
    <x v="48"/>
    <x v="1"/>
    <n v="0.16"/>
    <n v="160000"/>
  </r>
  <r>
    <x v="5674"/>
    <x v="0"/>
    <x v="0"/>
    <x v="0"/>
    <x v="3"/>
    <x v="5"/>
    <x v="48"/>
    <x v="2"/>
    <n v="0"/>
    <n v="0"/>
  </r>
  <r>
    <x v="5674"/>
    <x v="0"/>
    <x v="0"/>
    <x v="0"/>
    <x v="3"/>
    <x v="5"/>
    <x v="48"/>
    <x v="3"/>
    <n v="0.01"/>
    <n v="10000"/>
  </r>
  <r>
    <x v="5675"/>
    <x v="15"/>
    <x v="15"/>
    <x v="2"/>
    <x v="7"/>
    <x v="2"/>
    <x v="3"/>
    <x v="0"/>
    <n v="0.14000000000000001"/>
    <n v="140000"/>
  </r>
  <r>
    <x v="5675"/>
    <x v="15"/>
    <x v="15"/>
    <x v="2"/>
    <x v="7"/>
    <x v="2"/>
    <x v="3"/>
    <x v="1"/>
    <n v="0.01"/>
    <n v="10000"/>
  </r>
  <r>
    <x v="5675"/>
    <x v="15"/>
    <x v="15"/>
    <x v="2"/>
    <x v="7"/>
    <x v="2"/>
    <x v="3"/>
    <x v="2"/>
    <n v="0"/>
    <n v="0"/>
  </r>
  <r>
    <x v="5675"/>
    <x v="15"/>
    <x v="15"/>
    <x v="2"/>
    <x v="7"/>
    <x v="2"/>
    <x v="3"/>
    <x v="3"/>
    <n v="0.02"/>
    <n v="20000"/>
  </r>
  <r>
    <x v="5676"/>
    <x v="3"/>
    <x v="3"/>
    <x v="0"/>
    <x v="0"/>
    <x v="1"/>
    <x v="0"/>
    <x v="0"/>
    <n v="0"/>
    <n v="0"/>
  </r>
  <r>
    <x v="5676"/>
    <x v="3"/>
    <x v="3"/>
    <x v="0"/>
    <x v="0"/>
    <x v="1"/>
    <x v="0"/>
    <x v="1"/>
    <n v="0"/>
    <n v="0"/>
  </r>
  <r>
    <x v="5676"/>
    <x v="3"/>
    <x v="3"/>
    <x v="0"/>
    <x v="0"/>
    <x v="1"/>
    <x v="0"/>
    <x v="2"/>
    <n v="0.17"/>
    <n v="170000"/>
  </r>
  <r>
    <x v="5676"/>
    <x v="3"/>
    <x v="3"/>
    <x v="0"/>
    <x v="0"/>
    <x v="1"/>
    <x v="0"/>
    <x v="3"/>
    <n v="0"/>
    <n v="0"/>
  </r>
  <r>
    <x v="5677"/>
    <x v="6"/>
    <x v="6"/>
    <x v="2"/>
    <x v="2"/>
    <x v="3"/>
    <x v="66"/>
    <x v="0"/>
    <n v="0"/>
    <n v="0"/>
  </r>
  <r>
    <x v="5677"/>
    <x v="6"/>
    <x v="6"/>
    <x v="2"/>
    <x v="2"/>
    <x v="3"/>
    <x v="66"/>
    <x v="1"/>
    <n v="0"/>
    <n v="0"/>
  </r>
  <r>
    <x v="5677"/>
    <x v="6"/>
    <x v="6"/>
    <x v="2"/>
    <x v="2"/>
    <x v="3"/>
    <x v="66"/>
    <x v="2"/>
    <n v="0.17"/>
    <n v="170000"/>
  </r>
  <r>
    <x v="5677"/>
    <x v="6"/>
    <x v="6"/>
    <x v="2"/>
    <x v="2"/>
    <x v="3"/>
    <x v="66"/>
    <x v="3"/>
    <n v="0"/>
    <n v="0"/>
  </r>
  <r>
    <x v="5678"/>
    <x v="4"/>
    <x v="4"/>
    <x v="1"/>
    <x v="10"/>
    <x v="7"/>
    <x v="10"/>
    <x v="0"/>
    <n v="0.08"/>
    <n v="80000"/>
  </r>
  <r>
    <x v="5678"/>
    <x v="4"/>
    <x v="4"/>
    <x v="1"/>
    <x v="10"/>
    <x v="7"/>
    <x v="10"/>
    <x v="1"/>
    <n v="7.0000000000000007E-2"/>
    <n v="70000"/>
  </r>
  <r>
    <x v="5678"/>
    <x v="4"/>
    <x v="4"/>
    <x v="1"/>
    <x v="10"/>
    <x v="7"/>
    <x v="10"/>
    <x v="2"/>
    <n v="0"/>
    <n v="0"/>
  </r>
  <r>
    <x v="5678"/>
    <x v="4"/>
    <x v="4"/>
    <x v="1"/>
    <x v="10"/>
    <x v="7"/>
    <x v="10"/>
    <x v="3"/>
    <n v="0.02"/>
    <n v="20000"/>
  </r>
  <r>
    <x v="5679"/>
    <x v="12"/>
    <x v="12"/>
    <x v="2"/>
    <x v="4"/>
    <x v="5"/>
    <x v="13"/>
    <x v="0"/>
    <n v="0"/>
    <n v="0"/>
  </r>
  <r>
    <x v="5679"/>
    <x v="12"/>
    <x v="12"/>
    <x v="2"/>
    <x v="4"/>
    <x v="5"/>
    <x v="13"/>
    <x v="1"/>
    <n v="0"/>
    <n v="0"/>
  </r>
  <r>
    <x v="5679"/>
    <x v="12"/>
    <x v="12"/>
    <x v="2"/>
    <x v="4"/>
    <x v="5"/>
    <x v="13"/>
    <x v="2"/>
    <n v="0.16"/>
    <n v="160000"/>
  </r>
  <r>
    <x v="5679"/>
    <x v="12"/>
    <x v="12"/>
    <x v="2"/>
    <x v="4"/>
    <x v="5"/>
    <x v="13"/>
    <x v="3"/>
    <n v="0.01"/>
    <n v="10000"/>
  </r>
  <r>
    <x v="5680"/>
    <x v="6"/>
    <x v="6"/>
    <x v="2"/>
    <x v="28"/>
    <x v="2"/>
    <x v="30"/>
    <x v="0"/>
    <n v="0.08"/>
    <n v="80000"/>
  </r>
  <r>
    <x v="5680"/>
    <x v="6"/>
    <x v="6"/>
    <x v="2"/>
    <x v="28"/>
    <x v="2"/>
    <x v="30"/>
    <x v="1"/>
    <n v="0.06"/>
    <n v="60000"/>
  </r>
  <r>
    <x v="5680"/>
    <x v="6"/>
    <x v="6"/>
    <x v="2"/>
    <x v="28"/>
    <x v="2"/>
    <x v="30"/>
    <x v="2"/>
    <n v="0"/>
    <n v="0"/>
  </r>
  <r>
    <x v="5680"/>
    <x v="6"/>
    <x v="6"/>
    <x v="2"/>
    <x v="28"/>
    <x v="2"/>
    <x v="30"/>
    <x v="3"/>
    <n v="0.02"/>
    <n v="20000"/>
  </r>
  <r>
    <x v="1207"/>
    <x v="10"/>
    <x v="10"/>
    <x v="2"/>
    <x v="30"/>
    <x v="3"/>
    <x v="8"/>
    <x v="0"/>
    <n v="0.06"/>
    <n v="60000"/>
  </r>
  <r>
    <x v="1207"/>
    <x v="10"/>
    <x v="10"/>
    <x v="2"/>
    <x v="30"/>
    <x v="3"/>
    <x v="8"/>
    <x v="1"/>
    <n v="0.04"/>
    <n v="40000"/>
  </r>
  <r>
    <x v="1207"/>
    <x v="10"/>
    <x v="10"/>
    <x v="2"/>
    <x v="30"/>
    <x v="3"/>
    <x v="8"/>
    <x v="2"/>
    <n v="0.05"/>
    <n v="50000"/>
  </r>
  <r>
    <x v="1207"/>
    <x v="10"/>
    <x v="10"/>
    <x v="2"/>
    <x v="30"/>
    <x v="3"/>
    <x v="8"/>
    <x v="3"/>
    <n v="0.02"/>
    <n v="20000"/>
  </r>
  <r>
    <x v="5681"/>
    <x v="5"/>
    <x v="5"/>
    <x v="2"/>
    <x v="2"/>
    <x v="8"/>
    <x v="13"/>
    <x v="0"/>
    <n v="0.13"/>
    <n v="130000"/>
  </r>
  <r>
    <x v="5681"/>
    <x v="5"/>
    <x v="5"/>
    <x v="2"/>
    <x v="2"/>
    <x v="8"/>
    <x v="13"/>
    <x v="1"/>
    <n v="0.02"/>
    <n v="20000"/>
  </r>
  <r>
    <x v="5681"/>
    <x v="5"/>
    <x v="5"/>
    <x v="2"/>
    <x v="2"/>
    <x v="8"/>
    <x v="13"/>
    <x v="2"/>
    <n v="0"/>
    <n v="0"/>
  </r>
  <r>
    <x v="5681"/>
    <x v="5"/>
    <x v="5"/>
    <x v="2"/>
    <x v="2"/>
    <x v="8"/>
    <x v="13"/>
    <x v="3"/>
    <n v="0.02"/>
    <n v="20000"/>
  </r>
  <r>
    <x v="2421"/>
    <x v="13"/>
    <x v="13"/>
    <x v="1"/>
    <x v="26"/>
    <x v="9"/>
    <x v="20"/>
    <x v="0"/>
    <n v="0.13"/>
    <n v="130000"/>
  </r>
  <r>
    <x v="2421"/>
    <x v="13"/>
    <x v="13"/>
    <x v="1"/>
    <x v="26"/>
    <x v="9"/>
    <x v="20"/>
    <x v="1"/>
    <n v="0.04"/>
    <n v="40000"/>
  </r>
  <r>
    <x v="2421"/>
    <x v="13"/>
    <x v="13"/>
    <x v="1"/>
    <x v="26"/>
    <x v="9"/>
    <x v="20"/>
    <x v="2"/>
    <n v="0"/>
    <n v="0"/>
  </r>
  <r>
    <x v="2421"/>
    <x v="13"/>
    <x v="13"/>
    <x v="1"/>
    <x v="26"/>
    <x v="9"/>
    <x v="20"/>
    <x v="3"/>
    <n v="0.01"/>
    <n v="10000"/>
  </r>
  <r>
    <x v="5682"/>
    <x v="3"/>
    <x v="3"/>
    <x v="0"/>
    <x v="12"/>
    <x v="4"/>
    <x v="139"/>
    <x v="0"/>
    <n v="0.1"/>
    <n v="100000"/>
  </r>
  <r>
    <x v="5682"/>
    <x v="3"/>
    <x v="3"/>
    <x v="0"/>
    <x v="12"/>
    <x v="4"/>
    <x v="139"/>
    <x v="1"/>
    <n v="0.01"/>
    <n v="10000"/>
  </r>
  <r>
    <x v="5682"/>
    <x v="3"/>
    <x v="3"/>
    <x v="0"/>
    <x v="12"/>
    <x v="4"/>
    <x v="139"/>
    <x v="2"/>
    <n v="0.05"/>
    <n v="50000"/>
  </r>
  <r>
    <x v="5682"/>
    <x v="3"/>
    <x v="3"/>
    <x v="0"/>
    <x v="12"/>
    <x v="4"/>
    <x v="139"/>
    <x v="3"/>
    <n v="0.01"/>
    <n v="10000"/>
  </r>
  <r>
    <x v="1373"/>
    <x v="13"/>
    <x v="13"/>
    <x v="1"/>
    <x v="15"/>
    <x v="8"/>
    <x v="38"/>
    <x v="0"/>
    <n v="0.13"/>
    <n v="130000"/>
  </r>
  <r>
    <x v="1373"/>
    <x v="13"/>
    <x v="13"/>
    <x v="1"/>
    <x v="15"/>
    <x v="8"/>
    <x v="38"/>
    <x v="1"/>
    <n v="0.04"/>
    <n v="40000"/>
  </r>
  <r>
    <x v="1373"/>
    <x v="13"/>
    <x v="13"/>
    <x v="1"/>
    <x v="15"/>
    <x v="8"/>
    <x v="38"/>
    <x v="2"/>
    <n v="0"/>
    <n v="0"/>
  </r>
  <r>
    <x v="1373"/>
    <x v="13"/>
    <x v="13"/>
    <x v="1"/>
    <x v="15"/>
    <x v="8"/>
    <x v="38"/>
    <x v="3"/>
    <n v="0.01"/>
    <n v="10000"/>
  </r>
  <r>
    <x v="4041"/>
    <x v="10"/>
    <x v="10"/>
    <x v="2"/>
    <x v="19"/>
    <x v="8"/>
    <x v="45"/>
    <x v="0"/>
    <n v="0.05"/>
    <n v="50000"/>
  </r>
  <r>
    <x v="4041"/>
    <x v="10"/>
    <x v="10"/>
    <x v="2"/>
    <x v="19"/>
    <x v="8"/>
    <x v="45"/>
    <x v="1"/>
    <n v="7.0000000000000007E-2"/>
    <n v="70000"/>
  </r>
  <r>
    <x v="4041"/>
    <x v="10"/>
    <x v="10"/>
    <x v="2"/>
    <x v="19"/>
    <x v="8"/>
    <x v="45"/>
    <x v="2"/>
    <n v="0.02"/>
    <n v="20000"/>
  </r>
  <r>
    <x v="4041"/>
    <x v="10"/>
    <x v="10"/>
    <x v="2"/>
    <x v="19"/>
    <x v="8"/>
    <x v="45"/>
    <x v="3"/>
    <n v="0.02"/>
    <n v="20000"/>
  </r>
  <r>
    <x v="5683"/>
    <x v="6"/>
    <x v="6"/>
    <x v="2"/>
    <x v="26"/>
    <x v="3"/>
    <x v="64"/>
    <x v="0"/>
    <n v="0"/>
    <n v="0"/>
  </r>
  <r>
    <x v="5683"/>
    <x v="6"/>
    <x v="6"/>
    <x v="2"/>
    <x v="26"/>
    <x v="3"/>
    <x v="64"/>
    <x v="1"/>
    <n v="0"/>
    <n v="0"/>
  </r>
  <r>
    <x v="5683"/>
    <x v="6"/>
    <x v="6"/>
    <x v="2"/>
    <x v="26"/>
    <x v="3"/>
    <x v="64"/>
    <x v="2"/>
    <n v="0.17"/>
    <n v="170000"/>
  </r>
  <r>
    <x v="5683"/>
    <x v="6"/>
    <x v="6"/>
    <x v="2"/>
    <x v="26"/>
    <x v="3"/>
    <x v="64"/>
    <x v="3"/>
    <n v="0"/>
    <n v="0"/>
  </r>
  <r>
    <x v="5684"/>
    <x v="17"/>
    <x v="17"/>
    <x v="0"/>
    <x v="15"/>
    <x v="3"/>
    <x v="4"/>
    <x v="0"/>
    <n v="0.1"/>
    <n v="100000"/>
  </r>
  <r>
    <x v="5684"/>
    <x v="17"/>
    <x v="17"/>
    <x v="0"/>
    <x v="15"/>
    <x v="3"/>
    <x v="4"/>
    <x v="1"/>
    <n v="0.02"/>
    <n v="20000"/>
  </r>
  <r>
    <x v="5684"/>
    <x v="17"/>
    <x v="17"/>
    <x v="0"/>
    <x v="15"/>
    <x v="3"/>
    <x v="4"/>
    <x v="2"/>
    <n v="0.04"/>
    <n v="40000"/>
  </r>
  <r>
    <x v="5684"/>
    <x v="17"/>
    <x v="17"/>
    <x v="0"/>
    <x v="15"/>
    <x v="3"/>
    <x v="4"/>
    <x v="3"/>
    <n v="0"/>
    <n v="0"/>
  </r>
  <r>
    <x v="5685"/>
    <x v="5"/>
    <x v="5"/>
    <x v="2"/>
    <x v="17"/>
    <x v="2"/>
    <x v="5"/>
    <x v="0"/>
    <n v="0"/>
    <n v="0"/>
  </r>
  <r>
    <x v="5685"/>
    <x v="5"/>
    <x v="5"/>
    <x v="2"/>
    <x v="17"/>
    <x v="2"/>
    <x v="5"/>
    <x v="1"/>
    <n v="0.13"/>
    <n v="130000"/>
  </r>
  <r>
    <x v="5685"/>
    <x v="5"/>
    <x v="5"/>
    <x v="2"/>
    <x v="17"/>
    <x v="2"/>
    <x v="5"/>
    <x v="2"/>
    <n v="0"/>
    <n v="0"/>
  </r>
  <r>
    <x v="5685"/>
    <x v="5"/>
    <x v="5"/>
    <x v="2"/>
    <x v="17"/>
    <x v="2"/>
    <x v="5"/>
    <x v="3"/>
    <n v="0.04"/>
    <n v="40000"/>
  </r>
  <r>
    <x v="5686"/>
    <x v="4"/>
    <x v="4"/>
    <x v="1"/>
    <x v="3"/>
    <x v="0"/>
    <x v="75"/>
    <x v="0"/>
    <n v="0.13"/>
    <n v="130000"/>
  </r>
  <r>
    <x v="5686"/>
    <x v="4"/>
    <x v="4"/>
    <x v="1"/>
    <x v="3"/>
    <x v="0"/>
    <x v="75"/>
    <x v="1"/>
    <n v="0.03"/>
    <n v="30000"/>
  </r>
  <r>
    <x v="5686"/>
    <x v="4"/>
    <x v="4"/>
    <x v="1"/>
    <x v="3"/>
    <x v="0"/>
    <x v="75"/>
    <x v="2"/>
    <n v="0"/>
    <n v="0"/>
  </r>
  <r>
    <x v="5686"/>
    <x v="4"/>
    <x v="4"/>
    <x v="1"/>
    <x v="3"/>
    <x v="0"/>
    <x v="75"/>
    <x v="3"/>
    <n v="0.01"/>
    <n v="10000"/>
  </r>
  <r>
    <x v="5687"/>
    <x v="8"/>
    <x v="8"/>
    <x v="0"/>
    <x v="15"/>
    <x v="2"/>
    <x v="28"/>
    <x v="0"/>
    <n v="0.12"/>
    <n v="120000"/>
  </r>
  <r>
    <x v="5687"/>
    <x v="8"/>
    <x v="8"/>
    <x v="0"/>
    <x v="15"/>
    <x v="2"/>
    <x v="28"/>
    <x v="1"/>
    <n v="0.04"/>
    <n v="40000"/>
  </r>
  <r>
    <x v="5687"/>
    <x v="8"/>
    <x v="8"/>
    <x v="0"/>
    <x v="15"/>
    <x v="2"/>
    <x v="28"/>
    <x v="2"/>
    <n v="0"/>
    <n v="0"/>
  </r>
  <r>
    <x v="5687"/>
    <x v="8"/>
    <x v="8"/>
    <x v="0"/>
    <x v="15"/>
    <x v="2"/>
    <x v="28"/>
    <x v="3"/>
    <n v="0"/>
    <n v="0"/>
  </r>
  <r>
    <x v="5688"/>
    <x v="8"/>
    <x v="8"/>
    <x v="0"/>
    <x v="15"/>
    <x v="6"/>
    <x v="161"/>
    <x v="0"/>
    <n v="0.12"/>
    <n v="120000"/>
  </r>
  <r>
    <x v="5688"/>
    <x v="8"/>
    <x v="8"/>
    <x v="0"/>
    <x v="15"/>
    <x v="6"/>
    <x v="161"/>
    <x v="1"/>
    <n v="0.04"/>
    <n v="40000"/>
  </r>
  <r>
    <x v="5688"/>
    <x v="8"/>
    <x v="8"/>
    <x v="0"/>
    <x v="15"/>
    <x v="6"/>
    <x v="161"/>
    <x v="2"/>
    <n v="0"/>
    <n v="0"/>
  </r>
  <r>
    <x v="5688"/>
    <x v="8"/>
    <x v="8"/>
    <x v="0"/>
    <x v="15"/>
    <x v="6"/>
    <x v="161"/>
    <x v="3"/>
    <n v="0"/>
    <n v="0"/>
  </r>
  <r>
    <x v="5689"/>
    <x v="7"/>
    <x v="7"/>
    <x v="0"/>
    <x v="4"/>
    <x v="11"/>
    <x v="45"/>
    <x v="0"/>
    <n v="0"/>
    <n v="0"/>
  </r>
  <r>
    <x v="5689"/>
    <x v="7"/>
    <x v="7"/>
    <x v="0"/>
    <x v="4"/>
    <x v="11"/>
    <x v="45"/>
    <x v="1"/>
    <n v="0"/>
    <n v="0"/>
  </r>
  <r>
    <x v="5689"/>
    <x v="7"/>
    <x v="7"/>
    <x v="0"/>
    <x v="4"/>
    <x v="11"/>
    <x v="45"/>
    <x v="2"/>
    <n v="0.17"/>
    <n v="170000"/>
  </r>
  <r>
    <x v="5689"/>
    <x v="7"/>
    <x v="7"/>
    <x v="0"/>
    <x v="4"/>
    <x v="11"/>
    <x v="45"/>
    <x v="3"/>
    <n v="0"/>
    <n v="0"/>
  </r>
  <r>
    <x v="5690"/>
    <x v="3"/>
    <x v="3"/>
    <x v="0"/>
    <x v="10"/>
    <x v="5"/>
    <x v="10"/>
    <x v="0"/>
    <n v="0.16"/>
    <n v="160000"/>
  </r>
  <r>
    <x v="5690"/>
    <x v="3"/>
    <x v="3"/>
    <x v="0"/>
    <x v="10"/>
    <x v="5"/>
    <x v="10"/>
    <x v="1"/>
    <n v="0"/>
    <n v="0"/>
  </r>
  <r>
    <x v="5690"/>
    <x v="3"/>
    <x v="3"/>
    <x v="0"/>
    <x v="10"/>
    <x v="5"/>
    <x v="10"/>
    <x v="2"/>
    <n v="0"/>
    <n v="0"/>
  </r>
  <r>
    <x v="5690"/>
    <x v="3"/>
    <x v="3"/>
    <x v="0"/>
    <x v="10"/>
    <x v="5"/>
    <x v="10"/>
    <x v="3"/>
    <n v="0.01"/>
    <n v="10000"/>
  </r>
  <r>
    <x v="5691"/>
    <x v="3"/>
    <x v="3"/>
    <x v="0"/>
    <x v="9"/>
    <x v="10"/>
    <x v="2"/>
    <x v="0"/>
    <n v="0.15"/>
    <n v="150000"/>
  </r>
  <r>
    <x v="5691"/>
    <x v="3"/>
    <x v="3"/>
    <x v="0"/>
    <x v="9"/>
    <x v="10"/>
    <x v="2"/>
    <x v="1"/>
    <n v="0.01"/>
    <n v="10000"/>
  </r>
  <r>
    <x v="5691"/>
    <x v="3"/>
    <x v="3"/>
    <x v="0"/>
    <x v="9"/>
    <x v="10"/>
    <x v="2"/>
    <x v="2"/>
    <n v="0"/>
    <n v="0"/>
  </r>
  <r>
    <x v="5691"/>
    <x v="3"/>
    <x v="3"/>
    <x v="0"/>
    <x v="9"/>
    <x v="10"/>
    <x v="2"/>
    <x v="3"/>
    <n v="0.01"/>
    <n v="10000"/>
  </r>
  <r>
    <x v="5692"/>
    <x v="7"/>
    <x v="7"/>
    <x v="0"/>
    <x v="24"/>
    <x v="0"/>
    <x v="64"/>
    <x v="0"/>
    <n v="0"/>
    <n v="0"/>
  </r>
  <r>
    <x v="5692"/>
    <x v="7"/>
    <x v="7"/>
    <x v="0"/>
    <x v="24"/>
    <x v="0"/>
    <x v="64"/>
    <x v="1"/>
    <n v="0"/>
    <n v="0"/>
  </r>
  <r>
    <x v="5692"/>
    <x v="7"/>
    <x v="7"/>
    <x v="0"/>
    <x v="24"/>
    <x v="0"/>
    <x v="64"/>
    <x v="2"/>
    <n v="0.17"/>
    <n v="170000"/>
  </r>
  <r>
    <x v="5692"/>
    <x v="7"/>
    <x v="7"/>
    <x v="0"/>
    <x v="24"/>
    <x v="0"/>
    <x v="64"/>
    <x v="3"/>
    <n v="0"/>
    <n v="0"/>
  </r>
  <r>
    <x v="5693"/>
    <x v="3"/>
    <x v="3"/>
    <x v="0"/>
    <x v="3"/>
    <x v="5"/>
    <x v="272"/>
    <x v="0"/>
    <n v="0.04"/>
    <n v="40000"/>
  </r>
  <r>
    <x v="5693"/>
    <x v="3"/>
    <x v="3"/>
    <x v="0"/>
    <x v="3"/>
    <x v="5"/>
    <x v="272"/>
    <x v="1"/>
    <n v="0.11"/>
    <n v="110000"/>
  </r>
  <r>
    <x v="5693"/>
    <x v="3"/>
    <x v="3"/>
    <x v="0"/>
    <x v="3"/>
    <x v="5"/>
    <x v="272"/>
    <x v="2"/>
    <n v="0"/>
    <n v="0"/>
  </r>
  <r>
    <x v="5693"/>
    <x v="3"/>
    <x v="3"/>
    <x v="0"/>
    <x v="3"/>
    <x v="5"/>
    <x v="272"/>
    <x v="3"/>
    <n v="0.02"/>
    <n v="20000"/>
  </r>
  <r>
    <x v="1828"/>
    <x v="7"/>
    <x v="7"/>
    <x v="0"/>
    <x v="4"/>
    <x v="9"/>
    <x v="0"/>
    <x v="0"/>
    <n v="0"/>
    <n v="0"/>
  </r>
  <r>
    <x v="1828"/>
    <x v="7"/>
    <x v="7"/>
    <x v="0"/>
    <x v="4"/>
    <x v="9"/>
    <x v="0"/>
    <x v="1"/>
    <n v="0"/>
    <n v="0"/>
  </r>
  <r>
    <x v="1828"/>
    <x v="7"/>
    <x v="7"/>
    <x v="0"/>
    <x v="4"/>
    <x v="9"/>
    <x v="0"/>
    <x v="2"/>
    <n v="0.17"/>
    <n v="170000"/>
  </r>
  <r>
    <x v="1828"/>
    <x v="7"/>
    <x v="7"/>
    <x v="0"/>
    <x v="4"/>
    <x v="9"/>
    <x v="0"/>
    <x v="3"/>
    <n v="0"/>
    <n v="0"/>
  </r>
  <r>
    <x v="1643"/>
    <x v="9"/>
    <x v="9"/>
    <x v="0"/>
    <x v="21"/>
    <x v="3"/>
    <x v="15"/>
    <x v="0"/>
    <n v="0"/>
    <n v="0"/>
  </r>
  <r>
    <x v="1643"/>
    <x v="9"/>
    <x v="9"/>
    <x v="0"/>
    <x v="21"/>
    <x v="3"/>
    <x v="15"/>
    <x v="1"/>
    <n v="0"/>
    <n v="0"/>
  </r>
  <r>
    <x v="1643"/>
    <x v="9"/>
    <x v="9"/>
    <x v="0"/>
    <x v="21"/>
    <x v="3"/>
    <x v="15"/>
    <x v="2"/>
    <n v="0.17"/>
    <n v="170000"/>
  </r>
  <r>
    <x v="1643"/>
    <x v="9"/>
    <x v="9"/>
    <x v="0"/>
    <x v="21"/>
    <x v="3"/>
    <x v="15"/>
    <x v="3"/>
    <n v="0"/>
    <n v="0"/>
  </r>
  <r>
    <x v="2463"/>
    <x v="16"/>
    <x v="16"/>
    <x v="1"/>
    <x v="19"/>
    <x v="6"/>
    <x v="10"/>
    <x v="0"/>
    <n v="0.08"/>
    <n v="80000"/>
  </r>
  <r>
    <x v="2463"/>
    <x v="16"/>
    <x v="16"/>
    <x v="1"/>
    <x v="19"/>
    <x v="6"/>
    <x v="10"/>
    <x v="1"/>
    <n v="7.0000000000000007E-2"/>
    <n v="70000"/>
  </r>
  <r>
    <x v="2463"/>
    <x v="16"/>
    <x v="16"/>
    <x v="1"/>
    <x v="19"/>
    <x v="6"/>
    <x v="10"/>
    <x v="2"/>
    <n v="0"/>
    <n v="0"/>
  </r>
  <r>
    <x v="2463"/>
    <x v="16"/>
    <x v="16"/>
    <x v="1"/>
    <x v="19"/>
    <x v="6"/>
    <x v="10"/>
    <x v="3"/>
    <n v="0.01"/>
    <n v="10000"/>
  </r>
  <r>
    <x v="3202"/>
    <x v="13"/>
    <x v="13"/>
    <x v="1"/>
    <x v="0"/>
    <x v="6"/>
    <x v="20"/>
    <x v="0"/>
    <n v="0.12"/>
    <n v="120000"/>
  </r>
  <r>
    <x v="3202"/>
    <x v="13"/>
    <x v="13"/>
    <x v="1"/>
    <x v="0"/>
    <x v="6"/>
    <x v="20"/>
    <x v="1"/>
    <n v="0.04"/>
    <n v="40000"/>
  </r>
  <r>
    <x v="3202"/>
    <x v="13"/>
    <x v="13"/>
    <x v="1"/>
    <x v="0"/>
    <x v="6"/>
    <x v="20"/>
    <x v="2"/>
    <n v="0"/>
    <n v="0"/>
  </r>
  <r>
    <x v="3202"/>
    <x v="13"/>
    <x v="13"/>
    <x v="1"/>
    <x v="0"/>
    <x v="6"/>
    <x v="20"/>
    <x v="3"/>
    <n v="0.01"/>
    <n v="10000"/>
  </r>
  <r>
    <x v="5694"/>
    <x v="9"/>
    <x v="9"/>
    <x v="0"/>
    <x v="21"/>
    <x v="8"/>
    <x v="211"/>
    <x v="0"/>
    <n v="0"/>
    <n v="0"/>
  </r>
  <r>
    <x v="5694"/>
    <x v="9"/>
    <x v="9"/>
    <x v="0"/>
    <x v="21"/>
    <x v="8"/>
    <x v="211"/>
    <x v="1"/>
    <n v="0"/>
    <n v="0"/>
  </r>
  <r>
    <x v="5694"/>
    <x v="9"/>
    <x v="9"/>
    <x v="0"/>
    <x v="21"/>
    <x v="8"/>
    <x v="211"/>
    <x v="2"/>
    <n v="0.17"/>
    <n v="170000"/>
  </r>
  <r>
    <x v="5694"/>
    <x v="9"/>
    <x v="9"/>
    <x v="0"/>
    <x v="21"/>
    <x v="8"/>
    <x v="211"/>
    <x v="3"/>
    <n v="0"/>
    <n v="0"/>
  </r>
  <r>
    <x v="5695"/>
    <x v="4"/>
    <x v="4"/>
    <x v="1"/>
    <x v="19"/>
    <x v="0"/>
    <x v="40"/>
    <x v="0"/>
    <n v="0.15"/>
    <n v="150000"/>
  </r>
  <r>
    <x v="5695"/>
    <x v="4"/>
    <x v="4"/>
    <x v="1"/>
    <x v="19"/>
    <x v="0"/>
    <x v="40"/>
    <x v="1"/>
    <n v="0"/>
    <n v="0"/>
  </r>
  <r>
    <x v="5695"/>
    <x v="4"/>
    <x v="4"/>
    <x v="1"/>
    <x v="19"/>
    <x v="0"/>
    <x v="40"/>
    <x v="2"/>
    <n v="0"/>
    <n v="0"/>
  </r>
  <r>
    <x v="5695"/>
    <x v="4"/>
    <x v="4"/>
    <x v="1"/>
    <x v="19"/>
    <x v="0"/>
    <x v="40"/>
    <x v="3"/>
    <n v="0.02"/>
    <n v="20000"/>
  </r>
  <r>
    <x v="5696"/>
    <x v="3"/>
    <x v="3"/>
    <x v="0"/>
    <x v="2"/>
    <x v="8"/>
    <x v="4"/>
    <x v="0"/>
    <n v="0.15"/>
    <n v="150000"/>
  </r>
  <r>
    <x v="5696"/>
    <x v="3"/>
    <x v="3"/>
    <x v="0"/>
    <x v="2"/>
    <x v="8"/>
    <x v="4"/>
    <x v="1"/>
    <n v="0.01"/>
    <n v="10000"/>
  </r>
  <r>
    <x v="5696"/>
    <x v="3"/>
    <x v="3"/>
    <x v="0"/>
    <x v="2"/>
    <x v="8"/>
    <x v="4"/>
    <x v="2"/>
    <n v="0"/>
    <n v="0"/>
  </r>
  <r>
    <x v="5696"/>
    <x v="3"/>
    <x v="3"/>
    <x v="0"/>
    <x v="2"/>
    <x v="8"/>
    <x v="4"/>
    <x v="3"/>
    <n v="0.01"/>
    <n v="10000"/>
  </r>
  <r>
    <x v="3748"/>
    <x v="5"/>
    <x v="5"/>
    <x v="2"/>
    <x v="2"/>
    <x v="6"/>
    <x v="16"/>
    <x v="0"/>
    <n v="0.11"/>
    <n v="110000"/>
  </r>
  <r>
    <x v="3748"/>
    <x v="5"/>
    <x v="5"/>
    <x v="2"/>
    <x v="2"/>
    <x v="6"/>
    <x v="16"/>
    <x v="1"/>
    <n v="0.04"/>
    <n v="40000"/>
  </r>
  <r>
    <x v="3748"/>
    <x v="5"/>
    <x v="5"/>
    <x v="2"/>
    <x v="2"/>
    <x v="6"/>
    <x v="16"/>
    <x v="2"/>
    <n v="0"/>
    <n v="0"/>
  </r>
  <r>
    <x v="3748"/>
    <x v="5"/>
    <x v="5"/>
    <x v="2"/>
    <x v="2"/>
    <x v="6"/>
    <x v="16"/>
    <x v="3"/>
    <n v="0.02"/>
    <n v="20000"/>
  </r>
  <r>
    <x v="5697"/>
    <x v="6"/>
    <x v="6"/>
    <x v="2"/>
    <x v="12"/>
    <x v="5"/>
    <x v="8"/>
    <x v="0"/>
    <n v="0.08"/>
    <n v="80000"/>
  </r>
  <r>
    <x v="5697"/>
    <x v="6"/>
    <x v="6"/>
    <x v="2"/>
    <x v="12"/>
    <x v="5"/>
    <x v="8"/>
    <x v="1"/>
    <n v="0.06"/>
    <n v="60000"/>
  </r>
  <r>
    <x v="5697"/>
    <x v="6"/>
    <x v="6"/>
    <x v="2"/>
    <x v="12"/>
    <x v="5"/>
    <x v="8"/>
    <x v="2"/>
    <n v="0"/>
    <n v="0"/>
  </r>
  <r>
    <x v="5697"/>
    <x v="6"/>
    <x v="6"/>
    <x v="2"/>
    <x v="12"/>
    <x v="5"/>
    <x v="8"/>
    <x v="3"/>
    <n v="0.02"/>
    <n v="20000"/>
  </r>
  <r>
    <x v="1051"/>
    <x v="17"/>
    <x v="17"/>
    <x v="0"/>
    <x v="26"/>
    <x v="5"/>
    <x v="38"/>
    <x v="0"/>
    <n v="0.13"/>
    <n v="130000"/>
  </r>
  <r>
    <x v="1051"/>
    <x v="17"/>
    <x v="17"/>
    <x v="0"/>
    <x v="26"/>
    <x v="5"/>
    <x v="38"/>
    <x v="1"/>
    <n v="0.03"/>
    <n v="30000"/>
  </r>
  <r>
    <x v="1051"/>
    <x v="17"/>
    <x v="17"/>
    <x v="0"/>
    <x v="26"/>
    <x v="5"/>
    <x v="38"/>
    <x v="2"/>
    <n v="0"/>
    <n v="0"/>
  </r>
  <r>
    <x v="1051"/>
    <x v="17"/>
    <x v="17"/>
    <x v="0"/>
    <x v="26"/>
    <x v="5"/>
    <x v="38"/>
    <x v="3"/>
    <n v="0"/>
    <n v="0"/>
  </r>
  <r>
    <x v="3721"/>
    <x v="13"/>
    <x v="13"/>
    <x v="1"/>
    <x v="12"/>
    <x v="10"/>
    <x v="23"/>
    <x v="0"/>
    <n v="0.12"/>
    <n v="120000"/>
  </r>
  <r>
    <x v="3721"/>
    <x v="13"/>
    <x v="13"/>
    <x v="1"/>
    <x v="12"/>
    <x v="10"/>
    <x v="23"/>
    <x v="1"/>
    <n v="0.04"/>
    <n v="40000"/>
  </r>
  <r>
    <x v="3721"/>
    <x v="13"/>
    <x v="13"/>
    <x v="1"/>
    <x v="12"/>
    <x v="10"/>
    <x v="23"/>
    <x v="2"/>
    <n v="0"/>
    <n v="0"/>
  </r>
  <r>
    <x v="3721"/>
    <x v="13"/>
    <x v="13"/>
    <x v="1"/>
    <x v="12"/>
    <x v="10"/>
    <x v="23"/>
    <x v="3"/>
    <n v="0.01"/>
    <n v="10000"/>
  </r>
  <r>
    <x v="5698"/>
    <x v="8"/>
    <x v="8"/>
    <x v="0"/>
    <x v="7"/>
    <x v="5"/>
    <x v="273"/>
    <x v="0"/>
    <n v="0.12"/>
    <n v="120000"/>
  </r>
  <r>
    <x v="5698"/>
    <x v="8"/>
    <x v="8"/>
    <x v="0"/>
    <x v="7"/>
    <x v="5"/>
    <x v="273"/>
    <x v="1"/>
    <n v="0.04"/>
    <n v="40000"/>
  </r>
  <r>
    <x v="5698"/>
    <x v="8"/>
    <x v="8"/>
    <x v="0"/>
    <x v="7"/>
    <x v="5"/>
    <x v="273"/>
    <x v="2"/>
    <n v="0"/>
    <n v="0"/>
  </r>
  <r>
    <x v="5698"/>
    <x v="8"/>
    <x v="8"/>
    <x v="0"/>
    <x v="7"/>
    <x v="5"/>
    <x v="273"/>
    <x v="3"/>
    <n v="0"/>
    <n v="0"/>
  </r>
  <r>
    <x v="5699"/>
    <x v="0"/>
    <x v="0"/>
    <x v="0"/>
    <x v="2"/>
    <x v="1"/>
    <x v="25"/>
    <x v="0"/>
    <n v="0.11"/>
    <n v="110000"/>
  </r>
  <r>
    <x v="5699"/>
    <x v="0"/>
    <x v="0"/>
    <x v="0"/>
    <x v="2"/>
    <x v="1"/>
    <x v="25"/>
    <x v="1"/>
    <n v="0.02"/>
    <n v="20000"/>
  </r>
  <r>
    <x v="5699"/>
    <x v="0"/>
    <x v="0"/>
    <x v="0"/>
    <x v="2"/>
    <x v="1"/>
    <x v="25"/>
    <x v="2"/>
    <n v="0.03"/>
    <n v="30000"/>
  </r>
  <r>
    <x v="5699"/>
    <x v="0"/>
    <x v="0"/>
    <x v="0"/>
    <x v="2"/>
    <x v="1"/>
    <x v="25"/>
    <x v="3"/>
    <n v="0.01"/>
    <n v="10000"/>
  </r>
  <r>
    <x v="5490"/>
    <x v="5"/>
    <x v="5"/>
    <x v="2"/>
    <x v="34"/>
    <x v="8"/>
    <x v="25"/>
    <x v="0"/>
    <n v="0.13"/>
    <n v="130000"/>
  </r>
  <r>
    <x v="5490"/>
    <x v="5"/>
    <x v="5"/>
    <x v="2"/>
    <x v="34"/>
    <x v="8"/>
    <x v="25"/>
    <x v="1"/>
    <n v="0.02"/>
    <n v="20000"/>
  </r>
  <r>
    <x v="5490"/>
    <x v="5"/>
    <x v="5"/>
    <x v="2"/>
    <x v="34"/>
    <x v="8"/>
    <x v="25"/>
    <x v="2"/>
    <n v="0"/>
    <n v="0"/>
  </r>
  <r>
    <x v="5490"/>
    <x v="5"/>
    <x v="5"/>
    <x v="2"/>
    <x v="34"/>
    <x v="8"/>
    <x v="25"/>
    <x v="3"/>
    <n v="0.02"/>
    <n v="20000"/>
  </r>
  <r>
    <x v="5621"/>
    <x v="6"/>
    <x v="6"/>
    <x v="2"/>
    <x v="2"/>
    <x v="0"/>
    <x v="3"/>
    <x v="0"/>
    <n v="0.08"/>
    <n v="80000"/>
  </r>
  <r>
    <x v="5621"/>
    <x v="6"/>
    <x v="6"/>
    <x v="2"/>
    <x v="2"/>
    <x v="0"/>
    <x v="3"/>
    <x v="1"/>
    <n v="0.06"/>
    <n v="60000"/>
  </r>
  <r>
    <x v="5621"/>
    <x v="6"/>
    <x v="6"/>
    <x v="2"/>
    <x v="2"/>
    <x v="0"/>
    <x v="3"/>
    <x v="2"/>
    <n v="0"/>
    <n v="0"/>
  </r>
  <r>
    <x v="5621"/>
    <x v="6"/>
    <x v="6"/>
    <x v="2"/>
    <x v="2"/>
    <x v="0"/>
    <x v="3"/>
    <x v="3"/>
    <n v="0.02"/>
    <n v="20000"/>
  </r>
  <r>
    <x v="5700"/>
    <x v="3"/>
    <x v="3"/>
    <x v="0"/>
    <x v="7"/>
    <x v="8"/>
    <x v="23"/>
    <x v="0"/>
    <n v="0.14000000000000001"/>
    <n v="140000"/>
  </r>
  <r>
    <x v="5700"/>
    <x v="3"/>
    <x v="3"/>
    <x v="0"/>
    <x v="7"/>
    <x v="8"/>
    <x v="23"/>
    <x v="1"/>
    <n v="0.01"/>
    <n v="10000"/>
  </r>
  <r>
    <x v="5700"/>
    <x v="3"/>
    <x v="3"/>
    <x v="0"/>
    <x v="7"/>
    <x v="8"/>
    <x v="23"/>
    <x v="2"/>
    <n v="0"/>
    <n v="0"/>
  </r>
  <r>
    <x v="5700"/>
    <x v="3"/>
    <x v="3"/>
    <x v="0"/>
    <x v="7"/>
    <x v="8"/>
    <x v="23"/>
    <x v="3"/>
    <n v="0.01"/>
    <n v="10000"/>
  </r>
  <r>
    <x v="174"/>
    <x v="22"/>
    <x v="22"/>
    <x v="4"/>
    <x v="23"/>
    <x v="8"/>
    <x v="11"/>
    <x v="0"/>
    <n v="0"/>
    <n v="0"/>
  </r>
  <r>
    <x v="174"/>
    <x v="22"/>
    <x v="22"/>
    <x v="4"/>
    <x v="23"/>
    <x v="8"/>
    <x v="11"/>
    <x v="1"/>
    <n v="0"/>
    <n v="0"/>
  </r>
  <r>
    <x v="174"/>
    <x v="22"/>
    <x v="22"/>
    <x v="4"/>
    <x v="23"/>
    <x v="8"/>
    <x v="11"/>
    <x v="2"/>
    <n v="0.17"/>
    <n v="170000"/>
  </r>
  <r>
    <x v="174"/>
    <x v="22"/>
    <x v="22"/>
    <x v="4"/>
    <x v="23"/>
    <x v="8"/>
    <x v="11"/>
    <x v="3"/>
    <n v="0"/>
    <n v="0"/>
  </r>
  <r>
    <x v="5701"/>
    <x v="14"/>
    <x v="14"/>
    <x v="3"/>
    <x v="21"/>
    <x v="3"/>
    <x v="42"/>
    <x v="0"/>
    <n v="0.08"/>
    <n v="80000"/>
  </r>
  <r>
    <x v="5701"/>
    <x v="14"/>
    <x v="14"/>
    <x v="3"/>
    <x v="21"/>
    <x v="3"/>
    <x v="42"/>
    <x v="1"/>
    <n v="7.0000000000000007E-2"/>
    <n v="70000"/>
  </r>
  <r>
    <x v="5701"/>
    <x v="14"/>
    <x v="14"/>
    <x v="3"/>
    <x v="21"/>
    <x v="3"/>
    <x v="42"/>
    <x v="2"/>
    <n v="0"/>
    <n v="0"/>
  </r>
  <r>
    <x v="5701"/>
    <x v="14"/>
    <x v="14"/>
    <x v="3"/>
    <x v="21"/>
    <x v="3"/>
    <x v="42"/>
    <x v="3"/>
    <n v="0.02"/>
    <n v="20000"/>
  </r>
  <r>
    <x v="5702"/>
    <x v="9"/>
    <x v="9"/>
    <x v="0"/>
    <x v="30"/>
    <x v="3"/>
    <x v="25"/>
    <x v="0"/>
    <n v="0"/>
    <n v="0"/>
  </r>
  <r>
    <x v="5702"/>
    <x v="9"/>
    <x v="9"/>
    <x v="0"/>
    <x v="30"/>
    <x v="3"/>
    <x v="25"/>
    <x v="1"/>
    <n v="0"/>
    <n v="0"/>
  </r>
  <r>
    <x v="5702"/>
    <x v="9"/>
    <x v="9"/>
    <x v="0"/>
    <x v="30"/>
    <x v="3"/>
    <x v="25"/>
    <x v="2"/>
    <n v="0.17"/>
    <n v="170000"/>
  </r>
  <r>
    <x v="5702"/>
    <x v="9"/>
    <x v="9"/>
    <x v="0"/>
    <x v="30"/>
    <x v="3"/>
    <x v="25"/>
    <x v="3"/>
    <n v="0"/>
    <n v="0"/>
  </r>
  <r>
    <x v="4967"/>
    <x v="4"/>
    <x v="4"/>
    <x v="1"/>
    <x v="10"/>
    <x v="7"/>
    <x v="4"/>
    <x v="0"/>
    <n v="0.12"/>
    <n v="120000"/>
  </r>
  <r>
    <x v="4967"/>
    <x v="4"/>
    <x v="4"/>
    <x v="1"/>
    <x v="10"/>
    <x v="7"/>
    <x v="4"/>
    <x v="1"/>
    <n v="0.04"/>
    <n v="40000"/>
  </r>
  <r>
    <x v="4967"/>
    <x v="4"/>
    <x v="4"/>
    <x v="1"/>
    <x v="10"/>
    <x v="7"/>
    <x v="4"/>
    <x v="2"/>
    <n v="0"/>
    <n v="0"/>
  </r>
  <r>
    <x v="4967"/>
    <x v="4"/>
    <x v="4"/>
    <x v="1"/>
    <x v="10"/>
    <x v="7"/>
    <x v="4"/>
    <x v="3"/>
    <n v="0.01"/>
    <n v="10000"/>
  </r>
  <r>
    <x v="5703"/>
    <x v="3"/>
    <x v="3"/>
    <x v="0"/>
    <x v="9"/>
    <x v="5"/>
    <x v="131"/>
    <x v="0"/>
    <n v="0"/>
    <n v="0"/>
  </r>
  <r>
    <x v="5703"/>
    <x v="3"/>
    <x v="3"/>
    <x v="0"/>
    <x v="9"/>
    <x v="5"/>
    <x v="131"/>
    <x v="1"/>
    <n v="0"/>
    <n v="0"/>
  </r>
  <r>
    <x v="5703"/>
    <x v="3"/>
    <x v="3"/>
    <x v="0"/>
    <x v="9"/>
    <x v="5"/>
    <x v="131"/>
    <x v="2"/>
    <n v="0.17"/>
    <n v="170000"/>
  </r>
  <r>
    <x v="5703"/>
    <x v="3"/>
    <x v="3"/>
    <x v="0"/>
    <x v="9"/>
    <x v="5"/>
    <x v="131"/>
    <x v="3"/>
    <n v="0"/>
    <n v="0"/>
  </r>
  <r>
    <x v="5704"/>
    <x v="5"/>
    <x v="5"/>
    <x v="2"/>
    <x v="21"/>
    <x v="0"/>
    <x v="13"/>
    <x v="0"/>
    <n v="0"/>
    <n v="0"/>
  </r>
  <r>
    <x v="5704"/>
    <x v="5"/>
    <x v="5"/>
    <x v="2"/>
    <x v="21"/>
    <x v="0"/>
    <x v="13"/>
    <x v="1"/>
    <n v="0"/>
    <n v="0"/>
  </r>
  <r>
    <x v="5704"/>
    <x v="5"/>
    <x v="5"/>
    <x v="2"/>
    <x v="21"/>
    <x v="0"/>
    <x v="13"/>
    <x v="2"/>
    <n v="0.17"/>
    <n v="170000"/>
  </r>
  <r>
    <x v="5704"/>
    <x v="5"/>
    <x v="5"/>
    <x v="2"/>
    <x v="21"/>
    <x v="0"/>
    <x v="13"/>
    <x v="3"/>
    <n v="0"/>
    <n v="0"/>
  </r>
  <r>
    <x v="4850"/>
    <x v="10"/>
    <x v="10"/>
    <x v="2"/>
    <x v="19"/>
    <x v="8"/>
    <x v="176"/>
    <x v="0"/>
    <n v="7.0000000000000007E-2"/>
    <n v="70000"/>
  </r>
  <r>
    <x v="4850"/>
    <x v="10"/>
    <x v="10"/>
    <x v="2"/>
    <x v="19"/>
    <x v="8"/>
    <x v="176"/>
    <x v="1"/>
    <n v="0"/>
    <n v="0"/>
  </r>
  <r>
    <x v="4850"/>
    <x v="10"/>
    <x v="10"/>
    <x v="2"/>
    <x v="19"/>
    <x v="8"/>
    <x v="176"/>
    <x v="2"/>
    <n v="0.08"/>
    <n v="80000"/>
  </r>
  <r>
    <x v="4850"/>
    <x v="10"/>
    <x v="10"/>
    <x v="2"/>
    <x v="19"/>
    <x v="8"/>
    <x v="176"/>
    <x v="3"/>
    <n v="0.02"/>
    <n v="20000"/>
  </r>
  <r>
    <x v="5705"/>
    <x v="7"/>
    <x v="7"/>
    <x v="0"/>
    <x v="23"/>
    <x v="0"/>
    <x v="0"/>
    <x v="0"/>
    <n v="0"/>
    <n v="0"/>
  </r>
  <r>
    <x v="5705"/>
    <x v="7"/>
    <x v="7"/>
    <x v="0"/>
    <x v="23"/>
    <x v="0"/>
    <x v="0"/>
    <x v="1"/>
    <n v="0"/>
    <n v="0"/>
  </r>
  <r>
    <x v="5705"/>
    <x v="7"/>
    <x v="7"/>
    <x v="0"/>
    <x v="23"/>
    <x v="0"/>
    <x v="0"/>
    <x v="2"/>
    <n v="0.17"/>
    <n v="170000"/>
  </r>
  <r>
    <x v="5705"/>
    <x v="7"/>
    <x v="7"/>
    <x v="0"/>
    <x v="23"/>
    <x v="0"/>
    <x v="0"/>
    <x v="3"/>
    <n v="0"/>
    <n v="0"/>
  </r>
  <r>
    <x v="5706"/>
    <x v="17"/>
    <x v="17"/>
    <x v="0"/>
    <x v="15"/>
    <x v="10"/>
    <x v="0"/>
    <x v="0"/>
    <n v="0.01"/>
    <n v="10000"/>
  </r>
  <r>
    <x v="5706"/>
    <x v="17"/>
    <x v="17"/>
    <x v="0"/>
    <x v="15"/>
    <x v="10"/>
    <x v="0"/>
    <x v="1"/>
    <n v="0"/>
    <n v="0"/>
  </r>
  <r>
    <x v="5706"/>
    <x v="17"/>
    <x v="17"/>
    <x v="0"/>
    <x v="15"/>
    <x v="10"/>
    <x v="0"/>
    <x v="2"/>
    <n v="0.15"/>
    <n v="150000"/>
  </r>
  <r>
    <x v="5706"/>
    <x v="17"/>
    <x v="17"/>
    <x v="0"/>
    <x v="15"/>
    <x v="10"/>
    <x v="0"/>
    <x v="3"/>
    <n v="0"/>
    <n v="0"/>
  </r>
  <r>
    <x v="5707"/>
    <x v="14"/>
    <x v="14"/>
    <x v="3"/>
    <x v="20"/>
    <x v="7"/>
    <x v="7"/>
    <x v="0"/>
    <n v="0"/>
    <n v="0"/>
  </r>
  <r>
    <x v="5707"/>
    <x v="14"/>
    <x v="14"/>
    <x v="3"/>
    <x v="20"/>
    <x v="7"/>
    <x v="7"/>
    <x v="1"/>
    <n v="0.13"/>
    <n v="130000"/>
  </r>
  <r>
    <x v="5707"/>
    <x v="14"/>
    <x v="14"/>
    <x v="3"/>
    <x v="20"/>
    <x v="7"/>
    <x v="7"/>
    <x v="2"/>
    <n v="0"/>
    <n v="0"/>
  </r>
  <r>
    <x v="5707"/>
    <x v="14"/>
    <x v="14"/>
    <x v="3"/>
    <x v="20"/>
    <x v="7"/>
    <x v="7"/>
    <x v="3"/>
    <n v="0.03"/>
    <n v="30000"/>
  </r>
  <r>
    <x v="5084"/>
    <x v="4"/>
    <x v="4"/>
    <x v="1"/>
    <x v="20"/>
    <x v="8"/>
    <x v="8"/>
    <x v="0"/>
    <n v="0.11"/>
    <n v="110000"/>
  </r>
  <r>
    <x v="5084"/>
    <x v="4"/>
    <x v="4"/>
    <x v="1"/>
    <x v="20"/>
    <x v="8"/>
    <x v="8"/>
    <x v="1"/>
    <n v="0.02"/>
    <n v="20000"/>
  </r>
  <r>
    <x v="5084"/>
    <x v="4"/>
    <x v="4"/>
    <x v="1"/>
    <x v="20"/>
    <x v="8"/>
    <x v="8"/>
    <x v="2"/>
    <n v="0.02"/>
    <n v="20000"/>
  </r>
  <r>
    <x v="5084"/>
    <x v="4"/>
    <x v="4"/>
    <x v="1"/>
    <x v="20"/>
    <x v="8"/>
    <x v="8"/>
    <x v="3"/>
    <n v="0.01"/>
    <n v="10000"/>
  </r>
  <r>
    <x v="3481"/>
    <x v="13"/>
    <x v="13"/>
    <x v="1"/>
    <x v="12"/>
    <x v="2"/>
    <x v="85"/>
    <x v="0"/>
    <n v="0.12"/>
    <n v="120000"/>
  </r>
  <r>
    <x v="3481"/>
    <x v="13"/>
    <x v="13"/>
    <x v="1"/>
    <x v="12"/>
    <x v="2"/>
    <x v="85"/>
    <x v="1"/>
    <n v="0.04"/>
    <n v="40000"/>
  </r>
  <r>
    <x v="3481"/>
    <x v="13"/>
    <x v="13"/>
    <x v="1"/>
    <x v="12"/>
    <x v="2"/>
    <x v="85"/>
    <x v="2"/>
    <n v="0"/>
    <n v="0"/>
  </r>
  <r>
    <x v="3481"/>
    <x v="13"/>
    <x v="13"/>
    <x v="1"/>
    <x v="12"/>
    <x v="2"/>
    <x v="85"/>
    <x v="3"/>
    <n v="0.01"/>
    <n v="10000"/>
  </r>
  <r>
    <x v="5708"/>
    <x v="9"/>
    <x v="9"/>
    <x v="0"/>
    <x v="19"/>
    <x v="3"/>
    <x v="25"/>
    <x v="0"/>
    <n v="0.04"/>
    <n v="40000"/>
  </r>
  <r>
    <x v="5708"/>
    <x v="9"/>
    <x v="9"/>
    <x v="0"/>
    <x v="19"/>
    <x v="3"/>
    <x v="25"/>
    <x v="1"/>
    <n v="0.04"/>
    <n v="40000"/>
  </r>
  <r>
    <x v="5708"/>
    <x v="9"/>
    <x v="9"/>
    <x v="0"/>
    <x v="19"/>
    <x v="3"/>
    <x v="25"/>
    <x v="2"/>
    <n v="0.08"/>
    <n v="80000"/>
  </r>
  <r>
    <x v="5708"/>
    <x v="9"/>
    <x v="9"/>
    <x v="0"/>
    <x v="19"/>
    <x v="3"/>
    <x v="25"/>
    <x v="3"/>
    <n v="0.01"/>
    <n v="10000"/>
  </r>
  <r>
    <x v="4284"/>
    <x v="5"/>
    <x v="5"/>
    <x v="2"/>
    <x v="2"/>
    <x v="0"/>
    <x v="7"/>
    <x v="0"/>
    <n v="0.15"/>
    <n v="150000"/>
  </r>
  <r>
    <x v="4284"/>
    <x v="5"/>
    <x v="5"/>
    <x v="2"/>
    <x v="2"/>
    <x v="0"/>
    <x v="7"/>
    <x v="1"/>
    <n v="0"/>
    <n v="0"/>
  </r>
  <r>
    <x v="4284"/>
    <x v="5"/>
    <x v="5"/>
    <x v="2"/>
    <x v="2"/>
    <x v="0"/>
    <x v="7"/>
    <x v="2"/>
    <n v="0"/>
    <n v="0"/>
  </r>
  <r>
    <x v="4284"/>
    <x v="5"/>
    <x v="5"/>
    <x v="2"/>
    <x v="2"/>
    <x v="0"/>
    <x v="7"/>
    <x v="3"/>
    <n v="0.01"/>
    <n v="10000"/>
  </r>
  <r>
    <x v="2869"/>
    <x v="5"/>
    <x v="5"/>
    <x v="2"/>
    <x v="10"/>
    <x v="8"/>
    <x v="4"/>
    <x v="0"/>
    <n v="0.14000000000000001"/>
    <n v="140000"/>
  </r>
  <r>
    <x v="2869"/>
    <x v="5"/>
    <x v="5"/>
    <x v="2"/>
    <x v="10"/>
    <x v="8"/>
    <x v="4"/>
    <x v="1"/>
    <n v="0.01"/>
    <n v="10000"/>
  </r>
  <r>
    <x v="2869"/>
    <x v="5"/>
    <x v="5"/>
    <x v="2"/>
    <x v="10"/>
    <x v="8"/>
    <x v="4"/>
    <x v="2"/>
    <n v="0"/>
    <n v="0"/>
  </r>
  <r>
    <x v="2869"/>
    <x v="5"/>
    <x v="5"/>
    <x v="2"/>
    <x v="10"/>
    <x v="8"/>
    <x v="4"/>
    <x v="3"/>
    <n v="0.02"/>
    <n v="20000"/>
  </r>
  <r>
    <x v="3806"/>
    <x v="22"/>
    <x v="22"/>
    <x v="4"/>
    <x v="29"/>
    <x v="6"/>
    <x v="13"/>
    <x v="0"/>
    <n v="0"/>
    <n v="0"/>
  </r>
  <r>
    <x v="3806"/>
    <x v="22"/>
    <x v="22"/>
    <x v="4"/>
    <x v="29"/>
    <x v="6"/>
    <x v="13"/>
    <x v="1"/>
    <n v="0"/>
    <n v="0"/>
  </r>
  <r>
    <x v="3806"/>
    <x v="22"/>
    <x v="22"/>
    <x v="4"/>
    <x v="29"/>
    <x v="6"/>
    <x v="13"/>
    <x v="2"/>
    <n v="0.16"/>
    <n v="160000"/>
  </r>
  <r>
    <x v="3806"/>
    <x v="22"/>
    <x v="22"/>
    <x v="4"/>
    <x v="29"/>
    <x v="6"/>
    <x v="13"/>
    <x v="3"/>
    <n v="0"/>
    <n v="0"/>
  </r>
  <r>
    <x v="5709"/>
    <x v="3"/>
    <x v="3"/>
    <x v="0"/>
    <x v="9"/>
    <x v="3"/>
    <x v="86"/>
    <x v="0"/>
    <n v="0.16"/>
    <n v="160000"/>
  </r>
  <r>
    <x v="5709"/>
    <x v="3"/>
    <x v="3"/>
    <x v="0"/>
    <x v="9"/>
    <x v="3"/>
    <x v="86"/>
    <x v="1"/>
    <n v="0"/>
    <n v="0"/>
  </r>
  <r>
    <x v="5709"/>
    <x v="3"/>
    <x v="3"/>
    <x v="0"/>
    <x v="9"/>
    <x v="3"/>
    <x v="86"/>
    <x v="2"/>
    <n v="0.01"/>
    <n v="10000"/>
  </r>
  <r>
    <x v="5709"/>
    <x v="3"/>
    <x v="3"/>
    <x v="0"/>
    <x v="9"/>
    <x v="3"/>
    <x v="86"/>
    <x v="3"/>
    <n v="0"/>
    <n v="0"/>
  </r>
  <r>
    <x v="3058"/>
    <x v="4"/>
    <x v="4"/>
    <x v="1"/>
    <x v="9"/>
    <x v="11"/>
    <x v="16"/>
    <x v="0"/>
    <n v="0.13"/>
    <n v="130000"/>
  </r>
  <r>
    <x v="3058"/>
    <x v="4"/>
    <x v="4"/>
    <x v="1"/>
    <x v="9"/>
    <x v="11"/>
    <x v="16"/>
    <x v="1"/>
    <n v="0.02"/>
    <n v="20000"/>
  </r>
  <r>
    <x v="3058"/>
    <x v="4"/>
    <x v="4"/>
    <x v="1"/>
    <x v="9"/>
    <x v="11"/>
    <x v="16"/>
    <x v="2"/>
    <n v="0"/>
    <n v="0"/>
  </r>
  <r>
    <x v="3058"/>
    <x v="4"/>
    <x v="4"/>
    <x v="1"/>
    <x v="9"/>
    <x v="11"/>
    <x v="16"/>
    <x v="3"/>
    <n v="0.01"/>
    <n v="10000"/>
  </r>
  <r>
    <x v="5710"/>
    <x v="5"/>
    <x v="5"/>
    <x v="2"/>
    <x v="20"/>
    <x v="3"/>
    <x v="246"/>
    <x v="0"/>
    <n v="0.05"/>
    <n v="50000"/>
  </r>
  <r>
    <x v="5710"/>
    <x v="5"/>
    <x v="5"/>
    <x v="2"/>
    <x v="20"/>
    <x v="3"/>
    <x v="246"/>
    <x v="1"/>
    <n v="0.03"/>
    <n v="30000"/>
  </r>
  <r>
    <x v="5710"/>
    <x v="5"/>
    <x v="5"/>
    <x v="2"/>
    <x v="20"/>
    <x v="3"/>
    <x v="246"/>
    <x v="2"/>
    <n v="0.06"/>
    <n v="60000"/>
  </r>
  <r>
    <x v="5710"/>
    <x v="5"/>
    <x v="5"/>
    <x v="2"/>
    <x v="20"/>
    <x v="3"/>
    <x v="246"/>
    <x v="3"/>
    <n v="0.02"/>
    <n v="20000"/>
  </r>
  <r>
    <x v="5711"/>
    <x v="6"/>
    <x v="6"/>
    <x v="2"/>
    <x v="15"/>
    <x v="1"/>
    <x v="22"/>
    <x v="0"/>
    <n v="0.08"/>
    <n v="80000"/>
  </r>
  <r>
    <x v="5711"/>
    <x v="6"/>
    <x v="6"/>
    <x v="2"/>
    <x v="15"/>
    <x v="1"/>
    <x v="22"/>
    <x v="1"/>
    <n v="0.06"/>
    <n v="60000"/>
  </r>
  <r>
    <x v="5711"/>
    <x v="6"/>
    <x v="6"/>
    <x v="2"/>
    <x v="15"/>
    <x v="1"/>
    <x v="22"/>
    <x v="2"/>
    <n v="0"/>
    <n v="0"/>
  </r>
  <r>
    <x v="5711"/>
    <x v="6"/>
    <x v="6"/>
    <x v="2"/>
    <x v="15"/>
    <x v="1"/>
    <x v="22"/>
    <x v="3"/>
    <n v="0.02"/>
    <n v="20000"/>
  </r>
  <r>
    <x v="5712"/>
    <x v="21"/>
    <x v="21"/>
    <x v="2"/>
    <x v="19"/>
    <x v="8"/>
    <x v="25"/>
    <x v="0"/>
    <n v="0"/>
    <n v="0"/>
  </r>
  <r>
    <x v="5712"/>
    <x v="21"/>
    <x v="21"/>
    <x v="2"/>
    <x v="19"/>
    <x v="8"/>
    <x v="25"/>
    <x v="1"/>
    <n v="0"/>
    <n v="0"/>
  </r>
  <r>
    <x v="5712"/>
    <x v="21"/>
    <x v="21"/>
    <x v="2"/>
    <x v="19"/>
    <x v="8"/>
    <x v="25"/>
    <x v="2"/>
    <n v="0.16"/>
    <n v="160000"/>
  </r>
  <r>
    <x v="5712"/>
    <x v="21"/>
    <x v="21"/>
    <x v="2"/>
    <x v="19"/>
    <x v="8"/>
    <x v="25"/>
    <x v="3"/>
    <n v="0"/>
    <n v="0"/>
  </r>
  <r>
    <x v="5207"/>
    <x v="0"/>
    <x v="0"/>
    <x v="0"/>
    <x v="10"/>
    <x v="11"/>
    <x v="2"/>
    <x v="0"/>
    <n v="0.13"/>
    <n v="130000"/>
  </r>
  <r>
    <x v="5207"/>
    <x v="0"/>
    <x v="0"/>
    <x v="0"/>
    <x v="10"/>
    <x v="11"/>
    <x v="2"/>
    <x v="1"/>
    <n v="0.02"/>
    <n v="20000"/>
  </r>
  <r>
    <x v="5207"/>
    <x v="0"/>
    <x v="0"/>
    <x v="0"/>
    <x v="10"/>
    <x v="11"/>
    <x v="2"/>
    <x v="2"/>
    <n v="0"/>
    <n v="0"/>
  </r>
  <r>
    <x v="5207"/>
    <x v="0"/>
    <x v="0"/>
    <x v="0"/>
    <x v="10"/>
    <x v="11"/>
    <x v="2"/>
    <x v="3"/>
    <n v="0.01"/>
    <n v="10000"/>
  </r>
  <r>
    <x v="1843"/>
    <x v="5"/>
    <x v="5"/>
    <x v="2"/>
    <x v="30"/>
    <x v="8"/>
    <x v="3"/>
    <x v="0"/>
    <n v="0.13"/>
    <n v="130000"/>
  </r>
  <r>
    <x v="1843"/>
    <x v="5"/>
    <x v="5"/>
    <x v="2"/>
    <x v="30"/>
    <x v="8"/>
    <x v="3"/>
    <x v="1"/>
    <n v="0"/>
    <n v="0"/>
  </r>
  <r>
    <x v="1843"/>
    <x v="5"/>
    <x v="5"/>
    <x v="2"/>
    <x v="30"/>
    <x v="8"/>
    <x v="3"/>
    <x v="2"/>
    <n v="0"/>
    <n v="0"/>
  </r>
  <r>
    <x v="1843"/>
    <x v="5"/>
    <x v="5"/>
    <x v="2"/>
    <x v="30"/>
    <x v="8"/>
    <x v="3"/>
    <x v="3"/>
    <n v="0.03"/>
    <n v="30000"/>
  </r>
  <r>
    <x v="5713"/>
    <x v="21"/>
    <x v="21"/>
    <x v="2"/>
    <x v="11"/>
    <x v="3"/>
    <x v="8"/>
    <x v="0"/>
    <n v="0"/>
    <n v="0"/>
  </r>
  <r>
    <x v="5713"/>
    <x v="21"/>
    <x v="21"/>
    <x v="2"/>
    <x v="11"/>
    <x v="3"/>
    <x v="8"/>
    <x v="1"/>
    <n v="0"/>
    <n v="0"/>
  </r>
  <r>
    <x v="5713"/>
    <x v="21"/>
    <x v="21"/>
    <x v="2"/>
    <x v="11"/>
    <x v="3"/>
    <x v="8"/>
    <x v="2"/>
    <n v="0.16"/>
    <n v="160000"/>
  </r>
  <r>
    <x v="5713"/>
    <x v="21"/>
    <x v="21"/>
    <x v="2"/>
    <x v="11"/>
    <x v="3"/>
    <x v="8"/>
    <x v="3"/>
    <n v="0"/>
    <n v="0"/>
  </r>
  <r>
    <x v="5714"/>
    <x v="6"/>
    <x v="6"/>
    <x v="2"/>
    <x v="16"/>
    <x v="2"/>
    <x v="22"/>
    <x v="0"/>
    <n v="0.08"/>
    <n v="80000"/>
  </r>
  <r>
    <x v="5714"/>
    <x v="6"/>
    <x v="6"/>
    <x v="2"/>
    <x v="16"/>
    <x v="2"/>
    <x v="22"/>
    <x v="1"/>
    <n v="0.06"/>
    <n v="60000"/>
  </r>
  <r>
    <x v="5714"/>
    <x v="6"/>
    <x v="6"/>
    <x v="2"/>
    <x v="16"/>
    <x v="2"/>
    <x v="22"/>
    <x v="2"/>
    <n v="0"/>
    <n v="0"/>
  </r>
  <r>
    <x v="5714"/>
    <x v="6"/>
    <x v="6"/>
    <x v="2"/>
    <x v="16"/>
    <x v="2"/>
    <x v="22"/>
    <x v="3"/>
    <n v="0.02"/>
    <n v="20000"/>
  </r>
  <r>
    <x v="5715"/>
    <x v="6"/>
    <x v="6"/>
    <x v="2"/>
    <x v="15"/>
    <x v="3"/>
    <x v="3"/>
    <x v="0"/>
    <n v="0"/>
    <n v="0"/>
  </r>
  <r>
    <x v="5715"/>
    <x v="6"/>
    <x v="6"/>
    <x v="2"/>
    <x v="15"/>
    <x v="3"/>
    <x v="3"/>
    <x v="1"/>
    <n v="0"/>
    <n v="0"/>
  </r>
  <r>
    <x v="5715"/>
    <x v="6"/>
    <x v="6"/>
    <x v="2"/>
    <x v="15"/>
    <x v="3"/>
    <x v="3"/>
    <x v="2"/>
    <n v="0.16"/>
    <n v="160000"/>
  </r>
  <r>
    <x v="5715"/>
    <x v="6"/>
    <x v="6"/>
    <x v="2"/>
    <x v="15"/>
    <x v="3"/>
    <x v="3"/>
    <x v="3"/>
    <n v="0"/>
    <n v="0"/>
  </r>
  <r>
    <x v="5716"/>
    <x v="6"/>
    <x v="6"/>
    <x v="2"/>
    <x v="16"/>
    <x v="2"/>
    <x v="16"/>
    <x v="0"/>
    <n v="0.08"/>
    <n v="80000"/>
  </r>
  <r>
    <x v="5716"/>
    <x v="6"/>
    <x v="6"/>
    <x v="2"/>
    <x v="16"/>
    <x v="2"/>
    <x v="16"/>
    <x v="1"/>
    <n v="0.06"/>
    <n v="60000"/>
  </r>
  <r>
    <x v="5716"/>
    <x v="6"/>
    <x v="6"/>
    <x v="2"/>
    <x v="16"/>
    <x v="2"/>
    <x v="16"/>
    <x v="2"/>
    <n v="0"/>
    <n v="0"/>
  </r>
  <r>
    <x v="5716"/>
    <x v="6"/>
    <x v="6"/>
    <x v="2"/>
    <x v="16"/>
    <x v="2"/>
    <x v="16"/>
    <x v="3"/>
    <n v="0.02"/>
    <n v="20000"/>
  </r>
  <r>
    <x v="5717"/>
    <x v="0"/>
    <x v="0"/>
    <x v="0"/>
    <x v="2"/>
    <x v="4"/>
    <x v="274"/>
    <x v="0"/>
    <n v="0.16"/>
    <n v="160000"/>
  </r>
  <r>
    <x v="5717"/>
    <x v="0"/>
    <x v="0"/>
    <x v="0"/>
    <x v="2"/>
    <x v="4"/>
    <x v="274"/>
    <x v="1"/>
    <n v="0"/>
    <n v="0"/>
  </r>
  <r>
    <x v="5717"/>
    <x v="0"/>
    <x v="0"/>
    <x v="0"/>
    <x v="2"/>
    <x v="4"/>
    <x v="274"/>
    <x v="2"/>
    <n v="0"/>
    <n v="0"/>
  </r>
  <r>
    <x v="5717"/>
    <x v="0"/>
    <x v="0"/>
    <x v="0"/>
    <x v="2"/>
    <x v="4"/>
    <x v="274"/>
    <x v="3"/>
    <n v="0"/>
    <n v="0"/>
  </r>
  <r>
    <x v="2944"/>
    <x v="8"/>
    <x v="8"/>
    <x v="0"/>
    <x v="15"/>
    <x v="2"/>
    <x v="28"/>
    <x v="0"/>
    <n v="0.12"/>
    <n v="120000"/>
  </r>
  <r>
    <x v="2944"/>
    <x v="8"/>
    <x v="8"/>
    <x v="0"/>
    <x v="15"/>
    <x v="2"/>
    <x v="28"/>
    <x v="1"/>
    <n v="0.04"/>
    <n v="40000"/>
  </r>
  <r>
    <x v="2944"/>
    <x v="8"/>
    <x v="8"/>
    <x v="0"/>
    <x v="15"/>
    <x v="2"/>
    <x v="28"/>
    <x v="2"/>
    <n v="0"/>
    <n v="0"/>
  </r>
  <r>
    <x v="2944"/>
    <x v="8"/>
    <x v="8"/>
    <x v="0"/>
    <x v="15"/>
    <x v="2"/>
    <x v="28"/>
    <x v="3"/>
    <n v="0"/>
    <n v="0"/>
  </r>
  <r>
    <x v="5718"/>
    <x v="5"/>
    <x v="5"/>
    <x v="2"/>
    <x v="21"/>
    <x v="3"/>
    <x v="45"/>
    <x v="0"/>
    <n v="0.05"/>
    <n v="50000"/>
  </r>
  <r>
    <x v="5718"/>
    <x v="5"/>
    <x v="5"/>
    <x v="2"/>
    <x v="21"/>
    <x v="3"/>
    <x v="45"/>
    <x v="1"/>
    <n v="0.04"/>
    <n v="40000"/>
  </r>
  <r>
    <x v="5718"/>
    <x v="5"/>
    <x v="5"/>
    <x v="2"/>
    <x v="21"/>
    <x v="3"/>
    <x v="45"/>
    <x v="2"/>
    <n v="0.06"/>
    <n v="60000"/>
  </r>
  <r>
    <x v="5718"/>
    <x v="5"/>
    <x v="5"/>
    <x v="2"/>
    <x v="21"/>
    <x v="3"/>
    <x v="45"/>
    <x v="3"/>
    <n v="0.02"/>
    <n v="20000"/>
  </r>
  <r>
    <x v="5292"/>
    <x v="5"/>
    <x v="5"/>
    <x v="2"/>
    <x v="3"/>
    <x v="8"/>
    <x v="4"/>
    <x v="0"/>
    <n v="0.15"/>
    <n v="150000"/>
  </r>
  <r>
    <x v="5292"/>
    <x v="5"/>
    <x v="5"/>
    <x v="2"/>
    <x v="3"/>
    <x v="8"/>
    <x v="4"/>
    <x v="1"/>
    <n v="0"/>
    <n v="0"/>
  </r>
  <r>
    <x v="5292"/>
    <x v="5"/>
    <x v="5"/>
    <x v="2"/>
    <x v="3"/>
    <x v="8"/>
    <x v="4"/>
    <x v="2"/>
    <n v="0"/>
    <n v="0"/>
  </r>
  <r>
    <x v="5292"/>
    <x v="5"/>
    <x v="5"/>
    <x v="2"/>
    <x v="3"/>
    <x v="8"/>
    <x v="4"/>
    <x v="3"/>
    <n v="0.01"/>
    <n v="10000"/>
  </r>
  <r>
    <x v="5719"/>
    <x v="4"/>
    <x v="4"/>
    <x v="1"/>
    <x v="3"/>
    <x v="10"/>
    <x v="34"/>
    <x v="0"/>
    <n v="0.14000000000000001"/>
    <n v="140000"/>
  </r>
  <r>
    <x v="5719"/>
    <x v="4"/>
    <x v="4"/>
    <x v="1"/>
    <x v="3"/>
    <x v="10"/>
    <x v="34"/>
    <x v="1"/>
    <n v="0.01"/>
    <n v="10000"/>
  </r>
  <r>
    <x v="5719"/>
    <x v="4"/>
    <x v="4"/>
    <x v="1"/>
    <x v="3"/>
    <x v="10"/>
    <x v="34"/>
    <x v="2"/>
    <n v="0"/>
    <n v="0"/>
  </r>
  <r>
    <x v="5719"/>
    <x v="4"/>
    <x v="4"/>
    <x v="1"/>
    <x v="3"/>
    <x v="10"/>
    <x v="34"/>
    <x v="3"/>
    <n v="0.01"/>
    <n v="10000"/>
  </r>
  <r>
    <x v="5720"/>
    <x v="12"/>
    <x v="12"/>
    <x v="2"/>
    <x v="28"/>
    <x v="6"/>
    <x v="29"/>
    <x v="0"/>
    <n v="0.09"/>
    <n v="90000"/>
  </r>
  <r>
    <x v="5720"/>
    <x v="12"/>
    <x v="12"/>
    <x v="2"/>
    <x v="28"/>
    <x v="6"/>
    <x v="29"/>
    <x v="1"/>
    <n v="0.06"/>
    <n v="60000"/>
  </r>
  <r>
    <x v="5720"/>
    <x v="12"/>
    <x v="12"/>
    <x v="2"/>
    <x v="28"/>
    <x v="6"/>
    <x v="29"/>
    <x v="2"/>
    <n v="0"/>
    <n v="0"/>
  </r>
  <r>
    <x v="5720"/>
    <x v="12"/>
    <x v="12"/>
    <x v="2"/>
    <x v="28"/>
    <x v="6"/>
    <x v="29"/>
    <x v="3"/>
    <n v="0.01"/>
    <n v="10000"/>
  </r>
  <r>
    <x v="5721"/>
    <x v="6"/>
    <x v="6"/>
    <x v="2"/>
    <x v="12"/>
    <x v="0"/>
    <x v="3"/>
    <x v="0"/>
    <n v="0.08"/>
    <n v="80000"/>
  </r>
  <r>
    <x v="5721"/>
    <x v="6"/>
    <x v="6"/>
    <x v="2"/>
    <x v="12"/>
    <x v="0"/>
    <x v="3"/>
    <x v="1"/>
    <n v="0.06"/>
    <n v="60000"/>
  </r>
  <r>
    <x v="5721"/>
    <x v="6"/>
    <x v="6"/>
    <x v="2"/>
    <x v="12"/>
    <x v="0"/>
    <x v="3"/>
    <x v="2"/>
    <n v="0"/>
    <n v="0"/>
  </r>
  <r>
    <x v="5721"/>
    <x v="6"/>
    <x v="6"/>
    <x v="2"/>
    <x v="12"/>
    <x v="0"/>
    <x v="3"/>
    <x v="3"/>
    <n v="0.02"/>
    <n v="20000"/>
  </r>
  <r>
    <x v="5722"/>
    <x v="15"/>
    <x v="15"/>
    <x v="2"/>
    <x v="0"/>
    <x v="3"/>
    <x v="2"/>
    <x v="0"/>
    <n v="0.13"/>
    <n v="130000"/>
  </r>
  <r>
    <x v="5722"/>
    <x v="15"/>
    <x v="15"/>
    <x v="2"/>
    <x v="0"/>
    <x v="3"/>
    <x v="2"/>
    <x v="1"/>
    <n v="0.02"/>
    <n v="20000"/>
  </r>
  <r>
    <x v="5722"/>
    <x v="15"/>
    <x v="15"/>
    <x v="2"/>
    <x v="0"/>
    <x v="3"/>
    <x v="2"/>
    <x v="2"/>
    <n v="0"/>
    <n v="0"/>
  </r>
  <r>
    <x v="5722"/>
    <x v="15"/>
    <x v="15"/>
    <x v="2"/>
    <x v="0"/>
    <x v="3"/>
    <x v="2"/>
    <x v="3"/>
    <n v="0.02"/>
    <n v="20000"/>
  </r>
  <r>
    <x v="5723"/>
    <x v="15"/>
    <x v="15"/>
    <x v="2"/>
    <x v="2"/>
    <x v="8"/>
    <x v="4"/>
    <x v="0"/>
    <n v="0.12"/>
    <n v="120000"/>
  </r>
  <r>
    <x v="5723"/>
    <x v="15"/>
    <x v="15"/>
    <x v="2"/>
    <x v="2"/>
    <x v="8"/>
    <x v="4"/>
    <x v="1"/>
    <n v="0.02"/>
    <n v="20000"/>
  </r>
  <r>
    <x v="5723"/>
    <x v="15"/>
    <x v="15"/>
    <x v="2"/>
    <x v="2"/>
    <x v="8"/>
    <x v="4"/>
    <x v="2"/>
    <n v="0"/>
    <n v="0"/>
  </r>
  <r>
    <x v="5723"/>
    <x v="15"/>
    <x v="15"/>
    <x v="2"/>
    <x v="2"/>
    <x v="8"/>
    <x v="4"/>
    <x v="3"/>
    <n v="0.02"/>
    <n v="20000"/>
  </r>
  <r>
    <x v="1288"/>
    <x v="9"/>
    <x v="9"/>
    <x v="0"/>
    <x v="17"/>
    <x v="2"/>
    <x v="34"/>
    <x v="0"/>
    <n v="7.0000000000000007E-2"/>
    <n v="70000"/>
  </r>
  <r>
    <x v="1288"/>
    <x v="9"/>
    <x v="9"/>
    <x v="0"/>
    <x v="17"/>
    <x v="2"/>
    <x v="34"/>
    <x v="1"/>
    <n v="0.08"/>
    <n v="80000"/>
  </r>
  <r>
    <x v="1288"/>
    <x v="9"/>
    <x v="9"/>
    <x v="0"/>
    <x v="17"/>
    <x v="2"/>
    <x v="34"/>
    <x v="2"/>
    <n v="0"/>
    <n v="0"/>
  </r>
  <r>
    <x v="1288"/>
    <x v="9"/>
    <x v="9"/>
    <x v="0"/>
    <x v="17"/>
    <x v="2"/>
    <x v="34"/>
    <x v="3"/>
    <n v="0.02"/>
    <n v="20000"/>
  </r>
  <r>
    <x v="5268"/>
    <x v="3"/>
    <x v="3"/>
    <x v="0"/>
    <x v="17"/>
    <x v="5"/>
    <x v="28"/>
    <x v="0"/>
    <n v="0.12"/>
    <n v="120000"/>
  </r>
  <r>
    <x v="5268"/>
    <x v="3"/>
    <x v="3"/>
    <x v="0"/>
    <x v="17"/>
    <x v="5"/>
    <x v="28"/>
    <x v="1"/>
    <n v="0.03"/>
    <n v="30000"/>
  </r>
  <r>
    <x v="5268"/>
    <x v="3"/>
    <x v="3"/>
    <x v="0"/>
    <x v="17"/>
    <x v="5"/>
    <x v="28"/>
    <x v="2"/>
    <n v="0"/>
    <n v="0"/>
  </r>
  <r>
    <x v="5268"/>
    <x v="3"/>
    <x v="3"/>
    <x v="0"/>
    <x v="17"/>
    <x v="5"/>
    <x v="28"/>
    <x v="3"/>
    <n v="0.01"/>
    <n v="10000"/>
  </r>
  <r>
    <x v="5724"/>
    <x v="0"/>
    <x v="0"/>
    <x v="0"/>
    <x v="10"/>
    <x v="6"/>
    <x v="275"/>
    <x v="0"/>
    <n v="0.08"/>
    <n v="80000"/>
  </r>
  <r>
    <x v="5724"/>
    <x v="0"/>
    <x v="0"/>
    <x v="0"/>
    <x v="10"/>
    <x v="6"/>
    <x v="275"/>
    <x v="1"/>
    <n v="0.06"/>
    <n v="60000"/>
  </r>
  <r>
    <x v="5724"/>
    <x v="0"/>
    <x v="0"/>
    <x v="0"/>
    <x v="10"/>
    <x v="6"/>
    <x v="275"/>
    <x v="2"/>
    <n v="0"/>
    <n v="0"/>
  </r>
  <r>
    <x v="5724"/>
    <x v="0"/>
    <x v="0"/>
    <x v="0"/>
    <x v="10"/>
    <x v="6"/>
    <x v="275"/>
    <x v="3"/>
    <n v="0.02"/>
    <n v="20000"/>
  </r>
  <r>
    <x v="4417"/>
    <x v="5"/>
    <x v="5"/>
    <x v="2"/>
    <x v="10"/>
    <x v="8"/>
    <x v="7"/>
    <x v="0"/>
    <n v="0.11"/>
    <n v="110000"/>
  </r>
  <r>
    <x v="4417"/>
    <x v="5"/>
    <x v="5"/>
    <x v="2"/>
    <x v="10"/>
    <x v="8"/>
    <x v="7"/>
    <x v="1"/>
    <n v="0.03"/>
    <n v="30000"/>
  </r>
  <r>
    <x v="4417"/>
    <x v="5"/>
    <x v="5"/>
    <x v="2"/>
    <x v="10"/>
    <x v="8"/>
    <x v="7"/>
    <x v="2"/>
    <n v="0"/>
    <n v="0"/>
  </r>
  <r>
    <x v="4417"/>
    <x v="5"/>
    <x v="5"/>
    <x v="2"/>
    <x v="10"/>
    <x v="8"/>
    <x v="7"/>
    <x v="3"/>
    <n v="0.02"/>
    <n v="20000"/>
  </r>
  <r>
    <x v="5725"/>
    <x v="3"/>
    <x v="3"/>
    <x v="0"/>
    <x v="10"/>
    <x v="3"/>
    <x v="15"/>
    <x v="0"/>
    <n v="0.12"/>
    <n v="120000"/>
  </r>
  <r>
    <x v="5725"/>
    <x v="3"/>
    <x v="3"/>
    <x v="0"/>
    <x v="10"/>
    <x v="3"/>
    <x v="15"/>
    <x v="1"/>
    <n v="0"/>
    <n v="0"/>
  </r>
  <r>
    <x v="5725"/>
    <x v="3"/>
    <x v="3"/>
    <x v="0"/>
    <x v="10"/>
    <x v="3"/>
    <x v="15"/>
    <x v="2"/>
    <n v="0.03"/>
    <n v="30000"/>
  </r>
  <r>
    <x v="5725"/>
    <x v="3"/>
    <x v="3"/>
    <x v="0"/>
    <x v="10"/>
    <x v="3"/>
    <x v="15"/>
    <x v="3"/>
    <n v="0.01"/>
    <n v="10000"/>
  </r>
  <r>
    <x v="4187"/>
    <x v="4"/>
    <x v="4"/>
    <x v="1"/>
    <x v="17"/>
    <x v="8"/>
    <x v="139"/>
    <x v="0"/>
    <n v="7.0000000000000007E-2"/>
    <n v="70000"/>
  </r>
  <r>
    <x v="4187"/>
    <x v="4"/>
    <x v="4"/>
    <x v="1"/>
    <x v="17"/>
    <x v="8"/>
    <x v="139"/>
    <x v="1"/>
    <n v="0.05"/>
    <n v="50000"/>
  </r>
  <r>
    <x v="4187"/>
    <x v="4"/>
    <x v="4"/>
    <x v="1"/>
    <x v="17"/>
    <x v="8"/>
    <x v="139"/>
    <x v="2"/>
    <n v="0.03"/>
    <n v="30000"/>
  </r>
  <r>
    <x v="4187"/>
    <x v="4"/>
    <x v="4"/>
    <x v="1"/>
    <x v="17"/>
    <x v="8"/>
    <x v="139"/>
    <x v="3"/>
    <n v="0.01"/>
    <n v="10000"/>
  </r>
  <r>
    <x v="5726"/>
    <x v="6"/>
    <x v="6"/>
    <x v="2"/>
    <x v="26"/>
    <x v="0"/>
    <x v="8"/>
    <x v="0"/>
    <n v="0.08"/>
    <n v="80000"/>
  </r>
  <r>
    <x v="5726"/>
    <x v="6"/>
    <x v="6"/>
    <x v="2"/>
    <x v="26"/>
    <x v="0"/>
    <x v="8"/>
    <x v="1"/>
    <n v="0.06"/>
    <n v="60000"/>
  </r>
  <r>
    <x v="5726"/>
    <x v="6"/>
    <x v="6"/>
    <x v="2"/>
    <x v="26"/>
    <x v="0"/>
    <x v="8"/>
    <x v="2"/>
    <n v="0"/>
    <n v="0"/>
  </r>
  <r>
    <x v="5726"/>
    <x v="6"/>
    <x v="6"/>
    <x v="2"/>
    <x v="26"/>
    <x v="0"/>
    <x v="8"/>
    <x v="3"/>
    <n v="0.02"/>
    <n v="20000"/>
  </r>
  <r>
    <x v="5727"/>
    <x v="0"/>
    <x v="0"/>
    <x v="0"/>
    <x v="17"/>
    <x v="8"/>
    <x v="8"/>
    <x v="0"/>
    <n v="0.11"/>
    <n v="110000"/>
  </r>
  <r>
    <x v="5727"/>
    <x v="0"/>
    <x v="0"/>
    <x v="0"/>
    <x v="17"/>
    <x v="8"/>
    <x v="8"/>
    <x v="1"/>
    <n v="0.04"/>
    <n v="40000"/>
  </r>
  <r>
    <x v="5727"/>
    <x v="0"/>
    <x v="0"/>
    <x v="0"/>
    <x v="17"/>
    <x v="8"/>
    <x v="8"/>
    <x v="2"/>
    <n v="0"/>
    <n v="0"/>
  </r>
  <r>
    <x v="5727"/>
    <x v="0"/>
    <x v="0"/>
    <x v="0"/>
    <x v="17"/>
    <x v="8"/>
    <x v="8"/>
    <x v="3"/>
    <n v="0.01"/>
    <n v="10000"/>
  </r>
  <r>
    <x v="5728"/>
    <x v="6"/>
    <x v="6"/>
    <x v="2"/>
    <x v="28"/>
    <x v="2"/>
    <x v="7"/>
    <x v="0"/>
    <n v="0.06"/>
    <n v="60000"/>
  </r>
  <r>
    <x v="5728"/>
    <x v="6"/>
    <x v="6"/>
    <x v="2"/>
    <x v="28"/>
    <x v="2"/>
    <x v="7"/>
    <x v="1"/>
    <n v="0.05"/>
    <n v="50000"/>
  </r>
  <r>
    <x v="5728"/>
    <x v="6"/>
    <x v="6"/>
    <x v="2"/>
    <x v="28"/>
    <x v="2"/>
    <x v="7"/>
    <x v="2"/>
    <n v="0.03"/>
    <n v="30000"/>
  </r>
  <r>
    <x v="5728"/>
    <x v="6"/>
    <x v="6"/>
    <x v="2"/>
    <x v="28"/>
    <x v="2"/>
    <x v="7"/>
    <x v="3"/>
    <n v="0.02"/>
    <n v="20000"/>
  </r>
  <r>
    <x v="5729"/>
    <x v="15"/>
    <x v="15"/>
    <x v="2"/>
    <x v="0"/>
    <x v="9"/>
    <x v="33"/>
    <x v="0"/>
    <n v="0.13"/>
    <n v="130000"/>
  </r>
  <r>
    <x v="5729"/>
    <x v="15"/>
    <x v="15"/>
    <x v="2"/>
    <x v="0"/>
    <x v="9"/>
    <x v="33"/>
    <x v="1"/>
    <n v="0"/>
    <n v="0"/>
  </r>
  <r>
    <x v="5729"/>
    <x v="15"/>
    <x v="15"/>
    <x v="2"/>
    <x v="0"/>
    <x v="9"/>
    <x v="33"/>
    <x v="2"/>
    <n v="0.02"/>
    <n v="20000"/>
  </r>
  <r>
    <x v="5729"/>
    <x v="15"/>
    <x v="15"/>
    <x v="2"/>
    <x v="0"/>
    <x v="9"/>
    <x v="33"/>
    <x v="3"/>
    <n v="0.01"/>
    <n v="10000"/>
  </r>
  <r>
    <x v="5730"/>
    <x v="3"/>
    <x v="3"/>
    <x v="0"/>
    <x v="3"/>
    <x v="9"/>
    <x v="13"/>
    <x v="0"/>
    <n v="0"/>
    <n v="0"/>
  </r>
  <r>
    <x v="5730"/>
    <x v="3"/>
    <x v="3"/>
    <x v="0"/>
    <x v="3"/>
    <x v="9"/>
    <x v="13"/>
    <x v="1"/>
    <n v="0"/>
    <n v="0"/>
  </r>
  <r>
    <x v="5730"/>
    <x v="3"/>
    <x v="3"/>
    <x v="0"/>
    <x v="3"/>
    <x v="9"/>
    <x v="13"/>
    <x v="2"/>
    <n v="0.16"/>
    <n v="160000"/>
  </r>
  <r>
    <x v="5730"/>
    <x v="3"/>
    <x v="3"/>
    <x v="0"/>
    <x v="3"/>
    <x v="9"/>
    <x v="13"/>
    <x v="3"/>
    <n v="0"/>
    <n v="0"/>
  </r>
  <r>
    <x v="3821"/>
    <x v="4"/>
    <x v="4"/>
    <x v="1"/>
    <x v="10"/>
    <x v="8"/>
    <x v="25"/>
    <x v="0"/>
    <n v="0.08"/>
    <n v="80000"/>
  </r>
  <r>
    <x v="3821"/>
    <x v="4"/>
    <x v="4"/>
    <x v="1"/>
    <x v="10"/>
    <x v="8"/>
    <x v="25"/>
    <x v="1"/>
    <n v="0.06"/>
    <n v="60000"/>
  </r>
  <r>
    <x v="3821"/>
    <x v="4"/>
    <x v="4"/>
    <x v="1"/>
    <x v="10"/>
    <x v="8"/>
    <x v="25"/>
    <x v="2"/>
    <n v="0"/>
    <n v="0"/>
  </r>
  <r>
    <x v="3821"/>
    <x v="4"/>
    <x v="4"/>
    <x v="1"/>
    <x v="10"/>
    <x v="8"/>
    <x v="25"/>
    <x v="3"/>
    <n v="0.02"/>
    <n v="20000"/>
  </r>
  <r>
    <x v="5731"/>
    <x v="3"/>
    <x v="3"/>
    <x v="0"/>
    <x v="10"/>
    <x v="8"/>
    <x v="263"/>
    <x v="0"/>
    <n v="0"/>
    <n v="0"/>
  </r>
  <r>
    <x v="5731"/>
    <x v="3"/>
    <x v="3"/>
    <x v="0"/>
    <x v="10"/>
    <x v="8"/>
    <x v="263"/>
    <x v="1"/>
    <n v="0.14000000000000001"/>
    <n v="140000"/>
  </r>
  <r>
    <x v="5731"/>
    <x v="3"/>
    <x v="3"/>
    <x v="0"/>
    <x v="10"/>
    <x v="8"/>
    <x v="263"/>
    <x v="2"/>
    <n v="0"/>
    <n v="0"/>
  </r>
  <r>
    <x v="5731"/>
    <x v="3"/>
    <x v="3"/>
    <x v="0"/>
    <x v="10"/>
    <x v="8"/>
    <x v="263"/>
    <x v="3"/>
    <n v="0.02"/>
    <n v="20000"/>
  </r>
  <r>
    <x v="2387"/>
    <x v="17"/>
    <x v="17"/>
    <x v="0"/>
    <x v="15"/>
    <x v="6"/>
    <x v="67"/>
    <x v="0"/>
    <n v="0.13"/>
    <n v="130000"/>
  </r>
  <r>
    <x v="2387"/>
    <x v="17"/>
    <x v="17"/>
    <x v="0"/>
    <x v="15"/>
    <x v="6"/>
    <x v="67"/>
    <x v="1"/>
    <n v="0.03"/>
    <n v="30000"/>
  </r>
  <r>
    <x v="2387"/>
    <x v="17"/>
    <x v="17"/>
    <x v="0"/>
    <x v="15"/>
    <x v="6"/>
    <x v="67"/>
    <x v="2"/>
    <n v="0"/>
    <n v="0"/>
  </r>
  <r>
    <x v="2387"/>
    <x v="17"/>
    <x v="17"/>
    <x v="0"/>
    <x v="15"/>
    <x v="6"/>
    <x v="67"/>
    <x v="3"/>
    <n v="0"/>
    <n v="0"/>
  </r>
  <r>
    <x v="5732"/>
    <x v="3"/>
    <x v="3"/>
    <x v="0"/>
    <x v="7"/>
    <x v="0"/>
    <x v="0"/>
    <x v="0"/>
    <n v="0.11"/>
    <n v="110000"/>
  </r>
  <r>
    <x v="5732"/>
    <x v="3"/>
    <x v="3"/>
    <x v="0"/>
    <x v="7"/>
    <x v="0"/>
    <x v="0"/>
    <x v="1"/>
    <n v="0"/>
    <n v="0"/>
  </r>
  <r>
    <x v="5732"/>
    <x v="3"/>
    <x v="3"/>
    <x v="0"/>
    <x v="7"/>
    <x v="0"/>
    <x v="0"/>
    <x v="2"/>
    <n v="0.04"/>
    <n v="40000"/>
  </r>
  <r>
    <x v="5732"/>
    <x v="3"/>
    <x v="3"/>
    <x v="0"/>
    <x v="7"/>
    <x v="0"/>
    <x v="0"/>
    <x v="3"/>
    <n v="0.01"/>
    <n v="10000"/>
  </r>
  <r>
    <x v="5733"/>
    <x v="6"/>
    <x v="6"/>
    <x v="2"/>
    <x v="15"/>
    <x v="1"/>
    <x v="49"/>
    <x v="0"/>
    <n v="0.08"/>
    <n v="80000"/>
  </r>
  <r>
    <x v="5733"/>
    <x v="6"/>
    <x v="6"/>
    <x v="2"/>
    <x v="15"/>
    <x v="1"/>
    <x v="49"/>
    <x v="1"/>
    <n v="0.06"/>
    <n v="60000"/>
  </r>
  <r>
    <x v="5733"/>
    <x v="6"/>
    <x v="6"/>
    <x v="2"/>
    <x v="15"/>
    <x v="1"/>
    <x v="49"/>
    <x v="2"/>
    <n v="0"/>
    <n v="0"/>
  </r>
  <r>
    <x v="5733"/>
    <x v="6"/>
    <x v="6"/>
    <x v="2"/>
    <x v="15"/>
    <x v="1"/>
    <x v="49"/>
    <x v="3"/>
    <n v="0.02"/>
    <n v="20000"/>
  </r>
  <r>
    <x v="5654"/>
    <x v="12"/>
    <x v="12"/>
    <x v="2"/>
    <x v="28"/>
    <x v="5"/>
    <x v="64"/>
    <x v="0"/>
    <n v="0"/>
    <n v="0"/>
  </r>
  <r>
    <x v="5654"/>
    <x v="12"/>
    <x v="12"/>
    <x v="2"/>
    <x v="28"/>
    <x v="5"/>
    <x v="64"/>
    <x v="1"/>
    <n v="0"/>
    <n v="0"/>
  </r>
  <r>
    <x v="5654"/>
    <x v="12"/>
    <x v="12"/>
    <x v="2"/>
    <x v="28"/>
    <x v="5"/>
    <x v="64"/>
    <x v="2"/>
    <n v="0.15"/>
    <n v="150000"/>
  </r>
  <r>
    <x v="5654"/>
    <x v="12"/>
    <x v="12"/>
    <x v="2"/>
    <x v="28"/>
    <x v="5"/>
    <x v="64"/>
    <x v="3"/>
    <n v="0.01"/>
    <n v="10000"/>
  </r>
  <r>
    <x v="4679"/>
    <x v="8"/>
    <x v="8"/>
    <x v="0"/>
    <x v="0"/>
    <x v="7"/>
    <x v="28"/>
    <x v="0"/>
    <n v="0.12"/>
    <n v="120000"/>
  </r>
  <r>
    <x v="4679"/>
    <x v="8"/>
    <x v="8"/>
    <x v="0"/>
    <x v="0"/>
    <x v="7"/>
    <x v="28"/>
    <x v="1"/>
    <n v="0.04"/>
    <n v="40000"/>
  </r>
  <r>
    <x v="4679"/>
    <x v="8"/>
    <x v="8"/>
    <x v="0"/>
    <x v="0"/>
    <x v="7"/>
    <x v="28"/>
    <x v="2"/>
    <n v="0"/>
    <n v="0"/>
  </r>
  <r>
    <x v="4679"/>
    <x v="8"/>
    <x v="8"/>
    <x v="0"/>
    <x v="0"/>
    <x v="7"/>
    <x v="28"/>
    <x v="3"/>
    <n v="0"/>
    <n v="0"/>
  </r>
  <r>
    <x v="5734"/>
    <x v="6"/>
    <x v="6"/>
    <x v="2"/>
    <x v="26"/>
    <x v="10"/>
    <x v="22"/>
    <x v="0"/>
    <n v="0.08"/>
    <n v="80000"/>
  </r>
  <r>
    <x v="5734"/>
    <x v="6"/>
    <x v="6"/>
    <x v="2"/>
    <x v="26"/>
    <x v="10"/>
    <x v="22"/>
    <x v="1"/>
    <n v="0.06"/>
    <n v="60000"/>
  </r>
  <r>
    <x v="5734"/>
    <x v="6"/>
    <x v="6"/>
    <x v="2"/>
    <x v="26"/>
    <x v="10"/>
    <x v="22"/>
    <x v="2"/>
    <n v="0"/>
    <n v="0"/>
  </r>
  <r>
    <x v="5734"/>
    <x v="6"/>
    <x v="6"/>
    <x v="2"/>
    <x v="26"/>
    <x v="10"/>
    <x v="22"/>
    <x v="3"/>
    <n v="0.02"/>
    <n v="20000"/>
  </r>
  <r>
    <x v="4040"/>
    <x v="5"/>
    <x v="5"/>
    <x v="2"/>
    <x v="11"/>
    <x v="8"/>
    <x v="45"/>
    <x v="0"/>
    <n v="0.02"/>
    <n v="20000"/>
  </r>
  <r>
    <x v="4040"/>
    <x v="5"/>
    <x v="5"/>
    <x v="2"/>
    <x v="11"/>
    <x v="8"/>
    <x v="45"/>
    <x v="1"/>
    <n v="0.03"/>
    <n v="30000"/>
  </r>
  <r>
    <x v="4040"/>
    <x v="5"/>
    <x v="5"/>
    <x v="2"/>
    <x v="11"/>
    <x v="8"/>
    <x v="45"/>
    <x v="2"/>
    <n v="0.11"/>
    <n v="110000"/>
  </r>
  <r>
    <x v="4040"/>
    <x v="5"/>
    <x v="5"/>
    <x v="2"/>
    <x v="11"/>
    <x v="8"/>
    <x v="45"/>
    <x v="3"/>
    <n v="0.01"/>
    <n v="10000"/>
  </r>
  <r>
    <x v="5735"/>
    <x v="8"/>
    <x v="8"/>
    <x v="0"/>
    <x v="0"/>
    <x v="8"/>
    <x v="25"/>
    <x v="0"/>
    <n v="0.12"/>
    <n v="120000"/>
  </r>
  <r>
    <x v="5735"/>
    <x v="8"/>
    <x v="8"/>
    <x v="0"/>
    <x v="0"/>
    <x v="8"/>
    <x v="25"/>
    <x v="1"/>
    <n v="0.04"/>
    <n v="40000"/>
  </r>
  <r>
    <x v="5735"/>
    <x v="8"/>
    <x v="8"/>
    <x v="0"/>
    <x v="0"/>
    <x v="8"/>
    <x v="25"/>
    <x v="2"/>
    <n v="0"/>
    <n v="0"/>
  </r>
  <r>
    <x v="5735"/>
    <x v="8"/>
    <x v="8"/>
    <x v="0"/>
    <x v="0"/>
    <x v="8"/>
    <x v="25"/>
    <x v="3"/>
    <n v="0"/>
    <n v="0"/>
  </r>
  <r>
    <x v="4685"/>
    <x v="0"/>
    <x v="0"/>
    <x v="0"/>
    <x v="9"/>
    <x v="2"/>
    <x v="4"/>
    <x v="0"/>
    <n v="0.15"/>
    <n v="150000"/>
  </r>
  <r>
    <x v="4685"/>
    <x v="0"/>
    <x v="0"/>
    <x v="0"/>
    <x v="9"/>
    <x v="2"/>
    <x v="4"/>
    <x v="1"/>
    <n v="0"/>
    <n v="0"/>
  </r>
  <r>
    <x v="4685"/>
    <x v="0"/>
    <x v="0"/>
    <x v="0"/>
    <x v="9"/>
    <x v="2"/>
    <x v="4"/>
    <x v="2"/>
    <n v="0"/>
    <n v="0"/>
  </r>
  <r>
    <x v="4685"/>
    <x v="0"/>
    <x v="0"/>
    <x v="0"/>
    <x v="9"/>
    <x v="2"/>
    <x v="4"/>
    <x v="3"/>
    <n v="0.01"/>
    <n v="10000"/>
  </r>
  <r>
    <x v="5736"/>
    <x v="0"/>
    <x v="0"/>
    <x v="0"/>
    <x v="3"/>
    <x v="8"/>
    <x v="276"/>
    <x v="0"/>
    <n v="0.14000000000000001"/>
    <n v="140000"/>
  </r>
  <r>
    <x v="5736"/>
    <x v="0"/>
    <x v="0"/>
    <x v="0"/>
    <x v="3"/>
    <x v="8"/>
    <x v="276"/>
    <x v="1"/>
    <n v="0.01"/>
    <n v="10000"/>
  </r>
  <r>
    <x v="5736"/>
    <x v="0"/>
    <x v="0"/>
    <x v="0"/>
    <x v="3"/>
    <x v="8"/>
    <x v="276"/>
    <x v="2"/>
    <n v="0"/>
    <n v="0"/>
  </r>
  <r>
    <x v="5736"/>
    <x v="0"/>
    <x v="0"/>
    <x v="0"/>
    <x v="3"/>
    <x v="8"/>
    <x v="276"/>
    <x v="3"/>
    <n v="0.01"/>
    <n v="10000"/>
  </r>
  <r>
    <x v="5737"/>
    <x v="14"/>
    <x v="14"/>
    <x v="3"/>
    <x v="17"/>
    <x v="11"/>
    <x v="97"/>
    <x v="0"/>
    <n v="0.06"/>
    <n v="60000"/>
  </r>
  <r>
    <x v="5737"/>
    <x v="14"/>
    <x v="14"/>
    <x v="3"/>
    <x v="17"/>
    <x v="11"/>
    <x v="97"/>
    <x v="1"/>
    <n v="0.1"/>
    <n v="100000"/>
  </r>
  <r>
    <x v="5737"/>
    <x v="14"/>
    <x v="14"/>
    <x v="3"/>
    <x v="17"/>
    <x v="11"/>
    <x v="97"/>
    <x v="2"/>
    <n v="0"/>
    <n v="0"/>
  </r>
  <r>
    <x v="5737"/>
    <x v="14"/>
    <x v="14"/>
    <x v="3"/>
    <x v="17"/>
    <x v="11"/>
    <x v="97"/>
    <x v="3"/>
    <n v="0"/>
    <n v="0"/>
  </r>
  <r>
    <x v="1874"/>
    <x v="0"/>
    <x v="0"/>
    <x v="0"/>
    <x v="20"/>
    <x v="8"/>
    <x v="4"/>
    <x v="0"/>
    <n v="0.11"/>
    <n v="110000"/>
  </r>
  <r>
    <x v="1874"/>
    <x v="0"/>
    <x v="0"/>
    <x v="0"/>
    <x v="20"/>
    <x v="8"/>
    <x v="4"/>
    <x v="1"/>
    <n v="0.04"/>
    <n v="40000"/>
  </r>
  <r>
    <x v="1874"/>
    <x v="0"/>
    <x v="0"/>
    <x v="0"/>
    <x v="20"/>
    <x v="8"/>
    <x v="4"/>
    <x v="2"/>
    <n v="0"/>
    <n v="0"/>
  </r>
  <r>
    <x v="1874"/>
    <x v="0"/>
    <x v="0"/>
    <x v="0"/>
    <x v="20"/>
    <x v="8"/>
    <x v="4"/>
    <x v="3"/>
    <n v="0.01"/>
    <n v="10000"/>
  </r>
  <r>
    <x v="5738"/>
    <x v="0"/>
    <x v="0"/>
    <x v="0"/>
    <x v="10"/>
    <x v="8"/>
    <x v="97"/>
    <x v="0"/>
    <n v="0.11"/>
    <n v="110000"/>
  </r>
  <r>
    <x v="5738"/>
    <x v="0"/>
    <x v="0"/>
    <x v="0"/>
    <x v="10"/>
    <x v="8"/>
    <x v="97"/>
    <x v="1"/>
    <n v="0.04"/>
    <n v="40000"/>
  </r>
  <r>
    <x v="5738"/>
    <x v="0"/>
    <x v="0"/>
    <x v="0"/>
    <x v="10"/>
    <x v="8"/>
    <x v="97"/>
    <x v="2"/>
    <n v="0"/>
    <n v="0"/>
  </r>
  <r>
    <x v="5738"/>
    <x v="0"/>
    <x v="0"/>
    <x v="0"/>
    <x v="10"/>
    <x v="8"/>
    <x v="97"/>
    <x v="3"/>
    <n v="0.01"/>
    <n v="10000"/>
  </r>
  <r>
    <x v="5739"/>
    <x v="6"/>
    <x v="6"/>
    <x v="2"/>
    <x v="26"/>
    <x v="7"/>
    <x v="96"/>
    <x v="0"/>
    <n v="0.08"/>
    <n v="80000"/>
  </r>
  <r>
    <x v="5739"/>
    <x v="6"/>
    <x v="6"/>
    <x v="2"/>
    <x v="26"/>
    <x v="7"/>
    <x v="96"/>
    <x v="1"/>
    <n v="0.06"/>
    <n v="60000"/>
  </r>
  <r>
    <x v="5739"/>
    <x v="6"/>
    <x v="6"/>
    <x v="2"/>
    <x v="26"/>
    <x v="7"/>
    <x v="96"/>
    <x v="2"/>
    <n v="0"/>
    <n v="0"/>
  </r>
  <r>
    <x v="5739"/>
    <x v="6"/>
    <x v="6"/>
    <x v="2"/>
    <x v="26"/>
    <x v="7"/>
    <x v="96"/>
    <x v="3"/>
    <n v="0.02"/>
    <n v="20000"/>
  </r>
  <r>
    <x v="5740"/>
    <x v="9"/>
    <x v="9"/>
    <x v="0"/>
    <x v="17"/>
    <x v="10"/>
    <x v="13"/>
    <x v="0"/>
    <n v="7.0000000000000007E-2"/>
    <n v="70000"/>
  </r>
  <r>
    <x v="5740"/>
    <x v="9"/>
    <x v="9"/>
    <x v="0"/>
    <x v="17"/>
    <x v="10"/>
    <x v="13"/>
    <x v="1"/>
    <n v="0.05"/>
    <n v="50000"/>
  </r>
  <r>
    <x v="5740"/>
    <x v="9"/>
    <x v="9"/>
    <x v="0"/>
    <x v="17"/>
    <x v="10"/>
    <x v="13"/>
    <x v="2"/>
    <n v="0.03"/>
    <n v="30000"/>
  </r>
  <r>
    <x v="5740"/>
    <x v="9"/>
    <x v="9"/>
    <x v="0"/>
    <x v="17"/>
    <x v="10"/>
    <x v="13"/>
    <x v="3"/>
    <n v="0.01"/>
    <n v="10000"/>
  </r>
  <r>
    <x v="5741"/>
    <x v="3"/>
    <x v="3"/>
    <x v="0"/>
    <x v="0"/>
    <x v="8"/>
    <x v="32"/>
    <x v="0"/>
    <n v="0.15"/>
    <n v="150000"/>
  </r>
  <r>
    <x v="5741"/>
    <x v="3"/>
    <x v="3"/>
    <x v="0"/>
    <x v="0"/>
    <x v="8"/>
    <x v="32"/>
    <x v="1"/>
    <n v="0"/>
    <n v="0"/>
  </r>
  <r>
    <x v="5741"/>
    <x v="3"/>
    <x v="3"/>
    <x v="0"/>
    <x v="0"/>
    <x v="8"/>
    <x v="32"/>
    <x v="2"/>
    <n v="0"/>
    <n v="0"/>
  </r>
  <r>
    <x v="5741"/>
    <x v="3"/>
    <x v="3"/>
    <x v="0"/>
    <x v="0"/>
    <x v="8"/>
    <x v="32"/>
    <x v="3"/>
    <n v="0.01"/>
    <n v="10000"/>
  </r>
  <r>
    <x v="5742"/>
    <x v="0"/>
    <x v="0"/>
    <x v="0"/>
    <x v="9"/>
    <x v="9"/>
    <x v="22"/>
    <x v="0"/>
    <n v="0.15"/>
    <n v="150000"/>
  </r>
  <r>
    <x v="5742"/>
    <x v="0"/>
    <x v="0"/>
    <x v="0"/>
    <x v="9"/>
    <x v="9"/>
    <x v="22"/>
    <x v="1"/>
    <n v="0"/>
    <n v="0"/>
  </r>
  <r>
    <x v="5742"/>
    <x v="0"/>
    <x v="0"/>
    <x v="0"/>
    <x v="9"/>
    <x v="9"/>
    <x v="22"/>
    <x v="2"/>
    <n v="0"/>
    <n v="0"/>
  </r>
  <r>
    <x v="5742"/>
    <x v="0"/>
    <x v="0"/>
    <x v="0"/>
    <x v="9"/>
    <x v="9"/>
    <x v="22"/>
    <x v="3"/>
    <n v="0.01"/>
    <n v="10000"/>
  </r>
  <r>
    <x v="5743"/>
    <x v="6"/>
    <x v="6"/>
    <x v="2"/>
    <x v="0"/>
    <x v="10"/>
    <x v="8"/>
    <x v="0"/>
    <n v="0"/>
    <n v="0"/>
  </r>
  <r>
    <x v="5743"/>
    <x v="6"/>
    <x v="6"/>
    <x v="2"/>
    <x v="0"/>
    <x v="10"/>
    <x v="8"/>
    <x v="1"/>
    <n v="0"/>
    <n v="0"/>
  </r>
  <r>
    <x v="5743"/>
    <x v="6"/>
    <x v="6"/>
    <x v="2"/>
    <x v="0"/>
    <x v="10"/>
    <x v="8"/>
    <x v="2"/>
    <n v="0.16"/>
    <n v="160000"/>
  </r>
  <r>
    <x v="5743"/>
    <x v="6"/>
    <x v="6"/>
    <x v="2"/>
    <x v="0"/>
    <x v="10"/>
    <x v="8"/>
    <x v="3"/>
    <n v="0"/>
    <n v="0"/>
  </r>
  <r>
    <x v="5744"/>
    <x v="8"/>
    <x v="8"/>
    <x v="0"/>
    <x v="26"/>
    <x v="8"/>
    <x v="5"/>
    <x v="0"/>
    <n v="0.12"/>
    <n v="120000"/>
  </r>
  <r>
    <x v="5744"/>
    <x v="8"/>
    <x v="8"/>
    <x v="0"/>
    <x v="26"/>
    <x v="8"/>
    <x v="5"/>
    <x v="1"/>
    <n v="0.04"/>
    <n v="40000"/>
  </r>
  <r>
    <x v="5744"/>
    <x v="8"/>
    <x v="8"/>
    <x v="0"/>
    <x v="26"/>
    <x v="8"/>
    <x v="5"/>
    <x v="2"/>
    <n v="0"/>
    <n v="0"/>
  </r>
  <r>
    <x v="5744"/>
    <x v="8"/>
    <x v="8"/>
    <x v="0"/>
    <x v="26"/>
    <x v="8"/>
    <x v="5"/>
    <x v="3"/>
    <n v="0"/>
    <n v="0"/>
  </r>
  <r>
    <x v="5745"/>
    <x v="15"/>
    <x v="15"/>
    <x v="2"/>
    <x v="10"/>
    <x v="3"/>
    <x v="233"/>
    <x v="0"/>
    <n v="0"/>
    <n v="0"/>
  </r>
  <r>
    <x v="5745"/>
    <x v="15"/>
    <x v="15"/>
    <x v="2"/>
    <x v="10"/>
    <x v="3"/>
    <x v="233"/>
    <x v="1"/>
    <n v="0"/>
    <n v="0"/>
  </r>
  <r>
    <x v="5745"/>
    <x v="15"/>
    <x v="15"/>
    <x v="2"/>
    <x v="10"/>
    <x v="3"/>
    <x v="233"/>
    <x v="2"/>
    <n v="0.16"/>
    <n v="160000"/>
  </r>
  <r>
    <x v="5745"/>
    <x v="15"/>
    <x v="15"/>
    <x v="2"/>
    <x v="10"/>
    <x v="3"/>
    <x v="233"/>
    <x v="3"/>
    <n v="0"/>
    <n v="0"/>
  </r>
  <r>
    <x v="2359"/>
    <x v="4"/>
    <x v="4"/>
    <x v="1"/>
    <x v="17"/>
    <x v="8"/>
    <x v="111"/>
    <x v="0"/>
    <n v="0.09"/>
    <n v="90000"/>
  </r>
  <r>
    <x v="2359"/>
    <x v="4"/>
    <x v="4"/>
    <x v="1"/>
    <x v="17"/>
    <x v="8"/>
    <x v="111"/>
    <x v="1"/>
    <n v="0.03"/>
    <n v="30000"/>
  </r>
  <r>
    <x v="2359"/>
    <x v="4"/>
    <x v="4"/>
    <x v="1"/>
    <x v="17"/>
    <x v="8"/>
    <x v="111"/>
    <x v="2"/>
    <n v="0.03"/>
    <n v="30000"/>
  </r>
  <r>
    <x v="2359"/>
    <x v="4"/>
    <x v="4"/>
    <x v="1"/>
    <x v="17"/>
    <x v="8"/>
    <x v="111"/>
    <x v="3"/>
    <n v="0.01"/>
    <n v="10000"/>
  </r>
  <r>
    <x v="5746"/>
    <x v="12"/>
    <x v="12"/>
    <x v="2"/>
    <x v="29"/>
    <x v="3"/>
    <x v="3"/>
    <x v="0"/>
    <n v="0.09"/>
    <n v="90000"/>
  </r>
  <r>
    <x v="5746"/>
    <x v="12"/>
    <x v="12"/>
    <x v="2"/>
    <x v="29"/>
    <x v="3"/>
    <x v="3"/>
    <x v="1"/>
    <n v="0.06"/>
    <n v="60000"/>
  </r>
  <r>
    <x v="5746"/>
    <x v="12"/>
    <x v="12"/>
    <x v="2"/>
    <x v="29"/>
    <x v="3"/>
    <x v="3"/>
    <x v="2"/>
    <n v="0"/>
    <n v="0"/>
  </r>
  <r>
    <x v="5746"/>
    <x v="12"/>
    <x v="12"/>
    <x v="2"/>
    <x v="29"/>
    <x v="3"/>
    <x v="3"/>
    <x v="3"/>
    <n v="0.01"/>
    <n v="10000"/>
  </r>
  <r>
    <x v="5747"/>
    <x v="15"/>
    <x v="15"/>
    <x v="2"/>
    <x v="3"/>
    <x v="5"/>
    <x v="32"/>
    <x v="0"/>
    <n v="0.13"/>
    <n v="130000"/>
  </r>
  <r>
    <x v="5747"/>
    <x v="15"/>
    <x v="15"/>
    <x v="2"/>
    <x v="3"/>
    <x v="5"/>
    <x v="32"/>
    <x v="1"/>
    <n v="0.01"/>
    <n v="10000"/>
  </r>
  <r>
    <x v="5747"/>
    <x v="15"/>
    <x v="15"/>
    <x v="2"/>
    <x v="3"/>
    <x v="5"/>
    <x v="32"/>
    <x v="2"/>
    <n v="0"/>
    <n v="0"/>
  </r>
  <r>
    <x v="5747"/>
    <x v="15"/>
    <x v="15"/>
    <x v="2"/>
    <x v="3"/>
    <x v="5"/>
    <x v="32"/>
    <x v="3"/>
    <n v="0.02"/>
    <n v="20000"/>
  </r>
  <r>
    <x v="5748"/>
    <x v="8"/>
    <x v="8"/>
    <x v="0"/>
    <x v="7"/>
    <x v="0"/>
    <x v="162"/>
    <x v="0"/>
    <n v="0.12"/>
    <n v="120000"/>
  </r>
  <r>
    <x v="5748"/>
    <x v="8"/>
    <x v="8"/>
    <x v="0"/>
    <x v="7"/>
    <x v="0"/>
    <x v="162"/>
    <x v="1"/>
    <n v="0.04"/>
    <n v="40000"/>
  </r>
  <r>
    <x v="5748"/>
    <x v="8"/>
    <x v="8"/>
    <x v="0"/>
    <x v="7"/>
    <x v="0"/>
    <x v="162"/>
    <x v="2"/>
    <n v="0"/>
    <n v="0"/>
  </r>
  <r>
    <x v="5748"/>
    <x v="8"/>
    <x v="8"/>
    <x v="0"/>
    <x v="7"/>
    <x v="0"/>
    <x v="162"/>
    <x v="3"/>
    <n v="0"/>
    <n v="0"/>
  </r>
  <r>
    <x v="5749"/>
    <x v="12"/>
    <x v="12"/>
    <x v="2"/>
    <x v="28"/>
    <x v="0"/>
    <x v="25"/>
    <x v="0"/>
    <n v="0"/>
    <n v="0"/>
  </r>
  <r>
    <x v="5749"/>
    <x v="12"/>
    <x v="12"/>
    <x v="2"/>
    <x v="28"/>
    <x v="0"/>
    <x v="25"/>
    <x v="1"/>
    <n v="0"/>
    <n v="0"/>
  </r>
  <r>
    <x v="5749"/>
    <x v="12"/>
    <x v="12"/>
    <x v="2"/>
    <x v="28"/>
    <x v="0"/>
    <x v="25"/>
    <x v="2"/>
    <n v="0.15"/>
    <n v="150000"/>
  </r>
  <r>
    <x v="5749"/>
    <x v="12"/>
    <x v="12"/>
    <x v="2"/>
    <x v="28"/>
    <x v="0"/>
    <x v="25"/>
    <x v="3"/>
    <n v="0.01"/>
    <n v="10000"/>
  </r>
  <r>
    <x v="2202"/>
    <x v="17"/>
    <x v="17"/>
    <x v="0"/>
    <x v="12"/>
    <x v="5"/>
    <x v="38"/>
    <x v="0"/>
    <n v="0.13"/>
    <n v="130000"/>
  </r>
  <r>
    <x v="2202"/>
    <x v="17"/>
    <x v="17"/>
    <x v="0"/>
    <x v="12"/>
    <x v="5"/>
    <x v="38"/>
    <x v="1"/>
    <n v="0.03"/>
    <n v="30000"/>
  </r>
  <r>
    <x v="2202"/>
    <x v="17"/>
    <x v="17"/>
    <x v="0"/>
    <x v="12"/>
    <x v="5"/>
    <x v="38"/>
    <x v="2"/>
    <n v="0"/>
    <n v="0"/>
  </r>
  <r>
    <x v="2202"/>
    <x v="17"/>
    <x v="17"/>
    <x v="0"/>
    <x v="12"/>
    <x v="5"/>
    <x v="38"/>
    <x v="3"/>
    <n v="0"/>
    <n v="0"/>
  </r>
  <r>
    <x v="3219"/>
    <x v="17"/>
    <x v="17"/>
    <x v="0"/>
    <x v="26"/>
    <x v="2"/>
    <x v="28"/>
    <x v="0"/>
    <n v="0.13"/>
    <n v="130000"/>
  </r>
  <r>
    <x v="3219"/>
    <x v="17"/>
    <x v="17"/>
    <x v="0"/>
    <x v="26"/>
    <x v="2"/>
    <x v="28"/>
    <x v="1"/>
    <n v="0.03"/>
    <n v="30000"/>
  </r>
  <r>
    <x v="3219"/>
    <x v="17"/>
    <x v="17"/>
    <x v="0"/>
    <x v="26"/>
    <x v="2"/>
    <x v="28"/>
    <x v="2"/>
    <n v="0"/>
    <n v="0"/>
  </r>
  <r>
    <x v="3219"/>
    <x v="17"/>
    <x v="17"/>
    <x v="0"/>
    <x v="26"/>
    <x v="2"/>
    <x v="28"/>
    <x v="3"/>
    <n v="0"/>
    <n v="0"/>
  </r>
  <r>
    <x v="5750"/>
    <x v="3"/>
    <x v="3"/>
    <x v="0"/>
    <x v="9"/>
    <x v="11"/>
    <x v="8"/>
    <x v="0"/>
    <n v="0"/>
    <n v="0"/>
  </r>
  <r>
    <x v="5750"/>
    <x v="3"/>
    <x v="3"/>
    <x v="0"/>
    <x v="9"/>
    <x v="11"/>
    <x v="8"/>
    <x v="1"/>
    <n v="0"/>
    <n v="0"/>
  </r>
  <r>
    <x v="5750"/>
    <x v="3"/>
    <x v="3"/>
    <x v="0"/>
    <x v="9"/>
    <x v="11"/>
    <x v="8"/>
    <x v="2"/>
    <n v="0.16"/>
    <n v="160000"/>
  </r>
  <r>
    <x v="5750"/>
    <x v="3"/>
    <x v="3"/>
    <x v="0"/>
    <x v="9"/>
    <x v="11"/>
    <x v="8"/>
    <x v="3"/>
    <n v="0"/>
    <n v="0"/>
  </r>
  <r>
    <x v="5751"/>
    <x v="12"/>
    <x v="12"/>
    <x v="2"/>
    <x v="18"/>
    <x v="0"/>
    <x v="229"/>
    <x v="0"/>
    <n v="0"/>
    <n v="0"/>
  </r>
  <r>
    <x v="5751"/>
    <x v="12"/>
    <x v="12"/>
    <x v="2"/>
    <x v="18"/>
    <x v="0"/>
    <x v="229"/>
    <x v="1"/>
    <n v="0"/>
    <n v="0"/>
  </r>
  <r>
    <x v="5751"/>
    <x v="12"/>
    <x v="12"/>
    <x v="2"/>
    <x v="18"/>
    <x v="0"/>
    <x v="229"/>
    <x v="2"/>
    <n v="0.15"/>
    <n v="150000"/>
  </r>
  <r>
    <x v="5751"/>
    <x v="12"/>
    <x v="12"/>
    <x v="2"/>
    <x v="18"/>
    <x v="0"/>
    <x v="229"/>
    <x v="3"/>
    <n v="0.01"/>
    <n v="10000"/>
  </r>
  <r>
    <x v="5752"/>
    <x v="12"/>
    <x v="12"/>
    <x v="2"/>
    <x v="18"/>
    <x v="2"/>
    <x v="244"/>
    <x v="0"/>
    <n v="0.09"/>
    <n v="90000"/>
  </r>
  <r>
    <x v="5752"/>
    <x v="12"/>
    <x v="12"/>
    <x v="2"/>
    <x v="18"/>
    <x v="2"/>
    <x v="244"/>
    <x v="1"/>
    <n v="0.06"/>
    <n v="60000"/>
  </r>
  <r>
    <x v="5752"/>
    <x v="12"/>
    <x v="12"/>
    <x v="2"/>
    <x v="18"/>
    <x v="2"/>
    <x v="244"/>
    <x v="2"/>
    <n v="0"/>
    <n v="0"/>
  </r>
  <r>
    <x v="5752"/>
    <x v="12"/>
    <x v="12"/>
    <x v="2"/>
    <x v="18"/>
    <x v="2"/>
    <x v="244"/>
    <x v="3"/>
    <n v="0.01"/>
    <n v="10000"/>
  </r>
  <r>
    <x v="5753"/>
    <x v="13"/>
    <x v="13"/>
    <x v="1"/>
    <x v="26"/>
    <x v="11"/>
    <x v="22"/>
    <x v="0"/>
    <n v="0.12"/>
    <n v="120000"/>
  </r>
  <r>
    <x v="5753"/>
    <x v="13"/>
    <x v="13"/>
    <x v="1"/>
    <x v="26"/>
    <x v="11"/>
    <x v="22"/>
    <x v="1"/>
    <n v="0.03"/>
    <n v="30000"/>
  </r>
  <r>
    <x v="5753"/>
    <x v="13"/>
    <x v="13"/>
    <x v="1"/>
    <x v="26"/>
    <x v="11"/>
    <x v="22"/>
    <x v="2"/>
    <n v="0"/>
    <n v="0"/>
  </r>
  <r>
    <x v="5753"/>
    <x v="13"/>
    <x v="13"/>
    <x v="1"/>
    <x v="26"/>
    <x v="11"/>
    <x v="22"/>
    <x v="3"/>
    <n v="0.01"/>
    <n v="10000"/>
  </r>
  <r>
    <x v="5754"/>
    <x v="5"/>
    <x v="5"/>
    <x v="2"/>
    <x v="3"/>
    <x v="7"/>
    <x v="5"/>
    <x v="0"/>
    <n v="0.12"/>
    <n v="120000"/>
  </r>
  <r>
    <x v="5754"/>
    <x v="5"/>
    <x v="5"/>
    <x v="2"/>
    <x v="3"/>
    <x v="7"/>
    <x v="5"/>
    <x v="1"/>
    <n v="0.02"/>
    <n v="20000"/>
  </r>
  <r>
    <x v="5754"/>
    <x v="5"/>
    <x v="5"/>
    <x v="2"/>
    <x v="3"/>
    <x v="7"/>
    <x v="5"/>
    <x v="2"/>
    <n v="0"/>
    <n v="0"/>
  </r>
  <r>
    <x v="5754"/>
    <x v="5"/>
    <x v="5"/>
    <x v="2"/>
    <x v="3"/>
    <x v="7"/>
    <x v="5"/>
    <x v="3"/>
    <n v="0.02"/>
    <n v="20000"/>
  </r>
  <r>
    <x v="4669"/>
    <x v="6"/>
    <x v="6"/>
    <x v="2"/>
    <x v="9"/>
    <x v="5"/>
    <x v="4"/>
    <x v="0"/>
    <n v="0.08"/>
    <n v="80000"/>
  </r>
  <r>
    <x v="4669"/>
    <x v="6"/>
    <x v="6"/>
    <x v="2"/>
    <x v="9"/>
    <x v="5"/>
    <x v="4"/>
    <x v="1"/>
    <n v="0.06"/>
    <n v="60000"/>
  </r>
  <r>
    <x v="4669"/>
    <x v="6"/>
    <x v="6"/>
    <x v="2"/>
    <x v="9"/>
    <x v="5"/>
    <x v="4"/>
    <x v="2"/>
    <n v="0"/>
    <n v="0"/>
  </r>
  <r>
    <x v="4669"/>
    <x v="6"/>
    <x v="6"/>
    <x v="2"/>
    <x v="9"/>
    <x v="5"/>
    <x v="4"/>
    <x v="3"/>
    <n v="0.02"/>
    <n v="20000"/>
  </r>
  <r>
    <x v="2842"/>
    <x v="0"/>
    <x v="0"/>
    <x v="0"/>
    <x v="20"/>
    <x v="0"/>
    <x v="2"/>
    <x v="0"/>
    <n v="0.15"/>
    <n v="150000"/>
  </r>
  <r>
    <x v="2842"/>
    <x v="0"/>
    <x v="0"/>
    <x v="0"/>
    <x v="20"/>
    <x v="0"/>
    <x v="2"/>
    <x v="1"/>
    <n v="0"/>
    <n v="0"/>
  </r>
  <r>
    <x v="2842"/>
    <x v="0"/>
    <x v="0"/>
    <x v="0"/>
    <x v="20"/>
    <x v="0"/>
    <x v="2"/>
    <x v="2"/>
    <n v="0"/>
    <n v="0"/>
  </r>
  <r>
    <x v="2842"/>
    <x v="0"/>
    <x v="0"/>
    <x v="0"/>
    <x v="20"/>
    <x v="0"/>
    <x v="2"/>
    <x v="3"/>
    <n v="0.01"/>
    <n v="10000"/>
  </r>
  <r>
    <x v="2004"/>
    <x v="4"/>
    <x v="4"/>
    <x v="1"/>
    <x v="21"/>
    <x v="0"/>
    <x v="13"/>
    <x v="0"/>
    <n v="0.05"/>
    <n v="50000"/>
  </r>
  <r>
    <x v="2004"/>
    <x v="4"/>
    <x v="4"/>
    <x v="1"/>
    <x v="21"/>
    <x v="0"/>
    <x v="13"/>
    <x v="1"/>
    <n v="0.1"/>
    <n v="100000"/>
  </r>
  <r>
    <x v="2004"/>
    <x v="4"/>
    <x v="4"/>
    <x v="1"/>
    <x v="21"/>
    <x v="0"/>
    <x v="13"/>
    <x v="2"/>
    <n v="0"/>
    <n v="0"/>
  </r>
  <r>
    <x v="2004"/>
    <x v="4"/>
    <x v="4"/>
    <x v="1"/>
    <x v="21"/>
    <x v="0"/>
    <x v="13"/>
    <x v="3"/>
    <n v="0.01"/>
    <n v="10000"/>
  </r>
  <r>
    <x v="5755"/>
    <x v="10"/>
    <x v="10"/>
    <x v="2"/>
    <x v="19"/>
    <x v="8"/>
    <x v="45"/>
    <x v="0"/>
    <n v="7.0000000000000007E-2"/>
    <n v="70000"/>
  </r>
  <r>
    <x v="5755"/>
    <x v="10"/>
    <x v="10"/>
    <x v="2"/>
    <x v="19"/>
    <x v="8"/>
    <x v="45"/>
    <x v="1"/>
    <n v="0.04"/>
    <n v="40000"/>
  </r>
  <r>
    <x v="5755"/>
    <x v="10"/>
    <x v="10"/>
    <x v="2"/>
    <x v="19"/>
    <x v="8"/>
    <x v="45"/>
    <x v="2"/>
    <n v="0.03"/>
    <n v="30000"/>
  </r>
  <r>
    <x v="5755"/>
    <x v="10"/>
    <x v="10"/>
    <x v="2"/>
    <x v="19"/>
    <x v="8"/>
    <x v="45"/>
    <x v="3"/>
    <n v="0.02"/>
    <n v="20000"/>
  </r>
  <r>
    <x v="5756"/>
    <x v="7"/>
    <x v="7"/>
    <x v="0"/>
    <x v="22"/>
    <x v="10"/>
    <x v="114"/>
    <x v="0"/>
    <n v="0"/>
    <n v="0"/>
  </r>
  <r>
    <x v="5756"/>
    <x v="7"/>
    <x v="7"/>
    <x v="0"/>
    <x v="22"/>
    <x v="10"/>
    <x v="114"/>
    <x v="1"/>
    <n v="0"/>
    <n v="0"/>
  </r>
  <r>
    <x v="5756"/>
    <x v="7"/>
    <x v="7"/>
    <x v="0"/>
    <x v="22"/>
    <x v="10"/>
    <x v="114"/>
    <x v="2"/>
    <n v="0.16"/>
    <n v="160000"/>
  </r>
  <r>
    <x v="5756"/>
    <x v="7"/>
    <x v="7"/>
    <x v="0"/>
    <x v="22"/>
    <x v="10"/>
    <x v="114"/>
    <x v="3"/>
    <n v="0"/>
    <n v="0"/>
  </r>
  <r>
    <x v="5757"/>
    <x v="9"/>
    <x v="9"/>
    <x v="0"/>
    <x v="17"/>
    <x v="3"/>
    <x v="25"/>
    <x v="0"/>
    <n v="0"/>
    <n v="0"/>
  </r>
  <r>
    <x v="5757"/>
    <x v="9"/>
    <x v="9"/>
    <x v="0"/>
    <x v="17"/>
    <x v="3"/>
    <x v="25"/>
    <x v="1"/>
    <n v="0"/>
    <n v="0"/>
  </r>
  <r>
    <x v="5757"/>
    <x v="9"/>
    <x v="9"/>
    <x v="0"/>
    <x v="17"/>
    <x v="3"/>
    <x v="25"/>
    <x v="2"/>
    <n v="0.16"/>
    <n v="160000"/>
  </r>
  <r>
    <x v="5757"/>
    <x v="9"/>
    <x v="9"/>
    <x v="0"/>
    <x v="17"/>
    <x v="3"/>
    <x v="25"/>
    <x v="3"/>
    <n v="0"/>
    <n v="0"/>
  </r>
  <r>
    <x v="2661"/>
    <x v="17"/>
    <x v="17"/>
    <x v="0"/>
    <x v="7"/>
    <x v="2"/>
    <x v="23"/>
    <x v="0"/>
    <n v="0.12"/>
    <n v="120000"/>
  </r>
  <r>
    <x v="2661"/>
    <x v="17"/>
    <x v="17"/>
    <x v="0"/>
    <x v="7"/>
    <x v="2"/>
    <x v="23"/>
    <x v="1"/>
    <n v="0.03"/>
    <n v="30000"/>
  </r>
  <r>
    <x v="2661"/>
    <x v="17"/>
    <x v="17"/>
    <x v="0"/>
    <x v="7"/>
    <x v="2"/>
    <x v="23"/>
    <x v="2"/>
    <n v="0"/>
    <n v="0"/>
  </r>
  <r>
    <x v="2661"/>
    <x v="17"/>
    <x v="17"/>
    <x v="0"/>
    <x v="7"/>
    <x v="2"/>
    <x v="23"/>
    <x v="3"/>
    <n v="0"/>
    <n v="0"/>
  </r>
  <r>
    <x v="5758"/>
    <x v="4"/>
    <x v="4"/>
    <x v="1"/>
    <x v="17"/>
    <x v="5"/>
    <x v="10"/>
    <x v="0"/>
    <n v="0.11"/>
    <n v="110000"/>
  </r>
  <r>
    <x v="5758"/>
    <x v="4"/>
    <x v="4"/>
    <x v="1"/>
    <x v="17"/>
    <x v="5"/>
    <x v="10"/>
    <x v="1"/>
    <n v="0.03"/>
    <n v="30000"/>
  </r>
  <r>
    <x v="5758"/>
    <x v="4"/>
    <x v="4"/>
    <x v="1"/>
    <x v="17"/>
    <x v="5"/>
    <x v="10"/>
    <x v="2"/>
    <n v="0"/>
    <n v="0"/>
  </r>
  <r>
    <x v="5758"/>
    <x v="4"/>
    <x v="4"/>
    <x v="1"/>
    <x v="17"/>
    <x v="5"/>
    <x v="10"/>
    <x v="3"/>
    <n v="0.01"/>
    <n v="10000"/>
  </r>
  <r>
    <x v="5759"/>
    <x v="0"/>
    <x v="0"/>
    <x v="0"/>
    <x v="3"/>
    <x v="0"/>
    <x v="22"/>
    <x v="0"/>
    <n v="0.15"/>
    <n v="150000"/>
  </r>
  <r>
    <x v="5759"/>
    <x v="0"/>
    <x v="0"/>
    <x v="0"/>
    <x v="3"/>
    <x v="0"/>
    <x v="22"/>
    <x v="1"/>
    <n v="0"/>
    <n v="0"/>
  </r>
  <r>
    <x v="5759"/>
    <x v="0"/>
    <x v="0"/>
    <x v="0"/>
    <x v="3"/>
    <x v="0"/>
    <x v="22"/>
    <x v="2"/>
    <n v="0"/>
    <n v="0"/>
  </r>
  <r>
    <x v="5759"/>
    <x v="0"/>
    <x v="0"/>
    <x v="0"/>
    <x v="3"/>
    <x v="0"/>
    <x v="22"/>
    <x v="3"/>
    <n v="0.01"/>
    <n v="10000"/>
  </r>
  <r>
    <x v="5760"/>
    <x v="3"/>
    <x v="3"/>
    <x v="0"/>
    <x v="10"/>
    <x v="7"/>
    <x v="33"/>
    <x v="0"/>
    <n v="0.13"/>
    <n v="130000"/>
  </r>
  <r>
    <x v="5760"/>
    <x v="3"/>
    <x v="3"/>
    <x v="0"/>
    <x v="10"/>
    <x v="7"/>
    <x v="33"/>
    <x v="1"/>
    <n v="0.02"/>
    <n v="20000"/>
  </r>
  <r>
    <x v="5760"/>
    <x v="3"/>
    <x v="3"/>
    <x v="0"/>
    <x v="10"/>
    <x v="7"/>
    <x v="33"/>
    <x v="2"/>
    <n v="0"/>
    <n v="0"/>
  </r>
  <r>
    <x v="5760"/>
    <x v="3"/>
    <x v="3"/>
    <x v="0"/>
    <x v="10"/>
    <x v="7"/>
    <x v="33"/>
    <x v="3"/>
    <n v="0.01"/>
    <n v="10000"/>
  </r>
  <r>
    <x v="5761"/>
    <x v="4"/>
    <x v="4"/>
    <x v="1"/>
    <x v="21"/>
    <x v="2"/>
    <x v="40"/>
    <x v="0"/>
    <n v="0.15"/>
    <n v="150000"/>
  </r>
  <r>
    <x v="5761"/>
    <x v="4"/>
    <x v="4"/>
    <x v="1"/>
    <x v="21"/>
    <x v="2"/>
    <x v="40"/>
    <x v="1"/>
    <n v="0"/>
    <n v="0"/>
  </r>
  <r>
    <x v="5761"/>
    <x v="4"/>
    <x v="4"/>
    <x v="1"/>
    <x v="21"/>
    <x v="2"/>
    <x v="40"/>
    <x v="2"/>
    <n v="0"/>
    <n v="0"/>
  </r>
  <r>
    <x v="5761"/>
    <x v="4"/>
    <x v="4"/>
    <x v="1"/>
    <x v="21"/>
    <x v="2"/>
    <x v="40"/>
    <x v="3"/>
    <n v="0.01"/>
    <n v="10000"/>
  </r>
  <r>
    <x v="4653"/>
    <x v="13"/>
    <x v="13"/>
    <x v="1"/>
    <x v="7"/>
    <x v="6"/>
    <x v="7"/>
    <x v="0"/>
    <n v="0.12"/>
    <n v="120000"/>
  </r>
  <r>
    <x v="4653"/>
    <x v="13"/>
    <x v="13"/>
    <x v="1"/>
    <x v="7"/>
    <x v="6"/>
    <x v="7"/>
    <x v="1"/>
    <n v="0.03"/>
    <n v="30000"/>
  </r>
  <r>
    <x v="4653"/>
    <x v="13"/>
    <x v="13"/>
    <x v="1"/>
    <x v="7"/>
    <x v="6"/>
    <x v="7"/>
    <x v="2"/>
    <n v="0"/>
    <n v="0"/>
  </r>
  <r>
    <x v="4653"/>
    <x v="13"/>
    <x v="13"/>
    <x v="1"/>
    <x v="7"/>
    <x v="6"/>
    <x v="7"/>
    <x v="3"/>
    <n v="0.01"/>
    <n v="10000"/>
  </r>
  <r>
    <x v="5762"/>
    <x v="6"/>
    <x v="6"/>
    <x v="2"/>
    <x v="7"/>
    <x v="5"/>
    <x v="38"/>
    <x v="0"/>
    <n v="0.08"/>
    <n v="80000"/>
  </r>
  <r>
    <x v="5762"/>
    <x v="6"/>
    <x v="6"/>
    <x v="2"/>
    <x v="7"/>
    <x v="5"/>
    <x v="38"/>
    <x v="1"/>
    <n v="0.06"/>
    <n v="60000"/>
  </r>
  <r>
    <x v="5762"/>
    <x v="6"/>
    <x v="6"/>
    <x v="2"/>
    <x v="7"/>
    <x v="5"/>
    <x v="38"/>
    <x v="2"/>
    <n v="0"/>
    <n v="0"/>
  </r>
  <r>
    <x v="5762"/>
    <x v="6"/>
    <x v="6"/>
    <x v="2"/>
    <x v="7"/>
    <x v="5"/>
    <x v="38"/>
    <x v="3"/>
    <n v="0.02"/>
    <n v="20000"/>
  </r>
  <r>
    <x v="5763"/>
    <x v="6"/>
    <x v="6"/>
    <x v="2"/>
    <x v="15"/>
    <x v="1"/>
    <x v="38"/>
    <x v="0"/>
    <n v="0.08"/>
    <n v="80000"/>
  </r>
  <r>
    <x v="5763"/>
    <x v="6"/>
    <x v="6"/>
    <x v="2"/>
    <x v="15"/>
    <x v="1"/>
    <x v="38"/>
    <x v="1"/>
    <n v="0.06"/>
    <n v="60000"/>
  </r>
  <r>
    <x v="5763"/>
    <x v="6"/>
    <x v="6"/>
    <x v="2"/>
    <x v="15"/>
    <x v="1"/>
    <x v="38"/>
    <x v="2"/>
    <n v="0"/>
    <n v="0"/>
  </r>
  <r>
    <x v="5763"/>
    <x v="6"/>
    <x v="6"/>
    <x v="2"/>
    <x v="15"/>
    <x v="1"/>
    <x v="38"/>
    <x v="3"/>
    <n v="0.02"/>
    <n v="20000"/>
  </r>
  <r>
    <x v="3340"/>
    <x v="5"/>
    <x v="5"/>
    <x v="2"/>
    <x v="9"/>
    <x v="8"/>
    <x v="5"/>
    <x v="0"/>
    <n v="0.14000000000000001"/>
    <n v="140000"/>
  </r>
  <r>
    <x v="3340"/>
    <x v="5"/>
    <x v="5"/>
    <x v="2"/>
    <x v="9"/>
    <x v="8"/>
    <x v="5"/>
    <x v="1"/>
    <n v="0.01"/>
    <n v="10000"/>
  </r>
  <r>
    <x v="3340"/>
    <x v="5"/>
    <x v="5"/>
    <x v="2"/>
    <x v="9"/>
    <x v="8"/>
    <x v="5"/>
    <x v="2"/>
    <n v="0"/>
    <n v="0"/>
  </r>
  <r>
    <x v="3340"/>
    <x v="5"/>
    <x v="5"/>
    <x v="2"/>
    <x v="9"/>
    <x v="8"/>
    <x v="5"/>
    <x v="3"/>
    <n v="0.01"/>
    <n v="10000"/>
  </r>
  <r>
    <x v="5764"/>
    <x v="3"/>
    <x v="3"/>
    <x v="0"/>
    <x v="3"/>
    <x v="4"/>
    <x v="54"/>
    <x v="0"/>
    <n v="0.15"/>
    <n v="150000"/>
  </r>
  <r>
    <x v="5764"/>
    <x v="3"/>
    <x v="3"/>
    <x v="0"/>
    <x v="3"/>
    <x v="4"/>
    <x v="54"/>
    <x v="1"/>
    <n v="0"/>
    <n v="0"/>
  </r>
  <r>
    <x v="5764"/>
    <x v="3"/>
    <x v="3"/>
    <x v="0"/>
    <x v="3"/>
    <x v="4"/>
    <x v="54"/>
    <x v="2"/>
    <n v="0"/>
    <n v="0"/>
  </r>
  <r>
    <x v="5764"/>
    <x v="3"/>
    <x v="3"/>
    <x v="0"/>
    <x v="3"/>
    <x v="4"/>
    <x v="54"/>
    <x v="3"/>
    <n v="0.01"/>
    <n v="10000"/>
  </r>
  <r>
    <x v="5765"/>
    <x v="3"/>
    <x v="3"/>
    <x v="0"/>
    <x v="7"/>
    <x v="5"/>
    <x v="0"/>
    <x v="0"/>
    <n v="0"/>
    <n v="0"/>
  </r>
  <r>
    <x v="5765"/>
    <x v="3"/>
    <x v="3"/>
    <x v="0"/>
    <x v="7"/>
    <x v="5"/>
    <x v="0"/>
    <x v="1"/>
    <n v="0"/>
    <n v="0"/>
  </r>
  <r>
    <x v="5765"/>
    <x v="3"/>
    <x v="3"/>
    <x v="0"/>
    <x v="7"/>
    <x v="5"/>
    <x v="0"/>
    <x v="2"/>
    <n v="0.16"/>
    <n v="160000"/>
  </r>
  <r>
    <x v="5765"/>
    <x v="3"/>
    <x v="3"/>
    <x v="0"/>
    <x v="7"/>
    <x v="5"/>
    <x v="0"/>
    <x v="3"/>
    <n v="0"/>
    <n v="0"/>
  </r>
  <r>
    <x v="5766"/>
    <x v="6"/>
    <x v="6"/>
    <x v="2"/>
    <x v="7"/>
    <x v="10"/>
    <x v="4"/>
    <x v="0"/>
    <n v="0.08"/>
    <n v="80000"/>
  </r>
  <r>
    <x v="5766"/>
    <x v="6"/>
    <x v="6"/>
    <x v="2"/>
    <x v="7"/>
    <x v="10"/>
    <x v="4"/>
    <x v="1"/>
    <n v="0.06"/>
    <n v="60000"/>
  </r>
  <r>
    <x v="5766"/>
    <x v="6"/>
    <x v="6"/>
    <x v="2"/>
    <x v="7"/>
    <x v="10"/>
    <x v="4"/>
    <x v="2"/>
    <n v="0"/>
    <n v="0"/>
  </r>
  <r>
    <x v="5766"/>
    <x v="6"/>
    <x v="6"/>
    <x v="2"/>
    <x v="7"/>
    <x v="10"/>
    <x v="4"/>
    <x v="3"/>
    <n v="0.02"/>
    <n v="20000"/>
  </r>
  <r>
    <x v="5767"/>
    <x v="6"/>
    <x v="6"/>
    <x v="2"/>
    <x v="26"/>
    <x v="8"/>
    <x v="5"/>
    <x v="0"/>
    <n v="0.08"/>
    <n v="80000"/>
  </r>
  <r>
    <x v="5767"/>
    <x v="6"/>
    <x v="6"/>
    <x v="2"/>
    <x v="26"/>
    <x v="8"/>
    <x v="5"/>
    <x v="1"/>
    <n v="0.06"/>
    <n v="60000"/>
  </r>
  <r>
    <x v="5767"/>
    <x v="6"/>
    <x v="6"/>
    <x v="2"/>
    <x v="26"/>
    <x v="8"/>
    <x v="5"/>
    <x v="2"/>
    <n v="0"/>
    <n v="0"/>
  </r>
  <r>
    <x v="5767"/>
    <x v="6"/>
    <x v="6"/>
    <x v="2"/>
    <x v="26"/>
    <x v="8"/>
    <x v="5"/>
    <x v="3"/>
    <n v="0.02"/>
    <n v="20000"/>
  </r>
  <r>
    <x v="2331"/>
    <x v="5"/>
    <x v="5"/>
    <x v="2"/>
    <x v="20"/>
    <x v="8"/>
    <x v="4"/>
    <x v="0"/>
    <n v="0.12"/>
    <n v="120000"/>
  </r>
  <r>
    <x v="2331"/>
    <x v="5"/>
    <x v="5"/>
    <x v="2"/>
    <x v="20"/>
    <x v="8"/>
    <x v="4"/>
    <x v="1"/>
    <n v="0.02"/>
    <n v="20000"/>
  </r>
  <r>
    <x v="2331"/>
    <x v="5"/>
    <x v="5"/>
    <x v="2"/>
    <x v="20"/>
    <x v="8"/>
    <x v="4"/>
    <x v="2"/>
    <n v="0"/>
    <n v="0"/>
  </r>
  <r>
    <x v="2331"/>
    <x v="5"/>
    <x v="5"/>
    <x v="2"/>
    <x v="20"/>
    <x v="8"/>
    <x v="4"/>
    <x v="3"/>
    <n v="0.02"/>
    <n v="20000"/>
  </r>
  <r>
    <x v="5768"/>
    <x v="0"/>
    <x v="0"/>
    <x v="0"/>
    <x v="9"/>
    <x v="1"/>
    <x v="13"/>
    <x v="0"/>
    <n v="0.14000000000000001"/>
    <n v="140000"/>
  </r>
  <r>
    <x v="5768"/>
    <x v="0"/>
    <x v="0"/>
    <x v="0"/>
    <x v="9"/>
    <x v="1"/>
    <x v="13"/>
    <x v="1"/>
    <n v="0"/>
    <n v="0"/>
  </r>
  <r>
    <x v="5768"/>
    <x v="0"/>
    <x v="0"/>
    <x v="0"/>
    <x v="9"/>
    <x v="1"/>
    <x v="13"/>
    <x v="2"/>
    <n v="0.01"/>
    <n v="10000"/>
  </r>
  <r>
    <x v="5768"/>
    <x v="0"/>
    <x v="0"/>
    <x v="0"/>
    <x v="9"/>
    <x v="1"/>
    <x v="13"/>
    <x v="3"/>
    <n v="0.01"/>
    <n v="10000"/>
  </r>
  <r>
    <x v="5769"/>
    <x v="6"/>
    <x v="6"/>
    <x v="2"/>
    <x v="15"/>
    <x v="10"/>
    <x v="30"/>
    <x v="0"/>
    <n v="0.08"/>
    <n v="80000"/>
  </r>
  <r>
    <x v="5769"/>
    <x v="6"/>
    <x v="6"/>
    <x v="2"/>
    <x v="15"/>
    <x v="10"/>
    <x v="30"/>
    <x v="1"/>
    <n v="0.06"/>
    <n v="60000"/>
  </r>
  <r>
    <x v="5769"/>
    <x v="6"/>
    <x v="6"/>
    <x v="2"/>
    <x v="15"/>
    <x v="10"/>
    <x v="30"/>
    <x v="2"/>
    <n v="0"/>
    <n v="0"/>
  </r>
  <r>
    <x v="5769"/>
    <x v="6"/>
    <x v="6"/>
    <x v="2"/>
    <x v="15"/>
    <x v="10"/>
    <x v="30"/>
    <x v="3"/>
    <n v="0.02"/>
    <n v="20000"/>
  </r>
  <r>
    <x v="5770"/>
    <x v="15"/>
    <x v="15"/>
    <x v="2"/>
    <x v="17"/>
    <x v="11"/>
    <x v="13"/>
    <x v="0"/>
    <n v="0"/>
    <n v="0"/>
  </r>
  <r>
    <x v="5770"/>
    <x v="15"/>
    <x v="15"/>
    <x v="2"/>
    <x v="17"/>
    <x v="11"/>
    <x v="13"/>
    <x v="1"/>
    <n v="0"/>
    <n v="0"/>
  </r>
  <r>
    <x v="5770"/>
    <x v="15"/>
    <x v="15"/>
    <x v="2"/>
    <x v="17"/>
    <x v="11"/>
    <x v="13"/>
    <x v="2"/>
    <n v="0.16"/>
    <n v="160000"/>
  </r>
  <r>
    <x v="5770"/>
    <x v="15"/>
    <x v="15"/>
    <x v="2"/>
    <x v="17"/>
    <x v="11"/>
    <x v="13"/>
    <x v="3"/>
    <n v="0"/>
    <n v="0"/>
  </r>
  <r>
    <x v="4428"/>
    <x v="5"/>
    <x v="5"/>
    <x v="2"/>
    <x v="2"/>
    <x v="6"/>
    <x v="52"/>
    <x v="0"/>
    <n v="0.15"/>
    <n v="150000"/>
  </r>
  <r>
    <x v="4428"/>
    <x v="5"/>
    <x v="5"/>
    <x v="2"/>
    <x v="2"/>
    <x v="6"/>
    <x v="52"/>
    <x v="1"/>
    <n v="0"/>
    <n v="0"/>
  </r>
  <r>
    <x v="4428"/>
    <x v="5"/>
    <x v="5"/>
    <x v="2"/>
    <x v="2"/>
    <x v="6"/>
    <x v="52"/>
    <x v="2"/>
    <n v="0"/>
    <n v="0"/>
  </r>
  <r>
    <x v="4428"/>
    <x v="5"/>
    <x v="5"/>
    <x v="2"/>
    <x v="2"/>
    <x v="6"/>
    <x v="52"/>
    <x v="3"/>
    <n v="0.01"/>
    <n v="10000"/>
  </r>
  <r>
    <x v="652"/>
    <x v="13"/>
    <x v="13"/>
    <x v="1"/>
    <x v="26"/>
    <x v="8"/>
    <x v="45"/>
    <x v="0"/>
    <n v="0.12"/>
    <n v="120000"/>
  </r>
  <r>
    <x v="652"/>
    <x v="13"/>
    <x v="13"/>
    <x v="1"/>
    <x v="26"/>
    <x v="8"/>
    <x v="45"/>
    <x v="1"/>
    <n v="0.03"/>
    <n v="30000"/>
  </r>
  <r>
    <x v="652"/>
    <x v="13"/>
    <x v="13"/>
    <x v="1"/>
    <x v="26"/>
    <x v="8"/>
    <x v="45"/>
    <x v="2"/>
    <n v="0"/>
    <n v="0"/>
  </r>
  <r>
    <x v="652"/>
    <x v="13"/>
    <x v="13"/>
    <x v="1"/>
    <x v="26"/>
    <x v="8"/>
    <x v="45"/>
    <x v="3"/>
    <n v="0.01"/>
    <n v="10000"/>
  </r>
  <r>
    <x v="5771"/>
    <x v="6"/>
    <x v="6"/>
    <x v="2"/>
    <x v="26"/>
    <x v="0"/>
    <x v="4"/>
    <x v="0"/>
    <n v="0.08"/>
    <n v="80000"/>
  </r>
  <r>
    <x v="5771"/>
    <x v="6"/>
    <x v="6"/>
    <x v="2"/>
    <x v="26"/>
    <x v="0"/>
    <x v="4"/>
    <x v="1"/>
    <n v="0.06"/>
    <n v="60000"/>
  </r>
  <r>
    <x v="5771"/>
    <x v="6"/>
    <x v="6"/>
    <x v="2"/>
    <x v="26"/>
    <x v="0"/>
    <x v="4"/>
    <x v="2"/>
    <n v="0"/>
    <n v="0"/>
  </r>
  <r>
    <x v="5771"/>
    <x v="6"/>
    <x v="6"/>
    <x v="2"/>
    <x v="26"/>
    <x v="0"/>
    <x v="4"/>
    <x v="3"/>
    <n v="0.02"/>
    <n v="20000"/>
  </r>
  <r>
    <x v="3354"/>
    <x v="17"/>
    <x v="17"/>
    <x v="0"/>
    <x v="7"/>
    <x v="8"/>
    <x v="28"/>
    <x v="0"/>
    <n v="0.12"/>
    <n v="120000"/>
  </r>
  <r>
    <x v="3354"/>
    <x v="17"/>
    <x v="17"/>
    <x v="0"/>
    <x v="7"/>
    <x v="8"/>
    <x v="28"/>
    <x v="1"/>
    <n v="0.03"/>
    <n v="30000"/>
  </r>
  <r>
    <x v="3354"/>
    <x v="17"/>
    <x v="17"/>
    <x v="0"/>
    <x v="7"/>
    <x v="8"/>
    <x v="28"/>
    <x v="2"/>
    <n v="0"/>
    <n v="0"/>
  </r>
  <r>
    <x v="3354"/>
    <x v="17"/>
    <x v="17"/>
    <x v="0"/>
    <x v="7"/>
    <x v="8"/>
    <x v="28"/>
    <x v="3"/>
    <n v="0"/>
    <n v="0"/>
  </r>
  <r>
    <x v="5772"/>
    <x v="7"/>
    <x v="7"/>
    <x v="0"/>
    <x v="23"/>
    <x v="0"/>
    <x v="13"/>
    <x v="0"/>
    <n v="0"/>
    <n v="0"/>
  </r>
  <r>
    <x v="5772"/>
    <x v="7"/>
    <x v="7"/>
    <x v="0"/>
    <x v="23"/>
    <x v="0"/>
    <x v="13"/>
    <x v="1"/>
    <n v="0"/>
    <n v="0"/>
  </r>
  <r>
    <x v="5772"/>
    <x v="7"/>
    <x v="7"/>
    <x v="0"/>
    <x v="23"/>
    <x v="0"/>
    <x v="13"/>
    <x v="2"/>
    <n v="0.16"/>
    <n v="160000"/>
  </r>
  <r>
    <x v="5772"/>
    <x v="7"/>
    <x v="7"/>
    <x v="0"/>
    <x v="23"/>
    <x v="0"/>
    <x v="13"/>
    <x v="3"/>
    <n v="0"/>
    <n v="0"/>
  </r>
  <r>
    <x v="5773"/>
    <x v="12"/>
    <x v="12"/>
    <x v="2"/>
    <x v="34"/>
    <x v="10"/>
    <x v="49"/>
    <x v="0"/>
    <n v="0.09"/>
    <n v="90000"/>
  </r>
  <r>
    <x v="5773"/>
    <x v="12"/>
    <x v="12"/>
    <x v="2"/>
    <x v="34"/>
    <x v="10"/>
    <x v="49"/>
    <x v="1"/>
    <n v="0.06"/>
    <n v="60000"/>
  </r>
  <r>
    <x v="5773"/>
    <x v="12"/>
    <x v="12"/>
    <x v="2"/>
    <x v="34"/>
    <x v="10"/>
    <x v="49"/>
    <x v="2"/>
    <n v="0"/>
    <n v="0"/>
  </r>
  <r>
    <x v="5773"/>
    <x v="12"/>
    <x v="12"/>
    <x v="2"/>
    <x v="34"/>
    <x v="10"/>
    <x v="49"/>
    <x v="3"/>
    <n v="0.01"/>
    <n v="10000"/>
  </r>
  <r>
    <x v="2806"/>
    <x v="5"/>
    <x v="5"/>
    <x v="2"/>
    <x v="9"/>
    <x v="0"/>
    <x v="2"/>
    <x v="0"/>
    <n v="0.15"/>
    <n v="150000"/>
  </r>
  <r>
    <x v="2806"/>
    <x v="5"/>
    <x v="5"/>
    <x v="2"/>
    <x v="9"/>
    <x v="0"/>
    <x v="2"/>
    <x v="1"/>
    <n v="0"/>
    <n v="0"/>
  </r>
  <r>
    <x v="2806"/>
    <x v="5"/>
    <x v="5"/>
    <x v="2"/>
    <x v="9"/>
    <x v="0"/>
    <x v="2"/>
    <x v="2"/>
    <n v="0"/>
    <n v="0"/>
  </r>
  <r>
    <x v="2806"/>
    <x v="5"/>
    <x v="5"/>
    <x v="2"/>
    <x v="9"/>
    <x v="0"/>
    <x v="2"/>
    <x v="3"/>
    <n v="0.01"/>
    <n v="10000"/>
  </r>
  <r>
    <x v="5774"/>
    <x v="17"/>
    <x v="17"/>
    <x v="0"/>
    <x v="0"/>
    <x v="1"/>
    <x v="54"/>
    <x v="0"/>
    <n v="0.12"/>
    <n v="120000"/>
  </r>
  <r>
    <x v="5774"/>
    <x v="17"/>
    <x v="17"/>
    <x v="0"/>
    <x v="0"/>
    <x v="1"/>
    <x v="54"/>
    <x v="1"/>
    <n v="0.03"/>
    <n v="30000"/>
  </r>
  <r>
    <x v="5774"/>
    <x v="17"/>
    <x v="17"/>
    <x v="0"/>
    <x v="0"/>
    <x v="1"/>
    <x v="54"/>
    <x v="2"/>
    <n v="0"/>
    <n v="0"/>
  </r>
  <r>
    <x v="5774"/>
    <x v="17"/>
    <x v="17"/>
    <x v="0"/>
    <x v="0"/>
    <x v="1"/>
    <x v="54"/>
    <x v="3"/>
    <n v="0"/>
    <n v="0"/>
  </r>
  <r>
    <x v="5775"/>
    <x v="3"/>
    <x v="3"/>
    <x v="0"/>
    <x v="0"/>
    <x v="8"/>
    <x v="23"/>
    <x v="0"/>
    <n v="0.13"/>
    <n v="130000"/>
  </r>
  <r>
    <x v="5775"/>
    <x v="3"/>
    <x v="3"/>
    <x v="0"/>
    <x v="0"/>
    <x v="8"/>
    <x v="23"/>
    <x v="1"/>
    <n v="0.02"/>
    <n v="20000"/>
  </r>
  <r>
    <x v="5775"/>
    <x v="3"/>
    <x v="3"/>
    <x v="0"/>
    <x v="0"/>
    <x v="8"/>
    <x v="23"/>
    <x v="2"/>
    <n v="0"/>
    <n v="0"/>
  </r>
  <r>
    <x v="5775"/>
    <x v="3"/>
    <x v="3"/>
    <x v="0"/>
    <x v="0"/>
    <x v="8"/>
    <x v="23"/>
    <x v="3"/>
    <n v="0.01"/>
    <n v="10000"/>
  </r>
  <r>
    <x v="5776"/>
    <x v="15"/>
    <x v="15"/>
    <x v="2"/>
    <x v="0"/>
    <x v="11"/>
    <x v="23"/>
    <x v="0"/>
    <n v="0.15"/>
    <n v="150000"/>
  </r>
  <r>
    <x v="5776"/>
    <x v="15"/>
    <x v="15"/>
    <x v="2"/>
    <x v="0"/>
    <x v="11"/>
    <x v="23"/>
    <x v="1"/>
    <n v="0"/>
    <n v="0"/>
  </r>
  <r>
    <x v="5776"/>
    <x v="15"/>
    <x v="15"/>
    <x v="2"/>
    <x v="0"/>
    <x v="11"/>
    <x v="23"/>
    <x v="2"/>
    <n v="0"/>
    <n v="0"/>
  </r>
  <r>
    <x v="5776"/>
    <x v="15"/>
    <x v="15"/>
    <x v="2"/>
    <x v="0"/>
    <x v="11"/>
    <x v="23"/>
    <x v="3"/>
    <n v="0.01"/>
    <n v="10000"/>
  </r>
  <r>
    <x v="5777"/>
    <x v="6"/>
    <x v="6"/>
    <x v="2"/>
    <x v="7"/>
    <x v="3"/>
    <x v="53"/>
    <x v="0"/>
    <n v="0"/>
    <n v="0"/>
  </r>
  <r>
    <x v="5777"/>
    <x v="6"/>
    <x v="6"/>
    <x v="2"/>
    <x v="7"/>
    <x v="3"/>
    <x v="53"/>
    <x v="1"/>
    <n v="0"/>
    <n v="0"/>
  </r>
  <r>
    <x v="5777"/>
    <x v="6"/>
    <x v="6"/>
    <x v="2"/>
    <x v="7"/>
    <x v="3"/>
    <x v="53"/>
    <x v="2"/>
    <n v="0.16"/>
    <n v="160000"/>
  </r>
  <r>
    <x v="5777"/>
    <x v="6"/>
    <x v="6"/>
    <x v="2"/>
    <x v="7"/>
    <x v="3"/>
    <x v="53"/>
    <x v="3"/>
    <n v="0"/>
    <n v="0"/>
  </r>
  <r>
    <x v="5778"/>
    <x v="6"/>
    <x v="6"/>
    <x v="2"/>
    <x v="0"/>
    <x v="0"/>
    <x v="13"/>
    <x v="0"/>
    <n v="0"/>
    <n v="0"/>
  </r>
  <r>
    <x v="5778"/>
    <x v="6"/>
    <x v="6"/>
    <x v="2"/>
    <x v="0"/>
    <x v="0"/>
    <x v="13"/>
    <x v="1"/>
    <n v="0"/>
    <n v="0"/>
  </r>
  <r>
    <x v="5778"/>
    <x v="6"/>
    <x v="6"/>
    <x v="2"/>
    <x v="0"/>
    <x v="0"/>
    <x v="13"/>
    <x v="2"/>
    <n v="0.16"/>
    <n v="160000"/>
  </r>
  <r>
    <x v="5778"/>
    <x v="6"/>
    <x v="6"/>
    <x v="2"/>
    <x v="0"/>
    <x v="0"/>
    <x v="13"/>
    <x v="3"/>
    <n v="0"/>
    <n v="0"/>
  </r>
  <r>
    <x v="5779"/>
    <x v="6"/>
    <x v="6"/>
    <x v="2"/>
    <x v="15"/>
    <x v="6"/>
    <x v="13"/>
    <x v="0"/>
    <n v="0.08"/>
    <n v="80000"/>
  </r>
  <r>
    <x v="5779"/>
    <x v="6"/>
    <x v="6"/>
    <x v="2"/>
    <x v="15"/>
    <x v="6"/>
    <x v="13"/>
    <x v="1"/>
    <n v="0.06"/>
    <n v="60000"/>
  </r>
  <r>
    <x v="5779"/>
    <x v="6"/>
    <x v="6"/>
    <x v="2"/>
    <x v="15"/>
    <x v="6"/>
    <x v="13"/>
    <x v="2"/>
    <n v="0"/>
    <n v="0"/>
  </r>
  <r>
    <x v="5779"/>
    <x v="6"/>
    <x v="6"/>
    <x v="2"/>
    <x v="15"/>
    <x v="6"/>
    <x v="13"/>
    <x v="3"/>
    <n v="0.02"/>
    <n v="20000"/>
  </r>
  <r>
    <x v="5780"/>
    <x v="4"/>
    <x v="4"/>
    <x v="1"/>
    <x v="0"/>
    <x v="5"/>
    <x v="4"/>
    <x v="0"/>
    <n v="0.15"/>
    <n v="150000"/>
  </r>
  <r>
    <x v="5780"/>
    <x v="4"/>
    <x v="4"/>
    <x v="1"/>
    <x v="0"/>
    <x v="5"/>
    <x v="4"/>
    <x v="1"/>
    <n v="0"/>
    <n v="0"/>
  </r>
  <r>
    <x v="5780"/>
    <x v="4"/>
    <x v="4"/>
    <x v="1"/>
    <x v="0"/>
    <x v="5"/>
    <x v="4"/>
    <x v="2"/>
    <n v="0"/>
    <n v="0"/>
  </r>
  <r>
    <x v="5780"/>
    <x v="4"/>
    <x v="4"/>
    <x v="1"/>
    <x v="0"/>
    <x v="5"/>
    <x v="4"/>
    <x v="3"/>
    <n v="0.01"/>
    <n v="10000"/>
  </r>
  <r>
    <x v="2434"/>
    <x v="8"/>
    <x v="8"/>
    <x v="0"/>
    <x v="15"/>
    <x v="2"/>
    <x v="49"/>
    <x v="0"/>
    <n v="0.12"/>
    <n v="120000"/>
  </r>
  <r>
    <x v="2434"/>
    <x v="8"/>
    <x v="8"/>
    <x v="0"/>
    <x v="15"/>
    <x v="2"/>
    <x v="49"/>
    <x v="1"/>
    <n v="0.04"/>
    <n v="40000"/>
  </r>
  <r>
    <x v="2434"/>
    <x v="8"/>
    <x v="8"/>
    <x v="0"/>
    <x v="15"/>
    <x v="2"/>
    <x v="49"/>
    <x v="2"/>
    <n v="0"/>
    <n v="0"/>
  </r>
  <r>
    <x v="2434"/>
    <x v="8"/>
    <x v="8"/>
    <x v="0"/>
    <x v="15"/>
    <x v="2"/>
    <x v="49"/>
    <x v="3"/>
    <n v="0"/>
    <n v="0"/>
  </r>
  <r>
    <x v="5781"/>
    <x v="6"/>
    <x v="6"/>
    <x v="2"/>
    <x v="2"/>
    <x v="9"/>
    <x v="25"/>
    <x v="0"/>
    <n v="0.08"/>
    <n v="80000"/>
  </r>
  <r>
    <x v="5781"/>
    <x v="6"/>
    <x v="6"/>
    <x v="2"/>
    <x v="2"/>
    <x v="9"/>
    <x v="25"/>
    <x v="1"/>
    <n v="0.06"/>
    <n v="60000"/>
  </r>
  <r>
    <x v="5781"/>
    <x v="6"/>
    <x v="6"/>
    <x v="2"/>
    <x v="2"/>
    <x v="9"/>
    <x v="25"/>
    <x v="2"/>
    <n v="0"/>
    <n v="0"/>
  </r>
  <r>
    <x v="5781"/>
    <x v="6"/>
    <x v="6"/>
    <x v="2"/>
    <x v="2"/>
    <x v="9"/>
    <x v="25"/>
    <x v="3"/>
    <n v="0.02"/>
    <n v="20000"/>
  </r>
  <r>
    <x v="5782"/>
    <x v="7"/>
    <x v="7"/>
    <x v="0"/>
    <x v="29"/>
    <x v="0"/>
    <x v="13"/>
    <x v="0"/>
    <n v="0"/>
    <n v="0"/>
  </r>
  <r>
    <x v="5782"/>
    <x v="7"/>
    <x v="7"/>
    <x v="0"/>
    <x v="29"/>
    <x v="0"/>
    <x v="13"/>
    <x v="1"/>
    <n v="0"/>
    <n v="0"/>
  </r>
  <r>
    <x v="5782"/>
    <x v="7"/>
    <x v="7"/>
    <x v="0"/>
    <x v="29"/>
    <x v="0"/>
    <x v="13"/>
    <x v="2"/>
    <n v="0.16"/>
    <n v="160000"/>
  </r>
  <r>
    <x v="5782"/>
    <x v="7"/>
    <x v="7"/>
    <x v="0"/>
    <x v="29"/>
    <x v="0"/>
    <x v="13"/>
    <x v="3"/>
    <n v="0"/>
    <n v="0"/>
  </r>
  <r>
    <x v="3056"/>
    <x v="0"/>
    <x v="0"/>
    <x v="0"/>
    <x v="2"/>
    <x v="9"/>
    <x v="38"/>
    <x v="0"/>
    <n v="0.14000000000000001"/>
    <n v="140000"/>
  </r>
  <r>
    <x v="3056"/>
    <x v="0"/>
    <x v="0"/>
    <x v="0"/>
    <x v="2"/>
    <x v="9"/>
    <x v="38"/>
    <x v="1"/>
    <n v="0.01"/>
    <n v="10000"/>
  </r>
  <r>
    <x v="3056"/>
    <x v="0"/>
    <x v="0"/>
    <x v="0"/>
    <x v="2"/>
    <x v="9"/>
    <x v="38"/>
    <x v="2"/>
    <n v="0"/>
    <n v="0"/>
  </r>
  <r>
    <x v="3056"/>
    <x v="0"/>
    <x v="0"/>
    <x v="0"/>
    <x v="2"/>
    <x v="9"/>
    <x v="38"/>
    <x v="3"/>
    <n v="0.01"/>
    <n v="10000"/>
  </r>
  <r>
    <x v="5783"/>
    <x v="6"/>
    <x v="6"/>
    <x v="2"/>
    <x v="26"/>
    <x v="5"/>
    <x v="93"/>
    <x v="0"/>
    <n v="0.08"/>
    <n v="80000"/>
  </r>
  <r>
    <x v="5783"/>
    <x v="6"/>
    <x v="6"/>
    <x v="2"/>
    <x v="26"/>
    <x v="5"/>
    <x v="93"/>
    <x v="1"/>
    <n v="0.06"/>
    <n v="60000"/>
  </r>
  <r>
    <x v="5783"/>
    <x v="6"/>
    <x v="6"/>
    <x v="2"/>
    <x v="26"/>
    <x v="5"/>
    <x v="93"/>
    <x v="2"/>
    <n v="0"/>
    <n v="0"/>
  </r>
  <r>
    <x v="5783"/>
    <x v="6"/>
    <x v="6"/>
    <x v="2"/>
    <x v="26"/>
    <x v="5"/>
    <x v="93"/>
    <x v="3"/>
    <n v="0.02"/>
    <n v="20000"/>
  </r>
  <r>
    <x v="5784"/>
    <x v="15"/>
    <x v="15"/>
    <x v="2"/>
    <x v="0"/>
    <x v="11"/>
    <x v="71"/>
    <x v="0"/>
    <n v="0.14000000000000001"/>
    <n v="140000"/>
  </r>
  <r>
    <x v="5784"/>
    <x v="15"/>
    <x v="15"/>
    <x v="2"/>
    <x v="0"/>
    <x v="11"/>
    <x v="71"/>
    <x v="1"/>
    <n v="0"/>
    <n v="0"/>
  </r>
  <r>
    <x v="5784"/>
    <x v="15"/>
    <x v="15"/>
    <x v="2"/>
    <x v="0"/>
    <x v="11"/>
    <x v="71"/>
    <x v="2"/>
    <n v="0"/>
    <n v="0"/>
  </r>
  <r>
    <x v="5784"/>
    <x v="15"/>
    <x v="15"/>
    <x v="2"/>
    <x v="0"/>
    <x v="11"/>
    <x v="71"/>
    <x v="3"/>
    <n v="0.01"/>
    <n v="10000"/>
  </r>
  <r>
    <x v="3573"/>
    <x v="17"/>
    <x v="17"/>
    <x v="0"/>
    <x v="7"/>
    <x v="8"/>
    <x v="23"/>
    <x v="0"/>
    <n v="0.12"/>
    <n v="120000"/>
  </r>
  <r>
    <x v="3573"/>
    <x v="17"/>
    <x v="17"/>
    <x v="0"/>
    <x v="7"/>
    <x v="8"/>
    <x v="23"/>
    <x v="1"/>
    <n v="0.03"/>
    <n v="30000"/>
  </r>
  <r>
    <x v="3573"/>
    <x v="17"/>
    <x v="17"/>
    <x v="0"/>
    <x v="7"/>
    <x v="8"/>
    <x v="23"/>
    <x v="2"/>
    <n v="0"/>
    <n v="0"/>
  </r>
  <r>
    <x v="3573"/>
    <x v="17"/>
    <x v="17"/>
    <x v="0"/>
    <x v="7"/>
    <x v="8"/>
    <x v="23"/>
    <x v="3"/>
    <n v="0"/>
    <n v="0"/>
  </r>
  <r>
    <x v="5785"/>
    <x v="0"/>
    <x v="0"/>
    <x v="0"/>
    <x v="3"/>
    <x v="0"/>
    <x v="4"/>
    <x v="0"/>
    <n v="0.15"/>
    <n v="150000"/>
  </r>
  <r>
    <x v="5785"/>
    <x v="0"/>
    <x v="0"/>
    <x v="0"/>
    <x v="3"/>
    <x v="0"/>
    <x v="4"/>
    <x v="1"/>
    <n v="0"/>
    <n v="0"/>
  </r>
  <r>
    <x v="5785"/>
    <x v="0"/>
    <x v="0"/>
    <x v="0"/>
    <x v="3"/>
    <x v="0"/>
    <x v="4"/>
    <x v="2"/>
    <n v="0"/>
    <n v="0"/>
  </r>
  <r>
    <x v="5785"/>
    <x v="0"/>
    <x v="0"/>
    <x v="0"/>
    <x v="3"/>
    <x v="0"/>
    <x v="4"/>
    <x v="3"/>
    <n v="0.01"/>
    <n v="10000"/>
  </r>
  <r>
    <x v="5786"/>
    <x v="5"/>
    <x v="5"/>
    <x v="2"/>
    <x v="3"/>
    <x v="9"/>
    <x v="139"/>
    <x v="0"/>
    <n v="0.11"/>
    <n v="110000"/>
  </r>
  <r>
    <x v="5786"/>
    <x v="5"/>
    <x v="5"/>
    <x v="2"/>
    <x v="3"/>
    <x v="9"/>
    <x v="139"/>
    <x v="1"/>
    <n v="0.01"/>
    <n v="10000"/>
  </r>
  <r>
    <x v="5786"/>
    <x v="5"/>
    <x v="5"/>
    <x v="2"/>
    <x v="3"/>
    <x v="9"/>
    <x v="139"/>
    <x v="2"/>
    <n v="0.03"/>
    <n v="30000"/>
  </r>
  <r>
    <x v="5786"/>
    <x v="5"/>
    <x v="5"/>
    <x v="2"/>
    <x v="3"/>
    <x v="9"/>
    <x v="139"/>
    <x v="3"/>
    <n v="0.01"/>
    <n v="10000"/>
  </r>
  <r>
    <x v="5787"/>
    <x v="3"/>
    <x v="3"/>
    <x v="0"/>
    <x v="10"/>
    <x v="10"/>
    <x v="261"/>
    <x v="0"/>
    <n v="0"/>
    <n v="0"/>
  </r>
  <r>
    <x v="5787"/>
    <x v="3"/>
    <x v="3"/>
    <x v="0"/>
    <x v="10"/>
    <x v="10"/>
    <x v="261"/>
    <x v="1"/>
    <n v="0.14000000000000001"/>
    <n v="140000"/>
  </r>
  <r>
    <x v="5787"/>
    <x v="3"/>
    <x v="3"/>
    <x v="0"/>
    <x v="10"/>
    <x v="10"/>
    <x v="261"/>
    <x v="2"/>
    <n v="0"/>
    <n v="0"/>
  </r>
  <r>
    <x v="5787"/>
    <x v="3"/>
    <x v="3"/>
    <x v="0"/>
    <x v="10"/>
    <x v="10"/>
    <x v="261"/>
    <x v="3"/>
    <n v="0.02"/>
    <n v="20000"/>
  </r>
  <r>
    <x v="3856"/>
    <x v="16"/>
    <x v="16"/>
    <x v="1"/>
    <x v="21"/>
    <x v="8"/>
    <x v="15"/>
    <x v="0"/>
    <n v="0.08"/>
    <n v="80000"/>
  </r>
  <r>
    <x v="3856"/>
    <x v="16"/>
    <x v="16"/>
    <x v="1"/>
    <x v="21"/>
    <x v="8"/>
    <x v="15"/>
    <x v="1"/>
    <n v="7.0000000000000007E-2"/>
    <n v="70000"/>
  </r>
  <r>
    <x v="3856"/>
    <x v="16"/>
    <x v="16"/>
    <x v="1"/>
    <x v="21"/>
    <x v="8"/>
    <x v="15"/>
    <x v="2"/>
    <n v="0"/>
    <n v="0"/>
  </r>
  <r>
    <x v="3856"/>
    <x v="16"/>
    <x v="16"/>
    <x v="1"/>
    <x v="21"/>
    <x v="8"/>
    <x v="15"/>
    <x v="3"/>
    <n v="0.01"/>
    <n v="10000"/>
  </r>
  <r>
    <x v="5788"/>
    <x v="3"/>
    <x v="3"/>
    <x v="0"/>
    <x v="2"/>
    <x v="0"/>
    <x v="5"/>
    <x v="0"/>
    <n v="0.15"/>
    <n v="150000"/>
  </r>
  <r>
    <x v="5788"/>
    <x v="3"/>
    <x v="3"/>
    <x v="0"/>
    <x v="2"/>
    <x v="0"/>
    <x v="5"/>
    <x v="1"/>
    <n v="0"/>
    <n v="0"/>
  </r>
  <r>
    <x v="5788"/>
    <x v="3"/>
    <x v="3"/>
    <x v="0"/>
    <x v="2"/>
    <x v="0"/>
    <x v="5"/>
    <x v="2"/>
    <n v="0"/>
    <n v="0"/>
  </r>
  <r>
    <x v="5788"/>
    <x v="3"/>
    <x v="3"/>
    <x v="0"/>
    <x v="2"/>
    <x v="0"/>
    <x v="5"/>
    <x v="3"/>
    <n v="0.01"/>
    <n v="10000"/>
  </r>
  <r>
    <x v="5789"/>
    <x v="3"/>
    <x v="3"/>
    <x v="0"/>
    <x v="3"/>
    <x v="11"/>
    <x v="33"/>
    <x v="0"/>
    <n v="0.15"/>
    <n v="150000"/>
  </r>
  <r>
    <x v="5789"/>
    <x v="3"/>
    <x v="3"/>
    <x v="0"/>
    <x v="3"/>
    <x v="11"/>
    <x v="33"/>
    <x v="1"/>
    <n v="0"/>
    <n v="0"/>
  </r>
  <r>
    <x v="5789"/>
    <x v="3"/>
    <x v="3"/>
    <x v="0"/>
    <x v="3"/>
    <x v="11"/>
    <x v="33"/>
    <x v="2"/>
    <n v="0"/>
    <n v="0"/>
  </r>
  <r>
    <x v="5789"/>
    <x v="3"/>
    <x v="3"/>
    <x v="0"/>
    <x v="3"/>
    <x v="11"/>
    <x v="33"/>
    <x v="3"/>
    <n v="0.01"/>
    <n v="10000"/>
  </r>
  <r>
    <x v="5790"/>
    <x v="7"/>
    <x v="7"/>
    <x v="0"/>
    <x v="31"/>
    <x v="7"/>
    <x v="145"/>
    <x v="0"/>
    <n v="0"/>
    <n v="0"/>
  </r>
  <r>
    <x v="5790"/>
    <x v="7"/>
    <x v="7"/>
    <x v="0"/>
    <x v="31"/>
    <x v="7"/>
    <x v="145"/>
    <x v="1"/>
    <n v="0"/>
    <n v="0"/>
  </r>
  <r>
    <x v="5790"/>
    <x v="7"/>
    <x v="7"/>
    <x v="0"/>
    <x v="31"/>
    <x v="7"/>
    <x v="145"/>
    <x v="2"/>
    <n v="0.16"/>
    <n v="160000"/>
  </r>
  <r>
    <x v="5790"/>
    <x v="7"/>
    <x v="7"/>
    <x v="0"/>
    <x v="31"/>
    <x v="7"/>
    <x v="145"/>
    <x v="3"/>
    <n v="0"/>
    <n v="0"/>
  </r>
  <r>
    <x v="3051"/>
    <x v="0"/>
    <x v="0"/>
    <x v="0"/>
    <x v="17"/>
    <x v="0"/>
    <x v="2"/>
    <x v="0"/>
    <n v="0.15"/>
    <n v="150000"/>
  </r>
  <r>
    <x v="3051"/>
    <x v="0"/>
    <x v="0"/>
    <x v="0"/>
    <x v="17"/>
    <x v="0"/>
    <x v="2"/>
    <x v="1"/>
    <n v="0"/>
    <n v="0"/>
  </r>
  <r>
    <x v="3051"/>
    <x v="0"/>
    <x v="0"/>
    <x v="0"/>
    <x v="17"/>
    <x v="0"/>
    <x v="2"/>
    <x v="2"/>
    <n v="0"/>
    <n v="0"/>
  </r>
  <r>
    <x v="3051"/>
    <x v="0"/>
    <x v="0"/>
    <x v="0"/>
    <x v="17"/>
    <x v="0"/>
    <x v="2"/>
    <x v="3"/>
    <n v="0.01"/>
    <n v="10000"/>
  </r>
  <r>
    <x v="5791"/>
    <x v="15"/>
    <x v="15"/>
    <x v="2"/>
    <x v="17"/>
    <x v="8"/>
    <x v="11"/>
    <x v="0"/>
    <n v="0"/>
    <n v="0"/>
  </r>
  <r>
    <x v="5791"/>
    <x v="15"/>
    <x v="15"/>
    <x v="2"/>
    <x v="17"/>
    <x v="8"/>
    <x v="11"/>
    <x v="1"/>
    <n v="0"/>
    <n v="0"/>
  </r>
  <r>
    <x v="5791"/>
    <x v="15"/>
    <x v="15"/>
    <x v="2"/>
    <x v="17"/>
    <x v="8"/>
    <x v="11"/>
    <x v="2"/>
    <n v="0.16"/>
    <n v="160000"/>
  </r>
  <r>
    <x v="5791"/>
    <x v="15"/>
    <x v="15"/>
    <x v="2"/>
    <x v="17"/>
    <x v="8"/>
    <x v="11"/>
    <x v="3"/>
    <n v="0"/>
    <n v="0"/>
  </r>
  <r>
    <x v="497"/>
    <x v="14"/>
    <x v="14"/>
    <x v="3"/>
    <x v="17"/>
    <x v="0"/>
    <x v="2"/>
    <x v="0"/>
    <n v="0.09"/>
    <n v="90000"/>
  </r>
  <r>
    <x v="497"/>
    <x v="14"/>
    <x v="14"/>
    <x v="3"/>
    <x v="17"/>
    <x v="0"/>
    <x v="2"/>
    <x v="1"/>
    <n v="0.05"/>
    <n v="50000"/>
  </r>
  <r>
    <x v="497"/>
    <x v="14"/>
    <x v="14"/>
    <x v="3"/>
    <x v="17"/>
    <x v="0"/>
    <x v="2"/>
    <x v="2"/>
    <n v="0"/>
    <n v="0"/>
  </r>
  <r>
    <x v="497"/>
    <x v="14"/>
    <x v="14"/>
    <x v="3"/>
    <x v="17"/>
    <x v="0"/>
    <x v="2"/>
    <x v="3"/>
    <n v="0.02"/>
    <n v="20000"/>
  </r>
  <r>
    <x v="5792"/>
    <x v="8"/>
    <x v="8"/>
    <x v="0"/>
    <x v="16"/>
    <x v="8"/>
    <x v="28"/>
    <x v="0"/>
    <n v="0.11"/>
    <n v="110000"/>
  </r>
  <r>
    <x v="5792"/>
    <x v="8"/>
    <x v="8"/>
    <x v="0"/>
    <x v="16"/>
    <x v="8"/>
    <x v="28"/>
    <x v="1"/>
    <n v="0.04"/>
    <n v="40000"/>
  </r>
  <r>
    <x v="5792"/>
    <x v="8"/>
    <x v="8"/>
    <x v="0"/>
    <x v="16"/>
    <x v="8"/>
    <x v="28"/>
    <x v="2"/>
    <n v="0"/>
    <n v="0"/>
  </r>
  <r>
    <x v="5792"/>
    <x v="8"/>
    <x v="8"/>
    <x v="0"/>
    <x v="16"/>
    <x v="8"/>
    <x v="28"/>
    <x v="3"/>
    <n v="0"/>
    <n v="0"/>
  </r>
  <r>
    <x v="5793"/>
    <x v="12"/>
    <x v="12"/>
    <x v="2"/>
    <x v="23"/>
    <x v="0"/>
    <x v="277"/>
    <x v="0"/>
    <n v="0"/>
    <n v="0"/>
  </r>
  <r>
    <x v="5793"/>
    <x v="12"/>
    <x v="12"/>
    <x v="2"/>
    <x v="23"/>
    <x v="0"/>
    <x v="277"/>
    <x v="1"/>
    <n v="0"/>
    <n v="0"/>
  </r>
  <r>
    <x v="5793"/>
    <x v="12"/>
    <x v="12"/>
    <x v="2"/>
    <x v="23"/>
    <x v="0"/>
    <x v="277"/>
    <x v="2"/>
    <n v="0.15"/>
    <n v="150000"/>
  </r>
  <r>
    <x v="5793"/>
    <x v="12"/>
    <x v="12"/>
    <x v="2"/>
    <x v="23"/>
    <x v="0"/>
    <x v="277"/>
    <x v="3"/>
    <n v="0.01"/>
    <n v="10000"/>
  </r>
  <r>
    <x v="5794"/>
    <x v="11"/>
    <x v="11"/>
    <x v="0"/>
    <x v="18"/>
    <x v="9"/>
    <x v="81"/>
    <x v="0"/>
    <n v="0.13"/>
    <n v="130000"/>
  </r>
  <r>
    <x v="5794"/>
    <x v="11"/>
    <x v="11"/>
    <x v="0"/>
    <x v="18"/>
    <x v="9"/>
    <x v="81"/>
    <x v="1"/>
    <n v="0.03"/>
    <n v="30000"/>
  </r>
  <r>
    <x v="5794"/>
    <x v="11"/>
    <x v="11"/>
    <x v="0"/>
    <x v="18"/>
    <x v="9"/>
    <x v="81"/>
    <x v="2"/>
    <n v="0"/>
    <n v="0"/>
  </r>
  <r>
    <x v="5794"/>
    <x v="11"/>
    <x v="11"/>
    <x v="0"/>
    <x v="18"/>
    <x v="9"/>
    <x v="81"/>
    <x v="3"/>
    <n v="0"/>
    <n v="0"/>
  </r>
  <r>
    <x v="5795"/>
    <x v="11"/>
    <x v="11"/>
    <x v="0"/>
    <x v="8"/>
    <x v="6"/>
    <x v="63"/>
    <x v="0"/>
    <n v="0.13"/>
    <n v="130000"/>
  </r>
  <r>
    <x v="5795"/>
    <x v="11"/>
    <x v="11"/>
    <x v="0"/>
    <x v="8"/>
    <x v="6"/>
    <x v="63"/>
    <x v="1"/>
    <n v="0.03"/>
    <n v="30000"/>
  </r>
  <r>
    <x v="5795"/>
    <x v="11"/>
    <x v="11"/>
    <x v="0"/>
    <x v="8"/>
    <x v="6"/>
    <x v="63"/>
    <x v="2"/>
    <n v="0"/>
    <n v="0"/>
  </r>
  <r>
    <x v="5795"/>
    <x v="11"/>
    <x v="11"/>
    <x v="0"/>
    <x v="8"/>
    <x v="6"/>
    <x v="63"/>
    <x v="3"/>
    <n v="0"/>
    <n v="0"/>
  </r>
  <r>
    <x v="4554"/>
    <x v="11"/>
    <x v="11"/>
    <x v="0"/>
    <x v="16"/>
    <x v="8"/>
    <x v="161"/>
    <x v="0"/>
    <n v="0.13"/>
    <n v="130000"/>
  </r>
  <r>
    <x v="4554"/>
    <x v="11"/>
    <x v="11"/>
    <x v="0"/>
    <x v="16"/>
    <x v="8"/>
    <x v="161"/>
    <x v="1"/>
    <n v="0.03"/>
    <n v="30000"/>
  </r>
  <r>
    <x v="4554"/>
    <x v="11"/>
    <x v="11"/>
    <x v="0"/>
    <x v="16"/>
    <x v="8"/>
    <x v="161"/>
    <x v="2"/>
    <n v="0"/>
    <n v="0"/>
  </r>
  <r>
    <x v="4554"/>
    <x v="11"/>
    <x v="11"/>
    <x v="0"/>
    <x v="16"/>
    <x v="8"/>
    <x v="161"/>
    <x v="3"/>
    <n v="0"/>
    <n v="0"/>
  </r>
  <r>
    <x v="5796"/>
    <x v="11"/>
    <x v="11"/>
    <x v="0"/>
    <x v="16"/>
    <x v="0"/>
    <x v="13"/>
    <x v="0"/>
    <n v="0"/>
    <n v="0"/>
  </r>
  <r>
    <x v="5796"/>
    <x v="11"/>
    <x v="11"/>
    <x v="0"/>
    <x v="16"/>
    <x v="0"/>
    <x v="13"/>
    <x v="1"/>
    <n v="0"/>
    <n v="0"/>
  </r>
  <r>
    <x v="5796"/>
    <x v="11"/>
    <x v="11"/>
    <x v="0"/>
    <x v="16"/>
    <x v="0"/>
    <x v="13"/>
    <x v="2"/>
    <n v="0.12"/>
    <n v="120000"/>
  </r>
  <r>
    <x v="5796"/>
    <x v="11"/>
    <x v="11"/>
    <x v="0"/>
    <x v="16"/>
    <x v="0"/>
    <x v="13"/>
    <x v="3"/>
    <n v="0.04"/>
    <n v="40000"/>
  </r>
  <r>
    <x v="5797"/>
    <x v="11"/>
    <x v="11"/>
    <x v="0"/>
    <x v="28"/>
    <x v="9"/>
    <x v="5"/>
    <x v="0"/>
    <n v="0.13"/>
    <n v="130000"/>
  </r>
  <r>
    <x v="5797"/>
    <x v="11"/>
    <x v="11"/>
    <x v="0"/>
    <x v="28"/>
    <x v="9"/>
    <x v="5"/>
    <x v="1"/>
    <n v="0.03"/>
    <n v="30000"/>
  </r>
  <r>
    <x v="5797"/>
    <x v="11"/>
    <x v="11"/>
    <x v="0"/>
    <x v="28"/>
    <x v="9"/>
    <x v="5"/>
    <x v="2"/>
    <n v="0"/>
    <n v="0"/>
  </r>
  <r>
    <x v="5797"/>
    <x v="11"/>
    <x v="11"/>
    <x v="0"/>
    <x v="28"/>
    <x v="9"/>
    <x v="5"/>
    <x v="3"/>
    <n v="0"/>
    <n v="0"/>
  </r>
  <r>
    <x v="3003"/>
    <x v="11"/>
    <x v="11"/>
    <x v="0"/>
    <x v="28"/>
    <x v="2"/>
    <x v="38"/>
    <x v="0"/>
    <n v="0.13"/>
    <n v="130000"/>
  </r>
  <r>
    <x v="3003"/>
    <x v="11"/>
    <x v="11"/>
    <x v="0"/>
    <x v="28"/>
    <x v="2"/>
    <x v="38"/>
    <x v="1"/>
    <n v="0.03"/>
    <n v="30000"/>
  </r>
  <r>
    <x v="3003"/>
    <x v="11"/>
    <x v="11"/>
    <x v="0"/>
    <x v="28"/>
    <x v="2"/>
    <x v="38"/>
    <x v="2"/>
    <n v="0"/>
    <n v="0"/>
  </r>
  <r>
    <x v="3003"/>
    <x v="11"/>
    <x v="11"/>
    <x v="0"/>
    <x v="28"/>
    <x v="2"/>
    <x v="38"/>
    <x v="3"/>
    <n v="0"/>
    <n v="0"/>
  </r>
  <r>
    <x v="3022"/>
    <x v="11"/>
    <x v="11"/>
    <x v="0"/>
    <x v="8"/>
    <x v="6"/>
    <x v="4"/>
    <x v="0"/>
    <n v="0.13"/>
    <n v="130000"/>
  </r>
  <r>
    <x v="3022"/>
    <x v="11"/>
    <x v="11"/>
    <x v="0"/>
    <x v="8"/>
    <x v="6"/>
    <x v="4"/>
    <x v="1"/>
    <n v="0.03"/>
    <n v="30000"/>
  </r>
  <r>
    <x v="3022"/>
    <x v="11"/>
    <x v="11"/>
    <x v="0"/>
    <x v="8"/>
    <x v="6"/>
    <x v="4"/>
    <x v="2"/>
    <n v="0"/>
    <n v="0"/>
  </r>
  <r>
    <x v="3022"/>
    <x v="11"/>
    <x v="11"/>
    <x v="0"/>
    <x v="8"/>
    <x v="6"/>
    <x v="4"/>
    <x v="3"/>
    <n v="0"/>
    <n v="0"/>
  </r>
  <r>
    <x v="5798"/>
    <x v="11"/>
    <x v="11"/>
    <x v="0"/>
    <x v="28"/>
    <x v="11"/>
    <x v="0"/>
    <x v="0"/>
    <n v="0.13"/>
    <n v="130000"/>
  </r>
  <r>
    <x v="5798"/>
    <x v="11"/>
    <x v="11"/>
    <x v="0"/>
    <x v="28"/>
    <x v="11"/>
    <x v="0"/>
    <x v="1"/>
    <n v="0.03"/>
    <n v="30000"/>
  </r>
  <r>
    <x v="5798"/>
    <x v="11"/>
    <x v="11"/>
    <x v="0"/>
    <x v="28"/>
    <x v="11"/>
    <x v="0"/>
    <x v="2"/>
    <n v="0"/>
    <n v="0"/>
  </r>
  <r>
    <x v="5798"/>
    <x v="11"/>
    <x v="11"/>
    <x v="0"/>
    <x v="28"/>
    <x v="11"/>
    <x v="0"/>
    <x v="3"/>
    <n v="0"/>
    <n v="0"/>
  </r>
  <r>
    <x v="5799"/>
    <x v="11"/>
    <x v="11"/>
    <x v="0"/>
    <x v="8"/>
    <x v="2"/>
    <x v="28"/>
    <x v="0"/>
    <n v="0.13"/>
    <n v="130000"/>
  </r>
  <r>
    <x v="5799"/>
    <x v="11"/>
    <x v="11"/>
    <x v="0"/>
    <x v="8"/>
    <x v="2"/>
    <x v="28"/>
    <x v="1"/>
    <n v="0.03"/>
    <n v="30000"/>
  </r>
  <r>
    <x v="5799"/>
    <x v="11"/>
    <x v="11"/>
    <x v="0"/>
    <x v="8"/>
    <x v="2"/>
    <x v="28"/>
    <x v="2"/>
    <n v="0"/>
    <n v="0"/>
  </r>
  <r>
    <x v="5799"/>
    <x v="11"/>
    <x v="11"/>
    <x v="0"/>
    <x v="8"/>
    <x v="2"/>
    <x v="28"/>
    <x v="3"/>
    <n v="0"/>
    <n v="0"/>
  </r>
  <r>
    <x v="5800"/>
    <x v="11"/>
    <x v="11"/>
    <x v="0"/>
    <x v="18"/>
    <x v="8"/>
    <x v="5"/>
    <x v="0"/>
    <n v="0.13"/>
    <n v="130000"/>
  </r>
  <r>
    <x v="5800"/>
    <x v="11"/>
    <x v="11"/>
    <x v="0"/>
    <x v="18"/>
    <x v="8"/>
    <x v="5"/>
    <x v="1"/>
    <n v="0.03"/>
    <n v="30000"/>
  </r>
  <r>
    <x v="5800"/>
    <x v="11"/>
    <x v="11"/>
    <x v="0"/>
    <x v="18"/>
    <x v="8"/>
    <x v="5"/>
    <x v="2"/>
    <n v="0"/>
    <n v="0"/>
  </r>
  <r>
    <x v="5800"/>
    <x v="11"/>
    <x v="11"/>
    <x v="0"/>
    <x v="18"/>
    <x v="8"/>
    <x v="5"/>
    <x v="3"/>
    <n v="0"/>
    <n v="0"/>
  </r>
  <r>
    <x v="5801"/>
    <x v="11"/>
    <x v="11"/>
    <x v="0"/>
    <x v="8"/>
    <x v="5"/>
    <x v="38"/>
    <x v="0"/>
    <n v="0.13"/>
    <n v="130000"/>
  </r>
  <r>
    <x v="5801"/>
    <x v="11"/>
    <x v="11"/>
    <x v="0"/>
    <x v="8"/>
    <x v="5"/>
    <x v="38"/>
    <x v="1"/>
    <n v="0.03"/>
    <n v="30000"/>
  </r>
  <r>
    <x v="5801"/>
    <x v="11"/>
    <x v="11"/>
    <x v="0"/>
    <x v="8"/>
    <x v="5"/>
    <x v="38"/>
    <x v="2"/>
    <n v="0"/>
    <n v="0"/>
  </r>
  <r>
    <x v="5801"/>
    <x v="11"/>
    <x v="11"/>
    <x v="0"/>
    <x v="8"/>
    <x v="5"/>
    <x v="38"/>
    <x v="3"/>
    <n v="0"/>
    <n v="0"/>
  </r>
  <r>
    <x v="5802"/>
    <x v="11"/>
    <x v="11"/>
    <x v="0"/>
    <x v="4"/>
    <x v="7"/>
    <x v="24"/>
    <x v="0"/>
    <n v="0"/>
    <n v="0"/>
  </r>
  <r>
    <x v="5802"/>
    <x v="11"/>
    <x v="11"/>
    <x v="0"/>
    <x v="4"/>
    <x v="7"/>
    <x v="24"/>
    <x v="1"/>
    <n v="0"/>
    <n v="0"/>
  </r>
  <r>
    <x v="5802"/>
    <x v="11"/>
    <x v="11"/>
    <x v="0"/>
    <x v="4"/>
    <x v="7"/>
    <x v="24"/>
    <x v="2"/>
    <n v="0.12"/>
    <n v="120000"/>
  </r>
  <r>
    <x v="5802"/>
    <x v="11"/>
    <x v="11"/>
    <x v="0"/>
    <x v="4"/>
    <x v="7"/>
    <x v="24"/>
    <x v="3"/>
    <n v="0.04"/>
    <n v="40000"/>
  </r>
  <r>
    <x v="5803"/>
    <x v="4"/>
    <x v="4"/>
    <x v="1"/>
    <x v="0"/>
    <x v="3"/>
    <x v="25"/>
    <x v="0"/>
    <n v="0.12"/>
    <n v="120000"/>
  </r>
  <r>
    <x v="5803"/>
    <x v="4"/>
    <x v="4"/>
    <x v="1"/>
    <x v="0"/>
    <x v="3"/>
    <x v="25"/>
    <x v="1"/>
    <n v="0"/>
    <n v="0"/>
  </r>
  <r>
    <x v="5803"/>
    <x v="4"/>
    <x v="4"/>
    <x v="1"/>
    <x v="0"/>
    <x v="3"/>
    <x v="25"/>
    <x v="2"/>
    <n v="0.03"/>
    <n v="30000"/>
  </r>
  <r>
    <x v="5803"/>
    <x v="4"/>
    <x v="4"/>
    <x v="1"/>
    <x v="0"/>
    <x v="3"/>
    <x v="25"/>
    <x v="3"/>
    <n v="0.01"/>
    <n v="10000"/>
  </r>
  <r>
    <x v="5804"/>
    <x v="3"/>
    <x v="3"/>
    <x v="0"/>
    <x v="3"/>
    <x v="4"/>
    <x v="5"/>
    <x v="0"/>
    <n v="0"/>
    <n v="0"/>
  </r>
  <r>
    <x v="5804"/>
    <x v="3"/>
    <x v="3"/>
    <x v="0"/>
    <x v="3"/>
    <x v="4"/>
    <x v="5"/>
    <x v="1"/>
    <n v="0.15"/>
    <n v="150000"/>
  </r>
  <r>
    <x v="5804"/>
    <x v="3"/>
    <x v="3"/>
    <x v="0"/>
    <x v="3"/>
    <x v="4"/>
    <x v="5"/>
    <x v="2"/>
    <n v="0"/>
    <n v="0"/>
  </r>
  <r>
    <x v="5804"/>
    <x v="3"/>
    <x v="3"/>
    <x v="0"/>
    <x v="3"/>
    <x v="4"/>
    <x v="5"/>
    <x v="3"/>
    <n v="0.01"/>
    <n v="10000"/>
  </r>
  <r>
    <x v="5805"/>
    <x v="3"/>
    <x v="3"/>
    <x v="0"/>
    <x v="10"/>
    <x v="8"/>
    <x v="25"/>
    <x v="0"/>
    <n v="0.05"/>
    <n v="50000"/>
  </r>
  <r>
    <x v="5805"/>
    <x v="3"/>
    <x v="3"/>
    <x v="0"/>
    <x v="10"/>
    <x v="8"/>
    <x v="25"/>
    <x v="1"/>
    <n v="0.02"/>
    <n v="20000"/>
  </r>
  <r>
    <x v="5805"/>
    <x v="3"/>
    <x v="3"/>
    <x v="0"/>
    <x v="10"/>
    <x v="8"/>
    <x v="25"/>
    <x v="2"/>
    <n v="0.08"/>
    <n v="80000"/>
  </r>
  <r>
    <x v="5805"/>
    <x v="3"/>
    <x v="3"/>
    <x v="0"/>
    <x v="10"/>
    <x v="8"/>
    <x v="25"/>
    <x v="3"/>
    <n v="0.01"/>
    <n v="10000"/>
  </r>
  <r>
    <x v="5806"/>
    <x v="3"/>
    <x v="3"/>
    <x v="0"/>
    <x v="0"/>
    <x v="5"/>
    <x v="253"/>
    <x v="0"/>
    <n v="0"/>
    <n v="0"/>
  </r>
  <r>
    <x v="5806"/>
    <x v="3"/>
    <x v="3"/>
    <x v="0"/>
    <x v="0"/>
    <x v="5"/>
    <x v="253"/>
    <x v="1"/>
    <n v="0"/>
    <n v="0"/>
  </r>
  <r>
    <x v="5806"/>
    <x v="3"/>
    <x v="3"/>
    <x v="0"/>
    <x v="0"/>
    <x v="5"/>
    <x v="253"/>
    <x v="2"/>
    <n v="0.16"/>
    <n v="160000"/>
  </r>
  <r>
    <x v="5806"/>
    <x v="3"/>
    <x v="3"/>
    <x v="0"/>
    <x v="0"/>
    <x v="5"/>
    <x v="253"/>
    <x v="3"/>
    <n v="0"/>
    <n v="0"/>
  </r>
  <r>
    <x v="5807"/>
    <x v="15"/>
    <x v="15"/>
    <x v="2"/>
    <x v="0"/>
    <x v="7"/>
    <x v="65"/>
    <x v="0"/>
    <n v="0.08"/>
    <n v="80000"/>
  </r>
  <r>
    <x v="5807"/>
    <x v="15"/>
    <x v="15"/>
    <x v="2"/>
    <x v="0"/>
    <x v="7"/>
    <x v="65"/>
    <x v="1"/>
    <n v="0.03"/>
    <n v="30000"/>
  </r>
  <r>
    <x v="5807"/>
    <x v="15"/>
    <x v="15"/>
    <x v="2"/>
    <x v="0"/>
    <x v="7"/>
    <x v="65"/>
    <x v="2"/>
    <n v="0.03"/>
    <n v="30000"/>
  </r>
  <r>
    <x v="5807"/>
    <x v="15"/>
    <x v="15"/>
    <x v="2"/>
    <x v="0"/>
    <x v="7"/>
    <x v="65"/>
    <x v="3"/>
    <n v="0.02"/>
    <n v="20000"/>
  </r>
  <r>
    <x v="855"/>
    <x v="14"/>
    <x v="14"/>
    <x v="3"/>
    <x v="21"/>
    <x v="2"/>
    <x v="5"/>
    <x v="0"/>
    <n v="0"/>
    <n v="0"/>
  </r>
  <r>
    <x v="855"/>
    <x v="14"/>
    <x v="14"/>
    <x v="3"/>
    <x v="21"/>
    <x v="2"/>
    <x v="5"/>
    <x v="1"/>
    <n v="0.15"/>
    <n v="150000"/>
  </r>
  <r>
    <x v="855"/>
    <x v="14"/>
    <x v="14"/>
    <x v="3"/>
    <x v="21"/>
    <x v="2"/>
    <x v="5"/>
    <x v="2"/>
    <n v="0"/>
    <n v="0"/>
  </r>
  <r>
    <x v="855"/>
    <x v="14"/>
    <x v="14"/>
    <x v="3"/>
    <x v="21"/>
    <x v="2"/>
    <x v="5"/>
    <x v="3"/>
    <n v="0.01"/>
    <n v="10000"/>
  </r>
  <r>
    <x v="5808"/>
    <x v="15"/>
    <x v="15"/>
    <x v="2"/>
    <x v="2"/>
    <x v="7"/>
    <x v="25"/>
    <x v="0"/>
    <n v="0"/>
    <n v="0"/>
  </r>
  <r>
    <x v="5808"/>
    <x v="15"/>
    <x v="15"/>
    <x v="2"/>
    <x v="2"/>
    <x v="7"/>
    <x v="25"/>
    <x v="1"/>
    <n v="0"/>
    <n v="0"/>
  </r>
  <r>
    <x v="5808"/>
    <x v="15"/>
    <x v="15"/>
    <x v="2"/>
    <x v="2"/>
    <x v="7"/>
    <x v="25"/>
    <x v="2"/>
    <n v="0.16"/>
    <n v="160000"/>
  </r>
  <r>
    <x v="5808"/>
    <x v="15"/>
    <x v="15"/>
    <x v="2"/>
    <x v="2"/>
    <x v="7"/>
    <x v="25"/>
    <x v="3"/>
    <n v="0"/>
    <n v="0"/>
  </r>
  <r>
    <x v="5809"/>
    <x v="6"/>
    <x v="6"/>
    <x v="2"/>
    <x v="26"/>
    <x v="9"/>
    <x v="23"/>
    <x v="0"/>
    <n v="0.08"/>
    <n v="80000"/>
  </r>
  <r>
    <x v="5809"/>
    <x v="6"/>
    <x v="6"/>
    <x v="2"/>
    <x v="26"/>
    <x v="9"/>
    <x v="23"/>
    <x v="1"/>
    <n v="0.06"/>
    <n v="60000"/>
  </r>
  <r>
    <x v="5809"/>
    <x v="6"/>
    <x v="6"/>
    <x v="2"/>
    <x v="26"/>
    <x v="9"/>
    <x v="23"/>
    <x v="2"/>
    <n v="0"/>
    <n v="0"/>
  </r>
  <r>
    <x v="5809"/>
    <x v="6"/>
    <x v="6"/>
    <x v="2"/>
    <x v="26"/>
    <x v="9"/>
    <x v="23"/>
    <x v="3"/>
    <n v="0.02"/>
    <n v="20000"/>
  </r>
  <r>
    <x v="5810"/>
    <x v="4"/>
    <x v="4"/>
    <x v="1"/>
    <x v="3"/>
    <x v="10"/>
    <x v="75"/>
    <x v="0"/>
    <n v="0.11"/>
    <n v="110000"/>
  </r>
  <r>
    <x v="5810"/>
    <x v="4"/>
    <x v="4"/>
    <x v="1"/>
    <x v="3"/>
    <x v="10"/>
    <x v="75"/>
    <x v="1"/>
    <n v="0.04"/>
    <n v="40000"/>
  </r>
  <r>
    <x v="5810"/>
    <x v="4"/>
    <x v="4"/>
    <x v="1"/>
    <x v="3"/>
    <x v="10"/>
    <x v="75"/>
    <x v="2"/>
    <n v="0"/>
    <n v="0"/>
  </r>
  <r>
    <x v="5810"/>
    <x v="4"/>
    <x v="4"/>
    <x v="1"/>
    <x v="3"/>
    <x v="10"/>
    <x v="75"/>
    <x v="3"/>
    <n v="0.01"/>
    <n v="10000"/>
  </r>
  <r>
    <x v="5811"/>
    <x v="6"/>
    <x v="6"/>
    <x v="2"/>
    <x v="0"/>
    <x v="3"/>
    <x v="25"/>
    <x v="0"/>
    <n v="0"/>
    <n v="0"/>
  </r>
  <r>
    <x v="5811"/>
    <x v="6"/>
    <x v="6"/>
    <x v="2"/>
    <x v="0"/>
    <x v="3"/>
    <x v="25"/>
    <x v="1"/>
    <n v="0"/>
    <n v="0"/>
  </r>
  <r>
    <x v="5811"/>
    <x v="6"/>
    <x v="6"/>
    <x v="2"/>
    <x v="0"/>
    <x v="3"/>
    <x v="25"/>
    <x v="2"/>
    <n v="0.16"/>
    <n v="160000"/>
  </r>
  <r>
    <x v="5811"/>
    <x v="6"/>
    <x v="6"/>
    <x v="2"/>
    <x v="0"/>
    <x v="3"/>
    <x v="25"/>
    <x v="3"/>
    <n v="0"/>
    <n v="0"/>
  </r>
  <r>
    <x v="3605"/>
    <x v="13"/>
    <x v="13"/>
    <x v="1"/>
    <x v="12"/>
    <x v="0"/>
    <x v="82"/>
    <x v="0"/>
    <n v="0.12"/>
    <n v="120000"/>
  </r>
  <r>
    <x v="3605"/>
    <x v="13"/>
    <x v="13"/>
    <x v="1"/>
    <x v="12"/>
    <x v="0"/>
    <x v="82"/>
    <x v="1"/>
    <n v="0.03"/>
    <n v="30000"/>
  </r>
  <r>
    <x v="3605"/>
    <x v="13"/>
    <x v="13"/>
    <x v="1"/>
    <x v="12"/>
    <x v="0"/>
    <x v="82"/>
    <x v="2"/>
    <n v="0"/>
    <n v="0"/>
  </r>
  <r>
    <x v="3605"/>
    <x v="13"/>
    <x v="13"/>
    <x v="1"/>
    <x v="12"/>
    <x v="0"/>
    <x v="82"/>
    <x v="3"/>
    <n v="0.01"/>
    <n v="10000"/>
  </r>
  <r>
    <x v="3271"/>
    <x v="5"/>
    <x v="5"/>
    <x v="2"/>
    <x v="9"/>
    <x v="6"/>
    <x v="23"/>
    <x v="0"/>
    <n v="0.14000000000000001"/>
    <n v="140000"/>
  </r>
  <r>
    <x v="3271"/>
    <x v="5"/>
    <x v="5"/>
    <x v="2"/>
    <x v="9"/>
    <x v="6"/>
    <x v="23"/>
    <x v="1"/>
    <n v="0.01"/>
    <n v="10000"/>
  </r>
  <r>
    <x v="3271"/>
    <x v="5"/>
    <x v="5"/>
    <x v="2"/>
    <x v="9"/>
    <x v="6"/>
    <x v="23"/>
    <x v="2"/>
    <n v="0"/>
    <n v="0"/>
  </r>
  <r>
    <x v="3271"/>
    <x v="5"/>
    <x v="5"/>
    <x v="2"/>
    <x v="9"/>
    <x v="6"/>
    <x v="23"/>
    <x v="3"/>
    <n v="0.01"/>
    <n v="10000"/>
  </r>
  <r>
    <x v="1753"/>
    <x v="4"/>
    <x v="4"/>
    <x v="1"/>
    <x v="0"/>
    <x v="0"/>
    <x v="38"/>
    <x v="0"/>
    <n v="0.15"/>
    <n v="150000"/>
  </r>
  <r>
    <x v="1753"/>
    <x v="4"/>
    <x v="4"/>
    <x v="1"/>
    <x v="0"/>
    <x v="0"/>
    <x v="38"/>
    <x v="1"/>
    <n v="0"/>
    <n v="0"/>
  </r>
  <r>
    <x v="1753"/>
    <x v="4"/>
    <x v="4"/>
    <x v="1"/>
    <x v="0"/>
    <x v="0"/>
    <x v="38"/>
    <x v="2"/>
    <n v="0"/>
    <n v="0"/>
  </r>
  <r>
    <x v="1753"/>
    <x v="4"/>
    <x v="4"/>
    <x v="1"/>
    <x v="0"/>
    <x v="0"/>
    <x v="38"/>
    <x v="3"/>
    <n v="0.01"/>
    <n v="10000"/>
  </r>
  <r>
    <x v="5812"/>
    <x v="3"/>
    <x v="3"/>
    <x v="0"/>
    <x v="10"/>
    <x v="7"/>
    <x v="28"/>
    <x v="0"/>
    <n v="0.15"/>
    <n v="150000"/>
  </r>
  <r>
    <x v="5812"/>
    <x v="3"/>
    <x v="3"/>
    <x v="0"/>
    <x v="10"/>
    <x v="7"/>
    <x v="28"/>
    <x v="1"/>
    <n v="0"/>
    <n v="0"/>
  </r>
  <r>
    <x v="5812"/>
    <x v="3"/>
    <x v="3"/>
    <x v="0"/>
    <x v="10"/>
    <x v="7"/>
    <x v="28"/>
    <x v="2"/>
    <n v="0"/>
    <n v="0"/>
  </r>
  <r>
    <x v="5812"/>
    <x v="3"/>
    <x v="3"/>
    <x v="0"/>
    <x v="10"/>
    <x v="7"/>
    <x v="28"/>
    <x v="3"/>
    <n v="0.01"/>
    <n v="10000"/>
  </r>
  <r>
    <x v="4333"/>
    <x v="5"/>
    <x v="5"/>
    <x v="2"/>
    <x v="17"/>
    <x v="0"/>
    <x v="5"/>
    <x v="0"/>
    <n v="0.08"/>
    <n v="80000"/>
  </r>
  <r>
    <x v="4333"/>
    <x v="5"/>
    <x v="5"/>
    <x v="2"/>
    <x v="17"/>
    <x v="0"/>
    <x v="5"/>
    <x v="1"/>
    <n v="0.06"/>
    <n v="60000"/>
  </r>
  <r>
    <x v="4333"/>
    <x v="5"/>
    <x v="5"/>
    <x v="2"/>
    <x v="17"/>
    <x v="0"/>
    <x v="5"/>
    <x v="2"/>
    <n v="0"/>
    <n v="0"/>
  </r>
  <r>
    <x v="4333"/>
    <x v="5"/>
    <x v="5"/>
    <x v="2"/>
    <x v="17"/>
    <x v="0"/>
    <x v="5"/>
    <x v="3"/>
    <n v="0.03"/>
    <n v="30000"/>
  </r>
  <r>
    <x v="5813"/>
    <x v="3"/>
    <x v="3"/>
    <x v="0"/>
    <x v="2"/>
    <x v="0"/>
    <x v="5"/>
    <x v="0"/>
    <n v="0.14000000000000001"/>
    <n v="140000"/>
  </r>
  <r>
    <x v="5813"/>
    <x v="3"/>
    <x v="3"/>
    <x v="0"/>
    <x v="2"/>
    <x v="0"/>
    <x v="5"/>
    <x v="1"/>
    <n v="0.01"/>
    <n v="10000"/>
  </r>
  <r>
    <x v="5813"/>
    <x v="3"/>
    <x v="3"/>
    <x v="0"/>
    <x v="2"/>
    <x v="0"/>
    <x v="5"/>
    <x v="2"/>
    <n v="0"/>
    <n v="0"/>
  </r>
  <r>
    <x v="5813"/>
    <x v="3"/>
    <x v="3"/>
    <x v="0"/>
    <x v="2"/>
    <x v="0"/>
    <x v="5"/>
    <x v="3"/>
    <n v="0.01"/>
    <n v="10000"/>
  </r>
  <r>
    <x v="5814"/>
    <x v="3"/>
    <x v="3"/>
    <x v="0"/>
    <x v="2"/>
    <x v="10"/>
    <x v="13"/>
    <x v="0"/>
    <n v="0.03"/>
    <n v="30000"/>
  </r>
  <r>
    <x v="5814"/>
    <x v="3"/>
    <x v="3"/>
    <x v="0"/>
    <x v="2"/>
    <x v="10"/>
    <x v="13"/>
    <x v="1"/>
    <n v="0.01"/>
    <n v="10000"/>
  </r>
  <r>
    <x v="5814"/>
    <x v="3"/>
    <x v="3"/>
    <x v="0"/>
    <x v="2"/>
    <x v="10"/>
    <x v="13"/>
    <x v="2"/>
    <n v="0.11"/>
    <n v="110000"/>
  </r>
  <r>
    <x v="5814"/>
    <x v="3"/>
    <x v="3"/>
    <x v="0"/>
    <x v="2"/>
    <x v="10"/>
    <x v="13"/>
    <x v="3"/>
    <n v="0"/>
    <n v="0"/>
  </r>
  <r>
    <x v="1617"/>
    <x v="5"/>
    <x v="5"/>
    <x v="2"/>
    <x v="11"/>
    <x v="7"/>
    <x v="75"/>
    <x v="0"/>
    <n v="0"/>
    <n v="0"/>
  </r>
  <r>
    <x v="1617"/>
    <x v="5"/>
    <x v="5"/>
    <x v="2"/>
    <x v="11"/>
    <x v="7"/>
    <x v="75"/>
    <x v="1"/>
    <n v="0.1"/>
    <n v="100000"/>
  </r>
  <r>
    <x v="1617"/>
    <x v="5"/>
    <x v="5"/>
    <x v="2"/>
    <x v="11"/>
    <x v="7"/>
    <x v="75"/>
    <x v="2"/>
    <n v="0.02"/>
    <n v="20000"/>
  </r>
  <r>
    <x v="1617"/>
    <x v="5"/>
    <x v="5"/>
    <x v="2"/>
    <x v="11"/>
    <x v="7"/>
    <x v="75"/>
    <x v="3"/>
    <n v="0.04"/>
    <n v="40000"/>
  </r>
  <r>
    <x v="5815"/>
    <x v="0"/>
    <x v="0"/>
    <x v="0"/>
    <x v="10"/>
    <x v="8"/>
    <x v="63"/>
    <x v="0"/>
    <n v="0.15"/>
    <n v="150000"/>
  </r>
  <r>
    <x v="5815"/>
    <x v="0"/>
    <x v="0"/>
    <x v="0"/>
    <x v="10"/>
    <x v="8"/>
    <x v="63"/>
    <x v="1"/>
    <n v="0"/>
    <n v="0"/>
  </r>
  <r>
    <x v="5815"/>
    <x v="0"/>
    <x v="0"/>
    <x v="0"/>
    <x v="10"/>
    <x v="8"/>
    <x v="63"/>
    <x v="2"/>
    <n v="0"/>
    <n v="0"/>
  </r>
  <r>
    <x v="5815"/>
    <x v="0"/>
    <x v="0"/>
    <x v="0"/>
    <x v="10"/>
    <x v="8"/>
    <x v="63"/>
    <x v="3"/>
    <n v="0.01"/>
    <n v="10000"/>
  </r>
  <r>
    <x v="5816"/>
    <x v="21"/>
    <x v="21"/>
    <x v="2"/>
    <x v="17"/>
    <x v="8"/>
    <x v="3"/>
    <x v="0"/>
    <n v="0.06"/>
    <n v="60000"/>
  </r>
  <r>
    <x v="5816"/>
    <x v="21"/>
    <x v="21"/>
    <x v="2"/>
    <x v="17"/>
    <x v="8"/>
    <x v="3"/>
    <x v="1"/>
    <n v="0.05"/>
    <n v="50000"/>
  </r>
  <r>
    <x v="5816"/>
    <x v="21"/>
    <x v="21"/>
    <x v="2"/>
    <x v="17"/>
    <x v="8"/>
    <x v="3"/>
    <x v="2"/>
    <n v="0.02"/>
    <n v="20000"/>
  </r>
  <r>
    <x v="5816"/>
    <x v="21"/>
    <x v="21"/>
    <x v="2"/>
    <x v="17"/>
    <x v="8"/>
    <x v="3"/>
    <x v="3"/>
    <n v="0.03"/>
    <n v="30000"/>
  </r>
  <r>
    <x v="5817"/>
    <x v="3"/>
    <x v="3"/>
    <x v="0"/>
    <x v="3"/>
    <x v="8"/>
    <x v="28"/>
    <x v="0"/>
    <n v="0.08"/>
    <n v="80000"/>
  </r>
  <r>
    <x v="5817"/>
    <x v="3"/>
    <x v="3"/>
    <x v="0"/>
    <x v="3"/>
    <x v="8"/>
    <x v="28"/>
    <x v="1"/>
    <n v="7.0000000000000007E-2"/>
    <n v="70000"/>
  </r>
  <r>
    <x v="5817"/>
    <x v="3"/>
    <x v="3"/>
    <x v="0"/>
    <x v="3"/>
    <x v="8"/>
    <x v="28"/>
    <x v="2"/>
    <n v="0"/>
    <n v="0"/>
  </r>
  <r>
    <x v="5817"/>
    <x v="3"/>
    <x v="3"/>
    <x v="0"/>
    <x v="3"/>
    <x v="8"/>
    <x v="28"/>
    <x v="3"/>
    <n v="0.01"/>
    <n v="10000"/>
  </r>
  <r>
    <x v="5818"/>
    <x v="6"/>
    <x v="6"/>
    <x v="2"/>
    <x v="12"/>
    <x v="10"/>
    <x v="25"/>
    <x v="0"/>
    <n v="0.08"/>
    <n v="80000"/>
  </r>
  <r>
    <x v="5818"/>
    <x v="6"/>
    <x v="6"/>
    <x v="2"/>
    <x v="12"/>
    <x v="10"/>
    <x v="25"/>
    <x v="1"/>
    <n v="0.06"/>
    <n v="60000"/>
  </r>
  <r>
    <x v="5818"/>
    <x v="6"/>
    <x v="6"/>
    <x v="2"/>
    <x v="12"/>
    <x v="10"/>
    <x v="25"/>
    <x v="2"/>
    <n v="0"/>
    <n v="0"/>
  </r>
  <r>
    <x v="5818"/>
    <x v="6"/>
    <x v="6"/>
    <x v="2"/>
    <x v="12"/>
    <x v="10"/>
    <x v="25"/>
    <x v="3"/>
    <n v="0.02"/>
    <n v="20000"/>
  </r>
  <r>
    <x v="1563"/>
    <x v="14"/>
    <x v="14"/>
    <x v="3"/>
    <x v="17"/>
    <x v="6"/>
    <x v="7"/>
    <x v="0"/>
    <n v="7.0000000000000007E-2"/>
    <n v="70000"/>
  </r>
  <r>
    <x v="1563"/>
    <x v="14"/>
    <x v="14"/>
    <x v="3"/>
    <x v="17"/>
    <x v="6"/>
    <x v="7"/>
    <x v="1"/>
    <n v="7.0000000000000007E-2"/>
    <n v="70000"/>
  </r>
  <r>
    <x v="1563"/>
    <x v="14"/>
    <x v="14"/>
    <x v="3"/>
    <x v="17"/>
    <x v="6"/>
    <x v="7"/>
    <x v="2"/>
    <n v="0"/>
    <n v="0"/>
  </r>
  <r>
    <x v="1563"/>
    <x v="14"/>
    <x v="14"/>
    <x v="3"/>
    <x v="17"/>
    <x v="6"/>
    <x v="7"/>
    <x v="3"/>
    <n v="0.02"/>
    <n v="20000"/>
  </r>
  <r>
    <x v="5819"/>
    <x v="7"/>
    <x v="7"/>
    <x v="0"/>
    <x v="22"/>
    <x v="0"/>
    <x v="53"/>
    <x v="0"/>
    <n v="0"/>
    <n v="0"/>
  </r>
  <r>
    <x v="5819"/>
    <x v="7"/>
    <x v="7"/>
    <x v="0"/>
    <x v="22"/>
    <x v="0"/>
    <x v="53"/>
    <x v="1"/>
    <n v="0"/>
    <n v="0"/>
  </r>
  <r>
    <x v="5819"/>
    <x v="7"/>
    <x v="7"/>
    <x v="0"/>
    <x v="22"/>
    <x v="0"/>
    <x v="53"/>
    <x v="2"/>
    <n v="0.16"/>
    <n v="160000"/>
  </r>
  <r>
    <x v="5819"/>
    <x v="7"/>
    <x v="7"/>
    <x v="0"/>
    <x v="22"/>
    <x v="0"/>
    <x v="53"/>
    <x v="3"/>
    <n v="0"/>
    <n v="0"/>
  </r>
  <r>
    <x v="5344"/>
    <x v="4"/>
    <x v="4"/>
    <x v="1"/>
    <x v="10"/>
    <x v="0"/>
    <x v="5"/>
    <x v="0"/>
    <n v="0.1"/>
    <n v="100000"/>
  </r>
  <r>
    <x v="5344"/>
    <x v="4"/>
    <x v="4"/>
    <x v="1"/>
    <x v="10"/>
    <x v="0"/>
    <x v="5"/>
    <x v="1"/>
    <n v="0.05"/>
    <n v="50000"/>
  </r>
  <r>
    <x v="5344"/>
    <x v="4"/>
    <x v="4"/>
    <x v="1"/>
    <x v="10"/>
    <x v="0"/>
    <x v="5"/>
    <x v="2"/>
    <n v="0"/>
    <n v="0"/>
  </r>
  <r>
    <x v="5344"/>
    <x v="4"/>
    <x v="4"/>
    <x v="1"/>
    <x v="10"/>
    <x v="0"/>
    <x v="5"/>
    <x v="3"/>
    <n v="0.01"/>
    <n v="10000"/>
  </r>
  <r>
    <x v="2519"/>
    <x v="15"/>
    <x v="15"/>
    <x v="2"/>
    <x v="17"/>
    <x v="0"/>
    <x v="3"/>
    <x v="0"/>
    <n v="0.15"/>
    <n v="150000"/>
  </r>
  <r>
    <x v="2519"/>
    <x v="15"/>
    <x v="15"/>
    <x v="2"/>
    <x v="17"/>
    <x v="0"/>
    <x v="3"/>
    <x v="1"/>
    <n v="0"/>
    <n v="0"/>
  </r>
  <r>
    <x v="2519"/>
    <x v="15"/>
    <x v="15"/>
    <x v="2"/>
    <x v="17"/>
    <x v="0"/>
    <x v="3"/>
    <x v="2"/>
    <n v="0"/>
    <n v="0"/>
  </r>
  <r>
    <x v="2519"/>
    <x v="15"/>
    <x v="15"/>
    <x v="2"/>
    <x v="17"/>
    <x v="0"/>
    <x v="3"/>
    <x v="3"/>
    <n v="0.01"/>
    <n v="10000"/>
  </r>
  <r>
    <x v="5820"/>
    <x v="0"/>
    <x v="0"/>
    <x v="0"/>
    <x v="34"/>
    <x v="5"/>
    <x v="97"/>
    <x v="0"/>
    <n v="0.15"/>
    <n v="150000"/>
  </r>
  <r>
    <x v="5820"/>
    <x v="0"/>
    <x v="0"/>
    <x v="0"/>
    <x v="34"/>
    <x v="5"/>
    <x v="97"/>
    <x v="1"/>
    <n v="0"/>
    <n v="0"/>
  </r>
  <r>
    <x v="5820"/>
    <x v="0"/>
    <x v="0"/>
    <x v="0"/>
    <x v="34"/>
    <x v="5"/>
    <x v="97"/>
    <x v="2"/>
    <n v="0"/>
    <n v="0"/>
  </r>
  <r>
    <x v="5820"/>
    <x v="0"/>
    <x v="0"/>
    <x v="0"/>
    <x v="34"/>
    <x v="5"/>
    <x v="97"/>
    <x v="3"/>
    <n v="0.01"/>
    <n v="10000"/>
  </r>
  <r>
    <x v="5821"/>
    <x v="4"/>
    <x v="4"/>
    <x v="1"/>
    <x v="7"/>
    <x v="0"/>
    <x v="2"/>
    <x v="0"/>
    <n v="0.13"/>
    <n v="130000"/>
  </r>
  <r>
    <x v="5821"/>
    <x v="4"/>
    <x v="4"/>
    <x v="1"/>
    <x v="7"/>
    <x v="0"/>
    <x v="2"/>
    <x v="1"/>
    <n v="0.02"/>
    <n v="20000"/>
  </r>
  <r>
    <x v="5821"/>
    <x v="4"/>
    <x v="4"/>
    <x v="1"/>
    <x v="7"/>
    <x v="0"/>
    <x v="2"/>
    <x v="2"/>
    <n v="0"/>
    <n v="0"/>
  </r>
  <r>
    <x v="5821"/>
    <x v="4"/>
    <x v="4"/>
    <x v="1"/>
    <x v="7"/>
    <x v="0"/>
    <x v="2"/>
    <x v="3"/>
    <n v="0.01"/>
    <n v="10000"/>
  </r>
  <r>
    <x v="5822"/>
    <x v="0"/>
    <x v="0"/>
    <x v="0"/>
    <x v="3"/>
    <x v="5"/>
    <x v="54"/>
    <x v="0"/>
    <n v="0.14000000000000001"/>
    <n v="140000"/>
  </r>
  <r>
    <x v="5822"/>
    <x v="0"/>
    <x v="0"/>
    <x v="0"/>
    <x v="3"/>
    <x v="5"/>
    <x v="54"/>
    <x v="1"/>
    <n v="0.01"/>
    <n v="10000"/>
  </r>
  <r>
    <x v="5822"/>
    <x v="0"/>
    <x v="0"/>
    <x v="0"/>
    <x v="3"/>
    <x v="5"/>
    <x v="54"/>
    <x v="2"/>
    <n v="0"/>
    <n v="0"/>
  </r>
  <r>
    <x v="5822"/>
    <x v="0"/>
    <x v="0"/>
    <x v="0"/>
    <x v="3"/>
    <x v="5"/>
    <x v="54"/>
    <x v="3"/>
    <n v="0.01"/>
    <n v="10000"/>
  </r>
  <r>
    <x v="5823"/>
    <x v="6"/>
    <x v="6"/>
    <x v="2"/>
    <x v="0"/>
    <x v="2"/>
    <x v="85"/>
    <x v="0"/>
    <n v="0.08"/>
    <n v="80000"/>
  </r>
  <r>
    <x v="5823"/>
    <x v="6"/>
    <x v="6"/>
    <x v="2"/>
    <x v="0"/>
    <x v="2"/>
    <x v="85"/>
    <x v="1"/>
    <n v="0.06"/>
    <n v="60000"/>
  </r>
  <r>
    <x v="5823"/>
    <x v="6"/>
    <x v="6"/>
    <x v="2"/>
    <x v="0"/>
    <x v="2"/>
    <x v="85"/>
    <x v="2"/>
    <n v="0"/>
    <n v="0"/>
  </r>
  <r>
    <x v="5823"/>
    <x v="6"/>
    <x v="6"/>
    <x v="2"/>
    <x v="0"/>
    <x v="2"/>
    <x v="85"/>
    <x v="3"/>
    <n v="0.02"/>
    <n v="20000"/>
  </r>
  <r>
    <x v="5824"/>
    <x v="15"/>
    <x v="15"/>
    <x v="2"/>
    <x v="0"/>
    <x v="9"/>
    <x v="22"/>
    <x v="0"/>
    <n v="0.14000000000000001"/>
    <n v="140000"/>
  </r>
  <r>
    <x v="5824"/>
    <x v="15"/>
    <x v="15"/>
    <x v="2"/>
    <x v="0"/>
    <x v="9"/>
    <x v="22"/>
    <x v="1"/>
    <n v="0"/>
    <n v="0"/>
  </r>
  <r>
    <x v="5824"/>
    <x v="15"/>
    <x v="15"/>
    <x v="2"/>
    <x v="0"/>
    <x v="9"/>
    <x v="22"/>
    <x v="2"/>
    <n v="0"/>
    <n v="0"/>
  </r>
  <r>
    <x v="5824"/>
    <x v="15"/>
    <x v="15"/>
    <x v="2"/>
    <x v="0"/>
    <x v="9"/>
    <x v="22"/>
    <x v="3"/>
    <n v="0.01"/>
    <n v="10000"/>
  </r>
  <r>
    <x v="5825"/>
    <x v="12"/>
    <x v="12"/>
    <x v="2"/>
    <x v="29"/>
    <x v="0"/>
    <x v="7"/>
    <x v="0"/>
    <n v="0.09"/>
    <n v="90000"/>
  </r>
  <r>
    <x v="5825"/>
    <x v="12"/>
    <x v="12"/>
    <x v="2"/>
    <x v="29"/>
    <x v="0"/>
    <x v="7"/>
    <x v="1"/>
    <n v="0.06"/>
    <n v="60000"/>
  </r>
  <r>
    <x v="5825"/>
    <x v="12"/>
    <x v="12"/>
    <x v="2"/>
    <x v="29"/>
    <x v="0"/>
    <x v="7"/>
    <x v="2"/>
    <n v="0"/>
    <n v="0"/>
  </r>
  <r>
    <x v="5825"/>
    <x v="12"/>
    <x v="12"/>
    <x v="2"/>
    <x v="29"/>
    <x v="0"/>
    <x v="7"/>
    <x v="3"/>
    <n v="0.01"/>
    <n v="10000"/>
  </r>
  <r>
    <x v="5826"/>
    <x v="3"/>
    <x v="3"/>
    <x v="0"/>
    <x v="2"/>
    <x v="8"/>
    <x v="142"/>
    <x v="0"/>
    <n v="0.15"/>
    <n v="150000"/>
  </r>
  <r>
    <x v="5826"/>
    <x v="3"/>
    <x v="3"/>
    <x v="0"/>
    <x v="2"/>
    <x v="8"/>
    <x v="142"/>
    <x v="1"/>
    <n v="0"/>
    <n v="0"/>
  </r>
  <r>
    <x v="5826"/>
    <x v="3"/>
    <x v="3"/>
    <x v="0"/>
    <x v="2"/>
    <x v="8"/>
    <x v="142"/>
    <x v="2"/>
    <n v="0"/>
    <n v="0"/>
  </r>
  <r>
    <x v="5826"/>
    <x v="3"/>
    <x v="3"/>
    <x v="0"/>
    <x v="2"/>
    <x v="8"/>
    <x v="142"/>
    <x v="3"/>
    <n v="0.01"/>
    <n v="10000"/>
  </r>
  <r>
    <x v="2384"/>
    <x v="4"/>
    <x v="4"/>
    <x v="1"/>
    <x v="11"/>
    <x v="8"/>
    <x v="45"/>
    <x v="0"/>
    <n v="0.09"/>
    <n v="90000"/>
  </r>
  <r>
    <x v="2384"/>
    <x v="4"/>
    <x v="4"/>
    <x v="1"/>
    <x v="11"/>
    <x v="8"/>
    <x v="45"/>
    <x v="1"/>
    <n v="0.05"/>
    <n v="50000"/>
  </r>
  <r>
    <x v="2384"/>
    <x v="4"/>
    <x v="4"/>
    <x v="1"/>
    <x v="11"/>
    <x v="8"/>
    <x v="45"/>
    <x v="2"/>
    <n v="0"/>
    <n v="0"/>
  </r>
  <r>
    <x v="2384"/>
    <x v="4"/>
    <x v="4"/>
    <x v="1"/>
    <x v="11"/>
    <x v="8"/>
    <x v="45"/>
    <x v="3"/>
    <n v="0.01"/>
    <n v="10000"/>
  </r>
  <r>
    <x v="5394"/>
    <x v="12"/>
    <x v="12"/>
    <x v="2"/>
    <x v="28"/>
    <x v="0"/>
    <x v="3"/>
    <x v="0"/>
    <n v="0.09"/>
    <n v="90000"/>
  </r>
  <r>
    <x v="5394"/>
    <x v="12"/>
    <x v="12"/>
    <x v="2"/>
    <x v="28"/>
    <x v="0"/>
    <x v="3"/>
    <x v="1"/>
    <n v="0.06"/>
    <n v="60000"/>
  </r>
  <r>
    <x v="5394"/>
    <x v="12"/>
    <x v="12"/>
    <x v="2"/>
    <x v="28"/>
    <x v="0"/>
    <x v="3"/>
    <x v="2"/>
    <n v="0"/>
    <n v="0"/>
  </r>
  <r>
    <x v="5394"/>
    <x v="12"/>
    <x v="12"/>
    <x v="2"/>
    <x v="28"/>
    <x v="0"/>
    <x v="3"/>
    <x v="3"/>
    <n v="0.01"/>
    <n v="10000"/>
  </r>
  <r>
    <x v="4282"/>
    <x v="0"/>
    <x v="0"/>
    <x v="0"/>
    <x v="2"/>
    <x v="8"/>
    <x v="28"/>
    <x v="0"/>
    <n v="0.15"/>
    <n v="150000"/>
  </r>
  <r>
    <x v="4282"/>
    <x v="0"/>
    <x v="0"/>
    <x v="0"/>
    <x v="2"/>
    <x v="8"/>
    <x v="28"/>
    <x v="1"/>
    <n v="0"/>
    <n v="0"/>
  </r>
  <r>
    <x v="4282"/>
    <x v="0"/>
    <x v="0"/>
    <x v="0"/>
    <x v="2"/>
    <x v="8"/>
    <x v="28"/>
    <x v="2"/>
    <n v="0"/>
    <n v="0"/>
  </r>
  <r>
    <x v="4282"/>
    <x v="0"/>
    <x v="0"/>
    <x v="0"/>
    <x v="2"/>
    <x v="8"/>
    <x v="28"/>
    <x v="3"/>
    <n v="0.01"/>
    <n v="10000"/>
  </r>
  <r>
    <x v="5827"/>
    <x v="4"/>
    <x v="4"/>
    <x v="1"/>
    <x v="20"/>
    <x v="5"/>
    <x v="5"/>
    <x v="0"/>
    <n v="0.13"/>
    <n v="130000"/>
  </r>
  <r>
    <x v="5827"/>
    <x v="4"/>
    <x v="4"/>
    <x v="1"/>
    <x v="20"/>
    <x v="5"/>
    <x v="5"/>
    <x v="1"/>
    <n v="0.02"/>
    <n v="20000"/>
  </r>
  <r>
    <x v="5827"/>
    <x v="4"/>
    <x v="4"/>
    <x v="1"/>
    <x v="20"/>
    <x v="5"/>
    <x v="5"/>
    <x v="2"/>
    <n v="0"/>
    <n v="0"/>
  </r>
  <r>
    <x v="5827"/>
    <x v="4"/>
    <x v="4"/>
    <x v="1"/>
    <x v="20"/>
    <x v="5"/>
    <x v="5"/>
    <x v="3"/>
    <n v="0.01"/>
    <n v="10000"/>
  </r>
  <r>
    <x v="1242"/>
    <x v="3"/>
    <x v="3"/>
    <x v="0"/>
    <x v="20"/>
    <x v="8"/>
    <x v="18"/>
    <x v="0"/>
    <n v="0"/>
    <n v="0"/>
  </r>
  <r>
    <x v="1242"/>
    <x v="3"/>
    <x v="3"/>
    <x v="0"/>
    <x v="20"/>
    <x v="8"/>
    <x v="18"/>
    <x v="1"/>
    <n v="0.14000000000000001"/>
    <n v="140000"/>
  </r>
  <r>
    <x v="1242"/>
    <x v="3"/>
    <x v="3"/>
    <x v="0"/>
    <x v="20"/>
    <x v="8"/>
    <x v="18"/>
    <x v="2"/>
    <n v="0"/>
    <n v="0"/>
  </r>
  <r>
    <x v="1242"/>
    <x v="3"/>
    <x v="3"/>
    <x v="0"/>
    <x v="20"/>
    <x v="8"/>
    <x v="18"/>
    <x v="3"/>
    <n v="0.02"/>
    <n v="20000"/>
  </r>
  <r>
    <x v="5474"/>
    <x v="5"/>
    <x v="5"/>
    <x v="2"/>
    <x v="21"/>
    <x v="9"/>
    <x v="8"/>
    <x v="0"/>
    <n v="0.05"/>
    <n v="50000"/>
  </r>
  <r>
    <x v="5474"/>
    <x v="5"/>
    <x v="5"/>
    <x v="2"/>
    <x v="21"/>
    <x v="9"/>
    <x v="8"/>
    <x v="1"/>
    <n v="0"/>
    <n v="0"/>
  </r>
  <r>
    <x v="5474"/>
    <x v="5"/>
    <x v="5"/>
    <x v="2"/>
    <x v="21"/>
    <x v="9"/>
    <x v="8"/>
    <x v="2"/>
    <n v="0.09"/>
    <n v="90000"/>
  </r>
  <r>
    <x v="5474"/>
    <x v="5"/>
    <x v="5"/>
    <x v="2"/>
    <x v="21"/>
    <x v="9"/>
    <x v="8"/>
    <x v="3"/>
    <n v="0.01"/>
    <n v="10000"/>
  </r>
  <r>
    <x v="5828"/>
    <x v="12"/>
    <x v="12"/>
    <x v="2"/>
    <x v="28"/>
    <x v="0"/>
    <x v="13"/>
    <x v="0"/>
    <n v="0"/>
    <n v="0"/>
  </r>
  <r>
    <x v="5828"/>
    <x v="12"/>
    <x v="12"/>
    <x v="2"/>
    <x v="28"/>
    <x v="0"/>
    <x v="13"/>
    <x v="1"/>
    <n v="0"/>
    <n v="0"/>
  </r>
  <r>
    <x v="5828"/>
    <x v="12"/>
    <x v="12"/>
    <x v="2"/>
    <x v="28"/>
    <x v="0"/>
    <x v="13"/>
    <x v="2"/>
    <n v="0.15"/>
    <n v="150000"/>
  </r>
  <r>
    <x v="5828"/>
    <x v="12"/>
    <x v="12"/>
    <x v="2"/>
    <x v="28"/>
    <x v="0"/>
    <x v="13"/>
    <x v="3"/>
    <n v="0.01"/>
    <n v="10000"/>
  </r>
  <r>
    <x v="5829"/>
    <x v="22"/>
    <x v="22"/>
    <x v="4"/>
    <x v="18"/>
    <x v="10"/>
    <x v="145"/>
    <x v="0"/>
    <n v="0"/>
    <n v="0"/>
  </r>
  <r>
    <x v="5829"/>
    <x v="22"/>
    <x v="22"/>
    <x v="4"/>
    <x v="18"/>
    <x v="10"/>
    <x v="145"/>
    <x v="1"/>
    <n v="0"/>
    <n v="0"/>
  </r>
  <r>
    <x v="5829"/>
    <x v="22"/>
    <x v="22"/>
    <x v="4"/>
    <x v="18"/>
    <x v="10"/>
    <x v="145"/>
    <x v="2"/>
    <n v="0.16"/>
    <n v="160000"/>
  </r>
  <r>
    <x v="5829"/>
    <x v="22"/>
    <x v="22"/>
    <x v="4"/>
    <x v="18"/>
    <x v="10"/>
    <x v="145"/>
    <x v="3"/>
    <n v="0"/>
    <n v="0"/>
  </r>
  <r>
    <x v="5830"/>
    <x v="3"/>
    <x v="3"/>
    <x v="0"/>
    <x v="9"/>
    <x v="5"/>
    <x v="5"/>
    <x v="0"/>
    <n v="0.12"/>
    <n v="120000"/>
  </r>
  <r>
    <x v="5830"/>
    <x v="3"/>
    <x v="3"/>
    <x v="0"/>
    <x v="9"/>
    <x v="5"/>
    <x v="5"/>
    <x v="1"/>
    <n v="0.03"/>
    <n v="30000"/>
  </r>
  <r>
    <x v="5830"/>
    <x v="3"/>
    <x v="3"/>
    <x v="0"/>
    <x v="9"/>
    <x v="5"/>
    <x v="5"/>
    <x v="2"/>
    <n v="0"/>
    <n v="0"/>
  </r>
  <r>
    <x v="5830"/>
    <x v="3"/>
    <x v="3"/>
    <x v="0"/>
    <x v="9"/>
    <x v="5"/>
    <x v="5"/>
    <x v="3"/>
    <n v="0.01"/>
    <n v="10000"/>
  </r>
  <r>
    <x v="5831"/>
    <x v="0"/>
    <x v="0"/>
    <x v="0"/>
    <x v="10"/>
    <x v="11"/>
    <x v="13"/>
    <x v="0"/>
    <n v="0.11"/>
    <n v="110000"/>
  </r>
  <r>
    <x v="5831"/>
    <x v="0"/>
    <x v="0"/>
    <x v="0"/>
    <x v="10"/>
    <x v="11"/>
    <x v="13"/>
    <x v="1"/>
    <n v="0.02"/>
    <n v="20000"/>
  </r>
  <r>
    <x v="5831"/>
    <x v="0"/>
    <x v="0"/>
    <x v="0"/>
    <x v="10"/>
    <x v="11"/>
    <x v="13"/>
    <x v="2"/>
    <n v="0.02"/>
    <n v="20000"/>
  </r>
  <r>
    <x v="5831"/>
    <x v="0"/>
    <x v="0"/>
    <x v="0"/>
    <x v="10"/>
    <x v="11"/>
    <x v="13"/>
    <x v="3"/>
    <n v="0.01"/>
    <n v="10000"/>
  </r>
  <r>
    <x v="3995"/>
    <x v="21"/>
    <x v="21"/>
    <x v="2"/>
    <x v="11"/>
    <x v="10"/>
    <x v="18"/>
    <x v="0"/>
    <n v="0.02"/>
    <n v="20000"/>
  </r>
  <r>
    <x v="3995"/>
    <x v="21"/>
    <x v="21"/>
    <x v="2"/>
    <x v="11"/>
    <x v="10"/>
    <x v="18"/>
    <x v="1"/>
    <n v="0.09"/>
    <n v="90000"/>
  </r>
  <r>
    <x v="3995"/>
    <x v="21"/>
    <x v="21"/>
    <x v="2"/>
    <x v="11"/>
    <x v="10"/>
    <x v="18"/>
    <x v="2"/>
    <n v="0"/>
    <n v="0"/>
  </r>
  <r>
    <x v="3995"/>
    <x v="21"/>
    <x v="21"/>
    <x v="2"/>
    <x v="11"/>
    <x v="10"/>
    <x v="18"/>
    <x v="3"/>
    <n v="0.04"/>
    <n v="40000"/>
  </r>
  <r>
    <x v="5832"/>
    <x v="8"/>
    <x v="8"/>
    <x v="0"/>
    <x v="16"/>
    <x v="2"/>
    <x v="13"/>
    <x v="0"/>
    <n v="0.09"/>
    <n v="90000"/>
  </r>
  <r>
    <x v="5832"/>
    <x v="8"/>
    <x v="8"/>
    <x v="0"/>
    <x v="16"/>
    <x v="2"/>
    <x v="13"/>
    <x v="1"/>
    <n v="0.03"/>
    <n v="30000"/>
  </r>
  <r>
    <x v="5832"/>
    <x v="8"/>
    <x v="8"/>
    <x v="0"/>
    <x v="16"/>
    <x v="2"/>
    <x v="13"/>
    <x v="2"/>
    <n v="0.04"/>
    <n v="40000"/>
  </r>
  <r>
    <x v="5832"/>
    <x v="8"/>
    <x v="8"/>
    <x v="0"/>
    <x v="16"/>
    <x v="2"/>
    <x v="13"/>
    <x v="3"/>
    <n v="0"/>
    <n v="0"/>
  </r>
  <r>
    <x v="5833"/>
    <x v="7"/>
    <x v="7"/>
    <x v="0"/>
    <x v="25"/>
    <x v="9"/>
    <x v="11"/>
    <x v="0"/>
    <n v="0"/>
    <n v="0"/>
  </r>
  <r>
    <x v="5833"/>
    <x v="7"/>
    <x v="7"/>
    <x v="0"/>
    <x v="25"/>
    <x v="9"/>
    <x v="11"/>
    <x v="1"/>
    <n v="0"/>
    <n v="0"/>
  </r>
  <r>
    <x v="5833"/>
    <x v="7"/>
    <x v="7"/>
    <x v="0"/>
    <x v="25"/>
    <x v="9"/>
    <x v="11"/>
    <x v="2"/>
    <n v="0.16"/>
    <n v="160000"/>
  </r>
  <r>
    <x v="5833"/>
    <x v="7"/>
    <x v="7"/>
    <x v="0"/>
    <x v="25"/>
    <x v="9"/>
    <x v="11"/>
    <x v="3"/>
    <n v="0"/>
    <n v="0"/>
  </r>
  <r>
    <x v="5834"/>
    <x v="5"/>
    <x v="5"/>
    <x v="2"/>
    <x v="2"/>
    <x v="0"/>
    <x v="38"/>
    <x v="0"/>
    <n v="0.11"/>
    <n v="110000"/>
  </r>
  <r>
    <x v="5834"/>
    <x v="5"/>
    <x v="5"/>
    <x v="2"/>
    <x v="2"/>
    <x v="0"/>
    <x v="38"/>
    <x v="1"/>
    <n v="0.03"/>
    <n v="30000"/>
  </r>
  <r>
    <x v="5834"/>
    <x v="5"/>
    <x v="5"/>
    <x v="2"/>
    <x v="2"/>
    <x v="0"/>
    <x v="38"/>
    <x v="2"/>
    <n v="0"/>
    <n v="0"/>
  </r>
  <r>
    <x v="5834"/>
    <x v="5"/>
    <x v="5"/>
    <x v="2"/>
    <x v="2"/>
    <x v="0"/>
    <x v="38"/>
    <x v="3"/>
    <n v="0.02"/>
    <n v="20000"/>
  </r>
  <r>
    <x v="5835"/>
    <x v="8"/>
    <x v="8"/>
    <x v="0"/>
    <x v="26"/>
    <x v="2"/>
    <x v="0"/>
    <x v="0"/>
    <n v="0.11"/>
    <n v="110000"/>
  </r>
  <r>
    <x v="5835"/>
    <x v="8"/>
    <x v="8"/>
    <x v="0"/>
    <x v="26"/>
    <x v="2"/>
    <x v="0"/>
    <x v="1"/>
    <n v="0.04"/>
    <n v="40000"/>
  </r>
  <r>
    <x v="5835"/>
    <x v="8"/>
    <x v="8"/>
    <x v="0"/>
    <x v="26"/>
    <x v="2"/>
    <x v="0"/>
    <x v="2"/>
    <n v="0"/>
    <n v="0"/>
  </r>
  <r>
    <x v="5835"/>
    <x v="8"/>
    <x v="8"/>
    <x v="0"/>
    <x v="26"/>
    <x v="2"/>
    <x v="0"/>
    <x v="3"/>
    <n v="0"/>
    <n v="0"/>
  </r>
  <r>
    <x v="5836"/>
    <x v="12"/>
    <x v="12"/>
    <x v="2"/>
    <x v="8"/>
    <x v="2"/>
    <x v="50"/>
    <x v="0"/>
    <n v="0"/>
    <n v="0"/>
  </r>
  <r>
    <x v="5836"/>
    <x v="12"/>
    <x v="12"/>
    <x v="2"/>
    <x v="8"/>
    <x v="2"/>
    <x v="50"/>
    <x v="1"/>
    <n v="0"/>
    <n v="0"/>
  </r>
  <r>
    <x v="5836"/>
    <x v="12"/>
    <x v="12"/>
    <x v="2"/>
    <x v="8"/>
    <x v="2"/>
    <x v="50"/>
    <x v="2"/>
    <n v="0.15"/>
    <n v="150000"/>
  </r>
  <r>
    <x v="5836"/>
    <x v="12"/>
    <x v="12"/>
    <x v="2"/>
    <x v="8"/>
    <x v="2"/>
    <x v="50"/>
    <x v="3"/>
    <n v="0.01"/>
    <n v="10000"/>
  </r>
  <r>
    <x v="5837"/>
    <x v="3"/>
    <x v="3"/>
    <x v="0"/>
    <x v="17"/>
    <x v="5"/>
    <x v="54"/>
    <x v="0"/>
    <n v="0.14000000000000001"/>
    <n v="140000"/>
  </r>
  <r>
    <x v="5837"/>
    <x v="3"/>
    <x v="3"/>
    <x v="0"/>
    <x v="17"/>
    <x v="5"/>
    <x v="54"/>
    <x v="1"/>
    <n v="0.01"/>
    <n v="10000"/>
  </r>
  <r>
    <x v="5837"/>
    <x v="3"/>
    <x v="3"/>
    <x v="0"/>
    <x v="17"/>
    <x v="5"/>
    <x v="54"/>
    <x v="2"/>
    <n v="0"/>
    <n v="0"/>
  </r>
  <r>
    <x v="5837"/>
    <x v="3"/>
    <x v="3"/>
    <x v="0"/>
    <x v="17"/>
    <x v="5"/>
    <x v="54"/>
    <x v="3"/>
    <n v="0.01"/>
    <n v="10000"/>
  </r>
  <r>
    <x v="5838"/>
    <x v="8"/>
    <x v="8"/>
    <x v="0"/>
    <x v="16"/>
    <x v="4"/>
    <x v="25"/>
    <x v="0"/>
    <n v="0"/>
    <n v="0"/>
  </r>
  <r>
    <x v="5838"/>
    <x v="8"/>
    <x v="8"/>
    <x v="0"/>
    <x v="16"/>
    <x v="4"/>
    <x v="25"/>
    <x v="1"/>
    <n v="0"/>
    <n v="0"/>
  </r>
  <r>
    <x v="5838"/>
    <x v="8"/>
    <x v="8"/>
    <x v="0"/>
    <x v="16"/>
    <x v="4"/>
    <x v="25"/>
    <x v="2"/>
    <n v="0.15"/>
    <n v="150000"/>
  </r>
  <r>
    <x v="5838"/>
    <x v="8"/>
    <x v="8"/>
    <x v="0"/>
    <x v="16"/>
    <x v="4"/>
    <x v="25"/>
    <x v="3"/>
    <n v="0"/>
    <n v="0"/>
  </r>
  <r>
    <x v="5839"/>
    <x v="3"/>
    <x v="3"/>
    <x v="0"/>
    <x v="3"/>
    <x v="5"/>
    <x v="162"/>
    <x v="0"/>
    <n v="0.14000000000000001"/>
    <n v="140000"/>
  </r>
  <r>
    <x v="5839"/>
    <x v="3"/>
    <x v="3"/>
    <x v="0"/>
    <x v="3"/>
    <x v="5"/>
    <x v="162"/>
    <x v="1"/>
    <n v="0.01"/>
    <n v="10000"/>
  </r>
  <r>
    <x v="5839"/>
    <x v="3"/>
    <x v="3"/>
    <x v="0"/>
    <x v="3"/>
    <x v="5"/>
    <x v="162"/>
    <x v="2"/>
    <n v="0"/>
    <n v="0"/>
  </r>
  <r>
    <x v="5839"/>
    <x v="3"/>
    <x v="3"/>
    <x v="0"/>
    <x v="3"/>
    <x v="5"/>
    <x v="162"/>
    <x v="3"/>
    <n v="0.01"/>
    <n v="10000"/>
  </r>
  <r>
    <x v="1813"/>
    <x v="18"/>
    <x v="18"/>
    <x v="0"/>
    <x v="20"/>
    <x v="8"/>
    <x v="28"/>
    <x v="0"/>
    <n v="7.0000000000000007E-2"/>
    <n v="70000"/>
  </r>
  <r>
    <x v="1813"/>
    <x v="18"/>
    <x v="18"/>
    <x v="0"/>
    <x v="20"/>
    <x v="8"/>
    <x v="28"/>
    <x v="1"/>
    <n v="7.0000000000000007E-2"/>
    <n v="70000"/>
  </r>
  <r>
    <x v="1813"/>
    <x v="18"/>
    <x v="18"/>
    <x v="0"/>
    <x v="20"/>
    <x v="8"/>
    <x v="28"/>
    <x v="2"/>
    <n v="0"/>
    <n v="0"/>
  </r>
  <r>
    <x v="1813"/>
    <x v="18"/>
    <x v="18"/>
    <x v="0"/>
    <x v="20"/>
    <x v="8"/>
    <x v="28"/>
    <x v="3"/>
    <n v="0.01"/>
    <n v="10000"/>
  </r>
  <r>
    <x v="5840"/>
    <x v="0"/>
    <x v="0"/>
    <x v="0"/>
    <x v="10"/>
    <x v="10"/>
    <x v="142"/>
    <x v="0"/>
    <n v="0.15"/>
    <n v="150000"/>
  </r>
  <r>
    <x v="5840"/>
    <x v="0"/>
    <x v="0"/>
    <x v="0"/>
    <x v="10"/>
    <x v="10"/>
    <x v="142"/>
    <x v="1"/>
    <n v="0"/>
    <n v="0"/>
  </r>
  <r>
    <x v="5840"/>
    <x v="0"/>
    <x v="0"/>
    <x v="0"/>
    <x v="10"/>
    <x v="10"/>
    <x v="142"/>
    <x v="2"/>
    <n v="0"/>
    <n v="0"/>
  </r>
  <r>
    <x v="5840"/>
    <x v="0"/>
    <x v="0"/>
    <x v="0"/>
    <x v="10"/>
    <x v="10"/>
    <x v="142"/>
    <x v="3"/>
    <n v="0.01"/>
    <n v="10000"/>
  </r>
  <r>
    <x v="5841"/>
    <x v="0"/>
    <x v="0"/>
    <x v="0"/>
    <x v="17"/>
    <x v="5"/>
    <x v="7"/>
    <x v="0"/>
    <n v="0.1"/>
    <n v="100000"/>
  </r>
  <r>
    <x v="5841"/>
    <x v="0"/>
    <x v="0"/>
    <x v="0"/>
    <x v="17"/>
    <x v="5"/>
    <x v="7"/>
    <x v="1"/>
    <n v="0.04"/>
    <n v="40000"/>
  </r>
  <r>
    <x v="5841"/>
    <x v="0"/>
    <x v="0"/>
    <x v="0"/>
    <x v="17"/>
    <x v="5"/>
    <x v="7"/>
    <x v="2"/>
    <n v="0"/>
    <n v="0"/>
  </r>
  <r>
    <x v="5841"/>
    <x v="0"/>
    <x v="0"/>
    <x v="0"/>
    <x v="17"/>
    <x v="5"/>
    <x v="7"/>
    <x v="3"/>
    <n v="0.01"/>
    <n v="10000"/>
  </r>
  <r>
    <x v="5842"/>
    <x v="3"/>
    <x v="3"/>
    <x v="0"/>
    <x v="9"/>
    <x v="0"/>
    <x v="122"/>
    <x v="0"/>
    <n v="0.15"/>
    <n v="150000"/>
  </r>
  <r>
    <x v="5842"/>
    <x v="3"/>
    <x v="3"/>
    <x v="0"/>
    <x v="9"/>
    <x v="0"/>
    <x v="122"/>
    <x v="1"/>
    <n v="0"/>
    <n v="0"/>
  </r>
  <r>
    <x v="5842"/>
    <x v="3"/>
    <x v="3"/>
    <x v="0"/>
    <x v="9"/>
    <x v="0"/>
    <x v="122"/>
    <x v="2"/>
    <n v="0"/>
    <n v="0"/>
  </r>
  <r>
    <x v="5842"/>
    <x v="3"/>
    <x v="3"/>
    <x v="0"/>
    <x v="9"/>
    <x v="0"/>
    <x v="122"/>
    <x v="3"/>
    <n v="0.01"/>
    <n v="10000"/>
  </r>
  <r>
    <x v="5843"/>
    <x v="15"/>
    <x v="15"/>
    <x v="2"/>
    <x v="3"/>
    <x v="0"/>
    <x v="8"/>
    <x v="0"/>
    <n v="0"/>
    <n v="0"/>
  </r>
  <r>
    <x v="5843"/>
    <x v="15"/>
    <x v="15"/>
    <x v="2"/>
    <x v="3"/>
    <x v="0"/>
    <x v="8"/>
    <x v="1"/>
    <n v="0"/>
    <n v="0"/>
  </r>
  <r>
    <x v="5843"/>
    <x v="15"/>
    <x v="15"/>
    <x v="2"/>
    <x v="3"/>
    <x v="0"/>
    <x v="8"/>
    <x v="2"/>
    <n v="0.16"/>
    <n v="160000"/>
  </r>
  <r>
    <x v="5843"/>
    <x v="15"/>
    <x v="15"/>
    <x v="2"/>
    <x v="3"/>
    <x v="0"/>
    <x v="8"/>
    <x v="3"/>
    <n v="0"/>
    <n v="0"/>
  </r>
  <r>
    <x v="5844"/>
    <x v="0"/>
    <x v="0"/>
    <x v="0"/>
    <x v="17"/>
    <x v="0"/>
    <x v="2"/>
    <x v="0"/>
    <n v="0.15"/>
    <n v="150000"/>
  </r>
  <r>
    <x v="5844"/>
    <x v="0"/>
    <x v="0"/>
    <x v="0"/>
    <x v="17"/>
    <x v="0"/>
    <x v="2"/>
    <x v="1"/>
    <n v="0"/>
    <n v="0"/>
  </r>
  <r>
    <x v="5844"/>
    <x v="0"/>
    <x v="0"/>
    <x v="0"/>
    <x v="17"/>
    <x v="0"/>
    <x v="2"/>
    <x v="2"/>
    <n v="0"/>
    <n v="0"/>
  </r>
  <r>
    <x v="5844"/>
    <x v="0"/>
    <x v="0"/>
    <x v="0"/>
    <x v="17"/>
    <x v="0"/>
    <x v="2"/>
    <x v="3"/>
    <n v="0.01"/>
    <n v="10000"/>
  </r>
  <r>
    <x v="1368"/>
    <x v="14"/>
    <x v="14"/>
    <x v="3"/>
    <x v="10"/>
    <x v="6"/>
    <x v="84"/>
    <x v="0"/>
    <n v="0"/>
    <n v="0"/>
  </r>
  <r>
    <x v="1368"/>
    <x v="14"/>
    <x v="14"/>
    <x v="3"/>
    <x v="10"/>
    <x v="6"/>
    <x v="84"/>
    <x v="1"/>
    <n v="0.13"/>
    <n v="130000"/>
  </r>
  <r>
    <x v="1368"/>
    <x v="14"/>
    <x v="14"/>
    <x v="3"/>
    <x v="10"/>
    <x v="6"/>
    <x v="84"/>
    <x v="2"/>
    <n v="0"/>
    <n v="0"/>
  </r>
  <r>
    <x v="1368"/>
    <x v="14"/>
    <x v="14"/>
    <x v="3"/>
    <x v="10"/>
    <x v="6"/>
    <x v="84"/>
    <x v="3"/>
    <n v="0.03"/>
    <n v="30000"/>
  </r>
  <r>
    <x v="5845"/>
    <x v="3"/>
    <x v="3"/>
    <x v="0"/>
    <x v="9"/>
    <x v="5"/>
    <x v="10"/>
    <x v="0"/>
    <n v="0.15"/>
    <n v="150000"/>
  </r>
  <r>
    <x v="5845"/>
    <x v="3"/>
    <x v="3"/>
    <x v="0"/>
    <x v="9"/>
    <x v="5"/>
    <x v="10"/>
    <x v="1"/>
    <n v="0"/>
    <n v="0"/>
  </r>
  <r>
    <x v="5845"/>
    <x v="3"/>
    <x v="3"/>
    <x v="0"/>
    <x v="9"/>
    <x v="5"/>
    <x v="10"/>
    <x v="2"/>
    <n v="0"/>
    <n v="0"/>
  </r>
  <r>
    <x v="5845"/>
    <x v="3"/>
    <x v="3"/>
    <x v="0"/>
    <x v="9"/>
    <x v="5"/>
    <x v="10"/>
    <x v="3"/>
    <n v="0.01"/>
    <n v="10000"/>
  </r>
  <r>
    <x v="5268"/>
    <x v="5"/>
    <x v="5"/>
    <x v="2"/>
    <x v="17"/>
    <x v="5"/>
    <x v="28"/>
    <x v="0"/>
    <n v="0.04"/>
    <n v="40000"/>
  </r>
  <r>
    <x v="5268"/>
    <x v="5"/>
    <x v="5"/>
    <x v="2"/>
    <x v="17"/>
    <x v="5"/>
    <x v="28"/>
    <x v="1"/>
    <n v="0.09"/>
    <n v="90000"/>
  </r>
  <r>
    <x v="5268"/>
    <x v="5"/>
    <x v="5"/>
    <x v="2"/>
    <x v="17"/>
    <x v="5"/>
    <x v="28"/>
    <x v="2"/>
    <n v="0"/>
    <n v="0"/>
  </r>
  <r>
    <x v="5268"/>
    <x v="5"/>
    <x v="5"/>
    <x v="2"/>
    <x v="17"/>
    <x v="5"/>
    <x v="28"/>
    <x v="3"/>
    <n v="0.03"/>
    <n v="30000"/>
  </r>
  <r>
    <x v="5846"/>
    <x v="8"/>
    <x v="8"/>
    <x v="0"/>
    <x v="7"/>
    <x v="8"/>
    <x v="28"/>
    <x v="0"/>
    <n v="0.11"/>
    <n v="110000"/>
  </r>
  <r>
    <x v="5846"/>
    <x v="8"/>
    <x v="8"/>
    <x v="0"/>
    <x v="7"/>
    <x v="8"/>
    <x v="28"/>
    <x v="1"/>
    <n v="0.04"/>
    <n v="40000"/>
  </r>
  <r>
    <x v="5846"/>
    <x v="8"/>
    <x v="8"/>
    <x v="0"/>
    <x v="7"/>
    <x v="8"/>
    <x v="28"/>
    <x v="2"/>
    <n v="0"/>
    <n v="0"/>
  </r>
  <r>
    <x v="5846"/>
    <x v="8"/>
    <x v="8"/>
    <x v="0"/>
    <x v="7"/>
    <x v="8"/>
    <x v="28"/>
    <x v="3"/>
    <n v="0"/>
    <n v="0"/>
  </r>
  <r>
    <x v="5847"/>
    <x v="5"/>
    <x v="5"/>
    <x v="2"/>
    <x v="20"/>
    <x v="3"/>
    <x v="124"/>
    <x v="0"/>
    <n v="0.04"/>
    <n v="40000"/>
  </r>
  <r>
    <x v="5847"/>
    <x v="5"/>
    <x v="5"/>
    <x v="2"/>
    <x v="20"/>
    <x v="3"/>
    <x v="124"/>
    <x v="1"/>
    <n v="0.03"/>
    <n v="30000"/>
  </r>
  <r>
    <x v="5847"/>
    <x v="5"/>
    <x v="5"/>
    <x v="2"/>
    <x v="20"/>
    <x v="3"/>
    <x v="124"/>
    <x v="2"/>
    <n v="0.08"/>
    <n v="80000"/>
  </r>
  <r>
    <x v="5847"/>
    <x v="5"/>
    <x v="5"/>
    <x v="2"/>
    <x v="20"/>
    <x v="3"/>
    <x v="124"/>
    <x v="3"/>
    <n v="0.01"/>
    <n v="10000"/>
  </r>
  <r>
    <x v="5848"/>
    <x v="10"/>
    <x v="10"/>
    <x v="2"/>
    <x v="30"/>
    <x v="10"/>
    <x v="8"/>
    <x v="0"/>
    <n v="0"/>
    <n v="0"/>
  </r>
  <r>
    <x v="5848"/>
    <x v="10"/>
    <x v="10"/>
    <x v="2"/>
    <x v="30"/>
    <x v="10"/>
    <x v="8"/>
    <x v="1"/>
    <n v="0"/>
    <n v="0"/>
  </r>
  <r>
    <x v="5848"/>
    <x v="10"/>
    <x v="10"/>
    <x v="2"/>
    <x v="30"/>
    <x v="10"/>
    <x v="8"/>
    <x v="2"/>
    <n v="0.16"/>
    <n v="160000"/>
  </r>
  <r>
    <x v="5848"/>
    <x v="10"/>
    <x v="10"/>
    <x v="2"/>
    <x v="30"/>
    <x v="10"/>
    <x v="8"/>
    <x v="3"/>
    <n v="0"/>
    <n v="0"/>
  </r>
  <r>
    <x v="5849"/>
    <x v="12"/>
    <x v="12"/>
    <x v="2"/>
    <x v="18"/>
    <x v="5"/>
    <x v="278"/>
    <x v="0"/>
    <n v="0"/>
    <n v="0"/>
  </r>
  <r>
    <x v="5849"/>
    <x v="12"/>
    <x v="12"/>
    <x v="2"/>
    <x v="18"/>
    <x v="5"/>
    <x v="278"/>
    <x v="1"/>
    <n v="0"/>
    <n v="0"/>
  </r>
  <r>
    <x v="5849"/>
    <x v="12"/>
    <x v="12"/>
    <x v="2"/>
    <x v="18"/>
    <x v="5"/>
    <x v="278"/>
    <x v="2"/>
    <n v="0.15"/>
    <n v="150000"/>
  </r>
  <r>
    <x v="5849"/>
    <x v="12"/>
    <x v="12"/>
    <x v="2"/>
    <x v="18"/>
    <x v="5"/>
    <x v="278"/>
    <x v="3"/>
    <n v="0.01"/>
    <n v="10000"/>
  </r>
  <r>
    <x v="5850"/>
    <x v="4"/>
    <x v="4"/>
    <x v="1"/>
    <x v="3"/>
    <x v="0"/>
    <x v="243"/>
    <x v="0"/>
    <n v="0.15"/>
    <n v="150000"/>
  </r>
  <r>
    <x v="5850"/>
    <x v="4"/>
    <x v="4"/>
    <x v="1"/>
    <x v="3"/>
    <x v="0"/>
    <x v="243"/>
    <x v="1"/>
    <n v="0"/>
    <n v="0"/>
  </r>
  <r>
    <x v="5850"/>
    <x v="4"/>
    <x v="4"/>
    <x v="1"/>
    <x v="3"/>
    <x v="0"/>
    <x v="243"/>
    <x v="2"/>
    <n v="0"/>
    <n v="0"/>
  </r>
  <r>
    <x v="5850"/>
    <x v="4"/>
    <x v="4"/>
    <x v="1"/>
    <x v="3"/>
    <x v="0"/>
    <x v="243"/>
    <x v="3"/>
    <n v="0.01"/>
    <n v="10000"/>
  </r>
  <r>
    <x v="5851"/>
    <x v="12"/>
    <x v="12"/>
    <x v="2"/>
    <x v="4"/>
    <x v="0"/>
    <x v="7"/>
    <x v="0"/>
    <n v="0.09"/>
    <n v="90000"/>
  </r>
  <r>
    <x v="5851"/>
    <x v="12"/>
    <x v="12"/>
    <x v="2"/>
    <x v="4"/>
    <x v="0"/>
    <x v="7"/>
    <x v="1"/>
    <n v="0.06"/>
    <n v="60000"/>
  </r>
  <r>
    <x v="5851"/>
    <x v="12"/>
    <x v="12"/>
    <x v="2"/>
    <x v="4"/>
    <x v="0"/>
    <x v="7"/>
    <x v="2"/>
    <n v="0"/>
    <n v="0"/>
  </r>
  <r>
    <x v="5851"/>
    <x v="12"/>
    <x v="12"/>
    <x v="2"/>
    <x v="4"/>
    <x v="0"/>
    <x v="7"/>
    <x v="3"/>
    <n v="0.01"/>
    <n v="10000"/>
  </r>
  <r>
    <x v="5251"/>
    <x v="4"/>
    <x v="4"/>
    <x v="1"/>
    <x v="10"/>
    <x v="8"/>
    <x v="13"/>
    <x v="0"/>
    <n v="0.1"/>
    <n v="100000"/>
  </r>
  <r>
    <x v="5251"/>
    <x v="4"/>
    <x v="4"/>
    <x v="1"/>
    <x v="10"/>
    <x v="8"/>
    <x v="13"/>
    <x v="1"/>
    <n v="0.04"/>
    <n v="40000"/>
  </r>
  <r>
    <x v="5251"/>
    <x v="4"/>
    <x v="4"/>
    <x v="1"/>
    <x v="10"/>
    <x v="8"/>
    <x v="13"/>
    <x v="2"/>
    <n v="0"/>
    <n v="0"/>
  </r>
  <r>
    <x v="5251"/>
    <x v="4"/>
    <x v="4"/>
    <x v="1"/>
    <x v="10"/>
    <x v="8"/>
    <x v="13"/>
    <x v="3"/>
    <n v="0.01"/>
    <n v="10000"/>
  </r>
  <r>
    <x v="5852"/>
    <x v="12"/>
    <x v="12"/>
    <x v="2"/>
    <x v="4"/>
    <x v="9"/>
    <x v="30"/>
    <x v="0"/>
    <n v="0.01"/>
    <n v="10000"/>
  </r>
  <r>
    <x v="5852"/>
    <x v="12"/>
    <x v="12"/>
    <x v="2"/>
    <x v="4"/>
    <x v="9"/>
    <x v="30"/>
    <x v="1"/>
    <n v="0.01"/>
    <n v="10000"/>
  </r>
  <r>
    <x v="5852"/>
    <x v="12"/>
    <x v="12"/>
    <x v="2"/>
    <x v="4"/>
    <x v="9"/>
    <x v="30"/>
    <x v="2"/>
    <n v="0.13"/>
    <n v="130000"/>
  </r>
  <r>
    <x v="5852"/>
    <x v="12"/>
    <x v="12"/>
    <x v="2"/>
    <x v="4"/>
    <x v="9"/>
    <x v="30"/>
    <x v="3"/>
    <n v="0.01"/>
    <n v="10000"/>
  </r>
  <r>
    <x v="5853"/>
    <x v="6"/>
    <x v="6"/>
    <x v="2"/>
    <x v="12"/>
    <x v="6"/>
    <x v="93"/>
    <x v="0"/>
    <n v="0.08"/>
    <n v="80000"/>
  </r>
  <r>
    <x v="5853"/>
    <x v="6"/>
    <x v="6"/>
    <x v="2"/>
    <x v="12"/>
    <x v="6"/>
    <x v="93"/>
    <x v="1"/>
    <n v="0.06"/>
    <n v="60000"/>
  </r>
  <r>
    <x v="5853"/>
    <x v="6"/>
    <x v="6"/>
    <x v="2"/>
    <x v="12"/>
    <x v="6"/>
    <x v="93"/>
    <x v="2"/>
    <n v="0"/>
    <n v="0"/>
  </r>
  <r>
    <x v="5853"/>
    <x v="6"/>
    <x v="6"/>
    <x v="2"/>
    <x v="12"/>
    <x v="6"/>
    <x v="93"/>
    <x v="3"/>
    <n v="0.02"/>
    <n v="20000"/>
  </r>
  <r>
    <x v="5854"/>
    <x v="3"/>
    <x v="3"/>
    <x v="0"/>
    <x v="9"/>
    <x v="4"/>
    <x v="65"/>
    <x v="0"/>
    <n v="0.13"/>
    <n v="130000"/>
  </r>
  <r>
    <x v="5854"/>
    <x v="3"/>
    <x v="3"/>
    <x v="0"/>
    <x v="9"/>
    <x v="4"/>
    <x v="65"/>
    <x v="1"/>
    <n v="0"/>
    <n v="0"/>
  </r>
  <r>
    <x v="5854"/>
    <x v="3"/>
    <x v="3"/>
    <x v="0"/>
    <x v="9"/>
    <x v="4"/>
    <x v="65"/>
    <x v="2"/>
    <n v="0.01"/>
    <n v="10000"/>
  </r>
  <r>
    <x v="5854"/>
    <x v="3"/>
    <x v="3"/>
    <x v="0"/>
    <x v="9"/>
    <x v="4"/>
    <x v="65"/>
    <x v="3"/>
    <n v="0.01"/>
    <n v="10000"/>
  </r>
  <r>
    <x v="209"/>
    <x v="15"/>
    <x v="15"/>
    <x v="2"/>
    <x v="10"/>
    <x v="5"/>
    <x v="5"/>
    <x v="0"/>
    <n v="0.11"/>
    <n v="110000"/>
  </r>
  <r>
    <x v="209"/>
    <x v="15"/>
    <x v="15"/>
    <x v="2"/>
    <x v="10"/>
    <x v="5"/>
    <x v="5"/>
    <x v="1"/>
    <n v="0.03"/>
    <n v="30000"/>
  </r>
  <r>
    <x v="209"/>
    <x v="15"/>
    <x v="15"/>
    <x v="2"/>
    <x v="10"/>
    <x v="5"/>
    <x v="5"/>
    <x v="2"/>
    <n v="0"/>
    <n v="0"/>
  </r>
  <r>
    <x v="209"/>
    <x v="15"/>
    <x v="15"/>
    <x v="2"/>
    <x v="10"/>
    <x v="5"/>
    <x v="5"/>
    <x v="3"/>
    <n v="0.02"/>
    <n v="20000"/>
  </r>
  <r>
    <x v="5855"/>
    <x v="0"/>
    <x v="0"/>
    <x v="0"/>
    <x v="9"/>
    <x v="10"/>
    <x v="7"/>
    <x v="0"/>
    <n v="0.14000000000000001"/>
    <n v="140000"/>
  </r>
  <r>
    <x v="5855"/>
    <x v="0"/>
    <x v="0"/>
    <x v="0"/>
    <x v="9"/>
    <x v="10"/>
    <x v="7"/>
    <x v="1"/>
    <n v="0"/>
    <n v="0"/>
  </r>
  <r>
    <x v="5855"/>
    <x v="0"/>
    <x v="0"/>
    <x v="0"/>
    <x v="9"/>
    <x v="10"/>
    <x v="7"/>
    <x v="2"/>
    <n v="0"/>
    <n v="0"/>
  </r>
  <r>
    <x v="5855"/>
    <x v="0"/>
    <x v="0"/>
    <x v="0"/>
    <x v="9"/>
    <x v="10"/>
    <x v="7"/>
    <x v="3"/>
    <n v="0.01"/>
    <n v="10000"/>
  </r>
  <r>
    <x v="5856"/>
    <x v="12"/>
    <x v="12"/>
    <x v="2"/>
    <x v="29"/>
    <x v="6"/>
    <x v="3"/>
    <x v="0"/>
    <n v="0"/>
    <n v="0"/>
  </r>
  <r>
    <x v="5856"/>
    <x v="12"/>
    <x v="12"/>
    <x v="2"/>
    <x v="29"/>
    <x v="6"/>
    <x v="3"/>
    <x v="1"/>
    <n v="0"/>
    <n v="0"/>
  </r>
  <r>
    <x v="5856"/>
    <x v="12"/>
    <x v="12"/>
    <x v="2"/>
    <x v="29"/>
    <x v="6"/>
    <x v="3"/>
    <x v="2"/>
    <n v="0.15"/>
    <n v="150000"/>
  </r>
  <r>
    <x v="5856"/>
    <x v="12"/>
    <x v="12"/>
    <x v="2"/>
    <x v="29"/>
    <x v="6"/>
    <x v="3"/>
    <x v="3"/>
    <n v="0.01"/>
    <n v="10000"/>
  </r>
  <r>
    <x v="5857"/>
    <x v="15"/>
    <x v="15"/>
    <x v="2"/>
    <x v="2"/>
    <x v="11"/>
    <x v="25"/>
    <x v="0"/>
    <n v="0"/>
    <n v="0"/>
  </r>
  <r>
    <x v="5857"/>
    <x v="15"/>
    <x v="15"/>
    <x v="2"/>
    <x v="2"/>
    <x v="11"/>
    <x v="25"/>
    <x v="1"/>
    <n v="0"/>
    <n v="0"/>
  </r>
  <r>
    <x v="5857"/>
    <x v="15"/>
    <x v="15"/>
    <x v="2"/>
    <x v="2"/>
    <x v="11"/>
    <x v="25"/>
    <x v="2"/>
    <n v="0.16"/>
    <n v="160000"/>
  </r>
  <r>
    <x v="5857"/>
    <x v="15"/>
    <x v="15"/>
    <x v="2"/>
    <x v="2"/>
    <x v="11"/>
    <x v="25"/>
    <x v="3"/>
    <n v="0"/>
    <n v="0"/>
  </r>
  <r>
    <x v="917"/>
    <x v="17"/>
    <x v="17"/>
    <x v="0"/>
    <x v="26"/>
    <x v="0"/>
    <x v="7"/>
    <x v="0"/>
    <n v="0.12"/>
    <n v="120000"/>
  </r>
  <r>
    <x v="917"/>
    <x v="17"/>
    <x v="17"/>
    <x v="0"/>
    <x v="26"/>
    <x v="0"/>
    <x v="7"/>
    <x v="1"/>
    <n v="0.03"/>
    <n v="30000"/>
  </r>
  <r>
    <x v="917"/>
    <x v="17"/>
    <x v="17"/>
    <x v="0"/>
    <x v="26"/>
    <x v="0"/>
    <x v="7"/>
    <x v="2"/>
    <n v="0"/>
    <n v="0"/>
  </r>
  <r>
    <x v="917"/>
    <x v="17"/>
    <x v="17"/>
    <x v="0"/>
    <x v="26"/>
    <x v="0"/>
    <x v="7"/>
    <x v="3"/>
    <n v="0"/>
    <n v="0"/>
  </r>
  <r>
    <x v="5858"/>
    <x v="3"/>
    <x v="3"/>
    <x v="0"/>
    <x v="0"/>
    <x v="10"/>
    <x v="28"/>
    <x v="0"/>
    <n v="0.14000000000000001"/>
    <n v="140000"/>
  </r>
  <r>
    <x v="5858"/>
    <x v="3"/>
    <x v="3"/>
    <x v="0"/>
    <x v="0"/>
    <x v="10"/>
    <x v="28"/>
    <x v="1"/>
    <n v="0.01"/>
    <n v="10000"/>
  </r>
  <r>
    <x v="5858"/>
    <x v="3"/>
    <x v="3"/>
    <x v="0"/>
    <x v="0"/>
    <x v="10"/>
    <x v="28"/>
    <x v="2"/>
    <n v="0"/>
    <n v="0"/>
  </r>
  <r>
    <x v="5858"/>
    <x v="3"/>
    <x v="3"/>
    <x v="0"/>
    <x v="0"/>
    <x v="10"/>
    <x v="28"/>
    <x v="3"/>
    <n v="0.01"/>
    <n v="10000"/>
  </r>
  <r>
    <x v="3660"/>
    <x v="16"/>
    <x v="16"/>
    <x v="1"/>
    <x v="11"/>
    <x v="11"/>
    <x v="4"/>
    <x v="0"/>
    <n v="0.11"/>
    <n v="110000"/>
  </r>
  <r>
    <x v="3660"/>
    <x v="16"/>
    <x v="16"/>
    <x v="1"/>
    <x v="11"/>
    <x v="11"/>
    <x v="4"/>
    <x v="1"/>
    <n v="0.04"/>
    <n v="40000"/>
  </r>
  <r>
    <x v="3660"/>
    <x v="16"/>
    <x v="16"/>
    <x v="1"/>
    <x v="11"/>
    <x v="11"/>
    <x v="4"/>
    <x v="2"/>
    <n v="0"/>
    <n v="0"/>
  </r>
  <r>
    <x v="3660"/>
    <x v="16"/>
    <x v="16"/>
    <x v="1"/>
    <x v="11"/>
    <x v="11"/>
    <x v="4"/>
    <x v="3"/>
    <n v="0.01"/>
    <n v="10000"/>
  </r>
  <r>
    <x v="5859"/>
    <x v="0"/>
    <x v="0"/>
    <x v="0"/>
    <x v="10"/>
    <x v="0"/>
    <x v="22"/>
    <x v="0"/>
    <n v="0.15"/>
    <n v="150000"/>
  </r>
  <r>
    <x v="5859"/>
    <x v="0"/>
    <x v="0"/>
    <x v="0"/>
    <x v="10"/>
    <x v="0"/>
    <x v="22"/>
    <x v="1"/>
    <n v="0"/>
    <n v="0"/>
  </r>
  <r>
    <x v="5859"/>
    <x v="0"/>
    <x v="0"/>
    <x v="0"/>
    <x v="10"/>
    <x v="0"/>
    <x v="22"/>
    <x v="2"/>
    <n v="0"/>
    <n v="0"/>
  </r>
  <r>
    <x v="5859"/>
    <x v="0"/>
    <x v="0"/>
    <x v="0"/>
    <x v="10"/>
    <x v="0"/>
    <x v="22"/>
    <x v="3"/>
    <n v="0.01"/>
    <n v="10000"/>
  </r>
  <r>
    <x v="5473"/>
    <x v="10"/>
    <x v="10"/>
    <x v="2"/>
    <x v="21"/>
    <x v="9"/>
    <x v="206"/>
    <x v="0"/>
    <n v="0.1"/>
    <n v="100000"/>
  </r>
  <r>
    <x v="5473"/>
    <x v="10"/>
    <x v="10"/>
    <x v="2"/>
    <x v="21"/>
    <x v="9"/>
    <x v="206"/>
    <x v="1"/>
    <n v="0"/>
    <n v="0"/>
  </r>
  <r>
    <x v="5473"/>
    <x v="10"/>
    <x v="10"/>
    <x v="2"/>
    <x v="21"/>
    <x v="9"/>
    <x v="206"/>
    <x v="2"/>
    <n v="0.04"/>
    <n v="40000"/>
  </r>
  <r>
    <x v="5473"/>
    <x v="10"/>
    <x v="10"/>
    <x v="2"/>
    <x v="21"/>
    <x v="9"/>
    <x v="206"/>
    <x v="3"/>
    <n v="0.02"/>
    <n v="20000"/>
  </r>
  <r>
    <x v="5860"/>
    <x v="0"/>
    <x v="0"/>
    <x v="0"/>
    <x v="3"/>
    <x v="5"/>
    <x v="4"/>
    <x v="0"/>
    <n v="0.14000000000000001"/>
    <n v="140000"/>
  </r>
  <r>
    <x v="5860"/>
    <x v="0"/>
    <x v="0"/>
    <x v="0"/>
    <x v="3"/>
    <x v="5"/>
    <x v="4"/>
    <x v="1"/>
    <n v="0"/>
    <n v="0"/>
  </r>
  <r>
    <x v="5860"/>
    <x v="0"/>
    <x v="0"/>
    <x v="0"/>
    <x v="3"/>
    <x v="5"/>
    <x v="4"/>
    <x v="2"/>
    <n v="0"/>
    <n v="0"/>
  </r>
  <r>
    <x v="5860"/>
    <x v="0"/>
    <x v="0"/>
    <x v="0"/>
    <x v="3"/>
    <x v="5"/>
    <x v="4"/>
    <x v="3"/>
    <n v="0.01"/>
    <n v="10000"/>
  </r>
  <r>
    <x v="3642"/>
    <x v="3"/>
    <x v="3"/>
    <x v="0"/>
    <x v="10"/>
    <x v="5"/>
    <x v="28"/>
    <x v="0"/>
    <n v="0.14000000000000001"/>
    <n v="140000"/>
  </r>
  <r>
    <x v="3642"/>
    <x v="3"/>
    <x v="3"/>
    <x v="0"/>
    <x v="10"/>
    <x v="5"/>
    <x v="28"/>
    <x v="1"/>
    <n v="0.01"/>
    <n v="10000"/>
  </r>
  <r>
    <x v="3642"/>
    <x v="3"/>
    <x v="3"/>
    <x v="0"/>
    <x v="10"/>
    <x v="5"/>
    <x v="28"/>
    <x v="2"/>
    <n v="0"/>
    <n v="0"/>
  </r>
  <r>
    <x v="3642"/>
    <x v="3"/>
    <x v="3"/>
    <x v="0"/>
    <x v="10"/>
    <x v="5"/>
    <x v="28"/>
    <x v="3"/>
    <n v="0.01"/>
    <n v="10000"/>
  </r>
  <r>
    <x v="5861"/>
    <x v="9"/>
    <x v="9"/>
    <x v="0"/>
    <x v="19"/>
    <x v="3"/>
    <x v="8"/>
    <x v="0"/>
    <n v="0.03"/>
    <n v="30000"/>
  </r>
  <r>
    <x v="5861"/>
    <x v="9"/>
    <x v="9"/>
    <x v="0"/>
    <x v="19"/>
    <x v="3"/>
    <x v="8"/>
    <x v="1"/>
    <n v="0"/>
    <n v="0"/>
  </r>
  <r>
    <x v="5861"/>
    <x v="9"/>
    <x v="9"/>
    <x v="0"/>
    <x v="19"/>
    <x v="3"/>
    <x v="8"/>
    <x v="2"/>
    <n v="0.12"/>
    <n v="120000"/>
  </r>
  <r>
    <x v="5861"/>
    <x v="9"/>
    <x v="9"/>
    <x v="0"/>
    <x v="19"/>
    <x v="3"/>
    <x v="8"/>
    <x v="3"/>
    <n v="0"/>
    <n v="0"/>
  </r>
  <r>
    <x v="1476"/>
    <x v="14"/>
    <x v="14"/>
    <x v="3"/>
    <x v="17"/>
    <x v="2"/>
    <x v="34"/>
    <x v="0"/>
    <n v="0"/>
    <n v="0"/>
  </r>
  <r>
    <x v="1476"/>
    <x v="14"/>
    <x v="14"/>
    <x v="3"/>
    <x v="17"/>
    <x v="2"/>
    <x v="34"/>
    <x v="1"/>
    <n v="0.13"/>
    <n v="130000"/>
  </r>
  <r>
    <x v="1476"/>
    <x v="14"/>
    <x v="14"/>
    <x v="3"/>
    <x v="17"/>
    <x v="2"/>
    <x v="34"/>
    <x v="2"/>
    <n v="0"/>
    <n v="0"/>
  </r>
  <r>
    <x v="1476"/>
    <x v="14"/>
    <x v="14"/>
    <x v="3"/>
    <x v="17"/>
    <x v="2"/>
    <x v="34"/>
    <x v="3"/>
    <n v="0.03"/>
    <n v="30000"/>
  </r>
  <r>
    <x v="5862"/>
    <x v="9"/>
    <x v="9"/>
    <x v="0"/>
    <x v="20"/>
    <x v="5"/>
    <x v="0"/>
    <x v="0"/>
    <n v="0"/>
    <n v="0"/>
  </r>
  <r>
    <x v="5862"/>
    <x v="9"/>
    <x v="9"/>
    <x v="0"/>
    <x v="20"/>
    <x v="5"/>
    <x v="0"/>
    <x v="1"/>
    <n v="0"/>
    <n v="0"/>
  </r>
  <r>
    <x v="5862"/>
    <x v="9"/>
    <x v="9"/>
    <x v="0"/>
    <x v="20"/>
    <x v="5"/>
    <x v="0"/>
    <x v="2"/>
    <n v="0.16"/>
    <n v="160000"/>
  </r>
  <r>
    <x v="5862"/>
    <x v="9"/>
    <x v="9"/>
    <x v="0"/>
    <x v="20"/>
    <x v="5"/>
    <x v="0"/>
    <x v="3"/>
    <n v="0"/>
    <n v="0"/>
  </r>
  <r>
    <x v="4551"/>
    <x v="4"/>
    <x v="4"/>
    <x v="1"/>
    <x v="20"/>
    <x v="7"/>
    <x v="13"/>
    <x v="0"/>
    <n v="0.11"/>
    <n v="110000"/>
  </r>
  <r>
    <x v="4551"/>
    <x v="4"/>
    <x v="4"/>
    <x v="1"/>
    <x v="20"/>
    <x v="7"/>
    <x v="13"/>
    <x v="1"/>
    <n v="0.04"/>
    <n v="40000"/>
  </r>
  <r>
    <x v="4551"/>
    <x v="4"/>
    <x v="4"/>
    <x v="1"/>
    <x v="20"/>
    <x v="7"/>
    <x v="13"/>
    <x v="2"/>
    <n v="0"/>
    <n v="0"/>
  </r>
  <r>
    <x v="4551"/>
    <x v="4"/>
    <x v="4"/>
    <x v="1"/>
    <x v="20"/>
    <x v="7"/>
    <x v="13"/>
    <x v="3"/>
    <n v="0.01"/>
    <n v="10000"/>
  </r>
  <r>
    <x v="5815"/>
    <x v="3"/>
    <x v="3"/>
    <x v="0"/>
    <x v="10"/>
    <x v="8"/>
    <x v="63"/>
    <x v="0"/>
    <n v="0.15"/>
    <n v="150000"/>
  </r>
  <r>
    <x v="5815"/>
    <x v="3"/>
    <x v="3"/>
    <x v="0"/>
    <x v="10"/>
    <x v="8"/>
    <x v="63"/>
    <x v="1"/>
    <n v="0"/>
    <n v="0"/>
  </r>
  <r>
    <x v="5815"/>
    <x v="3"/>
    <x v="3"/>
    <x v="0"/>
    <x v="10"/>
    <x v="8"/>
    <x v="63"/>
    <x v="2"/>
    <n v="0"/>
    <n v="0"/>
  </r>
  <r>
    <x v="5815"/>
    <x v="3"/>
    <x v="3"/>
    <x v="0"/>
    <x v="10"/>
    <x v="8"/>
    <x v="63"/>
    <x v="3"/>
    <n v="0.01"/>
    <n v="10000"/>
  </r>
  <r>
    <x v="1114"/>
    <x v="0"/>
    <x v="0"/>
    <x v="0"/>
    <x v="20"/>
    <x v="8"/>
    <x v="28"/>
    <x v="0"/>
    <n v="0.12"/>
    <n v="120000"/>
  </r>
  <r>
    <x v="1114"/>
    <x v="0"/>
    <x v="0"/>
    <x v="0"/>
    <x v="20"/>
    <x v="8"/>
    <x v="28"/>
    <x v="1"/>
    <n v="0.02"/>
    <n v="20000"/>
  </r>
  <r>
    <x v="1114"/>
    <x v="0"/>
    <x v="0"/>
    <x v="0"/>
    <x v="20"/>
    <x v="8"/>
    <x v="28"/>
    <x v="2"/>
    <n v="0"/>
    <n v="0"/>
  </r>
  <r>
    <x v="1114"/>
    <x v="0"/>
    <x v="0"/>
    <x v="0"/>
    <x v="20"/>
    <x v="8"/>
    <x v="28"/>
    <x v="3"/>
    <n v="0.01"/>
    <n v="10000"/>
  </r>
  <r>
    <x v="2605"/>
    <x v="8"/>
    <x v="8"/>
    <x v="0"/>
    <x v="16"/>
    <x v="2"/>
    <x v="28"/>
    <x v="0"/>
    <n v="0.11"/>
    <n v="110000"/>
  </r>
  <r>
    <x v="2605"/>
    <x v="8"/>
    <x v="8"/>
    <x v="0"/>
    <x v="16"/>
    <x v="2"/>
    <x v="28"/>
    <x v="1"/>
    <n v="0.04"/>
    <n v="40000"/>
  </r>
  <r>
    <x v="2605"/>
    <x v="8"/>
    <x v="8"/>
    <x v="0"/>
    <x v="16"/>
    <x v="2"/>
    <x v="28"/>
    <x v="2"/>
    <n v="0"/>
    <n v="0"/>
  </r>
  <r>
    <x v="2605"/>
    <x v="8"/>
    <x v="8"/>
    <x v="0"/>
    <x v="16"/>
    <x v="2"/>
    <x v="28"/>
    <x v="3"/>
    <n v="0"/>
    <n v="0"/>
  </r>
  <r>
    <x v="5863"/>
    <x v="13"/>
    <x v="13"/>
    <x v="1"/>
    <x v="7"/>
    <x v="6"/>
    <x v="1"/>
    <x v="0"/>
    <n v="0.12"/>
    <n v="120000"/>
  </r>
  <r>
    <x v="5863"/>
    <x v="13"/>
    <x v="13"/>
    <x v="1"/>
    <x v="7"/>
    <x v="6"/>
    <x v="1"/>
    <x v="1"/>
    <n v="0.03"/>
    <n v="30000"/>
  </r>
  <r>
    <x v="5863"/>
    <x v="13"/>
    <x v="13"/>
    <x v="1"/>
    <x v="7"/>
    <x v="6"/>
    <x v="1"/>
    <x v="2"/>
    <n v="0"/>
    <n v="0"/>
  </r>
  <r>
    <x v="5863"/>
    <x v="13"/>
    <x v="13"/>
    <x v="1"/>
    <x v="7"/>
    <x v="6"/>
    <x v="1"/>
    <x v="3"/>
    <n v="0.01"/>
    <n v="10000"/>
  </r>
  <r>
    <x v="5864"/>
    <x v="12"/>
    <x v="12"/>
    <x v="2"/>
    <x v="4"/>
    <x v="2"/>
    <x v="5"/>
    <x v="0"/>
    <n v="0.09"/>
    <n v="90000"/>
  </r>
  <r>
    <x v="5864"/>
    <x v="12"/>
    <x v="12"/>
    <x v="2"/>
    <x v="4"/>
    <x v="2"/>
    <x v="5"/>
    <x v="1"/>
    <n v="0.06"/>
    <n v="60000"/>
  </r>
  <r>
    <x v="5864"/>
    <x v="12"/>
    <x v="12"/>
    <x v="2"/>
    <x v="4"/>
    <x v="2"/>
    <x v="5"/>
    <x v="2"/>
    <n v="0"/>
    <n v="0"/>
  </r>
  <r>
    <x v="5864"/>
    <x v="12"/>
    <x v="12"/>
    <x v="2"/>
    <x v="4"/>
    <x v="2"/>
    <x v="5"/>
    <x v="3"/>
    <n v="0.01"/>
    <n v="10000"/>
  </r>
  <r>
    <x v="1561"/>
    <x v="3"/>
    <x v="3"/>
    <x v="0"/>
    <x v="7"/>
    <x v="4"/>
    <x v="5"/>
    <x v="0"/>
    <n v="0.1"/>
    <n v="100000"/>
  </r>
  <r>
    <x v="1561"/>
    <x v="3"/>
    <x v="3"/>
    <x v="0"/>
    <x v="7"/>
    <x v="4"/>
    <x v="5"/>
    <x v="1"/>
    <n v="0.02"/>
    <n v="20000"/>
  </r>
  <r>
    <x v="1561"/>
    <x v="3"/>
    <x v="3"/>
    <x v="0"/>
    <x v="7"/>
    <x v="4"/>
    <x v="5"/>
    <x v="2"/>
    <n v="0.03"/>
    <n v="30000"/>
  </r>
  <r>
    <x v="1561"/>
    <x v="3"/>
    <x v="3"/>
    <x v="0"/>
    <x v="7"/>
    <x v="4"/>
    <x v="5"/>
    <x v="3"/>
    <n v="0.01"/>
    <n v="10000"/>
  </r>
  <r>
    <x v="1527"/>
    <x v="17"/>
    <x v="17"/>
    <x v="0"/>
    <x v="15"/>
    <x v="0"/>
    <x v="8"/>
    <x v="0"/>
    <n v="0.12"/>
    <n v="120000"/>
  </r>
  <r>
    <x v="1527"/>
    <x v="17"/>
    <x v="17"/>
    <x v="0"/>
    <x v="15"/>
    <x v="0"/>
    <x v="8"/>
    <x v="1"/>
    <n v="0.03"/>
    <n v="30000"/>
  </r>
  <r>
    <x v="1527"/>
    <x v="17"/>
    <x v="17"/>
    <x v="0"/>
    <x v="15"/>
    <x v="0"/>
    <x v="8"/>
    <x v="2"/>
    <n v="0"/>
    <n v="0"/>
  </r>
  <r>
    <x v="1527"/>
    <x v="17"/>
    <x v="17"/>
    <x v="0"/>
    <x v="15"/>
    <x v="0"/>
    <x v="8"/>
    <x v="3"/>
    <n v="0"/>
    <n v="0"/>
  </r>
  <r>
    <x v="5865"/>
    <x v="6"/>
    <x v="6"/>
    <x v="2"/>
    <x v="9"/>
    <x v="9"/>
    <x v="234"/>
    <x v="0"/>
    <n v="0.06"/>
    <n v="60000"/>
  </r>
  <r>
    <x v="5865"/>
    <x v="6"/>
    <x v="6"/>
    <x v="2"/>
    <x v="9"/>
    <x v="9"/>
    <x v="234"/>
    <x v="1"/>
    <n v="0.05"/>
    <n v="50000"/>
  </r>
  <r>
    <x v="5865"/>
    <x v="6"/>
    <x v="6"/>
    <x v="2"/>
    <x v="9"/>
    <x v="9"/>
    <x v="234"/>
    <x v="2"/>
    <n v="0.04"/>
    <n v="40000"/>
  </r>
  <r>
    <x v="5865"/>
    <x v="6"/>
    <x v="6"/>
    <x v="2"/>
    <x v="9"/>
    <x v="9"/>
    <x v="234"/>
    <x v="3"/>
    <n v="0.02"/>
    <n v="20000"/>
  </r>
  <r>
    <x v="3055"/>
    <x v="13"/>
    <x v="13"/>
    <x v="1"/>
    <x v="12"/>
    <x v="0"/>
    <x v="7"/>
    <x v="0"/>
    <n v="0.12"/>
    <n v="120000"/>
  </r>
  <r>
    <x v="3055"/>
    <x v="13"/>
    <x v="13"/>
    <x v="1"/>
    <x v="12"/>
    <x v="0"/>
    <x v="7"/>
    <x v="1"/>
    <n v="0.03"/>
    <n v="30000"/>
  </r>
  <r>
    <x v="3055"/>
    <x v="13"/>
    <x v="13"/>
    <x v="1"/>
    <x v="12"/>
    <x v="0"/>
    <x v="7"/>
    <x v="2"/>
    <n v="0"/>
    <n v="0"/>
  </r>
  <r>
    <x v="3055"/>
    <x v="13"/>
    <x v="13"/>
    <x v="1"/>
    <x v="12"/>
    <x v="0"/>
    <x v="7"/>
    <x v="3"/>
    <n v="0.01"/>
    <n v="10000"/>
  </r>
  <r>
    <x v="4825"/>
    <x v="15"/>
    <x v="15"/>
    <x v="2"/>
    <x v="10"/>
    <x v="0"/>
    <x v="13"/>
    <x v="0"/>
    <n v="0"/>
    <n v="0"/>
  </r>
  <r>
    <x v="4825"/>
    <x v="15"/>
    <x v="15"/>
    <x v="2"/>
    <x v="10"/>
    <x v="0"/>
    <x v="13"/>
    <x v="1"/>
    <n v="0"/>
    <n v="0"/>
  </r>
  <r>
    <x v="4825"/>
    <x v="15"/>
    <x v="15"/>
    <x v="2"/>
    <x v="10"/>
    <x v="0"/>
    <x v="13"/>
    <x v="2"/>
    <n v="0.16"/>
    <n v="160000"/>
  </r>
  <r>
    <x v="4825"/>
    <x v="15"/>
    <x v="15"/>
    <x v="2"/>
    <x v="10"/>
    <x v="0"/>
    <x v="13"/>
    <x v="3"/>
    <n v="0"/>
    <n v="0"/>
  </r>
  <r>
    <x v="5866"/>
    <x v="15"/>
    <x v="15"/>
    <x v="2"/>
    <x v="7"/>
    <x v="6"/>
    <x v="28"/>
    <x v="0"/>
    <n v="0.14000000000000001"/>
    <n v="140000"/>
  </r>
  <r>
    <x v="5866"/>
    <x v="15"/>
    <x v="15"/>
    <x v="2"/>
    <x v="7"/>
    <x v="6"/>
    <x v="28"/>
    <x v="1"/>
    <n v="0"/>
    <n v="0"/>
  </r>
  <r>
    <x v="5866"/>
    <x v="15"/>
    <x v="15"/>
    <x v="2"/>
    <x v="7"/>
    <x v="6"/>
    <x v="28"/>
    <x v="2"/>
    <n v="0"/>
    <n v="0"/>
  </r>
  <r>
    <x v="5866"/>
    <x v="15"/>
    <x v="15"/>
    <x v="2"/>
    <x v="7"/>
    <x v="6"/>
    <x v="28"/>
    <x v="3"/>
    <n v="0.01"/>
    <n v="10000"/>
  </r>
  <r>
    <x v="5867"/>
    <x v="6"/>
    <x v="6"/>
    <x v="2"/>
    <x v="26"/>
    <x v="6"/>
    <x v="23"/>
    <x v="0"/>
    <n v="0.08"/>
    <n v="80000"/>
  </r>
  <r>
    <x v="5867"/>
    <x v="6"/>
    <x v="6"/>
    <x v="2"/>
    <x v="26"/>
    <x v="6"/>
    <x v="23"/>
    <x v="1"/>
    <n v="0.06"/>
    <n v="60000"/>
  </r>
  <r>
    <x v="5867"/>
    <x v="6"/>
    <x v="6"/>
    <x v="2"/>
    <x v="26"/>
    <x v="6"/>
    <x v="23"/>
    <x v="2"/>
    <n v="0"/>
    <n v="0"/>
  </r>
  <r>
    <x v="5867"/>
    <x v="6"/>
    <x v="6"/>
    <x v="2"/>
    <x v="26"/>
    <x v="6"/>
    <x v="23"/>
    <x v="3"/>
    <n v="0.02"/>
    <n v="20000"/>
  </r>
  <r>
    <x v="1934"/>
    <x v="16"/>
    <x v="16"/>
    <x v="1"/>
    <x v="21"/>
    <x v="10"/>
    <x v="159"/>
    <x v="0"/>
    <n v="0.08"/>
    <n v="80000"/>
  </r>
  <r>
    <x v="1934"/>
    <x v="16"/>
    <x v="16"/>
    <x v="1"/>
    <x v="21"/>
    <x v="10"/>
    <x v="159"/>
    <x v="1"/>
    <n v="0.06"/>
    <n v="60000"/>
  </r>
  <r>
    <x v="1934"/>
    <x v="16"/>
    <x v="16"/>
    <x v="1"/>
    <x v="21"/>
    <x v="10"/>
    <x v="159"/>
    <x v="2"/>
    <n v="0"/>
    <n v="0"/>
  </r>
  <r>
    <x v="1934"/>
    <x v="16"/>
    <x v="16"/>
    <x v="1"/>
    <x v="21"/>
    <x v="10"/>
    <x v="159"/>
    <x v="3"/>
    <n v="0.01"/>
    <n v="10000"/>
  </r>
  <r>
    <x v="5868"/>
    <x v="15"/>
    <x v="15"/>
    <x v="2"/>
    <x v="17"/>
    <x v="3"/>
    <x v="15"/>
    <x v="0"/>
    <n v="0"/>
    <n v="0"/>
  </r>
  <r>
    <x v="5868"/>
    <x v="15"/>
    <x v="15"/>
    <x v="2"/>
    <x v="17"/>
    <x v="3"/>
    <x v="15"/>
    <x v="1"/>
    <n v="0"/>
    <n v="0"/>
  </r>
  <r>
    <x v="5868"/>
    <x v="15"/>
    <x v="15"/>
    <x v="2"/>
    <x v="17"/>
    <x v="3"/>
    <x v="15"/>
    <x v="2"/>
    <n v="0.16"/>
    <n v="160000"/>
  </r>
  <r>
    <x v="5868"/>
    <x v="15"/>
    <x v="15"/>
    <x v="2"/>
    <x v="17"/>
    <x v="3"/>
    <x v="15"/>
    <x v="3"/>
    <n v="0"/>
    <n v="0"/>
  </r>
  <r>
    <x v="5869"/>
    <x v="0"/>
    <x v="0"/>
    <x v="0"/>
    <x v="9"/>
    <x v="4"/>
    <x v="10"/>
    <x v="0"/>
    <n v="0.13"/>
    <n v="130000"/>
  </r>
  <r>
    <x v="5869"/>
    <x v="0"/>
    <x v="0"/>
    <x v="0"/>
    <x v="9"/>
    <x v="4"/>
    <x v="10"/>
    <x v="1"/>
    <n v="0.01"/>
    <n v="10000"/>
  </r>
  <r>
    <x v="5869"/>
    <x v="0"/>
    <x v="0"/>
    <x v="0"/>
    <x v="9"/>
    <x v="4"/>
    <x v="10"/>
    <x v="2"/>
    <n v="0"/>
    <n v="0"/>
  </r>
  <r>
    <x v="5869"/>
    <x v="0"/>
    <x v="0"/>
    <x v="0"/>
    <x v="9"/>
    <x v="4"/>
    <x v="10"/>
    <x v="3"/>
    <n v="0.01"/>
    <n v="10000"/>
  </r>
  <r>
    <x v="5870"/>
    <x v="0"/>
    <x v="0"/>
    <x v="0"/>
    <x v="2"/>
    <x v="5"/>
    <x v="4"/>
    <x v="0"/>
    <n v="0.14000000000000001"/>
    <n v="140000"/>
  </r>
  <r>
    <x v="5870"/>
    <x v="0"/>
    <x v="0"/>
    <x v="0"/>
    <x v="2"/>
    <x v="5"/>
    <x v="4"/>
    <x v="1"/>
    <n v="0"/>
    <n v="0"/>
  </r>
  <r>
    <x v="5870"/>
    <x v="0"/>
    <x v="0"/>
    <x v="0"/>
    <x v="2"/>
    <x v="5"/>
    <x v="4"/>
    <x v="2"/>
    <n v="0"/>
    <n v="0"/>
  </r>
  <r>
    <x v="5870"/>
    <x v="0"/>
    <x v="0"/>
    <x v="0"/>
    <x v="2"/>
    <x v="5"/>
    <x v="4"/>
    <x v="3"/>
    <n v="0.01"/>
    <n v="10000"/>
  </r>
  <r>
    <x v="5871"/>
    <x v="9"/>
    <x v="9"/>
    <x v="0"/>
    <x v="20"/>
    <x v="3"/>
    <x v="25"/>
    <x v="0"/>
    <n v="0"/>
    <n v="0"/>
  </r>
  <r>
    <x v="5871"/>
    <x v="9"/>
    <x v="9"/>
    <x v="0"/>
    <x v="20"/>
    <x v="3"/>
    <x v="25"/>
    <x v="1"/>
    <n v="0"/>
    <n v="0"/>
  </r>
  <r>
    <x v="5871"/>
    <x v="9"/>
    <x v="9"/>
    <x v="0"/>
    <x v="20"/>
    <x v="3"/>
    <x v="25"/>
    <x v="2"/>
    <n v="0.16"/>
    <n v="160000"/>
  </r>
  <r>
    <x v="5871"/>
    <x v="9"/>
    <x v="9"/>
    <x v="0"/>
    <x v="20"/>
    <x v="3"/>
    <x v="25"/>
    <x v="3"/>
    <n v="0"/>
    <n v="0"/>
  </r>
  <r>
    <x v="5872"/>
    <x v="12"/>
    <x v="12"/>
    <x v="2"/>
    <x v="4"/>
    <x v="8"/>
    <x v="20"/>
    <x v="0"/>
    <n v="0.09"/>
    <n v="90000"/>
  </r>
  <r>
    <x v="5872"/>
    <x v="12"/>
    <x v="12"/>
    <x v="2"/>
    <x v="4"/>
    <x v="8"/>
    <x v="20"/>
    <x v="1"/>
    <n v="0.06"/>
    <n v="60000"/>
  </r>
  <r>
    <x v="5872"/>
    <x v="12"/>
    <x v="12"/>
    <x v="2"/>
    <x v="4"/>
    <x v="8"/>
    <x v="20"/>
    <x v="2"/>
    <n v="0"/>
    <n v="0"/>
  </r>
  <r>
    <x v="5872"/>
    <x v="12"/>
    <x v="12"/>
    <x v="2"/>
    <x v="4"/>
    <x v="8"/>
    <x v="20"/>
    <x v="3"/>
    <n v="0.01"/>
    <n v="10000"/>
  </r>
  <r>
    <x v="1813"/>
    <x v="14"/>
    <x v="14"/>
    <x v="3"/>
    <x v="20"/>
    <x v="8"/>
    <x v="118"/>
    <x v="0"/>
    <n v="0.03"/>
    <n v="30000"/>
  </r>
  <r>
    <x v="1813"/>
    <x v="14"/>
    <x v="14"/>
    <x v="3"/>
    <x v="20"/>
    <x v="8"/>
    <x v="118"/>
    <x v="1"/>
    <n v="0.1"/>
    <n v="100000"/>
  </r>
  <r>
    <x v="1813"/>
    <x v="14"/>
    <x v="14"/>
    <x v="3"/>
    <x v="20"/>
    <x v="8"/>
    <x v="118"/>
    <x v="2"/>
    <n v="0"/>
    <n v="0"/>
  </r>
  <r>
    <x v="1813"/>
    <x v="14"/>
    <x v="14"/>
    <x v="3"/>
    <x v="20"/>
    <x v="8"/>
    <x v="118"/>
    <x v="3"/>
    <n v="0.03"/>
    <n v="30000"/>
  </r>
  <r>
    <x v="5873"/>
    <x v="5"/>
    <x v="5"/>
    <x v="2"/>
    <x v="10"/>
    <x v="8"/>
    <x v="28"/>
    <x v="0"/>
    <n v="7.0000000000000007E-2"/>
    <n v="70000"/>
  </r>
  <r>
    <x v="5873"/>
    <x v="5"/>
    <x v="5"/>
    <x v="2"/>
    <x v="10"/>
    <x v="8"/>
    <x v="28"/>
    <x v="1"/>
    <n v="0.06"/>
    <n v="60000"/>
  </r>
  <r>
    <x v="5873"/>
    <x v="5"/>
    <x v="5"/>
    <x v="2"/>
    <x v="10"/>
    <x v="8"/>
    <x v="28"/>
    <x v="2"/>
    <n v="0"/>
    <n v="0"/>
  </r>
  <r>
    <x v="5873"/>
    <x v="5"/>
    <x v="5"/>
    <x v="2"/>
    <x v="10"/>
    <x v="8"/>
    <x v="28"/>
    <x v="3"/>
    <n v="0.02"/>
    <n v="20000"/>
  </r>
  <r>
    <x v="5874"/>
    <x v="5"/>
    <x v="5"/>
    <x v="2"/>
    <x v="17"/>
    <x v="5"/>
    <x v="25"/>
    <x v="0"/>
    <n v="0"/>
    <n v="0"/>
  </r>
  <r>
    <x v="5874"/>
    <x v="5"/>
    <x v="5"/>
    <x v="2"/>
    <x v="17"/>
    <x v="5"/>
    <x v="25"/>
    <x v="1"/>
    <n v="0"/>
    <n v="0"/>
  </r>
  <r>
    <x v="5874"/>
    <x v="5"/>
    <x v="5"/>
    <x v="2"/>
    <x v="17"/>
    <x v="5"/>
    <x v="25"/>
    <x v="2"/>
    <n v="0.16"/>
    <n v="160000"/>
  </r>
  <r>
    <x v="5874"/>
    <x v="5"/>
    <x v="5"/>
    <x v="2"/>
    <x v="17"/>
    <x v="5"/>
    <x v="25"/>
    <x v="3"/>
    <n v="0"/>
    <n v="0"/>
  </r>
  <r>
    <x v="5875"/>
    <x v="3"/>
    <x v="3"/>
    <x v="0"/>
    <x v="3"/>
    <x v="8"/>
    <x v="4"/>
    <x v="0"/>
    <n v="0.14000000000000001"/>
    <n v="140000"/>
  </r>
  <r>
    <x v="5875"/>
    <x v="3"/>
    <x v="3"/>
    <x v="0"/>
    <x v="3"/>
    <x v="8"/>
    <x v="4"/>
    <x v="1"/>
    <n v="0"/>
    <n v="0"/>
  </r>
  <r>
    <x v="5875"/>
    <x v="3"/>
    <x v="3"/>
    <x v="0"/>
    <x v="3"/>
    <x v="8"/>
    <x v="4"/>
    <x v="2"/>
    <n v="0"/>
    <n v="0"/>
  </r>
  <r>
    <x v="5875"/>
    <x v="3"/>
    <x v="3"/>
    <x v="0"/>
    <x v="3"/>
    <x v="8"/>
    <x v="4"/>
    <x v="3"/>
    <n v="0.01"/>
    <n v="10000"/>
  </r>
  <r>
    <x v="5876"/>
    <x v="3"/>
    <x v="3"/>
    <x v="0"/>
    <x v="3"/>
    <x v="7"/>
    <x v="5"/>
    <x v="0"/>
    <n v="0.15"/>
    <n v="150000"/>
  </r>
  <r>
    <x v="5876"/>
    <x v="3"/>
    <x v="3"/>
    <x v="0"/>
    <x v="3"/>
    <x v="7"/>
    <x v="5"/>
    <x v="1"/>
    <n v="0"/>
    <n v="0"/>
  </r>
  <r>
    <x v="5876"/>
    <x v="3"/>
    <x v="3"/>
    <x v="0"/>
    <x v="3"/>
    <x v="7"/>
    <x v="5"/>
    <x v="2"/>
    <n v="0"/>
    <n v="0"/>
  </r>
  <r>
    <x v="5876"/>
    <x v="3"/>
    <x v="3"/>
    <x v="0"/>
    <x v="3"/>
    <x v="7"/>
    <x v="5"/>
    <x v="3"/>
    <n v="0.01"/>
    <n v="10000"/>
  </r>
  <r>
    <x v="4278"/>
    <x v="6"/>
    <x v="6"/>
    <x v="2"/>
    <x v="2"/>
    <x v="5"/>
    <x v="31"/>
    <x v="0"/>
    <n v="0.08"/>
    <n v="80000"/>
  </r>
  <r>
    <x v="4278"/>
    <x v="6"/>
    <x v="6"/>
    <x v="2"/>
    <x v="2"/>
    <x v="5"/>
    <x v="31"/>
    <x v="1"/>
    <n v="0.06"/>
    <n v="60000"/>
  </r>
  <r>
    <x v="4278"/>
    <x v="6"/>
    <x v="6"/>
    <x v="2"/>
    <x v="2"/>
    <x v="5"/>
    <x v="31"/>
    <x v="2"/>
    <n v="0"/>
    <n v="0"/>
  </r>
  <r>
    <x v="4278"/>
    <x v="6"/>
    <x v="6"/>
    <x v="2"/>
    <x v="2"/>
    <x v="5"/>
    <x v="31"/>
    <x v="3"/>
    <n v="0.02"/>
    <n v="20000"/>
  </r>
  <r>
    <x v="5877"/>
    <x v="9"/>
    <x v="9"/>
    <x v="0"/>
    <x v="17"/>
    <x v="8"/>
    <x v="176"/>
    <x v="0"/>
    <n v="0"/>
    <n v="0"/>
  </r>
  <r>
    <x v="5877"/>
    <x v="9"/>
    <x v="9"/>
    <x v="0"/>
    <x v="17"/>
    <x v="8"/>
    <x v="176"/>
    <x v="1"/>
    <n v="0"/>
    <n v="0"/>
  </r>
  <r>
    <x v="5877"/>
    <x v="9"/>
    <x v="9"/>
    <x v="0"/>
    <x v="17"/>
    <x v="8"/>
    <x v="176"/>
    <x v="2"/>
    <n v="0.16"/>
    <n v="160000"/>
  </r>
  <r>
    <x v="5877"/>
    <x v="9"/>
    <x v="9"/>
    <x v="0"/>
    <x v="17"/>
    <x v="8"/>
    <x v="176"/>
    <x v="3"/>
    <n v="0"/>
    <n v="0"/>
  </r>
  <r>
    <x v="2078"/>
    <x v="3"/>
    <x v="3"/>
    <x v="0"/>
    <x v="7"/>
    <x v="8"/>
    <x v="4"/>
    <x v="0"/>
    <n v="0.14000000000000001"/>
    <n v="140000"/>
  </r>
  <r>
    <x v="2078"/>
    <x v="3"/>
    <x v="3"/>
    <x v="0"/>
    <x v="7"/>
    <x v="8"/>
    <x v="4"/>
    <x v="1"/>
    <n v="0"/>
    <n v="0"/>
  </r>
  <r>
    <x v="2078"/>
    <x v="3"/>
    <x v="3"/>
    <x v="0"/>
    <x v="7"/>
    <x v="8"/>
    <x v="4"/>
    <x v="2"/>
    <n v="0"/>
    <n v="0"/>
  </r>
  <r>
    <x v="2078"/>
    <x v="3"/>
    <x v="3"/>
    <x v="0"/>
    <x v="7"/>
    <x v="8"/>
    <x v="4"/>
    <x v="3"/>
    <n v="0.01"/>
    <n v="10000"/>
  </r>
  <r>
    <x v="2249"/>
    <x v="4"/>
    <x v="4"/>
    <x v="1"/>
    <x v="10"/>
    <x v="8"/>
    <x v="111"/>
    <x v="0"/>
    <n v="7.0000000000000007E-2"/>
    <n v="70000"/>
  </r>
  <r>
    <x v="2249"/>
    <x v="4"/>
    <x v="4"/>
    <x v="1"/>
    <x v="10"/>
    <x v="8"/>
    <x v="111"/>
    <x v="1"/>
    <n v="0.02"/>
    <n v="20000"/>
  </r>
  <r>
    <x v="2249"/>
    <x v="4"/>
    <x v="4"/>
    <x v="1"/>
    <x v="10"/>
    <x v="8"/>
    <x v="111"/>
    <x v="2"/>
    <n v="0.06"/>
    <n v="60000"/>
  </r>
  <r>
    <x v="2249"/>
    <x v="4"/>
    <x v="4"/>
    <x v="1"/>
    <x v="10"/>
    <x v="8"/>
    <x v="111"/>
    <x v="3"/>
    <n v="0.01"/>
    <n v="10000"/>
  </r>
  <r>
    <x v="5878"/>
    <x v="4"/>
    <x v="4"/>
    <x v="1"/>
    <x v="34"/>
    <x v="8"/>
    <x v="97"/>
    <x v="0"/>
    <n v="0.15"/>
    <n v="150000"/>
  </r>
  <r>
    <x v="5878"/>
    <x v="4"/>
    <x v="4"/>
    <x v="1"/>
    <x v="34"/>
    <x v="8"/>
    <x v="97"/>
    <x v="1"/>
    <n v="0"/>
    <n v="0"/>
  </r>
  <r>
    <x v="5878"/>
    <x v="4"/>
    <x v="4"/>
    <x v="1"/>
    <x v="34"/>
    <x v="8"/>
    <x v="97"/>
    <x v="2"/>
    <n v="0"/>
    <n v="0"/>
  </r>
  <r>
    <x v="5878"/>
    <x v="4"/>
    <x v="4"/>
    <x v="1"/>
    <x v="34"/>
    <x v="8"/>
    <x v="97"/>
    <x v="3"/>
    <n v="0.01"/>
    <n v="10000"/>
  </r>
  <r>
    <x v="5879"/>
    <x v="8"/>
    <x v="8"/>
    <x v="0"/>
    <x v="15"/>
    <x v="8"/>
    <x v="67"/>
    <x v="0"/>
    <n v="0.11"/>
    <n v="110000"/>
  </r>
  <r>
    <x v="5879"/>
    <x v="8"/>
    <x v="8"/>
    <x v="0"/>
    <x v="15"/>
    <x v="8"/>
    <x v="67"/>
    <x v="1"/>
    <n v="0.04"/>
    <n v="40000"/>
  </r>
  <r>
    <x v="5879"/>
    <x v="8"/>
    <x v="8"/>
    <x v="0"/>
    <x v="15"/>
    <x v="8"/>
    <x v="67"/>
    <x v="2"/>
    <n v="0"/>
    <n v="0"/>
  </r>
  <r>
    <x v="5879"/>
    <x v="8"/>
    <x v="8"/>
    <x v="0"/>
    <x v="15"/>
    <x v="8"/>
    <x v="67"/>
    <x v="3"/>
    <n v="0"/>
    <n v="0"/>
  </r>
  <r>
    <x v="5880"/>
    <x v="3"/>
    <x v="3"/>
    <x v="0"/>
    <x v="9"/>
    <x v="4"/>
    <x v="279"/>
    <x v="0"/>
    <n v="0.13"/>
    <n v="130000"/>
  </r>
  <r>
    <x v="5880"/>
    <x v="3"/>
    <x v="3"/>
    <x v="0"/>
    <x v="9"/>
    <x v="4"/>
    <x v="279"/>
    <x v="1"/>
    <n v="0.01"/>
    <n v="10000"/>
  </r>
  <r>
    <x v="5880"/>
    <x v="3"/>
    <x v="3"/>
    <x v="0"/>
    <x v="9"/>
    <x v="4"/>
    <x v="279"/>
    <x v="2"/>
    <n v="0"/>
    <n v="0"/>
  </r>
  <r>
    <x v="5880"/>
    <x v="3"/>
    <x v="3"/>
    <x v="0"/>
    <x v="9"/>
    <x v="4"/>
    <x v="279"/>
    <x v="3"/>
    <n v="0.01"/>
    <n v="10000"/>
  </r>
  <r>
    <x v="5881"/>
    <x v="10"/>
    <x v="10"/>
    <x v="2"/>
    <x v="11"/>
    <x v="1"/>
    <x v="280"/>
    <x v="0"/>
    <n v="0.06"/>
    <n v="60000"/>
  </r>
  <r>
    <x v="5881"/>
    <x v="10"/>
    <x v="10"/>
    <x v="2"/>
    <x v="11"/>
    <x v="1"/>
    <x v="280"/>
    <x v="1"/>
    <n v="7.0000000000000007E-2"/>
    <n v="70000"/>
  </r>
  <r>
    <x v="5881"/>
    <x v="10"/>
    <x v="10"/>
    <x v="2"/>
    <x v="11"/>
    <x v="1"/>
    <x v="280"/>
    <x v="2"/>
    <n v="0"/>
    <n v="0"/>
  </r>
  <r>
    <x v="5881"/>
    <x v="10"/>
    <x v="10"/>
    <x v="2"/>
    <x v="11"/>
    <x v="1"/>
    <x v="280"/>
    <x v="3"/>
    <n v="0.02"/>
    <n v="20000"/>
  </r>
  <r>
    <x v="5882"/>
    <x v="12"/>
    <x v="12"/>
    <x v="2"/>
    <x v="28"/>
    <x v="2"/>
    <x v="281"/>
    <x v="0"/>
    <n v="0.09"/>
    <n v="90000"/>
  </r>
  <r>
    <x v="5882"/>
    <x v="12"/>
    <x v="12"/>
    <x v="2"/>
    <x v="28"/>
    <x v="2"/>
    <x v="281"/>
    <x v="1"/>
    <n v="0.06"/>
    <n v="60000"/>
  </r>
  <r>
    <x v="5882"/>
    <x v="12"/>
    <x v="12"/>
    <x v="2"/>
    <x v="28"/>
    <x v="2"/>
    <x v="281"/>
    <x v="2"/>
    <n v="0"/>
    <n v="0"/>
  </r>
  <r>
    <x v="5882"/>
    <x v="12"/>
    <x v="12"/>
    <x v="2"/>
    <x v="28"/>
    <x v="2"/>
    <x v="281"/>
    <x v="3"/>
    <n v="0.01"/>
    <n v="10000"/>
  </r>
  <r>
    <x v="5883"/>
    <x v="12"/>
    <x v="12"/>
    <x v="2"/>
    <x v="4"/>
    <x v="8"/>
    <x v="7"/>
    <x v="0"/>
    <n v="0.09"/>
    <n v="90000"/>
  </r>
  <r>
    <x v="5883"/>
    <x v="12"/>
    <x v="12"/>
    <x v="2"/>
    <x v="4"/>
    <x v="8"/>
    <x v="7"/>
    <x v="1"/>
    <n v="0.06"/>
    <n v="60000"/>
  </r>
  <r>
    <x v="5883"/>
    <x v="12"/>
    <x v="12"/>
    <x v="2"/>
    <x v="4"/>
    <x v="8"/>
    <x v="7"/>
    <x v="2"/>
    <n v="0"/>
    <n v="0"/>
  </r>
  <r>
    <x v="5883"/>
    <x v="12"/>
    <x v="12"/>
    <x v="2"/>
    <x v="4"/>
    <x v="8"/>
    <x v="7"/>
    <x v="3"/>
    <n v="0.01"/>
    <n v="10000"/>
  </r>
  <r>
    <x v="2102"/>
    <x v="0"/>
    <x v="0"/>
    <x v="0"/>
    <x v="17"/>
    <x v="0"/>
    <x v="2"/>
    <x v="0"/>
    <n v="0.05"/>
    <n v="50000"/>
  </r>
  <r>
    <x v="2102"/>
    <x v="0"/>
    <x v="0"/>
    <x v="0"/>
    <x v="17"/>
    <x v="0"/>
    <x v="2"/>
    <x v="1"/>
    <n v="0.09"/>
    <n v="90000"/>
  </r>
  <r>
    <x v="2102"/>
    <x v="0"/>
    <x v="0"/>
    <x v="0"/>
    <x v="17"/>
    <x v="0"/>
    <x v="2"/>
    <x v="2"/>
    <n v="0"/>
    <n v="0"/>
  </r>
  <r>
    <x v="2102"/>
    <x v="0"/>
    <x v="0"/>
    <x v="0"/>
    <x v="17"/>
    <x v="0"/>
    <x v="2"/>
    <x v="3"/>
    <n v="0.02"/>
    <n v="20000"/>
  </r>
  <r>
    <x v="2145"/>
    <x v="3"/>
    <x v="3"/>
    <x v="0"/>
    <x v="10"/>
    <x v="8"/>
    <x v="5"/>
    <x v="0"/>
    <n v="0.14000000000000001"/>
    <n v="140000"/>
  </r>
  <r>
    <x v="2145"/>
    <x v="3"/>
    <x v="3"/>
    <x v="0"/>
    <x v="10"/>
    <x v="8"/>
    <x v="5"/>
    <x v="1"/>
    <n v="0.01"/>
    <n v="10000"/>
  </r>
  <r>
    <x v="2145"/>
    <x v="3"/>
    <x v="3"/>
    <x v="0"/>
    <x v="10"/>
    <x v="8"/>
    <x v="5"/>
    <x v="2"/>
    <n v="0"/>
    <n v="0"/>
  </r>
  <r>
    <x v="2145"/>
    <x v="3"/>
    <x v="3"/>
    <x v="0"/>
    <x v="10"/>
    <x v="8"/>
    <x v="5"/>
    <x v="3"/>
    <n v="0.01"/>
    <n v="10000"/>
  </r>
  <r>
    <x v="2980"/>
    <x v="8"/>
    <x v="8"/>
    <x v="0"/>
    <x v="15"/>
    <x v="0"/>
    <x v="4"/>
    <x v="0"/>
    <n v="0.11"/>
    <n v="110000"/>
  </r>
  <r>
    <x v="2980"/>
    <x v="8"/>
    <x v="8"/>
    <x v="0"/>
    <x v="15"/>
    <x v="0"/>
    <x v="4"/>
    <x v="1"/>
    <n v="0.04"/>
    <n v="40000"/>
  </r>
  <r>
    <x v="2980"/>
    <x v="8"/>
    <x v="8"/>
    <x v="0"/>
    <x v="15"/>
    <x v="0"/>
    <x v="4"/>
    <x v="2"/>
    <n v="0"/>
    <n v="0"/>
  </r>
  <r>
    <x v="2980"/>
    <x v="8"/>
    <x v="8"/>
    <x v="0"/>
    <x v="15"/>
    <x v="0"/>
    <x v="4"/>
    <x v="3"/>
    <n v="0"/>
    <n v="0"/>
  </r>
  <r>
    <x v="5884"/>
    <x v="12"/>
    <x v="12"/>
    <x v="2"/>
    <x v="8"/>
    <x v="2"/>
    <x v="3"/>
    <x v="0"/>
    <n v="0.09"/>
    <n v="90000"/>
  </r>
  <r>
    <x v="5884"/>
    <x v="12"/>
    <x v="12"/>
    <x v="2"/>
    <x v="8"/>
    <x v="2"/>
    <x v="3"/>
    <x v="1"/>
    <n v="0.06"/>
    <n v="60000"/>
  </r>
  <r>
    <x v="5884"/>
    <x v="12"/>
    <x v="12"/>
    <x v="2"/>
    <x v="8"/>
    <x v="2"/>
    <x v="3"/>
    <x v="2"/>
    <n v="0"/>
    <n v="0"/>
  </r>
  <r>
    <x v="5884"/>
    <x v="12"/>
    <x v="12"/>
    <x v="2"/>
    <x v="8"/>
    <x v="2"/>
    <x v="3"/>
    <x v="3"/>
    <n v="0.01"/>
    <n v="10000"/>
  </r>
  <r>
    <x v="5885"/>
    <x v="12"/>
    <x v="12"/>
    <x v="2"/>
    <x v="4"/>
    <x v="5"/>
    <x v="3"/>
    <x v="0"/>
    <n v="0.02"/>
    <n v="20000"/>
  </r>
  <r>
    <x v="5885"/>
    <x v="12"/>
    <x v="12"/>
    <x v="2"/>
    <x v="4"/>
    <x v="5"/>
    <x v="3"/>
    <x v="1"/>
    <n v="0.01"/>
    <n v="10000"/>
  </r>
  <r>
    <x v="5885"/>
    <x v="12"/>
    <x v="12"/>
    <x v="2"/>
    <x v="4"/>
    <x v="5"/>
    <x v="3"/>
    <x v="2"/>
    <n v="0.12"/>
    <n v="120000"/>
  </r>
  <r>
    <x v="5885"/>
    <x v="12"/>
    <x v="12"/>
    <x v="2"/>
    <x v="4"/>
    <x v="5"/>
    <x v="3"/>
    <x v="3"/>
    <n v="0.01"/>
    <n v="10000"/>
  </r>
  <r>
    <x v="5886"/>
    <x v="12"/>
    <x v="12"/>
    <x v="2"/>
    <x v="23"/>
    <x v="2"/>
    <x v="135"/>
    <x v="0"/>
    <n v="0.09"/>
    <n v="90000"/>
  </r>
  <r>
    <x v="5886"/>
    <x v="12"/>
    <x v="12"/>
    <x v="2"/>
    <x v="23"/>
    <x v="2"/>
    <x v="135"/>
    <x v="1"/>
    <n v="0.06"/>
    <n v="60000"/>
  </r>
  <r>
    <x v="5886"/>
    <x v="12"/>
    <x v="12"/>
    <x v="2"/>
    <x v="23"/>
    <x v="2"/>
    <x v="135"/>
    <x v="2"/>
    <n v="0"/>
    <n v="0"/>
  </r>
  <r>
    <x v="5886"/>
    <x v="12"/>
    <x v="12"/>
    <x v="2"/>
    <x v="23"/>
    <x v="2"/>
    <x v="135"/>
    <x v="3"/>
    <n v="0.01"/>
    <n v="10000"/>
  </r>
  <r>
    <x v="5887"/>
    <x v="3"/>
    <x v="3"/>
    <x v="0"/>
    <x v="9"/>
    <x v="9"/>
    <x v="8"/>
    <x v="0"/>
    <n v="0.12"/>
    <n v="120000"/>
  </r>
  <r>
    <x v="5887"/>
    <x v="3"/>
    <x v="3"/>
    <x v="0"/>
    <x v="9"/>
    <x v="9"/>
    <x v="8"/>
    <x v="1"/>
    <n v="0.02"/>
    <n v="20000"/>
  </r>
  <r>
    <x v="5887"/>
    <x v="3"/>
    <x v="3"/>
    <x v="0"/>
    <x v="9"/>
    <x v="9"/>
    <x v="8"/>
    <x v="2"/>
    <n v="0"/>
    <n v="0"/>
  </r>
  <r>
    <x v="5887"/>
    <x v="3"/>
    <x v="3"/>
    <x v="0"/>
    <x v="9"/>
    <x v="9"/>
    <x v="8"/>
    <x v="3"/>
    <n v="0.01"/>
    <n v="10000"/>
  </r>
  <r>
    <x v="5888"/>
    <x v="0"/>
    <x v="0"/>
    <x v="0"/>
    <x v="17"/>
    <x v="7"/>
    <x v="63"/>
    <x v="0"/>
    <n v="0.15"/>
    <n v="150000"/>
  </r>
  <r>
    <x v="5888"/>
    <x v="0"/>
    <x v="0"/>
    <x v="0"/>
    <x v="17"/>
    <x v="7"/>
    <x v="63"/>
    <x v="1"/>
    <n v="0"/>
    <n v="0"/>
  </r>
  <r>
    <x v="5888"/>
    <x v="0"/>
    <x v="0"/>
    <x v="0"/>
    <x v="17"/>
    <x v="7"/>
    <x v="63"/>
    <x v="2"/>
    <n v="0"/>
    <n v="0"/>
  </r>
  <r>
    <x v="5888"/>
    <x v="0"/>
    <x v="0"/>
    <x v="0"/>
    <x v="17"/>
    <x v="7"/>
    <x v="63"/>
    <x v="3"/>
    <n v="0.01"/>
    <n v="10000"/>
  </r>
  <r>
    <x v="5889"/>
    <x v="8"/>
    <x v="8"/>
    <x v="0"/>
    <x v="26"/>
    <x v="9"/>
    <x v="25"/>
    <x v="0"/>
    <n v="0.11"/>
    <n v="110000"/>
  </r>
  <r>
    <x v="5889"/>
    <x v="8"/>
    <x v="8"/>
    <x v="0"/>
    <x v="26"/>
    <x v="9"/>
    <x v="25"/>
    <x v="1"/>
    <n v="0.04"/>
    <n v="40000"/>
  </r>
  <r>
    <x v="5889"/>
    <x v="8"/>
    <x v="8"/>
    <x v="0"/>
    <x v="26"/>
    <x v="9"/>
    <x v="25"/>
    <x v="2"/>
    <n v="0"/>
    <n v="0"/>
  </r>
  <r>
    <x v="5889"/>
    <x v="8"/>
    <x v="8"/>
    <x v="0"/>
    <x v="26"/>
    <x v="9"/>
    <x v="25"/>
    <x v="3"/>
    <n v="0"/>
    <n v="0"/>
  </r>
  <r>
    <x v="5890"/>
    <x v="12"/>
    <x v="12"/>
    <x v="2"/>
    <x v="18"/>
    <x v="2"/>
    <x v="45"/>
    <x v="0"/>
    <n v="0"/>
    <n v="0"/>
  </r>
  <r>
    <x v="5890"/>
    <x v="12"/>
    <x v="12"/>
    <x v="2"/>
    <x v="18"/>
    <x v="2"/>
    <x v="45"/>
    <x v="1"/>
    <n v="0"/>
    <n v="0"/>
  </r>
  <r>
    <x v="5890"/>
    <x v="12"/>
    <x v="12"/>
    <x v="2"/>
    <x v="18"/>
    <x v="2"/>
    <x v="45"/>
    <x v="2"/>
    <n v="0.14000000000000001"/>
    <n v="140000"/>
  </r>
  <r>
    <x v="5890"/>
    <x v="12"/>
    <x v="12"/>
    <x v="2"/>
    <x v="18"/>
    <x v="2"/>
    <x v="45"/>
    <x v="3"/>
    <n v="0.01"/>
    <n v="10000"/>
  </r>
  <r>
    <x v="5891"/>
    <x v="4"/>
    <x v="4"/>
    <x v="1"/>
    <x v="7"/>
    <x v="0"/>
    <x v="7"/>
    <x v="0"/>
    <n v="0.11"/>
    <n v="110000"/>
  </r>
  <r>
    <x v="5891"/>
    <x v="4"/>
    <x v="4"/>
    <x v="1"/>
    <x v="7"/>
    <x v="0"/>
    <x v="7"/>
    <x v="1"/>
    <n v="0.02"/>
    <n v="20000"/>
  </r>
  <r>
    <x v="5891"/>
    <x v="4"/>
    <x v="4"/>
    <x v="1"/>
    <x v="7"/>
    <x v="0"/>
    <x v="7"/>
    <x v="2"/>
    <n v="0.01"/>
    <n v="10000"/>
  </r>
  <r>
    <x v="5891"/>
    <x v="4"/>
    <x v="4"/>
    <x v="1"/>
    <x v="7"/>
    <x v="0"/>
    <x v="7"/>
    <x v="3"/>
    <n v="0.01"/>
    <n v="10000"/>
  </r>
  <r>
    <x v="5892"/>
    <x v="6"/>
    <x v="6"/>
    <x v="2"/>
    <x v="16"/>
    <x v="2"/>
    <x v="161"/>
    <x v="0"/>
    <n v="0.08"/>
    <n v="80000"/>
  </r>
  <r>
    <x v="5892"/>
    <x v="6"/>
    <x v="6"/>
    <x v="2"/>
    <x v="16"/>
    <x v="2"/>
    <x v="161"/>
    <x v="1"/>
    <n v="0.06"/>
    <n v="60000"/>
  </r>
  <r>
    <x v="5892"/>
    <x v="6"/>
    <x v="6"/>
    <x v="2"/>
    <x v="16"/>
    <x v="2"/>
    <x v="161"/>
    <x v="2"/>
    <n v="0"/>
    <n v="0"/>
  </r>
  <r>
    <x v="5892"/>
    <x v="6"/>
    <x v="6"/>
    <x v="2"/>
    <x v="16"/>
    <x v="2"/>
    <x v="161"/>
    <x v="3"/>
    <n v="0.02"/>
    <n v="20000"/>
  </r>
  <r>
    <x v="2987"/>
    <x v="14"/>
    <x v="14"/>
    <x v="3"/>
    <x v="17"/>
    <x v="6"/>
    <x v="18"/>
    <x v="0"/>
    <n v="0.04"/>
    <n v="40000"/>
  </r>
  <r>
    <x v="2987"/>
    <x v="14"/>
    <x v="14"/>
    <x v="3"/>
    <x v="17"/>
    <x v="6"/>
    <x v="18"/>
    <x v="1"/>
    <n v="0.08"/>
    <n v="80000"/>
  </r>
  <r>
    <x v="2987"/>
    <x v="14"/>
    <x v="14"/>
    <x v="3"/>
    <x v="17"/>
    <x v="6"/>
    <x v="18"/>
    <x v="2"/>
    <n v="0"/>
    <n v="0"/>
  </r>
  <r>
    <x v="2987"/>
    <x v="14"/>
    <x v="14"/>
    <x v="3"/>
    <x v="17"/>
    <x v="6"/>
    <x v="18"/>
    <x v="3"/>
    <n v="0.03"/>
    <n v="30000"/>
  </r>
  <r>
    <x v="5006"/>
    <x v="4"/>
    <x v="4"/>
    <x v="1"/>
    <x v="17"/>
    <x v="1"/>
    <x v="28"/>
    <x v="0"/>
    <n v="0.1"/>
    <n v="100000"/>
  </r>
  <r>
    <x v="5006"/>
    <x v="4"/>
    <x v="4"/>
    <x v="1"/>
    <x v="17"/>
    <x v="1"/>
    <x v="28"/>
    <x v="1"/>
    <n v="0.04"/>
    <n v="40000"/>
  </r>
  <r>
    <x v="5006"/>
    <x v="4"/>
    <x v="4"/>
    <x v="1"/>
    <x v="17"/>
    <x v="1"/>
    <x v="28"/>
    <x v="2"/>
    <n v="0"/>
    <n v="0"/>
  </r>
  <r>
    <x v="5006"/>
    <x v="4"/>
    <x v="4"/>
    <x v="1"/>
    <x v="17"/>
    <x v="1"/>
    <x v="28"/>
    <x v="3"/>
    <n v="0.01"/>
    <n v="10000"/>
  </r>
  <r>
    <x v="5893"/>
    <x v="6"/>
    <x v="6"/>
    <x v="2"/>
    <x v="26"/>
    <x v="6"/>
    <x v="28"/>
    <x v="0"/>
    <n v="0.08"/>
    <n v="80000"/>
  </r>
  <r>
    <x v="5893"/>
    <x v="6"/>
    <x v="6"/>
    <x v="2"/>
    <x v="26"/>
    <x v="6"/>
    <x v="28"/>
    <x v="1"/>
    <n v="0.06"/>
    <n v="60000"/>
  </r>
  <r>
    <x v="5893"/>
    <x v="6"/>
    <x v="6"/>
    <x v="2"/>
    <x v="26"/>
    <x v="6"/>
    <x v="28"/>
    <x v="2"/>
    <n v="0"/>
    <n v="0"/>
  </r>
  <r>
    <x v="5893"/>
    <x v="6"/>
    <x v="6"/>
    <x v="2"/>
    <x v="26"/>
    <x v="6"/>
    <x v="28"/>
    <x v="3"/>
    <n v="0.02"/>
    <n v="20000"/>
  </r>
  <r>
    <x v="5407"/>
    <x v="3"/>
    <x v="3"/>
    <x v="0"/>
    <x v="3"/>
    <x v="2"/>
    <x v="4"/>
    <x v="0"/>
    <n v="0.13"/>
    <n v="130000"/>
  </r>
  <r>
    <x v="5407"/>
    <x v="3"/>
    <x v="3"/>
    <x v="0"/>
    <x v="3"/>
    <x v="2"/>
    <x v="4"/>
    <x v="1"/>
    <n v="0.02"/>
    <n v="20000"/>
  </r>
  <r>
    <x v="5407"/>
    <x v="3"/>
    <x v="3"/>
    <x v="0"/>
    <x v="3"/>
    <x v="2"/>
    <x v="4"/>
    <x v="2"/>
    <n v="0"/>
    <n v="0"/>
  </r>
  <r>
    <x v="5407"/>
    <x v="3"/>
    <x v="3"/>
    <x v="0"/>
    <x v="3"/>
    <x v="2"/>
    <x v="4"/>
    <x v="3"/>
    <n v="0.01"/>
    <n v="10000"/>
  </r>
  <r>
    <x v="5894"/>
    <x v="9"/>
    <x v="9"/>
    <x v="0"/>
    <x v="17"/>
    <x v="10"/>
    <x v="5"/>
    <x v="0"/>
    <n v="7.0000000000000007E-2"/>
    <n v="70000"/>
  </r>
  <r>
    <x v="5894"/>
    <x v="9"/>
    <x v="9"/>
    <x v="0"/>
    <x v="17"/>
    <x v="10"/>
    <x v="5"/>
    <x v="1"/>
    <n v="7.0000000000000007E-2"/>
    <n v="70000"/>
  </r>
  <r>
    <x v="5894"/>
    <x v="9"/>
    <x v="9"/>
    <x v="0"/>
    <x v="17"/>
    <x v="10"/>
    <x v="5"/>
    <x v="2"/>
    <n v="0"/>
    <n v="0"/>
  </r>
  <r>
    <x v="5894"/>
    <x v="9"/>
    <x v="9"/>
    <x v="0"/>
    <x v="17"/>
    <x v="10"/>
    <x v="5"/>
    <x v="3"/>
    <n v="0.02"/>
    <n v="20000"/>
  </r>
  <r>
    <x v="4379"/>
    <x v="5"/>
    <x v="5"/>
    <x v="2"/>
    <x v="10"/>
    <x v="8"/>
    <x v="65"/>
    <x v="0"/>
    <n v="0.08"/>
    <n v="80000"/>
  </r>
  <r>
    <x v="4379"/>
    <x v="5"/>
    <x v="5"/>
    <x v="2"/>
    <x v="10"/>
    <x v="8"/>
    <x v="65"/>
    <x v="1"/>
    <n v="0.05"/>
    <n v="50000"/>
  </r>
  <r>
    <x v="4379"/>
    <x v="5"/>
    <x v="5"/>
    <x v="2"/>
    <x v="10"/>
    <x v="8"/>
    <x v="65"/>
    <x v="2"/>
    <n v="0"/>
    <n v="0"/>
  </r>
  <r>
    <x v="4379"/>
    <x v="5"/>
    <x v="5"/>
    <x v="2"/>
    <x v="10"/>
    <x v="8"/>
    <x v="65"/>
    <x v="3"/>
    <n v="0.02"/>
    <n v="20000"/>
  </r>
  <r>
    <x v="1561"/>
    <x v="15"/>
    <x v="15"/>
    <x v="2"/>
    <x v="0"/>
    <x v="4"/>
    <x v="13"/>
    <x v="0"/>
    <n v="0.14000000000000001"/>
    <n v="140000"/>
  </r>
  <r>
    <x v="1561"/>
    <x v="15"/>
    <x v="15"/>
    <x v="2"/>
    <x v="0"/>
    <x v="4"/>
    <x v="13"/>
    <x v="1"/>
    <n v="0"/>
    <n v="0"/>
  </r>
  <r>
    <x v="1561"/>
    <x v="15"/>
    <x v="15"/>
    <x v="2"/>
    <x v="0"/>
    <x v="4"/>
    <x v="13"/>
    <x v="2"/>
    <n v="0"/>
    <n v="0"/>
  </r>
  <r>
    <x v="1561"/>
    <x v="15"/>
    <x v="15"/>
    <x v="2"/>
    <x v="0"/>
    <x v="4"/>
    <x v="13"/>
    <x v="3"/>
    <n v="0.01"/>
    <n v="10000"/>
  </r>
  <r>
    <x v="5895"/>
    <x v="6"/>
    <x v="6"/>
    <x v="2"/>
    <x v="16"/>
    <x v="5"/>
    <x v="34"/>
    <x v="0"/>
    <n v="0.08"/>
    <n v="80000"/>
  </r>
  <r>
    <x v="5895"/>
    <x v="6"/>
    <x v="6"/>
    <x v="2"/>
    <x v="16"/>
    <x v="5"/>
    <x v="34"/>
    <x v="1"/>
    <n v="0.06"/>
    <n v="60000"/>
  </r>
  <r>
    <x v="5895"/>
    <x v="6"/>
    <x v="6"/>
    <x v="2"/>
    <x v="16"/>
    <x v="5"/>
    <x v="34"/>
    <x v="2"/>
    <n v="0"/>
    <n v="0"/>
  </r>
  <r>
    <x v="5895"/>
    <x v="6"/>
    <x v="6"/>
    <x v="2"/>
    <x v="16"/>
    <x v="5"/>
    <x v="34"/>
    <x v="3"/>
    <n v="0.02"/>
    <n v="20000"/>
  </r>
  <r>
    <x v="5896"/>
    <x v="3"/>
    <x v="3"/>
    <x v="0"/>
    <x v="2"/>
    <x v="4"/>
    <x v="178"/>
    <x v="0"/>
    <n v="0.14000000000000001"/>
    <n v="140000"/>
  </r>
  <r>
    <x v="5896"/>
    <x v="3"/>
    <x v="3"/>
    <x v="0"/>
    <x v="2"/>
    <x v="4"/>
    <x v="178"/>
    <x v="1"/>
    <n v="0.01"/>
    <n v="10000"/>
  </r>
  <r>
    <x v="5896"/>
    <x v="3"/>
    <x v="3"/>
    <x v="0"/>
    <x v="2"/>
    <x v="4"/>
    <x v="178"/>
    <x v="2"/>
    <n v="0"/>
    <n v="0"/>
  </r>
  <r>
    <x v="5896"/>
    <x v="3"/>
    <x v="3"/>
    <x v="0"/>
    <x v="2"/>
    <x v="4"/>
    <x v="178"/>
    <x v="3"/>
    <n v="0.01"/>
    <n v="10000"/>
  </r>
  <r>
    <x v="5292"/>
    <x v="4"/>
    <x v="4"/>
    <x v="1"/>
    <x v="3"/>
    <x v="8"/>
    <x v="4"/>
    <x v="0"/>
    <n v="0.14000000000000001"/>
    <n v="140000"/>
  </r>
  <r>
    <x v="5292"/>
    <x v="4"/>
    <x v="4"/>
    <x v="1"/>
    <x v="3"/>
    <x v="8"/>
    <x v="4"/>
    <x v="1"/>
    <n v="0"/>
    <n v="0"/>
  </r>
  <r>
    <x v="5292"/>
    <x v="4"/>
    <x v="4"/>
    <x v="1"/>
    <x v="3"/>
    <x v="8"/>
    <x v="4"/>
    <x v="2"/>
    <n v="0"/>
    <n v="0"/>
  </r>
  <r>
    <x v="5292"/>
    <x v="4"/>
    <x v="4"/>
    <x v="1"/>
    <x v="3"/>
    <x v="8"/>
    <x v="4"/>
    <x v="3"/>
    <n v="0.01"/>
    <n v="10000"/>
  </r>
  <r>
    <x v="5897"/>
    <x v="3"/>
    <x v="3"/>
    <x v="0"/>
    <x v="2"/>
    <x v="6"/>
    <x v="15"/>
    <x v="0"/>
    <n v="0.12"/>
    <n v="120000"/>
  </r>
  <r>
    <x v="5897"/>
    <x v="3"/>
    <x v="3"/>
    <x v="0"/>
    <x v="2"/>
    <x v="6"/>
    <x v="15"/>
    <x v="1"/>
    <n v="0.01"/>
    <n v="10000"/>
  </r>
  <r>
    <x v="5897"/>
    <x v="3"/>
    <x v="3"/>
    <x v="0"/>
    <x v="2"/>
    <x v="6"/>
    <x v="15"/>
    <x v="2"/>
    <n v="0.01"/>
    <n v="10000"/>
  </r>
  <r>
    <x v="5897"/>
    <x v="3"/>
    <x v="3"/>
    <x v="0"/>
    <x v="2"/>
    <x v="6"/>
    <x v="15"/>
    <x v="3"/>
    <n v="0.01"/>
    <n v="10000"/>
  </r>
  <r>
    <x v="1835"/>
    <x v="17"/>
    <x v="17"/>
    <x v="0"/>
    <x v="26"/>
    <x v="2"/>
    <x v="30"/>
    <x v="0"/>
    <n v="0.12"/>
    <n v="120000"/>
  </r>
  <r>
    <x v="1835"/>
    <x v="17"/>
    <x v="17"/>
    <x v="0"/>
    <x v="26"/>
    <x v="2"/>
    <x v="30"/>
    <x v="1"/>
    <n v="0.03"/>
    <n v="30000"/>
  </r>
  <r>
    <x v="1835"/>
    <x v="17"/>
    <x v="17"/>
    <x v="0"/>
    <x v="26"/>
    <x v="2"/>
    <x v="30"/>
    <x v="2"/>
    <n v="0"/>
    <n v="0"/>
  </r>
  <r>
    <x v="1835"/>
    <x v="17"/>
    <x v="17"/>
    <x v="0"/>
    <x v="26"/>
    <x v="2"/>
    <x v="30"/>
    <x v="3"/>
    <n v="0"/>
    <n v="0"/>
  </r>
  <r>
    <x v="5898"/>
    <x v="6"/>
    <x v="6"/>
    <x v="2"/>
    <x v="16"/>
    <x v="2"/>
    <x v="30"/>
    <x v="0"/>
    <n v="0.08"/>
    <n v="80000"/>
  </r>
  <r>
    <x v="5898"/>
    <x v="6"/>
    <x v="6"/>
    <x v="2"/>
    <x v="16"/>
    <x v="2"/>
    <x v="30"/>
    <x v="1"/>
    <n v="0.06"/>
    <n v="60000"/>
  </r>
  <r>
    <x v="5898"/>
    <x v="6"/>
    <x v="6"/>
    <x v="2"/>
    <x v="16"/>
    <x v="2"/>
    <x v="30"/>
    <x v="2"/>
    <n v="0"/>
    <n v="0"/>
  </r>
  <r>
    <x v="5898"/>
    <x v="6"/>
    <x v="6"/>
    <x v="2"/>
    <x v="16"/>
    <x v="2"/>
    <x v="30"/>
    <x v="3"/>
    <n v="0.02"/>
    <n v="20000"/>
  </r>
  <r>
    <x v="4411"/>
    <x v="5"/>
    <x v="5"/>
    <x v="2"/>
    <x v="9"/>
    <x v="0"/>
    <x v="2"/>
    <x v="0"/>
    <n v="0.14000000000000001"/>
    <n v="140000"/>
  </r>
  <r>
    <x v="4411"/>
    <x v="5"/>
    <x v="5"/>
    <x v="2"/>
    <x v="9"/>
    <x v="0"/>
    <x v="2"/>
    <x v="1"/>
    <n v="0"/>
    <n v="0"/>
  </r>
  <r>
    <x v="4411"/>
    <x v="5"/>
    <x v="5"/>
    <x v="2"/>
    <x v="9"/>
    <x v="0"/>
    <x v="2"/>
    <x v="2"/>
    <n v="0"/>
    <n v="0"/>
  </r>
  <r>
    <x v="4411"/>
    <x v="5"/>
    <x v="5"/>
    <x v="2"/>
    <x v="9"/>
    <x v="0"/>
    <x v="2"/>
    <x v="3"/>
    <n v="0.01"/>
    <n v="10000"/>
  </r>
  <r>
    <x v="5899"/>
    <x v="3"/>
    <x v="3"/>
    <x v="0"/>
    <x v="9"/>
    <x v="3"/>
    <x v="25"/>
    <x v="0"/>
    <n v="0"/>
    <n v="0"/>
  </r>
  <r>
    <x v="5899"/>
    <x v="3"/>
    <x v="3"/>
    <x v="0"/>
    <x v="9"/>
    <x v="3"/>
    <x v="25"/>
    <x v="1"/>
    <n v="0"/>
    <n v="0"/>
  </r>
  <r>
    <x v="5899"/>
    <x v="3"/>
    <x v="3"/>
    <x v="0"/>
    <x v="9"/>
    <x v="3"/>
    <x v="25"/>
    <x v="2"/>
    <n v="0.15"/>
    <n v="150000"/>
  </r>
  <r>
    <x v="5899"/>
    <x v="3"/>
    <x v="3"/>
    <x v="0"/>
    <x v="9"/>
    <x v="3"/>
    <x v="25"/>
    <x v="3"/>
    <n v="0"/>
    <n v="0"/>
  </r>
  <r>
    <x v="5900"/>
    <x v="6"/>
    <x v="6"/>
    <x v="2"/>
    <x v="12"/>
    <x v="3"/>
    <x v="45"/>
    <x v="0"/>
    <n v="0.08"/>
    <n v="80000"/>
  </r>
  <r>
    <x v="5900"/>
    <x v="6"/>
    <x v="6"/>
    <x v="2"/>
    <x v="12"/>
    <x v="3"/>
    <x v="45"/>
    <x v="1"/>
    <n v="0.06"/>
    <n v="60000"/>
  </r>
  <r>
    <x v="5900"/>
    <x v="6"/>
    <x v="6"/>
    <x v="2"/>
    <x v="12"/>
    <x v="3"/>
    <x v="45"/>
    <x v="2"/>
    <n v="0"/>
    <n v="0"/>
  </r>
  <r>
    <x v="5900"/>
    <x v="6"/>
    <x v="6"/>
    <x v="2"/>
    <x v="12"/>
    <x v="3"/>
    <x v="45"/>
    <x v="3"/>
    <n v="0.02"/>
    <n v="20000"/>
  </r>
  <r>
    <x v="5901"/>
    <x v="13"/>
    <x v="13"/>
    <x v="1"/>
    <x v="12"/>
    <x v="1"/>
    <x v="1"/>
    <x v="0"/>
    <n v="0.12"/>
    <n v="120000"/>
  </r>
  <r>
    <x v="5901"/>
    <x v="13"/>
    <x v="13"/>
    <x v="1"/>
    <x v="12"/>
    <x v="1"/>
    <x v="1"/>
    <x v="1"/>
    <n v="0.03"/>
    <n v="30000"/>
  </r>
  <r>
    <x v="5901"/>
    <x v="13"/>
    <x v="13"/>
    <x v="1"/>
    <x v="12"/>
    <x v="1"/>
    <x v="1"/>
    <x v="2"/>
    <n v="0"/>
    <n v="0"/>
  </r>
  <r>
    <x v="5901"/>
    <x v="13"/>
    <x v="13"/>
    <x v="1"/>
    <x v="12"/>
    <x v="1"/>
    <x v="1"/>
    <x v="3"/>
    <n v="0.01"/>
    <n v="10000"/>
  </r>
  <r>
    <x v="5545"/>
    <x v="4"/>
    <x v="4"/>
    <x v="1"/>
    <x v="3"/>
    <x v="11"/>
    <x v="8"/>
    <x v="0"/>
    <n v="0.11"/>
    <n v="110000"/>
  </r>
  <r>
    <x v="5545"/>
    <x v="4"/>
    <x v="4"/>
    <x v="1"/>
    <x v="3"/>
    <x v="11"/>
    <x v="8"/>
    <x v="1"/>
    <n v="0.03"/>
    <n v="30000"/>
  </r>
  <r>
    <x v="5545"/>
    <x v="4"/>
    <x v="4"/>
    <x v="1"/>
    <x v="3"/>
    <x v="11"/>
    <x v="8"/>
    <x v="2"/>
    <n v="0"/>
    <n v="0"/>
  </r>
  <r>
    <x v="5545"/>
    <x v="4"/>
    <x v="4"/>
    <x v="1"/>
    <x v="3"/>
    <x v="11"/>
    <x v="8"/>
    <x v="3"/>
    <n v="0.01"/>
    <n v="10000"/>
  </r>
  <r>
    <x v="3587"/>
    <x v="5"/>
    <x v="5"/>
    <x v="2"/>
    <x v="3"/>
    <x v="0"/>
    <x v="2"/>
    <x v="0"/>
    <n v="0.13"/>
    <n v="130000"/>
  </r>
  <r>
    <x v="3587"/>
    <x v="5"/>
    <x v="5"/>
    <x v="2"/>
    <x v="3"/>
    <x v="0"/>
    <x v="2"/>
    <x v="1"/>
    <n v="0.01"/>
    <n v="10000"/>
  </r>
  <r>
    <x v="3587"/>
    <x v="5"/>
    <x v="5"/>
    <x v="2"/>
    <x v="3"/>
    <x v="0"/>
    <x v="2"/>
    <x v="2"/>
    <n v="0"/>
    <n v="0"/>
  </r>
  <r>
    <x v="3587"/>
    <x v="5"/>
    <x v="5"/>
    <x v="2"/>
    <x v="3"/>
    <x v="0"/>
    <x v="2"/>
    <x v="3"/>
    <n v="0.01"/>
    <n v="10000"/>
  </r>
  <r>
    <x v="3552"/>
    <x v="15"/>
    <x v="15"/>
    <x v="2"/>
    <x v="0"/>
    <x v="0"/>
    <x v="7"/>
    <x v="0"/>
    <n v="7.0000000000000007E-2"/>
    <n v="70000"/>
  </r>
  <r>
    <x v="3552"/>
    <x v="15"/>
    <x v="15"/>
    <x v="2"/>
    <x v="0"/>
    <x v="0"/>
    <x v="7"/>
    <x v="1"/>
    <n v="0.06"/>
    <n v="60000"/>
  </r>
  <r>
    <x v="3552"/>
    <x v="15"/>
    <x v="15"/>
    <x v="2"/>
    <x v="0"/>
    <x v="0"/>
    <x v="7"/>
    <x v="2"/>
    <n v="0"/>
    <n v="0"/>
  </r>
  <r>
    <x v="3552"/>
    <x v="15"/>
    <x v="15"/>
    <x v="2"/>
    <x v="0"/>
    <x v="0"/>
    <x v="7"/>
    <x v="3"/>
    <n v="0.03"/>
    <n v="30000"/>
  </r>
  <r>
    <x v="5610"/>
    <x v="17"/>
    <x v="17"/>
    <x v="0"/>
    <x v="7"/>
    <x v="1"/>
    <x v="28"/>
    <x v="0"/>
    <n v="0.12"/>
    <n v="120000"/>
  </r>
  <r>
    <x v="5610"/>
    <x v="17"/>
    <x v="17"/>
    <x v="0"/>
    <x v="7"/>
    <x v="1"/>
    <x v="28"/>
    <x v="1"/>
    <n v="0.03"/>
    <n v="30000"/>
  </r>
  <r>
    <x v="5610"/>
    <x v="17"/>
    <x v="17"/>
    <x v="0"/>
    <x v="7"/>
    <x v="1"/>
    <x v="28"/>
    <x v="2"/>
    <n v="0"/>
    <n v="0"/>
  </r>
  <r>
    <x v="5610"/>
    <x v="17"/>
    <x v="17"/>
    <x v="0"/>
    <x v="7"/>
    <x v="1"/>
    <x v="28"/>
    <x v="3"/>
    <n v="0"/>
    <n v="0"/>
  </r>
  <r>
    <x v="5902"/>
    <x v="14"/>
    <x v="14"/>
    <x v="3"/>
    <x v="20"/>
    <x v="10"/>
    <x v="282"/>
    <x v="0"/>
    <n v="0"/>
    <n v="0"/>
  </r>
  <r>
    <x v="5902"/>
    <x v="14"/>
    <x v="14"/>
    <x v="3"/>
    <x v="20"/>
    <x v="10"/>
    <x v="282"/>
    <x v="1"/>
    <n v="0.13"/>
    <n v="130000"/>
  </r>
  <r>
    <x v="5902"/>
    <x v="14"/>
    <x v="14"/>
    <x v="3"/>
    <x v="20"/>
    <x v="10"/>
    <x v="282"/>
    <x v="2"/>
    <n v="0"/>
    <n v="0"/>
  </r>
  <r>
    <x v="5902"/>
    <x v="14"/>
    <x v="14"/>
    <x v="3"/>
    <x v="20"/>
    <x v="10"/>
    <x v="282"/>
    <x v="3"/>
    <n v="0.03"/>
    <n v="30000"/>
  </r>
  <r>
    <x v="5903"/>
    <x v="9"/>
    <x v="9"/>
    <x v="0"/>
    <x v="21"/>
    <x v="7"/>
    <x v="74"/>
    <x v="0"/>
    <n v="0.12"/>
    <n v="120000"/>
  </r>
  <r>
    <x v="5903"/>
    <x v="9"/>
    <x v="9"/>
    <x v="0"/>
    <x v="21"/>
    <x v="7"/>
    <x v="74"/>
    <x v="1"/>
    <n v="0.02"/>
    <n v="20000"/>
  </r>
  <r>
    <x v="5903"/>
    <x v="9"/>
    <x v="9"/>
    <x v="0"/>
    <x v="21"/>
    <x v="7"/>
    <x v="74"/>
    <x v="2"/>
    <n v="0"/>
    <n v="0"/>
  </r>
  <r>
    <x v="5903"/>
    <x v="9"/>
    <x v="9"/>
    <x v="0"/>
    <x v="21"/>
    <x v="7"/>
    <x v="74"/>
    <x v="3"/>
    <n v="0.01"/>
    <n v="10000"/>
  </r>
  <r>
    <x v="5904"/>
    <x v="17"/>
    <x v="17"/>
    <x v="0"/>
    <x v="15"/>
    <x v="0"/>
    <x v="7"/>
    <x v="0"/>
    <n v="0.12"/>
    <n v="120000"/>
  </r>
  <r>
    <x v="5904"/>
    <x v="17"/>
    <x v="17"/>
    <x v="0"/>
    <x v="15"/>
    <x v="0"/>
    <x v="7"/>
    <x v="1"/>
    <n v="0.03"/>
    <n v="30000"/>
  </r>
  <r>
    <x v="5904"/>
    <x v="17"/>
    <x v="17"/>
    <x v="0"/>
    <x v="15"/>
    <x v="0"/>
    <x v="7"/>
    <x v="2"/>
    <n v="0"/>
    <n v="0"/>
  </r>
  <r>
    <x v="5904"/>
    <x v="17"/>
    <x v="17"/>
    <x v="0"/>
    <x v="15"/>
    <x v="0"/>
    <x v="7"/>
    <x v="3"/>
    <n v="0"/>
    <n v="0"/>
  </r>
  <r>
    <x v="890"/>
    <x v="17"/>
    <x v="17"/>
    <x v="0"/>
    <x v="26"/>
    <x v="0"/>
    <x v="7"/>
    <x v="0"/>
    <n v="0.12"/>
    <n v="120000"/>
  </r>
  <r>
    <x v="890"/>
    <x v="17"/>
    <x v="17"/>
    <x v="0"/>
    <x v="26"/>
    <x v="0"/>
    <x v="7"/>
    <x v="1"/>
    <n v="0.03"/>
    <n v="30000"/>
  </r>
  <r>
    <x v="890"/>
    <x v="17"/>
    <x v="17"/>
    <x v="0"/>
    <x v="26"/>
    <x v="0"/>
    <x v="7"/>
    <x v="2"/>
    <n v="0"/>
    <n v="0"/>
  </r>
  <r>
    <x v="890"/>
    <x v="17"/>
    <x v="17"/>
    <x v="0"/>
    <x v="26"/>
    <x v="0"/>
    <x v="7"/>
    <x v="3"/>
    <n v="0"/>
    <n v="0"/>
  </r>
  <r>
    <x v="4362"/>
    <x v="17"/>
    <x v="17"/>
    <x v="0"/>
    <x v="16"/>
    <x v="2"/>
    <x v="30"/>
    <x v="0"/>
    <n v="0.12"/>
    <n v="120000"/>
  </r>
  <r>
    <x v="4362"/>
    <x v="17"/>
    <x v="17"/>
    <x v="0"/>
    <x v="16"/>
    <x v="2"/>
    <x v="30"/>
    <x v="1"/>
    <n v="0.03"/>
    <n v="30000"/>
  </r>
  <r>
    <x v="4362"/>
    <x v="17"/>
    <x v="17"/>
    <x v="0"/>
    <x v="16"/>
    <x v="2"/>
    <x v="30"/>
    <x v="2"/>
    <n v="0"/>
    <n v="0"/>
  </r>
  <r>
    <x v="4362"/>
    <x v="17"/>
    <x v="17"/>
    <x v="0"/>
    <x v="16"/>
    <x v="2"/>
    <x v="30"/>
    <x v="3"/>
    <n v="0"/>
    <n v="0"/>
  </r>
  <r>
    <x v="5148"/>
    <x v="16"/>
    <x v="16"/>
    <x v="1"/>
    <x v="30"/>
    <x v="0"/>
    <x v="7"/>
    <x v="0"/>
    <n v="0.13"/>
    <n v="130000"/>
  </r>
  <r>
    <x v="5148"/>
    <x v="16"/>
    <x v="16"/>
    <x v="1"/>
    <x v="30"/>
    <x v="0"/>
    <x v="7"/>
    <x v="1"/>
    <n v="0.01"/>
    <n v="10000"/>
  </r>
  <r>
    <x v="5148"/>
    <x v="16"/>
    <x v="16"/>
    <x v="1"/>
    <x v="30"/>
    <x v="0"/>
    <x v="7"/>
    <x v="2"/>
    <n v="0"/>
    <n v="0"/>
  </r>
  <r>
    <x v="5148"/>
    <x v="16"/>
    <x v="16"/>
    <x v="1"/>
    <x v="30"/>
    <x v="0"/>
    <x v="7"/>
    <x v="3"/>
    <n v="0.02"/>
    <n v="20000"/>
  </r>
  <r>
    <x v="5905"/>
    <x v="3"/>
    <x v="3"/>
    <x v="0"/>
    <x v="3"/>
    <x v="4"/>
    <x v="91"/>
    <x v="0"/>
    <n v="0"/>
    <n v="0"/>
  </r>
  <r>
    <x v="5905"/>
    <x v="3"/>
    <x v="3"/>
    <x v="0"/>
    <x v="3"/>
    <x v="4"/>
    <x v="91"/>
    <x v="1"/>
    <n v="0.14000000000000001"/>
    <n v="140000"/>
  </r>
  <r>
    <x v="5905"/>
    <x v="3"/>
    <x v="3"/>
    <x v="0"/>
    <x v="3"/>
    <x v="4"/>
    <x v="91"/>
    <x v="2"/>
    <n v="0"/>
    <n v="0"/>
  </r>
  <r>
    <x v="5905"/>
    <x v="3"/>
    <x v="3"/>
    <x v="0"/>
    <x v="3"/>
    <x v="4"/>
    <x v="91"/>
    <x v="3"/>
    <n v="0.02"/>
    <n v="20000"/>
  </r>
  <r>
    <x v="1211"/>
    <x v="4"/>
    <x v="4"/>
    <x v="1"/>
    <x v="21"/>
    <x v="8"/>
    <x v="13"/>
    <x v="0"/>
    <n v="7.0000000000000007E-2"/>
    <n v="70000"/>
  </r>
  <r>
    <x v="1211"/>
    <x v="4"/>
    <x v="4"/>
    <x v="1"/>
    <x v="21"/>
    <x v="8"/>
    <x v="13"/>
    <x v="1"/>
    <n v="0.06"/>
    <n v="60000"/>
  </r>
  <r>
    <x v="1211"/>
    <x v="4"/>
    <x v="4"/>
    <x v="1"/>
    <x v="21"/>
    <x v="8"/>
    <x v="13"/>
    <x v="2"/>
    <n v="0.01"/>
    <n v="10000"/>
  </r>
  <r>
    <x v="1211"/>
    <x v="4"/>
    <x v="4"/>
    <x v="1"/>
    <x v="21"/>
    <x v="8"/>
    <x v="13"/>
    <x v="3"/>
    <n v="0.01"/>
    <n v="10000"/>
  </r>
  <r>
    <x v="5906"/>
    <x v="6"/>
    <x v="6"/>
    <x v="2"/>
    <x v="7"/>
    <x v="3"/>
    <x v="22"/>
    <x v="0"/>
    <n v="0.08"/>
    <n v="80000"/>
  </r>
  <r>
    <x v="5906"/>
    <x v="6"/>
    <x v="6"/>
    <x v="2"/>
    <x v="7"/>
    <x v="3"/>
    <x v="22"/>
    <x v="1"/>
    <n v="0.06"/>
    <n v="60000"/>
  </r>
  <r>
    <x v="5906"/>
    <x v="6"/>
    <x v="6"/>
    <x v="2"/>
    <x v="7"/>
    <x v="3"/>
    <x v="22"/>
    <x v="2"/>
    <n v="0"/>
    <n v="0"/>
  </r>
  <r>
    <x v="5906"/>
    <x v="6"/>
    <x v="6"/>
    <x v="2"/>
    <x v="7"/>
    <x v="3"/>
    <x v="22"/>
    <x v="3"/>
    <n v="0.02"/>
    <n v="20000"/>
  </r>
  <r>
    <x v="1610"/>
    <x v="4"/>
    <x v="4"/>
    <x v="1"/>
    <x v="3"/>
    <x v="2"/>
    <x v="28"/>
    <x v="0"/>
    <n v="0.14000000000000001"/>
    <n v="140000"/>
  </r>
  <r>
    <x v="1610"/>
    <x v="4"/>
    <x v="4"/>
    <x v="1"/>
    <x v="3"/>
    <x v="2"/>
    <x v="28"/>
    <x v="1"/>
    <n v="0.01"/>
    <n v="10000"/>
  </r>
  <r>
    <x v="1610"/>
    <x v="4"/>
    <x v="4"/>
    <x v="1"/>
    <x v="3"/>
    <x v="2"/>
    <x v="28"/>
    <x v="2"/>
    <n v="0"/>
    <n v="0"/>
  </r>
  <r>
    <x v="1610"/>
    <x v="4"/>
    <x v="4"/>
    <x v="1"/>
    <x v="3"/>
    <x v="2"/>
    <x v="28"/>
    <x v="3"/>
    <n v="0.01"/>
    <n v="10000"/>
  </r>
  <r>
    <x v="5907"/>
    <x v="12"/>
    <x v="12"/>
    <x v="2"/>
    <x v="8"/>
    <x v="5"/>
    <x v="3"/>
    <x v="0"/>
    <n v="0.09"/>
    <n v="90000"/>
  </r>
  <r>
    <x v="5907"/>
    <x v="12"/>
    <x v="12"/>
    <x v="2"/>
    <x v="8"/>
    <x v="5"/>
    <x v="3"/>
    <x v="1"/>
    <n v="0.06"/>
    <n v="60000"/>
  </r>
  <r>
    <x v="5907"/>
    <x v="12"/>
    <x v="12"/>
    <x v="2"/>
    <x v="8"/>
    <x v="5"/>
    <x v="3"/>
    <x v="2"/>
    <n v="0"/>
    <n v="0"/>
  </r>
  <r>
    <x v="5907"/>
    <x v="12"/>
    <x v="12"/>
    <x v="2"/>
    <x v="8"/>
    <x v="5"/>
    <x v="3"/>
    <x v="3"/>
    <n v="0.01"/>
    <n v="10000"/>
  </r>
  <r>
    <x v="5908"/>
    <x v="22"/>
    <x v="22"/>
    <x v="4"/>
    <x v="4"/>
    <x v="4"/>
    <x v="8"/>
    <x v="0"/>
    <n v="0"/>
    <n v="0"/>
  </r>
  <r>
    <x v="5908"/>
    <x v="22"/>
    <x v="22"/>
    <x v="4"/>
    <x v="4"/>
    <x v="4"/>
    <x v="8"/>
    <x v="1"/>
    <n v="0"/>
    <n v="0"/>
  </r>
  <r>
    <x v="5908"/>
    <x v="22"/>
    <x v="22"/>
    <x v="4"/>
    <x v="4"/>
    <x v="4"/>
    <x v="8"/>
    <x v="2"/>
    <n v="0.15"/>
    <n v="150000"/>
  </r>
  <r>
    <x v="5908"/>
    <x v="22"/>
    <x v="22"/>
    <x v="4"/>
    <x v="4"/>
    <x v="4"/>
    <x v="8"/>
    <x v="3"/>
    <n v="0"/>
    <n v="0"/>
  </r>
  <r>
    <x v="5909"/>
    <x v="15"/>
    <x v="15"/>
    <x v="2"/>
    <x v="0"/>
    <x v="0"/>
    <x v="13"/>
    <x v="0"/>
    <n v="0"/>
    <n v="0"/>
  </r>
  <r>
    <x v="5909"/>
    <x v="15"/>
    <x v="15"/>
    <x v="2"/>
    <x v="0"/>
    <x v="0"/>
    <x v="13"/>
    <x v="1"/>
    <n v="0"/>
    <n v="0"/>
  </r>
  <r>
    <x v="5909"/>
    <x v="15"/>
    <x v="15"/>
    <x v="2"/>
    <x v="0"/>
    <x v="0"/>
    <x v="13"/>
    <x v="2"/>
    <n v="0.15"/>
    <n v="150000"/>
  </r>
  <r>
    <x v="5909"/>
    <x v="15"/>
    <x v="15"/>
    <x v="2"/>
    <x v="0"/>
    <x v="0"/>
    <x v="13"/>
    <x v="3"/>
    <n v="0"/>
    <n v="0"/>
  </r>
  <r>
    <x v="3714"/>
    <x v="9"/>
    <x v="9"/>
    <x v="0"/>
    <x v="17"/>
    <x v="8"/>
    <x v="5"/>
    <x v="0"/>
    <n v="0.05"/>
    <n v="50000"/>
  </r>
  <r>
    <x v="3714"/>
    <x v="9"/>
    <x v="9"/>
    <x v="0"/>
    <x v="17"/>
    <x v="8"/>
    <x v="5"/>
    <x v="1"/>
    <n v="0.09"/>
    <n v="90000"/>
  </r>
  <r>
    <x v="3714"/>
    <x v="9"/>
    <x v="9"/>
    <x v="0"/>
    <x v="17"/>
    <x v="8"/>
    <x v="5"/>
    <x v="2"/>
    <n v="0"/>
    <n v="0"/>
  </r>
  <r>
    <x v="3714"/>
    <x v="9"/>
    <x v="9"/>
    <x v="0"/>
    <x v="17"/>
    <x v="8"/>
    <x v="5"/>
    <x v="3"/>
    <n v="0.02"/>
    <n v="20000"/>
  </r>
  <r>
    <x v="3223"/>
    <x v="13"/>
    <x v="13"/>
    <x v="1"/>
    <x v="12"/>
    <x v="2"/>
    <x v="82"/>
    <x v="0"/>
    <n v="0.11"/>
    <n v="110000"/>
  </r>
  <r>
    <x v="3223"/>
    <x v="13"/>
    <x v="13"/>
    <x v="1"/>
    <x v="12"/>
    <x v="2"/>
    <x v="82"/>
    <x v="1"/>
    <n v="0.03"/>
    <n v="30000"/>
  </r>
  <r>
    <x v="3223"/>
    <x v="13"/>
    <x v="13"/>
    <x v="1"/>
    <x v="12"/>
    <x v="2"/>
    <x v="82"/>
    <x v="2"/>
    <n v="0"/>
    <n v="0"/>
  </r>
  <r>
    <x v="3223"/>
    <x v="13"/>
    <x v="13"/>
    <x v="1"/>
    <x v="12"/>
    <x v="2"/>
    <x v="82"/>
    <x v="3"/>
    <n v="0.01"/>
    <n v="10000"/>
  </r>
  <r>
    <x v="5910"/>
    <x v="3"/>
    <x v="3"/>
    <x v="0"/>
    <x v="10"/>
    <x v="8"/>
    <x v="32"/>
    <x v="0"/>
    <n v="0.12"/>
    <n v="120000"/>
  </r>
  <r>
    <x v="5910"/>
    <x v="3"/>
    <x v="3"/>
    <x v="0"/>
    <x v="10"/>
    <x v="8"/>
    <x v="32"/>
    <x v="1"/>
    <n v="0.02"/>
    <n v="20000"/>
  </r>
  <r>
    <x v="5910"/>
    <x v="3"/>
    <x v="3"/>
    <x v="0"/>
    <x v="10"/>
    <x v="8"/>
    <x v="32"/>
    <x v="2"/>
    <n v="0"/>
    <n v="0"/>
  </r>
  <r>
    <x v="5910"/>
    <x v="3"/>
    <x v="3"/>
    <x v="0"/>
    <x v="10"/>
    <x v="8"/>
    <x v="32"/>
    <x v="3"/>
    <n v="0.01"/>
    <n v="10000"/>
  </r>
  <r>
    <x v="3856"/>
    <x v="5"/>
    <x v="5"/>
    <x v="2"/>
    <x v="21"/>
    <x v="8"/>
    <x v="15"/>
    <x v="0"/>
    <n v="0.05"/>
    <n v="50000"/>
  </r>
  <r>
    <x v="3856"/>
    <x v="5"/>
    <x v="5"/>
    <x v="2"/>
    <x v="21"/>
    <x v="8"/>
    <x v="15"/>
    <x v="1"/>
    <n v="0.06"/>
    <n v="60000"/>
  </r>
  <r>
    <x v="3856"/>
    <x v="5"/>
    <x v="5"/>
    <x v="2"/>
    <x v="21"/>
    <x v="8"/>
    <x v="15"/>
    <x v="2"/>
    <n v="0.02"/>
    <n v="20000"/>
  </r>
  <r>
    <x v="3856"/>
    <x v="5"/>
    <x v="5"/>
    <x v="2"/>
    <x v="21"/>
    <x v="8"/>
    <x v="15"/>
    <x v="3"/>
    <n v="0.02"/>
    <n v="20000"/>
  </r>
  <r>
    <x v="5911"/>
    <x v="3"/>
    <x v="3"/>
    <x v="0"/>
    <x v="3"/>
    <x v="7"/>
    <x v="84"/>
    <x v="0"/>
    <n v="0.13"/>
    <n v="130000"/>
  </r>
  <r>
    <x v="5911"/>
    <x v="3"/>
    <x v="3"/>
    <x v="0"/>
    <x v="3"/>
    <x v="7"/>
    <x v="84"/>
    <x v="1"/>
    <n v="0.01"/>
    <n v="10000"/>
  </r>
  <r>
    <x v="5911"/>
    <x v="3"/>
    <x v="3"/>
    <x v="0"/>
    <x v="3"/>
    <x v="7"/>
    <x v="84"/>
    <x v="2"/>
    <n v="0"/>
    <n v="0"/>
  </r>
  <r>
    <x v="5911"/>
    <x v="3"/>
    <x v="3"/>
    <x v="0"/>
    <x v="3"/>
    <x v="7"/>
    <x v="84"/>
    <x v="3"/>
    <n v="0.01"/>
    <n v="10000"/>
  </r>
  <r>
    <x v="5912"/>
    <x v="13"/>
    <x v="13"/>
    <x v="1"/>
    <x v="7"/>
    <x v="11"/>
    <x v="40"/>
    <x v="0"/>
    <n v="0.11"/>
    <n v="110000"/>
  </r>
  <r>
    <x v="5912"/>
    <x v="13"/>
    <x v="13"/>
    <x v="1"/>
    <x v="7"/>
    <x v="11"/>
    <x v="40"/>
    <x v="1"/>
    <n v="0.03"/>
    <n v="30000"/>
  </r>
  <r>
    <x v="5912"/>
    <x v="13"/>
    <x v="13"/>
    <x v="1"/>
    <x v="7"/>
    <x v="11"/>
    <x v="40"/>
    <x v="2"/>
    <n v="0"/>
    <n v="0"/>
  </r>
  <r>
    <x v="5912"/>
    <x v="13"/>
    <x v="13"/>
    <x v="1"/>
    <x v="7"/>
    <x v="11"/>
    <x v="40"/>
    <x v="3"/>
    <n v="0.01"/>
    <n v="10000"/>
  </r>
  <r>
    <x v="3238"/>
    <x v="16"/>
    <x v="16"/>
    <x v="1"/>
    <x v="19"/>
    <x v="8"/>
    <x v="6"/>
    <x v="0"/>
    <n v="7.0000000000000007E-2"/>
    <n v="70000"/>
  </r>
  <r>
    <x v="3238"/>
    <x v="16"/>
    <x v="16"/>
    <x v="1"/>
    <x v="19"/>
    <x v="8"/>
    <x v="6"/>
    <x v="1"/>
    <n v="7.0000000000000007E-2"/>
    <n v="70000"/>
  </r>
  <r>
    <x v="3238"/>
    <x v="16"/>
    <x v="16"/>
    <x v="1"/>
    <x v="19"/>
    <x v="8"/>
    <x v="6"/>
    <x v="2"/>
    <n v="0"/>
    <n v="0"/>
  </r>
  <r>
    <x v="3238"/>
    <x v="16"/>
    <x v="16"/>
    <x v="1"/>
    <x v="19"/>
    <x v="8"/>
    <x v="6"/>
    <x v="3"/>
    <n v="0.01"/>
    <n v="10000"/>
  </r>
  <r>
    <x v="3309"/>
    <x v="13"/>
    <x v="13"/>
    <x v="1"/>
    <x v="15"/>
    <x v="8"/>
    <x v="22"/>
    <x v="0"/>
    <n v="0.11"/>
    <n v="110000"/>
  </r>
  <r>
    <x v="3309"/>
    <x v="13"/>
    <x v="13"/>
    <x v="1"/>
    <x v="15"/>
    <x v="8"/>
    <x v="22"/>
    <x v="1"/>
    <n v="0.03"/>
    <n v="30000"/>
  </r>
  <r>
    <x v="3309"/>
    <x v="13"/>
    <x v="13"/>
    <x v="1"/>
    <x v="15"/>
    <x v="8"/>
    <x v="22"/>
    <x v="2"/>
    <n v="0"/>
    <n v="0"/>
  </r>
  <r>
    <x v="3309"/>
    <x v="13"/>
    <x v="13"/>
    <x v="1"/>
    <x v="15"/>
    <x v="8"/>
    <x v="22"/>
    <x v="3"/>
    <n v="0.01"/>
    <n v="10000"/>
  </r>
  <r>
    <x v="5913"/>
    <x v="8"/>
    <x v="8"/>
    <x v="0"/>
    <x v="7"/>
    <x v="5"/>
    <x v="97"/>
    <x v="0"/>
    <n v="0.11"/>
    <n v="110000"/>
  </r>
  <r>
    <x v="5913"/>
    <x v="8"/>
    <x v="8"/>
    <x v="0"/>
    <x v="7"/>
    <x v="5"/>
    <x v="97"/>
    <x v="1"/>
    <n v="0.04"/>
    <n v="40000"/>
  </r>
  <r>
    <x v="5913"/>
    <x v="8"/>
    <x v="8"/>
    <x v="0"/>
    <x v="7"/>
    <x v="5"/>
    <x v="97"/>
    <x v="2"/>
    <n v="0"/>
    <n v="0"/>
  </r>
  <r>
    <x v="5913"/>
    <x v="8"/>
    <x v="8"/>
    <x v="0"/>
    <x v="7"/>
    <x v="5"/>
    <x v="97"/>
    <x v="3"/>
    <n v="0"/>
    <n v="0"/>
  </r>
  <r>
    <x v="5914"/>
    <x v="15"/>
    <x v="15"/>
    <x v="2"/>
    <x v="3"/>
    <x v="9"/>
    <x v="25"/>
    <x v="0"/>
    <n v="0.14000000000000001"/>
    <n v="140000"/>
  </r>
  <r>
    <x v="5914"/>
    <x v="15"/>
    <x v="15"/>
    <x v="2"/>
    <x v="3"/>
    <x v="9"/>
    <x v="25"/>
    <x v="1"/>
    <n v="0"/>
    <n v="0"/>
  </r>
  <r>
    <x v="5914"/>
    <x v="15"/>
    <x v="15"/>
    <x v="2"/>
    <x v="3"/>
    <x v="9"/>
    <x v="25"/>
    <x v="2"/>
    <n v="0"/>
    <n v="0"/>
  </r>
  <r>
    <x v="5914"/>
    <x v="15"/>
    <x v="15"/>
    <x v="2"/>
    <x v="3"/>
    <x v="9"/>
    <x v="25"/>
    <x v="3"/>
    <n v="0.01"/>
    <n v="10000"/>
  </r>
  <r>
    <x v="4578"/>
    <x v="17"/>
    <x v="17"/>
    <x v="0"/>
    <x v="7"/>
    <x v="1"/>
    <x v="28"/>
    <x v="0"/>
    <n v="0.12"/>
    <n v="120000"/>
  </r>
  <r>
    <x v="4578"/>
    <x v="17"/>
    <x v="17"/>
    <x v="0"/>
    <x v="7"/>
    <x v="1"/>
    <x v="28"/>
    <x v="1"/>
    <n v="0.03"/>
    <n v="30000"/>
  </r>
  <r>
    <x v="4578"/>
    <x v="17"/>
    <x v="17"/>
    <x v="0"/>
    <x v="7"/>
    <x v="1"/>
    <x v="28"/>
    <x v="2"/>
    <n v="0"/>
    <n v="0"/>
  </r>
  <r>
    <x v="4578"/>
    <x v="17"/>
    <x v="17"/>
    <x v="0"/>
    <x v="7"/>
    <x v="1"/>
    <x v="28"/>
    <x v="3"/>
    <n v="0"/>
    <n v="0"/>
  </r>
  <r>
    <x v="5915"/>
    <x v="12"/>
    <x v="12"/>
    <x v="2"/>
    <x v="18"/>
    <x v="2"/>
    <x v="12"/>
    <x v="0"/>
    <n v="0.09"/>
    <n v="90000"/>
  </r>
  <r>
    <x v="5915"/>
    <x v="12"/>
    <x v="12"/>
    <x v="2"/>
    <x v="18"/>
    <x v="2"/>
    <x v="12"/>
    <x v="1"/>
    <n v="0.06"/>
    <n v="60000"/>
  </r>
  <r>
    <x v="5915"/>
    <x v="12"/>
    <x v="12"/>
    <x v="2"/>
    <x v="18"/>
    <x v="2"/>
    <x v="12"/>
    <x v="2"/>
    <n v="0"/>
    <n v="0"/>
  </r>
  <r>
    <x v="5915"/>
    <x v="12"/>
    <x v="12"/>
    <x v="2"/>
    <x v="18"/>
    <x v="2"/>
    <x v="12"/>
    <x v="3"/>
    <n v="0.01"/>
    <n v="10000"/>
  </r>
  <r>
    <x v="5916"/>
    <x v="0"/>
    <x v="0"/>
    <x v="0"/>
    <x v="9"/>
    <x v="8"/>
    <x v="45"/>
    <x v="0"/>
    <n v="0.11"/>
    <n v="110000"/>
  </r>
  <r>
    <x v="5916"/>
    <x v="0"/>
    <x v="0"/>
    <x v="0"/>
    <x v="9"/>
    <x v="8"/>
    <x v="45"/>
    <x v="1"/>
    <n v="0"/>
    <n v="0"/>
  </r>
  <r>
    <x v="5916"/>
    <x v="0"/>
    <x v="0"/>
    <x v="0"/>
    <x v="9"/>
    <x v="8"/>
    <x v="45"/>
    <x v="2"/>
    <n v="0.04"/>
    <n v="40000"/>
  </r>
  <r>
    <x v="5916"/>
    <x v="0"/>
    <x v="0"/>
    <x v="0"/>
    <x v="9"/>
    <x v="8"/>
    <x v="45"/>
    <x v="3"/>
    <n v="0.01"/>
    <n v="10000"/>
  </r>
  <r>
    <x v="5917"/>
    <x v="4"/>
    <x v="4"/>
    <x v="1"/>
    <x v="0"/>
    <x v="6"/>
    <x v="1"/>
    <x v="0"/>
    <n v="0.12"/>
    <n v="120000"/>
  </r>
  <r>
    <x v="5917"/>
    <x v="4"/>
    <x v="4"/>
    <x v="1"/>
    <x v="0"/>
    <x v="6"/>
    <x v="1"/>
    <x v="1"/>
    <n v="0.01"/>
    <n v="10000"/>
  </r>
  <r>
    <x v="5917"/>
    <x v="4"/>
    <x v="4"/>
    <x v="1"/>
    <x v="0"/>
    <x v="6"/>
    <x v="1"/>
    <x v="2"/>
    <n v="0.02"/>
    <n v="20000"/>
  </r>
  <r>
    <x v="5917"/>
    <x v="4"/>
    <x v="4"/>
    <x v="1"/>
    <x v="0"/>
    <x v="6"/>
    <x v="1"/>
    <x v="3"/>
    <n v="0.01"/>
    <n v="10000"/>
  </r>
  <r>
    <x v="5918"/>
    <x v="6"/>
    <x v="6"/>
    <x v="2"/>
    <x v="7"/>
    <x v="2"/>
    <x v="13"/>
    <x v="0"/>
    <n v="7.0000000000000007E-2"/>
    <n v="70000"/>
  </r>
  <r>
    <x v="5918"/>
    <x v="6"/>
    <x v="6"/>
    <x v="2"/>
    <x v="7"/>
    <x v="2"/>
    <x v="13"/>
    <x v="1"/>
    <n v="0.06"/>
    <n v="60000"/>
  </r>
  <r>
    <x v="5918"/>
    <x v="6"/>
    <x v="6"/>
    <x v="2"/>
    <x v="7"/>
    <x v="2"/>
    <x v="13"/>
    <x v="2"/>
    <n v="0"/>
    <n v="0"/>
  </r>
  <r>
    <x v="5918"/>
    <x v="6"/>
    <x v="6"/>
    <x v="2"/>
    <x v="7"/>
    <x v="2"/>
    <x v="13"/>
    <x v="3"/>
    <n v="0.02"/>
    <n v="20000"/>
  </r>
  <r>
    <x v="3810"/>
    <x v="6"/>
    <x v="6"/>
    <x v="2"/>
    <x v="28"/>
    <x v="0"/>
    <x v="3"/>
    <x v="0"/>
    <n v="7.0000000000000007E-2"/>
    <n v="70000"/>
  </r>
  <r>
    <x v="3810"/>
    <x v="6"/>
    <x v="6"/>
    <x v="2"/>
    <x v="28"/>
    <x v="0"/>
    <x v="3"/>
    <x v="1"/>
    <n v="0.06"/>
    <n v="60000"/>
  </r>
  <r>
    <x v="3810"/>
    <x v="6"/>
    <x v="6"/>
    <x v="2"/>
    <x v="28"/>
    <x v="0"/>
    <x v="3"/>
    <x v="2"/>
    <n v="0"/>
    <n v="0"/>
  </r>
  <r>
    <x v="3810"/>
    <x v="6"/>
    <x v="6"/>
    <x v="2"/>
    <x v="28"/>
    <x v="0"/>
    <x v="3"/>
    <x v="3"/>
    <n v="0.02"/>
    <n v="20000"/>
  </r>
  <r>
    <x v="5919"/>
    <x v="6"/>
    <x v="6"/>
    <x v="2"/>
    <x v="12"/>
    <x v="5"/>
    <x v="20"/>
    <x v="0"/>
    <n v="7.0000000000000007E-2"/>
    <n v="70000"/>
  </r>
  <r>
    <x v="5919"/>
    <x v="6"/>
    <x v="6"/>
    <x v="2"/>
    <x v="12"/>
    <x v="5"/>
    <x v="20"/>
    <x v="1"/>
    <n v="0.06"/>
    <n v="60000"/>
  </r>
  <r>
    <x v="5919"/>
    <x v="6"/>
    <x v="6"/>
    <x v="2"/>
    <x v="12"/>
    <x v="5"/>
    <x v="20"/>
    <x v="2"/>
    <n v="0"/>
    <n v="0"/>
  </r>
  <r>
    <x v="5919"/>
    <x v="6"/>
    <x v="6"/>
    <x v="2"/>
    <x v="12"/>
    <x v="5"/>
    <x v="20"/>
    <x v="3"/>
    <n v="0.02"/>
    <n v="20000"/>
  </r>
  <r>
    <x v="5920"/>
    <x v="3"/>
    <x v="3"/>
    <x v="0"/>
    <x v="9"/>
    <x v="11"/>
    <x v="15"/>
    <x v="0"/>
    <n v="0.08"/>
    <n v="80000"/>
  </r>
  <r>
    <x v="5920"/>
    <x v="3"/>
    <x v="3"/>
    <x v="0"/>
    <x v="9"/>
    <x v="11"/>
    <x v="15"/>
    <x v="1"/>
    <n v="0.01"/>
    <n v="10000"/>
  </r>
  <r>
    <x v="5920"/>
    <x v="3"/>
    <x v="3"/>
    <x v="0"/>
    <x v="9"/>
    <x v="11"/>
    <x v="15"/>
    <x v="2"/>
    <n v="0.05"/>
    <n v="50000"/>
  </r>
  <r>
    <x v="5920"/>
    <x v="3"/>
    <x v="3"/>
    <x v="0"/>
    <x v="9"/>
    <x v="11"/>
    <x v="15"/>
    <x v="3"/>
    <n v="0.01"/>
    <n v="10000"/>
  </r>
  <r>
    <x v="5403"/>
    <x v="0"/>
    <x v="0"/>
    <x v="0"/>
    <x v="3"/>
    <x v="6"/>
    <x v="4"/>
    <x v="0"/>
    <n v="0.14000000000000001"/>
    <n v="140000"/>
  </r>
  <r>
    <x v="5403"/>
    <x v="0"/>
    <x v="0"/>
    <x v="0"/>
    <x v="3"/>
    <x v="6"/>
    <x v="4"/>
    <x v="1"/>
    <n v="0"/>
    <n v="0"/>
  </r>
  <r>
    <x v="5403"/>
    <x v="0"/>
    <x v="0"/>
    <x v="0"/>
    <x v="3"/>
    <x v="6"/>
    <x v="4"/>
    <x v="2"/>
    <n v="0"/>
    <n v="0"/>
  </r>
  <r>
    <x v="5403"/>
    <x v="0"/>
    <x v="0"/>
    <x v="0"/>
    <x v="3"/>
    <x v="6"/>
    <x v="4"/>
    <x v="3"/>
    <n v="0.01"/>
    <n v="10000"/>
  </r>
  <r>
    <x v="5921"/>
    <x v="17"/>
    <x v="17"/>
    <x v="0"/>
    <x v="12"/>
    <x v="6"/>
    <x v="59"/>
    <x v="0"/>
    <n v="0.12"/>
    <n v="120000"/>
  </r>
  <r>
    <x v="5921"/>
    <x v="17"/>
    <x v="17"/>
    <x v="0"/>
    <x v="12"/>
    <x v="6"/>
    <x v="59"/>
    <x v="1"/>
    <n v="0.03"/>
    <n v="30000"/>
  </r>
  <r>
    <x v="5921"/>
    <x v="17"/>
    <x v="17"/>
    <x v="0"/>
    <x v="12"/>
    <x v="6"/>
    <x v="59"/>
    <x v="2"/>
    <n v="0"/>
    <n v="0"/>
  </r>
  <r>
    <x v="5921"/>
    <x v="17"/>
    <x v="17"/>
    <x v="0"/>
    <x v="12"/>
    <x v="6"/>
    <x v="59"/>
    <x v="3"/>
    <n v="0"/>
    <n v="0"/>
  </r>
  <r>
    <x v="5922"/>
    <x v="0"/>
    <x v="0"/>
    <x v="0"/>
    <x v="2"/>
    <x v="7"/>
    <x v="40"/>
    <x v="0"/>
    <n v="0.13"/>
    <n v="130000"/>
  </r>
  <r>
    <x v="5922"/>
    <x v="0"/>
    <x v="0"/>
    <x v="0"/>
    <x v="2"/>
    <x v="7"/>
    <x v="40"/>
    <x v="1"/>
    <n v="0.01"/>
    <n v="10000"/>
  </r>
  <r>
    <x v="5922"/>
    <x v="0"/>
    <x v="0"/>
    <x v="0"/>
    <x v="2"/>
    <x v="7"/>
    <x v="40"/>
    <x v="2"/>
    <n v="0"/>
    <n v="0"/>
  </r>
  <r>
    <x v="5922"/>
    <x v="0"/>
    <x v="0"/>
    <x v="0"/>
    <x v="2"/>
    <x v="7"/>
    <x v="40"/>
    <x v="3"/>
    <n v="0.01"/>
    <n v="10000"/>
  </r>
  <r>
    <x v="5923"/>
    <x v="15"/>
    <x v="15"/>
    <x v="2"/>
    <x v="17"/>
    <x v="10"/>
    <x v="141"/>
    <x v="0"/>
    <n v="0"/>
    <n v="0"/>
  </r>
  <r>
    <x v="5923"/>
    <x v="15"/>
    <x v="15"/>
    <x v="2"/>
    <x v="17"/>
    <x v="10"/>
    <x v="141"/>
    <x v="1"/>
    <n v="0"/>
    <n v="0"/>
  </r>
  <r>
    <x v="5923"/>
    <x v="15"/>
    <x v="15"/>
    <x v="2"/>
    <x v="17"/>
    <x v="10"/>
    <x v="141"/>
    <x v="2"/>
    <n v="0.15"/>
    <n v="150000"/>
  </r>
  <r>
    <x v="5923"/>
    <x v="15"/>
    <x v="15"/>
    <x v="2"/>
    <x v="17"/>
    <x v="10"/>
    <x v="141"/>
    <x v="3"/>
    <n v="0"/>
    <n v="0"/>
  </r>
  <r>
    <x v="3441"/>
    <x v="3"/>
    <x v="3"/>
    <x v="0"/>
    <x v="0"/>
    <x v="1"/>
    <x v="23"/>
    <x v="0"/>
    <n v="0.13"/>
    <n v="130000"/>
  </r>
  <r>
    <x v="3441"/>
    <x v="3"/>
    <x v="3"/>
    <x v="0"/>
    <x v="0"/>
    <x v="1"/>
    <x v="23"/>
    <x v="1"/>
    <n v="0.01"/>
    <n v="10000"/>
  </r>
  <r>
    <x v="3441"/>
    <x v="3"/>
    <x v="3"/>
    <x v="0"/>
    <x v="0"/>
    <x v="1"/>
    <x v="23"/>
    <x v="2"/>
    <n v="0"/>
    <n v="0"/>
  </r>
  <r>
    <x v="3441"/>
    <x v="3"/>
    <x v="3"/>
    <x v="0"/>
    <x v="0"/>
    <x v="1"/>
    <x v="23"/>
    <x v="3"/>
    <n v="0.01"/>
    <n v="10000"/>
  </r>
  <r>
    <x v="5924"/>
    <x v="6"/>
    <x v="6"/>
    <x v="2"/>
    <x v="3"/>
    <x v="0"/>
    <x v="13"/>
    <x v="0"/>
    <n v="0"/>
    <n v="0"/>
  </r>
  <r>
    <x v="5924"/>
    <x v="6"/>
    <x v="6"/>
    <x v="2"/>
    <x v="3"/>
    <x v="0"/>
    <x v="13"/>
    <x v="1"/>
    <n v="0"/>
    <n v="0"/>
  </r>
  <r>
    <x v="5924"/>
    <x v="6"/>
    <x v="6"/>
    <x v="2"/>
    <x v="3"/>
    <x v="0"/>
    <x v="13"/>
    <x v="2"/>
    <n v="0.15"/>
    <n v="150000"/>
  </r>
  <r>
    <x v="5924"/>
    <x v="6"/>
    <x v="6"/>
    <x v="2"/>
    <x v="3"/>
    <x v="0"/>
    <x v="13"/>
    <x v="3"/>
    <n v="0"/>
    <n v="0"/>
  </r>
  <r>
    <x v="5925"/>
    <x v="5"/>
    <x v="5"/>
    <x v="2"/>
    <x v="9"/>
    <x v="7"/>
    <x v="5"/>
    <x v="0"/>
    <n v="0.1"/>
    <n v="100000"/>
  </r>
  <r>
    <x v="5925"/>
    <x v="5"/>
    <x v="5"/>
    <x v="2"/>
    <x v="9"/>
    <x v="7"/>
    <x v="5"/>
    <x v="1"/>
    <n v="0.03"/>
    <n v="30000"/>
  </r>
  <r>
    <x v="5925"/>
    <x v="5"/>
    <x v="5"/>
    <x v="2"/>
    <x v="9"/>
    <x v="7"/>
    <x v="5"/>
    <x v="2"/>
    <n v="0"/>
    <n v="0"/>
  </r>
  <r>
    <x v="5925"/>
    <x v="5"/>
    <x v="5"/>
    <x v="2"/>
    <x v="9"/>
    <x v="7"/>
    <x v="5"/>
    <x v="3"/>
    <n v="0.02"/>
    <n v="20000"/>
  </r>
  <r>
    <x v="3851"/>
    <x v="3"/>
    <x v="3"/>
    <x v="0"/>
    <x v="3"/>
    <x v="2"/>
    <x v="82"/>
    <x v="0"/>
    <n v="0.14000000000000001"/>
    <n v="140000"/>
  </r>
  <r>
    <x v="3851"/>
    <x v="3"/>
    <x v="3"/>
    <x v="0"/>
    <x v="3"/>
    <x v="2"/>
    <x v="82"/>
    <x v="1"/>
    <n v="0"/>
    <n v="0"/>
  </r>
  <r>
    <x v="3851"/>
    <x v="3"/>
    <x v="3"/>
    <x v="0"/>
    <x v="3"/>
    <x v="2"/>
    <x v="82"/>
    <x v="2"/>
    <n v="0"/>
    <n v="0"/>
  </r>
  <r>
    <x v="3851"/>
    <x v="3"/>
    <x v="3"/>
    <x v="0"/>
    <x v="3"/>
    <x v="2"/>
    <x v="82"/>
    <x v="3"/>
    <n v="0.01"/>
    <n v="10000"/>
  </r>
  <r>
    <x v="4286"/>
    <x v="4"/>
    <x v="4"/>
    <x v="1"/>
    <x v="10"/>
    <x v="8"/>
    <x v="28"/>
    <x v="0"/>
    <n v="0.12"/>
    <n v="120000"/>
  </r>
  <r>
    <x v="4286"/>
    <x v="4"/>
    <x v="4"/>
    <x v="1"/>
    <x v="10"/>
    <x v="8"/>
    <x v="28"/>
    <x v="1"/>
    <n v="0.02"/>
    <n v="20000"/>
  </r>
  <r>
    <x v="4286"/>
    <x v="4"/>
    <x v="4"/>
    <x v="1"/>
    <x v="10"/>
    <x v="8"/>
    <x v="28"/>
    <x v="2"/>
    <n v="0"/>
    <n v="0"/>
  </r>
  <r>
    <x v="4286"/>
    <x v="4"/>
    <x v="4"/>
    <x v="1"/>
    <x v="10"/>
    <x v="8"/>
    <x v="28"/>
    <x v="3"/>
    <n v="0.01"/>
    <n v="10000"/>
  </r>
  <r>
    <x v="5926"/>
    <x v="22"/>
    <x v="22"/>
    <x v="4"/>
    <x v="23"/>
    <x v="11"/>
    <x v="8"/>
    <x v="0"/>
    <n v="0"/>
    <n v="0"/>
  </r>
  <r>
    <x v="5926"/>
    <x v="22"/>
    <x v="22"/>
    <x v="4"/>
    <x v="23"/>
    <x v="11"/>
    <x v="8"/>
    <x v="1"/>
    <n v="0"/>
    <n v="0"/>
  </r>
  <r>
    <x v="5926"/>
    <x v="22"/>
    <x v="22"/>
    <x v="4"/>
    <x v="23"/>
    <x v="11"/>
    <x v="8"/>
    <x v="2"/>
    <n v="0.15"/>
    <n v="150000"/>
  </r>
  <r>
    <x v="5926"/>
    <x v="22"/>
    <x v="22"/>
    <x v="4"/>
    <x v="23"/>
    <x v="11"/>
    <x v="8"/>
    <x v="3"/>
    <n v="0"/>
    <n v="0"/>
  </r>
  <r>
    <x v="5927"/>
    <x v="5"/>
    <x v="5"/>
    <x v="2"/>
    <x v="11"/>
    <x v="3"/>
    <x v="124"/>
    <x v="0"/>
    <n v="7.0000000000000007E-2"/>
    <n v="70000"/>
  </r>
  <r>
    <x v="5927"/>
    <x v="5"/>
    <x v="5"/>
    <x v="2"/>
    <x v="11"/>
    <x v="3"/>
    <x v="124"/>
    <x v="1"/>
    <n v="0.02"/>
    <n v="20000"/>
  </r>
  <r>
    <x v="5927"/>
    <x v="5"/>
    <x v="5"/>
    <x v="2"/>
    <x v="11"/>
    <x v="3"/>
    <x v="124"/>
    <x v="2"/>
    <n v="0.06"/>
    <n v="60000"/>
  </r>
  <r>
    <x v="5927"/>
    <x v="5"/>
    <x v="5"/>
    <x v="2"/>
    <x v="11"/>
    <x v="3"/>
    <x v="124"/>
    <x v="3"/>
    <n v="0.01"/>
    <n v="10000"/>
  </r>
  <r>
    <x v="3875"/>
    <x v="17"/>
    <x v="17"/>
    <x v="0"/>
    <x v="26"/>
    <x v="1"/>
    <x v="13"/>
    <x v="0"/>
    <n v="0.12"/>
    <n v="120000"/>
  </r>
  <r>
    <x v="3875"/>
    <x v="17"/>
    <x v="17"/>
    <x v="0"/>
    <x v="26"/>
    <x v="1"/>
    <x v="13"/>
    <x v="1"/>
    <n v="0.03"/>
    <n v="30000"/>
  </r>
  <r>
    <x v="3875"/>
    <x v="17"/>
    <x v="17"/>
    <x v="0"/>
    <x v="26"/>
    <x v="1"/>
    <x v="13"/>
    <x v="2"/>
    <n v="0"/>
    <n v="0"/>
  </r>
  <r>
    <x v="3875"/>
    <x v="17"/>
    <x v="17"/>
    <x v="0"/>
    <x v="26"/>
    <x v="1"/>
    <x v="13"/>
    <x v="3"/>
    <n v="0"/>
    <n v="0"/>
  </r>
  <r>
    <x v="3354"/>
    <x v="3"/>
    <x v="3"/>
    <x v="0"/>
    <x v="7"/>
    <x v="8"/>
    <x v="28"/>
    <x v="0"/>
    <n v="0.13"/>
    <n v="130000"/>
  </r>
  <r>
    <x v="3354"/>
    <x v="3"/>
    <x v="3"/>
    <x v="0"/>
    <x v="7"/>
    <x v="8"/>
    <x v="28"/>
    <x v="1"/>
    <n v="0.01"/>
    <n v="10000"/>
  </r>
  <r>
    <x v="3354"/>
    <x v="3"/>
    <x v="3"/>
    <x v="0"/>
    <x v="7"/>
    <x v="8"/>
    <x v="28"/>
    <x v="2"/>
    <n v="0"/>
    <n v="0"/>
  </r>
  <r>
    <x v="3354"/>
    <x v="3"/>
    <x v="3"/>
    <x v="0"/>
    <x v="7"/>
    <x v="8"/>
    <x v="28"/>
    <x v="3"/>
    <n v="0.01"/>
    <n v="10000"/>
  </r>
  <r>
    <x v="1502"/>
    <x v="14"/>
    <x v="14"/>
    <x v="3"/>
    <x v="10"/>
    <x v="8"/>
    <x v="28"/>
    <x v="0"/>
    <n v="7.0000000000000007E-2"/>
    <n v="70000"/>
  </r>
  <r>
    <x v="1502"/>
    <x v="14"/>
    <x v="14"/>
    <x v="3"/>
    <x v="10"/>
    <x v="8"/>
    <x v="28"/>
    <x v="1"/>
    <n v="0.06"/>
    <n v="60000"/>
  </r>
  <r>
    <x v="1502"/>
    <x v="14"/>
    <x v="14"/>
    <x v="3"/>
    <x v="10"/>
    <x v="8"/>
    <x v="28"/>
    <x v="2"/>
    <n v="0"/>
    <n v="0"/>
  </r>
  <r>
    <x v="1502"/>
    <x v="14"/>
    <x v="14"/>
    <x v="3"/>
    <x v="10"/>
    <x v="8"/>
    <x v="28"/>
    <x v="3"/>
    <n v="0.02"/>
    <n v="20000"/>
  </r>
  <r>
    <x v="5928"/>
    <x v="6"/>
    <x v="6"/>
    <x v="2"/>
    <x v="3"/>
    <x v="8"/>
    <x v="54"/>
    <x v="0"/>
    <n v="0.05"/>
    <n v="50000"/>
  </r>
  <r>
    <x v="5928"/>
    <x v="6"/>
    <x v="6"/>
    <x v="2"/>
    <x v="3"/>
    <x v="8"/>
    <x v="54"/>
    <x v="1"/>
    <n v="0.02"/>
    <n v="20000"/>
  </r>
  <r>
    <x v="5928"/>
    <x v="6"/>
    <x v="6"/>
    <x v="2"/>
    <x v="3"/>
    <x v="8"/>
    <x v="54"/>
    <x v="2"/>
    <n v="0"/>
    <n v="0"/>
  </r>
  <r>
    <x v="5928"/>
    <x v="6"/>
    <x v="6"/>
    <x v="2"/>
    <x v="3"/>
    <x v="8"/>
    <x v="54"/>
    <x v="3"/>
    <n v="0.08"/>
    <n v="80000"/>
  </r>
  <r>
    <x v="5929"/>
    <x v="3"/>
    <x v="3"/>
    <x v="0"/>
    <x v="3"/>
    <x v="4"/>
    <x v="48"/>
    <x v="0"/>
    <n v="0"/>
    <n v="0"/>
  </r>
  <r>
    <x v="5929"/>
    <x v="3"/>
    <x v="3"/>
    <x v="0"/>
    <x v="3"/>
    <x v="4"/>
    <x v="48"/>
    <x v="1"/>
    <n v="0.14000000000000001"/>
    <n v="140000"/>
  </r>
  <r>
    <x v="5929"/>
    <x v="3"/>
    <x v="3"/>
    <x v="0"/>
    <x v="3"/>
    <x v="4"/>
    <x v="48"/>
    <x v="2"/>
    <n v="0"/>
    <n v="0"/>
  </r>
  <r>
    <x v="5929"/>
    <x v="3"/>
    <x v="3"/>
    <x v="0"/>
    <x v="3"/>
    <x v="4"/>
    <x v="48"/>
    <x v="3"/>
    <n v="0.01"/>
    <n v="10000"/>
  </r>
  <r>
    <x v="5930"/>
    <x v="0"/>
    <x v="0"/>
    <x v="0"/>
    <x v="10"/>
    <x v="0"/>
    <x v="25"/>
    <x v="0"/>
    <n v="0.14000000000000001"/>
    <n v="140000"/>
  </r>
  <r>
    <x v="5930"/>
    <x v="0"/>
    <x v="0"/>
    <x v="0"/>
    <x v="10"/>
    <x v="0"/>
    <x v="25"/>
    <x v="1"/>
    <n v="0"/>
    <n v="0"/>
  </r>
  <r>
    <x v="5930"/>
    <x v="0"/>
    <x v="0"/>
    <x v="0"/>
    <x v="10"/>
    <x v="0"/>
    <x v="25"/>
    <x v="2"/>
    <n v="0"/>
    <n v="0"/>
  </r>
  <r>
    <x v="5930"/>
    <x v="0"/>
    <x v="0"/>
    <x v="0"/>
    <x v="10"/>
    <x v="0"/>
    <x v="25"/>
    <x v="3"/>
    <n v="0.01"/>
    <n v="10000"/>
  </r>
  <r>
    <x v="5931"/>
    <x v="6"/>
    <x v="6"/>
    <x v="2"/>
    <x v="2"/>
    <x v="0"/>
    <x v="13"/>
    <x v="0"/>
    <n v="0.05"/>
    <n v="50000"/>
  </r>
  <r>
    <x v="5931"/>
    <x v="6"/>
    <x v="6"/>
    <x v="2"/>
    <x v="2"/>
    <x v="0"/>
    <x v="13"/>
    <x v="1"/>
    <n v="0.04"/>
    <n v="40000"/>
  </r>
  <r>
    <x v="5931"/>
    <x v="6"/>
    <x v="6"/>
    <x v="2"/>
    <x v="2"/>
    <x v="0"/>
    <x v="13"/>
    <x v="2"/>
    <n v="0.05"/>
    <n v="50000"/>
  </r>
  <r>
    <x v="5931"/>
    <x v="6"/>
    <x v="6"/>
    <x v="2"/>
    <x v="2"/>
    <x v="0"/>
    <x v="13"/>
    <x v="3"/>
    <n v="0.01"/>
    <n v="10000"/>
  </r>
  <r>
    <x v="5932"/>
    <x v="8"/>
    <x v="8"/>
    <x v="0"/>
    <x v="7"/>
    <x v="10"/>
    <x v="28"/>
    <x v="0"/>
    <n v="0.11"/>
    <n v="110000"/>
  </r>
  <r>
    <x v="5932"/>
    <x v="8"/>
    <x v="8"/>
    <x v="0"/>
    <x v="7"/>
    <x v="10"/>
    <x v="28"/>
    <x v="1"/>
    <n v="0.04"/>
    <n v="40000"/>
  </r>
  <r>
    <x v="5932"/>
    <x v="8"/>
    <x v="8"/>
    <x v="0"/>
    <x v="7"/>
    <x v="10"/>
    <x v="28"/>
    <x v="2"/>
    <n v="0"/>
    <n v="0"/>
  </r>
  <r>
    <x v="5932"/>
    <x v="8"/>
    <x v="8"/>
    <x v="0"/>
    <x v="7"/>
    <x v="10"/>
    <x v="28"/>
    <x v="3"/>
    <n v="0"/>
    <n v="0"/>
  </r>
  <r>
    <x v="5933"/>
    <x v="9"/>
    <x v="9"/>
    <x v="0"/>
    <x v="19"/>
    <x v="5"/>
    <x v="15"/>
    <x v="0"/>
    <n v="0"/>
    <n v="0"/>
  </r>
  <r>
    <x v="5933"/>
    <x v="9"/>
    <x v="9"/>
    <x v="0"/>
    <x v="19"/>
    <x v="5"/>
    <x v="15"/>
    <x v="1"/>
    <n v="0"/>
    <n v="0"/>
  </r>
  <r>
    <x v="5933"/>
    <x v="9"/>
    <x v="9"/>
    <x v="0"/>
    <x v="19"/>
    <x v="5"/>
    <x v="15"/>
    <x v="2"/>
    <n v="0.15"/>
    <n v="150000"/>
  </r>
  <r>
    <x v="5933"/>
    <x v="9"/>
    <x v="9"/>
    <x v="0"/>
    <x v="19"/>
    <x v="5"/>
    <x v="15"/>
    <x v="3"/>
    <n v="0"/>
    <n v="0"/>
  </r>
  <r>
    <x v="2793"/>
    <x v="3"/>
    <x v="3"/>
    <x v="0"/>
    <x v="10"/>
    <x v="0"/>
    <x v="2"/>
    <x v="0"/>
    <n v="0.14000000000000001"/>
    <n v="140000"/>
  </r>
  <r>
    <x v="2793"/>
    <x v="3"/>
    <x v="3"/>
    <x v="0"/>
    <x v="10"/>
    <x v="0"/>
    <x v="2"/>
    <x v="1"/>
    <n v="0"/>
    <n v="0"/>
  </r>
  <r>
    <x v="2793"/>
    <x v="3"/>
    <x v="3"/>
    <x v="0"/>
    <x v="10"/>
    <x v="0"/>
    <x v="2"/>
    <x v="2"/>
    <n v="0"/>
    <n v="0"/>
  </r>
  <r>
    <x v="2793"/>
    <x v="3"/>
    <x v="3"/>
    <x v="0"/>
    <x v="10"/>
    <x v="0"/>
    <x v="2"/>
    <x v="3"/>
    <n v="0.01"/>
    <n v="10000"/>
  </r>
  <r>
    <x v="5934"/>
    <x v="9"/>
    <x v="9"/>
    <x v="0"/>
    <x v="20"/>
    <x v="1"/>
    <x v="25"/>
    <x v="0"/>
    <n v="0.08"/>
    <n v="80000"/>
  </r>
  <r>
    <x v="5934"/>
    <x v="9"/>
    <x v="9"/>
    <x v="0"/>
    <x v="20"/>
    <x v="1"/>
    <x v="25"/>
    <x v="1"/>
    <n v="0.02"/>
    <n v="20000"/>
  </r>
  <r>
    <x v="5934"/>
    <x v="9"/>
    <x v="9"/>
    <x v="0"/>
    <x v="20"/>
    <x v="1"/>
    <x v="25"/>
    <x v="2"/>
    <n v="0.04"/>
    <n v="40000"/>
  </r>
  <r>
    <x v="5934"/>
    <x v="9"/>
    <x v="9"/>
    <x v="0"/>
    <x v="20"/>
    <x v="1"/>
    <x v="25"/>
    <x v="3"/>
    <n v="0.01"/>
    <n v="10000"/>
  </r>
  <r>
    <x v="5935"/>
    <x v="12"/>
    <x v="12"/>
    <x v="2"/>
    <x v="28"/>
    <x v="8"/>
    <x v="4"/>
    <x v="0"/>
    <n v="0.08"/>
    <n v="80000"/>
  </r>
  <r>
    <x v="5935"/>
    <x v="12"/>
    <x v="12"/>
    <x v="2"/>
    <x v="28"/>
    <x v="8"/>
    <x v="4"/>
    <x v="1"/>
    <n v="0.06"/>
    <n v="60000"/>
  </r>
  <r>
    <x v="5935"/>
    <x v="12"/>
    <x v="12"/>
    <x v="2"/>
    <x v="28"/>
    <x v="8"/>
    <x v="4"/>
    <x v="2"/>
    <n v="0"/>
    <n v="0"/>
  </r>
  <r>
    <x v="5935"/>
    <x v="12"/>
    <x v="12"/>
    <x v="2"/>
    <x v="28"/>
    <x v="8"/>
    <x v="4"/>
    <x v="3"/>
    <n v="0.01"/>
    <n v="10000"/>
  </r>
  <r>
    <x v="5936"/>
    <x v="0"/>
    <x v="0"/>
    <x v="0"/>
    <x v="10"/>
    <x v="0"/>
    <x v="54"/>
    <x v="0"/>
    <n v="0.14000000000000001"/>
    <n v="140000"/>
  </r>
  <r>
    <x v="5936"/>
    <x v="0"/>
    <x v="0"/>
    <x v="0"/>
    <x v="10"/>
    <x v="0"/>
    <x v="54"/>
    <x v="1"/>
    <n v="0"/>
    <n v="0"/>
  </r>
  <r>
    <x v="5936"/>
    <x v="0"/>
    <x v="0"/>
    <x v="0"/>
    <x v="10"/>
    <x v="0"/>
    <x v="54"/>
    <x v="2"/>
    <n v="0"/>
    <n v="0"/>
  </r>
  <r>
    <x v="5936"/>
    <x v="0"/>
    <x v="0"/>
    <x v="0"/>
    <x v="10"/>
    <x v="0"/>
    <x v="54"/>
    <x v="3"/>
    <n v="0.01"/>
    <n v="10000"/>
  </r>
  <r>
    <x v="5727"/>
    <x v="5"/>
    <x v="5"/>
    <x v="2"/>
    <x v="17"/>
    <x v="8"/>
    <x v="8"/>
    <x v="0"/>
    <n v="7.0000000000000007E-2"/>
    <n v="70000"/>
  </r>
  <r>
    <x v="5727"/>
    <x v="5"/>
    <x v="5"/>
    <x v="2"/>
    <x v="17"/>
    <x v="8"/>
    <x v="8"/>
    <x v="1"/>
    <n v="0.06"/>
    <n v="60000"/>
  </r>
  <r>
    <x v="5727"/>
    <x v="5"/>
    <x v="5"/>
    <x v="2"/>
    <x v="17"/>
    <x v="8"/>
    <x v="8"/>
    <x v="2"/>
    <n v="0"/>
    <n v="0"/>
  </r>
  <r>
    <x v="5727"/>
    <x v="5"/>
    <x v="5"/>
    <x v="2"/>
    <x v="17"/>
    <x v="8"/>
    <x v="8"/>
    <x v="3"/>
    <n v="0.02"/>
    <n v="20000"/>
  </r>
  <r>
    <x v="3393"/>
    <x v="5"/>
    <x v="5"/>
    <x v="2"/>
    <x v="9"/>
    <x v="8"/>
    <x v="2"/>
    <x v="0"/>
    <n v="0.12"/>
    <n v="120000"/>
  </r>
  <r>
    <x v="3393"/>
    <x v="5"/>
    <x v="5"/>
    <x v="2"/>
    <x v="9"/>
    <x v="8"/>
    <x v="2"/>
    <x v="1"/>
    <n v="0.02"/>
    <n v="20000"/>
  </r>
  <r>
    <x v="3393"/>
    <x v="5"/>
    <x v="5"/>
    <x v="2"/>
    <x v="9"/>
    <x v="8"/>
    <x v="2"/>
    <x v="2"/>
    <n v="0"/>
    <n v="0"/>
  </r>
  <r>
    <x v="3393"/>
    <x v="5"/>
    <x v="5"/>
    <x v="2"/>
    <x v="9"/>
    <x v="8"/>
    <x v="2"/>
    <x v="3"/>
    <n v="0.02"/>
    <n v="20000"/>
  </r>
  <r>
    <x v="5937"/>
    <x v="0"/>
    <x v="0"/>
    <x v="0"/>
    <x v="0"/>
    <x v="6"/>
    <x v="139"/>
    <x v="0"/>
    <n v="0.12"/>
    <n v="120000"/>
  </r>
  <r>
    <x v="5937"/>
    <x v="0"/>
    <x v="0"/>
    <x v="0"/>
    <x v="0"/>
    <x v="6"/>
    <x v="139"/>
    <x v="1"/>
    <n v="0.01"/>
    <n v="10000"/>
  </r>
  <r>
    <x v="5937"/>
    <x v="0"/>
    <x v="0"/>
    <x v="0"/>
    <x v="0"/>
    <x v="6"/>
    <x v="139"/>
    <x v="2"/>
    <n v="0"/>
    <n v="0"/>
  </r>
  <r>
    <x v="5937"/>
    <x v="0"/>
    <x v="0"/>
    <x v="0"/>
    <x v="0"/>
    <x v="6"/>
    <x v="139"/>
    <x v="3"/>
    <n v="0.01"/>
    <n v="10000"/>
  </r>
  <r>
    <x v="765"/>
    <x v="3"/>
    <x v="3"/>
    <x v="0"/>
    <x v="10"/>
    <x v="8"/>
    <x v="4"/>
    <x v="0"/>
    <n v="0.11"/>
    <n v="110000"/>
  </r>
  <r>
    <x v="765"/>
    <x v="3"/>
    <x v="3"/>
    <x v="0"/>
    <x v="10"/>
    <x v="8"/>
    <x v="4"/>
    <x v="1"/>
    <n v="0.03"/>
    <n v="30000"/>
  </r>
  <r>
    <x v="765"/>
    <x v="3"/>
    <x v="3"/>
    <x v="0"/>
    <x v="10"/>
    <x v="8"/>
    <x v="4"/>
    <x v="2"/>
    <n v="0"/>
    <n v="0"/>
  </r>
  <r>
    <x v="765"/>
    <x v="3"/>
    <x v="3"/>
    <x v="0"/>
    <x v="10"/>
    <x v="8"/>
    <x v="4"/>
    <x v="3"/>
    <n v="0.01"/>
    <n v="10000"/>
  </r>
  <r>
    <x v="5088"/>
    <x v="15"/>
    <x v="15"/>
    <x v="2"/>
    <x v="20"/>
    <x v="8"/>
    <x v="13"/>
    <x v="0"/>
    <n v="0"/>
    <n v="0"/>
  </r>
  <r>
    <x v="5088"/>
    <x v="15"/>
    <x v="15"/>
    <x v="2"/>
    <x v="20"/>
    <x v="8"/>
    <x v="13"/>
    <x v="1"/>
    <n v="0"/>
    <n v="0"/>
  </r>
  <r>
    <x v="5088"/>
    <x v="15"/>
    <x v="15"/>
    <x v="2"/>
    <x v="20"/>
    <x v="8"/>
    <x v="13"/>
    <x v="2"/>
    <n v="0.15"/>
    <n v="150000"/>
  </r>
  <r>
    <x v="5088"/>
    <x v="15"/>
    <x v="15"/>
    <x v="2"/>
    <x v="20"/>
    <x v="8"/>
    <x v="13"/>
    <x v="3"/>
    <n v="0"/>
    <n v="0"/>
  </r>
  <r>
    <x v="5938"/>
    <x v="22"/>
    <x v="22"/>
    <x v="4"/>
    <x v="23"/>
    <x v="9"/>
    <x v="8"/>
    <x v="0"/>
    <n v="0"/>
    <n v="0"/>
  </r>
  <r>
    <x v="5938"/>
    <x v="22"/>
    <x v="22"/>
    <x v="4"/>
    <x v="23"/>
    <x v="9"/>
    <x v="8"/>
    <x v="1"/>
    <n v="0"/>
    <n v="0"/>
  </r>
  <r>
    <x v="5938"/>
    <x v="22"/>
    <x v="22"/>
    <x v="4"/>
    <x v="23"/>
    <x v="9"/>
    <x v="8"/>
    <x v="2"/>
    <n v="0.15"/>
    <n v="150000"/>
  </r>
  <r>
    <x v="5938"/>
    <x v="22"/>
    <x v="22"/>
    <x v="4"/>
    <x v="23"/>
    <x v="9"/>
    <x v="8"/>
    <x v="3"/>
    <n v="0"/>
    <n v="0"/>
  </r>
  <r>
    <x v="5939"/>
    <x v="7"/>
    <x v="7"/>
    <x v="0"/>
    <x v="4"/>
    <x v="3"/>
    <x v="9"/>
    <x v="0"/>
    <n v="0"/>
    <n v="0"/>
  </r>
  <r>
    <x v="5939"/>
    <x v="7"/>
    <x v="7"/>
    <x v="0"/>
    <x v="4"/>
    <x v="3"/>
    <x v="9"/>
    <x v="1"/>
    <n v="0"/>
    <n v="0"/>
  </r>
  <r>
    <x v="5939"/>
    <x v="7"/>
    <x v="7"/>
    <x v="0"/>
    <x v="4"/>
    <x v="3"/>
    <x v="9"/>
    <x v="2"/>
    <n v="0.15"/>
    <n v="150000"/>
  </r>
  <r>
    <x v="5939"/>
    <x v="7"/>
    <x v="7"/>
    <x v="0"/>
    <x v="4"/>
    <x v="3"/>
    <x v="9"/>
    <x v="3"/>
    <n v="0"/>
    <n v="0"/>
  </r>
  <r>
    <x v="5940"/>
    <x v="21"/>
    <x v="21"/>
    <x v="2"/>
    <x v="21"/>
    <x v="8"/>
    <x v="25"/>
    <x v="0"/>
    <n v="0"/>
    <n v="0"/>
  </r>
  <r>
    <x v="5940"/>
    <x v="21"/>
    <x v="21"/>
    <x v="2"/>
    <x v="21"/>
    <x v="8"/>
    <x v="25"/>
    <x v="1"/>
    <n v="0"/>
    <n v="0"/>
  </r>
  <r>
    <x v="5940"/>
    <x v="21"/>
    <x v="21"/>
    <x v="2"/>
    <x v="21"/>
    <x v="8"/>
    <x v="25"/>
    <x v="2"/>
    <n v="0.15"/>
    <n v="150000"/>
  </r>
  <r>
    <x v="5940"/>
    <x v="21"/>
    <x v="21"/>
    <x v="2"/>
    <x v="21"/>
    <x v="8"/>
    <x v="25"/>
    <x v="3"/>
    <n v="0"/>
    <n v="0"/>
  </r>
  <r>
    <x v="609"/>
    <x v="8"/>
    <x v="8"/>
    <x v="0"/>
    <x v="26"/>
    <x v="8"/>
    <x v="5"/>
    <x v="0"/>
    <n v="0.11"/>
    <n v="110000"/>
  </r>
  <r>
    <x v="609"/>
    <x v="8"/>
    <x v="8"/>
    <x v="0"/>
    <x v="26"/>
    <x v="8"/>
    <x v="5"/>
    <x v="1"/>
    <n v="0.04"/>
    <n v="40000"/>
  </r>
  <r>
    <x v="609"/>
    <x v="8"/>
    <x v="8"/>
    <x v="0"/>
    <x v="26"/>
    <x v="8"/>
    <x v="5"/>
    <x v="2"/>
    <n v="0"/>
    <n v="0"/>
  </r>
  <r>
    <x v="609"/>
    <x v="8"/>
    <x v="8"/>
    <x v="0"/>
    <x v="26"/>
    <x v="8"/>
    <x v="5"/>
    <x v="3"/>
    <n v="0"/>
    <n v="0"/>
  </r>
  <r>
    <x v="5941"/>
    <x v="0"/>
    <x v="0"/>
    <x v="0"/>
    <x v="2"/>
    <x v="4"/>
    <x v="33"/>
    <x v="0"/>
    <n v="0.14000000000000001"/>
    <n v="140000"/>
  </r>
  <r>
    <x v="5941"/>
    <x v="0"/>
    <x v="0"/>
    <x v="0"/>
    <x v="2"/>
    <x v="4"/>
    <x v="33"/>
    <x v="1"/>
    <n v="0"/>
    <n v="0"/>
  </r>
  <r>
    <x v="5941"/>
    <x v="0"/>
    <x v="0"/>
    <x v="0"/>
    <x v="2"/>
    <x v="4"/>
    <x v="33"/>
    <x v="2"/>
    <n v="0"/>
    <n v="0"/>
  </r>
  <r>
    <x v="5941"/>
    <x v="0"/>
    <x v="0"/>
    <x v="0"/>
    <x v="2"/>
    <x v="4"/>
    <x v="33"/>
    <x v="3"/>
    <n v="0.01"/>
    <n v="10000"/>
  </r>
  <r>
    <x v="5942"/>
    <x v="17"/>
    <x v="17"/>
    <x v="0"/>
    <x v="26"/>
    <x v="8"/>
    <x v="95"/>
    <x v="0"/>
    <n v="0.12"/>
    <n v="120000"/>
  </r>
  <r>
    <x v="5942"/>
    <x v="17"/>
    <x v="17"/>
    <x v="0"/>
    <x v="26"/>
    <x v="8"/>
    <x v="95"/>
    <x v="1"/>
    <n v="0.03"/>
    <n v="30000"/>
  </r>
  <r>
    <x v="5942"/>
    <x v="17"/>
    <x v="17"/>
    <x v="0"/>
    <x v="26"/>
    <x v="8"/>
    <x v="95"/>
    <x v="2"/>
    <n v="0"/>
    <n v="0"/>
  </r>
  <r>
    <x v="5942"/>
    <x v="17"/>
    <x v="17"/>
    <x v="0"/>
    <x v="26"/>
    <x v="8"/>
    <x v="95"/>
    <x v="3"/>
    <n v="0"/>
    <n v="0"/>
  </r>
  <r>
    <x v="4581"/>
    <x v="13"/>
    <x v="13"/>
    <x v="1"/>
    <x v="26"/>
    <x v="0"/>
    <x v="8"/>
    <x v="0"/>
    <n v="0.11"/>
    <n v="110000"/>
  </r>
  <r>
    <x v="4581"/>
    <x v="13"/>
    <x v="13"/>
    <x v="1"/>
    <x v="26"/>
    <x v="0"/>
    <x v="8"/>
    <x v="1"/>
    <n v="0.03"/>
    <n v="30000"/>
  </r>
  <r>
    <x v="4581"/>
    <x v="13"/>
    <x v="13"/>
    <x v="1"/>
    <x v="26"/>
    <x v="0"/>
    <x v="8"/>
    <x v="2"/>
    <n v="0"/>
    <n v="0"/>
  </r>
  <r>
    <x v="4581"/>
    <x v="13"/>
    <x v="13"/>
    <x v="1"/>
    <x v="26"/>
    <x v="0"/>
    <x v="8"/>
    <x v="3"/>
    <n v="0.01"/>
    <n v="10000"/>
  </r>
  <r>
    <x v="5943"/>
    <x v="13"/>
    <x v="13"/>
    <x v="1"/>
    <x v="15"/>
    <x v="6"/>
    <x v="2"/>
    <x v="0"/>
    <n v="0.11"/>
    <n v="110000"/>
  </r>
  <r>
    <x v="5943"/>
    <x v="13"/>
    <x v="13"/>
    <x v="1"/>
    <x v="15"/>
    <x v="6"/>
    <x v="2"/>
    <x v="1"/>
    <n v="0.03"/>
    <n v="30000"/>
  </r>
  <r>
    <x v="5943"/>
    <x v="13"/>
    <x v="13"/>
    <x v="1"/>
    <x v="15"/>
    <x v="6"/>
    <x v="2"/>
    <x v="2"/>
    <n v="0"/>
    <n v="0"/>
  </r>
  <r>
    <x v="5943"/>
    <x v="13"/>
    <x v="13"/>
    <x v="1"/>
    <x v="15"/>
    <x v="6"/>
    <x v="2"/>
    <x v="3"/>
    <n v="0.01"/>
    <n v="10000"/>
  </r>
  <r>
    <x v="5944"/>
    <x v="12"/>
    <x v="12"/>
    <x v="2"/>
    <x v="23"/>
    <x v="10"/>
    <x v="3"/>
    <x v="0"/>
    <n v="0"/>
    <n v="0"/>
  </r>
  <r>
    <x v="5944"/>
    <x v="12"/>
    <x v="12"/>
    <x v="2"/>
    <x v="23"/>
    <x v="10"/>
    <x v="3"/>
    <x v="1"/>
    <n v="0"/>
    <n v="0"/>
  </r>
  <r>
    <x v="5944"/>
    <x v="12"/>
    <x v="12"/>
    <x v="2"/>
    <x v="23"/>
    <x v="10"/>
    <x v="3"/>
    <x v="2"/>
    <n v="0.14000000000000001"/>
    <n v="140000"/>
  </r>
  <r>
    <x v="5944"/>
    <x v="12"/>
    <x v="12"/>
    <x v="2"/>
    <x v="23"/>
    <x v="10"/>
    <x v="3"/>
    <x v="3"/>
    <n v="0.01"/>
    <n v="10000"/>
  </r>
  <r>
    <x v="5945"/>
    <x v="17"/>
    <x v="17"/>
    <x v="0"/>
    <x v="7"/>
    <x v="8"/>
    <x v="11"/>
    <x v="0"/>
    <n v="0.12"/>
    <n v="120000"/>
  </r>
  <r>
    <x v="5945"/>
    <x v="17"/>
    <x v="17"/>
    <x v="0"/>
    <x v="7"/>
    <x v="8"/>
    <x v="11"/>
    <x v="1"/>
    <n v="0.03"/>
    <n v="30000"/>
  </r>
  <r>
    <x v="5945"/>
    <x v="17"/>
    <x v="17"/>
    <x v="0"/>
    <x v="7"/>
    <x v="8"/>
    <x v="11"/>
    <x v="2"/>
    <n v="0"/>
    <n v="0"/>
  </r>
  <r>
    <x v="5945"/>
    <x v="17"/>
    <x v="17"/>
    <x v="0"/>
    <x v="7"/>
    <x v="8"/>
    <x v="11"/>
    <x v="3"/>
    <n v="0"/>
    <n v="0"/>
  </r>
  <r>
    <x v="5946"/>
    <x v="15"/>
    <x v="15"/>
    <x v="2"/>
    <x v="7"/>
    <x v="3"/>
    <x v="3"/>
    <x v="0"/>
    <n v="0.14000000000000001"/>
    <n v="140000"/>
  </r>
  <r>
    <x v="5946"/>
    <x v="15"/>
    <x v="15"/>
    <x v="2"/>
    <x v="7"/>
    <x v="3"/>
    <x v="3"/>
    <x v="1"/>
    <n v="0"/>
    <n v="0"/>
  </r>
  <r>
    <x v="5946"/>
    <x v="15"/>
    <x v="15"/>
    <x v="2"/>
    <x v="7"/>
    <x v="3"/>
    <x v="3"/>
    <x v="2"/>
    <n v="0"/>
    <n v="0"/>
  </r>
  <r>
    <x v="5946"/>
    <x v="15"/>
    <x v="15"/>
    <x v="2"/>
    <x v="7"/>
    <x v="3"/>
    <x v="3"/>
    <x v="3"/>
    <n v="0.01"/>
    <n v="10000"/>
  </r>
  <r>
    <x v="5947"/>
    <x v="3"/>
    <x v="3"/>
    <x v="0"/>
    <x v="10"/>
    <x v="4"/>
    <x v="256"/>
    <x v="0"/>
    <n v="0.09"/>
    <n v="90000"/>
  </r>
  <r>
    <x v="5947"/>
    <x v="3"/>
    <x v="3"/>
    <x v="0"/>
    <x v="10"/>
    <x v="4"/>
    <x v="256"/>
    <x v="1"/>
    <n v="0.04"/>
    <n v="40000"/>
  </r>
  <r>
    <x v="5947"/>
    <x v="3"/>
    <x v="3"/>
    <x v="0"/>
    <x v="10"/>
    <x v="4"/>
    <x v="256"/>
    <x v="2"/>
    <n v="0"/>
    <n v="0"/>
  </r>
  <r>
    <x v="5947"/>
    <x v="3"/>
    <x v="3"/>
    <x v="0"/>
    <x v="10"/>
    <x v="4"/>
    <x v="256"/>
    <x v="3"/>
    <n v="0.01"/>
    <n v="10000"/>
  </r>
  <r>
    <x v="2837"/>
    <x v="5"/>
    <x v="5"/>
    <x v="2"/>
    <x v="9"/>
    <x v="0"/>
    <x v="7"/>
    <x v="0"/>
    <n v="0.12"/>
    <n v="120000"/>
  </r>
  <r>
    <x v="2837"/>
    <x v="5"/>
    <x v="5"/>
    <x v="2"/>
    <x v="9"/>
    <x v="0"/>
    <x v="7"/>
    <x v="1"/>
    <n v="0.02"/>
    <n v="20000"/>
  </r>
  <r>
    <x v="2837"/>
    <x v="5"/>
    <x v="5"/>
    <x v="2"/>
    <x v="9"/>
    <x v="0"/>
    <x v="7"/>
    <x v="2"/>
    <n v="0"/>
    <n v="0"/>
  </r>
  <r>
    <x v="2837"/>
    <x v="5"/>
    <x v="5"/>
    <x v="2"/>
    <x v="9"/>
    <x v="0"/>
    <x v="7"/>
    <x v="3"/>
    <n v="0.02"/>
    <n v="20000"/>
  </r>
  <r>
    <x v="5948"/>
    <x v="14"/>
    <x v="14"/>
    <x v="3"/>
    <x v="17"/>
    <x v="7"/>
    <x v="7"/>
    <x v="0"/>
    <n v="0.05"/>
    <n v="50000"/>
  </r>
  <r>
    <x v="5948"/>
    <x v="14"/>
    <x v="14"/>
    <x v="3"/>
    <x v="17"/>
    <x v="7"/>
    <x v="7"/>
    <x v="1"/>
    <n v="0.08"/>
    <n v="80000"/>
  </r>
  <r>
    <x v="5948"/>
    <x v="14"/>
    <x v="14"/>
    <x v="3"/>
    <x v="17"/>
    <x v="7"/>
    <x v="7"/>
    <x v="2"/>
    <n v="0"/>
    <n v="0"/>
  </r>
  <r>
    <x v="5948"/>
    <x v="14"/>
    <x v="14"/>
    <x v="3"/>
    <x v="17"/>
    <x v="7"/>
    <x v="7"/>
    <x v="3"/>
    <n v="0.02"/>
    <n v="20000"/>
  </r>
  <r>
    <x v="5569"/>
    <x v="4"/>
    <x v="4"/>
    <x v="1"/>
    <x v="17"/>
    <x v="8"/>
    <x v="162"/>
    <x v="0"/>
    <n v="0.08"/>
    <n v="80000"/>
  </r>
  <r>
    <x v="5569"/>
    <x v="4"/>
    <x v="4"/>
    <x v="1"/>
    <x v="17"/>
    <x v="8"/>
    <x v="162"/>
    <x v="1"/>
    <n v="0.05"/>
    <n v="50000"/>
  </r>
  <r>
    <x v="5569"/>
    <x v="4"/>
    <x v="4"/>
    <x v="1"/>
    <x v="17"/>
    <x v="8"/>
    <x v="162"/>
    <x v="2"/>
    <n v="0"/>
    <n v="0"/>
  </r>
  <r>
    <x v="5569"/>
    <x v="4"/>
    <x v="4"/>
    <x v="1"/>
    <x v="17"/>
    <x v="8"/>
    <x v="162"/>
    <x v="3"/>
    <n v="0.01"/>
    <n v="10000"/>
  </r>
  <r>
    <x v="5949"/>
    <x v="17"/>
    <x v="17"/>
    <x v="0"/>
    <x v="0"/>
    <x v="1"/>
    <x v="8"/>
    <x v="0"/>
    <n v="0.12"/>
    <n v="120000"/>
  </r>
  <r>
    <x v="5949"/>
    <x v="17"/>
    <x v="17"/>
    <x v="0"/>
    <x v="0"/>
    <x v="1"/>
    <x v="8"/>
    <x v="1"/>
    <n v="0.03"/>
    <n v="30000"/>
  </r>
  <r>
    <x v="5949"/>
    <x v="17"/>
    <x v="17"/>
    <x v="0"/>
    <x v="0"/>
    <x v="1"/>
    <x v="8"/>
    <x v="2"/>
    <n v="0"/>
    <n v="0"/>
  </r>
  <r>
    <x v="5949"/>
    <x v="17"/>
    <x v="17"/>
    <x v="0"/>
    <x v="0"/>
    <x v="1"/>
    <x v="8"/>
    <x v="3"/>
    <n v="0"/>
    <n v="0"/>
  </r>
  <r>
    <x v="5950"/>
    <x v="3"/>
    <x v="3"/>
    <x v="0"/>
    <x v="17"/>
    <x v="5"/>
    <x v="97"/>
    <x v="0"/>
    <n v="0.14000000000000001"/>
    <n v="140000"/>
  </r>
  <r>
    <x v="5950"/>
    <x v="3"/>
    <x v="3"/>
    <x v="0"/>
    <x v="17"/>
    <x v="5"/>
    <x v="97"/>
    <x v="1"/>
    <n v="0"/>
    <n v="0"/>
  </r>
  <r>
    <x v="5950"/>
    <x v="3"/>
    <x v="3"/>
    <x v="0"/>
    <x v="17"/>
    <x v="5"/>
    <x v="97"/>
    <x v="2"/>
    <n v="0"/>
    <n v="0"/>
  </r>
  <r>
    <x v="5950"/>
    <x v="3"/>
    <x v="3"/>
    <x v="0"/>
    <x v="17"/>
    <x v="5"/>
    <x v="97"/>
    <x v="3"/>
    <n v="0.01"/>
    <n v="10000"/>
  </r>
  <r>
    <x v="2343"/>
    <x v="12"/>
    <x v="12"/>
    <x v="2"/>
    <x v="16"/>
    <x v="0"/>
    <x v="7"/>
    <x v="0"/>
    <n v="0.08"/>
    <n v="80000"/>
  </r>
  <r>
    <x v="2343"/>
    <x v="12"/>
    <x v="12"/>
    <x v="2"/>
    <x v="16"/>
    <x v="0"/>
    <x v="7"/>
    <x v="1"/>
    <n v="0.06"/>
    <n v="60000"/>
  </r>
  <r>
    <x v="2343"/>
    <x v="12"/>
    <x v="12"/>
    <x v="2"/>
    <x v="16"/>
    <x v="0"/>
    <x v="7"/>
    <x v="2"/>
    <n v="0"/>
    <n v="0"/>
  </r>
  <r>
    <x v="2343"/>
    <x v="12"/>
    <x v="12"/>
    <x v="2"/>
    <x v="16"/>
    <x v="0"/>
    <x v="7"/>
    <x v="3"/>
    <n v="0.01"/>
    <n v="10000"/>
  </r>
  <r>
    <x v="5951"/>
    <x v="3"/>
    <x v="3"/>
    <x v="0"/>
    <x v="10"/>
    <x v="5"/>
    <x v="99"/>
    <x v="0"/>
    <n v="0.14000000000000001"/>
    <n v="140000"/>
  </r>
  <r>
    <x v="5951"/>
    <x v="3"/>
    <x v="3"/>
    <x v="0"/>
    <x v="10"/>
    <x v="5"/>
    <x v="99"/>
    <x v="1"/>
    <n v="0"/>
    <n v="0"/>
  </r>
  <r>
    <x v="5951"/>
    <x v="3"/>
    <x v="3"/>
    <x v="0"/>
    <x v="10"/>
    <x v="5"/>
    <x v="99"/>
    <x v="2"/>
    <n v="0"/>
    <n v="0"/>
  </r>
  <r>
    <x v="5951"/>
    <x v="3"/>
    <x v="3"/>
    <x v="0"/>
    <x v="10"/>
    <x v="5"/>
    <x v="99"/>
    <x v="3"/>
    <n v="0.01"/>
    <n v="10000"/>
  </r>
  <r>
    <x v="2246"/>
    <x v="13"/>
    <x v="13"/>
    <x v="1"/>
    <x v="12"/>
    <x v="9"/>
    <x v="11"/>
    <x v="0"/>
    <n v="0.11"/>
    <n v="110000"/>
  </r>
  <r>
    <x v="2246"/>
    <x v="13"/>
    <x v="13"/>
    <x v="1"/>
    <x v="12"/>
    <x v="9"/>
    <x v="11"/>
    <x v="1"/>
    <n v="0.03"/>
    <n v="30000"/>
  </r>
  <r>
    <x v="2246"/>
    <x v="13"/>
    <x v="13"/>
    <x v="1"/>
    <x v="12"/>
    <x v="9"/>
    <x v="11"/>
    <x v="2"/>
    <n v="0"/>
    <n v="0"/>
  </r>
  <r>
    <x v="2246"/>
    <x v="13"/>
    <x v="13"/>
    <x v="1"/>
    <x v="12"/>
    <x v="9"/>
    <x v="11"/>
    <x v="3"/>
    <n v="0.01"/>
    <n v="10000"/>
  </r>
  <r>
    <x v="5952"/>
    <x v="4"/>
    <x v="4"/>
    <x v="1"/>
    <x v="9"/>
    <x v="3"/>
    <x v="15"/>
    <x v="0"/>
    <n v="0.13"/>
    <n v="130000"/>
  </r>
  <r>
    <x v="5952"/>
    <x v="4"/>
    <x v="4"/>
    <x v="1"/>
    <x v="9"/>
    <x v="3"/>
    <x v="15"/>
    <x v="1"/>
    <n v="0"/>
    <n v="0"/>
  </r>
  <r>
    <x v="5952"/>
    <x v="4"/>
    <x v="4"/>
    <x v="1"/>
    <x v="9"/>
    <x v="3"/>
    <x v="15"/>
    <x v="2"/>
    <n v="0.01"/>
    <n v="10000"/>
  </r>
  <r>
    <x v="5952"/>
    <x v="4"/>
    <x v="4"/>
    <x v="1"/>
    <x v="9"/>
    <x v="3"/>
    <x v="15"/>
    <x v="3"/>
    <n v="0.01"/>
    <n v="10000"/>
  </r>
  <r>
    <x v="5953"/>
    <x v="15"/>
    <x v="15"/>
    <x v="2"/>
    <x v="9"/>
    <x v="10"/>
    <x v="25"/>
    <x v="0"/>
    <n v="0"/>
    <n v="0"/>
  </r>
  <r>
    <x v="5953"/>
    <x v="15"/>
    <x v="15"/>
    <x v="2"/>
    <x v="9"/>
    <x v="10"/>
    <x v="25"/>
    <x v="1"/>
    <n v="0"/>
    <n v="0"/>
  </r>
  <r>
    <x v="5953"/>
    <x v="15"/>
    <x v="15"/>
    <x v="2"/>
    <x v="9"/>
    <x v="10"/>
    <x v="25"/>
    <x v="2"/>
    <n v="0.15"/>
    <n v="150000"/>
  </r>
  <r>
    <x v="5953"/>
    <x v="15"/>
    <x v="15"/>
    <x v="2"/>
    <x v="9"/>
    <x v="10"/>
    <x v="25"/>
    <x v="3"/>
    <n v="0"/>
    <n v="0"/>
  </r>
  <r>
    <x v="5954"/>
    <x v="13"/>
    <x v="13"/>
    <x v="1"/>
    <x v="12"/>
    <x v="6"/>
    <x v="22"/>
    <x v="0"/>
    <n v="0.11"/>
    <n v="110000"/>
  </r>
  <r>
    <x v="5954"/>
    <x v="13"/>
    <x v="13"/>
    <x v="1"/>
    <x v="12"/>
    <x v="6"/>
    <x v="22"/>
    <x v="1"/>
    <n v="0.03"/>
    <n v="30000"/>
  </r>
  <r>
    <x v="5954"/>
    <x v="13"/>
    <x v="13"/>
    <x v="1"/>
    <x v="12"/>
    <x v="6"/>
    <x v="22"/>
    <x v="2"/>
    <n v="0"/>
    <n v="0"/>
  </r>
  <r>
    <x v="5954"/>
    <x v="13"/>
    <x v="13"/>
    <x v="1"/>
    <x v="12"/>
    <x v="6"/>
    <x v="22"/>
    <x v="3"/>
    <n v="0.01"/>
    <n v="10000"/>
  </r>
  <r>
    <x v="5955"/>
    <x v="6"/>
    <x v="6"/>
    <x v="2"/>
    <x v="7"/>
    <x v="10"/>
    <x v="22"/>
    <x v="0"/>
    <n v="7.0000000000000007E-2"/>
    <n v="70000"/>
  </r>
  <r>
    <x v="5955"/>
    <x v="6"/>
    <x v="6"/>
    <x v="2"/>
    <x v="7"/>
    <x v="10"/>
    <x v="22"/>
    <x v="1"/>
    <n v="0.06"/>
    <n v="60000"/>
  </r>
  <r>
    <x v="5955"/>
    <x v="6"/>
    <x v="6"/>
    <x v="2"/>
    <x v="7"/>
    <x v="10"/>
    <x v="22"/>
    <x v="2"/>
    <n v="0"/>
    <n v="0"/>
  </r>
  <r>
    <x v="5955"/>
    <x v="6"/>
    <x v="6"/>
    <x v="2"/>
    <x v="7"/>
    <x v="10"/>
    <x v="22"/>
    <x v="3"/>
    <n v="0.02"/>
    <n v="20000"/>
  </r>
  <r>
    <x v="5956"/>
    <x v="21"/>
    <x v="21"/>
    <x v="2"/>
    <x v="11"/>
    <x v="3"/>
    <x v="62"/>
    <x v="0"/>
    <n v="0.08"/>
    <n v="80000"/>
  </r>
  <r>
    <x v="5956"/>
    <x v="21"/>
    <x v="21"/>
    <x v="2"/>
    <x v="11"/>
    <x v="3"/>
    <x v="62"/>
    <x v="1"/>
    <n v="0"/>
    <n v="0"/>
  </r>
  <r>
    <x v="5956"/>
    <x v="21"/>
    <x v="21"/>
    <x v="2"/>
    <x v="11"/>
    <x v="3"/>
    <x v="62"/>
    <x v="2"/>
    <n v="0.04"/>
    <n v="40000"/>
  </r>
  <r>
    <x v="5956"/>
    <x v="21"/>
    <x v="21"/>
    <x v="2"/>
    <x v="11"/>
    <x v="3"/>
    <x v="62"/>
    <x v="3"/>
    <n v="0.02"/>
    <n v="20000"/>
  </r>
  <r>
    <x v="5957"/>
    <x v="7"/>
    <x v="7"/>
    <x v="0"/>
    <x v="31"/>
    <x v="0"/>
    <x v="145"/>
    <x v="0"/>
    <n v="0"/>
    <n v="0"/>
  </r>
  <r>
    <x v="5957"/>
    <x v="7"/>
    <x v="7"/>
    <x v="0"/>
    <x v="31"/>
    <x v="0"/>
    <x v="145"/>
    <x v="1"/>
    <n v="0"/>
    <n v="0"/>
  </r>
  <r>
    <x v="5957"/>
    <x v="7"/>
    <x v="7"/>
    <x v="0"/>
    <x v="31"/>
    <x v="0"/>
    <x v="145"/>
    <x v="2"/>
    <n v="0.15"/>
    <n v="150000"/>
  </r>
  <r>
    <x v="5957"/>
    <x v="7"/>
    <x v="7"/>
    <x v="0"/>
    <x v="31"/>
    <x v="0"/>
    <x v="145"/>
    <x v="3"/>
    <n v="0"/>
    <n v="0"/>
  </r>
  <r>
    <x v="4381"/>
    <x v="6"/>
    <x v="6"/>
    <x v="2"/>
    <x v="16"/>
    <x v="0"/>
    <x v="3"/>
    <x v="0"/>
    <n v="7.0000000000000007E-2"/>
    <n v="70000"/>
  </r>
  <r>
    <x v="4381"/>
    <x v="6"/>
    <x v="6"/>
    <x v="2"/>
    <x v="16"/>
    <x v="0"/>
    <x v="3"/>
    <x v="1"/>
    <n v="0.06"/>
    <n v="60000"/>
  </r>
  <r>
    <x v="4381"/>
    <x v="6"/>
    <x v="6"/>
    <x v="2"/>
    <x v="16"/>
    <x v="0"/>
    <x v="3"/>
    <x v="2"/>
    <n v="0"/>
    <n v="0"/>
  </r>
  <r>
    <x v="4381"/>
    <x v="6"/>
    <x v="6"/>
    <x v="2"/>
    <x v="16"/>
    <x v="0"/>
    <x v="3"/>
    <x v="3"/>
    <n v="0.02"/>
    <n v="20000"/>
  </r>
  <r>
    <x v="3580"/>
    <x v="4"/>
    <x v="4"/>
    <x v="1"/>
    <x v="11"/>
    <x v="6"/>
    <x v="54"/>
    <x v="0"/>
    <n v="0.06"/>
    <n v="60000"/>
  </r>
  <r>
    <x v="3580"/>
    <x v="4"/>
    <x v="4"/>
    <x v="1"/>
    <x v="11"/>
    <x v="6"/>
    <x v="54"/>
    <x v="1"/>
    <n v="0.04"/>
    <n v="40000"/>
  </r>
  <r>
    <x v="3580"/>
    <x v="4"/>
    <x v="4"/>
    <x v="1"/>
    <x v="11"/>
    <x v="6"/>
    <x v="54"/>
    <x v="2"/>
    <n v="0.05"/>
    <n v="50000"/>
  </r>
  <r>
    <x v="3580"/>
    <x v="4"/>
    <x v="4"/>
    <x v="1"/>
    <x v="11"/>
    <x v="6"/>
    <x v="54"/>
    <x v="3"/>
    <n v="0.01"/>
    <n v="10000"/>
  </r>
  <r>
    <x v="2962"/>
    <x v="0"/>
    <x v="0"/>
    <x v="0"/>
    <x v="9"/>
    <x v="8"/>
    <x v="4"/>
    <x v="0"/>
    <n v="0.13"/>
    <n v="130000"/>
  </r>
  <r>
    <x v="2962"/>
    <x v="0"/>
    <x v="0"/>
    <x v="0"/>
    <x v="9"/>
    <x v="8"/>
    <x v="4"/>
    <x v="1"/>
    <n v="0.01"/>
    <n v="10000"/>
  </r>
  <r>
    <x v="2962"/>
    <x v="0"/>
    <x v="0"/>
    <x v="0"/>
    <x v="9"/>
    <x v="8"/>
    <x v="4"/>
    <x v="2"/>
    <n v="0"/>
    <n v="0"/>
  </r>
  <r>
    <x v="2962"/>
    <x v="0"/>
    <x v="0"/>
    <x v="0"/>
    <x v="9"/>
    <x v="8"/>
    <x v="4"/>
    <x v="3"/>
    <n v="0.01"/>
    <n v="10000"/>
  </r>
  <r>
    <x v="5958"/>
    <x v="0"/>
    <x v="0"/>
    <x v="0"/>
    <x v="9"/>
    <x v="5"/>
    <x v="155"/>
    <x v="0"/>
    <n v="0.14000000000000001"/>
    <n v="140000"/>
  </r>
  <r>
    <x v="5958"/>
    <x v="0"/>
    <x v="0"/>
    <x v="0"/>
    <x v="9"/>
    <x v="5"/>
    <x v="155"/>
    <x v="1"/>
    <n v="0"/>
    <n v="0"/>
  </r>
  <r>
    <x v="5958"/>
    <x v="0"/>
    <x v="0"/>
    <x v="0"/>
    <x v="9"/>
    <x v="5"/>
    <x v="155"/>
    <x v="2"/>
    <n v="0"/>
    <n v="0"/>
  </r>
  <r>
    <x v="5958"/>
    <x v="0"/>
    <x v="0"/>
    <x v="0"/>
    <x v="9"/>
    <x v="5"/>
    <x v="155"/>
    <x v="3"/>
    <n v="0.01"/>
    <n v="10000"/>
  </r>
  <r>
    <x v="5422"/>
    <x v="5"/>
    <x v="5"/>
    <x v="2"/>
    <x v="20"/>
    <x v="6"/>
    <x v="283"/>
    <x v="0"/>
    <n v="7.0000000000000007E-2"/>
    <n v="70000"/>
  </r>
  <r>
    <x v="5422"/>
    <x v="5"/>
    <x v="5"/>
    <x v="2"/>
    <x v="20"/>
    <x v="6"/>
    <x v="283"/>
    <x v="1"/>
    <n v="0.06"/>
    <n v="60000"/>
  </r>
  <r>
    <x v="5422"/>
    <x v="5"/>
    <x v="5"/>
    <x v="2"/>
    <x v="20"/>
    <x v="6"/>
    <x v="283"/>
    <x v="2"/>
    <n v="0"/>
    <n v="0"/>
  </r>
  <r>
    <x v="5422"/>
    <x v="5"/>
    <x v="5"/>
    <x v="2"/>
    <x v="20"/>
    <x v="6"/>
    <x v="283"/>
    <x v="3"/>
    <n v="0.02"/>
    <n v="20000"/>
  </r>
  <r>
    <x v="5959"/>
    <x v="6"/>
    <x v="6"/>
    <x v="2"/>
    <x v="2"/>
    <x v="9"/>
    <x v="139"/>
    <x v="0"/>
    <n v="7.0000000000000007E-2"/>
    <n v="70000"/>
  </r>
  <r>
    <x v="5959"/>
    <x v="6"/>
    <x v="6"/>
    <x v="2"/>
    <x v="2"/>
    <x v="9"/>
    <x v="139"/>
    <x v="1"/>
    <n v="0.06"/>
    <n v="60000"/>
  </r>
  <r>
    <x v="5959"/>
    <x v="6"/>
    <x v="6"/>
    <x v="2"/>
    <x v="2"/>
    <x v="9"/>
    <x v="139"/>
    <x v="2"/>
    <n v="0"/>
    <n v="0"/>
  </r>
  <r>
    <x v="5959"/>
    <x v="6"/>
    <x v="6"/>
    <x v="2"/>
    <x v="2"/>
    <x v="9"/>
    <x v="139"/>
    <x v="3"/>
    <n v="0.02"/>
    <n v="20000"/>
  </r>
  <r>
    <x v="5621"/>
    <x v="5"/>
    <x v="5"/>
    <x v="2"/>
    <x v="2"/>
    <x v="0"/>
    <x v="3"/>
    <x v="0"/>
    <n v="0.14000000000000001"/>
    <n v="140000"/>
  </r>
  <r>
    <x v="5621"/>
    <x v="5"/>
    <x v="5"/>
    <x v="2"/>
    <x v="2"/>
    <x v="0"/>
    <x v="3"/>
    <x v="1"/>
    <n v="0"/>
    <n v="0"/>
  </r>
  <r>
    <x v="5621"/>
    <x v="5"/>
    <x v="5"/>
    <x v="2"/>
    <x v="2"/>
    <x v="0"/>
    <x v="3"/>
    <x v="2"/>
    <n v="0"/>
    <n v="0"/>
  </r>
  <r>
    <x v="5621"/>
    <x v="5"/>
    <x v="5"/>
    <x v="2"/>
    <x v="2"/>
    <x v="0"/>
    <x v="3"/>
    <x v="3"/>
    <n v="0.01"/>
    <n v="10000"/>
  </r>
  <r>
    <x v="5960"/>
    <x v="6"/>
    <x v="6"/>
    <x v="2"/>
    <x v="7"/>
    <x v="3"/>
    <x v="22"/>
    <x v="0"/>
    <n v="7.0000000000000007E-2"/>
    <n v="70000"/>
  </r>
  <r>
    <x v="5960"/>
    <x v="6"/>
    <x v="6"/>
    <x v="2"/>
    <x v="7"/>
    <x v="3"/>
    <x v="22"/>
    <x v="1"/>
    <n v="0.06"/>
    <n v="60000"/>
  </r>
  <r>
    <x v="5960"/>
    <x v="6"/>
    <x v="6"/>
    <x v="2"/>
    <x v="7"/>
    <x v="3"/>
    <x v="22"/>
    <x v="2"/>
    <n v="0"/>
    <n v="0"/>
  </r>
  <r>
    <x v="5960"/>
    <x v="6"/>
    <x v="6"/>
    <x v="2"/>
    <x v="7"/>
    <x v="3"/>
    <x v="22"/>
    <x v="3"/>
    <n v="0.02"/>
    <n v="20000"/>
  </r>
  <r>
    <x v="5961"/>
    <x v="10"/>
    <x v="10"/>
    <x v="2"/>
    <x v="19"/>
    <x v="9"/>
    <x v="25"/>
    <x v="0"/>
    <n v="0"/>
    <n v="0"/>
  </r>
  <r>
    <x v="5961"/>
    <x v="10"/>
    <x v="10"/>
    <x v="2"/>
    <x v="19"/>
    <x v="9"/>
    <x v="25"/>
    <x v="1"/>
    <n v="0.09"/>
    <n v="90000"/>
  </r>
  <r>
    <x v="5961"/>
    <x v="10"/>
    <x v="10"/>
    <x v="2"/>
    <x v="19"/>
    <x v="9"/>
    <x v="25"/>
    <x v="2"/>
    <n v="0.04"/>
    <n v="40000"/>
  </r>
  <r>
    <x v="5961"/>
    <x v="10"/>
    <x v="10"/>
    <x v="2"/>
    <x v="19"/>
    <x v="9"/>
    <x v="25"/>
    <x v="3"/>
    <n v="0.02"/>
    <n v="20000"/>
  </r>
  <r>
    <x v="2088"/>
    <x v="14"/>
    <x v="14"/>
    <x v="3"/>
    <x v="17"/>
    <x v="8"/>
    <x v="97"/>
    <x v="0"/>
    <n v="0"/>
    <n v="0"/>
  </r>
  <r>
    <x v="2088"/>
    <x v="14"/>
    <x v="14"/>
    <x v="3"/>
    <x v="17"/>
    <x v="8"/>
    <x v="97"/>
    <x v="1"/>
    <n v="0.13"/>
    <n v="130000"/>
  </r>
  <r>
    <x v="2088"/>
    <x v="14"/>
    <x v="14"/>
    <x v="3"/>
    <x v="17"/>
    <x v="8"/>
    <x v="97"/>
    <x v="2"/>
    <n v="0"/>
    <n v="0"/>
  </r>
  <r>
    <x v="2088"/>
    <x v="14"/>
    <x v="14"/>
    <x v="3"/>
    <x v="17"/>
    <x v="8"/>
    <x v="97"/>
    <x v="3"/>
    <n v="0.02"/>
    <n v="20000"/>
  </r>
  <r>
    <x v="5962"/>
    <x v="9"/>
    <x v="9"/>
    <x v="0"/>
    <x v="11"/>
    <x v="8"/>
    <x v="13"/>
    <x v="0"/>
    <n v="0.04"/>
    <n v="40000"/>
  </r>
  <r>
    <x v="5962"/>
    <x v="9"/>
    <x v="9"/>
    <x v="0"/>
    <x v="11"/>
    <x v="8"/>
    <x v="13"/>
    <x v="1"/>
    <n v="7.0000000000000007E-2"/>
    <n v="70000"/>
  </r>
  <r>
    <x v="5962"/>
    <x v="9"/>
    <x v="9"/>
    <x v="0"/>
    <x v="11"/>
    <x v="8"/>
    <x v="13"/>
    <x v="2"/>
    <n v="0.03"/>
    <n v="30000"/>
  </r>
  <r>
    <x v="5962"/>
    <x v="9"/>
    <x v="9"/>
    <x v="0"/>
    <x v="11"/>
    <x v="8"/>
    <x v="13"/>
    <x v="3"/>
    <n v="0.01"/>
    <n v="10000"/>
  </r>
  <r>
    <x v="5379"/>
    <x v="5"/>
    <x v="5"/>
    <x v="2"/>
    <x v="19"/>
    <x v="8"/>
    <x v="25"/>
    <x v="0"/>
    <n v="0"/>
    <n v="0"/>
  </r>
  <r>
    <x v="5379"/>
    <x v="5"/>
    <x v="5"/>
    <x v="2"/>
    <x v="19"/>
    <x v="8"/>
    <x v="25"/>
    <x v="1"/>
    <n v="0"/>
    <n v="0"/>
  </r>
  <r>
    <x v="5379"/>
    <x v="5"/>
    <x v="5"/>
    <x v="2"/>
    <x v="19"/>
    <x v="8"/>
    <x v="25"/>
    <x v="2"/>
    <n v="0.15"/>
    <n v="150000"/>
  </r>
  <r>
    <x v="5379"/>
    <x v="5"/>
    <x v="5"/>
    <x v="2"/>
    <x v="19"/>
    <x v="8"/>
    <x v="25"/>
    <x v="3"/>
    <n v="0"/>
    <n v="0"/>
  </r>
  <r>
    <x v="5963"/>
    <x v="16"/>
    <x v="16"/>
    <x v="1"/>
    <x v="21"/>
    <x v="5"/>
    <x v="32"/>
    <x v="0"/>
    <n v="0.11"/>
    <n v="110000"/>
  </r>
  <r>
    <x v="5963"/>
    <x v="16"/>
    <x v="16"/>
    <x v="1"/>
    <x v="21"/>
    <x v="5"/>
    <x v="32"/>
    <x v="1"/>
    <n v="0.03"/>
    <n v="30000"/>
  </r>
  <r>
    <x v="5963"/>
    <x v="16"/>
    <x v="16"/>
    <x v="1"/>
    <x v="21"/>
    <x v="5"/>
    <x v="32"/>
    <x v="2"/>
    <n v="0"/>
    <n v="0"/>
  </r>
  <r>
    <x v="5963"/>
    <x v="16"/>
    <x v="16"/>
    <x v="1"/>
    <x v="21"/>
    <x v="5"/>
    <x v="32"/>
    <x v="3"/>
    <n v="0.01"/>
    <n v="10000"/>
  </r>
  <r>
    <x v="5964"/>
    <x v="8"/>
    <x v="8"/>
    <x v="0"/>
    <x v="12"/>
    <x v="5"/>
    <x v="97"/>
    <x v="0"/>
    <n v="0.11"/>
    <n v="110000"/>
  </r>
  <r>
    <x v="5964"/>
    <x v="8"/>
    <x v="8"/>
    <x v="0"/>
    <x v="12"/>
    <x v="5"/>
    <x v="97"/>
    <x v="1"/>
    <n v="0.04"/>
    <n v="40000"/>
  </r>
  <r>
    <x v="5964"/>
    <x v="8"/>
    <x v="8"/>
    <x v="0"/>
    <x v="12"/>
    <x v="5"/>
    <x v="97"/>
    <x v="2"/>
    <n v="0"/>
    <n v="0"/>
  </r>
  <r>
    <x v="5964"/>
    <x v="8"/>
    <x v="8"/>
    <x v="0"/>
    <x v="12"/>
    <x v="5"/>
    <x v="97"/>
    <x v="3"/>
    <n v="0"/>
    <n v="0"/>
  </r>
  <r>
    <x v="5965"/>
    <x v="6"/>
    <x v="6"/>
    <x v="2"/>
    <x v="16"/>
    <x v="2"/>
    <x v="7"/>
    <x v="0"/>
    <n v="7.0000000000000007E-2"/>
    <n v="70000"/>
  </r>
  <r>
    <x v="5965"/>
    <x v="6"/>
    <x v="6"/>
    <x v="2"/>
    <x v="16"/>
    <x v="2"/>
    <x v="7"/>
    <x v="1"/>
    <n v="0.06"/>
    <n v="60000"/>
  </r>
  <r>
    <x v="5965"/>
    <x v="6"/>
    <x v="6"/>
    <x v="2"/>
    <x v="16"/>
    <x v="2"/>
    <x v="7"/>
    <x v="2"/>
    <n v="0"/>
    <n v="0"/>
  </r>
  <r>
    <x v="5965"/>
    <x v="6"/>
    <x v="6"/>
    <x v="2"/>
    <x v="16"/>
    <x v="2"/>
    <x v="7"/>
    <x v="3"/>
    <n v="0.02"/>
    <n v="20000"/>
  </r>
  <r>
    <x v="5966"/>
    <x v="21"/>
    <x v="21"/>
    <x v="2"/>
    <x v="21"/>
    <x v="3"/>
    <x v="124"/>
    <x v="0"/>
    <n v="0.02"/>
    <n v="20000"/>
  </r>
  <r>
    <x v="5966"/>
    <x v="21"/>
    <x v="21"/>
    <x v="2"/>
    <x v="21"/>
    <x v="3"/>
    <x v="124"/>
    <x v="1"/>
    <n v="0"/>
    <n v="0"/>
  </r>
  <r>
    <x v="5966"/>
    <x v="21"/>
    <x v="21"/>
    <x v="2"/>
    <x v="21"/>
    <x v="3"/>
    <x v="124"/>
    <x v="2"/>
    <n v="0.13"/>
    <n v="130000"/>
  </r>
  <r>
    <x v="5966"/>
    <x v="21"/>
    <x v="21"/>
    <x v="2"/>
    <x v="21"/>
    <x v="3"/>
    <x v="124"/>
    <x v="3"/>
    <n v="0.01"/>
    <n v="10000"/>
  </r>
  <r>
    <x v="1701"/>
    <x v="17"/>
    <x v="17"/>
    <x v="0"/>
    <x v="15"/>
    <x v="7"/>
    <x v="100"/>
    <x v="0"/>
    <n v="0.12"/>
    <n v="120000"/>
  </r>
  <r>
    <x v="1701"/>
    <x v="17"/>
    <x v="17"/>
    <x v="0"/>
    <x v="15"/>
    <x v="7"/>
    <x v="100"/>
    <x v="1"/>
    <n v="0.03"/>
    <n v="30000"/>
  </r>
  <r>
    <x v="1701"/>
    <x v="17"/>
    <x v="17"/>
    <x v="0"/>
    <x v="15"/>
    <x v="7"/>
    <x v="100"/>
    <x v="2"/>
    <n v="0"/>
    <n v="0"/>
  </r>
  <r>
    <x v="1701"/>
    <x v="17"/>
    <x v="17"/>
    <x v="0"/>
    <x v="15"/>
    <x v="7"/>
    <x v="100"/>
    <x v="3"/>
    <n v="0"/>
    <n v="0"/>
  </r>
  <r>
    <x v="5967"/>
    <x v="22"/>
    <x v="22"/>
    <x v="4"/>
    <x v="29"/>
    <x v="0"/>
    <x v="8"/>
    <x v="0"/>
    <n v="0"/>
    <n v="0"/>
  </r>
  <r>
    <x v="5967"/>
    <x v="22"/>
    <x v="22"/>
    <x v="4"/>
    <x v="29"/>
    <x v="0"/>
    <x v="8"/>
    <x v="1"/>
    <n v="0"/>
    <n v="0"/>
  </r>
  <r>
    <x v="5967"/>
    <x v="22"/>
    <x v="22"/>
    <x v="4"/>
    <x v="29"/>
    <x v="0"/>
    <x v="8"/>
    <x v="2"/>
    <n v="0.15"/>
    <n v="150000"/>
  </r>
  <r>
    <x v="5967"/>
    <x v="22"/>
    <x v="22"/>
    <x v="4"/>
    <x v="29"/>
    <x v="0"/>
    <x v="8"/>
    <x v="3"/>
    <n v="0"/>
    <n v="0"/>
  </r>
  <r>
    <x v="2869"/>
    <x v="15"/>
    <x v="15"/>
    <x v="2"/>
    <x v="10"/>
    <x v="8"/>
    <x v="4"/>
    <x v="0"/>
    <n v="0.09"/>
    <n v="90000"/>
  </r>
  <r>
    <x v="2869"/>
    <x v="15"/>
    <x v="15"/>
    <x v="2"/>
    <x v="10"/>
    <x v="8"/>
    <x v="4"/>
    <x v="1"/>
    <n v="0.04"/>
    <n v="40000"/>
  </r>
  <r>
    <x v="2869"/>
    <x v="15"/>
    <x v="15"/>
    <x v="2"/>
    <x v="10"/>
    <x v="8"/>
    <x v="4"/>
    <x v="2"/>
    <n v="0"/>
    <n v="0"/>
  </r>
  <r>
    <x v="2869"/>
    <x v="15"/>
    <x v="15"/>
    <x v="2"/>
    <x v="10"/>
    <x v="8"/>
    <x v="4"/>
    <x v="3"/>
    <n v="0.03"/>
    <n v="30000"/>
  </r>
  <r>
    <x v="5968"/>
    <x v="21"/>
    <x v="21"/>
    <x v="2"/>
    <x v="21"/>
    <x v="3"/>
    <x v="3"/>
    <x v="0"/>
    <n v="0"/>
    <n v="0"/>
  </r>
  <r>
    <x v="5968"/>
    <x v="21"/>
    <x v="21"/>
    <x v="2"/>
    <x v="21"/>
    <x v="3"/>
    <x v="3"/>
    <x v="1"/>
    <n v="0"/>
    <n v="0"/>
  </r>
  <r>
    <x v="5968"/>
    <x v="21"/>
    <x v="21"/>
    <x v="2"/>
    <x v="21"/>
    <x v="3"/>
    <x v="3"/>
    <x v="2"/>
    <n v="0.15"/>
    <n v="150000"/>
  </r>
  <r>
    <x v="5968"/>
    <x v="21"/>
    <x v="21"/>
    <x v="2"/>
    <x v="21"/>
    <x v="3"/>
    <x v="3"/>
    <x v="3"/>
    <n v="0"/>
    <n v="0"/>
  </r>
  <r>
    <x v="5969"/>
    <x v="15"/>
    <x v="15"/>
    <x v="2"/>
    <x v="17"/>
    <x v="3"/>
    <x v="3"/>
    <x v="0"/>
    <n v="0"/>
    <n v="0"/>
  </r>
  <r>
    <x v="5969"/>
    <x v="15"/>
    <x v="15"/>
    <x v="2"/>
    <x v="17"/>
    <x v="3"/>
    <x v="3"/>
    <x v="1"/>
    <n v="0.04"/>
    <n v="40000"/>
  </r>
  <r>
    <x v="5969"/>
    <x v="15"/>
    <x v="15"/>
    <x v="2"/>
    <x v="17"/>
    <x v="3"/>
    <x v="3"/>
    <x v="2"/>
    <n v="0.09"/>
    <n v="90000"/>
  </r>
  <r>
    <x v="5969"/>
    <x v="15"/>
    <x v="15"/>
    <x v="2"/>
    <x v="17"/>
    <x v="3"/>
    <x v="3"/>
    <x v="3"/>
    <n v="0.02"/>
    <n v="20000"/>
  </r>
  <r>
    <x v="5970"/>
    <x v="9"/>
    <x v="9"/>
    <x v="0"/>
    <x v="19"/>
    <x v="7"/>
    <x v="101"/>
    <x v="0"/>
    <n v="0.04"/>
    <n v="40000"/>
  </r>
  <r>
    <x v="5970"/>
    <x v="9"/>
    <x v="9"/>
    <x v="0"/>
    <x v="19"/>
    <x v="7"/>
    <x v="101"/>
    <x v="1"/>
    <n v="0"/>
    <n v="0"/>
  </r>
  <r>
    <x v="5970"/>
    <x v="9"/>
    <x v="9"/>
    <x v="0"/>
    <x v="19"/>
    <x v="7"/>
    <x v="101"/>
    <x v="2"/>
    <n v="0.1"/>
    <n v="100000"/>
  </r>
  <r>
    <x v="5970"/>
    <x v="9"/>
    <x v="9"/>
    <x v="0"/>
    <x v="19"/>
    <x v="7"/>
    <x v="101"/>
    <x v="3"/>
    <n v="0.01"/>
    <n v="10000"/>
  </r>
  <r>
    <x v="5971"/>
    <x v="8"/>
    <x v="8"/>
    <x v="0"/>
    <x v="7"/>
    <x v="8"/>
    <x v="28"/>
    <x v="0"/>
    <n v="0.11"/>
    <n v="110000"/>
  </r>
  <r>
    <x v="5971"/>
    <x v="8"/>
    <x v="8"/>
    <x v="0"/>
    <x v="7"/>
    <x v="8"/>
    <x v="28"/>
    <x v="1"/>
    <n v="0.04"/>
    <n v="40000"/>
  </r>
  <r>
    <x v="5971"/>
    <x v="8"/>
    <x v="8"/>
    <x v="0"/>
    <x v="7"/>
    <x v="8"/>
    <x v="28"/>
    <x v="2"/>
    <n v="0"/>
    <n v="0"/>
  </r>
  <r>
    <x v="5971"/>
    <x v="8"/>
    <x v="8"/>
    <x v="0"/>
    <x v="7"/>
    <x v="8"/>
    <x v="28"/>
    <x v="3"/>
    <n v="0"/>
    <n v="0"/>
  </r>
  <r>
    <x v="5972"/>
    <x v="6"/>
    <x v="6"/>
    <x v="2"/>
    <x v="2"/>
    <x v="6"/>
    <x v="4"/>
    <x v="0"/>
    <n v="7.0000000000000007E-2"/>
    <n v="70000"/>
  </r>
  <r>
    <x v="5972"/>
    <x v="6"/>
    <x v="6"/>
    <x v="2"/>
    <x v="2"/>
    <x v="6"/>
    <x v="4"/>
    <x v="1"/>
    <n v="0.06"/>
    <n v="60000"/>
  </r>
  <r>
    <x v="5972"/>
    <x v="6"/>
    <x v="6"/>
    <x v="2"/>
    <x v="2"/>
    <x v="6"/>
    <x v="4"/>
    <x v="2"/>
    <n v="0"/>
    <n v="0"/>
  </r>
  <r>
    <x v="5972"/>
    <x v="6"/>
    <x v="6"/>
    <x v="2"/>
    <x v="2"/>
    <x v="6"/>
    <x v="4"/>
    <x v="3"/>
    <n v="0.02"/>
    <n v="20000"/>
  </r>
  <r>
    <x v="2818"/>
    <x v="6"/>
    <x v="6"/>
    <x v="2"/>
    <x v="2"/>
    <x v="0"/>
    <x v="7"/>
    <x v="0"/>
    <n v="7.0000000000000007E-2"/>
    <n v="70000"/>
  </r>
  <r>
    <x v="2818"/>
    <x v="6"/>
    <x v="6"/>
    <x v="2"/>
    <x v="2"/>
    <x v="0"/>
    <x v="7"/>
    <x v="1"/>
    <n v="0.06"/>
    <n v="60000"/>
  </r>
  <r>
    <x v="2818"/>
    <x v="6"/>
    <x v="6"/>
    <x v="2"/>
    <x v="2"/>
    <x v="0"/>
    <x v="7"/>
    <x v="2"/>
    <n v="0"/>
    <n v="0"/>
  </r>
  <r>
    <x v="2818"/>
    <x v="6"/>
    <x v="6"/>
    <x v="2"/>
    <x v="2"/>
    <x v="0"/>
    <x v="7"/>
    <x v="3"/>
    <n v="0.02"/>
    <n v="20000"/>
  </r>
  <r>
    <x v="3889"/>
    <x v="16"/>
    <x v="16"/>
    <x v="1"/>
    <x v="30"/>
    <x v="1"/>
    <x v="7"/>
    <x v="0"/>
    <n v="0.08"/>
    <n v="80000"/>
  </r>
  <r>
    <x v="3889"/>
    <x v="16"/>
    <x v="16"/>
    <x v="1"/>
    <x v="30"/>
    <x v="1"/>
    <x v="7"/>
    <x v="1"/>
    <n v="0.05"/>
    <n v="50000"/>
  </r>
  <r>
    <x v="3889"/>
    <x v="16"/>
    <x v="16"/>
    <x v="1"/>
    <x v="30"/>
    <x v="1"/>
    <x v="7"/>
    <x v="2"/>
    <n v="0"/>
    <n v="0"/>
  </r>
  <r>
    <x v="3889"/>
    <x v="16"/>
    <x v="16"/>
    <x v="1"/>
    <x v="30"/>
    <x v="1"/>
    <x v="7"/>
    <x v="3"/>
    <n v="0.02"/>
    <n v="20000"/>
  </r>
  <r>
    <x v="5973"/>
    <x v="11"/>
    <x v="11"/>
    <x v="0"/>
    <x v="16"/>
    <x v="0"/>
    <x v="284"/>
    <x v="0"/>
    <n v="0"/>
    <n v="0"/>
  </r>
  <r>
    <x v="5973"/>
    <x v="11"/>
    <x v="11"/>
    <x v="0"/>
    <x v="16"/>
    <x v="0"/>
    <x v="284"/>
    <x v="1"/>
    <n v="0"/>
    <n v="0"/>
  </r>
  <r>
    <x v="5973"/>
    <x v="11"/>
    <x v="11"/>
    <x v="0"/>
    <x v="16"/>
    <x v="0"/>
    <x v="284"/>
    <x v="2"/>
    <n v="0.15"/>
    <n v="150000"/>
  </r>
  <r>
    <x v="5973"/>
    <x v="11"/>
    <x v="11"/>
    <x v="0"/>
    <x v="16"/>
    <x v="0"/>
    <x v="284"/>
    <x v="3"/>
    <n v="0"/>
    <n v="0"/>
  </r>
  <r>
    <x v="5974"/>
    <x v="11"/>
    <x v="11"/>
    <x v="0"/>
    <x v="28"/>
    <x v="1"/>
    <x v="160"/>
    <x v="0"/>
    <n v="0"/>
    <n v="0"/>
  </r>
  <r>
    <x v="5974"/>
    <x v="11"/>
    <x v="11"/>
    <x v="0"/>
    <x v="28"/>
    <x v="1"/>
    <x v="160"/>
    <x v="1"/>
    <n v="0"/>
    <n v="0"/>
  </r>
  <r>
    <x v="5974"/>
    <x v="11"/>
    <x v="11"/>
    <x v="0"/>
    <x v="28"/>
    <x v="1"/>
    <x v="160"/>
    <x v="2"/>
    <n v="0.09"/>
    <n v="90000"/>
  </r>
  <r>
    <x v="5974"/>
    <x v="11"/>
    <x v="11"/>
    <x v="0"/>
    <x v="28"/>
    <x v="1"/>
    <x v="160"/>
    <x v="3"/>
    <n v="0.06"/>
    <n v="60000"/>
  </r>
  <r>
    <x v="5975"/>
    <x v="11"/>
    <x v="11"/>
    <x v="0"/>
    <x v="23"/>
    <x v="10"/>
    <x v="2"/>
    <x v="0"/>
    <n v="0.12"/>
    <n v="120000"/>
  </r>
  <r>
    <x v="5975"/>
    <x v="11"/>
    <x v="11"/>
    <x v="0"/>
    <x v="23"/>
    <x v="10"/>
    <x v="2"/>
    <x v="1"/>
    <n v="0.03"/>
    <n v="30000"/>
  </r>
  <r>
    <x v="5975"/>
    <x v="11"/>
    <x v="11"/>
    <x v="0"/>
    <x v="23"/>
    <x v="10"/>
    <x v="2"/>
    <x v="2"/>
    <n v="0"/>
    <n v="0"/>
  </r>
  <r>
    <x v="5975"/>
    <x v="11"/>
    <x v="11"/>
    <x v="0"/>
    <x v="23"/>
    <x v="10"/>
    <x v="2"/>
    <x v="3"/>
    <n v="0"/>
    <n v="0"/>
  </r>
  <r>
    <x v="5976"/>
    <x v="11"/>
    <x v="11"/>
    <x v="0"/>
    <x v="23"/>
    <x v="9"/>
    <x v="285"/>
    <x v="0"/>
    <n v="0.12"/>
    <n v="120000"/>
  </r>
  <r>
    <x v="5976"/>
    <x v="11"/>
    <x v="11"/>
    <x v="0"/>
    <x v="23"/>
    <x v="9"/>
    <x v="285"/>
    <x v="1"/>
    <n v="0.03"/>
    <n v="30000"/>
  </r>
  <r>
    <x v="5976"/>
    <x v="11"/>
    <x v="11"/>
    <x v="0"/>
    <x v="23"/>
    <x v="9"/>
    <x v="285"/>
    <x v="2"/>
    <n v="0"/>
    <n v="0"/>
  </r>
  <r>
    <x v="5976"/>
    <x v="11"/>
    <x v="11"/>
    <x v="0"/>
    <x v="23"/>
    <x v="9"/>
    <x v="285"/>
    <x v="3"/>
    <n v="0"/>
    <n v="0"/>
  </r>
  <r>
    <x v="5977"/>
    <x v="21"/>
    <x v="21"/>
    <x v="2"/>
    <x v="19"/>
    <x v="3"/>
    <x v="203"/>
    <x v="0"/>
    <n v="0"/>
    <n v="0"/>
  </r>
  <r>
    <x v="5977"/>
    <x v="21"/>
    <x v="21"/>
    <x v="2"/>
    <x v="19"/>
    <x v="3"/>
    <x v="203"/>
    <x v="1"/>
    <n v="0"/>
    <n v="0"/>
  </r>
  <r>
    <x v="5977"/>
    <x v="21"/>
    <x v="21"/>
    <x v="2"/>
    <x v="19"/>
    <x v="3"/>
    <x v="203"/>
    <x v="2"/>
    <n v="0.15"/>
    <n v="150000"/>
  </r>
  <r>
    <x v="5977"/>
    <x v="21"/>
    <x v="21"/>
    <x v="2"/>
    <x v="19"/>
    <x v="3"/>
    <x v="203"/>
    <x v="3"/>
    <n v="0"/>
    <n v="0"/>
  </r>
  <r>
    <x v="1993"/>
    <x v="17"/>
    <x v="17"/>
    <x v="0"/>
    <x v="15"/>
    <x v="0"/>
    <x v="30"/>
    <x v="0"/>
    <n v="0.12"/>
    <n v="120000"/>
  </r>
  <r>
    <x v="1993"/>
    <x v="17"/>
    <x v="17"/>
    <x v="0"/>
    <x v="15"/>
    <x v="0"/>
    <x v="30"/>
    <x v="1"/>
    <n v="0.03"/>
    <n v="30000"/>
  </r>
  <r>
    <x v="1993"/>
    <x v="17"/>
    <x v="17"/>
    <x v="0"/>
    <x v="15"/>
    <x v="0"/>
    <x v="30"/>
    <x v="2"/>
    <n v="0"/>
    <n v="0"/>
  </r>
  <r>
    <x v="1993"/>
    <x v="17"/>
    <x v="17"/>
    <x v="0"/>
    <x v="15"/>
    <x v="0"/>
    <x v="30"/>
    <x v="3"/>
    <n v="0"/>
    <n v="0"/>
  </r>
  <r>
    <x v="5826"/>
    <x v="0"/>
    <x v="0"/>
    <x v="0"/>
    <x v="3"/>
    <x v="8"/>
    <x v="142"/>
    <x v="0"/>
    <n v="0.14000000000000001"/>
    <n v="140000"/>
  </r>
  <r>
    <x v="5826"/>
    <x v="0"/>
    <x v="0"/>
    <x v="0"/>
    <x v="3"/>
    <x v="8"/>
    <x v="142"/>
    <x v="1"/>
    <n v="0"/>
    <n v="0"/>
  </r>
  <r>
    <x v="5826"/>
    <x v="0"/>
    <x v="0"/>
    <x v="0"/>
    <x v="3"/>
    <x v="8"/>
    <x v="142"/>
    <x v="2"/>
    <n v="0"/>
    <n v="0"/>
  </r>
  <r>
    <x v="5826"/>
    <x v="0"/>
    <x v="0"/>
    <x v="0"/>
    <x v="3"/>
    <x v="8"/>
    <x v="142"/>
    <x v="3"/>
    <n v="0.01"/>
    <n v="10000"/>
  </r>
  <r>
    <x v="5978"/>
    <x v="3"/>
    <x v="3"/>
    <x v="0"/>
    <x v="3"/>
    <x v="7"/>
    <x v="5"/>
    <x v="0"/>
    <n v="0.14000000000000001"/>
    <n v="140000"/>
  </r>
  <r>
    <x v="5978"/>
    <x v="3"/>
    <x v="3"/>
    <x v="0"/>
    <x v="3"/>
    <x v="7"/>
    <x v="5"/>
    <x v="1"/>
    <n v="0"/>
    <n v="0"/>
  </r>
  <r>
    <x v="5978"/>
    <x v="3"/>
    <x v="3"/>
    <x v="0"/>
    <x v="3"/>
    <x v="7"/>
    <x v="5"/>
    <x v="2"/>
    <n v="0"/>
    <n v="0"/>
  </r>
  <r>
    <x v="5978"/>
    <x v="3"/>
    <x v="3"/>
    <x v="0"/>
    <x v="3"/>
    <x v="7"/>
    <x v="5"/>
    <x v="3"/>
    <n v="0.01"/>
    <n v="10000"/>
  </r>
  <r>
    <x v="5979"/>
    <x v="12"/>
    <x v="12"/>
    <x v="2"/>
    <x v="18"/>
    <x v="8"/>
    <x v="4"/>
    <x v="0"/>
    <n v="0.08"/>
    <n v="80000"/>
  </r>
  <r>
    <x v="5979"/>
    <x v="12"/>
    <x v="12"/>
    <x v="2"/>
    <x v="18"/>
    <x v="8"/>
    <x v="4"/>
    <x v="1"/>
    <n v="0.06"/>
    <n v="60000"/>
  </r>
  <r>
    <x v="5979"/>
    <x v="12"/>
    <x v="12"/>
    <x v="2"/>
    <x v="18"/>
    <x v="8"/>
    <x v="4"/>
    <x v="2"/>
    <n v="0"/>
    <n v="0"/>
  </r>
  <r>
    <x v="5979"/>
    <x v="12"/>
    <x v="12"/>
    <x v="2"/>
    <x v="18"/>
    <x v="8"/>
    <x v="4"/>
    <x v="3"/>
    <n v="0.01"/>
    <n v="10000"/>
  </r>
  <r>
    <x v="1816"/>
    <x v="13"/>
    <x v="13"/>
    <x v="1"/>
    <x v="15"/>
    <x v="9"/>
    <x v="110"/>
    <x v="0"/>
    <n v="0.11"/>
    <n v="110000"/>
  </r>
  <r>
    <x v="1816"/>
    <x v="13"/>
    <x v="13"/>
    <x v="1"/>
    <x v="15"/>
    <x v="9"/>
    <x v="110"/>
    <x v="1"/>
    <n v="0.03"/>
    <n v="30000"/>
  </r>
  <r>
    <x v="1816"/>
    <x v="13"/>
    <x v="13"/>
    <x v="1"/>
    <x v="15"/>
    <x v="9"/>
    <x v="110"/>
    <x v="2"/>
    <n v="0"/>
    <n v="0"/>
  </r>
  <r>
    <x v="1816"/>
    <x v="13"/>
    <x v="13"/>
    <x v="1"/>
    <x v="15"/>
    <x v="9"/>
    <x v="110"/>
    <x v="3"/>
    <n v="0.01"/>
    <n v="10000"/>
  </r>
  <r>
    <x v="1583"/>
    <x v="13"/>
    <x v="13"/>
    <x v="1"/>
    <x v="26"/>
    <x v="2"/>
    <x v="85"/>
    <x v="0"/>
    <n v="0.11"/>
    <n v="110000"/>
  </r>
  <r>
    <x v="1583"/>
    <x v="13"/>
    <x v="13"/>
    <x v="1"/>
    <x v="26"/>
    <x v="2"/>
    <x v="85"/>
    <x v="1"/>
    <n v="0.03"/>
    <n v="30000"/>
  </r>
  <r>
    <x v="1583"/>
    <x v="13"/>
    <x v="13"/>
    <x v="1"/>
    <x v="26"/>
    <x v="2"/>
    <x v="85"/>
    <x v="2"/>
    <n v="0"/>
    <n v="0"/>
  </r>
  <r>
    <x v="1583"/>
    <x v="13"/>
    <x v="13"/>
    <x v="1"/>
    <x v="26"/>
    <x v="2"/>
    <x v="85"/>
    <x v="3"/>
    <n v="0.01"/>
    <n v="10000"/>
  </r>
  <r>
    <x v="5477"/>
    <x v="21"/>
    <x v="21"/>
    <x v="2"/>
    <x v="30"/>
    <x v="3"/>
    <x v="124"/>
    <x v="0"/>
    <n v="0.02"/>
    <n v="20000"/>
  </r>
  <r>
    <x v="5477"/>
    <x v="21"/>
    <x v="21"/>
    <x v="2"/>
    <x v="30"/>
    <x v="3"/>
    <x v="124"/>
    <x v="1"/>
    <n v="0.03"/>
    <n v="30000"/>
  </r>
  <r>
    <x v="5477"/>
    <x v="21"/>
    <x v="21"/>
    <x v="2"/>
    <x v="30"/>
    <x v="3"/>
    <x v="124"/>
    <x v="2"/>
    <n v="0.08"/>
    <n v="80000"/>
  </r>
  <r>
    <x v="5477"/>
    <x v="21"/>
    <x v="21"/>
    <x v="2"/>
    <x v="30"/>
    <x v="3"/>
    <x v="124"/>
    <x v="3"/>
    <n v="0.02"/>
    <n v="20000"/>
  </r>
  <r>
    <x v="5980"/>
    <x v="0"/>
    <x v="0"/>
    <x v="0"/>
    <x v="2"/>
    <x v="10"/>
    <x v="238"/>
    <x v="0"/>
    <n v="0.13"/>
    <n v="130000"/>
  </r>
  <r>
    <x v="5980"/>
    <x v="0"/>
    <x v="0"/>
    <x v="0"/>
    <x v="2"/>
    <x v="10"/>
    <x v="238"/>
    <x v="1"/>
    <n v="0.01"/>
    <n v="10000"/>
  </r>
  <r>
    <x v="5980"/>
    <x v="0"/>
    <x v="0"/>
    <x v="0"/>
    <x v="2"/>
    <x v="10"/>
    <x v="238"/>
    <x v="2"/>
    <n v="0"/>
    <n v="0"/>
  </r>
  <r>
    <x v="5980"/>
    <x v="0"/>
    <x v="0"/>
    <x v="0"/>
    <x v="2"/>
    <x v="10"/>
    <x v="238"/>
    <x v="3"/>
    <n v="0.01"/>
    <n v="10000"/>
  </r>
  <r>
    <x v="3008"/>
    <x v="0"/>
    <x v="0"/>
    <x v="0"/>
    <x v="17"/>
    <x v="0"/>
    <x v="8"/>
    <x v="0"/>
    <n v="0.05"/>
    <n v="50000"/>
  </r>
  <r>
    <x v="3008"/>
    <x v="0"/>
    <x v="0"/>
    <x v="0"/>
    <x v="17"/>
    <x v="0"/>
    <x v="8"/>
    <x v="1"/>
    <n v="0.08"/>
    <n v="80000"/>
  </r>
  <r>
    <x v="3008"/>
    <x v="0"/>
    <x v="0"/>
    <x v="0"/>
    <x v="17"/>
    <x v="0"/>
    <x v="8"/>
    <x v="2"/>
    <n v="0"/>
    <n v="0"/>
  </r>
  <r>
    <x v="3008"/>
    <x v="0"/>
    <x v="0"/>
    <x v="0"/>
    <x v="17"/>
    <x v="0"/>
    <x v="8"/>
    <x v="3"/>
    <n v="0.02"/>
    <n v="20000"/>
  </r>
  <r>
    <x v="4846"/>
    <x v="7"/>
    <x v="7"/>
    <x v="0"/>
    <x v="29"/>
    <x v="4"/>
    <x v="0"/>
    <x v="0"/>
    <n v="0"/>
    <n v="0"/>
  </r>
  <r>
    <x v="4846"/>
    <x v="7"/>
    <x v="7"/>
    <x v="0"/>
    <x v="29"/>
    <x v="4"/>
    <x v="0"/>
    <x v="1"/>
    <n v="0"/>
    <n v="0"/>
  </r>
  <r>
    <x v="4846"/>
    <x v="7"/>
    <x v="7"/>
    <x v="0"/>
    <x v="29"/>
    <x v="4"/>
    <x v="0"/>
    <x v="2"/>
    <n v="0.15"/>
    <n v="150000"/>
  </r>
  <r>
    <x v="4846"/>
    <x v="7"/>
    <x v="7"/>
    <x v="0"/>
    <x v="29"/>
    <x v="4"/>
    <x v="0"/>
    <x v="3"/>
    <n v="0"/>
    <n v="0"/>
  </r>
  <r>
    <x v="5981"/>
    <x v="0"/>
    <x v="0"/>
    <x v="0"/>
    <x v="2"/>
    <x v="8"/>
    <x v="142"/>
    <x v="0"/>
    <n v="0.14000000000000001"/>
    <n v="140000"/>
  </r>
  <r>
    <x v="5981"/>
    <x v="0"/>
    <x v="0"/>
    <x v="0"/>
    <x v="2"/>
    <x v="8"/>
    <x v="142"/>
    <x v="1"/>
    <n v="0"/>
    <n v="0"/>
  </r>
  <r>
    <x v="5981"/>
    <x v="0"/>
    <x v="0"/>
    <x v="0"/>
    <x v="2"/>
    <x v="8"/>
    <x v="142"/>
    <x v="2"/>
    <n v="0"/>
    <n v="0"/>
  </r>
  <r>
    <x v="5981"/>
    <x v="0"/>
    <x v="0"/>
    <x v="0"/>
    <x v="2"/>
    <x v="8"/>
    <x v="142"/>
    <x v="3"/>
    <n v="0.01"/>
    <n v="10000"/>
  </r>
  <r>
    <x v="4344"/>
    <x v="13"/>
    <x v="13"/>
    <x v="1"/>
    <x v="12"/>
    <x v="6"/>
    <x v="28"/>
    <x v="0"/>
    <n v="0.11"/>
    <n v="110000"/>
  </r>
  <r>
    <x v="4344"/>
    <x v="13"/>
    <x v="13"/>
    <x v="1"/>
    <x v="12"/>
    <x v="6"/>
    <x v="28"/>
    <x v="1"/>
    <n v="0.03"/>
    <n v="30000"/>
  </r>
  <r>
    <x v="4344"/>
    <x v="13"/>
    <x v="13"/>
    <x v="1"/>
    <x v="12"/>
    <x v="6"/>
    <x v="28"/>
    <x v="2"/>
    <n v="0"/>
    <n v="0"/>
  </r>
  <r>
    <x v="4344"/>
    <x v="13"/>
    <x v="13"/>
    <x v="1"/>
    <x v="12"/>
    <x v="6"/>
    <x v="28"/>
    <x v="3"/>
    <n v="0.01"/>
    <n v="10000"/>
  </r>
  <r>
    <x v="3371"/>
    <x v="0"/>
    <x v="0"/>
    <x v="0"/>
    <x v="9"/>
    <x v="2"/>
    <x v="4"/>
    <x v="0"/>
    <n v="0.13"/>
    <n v="130000"/>
  </r>
  <r>
    <x v="3371"/>
    <x v="0"/>
    <x v="0"/>
    <x v="0"/>
    <x v="9"/>
    <x v="2"/>
    <x v="4"/>
    <x v="1"/>
    <n v="0"/>
    <n v="0"/>
  </r>
  <r>
    <x v="3371"/>
    <x v="0"/>
    <x v="0"/>
    <x v="0"/>
    <x v="9"/>
    <x v="2"/>
    <x v="4"/>
    <x v="2"/>
    <n v="0"/>
    <n v="0"/>
  </r>
  <r>
    <x v="3371"/>
    <x v="0"/>
    <x v="0"/>
    <x v="0"/>
    <x v="9"/>
    <x v="2"/>
    <x v="4"/>
    <x v="3"/>
    <n v="0.01"/>
    <n v="10000"/>
  </r>
  <r>
    <x v="5199"/>
    <x v="5"/>
    <x v="5"/>
    <x v="2"/>
    <x v="9"/>
    <x v="6"/>
    <x v="4"/>
    <x v="0"/>
    <n v="0.12"/>
    <n v="120000"/>
  </r>
  <r>
    <x v="5199"/>
    <x v="5"/>
    <x v="5"/>
    <x v="2"/>
    <x v="9"/>
    <x v="6"/>
    <x v="4"/>
    <x v="1"/>
    <n v="0.02"/>
    <n v="20000"/>
  </r>
  <r>
    <x v="5199"/>
    <x v="5"/>
    <x v="5"/>
    <x v="2"/>
    <x v="9"/>
    <x v="6"/>
    <x v="4"/>
    <x v="2"/>
    <n v="0"/>
    <n v="0"/>
  </r>
  <r>
    <x v="5199"/>
    <x v="5"/>
    <x v="5"/>
    <x v="2"/>
    <x v="9"/>
    <x v="6"/>
    <x v="4"/>
    <x v="3"/>
    <n v="0.01"/>
    <n v="10000"/>
  </r>
  <r>
    <x v="2430"/>
    <x v="13"/>
    <x v="13"/>
    <x v="1"/>
    <x v="0"/>
    <x v="8"/>
    <x v="28"/>
    <x v="0"/>
    <n v="0.11"/>
    <n v="110000"/>
  </r>
  <r>
    <x v="2430"/>
    <x v="13"/>
    <x v="13"/>
    <x v="1"/>
    <x v="0"/>
    <x v="8"/>
    <x v="28"/>
    <x v="1"/>
    <n v="0.03"/>
    <n v="30000"/>
  </r>
  <r>
    <x v="2430"/>
    <x v="13"/>
    <x v="13"/>
    <x v="1"/>
    <x v="0"/>
    <x v="8"/>
    <x v="28"/>
    <x v="2"/>
    <n v="0"/>
    <n v="0"/>
  </r>
  <r>
    <x v="2430"/>
    <x v="13"/>
    <x v="13"/>
    <x v="1"/>
    <x v="0"/>
    <x v="8"/>
    <x v="28"/>
    <x v="3"/>
    <n v="0.01"/>
    <n v="10000"/>
  </r>
  <r>
    <x v="5982"/>
    <x v="5"/>
    <x v="5"/>
    <x v="2"/>
    <x v="3"/>
    <x v="0"/>
    <x v="13"/>
    <x v="0"/>
    <n v="0"/>
    <n v="0"/>
  </r>
  <r>
    <x v="5982"/>
    <x v="5"/>
    <x v="5"/>
    <x v="2"/>
    <x v="3"/>
    <x v="0"/>
    <x v="13"/>
    <x v="1"/>
    <n v="0"/>
    <n v="0"/>
  </r>
  <r>
    <x v="5982"/>
    <x v="5"/>
    <x v="5"/>
    <x v="2"/>
    <x v="3"/>
    <x v="0"/>
    <x v="13"/>
    <x v="2"/>
    <n v="0.15"/>
    <n v="150000"/>
  </r>
  <r>
    <x v="5982"/>
    <x v="5"/>
    <x v="5"/>
    <x v="2"/>
    <x v="3"/>
    <x v="0"/>
    <x v="13"/>
    <x v="3"/>
    <n v="0"/>
    <n v="0"/>
  </r>
  <r>
    <x v="5983"/>
    <x v="6"/>
    <x v="6"/>
    <x v="2"/>
    <x v="16"/>
    <x v="6"/>
    <x v="34"/>
    <x v="0"/>
    <n v="7.0000000000000007E-2"/>
    <n v="70000"/>
  </r>
  <r>
    <x v="5983"/>
    <x v="6"/>
    <x v="6"/>
    <x v="2"/>
    <x v="16"/>
    <x v="6"/>
    <x v="34"/>
    <x v="1"/>
    <n v="0.06"/>
    <n v="60000"/>
  </r>
  <r>
    <x v="5983"/>
    <x v="6"/>
    <x v="6"/>
    <x v="2"/>
    <x v="16"/>
    <x v="6"/>
    <x v="34"/>
    <x v="2"/>
    <n v="0"/>
    <n v="0"/>
  </r>
  <r>
    <x v="5983"/>
    <x v="6"/>
    <x v="6"/>
    <x v="2"/>
    <x v="16"/>
    <x v="6"/>
    <x v="34"/>
    <x v="3"/>
    <n v="0.02"/>
    <n v="20000"/>
  </r>
  <r>
    <x v="3293"/>
    <x v="17"/>
    <x v="17"/>
    <x v="0"/>
    <x v="0"/>
    <x v="8"/>
    <x v="4"/>
    <x v="0"/>
    <n v="0.12"/>
    <n v="120000"/>
  </r>
  <r>
    <x v="3293"/>
    <x v="17"/>
    <x v="17"/>
    <x v="0"/>
    <x v="0"/>
    <x v="8"/>
    <x v="4"/>
    <x v="1"/>
    <n v="0.03"/>
    <n v="30000"/>
  </r>
  <r>
    <x v="3293"/>
    <x v="17"/>
    <x v="17"/>
    <x v="0"/>
    <x v="0"/>
    <x v="8"/>
    <x v="4"/>
    <x v="2"/>
    <n v="0"/>
    <n v="0"/>
  </r>
  <r>
    <x v="3293"/>
    <x v="17"/>
    <x v="17"/>
    <x v="0"/>
    <x v="0"/>
    <x v="8"/>
    <x v="4"/>
    <x v="3"/>
    <n v="0"/>
    <n v="0"/>
  </r>
  <r>
    <x v="5984"/>
    <x v="3"/>
    <x v="3"/>
    <x v="0"/>
    <x v="7"/>
    <x v="4"/>
    <x v="10"/>
    <x v="0"/>
    <n v="0.14000000000000001"/>
    <n v="140000"/>
  </r>
  <r>
    <x v="5984"/>
    <x v="3"/>
    <x v="3"/>
    <x v="0"/>
    <x v="7"/>
    <x v="4"/>
    <x v="10"/>
    <x v="1"/>
    <n v="0"/>
    <n v="0"/>
  </r>
  <r>
    <x v="5984"/>
    <x v="3"/>
    <x v="3"/>
    <x v="0"/>
    <x v="7"/>
    <x v="4"/>
    <x v="10"/>
    <x v="2"/>
    <n v="0"/>
    <n v="0"/>
  </r>
  <r>
    <x v="5984"/>
    <x v="3"/>
    <x v="3"/>
    <x v="0"/>
    <x v="7"/>
    <x v="4"/>
    <x v="10"/>
    <x v="3"/>
    <n v="0.01"/>
    <n v="10000"/>
  </r>
  <r>
    <x v="1325"/>
    <x v="0"/>
    <x v="0"/>
    <x v="0"/>
    <x v="9"/>
    <x v="8"/>
    <x v="23"/>
    <x v="0"/>
    <n v="0.12"/>
    <n v="120000"/>
  </r>
  <r>
    <x v="1325"/>
    <x v="0"/>
    <x v="0"/>
    <x v="0"/>
    <x v="9"/>
    <x v="8"/>
    <x v="23"/>
    <x v="1"/>
    <n v="0.01"/>
    <n v="10000"/>
  </r>
  <r>
    <x v="1325"/>
    <x v="0"/>
    <x v="0"/>
    <x v="0"/>
    <x v="9"/>
    <x v="8"/>
    <x v="23"/>
    <x v="2"/>
    <n v="0"/>
    <n v="0"/>
  </r>
  <r>
    <x v="1325"/>
    <x v="0"/>
    <x v="0"/>
    <x v="0"/>
    <x v="9"/>
    <x v="8"/>
    <x v="23"/>
    <x v="3"/>
    <n v="0.01"/>
    <n v="10000"/>
  </r>
  <r>
    <x v="5985"/>
    <x v="4"/>
    <x v="4"/>
    <x v="1"/>
    <x v="3"/>
    <x v="5"/>
    <x v="31"/>
    <x v="0"/>
    <n v="0.14000000000000001"/>
    <n v="140000"/>
  </r>
  <r>
    <x v="5985"/>
    <x v="4"/>
    <x v="4"/>
    <x v="1"/>
    <x v="3"/>
    <x v="5"/>
    <x v="31"/>
    <x v="1"/>
    <n v="0"/>
    <n v="0"/>
  </r>
  <r>
    <x v="5985"/>
    <x v="4"/>
    <x v="4"/>
    <x v="1"/>
    <x v="3"/>
    <x v="5"/>
    <x v="31"/>
    <x v="2"/>
    <n v="0"/>
    <n v="0"/>
  </r>
  <r>
    <x v="5985"/>
    <x v="4"/>
    <x v="4"/>
    <x v="1"/>
    <x v="3"/>
    <x v="5"/>
    <x v="31"/>
    <x v="3"/>
    <n v="0.01"/>
    <n v="10000"/>
  </r>
  <r>
    <x v="5986"/>
    <x v="12"/>
    <x v="12"/>
    <x v="2"/>
    <x v="18"/>
    <x v="11"/>
    <x v="48"/>
    <x v="0"/>
    <n v="0.08"/>
    <n v="80000"/>
  </r>
  <r>
    <x v="5986"/>
    <x v="12"/>
    <x v="12"/>
    <x v="2"/>
    <x v="18"/>
    <x v="11"/>
    <x v="48"/>
    <x v="1"/>
    <n v="0.06"/>
    <n v="60000"/>
  </r>
  <r>
    <x v="5986"/>
    <x v="12"/>
    <x v="12"/>
    <x v="2"/>
    <x v="18"/>
    <x v="11"/>
    <x v="48"/>
    <x v="2"/>
    <n v="0"/>
    <n v="0"/>
  </r>
  <r>
    <x v="5986"/>
    <x v="12"/>
    <x v="12"/>
    <x v="2"/>
    <x v="18"/>
    <x v="11"/>
    <x v="48"/>
    <x v="3"/>
    <n v="0.01"/>
    <n v="10000"/>
  </r>
  <r>
    <x v="1993"/>
    <x v="8"/>
    <x v="8"/>
    <x v="0"/>
    <x v="15"/>
    <x v="0"/>
    <x v="30"/>
    <x v="0"/>
    <n v="0.11"/>
    <n v="110000"/>
  </r>
  <r>
    <x v="1993"/>
    <x v="8"/>
    <x v="8"/>
    <x v="0"/>
    <x v="15"/>
    <x v="0"/>
    <x v="30"/>
    <x v="1"/>
    <n v="0.04"/>
    <n v="40000"/>
  </r>
  <r>
    <x v="1993"/>
    <x v="8"/>
    <x v="8"/>
    <x v="0"/>
    <x v="15"/>
    <x v="0"/>
    <x v="30"/>
    <x v="2"/>
    <n v="0"/>
    <n v="0"/>
  </r>
  <r>
    <x v="1993"/>
    <x v="8"/>
    <x v="8"/>
    <x v="0"/>
    <x v="15"/>
    <x v="0"/>
    <x v="30"/>
    <x v="3"/>
    <n v="0"/>
    <n v="0"/>
  </r>
  <r>
    <x v="3096"/>
    <x v="13"/>
    <x v="13"/>
    <x v="1"/>
    <x v="12"/>
    <x v="8"/>
    <x v="28"/>
    <x v="0"/>
    <n v="0.11"/>
    <n v="110000"/>
  </r>
  <r>
    <x v="3096"/>
    <x v="13"/>
    <x v="13"/>
    <x v="1"/>
    <x v="12"/>
    <x v="8"/>
    <x v="28"/>
    <x v="1"/>
    <n v="0.03"/>
    <n v="30000"/>
  </r>
  <r>
    <x v="3096"/>
    <x v="13"/>
    <x v="13"/>
    <x v="1"/>
    <x v="12"/>
    <x v="8"/>
    <x v="28"/>
    <x v="2"/>
    <n v="0"/>
    <n v="0"/>
  </r>
  <r>
    <x v="3096"/>
    <x v="13"/>
    <x v="13"/>
    <x v="1"/>
    <x v="12"/>
    <x v="8"/>
    <x v="28"/>
    <x v="3"/>
    <n v="0.01"/>
    <n v="10000"/>
  </r>
  <r>
    <x v="5987"/>
    <x v="12"/>
    <x v="12"/>
    <x v="2"/>
    <x v="8"/>
    <x v="0"/>
    <x v="45"/>
    <x v="0"/>
    <n v="0"/>
    <n v="0"/>
  </r>
  <r>
    <x v="5987"/>
    <x v="12"/>
    <x v="12"/>
    <x v="2"/>
    <x v="8"/>
    <x v="0"/>
    <x v="45"/>
    <x v="1"/>
    <n v="0"/>
    <n v="0"/>
  </r>
  <r>
    <x v="5987"/>
    <x v="12"/>
    <x v="12"/>
    <x v="2"/>
    <x v="8"/>
    <x v="0"/>
    <x v="45"/>
    <x v="2"/>
    <n v="0.14000000000000001"/>
    <n v="140000"/>
  </r>
  <r>
    <x v="5987"/>
    <x v="12"/>
    <x v="12"/>
    <x v="2"/>
    <x v="8"/>
    <x v="0"/>
    <x v="45"/>
    <x v="3"/>
    <n v="0.01"/>
    <n v="10000"/>
  </r>
  <r>
    <x v="2963"/>
    <x v="5"/>
    <x v="5"/>
    <x v="2"/>
    <x v="11"/>
    <x v="0"/>
    <x v="2"/>
    <x v="0"/>
    <n v="0.14000000000000001"/>
    <n v="140000"/>
  </r>
  <r>
    <x v="2963"/>
    <x v="5"/>
    <x v="5"/>
    <x v="2"/>
    <x v="11"/>
    <x v="0"/>
    <x v="2"/>
    <x v="1"/>
    <n v="0"/>
    <n v="0"/>
  </r>
  <r>
    <x v="2963"/>
    <x v="5"/>
    <x v="5"/>
    <x v="2"/>
    <x v="11"/>
    <x v="0"/>
    <x v="2"/>
    <x v="2"/>
    <n v="0"/>
    <n v="0"/>
  </r>
  <r>
    <x v="2963"/>
    <x v="5"/>
    <x v="5"/>
    <x v="2"/>
    <x v="11"/>
    <x v="0"/>
    <x v="2"/>
    <x v="3"/>
    <n v="0.01"/>
    <n v="10000"/>
  </r>
  <r>
    <x v="5988"/>
    <x v="0"/>
    <x v="0"/>
    <x v="0"/>
    <x v="17"/>
    <x v="2"/>
    <x v="4"/>
    <x v="0"/>
    <n v="0.1"/>
    <n v="100000"/>
  </r>
  <r>
    <x v="5988"/>
    <x v="0"/>
    <x v="0"/>
    <x v="0"/>
    <x v="17"/>
    <x v="2"/>
    <x v="4"/>
    <x v="1"/>
    <n v="0.04"/>
    <n v="40000"/>
  </r>
  <r>
    <x v="5988"/>
    <x v="0"/>
    <x v="0"/>
    <x v="0"/>
    <x v="17"/>
    <x v="2"/>
    <x v="4"/>
    <x v="2"/>
    <n v="0"/>
    <n v="0"/>
  </r>
  <r>
    <x v="5988"/>
    <x v="0"/>
    <x v="0"/>
    <x v="0"/>
    <x v="17"/>
    <x v="2"/>
    <x v="4"/>
    <x v="3"/>
    <n v="0.01"/>
    <n v="10000"/>
  </r>
  <r>
    <x v="5989"/>
    <x v="5"/>
    <x v="5"/>
    <x v="2"/>
    <x v="19"/>
    <x v="8"/>
    <x v="13"/>
    <x v="0"/>
    <n v="0"/>
    <n v="0"/>
  </r>
  <r>
    <x v="5989"/>
    <x v="5"/>
    <x v="5"/>
    <x v="2"/>
    <x v="19"/>
    <x v="8"/>
    <x v="13"/>
    <x v="1"/>
    <n v="0"/>
    <n v="0"/>
  </r>
  <r>
    <x v="5989"/>
    <x v="5"/>
    <x v="5"/>
    <x v="2"/>
    <x v="19"/>
    <x v="8"/>
    <x v="13"/>
    <x v="2"/>
    <n v="0.15"/>
    <n v="150000"/>
  </r>
  <r>
    <x v="5989"/>
    <x v="5"/>
    <x v="5"/>
    <x v="2"/>
    <x v="19"/>
    <x v="8"/>
    <x v="13"/>
    <x v="3"/>
    <n v="0"/>
    <n v="0"/>
  </r>
  <r>
    <x v="5990"/>
    <x v="6"/>
    <x v="6"/>
    <x v="2"/>
    <x v="7"/>
    <x v="2"/>
    <x v="5"/>
    <x v="0"/>
    <n v="7.0000000000000007E-2"/>
    <n v="70000"/>
  </r>
  <r>
    <x v="5990"/>
    <x v="6"/>
    <x v="6"/>
    <x v="2"/>
    <x v="7"/>
    <x v="2"/>
    <x v="5"/>
    <x v="1"/>
    <n v="0.06"/>
    <n v="60000"/>
  </r>
  <r>
    <x v="5990"/>
    <x v="6"/>
    <x v="6"/>
    <x v="2"/>
    <x v="7"/>
    <x v="2"/>
    <x v="5"/>
    <x v="2"/>
    <n v="0"/>
    <n v="0"/>
  </r>
  <r>
    <x v="5990"/>
    <x v="6"/>
    <x v="6"/>
    <x v="2"/>
    <x v="7"/>
    <x v="2"/>
    <x v="5"/>
    <x v="3"/>
    <n v="0.02"/>
    <n v="20000"/>
  </r>
  <r>
    <x v="5735"/>
    <x v="17"/>
    <x v="17"/>
    <x v="0"/>
    <x v="0"/>
    <x v="8"/>
    <x v="25"/>
    <x v="0"/>
    <n v="0.11"/>
    <n v="110000"/>
  </r>
  <r>
    <x v="5735"/>
    <x v="17"/>
    <x v="17"/>
    <x v="0"/>
    <x v="0"/>
    <x v="8"/>
    <x v="25"/>
    <x v="1"/>
    <n v="0.03"/>
    <n v="30000"/>
  </r>
  <r>
    <x v="5735"/>
    <x v="17"/>
    <x v="17"/>
    <x v="0"/>
    <x v="0"/>
    <x v="8"/>
    <x v="25"/>
    <x v="2"/>
    <n v="0"/>
    <n v="0"/>
  </r>
  <r>
    <x v="5735"/>
    <x v="17"/>
    <x v="17"/>
    <x v="0"/>
    <x v="0"/>
    <x v="8"/>
    <x v="25"/>
    <x v="3"/>
    <n v="0"/>
    <n v="0"/>
  </r>
  <r>
    <x v="5991"/>
    <x v="8"/>
    <x v="8"/>
    <x v="0"/>
    <x v="12"/>
    <x v="5"/>
    <x v="97"/>
    <x v="0"/>
    <n v="0.11"/>
    <n v="110000"/>
  </r>
  <r>
    <x v="5991"/>
    <x v="8"/>
    <x v="8"/>
    <x v="0"/>
    <x v="12"/>
    <x v="5"/>
    <x v="97"/>
    <x v="1"/>
    <n v="0.04"/>
    <n v="40000"/>
  </r>
  <r>
    <x v="5991"/>
    <x v="8"/>
    <x v="8"/>
    <x v="0"/>
    <x v="12"/>
    <x v="5"/>
    <x v="97"/>
    <x v="2"/>
    <n v="0"/>
    <n v="0"/>
  </r>
  <r>
    <x v="5991"/>
    <x v="8"/>
    <x v="8"/>
    <x v="0"/>
    <x v="12"/>
    <x v="5"/>
    <x v="97"/>
    <x v="3"/>
    <n v="0"/>
    <n v="0"/>
  </r>
  <r>
    <x v="5303"/>
    <x v="4"/>
    <x v="4"/>
    <x v="1"/>
    <x v="2"/>
    <x v="7"/>
    <x v="5"/>
    <x v="0"/>
    <n v="0.06"/>
    <n v="60000"/>
  </r>
  <r>
    <x v="5303"/>
    <x v="4"/>
    <x v="4"/>
    <x v="1"/>
    <x v="2"/>
    <x v="7"/>
    <x v="5"/>
    <x v="1"/>
    <n v="0.01"/>
    <n v="10000"/>
  </r>
  <r>
    <x v="5303"/>
    <x v="4"/>
    <x v="4"/>
    <x v="1"/>
    <x v="2"/>
    <x v="7"/>
    <x v="5"/>
    <x v="2"/>
    <n v="7.0000000000000007E-2"/>
    <n v="70000"/>
  </r>
  <r>
    <x v="5303"/>
    <x v="4"/>
    <x v="4"/>
    <x v="1"/>
    <x v="2"/>
    <x v="7"/>
    <x v="5"/>
    <x v="3"/>
    <n v="0.01"/>
    <n v="10000"/>
  </r>
  <r>
    <x v="5992"/>
    <x v="17"/>
    <x v="17"/>
    <x v="0"/>
    <x v="7"/>
    <x v="10"/>
    <x v="0"/>
    <x v="0"/>
    <n v="0.11"/>
    <n v="110000"/>
  </r>
  <r>
    <x v="5992"/>
    <x v="17"/>
    <x v="17"/>
    <x v="0"/>
    <x v="7"/>
    <x v="10"/>
    <x v="0"/>
    <x v="1"/>
    <n v="0.03"/>
    <n v="30000"/>
  </r>
  <r>
    <x v="5992"/>
    <x v="17"/>
    <x v="17"/>
    <x v="0"/>
    <x v="7"/>
    <x v="10"/>
    <x v="0"/>
    <x v="2"/>
    <n v="0"/>
    <n v="0"/>
  </r>
  <r>
    <x v="5992"/>
    <x v="17"/>
    <x v="17"/>
    <x v="0"/>
    <x v="7"/>
    <x v="10"/>
    <x v="0"/>
    <x v="3"/>
    <n v="0"/>
    <n v="0"/>
  </r>
  <r>
    <x v="5993"/>
    <x v="6"/>
    <x v="6"/>
    <x v="2"/>
    <x v="34"/>
    <x v="5"/>
    <x v="85"/>
    <x v="0"/>
    <n v="7.0000000000000007E-2"/>
    <n v="70000"/>
  </r>
  <r>
    <x v="5993"/>
    <x v="6"/>
    <x v="6"/>
    <x v="2"/>
    <x v="34"/>
    <x v="5"/>
    <x v="85"/>
    <x v="1"/>
    <n v="0.06"/>
    <n v="60000"/>
  </r>
  <r>
    <x v="5993"/>
    <x v="6"/>
    <x v="6"/>
    <x v="2"/>
    <x v="34"/>
    <x v="5"/>
    <x v="85"/>
    <x v="2"/>
    <n v="0"/>
    <n v="0"/>
  </r>
  <r>
    <x v="5993"/>
    <x v="6"/>
    <x v="6"/>
    <x v="2"/>
    <x v="34"/>
    <x v="5"/>
    <x v="85"/>
    <x v="3"/>
    <n v="0.02"/>
    <n v="20000"/>
  </r>
  <r>
    <x v="5994"/>
    <x v="12"/>
    <x v="12"/>
    <x v="2"/>
    <x v="18"/>
    <x v="9"/>
    <x v="3"/>
    <x v="0"/>
    <n v="0.08"/>
    <n v="80000"/>
  </r>
  <r>
    <x v="5994"/>
    <x v="12"/>
    <x v="12"/>
    <x v="2"/>
    <x v="18"/>
    <x v="9"/>
    <x v="3"/>
    <x v="1"/>
    <n v="0.06"/>
    <n v="60000"/>
  </r>
  <r>
    <x v="5994"/>
    <x v="12"/>
    <x v="12"/>
    <x v="2"/>
    <x v="18"/>
    <x v="9"/>
    <x v="3"/>
    <x v="2"/>
    <n v="0"/>
    <n v="0"/>
  </r>
  <r>
    <x v="5994"/>
    <x v="12"/>
    <x v="12"/>
    <x v="2"/>
    <x v="18"/>
    <x v="9"/>
    <x v="3"/>
    <x v="3"/>
    <n v="0.01"/>
    <n v="10000"/>
  </r>
  <r>
    <x v="5995"/>
    <x v="0"/>
    <x v="0"/>
    <x v="0"/>
    <x v="3"/>
    <x v="5"/>
    <x v="7"/>
    <x v="0"/>
    <n v="0.14000000000000001"/>
    <n v="140000"/>
  </r>
  <r>
    <x v="5995"/>
    <x v="0"/>
    <x v="0"/>
    <x v="0"/>
    <x v="3"/>
    <x v="5"/>
    <x v="7"/>
    <x v="1"/>
    <n v="0"/>
    <n v="0"/>
  </r>
  <r>
    <x v="5995"/>
    <x v="0"/>
    <x v="0"/>
    <x v="0"/>
    <x v="3"/>
    <x v="5"/>
    <x v="7"/>
    <x v="2"/>
    <n v="0"/>
    <n v="0"/>
  </r>
  <r>
    <x v="5995"/>
    <x v="0"/>
    <x v="0"/>
    <x v="0"/>
    <x v="3"/>
    <x v="5"/>
    <x v="7"/>
    <x v="3"/>
    <n v="0.01"/>
    <n v="10000"/>
  </r>
  <r>
    <x v="1562"/>
    <x v="8"/>
    <x v="8"/>
    <x v="0"/>
    <x v="15"/>
    <x v="9"/>
    <x v="11"/>
    <x v="0"/>
    <n v="0.11"/>
    <n v="110000"/>
  </r>
  <r>
    <x v="1562"/>
    <x v="8"/>
    <x v="8"/>
    <x v="0"/>
    <x v="15"/>
    <x v="9"/>
    <x v="11"/>
    <x v="1"/>
    <n v="0.04"/>
    <n v="40000"/>
  </r>
  <r>
    <x v="1562"/>
    <x v="8"/>
    <x v="8"/>
    <x v="0"/>
    <x v="15"/>
    <x v="9"/>
    <x v="11"/>
    <x v="2"/>
    <n v="0"/>
    <n v="0"/>
  </r>
  <r>
    <x v="1562"/>
    <x v="8"/>
    <x v="8"/>
    <x v="0"/>
    <x v="15"/>
    <x v="9"/>
    <x v="11"/>
    <x v="3"/>
    <n v="0"/>
    <n v="0"/>
  </r>
  <r>
    <x v="5996"/>
    <x v="3"/>
    <x v="3"/>
    <x v="0"/>
    <x v="2"/>
    <x v="3"/>
    <x v="54"/>
    <x v="0"/>
    <n v="0.13"/>
    <n v="130000"/>
  </r>
  <r>
    <x v="5996"/>
    <x v="3"/>
    <x v="3"/>
    <x v="0"/>
    <x v="2"/>
    <x v="3"/>
    <x v="54"/>
    <x v="1"/>
    <n v="0"/>
    <n v="0"/>
  </r>
  <r>
    <x v="5996"/>
    <x v="3"/>
    <x v="3"/>
    <x v="0"/>
    <x v="2"/>
    <x v="3"/>
    <x v="54"/>
    <x v="2"/>
    <n v="0"/>
    <n v="0"/>
  </r>
  <r>
    <x v="5996"/>
    <x v="3"/>
    <x v="3"/>
    <x v="0"/>
    <x v="2"/>
    <x v="3"/>
    <x v="54"/>
    <x v="3"/>
    <n v="0.01"/>
    <n v="10000"/>
  </r>
  <r>
    <x v="5997"/>
    <x v="22"/>
    <x v="22"/>
    <x v="4"/>
    <x v="23"/>
    <x v="6"/>
    <x v="25"/>
    <x v="0"/>
    <n v="0"/>
    <n v="0"/>
  </r>
  <r>
    <x v="5997"/>
    <x v="22"/>
    <x v="22"/>
    <x v="4"/>
    <x v="23"/>
    <x v="6"/>
    <x v="25"/>
    <x v="1"/>
    <n v="0"/>
    <n v="0"/>
  </r>
  <r>
    <x v="5997"/>
    <x v="22"/>
    <x v="22"/>
    <x v="4"/>
    <x v="23"/>
    <x v="6"/>
    <x v="25"/>
    <x v="2"/>
    <n v="0.15"/>
    <n v="150000"/>
  </r>
  <r>
    <x v="5997"/>
    <x v="22"/>
    <x v="22"/>
    <x v="4"/>
    <x v="23"/>
    <x v="6"/>
    <x v="25"/>
    <x v="3"/>
    <n v="0"/>
    <n v="0"/>
  </r>
  <r>
    <x v="5998"/>
    <x v="3"/>
    <x v="3"/>
    <x v="0"/>
    <x v="12"/>
    <x v="2"/>
    <x v="25"/>
    <x v="0"/>
    <n v="0.14000000000000001"/>
    <n v="140000"/>
  </r>
  <r>
    <x v="5998"/>
    <x v="3"/>
    <x v="3"/>
    <x v="0"/>
    <x v="12"/>
    <x v="2"/>
    <x v="25"/>
    <x v="1"/>
    <n v="0"/>
    <n v="0"/>
  </r>
  <r>
    <x v="5998"/>
    <x v="3"/>
    <x v="3"/>
    <x v="0"/>
    <x v="12"/>
    <x v="2"/>
    <x v="25"/>
    <x v="2"/>
    <n v="0"/>
    <n v="0"/>
  </r>
  <r>
    <x v="5998"/>
    <x v="3"/>
    <x v="3"/>
    <x v="0"/>
    <x v="12"/>
    <x v="2"/>
    <x v="25"/>
    <x v="3"/>
    <n v="0.01"/>
    <n v="10000"/>
  </r>
  <r>
    <x v="2359"/>
    <x v="10"/>
    <x v="10"/>
    <x v="2"/>
    <x v="21"/>
    <x v="8"/>
    <x v="45"/>
    <x v="0"/>
    <n v="0.04"/>
    <n v="40000"/>
  </r>
  <r>
    <x v="2359"/>
    <x v="10"/>
    <x v="10"/>
    <x v="2"/>
    <x v="21"/>
    <x v="8"/>
    <x v="45"/>
    <x v="1"/>
    <n v="0.05"/>
    <n v="50000"/>
  </r>
  <r>
    <x v="2359"/>
    <x v="10"/>
    <x v="10"/>
    <x v="2"/>
    <x v="21"/>
    <x v="8"/>
    <x v="45"/>
    <x v="2"/>
    <n v="0.04"/>
    <n v="40000"/>
  </r>
  <r>
    <x v="2359"/>
    <x v="10"/>
    <x v="10"/>
    <x v="2"/>
    <x v="21"/>
    <x v="8"/>
    <x v="45"/>
    <x v="3"/>
    <n v="0.02"/>
    <n v="20000"/>
  </r>
  <r>
    <x v="5999"/>
    <x v="0"/>
    <x v="0"/>
    <x v="0"/>
    <x v="2"/>
    <x v="10"/>
    <x v="8"/>
    <x v="0"/>
    <n v="0.14000000000000001"/>
    <n v="140000"/>
  </r>
  <r>
    <x v="5999"/>
    <x v="0"/>
    <x v="0"/>
    <x v="0"/>
    <x v="2"/>
    <x v="10"/>
    <x v="8"/>
    <x v="1"/>
    <n v="0"/>
    <n v="0"/>
  </r>
  <r>
    <x v="5999"/>
    <x v="0"/>
    <x v="0"/>
    <x v="0"/>
    <x v="2"/>
    <x v="10"/>
    <x v="8"/>
    <x v="2"/>
    <n v="0"/>
    <n v="0"/>
  </r>
  <r>
    <x v="5999"/>
    <x v="0"/>
    <x v="0"/>
    <x v="0"/>
    <x v="2"/>
    <x v="10"/>
    <x v="8"/>
    <x v="3"/>
    <n v="0.01"/>
    <n v="10000"/>
  </r>
  <r>
    <x v="702"/>
    <x v="19"/>
    <x v="19"/>
    <x v="4"/>
    <x v="24"/>
    <x v="9"/>
    <x v="11"/>
    <x v="0"/>
    <n v="0"/>
    <n v="0"/>
  </r>
  <r>
    <x v="702"/>
    <x v="19"/>
    <x v="19"/>
    <x v="4"/>
    <x v="24"/>
    <x v="9"/>
    <x v="11"/>
    <x v="1"/>
    <n v="0"/>
    <n v="0"/>
  </r>
  <r>
    <x v="702"/>
    <x v="19"/>
    <x v="19"/>
    <x v="4"/>
    <x v="24"/>
    <x v="9"/>
    <x v="11"/>
    <x v="2"/>
    <n v="0.15"/>
    <n v="150000"/>
  </r>
  <r>
    <x v="702"/>
    <x v="19"/>
    <x v="19"/>
    <x v="4"/>
    <x v="24"/>
    <x v="9"/>
    <x v="11"/>
    <x v="3"/>
    <n v="0"/>
    <n v="0"/>
  </r>
  <r>
    <x v="6000"/>
    <x v="5"/>
    <x v="5"/>
    <x v="2"/>
    <x v="17"/>
    <x v="8"/>
    <x v="13"/>
    <x v="0"/>
    <n v="0"/>
    <n v="0"/>
  </r>
  <r>
    <x v="6000"/>
    <x v="5"/>
    <x v="5"/>
    <x v="2"/>
    <x v="17"/>
    <x v="8"/>
    <x v="13"/>
    <x v="1"/>
    <n v="0"/>
    <n v="0"/>
  </r>
  <r>
    <x v="6000"/>
    <x v="5"/>
    <x v="5"/>
    <x v="2"/>
    <x v="17"/>
    <x v="8"/>
    <x v="13"/>
    <x v="2"/>
    <n v="0.15"/>
    <n v="150000"/>
  </r>
  <r>
    <x v="6000"/>
    <x v="5"/>
    <x v="5"/>
    <x v="2"/>
    <x v="17"/>
    <x v="8"/>
    <x v="13"/>
    <x v="3"/>
    <n v="0"/>
    <n v="0"/>
  </r>
  <r>
    <x v="6001"/>
    <x v="6"/>
    <x v="6"/>
    <x v="2"/>
    <x v="0"/>
    <x v="9"/>
    <x v="25"/>
    <x v="0"/>
    <n v="0"/>
    <n v="0"/>
  </r>
  <r>
    <x v="6001"/>
    <x v="6"/>
    <x v="6"/>
    <x v="2"/>
    <x v="0"/>
    <x v="9"/>
    <x v="25"/>
    <x v="1"/>
    <n v="0"/>
    <n v="0"/>
  </r>
  <r>
    <x v="6001"/>
    <x v="6"/>
    <x v="6"/>
    <x v="2"/>
    <x v="0"/>
    <x v="9"/>
    <x v="25"/>
    <x v="2"/>
    <n v="0.15"/>
    <n v="150000"/>
  </r>
  <r>
    <x v="6001"/>
    <x v="6"/>
    <x v="6"/>
    <x v="2"/>
    <x v="0"/>
    <x v="9"/>
    <x v="25"/>
    <x v="3"/>
    <n v="0"/>
    <n v="0"/>
  </r>
  <r>
    <x v="6002"/>
    <x v="12"/>
    <x v="12"/>
    <x v="2"/>
    <x v="28"/>
    <x v="0"/>
    <x v="13"/>
    <x v="0"/>
    <n v="0"/>
    <n v="0"/>
  </r>
  <r>
    <x v="6002"/>
    <x v="12"/>
    <x v="12"/>
    <x v="2"/>
    <x v="28"/>
    <x v="0"/>
    <x v="13"/>
    <x v="1"/>
    <n v="0"/>
    <n v="0"/>
  </r>
  <r>
    <x v="6002"/>
    <x v="12"/>
    <x v="12"/>
    <x v="2"/>
    <x v="28"/>
    <x v="0"/>
    <x v="13"/>
    <x v="2"/>
    <n v="0.14000000000000001"/>
    <n v="140000"/>
  </r>
  <r>
    <x v="6002"/>
    <x v="12"/>
    <x v="12"/>
    <x v="2"/>
    <x v="28"/>
    <x v="0"/>
    <x v="13"/>
    <x v="3"/>
    <n v="0.01"/>
    <n v="10000"/>
  </r>
  <r>
    <x v="6003"/>
    <x v="3"/>
    <x v="3"/>
    <x v="0"/>
    <x v="7"/>
    <x v="4"/>
    <x v="10"/>
    <x v="0"/>
    <n v="0.14000000000000001"/>
    <n v="140000"/>
  </r>
  <r>
    <x v="6003"/>
    <x v="3"/>
    <x v="3"/>
    <x v="0"/>
    <x v="7"/>
    <x v="4"/>
    <x v="10"/>
    <x v="1"/>
    <n v="0"/>
    <n v="0"/>
  </r>
  <r>
    <x v="6003"/>
    <x v="3"/>
    <x v="3"/>
    <x v="0"/>
    <x v="7"/>
    <x v="4"/>
    <x v="10"/>
    <x v="2"/>
    <n v="0"/>
    <n v="0"/>
  </r>
  <r>
    <x v="6003"/>
    <x v="3"/>
    <x v="3"/>
    <x v="0"/>
    <x v="7"/>
    <x v="4"/>
    <x v="10"/>
    <x v="3"/>
    <n v="0.01"/>
    <n v="10000"/>
  </r>
  <r>
    <x v="6004"/>
    <x v="3"/>
    <x v="3"/>
    <x v="0"/>
    <x v="0"/>
    <x v="0"/>
    <x v="13"/>
    <x v="0"/>
    <n v="0"/>
    <n v="0"/>
  </r>
  <r>
    <x v="6004"/>
    <x v="3"/>
    <x v="3"/>
    <x v="0"/>
    <x v="0"/>
    <x v="0"/>
    <x v="13"/>
    <x v="1"/>
    <n v="0"/>
    <n v="0"/>
  </r>
  <r>
    <x v="6004"/>
    <x v="3"/>
    <x v="3"/>
    <x v="0"/>
    <x v="0"/>
    <x v="0"/>
    <x v="13"/>
    <x v="2"/>
    <n v="0.15"/>
    <n v="150000"/>
  </r>
  <r>
    <x v="6004"/>
    <x v="3"/>
    <x v="3"/>
    <x v="0"/>
    <x v="0"/>
    <x v="0"/>
    <x v="13"/>
    <x v="3"/>
    <n v="0"/>
    <n v="0"/>
  </r>
  <r>
    <x v="6005"/>
    <x v="0"/>
    <x v="0"/>
    <x v="0"/>
    <x v="2"/>
    <x v="4"/>
    <x v="99"/>
    <x v="0"/>
    <n v="0.13"/>
    <n v="130000"/>
  </r>
  <r>
    <x v="6005"/>
    <x v="0"/>
    <x v="0"/>
    <x v="0"/>
    <x v="2"/>
    <x v="4"/>
    <x v="99"/>
    <x v="1"/>
    <n v="0.01"/>
    <n v="10000"/>
  </r>
  <r>
    <x v="6005"/>
    <x v="0"/>
    <x v="0"/>
    <x v="0"/>
    <x v="2"/>
    <x v="4"/>
    <x v="99"/>
    <x v="2"/>
    <n v="0"/>
    <n v="0"/>
  </r>
  <r>
    <x v="6005"/>
    <x v="0"/>
    <x v="0"/>
    <x v="0"/>
    <x v="2"/>
    <x v="4"/>
    <x v="99"/>
    <x v="3"/>
    <n v="0.01"/>
    <n v="10000"/>
  </r>
  <r>
    <x v="6006"/>
    <x v="0"/>
    <x v="0"/>
    <x v="0"/>
    <x v="2"/>
    <x v="0"/>
    <x v="28"/>
    <x v="0"/>
    <n v="0.14000000000000001"/>
    <n v="140000"/>
  </r>
  <r>
    <x v="6006"/>
    <x v="0"/>
    <x v="0"/>
    <x v="0"/>
    <x v="2"/>
    <x v="0"/>
    <x v="28"/>
    <x v="1"/>
    <n v="0"/>
    <n v="0"/>
  </r>
  <r>
    <x v="6006"/>
    <x v="0"/>
    <x v="0"/>
    <x v="0"/>
    <x v="2"/>
    <x v="0"/>
    <x v="28"/>
    <x v="2"/>
    <n v="0"/>
    <n v="0"/>
  </r>
  <r>
    <x v="6006"/>
    <x v="0"/>
    <x v="0"/>
    <x v="0"/>
    <x v="2"/>
    <x v="0"/>
    <x v="28"/>
    <x v="3"/>
    <n v="0.01"/>
    <n v="10000"/>
  </r>
  <r>
    <x v="3910"/>
    <x v="20"/>
    <x v="20"/>
    <x v="4"/>
    <x v="16"/>
    <x v="10"/>
    <x v="8"/>
    <x v="0"/>
    <n v="0"/>
    <n v="0"/>
  </r>
  <r>
    <x v="3910"/>
    <x v="20"/>
    <x v="20"/>
    <x v="4"/>
    <x v="16"/>
    <x v="10"/>
    <x v="8"/>
    <x v="1"/>
    <n v="0"/>
    <n v="0"/>
  </r>
  <r>
    <x v="3910"/>
    <x v="20"/>
    <x v="20"/>
    <x v="4"/>
    <x v="16"/>
    <x v="10"/>
    <x v="8"/>
    <x v="2"/>
    <n v="0.15"/>
    <n v="150000"/>
  </r>
  <r>
    <x v="3910"/>
    <x v="20"/>
    <x v="20"/>
    <x v="4"/>
    <x v="16"/>
    <x v="10"/>
    <x v="8"/>
    <x v="3"/>
    <n v="0"/>
    <n v="0"/>
  </r>
  <r>
    <x v="2402"/>
    <x v="6"/>
    <x v="6"/>
    <x v="2"/>
    <x v="2"/>
    <x v="0"/>
    <x v="6"/>
    <x v="0"/>
    <n v="7.0000000000000007E-2"/>
    <n v="70000"/>
  </r>
  <r>
    <x v="2402"/>
    <x v="6"/>
    <x v="6"/>
    <x v="2"/>
    <x v="2"/>
    <x v="0"/>
    <x v="6"/>
    <x v="1"/>
    <n v="0.06"/>
    <n v="60000"/>
  </r>
  <r>
    <x v="2402"/>
    <x v="6"/>
    <x v="6"/>
    <x v="2"/>
    <x v="2"/>
    <x v="0"/>
    <x v="6"/>
    <x v="2"/>
    <n v="0"/>
    <n v="0"/>
  </r>
  <r>
    <x v="2402"/>
    <x v="6"/>
    <x v="6"/>
    <x v="2"/>
    <x v="2"/>
    <x v="0"/>
    <x v="6"/>
    <x v="3"/>
    <n v="0.02"/>
    <n v="20000"/>
  </r>
  <r>
    <x v="2812"/>
    <x v="13"/>
    <x v="13"/>
    <x v="1"/>
    <x v="7"/>
    <x v="5"/>
    <x v="11"/>
    <x v="0"/>
    <n v="0.11"/>
    <n v="110000"/>
  </r>
  <r>
    <x v="2812"/>
    <x v="13"/>
    <x v="13"/>
    <x v="1"/>
    <x v="7"/>
    <x v="5"/>
    <x v="11"/>
    <x v="1"/>
    <n v="0.03"/>
    <n v="30000"/>
  </r>
  <r>
    <x v="2812"/>
    <x v="13"/>
    <x v="13"/>
    <x v="1"/>
    <x v="7"/>
    <x v="5"/>
    <x v="11"/>
    <x v="2"/>
    <n v="0"/>
    <n v="0"/>
  </r>
  <r>
    <x v="2812"/>
    <x v="13"/>
    <x v="13"/>
    <x v="1"/>
    <x v="7"/>
    <x v="5"/>
    <x v="11"/>
    <x v="3"/>
    <n v="0.01"/>
    <n v="10000"/>
  </r>
  <r>
    <x v="6007"/>
    <x v="6"/>
    <x v="6"/>
    <x v="2"/>
    <x v="26"/>
    <x v="6"/>
    <x v="93"/>
    <x v="0"/>
    <n v="7.0000000000000007E-2"/>
    <n v="70000"/>
  </r>
  <r>
    <x v="6007"/>
    <x v="6"/>
    <x v="6"/>
    <x v="2"/>
    <x v="26"/>
    <x v="6"/>
    <x v="93"/>
    <x v="1"/>
    <n v="0.06"/>
    <n v="60000"/>
  </r>
  <r>
    <x v="6007"/>
    <x v="6"/>
    <x v="6"/>
    <x v="2"/>
    <x v="26"/>
    <x v="6"/>
    <x v="93"/>
    <x v="2"/>
    <n v="0"/>
    <n v="0"/>
  </r>
  <r>
    <x v="6007"/>
    <x v="6"/>
    <x v="6"/>
    <x v="2"/>
    <x v="26"/>
    <x v="6"/>
    <x v="93"/>
    <x v="3"/>
    <n v="0.02"/>
    <n v="20000"/>
  </r>
  <r>
    <x v="2696"/>
    <x v="17"/>
    <x v="17"/>
    <x v="0"/>
    <x v="7"/>
    <x v="8"/>
    <x v="23"/>
    <x v="0"/>
    <n v="0.11"/>
    <n v="110000"/>
  </r>
  <r>
    <x v="2696"/>
    <x v="17"/>
    <x v="17"/>
    <x v="0"/>
    <x v="7"/>
    <x v="8"/>
    <x v="23"/>
    <x v="1"/>
    <n v="0.03"/>
    <n v="30000"/>
  </r>
  <r>
    <x v="2696"/>
    <x v="17"/>
    <x v="17"/>
    <x v="0"/>
    <x v="7"/>
    <x v="8"/>
    <x v="23"/>
    <x v="2"/>
    <n v="0"/>
    <n v="0"/>
  </r>
  <r>
    <x v="2696"/>
    <x v="17"/>
    <x v="17"/>
    <x v="0"/>
    <x v="7"/>
    <x v="8"/>
    <x v="23"/>
    <x v="3"/>
    <n v="0"/>
    <n v="0"/>
  </r>
  <r>
    <x v="2189"/>
    <x v="17"/>
    <x v="17"/>
    <x v="0"/>
    <x v="7"/>
    <x v="8"/>
    <x v="5"/>
    <x v="0"/>
    <n v="0.11"/>
    <n v="110000"/>
  </r>
  <r>
    <x v="2189"/>
    <x v="17"/>
    <x v="17"/>
    <x v="0"/>
    <x v="7"/>
    <x v="8"/>
    <x v="5"/>
    <x v="1"/>
    <n v="0.03"/>
    <n v="30000"/>
  </r>
  <r>
    <x v="2189"/>
    <x v="17"/>
    <x v="17"/>
    <x v="0"/>
    <x v="7"/>
    <x v="8"/>
    <x v="5"/>
    <x v="2"/>
    <n v="0"/>
    <n v="0"/>
  </r>
  <r>
    <x v="2189"/>
    <x v="17"/>
    <x v="17"/>
    <x v="0"/>
    <x v="7"/>
    <x v="8"/>
    <x v="5"/>
    <x v="3"/>
    <n v="0"/>
    <n v="0"/>
  </r>
  <r>
    <x v="6008"/>
    <x v="15"/>
    <x v="15"/>
    <x v="2"/>
    <x v="17"/>
    <x v="10"/>
    <x v="53"/>
    <x v="0"/>
    <n v="0"/>
    <n v="0"/>
  </r>
  <r>
    <x v="6008"/>
    <x v="15"/>
    <x v="15"/>
    <x v="2"/>
    <x v="17"/>
    <x v="10"/>
    <x v="53"/>
    <x v="1"/>
    <n v="0"/>
    <n v="0"/>
  </r>
  <r>
    <x v="6008"/>
    <x v="15"/>
    <x v="15"/>
    <x v="2"/>
    <x v="17"/>
    <x v="10"/>
    <x v="53"/>
    <x v="2"/>
    <n v="0.15"/>
    <n v="150000"/>
  </r>
  <r>
    <x v="6008"/>
    <x v="15"/>
    <x v="15"/>
    <x v="2"/>
    <x v="17"/>
    <x v="10"/>
    <x v="53"/>
    <x v="3"/>
    <n v="0"/>
    <n v="0"/>
  </r>
  <r>
    <x v="6009"/>
    <x v="0"/>
    <x v="0"/>
    <x v="0"/>
    <x v="3"/>
    <x v="0"/>
    <x v="2"/>
    <x v="0"/>
    <n v="0.14000000000000001"/>
    <n v="140000"/>
  </r>
  <r>
    <x v="6009"/>
    <x v="0"/>
    <x v="0"/>
    <x v="0"/>
    <x v="3"/>
    <x v="0"/>
    <x v="2"/>
    <x v="1"/>
    <n v="0"/>
    <n v="0"/>
  </r>
  <r>
    <x v="6009"/>
    <x v="0"/>
    <x v="0"/>
    <x v="0"/>
    <x v="3"/>
    <x v="0"/>
    <x v="2"/>
    <x v="2"/>
    <n v="0"/>
    <n v="0"/>
  </r>
  <r>
    <x v="6009"/>
    <x v="0"/>
    <x v="0"/>
    <x v="0"/>
    <x v="3"/>
    <x v="0"/>
    <x v="2"/>
    <x v="3"/>
    <n v="0.01"/>
    <n v="10000"/>
  </r>
  <r>
    <x v="5016"/>
    <x v="13"/>
    <x v="13"/>
    <x v="1"/>
    <x v="7"/>
    <x v="1"/>
    <x v="25"/>
    <x v="0"/>
    <n v="0.11"/>
    <n v="110000"/>
  </r>
  <r>
    <x v="5016"/>
    <x v="13"/>
    <x v="13"/>
    <x v="1"/>
    <x v="7"/>
    <x v="1"/>
    <x v="25"/>
    <x v="1"/>
    <n v="0.04"/>
    <n v="40000"/>
  </r>
  <r>
    <x v="5016"/>
    <x v="13"/>
    <x v="13"/>
    <x v="1"/>
    <x v="7"/>
    <x v="1"/>
    <x v="25"/>
    <x v="2"/>
    <n v="0"/>
    <n v="0"/>
  </r>
  <r>
    <x v="5016"/>
    <x v="13"/>
    <x v="13"/>
    <x v="1"/>
    <x v="7"/>
    <x v="1"/>
    <x v="25"/>
    <x v="3"/>
    <n v="0.01"/>
    <n v="10000"/>
  </r>
  <r>
    <x v="4742"/>
    <x v="21"/>
    <x v="21"/>
    <x v="2"/>
    <x v="21"/>
    <x v="10"/>
    <x v="159"/>
    <x v="0"/>
    <n v="0.1"/>
    <n v="100000"/>
  </r>
  <r>
    <x v="4742"/>
    <x v="21"/>
    <x v="21"/>
    <x v="2"/>
    <x v="21"/>
    <x v="10"/>
    <x v="159"/>
    <x v="1"/>
    <n v="0"/>
    <n v="0"/>
  </r>
  <r>
    <x v="4742"/>
    <x v="21"/>
    <x v="21"/>
    <x v="2"/>
    <x v="21"/>
    <x v="10"/>
    <x v="159"/>
    <x v="2"/>
    <n v="0.01"/>
    <n v="10000"/>
  </r>
  <r>
    <x v="4742"/>
    <x v="21"/>
    <x v="21"/>
    <x v="2"/>
    <x v="21"/>
    <x v="10"/>
    <x v="159"/>
    <x v="3"/>
    <n v="0.03"/>
    <n v="30000"/>
  </r>
  <r>
    <x v="6010"/>
    <x v="15"/>
    <x v="15"/>
    <x v="2"/>
    <x v="3"/>
    <x v="7"/>
    <x v="65"/>
    <x v="0"/>
    <n v="7.0000000000000007E-2"/>
    <n v="70000"/>
  </r>
  <r>
    <x v="6010"/>
    <x v="15"/>
    <x v="15"/>
    <x v="2"/>
    <x v="3"/>
    <x v="7"/>
    <x v="65"/>
    <x v="1"/>
    <n v="0.02"/>
    <n v="20000"/>
  </r>
  <r>
    <x v="6010"/>
    <x v="15"/>
    <x v="15"/>
    <x v="2"/>
    <x v="3"/>
    <x v="7"/>
    <x v="65"/>
    <x v="2"/>
    <n v="0.05"/>
    <n v="50000"/>
  </r>
  <r>
    <x v="6010"/>
    <x v="15"/>
    <x v="15"/>
    <x v="2"/>
    <x v="3"/>
    <x v="7"/>
    <x v="65"/>
    <x v="3"/>
    <n v="0.02"/>
    <n v="20000"/>
  </r>
  <r>
    <x v="3042"/>
    <x v="13"/>
    <x v="13"/>
    <x v="1"/>
    <x v="26"/>
    <x v="3"/>
    <x v="8"/>
    <x v="0"/>
    <n v="0.11"/>
    <n v="110000"/>
  </r>
  <r>
    <x v="3042"/>
    <x v="13"/>
    <x v="13"/>
    <x v="1"/>
    <x v="26"/>
    <x v="3"/>
    <x v="8"/>
    <x v="1"/>
    <n v="0.03"/>
    <n v="30000"/>
  </r>
  <r>
    <x v="3042"/>
    <x v="13"/>
    <x v="13"/>
    <x v="1"/>
    <x v="26"/>
    <x v="3"/>
    <x v="8"/>
    <x v="2"/>
    <n v="0"/>
    <n v="0"/>
  </r>
  <r>
    <x v="3042"/>
    <x v="13"/>
    <x v="13"/>
    <x v="1"/>
    <x v="26"/>
    <x v="3"/>
    <x v="8"/>
    <x v="3"/>
    <n v="0.01"/>
    <n v="10000"/>
  </r>
  <r>
    <x v="1492"/>
    <x v="14"/>
    <x v="14"/>
    <x v="3"/>
    <x v="20"/>
    <x v="2"/>
    <x v="34"/>
    <x v="0"/>
    <n v="0.01"/>
    <n v="10000"/>
  </r>
  <r>
    <x v="1492"/>
    <x v="14"/>
    <x v="14"/>
    <x v="3"/>
    <x v="20"/>
    <x v="2"/>
    <x v="34"/>
    <x v="1"/>
    <n v="0.11"/>
    <n v="110000"/>
  </r>
  <r>
    <x v="1492"/>
    <x v="14"/>
    <x v="14"/>
    <x v="3"/>
    <x v="20"/>
    <x v="2"/>
    <x v="34"/>
    <x v="2"/>
    <n v="0"/>
    <n v="0"/>
  </r>
  <r>
    <x v="1492"/>
    <x v="14"/>
    <x v="14"/>
    <x v="3"/>
    <x v="20"/>
    <x v="2"/>
    <x v="34"/>
    <x v="3"/>
    <n v="0.03"/>
    <n v="30000"/>
  </r>
  <r>
    <x v="3895"/>
    <x v="13"/>
    <x v="13"/>
    <x v="1"/>
    <x v="34"/>
    <x v="0"/>
    <x v="97"/>
    <x v="0"/>
    <n v="0.11"/>
    <n v="110000"/>
  </r>
  <r>
    <x v="3895"/>
    <x v="13"/>
    <x v="13"/>
    <x v="1"/>
    <x v="34"/>
    <x v="0"/>
    <x v="97"/>
    <x v="1"/>
    <n v="0.03"/>
    <n v="30000"/>
  </r>
  <r>
    <x v="3895"/>
    <x v="13"/>
    <x v="13"/>
    <x v="1"/>
    <x v="34"/>
    <x v="0"/>
    <x v="97"/>
    <x v="2"/>
    <n v="0"/>
    <n v="0"/>
  </r>
  <r>
    <x v="3895"/>
    <x v="13"/>
    <x v="13"/>
    <x v="1"/>
    <x v="34"/>
    <x v="0"/>
    <x v="97"/>
    <x v="3"/>
    <n v="0.01"/>
    <n v="10000"/>
  </r>
  <r>
    <x v="1081"/>
    <x v="3"/>
    <x v="3"/>
    <x v="0"/>
    <x v="9"/>
    <x v="5"/>
    <x v="5"/>
    <x v="0"/>
    <n v="0.13"/>
    <n v="130000"/>
  </r>
  <r>
    <x v="1081"/>
    <x v="3"/>
    <x v="3"/>
    <x v="0"/>
    <x v="9"/>
    <x v="5"/>
    <x v="5"/>
    <x v="1"/>
    <n v="0.01"/>
    <n v="10000"/>
  </r>
  <r>
    <x v="1081"/>
    <x v="3"/>
    <x v="3"/>
    <x v="0"/>
    <x v="9"/>
    <x v="5"/>
    <x v="5"/>
    <x v="2"/>
    <n v="0"/>
    <n v="0"/>
  </r>
  <r>
    <x v="1081"/>
    <x v="3"/>
    <x v="3"/>
    <x v="0"/>
    <x v="9"/>
    <x v="5"/>
    <x v="5"/>
    <x v="3"/>
    <n v="0.01"/>
    <n v="10000"/>
  </r>
  <r>
    <x v="6011"/>
    <x v="4"/>
    <x v="4"/>
    <x v="1"/>
    <x v="17"/>
    <x v="8"/>
    <x v="180"/>
    <x v="0"/>
    <n v="0.08"/>
    <n v="80000"/>
  </r>
  <r>
    <x v="6011"/>
    <x v="4"/>
    <x v="4"/>
    <x v="1"/>
    <x v="17"/>
    <x v="8"/>
    <x v="180"/>
    <x v="1"/>
    <n v="0.06"/>
    <n v="60000"/>
  </r>
  <r>
    <x v="6011"/>
    <x v="4"/>
    <x v="4"/>
    <x v="1"/>
    <x v="17"/>
    <x v="8"/>
    <x v="180"/>
    <x v="2"/>
    <n v="0"/>
    <n v="0"/>
  </r>
  <r>
    <x v="6011"/>
    <x v="4"/>
    <x v="4"/>
    <x v="1"/>
    <x v="17"/>
    <x v="8"/>
    <x v="180"/>
    <x v="3"/>
    <n v="0.01"/>
    <n v="10000"/>
  </r>
  <r>
    <x v="5309"/>
    <x v="15"/>
    <x v="15"/>
    <x v="2"/>
    <x v="2"/>
    <x v="5"/>
    <x v="139"/>
    <x v="0"/>
    <n v="0.13"/>
    <n v="130000"/>
  </r>
  <r>
    <x v="5309"/>
    <x v="15"/>
    <x v="15"/>
    <x v="2"/>
    <x v="2"/>
    <x v="5"/>
    <x v="139"/>
    <x v="1"/>
    <n v="0"/>
    <n v="0"/>
  </r>
  <r>
    <x v="5309"/>
    <x v="15"/>
    <x v="15"/>
    <x v="2"/>
    <x v="2"/>
    <x v="5"/>
    <x v="139"/>
    <x v="2"/>
    <n v="0.01"/>
    <n v="10000"/>
  </r>
  <r>
    <x v="5309"/>
    <x v="15"/>
    <x v="15"/>
    <x v="2"/>
    <x v="2"/>
    <x v="5"/>
    <x v="139"/>
    <x v="3"/>
    <n v="0.01"/>
    <n v="10000"/>
  </r>
  <r>
    <x v="6012"/>
    <x v="15"/>
    <x v="15"/>
    <x v="2"/>
    <x v="12"/>
    <x v="9"/>
    <x v="11"/>
    <x v="0"/>
    <n v="0.13"/>
    <n v="130000"/>
  </r>
  <r>
    <x v="6012"/>
    <x v="15"/>
    <x v="15"/>
    <x v="2"/>
    <x v="12"/>
    <x v="9"/>
    <x v="11"/>
    <x v="1"/>
    <n v="0"/>
    <n v="0"/>
  </r>
  <r>
    <x v="6012"/>
    <x v="15"/>
    <x v="15"/>
    <x v="2"/>
    <x v="12"/>
    <x v="9"/>
    <x v="11"/>
    <x v="2"/>
    <n v="0"/>
    <n v="0"/>
  </r>
  <r>
    <x v="6012"/>
    <x v="15"/>
    <x v="15"/>
    <x v="2"/>
    <x v="12"/>
    <x v="9"/>
    <x v="11"/>
    <x v="3"/>
    <n v="0.01"/>
    <n v="10000"/>
  </r>
  <r>
    <x v="3587"/>
    <x v="4"/>
    <x v="4"/>
    <x v="1"/>
    <x v="3"/>
    <x v="0"/>
    <x v="2"/>
    <x v="0"/>
    <n v="0.11"/>
    <n v="110000"/>
  </r>
  <r>
    <x v="3587"/>
    <x v="4"/>
    <x v="4"/>
    <x v="1"/>
    <x v="3"/>
    <x v="0"/>
    <x v="2"/>
    <x v="1"/>
    <n v="0.02"/>
    <n v="20000"/>
  </r>
  <r>
    <x v="3587"/>
    <x v="4"/>
    <x v="4"/>
    <x v="1"/>
    <x v="3"/>
    <x v="0"/>
    <x v="2"/>
    <x v="2"/>
    <n v="0"/>
    <n v="0"/>
  </r>
  <r>
    <x v="3587"/>
    <x v="4"/>
    <x v="4"/>
    <x v="1"/>
    <x v="3"/>
    <x v="0"/>
    <x v="2"/>
    <x v="3"/>
    <n v="0.01"/>
    <n v="10000"/>
  </r>
  <r>
    <x v="2587"/>
    <x v="17"/>
    <x v="17"/>
    <x v="0"/>
    <x v="7"/>
    <x v="8"/>
    <x v="7"/>
    <x v="0"/>
    <n v="0.11"/>
    <n v="110000"/>
  </r>
  <r>
    <x v="2587"/>
    <x v="17"/>
    <x v="17"/>
    <x v="0"/>
    <x v="7"/>
    <x v="8"/>
    <x v="7"/>
    <x v="1"/>
    <n v="0.03"/>
    <n v="30000"/>
  </r>
  <r>
    <x v="2587"/>
    <x v="17"/>
    <x v="17"/>
    <x v="0"/>
    <x v="7"/>
    <x v="8"/>
    <x v="7"/>
    <x v="2"/>
    <n v="0"/>
    <n v="0"/>
  </r>
  <r>
    <x v="2587"/>
    <x v="17"/>
    <x v="17"/>
    <x v="0"/>
    <x v="7"/>
    <x v="8"/>
    <x v="7"/>
    <x v="3"/>
    <n v="0"/>
    <n v="0"/>
  </r>
  <r>
    <x v="6013"/>
    <x v="12"/>
    <x v="12"/>
    <x v="2"/>
    <x v="16"/>
    <x v="2"/>
    <x v="4"/>
    <x v="0"/>
    <n v="0.08"/>
    <n v="80000"/>
  </r>
  <r>
    <x v="6013"/>
    <x v="12"/>
    <x v="12"/>
    <x v="2"/>
    <x v="16"/>
    <x v="2"/>
    <x v="4"/>
    <x v="1"/>
    <n v="0.06"/>
    <n v="60000"/>
  </r>
  <r>
    <x v="6013"/>
    <x v="12"/>
    <x v="12"/>
    <x v="2"/>
    <x v="16"/>
    <x v="2"/>
    <x v="4"/>
    <x v="2"/>
    <n v="0"/>
    <n v="0"/>
  </r>
  <r>
    <x v="6013"/>
    <x v="12"/>
    <x v="12"/>
    <x v="2"/>
    <x v="16"/>
    <x v="2"/>
    <x v="4"/>
    <x v="3"/>
    <n v="0.01"/>
    <n v="10000"/>
  </r>
  <r>
    <x v="4474"/>
    <x v="10"/>
    <x v="10"/>
    <x v="2"/>
    <x v="21"/>
    <x v="8"/>
    <x v="8"/>
    <x v="0"/>
    <n v="0"/>
    <n v="0"/>
  </r>
  <r>
    <x v="4474"/>
    <x v="10"/>
    <x v="10"/>
    <x v="2"/>
    <x v="21"/>
    <x v="8"/>
    <x v="8"/>
    <x v="1"/>
    <n v="0"/>
    <n v="0"/>
  </r>
  <r>
    <x v="4474"/>
    <x v="10"/>
    <x v="10"/>
    <x v="2"/>
    <x v="21"/>
    <x v="8"/>
    <x v="8"/>
    <x v="2"/>
    <n v="0.15"/>
    <n v="150000"/>
  </r>
  <r>
    <x v="4474"/>
    <x v="10"/>
    <x v="10"/>
    <x v="2"/>
    <x v="21"/>
    <x v="8"/>
    <x v="8"/>
    <x v="3"/>
    <n v="0"/>
    <n v="0"/>
  </r>
  <r>
    <x v="1288"/>
    <x v="21"/>
    <x v="21"/>
    <x v="2"/>
    <x v="17"/>
    <x v="2"/>
    <x v="34"/>
    <x v="0"/>
    <n v="0.03"/>
    <n v="30000"/>
  </r>
  <r>
    <x v="1288"/>
    <x v="21"/>
    <x v="21"/>
    <x v="2"/>
    <x v="17"/>
    <x v="2"/>
    <x v="34"/>
    <x v="1"/>
    <n v="0.08"/>
    <n v="80000"/>
  </r>
  <r>
    <x v="1288"/>
    <x v="21"/>
    <x v="21"/>
    <x v="2"/>
    <x v="17"/>
    <x v="2"/>
    <x v="34"/>
    <x v="2"/>
    <n v="0.01"/>
    <n v="10000"/>
  </r>
  <r>
    <x v="1288"/>
    <x v="21"/>
    <x v="21"/>
    <x v="2"/>
    <x v="17"/>
    <x v="2"/>
    <x v="34"/>
    <x v="3"/>
    <n v="0.03"/>
    <n v="30000"/>
  </r>
  <r>
    <x v="6014"/>
    <x v="12"/>
    <x v="12"/>
    <x v="2"/>
    <x v="28"/>
    <x v="1"/>
    <x v="5"/>
    <x v="0"/>
    <n v="0.08"/>
    <n v="80000"/>
  </r>
  <r>
    <x v="6014"/>
    <x v="12"/>
    <x v="12"/>
    <x v="2"/>
    <x v="28"/>
    <x v="1"/>
    <x v="5"/>
    <x v="1"/>
    <n v="0.06"/>
    <n v="60000"/>
  </r>
  <r>
    <x v="6014"/>
    <x v="12"/>
    <x v="12"/>
    <x v="2"/>
    <x v="28"/>
    <x v="1"/>
    <x v="5"/>
    <x v="2"/>
    <n v="0"/>
    <n v="0"/>
  </r>
  <r>
    <x v="6014"/>
    <x v="12"/>
    <x v="12"/>
    <x v="2"/>
    <x v="28"/>
    <x v="1"/>
    <x v="5"/>
    <x v="3"/>
    <n v="0.01"/>
    <n v="10000"/>
  </r>
  <r>
    <x v="6015"/>
    <x v="12"/>
    <x v="12"/>
    <x v="2"/>
    <x v="23"/>
    <x v="11"/>
    <x v="25"/>
    <x v="0"/>
    <n v="0"/>
    <n v="0"/>
  </r>
  <r>
    <x v="6015"/>
    <x v="12"/>
    <x v="12"/>
    <x v="2"/>
    <x v="23"/>
    <x v="11"/>
    <x v="25"/>
    <x v="1"/>
    <n v="0"/>
    <n v="0"/>
  </r>
  <r>
    <x v="6015"/>
    <x v="12"/>
    <x v="12"/>
    <x v="2"/>
    <x v="23"/>
    <x v="11"/>
    <x v="25"/>
    <x v="2"/>
    <n v="0.14000000000000001"/>
    <n v="140000"/>
  </r>
  <r>
    <x v="6015"/>
    <x v="12"/>
    <x v="12"/>
    <x v="2"/>
    <x v="23"/>
    <x v="11"/>
    <x v="25"/>
    <x v="3"/>
    <n v="0.01"/>
    <n v="10000"/>
  </r>
  <r>
    <x v="6016"/>
    <x v="12"/>
    <x v="12"/>
    <x v="2"/>
    <x v="8"/>
    <x v="10"/>
    <x v="63"/>
    <x v="0"/>
    <n v="0.08"/>
    <n v="80000"/>
  </r>
  <r>
    <x v="6016"/>
    <x v="12"/>
    <x v="12"/>
    <x v="2"/>
    <x v="8"/>
    <x v="10"/>
    <x v="63"/>
    <x v="1"/>
    <n v="0.06"/>
    <n v="60000"/>
  </r>
  <r>
    <x v="6016"/>
    <x v="12"/>
    <x v="12"/>
    <x v="2"/>
    <x v="8"/>
    <x v="10"/>
    <x v="63"/>
    <x v="2"/>
    <n v="0"/>
    <n v="0"/>
  </r>
  <r>
    <x v="6016"/>
    <x v="12"/>
    <x v="12"/>
    <x v="2"/>
    <x v="8"/>
    <x v="10"/>
    <x v="63"/>
    <x v="3"/>
    <n v="0.01"/>
    <n v="10000"/>
  </r>
  <r>
    <x v="2292"/>
    <x v="13"/>
    <x v="13"/>
    <x v="1"/>
    <x v="12"/>
    <x v="1"/>
    <x v="23"/>
    <x v="0"/>
    <n v="0.11"/>
    <n v="110000"/>
  </r>
  <r>
    <x v="2292"/>
    <x v="13"/>
    <x v="13"/>
    <x v="1"/>
    <x v="12"/>
    <x v="1"/>
    <x v="23"/>
    <x v="1"/>
    <n v="0.03"/>
    <n v="30000"/>
  </r>
  <r>
    <x v="2292"/>
    <x v="13"/>
    <x v="13"/>
    <x v="1"/>
    <x v="12"/>
    <x v="1"/>
    <x v="23"/>
    <x v="2"/>
    <n v="0"/>
    <n v="0"/>
  </r>
  <r>
    <x v="2292"/>
    <x v="13"/>
    <x v="13"/>
    <x v="1"/>
    <x v="12"/>
    <x v="1"/>
    <x v="23"/>
    <x v="3"/>
    <n v="0.01"/>
    <n v="10000"/>
  </r>
  <r>
    <x v="6017"/>
    <x v="6"/>
    <x v="6"/>
    <x v="2"/>
    <x v="28"/>
    <x v="7"/>
    <x v="13"/>
    <x v="0"/>
    <n v="0"/>
    <n v="0"/>
  </r>
  <r>
    <x v="6017"/>
    <x v="6"/>
    <x v="6"/>
    <x v="2"/>
    <x v="28"/>
    <x v="7"/>
    <x v="13"/>
    <x v="1"/>
    <n v="0"/>
    <n v="0"/>
  </r>
  <r>
    <x v="6017"/>
    <x v="6"/>
    <x v="6"/>
    <x v="2"/>
    <x v="28"/>
    <x v="7"/>
    <x v="13"/>
    <x v="2"/>
    <n v="0.15"/>
    <n v="150000"/>
  </r>
  <r>
    <x v="6017"/>
    <x v="6"/>
    <x v="6"/>
    <x v="2"/>
    <x v="28"/>
    <x v="7"/>
    <x v="13"/>
    <x v="3"/>
    <n v="0"/>
    <n v="0"/>
  </r>
  <r>
    <x v="6018"/>
    <x v="21"/>
    <x v="21"/>
    <x v="2"/>
    <x v="21"/>
    <x v="10"/>
    <x v="259"/>
    <x v="0"/>
    <n v="0.09"/>
    <n v="90000"/>
  </r>
  <r>
    <x v="6018"/>
    <x v="21"/>
    <x v="21"/>
    <x v="2"/>
    <x v="21"/>
    <x v="10"/>
    <x v="259"/>
    <x v="1"/>
    <n v="0"/>
    <n v="0"/>
  </r>
  <r>
    <x v="6018"/>
    <x v="21"/>
    <x v="21"/>
    <x v="2"/>
    <x v="21"/>
    <x v="10"/>
    <x v="259"/>
    <x v="2"/>
    <n v="0.03"/>
    <n v="30000"/>
  </r>
  <r>
    <x v="6018"/>
    <x v="21"/>
    <x v="21"/>
    <x v="2"/>
    <x v="21"/>
    <x v="10"/>
    <x v="259"/>
    <x v="3"/>
    <n v="0.03"/>
    <n v="30000"/>
  </r>
  <r>
    <x v="6019"/>
    <x v="9"/>
    <x v="9"/>
    <x v="0"/>
    <x v="11"/>
    <x v="8"/>
    <x v="211"/>
    <x v="0"/>
    <n v="0"/>
    <n v="0"/>
  </r>
  <r>
    <x v="6019"/>
    <x v="9"/>
    <x v="9"/>
    <x v="0"/>
    <x v="11"/>
    <x v="8"/>
    <x v="211"/>
    <x v="1"/>
    <n v="0"/>
    <n v="0"/>
  </r>
  <r>
    <x v="6019"/>
    <x v="9"/>
    <x v="9"/>
    <x v="0"/>
    <x v="11"/>
    <x v="8"/>
    <x v="211"/>
    <x v="2"/>
    <n v="0.15"/>
    <n v="150000"/>
  </r>
  <r>
    <x v="6019"/>
    <x v="9"/>
    <x v="9"/>
    <x v="0"/>
    <x v="11"/>
    <x v="8"/>
    <x v="211"/>
    <x v="3"/>
    <n v="0"/>
    <n v="0"/>
  </r>
  <r>
    <x v="3785"/>
    <x v="16"/>
    <x v="16"/>
    <x v="1"/>
    <x v="30"/>
    <x v="3"/>
    <x v="15"/>
    <x v="0"/>
    <n v="0.08"/>
    <n v="80000"/>
  </r>
  <r>
    <x v="3785"/>
    <x v="16"/>
    <x v="16"/>
    <x v="1"/>
    <x v="30"/>
    <x v="3"/>
    <x v="15"/>
    <x v="1"/>
    <n v="0.06"/>
    <n v="60000"/>
  </r>
  <r>
    <x v="3785"/>
    <x v="16"/>
    <x v="16"/>
    <x v="1"/>
    <x v="30"/>
    <x v="3"/>
    <x v="15"/>
    <x v="2"/>
    <n v="0"/>
    <n v="0"/>
  </r>
  <r>
    <x v="3785"/>
    <x v="16"/>
    <x v="16"/>
    <x v="1"/>
    <x v="30"/>
    <x v="3"/>
    <x v="15"/>
    <x v="3"/>
    <n v="0.01"/>
    <n v="10000"/>
  </r>
  <r>
    <x v="2564"/>
    <x v="13"/>
    <x v="13"/>
    <x v="1"/>
    <x v="0"/>
    <x v="0"/>
    <x v="7"/>
    <x v="0"/>
    <n v="0.11"/>
    <n v="110000"/>
  </r>
  <r>
    <x v="2564"/>
    <x v="13"/>
    <x v="13"/>
    <x v="1"/>
    <x v="0"/>
    <x v="0"/>
    <x v="7"/>
    <x v="1"/>
    <n v="0.03"/>
    <n v="30000"/>
  </r>
  <r>
    <x v="2564"/>
    <x v="13"/>
    <x v="13"/>
    <x v="1"/>
    <x v="0"/>
    <x v="0"/>
    <x v="7"/>
    <x v="2"/>
    <n v="0"/>
    <n v="0"/>
  </r>
  <r>
    <x v="2564"/>
    <x v="13"/>
    <x v="13"/>
    <x v="1"/>
    <x v="0"/>
    <x v="0"/>
    <x v="7"/>
    <x v="3"/>
    <n v="0.01"/>
    <n v="10000"/>
  </r>
  <r>
    <x v="6020"/>
    <x v="3"/>
    <x v="3"/>
    <x v="0"/>
    <x v="3"/>
    <x v="3"/>
    <x v="25"/>
    <x v="0"/>
    <n v="0"/>
    <n v="0"/>
  </r>
  <r>
    <x v="6020"/>
    <x v="3"/>
    <x v="3"/>
    <x v="0"/>
    <x v="3"/>
    <x v="3"/>
    <x v="25"/>
    <x v="1"/>
    <n v="0"/>
    <n v="0"/>
  </r>
  <r>
    <x v="6020"/>
    <x v="3"/>
    <x v="3"/>
    <x v="0"/>
    <x v="3"/>
    <x v="3"/>
    <x v="25"/>
    <x v="2"/>
    <n v="0.15"/>
    <n v="150000"/>
  </r>
  <r>
    <x v="6020"/>
    <x v="3"/>
    <x v="3"/>
    <x v="0"/>
    <x v="3"/>
    <x v="3"/>
    <x v="25"/>
    <x v="3"/>
    <n v="0"/>
    <n v="0"/>
  </r>
  <r>
    <x v="6021"/>
    <x v="8"/>
    <x v="8"/>
    <x v="0"/>
    <x v="12"/>
    <x v="0"/>
    <x v="13"/>
    <x v="0"/>
    <n v="0"/>
    <n v="0"/>
  </r>
  <r>
    <x v="6021"/>
    <x v="8"/>
    <x v="8"/>
    <x v="0"/>
    <x v="12"/>
    <x v="0"/>
    <x v="13"/>
    <x v="1"/>
    <n v="0"/>
    <n v="0"/>
  </r>
  <r>
    <x v="6021"/>
    <x v="8"/>
    <x v="8"/>
    <x v="0"/>
    <x v="12"/>
    <x v="0"/>
    <x v="13"/>
    <x v="2"/>
    <n v="0.14000000000000001"/>
    <n v="140000"/>
  </r>
  <r>
    <x v="6021"/>
    <x v="8"/>
    <x v="8"/>
    <x v="0"/>
    <x v="12"/>
    <x v="0"/>
    <x v="13"/>
    <x v="3"/>
    <n v="0"/>
    <n v="0"/>
  </r>
  <r>
    <x v="1557"/>
    <x v="9"/>
    <x v="9"/>
    <x v="0"/>
    <x v="20"/>
    <x v="1"/>
    <x v="5"/>
    <x v="0"/>
    <n v="0.06"/>
    <n v="60000"/>
  </r>
  <r>
    <x v="1557"/>
    <x v="9"/>
    <x v="9"/>
    <x v="0"/>
    <x v="20"/>
    <x v="1"/>
    <x v="5"/>
    <x v="1"/>
    <n v="0.08"/>
    <n v="80000"/>
  </r>
  <r>
    <x v="1557"/>
    <x v="9"/>
    <x v="9"/>
    <x v="0"/>
    <x v="20"/>
    <x v="1"/>
    <x v="5"/>
    <x v="2"/>
    <n v="0"/>
    <n v="0"/>
  </r>
  <r>
    <x v="1557"/>
    <x v="9"/>
    <x v="9"/>
    <x v="0"/>
    <x v="20"/>
    <x v="1"/>
    <x v="5"/>
    <x v="3"/>
    <n v="0.01"/>
    <n v="10000"/>
  </r>
  <r>
    <x v="5727"/>
    <x v="4"/>
    <x v="4"/>
    <x v="1"/>
    <x v="17"/>
    <x v="8"/>
    <x v="8"/>
    <x v="0"/>
    <n v="0.09"/>
    <n v="90000"/>
  </r>
  <r>
    <x v="5727"/>
    <x v="4"/>
    <x v="4"/>
    <x v="1"/>
    <x v="17"/>
    <x v="8"/>
    <x v="8"/>
    <x v="1"/>
    <n v="0.04"/>
    <n v="40000"/>
  </r>
  <r>
    <x v="5727"/>
    <x v="4"/>
    <x v="4"/>
    <x v="1"/>
    <x v="17"/>
    <x v="8"/>
    <x v="8"/>
    <x v="2"/>
    <n v="0"/>
    <n v="0"/>
  </r>
  <r>
    <x v="5727"/>
    <x v="4"/>
    <x v="4"/>
    <x v="1"/>
    <x v="17"/>
    <x v="8"/>
    <x v="8"/>
    <x v="3"/>
    <n v="0.01"/>
    <n v="10000"/>
  </r>
  <r>
    <x v="6022"/>
    <x v="8"/>
    <x v="8"/>
    <x v="0"/>
    <x v="26"/>
    <x v="6"/>
    <x v="7"/>
    <x v="0"/>
    <n v="0.11"/>
    <n v="110000"/>
  </r>
  <r>
    <x v="6022"/>
    <x v="8"/>
    <x v="8"/>
    <x v="0"/>
    <x v="26"/>
    <x v="6"/>
    <x v="7"/>
    <x v="1"/>
    <n v="0.04"/>
    <n v="40000"/>
  </r>
  <r>
    <x v="6022"/>
    <x v="8"/>
    <x v="8"/>
    <x v="0"/>
    <x v="26"/>
    <x v="6"/>
    <x v="7"/>
    <x v="2"/>
    <n v="0"/>
    <n v="0"/>
  </r>
  <r>
    <x v="6022"/>
    <x v="8"/>
    <x v="8"/>
    <x v="0"/>
    <x v="26"/>
    <x v="6"/>
    <x v="7"/>
    <x v="3"/>
    <n v="0"/>
    <n v="0"/>
  </r>
  <r>
    <x v="4722"/>
    <x v="4"/>
    <x v="4"/>
    <x v="1"/>
    <x v="20"/>
    <x v="3"/>
    <x v="40"/>
    <x v="0"/>
    <n v="0.05"/>
    <n v="50000"/>
  </r>
  <r>
    <x v="4722"/>
    <x v="4"/>
    <x v="4"/>
    <x v="1"/>
    <x v="20"/>
    <x v="3"/>
    <x v="40"/>
    <x v="1"/>
    <n v="0.08"/>
    <n v="80000"/>
  </r>
  <r>
    <x v="4722"/>
    <x v="4"/>
    <x v="4"/>
    <x v="1"/>
    <x v="20"/>
    <x v="3"/>
    <x v="40"/>
    <x v="2"/>
    <n v="0"/>
    <n v="0"/>
  </r>
  <r>
    <x v="4722"/>
    <x v="4"/>
    <x v="4"/>
    <x v="1"/>
    <x v="20"/>
    <x v="3"/>
    <x v="40"/>
    <x v="3"/>
    <n v="0.01"/>
    <n v="10000"/>
  </r>
  <r>
    <x v="6023"/>
    <x v="12"/>
    <x v="12"/>
    <x v="2"/>
    <x v="4"/>
    <x v="10"/>
    <x v="107"/>
    <x v="0"/>
    <n v="0.08"/>
    <n v="80000"/>
  </r>
  <r>
    <x v="6023"/>
    <x v="12"/>
    <x v="12"/>
    <x v="2"/>
    <x v="4"/>
    <x v="10"/>
    <x v="107"/>
    <x v="1"/>
    <n v="0.06"/>
    <n v="60000"/>
  </r>
  <r>
    <x v="6023"/>
    <x v="12"/>
    <x v="12"/>
    <x v="2"/>
    <x v="4"/>
    <x v="10"/>
    <x v="107"/>
    <x v="2"/>
    <n v="0"/>
    <n v="0"/>
  </r>
  <r>
    <x v="6023"/>
    <x v="12"/>
    <x v="12"/>
    <x v="2"/>
    <x v="4"/>
    <x v="10"/>
    <x v="107"/>
    <x v="3"/>
    <n v="0.01"/>
    <n v="10000"/>
  </r>
  <r>
    <x v="6024"/>
    <x v="3"/>
    <x v="3"/>
    <x v="0"/>
    <x v="9"/>
    <x v="6"/>
    <x v="23"/>
    <x v="0"/>
    <n v="0.13"/>
    <n v="130000"/>
  </r>
  <r>
    <x v="6024"/>
    <x v="3"/>
    <x v="3"/>
    <x v="0"/>
    <x v="9"/>
    <x v="6"/>
    <x v="23"/>
    <x v="1"/>
    <n v="0"/>
    <n v="0"/>
  </r>
  <r>
    <x v="6024"/>
    <x v="3"/>
    <x v="3"/>
    <x v="0"/>
    <x v="9"/>
    <x v="6"/>
    <x v="23"/>
    <x v="2"/>
    <n v="0"/>
    <n v="0"/>
  </r>
  <r>
    <x v="6024"/>
    <x v="3"/>
    <x v="3"/>
    <x v="0"/>
    <x v="9"/>
    <x v="6"/>
    <x v="23"/>
    <x v="3"/>
    <n v="0.01"/>
    <n v="10000"/>
  </r>
  <r>
    <x v="4667"/>
    <x v="13"/>
    <x v="13"/>
    <x v="1"/>
    <x v="7"/>
    <x v="5"/>
    <x v="8"/>
    <x v="0"/>
    <n v="0.11"/>
    <n v="110000"/>
  </r>
  <r>
    <x v="4667"/>
    <x v="13"/>
    <x v="13"/>
    <x v="1"/>
    <x v="7"/>
    <x v="5"/>
    <x v="8"/>
    <x v="1"/>
    <n v="0.03"/>
    <n v="30000"/>
  </r>
  <r>
    <x v="4667"/>
    <x v="13"/>
    <x v="13"/>
    <x v="1"/>
    <x v="7"/>
    <x v="5"/>
    <x v="8"/>
    <x v="2"/>
    <n v="0"/>
    <n v="0"/>
  </r>
  <r>
    <x v="4667"/>
    <x v="13"/>
    <x v="13"/>
    <x v="1"/>
    <x v="7"/>
    <x v="5"/>
    <x v="8"/>
    <x v="3"/>
    <n v="0.01"/>
    <n v="10000"/>
  </r>
  <r>
    <x v="3967"/>
    <x v="12"/>
    <x v="12"/>
    <x v="2"/>
    <x v="8"/>
    <x v="3"/>
    <x v="66"/>
    <x v="0"/>
    <n v="0"/>
    <n v="0"/>
  </r>
  <r>
    <x v="3967"/>
    <x v="12"/>
    <x v="12"/>
    <x v="2"/>
    <x v="8"/>
    <x v="3"/>
    <x v="66"/>
    <x v="1"/>
    <n v="0"/>
    <n v="0"/>
  </r>
  <r>
    <x v="3967"/>
    <x v="12"/>
    <x v="12"/>
    <x v="2"/>
    <x v="8"/>
    <x v="3"/>
    <x v="66"/>
    <x v="2"/>
    <n v="0.14000000000000001"/>
    <n v="140000"/>
  </r>
  <r>
    <x v="3967"/>
    <x v="12"/>
    <x v="12"/>
    <x v="2"/>
    <x v="8"/>
    <x v="3"/>
    <x v="66"/>
    <x v="3"/>
    <n v="0.01"/>
    <n v="10000"/>
  </r>
  <r>
    <x v="6025"/>
    <x v="3"/>
    <x v="3"/>
    <x v="0"/>
    <x v="2"/>
    <x v="1"/>
    <x v="10"/>
    <x v="0"/>
    <n v="0"/>
    <n v="0"/>
  </r>
  <r>
    <x v="6025"/>
    <x v="3"/>
    <x v="3"/>
    <x v="0"/>
    <x v="2"/>
    <x v="1"/>
    <x v="10"/>
    <x v="1"/>
    <n v="0"/>
    <n v="0"/>
  </r>
  <r>
    <x v="6025"/>
    <x v="3"/>
    <x v="3"/>
    <x v="0"/>
    <x v="2"/>
    <x v="1"/>
    <x v="10"/>
    <x v="2"/>
    <n v="0.15"/>
    <n v="150000"/>
  </r>
  <r>
    <x v="6025"/>
    <x v="3"/>
    <x v="3"/>
    <x v="0"/>
    <x v="2"/>
    <x v="1"/>
    <x v="10"/>
    <x v="3"/>
    <n v="0"/>
    <n v="0"/>
  </r>
  <r>
    <x v="1411"/>
    <x v="14"/>
    <x v="14"/>
    <x v="3"/>
    <x v="21"/>
    <x v="6"/>
    <x v="8"/>
    <x v="0"/>
    <n v="0"/>
    <n v="0"/>
  </r>
  <r>
    <x v="1411"/>
    <x v="14"/>
    <x v="14"/>
    <x v="3"/>
    <x v="21"/>
    <x v="6"/>
    <x v="8"/>
    <x v="1"/>
    <n v="0.13"/>
    <n v="130000"/>
  </r>
  <r>
    <x v="1411"/>
    <x v="14"/>
    <x v="14"/>
    <x v="3"/>
    <x v="21"/>
    <x v="6"/>
    <x v="8"/>
    <x v="2"/>
    <n v="0"/>
    <n v="0"/>
  </r>
  <r>
    <x v="1411"/>
    <x v="14"/>
    <x v="14"/>
    <x v="3"/>
    <x v="21"/>
    <x v="6"/>
    <x v="8"/>
    <x v="3"/>
    <n v="0.01"/>
    <n v="10000"/>
  </r>
  <r>
    <x v="6026"/>
    <x v="5"/>
    <x v="5"/>
    <x v="2"/>
    <x v="10"/>
    <x v="0"/>
    <x v="3"/>
    <x v="0"/>
    <n v="0.13"/>
    <n v="130000"/>
  </r>
  <r>
    <x v="6026"/>
    <x v="5"/>
    <x v="5"/>
    <x v="2"/>
    <x v="10"/>
    <x v="0"/>
    <x v="3"/>
    <x v="1"/>
    <n v="0"/>
    <n v="0"/>
  </r>
  <r>
    <x v="6026"/>
    <x v="5"/>
    <x v="5"/>
    <x v="2"/>
    <x v="10"/>
    <x v="0"/>
    <x v="3"/>
    <x v="2"/>
    <n v="0"/>
    <n v="0"/>
  </r>
  <r>
    <x v="6026"/>
    <x v="5"/>
    <x v="5"/>
    <x v="2"/>
    <x v="10"/>
    <x v="0"/>
    <x v="3"/>
    <x v="3"/>
    <n v="0.01"/>
    <n v="10000"/>
  </r>
  <r>
    <x v="6027"/>
    <x v="3"/>
    <x v="3"/>
    <x v="0"/>
    <x v="17"/>
    <x v="5"/>
    <x v="25"/>
    <x v="0"/>
    <n v="0"/>
    <n v="0"/>
  </r>
  <r>
    <x v="6027"/>
    <x v="3"/>
    <x v="3"/>
    <x v="0"/>
    <x v="17"/>
    <x v="5"/>
    <x v="25"/>
    <x v="1"/>
    <n v="0"/>
    <n v="0"/>
  </r>
  <r>
    <x v="6027"/>
    <x v="3"/>
    <x v="3"/>
    <x v="0"/>
    <x v="17"/>
    <x v="5"/>
    <x v="25"/>
    <x v="2"/>
    <n v="0.15"/>
    <n v="150000"/>
  </r>
  <r>
    <x v="6027"/>
    <x v="3"/>
    <x v="3"/>
    <x v="0"/>
    <x v="17"/>
    <x v="5"/>
    <x v="25"/>
    <x v="3"/>
    <n v="0"/>
    <n v="0"/>
  </r>
  <r>
    <x v="6028"/>
    <x v="9"/>
    <x v="9"/>
    <x v="0"/>
    <x v="17"/>
    <x v="5"/>
    <x v="25"/>
    <x v="0"/>
    <n v="0.09"/>
    <n v="90000"/>
  </r>
  <r>
    <x v="6028"/>
    <x v="9"/>
    <x v="9"/>
    <x v="0"/>
    <x v="17"/>
    <x v="5"/>
    <x v="25"/>
    <x v="1"/>
    <n v="0.04"/>
    <n v="40000"/>
  </r>
  <r>
    <x v="6028"/>
    <x v="9"/>
    <x v="9"/>
    <x v="0"/>
    <x v="17"/>
    <x v="5"/>
    <x v="25"/>
    <x v="2"/>
    <n v="0"/>
    <n v="0"/>
  </r>
  <r>
    <x v="6028"/>
    <x v="9"/>
    <x v="9"/>
    <x v="0"/>
    <x v="17"/>
    <x v="5"/>
    <x v="25"/>
    <x v="3"/>
    <n v="0.01"/>
    <n v="10000"/>
  </r>
  <r>
    <x v="6029"/>
    <x v="0"/>
    <x v="0"/>
    <x v="0"/>
    <x v="10"/>
    <x v="0"/>
    <x v="180"/>
    <x v="0"/>
    <n v="0.12"/>
    <n v="120000"/>
  </r>
  <r>
    <x v="6029"/>
    <x v="0"/>
    <x v="0"/>
    <x v="0"/>
    <x v="10"/>
    <x v="0"/>
    <x v="180"/>
    <x v="1"/>
    <n v="0.02"/>
    <n v="20000"/>
  </r>
  <r>
    <x v="6029"/>
    <x v="0"/>
    <x v="0"/>
    <x v="0"/>
    <x v="10"/>
    <x v="0"/>
    <x v="180"/>
    <x v="2"/>
    <n v="0"/>
    <n v="0"/>
  </r>
  <r>
    <x v="6029"/>
    <x v="0"/>
    <x v="0"/>
    <x v="0"/>
    <x v="10"/>
    <x v="0"/>
    <x v="180"/>
    <x v="3"/>
    <n v="0.01"/>
    <n v="10000"/>
  </r>
  <r>
    <x v="5859"/>
    <x v="3"/>
    <x v="3"/>
    <x v="0"/>
    <x v="10"/>
    <x v="0"/>
    <x v="22"/>
    <x v="0"/>
    <n v="0.14000000000000001"/>
    <n v="140000"/>
  </r>
  <r>
    <x v="5859"/>
    <x v="3"/>
    <x v="3"/>
    <x v="0"/>
    <x v="10"/>
    <x v="0"/>
    <x v="22"/>
    <x v="1"/>
    <n v="0"/>
    <n v="0"/>
  </r>
  <r>
    <x v="5859"/>
    <x v="3"/>
    <x v="3"/>
    <x v="0"/>
    <x v="10"/>
    <x v="0"/>
    <x v="22"/>
    <x v="2"/>
    <n v="0"/>
    <n v="0"/>
  </r>
  <r>
    <x v="5859"/>
    <x v="3"/>
    <x v="3"/>
    <x v="0"/>
    <x v="10"/>
    <x v="0"/>
    <x v="22"/>
    <x v="3"/>
    <n v="0.01"/>
    <n v="10000"/>
  </r>
  <r>
    <x v="6030"/>
    <x v="12"/>
    <x v="12"/>
    <x v="2"/>
    <x v="23"/>
    <x v="2"/>
    <x v="3"/>
    <x v="0"/>
    <n v="0.08"/>
    <n v="80000"/>
  </r>
  <r>
    <x v="6030"/>
    <x v="12"/>
    <x v="12"/>
    <x v="2"/>
    <x v="23"/>
    <x v="2"/>
    <x v="3"/>
    <x v="1"/>
    <n v="0.06"/>
    <n v="60000"/>
  </r>
  <r>
    <x v="6030"/>
    <x v="12"/>
    <x v="12"/>
    <x v="2"/>
    <x v="23"/>
    <x v="2"/>
    <x v="3"/>
    <x v="2"/>
    <n v="0"/>
    <n v="0"/>
  </r>
  <r>
    <x v="6030"/>
    <x v="12"/>
    <x v="12"/>
    <x v="2"/>
    <x v="23"/>
    <x v="2"/>
    <x v="3"/>
    <x v="3"/>
    <n v="0.01"/>
    <n v="10000"/>
  </r>
  <r>
    <x v="6031"/>
    <x v="8"/>
    <x v="8"/>
    <x v="0"/>
    <x v="7"/>
    <x v="5"/>
    <x v="23"/>
    <x v="0"/>
    <n v="0.1"/>
    <n v="100000"/>
  </r>
  <r>
    <x v="6031"/>
    <x v="8"/>
    <x v="8"/>
    <x v="0"/>
    <x v="7"/>
    <x v="5"/>
    <x v="23"/>
    <x v="1"/>
    <n v="0.04"/>
    <n v="40000"/>
  </r>
  <r>
    <x v="6031"/>
    <x v="8"/>
    <x v="8"/>
    <x v="0"/>
    <x v="7"/>
    <x v="5"/>
    <x v="23"/>
    <x v="2"/>
    <n v="0"/>
    <n v="0"/>
  </r>
  <r>
    <x v="6031"/>
    <x v="8"/>
    <x v="8"/>
    <x v="0"/>
    <x v="7"/>
    <x v="5"/>
    <x v="23"/>
    <x v="3"/>
    <n v="0"/>
    <n v="0"/>
  </r>
  <r>
    <x v="726"/>
    <x v="17"/>
    <x v="17"/>
    <x v="0"/>
    <x v="26"/>
    <x v="6"/>
    <x v="5"/>
    <x v="0"/>
    <n v="0.11"/>
    <n v="110000"/>
  </r>
  <r>
    <x v="726"/>
    <x v="17"/>
    <x v="17"/>
    <x v="0"/>
    <x v="26"/>
    <x v="6"/>
    <x v="5"/>
    <x v="1"/>
    <n v="0.03"/>
    <n v="30000"/>
  </r>
  <r>
    <x v="726"/>
    <x v="17"/>
    <x v="17"/>
    <x v="0"/>
    <x v="26"/>
    <x v="6"/>
    <x v="5"/>
    <x v="2"/>
    <n v="0"/>
    <n v="0"/>
  </r>
  <r>
    <x v="726"/>
    <x v="17"/>
    <x v="17"/>
    <x v="0"/>
    <x v="26"/>
    <x v="6"/>
    <x v="5"/>
    <x v="3"/>
    <n v="0"/>
    <n v="0"/>
  </r>
  <r>
    <x v="6032"/>
    <x v="12"/>
    <x v="12"/>
    <x v="2"/>
    <x v="16"/>
    <x v="7"/>
    <x v="13"/>
    <x v="0"/>
    <n v="0.08"/>
    <n v="80000"/>
  </r>
  <r>
    <x v="6032"/>
    <x v="12"/>
    <x v="12"/>
    <x v="2"/>
    <x v="16"/>
    <x v="7"/>
    <x v="13"/>
    <x v="1"/>
    <n v="0.06"/>
    <n v="60000"/>
  </r>
  <r>
    <x v="6032"/>
    <x v="12"/>
    <x v="12"/>
    <x v="2"/>
    <x v="16"/>
    <x v="7"/>
    <x v="13"/>
    <x v="2"/>
    <n v="0"/>
    <n v="0"/>
  </r>
  <r>
    <x v="6032"/>
    <x v="12"/>
    <x v="12"/>
    <x v="2"/>
    <x v="16"/>
    <x v="7"/>
    <x v="13"/>
    <x v="3"/>
    <n v="0.01"/>
    <n v="10000"/>
  </r>
  <r>
    <x v="2869"/>
    <x v="4"/>
    <x v="4"/>
    <x v="1"/>
    <x v="10"/>
    <x v="8"/>
    <x v="4"/>
    <x v="0"/>
    <n v="0.11"/>
    <n v="110000"/>
  </r>
  <r>
    <x v="2869"/>
    <x v="4"/>
    <x v="4"/>
    <x v="1"/>
    <x v="10"/>
    <x v="8"/>
    <x v="4"/>
    <x v="1"/>
    <n v="0.02"/>
    <n v="20000"/>
  </r>
  <r>
    <x v="2869"/>
    <x v="4"/>
    <x v="4"/>
    <x v="1"/>
    <x v="10"/>
    <x v="8"/>
    <x v="4"/>
    <x v="2"/>
    <n v="0"/>
    <n v="0"/>
  </r>
  <r>
    <x v="2869"/>
    <x v="4"/>
    <x v="4"/>
    <x v="1"/>
    <x v="10"/>
    <x v="8"/>
    <x v="4"/>
    <x v="3"/>
    <n v="0.01"/>
    <n v="10000"/>
  </r>
  <r>
    <x v="6033"/>
    <x v="13"/>
    <x v="13"/>
    <x v="1"/>
    <x v="16"/>
    <x v="2"/>
    <x v="20"/>
    <x v="0"/>
    <n v="0.11"/>
    <n v="110000"/>
  </r>
  <r>
    <x v="6033"/>
    <x v="13"/>
    <x v="13"/>
    <x v="1"/>
    <x v="16"/>
    <x v="2"/>
    <x v="20"/>
    <x v="1"/>
    <n v="0.03"/>
    <n v="30000"/>
  </r>
  <r>
    <x v="6033"/>
    <x v="13"/>
    <x v="13"/>
    <x v="1"/>
    <x v="16"/>
    <x v="2"/>
    <x v="20"/>
    <x v="2"/>
    <n v="0"/>
    <n v="0"/>
  </r>
  <r>
    <x v="6033"/>
    <x v="13"/>
    <x v="13"/>
    <x v="1"/>
    <x v="16"/>
    <x v="2"/>
    <x v="20"/>
    <x v="3"/>
    <n v="0.01"/>
    <n v="10000"/>
  </r>
  <r>
    <x v="6034"/>
    <x v="3"/>
    <x v="3"/>
    <x v="0"/>
    <x v="10"/>
    <x v="5"/>
    <x v="4"/>
    <x v="0"/>
    <n v="0.14000000000000001"/>
    <n v="140000"/>
  </r>
  <r>
    <x v="6034"/>
    <x v="3"/>
    <x v="3"/>
    <x v="0"/>
    <x v="10"/>
    <x v="5"/>
    <x v="4"/>
    <x v="1"/>
    <n v="0"/>
    <n v="0"/>
  </r>
  <r>
    <x v="6034"/>
    <x v="3"/>
    <x v="3"/>
    <x v="0"/>
    <x v="10"/>
    <x v="5"/>
    <x v="4"/>
    <x v="2"/>
    <n v="0"/>
    <n v="0"/>
  </r>
  <r>
    <x v="6034"/>
    <x v="3"/>
    <x v="3"/>
    <x v="0"/>
    <x v="10"/>
    <x v="5"/>
    <x v="4"/>
    <x v="3"/>
    <n v="0.01"/>
    <n v="10000"/>
  </r>
  <r>
    <x v="6035"/>
    <x v="15"/>
    <x v="15"/>
    <x v="2"/>
    <x v="11"/>
    <x v="3"/>
    <x v="25"/>
    <x v="0"/>
    <n v="0"/>
    <n v="0"/>
  </r>
  <r>
    <x v="6035"/>
    <x v="15"/>
    <x v="15"/>
    <x v="2"/>
    <x v="11"/>
    <x v="3"/>
    <x v="25"/>
    <x v="1"/>
    <n v="0"/>
    <n v="0"/>
  </r>
  <r>
    <x v="6035"/>
    <x v="15"/>
    <x v="15"/>
    <x v="2"/>
    <x v="11"/>
    <x v="3"/>
    <x v="25"/>
    <x v="2"/>
    <n v="0.15"/>
    <n v="150000"/>
  </r>
  <r>
    <x v="6035"/>
    <x v="15"/>
    <x v="15"/>
    <x v="2"/>
    <x v="11"/>
    <x v="3"/>
    <x v="25"/>
    <x v="3"/>
    <n v="0"/>
    <n v="0"/>
  </r>
  <r>
    <x v="6036"/>
    <x v="6"/>
    <x v="6"/>
    <x v="2"/>
    <x v="16"/>
    <x v="2"/>
    <x v="3"/>
    <x v="0"/>
    <n v="7.0000000000000007E-2"/>
    <n v="70000"/>
  </r>
  <r>
    <x v="6036"/>
    <x v="6"/>
    <x v="6"/>
    <x v="2"/>
    <x v="16"/>
    <x v="2"/>
    <x v="3"/>
    <x v="1"/>
    <n v="0.06"/>
    <n v="60000"/>
  </r>
  <r>
    <x v="6036"/>
    <x v="6"/>
    <x v="6"/>
    <x v="2"/>
    <x v="16"/>
    <x v="2"/>
    <x v="3"/>
    <x v="2"/>
    <n v="0"/>
    <n v="0"/>
  </r>
  <r>
    <x v="6036"/>
    <x v="6"/>
    <x v="6"/>
    <x v="2"/>
    <x v="16"/>
    <x v="2"/>
    <x v="3"/>
    <x v="3"/>
    <n v="0.02"/>
    <n v="20000"/>
  </r>
  <r>
    <x v="6037"/>
    <x v="15"/>
    <x v="15"/>
    <x v="2"/>
    <x v="17"/>
    <x v="3"/>
    <x v="97"/>
    <x v="0"/>
    <n v="0"/>
    <n v="0"/>
  </r>
  <r>
    <x v="6037"/>
    <x v="15"/>
    <x v="15"/>
    <x v="2"/>
    <x v="17"/>
    <x v="3"/>
    <x v="97"/>
    <x v="1"/>
    <n v="0"/>
    <n v="0"/>
  </r>
  <r>
    <x v="6037"/>
    <x v="15"/>
    <x v="15"/>
    <x v="2"/>
    <x v="17"/>
    <x v="3"/>
    <x v="97"/>
    <x v="2"/>
    <n v="0.15"/>
    <n v="150000"/>
  </r>
  <r>
    <x v="6037"/>
    <x v="15"/>
    <x v="15"/>
    <x v="2"/>
    <x v="17"/>
    <x v="3"/>
    <x v="97"/>
    <x v="3"/>
    <n v="0"/>
    <n v="0"/>
  </r>
  <r>
    <x v="6038"/>
    <x v="3"/>
    <x v="3"/>
    <x v="0"/>
    <x v="2"/>
    <x v="5"/>
    <x v="7"/>
    <x v="0"/>
    <n v="0.13"/>
    <n v="130000"/>
  </r>
  <r>
    <x v="6038"/>
    <x v="3"/>
    <x v="3"/>
    <x v="0"/>
    <x v="2"/>
    <x v="5"/>
    <x v="7"/>
    <x v="1"/>
    <n v="0"/>
    <n v="0"/>
  </r>
  <r>
    <x v="6038"/>
    <x v="3"/>
    <x v="3"/>
    <x v="0"/>
    <x v="2"/>
    <x v="5"/>
    <x v="7"/>
    <x v="2"/>
    <n v="0"/>
    <n v="0"/>
  </r>
  <r>
    <x v="6038"/>
    <x v="3"/>
    <x v="3"/>
    <x v="0"/>
    <x v="2"/>
    <x v="5"/>
    <x v="7"/>
    <x v="3"/>
    <n v="0.01"/>
    <n v="10000"/>
  </r>
  <r>
    <x v="6039"/>
    <x v="6"/>
    <x v="6"/>
    <x v="2"/>
    <x v="15"/>
    <x v="0"/>
    <x v="30"/>
    <x v="0"/>
    <n v="7.0000000000000007E-2"/>
    <n v="70000"/>
  </r>
  <r>
    <x v="6039"/>
    <x v="6"/>
    <x v="6"/>
    <x v="2"/>
    <x v="15"/>
    <x v="0"/>
    <x v="30"/>
    <x v="1"/>
    <n v="0.06"/>
    <n v="60000"/>
  </r>
  <r>
    <x v="6039"/>
    <x v="6"/>
    <x v="6"/>
    <x v="2"/>
    <x v="15"/>
    <x v="0"/>
    <x v="30"/>
    <x v="2"/>
    <n v="0"/>
    <n v="0"/>
  </r>
  <r>
    <x v="6039"/>
    <x v="6"/>
    <x v="6"/>
    <x v="2"/>
    <x v="15"/>
    <x v="0"/>
    <x v="30"/>
    <x v="3"/>
    <n v="0.02"/>
    <n v="20000"/>
  </r>
  <r>
    <x v="6040"/>
    <x v="3"/>
    <x v="3"/>
    <x v="0"/>
    <x v="3"/>
    <x v="4"/>
    <x v="286"/>
    <x v="0"/>
    <n v="7.0000000000000007E-2"/>
    <n v="70000"/>
  </r>
  <r>
    <x v="6040"/>
    <x v="3"/>
    <x v="3"/>
    <x v="0"/>
    <x v="3"/>
    <x v="4"/>
    <x v="286"/>
    <x v="1"/>
    <n v="0.06"/>
    <n v="60000"/>
  </r>
  <r>
    <x v="6040"/>
    <x v="3"/>
    <x v="3"/>
    <x v="0"/>
    <x v="3"/>
    <x v="4"/>
    <x v="286"/>
    <x v="2"/>
    <n v="0"/>
    <n v="0"/>
  </r>
  <r>
    <x v="6040"/>
    <x v="3"/>
    <x v="3"/>
    <x v="0"/>
    <x v="3"/>
    <x v="4"/>
    <x v="286"/>
    <x v="3"/>
    <n v="0.01"/>
    <n v="10000"/>
  </r>
  <r>
    <x v="5074"/>
    <x v="3"/>
    <x v="3"/>
    <x v="0"/>
    <x v="12"/>
    <x v="0"/>
    <x v="7"/>
    <x v="0"/>
    <n v="0.13"/>
    <n v="130000"/>
  </r>
  <r>
    <x v="5074"/>
    <x v="3"/>
    <x v="3"/>
    <x v="0"/>
    <x v="12"/>
    <x v="0"/>
    <x v="7"/>
    <x v="1"/>
    <n v="0"/>
    <n v="0"/>
  </r>
  <r>
    <x v="5074"/>
    <x v="3"/>
    <x v="3"/>
    <x v="0"/>
    <x v="12"/>
    <x v="0"/>
    <x v="7"/>
    <x v="2"/>
    <n v="0"/>
    <n v="0"/>
  </r>
  <r>
    <x v="5074"/>
    <x v="3"/>
    <x v="3"/>
    <x v="0"/>
    <x v="12"/>
    <x v="0"/>
    <x v="7"/>
    <x v="3"/>
    <n v="0.01"/>
    <n v="10000"/>
  </r>
  <r>
    <x v="5248"/>
    <x v="22"/>
    <x v="22"/>
    <x v="4"/>
    <x v="29"/>
    <x v="9"/>
    <x v="25"/>
    <x v="0"/>
    <n v="0"/>
    <n v="0"/>
  </r>
  <r>
    <x v="5248"/>
    <x v="22"/>
    <x v="22"/>
    <x v="4"/>
    <x v="29"/>
    <x v="9"/>
    <x v="25"/>
    <x v="1"/>
    <n v="0"/>
    <n v="0"/>
  </r>
  <r>
    <x v="5248"/>
    <x v="22"/>
    <x v="22"/>
    <x v="4"/>
    <x v="29"/>
    <x v="9"/>
    <x v="25"/>
    <x v="2"/>
    <n v="0.15"/>
    <n v="150000"/>
  </r>
  <r>
    <x v="5248"/>
    <x v="22"/>
    <x v="22"/>
    <x v="4"/>
    <x v="29"/>
    <x v="9"/>
    <x v="25"/>
    <x v="3"/>
    <n v="0"/>
    <n v="0"/>
  </r>
  <r>
    <x v="6041"/>
    <x v="8"/>
    <x v="8"/>
    <x v="0"/>
    <x v="7"/>
    <x v="5"/>
    <x v="8"/>
    <x v="0"/>
    <n v="0.1"/>
    <n v="100000"/>
  </r>
  <r>
    <x v="6041"/>
    <x v="8"/>
    <x v="8"/>
    <x v="0"/>
    <x v="7"/>
    <x v="5"/>
    <x v="8"/>
    <x v="1"/>
    <n v="0.04"/>
    <n v="40000"/>
  </r>
  <r>
    <x v="6041"/>
    <x v="8"/>
    <x v="8"/>
    <x v="0"/>
    <x v="7"/>
    <x v="5"/>
    <x v="8"/>
    <x v="2"/>
    <n v="0"/>
    <n v="0"/>
  </r>
  <r>
    <x v="6041"/>
    <x v="8"/>
    <x v="8"/>
    <x v="0"/>
    <x v="7"/>
    <x v="5"/>
    <x v="8"/>
    <x v="3"/>
    <n v="0"/>
    <n v="0"/>
  </r>
  <r>
    <x v="6042"/>
    <x v="8"/>
    <x v="8"/>
    <x v="0"/>
    <x v="26"/>
    <x v="3"/>
    <x v="13"/>
    <x v="0"/>
    <n v="0.1"/>
    <n v="100000"/>
  </r>
  <r>
    <x v="6042"/>
    <x v="8"/>
    <x v="8"/>
    <x v="0"/>
    <x v="26"/>
    <x v="3"/>
    <x v="13"/>
    <x v="1"/>
    <n v="0.04"/>
    <n v="40000"/>
  </r>
  <r>
    <x v="6042"/>
    <x v="8"/>
    <x v="8"/>
    <x v="0"/>
    <x v="26"/>
    <x v="3"/>
    <x v="13"/>
    <x v="2"/>
    <n v="0"/>
    <n v="0"/>
  </r>
  <r>
    <x v="6042"/>
    <x v="8"/>
    <x v="8"/>
    <x v="0"/>
    <x v="26"/>
    <x v="3"/>
    <x v="13"/>
    <x v="3"/>
    <n v="0"/>
    <n v="0"/>
  </r>
  <r>
    <x v="2196"/>
    <x v="4"/>
    <x v="4"/>
    <x v="1"/>
    <x v="9"/>
    <x v="2"/>
    <x v="28"/>
    <x v="0"/>
    <n v="0.13"/>
    <n v="130000"/>
  </r>
  <r>
    <x v="2196"/>
    <x v="4"/>
    <x v="4"/>
    <x v="1"/>
    <x v="9"/>
    <x v="2"/>
    <x v="28"/>
    <x v="1"/>
    <n v="0"/>
    <n v="0"/>
  </r>
  <r>
    <x v="2196"/>
    <x v="4"/>
    <x v="4"/>
    <x v="1"/>
    <x v="9"/>
    <x v="2"/>
    <x v="28"/>
    <x v="2"/>
    <n v="0"/>
    <n v="0"/>
  </r>
  <r>
    <x v="2196"/>
    <x v="4"/>
    <x v="4"/>
    <x v="1"/>
    <x v="9"/>
    <x v="2"/>
    <x v="28"/>
    <x v="3"/>
    <n v="0.01"/>
    <n v="10000"/>
  </r>
  <r>
    <x v="6043"/>
    <x v="0"/>
    <x v="0"/>
    <x v="0"/>
    <x v="10"/>
    <x v="11"/>
    <x v="25"/>
    <x v="0"/>
    <n v="0"/>
    <n v="0"/>
  </r>
  <r>
    <x v="6043"/>
    <x v="0"/>
    <x v="0"/>
    <x v="0"/>
    <x v="10"/>
    <x v="11"/>
    <x v="25"/>
    <x v="1"/>
    <n v="0"/>
    <n v="0"/>
  </r>
  <r>
    <x v="6043"/>
    <x v="0"/>
    <x v="0"/>
    <x v="0"/>
    <x v="10"/>
    <x v="11"/>
    <x v="25"/>
    <x v="2"/>
    <n v="0.15"/>
    <n v="150000"/>
  </r>
  <r>
    <x v="6043"/>
    <x v="0"/>
    <x v="0"/>
    <x v="0"/>
    <x v="10"/>
    <x v="11"/>
    <x v="25"/>
    <x v="3"/>
    <n v="0"/>
    <n v="0"/>
  </r>
  <r>
    <x v="6044"/>
    <x v="3"/>
    <x v="3"/>
    <x v="0"/>
    <x v="10"/>
    <x v="5"/>
    <x v="28"/>
    <x v="0"/>
    <n v="0.14000000000000001"/>
    <n v="140000"/>
  </r>
  <r>
    <x v="6044"/>
    <x v="3"/>
    <x v="3"/>
    <x v="0"/>
    <x v="10"/>
    <x v="5"/>
    <x v="28"/>
    <x v="1"/>
    <n v="0"/>
    <n v="0"/>
  </r>
  <r>
    <x v="6044"/>
    <x v="3"/>
    <x v="3"/>
    <x v="0"/>
    <x v="10"/>
    <x v="5"/>
    <x v="28"/>
    <x v="2"/>
    <n v="0"/>
    <n v="0"/>
  </r>
  <r>
    <x v="6044"/>
    <x v="3"/>
    <x v="3"/>
    <x v="0"/>
    <x v="10"/>
    <x v="5"/>
    <x v="28"/>
    <x v="3"/>
    <n v="0.01"/>
    <n v="10000"/>
  </r>
  <r>
    <x v="6045"/>
    <x v="13"/>
    <x v="13"/>
    <x v="1"/>
    <x v="12"/>
    <x v="9"/>
    <x v="82"/>
    <x v="0"/>
    <n v="0.11"/>
    <n v="110000"/>
  </r>
  <r>
    <x v="6045"/>
    <x v="13"/>
    <x v="13"/>
    <x v="1"/>
    <x v="12"/>
    <x v="9"/>
    <x v="82"/>
    <x v="1"/>
    <n v="0.03"/>
    <n v="30000"/>
  </r>
  <r>
    <x v="6045"/>
    <x v="13"/>
    <x v="13"/>
    <x v="1"/>
    <x v="12"/>
    <x v="9"/>
    <x v="82"/>
    <x v="2"/>
    <n v="0"/>
    <n v="0"/>
  </r>
  <r>
    <x v="6045"/>
    <x v="13"/>
    <x v="13"/>
    <x v="1"/>
    <x v="12"/>
    <x v="9"/>
    <x v="82"/>
    <x v="3"/>
    <n v="0.01"/>
    <n v="10000"/>
  </r>
  <r>
    <x v="6046"/>
    <x v="12"/>
    <x v="12"/>
    <x v="2"/>
    <x v="29"/>
    <x v="3"/>
    <x v="3"/>
    <x v="0"/>
    <n v="0"/>
    <n v="0"/>
  </r>
  <r>
    <x v="6046"/>
    <x v="12"/>
    <x v="12"/>
    <x v="2"/>
    <x v="29"/>
    <x v="3"/>
    <x v="3"/>
    <x v="1"/>
    <n v="0"/>
    <n v="0"/>
  </r>
  <r>
    <x v="6046"/>
    <x v="12"/>
    <x v="12"/>
    <x v="2"/>
    <x v="29"/>
    <x v="3"/>
    <x v="3"/>
    <x v="2"/>
    <n v="0.14000000000000001"/>
    <n v="140000"/>
  </r>
  <r>
    <x v="6046"/>
    <x v="12"/>
    <x v="12"/>
    <x v="2"/>
    <x v="29"/>
    <x v="3"/>
    <x v="3"/>
    <x v="3"/>
    <n v="0.01"/>
    <n v="10000"/>
  </r>
  <r>
    <x v="4040"/>
    <x v="21"/>
    <x v="21"/>
    <x v="2"/>
    <x v="11"/>
    <x v="8"/>
    <x v="45"/>
    <x v="0"/>
    <n v="0.04"/>
    <n v="40000"/>
  </r>
  <r>
    <x v="4040"/>
    <x v="21"/>
    <x v="21"/>
    <x v="2"/>
    <x v="11"/>
    <x v="8"/>
    <x v="45"/>
    <x v="1"/>
    <n v="0.03"/>
    <n v="30000"/>
  </r>
  <r>
    <x v="4040"/>
    <x v="21"/>
    <x v="21"/>
    <x v="2"/>
    <x v="11"/>
    <x v="8"/>
    <x v="45"/>
    <x v="2"/>
    <n v="0.05"/>
    <n v="50000"/>
  </r>
  <r>
    <x v="4040"/>
    <x v="21"/>
    <x v="21"/>
    <x v="2"/>
    <x v="11"/>
    <x v="8"/>
    <x v="45"/>
    <x v="3"/>
    <n v="0.02"/>
    <n v="20000"/>
  </r>
  <r>
    <x v="6047"/>
    <x v="3"/>
    <x v="3"/>
    <x v="0"/>
    <x v="11"/>
    <x v="8"/>
    <x v="4"/>
    <x v="0"/>
    <n v="0"/>
    <n v="0"/>
  </r>
  <r>
    <x v="6047"/>
    <x v="3"/>
    <x v="3"/>
    <x v="0"/>
    <x v="11"/>
    <x v="8"/>
    <x v="4"/>
    <x v="1"/>
    <n v="0.13"/>
    <n v="130000"/>
  </r>
  <r>
    <x v="6047"/>
    <x v="3"/>
    <x v="3"/>
    <x v="0"/>
    <x v="11"/>
    <x v="8"/>
    <x v="4"/>
    <x v="2"/>
    <n v="0"/>
    <n v="0"/>
  </r>
  <r>
    <x v="6047"/>
    <x v="3"/>
    <x v="3"/>
    <x v="0"/>
    <x v="11"/>
    <x v="8"/>
    <x v="4"/>
    <x v="3"/>
    <n v="0.02"/>
    <n v="20000"/>
  </r>
  <r>
    <x v="6048"/>
    <x v="8"/>
    <x v="8"/>
    <x v="0"/>
    <x v="12"/>
    <x v="8"/>
    <x v="63"/>
    <x v="0"/>
    <n v="0.1"/>
    <n v="100000"/>
  </r>
  <r>
    <x v="6048"/>
    <x v="8"/>
    <x v="8"/>
    <x v="0"/>
    <x v="12"/>
    <x v="8"/>
    <x v="63"/>
    <x v="1"/>
    <n v="0.04"/>
    <n v="40000"/>
  </r>
  <r>
    <x v="6048"/>
    <x v="8"/>
    <x v="8"/>
    <x v="0"/>
    <x v="12"/>
    <x v="8"/>
    <x v="63"/>
    <x v="2"/>
    <n v="0"/>
    <n v="0"/>
  </r>
  <r>
    <x v="6048"/>
    <x v="8"/>
    <x v="8"/>
    <x v="0"/>
    <x v="12"/>
    <x v="8"/>
    <x v="63"/>
    <x v="3"/>
    <n v="0"/>
    <n v="0"/>
  </r>
  <r>
    <x v="6049"/>
    <x v="3"/>
    <x v="3"/>
    <x v="0"/>
    <x v="2"/>
    <x v="6"/>
    <x v="139"/>
    <x v="0"/>
    <n v="0.13"/>
    <n v="130000"/>
  </r>
  <r>
    <x v="6049"/>
    <x v="3"/>
    <x v="3"/>
    <x v="0"/>
    <x v="2"/>
    <x v="6"/>
    <x v="139"/>
    <x v="1"/>
    <n v="0"/>
    <n v="0"/>
  </r>
  <r>
    <x v="6049"/>
    <x v="3"/>
    <x v="3"/>
    <x v="0"/>
    <x v="2"/>
    <x v="6"/>
    <x v="139"/>
    <x v="2"/>
    <n v="0.01"/>
    <n v="10000"/>
  </r>
  <r>
    <x v="6049"/>
    <x v="3"/>
    <x v="3"/>
    <x v="0"/>
    <x v="2"/>
    <x v="6"/>
    <x v="139"/>
    <x v="3"/>
    <n v="0.01"/>
    <n v="10000"/>
  </r>
  <r>
    <x v="1872"/>
    <x v="17"/>
    <x v="17"/>
    <x v="0"/>
    <x v="15"/>
    <x v="0"/>
    <x v="38"/>
    <x v="0"/>
    <n v="0.11"/>
    <n v="110000"/>
  </r>
  <r>
    <x v="1872"/>
    <x v="17"/>
    <x v="17"/>
    <x v="0"/>
    <x v="15"/>
    <x v="0"/>
    <x v="38"/>
    <x v="1"/>
    <n v="0.03"/>
    <n v="30000"/>
  </r>
  <r>
    <x v="1872"/>
    <x v="17"/>
    <x v="17"/>
    <x v="0"/>
    <x v="15"/>
    <x v="0"/>
    <x v="38"/>
    <x v="2"/>
    <n v="0"/>
    <n v="0"/>
  </r>
  <r>
    <x v="1872"/>
    <x v="17"/>
    <x v="17"/>
    <x v="0"/>
    <x v="15"/>
    <x v="0"/>
    <x v="38"/>
    <x v="3"/>
    <n v="0"/>
    <n v="0"/>
  </r>
  <r>
    <x v="6050"/>
    <x v="3"/>
    <x v="3"/>
    <x v="0"/>
    <x v="9"/>
    <x v="3"/>
    <x v="25"/>
    <x v="0"/>
    <n v="0"/>
    <n v="0"/>
  </r>
  <r>
    <x v="6050"/>
    <x v="3"/>
    <x v="3"/>
    <x v="0"/>
    <x v="9"/>
    <x v="3"/>
    <x v="25"/>
    <x v="1"/>
    <n v="0"/>
    <n v="0"/>
  </r>
  <r>
    <x v="6050"/>
    <x v="3"/>
    <x v="3"/>
    <x v="0"/>
    <x v="9"/>
    <x v="3"/>
    <x v="25"/>
    <x v="2"/>
    <n v="0.14000000000000001"/>
    <n v="140000"/>
  </r>
  <r>
    <x v="6050"/>
    <x v="3"/>
    <x v="3"/>
    <x v="0"/>
    <x v="9"/>
    <x v="3"/>
    <x v="25"/>
    <x v="3"/>
    <n v="0"/>
    <n v="0"/>
  </r>
  <r>
    <x v="6051"/>
    <x v="13"/>
    <x v="13"/>
    <x v="1"/>
    <x v="26"/>
    <x v="8"/>
    <x v="1"/>
    <x v="0"/>
    <n v="0.11"/>
    <n v="110000"/>
  </r>
  <r>
    <x v="6051"/>
    <x v="13"/>
    <x v="13"/>
    <x v="1"/>
    <x v="26"/>
    <x v="8"/>
    <x v="1"/>
    <x v="1"/>
    <n v="0.03"/>
    <n v="30000"/>
  </r>
  <r>
    <x v="6051"/>
    <x v="13"/>
    <x v="13"/>
    <x v="1"/>
    <x v="26"/>
    <x v="8"/>
    <x v="1"/>
    <x v="2"/>
    <n v="0"/>
    <n v="0"/>
  </r>
  <r>
    <x v="6051"/>
    <x v="13"/>
    <x v="13"/>
    <x v="1"/>
    <x v="26"/>
    <x v="8"/>
    <x v="1"/>
    <x v="3"/>
    <n v="0.01"/>
    <n v="10000"/>
  </r>
  <r>
    <x v="6052"/>
    <x v="15"/>
    <x v="15"/>
    <x v="2"/>
    <x v="10"/>
    <x v="3"/>
    <x v="233"/>
    <x v="0"/>
    <n v="0.09"/>
    <n v="90000"/>
  </r>
  <r>
    <x v="6052"/>
    <x v="15"/>
    <x v="15"/>
    <x v="2"/>
    <x v="10"/>
    <x v="3"/>
    <x v="233"/>
    <x v="1"/>
    <n v="0"/>
    <n v="0"/>
  </r>
  <r>
    <x v="6052"/>
    <x v="15"/>
    <x v="15"/>
    <x v="2"/>
    <x v="10"/>
    <x v="3"/>
    <x v="233"/>
    <x v="2"/>
    <n v="0.04"/>
    <n v="40000"/>
  </r>
  <r>
    <x v="6052"/>
    <x v="15"/>
    <x v="15"/>
    <x v="2"/>
    <x v="10"/>
    <x v="3"/>
    <x v="233"/>
    <x v="3"/>
    <n v="0.01"/>
    <n v="10000"/>
  </r>
  <r>
    <x v="6053"/>
    <x v="6"/>
    <x v="6"/>
    <x v="2"/>
    <x v="7"/>
    <x v="3"/>
    <x v="134"/>
    <x v="0"/>
    <n v="7.0000000000000007E-2"/>
    <n v="70000"/>
  </r>
  <r>
    <x v="6053"/>
    <x v="6"/>
    <x v="6"/>
    <x v="2"/>
    <x v="7"/>
    <x v="3"/>
    <x v="134"/>
    <x v="1"/>
    <n v="0.06"/>
    <n v="60000"/>
  </r>
  <r>
    <x v="6053"/>
    <x v="6"/>
    <x v="6"/>
    <x v="2"/>
    <x v="7"/>
    <x v="3"/>
    <x v="134"/>
    <x v="2"/>
    <n v="0"/>
    <n v="0"/>
  </r>
  <r>
    <x v="6053"/>
    <x v="6"/>
    <x v="6"/>
    <x v="2"/>
    <x v="7"/>
    <x v="3"/>
    <x v="134"/>
    <x v="3"/>
    <n v="0.02"/>
    <n v="20000"/>
  </r>
  <r>
    <x v="6054"/>
    <x v="15"/>
    <x v="15"/>
    <x v="2"/>
    <x v="0"/>
    <x v="1"/>
    <x v="11"/>
    <x v="0"/>
    <n v="0.12"/>
    <n v="120000"/>
  </r>
  <r>
    <x v="6054"/>
    <x v="15"/>
    <x v="15"/>
    <x v="2"/>
    <x v="0"/>
    <x v="1"/>
    <x v="11"/>
    <x v="1"/>
    <n v="0.01"/>
    <n v="10000"/>
  </r>
  <r>
    <x v="6054"/>
    <x v="15"/>
    <x v="15"/>
    <x v="2"/>
    <x v="0"/>
    <x v="1"/>
    <x v="11"/>
    <x v="2"/>
    <n v="0"/>
    <n v="0"/>
  </r>
  <r>
    <x v="6054"/>
    <x v="15"/>
    <x v="15"/>
    <x v="2"/>
    <x v="0"/>
    <x v="1"/>
    <x v="11"/>
    <x v="3"/>
    <n v="0.02"/>
    <n v="20000"/>
  </r>
  <r>
    <x v="6055"/>
    <x v="6"/>
    <x v="6"/>
    <x v="2"/>
    <x v="9"/>
    <x v="10"/>
    <x v="5"/>
    <x v="0"/>
    <n v="7.0000000000000007E-2"/>
    <n v="70000"/>
  </r>
  <r>
    <x v="6055"/>
    <x v="6"/>
    <x v="6"/>
    <x v="2"/>
    <x v="9"/>
    <x v="10"/>
    <x v="5"/>
    <x v="1"/>
    <n v="0.06"/>
    <n v="60000"/>
  </r>
  <r>
    <x v="6055"/>
    <x v="6"/>
    <x v="6"/>
    <x v="2"/>
    <x v="9"/>
    <x v="10"/>
    <x v="5"/>
    <x v="2"/>
    <n v="0"/>
    <n v="0"/>
  </r>
  <r>
    <x v="6055"/>
    <x v="6"/>
    <x v="6"/>
    <x v="2"/>
    <x v="9"/>
    <x v="10"/>
    <x v="5"/>
    <x v="3"/>
    <n v="0.02"/>
    <n v="20000"/>
  </r>
  <r>
    <x v="6056"/>
    <x v="6"/>
    <x v="6"/>
    <x v="2"/>
    <x v="15"/>
    <x v="9"/>
    <x v="100"/>
    <x v="0"/>
    <n v="7.0000000000000007E-2"/>
    <n v="70000"/>
  </r>
  <r>
    <x v="6056"/>
    <x v="6"/>
    <x v="6"/>
    <x v="2"/>
    <x v="15"/>
    <x v="9"/>
    <x v="100"/>
    <x v="1"/>
    <n v="0.06"/>
    <n v="60000"/>
  </r>
  <r>
    <x v="6056"/>
    <x v="6"/>
    <x v="6"/>
    <x v="2"/>
    <x v="15"/>
    <x v="9"/>
    <x v="100"/>
    <x v="2"/>
    <n v="0"/>
    <n v="0"/>
  </r>
  <r>
    <x v="6056"/>
    <x v="6"/>
    <x v="6"/>
    <x v="2"/>
    <x v="15"/>
    <x v="9"/>
    <x v="100"/>
    <x v="3"/>
    <n v="0.02"/>
    <n v="20000"/>
  </r>
  <r>
    <x v="6057"/>
    <x v="3"/>
    <x v="3"/>
    <x v="0"/>
    <x v="0"/>
    <x v="5"/>
    <x v="25"/>
    <x v="0"/>
    <n v="0.02"/>
    <n v="20000"/>
  </r>
  <r>
    <x v="6057"/>
    <x v="3"/>
    <x v="3"/>
    <x v="0"/>
    <x v="0"/>
    <x v="5"/>
    <x v="25"/>
    <x v="1"/>
    <n v="0"/>
    <n v="0"/>
  </r>
  <r>
    <x v="6057"/>
    <x v="3"/>
    <x v="3"/>
    <x v="0"/>
    <x v="0"/>
    <x v="5"/>
    <x v="25"/>
    <x v="2"/>
    <n v="0.13"/>
    <n v="130000"/>
  </r>
  <r>
    <x v="6057"/>
    <x v="3"/>
    <x v="3"/>
    <x v="0"/>
    <x v="0"/>
    <x v="5"/>
    <x v="25"/>
    <x v="3"/>
    <n v="0"/>
    <n v="0"/>
  </r>
  <r>
    <x v="6058"/>
    <x v="21"/>
    <x v="21"/>
    <x v="2"/>
    <x v="21"/>
    <x v="8"/>
    <x v="45"/>
    <x v="0"/>
    <n v="0.03"/>
    <n v="30000"/>
  </r>
  <r>
    <x v="6058"/>
    <x v="21"/>
    <x v="21"/>
    <x v="2"/>
    <x v="21"/>
    <x v="8"/>
    <x v="45"/>
    <x v="1"/>
    <n v="0.03"/>
    <n v="30000"/>
  </r>
  <r>
    <x v="6058"/>
    <x v="21"/>
    <x v="21"/>
    <x v="2"/>
    <x v="21"/>
    <x v="8"/>
    <x v="45"/>
    <x v="2"/>
    <n v="7.0000000000000007E-2"/>
    <n v="70000"/>
  </r>
  <r>
    <x v="6058"/>
    <x v="21"/>
    <x v="21"/>
    <x v="2"/>
    <x v="21"/>
    <x v="8"/>
    <x v="45"/>
    <x v="3"/>
    <n v="0.02"/>
    <n v="20000"/>
  </r>
  <r>
    <x v="6059"/>
    <x v="8"/>
    <x v="8"/>
    <x v="0"/>
    <x v="15"/>
    <x v="0"/>
    <x v="13"/>
    <x v="0"/>
    <n v="0"/>
    <n v="0"/>
  </r>
  <r>
    <x v="6059"/>
    <x v="8"/>
    <x v="8"/>
    <x v="0"/>
    <x v="15"/>
    <x v="0"/>
    <x v="13"/>
    <x v="1"/>
    <n v="0"/>
    <n v="0"/>
  </r>
  <r>
    <x v="6059"/>
    <x v="8"/>
    <x v="8"/>
    <x v="0"/>
    <x v="15"/>
    <x v="0"/>
    <x v="13"/>
    <x v="2"/>
    <n v="0.14000000000000001"/>
    <n v="140000"/>
  </r>
  <r>
    <x v="6059"/>
    <x v="8"/>
    <x v="8"/>
    <x v="0"/>
    <x v="15"/>
    <x v="0"/>
    <x v="13"/>
    <x v="3"/>
    <n v="0"/>
    <n v="0"/>
  </r>
  <r>
    <x v="2950"/>
    <x v="13"/>
    <x v="13"/>
    <x v="1"/>
    <x v="7"/>
    <x v="2"/>
    <x v="38"/>
    <x v="0"/>
    <n v="0.11"/>
    <n v="110000"/>
  </r>
  <r>
    <x v="2950"/>
    <x v="13"/>
    <x v="13"/>
    <x v="1"/>
    <x v="7"/>
    <x v="2"/>
    <x v="38"/>
    <x v="1"/>
    <n v="0.03"/>
    <n v="30000"/>
  </r>
  <r>
    <x v="2950"/>
    <x v="13"/>
    <x v="13"/>
    <x v="1"/>
    <x v="7"/>
    <x v="2"/>
    <x v="38"/>
    <x v="2"/>
    <n v="0"/>
    <n v="0"/>
  </r>
  <r>
    <x v="2950"/>
    <x v="13"/>
    <x v="13"/>
    <x v="1"/>
    <x v="7"/>
    <x v="2"/>
    <x v="38"/>
    <x v="3"/>
    <n v="0.01"/>
    <n v="10000"/>
  </r>
  <r>
    <x v="6060"/>
    <x v="19"/>
    <x v="19"/>
    <x v="4"/>
    <x v="25"/>
    <x v="3"/>
    <x v="287"/>
    <x v="0"/>
    <n v="0"/>
    <n v="0"/>
  </r>
  <r>
    <x v="6060"/>
    <x v="19"/>
    <x v="19"/>
    <x v="4"/>
    <x v="25"/>
    <x v="3"/>
    <x v="287"/>
    <x v="1"/>
    <n v="0"/>
    <n v="0"/>
  </r>
  <r>
    <x v="6060"/>
    <x v="19"/>
    <x v="19"/>
    <x v="4"/>
    <x v="25"/>
    <x v="3"/>
    <x v="287"/>
    <x v="2"/>
    <n v="0.14000000000000001"/>
    <n v="140000"/>
  </r>
  <r>
    <x v="6060"/>
    <x v="19"/>
    <x v="19"/>
    <x v="4"/>
    <x v="25"/>
    <x v="3"/>
    <x v="287"/>
    <x v="3"/>
    <n v="0"/>
    <n v="0"/>
  </r>
  <r>
    <x v="6061"/>
    <x v="3"/>
    <x v="3"/>
    <x v="0"/>
    <x v="3"/>
    <x v="1"/>
    <x v="18"/>
    <x v="0"/>
    <n v="0.13"/>
    <n v="130000"/>
  </r>
  <r>
    <x v="6061"/>
    <x v="3"/>
    <x v="3"/>
    <x v="0"/>
    <x v="3"/>
    <x v="1"/>
    <x v="18"/>
    <x v="1"/>
    <n v="0"/>
    <n v="0"/>
  </r>
  <r>
    <x v="6061"/>
    <x v="3"/>
    <x v="3"/>
    <x v="0"/>
    <x v="3"/>
    <x v="1"/>
    <x v="18"/>
    <x v="2"/>
    <n v="0"/>
    <n v="0"/>
  </r>
  <r>
    <x v="6061"/>
    <x v="3"/>
    <x v="3"/>
    <x v="0"/>
    <x v="3"/>
    <x v="1"/>
    <x v="18"/>
    <x v="3"/>
    <n v="0.01"/>
    <n v="10000"/>
  </r>
  <r>
    <x v="6062"/>
    <x v="12"/>
    <x v="12"/>
    <x v="2"/>
    <x v="16"/>
    <x v="4"/>
    <x v="85"/>
    <x v="0"/>
    <n v="0.08"/>
    <n v="80000"/>
  </r>
  <r>
    <x v="6062"/>
    <x v="12"/>
    <x v="12"/>
    <x v="2"/>
    <x v="16"/>
    <x v="4"/>
    <x v="85"/>
    <x v="1"/>
    <n v="0.05"/>
    <n v="50000"/>
  </r>
  <r>
    <x v="6062"/>
    <x v="12"/>
    <x v="12"/>
    <x v="2"/>
    <x v="16"/>
    <x v="4"/>
    <x v="85"/>
    <x v="2"/>
    <n v="0"/>
    <n v="0"/>
  </r>
  <r>
    <x v="6062"/>
    <x v="12"/>
    <x v="12"/>
    <x v="2"/>
    <x v="16"/>
    <x v="4"/>
    <x v="85"/>
    <x v="3"/>
    <n v="0.01"/>
    <n v="10000"/>
  </r>
  <r>
    <x v="6063"/>
    <x v="9"/>
    <x v="9"/>
    <x v="0"/>
    <x v="21"/>
    <x v="0"/>
    <x v="141"/>
    <x v="0"/>
    <n v="0"/>
    <n v="0"/>
  </r>
  <r>
    <x v="6063"/>
    <x v="9"/>
    <x v="9"/>
    <x v="0"/>
    <x v="21"/>
    <x v="0"/>
    <x v="141"/>
    <x v="1"/>
    <n v="0"/>
    <n v="0"/>
  </r>
  <r>
    <x v="6063"/>
    <x v="9"/>
    <x v="9"/>
    <x v="0"/>
    <x v="21"/>
    <x v="0"/>
    <x v="141"/>
    <x v="2"/>
    <n v="0.14000000000000001"/>
    <n v="140000"/>
  </r>
  <r>
    <x v="6063"/>
    <x v="9"/>
    <x v="9"/>
    <x v="0"/>
    <x v="21"/>
    <x v="0"/>
    <x v="141"/>
    <x v="3"/>
    <n v="0"/>
    <n v="0"/>
  </r>
  <r>
    <x v="6064"/>
    <x v="9"/>
    <x v="9"/>
    <x v="0"/>
    <x v="11"/>
    <x v="8"/>
    <x v="54"/>
    <x v="0"/>
    <n v="0.1"/>
    <n v="100000"/>
  </r>
  <r>
    <x v="6064"/>
    <x v="9"/>
    <x v="9"/>
    <x v="0"/>
    <x v="11"/>
    <x v="8"/>
    <x v="54"/>
    <x v="1"/>
    <n v="0.03"/>
    <n v="30000"/>
  </r>
  <r>
    <x v="6064"/>
    <x v="9"/>
    <x v="9"/>
    <x v="0"/>
    <x v="11"/>
    <x v="8"/>
    <x v="54"/>
    <x v="2"/>
    <n v="0"/>
    <n v="0"/>
  </r>
  <r>
    <x v="6064"/>
    <x v="9"/>
    <x v="9"/>
    <x v="0"/>
    <x v="11"/>
    <x v="8"/>
    <x v="54"/>
    <x v="3"/>
    <n v="0.01"/>
    <n v="10000"/>
  </r>
  <r>
    <x v="6065"/>
    <x v="21"/>
    <x v="21"/>
    <x v="2"/>
    <x v="21"/>
    <x v="3"/>
    <x v="124"/>
    <x v="0"/>
    <n v="7.0000000000000007E-2"/>
    <n v="70000"/>
  </r>
  <r>
    <x v="6065"/>
    <x v="21"/>
    <x v="21"/>
    <x v="2"/>
    <x v="21"/>
    <x v="3"/>
    <x v="124"/>
    <x v="1"/>
    <n v="0.03"/>
    <n v="30000"/>
  </r>
  <r>
    <x v="6065"/>
    <x v="21"/>
    <x v="21"/>
    <x v="2"/>
    <x v="21"/>
    <x v="3"/>
    <x v="124"/>
    <x v="2"/>
    <n v="0.02"/>
    <n v="20000"/>
  </r>
  <r>
    <x v="6065"/>
    <x v="21"/>
    <x v="21"/>
    <x v="2"/>
    <x v="21"/>
    <x v="3"/>
    <x v="124"/>
    <x v="3"/>
    <n v="0.03"/>
    <n v="30000"/>
  </r>
  <r>
    <x v="6066"/>
    <x v="12"/>
    <x v="12"/>
    <x v="2"/>
    <x v="23"/>
    <x v="0"/>
    <x v="244"/>
    <x v="0"/>
    <n v="0.08"/>
    <n v="80000"/>
  </r>
  <r>
    <x v="6066"/>
    <x v="12"/>
    <x v="12"/>
    <x v="2"/>
    <x v="23"/>
    <x v="0"/>
    <x v="244"/>
    <x v="1"/>
    <n v="0.05"/>
    <n v="50000"/>
  </r>
  <r>
    <x v="6066"/>
    <x v="12"/>
    <x v="12"/>
    <x v="2"/>
    <x v="23"/>
    <x v="0"/>
    <x v="244"/>
    <x v="2"/>
    <n v="0"/>
    <n v="0"/>
  </r>
  <r>
    <x v="6066"/>
    <x v="12"/>
    <x v="12"/>
    <x v="2"/>
    <x v="23"/>
    <x v="0"/>
    <x v="244"/>
    <x v="3"/>
    <n v="0.01"/>
    <n v="10000"/>
  </r>
  <r>
    <x v="5403"/>
    <x v="6"/>
    <x v="6"/>
    <x v="2"/>
    <x v="3"/>
    <x v="6"/>
    <x v="4"/>
    <x v="0"/>
    <n v="7.0000000000000007E-2"/>
    <n v="70000"/>
  </r>
  <r>
    <x v="5403"/>
    <x v="6"/>
    <x v="6"/>
    <x v="2"/>
    <x v="3"/>
    <x v="6"/>
    <x v="4"/>
    <x v="1"/>
    <n v="0.06"/>
    <n v="60000"/>
  </r>
  <r>
    <x v="5403"/>
    <x v="6"/>
    <x v="6"/>
    <x v="2"/>
    <x v="3"/>
    <x v="6"/>
    <x v="4"/>
    <x v="2"/>
    <n v="0"/>
    <n v="0"/>
  </r>
  <r>
    <x v="5403"/>
    <x v="6"/>
    <x v="6"/>
    <x v="2"/>
    <x v="3"/>
    <x v="6"/>
    <x v="4"/>
    <x v="3"/>
    <n v="0.02"/>
    <n v="20000"/>
  </r>
  <r>
    <x v="6067"/>
    <x v="6"/>
    <x v="6"/>
    <x v="2"/>
    <x v="9"/>
    <x v="8"/>
    <x v="32"/>
    <x v="0"/>
    <n v="7.0000000000000007E-2"/>
    <n v="70000"/>
  </r>
  <r>
    <x v="6067"/>
    <x v="6"/>
    <x v="6"/>
    <x v="2"/>
    <x v="9"/>
    <x v="8"/>
    <x v="32"/>
    <x v="1"/>
    <n v="0.06"/>
    <n v="60000"/>
  </r>
  <r>
    <x v="6067"/>
    <x v="6"/>
    <x v="6"/>
    <x v="2"/>
    <x v="9"/>
    <x v="8"/>
    <x v="32"/>
    <x v="2"/>
    <n v="0"/>
    <n v="0"/>
  </r>
  <r>
    <x v="6067"/>
    <x v="6"/>
    <x v="6"/>
    <x v="2"/>
    <x v="9"/>
    <x v="8"/>
    <x v="32"/>
    <x v="3"/>
    <n v="0.02"/>
    <n v="20000"/>
  </r>
  <r>
    <x v="6068"/>
    <x v="2"/>
    <x v="2"/>
    <x v="0"/>
    <x v="28"/>
    <x v="10"/>
    <x v="284"/>
    <x v="0"/>
    <n v="0"/>
    <n v="0"/>
  </r>
  <r>
    <x v="6068"/>
    <x v="2"/>
    <x v="2"/>
    <x v="0"/>
    <x v="28"/>
    <x v="10"/>
    <x v="284"/>
    <x v="1"/>
    <n v="0"/>
    <n v="0"/>
  </r>
  <r>
    <x v="6068"/>
    <x v="2"/>
    <x v="2"/>
    <x v="0"/>
    <x v="28"/>
    <x v="10"/>
    <x v="284"/>
    <x v="2"/>
    <n v="0.14000000000000001"/>
    <n v="140000"/>
  </r>
  <r>
    <x v="6068"/>
    <x v="2"/>
    <x v="2"/>
    <x v="0"/>
    <x v="28"/>
    <x v="10"/>
    <x v="284"/>
    <x v="3"/>
    <n v="0"/>
    <n v="0"/>
  </r>
  <r>
    <x v="6069"/>
    <x v="23"/>
    <x v="23"/>
    <x v="4"/>
    <x v="25"/>
    <x v="11"/>
    <x v="8"/>
    <x v="0"/>
    <n v="0"/>
    <n v="0"/>
  </r>
  <r>
    <x v="6069"/>
    <x v="23"/>
    <x v="23"/>
    <x v="4"/>
    <x v="25"/>
    <x v="11"/>
    <x v="8"/>
    <x v="1"/>
    <n v="0"/>
    <n v="0"/>
  </r>
  <r>
    <x v="6069"/>
    <x v="23"/>
    <x v="23"/>
    <x v="4"/>
    <x v="25"/>
    <x v="11"/>
    <x v="8"/>
    <x v="2"/>
    <n v="0.14000000000000001"/>
    <n v="140000"/>
  </r>
  <r>
    <x v="6069"/>
    <x v="23"/>
    <x v="23"/>
    <x v="4"/>
    <x v="25"/>
    <x v="11"/>
    <x v="8"/>
    <x v="3"/>
    <n v="0"/>
    <n v="0"/>
  </r>
  <r>
    <x v="6070"/>
    <x v="8"/>
    <x v="8"/>
    <x v="0"/>
    <x v="26"/>
    <x v="1"/>
    <x v="5"/>
    <x v="0"/>
    <n v="0.1"/>
    <n v="100000"/>
  </r>
  <r>
    <x v="6070"/>
    <x v="8"/>
    <x v="8"/>
    <x v="0"/>
    <x v="26"/>
    <x v="1"/>
    <x v="5"/>
    <x v="1"/>
    <n v="0.04"/>
    <n v="40000"/>
  </r>
  <r>
    <x v="6070"/>
    <x v="8"/>
    <x v="8"/>
    <x v="0"/>
    <x v="26"/>
    <x v="1"/>
    <x v="5"/>
    <x v="2"/>
    <n v="0"/>
    <n v="0"/>
  </r>
  <r>
    <x v="6070"/>
    <x v="8"/>
    <x v="8"/>
    <x v="0"/>
    <x v="26"/>
    <x v="1"/>
    <x v="5"/>
    <x v="3"/>
    <n v="0"/>
    <n v="0"/>
  </r>
  <r>
    <x v="6071"/>
    <x v="6"/>
    <x v="6"/>
    <x v="2"/>
    <x v="16"/>
    <x v="8"/>
    <x v="157"/>
    <x v="0"/>
    <n v="7.0000000000000007E-2"/>
    <n v="70000"/>
  </r>
  <r>
    <x v="6071"/>
    <x v="6"/>
    <x v="6"/>
    <x v="2"/>
    <x v="16"/>
    <x v="8"/>
    <x v="157"/>
    <x v="1"/>
    <n v="0.06"/>
    <n v="60000"/>
  </r>
  <r>
    <x v="6071"/>
    <x v="6"/>
    <x v="6"/>
    <x v="2"/>
    <x v="16"/>
    <x v="8"/>
    <x v="157"/>
    <x v="2"/>
    <n v="0"/>
    <n v="0"/>
  </r>
  <r>
    <x v="6071"/>
    <x v="6"/>
    <x v="6"/>
    <x v="2"/>
    <x v="16"/>
    <x v="8"/>
    <x v="157"/>
    <x v="3"/>
    <n v="0.02"/>
    <n v="20000"/>
  </r>
  <r>
    <x v="6072"/>
    <x v="12"/>
    <x v="12"/>
    <x v="2"/>
    <x v="18"/>
    <x v="8"/>
    <x v="3"/>
    <x v="0"/>
    <n v="0.08"/>
    <n v="80000"/>
  </r>
  <r>
    <x v="6072"/>
    <x v="12"/>
    <x v="12"/>
    <x v="2"/>
    <x v="18"/>
    <x v="8"/>
    <x v="3"/>
    <x v="1"/>
    <n v="0.05"/>
    <n v="50000"/>
  </r>
  <r>
    <x v="6072"/>
    <x v="12"/>
    <x v="12"/>
    <x v="2"/>
    <x v="18"/>
    <x v="8"/>
    <x v="3"/>
    <x v="2"/>
    <n v="0"/>
    <n v="0"/>
  </r>
  <r>
    <x v="6072"/>
    <x v="12"/>
    <x v="12"/>
    <x v="2"/>
    <x v="18"/>
    <x v="8"/>
    <x v="3"/>
    <x v="3"/>
    <n v="0.01"/>
    <n v="10000"/>
  </r>
  <r>
    <x v="4550"/>
    <x v="0"/>
    <x v="0"/>
    <x v="0"/>
    <x v="17"/>
    <x v="8"/>
    <x v="28"/>
    <x v="0"/>
    <n v="0.08"/>
    <n v="80000"/>
  </r>
  <r>
    <x v="4550"/>
    <x v="0"/>
    <x v="0"/>
    <x v="0"/>
    <x v="17"/>
    <x v="8"/>
    <x v="28"/>
    <x v="1"/>
    <n v="0.05"/>
    <n v="50000"/>
  </r>
  <r>
    <x v="4550"/>
    <x v="0"/>
    <x v="0"/>
    <x v="0"/>
    <x v="17"/>
    <x v="8"/>
    <x v="28"/>
    <x v="2"/>
    <n v="0"/>
    <n v="0"/>
  </r>
  <r>
    <x v="4550"/>
    <x v="0"/>
    <x v="0"/>
    <x v="0"/>
    <x v="17"/>
    <x v="8"/>
    <x v="28"/>
    <x v="3"/>
    <n v="0.01"/>
    <n v="10000"/>
  </r>
  <r>
    <x v="6073"/>
    <x v="3"/>
    <x v="3"/>
    <x v="0"/>
    <x v="10"/>
    <x v="7"/>
    <x v="119"/>
    <x v="0"/>
    <n v="0.13"/>
    <n v="130000"/>
  </r>
  <r>
    <x v="6073"/>
    <x v="3"/>
    <x v="3"/>
    <x v="0"/>
    <x v="10"/>
    <x v="7"/>
    <x v="119"/>
    <x v="1"/>
    <n v="0"/>
    <n v="0"/>
  </r>
  <r>
    <x v="6073"/>
    <x v="3"/>
    <x v="3"/>
    <x v="0"/>
    <x v="10"/>
    <x v="7"/>
    <x v="119"/>
    <x v="2"/>
    <n v="0"/>
    <n v="0"/>
  </r>
  <r>
    <x v="6073"/>
    <x v="3"/>
    <x v="3"/>
    <x v="0"/>
    <x v="10"/>
    <x v="7"/>
    <x v="119"/>
    <x v="3"/>
    <n v="0.01"/>
    <n v="10000"/>
  </r>
  <r>
    <x v="6074"/>
    <x v="3"/>
    <x v="3"/>
    <x v="0"/>
    <x v="3"/>
    <x v="4"/>
    <x v="69"/>
    <x v="0"/>
    <n v="0.13"/>
    <n v="130000"/>
  </r>
  <r>
    <x v="6074"/>
    <x v="3"/>
    <x v="3"/>
    <x v="0"/>
    <x v="3"/>
    <x v="4"/>
    <x v="69"/>
    <x v="1"/>
    <n v="0"/>
    <n v="0"/>
  </r>
  <r>
    <x v="6074"/>
    <x v="3"/>
    <x v="3"/>
    <x v="0"/>
    <x v="3"/>
    <x v="4"/>
    <x v="69"/>
    <x v="2"/>
    <n v="0"/>
    <n v="0"/>
  </r>
  <r>
    <x v="6074"/>
    <x v="3"/>
    <x v="3"/>
    <x v="0"/>
    <x v="3"/>
    <x v="4"/>
    <x v="69"/>
    <x v="3"/>
    <n v="0.01"/>
    <n v="10000"/>
  </r>
  <r>
    <x v="6075"/>
    <x v="4"/>
    <x v="4"/>
    <x v="1"/>
    <x v="10"/>
    <x v="2"/>
    <x v="13"/>
    <x v="0"/>
    <n v="0.12"/>
    <n v="120000"/>
  </r>
  <r>
    <x v="6075"/>
    <x v="4"/>
    <x v="4"/>
    <x v="1"/>
    <x v="10"/>
    <x v="2"/>
    <x v="13"/>
    <x v="1"/>
    <n v="0.02"/>
    <n v="20000"/>
  </r>
  <r>
    <x v="6075"/>
    <x v="4"/>
    <x v="4"/>
    <x v="1"/>
    <x v="10"/>
    <x v="2"/>
    <x v="13"/>
    <x v="2"/>
    <n v="0"/>
    <n v="0"/>
  </r>
  <r>
    <x v="6075"/>
    <x v="4"/>
    <x v="4"/>
    <x v="1"/>
    <x v="10"/>
    <x v="2"/>
    <x v="13"/>
    <x v="3"/>
    <n v="0.01"/>
    <n v="10000"/>
  </r>
  <r>
    <x v="6076"/>
    <x v="3"/>
    <x v="3"/>
    <x v="0"/>
    <x v="3"/>
    <x v="10"/>
    <x v="0"/>
    <x v="0"/>
    <n v="0"/>
    <n v="0"/>
  </r>
  <r>
    <x v="6076"/>
    <x v="3"/>
    <x v="3"/>
    <x v="0"/>
    <x v="3"/>
    <x v="10"/>
    <x v="0"/>
    <x v="1"/>
    <n v="0"/>
    <n v="0"/>
  </r>
  <r>
    <x v="6076"/>
    <x v="3"/>
    <x v="3"/>
    <x v="0"/>
    <x v="3"/>
    <x v="10"/>
    <x v="0"/>
    <x v="2"/>
    <n v="0.14000000000000001"/>
    <n v="140000"/>
  </r>
  <r>
    <x v="6076"/>
    <x v="3"/>
    <x v="3"/>
    <x v="0"/>
    <x v="3"/>
    <x v="10"/>
    <x v="0"/>
    <x v="3"/>
    <n v="0"/>
    <n v="0"/>
  </r>
  <r>
    <x v="6077"/>
    <x v="6"/>
    <x v="6"/>
    <x v="2"/>
    <x v="7"/>
    <x v="3"/>
    <x v="10"/>
    <x v="0"/>
    <n v="7.0000000000000007E-2"/>
    <n v="70000"/>
  </r>
  <r>
    <x v="6077"/>
    <x v="6"/>
    <x v="6"/>
    <x v="2"/>
    <x v="7"/>
    <x v="3"/>
    <x v="10"/>
    <x v="1"/>
    <n v="0.06"/>
    <n v="60000"/>
  </r>
  <r>
    <x v="6077"/>
    <x v="6"/>
    <x v="6"/>
    <x v="2"/>
    <x v="7"/>
    <x v="3"/>
    <x v="10"/>
    <x v="2"/>
    <n v="0"/>
    <n v="0"/>
  </r>
  <r>
    <x v="6077"/>
    <x v="6"/>
    <x v="6"/>
    <x v="2"/>
    <x v="7"/>
    <x v="3"/>
    <x v="10"/>
    <x v="3"/>
    <n v="0.02"/>
    <n v="20000"/>
  </r>
  <r>
    <x v="6078"/>
    <x v="0"/>
    <x v="0"/>
    <x v="0"/>
    <x v="10"/>
    <x v="8"/>
    <x v="22"/>
    <x v="0"/>
    <n v="0.13"/>
    <n v="130000"/>
  </r>
  <r>
    <x v="6078"/>
    <x v="0"/>
    <x v="0"/>
    <x v="0"/>
    <x v="10"/>
    <x v="8"/>
    <x v="22"/>
    <x v="1"/>
    <n v="0"/>
    <n v="0"/>
  </r>
  <r>
    <x v="6078"/>
    <x v="0"/>
    <x v="0"/>
    <x v="0"/>
    <x v="10"/>
    <x v="8"/>
    <x v="22"/>
    <x v="2"/>
    <n v="0"/>
    <n v="0"/>
  </r>
  <r>
    <x v="6078"/>
    <x v="0"/>
    <x v="0"/>
    <x v="0"/>
    <x v="10"/>
    <x v="8"/>
    <x v="22"/>
    <x v="3"/>
    <n v="0.01"/>
    <n v="10000"/>
  </r>
  <r>
    <x v="1240"/>
    <x v="17"/>
    <x v="17"/>
    <x v="0"/>
    <x v="9"/>
    <x v="8"/>
    <x v="28"/>
    <x v="0"/>
    <n v="0.11"/>
    <n v="110000"/>
  </r>
  <r>
    <x v="1240"/>
    <x v="17"/>
    <x v="17"/>
    <x v="0"/>
    <x v="9"/>
    <x v="8"/>
    <x v="28"/>
    <x v="1"/>
    <n v="0.03"/>
    <n v="30000"/>
  </r>
  <r>
    <x v="1240"/>
    <x v="17"/>
    <x v="17"/>
    <x v="0"/>
    <x v="9"/>
    <x v="8"/>
    <x v="28"/>
    <x v="2"/>
    <n v="0"/>
    <n v="0"/>
  </r>
  <r>
    <x v="1240"/>
    <x v="17"/>
    <x v="17"/>
    <x v="0"/>
    <x v="9"/>
    <x v="8"/>
    <x v="28"/>
    <x v="3"/>
    <n v="0"/>
    <n v="0"/>
  </r>
  <r>
    <x v="4732"/>
    <x v="6"/>
    <x v="6"/>
    <x v="2"/>
    <x v="3"/>
    <x v="8"/>
    <x v="7"/>
    <x v="0"/>
    <n v="0.11"/>
    <n v="110000"/>
  </r>
  <r>
    <x v="4732"/>
    <x v="6"/>
    <x v="6"/>
    <x v="2"/>
    <x v="3"/>
    <x v="8"/>
    <x v="7"/>
    <x v="1"/>
    <n v="0"/>
    <n v="0"/>
  </r>
  <r>
    <x v="4732"/>
    <x v="6"/>
    <x v="6"/>
    <x v="2"/>
    <x v="3"/>
    <x v="8"/>
    <x v="7"/>
    <x v="2"/>
    <n v="0"/>
    <n v="0"/>
  </r>
  <r>
    <x v="4732"/>
    <x v="6"/>
    <x v="6"/>
    <x v="2"/>
    <x v="3"/>
    <x v="8"/>
    <x v="7"/>
    <x v="3"/>
    <n v="0.03"/>
    <n v="30000"/>
  </r>
  <r>
    <x v="6079"/>
    <x v="6"/>
    <x v="6"/>
    <x v="2"/>
    <x v="16"/>
    <x v="1"/>
    <x v="67"/>
    <x v="0"/>
    <n v="7.0000000000000007E-2"/>
    <n v="70000"/>
  </r>
  <r>
    <x v="6079"/>
    <x v="6"/>
    <x v="6"/>
    <x v="2"/>
    <x v="16"/>
    <x v="1"/>
    <x v="67"/>
    <x v="1"/>
    <n v="0.05"/>
    <n v="50000"/>
  </r>
  <r>
    <x v="6079"/>
    <x v="6"/>
    <x v="6"/>
    <x v="2"/>
    <x v="16"/>
    <x v="1"/>
    <x v="67"/>
    <x v="2"/>
    <n v="0"/>
    <n v="0"/>
  </r>
  <r>
    <x v="6079"/>
    <x v="6"/>
    <x v="6"/>
    <x v="2"/>
    <x v="16"/>
    <x v="1"/>
    <x v="67"/>
    <x v="3"/>
    <n v="0.02"/>
    <n v="20000"/>
  </r>
  <r>
    <x v="6080"/>
    <x v="3"/>
    <x v="3"/>
    <x v="0"/>
    <x v="2"/>
    <x v="3"/>
    <x v="25"/>
    <x v="0"/>
    <n v="0"/>
    <n v="0"/>
  </r>
  <r>
    <x v="6080"/>
    <x v="3"/>
    <x v="3"/>
    <x v="0"/>
    <x v="2"/>
    <x v="3"/>
    <x v="25"/>
    <x v="1"/>
    <n v="0"/>
    <n v="0"/>
  </r>
  <r>
    <x v="6080"/>
    <x v="3"/>
    <x v="3"/>
    <x v="0"/>
    <x v="2"/>
    <x v="3"/>
    <x v="25"/>
    <x v="2"/>
    <n v="0.14000000000000001"/>
    <n v="140000"/>
  </r>
  <r>
    <x v="6080"/>
    <x v="3"/>
    <x v="3"/>
    <x v="0"/>
    <x v="2"/>
    <x v="3"/>
    <x v="25"/>
    <x v="3"/>
    <n v="0"/>
    <n v="0"/>
  </r>
  <r>
    <x v="6081"/>
    <x v="5"/>
    <x v="5"/>
    <x v="2"/>
    <x v="17"/>
    <x v="8"/>
    <x v="45"/>
    <x v="0"/>
    <n v="0"/>
    <n v="0"/>
  </r>
  <r>
    <x v="6081"/>
    <x v="5"/>
    <x v="5"/>
    <x v="2"/>
    <x v="17"/>
    <x v="8"/>
    <x v="45"/>
    <x v="1"/>
    <n v="0"/>
    <n v="0"/>
  </r>
  <r>
    <x v="6081"/>
    <x v="5"/>
    <x v="5"/>
    <x v="2"/>
    <x v="17"/>
    <x v="8"/>
    <x v="45"/>
    <x v="2"/>
    <n v="0.14000000000000001"/>
    <n v="140000"/>
  </r>
  <r>
    <x v="6081"/>
    <x v="5"/>
    <x v="5"/>
    <x v="2"/>
    <x v="17"/>
    <x v="8"/>
    <x v="45"/>
    <x v="3"/>
    <n v="0"/>
    <n v="0"/>
  </r>
  <r>
    <x v="6082"/>
    <x v="0"/>
    <x v="0"/>
    <x v="0"/>
    <x v="2"/>
    <x v="5"/>
    <x v="79"/>
    <x v="0"/>
    <n v="0.1"/>
    <n v="100000"/>
  </r>
  <r>
    <x v="6082"/>
    <x v="0"/>
    <x v="0"/>
    <x v="0"/>
    <x v="2"/>
    <x v="5"/>
    <x v="79"/>
    <x v="1"/>
    <n v="0.03"/>
    <n v="30000"/>
  </r>
  <r>
    <x v="6082"/>
    <x v="0"/>
    <x v="0"/>
    <x v="0"/>
    <x v="2"/>
    <x v="5"/>
    <x v="79"/>
    <x v="2"/>
    <n v="0"/>
    <n v="0"/>
  </r>
  <r>
    <x v="6082"/>
    <x v="0"/>
    <x v="0"/>
    <x v="0"/>
    <x v="2"/>
    <x v="5"/>
    <x v="79"/>
    <x v="3"/>
    <n v="0.01"/>
    <n v="10000"/>
  </r>
  <r>
    <x v="6083"/>
    <x v="12"/>
    <x v="12"/>
    <x v="2"/>
    <x v="23"/>
    <x v="2"/>
    <x v="83"/>
    <x v="0"/>
    <n v="0.08"/>
    <n v="80000"/>
  </r>
  <r>
    <x v="6083"/>
    <x v="12"/>
    <x v="12"/>
    <x v="2"/>
    <x v="23"/>
    <x v="2"/>
    <x v="83"/>
    <x v="1"/>
    <n v="0.05"/>
    <n v="50000"/>
  </r>
  <r>
    <x v="6083"/>
    <x v="12"/>
    <x v="12"/>
    <x v="2"/>
    <x v="23"/>
    <x v="2"/>
    <x v="83"/>
    <x v="2"/>
    <n v="0"/>
    <n v="0"/>
  </r>
  <r>
    <x v="6083"/>
    <x v="12"/>
    <x v="12"/>
    <x v="2"/>
    <x v="23"/>
    <x v="2"/>
    <x v="83"/>
    <x v="3"/>
    <n v="0.01"/>
    <n v="10000"/>
  </r>
  <r>
    <x v="842"/>
    <x v="16"/>
    <x v="16"/>
    <x v="1"/>
    <x v="19"/>
    <x v="8"/>
    <x v="6"/>
    <x v="0"/>
    <n v="0.08"/>
    <n v="80000"/>
  </r>
  <r>
    <x v="842"/>
    <x v="16"/>
    <x v="16"/>
    <x v="1"/>
    <x v="19"/>
    <x v="8"/>
    <x v="6"/>
    <x v="1"/>
    <n v="0.05"/>
    <n v="50000"/>
  </r>
  <r>
    <x v="842"/>
    <x v="16"/>
    <x v="16"/>
    <x v="1"/>
    <x v="19"/>
    <x v="8"/>
    <x v="6"/>
    <x v="2"/>
    <n v="0"/>
    <n v="0"/>
  </r>
  <r>
    <x v="842"/>
    <x v="16"/>
    <x v="16"/>
    <x v="1"/>
    <x v="19"/>
    <x v="8"/>
    <x v="6"/>
    <x v="3"/>
    <n v="0.01"/>
    <n v="10000"/>
  </r>
  <r>
    <x v="6084"/>
    <x v="8"/>
    <x v="8"/>
    <x v="0"/>
    <x v="16"/>
    <x v="1"/>
    <x v="49"/>
    <x v="0"/>
    <n v="0.1"/>
    <n v="100000"/>
  </r>
  <r>
    <x v="6084"/>
    <x v="8"/>
    <x v="8"/>
    <x v="0"/>
    <x v="16"/>
    <x v="1"/>
    <x v="49"/>
    <x v="1"/>
    <n v="0.04"/>
    <n v="40000"/>
  </r>
  <r>
    <x v="6084"/>
    <x v="8"/>
    <x v="8"/>
    <x v="0"/>
    <x v="16"/>
    <x v="1"/>
    <x v="49"/>
    <x v="2"/>
    <n v="0"/>
    <n v="0"/>
  </r>
  <r>
    <x v="6084"/>
    <x v="8"/>
    <x v="8"/>
    <x v="0"/>
    <x v="16"/>
    <x v="1"/>
    <x v="49"/>
    <x v="3"/>
    <n v="0"/>
    <n v="0"/>
  </r>
  <r>
    <x v="4732"/>
    <x v="15"/>
    <x v="15"/>
    <x v="2"/>
    <x v="3"/>
    <x v="8"/>
    <x v="7"/>
    <x v="0"/>
    <n v="0.11"/>
    <n v="110000"/>
  </r>
  <r>
    <x v="4732"/>
    <x v="15"/>
    <x v="15"/>
    <x v="2"/>
    <x v="3"/>
    <x v="8"/>
    <x v="7"/>
    <x v="1"/>
    <n v="0.02"/>
    <n v="20000"/>
  </r>
  <r>
    <x v="4732"/>
    <x v="15"/>
    <x v="15"/>
    <x v="2"/>
    <x v="3"/>
    <x v="8"/>
    <x v="7"/>
    <x v="2"/>
    <n v="0"/>
    <n v="0"/>
  </r>
  <r>
    <x v="4732"/>
    <x v="15"/>
    <x v="15"/>
    <x v="2"/>
    <x v="3"/>
    <x v="8"/>
    <x v="7"/>
    <x v="3"/>
    <n v="0.02"/>
    <n v="20000"/>
  </r>
  <r>
    <x v="6085"/>
    <x v="14"/>
    <x v="14"/>
    <x v="3"/>
    <x v="10"/>
    <x v="3"/>
    <x v="7"/>
    <x v="0"/>
    <n v="0"/>
    <n v="0"/>
  </r>
  <r>
    <x v="6085"/>
    <x v="14"/>
    <x v="14"/>
    <x v="3"/>
    <x v="10"/>
    <x v="3"/>
    <x v="7"/>
    <x v="1"/>
    <n v="0.12"/>
    <n v="120000"/>
  </r>
  <r>
    <x v="6085"/>
    <x v="14"/>
    <x v="14"/>
    <x v="3"/>
    <x v="10"/>
    <x v="3"/>
    <x v="7"/>
    <x v="2"/>
    <n v="0"/>
    <n v="0"/>
  </r>
  <r>
    <x v="6085"/>
    <x v="14"/>
    <x v="14"/>
    <x v="3"/>
    <x v="10"/>
    <x v="3"/>
    <x v="7"/>
    <x v="3"/>
    <n v="0.02"/>
    <n v="20000"/>
  </r>
  <r>
    <x v="6086"/>
    <x v="3"/>
    <x v="3"/>
    <x v="0"/>
    <x v="3"/>
    <x v="4"/>
    <x v="264"/>
    <x v="0"/>
    <n v="0.13"/>
    <n v="130000"/>
  </r>
  <r>
    <x v="6086"/>
    <x v="3"/>
    <x v="3"/>
    <x v="0"/>
    <x v="3"/>
    <x v="4"/>
    <x v="264"/>
    <x v="1"/>
    <n v="0"/>
    <n v="0"/>
  </r>
  <r>
    <x v="6086"/>
    <x v="3"/>
    <x v="3"/>
    <x v="0"/>
    <x v="3"/>
    <x v="4"/>
    <x v="264"/>
    <x v="2"/>
    <n v="0"/>
    <n v="0"/>
  </r>
  <r>
    <x v="6086"/>
    <x v="3"/>
    <x v="3"/>
    <x v="0"/>
    <x v="3"/>
    <x v="4"/>
    <x v="264"/>
    <x v="3"/>
    <n v="0.01"/>
    <n v="10000"/>
  </r>
  <r>
    <x v="1419"/>
    <x v="21"/>
    <x v="21"/>
    <x v="2"/>
    <x v="19"/>
    <x v="8"/>
    <x v="32"/>
    <x v="0"/>
    <n v="0"/>
    <n v="0"/>
  </r>
  <r>
    <x v="1419"/>
    <x v="21"/>
    <x v="21"/>
    <x v="2"/>
    <x v="19"/>
    <x v="8"/>
    <x v="32"/>
    <x v="1"/>
    <n v="0.11"/>
    <n v="110000"/>
  </r>
  <r>
    <x v="1419"/>
    <x v="21"/>
    <x v="21"/>
    <x v="2"/>
    <x v="19"/>
    <x v="8"/>
    <x v="32"/>
    <x v="2"/>
    <n v="0"/>
    <n v="0"/>
  </r>
  <r>
    <x v="1419"/>
    <x v="21"/>
    <x v="21"/>
    <x v="2"/>
    <x v="19"/>
    <x v="8"/>
    <x v="32"/>
    <x v="3"/>
    <n v="0.03"/>
    <n v="30000"/>
  </r>
  <r>
    <x v="6087"/>
    <x v="12"/>
    <x v="12"/>
    <x v="2"/>
    <x v="4"/>
    <x v="9"/>
    <x v="30"/>
    <x v="0"/>
    <n v="0.08"/>
    <n v="80000"/>
  </r>
  <r>
    <x v="6087"/>
    <x v="12"/>
    <x v="12"/>
    <x v="2"/>
    <x v="4"/>
    <x v="9"/>
    <x v="30"/>
    <x v="1"/>
    <n v="0.05"/>
    <n v="50000"/>
  </r>
  <r>
    <x v="6087"/>
    <x v="12"/>
    <x v="12"/>
    <x v="2"/>
    <x v="4"/>
    <x v="9"/>
    <x v="30"/>
    <x v="2"/>
    <n v="0"/>
    <n v="0"/>
  </r>
  <r>
    <x v="6087"/>
    <x v="12"/>
    <x v="12"/>
    <x v="2"/>
    <x v="4"/>
    <x v="9"/>
    <x v="30"/>
    <x v="3"/>
    <n v="0.01"/>
    <n v="10000"/>
  </r>
  <r>
    <x v="6088"/>
    <x v="3"/>
    <x v="3"/>
    <x v="0"/>
    <x v="0"/>
    <x v="2"/>
    <x v="5"/>
    <x v="0"/>
    <n v="0.09"/>
    <n v="90000"/>
  </r>
  <r>
    <x v="6088"/>
    <x v="3"/>
    <x v="3"/>
    <x v="0"/>
    <x v="0"/>
    <x v="2"/>
    <x v="5"/>
    <x v="1"/>
    <n v="0.04"/>
    <n v="40000"/>
  </r>
  <r>
    <x v="6088"/>
    <x v="3"/>
    <x v="3"/>
    <x v="0"/>
    <x v="0"/>
    <x v="2"/>
    <x v="5"/>
    <x v="2"/>
    <n v="0"/>
    <n v="0"/>
  </r>
  <r>
    <x v="6088"/>
    <x v="3"/>
    <x v="3"/>
    <x v="0"/>
    <x v="0"/>
    <x v="2"/>
    <x v="5"/>
    <x v="3"/>
    <n v="0.01"/>
    <n v="10000"/>
  </r>
  <r>
    <x v="3833"/>
    <x v="0"/>
    <x v="0"/>
    <x v="0"/>
    <x v="0"/>
    <x v="5"/>
    <x v="146"/>
    <x v="0"/>
    <n v="0.13"/>
    <n v="130000"/>
  </r>
  <r>
    <x v="3833"/>
    <x v="0"/>
    <x v="0"/>
    <x v="0"/>
    <x v="0"/>
    <x v="5"/>
    <x v="146"/>
    <x v="1"/>
    <n v="0"/>
    <n v="0"/>
  </r>
  <r>
    <x v="3833"/>
    <x v="0"/>
    <x v="0"/>
    <x v="0"/>
    <x v="0"/>
    <x v="5"/>
    <x v="146"/>
    <x v="2"/>
    <n v="0"/>
    <n v="0"/>
  </r>
  <r>
    <x v="3833"/>
    <x v="0"/>
    <x v="0"/>
    <x v="0"/>
    <x v="0"/>
    <x v="5"/>
    <x v="146"/>
    <x v="3"/>
    <n v="0.01"/>
    <n v="10000"/>
  </r>
  <r>
    <x v="6089"/>
    <x v="6"/>
    <x v="6"/>
    <x v="2"/>
    <x v="12"/>
    <x v="10"/>
    <x v="34"/>
    <x v="0"/>
    <n v="7.0000000000000007E-2"/>
    <n v="70000"/>
  </r>
  <r>
    <x v="6089"/>
    <x v="6"/>
    <x v="6"/>
    <x v="2"/>
    <x v="12"/>
    <x v="10"/>
    <x v="34"/>
    <x v="1"/>
    <n v="0.05"/>
    <n v="50000"/>
  </r>
  <r>
    <x v="6089"/>
    <x v="6"/>
    <x v="6"/>
    <x v="2"/>
    <x v="12"/>
    <x v="10"/>
    <x v="34"/>
    <x v="2"/>
    <n v="0"/>
    <n v="0"/>
  </r>
  <r>
    <x v="6089"/>
    <x v="6"/>
    <x v="6"/>
    <x v="2"/>
    <x v="12"/>
    <x v="10"/>
    <x v="34"/>
    <x v="3"/>
    <n v="0.02"/>
    <n v="20000"/>
  </r>
  <r>
    <x v="4562"/>
    <x v="3"/>
    <x v="3"/>
    <x v="0"/>
    <x v="17"/>
    <x v="8"/>
    <x v="4"/>
    <x v="0"/>
    <n v="0.12"/>
    <n v="120000"/>
  </r>
  <r>
    <x v="4562"/>
    <x v="3"/>
    <x v="3"/>
    <x v="0"/>
    <x v="17"/>
    <x v="8"/>
    <x v="4"/>
    <x v="1"/>
    <n v="0.01"/>
    <n v="10000"/>
  </r>
  <r>
    <x v="4562"/>
    <x v="3"/>
    <x v="3"/>
    <x v="0"/>
    <x v="17"/>
    <x v="8"/>
    <x v="4"/>
    <x v="2"/>
    <n v="0"/>
    <n v="0"/>
  </r>
  <r>
    <x v="4562"/>
    <x v="3"/>
    <x v="3"/>
    <x v="0"/>
    <x v="17"/>
    <x v="8"/>
    <x v="4"/>
    <x v="3"/>
    <n v="0.01"/>
    <n v="10000"/>
  </r>
  <r>
    <x v="5858"/>
    <x v="6"/>
    <x v="6"/>
    <x v="2"/>
    <x v="0"/>
    <x v="10"/>
    <x v="28"/>
    <x v="0"/>
    <n v="7.0000000000000007E-2"/>
    <n v="70000"/>
  </r>
  <r>
    <x v="5858"/>
    <x v="6"/>
    <x v="6"/>
    <x v="2"/>
    <x v="0"/>
    <x v="10"/>
    <x v="28"/>
    <x v="1"/>
    <n v="0.05"/>
    <n v="50000"/>
  </r>
  <r>
    <x v="5858"/>
    <x v="6"/>
    <x v="6"/>
    <x v="2"/>
    <x v="0"/>
    <x v="10"/>
    <x v="28"/>
    <x v="2"/>
    <n v="0"/>
    <n v="0"/>
  </r>
  <r>
    <x v="5858"/>
    <x v="6"/>
    <x v="6"/>
    <x v="2"/>
    <x v="0"/>
    <x v="10"/>
    <x v="28"/>
    <x v="3"/>
    <n v="0.02"/>
    <n v="20000"/>
  </r>
  <r>
    <x v="6090"/>
    <x v="6"/>
    <x v="6"/>
    <x v="2"/>
    <x v="12"/>
    <x v="3"/>
    <x v="45"/>
    <x v="0"/>
    <n v="7.0000000000000007E-2"/>
    <n v="70000"/>
  </r>
  <r>
    <x v="6090"/>
    <x v="6"/>
    <x v="6"/>
    <x v="2"/>
    <x v="12"/>
    <x v="3"/>
    <x v="45"/>
    <x v="1"/>
    <n v="0.05"/>
    <n v="50000"/>
  </r>
  <r>
    <x v="6090"/>
    <x v="6"/>
    <x v="6"/>
    <x v="2"/>
    <x v="12"/>
    <x v="3"/>
    <x v="45"/>
    <x v="2"/>
    <n v="0"/>
    <n v="0"/>
  </r>
  <r>
    <x v="6090"/>
    <x v="6"/>
    <x v="6"/>
    <x v="2"/>
    <x v="12"/>
    <x v="3"/>
    <x v="45"/>
    <x v="3"/>
    <n v="0.02"/>
    <n v="20000"/>
  </r>
  <r>
    <x v="6091"/>
    <x v="4"/>
    <x v="4"/>
    <x v="1"/>
    <x v="0"/>
    <x v="8"/>
    <x v="20"/>
    <x v="0"/>
    <n v="0.1"/>
    <n v="100000"/>
  </r>
  <r>
    <x v="6091"/>
    <x v="4"/>
    <x v="4"/>
    <x v="1"/>
    <x v="0"/>
    <x v="8"/>
    <x v="20"/>
    <x v="1"/>
    <n v="0.03"/>
    <n v="30000"/>
  </r>
  <r>
    <x v="6091"/>
    <x v="4"/>
    <x v="4"/>
    <x v="1"/>
    <x v="0"/>
    <x v="8"/>
    <x v="20"/>
    <x v="2"/>
    <n v="0.01"/>
    <n v="10000"/>
  </r>
  <r>
    <x v="6091"/>
    <x v="4"/>
    <x v="4"/>
    <x v="1"/>
    <x v="0"/>
    <x v="8"/>
    <x v="20"/>
    <x v="3"/>
    <n v="0.01"/>
    <n v="10000"/>
  </r>
  <r>
    <x v="6092"/>
    <x v="14"/>
    <x v="14"/>
    <x v="3"/>
    <x v="3"/>
    <x v="6"/>
    <x v="10"/>
    <x v="0"/>
    <n v="0"/>
    <n v="0"/>
  </r>
  <r>
    <x v="6092"/>
    <x v="14"/>
    <x v="14"/>
    <x v="3"/>
    <x v="3"/>
    <x v="6"/>
    <x v="10"/>
    <x v="1"/>
    <n v="0.12"/>
    <n v="120000"/>
  </r>
  <r>
    <x v="6092"/>
    <x v="14"/>
    <x v="14"/>
    <x v="3"/>
    <x v="3"/>
    <x v="6"/>
    <x v="10"/>
    <x v="2"/>
    <n v="0"/>
    <n v="0"/>
  </r>
  <r>
    <x v="6092"/>
    <x v="14"/>
    <x v="14"/>
    <x v="3"/>
    <x v="3"/>
    <x v="6"/>
    <x v="10"/>
    <x v="3"/>
    <n v="0.03"/>
    <n v="30000"/>
  </r>
  <r>
    <x v="6093"/>
    <x v="12"/>
    <x v="12"/>
    <x v="2"/>
    <x v="16"/>
    <x v="2"/>
    <x v="28"/>
    <x v="0"/>
    <n v="0.08"/>
    <n v="80000"/>
  </r>
  <r>
    <x v="6093"/>
    <x v="12"/>
    <x v="12"/>
    <x v="2"/>
    <x v="16"/>
    <x v="2"/>
    <x v="28"/>
    <x v="1"/>
    <n v="0.05"/>
    <n v="50000"/>
  </r>
  <r>
    <x v="6093"/>
    <x v="12"/>
    <x v="12"/>
    <x v="2"/>
    <x v="16"/>
    <x v="2"/>
    <x v="28"/>
    <x v="2"/>
    <n v="0"/>
    <n v="0"/>
  </r>
  <r>
    <x v="6093"/>
    <x v="12"/>
    <x v="12"/>
    <x v="2"/>
    <x v="16"/>
    <x v="2"/>
    <x v="28"/>
    <x v="3"/>
    <n v="0.01"/>
    <n v="10000"/>
  </r>
  <r>
    <x v="6094"/>
    <x v="15"/>
    <x v="15"/>
    <x v="2"/>
    <x v="17"/>
    <x v="8"/>
    <x v="122"/>
    <x v="0"/>
    <n v="0"/>
    <n v="0"/>
  </r>
  <r>
    <x v="6094"/>
    <x v="15"/>
    <x v="15"/>
    <x v="2"/>
    <x v="17"/>
    <x v="8"/>
    <x v="122"/>
    <x v="1"/>
    <n v="0"/>
    <n v="0"/>
  </r>
  <r>
    <x v="6094"/>
    <x v="15"/>
    <x v="15"/>
    <x v="2"/>
    <x v="17"/>
    <x v="8"/>
    <x v="122"/>
    <x v="2"/>
    <n v="0.14000000000000001"/>
    <n v="140000"/>
  </r>
  <r>
    <x v="6094"/>
    <x v="15"/>
    <x v="15"/>
    <x v="2"/>
    <x v="17"/>
    <x v="8"/>
    <x v="122"/>
    <x v="3"/>
    <n v="0"/>
    <n v="0"/>
  </r>
  <r>
    <x v="6095"/>
    <x v="3"/>
    <x v="3"/>
    <x v="0"/>
    <x v="10"/>
    <x v="8"/>
    <x v="18"/>
    <x v="0"/>
    <n v="0.11"/>
    <n v="110000"/>
  </r>
  <r>
    <x v="6095"/>
    <x v="3"/>
    <x v="3"/>
    <x v="0"/>
    <x v="10"/>
    <x v="8"/>
    <x v="18"/>
    <x v="1"/>
    <n v="0.02"/>
    <n v="20000"/>
  </r>
  <r>
    <x v="6095"/>
    <x v="3"/>
    <x v="3"/>
    <x v="0"/>
    <x v="10"/>
    <x v="8"/>
    <x v="18"/>
    <x v="2"/>
    <n v="0"/>
    <n v="0"/>
  </r>
  <r>
    <x v="6095"/>
    <x v="3"/>
    <x v="3"/>
    <x v="0"/>
    <x v="10"/>
    <x v="8"/>
    <x v="18"/>
    <x v="3"/>
    <n v="0.01"/>
    <n v="10000"/>
  </r>
  <r>
    <x v="6096"/>
    <x v="17"/>
    <x v="17"/>
    <x v="0"/>
    <x v="15"/>
    <x v="7"/>
    <x v="0"/>
    <x v="0"/>
    <n v="0"/>
    <n v="0"/>
  </r>
  <r>
    <x v="6096"/>
    <x v="17"/>
    <x v="17"/>
    <x v="0"/>
    <x v="15"/>
    <x v="7"/>
    <x v="0"/>
    <x v="1"/>
    <n v="0"/>
    <n v="0"/>
  </r>
  <r>
    <x v="6096"/>
    <x v="17"/>
    <x v="17"/>
    <x v="0"/>
    <x v="15"/>
    <x v="7"/>
    <x v="0"/>
    <x v="2"/>
    <n v="0.14000000000000001"/>
    <n v="140000"/>
  </r>
  <r>
    <x v="6096"/>
    <x v="17"/>
    <x v="17"/>
    <x v="0"/>
    <x v="15"/>
    <x v="7"/>
    <x v="0"/>
    <x v="3"/>
    <n v="0"/>
    <n v="0"/>
  </r>
  <r>
    <x v="6097"/>
    <x v="8"/>
    <x v="8"/>
    <x v="0"/>
    <x v="7"/>
    <x v="5"/>
    <x v="4"/>
    <x v="0"/>
    <n v="0.1"/>
    <n v="100000"/>
  </r>
  <r>
    <x v="6097"/>
    <x v="8"/>
    <x v="8"/>
    <x v="0"/>
    <x v="7"/>
    <x v="5"/>
    <x v="4"/>
    <x v="1"/>
    <n v="0.04"/>
    <n v="40000"/>
  </r>
  <r>
    <x v="6097"/>
    <x v="8"/>
    <x v="8"/>
    <x v="0"/>
    <x v="7"/>
    <x v="5"/>
    <x v="4"/>
    <x v="2"/>
    <n v="0"/>
    <n v="0"/>
  </r>
  <r>
    <x v="6097"/>
    <x v="8"/>
    <x v="8"/>
    <x v="0"/>
    <x v="7"/>
    <x v="5"/>
    <x v="4"/>
    <x v="3"/>
    <n v="0"/>
    <n v="0"/>
  </r>
  <r>
    <x v="6098"/>
    <x v="2"/>
    <x v="2"/>
    <x v="0"/>
    <x v="16"/>
    <x v="3"/>
    <x v="24"/>
    <x v="0"/>
    <n v="0"/>
    <n v="0"/>
  </r>
  <r>
    <x v="6098"/>
    <x v="2"/>
    <x v="2"/>
    <x v="0"/>
    <x v="16"/>
    <x v="3"/>
    <x v="24"/>
    <x v="1"/>
    <n v="0"/>
    <n v="0"/>
  </r>
  <r>
    <x v="6098"/>
    <x v="2"/>
    <x v="2"/>
    <x v="0"/>
    <x v="16"/>
    <x v="3"/>
    <x v="24"/>
    <x v="2"/>
    <n v="0.14000000000000001"/>
    <n v="140000"/>
  </r>
  <r>
    <x v="6098"/>
    <x v="2"/>
    <x v="2"/>
    <x v="0"/>
    <x v="16"/>
    <x v="3"/>
    <x v="24"/>
    <x v="3"/>
    <n v="0"/>
    <n v="0"/>
  </r>
  <r>
    <x v="6099"/>
    <x v="6"/>
    <x v="6"/>
    <x v="2"/>
    <x v="26"/>
    <x v="4"/>
    <x v="48"/>
    <x v="0"/>
    <n v="7.0000000000000007E-2"/>
    <n v="70000"/>
  </r>
  <r>
    <x v="6099"/>
    <x v="6"/>
    <x v="6"/>
    <x v="2"/>
    <x v="26"/>
    <x v="4"/>
    <x v="48"/>
    <x v="1"/>
    <n v="0.05"/>
    <n v="50000"/>
  </r>
  <r>
    <x v="6099"/>
    <x v="6"/>
    <x v="6"/>
    <x v="2"/>
    <x v="26"/>
    <x v="4"/>
    <x v="48"/>
    <x v="2"/>
    <n v="0"/>
    <n v="0"/>
  </r>
  <r>
    <x v="6099"/>
    <x v="6"/>
    <x v="6"/>
    <x v="2"/>
    <x v="26"/>
    <x v="4"/>
    <x v="48"/>
    <x v="3"/>
    <n v="0.02"/>
    <n v="20000"/>
  </r>
  <r>
    <x v="6100"/>
    <x v="0"/>
    <x v="0"/>
    <x v="0"/>
    <x v="2"/>
    <x v="8"/>
    <x v="28"/>
    <x v="0"/>
    <n v="0.13"/>
    <n v="130000"/>
  </r>
  <r>
    <x v="6100"/>
    <x v="0"/>
    <x v="0"/>
    <x v="0"/>
    <x v="2"/>
    <x v="8"/>
    <x v="28"/>
    <x v="1"/>
    <n v="0"/>
    <n v="0"/>
  </r>
  <r>
    <x v="6100"/>
    <x v="0"/>
    <x v="0"/>
    <x v="0"/>
    <x v="2"/>
    <x v="8"/>
    <x v="28"/>
    <x v="2"/>
    <n v="0"/>
    <n v="0"/>
  </r>
  <r>
    <x v="6100"/>
    <x v="0"/>
    <x v="0"/>
    <x v="0"/>
    <x v="2"/>
    <x v="8"/>
    <x v="28"/>
    <x v="3"/>
    <n v="0.01"/>
    <n v="10000"/>
  </r>
  <r>
    <x v="6101"/>
    <x v="14"/>
    <x v="14"/>
    <x v="3"/>
    <x v="28"/>
    <x v="11"/>
    <x v="5"/>
    <x v="0"/>
    <n v="0.02"/>
    <n v="20000"/>
  </r>
  <r>
    <x v="6101"/>
    <x v="14"/>
    <x v="14"/>
    <x v="3"/>
    <x v="28"/>
    <x v="11"/>
    <x v="5"/>
    <x v="1"/>
    <n v="0.1"/>
    <n v="100000"/>
  </r>
  <r>
    <x v="6101"/>
    <x v="14"/>
    <x v="14"/>
    <x v="3"/>
    <x v="28"/>
    <x v="11"/>
    <x v="5"/>
    <x v="2"/>
    <n v="0"/>
    <n v="0"/>
  </r>
  <r>
    <x v="6101"/>
    <x v="14"/>
    <x v="14"/>
    <x v="3"/>
    <x v="28"/>
    <x v="11"/>
    <x v="5"/>
    <x v="3"/>
    <n v="0.02"/>
    <n v="20000"/>
  </r>
  <r>
    <x v="2922"/>
    <x v="15"/>
    <x v="15"/>
    <x v="2"/>
    <x v="2"/>
    <x v="2"/>
    <x v="155"/>
    <x v="0"/>
    <n v="0.05"/>
    <n v="50000"/>
  </r>
  <r>
    <x v="2922"/>
    <x v="15"/>
    <x v="15"/>
    <x v="2"/>
    <x v="2"/>
    <x v="2"/>
    <x v="155"/>
    <x v="1"/>
    <n v="0.08"/>
    <n v="80000"/>
  </r>
  <r>
    <x v="2922"/>
    <x v="15"/>
    <x v="15"/>
    <x v="2"/>
    <x v="2"/>
    <x v="2"/>
    <x v="155"/>
    <x v="2"/>
    <n v="0"/>
    <n v="0"/>
  </r>
  <r>
    <x v="2922"/>
    <x v="15"/>
    <x v="15"/>
    <x v="2"/>
    <x v="2"/>
    <x v="2"/>
    <x v="155"/>
    <x v="3"/>
    <n v="0.02"/>
    <n v="20000"/>
  </r>
  <r>
    <x v="6102"/>
    <x v="12"/>
    <x v="12"/>
    <x v="2"/>
    <x v="15"/>
    <x v="8"/>
    <x v="25"/>
    <x v="0"/>
    <n v="0"/>
    <n v="0"/>
  </r>
  <r>
    <x v="6102"/>
    <x v="12"/>
    <x v="12"/>
    <x v="2"/>
    <x v="15"/>
    <x v="8"/>
    <x v="25"/>
    <x v="1"/>
    <n v="0"/>
    <n v="0"/>
  </r>
  <r>
    <x v="6102"/>
    <x v="12"/>
    <x v="12"/>
    <x v="2"/>
    <x v="15"/>
    <x v="8"/>
    <x v="25"/>
    <x v="2"/>
    <n v="0.13"/>
    <n v="130000"/>
  </r>
  <r>
    <x v="6102"/>
    <x v="12"/>
    <x v="12"/>
    <x v="2"/>
    <x v="15"/>
    <x v="8"/>
    <x v="25"/>
    <x v="3"/>
    <n v="0.01"/>
    <n v="10000"/>
  </r>
  <r>
    <x v="6103"/>
    <x v="12"/>
    <x v="12"/>
    <x v="2"/>
    <x v="23"/>
    <x v="11"/>
    <x v="9"/>
    <x v="0"/>
    <n v="0"/>
    <n v="0"/>
  </r>
  <r>
    <x v="6103"/>
    <x v="12"/>
    <x v="12"/>
    <x v="2"/>
    <x v="23"/>
    <x v="11"/>
    <x v="9"/>
    <x v="1"/>
    <n v="0"/>
    <n v="0"/>
  </r>
  <r>
    <x v="6103"/>
    <x v="12"/>
    <x v="12"/>
    <x v="2"/>
    <x v="23"/>
    <x v="11"/>
    <x v="9"/>
    <x v="2"/>
    <n v="0.13"/>
    <n v="130000"/>
  </r>
  <r>
    <x v="6103"/>
    <x v="12"/>
    <x v="12"/>
    <x v="2"/>
    <x v="23"/>
    <x v="11"/>
    <x v="9"/>
    <x v="3"/>
    <n v="0.01"/>
    <n v="10000"/>
  </r>
  <r>
    <x v="6104"/>
    <x v="15"/>
    <x v="15"/>
    <x v="2"/>
    <x v="0"/>
    <x v="5"/>
    <x v="10"/>
    <x v="0"/>
    <n v="0.13"/>
    <n v="130000"/>
  </r>
  <r>
    <x v="6104"/>
    <x v="15"/>
    <x v="15"/>
    <x v="2"/>
    <x v="0"/>
    <x v="5"/>
    <x v="10"/>
    <x v="1"/>
    <n v="0"/>
    <n v="0"/>
  </r>
  <r>
    <x v="6104"/>
    <x v="15"/>
    <x v="15"/>
    <x v="2"/>
    <x v="0"/>
    <x v="5"/>
    <x v="10"/>
    <x v="2"/>
    <n v="0"/>
    <n v="0"/>
  </r>
  <r>
    <x v="6104"/>
    <x v="15"/>
    <x v="15"/>
    <x v="2"/>
    <x v="0"/>
    <x v="5"/>
    <x v="10"/>
    <x v="3"/>
    <n v="0.01"/>
    <n v="10000"/>
  </r>
  <r>
    <x v="286"/>
    <x v="17"/>
    <x v="17"/>
    <x v="0"/>
    <x v="12"/>
    <x v="0"/>
    <x v="7"/>
    <x v="0"/>
    <n v="0.11"/>
    <n v="110000"/>
  </r>
  <r>
    <x v="286"/>
    <x v="17"/>
    <x v="17"/>
    <x v="0"/>
    <x v="12"/>
    <x v="0"/>
    <x v="7"/>
    <x v="1"/>
    <n v="0.03"/>
    <n v="30000"/>
  </r>
  <r>
    <x v="286"/>
    <x v="17"/>
    <x v="17"/>
    <x v="0"/>
    <x v="12"/>
    <x v="0"/>
    <x v="7"/>
    <x v="2"/>
    <n v="0"/>
    <n v="0"/>
  </r>
  <r>
    <x v="286"/>
    <x v="17"/>
    <x v="17"/>
    <x v="0"/>
    <x v="12"/>
    <x v="0"/>
    <x v="7"/>
    <x v="3"/>
    <n v="0"/>
    <n v="0"/>
  </r>
  <r>
    <x v="6105"/>
    <x v="9"/>
    <x v="9"/>
    <x v="0"/>
    <x v="17"/>
    <x v="1"/>
    <x v="124"/>
    <x v="0"/>
    <n v="0.09"/>
    <n v="90000"/>
  </r>
  <r>
    <x v="6105"/>
    <x v="9"/>
    <x v="9"/>
    <x v="0"/>
    <x v="17"/>
    <x v="1"/>
    <x v="124"/>
    <x v="1"/>
    <n v="0.03"/>
    <n v="30000"/>
  </r>
  <r>
    <x v="6105"/>
    <x v="9"/>
    <x v="9"/>
    <x v="0"/>
    <x v="17"/>
    <x v="1"/>
    <x v="124"/>
    <x v="2"/>
    <n v="0.01"/>
    <n v="10000"/>
  </r>
  <r>
    <x v="6105"/>
    <x v="9"/>
    <x v="9"/>
    <x v="0"/>
    <x v="17"/>
    <x v="1"/>
    <x v="124"/>
    <x v="3"/>
    <n v="0.01"/>
    <n v="10000"/>
  </r>
  <r>
    <x v="781"/>
    <x v="14"/>
    <x v="14"/>
    <x v="3"/>
    <x v="9"/>
    <x v="6"/>
    <x v="7"/>
    <x v="0"/>
    <n v="0"/>
    <n v="0"/>
  </r>
  <r>
    <x v="781"/>
    <x v="14"/>
    <x v="14"/>
    <x v="3"/>
    <x v="9"/>
    <x v="6"/>
    <x v="7"/>
    <x v="1"/>
    <n v="0.11"/>
    <n v="110000"/>
  </r>
  <r>
    <x v="781"/>
    <x v="14"/>
    <x v="14"/>
    <x v="3"/>
    <x v="9"/>
    <x v="6"/>
    <x v="7"/>
    <x v="2"/>
    <n v="0"/>
    <n v="0"/>
  </r>
  <r>
    <x v="781"/>
    <x v="14"/>
    <x v="14"/>
    <x v="3"/>
    <x v="9"/>
    <x v="6"/>
    <x v="7"/>
    <x v="3"/>
    <n v="0.03"/>
    <n v="30000"/>
  </r>
  <r>
    <x v="6106"/>
    <x v="3"/>
    <x v="3"/>
    <x v="0"/>
    <x v="2"/>
    <x v="0"/>
    <x v="206"/>
    <x v="0"/>
    <n v="0.13"/>
    <n v="130000"/>
  </r>
  <r>
    <x v="6106"/>
    <x v="3"/>
    <x v="3"/>
    <x v="0"/>
    <x v="2"/>
    <x v="0"/>
    <x v="206"/>
    <x v="1"/>
    <n v="0"/>
    <n v="0"/>
  </r>
  <r>
    <x v="6106"/>
    <x v="3"/>
    <x v="3"/>
    <x v="0"/>
    <x v="2"/>
    <x v="0"/>
    <x v="206"/>
    <x v="2"/>
    <n v="0"/>
    <n v="0"/>
  </r>
  <r>
    <x v="6106"/>
    <x v="3"/>
    <x v="3"/>
    <x v="0"/>
    <x v="2"/>
    <x v="0"/>
    <x v="206"/>
    <x v="3"/>
    <n v="0.01"/>
    <n v="10000"/>
  </r>
  <r>
    <x v="6107"/>
    <x v="0"/>
    <x v="0"/>
    <x v="0"/>
    <x v="9"/>
    <x v="9"/>
    <x v="5"/>
    <x v="0"/>
    <n v="7.0000000000000007E-2"/>
    <n v="70000"/>
  </r>
  <r>
    <x v="6107"/>
    <x v="0"/>
    <x v="0"/>
    <x v="0"/>
    <x v="9"/>
    <x v="9"/>
    <x v="5"/>
    <x v="1"/>
    <n v="0"/>
    <n v="0"/>
  </r>
  <r>
    <x v="6107"/>
    <x v="0"/>
    <x v="0"/>
    <x v="0"/>
    <x v="9"/>
    <x v="9"/>
    <x v="5"/>
    <x v="2"/>
    <n v="0.06"/>
    <n v="60000"/>
  </r>
  <r>
    <x v="6107"/>
    <x v="0"/>
    <x v="0"/>
    <x v="0"/>
    <x v="9"/>
    <x v="9"/>
    <x v="5"/>
    <x v="3"/>
    <n v="0.01"/>
    <n v="10000"/>
  </r>
  <r>
    <x v="6108"/>
    <x v="5"/>
    <x v="5"/>
    <x v="2"/>
    <x v="10"/>
    <x v="3"/>
    <x v="246"/>
    <x v="0"/>
    <n v="0.09"/>
    <n v="90000"/>
  </r>
  <r>
    <x v="6108"/>
    <x v="5"/>
    <x v="5"/>
    <x v="2"/>
    <x v="10"/>
    <x v="3"/>
    <x v="246"/>
    <x v="1"/>
    <n v="0"/>
    <n v="0"/>
  </r>
  <r>
    <x v="6108"/>
    <x v="5"/>
    <x v="5"/>
    <x v="2"/>
    <x v="10"/>
    <x v="3"/>
    <x v="246"/>
    <x v="2"/>
    <n v="0.04"/>
    <n v="40000"/>
  </r>
  <r>
    <x v="6108"/>
    <x v="5"/>
    <x v="5"/>
    <x v="2"/>
    <x v="10"/>
    <x v="3"/>
    <x v="246"/>
    <x v="3"/>
    <n v="0.01"/>
    <n v="10000"/>
  </r>
  <r>
    <x v="6109"/>
    <x v="5"/>
    <x v="5"/>
    <x v="2"/>
    <x v="17"/>
    <x v="2"/>
    <x v="180"/>
    <x v="0"/>
    <n v="0.01"/>
    <n v="10000"/>
  </r>
  <r>
    <x v="6109"/>
    <x v="5"/>
    <x v="5"/>
    <x v="2"/>
    <x v="17"/>
    <x v="2"/>
    <x v="180"/>
    <x v="1"/>
    <n v="0.1"/>
    <n v="100000"/>
  </r>
  <r>
    <x v="6109"/>
    <x v="5"/>
    <x v="5"/>
    <x v="2"/>
    <x v="17"/>
    <x v="2"/>
    <x v="180"/>
    <x v="2"/>
    <n v="0"/>
    <n v="0"/>
  </r>
  <r>
    <x v="6109"/>
    <x v="5"/>
    <x v="5"/>
    <x v="2"/>
    <x v="17"/>
    <x v="2"/>
    <x v="180"/>
    <x v="3"/>
    <n v="0.03"/>
    <n v="30000"/>
  </r>
  <r>
    <x v="6110"/>
    <x v="20"/>
    <x v="20"/>
    <x v="4"/>
    <x v="18"/>
    <x v="9"/>
    <x v="20"/>
    <x v="0"/>
    <n v="0"/>
    <n v="0"/>
  </r>
  <r>
    <x v="6110"/>
    <x v="20"/>
    <x v="20"/>
    <x v="4"/>
    <x v="18"/>
    <x v="9"/>
    <x v="20"/>
    <x v="1"/>
    <n v="0"/>
    <n v="0"/>
  </r>
  <r>
    <x v="6110"/>
    <x v="20"/>
    <x v="20"/>
    <x v="4"/>
    <x v="18"/>
    <x v="9"/>
    <x v="20"/>
    <x v="2"/>
    <n v="0.14000000000000001"/>
    <n v="140000"/>
  </r>
  <r>
    <x v="6110"/>
    <x v="20"/>
    <x v="20"/>
    <x v="4"/>
    <x v="18"/>
    <x v="9"/>
    <x v="20"/>
    <x v="3"/>
    <n v="0"/>
    <n v="0"/>
  </r>
  <r>
    <x v="6111"/>
    <x v="6"/>
    <x v="6"/>
    <x v="2"/>
    <x v="16"/>
    <x v="0"/>
    <x v="72"/>
    <x v="0"/>
    <n v="7.0000000000000007E-2"/>
    <n v="70000"/>
  </r>
  <r>
    <x v="6111"/>
    <x v="6"/>
    <x v="6"/>
    <x v="2"/>
    <x v="16"/>
    <x v="0"/>
    <x v="72"/>
    <x v="1"/>
    <n v="0.05"/>
    <n v="50000"/>
  </r>
  <r>
    <x v="6111"/>
    <x v="6"/>
    <x v="6"/>
    <x v="2"/>
    <x v="16"/>
    <x v="0"/>
    <x v="72"/>
    <x v="2"/>
    <n v="0"/>
    <n v="0"/>
  </r>
  <r>
    <x v="6111"/>
    <x v="6"/>
    <x v="6"/>
    <x v="2"/>
    <x v="16"/>
    <x v="0"/>
    <x v="72"/>
    <x v="3"/>
    <n v="0.02"/>
    <n v="20000"/>
  </r>
  <r>
    <x v="3890"/>
    <x v="3"/>
    <x v="3"/>
    <x v="0"/>
    <x v="2"/>
    <x v="3"/>
    <x v="20"/>
    <x v="0"/>
    <n v="0.12"/>
    <n v="120000"/>
  </r>
  <r>
    <x v="3890"/>
    <x v="3"/>
    <x v="3"/>
    <x v="0"/>
    <x v="2"/>
    <x v="3"/>
    <x v="20"/>
    <x v="1"/>
    <n v="0.01"/>
    <n v="10000"/>
  </r>
  <r>
    <x v="3890"/>
    <x v="3"/>
    <x v="3"/>
    <x v="0"/>
    <x v="2"/>
    <x v="3"/>
    <x v="20"/>
    <x v="2"/>
    <n v="0"/>
    <n v="0"/>
  </r>
  <r>
    <x v="3890"/>
    <x v="3"/>
    <x v="3"/>
    <x v="0"/>
    <x v="2"/>
    <x v="3"/>
    <x v="20"/>
    <x v="3"/>
    <n v="0.01"/>
    <n v="10000"/>
  </r>
  <r>
    <x v="6112"/>
    <x v="15"/>
    <x v="15"/>
    <x v="2"/>
    <x v="17"/>
    <x v="10"/>
    <x v="288"/>
    <x v="0"/>
    <n v="0"/>
    <n v="0"/>
  </r>
  <r>
    <x v="6112"/>
    <x v="15"/>
    <x v="15"/>
    <x v="2"/>
    <x v="17"/>
    <x v="10"/>
    <x v="288"/>
    <x v="1"/>
    <n v="0"/>
    <n v="0"/>
  </r>
  <r>
    <x v="6112"/>
    <x v="15"/>
    <x v="15"/>
    <x v="2"/>
    <x v="17"/>
    <x v="10"/>
    <x v="288"/>
    <x v="2"/>
    <n v="0.14000000000000001"/>
    <n v="140000"/>
  </r>
  <r>
    <x v="6112"/>
    <x v="15"/>
    <x v="15"/>
    <x v="2"/>
    <x v="17"/>
    <x v="10"/>
    <x v="288"/>
    <x v="3"/>
    <n v="0"/>
    <n v="0"/>
  </r>
  <r>
    <x v="6113"/>
    <x v="9"/>
    <x v="9"/>
    <x v="0"/>
    <x v="20"/>
    <x v="8"/>
    <x v="101"/>
    <x v="0"/>
    <n v="0"/>
    <n v="0"/>
  </r>
  <r>
    <x v="6113"/>
    <x v="9"/>
    <x v="9"/>
    <x v="0"/>
    <x v="20"/>
    <x v="8"/>
    <x v="101"/>
    <x v="1"/>
    <n v="0"/>
    <n v="0"/>
  </r>
  <r>
    <x v="6113"/>
    <x v="9"/>
    <x v="9"/>
    <x v="0"/>
    <x v="20"/>
    <x v="8"/>
    <x v="101"/>
    <x v="2"/>
    <n v="0.14000000000000001"/>
    <n v="140000"/>
  </r>
  <r>
    <x v="6113"/>
    <x v="9"/>
    <x v="9"/>
    <x v="0"/>
    <x v="20"/>
    <x v="8"/>
    <x v="101"/>
    <x v="3"/>
    <n v="0"/>
    <n v="0"/>
  </r>
  <r>
    <x v="6114"/>
    <x v="6"/>
    <x v="6"/>
    <x v="2"/>
    <x v="12"/>
    <x v="5"/>
    <x v="34"/>
    <x v="0"/>
    <n v="7.0000000000000007E-2"/>
    <n v="70000"/>
  </r>
  <r>
    <x v="6114"/>
    <x v="6"/>
    <x v="6"/>
    <x v="2"/>
    <x v="12"/>
    <x v="5"/>
    <x v="34"/>
    <x v="1"/>
    <n v="0.05"/>
    <n v="50000"/>
  </r>
  <r>
    <x v="6114"/>
    <x v="6"/>
    <x v="6"/>
    <x v="2"/>
    <x v="12"/>
    <x v="5"/>
    <x v="34"/>
    <x v="2"/>
    <n v="0"/>
    <n v="0"/>
  </r>
  <r>
    <x v="6114"/>
    <x v="6"/>
    <x v="6"/>
    <x v="2"/>
    <x v="12"/>
    <x v="5"/>
    <x v="34"/>
    <x v="3"/>
    <n v="0.02"/>
    <n v="20000"/>
  </r>
  <r>
    <x v="6115"/>
    <x v="3"/>
    <x v="3"/>
    <x v="0"/>
    <x v="3"/>
    <x v="7"/>
    <x v="33"/>
    <x v="0"/>
    <n v="0.13"/>
    <n v="130000"/>
  </r>
  <r>
    <x v="6115"/>
    <x v="3"/>
    <x v="3"/>
    <x v="0"/>
    <x v="3"/>
    <x v="7"/>
    <x v="33"/>
    <x v="1"/>
    <n v="0"/>
    <n v="0"/>
  </r>
  <r>
    <x v="6115"/>
    <x v="3"/>
    <x v="3"/>
    <x v="0"/>
    <x v="3"/>
    <x v="7"/>
    <x v="33"/>
    <x v="2"/>
    <n v="0"/>
    <n v="0"/>
  </r>
  <r>
    <x v="6115"/>
    <x v="3"/>
    <x v="3"/>
    <x v="0"/>
    <x v="3"/>
    <x v="7"/>
    <x v="33"/>
    <x v="3"/>
    <n v="0.01"/>
    <n v="10000"/>
  </r>
  <r>
    <x v="6116"/>
    <x v="15"/>
    <x v="15"/>
    <x v="2"/>
    <x v="10"/>
    <x v="3"/>
    <x v="25"/>
    <x v="0"/>
    <n v="0"/>
    <n v="0"/>
  </r>
  <r>
    <x v="6116"/>
    <x v="15"/>
    <x v="15"/>
    <x v="2"/>
    <x v="10"/>
    <x v="3"/>
    <x v="25"/>
    <x v="1"/>
    <n v="0"/>
    <n v="0"/>
  </r>
  <r>
    <x v="6116"/>
    <x v="15"/>
    <x v="15"/>
    <x v="2"/>
    <x v="10"/>
    <x v="3"/>
    <x v="25"/>
    <x v="2"/>
    <n v="0.14000000000000001"/>
    <n v="140000"/>
  </r>
  <r>
    <x v="6116"/>
    <x v="15"/>
    <x v="15"/>
    <x v="2"/>
    <x v="10"/>
    <x v="3"/>
    <x v="25"/>
    <x v="3"/>
    <n v="0"/>
    <n v="0"/>
  </r>
  <r>
    <x v="2495"/>
    <x v="13"/>
    <x v="13"/>
    <x v="1"/>
    <x v="26"/>
    <x v="8"/>
    <x v="22"/>
    <x v="0"/>
    <n v="0.11"/>
    <n v="110000"/>
  </r>
  <r>
    <x v="2495"/>
    <x v="13"/>
    <x v="13"/>
    <x v="1"/>
    <x v="26"/>
    <x v="8"/>
    <x v="22"/>
    <x v="1"/>
    <n v="0.03"/>
    <n v="30000"/>
  </r>
  <r>
    <x v="2495"/>
    <x v="13"/>
    <x v="13"/>
    <x v="1"/>
    <x v="26"/>
    <x v="8"/>
    <x v="22"/>
    <x v="2"/>
    <n v="0"/>
    <n v="0"/>
  </r>
  <r>
    <x v="2495"/>
    <x v="13"/>
    <x v="13"/>
    <x v="1"/>
    <x v="26"/>
    <x v="8"/>
    <x v="22"/>
    <x v="3"/>
    <n v="0.01"/>
    <n v="10000"/>
  </r>
  <r>
    <x v="622"/>
    <x v="14"/>
    <x v="14"/>
    <x v="3"/>
    <x v="26"/>
    <x v="3"/>
    <x v="16"/>
    <x v="0"/>
    <n v="0.01"/>
    <n v="10000"/>
  </r>
  <r>
    <x v="622"/>
    <x v="14"/>
    <x v="14"/>
    <x v="3"/>
    <x v="26"/>
    <x v="3"/>
    <x v="16"/>
    <x v="1"/>
    <n v="0.1"/>
    <n v="100000"/>
  </r>
  <r>
    <x v="622"/>
    <x v="14"/>
    <x v="14"/>
    <x v="3"/>
    <x v="26"/>
    <x v="3"/>
    <x v="16"/>
    <x v="2"/>
    <n v="0"/>
    <n v="0"/>
  </r>
  <r>
    <x v="622"/>
    <x v="14"/>
    <x v="14"/>
    <x v="3"/>
    <x v="26"/>
    <x v="3"/>
    <x v="16"/>
    <x v="3"/>
    <n v="0.02"/>
    <n v="20000"/>
  </r>
  <r>
    <x v="2767"/>
    <x v="13"/>
    <x v="13"/>
    <x v="1"/>
    <x v="7"/>
    <x v="0"/>
    <x v="7"/>
    <x v="0"/>
    <n v="0.11"/>
    <n v="110000"/>
  </r>
  <r>
    <x v="2767"/>
    <x v="13"/>
    <x v="13"/>
    <x v="1"/>
    <x v="7"/>
    <x v="0"/>
    <x v="7"/>
    <x v="1"/>
    <n v="0.03"/>
    <n v="30000"/>
  </r>
  <r>
    <x v="2767"/>
    <x v="13"/>
    <x v="13"/>
    <x v="1"/>
    <x v="7"/>
    <x v="0"/>
    <x v="7"/>
    <x v="2"/>
    <n v="0"/>
    <n v="0"/>
  </r>
  <r>
    <x v="2767"/>
    <x v="13"/>
    <x v="13"/>
    <x v="1"/>
    <x v="7"/>
    <x v="0"/>
    <x v="7"/>
    <x v="3"/>
    <n v="0.01"/>
    <n v="10000"/>
  </r>
  <r>
    <x v="4694"/>
    <x v="13"/>
    <x v="13"/>
    <x v="1"/>
    <x v="15"/>
    <x v="0"/>
    <x v="8"/>
    <x v="0"/>
    <n v="0.11"/>
    <n v="110000"/>
  </r>
  <r>
    <x v="4694"/>
    <x v="13"/>
    <x v="13"/>
    <x v="1"/>
    <x v="15"/>
    <x v="0"/>
    <x v="8"/>
    <x v="1"/>
    <n v="0.03"/>
    <n v="30000"/>
  </r>
  <r>
    <x v="4694"/>
    <x v="13"/>
    <x v="13"/>
    <x v="1"/>
    <x v="15"/>
    <x v="0"/>
    <x v="8"/>
    <x v="2"/>
    <n v="0"/>
    <n v="0"/>
  </r>
  <r>
    <x v="4694"/>
    <x v="13"/>
    <x v="13"/>
    <x v="1"/>
    <x v="15"/>
    <x v="0"/>
    <x v="8"/>
    <x v="3"/>
    <n v="0.01"/>
    <n v="10000"/>
  </r>
  <r>
    <x v="6117"/>
    <x v="15"/>
    <x v="15"/>
    <x v="2"/>
    <x v="2"/>
    <x v="3"/>
    <x v="289"/>
    <x v="0"/>
    <n v="0.06"/>
    <n v="60000"/>
  </r>
  <r>
    <x v="6117"/>
    <x v="15"/>
    <x v="15"/>
    <x v="2"/>
    <x v="2"/>
    <x v="3"/>
    <x v="289"/>
    <x v="1"/>
    <n v="0"/>
    <n v="0"/>
  </r>
  <r>
    <x v="6117"/>
    <x v="15"/>
    <x v="15"/>
    <x v="2"/>
    <x v="2"/>
    <x v="3"/>
    <x v="289"/>
    <x v="2"/>
    <n v="0.08"/>
    <n v="80000"/>
  </r>
  <r>
    <x v="6117"/>
    <x v="15"/>
    <x v="15"/>
    <x v="2"/>
    <x v="2"/>
    <x v="3"/>
    <x v="289"/>
    <x v="3"/>
    <n v="0.01"/>
    <n v="10000"/>
  </r>
  <r>
    <x v="6118"/>
    <x v="3"/>
    <x v="3"/>
    <x v="0"/>
    <x v="10"/>
    <x v="8"/>
    <x v="54"/>
    <x v="0"/>
    <n v="0.1"/>
    <n v="100000"/>
  </r>
  <r>
    <x v="6118"/>
    <x v="3"/>
    <x v="3"/>
    <x v="0"/>
    <x v="10"/>
    <x v="8"/>
    <x v="54"/>
    <x v="1"/>
    <n v="0.03"/>
    <n v="30000"/>
  </r>
  <r>
    <x v="6118"/>
    <x v="3"/>
    <x v="3"/>
    <x v="0"/>
    <x v="10"/>
    <x v="8"/>
    <x v="54"/>
    <x v="2"/>
    <n v="0"/>
    <n v="0"/>
  </r>
  <r>
    <x v="6118"/>
    <x v="3"/>
    <x v="3"/>
    <x v="0"/>
    <x v="10"/>
    <x v="8"/>
    <x v="54"/>
    <x v="3"/>
    <n v="0.01"/>
    <n v="10000"/>
  </r>
  <r>
    <x v="6119"/>
    <x v="0"/>
    <x v="0"/>
    <x v="0"/>
    <x v="34"/>
    <x v="7"/>
    <x v="97"/>
    <x v="0"/>
    <n v="0.13"/>
    <n v="130000"/>
  </r>
  <r>
    <x v="6119"/>
    <x v="0"/>
    <x v="0"/>
    <x v="0"/>
    <x v="34"/>
    <x v="7"/>
    <x v="97"/>
    <x v="1"/>
    <n v="0"/>
    <n v="0"/>
  </r>
  <r>
    <x v="6119"/>
    <x v="0"/>
    <x v="0"/>
    <x v="0"/>
    <x v="34"/>
    <x v="7"/>
    <x v="97"/>
    <x v="2"/>
    <n v="0"/>
    <n v="0"/>
  </r>
  <r>
    <x v="6119"/>
    <x v="0"/>
    <x v="0"/>
    <x v="0"/>
    <x v="34"/>
    <x v="7"/>
    <x v="97"/>
    <x v="3"/>
    <n v="0.01"/>
    <n v="10000"/>
  </r>
  <r>
    <x v="6120"/>
    <x v="15"/>
    <x v="15"/>
    <x v="2"/>
    <x v="12"/>
    <x v="3"/>
    <x v="25"/>
    <x v="0"/>
    <n v="0.03"/>
    <n v="30000"/>
  </r>
  <r>
    <x v="6120"/>
    <x v="15"/>
    <x v="15"/>
    <x v="2"/>
    <x v="12"/>
    <x v="3"/>
    <x v="25"/>
    <x v="1"/>
    <n v="0"/>
    <n v="0"/>
  </r>
  <r>
    <x v="6120"/>
    <x v="15"/>
    <x v="15"/>
    <x v="2"/>
    <x v="12"/>
    <x v="3"/>
    <x v="25"/>
    <x v="2"/>
    <n v="0.11"/>
    <n v="110000"/>
  </r>
  <r>
    <x v="6120"/>
    <x v="15"/>
    <x v="15"/>
    <x v="2"/>
    <x v="12"/>
    <x v="3"/>
    <x v="25"/>
    <x v="3"/>
    <n v="0"/>
    <n v="0"/>
  </r>
  <r>
    <x v="6121"/>
    <x v="0"/>
    <x v="0"/>
    <x v="0"/>
    <x v="9"/>
    <x v="5"/>
    <x v="5"/>
    <x v="0"/>
    <n v="0.13"/>
    <n v="130000"/>
  </r>
  <r>
    <x v="6121"/>
    <x v="0"/>
    <x v="0"/>
    <x v="0"/>
    <x v="9"/>
    <x v="5"/>
    <x v="5"/>
    <x v="1"/>
    <n v="0"/>
    <n v="0"/>
  </r>
  <r>
    <x v="6121"/>
    <x v="0"/>
    <x v="0"/>
    <x v="0"/>
    <x v="9"/>
    <x v="5"/>
    <x v="5"/>
    <x v="2"/>
    <n v="0"/>
    <n v="0"/>
  </r>
  <r>
    <x v="6121"/>
    <x v="0"/>
    <x v="0"/>
    <x v="0"/>
    <x v="9"/>
    <x v="5"/>
    <x v="5"/>
    <x v="3"/>
    <n v="0.01"/>
    <n v="10000"/>
  </r>
  <r>
    <x v="6122"/>
    <x v="3"/>
    <x v="3"/>
    <x v="0"/>
    <x v="2"/>
    <x v="3"/>
    <x v="62"/>
    <x v="0"/>
    <n v="0.13"/>
    <n v="130000"/>
  </r>
  <r>
    <x v="6122"/>
    <x v="3"/>
    <x v="3"/>
    <x v="0"/>
    <x v="2"/>
    <x v="3"/>
    <x v="62"/>
    <x v="1"/>
    <n v="0"/>
    <n v="0"/>
  </r>
  <r>
    <x v="6122"/>
    <x v="3"/>
    <x v="3"/>
    <x v="0"/>
    <x v="2"/>
    <x v="3"/>
    <x v="62"/>
    <x v="2"/>
    <n v="0"/>
    <n v="0"/>
  </r>
  <r>
    <x v="6122"/>
    <x v="3"/>
    <x v="3"/>
    <x v="0"/>
    <x v="2"/>
    <x v="3"/>
    <x v="62"/>
    <x v="3"/>
    <n v="0.01"/>
    <n v="10000"/>
  </r>
  <r>
    <x v="1959"/>
    <x v="8"/>
    <x v="8"/>
    <x v="0"/>
    <x v="16"/>
    <x v="6"/>
    <x v="4"/>
    <x v="0"/>
    <n v="0.1"/>
    <n v="100000"/>
  </r>
  <r>
    <x v="1959"/>
    <x v="8"/>
    <x v="8"/>
    <x v="0"/>
    <x v="16"/>
    <x v="6"/>
    <x v="4"/>
    <x v="1"/>
    <n v="0.04"/>
    <n v="40000"/>
  </r>
  <r>
    <x v="1959"/>
    <x v="8"/>
    <x v="8"/>
    <x v="0"/>
    <x v="16"/>
    <x v="6"/>
    <x v="4"/>
    <x v="2"/>
    <n v="0"/>
    <n v="0"/>
  </r>
  <r>
    <x v="1959"/>
    <x v="8"/>
    <x v="8"/>
    <x v="0"/>
    <x v="16"/>
    <x v="6"/>
    <x v="4"/>
    <x v="3"/>
    <n v="0"/>
    <n v="0"/>
  </r>
  <r>
    <x v="5940"/>
    <x v="5"/>
    <x v="5"/>
    <x v="2"/>
    <x v="21"/>
    <x v="8"/>
    <x v="25"/>
    <x v="0"/>
    <n v="0"/>
    <n v="0"/>
  </r>
  <r>
    <x v="5940"/>
    <x v="5"/>
    <x v="5"/>
    <x v="2"/>
    <x v="21"/>
    <x v="8"/>
    <x v="25"/>
    <x v="1"/>
    <n v="0"/>
    <n v="0"/>
  </r>
  <r>
    <x v="5940"/>
    <x v="5"/>
    <x v="5"/>
    <x v="2"/>
    <x v="21"/>
    <x v="8"/>
    <x v="25"/>
    <x v="2"/>
    <n v="0.14000000000000001"/>
    <n v="140000"/>
  </r>
  <r>
    <x v="5940"/>
    <x v="5"/>
    <x v="5"/>
    <x v="2"/>
    <x v="21"/>
    <x v="8"/>
    <x v="25"/>
    <x v="3"/>
    <n v="0"/>
    <n v="0"/>
  </r>
  <r>
    <x v="6123"/>
    <x v="5"/>
    <x v="5"/>
    <x v="2"/>
    <x v="10"/>
    <x v="3"/>
    <x v="111"/>
    <x v="0"/>
    <n v="0.06"/>
    <n v="60000"/>
  </r>
  <r>
    <x v="6123"/>
    <x v="5"/>
    <x v="5"/>
    <x v="2"/>
    <x v="10"/>
    <x v="3"/>
    <x v="111"/>
    <x v="1"/>
    <n v="0.03"/>
    <n v="30000"/>
  </r>
  <r>
    <x v="6123"/>
    <x v="5"/>
    <x v="5"/>
    <x v="2"/>
    <x v="10"/>
    <x v="3"/>
    <x v="111"/>
    <x v="2"/>
    <n v="0.03"/>
    <n v="30000"/>
  </r>
  <r>
    <x v="6123"/>
    <x v="5"/>
    <x v="5"/>
    <x v="2"/>
    <x v="10"/>
    <x v="3"/>
    <x v="111"/>
    <x v="3"/>
    <n v="0.02"/>
    <n v="20000"/>
  </r>
  <r>
    <x v="6124"/>
    <x v="12"/>
    <x v="12"/>
    <x v="2"/>
    <x v="16"/>
    <x v="8"/>
    <x v="30"/>
    <x v="0"/>
    <n v="0.08"/>
    <n v="80000"/>
  </r>
  <r>
    <x v="6124"/>
    <x v="12"/>
    <x v="12"/>
    <x v="2"/>
    <x v="16"/>
    <x v="8"/>
    <x v="30"/>
    <x v="1"/>
    <n v="0.05"/>
    <n v="50000"/>
  </r>
  <r>
    <x v="6124"/>
    <x v="12"/>
    <x v="12"/>
    <x v="2"/>
    <x v="16"/>
    <x v="8"/>
    <x v="30"/>
    <x v="2"/>
    <n v="0"/>
    <n v="0"/>
  </r>
  <r>
    <x v="6124"/>
    <x v="12"/>
    <x v="12"/>
    <x v="2"/>
    <x v="16"/>
    <x v="8"/>
    <x v="30"/>
    <x v="3"/>
    <n v="0.01"/>
    <n v="10000"/>
  </r>
  <r>
    <x v="6125"/>
    <x v="6"/>
    <x v="6"/>
    <x v="2"/>
    <x v="16"/>
    <x v="5"/>
    <x v="3"/>
    <x v="0"/>
    <n v="7.0000000000000007E-2"/>
    <n v="70000"/>
  </r>
  <r>
    <x v="6125"/>
    <x v="6"/>
    <x v="6"/>
    <x v="2"/>
    <x v="16"/>
    <x v="5"/>
    <x v="3"/>
    <x v="1"/>
    <n v="0.05"/>
    <n v="50000"/>
  </r>
  <r>
    <x v="6125"/>
    <x v="6"/>
    <x v="6"/>
    <x v="2"/>
    <x v="16"/>
    <x v="5"/>
    <x v="3"/>
    <x v="2"/>
    <n v="0"/>
    <n v="0"/>
  </r>
  <r>
    <x v="6125"/>
    <x v="6"/>
    <x v="6"/>
    <x v="2"/>
    <x v="16"/>
    <x v="5"/>
    <x v="3"/>
    <x v="3"/>
    <n v="0.02"/>
    <n v="20000"/>
  </r>
  <r>
    <x v="6126"/>
    <x v="15"/>
    <x v="15"/>
    <x v="2"/>
    <x v="3"/>
    <x v="3"/>
    <x v="66"/>
    <x v="0"/>
    <n v="7.0000000000000007E-2"/>
    <n v="70000"/>
  </r>
  <r>
    <x v="6126"/>
    <x v="15"/>
    <x v="15"/>
    <x v="2"/>
    <x v="3"/>
    <x v="3"/>
    <x v="66"/>
    <x v="1"/>
    <n v="0"/>
    <n v="0"/>
  </r>
  <r>
    <x v="6126"/>
    <x v="15"/>
    <x v="15"/>
    <x v="2"/>
    <x v="3"/>
    <x v="3"/>
    <x v="66"/>
    <x v="2"/>
    <n v="0.06"/>
    <n v="60000"/>
  </r>
  <r>
    <x v="6126"/>
    <x v="15"/>
    <x v="15"/>
    <x v="2"/>
    <x v="3"/>
    <x v="3"/>
    <x v="66"/>
    <x v="3"/>
    <n v="0.01"/>
    <n v="10000"/>
  </r>
  <r>
    <x v="6127"/>
    <x v="13"/>
    <x v="13"/>
    <x v="1"/>
    <x v="12"/>
    <x v="2"/>
    <x v="8"/>
    <x v="0"/>
    <n v="0.11"/>
    <n v="110000"/>
  </r>
  <r>
    <x v="6127"/>
    <x v="13"/>
    <x v="13"/>
    <x v="1"/>
    <x v="12"/>
    <x v="2"/>
    <x v="8"/>
    <x v="1"/>
    <n v="0.03"/>
    <n v="30000"/>
  </r>
  <r>
    <x v="6127"/>
    <x v="13"/>
    <x v="13"/>
    <x v="1"/>
    <x v="12"/>
    <x v="2"/>
    <x v="8"/>
    <x v="2"/>
    <n v="0"/>
    <n v="0"/>
  </r>
  <r>
    <x v="6127"/>
    <x v="13"/>
    <x v="13"/>
    <x v="1"/>
    <x v="12"/>
    <x v="2"/>
    <x v="8"/>
    <x v="3"/>
    <n v="0.01"/>
    <n v="10000"/>
  </r>
  <r>
    <x v="2316"/>
    <x v="5"/>
    <x v="5"/>
    <x v="2"/>
    <x v="20"/>
    <x v="8"/>
    <x v="11"/>
    <x v="0"/>
    <n v="0"/>
    <n v="0"/>
  </r>
  <r>
    <x v="2316"/>
    <x v="5"/>
    <x v="5"/>
    <x v="2"/>
    <x v="20"/>
    <x v="8"/>
    <x v="11"/>
    <x v="1"/>
    <n v="0"/>
    <n v="0"/>
  </r>
  <r>
    <x v="2316"/>
    <x v="5"/>
    <x v="5"/>
    <x v="2"/>
    <x v="20"/>
    <x v="8"/>
    <x v="11"/>
    <x v="2"/>
    <n v="0.14000000000000001"/>
    <n v="140000"/>
  </r>
  <r>
    <x v="2316"/>
    <x v="5"/>
    <x v="5"/>
    <x v="2"/>
    <x v="20"/>
    <x v="8"/>
    <x v="11"/>
    <x v="3"/>
    <n v="0"/>
    <n v="0"/>
  </r>
  <r>
    <x v="2014"/>
    <x v="20"/>
    <x v="20"/>
    <x v="4"/>
    <x v="28"/>
    <x v="9"/>
    <x v="17"/>
    <x v="0"/>
    <n v="0"/>
    <n v="0"/>
  </r>
  <r>
    <x v="2014"/>
    <x v="20"/>
    <x v="20"/>
    <x v="4"/>
    <x v="28"/>
    <x v="9"/>
    <x v="17"/>
    <x v="1"/>
    <n v="0"/>
    <n v="0"/>
  </r>
  <r>
    <x v="2014"/>
    <x v="20"/>
    <x v="20"/>
    <x v="4"/>
    <x v="28"/>
    <x v="9"/>
    <x v="17"/>
    <x v="2"/>
    <n v="0.14000000000000001"/>
    <n v="140000"/>
  </r>
  <r>
    <x v="2014"/>
    <x v="20"/>
    <x v="20"/>
    <x v="4"/>
    <x v="28"/>
    <x v="9"/>
    <x v="17"/>
    <x v="3"/>
    <n v="0"/>
    <n v="0"/>
  </r>
  <r>
    <x v="2825"/>
    <x v="13"/>
    <x v="13"/>
    <x v="1"/>
    <x v="0"/>
    <x v="8"/>
    <x v="20"/>
    <x v="0"/>
    <n v="0.11"/>
    <n v="110000"/>
  </r>
  <r>
    <x v="2825"/>
    <x v="13"/>
    <x v="13"/>
    <x v="1"/>
    <x v="0"/>
    <x v="8"/>
    <x v="20"/>
    <x v="1"/>
    <n v="0.03"/>
    <n v="30000"/>
  </r>
  <r>
    <x v="2825"/>
    <x v="13"/>
    <x v="13"/>
    <x v="1"/>
    <x v="0"/>
    <x v="8"/>
    <x v="20"/>
    <x v="2"/>
    <n v="0"/>
    <n v="0"/>
  </r>
  <r>
    <x v="2825"/>
    <x v="13"/>
    <x v="13"/>
    <x v="1"/>
    <x v="0"/>
    <x v="8"/>
    <x v="20"/>
    <x v="3"/>
    <n v="0.01"/>
    <n v="10000"/>
  </r>
  <r>
    <x v="6128"/>
    <x v="12"/>
    <x v="12"/>
    <x v="2"/>
    <x v="18"/>
    <x v="3"/>
    <x v="9"/>
    <x v="0"/>
    <n v="0"/>
    <n v="0"/>
  </r>
  <r>
    <x v="6128"/>
    <x v="12"/>
    <x v="12"/>
    <x v="2"/>
    <x v="18"/>
    <x v="3"/>
    <x v="9"/>
    <x v="1"/>
    <n v="0"/>
    <n v="0"/>
  </r>
  <r>
    <x v="6128"/>
    <x v="12"/>
    <x v="12"/>
    <x v="2"/>
    <x v="18"/>
    <x v="3"/>
    <x v="9"/>
    <x v="2"/>
    <n v="0.13"/>
    <n v="130000"/>
  </r>
  <r>
    <x v="6128"/>
    <x v="12"/>
    <x v="12"/>
    <x v="2"/>
    <x v="18"/>
    <x v="3"/>
    <x v="9"/>
    <x v="3"/>
    <n v="0.01"/>
    <n v="10000"/>
  </r>
  <r>
    <x v="6129"/>
    <x v="3"/>
    <x v="3"/>
    <x v="0"/>
    <x v="0"/>
    <x v="9"/>
    <x v="54"/>
    <x v="0"/>
    <n v="0"/>
    <n v="0"/>
  </r>
  <r>
    <x v="6129"/>
    <x v="3"/>
    <x v="3"/>
    <x v="0"/>
    <x v="0"/>
    <x v="9"/>
    <x v="54"/>
    <x v="1"/>
    <n v="0.01"/>
    <n v="10000"/>
  </r>
  <r>
    <x v="6129"/>
    <x v="3"/>
    <x v="3"/>
    <x v="0"/>
    <x v="0"/>
    <x v="9"/>
    <x v="54"/>
    <x v="2"/>
    <n v="0.13"/>
    <n v="130000"/>
  </r>
  <r>
    <x v="6129"/>
    <x v="3"/>
    <x v="3"/>
    <x v="0"/>
    <x v="0"/>
    <x v="9"/>
    <x v="54"/>
    <x v="3"/>
    <n v="0"/>
    <n v="0"/>
  </r>
  <r>
    <x v="6130"/>
    <x v="12"/>
    <x v="12"/>
    <x v="2"/>
    <x v="23"/>
    <x v="6"/>
    <x v="3"/>
    <x v="0"/>
    <n v="0.01"/>
    <n v="10000"/>
  </r>
  <r>
    <x v="6130"/>
    <x v="12"/>
    <x v="12"/>
    <x v="2"/>
    <x v="23"/>
    <x v="6"/>
    <x v="3"/>
    <x v="1"/>
    <n v="0.01"/>
    <n v="10000"/>
  </r>
  <r>
    <x v="6130"/>
    <x v="12"/>
    <x v="12"/>
    <x v="2"/>
    <x v="23"/>
    <x v="6"/>
    <x v="3"/>
    <x v="2"/>
    <n v="0.11"/>
    <n v="110000"/>
  </r>
  <r>
    <x v="6130"/>
    <x v="12"/>
    <x v="12"/>
    <x v="2"/>
    <x v="23"/>
    <x v="6"/>
    <x v="3"/>
    <x v="3"/>
    <n v="0.01"/>
    <n v="10000"/>
  </r>
  <r>
    <x v="6131"/>
    <x v="6"/>
    <x v="6"/>
    <x v="2"/>
    <x v="2"/>
    <x v="4"/>
    <x v="85"/>
    <x v="0"/>
    <n v="7.0000000000000007E-2"/>
    <n v="70000"/>
  </r>
  <r>
    <x v="6131"/>
    <x v="6"/>
    <x v="6"/>
    <x v="2"/>
    <x v="2"/>
    <x v="4"/>
    <x v="85"/>
    <x v="1"/>
    <n v="0.05"/>
    <n v="50000"/>
  </r>
  <r>
    <x v="6131"/>
    <x v="6"/>
    <x v="6"/>
    <x v="2"/>
    <x v="2"/>
    <x v="4"/>
    <x v="85"/>
    <x v="2"/>
    <n v="0"/>
    <n v="0"/>
  </r>
  <r>
    <x v="6131"/>
    <x v="6"/>
    <x v="6"/>
    <x v="2"/>
    <x v="2"/>
    <x v="4"/>
    <x v="85"/>
    <x v="3"/>
    <n v="0.02"/>
    <n v="20000"/>
  </r>
  <r>
    <x v="6132"/>
    <x v="15"/>
    <x v="15"/>
    <x v="2"/>
    <x v="7"/>
    <x v="0"/>
    <x v="3"/>
    <x v="0"/>
    <n v="0.13"/>
    <n v="130000"/>
  </r>
  <r>
    <x v="6132"/>
    <x v="15"/>
    <x v="15"/>
    <x v="2"/>
    <x v="7"/>
    <x v="0"/>
    <x v="3"/>
    <x v="1"/>
    <n v="0"/>
    <n v="0"/>
  </r>
  <r>
    <x v="6132"/>
    <x v="15"/>
    <x v="15"/>
    <x v="2"/>
    <x v="7"/>
    <x v="0"/>
    <x v="3"/>
    <x v="2"/>
    <n v="0"/>
    <n v="0"/>
  </r>
  <r>
    <x v="6132"/>
    <x v="15"/>
    <x v="15"/>
    <x v="2"/>
    <x v="7"/>
    <x v="0"/>
    <x v="3"/>
    <x v="3"/>
    <n v="0.01"/>
    <n v="10000"/>
  </r>
  <r>
    <x v="6133"/>
    <x v="8"/>
    <x v="8"/>
    <x v="0"/>
    <x v="12"/>
    <x v="3"/>
    <x v="13"/>
    <x v="0"/>
    <n v="0.1"/>
    <n v="100000"/>
  </r>
  <r>
    <x v="6133"/>
    <x v="8"/>
    <x v="8"/>
    <x v="0"/>
    <x v="12"/>
    <x v="3"/>
    <x v="13"/>
    <x v="1"/>
    <n v="0.04"/>
    <n v="40000"/>
  </r>
  <r>
    <x v="6133"/>
    <x v="8"/>
    <x v="8"/>
    <x v="0"/>
    <x v="12"/>
    <x v="3"/>
    <x v="13"/>
    <x v="2"/>
    <n v="0"/>
    <n v="0"/>
  </r>
  <r>
    <x v="6133"/>
    <x v="8"/>
    <x v="8"/>
    <x v="0"/>
    <x v="12"/>
    <x v="3"/>
    <x v="13"/>
    <x v="3"/>
    <n v="0"/>
    <n v="0"/>
  </r>
  <r>
    <x v="6134"/>
    <x v="15"/>
    <x v="15"/>
    <x v="2"/>
    <x v="3"/>
    <x v="0"/>
    <x v="183"/>
    <x v="0"/>
    <n v="0.09"/>
    <n v="90000"/>
  </r>
  <r>
    <x v="6134"/>
    <x v="15"/>
    <x v="15"/>
    <x v="2"/>
    <x v="3"/>
    <x v="0"/>
    <x v="183"/>
    <x v="1"/>
    <n v="0"/>
    <n v="0"/>
  </r>
  <r>
    <x v="6134"/>
    <x v="15"/>
    <x v="15"/>
    <x v="2"/>
    <x v="3"/>
    <x v="0"/>
    <x v="183"/>
    <x v="2"/>
    <n v="0.04"/>
    <n v="40000"/>
  </r>
  <r>
    <x v="6134"/>
    <x v="15"/>
    <x v="15"/>
    <x v="2"/>
    <x v="3"/>
    <x v="0"/>
    <x v="183"/>
    <x v="3"/>
    <n v="0.01"/>
    <n v="10000"/>
  </r>
  <r>
    <x v="3147"/>
    <x v="13"/>
    <x v="13"/>
    <x v="1"/>
    <x v="15"/>
    <x v="0"/>
    <x v="38"/>
    <x v="0"/>
    <n v="0.11"/>
    <n v="110000"/>
  </r>
  <r>
    <x v="3147"/>
    <x v="13"/>
    <x v="13"/>
    <x v="1"/>
    <x v="15"/>
    <x v="0"/>
    <x v="38"/>
    <x v="1"/>
    <n v="0.03"/>
    <n v="30000"/>
  </r>
  <r>
    <x v="3147"/>
    <x v="13"/>
    <x v="13"/>
    <x v="1"/>
    <x v="15"/>
    <x v="0"/>
    <x v="38"/>
    <x v="2"/>
    <n v="0"/>
    <n v="0"/>
  </r>
  <r>
    <x v="3147"/>
    <x v="13"/>
    <x v="13"/>
    <x v="1"/>
    <x v="15"/>
    <x v="0"/>
    <x v="38"/>
    <x v="3"/>
    <n v="0.01"/>
    <n v="10000"/>
  </r>
  <r>
    <x v="6135"/>
    <x v="9"/>
    <x v="9"/>
    <x v="0"/>
    <x v="19"/>
    <x v="8"/>
    <x v="211"/>
    <x v="0"/>
    <n v="0"/>
    <n v="0"/>
  </r>
  <r>
    <x v="6135"/>
    <x v="9"/>
    <x v="9"/>
    <x v="0"/>
    <x v="19"/>
    <x v="8"/>
    <x v="211"/>
    <x v="1"/>
    <n v="0"/>
    <n v="0"/>
  </r>
  <r>
    <x v="6135"/>
    <x v="9"/>
    <x v="9"/>
    <x v="0"/>
    <x v="19"/>
    <x v="8"/>
    <x v="211"/>
    <x v="2"/>
    <n v="0.14000000000000001"/>
    <n v="140000"/>
  </r>
  <r>
    <x v="6135"/>
    <x v="9"/>
    <x v="9"/>
    <x v="0"/>
    <x v="19"/>
    <x v="8"/>
    <x v="211"/>
    <x v="3"/>
    <n v="0"/>
    <n v="0"/>
  </r>
  <r>
    <x v="6136"/>
    <x v="6"/>
    <x v="6"/>
    <x v="2"/>
    <x v="15"/>
    <x v="10"/>
    <x v="7"/>
    <x v="0"/>
    <n v="7.0000000000000007E-2"/>
    <n v="70000"/>
  </r>
  <r>
    <x v="6136"/>
    <x v="6"/>
    <x v="6"/>
    <x v="2"/>
    <x v="15"/>
    <x v="10"/>
    <x v="7"/>
    <x v="1"/>
    <n v="0.05"/>
    <n v="50000"/>
  </r>
  <r>
    <x v="6136"/>
    <x v="6"/>
    <x v="6"/>
    <x v="2"/>
    <x v="15"/>
    <x v="10"/>
    <x v="7"/>
    <x v="2"/>
    <n v="0"/>
    <n v="0"/>
  </r>
  <r>
    <x v="6136"/>
    <x v="6"/>
    <x v="6"/>
    <x v="2"/>
    <x v="15"/>
    <x v="10"/>
    <x v="7"/>
    <x v="3"/>
    <n v="0.02"/>
    <n v="20000"/>
  </r>
  <r>
    <x v="6137"/>
    <x v="6"/>
    <x v="6"/>
    <x v="2"/>
    <x v="16"/>
    <x v="8"/>
    <x v="30"/>
    <x v="0"/>
    <n v="7.0000000000000007E-2"/>
    <n v="70000"/>
  </r>
  <r>
    <x v="6137"/>
    <x v="6"/>
    <x v="6"/>
    <x v="2"/>
    <x v="16"/>
    <x v="8"/>
    <x v="30"/>
    <x v="1"/>
    <n v="0.05"/>
    <n v="50000"/>
  </r>
  <r>
    <x v="6137"/>
    <x v="6"/>
    <x v="6"/>
    <x v="2"/>
    <x v="16"/>
    <x v="8"/>
    <x v="30"/>
    <x v="2"/>
    <n v="0"/>
    <n v="0"/>
  </r>
  <r>
    <x v="6137"/>
    <x v="6"/>
    <x v="6"/>
    <x v="2"/>
    <x v="16"/>
    <x v="8"/>
    <x v="30"/>
    <x v="3"/>
    <n v="0.02"/>
    <n v="20000"/>
  </r>
  <r>
    <x v="6138"/>
    <x v="2"/>
    <x v="2"/>
    <x v="0"/>
    <x v="28"/>
    <x v="3"/>
    <x v="13"/>
    <x v="0"/>
    <n v="0"/>
    <n v="0"/>
  </r>
  <r>
    <x v="6138"/>
    <x v="2"/>
    <x v="2"/>
    <x v="0"/>
    <x v="28"/>
    <x v="3"/>
    <x v="13"/>
    <x v="1"/>
    <n v="0"/>
    <n v="0"/>
  </r>
  <r>
    <x v="6138"/>
    <x v="2"/>
    <x v="2"/>
    <x v="0"/>
    <x v="28"/>
    <x v="3"/>
    <x v="13"/>
    <x v="2"/>
    <n v="0.14000000000000001"/>
    <n v="140000"/>
  </r>
  <r>
    <x v="6138"/>
    <x v="2"/>
    <x v="2"/>
    <x v="0"/>
    <x v="28"/>
    <x v="3"/>
    <x v="13"/>
    <x v="3"/>
    <n v="0"/>
    <n v="0"/>
  </r>
  <r>
    <x v="5275"/>
    <x v="14"/>
    <x v="14"/>
    <x v="3"/>
    <x v="3"/>
    <x v="3"/>
    <x v="40"/>
    <x v="0"/>
    <n v="0"/>
    <n v="0"/>
  </r>
  <r>
    <x v="5275"/>
    <x v="14"/>
    <x v="14"/>
    <x v="3"/>
    <x v="3"/>
    <x v="3"/>
    <x v="40"/>
    <x v="1"/>
    <n v="0.11"/>
    <n v="110000"/>
  </r>
  <r>
    <x v="5275"/>
    <x v="14"/>
    <x v="14"/>
    <x v="3"/>
    <x v="3"/>
    <x v="3"/>
    <x v="40"/>
    <x v="2"/>
    <n v="0"/>
    <n v="0"/>
  </r>
  <r>
    <x v="5275"/>
    <x v="14"/>
    <x v="14"/>
    <x v="3"/>
    <x v="3"/>
    <x v="3"/>
    <x v="40"/>
    <x v="3"/>
    <n v="0.03"/>
    <n v="30000"/>
  </r>
  <r>
    <x v="2481"/>
    <x v="3"/>
    <x v="3"/>
    <x v="0"/>
    <x v="2"/>
    <x v="8"/>
    <x v="54"/>
    <x v="0"/>
    <n v="0.11"/>
    <n v="110000"/>
  </r>
  <r>
    <x v="2481"/>
    <x v="3"/>
    <x v="3"/>
    <x v="0"/>
    <x v="2"/>
    <x v="8"/>
    <x v="54"/>
    <x v="1"/>
    <n v="0.02"/>
    <n v="20000"/>
  </r>
  <r>
    <x v="2481"/>
    <x v="3"/>
    <x v="3"/>
    <x v="0"/>
    <x v="2"/>
    <x v="8"/>
    <x v="54"/>
    <x v="2"/>
    <n v="0"/>
    <n v="0"/>
  </r>
  <r>
    <x v="2481"/>
    <x v="3"/>
    <x v="3"/>
    <x v="0"/>
    <x v="2"/>
    <x v="8"/>
    <x v="54"/>
    <x v="3"/>
    <n v="0.01"/>
    <n v="10000"/>
  </r>
  <r>
    <x v="5733"/>
    <x v="8"/>
    <x v="8"/>
    <x v="0"/>
    <x v="15"/>
    <x v="1"/>
    <x v="49"/>
    <x v="0"/>
    <n v="0.1"/>
    <n v="100000"/>
  </r>
  <r>
    <x v="5733"/>
    <x v="8"/>
    <x v="8"/>
    <x v="0"/>
    <x v="15"/>
    <x v="1"/>
    <x v="49"/>
    <x v="1"/>
    <n v="0.04"/>
    <n v="40000"/>
  </r>
  <r>
    <x v="5733"/>
    <x v="8"/>
    <x v="8"/>
    <x v="0"/>
    <x v="15"/>
    <x v="1"/>
    <x v="49"/>
    <x v="2"/>
    <n v="0"/>
    <n v="0"/>
  </r>
  <r>
    <x v="5733"/>
    <x v="8"/>
    <x v="8"/>
    <x v="0"/>
    <x v="15"/>
    <x v="1"/>
    <x v="49"/>
    <x v="3"/>
    <n v="0"/>
    <n v="0"/>
  </r>
  <r>
    <x v="6139"/>
    <x v="6"/>
    <x v="6"/>
    <x v="2"/>
    <x v="0"/>
    <x v="8"/>
    <x v="2"/>
    <x v="0"/>
    <n v="7.0000000000000007E-2"/>
    <n v="70000"/>
  </r>
  <r>
    <x v="6139"/>
    <x v="6"/>
    <x v="6"/>
    <x v="2"/>
    <x v="0"/>
    <x v="8"/>
    <x v="2"/>
    <x v="1"/>
    <n v="0.05"/>
    <n v="50000"/>
  </r>
  <r>
    <x v="6139"/>
    <x v="6"/>
    <x v="6"/>
    <x v="2"/>
    <x v="0"/>
    <x v="8"/>
    <x v="2"/>
    <x v="2"/>
    <n v="0"/>
    <n v="0"/>
  </r>
  <r>
    <x v="6139"/>
    <x v="6"/>
    <x v="6"/>
    <x v="2"/>
    <x v="0"/>
    <x v="8"/>
    <x v="2"/>
    <x v="3"/>
    <n v="0.02"/>
    <n v="20000"/>
  </r>
  <r>
    <x v="236"/>
    <x v="18"/>
    <x v="18"/>
    <x v="0"/>
    <x v="21"/>
    <x v="8"/>
    <x v="5"/>
    <x v="0"/>
    <n v="0.08"/>
    <n v="80000"/>
  </r>
  <r>
    <x v="236"/>
    <x v="18"/>
    <x v="18"/>
    <x v="0"/>
    <x v="21"/>
    <x v="8"/>
    <x v="5"/>
    <x v="1"/>
    <n v="0.05"/>
    <n v="50000"/>
  </r>
  <r>
    <x v="236"/>
    <x v="18"/>
    <x v="18"/>
    <x v="0"/>
    <x v="21"/>
    <x v="8"/>
    <x v="5"/>
    <x v="2"/>
    <n v="0"/>
    <n v="0"/>
  </r>
  <r>
    <x v="236"/>
    <x v="18"/>
    <x v="18"/>
    <x v="0"/>
    <x v="21"/>
    <x v="8"/>
    <x v="5"/>
    <x v="3"/>
    <n v="0.01"/>
    <n v="10000"/>
  </r>
  <r>
    <x v="6140"/>
    <x v="3"/>
    <x v="3"/>
    <x v="0"/>
    <x v="12"/>
    <x v="4"/>
    <x v="0"/>
    <x v="0"/>
    <n v="0.08"/>
    <n v="80000"/>
  </r>
  <r>
    <x v="6140"/>
    <x v="3"/>
    <x v="3"/>
    <x v="0"/>
    <x v="12"/>
    <x v="4"/>
    <x v="0"/>
    <x v="1"/>
    <n v="0"/>
    <n v="0"/>
  </r>
  <r>
    <x v="6140"/>
    <x v="3"/>
    <x v="3"/>
    <x v="0"/>
    <x v="12"/>
    <x v="4"/>
    <x v="0"/>
    <x v="2"/>
    <n v="0.05"/>
    <n v="50000"/>
  </r>
  <r>
    <x v="6140"/>
    <x v="3"/>
    <x v="3"/>
    <x v="0"/>
    <x v="12"/>
    <x v="4"/>
    <x v="0"/>
    <x v="3"/>
    <n v="0.01"/>
    <n v="10000"/>
  </r>
  <r>
    <x v="6141"/>
    <x v="3"/>
    <x v="3"/>
    <x v="0"/>
    <x v="9"/>
    <x v="10"/>
    <x v="82"/>
    <x v="0"/>
    <n v="0.13"/>
    <n v="130000"/>
  </r>
  <r>
    <x v="6141"/>
    <x v="3"/>
    <x v="3"/>
    <x v="0"/>
    <x v="9"/>
    <x v="10"/>
    <x v="82"/>
    <x v="1"/>
    <n v="0"/>
    <n v="0"/>
  </r>
  <r>
    <x v="6141"/>
    <x v="3"/>
    <x v="3"/>
    <x v="0"/>
    <x v="9"/>
    <x v="10"/>
    <x v="82"/>
    <x v="2"/>
    <n v="0"/>
    <n v="0"/>
  </r>
  <r>
    <x v="6141"/>
    <x v="3"/>
    <x v="3"/>
    <x v="0"/>
    <x v="9"/>
    <x v="10"/>
    <x v="82"/>
    <x v="3"/>
    <n v="0.01"/>
    <n v="10000"/>
  </r>
  <r>
    <x v="654"/>
    <x v="13"/>
    <x v="13"/>
    <x v="1"/>
    <x v="26"/>
    <x v="1"/>
    <x v="28"/>
    <x v="0"/>
    <n v="0.11"/>
    <n v="110000"/>
  </r>
  <r>
    <x v="654"/>
    <x v="13"/>
    <x v="13"/>
    <x v="1"/>
    <x v="26"/>
    <x v="1"/>
    <x v="28"/>
    <x v="1"/>
    <n v="0.03"/>
    <n v="30000"/>
  </r>
  <r>
    <x v="654"/>
    <x v="13"/>
    <x v="13"/>
    <x v="1"/>
    <x v="26"/>
    <x v="1"/>
    <x v="28"/>
    <x v="2"/>
    <n v="0"/>
    <n v="0"/>
  </r>
  <r>
    <x v="654"/>
    <x v="13"/>
    <x v="13"/>
    <x v="1"/>
    <x v="26"/>
    <x v="1"/>
    <x v="28"/>
    <x v="3"/>
    <n v="0.01"/>
    <n v="10000"/>
  </r>
  <r>
    <x v="1727"/>
    <x v="3"/>
    <x v="3"/>
    <x v="0"/>
    <x v="3"/>
    <x v="2"/>
    <x v="28"/>
    <x v="0"/>
    <n v="0.13"/>
    <n v="130000"/>
  </r>
  <r>
    <x v="1727"/>
    <x v="3"/>
    <x v="3"/>
    <x v="0"/>
    <x v="3"/>
    <x v="2"/>
    <x v="28"/>
    <x v="1"/>
    <n v="0"/>
    <n v="0"/>
  </r>
  <r>
    <x v="1727"/>
    <x v="3"/>
    <x v="3"/>
    <x v="0"/>
    <x v="3"/>
    <x v="2"/>
    <x v="28"/>
    <x v="2"/>
    <n v="0"/>
    <n v="0"/>
  </r>
  <r>
    <x v="1727"/>
    <x v="3"/>
    <x v="3"/>
    <x v="0"/>
    <x v="3"/>
    <x v="2"/>
    <x v="28"/>
    <x v="3"/>
    <n v="0.01"/>
    <n v="10000"/>
  </r>
  <r>
    <x v="6142"/>
    <x v="3"/>
    <x v="3"/>
    <x v="0"/>
    <x v="9"/>
    <x v="7"/>
    <x v="121"/>
    <x v="0"/>
    <n v="7.0000000000000007E-2"/>
    <n v="70000"/>
  </r>
  <r>
    <x v="6142"/>
    <x v="3"/>
    <x v="3"/>
    <x v="0"/>
    <x v="9"/>
    <x v="7"/>
    <x v="121"/>
    <x v="1"/>
    <n v="0.06"/>
    <n v="60000"/>
  </r>
  <r>
    <x v="6142"/>
    <x v="3"/>
    <x v="3"/>
    <x v="0"/>
    <x v="9"/>
    <x v="7"/>
    <x v="121"/>
    <x v="2"/>
    <n v="0"/>
    <n v="0"/>
  </r>
  <r>
    <x v="6142"/>
    <x v="3"/>
    <x v="3"/>
    <x v="0"/>
    <x v="9"/>
    <x v="7"/>
    <x v="121"/>
    <x v="3"/>
    <n v="0.02"/>
    <n v="20000"/>
  </r>
  <r>
    <x v="3616"/>
    <x v="3"/>
    <x v="3"/>
    <x v="0"/>
    <x v="9"/>
    <x v="8"/>
    <x v="82"/>
    <x v="0"/>
    <n v="0.13"/>
    <n v="130000"/>
  </r>
  <r>
    <x v="3616"/>
    <x v="3"/>
    <x v="3"/>
    <x v="0"/>
    <x v="9"/>
    <x v="8"/>
    <x v="82"/>
    <x v="1"/>
    <n v="0"/>
    <n v="0"/>
  </r>
  <r>
    <x v="3616"/>
    <x v="3"/>
    <x v="3"/>
    <x v="0"/>
    <x v="9"/>
    <x v="8"/>
    <x v="82"/>
    <x v="2"/>
    <n v="0"/>
    <n v="0"/>
  </r>
  <r>
    <x v="3616"/>
    <x v="3"/>
    <x v="3"/>
    <x v="0"/>
    <x v="9"/>
    <x v="8"/>
    <x v="82"/>
    <x v="3"/>
    <n v="0.01"/>
    <n v="10000"/>
  </r>
  <r>
    <x v="1138"/>
    <x v="17"/>
    <x v="17"/>
    <x v="0"/>
    <x v="15"/>
    <x v="6"/>
    <x v="7"/>
    <x v="0"/>
    <n v="0.11"/>
    <n v="110000"/>
  </r>
  <r>
    <x v="1138"/>
    <x v="17"/>
    <x v="17"/>
    <x v="0"/>
    <x v="15"/>
    <x v="6"/>
    <x v="7"/>
    <x v="1"/>
    <n v="0.03"/>
    <n v="30000"/>
  </r>
  <r>
    <x v="1138"/>
    <x v="17"/>
    <x v="17"/>
    <x v="0"/>
    <x v="15"/>
    <x v="6"/>
    <x v="7"/>
    <x v="2"/>
    <n v="0"/>
    <n v="0"/>
  </r>
  <r>
    <x v="1138"/>
    <x v="17"/>
    <x v="17"/>
    <x v="0"/>
    <x v="15"/>
    <x v="6"/>
    <x v="7"/>
    <x v="3"/>
    <n v="0"/>
    <n v="0"/>
  </r>
  <r>
    <x v="3070"/>
    <x v="17"/>
    <x v="17"/>
    <x v="0"/>
    <x v="26"/>
    <x v="8"/>
    <x v="28"/>
    <x v="0"/>
    <n v="0.11"/>
    <n v="110000"/>
  </r>
  <r>
    <x v="3070"/>
    <x v="17"/>
    <x v="17"/>
    <x v="0"/>
    <x v="26"/>
    <x v="8"/>
    <x v="28"/>
    <x v="1"/>
    <n v="0.03"/>
    <n v="30000"/>
  </r>
  <r>
    <x v="3070"/>
    <x v="17"/>
    <x v="17"/>
    <x v="0"/>
    <x v="26"/>
    <x v="8"/>
    <x v="28"/>
    <x v="2"/>
    <n v="0"/>
    <n v="0"/>
  </r>
  <r>
    <x v="3070"/>
    <x v="17"/>
    <x v="17"/>
    <x v="0"/>
    <x v="26"/>
    <x v="8"/>
    <x v="28"/>
    <x v="3"/>
    <n v="0"/>
    <n v="0"/>
  </r>
  <r>
    <x v="3949"/>
    <x v="6"/>
    <x v="6"/>
    <x v="2"/>
    <x v="3"/>
    <x v="0"/>
    <x v="52"/>
    <x v="0"/>
    <n v="7.0000000000000007E-2"/>
    <n v="70000"/>
  </r>
  <r>
    <x v="3949"/>
    <x v="6"/>
    <x v="6"/>
    <x v="2"/>
    <x v="3"/>
    <x v="0"/>
    <x v="52"/>
    <x v="1"/>
    <n v="0.05"/>
    <n v="50000"/>
  </r>
  <r>
    <x v="3949"/>
    <x v="6"/>
    <x v="6"/>
    <x v="2"/>
    <x v="3"/>
    <x v="0"/>
    <x v="52"/>
    <x v="2"/>
    <n v="0"/>
    <n v="0"/>
  </r>
  <r>
    <x v="3949"/>
    <x v="6"/>
    <x v="6"/>
    <x v="2"/>
    <x v="3"/>
    <x v="0"/>
    <x v="52"/>
    <x v="3"/>
    <n v="0.02"/>
    <n v="20000"/>
  </r>
  <r>
    <x v="6143"/>
    <x v="12"/>
    <x v="12"/>
    <x v="2"/>
    <x v="18"/>
    <x v="10"/>
    <x v="223"/>
    <x v="0"/>
    <n v="0.08"/>
    <n v="80000"/>
  </r>
  <r>
    <x v="6143"/>
    <x v="12"/>
    <x v="12"/>
    <x v="2"/>
    <x v="18"/>
    <x v="10"/>
    <x v="223"/>
    <x v="1"/>
    <n v="0.05"/>
    <n v="50000"/>
  </r>
  <r>
    <x v="6143"/>
    <x v="12"/>
    <x v="12"/>
    <x v="2"/>
    <x v="18"/>
    <x v="10"/>
    <x v="223"/>
    <x v="2"/>
    <n v="0"/>
    <n v="0"/>
  </r>
  <r>
    <x v="6143"/>
    <x v="12"/>
    <x v="12"/>
    <x v="2"/>
    <x v="18"/>
    <x v="10"/>
    <x v="223"/>
    <x v="3"/>
    <n v="0.01"/>
    <n v="10000"/>
  </r>
  <r>
    <x v="6144"/>
    <x v="3"/>
    <x v="3"/>
    <x v="0"/>
    <x v="7"/>
    <x v="3"/>
    <x v="95"/>
    <x v="0"/>
    <n v="0"/>
    <n v="0"/>
  </r>
  <r>
    <x v="6144"/>
    <x v="3"/>
    <x v="3"/>
    <x v="0"/>
    <x v="7"/>
    <x v="3"/>
    <x v="95"/>
    <x v="1"/>
    <n v="0"/>
    <n v="0"/>
  </r>
  <r>
    <x v="6144"/>
    <x v="3"/>
    <x v="3"/>
    <x v="0"/>
    <x v="7"/>
    <x v="3"/>
    <x v="95"/>
    <x v="2"/>
    <n v="0.14000000000000001"/>
    <n v="140000"/>
  </r>
  <r>
    <x v="6144"/>
    <x v="3"/>
    <x v="3"/>
    <x v="0"/>
    <x v="7"/>
    <x v="3"/>
    <x v="95"/>
    <x v="3"/>
    <n v="0"/>
    <n v="0"/>
  </r>
  <r>
    <x v="6145"/>
    <x v="12"/>
    <x v="12"/>
    <x v="2"/>
    <x v="28"/>
    <x v="2"/>
    <x v="3"/>
    <x v="0"/>
    <n v="0.08"/>
    <n v="80000"/>
  </r>
  <r>
    <x v="6145"/>
    <x v="12"/>
    <x v="12"/>
    <x v="2"/>
    <x v="28"/>
    <x v="2"/>
    <x v="3"/>
    <x v="1"/>
    <n v="0.05"/>
    <n v="50000"/>
  </r>
  <r>
    <x v="6145"/>
    <x v="12"/>
    <x v="12"/>
    <x v="2"/>
    <x v="28"/>
    <x v="2"/>
    <x v="3"/>
    <x v="2"/>
    <n v="0"/>
    <n v="0"/>
  </r>
  <r>
    <x v="6145"/>
    <x v="12"/>
    <x v="12"/>
    <x v="2"/>
    <x v="28"/>
    <x v="2"/>
    <x v="3"/>
    <x v="3"/>
    <n v="0.01"/>
    <n v="10000"/>
  </r>
  <r>
    <x v="6146"/>
    <x v="12"/>
    <x v="12"/>
    <x v="2"/>
    <x v="18"/>
    <x v="11"/>
    <x v="290"/>
    <x v="0"/>
    <n v="0"/>
    <n v="0"/>
  </r>
  <r>
    <x v="6146"/>
    <x v="12"/>
    <x v="12"/>
    <x v="2"/>
    <x v="18"/>
    <x v="11"/>
    <x v="290"/>
    <x v="1"/>
    <n v="0"/>
    <n v="0"/>
  </r>
  <r>
    <x v="6146"/>
    <x v="12"/>
    <x v="12"/>
    <x v="2"/>
    <x v="18"/>
    <x v="11"/>
    <x v="290"/>
    <x v="2"/>
    <n v="0.13"/>
    <n v="130000"/>
  </r>
  <r>
    <x v="6146"/>
    <x v="12"/>
    <x v="12"/>
    <x v="2"/>
    <x v="18"/>
    <x v="11"/>
    <x v="290"/>
    <x v="3"/>
    <n v="0.01"/>
    <n v="10000"/>
  </r>
  <r>
    <x v="6147"/>
    <x v="9"/>
    <x v="9"/>
    <x v="0"/>
    <x v="20"/>
    <x v="8"/>
    <x v="291"/>
    <x v="0"/>
    <n v="0"/>
    <n v="0"/>
  </r>
  <r>
    <x v="6147"/>
    <x v="9"/>
    <x v="9"/>
    <x v="0"/>
    <x v="20"/>
    <x v="8"/>
    <x v="291"/>
    <x v="1"/>
    <n v="0.12"/>
    <n v="120000"/>
  </r>
  <r>
    <x v="6147"/>
    <x v="9"/>
    <x v="9"/>
    <x v="0"/>
    <x v="20"/>
    <x v="8"/>
    <x v="291"/>
    <x v="2"/>
    <n v="0"/>
    <n v="0"/>
  </r>
  <r>
    <x v="6147"/>
    <x v="9"/>
    <x v="9"/>
    <x v="0"/>
    <x v="20"/>
    <x v="8"/>
    <x v="291"/>
    <x v="3"/>
    <n v="0.02"/>
    <n v="20000"/>
  </r>
  <r>
    <x v="6148"/>
    <x v="5"/>
    <x v="5"/>
    <x v="2"/>
    <x v="2"/>
    <x v="0"/>
    <x v="7"/>
    <x v="0"/>
    <n v="0.13"/>
    <n v="130000"/>
  </r>
  <r>
    <x v="6148"/>
    <x v="5"/>
    <x v="5"/>
    <x v="2"/>
    <x v="2"/>
    <x v="0"/>
    <x v="7"/>
    <x v="1"/>
    <n v="0"/>
    <n v="0"/>
  </r>
  <r>
    <x v="6148"/>
    <x v="5"/>
    <x v="5"/>
    <x v="2"/>
    <x v="2"/>
    <x v="0"/>
    <x v="7"/>
    <x v="2"/>
    <n v="0"/>
    <n v="0"/>
  </r>
  <r>
    <x v="6148"/>
    <x v="5"/>
    <x v="5"/>
    <x v="2"/>
    <x v="2"/>
    <x v="0"/>
    <x v="7"/>
    <x v="3"/>
    <n v="0.01"/>
    <n v="10000"/>
  </r>
  <r>
    <x v="6149"/>
    <x v="6"/>
    <x v="6"/>
    <x v="2"/>
    <x v="15"/>
    <x v="0"/>
    <x v="3"/>
    <x v="0"/>
    <n v="7.0000000000000007E-2"/>
    <n v="70000"/>
  </r>
  <r>
    <x v="6149"/>
    <x v="6"/>
    <x v="6"/>
    <x v="2"/>
    <x v="15"/>
    <x v="0"/>
    <x v="3"/>
    <x v="1"/>
    <n v="0.05"/>
    <n v="50000"/>
  </r>
  <r>
    <x v="6149"/>
    <x v="6"/>
    <x v="6"/>
    <x v="2"/>
    <x v="15"/>
    <x v="0"/>
    <x v="3"/>
    <x v="2"/>
    <n v="0"/>
    <n v="0"/>
  </r>
  <r>
    <x v="6149"/>
    <x v="6"/>
    <x v="6"/>
    <x v="2"/>
    <x v="15"/>
    <x v="0"/>
    <x v="3"/>
    <x v="3"/>
    <n v="0.02"/>
    <n v="20000"/>
  </r>
  <r>
    <x v="6150"/>
    <x v="15"/>
    <x v="15"/>
    <x v="2"/>
    <x v="17"/>
    <x v="10"/>
    <x v="289"/>
    <x v="0"/>
    <n v="0"/>
    <n v="0"/>
  </r>
  <r>
    <x v="6150"/>
    <x v="15"/>
    <x v="15"/>
    <x v="2"/>
    <x v="17"/>
    <x v="10"/>
    <x v="289"/>
    <x v="1"/>
    <n v="0"/>
    <n v="0"/>
  </r>
  <r>
    <x v="6150"/>
    <x v="15"/>
    <x v="15"/>
    <x v="2"/>
    <x v="17"/>
    <x v="10"/>
    <x v="289"/>
    <x v="2"/>
    <n v="0.14000000000000001"/>
    <n v="140000"/>
  </r>
  <r>
    <x v="6150"/>
    <x v="15"/>
    <x v="15"/>
    <x v="2"/>
    <x v="17"/>
    <x v="10"/>
    <x v="289"/>
    <x v="3"/>
    <n v="0"/>
    <n v="0"/>
  </r>
  <r>
    <x v="6151"/>
    <x v="12"/>
    <x v="12"/>
    <x v="2"/>
    <x v="23"/>
    <x v="2"/>
    <x v="28"/>
    <x v="0"/>
    <n v="0.08"/>
    <n v="80000"/>
  </r>
  <r>
    <x v="6151"/>
    <x v="12"/>
    <x v="12"/>
    <x v="2"/>
    <x v="23"/>
    <x v="2"/>
    <x v="28"/>
    <x v="1"/>
    <n v="0.05"/>
    <n v="50000"/>
  </r>
  <r>
    <x v="6151"/>
    <x v="12"/>
    <x v="12"/>
    <x v="2"/>
    <x v="23"/>
    <x v="2"/>
    <x v="28"/>
    <x v="2"/>
    <n v="0"/>
    <n v="0"/>
  </r>
  <r>
    <x v="6151"/>
    <x v="12"/>
    <x v="12"/>
    <x v="2"/>
    <x v="23"/>
    <x v="2"/>
    <x v="28"/>
    <x v="3"/>
    <n v="0.01"/>
    <n v="10000"/>
  </r>
  <r>
    <x v="6152"/>
    <x v="6"/>
    <x v="6"/>
    <x v="2"/>
    <x v="2"/>
    <x v="8"/>
    <x v="11"/>
    <x v="0"/>
    <n v="7.0000000000000007E-2"/>
    <n v="70000"/>
  </r>
  <r>
    <x v="6152"/>
    <x v="6"/>
    <x v="6"/>
    <x v="2"/>
    <x v="2"/>
    <x v="8"/>
    <x v="11"/>
    <x v="1"/>
    <n v="0.05"/>
    <n v="50000"/>
  </r>
  <r>
    <x v="6152"/>
    <x v="6"/>
    <x v="6"/>
    <x v="2"/>
    <x v="2"/>
    <x v="8"/>
    <x v="11"/>
    <x v="2"/>
    <n v="0"/>
    <n v="0"/>
  </r>
  <r>
    <x v="6152"/>
    <x v="6"/>
    <x v="6"/>
    <x v="2"/>
    <x v="2"/>
    <x v="8"/>
    <x v="11"/>
    <x v="3"/>
    <n v="0.02"/>
    <n v="20000"/>
  </r>
  <r>
    <x v="5925"/>
    <x v="4"/>
    <x v="4"/>
    <x v="1"/>
    <x v="9"/>
    <x v="7"/>
    <x v="5"/>
    <x v="0"/>
    <n v="0.11"/>
    <n v="110000"/>
  </r>
  <r>
    <x v="5925"/>
    <x v="4"/>
    <x v="4"/>
    <x v="1"/>
    <x v="9"/>
    <x v="7"/>
    <x v="5"/>
    <x v="1"/>
    <n v="0.02"/>
    <n v="20000"/>
  </r>
  <r>
    <x v="5925"/>
    <x v="4"/>
    <x v="4"/>
    <x v="1"/>
    <x v="9"/>
    <x v="7"/>
    <x v="5"/>
    <x v="2"/>
    <n v="0"/>
    <n v="0"/>
  </r>
  <r>
    <x v="5925"/>
    <x v="4"/>
    <x v="4"/>
    <x v="1"/>
    <x v="9"/>
    <x v="7"/>
    <x v="5"/>
    <x v="3"/>
    <n v="0.01"/>
    <n v="10000"/>
  </r>
  <r>
    <x v="6153"/>
    <x v="12"/>
    <x v="12"/>
    <x v="2"/>
    <x v="23"/>
    <x v="9"/>
    <x v="25"/>
    <x v="0"/>
    <n v="0"/>
    <n v="0"/>
  </r>
  <r>
    <x v="6153"/>
    <x v="12"/>
    <x v="12"/>
    <x v="2"/>
    <x v="23"/>
    <x v="9"/>
    <x v="25"/>
    <x v="1"/>
    <n v="0"/>
    <n v="0"/>
  </r>
  <r>
    <x v="6153"/>
    <x v="12"/>
    <x v="12"/>
    <x v="2"/>
    <x v="23"/>
    <x v="9"/>
    <x v="25"/>
    <x v="2"/>
    <n v="0.13"/>
    <n v="130000"/>
  </r>
  <r>
    <x v="6153"/>
    <x v="12"/>
    <x v="12"/>
    <x v="2"/>
    <x v="23"/>
    <x v="9"/>
    <x v="25"/>
    <x v="3"/>
    <n v="0.01"/>
    <n v="10000"/>
  </r>
  <r>
    <x v="2290"/>
    <x v="13"/>
    <x v="13"/>
    <x v="1"/>
    <x v="12"/>
    <x v="1"/>
    <x v="23"/>
    <x v="0"/>
    <n v="0.11"/>
    <n v="110000"/>
  </r>
  <r>
    <x v="2290"/>
    <x v="13"/>
    <x v="13"/>
    <x v="1"/>
    <x v="12"/>
    <x v="1"/>
    <x v="23"/>
    <x v="1"/>
    <n v="0.03"/>
    <n v="30000"/>
  </r>
  <r>
    <x v="2290"/>
    <x v="13"/>
    <x v="13"/>
    <x v="1"/>
    <x v="12"/>
    <x v="1"/>
    <x v="23"/>
    <x v="2"/>
    <n v="0"/>
    <n v="0"/>
  </r>
  <r>
    <x v="2290"/>
    <x v="13"/>
    <x v="13"/>
    <x v="1"/>
    <x v="12"/>
    <x v="1"/>
    <x v="23"/>
    <x v="3"/>
    <n v="0.01"/>
    <n v="10000"/>
  </r>
  <r>
    <x v="6154"/>
    <x v="3"/>
    <x v="3"/>
    <x v="0"/>
    <x v="9"/>
    <x v="1"/>
    <x v="10"/>
    <x v="0"/>
    <n v="0"/>
    <n v="0"/>
  </r>
  <r>
    <x v="6154"/>
    <x v="3"/>
    <x v="3"/>
    <x v="0"/>
    <x v="9"/>
    <x v="1"/>
    <x v="10"/>
    <x v="1"/>
    <n v="0"/>
    <n v="0"/>
  </r>
  <r>
    <x v="6154"/>
    <x v="3"/>
    <x v="3"/>
    <x v="0"/>
    <x v="9"/>
    <x v="1"/>
    <x v="10"/>
    <x v="2"/>
    <n v="0.14000000000000001"/>
    <n v="140000"/>
  </r>
  <r>
    <x v="6154"/>
    <x v="3"/>
    <x v="3"/>
    <x v="0"/>
    <x v="9"/>
    <x v="1"/>
    <x v="10"/>
    <x v="3"/>
    <n v="0"/>
    <n v="0"/>
  </r>
  <r>
    <x v="779"/>
    <x v="14"/>
    <x v="14"/>
    <x v="3"/>
    <x v="19"/>
    <x v="8"/>
    <x v="15"/>
    <x v="0"/>
    <n v="0.03"/>
    <n v="30000"/>
  </r>
  <r>
    <x v="779"/>
    <x v="14"/>
    <x v="14"/>
    <x v="3"/>
    <x v="19"/>
    <x v="8"/>
    <x v="15"/>
    <x v="1"/>
    <n v="0.11"/>
    <n v="110000"/>
  </r>
  <r>
    <x v="779"/>
    <x v="14"/>
    <x v="14"/>
    <x v="3"/>
    <x v="19"/>
    <x v="8"/>
    <x v="15"/>
    <x v="2"/>
    <n v="0"/>
    <n v="0"/>
  </r>
  <r>
    <x v="779"/>
    <x v="14"/>
    <x v="14"/>
    <x v="3"/>
    <x v="19"/>
    <x v="8"/>
    <x v="15"/>
    <x v="3"/>
    <n v="0.01"/>
    <n v="10000"/>
  </r>
  <r>
    <x v="6155"/>
    <x v="6"/>
    <x v="6"/>
    <x v="2"/>
    <x v="2"/>
    <x v="3"/>
    <x v="53"/>
    <x v="0"/>
    <n v="7.0000000000000007E-2"/>
    <n v="70000"/>
  </r>
  <r>
    <x v="6155"/>
    <x v="6"/>
    <x v="6"/>
    <x v="2"/>
    <x v="2"/>
    <x v="3"/>
    <x v="53"/>
    <x v="1"/>
    <n v="0.05"/>
    <n v="50000"/>
  </r>
  <r>
    <x v="6155"/>
    <x v="6"/>
    <x v="6"/>
    <x v="2"/>
    <x v="2"/>
    <x v="3"/>
    <x v="53"/>
    <x v="2"/>
    <n v="0"/>
    <n v="0"/>
  </r>
  <r>
    <x v="6155"/>
    <x v="6"/>
    <x v="6"/>
    <x v="2"/>
    <x v="2"/>
    <x v="3"/>
    <x v="53"/>
    <x v="3"/>
    <n v="0.02"/>
    <n v="20000"/>
  </r>
  <r>
    <x v="6156"/>
    <x v="15"/>
    <x v="15"/>
    <x v="2"/>
    <x v="7"/>
    <x v="11"/>
    <x v="7"/>
    <x v="0"/>
    <n v="0.11"/>
    <n v="110000"/>
  </r>
  <r>
    <x v="6156"/>
    <x v="15"/>
    <x v="15"/>
    <x v="2"/>
    <x v="7"/>
    <x v="11"/>
    <x v="7"/>
    <x v="1"/>
    <n v="0.02"/>
    <n v="20000"/>
  </r>
  <r>
    <x v="6156"/>
    <x v="15"/>
    <x v="15"/>
    <x v="2"/>
    <x v="7"/>
    <x v="11"/>
    <x v="7"/>
    <x v="2"/>
    <n v="0"/>
    <n v="0"/>
  </r>
  <r>
    <x v="6156"/>
    <x v="15"/>
    <x v="15"/>
    <x v="2"/>
    <x v="7"/>
    <x v="11"/>
    <x v="7"/>
    <x v="3"/>
    <n v="0.02"/>
    <n v="20000"/>
  </r>
  <r>
    <x v="6157"/>
    <x v="4"/>
    <x v="4"/>
    <x v="1"/>
    <x v="3"/>
    <x v="8"/>
    <x v="79"/>
    <x v="0"/>
    <n v="0.1"/>
    <n v="100000"/>
  </r>
  <r>
    <x v="6157"/>
    <x v="4"/>
    <x v="4"/>
    <x v="1"/>
    <x v="3"/>
    <x v="8"/>
    <x v="79"/>
    <x v="1"/>
    <n v="0.02"/>
    <n v="20000"/>
  </r>
  <r>
    <x v="6157"/>
    <x v="4"/>
    <x v="4"/>
    <x v="1"/>
    <x v="3"/>
    <x v="8"/>
    <x v="79"/>
    <x v="2"/>
    <n v="0.02"/>
    <n v="20000"/>
  </r>
  <r>
    <x v="6157"/>
    <x v="4"/>
    <x v="4"/>
    <x v="1"/>
    <x v="3"/>
    <x v="8"/>
    <x v="79"/>
    <x v="3"/>
    <n v="0.01"/>
    <n v="10000"/>
  </r>
  <r>
    <x v="6132"/>
    <x v="6"/>
    <x v="6"/>
    <x v="2"/>
    <x v="7"/>
    <x v="0"/>
    <x v="3"/>
    <x v="0"/>
    <n v="7.0000000000000007E-2"/>
    <n v="70000"/>
  </r>
  <r>
    <x v="6132"/>
    <x v="6"/>
    <x v="6"/>
    <x v="2"/>
    <x v="7"/>
    <x v="0"/>
    <x v="3"/>
    <x v="1"/>
    <n v="0.05"/>
    <n v="50000"/>
  </r>
  <r>
    <x v="6132"/>
    <x v="6"/>
    <x v="6"/>
    <x v="2"/>
    <x v="7"/>
    <x v="0"/>
    <x v="3"/>
    <x v="2"/>
    <n v="0"/>
    <n v="0"/>
  </r>
  <r>
    <x v="6132"/>
    <x v="6"/>
    <x v="6"/>
    <x v="2"/>
    <x v="7"/>
    <x v="0"/>
    <x v="3"/>
    <x v="3"/>
    <n v="0.02"/>
    <n v="20000"/>
  </r>
  <r>
    <x v="6158"/>
    <x v="6"/>
    <x v="6"/>
    <x v="2"/>
    <x v="12"/>
    <x v="6"/>
    <x v="93"/>
    <x v="0"/>
    <n v="7.0000000000000007E-2"/>
    <n v="70000"/>
  </r>
  <r>
    <x v="6158"/>
    <x v="6"/>
    <x v="6"/>
    <x v="2"/>
    <x v="12"/>
    <x v="6"/>
    <x v="93"/>
    <x v="1"/>
    <n v="0.05"/>
    <n v="50000"/>
  </r>
  <r>
    <x v="6158"/>
    <x v="6"/>
    <x v="6"/>
    <x v="2"/>
    <x v="12"/>
    <x v="6"/>
    <x v="93"/>
    <x v="2"/>
    <n v="0"/>
    <n v="0"/>
  </r>
  <r>
    <x v="6158"/>
    <x v="6"/>
    <x v="6"/>
    <x v="2"/>
    <x v="12"/>
    <x v="6"/>
    <x v="93"/>
    <x v="3"/>
    <n v="0.02"/>
    <n v="20000"/>
  </r>
  <r>
    <x v="6159"/>
    <x v="15"/>
    <x v="15"/>
    <x v="2"/>
    <x v="17"/>
    <x v="11"/>
    <x v="25"/>
    <x v="0"/>
    <n v="0"/>
    <n v="0"/>
  </r>
  <r>
    <x v="6159"/>
    <x v="15"/>
    <x v="15"/>
    <x v="2"/>
    <x v="17"/>
    <x v="11"/>
    <x v="25"/>
    <x v="1"/>
    <n v="0"/>
    <n v="0"/>
  </r>
  <r>
    <x v="6159"/>
    <x v="15"/>
    <x v="15"/>
    <x v="2"/>
    <x v="17"/>
    <x v="11"/>
    <x v="25"/>
    <x v="2"/>
    <n v="0.14000000000000001"/>
    <n v="140000"/>
  </r>
  <r>
    <x v="6159"/>
    <x v="15"/>
    <x v="15"/>
    <x v="2"/>
    <x v="17"/>
    <x v="11"/>
    <x v="25"/>
    <x v="3"/>
    <n v="0"/>
    <n v="0"/>
  </r>
  <r>
    <x v="2682"/>
    <x v="4"/>
    <x v="4"/>
    <x v="1"/>
    <x v="10"/>
    <x v="8"/>
    <x v="4"/>
    <x v="0"/>
    <n v="0.11"/>
    <n v="110000"/>
  </r>
  <r>
    <x v="2682"/>
    <x v="4"/>
    <x v="4"/>
    <x v="1"/>
    <x v="10"/>
    <x v="8"/>
    <x v="4"/>
    <x v="1"/>
    <n v="0.02"/>
    <n v="20000"/>
  </r>
  <r>
    <x v="2682"/>
    <x v="4"/>
    <x v="4"/>
    <x v="1"/>
    <x v="10"/>
    <x v="8"/>
    <x v="4"/>
    <x v="2"/>
    <n v="0"/>
    <n v="0"/>
  </r>
  <r>
    <x v="2682"/>
    <x v="4"/>
    <x v="4"/>
    <x v="1"/>
    <x v="10"/>
    <x v="8"/>
    <x v="4"/>
    <x v="3"/>
    <n v="0.01"/>
    <n v="10000"/>
  </r>
  <r>
    <x v="6160"/>
    <x v="18"/>
    <x v="18"/>
    <x v="0"/>
    <x v="20"/>
    <x v="8"/>
    <x v="5"/>
    <x v="0"/>
    <n v="0.06"/>
    <n v="60000"/>
  </r>
  <r>
    <x v="6160"/>
    <x v="18"/>
    <x v="18"/>
    <x v="0"/>
    <x v="20"/>
    <x v="8"/>
    <x v="5"/>
    <x v="1"/>
    <n v="7.0000000000000007E-2"/>
    <n v="70000"/>
  </r>
  <r>
    <x v="6160"/>
    <x v="18"/>
    <x v="18"/>
    <x v="0"/>
    <x v="20"/>
    <x v="8"/>
    <x v="5"/>
    <x v="2"/>
    <n v="0"/>
    <n v="0"/>
  </r>
  <r>
    <x v="6160"/>
    <x v="18"/>
    <x v="18"/>
    <x v="0"/>
    <x v="20"/>
    <x v="8"/>
    <x v="5"/>
    <x v="3"/>
    <n v="0.01"/>
    <n v="10000"/>
  </r>
  <r>
    <x v="6161"/>
    <x v="5"/>
    <x v="5"/>
    <x v="2"/>
    <x v="17"/>
    <x v="0"/>
    <x v="5"/>
    <x v="0"/>
    <n v="0"/>
    <n v="0"/>
  </r>
  <r>
    <x v="6161"/>
    <x v="5"/>
    <x v="5"/>
    <x v="2"/>
    <x v="17"/>
    <x v="0"/>
    <x v="5"/>
    <x v="1"/>
    <n v="0.1"/>
    <n v="100000"/>
  </r>
  <r>
    <x v="6161"/>
    <x v="5"/>
    <x v="5"/>
    <x v="2"/>
    <x v="17"/>
    <x v="0"/>
    <x v="5"/>
    <x v="2"/>
    <n v="0"/>
    <n v="0"/>
  </r>
  <r>
    <x v="6161"/>
    <x v="5"/>
    <x v="5"/>
    <x v="2"/>
    <x v="17"/>
    <x v="0"/>
    <x v="5"/>
    <x v="3"/>
    <n v="0.04"/>
    <n v="40000"/>
  </r>
  <r>
    <x v="6162"/>
    <x v="12"/>
    <x v="12"/>
    <x v="2"/>
    <x v="16"/>
    <x v="0"/>
    <x v="3"/>
    <x v="0"/>
    <n v="0.08"/>
    <n v="80000"/>
  </r>
  <r>
    <x v="6162"/>
    <x v="12"/>
    <x v="12"/>
    <x v="2"/>
    <x v="16"/>
    <x v="0"/>
    <x v="3"/>
    <x v="1"/>
    <n v="0.05"/>
    <n v="50000"/>
  </r>
  <r>
    <x v="6162"/>
    <x v="12"/>
    <x v="12"/>
    <x v="2"/>
    <x v="16"/>
    <x v="0"/>
    <x v="3"/>
    <x v="2"/>
    <n v="0"/>
    <n v="0"/>
  </r>
  <r>
    <x v="6162"/>
    <x v="12"/>
    <x v="12"/>
    <x v="2"/>
    <x v="16"/>
    <x v="0"/>
    <x v="3"/>
    <x v="3"/>
    <n v="0.01"/>
    <n v="10000"/>
  </r>
  <r>
    <x v="6163"/>
    <x v="5"/>
    <x v="5"/>
    <x v="2"/>
    <x v="2"/>
    <x v="5"/>
    <x v="3"/>
    <x v="0"/>
    <n v="0"/>
    <n v="0"/>
  </r>
  <r>
    <x v="6163"/>
    <x v="5"/>
    <x v="5"/>
    <x v="2"/>
    <x v="2"/>
    <x v="5"/>
    <x v="3"/>
    <x v="1"/>
    <n v="0.11"/>
    <n v="110000"/>
  </r>
  <r>
    <x v="6163"/>
    <x v="5"/>
    <x v="5"/>
    <x v="2"/>
    <x v="2"/>
    <x v="5"/>
    <x v="3"/>
    <x v="2"/>
    <n v="0"/>
    <n v="0"/>
  </r>
  <r>
    <x v="6163"/>
    <x v="5"/>
    <x v="5"/>
    <x v="2"/>
    <x v="2"/>
    <x v="5"/>
    <x v="3"/>
    <x v="3"/>
    <n v="0.03"/>
    <n v="30000"/>
  </r>
  <r>
    <x v="6164"/>
    <x v="12"/>
    <x v="12"/>
    <x v="2"/>
    <x v="23"/>
    <x v="3"/>
    <x v="3"/>
    <x v="0"/>
    <n v="0.08"/>
    <n v="80000"/>
  </r>
  <r>
    <x v="6164"/>
    <x v="12"/>
    <x v="12"/>
    <x v="2"/>
    <x v="23"/>
    <x v="3"/>
    <x v="3"/>
    <x v="1"/>
    <n v="0.05"/>
    <n v="50000"/>
  </r>
  <r>
    <x v="6164"/>
    <x v="12"/>
    <x v="12"/>
    <x v="2"/>
    <x v="23"/>
    <x v="3"/>
    <x v="3"/>
    <x v="2"/>
    <n v="0"/>
    <n v="0"/>
  </r>
  <r>
    <x v="6164"/>
    <x v="12"/>
    <x v="12"/>
    <x v="2"/>
    <x v="23"/>
    <x v="3"/>
    <x v="3"/>
    <x v="3"/>
    <n v="0.01"/>
    <n v="10000"/>
  </r>
  <r>
    <x v="6165"/>
    <x v="0"/>
    <x v="0"/>
    <x v="0"/>
    <x v="3"/>
    <x v="5"/>
    <x v="18"/>
    <x v="0"/>
    <n v="0.13"/>
    <n v="130000"/>
  </r>
  <r>
    <x v="6165"/>
    <x v="0"/>
    <x v="0"/>
    <x v="0"/>
    <x v="3"/>
    <x v="5"/>
    <x v="18"/>
    <x v="1"/>
    <n v="0"/>
    <n v="0"/>
  </r>
  <r>
    <x v="6165"/>
    <x v="0"/>
    <x v="0"/>
    <x v="0"/>
    <x v="3"/>
    <x v="5"/>
    <x v="18"/>
    <x v="2"/>
    <n v="0"/>
    <n v="0"/>
  </r>
  <r>
    <x v="6165"/>
    <x v="0"/>
    <x v="0"/>
    <x v="0"/>
    <x v="3"/>
    <x v="5"/>
    <x v="18"/>
    <x v="3"/>
    <n v="0.01"/>
    <n v="10000"/>
  </r>
  <r>
    <x v="6166"/>
    <x v="15"/>
    <x v="15"/>
    <x v="2"/>
    <x v="9"/>
    <x v="3"/>
    <x v="124"/>
    <x v="0"/>
    <n v="0"/>
    <n v="0"/>
  </r>
  <r>
    <x v="6166"/>
    <x v="15"/>
    <x v="15"/>
    <x v="2"/>
    <x v="9"/>
    <x v="3"/>
    <x v="124"/>
    <x v="1"/>
    <n v="0"/>
    <n v="0"/>
  </r>
  <r>
    <x v="6166"/>
    <x v="15"/>
    <x v="15"/>
    <x v="2"/>
    <x v="9"/>
    <x v="3"/>
    <x v="124"/>
    <x v="2"/>
    <n v="0.13"/>
    <n v="130000"/>
  </r>
  <r>
    <x v="6166"/>
    <x v="15"/>
    <x v="15"/>
    <x v="2"/>
    <x v="9"/>
    <x v="3"/>
    <x v="124"/>
    <x v="3"/>
    <n v="0"/>
    <n v="0"/>
  </r>
  <r>
    <x v="4996"/>
    <x v="11"/>
    <x v="11"/>
    <x v="0"/>
    <x v="34"/>
    <x v="8"/>
    <x v="97"/>
    <x v="0"/>
    <n v="0.11"/>
    <n v="110000"/>
  </r>
  <r>
    <x v="4996"/>
    <x v="11"/>
    <x v="11"/>
    <x v="0"/>
    <x v="34"/>
    <x v="8"/>
    <x v="97"/>
    <x v="1"/>
    <n v="0.03"/>
    <n v="30000"/>
  </r>
  <r>
    <x v="4996"/>
    <x v="11"/>
    <x v="11"/>
    <x v="0"/>
    <x v="34"/>
    <x v="8"/>
    <x v="97"/>
    <x v="2"/>
    <n v="0"/>
    <n v="0"/>
  </r>
  <r>
    <x v="4996"/>
    <x v="11"/>
    <x v="11"/>
    <x v="0"/>
    <x v="34"/>
    <x v="8"/>
    <x v="97"/>
    <x v="3"/>
    <n v="0"/>
    <n v="0"/>
  </r>
  <r>
    <x v="6167"/>
    <x v="11"/>
    <x v="11"/>
    <x v="0"/>
    <x v="8"/>
    <x v="2"/>
    <x v="34"/>
    <x v="0"/>
    <n v="0.11"/>
    <n v="110000"/>
  </r>
  <r>
    <x v="6167"/>
    <x v="11"/>
    <x v="11"/>
    <x v="0"/>
    <x v="8"/>
    <x v="2"/>
    <x v="34"/>
    <x v="1"/>
    <n v="0.03"/>
    <n v="30000"/>
  </r>
  <r>
    <x v="6167"/>
    <x v="11"/>
    <x v="11"/>
    <x v="0"/>
    <x v="8"/>
    <x v="2"/>
    <x v="34"/>
    <x v="2"/>
    <n v="0"/>
    <n v="0"/>
  </r>
  <r>
    <x v="6167"/>
    <x v="11"/>
    <x v="11"/>
    <x v="0"/>
    <x v="8"/>
    <x v="2"/>
    <x v="34"/>
    <x v="3"/>
    <n v="0"/>
    <n v="0"/>
  </r>
  <r>
    <x v="6168"/>
    <x v="11"/>
    <x v="11"/>
    <x v="0"/>
    <x v="8"/>
    <x v="0"/>
    <x v="28"/>
    <x v="0"/>
    <n v="0.11"/>
    <n v="110000"/>
  </r>
  <r>
    <x v="6168"/>
    <x v="11"/>
    <x v="11"/>
    <x v="0"/>
    <x v="8"/>
    <x v="0"/>
    <x v="28"/>
    <x v="1"/>
    <n v="0.03"/>
    <n v="30000"/>
  </r>
  <r>
    <x v="6168"/>
    <x v="11"/>
    <x v="11"/>
    <x v="0"/>
    <x v="8"/>
    <x v="0"/>
    <x v="28"/>
    <x v="2"/>
    <n v="0"/>
    <n v="0"/>
  </r>
  <r>
    <x v="6168"/>
    <x v="11"/>
    <x v="11"/>
    <x v="0"/>
    <x v="8"/>
    <x v="0"/>
    <x v="28"/>
    <x v="3"/>
    <n v="0"/>
    <n v="0"/>
  </r>
  <r>
    <x v="1255"/>
    <x v="17"/>
    <x v="17"/>
    <x v="0"/>
    <x v="15"/>
    <x v="3"/>
    <x v="17"/>
    <x v="0"/>
    <n v="0.11"/>
    <n v="110000"/>
  </r>
  <r>
    <x v="1255"/>
    <x v="17"/>
    <x v="17"/>
    <x v="0"/>
    <x v="15"/>
    <x v="3"/>
    <x v="17"/>
    <x v="1"/>
    <n v="0.03"/>
    <n v="30000"/>
  </r>
  <r>
    <x v="1255"/>
    <x v="17"/>
    <x v="17"/>
    <x v="0"/>
    <x v="15"/>
    <x v="3"/>
    <x v="17"/>
    <x v="2"/>
    <n v="0"/>
    <n v="0"/>
  </r>
  <r>
    <x v="1255"/>
    <x v="17"/>
    <x v="17"/>
    <x v="0"/>
    <x v="15"/>
    <x v="3"/>
    <x v="17"/>
    <x v="3"/>
    <n v="0"/>
    <n v="0"/>
  </r>
  <r>
    <x v="6169"/>
    <x v="11"/>
    <x v="11"/>
    <x v="0"/>
    <x v="18"/>
    <x v="8"/>
    <x v="12"/>
    <x v="0"/>
    <n v="0.11"/>
    <n v="110000"/>
  </r>
  <r>
    <x v="6169"/>
    <x v="11"/>
    <x v="11"/>
    <x v="0"/>
    <x v="18"/>
    <x v="8"/>
    <x v="12"/>
    <x v="1"/>
    <n v="0.03"/>
    <n v="30000"/>
  </r>
  <r>
    <x v="6169"/>
    <x v="11"/>
    <x v="11"/>
    <x v="0"/>
    <x v="18"/>
    <x v="8"/>
    <x v="12"/>
    <x v="2"/>
    <n v="0"/>
    <n v="0"/>
  </r>
  <r>
    <x v="6169"/>
    <x v="11"/>
    <x v="11"/>
    <x v="0"/>
    <x v="18"/>
    <x v="8"/>
    <x v="12"/>
    <x v="3"/>
    <n v="0"/>
    <n v="0"/>
  </r>
  <r>
    <x v="6170"/>
    <x v="12"/>
    <x v="12"/>
    <x v="2"/>
    <x v="8"/>
    <x v="3"/>
    <x v="223"/>
    <x v="0"/>
    <n v="0.08"/>
    <n v="80000"/>
  </r>
  <r>
    <x v="6170"/>
    <x v="12"/>
    <x v="12"/>
    <x v="2"/>
    <x v="8"/>
    <x v="3"/>
    <x v="223"/>
    <x v="1"/>
    <n v="0.05"/>
    <n v="50000"/>
  </r>
  <r>
    <x v="6170"/>
    <x v="12"/>
    <x v="12"/>
    <x v="2"/>
    <x v="8"/>
    <x v="3"/>
    <x v="223"/>
    <x v="2"/>
    <n v="0"/>
    <n v="0"/>
  </r>
  <r>
    <x v="6170"/>
    <x v="12"/>
    <x v="12"/>
    <x v="2"/>
    <x v="8"/>
    <x v="3"/>
    <x v="223"/>
    <x v="3"/>
    <n v="0.01"/>
    <n v="10000"/>
  </r>
  <r>
    <x v="1097"/>
    <x v="21"/>
    <x v="21"/>
    <x v="2"/>
    <x v="11"/>
    <x v="9"/>
    <x v="18"/>
    <x v="0"/>
    <n v="0.11"/>
    <n v="110000"/>
  </r>
  <r>
    <x v="1097"/>
    <x v="21"/>
    <x v="21"/>
    <x v="2"/>
    <x v="11"/>
    <x v="9"/>
    <x v="18"/>
    <x v="1"/>
    <n v="0.01"/>
    <n v="10000"/>
  </r>
  <r>
    <x v="1097"/>
    <x v="21"/>
    <x v="21"/>
    <x v="2"/>
    <x v="11"/>
    <x v="9"/>
    <x v="18"/>
    <x v="2"/>
    <n v="0"/>
    <n v="0"/>
  </r>
  <r>
    <x v="1097"/>
    <x v="21"/>
    <x v="21"/>
    <x v="2"/>
    <x v="11"/>
    <x v="9"/>
    <x v="18"/>
    <x v="3"/>
    <n v="0.02"/>
    <n v="20000"/>
  </r>
  <r>
    <x v="6171"/>
    <x v="6"/>
    <x v="6"/>
    <x v="2"/>
    <x v="2"/>
    <x v="9"/>
    <x v="11"/>
    <x v="0"/>
    <n v="0"/>
    <n v="0"/>
  </r>
  <r>
    <x v="6171"/>
    <x v="6"/>
    <x v="6"/>
    <x v="2"/>
    <x v="2"/>
    <x v="9"/>
    <x v="11"/>
    <x v="1"/>
    <n v="0"/>
    <n v="0"/>
  </r>
  <r>
    <x v="6171"/>
    <x v="6"/>
    <x v="6"/>
    <x v="2"/>
    <x v="2"/>
    <x v="9"/>
    <x v="11"/>
    <x v="2"/>
    <n v="0.14000000000000001"/>
    <n v="140000"/>
  </r>
  <r>
    <x v="6171"/>
    <x v="6"/>
    <x v="6"/>
    <x v="2"/>
    <x v="2"/>
    <x v="9"/>
    <x v="11"/>
    <x v="3"/>
    <n v="0"/>
    <n v="0"/>
  </r>
  <r>
    <x v="6172"/>
    <x v="3"/>
    <x v="3"/>
    <x v="0"/>
    <x v="10"/>
    <x v="5"/>
    <x v="22"/>
    <x v="0"/>
    <n v="0.13"/>
    <n v="130000"/>
  </r>
  <r>
    <x v="6172"/>
    <x v="3"/>
    <x v="3"/>
    <x v="0"/>
    <x v="10"/>
    <x v="5"/>
    <x v="22"/>
    <x v="1"/>
    <n v="0"/>
    <n v="0"/>
  </r>
  <r>
    <x v="6172"/>
    <x v="3"/>
    <x v="3"/>
    <x v="0"/>
    <x v="10"/>
    <x v="5"/>
    <x v="22"/>
    <x v="2"/>
    <n v="0"/>
    <n v="0"/>
  </r>
  <r>
    <x v="6172"/>
    <x v="3"/>
    <x v="3"/>
    <x v="0"/>
    <x v="10"/>
    <x v="5"/>
    <x v="22"/>
    <x v="3"/>
    <n v="0.01"/>
    <n v="10000"/>
  </r>
  <r>
    <x v="6173"/>
    <x v="6"/>
    <x v="6"/>
    <x v="2"/>
    <x v="15"/>
    <x v="6"/>
    <x v="7"/>
    <x v="0"/>
    <n v="7.0000000000000007E-2"/>
    <n v="70000"/>
  </r>
  <r>
    <x v="6173"/>
    <x v="6"/>
    <x v="6"/>
    <x v="2"/>
    <x v="15"/>
    <x v="6"/>
    <x v="7"/>
    <x v="1"/>
    <n v="0.05"/>
    <n v="50000"/>
  </r>
  <r>
    <x v="6173"/>
    <x v="6"/>
    <x v="6"/>
    <x v="2"/>
    <x v="15"/>
    <x v="6"/>
    <x v="7"/>
    <x v="2"/>
    <n v="0"/>
    <n v="0"/>
  </r>
  <r>
    <x v="6173"/>
    <x v="6"/>
    <x v="6"/>
    <x v="2"/>
    <x v="15"/>
    <x v="6"/>
    <x v="7"/>
    <x v="3"/>
    <n v="0.02"/>
    <n v="20000"/>
  </r>
  <r>
    <x v="5141"/>
    <x v="4"/>
    <x v="4"/>
    <x v="1"/>
    <x v="10"/>
    <x v="0"/>
    <x v="34"/>
    <x v="0"/>
    <n v="0"/>
    <n v="0"/>
  </r>
  <r>
    <x v="5141"/>
    <x v="4"/>
    <x v="4"/>
    <x v="1"/>
    <x v="10"/>
    <x v="0"/>
    <x v="34"/>
    <x v="1"/>
    <n v="0.12"/>
    <n v="120000"/>
  </r>
  <r>
    <x v="5141"/>
    <x v="4"/>
    <x v="4"/>
    <x v="1"/>
    <x v="10"/>
    <x v="0"/>
    <x v="34"/>
    <x v="2"/>
    <n v="0"/>
    <n v="0"/>
  </r>
  <r>
    <x v="5141"/>
    <x v="4"/>
    <x v="4"/>
    <x v="1"/>
    <x v="10"/>
    <x v="0"/>
    <x v="34"/>
    <x v="3"/>
    <n v="0.02"/>
    <n v="20000"/>
  </r>
  <r>
    <x v="6174"/>
    <x v="12"/>
    <x v="12"/>
    <x v="2"/>
    <x v="29"/>
    <x v="6"/>
    <x v="3"/>
    <x v="0"/>
    <n v="0.02"/>
    <n v="20000"/>
  </r>
  <r>
    <x v="6174"/>
    <x v="12"/>
    <x v="12"/>
    <x v="2"/>
    <x v="29"/>
    <x v="6"/>
    <x v="3"/>
    <x v="1"/>
    <n v="0.01"/>
    <n v="10000"/>
  </r>
  <r>
    <x v="6174"/>
    <x v="12"/>
    <x v="12"/>
    <x v="2"/>
    <x v="29"/>
    <x v="6"/>
    <x v="3"/>
    <x v="2"/>
    <n v="0.1"/>
    <n v="100000"/>
  </r>
  <r>
    <x v="6174"/>
    <x v="12"/>
    <x v="12"/>
    <x v="2"/>
    <x v="29"/>
    <x v="6"/>
    <x v="3"/>
    <x v="3"/>
    <n v="0.01"/>
    <n v="10000"/>
  </r>
  <r>
    <x v="5858"/>
    <x v="17"/>
    <x v="17"/>
    <x v="0"/>
    <x v="0"/>
    <x v="10"/>
    <x v="28"/>
    <x v="0"/>
    <n v="0.11"/>
    <n v="110000"/>
  </r>
  <r>
    <x v="5858"/>
    <x v="17"/>
    <x v="17"/>
    <x v="0"/>
    <x v="0"/>
    <x v="10"/>
    <x v="28"/>
    <x v="1"/>
    <n v="0.03"/>
    <n v="30000"/>
  </r>
  <r>
    <x v="5858"/>
    <x v="17"/>
    <x v="17"/>
    <x v="0"/>
    <x v="0"/>
    <x v="10"/>
    <x v="28"/>
    <x v="2"/>
    <n v="0"/>
    <n v="0"/>
  </r>
  <r>
    <x v="5858"/>
    <x v="17"/>
    <x v="17"/>
    <x v="0"/>
    <x v="0"/>
    <x v="10"/>
    <x v="28"/>
    <x v="3"/>
    <n v="0"/>
    <n v="0"/>
  </r>
  <r>
    <x v="1585"/>
    <x v="20"/>
    <x v="20"/>
    <x v="4"/>
    <x v="28"/>
    <x v="9"/>
    <x v="30"/>
    <x v="0"/>
    <n v="0"/>
    <n v="0"/>
  </r>
  <r>
    <x v="1585"/>
    <x v="20"/>
    <x v="20"/>
    <x v="4"/>
    <x v="28"/>
    <x v="9"/>
    <x v="30"/>
    <x v="1"/>
    <n v="0"/>
    <n v="0"/>
  </r>
  <r>
    <x v="1585"/>
    <x v="20"/>
    <x v="20"/>
    <x v="4"/>
    <x v="28"/>
    <x v="9"/>
    <x v="30"/>
    <x v="2"/>
    <n v="0.14000000000000001"/>
    <n v="140000"/>
  </r>
  <r>
    <x v="1585"/>
    <x v="20"/>
    <x v="20"/>
    <x v="4"/>
    <x v="28"/>
    <x v="9"/>
    <x v="30"/>
    <x v="3"/>
    <n v="0"/>
    <n v="0"/>
  </r>
  <r>
    <x v="6175"/>
    <x v="0"/>
    <x v="0"/>
    <x v="0"/>
    <x v="3"/>
    <x v="0"/>
    <x v="142"/>
    <x v="0"/>
    <n v="0.13"/>
    <n v="130000"/>
  </r>
  <r>
    <x v="6175"/>
    <x v="0"/>
    <x v="0"/>
    <x v="0"/>
    <x v="3"/>
    <x v="0"/>
    <x v="142"/>
    <x v="1"/>
    <n v="0"/>
    <n v="0"/>
  </r>
  <r>
    <x v="6175"/>
    <x v="0"/>
    <x v="0"/>
    <x v="0"/>
    <x v="3"/>
    <x v="0"/>
    <x v="142"/>
    <x v="2"/>
    <n v="0"/>
    <n v="0"/>
  </r>
  <r>
    <x v="6175"/>
    <x v="0"/>
    <x v="0"/>
    <x v="0"/>
    <x v="3"/>
    <x v="0"/>
    <x v="142"/>
    <x v="3"/>
    <n v="0.01"/>
    <n v="10000"/>
  </r>
  <r>
    <x v="6176"/>
    <x v="12"/>
    <x v="12"/>
    <x v="2"/>
    <x v="23"/>
    <x v="0"/>
    <x v="48"/>
    <x v="0"/>
    <n v="0.08"/>
    <n v="80000"/>
  </r>
  <r>
    <x v="6176"/>
    <x v="12"/>
    <x v="12"/>
    <x v="2"/>
    <x v="23"/>
    <x v="0"/>
    <x v="48"/>
    <x v="1"/>
    <n v="0.05"/>
    <n v="50000"/>
  </r>
  <r>
    <x v="6176"/>
    <x v="12"/>
    <x v="12"/>
    <x v="2"/>
    <x v="23"/>
    <x v="0"/>
    <x v="48"/>
    <x v="2"/>
    <n v="0"/>
    <n v="0"/>
  </r>
  <r>
    <x v="6176"/>
    <x v="12"/>
    <x v="12"/>
    <x v="2"/>
    <x v="23"/>
    <x v="0"/>
    <x v="48"/>
    <x v="3"/>
    <n v="0.01"/>
    <n v="10000"/>
  </r>
  <r>
    <x v="6177"/>
    <x v="6"/>
    <x v="6"/>
    <x v="2"/>
    <x v="15"/>
    <x v="10"/>
    <x v="3"/>
    <x v="0"/>
    <n v="7.0000000000000007E-2"/>
    <n v="70000"/>
  </r>
  <r>
    <x v="6177"/>
    <x v="6"/>
    <x v="6"/>
    <x v="2"/>
    <x v="15"/>
    <x v="10"/>
    <x v="3"/>
    <x v="1"/>
    <n v="0.05"/>
    <n v="50000"/>
  </r>
  <r>
    <x v="6177"/>
    <x v="6"/>
    <x v="6"/>
    <x v="2"/>
    <x v="15"/>
    <x v="10"/>
    <x v="3"/>
    <x v="2"/>
    <n v="0"/>
    <n v="0"/>
  </r>
  <r>
    <x v="6177"/>
    <x v="6"/>
    <x v="6"/>
    <x v="2"/>
    <x v="15"/>
    <x v="10"/>
    <x v="3"/>
    <x v="3"/>
    <n v="0.02"/>
    <n v="20000"/>
  </r>
  <r>
    <x v="5754"/>
    <x v="4"/>
    <x v="4"/>
    <x v="1"/>
    <x v="3"/>
    <x v="7"/>
    <x v="5"/>
    <x v="0"/>
    <n v="0.1"/>
    <n v="100000"/>
  </r>
  <r>
    <x v="5754"/>
    <x v="4"/>
    <x v="4"/>
    <x v="1"/>
    <x v="3"/>
    <x v="7"/>
    <x v="5"/>
    <x v="1"/>
    <n v="0.03"/>
    <n v="30000"/>
  </r>
  <r>
    <x v="5754"/>
    <x v="4"/>
    <x v="4"/>
    <x v="1"/>
    <x v="3"/>
    <x v="7"/>
    <x v="5"/>
    <x v="2"/>
    <n v="0"/>
    <n v="0"/>
  </r>
  <r>
    <x v="5754"/>
    <x v="4"/>
    <x v="4"/>
    <x v="1"/>
    <x v="3"/>
    <x v="7"/>
    <x v="5"/>
    <x v="3"/>
    <n v="0.01"/>
    <n v="10000"/>
  </r>
  <r>
    <x v="6178"/>
    <x v="12"/>
    <x v="12"/>
    <x v="2"/>
    <x v="23"/>
    <x v="1"/>
    <x v="175"/>
    <x v="0"/>
    <n v="0.08"/>
    <n v="80000"/>
  </r>
  <r>
    <x v="6178"/>
    <x v="12"/>
    <x v="12"/>
    <x v="2"/>
    <x v="23"/>
    <x v="1"/>
    <x v="175"/>
    <x v="1"/>
    <n v="0.05"/>
    <n v="50000"/>
  </r>
  <r>
    <x v="6178"/>
    <x v="12"/>
    <x v="12"/>
    <x v="2"/>
    <x v="23"/>
    <x v="1"/>
    <x v="175"/>
    <x v="2"/>
    <n v="0"/>
    <n v="0"/>
  </r>
  <r>
    <x v="6178"/>
    <x v="12"/>
    <x v="12"/>
    <x v="2"/>
    <x v="23"/>
    <x v="1"/>
    <x v="175"/>
    <x v="3"/>
    <n v="0.01"/>
    <n v="10000"/>
  </r>
  <r>
    <x v="6179"/>
    <x v="15"/>
    <x v="15"/>
    <x v="2"/>
    <x v="17"/>
    <x v="8"/>
    <x v="54"/>
    <x v="0"/>
    <n v="0"/>
    <n v="0"/>
  </r>
  <r>
    <x v="6179"/>
    <x v="15"/>
    <x v="15"/>
    <x v="2"/>
    <x v="17"/>
    <x v="8"/>
    <x v="54"/>
    <x v="1"/>
    <n v="0"/>
    <n v="0"/>
  </r>
  <r>
    <x v="6179"/>
    <x v="15"/>
    <x v="15"/>
    <x v="2"/>
    <x v="17"/>
    <x v="8"/>
    <x v="54"/>
    <x v="2"/>
    <n v="0.14000000000000001"/>
    <n v="140000"/>
  </r>
  <r>
    <x v="6179"/>
    <x v="15"/>
    <x v="15"/>
    <x v="2"/>
    <x v="17"/>
    <x v="8"/>
    <x v="54"/>
    <x v="3"/>
    <n v="0"/>
    <n v="0"/>
  </r>
  <r>
    <x v="3568"/>
    <x v="5"/>
    <x v="5"/>
    <x v="2"/>
    <x v="34"/>
    <x v="4"/>
    <x v="97"/>
    <x v="0"/>
    <n v="0.13"/>
    <n v="130000"/>
  </r>
  <r>
    <x v="3568"/>
    <x v="5"/>
    <x v="5"/>
    <x v="2"/>
    <x v="34"/>
    <x v="4"/>
    <x v="97"/>
    <x v="1"/>
    <n v="0"/>
    <n v="0"/>
  </r>
  <r>
    <x v="3568"/>
    <x v="5"/>
    <x v="5"/>
    <x v="2"/>
    <x v="34"/>
    <x v="4"/>
    <x v="97"/>
    <x v="2"/>
    <n v="0"/>
    <n v="0"/>
  </r>
  <r>
    <x v="3568"/>
    <x v="5"/>
    <x v="5"/>
    <x v="2"/>
    <x v="34"/>
    <x v="4"/>
    <x v="97"/>
    <x v="3"/>
    <n v="0.01"/>
    <n v="10000"/>
  </r>
  <r>
    <x v="4685"/>
    <x v="3"/>
    <x v="3"/>
    <x v="0"/>
    <x v="9"/>
    <x v="2"/>
    <x v="4"/>
    <x v="0"/>
    <n v="0.13"/>
    <n v="130000"/>
  </r>
  <r>
    <x v="4685"/>
    <x v="3"/>
    <x v="3"/>
    <x v="0"/>
    <x v="9"/>
    <x v="2"/>
    <x v="4"/>
    <x v="1"/>
    <n v="0"/>
    <n v="0"/>
  </r>
  <r>
    <x v="4685"/>
    <x v="3"/>
    <x v="3"/>
    <x v="0"/>
    <x v="9"/>
    <x v="2"/>
    <x v="4"/>
    <x v="2"/>
    <n v="0"/>
    <n v="0"/>
  </r>
  <r>
    <x v="4685"/>
    <x v="3"/>
    <x v="3"/>
    <x v="0"/>
    <x v="9"/>
    <x v="2"/>
    <x v="4"/>
    <x v="3"/>
    <n v="0.01"/>
    <n v="10000"/>
  </r>
  <r>
    <x v="3573"/>
    <x v="3"/>
    <x v="3"/>
    <x v="0"/>
    <x v="7"/>
    <x v="8"/>
    <x v="23"/>
    <x v="0"/>
    <n v="0.12"/>
    <n v="120000"/>
  </r>
  <r>
    <x v="3573"/>
    <x v="3"/>
    <x v="3"/>
    <x v="0"/>
    <x v="7"/>
    <x v="8"/>
    <x v="23"/>
    <x v="1"/>
    <n v="0.01"/>
    <n v="10000"/>
  </r>
  <r>
    <x v="3573"/>
    <x v="3"/>
    <x v="3"/>
    <x v="0"/>
    <x v="7"/>
    <x v="8"/>
    <x v="23"/>
    <x v="2"/>
    <n v="0"/>
    <n v="0"/>
  </r>
  <r>
    <x v="3573"/>
    <x v="3"/>
    <x v="3"/>
    <x v="0"/>
    <x v="7"/>
    <x v="8"/>
    <x v="23"/>
    <x v="3"/>
    <n v="0.01"/>
    <n v="10000"/>
  </r>
  <r>
    <x v="6180"/>
    <x v="8"/>
    <x v="8"/>
    <x v="0"/>
    <x v="15"/>
    <x v="8"/>
    <x v="11"/>
    <x v="0"/>
    <n v="0"/>
    <n v="0"/>
  </r>
  <r>
    <x v="6180"/>
    <x v="8"/>
    <x v="8"/>
    <x v="0"/>
    <x v="15"/>
    <x v="8"/>
    <x v="11"/>
    <x v="1"/>
    <n v="0"/>
    <n v="0"/>
  </r>
  <r>
    <x v="6180"/>
    <x v="8"/>
    <x v="8"/>
    <x v="0"/>
    <x v="15"/>
    <x v="8"/>
    <x v="11"/>
    <x v="2"/>
    <n v="0.14000000000000001"/>
    <n v="140000"/>
  </r>
  <r>
    <x v="6180"/>
    <x v="8"/>
    <x v="8"/>
    <x v="0"/>
    <x v="15"/>
    <x v="8"/>
    <x v="11"/>
    <x v="3"/>
    <n v="0"/>
    <n v="0"/>
  </r>
  <r>
    <x v="2976"/>
    <x v="13"/>
    <x v="13"/>
    <x v="1"/>
    <x v="12"/>
    <x v="9"/>
    <x v="22"/>
    <x v="0"/>
    <n v="0.1"/>
    <n v="100000"/>
  </r>
  <r>
    <x v="2976"/>
    <x v="13"/>
    <x v="13"/>
    <x v="1"/>
    <x v="12"/>
    <x v="9"/>
    <x v="22"/>
    <x v="1"/>
    <n v="0.03"/>
    <n v="30000"/>
  </r>
  <r>
    <x v="2976"/>
    <x v="13"/>
    <x v="13"/>
    <x v="1"/>
    <x v="12"/>
    <x v="9"/>
    <x v="22"/>
    <x v="2"/>
    <n v="0"/>
    <n v="0"/>
  </r>
  <r>
    <x v="2976"/>
    <x v="13"/>
    <x v="13"/>
    <x v="1"/>
    <x v="12"/>
    <x v="9"/>
    <x v="22"/>
    <x v="3"/>
    <n v="0"/>
    <n v="0"/>
  </r>
  <r>
    <x v="487"/>
    <x v="9"/>
    <x v="9"/>
    <x v="0"/>
    <x v="20"/>
    <x v="8"/>
    <x v="4"/>
    <x v="0"/>
    <n v="0.12"/>
    <n v="120000"/>
  </r>
  <r>
    <x v="487"/>
    <x v="9"/>
    <x v="9"/>
    <x v="0"/>
    <x v="20"/>
    <x v="8"/>
    <x v="4"/>
    <x v="1"/>
    <n v="0.01"/>
    <n v="10000"/>
  </r>
  <r>
    <x v="487"/>
    <x v="9"/>
    <x v="9"/>
    <x v="0"/>
    <x v="20"/>
    <x v="8"/>
    <x v="4"/>
    <x v="2"/>
    <n v="0"/>
    <n v="0"/>
  </r>
  <r>
    <x v="487"/>
    <x v="9"/>
    <x v="9"/>
    <x v="0"/>
    <x v="20"/>
    <x v="8"/>
    <x v="4"/>
    <x v="3"/>
    <n v="0.01"/>
    <n v="10000"/>
  </r>
  <r>
    <x v="5775"/>
    <x v="4"/>
    <x v="4"/>
    <x v="1"/>
    <x v="0"/>
    <x v="8"/>
    <x v="23"/>
    <x v="0"/>
    <n v="0.12"/>
    <n v="120000"/>
  </r>
  <r>
    <x v="5775"/>
    <x v="4"/>
    <x v="4"/>
    <x v="1"/>
    <x v="0"/>
    <x v="8"/>
    <x v="23"/>
    <x v="1"/>
    <n v="0.01"/>
    <n v="10000"/>
  </r>
  <r>
    <x v="5775"/>
    <x v="4"/>
    <x v="4"/>
    <x v="1"/>
    <x v="0"/>
    <x v="8"/>
    <x v="23"/>
    <x v="2"/>
    <n v="0"/>
    <n v="0"/>
  </r>
  <r>
    <x v="5775"/>
    <x v="4"/>
    <x v="4"/>
    <x v="1"/>
    <x v="0"/>
    <x v="8"/>
    <x v="23"/>
    <x v="3"/>
    <n v="0.01"/>
    <n v="10000"/>
  </r>
  <r>
    <x v="6181"/>
    <x v="6"/>
    <x v="6"/>
    <x v="2"/>
    <x v="15"/>
    <x v="2"/>
    <x v="22"/>
    <x v="0"/>
    <n v="7.0000000000000007E-2"/>
    <n v="70000"/>
  </r>
  <r>
    <x v="6181"/>
    <x v="6"/>
    <x v="6"/>
    <x v="2"/>
    <x v="15"/>
    <x v="2"/>
    <x v="22"/>
    <x v="1"/>
    <n v="0.05"/>
    <n v="50000"/>
  </r>
  <r>
    <x v="6181"/>
    <x v="6"/>
    <x v="6"/>
    <x v="2"/>
    <x v="15"/>
    <x v="2"/>
    <x v="22"/>
    <x v="2"/>
    <n v="0"/>
    <n v="0"/>
  </r>
  <r>
    <x v="6181"/>
    <x v="6"/>
    <x v="6"/>
    <x v="2"/>
    <x v="15"/>
    <x v="2"/>
    <x v="22"/>
    <x v="3"/>
    <n v="0.02"/>
    <n v="20000"/>
  </r>
  <r>
    <x v="6182"/>
    <x v="12"/>
    <x v="12"/>
    <x v="2"/>
    <x v="8"/>
    <x v="10"/>
    <x v="235"/>
    <x v="0"/>
    <n v="0.08"/>
    <n v="80000"/>
  </r>
  <r>
    <x v="6182"/>
    <x v="12"/>
    <x v="12"/>
    <x v="2"/>
    <x v="8"/>
    <x v="10"/>
    <x v="235"/>
    <x v="1"/>
    <n v="0.05"/>
    <n v="50000"/>
  </r>
  <r>
    <x v="6182"/>
    <x v="12"/>
    <x v="12"/>
    <x v="2"/>
    <x v="8"/>
    <x v="10"/>
    <x v="235"/>
    <x v="2"/>
    <n v="0"/>
    <n v="0"/>
  </r>
  <r>
    <x v="6182"/>
    <x v="12"/>
    <x v="12"/>
    <x v="2"/>
    <x v="8"/>
    <x v="10"/>
    <x v="235"/>
    <x v="3"/>
    <n v="0.01"/>
    <n v="10000"/>
  </r>
  <r>
    <x v="6183"/>
    <x v="8"/>
    <x v="8"/>
    <x v="0"/>
    <x v="26"/>
    <x v="8"/>
    <x v="67"/>
    <x v="0"/>
    <n v="0.1"/>
    <n v="100000"/>
  </r>
  <r>
    <x v="6183"/>
    <x v="8"/>
    <x v="8"/>
    <x v="0"/>
    <x v="26"/>
    <x v="8"/>
    <x v="67"/>
    <x v="1"/>
    <n v="0.04"/>
    <n v="40000"/>
  </r>
  <r>
    <x v="6183"/>
    <x v="8"/>
    <x v="8"/>
    <x v="0"/>
    <x v="26"/>
    <x v="8"/>
    <x v="67"/>
    <x v="2"/>
    <n v="0"/>
    <n v="0"/>
  </r>
  <r>
    <x v="6183"/>
    <x v="8"/>
    <x v="8"/>
    <x v="0"/>
    <x v="26"/>
    <x v="8"/>
    <x v="67"/>
    <x v="3"/>
    <n v="0"/>
    <n v="0"/>
  </r>
  <r>
    <x v="6184"/>
    <x v="22"/>
    <x v="22"/>
    <x v="4"/>
    <x v="23"/>
    <x v="10"/>
    <x v="292"/>
    <x v="0"/>
    <n v="0"/>
    <n v="0"/>
  </r>
  <r>
    <x v="6184"/>
    <x v="22"/>
    <x v="22"/>
    <x v="4"/>
    <x v="23"/>
    <x v="10"/>
    <x v="292"/>
    <x v="1"/>
    <n v="0"/>
    <n v="0"/>
  </r>
  <r>
    <x v="6184"/>
    <x v="22"/>
    <x v="22"/>
    <x v="4"/>
    <x v="23"/>
    <x v="10"/>
    <x v="292"/>
    <x v="2"/>
    <n v="0.14000000000000001"/>
    <n v="140000"/>
  </r>
  <r>
    <x v="6184"/>
    <x v="22"/>
    <x v="22"/>
    <x v="4"/>
    <x v="23"/>
    <x v="10"/>
    <x v="292"/>
    <x v="3"/>
    <n v="0"/>
    <n v="0"/>
  </r>
  <r>
    <x v="6185"/>
    <x v="0"/>
    <x v="0"/>
    <x v="0"/>
    <x v="3"/>
    <x v="3"/>
    <x v="65"/>
    <x v="0"/>
    <n v="0.1"/>
    <n v="100000"/>
  </r>
  <r>
    <x v="6185"/>
    <x v="0"/>
    <x v="0"/>
    <x v="0"/>
    <x v="3"/>
    <x v="3"/>
    <x v="65"/>
    <x v="1"/>
    <n v="0.01"/>
    <n v="10000"/>
  </r>
  <r>
    <x v="6185"/>
    <x v="0"/>
    <x v="0"/>
    <x v="0"/>
    <x v="3"/>
    <x v="3"/>
    <x v="65"/>
    <x v="2"/>
    <n v="0.01"/>
    <n v="10000"/>
  </r>
  <r>
    <x v="6185"/>
    <x v="0"/>
    <x v="0"/>
    <x v="0"/>
    <x v="3"/>
    <x v="3"/>
    <x v="65"/>
    <x v="3"/>
    <n v="0.01"/>
    <n v="10000"/>
  </r>
  <r>
    <x v="6186"/>
    <x v="4"/>
    <x v="4"/>
    <x v="1"/>
    <x v="10"/>
    <x v="5"/>
    <x v="1"/>
    <x v="0"/>
    <n v="0"/>
    <n v="0"/>
  </r>
  <r>
    <x v="6186"/>
    <x v="4"/>
    <x v="4"/>
    <x v="1"/>
    <x v="10"/>
    <x v="5"/>
    <x v="1"/>
    <x v="1"/>
    <n v="0.12"/>
    <n v="120000"/>
  </r>
  <r>
    <x v="6186"/>
    <x v="4"/>
    <x v="4"/>
    <x v="1"/>
    <x v="10"/>
    <x v="5"/>
    <x v="1"/>
    <x v="2"/>
    <n v="0"/>
    <n v="0"/>
  </r>
  <r>
    <x v="6186"/>
    <x v="4"/>
    <x v="4"/>
    <x v="1"/>
    <x v="10"/>
    <x v="5"/>
    <x v="1"/>
    <x v="3"/>
    <n v="0.02"/>
    <n v="20000"/>
  </r>
  <r>
    <x v="6187"/>
    <x v="9"/>
    <x v="9"/>
    <x v="0"/>
    <x v="19"/>
    <x v="8"/>
    <x v="11"/>
    <x v="0"/>
    <n v="0"/>
    <n v="0"/>
  </r>
  <r>
    <x v="6187"/>
    <x v="9"/>
    <x v="9"/>
    <x v="0"/>
    <x v="19"/>
    <x v="8"/>
    <x v="11"/>
    <x v="1"/>
    <n v="0"/>
    <n v="0"/>
  </r>
  <r>
    <x v="6187"/>
    <x v="9"/>
    <x v="9"/>
    <x v="0"/>
    <x v="19"/>
    <x v="8"/>
    <x v="11"/>
    <x v="2"/>
    <n v="0.14000000000000001"/>
    <n v="140000"/>
  </r>
  <r>
    <x v="6187"/>
    <x v="9"/>
    <x v="9"/>
    <x v="0"/>
    <x v="19"/>
    <x v="8"/>
    <x v="11"/>
    <x v="3"/>
    <n v="0"/>
    <n v="0"/>
  </r>
  <r>
    <x v="6188"/>
    <x v="12"/>
    <x v="12"/>
    <x v="2"/>
    <x v="4"/>
    <x v="0"/>
    <x v="30"/>
    <x v="0"/>
    <n v="0.08"/>
    <n v="80000"/>
  </r>
  <r>
    <x v="6188"/>
    <x v="12"/>
    <x v="12"/>
    <x v="2"/>
    <x v="4"/>
    <x v="0"/>
    <x v="30"/>
    <x v="1"/>
    <n v="0.05"/>
    <n v="50000"/>
  </r>
  <r>
    <x v="6188"/>
    <x v="12"/>
    <x v="12"/>
    <x v="2"/>
    <x v="4"/>
    <x v="0"/>
    <x v="30"/>
    <x v="2"/>
    <n v="0"/>
    <n v="0"/>
  </r>
  <r>
    <x v="6188"/>
    <x v="12"/>
    <x v="12"/>
    <x v="2"/>
    <x v="4"/>
    <x v="0"/>
    <x v="30"/>
    <x v="3"/>
    <n v="0.01"/>
    <n v="10000"/>
  </r>
  <r>
    <x v="6189"/>
    <x v="8"/>
    <x v="8"/>
    <x v="0"/>
    <x v="7"/>
    <x v="1"/>
    <x v="32"/>
    <x v="0"/>
    <n v="0.1"/>
    <n v="100000"/>
  </r>
  <r>
    <x v="6189"/>
    <x v="8"/>
    <x v="8"/>
    <x v="0"/>
    <x v="7"/>
    <x v="1"/>
    <x v="32"/>
    <x v="1"/>
    <n v="0.04"/>
    <n v="40000"/>
  </r>
  <r>
    <x v="6189"/>
    <x v="8"/>
    <x v="8"/>
    <x v="0"/>
    <x v="7"/>
    <x v="1"/>
    <x v="32"/>
    <x v="2"/>
    <n v="0"/>
    <n v="0"/>
  </r>
  <r>
    <x v="6189"/>
    <x v="8"/>
    <x v="8"/>
    <x v="0"/>
    <x v="7"/>
    <x v="1"/>
    <x v="32"/>
    <x v="3"/>
    <n v="0"/>
    <n v="0"/>
  </r>
  <r>
    <x v="6190"/>
    <x v="3"/>
    <x v="3"/>
    <x v="0"/>
    <x v="7"/>
    <x v="0"/>
    <x v="13"/>
    <x v="0"/>
    <n v="0"/>
    <n v="0"/>
  </r>
  <r>
    <x v="6190"/>
    <x v="3"/>
    <x v="3"/>
    <x v="0"/>
    <x v="7"/>
    <x v="0"/>
    <x v="13"/>
    <x v="1"/>
    <n v="0"/>
    <n v="0"/>
  </r>
  <r>
    <x v="6190"/>
    <x v="3"/>
    <x v="3"/>
    <x v="0"/>
    <x v="7"/>
    <x v="0"/>
    <x v="13"/>
    <x v="2"/>
    <n v="0.14000000000000001"/>
    <n v="140000"/>
  </r>
  <r>
    <x v="6190"/>
    <x v="3"/>
    <x v="3"/>
    <x v="0"/>
    <x v="7"/>
    <x v="0"/>
    <x v="13"/>
    <x v="3"/>
    <n v="0"/>
    <n v="0"/>
  </r>
  <r>
    <x v="5207"/>
    <x v="13"/>
    <x v="13"/>
    <x v="1"/>
    <x v="7"/>
    <x v="11"/>
    <x v="2"/>
    <x v="0"/>
    <n v="0.11"/>
    <n v="110000"/>
  </r>
  <r>
    <x v="5207"/>
    <x v="13"/>
    <x v="13"/>
    <x v="1"/>
    <x v="7"/>
    <x v="11"/>
    <x v="2"/>
    <x v="1"/>
    <n v="0.03"/>
    <n v="30000"/>
  </r>
  <r>
    <x v="5207"/>
    <x v="13"/>
    <x v="13"/>
    <x v="1"/>
    <x v="7"/>
    <x v="11"/>
    <x v="2"/>
    <x v="2"/>
    <n v="0"/>
    <n v="0"/>
  </r>
  <r>
    <x v="5207"/>
    <x v="13"/>
    <x v="13"/>
    <x v="1"/>
    <x v="7"/>
    <x v="11"/>
    <x v="2"/>
    <x v="3"/>
    <n v="0.01"/>
    <n v="10000"/>
  </r>
  <r>
    <x v="6191"/>
    <x v="13"/>
    <x v="13"/>
    <x v="1"/>
    <x v="15"/>
    <x v="10"/>
    <x v="293"/>
    <x v="0"/>
    <n v="0.11"/>
    <n v="110000"/>
  </r>
  <r>
    <x v="6191"/>
    <x v="13"/>
    <x v="13"/>
    <x v="1"/>
    <x v="15"/>
    <x v="10"/>
    <x v="293"/>
    <x v="1"/>
    <n v="0.03"/>
    <n v="30000"/>
  </r>
  <r>
    <x v="6191"/>
    <x v="13"/>
    <x v="13"/>
    <x v="1"/>
    <x v="15"/>
    <x v="10"/>
    <x v="293"/>
    <x v="2"/>
    <n v="0"/>
    <n v="0"/>
  </r>
  <r>
    <x v="6191"/>
    <x v="13"/>
    <x v="13"/>
    <x v="1"/>
    <x v="15"/>
    <x v="10"/>
    <x v="293"/>
    <x v="3"/>
    <n v="0.01"/>
    <n v="10000"/>
  </r>
  <r>
    <x v="3553"/>
    <x v="12"/>
    <x v="12"/>
    <x v="2"/>
    <x v="4"/>
    <x v="0"/>
    <x v="13"/>
    <x v="0"/>
    <n v="0.08"/>
    <n v="80000"/>
  </r>
  <r>
    <x v="3553"/>
    <x v="12"/>
    <x v="12"/>
    <x v="2"/>
    <x v="4"/>
    <x v="0"/>
    <x v="13"/>
    <x v="1"/>
    <n v="0.05"/>
    <n v="50000"/>
  </r>
  <r>
    <x v="3553"/>
    <x v="12"/>
    <x v="12"/>
    <x v="2"/>
    <x v="4"/>
    <x v="0"/>
    <x v="13"/>
    <x v="2"/>
    <n v="0"/>
    <n v="0"/>
  </r>
  <r>
    <x v="3553"/>
    <x v="12"/>
    <x v="12"/>
    <x v="2"/>
    <x v="4"/>
    <x v="0"/>
    <x v="13"/>
    <x v="3"/>
    <n v="0.01"/>
    <n v="10000"/>
  </r>
  <r>
    <x v="6192"/>
    <x v="5"/>
    <x v="5"/>
    <x v="2"/>
    <x v="21"/>
    <x v="0"/>
    <x v="13"/>
    <x v="0"/>
    <n v="0"/>
    <n v="0"/>
  </r>
  <r>
    <x v="6192"/>
    <x v="5"/>
    <x v="5"/>
    <x v="2"/>
    <x v="21"/>
    <x v="0"/>
    <x v="13"/>
    <x v="1"/>
    <n v="0"/>
    <n v="0"/>
  </r>
  <r>
    <x v="6192"/>
    <x v="5"/>
    <x v="5"/>
    <x v="2"/>
    <x v="21"/>
    <x v="0"/>
    <x v="13"/>
    <x v="2"/>
    <n v="0.14000000000000001"/>
    <n v="140000"/>
  </r>
  <r>
    <x v="6192"/>
    <x v="5"/>
    <x v="5"/>
    <x v="2"/>
    <x v="21"/>
    <x v="0"/>
    <x v="13"/>
    <x v="3"/>
    <n v="0"/>
    <n v="0"/>
  </r>
  <r>
    <x v="6193"/>
    <x v="13"/>
    <x v="13"/>
    <x v="1"/>
    <x v="26"/>
    <x v="8"/>
    <x v="11"/>
    <x v="0"/>
    <n v="0.08"/>
    <n v="80000"/>
  </r>
  <r>
    <x v="6193"/>
    <x v="13"/>
    <x v="13"/>
    <x v="1"/>
    <x v="26"/>
    <x v="8"/>
    <x v="11"/>
    <x v="1"/>
    <n v="0.03"/>
    <n v="30000"/>
  </r>
  <r>
    <x v="6193"/>
    <x v="13"/>
    <x v="13"/>
    <x v="1"/>
    <x v="26"/>
    <x v="8"/>
    <x v="11"/>
    <x v="2"/>
    <n v="0.03"/>
    <n v="30000"/>
  </r>
  <r>
    <x v="6193"/>
    <x v="13"/>
    <x v="13"/>
    <x v="1"/>
    <x v="26"/>
    <x v="8"/>
    <x v="11"/>
    <x v="3"/>
    <n v="0"/>
    <n v="0"/>
  </r>
  <r>
    <x v="6194"/>
    <x v="3"/>
    <x v="3"/>
    <x v="0"/>
    <x v="2"/>
    <x v="8"/>
    <x v="48"/>
    <x v="0"/>
    <n v="0.1"/>
    <n v="100000"/>
  </r>
  <r>
    <x v="6194"/>
    <x v="3"/>
    <x v="3"/>
    <x v="0"/>
    <x v="2"/>
    <x v="8"/>
    <x v="48"/>
    <x v="1"/>
    <n v="0.02"/>
    <n v="20000"/>
  </r>
  <r>
    <x v="6194"/>
    <x v="3"/>
    <x v="3"/>
    <x v="0"/>
    <x v="2"/>
    <x v="8"/>
    <x v="48"/>
    <x v="2"/>
    <n v="0"/>
    <n v="0"/>
  </r>
  <r>
    <x v="6194"/>
    <x v="3"/>
    <x v="3"/>
    <x v="0"/>
    <x v="2"/>
    <x v="8"/>
    <x v="48"/>
    <x v="3"/>
    <n v="0.01"/>
    <n v="10000"/>
  </r>
  <r>
    <x v="6195"/>
    <x v="3"/>
    <x v="3"/>
    <x v="0"/>
    <x v="17"/>
    <x v="5"/>
    <x v="4"/>
    <x v="0"/>
    <n v="0.1"/>
    <n v="100000"/>
  </r>
  <r>
    <x v="6195"/>
    <x v="3"/>
    <x v="3"/>
    <x v="0"/>
    <x v="17"/>
    <x v="5"/>
    <x v="4"/>
    <x v="1"/>
    <n v="0.02"/>
    <n v="20000"/>
  </r>
  <r>
    <x v="6195"/>
    <x v="3"/>
    <x v="3"/>
    <x v="0"/>
    <x v="17"/>
    <x v="5"/>
    <x v="4"/>
    <x v="2"/>
    <n v="0"/>
    <n v="0"/>
  </r>
  <r>
    <x v="6195"/>
    <x v="3"/>
    <x v="3"/>
    <x v="0"/>
    <x v="17"/>
    <x v="5"/>
    <x v="4"/>
    <x v="3"/>
    <n v="0.01"/>
    <n v="10000"/>
  </r>
  <r>
    <x v="3147"/>
    <x v="17"/>
    <x v="17"/>
    <x v="0"/>
    <x v="15"/>
    <x v="0"/>
    <x v="38"/>
    <x v="0"/>
    <n v="0.11"/>
    <n v="110000"/>
  </r>
  <r>
    <x v="3147"/>
    <x v="17"/>
    <x v="17"/>
    <x v="0"/>
    <x v="15"/>
    <x v="0"/>
    <x v="38"/>
    <x v="1"/>
    <n v="0.03"/>
    <n v="30000"/>
  </r>
  <r>
    <x v="3147"/>
    <x v="17"/>
    <x v="17"/>
    <x v="0"/>
    <x v="15"/>
    <x v="0"/>
    <x v="38"/>
    <x v="2"/>
    <n v="0"/>
    <n v="0"/>
  </r>
  <r>
    <x v="3147"/>
    <x v="17"/>
    <x v="17"/>
    <x v="0"/>
    <x v="15"/>
    <x v="0"/>
    <x v="38"/>
    <x v="3"/>
    <n v="0"/>
    <n v="0"/>
  </r>
  <r>
    <x v="4742"/>
    <x v="16"/>
    <x v="16"/>
    <x v="1"/>
    <x v="21"/>
    <x v="10"/>
    <x v="159"/>
    <x v="0"/>
    <n v="0.08"/>
    <n v="80000"/>
  </r>
  <r>
    <x v="4742"/>
    <x v="16"/>
    <x v="16"/>
    <x v="1"/>
    <x v="21"/>
    <x v="10"/>
    <x v="159"/>
    <x v="1"/>
    <n v="0.05"/>
    <n v="50000"/>
  </r>
  <r>
    <x v="4742"/>
    <x v="16"/>
    <x v="16"/>
    <x v="1"/>
    <x v="21"/>
    <x v="10"/>
    <x v="159"/>
    <x v="2"/>
    <n v="0"/>
    <n v="0"/>
  </r>
  <r>
    <x v="4742"/>
    <x v="16"/>
    <x v="16"/>
    <x v="1"/>
    <x v="21"/>
    <x v="10"/>
    <x v="159"/>
    <x v="3"/>
    <n v="0.01"/>
    <n v="10000"/>
  </r>
  <r>
    <x v="6196"/>
    <x v="3"/>
    <x v="3"/>
    <x v="0"/>
    <x v="0"/>
    <x v="5"/>
    <x v="10"/>
    <x v="0"/>
    <n v="0.13"/>
    <n v="130000"/>
  </r>
  <r>
    <x v="6196"/>
    <x v="3"/>
    <x v="3"/>
    <x v="0"/>
    <x v="0"/>
    <x v="5"/>
    <x v="10"/>
    <x v="1"/>
    <n v="0"/>
    <n v="0"/>
  </r>
  <r>
    <x v="6196"/>
    <x v="3"/>
    <x v="3"/>
    <x v="0"/>
    <x v="0"/>
    <x v="5"/>
    <x v="10"/>
    <x v="2"/>
    <n v="0"/>
    <n v="0"/>
  </r>
  <r>
    <x v="6196"/>
    <x v="3"/>
    <x v="3"/>
    <x v="0"/>
    <x v="0"/>
    <x v="5"/>
    <x v="10"/>
    <x v="3"/>
    <n v="0.01"/>
    <n v="10000"/>
  </r>
  <r>
    <x v="3406"/>
    <x v="14"/>
    <x v="14"/>
    <x v="3"/>
    <x v="20"/>
    <x v="6"/>
    <x v="2"/>
    <x v="0"/>
    <n v="0.1"/>
    <n v="100000"/>
  </r>
  <r>
    <x v="3406"/>
    <x v="14"/>
    <x v="14"/>
    <x v="3"/>
    <x v="20"/>
    <x v="6"/>
    <x v="2"/>
    <x v="1"/>
    <n v="0.03"/>
    <n v="30000"/>
  </r>
  <r>
    <x v="3406"/>
    <x v="14"/>
    <x v="14"/>
    <x v="3"/>
    <x v="20"/>
    <x v="6"/>
    <x v="2"/>
    <x v="2"/>
    <n v="0"/>
    <n v="0"/>
  </r>
  <r>
    <x v="3406"/>
    <x v="14"/>
    <x v="14"/>
    <x v="3"/>
    <x v="20"/>
    <x v="6"/>
    <x v="2"/>
    <x v="3"/>
    <n v="0.01"/>
    <n v="10000"/>
  </r>
  <r>
    <x v="4417"/>
    <x v="4"/>
    <x v="4"/>
    <x v="1"/>
    <x v="10"/>
    <x v="8"/>
    <x v="7"/>
    <x v="0"/>
    <n v="0.1"/>
    <n v="100000"/>
  </r>
  <r>
    <x v="4417"/>
    <x v="4"/>
    <x v="4"/>
    <x v="1"/>
    <x v="10"/>
    <x v="8"/>
    <x v="7"/>
    <x v="1"/>
    <n v="0.03"/>
    <n v="30000"/>
  </r>
  <r>
    <x v="4417"/>
    <x v="4"/>
    <x v="4"/>
    <x v="1"/>
    <x v="10"/>
    <x v="8"/>
    <x v="7"/>
    <x v="2"/>
    <n v="0"/>
    <n v="0"/>
  </r>
  <r>
    <x v="4417"/>
    <x v="4"/>
    <x v="4"/>
    <x v="1"/>
    <x v="10"/>
    <x v="8"/>
    <x v="7"/>
    <x v="3"/>
    <n v="0.01"/>
    <n v="10000"/>
  </r>
  <r>
    <x v="4005"/>
    <x v="4"/>
    <x v="4"/>
    <x v="1"/>
    <x v="17"/>
    <x v="5"/>
    <x v="13"/>
    <x v="0"/>
    <n v="0.13"/>
    <n v="130000"/>
  </r>
  <r>
    <x v="4005"/>
    <x v="4"/>
    <x v="4"/>
    <x v="1"/>
    <x v="17"/>
    <x v="5"/>
    <x v="13"/>
    <x v="1"/>
    <n v="0"/>
    <n v="0"/>
  </r>
  <r>
    <x v="4005"/>
    <x v="4"/>
    <x v="4"/>
    <x v="1"/>
    <x v="17"/>
    <x v="5"/>
    <x v="13"/>
    <x v="2"/>
    <n v="0"/>
    <n v="0"/>
  </r>
  <r>
    <x v="4005"/>
    <x v="4"/>
    <x v="4"/>
    <x v="1"/>
    <x v="17"/>
    <x v="5"/>
    <x v="13"/>
    <x v="3"/>
    <n v="0.01"/>
    <n v="10000"/>
  </r>
  <r>
    <x v="6197"/>
    <x v="12"/>
    <x v="12"/>
    <x v="2"/>
    <x v="16"/>
    <x v="1"/>
    <x v="97"/>
    <x v="0"/>
    <n v="0.08"/>
    <n v="80000"/>
  </r>
  <r>
    <x v="6197"/>
    <x v="12"/>
    <x v="12"/>
    <x v="2"/>
    <x v="16"/>
    <x v="1"/>
    <x v="97"/>
    <x v="1"/>
    <n v="0.05"/>
    <n v="50000"/>
  </r>
  <r>
    <x v="6197"/>
    <x v="12"/>
    <x v="12"/>
    <x v="2"/>
    <x v="16"/>
    <x v="1"/>
    <x v="97"/>
    <x v="2"/>
    <n v="0"/>
    <n v="0"/>
  </r>
  <r>
    <x v="6197"/>
    <x v="12"/>
    <x v="12"/>
    <x v="2"/>
    <x v="16"/>
    <x v="1"/>
    <x v="97"/>
    <x v="3"/>
    <n v="0.01"/>
    <n v="10000"/>
  </r>
  <r>
    <x v="5321"/>
    <x v="0"/>
    <x v="0"/>
    <x v="0"/>
    <x v="17"/>
    <x v="8"/>
    <x v="7"/>
    <x v="0"/>
    <n v="0.08"/>
    <n v="80000"/>
  </r>
  <r>
    <x v="5321"/>
    <x v="0"/>
    <x v="0"/>
    <x v="0"/>
    <x v="17"/>
    <x v="8"/>
    <x v="7"/>
    <x v="1"/>
    <n v="0.04"/>
    <n v="40000"/>
  </r>
  <r>
    <x v="5321"/>
    <x v="0"/>
    <x v="0"/>
    <x v="0"/>
    <x v="17"/>
    <x v="8"/>
    <x v="7"/>
    <x v="2"/>
    <n v="0"/>
    <n v="0"/>
  </r>
  <r>
    <x v="5321"/>
    <x v="0"/>
    <x v="0"/>
    <x v="0"/>
    <x v="17"/>
    <x v="8"/>
    <x v="7"/>
    <x v="3"/>
    <n v="0.01"/>
    <n v="10000"/>
  </r>
  <r>
    <x v="2161"/>
    <x v="13"/>
    <x v="13"/>
    <x v="1"/>
    <x v="7"/>
    <x v="1"/>
    <x v="32"/>
    <x v="0"/>
    <n v="0.1"/>
    <n v="100000"/>
  </r>
  <r>
    <x v="2161"/>
    <x v="13"/>
    <x v="13"/>
    <x v="1"/>
    <x v="7"/>
    <x v="1"/>
    <x v="32"/>
    <x v="1"/>
    <n v="0.03"/>
    <n v="30000"/>
  </r>
  <r>
    <x v="2161"/>
    <x v="13"/>
    <x v="13"/>
    <x v="1"/>
    <x v="7"/>
    <x v="1"/>
    <x v="32"/>
    <x v="2"/>
    <n v="0"/>
    <n v="0"/>
  </r>
  <r>
    <x v="2161"/>
    <x v="13"/>
    <x v="13"/>
    <x v="1"/>
    <x v="7"/>
    <x v="1"/>
    <x v="32"/>
    <x v="3"/>
    <n v="0"/>
    <n v="0"/>
  </r>
  <r>
    <x v="6198"/>
    <x v="5"/>
    <x v="5"/>
    <x v="2"/>
    <x v="10"/>
    <x v="5"/>
    <x v="97"/>
    <x v="0"/>
    <n v="0.13"/>
    <n v="130000"/>
  </r>
  <r>
    <x v="6198"/>
    <x v="5"/>
    <x v="5"/>
    <x v="2"/>
    <x v="10"/>
    <x v="5"/>
    <x v="97"/>
    <x v="1"/>
    <n v="0"/>
    <n v="0"/>
  </r>
  <r>
    <x v="6198"/>
    <x v="5"/>
    <x v="5"/>
    <x v="2"/>
    <x v="10"/>
    <x v="5"/>
    <x v="97"/>
    <x v="2"/>
    <n v="0"/>
    <n v="0"/>
  </r>
  <r>
    <x v="6198"/>
    <x v="5"/>
    <x v="5"/>
    <x v="2"/>
    <x v="10"/>
    <x v="5"/>
    <x v="97"/>
    <x v="3"/>
    <n v="0.01"/>
    <n v="10000"/>
  </r>
  <r>
    <x v="5622"/>
    <x v="18"/>
    <x v="18"/>
    <x v="0"/>
    <x v="20"/>
    <x v="8"/>
    <x v="4"/>
    <x v="0"/>
    <n v="0.09"/>
    <n v="90000"/>
  </r>
  <r>
    <x v="5622"/>
    <x v="18"/>
    <x v="18"/>
    <x v="0"/>
    <x v="20"/>
    <x v="8"/>
    <x v="4"/>
    <x v="1"/>
    <n v="0.03"/>
    <n v="30000"/>
  </r>
  <r>
    <x v="5622"/>
    <x v="18"/>
    <x v="18"/>
    <x v="0"/>
    <x v="20"/>
    <x v="8"/>
    <x v="4"/>
    <x v="2"/>
    <n v="0"/>
    <n v="0"/>
  </r>
  <r>
    <x v="5622"/>
    <x v="18"/>
    <x v="18"/>
    <x v="0"/>
    <x v="20"/>
    <x v="8"/>
    <x v="4"/>
    <x v="3"/>
    <n v="0.01"/>
    <n v="10000"/>
  </r>
  <r>
    <x v="6199"/>
    <x v="12"/>
    <x v="12"/>
    <x v="2"/>
    <x v="29"/>
    <x v="7"/>
    <x v="17"/>
    <x v="0"/>
    <n v="0.08"/>
    <n v="80000"/>
  </r>
  <r>
    <x v="6199"/>
    <x v="12"/>
    <x v="12"/>
    <x v="2"/>
    <x v="29"/>
    <x v="7"/>
    <x v="17"/>
    <x v="1"/>
    <n v="0.05"/>
    <n v="50000"/>
  </r>
  <r>
    <x v="6199"/>
    <x v="12"/>
    <x v="12"/>
    <x v="2"/>
    <x v="29"/>
    <x v="7"/>
    <x v="17"/>
    <x v="2"/>
    <n v="0"/>
    <n v="0"/>
  </r>
  <r>
    <x v="6199"/>
    <x v="12"/>
    <x v="12"/>
    <x v="2"/>
    <x v="29"/>
    <x v="7"/>
    <x v="17"/>
    <x v="3"/>
    <n v="0.01"/>
    <n v="10000"/>
  </r>
  <r>
    <x v="6200"/>
    <x v="4"/>
    <x v="4"/>
    <x v="1"/>
    <x v="17"/>
    <x v="10"/>
    <x v="5"/>
    <x v="0"/>
    <n v="0.1"/>
    <n v="100000"/>
  </r>
  <r>
    <x v="6200"/>
    <x v="4"/>
    <x v="4"/>
    <x v="1"/>
    <x v="17"/>
    <x v="10"/>
    <x v="5"/>
    <x v="1"/>
    <n v="0.03"/>
    <n v="30000"/>
  </r>
  <r>
    <x v="6200"/>
    <x v="4"/>
    <x v="4"/>
    <x v="1"/>
    <x v="17"/>
    <x v="10"/>
    <x v="5"/>
    <x v="2"/>
    <n v="0"/>
    <n v="0"/>
  </r>
  <r>
    <x v="6200"/>
    <x v="4"/>
    <x v="4"/>
    <x v="1"/>
    <x v="17"/>
    <x v="10"/>
    <x v="5"/>
    <x v="3"/>
    <n v="0.01"/>
    <n v="10000"/>
  </r>
  <r>
    <x v="6201"/>
    <x v="0"/>
    <x v="0"/>
    <x v="0"/>
    <x v="9"/>
    <x v="0"/>
    <x v="13"/>
    <x v="0"/>
    <n v="0"/>
    <n v="0"/>
  </r>
  <r>
    <x v="6201"/>
    <x v="0"/>
    <x v="0"/>
    <x v="0"/>
    <x v="9"/>
    <x v="0"/>
    <x v="13"/>
    <x v="1"/>
    <n v="0"/>
    <n v="0"/>
  </r>
  <r>
    <x v="6201"/>
    <x v="0"/>
    <x v="0"/>
    <x v="0"/>
    <x v="9"/>
    <x v="0"/>
    <x v="13"/>
    <x v="2"/>
    <n v="0.14000000000000001"/>
    <n v="140000"/>
  </r>
  <r>
    <x v="6201"/>
    <x v="0"/>
    <x v="0"/>
    <x v="0"/>
    <x v="9"/>
    <x v="0"/>
    <x v="13"/>
    <x v="3"/>
    <n v="0"/>
    <n v="0"/>
  </r>
  <r>
    <x v="6202"/>
    <x v="21"/>
    <x v="21"/>
    <x v="2"/>
    <x v="20"/>
    <x v="9"/>
    <x v="3"/>
    <x v="0"/>
    <n v="0.06"/>
    <n v="60000"/>
  </r>
  <r>
    <x v="6202"/>
    <x v="21"/>
    <x v="21"/>
    <x v="2"/>
    <x v="20"/>
    <x v="9"/>
    <x v="3"/>
    <x v="1"/>
    <n v="0.06"/>
    <n v="60000"/>
  </r>
  <r>
    <x v="6202"/>
    <x v="21"/>
    <x v="21"/>
    <x v="2"/>
    <x v="20"/>
    <x v="9"/>
    <x v="3"/>
    <x v="2"/>
    <n v="0"/>
    <n v="0"/>
  </r>
  <r>
    <x v="6202"/>
    <x v="21"/>
    <x v="21"/>
    <x v="2"/>
    <x v="20"/>
    <x v="9"/>
    <x v="3"/>
    <x v="3"/>
    <n v="0.03"/>
    <n v="30000"/>
  </r>
  <r>
    <x v="6203"/>
    <x v="5"/>
    <x v="5"/>
    <x v="2"/>
    <x v="20"/>
    <x v="8"/>
    <x v="111"/>
    <x v="0"/>
    <n v="0"/>
    <n v="0"/>
  </r>
  <r>
    <x v="6203"/>
    <x v="5"/>
    <x v="5"/>
    <x v="2"/>
    <x v="20"/>
    <x v="8"/>
    <x v="111"/>
    <x v="1"/>
    <n v="0"/>
    <n v="0"/>
  </r>
  <r>
    <x v="6203"/>
    <x v="5"/>
    <x v="5"/>
    <x v="2"/>
    <x v="20"/>
    <x v="8"/>
    <x v="111"/>
    <x v="2"/>
    <n v="0.14000000000000001"/>
    <n v="140000"/>
  </r>
  <r>
    <x v="6203"/>
    <x v="5"/>
    <x v="5"/>
    <x v="2"/>
    <x v="20"/>
    <x v="8"/>
    <x v="111"/>
    <x v="3"/>
    <n v="0"/>
    <n v="0"/>
  </r>
  <r>
    <x v="6204"/>
    <x v="4"/>
    <x v="4"/>
    <x v="1"/>
    <x v="0"/>
    <x v="0"/>
    <x v="52"/>
    <x v="0"/>
    <n v="0.13"/>
    <n v="130000"/>
  </r>
  <r>
    <x v="6204"/>
    <x v="4"/>
    <x v="4"/>
    <x v="1"/>
    <x v="0"/>
    <x v="0"/>
    <x v="52"/>
    <x v="1"/>
    <n v="0"/>
    <n v="0"/>
  </r>
  <r>
    <x v="6204"/>
    <x v="4"/>
    <x v="4"/>
    <x v="1"/>
    <x v="0"/>
    <x v="0"/>
    <x v="52"/>
    <x v="2"/>
    <n v="0"/>
    <n v="0"/>
  </r>
  <r>
    <x v="6204"/>
    <x v="4"/>
    <x v="4"/>
    <x v="1"/>
    <x v="0"/>
    <x v="0"/>
    <x v="52"/>
    <x v="3"/>
    <n v="0.01"/>
    <n v="10000"/>
  </r>
  <r>
    <x v="6205"/>
    <x v="3"/>
    <x v="3"/>
    <x v="0"/>
    <x v="17"/>
    <x v="2"/>
    <x v="54"/>
    <x v="0"/>
    <n v="0.1"/>
    <n v="100000"/>
  </r>
  <r>
    <x v="6205"/>
    <x v="3"/>
    <x v="3"/>
    <x v="0"/>
    <x v="17"/>
    <x v="2"/>
    <x v="54"/>
    <x v="1"/>
    <n v="0.03"/>
    <n v="30000"/>
  </r>
  <r>
    <x v="6205"/>
    <x v="3"/>
    <x v="3"/>
    <x v="0"/>
    <x v="17"/>
    <x v="2"/>
    <x v="54"/>
    <x v="2"/>
    <n v="0"/>
    <n v="0"/>
  </r>
  <r>
    <x v="6205"/>
    <x v="3"/>
    <x v="3"/>
    <x v="0"/>
    <x v="17"/>
    <x v="2"/>
    <x v="54"/>
    <x v="3"/>
    <n v="0.01"/>
    <n v="10000"/>
  </r>
  <r>
    <x v="3672"/>
    <x v="5"/>
    <x v="5"/>
    <x v="2"/>
    <x v="9"/>
    <x v="0"/>
    <x v="2"/>
    <x v="0"/>
    <n v="0.13"/>
    <n v="130000"/>
  </r>
  <r>
    <x v="3672"/>
    <x v="5"/>
    <x v="5"/>
    <x v="2"/>
    <x v="9"/>
    <x v="0"/>
    <x v="2"/>
    <x v="1"/>
    <n v="0"/>
    <n v="0"/>
  </r>
  <r>
    <x v="3672"/>
    <x v="5"/>
    <x v="5"/>
    <x v="2"/>
    <x v="9"/>
    <x v="0"/>
    <x v="2"/>
    <x v="2"/>
    <n v="0"/>
    <n v="0"/>
  </r>
  <r>
    <x v="3672"/>
    <x v="5"/>
    <x v="5"/>
    <x v="2"/>
    <x v="9"/>
    <x v="0"/>
    <x v="2"/>
    <x v="3"/>
    <n v="0.01"/>
    <n v="10000"/>
  </r>
  <r>
    <x v="6206"/>
    <x v="12"/>
    <x v="12"/>
    <x v="2"/>
    <x v="4"/>
    <x v="4"/>
    <x v="17"/>
    <x v="0"/>
    <n v="0.08"/>
    <n v="80000"/>
  </r>
  <r>
    <x v="6206"/>
    <x v="12"/>
    <x v="12"/>
    <x v="2"/>
    <x v="4"/>
    <x v="4"/>
    <x v="17"/>
    <x v="1"/>
    <n v="0.05"/>
    <n v="50000"/>
  </r>
  <r>
    <x v="6206"/>
    <x v="12"/>
    <x v="12"/>
    <x v="2"/>
    <x v="4"/>
    <x v="4"/>
    <x v="17"/>
    <x v="2"/>
    <n v="0"/>
    <n v="0"/>
  </r>
  <r>
    <x v="6206"/>
    <x v="12"/>
    <x v="12"/>
    <x v="2"/>
    <x v="4"/>
    <x v="4"/>
    <x v="17"/>
    <x v="3"/>
    <n v="0.01"/>
    <n v="10000"/>
  </r>
  <r>
    <x v="6207"/>
    <x v="3"/>
    <x v="3"/>
    <x v="0"/>
    <x v="2"/>
    <x v="11"/>
    <x v="79"/>
    <x v="0"/>
    <n v="0.12"/>
    <n v="120000"/>
  </r>
  <r>
    <x v="6207"/>
    <x v="3"/>
    <x v="3"/>
    <x v="0"/>
    <x v="2"/>
    <x v="11"/>
    <x v="79"/>
    <x v="1"/>
    <n v="0"/>
    <n v="0"/>
  </r>
  <r>
    <x v="6207"/>
    <x v="3"/>
    <x v="3"/>
    <x v="0"/>
    <x v="2"/>
    <x v="11"/>
    <x v="79"/>
    <x v="2"/>
    <n v="0"/>
    <n v="0"/>
  </r>
  <r>
    <x v="6207"/>
    <x v="3"/>
    <x v="3"/>
    <x v="0"/>
    <x v="2"/>
    <x v="11"/>
    <x v="79"/>
    <x v="3"/>
    <n v="0.01"/>
    <n v="10000"/>
  </r>
  <r>
    <x v="6208"/>
    <x v="8"/>
    <x v="8"/>
    <x v="0"/>
    <x v="15"/>
    <x v="8"/>
    <x v="28"/>
    <x v="0"/>
    <n v="0.1"/>
    <n v="100000"/>
  </r>
  <r>
    <x v="6208"/>
    <x v="8"/>
    <x v="8"/>
    <x v="0"/>
    <x v="15"/>
    <x v="8"/>
    <x v="28"/>
    <x v="1"/>
    <n v="0.04"/>
    <n v="40000"/>
  </r>
  <r>
    <x v="6208"/>
    <x v="8"/>
    <x v="8"/>
    <x v="0"/>
    <x v="15"/>
    <x v="8"/>
    <x v="28"/>
    <x v="2"/>
    <n v="0"/>
    <n v="0"/>
  </r>
  <r>
    <x v="6208"/>
    <x v="8"/>
    <x v="8"/>
    <x v="0"/>
    <x v="15"/>
    <x v="8"/>
    <x v="28"/>
    <x v="3"/>
    <n v="0"/>
    <n v="0"/>
  </r>
  <r>
    <x v="6209"/>
    <x v="17"/>
    <x v="17"/>
    <x v="0"/>
    <x v="15"/>
    <x v="9"/>
    <x v="25"/>
    <x v="0"/>
    <n v="0.04"/>
    <n v="40000"/>
  </r>
  <r>
    <x v="6209"/>
    <x v="17"/>
    <x v="17"/>
    <x v="0"/>
    <x v="15"/>
    <x v="9"/>
    <x v="25"/>
    <x v="1"/>
    <n v="0.01"/>
    <n v="10000"/>
  </r>
  <r>
    <x v="6209"/>
    <x v="17"/>
    <x v="17"/>
    <x v="0"/>
    <x v="15"/>
    <x v="9"/>
    <x v="25"/>
    <x v="2"/>
    <n v="0.08"/>
    <n v="80000"/>
  </r>
  <r>
    <x v="6209"/>
    <x v="17"/>
    <x v="17"/>
    <x v="0"/>
    <x v="15"/>
    <x v="9"/>
    <x v="25"/>
    <x v="3"/>
    <n v="0"/>
    <n v="0"/>
  </r>
  <r>
    <x v="6210"/>
    <x v="15"/>
    <x v="15"/>
    <x v="2"/>
    <x v="9"/>
    <x v="5"/>
    <x v="55"/>
    <x v="0"/>
    <n v="0.12"/>
    <n v="120000"/>
  </r>
  <r>
    <x v="6210"/>
    <x v="15"/>
    <x v="15"/>
    <x v="2"/>
    <x v="9"/>
    <x v="5"/>
    <x v="55"/>
    <x v="1"/>
    <n v="0"/>
    <n v="0"/>
  </r>
  <r>
    <x v="6210"/>
    <x v="15"/>
    <x v="15"/>
    <x v="2"/>
    <x v="9"/>
    <x v="5"/>
    <x v="55"/>
    <x v="2"/>
    <n v="0"/>
    <n v="0"/>
  </r>
  <r>
    <x v="6210"/>
    <x v="15"/>
    <x v="15"/>
    <x v="2"/>
    <x v="9"/>
    <x v="5"/>
    <x v="55"/>
    <x v="3"/>
    <n v="0.01"/>
    <n v="10000"/>
  </r>
  <r>
    <x v="6211"/>
    <x v="6"/>
    <x v="6"/>
    <x v="2"/>
    <x v="16"/>
    <x v="5"/>
    <x v="294"/>
    <x v="0"/>
    <n v="0"/>
    <n v="0"/>
  </r>
  <r>
    <x v="6211"/>
    <x v="6"/>
    <x v="6"/>
    <x v="2"/>
    <x v="16"/>
    <x v="5"/>
    <x v="294"/>
    <x v="1"/>
    <n v="0"/>
    <n v="0"/>
  </r>
  <r>
    <x v="6211"/>
    <x v="6"/>
    <x v="6"/>
    <x v="2"/>
    <x v="16"/>
    <x v="5"/>
    <x v="294"/>
    <x v="2"/>
    <n v="0.14000000000000001"/>
    <n v="140000"/>
  </r>
  <r>
    <x v="6211"/>
    <x v="6"/>
    <x v="6"/>
    <x v="2"/>
    <x v="16"/>
    <x v="5"/>
    <x v="294"/>
    <x v="3"/>
    <n v="0"/>
    <n v="0"/>
  </r>
  <r>
    <x v="6212"/>
    <x v="12"/>
    <x v="12"/>
    <x v="2"/>
    <x v="8"/>
    <x v="10"/>
    <x v="295"/>
    <x v="0"/>
    <n v="0"/>
    <n v="0"/>
  </r>
  <r>
    <x v="6212"/>
    <x v="12"/>
    <x v="12"/>
    <x v="2"/>
    <x v="8"/>
    <x v="10"/>
    <x v="295"/>
    <x v="1"/>
    <n v="0"/>
    <n v="0"/>
  </r>
  <r>
    <x v="6212"/>
    <x v="12"/>
    <x v="12"/>
    <x v="2"/>
    <x v="8"/>
    <x v="10"/>
    <x v="295"/>
    <x v="2"/>
    <n v="0.13"/>
    <n v="130000"/>
  </r>
  <r>
    <x v="6212"/>
    <x v="12"/>
    <x v="12"/>
    <x v="2"/>
    <x v="8"/>
    <x v="10"/>
    <x v="295"/>
    <x v="3"/>
    <n v="0.01"/>
    <n v="10000"/>
  </r>
  <r>
    <x v="6213"/>
    <x v="15"/>
    <x v="15"/>
    <x v="2"/>
    <x v="9"/>
    <x v="3"/>
    <x v="10"/>
    <x v="0"/>
    <n v="7.0000000000000007E-2"/>
    <n v="70000"/>
  </r>
  <r>
    <x v="6213"/>
    <x v="15"/>
    <x v="15"/>
    <x v="2"/>
    <x v="9"/>
    <x v="3"/>
    <x v="10"/>
    <x v="1"/>
    <n v="0"/>
    <n v="0"/>
  </r>
  <r>
    <x v="6213"/>
    <x v="15"/>
    <x v="15"/>
    <x v="2"/>
    <x v="9"/>
    <x v="3"/>
    <x v="10"/>
    <x v="2"/>
    <n v="0.06"/>
    <n v="60000"/>
  </r>
  <r>
    <x v="6213"/>
    <x v="15"/>
    <x v="15"/>
    <x v="2"/>
    <x v="9"/>
    <x v="3"/>
    <x v="10"/>
    <x v="3"/>
    <n v="0.01"/>
    <n v="10000"/>
  </r>
  <r>
    <x v="6214"/>
    <x v="7"/>
    <x v="7"/>
    <x v="0"/>
    <x v="18"/>
    <x v="1"/>
    <x v="11"/>
    <x v="0"/>
    <n v="0"/>
    <n v="0"/>
  </r>
  <r>
    <x v="6214"/>
    <x v="7"/>
    <x v="7"/>
    <x v="0"/>
    <x v="18"/>
    <x v="1"/>
    <x v="11"/>
    <x v="1"/>
    <n v="0"/>
    <n v="0"/>
  </r>
  <r>
    <x v="6214"/>
    <x v="7"/>
    <x v="7"/>
    <x v="0"/>
    <x v="18"/>
    <x v="1"/>
    <x v="11"/>
    <x v="2"/>
    <n v="0.14000000000000001"/>
    <n v="140000"/>
  </r>
  <r>
    <x v="6214"/>
    <x v="7"/>
    <x v="7"/>
    <x v="0"/>
    <x v="18"/>
    <x v="1"/>
    <x v="11"/>
    <x v="3"/>
    <n v="0"/>
    <n v="0"/>
  </r>
  <r>
    <x v="6215"/>
    <x v="5"/>
    <x v="5"/>
    <x v="2"/>
    <x v="21"/>
    <x v="9"/>
    <x v="66"/>
    <x v="0"/>
    <n v="0"/>
    <n v="0"/>
  </r>
  <r>
    <x v="6215"/>
    <x v="5"/>
    <x v="5"/>
    <x v="2"/>
    <x v="21"/>
    <x v="9"/>
    <x v="66"/>
    <x v="1"/>
    <n v="0.01"/>
    <n v="10000"/>
  </r>
  <r>
    <x v="6215"/>
    <x v="5"/>
    <x v="5"/>
    <x v="2"/>
    <x v="21"/>
    <x v="9"/>
    <x v="66"/>
    <x v="2"/>
    <n v="0.13"/>
    <n v="130000"/>
  </r>
  <r>
    <x v="6215"/>
    <x v="5"/>
    <x v="5"/>
    <x v="2"/>
    <x v="21"/>
    <x v="9"/>
    <x v="66"/>
    <x v="3"/>
    <n v="0"/>
    <n v="0"/>
  </r>
  <r>
    <x v="401"/>
    <x v="18"/>
    <x v="18"/>
    <x v="0"/>
    <x v="20"/>
    <x v="0"/>
    <x v="2"/>
    <x v="0"/>
    <n v="0.08"/>
    <n v="80000"/>
  </r>
  <r>
    <x v="401"/>
    <x v="18"/>
    <x v="18"/>
    <x v="0"/>
    <x v="20"/>
    <x v="0"/>
    <x v="2"/>
    <x v="1"/>
    <n v="0.04"/>
    <n v="40000"/>
  </r>
  <r>
    <x v="401"/>
    <x v="18"/>
    <x v="18"/>
    <x v="0"/>
    <x v="20"/>
    <x v="0"/>
    <x v="2"/>
    <x v="2"/>
    <n v="0"/>
    <n v="0"/>
  </r>
  <r>
    <x v="401"/>
    <x v="18"/>
    <x v="18"/>
    <x v="0"/>
    <x v="20"/>
    <x v="0"/>
    <x v="2"/>
    <x v="3"/>
    <n v="0.01"/>
    <n v="10000"/>
  </r>
  <r>
    <x v="6216"/>
    <x v="0"/>
    <x v="0"/>
    <x v="0"/>
    <x v="3"/>
    <x v="5"/>
    <x v="4"/>
    <x v="0"/>
    <n v="0.12"/>
    <n v="120000"/>
  </r>
  <r>
    <x v="6216"/>
    <x v="0"/>
    <x v="0"/>
    <x v="0"/>
    <x v="3"/>
    <x v="5"/>
    <x v="4"/>
    <x v="1"/>
    <n v="0.01"/>
    <n v="10000"/>
  </r>
  <r>
    <x v="6216"/>
    <x v="0"/>
    <x v="0"/>
    <x v="0"/>
    <x v="3"/>
    <x v="5"/>
    <x v="4"/>
    <x v="2"/>
    <n v="0"/>
    <n v="0"/>
  </r>
  <r>
    <x v="6216"/>
    <x v="0"/>
    <x v="0"/>
    <x v="0"/>
    <x v="3"/>
    <x v="5"/>
    <x v="4"/>
    <x v="3"/>
    <n v="0.01"/>
    <n v="10000"/>
  </r>
  <r>
    <x v="6217"/>
    <x v="0"/>
    <x v="0"/>
    <x v="0"/>
    <x v="10"/>
    <x v="5"/>
    <x v="7"/>
    <x v="0"/>
    <n v="0.13"/>
    <n v="130000"/>
  </r>
  <r>
    <x v="6217"/>
    <x v="0"/>
    <x v="0"/>
    <x v="0"/>
    <x v="10"/>
    <x v="5"/>
    <x v="7"/>
    <x v="1"/>
    <n v="0"/>
    <n v="0"/>
  </r>
  <r>
    <x v="6217"/>
    <x v="0"/>
    <x v="0"/>
    <x v="0"/>
    <x v="10"/>
    <x v="5"/>
    <x v="7"/>
    <x v="2"/>
    <n v="0"/>
    <n v="0"/>
  </r>
  <r>
    <x v="6217"/>
    <x v="0"/>
    <x v="0"/>
    <x v="0"/>
    <x v="10"/>
    <x v="5"/>
    <x v="7"/>
    <x v="3"/>
    <n v="0.01"/>
    <n v="10000"/>
  </r>
  <r>
    <x v="6218"/>
    <x v="14"/>
    <x v="14"/>
    <x v="3"/>
    <x v="19"/>
    <x v="7"/>
    <x v="296"/>
    <x v="0"/>
    <n v="0"/>
    <n v="0"/>
  </r>
  <r>
    <x v="6218"/>
    <x v="14"/>
    <x v="14"/>
    <x v="3"/>
    <x v="19"/>
    <x v="7"/>
    <x v="296"/>
    <x v="1"/>
    <n v="0.13"/>
    <n v="130000"/>
  </r>
  <r>
    <x v="6218"/>
    <x v="14"/>
    <x v="14"/>
    <x v="3"/>
    <x v="19"/>
    <x v="7"/>
    <x v="296"/>
    <x v="2"/>
    <n v="0"/>
    <n v="0"/>
  </r>
  <r>
    <x v="6218"/>
    <x v="14"/>
    <x v="14"/>
    <x v="3"/>
    <x v="19"/>
    <x v="7"/>
    <x v="296"/>
    <x v="3"/>
    <n v="0.01"/>
    <n v="10000"/>
  </r>
  <r>
    <x v="1007"/>
    <x v="15"/>
    <x v="15"/>
    <x v="2"/>
    <x v="17"/>
    <x v="0"/>
    <x v="8"/>
    <x v="0"/>
    <n v="0"/>
    <n v="0"/>
  </r>
  <r>
    <x v="1007"/>
    <x v="15"/>
    <x v="15"/>
    <x v="2"/>
    <x v="17"/>
    <x v="0"/>
    <x v="8"/>
    <x v="1"/>
    <n v="0.1"/>
    <n v="100000"/>
  </r>
  <r>
    <x v="1007"/>
    <x v="15"/>
    <x v="15"/>
    <x v="2"/>
    <x v="17"/>
    <x v="0"/>
    <x v="8"/>
    <x v="2"/>
    <n v="0"/>
    <n v="0"/>
  </r>
  <r>
    <x v="1007"/>
    <x v="15"/>
    <x v="15"/>
    <x v="2"/>
    <x v="17"/>
    <x v="0"/>
    <x v="8"/>
    <x v="3"/>
    <n v="0.04"/>
    <n v="40000"/>
  </r>
  <r>
    <x v="6219"/>
    <x v="15"/>
    <x v="15"/>
    <x v="2"/>
    <x v="12"/>
    <x v="5"/>
    <x v="3"/>
    <x v="0"/>
    <n v="0"/>
    <n v="0"/>
  </r>
  <r>
    <x v="6219"/>
    <x v="15"/>
    <x v="15"/>
    <x v="2"/>
    <x v="12"/>
    <x v="5"/>
    <x v="3"/>
    <x v="1"/>
    <n v="0"/>
    <n v="0"/>
  </r>
  <r>
    <x v="6219"/>
    <x v="15"/>
    <x v="15"/>
    <x v="2"/>
    <x v="12"/>
    <x v="5"/>
    <x v="3"/>
    <x v="2"/>
    <n v="0.13"/>
    <n v="130000"/>
  </r>
  <r>
    <x v="6219"/>
    <x v="15"/>
    <x v="15"/>
    <x v="2"/>
    <x v="12"/>
    <x v="5"/>
    <x v="3"/>
    <x v="3"/>
    <n v="0"/>
    <n v="0"/>
  </r>
  <r>
    <x v="6220"/>
    <x v="17"/>
    <x v="17"/>
    <x v="0"/>
    <x v="7"/>
    <x v="0"/>
    <x v="7"/>
    <x v="0"/>
    <n v="0.11"/>
    <n v="110000"/>
  </r>
  <r>
    <x v="6220"/>
    <x v="17"/>
    <x v="17"/>
    <x v="0"/>
    <x v="7"/>
    <x v="0"/>
    <x v="7"/>
    <x v="1"/>
    <n v="0.03"/>
    <n v="30000"/>
  </r>
  <r>
    <x v="6220"/>
    <x v="17"/>
    <x v="17"/>
    <x v="0"/>
    <x v="7"/>
    <x v="0"/>
    <x v="7"/>
    <x v="2"/>
    <n v="0"/>
    <n v="0"/>
  </r>
  <r>
    <x v="6220"/>
    <x v="17"/>
    <x v="17"/>
    <x v="0"/>
    <x v="7"/>
    <x v="0"/>
    <x v="7"/>
    <x v="3"/>
    <n v="0"/>
    <n v="0"/>
  </r>
  <r>
    <x v="2429"/>
    <x v="17"/>
    <x v="17"/>
    <x v="0"/>
    <x v="15"/>
    <x v="2"/>
    <x v="5"/>
    <x v="0"/>
    <n v="0.11"/>
    <n v="110000"/>
  </r>
  <r>
    <x v="2429"/>
    <x v="17"/>
    <x v="17"/>
    <x v="0"/>
    <x v="15"/>
    <x v="2"/>
    <x v="5"/>
    <x v="1"/>
    <n v="0.03"/>
    <n v="30000"/>
  </r>
  <r>
    <x v="2429"/>
    <x v="17"/>
    <x v="17"/>
    <x v="0"/>
    <x v="15"/>
    <x v="2"/>
    <x v="5"/>
    <x v="2"/>
    <n v="0"/>
    <n v="0"/>
  </r>
  <r>
    <x v="2429"/>
    <x v="17"/>
    <x v="17"/>
    <x v="0"/>
    <x v="15"/>
    <x v="2"/>
    <x v="5"/>
    <x v="3"/>
    <n v="0"/>
    <n v="0"/>
  </r>
  <r>
    <x v="736"/>
    <x v="15"/>
    <x v="15"/>
    <x v="2"/>
    <x v="0"/>
    <x v="5"/>
    <x v="3"/>
    <x v="0"/>
    <n v="0.1"/>
    <n v="100000"/>
  </r>
  <r>
    <x v="736"/>
    <x v="15"/>
    <x v="15"/>
    <x v="2"/>
    <x v="0"/>
    <x v="5"/>
    <x v="3"/>
    <x v="1"/>
    <n v="0"/>
    <n v="0"/>
  </r>
  <r>
    <x v="736"/>
    <x v="15"/>
    <x v="15"/>
    <x v="2"/>
    <x v="0"/>
    <x v="5"/>
    <x v="3"/>
    <x v="2"/>
    <n v="0.02"/>
    <n v="20000"/>
  </r>
  <r>
    <x v="736"/>
    <x v="15"/>
    <x v="15"/>
    <x v="2"/>
    <x v="0"/>
    <x v="5"/>
    <x v="3"/>
    <x v="3"/>
    <n v="0.01"/>
    <n v="10000"/>
  </r>
  <r>
    <x v="4711"/>
    <x v="17"/>
    <x v="17"/>
    <x v="0"/>
    <x v="15"/>
    <x v="2"/>
    <x v="23"/>
    <x v="0"/>
    <n v="0.11"/>
    <n v="110000"/>
  </r>
  <r>
    <x v="4711"/>
    <x v="17"/>
    <x v="17"/>
    <x v="0"/>
    <x v="15"/>
    <x v="2"/>
    <x v="23"/>
    <x v="1"/>
    <n v="0.03"/>
    <n v="30000"/>
  </r>
  <r>
    <x v="4711"/>
    <x v="17"/>
    <x v="17"/>
    <x v="0"/>
    <x v="15"/>
    <x v="2"/>
    <x v="23"/>
    <x v="2"/>
    <n v="0"/>
    <n v="0"/>
  </r>
  <r>
    <x v="4711"/>
    <x v="17"/>
    <x v="17"/>
    <x v="0"/>
    <x v="15"/>
    <x v="2"/>
    <x v="23"/>
    <x v="3"/>
    <n v="0"/>
    <n v="0"/>
  </r>
  <r>
    <x v="6157"/>
    <x v="5"/>
    <x v="5"/>
    <x v="2"/>
    <x v="3"/>
    <x v="8"/>
    <x v="79"/>
    <x v="0"/>
    <n v="7.0000000000000007E-2"/>
    <n v="70000"/>
  </r>
  <r>
    <x v="6157"/>
    <x v="5"/>
    <x v="5"/>
    <x v="2"/>
    <x v="3"/>
    <x v="8"/>
    <x v="79"/>
    <x v="1"/>
    <n v="0.03"/>
    <n v="30000"/>
  </r>
  <r>
    <x v="6157"/>
    <x v="5"/>
    <x v="5"/>
    <x v="2"/>
    <x v="3"/>
    <x v="8"/>
    <x v="79"/>
    <x v="2"/>
    <n v="0.02"/>
    <n v="20000"/>
  </r>
  <r>
    <x v="6157"/>
    <x v="5"/>
    <x v="5"/>
    <x v="2"/>
    <x v="3"/>
    <x v="8"/>
    <x v="79"/>
    <x v="3"/>
    <n v="0.02"/>
    <n v="20000"/>
  </r>
  <r>
    <x v="6221"/>
    <x v="6"/>
    <x v="6"/>
    <x v="2"/>
    <x v="0"/>
    <x v="0"/>
    <x v="25"/>
    <x v="0"/>
    <n v="0"/>
    <n v="0"/>
  </r>
  <r>
    <x v="6221"/>
    <x v="6"/>
    <x v="6"/>
    <x v="2"/>
    <x v="0"/>
    <x v="0"/>
    <x v="25"/>
    <x v="1"/>
    <n v="0"/>
    <n v="0"/>
  </r>
  <r>
    <x v="6221"/>
    <x v="6"/>
    <x v="6"/>
    <x v="2"/>
    <x v="0"/>
    <x v="0"/>
    <x v="25"/>
    <x v="2"/>
    <n v="0.14000000000000001"/>
    <n v="140000"/>
  </r>
  <r>
    <x v="6221"/>
    <x v="6"/>
    <x v="6"/>
    <x v="2"/>
    <x v="0"/>
    <x v="0"/>
    <x v="25"/>
    <x v="3"/>
    <n v="0"/>
    <n v="0"/>
  </r>
  <r>
    <x v="6222"/>
    <x v="4"/>
    <x v="4"/>
    <x v="1"/>
    <x v="0"/>
    <x v="6"/>
    <x v="4"/>
    <x v="0"/>
    <n v="0.13"/>
    <n v="130000"/>
  </r>
  <r>
    <x v="6222"/>
    <x v="4"/>
    <x v="4"/>
    <x v="1"/>
    <x v="0"/>
    <x v="6"/>
    <x v="4"/>
    <x v="1"/>
    <n v="0"/>
    <n v="0"/>
  </r>
  <r>
    <x v="6222"/>
    <x v="4"/>
    <x v="4"/>
    <x v="1"/>
    <x v="0"/>
    <x v="6"/>
    <x v="4"/>
    <x v="2"/>
    <n v="0"/>
    <n v="0"/>
  </r>
  <r>
    <x v="6222"/>
    <x v="4"/>
    <x v="4"/>
    <x v="1"/>
    <x v="0"/>
    <x v="6"/>
    <x v="4"/>
    <x v="3"/>
    <n v="0.01"/>
    <n v="10000"/>
  </r>
  <r>
    <x v="6223"/>
    <x v="15"/>
    <x v="15"/>
    <x v="2"/>
    <x v="10"/>
    <x v="3"/>
    <x v="124"/>
    <x v="0"/>
    <n v="7.0000000000000007E-2"/>
    <n v="70000"/>
  </r>
  <r>
    <x v="6223"/>
    <x v="15"/>
    <x v="15"/>
    <x v="2"/>
    <x v="10"/>
    <x v="3"/>
    <x v="124"/>
    <x v="1"/>
    <n v="0"/>
    <n v="0"/>
  </r>
  <r>
    <x v="6223"/>
    <x v="15"/>
    <x v="15"/>
    <x v="2"/>
    <x v="10"/>
    <x v="3"/>
    <x v="124"/>
    <x v="2"/>
    <n v="0.06"/>
    <n v="60000"/>
  </r>
  <r>
    <x v="6223"/>
    <x v="15"/>
    <x v="15"/>
    <x v="2"/>
    <x v="10"/>
    <x v="3"/>
    <x v="124"/>
    <x v="3"/>
    <n v="0.01"/>
    <n v="10000"/>
  </r>
  <r>
    <x v="6224"/>
    <x v="12"/>
    <x v="12"/>
    <x v="2"/>
    <x v="29"/>
    <x v="8"/>
    <x v="3"/>
    <x v="0"/>
    <n v="0"/>
    <n v="0"/>
  </r>
  <r>
    <x v="6224"/>
    <x v="12"/>
    <x v="12"/>
    <x v="2"/>
    <x v="29"/>
    <x v="8"/>
    <x v="3"/>
    <x v="1"/>
    <n v="0"/>
    <n v="0"/>
  </r>
  <r>
    <x v="6224"/>
    <x v="12"/>
    <x v="12"/>
    <x v="2"/>
    <x v="29"/>
    <x v="8"/>
    <x v="3"/>
    <x v="2"/>
    <n v="0.13"/>
    <n v="130000"/>
  </r>
  <r>
    <x v="6224"/>
    <x v="12"/>
    <x v="12"/>
    <x v="2"/>
    <x v="29"/>
    <x v="8"/>
    <x v="3"/>
    <x v="3"/>
    <n v="0.01"/>
    <n v="10000"/>
  </r>
  <r>
    <x v="6225"/>
    <x v="3"/>
    <x v="3"/>
    <x v="0"/>
    <x v="17"/>
    <x v="4"/>
    <x v="8"/>
    <x v="0"/>
    <n v="0"/>
    <n v="0"/>
  </r>
  <r>
    <x v="6225"/>
    <x v="3"/>
    <x v="3"/>
    <x v="0"/>
    <x v="17"/>
    <x v="4"/>
    <x v="8"/>
    <x v="1"/>
    <n v="0"/>
    <n v="0"/>
  </r>
  <r>
    <x v="6225"/>
    <x v="3"/>
    <x v="3"/>
    <x v="0"/>
    <x v="17"/>
    <x v="4"/>
    <x v="8"/>
    <x v="2"/>
    <n v="0.14000000000000001"/>
    <n v="140000"/>
  </r>
  <r>
    <x v="6225"/>
    <x v="3"/>
    <x v="3"/>
    <x v="0"/>
    <x v="17"/>
    <x v="4"/>
    <x v="8"/>
    <x v="3"/>
    <n v="0"/>
    <n v="0"/>
  </r>
  <r>
    <x v="6226"/>
    <x v="9"/>
    <x v="9"/>
    <x v="0"/>
    <x v="19"/>
    <x v="0"/>
    <x v="25"/>
    <x v="0"/>
    <n v="0"/>
    <n v="0"/>
  </r>
  <r>
    <x v="6226"/>
    <x v="9"/>
    <x v="9"/>
    <x v="0"/>
    <x v="19"/>
    <x v="0"/>
    <x v="25"/>
    <x v="1"/>
    <n v="0"/>
    <n v="0"/>
  </r>
  <r>
    <x v="6226"/>
    <x v="9"/>
    <x v="9"/>
    <x v="0"/>
    <x v="19"/>
    <x v="0"/>
    <x v="25"/>
    <x v="2"/>
    <n v="0.14000000000000001"/>
    <n v="140000"/>
  </r>
  <r>
    <x v="6226"/>
    <x v="9"/>
    <x v="9"/>
    <x v="0"/>
    <x v="19"/>
    <x v="0"/>
    <x v="25"/>
    <x v="3"/>
    <n v="0"/>
    <n v="0"/>
  </r>
  <r>
    <x v="6227"/>
    <x v="15"/>
    <x v="15"/>
    <x v="2"/>
    <x v="0"/>
    <x v="4"/>
    <x v="10"/>
    <x v="0"/>
    <n v="0.13"/>
    <n v="130000"/>
  </r>
  <r>
    <x v="6227"/>
    <x v="15"/>
    <x v="15"/>
    <x v="2"/>
    <x v="0"/>
    <x v="4"/>
    <x v="10"/>
    <x v="1"/>
    <n v="0"/>
    <n v="0"/>
  </r>
  <r>
    <x v="6227"/>
    <x v="15"/>
    <x v="15"/>
    <x v="2"/>
    <x v="0"/>
    <x v="4"/>
    <x v="10"/>
    <x v="2"/>
    <n v="0"/>
    <n v="0"/>
  </r>
  <r>
    <x v="6227"/>
    <x v="15"/>
    <x v="15"/>
    <x v="2"/>
    <x v="0"/>
    <x v="4"/>
    <x v="10"/>
    <x v="3"/>
    <n v="0.01"/>
    <n v="10000"/>
  </r>
  <r>
    <x v="6228"/>
    <x v="3"/>
    <x v="3"/>
    <x v="0"/>
    <x v="10"/>
    <x v="4"/>
    <x v="112"/>
    <x v="0"/>
    <n v="0.13"/>
    <n v="130000"/>
  </r>
  <r>
    <x v="6228"/>
    <x v="3"/>
    <x v="3"/>
    <x v="0"/>
    <x v="10"/>
    <x v="4"/>
    <x v="112"/>
    <x v="1"/>
    <n v="0"/>
    <n v="0"/>
  </r>
  <r>
    <x v="6228"/>
    <x v="3"/>
    <x v="3"/>
    <x v="0"/>
    <x v="10"/>
    <x v="4"/>
    <x v="112"/>
    <x v="2"/>
    <n v="0"/>
    <n v="0"/>
  </r>
  <r>
    <x v="6228"/>
    <x v="3"/>
    <x v="3"/>
    <x v="0"/>
    <x v="10"/>
    <x v="4"/>
    <x v="112"/>
    <x v="3"/>
    <n v="0.01"/>
    <n v="10000"/>
  </r>
  <r>
    <x v="6229"/>
    <x v="8"/>
    <x v="8"/>
    <x v="0"/>
    <x v="15"/>
    <x v="3"/>
    <x v="22"/>
    <x v="0"/>
    <n v="0.03"/>
    <n v="30000"/>
  </r>
  <r>
    <x v="6229"/>
    <x v="8"/>
    <x v="8"/>
    <x v="0"/>
    <x v="15"/>
    <x v="3"/>
    <x v="22"/>
    <x v="1"/>
    <n v="0.01"/>
    <n v="10000"/>
  </r>
  <r>
    <x v="6229"/>
    <x v="8"/>
    <x v="8"/>
    <x v="0"/>
    <x v="15"/>
    <x v="3"/>
    <x v="22"/>
    <x v="2"/>
    <n v="0.09"/>
    <n v="90000"/>
  </r>
  <r>
    <x v="6229"/>
    <x v="8"/>
    <x v="8"/>
    <x v="0"/>
    <x v="15"/>
    <x v="3"/>
    <x v="22"/>
    <x v="3"/>
    <n v="0"/>
    <n v="0"/>
  </r>
  <r>
    <x v="6230"/>
    <x v="3"/>
    <x v="3"/>
    <x v="0"/>
    <x v="3"/>
    <x v="7"/>
    <x v="7"/>
    <x v="0"/>
    <n v="0.12"/>
    <n v="120000"/>
  </r>
  <r>
    <x v="6230"/>
    <x v="3"/>
    <x v="3"/>
    <x v="0"/>
    <x v="3"/>
    <x v="7"/>
    <x v="7"/>
    <x v="1"/>
    <n v="0"/>
    <n v="0"/>
  </r>
  <r>
    <x v="6230"/>
    <x v="3"/>
    <x v="3"/>
    <x v="0"/>
    <x v="3"/>
    <x v="7"/>
    <x v="7"/>
    <x v="2"/>
    <n v="0"/>
    <n v="0"/>
  </r>
  <r>
    <x v="6230"/>
    <x v="3"/>
    <x v="3"/>
    <x v="0"/>
    <x v="3"/>
    <x v="7"/>
    <x v="7"/>
    <x v="3"/>
    <n v="0.01"/>
    <n v="10000"/>
  </r>
  <r>
    <x v="6231"/>
    <x v="0"/>
    <x v="0"/>
    <x v="0"/>
    <x v="10"/>
    <x v="5"/>
    <x v="5"/>
    <x v="0"/>
    <n v="0.13"/>
    <n v="130000"/>
  </r>
  <r>
    <x v="6231"/>
    <x v="0"/>
    <x v="0"/>
    <x v="0"/>
    <x v="10"/>
    <x v="5"/>
    <x v="5"/>
    <x v="1"/>
    <n v="0"/>
    <n v="0"/>
  </r>
  <r>
    <x v="6231"/>
    <x v="0"/>
    <x v="0"/>
    <x v="0"/>
    <x v="10"/>
    <x v="5"/>
    <x v="5"/>
    <x v="2"/>
    <n v="0"/>
    <n v="0"/>
  </r>
  <r>
    <x v="6231"/>
    <x v="0"/>
    <x v="0"/>
    <x v="0"/>
    <x v="10"/>
    <x v="5"/>
    <x v="5"/>
    <x v="3"/>
    <n v="0.01"/>
    <n v="10000"/>
  </r>
  <r>
    <x v="6232"/>
    <x v="3"/>
    <x v="3"/>
    <x v="0"/>
    <x v="9"/>
    <x v="5"/>
    <x v="192"/>
    <x v="0"/>
    <n v="0.12"/>
    <n v="120000"/>
  </r>
  <r>
    <x v="6232"/>
    <x v="3"/>
    <x v="3"/>
    <x v="0"/>
    <x v="9"/>
    <x v="5"/>
    <x v="192"/>
    <x v="1"/>
    <n v="0"/>
    <n v="0"/>
  </r>
  <r>
    <x v="6232"/>
    <x v="3"/>
    <x v="3"/>
    <x v="0"/>
    <x v="9"/>
    <x v="5"/>
    <x v="192"/>
    <x v="2"/>
    <n v="0"/>
    <n v="0"/>
  </r>
  <r>
    <x v="6232"/>
    <x v="3"/>
    <x v="3"/>
    <x v="0"/>
    <x v="9"/>
    <x v="5"/>
    <x v="192"/>
    <x v="3"/>
    <n v="0.01"/>
    <n v="10000"/>
  </r>
  <r>
    <x v="646"/>
    <x v="14"/>
    <x v="14"/>
    <x v="3"/>
    <x v="30"/>
    <x v="8"/>
    <x v="5"/>
    <x v="0"/>
    <n v="0.04"/>
    <n v="40000"/>
  </r>
  <r>
    <x v="646"/>
    <x v="14"/>
    <x v="14"/>
    <x v="3"/>
    <x v="30"/>
    <x v="8"/>
    <x v="5"/>
    <x v="1"/>
    <n v="0.09"/>
    <n v="90000"/>
  </r>
  <r>
    <x v="646"/>
    <x v="14"/>
    <x v="14"/>
    <x v="3"/>
    <x v="30"/>
    <x v="8"/>
    <x v="5"/>
    <x v="2"/>
    <n v="0"/>
    <n v="0"/>
  </r>
  <r>
    <x v="646"/>
    <x v="14"/>
    <x v="14"/>
    <x v="3"/>
    <x v="30"/>
    <x v="8"/>
    <x v="5"/>
    <x v="3"/>
    <n v="0.01"/>
    <n v="10000"/>
  </r>
  <r>
    <x v="3568"/>
    <x v="4"/>
    <x v="4"/>
    <x v="1"/>
    <x v="34"/>
    <x v="4"/>
    <x v="97"/>
    <x v="0"/>
    <n v="0.13"/>
    <n v="130000"/>
  </r>
  <r>
    <x v="3568"/>
    <x v="4"/>
    <x v="4"/>
    <x v="1"/>
    <x v="34"/>
    <x v="4"/>
    <x v="97"/>
    <x v="1"/>
    <n v="0"/>
    <n v="0"/>
  </r>
  <r>
    <x v="3568"/>
    <x v="4"/>
    <x v="4"/>
    <x v="1"/>
    <x v="34"/>
    <x v="4"/>
    <x v="97"/>
    <x v="2"/>
    <n v="0"/>
    <n v="0"/>
  </r>
  <r>
    <x v="3568"/>
    <x v="4"/>
    <x v="4"/>
    <x v="1"/>
    <x v="34"/>
    <x v="4"/>
    <x v="97"/>
    <x v="3"/>
    <n v="0.01"/>
    <n v="10000"/>
  </r>
  <r>
    <x v="101"/>
    <x v="3"/>
    <x v="3"/>
    <x v="0"/>
    <x v="7"/>
    <x v="2"/>
    <x v="7"/>
    <x v="0"/>
    <n v="0.11"/>
    <n v="110000"/>
  </r>
  <r>
    <x v="101"/>
    <x v="3"/>
    <x v="3"/>
    <x v="0"/>
    <x v="7"/>
    <x v="2"/>
    <x v="7"/>
    <x v="1"/>
    <n v="0.02"/>
    <n v="20000"/>
  </r>
  <r>
    <x v="101"/>
    <x v="3"/>
    <x v="3"/>
    <x v="0"/>
    <x v="7"/>
    <x v="2"/>
    <x v="7"/>
    <x v="2"/>
    <n v="0"/>
    <n v="0"/>
  </r>
  <r>
    <x v="101"/>
    <x v="3"/>
    <x v="3"/>
    <x v="0"/>
    <x v="7"/>
    <x v="2"/>
    <x v="7"/>
    <x v="3"/>
    <n v="0.01"/>
    <n v="10000"/>
  </r>
  <r>
    <x v="1022"/>
    <x v="14"/>
    <x v="14"/>
    <x v="3"/>
    <x v="10"/>
    <x v="8"/>
    <x v="11"/>
    <x v="0"/>
    <n v="0.1"/>
    <n v="100000"/>
  </r>
  <r>
    <x v="1022"/>
    <x v="14"/>
    <x v="14"/>
    <x v="3"/>
    <x v="10"/>
    <x v="8"/>
    <x v="11"/>
    <x v="1"/>
    <n v="0.02"/>
    <n v="20000"/>
  </r>
  <r>
    <x v="1022"/>
    <x v="14"/>
    <x v="14"/>
    <x v="3"/>
    <x v="10"/>
    <x v="8"/>
    <x v="11"/>
    <x v="2"/>
    <n v="0"/>
    <n v="0"/>
  </r>
  <r>
    <x v="1022"/>
    <x v="14"/>
    <x v="14"/>
    <x v="3"/>
    <x v="10"/>
    <x v="8"/>
    <x v="11"/>
    <x v="3"/>
    <n v="0.01"/>
    <n v="10000"/>
  </r>
  <r>
    <x v="6233"/>
    <x v="4"/>
    <x v="4"/>
    <x v="1"/>
    <x v="17"/>
    <x v="5"/>
    <x v="2"/>
    <x v="0"/>
    <n v="0.12"/>
    <n v="120000"/>
  </r>
  <r>
    <x v="6233"/>
    <x v="4"/>
    <x v="4"/>
    <x v="1"/>
    <x v="17"/>
    <x v="5"/>
    <x v="2"/>
    <x v="1"/>
    <n v="0"/>
    <n v="0"/>
  </r>
  <r>
    <x v="6233"/>
    <x v="4"/>
    <x v="4"/>
    <x v="1"/>
    <x v="17"/>
    <x v="5"/>
    <x v="2"/>
    <x v="2"/>
    <n v="0"/>
    <n v="0"/>
  </r>
  <r>
    <x v="6233"/>
    <x v="4"/>
    <x v="4"/>
    <x v="1"/>
    <x v="17"/>
    <x v="5"/>
    <x v="2"/>
    <x v="3"/>
    <n v="0.01"/>
    <n v="10000"/>
  </r>
  <r>
    <x v="3937"/>
    <x v="0"/>
    <x v="0"/>
    <x v="0"/>
    <x v="0"/>
    <x v="8"/>
    <x v="38"/>
    <x v="0"/>
    <n v="0.12"/>
    <n v="120000"/>
  </r>
  <r>
    <x v="3937"/>
    <x v="0"/>
    <x v="0"/>
    <x v="0"/>
    <x v="0"/>
    <x v="8"/>
    <x v="38"/>
    <x v="1"/>
    <n v="0"/>
    <n v="0"/>
  </r>
  <r>
    <x v="3937"/>
    <x v="0"/>
    <x v="0"/>
    <x v="0"/>
    <x v="0"/>
    <x v="8"/>
    <x v="38"/>
    <x v="2"/>
    <n v="0"/>
    <n v="0"/>
  </r>
  <r>
    <x v="3937"/>
    <x v="0"/>
    <x v="0"/>
    <x v="0"/>
    <x v="0"/>
    <x v="8"/>
    <x v="38"/>
    <x v="3"/>
    <n v="0.01"/>
    <n v="10000"/>
  </r>
  <r>
    <x v="6234"/>
    <x v="12"/>
    <x v="12"/>
    <x v="2"/>
    <x v="29"/>
    <x v="6"/>
    <x v="28"/>
    <x v="0"/>
    <n v="0.03"/>
    <n v="30000"/>
  </r>
  <r>
    <x v="6234"/>
    <x v="12"/>
    <x v="12"/>
    <x v="2"/>
    <x v="29"/>
    <x v="6"/>
    <x v="28"/>
    <x v="1"/>
    <n v="0.02"/>
    <n v="20000"/>
  </r>
  <r>
    <x v="6234"/>
    <x v="12"/>
    <x v="12"/>
    <x v="2"/>
    <x v="29"/>
    <x v="6"/>
    <x v="28"/>
    <x v="2"/>
    <n v="7.0000000000000007E-2"/>
    <n v="70000"/>
  </r>
  <r>
    <x v="6234"/>
    <x v="12"/>
    <x v="12"/>
    <x v="2"/>
    <x v="29"/>
    <x v="6"/>
    <x v="28"/>
    <x v="3"/>
    <n v="0.01"/>
    <n v="10000"/>
  </r>
  <r>
    <x v="6235"/>
    <x v="22"/>
    <x v="22"/>
    <x v="4"/>
    <x v="29"/>
    <x v="2"/>
    <x v="8"/>
    <x v="0"/>
    <n v="0"/>
    <n v="0"/>
  </r>
  <r>
    <x v="6235"/>
    <x v="22"/>
    <x v="22"/>
    <x v="4"/>
    <x v="29"/>
    <x v="2"/>
    <x v="8"/>
    <x v="1"/>
    <n v="0"/>
    <n v="0"/>
  </r>
  <r>
    <x v="6235"/>
    <x v="22"/>
    <x v="22"/>
    <x v="4"/>
    <x v="29"/>
    <x v="2"/>
    <x v="8"/>
    <x v="2"/>
    <n v="0.14000000000000001"/>
    <n v="140000"/>
  </r>
  <r>
    <x v="6235"/>
    <x v="22"/>
    <x v="22"/>
    <x v="4"/>
    <x v="29"/>
    <x v="2"/>
    <x v="8"/>
    <x v="3"/>
    <n v="0"/>
    <n v="0"/>
  </r>
  <r>
    <x v="2402"/>
    <x v="0"/>
    <x v="0"/>
    <x v="0"/>
    <x v="2"/>
    <x v="0"/>
    <x v="2"/>
    <x v="0"/>
    <n v="0.13"/>
    <n v="130000"/>
  </r>
  <r>
    <x v="2402"/>
    <x v="0"/>
    <x v="0"/>
    <x v="0"/>
    <x v="2"/>
    <x v="0"/>
    <x v="2"/>
    <x v="1"/>
    <n v="0"/>
    <n v="0"/>
  </r>
  <r>
    <x v="2402"/>
    <x v="0"/>
    <x v="0"/>
    <x v="0"/>
    <x v="2"/>
    <x v="0"/>
    <x v="2"/>
    <x v="2"/>
    <n v="0"/>
    <n v="0"/>
  </r>
  <r>
    <x v="2402"/>
    <x v="0"/>
    <x v="0"/>
    <x v="0"/>
    <x v="2"/>
    <x v="0"/>
    <x v="2"/>
    <x v="3"/>
    <n v="0.01"/>
    <n v="10000"/>
  </r>
  <r>
    <x v="2014"/>
    <x v="13"/>
    <x v="13"/>
    <x v="1"/>
    <x v="15"/>
    <x v="9"/>
    <x v="11"/>
    <x v="0"/>
    <n v="0.09"/>
    <n v="90000"/>
  </r>
  <r>
    <x v="2014"/>
    <x v="13"/>
    <x v="13"/>
    <x v="1"/>
    <x v="15"/>
    <x v="9"/>
    <x v="11"/>
    <x v="1"/>
    <n v="0.03"/>
    <n v="30000"/>
  </r>
  <r>
    <x v="2014"/>
    <x v="13"/>
    <x v="13"/>
    <x v="1"/>
    <x v="15"/>
    <x v="9"/>
    <x v="11"/>
    <x v="2"/>
    <n v="0.01"/>
    <n v="10000"/>
  </r>
  <r>
    <x v="2014"/>
    <x v="13"/>
    <x v="13"/>
    <x v="1"/>
    <x v="15"/>
    <x v="9"/>
    <x v="11"/>
    <x v="3"/>
    <n v="0"/>
    <n v="0"/>
  </r>
  <r>
    <x v="1060"/>
    <x v="6"/>
    <x v="6"/>
    <x v="2"/>
    <x v="0"/>
    <x v="9"/>
    <x v="8"/>
    <x v="0"/>
    <n v="0"/>
    <n v="0"/>
  </r>
  <r>
    <x v="1060"/>
    <x v="6"/>
    <x v="6"/>
    <x v="2"/>
    <x v="0"/>
    <x v="9"/>
    <x v="8"/>
    <x v="1"/>
    <n v="0.02"/>
    <n v="20000"/>
  </r>
  <r>
    <x v="1060"/>
    <x v="6"/>
    <x v="6"/>
    <x v="2"/>
    <x v="0"/>
    <x v="9"/>
    <x v="8"/>
    <x v="2"/>
    <n v="0"/>
    <n v="0"/>
  </r>
  <r>
    <x v="1060"/>
    <x v="6"/>
    <x v="6"/>
    <x v="2"/>
    <x v="0"/>
    <x v="9"/>
    <x v="8"/>
    <x v="3"/>
    <n v="0.12"/>
    <n v="120000"/>
  </r>
  <r>
    <x v="6236"/>
    <x v="10"/>
    <x v="10"/>
    <x v="2"/>
    <x v="19"/>
    <x v="8"/>
    <x v="136"/>
    <x v="0"/>
    <n v="7.0000000000000007E-2"/>
    <n v="70000"/>
  </r>
  <r>
    <x v="6236"/>
    <x v="10"/>
    <x v="10"/>
    <x v="2"/>
    <x v="19"/>
    <x v="8"/>
    <x v="136"/>
    <x v="1"/>
    <n v="0.03"/>
    <n v="30000"/>
  </r>
  <r>
    <x v="6236"/>
    <x v="10"/>
    <x v="10"/>
    <x v="2"/>
    <x v="19"/>
    <x v="8"/>
    <x v="136"/>
    <x v="2"/>
    <n v="0.02"/>
    <n v="20000"/>
  </r>
  <r>
    <x v="6236"/>
    <x v="10"/>
    <x v="10"/>
    <x v="2"/>
    <x v="19"/>
    <x v="8"/>
    <x v="136"/>
    <x v="3"/>
    <n v="0.02"/>
    <n v="20000"/>
  </r>
  <r>
    <x v="6237"/>
    <x v="5"/>
    <x v="5"/>
    <x v="2"/>
    <x v="2"/>
    <x v="10"/>
    <x v="22"/>
    <x v="0"/>
    <n v="0.09"/>
    <n v="90000"/>
  </r>
  <r>
    <x v="6237"/>
    <x v="5"/>
    <x v="5"/>
    <x v="2"/>
    <x v="2"/>
    <x v="10"/>
    <x v="22"/>
    <x v="1"/>
    <n v="0.03"/>
    <n v="30000"/>
  </r>
  <r>
    <x v="6237"/>
    <x v="5"/>
    <x v="5"/>
    <x v="2"/>
    <x v="2"/>
    <x v="10"/>
    <x v="22"/>
    <x v="2"/>
    <n v="0"/>
    <n v="0"/>
  </r>
  <r>
    <x v="6237"/>
    <x v="5"/>
    <x v="5"/>
    <x v="2"/>
    <x v="2"/>
    <x v="10"/>
    <x v="22"/>
    <x v="3"/>
    <n v="0.02"/>
    <n v="20000"/>
  </r>
  <r>
    <x v="6238"/>
    <x v="5"/>
    <x v="5"/>
    <x v="2"/>
    <x v="3"/>
    <x v="6"/>
    <x v="6"/>
    <x v="0"/>
    <n v="0.11"/>
    <n v="110000"/>
  </r>
  <r>
    <x v="6238"/>
    <x v="5"/>
    <x v="5"/>
    <x v="2"/>
    <x v="3"/>
    <x v="6"/>
    <x v="6"/>
    <x v="1"/>
    <n v="0.02"/>
    <n v="20000"/>
  </r>
  <r>
    <x v="6238"/>
    <x v="5"/>
    <x v="5"/>
    <x v="2"/>
    <x v="3"/>
    <x v="6"/>
    <x v="6"/>
    <x v="2"/>
    <n v="0"/>
    <n v="0"/>
  </r>
  <r>
    <x v="6238"/>
    <x v="5"/>
    <x v="5"/>
    <x v="2"/>
    <x v="3"/>
    <x v="6"/>
    <x v="6"/>
    <x v="3"/>
    <n v="0.01"/>
    <n v="10000"/>
  </r>
  <r>
    <x v="5377"/>
    <x v="5"/>
    <x v="5"/>
    <x v="2"/>
    <x v="21"/>
    <x v="5"/>
    <x v="14"/>
    <x v="0"/>
    <n v="0"/>
    <n v="0"/>
  </r>
  <r>
    <x v="5377"/>
    <x v="5"/>
    <x v="5"/>
    <x v="2"/>
    <x v="21"/>
    <x v="5"/>
    <x v="14"/>
    <x v="1"/>
    <n v="0.12"/>
    <n v="120000"/>
  </r>
  <r>
    <x v="5377"/>
    <x v="5"/>
    <x v="5"/>
    <x v="2"/>
    <x v="21"/>
    <x v="5"/>
    <x v="14"/>
    <x v="2"/>
    <n v="0"/>
    <n v="0"/>
  </r>
  <r>
    <x v="5377"/>
    <x v="5"/>
    <x v="5"/>
    <x v="2"/>
    <x v="21"/>
    <x v="5"/>
    <x v="14"/>
    <x v="3"/>
    <n v="0.02"/>
    <n v="20000"/>
  </r>
  <r>
    <x v="3756"/>
    <x v="5"/>
    <x v="5"/>
    <x v="2"/>
    <x v="10"/>
    <x v="5"/>
    <x v="40"/>
    <x v="0"/>
    <n v="0"/>
    <n v="0"/>
  </r>
  <r>
    <x v="3756"/>
    <x v="5"/>
    <x v="5"/>
    <x v="2"/>
    <x v="10"/>
    <x v="5"/>
    <x v="40"/>
    <x v="1"/>
    <n v="0.1"/>
    <n v="100000"/>
  </r>
  <r>
    <x v="3756"/>
    <x v="5"/>
    <x v="5"/>
    <x v="2"/>
    <x v="10"/>
    <x v="5"/>
    <x v="40"/>
    <x v="2"/>
    <n v="0"/>
    <n v="0"/>
  </r>
  <r>
    <x v="3756"/>
    <x v="5"/>
    <x v="5"/>
    <x v="2"/>
    <x v="10"/>
    <x v="5"/>
    <x v="40"/>
    <x v="3"/>
    <n v="0.03"/>
    <n v="30000"/>
  </r>
  <r>
    <x v="6239"/>
    <x v="8"/>
    <x v="8"/>
    <x v="0"/>
    <x v="12"/>
    <x v="8"/>
    <x v="297"/>
    <x v="0"/>
    <n v="0.1"/>
    <n v="100000"/>
  </r>
  <r>
    <x v="6239"/>
    <x v="8"/>
    <x v="8"/>
    <x v="0"/>
    <x v="12"/>
    <x v="8"/>
    <x v="297"/>
    <x v="1"/>
    <n v="0.04"/>
    <n v="40000"/>
  </r>
  <r>
    <x v="6239"/>
    <x v="8"/>
    <x v="8"/>
    <x v="0"/>
    <x v="12"/>
    <x v="8"/>
    <x v="297"/>
    <x v="2"/>
    <n v="0"/>
    <n v="0"/>
  </r>
  <r>
    <x v="6239"/>
    <x v="8"/>
    <x v="8"/>
    <x v="0"/>
    <x v="12"/>
    <x v="8"/>
    <x v="297"/>
    <x v="3"/>
    <n v="0"/>
    <n v="0"/>
  </r>
  <r>
    <x v="3220"/>
    <x v="4"/>
    <x v="4"/>
    <x v="1"/>
    <x v="9"/>
    <x v="8"/>
    <x v="28"/>
    <x v="0"/>
    <n v="0.11"/>
    <n v="110000"/>
  </r>
  <r>
    <x v="3220"/>
    <x v="4"/>
    <x v="4"/>
    <x v="1"/>
    <x v="9"/>
    <x v="8"/>
    <x v="28"/>
    <x v="1"/>
    <n v="0.01"/>
    <n v="10000"/>
  </r>
  <r>
    <x v="3220"/>
    <x v="4"/>
    <x v="4"/>
    <x v="1"/>
    <x v="9"/>
    <x v="8"/>
    <x v="28"/>
    <x v="2"/>
    <n v="0"/>
    <n v="0"/>
  </r>
  <r>
    <x v="3220"/>
    <x v="4"/>
    <x v="4"/>
    <x v="1"/>
    <x v="9"/>
    <x v="8"/>
    <x v="28"/>
    <x v="3"/>
    <n v="0.01"/>
    <n v="10000"/>
  </r>
  <r>
    <x v="6240"/>
    <x v="3"/>
    <x v="3"/>
    <x v="0"/>
    <x v="10"/>
    <x v="10"/>
    <x v="84"/>
    <x v="0"/>
    <n v="0.12"/>
    <n v="120000"/>
  </r>
  <r>
    <x v="6240"/>
    <x v="3"/>
    <x v="3"/>
    <x v="0"/>
    <x v="10"/>
    <x v="10"/>
    <x v="84"/>
    <x v="1"/>
    <n v="0.01"/>
    <n v="10000"/>
  </r>
  <r>
    <x v="6240"/>
    <x v="3"/>
    <x v="3"/>
    <x v="0"/>
    <x v="10"/>
    <x v="10"/>
    <x v="84"/>
    <x v="2"/>
    <n v="0"/>
    <n v="0"/>
  </r>
  <r>
    <x v="6240"/>
    <x v="3"/>
    <x v="3"/>
    <x v="0"/>
    <x v="10"/>
    <x v="10"/>
    <x v="84"/>
    <x v="3"/>
    <n v="0.01"/>
    <n v="10000"/>
  </r>
  <r>
    <x v="6241"/>
    <x v="3"/>
    <x v="3"/>
    <x v="0"/>
    <x v="9"/>
    <x v="7"/>
    <x v="28"/>
    <x v="0"/>
    <n v="0.13"/>
    <n v="130000"/>
  </r>
  <r>
    <x v="6241"/>
    <x v="3"/>
    <x v="3"/>
    <x v="0"/>
    <x v="9"/>
    <x v="7"/>
    <x v="28"/>
    <x v="1"/>
    <n v="0"/>
    <n v="0"/>
  </r>
  <r>
    <x v="6241"/>
    <x v="3"/>
    <x v="3"/>
    <x v="0"/>
    <x v="9"/>
    <x v="7"/>
    <x v="28"/>
    <x v="2"/>
    <n v="0"/>
    <n v="0"/>
  </r>
  <r>
    <x v="6241"/>
    <x v="3"/>
    <x v="3"/>
    <x v="0"/>
    <x v="9"/>
    <x v="7"/>
    <x v="28"/>
    <x v="3"/>
    <n v="0.01"/>
    <n v="10000"/>
  </r>
  <r>
    <x v="4732"/>
    <x v="3"/>
    <x v="3"/>
    <x v="0"/>
    <x v="3"/>
    <x v="8"/>
    <x v="7"/>
    <x v="0"/>
    <n v="0.11"/>
    <n v="110000"/>
  </r>
  <r>
    <x v="4732"/>
    <x v="3"/>
    <x v="3"/>
    <x v="0"/>
    <x v="3"/>
    <x v="8"/>
    <x v="7"/>
    <x v="1"/>
    <n v="0.01"/>
    <n v="10000"/>
  </r>
  <r>
    <x v="4732"/>
    <x v="3"/>
    <x v="3"/>
    <x v="0"/>
    <x v="3"/>
    <x v="8"/>
    <x v="7"/>
    <x v="2"/>
    <n v="0"/>
    <n v="0"/>
  </r>
  <r>
    <x v="4732"/>
    <x v="3"/>
    <x v="3"/>
    <x v="0"/>
    <x v="3"/>
    <x v="8"/>
    <x v="7"/>
    <x v="3"/>
    <n v="0.01"/>
    <n v="10000"/>
  </r>
  <r>
    <x v="2122"/>
    <x v="21"/>
    <x v="21"/>
    <x v="2"/>
    <x v="11"/>
    <x v="0"/>
    <x v="8"/>
    <x v="0"/>
    <n v="0"/>
    <n v="0"/>
  </r>
  <r>
    <x v="2122"/>
    <x v="21"/>
    <x v="21"/>
    <x v="2"/>
    <x v="11"/>
    <x v="0"/>
    <x v="8"/>
    <x v="1"/>
    <n v="0.1"/>
    <n v="100000"/>
  </r>
  <r>
    <x v="2122"/>
    <x v="21"/>
    <x v="21"/>
    <x v="2"/>
    <x v="11"/>
    <x v="0"/>
    <x v="8"/>
    <x v="2"/>
    <n v="0"/>
    <n v="0"/>
  </r>
  <r>
    <x v="2122"/>
    <x v="21"/>
    <x v="21"/>
    <x v="2"/>
    <x v="11"/>
    <x v="0"/>
    <x v="8"/>
    <x v="3"/>
    <n v="0.04"/>
    <n v="40000"/>
  </r>
  <r>
    <x v="6242"/>
    <x v="9"/>
    <x v="9"/>
    <x v="0"/>
    <x v="17"/>
    <x v="5"/>
    <x v="65"/>
    <x v="0"/>
    <n v="0.09"/>
    <n v="90000"/>
  </r>
  <r>
    <x v="6242"/>
    <x v="9"/>
    <x v="9"/>
    <x v="0"/>
    <x v="17"/>
    <x v="5"/>
    <x v="65"/>
    <x v="1"/>
    <n v="0.04"/>
    <n v="40000"/>
  </r>
  <r>
    <x v="6242"/>
    <x v="9"/>
    <x v="9"/>
    <x v="0"/>
    <x v="17"/>
    <x v="5"/>
    <x v="65"/>
    <x v="2"/>
    <n v="0"/>
    <n v="0"/>
  </r>
  <r>
    <x v="6242"/>
    <x v="9"/>
    <x v="9"/>
    <x v="0"/>
    <x v="17"/>
    <x v="5"/>
    <x v="65"/>
    <x v="3"/>
    <n v="0.01"/>
    <n v="10000"/>
  </r>
  <r>
    <x v="6243"/>
    <x v="21"/>
    <x v="21"/>
    <x v="2"/>
    <x v="17"/>
    <x v="4"/>
    <x v="25"/>
    <x v="0"/>
    <n v="0.08"/>
    <n v="80000"/>
  </r>
  <r>
    <x v="6243"/>
    <x v="21"/>
    <x v="21"/>
    <x v="2"/>
    <x v="17"/>
    <x v="4"/>
    <x v="25"/>
    <x v="1"/>
    <n v="0.04"/>
    <n v="40000"/>
  </r>
  <r>
    <x v="6243"/>
    <x v="21"/>
    <x v="21"/>
    <x v="2"/>
    <x v="17"/>
    <x v="4"/>
    <x v="25"/>
    <x v="2"/>
    <n v="0"/>
    <n v="0"/>
  </r>
  <r>
    <x v="6243"/>
    <x v="21"/>
    <x v="21"/>
    <x v="2"/>
    <x v="17"/>
    <x v="4"/>
    <x v="25"/>
    <x v="3"/>
    <n v="0.02"/>
    <n v="20000"/>
  </r>
  <r>
    <x v="6244"/>
    <x v="4"/>
    <x v="4"/>
    <x v="1"/>
    <x v="0"/>
    <x v="2"/>
    <x v="28"/>
    <x v="0"/>
    <n v="0.11"/>
    <n v="110000"/>
  </r>
  <r>
    <x v="6244"/>
    <x v="4"/>
    <x v="4"/>
    <x v="1"/>
    <x v="0"/>
    <x v="2"/>
    <x v="28"/>
    <x v="1"/>
    <n v="0.01"/>
    <n v="10000"/>
  </r>
  <r>
    <x v="6244"/>
    <x v="4"/>
    <x v="4"/>
    <x v="1"/>
    <x v="0"/>
    <x v="2"/>
    <x v="28"/>
    <x v="2"/>
    <n v="0"/>
    <n v="0"/>
  </r>
  <r>
    <x v="6244"/>
    <x v="4"/>
    <x v="4"/>
    <x v="1"/>
    <x v="0"/>
    <x v="2"/>
    <x v="28"/>
    <x v="3"/>
    <n v="0.01"/>
    <n v="10000"/>
  </r>
  <r>
    <x v="6245"/>
    <x v="12"/>
    <x v="12"/>
    <x v="2"/>
    <x v="18"/>
    <x v="11"/>
    <x v="45"/>
    <x v="0"/>
    <n v="0"/>
    <n v="0"/>
  </r>
  <r>
    <x v="6245"/>
    <x v="12"/>
    <x v="12"/>
    <x v="2"/>
    <x v="18"/>
    <x v="11"/>
    <x v="45"/>
    <x v="1"/>
    <n v="0"/>
    <n v="0"/>
  </r>
  <r>
    <x v="6245"/>
    <x v="12"/>
    <x v="12"/>
    <x v="2"/>
    <x v="18"/>
    <x v="11"/>
    <x v="45"/>
    <x v="2"/>
    <n v="0.13"/>
    <n v="130000"/>
  </r>
  <r>
    <x v="6245"/>
    <x v="12"/>
    <x v="12"/>
    <x v="2"/>
    <x v="18"/>
    <x v="11"/>
    <x v="45"/>
    <x v="3"/>
    <n v="0.01"/>
    <n v="10000"/>
  </r>
  <r>
    <x v="6246"/>
    <x v="3"/>
    <x v="3"/>
    <x v="0"/>
    <x v="3"/>
    <x v="3"/>
    <x v="8"/>
    <x v="0"/>
    <n v="0"/>
    <n v="0"/>
  </r>
  <r>
    <x v="6246"/>
    <x v="3"/>
    <x v="3"/>
    <x v="0"/>
    <x v="3"/>
    <x v="3"/>
    <x v="8"/>
    <x v="1"/>
    <n v="0"/>
    <n v="0"/>
  </r>
  <r>
    <x v="6246"/>
    <x v="3"/>
    <x v="3"/>
    <x v="0"/>
    <x v="3"/>
    <x v="3"/>
    <x v="8"/>
    <x v="2"/>
    <n v="0.14000000000000001"/>
    <n v="140000"/>
  </r>
  <r>
    <x v="6246"/>
    <x v="3"/>
    <x v="3"/>
    <x v="0"/>
    <x v="3"/>
    <x v="3"/>
    <x v="8"/>
    <x v="3"/>
    <n v="0"/>
    <n v="0"/>
  </r>
  <r>
    <x v="6247"/>
    <x v="0"/>
    <x v="0"/>
    <x v="0"/>
    <x v="2"/>
    <x v="7"/>
    <x v="238"/>
    <x v="0"/>
    <n v="0.13"/>
    <n v="130000"/>
  </r>
  <r>
    <x v="6247"/>
    <x v="0"/>
    <x v="0"/>
    <x v="0"/>
    <x v="2"/>
    <x v="7"/>
    <x v="238"/>
    <x v="1"/>
    <n v="0"/>
    <n v="0"/>
  </r>
  <r>
    <x v="6247"/>
    <x v="0"/>
    <x v="0"/>
    <x v="0"/>
    <x v="2"/>
    <x v="7"/>
    <x v="238"/>
    <x v="2"/>
    <n v="0"/>
    <n v="0"/>
  </r>
  <r>
    <x v="6247"/>
    <x v="0"/>
    <x v="0"/>
    <x v="0"/>
    <x v="2"/>
    <x v="7"/>
    <x v="238"/>
    <x v="3"/>
    <n v="0.01"/>
    <n v="10000"/>
  </r>
  <r>
    <x v="6248"/>
    <x v="8"/>
    <x v="8"/>
    <x v="0"/>
    <x v="15"/>
    <x v="2"/>
    <x v="125"/>
    <x v="0"/>
    <n v="0.1"/>
    <n v="100000"/>
  </r>
  <r>
    <x v="6248"/>
    <x v="8"/>
    <x v="8"/>
    <x v="0"/>
    <x v="15"/>
    <x v="2"/>
    <x v="125"/>
    <x v="1"/>
    <n v="0.04"/>
    <n v="40000"/>
  </r>
  <r>
    <x v="6248"/>
    <x v="8"/>
    <x v="8"/>
    <x v="0"/>
    <x v="15"/>
    <x v="2"/>
    <x v="125"/>
    <x v="2"/>
    <n v="0"/>
    <n v="0"/>
  </r>
  <r>
    <x v="6248"/>
    <x v="8"/>
    <x v="8"/>
    <x v="0"/>
    <x v="15"/>
    <x v="2"/>
    <x v="125"/>
    <x v="3"/>
    <n v="0"/>
    <n v="0"/>
  </r>
  <r>
    <x v="6249"/>
    <x v="0"/>
    <x v="0"/>
    <x v="0"/>
    <x v="3"/>
    <x v="4"/>
    <x v="178"/>
    <x v="0"/>
    <n v="0.13"/>
    <n v="130000"/>
  </r>
  <r>
    <x v="6249"/>
    <x v="0"/>
    <x v="0"/>
    <x v="0"/>
    <x v="3"/>
    <x v="4"/>
    <x v="178"/>
    <x v="1"/>
    <n v="0"/>
    <n v="0"/>
  </r>
  <r>
    <x v="6249"/>
    <x v="0"/>
    <x v="0"/>
    <x v="0"/>
    <x v="3"/>
    <x v="4"/>
    <x v="178"/>
    <x v="2"/>
    <n v="0"/>
    <n v="0"/>
  </r>
  <r>
    <x v="6249"/>
    <x v="0"/>
    <x v="0"/>
    <x v="0"/>
    <x v="3"/>
    <x v="4"/>
    <x v="178"/>
    <x v="3"/>
    <n v="0.01"/>
    <n v="10000"/>
  </r>
  <r>
    <x v="6250"/>
    <x v="15"/>
    <x v="15"/>
    <x v="2"/>
    <x v="0"/>
    <x v="11"/>
    <x v="13"/>
    <x v="0"/>
    <n v="0.09"/>
    <n v="90000"/>
  </r>
  <r>
    <x v="6250"/>
    <x v="15"/>
    <x v="15"/>
    <x v="2"/>
    <x v="0"/>
    <x v="11"/>
    <x v="13"/>
    <x v="1"/>
    <n v="0.03"/>
    <n v="30000"/>
  </r>
  <r>
    <x v="6250"/>
    <x v="15"/>
    <x v="15"/>
    <x v="2"/>
    <x v="0"/>
    <x v="11"/>
    <x v="13"/>
    <x v="2"/>
    <n v="0"/>
    <n v="0"/>
  </r>
  <r>
    <x v="6250"/>
    <x v="15"/>
    <x v="15"/>
    <x v="2"/>
    <x v="0"/>
    <x v="11"/>
    <x v="13"/>
    <x v="3"/>
    <n v="0.02"/>
    <n v="20000"/>
  </r>
  <r>
    <x v="6251"/>
    <x v="3"/>
    <x v="3"/>
    <x v="0"/>
    <x v="2"/>
    <x v="5"/>
    <x v="5"/>
    <x v="0"/>
    <n v="0.13"/>
    <n v="130000"/>
  </r>
  <r>
    <x v="6251"/>
    <x v="3"/>
    <x v="3"/>
    <x v="0"/>
    <x v="2"/>
    <x v="5"/>
    <x v="5"/>
    <x v="1"/>
    <n v="0"/>
    <n v="0"/>
  </r>
  <r>
    <x v="6251"/>
    <x v="3"/>
    <x v="3"/>
    <x v="0"/>
    <x v="2"/>
    <x v="5"/>
    <x v="5"/>
    <x v="2"/>
    <n v="0"/>
    <n v="0"/>
  </r>
  <r>
    <x v="6251"/>
    <x v="3"/>
    <x v="3"/>
    <x v="0"/>
    <x v="2"/>
    <x v="5"/>
    <x v="5"/>
    <x v="3"/>
    <n v="0.01"/>
    <n v="10000"/>
  </r>
  <r>
    <x v="6252"/>
    <x v="3"/>
    <x v="3"/>
    <x v="0"/>
    <x v="3"/>
    <x v="4"/>
    <x v="298"/>
    <x v="0"/>
    <n v="0.13"/>
    <n v="130000"/>
  </r>
  <r>
    <x v="6252"/>
    <x v="3"/>
    <x v="3"/>
    <x v="0"/>
    <x v="3"/>
    <x v="4"/>
    <x v="298"/>
    <x v="1"/>
    <n v="0"/>
    <n v="0"/>
  </r>
  <r>
    <x v="6252"/>
    <x v="3"/>
    <x v="3"/>
    <x v="0"/>
    <x v="3"/>
    <x v="4"/>
    <x v="298"/>
    <x v="2"/>
    <n v="0"/>
    <n v="0"/>
  </r>
  <r>
    <x v="6252"/>
    <x v="3"/>
    <x v="3"/>
    <x v="0"/>
    <x v="3"/>
    <x v="4"/>
    <x v="298"/>
    <x v="3"/>
    <n v="0.01"/>
    <n v="10000"/>
  </r>
  <r>
    <x v="6253"/>
    <x v="0"/>
    <x v="0"/>
    <x v="0"/>
    <x v="2"/>
    <x v="2"/>
    <x v="5"/>
    <x v="0"/>
    <n v="0.11"/>
    <n v="110000"/>
  </r>
  <r>
    <x v="6253"/>
    <x v="0"/>
    <x v="0"/>
    <x v="0"/>
    <x v="2"/>
    <x v="2"/>
    <x v="5"/>
    <x v="1"/>
    <n v="0.01"/>
    <n v="10000"/>
  </r>
  <r>
    <x v="6253"/>
    <x v="0"/>
    <x v="0"/>
    <x v="0"/>
    <x v="2"/>
    <x v="2"/>
    <x v="5"/>
    <x v="2"/>
    <n v="0"/>
    <n v="0"/>
  </r>
  <r>
    <x v="6253"/>
    <x v="0"/>
    <x v="0"/>
    <x v="0"/>
    <x v="2"/>
    <x v="2"/>
    <x v="5"/>
    <x v="3"/>
    <n v="0.01"/>
    <n v="10000"/>
  </r>
  <r>
    <x v="6254"/>
    <x v="3"/>
    <x v="3"/>
    <x v="0"/>
    <x v="0"/>
    <x v="4"/>
    <x v="0"/>
    <x v="0"/>
    <n v="0.08"/>
    <n v="80000"/>
  </r>
  <r>
    <x v="6254"/>
    <x v="3"/>
    <x v="3"/>
    <x v="0"/>
    <x v="0"/>
    <x v="4"/>
    <x v="0"/>
    <x v="1"/>
    <n v="0.01"/>
    <n v="10000"/>
  </r>
  <r>
    <x v="6254"/>
    <x v="3"/>
    <x v="3"/>
    <x v="0"/>
    <x v="0"/>
    <x v="4"/>
    <x v="0"/>
    <x v="2"/>
    <n v="0.03"/>
    <n v="30000"/>
  </r>
  <r>
    <x v="6254"/>
    <x v="3"/>
    <x v="3"/>
    <x v="0"/>
    <x v="0"/>
    <x v="4"/>
    <x v="0"/>
    <x v="3"/>
    <n v="0.01"/>
    <n v="10000"/>
  </r>
  <r>
    <x v="6255"/>
    <x v="6"/>
    <x v="6"/>
    <x v="2"/>
    <x v="0"/>
    <x v="0"/>
    <x v="13"/>
    <x v="0"/>
    <n v="0"/>
    <n v="0"/>
  </r>
  <r>
    <x v="6255"/>
    <x v="6"/>
    <x v="6"/>
    <x v="2"/>
    <x v="0"/>
    <x v="0"/>
    <x v="13"/>
    <x v="1"/>
    <n v="0"/>
    <n v="0"/>
  </r>
  <r>
    <x v="6255"/>
    <x v="6"/>
    <x v="6"/>
    <x v="2"/>
    <x v="0"/>
    <x v="0"/>
    <x v="13"/>
    <x v="2"/>
    <n v="0.14000000000000001"/>
    <n v="140000"/>
  </r>
  <r>
    <x v="6255"/>
    <x v="6"/>
    <x v="6"/>
    <x v="2"/>
    <x v="0"/>
    <x v="0"/>
    <x v="13"/>
    <x v="3"/>
    <n v="0"/>
    <n v="0"/>
  </r>
  <r>
    <x v="6256"/>
    <x v="6"/>
    <x v="6"/>
    <x v="2"/>
    <x v="12"/>
    <x v="0"/>
    <x v="7"/>
    <x v="0"/>
    <n v="7.0000000000000007E-2"/>
    <n v="70000"/>
  </r>
  <r>
    <x v="6256"/>
    <x v="6"/>
    <x v="6"/>
    <x v="2"/>
    <x v="12"/>
    <x v="0"/>
    <x v="7"/>
    <x v="1"/>
    <n v="0.05"/>
    <n v="50000"/>
  </r>
  <r>
    <x v="6256"/>
    <x v="6"/>
    <x v="6"/>
    <x v="2"/>
    <x v="12"/>
    <x v="0"/>
    <x v="7"/>
    <x v="2"/>
    <n v="0"/>
    <n v="0"/>
  </r>
  <r>
    <x v="6256"/>
    <x v="6"/>
    <x v="6"/>
    <x v="2"/>
    <x v="12"/>
    <x v="0"/>
    <x v="7"/>
    <x v="3"/>
    <n v="0.02"/>
    <n v="20000"/>
  </r>
  <r>
    <x v="6257"/>
    <x v="8"/>
    <x v="8"/>
    <x v="0"/>
    <x v="26"/>
    <x v="2"/>
    <x v="28"/>
    <x v="0"/>
    <n v="0.1"/>
    <n v="100000"/>
  </r>
  <r>
    <x v="6257"/>
    <x v="8"/>
    <x v="8"/>
    <x v="0"/>
    <x v="26"/>
    <x v="2"/>
    <x v="28"/>
    <x v="1"/>
    <n v="0.04"/>
    <n v="40000"/>
  </r>
  <r>
    <x v="6257"/>
    <x v="8"/>
    <x v="8"/>
    <x v="0"/>
    <x v="26"/>
    <x v="2"/>
    <x v="28"/>
    <x v="2"/>
    <n v="0"/>
    <n v="0"/>
  </r>
  <r>
    <x v="6257"/>
    <x v="8"/>
    <x v="8"/>
    <x v="0"/>
    <x v="26"/>
    <x v="2"/>
    <x v="28"/>
    <x v="3"/>
    <n v="0"/>
    <n v="0"/>
  </r>
  <r>
    <x v="2271"/>
    <x v="21"/>
    <x v="21"/>
    <x v="2"/>
    <x v="21"/>
    <x v="0"/>
    <x v="133"/>
    <x v="0"/>
    <n v="0.11"/>
    <n v="110000"/>
  </r>
  <r>
    <x v="2271"/>
    <x v="21"/>
    <x v="21"/>
    <x v="2"/>
    <x v="21"/>
    <x v="0"/>
    <x v="133"/>
    <x v="1"/>
    <n v="0"/>
    <n v="0"/>
  </r>
  <r>
    <x v="2271"/>
    <x v="21"/>
    <x v="21"/>
    <x v="2"/>
    <x v="21"/>
    <x v="0"/>
    <x v="133"/>
    <x v="2"/>
    <n v="0"/>
    <n v="0"/>
  </r>
  <r>
    <x v="2271"/>
    <x v="21"/>
    <x v="21"/>
    <x v="2"/>
    <x v="21"/>
    <x v="0"/>
    <x v="133"/>
    <x v="3"/>
    <n v="0.02"/>
    <n v="20000"/>
  </r>
  <r>
    <x v="2931"/>
    <x v="14"/>
    <x v="14"/>
    <x v="3"/>
    <x v="10"/>
    <x v="3"/>
    <x v="7"/>
    <x v="0"/>
    <n v="0.01"/>
    <n v="10000"/>
  </r>
  <r>
    <x v="2931"/>
    <x v="14"/>
    <x v="14"/>
    <x v="3"/>
    <x v="10"/>
    <x v="3"/>
    <x v="7"/>
    <x v="1"/>
    <n v="0.1"/>
    <n v="100000"/>
  </r>
  <r>
    <x v="2931"/>
    <x v="14"/>
    <x v="14"/>
    <x v="3"/>
    <x v="10"/>
    <x v="3"/>
    <x v="7"/>
    <x v="2"/>
    <n v="0"/>
    <n v="0"/>
  </r>
  <r>
    <x v="2931"/>
    <x v="14"/>
    <x v="14"/>
    <x v="3"/>
    <x v="10"/>
    <x v="3"/>
    <x v="7"/>
    <x v="3"/>
    <n v="0.02"/>
    <n v="20000"/>
  </r>
  <r>
    <x v="6165"/>
    <x v="4"/>
    <x v="4"/>
    <x v="1"/>
    <x v="3"/>
    <x v="5"/>
    <x v="18"/>
    <x v="0"/>
    <n v="0.12"/>
    <n v="120000"/>
  </r>
  <r>
    <x v="6165"/>
    <x v="4"/>
    <x v="4"/>
    <x v="1"/>
    <x v="3"/>
    <x v="5"/>
    <x v="18"/>
    <x v="1"/>
    <n v="0"/>
    <n v="0"/>
  </r>
  <r>
    <x v="6165"/>
    <x v="4"/>
    <x v="4"/>
    <x v="1"/>
    <x v="3"/>
    <x v="5"/>
    <x v="18"/>
    <x v="2"/>
    <n v="0"/>
    <n v="0"/>
  </r>
  <r>
    <x v="6165"/>
    <x v="4"/>
    <x v="4"/>
    <x v="1"/>
    <x v="3"/>
    <x v="5"/>
    <x v="18"/>
    <x v="3"/>
    <n v="0.01"/>
    <n v="10000"/>
  </r>
  <r>
    <x v="685"/>
    <x v="13"/>
    <x v="13"/>
    <x v="1"/>
    <x v="26"/>
    <x v="0"/>
    <x v="30"/>
    <x v="0"/>
    <n v="0.1"/>
    <n v="100000"/>
  </r>
  <r>
    <x v="685"/>
    <x v="13"/>
    <x v="13"/>
    <x v="1"/>
    <x v="26"/>
    <x v="0"/>
    <x v="30"/>
    <x v="1"/>
    <n v="0.03"/>
    <n v="30000"/>
  </r>
  <r>
    <x v="685"/>
    <x v="13"/>
    <x v="13"/>
    <x v="1"/>
    <x v="26"/>
    <x v="0"/>
    <x v="30"/>
    <x v="2"/>
    <n v="0"/>
    <n v="0"/>
  </r>
  <r>
    <x v="685"/>
    <x v="13"/>
    <x v="13"/>
    <x v="1"/>
    <x v="26"/>
    <x v="0"/>
    <x v="30"/>
    <x v="3"/>
    <n v="0"/>
    <n v="0"/>
  </r>
  <r>
    <x v="6258"/>
    <x v="5"/>
    <x v="5"/>
    <x v="2"/>
    <x v="21"/>
    <x v="3"/>
    <x v="8"/>
    <x v="0"/>
    <n v="0"/>
    <n v="0"/>
  </r>
  <r>
    <x v="6258"/>
    <x v="5"/>
    <x v="5"/>
    <x v="2"/>
    <x v="21"/>
    <x v="3"/>
    <x v="8"/>
    <x v="1"/>
    <n v="0"/>
    <n v="0"/>
  </r>
  <r>
    <x v="6258"/>
    <x v="5"/>
    <x v="5"/>
    <x v="2"/>
    <x v="21"/>
    <x v="3"/>
    <x v="8"/>
    <x v="2"/>
    <n v="0.14000000000000001"/>
    <n v="140000"/>
  </r>
  <r>
    <x v="6258"/>
    <x v="5"/>
    <x v="5"/>
    <x v="2"/>
    <x v="21"/>
    <x v="3"/>
    <x v="8"/>
    <x v="3"/>
    <n v="0"/>
    <n v="0"/>
  </r>
  <r>
    <x v="6259"/>
    <x v="6"/>
    <x v="6"/>
    <x v="2"/>
    <x v="16"/>
    <x v="0"/>
    <x v="3"/>
    <x v="0"/>
    <n v="7.0000000000000007E-2"/>
    <n v="70000"/>
  </r>
  <r>
    <x v="6259"/>
    <x v="6"/>
    <x v="6"/>
    <x v="2"/>
    <x v="16"/>
    <x v="0"/>
    <x v="3"/>
    <x v="1"/>
    <n v="0.05"/>
    <n v="50000"/>
  </r>
  <r>
    <x v="6259"/>
    <x v="6"/>
    <x v="6"/>
    <x v="2"/>
    <x v="16"/>
    <x v="0"/>
    <x v="3"/>
    <x v="2"/>
    <n v="0"/>
    <n v="0"/>
  </r>
  <r>
    <x v="6259"/>
    <x v="6"/>
    <x v="6"/>
    <x v="2"/>
    <x v="16"/>
    <x v="0"/>
    <x v="3"/>
    <x v="3"/>
    <n v="0.02"/>
    <n v="20000"/>
  </r>
  <r>
    <x v="6260"/>
    <x v="12"/>
    <x v="12"/>
    <x v="2"/>
    <x v="23"/>
    <x v="5"/>
    <x v="3"/>
    <x v="0"/>
    <n v="0.08"/>
    <n v="80000"/>
  </r>
  <r>
    <x v="6260"/>
    <x v="12"/>
    <x v="12"/>
    <x v="2"/>
    <x v="23"/>
    <x v="5"/>
    <x v="3"/>
    <x v="1"/>
    <n v="0.05"/>
    <n v="50000"/>
  </r>
  <r>
    <x v="6260"/>
    <x v="12"/>
    <x v="12"/>
    <x v="2"/>
    <x v="23"/>
    <x v="5"/>
    <x v="3"/>
    <x v="2"/>
    <n v="0"/>
    <n v="0"/>
  </r>
  <r>
    <x v="6260"/>
    <x v="12"/>
    <x v="12"/>
    <x v="2"/>
    <x v="23"/>
    <x v="5"/>
    <x v="3"/>
    <x v="3"/>
    <n v="0.01"/>
    <n v="10000"/>
  </r>
  <r>
    <x v="6261"/>
    <x v="3"/>
    <x v="3"/>
    <x v="0"/>
    <x v="10"/>
    <x v="0"/>
    <x v="40"/>
    <x v="0"/>
    <n v="0.13"/>
    <n v="130000"/>
  </r>
  <r>
    <x v="6261"/>
    <x v="3"/>
    <x v="3"/>
    <x v="0"/>
    <x v="10"/>
    <x v="0"/>
    <x v="40"/>
    <x v="1"/>
    <n v="0"/>
    <n v="0"/>
  </r>
  <r>
    <x v="6261"/>
    <x v="3"/>
    <x v="3"/>
    <x v="0"/>
    <x v="10"/>
    <x v="0"/>
    <x v="40"/>
    <x v="2"/>
    <n v="0"/>
    <n v="0"/>
  </r>
  <r>
    <x v="6261"/>
    <x v="3"/>
    <x v="3"/>
    <x v="0"/>
    <x v="10"/>
    <x v="0"/>
    <x v="40"/>
    <x v="3"/>
    <n v="0.01"/>
    <n v="10000"/>
  </r>
  <r>
    <x v="6262"/>
    <x v="0"/>
    <x v="0"/>
    <x v="0"/>
    <x v="2"/>
    <x v="7"/>
    <x v="33"/>
    <x v="0"/>
    <n v="0.11"/>
    <n v="110000"/>
  </r>
  <r>
    <x v="6262"/>
    <x v="0"/>
    <x v="0"/>
    <x v="0"/>
    <x v="2"/>
    <x v="7"/>
    <x v="33"/>
    <x v="1"/>
    <n v="0.02"/>
    <n v="20000"/>
  </r>
  <r>
    <x v="6262"/>
    <x v="0"/>
    <x v="0"/>
    <x v="0"/>
    <x v="2"/>
    <x v="7"/>
    <x v="33"/>
    <x v="2"/>
    <n v="0"/>
    <n v="0"/>
  </r>
  <r>
    <x v="6262"/>
    <x v="0"/>
    <x v="0"/>
    <x v="0"/>
    <x v="2"/>
    <x v="7"/>
    <x v="33"/>
    <x v="3"/>
    <n v="0.01"/>
    <n v="10000"/>
  </r>
  <r>
    <x v="6263"/>
    <x v="13"/>
    <x v="13"/>
    <x v="1"/>
    <x v="26"/>
    <x v="2"/>
    <x v="22"/>
    <x v="0"/>
    <n v="0.1"/>
    <n v="100000"/>
  </r>
  <r>
    <x v="6263"/>
    <x v="13"/>
    <x v="13"/>
    <x v="1"/>
    <x v="26"/>
    <x v="2"/>
    <x v="22"/>
    <x v="1"/>
    <n v="0.03"/>
    <n v="30000"/>
  </r>
  <r>
    <x v="6263"/>
    <x v="13"/>
    <x v="13"/>
    <x v="1"/>
    <x v="26"/>
    <x v="2"/>
    <x v="22"/>
    <x v="2"/>
    <n v="0"/>
    <n v="0"/>
  </r>
  <r>
    <x v="6263"/>
    <x v="13"/>
    <x v="13"/>
    <x v="1"/>
    <x v="26"/>
    <x v="2"/>
    <x v="22"/>
    <x v="3"/>
    <n v="0"/>
    <n v="0"/>
  </r>
  <r>
    <x v="6264"/>
    <x v="3"/>
    <x v="3"/>
    <x v="0"/>
    <x v="10"/>
    <x v="11"/>
    <x v="25"/>
    <x v="0"/>
    <n v="0"/>
    <n v="0"/>
  </r>
  <r>
    <x v="6264"/>
    <x v="3"/>
    <x v="3"/>
    <x v="0"/>
    <x v="10"/>
    <x v="11"/>
    <x v="25"/>
    <x v="1"/>
    <n v="0"/>
    <n v="0"/>
  </r>
  <r>
    <x v="6264"/>
    <x v="3"/>
    <x v="3"/>
    <x v="0"/>
    <x v="10"/>
    <x v="11"/>
    <x v="25"/>
    <x v="2"/>
    <n v="0.14000000000000001"/>
    <n v="140000"/>
  </r>
  <r>
    <x v="6264"/>
    <x v="3"/>
    <x v="3"/>
    <x v="0"/>
    <x v="10"/>
    <x v="11"/>
    <x v="25"/>
    <x v="3"/>
    <n v="0"/>
    <n v="0"/>
  </r>
  <r>
    <x v="6265"/>
    <x v="8"/>
    <x v="8"/>
    <x v="0"/>
    <x v="15"/>
    <x v="8"/>
    <x v="5"/>
    <x v="0"/>
    <n v="0.1"/>
    <n v="100000"/>
  </r>
  <r>
    <x v="6265"/>
    <x v="8"/>
    <x v="8"/>
    <x v="0"/>
    <x v="15"/>
    <x v="8"/>
    <x v="5"/>
    <x v="1"/>
    <n v="0.04"/>
    <n v="40000"/>
  </r>
  <r>
    <x v="6265"/>
    <x v="8"/>
    <x v="8"/>
    <x v="0"/>
    <x v="15"/>
    <x v="8"/>
    <x v="5"/>
    <x v="2"/>
    <n v="0"/>
    <n v="0"/>
  </r>
  <r>
    <x v="6265"/>
    <x v="8"/>
    <x v="8"/>
    <x v="0"/>
    <x v="15"/>
    <x v="8"/>
    <x v="5"/>
    <x v="3"/>
    <n v="0"/>
    <n v="0"/>
  </r>
  <r>
    <x v="6266"/>
    <x v="6"/>
    <x v="6"/>
    <x v="2"/>
    <x v="16"/>
    <x v="6"/>
    <x v="3"/>
    <x v="0"/>
    <n v="7.0000000000000007E-2"/>
    <n v="70000"/>
  </r>
  <r>
    <x v="6266"/>
    <x v="6"/>
    <x v="6"/>
    <x v="2"/>
    <x v="16"/>
    <x v="6"/>
    <x v="3"/>
    <x v="1"/>
    <n v="0.05"/>
    <n v="50000"/>
  </r>
  <r>
    <x v="6266"/>
    <x v="6"/>
    <x v="6"/>
    <x v="2"/>
    <x v="16"/>
    <x v="6"/>
    <x v="3"/>
    <x v="2"/>
    <n v="0"/>
    <n v="0"/>
  </r>
  <r>
    <x v="6266"/>
    <x v="6"/>
    <x v="6"/>
    <x v="2"/>
    <x v="16"/>
    <x v="6"/>
    <x v="3"/>
    <x v="3"/>
    <n v="0.02"/>
    <n v="20000"/>
  </r>
  <r>
    <x v="6267"/>
    <x v="0"/>
    <x v="0"/>
    <x v="0"/>
    <x v="0"/>
    <x v="4"/>
    <x v="0"/>
    <x v="0"/>
    <n v="0.08"/>
    <n v="80000"/>
  </r>
  <r>
    <x v="6267"/>
    <x v="0"/>
    <x v="0"/>
    <x v="0"/>
    <x v="0"/>
    <x v="4"/>
    <x v="0"/>
    <x v="1"/>
    <n v="0.02"/>
    <n v="20000"/>
  </r>
  <r>
    <x v="6267"/>
    <x v="0"/>
    <x v="0"/>
    <x v="0"/>
    <x v="0"/>
    <x v="4"/>
    <x v="0"/>
    <x v="2"/>
    <n v="0.03"/>
    <n v="30000"/>
  </r>
  <r>
    <x v="6267"/>
    <x v="0"/>
    <x v="0"/>
    <x v="0"/>
    <x v="0"/>
    <x v="4"/>
    <x v="0"/>
    <x v="3"/>
    <n v="0.01"/>
    <n v="10000"/>
  </r>
  <r>
    <x v="5559"/>
    <x v="3"/>
    <x v="3"/>
    <x v="0"/>
    <x v="0"/>
    <x v="1"/>
    <x v="5"/>
    <x v="0"/>
    <n v="0.12"/>
    <n v="120000"/>
  </r>
  <r>
    <x v="5559"/>
    <x v="3"/>
    <x v="3"/>
    <x v="0"/>
    <x v="0"/>
    <x v="1"/>
    <x v="5"/>
    <x v="1"/>
    <n v="0"/>
    <n v="0"/>
  </r>
  <r>
    <x v="5559"/>
    <x v="3"/>
    <x v="3"/>
    <x v="0"/>
    <x v="0"/>
    <x v="1"/>
    <x v="5"/>
    <x v="2"/>
    <n v="0"/>
    <n v="0"/>
  </r>
  <r>
    <x v="5559"/>
    <x v="3"/>
    <x v="3"/>
    <x v="0"/>
    <x v="0"/>
    <x v="1"/>
    <x v="5"/>
    <x v="3"/>
    <n v="0.01"/>
    <n v="10000"/>
  </r>
  <r>
    <x v="6268"/>
    <x v="12"/>
    <x v="12"/>
    <x v="2"/>
    <x v="18"/>
    <x v="9"/>
    <x v="17"/>
    <x v="0"/>
    <n v="0.03"/>
    <n v="30000"/>
  </r>
  <r>
    <x v="6268"/>
    <x v="12"/>
    <x v="12"/>
    <x v="2"/>
    <x v="18"/>
    <x v="9"/>
    <x v="17"/>
    <x v="1"/>
    <n v="0.02"/>
    <n v="20000"/>
  </r>
  <r>
    <x v="6268"/>
    <x v="12"/>
    <x v="12"/>
    <x v="2"/>
    <x v="18"/>
    <x v="9"/>
    <x v="17"/>
    <x v="2"/>
    <n v="7.0000000000000007E-2"/>
    <n v="70000"/>
  </r>
  <r>
    <x v="6268"/>
    <x v="12"/>
    <x v="12"/>
    <x v="2"/>
    <x v="18"/>
    <x v="9"/>
    <x v="17"/>
    <x v="3"/>
    <n v="0.01"/>
    <n v="10000"/>
  </r>
  <r>
    <x v="664"/>
    <x v="14"/>
    <x v="14"/>
    <x v="3"/>
    <x v="19"/>
    <x v="6"/>
    <x v="7"/>
    <x v="0"/>
    <n v="0"/>
    <n v="0"/>
  </r>
  <r>
    <x v="664"/>
    <x v="14"/>
    <x v="14"/>
    <x v="3"/>
    <x v="19"/>
    <x v="6"/>
    <x v="7"/>
    <x v="1"/>
    <n v="0.13"/>
    <n v="130000"/>
  </r>
  <r>
    <x v="664"/>
    <x v="14"/>
    <x v="14"/>
    <x v="3"/>
    <x v="19"/>
    <x v="6"/>
    <x v="7"/>
    <x v="2"/>
    <n v="0"/>
    <n v="0"/>
  </r>
  <r>
    <x v="664"/>
    <x v="14"/>
    <x v="14"/>
    <x v="3"/>
    <x v="19"/>
    <x v="6"/>
    <x v="7"/>
    <x v="3"/>
    <n v="0.01"/>
    <n v="10000"/>
  </r>
  <r>
    <x v="6269"/>
    <x v="18"/>
    <x v="18"/>
    <x v="0"/>
    <x v="20"/>
    <x v="8"/>
    <x v="18"/>
    <x v="0"/>
    <n v="0.09"/>
    <n v="90000"/>
  </r>
  <r>
    <x v="6269"/>
    <x v="18"/>
    <x v="18"/>
    <x v="0"/>
    <x v="20"/>
    <x v="8"/>
    <x v="18"/>
    <x v="1"/>
    <n v="0.03"/>
    <n v="30000"/>
  </r>
  <r>
    <x v="6269"/>
    <x v="18"/>
    <x v="18"/>
    <x v="0"/>
    <x v="20"/>
    <x v="8"/>
    <x v="18"/>
    <x v="2"/>
    <n v="0"/>
    <n v="0"/>
  </r>
  <r>
    <x v="6269"/>
    <x v="18"/>
    <x v="18"/>
    <x v="0"/>
    <x v="20"/>
    <x v="8"/>
    <x v="18"/>
    <x v="3"/>
    <n v="0.01"/>
    <n v="10000"/>
  </r>
  <r>
    <x v="6270"/>
    <x v="4"/>
    <x v="4"/>
    <x v="1"/>
    <x v="10"/>
    <x v="3"/>
    <x v="75"/>
    <x v="0"/>
    <n v="0.11"/>
    <n v="110000"/>
  </r>
  <r>
    <x v="6270"/>
    <x v="4"/>
    <x v="4"/>
    <x v="1"/>
    <x v="10"/>
    <x v="3"/>
    <x v="75"/>
    <x v="1"/>
    <n v="0.02"/>
    <n v="20000"/>
  </r>
  <r>
    <x v="6270"/>
    <x v="4"/>
    <x v="4"/>
    <x v="1"/>
    <x v="10"/>
    <x v="3"/>
    <x v="75"/>
    <x v="2"/>
    <n v="0"/>
    <n v="0"/>
  </r>
  <r>
    <x v="6270"/>
    <x v="4"/>
    <x v="4"/>
    <x v="1"/>
    <x v="10"/>
    <x v="3"/>
    <x v="75"/>
    <x v="3"/>
    <n v="0.01"/>
    <n v="10000"/>
  </r>
  <r>
    <x v="3743"/>
    <x v="15"/>
    <x v="15"/>
    <x v="2"/>
    <x v="7"/>
    <x v="5"/>
    <x v="10"/>
    <x v="0"/>
    <n v="0.12"/>
    <n v="120000"/>
  </r>
  <r>
    <x v="3743"/>
    <x v="15"/>
    <x v="15"/>
    <x v="2"/>
    <x v="7"/>
    <x v="5"/>
    <x v="10"/>
    <x v="1"/>
    <n v="0"/>
    <n v="0"/>
  </r>
  <r>
    <x v="3743"/>
    <x v="15"/>
    <x v="15"/>
    <x v="2"/>
    <x v="7"/>
    <x v="5"/>
    <x v="10"/>
    <x v="2"/>
    <n v="0"/>
    <n v="0"/>
  </r>
  <r>
    <x v="3743"/>
    <x v="15"/>
    <x v="15"/>
    <x v="2"/>
    <x v="7"/>
    <x v="5"/>
    <x v="10"/>
    <x v="3"/>
    <n v="0.01"/>
    <n v="10000"/>
  </r>
  <r>
    <x v="6271"/>
    <x v="12"/>
    <x v="12"/>
    <x v="2"/>
    <x v="16"/>
    <x v="8"/>
    <x v="30"/>
    <x v="0"/>
    <n v="0.08"/>
    <n v="80000"/>
  </r>
  <r>
    <x v="6271"/>
    <x v="12"/>
    <x v="12"/>
    <x v="2"/>
    <x v="16"/>
    <x v="8"/>
    <x v="30"/>
    <x v="1"/>
    <n v="0.05"/>
    <n v="50000"/>
  </r>
  <r>
    <x v="6271"/>
    <x v="12"/>
    <x v="12"/>
    <x v="2"/>
    <x v="16"/>
    <x v="8"/>
    <x v="30"/>
    <x v="2"/>
    <n v="0"/>
    <n v="0"/>
  </r>
  <r>
    <x v="6271"/>
    <x v="12"/>
    <x v="12"/>
    <x v="2"/>
    <x v="16"/>
    <x v="8"/>
    <x v="30"/>
    <x v="3"/>
    <n v="0.01"/>
    <n v="10000"/>
  </r>
  <r>
    <x v="3844"/>
    <x v="12"/>
    <x v="12"/>
    <x v="2"/>
    <x v="4"/>
    <x v="0"/>
    <x v="30"/>
    <x v="0"/>
    <n v="0.08"/>
    <n v="80000"/>
  </r>
  <r>
    <x v="3844"/>
    <x v="12"/>
    <x v="12"/>
    <x v="2"/>
    <x v="4"/>
    <x v="0"/>
    <x v="30"/>
    <x v="1"/>
    <n v="0.05"/>
    <n v="50000"/>
  </r>
  <r>
    <x v="3844"/>
    <x v="12"/>
    <x v="12"/>
    <x v="2"/>
    <x v="4"/>
    <x v="0"/>
    <x v="30"/>
    <x v="2"/>
    <n v="0"/>
    <n v="0"/>
  </r>
  <r>
    <x v="3844"/>
    <x v="12"/>
    <x v="12"/>
    <x v="2"/>
    <x v="4"/>
    <x v="0"/>
    <x v="30"/>
    <x v="3"/>
    <n v="0.01"/>
    <n v="10000"/>
  </r>
  <r>
    <x v="6272"/>
    <x v="8"/>
    <x v="8"/>
    <x v="0"/>
    <x v="34"/>
    <x v="1"/>
    <x v="32"/>
    <x v="0"/>
    <n v="0.1"/>
    <n v="100000"/>
  </r>
  <r>
    <x v="6272"/>
    <x v="8"/>
    <x v="8"/>
    <x v="0"/>
    <x v="34"/>
    <x v="1"/>
    <x v="32"/>
    <x v="1"/>
    <n v="0.04"/>
    <n v="40000"/>
  </r>
  <r>
    <x v="6272"/>
    <x v="8"/>
    <x v="8"/>
    <x v="0"/>
    <x v="34"/>
    <x v="1"/>
    <x v="32"/>
    <x v="2"/>
    <n v="0"/>
    <n v="0"/>
  </r>
  <r>
    <x v="6272"/>
    <x v="8"/>
    <x v="8"/>
    <x v="0"/>
    <x v="34"/>
    <x v="1"/>
    <x v="32"/>
    <x v="3"/>
    <n v="0"/>
    <n v="0"/>
  </r>
  <r>
    <x v="6273"/>
    <x v="0"/>
    <x v="0"/>
    <x v="0"/>
    <x v="17"/>
    <x v="6"/>
    <x v="4"/>
    <x v="0"/>
    <n v="0.13"/>
    <n v="130000"/>
  </r>
  <r>
    <x v="6273"/>
    <x v="0"/>
    <x v="0"/>
    <x v="0"/>
    <x v="17"/>
    <x v="6"/>
    <x v="4"/>
    <x v="1"/>
    <n v="0"/>
    <n v="0"/>
  </r>
  <r>
    <x v="6273"/>
    <x v="0"/>
    <x v="0"/>
    <x v="0"/>
    <x v="17"/>
    <x v="6"/>
    <x v="4"/>
    <x v="2"/>
    <n v="0"/>
    <n v="0"/>
  </r>
  <r>
    <x v="6273"/>
    <x v="0"/>
    <x v="0"/>
    <x v="0"/>
    <x v="17"/>
    <x v="6"/>
    <x v="4"/>
    <x v="3"/>
    <n v="0.01"/>
    <n v="10000"/>
  </r>
  <r>
    <x v="6274"/>
    <x v="3"/>
    <x v="3"/>
    <x v="0"/>
    <x v="10"/>
    <x v="7"/>
    <x v="5"/>
    <x v="0"/>
    <n v="0.13"/>
    <n v="130000"/>
  </r>
  <r>
    <x v="6274"/>
    <x v="3"/>
    <x v="3"/>
    <x v="0"/>
    <x v="10"/>
    <x v="7"/>
    <x v="5"/>
    <x v="1"/>
    <n v="0"/>
    <n v="0"/>
  </r>
  <r>
    <x v="6274"/>
    <x v="3"/>
    <x v="3"/>
    <x v="0"/>
    <x v="10"/>
    <x v="7"/>
    <x v="5"/>
    <x v="2"/>
    <n v="0"/>
    <n v="0"/>
  </r>
  <r>
    <x v="6274"/>
    <x v="3"/>
    <x v="3"/>
    <x v="0"/>
    <x v="10"/>
    <x v="7"/>
    <x v="5"/>
    <x v="3"/>
    <n v="0.01"/>
    <n v="10000"/>
  </r>
  <r>
    <x v="2004"/>
    <x v="16"/>
    <x v="16"/>
    <x v="1"/>
    <x v="21"/>
    <x v="0"/>
    <x v="13"/>
    <x v="0"/>
    <n v="0.02"/>
    <n v="20000"/>
  </r>
  <r>
    <x v="2004"/>
    <x v="16"/>
    <x v="16"/>
    <x v="1"/>
    <x v="21"/>
    <x v="0"/>
    <x v="13"/>
    <x v="1"/>
    <n v="0.1"/>
    <n v="100000"/>
  </r>
  <r>
    <x v="2004"/>
    <x v="16"/>
    <x v="16"/>
    <x v="1"/>
    <x v="21"/>
    <x v="0"/>
    <x v="13"/>
    <x v="2"/>
    <n v="0"/>
    <n v="0"/>
  </r>
  <r>
    <x v="2004"/>
    <x v="16"/>
    <x v="16"/>
    <x v="1"/>
    <x v="21"/>
    <x v="0"/>
    <x v="13"/>
    <x v="3"/>
    <n v="0.01"/>
    <n v="10000"/>
  </r>
  <r>
    <x v="6275"/>
    <x v="14"/>
    <x v="14"/>
    <x v="3"/>
    <x v="17"/>
    <x v="6"/>
    <x v="299"/>
    <x v="0"/>
    <n v="0.04"/>
    <n v="40000"/>
  </r>
  <r>
    <x v="6275"/>
    <x v="14"/>
    <x v="14"/>
    <x v="3"/>
    <x v="17"/>
    <x v="6"/>
    <x v="299"/>
    <x v="1"/>
    <n v="7.0000000000000007E-2"/>
    <n v="70000"/>
  </r>
  <r>
    <x v="6275"/>
    <x v="14"/>
    <x v="14"/>
    <x v="3"/>
    <x v="17"/>
    <x v="6"/>
    <x v="299"/>
    <x v="2"/>
    <n v="0"/>
    <n v="0"/>
  </r>
  <r>
    <x v="6275"/>
    <x v="14"/>
    <x v="14"/>
    <x v="3"/>
    <x v="17"/>
    <x v="6"/>
    <x v="299"/>
    <x v="3"/>
    <n v="0.02"/>
    <n v="20000"/>
  </r>
  <r>
    <x v="1082"/>
    <x v="17"/>
    <x v="17"/>
    <x v="0"/>
    <x v="12"/>
    <x v="0"/>
    <x v="7"/>
    <x v="0"/>
    <n v="0.1"/>
    <n v="100000"/>
  </r>
  <r>
    <x v="1082"/>
    <x v="17"/>
    <x v="17"/>
    <x v="0"/>
    <x v="12"/>
    <x v="0"/>
    <x v="7"/>
    <x v="1"/>
    <n v="0.03"/>
    <n v="30000"/>
  </r>
  <r>
    <x v="1082"/>
    <x v="17"/>
    <x v="17"/>
    <x v="0"/>
    <x v="12"/>
    <x v="0"/>
    <x v="7"/>
    <x v="2"/>
    <n v="0"/>
    <n v="0"/>
  </r>
  <r>
    <x v="1082"/>
    <x v="17"/>
    <x v="17"/>
    <x v="0"/>
    <x v="12"/>
    <x v="0"/>
    <x v="7"/>
    <x v="3"/>
    <n v="0"/>
    <n v="0"/>
  </r>
  <r>
    <x v="6276"/>
    <x v="0"/>
    <x v="0"/>
    <x v="0"/>
    <x v="17"/>
    <x v="5"/>
    <x v="28"/>
    <x v="0"/>
    <n v="0.11"/>
    <n v="110000"/>
  </r>
  <r>
    <x v="6276"/>
    <x v="0"/>
    <x v="0"/>
    <x v="0"/>
    <x v="17"/>
    <x v="5"/>
    <x v="28"/>
    <x v="1"/>
    <n v="0.01"/>
    <n v="10000"/>
  </r>
  <r>
    <x v="6276"/>
    <x v="0"/>
    <x v="0"/>
    <x v="0"/>
    <x v="17"/>
    <x v="5"/>
    <x v="28"/>
    <x v="2"/>
    <n v="0"/>
    <n v="0"/>
  </r>
  <r>
    <x v="6276"/>
    <x v="0"/>
    <x v="0"/>
    <x v="0"/>
    <x v="17"/>
    <x v="5"/>
    <x v="28"/>
    <x v="3"/>
    <n v="0.01"/>
    <n v="10000"/>
  </r>
  <r>
    <x v="726"/>
    <x v="0"/>
    <x v="0"/>
    <x v="0"/>
    <x v="10"/>
    <x v="6"/>
    <x v="5"/>
    <x v="0"/>
    <n v="0.11"/>
    <n v="110000"/>
  </r>
  <r>
    <x v="726"/>
    <x v="0"/>
    <x v="0"/>
    <x v="0"/>
    <x v="10"/>
    <x v="6"/>
    <x v="5"/>
    <x v="1"/>
    <n v="0.01"/>
    <n v="10000"/>
  </r>
  <r>
    <x v="726"/>
    <x v="0"/>
    <x v="0"/>
    <x v="0"/>
    <x v="10"/>
    <x v="6"/>
    <x v="5"/>
    <x v="2"/>
    <n v="0"/>
    <n v="0"/>
  </r>
  <r>
    <x v="726"/>
    <x v="0"/>
    <x v="0"/>
    <x v="0"/>
    <x v="10"/>
    <x v="6"/>
    <x v="5"/>
    <x v="3"/>
    <n v="0.01"/>
    <n v="10000"/>
  </r>
  <r>
    <x v="1029"/>
    <x v="3"/>
    <x v="3"/>
    <x v="0"/>
    <x v="2"/>
    <x v="8"/>
    <x v="4"/>
    <x v="0"/>
    <n v="0.11"/>
    <n v="110000"/>
  </r>
  <r>
    <x v="1029"/>
    <x v="3"/>
    <x v="3"/>
    <x v="0"/>
    <x v="2"/>
    <x v="8"/>
    <x v="4"/>
    <x v="1"/>
    <n v="0.01"/>
    <n v="10000"/>
  </r>
  <r>
    <x v="1029"/>
    <x v="3"/>
    <x v="3"/>
    <x v="0"/>
    <x v="2"/>
    <x v="8"/>
    <x v="4"/>
    <x v="2"/>
    <n v="0"/>
    <n v="0"/>
  </r>
  <r>
    <x v="1029"/>
    <x v="3"/>
    <x v="3"/>
    <x v="0"/>
    <x v="2"/>
    <x v="8"/>
    <x v="4"/>
    <x v="3"/>
    <n v="0.01"/>
    <n v="10000"/>
  </r>
  <r>
    <x v="6277"/>
    <x v="6"/>
    <x v="6"/>
    <x v="2"/>
    <x v="15"/>
    <x v="0"/>
    <x v="20"/>
    <x v="0"/>
    <n v="7.0000000000000007E-2"/>
    <n v="70000"/>
  </r>
  <r>
    <x v="6277"/>
    <x v="6"/>
    <x v="6"/>
    <x v="2"/>
    <x v="15"/>
    <x v="0"/>
    <x v="20"/>
    <x v="1"/>
    <n v="0.05"/>
    <n v="50000"/>
  </r>
  <r>
    <x v="6277"/>
    <x v="6"/>
    <x v="6"/>
    <x v="2"/>
    <x v="15"/>
    <x v="0"/>
    <x v="20"/>
    <x v="2"/>
    <n v="0"/>
    <n v="0"/>
  </r>
  <r>
    <x v="6277"/>
    <x v="6"/>
    <x v="6"/>
    <x v="2"/>
    <x v="15"/>
    <x v="0"/>
    <x v="20"/>
    <x v="3"/>
    <n v="0.02"/>
    <n v="20000"/>
  </r>
  <r>
    <x v="5142"/>
    <x v="13"/>
    <x v="13"/>
    <x v="1"/>
    <x v="12"/>
    <x v="0"/>
    <x v="8"/>
    <x v="0"/>
    <n v="0.1"/>
    <n v="100000"/>
  </r>
  <r>
    <x v="5142"/>
    <x v="13"/>
    <x v="13"/>
    <x v="1"/>
    <x v="12"/>
    <x v="0"/>
    <x v="8"/>
    <x v="1"/>
    <n v="0.03"/>
    <n v="30000"/>
  </r>
  <r>
    <x v="5142"/>
    <x v="13"/>
    <x v="13"/>
    <x v="1"/>
    <x v="12"/>
    <x v="0"/>
    <x v="8"/>
    <x v="2"/>
    <n v="0"/>
    <n v="0"/>
  </r>
  <r>
    <x v="5142"/>
    <x v="13"/>
    <x v="13"/>
    <x v="1"/>
    <x v="12"/>
    <x v="0"/>
    <x v="8"/>
    <x v="3"/>
    <n v="0"/>
    <n v="0"/>
  </r>
  <r>
    <x v="6200"/>
    <x v="0"/>
    <x v="0"/>
    <x v="0"/>
    <x v="17"/>
    <x v="10"/>
    <x v="5"/>
    <x v="0"/>
    <n v="0.08"/>
    <n v="80000"/>
  </r>
  <r>
    <x v="6200"/>
    <x v="0"/>
    <x v="0"/>
    <x v="0"/>
    <x v="17"/>
    <x v="10"/>
    <x v="5"/>
    <x v="1"/>
    <n v="0.04"/>
    <n v="40000"/>
  </r>
  <r>
    <x v="6200"/>
    <x v="0"/>
    <x v="0"/>
    <x v="0"/>
    <x v="17"/>
    <x v="10"/>
    <x v="5"/>
    <x v="2"/>
    <n v="0"/>
    <n v="0"/>
  </r>
  <r>
    <x v="6200"/>
    <x v="0"/>
    <x v="0"/>
    <x v="0"/>
    <x v="17"/>
    <x v="10"/>
    <x v="5"/>
    <x v="3"/>
    <n v="0.01"/>
    <n v="10000"/>
  </r>
  <r>
    <x v="5785"/>
    <x v="3"/>
    <x v="3"/>
    <x v="0"/>
    <x v="3"/>
    <x v="0"/>
    <x v="4"/>
    <x v="0"/>
    <n v="0.13"/>
    <n v="130000"/>
  </r>
  <r>
    <x v="5785"/>
    <x v="3"/>
    <x v="3"/>
    <x v="0"/>
    <x v="3"/>
    <x v="0"/>
    <x v="4"/>
    <x v="1"/>
    <n v="0"/>
    <n v="0"/>
  </r>
  <r>
    <x v="5785"/>
    <x v="3"/>
    <x v="3"/>
    <x v="0"/>
    <x v="3"/>
    <x v="0"/>
    <x v="4"/>
    <x v="2"/>
    <n v="0"/>
    <n v="0"/>
  </r>
  <r>
    <x v="5785"/>
    <x v="3"/>
    <x v="3"/>
    <x v="0"/>
    <x v="3"/>
    <x v="0"/>
    <x v="4"/>
    <x v="3"/>
    <n v="0.01"/>
    <n v="10000"/>
  </r>
  <r>
    <x v="5201"/>
    <x v="13"/>
    <x v="13"/>
    <x v="1"/>
    <x v="26"/>
    <x v="11"/>
    <x v="4"/>
    <x v="0"/>
    <n v="0.1"/>
    <n v="100000"/>
  </r>
  <r>
    <x v="5201"/>
    <x v="13"/>
    <x v="13"/>
    <x v="1"/>
    <x v="26"/>
    <x v="11"/>
    <x v="4"/>
    <x v="1"/>
    <n v="0.03"/>
    <n v="30000"/>
  </r>
  <r>
    <x v="5201"/>
    <x v="13"/>
    <x v="13"/>
    <x v="1"/>
    <x v="26"/>
    <x v="11"/>
    <x v="4"/>
    <x v="2"/>
    <n v="0"/>
    <n v="0"/>
  </r>
  <r>
    <x v="5201"/>
    <x v="13"/>
    <x v="13"/>
    <x v="1"/>
    <x v="26"/>
    <x v="11"/>
    <x v="4"/>
    <x v="3"/>
    <n v="0"/>
    <n v="0"/>
  </r>
  <r>
    <x v="2016"/>
    <x v="13"/>
    <x v="13"/>
    <x v="1"/>
    <x v="15"/>
    <x v="9"/>
    <x v="30"/>
    <x v="0"/>
    <n v="0.1"/>
    <n v="100000"/>
  </r>
  <r>
    <x v="2016"/>
    <x v="13"/>
    <x v="13"/>
    <x v="1"/>
    <x v="15"/>
    <x v="9"/>
    <x v="30"/>
    <x v="1"/>
    <n v="0.03"/>
    <n v="30000"/>
  </r>
  <r>
    <x v="2016"/>
    <x v="13"/>
    <x v="13"/>
    <x v="1"/>
    <x v="15"/>
    <x v="9"/>
    <x v="30"/>
    <x v="2"/>
    <n v="0"/>
    <n v="0"/>
  </r>
  <r>
    <x v="2016"/>
    <x v="13"/>
    <x v="13"/>
    <x v="1"/>
    <x v="15"/>
    <x v="9"/>
    <x v="30"/>
    <x v="3"/>
    <n v="0"/>
    <n v="0"/>
  </r>
  <r>
    <x v="6278"/>
    <x v="15"/>
    <x v="15"/>
    <x v="2"/>
    <x v="17"/>
    <x v="3"/>
    <x v="25"/>
    <x v="0"/>
    <n v="0"/>
    <n v="0"/>
  </r>
  <r>
    <x v="6278"/>
    <x v="15"/>
    <x v="15"/>
    <x v="2"/>
    <x v="17"/>
    <x v="3"/>
    <x v="25"/>
    <x v="1"/>
    <n v="0"/>
    <n v="0"/>
  </r>
  <r>
    <x v="6278"/>
    <x v="15"/>
    <x v="15"/>
    <x v="2"/>
    <x v="17"/>
    <x v="3"/>
    <x v="25"/>
    <x v="2"/>
    <n v="0.14000000000000001"/>
    <n v="140000"/>
  </r>
  <r>
    <x v="6278"/>
    <x v="15"/>
    <x v="15"/>
    <x v="2"/>
    <x v="17"/>
    <x v="3"/>
    <x v="25"/>
    <x v="3"/>
    <n v="0"/>
    <n v="0"/>
  </r>
  <r>
    <x v="6279"/>
    <x v="15"/>
    <x v="15"/>
    <x v="2"/>
    <x v="20"/>
    <x v="8"/>
    <x v="203"/>
    <x v="0"/>
    <n v="0"/>
    <n v="0"/>
  </r>
  <r>
    <x v="6279"/>
    <x v="15"/>
    <x v="15"/>
    <x v="2"/>
    <x v="20"/>
    <x v="8"/>
    <x v="203"/>
    <x v="1"/>
    <n v="0"/>
    <n v="0"/>
  </r>
  <r>
    <x v="6279"/>
    <x v="15"/>
    <x v="15"/>
    <x v="2"/>
    <x v="20"/>
    <x v="8"/>
    <x v="203"/>
    <x v="2"/>
    <n v="0.14000000000000001"/>
    <n v="140000"/>
  </r>
  <r>
    <x v="6279"/>
    <x v="15"/>
    <x v="15"/>
    <x v="2"/>
    <x v="20"/>
    <x v="8"/>
    <x v="203"/>
    <x v="3"/>
    <n v="0"/>
    <n v="0"/>
  </r>
  <r>
    <x v="6280"/>
    <x v="3"/>
    <x v="3"/>
    <x v="0"/>
    <x v="2"/>
    <x v="0"/>
    <x v="28"/>
    <x v="0"/>
    <n v="0.12"/>
    <n v="120000"/>
  </r>
  <r>
    <x v="6280"/>
    <x v="3"/>
    <x v="3"/>
    <x v="0"/>
    <x v="2"/>
    <x v="0"/>
    <x v="28"/>
    <x v="1"/>
    <n v="0"/>
    <n v="0"/>
  </r>
  <r>
    <x v="6280"/>
    <x v="3"/>
    <x v="3"/>
    <x v="0"/>
    <x v="2"/>
    <x v="0"/>
    <x v="28"/>
    <x v="2"/>
    <n v="0"/>
    <n v="0"/>
  </r>
  <r>
    <x v="6280"/>
    <x v="3"/>
    <x v="3"/>
    <x v="0"/>
    <x v="2"/>
    <x v="0"/>
    <x v="28"/>
    <x v="3"/>
    <n v="0.01"/>
    <n v="10000"/>
  </r>
  <r>
    <x v="6281"/>
    <x v="3"/>
    <x v="3"/>
    <x v="0"/>
    <x v="2"/>
    <x v="5"/>
    <x v="5"/>
    <x v="0"/>
    <n v="0.13"/>
    <n v="130000"/>
  </r>
  <r>
    <x v="6281"/>
    <x v="3"/>
    <x v="3"/>
    <x v="0"/>
    <x v="2"/>
    <x v="5"/>
    <x v="5"/>
    <x v="1"/>
    <n v="0"/>
    <n v="0"/>
  </r>
  <r>
    <x v="6281"/>
    <x v="3"/>
    <x v="3"/>
    <x v="0"/>
    <x v="2"/>
    <x v="5"/>
    <x v="5"/>
    <x v="2"/>
    <n v="0"/>
    <n v="0"/>
  </r>
  <r>
    <x v="6281"/>
    <x v="3"/>
    <x v="3"/>
    <x v="0"/>
    <x v="2"/>
    <x v="5"/>
    <x v="5"/>
    <x v="3"/>
    <n v="0.01"/>
    <n v="10000"/>
  </r>
  <r>
    <x v="6282"/>
    <x v="3"/>
    <x v="3"/>
    <x v="0"/>
    <x v="3"/>
    <x v="5"/>
    <x v="5"/>
    <x v="0"/>
    <n v="0.13"/>
    <n v="130000"/>
  </r>
  <r>
    <x v="6282"/>
    <x v="3"/>
    <x v="3"/>
    <x v="0"/>
    <x v="3"/>
    <x v="5"/>
    <x v="5"/>
    <x v="1"/>
    <n v="0"/>
    <n v="0"/>
  </r>
  <r>
    <x v="6282"/>
    <x v="3"/>
    <x v="3"/>
    <x v="0"/>
    <x v="3"/>
    <x v="5"/>
    <x v="5"/>
    <x v="2"/>
    <n v="0"/>
    <n v="0"/>
  </r>
  <r>
    <x v="6282"/>
    <x v="3"/>
    <x v="3"/>
    <x v="0"/>
    <x v="3"/>
    <x v="5"/>
    <x v="5"/>
    <x v="3"/>
    <n v="0.01"/>
    <n v="10000"/>
  </r>
  <r>
    <x v="4494"/>
    <x v="5"/>
    <x v="5"/>
    <x v="2"/>
    <x v="2"/>
    <x v="6"/>
    <x v="22"/>
    <x v="0"/>
    <n v="0.08"/>
    <n v="80000"/>
  </r>
  <r>
    <x v="4494"/>
    <x v="5"/>
    <x v="5"/>
    <x v="2"/>
    <x v="2"/>
    <x v="6"/>
    <x v="22"/>
    <x v="1"/>
    <n v="0.03"/>
    <n v="30000"/>
  </r>
  <r>
    <x v="4494"/>
    <x v="5"/>
    <x v="5"/>
    <x v="2"/>
    <x v="2"/>
    <x v="6"/>
    <x v="22"/>
    <x v="2"/>
    <n v="0"/>
    <n v="0"/>
  </r>
  <r>
    <x v="4494"/>
    <x v="5"/>
    <x v="5"/>
    <x v="2"/>
    <x v="2"/>
    <x v="6"/>
    <x v="22"/>
    <x v="3"/>
    <n v="0.02"/>
    <n v="20000"/>
  </r>
  <r>
    <x v="2880"/>
    <x v="13"/>
    <x v="13"/>
    <x v="1"/>
    <x v="26"/>
    <x v="2"/>
    <x v="38"/>
    <x v="0"/>
    <n v="0.1"/>
    <n v="100000"/>
  </r>
  <r>
    <x v="2880"/>
    <x v="13"/>
    <x v="13"/>
    <x v="1"/>
    <x v="26"/>
    <x v="2"/>
    <x v="38"/>
    <x v="1"/>
    <n v="0.03"/>
    <n v="30000"/>
  </r>
  <r>
    <x v="2880"/>
    <x v="13"/>
    <x v="13"/>
    <x v="1"/>
    <x v="26"/>
    <x v="2"/>
    <x v="38"/>
    <x v="2"/>
    <n v="0"/>
    <n v="0"/>
  </r>
  <r>
    <x v="2880"/>
    <x v="13"/>
    <x v="13"/>
    <x v="1"/>
    <x v="26"/>
    <x v="2"/>
    <x v="38"/>
    <x v="3"/>
    <n v="0"/>
    <n v="0"/>
  </r>
  <r>
    <x v="2227"/>
    <x v="0"/>
    <x v="0"/>
    <x v="0"/>
    <x v="10"/>
    <x v="5"/>
    <x v="5"/>
    <x v="0"/>
    <n v="0"/>
    <n v="0"/>
  </r>
  <r>
    <x v="2227"/>
    <x v="0"/>
    <x v="0"/>
    <x v="0"/>
    <x v="10"/>
    <x v="5"/>
    <x v="5"/>
    <x v="1"/>
    <n v="0.12"/>
    <n v="120000"/>
  </r>
  <r>
    <x v="2227"/>
    <x v="0"/>
    <x v="0"/>
    <x v="0"/>
    <x v="10"/>
    <x v="5"/>
    <x v="5"/>
    <x v="2"/>
    <n v="0"/>
    <n v="0"/>
  </r>
  <r>
    <x v="2227"/>
    <x v="0"/>
    <x v="0"/>
    <x v="0"/>
    <x v="10"/>
    <x v="5"/>
    <x v="5"/>
    <x v="3"/>
    <n v="0.02"/>
    <n v="20000"/>
  </r>
  <r>
    <x v="6283"/>
    <x v="12"/>
    <x v="12"/>
    <x v="2"/>
    <x v="16"/>
    <x v="0"/>
    <x v="49"/>
    <x v="0"/>
    <n v="7.0000000000000007E-2"/>
    <n v="70000"/>
  </r>
  <r>
    <x v="6283"/>
    <x v="12"/>
    <x v="12"/>
    <x v="2"/>
    <x v="16"/>
    <x v="0"/>
    <x v="49"/>
    <x v="1"/>
    <n v="0.05"/>
    <n v="50000"/>
  </r>
  <r>
    <x v="6283"/>
    <x v="12"/>
    <x v="12"/>
    <x v="2"/>
    <x v="16"/>
    <x v="0"/>
    <x v="49"/>
    <x v="2"/>
    <n v="0"/>
    <n v="0"/>
  </r>
  <r>
    <x v="6283"/>
    <x v="12"/>
    <x v="12"/>
    <x v="2"/>
    <x v="16"/>
    <x v="0"/>
    <x v="49"/>
    <x v="3"/>
    <n v="0.01"/>
    <n v="10000"/>
  </r>
  <r>
    <x v="6284"/>
    <x v="6"/>
    <x v="6"/>
    <x v="2"/>
    <x v="26"/>
    <x v="3"/>
    <x v="15"/>
    <x v="0"/>
    <n v="0"/>
    <n v="0"/>
  </r>
  <r>
    <x v="6284"/>
    <x v="6"/>
    <x v="6"/>
    <x v="2"/>
    <x v="26"/>
    <x v="3"/>
    <x v="15"/>
    <x v="1"/>
    <n v="0"/>
    <n v="0"/>
  </r>
  <r>
    <x v="6284"/>
    <x v="6"/>
    <x v="6"/>
    <x v="2"/>
    <x v="26"/>
    <x v="3"/>
    <x v="15"/>
    <x v="2"/>
    <n v="0.13"/>
    <n v="130000"/>
  </r>
  <r>
    <x v="6284"/>
    <x v="6"/>
    <x v="6"/>
    <x v="2"/>
    <x v="26"/>
    <x v="3"/>
    <x v="15"/>
    <x v="3"/>
    <n v="0"/>
    <n v="0"/>
  </r>
  <r>
    <x v="344"/>
    <x v="8"/>
    <x v="8"/>
    <x v="0"/>
    <x v="26"/>
    <x v="6"/>
    <x v="7"/>
    <x v="0"/>
    <n v="0.1"/>
    <n v="100000"/>
  </r>
  <r>
    <x v="344"/>
    <x v="8"/>
    <x v="8"/>
    <x v="0"/>
    <x v="26"/>
    <x v="6"/>
    <x v="7"/>
    <x v="1"/>
    <n v="0.04"/>
    <n v="40000"/>
  </r>
  <r>
    <x v="344"/>
    <x v="8"/>
    <x v="8"/>
    <x v="0"/>
    <x v="26"/>
    <x v="6"/>
    <x v="7"/>
    <x v="2"/>
    <n v="0"/>
    <n v="0"/>
  </r>
  <r>
    <x v="344"/>
    <x v="8"/>
    <x v="8"/>
    <x v="0"/>
    <x v="26"/>
    <x v="6"/>
    <x v="7"/>
    <x v="3"/>
    <n v="0"/>
    <n v="0"/>
  </r>
  <r>
    <x v="6285"/>
    <x v="5"/>
    <x v="5"/>
    <x v="2"/>
    <x v="10"/>
    <x v="11"/>
    <x v="45"/>
    <x v="0"/>
    <n v="0"/>
    <n v="0"/>
  </r>
  <r>
    <x v="6285"/>
    <x v="5"/>
    <x v="5"/>
    <x v="2"/>
    <x v="10"/>
    <x v="11"/>
    <x v="45"/>
    <x v="1"/>
    <n v="0"/>
    <n v="0"/>
  </r>
  <r>
    <x v="6285"/>
    <x v="5"/>
    <x v="5"/>
    <x v="2"/>
    <x v="10"/>
    <x v="11"/>
    <x v="45"/>
    <x v="2"/>
    <n v="0.13"/>
    <n v="130000"/>
  </r>
  <r>
    <x v="6285"/>
    <x v="5"/>
    <x v="5"/>
    <x v="2"/>
    <x v="10"/>
    <x v="11"/>
    <x v="45"/>
    <x v="3"/>
    <n v="0"/>
    <n v="0"/>
  </r>
  <r>
    <x v="6286"/>
    <x v="9"/>
    <x v="9"/>
    <x v="0"/>
    <x v="20"/>
    <x v="8"/>
    <x v="129"/>
    <x v="0"/>
    <n v="0"/>
    <n v="0"/>
  </r>
  <r>
    <x v="6286"/>
    <x v="9"/>
    <x v="9"/>
    <x v="0"/>
    <x v="20"/>
    <x v="8"/>
    <x v="129"/>
    <x v="1"/>
    <n v="0"/>
    <n v="0"/>
  </r>
  <r>
    <x v="6286"/>
    <x v="9"/>
    <x v="9"/>
    <x v="0"/>
    <x v="20"/>
    <x v="8"/>
    <x v="129"/>
    <x v="2"/>
    <n v="0.13"/>
    <n v="130000"/>
  </r>
  <r>
    <x v="6286"/>
    <x v="9"/>
    <x v="9"/>
    <x v="0"/>
    <x v="20"/>
    <x v="8"/>
    <x v="129"/>
    <x v="3"/>
    <n v="0"/>
    <n v="0"/>
  </r>
  <r>
    <x v="6169"/>
    <x v="12"/>
    <x v="12"/>
    <x v="2"/>
    <x v="18"/>
    <x v="8"/>
    <x v="12"/>
    <x v="0"/>
    <n v="7.0000000000000007E-2"/>
    <n v="70000"/>
  </r>
  <r>
    <x v="6169"/>
    <x v="12"/>
    <x v="12"/>
    <x v="2"/>
    <x v="18"/>
    <x v="8"/>
    <x v="12"/>
    <x v="1"/>
    <n v="0.05"/>
    <n v="50000"/>
  </r>
  <r>
    <x v="6169"/>
    <x v="12"/>
    <x v="12"/>
    <x v="2"/>
    <x v="18"/>
    <x v="8"/>
    <x v="12"/>
    <x v="2"/>
    <n v="0"/>
    <n v="0"/>
  </r>
  <r>
    <x v="6169"/>
    <x v="12"/>
    <x v="12"/>
    <x v="2"/>
    <x v="18"/>
    <x v="8"/>
    <x v="12"/>
    <x v="3"/>
    <n v="0.01"/>
    <n v="10000"/>
  </r>
  <r>
    <x v="6287"/>
    <x v="12"/>
    <x v="12"/>
    <x v="2"/>
    <x v="16"/>
    <x v="1"/>
    <x v="13"/>
    <x v="0"/>
    <n v="7.0000000000000007E-2"/>
    <n v="70000"/>
  </r>
  <r>
    <x v="6287"/>
    <x v="12"/>
    <x v="12"/>
    <x v="2"/>
    <x v="16"/>
    <x v="1"/>
    <x v="13"/>
    <x v="1"/>
    <n v="0.05"/>
    <n v="50000"/>
  </r>
  <r>
    <x v="6287"/>
    <x v="12"/>
    <x v="12"/>
    <x v="2"/>
    <x v="16"/>
    <x v="1"/>
    <x v="13"/>
    <x v="2"/>
    <n v="0"/>
    <n v="0"/>
  </r>
  <r>
    <x v="6287"/>
    <x v="12"/>
    <x v="12"/>
    <x v="2"/>
    <x v="16"/>
    <x v="1"/>
    <x v="13"/>
    <x v="3"/>
    <n v="0.01"/>
    <n v="10000"/>
  </r>
  <r>
    <x v="6288"/>
    <x v="6"/>
    <x v="6"/>
    <x v="2"/>
    <x v="2"/>
    <x v="10"/>
    <x v="53"/>
    <x v="0"/>
    <n v="0"/>
    <n v="0"/>
  </r>
  <r>
    <x v="6288"/>
    <x v="6"/>
    <x v="6"/>
    <x v="2"/>
    <x v="2"/>
    <x v="10"/>
    <x v="53"/>
    <x v="1"/>
    <n v="0"/>
    <n v="0"/>
  </r>
  <r>
    <x v="6288"/>
    <x v="6"/>
    <x v="6"/>
    <x v="2"/>
    <x v="2"/>
    <x v="10"/>
    <x v="53"/>
    <x v="2"/>
    <n v="0.13"/>
    <n v="130000"/>
  </r>
  <r>
    <x v="6288"/>
    <x v="6"/>
    <x v="6"/>
    <x v="2"/>
    <x v="2"/>
    <x v="10"/>
    <x v="53"/>
    <x v="3"/>
    <n v="0"/>
    <n v="0"/>
  </r>
  <r>
    <x v="5931"/>
    <x v="0"/>
    <x v="0"/>
    <x v="0"/>
    <x v="2"/>
    <x v="0"/>
    <x v="13"/>
    <x v="0"/>
    <n v="0.12"/>
    <n v="120000"/>
  </r>
  <r>
    <x v="5931"/>
    <x v="0"/>
    <x v="0"/>
    <x v="0"/>
    <x v="2"/>
    <x v="0"/>
    <x v="13"/>
    <x v="1"/>
    <n v="0"/>
    <n v="0"/>
  </r>
  <r>
    <x v="5931"/>
    <x v="0"/>
    <x v="0"/>
    <x v="0"/>
    <x v="2"/>
    <x v="0"/>
    <x v="13"/>
    <x v="2"/>
    <n v="0.01"/>
    <n v="10000"/>
  </r>
  <r>
    <x v="5931"/>
    <x v="0"/>
    <x v="0"/>
    <x v="0"/>
    <x v="2"/>
    <x v="0"/>
    <x v="13"/>
    <x v="3"/>
    <n v="0.01"/>
    <n v="10000"/>
  </r>
  <r>
    <x v="6289"/>
    <x v="4"/>
    <x v="4"/>
    <x v="1"/>
    <x v="9"/>
    <x v="0"/>
    <x v="2"/>
    <x v="0"/>
    <n v="0.11"/>
    <n v="110000"/>
  </r>
  <r>
    <x v="6289"/>
    <x v="4"/>
    <x v="4"/>
    <x v="1"/>
    <x v="9"/>
    <x v="0"/>
    <x v="2"/>
    <x v="1"/>
    <n v="0.01"/>
    <n v="10000"/>
  </r>
  <r>
    <x v="6289"/>
    <x v="4"/>
    <x v="4"/>
    <x v="1"/>
    <x v="9"/>
    <x v="0"/>
    <x v="2"/>
    <x v="2"/>
    <n v="0"/>
    <n v="0"/>
  </r>
  <r>
    <x v="6289"/>
    <x v="4"/>
    <x v="4"/>
    <x v="1"/>
    <x v="9"/>
    <x v="0"/>
    <x v="2"/>
    <x v="3"/>
    <n v="0.01"/>
    <n v="10000"/>
  </r>
  <r>
    <x v="6290"/>
    <x v="0"/>
    <x v="0"/>
    <x v="0"/>
    <x v="2"/>
    <x v="3"/>
    <x v="300"/>
    <x v="0"/>
    <n v="0.12"/>
    <n v="120000"/>
  </r>
  <r>
    <x v="6290"/>
    <x v="0"/>
    <x v="0"/>
    <x v="0"/>
    <x v="2"/>
    <x v="3"/>
    <x v="300"/>
    <x v="1"/>
    <n v="0"/>
    <n v="0"/>
  </r>
  <r>
    <x v="6290"/>
    <x v="0"/>
    <x v="0"/>
    <x v="0"/>
    <x v="2"/>
    <x v="3"/>
    <x v="300"/>
    <x v="2"/>
    <n v="0"/>
    <n v="0"/>
  </r>
  <r>
    <x v="6290"/>
    <x v="0"/>
    <x v="0"/>
    <x v="0"/>
    <x v="2"/>
    <x v="3"/>
    <x v="300"/>
    <x v="3"/>
    <n v="0.01"/>
    <n v="10000"/>
  </r>
  <r>
    <x v="6291"/>
    <x v="8"/>
    <x v="8"/>
    <x v="0"/>
    <x v="15"/>
    <x v="1"/>
    <x v="5"/>
    <x v="0"/>
    <n v="0.1"/>
    <n v="100000"/>
  </r>
  <r>
    <x v="6291"/>
    <x v="8"/>
    <x v="8"/>
    <x v="0"/>
    <x v="15"/>
    <x v="1"/>
    <x v="5"/>
    <x v="1"/>
    <n v="0.04"/>
    <n v="40000"/>
  </r>
  <r>
    <x v="6291"/>
    <x v="8"/>
    <x v="8"/>
    <x v="0"/>
    <x v="15"/>
    <x v="1"/>
    <x v="5"/>
    <x v="2"/>
    <n v="0"/>
    <n v="0"/>
  </r>
  <r>
    <x v="6291"/>
    <x v="8"/>
    <x v="8"/>
    <x v="0"/>
    <x v="15"/>
    <x v="1"/>
    <x v="5"/>
    <x v="3"/>
    <n v="0"/>
    <n v="0"/>
  </r>
  <r>
    <x v="6292"/>
    <x v="0"/>
    <x v="0"/>
    <x v="0"/>
    <x v="3"/>
    <x v="8"/>
    <x v="33"/>
    <x v="0"/>
    <n v="0.12"/>
    <n v="120000"/>
  </r>
  <r>
    <x v="6292"/>
    <x v="0"/>
    <x v="0"/>
    <x v="0"/>
    <x v="3"/>
    <x v="8"/>
    <x v="33"/>
    <x v="1"/>
    <n v="0"/>
    <n v="0"/>
  </r>
  <r>
    <x v="6292"/>
    <x v="0"/>
    <x v="0"/>
    <x v="0"/>
    <x v="3"/>
    <x v="8"/>
    <x v="33"/>
    <x v="2"/>
    <n v="0"/>
    <n v="0"/>
  </r>
  <r>
    <x v="6292"/>
    <x v="0"/>
    <x v="0"/>
    <x v="0"/>
    <x v="3"/>
    <x v="8"/>
    <x v="33"/>
    <x v="3"/>
    <n v="0.01"/>
    <n v="10000"/>
  </r>
  <r>
    <x v="6293"/>
    <x v="6"/>
    <x v="6"/>
    <x v="2"/>
    <x v="12"/>
    <x v="8"/>
    <x v="13"/>
    <x v="0"/>
    <n v="7.0000000000000007E-2"/>
    <n v="70000"/>
  </r>
  <r>
    <x v="6293"/>
    <x v="6"/>
    <x v="6"/>
    <x v="2"/>
    <x v="12"/>
    <x v="8"/>
    <x v="13"/>
    <x v="1"/>
    <n v="0.05"/>
    <n v="50000"/>
  </r>
  <r>
    <x v="6293"/>
    <x v="6"/>
    <x v="6"/>
    <x v="2"/>
    <x v="12"/>
    <x v="8"/>
    <x v="13"/>
    <x v="2"/>
    <n v="0"/>
    <n v="0"/>
  </r>
  <r>
    <x v="6293"/>
    <x v="6"/>
    <x v="6"/>
    <x v="2"/>
    <x v="12"/>
    <x v="8"/>
    <x v="13"/>
    <x v="3"/>
    <n v="0.02"/>
    <n v="20000"/>
  </r>
  <r>
    <x v="6294"/>
    <x v="0"/>
    <x v="0"/>
    <x v="0"/>
    <x v="17"/>
    <x v="0"/>
    <x v="40"/>
    <x v="0"/>
    <n v="0.06"/>
    <n v="60000"/>
  </r>
  <r>
    <x v="6294"/>
    <x v="0"/>
    <x v="0"/>
    <x v="0"/>
    <x v="17"/>
    <x v="0"/>
    <x v="40"/>
    <x v="1"/>
    <n v="7.0000000000000007E-2"/>
    <n v="70000"/>
  </r>
  <r>
    <x v="6294"/>
    <x v="0"/>
    <x v="0"/>
    <x v="0"/>
    <x v="17"/>
    <x v="0"/>
    <x v="40"/>
    <x v="2"/>
    <n v="0"/>
    <n v="0"/>
  </r>
  <r>
    <x v="6294"/>
    <x v="0"/>
    <x v="0"/>
    <x v="0"/>
    <x v="17"/>
    <x v="0"/>
    <x v="40"/>
    <x v="3"/>
    <n v="0.01"/>
    <n v="10000"/>
  </r>
  <r>
    <x v="6295"/>
    <x v="6"/>
    <x v="6"/>
    <x v="2"/>
    <x v="7"/>
    <x v="5"/>
    <x v="54"/>
    <x v="0"/>
    <n v="0"/>
    <n v="0"/>
  </r>
  <r>
    <x v="6295"/>
    <x v="6"/>
    <x v="6"/>
    <x v="2"/>
    <x v="7"/>
    <x v="5"/>
    <x v="54"/>
    <x v="1"/>
    <n v="0"/>
    <n v="0"/>
  </r>
  <r>
    <x v="6295"/>
    <x v="6"/>
    <x v="6"/>
    <x v="2"/>
    <x v="7"/>
    <x v="5"/>
    <x v="54"/>
    <x v="2"/>
    <n v="0.13"/>
    <n v="130000"/>
  </r>
  <r>
    <x v="6295"/>
    <x v="6"/>
    <x v="6"/>
    <x v="2"/>
    <x v="7"/>
    <x v="5"/>
    <x v="54"/>
    <x v="3"/>
    <n v="0"/>
    <n v="0"/>
  </r>
  <r>
    <x v="6296"/>
    <x v="6"/>
    <x v="6"/>
    <x v="2"/>
    <x v="12"/>
    <x v="5"/>
    <x v="198"/>
    <x v="0"/>
    <n v="7.0000000000000007E-2"/>
    <n v="70000"/>
  </r>
  <r>
    <x v="6296"/>
    <x v="6"/>
    <x v="6"/>
    <x v="2"/>
    <x v="12"/>
    <x v="5"/>
    <x v="198"/>
    <x v="1"/>
    <n v="0.05"/>
    <n v="50000"/>
  </r>
  <r>
    <x v="6296"/>
    <x v="6"/>
    <x v="6"/>
    <x v="2"/>
    <x v="12"/>
    <x v="5"/>
    <x v="198"/>
    <x v="2"/>
    <n v="0"/>
    <n v="0"/>
  </r>
  <r>
    <x v="6296"/>
    <x v="6"/>
    <x v="6"/>
    <x v="2"/>
    <x v="12"/>
    <x v="5"/>
    <x v="198"/>
    <x v="3"/>
    <n v="0.02"/>
    <n v="20000"/>
  </r>
  <r>
    <x v="6297"/>
    <x v="6"/>
    <x v="6"/>
    <x v="2"/>
    <x v="0"/>
    <x v="8"/>
    <x v="53"/>
    <x v="0"/>
    <n v="0"/>
    <n v="0"/>
  </r>
  <r>
    <x v="6297"/>
    <x v="6"/>
    <x v="6"/>
    <x v="2"/>
    <x v="0"/>
    <x v="8"/>
    <x v="53"/>
    <x v="1"/>
    <n v="0"/>
    <n v="0"/>
  </r>
  <r>
    <x v="6297"/>
    <x v="6"/>
    <x v="6"/>
    <x v="2"/>
    <x v="0"/>
    <x v="8"/>
    <x v="53"/>
    <x v="2"/>
    <n v="0.13"/>
    <n v="130000"/>
  </r>
  <r>
    <x v="6297"/>
    <x v="6"/>
    <x v="6"/>
    <x v="2"/>
    <x v="0"/>
    <x v="8"/>
    <x v="53"/>
    <x v="3"/>
    <n v="0"/>
    <n v="0"/>
  </r>
  <r>
    <x v="3980"/>
    <x v="13"/>
    <x v="13"/>
    <x v="1"/>
    <x v="15"/>
    <x v="8"/>
    <x v="4"/>
    <x v="0"/>
    <n v="0.1"/>
    <n v="100000"/>
  </r>
  <r>
    <x v="3980"/>
    <x v="13"/>
    <x v="13"/>
    <x v="1"/>
    <x v="15"/>
    <x v="8"/>
    <x v="4"/>
    <x v="1"/>
    <n v="0.03"/>
    <n v="30000"/>
  </r>
  <r>
    <x v="3980"/>
    <x v="13"/>
    <x v="13"/>
    <x v="1"/>
    <x v="15"/>
    <x v="8"/>
    <x v="4"/>
    <x v="2"/>
    <n v="0"/>
    <n v="0"/>
  </r>
  <r>
    <x v="3980"/>
    <x v="13"/>
    <x v="13"/>
    <x v="1"/>
    <x v="15"/>
    <x v="8"/>
    <x v="4"/>
    <x v="3"/>
    <n v="0"/>
    <n v="0"/>
  </r>
  <r>
    <x v="6298"/>
    <x v="15"/>
    <x v="15"/>
    <x v="2"/>
    <x v="20"/>
    <x v="3"/>
    <x v="13"/>
    <x v="0"/>
    <n v="0"/>
    <n v="0"/>
  </r>
  <r>
    <x v="6298"/>
    <x v="15"/>
    <x v="15"/>
    <x v="2"/>
    <x v="20"/>
    <x v="3"/>
    <x v="13"/>
    <x v="1"/>
    <n v="0"/>
    <n v="0"/>
  </r>
  <r>
    <x v="6298"/>
    <x v="15"/>
    <x v="15"/>
    <x v="2"/>
    <x v="20"/>
    <x v="3"/>
    <x v="13"/>
    <x v="2"/>
    <n v="0.13"/>
    <n v="130000"/>
  </r>
  <r>
    <x v="6298"/>
    <x v="15"/>
    <x v="15"/>
    <x v="2"/>
    <x v="20"/>
    <x v="3"/>
    <x v="13"/>
    <x v="3"/>
    <n v="0"/>
    <n v="0"/>
  </r>
  <r>
    <x v="6299"/>
    <x v="8"/>
    <x v="8"/>
    <x v="0"/>
    <x v="15"/>
    <x v="0"/>
    <x v="8"/>
    <x v="0"/>
    <n v="0.1"/>
    <n v="100000"/>
  </r>
  <r>
    <x v="6299"/>
    <x v="8"/>
    <x v="8"/>
    <x v="0"/>
    <x v="15"/>
    <x v="0"/>
    <x v="8"/>
    <x v="1"/>
    <n v="0.04"/>
    <n v="40000"/>
  </r>
  <r>
    <x v="6299"/>
    <x v="8"/>
    <x v="8"/>
    <x v="0"/>
    <x v="15"/>
    <x v="0"/>
    <x v="8"/>
    <x v="2"/>
    <n v="0"/>
    <n v="0"/>
  </r>
  <r>
    <x v="6299"/>
    <x v="8"/>
    <x v="8"/>
    <x v="0"/>
    <x v="15"/>
    <x v="0"/>
    <x v="8"/>
    <x v="3"/>
    <n v="0"/>
    <n v="0"/>
  </r>
  <r>
    <x v="6300"/>
    <x v="6"/>
    <x v="6"/>
    <x v="2"/>
    <x v="7"/>
    <x v="9"/>
    <x v="22"/>
    <x v="0"/>
    <n v="7.0000000000000007E-2"/>
    <n v="70000"/>
  </r>
  <r>
    <x v="6300"/>
    <x v="6"/>
    <x v="6"/>
    <x v="2"/>
    <x v="7"/>
    <x v="9"/>
    <x v="22"/>
    <x v="1"/>
    <n v="0.05"/>
    <n v="50000"/>
  </r>
  <r>
    <x v="6300"/>
    <x v="6"/>
    <x v="6"/>
    <x v="2"/>
    <x v="7"/>
    <x v="9"/>
    <x v="22"/>
    <x v="2"/>
    <n v="0"/>
    <n v="0"/>
  </r>
  <r>
    <x v="6300"/>
    <x v="6"/>
    <x v="6"/>
    <x v="2"/>
    <x v="7"/>
    <x v="9"/>
    <x v="22"/>
    <x v="3"/>
    <n v="0.02"/>
    <n v="20000"/>
  </r>
  <r>
    <x v="6301"/>
    <x v="3"/>
    <x v="3"/>
    <x v="0"/>
    <x v="7"/>
    <x v="5"/>
    <x v="22"/>
    <x v="0"/>
    <n v="0.12"/>
    <n v="120000"/>
  </r>
  <r>
    <x v="6301"/>
    <x v="3"/>
    <x v="3"/>
    <x v="0"/>
    <x v="7"/>
    <x v="5"/>
    <x v="22"/>
    <x v="1"/>
    <n v="0"/>
    <n v="0"/>
  </r>
  <r>
    <x v="6301"/>
    <x v="3"/>
    <x v="3"/>
    <x v="0"/>
    <x v="7"/>
    <x v="5"/>
    <x v="22"/>
    <x v="2"/>
    <n v="0"/>
    <n v="0"/>
  </r>
  <r>
    <x v="6301"/>
    <x v="3"/>
    <x v="3"/>
    <x v="0"/>
    <x v="7"/>
    <x v="5"/>
    <x v="22"/>
    <x v="3"/>
    <n v="0.01"/>
    <n v="10000"/>
  </r>
  <r>
    <x v="5581"/>
    <x v="5"/>
    <x v="5"/>
    <x v="2"/>
    <x v="2"/>
    <x v="0"/>
    <x v="2"/>
    <x v="0"/>
    <n v="0.11"/>
    <n v="110000"/>
  </r>
  <r>
    <x v="5581"/>
    <x v="5"/>
    <x v="5"/>
    <x v="2"/>
    <x v="2"/>
    <x v="0"/>
    <x v="2"/>
    <x v="1"/>
    <n v="0.01"/>
    <n v="10000"/>
  </r>
  <r>
    <x v="5581"/>
    <x v="5"/>
    <x v="5"/>
    <x v="2"/>
    <x v="2"/>
    <x v="0"/>
    <x v="2"/>
    <x v="2"/>
    <n v="0"/>
    <n v="0"/>
  </r>
  <r>
    <x v="5581"/>
    <x v="5"/>
    <x v="5"/>
    <x v="2"/>
    <x v="2"/>
    <x v="0"/>
    <x v="2"/>
    <x v="3"/>
    <n v="0.01"/>
    <n v="10000"/>
  </r>
  <r>
    <x v="5982"/>
    <x v="6"/>
    <x v="6"/>
    <x v="2"/>
    <x v="3"/>
    <x v="0"/>
    <x v="13"/>
    <x v="0"/>
    <n v="0"/>
    <n v="0"/>
  </r>
  <r>
    <x v="5982"/>
    <x v="6"/>
    <x v="6"/>
    <x v="2"/>
    <x v="3"/>
    <x v="0"/>
    <x v="13"/>
    <x v="1"/>
    <n v="0"/>
    <n v="0"/>
  </r>
  <r>
    <x v="5982"/>
    <x v="6"/>
    <x v="6"/>
    <x v="2"/>
    <x v="3"/>
    <x v="0"/>
    <x v="13"/>
    <x v="2"/>
    <n v="0.13"/>
    <n v="130000"/>
  </r>
  <r>
    <x v="5982"/>
    <x v="6"/>
    <x v="6"/>
    <x v="2"/>
    <x v="3"/>
    <x v="0"/>
    <x v="13"/>
    <x v="3"/>
    <n v="0"/>
    <n v="0"/>
  </r>
  <r>
    <x v="6302"/>
    <x v="3"/>
    <x v="3"/>
    <x v="0"/>
    <x v="2"/>
    <x v="5"/>
    <x v="22"/>
    <x v="0"/>
    <n v="0.13"/>
    <n v="130000"/>
  </r>
  <r>
    <x v="6302"/>
    <x v="3"/>
    <x v="3"/>
    <x v="0"/>
    <x v="2"/>
    <x v="5"/>
    <x v="22"/>
    <x v="1"/>
    <n v="0"/>
    <n v="0"/>
  </r>
  <r>
    <x v="6302"/>
    <x v="3"/>
    <x v="3"/>
    <x v="0"/>
    <x v="2"/>
    <x v="5"/>
    <x v="22"/>
    <x v="2"/>
    <n v="0"/>
    <n v="0"/>
  </r>
  <r>
    <x v="6302"/>
    <x v="3"/>
    <x v="3"/>
    <x v="0"/>
    <x v="2"/>
    <x v="5"/>
    <x v="22"/>
    <x v="3"/>
    <n v="0.01"/>
    <n v="10000"/>
  </r>
  <r>
    <x v="6303"/>
    <x v="3"/>
    <x v="3"/>
    <x v="0"/>
    <x v="3"/>
    <x v="4"/>
    <x v="82"/>
    <x v="0"/>
    <n v="0.12"/>
    <n v="120000"/>
  </r>
  <r>
    <x v="6303"/>
    <x v="3"/>
    <x v="3"/>
    <x v="0"/>
    <x v="3"/>
    <x v="4"/>
    <x v="82"/>
    <x v="1"/>
    <n v="0"/>
    <n v="0"/>
  </r>
  <r>
    <x v="6303"/>
    <x v="3"/>
    <x v="3"/>
    <x v="0"/>
    <x v="3"/>
    <x v="4"/>
    <x v="82"/>
    <x v="2"/>
    <n v="0"/>
    <n v="0"/>
  </r>
  <r>
    <x v="6303"/>
    <x v="3"/>
    <x v="3"/>
    <x v="0"/>
    <x v="3"/>
    <x v="4"/>
    <x v="82"/>
    <x v="3"/>
    <n v="0.01"/>
    <n v="10000"/>
  </r>
  <r>
    <x v="6304"/>
    <x v="9"/>
    <x v="9"/>
    <x v="0"/>
    <x v="19"/>
    <x v="1"/>
    <x v="301"/>
    <x v="0"/>
    <n v="7.0000000000000007E-2"/>
    <n v="70000"/>
  </r>
  <r>
    <x v="6304"/>
    <x v="9"/>
    <x v="9"/>
    <x v="0"/>
    <x v="19"/>
    <x v="1"/>
    <x v="301"/>
    <x v="1"/>
    <n v="0.04"/>
    <n v="40000"/>
  </r>
  <r>
    <x v="6304"/>
    <x v="9"/>
    <x v="9"/>
    <x v="0"/>
    <x v="19"/>
    <x v="1"/>
    <x v="301"/>
    <x v="2"/>
    <n v="0.01"/>
    <n v="10000"/>
  </r>
  <r>
    <x v="6304"/>
    <x v="9"/>
    <x v="9"/>
    <x v="0"/>
    <x v="19"/>
    <x v="1"/>
    <x v="301"/>
    <x v="3"/>
    <n v="0.01"/>
    <n v="10000"/>
  </r>
  <r>
    <x v="6305"/>
    <x v="21"/>
    <x v="21"/>
    <x v="2"/>
    <x v="11"/>
    <x v="5"/>
    <x v="25"/>
    <x v="0"/>
    <n v="0.04"/>
    <n v="40000"/>
  </r>
  <r>
    <x v="6305"/>
    <x v="21"/>
    <x v="21"/>
    <x v="2"/>
    <x v="11"/>
    <x v="5"/>
    <x v="25"/>
    <x v="1"/>
    <n v="0.03"/>
    <n v="30000"/>
  </r>
  <r>
    <x v="6305"/>
    <x v="21"/>
    <x v="21"/>
    <x v="2"/>
    <x v="11"/>
    <x v="5"/>
    <x v="25"/>
    <x v="2"/>
    <n v="0.04"/>
    <n v="40000"/>
  </r>
  <r>
    <x v="6305"/>
    <x v="21"/>
    <x v="21"/>
    <x v="2"/>
    <x v="11"/>
    <x v="5"/>
    <x v="25"/>
    <x v="3"/>
    <n v="0.02"/>
    <n v="20000"/>
  </r>
  <r>
    <x v="6306"/>
    <x v="8"/>
    <x v="8"/>
    <x v="0"/>
    <x v="7"/>
    <x v="5"/>
    <x v="82"/>
    <x v="0"/>
    <n v="0.1"/>
    <n v="100000"/>
  </r>
  <r>
    <x v="6306"/>
    <x v="8"/>
    <x v="8"/>
    <x v="0"/>
    <x v="7"/>
    <x v="5"/>
    <x v="82"/>
    <x v="1"/>
    <n v="0.04"/>
    <n v="40000"/>
  </r>
  <r>
    <x v="6306"/>
    <x v="8"/>
    <x v="8"/>
    <x v="0"/>
    <x v="7"/>
    <x v="5"/>
    <x v="82"/>
    <x v="2"/>
    <n v="0"/>
    <n v="0"/>
  </r>
  <r>
    <x v="6306"/>
    <x v="8"/>
    <x v="8"/>
    <x v="0"/>
    <x v="7"/>
    <x v="5"/>
    <x v="82"/>
    <x v="3"/>
    <n v="0"/>
    <n v="0"/>
  </r>
  <r>
    <x v="6307"/>
    <x v="3"/>
    <x v="3"/>
    <x v="0"/>
    <x v="10"/>
    <x v="3"/>
    <x v="122"/>
    <x v="0"/>
    <n v="0"/>
    <n v="0"/>
  </r>
  <r>
    <x v="6307"/>
    <x v="3"/>
    <x v="3"/>
    <x v="0"/>
    <x v="10"/>
    <x v="3"/>
    <x v="122"/>
    <x v="1"/>
    <n v="0"/>
    <n v="0"/>
  </r>
  <r>
    <x v="6307"/>
    <x v="3"/>
    <x v="3"/>
    <x v="0"/>
    <x v="10"/>
    <x v="3"/>
    <x v="122"/>
    <x v="2"/>
    <n v="0.13"/>
    <n v="130000"/>
  </r>
  <r>
    <x v="6307"/>
    <x v="3"/>
    <x v="3"/>
    <x v="0"/>
    <x v="10"/>
    <x v="3"/>
    <x v="122"/>
    <x v="3"/>
    <n v="0"/>
    <n v="0"/>
  </r>
  <r>
    <x v="6205"/>
    <x v="9"/>
    <x v="9"/>
    <x v="0"/>
    <x v="17"/>
    <x v="2"/>
    <x v="54"/>
    <x v="0"/>
    <n v="7.0000000000000007E-2"/>
    <n v="70000"/>
  </r>
  <r>
    <x v="6205"/>
    <x v="9"/>
    <x v="9"/>
    <x v="0"/>
    <x v="17"/>
    <x v="2"/>
    <x v="54"/>
    <x v="1"/>
    <n v="0.06"/>
    <n v="60000"/>
  </r>
  <r>
    <x v="6205"/>
    <x v="9"/>
    <x v="9"/>
    <x v="0"/>
    <x v="17"/>
    <x v="2"/>
    <x v="54"/>
    <x v="2"/>
    <n v="0"/>
    <n v="0"/>
  </r>
  <r>
    <x v="6205"/>
    <x v="9"/>
    <x v="9"/>
    <x v="0"/>
    <x v="17"/>
    <x v="2"/>
    <x v="54"/>
    <x v="3"/>
    <n v="0.01"/>
    <n v="10000"/>
  </r>
  <r>
    <x v="6308"/>
    <x v="12"/>
    <x v="12"/>
    <x v="2"/>
    <x v="29"/>
    <x v="11"/>
    <x v="3"/>
    <x v="0"/>
    <n v="0"/>
    <n v="0"/>
  </r>
  <r>
    <x v="6308"/>
    <x v="12"/>
    <x v="12"/>
    <x v="2"/>
    <x v="29"/>
    <x v="11"/>
    <x v="3"/>
    <x v="1"/>
    <n v="0"/>
    <n v="0"/>
  </r>
  <r>
    <x v="6308"/>
    <x v="12"/>
    <x v="12"/>
    <x v="2"/>
    <x v="29"/>
    <x v="11"/>
    <x v="3"/>
    <x v="2"/>
    <n v="0.13"/>
    <n v="130000"/>
  </r>
  <r>
    <x v="6308"/>
    <x v="12"/>
    <x v="12"/>
    <x v="2"/>
    <x v="29"/>
    <x v="11"/>
    <x v="3"/>
    <x v="3"/>
    <n v="0.01"/>
    <n v="10000"/>
  </r>
  <r>
    <x v="6309"/>
    <x v="6"/>
    <x v="6"/>
    <x v="2"/>
    <x v="7"/>
    <x v="7"/>
    <x v="6"/>
    <x v="0"/>
    <n v="7.0000000000000007E-2"/>
    <n v="70000"/>
  </r>
  <r>
    <x v="6309"/>
    <x v="6"/>
    <x v="6"/>
    <x v="2"/>
    <x v="7"/>
    <x v="7"/>
    <x v="6"/>
    <x v="1"/>
    <n v="0.05"/>
    <n v="50000"/>
  </r>
  <r>
    <x v="6309"/>
    <x v="6"/>
    <x v="6"/>
    <x v="2"/>
    <x v="7"/>
    <x v="7"/>
    <x v="6"/>
    <x v="2"/>
    <n v="0"/>
    <n v="0"/>
  </r>
  <r>
    <x v="6309"/>
    <x v="6"/>
    <x v="6"/>
    <x v="2"/>
    <x v="7"/>
    <x v="7"/>
    <x v="6"/>
    <x v="3"/>
    <n v="0.02"/>
    <n v="20000"/>
  </r>
  <r>
    <x v="2358"/>
    <x v="13"/>
    <x v="13"/>
    <x v="1"/>
    <x v="12"/>
    <x v="1"/>
    <x v="28"/>
    <x v="0"/>
    <n v="0.1"/>
    <n v="100000"/>
  </r>
  <r>
    <x v="2358"/>
    <x v="13"/>
    <x v="13"/>
    <x v="1"/>
    <x v="12"/>
    <x v="1"/>
    <x v="28"/>
    <x v="1"/>
    <n v="0.03"/>
    <n v="30000"/>
  </r>
  <r>
    <x v="2358"/>
    <x v="13"/>
    <x v="13"/>
    <x v="1"/>
    <x v="12"/>
    <x v="1"/>
    <x v="28"/>
    <x v="2"/>
    <n v="0"/>
    <n v="0"/>
  </r>
  <r>
    <x v="2358"/>
    <x v="13"/>
    <x v="13"/>
    <x v="1"/>
    <x v="12"/>
    <x v="1"/>
    <x v="28"/>
    <x v="3"/>
    <n v="0"/>
    <n v="0"/>
  </r>
  <r>
    <x v="6310"/>
    <x v="4"/>
    <x v="4"/>
    <x v="1"/>
    <x v="17"/>
    <x v="9"/>
    <x v="10"/>
    <x v="0"/>
    <n v="0.1"/>
    <n v="100000"/>
  </r>
  <r>
    <x v="6310"/>
    <x v="4"/>
    <x v="4"/>
    <x v="1"/>
    <x v="17"/>
    <x v="9"/>
    <x v="10"/>
    <x v="1"/>
    <n v="0.02"/>
    <n v="20000"/>
  </r>
  <r>
    <x v="6310"/>
    <x v="4"/>
    <x v="4"/>
    <x v="1"/>
    <x v="17"/>
    <x v="9"/>
    <x v="10"/>
    <x v="2"/>
    <n v="0"/>
    <n v="0"/>
  </r>
  <r>
    <x v="6310"/>
    <x v="4"/>
    <x v="4"/>
    <x v="1"/>
    <x v="17"/>
    <x v="9"/>
    <x v="10"/>
    <x v="3"/>
    <n v="0.01"/>
    <n v="10000"/>
  </r>
  <r>
    <x v="4938"/>
    <x v="16"/>
    <x v="16"/>
    <x v="1"/>
    <x v="19"/>
    <x v="8"/>
    <x v="4"/>
    <x v="0"/>
    <n v="0.09"/>
    <n v="90000"/>
  </r>
  <r>
    <x v="4938"/>
    <x v="16"/>
    <x v="16"/>
    <x v="1"/>
    <x v="19"/>
    <x v="8"/>
    <x v="4"/>
    <x v="1"/>
    <n v="0.03"/>
    <n v="30000"/>
  </r>
  <r>
    <x v="4938"/>
    <x v="16"/>
    <x v="16"/>
    <x v="1"/>
    <x v="19"/>
    <x v="8"/>
    <x v="4"/>
    <x v="2"/>
    <n v="0"/>
    <n v="0"/>
  </r>
  <r>
    <x v="4938"/>
    <x v="16"/>
    <x v="16"/>
    <x v="1"/>
    <x v="19"/>
    <x v="8"/>
    <x v="4"/>
    <x v="3"/>
    <n v="0.01"/>
    <n v="10000"/>
  </r>
  <r>
    <x v="6311"/>
    <x v="14"/>
    <x v="14"/>
    <x v="3"/>
    <x v="20"/>
    <x v="8"/>
    <x v="302"/>
    <x v="0"/>
    <n v="0"/>
    <n v="0"/>
  </r>
  <r>
    <x v="6311"/>
    <x v="14"/>
    <x v="14"/>
    <x v="3"/>
    <x v="20"/>
    <x v="8"/>
    <x v="302"/>
    <x v="1"/>
    <n v="0.12"/>
    <n v="120000"/>
  </r>
  <r>
    <x v="6311"/>
    <x v="14"/>
    <x v="14"/>
    <x v="3"/>
    <x v="20"/>
    <x v="8"/>
    <x v="302"/>
    <x v="2"/>
    <n v="0"/>
    <n v="0"/>
  </r>
  <r>
    <x v="6311"/>
    <x v="14"/>
    <x v="14"/>
    <x v="3"/>
    <x v="20"/>
    <x v="8"/>
    <x v="302"/>
    <x v="3"/>
    <n v="0.02"/>
    <n v="20000"/>
  </r>
  <r>
    <x v="1887"/>
    <x v="16"/>
    <x v="16"/>
    <x v="1"/>
    <x v="19"/>
    <x v="8"/>
    <x v="11"/>
    <x v="0"/>
    <n v="0.08"/>
    <n v="80000"/>
  </r>
  <r>
    <x v="1887"/>
    <x v="16"/>
    <x v="16"/>
    <x v="1"/>
    <x v="19"/>
    <x v="8"/>
    <x v="11"/>
    <x v="1"/>
    <n v="0.04"/>
    <n v="40000"/>
  </r>
  <r>
    <x v="1887"/>
    <x v="16"/>
    <x v="16"/>
    <x v="1"/>
    <x v="19"/>
    <x v="8"/>
    <x v="11"/>
    <x v="2"/>
    <n v="0"/>
    <n v="0"/>
  </r>
  <r>
    <x v="1887"/>
    <x v="16"/>
    <x v="16"/>
    <x v="1"/>
    <x v="19"/>
    <x v="8"/>
    <x v="11"/>
    <x v="3"/>
    <n v="0.01"/>
    <n v="10000"/>
  </r>
  <r>
    <x v="3347"/>
    <x v="18"/>
    <x v="18"/>
    <x v="0"/>
    <x v="20"/>
    <x v="8"/>
    <x v="4"/>
    <x v="0"/>
    <n v="0.12"/>
    <n v="120000"/>
  </r>
  <r>
    <x v="3347"/>
    <x v="18"/>
    <x v="18"/>
    <x v="0"/>
    <x v="20"/>
    <x v="8"/>
    <x v="4"/>
    <x v="1"/>
    <n v="0"/>
    <n v="0"/>
  </r>
  <r>
    <x v="3347"/>
    <x v="18"/>
    <x v="18"/>
    <x v="0"/>
    <x v="20"/>
    <x v="8"/>
    <x v="4"/>
    <x v="2"/>
    <n v="0"/>
    <n v="0"/>
  </r>
  <r>
    <x v="3347"/>
    <x v="18"/>
    <x v="18"/>
    <x v="0"/>
    <x v="20"/>
    <x v="8"/>
    <x v="4"/>
    <x v="3"/>
    <n v="0.01"/>
    <n v="10000"/>
  </r>
  <r>
    <x v="6312"/>
    <x v="6"/>
    <x v="6"/>
    <x v="2"/>
    <x v="7"/>
    <x v="3"/>
    <x v="13"/>
    <x v="0"/>
    <n v="7.0000000000000007E-2"/>
    <n v="70000"/>
  </r>
  <r>
    <x v="6312"/>
    <x v="6"/>
    <x v="6"/>
    <x v="2"/>
    <x v="7"/>
    <x v="3"/>
    <x v="13"/>
    <x v="1"/>
    <n v="0.05"/>
    <n v="50000"/>
  </r>
  <r>
    <x v="6312"/>
    <x v="6"/>
    <x v="6"/>
    <x v="2"/>
    <x v="7"/>
    <x v="3"/>
    <x v="13"/>
    <x v="2"/>
    <n v="0"/>
    <n v="0"/>
  </r>
  <r>
    <x v="6312"/>
    <x v="6"/>
    <x v="6"/>
    <x v="2"/>
    <x v="7"/>
    <x v="3"/>
    <x v="13"/>
    <x v="3"/>
    <n v="0.02"/>
    <n v="20000"/>
  </r>
  <r>
    <x v="691"/>
    <x v="3"/>
    <x v="3"/>
    <x v="0"/>
    <x v="7"/>
    <x v="8"/>
    <x v="5"/>
    <x v="0"/>
    <n v="0.12"/>
    <n v="120000"/>
  </r>
  <r>
    <x v="691"/>
    <x v="3"/>
    <x v="3"/>
    <x v="0"/>
    <x v="7"/>
    <x v="8"/>
    <x v="5"/>
    <x v="1"/>
    <n v="0"/>
    <n v="0"/>
  </r>
  <r>
    <x v="691"/>
    <x v="3"/>
    <x v="3"/>
    <x v="0"/>
    <x v="7"/>
    <x v="8"/>
    <x v="5"/>
    <x v="2"/>
    <n v="0"/>
    <n v="0"/>
  </r>
  <r>
    <x v="691"/>
    <x v="3"/>
    <x v="3"/>
    <x v="0"/>
    <x v="7"/>
    <x v="8"/>
    <x v="5"/>
    <x v="3"/>
    <n v="0.01"/>
    <n v="10000"/>
  </r>
  <r>
    <x v="6313"/>
    <x v="3"/>
    <x v="3"/>
    <x v="0"/>
    <x v="9"/>
    <x v="5"/>
    <x v="8"/>
    <x v="0"/>
    <n v="0.12"/>
    <n v="120000"/>
  </r>
  <r>
    <x v="6313"/>
    <x v="3"/>
    <x v="3"/>
    <x v="0"/>
    <x v="9"/>
    <x v="5"/>
    <x v="8"/>
    <x v="1"/>
    <n v="0"/>
    <n v="0"/>
  </r>
  <r>
    <x v="6313"/>
    <x v="3"/>
    <x v="3"/>
    <x v="0"/>
    <x v="9"/>
    <x v="5"/>
    <x v="8"/>
    <x v="2"/>
    <n v="0"/>
    <n v="0"/>
  </r>
  <r>
    <x v="6313"/>
    <x v="3"/>
    <x v="3"/>
    <x v="0"/>
    <x v="9"/>
    <x v="5"/>
    <x v="8"/>
    <x v="3"/>
    <n v="0.01"/>
    <n v="10000"/>
  </r>
  <r>
    <x v="6314"/>
    <x v="12"/>
    <x v="12"/>
    <x v="2"/>
    <x v="23"/>
    <x v="3"/>
    <x v="13"/>
    <x v="0"/>
    <n v="7.0000000000000007E-2"/>
    <n v="70000"/>
  </r>
  <r>
    <x v="6314"/>
    <x v="12"/>
    <x v="12"/>
    <x v="2"/>
    <x v="23"/>
    <x v="3"/>
    <x v="13"/>
    <x v="1"/>
    <n v="0.05"/>
    <n v="50000"/>
  </r>
  <r>
    <x v="6314"/>
    <x v="12"/>
    <x v="12"/>
    <x v="2"/>
    <x v="23"/>
    <x v="3"/>
    <x v="13"/>
    <x v="2"/>
    <n v="0"/>
    <n v="0"/>
  </r>
  <r>
    <x v="6314"/>
    <x v="12"/>
    <x v="12"/>
    <x v="2"/>
    <x v="23"/>
    <x v="3"/>
    <x v="13"/>
    <x v="3"/>
    <n v="0.01"/>
    <n v="10000"/>
  </r>
  <r>
    <x v="6315"/>
    <x v="4"/>
    <x v="4"/>
    <x v="1"/>
    <x v="0"/>
    <x v="9"/>
    <x v="13"/>
    <x v="0"/>
    <n v="7.0000000000000007E-2"/>
    <n v="70000"/>
  </r>
  <r>
    <x v="6315"/>
    <x v="4"/>
    <x v="4"/>
    <x v="1"/>
    <x v="0"/>
    <x v="9"/>
    <x v="13"/>
    <x v="1"/>
    <n v="0.01"/>
    <n v="10000"/>
  </r>
  <r>
    <x v="6315"/>
    <x v="4"/>
    <x v="4"/>
    <x v="1"/>
    <x v="0"/>
    <x v="9"/>
    <x v="13"/>
    <x v="2"/>
    <n v="0.04"/>
    <n v="40000"/>
  </r>
  <r>
    <x v="6315"/>
    <x v="4"/>
    <x v="4"/>
    <x v="1"/>
    <x v="0"/>
    <x v="9"/>
    <x v="13"/>
    <x v="3"/>
    <n v="0.01"/>
    <n v="10000"/>
  </r>
  <r>
    <x v="5875"/>
    <x v="0"/>
    <x v="0"/>
    <x v="0"/>
    <x v="3"/>
    <x v="8"/>
    <x v="4"/>
    <x v="0"/>
    <n v="0.12"/>
    <n v="120000"/>
  </r>
  <r>
    <x v="5875"/>
    <x v="0"/>
    <x v="0"/>
    <x v="0"/>
    <x v="3"/>
    <x v="8"/>
    <x v="4"/>
    <x v="1"/>
    <n v="0"/>
    <n v="0"/>
  </r>
  <r>
    <x v="5875"/>
    <x v="0"/>
    <x v="0"/>
    <x v="0"/>
    <x v="3"/>
    <x v="8"/>
    <x v="4"/>
    <x v="2"/>
    <n v="0"/>
    <n v="0"/>
  </r>
  <r>
    <x v="5875"/>
    <x v="0"/>
    <x v="0"/>
    <x v="0"/>
    <x v="3"/>
    <x v="8"/>
    <x v="4"/>
    <x v="3"/>
    <n v="0.01"/>
    <n v="10000"/>
  </r>
  <r>
    <x v="6316"/>
    <x v="6"/>
    <x v="6"/>
    <x v="2"/>
    <x v="9"/>
    <x v="5"/>
    <x v="3"/>
    <x v="0"/>
    <n v="7.0000000000000007E-2"/>
    <n v="70000"/>
  </r>
  <r>
    <x v="6316"/>
    <x v="6"/>
    <x v="6"/>
    <x v="2"/>
    <x v="9"/>
    <x v="5"/>
    <x v="3"/>
    <x v="1"/>
    <n v="0.05"/>
    <n v="50000"/>
  </r>
  <r>
    <x v="6316"/>
    <x v="6"/>
    <x v="6"/>
    <x v="2"/>
    <x v="9"/>
    <x v="5"/>
    <x v="3"/>
    <x v="2"/>
    <n v="0"/>
    <n v="0"/>
  </r>
  <r>
    <x v="6316"/>
    <x v="6"/>
    <x v="6"/>
    <x v="2"/>
    <x v="9"/>
    <x v="5"/>
    <x v="3"/>
    <x v="3"/>
    <n v="0.02"/>
    <n v="20000"/>
  </r>
  <r>
    <x v="6317"/>
    <x v="3"/>
    <x v="3"/>
    <x v="0"/>
    <x v="10"/>
    <x v="8"/>
    <x v="4"/>
    <x v="0"/>
    <n v="0.12"/>
    <n v="120000"/>
  </r>
  <r>
    <x v="6317"/>
    <x v="3"/>
    <x v="3"/>
    <x v="0"/>
    <x v="10"/>
    <x v="8"/>
    <x v="4"/>
    <x v="1"/>
    <n v="0"/>
    <n v="0"/>
  </r>
  <r>
    <x v="6317"/>
    <x v="3"/>
    <x v="3"/>
    <x v="0"/>
    <x v="10"/>
    <x v="8"/>
    <x v="4"/>
    <x v="2"/>
    <n v="0"/>
    <n v="0"/>
  </r>
  <r>
    <x v="6317"/>
    <x v="3"/>
    <x v="3"/>
    <x v="0"/>
    <x v="10"/>
    <x v="8"/>
    <x v="4"/>
    <x v="3"/>
    <n v="0.01"/>
    <n v="10000"/>
  </r>
  <r>
    <x v="6318"/>
    <x v="0"/>
    <x v="0"/>
    <x v="0"/>
    <x v="3"/>
    <x v="3"/>
    <x v="124"/>
    <x v="0"/>
    <n v="0.12"/>
    <n v="120000"/>
  </r>
  <r>
    <x v="6318"/>
    <x v="0"/>
    <x v="0"/>
    <x v="0"/>
    <x v="3"/>
    <x v="3"/>
    <x v="124"/>
    <x v="1"/>
    <n v="0"/>
    <n v="0"/>
  </r>
  <r>
    <x v="6318"/>
    <x v="0"/>
    <x v="0"/>
    <x v="0"/>
    <x v="3"/>
    <x v="3"/>
    <x v="124"/>
    <x v="2"/>
    <n v="0.01"/>
    <n v="10000"/>
  </r>
  <r>
    <x v="6318"/>
    <x v="0"/>
    <x v="0"/>
    <x v="0"/>
    <x v="3"/>
    <x v="3"/>
    <x v="124"/>
    <x v="3"/>
    <n v="0.01"/>
    <n v="10000"/>
  </r>
  <r>
    <x v="6319"/>
    <x v="3"/>
    <x v="3"/>
    <x v="0"/>
    <x v="2"/>
    <x v="3"/>
    <x v="45"/>
    <x v="0"/>
    <n v="0.08"/>
    <n v="80000"/>
  </r>
  <r>
    <x v="6319"/>
    <x v="3"/>
    <x v="3"/>
    <x v="0"/>
    <x v="2"/>
    <x v="3"/>
    <x v="45"/>
    <x v="1"/>
    <n v="0"/>
    <n v="0"/>
  </r>
  <r>
    <x v="6319"/>
    <x v="3"/>
    <x v="3"/>
    <x v="0"/>
    <x v="2"/>
    <x v="3"/>
    <x v="45"/>
    <x v="2"/>
    <n v="0.05"/>
    <n v="50000"/>
  </r>
  <r>
    <x v="6319"/>
    <x v="3"/>
    <x v="3"/>
    <x v="0"/>
    <x v="2"/>
    <x v="3"/>
    <x v="45"/>
    <x v="3"/>
    <n v="0.01"/>
    <n v="10000"/>
  </r>
  <r>
    <x v="6320"/>
    <x v="12"/>
    <x v="12"/>
    <x v="2"/>
    <x v="28"/>
    <x v="0"/>
    <x v="38"/>
    <x v="0"/>
    <n v="7.0000000000000007E-2"/>
    <n v="70000"/>
  </r>
  <r>
    <x v="6320"/>
    <x v="12"/>
    <x v="12"/>
    <x v="2"/>
    <x v="28"/>
    <x v="0"/>
    <x v="38"/>
    <x v="1"/>
    <n v="0.05"/>
    <n v="50000"/>
  </r>
  <r>
    <x v="6320"/>
    <x v="12"/>
    <x v="12"/>
    <x v="2"/>
    <x v="28"/>
    <x v="0"/>
    <x v="38"/>
    <x v="2"/>
    <n v="0"/>
    <n v="0"/>
  </r>
  <r>
    <x v="6320"/>
    <x v="12"/>
    <x v="12"/>
    <x v="2"/>
    <x v="28"/>
    <x v="0"/>
    <x v="38"/>
    <x v="3"/>
    <n v="0.01"/>
    <n v="10000"/>
  </r>
  <r>
    <x v="6321"/>
    <x v="3"/>
    <x v="3"/>
    <x v="0"/>
    <x v="17"/>
    <x v="5"/>
    <x v="25"/>
    <x v="0"/>
    <n v="0"/>
    <n v="0"/>
  </r>
  <r>
    <x v="6321"/>
    <x v="3"/>
    <x v="3"/>
    <x v="0"/>
    <x v="17"/>
    <x v="5"/>
    <x v="25"/>
    <x v="1"/>
    <n v="0"/>
    <n v="0"/>
  </r>
  <r>
    <x v="6321"/>
    <x v="3"/>
    <x v="3"/>
    <x v="0"/>
    <x v="17"/>
    <x v="5"/>
    <x v="25"/>
    <x v="2"/>
    <n v="0.13"/>
    <n v="130000"/>
  </r>
  <r>
    <x v="6321"/>
    <x v="3"/>
    <x v="3"/>
    <x v="0"/>
    <x v="17"/>
    <x v="5"/>
    <x v="25"/>
    <x v="3"/>
    <n v="0"/>
    <n v="0"/>
  </r>
  <r>
    <x v="6322"/>
    <x v="6"/>
    <x v="6"/>
    <x v="2"/>
    <x v="2"/>
    <x v="3"/>
    <x v="66"/>
    <x v="0"/>
    <n v="7.0000000000000007E-2"/>
    <n v="70000"/>
  </r>
  <r>
    <x v="6322"/>
    <x v="6"/>
    <x v="6"/>
    <x v="2"/>
    <x v="2"/>
    <x v="3"/>
    <x v="66"/>
    <x v="1"/>
    <n v="0.05"/>
    <n v="50000"/>
  </r>
  <r>
    <x v="6322"/>
    <x v="6"/>
    <x v="6"/>
    <x v="2"/>
    <x v="2"/>
    <x v="3"/>
    <x v="66"/>
    <x v="2"/>
    <n v="0"/>
    <n v="0"/>
  </r>
  <r>
    <x v="6322"/>
    <x v="6"/>
    <x v="6"/>
    <x v="2"/>
    <x v="2"/>
    <x v="3"/>
    <x v="66"/>
    <x v="3"/>
    <n v="0.02"/>
    <n v="20000"/>
  </r>
  <r>
    <x v="5581"/>
    <x v="6"/>
    <x v="6"/>
    <x v="2"/>
    <x v="2"/>
    <x v="0"/>
    <x v="2"/>
    <x v="0"/>
    <n v="7.0000000000000007E-2"/>
    <n v="70000"/>
  </r>
  <r>
    <x v="5581"/>
    <x v="6"/>
    <x v="6"/>
    <x v="2"/>
    <x v="2"/>
    <x v="0"/>
    <x v="2"/>
    <x v="1"/>
    <n v="0.05"/>
    <n v="50000"/>
  </r>
  <r>
    <x v="5581"/>
    <x v="6"/>
    <x v="6"/>
    <x v="2"/>
    <x v="2"/>
    <x v="0"/>
    <x v="2"/>
    <x v="2"/>
    <n v="0"/>
    <n v="0"/>
  </r>
  <r>
    <x v="5581"/>
    <x v="6"/>
    <x v="6"/>
    <x v="2"/>
    <x v="2"/>
    <x v="0"/>
    <x v="2"/>
    <x v="3"/>
    <n v="0.02"/>
    <n v="20000"/>
  </r>
  <r>
    <x v="6323"/>
    <x v="4"/>
    <x v="4"/>
    <x v="1"/>
    <x v="10"/>
    <x v="3"/>
    <x v="162"/>
    <x v="0"/>
    <n v="0.09"/>
    <n v="90000"/>
  </r>
  <r>
    <x v="6323"/>
    <x v="4"/>
    <x v="4"/>
    <x v="1"/>
    <x v="10"/>
    <x v="3"/>
    <x v="162"/>
    <x v="1"/>
    <n v="0.03"/>
    <n v="30000"/>
  </r>
  <r>
    <x v="6323"/>
    <x v="4"/>
    <x v="4"/>
    <x v="1"/>
    <x v="10"/>
    <x v="3"/>
    <x v="162"/>
    <x v="2"/>
    <n v="0"/>
    <n v="0"/>
  </r>
  <r>
    <x v="6323"/>
    <x v="4"/>
    <x v="4"/>
    <x v="1"/>
    <x v="10"/>
    <x v="3"/>
    <x v="162"/>
    <x v="3"/>
    <n v="0.01"/>
    <n v="10000"/>
  </r>
  <r>
    <x v="6324"/>
    <x v="3"/>
    <x v="3"/>
    <x v="0"/>
    <x v="7"/>
    <x v="1"/>
    <x v="32"/>
    <x v="0"/>
    <n v="0.11"/>
    <n v="110000"/>
  </r>
  <r>
    <x v="6324"/>
    <x v="3"/>
    <x v="3"/>
    <x v="0"/>
    <x v="7"/>
    <x v="1"/>
    <x v="32"/>
    <x v="1"/>
    <n v="0.01"/>
    <n v="10000"/>
  </r>
  <r>
    <x v="6324"/>
    <x v="3"/>
    <x v="3"/>
    <x v="0"/>
    <x v="7"/>
    <x v="1"/>
    <x v="32"/>
    <x v="2"/>
    <n v="0"/>
    <n v="0"/>
  </r>
  <r>
    <x v="6324"/>
    <x v="3"/>
    <x v="3"/>
    <x v="0"/>
    <x v="7"/>
    <x v="1"/>
    <x v="32"/>
    <x v="3"/>
    <n v="0.01"/>
    <n v="10000"/>
  </r>
  <r>
    <x v="3608"/>
    <x v="18"/>
    <x v="18"/>
    <x v="0"/>
    <x v="20"/>
    <x v="6"/>
    <x v="4"/>
    <x v="0"/>
    <n v="7.0000000000000007E-2"/>
    <n v="70000"/>
  </r>
  <r>
    <x v="3608"/>
    <x v="18"/>
    <x v="18"/>
    <x v="0"/>
    <x v="20"/>
    <x v="6"/>
    <x v="4"/>
    <x v="1"/>
    <n v="0.05"/>
    <n v="50000"/>
  </r>
  <r>
    <x v="3608"/>
    <x v="18"/>
    <x v="18"/>
    <x v="0"/>
    <x v="20"/>
    <x v="6"/>
    <x v="4"/>
    <x v="2"/>
    <n v="0"/>
    <n v="0"/>
  </r>
  <r>
    <x v="3608"/>
    <x v="18"/>
    <x v="18"/>
    <x v="0"/>
    <x v="20"/>
    <x v="6"/>
    <x v="4"/>
    <x v="3"/>
    <n v="0.01"/>
    <n v="10000"/>
  </r>
  <r>
    <x v="4854"/>
    <x v="13"/>
    <x v="13"/>
    <x v="1"/>
    <x v="26"/>
    <x v="8"/>
    <x v="175"/>
    <x v="0"/>
    <n v="0.1"/>
    <n v="100000"/>
  </r>
  <r>
    <x v="4854"/>
    <x v="13"/>
    <x v="13"/>
    <x v="1"/>
    <x v="26"/>
    <x v="8"/>
    <x v="175"/>
    <x v="1"/>
    <n v="0.03"/>
    <n v="30000"/>
  </r>
  <r>
    <x v="4854"/>
    <x v="13"/>
    <x v="13"/>
    <x v="1"/>
    <x v="26"/>
    <x v="8"/>
    <x v="175"/>
    <x v="2"/>
    <n v="0"/>
    <n v="0"/>
  </r>
  <r>
    <x v="4854"/>
    <x v="13"/>
    <x v="13"/>
    <x v="1"/>
    <x v="26"/>
    <x v="8"/>
    <x v="175"/>
    <x v="3"/>
    <n v="0"/>
    <n v="0"/>
  </r>
  <r>
    <x v="5527"/>
    <x v="12"/>
    <x v="12"/>
    <x v="2"/>
    <x v="16"/>
    <x v="0"/>
    <x v="38"/>
    <x v="0"/>
    <n v="7.0000000000000007E-2"/>
    <n v="70000"/>
  </r>
  <r>
    <x v="5527"/>
    <x v="12"/>
    <x v="12"/>
    <x v="2"/>
    <x v="16"/>
    <x v="0"/>
    <x v="38"/>
    <x v="1"/>
    <n v="0.05"/>
    <n v="50000"/>
  </r>
  <r>
    <x v="5527"/>
    <x v="12"/>
    <x v="12"/>
    <x v="2"/>
    <x v="16"/>
    <x v="0"/>
    <x v="38"/>
    <x v="2"/>
    <n v="0"/>
    <n v="0"/>
  </r>
  <r>
    <x v="5527"/>
    <x v="12"/>
    <x v="12"/>
    <x v="2"/>
    <x v="16"/>
    <x v="0"/>
    <x v="38"/>
    <x v="3"/>
    <n v="0.01"/>
    <n v="10000"/>
  </r>
  <r>
    <x v="5348"/>
    <x v="13"/>
    <x v="13"/>
    <x v="1"/>
    <x v="34"/>
    <x v="0"/>
    <x v="22"/>
    <x v="0"/>
    <n v="0.1"/>
    <n v="100000"/>
  </r>
  <r>
    <x v="5348"/>
    <x v="13"/>
    <x v="13"/>
    <x v="1"/>
    <x v="34"/>
    <x v="0"/>
    <x v="22"/>
    <x v="1"/>
    <n v="0.03"/>
    <n v="30000"/>
  </r>
  <r>
    <x v="5348"/>
    <x v="13"/>
    <x v="13"/>
    <x v="1"/>
    <x v="34"/>
    <x v="0"/>
    <x v="22"/>
    <x v="2"/>
    <n v="0"/>
    <n v="0"/>
  </r>
  <r>
    <x v="5348"/>
    <x v="13"/>
    <x v="13"/>
    <x v="1"/>
    <x v="34"/>
    <x v="0"/>
    <x v="22"/>
    <x v="3"/>
    <n v="0"/>
    <n v="0"/>
  </r>
  <r>
    <x v="6325"/>
    <x v="5"/>
    <x v="5"/>
    <x v="2"/>
    <x v="19"/>
    <x v="0"/>
    <x v="303"/>
    <x v="0"/>
    <n v="0.02"/>
    <n v="20000"/>
  </r>
  <r>
    <x v="6325"/>
    <x v="5"/>
    <x v="5"/>
    <x v="2"/>
    <x v="19"/>
    <x v="0"/>
    <x v="303"/>
    <x v="1"/>
    <n v="0.09"/>
    <n v="90000"/>
  </r>
  <r>
    <x v="6325"/>
    <x v="5"/>
    <x v="5"/>
    <x v="2"/>
    <x v="19"/>
    <x v="0"/>
    <x v="303"/>
    <x v="2"/>
    <n v="0"/>
    <n v="0"/>
  </r>
  <r>
    <x v="6325"/>
    <x v="5"/>
    <x v="5"/>
    <x v="2"/>
    <x v="19"/>
    <x v="0"/>
    <x v="303"/>
    <x v="3"/>
    <n v="0.02"/>
    <n v="20000"/>
  </r>
  <r>
    <x v="2519"/>
    <x v="6"/>
    <x v="6"/>
    <x v="2"/>
    <x v="17"/>
    <x v="0"/>
    <x v="3"/>
    <x v="0"/>
    <n v="0.06"/>
    <n v="60000"/>
  </r>
  <r>
    <x v="2519"/>
    <x v="6"/>
    <x v="6"/>
    <x v="2"/>
    <x v="17"/>
    <x v="0"/>
    <x v="3"/>
    <x v="1"/>
    <n v="0.05"/>
    <n v="50000"/>
  </r>
  <r>
    <x v="2519"/>
    <x v="6"/>
    <x v="6"/>
    <x v="2"/>
    <x v="17"/>
    <x v="0"/>
    <x v="3"/>
    <x v="2"/>
    <n v="0"/>
    <n v="0"/>
  </r>
  <r>
    <x v="2519"/>
    <x v="6"/>
    <x v="6"/>
    <x v="2"/>
    <x v="17"/>
    <x v="0"/>
    <x v="3"/>
    <x v="3"/>
    <n v="0.02"/>
    <n v="20000"/>
  </r>
  <r>
    <x v="6326"/>
    <x v="12"/>
    <x v="12"/>
    <x v="2"/>
    <x v="18"/>
    <x v="2"/>
    <x v="28"/>
    <x v="0"/>
    <n v="7.0000000000000007E-2"/>
    <n v="70000"/>
  </r>
  <r>
    <x v="6326"/>
    <x v="12"/>
    <x v="12"/>
    <x v="2"/>
    <x v="18"/>
    <x v="2"/>
    <x v="28"/>
    <x v="1"/>
    <n v="0.05"/>
    <n v="50000"/>
  </r>
  <r>
    <x v="6326"/>
    <x v="12"/>
    <x v="12"/>
    <x v="2"/>
    <x v="18"/>
    <x v="2"/>
    <x v="28"/>
    <x v="2"/>
    <n v="0"/>
    <n v="0"/>
  </r>
  <r>
    <x v="6326"/>
    <x v="12"/>
    <x v="12"/>
    <x v="2"/>
    <x v="18"/>
    <x v="2"/>
    <x v="28"/>
    <x v="3"/>
    <n v="0.01"/>
    <n v="10000"/>
  </r>
  <r>
    <x v="5972"/>
    <x v="4"/>
    <x v="4"/>
    <x v="1"/>
    <x v="2"/>
    <x v="6"/>
    <x v="4"/>
    <x v="0"/>
    <n v="0.12"/>
    <n v="120000"/>
  </r>
  <r>
    <x v="5972"/>
    <x v="4"/>
    <x v="4"/>
    <x v="1"/>
    <x v="2"/>
    <x v="6"/>
    <x v="4"/>
    <x v="1"/>
    <n v="0"/>
    <n v="0"/>
  </r>
  <r>
    <x v="5972"/>
    <x v="4"/>
    <x v="4"/>
    <x v="1"/>
    <x v="2"/>
    <x v="6"/>
    <x v="4"/>
    <x v="2"/>
    <n v="0"/>
    <n v="0"/>
  </r>
  <r>
    <x v="5972"/>
    <x v="4"/>
    <x v="4"/>
    <x v="1"/>
    <x v="2"/>
    <x v="6"/>
    <x v="4"/>
    <x v="3"/>
    <n v="0.01"/>
    <n v="10000"/>
  </r>
  <r>
    <x v="6327"/>
    <x v="6"/>
    <x v="6"/>
    <x v="2"/>
    <x v="16"/>
    <x v="8"/>
    <x v="72"/>
    <x v="0"/>
    <n v="0.06"/>
    <n v="60000"/>
  </r>
  <r>
    <x v="6327"/>
    <x v="6"/>
    <x v="6"/>
    <x v="2"/>
    <x v="16"/>
    <x v="8"/>
    <x v="72"/>
    <x v="1"/>
    <n v="0.05"/>
    <n v="50000"/>
  </r>
  <r>
    <x v="6327"/>
    <x v="6"/>
    <x v="6"/>
    <x v="2"/>
    <x v="16"/>
    <x v="8"/>
    <x v="72"/>
    <x v="2"/>
    <n v="0"/>
    <n v="0"/>
  </r>
  <r>
    <x v="6327"/>
    <x v="6"/>
    <x v="6"/>
    <x v="2"/>
    <x v="16"/>
    <x v="8"/>
    <x v="72"/>
    <x v="3"/>
    <n v="0.02"/>
    <n v="20000"/>
  </r>
  <r>
    <x v="3118"/>
    <x v="15"/>
    <x v="15"/>
    <x v="2"/>
    <x v="2"/>
    <x v="5"/>
    <x v="5"/>
    <x v="0"/>
    <n v="0.12"/>
    <n v="120000"/>
  </r>
  <r>
    <x v="3118"/>
    <x v="15"/>
    <x v="15"/>
    <x v="2"/>
    <x v="2"/>
    <x v="5"/>
    <x v="5"/>
    <x v="1"/>
    <n v="0"/>
    <n v="0"/>
  </r>
  <r>
    <x v="3118"/>
    <x v="15"/>
    <x v="15"/>
    <x v="2"/>
    <x v="2"/>
    <x v="5"/>
    <x v="5"/>
    <x v="2"/>
    <n v="0"/>
    <n v="0"/>
  </r>
  <r>
    <x v="3118"/>
    <x v="15"/>
    <x v="15"/>
    <x v="2"/>
    <x v="2"/>
    <x v="5"/>
    <x v="5"/>
    <x v="3"/>
    <n v="0.01"/>
    <n v="10000"/>
  </r>
  <r>
    <x v="3435"/>
    <x v="13"/>
    <x v="13"/>
    <x v="1"/>
    <x v="12"/>
    <x v="5"/>
    <x v="5"/>
    <x v="0"/>
    <n v="0.1"/>
    <n v="100000"/>
  </r>
  <r>
    <x v="3435"/>
    <x v="13"/>
    <x v="13"/>
    <x v="1"/>
    <x v="12"/>
    <x v="5"/>
    <x v="5"/>
    <x v="1"/>
    <n v="0.03"/>
    <n v="30000"/>
  </r>
  <r>
    <x v="3435"/>
    <x v="13"/>
    <x v="13"/>
    <x v="1"/>
    <x v="12"/>
    <x v="5"/>
    <x v="5"/>
    <x v="2"/>
    <n v="0"/>
    <n v="0"/>
  </r>
  <r>
    <x v="3435"/>
    <x v="13"/>
    <x v="13"/>
    <x v="1"/>
    <x v="12"/>
    <x v="5"/>
    <x v="5"/>
    <x v="3"/>
    <n v="0"/>
    <n v="0"/>
  </r>
  <r>
    <x v="6328"/>
    <x v="3"/>
    <x v="3"/>
    <x v="0"/>
    <x v="0"/>
    <x v="1"/>
    <x v="4"/>
    <x v="0"/>
    <n v="0.12"/>
    <n v="120000"/>
  </r>
  <r>
    <x v="6328"/>
    <x v="3"/>
    <x v="3"/>
    <x v="0"/>
    <x v="0"/>
    <x v="1"/>
    <x v="4"/>
    <x v="1"/>
    <n v="0"/>
    <n v="0"/>
  </r>
  <r>
    <x v="6328"/>
    <x v="3"/>
    <x v="3"/>
    <x v="0"/>
    <x v="0"/>
    <x v="1"/>
    <x v="4"/>
    <x v="2"/>
    <n v="0"/>
    <n v="0"/>
  </r>
  <r>
    <x v="6328"/>
    <x v="3"/>
    <x v="3"/>
    <x v="0"/>
    <x v="0"/>
    <x v="1"/>
    <x v="4"/>
    <x v="3"/>
    <n v="0.01"/>
    <n v="10000"/>
  </r>
  <r>
    <x v="6329"/>
    <x v="4"/>
    <x v="4"/>
    <x v="1"/>
    <x v="9"/>
    <x v="2"/>
    <x v="45"/>
    <x v="0"/>
    <n v="0.12"/>
    <n v="120000"/>
  </r>
  <r>
    <x v="6329"/>
    <x v="4"/>
    <x v="4"/>
    <x v="1"/>
    <x v="9"/>
    <x v="2"/>
    <x v="45"/>
    <x v="1"/>
    <n v="0"/>
    <n v="0"/>
  </r>
  <r>
    <x v="6329"/>
    <x v="4"/>
    <x v="4"/>
    <x v="1"/>
    <x v="9"/>
    <x v="2"/>
    <x v="45"/>
    <x v="2"/>
    <n v="0"/>
    <n v="0"/>
  </r>
  <r>
    <x v="6329"/>
    <x v="4"/>
    <x v="4"/>
    <x v="1"/>
    <x v="9"/>
    <x v="2"/>
    <x v="45"/>
    <x v="3"/>
    <n v="0.01"/>
    <n v="10000"/>
  </r>
  <r>
    <x v="6330"/>
    <x v="13"/>
    <x v="13"/>
    <x v="1"/>
    <x v="15"/>
    <x v="8"/>
    <x v="22"/>
    <x v="0"/>
    <n v="0.1"/>
    <n v="100000"/>
  </r>
  <r>
    <x v="6330"/>
    <x v="13"/>
    <x v="13"/>
    <x v="1"/>
    <x v="15"/>
    <x v="8"/>
    <x v="22"/>
    <x v="1"/>
    <n v="0.03"/>
    <n v="30000"/>
  </r>
  <r>
    <x v="6330"/>
    <x v="13"/>
    <x v="13"/>
    <x v="1"/>
    <x v="15"/>
    <x v="8"/>
    <x v="22"/>
    <x v="2"/>
    <n v="0"/>
    <n v="0"/>
  </r>
  <r>
    <x v="6330"/>
    <x v="13"/>
    <x v="13"/>
    <x v="1"/>
    <x v="15"/>
    <x v="8"/>
    <x v="22"/>
    <x v="3"/>
    <n v="0"/>
    <n v="0"/>
  </r>
  <r>
    <x v="6331"/>
    <x v="15"/>
    <x v="15"/>
    <x v="2"/>
    <x v="10"/>
    <x v="3"/>
    <x v="289"/>
    <x v="0"/>
    <n v="0"/>
    <n v="0"/>
  </r>
  <r>
    <x v="6331"/>
    <x v="15"/>
    <x v="15"/>
    <x v="2"/>
    <x v="10"/>
    <x v="3"/>
    <x v="289"/>
    <x v="1"/>
    <n v="0"/>
    <n v="0"/>
  </r>
  <r>
    <x v="6331"/>
    <x v="15"/>
    <x v="15"/>
    <x v="2"/>
    <x v="10"/>
    <x v="3"/>
    <x v="289"/>
    <x v="2"/>
    <n v="0.13"/>
    <n v="130000"/>
  </r>
  <r>
    <x v="6331"/>
    <x v="15"/>
    <x v="15"/>
    <x v="2"/>
    <x v="10"/>
    <x v="3"/>
    <x v="289"/>
    <x v="3"/>
    <n v="0"/>
    <n v="0"/>
  </r>
  <r>
    <x v="5069"/>
    <x v="0"/>
    <x v="0"/>
    <x v="0"/>
    <x v="10"/>
    <x v="6"/>
    <x v="10"/>
    <x v="0"/>
    <n v="0.12"/>
    <n v="120000"/>
  </r>
  <r>
    <x v="5069"/>
    <x v="0"/>
    <x v="0"/>
    <x v="0"/>
    <x v="10"/>
    <x v="6"/>
    <x v="10"/>
    <x v="1"/>
    <n v="0"/>
    <n v="0"/>
  </r>
  <r>
    <x v="5069"/>
    <x v="0"/>
    <x v="0"/>
    <x v="0"/>
    <x v="10"/>
    <x v="6"/>
    <x v="10"/>
    <x v="2"/>
    <n v="0"/>
    <n v="0"/>
  </r>
  <r>
    <x v="5069"/>
    <x v="0"/>
    <x v="0"/>
    <x v="0"/>
    <x v="10"/>
    <x v="6"/>
    <x v="10"/>
    <x v="3"/>
    <n v="0.01"/>
    <n v="10000"/>
  </r>
  <r>
    <x v="6332"/>
    <x v="12"/>
    <x v="12"/>
    <x v="2"/>
    <x v="28"/>
    <x v="0"/>
    <x v="5"/>
    <x v="0"/>
    <n v="7.0000000000000007E-2"/>
    <n v="70000"/>
  </r>
  <r>
    <x v="6332"/>
    <x v="12"/>
    <x v="12"/>
    <x v="2"/>
    <x v="28"/>
    <x v="0"/>
    <x v="5"/>
    <x v="1"/>
    <n v="0.05"/>
    <n v="50000"/>
  </r>
  <r>
    <x v="6332"/>
    <x v="12"/>
    <x v="12"/>
    <x v="2"/>
    <x v="28"/>
    <x v="0"/>
    <x v="5"/>
    <x v="2"/>
    <n v="0"/>
    <n v="0"/>
  </r>
  <r>
    <x v="6332"/>
    <x v="12"/>
    <x v="12"/>
    <x v="2"/>
    <x v="28"/>
    <x v="0"/>
    <x v="5"/>
    <x v="3"/>
    <n v="0.01"/>
    <n v="10000"/>
  </r>
  <r>
    <x v="4386"/>
    <x v="9"/>
    <x v="9"/>
    <x v="0"/>
    <x v="21"/>
    <x v="10"/>
    <x v="4"/>
    <x v="0"/>
    <n v="0.08"/>
    <n v="80000"/>
  </r>
  <r>
    <x v="4386"/>
    <x v="9"/>
    <x v="9"/>
    <x v="0"/>
    <x v="21"/>
    <x v="10"/>
    <x v="4"/>
    <x v="1"/>
    <n v="0.04"/>
    <n v="40000"/>
  </r>
  <r>
    <x v="4386"/>
    <x v="9"/>
    <x v="9"/>
    <x v="0"/>
    <x v="21"/>
    <x v="10"/>
    <x v="4"/>
    <x v="2"/>
    <n v="0"/>
    <n v="0"/>
  </r>
  <r>
    <x v="4386"/>
    <x v="9"/>
    <x v="9"/>
    <x v="0"/>
    <x v="21"/>
    <x v="10"/>
    <x v="4"/>
    <x v="3"/>
    <n v="0.01"/>
    <n v="10000"/>
  </r>
  <r>
    <x v="1684"/>
    <x v="17"/>
    <x v="17"/>
    <x v="0"/>
    <x v="15"/>
    <x v="0"/>
    <x v="7"/>
    <x v="0"/>
    <n v="0.1"/>
    <n v="100000"/>
  </r>
  <r>
    <x v="1684"/>
    <x v="17"/>
    <x v="17"/>
    <x v="0"/>
    <x v="15"/>
    <x v="0"/>
    <x v="7"/>
    <x v="1"/>
    <n v="0.03"/>
    <n v="30000"/>
  </r>
  <r>
    <x v="1684"/>
    <x v="17"/>
    <x v="17"/>
    <x v="0"/>
    <x v="15"/>
    <x v="0"/>
    <x v="7"/>
    <x v="2"/>
    <n v="0"/>
    <n v="0"/>
  </r>
  <r>
    <x v="1684"/>
    <x v="17"/>
    <x v="17"/>
    <x v="0"/>
    <x v="15"/>
    <x v="0"/>
    <x v="7"/>
    <x v="3"/>
    <n v="0"/>
    <n v="0"/>
  </r>
  <r>
    <x v="6333"/>
    <x v="12"/>
    <x v="12"/>
    <x v="2"/>
    <x v="28"/>
    <x v="10"/>
    <x v="20"/>
    <x v="0"/>
    <n v="7.0000000000000007E-2"/>
    <n v="70000"/>
  </r>
  <r>
    <x v="6333"/>
    <x v="12"/>
    <x v="12"/>
    <x v="2"/>
    <x v="28"/>
    <x v="10"/>
    <x v="20"/>
    <x v="1"/>
    <n v="0.05"/>
    <n v="50000"/>
  </r>
  <r>
    <x v="6333"/>
    <x v="12"/>
    <x v="12"/>
    <x v="2"/>
    <x v="28"/>
    <x v="10"/>
    <x v="20"/>
    <x v="2"/>
    <n v="0"/>
    <n v="0"/>
  </r>
  <r>
    <x v="6333"/>
    <x v="12"/>
    <x v="12"/>
    <x v="2"/>
    <x v="28"/>
    <x v="10"/>
    <x v="20"/>
    <x v="3"/>
    <n v="0.01"/>
    <n v="10000"/>
  </r>
  <r>
    <x v="6165"/>
    <x v="5"/>
    <x v="5"/>
    <x v="2"/>
    <x v="3"/>
    <x v="5"/>
    <x v="18"/>
    <x v="0"/>
    <n v="0.1"/>
    <n v="100000"/>
  </r>
  <r>
    <x v="6165"/>
    <x v="5"/>
    <x v="5"/>
    <x v="2"/>
    <x v="3"/>
    <x v="5"/>
    <x v="18"/>
    <x v="1"/>
    <n v="0.01"/>
    <n v="10000"/>
  </r>
  <r>
    <x v="6165"/>
    <x v="5"/>
    <x v="5"/>
    <x v="2"/>
    <x v="3"/>
    <x v="5"/>
    <x v="18"/>
    <x v="2"/>
    <n v="0"/>
    <n v="0"/>
  </r>
  <r>
    <x v="6165"/>
    <x v="5"/>
    <x v="5"/>
    <x v="2"/>
    <x v="3"/>
    <x v="5"/>
    <x v="18"/>
    <x v="3"/>
    <n v="0.01"/>
    <n v="10000"/>
  </r>
  <r>
    <x v="3805"/>
    <x v="0"/>
    <x v="0"/>
    <x v="0"/>
    <x v="3"/>
    <x v="7"/>
    <x v="79"/>
    <x v="0"/>
    <n v="0.12"/>
    <n v="120000"/>
  </r>
  <r>
    <x v="3805"/>
    <x v="0"/>
    <x v="0"/>
    <x v="0"/>
    <x v="3"/>
    <x v="7"/>
    <x v="79"/>
    <x v="1"/>
    <n v="0"/>
    <n v="0"/>
  </r>
  <r>
    <x v="3805"/>
    <x v="0"/>
    <x v="0"/>
    <x v="0"/>
    <x v="3"/>
    <x v="7"/>
    <x v="79"/>
    <x v="2"/>
    <n v="0"/>
    <n v="0"/>
  </r>
  <r>
    <x v="3805"/>
    <x v="0"/>
    <x v="0"/>
    <x v="0"/>
    <x v="3"/>
    <x v="7"/>
    <x v="79"/>
    <x v="3"/>
    <n v="0.01"/>
    <n v="10000"/>
  </r>
  <r>
    <x v="5989"/>
    <x v="21"/>
    <x v="21"/>
    <x v="2"/>
    <x v="19"/>
    <x v="8"/>
    <x v="13"/>
    <x v="0"/>
    <n v="0"/>
    <n v="0"/>
  </r>
  <r>
    <x v="5989"/>
    <x v="21"/>
    <x v="21"/>
    <x v="2"/>
    <x v="19"/>
    <x v="8"/>
    <x v="13"/>
    <x v="1"/>
    <n v="0"/>
    <n v="0"/>
  </r>
  <r>
    <x v="5989"/>
    <x v="21"/>
    <x v="21"/>
    <x v="2"/>
    <x v="19"/>
    <x v="8"/>
    <x v="13"/>
    <x v="2"/>
    <n v="0.13"/>
    <n v="130000"/>
  </r>
  <r>
    <x v="5989"/>
    <x v="21"/>
    <x v="21"/>
    <x v="2"/>
    <x v="19"/>
    <x v="8"/>
    <x v="13"/>
    <x v="3"/>
    <n v="0"/>
    <n v="0"/>
  </r>
  <r>
    <x v="6334"/>
    <x v="22"/>
    <x v="22"/>
    <x v="4"/>
    <x v="23"/>
    <x v="11"/>
    <x v="8"/>
    <x v="0"/>
    <n v="0"/>
    <n v="0"/>
  </r>
  <r>
    <x v="6334"/>
    <x v="22"/>
    <x v="22"/>
    <x v="4"/>
    <x v="23"/>
    <x v="11"/>
    <x v="8"/>
    <x v="1"/>
    <n v="0"/>
    <n v="0"/>
  </r>
  <r>
    <x v="6334"/>
    <x v="22"/>
    <x v="22"/>
    <x v="4"/>
    <x v="23"/>
    <x v="11"/>
    <x v="8"/>
    <x v="2"/>
    <n v="0.13"/>
    <n v="130000"/>
  </r>
  <r>
    <x v="6334"/>
    <x v="22"/>
    <x v="22"/>
    <x v="4"/>
    <x v="23"/>
    <x v="11"/>
    <x v="8"/>
    <x v="3"/>
    <n v="0"/>
    <n v="0"/>
  </r>
  <r>
    <x v="6335"/>
    <x v="15"/>
    <x v="15"/>
    <x v="2"/>
    <x v="17"/>
    <x v="0"/>
    <x v="13"/>
    <x v="0"/>
    <n v="0"/>
    <n v="0"/>
  </r>
  <r>
    <x v="6335"/>
    <x v="15"/>
    <x v="15"/>
    <x v="2"/>
    <x v="17"/>
    <x v="0"/>
    <x v="13"/>
    <x v="1"/>
    <n v="0"/>
    <n v="0"/>
  </r>
  <r>
    <x v="6335"/>
    <x v="15"/>
    <x v="15"/>
    <x v="2"/>
    <x v="17"/>
    <x v="0"/>
    <x v="13"/>
    <x v="2"/>
    <n v="0.13"/>
    <n v="130000"/>
  </r>
  <r>
    <x v="6335"/>
    <x v="15"/>
    <x v="15"/>
    <x v="2"/>
    <x v="17"/>
    <x v="0"/>
    <x v="13"/>
    <x v="3"/>
    <n v="0"/>
    <n v="0"/>
  </r>
  <r>
    <x v="6336"/>
    <x v="15"/>
    <x v="15"/>
    <x v="2"/>
    <x v="20"/>
    <x v="3"/>
    <x v="25"/>
    <x v="0"/>
    <n v="0"/>
    <n v="0"/>
  </r>
  <r>
    <x v="6336"/>
    <x v="15"/>
    <x v="15"/>
    <x v="2"/>
    <x v="20"/>
    <x v="3"/>
    <x v="25"/>
    <x v="1"/>
    <n v="0"/>
    <n v="0"/>
  </r>
  <r>
    <x v="6336"/>
    <x v="15"/>
    <x v="15"/>
    <x v="2"/>
    <x v="20"/>
    <x v="3"/>
    <x v="25"/>
    <x v="2"/>
    <n v="0.13"/>
    <n v="130000"/>
  </r>
  <r>
    <x v="6336"/>
    <x v="15"/>
    <x v="15"/>
    <x v="2"/>
    <x v="20"/>
    <x v="3"/>
    <x v="25"/>
    <x v="3"/>
    <n v="0"/>
    <n v="0"/>
  </r>
  <r>
    <x v="6337"/>
    <x v="8"/>
    <x v="8"/>
    <x v="0"/>
    <x v="12"/>
    <x v="9"/>
    <x v="28"/>
    <x v="0"/>
    <n v="0.09"/>
    <n v="90000"/>
  </r>
  <r>
    <x v="6337"/>
    <x v="8"/>
    <x v="8"/>
    <x v="0"/>
    <x v="12"/>
    <x v="9"/>
    <x v="28"/>
    <x v="1"/>
    <n v="0.04"/>
    <n v="40000"/>
  </r>
  <r>
    <x v="6337"/>
    <x v="8"/>
    <x v="8"/>
    <x v="0"/>
    <x v="12"/>
    <x v="9"/>
    <x v="28"/>
    <x v="2"/>
    <n v="0"/>
    <n v="0"/>
  </r>
  <r>
    <x v="6337"/>
    <x v="8"/>
    <x v="8"/>
    <x v="0"/>
    <x v="12"/>
    <x v="9"/>
    <x v="28"/>
    <x v="3"/>
    <n v="0"/>
    <n v="0"/>
  </r>
  <r>
    <x v="6338"/>
    <x v="3"/>
    <x v="3"/>
    <x v="0"/>
    <x v="0"/>
    <x v="8"/>
    <x v="8"/>
    <x v="0"/>
    <n v="0"/>
    <n v="0"/>
  </r>
  <r>
    <x v="6338"/>
    <x v="3"/>
    <x v="3"/>
    <x v="0"/>
    <x v="0"/>
    <x v="8"/>
    <x v="8"/>
    <x v="1"/>
    <n v="0"/>
    <n v="0"/>
  </r>
  <r>
    <x v="6338"/>
    <x v="3"/>
    <x v="3"/>
    <x v="0"/>
    <x v="0"/>
    <x v="8"/>
    <x v="8"/>
    <x v="2"/>
    <n v="0.13"/>
    <n v="130000"/>
  </r>
  <r>
    <x v="6338"/>
    <x v="3"/>
    <x v="3"/>
    <x v="0"/>
    <x v="0"/>
    <x v="8"/>
    <x v="8"/>
    <x v="3"/>
    <n v="0"/>
    <n v="0"/>
  </r>
  <r>
    <x v="6339"/>
    <x v="9"/>
    <x v="9"/>
    <x v="0"/>
    <x v="19"/>
    <x v="8"/>
    <x v="25"/>
    <x v="0"/>
    <n v="0"/>
    <n v="0"/>
  </r>
  <r>
    <x v="6339"/>
    <x v="9"/>
    <x v="9"/>
    <x v="0"/>
    <x v="19"/>
    <x v="8"/>
    <x v="25"/>
    <x v="1"/>
    <n v="0"/>
    <n v="0"/>
  </r>
  <r>
    <x v="6339"/>
    <x v="9"/>
    <x v="9"/>
    <x v="0"/>
    <x v="19"/>
    <x v="8"/>
    <x v="25"/>
    <x v="2"/>
    <n v="0.13"/>
    <n v="130000"/>
  </r>
  <r>
    <x v="6339"/>
    <x v="9"/>
    <x v="9"/>
    <x v="0"/>
    <x v="19"/>
    <x v="8"/>
    <x v="25"/>
    <x v="3"/>
    <n v="0"/>
    <n v="0"/>
  </r>
  <r>
    <x v="2056"/>
    <x v="4"/>
    <x v="4"/>
    <x v="1"/>
    <x v="20"/>
    <x v="9"/>
    <x v="66"/>
    <x v="0"/>
    <n v="0.08"/>
    <n v="80000"/>
  </r>
  <r>
    <x v="2056"/>
    <x v="4"/>
    <x v="4"/>
    <x v="1"/>
    <x v="20"/>
    <x v="9"/>
    <x v="66"/>
    <x v="1"/>
    <n v="0.02"/>
    <n v="20000"/>
  </r>
  <r>
    <x v="2056"/>
    <x v="4"/>
    <x v="4"/>
    <x v="1"/>
    <x v="20"/>
    <x v="9"/>
    <x v="66"/>
    <x v="2"/>
    <n v="0.03"/>
    <n v="30000"/>
  </r>
  <r>
    <x v="2056"/>
    <x v="4"/>
    <x v="4"/>
    <x v="1"/>
    <x v="20"/>
    <x v="9"/>
    <x v="66"/>
    <x v="3"/>
    <n v="0.01"/>
    <n v="10000"/>
  </r>
  <r>
    <x v="2760"/>
    <x v="13"/>
    <x v="13"/>
    <x v="1"/>
    <x v="0"/>
    <x v="8"/>
    <x v="20"/>
    <x v="0"/>
    <n v="0.1"/>
    <n v="100000"/>
  </r>
  <r>
    <x v="2760"/>
    <x v="13"/>
    <x v="13"/>
    <x v="1"/>
    <x v="0"/>
    <x v="8"/>
    <x v="20"/>
    <x v="1"/>
    <n v="0.03"/>
    <n v="30000"/>
  </r>
  <r>
    <x v="2760"/>
    <x v="13"/>
    <x v="13"/>
    <x v="1"/>
    <x v="0"/>
    <x v="8"/>
    <x v="20"/>
    <x v="2"/>
    <n v="0"/>
    <n v="0"/>
  </r>
  <r>
    <x v="2760"/>
    <x v="13"/>
    <x v="13"/>
    <x v="1"/>
    <x v="0"/>
    <x v="8"/>
    <x v="20"/>
    <x v="3"/>
    <n v="0"/>
    <n v="0"/>
  </r>
  <r>
    <x v="6340"/>
    <x v="12"/>
    <x v="12"/>
    <x v="2"/>
    <x v="23"/>
    <x v="0"/>
    <x v="13"/>
    <x v="0"/>
    <n v="7.0000000000000007E-2"/>
    <n v="70000"/>
  </r>
  <r>
    <x v="6340"/>
    <x v="12"/>
    <x v="12"/>
    <x v="2"/>
    <x v="23"/>
    <x v="0"/>
    <x v="13"/>
    <x v="1"/>
    <n v="0.05"/>
    <n v="50000"/>
  </r>
  <r>
    <x v="6340"/>
    <x v="12"/>
    <x v="12"/>
    <x v="2"/>
    <x v="23"/>
    <x v="0"/>
    <x v="13"/>
    <x v="2"/>
    <n v="0"/>
    <n v="0"/>
  </r>
  <r>
    <x v="6340"/>
    <x v="12"/>
    <x v="12"/>
    <x v="2"/>
    <x v="23"/>
    <x v="0"/>
    <x v="13"/>
    <x v="3"/>
    <n v="0.01"/>
    <n v="10000"/>
  </r>
  <r>
    <x v="6341"/>
    <x v="4"/>
    <x v="4"/>
    <x v="1"/>
    <x v="2"/>
    <x v="8"/>
    <x v="28"/>
    <x v="0"/>
    <n v="0.08"/>
    <n v="80000"/>
  </r>
  <r>
    <x v="6341"/>
    <x v="4"/>
    <x v="4"/>
    <x v="1"/>
    <x v="2"/>
    <x v="8"/>
    <x v="28"/>
    <x v="1"/>
    <n v="0.04"/>
    <n v="40000"/>
  </r>
  <r>
    <x v="6341"/>
    <x v="4"/>
    <x v="4"/>
    <x v="1"/>
    <x v="2"/>
    <x v="8"/>
    <x v="28"/>
    <x v="2"/>
    <n v="0"/>
    <n v="0"/>
  </r>
  <r>
    <x v="6341"/>
    <x v="4"/>
    <x v="4"/>
    <x v="1"/>
    <x v="2"/>
    <x v="8"/>
    <x v="28"/>
    <x v="3"/>
    <n v="0.01"/>
    <n v="10000"/>
  </r>
  <r>
    <x v="6342"/>
    <x v="6"/>
    <x v="6"/>
    <x v="2"/>
    <x v="16"/>
    <x v="0"/>
    <x v="45"/>
    <x v="0"/>
    <n v="0"/>
    <n v="0"/>
  </r>
  <r>
    <x v="6342"/>
    <x v="6"/>
    <x v="6"/>
    <x v="2"/>
    <x v="16"/>
    <x v="0"/>
    <x v="45"/>
    <x v="1"/>
    <n v="0"/>
    <n v="0"/>
  </r>
  <r>
    <x v="6342"/>
    <x v="6"/>
    <x v="6"/>
    <x v="2"/>
    <x v="16"/>
    <x v="0"/>
    <x v="45"/>
    <x v="2"/>
    <n v="0.13"/>
    <n v="130000"/>
  </r>
  <r>
    <x v="6342"/>
    <x v="6"/>
    <x v="6"/>
    <x v="2"/>
    <x v="16"/>
    <x v="0"/>
    <x v="45"/>
    <x v="3"/>
    <n v="0"/>
    <n v="0"/>
  </r>
  <r>
    <x v="6343"/>
    <x v="15"/>
    <x v="15"/>
    <x v="2"/>
    <x v="0"/>
    <x v="8"/>
    <x v="5"/>
    <x v="0"/>
    <n v="0.11"/>
    <n v="110000"/>
  </r>
  <r>
    <x v="6343"/>
    <x v="15"/>
    <x v="15"/>
    <x v="2"/>
    <x v="0"/>
    <x v="8"/>
    <x v="5"/>
    <x v="1"/>
    <n v="0.01"/>
    <n v="10000"/>
  </r>
  <r>
    <x v="6343"/>
    <x v="15"/>
    <x v="15"/>
    <x v="2"/>
    <x v="0"/>
    <x v="8"/>
    <x v="5"/>
    <x v="2"/>
    <n v="0"/>
    <n v="0"/>
  </r>
  <r>
    <x v="6343"/>
    <x v="15"/>
    <x v="15"/>
    <x v="2"/>
    <x v="0"/>
    <x v="8"/>
    <x v="5"/>
    <x v="3"/>
    <n v="0.01"/>
    <n v="10000"/>
  </r>
  <r>
    <x v="6344"/>
    <x v="3"/>
    <x v="3"/>
    <x v="0"/>
    <x v="10"/>
    <x v="10"/>
    <x v="255"/>
    <x v="0"/>
    <n v="0.08"/>
    <n v="80000"/>
  </r>
  <r>
    <x v="6344"/>
    <x v="3"/>
    <x v="3"/>
    <x v="0"/>
    <x v="10"/>
    <x v="10"/>
    <x v="255"/>
    <x v="1"/>
    <n v="0.04"/>
    <n v="40000"/>
  </r>
  <r>
    <x v="6344"/>
    <x v="3"/>
    <x v="3"/>
    <x v="0"/>
    <x v="10"/>
    <x v="10"/>
    <x v="255"/>
    <x v="2"/>
    <n v="0"/>
    <n v="0"/>
  </r>
  <r>
    <x v="6344"/>
    <x v="3"/>
    <x v="3"/>
    <x v="0"/>
    <x v="10"/>
    <x v="10"/>
    <x v="255"/>
    <x v="3"/>
    <n v="0.01"/>
    <n v="10000"/>
  </r>
  <r>
    <x v="6345"/>
    <x v="0"/>
    <x v="0"/>
    <x v="0"/>
    <x v="3"/>
    <x v="0"/>
    <x v="28"/>
    <x v="0"/>
    <n v="0.12"/>
    <n v="120000"/>
  </r>
  <r>
    <x v="6345"/>
    <x v="0"/>
    <x v="0"/>
    <x v="0"/>
    <x v="3"/>
    <x v="0"/>
    <x v="28"/>
    <x v="1"/>
    <n v="0"/>
    <n v="0"/>
  </r>
  <r>
    <x v="6345"/>
    <x v="0"/>
    <x v="0"/>
    <x v="0"/>
    <x v="3"/>
    <x v="0"/>
    <x v="28"/>
    <x v="2"/>
    <n v="0"/>
    <n v="0"/>
  </r>
  <r>
    <x v="6345"/>
    <x v="0"/>
    <x v="0"/>
    <x v="0"/>
    <x v="3"/>
    <x v="0"/>
    <x v="28"/>
    <x v="3"/>
    <n v="0.01"/>
    <n v="10000"/>
  </r>
  <r>
    <x v="6346"/>
    <x v="17"/>
    <x v="17"/>
    <x v="0"/>
    <x v="15"/>
    <x v="1"/>
    <x v="13"/>
    <x v="0"/>
    <n v="0.1"/>
    <n v="100000"/>
  </r>
  <r>
    <x v="6346"/>
    <x v="17"/>
    <x v="17"/>
    <x v="0"/>
    <x v="15"/>
    <x v="1"/>
    <x v="13"/>
    <x v="1"/>
    <n v="0.03"/>
    <n v="30000"/>
  </r>
  <r>
    <x v="6346"/>
    <x v="17"/>
    <x v="17"/>
    <x v="0"/>
    <x v="15"/>
    <x v="1"/>
    <x v="13"/>
    <x v="2"/>
    <n v="0"/>
    <n v="0"/>
  </r>
  <r>
    <x v="6346"/>
    <x v="17"/>
    <x v="17"/>
    <x v="0"/>
    <x v="15"/>
    <x v="1"/>
    <x v="13"/>
    <x v="3"/>
    <n v="0"/>
    <n v="0"/>
  </r>
  <r>
    <x v="6347"/>
    <x v="6"/>
    <x v="6"/>
    <x v="2"/>
    <x v="15"/>
    <x v="3"/>
    <x v="143"/>
    <x v="0"/>
    <n v="0.06"/>
    <n v="60000"/>
  </r>
  <r>
    <x v="6347"/>
    <x v="6"/>
    <x v="6"/>
    <x v="2"/>
    <x v="15"/>
    <x v="3"/>
    <x v="143"/>
    <x v="1"/>
    <n v="0.05"/>
    <n v="50000"/>
  </r>
  <r>
    <x v="6347"/>
    <x v="6"/>
    <x v="6"/>
    <x v="2"/>
    <x v="15"/>
    <x v="3"/>
    <x v="143"/>
    <x v="2"/>
    <n v="0"/>
    <n v="0"/>
  </r>
  <r>
    <x v="6347"/>
    <x v="6"/>
    <x v="6"/>
    <x v="2"/>
    <x v="15"/>
    <x v="3"/>
    <x v="143"/>
    <x v="3"/>
    <n v="0.02"/>
    <n v="20000"/>
  </r>
  <r>
    <x v="2667"/>
    <x v="21"/>
    <x v="21"/>
    <x v="2"/>
    <x v="19"/>
    <x v="8"/>
    <x v="11"/>
    <x v="0"/>
    <n v="0.01"/>
    <n v="10000"/>
  </r>
  <r>
    <x v="2667"/>
    <x v="21"/>
    <x v="21"/>
    <x v="2"/>
    <x v="19"/>
    <x v="8"/>
    <x v="11"/>
    <x v="1"/>
    <n v="0.05"/>
    <n v="50000"/>
  </r>
  <r>
    <x v="2667"/>
    <x v="21"/>
    <x v="21"/>
    <x v="2"/>
    <x v="19"/>
    <x v="8"/>
    <x v="11"/>
    <x v="2"/>
    <n v="0.06"/>
    <n v="60000"/>
  </r>
  <r>
    <x v="2667"/>
    <x v="21"/>
    <x v="21"/>
    <x v="2"/>
    <x v="19"/>
    <x v="8"/>
    <x v="11"/>
    <x v="3"/>
    <n v="0.01"/>
    <n v="10000"/>
  </r>
  <r>
    <x v="5311"/>
    <x v="3"/>
    <x v="3"/>
    <x v="0"/>
    <x v="17"/>
    <x v="8"/>
    <x v="28"/>
    <x v="0"/>
    <n v="0.11"/>
    <n v="110000"/>
  </r>
  <r>
    <x v="5311"/>
    <x v="3"/>
    <x v="3"/>
    <x v="0"/>
    <x v="17"/>
    <x v="8"/>
    <x v="28"/>
    <x v="1"/>
    <n v="0.02"/>
    <n v="20000"/>
  </r>
  <r>
    <x v="5311"/>
    <x v="3"/>
    <x v="3"/>
    <x v="0"/>
    <x v="17"/>
    <x v="8"/>
    <x v="28"/>
    <x v="2"/>
    <n v="0"/>
    <n v="0"/>
  </r>
  <r>
    <x v="5311"/>
    <x v="3"/>
    <x v="3"/>
    <x v="0"/>
    <x v="17"/>
    <x v="8"/>
    <x v="28"/>
    <x v="3"/>
    <n v="0.01"/>
    <n v="10000"/>
  </r>
  <r>
    <x v="6348"/>
    <x v="6"/>
    <x v="6"/>
    <x v="2"/>
    <x v="12"/>
    <x v="2"/>
    <x v="3"/>
    <x v="0"/>
    <n v="0.06"/>
    <n v="60000"/>
  </r>
  <r>
    <x v="6348"/>
    <x v="6"/>
    <x v="6"/>
    <x v="2"/>
    <x v="12"/>
    <x v="2"/>
    <x v="3"/>
    <x v="1"/>
    <n v="0.05"/>
    <n v="50000"/>
  </r>
  <r>
    <x v="6348"/>
    <x v="6"/>
    <x v="6"/>
    <x v="2"/>
    <x v="12"/>
    <x v="2"/>
    <x v="3"/>
    <x v="2"/>
    <n v="0"/>
    <n v="0"/>
  </r>
  <r>
    <x v="6348"/>
    <x v="6"/>
    <x v="6"/>
    <x v="2"/>
    <x v="12"/>
    <x v="2"/>
    <x v="3"/>
    <x v="3"/>
    <n v="0.02"/>
    <n v="20000"/>
  </r>
  <r>
    <x v="3463"/>
    <x v="4"/>
    <x v="4"/>
    <x v="1"/>
    <x v="2"/>
    <x v="0"/>
    <x v="4"/>
    <x v="0"/>
    <n v="0.12"/>
    <n v="120000"/>
  </r>
  <r>
    <x v="3463"/>
    <x v="4"/>
    <x v="4"/>
    <x v="1"/>
    <x v="2"/>
    <x v="0"/>
    <x v="4"/>
    <x v="1"/>
    <n v="0"/>
    <n v="0"/>
  </r>
  <r>
    <x v="3463"/>
    <x v="4"/>
    <x v="4"/>
    <x v="1"/>
    <x v="2"/>
    <x v="0"/>
    <x v="4"/>
    <x v="2"/>
    <n v="0"/>
    <n v="0"/>
  </r>
  <r>
    <x v="3463"/>
    <x v="4"/>
    <x v="4"/>
    <x v="1"/>
    <x v="2"/>
    <x v="0"/>
    <x v="4"/>
    <x v="3"/>
    <n v="0.01"/>
    <n v="10000"/>
  </r>
  <r>
    <x v="6349"/>
    <x v="12"/>
    <x v="12"/>
    <x v="2"/>
    <x v="18"/>
    <x v="11"/>
    <x v="20"/>
    <x v="0"/>
    <n v="7.0000000000000007E-2"/>
    <n v="70000"/>
  </r>
  <r>
    <x v="6349"/>
    <x v="12"/>
    <x v="12"/>
    <x v="2"/>
    <x v="18"/>
    <x v="11"/>
    <x v="20"/>
    <x v="1"/>
    <n v="0.05"/>
    <n v="50000"/>
  </r>
  <r>
    <x v="6349"/>
    <x v="12"/>
    <x v="12"/>
    <x v="2"/>
    <x v="18"/>
    <x v="11"/>
    <x v="20"/>
    <x v="2"/>
    <n v="0"/>
    <n v="0"/>
  </r>
  <r>
    <x v="6349"/>
    <x v="12"/>
    <x v="12"/>
    <x v="2"/>
    <x v="18"/>
    <x v="11"/>
    <x v="20"/>
    <x v="3"/>
    <n v="0.01"/>
    <n v="10000"/>
  </r>
  <r>
    <x v="6350"/>
    <x v="3"/>
    <x v="3"/>
    <x v="0"/>
    <x v="10"/>
    <x v="5"/>
    <x v="264"/>
    <x v="0"/>
    <n v="0.12"/>
    <n v="120000"/>
  </r>
  <r>
    <x v="6350"/>
    <x v="3"/>
    <x v="3"/>
    <x v="0"/>
    <x v="10"/>
    <x v="5"/>
    <x v="264"/>
    <x v="1"/>
    <n v="0"/>
    <n v="0"/>
  </r>
  <r>
    <x v="6350"/>
    <x v="3"/>
    <x v="3"/>
    <x v="0"/>
    <x v="10"/>
    <x v="5"/>
    <x v="264"/>
    <x v="2"/>
    <n v="0"/>
    <n v="0"/>
  </r>
  <r>
    <x v="6350"/>
    <x v="3"/>
    <x v="3"/>
    <x v="0"/>
    <x v="10"/>
    <x v="5"/>
    <x v="264"/>
    <x v="3"/>
    <n v="0.01"/>
    <n v="10000"/>
  </r>
  <r>
    <x v="6351"/>
    <x v="3"/>
    <x v="3"/>
    <x v="0"/>
    <x v="9"/>
    <x v="5"/>
    <x v="11"/>
    <x v="0"/>
    <n v="0"/>
    <n v="0"/>
  </r>
  <r>
    <x v="6351"/>
    <x v="3"/>
    <x v="3"/>
    <x v="0"/>
    <x v="9"/>
    <x v="5"/>
    <x v="11"/>
    <x v="1"/>
    <n v="0"/>
    <n v="0"/>
  </r>
  <r>
    <x v="6351"/>
    <x v="3"/>
    <x v="3"/>
    <x v="0"/>
    <x v="9"/>
    <x v="5"/>
    <x v="11"/>
    <x v="2"/>
    <n v="0.13"/>
    <n v="130000"/>
  </r>
  <r>
    <x v="6351"/>
    <x v="3"/>
    <x v="3"/>
    <x v="0"/>
    <x v="9"/>
    <x v="5"/>
    <x v="11"/>
    <x v="3"/>
    <n v="0"/>
    <n v="0"/>
  </r>
  <r>
    <x v="6352"/>
    <x v="8"/>
    <x v="8"/>
    <x v="0"/>
    <x v="7"/>
    <x v="1"/>
    <x v="5"/>
    <x v="0"/>
    <n v="0.09"/>
    <n v="90000"/>
  </r>
  <r>
    <x v="6352"/>
    <x v="8"/>
    <x v="8"/>
    <x v="0"/>
    <x v="7"/>
    <x v="1"/>
    <x v="5"/>
    <x v="1"/>
    <n v="0.03"/>
    <n v="30000"/>
  </r>
  <r>
    <x v="6352"/>
    <x v="8"/>
    <x v="8"/>
    <x v="0"/>
    <x v="7"/>
    <x v="1"/>
    <x v="5"/>
    <x v="2"/>
    <n v="0"/>
    <n v="0"/>
  </r>
  <r>
    <x v="6352"/>
    <x v="8"/>
    <x v="8"/>
    <x v="0"/>
    <x v="7"/>
    <x v="1"/>
    <x v="5"/>
    <x v="3"/>
    <n v="0"/>
    <n v="0"/>
  </r>
  <r>
    <x v="6353"/>
    <x v="6"/>
    <x v="6"/>
    <x v="2"/>
    <x v="12"/>
    <x v="10"/>
    <x v="13"/>
    <x v="0"/>
    <n v="0.06"/>
    <n v="60000"/>
  </r>
  <r>
    <x v="6353"/>
    <x v="6"/>
    <x v="6"/>
    <x v="2"/>
    <x v="12"/>
    <x v="10"/>
    <x v="13"/>
    <x v="1"/>
    <n v="0.05"/>
    <n v="50000"/>
  </r>
  <r>
    <x v="6353"/>
    <x v="6"/>
    <x v="6"/>
    <x v="2"/>
    <x v="12"/>
    <x v="10"/>
    <x v="13"/>
    <x v="2"/>
    <n v="0"/>
    <n v="0"/>
  </r>
  <r>
    <x v="6353"/>
    <x v="6"/>
    <x v="6"/>
    <x v="2"/>
    <x v="12"/>
    <x v="10"/>
    <x v="13"/>
    <x v="3"/>
    <n v="0.02"/>
    <n v="20000"/>
  </r>
  <r>
    <x v="6354"/>
    <x v="5"/>
    <x v="5"/>
    <x v="2"/>
    <x v="3"/>
    <x v="6"/>
    <x v="54"/>
    <x v="0"/>
    <n v="0.09"/>
    <n v="90000"/>
  </r>
  <r>
    <x v="6354"/>
    <x v="5"/>
    <x v="5"/>
    <x v="2"/>
    <x v="3"/>
    <x v="6"/>
    <x v="54"/>
    <x v="1"/>
    <n v="0.02"/>
    <n v="20000"/>
  </r>
  <r>
    <x v="6354"/>
    <x v="5"/>
    <x v="5"/>
    <x v="2"/>
    <x v="3"/>
    <x v="6"/>
    <x v="54"/>
    <x v="2"/>
    <n v="0"/>
    <n v="0"/>
  </r>
  <r>
    <x v="6354"/>
    <x v="5"/>
    <x v="5"/>
    <x v="2"/>
    <x v="3"/>
    <x v="6"/>
    <x v="54"/>
    <x v="3"/>
    <n v="0.01"/>
    <n v="10000"/>
  </r>
  <r>
    <x v="5092"/>
    <x v="21"/>
    <x v="21"/>
    <x v="2"/>
    <x v="30"/>
    <x v="8"/>
    <x v="45"/>
    <x v="0"/>
    <n v="0"/>
    <n v="0"/>
  </r>
  <r>
    <x v="5092"/>
    <x v="21"/>
    <x v="21"/>
    <x v="2"/>
    <x v="30"/>
    <x v="8"/>
    <x v="45"/>
    <x v="1"/>
    <n v="0"/>
    <n v="0"/>
  </r>
  <r>
    <x v="5092"/>
    <x v="21"/>
    <x v="21"/>
    <x v="2"/>
    <x v="30"/>
    <x v="8"/>
    <x v="45"/>
    <x v="2"/>
    <n v="0.13"/>
    <n v="130000"/>
  </r>
  <r>
    <x v="5092"/>
    <x v="21"/>
    <x v="21"/>
    <x v="2"/>
    <x v="30"/>
    <x v="8"/>
    <x v="45"/>
    <x v="3"/>
    <n v="0"/>
    <n v="0"/>
  </r>
  <r>
    <x v="6355"/>
    <x v="3"/>
    <x v="3"/>
    <x v="0"/>
    <x v="10"/>
    <x v="0"/>
    <x v="8"/>
    <x v="0"/>
    <n v="0"/>
    <n v="0"/>
  </r>
  <r>
    <x v="6355"/>
    <x v="3"/>
    <x v="3"/>
    <x v="0"/>
    <x v="10"/>
    <x v="0"/>
    <x v="8"/>
    <x v="1"/>
    <n v="0"/>
    <n v="0"/>
  </r>
  <r>
    <x v="6355"/>
    <x v="3"/>
    <x v="3"/>
    <x v="0"/>
    <x v="10"/>
    <x v="0"/>
    <x v="8"/>
    <x v="2"/>
    <n v="0.13"/>
    <n v="130000"/>
  </r>
  <r>
    <x v="6355"/>
    <x v="3"/>
    <x v="3"/>
    <x v="0"/>
    <x v="10"/>
    <x v="0"/>
    <x v="8"/>
    <x v="3"/>
    <n v="0"/>
    <n v="0"/>
  </r>
  <r>
    <x v="6356"/>
    <x v="0"/>
    <x v="0"/>
    <x v="0"/>
    <x v="3"/>
    <x v="5"/>
    <x v="48"/>
    <x v="0"/>
    <n v="0"/>
    <n v="0"/>
  </r>
  <r>
    <x v="6356"/>
    <x v="0"/>
    <x v="0"/>
    <x v="0"/>
    <x v="3"/>
    <x v="5"/>
    <x v="48"/>
    <x v="1"/>
    <n v="0.12"/>
    <n v="120000"/>
  </r>
  <r>
    <x v="6356"/>
    <x v="0"/>
    <x v="0"/>
    <x v="0"/>
    <x v="3"/>
    <x v="5"/>
    <x v="48"/>
    <x v="2"/>
    <n v="0"/>
    <n v="0"/>
  </r>
  <r>
    <x v="6356"/>
    <x v="0"/>
    <x v="0"/>
    <x v="0"/>
    <x v="3"/>
    <x v="5"/>
    <x v="48"/>
    <x v="3"/>
    <n v="0.01"/>
    <n v="10000"/>
  </r>
  <r>
    <x v="4383"/>
    <x v="15"/>
    <x v="15"/>
    <x v="2"/>
    <x v="10"/>
    <x v="10"/>
    <x v="28"/>
    <x v="0"/>
    <n v="0.08"/>
    <n v="80000"/>
  </r>
  <r>
    <x v="4383"/>
    <x v="15"/>
    <x v="15"/>
    <x v="2"/>
    <x v="10"/>
    <x v="10"/>
    <x v="28"/>
    <x v="1"/>
    <n v="0.03"/>
    <n v="30000"/>
  </r>
  <r>
    <x v="4383"/>
    <x v="15"/>
    <x v="15"/>
    <x v="2"/>
    <x v="10"/>
    <x v="10"/>
    <x v="28"/>
    <x v="2"/>
    <n v="0"/>
    <n v="0"/>
  </r>
  <r>
    <x v="4383"/>
    <x v="15"/>
    <x v="15"/>
    <x v="2"/>
    <x v="10"/>
    <x v="10"/>
    <x v="28"/>
    <x v="3"/>
    <n v="0.02"/>
    <n v="20000"/>
  </r>
  <r>
    <x v="6357"/>
    <x v="7"/>
    <x v="7"/>
    <x v="0"/>
    <x v="22"/>
    <x v="6"/>
    <x v="13"/>
    <x v="0"/>
    <n v="0"/>
    <n v="0"/>
  </r>
  <r>
    <x v="6357"/>
    <x v="7"/>
    <x v="7"/>
    <x v="0"/>
    <x v="22"/>
    <x v="6"/>
    <x v="13"/>
    <x v="1"/>
    <n v="0"/>
    <n v="0"/>
  </r>
  <r>
    <x v="6357"/>
    <x v="7"/>
    <x v="7"/>
    <x v="0"/>
    <x v="22"/>
    <x v="6"/>
    <x v="13"/>
    <x v="2"/>
    <n v="0.13"/>
    <n v="130000"/>
  </r>
  <r>
    <x v="6357"/>
    <x v="7"/>
    <x v="7"/>
    <x v="0"/>
    <x v="22"/>
    <x v="6"/>
    <x v="13"/>
    <x v="3"/>
    <n v="0"/>
    <n v="0"/>
  </r>
  <r>
    <x v="6358"/>
    <x v="15"/>
    <x v="15"/>
    <x v="2"/>
    <x v="7"/>
    <x v="6"/>
    <x v="7"/>
    <x v="0"/>
    <n v="0.12"/>
    <n v="120000"/>
  </r>
  <r>
    <x v="6358"/>
    <x v="15"/>
    <x v="15"/>
    <x v="2"/>
    <x v="7"/>
    <x v="6"/>
    <x v="7"/>
    <x v="1"/>
    <n v="0"/>
    <n v="0"/>
  </r>
  <r>
    <x v="6358"/>
    <x v="15"/>
    <x v="15"/>
    <x v="2"/>
    <x v="7"/>
    <x v="6"/>
    <x v="7"/>
    <x v="2"/>
    <n v="0"/>
    <n v="0"/>
  </r>
  <r>
    <x v="6358"/>
    <x v="15"/>
    <x v="15"/>
    <x v="2"/>
    <x v="7"/>
    <x v="6"/>
    <x v="7"/>
    <x v="3"/>
    <n v="0.01"/>
    <n v="10000"/>
  </r>
  <r>
    <x v="4101"/>
    <x v="5"/>
    <x v="5"/>
    <x v="2"/>
    <x v="3"/>
    <x v="0"/>
    <x v="2"/>
    <x v="0"/>
    <n v="0.12"/>
    <n v="120000"/>
  </r>
  <r>
    <x v="4101"/>
    <x v="5"/>
    <x v="5"/>
    <x v="2"/>
    <x v="3"/>
    <x v="0"/>
    <x v="2"/>
    <x v="1"/>
    <n v="0"/>
    <n v="0"/>
  </r>
  <r>
    <x v="4101"/>
    <x v="5"/>
    <x v="5"/>
    <x v="2"/>
    <x v="3"/>
    <x v="0"/>
    <x v="2"/>
    <x v="2"/>
    <n v="0"/>
    <n v="0"/>
  </r>
  <r>
    <x v="4101"/>
    <x v="5"/>
    <x v="5"/>
    <x v="2"/>
    <x v="3"/>
    <x v="0"/>
    <x v="2"/>
    <x v="3"/>
    <n v="0.01"/>
    <n v="10000"/>
  </r>
  <r>
    <x v="6359"/>
    <x v="9"/>
    <x v="9"/>
    <x v="0"/>
    <x v="17"/>
    <x v="3"/>
    <x v="15"/>
    <x v="0"/>
    <n v="0"/>
    <n v="0"/>
  </r>
  <r>
    <x v="6359"/>
    <x v="9"/>
    <x v="9"/>
    <x v="0"/>
    <x v="17"/>
    <x v="3"/>
    <x v="15"/>
    <x v="1"/>
    <n v="0"/>
    <n v="0"/>
  </r>
  <r>
    <x v="6359"/>
    <x v="9"/>
    <x v="9"/>
    <x v="0"/>
    <x v="17"/>
    <x v="3"/>
    <x v="15"/>
    <x v="2"/>
    <n v="0.13"/>
    <n v="130000"/>
  </r>
  <r>
    <x v="6359"/>
    <x v="9"/>
    <x v="9"/>
    <x v="0"/>
    <x v="17"/>
    <x v="3"/>
    <x v="15"/>
    <x v="3"/>
    <n v="0"/>
    <n v="0"/>
  </r>
  <r>
    <x v="5923"/>
    <x v="6"/>
    <x v="6"/>
    <x v="2"/>
    <x v="3"/>
    <x v="10"/>
    <x v="143"/>
    <x v="0"/>
    <n v="0"/>
    <n v="0"/>
  </r>
  <r>
    <x v="5923"/>
    <x v="6"/>
    <x v="6"/>
    <x v="2"/>
    <x v="3"/>
    <x v="10"/>
    <x v="143"/>
    <x v="1"/>
    <n v="0"/>
    <n v="0"/>
  </r>
  <r>
    <x v="5923"/>
    <x v="6"/>
    <x v="6"/>
    <x v="2"/>
    <x v="3"/>
    <x v="10"/>
    <x v="143"/>
    <x v="2"/>
    <n v="0.13"/>
    <n v="130000"/>
  </r>
  <r>
    <x v="5923"/>
    <x v="6"/>
    <x v="6"/>
    <x v="2"/>
    <x v="3"/>
    <x v="10"/>
    <x v="143"/>
    <x v="3"/>
    <n v="0"/>
    <n v="0"/>
  </r>
  <r>
    <x v="6360"/>
    <x v="14"/>
    <x v="14"/>
    <x v="3"/>
    <x v="28"/>
    <x v="3"/>
    <x v="304"/>
    <x v="0"/>
    <n v="0.01"/>
    <n v="10000"/>
  </r>
  <r>
    <x v="6360"/>
    <x v="14"/>
    <x v="14"/>
    <x v="3"/>
    <x v="28"/>
    <x v="3"/>
    <x v="304"/>
    <x v="1"/>
    <n v="0.09"/>
    <n v="90000"/>
  </r>
  <r>
    <x v="6360"/>
    <x v="14"/>
    <x v="14"/>
    <x v="3"/>
    <x v="28"/>
    <x v="3"/>
    <x v="304"/>
    <x v="2"/>
    <n v="0"/>
    <n v="0"/>
  </r>
  <r>
    <x v="6360"/>
    <x v="14"/>
    <x v="14"/>
    <x v="3"/>
    <x v="28"/>
    <x v="3"/>
    <x v="304"/>
    <x v="3"/>
    <n v="0.02"/>
    <n v="20000"/>
  </r>
  <r>
    <x v="4301"/>
    <x v="5"/>
    <x v="5"/>
    <x v="2"/>
    <x v="21"/>
    <x v="10"/>
    <x v="213"/>
    <x v="0"/>
    <n v="0.03"/>
    <n v="30000"/>
  </r>
  <r>
    <x v="4301"/>
    <x v="5"/>
    <x v="5"/>
    <x v="2"/>
    <x v="21"/>
    <x v="10"/>
    <x v="213"/>
    <x v="1"/>
    <n v="0.08"/>
    <n v="80000"/>
  </r>
  <r>
    <x v="4301"/>
    <x v="5"/>
    <x v="5"/>
    <x v="2"/>
    <x v="21"/>
    <x v="10"/>
    <x v="213"/>
    <x v="2"/>
    <n v="0"/>
    <n v="0"/>
  </r>
  <r>
    <x v="4301"/>
    <x v="5"/>
    <x v="5"/>
    <x v="2"/>
    <x v="21"/>
    <x v="10"/>
    <x v="213"/>
    <x v="3"/>
    <n v="0.02"/>
    <n v="20000"/>
  </r>
  <r>
    <x v="6361"/>
    <x v="5"/>
    <x v="5"/>
    <x v="2"/>
    <x v="9"/>
    <x v="0"/>
    <x v="3"/>
    <x v="0"/>
    <n v="0.12"/>
    <n v="120000"/>
  </r>
  <r>
    <x v="6361"/>
    <x v="5"/>
    <x v="5"/>
    <x v="2"/>
    <x v="9"/>
    <x v="0"/>
    <x v="3"/>
    <x v="1"/>
    <n v="0"/>
    <n v="0"/>
  </r>
  <r>
    <x v="6361"/>
    <x v="5"/>
    <x v="5"/>
    <x v="2"/>
    <x v="9"/>
    <x v="0"/>
    <x v="3"/>
    <x v="2"/>
    <n v="0"/>
    <n v="0"/>
  </r>
  <r>
    <x v="6361"/>
    <x v="5"/>
    <x v="5"/>
    <x v="2"/>
    <x v="9"/>
    <x v="0"/>
    <x v="3"/>
    <x v="3"/>
    <n v="0.01"/>
    <n v="10000"/>
  </r>
  <r>
    <x v="4751"/>
    <x v="4"/>
    <x v="4"/>
    <x v="1"/>
    <x v="11"/>
    <x v="1"/>
    <x v="5"/>
    <x v="0"/>
    <n v="0.03"/>
    <n v="30000"/>
  </r>
  <r>
    <x v="4751"/>
    <x v="4"/>
    <x v="4"/>
    <x v="1"/>
    <x v="11"/>
    <x v="1"/>
    <x v="5"/>
    <x v="1"/>
    <n v="0.09"/>
    <n v="90000"/>
  </r>
  <r>
    <x v="4751"/>
    <x v="4"/>
    <x v="4"/>
    <x v="1"/>
    <x v="11"/>
    <x v="1"/>
    <x v="5"/>
    <x v="2"/>
    <n v="0"/>
    <n v="0"/>
  </r>
  <r>
    <x v="4751"/>
    <x v="4"/>
    <x v="4"/>
    <x v="1"/>
    <x v="11"/>
    <x v="1"/>
    <x v="5"/>
    <x v="3"/>
    <n v="0.01"/>
    <n v="10000"/>
  </r>
  <r>
    <x v="6362"/>
    <x v="5"/>
    <x v="5"/>
    <x v="2"/>
    <x v="20"/>
    <x v="6"/>
    <x v="13"/>
    <x v="0"/>
    <n v="0.06"/>
    <n v="60000"/>
  </r>
  <r>
    <x v="6362"/>
    <x v="5"/>
    <x v="5"/>
    <x v="2"/>
    <x v="20"/>
    <x v="6"/>
    <x v="13"/>
    <x v="1"/>
    <n v="0.04"/>
    <n v="40000"/>
  </r>
  <r>
    <x v="6362"/>
    <x v="5"/>
    <x v="5"/>
    <x v="2"/>
    <x v="20"/>
    <x v="6"/>
    <x v="13"/>
    <x v="2"/>
    <n v="0.01"/>
    <n v="10000"/>
  </r>
  <r>
    <x v="6362"/>
    <x v="5"/>
    <x v="5"/>
    <x v="2"/>
    <x v="20"/>
    <x v="6"/>
    <x v="13"/>
    <x v="3"/>
    <n v="0.02"/>
    <n v="20000"/>
  </r>
  <r>
    <x v="6363"/>
    <x v="12"/>
    <x v="12"/>
    <x v="2"/>
    <x v="18"/>
    <x v="0"/>
    <x v="34"/>
    <x v="0"/>
    <n v="7.0000000000000007E-2"/>
    <n v="70000"/>
  </r>
  <r>
    <x v="6363"/>
    <x v="12"/>
    <x v="12"/>
    <x v="2"/>
    <x v="18"/>
    <x v="0"/>
    <x v="34"/>
    <x v="1"/>
    <n v="0.05"/>
    <n v="50000"/>
  </r>
  <r>
    <x v="6363"/>
    <x v="12"/>
    <x v="12"/>
    <x v="2"/>
    <x v="18"/>
    <x v="0"/>
    <x v="34"/>
    <x v="2"/>
    <n v="0"/>
    <n v="0"/>
  </r>
  <r>
    <x v="6363"/>
    <x v="12"/>
    <x v="12"/>
    <x v="2"/>
    <x v="18"/>
    <x v="0"/>
    <x v="34"/>
    <x v="3"/>
    <n v="0.01"/>
    <n v="10000"/>
  </r>
  <r>
    <x v="6364"/>
    <x v="8"/>
    <x v="8"/>
    <x v="0"/>
    <x v="16"/>
    <x v="9"/>
    <x v="122"/>
    <x v="0"/>
    <n v="0.09"/>
    <n v="90000"/>
  </r>
  <r>
    <x v="6364"/>
    <x v="8"/>
    <x v="8"/>
    <x v="0"/>
    <x v="16"/>
    <x v="9"/>
    <x v="122"/>
    <x v="1"/>
    <n v="0.03"/>
    <n v="30000"/>
  </r>
  <r>
    <x v="6364"/>
    <x v="8"/>
    <x v="8"/>
    <x v="0"/>
    <x v="16"/>
    <x v="9"/>
    <x v="122"/>
    <x v="2"/>
    <n v="0"/>
    <n v="0"/>
  </r>
  <r>
    <x v="6364"/>
    <x v="8"/>
    <x v="8"/>
    <x v="0"/>
    <x v="16"/>
    <x v="9"/>
    <x v="122"/>
    <x v="3"/>
    <n v="0"/>
    <n v="0"/>
  </r>
  <r>
    <x v="6365"/>
    <x v="6"/>
    <x v="6"/>
    <x v="2"/>
    <x v="2"/>
    <x v="3"/>
    <x v="53"/>
    <x v="0"/>
    <n v="0"/>
    <n v="0"/>
  </r>
  <r>
    <x v="6365"/>
    <x v="6"/>
    <x v="6"/>
    <x v="2"/>
    <x v="2"/>
    <x v="3"/>
    <x v="53"/>
    <x v="1"/>
    <n v="0"/>
    <n v="0"/>
  </r>
  <r>
    <x v="6365"/>
    <x v="6"/>
    <x v="6"/>
    <x v="2"/>
    <x v="2"/>
    <x v="3"/>
    <x v="53"/>
    <x v="2"/>
    <n v="0.13"/>
    <n v="130000"/>
  </r>
  <r>
    <x v="6365"/>
    <x v="6"/>
    <x v="6"/>
    <x v="2"/>
    <x v="2"/>
    <x v="3"/>
    <x v="53"/>
    <x v="3"/>
    <n v="0"/>
    <n v="0"/>
  </r>
  <r>
    <x v="4241"/>
    <x v="13"/>
    <x v="13"/>
    <x v="1"/>
    <x v="26"/>
    <x v="1"/>
    <x v="22"/>
    <x v="0"/>
    <n v="0.1"/>
    <n v="100000"/>
  </r>
  <r>
    <x v="4241"/>
    <x v="13"/>
    <x v="13"/>
    <x v="1"/>
    <x v="26"/>
    <x v="1"/>
    <x v="22"/>
    <x v="1"/>
    <n v="0.03"/>
    <n v="30000"/>
  </r>
  <r>
    <x v="4241"/>
    <x v="13"/>
    <x v="13"/>
    <x v="1"/>
    <x v="26"/>
    <x v="1"/>
    <x v="22"/>
    <x v="2"/>
    <n v="0"/>
    <n v="0"/>
  </r>
  <r>
    <x v="4241"/>
    <x v="13"/>
    <x v="13"/>
    <x v="1"/>
    <x v="26"/>
    <x v="1"/>
    <x v="22"/>
    <x v="3"/>
    <n v="0"/>
    <n v="0"/>
  </r>
  <r>
    <x v="6366"/>
    <x v="15"/>
    <x v="15"/>
    <x v="2"/>
    <x v="10"/>
    <x v="8"/>
    <x v="25"/>
    <x v="0"/>
    <n v="0.04"/>
    <n v="40000"/>
  </r>
  <r>
    <x v="6366"/>
    <x v="15"/>
    <x v="15"/>
    <x v="2"/>
    <x v="10"/>
    <x v="8"/>
    <x v="25"/>
    <x v="1"/>
    <n v="0.02"/>
    <n v="20000"/>
  </r>
  <r>
    <x v="6366"/>
    <x v="15"/>
    <x v="15"/>
    <x v="2"/>
    <x v="10"/>
    <x v="8"/>
    <x v="25"/>
    <x v="2"/>
    <n v="0.05"/>
    <n v="50000"/>
  </r>
  <r>
    <x v="6366"/>
    <x v="15"/>
    <x v="15"/>
    <x v="2"/>
    <x v="10"/>
    <x v="8"/>
    <x v="25"/>
    <x v="3"/>
    <n v="0.02"/>
    <n v="20000"/>
  </r>
  <r>
    <x v="6367"/>
    <x v="5"/>
    <x v="5"/>
    <x v="2"/>
    <x v="21"/>
    <x v="5"/>
    <x v="25"/>
    <x v="0"/>
    <n v="0"/>
    <n v="0"/>
  </r>
  <r>
    <x v="6367"/>
    <x v="5"/>
    <x v="5"/>
    <x v="2"/>
    <x v="21"/>
    <x v="5"/>
    <x v="25"/>
    <x v="1"/>
    <n v="0"/>
    <n v="0"/>
  </r>
  <r>
    <x v="6367"/>
    <x v="5"/>
    <x v="5"/>
    <x v="2"/>
    <x v="21"/>
    <x v="5"/>
    <x v="25"/>
    <x v="2"/>
    <n v="0.13"/>
    <n v="130000"/>
  </r>
  <r>
    <x v="6367"/>
    <x v="5"/>
    <x v="5"/>
    <x v="2"/>
    <x v="21"/>
    <x v="5"/>
    <x v="25"/>
    <x v="3"/>
    <n v="0"/>
    <n v="0"/>
  </r>
  <r>
    <x v="2605"/>
    <x v="13"/>
    <x v="13"/>
    <x v="1"/>
    <x v="16"/>
    <x v="2"/>
    <x v="28"/>
    <x v="0"/>
    <n v="0.1"/>
    <n v="100000"/>
  </r>
  <r>
    <x v="2605"/>
    <x v="13"/>
    <x v="13"/>
    <x v="1"/>
    <x v="16"/>
    <x v="2"/>
    <x v="28"/>
    <x v="1"/>
    <n v="0.03"/>
    <n v="30000"/>
  </r>
  <r>
    <x v="2605"/>
    <x v="13"/>
    <x v="13"/>
    <x v="1"/>
    <x v="16"/>
    <x v="2"/>
    <x v="28"/>
    <x v="2"/>
    <n v="0"/>
    <n v="0"/>
  </r>
  <r>
    <x v="2605"/>
    <x v="13"/>
    <x v="13"/>
    <x v="1"/>
    <x v="16"/>
    <x v="2"/>
    <x v="28"/>
    <x v="3"/>
    <n v="0"/>
    <n v="0"/>
  </r>
  <r>
    <x v="6368"/>
    <x v="0"/>
    <x v="0"/>
    <x v="0"/>
    <x v="9"/>
    <x v="2"/>
    <x v="142"/>
    <x v="0"/>
    <n v="0.12"/>
    <n v="120000"/>
  </r>
  <r>
    <x v="6368"/>
    <x v="0"/>
    <x v="0"/>
    <x v="0"/>
    <x v="9"/>
    <x v="2"/>
    <x v="142"/>
    <x v="1"/>
    <n v="0"/>
    <n v="0"/>
  </r>
  <r>
    <x v="6368"/>
    <x v="0"/>
    <x v="0"/>
    <x v="0"/>
    <x v="9"/>
    <x v="2"/>
    <x v="142"/>
    <x v="2"/>
    <n v="0"/>
    <n v="0"/>
  </r>
  <r>
    <x v="6368"/>
    <x v="0"/>
    <x v="0"/>
    <x v="0"/>
    <x v="9"/>
    <x v="2"/>
    <x v="142"/>
    <x v="3"/>
    <n v="0.01"/>
    <n v="10000"/>
  </r>
  <r>
    <x v="2718"/>
    <x v="12"/>
    <x v="12"/>
    <x v="2"/>
    <x v="29"/>
    <x v="11"/>
    <x v="45"/>
    <x v="0"/>
    <n v="0.05"/>
    <n v="50000"/>
  </r>
  <r>
    <x v="2718"/>
    <x v="12"/>
    <x v="12"/>
    <x v="2"/>
    <x v="29"/>
    <x v="11"/>
    <x v="45"/>
    <x v="1"/>
    <n v="0.03"/>
    <n v="30000"/>
  </r>
  <r>
    <x v="2718"/>
    <x v="12"/>
    <x v="12"/>
    <x v="2"/>
    <x v="29"/>
    <x v="11"/>
    <x v="45"/>
    <x v="2"/>
    <n v="0.04"/>
    <n v="40000"/>
  </r>
  <r>
    <x v="2718"/>
    <x v="12"/>
    <x v="12"/>
    <x v="2"/>
    <x v="29"/>
    <x v="11"/>
    <x v="45"/>
    <x v="3"/>
    <n v="0.01"/>
    <n v="10000"/>
  </r>
  <r>
    <x v="6369"/>
    <x v="7"/>
    <x v="7"/>
    <x v="0"/>
    <x v="24"/>
    <x v="3"/>
    <x v="0"/>
    <x v="0"/>
    <n v="0"/>
    <n v="0"/>
  </r>
  <r>
    <x v="6369"/>
    <x v="7"/>
    <x v="7"/>
    <x v="0"/>
    <x v="24"/>
    <x v="3"/>
    <x v="0"/>
    <x v="1"/>
    <n v="0"/>
    <n v="0"/>
  </r>
  <r>
    <x v="6369"/>
    <x v="7"/>
    <x v="7"/>
    <x v="0"/>
    <x v="24"/>
    <x v="3"/>
    <x v="0"/>
    <x v="2"/>
    <n v="0.13"/>
    <n v="130000"/>
  </r>
  <r>
    <x v="6369"/>
    <x v="7"/>
    <x v="7"/>
    <x v="0"/>
    <x v="24"/>
    <x v="3"/>
    <x v="0"/>
    <x v="3"/>
    <n v="0"/>
    <n v="0"/>
  </r>
  <r>
    <x v="6370"/>
    <x v="4"/>
    <x v="4"/>
    <x v="1"/>
    <x v="20"/>
    <x v="5"/>
    <x v="11"/>
    <x v="0"/>
    <n v="0.08"/>
    <n v="80000"/>
  </r>
  <r>
    <x v="6370"/>
    <x v="4"/>
    <x v="4"/>
    <x v="1"/>
    <x v="20"/>
    <x v="5"/>
    <x v="11"/>
    <x v="1"/>
    <n v="0.03"/>
    <n v="30000"/>
  </r>
  <r>
    <x v="6370"/>
    <x v="4"/>
    <x v="4"/>
    <x v="1"/>
    <x v="20"/>
    <x v="5"/>
    <x v="11"/>
    <x v="2"/>
    <n v="0.02"/>
    <n v="20000"/>
  </r>
  <r>
    <x v="6370"/>
    <x v="4"/>
    <x v="4"/>
    <x v="1"/>
    <x v="20"/>
    <x v="5"/>
    <x v="11"/>
    <x v="3"/>
    <n v="0.01"/>
    <n v="10000"/>
  </r>
  <r>
    <x v="6371"/>
    <x v="0"/>
    <x v="0"/>
    <x v="0"/>
    <x v="3"/>
    <x v="0"/>
    <x v="5"/>
    <x v="0"/>
    <n v="0.1"/>
    <n v="100000"/>
  </r>
  <r>
    <x v="6371"/>
    <x v="0"/>
    <x v="0"/>
    <x v="0"/>
    <x v="3"/>
    <x v="0"/>
    <x v="5"/>
    <x v="1"/>
    <n v="0.02"/>
    <n v="20000"/>
  </r>
  <r>
    <x v="6371"/>
    <x v="0"/>
    <x v="0"/>
    <x v="0"/>
    <x v="3"/>
    <x v="0"/>
    <x v="5"/>
    <x v="2"/>
    <n v="0"/>
    <n v="0"/>
  </r>
  <r>
    <x v="6371"/>
    <x v="0"/>
    <x v="0"/>
    <x v="0"/>
    <x v="3"/>
    <x v="0"/>
    <x v="5"/>
    <x v="3"/>
    <n v="0.01"/>
    <n v="10000"/>
  </r>
  <r>
    <x v="2472"/>
    <x v="13"/>
    <x v="13"/>
    <x v="1"/>
    <x v="7"/>
    <x v="1"/>
    <x v="11"/>
    <x v="0"/>
    <n v="0.1"/>
    <n v="100000"/>
  </r>
  <r>
    <x v="2472"/>
    <x v="13"/>
    <x v="13"/>
    <x v="1"/>
    <x v="7"/>
    <x v="1"/>
    <x v="11"/>
    <x v="1"/>
    <n v="0.03"/>
    <n v="30000"/>
  </r>
  <r>
    <x v="2472"/>
    <x v="13"/>
    <x v="13"/>
    <x v="1"/>
    <x v="7"/>
    <x v="1"/>
    <x v="11"/>
    <x v="2"/>
    <n v="0"/>
    <n v="0"/>
  </r>
  <r>
    <x v="2472"/>
    <x v="13"/>
    <x v="13"/>
    <x v="1"/>
    <x v="7"/>
    <x v="1"/>
    <x v="11"/>
    <x v="3"/>
    <n v="0"/>
    <n v="0"/>
  </r>
  <r>
    <x v="3315"/>
    <x v="3"/>
    <x v="3"/>
    <x v="0"/>
    <x v="17"/>
    <x v="5"/>
    <x v="28"/>
    <x v="0"/>
    <n v="0.08"/>
    <n v="80000"/>
  </r>
  <r>
    <x v="3315"/>
    <x v="3"/>
    <x v="3"/>
    <x v="0"/>
    <x v="17"/>
    <x v="5"/>
    <x v="28"/>
    <x v="1"/>
    <n v="0.04"/>
    <n v="40000"/>
  </r>
  <r>
    <x v="3315"/>
    <x v="3"/>
    <x v="3"/>
    <x v="0"/>
    <x v="17"/>
    <x v="5"/>
    <x v="28"/>
    <x v="2"/>
    <n v="0"/>
    <n v="0"/>
  </r>
  <r>
    <x v="3315"/>
    <x v="3"/>
    <x v="3"/>
    <x v="0"/>
    <x v="17"/>
    <x v="5"/>
    <x v="28"/>
    <x v="3"/>
    <n v="0.01"/>
    <n v="10000"/>
  </r>
  <r>
    <x v="6372"/>
    <x v="3"/>
    <x v="3"/>
    <x v="0"/>
    <x v="2"/>
    <x v="7"/>
    <x v="11"/>
    <x v="0"/>
    <n v="0.12"/>
    <n v="120000"/>
  </r>
  <r>
    <x v="6372"/>
    <x v="3"/>
    <x v="3"/>
    <x v="0"/>
    <x v="2"/>
    <x v="7"/>
    <x v="11"/>
    <x v="1"/>
    <n v="0"/>
    <n v="0"/>
  </r>
  <r>
    <x v="6372"/>
    <x v="3"/>
    <x v="3"/>
    <x v="0"/>
    <x v="2"/>
    <x v="7"/>
    <x v="11"/>
    <x v="2"/>
    <n v="0"/>
    <n v="0"/>
  </r>
  <r>
    <x v="6372"/>
    <x v="3"/>
    <x v="3"/>
    <x v="0"/>
    <x v="2"/>
    <x v="7"/>
    <x v="11"/>
    <x v="3"/>
    <n v="0.01"/>
    <n v="10000"/>
  </r>
  <r>
    <x v="5888"/>
    <x v="9"/>
    <x v="9"/>
    <x v="0"/>
    <x v="17"/>
    <x v="7"/>
    <x v="63"/>
    <x v="0"/>
    <n v="0.12"/>
    <n v="120000"/>
  </r>
  <r>
    <x v="5888"/>
    <x v="9"/>
    <x v="9"/>
    <x v="0"/>
    <x v="17"/>
    <x v="7"/>
    <x v="63"/>
    <x v="1"/>
    <n v="0"/>
    <n v="0"/>
  </r>
  <r>
    <x v="5888"/>
    <x v="9"/>
    <x v="9"/>
    <x v="0"/>
    <x v="17"/>
    <x v="7"/>
    <x v="63"/>
    <x v="2"/>
    <n v="0"/>
    <n v="0"/>
  </r>
  <r>
    <x v="5888"/>
    <x v="9"/>
    <x v="9"/>
    <x v="0"/>
    <x v="17"/>
    <x v="7"/>
    <x v="63"/>
    <x v="3"/>
    <n v="0.01"/>
    <n v="10000"/>
  </r>
  <r>
    <x v="6373"/>
    <x v="12"/>
    <x v="12"/>
    <x v="2"/>
    <x v="29"/>
    <x v="6"/>
    <x v="113"/>
    <x v="0"/>
    <n v="7.0000000000000007E-2"/>
    <n v="70000"/>
  </r>
  <r>
    <x v="6373"/>
    <x v="12"/>
    <x v="12"/>
    <x v="2"/>
    <x v="29"/>
    <x v="6"/>
    <x v="113"/>
    <x v="1"/>
    <n v="0.05"/>
    <n v="50000"/>
  </r>
  <r>
    <x v="6373"/>
    <x v="12"/>
    <x v="12"/>
    <x v="2"/>
    <x v="29"/>
    <x v="6"/>
    <x v="113"/>
    <x v="2"/>
    <n v="0"/>
    <n v="0"/>
  </r>
  <r>
    <x v="6373"/>
    <x v="12"/>
    <x v="12"/>
    <x v="2"/>
    <x v="29"/>
    <x v="6"/>
    <x v="113"/>
    <x v="3"/>
    <n v="0.01"/>
    <n v="10000"/>
  </r>
  <r>
    <x v="5416"/>
    <x v="5"/>
    <x v="5"/>
    <x v="2"/>
    <x v="2"/>
    <x v="0"/>
    <x v="38"/>
    <x v="0"/>
    <n v="0.12"/>
    <n v="120000"/>
  </r>
  <r>
    <x v="5416"/>
    <x v="5"/>
    <x v="5"/>
    <x v="2"/>
    <x v="2"/>
    <x v="0"/>
    <x v="38"/>
    <x v="1"/>
    <n v="0"/>
    <n v="0"/>
  </r>
  <r>
    <x v="5416"/>
    <x v="5"/>
    <x v="5"/>
    <x v="2"/>
    <x v="2"/>
    <x v="0"/>
    <x v="38"/>
    <x v="2"/>
    <n v="0"/>
    <n v="0"/>
  </r>
  <r>
    <x v="5416"/>
    <x v="5"/>
    <x v="5"/>
    <x v="2"/>
    <x v="2"/>
    <x v="0"/>
    <x v="38"/>
    <x v="3"/>
    <n v="0.01"/>
    <n v="10000"/>
  </r>
  <r>
    <x v="6374"/>
    <x v="3"/>
    <x v="3"/>
    <x v="0"/>
    <x v="10"/>
    <x v="7"/>
    <x v="95"/>
    <x v="0"/>
    <n v="0.12"/>
    <n v="120000"/>
  </r>
  <r>
    <x v="6374"/>
    <x v="3"/>
    <x v="3"/>
    <x v="0"/>
    <x v="10"/>
    <x v="7"/>
    <x v="95"/>
    <x v="1"/>
    <n v="0"/>
    <n v="0"/>
  </r>
  <r>
    <x v="6374"/>
    <x v="3"/>
    <x v="3"/>
    <x v="0"/>
    <x v="10"/>
    <x v="7"/>
    <x v="95"/>
    <x v="2"/>
    <n v="0"/>
    <n v="0"/>
  </r>
  <r>
    <x v="6374"/>
    <x v="3"/>
    <x v="3"/>
    <x v="0"/>
    <x v="10"/>
    <x v="7"/>
    <x v="95"/>
    <x v="3"/>
    <n v="0.01"/>
    <n v="10000"/>
  </r>
  <r>
    <x v="6375"/>
    <x v="16"/>
    <x v="16"/>
    <x v="1"/>
    <x v="19"/>
    <x v="5"/>
    <x v="5"/>
    <x v="0"/>
    <n v="0.1"/>
    <n v="100000"/>
  </r>
  <r>
    <x v="6375"/>
    <x v="16"/>
    <x v="16"/>
    <x v="1"/>
    <x v="19"/>
    <x v="5"/>
    <x v="5"/>
    <x v="1"/>
    <n v="0.02"/>
    <n v="20000"/>
  </r>
  <r>
    <x v="6375"/>
    <x v="16"/>
    <x v="16"/>
    <x v="1"/>
    <x v="19"/>
    <x v="5"/>
    <x v="5"/>
    <x v="2"/>
    <n v="0"/>
    <n v="0"/>
  </r>
  <r>
    <x v="6375"/>
    <x v="16"/>
    <x v="16"/>
    <x v="1"/>
    <x v="19"/>
    <x v="5"/>
    <x v="5"/>
    <x v="3"/>
    <n v="0.01"/>
    <n v="10000"/>
  </r>
  <r>
    <x v="6376"/>
    <x v="17"/>
    <x v="17"/>
    <x v="0"/>
    <x v="0"/>
    <x v="2"/>
    <x v="4"/>
    <x v="0"/>
    <n v="0.1"/>
    <n v="100000"/>
  </r>
  <r>
    <x v="6376"/>
    <x v="17"/>
    <x v="17"/>
    <x v="0"/>
    <x v="0"/>
    <x v="2"/>
    <x v="4"/>
    <x v="1"/>
    <n v="0.03"/>
    <n v="30000"/>
  </r>
  <r>
    <x v="6376"/>
    <x v="17"/>
    <x v="17"/>
    <x v="0"/>
    <x v="0"/>
    <x v="2"/>
    <x v="4"/>
    <x v="2"/>
    <n v="0"/>
    <n v="0"/>
  </r>
  <r>
    <x v="6376"/>
    <x v="17"/>
    <x v="17"/>
    <x v="0"/>
    <x v="0"/>
    <x v="2"/>
    <x v="4"/>
    <x v="3"/>
    <n v="0"/>
    <n v="0"/>
  </r>
  <r>
    <x v="6377"/>
    <x v="5"/>
    <x v="5"/>
    <x v="2"/>
    <x v="21"/>
    <x v="9"/>
    <x v="124"/>
    <x v="0"/>
    <n v="0.06"/>
    <n v="60000"/>
  </r>
  <r>
    <x v="6377"/>
    <x v="5"/>
    <x v="5"/>
    <x v="2"/>
    <x v="21"/>
    <x v="9"/>
    <x v="124"/>
    <x v="1"/>
    <n v="0.02"/>
    <n v="20000"/>
  </r>
  <r>
    <x v="6377"/>
    <x v="5"/>
    <x v="5"/>
    <x v="2"/>
    <x v="21"/>
    <x v="9"/>
    <x v="124"/>
    <x v="2"/>
    <n v="0.04"/>
    <n v="40000"/>
  </r>
  <r>
    <x v="6377"/>
    <x v="5"/>
    <x v="5"/>
    <x v="2"/>
    <x v="21"/>
    <x v="9"/>
    <x v="124"/>
    <x v="3"/>
    <n v="0.02"/>
    <n v="20000"/>
  </r>
  <r>
    <x v="6378"/>
    <x v="6"/>
    <x v="6"/>
    <x v="2"/>
    <x v="7"/>
    <x v="3"/>
    <x v="5"/>
    <x v="0"/>
    <n v="0.06"/>
    <n v="60000"/>
  </r>
  <r>
    <x v="6378"/>
    <x v="6"/>
    <x v="6"/>
    <x v="2"/>
    <x v="7"/>
    <x v="3"/>
    <x v="5"/>
    <x v="1"/>
    <n v="0.05"/>
    <n v="50000"/>
  </r>
  <r>
    <x v="6378"/>
    <x v="6"/>
    <x v="6"/>
    <x v="2"/>
    <x v="7"/>
    <x v="3"/>
    <x v="5"/>
    <x v="2"/>
    <n v="0"/>
    <n v="0"/>
  </r>
  <r>
    <x v="6378"/>
    <x v="6"/>
    <x v="6"/>
    <x v="2"/>
    <x v="7"/>
    <x v="3"/>
    <x v="5"/>
    <x v="3"/>
    <n v="0.02"/>
    <n v="20000"/>
  </r>
  <r>
    <x v="231"/>
    <x v="14"/>
    <x v="14"/>
    <x v="3"/>
    <x v="34"/>
    <x v="9"/>
    <x v="11"/>
    <x v="0"/>
    <n v="7.0000000000000007E-2"/>
    <n v="70000"/>
  </r>
  <r>
    <x v="231"/>
    <x v="14"/>
    <x v="14"/>
    <x v="3"/>
    <x v="34"/>
    <x v="9"/>
    <x v="11"/>
    <x v="1"/>
    <n v="0.04"/>
    <n v="40000"/>
  </r>
  <r>
    <x v="231"/>
    <x v="14"/>
    <x v="14"/>
    <x v="3"/>
    <x v="34"/>
    <x v="9"/>
    <x v="11"/>
    <x v="2"/>
    <n v="0"/>
    <n v="0"/>
  </r>
  <r>
    <x v="231"/>
    <x v="14"/>
    <x v="14"/>
    <x v="3"/>
    <x v="34"/>
    <x v="9"/>
    <x v="11"/>
    <x v="3"/>
    <n v="0.02"/>
    <n v="20000"/>
  </r>
  <r>
    <x v="6379"/>
    <x v="15"/>
    <x v="15"/>
    <x v="2"/>
    <x v="17"/>
    <x v="3"/>
    <x v="176"/>
    <x v="0"/>
    <n v="0"/>
    <n v="0"/>
  </r>
  <r>
    <x v="6379"/>
    <x v="15"/>
    <x v="15"/>
    <x v="2"/>
    <x v="17"/>
    <x v="3"/>
    <x v="176"/>
    <x v="1"/>
    <n v="0"/>
    <n v="0"/>
  </r>
  <r>
    <x v="6379"/>
    <x v="15"/>
    <x v="15"/>
    <x v="2"/>
    <x v="17"/>
    <x v="3"/>
    <x v="176"/>
    <x v="2"/>
    <n v="0.13"/>
    <n v="130000"/>
  </r>
  <r>
    <x v="6379"/>
    <x v="15"/>
    <x v="15"/>
    <x v="2"/>
    <x v="17"/>
    <x v="3"/>
    <x v="176"/>
    <x v="3"/>
    <n v="0"/>
    <n v="0"/>
  </r>
  <r>
    <x v="6380"/>
    <x v="3"/>
    <x v="3"/>
    <x v="0"/>
    <x v="9"/>
    <x v="3"/>
    <x v="53"/>
    <x v="0"/>
    <n v="7.0000000000000007E-2"/>
    <n v="70000"/>
  </r>
  <r>
    <x v="6380"/>
    <x v="3"/>
    <x v="3"/>
    <x v="0"/>
    <x v="9"/>
    <x v="3"/>
    <x v="53"/>
    <x v="1"/>
    <n v="0"/>
    <n v="0"/>
  </r>
  <r>
    <x v="6380"/>
    <x v="3"/>
    <x v="3"/>
    <x v="0"/>
    <x v="9"/>
    <x v="3"/>
    <x v="53"/>
    <x v="2"/>
    <n v="0.05"/>
    <n v="50000"/>
  </r>
  <r>
    <x v="6380"/>
    <x v="3"/>
    <x v="3"/>
    <x v="0"/>
    <x v="9"/>
    <x v="3"/>
    <x v="53"/>
    <x v="3"/>
    <n v="0.01"/>
    <n v="10000"/>
  </r>
  <r>
    <x v="6381"/>
    <x v="11"/>
    <x v="11"/>
    <x v="0"/>
    <x v="28"/>
    <x v="6"/>
    <x v="0"/>
    <x v="0"/>
    <n v="0"/>
    <n v="0"/>
  </r>
  <r>
    <x v="6381"/>
    <x v="11"/>
    <x v="11"/>
    <x v="0"/>
    <x v="28"/>
    <x v="6"/>
    <x v="0"/>
    <x v="1"/>
    <n v="0"/>
    <n v="0"/>
  </r>
  <r>
    <x v="6381"/>
    <x v="11"/>
    <x v="11"/>
    <x v="0"/>
    <x v="28"/>
    <x v="6"/>
    <x v="0"/>
    <x v="2"/>
    <n v="0.13"/>
    <n v="130000"/>
  </r>
  <r>
    <x v="6381"/>
    <x v="11"/>
    <x v="11"/>
    <x v="0"/>
    <x v="28"/>
    <x v="6"/>
    <x v="0"/>
    <x v="3"/>
    <n v="0"/>
    <n v="0"/>
  </r>
  <r>
    <x v="6382"/>
    <x v="11"/>
    <x v="11"/>
    <x v="0"/>
    <x v="8"/>
    <x v="0"/>
    <x v="30"/>
    <x v="0"/>
    <n v="0.12"/>
    <n v="120000"/>
  </r>
  <r>
    <x v="6382"/>
    <x v="11"/>
    <x v="11"/>
    <x v="0"/>
    <x v="8"/>
    <x v="0"/>
    <x v="30"/>
    <x v="1"/>
    <n v="0.01"/>
    <n v="10000"/>
  </r>
  <r>
    <x v="6382"/>
    <x v="11"/>
    <x v="11"/>
    <x v="0"/>
    <x v="8"/>
    <x v="0"/>
    <x v="30"/>
    <x v="2"/>
    <n v="0"/>
    <n v="0"/>
  </r>
  <r>
    <x v="6382"/>
    <x v="11"/>
    <x v="11"/>
    <x v="0"/>
    <x v="8"/>
    <x v="0"/>
    <x v="30"/>
    <x v="3"/>
    <n v="0"/>
    <n v="0"/>
  </r>
  <r>
    <x v="6383"/>
    <x v="11"/>
    <x v="11"/>
    <x v="0"/>
    <x v="8"/>
    <x v="1"/>
    <x v="13"/>
    <x v="0"/>
    <n v="0.06"/>
    <n v="60000"/>
  </r>
  <r>
    <x v="6383"/>
    <x v="11"/>
    <x v="11"/>
    <x v="0"/>
    <x v="8"/>
    <x v="1"/>
    <x v="13"/>
    <x v="1"/>
    <n v="0.02"/>
    <n v="20000"/>
  </r>
  <r>
    <x v="6383"/>
    <x v="11"/>
    <x v="11"/>
    <x v="0"/>
    <x v="8"/>
    <x v="1"/>
    <x v="13"/>
    <x v="2"/>
    <n v="0.05"/>
    <n v="50000"/>
  </r>
  <r>
    <x v="6383"/>
    <x v="11"/>
    <x v="11"/>
    <x v="0"/>
    <x v="8"/>
    <x v="1"/>
    <x v="13"/>
    <x v="3"/>
    <n v="0"/>
    <n v="0"/>
  </r>
  <r>
    <x v="5827"/>
    <x v="0"/>
    <x v="0"/>
    <x v="0"/>
    <x v="20"/>
    <x v="5"/>
    <x v="5"/>
    <x v="0"/>
    <n v="0.01"/>
    <n v="10000"/>
  </r>
  <r>
    <x v="5827"/>
    <x v="0"/>
    <x v="0"/>
    <x v="0"/>
    <x v="20"/>
    <x v="5"/>
    <x v="5"/>
    <x v="1"/>
    <n v="0.1"/>
    <n v="100000"/>
  </r>
  <r>
    <x v="5827"/>
    <x v="0"/>
    <x v="0"/>
    <x v="0"/>
    <x v="20"/>
    <x v="5"/>
    <x v="5"/>
    <x v="2"/>
    <n v="0"/>
    <n v="0"/>
  </r>
  <r>
    <x v="5827"/>
    <x v="0"/>
    <x v="0"/>
    <x v="0"/>
    <x v="20"/>
    <x v="5"/>
    <x v="5"/>
    <x v="3"/>
    <n v="0.02"/>
    <n v="20000"/>
  </r>
  <r>
    <x v="6384"/>
    <x v="4"/>
    <x v="4"/>
    <x v="1"/>
    <x v="0"/>
    <x v="0"/>
    <x v="4"/>
    <x v="0"/>
    <n v="0.12"/>
    <n v="120000"/>
  </r>
  <r>
    <x v="6384"/>
    <x v="4"/>
    <x v="4"/>
    <x v="1"/>
    <x v="0"/>
    <x v="0"/>
    <x v="4"/>
    <x v="1"/>
    <n v="0"/>
    <n v="0"/>
  </r>
  <r>
    <x v="6384"/>
    <x v="4"/>
    <x v="4"/>
    <x v="1"/>
    <x v="0"/>
    <x v="0"/>
    <x v="4"/>
    <x v="2"/>
    <n v="0"/>
    <n v="0"/>
  </r>
  <r>
    <x v="6384"/>
    <x v="4"/>
    <x v="4"/>
    <x v="1"/>
    <x v="0"/>
    <x v="0"/>
    <x v="4"/>
    <x v="3"/>
    <n v="0.01"/>
    <n v="10000"/>
  </r>
  <r>
    <x v="5321"/>
    <x v="4"/>
    <x v="4"/>
    <x v="1"/>
    <x v="17"/>
    <x v="8"/>
    <x v="7"/>
    <x v="0"/>
    <n v="0.06"/>
    <n v="60000"/>
  </r>
  <r>
    <x v="5321"/>
    <x v="4"/>
    <x v="4"/>
    <x v="1"/>
    <x v="17"/>
    <x v="8"/>
    <x v="7"/>
    <x v="1"/>
    <n v="0.06"/>
    <n v="60000"/>
  </r>
  <r>
    <x v="5321"/>
    <x v="4"/>
    <x v="4"/>
    <x v="1"/>
    <x v="17"/>
    <x v="8"/>
    <x v="7"/>
    <x v="2"/>
    <n v="0"/>
    <n v="0"/>
  </r>
  <r>
    <x v="5321"/>
    <x v="4"/>
    <x v="4"/>
    <x v="1"/>
    <x v="17"/>
    <x v="8"/>
    <x v="7"/>
    <x v="3"/>
    <n v="0.01"/>
    <n v="10000"/>
  </r>
  <r>
    <x v="4162"/>
    <x v="13"/>
    <x v="13"/>
    <x v="1"/>
    <x v="15"/>
    <x v="5"/>
    <x v="67"/>
    <x v="0"/>
    <n v="0.1"/>
    <n v="100000"/>
  </r>
  <r>
    <x v="4162"/>
    <x v="13"/>
    <x v="13"/>
    <x v="1"/>
    <x v="15"/>
    <x v="5"/>
    <x v="67"/>
    <x v="1"/>
    <n v="0.03"/>
    <n v="30000"/>
  </r>
  <r>
    <x v="4162"/>
    <x v="13"/>
    <x v="13"/>
    <x v="1"/>
    <x v="15"/>
    <x v="5"/>
    <x v="67"/>
    <x v="2"/>
    <n v="0"/>
    <n v="0"/>
  </r>
  <r>
    <x v="4162"/>
    <x v="13"/>
    <x v="13"/>
    <x v="1"/>
    <x v="15"/>
    <x v="5"/>
    <x v="67"/>
    <x v="3"/>
    <n v="0"/>
    <n v="0"/>
  </r>
  <r>
    <x v="1713"/>
    <x v="13"/>
    <x v="13"/>
    <x v="1"/>
    <x v="0"/>
    <x v="2"/>
    <x v="8"/>
    <x v="0"/>
    <n v="0.1"/>
    <n v="100000"/>
  </r>
  <r>
    <x v="1713"/>
    <x v="13"/>
    <x v="13"/>
    <x v="1"/>
    <x v="0"/>
    <x v="2"/>
    <x v="8"/>
    <x v="1"/>
    <n v="0.03"/>
    <n v="30000"/>
  </r>
  <r>
    <x v="1713"/>
    <x v="13"/>
    <x v="13"/>
    <x v="1"/>
    <x v="0"/>
    <x v="2"/>
    <x v="8"/>
    <x v="2"/>
    <n v="0"/>
    <n v="0"/>
  </r>
  <r>
    <x v="1713"/>
    <x v="13"/>
    <x v="13"/>
    <x v="1"/>
    <x v="0"/>
    <x v="2"/>
    <x v="8"/>
    <x v="3"/>
    <n v="0"/>
    <n v="0"/>
  </r>
  <r>
    <x v="6385"/>
    <x v="0"/>
    <x v="0"/>
    <x v="0"/>
    <x v="3"/>
    <x v="0"/>
    <x v="164"/>
    <x v="0"/>
    <n v="0.12"/>
    <n v="120000"/>
  </r>
  <r>
    <x v="6385"/>
    <x v="0"/>
    <x v="0"/>
    <x v="0"/>
    <x v="3"/>
    <x v="0"/>
    <x v="164"/>
    <x v="1"/>
    <n v="0"/>
    <n v="0"/>
  </r>
  <r>
    <x v="6385"/>
    <x v="0"/>
    <x v="0"/>
    <x v="0"/>
    <x v="3"/>
    <x v="0"/>
    <x v="164"/>
    <x v="2"/>
    <n v="0"/>
    <n v="0"/>
  </r>
  <r>
    <x v="6385"/>
    <x v="0"/>
    <x v="0"/>
    <x v="0"/>
    <x v="3"/>
    <x v="0"/>
    <x v="164"/>
    <x v="3"/>
    <n v="0.01"/>
    <n v="10000"/>
  </r>
  <r>
    <x v="6386"/>
    <x v="4"/>
    <x v="4"/>
    <x v="1"/>
    <x v="10"/>
    <x v="11"/>
    <x v="305"/>
    <x v="0"/>
    <n v="0.08"/>
    <n v="80000"/>
  </r>
  <r>
    <x v="6386"/>
    <x v="4"/>
    <x v="4"/>
    <x v="1"/>
    <x v="10"/>
    <x v="11"/>
    <x v="305"/>
    <x v="1"/>
    <n v="0.04"/>
    <n v="40000"/>
  </r>
  <r>
    <x v="6386"/>
    <x v="4"/>
    <x v="4"/>
    <x v="1"/>
    <x v="10"/>
    <x v="11"/>
    <x v="305"/>
    <x v="2"/>
    <n v="0"/>
    <n v="0"/>
  </r>
  <r>
    <x v="6386"/>
    <x v="4"/>
    <x v="4"/>
    <x v="1"/>
    <x v="10"/>
    <x v="11"/>
    <x v="305"/>
    <x v="3"/>
    <n v="0.01"/>
    <n v="10000"/>
  </r>
  <r>
    <x v="3190"/>
    <x v="15"/>
    <x v="15"/>
    <x v="2"/>
    <x v="10"/>
    <x v="8"/>
    <x v="32"/>
    <x v="0"/>
    <n v="0.09"/>
    <n v="90000"/>
  </r>
  <r>
    <x v="3190"/>
    <x v="15"/>
    <x v="15"/>
    <x v="2"/>
    <x v="10"/>
    <x v="8"/>
    <x v="32"/>
    <x v="1"/>
    <n v="0.02"/>
    <n v="20000"/>
  </r>
  <r>
    <x v="3190"/>
    <x v="15"/>
    <x v="15"/>
    <x v="2"/>
    <x v="10"/>
    <x v="8"/>
    <x v="32"/>
    <x v="2"/>
    <n v="0"/>
    <n v="0"/>
  </r>
  <r>
    <x v="3190"/>
    <x v="15"/>
    <x v="15"/>
    <x v="2"/>
    <x v="10"/>
    <x v="8"/>
    <x v="32"/>
    <x v="3"/>
    <n v="0.02"/>
    <n v="20000"/>
  </r>
  <r>
    <x v="6387"/>
    <x v="6"/>
    <x v="6"/>
    <x v="2"/>
    <x v="15"/>
    <x v="2"/>
    <x v="4"/>
    <x v="0"/>
    <n v="0.06"/>
    <n v="60000"/>
  </r>
  <r>
    <x v="6387"/>
    <x v="6"/>
    <x v="6"/>
    <x v="2"/>
    <x v="15"/>
    <x v="2"/>
    <x v="4"/>
    <x v="1"/>
    <n v="0.05"/>
    <n v="50000"/>
  </r>
  <r>
    <x v="6387"/>
    <x v="6"/>
    <x v="6"/>
    <x v="2"/>
    <x v="15"/>
    <x v="2"/>
    <x v="4"/>
    <x v="2"/>
    <n v="0"/>
    <n v="0"/>
  </r>
  <r>
    <x v="6387"/>
    <x v="6"/>
    <x v="6"/>
    <x v="2"/>
    <x v="15"/>
    <x v="2"/>
    <x v="4"/>
    <x v="3"/>
    <n v="0.02"/>
    <n v="20000"/>
  </r>
  <r>
    <x v="4819"/>
    <x v="3"/>
    <x v="3"/>
    <x v="0"/>
    <x v="3"/>
    <x v="10"/>
    <x v="4"/>
    <x v="0"/>
    <n v="0.12"/>
    <n v="120000"/>
  </r>
  <r>
    <x v="4819"/>
    <x v="3"/>
    <x v="3"/>
    <x v="0"/>
    <x v="3"/>
    <x v="10"/>
    <x v="4"/>
    <x v="1"/>
    <n v="0"/>
    <n v="0"/>
  </r>
  <r>
    <x v="4819"/>
    <x v="3"/>
    <x v="3"/>
    <x v="0"/>
    <x v="3"/>
    <x v="10"/>
    <x v="4"/>
    <x v="2"/>
    <n v="0"/>
    <n v="0"/>
  </r>
  <r>
    <x v="4819"/>
    <x v="3"/>
    <x v="3"/>
    <x v="0"/>
    <x v="3"/>
    <x v="10"/>
    <x v="4"/>
    <x v="3"/>
    <n v="0.01"/>
    <n v="10000"/>
  </r>
  <r>
    <x v="6388"/>
    <x v="22"/>
    <x v="22"/>
    <x v="4"/>
    <x v="23"/>
    <x v="6"/>
    <x v="8"/>
    <x v="0"/>
    <n v="0"/>
    <n v="0"/>
  </r>
  <r>
    <x v="6388"/>
    <x v="22"/>
    <x v="22"/>
    <x v="4"/>
    <x v="23"/>
    <x v="6"/>
    <x v="8"/>
    <x v="1"/>
    <n v="0"/>
    <n v="0"/>
  </r>
  <r>
    <x v="6388"/>
    <x v="22"/>
    <x v="22"/>
    <x v="4"/>
    <x v="23"/>
    <x v="6"/>
    <x v="8"/>
    <x v="2"/>
    <n v="0.13"/>
    <n v="130000"/>
  </r>
  <r>
    <x v="6388"/>
    <x v="22"/>
    <x v="22"/>
    <x v="4"/>
    <x v="23"/>
    <x v="6"/>
    <x v="8"/>
    <x v="3"/>
    <n v="0"/>
    <n v="0"/>
  </r>
  <r>
    <x v="5988"/>
    <x v="3"/>
    <x v="3"/>
    <x v="0"/>
    <x v="17"/>
    <x v="2"/>
    <x v="4"/>
    <x v="0"/>
    <n v="0.09"/>
    <n v="90000"/>
  </r>
  <r>
    <x v="5988"/>
    <x v="3"/>
    <x v="3"/>
    <x v="0"/>
    <x v="17"/>
    <x v="2"/>
    <x v="4"/>
    <x v="1"/>
    <n v="0.03"/>
    <n v="30000"/>
  </r>
  <r>
    <x v="5988"/>
    <x v="3"/>
    <x v="3"/>
    <x v="0"/>
    <x v="17"/>
    <x v="2"/>
    <x v="4"/>
    <x v="2"/>
    <n v="0"/>
    <n v="0"/>
  </r>
  <r>
    <x v="5988"/>
    <x v="3"/>
    <x v="3"/>
    <x v="0"/>
    <x v="17"/>
    <x v="2"/>
    <x v="4"/>
    <x v="3"/>
    <n v="0.01"/>
    <n v="10000"/>
  </r>
  <r>
    <x v="4152"/>
    <x v="13"/>
    <x v="13"/>
    <x v="1"/>
    <x v="7"/>
    <x v="7"/>
    <x v="34"/>
    <x v="0"/>
    <n v="0.1"/>
    <n v="100000"/>
  </r>
  <r>
    <x v="4152"/>
    <x v="13"/>
    <x v="13"/>
    <x v="1"/>
    <x v="7"/>
    <x v="7"/>
    <x v="34"/>
    <x v="1"/>
    <n v="0.03"/>
    <n v="30000"/>
  </r>
  <r>
    <x v="4152"/>
    <x v="13"/>
    <x v="13"/>
    <x v="1"/>
    <x v="7"/>
    <x v="7"/>
    <x v="34"/>
    <x v="2"/>
    <n v="0"/>
    <n v="0"/>
  </r>
  <r>
    <x v="4152"/>
    <x v="13"/>
    <x v="13"/>
    <x v="1"/>
    <x v="7"/>
    <x v="7"/>
    <x v="34"/>
    <x v="3"/>
    <n v="0"/>
    <n v="0"/>
  </r>
  <r>
    <x v="6389"/>
    <x v="3"/>
    <x v="3"/>
    <x v="0"/>
    <x v="9"/>
    <x v="5"/>
    <x v="10"/>
    <x v="0"/>
    <n v="0.12"/>
    <n v="120000"/>
  </r>
  <r>
    <x v="6389"/>
    <x v="3"/>
    <x v="3"/>
    <x v="0"/>
    <x v="9"/>
    <x v="5"/>
    <x v="10"/>
    <x v="1"/>
    <n v="0"/>
    <n v="0"/>
  </r>
  <r>
    <x v="6389"/>
    <x v="3"/>
    <x v="3"/>
    <x v="0"/>
    <x v="9"/>
    <x v="5"/>
    <x v="10"/>
    <x v="2"/>
    <n v="0"/>
    <n v="0"/>
  </r>
  <r>
    <x v="6389"/>
    <x v="3"/>
    <x v="3"/>
    <x v="0"/>
    <x v="9"/>
    <x v="5"/>
    <x v="10"/>
    <x v="3"/>
    <n v="0.01"/>
    <n v="10000"/>
  </r>
  <r>
    <x v="6390"/>
    <x v="13"/>
    <x v="13"/>
    <x v="1"/>
    <x v="15"/>
    <x v="8"/>
    <x v="1"/>
    <x v="0"/>
    <n v="0.1"/>
    <n v="100000"/>
  </r>
  <r>
    <x v="6390"/>
    <x v="13"/>
    <x v="13"/>
    <x v="1"/>
    <x v="15"/>
    <x v="8"/>
    <x v="1"/>
    <x v="1"/>
    <n v="0.03"/>
    <n v="30000"/>
  </r>
  <r>
    <x v="6390"/>
    <x v="13"/>
    <x v="13"/>
    <x v="1"/>
    <x v="15"/>
    <x v="8"/>
    <x v="1"/>
    <x v="2"/>
    <n v="0"/>
    <n v="0"/>
  </r>
  <r>
    <x v="6390"/>
    <x v="13"/>
    <x v="13"/>
    <x v="1"/>
    <x v="15"/>
    <x v="8"/>
    <x v="1"/>
    <x v="3"/>
    <n v="0"/>
    <n v="0"/>
  </r>
  <r>
    <x v="6391"/>
    <x v="13"/>
    <x v="13"/>
    <x v="1"/>
    <x v="26"/>
    <x v="11"/>
    <x v="22"/>
    <x v="0"/>
    <n v="0.1"/>
    <n v="100000"/>
  </r>
  <r>
    <x v="6391"/>
    <x v="13"/>
    <x v="13"/>
    <x v="1"/>
    <x v="26"/>
    <x v="11"/>
    <x v="22"/>
    <x v="1"/>
    <n v="0.03"/>
    <n v="30000"/>
  </r>
  <r>
    <x v="6391"/>
    <x v="13"/>
    <x v="13"/>
    <x v="1"/>
    <x v="26"/>
    <x v="11"/>
    <x v="22"/>
    <x v="2"/>
    <n v="0"/>
    <n v="0"/>
  </r>
  <r>
    <x v="6391"/>
    <x v="13"/>
    <x v="13"/>
    <x v="1"/>
    <x v="26"/>
    <x v="11"/>
    <x v="22"/>
    <x v="3"/>
    <n v="0"/>
    <n v="0"/>
  </r>
  <r>
    <x v="2549"/>
    <x v="17"/>
    <x v="17"/>
    <x v="0"/>
    <x v="0"/>
    <x v="0"/>
    <x v="7"/>
    <x v="0"/>
    <n v="0.1"/>
    <n v="100000"/>
  </r>
  <r>
    <x v="2549"/>
    <x v="17"/>
    <x v="17"/>
    <x v="0"/>
    <x v="0"/>
    <x v="0"/>
    <x v="7"/>
    <x v="1"/>
    <n v="0.03"/>
    <n v="30000"/>
  </r>
  <r>
    <x v="2549"/>
    <x v="17"/>
    <x v="17"/>
    <x v="0"/>
    <x v="0"/>
    <x v="0"/>
    <x v="7"/>
    <x v="2"/>
    <n v="0"/>
    <n v="0"/>
  </r>
  <r>
    <x v="2549"/>
    <x v="17"/>
    <x v="17"/>
    <x v="0"/>
    <x v="0"/>
    <x v="0"/>
    <x v="7"/>
    <x v="3"/>
    <n v="0"/>
    <n v="0"/>
  </r>
  <r>
    <x v="414"/>
    <x v="17"/>
    <x v="17"/>
    <x v="0"/>
    <x v="26"/>
    <x v="8"/>
    <x v="20"/>
    <x v="0"/>
    <n v="0.1"/>
    <n v="100000"/>
  </r>
  <r>
    <x v="414"/>
    <x v="17"/>
    <x v="17"/>
    <x v="0"/>
    <x v="26"/>
    <x v="8"/>
    <x v="20"/>
    <x v="1"/>
    <n v="0.03"/>
    <n v="30000"/>
  </r>
  <r>
    <x v="414"/>
    <x v="17"/>
    <x v="17"/>
    <x v="0"/>
    <x v="26"/>
    <x v="8"/>
    <x v="20"/>
    <x v="2"/>
    <n v="0"/>
    <n v="0"/>
  </r>
  <r>
    <x v="414"/>
    <x v="17"/>
    <x v="17"/>
    <x v="0"/>
    <x v="26"/>
    <x v="8"/>
    <x v="20"/>
    <x v="3"/>
    <n v="0"/>
    <n v="0"/>
  </r>
  <r>
    <x v="2099"/>
    <x v="21"/>
    <x v="21"/>
    <x v="2"/>
    <x v="11"/>
    <x v="0"/>
    <x v="3"/>
    <x v="0"/>
    <n v="0.11"/>
    <n v="110000"/>
  </r>
  <r>
    <x v="2099"/>
    <x v="21"/>
    <x v="21"/>
    <x v="2"/>
    <x v="11"/>
    <x v="0"/>
    <x v="3"/>
    <x v="1"/>
    <n v="0"/>
    <n v="0"/>
  </r>
  <r>
    <x v="2099"/>
    <x v="21"/>
    <x v="21"/>
    <x v="2"/>
    <x v="11"/>
    <x v="0"/>
    <x v="3"/>
    <x v="2"/>
    <n v="0"/>
    <n v="0"/>
  </r>
  <r>
    <x v="2099"/>
    <x v="21"/>
    <x v="21"/>
    <x v="2"/>
    <x v="11"/>
    <x v="0"/>
    <x v="3"/>
    <x v="3"/>
    <n v="0.02"/>
    <n v="20000"/>
  </r>
  <r>
    <x v="5844"/>
    <x v="4"/>
    <x v="4"/>
    <x v="1"/>
    <x v="17"/>
    <x v="0"/>
    <x v="2"/>
    <x v="0"/>
    <n v="0.12"/>
    <n v="120000"/>
  </r>
  <r>
    <x v="5844"/>
    <x v="4"/>
    <x v="4"/>
    <x v="1"/>
    <x v="17"/>
    <x v="0"/>
    <x v="2"/>
    <x v="1"/>
    <n v="0"/>
    <n v="0"/>
  </r>
  <r>
    <x v="5844"/>
    <x v="4"/>
    <x v="4"/>
    <x v="1"/>
    <x v="17"/>
    <x v="0"/>
    <x v="2"/>
    <x v="2"/>
    <n v="0"/>
    <n v="0"/>
  </r>
  <r>
    <x v="5844"/>
    <x v="4"/>
    <x v="4"/>
    <x v="1"/>
    <x v="17"/>
    <x v="0"/>
    <x v="2"/>
    <x v="3"/>
    <n v="0.01"/>
    <n v="10000"/>
  </r>
  <r>
    <x v="6392"/>
    <x v="8"/>
    <x v="8"/>
    <x v="0"/>
    <x v="12"/>
    <x v="2"/>
    <x v="25"/>
    <x v="0"/>
    <n v="0.09"/>
    <n v="90000"/>
  </r>
  <r>
    <x v="6392"/>
    <x v="8"/>
    <x v="8"/>
    <x v="0"/>
    <x v="12"/>
    <x v="2"/>
    <x v="25"/>
    <x v="1"/>
    <n v="0.03"/>
    <n v="30000"/>
  </r>
  <r>
    <x v="6392"/>
    <x v="8"/>
    <x v="8"/>
    <x v="0"/>
    <x v="12"/>
    <x v="2"/>
    <x v="25"/>
    <x v="2"/>
    <n v="0"/>
    <n v="0"/>
  </r>
  <r>
    <x v="6392"/>
    <x v="8"/>
    <x v="8"/>
    <x v="0"/>
    <x v="12"/>
    <x v="2"/>
    <x v="25"/>
    <x v="3"/>
    <n v="0"/>
    <n v="0"/>
  </r>
  <r>
    <x v="6393"/>
    <x v="6"/>
    <x v="6"/>
    <x v="2"/>
    <x v="7"/>
    <x v="1"/>
    <x v="3"/>
    <x v="0"/>
    <n v="0.06"/>
    <n v="60000"/>
  </r>
  <r>
    <x v="6393"/>
    <x v="6"/>
    <x v="6"/>
    <x v="2"/>
    <x v="7"/>
    <x v="1"/>
    <x v="3"/>
    <x v="1"/>
    <n v="0.05"/>
    <n v="50000"/>
  </r>
  <r>
    <x v="6393"/>
    <x v="6"/>
    <x v="6"/>
    <x v="2"/>
    <x v="7"/>
    <x v="1"/>
    <x v="3"/>
    <x v="2"/>
    <n v="0"/>
    <n v="0"/>
  </r>
  <r>
    <x v="6393"/>
    <x v="6"/>
    <x v="6"/>
    <x v="2"/>
    <x v="7"/>
    <x v="1"/>
    <x v="3"/>
    <x v="3"/>
    <n v="0.02"/>
    <n v="20000"/>
  </r>
  <r>
    <x v="5547"/>
    <x v="4"/>
    <x v="4"/>
    <x v="1"/>
    <x v="17"/>
    <x v="8"/>
    <x v="18"/>
    <x v="0"/>
    <n v="7.0000000000000007E-2"/>
    <n v="70000"/>
  </r>
  <r>
    <x v="5547"/>
    <x v="4"/>
    <x v="4"/>
    <x v="1"/>
    <x v="17"/>
    <x v="8"/>
    <x v="18"/>
    <x v="1"/>
    <n v="0.05"/>
    <n v="50000"/>
  </r>
  <r>
    <x v="5547"/>
    <x v="4"/>
    <x v="4"/>
    <x v="1"/>
    <x v="17"/>
    <x v="8"/>
    <x v="18"/>
    <x v="2"/>
    <n v="0"/>
    <n v="0"/>
  </r>
  <r>
    <x v="5547"/>
    <x v="4"/>
    <x v="4"/>
    <x v="1"/>
    <x v="17"/>
    <x v="8"/>
    <x v="18"/>
    <x v="3"/>
    <n v="0.01"/>
    <n v="10000"/>
  </r>
  <r>
    <x v="6394"/>
    <x v="6"/>
    <x v="6"/>
    <x v="2"/>
    <x v="26"/>
    <x v="8"/>
    <x v="5"/>
    <x v="0"/>
    <n v="0.06"/>
    <n v="60000"/>
  </r>
  <r>
    <x v="6394"/>
    <x v="6"/>
    <x v="6"/>
    <x v="2"/>
    <x v="26"/>
    <x v="8"/>
    <x v="5"/>
    <x v="1"/>
    <n v="0.05"/>
    <n v="50000"/>
  </r>
  <r>
    <x v="6394"/>
    <x v="6"/>
    <x v="6"/>
    <x v="2"/>
    <x v="26"/>
    <x v="8"/>
    <x v="5"/>
    <x v="2"/>
    <n v="0"/>
    <n v="0"/>
  </r>
  <r>
    <x v="6394"/>
    <x v="6"/>
    <x v="6"/>
    <x v="2"/>
    <x v="26"/>
    <x v="8"/>
    <x v="5"/>
    <x v="3"/>
    <n v="0.02"/>
    <n v="20000"/>
  </r>
  <r>
    <x v="6395"/>
    <x v="22"/>
    <x v="22"/>
    <x v="4"/>
    <x v="4"/>
    <x v="9"/>
    <x v="8"/>
    <x v="0"/>
    <n v="0"/>
    <n v="0"/>
  </r>
  <r>
    <x v="6395"/>
    <x v="22"/>
    <x v="22"/>
    <x v="4"/>
    <x v="4"/>
    <x v="9"/>
    <x v="8"/>
    <x v="1"/>
    <n v="0"/>
    <n v="0"/>
  </r>
  <r>
    <x v="6395"/>
    <x v="22"/>
    <x v="22"/>
    <x v="4"/>
    <x v="4"/>
    <x v="9"/>
    <x v="8"/>
    <x v="2"/>
    <n v="0.13"/>
    <n v="130000"/>
  </r>
  <r>
    <x v="6395"/>
    <x v="22"/>
    <x v="22"/>
    <x v="4"/>
    <x v="4"/>
    <x v="9"/>
    <x v="8"/>
    <x v="3"/>
    <n v="0"/>
    <n v="0"/>
  </r>
  <r>
    <x v="6396"/>
    <x v="8"/>
    <x v="8"/>
    <x v="0"/>
    <x v="26"/>
    <x v="6"/>
    <x v="23"/>
    <x v="0"/>
    <n v="0.09"/>
    <n v="90000"/>
  </r>
  <r>
    <x v="6396"/>
    <x v="8"/>
    <x v="8"/>
    <x v="0"/>
    <x v="26"/>
    <x v="6"/>
    <x v="23"/>
    <x v="1"/>
    <n v="0.03"/>
    <n v="30000"/>
  </r>
  <r>
    <x v="6396"/>
    <x v="8"/>
    <x v="8"/>
    <x v="0"/>
    <x v="26"/>
    <x v="6"/>
    <x v="23"/>
    <x v="2"/>
    <n v="0"/>
    <n v="0"/>
  </r>
  <r>
    <x v="6396"/>
    <x v="8"/>
    <x v="8"/>
    <x v="0"/>
    <x v="26"/>
    <x v="6"/>
    <x v="23"/>
    <x v="3"/>
    <n v="0"/>
    <n v="0"/>
  </r>
  <r>
    <x v="6397"/>
    <x v="22"/>
    <x v="22"/>
    <x v="4"/>
    <x v="23"/>
    <x v="5"/>
    <x v="64"/>
    <x v="0"/>
    <n v="0"/>
    <n v="0"/>
  </r>
  <r>
    <x v="6397"/>
    <x v="22"/>
    <x v="22"/>
    <x v="4"/>
    <x v="23"/>
    <x v="5"/>
    <x v="64"/>
    <x v="1"/>
    <n v="0"/>
    <n v="0"/>
  </r>
  <r>
    <x v="6397"/>
    <x v="22"/>
    <x v="22"/>
    <x v="4"/>
    <x v="23"/>
    <x v="5"/>
    <x v="64"/>
    <x v="2"/>
    <n v="0.13"/>
    <n v="130000"/>
  </r>
  <r>
    <x v="6397"/>
    <x v="22"/>
    <x v="22"/>
    <x v="4"/>
    <x v="23"/>
    <x v="5"/>
    <x v="64"/>
    <x v="3"/>
    <n v="0"/>
    <n v="0"/>
  </r>
  <r>
    <x v="6398"/>
    <x v="10"/>
    <x v="10"/>
    <x v="2"/>
    <x v="19"/>
    <x v="10"/>
    <x v="10"/>
    <x v="0"/>
    <n v="0.03"/>
    <n v="30000"/>
  </r>
  <r>
    <x v="6398"/>
    <x v="10"/>
    <x v="10"/>
    <x v="2"/>
    <x v="19"/>
    <x v="10"/>
    <x v="10"/>
    <x v="1"/>
    <n v="0.08"/>
    <n v="80000"/>
  </r>
  <r>
    <x v="6398"/>
    <x v="10"/>
    <x v="10"/>
    <x v="2"/>
    <x v="19"/>
    <x v="10"/>
    <x v="10"/>
    <x v="2"/>
    <n v="0"/>
    <n v="0"/>
  </r>
  <r>
    <x v="6398"/>
    <x v="10"/>
    <x v="10"/>
    <x v="2"/>
    <x v="19"/>
    <x v="10"/>
    <x v="10"/>
    <x v="3"/>
    <n v="0.02"/>
    <n v="20000"/>
  </r>
  <r>
    <x v="1954"/>
    <x v="0"/>
    <x v="0"/>
    <x v="0"/>
    <x v="0"/>
    <x v="8"/>
    <x v="5"/>
    <x v="0"/>
    <n v="0.1"/>
    <n v="100000"/>
  </r>
  <r>
    <x v="1954"/>
    <x v="0"/>
    <x v="0"/>
    <x v="0"/>
    <x v="0"/>
    <x v="8"/>
    <x v="5"/>
    <x v="1"/>
    <n v="0.01"/>
    <n v="10000"/>
  </r>
  <r>
    <x v="1954"/>
    <x v="0"/>
    <x v="0"/>
    <x v="0"/>
    <x v="0"/>
    <x v="8"/>
    <x v="5"/>
    <x v="2"/>
    <n v="0"/>
    <n v="0"/>
  </r>
  <r>
    <x v="1954"/>
    <x v="0"/>
    <x v="0"/>
    <x v="0"/>
    <x v="0"/>
    <x v="8"/>
    <x v="5"/>
    <x v="3"/>
    <n v="0.01"/>
    <n v="10000"/>
  </r>
  <r>
    <x v="6399"/>
    <x v="6"/>
    <x v="6"/>
    <x v="2"/>
    <x v="26"/>
    <x v="2"/>
    <x v="20"/>
    <x v="0"/>
    <n v="0.06"/>
    <n v="60000"/>
  </r>
  <r>
    <x v="6399"/>
    <x v="6"/>
    <x v="6"/>
    <x v="2"/>
    <x v="26"/>
    <x v="2"/>
    <x v="20"/>
    <x v="1"/>
    <n v="0.05"/>
    <n v="50000"/>
  </r>
  <r>
    <x v="6399"/>
    <x v="6"/>
    <x v="6"/>
    <x v="2"/>
    <x v="26"/>
    <x v="2"/>
    <x v="20"/>
    <x v="2"/>
    <n v="0"/>
    <n v="0"/>
  </r>
  <r>
    <x v="6399"/>
    <x v="6"/>
    <x v="6"/>
    <x v="2"/>
    <x v="26"/>
    <x v="2"/>
    <x v="20"/>
    <x v="3"/>
    <n v="0.02"/>
    <n v="20000"/>
  </r>
  <r>
    <x v="6400"/>
    <x v="15"/>
    <x v="15"/>
    <x v="2"/>
    <x v="17"/>
    <x v="9"/>
    <x v="136"/>
    <x v="0"/>
    <n v="0.03"/>
    <n v="30000"/>
  </r>
  <r>
    <x v="6400"/>
    <x v="15"/>
    <x v="15"/>
    <x v="2"/>
    <x v="17"/>
    <x v="9"/>
    <x v="136"/>
    <x v="1"/>
    <n v="0.02"/>
    <n v="20000"/>
  </r>
  <r>
    <x v="6400"/>
    <x v="15"/>
    <x v="15"/>
    <x v="2"/>
    <x v="17"/>
    <x v="9"/>
    <x v="136"/>
    <x v="2"/>
    <n v="7.0000000000000007E-2"/>
    <n v="70000"/>
  </r>
  <r>
    <x v="6400"/>
    <x v="15"/>
    <x v="15"/>
    <x v="2"/>
    <x v="17"/>
    <x v="9"/>
    <x v="136"/>
    <x v="3"/>
    <n v="0.01"/>
    <n v="10000"/>
  </r>
  <r>
    <x v="5562"/>
    <x v="0"/>
    <x v="0"/>
    <x v="0"/>
    <x v="10"/>
    <x v="0"/>
    <x v="22"/>
    <x v="0"/>
    <n v="0.12"/>
    <n v="120000"/>
  </r>
  <r>
    <x v="5562"/>
    <x v="0"/>
    <x v="0"/>
    <x v="0"/>
    <x v="10"/>
    <x v="0"/>
    <x v="22"/>
    <x v="1"/>
    <n v="0"/>
    <n v="0"/>
  </r>
  <r>
    <x v="5562"/>
    <x v="0"/>
    <x v="0"/>
    <x v="0"/>
    <x v="10"/>
    <x v="0"/>
    <x v="22"/>
    <x v="2"/>
    <n v="0"/>
    <n v="0"/>
  </r>
  <r>
    <x v="5562"/>
    <x v="0"/>
    <x v="0"/>
    <x v="0"/>
    <x v="10"/>
    <x v="0"/>
    <x v="22"/>
    <x v="3"/>
    <n v="0.01"/>
    <n v="10000"/>
  </r>
  <r>
    <x v="6401"/>
    <x v="14"/>
    <x v="14"/>
    <x v="3"/>
    <x v="15"/>
    <x v="11"/>
    <x v="23"/>
    <x v="0"/>
    <n v="0.03"/>
    <n v="30000"/>
  </r>
  <r>
    <x v="6401"/>
    <x v="14"/>
    <x v="14"/>
    <x v="3"/>
    <x v="15"/>
    <x v="11"/>
    <x v="23"/>
    <x v="1"/>
    <n v="0.08"/>
    <n v="80000"/>
  </r>
  <r>
    <x v="6401"/>
    <x v="14"/>
    <x v="14"/>
    <x v="3"/>
    <x v="15"/>
    <x v="11"/>
    <x v="23"/>
    <x v="2"/>
    <n v="0"/>
    <n v="0"/>
  </r>
  <r>
    <x v="6401"/>
    <x v="14"/>
    <x v="14"/>
    <x v="3"/>
    <x v="15"/>
    <x v="11"/>
    <x v="23"/>
    <x v="3"/>
    <n v="0.02"/>
    <n v="20000"/>
  </r>
  <r>
    <x v="6402"/>
    <x v="14"/>
    <x v="14"/>
    <x v="3"/>
    <x v="10"/>
    <x v="7"/>
    <x v="97"/>
    <x v="0"/>
    <n v="0"/>
    <n v="0"/>
  </r>
  <r>
    <x v="6402"/>
    <x v="14"/>
    <x v="14"/>
    <x v="3"/>
    <x v="10"/>
    <x v="7"/>
    <x v="97"/>
    <x v="1"/>
    <n v="0.13"/>
    <n v="130000"/>
  </r>
  <r>
    <x v="6402"/>
    <x v="14"/>
    <x v="14"/>
    <x v="3"/>
    <x v="10"/>
    <x v="7"/>
    <x v="97"/>
    <x v="2"/>
    <n v="0"/>
    <n v="0"/>
  </r>
  <r>
    <x v="6402"/>
    <x v="14"/>
    <x v="14"/>
    <x v="3"/>
    <x v="10"/>
    <x v="7"/>
    <x v="97"/>
    <x v="3"/>
    <n v="0"/>
    <n v="0"/>
  </r>
  <r>
    <x v="6403"/>
    <x v="0"/>
    <x v="0"/>
    <x v="0"/>
    <x v="2"/>
    <x v="4"/>
    <x v="82"/>
    <x v="0"/>
    <n v="0.12"/>
    <n v="120000"/>
  </r>
  <r>
    <x v="6403"/>
    <x v="0"/>
    <x v="0"/>
    <x v="0"/>
    <x v="2"/>
    <x v="4"/>
    <x v="82"/>
    <x v="1"/>
    <n v="0"/>
    <n v="0"/>
  </r>
  <r>
    <x v="6403"/>
    <x v="0"/>
    <x v="0"/>
    <x v="0"/>
    <x v="2"/>
    <x v="4"/>
    <x v="82"/>
    <x v="2"/>
    <n v="0"/>
    <n v="0"/>
  </r>
  <r>
    <x v="6403"/>
    <x v="0"/>
    <x v="0"/>
    <x v="0"/>
    <x v="2"/>
    <x v="4"/>
    <x v="82"/>
    <x v="3"/>
    <n v="0.01"/>
    <n v="10000"/>
  </r>
  <r>
    <x v="6404"/>
    <x v="3"/>
    <x v="3"/>
    <x v="0"/>
    <x v="0"/>
    <x v="1"/>
    <x v="4"/>
    <x v="0"/>
    <n v="0.12"/>
    <n v="120000"/>
  </r>
  <r>
    <x v="6404"/>
    <x v="3"/>
    <x v="3"/>
    <x v="0"/>
    <x v="0"/>
    <x v="1"/>
    <x v="4"/>
    <x v="1"/>
    <n v="0"/>
    <n v="0"/>
  </r>
  <r>
    <x v="6404"/>
    <x v="3"/>
    <x v="3"/>
    <x v="0"/>
    <x v="0"/>
    <x v="1"/>
    <x v="4"/>
    <x v="2"/>
    <n v="0"/>
    <n v="0"/>
  </r>
  <r>
    <x v="6404"/>
    <x v="3"/>
    <x v="3"/>
    <x v="0"/>
    <x v="0"/>
    <x v="1"/>
    <x v="4"/>
    <x v="3"/>
    <n v="0.01"/>
    <n v="10000"/>
  </r>
  <r>
    <x v="448"/>
    <x v="9"/>
    <x v="9"/>
    <x v="0"/>
    <x v="17"/>
    <x v="7"/>
    <x v="5"/>
    <x v="0"/>
    <n v="0.1"/>
    <n v="100000"/>
  </r>
  <r>
    <x v="448"/>
    <x v="9"/>
    <x v="9"/>
    <x v="0"/>
    <x v="17"/>
    <x v="7"/>
    <x v="5"/>
    <x v="1"/>
    <n v="0.02"/>
    <n v="20000"/>
  </r>
  <r>
    <x v="448"/>
    <x v="9"/>
    <x v="9"/>
    <x v="0"/>
    <x v="17"/>
    <x v="7"/>
    <x v="5"/>
    <x v="2"/>
    <n v="0"/>
    <n v="0"/>
  </r>
  <r>
    <x v="448"/>
    <x v="9"/>
    <x v="9"/>
    <x v="0"/>
    <x v="17"/>
    <x v="7"/>
    <x v="5"/>
    <x v="3"/>
    <n v="0.01"/>
    <n v="10000"/>
  </r>
  <r>
    <x v="6405"/>
    <x v="15"/>
    <x v="15"/>
    <x v="2"/>
    <x v="10"/>
    <x v="5"/>
    <x v="13"/>
    <x v="0"/>
    <n v="0"/>
    <n v="0"/>
  </r>
  <r>
    <x v="6405"/>
    <x v="15"/>
    <x v="15"/>
    <x v="2"/>
    <x v="10"/>
    <x v="5"/>
    <x v="13"/>
    <x v="1"/>
    <n v="0"/>
    <n v="0"/>
  </r>
  <r>
    <x v="6405"/>
    <x v="15"/>
    <x v="15"/>
    <x v="2"/>
    <x v="10"/>
    <x v="5"/>
    <x v="13"/>
    <x v="2"/>
    <n v="0.13"/>
    <n v="130000"/>
  </r>
  <r>
    <x v="6405"/>
    <x v="15"/>
    <x v="15"/>
    <x v="2"/>
    <x v="10"/>
    <x v="5"/>
    <x v="13"/>
    <x v="3"/>
    <n v="0"/>
    <n v="0"/>
  </r>
  <r>
    <x v="6406"/>
    <x v="17"/>
    <x v="17"/>
    <x v="0"/>
    <x v="34"/>
    <x v="4"/>
    <x v="97"/>
    <x v="0"/>
    <n v="0"/>
    <n v="0"/>
  </r>
  <r>
    <x v="6406"/>
    <x v="17"/>
    <x v="17"/>
    <x v="0"/>
    <x v="34"/>
    <x v="4"/>
    <x v="97"/>
    <x v="1"/>
    <n v="0"/>
    <n v="0"/>
  </r>
  <r>
    <x v="6406"/>
    <x v="17"/>
    <x v="17"/>
    <x v="0"/>
    <x v="34"/>
    <x v="4"/>
    <x v="97"/>
    <x v="2"/>
    <n v="0.13"/>
    <n v="130000"/>
  </r>
  <r>
    <x v="6406"/>
    <x v="17"/>
    <x v="17"/>
    <x v="0"/>
    <x v="34"/>
    <x v="4"/>
    <x v="97"/>
    <x v="3"/>
    <n v="0"/>
    <n v="0"/>
  </r>
  <r>
    <x v="6407"/>
    <x v="4"/>
    <x v="4"/>
    <x v="1"/>
    <x v="10"/>
    <x v="6"/>
    <x v="2"/>
    <x v="0"/>
    <n v="0.1"/>
    <n v="100000"/>
  </r>
  <r>
    <x v="6407"/>
    <x v="4"/>
    <x v="4"/>
    <x v="1"/>
    <x v="10"/>
    <x v="6"/>
    <x v="2"/>
    <x v="1"/>
    <n v="0.02"/>
    <n v="20000"/>
  </r>
  <r>
    <x v="6407"/>
    <x v="4"/>
    <x v="4"/>
    <x v="1"/>
    <x v="10"/>
    <x v="6"/>
    <x v="2"/>
    <x v="2"/>
    <n v="0"/>
    <n v="0"/>
  </r>
  <r>
    <x v="6407"/>
    <x v="4"/>
    <x v="4"/>
    <x v="1"/>
    <x v="10"/>
    <x v="6"/>
    <x v="2"/>
    <x v="3"/>
    <n v="0.01"/>
    <n v="10000"/>
  </r>
  <r>
    <x v="6408"/>
    <x v="13"/>
    <x v="13"/>
    <x v="1"/>
    <x v="15"/>
    <x v="8"/>
    <x v="8"/>
    <x v="0"/>
    <n v="0.08"/>
    <n v="80000"/>
  </r>
  <r>
    <x v="6408"/>
    <x v="13"/>
    <x v="13"/>
    <x v="1"/>
    <x v="15"/>
    <x v="8"/>
    <x v="8"/>
    <x v="1"/>
    <n v="0.02"/>
    <n v="20000"/>
  </r>
  <r>
    <x v="6408"/>
    <x v="13"/>
    <x v="13"/>
    <x v="1"/>
    <x v="15"/>
    <x v="8"/>
    <x v="8"/>
    <x v="2"/>
    <n v="0.03"/>
    <n v="30000"/>
  </r>
  <r>
    <x v="6408"/>
    <x v="13"/>
    <x v="13"/>
    <x v="1"/>
    <x v="15"/>
    <x v="8"/>
    <x v="8"/>
    <x v="3"/>
    <n v="0"/>
    <n v="0"/>
  </r>
  <r>
    <x v="4684"/>
    <x v="3"/>
    <x v="3"/>
    <x v="0"/>
    <x v="3"/>
    <x v="5"/>
    <x v="5"/>
    <x v="0"/>
    <n v="0.12"/>
    <n v="120000"/>
  </r>
  <r>
    <x v="4684"/>
    <x v="3"/>
    <x v="3"/>
    <x v="0"/>
    <x v="3"/>
    <x v="5"/>
    <x v="5"/>
    <x v="1"/>
    <n v="0"/>
    <n v="0"/>
  </r>
  <r>
    <x v="4684"/>
    <x v="3"/>
    <x v="3"/>
    <x v="0"/>
    <x v="3"/>
    <x v="5"/>
    <x v="5"/>
    <x v="2"/>
    <n v="0"/>
    <n v="0"/>
  </r>
  <r>
    <x v="4684"/>
    <x v="3"/>
    <x v="3"/>
    <x v="0"/>
    <x v="3"/>
    <x v="5"/>
    <x v="5"/>
    <x v="3"/>
    <n v="0.01"/>
    <n v="10000"/>
  </r>
  <r>
    <x v="6409"/>
    <x v="0"/>
    <x v="0"/>
    <x v="0"/>
    <x v="2"/>
    <x v="6"/>
    <x v="69"/>
    <x v="0"/>
    <n v="0.12"/>
    <n v="120000"/>
  </r>
  <r>
    <x v="6409"/>
    <x v="0"/>
    <x v="0"/>
    <x v="0"/>
    <x v="2"/>
    <x v="6"/>
    <x v="69"/>
    <x v="1"/>
    <n v="0"/>
    <n v="0"/>
  </r>
  <r>
    <x v="6409"/>
    <x v="0"/>
    <x v="0"/>
    <x v="0"/>
    <x v="2"/>
    <x v="6"/>
    <x v="69"/>
    <x v="2"/>
    <n v="0"/>
    <n v="0"/>
  </r>
  <r>
    <x v="6409"/>
    <x v="0"/>
    <x v="0"/>
    <x v="0"/>
    <x v="2"/>
    <x v="6"/>
    <x v="69"/>
    <x v="3"/>
    <n v="0.01"/>
    <n v="10000"/>
  </r>
  <r>
    <x v="6410"/>
    <x v="6"/>
    <x v="6"/>
    <x v="2"/>
    <x v="26"/>
    <x v="6"/>
    <x v="28"/>
    <x v="0"/>
    <n v="0.06"/>
    <n v="60000"/>
  </r>
  <r>
    <x v="6410"/>
    <x v="6"/>
    <x v="6"/>
    <x v="2"/>
    <x v="26"/>
    <x v="6"/>
    <x v="28"/>
    <x v="1"/>
    <n v="0.05"/>
    <n v="50000"/>
  </r>
  <r>
    <x v="6410"/>
    <x v="6"/>
    <x v="6"/>
    <x v="2"/>
    <x v="26"/>
    <x v="6"/>
    <x v="28"/>
    <x v="2"/>
    <n v="0"/>
    <n v="0"/>
  </r>
  <r>
    <x v="6410"/>
    <x v="6"/>
    <x v="6"/>
    <x v="2"/>
    <x v="26"/>
    <x v="6"/>
    <x v="28"/>
    <x v="3"/>
    <n v="0.02"/>
    <n v="20000"/>
  </r>
  <r>
    <x v="6411"/>
    <x v="8"/>
    <x v="8"/>
    <x v="0"/>
    <x v="0"/>
    <x v="1"/>
    <x v="32"/>
    <x v="0"/>
    <n v="0.09"/>
    <n v="90000"/>
  </r>
  <r>
    <x v="6411"/>
    <x v="8"/>
    <x v="8"/>
    <x v="0"/>
    <x v="0"/>
    <x v="1"/>
    <x v="32"/>
    <x v="1"/>
    <n v="0.03"/>
    <n v="30000"/>
  </r>
  <r>
    <x v="6411"/>
    <x v="8"/>
    <x v="8"/>
    <x v="0"/>
    <x v="0"/>
    <x v="1"/>
    <x v="32"/>
    <x v="2"/>
    <n v="0"/>
    <n v="0"/>
  </r>
  <r>
    <x v="6411"/>
    <x v="8"/>
    <x v="8"/>
    <x v="0"/>
    <x v="0"/>
    <x v="1"/>
    <x v="32"/>
    <x v="3"/>
    <n v="0"/>
    <n v="0"/>
  </r>
  <r>
    <x v="6412"/>
    <x v="3"/>
    <x v="3"/>
    <x v="0"/>
    <x v="9"/>
    <x v="4"/>
    <x v="74"/>
    <x v="0"/>
    <n v="0.12"/>
    <n v="120000"/>
  </r>
  <r>
    <x v="6412"/>
    <x v="3"/>
    <x v="3"/>
    <x v="0"/>
    <x v="9"/>
    <x v="4"/>
    <x v="74"/>
    <x v="1"/>
    <n v="0"/>
    <n v="0"/>
  </r>
  <r>
    <x v="6412"/>
    <x v="3"/>
    <x v="3"/>
    <x v="0"/>
    <x v="9"/>
    <x v="4"/>
    <x v="74"/>
    <x v="2"/>
    <n v="0"/>
    <n v="0"/>
  </r>
  <r>
    <x v="6412"/>
    <x v="3"/>
    <x v="3"/>
    <x v="0"/>
    <x v="9"/>
    <x v="4"/>
    <x v="74"/>
    <x v="3"/>
    <n v="0.01"/>
    <n v="10000"/>
  </r>
  <r>
    <x v="4345"/>
    <x v="0"/>
    <x v="0"/>
    <x v="0"/>
    <x v="10"/>
    <x v="5"/>
    <x v="306"/>
    <x v="0"/>
    <n v="0.12"/>
    <n v="120000"/>
  </r>
  <r>
    <x v="4345"/>
    <x v="0"/>
    <x v="0"/>
    <x v="0"/>
    <x v="10"/>
    <x v="5"/>
    <x v="306"/>
    <x v="1"/>
    <n v="0"/>
    <n v="0"/>
  </r>
  <r>
    <x v="4345"/>
    <x v="0"/>
    <x v="0"/>
    <x v="0"/>
    <x v="10"/>
    <x v="5"/>
    <x v="306"/>
    <x v="2"/>
    <n v="0"/>
    <n v="0"/>
  </r>
  <r>
    <x v="4345"/>
    <x v="0"/>
    <x v="0"/>
    <x v="0"/>
    <x v="10"/>
    <x v="5"/>
    <x v="306"/>
    <x v="3"/>
    <n v="0.01"/>
    <n v="10000"/>
  </r>
  <r>
    <x v="6413"/>
    <x v="4"/>
    <x v="4"/>
    <x v="1"/>
    <x v="0"/>
    <x v="8"/>
    <x v="54"/>
    <x v="0"/>
    <n v="0.11"/>
    <n v="110000"/>
  </r>
  <r>
    <x v="6413"/>
    <x v="4"/>
    <x v="4"/>
    <x v="1"/>
    <x v="0"/>
    <x v="8"/>
    <x v="54"/>
    <x v="1"/>
    <n v="0.01"/>
    <n v="10000"/>
  </r>
  <r>
    <x v="6413"/>
    <x v="4"/>
    <x v="4"/>
    <x v="1"/>
    <x v="0"/>
    <x v="8"/>
    <x v="54"/>
    <x v="2"/>
    <n v="0"/>
    <n v="0"/>
  </r>
  <r>
    <x v="6413"/>
    <x v="4"/>
    <x v="4"/>
    <x v="1"/>
    <x v="0"/>
    <x v="8"/>
    <x v="54"/>
    <x v="3"/>
    <n v="0.01"/>
    <n v="10000"/>
  </r>
  <r>
    <x v="6414"/>
    <x v="3"/>
    <x v="3"/>
    <x v="0"/>
    <x v="10"/>
    <x v="3"/>
    <x v="143"/>
    <x v="0"/>
    <n v="0"/>
    <n v="0"/>
  </r>
  <r>
    <x v="6414"/>
    <x v="3"/>
    <x v="3"/>
    <x v="0"/>
    <x v="10"/>
    <x v="3"/>
    <x v="143"/>
    <x v="1"/>
    <n v="0"/>
    <n v="0"/>
  </r>
  <r>
    <x v="6414"/>
    <x v="3"/>
    <x v="3"/>
    <x v="0"/>
    <x v="10"/>
    <x v="3"/>
    <x v="143"/>
    <x v="2"/>
    <n v="0.13"/>
    <n v="130000"/>
  </r>
  <r>
    <x v="6414"/>
    <x v="3"/>
    <x v="3"/>
    <x v="0"/>
    <x v="10"/>
    <x v="3"/>
    <x v="143"/>
    <x v="3"/>
    <n v="0"/>
    <n v="0"/>
  </r>
  <r>
    <x v="4666"/>
    <x v="6"/>
    <x v="6"/>
    <x v="2"/>
    <x v="2"/>
    <x v="5"/>
    <x v="31"/>
    <x v="0"/>
    <n v="0.06"/>
    <n v="60000"/>
  </r>
  <r>
    <x v="4666"/>
    <x v="6"/>
    <x v="6"/>
    <x v="2"/>
    <x v="2"/>
    <x v="5"/>
    <x v="31"/>
    <x v="1"/>
    <n v="0.05"/>
    <n v="50000"/>
  </r>
  <r>
    <x v="4666"/>
    <x v="6"/>
    <x v="6"/>
    <x v="2"/>
    <x v="2"/>
    <x v="5"/>
    <x v="31"/>
    <x v="2"/>
    <n v="0"/>
    <n v="0"/>
  </r>
  <r>
    <x v="4666"/>
    <x v="6"/>
    <x v="6"/>
    <x v="2"/>
    <x v="2"/>
    <x v="5"/>
    <x v="31"/>
    <x v="3"/>
    <n v="0.02"/>
    <n v="20000"/>
  </r>
  <r>
    <x v="6225"/>
    <x v="9"/>
    <x v="9"/>
    <x v="0"/>
    <x v="17"/>
    <x v="4"/>
    <x v="8"/>
    <x v="0"/>
    <n v="0"/>
    <n v="0"/>
  </r>
  <r>
    <x v="6225"/>
    <x v="9"/>
    <x v="9"/>
    <x v="0"/>
    <x v="17"/>
    <x v="4"/>
    <x v="8"/>
    <x v="1"/>
    <n v="0"/>
    <n v="0"/>
  </r>
  <r>
    <x v="6225"/>
    <x v="9"/>
    <x v="9"/>
    <x v="0"/>
    <x v="17"/>
    <x v="4"/>
    <x v="8"/>
    <x v="2"/>
    <n v="0.13"/>
    <n v="130000"/>
  </r>
  <r>
    <x v="6225"/>
    <x v="9"/>
    <x v="9"/>
    <x v="0"/>
    <x v="17"/>
    <x v="4"/>
    <x v="8"/>
    <x v="3"/>
    <n v="0"/>
    <n v="0"/>
  </r>
  <r>
    <x v="6415"/>
    <x v="4"/>
    <x v="4"/>
    <x v="1"/>
    <x v="9"/>
    <x v="6"/>
    <x v="38"/>
    <x v="0"/>
    <n v="0.1"/>
    <n v="100000"/>
  </r>
  <r>
    <x v="6415"/>
    <x v="4"/>
    <x v="4"/>
    <x v="1"/>
    <x v="9"/>
    <x v="6"/>
    <x v="38"/>
    <x v="1"/>
    <n v="0.01"/>
    <n v="10000"/>
  </r>
  <r>
    <x v="6415"/>
    <x v="4"/>
    <x v="4"/>
    <x v="1"/>
    <x v="9"/>
    <x v="6"/>
    <x v="38"/>
    <x v="2"/>
    <n v="0"/>
    <n v="0"/>
  </r>
  <r>
    <x v="6415"/>
    <x v="4"/>
    <x v="4"/>
    <x v="1"/>
    <x v="9"/>
    <x v="6"/>
    <x v="38"/>
    <x v="3"/>
    <n v="0.01"/>
    <n v="10000"/>
  </r>
  <r>
    <x v="6416"/>
    <x v="12"/>
    <x v="12"/>
    <x v="2"/>
    <x v="29"/>
    <x v="0"/>
    <x v="3"/>
    <x v="0"/>
    <n v="0"/>
    <n v="0"/>
  </r>
  <r>
    <x v="6416"/>
    <x v="12"/>
    <x v="12"/>
    <x v="2"/>
    <x v="29"/>
    <x v="0"/>
    <x v="3"/>
    <x v="1"/>
    <n v="0"/>
    <n v="0"/>
  </r>
  <r>
    <x v="6416"/>
    <x v="12"/>
    <x v="12"/>
    <x v="2"/>
    <x v="29"/>
    <x v="0"/>
    <x v="3"/>
    <x v="2"/>
    <n v="0.12"/>
    <n v="120000"/>
  </r>
  <r>
    <x v="6416"/>
    <x v="12"/>
    <x v="12"/>
    <x v="2"/>
    <x v="29"/>
    <x v="0"/>
    <x v="3"/>
    <x v="3"/>
    <n v="0.01"/>
    <n v="10000"/>
  </r>
  <r>
    <x v="6361"/>
    <x v="6"/>
    <x v="6"/>
    <x v="2"/>
    <x v="9"/>
    <x v="0"/>
    <x v="3"/>
    <x v="0"/>
    <n v="0.06"/>
    <n v="60000"/>
  </r>
  <r>
    <x v="6361"/>
    <x v="6"/>
    <x v="6"/>
    <x v="2"/>
    <x v="9"/>
    <x v="0"/>
    <x v="3"/>
    <x v="1"/>
    <n v="0.05"/>
    <n v="50000"/>
  </r>
  <r>
    <x v="6361"/>
    <x v="6"/>
    <x v="6"/>
    <x v="2"/>
    <x v="9"/>
    <x v="0"/>
    <x v="3"/>
    <x v="2"/>
    <n v="0"/>
    <n v="0"/>
  </r>
  <r>
    <x v="6361"/>
    <x v="6"/>
    <x v="6"/>
    <x v="2"/>
    <x v="9"/>
    <x v="0"/>
    <x v="3"/>
    <x v="3"/>
    <n v="0.02"/>
    <n v="20000"/>
  </r>
  <r>
    <x v="4257"/>
    <x v="5"/>
    <x v="5"/>
    <x v="2"/>
    <x v="30"/>
    <x v="8"/>
    <x v="15"/>
    <x v="0"/>
    <n v="0"/>
    <n v="0"/>
  </r>
  <r>
    <x v="4257"/>
    <x v="5"/>
    <x v="5"/>
    <x v="2"/>
    <x v="30"/>
    <x v="8"/>
    <x v="15"/>
    <x v="1"/>
    <n v="0"/>
    <n v="0"/>
  </r>
  <r>
    <x v="4257"/>
    <x v="5"/>
    <x v="5"/>
    <x v="2"/>
    <x v="30"/>
    <x v="8"/>
    <x v="15"/>
    <x v="2"/>
    <n v="0.13"/>
    <n v="130000"/>
  </r>
  <r>
    <x v="4257"/>
    <x v="5"/>
    <x v="5"/>
    <x v="2"/>
    <x v="30"/>
    <x v="8"/>
    <x v="15"/>
    <x v="3"/>
    <n v="0"/>
    <n v="0"/>
  </r>
  <r>
    <x v="6417"/>
    <x v="4"/>
    <x v="4"/>
    <x v="1"/>
    <x v="10"/>
    <x v="3"/>
    <x v="11"/>
    <x v="0"/>
    <n v="0"/>
    <n v="0"/>
  </r>
  <r>
    <x v="6417"/>
    <x v="4"/>
    <x v="4"/>
    <x v="1"/>
    <x v="10"/>
    <x v="3"/>
    <x v="11"/>
    <x v="1"/>
    <n v="0"/>
    <n v="0"/>
  </r>
  <r>
    <x v="6417"/>
    <x v="4"/>
    <x v="4"/>
    <x v="1"/>
    <x v="10"/>
    <x v="3"/>
    <x v="11"/>
    <x v="2"/>
    <n v="0.13"/>
    <n v="130000"/>
  </r>
  <r>
    <x v="6417"/>
    <x v="4"/>
    <x v="4"/>
    <x v="1"/>
    <x v="10"/>
    <x v="3"/>
    <x v="11"/>
    <x v="3"/>
    <n v="0"/>
    <n v="0"/>
  </r>
  <r>
    <x v="5547"/>
    <x v="9"/>
    <x v="9"/>
    <x v="0"/>
    <x v="17"/>
    <x v="8"/>
    <x v="18"/>
    <x v="0"/>
    <n v="0.09"/>
    <n v="90000"/>
  </r>
  <r>
    <x v="5547"/>
    <x v="9"/>
    <x v="9"/>
    <x v="0"/>
    <x v="17"/>
    <x v="8"/>
    <x v="18"/>
    <x v="1"/>
    <n v="0.03"/>
    <n v="30000"/>
  </r>
  <r>
    <x v="5547"/>
    <x v="9"/>
    <x v="9"/>
    <x v="0"/>
    <x v="17"/>
    <x v="8"/>
    <x v="18"/>
    <x v="2"/>
    <n v="0"/>
    <n v="0"/>
  </r>
  <r>
    <x v="5547"/>
    <x v="9"/>
    <x v="9"/>
    <x v="0"/>
    <x v="17"/>
    <x v="8"/>
    <x v="18"/>
    <x v="3"/>
    <n v="0.01"/>
    <n v="10000"/>
  </r>
  <r>
    <x v="6418"/>
    <x v="6"/>
    <x v="6"/>
    <x v="2"/>
    <x v="12"/>
    <x v="3"/>
    <x v="134"/>
    <x v="0"/>
    <n v="0.06"/>
    <n v="60000"/>
  </r>
  <r>
    <x v="6418"/>
    <x v="6"/>
    <x v="6"/>
    <x v="2"/>
    <x v="12"/>
    <x v="3"/>
    <x v="134"/>
    <x v="1"/>
    <n v="0.05"/>
    <n v="50000"/>
  </r>
  <r>
    <x v="6418"/>
    <x v="6"/>
    <x v="6"/>
    <x v="2"/>
    <x v="12"/>
    <x v="3"/>
    <x v="134"/>
    <x v="2"/>
    <n v="0"/>
    <n v="0"/>
  </r>
  <r>
    <x v="6418"/>
    <x v="6"/>
    <x v="6"/>
    <x v="2"/>
    <x v="12"/>
    <x v="3"/>
    <x v="134"/>
    <x v="3"/>
    <n v="0.02"/>
    <n v="20000"/>
  </r>
  <r>
    <x v="6419"/>
    <x v="3"/>
    <x v="3"/>
    <x v="0"/>
    <x v="9"/>
    <x v="4"/>
    <x v="307"/>
    <x v="0"/>
    <n v="0.1"/>
    <n v="100000"/>
  </r>
  <r>
    <x v="6419"/>
    <x v="3"/>
    <x v="3"/>
    <x v="0"/>
    <x v="9"/>
    <x v="4"/>
    <x v="307"/>
    <x v="1"/>
    <n v="0.01"/>
    <n v="10000"/>
  </r>
  <r>
    <x v="6419"/>
    <x v="3"/>
    <x v="3"/>
    <x v="0"/>
    <x v="9"/>
    <x v="4"/>
    <x v="307"/>
    <x v="2"/>
    <n v="0"/>
    <n v="0"/>
  </r>
  <r>
    <x v="6419"/>
    <x v="3"/>
    <x v="3"/>
    <x v="0"/>
    <x v="9"/>
    <x v="4"/>
    <x v="307"/>
    <x v="3"/>
    <n v="0.01"/>
    <n v="10000"/>
  </r>
  <r>
    <x v="6420"/>
    <x v="3"/>
    <x v="3"/>
    <x v="0"/>
    <x v="2"/>
    <x v="0"/>
    <x v="22"/>
    <x v="0"/>
    <n v="0.12"/>
    <n v="120000"/>
  </r>
  <r>
    <x v="6420"/>
    <x v="3"/>
    <x v="3"/>
    <x v="0"/>
    <x v="2"/>
    <x v="0"/>
    <x v="22"/>
    <x v="1"/>
    <n v="0"/>
    <n v="0"/>
  </r>
  <r>
    <x v="6420"/>
    <x v="3"/>
    <x v="3"/>
    <x v="0"/>
    <x v="2"/>
    <x v="0"/>
    <x v="22"/>
    <x v="2"/>
    <n v="0"/>
    <n v="0"/>
  </r>
  <r>
    <x v="6420"/>
    <x v="3"/>
    <x v="3"/>
    <x v="0"/>
    <x v="2"/>
    <x v="0"/>
    <x v="22"/>
    <x v="3"/>
    <n v="0.01"/>
    <n v="10000"/>
  </r>
  <r>
    <x v="6421"/>
    <x v="9"/>
    <x v="9"/>
    <x v="0"/>
    <x v="17"/>
    <x v="5"/>
    <x v="5"/>
    <x v="0"/>
    <n v="0.08"/>
    <n v="80000"/>
  </r>
  <r>
    <x v="6421"/>
    <x v="9"/>
    <x v="9"/>
    <x v="0"/>
    <x v="17"/>
    <x v="5"/>
    <x v="5"/>
    <x v="1"/>
    <n v="0.04"/>
    <n v="40000"/>
  </r>
  <r>
    <x v="6421"/>
    <x v="9"/>
    <x v="9"/>
    <x v="0"/>
    <x v="17"/>
    <x v="5"/>
    <x v="5"/>
    <x v="2"/>
    <n v="0"/>
    <n v="0"/>
  </r>
  <r>
    <x v="6421"/>
    <x v="9"/>
    <x v="9"/>
    <x v="0"/>
    <x v="17"/>
    <x v="5"/>
    <x v="5"/>
    <x v="3"/>
    <n v="0.01"/>
    <n v="10000"/>
  </r>
  <r>
    <x v="6422"/>
    <x v="6"/>
    <x v="6"/>
    <x v="2"/>
    <x v="7"/>
    <x v="5"/>
    <x v="8"/>
    <x v="0"/>
    <n v="0"/>
    <n v="0"/>
  </r>
  <r>
    <x v="6422"/>
    <x v="6"/>
    <x v="6"/>
    <x v="2"/>
    <x v="7"/>
    <x v="5"/>
    <x v="8"/>
    <x v="1"/>
    <n v="0"/>
    <n v="0"/>
  </r>
  <r>
    <x v="6422"/>
    <x v="6"/>
    <x v="6"/>
    <x v="2"/>
    <x v="7"/>
    <x v="5"/>
    <x v="8"/>
    <x v="2"/>
    <n v="0.13"/>
    <n v="130000"/>
  </r>
  <r>
    <x v="6422"/>
    <x v="6"/>
    <x v="6"/>
    <x v="2"/>
    <x v="7"/>
    <x v="5"/>
    <x v="8"/>
    <x v="3"/>
    <n v="0"/>
    <n v="0"/>
  </r>
  <r>
    <x v="6423"/>
    <x v="7"/>
    <x v="7"/>
    <x v="0"/>
    <x v="29"/>
    <x v="3"/>
    <x v="24"/>
    <x v="0"/>
    <n v="0"/>
    <n v="0"/>
  </r>
  <r>
    <x v="6423"/>
    <x v="7"/>
    <x v="7"/>
    <x v="0"/>
    <x v="29"/>
    <x v="3"/>
    <x v="24"/>
    <x v="1"/>
    <n v="0"/>
    <n v="0"/>
  </r>
  <r>
    <x v="6423"/>
    <x v="7"/>
    <x v="7"/>
    <x v="0"/>
    <x v="29"/>
    <x v="3"/>
    <x v="24"/>
    <x v="2"/>
    <n v="0.13"/>
    <n v="130000"/>
  </r>
  <r>
    <x v="6423"/>
    <x v="7"/>
    <x v="7"/>
    <x v="0"/>
    <x v="29"/>
    <x v="3"/>
    <x v="24"/>
    <x v="3"/>
    <n v="0"/>
    <n v="0"/>
  </r>
  <r>
    <x v="802"/>
    <x v="14"/>
    <x v="14"/>
    <x v="3"/>
    <x v="10"/>
    <x v="8"/>
    <x v="15"/>
    <x v="0"/>
    <n v="0"/>
    <n v="0"/>
  </r>
  <r>
    <x v="802"/>
    <x v="14"/>
    <x v="14"/>
    <x v="3"/>
    <x v="10"/>
    <x v="8"/>
    <x v="15"/>
    <x v="1"/>
    <n v="0.1"/>
    <n v="100000"/>
  </r>
  <r>
    <x v="802"/>
    <x v="14"/>
    <x v="14"/>
    <x v="3"/>
    <x v="10"/>
    <x v="8"/>
    <x v="15"/>
    <x v="2"/>
    <n v="0"/>
    <n v="0"/>
  </r>
  <r>
    <x v="802"/>
    <x v="14"/>
    <x v="14"/>
    <x v="3"/>
    <x v="10"/>
    <x v="8"/>
    <x v="15"/>
    <x v="3"/>
    <n v="0.03"/>
    <n v="30000"/>
  </r>
  <r>
    <x v="2723"/>
    <x v="8"/>
    <x v="8"/>
    <x v="0"/>
    <x v="12"/>
    <x v="1"/>
    <x v="7"/>
    <x v="0"/>
    <n v="0.09"/>
    <n v="90000"/>
  </r>
  <r>
    <x v="2723"/>
    <x v="8"/>
    <x v="8"/>
    <x v="0"/>
    <x v="12"/>
    <x v="1"/>
    <x v="7"/>
    <x v="1"/>
    <n v="0.03"/>
    <n v="30000"/>
  </r>
  <r>
    <x v="2723"/>
    <x v="8"/>
    <x v="8"/>
    <x v="0"/>
    <x v="12"/>
    <x v="1"/>
    <x v="7"/>
    <x v="2"/>
    <n v="0"/>
    <n v="0"/>
  </r>
  <r>
    <x v="2723"/>
    <x v="8"/>
    <x v="8"/>
    <x v="0"/>
    <x v="12"/>
    <x v="1"/>
    <x v="7"/>
    <x v="3"/>
    <n v="0"/>
    <n v="0"/>
  </r>
  <r>
    <x v="6323"/>
    <x v="5"/>
    <x v="5"/>
    <x v="2"/>
    <x v="10"/>
    <x v="3"/>
    <x v="162"/>
    <x v="0"/>
    <n v="7.0000000000000007E-2"/>
    <n v="70000"/>
  </r>
  <r>
    <x v="6323"/>
    <x v="5"/>
    <x v="5"/>
    <x v="2"/>
    <x v="10"/>
    <x v="3"/>
    <x v="162"/>
    <x v="1"/>
    <n v="0.04"/>
    <n v="40000"/>
  </r>
  <r>
    <x v="6323"/>
    <x v="5"/>
    <x v="5"/>
    <x v="2"/>
    <x v="10"/>
    <x v="3"/>
    <x v="162"/>
    <x v="2"/>
    <n v="0"/>
    <n v="0"/>
  </r>
  <r>
    <x v="6323"/>
    <x v="5"/>
    <x v="5"/>
    <x v="2"/>
    <x v="10"/>
    <x v="3"/>
    <x v="162"/>
    <x v="3"/>
    <n v="0.02"/>
    <n v="20000"/>
  </r>
  <r>
    <x v="3104"/>
    <x v="13"/>
    <x v="13"/>
    <x v="1"/>
    <x v="12"/>
    <x v="8"/>
    <x v="13"/>
    <x v="0"/>
    <n v="0.1"/>
    <n v="100000"/>
  </r>
  <r>
    <x v="3104"/>
    <x v="13"/>
    <x v="13"/>
    <x v="1"/>
    <x v="12"/>
    <x v="8"/>
    <x v="13"/>
    <x v="1"/>
    <n v="0.03"/>
    <n v="30000"/>
  </r>
  <r>
    <x v="3104"/>
    <x v="13"/>
    <x v="13"/>
    <x v="1"/>
    <x v="12"/>
    <x v="8"/>
    <x v="13"/>
    <x v="2"/>
    <n v="0"/>
    <n v="0"/>
  </r>
  <r>
    <x v="3104"/>
    <x v="13"/>
    <x v="13"/>
    <x v="1"/>
    <x v="12"/>
    <x v="8"/>
    <x v="13"/>
    <x v="3"/>
    <n v="0"/>
    <n v="0"/>
  </r>
  <r>
    <x v="6424"/>
    <x v="6"/>
    <x v="6"/>
    <x v="2"/>
    <x v="16"/>
    <x v="2"/>
    <x v="7"/>
    <x v="0"/>
    <n v="0.06"/>
    <n v="60000"/>
  </r>
  <r>
    <x v="6424"/>
    <x v="6"/>
    <x v="6"/>
    <x v="2"/>
    <x v="16"/>
    <x v="2"/>
    <x v="7"/>
    <x v="1"/>
    <n v="0.05"/>
    <n v="50000"/>
  </r>
  <r>
    <x v="6424"/>
    <x v="6"/>
    <x v="6"/>
    <x v="2"/>
    <x v="16"/>
    <x v="2"/>
    <x v="7"/>
    <x v="2"/>
    <n v="0"/>
    <n v="0"/>
  </r>
  <r>
    <x v="6424"/>
    <x v="6"/>
    <x v="6"/>
    <x v="2"/>
    <x v="16"/>
    <x v="2"/>
    <x v="7"/>
    <x v="3"/>
    <n v="0.02"/>
    <n v="20000"/>
  </r>
  <r>
    <x v="2871"/>
    <x v="17"/>
    <x v="17"/>
    <x v="0"/>
    <x v="26"/>
    <x v="0"/>
    <x v="49"/>
    <x v="0"/>
    <n v="0.1"/>
    <n v="100000"/>
  </r>
  <r>
    <x v="2871"/>
    <x v="17"/>
    <x v="17"/>
    <x v="0"/>
    <x v="26"/>
    <x v="0"/>
    <x v="49"/>
    <x v="1"/>
    <n v="0.03"/>
    <n v="30000"/>
  </r>
  <r>
    <x v="2871"/>
    <x v="17"/>
    <x v="17"/>
    <x v="0"/>
    <x v="26"/>
    <x v="0"/>
    <x v="49"/>
    <x v="2"/>
    <n v="0"/>
    <n v="0"/>
  </r>
  <r>
    <x v="2871"/>
    <x v="17"/>
    <x v="17"/>
    <x v="0"/>
    <x v="26"/>
    <x v="0"/>
    <x v="49"/>
    <x v="3"/>
    <n v="0"/>
    <n v="0"/>
  </r>
  <r>
    <x v="6425"/>
    <x v="3"/>
    <x v="3"/>
    <x v="0"/>
    <x v="10"/>
    <x v="8"/>
    <x v="4"/>
    <x v="0"/>
    <n v="0.11"/>
    <n v="110000"/>
  </r>
  <r>
    <x v="6425"/>
    <x v="3"/>
    <x v="3"/>
    <x v="0"/>
    <x v="10"/>
    <x v="8"/>
    <x v="4"/>
    <x v="1"/>
    <n v="0.01"/>
    <n v="10000"/>
  </r>
  <r>
    <x v="6425"/>
    <x v="3"/>
    <x v="3"/>
    <x v="0"/>
    <x v="10"/>
    <x v="8"/>
    <x v="4"/>
    <x v="2"/>
    <n v="0"/>
    <n v="0"/>
  </r>
  <r>
    <x v="6425"/>
    <x v="3"/>
    <x v="3"/>
    <x v="0"/>
    <x v="10"/>
    <x v="8"/>
    <x v="4"/>
    <x v="3"/>
    <n v="0.01"/>
    <n v="10000"/>
  </r>
  <r>
    <x v="6426"/>
    <x v="5"/>
    <x v="5"/>
    <x v="2"/>
    <x v="2"/>
    <x v="8"/>
    <x v="34"/>
    <x v="0"/>
    <n v="7.0000000000000007E-2"/>
    <n v="70000"/>
  </r>
  <r>
    <x v="6426"/>
    <x v="5"/>
    <x v="5"/>
    <x v="2"/>
    <x v="2"/>
    <x v="8"/>
    <x v="34"/>
    <x v="1"/>
    <n v="0.04"/>
    <n v="40000"/>
  </r>
  <r>
    <x v="6426"/>
    <x v="5"/>
    <x v="5"/>
    <x v="2"/>
    <x v="2"/>
    <x v="8"/>
    <x v="34"/>
    <x v="2"/>
    <n v="0"/>
    <n v="0"/>
  </r>
  <r>
    <x v="6426"/>
    <x v="5"/>
    <x v="5"/>
    <x v="2"/>
    <x v="2"/>
    <x v="8"/>
    <x v="34"/>
    <x v="3"/>
    <n v="0.02"/>
    <n v="20000"/>
  </r>
  <r>
    <x v="6427"/>
    <x v="20"/>
    <x v="20"/>
    <x v="4"/>
    <x v="28"/>
    <x v="2"/>
    <x v="8"/>
    <x v="0"/>
    <n v="0"/>
    <n v="0"/>
  </r>
  <r>
    <x v="6427"/>
    <x v="20"/>
    <x v="20"/>
    <x v="4"/>
    <x v="28"/>
    <x v="2"/>
    <x v="8"/>
    <x v="1"/>
    <n v="0"/>
    <n v="0"/>
  </r>
  <r>
    <x v="6427"/>
    <x v="20"/>
    <x v="20"/>
    <x v="4"/>
    <x v="28"/>
    <x v="2"/>
    <x v="8"/>
    <x v="2"/>
    <n v="0.13"/>
    <n v="130000"/>
  </r>
  <r>
    <x v="6427"/>
    <x v="20"/>
    <x v="20"/>
    <x v="4"/>
    <x v="28"/>
    <x v="2"/>
    <x v="8"/>
    <x v="3"/>
    <n v="0"/>
    <n v="0"/>
  </r>
  <r>
    <x v="6428"/>
    <x v="4"/>
    <x v="4"/>
    <x v="1"/>
    <x v="11"/>
    <x v="6"/>
    <x v="7"/>
    <x v="0"/>
    <n v="0.08"/>
    <n v="80000"/>
  </r>
  <r>
    <x v="6428"/>
    <x v="4"/>
    <x v="4"/>
    <x v="1"/>
    <x v="11"/>
    <x v="6"/>
    <x v="7"/>
    <x v="1"/>
    <n v="0.04"/>
    <n v="40000"/>
  </r>
  <r>
    <x v="6428"/>
    <x v="4"/>
    <x v="4"/>
    <x v="1"/>
    <x v="11"/>
    <x v="6"/>
    <x v="7"/>
    <x v="2"/>
    <n v="0"/>
    <n v="0"/>
  </r>
  <r>
    <x v="6428"/>
    <x v="4"/>
    <x v="4"/>
    <x v="1"/>
    <x v="11"/>
    <x v="6"/>
    <x v="7"/>
    <x v="3"/>
    <n v="0.01"/>
    <n v="10000"/>
  </r>
  <r>
    <x v="3463"/>
    <x v="5"/>
    <x v="5"/>
    <x v="2"/>
    <x v="2"/>
    <x v="0"/>
    <x v="52"/>
    <x v="0"/>
    <n v="0.12"/>
    <n v="120000"/>
  </r>
  <r>
    <x v="3463"/>
    <x v="5"/>
    <x v="5"/>
    <x v="2"/>
    <x v="2"/>
    <x v="0"/>
    <x v="52"/>
    <x v="1"/>
    <n v="0"/>
    <n v="0"/>
  </r>
  <r>
    <x v="3463"/>
    <x v="5"/>
    <x v="5"/>
    <x v="2"/>
    <x v="2"/>
    <x v="0"/>
    <x v="52"/>
    <x v="2"/>
    <n v="0"/>
    <n v="0"/>
  </r>
  <r>
    <x v="3463"/>
    <x v="5"/>
    <x v="5"/>
    <x v="2"/>
    <x v="2"/>
    <x v="0"/>
    <x v="52"/>
    <x v="3"/>
    <n v="0.01"/>
    <n v="10000"/>
  </r>
  <r>
    <x v="2016"/>
    <x v="17"/>
    <x v="17"/>
    <x v="0"/>
    <x v="15"/>
    <x v="9"/>
    <x v="30"/>
    <x v="0"/>
    <n v="0.1"/>
    <n v="100000"/>
  </r>
  <r>
    <x v="2016"/>
    <x v="17"/>
    <x v="17"/>
    <x v="0"/>
    <x v="15"/>
    <x v="9"/>
    <x v="30"/>
    <x v="1"/>
    <n v="0.03"/>
    <n v="30000"/>
  </r>
  <r>
    <x v="2016"/>
    <x v="17"/>
    <x v="17"/>
    <x v="0"/>
    <x v="15"/>
    <x v="9"/>
    <x v="30"/>
    <x v="2"/>
    <n v="0"/>
    <n v="0"/>
  </r>
  <r>
    <x v="2016"/>
    <x v="17"/>
    <x v="17"/>
    <x v="0"/>
    <x v="15"/>
    <x v="9"/>
    <x v="30"/>
    <x v="3"/>
    <n v="0"/>
    <n v="0"/>
  </r>
  <r>
    <x v="6429"/>
    <x v="3"/>
    <x v="3"/>
    <x v="0"/>
    <x v="2"/>
    <x v="4"/>
    <x v="15"/>
    <x v="0"/>
    <n v="0.1"/>
    <n v="100000"/>
  </r>
  <r>
    <x v="6429"/>
    <x v="3"/>
    <x v="3"/>
    <x v="0"/>
    <x v="2"/>
    <x v="4"/>
    <x v="15"/>
    <x v="1"/>
    <n v="0.02"/>
    <n v="20000"/>
  </r>
  <r>
    <x v="6429"/>
    <x v="3"/>
    <x v="3"/>
    <x v="0"/>
    <x v="2"/>
    <x v="4"/>
    <x v="15"/>
    <x v="2"/>
    <n v="0"/>
    <n v="0"/>
  </r>
  <r>
    <x v="6429"/>
    <x v="3"/>
    <x v="3"/>
    <x v="0"/>
    <x v="2"/>
    <x v="4"/>
    <x v="15"/>
    <x v="3"/>
    <n v="0.01"/>
    <n v="10000"/>
  </r>
  <r>
    <x v="6095"/>
    <x v="0"/>
    <x v="0"/>
    <x v="0"/>
    <x v="10"/>
    <x v="8"/>
    <x v="18"/>
    <x v="0"/>
    <n v="0.11"/>
    <n v="110000"/>
  </r>
  <r>
    <x v="6095"/>
    <x v="0"/>
    <x v="0"/>
    <x v="0"/>
    <x v="10"/>
    <x v="8"/>
    <x v="18"/>
    <x v="1"/>
    <n v="0.01"/>
    <n v="10000"/>
  </r>
  <r>
    <x v="6095"/>
    <x v="0"/>
    <x v="0"/>
    <x v="0"/>
    <x v="10"/>
    <x v="8"/>
    <x v="18"/>
    <x v="2"/>
    <n v="0"/>
    <n v="0"/>
  </r>
  <r>
    <x v="6095"/>
    <x v="0"/>
    <x v="0"/>
    <x v="0"/>
    <x v="10"/>
    <x v="8"/>
    <x v="18"/>
    <x v="3"/>
    <n v="0.01"/>
    <n v="10000"/>
  </r>
  <r>
    <x v="6430"/>
    <x v="19"/>
    <x v="19"/>
    <x v="4"/>
    <x v="22"/>
    <x v="6"/>
    <x v="8"/>
    <x v="0"/>
    <n v="0"/>
    <n v="0"/>
  </r>
  <r>
    <x v="6430"/>
    <x v="19"/>
    <x v="19"/>
    <x v="4"/>
    <x v="22"/>
    <x v="6"/>
    <x v="8"/>
    <x v="1"/>
    <n v="0"/>
    <n v="0"/>
  </r>
  <r>
    <x v="6430"/>
    <x v="19"/>
    <x v="19"/>
    <x v="4"/>
    <x v="22"/>
    <x v="6"/>
    <x v="8"/>
    <x v="2"/>
    <n v="0.13"/>
    <n v="130000"/>
  </r>
  <r>
    <x v="6430"/>
    <x v="19"/>
    <x v="19"/>
    <x v="4"/>
    <x v="22"/>
    <x v="6"/>
    <x v="8"/>
    <x v="3"/>
    <n v="0"/>
    <n v="0"/>
  </r>
  <r>
    <x v="3212"/>
    <x v="13"/>
    <x v="13"/>
    <x v="1"/>
    <x v="26"/>
    <x v="0"/>
    <x v="30"/>
    <x v="0"/>
    <n v="0.1"/>
    <n v="100000"/>
  </r>
  <r>
    <x v="3212"/>
    <x v="13"/>
    <x v="13"/>
    <x v="1"/>
    <x v="26"/>
    <x v="0"/>
    <x v="30"/>
    <x v="1"/>
    <n v="0.03"/>
    <n v="30000"/>
  </r>
  <r>
    <x v="3212"/>
    <x v="13"/>
    <x v="13"/>
    <x v="1"/>
    <x v="26"/>
    <x v="0"/>
    <x v="30"/>
    <x v="2"/>
    <n v="0"/>
    <n v="0"/>
  </r>
  <r>
    <x v="3212"/>
    <x v="13"/>
    <x v="13"/>
    <x v="1"/>
    <x v="26"/>
    <x v="0"/>
    <x v="30"/>
    <x v="3"/>
    <n v="0"/>
    <n v="0"/>
  </r>
  <r>
    <x v="6431"/>
    <x v="3"/>
    <x v="3"/>
    <x v="0"/>
    <x v="10"/>
    <x v="8"/>
    <x v="25"/>
    <x v="0"/>
    <n v="0"/>
    <n v="0"/>
  </r>
  <r>
    <x v="6431"/>
    <x v="3"/>
    <x v="3"/>
    <x v="0"/>
    <x v="10"/>
    <x v="8"/>
    <x v="25"/>
    <x v="1"/>
    <n v="0"/>
    <n v="0"/>
  </r>
  <r>
    <x v="6431"/>
    <x v="3"/>
    <x v="3"/>
    <x v="0"/>
    <x v="10"/>
    <x v="8"/>
    <x v="25"/>
    <x v="2"/>
    <n v="0.13"/>
    <n v="130000"/>
  </r>
  <r>
    <x v="6431"/>
    <x v="3"/>
    <x v="3"/>
    <x v="0"/>
    <x v="10"/>
    <x v="8"/>
    <x v="25"/>
    <x v="3"/>
    <n v="0"/>
    <n v="0"/>
  </r>
  <r>
    <x v="6432"/>
    <x v="6"/>
    <x v="6"/>
    <x v="2"/>
    <x v="9"/>
    <x v="3"/>
    <x v="8"/>
    <x v="0"/>
    <n v="0"/>
    <n v="0"/>
  </r>
  <r>
    <x v="6432"/>
    <x v="6"/>
    <x v="6"/>
    <x v="2"/>
    <x v="9"/>
    <x v="3"/>
    <x v="8"/>
    <x v="1"/>
    <n v="0"/>
    <n v="0"/>
  </r>
  <r>
    <x v="6432"/>
    <x v="6"/>
    <x v="6"/>
    <x v="2"/>
    <x v="9"/>
    <x v="3"/>
    <x v="8"/>
    <x v="2"/>
    <n v="0.13"/>
    <n v="130000"/>
  </r>
  <r>
    <x v="6432"/>
    <x v="6"/>
    <x v="6"/>
    <x v="2"/>
    <x v="9"/>
    <x v="3"/>
    <x v="8"/>
    <x v="3"/>
    <n v="0"/>
    <n v="0"/>
  </r>
  <r>
    <x v="6433"/>
    <x v="0"/>
    <x v="0"/>
    <x v="0"/>
    <x v="2"/>
    <x v="6"/>
    <x v="5"/>
    <x v="0"/>
    <n v="0.11"/>
    <n v="110000"/>
  </r>
  <r>
    <x v="6433"/>
    <x v="0"/>
    <x v="0"/>
    <x v="0"/>
    <x v="2"/>
    <x v="6"/>
    <x v="5"/>
    <x v="1"/>
    <n v="0"/>
    <n v="0"/>
  </r>
  <r>
    <x v="6433"/>
    <x v="0"/>
    <x v="0"/>
    <x v="0"/>
    <x v="2"/>
    <x v="6"/>
    <x v="5"/>
    <x v="2"/>
    <n v="0"/>
    <n v="0"/>
  </r>
  <r>
    <x v="6433"/>
    <x v="0"/>
    <x v="0"/>
    <x v="0"/>
    <x v="2"/>
    <x v="6"/>
    <x v="5"/>
    <x v="3"/>
    <n v="0.01"/>
    <n v="10000"/>
  </r>
  <r>
    <x v="6434"/>
    <x v="6"/>
    <x v="6"/>
    <x v="2"/>
    <x v="16"/>
    <x v="1"/>
    <x v="72"/>
    <x v="0"/>
    <n v="0.06"/>
    <n v="60000"/>
  </r>
  <r>
    <x v="6434"/>
    <x v="6"/>
    <x v="6"/>
    <x v="2"/>
    <x v="16"/>
    <x v="1"/>
    <x v="72"/>
    <x v="1"/>
    <n v="0.05"/>
    <n v="50000"/>
  </r>
  <r>
    <x v="6434"/>
    <x v="6"/>
    <x v="6"/>
    <x v="2"/>
    <x v="16"/>
    <x v="1"/>
    <x v="72"/>
    <x v="2"/>
    <n v="0"/>
    <n v="0"/>
  </r>
  <r>
    <x v="6434"/>
    <x v="6"/>
    <x v="6"/>
    <x v="2"/>
    <x v="16"/>
    <x v="1"/>
    <x v="72"/>
    <x v="3"/>
    <n v="0.02"/>
    <n v="20000"/>
  </r>
  <r>
    <x v="6435"/>
    <x v="8"/>
    <x v="8"/>
    <x v="0"/>
    <x v="12"/>
    <x v="5"/>
    <x v="0"/>
    <x v="0"/>
    <n v="0.09"/>
    <n v="90000"/>
  </r>
  <r>
    <x v="6435"/>
    <x v="8"/>
    <x v="8"/>
    <x v="0"/>
    <x v="12"/>
    <x v="5"/>
    <x v="0"/>
    <x v="1"/>
    <n v="0.03"/>
    <n v="30000"/>
  </r>
  <r>
    <x v="6435"/>
    <x v="8"/>
    <x v="8"/>
    <x v="0"/>
    <x v="12"/>
    <x v="5"/>
    <x v="0"/>
    <x v="2"/>
    <n v="0"/>
    <n v="0"/>
  </r>
  <r>
    <x v="6435"/>
    <x v="8"/>
    <x v="8"/>
    <x v="0"/>
    <x v="12"/>
    <x v="5"/>
    <x v="0"/>
    <x v="3"/>
    <n v="0"/>
    <n v="0"/>
  </r>
  <r>
    <x v="1968"/>
    <x v="4"/>
    <x v="4"/>
    <x v="1"/>
    <x v="19"/>
    <x v="0"/>
    <x v="13"/>
    <x v="0"/>
    <n v="0.04"/>
    <n v="40000"/>
  </r>
  <r>
    <x v="1968"/>
    <x v="4"/>
    <x v="4"/>
    <x v="1"/>
    <x v="19"/>
    <x v="0"/>
    <x v="13"/>
    <x v="1"/>
    <n v="0.08"/>
    <n v="80000"/>
  </r>
  <r>
    <x v="1968"/>
    <x v="4"/>
    <x v="4"/>
    <x v="1"/>
    <x v="19"/>
    <x v="0"/>
    <x v="13"/>
    <x v="2"/>
    <n v="0"/>
    <n v="0"/>
  </r>
  <r>
    <x v="1968"/>
    <x v="4"/>
    <x v="4"/>
    <x v="1"/>
    <x v="19"/>
    <x v="0"/>
    <x v="13"/>
    <x v="3"/>
    <n v="0.01"/>
    <n v="10000"/>
  </r>
  <r>
    <x v="274"/>
    <x v="14"/>
    <x v="14"/>
    <x v="3"/>
    <x v="19"/>
    <x v="8"/>
    <x v="18"/>
    <x v="0"/>
    <n v="0.08"/>
    <n v="80000"/>
  </r>
  <r>
    <x v="274"/>
    <x v="14"/>
    <x v="14"/>
    <x v="3"/>
    <x v="19"/>
    <x v="8"/>
    <x v="18"/>
    <x v="1"/>
    <n v="0.03"/>
    <n v="30000"/>
  </r>
  <r>
    <x v="274"/>
    <x v="14"/>
    <x v="14"/>
    <x v="3"/>
    <x v="19"/>
    <x v="8"/>
    <x v="18"/>
    <x v="2"/>
    <n v="0"/>
    <n v="0"/>
  </r>
  <r>
    <x v="274"/>
    <x v="14"/>
    <x v="14"/>
    <x v="3"/>
    <x v="19"/>
    <x v="8"/>
    <x v="18"/>
    <x v="3"/>
    <n v="0.01"/>
    <n v="10000"/>
  </r>
  <r>
    <x v="4189"/>
    <x v="6"/>
    <x v="6"/>
    <x v="2"/>
    <x v="2"/>
    <x v="8"/>
    <x v="45"/>
    <x v="0"/>
    <n v="0.06"/>
    <n v="60000"/>
  </r>
  <r>
    <x v="4189"/>
    <x v="6"/>
    <x v="6"/>
    <x v="2"/>
    <x v="2"/>
    <x v="8"/>
    <x v="45"/>
    <x v="1"/>
    <n v="0.05"/>
    <n v="50000"/>
  </r>
  <r>
    <x v="4189"/>
    <x v="6"/>
    <x v="6"/>
    <x v="2"/>
    <x v="2"/>
    <x v="8"/>
    <x v="45"/>
    <x v="2"/>
    <n v="0"/>
    <n v="0"/>
  </r>
  <r>
    <x v="4189"/>
    <x v="6"/>
    <x v="6"/>
    <x v="2"/>
    <x v="2"/>
    <x v="8"/>
    <x v="45"/>
    <x v="3"/>
    <n v="0.02"/>
    <n v="20000"/>
  </r>
  <r>
    <x v="6352"/>
    <x v="6"/>
    <x v="6"/>
    <x v="2"/>
    <x v="7"/>
    <x v="1"/>
    <x v="5"/>
    <x v="0"/>
    <n v="0.06"/>
    <n v="60000"/>
  </r>
  <r>
    <x v="6352"/>
    <x v="6"/>
    <x v="6"/>
    <x v="2"/>
    <x v="7"/>
    <x v="1"/>
    <x v="5"/>
    <x v="1"/>
    <n v="0.05"/>
    <n v="50000"/>
  </r>
  <r>
    <x v="6352"/>
    <x v="6"/>
    <x v="6"/>
    <x v="2"/>
    <x v="7"/>
    <x v="1"/>
    <x v="5"/>
    <x v="2"/>
    <n v="0"/>
    <n v="0"/>
  </r>
  <r>
    <x v="6352"/>
    <x v="6"/>
    <x v="6"/>
    <x v="2"/>
    <x v="7"/>
    <x v="1"/>
    <x v="5"/>
    <x v="3"/>
    <n v="0.02"/>
    <n v="20000"/>
  </r>
  <r>
    <x v="551"/>
    <x v="3"/>
    <x v="3"/>
    <x v="0"/>
    <x v="9"/>
    <x v="2"/>
    <x v="7"/>
    <x v="0"/>
    <n v="0.11"/>
    <n v="110000"/>
  </r>
  <r>
    <x v="551"/>
    <x v="3"/>
    <x v="3"/>
    <x v="0"/>
    <x v="9"/>
    <x v="2"/>
    <x v="7"/>
    <x v="1"/>
    <n v="0.01"/>
    <n v="10000"/>
  </r>
  <r>
    <x v="551"/>
    <x v="3"/>
    <x v="3"/>
    <x v="0"/>
    <x v="9"/>
    <x v="2"/>
    <x v="7"/>
    <x v="2"/>
    <n v="0"/>
    <n v="0"/>
  </r>
  <r>
    <x v="551"/>
    <x v="3"/>
    <x v="3"/>
    <x v="0"/>
    <x v="9"/>
    <x v="2"/>
    <x v="7"/>
    <x v="3"/>
    <n v="0.01"/>
    <n v="10000"/>
  </r>
  <r>
    <x v="6436"/>
    <x v="12"/>
    <x v="12"/>
    <x v="2"/>
    <x v="18"/>
    <x v="8"/>
    <x v="308"/>
    <x v="0"/>
    <n v="7.0000000000000007E-2"/>
    <n v="70000"/>
  </r>
  <r>
    <x v="6436"/>
    <x v="12"/>
    <x v="12"/>
    <x v="2"/>
    <x v="18"/>
    <x v="8"/>
    <x v="308"/>
    <x v="1"/>
    <n v="0.05"/>
    <n v="50000"/>
  </r>
  <r>
    <x v="6436"/>
    <x v="12"/>
    <x v="12"/>
    <x v="2"/>
    <x v="18"/>
    <x v="8"/>
    <x v="308"/>
    <x v="2"/>
    <n v="0"/>
    <n v="0"/>
  </r>
  <r>
    <x v="6436"/>
    <x v="12"/>
    <x v="12"/>
    <x v="2"/>
    <x v="18"/>
    <x v="8"/>
    <x v="308"/>
    <x v="3"/>
    <n v="0.01"/>
    <n v="10000"/>
  </r>
  <r>
    <x v="4880"/>
    <x v="0"/>
    <x v="0"/>
    <x v="0"/>
    <x v="17"/>
    <x v="8"/>
    <x v="11"/>
    <x v="0"/>
    <n v="0"/>
    <n v="0"/>
  </r>
  <r>
    <x v="4880"/>
    <x v="0"/>
    <x v="0"/>
    <x v="0"/>
    <x v="17"/>
    <x v="8"/>
    <x v="11"/>
    <x v="1"/>
    <n v="0"/>
    <n v="0"/>
  </r>
  <r>
    <x v="4880"/>
    <x v="0"/>
    <x v="0"/>
    <x v="0"/>
    <x v="17"/>
    <x v="8"/>
    <x v="11"/>
    <x v="2"/>
    <n v="0.13"/>
    <n v="130000"/>
  </r>
  <r>
    <x v="4880"/>
    <x v="0"/>
    <x v="0"/>
    <x v="0"/>
    <x v="17"/>
    <x v="8"/>
    <x v="11"/>
    <x v="3"/>
    <n v="0"/>
    <n v="0"/>
  </r>
  <r>
    <x v="4864"/>
    <x v="13"/>
    <x v="13"/>
    <x v="1"/>
    <x v="7"/>
    <x v="8"/>
    <x v="8"/>
    <x v="0"/>
    <n v="0.1"/>
    <n v="100000"/>
  </r>
  <r>
    <x v="4864"/>
    <x v="13"/>
    <x v="13"/>
    <x v="1"/>
    <x v="7"/>
    <x v="8"/>
    <x v="8"/>
    <x v="1"/>
    <n v="0.03"/>
    <n v="30000"/>
  </r>
  <r>
    <x v="4864"/>
    <x v="13"/>
    <x v="13"/>
    <x v="1"/>
    <x v="7"/>
    <x v="8"/>
    <x v="8"/>
    <x v="2"/>
    <n v="0"/>
    <n v="0"/>
  </r>
  <r>
    <x v="4864"/>
    <x v="13"/>
    <x v="13"/>
    <x v="1"/>
    <x v="7"/>
    <x v="8"/>
    <x v="8"/>
    <x v="3"/>
    <n v="0"/>
    <n v="0"/>
  </r>
  <r>
    <x v="6437"/>
    <x v="10"/>
    <x v="10"/>
    <x v="2"/>
    <x v="19"/>
    <x v="8"/>
    <x v="3"/>
    <x v="0"/>
    <n v="0.02"/>
    <n v="20000"/>
  </r>
  <r>
    <x v="6437"/>
    <x v="10"/>
    <x v="10"/>
    <x v="2"/>
    <x v="19"/>
    <x v="8"/>
    <x v="3"/>
    <x v="1"/>
    <n v="0.05"/>
    <n v="50000"/>
  </r>
  <r>
    <x v="6437"/>
    <x v="10"/>
    <x v="10"/>
    <x v="2"/>
    <x v="19"/>
    <x v="8"/>
    <x v="3"/>
    <x v="2"/>
    <n v="0.04"/>
    <n v="40000"/>
  </r>
  <r>
    <x v="6437"/>
    <x v="10"/>
    <x v="10"/>
    <x v="2"/>
    <x v="19"/>
    <x v="8"/>
    <x v="3"/>
    <x v="3"/>
    <n v="0.01"/>
    <n v="10000"/>
  </r>
  <r>
    <x v="4693"/>
    <x v="5"/>
    <x v="5"/>
    <x v="2"/>
    <x v="2"/>
    <x v="5"/>
    <x v="31"/>
    <x v="0"/>
    <n v="0.11"/>
    <n v="110000"/>
  </r>
  <r>
    <x v="4693"/>
    <x v="5"/>
    <x v="5"/>
    <x v="2"/>
    <x v="2"/>
    <x v="5"/>
    <x v="31"/>
    <x v="1"/>
    <n v="0"/>
    <n v="0"/>
  </r>
  <r>
    <x v="4693"/>
    <x v="5"/>
    <x v="5"/>
    <x v="2"/>
    <x v="2"/>
    <x v="5"/>
    <x v="31"/>
    <x v="2"/>
    <n v="0"/>
    <n v="0"/>
  </r>
  <r>
    <x v="4693"/>
    <x v="5"/>
    <x v="5"/>
    <x v="2"/>
    <x v="2"/>
    <x v="5"/>
    <x v="31"/>
    <x v="3"/>
    <n v="0.01"/>
    <n v="10000"/>
  </r>
  <r>
    <x v="6438"/>
    <x v="6"/>
    <x v="6"/>
    <x v="2"/>
    <x v="16"/>
    <x v="7"/>
    <x v="2"/>
    <x v="0"/>
    <n v="0.06"/>
    <n v="60000"/>
  </r>
  <r>
    <x v="6438"/>
    <x v="6"/>
    <x v="6"/>
    <x v="2"/>
    <x v="16"/>
    <x v="7"/>
    <x v="2"/>
    <x v="1"/>
    <n v="0.05"/>
    <n v="50000"/>
  </r>
  <r>
    <x v="6438"/>
    <x v="6"/>
    <x v="6"/>
    <x v="2"/>
    <x v="16"/>
    <x v="7"/>
    <x v="2"/>
    <x v="2"/>
    <n v="0"/>
    <n v="0"/>
  </r>
  <r>
    <x v="6438"/>
    <x v="6"/>
    <x v="6"/>
    <x v="2"/>
    <x v="16"/>
    <x v="7"/>
    <x v="2"/>
    <x v="3"/>
    <n v="0.02"/>
    <n v="20000"/>
  </r>
  <r>
    <x v="5733"/>
    <x v="17"/>
    <x v="17"/>
    <x v="0"/>
    <x v="15"/>
    <x v="1"/>
    <x v="49"/>
    <x v="0"/>
    <n v="0.1"/>
    <n v="100000"/>
  </r>
  <r>
    <x v="5733"/>
    <x v="17"/>
    <x v="17"/>
    <x v="0"/>
    <x v="15"/>
    <x v="1"/>
    <x v="49"/>
    <x v="1"/>
    <n v="0.03"/>
    <n v="30000"/>
  </r>
  <r>
    <x v="5733"/>
    <x v="17"/>
    <x v="17"/>
    <x v="0"/>
    <x v="15"/>
    <x v="1"/>
    <x v="49"/>
    <x v="2"/>
    <n v="0"/>
    <n v="0"/>
  </r>
  <r>
    <x v="5733"/>
    <x v="17"/>
    <x v="17"/>
    <x v="0"/>
    <x v="15"/>
    <x v="1"/>
    <x v="49"/>
    <x v="3"/>
    <n v="0"/>
    <n v="0"/>
  </r>
  <r>
    <x v="2841"/>
    <x v="13"/>
    <x v="13"/>
    <x v="1"/>
    <x v="26"/>
    <x v="6"/>
    <x v="16"/>
    <x v="0"/>
    <n v="0.1"/>
    <n v="100000"/>
  </r>
  <r>
    <x v="2841"/>
    <x v="13"/>
    <x v="13"/>
    <x v="1"/>
    <x v="26"/>
    <x v="6"/>
    <x v="16"/>
    <x v="1"/>
    <n v="0.03"/>
    <n v="30000"/>
  </r>
  <r>
    <x v="2841"/>
    <x v="13"/>
    <x v="13"/>
    <x v="1"/>
    <x v="26"/>
    <x v="6"/>
    <x v="16"/>
    <x v="2"/>
    <n v="0"/>
    <n v="0"/>
  </r>
  <r>
    <x v="2841"/>
    <x v="13"/>
    <x v="13"/>
    <x v="1"/>
    <x v="26"/>
    <x v="6"/>
    <x v="16"/>
    <x v="3"/>
    <n v="0"/>
    <n v="0"/>
  </r>
  <r>
    <x v="6439"/>
    <x v="9"/>
    <x v="9"/>
    <x v="0"/>
    <x v="19"/>
    <x v="8"/>
    <x v="25"/>
    <x v="0"/>
    <n v="0"/>
    <n v="0"/>
  </r>
  <r>
    <x v="6439"/>
    <x v="9"/>
    <x v="9"/>
    <x v="0"/>
    <x v="19"/>
    <x v="8"/>
    <x v="25"/>
    <x v="1"/>
    <n v="0"/>
    <n v="0"/>
  </r>
  <r>
    <x v="6439"/>
    <x v="9"/>
    <x v="9"/>
    <x v="0"/>
    <x v="19"/>
    <x v="8"/>
    <x v="25"/>
    <x v="2"/>
    <n v="0.13"/>
    <n v="130000"/>
  </r>
  <r>
    <x v="6439"/>
    <x v="9"/>
    <x v="9"/>
    <x v="0"/>
    <x v="19"/>
    <x v="8"/>
    <x v="25"/>
    <x v="3"/>
    <n v="0"/>
    <n v="0"/>
  </r>
  <r>
    <x v="3694"/>
    <x v="4"/>
    <x v="4"/>
    <x v="1"/>
    <x v="0"/>
    <x v="8"/>
    <x v="45"/>
    <x v="0"/>
    <n v="0.11"/>
    <n v="110000"/>
  </r>
  <r>
    <x v="3694"/>
    <x v="4"/>
    <x v="4"/>
    <x v="1"/>
    <x v="0"/>
    <x v="8"/>
    <x v="45"/>
    <x v="1"/>
    <n v="0.01"/>
    <n v="10000"/>
  </r>
  <r>
    <x v="3694"/>
    <x v="4"/>
    <x v="4"/>
    <x v="1"/>
    <x v="0"/>
    <x v="8"/>
    <x v="45"/>
    <x v="2"/>
    <n v="0"/>
    <n v="0"/>
  </r>
  <r>
    <x v="3694"/>
    <x v="4"/>
    <x v="4"/>
    <x v="1"/>
    <x v="0"/>
    <x v="8"/>
    <x v="45"/>
    <x v="3"/>
    <n v="0.01"/>
    <n v="10000"/>
  </r>
  <r>
    <x v="3265"/>
    <x v="13"/>
    <x v="13"/>
    <x v="1"/>
    <x v="12"/>
    <x v="5"/>
    <x v="170"/>
    <x v="0"/>
    <n v="0.1"/>
    <n v="100000"/>
  </r>
  <r>
    <x v="3265"/>
    <x v="13"/>
    <x v="13"/>
    <x v="1"/>
    <x v="12"/>
    <x v="5"/>
    <x v="170"/>
    <x v="1"/>
    <n v="0.03"/>
    <n v="30000"/>
  </r>
  <r>
    <x v="3265"/>
    <x v="13"/>
    <x v="13"/>
    <x v="1"/>
    <x v="12"/>
    <x v="5"/>
    <x v="170"/>
    <x v="2"/>
    <n v="0"/>
    <n v="0"/>
  </r>
  <r>
    <x v="3265"/>
    <x v="13"/>
    <x v="13"/>
    <x v="1"/>
    <x v="12"/>
    <x v="5"/>
    <x v="170"/>
    <x v="3"/>
    <n v="0"/>
    <n v="0"/>
  </r>
  <r>
    <x v="6440"/>
    <x v="13"/>
    <x v="13"/>
    <x v="1"/>
    <x v="7"/>
    <x v="8"/>
    <x v="28"/>
    <x v="0"/>
    <n v="0.1"/>
    <n v="100000"/>
  </r>
  <r>
    <x v="6440"/>
    <x v="13"/>
    <x v="13"/>
    <x v="1"/>
    <x v="7"/>
    <x v="8"/>
    <x v="28"/>
    <x v="1"/>
    <n v="0.03"/>
    <n v="30000"/>
  </r>
  <r>
    <x v="6440"/>
    <x v="13"/>
    <x v="13"/>
    <x v="1"/>
    <x v="7"/>
    <x v="8"/>
    <x v="28"/>
    <x v="2"/>
    <n v="0"/>
    <n v="0"/>
  </r>
  <r>
    <x v="6440"/>
    <x v="13"/>
    <x v="13"/>
    <x v="1"/>
    <x v="7"/>
    <x v="8"/>
    <x v="28"/>
    <x v="3"/>
    <n v="0"/>
    <n v="0"/>
  </r>
  <r>
    <x v="6441"/>
    <x v="12"/>
    <x v="12"/>
    <x v="2"/>
    <x v="8"/>
    <x v="0"/>
    <x v="5"/>
    <x v="0"/>
    <n v="7.0000000000000007E-2"/>
    <n v="70000"/>
  </r>
  <r>
    <x v="6441"/>
    <x v="12"/>
    <x v="12"/>
    <x v="2"/>
    <x v="8"/>
    <x v="0"/>
    <x v="5"/>
    <x v="1"/>
    <n v="0.05"/>
    <n v="50000"/>
  </r>
  <r>
    <x v="6441"/>
    <x v="12"/>
    <x v="12"/>
    <x v="2"/>
    <x v="8"/>
    <x v="0"/>
    <x v="5"/>
    <x v="2"/>
    <n v="0"/>
    <n v="0"/>
  </r>
  <r>
    <x v="6441"/>
    <x v="12"/>
    <x v="12"/>
    <x v="2"/>
    <x v="8"/>
    <x v="0"/>
    <x v="5"/>
    <x v="3"/>
    <n v="0.01"/>
    <n v="10000"/>
  </r>
  <r>
    <x v="6442"/>
    <x v="6"/>
    <x v="6"/>
    <x v="2"/>
    <x v="0"/>
    <x v="0"/>
    <x v="2"/>
    <x v="0"/>
    <n v="0.06"/>
    <n v="60000"/>
  </r>
  <r>
    <x v="6442"/>
    <x v="6"/>
    <x v="6"/>
    <x v="2"/>
    <x v="0"/>
    <x v="0"/>
    <x v="2"/>
    <x v="1"/>
    <n v="0.05"/>
    <n v="50000"/>
  </r>
  <r>
    <x v="6442"/>
    <x v="6"/>
    <x v="6"/>
    <x v="2"/>
    <x v="0"/>
    <x v="0"/>
    <x v="2"/>
    <x v="2"/>
    <n v="0"/>
    <n v="0"/>
  </r>
  <r>
    <x v="6442"/>
    <x v="6"/>
    <x v="6"/>
    <x v="2"/>
    <x v="0"/>
    <x v="0"/>
    <x v="2"/>
    <x v="3"/>
    <n v="0.02"/>
    <n v="20000"/>
  </r>
  <r>
    <x v="6443"/>
    <x v="6"/>
    <x v="6"/>
    <x v="2"/>
    <x v="15"/>
    <x v="11"/>
    <x v="45"/>
    <x v="0"/>
    <n v="0"/>
    <n v="0"/>
  </r>
  <r>
    <x v="6443"/>
    <x v="6"/>
    <x v="6"/>
    <x v="2"/>
    <x v="15"/>
    <x v="11"/>
    <x v="45"/>
    <x v="1"/>
    <n v="0"/>
    <n v="0"/>
  </r>
  <r>
    <x v="6443"/>
    <x v="6"/>
    <x v="6"/>
    <x v="2"/>
    <x v="15"/>
    <x v="11"/>
    <x v="45"/>
    <x v="2"/>
    <n v="0.13"/>
    <n v="130000"/>
  </r>
  <r>
    <x v="6443"/>
    <x v="6"/>
    <x v="6"/>
    <x v="2"/>
    <x v="15"/>
    <x v="11"/>
    <x v="45"/>
    <x v="3"/>
    <n v="0"/>
    <n v="0"/>
  </r>
  <r>
    <x v="6444"/>
    <x v="8"/>
    <x v="8"/>
    <x v="0"/>
    <x v="15"/>
    <x v="0"/>
    <x v="143"/>
    <x v="0"/>
    <n v="0"/>
    <n v="0"/>
  </r>
  <r>
    <x v="6444"/>
    <x v="8"/>
    <x v="8"/>
    <x v="0"/>
    <x v="15"/>
    <x v="0"/>
    <x v="143"/>
    <x v="1"/>
    <n v="0"/>
    <n v="0"/>
  </r>
  <r>
    <x v="6444"/>
    <x v="8"/>
    <x v="8"/>
    <x v="0"/>
    <x v="15"/>
    <x v="0"/>
    <x v="143"/>
    <x v="2"/>
    <n v="0.12"/>
    <n v="120000"/>
  </r>
  <r>
    <x v="6444"/>
    <x v="8"/>
    <x v="8"/>
    <x v="0"/>
    <x v="15"/>
    <x v="0"/>
    <x v="143"/>
    <x v="3"/>
    <n v="0"/>
    <n v="0"/>
  </r>
  <r>
    <x v="5124"/>
    <x v="0"/>
    <x v="0"/>
    <x v="0"/>
    <x v="2"/>
    <x v="0"/>
    <x v="63"/>
    <x v="0"/>
    <n v="0.12"/>
    <n v="120000"/>
  </r>
  <r>
    <x v="5124"/>
    <x v="0"/>
    <x v="0"/>
    <x v="0"/>
    <x v="2"/>
    <x v="0"/>
    <x v="63"/>
    <x v="1"/>
    <n v="0"/>
    <n v="0"/>
  </r>
  <r>
    <x v="5124"/>
    <x v="0"/>
    <x v="0"/>
    <x v="0"/>
    <x v="2"/>
    <x v="0"/>
    <x v="63"/>
    <x v="2"/>
    <n v="0"/>
    <n v="0"/>
  </r>
  <r>
    <x v="5124"/>
    <x v="0"/>
    <x v="0"/>
    <x v="0"/>
    <x v="2"/>
    <x v="0"/>
    <x v="63"/>
    <x v="3"/>
    <n v="0.01"/>
    <n v="10000"/>
  </r>
  <r>
    <x v="2813"/>
    <x v="17"/>
    <x v="17"/>
    <x v="0"/>
    <x v="15"/>
    <x v="5"/>
    <x v="49"/>
    <x v="0"/>
    <n v="0.1"/>
    <n v="100000"/>
  </r>
  <r>
    <x v="2813"/>
    <x v="17"/>
    <x v="17"/>
    <x v="0"/>
    <x v="15"/>
    <x v="5"/>
    <x v="49"/>
    <x v="1"/>
    <n v="0.03"/>
    <n v="30000"/>
  </r>
  <r>
    <x v="2813"/>
    <x v="17"/>
    <x v="17"/>
    <x v="0"/>
    <x v="15"/>
    <x v="5"/>
    <x v="49"/>
    <x v="2"/>
    <n v="0"/>
    <n v="0"/>
  </r>
  <r>
    <x v="2813"/>
    <x v="17"/>
    <x v="17"/>
    <x v="0"/>
    <x v="15"/>
    <x v="5"/>
    <x v="49"/>
    <x v="3"/>
    <n v="0"/>
    <n v="0"/>
  </r>
  <r>
    <x v="873"/>
    <x v="18"/>
    <x v="18"/>
    <x v="0"/>
    <x v="11"/>
    <x v="8"/>
    <x v="18"/>
    <x v="0"/>
    <n v="0.05"/>
    <n v="50000"/>
  </r>
  <r>
    <x v="873"/>
    <x v="18"/>
    <x v="18"/>
    <x v="0"/>
    <x v="11"/>
    <x v="8"/>
    <x v="18"/>
    <x v="1"/>
    <n v="7.0000000000000007E-2"/>
    <n v="70000"/>
  </r>
  <r>
    <x v="873"/>
    <x v="18"/>
    <x v="18"/>
    <x v="0"/>
    <x v="11"/>
    <x v="8"/>
    <x v="18"/>
    <x v="2"/>
    <n v="0"/>
    <n v="0"/>
  </r>
  <r>
    <x v="873"/>
    <x v="18"/>
    <x v="18"/>
    <x v="0"/>
    <x v="11"/>
    <x v="8"/>
    <x v="18"/>
    <x v="3"/>
    <n v="0.01"/>
    <n v="10000"/>
  </r>
  <r>
    <x v="5727"/>
    <x v="3"/>
    <x v="3"/>
    <x v="0"/>
    <x v="17"/>
    <x v="8"/>
    <x v="8"/>
    <x v="0"/>
    <n v="0.09"/>
    <n v="90000"/>
  </r>
  <r>
    <x v="5727"/>
    <x v="3"/>
    <x v="3"/>
    <x v="0"/>
    <x v="17"/>
    <x v="8"/>
    <x v="8"/>
    <x v="1"/>
    <n v="0.03"/>
    <n v="30000"/>
  </r>
  <r>
    <x v="5727"/>
    <x v="3"/>
    <x v="3"/>
    <x v="0"/>
    <x v="17"/>
    <x v="8"/>
    <x v="8"/>
    <x v="2"/>
    <n v="0"/>
    <n v="0"/>
  </r>
  <r>
    <x v="5727"/>
    <x v="3"/>
    <x v="3"/>
    <x v="0"/>
    <x v="17"/>
    <x v="8"/>
    <x v="8"/>
    <x v="3"/>
    <n v="0.01"/>
    <n v="10000"/>
  </r>
  <r>
    <x v="4515"/>
    <x v="13"/>
    <x v="13"/>
    <x v="1"/>
    <x v="12"/>
    <x v="2"/>
    <x v="34"/>
    <x v="0"/>
    <n v="0.09"/>
    <n v="90000"/>
  </r>
  <r>
    <x v="4515"/>
    <x v="13"/>
    <x v="13"/>
    <x v="1"/>
    <x v="12"/>
    <x v="2"/>
    <x v="34"/>
    <x v="1"/>
    <n v="0.03"/>
    <n v="30000"/>
  </r>
  <r>
    <x v="4515"/>
    <x v="13"/>
    <x v="13"/>
    <x v="1"/>
    <x v="12"/>
    <x v="2"/>
    <x v="34"/>
    <x v="2"/>
    <n v="0"/>
    <n v="0"/>
  </r>
  <r>
    <x v="4515"/>
    <x v="13"/>
    <x v="13"/>
    <x v="1"/>
    <x v="12"/>
    <x v="2"/>
    <x v="34"/>
    <x v="3"/>
    <n v="0"/>
    <n v="0"/>
  </r>
  <r>
    <x v="6445"/>
    <x v="0"/>
    <x v="0"/>
    <x v="0"/>
    <x v="17"/>
    <x v="5"/>
    <x v="5"/>
    <x v="0"/>
    <n v="0.12"/>
    <n v="120000"/>
  </r>
  <r>
    <x v="6445"/>
    <x v="0"/>
    <x v="0"/>
    <x v="0"/>
    <x v="17"/>
    <x v="5"/>
    <x v="5"/>
    <x v="1"/>
    <n v="0"/>
    <n v="0"/>
  </r>
  <r>
    <x v="6445"/>
    <x v="0"/>
    <x v="0"/>
    <x v="0"/>
    <x v="17"/>
    <x v="5"/>
    <x v="5"/>
    <x v="2"/>
    <n v="0"/>
    <n v="0"/>
  </r>
  <r>
    <x v="6445"/>
    <x v="0"/>
    <x v="0"/>
    <x v="0"/>
    <x v="17"/>
    <x v="5"/>
    <x v="5"/>
    <x v="3"/>
    <n v="0.01"/>
    <n v="10000"/>
  </r>
  <r>
    <x v="6446"/>
    <x v="8"/>
    <x v="8"/>
    <x v="0"/>
    <x v="16"/>
    <x v="4"/>
    <x v="190"/>
    <x v="0"/>
    <n v="0.09"/>
    <n v="90000"/>
  </r>
  <r>
    <x v="6446"/>
    <x v="8"/>
    <x v="8"/>
    <x v="0"/>
    <x v="16"/>
    <x v="4"/>
    <x v="190"/>
    <x v="1"/>
    <n v="0.03"/>
    <n v="30000"/>
  </r>
  <r>
    <x v="6446"/>
    <x v="8"/>
    <x v="8"/>
    <x v="0"/>
    <x v="16"/>
    <x v="4"/>
    <x v="190"/>
    <x v="2"/>
    <n v="0"/>
    <n v="0"/>
  </r>
  <r>
    <x v="6446"/>
    <x v="8"/>
    <x v="8"/>
    <x v="0"/>
    <x v="16"/>
    <x v="4"/>
    <x v="190"/>
    <x v="3"/>
    <n v="0"/>
    <n v="0"/>
  </r>
  <r>
    <x v="6447"/>
    <x v="0"/>
    <x v="0"/>
    <x v="0"/>
    <x v="2"/>
    <x v="7"/>
    <x v="25"/>
    <x v="0"/>
    <n v="0.09"/>
    <n v="90000"/>
  </r>
  <r>
    <x v="6447"/>
    <x v="0"/>
    <x v="0"/>
    <x v="0"/>
    <x v="2"/>
    <x v="7"/>
    <x v="25"/>
    <x v="1"/>
    <n v="0.02"/>
    <n v="20000"/>
  </r>
  <r>
    <x v="6447"/>
    <x v="0"/>
    <x v="0"/>
    <x v="0"/>
    <x v="2"/>
    <x v="7"/>
    <x v="25"/>
    <x v="2"/>
    <n v="0.01"/>
    <n v="10000"/>
  </r>
  <r>
    <x v="6447"/>
    <x v="0"/>
    <x v="0"/>
    <x v="0"/>
    <x v="2"/>
    <x v="7"/>
    <x v="25"/>
    <x v="3"/>
    <n v="0.01"/>
    <n v="10000"/>
  </r>
  <r>
    <x v="4624"/>
    <x v="3"/>
    <x v="3"/>
    <x v="0"/>
    <x v="2"/>
    <x v="10"/>
    <x v="28"/>
    <x v="0"/>
    <n v="0.11"/>
    <n v="110000"/>
  </r>
  <r>
    <x v="4624"/>
    <x v="3"/>
    <x v="3"/>
    <x v="0"/>
    <x v="2"/>
    <x v="10"/>
    <x v="28"/>
    <x v="1"/>
    <n v="0.01"/>
    <n v="10000"/>
  </r>
  <r>
    <x v="4624"/>
    <x v="3"/>
    <x v="3"/>
    <x v="0"/>
    <x v="2"/>
    <x v="10"/>
    <x v="28"/>
    <x v="2"/>
    <n v="0"/>
    <n v="0"/>
  </r>
  <r>
    <x v="4624"/>
    <x v="3"/>
    <x v="3"/>
    <x v="0"/>
    <x v="2"/>
    <x v="10"/>
    <x v="28"/>
    <x v="3"/>
    <n v="0.01"/>
    <n v="10000"/>
  </r>
  <r>
    <x v="6448"/>
    <x v="5"/>
    <x v="5"/>
    <x v="2"/>
    <x v="17"/>
    <x v="0"/>
    <x v="5"/>
    <x v="0"/>
    <n v="0.12"/>
    <n v="120000"/>
  </r>
  <r>
    <x v="6448"/>
    <x v="5"/>
    <x v="5"/>
    <x v="2"/>
    <x v="17"/>
    <x v="0"/>
    <x v="5"/>
    <x v="1"/>
    <n v="0"/>
    <n v="0"/>
  </r>
  <r>
    <x v="6448"/>
    <x v="5"/>
    <x v="5"/>
    <x v="2"/>
    <x v="17"/>
    <x v="0"/>
    <x v="5"/>
    <x v="2"/>
    <n v="0"/>
    <n v="0"/>
  </r>
  <r>
    <x v="6448"/>
    <x v="5"/>
    <x v="5"/>
    <x v="2"/>
    <x v="17"/>
    <x v="0"/>
    <x v="5"/>
    <x v="3"/>
    <n v="0.01"/>
    <n v="10000"/>
  </r>
  <r>
    <x v="3248"/>
    <x v="6"/>
    <x v="6"/>
    <x v="2"/>
    <x v="2"/>
    <x v="2"/>
    <x v="4"/>
    <x v="0"/>
    <n v="0.06"/>
    <n v="60000"/>
  </r>
  <r>
    <x v="3248"/>
    <x v="6"/>
    <x v="6"/>
    <x v="2"/>
    <x v="2"/>
    <x v="2"/>
    <x v="4"/>
    <x v="1"/>
    <n v="0.05"/>
    <n v="50000"/>
  </r>
  <r>
    <x v="3248"/>
    <x v="6"/>
    <x v="6"/>
    <x v="2"/>
    <x v="2"/>
    <x v="2"/>
    <x v="4"/>
    <x v="2"/>
    <n v="0"/>
    <n v="0"/>
  </r>
  <r>
    <x v="3248"/>
    <x v="6"/>
    <x v="6"/>
    <x v="2"/>
    <x v="2"/>
    <x v="2"/>
    <x v="4"/>
    <x v="3"/>
    <n v="0.02"/>
    <n v="20000"/>
  </r>
  <r>
    <x v="3449"/>
    <x v="4"/>
    <x v="4"/>
    <x v="1"/>
    <x v="3"/>
    <x v="8"/>
    <x v="4"/>
    <x v="0"/>
    <n v="0.09"/>
    <n v="90000"/>
  </r>
  <r>
    <x v="3449"/>
    <x v="4"/>
    <x v="4"/>
    <x v="1"/>
    <x v="3"/>
    <x v="8"/>
    <x v="4"/>
    <x v="1"/>
    <n v="0.03"/>
    <n v="30000"/>
  </r>
  <r>
    <x v="3449"/>
    <x v="4"/>
    <x v="4"/>
    <x v="1"/>
    <x v="3"/>
    <x v="8"/>
    <x v="4"/>
    <x v="2"/>
    <n v="0"/>
    <n v="0"/>
  </r>
  <r>
    <x v="3449"/>
    <x v="4"/>
    <x v="4"/>
    <x v="1"/>
    <x v="3"/>
    <x v="8"/>
    <x v="4"/>
    <x v="3"/>
    <n v="0.01"/>
    <n v="10000"/>
  </r>
  <r>
    <x v="6449"/>
    <x v="6"/>
    <x v="6"/>
    <x v="2"/>
    <x v="7"/>
    <x v="2"/>
    <x v="151"/>
    <x v="0"/>
    <n v="0.06"/>
    <n v="60000"/>
  </r>
  <r>
    <x v="6449"/>
    <x v="6"/>
    <x v="6"/>
    <x v="2"/>
    <x v="7"/>
    <x v="2"/>
    <x v="151"/>
    <x v="1"/>
    <n v="0.05"/>
    <n v="50000"/>
  </r>
  <r>
    <x v="6449"/>
    <x v="6"/>
    <x v="6"/>
    <x v="2"/>
    <x v="7"/>
    <x v="2"/>
    <x v="151"/>
    <x v="2"/>
    <n v="0"/>
    <n v="0"/>
  </r>
  <r>
    <x v="6449"/>
    <x v="6"/>
    <x v="6"/>
    <x v="2"/>
    <x v="7"/>
    <x v="2"/>
    <x v="151"/>
    <x v="3"/>
    <n v="0.02"/>
    <n v="20000"/>
  </r>
  <r>
    <x v="6450"/>
    <x v="0"/>
    <x v="0"/>
    <x v="0"/>
    <x v="3"/>
    <x v="7"/>
    <x v="7"/>
    <x v="0"/>
    <n v="0.1"/>
    <n v="100000"/>
  </r>
  <r>
    <x v="6450"/>
    <x v="0"/>
    <x v="0"/>
    <x v="0"/>
    <x v="3"/>
    <x v="7"/>
    <x v="7"/>
    <x v="1"/>
    <n v="0.01"/>
    <n v="10000"/>
  </r>
  <r>
    <x v="6450"/>
    <x v="0"/>
    <x v="0"/>
    <x v="0"/>
    <x v="3"/>
    <x v="7"/>
    <x v="7"/>
    <x v="2"/>
    <n v="0"/>
    <n v="0"/>
  </r>
  <r>
    <x v="6450"/>
    <x v="0"/>
    <x v="0"/>
    <x v="0"/>
    <x v="3"/>
    <x v="7"/>
    <x v="7"/>
    <x v="3"/>
    <n v="0.01"/>
    <n v="10000"/>
  </r>
  <r>
    <x v="6276"/>
    <x v="4"/>
    <x v="4"/>
    <x v="1"/>
    <x v="17"/>
    <x v="5"/>
    <x v="28"/>
    <x v="0"/>
    <n v="7.0000000000000007E-2"/>
    <n v="70000"/>
  </r>
  <r>
    <x v="6276"/>
    <x v="4"/>
    <x v="4"/>
    <x v="1"/>
    <x v="17"/>
    <x v="5"/>
    <x v="28"/>
    <x v="1"/>
    <n v="0.05"/>
    <n v="50000"/>
  </r>
  <r>
    <x v="6276"/>
    <x v="4"/>
    <x v="4"/>
    <x v="1"/>
    <x v="17"/>
    <x v="5"/>
    <x v="28"/>
    <x v="2"/>
    <n v="0"/>
    <n v="0"/>
  </r>
  <r>
    <x v="6276"/>
    <x v="4"/>
    <x v="4"/>
    <x v="1"/>
    <x v="17"/>
    <x v="5"/>
    <x v="28"/>
    <x v="3"/>
    <n v="0.01"/>
    <n v="10000"/>
  </r>
  <r>
    <x v="6451"/>
    <x v="4"/>
    <x v="4"/>
    <x v="1"/>
    <x v="17"/>
    <x v="5"/>
    <x v="10"/>
    <x v="0"/>
    <n v="0.1"/>
    <n v="100000"/>
  </r>
  <r>
    <x v="6451"/>
    <x v="4"/>
    <x v="4"/>
    <x v="1"/>
    <x v="17"/>
    <x v="5"/>
    <x v="10"/>
    <x v="1"/>
    <n v="0.01"/>
    <n v="10000"/>
  </r>
  <r>
    <x v="6451"/>
    <x v="4"/>
    <x v="4"/>
    <x v="1"/>
    <x v="17"/>
    <x v="5"/>
    <x v="10"/>
    <x v="2"/>
    <n v="0"/>
    <n v="0"/>
  </r>
  <r>
    <x v="6451"/>
    <x v="4"/>
    <x v="4"/>
    <x v="1"/>
    <x v="17"/>
    <x v="5"/>
    <x v="10"/>
    <x v="3"/>
    <n v="0.01"/>
    <n v="10000"/>
  </r>
  <r>
    <x v="6452"/>
    <x v="12"/>
    <x v="12"/>
    <x v="2"/>
    <x v="29"/>
    <x v="0"/>
    <x v="309"/>
    <x v="0"/>
    <n v="7.0000000000000007E-2"/>
    <n v="70000"/>
  </r>
  <r>
    <x v="6452"/>
    <x v="12"/>
    <x v="12"/>
    <x v="2"/>
    <x v="29"/>
    <x v="0"/>
    <x v="309"/>
    <x v="1"/>
    <n v="0.05"/>
    <n v="50000"/>
  </r>
  <r>
    <x v="6452"/>
    <x v="12"/>
    <x v="12"/>
    <x v="2"/>
    <x v="29"/>
    <x v="0"/>
    <x v="309"/>
    <x v="2"/>
    <n v="0"/>
    <n v="0"/>
  </r>
  <r>
    <x v="6452"/>
    <x v="12"/>
    <x v="12"/>
    <x v="2"/>
    <x v="29"/>
    <x v="0"/>
    <x v="309"/>
    <x v="3"/>
    <n v="0.01"/>
    <n v="10000"/>
  </r>
  <r>
    <x v="6453"/>
    <x v="12"/>
    <x v="12"/>
    <x v="2"/>
    <x v="4"/>
    <x v="7"/>
    <x v="17"/>
    <x v="0"/>
    <n v="7.0000000000000007E-2"/>
    <n v="70000"/>
  </r>
  <r>
    <x v="6453"/>
    <x v="12"/>
    <x v="12"/>
    <x v="2"/>
    <x v="4"/>
    <x v="7"/>
    <x v="17"/>
    <x v="1"/>
    <n v="0.05"/>
    <n v="50000"/>
  </r>
  <r>
    <x v="6453"/>
    <x v="12"/>
    <x v="12"/>
    <x v="2"/>
    <x v="4"/>
    <x v="7"/>
    <x v="17"/>
    <x v="2"/>
    <n v="0"/>
    <n v="0"/>
  </r>
  <r>
    <x v="6453"/>
    <x v="12"/>
    <x v="12"/>
    <x v="2"/>
    <x v="4"/>
    <x v="7"/>
    <x v="17"/>
    <x v="3"/>
    <n v="0.01"/>
    <n v="10000"/>
  </r>
  <r>
    <x v="6454"/>
    <x v="5"/>
    <x v="5"/>
    <x v="2"/>
    <x v="11"/>
    <x v="0"/>
    <x v="8"/>
    <x v="0"/>
    <n v="0"/>
    <n v="0"/>
  </r>
  <r>
    <x v="6454"/>
    <x v="5"/>
    <x v="5"/>
    <x v="2"/>
    <x v="11"/>
    <x v="0"/>
    <x v="8"/>
    <x v="1"/>
    <n v="0"/>
    <n v="0"/>
  </r>
  <r>
    <x v="6454"/>
    <x v="5"/>
    <x v="5"/>
    <x v="2"/>
    <x v="11"/>
    <x v="0"/>
    <x v="8"/>
    <x v="2"/>
    <n v="0.13"/>
    <n v="130000"/>
  </r>
  <r>
    <x v="6454"/>
    <x v="5"/>
    <x v="5"/>
    <x v="2"/>
    <x v="11"/>
    <x v="0"/>
    <x v="8"/>
    <x v="3"/>
    <n v="0"/>
    <n v="0"/>
  </r>
  <r>
    <x v="6455"/>
    <x v="0"/>
    <x v="0"/>
    <x v="0"/>
    <x v="2"/>
    <x v="10"/>
    <x v="8"/>
    <x v="0"/>
    <n v="0"/>
    <n v="0"/>
  </r>
  <r>
    <x v="6455"/>
    <x v="0"/>
    <x v="0"/>
    <x v="0"/>
    <x v="2"/>
    <x v="10"/>
    <x v="8"/>
    <x v="1"/>
    <n v="0"/>
    <n v="0"/>
  </r>
  <r>
    <x v="6455"/>
    <x v="0"/>
    <x v="0"/>
    <x v="0"/>
    <x v="2"/>
    <x v="10"/>
    <x v="8"/>
    <x v="2"/>
    <n v="0.13"/>
    <n v="130000"/>
  </r>
  <r>
    <x v="6455"/>
    <x v="0"/>
    <x v="0"/>
    <x v="0"/>
    <x v="2"/>
    <x v="10"/>
    <x v="8"/>
    <x v="3"/>
    <n v="0"/>
    <n v="0"/>
  </r>
  <r>
    <x v="3777"/>
    <x v="8"/>
    <x v="8"/>
    <x v="0"/>
    <x v="15"/>
    <x v="0"/>
    <x v="4"/>
    <x v="0"/>
    <n v="0.09"/>
    <n v="90000"/>
  </r>
  <r>
    <x v="3777"/>
    <x v="8"/>
    <x v="8"/>
    <x v="0"/>
    <x v="15"/>
    <x v="0"/>
    <x v="4"/>
    <x v="1"/>
    <n v="0.03"/>
    <n v="30000"/>
  </r>
  <r>
    <x v="3777"/>
    <x v="8"/>
    <x v="8"/>
    <x v="0"/>
    <x v="15"/>
    <x v="0"/>
    <x v="4"/>
    <x v="2"/>
    <n v="0"/>
    <n v="0"/>
  </r>
  <r>
    <x v="3777"/>
    <x v="8"/>
    <x v="8"/>
    <x v="0"/>
    <x v="15"/>
    <x v="0"/>
    <x v="4"/>
    <x v="3"/>
    <n v="0"/>
    <n v="0"/>
  </r>
  <r>
    <x v="5558"/>
    <x v="12"/>
    <x v="12"/>
    <x v="2"/>
    <x v="16"/>
    <x v="10"/>
    <x v="72"/>
    <x v="0"/>
    <n v="7.0000000000000007E-2"/>
    <n v="70000"/>
  </r>
  <r>
    <x v="5558"/>
    <x v="12"/>
    <x v="12"/>
    <x v="2"/>
    <x v="16"/>
    <x v="10"/>
    <x v="72"/>
    <x v="1"/>
    <n v="0.05"/>
    <n v="50000"/>
  </r>
  <r>
    <x v="5558"/>
    <x v="12"/>
    <x v="12"/>
    <x v="2"/>
    <x v="16"/>
    <x v="10"/>
    <x v="72"/>
    <x v="2"/>
    <n v="0"/>
    <n v="0"/>
  </r>
  <r>
    <x v="5558"/>
    <x v="12"/>
    <x v="12"/>
    <x v="2"/>
    <x v="16"/>
    <x v="10"/>
    <x v="72"/>
    <x v="3"/>
    <n v="0.01"/>
    <n v="10000"/>
  </r>
  <r>
    <x v="6456"/>
    <x v="6"/>
    <x v="6"/>
    <x v="2"/>
    <x v="15"/>
    <x v="2"/>
    <x v="7"/>
    <x v="0"/>
    <n v="0.06"/>
    <n v="60000"/>
  </r>
  <r>
    <x v="6456"/>
    <x v="6"/>
    <x v="6"/>
    <x v="2"/>
    <x v="15"/>
    <x v="2"/>
    <x v="7"/>
    <x v="1"/>
    <n v="0.05"/>
    <n v="50000"/>
  </r>
  <r>
    <x v="6456"/>
    <x v="6"/>
    <x v="6"/>
    <x v="2"/>
    <x v="15"/>
    <x v="2"/>
    <x v="7"/>
    <x v="2"/>
    <n v="0"/>
    <n v="0"/>
  </r>
  <r>
    <x v="6456"/>
    <x v="6"/>
    <x v="6"/>
    <x v="2"/>
    <x v="15"/>
    <x v="2"/>
    <x v="7"/>
    <x v="3"/>
    <n v="0.02"/>
    <n v="20000"/>
  </r>
  <r>
    <x v="2929"/>
    <x v="17"/>
    <x v="17"/>
    <x v="0"/>
    <x v="15"/>
    <x v="9"/>
    <x v="4"/>
    <x v="0"/>
    <n v="0.1"/>
    <n v="100000"/>
  </r>
  <r>
    <x v="2929"/>
    <x v="17"/>
    <x v="17"/>
    <x v="0"/>
    <x v="15"/>
    <x v="9"/>
    <x v="4"/>
    <x v="1"/>
    <n v="0.03"/>
    <n v="30000"/>
  </r>
  <r>
    <x v="2929"/>
    <x v="17"/>
    <x v="17"/>
    <x v="0"/>
    <x v="15"/>
    <x v="9"/>
    <x v="4"/>
    <x v="2"/>
    <n v="0"/>
    <n v="0"/>
  </r>
  <r>
    <x v="2929"/>
    <x v="17"/>
    <x v="17"/>
    <x v="0"/>
    <x v="15"/>
    <x v="9"/>
    <x v="4"/>
    <x v="3"/>
    <n v="0"/>
    <n v="0"/>
  </r>
  <r>
    <x v="6457"/>
    <x v="3"/>
    <x v="3"/>
    <x v="0"/>
    <x v="9"/>
    <x v="1"/>
    <x v="146"/>
    <x v="0"/>
    <n v="0.12"/>
    <n v="120000"/>
  </r>
  <r>
    <x v="6457"/>
    <x v="3"/>
    <x v="3"/>
    <x v="0"/>
    <x v="9"/>
    <x v="1"/>
    <x v="146"/>
    <x v="1"/>
    <n v="0"/>
    <n v="0"/>
  </r>
  <r>
    <x v="6457"/>
    <x v="3"/>
    <x v="3"/>
    <x v="0"/>
    <x v="9"/>
    <x v="1"/>
    <x v="146"/>
    <x v="2"/>
    <n v="0"/>
    <n v="0"/>
  </r>
  <r>
    <x v="6457"/>
    <x v="3"/>
    <x v="3"/>
    <x v="0"/>
    <x v="9"/>
    <x v="1"/>
    <x v="146"/>
    <x v="3"/>
    <n v="0.01"/>
    <n v="10000"/>
  </r>
  <r>
    <x v="6200"/>
    <x v="5"/>
    <x v="5"/>
    <x v="2"/>
    <x v="17"/>
    <x v="10"/>
    <x v="5"/>
    <x v="0"/>
    <n v="7.0000000000000007E-2"/>
    <n v="70000"/>
  </r>
  <r>
    <x v="6200"/>
    <x v="5"/>
    <x v="5"/>
    <x v="2"/>
    <x v="17"/>
    <x v="10"/>
    <x v="5"/>
    <x v="1"/>
    <n v="0.04"/>
    <n v="40000"/>
  </r>
  <r>
    <x v="6200"/>
    <x v="5"/>
    <x v="5"/>
    <x v="2"/>
    <x v="17"/>
    <x v="10"/>
    <x v="5"/>
    <x v="2"/>
    <n v="0"/>
    <n v="0"/>
  </r>
  <r>
    <x v="6200"/>
    <x v="5"/>
    <x v="5"/>
    <x v="2"/>
    <x v="17"/>
    <x v="10"/>
    <x v="5"/>
    <x v="3"/>
    <n v="0.02"/>
    <n v="20000"/>
  </r>
  <r>
    <x v="2485"/>
    <x v="3"/>
    <x v="3"/>
    <x v="0"/>
    <x v="10"/>
    <x v="0"/>
    <x v="4"/>
    <x v="0"/>
    <n v="0.12"/>
    <n v="120000"/>
  </r>
  <r>
    <x v="2485"/>
    <x v="3"/>
    <x v="3"/>
    <x v="0"/>
    <x v="10"/>
    <x v="0"/>
    <x v="4"/>
    <x v="1"/>
    <n v="0"/>
    <n v="0"/>
  </r>
  <r>
    <x v="2485"/>
    <x v="3"/>
    <x v="3"/>
    <x v="0"/>
    <x v="10"/>
    <x v="0"/>
    <x v="4"/>
    <x v="2"/>
    <n v="0"/>
    <n v="0"/>
  </r>
  <r>
    <x v="2485"/>
    <x v="3"/>
    <x v="3"/>
    <x v="0"/>
    <x v="10"/>
    <x v="0"/>
    <x v="4"/>
    <x v="3"/>
    <n v="0.01"/>
    <n v="10000"/>
  </r>
  <r>
    <x v="6458"/>
    <x v="3"/>
    <x v="3"/>
    <x v="0"/>
    <x v="2"/>
    <x v="1"/>
    <x v="82"/>
    <x v="0"/>
    <n v="7.0000000000000007E-2"/>
    <n v="70000"/>
  </r>
  <r>
    <x v="6458"/>
    <x v="3"/>
    <x v="3"/>
    <x v="0"/>
    <x v="2"/>
    <x v="1"/>
    <x v="82"/>
    <x v="1"/>
    <n v="0.04"/>
    <n v="40000"/>
  </r>
  <r>
    <x v="6458"/>
    <x v="3"/>
    <x v="3"/>
    <x v="0"/>
    <x v="2"/>
    <x v="1"/>
    <x v="82"/>
    <x v="2"/>
    <n v="0"/>
    <n v="0"/>
  </r>
  <r>
    <x v="6458"/>
    <x v="3"/>
    <x v="3"/>
    <x v="0"/>
    <x v="2"/>
    <x v="1"/>
    <x v="82"/>
    <x v="3"/>
    <n v="0.01"/>
    <n v="10000"/>
  </r>
  <r>
    <x v="6459"/>
    <x v="15"/>
    <x v="15"/>
    <x v="2"/>
    <x v="11"/>
    <x v="3"/>
    <x v="8"/>
    <x v="0"/>
    <n v="0"/>
    <n v="0"/>
  </r>
  <r>
    <x v="6459"/>
    <x v="15"/>
    <x v="15"/>
    <x v="2"/>
    <x v="11"/>
    <x v="3"/>
    <x v="8"/>
    <x v="1"/>
    <n v="0"/>
    <n v="0"/>
  </r>
  <r>
    <x v="6459"/>
    <x v="15"/>
    <x v="15"/>
    <x v="2"/>
    <x v="11"/>
    <x v="3"/>
    <x v="8"/>
    <x v="2"/>
    <n v="0.13"/>
    <n v="130000"/>
  </r>
  <r>
    <x v="6459"/>
    <x v="15"/>
    <x v="15"/>
    <x v="2"/>
    <x v="11"/>
    <x v="3"/>
    <x v="8"/>
    <x v="3"/>
    <n v="0"/>
    <n v="0"/>
  </r>
  <r>
    <x v="6460"/>
    <x v="22"/>
    <x v="22"/>
    <x v="4"/>
    <x v="23"/>
    <x v="3"/>
    <x v="225"/>
    <x v="0"/>
    <n v="0"/>
    <n v="0"/>
  </r>
  <r>
    <x v="6460"/>
    <x v="22"/>
    <x v="22"/>
    <x v="4"/>
    <x v="23"/>
    <x v="3"/>
    <x v="225"/>
    <x v="1"/>
    <n v="0"/>
    <n v="0"/>
  </r>
  <r>
    <x v="6460"/>
    <x v="22"/>
    <x v="22"/>
    <x v="4"/>
    <x v="23"/>
    <x v="3"/>
    <x v="225"/>
    <x v="2"/>
    <n v="0.13"/>
    <n v="130000"/>
  </r>
  <r>
    <x v="6460"/>
    <x v="22"/>
    <x v="22"/>
    <x v="4"/>
    <x v="23"/>
    <x v="3"/>
    <x v="225"/>
    <x v="3"/>
    <n v="0"/>
    <n v="0"/>
  </r>
  <r>
    <x v="6461"/>
    <x v="12"/>
    <x v="12"/>
    <x v="2"/>
    <x v="18"/>
    <x v="1"/>
    <x v="310"/>
    <x v="0"/>
    <n v="7.0000000000000007E-2"/>
    <n v="70000"/>
  </r>
  <r>
    <x v="6461"/>
    <x v="12"/>
    <x v="12"/>
    <x v="2"/>
    <x v="18"/>
    <x v="1"/>
    <x v="310"/>
    <x v="1"/>
    <n v="0.05"/>
    <n v="50000"/>
  </r>
  <r>
    <x v="6461"/>
    <x v="12"/>
    <x v="12"/>
    <x v="2"/>
    <x v="18"/>
    <x v="1"/>
    <x v="310"/>
    <x v="2"/>
    <n v="0"/>
    <n v="0"/>
  </r>
  <r>
    <x v="6461"/>
    <x v="12"/>
    <x v="12"/>
    <x v="2"/>
    <x v="18"/>
    <x v="1"/>
    <x v="310"/>
    <x v="3"/>
    <n v="0.01"/>
    <n v="10000"/>
  </r>
  <r>
    <x v="4879"/>
    <x v="0"/>
    <x v="0"/>
    <x v="0"/>
    <x v="3"/>
    <x v="1"/>
    <x v="5"/>
    <x v="0"/>
    <n v="0.11"/>
    <n v="110000"/>
  </r>
  <r>
    <x v="4879"/>
    <x v="0"/>
    <x v="0"/>
    <x v="0"/>
    <x v="3"/>
    <x v="1"/>
    <x v="5"/>
    <x v="1"/>
    <n v="0"/>
    <n v="0"/>
  </r>
  <r>
    <x v="4879"/>
    <x v="0"/>
    <x v="0"/>
    <x v="0"/>
    <x v="3"/>
    <x v="1"/>
    <x v="5"/>
    <x v="2"/>
    <n v="0"/>
    <n v="0"/>
  </r>
  <r>
    <x v="4879"/>
    <x v="0"/>
    <x v="0"/>
    <x v="0"/>
    <x v="3"/>
    <x v="1"/>
    <x v="5"/>
    <x v="3"/>
    <n v="0.01"/>
    <n v="10000"/>
  </r>
  <r>
    <x v="2043"/>
    <x v="13"/>
    <x v="13"/>
    <x v="1"/>
    <x v="15"/>
    <x v="2"/>
    <x v="30"/>
    <x v="0"/>
    <n v="0.09"/>
    <n v="90000"/>
  </r>
  <r>
    <x v="2043"/>
    <x v="13"/>
    <x v="13"/>
    <x v="1"/>
    <x v="15"/>
    <x v="2"/>
    <x v="30"/>
    <x v="1"/>
    <n v="0.03"/>
    <n v="30000"/>
  </r>
  <r>
    <x v="2043"/>
    <x v="13"/>
    <x v="13"/>
    <x v="1"/>
    <x v="15"/>
    <x v="2"/>
    <x v="30"/>
    <x v="2"/>
    <n v="0"/>
    <n v="0"/>
  </r>
  <r>
    <x v="2043"/>
    <x v="13"/>
    <x v="13"/>
    <x v="1"/>
    <x v="15"/>
    <x v="2"/>
    <x v="30"/>
    <x v="3"/>
    <n v="0"/>
    <n v="0"/>
  </r>
  <r>
    <x v="6462"/>
    <x v="3"/>
    <x v="3"/>
    <x v="0"/>
    <x v="2"/>
    <x v="4"/>
    <x v="99"/>
    <x v="0"/>
    <n v="0.11"/>
    <n v="110000"/>
  </r>
  <r>
    <x v="6462"/>
    <x v="3"/>
    <x v="3"/>
    <x v="0"/>
    <x v="2"/>
    <x v="4"/>
    <x v="99"/>
    <x v="1"/>
    <n v="0.01"/>
    <n v="10000"/>
  </r>
  <r>
    <x v="6462"/>
    <x v="3"/>
    <x v="3"/>
    <x v="0"/>
    <x v="2"/>
    <x v="4"/>
    <x v="99"/>
    <x v="2"/>
    <n v="0"/>
    <n v="0"/>
  </r>
  <r>
    <x v="6462"/>
    <x v="3"/>
    <x v="3"/>
    <x v="0"/>
    <x v="2"/>
    <x v="4"/>
    <x v="99"/>
    <x v="3"/>
    <n v="0.01"/>
    <n v="10000"/>
  </r>
  <r>
    <x v="6205"/>
    <x v="0"/>
    <x v="0"/>
    <x v="0"/>
    <x v="17"/>
    <x v="2"/>
    <x v="54"/>
    <x v="0"/>
    <n v="0.08"/>
    <n v="80000"/>
  </r>
  <r>
    <x v="6205"/>
    <x v="0"/>
    <x v="0"/>
    <x v="0"/>
    <x v="17"/>
    <x v="2"/>
    <x v="54"/>
    <x v="1"/>
    <n v="0.03"/>
    <n v="30000"/>
  </r>
  <r>
    <x v="6205"/>
    <x v="0"/>
    <x v="0"/>
    <x v="0"/>
    <x v="17"/>
    <x v="2"/>
    <x v="54"/>
    <x v="2"/>
    <n v="0"/>
    <n v="0"/>
  </r>
  <r>
    <x v="6205"/>
    <x v="0"/>
    <x v="0"/>
    <x v="0"/>
    <x v="17"/>
    <x v="2"/>
    <x v="54"/>
    <x v="3"/>
    <n v="0.01"/>
    <n v="10000"/>
  </r>
  <r>
    <x v="6463"/>
    <x v="3"/>
    <x v="3"/>
    <x v="0"/>
    <x v="3"/>
    <x v="8"/>
    <x v="5"/>
    <x v="0"/>
    <n v="0.12"/>
    <n v="120000"/>
  </r>
  <r>
    <x v="6463"/>
    <x v="3"/>
    <x v="3"/>
    <x v="0"/>
    <x v="3"/>
    <x v="8"/>
    <x v="5"/>
    <x v="1"/>
    <n v="0"/>
    <n v="0"/>
  </r>
  <r>
    <x v="6463"/>
    <x v="3"/>
    <x v="3"/>
    <x v="0"/>
    <x v="3"/>
    <x v="8"/>
    <x v="5"/>
    <x v="2"/>
    <n v="0"/>
    <n v="0"/>
  </r>
  <r>
    <x v="6463"/>
    <x v="3"/>
    <x v="3"/>
    <x v="0"/>
    <x v="3"/>
    <x v="8"/>
    <x v="5"/>
    <x v="3"/>
    <n v="0.01"/>
    <n v="10000"/>
  </r>
  <r>
    <x v="6464"/>
    <x v="6"/>
    <x v="6"/>
    <x v="2"/>
    <x v="9"/>
    <x v="3"/>
    <x v="65"/>
    <x v="0"/>
    <n v="0.05"/>
    <n v="50000"/>
  </r>
  <r>
    <x v="6464"/>
    <x v="6"/>
    <x v="6"/>
    <x v="2"/>
    <x v="9"/>
    <x v="3"/>
    <x v="65"/>
    <x v="1"/>
    <n v="0.04"/>
    <n v="40000"/>
  </r>
  <r>
    <x v="6464"/>
    <x v="6"/>
    <x v="6"/>
    <x v="2"/>
    <x v="9"/>
    <x v="3"/>
    <x v="65"/>
    <x v="2"/>
    <n v="0.02"/>
    <n v="20000"/>
  </r>
  <r>
    <x v="6464"/>
    <x v="6"/>
    <x v="6"/>
    <x v="2"/>
    <x v="9"/>
    <x v="3"/>
    <x v="65"/>
    <x v="3"/>
    <n v="0.01"/>
    <n v="10000"/>
  </r>
  <r>
    <x v="6465"/>
    <x v="3"/>
    <x v="3"/>
    <x v="0"/>
    <x v="2"/>
    <x v="5"/>
    <x v="33"/>
    <x v="0"/>
    <n v="0.12"/>
    <n v="120000"/>
  </r>
  <r>
    <x v="6465"/>
    <x v="3"/>
    <x v="3"/>
    <x v="0"/>
    <x v="2"/>
    <x v="5"/>
    <x v="33"/>
    <x v="1"/>
    <n v="0"/>
    <n v="0"/>
  </r>
  <r>
    <x v="6465"/>
    <x v="3"/>
    <x v="3"/>
    <x v="0"/>
    <x v="2"/>
    <x v="5"/>
    <x v="33"/>
    <x v="2"/>
    <n v="0"/>
    <n v="0"/>
  </r>
  <r>
    <x v="6465"/>
    <x v="3"/>
    <x v="3"/>
    <x v="0"/>
    <x v="2"/>
    <x v="5"/>
    <x v="33"/>
    <x v="3"/>
    <n v="0.01"/>
    <n v="10000"/>
  </r>
  <r>
    <x v="4768"/>
    <x v="21"/>
    <x v="21"/>
    <x v="2"/>
    <x v="11"/>
    <x v="8"/>
    <x v="25"/>
    <x v="0"/>
    <n v="0"/>
    <n v="0"/>
  </r>
  <r>
    <x v="4768"/>
    <x v="21"/>
    <x v="21"/>
    <x v="2"/>
    <x v="11"/>
    <x v="8"/>
    <x v="25"/>
    <x v="1"/>
    <n v="0"/>
    <n v="0"/>
  </r>
  <r>
    <x v="4768"/>
    <x v="21"/>
    <x v="21"/>
    <x v="2"/>
    <x v="11"/>
    <x v="8"/>
    <x v="25"/>
    <x v="2"/>
    <n v="0.13"/>
    <n v="130000"/>
  </r>
  <r>
    <x v="4768"/>
    <x v="21"/>
    <x v="21"/>
    <x v="2"/>
    <x v="11"/>
    <x v="8"/>
    <x v="25"/>
    <x v="3"/>
    <n v="0"/>
    <n v="0"/>
  </r>
  <r>
    <x v="6466"/>
    <x v="0"/>
    <x v="0"/>
    <x v="0"/>
    <x v="2"/>
    <x v="0"/>
    <x v="311"/>
    <x v="0"/>
    <n v="0.11"/>
    <n v="110000"/>
  </r>
  <r>
    <x v="6466"/>
    <x v="0"/>
    <x v="0"/>
    <x v="0"/>
    <x v="2"/>
    <x v="0"/>
    <x v="311"/>
    <x v="1"/>
    <n v="0"/>
    <n v="0"/>
  </r>
  <r>
    <x v="6466"/>
    <x v="0"/>
    <x v="0"/>
    <x v="0"/>
    <x v="2"/>
    <x v="0"/>
    <x v="311"/>
    <x v="2"/>
    <n v="0"/>
    <n v="0"/>
  </r>
  <r>
    <x v="6466"/>
    <x v="0"/>
    <x v="0"/>
    <x v="0"/>
    <x v="2"/>
    <x v="0"/>
    <x v="311"/>
    <x v="3"/>
    <n v="0.01"/>
    <n v="10000"/>
  </r>
  <r>
    <x v="6467"/>
    <x v="9"/>
    <x v="9"/>
    <x v="0"/>
    <x v="11"/>
    <x v="11"/>
    <x v="36"/>
    <x v="0"/>
    <n v="0"/>
    <n v="0"/>
  </r>
  <r>
    <x v="6467"/>
    <x v="9"/>
    <x v="9"/>
    <x v="0"/>
    <x v="11"/>
    <x v="11"/>
    <x v="36"/>
    <x v="1"/>
    <n v="0"/>
    <n v="0"/>
  </r>
  <r>
    <x v="6467"/>
    <x v="9"/>
    <x v="9"/>
    <x v="0"/>
    <x v="11"/>
    <x v="11"/>
    <x v="36"/>
    <x v="2"/>
    <n v="0.13"/>
    <n v="130000"/>
  </r>
  <r>
    <x v="6467"/>
    <x v="9"/>
    <x v="9"/>
    <x v="0"/>
    <x v="11"/>
    <x v="11"/>
    <x v="36"/>
    <x v="3"/>
    <n v="0"/>
    <n v="0"/>
  </r>
  <r>
    <x v="6468"/>
    <x v="4"/>
    <x v="4"/>
    <x v="1"/>
    <x v="17"/>
    <x v="8"/>
    <x v="54"/>
    <x v="0"/>
    <n v="0.12"/>
    <n v="120000"/>
  </r>
  <r>
    <x v="6468"/>
    <x v="4"/>
    <x v="4"/>
    <x v="1"/>
    <x v="17"/>
    <x v="8"/>
    <x v="54"/>
    <x v="1"/>
    <n v="0"/>
    <n v="0"/>
  </r>
  <r>
    <x v="6468"/>
    <x v="4"/>
    <x v="4"/>
    <x v="1"/>
    <x v="17"/>
    <x v="8"/>
    <x v="54"/>
    <x v="2"/>
    <n v="0"/>
    <n v="0"/>
  </r>
  <r>
    <x v="6468"/>
    <x v="4"/>
    <x v="4"/>
    <x v="1"/>
    <x v="17"/>
    <x v="8"/>
    <x v="54"/>
    <x v="3"/>
    <n v="0.01"/>
    <n v="10000"/>
  </r>
  <r>
    <x v="2960"/>
    <x v="13"/>
    <x v="13"/>
    <x v="1"/>
    <x v="0"/>
    <x v="0"/>
    <x v="38"/>
    <x v="0"/>
    <n v="0.09"/>
    <n v="90000"/>
  </r>
  <r>
    <x v="2960"/>
    <x v="13"/>
    <x v="13"/>
    <x v="1"/>
    <x v="0"/>
    <x v="0"/>
    <x v="38"/>
    <x v="1"/>
    <n v="0.03"/>
    <n v="30000"/>
  </r>
  <r>
    <x v="2960"/>
    <x v="13"/>
    <x v="13"/>
    <x v="1"/>
    <x v="0"/>
    <x v="0"/>
    <x v="38"/>
    <x v="2"/>
    <n v="0"/>
    <n v="0"/>
  </r>
  <r>
    <x v="2960"/>
    <x v="13"/>
    <x v="13"/>
    <x v="1"/>
    <x v="0"/>
    <x v="0"/>
    <x v="38"/>
    <x v="3"/>
    <n v="0"/>
    <n v="0"/>
  </r>
  <r>
    <x v="6469"/>
    <x v="9"/>
    <x v="9"/>
    <x v="0"/>
    <x v="21"/>
    <x v="10"/>
    <x v="25"/>
    <x v="0"/>
    <n v="0"/>
    <n v="0"/>
  </r>
  <r>
    <x v="6469"/>
    <x v="9"/>
    <x v="9"/>
    <x v="0"/>
    <x v="21"/>
    <x v="10"/>
    <x v="25"/>
    <x v="1"/>
    <n v="0"/>
    <n v="0"/>
  </r>
  <r>
    <x v="6469"/>
    <x v="9"/>
    <x v="9"/>
    <x v="0"/>
    <x v="21"/>
    <x v="10"/>
    <x v="25"/>
    <x v="2"/>
    <n v="0.13"/>
    <n v="130000"/>
  </r>
  <r>
    <x v="6469"/>
    <x v="9"/>
    <x v="9"/>
    <x v="0"/>
    <x v="21"/>
    <x v="10"/>
    <x v="25"/>
    <x v="3"/>
    <n v="0"/>
    <n v="0"/>
  </r>
  <r>
    <x v="6470"/>
    <x v="3"/>
    <x v="3"/>
    <x v="0"/>
    <x v="17"/>
    <x v="5"/>
    <x v="5"/>
    <x v="0"/>
    <n v="0.12"/>
    <n v="120000"/>
  </r>
  <r>
    <x v="6470"/>
    <x v="3"/>
    <x v="3"/>
    <x v="0"/>
    <x v="17"/>
    <x v="5"/>
    <x v="5"/>
    <x v="1"/>
    <n v="0"/>
    <n v="0"/>
  </r>
  <r>
    <x v="6470"/>
    <x v="3"/>
    <x v="3"/>
    <x v="0"/>
    <x v="17"/>
    <x v="5"/>
    <x v="5"/>
    <x v="2"/>
    <n v="0"/>
    <n v="0"/>
  </r>
  <r>
    <x v="6470"/>
    <x v="3"/>
    <x v="3"/>
    <x v="0"/>
    <x v="17"/>
    <x v="5"/>
    <x v="5"/>
    <x v="3"/>
    <n v="0.01"/>
    <n v="10000"/>
  </r>
  <r>
    <x v="2661"/>
    <x v="13"/>
    <x v="13"/>
    <x v="1"/>
    <x v="7"/>
    <x v="2"/>
    <x v="23"/>
    <x v="0"/>
    <n v="0.09"/>
    <n v="90000"/>
  </r>
  <r>
    <x v="2661"/>
    <x v="13"/>
    <x v="13"/>
    <x v="1"/>
    <x v="7"/>
    <x v="2"/>
    <x v="23"/>
    <x v="1"/>
    <n v="0.03"/>
    <n v="30000"/>
  </r>
  <r>
    <x v="2661"/>
    <x v="13"/>
    <x v="13"/>
    <x v="1"/>
    <x v="7"/>
    <x v="2"/>
    <x v="23"/>
    <x v="2"/>
    <n v="0"/>
    <n v="0"/>
  </r>
  <r>
    <x v="2661"/>
    <x v="13"/>
    <x v="13"/>
    <x v="1"/>
    <x v="7"/>
    <x v="2"/>
    <x v="23"/>
    <x v="3"/>
    <n v="0"/>
    <n v="0"/>
  </r>
  <r>
    <x v="2761"/>
    <x v="17"/>
    <x v="17"/>
    <x v="0"/>
    <x v="26"/>
    <x v="6"/>
    <x v="7"/>
    <x v="0"/>
    <n v="0.1"/>
    <n v="100000"/>
  </r>
  <r>
    <x v="2761"/>
    <x v="17"/>
    <x v="17"/>
    <x v="0"/>
    <x v="26"/>
    <x v="6"/>
    <x v="7"/>
    <x v="1"/>
    <n v="0.03"/>
    <n v="30000"/>
  </r>
  <r>
    <x v="2761"/>
    <x v="17"/>
    <x v="17"/>
    <x v="0"/>
    <x v="26"/>
    <x v="6"/>
    <x v="7"/>
    <x v="2"/>
    <n v="0"/>
    <n v="0"/>
  </r>
  <r>
    <x v="2761"/>
    <x v="17"/>
    <x v="17"/>
    <x v="0"/>
    <x v="26"/>
    <x v="6"/>
    <x v="7"/>
    <x v="3"/>
    <n v="0"/>
    <n v="0"/>
  </r>
  <r>
    <x v="6471"/>
    <x v="14"/>
    <x v="14"/>
    <x v="3"/>
    <x v="3"/>
    <x v="11"/>
    <x v="2"/>
    <x v="0"/>
    <n v="0.03"/>
    <n v="30000"/>
  </r>
  <r>
    <x v="6471"/>
    <x v="14"/>
    <x v="14"/>
    <x v="3"/>
    <x v="3"/>
    <x v="11"/>
    <x v="2"/>
    <x v="1"/>
    <n v="0.08"/>
    <n v="80000"/>
  </r>
  <r>
    <x v="6471"/>
    <x v="14"/>
    <x v="14"/>
    <x v="3"/>
    <x v="3"/>
    <x v="11"/>
    <x v="2"/>
    <x v="2"/>
    <n v="0"/>
    <n v="0"/>
  </r>
  <r>
    <x v="6471"/>
    <x v="14"/>
    <x v="14"/>
    <x v="3"/>
    <x v="3"/>
    <x v="11"/>
    <x v="2"/>
    <x v="3"/>
    <n v="0.02"/>
    <n v="20000"/>
  </r>
  <r>
    <x v="6472"/>
    <x v="21"/>
    <x v="21"/>
    <x v="2"/>
    <x v="21"/>
    <x v="3"/>
    <x v="124"/>
    <x v="0"/>
    <n v="0.04"/>
    <n v="40000"/>
  </r>
  <r>
    <x v="6472"/>
    <x v="21"/>
    <x v="21"/>
    <x v="2"/>
    <x v="21"/>
    <x v="3"/>
    <x v="124"/>
    <x v="1"/>
    <n v="0.01"/>
    <n v="10000"/>
  </r>
  <r>
    <x v="6472"/>
    <x v="21"/>
    <x v="21"/>
    <x v="2"/>
    <x v="21"/>
    <x v="3"/>
    <x v="124"/>
    <x v="2"/>
    <n v="0.06"/>
    <n v="60000"/>
  </r>
  <r>
    <x v="6472"/>
    <x v="21"/>
    <x v="21"/>
    <x v="2"/>
    <x v="21"/>
    <x v="3"/>
    <x v="124"/>
    <x v="3"/>
    <n v="0.02"/>
    <n v="20000"/>
  </r>
  <r>
    <x v="5019"/>
    <x v="5"/>
    <x v="5"/>
    <x v="2"/>
    <x v="21"/>
    <x v="8"/>
    <x v="4"/>
    <x v="0"/>
    <n v="0.04"/>
    <n v="40000"/>
  </r>
  <r>
    <x v="5019"/>
    <x v="5"/>
    <x v="5"/>
    <x v="2"/>
    <x v="21"/>
    <x v="8"/>
    <x v="4"/>
    <x v="1"/>
    <n v="0.05"/>
    <n v="50000"/>
  </r>
  <r>
    <x v="5019"/>
    <x v="5"/>
    <x v="5"/>
    <x v="2"/>
    <x v="21"/>
    <x v="8"/>
    <x v="4"/>
    <x v="2"/>
    <n v="0.01"/>
    <n v="10000"/>
  </r>
  <r>
    <x v="5019"/>
    <x v="5"/>
    <x v="5"/>
    <x v="2"/>
    <x v="21"/>
    <x v="8"/>
    <x v="4"/>
    <x v="3"/>
    <n v="0.02"/>
    <n v="20000"/>
  </r>
  <r>
    <x v="4630"/>
    <x v="17"/>
    <x v="17"/>
    <x v="0"/>
    <x v="0"/>
    <x v="5"/>
    <x v="11"/>
    <x v="0"/>
    <n v="0.1"/>
    <n v="100000"/>
  </r>
  <r>
    <x v="4630"/>
    <x v="17"/>
    <x v="17"/>
    <x v="0"/>
    <x v="0"/>
    <x v="5"/>
    <x v="11"/>
    <x v="1"/>
    <n v="0.03"/>
    <n v="30000"/>
  </r>
  <r>
    <x v="4630"/>
    <x v="17"/>
    <x v="17"/>
    <x v="0"/>
    <x v="0"/>
    <x v="5"/>
    <x v="11"/>
    <x v="2"/>
    <n v="0"/>
    <n v="0"/>
  </r>
  <r>
    <x v="4630"/>
    <x v="17"/>
    <x v="17"/>
    <x v="0"/>
    <x v="0"/>
    <x v="5"/>
    <x v="11"/>
    <x v="3"/>
    <n v="0"/>
    <n v="0"/>
  </r>
  <r>
    <x v="6473"/>
    <x v="22"/>
    <x v="22"/>
    <x v="4"/>
    <x v="29"/>
    <x v="6"/>
    <x v="13"/>
    <x v="0"/>
    <n v="0"/>
    <n v="0"/>
  </r>
  <r>
    <x v="6473"/>
    <x v="22"/>
    <x v="22"/>
    <x v="4"/>
    <x v="29"/>
    <x v="6"/>
    <x v="13"/>
    <x v="1"/>
    <n v="0"/>
    <n v="0"/>
  </r>
  <r>
    <x v="6473"/>
    <x v="22"/>
    <x v="22"/>
    <x v="4"/>
    <x v="29"/>
    <x v="6"/>
    <x v="13"/>
    <x v="2"/>
    <n v="0.13"/>
    <n v="130000"/>
  </r>
  <r>
    <x v="6473"/>
    <x v="22"/>
    <x v="22"/>
    <x v="4"/>
    <x v="29"/>
    <x v="6"/>
    <x v="13"/>
    <x v="3"/>
    <n v="0"/>
    <n v="0"/>
  </r>
  <r>
    <x v="6474"/>
    <x v="3"/>
    <x v="3"/>
    <x v="0"/>
    <x v="2"/>
    <x v="8"/>
    <x v="22"/>
    <x v="0"/>
    <n v="0.09"/>
    <n v="90000"/>
  </r>
  <r>
    <x v="6474"/>
    <x v="3"/>
    <x v="3"/>
    <x v="0"/>
    <x v="2"/>
    <x v="8"/>
    <x v="22"/>
    <x v="1"/>
    <n v="0.03"/>
    <n v="30000"/>
  </r>
  <r>
    <x v="6474"/>
    <x v="3"/>
    <x v="3"/>
    <x v="0"/>
    <x v="2"/>
    <x v="8"/>
    <x v="22"/>
    <x v="2"/>
    <n v="0"/>
    <n v="0"/>
  </r>
  <r>
    <x v="6474"/>
    <x v="3"/>
    <x v="3"/>
    <x v="0"/>
    <x v="2"/>
    <x v="8"/>
    <x v="22"/>
    <x v="3"/>
    <n v="0.01"/>
    <n v="10000"/>
  </r>
  <r>
    <x v="6475"/>
    <x v="15"/>
    <x v="15"/>
    <x v="2"/>
    <x v="10"/>
    <x v="3"/>
    <x v="11"/>
    <x v="0"/>
    <n v="0"/>
    <n v="0"/>
  </r>
  <r>
    <x v="6475"/>
    <x v="15"/>
    <x v="15"/>
    <x v="2"/>
    <x v="10"/>
    <x v="3"/>
    <x v="11"/>
    <x v="1"/>
    <n v="0"/>
    <n v="0"/>
  </r>
  <r>
    <x v="6475"/>
    <x v="15"/>
    <x v="15"/>
    <x v="2"/>
    <x v="10"/>
    <x v="3"/>
    <x v="11"/>
    <x v="2"/>
    <n v="0.13"/>
    <n v="130000"/>
  </r>
  <r>
    <x v="6475"/>
    <x v="15"/>
    <x v="15"/>
    <x v="2"/>
    <x v="10"/>
    <x v="3"/>
    <x v="11"/>
    <x v="3"/>
    <n v="0"/>
    <n v="0"/>
  </r>
  <r>
    <x v="6476"/>
    <x v="13"/>
    <x v="13"/>
    <x v="1"/>
    <x v="15"/>
    <x v="2"/>
    <x v="1"/>
    <x v="0"/>
    <n v="0.09"/>
    <n v="90000"/>
  </r>
  <r>
    <x v="6476"/>
    <x v="13"/>
    <x v="13"/>
    <x v="1"/>
    <x v="15"/>
    <x v="2"/>
    <x v="1"/>
    <x v="1"/>
    <n v="0.03"/>
    <n v="30000"/>
  </r>
  <r>
    <x v="6476"/>
    <x v="13"/>
    <x v="13"/>
    <x v="1"/>
    <x v="15"/>
    <x v="2"/>
    <x v="1"/>
    <x v="2"/>
    <n v="0"/>
    <n v="0"/>
  </r>
  <r>
    <x v="6476"/>
    <x v="13"/>
    <x v="13"/>
    <x v="1"/>
    <x v="15"/>
    <x v="2"/>
    <x v="1"/>
    <x v="3"/>
    <n v="0"/>
    <n v="0"/>
  </r>
  <r>
    <x v="6477"/>
    <x v="6"/>
    <x v="6"/>
    <x v="2"/>
    <x v="12"/>
    <x v="0"/>
    <x v="3"/>
    <x v="0"/>
    <n v="0.06"/>
    <n v="60000"/>
  </r>
  <r>
    <x v="6477"/>
    <x v="6"/>
    <x v="6"/>
    <x v="2"/>
    <x v="12"/>
    <x v="0"/>
    <x v="3"/>
    <x v="1"/>
    <n v="0.05"/>
    <n v="50000"/>
  </r>
  <r>
    <x v="6477"/>
    <x v="6"/>
    <x v="6"/>
    <x v="2"/>
    <x v="12"/>
    <x v="0"/>
    <x v="3"/>
    <x v="2"/>
    <n v="0"/>
    <n v="0"/>
  </r>
  <r>
    <x v="6477"/>
    <x v="6"/>
    <x v="6"/>
    <x v="2"/>
    <x v="12"/>
    <x v="0"/>
    <x v="3"/>
    <x v="3"/>
    <n v="0.02"/>
    <n v="20000"/>
  </r>
  <r>
    <x v="6354"/>
    <x v="4"/>
    <x v="4"/>
    <x v="1"/>
    <x v="3"/>
    <x v="6"/>
    <x v="54"/>
    <x v="0"/>
    <n v="0.1"/>
    <n v="100000"/>
  </r>
  <r>
    <x v="6354"/>
    <x v="4"/>
    <x v="4"/>
    <x v="1"/>
    <x v="3"/>
    <x v="6"/>
    <x v="54"/>
    <x v="1"/>
    <n v="0.01"/>
    <n v="10000"/>
  </r>
  <r>
    <x v="6354"/>
    <x v="4"/>
    <x v="4"/>
    <x v="1"/>
    <x v="3"/>
    <x v="6"/>
    <x v="54"/>
    <x v="2"/>
    <n v="0"/>
    <n v="0"/>
  </r>
  <r>
    <x v="6354"/>
    <x v="4"/>
    <x v="4"/>
    <x v="1"/>
    <x v="3"/>
    <x v="6"/>
    <x v="54"/>
    <x v="3"/>
    <n v="0.01"/>
    <n v="10000"/>
  </r>
  <r>
    <x v="4890"/>
    <x v="16"/>
    <x v="16"/>
    <x v="1"/>
    <x v="30"/>
    <x v="6"/>
    <x v="2"/>
    <x v="0"/>
    <n v="0.08"/>
    <n v="80000"/>
  </r>
  <r>
    <x v="4890"/>
    <x v="16"/>
    <x v="16"/>
    <x v="1"/>
    <x v="30"/>
    <x v="6"/>
    <x v="2"/>
    <x v="1"/>
    <n v="0.04"/>
    <n v="40000"/>
  </r>
  <r>
    <x v="4890"/>
    <x v="16"/>
    <x v="16"/>
    <x v="1"/>
    <x v="30"/>
    <x v="6"/>
    <x v="2"/>
    <x v="2"/>
    <n v="0"/>
    <n v="0"/>
  </r>
  <r>
    <x v="4890"/>
    <x v="16"/>
    <x v="16"/>
    <x v="1"/>
    <x v="30"/>
    <x v="6"/>
    <x v="2"/>
    <x v="3"/>
    <n v="0.01"/>
    <n v="10000"/>
  </r>
  <r>
    <x v="3779"/>
    <x v="13"/>
    <x v="13"/>
    <x v="1"/>
    <x v="15"/>
    <x v="9"/>
    <x v="30"/>
    <x v="0"/>
    <n v="0.09"/>
    <n v="90000"/>
  </r>
  <r>
    <x v="3779"/>
    <x v="13"/>
    <x v="13"/>
    <x v="1"/>
    <x v="15"/>
    <x v="9"/>
    <x v="30"/>
    <x v="1"/>
    <n v="0.03"/>
    <n v="30000"/>
  </r>
  <r>
    <x v="3779"/>
    <x v="13"/>
    <x v="13"/>
    <x v="1"/>
    <x v="15"/>
    <x v="9"/>
    <x v="30"/>
    <x v="2"/>
    <n v="0"/>
    <n v="0"/>
  </r>
  <r>
    <x v="3779"/>
    <x v="13"/>
    <x v="13"/>
    <x v="1"/>
    <x v="15"/>
    <x v="9"/>
    <x v="30"/>
    <x v="3"/>
    <n v="0"/>
    <n v="0"/>
  </r>
  <r>
    <x v="6478"/>
    <x v="3"/>
    <x v="3"/>
    <x v="0"/>
    <x v="10"/>
    <x v="0"/>
    <x v="13"/>
    <x v="0"/>
    <n v="0"/>
    <n v="0"/>
  </r>
  <r>
    <x v="6478"/>
    <x v="3"/>
    <x v="3"/>
    <x v="0"/>
    <x v="10"/>
    <x v="0"/>
    <x v="13"/>
    <x v="1"/>
    <n v="0"/>
    <n v="0"/>
  </r>
  <r>
    <x v="6478"/>
    <x v="3"/>
    <x v="3"/>
    <x v="0"/>
    <x v="10"/>
    <x v="0"/>
    <x v="13"/>
    <x v="2"/>
    <n v="0.13"/>
    <n v="130000"/>
  </r>
  <r>
    <x v="6478"/>
    <x v="3"/>
    <x v="3"/>
    <x v="0"/>
    <x v="10"/>
    <x v="0"/>
    <x v="13"/>
    <x v="3"/>
    <n v="0"/>
    <n v="0"/>
  </r>
  <r>
    <x v="6479"/>
    <x v="13"/>
    <x v="13"/>
    <x v="1"/>
    <x v="26"/>
    <x v="6"/>
    <x v="16"/>
    <x v="0"/>
    <n v="0.09"/>
    <n v="90000"/>
  </r>
  <r>
    <x v="6479"/>
    <x v="13"/>
    <x v="13"/>
    <x v="1"/>
    <x v="26"/>
    <x v="6"/>
    <x v="16"/>
    <x v="1"/>
    <n v="0.03"/>
    <n v="30000"/>
  </r>
  <r>
    <x v="6479"/>
    <x v="13"/>
    <x v="13"/>
    <x v="1"/>
    <x v="26"/>
    <x v="6"/>
    <x v="16"/>
    <x v="2"/>
    <n v="0"/>
    <n v="0"/>
  </r>
  <r>
    <x v="6479"/>
    <x v="13"/>
    <x v="13"/>
    <x v="1"/>
    <x v="26"/>
    <x v="6"/>
    <x v="16"/>
    <x v="3"/>
    <n v="0"/>
    <n v="0"/>
  </r>
  <r>
    <x v="5403"/>
    <x v="4"/>
    <x v="4"/>
    <x v="1"/>
    <x v="3"/>
    <x v="6"/>
    <x v="4"/>
    <x v="0"/>
    <n v="0.12"/>
    <n v="120000"/>
  </r>
  <r>
    <x v="5403"/>
    <x v="4"/>
    <x v="4"/>
    <x v="1"/>
    <x v="3"/>
    <x v="6"/>
    <x v="4"/>
    <x v="1"/>
    <n v="0"/>
    <n v="0"/>
  </r>
  <r>
    <x v="5403"/>
    <x v="4"/>
    <x v="4"/>
    <x v="1"/>
    <x v="3"/>
    <x v="6"/>
    <x v="4"/>
    <x v="2"/>
    <n v="0"/>
    <n v="0"/>
  </r>
  <r>
    <x v="5403"/>
    <x v="4"/>
    <x v="4"/>
    <x v="1"/>
    <x v="3"/>
    <x v="6"/>
    <x v="4"/>
    <x v="3"/>
    <n v="0.01"/>
    <n v="10000"/>
  </r>
  <r>
    <x v="6480"/>
    <x v="15"/>
    <x v="15"/>
    <x v="2"/>
    <x v="2"/>
    <x v="3"/>
    <x v="188"/>
    <x v="0"/>
    <n v="0.1"/>
    <n v="100000"/>
  </r>
  <r>
    <x v="6480"/>
    <x v="15"/>
    <x v="15"/>
    <x v="2"/>
    <x v="2"/>
    <x v="3"/>
    <x v="188"/>
    <x v="1"/>
    <n v="0"/>
    <n v="0"/>
  </r>
  <r>
    <x v="6480"/>
    <x v="15"/>
    <x v="15"/>
    <x v="2"/>
    <x v="2"/>
    <x v="3"/>
    <x v="188"/>
    <x v="2"/>
    <n v="0.01"/>
    <n v="10000"/>
  </r>
  <r>
    <x v="6480"/>
    <x v="15"/>
    <x v="15"/>
    <x v="2"/>
    <x v="2"/>
    <x v="3"/>
    <x v="188"/>
    <x v="3"/>
    <n v="0.01"/>
    <n v="10000"/>
  </r>
  <r>
    <x v="6481"/>
    <x v="0"/>
    <x v="0"/>
    <x v="0"/>
    <x v="17"/>
    <x v="6"/>
    <x v="8"/>
    <x v="0"/>
    <n v="7.0000000000000007E-2"/>
    <n v="70000"/>
  </r>
  <r>
    <x v="6481"/>
    <x v="0"/>
    <x v="0"/>
    <x v="0"/>
    <x v="17"/>
    <x v="6"/>
    <x v="8"/>
    <x v="1"/>
    <n v="0.04"/>
    <n v="40000"/>
  </r>
  <r>
    <x v="6481"/>
    <x v="0"/>
    <x v="0"/>
    <x v="0"/>
    <x v="17"/>
    <x v="6"/>
    <x v="8"/>
    <x v="2"/>
    <n v="0"/>
    <n v="0"/>
  </r>
  <r>
    <x v="6481"/>
    <x v="0"/>
    <x v="0"/>
    <x v="0"/>
    <x v="17"/>
    <x v="6"/>
    <x v="8"/>
    <x v="3"/>
    <n v="0.01"/>
    <n v="10000"/>
  </r>
  <r>
    <x v="6482"/>
    <x v="5"/>
    <x v="5"/>
    <x v="2"/>
    <x v="17"/>
    <x v="9"/>
    <x v="10"/>
    <x v="0"/>
    <n v="0.06"/>
    <n v="60000"/>
  </r>
  <r>
    <x v="6482"/>
    <x v="5"/>
    <x v="5"/>
    <x v="2"/>
    <x v="17"/>
    <x v="9"/>
    <x v="10"/>
    <x v="1"/>
    <n v="0.04"/>
    <n v="40000"/>
  </r>
  <r>
    <x v="6482"/>
    <x v="5"/>
    <x v="5"/>
    <x v="2"/>
    <x v="17"/>
    <x v="9"/>
    <x v="10"/>
    <x v="2"/>
    <n v="0"/>
    <n v="0"/>
  </r>
  <r>
    <x v="6482"/>
    <x v="5"/>
    <x v="5"/>
    <x v="2"/>
    <x v="17"/>
    <x v="9"/>
    <x v="10"/>
    <x v="3"/>
    <n v="0.02"/>
    <n v="20000"/>
  </r>
  <r>
    <x v="6483"/>
    <x v="12"/>
    <x v="12"/>
    <x v="2"/>
    <x v="15"/>
    <x v="0"/>
    <x v="13"/>
    <x v="0"/>
    <n v="0"/>
    <n v="0"/>
  </r>
  <r>
    <x v="6483"/>
    <x v="12"/>
    <x v="12"/>
    <x v="2"/>
    <x v="15"/>
    <x v="0"/>
    <x v="13"/>
    <x v="1"/>
    <n v="0"/>
    <n v="0"/>
  </r>
  <r>
    <x v="6483"/>
    <x v="12"/>
    <x v="12"/>
    <x v="2"/>
    <x v="15"/>
    <x v="0"/>
    <x v="13"/>
    <x v="2"/>
    <n v="0.12"/>
    <n v="120000"/>
  </r>
  <r>
    <x v="6483"/>
    <x v="12"/>
    <x v="12"/>
    <x v="2"/>
    <x v="15"/>
    <x v="0"/>
    <x v="13"/>
    <x v="3"/>
    <n v="0.01"/>
    <n v="10000"/>
  </r>
  <r>
    <x v="6024"/>
    <x v="0"/>
    <x v="0"/>
    <x v="0"/>
    <x v="9"/>
    <x v="6"/>
    <x v="23"/>
    <x v="0"/>
    <n v="0.11"/>
    <n v="110000"/>
  </r>
  <r>
    <x v="6024"/>
    <x v="0"/>
    <x v="0"/>
    <x v="0"/>
    <x v="9"/>
    <x v="6"/>
    <x v="23"/>
    <x v="1"/>
    <n v="0"/>
    <n v="0"/>
  </r>
  <r>
    <x v="6024"/>
    <x v="0"/>
    <x v="0"/>
    <x v="0"/>
    <x v="9"/>
    <x v="6"/>
    <x v="23"/>
    <x v="2"/>
    <n v="0"/>
    <n v="0"/>
  </r>
  <r>
    <x v="6024"/>
    <x v="0"/>
    <x v="0"/>
    <x v="0"/>
    <x v="9"/>
    <x v="6"/>
    <x v="23"/>
    <x v="3"/>
    <n v="0.01"/>
    <n v="10000"/>
  </r>
  <r>
    <x v="6484"/>
    <x v="12"/>
    <x v="12"/>
    <x v="2"/>
    <x v="23"/>
    <x v="0"/>
    <x v="244"/>
    <x v="0"/>
    <n v="7.0000000000000007E-2"/>
    <n v="70000"/>
  </r>
  <r>
    <x v="6484"/>
    <x v="12"/>
    <x v="12"/>
    <x v="2"/>
    <x v="23"/>
    <x v="0"/>
    <x v="244"/>
    <x v="1"/>
    <n v="0.05"/>
    <n v="50000"/>
  </r>
  <r>
    <x v="6484"/>
    <x v="12"/>
    <x v="12"/>
    <x v="2"/>
    <x v="23"/>
    <x v="0"/>
    <x v="244"/>
    <x v="2"/>
    <n v="0"/>
    <n v="0"/>
  </r>
  <r>
    <x v="6484"/>
    <x v="12"/>
    <x v="12"/>
    <x v="2"/>
    <x v="23"/>
    <x v="0"/>
    <x v="244"/>
    <x v="3"/>
    <n v="0.01"/>
    <n v="10000"/>
  </r>
  <r>
    <x v="6485"/>
    <x v="3"/>
    <x v="3"/>
    <x v="0"/>
    <x v="9"/>
    <x v="7"/>
    <x v="272"/>
    <x v="0"/>
    <n v="0.09"/>
    <n v="90000"/>
  </r>
  <r>
    <x v="6485"/>
    <x v="3"/>
    <x v="3"/>
    <x v="0"/>
    <x v="9"/>
    <x v="7"/>
    <x v="272"/>
    <x v="1"/>
    <n v="0.02"/>
    <n v="20000"/>
  </r>
  <r>
    <x v="6485"/>
    <x v="3"/>
    <x v="3"/>
    <x v="0"/>
    <x v="9"/>
    <x v="7"/>
    <x v="272"/>
    <x v="2"/>
    <n v="0"/>
    <n v="0"/>
  </r>
  <r>
    <x v="6485"/>
    <x v="3"/>
    <x v="3"/>
    <x v="0"/>
    <x v="9"/>
    <x v="7"/>
    <x v="272"/>
    <x v="3"/>
    <n v="0.01"/>
    <n v="10000"/>
  </r>
  <r>
    <x v="6486"/>
    <x v="3"/>
    <x v="3"/>
    <x v="0"/>
    <x v="0"/>
    <x v="6"/>
    <x v="22"/>
    <x v="0"/>
    <n v="0.05"/>
    <n v="50000"/>
  </r>
  <r>
    <x v="6486"/>
    <x v="3"/>
    <x v="3"/>
    <x v="0"/>
    <x v="0"/>
    <x v="6"/>
    <x v="22"/>
    <x v="1"/>
    <n v="0"/>
    <n v="0"/>
  </r>
  <r>
    <x v="6486"/>
    <x v="3"/>
    <x v="3"/>
    <x v="0"/>
    <x v="0"/>
    <x v="6"/>
    <x v="22"/>
    <x v="2"/>
    <n v="7.0000000000000007E-2"/>
    <n v="70000"/>
  </r>
  <r>
    <x v="6486"/>
    <x v="3"/>
    <x v="3"/>
    <x v="0"/>
    <x v="0"/>
    <x v="6"/>
    <x v="22"/>
    <x v="3"/>
    <n v="0"/>
    <n v="0"/>
  </r>
  <r>
    <x v="6487"/>
    <x v="8"/>
    <x v="8"/>
    <x v="0"/>
    <x v="26"/>
    <x v="2"/>
    <x v="28"/>
    <x v="0"/>
    <n v="0.09"/>
    <n v="90000"/>
  </r>
  <r>
    <x v="6487"/>
    <x v="8"/>
    <x v="8"/>
    <x v="0"/>
    <x v="26"/>
    <x v="2"/>
    <x v="28"/>
    <x v="1"/>
    <n v="0.03"/>
    <n v="30000"/>
  </r>
  <r>
    <x v="6487"/>
    <x v="8"/>
    <x v="8"/>
    <x v="0"/>
    <x v="26"/>
    <x v="2"/>
    <x v="28"/>
    <x v="2"/>
    <n v="0"/>
    <n v="0"/>
  </r>
  <r>
    <x v="6487"/>
    <x v="8"/>
    <x v="8"/>
    <x v="0"/>
    <x v="26"/>
    <x v="2"/>
    <x v="28"/>
    <x v="3"/>
    <n v="0"/>
    <n v="0"/>
  </r>
  <r>
    <x v="6488"/>
    <x v="22"/>
    <x v="22"/>
    <x v="4"/>
    <x v="23"/>
    <x v="1"/>
    <x v="8"/>
    <x v="0"/>
    <n v="0"/>
    <n v="0"/>
  </r>
  <r>
    <x v="6488"/>
    <x v="22"/>
    <x v="22"/>
    <x v="4"/>
    <x v="23"/>
    <x v="1"/>
    <x v="8"/>
    <x v="1"/>
    <n v="0"/>
    <n v="0"/>
  </r>
  <r>
    <x v="6488"/>
    <x v="22"/>
    <x v="22"/>
    <x v="4"/>
    <x v="23"/>
    <x v="1"/>
    <x v="8"/>
    <x v="2"/>
    <n v="0.12"/>
    <n v="120000"/>
  </r>
  <r>
    <x v="6488"/>
    <x v="22"/>
    <x v="22"/>
    <x v="4"/>
    <x v="23"/>
    <x v="1"/>
    <x v="8"/>
    <x v="3"/>
    <n v="0"/>
    <n v="0"/>
  </r>
  <r>
    <x v="6489"/>
    <x v="15"/>
    <x v="15"/>
    <x v="2"/>
    <x v="20"/>
    <x v="3"/>
    <x v="25"/>
    <x v="0"/>
    <n v="0"/>
    <n v="0"/>
  </r>
  <r>
    <x v="6489"/>
    <x v="15"/>
    <x v="15"/>
    <x v="2"/>
    <x v="20"/>
    <x v="3"/>
    <x v="25"/>
    <x v="1"/>
    <n v="0"/>
    <n v="0"/>
  </r>
  <r>
    <x v="6489"/>
    <x v="15"/>
    <x v="15"/>
    <x v="2"/>
    <x v="20"/>
    <x v="3"/>
    <x v="25"/>
    <x v="2"/>
    <n v="0.12"/>
    <n v="120000"/>
  </r>
  <r>
    <x v="6489"/>
    <x v="15"/>
    <x v="15"/>
    <x v="2"/>
    <x v="20"/>
    <x v="3"/>
    <x v="25"/>
    <x v="3"/>
    <n v="0"/>
    <n v="0"/>
  </r>
  <r>
    <x v="6490"/>
    <x v="0"/>
    <x v="0"/>
    <x v="0"/>
    <x v="2"/>
    <x v="8"/>
    <x v="7"/>
    <x v="0"/>
    <n v="0.11"/>
    <n v="110000"/>
  </r>
  <r>
    <x v="6490"/>
    <x v="0"/>
    <x v="0"/>
    <x v="0"/>
    <x v="2"/>
    <x v="8"/>
    <x v="7"/>
    <x v="1"/>
    <n v="0.01"/>
    <n v="10000"/>
  </r>
  <r>
    <x v="6490"/>
    <x v="0"/>
    <x v="0"/>
    <x v="0"/>
    <x v="2"/>
    <x v="8"/>
    <x v="7"/>
    <x v="2"/>
    <n v="0"/>
    <n v="0"/>
  </r>
  <r>
    <x v="6490"/>
    <x v="0"/>
    <x v="0"/>
    <x v="0"/>
    <x v="2"/>
    <x v="8"/>
    <x v="7"/>
    <x v="3"/>
    <n v="0.01"/>
    <n v="10000"/>
  </r>
  <r>
    <x v="6491"/>
    <x v="12"/>
    <x v="12"/>
    <x v="2"/>
    <x v="28"/>
    <x v="0"/>
    <x v="49"/>
    <x v="0"/>
    <n v="7.0000000000000007E-2"/>
    <n v="70000"/>
  </r>
  <r>
    <x v="6491"/>
    <x v="12"/>
    <x v="12"/>
    <x v="2"/>
    <x v="28"/>
    <x v="0"/>
    <x v="49"/>
    <x v="1"/>
    <n v="0.05"/>
    <n v="50000"/>
  </r>
  <r>
    <x v="6491"/>
    <x v="12"/>
    <x v="12"/>
    <x v="2"/>
    <x v="28"/>
    <x v="0"/>
    <x v="49"/>
    <x v="2"/>
    <n v="0"/>
    <n v="0"/>
  </r>
  <r>
    <x v="6491"/>
    <x v="12"/>
    <x v="12"/>
    <x v="2"/>
    <x v="28"/>
    <x v="0"/>
    <x v="49"/>
    <x v="3"/>
    <n v="0.01"/>
    <n v="10000"/>
  </r>
  <r>
    <x v="6492"/>
    <x v="0"/>
    <x v="0"/>
    <x v="0"/>
    <x v="3"/>
    <x v="10"/>
    <x v="13"/>
    <x v="0"/>
    <n v="7.0000000000000007E-2"/>
    <n v="70000"/>
  </r>
  <r>
    <x v="6492"/>
    <x v="0"/>
    <x v="0"/>
    <x v="0"/>
    <x v="3"/>
    <x v="10"/>
    <x v="13"/>
    <x v="1"/>
    <n v="0.04"/>
    <n v="40000"/>
  </r>
  <r>
    <x v="6492"/>
    <x v="0"/>
    <x v="0"/>
    <x v="0"/>
    <x v="3"/>
    <x v="10"/>
    <x v="13"/>
    <x v="2"/>
    <n v="0"/>
    <n v="0"/>
  </r>
  <r>
    <x v="6492"/>
    <x v="0"/>
    <x v="0"/>
    <x v="0"/>
    <x v="3"/>
    <x v="10"/>
    <x v="13"/>
    <x v="3"/>
    <n v="0.01"/>
    <n v="10000"/>
  </r>
  <r>
    <x v="6493"/>
    <x v="18"/>
    <x v="18"/>
    <x v="0"/>
    <x v="20"/>
    <x v="8"/>
    <x v="5"/>
    <x v="0"/>
    <n v="7.0000000000000007E-2"/>
    <n v="70000"/>
  </r>
  <r>
    <x v="6493"/>
    <x v="18"/>
    <x v="18"/>
    <x v="0"/>
    <x v="20"/>
    <x v="8"/>
    <x v="5"/>
    <x v="1"/>
    <n v="0.04"/>
    <n v="40000"/>
  </r>
  <r>
    <x v="6493"/>
    <x v="18"/>
    <x v="18"/>
    <x v="0"/>
    <x v="20"/>
    <x v="8"/>
    <x v="5"/>
    <x v="2"/>
    <n v="0"/>
    <n v="0"/>
  </r>
  <r>
    <x v="6493"/>
    <x v="18"/>
    <x v="18"/>
    <x v="0"/>
    <x v="20"/>
    <x v="8"/>
    <x v="5"/>
    <x v="3"/>
    <n v="0.01"/>
    <n v="10000"/>
  </r>
  <r>
    <x v="5589"/>
    <x v="8"/>
    <x v="8"/>
    <x v="0"/>
    <x v="16"/>
    <x v="1"/>
    <x v="28"/>
    <x v="0"/>
    <n v="0.09"/>
    <n v="90000"/>
  </r>
  <r>
    <x v="5589"/>
    <x v="8"/>
    <x v="8"/>
    <x v="0"/>
    <x v="16"/>
    <x v="1"/>
    <x v="28"/>
    <x v="1"/>
    <n v="0.03"/>
    <n v="30000"/>
  </r>
  <r>
    <x v="5589"/>
    <x v="8"/>
    <x v="8"/>
    <x v="0"/>
    <x v="16"/>
    <x v="1"/>
    <x v="28"/>
    <x v="2"/>
    <n v="0"/>
    <n v="0"/>
  </r>
  <r>
    <x v="5589"/>
    <x v="8"/>
    <x v="8"/>
    <x v="0"/>
    <x v="16"/>
    <x v="1"/>
    <x v="28"/>
    <x v="3"/>
    <n v="0"/>
    <n v="0"/>
  </r>
  <r>
    <x v="6494"/>
    <x v="22"/>
    <x v="22"/>
    <x v="4"/>
    <x v="18"/>
    <x v="0"/>
    <x v="8"/>
    <x v="0"/>
    <n v="0"/>
    <n v="0"/>
  </r>
  <r>
    <x v="6494"/>
    <x v="22"/>
    <x v="22"/>
    <x v="4"/>
    <x v="18"/>
    <x v="0"/>
    <x v="8"/>
    <x v="1"/>
    <n v="0"/>
    <n v="0"/>
  </r>
  <r>
    <x v="6494"/>
    <x v="22"/>
    <x v="22"/>
    <x v="4"/>
    <x v="18"/>
    <x v="0"/>
    <x v="8"/>
    <x v="2"/>
    <n v="0.12"/>
    <n v="120000"/>
  </r>
  <r>
    <x v="6494"/>
    <x v="22"/>
    <x v="22"/>
    <x v="4"/>
    <x v="18"/>
    <x v="0"/>
    <x v="8"/>
    <x v="3"/>
    <n v="0"/>
    <n v="0"/>
  </r>
  <r>
    <x v="6495"/>
    <x v="3"/>
    <x v="3"/>
    <x v="0"/>
    <x v="34"/>
    <x v="7"/>
    <x v="97"/>
    <x v="0"/>
    <n v="0.12"/>
    <n v="120000"/>
  </r>
  <r>
    <x v="6495"/>
    <x v="3"/>
    <x v="3"/>
    <x v="0"/>
    <x v="34"/>
    <x v="7"/>
    <x v="97"/>
    <x v="1"/>
    <n v="0"/>
    <n v="0"/>
  </r>
  <r>
    <x v="6495"/>
    <x v="3"/>
    <x v="3"/>
    <x v="0"/>
    <x v="34"/>
    <x v="7"/>
    <x v="97"/>
    <x v="2"/>
    <n v="0"/>
    <n v="0"/>
  </r>
  <r>
    <x v="6495"/>
    <x v="3"/>
    <x v="3"/>
    <x v="0"/>
    <x v="34"/>
    <x v="7"/>
    <x v="97"/>
    <x v="3"/>
    <n v="0.01"/>
    <n v="10000"/>
  </r>
  <r>
    <x v="6061"/>
    <x v="0"/>
    <x v="0"/>
    <x v="0"/>
    <x v="3"/>
    <x v="1"/>
    <x v="18"/>
    <x v="0"/>
    <n v="0.11"/>
    <n v="110000"/>
  </r>
  <r>
    <x v="6061"/>
    <x v="0"/>
    <x v="0"/>
    <x v="0"/>
    <x v="3"/>
    <x v="1"/>
    <x v="18"/>
    <x v="1"/>
    <n v="0"/>
    <n v="0"/>
  </r>
  <r>
    <x v="6061"/>
    <x v="0"/>
    <x v="0"/>
    <x v="0"/>
    <x v="3"/>
    <x v="1"/>
    <x v="18"/>
    <x v="2"/>
    <n v="0"/>
    <n v="0"/>
  </r>
  <r>
    <x v="6061"/>
    <x v="0"/>
    <x v="0"/>
    <x v="0"/>
    <x v="3"/>
    <x v="1"/>
    <x v="18"/>
    <x v="3"/>
    <n v="0.01"/>
    <n v="10000"/>
  </r>
  <r>
    <x v="6496"/>
    <x v="22"/>
    <x v="22"/>
    <x v="4"/>
    <x v="29"/>
    <x v="2"/>
    <x v="66"/>
    <x v="0"/>
    <n v="0"/>
    <n v="0"/>
  </r>
  <r>
    <x v="6496"/>
    <x v="22"/>
    <x v="22"/>
    <x v="4"/>
    <x v="29"/>
    <x v="2"/>
    <x v="66"/>
    <x v="1"/>
    <n v="0"/>
    <n v="0"/>
  </r>
  <r>
    <x v="6496"/>
    <x v="22"/>
    <x v="22"/>
    <x v="4"/>
    <x v="29"/>
    <x v="2"/>
    <x v="66"/>
    <x v="2"/>
    <n v="0.12"/>
    <n v="120000"/>
  </r>
  <r>
    <x v="6496"/>
    <x v="22"/>
    <x v="22"/>
    <x v="4"/>
    <x v="29"/>
    <x v="2"/>
    <x v="66"/>
    <x v="3"/>
    <n v="0"/>
    <n v="0"/>
  </r>
  <r>
    <x v="6497"/>
    <x v="5"/>
    <x v="5"/>
    <x v="2"/>
    <x v="0"/>
    <x v="0"/>
    <x v="2"/>
    <x v="0"/>
    <n v="0.11"/>
    <n v="110000"/>
  </r>
  <r>
    <x v="6497"/>
    <x v="5"/>
    <x v="5"/>
    <x v="2"/>
    <x v="0"/>
    <x v="0"/>
    <x v="2"/>
    <x v="1"/>
    <n v="0"/>
    <n v="0"/>
  </r>
  <r>
    <x v="6497"/>
    <x v="5"/>
    <x v="5"/>
    <x v="2"/>
    <x v="0"/>
    <x v="0"/>
    <x v="2"/>
    <x v="2"/>
    <n v="0"/>
    <n v="0"/>
  </r>
  <r>
    <x v="6497"/>
    <x v="5"/>
    <x v="5"/>
    <x v="2"/>
    <x v="0"/>
    <x v="0"/>
    <x v="2"/>
    <x v="3"/>
    <n v="0.01"/>
    <n v="10000"/>
  </r>
  <r>
    <x v="174"/>
    <x v="5"/>
    <x v="5"/>
    <x v="2"/>
    <x v="0"/>
    <x v="8"/>
    <x v="11"/>
    <x v="0"/>
    <n v="0"/>
    <n v="0"/>
  </r>
  <r>
    <x v="174"/>
    <x v="5"/>
    <x v="5"/>
    <x v="2"/>
    <x v="0"/>
    <x v="8"/>
    <x v="11"/>
    <x v="1"/>
    <n v="0"/>
    <n v="0"/>
  </r>
  <r>
    <x v="174"/>
    <x v="5"/>
    <x v="5"/>
    <x v="2"/>
    <x v="0"/>
    <x v="8"/>
    <x v="11"/>
    <x v="2"/>
    <n v="0.12"/>
    <n v="120000"/>
  </r>
  <r>
    <x v="174"/>
    <x v="5"/>
    <x v="5"/>
    <x v="2"/>
    <x v="0"/>
    <x v="8"/>
    <x v="11"/>
    <x v="3"/>
    <n v="0"/>
    <n v="0"/>
  </r>
  <r>
    <x v="6498"/>
    <x v="20"/>
    <x v="20"/>
    <x v="4"/>
    <x v="16"/>
    <x v="9"/>
    <x v="11"/>
    <x v="0"/>
    <n v="0"/>
    <n v="0"/>
  </r>
  <r>
    <x v="6498"/>
    <x v="20"/>
    <x v="20"/>
    <x v="4"/>
    <x v="16"/>
    <x v="9"/>
    <x v="11"/>
    <x v="1"/>
    <n v="0"/>
    <n v="0"/>
  </r>
  <r>
    <x v="6498"/>
    <x v="20"/>
    <x v="20"/>
    <x v="4"/>
    <x v="16"/>
    <x v="9"/>
    <x v="11"/>
    <x v="2"/>
    <n v="0.12"/>
    <n v="120000"/>
  </r>
  <r>
    <x v="6498"/>
    <x v="20"/>
    <x v="20"/>
    <x v="4"/>
    <x v="16"/>
    <x v="9"/>
    <x v="11"/>
    <x v="3"/>
    <n v="0"/>
    <n v="0"/>
  </r>
  <r>
    <x v="6499"/>
    <x v="12"/>
    <x v="12"/>
    <x v="2"/>
    <x v="4"/>
    <x v="9"/>
    <x v="285"/>
    <x v="0"/>
    <n v="7.0000000000000007E-2"/>
    <n v="70000"/>
  </r>
  <r>
    <x v="6499"/>
    <x v="12"/>
    <x v="12"/>
    <x v="2"/>
    <x v="4"/>
    <x v="9"/>
    <x v="285"/>
    <x v="1"/>
    <n v="0.05"/>
    <n v="50000"/>
  </r>
  <r>
    <x v="6499"/>
    <x v="12"/>
    <x v="12"/>
    <x v="2"/>
    <x v="4"/>
    <x v="9"/>
    <x v="285"/>
    <x v="2"/>
    <n v="0"/>
    <n v="0"/>
  </r>
  <r>
    <x v="6499"/>
    <x v="12"/>
    <x v="12"/>
    <x v="2"/>
    <x v="4"/>
    <x v="9"/>
    <x v="285"/>
    <x v="3"/>
    <n v="0.01"/>
    <n v="10000"/>
  </r>
  <r>
    <x v="6500"/>
    <x v="4"/>
    <x v="4"/>
    <x v="1"/>
    <x v="2"/>
    <x v="2"/>
    <x v="4"/>
    <x v="0"/>
    <n v="0.11"/>
    <n v="110000"/>
  </r>
  <r>
    <x v="6500"/>
    <x v="4"/>
    <x v="4"/>
    <x v="1"/>
    <x v="2"/>
    <x v="2"/>
    <x v="4"/>
    <x v="1"/>
    <n v="0.01"/>
    <n v="10000"/>
  </r>
  <r>
    <x v="6500"/>
    <x v="4"/>
    <x v="4"/>
    <x v="1"/>
    <x v="2"/>
    <x v="2"/>
    <x v="4"/>
    <x v="2"/>
    <n v="0"/>
    <n v="0"/>
  </r>
  <r>
    <x v="6500"/>
    <x v="4"/>
    <x v="4"/>
    <x v="1"/>
    <x v="2"/>
    <x v="2"/>
    <x v="4"/>
    <x v="3"/>
    <n v="0.01"/>
    <n v="10000"/>
  </r>
  <r>
    <x v="2281"/>
    <x v="5"/>
    <x v="5"/>
    <x v="2"/>
    <x v="10"/>
    <x v="5"/>
    <x v="32"/>
    <x v="0"/>
    <n v="0.1"/>
    <n v="100000"/>
  </r>
  <r>
    <x v="2281"/>
    <x v="5"/>
    <x v="5"/>
    <x v="2"/>
    <x v="10"/>
    <x v="5"/>
    <x v="32"/>
    <x v="1"/>
    <n v="0.01"/>
    <n v="10000"/>
  </r>
  <r>
    <x v="2281"/>
    <x v="5"/>
    <x v="5"/>
    <x v="2"/>
    <x v="10"/>
    <x v="5"/>
    <x v="32"/>
    <x v="2"/>
    <n v="0"/>
    <n v="0"/>
  </r>
  <r>
    <x v="2281"/>
    <x v="5"/>
    <x v="5"/>
    <x v="2"/>
    <x v="10"/>
    <x v="5"/>
    <x v="32"/>
    <x v="3"/>
    <n v="0.01"/>
    <n v="10000"/>
  </r>
  <r>
    <x v="1506"/>
    <x v="14"/>
    <x v="14"/>
    <x v="3"/>
    <x v="20"/>
    <x v="8"/>
    <x v="15"/>
    <x v="0"/>
    <n v="0.06"/>
    <n v="60000"/>
  </r>
  <r>
    <x v="1506"/>
    <x v="14"/>
    <x v="14"/>
    <x v="3"/>
    <x v="20"/>
    <x v="8"/>
    <x v="15"/>
    <x v="1"/>
    <n v="0.05"/>
    <n v="50000"/>
  </r>
  <r>
    <x v="1506"/>
    <x v="14"/>
    <x v="14"/>
    <x v="3"/>
    <x v="20"/>
    <x v="8"/>
    <x v="15"/>
    <x v="2"/>
    <n v="0"/>
    <n v="0"/>
  </r>
  <r>
    <x v="1506"/>
    <x v="14"/>
    <x v="14"/>
    <x v="3"/>
    <x v="20"/>
    <x v="8"/>
    <x v="15"/>
    <x v="3"/>
    <n v="0.02"/>
    <n v="20000"/>
  </r>
  <r>
    <x v="5479"/>
    <x v="17"/>
    <x v="17"/>
    <x v="0"/>
    <x v="12"/>
    <x v="3"/>
    <x v="11"/>
    <x v="0"/>
    <n v="0.1"/>
    <n v="100000"/>
  </r>
  <r>
    <x v="5479"/>
    <x v="17"/>
    <x v="17"/>
    <x v="0"/>
    <x v="12"/>
    <x v="3"/>
    <x v="11"/>
    <x v="1"/>
    <n v="0.02"/>
    <n v="20000"/>
  </r>
  <r>
    <x v="5479"/>
    <x v="17"/>
    <x v="17"/>
    <x v="0"/>
    <x v="12"/>
    <x v="3"/>
    <x v="11"/>
    <x v="2"/>
    <n v="0"/>
    <n v="0"/>
  </r>
  <r>
    <x v="5479"/>
    <x v="17"/>
    <x v="17"/>
    <x v="0"/>
    <x v="12"/>
    <x v="3"/>
    <x v="11"/>
    <x v="3"/>
    <n v="0"/>
    <n v="0"/>
  </r>
  <r>
    <x v="3379"/>
    <x v="15"/>
    <x v="15"/>
    <x v="2"/>
    <x v="9"/>
    <x v="4"/>
    <x v="20"/>
    <x v="0"/>
    <n v="0.11"/>
    <n v="110000"/>
  </r>
  <r>
    <x v="3379"/>
    <x v="15"/>
    <x v="15"/>
    <x v="2"/>
    <x v="9"/>
    <x v="4"/>
    <x v="20"/>
    <x v="1"/>
    <n v="0"/>
    <n v="0"/>
  </r>
  <r>
    <x v="3379"/>
    <x v="15"/>
    <x v="15"/>
    <x v="2"/>
    <x v="9"/>
    <x v="4"/>
    <x v="20"/>
    <x v="2"/>
    <n v="0"/>
    <n v="0"/>
  </r>
  <r>
    <x v="3379"/>
    <x v="15"/>
    <x v="15"/>
    <x v="2"/>
    <x v="9"/>
    <x v="4"/>
    <x v="20"/>
    <x v="3"/>
    <n v="0.01"/>
    <n v="10000"/>
  </r>
  <r>
    <x v="6501"/>
    <x v="5"/>
    <x v="5"/>
    <x v="2"/>
    <x v="17"/>
    <x v="0"/>
    <x v="3"/>
    <x v="0"/>
    <n v="0"/>
    <n v="0"/>
  </r>
  <r>
    <x v="6501"/>
    <x v="5"/>
    <x v="5"/>
    <x v="2"/>
    <x v="17"/>
    <x v="0"/>
    <x v="3"/>
    <x v="1"/>
    <n v="0.1"/>
    <n v="100000"/>
  </r>
  <r>
    <x v="6501"/>
    <x v="5"/>
    <x v="5"/>
    <x v="2"/>
    <x v="17"/>
    <x v="0"/>
    <x v="3"/>
    <x v="2"/>
    <n v="0"/>
    <n v="0"/>
  </r>
  <r>
    <x v="6501"/>
    <x v="5"/>
    <x v="5"/>
    <x v="2"/>
    <x v="17"/>
    <x v="0"/>
    <x v="3"/>
    <x v="3"/>
    <n v="0.03"/>
    <n v="30000"/>
  </r>
  <r>
    <x v="2691"/>
    <x v="5"/>
    <x v="5"/>
    <x v="2"/>
    <x v="30"/>
    <x v="8"/>
    <x v="18"/>
    <x v="0"/>
    <n v="0.03"/>
    <n v="30000"/>
  </r>
  <r>
    <x v="2691"/>
    <x v="5"/>
    <x v="5"/>
    <x v="2"/>
    <x v="30"/>
    <x v="8"/>
    <x v="18"/>
    <x v="1"/>
    <n v="7.0000000000000007E-2"/>
    <n v="70000"/>
  </r>
  <r>
    <x v="2691"/>
    <x v="5"/>
    <x v="5"/>
    <x v="2"/>
    <x v="30"/>
    <x v="8"/>
    <x v="18"/>
    <x v="2"/>
    <n v="0"/>
    <n v="0"/>
  </r>
  <r>
    <x v="2691"/>
    <x v="5"/>
    <x v="5"/>
    <x v="2"/>
    <x v="30"/>
    <x v="8"/>
    <x v="18"/>
    <x v="3"/>
    <n v="0.02"/>
    <n v="20000"/>
  </r>
  <r>
    <x v="6502"/>
    <x v="6"/>
    <x v="6"/>
    <x v="2"/>
    <x v="26"/>
    <x v="11"/>
    <x v="8"/>
    <x v="0"/>
    <n v="0.06"/>
    <n v="60000"/>
  </r>
  <r>
    <x v="6502"/>
    <x v="6"/>
    <x v="6"/>
    <x v="2"/>
    <x v="26"/>
    <x v="11"/>
    <x v="8"/>
    <x v="1"/>
    <n v="0.05"/>
    <n v="50000"/>
  </r>
  <r>
    <x v="6502"/>
    <x v="6"/>
    <x v="6"/>
    <x v="2"/>
    <x v="26"/>
    <x v="11"/>
    <x v="8"/>
    <x v="2"/>
    <n v="0"/>
    <n v="0"/>
  </r>
  <r>
    <x v="6502"/>
    <x v="6"/>
    <x v="6"/>
    <x v="2"/>
    <x v="26"/>
    <x v="11"/>
    <x v="8"/>
    <x v="3"/>
    <n v="0.02"/>
    <n v="20000"/>
  </r>
  <r>
    <x v="6503"/>
    <x v="12"/>
    <x v="12"/>
    <x v="2"/>
    <x v="23"/>
    <x v="10"/>
    <x v="177"/>
    <x v="0"/>
    <n v="0"/>
    <n v="0"/>
  </r>
  <r>
    <x v="6503"/>
    <x v="12"/>
    <x v="12"/>
    <x v="2"/>
    <x v="23"/>
    <x v="10"/>
    <x v="177"/>
    <x v="1"/>
    <n v="0"/>
    <n v="0"/>
  </r>
  <r>
    <x v="6503"/>
    <x v="12"/>
    <x v="12"/>
    <x v="2"/>
    <x v="23"/>
    <x v="10"/>
    <x v="177"/>
    <x v="2"/>
    <n v="0.12"/>
    <n v="120000"/>
  </r>
  <r>
    <x v="6503"/>
    <x v="12"/>
    <x v="12"/>
    <x v="2"/>
    <x v="23"/>
    <x v="10"/>
    <x v="177"/>
    <x v="3"/>
    <n v="0.01"/>
    <n v="10000"/>
  </r>
  <r>
    <x v="6504"/>
    <x v="21"/>
    <x v="21"/>
    <x v="2"/>
    <x v="20"/>
    <x v="8"/>
    <x v="25"/>
    <x v="0"/>
    <n v="0"/>
    <n v="0"/>
  </r>
  <r>
    <x v="6504"/>
    <x v="21"/>
    <x v="21"/>
    <x v="2"/>
    <x v="20"/>
    <x v="8"/>
    <x v="25"/>
    <x v="1"/>
    <n v="0"/>
    <n v="0"/>
  </r>
  <r>
    <x v="6504"/>
    <x v="21"/>
    <x v="21"/>
    <x v="2"/>
    <x v="20"/>
    <x v="8"/>
    <x v="25"/>
    <x v="2"/>
    <n v="0.12"/>
    <n v="120000"/>
  </r>
  <r>
    <x v="6504"/>
    <x v="21"/>
    <x v="21"/>
    <x v="2"/>
    <x v="20"/>
    <x v="8"/>
    <x v="25"/>
    <x v="3"/>
    <n v="0"/>
    <n v="0"/>
  </r>
  <r>
    <x v="6505"/>
    <x v="3"/>
    <x v="3"/>
    <x v="0"/>
    <x v="9"/>
    <x v="8"/>
    <x v="22"/>
    <x v="0"/>
    <n v="0.11"/>
    <n v="110000"/>
  </r>
  <r>
    <x v="6505"/>
    <x v="3"/>
    <x v="3"/>
    <x v="0"/>
    <x v="9"/>
    <x v="8"/>
    <x v="22"/>
    <x v="1"/>
    <n v="0"/>
    <n v="0"/>
  </r>
  <r>
    <x v="6505"/>
    <x v="3"/>
    <x v="3"/>
    <x v="0"/>
    <x v="9"/>
    <x v="8"/>
    <x v="22"/>
    <x v="2"/>
    <n v="0"/>
    <n v="0"/>
  </r>
  <r>
    <x v="6505"/>
    <x v="3"/>
    <x v="3"/>
    <x v="0"/>
    <x v="9"/>
    <x v="8"/>
    <x v="22"/>
    <x v="3"/>
    <n v="0.01"/>
    <n v="10000"/>
  </r>
  <r>
    <x v="6506"/>
    <x v="0"/>
    <x v="0"/>
    <x v="0"/>
    <x v="9"/>
    <x v="11"/>
    <x v="6"/>
    <x v="0"/>
    <n v="0.11"/>
    <n v="110000"/>
  </r>
  <r>
    <x v="6506"/>
    <x v="0"/>
    <x v="0"/>
    <x v="0"/>
    <x v="9"/>
    <x v="11"/>
    <x v="6"/>
    <x v="1"/>
    <n v="0.01"/>
    <n v="10000"/>
  </r>
  <r>
    <x v="6506"/>
    <x v="0"/>
    <x v="0"/>
    <x v="0"/>
    <x v="9"/>
    <x v="11"/>
    <x v="6"/>
    <x v="2"/>
    <n v="0"/>
    <n v="0"/>
  </r>
  <r>
    <x v="6506"/>
    <x v="0"/>
    <x v="0"/>
    <x v="0"/>
    <x v="9"/>
    <x v="11"/>
    <x v="6"/>
    <x v="3"/>
    <n v="0.01"/>
    <n v="10000"/>
  </r>
  <r>
    <x v="6507"/>
    <x v="3"/>
    <x v="3"/>
    <x v="0"/>
    <x v="0"/>
    <x v="7"/>
    <x v="13"/>
    <x v="0"/>
    <n v="0"/>
    <n v="0"/>
  </r>
  <r>
    <x v="6507"/>
    <x v="3"/>
    <x v="3"/>
    <x v="0"/>
    <x v="0"/>
    <x v="7"/>
    <x v="13"/>
    <x v="1"/>
    <n v="0"/>
    <n v="0"/>
  </r>
  <r>
    <x v="6507"/>
    <x v="3"/>
    <x v="3"/>
    <x v="0"/>
    <x v="0"/>
    <x v="7"/>
    <x v="13"/>
    <x v="2"/>
    <n v="0.12"/>
    <n v="120000"/>
  </r>
  <r>
    <x v="6507"/>
    <x v="3"/>
    <x v="3"/>
    <x v="0"/>
    <x v="0"/>
    <x v="7"/>
    <x v="13"/>
    <x v="3"/>
    <n v="0"/>
    <n v="0"/>
  </r>
  <r>
    <x v="6508"/>
    <x v="12"/>
    <x v="12"/>
    <x v="2"/>
    <x v="18"/>
    <x v="6"/>
    <x v="149"/>
    <x v="0"/>
    <n v="7.0000000000000007E-2"/>
    <n v="70000"/>
  </r>
  <r>
    <x v="6508"/>
    <x v="12"/>
    <x v="12"/>
    <x v="2"/>
    <x v="18"/>
    <x v="6"/>
    <x v="149"/>
    <x v="1"/>
    <n v="0.05"/>
    <n v="50000"/>
  </r>
  <r>
    <x v="6508"/>
    <x v="12"/>
    <x v="12"/>
    <x v="2"/>
    <x v="18"/>
    <x v="6"/>
    <x v="149"/>
    <x v="2"/>
    <n v="0"/>
    <n v="0"/>
  </r>
  <r>
    <x v="6508"/>
    <x v="12"/>
    <x v="12"/>
    <x v="2"/>
    <x v="18"/>
    <x v="6"/>
    <x v="149"/>
    <x v="3"/>
    <n v="0.01"/>
    <n v="10000"/>
  </r>
  <r>
    <x v="6509"/>
    <x v="3"/>
    <x v="3"/>
    <x v="0"/>
    <x v="0"/>
    <x v="7"/>
    <x v="312"/>
    <x v="0"/>
    <n v="0"/>
    <n v="0"/>
  </r>
  <r>
    <x v="6509"/>
    <x v="3"/>
    <x v="3"/>
    <x v="0"/>
    <x v="0"/>
    <x v="7"/>
    <x v="312"/>
    <x v="1"/>
    <n v="0"/>
    <n v="0"/>
  </r>
  <r>
    <x v="6509"/>
    <x v="3"/>
    <x v="3"/>
    <x v="0"/>
    <x v="0"/>
    <x v="7"/>
    <x v="312"/>
    <x v="2"/>
    <n v="0.12"/>
    <n v="120000"/>
  </r>
  <r>
    <x v="6509"/>
    <x v="3"/>
    <x v="3"/>
    <x v="0"/>
    <x v="0"/>
    <x v="7"/>
    <x v="312"/>
    <x v="3"/>
    <n v="0"/>
    <n v="0"/>
  </r>
  <r>
    <x v="6510"/>
    <x v="0"/>
    <x v="0"/>
    <x v="0"/>
    <x v="2"/>
    <x v="8"/>
    <x v="266"/>
    <x v="0"/>
    <n v="0.12"/>
    <n v="120000"/>
  </r>
  <r>
    <x v="6510"/>
    <x v="0"/>
    <x v="0"/>
    <x v="0"/>
    <x v="2"/>
    <x v="8"/>
    <x v="266"/>
    <x v="1"/>
    <n v="0"/>
    <n v="0"/>
  </r>
  <r>
    <x v="6510"/>
    <x v="0"/>
    <x v="0"/>
    <x v="0"/>
    <x v="2"/>
    <x v="8"/>
    <x v="266"/>
    <x v="2"/>
    <n v="0"/>
    <n v="0"/>
  </r>
  <r>
    <x v="6510"/>
    <x v="0"/>
    <x v="0"/>
    <x v="0"/>
    <x v="2"/>
    <x v="8"/>
    <x v="266"/>
    <x v="3"/>
    <n v="0.01"/>
    <n v="10000"/>
  </r>
  <r>
    <x v="6511"/>
    <x v="8"/>
    <x v="8"/>
    <x v="0"/>
    <x v="15"/>
    <x v="8"/>
    <x v="7"/>
    <x v="0"/>
    <n v="0.09"/>
    <n v="90000"/>
  </r>
  <r>
    <x v="6511"/>
    <x v="8"/>
    <x v="8"/>
    <x v="0"/>
    <x v="15"/>
    <x v="8"/>
    <x v="7"/>
    <x v="1"/>
    <n v="0.03"/>
    <n v="30000"/>
  </r>
  <r>
    <x v="6511"/>
    <x v="8"/>
    <x v="8"/>
    <x v="0"/>
    <x v="15"/>
    <x v="8"/>
    <x v="7"/>
    <x v="2"/>
    <n v="0"/>
    <n v="0"/>
  </r>
  <r>
    <x v="6511"/>
    <x v="8"/>
    <x v="8"/>
    <x v="0"/>
    <x v="15"/>
    <x v="8"/>
    <x v="7"/>
    <x v="3"/>
    <n v="0"/>
    <n v="0"/>
  </r>
  <r>
    <x v="6512"/>
    <x v="5"/>
    <x v="5"/>
    <x v="2"/>
    <x v="17"/>
    <x v="8"/>
    <x v="5"/>
    <x v="0"/>
    <n v="0"/>
    <n v="0"/>
  </r>
  <r>
    <x v="6512"/>
    <x v="5"/>
    <x v="5"/>
    <x v="2"/>
    <x v="17"/>
    <x v="8"/>
    <x v="5"/>
    <x v="1"/>
    <n v="0.1"/>
    <n v="100000"/>
  </r>
  <r>
    <x v="6512"/>
    <x v="5"/>
    <x v="5"/>
    <x v="2"/>
    <x v="17"/>
    <x v="8"/>
    <x v="5"/>
    <x v="2"/>
    <n v="0"/>
    <n v="0"/>
  </r>
  <r>
    <x v="6512"/>
    <x v="5"/>
    <x v="5"/>
    <x v="2"/>
    <x v="17"/>
    <x v="8"/>
    <x v="5"/>
    <x v="3"/>
    <n v="0.03"/>
    <n v="30000"/>
  </r>
  <r>
    <x v="5042"/>
    <x v="4"/>
    <x v="4"/>
    <x v="1"/>
    <x v="34"/>
    <x v="2"/>
    <x v="180"/>
    <x v="0"/>
    <n v="0"/>
    <n v="0"/>
  </r>
  <r>
    <x v="5042"/>
    <x v="4"/>
    <x v="4"/>
    <x v="1"/>
    <x v="34"/>
    <x v="2"/>
    <x v="180"/>
    <x v="1"/>
    <n v="0.1"/>
    <n v="100000"/>
  </r>
  <r>
    <x v="5042"/>
    <x v="4"/>
    <x v="4"/>
    <x v="1"/>
    <x v="34"/>
    <x v="2"/>
    <x v="180"/>
    <x v="2"/>
    <n v="0"/>
    <n v="0"/>
  </r>
  <r>
    <x v="5042"/>
    <x v="4"/>
    <x v="4"/>
    <x v="1"/>
    <x v="34"/>
    <x v="2"/>
    <x v="180"/>
    <x v="3"/>
    <n v="0.02"/>
    <n v="20000"/>
  </r>
  <r>
    <x v="6513"/>
    <x v="22"/>
    <x v="22"/>
    <x v="4"/>
    <x v="4"/>
    <x v="9"/>
    <x v="177"/>
    <x v="0"/>
    <n v="0"/>
    <n v="0"/>
  </r>
  <r>
    <x v="6513"/>
    <x v="22"/>
    <x v="22"/>
    <x v="4"/>
    <x v="4"/>
    <x v="9"/>
    <x v="177"/>
    <x v="1"/>
    <n v="0"/>
    <n v="0"/>
  </r>
  <r>
    <x v="6513"/>
    <x v="22"/>
    <x v="22"/>
    <x v="4"/>
    <x v="4"/>
    <x v="9"/>
    <x v="177"/>
    <x v="2"/>
    <n v="0.12"/>
    <n v="120000"/>
  </r>
  <r>
    <x v="6513"/>
    <x v="22"/>
    <x v="22"/>
    <x v="4"/>
    <x v="4"/>
    <x v="9"/>
    <x v="177"/>
    <x v="3"/>
    <n v="0"/>
    <n v="0"/>
  </r>
  <r>
    <x v="6514"/>
    <x v="4"/>
    <x v="4"/>
    <x v="1"/>
    <x v="17"/>
    <x v="6"/>
    <x v="10"/>
    <x v="0"/>
    <n v="0.09"/>
    <n v="90000"/>
  </r>
  <r>
    <x v="6514"/>
    <x v="4"/>
    <x v="4"/>
    <x v="1"/>
    <x v="17"/>
    <x v="6"/>
    <x v="10"/>
    <x v="1"/>
    <n v="0.02"/>
    <n v="20000"/>
  </r>
  <r>
    <x v="6514"/>
    <x v="4"/>
    <x v="4"/>
    <x v="1"/>
    <x v="17"/>
    <x v="6"/>
    <x v="10"/>
    <x v="2"/>
    <n v="0"/>
    <n v="0"/>
  </r>
  <r>
    <x v="6514"/>
    <x v="4"/>
    <x v="4"/>
    <x v="1"/>
    <x v="17"/>
    <x v="6"/>
    <x v="10"/>
    <x v="3"/>
    <n v="0.01"/>
    <n v="10000"/>
  </r>
  <r>
    <x v="6515"/>
    <x v="6"/>
    <x v="6"/>
    <x v="2"/>
    <x v="15"/>
    <x v="10"/>
    <x v="67"/>
    <x v="0"/>
    <n v="0.06"/>
    <n v="60000"/>
  </r>
  <r>
    <x v="6515"/>
    <x v="6"/>
    <x v="6"/>
    <x v="2"/>
    <x v="15"/>
    <x v="10"/>
    <x v="67"/>
    <x v="1"/>
    <n v="0.05"/>
    <n v="50000"/>
  </r>
  <r>
    <x v="6515"/>
    <x v="6"/>
    <x v="6"/>
    <x v="2"/>
    <x v="15"/>
    <x v="10"/>
    <x v="67"/>
    <x v="2"/>
    <n v="0"/>
    <n v="0"/>
  </r>
  <r>
    <x v="6515"/>
    <x v="6"/>
    <x v="6"/>
    <x v="2"/>
    <x v="15"/>
    <x v="10"/>
    <x v="67"/>
    <x v="3"/>
    <n v="0.02"/>
    <n v="20000"/>
  </r>
  <r>
    <x v="6516"/>
    <x v="15"/>
    <x v="15"/>
    <x v="2"/>
    <x v="0"/>
    <x v="8"/>
    <x v="25"/>
    <x v="0"/>
    <n v="0"/>
    <n v="0"/>
  </r>
  <r>
    <x v="6516"/>
    <x v="15"/>
    <x v="15"/>
    <x v="2"/>
    <x v="0"/>
    <x v="8"/>
    <x v="25"/>
    <x v="1"/>
    <n v="0"/>
    <n v="0"/>
  </r>
  <r>
    <x v="6516"/>
    <x v="15"/>
    <x v="15"/>
    <x v="2"/>
    <x v="0"/>
    <x v="8"/>
    <x v="25"/>
    <x v="2"/>
    <n v="0.12"/>
    <n v="120000"/>
  </r>
  <r>
    <x v="6516"/>
    <x v="15"/>
    <x v="15"/>
    <x v="2"/>
    <x v="0"/>
    <x v="8"/>
    <x v="25"/>
    <x v="3"/>
    <n v="0"/>
    <n v="0"/>
  </r>
  <r>
    <x v="6517"/>
    <x v="0"/>
    <x v="0"/>
    <x v="0"/>
    <x v="3"/>
    <x v="4"/>
    <x v="63"/>
    <x v="0"/>
    <n v="0.11"/>
    <n v="110000"/>
  </r>
  <r>
    <x v="6517"/>
    <x v="0"/>
    <x v="0"/>
    <x v="0"/>
    <x v="3"/>
    <x v="4"/>
    <x v="63"/>
    <x v="1"/>
    <n v="0"/>
    <n v="0"/>
  </r>
  <r>
    <x v="6517"/>
    <x v="0"/>
    <x v="0"/>
    <x v="0"/>
    <x v="3"/>
    <x v="4"/>
    <x v="63"/>
    <x v="2"/>
    <n v="0"/>
    <n v="0"/>
  </r>
  <r>
    <x v="6517"/>
    <x v="0"/>
    <x v="0"/>
    <x v="0"/>
    <x v="3"/>
    <x v="4"/>
    <x v="63"/>
    <x v="3"/>
    <n v="0.01"/>
    <n v="10000"/>
  </r>
  <r>
    <x v="6518"/>
    <x v="12"/>
    <x v="12"/>
    <x v="2"/>
    <x v="8"/>
    <x v="9"/>
    <x v="177"/>
    <x v="0"/>
    <n v="0"/>
    <n v="0"/>
  </r>
  <r>
    <x v="6518"/>
    <x v="12"/>
    <x v="12"/>
    <x v="2"/>
    <x v="8"/>
    <x v="9"/>
    <x v="177"/>
    <x v="1"/>
    <n v="0"/>
    <n v="0"/>
  </r>
  <r>
    <x v="6518"/>
    <x v="12"/>
    <x v="12"/>
    <x v="2"/>
    <x v="8"/>
    <x v="9"/>
    <x v="177"/>
    <x v="2"/>
    <n v="0.12"/>
    <n v="120000"/>
  </r>
  <r>
    <x v="6518"/>
    <x v="12"/>
    <x v="12"/>
    <x v="2"/>
    <x v="8"/>
    <x v="9"/>
    <x v="177"/>
    <x v="3"/>
    <n v="0.01"/>
    <n v="10000"/>
  </r>
  <r>
    <x v="1103"/>
    <x v="17"/>
    <x v="17"/>
    <x v="0"/>
    <x v="12"/>
    <x v="2"/>
    <x v="7"/>
    <x v="0"/>
    <n v="0.1"/>
    <n v="100000"/>
  </r>
  <r>
    <x v="1103"/>
    <x v="17"/>
    <x v="17"/>
    <x v="0"/>
    <x v="12"/>
    <x v="2"/>
    <x v="7"/>
    <x v="1"/>
    <n v="0.02"/>
    <n v="20000"/>
  </r>
  <r>
    <x v="1103"/>
    <x v="17"/>
    <x v="17"/>
    <x v="0"/>
    <x v="12"/>
    <x v="2"/>
    <x v="7"/>
    <x v="2"/>
    <n v="0"/>
    <n v="0"/>
  </r>
  <r>
    <x v="1103"/>
    <x v="17"/>
    <x v="17"/>
    <x v="0"/>
    <x v="12"/>
    <x v="2"/>
    <x v="7"/>
    <x v="3"/>
    <n v="0"/>
    <n v="0"/>
  </r>
  <r>
    <x v="3933"/>
    <x v="16"/>
    <x v="16"/>
    <x v="1"/>
    <x v="30"/>
    <x v="6"/>
    <x v="40"/>
    <x v="0"/>
    <n v="0.05"/>
    <n v="50000"/>
  </r>
  <r>
    <x v="3933"/>
    <x v="16"/>
    <x v="16"/>
    <x v="1"/>
    <x v="30"/>
    <x v="6"/>
    <x v="40"/>
    <x v="1"/>
    <n v="7.0000000000000007E-2"/>
    <n v="70000"/>
  </r>
  <r>
    <x v="3933"/>
    <x v="16"/>
    <x v="16"/>
    <x v="1"/>
    <x v="30"/>
    <x v="6"/>
    <x v="40"/>
    <x v="2"/>
    <n v="0"/>
    <n v="0"/>
  </r>
  <r>
    <x v="3933"/>
    <x v="16"/>
    <x v="16"/>
    <x v="1"/>
    <x v="30"/>
    <x v="6"/>
    <x v="40"/>
    <x v="3"/>
    <n v="0.01"/>
    <n v="10000"/>
  </r>
  <r>
    <x v="6519"/>
    <x v="6"/>
    <x v="6"/>
    <x v="2"/>
    <x v="2"/>
    <x v="5"/>
    <x v="54"/>
    <x v="0"/>
    <n v="0"/>
    <n v="0"/>
  </r>
  <r>
    <x v="6519"/>
    <x v="6"/>
    <x v="6"/>
    <x v="2"/>
    <x v="2"/>
    <x v="5"/>
    <x v="54"/>
    <x v="1"/>
    <n v="0"/>
    <n v="0"/>
  </r>
  <r>
    <x v="6519"/>
    <x v="6"/>
    <x v="6"/>
    <x v="2"/>
    <x v="2"/>
    <x v="5"/>
    <x v="54"/>
    <x v="2"/>
    <n v="0.12"/>
    <n v="120000"/>
  </r>
  <r>
    <x v="6519"/>
    <x v="6"/>
    <x v="6"/>
    <x v="2"/>
    <x v="2"/>
    <x v="5"/>
    <x v="54"/>
    <x v="3"/>
    <n v="0"/>
    <n v="0"/>
  </r>
  <r>
    <x v="6520"/>
    <x v="6"/>
    <x v="6"/>
    <x v="2"/>
    <x v="16"/>
    <x v="9"/>
    <x v="96"/>
    <x v="0"/>
    <n v="0.06"/>
    <n v="60000"/>
  </r>
  <r>
    <x v="6520"/>
    <x v="6"/>
    <x v="6"/>
    <x v="2"/>
    <x v="16"/>
    <x v="9"/>
    <x v="96"/>
    <x v="1"/>
    <n v="0.05"/>
    <n v="50000"/>
  </r>
  <r>
    <x v="6520"/>
    <x v="6"/>
    <x v="6"/>
    <x v="2"/>
    <x v="16"/>
    <x v="9"/>
    <x v="96"/>
    <x v="2"/>
    <n v="0"/>
    <n v="0"/>
  </r>
  <r>
    <x v="6520"/>
    <x v="6"/>
    <x v="6"/>
    <x v="2"/>
    <x v="16"/>
    <x v="9"/>
    <x v="96"/>
    <x v="3"/>
    <n v="0.02"/>
    <n v="20000"/>
  </r>
  <r>
    <x v="6521"/>
    <x v="0"/>
    <x v="0"/>
    <x v="0"/>
    <x v="10"/>
    <x v="0"/>
    <x v="63"/>
    <x v="0"/>
    <n v="0.12"/>
    <n v="120000"/>
  </r>
  <r>
    <x v="6521"/>
    <x v="0"/>
    <x v="0"/>
    <x v="0"/>
    <x v="10"/>
    <x v="0"/>
    <x v="63"/>
    <x v="1"/>
    <n v="0"/>
    <n v="0"/>
  </r>
  <r>
    <x v="6521"/>
    <x v="0"/>
    <x v="0"/>
    <x v="0"/>
    <x v="10"/>
    <x v="0"/>
    <x v="63"/>
    <x v="2"/>
    <n v="0"/>
    <n v="0"/>
  </r>
  <r>
    <x v="6521"/>
    <x v="0"/>
    <x v="0"/>
    <x v="0"/>
    <x v="10"/>
    <x v="0"/>
    <x v="63"/>
    <x v="3"/>
    <n v="0.01"/>
    <n v="10000"/>
  </r>
  <r>
    <x v="2174"/>
    <x v="21"/>
    <x v="21"/>
    <x v="2"/>
    <x v="11"/>
    <x v="8"/>
    <x v="25"/>
    <x v="0"/>
    <n v="0"/>
    <n v="0"/>
  </r>
  <r>
    <x v="2174"/>
    <x v="21"/>
    <x v="21"/>
    <x v="2"/>
    <x v="11"/>
    <x v="8"/>
    <x v="25"/>
    <x v="1"/>
    <n v="0"/>
    <n v="0"/>
  </r>
  <r>
    <x v="2174"/>
    <x v="21"/>
    <x v="21"/>
    <x v="2"/>
    <x v="11"/>
    <x v="8"/>
    <x v="25"/>
    <x v="2"/>
    <n v="0.12"/>
    <n v="120000"/>
  </r>
  <r>
    <x v="2174"/>
    <x v="21"/>
    <x v="21"/>
    <x v="2"/>
    <x v="11"/>
    <x v="8"/>
    <x v="25"/>
    <x v="3"/>
    <n v="0"/>
    <n v="0"/>
  </r>
  <r>
    <x v="1316"/>
    <x v="8"/>
    <x v="8"/>
    <x v="0"/>
    <x v="15"/>
    <x v="0"/>
    <x v="7"/>
    <x v="0"/>
    <n v="0.09"/>
    <n v="90000"/>
  </r>
  <r>
    <x v="1316"/>
    <x v="8"/>
    <x v="8"/>
    <x v="0"/>
    <x v="15"/>
    <x v="0"/>
    <x v="7"/>
    <x v="1"/>
    <n v="0.03"/>
    <n v="30000"/>
  </r>
  <r>
    <x v="1316"/>
    <x v="8"/>
    <x v="8"/>
    <x v="0"/>
    <x v="15"/>
    <x v="0"/>
    <x v="7"/>
    <x v="2"/>
    <n v="0"/>
    <n v="0"/>
  </r>
  <r>
    <x v="1316"/>
    <x v="8"/>
    <x v="8"/>
    <x v="0"/>
    <x v="15"/>
    <x v="0"/>
    <x v="7"/>
    <x v="3"/>
    <n v="0"/>
    <n v="0"/>
  </r>
  <r>
    <x v="6522"/>
    <x v="6"/>
    <x v="6"/>
    <x v="2"/>
    <x v="15"/>
    <x v="1"/>
    <x v="5"/>
    <x v="0"/>
    <n v="0.06"/>
    <n v="60000"/>
  </r>
  <r>
    <x v="6522"/>
    <x v="6"/>
    <x v="6"/>
    <x v="2"/>
    <x v="15"/>
    <x v="1"/>
    <x v="5"/>
    <x v="1"/>
    <n v="0.05"/>
    <n v="50000"/>
  </r>
  <r>
    <x v="6522"/>
    <x v="6"/>
    <x v="6"/>
    <x v="2"/>
    <x v="15"/>
    <x v="1"/>
    <x v="5"/>
    <x v="2"/>
    <n v="0"/>
    <n v="0"/>
  </r>
  <r>
    <x v="6522"/>
    <x v="6"/>
    <x v="6"/>
    <x v="2"/>
    <x v="15"/>
    <x v="1"/>
    <x v="5"/>
    <x v="3"/>
    <n v="0.02"/>
    <n v="20000"/>
  </r>
  <r>
    <x v="6523"/>
    <x v="3"/>
    <x v="3"/>
    <x v="0"/>
    <x v="10"/>
    <x v="3"/>
    <x v="25"/>
    <x v="0"/>
    <n v="0"/>
    <n v="0"/>
  </r>
  <r>
    <x v="6523"/>
    <x v="3"/>
    <x v="3"/>
    <x v="0"/>
    <x v="10"/>
    <x v="3"/>
    <x v="25"/>
    <x v="1"/>
    <n v="0"/>
    <n v="0"/>
  </r>
  <r>
    <x v="6523"/>
    <x v="3"/>
    <x v="3"/>
    <x v="0"/>
    <x v="10"/>
    <x v="3"/>
    <x v="25"/>
    <x v="2"/>
    <n v="0.12"/>
    <n v="120000"/>
  </r>
  <r>
    <x v="6523"/>
    <x v="3"/>
    <x v="3"/>
    <x v="0"/>
    <x v="10"/>
    <x v="3"/>
    <x v="25"/>
    <x v="3"/>
    <n v="0"/>
    <n v="0"/>
  </r>
  <r>
    <x v="3098"/>
    <x v="4"/>
    <x v="4"/>
    <x v="1"/>
    <x v="3"/>
    <x v="5"/>
    <x v="13"/>
    <x v="0"/>
    <n v="0.12"/>
    <n v="120000"/>
  </r>
  <r>
    <x v="3098"/>
    <x v="4"/>
    <x v="4"/>
    <x v="1"/>
    <x v="3"/>
    <x v="5"/>
    <x v="13"/>
    <x v="1"/>
    <n v="0"/>
    <n v="0"/>
  </r>
  <r>
    <x v="3098"/>
    <x v="4"/>
    <x v="4"/>
    <x v="1"/>
    <x v="3"/>
    <x v="5"/>
    <x v="13"/>
    <x v="2"/>
    <n v="0"/>
    <n v="0"/>
  </r>
  <r>
    <x v="3098"/>
    <x v="4"/>
    <x v="4"/>
    <x v="1"/>
    <x v="3"/>
    <x v="5"/>
    <x v="13"/>
    <x v="3"/>
    <n v="0.01"/>
    <n v="10000"/>
  </r>
  <r>
    <x v="6524"/>
    <x v="12"/>
    <x v="12"/>
    <x v="2"/>
    <x v="18"/>
    <x v="10"/>
    <x v="210"/>
    <x v="0"/>
    <n v="0.03"/>
    <n v="30000"/>
  </r>
  <r>
    <x v="6524"/>
    <x v="12"/>
    <x v="12"/>
    <x v="2"/>
    <x v="18"/>
    <x v="10"/>
    <x v="210"/>
    <x v="1"/>
    <n v="0.02"/>
    <n v="20000"/>
  </r>
  <r>
    <x v="6524"/>
    <x v="12"/>
    <x v="12"/>
    <x v="2"/>
    <x v="18"/>
    <x v="10"/>
    <x v="210"/>
    <x v="2"/>
    <n v="7.0000000000000007E-2"/>
    <n v="70000"/>
  </r>
  <r>
    <x v="6524"/>
    <x v="12"/>
    <x v="12"/>
    <x v="2"/>
    <x v="18"/>
    <x v="10"/>
    <x v="210"/>
    <x v="3"/>
    <n v="0.01"/>
    <n v="10000"/>
  </r>
  <r>
    <x v="4380"/>
    <x v="4"/>
    <x v="4"/>
    <x v="1"/>
    <x v="3"/>
    <x v="4"/>
    <x v="28"/>
    <x v="0"/>
    <n v="0.12"/>
    <n v="120000"/>
  </r>
  <r>
    <x v="4380"/>
    <x v="4"/>
    <x v="4"/>
    <x v="1"/>
    <x v="3"/>
    <x v="4"/>
    <x v="28"/>
    <x v="1"/>
    <n v="0"/>
    <n v="0"/>
  </r>
  <r>
    <x v="4380"/>
    <x v="4"/>
    <x v="4"/>
    <x v="1"/>
    <x v="3"/>
    <x v="4"/>
    <x v="28"/>
    <x v="2"/>
    <n v="0"/>
    <n v="0"/>
  </r>
  <r>
    <x v="4380"/>
    <x v="4"/>
    <x v="4"/>
    <x v="1"/>
    <x v="3"/>
    <x v="4"/>
    <x v="28"/>
    <x v="3"/>
    <n v="0.01"/>
    <n v="10000"/>
  </r>
  <r>
    <x v="4811"/>
    <x v="16"/>
    <x v="16"/>
    <x v="1"/>
    <x v="30"/>
    <x v="0"/>
    <x v="10"/>
    <x v="0"/>
    <n v="0.03"/>
    <n v="30000"/>
  </r>
  <r>
    <x v="4811"/>
    <x v="16"/>
    <x v="16"/>
    <x v="1"/>
    <x v="30"/>
    <x v="0"/>
    <x v="10"/>
    <x v="1"/>
    <n v="0.09"/>
    <n v="90000"/>
  </r>
  <r>
    <x v="4811"/>
    <x v="16"/>
    <x v="16"/>
    <x v="1"/>
    <x v="30"/>
    <x v="0"/>
    <x v="10"/>
    <x v="2"/>
    <n v="0"/>
    <n v="0"/>
  </r>
  <r>
    <x v="4811"/>
    <x v="16"/>
    <x v="16"/>
    <x v="1"/>
    <x v="30"/>
    <x v="0"/>
    <x v="10"/>
    <x v="3"/>
    <n v="0.01"/>
    <n v="10000"/>
  </r>
  <r>
    <x v="6525"/>
    <x v="6"/>
    <x v="6"/>
    <x v="2"/>
    <x v="0"/>
    <x v="3"/>
    <x v="10"/>
    <x v="0"/>
    <n v="0"/>
    <n v="0"/>
  </r>
  <r>
    <x v="6525"/>
    <x v="6"/>
    <x v="6"/>
    <x v="2"/>
    <x v="0"/>
    <x v="3"/>
    <x v="10"/>
    <x v="1"/>
    <n v="0"/>
    <n v="0"/>
  </r>
  <r>
    <x v="6525"/>
    <x v="6"/>
    <x v="6"/>
    <x v="2"/>
    <x v="0"/>
    <x v="3"/>
    <x v="10"/>
    <x v="2"/>
    <n v="0.12"/>
    <n v="120000"/>
  </r>
  <r>
    <x v="6525"/>
    <x v="6"/>
    <x v="6"/>
    <x v="2"/>
    <x v="0"/>
    <x v="3"/>
    <x v="10"/>
    <x v="3"/>
    <n v="0"/>
    <n v="0"/>
  </r>
  <r>
    <x v="1606"/>
    <x v="18"/>
    <x v="18"/>
    <x v="0"/>
    <x v="11"/>
    <x v="8"/>
    <x v="5"/>
    <x v="0"/>
    <n v="0.05"/>
    <n v="50000"/>
  </r>
  <r>
    <x v="1606"/>
    <x v="18"/>
    <x v="18"/>
    <x v="0"/>
    <x v="11"/>
    <x v="8"/>
    <x v="5"/>
    <x v="1"/>
    <n v="7.0000000000000007E-2"/>
    <n v="70000"/>
  </r>
  <r>
    <x v="1606"/>
    <x v="18"/>
    <x v="18"/>
    <x v="0"/>
    <x v="11"/>
    <x v="8"/>
    <x v="5"/>
    <x v="2"/>
    <n v="0"/>
    <n v="0"/>
  </r>
  <r>
    <x v="1606"/>
    <x v="18"/>
    <x v="18"/>
    <x v="0"/>
    <x v="11"/>
    <x v="8"/>
    <x v="5"/>
    <x v="3"/>
    <n v="0.01"/>
    <n v="10000"/>
  </r>
  <r>
    <x v="6526"/>
    <x v="15"/>
    <x v="15"/>
    <x v="2"/>
    <x v="10"/>
    <x v="8"/>
    <x v="136"/>
    <x v="0"/>
    <n v="0.05"/>
    <n v="50000"/>
  </r>
  <r>
    <x v="6526"/>
    <x v="15"/>
    <x v="15"/>
    <x v="2"/>
    <x v="10"/>
    <x v="8"/>
    <x v="136"/>
    <x v="1"/>
    <n v="0.01"/>
    <n v="10000"/>
  </r>
  <r>
    <x v="6526"/>
    <x v="15"/>
    <x v="15"/>
    <x v="2"/>
    <x v="10"/>
    <x v="8"/>
    <x v="136"/>
    <x v="2"/>
    <n v="0.05"/>
    <n v="50000"/>
  </r>
  <r>
    <x v="6526"/>
    <x v="15"/>
    <x v="15"/>
    <x v="2"/>
    <x v="10"/>
    <x v="8"/>
    <x v="136"/>
    <x v="3"/>
    <n v="0.01"/>
    <n v="10000"/>
  </r>
  <r>
    <x v="6527"/>
    <x v="12"/>
    <x v="12"/>
    <x v="2"/>
    <x v="28"/>
    <x v="7"/>
    <x v="83"/>
    <x v="0"/>
    <n v="7.0000000000000007E-2"/>
    <n v="70000"/>
  </r>
  <r>
    <x v="6527"/>
    <x v="12"/>
    <x v="12"/>
    <x v="2"/>
    <x v="28"/>
    <x v="7"/>
    <x v="83"/>
    <x v="1"/>
    <n v="0.05"/>
    <n v="50000"/>
  </r>
  <r>
    <x v="6527"/>
    <x v="12"/>
    <x v="12"/>
    <x v="2"/>
    <x v="28"/>
    <x v="7"/>
    <x v="83"/>
    <x v="2"/>
    <n v="0"/>
    <n v="0"/>
  </r>
  <r>
    <x v="6527"/>
    <x v="12"/>
    <x v="12"/>
    <x v="2"/>
    <x v="28"/>
    <x v="7"/>
    <x v="83"/>
    <x v="3"/>
    <n v="0.01"/>
    <n v="10000"/>
  </r>
  <r>
    <x v="6528"/>
    <x v="12"/>
    <x v="12"/>
    <x v="2"/>
    <x v="23"/>
    <x v="11"/>
    <x v="30"/>
    <x v="0"/>
    <n v="7.0000000000000007E-2"/>
    <n v="70000"/>
  </r>
  <r>
    <x v="6528"/>
    <x v="12"/>
    <x v="12"/>
    <x v="2"/>
    <x v="23"/>
    <x v="11"/>
    <x v="30"/>
    <x v="1"/>
    <n v="0.05"/>
    <n v="50000"/>
  </r>
  <r>
    <x v="6528"/>
    <x v="12"/>
    <x v="12"/>
    <x v="2"/>
    <x v="23"/>
    <x v="11"/>
    <x v="30"/>
    <x v="2"/>
    <n v="0"/>
    <n v="0"/>
  </r>
  <r>
    <x v="6528"/>
    <x v="12"/>
    <x v="12"/>
    <x v="2"/>
    <x v="23"/>
    <x v="11"/>
    <x v="30"/>
    <x v="3"/>
    <n v="0.01"/>
    <n v="10000"/>
  </r>
  <r>
    <x v="6529"/>
    <x v="3"/>
    <x v="3"/>
    <x v="0"/>
    <x v="2"/>
    <x v="10"/>
    <x v="45"/>
    <x v="0"/>
    <n v="0"/>
    <n v="0"/>
  </r>
  <r>
    <x v="6529"/>
    <x v="3"/>
    <x v="3"/>
    <x v="0"/>
    <x v="2"/>
    <x v="10"/>
    <x v="45"/>
    <x v="1"/>
    <n v="0"/>
    <n v="0"/>
  </r>
  <r>
    <x v="6529"/>
    <x v="3"/>
    <x v="3"/>
    <x v="0"/>
    <x v="2"/>
    <x v="10"/>
    <x v="45"/>
    <x v="2"/>
    <n v="0.12"/>
    <n v="120000"/>
  </r>
  <r>
    <x v="6529"/>
    <x v="3"/>
    <x v="3"/>
    <x v="0"/>
    <x v="2"/>
    <x v="10"/>
    <x v="45"/>
    <x v="3"/>
    <n v="0"/>
    <n v="0"/>
  </r>
  <r>
    <x v="6530"/>
    <x v="3"/>
    <x v="3"/>
    <x v="0"/>
    <x v="10"/>
    <x v="4"/>
    <x v="54"/>
    <x v="0"/>
    <n v="0.11"/>
    <n v="110000"/>
  </r>
  <r>
    <x v="6530"/>
    <x v="3"/>
    <x v="3"/>
    <x v="0"/>
    <x v="10"/>
    <x v="4"/>
    <x v="54"/>
    <x v="1"/>
    <n v="0"/>
    <n v="0"/>
  </r>
  <r>
    <x v="6530"/>
    <x v="3"/>
    <x v="3"/>
    <x v="0"/>
    <x v="10"/>
    <x v="4"/>
    <x v="54"/>
    <x v="2"/>
    <n v="0"/>
    <n v="0"/>
  </r>
  <r>
    <x v="6530"/>
    <x v="3"/>
    <x v="3"/>
    <x v="0"/>
    <x v="10"/>
    <x v="4"/>
    <x v="54"/>
    <x v="3"/>
    <n v="0.01"/>
    <n v="10000"/>
  </r>
  <r>
    <x v="6531"/>
    <x v="3"/>
    <x v="3"/>
    <x v="0"/>
    <x v="17"/>
    <x v="8"/>
    <x v="25"/>
    <x v="0"/>
    <n v="0"/>
    <n v="0"/>
  </r>
  <r>
    <x v="6531"/>
    <x v="3"/>
    <x v="3"/>
    <x v="0"/>
    <x v="17"/>
    <x v="8"/>
    <x v="25"/>
    <x v="1"/>
    <n v="0"/>
    <n v="0"/>
  </r>
  <r>
    <x v="6531"/>
    <x v="3"/>
    <x v="3"/>
    <x v="0"/>
    <x v="17"/>
    <x v="8"/>
    <x v="25"/>
    <x v="2"/>
    <n v="0.12"/>
    <n v="120000"/>
  </r>
  <r>
    <x v="6531"/>
    <x v="3"/>
    <x v="3"/>
    <x v="0"/>
    <x v="17"/>
    <x v="8"/>
    <x v="25"/>
    <x v="3"/>
    <n v="0"/>
    <n v="0"/>
  </r>
  <r>
    <x v="6532"/>
    <x v="6"/>
    <x v="6"/>
    <x v="2"/>
    <x v="2"/>
    <x v="9"/>
    <x v="139"/>
    <x v="0"/>
    <n v="0.04"/>
    <n v="40000"/>
  </r>
  <r>
    <x v="6532"/>
    <x v="6"/>
    <x v="6"/>
    <x v="2"/>
    <x v="2"/>
    <x v="9"/>
    <x v="139"/>
    <x v="1"/>
    <n v="0.03"/>
    <n v="30000"/>
  </r>
  <r>
    <x v="6532"/>
    <x v="6"/>
    <x v="6"/>
    <x v="2"/>
    <x v="2"/>
    <x v="9"/>
    <x v="139"/>
    <x v="2"/>
    <n v="0.03"/>
    <n v="30000"/>
  </r>
  <r>
    <x v="6532"/>
    <x v="6"/>
    <x v="6"/>
    <x v="2"/>
    <x v="2"/>
    <x v="9"/>
    <x v="139"/>
    <x v="3"/>
    <n v="0.01"/>
    <n v="10000"/>
  </r>
  <r>
    <x v="6533"/>
    <x v="0"/>
    <x v="0"/>
    <x v="0"/>
    <x v="2"/>
    <x v="8"/>
    <x v="54"/>
    <x v="0"/>
    <n v="0.11"/>
    <n v="110000"/>
  </r>
  <r>
    <x v="6533"/>
    <x v="0"/>
    <x v="0"/>
    <x v="0"/>
    <x v="2"/>
    <x v="8"/>
    <x v="54"/>
    <x v="1"/>
    <n v="0"/>
    <n v="0"/>
  </r>
  <r>
    <x v="6533"/>
    <x v="0"/>
    <x v="0"/>
    <x v="0"/>
    <x v="2"/>
    <x v="8"/>
    <x v="54"/>
    <x v="2"/>
    <n v="0"/>
    <n v="0"/>
  </r>
  <r>
    <x v="6533"/>
    <x v="0"/>
    <x v="0"/>
    <x v="0"/>
    <x v="2"/>
    <x v="8"/>
    <x v="54"/>
    <x v="3"/>
    <n v="0.01"/>
    <n v="10000"/>
  </r>
  <r>
    <x v="3726"/>
    <x v="6"/>
    <x v="6"/>
    <x v="2"/>
    <x v="9"/>
    <x v="4"/>
    <x v="54"/>
    <x v="0"/>
    <n v="0.06"/>
    <n v="60000"/>
  </r>
  <r>
    <x v="3726"/>
    <x v="6"/>
    <x v="6"/>
    <x v="2"/>
    <x v="9"/>
    <x v="4"/>
    <x v="54"/>
    <x v="1"/>
    <n v="0.05"/>
    <n v="50000"/>
  </r>
  <r>
    <x v="3726"/>
    <x v="6"/>
    <x v="6"/>
    <x v="2"/>
    <x v="9"/>
    <x v="4"/>
    <x v="54"/>
    <x v="2"/>
    <n v="0"/>
    <n v="0"/>
  </r>
  <r>
    <x v="3726"/>
    <x v="6"/>
    <x v="6"/>
    <x v="2"/>
    <x v="9"/>
    <x v="4"/>
    <x v="54"/>
    <x v="3"/>
    <n v="0.02"/>
    <n v="20000"/>
  </r>
  <r>
    <x v="3660"/>
    <x v="21"/>
    <x v="21"/>
    <x v="2"/>
    <x v="11"/>
    <x v="11"/>
    <x v="4"/>
    <x v="0"/>
    <n v="0.05"/>
    <n v="50000"/>
  </r>
  <r>
    <x v="3660"/>
    <x v="21"/>
    <x v="21"/>
    <x v="2"/>
    <x v="11"/>
    <x v="11"/>
    <x v="4"/>
    <x v="1"/>
    <n v="0.04"/>
    <n v="40000"/>
  </r>
  <r>
    <x v="3660"/>
    <x v="21"/>
    <x v="21"/>
    <x v="2"/>
    <x v="11"/>
    <x v="11"/>
    <x v="4"/>
    <x v="2"/>
    <n v="0"/>
    <n v="0"/>
  </r>
  <r>
    <x v="3660"/>
    <x v="21"/>
    <x v="21"/>
    <x v="2"/>
    <x v="11"/>
    <x v="11"/>
    <x v="4"/>
    <x v="3"/>
    <n v="0.03"/>
    <n v="30000"/>
  </r>
  <r>
    <x v="6534"/>
    <x v="12"/>
    <x v="12"/>
    <x v="2"/>
    <x v="18"/>
    <x v="3"/>
    <x v="4"/>
    <x v="0"/>
    <n v="7.0000000000000007E-2"/>
    <n v="70000"/>
  </r>
  <r>
    <x v="6534"/>
    <x v="12"/>
    <x v="12"/>
    <x v="2"/>
    <x v="18"/>
    <x v="3"/>
    <x v="4"/>
    <x v="1"/>
    <n v="0.05"/>
    <n v="50000"/>
  </r>
  <r>
    <x v="6534"/>
    <x v="12"/>
    <x v="12"/>
    <x v="2"/>
    <x v="18"/>
    <x v="3"/>
    <x v="4"/>
    <x v="2"/>
    <n v="0"/>
    <n v="0"/>
  </r>
  <r>
    <x v="6534"/>
    <x v="12"/>
    <x v="12"/>
    <x v="2"/>
    <x v="18"/>
    <x v="3"/>
    <x v="4"/>
    <x v="3"/>
    <n v="0.01"/>
    <n v="10000"/>
  </r>
  <r>
    <x v="6535"/>
    <x v="15"/>
    <x v="15"/>
    <x v="2"/>
    <x v="3"/>
    <x v="8"/>
    <x v="111"/>
    <x v="0"/>
    <n v="0.05"/>
    <n v="50000"/>
  </r>
  <r>
    <x v="6535"/>
    <x v="15"/>
    <x v="15"/>
    <x v="2"/>
    <x v="3"/>
    <x v="8"/>
    <x v="111"/>
    <x v="1"/>
    <n v="0.01"/>
    <n v="10000"/>
  </r>
  <r>
    <x v="6535"/>
    <x v="15"/>
    <x v="15"/>
    <x v="2"/>
    <x v="3"/>
    <x v="8"/>
    <x v="111"/>
    <x v="2"/>
    <n v="0.06"/>
    <n v="60000"/>
  </r>
  <r>
    <x v="6535"/>
    <x v="15"/>
    <x v="15"/>
    <x v="2"/>
    <x v="3"/>
    <x v="8"/>
    <x v="111"/>
    <x v="3"/>
    <n v="0.01"/>
    <n v="10000"/>
  </r>
  <r>
    <x v="6536"/>
    <x v="10"/>
    <x v="10"/>
    <x v="2"/>
    <x v="19"/>
    <x v="8"/>
    <x v="15"/>
    <x v="0"/>
    <n v="0"/>
    <n v="0"/>
  </r>
  <r>
    <x v="6536"/>
    <x v="10"/>
    <x v="10"/>
    <x v="2"/>
    <x v="19"/>
    <x v="8"/>
    <x v="15"/>
    <x v="1"/>
    <n v="0.05"/>
    <n v="50000"/>
  </r>
  <r>
    <x v="6536"/>
    <x v="10"/>
    <x v="10"/>
    <x v="2"/>
    <x v="19"/>
    <x v="8"/>
    <x v="15"/>
    <x v="2"/>
    <n v="0.06"/>
    <n v="60000"/>
  </r>
  <r>
    <x v="6536"/>
    <x v="10"/>
    <x v="10"/>
    <x v="2"/>
    <x v="19"/>
    <x v="8"/>
    <x v="15"/>
    <x v="3"/>
    <n v="0.01"/>
    <n v="10000"/>
  </r>
  <r>
    <x v="2317"/>
    <x v="13"/>
    <x v="13"/>
    <x v="1"/>
    <x v="12"/>
    <x v="1"/>
    <x v="4"/>
    <x v="0"/>
    <n v="0.09"/>
    <n v="90000"/>
  </r>
  <r>
    <x v="2317"/>
    <x v="13"/>
    <x v="13"/>
    <x v="1"/>
    <x v="12"/>
    <x v="1"/>
    <x v="4"/>
    <x v="1"/>
    <n v="0.03"/>
    <n v="30000"/>
  </r>
  <r>
    <x v="2317"/>
    <x v="13"/>
    <x v="13"/>
    <x v="1"/>
    <x v="12"/>
    <x v="1"/>
    <x v="4"/>
    <x v="2"/>
    <n v="0"/>
    <n v="0"/>
  </r>
  <r>
    <x v="2317"/>
    <x v="13"/>
    <x v="13"/>
    <x v="1"/>
    <x v="12"/>
    <x v="1"/>
    <x v="4"/>
    <x v="3"/>
    <n v="0"/>
    <n v="0"/>
  </r>
  <r>
    <x v="6537"/>
    <x v="6"/>
    <x v="6"/>
    <x v="2"/>
    <x v="26"/>
    <x v="2"/>
    <x v="25"/>
    <x v="0"/>
    <n v="0.06"/>
    <n v="60000"/>
  </r>
  <r>
    <x v="6537"/>
    <x v="6"/>
    <x v="6"/>
    <x v="2"/>
    <x v="26"/>
    <x v="2"/>
    <x v="25"/>
    <x v="1"/>
    <n v="0.05"/>
    <n v="50000"/>
  </r>
  <r>
    <x v="6537"/>
    <x v="6"/>
    <x v="6"/>
    <x v="2"/>
    <x v="26"/>
    <x v="2"/>
    <x v="25"/>
    <x v="2"/>
    <n v="0"/>
    <n v="0"/>
  </r>
  <r>
    <x v="6537"/>
    <x v="6"/>
    <x v="6"/>
    <x v="2"/>
    <x v="26"/>
    <x v="2"/>
    <x v="25"/>
    <x v="3"/>
    <n v="0.02"/>
    <n v="20000"/>
  </r>
  <r>
    <x v="6538"/>
    <x v="6"/>
    <x v="6"/>
    <x v="2"/>
    <x v="7"/>
    <x v="3"/>
    <x v="45"/>
    <x v="0"/>
    <n v="0.06"/>
    <n v="60000"/>
  </r>
  <r>
    <x v="6538"/>
    <x v="6"/>
    <x v="6"/>
    <x v="2"/>
    <x v="7"/>
    <x v="3"/>
    <x v="45"/>
    <x v="1"/>
    <n v="0.05"/>
    <n v="50000"/>
  </r>
  <r>
    <x v="6538"/>
    <x v="6"/>
    <x v="6"/>
    <x v="2"/>
    <x v="7"/>
    <x v="3"/>
    <x v="45"/>
    <x v="2"/>
    <n v="0"/>
    <n v="0"/>
  </r>
  <r>
    <x v="6538"/>
    <x v="6"/>
    <x v="6"/>
    <x v="2"/>
    <x v="7"/>
    <x v="3"/>
    <x v="45"/>
    <x v="3"/>
    <n v="0.02"/>
    <n v="20000"/>
  </r>
  <r>
    <x v="6539"/>
    <x v="17"/>
    <x v="17"/>
    <x v="0"/>
    <x v="0"/>
    <x v="1"/>
    <x v="38"/>
    <x v="0"/>
    <n v="0.09"/>
    <n v="90000"/>
  </r>
  <r>
    <x v="6539"/>
    <x v="17"/>
    <x v="17"/>
    <x v="0"/>
    <x v="0"/>
    <x v="1"/>
    <x v="38"/>
    <x v="1"/>
    <n v="0.02"/>
    <n v="20000"/>
  </r>
  <r>
    <x v="6539"/>
    <x v="17"/>
    <x v="17"/>
    <x v="0"/>
    <x v="0"/>
    <x v="1"/>
    <x v="38"/>
    <x v="2"/>
    <n v="0"/>
    <n v="0"/>
  </r>
  <r>
    <x v="6539"/>
    <x v="17"/>
    <x v="17"/>
    <x v="0"/>
    <x v="0"/>
    <x v="1"/>
    <x v="38"/>
    <x v="3"/>
    <n v="0"/>
    <n v="0"/>
  </r>
  <r>
    <x v="4771"/>
    <x v="3"/>
    <x v="3"/>
    <x v="0"/>
    <x v="2"/>
    <x v="2"/>
    <x v="82"/>
    <x v="0"/>
    <n v="0.11"/>
    <n v="110000"/>
  </r>
  <r>
    <x v="4771"/>
    <x v="3"/>
    <x v="3"/>
    <x v="0"/>
    <x v="2"/>
    <x v="2"/>
    <x v="82"/>
    <x v="1"/>
    <n v="0"/>
    <n v="0"/>
  </r>
  <r>
    <x v="4771"/>
    <x v="3"/>
    <x v="3"/>
    <x v="0"/>
    <x v="2"/>
    <x v="2"/>
    <x v="82"/>
    <x v="2"/>
    <n v="0"/>
    <n v="0"/>
  </r>
  <r>
    <x v="4771"/>
    <x v="3"/>
    <x v="3"/>
    <x v="0"/>
    <x v="2"/>
    <x v="2"/>
    <x v="82"/>
    <x v="3"/>
    <n v="0.01"/>
    <n v="10000"/>
  </r>
  <r>
    <x v="6540"/>
    <x v="12"/>
    <x v="12"/>
    <x v="2"/>
    <x v="18"/>
    <x v="4"/>
    <x v="17"/>
    <x v="0"/>
    <n v="7.0000000000000007E-2"/>
    <n v="70000"/>
  </r>
  <r>
    <x v="6540"/>
    <x v="12"/>
    <x v="12"/>
    <x v="2"/>
    <x v="18"/>
    <x v="4"/>
    <x v="17"/>
    <x v="1"/>
    <n v="0.05"/>
    <n v="50000"/>
  </r>
  <r>
    <x v="6540"/>
    <x v="12"/>
    <x v="12"/>
    <x v="2"/>
    <x v="18"/>
    <x v="4"/>
    <x v="17"/>
    <x v="2"/>
    <n v="0"/>
    <n v="0"/>
  </r>
  <r>
    <x v="6540"/>
    <x v="12"/>
    <x v="12"/>
    <x v="2"/>
    <x v="18"/>
    <x v="4"/>
    <x v="17"/>
    <x v="3"/>
    <n v="0.01"/>
    <n v="10000"/>
  </r>
  <r>
    <x v="6541"/>
    <x v="9"/>
    <x v="9"/>
    <x v="0"/>
    <x v="21"/>
    <x v="5"/>
    <x v="25"/>
    <x v="0"/>
    <n v="0"/>
    <n v="0"/>
  </r>
  <r>
    <x v="6541"/>
    <x v="9"/>
    <x v="9"/>
    <x v="0"/>
    <x v="21"/>
    <x v="5"/>
    <x v="25"/>
    <x v="1"/>
    <n v="0"/>
    <n v="0"/>
  </r>
  <r>
    <x v="6541"/>
    <x v="9"/>
    <x v="9"/>
    <x v="0"/>
    <x v="21"/>
    <x v="5"/>
    <x v="25"/>
    <x v="2"/>
    <n v="0.12"/>
    <n v="120000"/>
  </r>
  <r>
    <x v="6541"/>
    <x v="9"/>
    <x v="9"/>
    <x v="0"/>
    <x v="21"/>
    <x v="5"/>
    <x v="25"/>
    <x v="3"/>
    <n v="0"/>
    <n v="0"/>
  </r>
  <r>
    <x v="3787"/>
    <x v="21"/>
    <x v="21"/>
    <x v="2"/>
    <x v="21"/>
    <x v="9"/>
    <x v="25"/>
    <x v="0"/>
    <n v="0"/>
    <n v="0"/>
  </r>
  <r>
    <x v="3787"/>
    <x v="21"/>
    <x v="21"/>
    <x v="2"/>
    <x v="21"/>
    <x v="9"/>
    <x v="25"/>
    <x v="1"/>
    <n v="0.04"/>
    <n v="40000"/>
  </r>
  <r>
    <x v="3787"/>
    <x v="21"/>
    <x v="21"/>
    <x v="2"/>
    <x v="21"/>
    <x v="9"/>
    <x v="25"/>
    <x v="2"/>
    <n v="0.06"/>
    <n v="60000"/>
  </r>
  <r>
    <x v="3787"/>
    <x v="21"/>
    <x v="21"/>
    <x v="2"/>
    <x v="21"/>
    <x v="9"/>
    <x v="25"/>
    <x v="3"/>
    <n v="0.02"/>
    <n v="20000"/>
  </r>
  <r>
    <x v="6542"/>
    <x v="3"/>
    <x v="3"/>
    <x v="0"/>
    <x v="0"/>
    <x v="3"/>
    <x v="0"/>
    <x v="0"/>
    <n v="0"/>
    <n v="0"/>
  </r>
  <r>
    <x v="6542"/>
    <x v="3"/>
    <x v="3"/>
    <x v="0"/>
    <x v="0"/>
    <x v="3"/>
    <x v="0"/>
    <x v="1"/>
    <n v="0"/>
    <n v="0"/>
  </r>
  <r>
    <x v="6542"/>
    <x v="3"/>
    <x v="3"/>
    <x v="0"/>
    <x v="0"/>
    <x v="3"/>
    <x v="0"/>
    <x v="2"/>
    <n v="0.12"/>
    <n v="120000"/>
  </r>
  <r>
    <x v="6542"/>
    <x v="3"/>
    <x v="3"/>
    <x v="0"/>
    <x v="0"/>
    <x v="3"/>
    <x v="0"/>
    <x v="3"/>
    <n v="0"/>
    <n v="0"/>
  </r>
  <r>
    <x v="4670"/>
    <x v="15"/>
    <x v="15"/>
    <x v="2"/>
    <x v="20"/>
    <x v="3"/>
    <x v="25"/>
    <x v="0"/>
    <n v="0"/>
    <n v="0"/>
  </r>
  <r>
    <x v="4670"/>
    <x v="15"/>
    <x v="15"/>
    <x v="2"/>
    <x v="20"/>
    <x v="3"/>
    <x v="25"/>
    <x v="1"/>
    <n v="0"/>
    <n v="0"/>
  </r>
  <r>
    <x v="4670"/>
    <x v="15"/>
    <x v="15"/>
    <x v="2"/>
    <x v="20"/>
    <x v="3"/>
    <x v="25"/>
    <x v="2"/>
    <n v="0.12"/>
    <n v="120000"/>
  </r>
  <r>
    <x v="4670"/>
    <x v="15"/>
    <x v="15"/>
    <x v="2"/>
    <x v="20"/>
    <x v="3"/>
    <x v="25"/>
    <x v="3"/>
    <n v="0"/>
    <n v="0"/>
  </r>
  <r>
    <x v="6543"/>
    <x v="12"/>
    <x v="12"/>
    <x v="2"/>
    <x v="23"/>
    <x v="10"/>
    <x v="83"/>
    <x v="0"/>
    <n v="7.0000000000000007E-2"/>
    <n v="70000"/>
  </r>
  <r>
    <x v="6543"/>
    <x v="12"/>
    <x v="12"/>
    <x v="2"/>
    <x v="23"/>
    <x v="10"/>
    <x v="83"/>
    <x v="1"/>
    <n v="0.05"/>
    <n v="50000"/>
  </r>
  <r>
    <x v="6543"/>
    <x v="12"/>
    <x v="12"/>
    <x v="2"/>
    <x v="23"/>
    <x v="10"/>
    <x v="83"/>
    <x v="2"/>
    <n v="0"/>
    <n v="0"/>
  </r>
  <r>
    <x v="6543"/>
    <x v="12"/>
    <x v="12"/>
    <x v="2"/>
    <x v="23"/>
    <x v="10"/>
    <x v="83"/>
    <x v="3"/>
    <n v="0.01"/>
    <n v="10000"/>
  </r>
  <r>
    <x v="183"/>
    <x v="3"/>
    <x v="3"/>
    <x v="0"/>
    <x v="7"/>
    <x v="0"/>
    <x v="7"/>
    <x v="0"/>
    <n v="0.11"/>
    <n v="110000"/>
  </r>
  <r>
    <x v="183"/>
    <x v="3"/>
    <x v="3"/>
    <x v="0"/>
    <x v="7"/>
    <x v="0"/>
    <x v="7"/>
    <x v="1"/>
    <n v="0"/>
    <n v="0"/>
  </r>
  <r>
    <x v="183"/>
    <x v="3"/>
    <x v="3"/>
    <x v="0"/>
    <x v="7"/>
    <x v="0"/>
    <x v="7"/>
    <x v="2"/>
    <n v="0"/>
    <n v="0"/>
  </r>
  <r>
    <x v="183"/>
    <x v="3"/>
    <x v="3"/>
    <x v="0"/>
    <x v="7"/>
    <x v="0"/>
    <x v="7"/>
    <x v="3"/>
    <n v="0.01"/>
    <n v="10000"/>
  </r>
  <r>
    <x v="5352"/>
    <x v="0"/>
    <x v="0"/>
    <x v="0"/>
    <x v="3"/>
    <x v="10"/>
    <x v="33"/>
    <x v="0"/>
    <n v="0.11"/>
    <n v="110000"/>
  </r>
  <r>
    <x v="5352"/>
    <x v="0"/>
    <x v="0"/>
    <x v="0"/>
    <x v="3"/>
    <x v="10"/>
    <x v="33"/>
    <x v="1"/>
    <n v="0.01"/>
    <n v="10000"/>
  </r>
  <r>
    <x v="5352"/>
    <x v="0"/>
    <x v="0"/>
    <x v="0"/>
    <x v="3"/>
    <x v="10"/>
    <x v="33"/>
    <x v="2"/>
    <n v="0"/>
    <n v="0"/>
  </r>
  <r>
    <x v="5352"/>
    <x v="0"/>
    <x v="0"/>
    <x v="0"/>
    <x v="3"/>
    <x v="10"/>
    <x v="33"/>
    <x v="3"/>
    <n v="0.01"/>
    <n v="10000"/>
  </r>
  <r>
    <x v="6428"/>
    <x v="5"/>
    <x v="5"/>
    <x v="2"/>
    <x v="11"/>
    <x v="6"/>
    <x v="7"/>
    <x v="0"/>
    <n v="0.06"/>
    <n v="60000"/>
  </r>
  <r>
    <x v="6428"/>
    <x v="5"/>
    <x v="5"/>
    <x v="2"/>
    <x v="11"/>
    <x v="6"/>
    <x v="7"/>
    <x v="1"/>
    <n v="0.04"/>
    <n v="40000"/>
  </r>
  <r>
    <x v="6428"/>
    <x v="5"/>
    <x v="5"/>
    <x v="2"/>
    <x v="11"/>
    <x v="6"/>
    <x v="7"/>
    <x v="2"/>
    <n v="0"/>
    <n v="0"/>
  </r>
  <r>
    <x v="6428"/>
    <x v="5"/>
    <x v="5"/>
    <x v="2"/>
    <x v="11"/>
    <x v="6"/>
    <x v="7"/>
    <x v="3"/>
    <n v="0.02"/>
    <n v="20000"/>
  </r>
  <r>
    <x v="6544"/>
    <x v="5"/>
    <x v="5"/>
    <x v="2"/>
    <x v="34"/>
    <x v="11"/>
    <x v="134"/>
    <x v="0"/>
    <n v="0.09"/>
    <n v="90000"/>
  </r>
  <r>
    <x v="6544"/>
    <x v="5"/>
    <x v="5"/>
    <x v="2"/>
    <x v="34"/>
    <x v="11"/>
    <x v="134"/>
    <x v="1"/>
    <n v="0"/>
    <n v="0"/>
  </r>
  <r>
    <x v="6544"/>
    <x v="5"/>
    <x v="5"/>
    <x v="2"/>
    <x v="34"/>
    <x v="11"/>
    <x v="134"/>
    <x v="2"/>
    <n v="0.03"/>
    <n v="30000"/>
  </r>
  <r>
    <x v="6544"/>
    <x v="5"/>
    <x v="5"/>
    <x v="2"/>
    <x v="34"/>
    <x v="11"/>
    <x v="134"/>
    <x v="3"/>
    <n v="0.01"/>
    <n v="10000"/>
  </r>
  <r>
    <x v="6545"/>
    <x v="3"/>
    <x v="3"/>
    <x v="0"/>
    <x v="7"/>
    <x v="3"/>
    <x v="65"/>
    <x v="0"/>
    <n v="0.11"/>
    <n v="110000"/>
  </r>
  <r>
    <x v="6545"/>
    <x v="3"/>
    <x v="3"/>
    <x v="0"/>
    <x v="7"/>
    <x v="3"/>
    <x v="65"/>
    <x v="1"/>
    <n v="0"/>
    <n v="0"/>
  </r>
  <r>
    <x v="6545"/>
    <x v="3"/>
    <x v="3"/>
    <x v="0"/>
    <x v="7"/>
    <x v="3"/>
    <x v="65"/>
    <x v="2"/>
    <n v="0"/>
    <n v="0"/>
  </r>
  <r>
    <x v="6545"/>
    <x v="3"/>
    <x v="3"/>
    <x v="0"/>
    <x v="7"/>
    <x v="3"/>
    <x v="65"/>
    <x v="3"/>
    <n v="0.01"/>
    <n v="10000"/>
  </r>
  <r>
    <x v="6546"/>
    <x v="3"/>
    <x v="3"/>
    <x v="0"/>
    <x v="7"/>
    <x v="4"/>
    <x v="54"/>
    <x v="0"/>
    <n v="0.11"/>
    <n v="110000"/>
  </r>
  <r>
    <x v="6546"/>
    <x v="3"/>
    <x v="3"/>
    <x v="0"/>
    <x v="7"/>
    <x v="4"/>
    <x v="54"/>
    <x v="1"/>
    <n v="0"/>
    <n v="0"/>
  </r>
  <r>
    <x v="6546"/>
    <x v="3"/>
    <x v="3"/>
    <x v="0"/>
    <x v="7"/>
    <x v="4"/>
    <x v="54"/>
    <x v="2"/>
    <n v="0"/>
    <n v="0"/>
  </r>
  <r>
    <x v="6546"/>
    <x v="3"/>
    <x v="3"/>
    <x v="0"/>
    <x v="7"/>
    <x v="4"/>
    <x v="54"/>
    <x v="3"/>
    <n v="0.01"/>
    <n v="10000"/>
  </r>
  <r>
    <x v="574"/>
    <x v="3"/>
    <x v="3"/>
    <x v="0"/>
    <x v="9"/>
    <x v="9"/>
    <x v="28"/>
    <x v="0"/>
    <n v="0.11"/>
    <n v="110000"/>
  </r>
  <r>
    <x v="574"/>
    <x v="3"/>
    <x v="3"/>
    <x v="0"/>
    <x v="9"/>
    <x v="9"/>
    <x v="28"/>
    <x v="1"/>
    <n v="0.01"/>
    <n v="10000"/>
  </r>
  <r>
    <x v="574"/>
    <x v="3"/>
    <x v="3"/>
    <x v="0"/>
    <x v="9"/>
    <x v="9"/>
    <x v="28"/>
    <x v="2"/>
    <n v="0"/>
    <n v="0"/>
  </r>
  <r>
    <x v="574"/>
    <x v="3"/>
    <x v="3"/>
    <x v="0"/>
    <x v="9"/>
    <x v="9"/>
    <x v="28"/>
    <x v="3"/>
    <n v="0.01"/>
    <n v="10000"/>
  </r>
  <r>
    <x v="5429"/>
    <x v="5"/>
    <x v="5"/>
    <x v="2"/>
    <x v="21"/>
    <x v="2"/>
    <x v="237"/>
    <x v="0"/>
    <n v="0.04"/>
    <n v="40000"/>
  </r>
  <r>
    <x v="5429"/>
    <x v="5"/>
    <x v="5"/>
    <x v="2"/>
    <x v="21"/>
    <x v="2"/>
    <x v="237"/>
    <x v="1"/>
    <n v="0.06"/>
    <n v="60000"/>
  </r>
  <r>
    <x v="5429"/>
    <x v="5"/>
    <x v="5"/>
    <x v="2"/>
    <x v="21"/>
    <x v="2"/>
    <x v="237"/>
    <x v="2"/>
    <n v="0"/>
    <n v="0"/>
  </r>
  <r>
    <x v="5429"/>
    <x v="5"/>
    <x v="5"/>
    <x v="2"/>
    <x v="21"/>
    <x v="2"/>
    <x v="237"/>
    <x v="3"/>
    <n v="0.02"/>
    <n v="20000"/>
  </r>
  <r>
    <x v="1180"/>
    <x v="15"/>
    <x v="15"/>
    <x v="2"/>
    <x v="17"/>
    <x v="2"/>
    <x v="32"/>
    <x v="0"/>
    <n v="0.1"/>
    <n v="100000"/>
  </r>
  <r>
    <x v="1180"/>
    <x v="15"/>
    <x v="15"/>
    <x v="2"/>
    <x v="17"/>
    <x v="2"/>
    <x v="32"/>
    <x v="1"/>
    <n v="0.01"/>
    <n v="10000"/>
  </r>
  <r>
    <x v="1180"/>
    <x v="15"/>
    <x v="15"/>
    <x v="2"/>
    <x v="17"/>
    <x v="2"/>
    <x v="32"/>
    <x v="2"/>
    <n v="0"/>
    <n v="0"/>
  </r>
  <r>
    <x v="1180"/>
    <x v="15"/>
    <x v="15"/>
    <x v="2"/>
    <x v="17"/>
    <x v="2"/>
    <x v="32"/>
    <x v="3"/>
    <n v="0.01"/>
    <n v="10000"/>
  </r>
  <r>
    <x v="6547"/>
    <x v="3"/>
    <x v="3"/>
    <x v="0"/>
    <x v="2"/>
    <x v="0"/>
    <x v="2"/>
    <x v="0"/>
    <n v="0.11"/>
    <n v="110000"/>
  </r>
  <r>
    <x v="6547"/>
    <x v="3"/>
    <x v="3"/>
    <x v="0"/>
    <x v="2"/>
    <x v="0"/>
    <x v="2"/>
    <x v="1"/>
    <n v="0"/>
    <n v="0"/>
  </r>
  <r>
    <x v="6547"/>
    <x v="3"/>
    <x v="3"/>
    <x v="0"/>
    <x v="2"/>
    <x v="0"/>
    <x v="2"/>
    <x v="2"/>
    <n v="0"/>
    <n v="0"/>
  </r>
  <r>
    <x v="6547"/>
    <x v="3"/>
    <x v="3"/>
    <x v="0"/>
    <x v="2"/>
    <x v="0"/>
    <x v="2"/>
    <x v="3"/>
    <n v="0.01"/>
    <n v="10000"/>
  </r>
  <r>
    <x v="6548"/>
    <x v="15"/>
    <x v="15"/>
    <x v="2"/>
    <x v="34"/>
    <x v="11"/>
    <x v="97"/>
    <x v="0"/>
    <n v="0"/>
    <n v="0"/>
  </r>
  <r>
    <x v="6548"/>
    <x v="15"/>
    <x v="15"/>
    <x v="2"/>
    <x v="34"/>
    <x v="11"/>
    <x v="97"/>
    <x v="1"/>
    <n v="0"/>
    <n v="0"/>
  </r>
  <r>
    <x v="6548"/>
    <x v="15"/>
    <x v="15"/>
    <x v="2"/>
    <x v="34"/>
    <x v="11"/>
    <x v="97"/>
    <x v="2"/>
    <n v="0.12"/>
    <n v="120000"/>
  </r>
  <r>
    <x v="6548"/>
    <x v="15"/>
    <x v="15"/>
    <x v="2"/>
    <x v="34"/>
    <x v="11"/>
    <x v="97"/>
    <x v="3"/>
    <n v="0"/>
    <n v="0"/>
  </r>
  <r>
    <x v="6549"/>
    <x v="15"/>
    <x v="15"/>
    <x v="2"/>
    <x v="9"/>
    <x v="6"/>
    <x v="25"/>
    <x v="0"/>
    <n v="0"/>
    <n v="0"/>
  </r>
  <r>
    <x v="6549"/>
    <x v="15"/>
    <x v="15"/>
    <x v="2"/>
    <x v="9"/>
    <x v="6"/>
    <x v="25"/>
    <x v="1"/>
    <n v="0"/>
    <n v="0"/>
  </r>
  <r>
    <x v="6549"/>
    <x v="15"/>
    <x v="15"/>
    <x v="2"/>
    <x v="9"/>
    <x v="6"/>
    <x v="25"/>
    <x v="2"/>
    <n v="0.12"/>
    <n v="120000"/>
  </r>
  <r>
    <x v="6549"/>
    <x v="15"/>
    <x v="15"/>
    <x v="2"/>
    <x v="9"/>
    <x v="6"/>
    <x v="25"/>
    <x v="3"/>
    <n v="0"/>
    <n v="0"/>
  </r>
  <r>
    <x v="6550"/>
    <x v="22"/>
    <x v="22"/>
    <x v="4"/>
    <x v="4"/>
    <x v="11"/>
    <x v="45"/>
    <x v="0"/>
    <n v="0"/>
    <n v="0"/>
  </r>
  <r>
    <x v="6550"/>
    <x v="22"/>
    <x v="22"/>
    <x v="4"/>
    <x v="4"/>
    <x v="11"/>
    <x v="45"/>
    <x v="1"/>
    <n v="0"/>
    <n v="0"/>
  </r>
  <r>
    <x v="6550"/>
    <x v="22"/>
    <x v="22"/>
    <x v="4"/>
    <x v="4"/>
    <x v="11"/>
    <x v="45"/>
    <x v="2"/>
    <n v="0.12"/>
    <n v="120000"/>
  </r>
  <r>
    <x v="6550"/>
    <x v="22"/>
    <x v="22"/>
    <x v="4"/>
    <x v="4"/>
    <x v="11"/>
    <x v="45"/>
    <x v="3"/>
    <n v="0"/>
    <n v="0"/>
  </r>
  <r>
    <x v="6303"/>
    <x v="0"/>
    <x v="0"/>
    <x v="0"/>
    <x v="3"/>
    <x v="4"/>
    <x v="82"/>
    <x v="0"/>
    <n v="0.11"/>
    <n v="110000"/>
  </r>
  <r>
    <x v="6303"/>
    <x v="0"/>
    <x v="0"/>
    <x v="0"/>
    <x v="3"/>
    <x v="4"/>
    <x v="82"/>
    <x v="1"/>
    <n v="0"/>
    <n v="0"/>
  </r>
  <r>
    <x v="6303"/>
    <x v="0"/>
    <x v="0"/>
    <x v="0"/>
    <x v="3"/>
    <x v="4"/>
    <x v="82"/>
    <x v="2"/>
    <n v="0"/>
    <n v="0"/>
  </r>
  <r>
    <x v="6303"/>
    <x v="0"/>
    <x v="0"/>
    <x v="0"/>
    <x v="3"/>
    <x v="4"/>
    <x v="82"/>
    <x v="3"/>
    <n v="0.01"/>
    <n v="10000"/>
  </r>
  <r>
    <x v="4678"/>
    <x v="3"/>
    <x v="3"/>
    <x v="0"/>
    <x v="10"/>
    <x v="8"/>
    <x v="18"/>
    <x v="0"/>
    <n v="0.1"/>
    <n v="100000"/>
  </r>
  <r>
    <x v="4678"/>
    <x v="3"/>
    <x v="3"/>
    <x v="0"/>
    <x v="10"/>
    <x v="8"/>
    <x v="18"/>
    <x v="1"/>
    <n v="0.02"/>
    <n v="20000"/>
  </r>
  <r>
    <x v="4678"/>
    <x v="3"/>
    <x v="3"/>
    <x v="0"/>
    <x v="10"/>
    <x v="8"/>
    <x v="18"/>
    <x v="2"/>
    <n v="0"/>
    <n v="0"/>
  </r>
  <r>
    <x v="4678"/>
    <x v="3"/>
    <x v="3"/>
    <x v="0"/>
    <x v="10"/>
    <x v="8"/>
    <x v="18"/>
    <x v="3"/>
    <n v="0.01"/>
    <n v="10000"/>
  </r>
  <r>
    <x v="6551"/>
    <x v="5"/>
    <x v="5"/>
    <x v="2"/>
    <x v="19"/>
    <x v="0"/>
    <x v="303"/>
    <x v="0"/>
    <n v="0.02"/>
    <n v="20000"/>
  </r>
  <r>
    <x v="6551"/>
    <x v="5"/>
    <x v="5"/>
    <x v="2"/>
    <x v="19"/>
    <x v="0"/>
    <x v="303"/>
    <x v="1"/>
    <n v="0.09"/>
    <n v="90000"/>
  </r>
  <r>
    <x v="6551"/>
    <x v="5"/>
    <x v="5"/>
    <x v="2"/>
    <x v="19"/>
    <x v="0"/>
    <x v="303"/>
    <x v="2"/>
    <n v="0"/>
    <n v="0"/>
  </r>
  <r>
    <x v="6551"/>
    <x v="5"/>
    <x v="5"/>
    <x v="2"/>
    <x v="19"/>
    <x v="0"/>
    <x v="303"/>
    <x v="3"/>
    <n v="0.02"/>
    <n v="20000"/>
  </r>
  <r>
    <x v="1016"/>
    <x v="13"/>
    <x v="13"/>
    <x v="1"/>
    <x v="26"/>
    <x v="6"/>
    <x v="28"/>
    <x v="0"/>
    <n v="0.09"/>
    <n v="90000"/>
  </r>
  <r>
    <x v="1016"/>
    <x v="13"/>
    <x v="13"/>
    <x v="1"/>
    <x v="26"/>
    <x v="6"/>
    <x v="28"/>
    <x v="1"/>
    <n v="0.03"/>
    <n v="30000"/>
  </r>
  <r>
    <x v="1016"/>
    <x v="13"/>
    <x v="13"/>
    <x v="1"/>
    <x v="26"/>
    <x v="6"/>
    <x v="28"/>
    <x v="2"/>
    <n v="0"/>
    <n v="0"/>
  </r>
  <r>
    <x v="1016"/>
    <x v="13"/>
    <x v="13"/>
    <x v="1"/>
    <x v="26"/>
    <x v="6"/>
    <x v="28"/>
    <x v="3"/>
    <n v="0"/>
    <n v="0"/>
  </r>
  <r>
    <x v="6552"/>
    <x v="7"/>
    <x v="7"/>
    <x v="0"/>
    <x v="4"/>
    <x v="3"/>
    <x v="64"/>
    <x v="0"/>
    <n v="0"/>
    <n v="0"/>
  </r>
  <r>
    <x v="6552"/>
    <x v="7"/>
    <x v="7"/>
    <x v="0"/>
    <x v="4"/>
    <x v="3"/>
    <x v="64"/>
    <x v="1"/>
    <n v="0"/>
    <n v="0"/>
  </r>
  <r>
    <x v="6552"/>
    <x v="7"/>
    <x v="7"/>
    <x v="0"/>
    <x v="4"/>
    <x v="3"/>
    <x v="64"/>
    <x v="2"/>
    <n v="0.12"/>
    <n v="120000"/>
  </r>
  <r>
    <x v="6552"/>
    <x v="7"/>
    <x v="7"/>
    <x v="0"/>
    <x v="4"/>
    <x v="3"/>
    <x v="64"/>
    <x v="3"/>
    <n v="0"/>
    <n v="0"/>
  </r>
  <r>
    <x v="4693"/>
    <x v="6"/>
    <x v="6"/>
    <x v="2"/>
    <x v="2"/>
    <x v="5"/>
    <x v="31"/>
    <x v="0"/>
    <n v="0.06"/>
    <n v="60000"/>
  </r>
  <r>
    <x v="4693"/>
    <x v="6"/>
    <x v="6"/>
    <x v="2"/>
    <x v="2"/>
    <x v="5"/>
    <x v="31"/>
    <x v="1"/>
    <n v="0.05"/>
    <n v="50000"/>
  </r>
  <r>
    <x v="4693"/>
    <x v="6"/>
    <x v="6"/>
    <x v="2"/>
    <x v="2"/>
    <x v="5"/>
    <x v="31"/>
    <x v="2"/>
    <n v="0"/>
    <n v="0"/>
  </r>
  <r>
    <x v="4693"/>
    <x v="6"/>
    <x v="6"/>
    <x v="2"/>
    <x v="2"/>
    <x v="5"/>
    <x v="31"/>
    <x v="3"/>
    <n v="0.02"/>
    <n v="20000"/>
  </r>
  <r>
    <x v="6553"/>
    <x v="13"/>
    <x v="13"/>
    <x v="1"/>
    <x v="26"/>
    <x v="1"/>
    <x v="1"/>
    <x v="0"/>
    <n v="0.09"/>
    <n v="90000"/>
  </r>
  <r>
    <x v="6553"/>
    <x v="13"/>
    <x v="13"/>
    <x v="1"/>
    <x v="26"/>
    <x v="1"/>
    <x v="1"/>
    <x v="1"/>
    <n v="0.03"/>
    <n v="30000"/>
  </r>
  <r>
    <x v="6553"/>
    <x v="13"/>
    <x v="13"/>
    <x v="1"/>
    <x v="26"/>
    <x v="1"/>
    <x v="1"/>
    <x v="2"/>
    <n v="0"/>
    <n v="0"/>
  </r>
  <r>
    <x v="6553"/>
    <x v="13"/>
    <x v="13"/>
    <x v="1"/>
    <x v="26"/>
    <x v="1"/>
    <x v="1"/>
    <x v="3"/>
    <n v="0"/>
    <n v="0"/>
  </r>
  <r>
    <x v="6554"/>
    <x v="5"/>
    <x v="5"/>
    <x v="2"/>
    <x v="17"/>
    <x v="6"/>
    <x v="34"/>
    <x v="0"/>
    <n v="0.05"/>
    <n v="50000"/>
  </r>
  <r>
    <x v="6554"/>
    <x v="5"/>
    <x v="5"/>
    <x v="2"/>
    <x v="17"/>
    <x v="6"/>
    <x v="34"/>
    <x v="1"/>
    <n v="0.06"/>
    <n v="60000"/>
  </r>
  <r>
    <x v="6554"/>
    <x v="5"/>
    <x v="5"/>
    <x v="2"/>
    <x v="17"/>
    <x v="6"/>
    <x v="34"/>
    <x v="2"/>
    <n v="0"/>
    <n v="0"/>
  </r>
  <r>
    <x v="6554"/>
    <x v="5"/>
    <x v="5"/>
    <x v="2"/>
    <x v="17"/>
    <x v="6"/>
    <x v="34"/>
    <x v="3"/>
    <n v="0.02"/>
    <n v="20000"/>
  </r>
  <r>
    <x v="6555"/>
    <x v="15"/>
    <x v="15"/>
    <x v="2"/>
    <x v="17"/>
    <x v="8"/>
    <x v="25"/>
    <x v="0"/>
    <n v="0"/>
    <n v="0"/>
  </r>
  <r>
    <x v="6555"/>
    <x v="15"/>
    <x v="15"/>
    <x v="2"/>
    <x v="17"/>
    <x v="8"/>
    <x v="25"/>
    <x v="1"/>
    <n v="0"/>
    <n v="0"/>
  </r>
  <r>
    <x v="6555"/>
    <x v="15"/>
    <x v="15"/>
    <x v="2"/>
    <x v="17"/>
    <x v="8"/>
    <x v="25"/>
    <x v="2"/>
    <n v="0.12"/>
    <n v="120000"/>
  </r>
  <r>
    <x v="6555"/>
    <x v="15"/>
    <x v="15"/>
    <x v="2"/>
    <x v="17"/>
    <x v="8"/>
    <x v="25"/>
    <x v="3"/>
    <n v="0"/>
    <n v="0"/>
  </r>
  <r>
    <x v="5873"/>
    <x v="4"/>
    <x v="4"/>
    <x v="1"/>
    <x v="10"/>
    <x v="8"/>
    <x v="28"/>
    <x v="0"/>
    <n v="7.0000000000000007E-2"/>
    <n v="70000"/>
  </r>
  <r>
    <x v="5873"/>
    <x v="4"/>
    <x v="4"/>
    <x v="1"/>
    <x v="10"/>
    <x v="8"/>
    <x v="28"/>
    <x v="1"/>
    <n v="0.04"/>
    <n v="40000"/>
  </r>
  <r>
    <x v="5873"/>
    <x v="4"/>
    <x v="4"/>
    <x v="1"/>
    <x v="10"/>
    <x v="8"/>
    <x v="28"/>
    <x v="2"/>
    <n v="0"/>
    <n v="0"/>
  </r>
  <r>
    <x v="5873"/>
    <x v="4"/>
    <x v="4"/>
    <x v="1"/>
    <x v="10"/>
    <x v="8"/>
    <x v="28"/>
    <x v="3"/>
    <n v="0.01"/>
    <n v="10000"/>
  </r>
  <r>
    <x v="6556"/>
    <x v="3"/>
    <x v="3"/>
    <x v="0"/>
    <x v="3"/>
    <x v="8"/>
    <x v="25"/>
    <x v="0"/>
    <n v="0"/>
    <n v="0"/>
  </r>
  <r>
    <x v="6556"/>
    <x v="3"/>
    <x v="3"/>
    <x v="0"/>
    <x v="3"/>
    <x v="8"/>
    <x v="25"/>
    <x v="1"/>
    <n v="0"/>
    <n v="0"/>
  </r>
  <r>
    <x v="6556"/>
    <x v="3"/>
    <x v="3"/>
    <x v="0"/>
    <x v="3"/>
    <x v="8"/>
    <x v="25"/>
    <x v="2"/>
    <n v="0.12"/>
    <n v="120000"/>
  </r>
  <r>
    <x v="6556"/>
    <x v="3"/>
    <x v="3"/>
    <x v="0"/>
    <x v="3"/>
    <x v="8"/>
    <x v="25"/>
    <x v="3"/>
    <n v="0"/>
    <n v="0"/>
  </r>
  <r>
    <x v="6557"/>
    <x v="15"/>
    <x v="15"/>
    <x v="2"/>
    <x v="0"/>
    <x v="10"/>
    <x v="3"/>
    <x v="0"/>
    <n v="0.11"/>
    <n v="110000"/>
  </r>
  <r>
    <x v="6557"/>
    <x v="15"/>
    <x v="15"/>
    <x v="2"/>
    <x v="0"/>
    <x v="10"/>
    <x v="3"/>
    <x v="1"/>
    <n v="0"/>
    <n v="0"/>
  </r>
  <r>
    <x v="6557"/>
    <x v="15"/>
    <x v="15"/>
    <x v="2"/>
    <x v="0"/>
    <x v="10"/>
    <x v="3"/>
    <x v="2"/>
    <n v="0"/>
    <n v="0"/>
  </r>
  <r>
    <x v="6557"/>
    <x v="15"/>
    <x v="15"/>
    <x v="2"/>
    <x v="0"/>
    <x v="10"/>
    <x v="3"/>
    <x v="3"/>
    <n v="0.01"/>
    <n v="10000"/>
  </r>
  <r>
    <x v="6558"/>
    <x v="6"/>
    <x v="6"/>
    <x v="2"/>
    <x v="2"/>
    <x v="2"/>
    <x v="146"/>
    <x v="0"/>
    <n v="0.06"/>
    <n v="60000"/>
  </r>
  <r>
    <x v="6558"/>
    <x v="6"/>
    <x v="6"/>
    <x v="2"/>
    <x v="2"/>
    <x v="2"/>
    <x v="146"/>
    <x v="1"/>
    <n v="0.05"/>
    <n v="50000"/>
  </r>
  <r>
    <x v="6558"/>
    <x v="6"/>
    <x v="6"/>
    <x v="2"/>
    <x v="2"/>
    <x v="2"/>
    <x v="146"/>
    <x v="2"/>
    <n v="0"/>
    <n v="0"/>
  </r>
  <r>
    <x v="6558"/>
    <x v="6"/>
    <x v="6"/>
    <x v="2"/>
    <x v="2"/>
    <x v="2"/>
    <x v="146"/>
    <x v="3"/>
    <n v="0.02"/>
    <n v="20000"/>
  </r>
  <r>
    <x v="6559"/>
    <x v="22"/>
    <x v="22"/>
    <x v="4"/>
    <x v="29"/>
    <x v="5"/>
    <x v="8"/>
    <x v="0"/>
    <n v="0"/>
    <n v="0"/>
  </r>
  <r>
    <x v="6559"/>
    <x v="22"/>
    <x v="22"/>
    <x v="4"/>
    <x v="29"/>
    <x v="5"/>
    <x v="8"/>
    <x v="1"/>
    <n v="0"/>
    <n v="0"/>
  </r>
  <r>
    <x v="6559"/>
    <x v="22"/>
    <x v="22"/>
    <x v="4"/>
    <x v="29"/>
    <x v="5"/>
    <x v="8"/>
    <x v="2"/>
    <n v="0.12"/>
    <n v="120000"/>
  </r>
  <r>
    <x v="6559"/>
    <x v="22"/>
    <x v="22"/>
    <x v="4"/>
    <x v="29"/>
    <x v="5"/>
    <x v="8"/>
    <x v="3"/>
    <n v="0"/>
    <n v="0"/>
  </r>
  <r>
    <x v="6560"/>
    <x v="13"/>
    <x v="13"/>
    <x v="1"/>
    <x v="15"/>
    <x v="2"/>
    <x v="161"/>
    <x v="0"/>
    <n v="0.09"/>
    <n v="90000"/>
  </r>
  <r>
    <x v="6560"/>
    <x v="13"/>
    <x v="13"/>
    <x v="1"/>
    <x v="15"/>
    <x v="2"/>
    <x v="161"/>
    <x v="1"/>
    <n v="0.03"/>
    <n v="30000"/>
  </r>
  <r>
    <x v="6560"/>
    <x v="13"/>
    <x v="13"/>
    <x v="1"/>
    <x v="15"/>
    <x v="2"/>
    <x v="161"/>
    <x v="2"/>
    <n v="0"/>
    <n v="0"/>
  </r>
  <r>
    <x v="6560"/>
    <x v="13"/>
    <x v="13"/>
    <x v="1"/>
    <x v="15"/>
    <x v="2"/>
    <x v="161"/>
    <x v="3"/>
    <n v="0"/>
    <n v="0"/>
  </r>
  <r>
    <x v="6561"/>
    <x v="6"/>
    <x v="6"/>
    <x v="2"/>
    <x v="12"/>
    <x v="10"/>
    <x v="23"/>
    <x v="0"/>
    <n v="0.06"/>
    <n v="60000"/>
  </r>
  <r>
    <x v="6561"/>
    <x v="6"/>
    <x v="6"/>
    <x v="2"/>
    <x v="12"/>
    <x v="10"/>
    <x v="23"/>
    <x v="1"/>
    <n v="0.05"/>
    <n v="50000"/>
  </r>
  <r>
    <x v="6561"/>
    <x v="6"/>
    <x v="6"/>
    <x v="2"/>
    <x v="12"/>
    <x v="10"/>
    <x v="23"/>
    <x v="2"/>
    <n v="0"/>
    <n v="0"/>
  </r>
  <r>
    <x v="6561"/>
    <x v="6"/>
    <x v="6"/>
    <x v="2"/>
    <x v="12"/>
    <x v="10"/>
    <x v="23"/>
    <x v="3"/>
    <n v="0.02"/>
    <n v="20000"/>
  </r>
  <r>
    <x v="6562"/>
    <x v="5"/>
    <x v="5"/>
    <x v="2"/>
    <x v="21"/>
    <x v="8"/>
    <x v="25"/>
    <x v="0"/>
    <n v="0"/>
    <n v="0"/>
  </r>
  <r>
    <x v="6562"/>
    <x v="5"/>
    <x v="5"/>
    <x v="2"/>
    <x v="21"/>
    <x v="8"/>
    <x v="25"/>
    <x v="1"/>
    <n v="0"/>
    <n v="0"/>
  </r>
  <r>
    <x v="6562"/>
    <x v="5"/>
    <x v="5"/>
    <x v="2"/>
    <x v="21"/>
    <x v="8"/>
    <x v="25"/>
    <x v="2"/>
    <n v="0.12"/>
    <n v="120000"/>
  </r>
  <r>
    <x v="6562"/>
    <x v="5"/>
    <x v="5"/>
    <x v="2"/>
    <x v="21"/>
    <x v="8"/>
    <x v="25"/>
    <x v="3"/>
    <n v="0"/>
    <n v="0"/>
  </r>
  <r>
    <x v="6563"/>
    <x v="6"/>
    <x v="6"/>
    <x v="2"/>
    <x v="34"/>
    <x v="1"/>
    <x v="97"/>
    <x v="0"/>
    <n v="0"/>
    <n v="0"/>
  </r>
  <r>
    <x v="6563"/>
    <x v="6"/>
    <x v="6"/>
    <x v="2"/>
    <x v="34"/>
    <x v="1"/>
    <x v="97"/>
    <x v="1"/>
    <n v="0"/>
    <n v="0"/>
  </r>
  <r>
    <x v="6563"/>
    <x v="6"/>
    <x v="6"/>
    <x v="2"/>
    <x v="34"/>
    <x v="1"/>
    <x v="97"/>
    <x v="2"/>
    <n v="0.12"/>
    <n v="120000"/>
  </r>
  <r>
    <x v="6563"/>
    <x v="6"/>
    <x v="6"/>
    <x v="2"/>
    <x v="34"/>
    <x v="1"/>
    <x v="97"/>
    <x v="3"/>
    <n v="0"/>
    <n v="0"/>
  </r>
  <r>
    <x v="5735"/>
    <x v="6"/>
    <x v="6"/>
    <x v="2"/>
    <x v="0"/>
    <x v="8"/>
    <x v="25"/>
    <x v="0"/>
    <n v="0.06"/>
    <n v="60000"/>
  </r>
  <r>
    <x v="5735"/>
    <x v="6"/>
    <x v="6"/>
    <x v="2"/>
    <x v="0"/>
    <x v="8"/>
    <x v="25"/>
    <x v="1"/>
    <n v="0.05"/>
    <n v="50000"/>
  </r>
  <r>
    <x v="5735"/>
    <x v="6"/>
    <x v="6"/>
    <x v="2"/>
    <x v="0"/>
    <x v="8"/>
    <x v="25"/>
    <x v="2"/>
    <n v="0"/>
    <n v="0"/>
  </r>
  <r>
    <x v="5735"/>
    <x v="6"/>
    <x v="6"/>
    <x v="2"/>
    <x v="0"/>
    <x v="8"/>
    <x v="25"/>
    <x v="3"/>
    <n v="0.02"/>
    <n v="20000"/>
  </r>
  <r>
    <x v="6564"/>
    <x v="9"/>
    <x v="9"/>
    <x v="0"/>
    <x v="20"/>
    <x v="1"/>
    <x v="8"/>
    <x v="0"/>
    <n v="7.0000000000000007E-2"/>
    <n v="70000"/>
  </r>
  <r>
    <x v="6564"/>
    <x v="9"/>
    <x v="9"/>
    <x v="0"/>
    <x v="20"/>
    <x v="1"/>
    <x v="8"/>
    <x v="1"/>
    <n v="0.04"/>
    <n v="40000"/>
  </r>
  <r>
    <x v="6564"/>
    <x v="9"/>
    <x v="9"/>
    <x v="0"/>
    <x v="20"/>
    <x v="1"/>
    <x v="8"/>
    <x v="2"/>
    <n v="0"/>
    <n v="0"/>
  </r>
  <r>
    <x v="6564"/>
    <x v="9"/>
    <x v="9"/>
    <x v="0"/>
    <x v="20"/>
    <x v="1"/>
    <x v="8"/>
    <x v="3"/>
    <n v="0.01"/>
    <n v="10000"/>
  </r>
  <r>
    <x v="6565"/>
    <x v="6"/>
    <x v="6"/>
    <x v="2"/>
    <x v="7"/>
    <x v="10"/>
    <x v="2"/>
    <x v="0"/>
    <n v="0.06"/>
    <n v="60000"/>
  </r>
  <r>
    <x v="6565"/>
    <x v="6"/>
    <x v="6"/>
    <x v="2"/>
    <x v="7"/>
    <x v="10"/>
    <x v="2"/>
    <x v="1"/>
    <n v="0.05"/>
    <n v="50000"/>
  </r>
  <r>
    <x v="6565"/>
    <x v="6"/>
    <x v="6"/>
    <x v="2"/>
    <x v="7"/>
    <x v="10"/>
    <x v="2"/>
    <x v="2"/>
    <n v="0"/>
    <n v="0"/>
  </r>
  <r>
    <x v="6565"/>
    <x v="6"/>
    <x v="6"/>
    <x v="2"/>
    <x v="7"/>
    <x v="10"/>
    <x v="2"/>
    <x v="3"/>
    <n v="0.02"/>
    <n v="20000"/>
  </r>
  <r>
    <x v="6566"/>
    <x v="3"/>
    <x v="3"/>
    <x v="0"/>
    <x v="9"/>
    <x v="7"/>
    <x v="313"/>
    <x v="0"/>
    <n v="0.11"/>
    <n v="110000"/>
  </r>
  <r>
    <x v="6566"/>
    <x v="3"/>
    <x v="3"/>
    <x v="0"/>
    <x v="9"/>
    <x v="7"/>
    <x v="313"/>
    <x v="1"/>
    <n v="0"/>
    <n v="0"/>
  </r>
  <r>
    <x v="6566"/>
    <x v="3"/>
    <x v="3"/>
    <x v="0"/>
    <x v="9"/>
    <x v="7"/>
    <x v="313"/>
    <x v="2"/>
    <n v="0"/>
    <n v="0"/>
  </r>
  <r>
    <x v="6566"/>
    <x v="3"/>
    <x v="3"/>
    <x v="0"/>
    <x v="9"/>
    <x v="7"/>
    <x v="313"/>
    <x v="3"/>
    <n v="0.01"/>
    <n v="10000"/>
  </r>
  <r>
    <x v="6567"/>
    <x v="3"/>
    <x v="3"/>
    <x v="0"/>
    <x v="10"/>
    <x v="3"/>
    <x v="129"/>
    <x v="0"/>
    <n v="0"/>
    <n v="0"/>
  </r>
  <r>
    <x v="6567"/>
    <x v="3"/>
    <x v="3"/>
    <x v="0"/>
    <x v="10"/>
    <x v="3"/>
    <x v="129"/>
    <x v="1"/>
    <n v="0"/>
    <n v="0"/>
  </r>
  <r>
    <x v="6567"/>
    <x v="3"/>
    <x v="3"/>
    <x v="0"/>
    <x v="10"/>
    <x v="3"/>
    <x v="129"/>
    <x v="2"/>
    <n v="0.12"/>
    <n v="120000"/>
  </r>
  <r>
    <x v="6567"/>
    <x v="3"/>
    <x v="3"/>
    <x v="0"/>
    <x v="10"/>
    <x v="3"/>
    <x v="129"/>
    <x v="3"/>
    <n v="0"/>
    <n v="0"/>
  </r>
  <r>
    <x v="6568"/>
    <x v="0"/>
    <x v="0"/>
    <x v="0"/>
    <x v="3"/>
    <x v="0"/>
    <x v="4"/>
    <x v="0"/>
    <n v="0.11"/>
    <n v="110000"/>
  </r>
  <r>
    <x v="6568"/>
    <x v="0"/>
    <x v="0"/>
    <x v="0"/>
    <x v="3"/>
    <x v="0"/>
    <x v="4"/>
    <x v="1"/>
    <n v="0"/>
    <n v="0"/>
  </r>
  <r>
    <x v="6568"/>
    <x v="0"/>
    <x v="0"/>
    <x v="0"/>
    <x v="3"/>
    <x v="0"/>
    <x v="4"/>
    <x v="2"/>
    <n v="0"/>
    <n v="0"/>
  </r>
  <r>
    <x v="6568"/>
    <x v="0"/>
    <x v="0"/>
    <x v="0"/>
    <x v="3"/>
    <x v="0"/>
    <x v="4"/>
    <x v="3"/>
    <n v="0.01"/>
    <n v="10000"/>
  </r>
  <r>
    <x v="4907"/>
    <x v="15"/>
    <x v="15"/>
    <x v="2"/>
    <x v="3"/>
    <x v="8"/>
    <x v="5"/>
    <x v="0"/>
    <n v="0.03"/>
    <n v="30000"/>
  </r>
  <r>
    <x v="4907"/>
    <x v="15"/>
    <x v="15"/>
    <x v="2"/>
    <x v="3"/>
    <x v="8"/>
    <x v="5"/>
    <x v="1"/>
    <n v="0.03"/>
    <n v="30000"/>
  </r>
  <r>
    <x v="4907"/>
    <x v="15"/>
    <x v="15"/>
    <x v="2"/>
    <x v="3"/>
    <x v="8"/>
    <x v="5"/>
    <x v="2"/>
    <n v="0.05"/>
    <n v="50000"/>
  </r>
  <r>
    <x v="4907"/>
    <x v="15"/>
    <x v="15"/>
    <x v="2"/>
    <x v="3"/>
    <x v="8"/>
    <x v="5"/>
    <x v="3"/>
    <n v="0.01"/>
    <n v="10000"/>
  </r>
  <r>
    <x v="4428"/>
    <x v="4"/>
    <x v="4"/>
    <x v="1"/>
    <x v="2"/>
    <x v="6"/>
    <x v="52"/>
    <x v="0"/>
    <n v="0.1"/>
    <n v="100000"/>
  </r>
  <r>
    <x v="4428"/>
    <x v="4"/>
    <x v="4"/>
    <x v="1"/>
    <x v="2"/>
    <x v="6"/>
    <x v="52"/>
    <x v="1"/>
    <n v="0.01"/>
    <n v="10000"/>
  </r>
  <r>
    <x v="4428"/>
    <x v="4"/>
    <x v="4"/>
    <x v="1"/>
    <x v="2"/>
    <x v="6"/>
    <x v="52"/>
    <x v="2"/>
    <n v="0"/>
    <n v="0"/>
  </r>
  <r>
    <x v="4428"/>
    <x v="4"/>
    <x v="4"/>
    <x v="1"/>
    <x v="2"/>
    <x v="6"/>
    <x v="52"/>
    <x v="3"/>
    <n v="0.01"/>
    <n v="10000"/>
  </r>
  <r>
    <x v="4959"/>
    <x v="4"/>
    <x v="4"/>
    <x v="1"/>
    <x v="11"/>
    <x v="6"/>
    <x v="11"/>
    <x v="0"/>
    <n v="7.0000000000000007E-2"/>
    <n v="70000"/>
  </r>
  <r>
    <x v="4959"/>
    <x v="4"/>
    <x v="4"/>
    <x v="1"/>
    <x v="11"/>
    <x v="6"/>
    <x v="11"/>
    <x v="1"/>
    <n v="0.04"/>
    <n v="40000"/>
  </r>
  <r>
    <x v="4959"/>
    <x v="4"/>
    <x v="4"/>
    <x v="1"/>
    <x v="11"/>
    <x v="6"/>
    <x v="11"/>
    <x v="2"/>
    <n v="0.01"/>
    <n v="10000"/>
  </r>
  <r>
    <x v="4959"/>
    <x v="4"/>
    <x v="4"/>
    <x v="1"/>
    <x v="11"/>
    <x v="6"/>
    <x v="11"/>
    <x v="3"/>
    <n v="0.01"/>
    <n v="10000"/>
  </r>
  <r>
    <x v="6043"/>
    <x v="15"/>
    <x v="15"/>
    <x v="2"/>
    <x v="10"/>
    <x v="11"/>
    <x v="25"/>
    <x v="0"/>
    <n v="0"/>
    <n v="0"/>
  </r>
  <r>
    <x v="6043"/>
    <x v="15"/>
    <x v="15"/>
    <x v="2"/>
    <x v="10"/>
    <x v="11"/>
    <x v="25"/>
    <x v="1"/>
    <n v="0"/>
    <n v="0"/>
  </r>
  <r>
    <x v="6043"/>
    <x v="15"/>
    <x v="15"/>
    <x v="2"/>
    <x v="10"/>
    <x v="11"/>
    <x v="25"/>
    <x v="2"/>
    <n v="0.12"/>
    <n v="120000"/>
  </r>
  <r>
    <x v="6043"/>
    <x v="15"/>
    <x v="15"/>
    <x v="2"/>
    <x v="10"/>
    <x v="11"/>
    <x v="25"/>
    <x v="3"/>
    <n v="0"/>
    <n v="0"/>
  </r>
  <r>
    <x v="3843"/>
    <x v="9"/>
    <x v="9"/>
    <x v="0"/>
    <x v="19"/>
    <x v="3"/>
    <x v="66"/>
    <x v="0"/>
    <n v="0"/>
    <n v="0"/>
  </r>
  <r>
    <x v="3843"/>
    <x v="9"/>
    <x v="9"/>
    <x v="0"/>
    <x v="19"/>
    <x v="3"/>
    <x v="66"/>
    <x v="1"/>
    <n v="0.03"/>
    <n v="30000"/>
  </r>
  <r>
    <x v="3843"/>
    <x v="9"/>
    <x v="9"/>
    <x v="0"/>
    <x v="19"/>
    <x v="3"/>
    <x v="66"/>
    <x v="2"/>
    <n v="0.09"/>
    <n v="90000"/>
  </r>
  <r>
    <x v="3843"/>
    <x v="9"/>
    <x v="9"/>
    <x v="0"/>
    <x v="19"/>
    <x v="3"/>
    <x v="66"/>
    <x v="3"/>
    <n v="0"/>
    <n v="0"/>
  </r>
  <r>
    <x v="6569"/>
    <x v="5"/>
    <x v="5"/>
    <x v="2"/>
    <x v="10"/>
    <x v="8"/>
    <x v="3"/>
    <x v="0"/>
    <n v="0"/>
    <n v="0"/>
  </r>
  <r>
    <x v="6569"/>
    <x v="5"/>
    <x v="5"/>
    <x v="2"/>
    <x v="10"/>
    <x v="8"/>
    <x v="3"/>
    <x v="1"/>
    <n v="7.0000000000000007E-2"/>
    <n v="70000"/>
  </r>
  <r>
    <x v="6569"/>
    <x v="5"/>
    <x v="5"/>
    <x v="2"/>
    <x v="10"/>
    <x v="8"/>
    <x v="3"/>
    <x v="2"/>
    <n v="0.03"/>
    <n v="30000"/>
  </r>
  <r>
    <x v="6569"/>
    <x v="5"/>
    <x v="5"/>
    <x v="2"/>
    <x v="10"/>
    <x v="8"/>
    <x v="3"/>
    <x v="3"/>
    <n v="0.02"/>
    <n v="20000"/>
  </r>
  <r>
    <x v="6570"/>
    <x v="4"/>
    <x v="4"/>
    <x v="1"/>
    <x v="10"/>
    <x v="5"/>
    <x v="48"/>
    <x v="0"/>
    <n v="0.1"/>
    <n v="100000"/>
  </r>
  <r>
    <x v="6570"/>
    <x v="4"/>
    <x v="4"/>
    <x v="1"/>
    <x v="10"/>
    <x v="5"/>
    <x v="48"/>
    <x v="1"/>
    <n v="0.01"/>
    <n v="10000"/>
  </r>
  <r>
    <x v="6570"/>
    <x v="4"/>
    <x v="4"/>
    <x v="1"/>
    <x v="10"/>
    <x v="5"/>
    <x v="48"/>
    <x v="2"/>
    <n v="0"/>
    <n v="0"/>
  </r>
  <r>
    <x v="6570"/>
    <x v="4"/>
    <x v="4"/>
    <x v="1"/>
    <x v="10"/>
    <x v="5"/>
    <x v="48"/>
    <x v="3"/>
    <n v="0.01"/>
    <n v="10000"/>
  </r>
  <r>
    <x v="5603"/>
    <x v="3"/>
    <x v="3"/>
    <x v="0"/>
    <x v="3"/>
    <x v="0"/>
    <x v="22"/>
    <x v="0"/>
    <n v="0.11"/>
    <n v="110000"/>
  </r>
  <r>
    <x v="5603"/>
    <x v="3"/>
    <x v="3"/>
    <x v="0"/>
    <x v="3"/>
    <x v="0"/>
    <x v="22"/>
    <x v="1"/>
    <n v="0"/>
    <n v="0"/>
  </r>
  <r>
    <x v="5603"/>
    <x v="3"/>
    <x v="3"/>
    <x v="0"/>
    <x v="3"/>
    <x v="0"/>
    <x v="22"/>
    <x v="2"/>
    <n v="0"/>
    <n v="0"/>
  </r>
  <r>
    <x v="5603"/>
    <x v="3"/>
    <x v="3"/>
    <x v="0"/>
    <x v="3"/>
    <x v="0"/>
    <x v="22"/>
    <x v="3"/>
    <n v="0.01"/>
    <n v="10000"/>
  </r>
  <r>
    <x v="6571"/>
    <x v="21"/>
    <x v="21"/>
    <x v="2"/>
    <x v="17"/>
    <x v="9"/>
    <x v="136"/>
    <x v="0"/>
    <n v="0.03"/>
    <n v="30000"/>
  </r>
  <r>
    <x v="6571"/>
    <x v="21"/>
    <x v="21"/>
    <x v="2"/>
    <x v="17"/>
    <x v="9"/>
    <x v="136"/>
    <x v="1"/>
    <n v="0.05"/>
    <n v="50000"/>
  </r>
  <r>
    <x v="6571"/>
    <x v="21"/>
    <x v="21"/>
    <x v="2"/>
    <x v="17"/>
    <x v="9"/>
    <x v="136"/>
    <x v="2"/>
    <n v="0.02"/>
    <n v="20000"/>
  </r>
  <r>
    <x v="6571"/>
    <x v="21"/>
    <x v="21"/>
    <x v="2"/>
    <x v="17"/>
    <x v="9"/>
    <x v="136"/>
    <x v="3"/>
    <n v="0.02"/>
    <n v="20000"/>
  </r>
  <r>
    <x v="6572"/>
    <x v="13"/>
    <x v="13"/>
    <x v="1"/>
    <x v="16"/>
    <x v="2"/>
    <x v="7"/>
    <x v="0"/>
    <n v="0.09"/>
    <n v="90000"/>
  </r>
  <r>
    <x v="6572"/>
    <x v="13"/>
    <x v="13"/>
    <x v="1"/>
    <x v="16"/>
    <x v="2"/>
    <x v="7"/>
    <x v="1"/>
    <n v="0.03"/>
    <n v="30000"/>
  </r>
  <r>
    <x v="6572"/>
    <x v="13"/>
    <x v="13"/>
    <x v="1"/>
    <x v="16"/>
    <x v="2"/>
    <x v="7"/>
    <x v="2"/>
    <n v="0"/>
    <n v="0"/>
  </r>
  <r>
    <x v="6572"/>
    <x v="13"/>
    <x v="13"/>
    <x v="1"/>
    <x v="16"/>
    <x v="2"/>
    <x v="7"/>
    <x v="3"/>
    <n v="0"/>
    <n v="0"/>
  </r>
  <r>
    <x v="6573"/>
    <x v="15"/>
    <x v="15"/>
    <x v="2"/>
    <x v="7"/>
    <x v="4"/>
    <x v="3"/>
    <x v="0"/>
    <n v="0.11"/>
    <n v="110000"/>
  </r>
  <r>
    <x v="6573"/>
    <x v="15"/>
    <x v="15"/>
    <x v="2"/>
    <x v="7"/>
    <x v="4"/>
    <x v="3"/>
    <x v="1"/>
    <n v="0"/>
    <n v="0"/>
  </r>
  <r>
    <x v="6573"/>
    <x v="15"/>
    <x v="15"/>
    <x v="2"/>
    <x v="7"/>
    <x v="4"/>
    <x v="3"/>
    <x v="2"/>
    <n v="0"/>
    <n v="0"/>
  </r>
  <r>
    <x v="6573"/>
    <x v="15"/>
    <x v="15"/>
    <x v="2"/>
    <x v="7"/>
    <x v="4"/>
    <x v="3"/>
    <x v="3"/>
    <n v="0.01"/>
    <n v="10000"/>
  </r>
  <r>
    <x v="2426"/>
    <x v="14"/>
    <x v="14"/>
    <x v="3"/>
    <x v="17"/>
    <x v="10"/>
    <x v="7"/>
    <x v="0"/>
    <n v="0"/>
    <n v="0"/>
  </r>
  <r>
    <x v="2426"/>
    <x v="14"/>
    <x v="14"/>
    <x v="3"/>
    <x v="17"/>
    <x v="10"/>
    <x v="7"/>
    <x v="1"/>
    <n v="0.1"/>
    <n v="100000"/>
  </r>
  <r>
    <x v="2426"/>
    <x v="14"/>
    <x v="14"/>
    <x v="3"/>
    <x v="17"/>
    <x v="10"/>
    <x v="7"/>
    <x v="2"/>
    <n v="0"/>
    <n v="0"/>
  </r>
  <r>
    <x v="2426"/>
    <x v="14"/>
    <x v="14"/>
    <x v="3"/>
    <x v="17"/>
    <x v="10"/>
    <x v="7"/>
    <x v="3"/>
    <n v="0.02"/>
    <n v="20000"/>
  </r>
  <r>
    <x v="880"/>
    <x v="8"/>
    <x v="8"/>
    <x v="0"/>
    <x v="26"/>
    <x v="0"/>
    <x v="7"/>
    <x v="0"/>
    <n v="0.09"/>
    <n v="90000"/>
  </r>
  <r>
    <x v="880"/>
    <x v="8"/>
    <x v="8"/>
    <x v="0"/>
    <x v="26"/>
    <x v="0"/>
    <x v="7"/>
    <x v="1"/>
    <n v="0.03"/>
    <n v="30000"/>
  </r>
  <r>
    <x v="880"/>
    <x v="8"/>
    <x v="8"/>
    <x v="0"/>
    <x v="26"/>
    <x v="0"/>
    <x v="7"/>
    <x v="2"/>
    <n v="0"/>
    <n v="0"/>
  </r>
  <r>
    <x v="880"/>
    <x v="8"/>
    <x v="8"/>
    <x v="0"/>
    <x v="26"/>
    <x v="0"/>
    <x v="7"/>
    <x v="3"/>
    <n v="0"/>
    <n v="0"/>
  </r>
  <r>
    <x v="6574"/>
    <x v="3"/>
    <x v="3"/>
    <x v="0"/>
    <x v="2"/>
    <x v="5"/>
    <x v="5"/>
    <x v="0"/>
    <n v="0.11"/>
    <n v="110000"/>
  </r>
  <r>
    <x v="6574"/>
    <x v="3"/>
    <x v="3"/>
    <x v="0"/>
    <x v="2"/>
    <x v="5"/>
    <x v="5"/>
    <x v="1"/>
    <n v="0.01"/>
    <n v="10000"/>
  </r>
  <r>
    <x v="6574"/>
    <x v="3"/>
    <x v="3"/>
    <x v="0"/>
    <x v="2"/>
    <x v="5"/>
    <x v="5"/>
    <x v="2"/>
    <n v="0"/>
    <n v="0"/>
  </r>
  <r>
    <x v="6574"/>
    <x v="3"/>
    <x v="3"/>
    <x v="0"/>
    <x v="2"/>
    <x v="5"/>
    <x v="5"/>
    <x v="3"/>
    <n v="0.01"/>
    <n v="10000"/>
  </r>
  <r>
    <x v="1580"/>
    <x v="3"/>
    <x v="3"/>
    <x v="0"/>
    <x v="3"/>
    <x v="2"/>
    <x v="34"/>
    <x v="0"/>
    <n v="0.06"/>
    <n v="60000"/>
  </r>
  <r>
    <x v="1580"/>
    <x v="3"/>
    <x v="3"/>
    <x v="0"/>
    <x v="3"/>
    <x v="2"/>
    <x v="34"/>
    <x v="1"/>
    <n v="0.04"/>
    <n v="40000"/>
  </r>
  <r>
    <x v="1580"/>
    <x v="3"/>
    <x v="3"/>
    <x v="0"/>
    <x v="3"/>
    <x v="2"/>
    <x v="34"/>
    <x v="2"/>
    <n v="0"/>
    <n v="0"/>
  </r>
  <r>
    <x v="1580"/>
    <x v="3"/>
    <x v="3"/>
    <x v="0"/>
    <x v="3"/>
    <x v="2"/>
    <x v="34"/>
    <x v="3"/>
    <n v="0.01"/>
    <n v="10000"/>
  </r>
  <r>
    <x v="6575"/>
    <x v="3"/>
    <x v="3"/>
    <x v="0"/>
    <x v="9"/>
    <x v="5"/>
    <x v="25"/>
    <x v="0"/>
    <n v="0"/>
    <n v="0"/>
  </r>
  <r>
    <x v="6575"/>
    <x v="3"/>
    <x v="3"/>
    <x v="0"/>
    <x v="9"/>
    <x v="5"/>
    <x v="25"/>
    <x v="1"/>
    <n v="0"/>
    <n v="0"/>
  </r>
  <r>
    <x v="6575"/>
    <x v="3"/>
    <x v="3"/>
    <x v="0"/>
    <x v="9"/>
    <x v="5"/>
    <x v="25"/>
    <x v="2"/>
    <n v="0.12"/>
    <n v="120000"/>
  </r>
  <r>
    <x v="6575"/>
    <x v="3"/>
    <x v="3"/>
    <x v="0"/>
    <x v="9"/>
    <x v="5"/>
    <x v="25"/>
    <x v="3"/>
    <n v="0"/>
    <n v="0"/>
  </r>
  <r>
    <x v="5125"/>
    <x v="0"/>
    <x v="0"/>
    <x v="0"/>
    <x v="2"/>
    <x v="9"/>
    <x v="139"/>
    <x v="0"/>
    <n v="0.11"/>
    <n v="110000"/>
  </r>
  <r>
    <x v="5125"/>
    <x v="0"/>
    <x v="0"/>
    <x v="0"/>
    <x v="2"/>
    <x v="9"/>
    <x v="139"/>
    <x v="1"/>
    <n v="0"/>
    <n v="0"/>
  </r>
  <r>
    <x v="5125"/>
    <x v="0"/>
    <x v="0"/>
    <x v="0"/>
    <x v="2"/>
    <x v="9"/>
    <x v="139"/>
    <x v="2"/>
    <n v="0"/>
    <n v="0"/>
  </r>
  <r>
    <x v="5125"/>
    <x v="0"/>
    <x v="0"/>
    <x v="0"/>
    <x v="2"/>
    <x v="9"/>
    <x v="139"/>
    <x v="3"/>
    <n v="0.01"/>
    <n v="10000"/>
  </r>
  <r>
    <x v="6576"/>
    <x v="3"/>
    <x v="3"/>
    <x v="0"/>
    <x v="3"/>
    <x v="3"/>
    <x v="224"/>
    <x v="0"/>
    <n v="0.08"/>
    <n v="80000"/>
  </r>
  <r>
    <x v="6576"/>
    <x v="3"/>
    <x v="3"/>
    <x v="0"/>
    <x v="3"/>
    <x v="3"/>
    <x v="224"/>
    <x v="1"/>
    <n v="0"/>
    <n v="0"/>
  </r>
  <r>
    <x v="6576"/>
    <x v="3"/>
    <x v="3"/>
    <x v="0"/>
    <x v="3"/>
    <x v="3"/>
    <x v="224"/>
    <x v="2"/>
    <n v="0.03"/>
    <n v="30000"/>
  </r>
  <r>
    <x v="6576"/>
    <x v="3"/>
    <x v="3"/>
    <x v="0"/>
    <x v="3"/>
    <x v="3"/>
    <x v="224"/>
    <x v="3"/>
    <n v="0.01"/>
    <n v="10000"/>
  </r>
  <r>
    <x v="6577"/>
    <x v="13"/>
    <x v="13"/>
    <x v="1"/>
    <x v="12"/>
    <x v="10"/>
    <x v="7"/>
    <x v="0"/>
    <n v="0.09"/>
    <n v="90000"/>
  </r>
  <r>
    <x v="6577"/>
    <x v="13"/>
    <x v="13"/>
    <x v="1"/>
    <x v="12"/>
    <x v="10"/>
    <x v="7"/>
    <x v="1"/>
    <n v="0.03"/>
    <n v="30000"/>
  </r>
  <r>
    <x v="6577"/>
    <x v="13"/>
    <x v="13"/>
    <x v="1"/>
    <x v="12"/>
    <x v="10"/>
    <x v="7"/>
    <x v="2"/>
    <n v="0"/>
    <n v="0"/>
  </r>
  <r>
    <x v="6577"/>
    <x v="13"/>
    <x v="13"/>
    <x v="1"/>
    <x v="12"/>
    <x v="10"/>
    <x v="7"/>
    <x v="3"/>
    <n v="0"/>
    <n v="0"/>
  </r>
  <r>
    <x v="6578"/>
    <x v="15"/>
    <x v="15"/>
    <x v="2"/>
    <x v="0"/>
    <x v="2"/>
    <x v="38"/>
    <x v="0"/>
    <n v="0.11"/>
    <n v="110000"/>
  </r>
  <r>
    <x v="6578"/>
    <x v="15"/>
    <x v="15"/>
    <x v="2"/>
    <x v="0"/>
    <x v="2"/>
    <x v="38"/>
    <x v="1"/>
    <n v="0"/>
    <n v="0"/>
  </r>
  <r>
    <x v="6578"/>
    <x v="15"/>
    <x v="15"/>
    <x v="2"/>
    <x v="0"/>
    <x v="2"/>
    <x v="38"/>
    <x v="2"/>
    <n v="0"/>
    <n v="0"/>
  </r>
  <r>
    <x v="6578"/>
    <x v="15"/>
    <x v="15"/>
    <x v="2"/>
    <x v="0"/>
    <x v="2"/>
    <x v="38"/>
    <x v="3"/>
    <n v="0.01"/>
    <n v="10000"/>
  </r>
  <r>
    <x v="6579"/>
    <x v="19"/>
    <x v="19"/>
    <x v="4"/>
    <x v="22"/>
    <x v="10"/>
    <x v="8"/>
    <x v="0"/>
    <n v="0"/>
    <n v="0"/>
  </r>
  <r>
    <x v="6579"/>
    <x v="19"/>
    <x v="19"/>
    <x v="4"/>
    <x v="22"/>
    <x v="10"/>
    <x v="8"/>
    <x v="1"/>
    <n v="0"/>
    <n v="0"/>
  </r>
  <r>
    <x v="6579"/>
    <x v="19"/>
    <x v="19"/>
    <x v="4"/>
    <x v="22"/>
    <x v="10"/>
    <x v="8"/>
    <x v="2"/>
    <n v="0.12"/>
    <n v="120000"/>
  </r>
  <r>
    <x v="6579"/>
    <x v="19"/>
    <x v="19"/>
    <x v="4"/>
    <x v="22"/>
    <x v="10"/>
    <x v="8"/>
    <x v="3"/>
    <n v="0"/>
    <n v="0"/>
  </r>
  <r>
    <x v="5966"/>
    <x v="5"/>
    <x v="5"/>
    <x v="2"/>
    <x v="21"/>
    <x v="3"/>
    <x v="124"/>
    <x v="0"/>
    <n v="0.01"/>
    <n v="10000"/>
  </r>
  <r>
    <x v="5966"/>
    <x v="5"/>
    <x v="5"/>
    <x v="2"/>
    <x v="21"/>
    <x v="3"/>
    <x v="124"/>
    <x v="1"/>
    <n v="0"/>
    <n v="0"/>
  </r>
  <r>
    <x v="5966"/>
    <x v="5"/>
    <x v="5"/>
    <x v="2"/>
    <x v="21"/>
    <x v="3"/>
    <x v="124"/>
    <x v="2"/>
    <n v="0.11"/>
    <n v="110000"/>
  </r>
  <r>
    <x v="5966"/>
    <x v="5"/>
    <x v="5"/>
    <x v="2"/>
    <x v="21"/>
    <x v="3"/>
    <x v="124"/>
    <x v="3"/>
    <n v="0"/>
    <n v="0"/>
  </r>
  <r>
    <x v="6580"/>
    <x v="12"/>
    <x v="12"/>
    <x v="2"/>
    <x v="16"/>
    <x v="1"/>
    <x v="49"/>
    <x v="0"/>
    <n v="7.0000000000000007E-2"/>
    <n v="70000"/>
  </r>
  <r>
    <x v="6580"/>
    <x v="12"/>
    <x v="12"/>
    <x v="2"/>
    <x v="16"/>
    <x v="1"/>
    <x v="49"/>
    <x v="1"/>
    <n v="0.05"/>
    <n v="50000"/>
  </r>
  <r>
    <x v="6580"/>
    <x v="12"/>
    <x v="12"/>
    <x v="2"/>
    <x v="16"/>
    <x v="1"/>
    <x v="49"/>
    <x v="2"/>
    <n v="0"/>
    <n v="0"/>
  </r>
  <r>
    <x v="6580"/>
    <x v="12"/>
    <x v="12"/>
    <x v="2"/>
    <x v="16"/>
    <x v="1"/>
    <x v="49"/>
    <x v="3"/>
    <n v="0.01"/>
    <n v="10000"/>
  </r>
  <r>
    <x v="6581"/>
    <x v="3"/>
    <x v="3"/>
    <x v="0"/>
    <x v="10"/>
    <x v="4"/>
    <x v="13"/>
    <x v="0"/>
    <n v="0.11"/>
    <n v="110000"/>
  </r>
  <r>
    <x v="6581"/>
    <x v="3"/>
    <x v="3"/>
    <x v="0"/>
    <x v="10"/>
    <x v="4"/>
    <x v="13"/>
    <x v="1"/>
    <n v="0"/>
    <n v="0"/>
  </r>
  <r>
    <x v="6581"/>
    <x v="3"/>
    <x v="3"/>
    <x v="0"/>
    <x v="10"/>
    <x v="4"/>
    <x v="13"/>
    <x v="2"/>
    <n v="0"/>
    <n v="0"/>
  </r>
  <r>
    <x v="6581"/>
    <x v="3"/>
    <x v="3"/>
    <x v="0"/>
    <x v="10"/>
    <x v="4"/>
    <x v="13"/>
    <x v="3"/>
    <n v="0.01"/>
    <n v="10000"/>
  </r>
  <r>
    <x v="6582"/>
    <x v="2"/>
    <x v="2"/>
    <x v="0"/>
    <x v="8"/>
    <x v="7"/>
    <x v="5"/>
    <x v="0"/>
    <n v="0"/>
    <n v="0"/>
  </r>
  <r>
    <x v="6582"/>
    <x v="2"/>
    <x v="2"/>
    <x v="0"/>
    <x v="8"/>
    <x v="7"/>
    <x v="5"/>
    <x v="1"/>
    <n v="0"/>
    <n v="0"/>
  </r>
  <r>
    <x v="6582"/>
    <x v="2"/>
    <x v="2"/>
    <x v="0"/>
    <x v="8"/>
    <x v="7"/>
    <x v="5"/>
    <x v="2"/>
    <n v="0.12"/>
    <n v="120000"/>
  </r>
  <r>
    <x v="6582"/>
    <x v="2"/>
    <x v="2"/>
    <x v="0"/>
    <x v="8"/>
    <x v="7"/>
    <x v="5"/>
    <x v="3"/>
    <n v="0"/>
    <n v="0"/>
  </r>
  <r>
    <x v="4865"/>
    <x v="4"/>
    <x v="4"/>
    <x v="1"/>
    <x v="11"/>
    <x v="8"/>
    <x v="40"/>
    <x v="0"/>
    <n v="0.08"/>
    <n v="80000"/>
  </r>
  <r>
    <x v="4865"/>
    <x v="4"/>
    <x v="4"/>
    <x v="1"/>
    <x v="11"/>
    <x v="8"/>
    <x v="40"/>
    <x v="1"/>
    <n v="0.02"/>
    <n v="20000"/>
  </r>
  <r>
    <x v="4865"/>
    <x v="4"/>
    <x v="4"/>
    <x v="1"/>
    <x v="11"/>
    <x v="8"/>
    <x v="40"/>
    <x v="2"/>
    <n v="0.01"/>
    <n v="10000"/>
  </r>
  <r>
    <x v="4865"/>
    <x v="4"/>
    <x v="4"/>
    <x v="1"/>
    <x v="11"/>
    <x v="8"/>
    <x v="40"/>
    <x v="3"/>
    <n v="0.01"/>
    <n v="10000"/>
  </r>
  <r>
    <x v="6583"/>
    <x v="0"/>
    <x v="0"/>
    <x v="0"/>
    <x v="10"/>
    <x v="1"/>
    <x v="13"/>
    <x v="0"/>
    <n v="0.1"/>
    <n v="100000"/>
  </r>
  <r>
    <x v="6583"/>
    <x v="0"/>
    <x v="0"/>
    <x v="0"/>
    <x v="10"/>
    <x v="1"/>
    <x v="13"/>
    <x v="1"/>
    <n v="0"/>
    <n v="0"/>
  </r>
  <r>
    <x v="6583"/>
    <x v="0"/>
    <x v="0"/>
    <x v="0"/>
    <x v="10"/>
    <x v="1"/>
    <x v="13"/>
    <x v="2"/>
    <n v="0.01"/>
    <n v="10000"/>
  </r>
  <r>
    <x v="6583"/>
    <x v="0"/>
    <x v="0"/>
    <x v="0"/>
    <x v="10"/>
    <x v="1"/>
    <x v="13"/>
    <x v="3"/>
    <n v="0.01"/>
    <n v="10000"/>
  </r>
  <r>
    <x v="6584"/>
    <x v="3"/>
    <x v="3"/>
    <x v="0"/>
    <x v="9"/>
    <x v="8"/>
    <x v="32"/>
    <x v="0"/>
    <n v="0.11"/>
    <n v="110000"/>
  </r>
  <r>
    <x v="6584"/>
    <x v="3"/>
    <x v="3"/>
    <x v="0"/>
    <x v="9"/>
    <x v="8"/>
    <x v="32"/>
    <x v="1"/>
    <n v="0"/>
    <n v="0"/>
  </r>
  <r>
    <x v="6584"/>
    <x v="3"/>
    <x v="3"/>
    <x v="0"/>
    <x v="9"/>
    <x v="8"/>
    <x v="32"/>
    <x v="2"/>
    <n v="0"/>
    <n v="0"/>
  </r>
  <r>
    <x v="6584"/>
    <x v="3"/>
    <x v="3"/>
    <x v="0"/>
    <x v="9"/>
    <x v="8"/>
    <x v="32"/>
    <x v="3"/>
    <n v="0.01"/>
    <n v="10000"/>
  </r>
  <r>
    <x v="2296"/>
    <x v="17"/>
    <x v="17"/>
    <x v="0"/>
    <x v="26"/>
    <x v="1"/>
    <x v="4"/>
    <x v="0"/>
    <n v="0.09"/>
    <n v="90000"/>
  </r>
  <r>
    <x v="2296"/>
    <x v="17"/>
    <x v="17"/>
    <x v="0"/>
    <x v="26"/>
    <x v="1"/>
    <x v="4"/>
    <x v="1"/>
    <n v="0.02"/>
    <n v="20000"/>
  </r>
  <r>
    <x v="2296"/>
    <x v="17"/>
    <x v="17"/>
    <x v="0"/>
    <x v="26"/>
    <x v="1"/>
    <x v="4"/>
    <x v="2"/>
    <n v="0"/>
    <n v="0"/>
  </r>
  <r>
    <x v="2296"/>
    <x v="17"/>
    <x v="17"/>
    <x v="0"/>
    <x v="26"/>
    <x v="1"/>
    <x v="4"/>
    <x v="3"/>
    <n v="0"/>
    <n v="0"/>
  </r>
  <r>
    <x v="6585"/>
    <x v="0"/>
    <x v="0"/>
    <x v="0"/>
    <x v="17"/>
    <x v="11"/>
    <x v="25"/>
    <x v="0"/>
    <n v="0"/>
    <n v="0"/>
  </r>
  <r>
    <x v="6585"/>
    <x v="0"/>
    <x v="0"/>
    <x v="0"/>
    <x v="17"/>
    <x v="11"/>
    <x v="25"/>
    <x v="1"/>
    <n v="0"/>
    <n v="0"/>
  </r>
  <r>
    <x v="6585"/>
    <x v="0"/>
    <x v="0"/>
    <x v="0"/>
    <x v="17"/>
    <x v="11"/>
    <x v="25"/>
    <x v="2"/>
    <n v="0.12"/>
    <n v="120000"/>
  </r>
  <r>
    <x v="6585"/>
    <x v="0"/>
    <x v="0"/>
    <x v="0"/>
    <x v="17"/>
    <x v="11"/>
    <x v="25"/>
    <x v="3"/>
    <n v="0"/>
    <n v="0"/>
  </r>
  <r>
    <x v="6586"/>
    <x v="12"/>
    <x v="12"/>
    <x v="2"/>
    <x v="28"/>
    <x v="0"/>
    <x v="45"/>
    <x v="0"/>
    <n v="0"/>
    <n v="0"/>
  </r>
  <r>
    <x v="6586"/>
    <x v="12"/>
    <x v="12"/>
    <x v="2"/>
    <x v="28"/>
    <x v="0"/>
    <x v="45"/>
    <x v="1"/>
    <n v="0"/>
    <n v="0"/>
  </r>
  <r>
    <x v="6586"/>
    <x v="12"/>
    <x v="12"/>
    <x v="2"/>
    <x v="28"/>
    <x v="0"/>
    <x v="45"/>
    <x v="2"/>
    <n v="0.11"/>
    <n v="110000"/>
  </r>
  <r>
    <x v="6586"/>
    <x v="12"/>
    <x v="12"/>
    <x v="2"/>
    <x v="28"/>
    <x v="0"/>
    <x v="45"/>
    <x v="3"/>
    <n v="0.01"/>
    <n v="10000"/>
  </r>
  <r>
    <x v="4069"/>
    <x v="13"/>
    <x v="13"/>
    <x v="1"/>
    <x v="12"/>
    <x v="9"/>
    <x v="30"/>
    <x v="0"/>
    <n v="0.09"/>
    <n v="90000"/>
  </r>
  <r>
    <x v="4069"/>
    <x v="13"/>
    <x v="13"/>
    <x v="1"/>
    <x v="12"/>
    <x v="9"/>
    <x v="30"/>
    <x v="1"/>
    <n v="0.03"/>
    <n v="30000"/>
  </r>
  <r>
    <x v="4069"/>
    <x v="13"/>
    <x v="13"/>
    <x v="1"/>
    <x v="12"/>
    <x v="9"/>
    <x v="30"/>
    <x v="2"/>
    <n v="0"/>
    <n v="0"/>
  </r>
  <r>
    <x v="4069"/>
    <x v="13"/>
    <x v="13"/>
    <x v="1"/>
    <x v="12"/>
    <x v="9"/>
    <x v="30"/>
    <x v="3"/>
    <n v="0"/>
    <n v="0"/>
  </r>
  <r>
    <x v="6587"/>
    <x v="15"/>
    <x v="15"/>
    <x v="2"/>
    <x v="17"/>
    <x v="8"/>
    <x v="25"/>
    <x v="0"/>
    <n v="0"/>
    <n v="0"/>
  </r>
  <r>
    <x v="6587"/>
    <x v="15"/>
    <x v="15"/>
    <x v="2"/>
    <x v="17"/>
    <x v="8"/>
    <x v="25"/>
    <x v="1"/>
    <n v="0"/>
    <n v="0"/>
  </r>
  <r>
    <x v="6587"/>
    <x v="15"/>
    <x v="15"/>
    <x v="2"/>
    <x v="17"/>
    <x v="8"/>
    <x v="25"/>
    <x v="2"/>
    <n v="0.12"/>
    <n v="120000"/>
  </r>
  <r>
    <x v="6587"/>
    <x v="15"/>
    <x v="15"/>
    <x v="2"/>
    <x v="17"/>
    <x v="8"/>
    <x v="25"/>
    <x v="3"/>
    <n v="0"/>
    <n v="0"/>
  </r>
  <r>
    <x v="5830"/>
    <x v="15"/>
    <x v="15"/>
    <x v="2"/>
    <x v="2"/>
    <x v="5"/>
    <x v="5"/>
    <x v="0"/>
    <n v="0.11"/>
    <n v="110000"/>
  </r>
  <r>
    <x v="5830"/>
    <x v="15"/>
    <x v="15"/>
    <x v="2"/>
    <x v="2"/>
    <x v="5"/>
    <x v="5"/>
    <x v="1"/>
    <n v="0"/>
    <n v="0"/>
  </r>
  <r>
    <x v="5830"/>
    <x v="15"/>
    <x v="15"/>
    <x v="2"/>
    <x v="2"/>
    <x v="5"/>
    <x v="5"/>
    <x v="2"/>
    <n v="0"/>
    <n v="0"/>
  </r>
  <r>
    <x v="5830"/>
    <x v="15"/>
    <x v="15"/>
    <x v="2"/>
    <x v="2"/>
    <x v="5"/>
    <x v="5"/>
    <x v="3"/>
    <n v="0.01"/>
    <n v="10000"/>
  </r>
  <r>
    <x v="6588"/>
    <x v="3"/>
    <x v="3"/>
    <x v="0"/>
    <x v="10"/>
    <x v="7"/>
    <x v="5"/>
    <x v="0"/>
    <n v="0.11"/>
    <n v="110000"/>
  </r>
  <r>
    <x v="6588"/>
    <x v="3"/>
    <x v="3"/>
    <x v="0"/>
    <x v="10"/>
    <x v="7"/>
    <x v="5"/>
    <x v="1"/>
    <n v="0"/>
    <n v="0"/>
  </r>
  <r>
    <x v="6588"/>
    <x v="3"/>
    <x v="3"/>
    <x v="0"/>
    <x v="10"/>
    <x v="7"/>
    <x v="5"/>
    <x v="2"/>
    <n v="0"/>
    <n v="0"/>
  </r>
  <r>
    <x v="6588"/>
    <x v="3"/>
    <x v="3"/>
    <x v="0"/>
    <x v="10"/>
    <x v="7"/>
    <x v="5"/>
    <x v="3"/>
    <n v="0.01"/>
    <n v="10000"/>
  </r>
  <r>
    <x v="6589"/>
    <x v="21"/>
    <x v="21"/>
    <x v="2"/>
    <x v="30"/>
    <x v="8"/>
    <x v="25"/>
    <x v="0"/>
    <n v="0"/>
    <n v="0"/>
  </r>
  <r>
    <x v="6589"/>
    <x v="21"/>
    <x v="21"/>
    <x v="2"/>
    <x v="30"/>
    <x v="8"/>
    <x v="25"/>
    <x v="1"/>
    <n v="0"/>
    <n v="0"/>
  </r>
  <r>
    <x v="6589"/>
    <x v="21"/>
    <x v="21"/>
    <x v="2"/>
    <x v="30"/>
    <x v="8"/>
    <x v="25"/>
    <x v="2"/>
    <n v="0.12"/>
    <n v="120000"/>
  </r>
  <r>
    <x v="6589"/>
    <x v="21"/>
    <x v="21"/>
    <x v="2"/>
    <x v="30"/>
    <x v="8"/>
    <x v="25"/>
    <x v="3"/>
    <n v="0"/>
    <n v="0"/>
  </r>
  <r>
    <x v="6590"/>
    <x v="3"/>
    <x v="3"/>
    <x v="0"/>
    <x v="2"/>
    <x v="7"/>
    <x v="22"/>
    <x v="0"/>
    <n v="0.11"/>
    <n v="110000"/>
  </r>
  <r>
    <x v="6590"/>
    <x v="3"/>
    <x v="3"/>
    <x v="0"/>
    <x v="2"/>
    <x v="7"/>
    <x v="22"/>
    <x v="1"/>
    <n v="0"/>
    <n v="0"/>
  </r>
  <r>
    <x v="6590"/>
    <x v="3"/>
    <x v="3"/>
    <x v="0"/>
    <x v="2"/>
    <x v="7"/>
    <x v="22"/>
    <x v="2"/>
    <n v="0"/>
    <n v="0"/>
  </r>
  <r>
    <x v="6590"/>
    <x v="3"/>
    <x v="3"/>
    <x v="0"/>
    <x v="2"/>
    <x v="7"/>
    <x v="22"/>
    <x v="3"/>
    <n v="0.01"/>
    <n v="10000"/>
  </r>
  <r>
    <x v="6591"/>
    <x v="15"/>
    <x v="15"/>
    <x v="2"/>
    <x v="10"/>
    <x v="8"/>
    <x v="3"/>
    <x v="0"/>
    <n v="0.08"/>
    <n v="80000"/>
  </r>
  <r>
    <x v="6591"/>
    <x v="15"/>
    <x v="15"/>
    <x v="2"/>
    <x v="10"/>
    <x v="8"/>
    <x v="3"/>
    <x v="1"/>
    <n v="0.02"/>
    <n v="20000"/>
  </r>
  <r>
    <x v="6591"/>
    <x v="15"/>
    <x v="15"/>
    <x v="2"/>
    <x v="10"/>
    <x v="8"/>
    <x v="3"/>
    <x v="2"/>
    <n v="0"/>
    <n v="0"/>
  </r>
  <r>
    <x v="6591"/>
    <x v="15"/>
    <x v="15"/>
    <x v="2"/>
    <x v="10"/>
    <x v="8"/>
    <x v="3"/>
    <x v="3"/>
    <n v="0.02"/>
    <n v="20000"/>
  </r>
  <r>
    <x v="6592"/>
    <x v="3"/>
    <x v="3"/>
    <x v="0"/>
    <x v="2"/>
    <x v="5"/>
    <x v="7"/>
    <x v="0"/>
    <n v="0.09"/>
    <n v="90000"/>
  </r>
  <r>
    <x v="6592"/>
    <x v="3"/>
    <x v="3"/>
    <x v="0"/>
    <x v="2"/>
    <x v="5"/>
    <x v="7"/>
    <x v="1"/>
    <n v="0.03"/>
    <n v="30000"/>
  </r>
  <r>
    <x v="6592"/>
    <x v="3"/>
    <x v="3"/>
    <x v="0"/>
    <x v="2"/>
    <x v="5"/>
    <x v="7"/>
    <x v="2"/>
    <n v="0"/>
    <n v="0"/>
  </r>
  <r>
    <x v="6592"/>
    <x v="3"/>
    <x v="3"/>
    <x v="0"/>
    <x v="2"/>
    <x v="5"/>
    <x v="7"/>
    <x v="3"/>
    <n v="0.01"/>
    <n v="10000"/>
  </r>
  <r>
    <x v="1719"/>
    <x v="17"/>
    <x v="17"/>
    <x v="0"/>
    <x v="34"/>
    <x v="0"/>
    <x v="97"/>
    <x v="0"/>
    <n v="0.09"/>
    <n v="90000"/>
  </r>
  <r>
    <x v="1719"/>
    <x v="17"/>
    <x v="17"/>
    <x v="0"/>
    <x v="34"/>
    <x v="0"/>
    <x v="97"/>
    <x v="1"/>
    <n v="0.02"/>
    <n v="20000"/>
  </r>
  <r>
    <x v="1719"/>
    <x v="17"/>
    <x v="17"/>
    <x v="0"/>
    <x v="34"/>
    <x v="0"/>
    <x v="97"/>
    <x v="2"/>
    <n v="0"/>
    <n v="0"/>
  </r>
  <r>
    <x v="1719"/>
    <x v="17"/>
    <x v="17"/>
    <x v="0"/>
    <x v="34"/>
    <x v="0"/>
    <x v="97"/>
    <x v="3"/>
    <n v="0"/>
    <n v="0"/>
  </r>
  <r>
    <x v="6593"/>
    <x v="11"/>
    <x v="11"/>
    <x v="0"/>
    <x v="28"/>
    <x v="0"/>
    <x v="30"/>
    <x v="0"/>
    <n v="0.11"/>
    <n v="110000"/>
  </r>
  <r>
    <x v="6593"/>
    <x v="11"/>
    <x v="11"/>
    <x v="0"/>
    <x v="28"/>
    <x v="0"/>
    <x v="30"/>
    <x v="1"/>
    <n v="0.01"/>
    <n v="10000"/>
  </r>
  <r>
    <x v="6593"/>
    <x v="11"/>
    <x v="11"/>
    <x v="0"/>
    <x v="28"/>
    <x v="0"/>
    <x v="30"/>
    <x v="2"/>
    <n v="0"/>
    <n v="0"/>
  </r>
  <r>
    <x v="6593"/>
    <x v="11"/>
    <x v="11"/>
    <x v="0"/>
    <x v="28"/>
    <x v="0"/>
    <x v="30"/>
    <x v="3"/>
    <n v="0"/>
    <n v="0"/>
  </r>
  <r>
    <x v="6594"/>
    <x v="11"/>
    <x v="11"/>
    <x v="0"/>
    <x v="8"/>
    <x v="1"/>
    <x v="113"/>
    <x v="0"/>
    <n v="0.1"/>
    <n v="100000"/>
  </r>
  <r>
    <x v="6594"/>
    <x v="11"/>
    <x v="11"/>
    <x v="0"/>
    <x v="8"/>
    <x v="1"/>
    <x v="113"/>
    <x v="1"/>
    <n v="0.02"/>
    <n v="20000"/>
  </r>
  <r>
    <x v="6594"/>
    <x v="11"/>
    <x v="11"/>
    <x v="0"/>
    <x v="8"/>
    <x v="1"/>
    <x v="113"/>
    <x v="2"/>
    <n v="0"/>
    <n v="0"/>
  </r>
  <r>
    <x v="6594"/>
    <x v="11"/>
    <x v="11"/>
    <x v="0"/>
    <x v="8"/>
    <x v="1"/>
    <x v="113"/>
    <x v="3"/>
    <n v="0"/>
    <n v="0"/>
  </r>
  <r>
    <x v="6595"/>
    <x v="11"/>
    <x v="11"/>
    <x v="0"/>
    <x v="8"/>
    <x v="1"/>
    <x v="5"/>
    <x v="0"/>
    <n v="0.1"/>
    <n v="100000"/>
  </r>
  <r>
    <x v="6595"/>
    <x v="11"/>
    <x v="11"/>
    <x v="0"/>
    <x v="8"/>
    <x v="1"/>
    <x v="5"/>
    <x v="1"/>
    <n v="0.02"/>
    <n v="20000"/>
  </r>
  <r>
    <x v="6595"/>
    <x v="11"/>
    <x v="11"/>
    <x v="0"/>
    <x v="8"/>
    <x v="1"/>
    <x v="5"/>
    <x v="2"/>
    <n v="0"/>
    <n v="0"/>
  </r>
  <r>
    <x v="6595"/>
    <x v="11"/>
    <x v="11"/>
    <x v="0"/>
    <x v="8"/>
    <x v="1"/>
    <x v="5"/>
    <x v="3"/>
    <n v="0"/>
    <n v="0"/>
  </r>
  <r>
    <x v="6596"/>
    <x v="11"/>
    <x v="11"/>
    <x v="0"/>
    <x v="8"/>
    <x v="7"/>
    <x v="89"/>
    <x v="0"/>
    <n v="0"/>
    <n v="0"/>
  </r>
  <r>
    <x v="6596"/>
    <x v="11"/>
    <x v="11"/>
    <x v="0"/>
    <x v="8"/>
    <x v="7"/>
    <x v="89"/>
    <x v="1"/>
    <n v="0"/>
    <n v="0"/>
  </r>
  <r>
    <x v="6596"/>
    <x v="11"/>
    <x v="11"/>
    <x v="0"/>
    <x v="8"/>
    <x v="7"/>
    <x v="89"/>
    <x v="2"/>
    <n v="0.05"/>
    <n v="50000"/>
  </r>
  <r>
    <x v="6596"/>
    <x v="11"/>
    <x v="11"/>
    <x v="0"/>
    <x v="8"/>
    <x v="7"/>
    <x v="89"/>
    <x v="3"/>
    <n v="7.0000000000000007E-2"/>
    <n v="70000"/>
  </r>
  <r>
    <x v="2107"/>
    <x v="13"/>
    <x v="13"/>
    <x v="1"/>
    <x v="34"/>
    <x v="9"/>
    <x v="97"/>
    <x v="0"/>
    <n v="0.09"/>
    <n v="90000"/>
  </r>
  <r>
    <x v="2107"/>
    <x v="13"/>
    <x v="13"/>
    <x v="1"/>
    <x v="34"/>
    <x v="9"/>
    <x v="97"/>
    <x v="1"/>
    <n v="0.03"/>
    <n v="30000"/>
  </r>
  <r>
    <x v="2107"/>
    <x v="13"/>
    <x v="13"/>
    <x v="1"/>
    <x v="34"/>
    <x v="9"/>
    <x v="97"/>
    <x v="2"/>
    <n v="0"/>
    <n v="0"/>
  </r>
  <r>
    <x v="2107"/>
    <x v="13"/>
    <x v="13"/>
    <x v="1"/>
    <x v="34"/>
    <x v="9"/>
    <x v="97"/>
    <x v="3"/>
    <n v="0"/>
    <n v="0"/>
  </r>
  <r>
    <x v="6597"/>
    <x v="3"/>
    <x v="3"/>
    <x v="0"/>
    <x v="34"/>
    <x v="10"/>
    <x v="97"/>
    <x v="0"/>
    <n v="0.11"/>
    <n v="110000"/>
  </r>
  <r>
    <x v="6597"/>
    <x v="3"/>
    <x v="3"/>
    <x v="0"/>
    <x v="34"/>
    <x v="10"/>
    <x v="97"/>
    <x v="1"/>
    <n v="0"/>
    <n v="0"/>
  </r>
  <r>
    <x v="6597"/>
    <x v="3"/>
    <x v="3"/>
    <x v="0"/>
    <x v="34"/>
    <x v="10"/>
    <x v="97"/>
    <x v="2"/>
    <n v="0"/>
    <n v="0"/>
  </r>
  <r>
    <x v="6597"/>
    <x v="3"/>
    <x v="3"/>
    <x v="0"/>
    <x v="34"/>
    <x v="10"/>
    <x v="97"/>
    <x v="3"/>
    <n v="0.01"/>
    <n v="10000"/>
  </r>
  <r>
    <x v="5282"/>
    <x v="9"/>
    <x v="9"/>
    <x v="0"/>
    <x v="11"/>
    <x v="3"/>
    <x v="171"/>
    <x v="0"/>
    <n v="0.09"/>
    <n v="90000"/>
  </r>
  <r>
    <x v="5282"/>
    <x v="9"/>
    <x v="9"/>
    <x v="0"/>
    <x v="11"/>
    <x v="3"/>
    <x v="171"/>
    <x v="1"/>
    <n v="0"/>
    <n v="0"/>
  </r>
  <r>
    <x v="5282"/>
    <x v="9"/>
    <x v="9"/>
    <x v="0"/>
    <x v="11"/>
    <x v="3"/>
    <x v="171"/>
    <x v="2"/>
    <n v="0.03"/>
    <n v="30000"/>
  </r>
  <r>
    <x v="5282"/>
    <x v="9"/>
    <x v="9"/>
    <x v="0"/>
    <x v="11"/>
    <x v="3"/>
    <x v="171"/>
    <x v="3"/>
    <n v="0.01"/>
    <n v="10000"/>
  </r>
  <r>
    <x v="6598"/>
    <x v="3"/>
    <x v="3"/>
    <x v="0"/>
    <x v="9"/>
    <x v="4"/>
    <x v="5"/>
    <x v="0"/>
    <n v="0.11"/>
    <n v="110000"/>
  </r>
  <r>
    <x v="6598"/>
    <x v="3"/>
    <x v="3"/>
    <x v="0"/>
    <x v="9"/>
    <x v="4"/>
    <x v="5"/>
    <x v="1"/>
    <n v="0"/>
    <n v="0"/>
  </r>
  <r>
    <x v="6598"/>
    <x v="3"/>
    <x v="3"/>
    <x v="0"/>
    <x v="9"/>
    <x v="4"/>
    <x v="5"/>
    <x v="2"/>
    <n v="0"/>
    <n v="0"/>
  </r>
  <r>
    <x v="6598"/>
    <x v="3"/>
    <x v="3"/>
    <x v="0"/>
    <x v="9"/>
    <x v="4"/>
    <x v="5"/>
    <x v="3"/>
    <n v="0.01"/>
    <n v="10000"/>
  </r>
  <r>
    <x v="6599"/>
    <x v="6"/>
    <x v="6"/>
    <x v="2"/>
    <x v="15"/>
    <x v="0"/>
    <x v="8"/>
    <x v="0"/>
    <n v="0.06"/>
    <n v="60000"/>
  </r>
  <r>
    <x v="6599"/>
    <x v="6"/>
    <x v="6"/>
    <x v="2"/>
    <x v="15"/>
    <x v="0"/>
    <x v="8"/>
    <x v="1"/>
    <n v="0.05"/>
    <n v="50000"/>
  </r>
  <r>
    <x v="6599"/>
    <x v="6"/>
    <x v="6"/>
    <x v="2"/>
    <x v="15"/>
    <x v="0"/>
    <x v="8"/>
    <x v="2"/>
    <n v="0"/>
    <n v="0"/>
  </r>
  <r>
    <x v="6599"/>
    <x v="6"/>
    <x v="6"/>
    <x v="2"/>
    <x v="15"/>
    <x v="0"/>
    <x v="8"/>
    <x v="3"/>
    <n v="0.02"/>
    <n v="20000"/>
  </r>
  <r>
    <x v="6600"/>
    <x v="3"/>
    <x v="3"/>
    <x v="0"/>
    <x v="2"/>
    <x v="4"/>
    <x v="99"/>
    <x v="0"/>
    <n v="0.1"/>
    <n v="100000"/>
  </r>
  <r>
    <x v="6600"/>
    <x v="3"/>
    <x v="3"/>
    <x v="0"/>
    <x v="2"/>
    <x v="4"/>
    <x v="99"/>
    <x v="1"/>
    <n v="0.01"/>
    <n v="10000"/>
  </r>
  <r>
    <x v="6600"/>
    <x v="3"/>
    <x v="3"/>
    <x v="0"/>
    <x v="2"/>
    <x v="4"/>
    <x v="99"/>
    <x v="2"/>
    <n v="0"/>
    <n v="0"/>
  </r>
  <r>
    <x v="6600"/>
    <x v="3"/>
    <x v="3"/>
    <x v="0"/>
    <x v="2"/>
    <x v="4"/>
    <x v="99"/>
    <x v="3"/>
    <n v="0.01"/>
    <n v="10000"/>
  </r>
  <r>
    <x v="1512"/>
    <x v="6"/>
    <x v="6"/>
    <x v="2"/>
    <x v="2"/>
    <x v="1"/>
    <x v="2"/>
    <x v="0"/>
    <n v="0.06"/>
    <n v="60000"/>
  </r>
  <r>
    <x v="1512"/>
    <x v="6"/>
    <x v="6"/>
    <x v="2"/>
    <x v="2"/>
    <x v="1"/>
    <x v="2"/>
    <x v="1"/>
    <n v="0.05"/>
    <n v="50000"/>
  </r>
  <r>
    <x v="1512"/>
    <x v="6"/>
    <x v="6"/>
    <x v="2"/>
    <x v="2"/>
    <x v="1"/>
    <x v="2"/>
    <x v="2"/>
    <n v="0"/>
    <n v="0"/>
  </r>
  <r>
    <x v="1512"/>
    <x v="6"/>
    <x v="6"/>
    <x v="2"/>
    <x v="2"/>
    <x v="1"/>
    <x v="2"/>
    <x v="3"/>
    <n v="0.02"/>
    <n v="20000"/>
  </r>
  <r>
    <x v="17"/>
    <x v="4"/>
    <x v="4"/>
    <x v="1"/>
    <x v="2"/>
    <x v="8"/>
    <x v="2"/>
    <x v="0"/>
    <n v="0.08"/>
    <n v="80000"/>
  </r>
  <r>
    <x v="17"/>
    <x v="4"/>
    <x v="4"/>
    <x v="1"/>
    <x v="2"/>
    <x v="8"/>
    <x v="2"/>
    <x v="1"/>
    <n v="0.03"/>
    <n v="30000"/>
  </r>
  <r>
    <x v="17"/>
    <x v="4"/>
    <x v="4"/>
    <x v="1"/>
    <x v="2"/>
    <x v="8"/>
    <x v="2"/>
    <x v="2"/>
    <n v="0"/>
    <n v="0"/>
  </r>
  <r>
    <x v="17"/>
    <x v="4"/>
    <x v="4"/>
    <x v="1"/>
    <x v="2"/>
    <x v="8"/>
    <x v="2"/>
    <x v="3"/>
    <n v="0.01"/>
    <n v="10000"/>
  </r>
  <r>
    <x v="5347"/>
    <x v="4"/>
    <x v="4"/>
    <x v="1"/>
    <x v="0"/>
    <x v="3"/>
    <x v="8"/>
    <x v="0"/>
    <n v="0.09"/>
    <n v="90000"/>
  </r>
  <r>
    <x v="5347"/>
    <x v="4"/>
    <x v="4"/>
    <x v="1"/>
    <x v="0"/>
    <x v="3"/>
    <x v="8"/>
    <x v="1"/>
    <n v="0.02"/>
    <n v="20000"/>
  </r>
  <r>
    <x v="5347"/>
    <x v="4"/>
    <x v="4"/>
    <x v="1"/>
    <x v="0"/>
    <x v="3"/>
    <x v="8"/>
    <x v="2"/>
    <n v="0"/>
    <n v="0"/>
  </r>
  <r>
    <x v="5347"/>
    <x v="4"/>
    <x v="4"/>
    <x v="1"/>
    <x v="0"/>
    <x v="3"/>
    <x v="8"/>
    <x v="3"/>
    <n v="0.01"/>
    <n v="10000"/>
  </r>
  <r>
    <x v="6601"/>
    <x v="0"/>
    <x v="0"/>
    <x v="0"/>
    <x v="2"/>
    <x v="0"/>
    <x v="82"/>
    <x v="0"/>
    <n v="0.11"/>
    <n v="110000"/>
  </r>
  <r>
    <x v="6601"/>
    <x v="0"/>
    <x v="0"/>
    <x v="0"/>
    <x v="2"/>
    <x v="0"/>
    <x v="82"/>
    <x v="1"/>
    <n v="0"/>
    <n v="0"/>
  </r>
  <r>
    <x v="6601"/>
    <x v="0"/>
    <x v="0"/>
    <x v="0"/>
    <x v="2"/>
    <x v="0"/>
    <x v="82"/>
    <x v="2"/>
    <n v="0"/>
    <n v="0"/>
  </r>
  <r>
    <x v="6601"/>
    <x v="0"/>
    <x v="0"/>
    <x v="0"/>
    <x v="2"/>
    <x v="0"/>
    <x v="82"/>
    <x v="3"/>
    <n v="0.01"/>
    <n v="10000"/>
  </r>
  <r>
    <x v="5218"/>
    <x v="4"/>
    <x v="4"/>
    <x v="1"/>
    <x v="17"/>
    <x v="2"/>
    <x v="4"/>
    <x v="0"/>
    <n v="0.11"/>
    <n v="110000"/>
  </r>
  <r>
    <x v="5218"/>
    <x v="4"/>
    <x v="4"/>
    <x v="1"/>
    <x v="17"/>
    <x v="2"/>
    <x v="4"/>
    <x v="1"/>
    <n v="0"/>
    <n v="0"/>
  </r>
  <r>
    <x v="5218"/>
    <x v="4"/>
    <x v="4"/>
    <x v="1"/>
    <x v="17"/>
    <x v="2"/>
    <x v="4"/>
    <x v="2"/>
    <n v="0"/>
    <n v="0"/>
  </r>
  <r>
    <x v="5218"/>
    <x v="4"/>
    <x v="4"/>
    <x v="1"/>
    <x v="17"/>
    <x v="2"/>
    <x v="4"/>
    <x v="3"/>
    <n v="0.01"/>
    <n v="10000"/>
  </r>
  <r>
    <x v="6602"/>
    <x v="8"/>
    <x v="8"/>
    <x v="0"/>
    <x v="7"/>
    <x v="2"/>
    <x v="28"/>
    <x v="0"/>
    <n v="0.09"/>
    <n v="90000"/>
  </r>
  <r>
    <x v="6602"/>
    <x v="8"/>
    <x v="8"/>
    <x v="0"/>
    <x v="7"/>
    <x v="2"/>
    <x v="28"/>
    <x v="1"/>
    <n v="0.03"/>
    <n v="30000"/>
  </r>
  <r>
    <x v="6602"/>
    <x v="8"/>
    <x v="8"/>
    <x v="0"/>
    <x v="7"/>
    <x v="2"/>
    <x v="28"/>
    <x v="2"/>
    <n v="0"/>
    <n v="0"/>
  </r>
  <r>
    <x v="6602"/>
    <x v="8"/>
    <x v="8"/>
    <x v="0"/>
    <x v="7"/>
    <x v="2"/>
    <x v="28"/>
    <x v="3"/>
    <n v="0"/>
    <n v="0"/>
  </r>
  <r>
    <x v="4548"/>
    <x v="4"/>
    <x v="4"/>
    <x v="1"/>
    <x v="0"/>
    <x v="0"/>
    <x v="2"/>
    <x v="0"/>
    <n v="0.11"/>
    <n v="110000"/>
  </r>
  <r>
    <x v="4548"/>
    <x v="4"/>
    <x v="4"/>
    <x v="1"/>
    <x v="0"/>
    <x v="0"/>
    <x v="2"/>
    <x v="1"/>
    <n v="0"/>
    <n v="0"/>
  </r>
  <r>
    <x v="4548"/>
    <x v="4"/>
    <x v="4"/>
    <x v="1"/>
    <x v="0"/>
    <x v="0"/>
    <x v="2"/>
    <x v="2"/>
    <n v="0"/>
    <n v="0"/>
  </r>
  <r>
    <x v="4548"/>
    <x v="4"/>
    <x v="4"/>
    <x v="1"/>
    <x v="0"/>
    <x v="0"/>
    <x v="2"/>
    <x v="3"/>
    <n v="0.01"/>
    <n v="10000"/>
  </r>
  <r>
    <x v="6603"/>
    <x v="15"/>
    <x v="15"/>
    <x v="2"/>
    <x v="3"/>
    <x v="11"/>
    <x v="40"/>
    <x v="0"/>
    <n v="0.08"/>
    <n v="80000"/>
  </r>
  <r>
    <x v="6603"/>
    <x v="15"/>
    <x v="15"/>
    <x v="2"/>
    <x v="3"/>
    <x v="11"/>
    <x v="40"/>
    <x v="1"/>
    <n v="0.02"/>
    <n v="20000"/>
  </r>
  <r>
    <x v="6603"/>
    <x v="15"/>
    <x v="15"/>
    <x v="2"/>
    <x v="3"/>
    <x v="11"/>
    <x v="40"/>
    <x v="2"/>
    <n v="0"/>
    <n v="0"/>
  </r>
  <r>
    <x v="6603"/>
    <x v="15"/>
    <x v="15"/>
    <x v="2"/>
    <x v="3"/>
    <x v="11"/>
    <x v="40"/>
    <x v="3"/>
    <n v="0.02"/>
    <n v="20000"/>
  </r>
  <r>
    <x v="2177"/>
    <x v="3"/>
    <x v="3"/>
    <x v="0"/>
    <x v="9"/>
    <x v="2"/>
    <x v="28"/>
    <x v="0"/>
    <n v="0.11"/>
    <n v="110000"/>
  </r>
  <r>
    <x v="2177"/>
    <x v="3"/>
    <x v="3"/>
    <x v="0"/>
    <x v="9"/>
    <x v="2"/>
    <x v="28"/>
    <x v="1"/>
    <n v="0"/>
    <n v="0"/>
  </r>
  <r>
    <x v="2177"/>
    <x v="3"/>
    <x v="3"/>
    <x v="0"/>
    <x v="9"/>
    <x v="2"/>
    <x v="28"/>
    <x v="2"/>
    <n v="0"/>
    <n v="0"/>
  </r>
  <r>
    <x v="2177"/>
    <x v="3"/>
    <x v="3"/>
    <x v="0"/>
    <x v="9"/>
    <x v="2"/>
    <x v="28"/>
    <x v="3"/>
    <n v="0.01"/>
    <n v="10000"/>
  </r>
  <r>
    <x v="4113"/>
    <x v="15"/>
    <x v="15"/>
    <x v="2"/>
    <x v="9"/>
    <x v="8"/>
    <x v="5"/>
    <x v="0"/>
    <n v="0.08"/>
    <n v="80000"/>
  </r>
  <r>
    <x v="4113"/>
    <x v="15"/>
    <x v="15"/>
    <x v="2"/>
    <x v="9"/>
    <x v="8"/>
    <x v="5"/>
    <x v="1"/>
    <n v="0.02"/>
    <n v="20000"/>
  </r>
  <r>
    <x v="4113"/>
    <x v="15"/>
    <x v="15"/>
    <x v="2"/>
    <x v="9"/>
    <x v="8"/>
    <x v="5"/>
    <x v="2"/>
    <n v="0"/>
    <n v="0"/>
  </r>
  <r>
    <x v="4113"/>
    <x v="15"/>
    <x v="15"/>
    <x v="2"/>
    <x v="9"/>
    <x v="8"/>
    <x v="5"/>
    <x v="3"/>
    <n v="0.02"/>
    <n v="20000"/>
  </r>
  <r>
    <x v="6604"/>
    <x v="15"/>
    <x v="15"/>
    <x v="2"/>
    <x v="17"/>
    <x v="9"/>
    <x v="25"/>
    <x v="0"/>
    <n v="0"/>
    <n v="0"/>
  </r>
  <r>
    <x v="6604"/>
    <x v="15"/>
    <x v="15"/>
    <x v="2"/>
    <x v="17"/>
    <x v="9"/>
    <x v="25"/>
    <x v="1"/>
    <n v="0"/>
    <n v="0"/>
  </r>
  <r>
    <x v="6604"/>
    <x v="15"/>
    <x v="15"/>
    <x v="2"/>
    <x v="17"/>
    <x v="9"/>
    <x v="25"/>
    <x v="2"/>
    <n v="0.12"/>
    <n v="120000"/>
  </r>
  <r>
    <x v="6604"/>
    <x v="15"/>
    <x v="15"/>
    <x v="2"/>
    <x v="17"/>
    <x v="9"/>
    <x v="25"/>
    <x v="3"/>
    <n v="0"/>
    <n v="0"/>
  </r>
  <r>
    <x v="6605"/>
    <x v="15"/>
    <x v="15"/>
    <x v="2"/>
    <x v="17"/>
    <x v="3"/>
    <x v="66"/>
    <x v="0"/>
    <n v="7.0000000000000007E-2"/>
    <n v="70000"/>
  </r>
  <r>
    <x v="6605"/>
    <x v="15"/>
    <x v="15"/>
    <x v="2"/>
    <x v="17"/>
    <x v="3"/>
    <x v="66"/>
    <x v="1"/>
    <n v="0"/>
    <n v="0"/>
  </r>
  <r>
    <x v="6605"/>
    <x v="15"/>
    <x v="15"/>
    <x v="2"/>
    <x v="17"/>
    <x v="3"/>
    <x v="66"/>
    <x v="2"/>
    <n v="0.04"/>
    <n v="40000"/>
  </r>
  <r>
    <x v="6605"/>
    <x v="15"/>
    <x v="15"/>
    <x v="2"/>
    <x v="17"/>
    <x v="3"/>
    <x v="66"/>
    <x v="3"/>
    <n v="0.01"/>
    <n v="10000"/>
  </r>
  <r>
    <x v="6606"/>
    <x v="0"/>
    <x v="0"/>
    <x v="0"/>
    <x v="3"/>
    <x v="2"/>
    <x v="188"/>
    <x v="0"/>
    <n v="0.11"/>
    <n v="110000"/>
  </r>
  <r>
    <x v="6606"/>
    <x v="0"/>
    <x v="0"/>
    <x v="0"/>
    <x v="3"/>
    <x v="2"/>
    <x v="188"/>
    <x v="1"/>
    <n v="0"/>
    <n v="0"/>
  </r>
  <r>
    <x v="6606"/>
    <x v="0"/>
    <x v="0"/>
    <x v="0"/>
    <x v="3"/>
    <x v="2"/>
    <x v="188"/>
    <x v="2"/>
    <n v="0"/>
    <n v="0"/>
  </r>
  <r>
    <x v="6606"/>
    <x v="0"/>
    <x v="0"/>
    <x v="0"/>
    <x v="3"/>
    <x v="2"/>
    <x v="188"/>
    <x v="3"/>
    <n v="0.01"/>
    <n v="10000"/>
  </r>
  <r>
    <x v="6607"/>
    <x v="15"/>
    <x v="15"/>
    <x v="2"/>
    <x v="11"/>
    <x v="8"/>
    <x v="101"/>
    <x v="0"/>
    <n v="0"/>
    <n v="0"/>
  </r>
  <r>
    <x v="6607"/>
    <x v="15"/>
    <x v="15"/>
    <x v="2"/>
    <x v="11"/>
    <x v="8"/>
    <x v="101"/>
    <x v="1"/>
    <n v="0"/>
    <n v="0"/>
  </r>
  <r>
    <x v="6607"/>
    <x v="15"/>
    <x v="15"/>
    <x v="2"/>
    <x v="11"/>
    <x v="8"/>
    <x v="101"/>
    <x v="2"/>
    <n v="0.12"/>
    <n v="120000"/>
  </r>
  <r>
    <x v="6607"/>
    <x v="15"/>
    <x v="15"/>
    <x v="2"/>
    <x v="11"/>
    <x v="8"/>
    <x v="101"/>
    <x v="3"/>
    <n v="0"/>
    <n v="0"/>
  </r>
  <r>
    <x v="1369"/>
    <x v="14"/>
    <x v="14"/>
    <x v="3"/>
    <x v="34"/>
    <x v="5"/>
    <x v="97"/>
    <x v="0"/>
    <n v="0.06"/>
    <n v="60000"/>
  </r>
  <r>
    <x v="1369"/>
    <x v="14"/>
    <x v="14"/>
    <x v="3"/>
    <x v="34"/>
    <x v="5"/>
    <x v="97"/>
    <x v="1"/>
    <n v="0.04"/>
    <n v="40000"/>
  </r>
  <r>
    <x v="1369"/>
    <x v="14"/>
    <x v="14"/>
    <x v="3"/>
    <x v="34"/>
    <x v="5"/>
    <x v="97"/>
    <x v="2"/>
    <n v="0"/>
    <n v="0"/>
  </r>
  <r>
    <x v="1369"/>
    <x v="14"/>
    <x v="14"/>
    <x v="3"/>
    <x v="34"/>
    <x v="5"/>
    <x v="97"/>
    <x v="3"/>
    <n v="0.01"/>
    <n v="10000"/>
  </r>
  <r>
    <x v="6608"/>
    <x v="12"/>
    <x v="12"/>
    <x v="2"/>
    <x v="28"/>
    <x v="0"/>
    <x v="28"/>
    <x v="0"/>
    <n v="7.0000000000000007E-2"/>
    <n v="70000"/>
  </r>
  <r>
    <x v="6608"/>
    <x v="12"/>
    <x v="12"/>
    <x v="2"/>
    <x v="28"/>
    <x v="0"/>
    <x v="28"/>
    <x v="1"/>
    <n v="0.05"/>
    <n v="50000"/>
  </r>
  <r>
    <x v="6608"/>
    <x v="12"/>
    <x v="12"/>
    <x v="2"/>
    <x v="28"/>
    <x v="0"/>
    <x v="28"/>
    <x v="2"/>
    <n v="0"/>
    <n v="0"/>
  </r>
  <r>
    <x v="6608"/>
    <x v="12"/>
    <x v="12"/>
    <x v="2"/>
    <x v="28"/>
    <x v="0"/>
    <x v="28"/>
    <x v="3"/>
    <n v="0.01"/>
    <n v="10000"/>
  </r>
  <r>
    <x v="6609"/>
    <x v="20"/>
    <x v="20"/>
    <x v="4"/>
    <x v="16"/>
    <x v="1"/>
    <x v="8"/>
    <x v="0"/>
    <n v="0"/>
    <n v="0"/>
  </r>
  <r>
    <x v="6609"/>
    <x v="20"/>
    <x v="20"/>
    <x v="4"/>
    <x v="16"/>
    <x v="1"/>
    <x v="8"/>
    <x v="1"/>
    <n v="0"/>
    <n v="0"/>
  </r>
  <r>
    <x v="6609"/>
    <x v="20"/>
    <x v="20"/>
    <x v="4"/>
    <x v="16"/>
    <x v="1"/>
    <x v="8"/>
    <x v="2"/>
    <n v="0.12"/>
    <n v="120000"/>
  </r>
  <r>
    <x v="6609"/>
    <x v="20"/>
    <x v="20"/>
    <x v="4"/>
    <x v="16"/>
    <x v="1"/>
    <x v="8"/>
    <x v="3"/>
    <n v="0"/>
    <n v="0"/>
  </r>
  <r>
    <x v="6610"/>
    <x v="12"/>
    <x v="12"/>
    <x v="2"/>
    <x v="4"/>
    <x v="2"/>
    <x v="314"/>
    <x v="0"/>
    <n v="7.0000000000000007E-2"/>
    <n v="70000"/>
  </r>
  <r>
    <x v="6610"/>
    <x v="12"/>
    <x v="12"/>
    <x v="2"/>
    <x v="4"/>
    <x v="2"/>
    <x v="314"/>
    <x v="1"/>
    <n v="0.05"/>
    <n v="50000"/>
  </r>
  <r>
    <x v="6610"/>
    <x v="12"/>
    <x v="12"/>
    <x v="2"/>
    <x v="4"/>
    <x v="2"/>
    <x v="314"/>
    <x v="2"/>
    <n v="0"/>
    <n v="0"/>
  </r>
  <r>
    <x v="6610"/>
    <x v="12"/>
    <x v="12"/>
    <x v="2"/>
    <x v="4"/>
    <x v="2"/>
    <x v="314"/>
    <x v="3"/>
    <n v="0.01"/>
    <n v="10000"/>
  </r>
  <r>
    <x v="6611"/>
    <x v="7"/>
    <x v="7"/>
    <x v="0"/>
    <x v="25"/>
    <x v="3"/>
    <x v="53"/>
    <x v="0"/>
    <n v="0"/>
    <n v="0"/>
  </r>
  <r>
    <x v="6611"/>
    <x v="7"/>
    <x v="7"/>
    <x v="0"/>
    <x v="25"/>
    <x v="3"/>
    <x v="53"/>
    <x v="1"/>
    <n v="0"/>
    <n v="0"/>
  </r>
  <r>
    <x v="6611"/>
    <x v="7"/>
    <x v="7"/>
    <x v="0"/>
    <x v="25"/>
    <x v="3"/>
    <x v="53"/>
    <x v="2"/>
    <n v="0.12"/>
    <n v="120000"/>
  </r>
  <r>
    <x v="6611"/>
    <x v="7"/>
    <x v="7"/>
    <x v="0"/>
    <x v="25"/>
    <x v="3"/>
    <x v="53"/>
    <x v="3"/>
    <n v="0"/>
    <n v="0"/>
  </r>
  <r>
    <x v="6612"/>
    <x v="3"/>
    <x v="3"/>
    <x v="0"/>
    <x v="10"/>
    <x v="11"/>
    <x v="25"/>
    <x v="0"/>
    <n v="0"/>
    <n v="0"/>
  </r>
  <r>
    <x v="6612"/>
    <x v="3"/>
    <x v="3"/>
    <x v="0"/>
    <x v="10"/>
    <x v="11"/>
    <x v="25"/>
    <x v="1"/>
    <n v="0"/>
    <n v="0"/>
  </r>
  <r>
    <x v="6612"/>
    <x v="3"/>
    <x v="3"/>
    <x v="0"/>
    <x v="10"/>
    <x v="11"/>
    <x v="25"/>
    <x v="2"/>
    <n v="0.12"/>
    <n v="120000"/>
  </r>
  <r>
    <x v="6612"/>
    <x v="3"/>
    <x v="3"/>
    <x v="0"/>
    <x v="10"/>
    <x v="11"/>
    <x v="25"/>
    <x v="3"/>
    <n v="0"/>
    <n v="0"/>
  </r>
  <r>
    <x v="6613"/>
    <x v="6"/>
    <x v="6"/>
    <x v="2"/>
    <x v="26"/>
    <x v="2"/>
    <x v="34"/>
    <x v="0"/>
    <n v="0.06"/>
    <n v="60000"/>
  </r>
  <r>
    <x v="6613"/>
    <x v="6"/>
    <x v="6"/>
    <x v="2"/>
    <x v="26"/>
    <x v="2"/>
    <x v="34"/>
    <x v="1"/>
    <n v="0.05"/>
    <n v="50000"/>
  </r>
  <r>
    <x v="6613"/>
    <x v="6"/>
    <x v="6"/>
    <x v="2"/>
    <x v="26"/>
    <x v="2"/>
    <x v="34"/>
    <x v="2"/>
    <n v="0"/>
    <n v="0"/>
  </r>
  <r>
    <x v="6613"/>
    <x v="6"/>
    <x v="6"/>
    <x v="2"/>
    <x v="26"/>
    <x v="2"/>
    <x v="34"/>
    <x v="3"/>
    <n v="0.02"/>
    <n v="20000"/>
  </r>
  <r>
    <x v="6614"/>
    <x v="6"/>
    <x v="6"/>
    <x v="2"/>
    <x v="2"/>
    <x v="1"/>
    <x v="192"/>
    <x v="0"/>
    <n v="0.06"/>
    <n v="60000"/>
  </r>
  <r>
    <x v="6614"/>
    <x v="6"/>
    <x v="6"/>
    <x v="2"/>
    <x v="2"/>
    <x v="1"/>
    <x v="192"/>
    <x v="1"/>
    <n v="0.05"/>
    <n v="50000"/>
  </r>
  <r>
    <x v="6614"/>
    <x v="6"/>
    <x v="6"/>
    <x v="2"/>
    <x v="2"/>
    <x v="1"/>
    <x v="192"/>
    <x v="2"/>
    <n v="0"/>
    <n v="0"/>
  </r>
  <r>
    <x v="6614"/>
    <x v="6"/>
    <x v="6"/>
    <x v="2"/>
    <x v="2"/>
    <x v="1"/>
    <x v="192"/>
    <x v="3"/>
    <n v="0.02"/>
    <n v="20000"/>
  </r>
  <r>
    <x v="6615"/>
    <x v="8"/>
    <x v="8"/>
    <x v="0"/>
    <x v="7"/>
    <x v="5"/>
    <x v="23"/>
    <x v="0"/>
    <n v="0.09"/>
    <n v="90000"/>
  </r>
  <r>
    <x v="6615"/>
    <x v="8"/>
    <x v="8"/>
    <x v="0"/>
    <x v="7"/>
    <x v="5"/>
    <x v="23"/>
    <x v="1"/>
    <n v="0.03"/>
    <n v="30000"/>
  </r>
  <r>
    <x v="6615"/>
    <x v="8"/>
    <x v="8"/>
    <x v="0"/>
    <x v="7"/>
    <x v="5"/>
    <x v="23"/>
    <x v="2"/>
    <n v="0"/>
    <n v="0"/>
  </r>
  <r>
    <x v="6615"/>
    <x v="8"/>
    <x v="8"/>
    <x v="0"/>
    <x v="7"/>
    <x v="5"/>
    <x v="23"/>
    <x v="3"/>
    <n v="0"/>
    <n v="0"/>
  </r>
  <r>
    <x v="6616"/>
    <x v="8"/>
    <x v="8"/>
    <x v="0"/>
    <x v="12"/>
    <x v="6"/>
    <x v="13"/>
    <x v="0"/>
    <n v="0"/>
    <n v="0"/>
  </r>
  <r>
    <x v="6616"/>
    <x v="8"/>
    <x v="8"/>
    <x v="0"/>
    <x v="12"/>
    <x v="6"/>
    <x v="13"/>
    <x v="1"/>
    <n v="0"/>
    <n v="0"/>
  </r>
  <r>
    <x v="6616"/>
    <x v="8"/>
    <x v="8"/>
    <x v="0"/>
    <x v="12"/>
    <x v="6"/>
    <x v="13"/>
    <x v="2"/>
    <n v="0.12"/>
    <n v="120000"/>
  </r>
  <r>
    <x v="6616"/>
    <x v="8"/>
    <x v="8"/>
    <x v="0"/>
    <x v="12"/>
    <x v="6"/>
    <x v="13"/>
    <x v="3"/>
    <n v="0"/>
    <n v="0"/>
  </r>
  <r>
    <x v="6617"/>
    <x v="3"/>
    <x v="3"/>
    <x v="0"/>
    <x v="7"/>
    <x v="5"/>
    <x v="22"/>
    <x v="0"/>
    <n v="0.11"/>
    <n v="110000"/>
  </r>
  <r>
    <x v="6617"/>
    <x v="3"/>
    <x v="3"/>
    <x v="0"/>
    <x v="7"/>
    <x v="5"/>
    <x v="22"/>
    <x v="1"/>
    <n v="0"/>
    <n v="0"/>
  </r>
  <r>
    <x v="6617"/>
    <x v="3"/>
    <x v="3"/>
    <x v="0"/>
    <x v="7"/>
    <x v="5"/>
    <x v="22"/>
    <x v="2"/>
    <n v="0"/>
    <n v="0"/>
  </r>
  <r>
    <x v="6617"/>
    <x v="3"/>
    <x v="3"/>
    <x v="0"/>
    <x v="7"/>
    <x v="5"/>
    <x v="22"/>
    <x v="3"/>
    <n v="0.01"/>
    <n v="10000"/>
  </r>
  <r>
    <x v="6618"/>
    <x v="6"/>
    <x v="6"/>
    <x v="2"/>
    <x v="26"/>
    <x v="8"/>
    <x v="30"/>
    <x v="0"/>
    <n v="0.06"/>
    <n v="60000"/>
  </r>
  <r>
    <x v="6618"/>
    <x v="6"/>
    <x v="6"/>
    <x v="2"/>
    <x v="26"/>
    <x v="8"/>
    <x v="30"/>
    <x v="1"/>
    <n v="0.05"/>
    <n v="50000"/>
  </r>
  <r>
    <x v="6618"/>
    <x v="6"/>
    <x v="6"/>
    <x v="2"/>
    <x v="26"/>
    <x v="8"/>
    <x v="30"/>
    <x v="2"/>
    <n v="0"/>
    <n v="0"/>
  </r>
  <r>
    <x v="6618"/>
    <x v="6"/>
    <x v="6"/>
    <x v="2"/>
    <x v="26"/>
    <x v="8"/>
    <x v="30"/>
    <x v="3"/>
    <n v="0.02"/>
    <n v="20000"/>
  </r>
  <r>
    <x v="6619"/>
    <x v="5"/>
    <x v="5"/>
    <x v="2"/>
    <x v="10"/>
    <x v="2"/>
    <x v="40"/>
    <x v="0"/>
    <n v="0.08"/>
    <n v="80000"/>
  </r>
  <r>
    <x v="6619"/>
    <x v="5"/>
    <x v="5"/>
    <x v="2"/>
    <x v="10"/>
    <x v="2"/>
    <x v="40"/>
    <x v="1"/>
    <n v="0.02"/>
    <n v="20000"/>
  </r>
  <r>
    <x v="6619"/>
    <x v="5"/>
    <x v="5"/>
    <x v="2"/>
    <x v="10"/>
    <x v="2"/>
    <x v="40"/>
    <x v="2"/>
    <n v="0"/>
    <n v="0"/>
  </r>
  <r>
    <x v="6619"/>
    <x v="5"/>
    <x v="5"/>
    <x v="2"/>
    <x v="10"/>
    <x v="2"/>
    <x v="40"/>
    <x v="3"/>
    <n v="0.02"/>
    <n v="20000"/>
  </r>
  <r>
    <x v="6620"/>
    <x v="15"/>
    <x v="15"/>
    <x v="2"/>
    <x v="10"/>
    <x v="11"/>
    <x v="3"/>
    <x v="0"/>
    <n v="0.11"/>
    <n v="110000"/>
  </r>
  <r>
    <x v="6620"/>
    <x v="15"/>
    <x v="15"/>
    <x v="2"/>
    <x v="10"/>
    <x v="11"/>
    <x v="3"/>
    <x v="1"/>
    <n v="0"/>
    <n v="0"/>
  </r>
  <r>
    <x v="6620"/>
    <x v="15"/>
    <x v="15"/>
    <x v="2"/>
    <x v="10"/>
    <x v="11"/>
    <x v="3"/>
    <x v="2"/>
    <n v="0"/>
    <n v="0"/>
  </r>
  <r>
    <x v="6620"/>
    <x v="15"/>
    <x v="15"/>
    <x v="2"/>
    <x v="10"/>
    <x v="11"/>
    <x v="3"/>
    <x v="3"/>
    <n v="0.01"/>
    <n v="10000"/>
  </r>
  <r>
    <x v="1722"/>
    <x v="15"/>
    <x v="15"/>
    <x v="2"/>
    <x v="2"/>
    <x v="11"/>
    <x v="5"/>
    <x v="0"/>
    <n v="0.1"/>
    <n v="100000"/>
  </r>
  <r>
    <x v="1722"/>
    <x v="15"/>
    <x v="15"/>
    <x v="2"/>
    <x v="2"/>
    <x v="11"/>
    <x v="5"/>
    <x v="1"/>
    <n v="0.01"/>
    <n v="10000"/>
  </r>
  <r>
    <x v="1722"/>
    <x v="15"/>
    <x v="15"/>
    <x v="2"/>
    <x v="2"/>
    <x v="11"/>
    <x v="5"/>
    <x v="2"/>
    <n v="0"/>
    <n v="0"/>
  </r>
  <r>
    <x v="1722"/>
    <x v="15"/>
    <x v="15"/>
    <x v="2"/>
    <x v="2"/>
    <x v="11"/>
    <x v="5"/>
    <x v="3"/>
    <n v="0.01"/>
    <n v="10000"/>
  </r>
  <r>
    <x v="6621"/>
    <x v="8"/>
    <x v="8"/>
    <x v="0"/>
    <x v="26"/>
    <x v="5"/>
    <x v="169"/>
    <x v="0"/>
    <n v="0.09"/>
    <n v="90000"/>
  </r>
  <r>
    <x v="6621"/>
    <x v="8"/>
    <x v="8"/>
    <x v="0"/>
    <x v="26"/>
    <x v="5"/>
    <x v="169"/>
    <x v="1"/>
    <n v="0.03"/>
    <n v="30000"/>
  </r>
  <r>
    <x v="6621"/>
    <x v="8"/>
    <x v="8"/>
    <x v="0"/>
    <x v="26"/>
    <x v="5"/>
    <x v="169"/>
    <x v="2"/>
    <n v="0"/>
    <n v="0"/>
  </r>
  <r>
    <x v="6621"/>
    <x v="8"/>
    <x v="8"/>
    <x v="0"/>
    <x v="26"/>
    <x v="5"/>
    <x v="169"/>
    <x v="3"/>
    <n v="0"/>
    <n v="0"/>
  </r>
  <r>
    <x v="6622"/>
    <x v="6"/>
    <x v="6"/>
    <x v="2"/>
    <x v="16"/>
    <x v="0"/>
    <x v="13"/>
    <x v="0"/>
    <n v="0"/>
    <n v="0"/>
  </r>
  <r>
    <x v="6622"/>
    <x v="6"/>
    <x v="6"/>
    <x v="2"/>
    <x v="16"/>
    <x v="0"/>
    <x v="13"/>
    <x v="1"/>
    <n v="0"/>
    <n v="0"/>
  </r>
  <r>
    <x v="6622"/>
    <x v="6"/>
    <x v="6"/>
    <x v="2"/>
    <x v="16"/>
    <x v="0"/>
    <x v="13"/>
    <x v="2"/>
    <n v="0.12"/>
    <n v="120000"/>
  </r>
  <r>
    <x v="6622"/>
    <x v="6"/>
    <x v="6"/>
    <x v="2"/>
    <x v="16"/>
    <x v="0"/>
    <x v="13"/>
    <x v="3"/>
    <n v="0"/>
    <n v="0"/>
  </r>
  <r>
    <x v="6005"/>
    <x v="3"/>
    <x v="3"/>
    <x v="0"/>
    <x v="2"/>
    <x v="4"/>
    <x v="99"/>
    <x v="0"/>
    <n v="0.1"/>
    <n v="100000"/>
  </r>
  <r>
    <x v="6005"/>
    <x v="3"/>
    <x v="3"/>
    <x v="0"/>
    <x v="2"/>
    <x v="4"/>
    <x v="99"/>
    <x v="1"/>
    <n v="0.01"/>
    <n v="10000"/>
  </r>
  <r>
    <x v="6005"/>
    <x v="3"/>
    <x v="3"/>
    <x v="0"/>
    <x v="2"/>
    <x v="4"/>
    <x v="99"/>
    <x v="2"/>
    <n v="0"/>
    <n v="0"/>
  </r>
  <r>
    <x v="6005"/>
    <x v="3"/>
    <x v="3"/>
    <x v="0"/>
    <x v="2"/>
    <x v="4"/>
    <x v="99"/>
    <x v="3"/>
    <n v="0.01"/>
    <n v="10000"/>
  </r>
  <r>
    <x v="6623"/>
    <x v="3"/>
    <x v="3"/>
    <x v="0"/>
    <x v="0"/>
    <x v="3"/>
    <x v="5"/>
    <x v="0"/>
    <n v="0.09"/>
    <n v="90000"/>
  </r>
  <r>
    <x v="6623"/>
    <x v="3"/>
    <x v="3"/>
    <x v="0"/>
    <x v="0"/>
    <x v="3"/>
    <x v="5"/>
    <x v="1"/>
    <n v="0"/>
    <n v="0"/>
  </r>
  <r>
    <x v="6623"/>
    <x v="3"/>
    <x v="3"/>
    <x v="0"/>
    <x v="0"/>
    <x v="3"/>
    <x v="5"/>
    <x v="2"/>
    <n v="0.02"/>
    <n v="20000"/>
  </r>
  <r>
    <x v="6623"/>
    <x v="3"/>
    <x v="3"/>
    <x v="0"/>
    <x v="0"/>
    <x v="3"/>
    <x v="5"/>
    <x v="3"/>
    <n v="0.01"/>
    <n v="10000"/>
  </r>
  <r>
    <x v="6624"/>
    <x v="6"/>
    <x v="6"/>
    <x v="2"/>
    <x v="7"/>
    <x v="10"/>
    <x v="13"/>
    <x v="0"/>
    <n v="0.06"/>
    <n v="60000"/>
  </r>
  <r>
    <x v="6624"/>
    <x v="6"/>
    <x v="6"/>
    <x v="2"/>
    <x v="7"/>
    <x v="10"/>
    <x v="13"/>
    <x v="1"/>
    <n v="0.05"/>
    <n v="50000"/>
  </r>
  <r>
    <x v="6624"/>
    <x v="6"/>
    <x v="6"/>
    <x v="2"/>
    <x v="7"/>
    <x v="10"/>
    <x v="13"/>
    <x v="2"/>
    <n v="0"/>
    <n v="0"/>
  </r>
  <r>
    <x v="6624"/>
    <x v="6"/>
    <x v="6"/>
    <x v="2"/>
    <x v="7"/>
    <x v="10"/>
    <x v="13"/>
    <x v="3"/>
    <n v="0.02"/>
    <n v="20000"/>
  </r>
  <r>
    <x v="5988"/>
    <x v="9"/>
    <x v="9"/>
    <x v="0"/>
    <x v="17"/>
    <x v="2"/>
    <x v="4"/>
    <x v="0"/>
    <n v="0.08"/>
    <n v="80000"/>
  </r>
  <r>
    <x v="5988"/>
    <x v="9"/>
    <x v="9"/>
    <x v="0"/>
    <x v="17"/>
    <x v="2"/>
    <x v="4"/>
    <x v="1"/>
    <n v="0.03"/>
    <n v="30000"/>
  </r>
  <r>
    <x v="5988"/>
    <x v="9"/>
    <x v="9"/>
    <x v="0"/>
    <x v="17"/>
    <x v="2"/>
    <x v="4"/>
    <x v="2"/>
    <n v="0"/>
    <n v="0"/>
  </r>
  <r>
    <x v="5988"/>
    <x v="9"/>
    <x v="9"/>
    <x v="0"/>
    <x v="17"/>
    <x v="2"/>
    <x v="4"/>
    <x v="3"/>
    <n v="0.01"/>
    <n v="10000"/>
  </r>
  <r>
    <x v="3863"/>
    <x v="3"/>
    <x v="3"/>
    <x v="0"/>
    <x v="10"/>
    <x v="5"/>
    <x v="69"/>
    <x v="0"/>
    <n v="0.11"/>
    <n v="110000"/>
  </r>
  <r>
    <x v="3863"/>
    <x v="3"/>
    <x v="3"/>
    <x v="0"/>
    <x v="10"/>
    <x v="5"/>
    <x v="69"/>
    <x v="1"/>
    <n v="0"/>
    <n v="0"/>
  </r>
  <r>
    <x v="3863"/>
    <x v="3"/>
    <x v="3"/>
    <x v="0"/>
    <x v="10"/>
    <x v="5"/>
    <x v="69"/>
    <x v="2"/>
    <n v="0"/>
    <n v="0"/>
  </r>
  <r>
    <x v="3863"/>
    <x v="3"/>
    <x v="3"/>
    <x v="0"/>
    <x v="10"/>
    <x v="5"/>
    <x v="69"/>
    <x v="3"/>
    <n v="0.01"/>
    <n v="10000"/>
  </r>
  <r>
    <x v="5118"/>
    <x v="8"/>
    <x v="8"/>
    <x v="0"/>
    <x v="7"/>
    <x v="5"/>
    <x v="63"/>
    <x v="0"/>
    <n v="0.09"/>
    <n v="90000"/>
  </r>
  <r>
    <x v="5118"/>
    <x v="8"/>
    <x v="8"/>
    <x v="0"/>
    <x v="7"/>
    <x v="5"/>
    <x v="63"/>
    <x v="1"/>
    <n v="0.03"/>
    <n v="30000"/>
  </r>
  <r>
    <x v="5118"/>
    <x v="8"/>
    <x v="8"/>
    <x v="0"/>
    <x v="7"/>
    <x v="5"/>
    <x v="63"/>
    <x v="2"/>
    <n v="0"/>
    <n v="0"/>
  </r>
  <r>
    <x v="5118"/>
    <x v="8"/>
    <x v="8"/>
    <x v="0"/>
    <x v="7"/>
    <x v="5"/>
    <x v="63"/>
    <x v="3"/>
    <n v="0"/>
    <n v="0"/>
  </r>
  <r>
    <x v="3049"/>
    <x v="13"/>
    <x v="13"/>
    <x v="1"/>
    <x v="0"/>
    <x v="0"/>
    <x v="7"/>
    <x v="0"/>
    <n v="0.09"/>
    <n v="90000"/>
  </r>
  <r>
    <x v="3049"/>
    <x v="13"/>
    <x v="13"/>
    <x v="1"/>
    <x v="0"/>
    <x v="0"/>
    <x v="7"/>
    <x v="1"/>
    <n v="0.03"/>
    <n v="30000"/>
  </r>
  <r>
    <x v="3049"/>
    <x v="13"/>
    <x v="13"/>
    <x v="1"/>
    <x v="0"/>
    <x v="0"/>
    <x v="7"/>
    <x v="2"/>
    <n v="0"/>
    <n v="0"/>
  </r>
  <r>
    <x v="3049"/>
    <x v="13"/>
    <x v="13"/>
    <x v="1"/>
    <x v="0"/>
    <x v="0"/>
    <x v="7"/>
    <x v="3"/>
    <n v="0"/>
    <n v="0"/>
  </r>
  <r>
    <x v="2903"/>
    <x v="4"/>
    <x v="4"/>
    <x v="1"/>
    <x v="3"/>
    <x v="5"/>
    <x v="63"/>
    <x v="0"/>
    <n v="0.11"/>
    <n v="110000"/>
  </r>
  <r>
    <x v="2903"/>
    <x v="4"/>
    <x v="4"/>
    <x v="1"/>
    <x v="3"/>
    <x v="5"/>
    <x v="63"/>
    <x v="1"/>
    <n v="0"/>
    <n v="0"/>
  </r>
  <r>
    <x v="2903"/>
    <x v="4"/>
    <x v="4"/>
    <x v="1"/>
    <x v="3"/>
    <x v="5"/>
    <x v="63"/>
    <x v="2"/>
    <n v="0"/>
    <n v="0"/>
  </r>
  <r>
    <x v="2903"/>
    <x v="4"/>
    <x v="4"/>
    <x v="1"/>
    <x v="3"/>
    <x v="5"/>
    <x v="63"/>
    <x v="3"/>
    <n v="0.01"/>
    <n v="10000"/>
  </r>
  <r>
    <x v="6625"/>
    <x v="2"/>
    <x v="2"/>
    <x v="0"/>
    <x v="16"/>
    <x v="3"/>
    <x v="145"/>
    <x v="0"/>
    <n v="0"/>
    <n v="0"/>
  </r>
  <r>
    <x v="6625"/>
    <x v="2"/>
    <x v="2"/>
    <x v="0"/>
    <x v="16"/>
    <x v="3"/>
    <x v="145"/>
    <x v="1"/>
    <n v="0"/>
    <n v="0"/>
  </r>
  <r>
    <x v="6625"/>
    <x v="2"/>
    <x v="2"/>
    <x v="0"/>
    <x v="16"/>
    <x v="3"/>
    <x v="145"/>
    <x v="2"/>
    <n v="0.12"/>
    <n v="120000"/>
  </r>
  <r>
    <x v="6625"/>
    <x v="2"/>
    <x v="2"/>
    <x v="0"/>
    <x v="16"/>
    <x v="3"/>
    <x v="145"/>
    <x v="3"/>
    <n v="0"/>
    <n v="0"/>
  </r>
  <r>
    <x v="5562"/>
    <x v="4"/>
    <x v="4"/>
    <x v="1"/>
    <x v="10"/>
    <x v="0"/>
    <x v="22"/>
    <x v="0"/>
    <n v="0.11"/>
    <n v="110000"/>
  </r>
  <r>
    <x v="5562"/>
    <x v="4"/>
    <x v="4"/>
    <x v="1"/>
    <x v="10"/>
    <x v="0"/>
    <x v="22"/>
    <x v="1"/>
    <n v="0"/>
    <n v="0"/>
  </r>
  <r>
    <x v="5562"/>
    <x v="4"/>
    <x v="4"/>
    <x v="1"/>
    <x v="10"/>
    <x v="0"/>
    <x v="22"/>
    <x v="2"/>
    <n v="0"/>
    <n v="0"/>
  </r>
  <r>
    <x v="5562"/>
    <x v="4"/>
    <x v="4"/>
    <x v="1"/>
    <x v="10"/>
    <x v="0"/>
    <x v="22"/>
    <x v="3"/>
    <n v="0.01"/>
    <n v="10000"/>
  </r>
  <r>
    <x v="6626"/>
    <x v="5"/>
    <x v="5"/>
    <x v="2"/>
    <x v="21"/>
    <x v="3"/>
    <x v="40"/>
    <x v="0"/>
    <n v="0.03"/>
    <n v="30000"/>
  </r>
  <r>
    <x v="6626"/>
    <x v="5"/>
    <x v="5"/>
    <x v="2"/>
    <x v="21"/>
    <x v="3"/>
    <x v="40"/>
    <x v="1"/>
    <n v="0.05"/>
    <n v="50000"/>
  </r>
  <r>
    <x v="6626"/>
    <x v="5"/>
    <x v="5"/>
    <x v="2"/>
    <x v="21"/>
    <x v="3"/>
    <x v="40"/>
    <x v="2"/>
    <n v="0.02"/>
    <n v="20000"/>
  </r>
  <r>
    <x v="6626"/>
    <x v="5"/>
    <x v="5"/>
    <x v="2"/>
    <x v="21"/>
    <x v="3"/>
    <x v="40"/>
    <x v="3"/>
    <n v="0.02"/>
    <n v="20000"/>
  </r>
  <r>
    <x v="3102"/>
    <x v="15"/>
    <x v="15"/>
    <x v="2"/>
    <x v="34"/>
    <x v="0"/>
    <x v="97"/>
    <x v="0"/>
    <n v="0.11"/>
    <n v="110000"/>
  </r>
  <r>
    <x v="3102"/>
    <x v="15"/>
    <x v="15"/>
    <x v="2"/>
    <x v="34"/>
    <x v="0"/>
    <x v="97"/>
    <x v="1"/>
    <n v="0"/>
    <n v="0"/>
  </r>
  <r>
    <x v="3102"/>
    <x v="15"/>
    <x v="15"/>
    <x v="2"/>
    <x v="34"/>
    <x v="0"/>
    <x v="97"/>
    <x v="2"/>
    <n v="0"/>
    <n v="0"/>
  </r>
  <r>
    <x v="3102"/>
    <x v="15"/>
    <x v="15"/>
    <x v="2"/>
    <x v="34"/>
    <x v="0"/>
    <x v="97"/>
    <x v="3"/>
    <n v="0.01"/>
    <n v="10000"/>
  </r>
  <r>
    <x v="6627"/>
    <x v="0"/>
    <x v="0"/>
    <x v="0"/>
    <x v="10"/>
    <x v="5"/>
    <x v="18"/>
    <x v="0"/>
    <n v="0.09"/>
    <n v="90000"/>
  </r>
  <r>
    <x v="6627"/>
    <x v="0"/>
    <x v="0"/>
    <x v="0"/>
    <x v="10"/>
    <x v="5"/>
    <x v="18"/>
    <x v="1"/>
    <n v="0.02"/>
    <n v="20000"/>
  </r>
  <r>
    <x v="6627"/>
    <x v="0"/>
    <x v="0"/>
    <x v="0"/>
    <x v="10"/>
    <x v="5"/>
    <x v="18"/>
    <x v="2"/>
    <n v="0"/>
    <n v="0"/>
  </r>
  <r>
    <x v="6627"/>
    <x v="0"/>
    <x v="0"/>
    <x v="0"/>
    <x v="10"/>
    <x v="5"/>
    <x v="18"/>
    <x v="3"/>
    <n v="0.01"/>
    <n v="10000"/>
  </r>
  <r>
    <x v="6448"/>
    <x v="0"/>
    <x v="0"/>
    <x v="0"/>
    <x v="17"/>
    <x v="0"/>
    <x v="5"/>
    <x v="0"/>
    <n v="0.11"/>
    <n v="110000"/>
  </r>
  <r>
    <x v="6448"/>
    <x v="0"/>
    <x v="0"/>
    <x v="0"/>
    <x v="17"/>
    <x v="0"/>
    <x v="5"/>
    <x v="1"/>
    <n v="0"/>
    <n v="0"/>
  </r>
  <r>
    <x v="6448"/>
    <x v="0"/>
    <x v="0"/>
    <x v="0"/>
    <x v="17"/>
    <x v="0"/>
    <x v="5"/>
    <x v="2"/>
    <n v="0"/>
    <n v="0"/>
  </r>
  <r>
    <x v="6448"/>
    <x v="0"/>
    <x v="0"/>
    <x v="0"/>
    <x v="17"/>
    <x v="0"/>
    <x v="5"/>
    <x v="3"/>
    <n v="0.01"/>
    <n v="10000"/>
  </r>
  <r>
    <x v="6628"/>
    <x v="15"/>
    <x v="15"/>
    <x v="2"/>
    <x v="10"/>
    <x v="6"/>
    <x v="25"/>
    <x v="0"/>
    <n v="0"/>
    <n v="0"/>
  </r>
  <r>
    <x v="6628"/>
    <x v="15"/>
    <x v="15"/>
    <x v="2"/>
    <x v="10"/>
    <x v="6"/>
    <x v="25"/>
    <x v="1"/>
    <n v="0"/>
    <n v="0"/>
  </r>
  <r>
    <x v="6628"/>
    <x v="15"/>
    <x v="15"/>
    <x v="2"/>
    <x v="10"/>
    <x v="6"/>
    <x v="25"/>
    <x v="2"/>
    <n v="0.12"/>
    <n v="120000"/>
  </r>
  <r>
    <x v="6628"/>
    <x v="15"/>
    <x v="15"/>
    <x v="2"/>
    <x v="10"/>
    <x v="6"/>
    <x v="25"/>
    <x v="3"/>
    <n v="0"/>
    <n v="0"/>
  </r>
  <r>
    <x v="3329"/>
    <x v="8"/>
    <x v="8"/>
    <x v="0"/>
    <x v="7"/>
    <x v="1"/>
    <x v="38"/>
    <x v="0"/>
    <n v="0.08"/>
    <n v="80000"/>
  </r>
  <r>
    <x v="3329"/>
    <x v="8"/>
    <x v="8"/>
    <x v="0"/>
    <x v="7"/>
    <x v="1"/>
    <x v="38"/>
    <x v="1"/>
    <n v="0.03"/>
    <n v="30000"/>
  </r>
  <r>
    <x v="3329"/>
    <x v="8"/>
    <x v="8"/>
    <x v="0"/>
    <x v="7"/>
    <x v="1"/>
    <x v="38"/>
    <x v="2"/>
    <n v="0"/>
    <n v="0"/>
  </r>
  <r>
    <x v="3329"/>
    <x v="8"/>
    <x v="8"/>
    <x v="0"/>
    <x v="7"/>
    <x v="1"/>
    <x v="38"/>
    <x v="3"/>
    <n v="0"/>
    <n v="0"/>
  </r>
  <r>
    <x v="6629"/>
    <x v="6"/>
    <x v="6"/>
    <x v="2"/>
    <x v="26"/>
    <x v="9"/>
    <x v="11"/>
    <x v="0"/>
    <n v="0.06"/>
    <n v="60000"/>
  </r>
  <r>
    <x v="6629"/>
    <x v="6"/>
    <x v="6"/>
    <x v="2"/>
    <x v="26"/>
    <x v="9"/>
    <x v="11"/>
    <x v="1"/>
    <n v="0.05"/>
    <n v="50000"/>
  </r>
  <r>
    <x v="6629"/>
    <x v="6"/>
    <x v="6"/>
    <x v="2"/>
    <x v="26"/>
    <x v="9"/>
    <x v="11"/>
    <x v="2"/>
    <n v="0"/>
    <n v="0"/>
  </r>
  <r>
    <x v="6629"/>
    <x v="6"/>
    <x v="6"/>
    <x v="2"/>
    <x v="26"/>
    <x v="9"/>
    <x v="11"/>
    <x v="3"/>
    <n v="0.02"/>
    <n v="20000"/>
  </r>
  <r>
    <x v="6630"/>
    <x v="3"/>
    <x v="3"/>
    <x v="0"/>
    <x v="2"/>
    <x v="0"/>
    <x v="45"/>
    <x v="0"/>
    <n v="0.11"/>
    <n v="110000"/>
  </r>
  <r>
    <x v="6630"/>
    <x v="3"/>
    <x v="3"/>
    <x v="0"/>
    <x v="2"/>
    <x v="0"/>
    <x v="45"/>
    <x v="1"/>
    <n v="0"/>
    <n v="0"/>
  </r>
  <r>
    <x v="6630"/>
    <x v="3"/>
    <x v="3"/>
    <x v="0"/>
    <x v="2"/>
    <x v="0"/>
    <x v="45"/>
    <x v="2"/>
    <n v="0"/>
    <n v="0"/>
  </r>
  <r>
    <x v="6630"/>
    <x v="3"/>
    <x v="3"/>
    <x v="0"/>
    <x v="2"/>
    <x v="0"/>
    <x v="45"/>
    <x v="3"/>
    <n v="0.01"/>
    <n v="10000"/>
  </r>
  <r>
    <x v="3885"/>
    <x v="17"/>
    <x v="17"/>
    <x v="0"/>
    <x v="26"/>
    <x v="0"/>
    <x v="4"/>
    <x v="0"/>
    <n v="0.09"/>
    <n v="90000"/>
  </r>
  <r>
    <x v="3885"/>
    <x v="17"/>
    <x v="17"/>
    <x v="0"/>
    <x v="26"/>
    <x v="0"/>
    <x v="4"/>
    <x v="1"/>
    <n v="0.02"/>
    <n v="20000"/>
  </r>
  <r>
    <x v="3885"/>
    <x v="17"/>
    <x v="17"/>
    <x v="0"/>
    <x v="26"/>
    <x v="0"/>
    <x v="4"/>
    <x v="2"/>
    <n v="0"/>
    <n v="0"/>
  </r>
  <r>
    <x v="3885"/>
    <x v="17"/>
    <x v="17"/>
    <x v="0"/>
    <x v="26"/>
    <x v="0"/>
    <x v="4"/>
    <x v="3"/>
    <n v="0"/>
    <n v="0"/>
  </r>
  <r>
    <x v="6631"/>
    <x v="12"/>
    <x v="12"/>
    <x v="2"/>
    <x v="18"/>
    <x v="1"/>
    <x v="20"/>
    <x v="0"/>
    <n v="7.0000000000000007E-2"/>
    <n v="70000"/>
  </r>
  <r>
    <x v="6631"/>
    <x v="12"/>
    <x v="12"/>
    <x v="2"/>
    <x v="18"/>
    <x v="1"/>
    <x v="20"/>
    <x v="1"/>
    <n v="0.04"/>
    <n v="40000"/>
  </r>
  <r>
    <x v="6631"/>
    <x v="12"/>
    <x v="12"/>
    <x v="2"/>
    <x v="18"/>
    <x v="1"/>
    <x v="20"/>
    <x v="2"/>
    <n v="0"/>
    <n v="0"/>
  </r>
  <r>
    <x v="6631"/>
    <x v="12"/>
    <x v="12"/>
    <x v="2"/>
    <x v="18"/>
    <x v="1"/>
    <x v="20"/>
    <x v="3"/>
    <n v="0.01"/>
    <n v="10000"/>
  </r>
  <r>
    <x v="1294"/>
    <x v="17"/>
    <x v="17"/>
    <x v="0"/>
    <x v="15"/>
    <x v="0"/>
    <x v="8"/>
    <x v="0"/>
    <n v="0.09"/>
    <n v="90000"/>
  </r>
  <r>
    <x v="1294"/>
    <x v="17"/>
    <x v="17"/>
    <x v="0"/>
    <x v="15"/>
    <x v="0"/>
    <x v="8"/>
    <x v="1"/>
    <n v="0.02"/>
    <n v="20000"/>
  </r>
  <r>
    <x v="1294"/>
    <x v="17"/>
    <x v="17"/>
    <x v="0"/>
    <x v="15"/>
    <x v="0"/>
    <x v="8"/>
    <x v="2"/>
    <n v="0"/>
    <n v="0"/>
  </r>
  <r>
    <x v="1294"/>
    <x v="17"/>
    <x v="17"/>
    <x v="0"/>
    <x v="15"/>
    <x v="0"/>
    <x v="8"/>
    <x v="3"/>
    <n v="0"/>
    <n v="0"/>
  </r>
  <r>
    <x v="6632"/>
    <x v="10"/>
    <x v="10"/>
    <x v="2"/>
    <x v="30"/>
    <x v="8"/>
    <x v="159"/>
    <x v="0"/>
    <n v="0.03"/>
    <n v="30000"/>
  </r>
  <r>
    <x v="6632"/>
    <x v="10"/>
    <x v="10"/>
    <x v="2"/>
    <x v="30"/>
    <x v="8"/>
    <x v="159"/>
    <x v="1"/>
    <n v="7.0000000000000007E-2"/>
    <n v="70000"/>
  </r>
  <r>
    <x v="6632"/>
    <x v="10"/>
    <x v="10"/>
    <x v="2"/>
    <x v="30"/>
    <x v="8"/>
    <x v="159"/>
    <x v="2"/>
    <n v="0"/>
    <n v="0"/>
  </r>
  <r>
    <x v="6632"/>
    <x v="10"/>
    <x v="10"/>
    <x v="2"/>
    <x v="30"/>
    <x v="8"/>
    <x v="159"/>
    <x v="3"/>
    <n v="0.02"/>
    <n v="20000"/>
  </r>
  <r>
    <x v="2603"/>
    <x v="4"/>
    <x v="4"/>
    <x v="1"/>
    <x v="10"/>
    <x v="2"/>
    <x v="4"/>
    <x v="0"/>
    <n v="0.11"/>
    <n v="110000"/>
  </r>
  <r>
    <x v="2603"/>
    <x v="4"/>
    <x v="4"/>
    <x v="1"/>
    <x v="10"/>
    <x v="2"/>
    <x v="4"/>
    <x v="1"/>
    <n v="0"/>
    <n v="0"/>
  </r>
  <r>
    <x v="2603"/>
    <x v="4"/>
    <x v="4"/>
    <x v="1"/>
    <x v="10"/>
    <x v="2"/>
    <x v="4"/>
    <x v="2"/>
    <n v="0"/>
    <n v="0"/>
  </r>
  <r>
    <x v="2603"/>
    <x v="4"/>
    <x v="4"/>
    <x v="1"/>
    <x v="10"/>
    <x v="2"/>
    <x v="4"/>
    <x v="3"/>
    <n v="0.01"/>
    <n v="10000"/>
  </r>
  <r>
    <x v="6633"/>
    <x v="5"/>
    <x v="5"/>
    <x v="2"/>
    <x v="17"/>
    <x v="5"/>
    <x v="3"/>
    <x v="0"/>
    <n v="0.11"/>
    <n v="110000"/>
  </r>
  <r>
    <x v="6633"/>
    <x v="5"/>
    <x v="5"/>
    <x v="2"/>
    <x v="17"/>
    <x v="5"/>
    <x v="3"/>
    <x v="1"/>
    <n v="0"/>
    <n v="0"/>
  </r>
  <r>
    <x v="6633"/>
    <x v="5"/>
    <x v="5"/>
    <x v="2"/>
    <x v="17"/>
    <x v="5"/>
    <x v="3"/>
    <x v="2"/>
    <n v="0"/>
    <n v="0"/>
  </r>
  <r>
    <x v="6633"/>
    <x v="5"/>
    <x v="5"/>
    <x v="2"/>
    <x v="17"/>
    <x v="5"/>
    <x v="3"/>
    <x v="3"/>
    <n v="0.01"/>
    <n v="10000"/>
  </r>
  <r>
    <x v="6634"/>
    <x v="13"/>
    <x v="13"/>
    <x v="1"/>
    <x v="7"/>
    <x v="1"/>
    <x v="28"/>
    <x v="0"/>
    <n v="0.09"/>
    <n v="90000"/>
  </r>
  <r>
    <x v="6634"/>
    <x v="13"/>
    <x v="13"/>
    <x v="1"/>
    <x v="7"/>
    <x v="1"/>
    <x v="28"/>
    <x v="1"/>
    <n v="0.03"/>
    <n v="30000"/>
  </r>
  <r>
    <x v="6634"/>
    <x v="13"/>
    <x v="13"/>
    <x v="1"/>
    <x v="7"/>
    <x v="1"/>
    <x v="28"/>
    <x v="2"/>
    <n v="0"/>
    <n v="0"/>
  </r>
  <r>
    <x v="6634"/>
    <x v="13"/>
    <x v="13"/>
    <x v="1"/>
    <x v="7"/>
    <x v="1"/>
    <x v="28"/>
    <x v="3"/>
    <n v="0"/>
    <n v="0"/>
  </r>
  <r>
    <x v="6198"/>
    <x v="4"/>
    <x v="4"/>
    <x v="1"/>
    <x v="10"/>
    <x v="5"/>
    <x v="97"/>
    <x v="0"/>
    <n v="0.11"/>
    <n v="110000"/>
  </r>
  <r>
    <x v="6198"/>
    <x v="4"/>
    <x v="4"/>
    <x v="1"/>
    <x v="10"/>
    <x v="5"/>
    <x v="97"/>
    <x v="1"/>
    <n v="0"/>
    <n v="0"/>
  </r>
  <r>
    <x v="6198"/>
    <x v="4"/>
    <x v="4"/>
    <x v="1"/>
    <x v="10"/>
    <x v="5"/>
    <x v="97"/>
    <x v="2"/>
    <n v="0"/>
    <n v="0"/>
  </r>
  <r>
    <x v="6198"/>
    <x v="4"/>
    <x v="4"/>
    <x v="1"/>
    <x v="10"/>
    <x v="5"/>
    <x v="97"/>
    <x v="3"/>
    <n v="0.01"/>
    <n v="10000"/>
  </r>
  <r>
    <x v="1110"/>
    <x v="18"/>
    <x v="18"/>
    <x v="0"/>
    <x v="11"/>
    <x v="6"/>
    <x v="15"/>
    <x v="0"/>
    <n v="0.06"/>
    <n v="60000"/>
  </r>
  <r>
    <x v="1110"/>
    <x v="18"/>
    <x v="18"/>
    <x v="0"/>
    <x v="11"/>
    <x v="6"/>
    <x v="15"/>
    <x v="1"/>
    <n v="0.05"/>
    <n v="50000"/>
  </r>
  <r>
    <x v="1110"/>
    <x v="18"/>
    <x v="18"/>
    <x v="0"/>
    <x v="11"/>
    <x v="6"/>
    <x v="15"/>
    <x v="2"/>
    <n v="0"/>
    <n v="0"/>
  </r>
  <r>
    <x v="1110"/>
    <x v="18"/>
    <x v="18"/>
    <x v="0"/>
    <x v="11"/>
    <x v="6"/>
    <x v="15"/>
    <x v="3"/>
    <n v="0.01"/>
    <n v="10000"/>
  </r>
  <r>
    <x v="4770"/>
    <x v="17"/>
    <x v="17"/>
    <x v="0"/>
    <x v="15"/>
    <x v="2"/>
    <x v="30"/>
    <x v="0"/>
    <n v="0.09"/>
    <n v="90000"/>
  </r>
  <r>
    <x v="4770"/>
    <x v="17"/>
    <x v="17"/>
    <x v="0"/>
    <x v="15"/>
    <x v="2"/>
    <x v="30"/>
    <x v="1"/>
    <n v="0.02"/>
    <n v="20000"/>
  </r>
  <r>
    <x v="4770"/>
    <x v="17"/>
    <x v="17"/>
    <x v="0"/>
    <x v="15"/>
    <x v="2"/>
    <x v="30"/>
    <x v="2"/>
    <n v="0"/>
    <n v="0"/>
  </r>
  <r>
    <x v="4770"/>
    <x v="17"/>
    <x v="17"/>
    <x v="0"/>
    <x v="15"/>
    <x v="2"/>
    <x v="30"/>
    <x v="3"/>
    <n v="0"/>
    <n v="0"/>
  </r>
  <r>
    <x v="6635"/>
    <x v="15"/>
    <x v="15"/>
    <x v="2"/>
    <x v="11"/>
    <x v="8"/>
    <x v="288"/>
    <x v="0"/>
    <n v="0"/>
    <n v="0"/>
  </r>
  <r>
    <x v="6635"/>
    <x v="15"/>
    <x v="15"/>
    <x v="2"/>
    <x v="11"/>
    <x v="8"/>
    <x v="288"/>
    <x v="1"/>
    <n v="0"/>
    <n v="0"/>
  </r>
  <r>
    <x v="6635"/>
    <x v="15"/>
    <x v="15"/>
    <x v="2"/>
    <x v="11"/>
    <x v="8"/>
    <x v="288"/>
    <x v="2"/>
    <n v="0.12"/>
    <n v="120000"/>
  </r>
  <r>
    <x v="6635"/>
    <x v="15"/>
    <x v="15"/>
    <x v="2"/>
    <x v="11"/>
    <x v="8"/>
    <x v="288"/>
    <x v="3"/>
    <n v="0"/>
    <n v="0"/>
  </r>
  <r>
    <x v="6636"/>
    <x v="12"/>
    <x v="12"/>
    <x v="2"/>
    <x v="4"/>
    <x v="0"/>
    <x v="315"/>
    <x v="0"/>
    <n v="7.0000000000000007E-2"/>
    <n v="70000"/>
  </r>
  <r>
    <x v="6636"/>
    <x v="12"/>
    <x v="12"/>
    <x v="2"/>
    <x v="4"/>
    <x v="0"/>
    <x v="315"/>
    <x v="1"/>
    <n v="0.04"/>
    <n v="40000"/>
  </r>
  <r>
    <x v="6636"/>
    <x v="12"/>
    <x v="12"/>
    <x v="2"/>
    <x v="4"/>
    <x v="0"/>
    <x v="315"/>
    <x v="2"/>
    <n v="0"/>
    <n v="0"/>
  </r>
  <r>
    <x v="6636"/>
    <x v="12"/>
    <x v="12"/>
    <x v="2"/>
    <x v="4"/>
    <x v="0"/>
    <x v="315"/>
    <x v="3"/>
    <n v="0.01"/>
    <n v="10000"/>
  </r>
  <r>
    <x v="6637"/>
    <x v="6"/>
    <x v="6"/>
    <x v="2"/>
    <x v="7"/>
    <x v="6"/>
    <x v="266"/>
    <x v="0"/>
    <n v="0.06"/>
    <n v="60000"/>
  </r>
  <r>
    <x v="6637"/>
    <x v="6"/>
    <x v="6"/>
    <x v="2"/>
    <x v="7"/>
    <x v="6"/>
    <x v="266"/>
    <x v="1"/>
    <n v="0.05"/>
    <n v="50000"/>
  </r>
  <r>
    <x v="6637"/>
    <x v="6"/>
    <x v="6"/>
    <x v="2"/>
    <x v="7"/>
    <x v="6"/>
    <x v="266"/>
    <x v="2"/>
    <n v="0"/>
    <n v="0"/>
  </r>
  <r>
    <x v="6637"/>
    <x v="6"/>
    <x v="6"/>
    <x v="2"/>
    <x v="7"/>
    <x v="6"/>
    <x v="266"/>
    <x v="3"/>
    <n v="0.02"/>
    <n v="20000"/>
  </r>
  <r>
    <x v="6638"/>
    <x v="13"/>
    <x v="13"/>
    <x v="1"/>
    <x v="26"/>
    <x v="0"/>
    <x v="1"/>
    <x v="0"/>
    <n v="0.09"/>
    <n v="90000"/>
  </r>
  <r>
    <x v="6638"/>
    <x v="13"/>
    <x v="13"/>
    <x v="1"/>
    <x v="26"/>
    <x v="0"/>
    <x v="1"/>
    <x v="1"/>
    <n v="0.03"/>
    <n v="30000"/>
  </r>
  <r>
    <x v="6638"/>
    <x v="13"/>
    <x v="13"/>
    <x v="1"/>
    <x v="26"/>
    <x v="0"/>
    <x v="1"/>
    <x v="2"/>
    <n v="0"/>
    <n v="0"/>
  </r>
  <r>
    <x v="6638"/>
    <x v="13"/>
    <x v="13"/>
    <x v="1"/>
    <x v="26"/>
    <x v="0"/>
    <x v="1"/>
    <x v="3"/>
    <n v="0"/>
    <n v="0"/>
  </r>
  <r>
    <x v="6639"/>
    <x v="14"/>
    <x v="14"/>
    <x v="3"/>
    <x v="11"/>
    <x v="6"/>
    <x v="316"/>
    <x v="0"/>
    <n v="0"/>
    <n v="0"/>
  </r>
  <r>
    <x v="6639"/>
    <x v="14"/>
    <x v="14"/>
    <x v="3"/>
    <x v="11"/>
    <x v="6"/>
    <x v="316"/>
    <x v="1"/>
    <n v="0.1"/>
    <n v="100000"/>
  </r>
  <r>
    <x v="6639"/>
    <x v="14"/>
    <x v="14"/>
    <x v="3"/>
    <x v="11"/>
    <x v="6"/>
    <x v="316"/>
    <x v="2"/>
    <n v="0"/>
    <n v="0"/>
  </r>
  <r>
    <x v="6639"/>
    <x v="14"/>
    <x v="14"/>
    <x v="3"/>
    <x v="11"/>
    <x v="6"/>
    <x v="316"/>
    <x v="3"/>
    <n v="0.02"/>
    <n v="20000"/>
  </r>
  <r>
    <x v="4742"/>
    <x v="4"/>
    <x v="4"/>
    <x v="1"/>
    <x v="21"/>
    <x v="10"/>
    <x v="159"/>
    <x v="0"/>
    <n v="0.04"/>
    <n v="40000"/>
  </r>
  <r>
    <x v="4742"/>
    <x v="4"/>
    <x v="4"/>
    <x v="1"/>
    <x v="21"/>
    <x v="10"/>
    <x v="159"/>
    <x v="1"/>
    <n v="7.0000000000000007E-2"/>
    <n v="70000"/>
  </r>
  <r>
    <x v="4742"/>
    <x v="4"/>
    <x v="4"/>
    <x v="1"/>
    <x v="21"/>
    <x v="10"/>
    <x v="159"/>
    <x v="2"/>
    <n v="0"/>
    <n v="0"/>
  </r>
  <r>
    <x v="4742"/>
    <x v="4"/>
    <x v="4"/>
    <x v="1"/>
    <x v="21"/>
    <x v="10"/>
    <x v="159"/>
    <x v="3"/>
    <n v="0.01"/>
    <n v="10000"/>
  </r>
  <r>
    <x v="6640"/>
    <x v="3"/>
    <x v="3"/>
    <x v="0"/>
    <x v="9"/>
    <x v="5"/>
    <x v="13"/>
    <x v="0"/>
    <n v="0.11"/>
    <n v="110000"/>
  </r>
  <r>
    <x v="6640"/>
    <x v="3"/>
    <x v="3"/>
    <x v="0"/>
    <x v="9"/>
    <x v="5"/>
    <x v="13"/>
    <x v="1"/>
    <n v="0"/>
    <n v="0"/>
  </r>
  <r>
    <x v="6640"/>
    <x v="3"/>
    <x v="3"/>
    <x v="0"/>
    <x v="9"/>
    <x v="5"/>
    <x v="13"/>
    <x v="2"/>
    <n v="0"/>
    <n v="0"/>
  </r>
  <r>
    <x v="6640"/>
    <x v="3"/>
    <x v="3"/>
    <x v="0"/>
    <x v="9"/>
    <x v="5"/>
    <x v="13"/>
    <x v="3"/>
    <n v="0.01"/>
    <n v="10000"/>
  </r>
  <r>
    <x v="6641"/>
    <x v="9"/>
    <x v="9"/>
    <x v="0"/>
    <x v="21"/>
    <x v="9"/>
    <x v="25"/>
    <x v="0"/>
    <n v="0"/>
    <n v="0"/>
  </r>
  <r>
    <x v="6641"/>
    <x v="9"/>
    <x v="9"/>
    <x v="0"/>
    <x v="21"/>
    <x v="9"/>
    <x v="25"/>
    <x v="1"/>
    <n v="0"/>
    <n v="0"/>
  </r>
  <r>
    <x v="6641"/>
    <x v="9"/>
    <x v="9"/>
    <x v="0"/>
    <x v="21"/>
    <x v="9"/>
    <x v="25"/>
    <x v="2"/>
    <n v="0.12"/>
    <n v="120000"/>
  </r>
  <r>
    <x v="6641"/>
    <x v="9"/>
    <x v="9"/>
    <x v="0"/>
    <x v="21"/>
    <x v="9"/>
    <x v="25"/>
    <x v="3"/>
    <n v="0"/>
    <n v="0"/>
  </r>
  <r>
    <x v="6642"/>
    <x v="3"/>
    <x v="3"/>
    <x v="0"/>
    <x v="17"/>
    <x v="8"/>
    <x v="28"/>
    <x v="0"/>
    <n v="7.0000000000000007E-2"/>
    <n v="70000"/>
  </r>
  <r>
    <x v="6642"/>
    <x v="3"/>
    <x v="3"/>
    <x v="0"/>
    <x v="17"/>
    <x v="8"/>
    <x v="28"/>
    <x v="1"/>
    <n v="0.03"/>
    <n v="30000"/>
  </r>
  <r>
    <x v="6642"/>
    <x v="3"/>
    <x v="3"/>
    <x v="0"/>
    <x v="17"/>
    <x v="8"/>
    <x v="28"/>
    <x v="2"/>
    <n v="0"/>
    <n v="0"/>
  </r>
  <r>
    <x v="6642"/>
    <x v="3"/>
    <x v="3"/>
    <x v="0"/>
    <x v="17"/>
    <x v="8"/>
    <x v="28"/>
    <x v="3"/>
    <n v="0.01"/>
    <n v="10000"/>
  </r>
  <r>
    <x v="6643"/>
    <x v="4"/>
    <x v="4"/>
    <x v="1"/>
    <x v="17"/>
    <x v="0"/>
    <x v="5"/>
    <x v="0"/>
    <n v="0.08"/>
    <n v="80000"/>
  </r>
  <r>
    <x v="6643"/>
    <x v="4"/>
    <x v="4"/>
    <x v="1"/>
    <x v="17"/>
    <x v="0"/>
    <x v="5"/>
    <x v="1"/>
    <n v="0.03"/>
    <n v="30000"/>
  </r>
  <r>
    <x v="6643"/>
    <x v="4"/>
    <x v="4"/>
    <x v="1"/>
    <x v="17"/>
    <x v="0"/>
    <x v="5"/>
    <x v="2"/>
    <n v="0"/>
    <n v="0"/>
  </r>
  <r>
    <x v="6643"/>
    <x v="4"/>
    <x v="4"/>
    <x v="1"/>
    <x v="17"/>
    <x v="0"/>
    <x v="5"/>
    <x v="3"/>
    <n v="0.01"/>
    <n v="10000"/>
  </r>
  <r>
    <x v="6644"/>
    <x v="3"/>
    <x v="3"/>
    <x v="0"/>
    <x v="7"/>
    <x v="11"/>
    <x v="5"/>
    <x v="0"/>
    <n v="0.1"/>
    <n v="100000"/>
  </r>
  <r>
    <x v="6644"/>
    <x v="3"/>
    <x v="3"/>
    <x v="0"/>
    <x v="7"/>
    <x v="11"/>
    <x v="5"/>
    <x v="1"/>
    <n v="0.01"/>
    <n v="10000"/>
  </r>
  <r>
    <x v="6644"/>
    <x v="3"/>
    <x v="3"/>
    <x v="0"/>
    <x v="7"/>
    <x v="11"/>
    <x v="5"/>
    <x v="2"/>
    <n v="0"/>
    <n v="0"/>
  </r>
  <r>
    <x v="6644"/>
    <x v="3"/>
    <x v="3"/>
    <x v="0"/>
    <x v="7"/>
    <x v="11"/>
    <x v="5"/>
    <x v="3"/>
    <n v="0.01"/>
    <n v="10000"/>
  </r>
  <r>
    <x v="6645"/>
    <x v="9"/>
    <x v="9"/>
    <x v="0"/>
    <x v="17"/>
    <x v="0"/>
    <x v="64"/>
    <x v="0"/>
    <n v="0.08"/>
    <n v="80000"/>
  </r>
  <r>
    <x v="6645"/>
    <x v="9"/>
    <x v="9"/>
    <x v="0"/>
    <x v="17"/>
    <x v="0"/>
    <x v="64"/>
    <x v="1"/>
    <n v="0"/>
    <n v="0"/>
  </r>
  <r>
    <x v="6645"/>
    <x v="9"/>
    <x v="9"/>
    <x v="0"/>
    <x v="17"/>
    <x v="0"/>
    <x v="64"/>
    <x v="2"/>
    <n v="0.03"/>
    <n v="30000"/>
  </r>
  <r>
    <x v="6645"/>
    <x v="9"/>
    <x v="9"/>
    <x v="0"/>
    <x v="17"/>
    <x v="0"/>
    <x v="64"/>
    <x v="3"/>
    <n v="0.01"/>
    <n v="10000"/>
  </r>
  <r>
    <x v="6646"/>
    <x v="0"/>
    <x v="0"/>
    <x v="0"/>
    <x v="9"/>
    <x v="2"/>
    <x v="38"/>
    <x v="0"/>
    <n v="0.1"/>
    <n v="100000"/>
  </r>
  <r>
    <x v="6646"/>
    <x v="0"/>
    <x v="0"/>
    <x v="0"/>
    <x v="9"/>
    <x v="2"/>
    <x v="38"/>
    <x v="1"/>
    <n v="0.01"/>
    <n v="10000"/>
  </r>
  <r>
    <x v="6646"/>
    <x v="0"/>
    <x v="0"/>
    <x v="0"/>
    <x v="9"/>
    <x v="2"/>
    <x v="38"/>
    <x v="2"/>
    <n v="0"/>
    <n v="0"/>
  </r>
  <r>
    <x v="6646"/>
    <x v="0"/>
    <x v="0"/>
    <x v="0"/>
    <x v="9"/>
    <x v="2"/>
    <x v="38"/>
    <x v="3"/>
    <n v="0.01"/>
    <n v="10000"/>
  </r>
  <r>
    <x v="6647"/>
    <x v="21"/>
    <x v="21"/>
    <x v="2"/>
    <x v="30"/>
    <x v="5"/>
    <x v="8"/>
    <x v="0"/>
    <n v="0.01"/>
    <n v="10000"/>
  </r>
  <r>
    <x v="6647"/>
    <x v="21"/>
    <x v="21"/>
    <x v="2"/>
    <x v="30"/>
    <x v="5"/>
    <x v="8"/>
    <x v="1"/>
    <n v="0"/>
    <n v="0"/>
  </r>
  <r>
    <x v="6647"/>
    <x v="21"/>
    <x v="21"/>
    <x v="2"/>
    <x v="30"/>
    <x v="5"/>
    <x v="8"/>
    <x v="2"/>
    <n v="0.1"/>
    <n v="100000"/>
  </r>
  <r>
    <x v="6647"/>
    <x v="21"/>
    <x v="21"/>
    <x v="2"/>
    <x v="30"/>
    <x v="5"/>
    <x v="8"/>
    <x v="3"/>
    <n v="0"/>
    <n v="0"/>
  </r>
  <r>
    <x v="6648"/>
    <x v="22"/>
    <x v="22"/>
    <x v="4"/>
    <x v="25"/>
    <x v="9"/>
    <x v="8"/>
    <x v="0"/>
    <n v="0"/>
    <n v="0"/>
  </r>
  <r>
    <x v="6648"/>
    <x v="22"/>
    <x v="22"/>
    <x v="4"/>
    <x v="25"/>
    <x v="9"/>
    <x v="8"/>
    <x v="1"/>
    <n v="0"/>
    <n v="0"/>
  </r>
  <r>
    <x v="6648"/>
    <x v="22"/>
    <x v="22"/>
    <x v="4"/>
    <x v="25"/>
    <x v="9"/>
    <x v="8"/>
    <x v="2"/>
    <n v="0.12"/>
    <n v="120000"/>
  </r>
  <r>
    <x v="6648"/>
    <x v="22"/>
    <x v="22"/>
    <x v="4"/>
    <x v="25"/>
    <x v="9"/>
    <x v="8"/>
    <x v="3"/>
    <n v="0"/>
    <n v="0"/>
  </r>
  <r>
    <x v="6649"/>
    <x v="21"/>
    <x v="21"/>
    <x v="2"/>
    <x v="30"/>
    <x v="8"/>
    <x v="5"/>
    <x v="0"/>
    <n v="0.02"/>
    <n v="20000"/>
  </r>
  <r>
    <x v="6649"/>
    <x v="21"/>
    <x v="21"/>
    <x v="2"/>
    <x v="30"/>
    <x v="8"/>
    <x v="5"/>
    <x v="1"/>
    <n v="0.06"/>
    <n v="60000"/>
  </r>
  <r>
    <x v="6649"/>
    <x v="21"/>
    <x v="21"/>
    <x v="2"/>
    <x v="30"/>
    <x v="8"/>
    <x v="5"/>
    <x v="2"/>
    <n v="0.01"/>
    <n v="10000"/>
  </r>
  <r>
    <x v="6649"/>
    <x v="21"/>
    <x v="21"/>
    <x v="2"/>
    <x v="30"/>
    <x v="8"/>
    <x v="5"/>
    <x v="3"/>
    <n v="0.02"/>
    <n v="20000"/>
  </r>
  <r>
    <x v="3779"/>
    <x v="17"/>
    <x v="17"/>
    <x v="0"/>
    <x v="15"/>
    <x v="9"/>
    <x v="30"/>
    <x v="0"/>
    <n v="0.09"/>
    <n v="90000"/>
  </r>
  <r>
    <x v="3779"/>
    <x v="17"/>
    <x v="17"/>
    <x v="0"/>
    <x v="15"/>
    <x v="9"/>
    <x v="30"/>
    <x v="1"/>
    <n v="0.02"/>
    <n v="20000"/>
  </r>
  <r>
    <x v="3779"/>
    <x v="17"/>
    <x v="17"/>
    <x v="0"/>
    <x v="15"/>
    <x v="9"/>
    <x v="30"/>
    <x v="2"/>
    <n v="0"/>
    <n v="0"/>
  </r>
  <r>
    <x v="3779"/>
    <x v="17"/>
    <x v="17"/>
    <x v="0"/>
    <x v="15"/>
    <x v="9"/>
    <x v="30"/>
    <x v="3"/>
    <n v="0"/>
    <n v="0"/>
  </r>
  <r>
    <x v="4045"/>
    <x v="14"/>
    <x v="14"/>
    <x v="3"/>
    <x v="21"/>
    <x v="7"/>
    <x v="186"/>
    <x v="0"/>
    <n v="0.02"/>
    <n v="20000"/>
  </r>
  <r>
    <x v="4045"/>
    <x v="14"/>
    <x v="14"/>
    <x v="3"/>
    <x v="21"/>
    <x v="7"/>
    <x v="186"/>
    <x v="1"/>
    <n v="0.08"/>
    <n v="80000"/>
  </r>
  <r>
    <x v="4045"/>
    <x v="14"/>
    <x v="14"/>
    <x v="3"/>
    <x v="21"/>
    <x v="7"/>
    <x v="186"/>
    <x v="2"/>
    <n v="0"/>
    <n v="0"/>
  </r>
  <r>
    <x v="4045"/>
    <x v="14"/>
    <x v="14"/>
    <x v="3"/>
    <x v="21"/>
    <x v="7"/>
    <x v="186"/>
    <x v="3"/>
    <n v="0.01"/>
    <n v="10000"/>
  </r>
  <r>
    <x v="6650"/>
    <x v="15"/>
    <x v="15"/>
    <x v="2"/>
    <x v="17"/>
    <x v="7"/>
    <x v="25"/>
    <x v="0"/>
    <n v="0"/>
    <n v="0"/>
  </r>
  <r>
    <x v="6650"/>
    <x v="15"/>
    <x v="15"/>
    <x v="2"/>
    <x v="17"/>
    <x v="7"/>
    <x v="25"/>
    <x v="1"/>
    <n v="0"/>
    <n v="0"/>
  </r>
  <r>
    <x v="6650"/>
    <x v="15"/>
    <x v="15"/>
    <x v="2"/>
    <x v="17"/>
    <x v="7"/>
    <x v="25"/>
    <x v="2"/>
    <n v="0.12"/>
    <n v="120000"/>
  </r>
  <r>
    <x v="6650"/>
    <x v="15"/>
    <x v="15"/>
    <x v="2"/>
    <x v="17"/>
    <x v="7"/>
    <x v="25"/>
    <x v="3"/>
    <n v="0"/>
    <n v="0"/>
  </r>
  <r>
    <x v="4080"/>
    <x v="5"/>
    <x v="5"/>
    <x v="2"/>
    <x v="30"/>
    <x v="3"/>
    <x v="15"/>
    <x v="0"/>
    <n v="0"/>
    <n v="0"/>
  </r>
  <r>
    <x v="4080"/>
    <x v="5"/>
    <x v="5"/>
    <x v="2"/>
    <x v="30"/>
    <x v="3"/>
    <x v="15"/>
    <x v="1"/>
    <n v="0"/>
    <n v="0"/>
  </r>
  <r>
    <x v="4080"/>
    <x v="5"/>
    <x v="5"/>
    <x v="2"/>
    <x v="30"/>
    <x v="3"/>
    <x v="15"/>
    <x v="2"/>
    <n v="0.12"/>
    <n v="120000"/>
  </r>
  <r>
    <x v="4080"/>
    <x v="5"/>
    <x v="5"/>
    <x v="2"/>
    <x v="30"/>
    <x v="3"/>
    <x v="15"/>
    <x v="3"/>
    <n v="0"/>
    <n v="0"/>
  </r>
  <r>
    <x v="6651"/>
    <x v="18"/>
    <x v="18"/>
    <x v="0"/>
    <x v="19"/>
    <x v="8"/>
    <x v="124"/>
    <x v="0"/>
    <n v="0.08"/>
    <n v="80000"/>
  </r>
  <r>
    <x v="6651"/>
    <x v="18"/>
    <x v="18"/>
    <x v="0"/>
    <x v="19"/>
    <x v="8"/>
    <x v="124"/>
    <x v="1"/>
    <n v="0.02"/>
    <n v="20000"/>
  </r>
  <r>
    <x v="6651"/>
    <x v="18"/>
    <x v="18"/>
    <x v="0"/>
    <x v="19"/>
    <x v="8"/>
    <x v="124"/>
    <x v="2"/>
    <n v="0.01"/>
    <n v="10000"/>
  </r>
  <r>
    <x v="6651"/>
    <x v="18"/>
    <x v="18"/>
    <x v="0"/>
    <x v="19"/>
    <x v="8"/>
    <x v="124"/>
    <x v="3"/>
    <n v="0.01"/>
    <n v="10000"/>
  </r>
  <r>
    <x v="6652"/>
    <x v="3"/>
    <x v="3"/>
    <x v="0"/>
    <x v="3"/>
    <x v="4"/>
    <x v="193"/>
    <x v="0"/>
    <n v="0.11"/>
    <n v="110000"/>
  </r>
  <r>
    <x v="6652"/>
    <x v="3"/>
    <x v="3"/>
    <x v="0"/>
    <x v="3"/>
    <x v="4"/>
    <x v="193"/>
    <x v="1"/>
    <n v="0"/>
    <n v="0"/>
  </r>
  <r>
    <x v="6652"/>
    <x v="3"/>
    <x v="3"/>
    <x v="0"/>
    <x v="3"/>
    <x v="4"/>
    <x v="193"/>
    <x v="2"/>
    <n v="0"/>
    <n v="0"/>
  </r>
  <r>
    <x v="6652"/>
    <x v="3"/>
    <x v="3"/>
    <x v="0"/>
    <x v="3"/>
    <x v="4"/>
    <x v="193"/>
    <x v="3"/>
    <n v="0.01"/>
    <n v="10000"/>
  </r>
  <r>
    <x v="3132"/>
    <x v="17"/>
    <x v="17"/>
    <x v="0"/>
    <x v="15"/>
    <x v="0"/>
    <x v="13"/>
    <x v="0"/>
    <n v="0"/>
    <n v="0"/>
  </r>
  <r>
    <x v="3132"/>
    <x v="17"/>
    <x v="17"/>
    <x v="0"/>
    <x v="15"/>
    <x v="0"/>
    <x v="13"/>
    <x v="1"/>
    <n v="0"/>
    <n v="0"/>
  </r>
  <r>
    <x v="3132"/>
    <x v="17"/>
    <x v="17"/>
    <x v="0"/>
    <x v="15"/>
    <x v="0"/>
    <x v="13"/>
    <x v="2"/>
    <n v="0.11"/>
    <n v="110000"/>
  </r>
  <r>
    <x v="3132"/>
    <x v="17"/>
    <x v="17"/>
    <x v="0"/>
    <x v="15"/>
    <x v="0"/>
    <x v="13"/>
    <x v="3"/>
    <n v="0"/>
    <n v="0"/>
  </r>
  <r>
    <x v="5252"/>
    <x v="0"/>
    <x v="0"/>
    <x v="0"/>
    <x v="10"/>
    <x v="6"/>
    <x v="317"/>
    <x v="0"/>
    <n v="0.08"/>
    <n v="80000"/>
  </r>
  <r>
    <x v="5252"/>
    <x v="0"/>
    <x v="0"/>
    <x v="0"/>
    <x v="10"/>
    <x v="6"/>
    <x v="317"/>
    <x v="1"/>
    <n v="0.03"/>
    <n v="30000"/>
  </r>
  <r>
    <x v="5252"/>
    <x v="0"/>
    <x v="0"/>
    <x v="0"/>
    <x v="10"/>
    <x v="6"/>
    <x v="317"/>
    <x v="2"/>
    <n v="0"/>
    <n v="0"/>
  </r>
  <r>
    <x v="5252"/>
    <x v="0"/>
    <x v="0"/>
    <x v="0"/>
    <x v="10"/>
    <x v="6"/>
    <x v="317"/>
    <x v="3"/>
    <n v="0.01"/>
    <n v="10000"/>
  </r>
  <r>
    <x v="6653"/>
    <x v="9"/>
    <x v="9"/>
    <x v="0"/>
    <x v="30"/>
    <x v="3"/>
    <x v="66"/>
    <x v="0"/>
    <n v="0"/>
    <n v="0"/>
  </r>
  <r>
    <x v="6653"/>
    <x v="9"/>
    <x v="9"/>
    <x v="0"/>
    <x v="30"/>
    <x v="3"/>
    <x v="66"/>
    <x v="1"/>
    <n v="0"/>
    <n v="0"/>
  </r>
  <r>
    <x v="6653"/>
    <x v="9"/>
    <x v="9"/>
    <x v="0"/>
    <x v="30"/>
    <x v="3"/>
    <x v="66"/>
    <x v="2"/>
    <n v="0.12"/>
    <n v="120000"/>
  </r>
  <r>
    <x v="6653"/>
    <x v="9"/>
    <x v="9"/>
    <x v="0"/>
    <x v="30"/>
    <x v="3"/>
    <x v="66"/>
    <x v="3"/>
    <n v="0"/>
    <n v="0"/>
  </r>
  <r>
    <x v="5704"/>
    <x v="21"/>
    <x v="21"/>
    <x v="2"/>
    <x v="21"/>
    <x v="0"/>
    <x v="13"/>
    <x v="0"/>
    <n v="0"/>
    <n v="0"/>
  </r>
  <r>
    <x v="5704"/>
    <x v="21"/>
    <x v="21"/>
    <x v="2"/>
    <x v="21"/>
    <x v="0"/>
    <x v="13"/>
    <x v="1"/>
    <n v="0"/>
    <n v="0"/>
  </r>
  <r>
    <x v="5704"/>
    <x v="21"/>
    <x v="21"/>
    <x v="2"/>
    <x v="21"/>
    <x v="0"/>
    <x v="13"/>
    <x v="2"/>
    <n v="0.12"/>
    <n v="120000"/>
  </r>
  <r>
    <x v="5704"/>
    <x v="21"/>
    <x v="21"/>
    <x v="2"/>
    <x v="21"/>
    <x v="0"/>
    <x v="13"/>
    <x v="3"/>
    <n v="0"/>
    <n v="0"/>
  </r>
  <r>
    <x v="3037"/>
    <x v="6"/>
    <x v="6"/>
    <x v="2"/>
    <x v="9"/>
    <x v="10"/>
    <x v="4"/>
    <x v="0"/>
    <n v="0.06"/>
    <n v="60000"/>
  </r>
  <r>
    <x v="3037"/>
    <x v="6"/>
    <x v="6"/>
    <x v="2"/>
    <x v="9"/>
    <x v="10"/>
    <x v="4"/>
    <x v="1"/>
    <n v="0.04"/>
    <n v="40000"/>
  </r>
  <r>
    <x v="3037"/>
    <x v="6"/>
    <x v="6"/>
    <x v="2"/>
    <x v="9"/>
    <x v="10"/>
    <x v="4"/>
    <x v="2"/>
    <n v="0"/>
    <n v="0"/>
  </r>
  <r>
    <x v="3037"/>
    <x v="6"/>
    <x v="6"/>
    <x v="2"/>
    <x v="9"/>
    <x v="10"/>
    <x v="4"/>
    <x v="3"/>
    <n v="0.02"/>
    <n v="20000"/>
  </r>
  <r>
    <x v="6654"/>
    <x v="12"/>
    <x v="12"/>
    <x v="2"/>
    <x v="18"/>
    <x v="2"/>
    <x v="113"/>
    <x v="0"/>
    <n v="7.0000000000000007E-2"/>
    <n v="70000"/>
  </r>
  <r>
    <x v="6654"/>
    <x v="12"/>
    <x v="12"/>
    <x v="2"/>
    <x v="18"/>
    <x v="2"/>
    <x v="113"/>
    <x v="1"/>
    <n v="0.04"/>
    <n v="40000"/>
  </r>
  <r>
    <x v="6654"/>
    <x v="12"/>
    <x v="12"/>
    <x v="2"/>
    <x v="18"/>
    <x v="2"/>
    <x v="113"/>
    <x v="2"/>
    <n v="0"/>
    <n v="0"/>
  </r>
  <r>
    <x v="6654"/>
    <x v="12"/>
    <x v="12"/>
    <x v="2"/>
    <x v="18"/>
    <x v="2"/>
    <x v="113"/>
    <x v="3"/>
    <n v="0.01"/>
    <n v="10000"/>
  </r>
  <r>
    <x v="4428"/>
    <x v="0"/>
    <x v="0"/>
    <x v="0"/>
    <x v="2"/>
    <x v="6"/>
    <x v="52"/>
    <x v="0"/>
    <n v="0.11"/>
    <n v="110000"/>
  </r>
  <r>
    <x v="4428"/>
    <x v="0"/>
    <x v="0"/>
    <x v="0"/>
    <x v="2"/>
    <x v="6"/>
    <x v="52"/>
    <x v="1"/>
    <n v="0"/>
    <n v="0"/>
  </r>
  <r>
    <x v="4428"/>
    <x v="0"/>
    <x v="0"/>
    <x v="0"/>
    <x v="2"/>
    <x v="6"/>
    <x v="52"/>
    <x v="2"/>
    <n v="0"/>
    <n v="0"/>
  </r>
  <r>
    <x v="4428"/>
    <x v="0"/>
    <x v="0"/>
    <x v="0"/>
    <x v="2"/>
    <x v="6"/>
    <x v="52"/>
    <x v="3"/>
    <n v="0.01"/>
    <n v="10000"/>
  </r>
  <r>
    <x v="4247"/>
    <x v="13"/>
    <x v="13"/>
    <x v="1"/>
    <x v="12"/>
    <x v="9"/>
    <x v="20"/>
    <x v="0"/>
    <n v="0.09"/>
    <n v="90000"/>
  </r>
  <r>
    <x v="4247"/>
    <x v="13"/>
    <x v="13"/>
    <x v="1"/>
    <x v="12"/>
    <x v="9"/>
    <x v="20"/>
    <x v="1"/>
    <n v="0.03"/>
    <n v="30000"/>
  </r>
  <r>
    <x v="4247"/>
    <x v="13"/>
    <x v="13"/>
    <x v="1"/>
    <x v="12"/>
    <x v="9"/>
    <x v="20"/>
    <x v="2"/>
    <n v="0"/>
    <n v="0"/>
  </r>
  <r>
    <x v="4247"/>
    <x v="13"/>
    <x v="13"/>
    <x v="1"/>
    <x v="12"/>
    <x v="9"/>
    <x v="20"/>
    <x v="3"/>
    <n v="0"/>
    <n v="0"/>
  </r>
  <r>
    <x v="6655"/>
    <x v="3"/>
    <x v="3"/>
    <x v="0"/>
    <x v="10"/>
    <x v="6"/>
    <x v="79"/>
    <x v="0"/>
    <n v="0.09"/>
    <n v="90000"/>
  </r>
  <r>
    <x v="6655"/>
    <x v="3"/>
    <x v="3"/>
    <x v="0"/>
    <x v="10"/>
    <x v="6"/>
    <x v="79"/>
    <x v="1"/>
    <n v="0.02"/>
    <n v="20000"/>
  </r>
  <r>
    <x v="6655"/>
    <x v="3"/>
    <x v="3"/>
    <x v="0"/>
    <x v="10"/>
    <x v="6"/>
    <x v="79"/>
    <x v="2"/>
    <n v="0"/>
    <n v="0"/>
  </r>
  <r>
    <x v="6655"/>
    <x v="3"/>
    <x v="3"/>
    <x v="0"/>
    <x v="10"/>
    <x v="6"/>
    <x v="79"/>
    <x v="3"/>
    <n v="0.01"/>
    <n v="10000"/>
  </r>
  <r>
    <x v="6656"/>
    <x v="10"/>
    <x v="10"/>
    <x v="2"/>
    <x v="19"/>
    <x v="0"/>
    <x v="318"/>
    <x v="0"/>
    <n v="0.01"/>
    <n v="10000"/>
  </r>
  <r>
    <x v="6656"/>
    <x v="10"/>
    <x v="10"/>
    <x v="2"/>
    <x v="19"/>
    <x v="0"/>
    <x v="318"/>
    <x v="1"/>
    <n v="0.09"/>
    <n v="90000"/>
  </r>
  <r>
    <x v="6656"/>
    <x v="10"/>
    <x v="10"/>
    <x v="2"/>
    <x v="19"/>
    <x v="0"/>
    <x v="318"/>
    <x v="2"/>
    <n v="0"/>
    <n v="0"/>
  </r>
  <r>
    <x v="6656"/>
    <x v="10"/>
    <x v="10"/>
    <x v="2"/>
    <x v="19"/>
    <x v="0"/>
    <x v="318"/>
    <x v="3"/>
    <n v="0.02"/>
    <n v="20000"/>
  </r>
  <r>
    <x v="6657"/>
    <x v="3"/>
    <x v="3"/>
    <x v="0"/>
    <x v="2"/>
    <x v="4"/>
    <x v="142"/>
    <x v="0"/>
    <n v="0.11"/>
    <n v="110000"/>
  </r>
  <r>
    <x v="6657"/>
    <x v="3"/>
    <x v="3"/>
    <x v="0"/>
    <x v="2"/>
    <x v="4"/>
    <x v="142"/>
    <x v="1"/>
    <n v="0"/>
    <n v="0"/>
  </r>
  <r>
    <x v="6657"/>
    <x v="3"/>
    <x v="3"/>
    <x v="0"/>
    <x v="2"/>
    <x v="4"/>
    <x v="142"/>
    <x v="2"/>
    <n v="0"/>
    <n v="0"/>
  </r>
  <r>
    <x v="6657"/>
    <x v="3"/>
    <x v="3"/>
    <x v="0"/>
    <x v="2"/>
    <x v="4"/>
    <x v="142"/>
    <x v="3"/>
    <n v="0.01"/>
    <n v="10000"/>
  </r>
  <r>
    <x v="6658"/>
    <x v="21"/>
    <x v="21"/>
    <x v="2"/>
    <x v="19"/>
    <x v="8"/>
    <x v="265"/>
    <x v="0"/>
    <n v="0.02"/>
    <n v="20000"/>
  </r>
  <r>
    <x v="6658"/>
    <x v="21"/>
    <x v="21"/>
    <x v="2"/>
    <x v="19"/>
    <x v="8"/>
    <x v="265"/>
    <x v="1"/>
    <n v="0.03"/>
    <n v="30000"/>
  </r>
  <r>
    <x v="6658"/>
    <x v="21"/>
    <x v="21"/>
    <x v="2"/>
    <x v="19"/>
    <x v="8"/>
    <x v="265"/>
    <x v="2"/>
    <n v="0.05"/>
    <n v="50000"/>
  </r>
  <r>
    <x v="6658"/>
    <x v="21"/>
    <x v="21"/>
    <x v="2"/>
    <x v="19"/>
    <x v="8"/>
    <x v="265"/>
    <x v="3"/>
    <n v="0.01"/>
    <n v="10000"/>
  </r>
  <r>
    <x v="6659"/>
    <x v="7"/>
    <x v="7"/>
    <x v="0"/>
    <x v="25"/>
    <x v="9"/>
    <x v="205"/>
    <x v="0"/>
    <n v="0"/>
    <n v="0"/>
  </r>
  <r>
    <x v="6659"/>
    <x v="7"/>
    <x v="7"/>
    <x v="0"/>
    <x v="25"/>
    <x v="9"/>
    <x v="205"/>
    <x v="1"/>
    <n v="0"/>
    <n v="0"/>
  </r>
  <r>
    <x v="6659"/>
    <x v="7"/>
    <x v="7"/>
    <x v="0"/>
    <x v="25"/>
    <x v="9"/>
    <x v="205"/>
    <x v="2"/>
    <n v="0.12"/>
    <n v="120000"/>
  </r>
  <r>
    <x v="6659"/>
    <x v="7"/>
    <x v="7"/>
    <x v="0"/>
    <x v="25"/>
    <x v="9"/>
    <x v="205"/>
    <x v="3"/>
    <n v="0"/>
    <n v="0"/>
  </r>
  <r>
    <x v="6660"/>
    <x v="12"/>
    <x v="12"/>
    <x v="2"/>
    <x v="16"/>
    <x v="11"/>
    <x v="25"/>
    <x v="0"/>
    <n v="0"/>
    <n v="0"/>
  </r>
  <r>
    <x v="6660"/>
    <x v="12"/>
    <x v="12"/>
    <x v="2"/>
    <x v="16"/>
    <x v="11"/>
    <x v="25"/>
    <x v="1"/>
    <n v="0"/>
    <n v="0"/>
  </r>
  <r>
    <x v="6660"/>
    <x v="12"/>
    <x v="12"/>
    <x v="2"/>
    <x v="16"/>
    <x v="11"/>
    <x v="25"/>
    <x v="2"/>
    <n v="0.11"/>
    <n v="110000"/>
  </r>
  <r>
    <x v="6660"/>
    <x v="12"/>
    <x v="12"/>
    <x v="2"/>
    <x v="16"/>
    <x v="11"/>
    <x v="25"/>
    <x v="3"/>
    <n v="0.01"/>
    <n v="10000"/>
  </r>
  <r>
    <x v="6661"/>
    <x v="9"/>
    <x v="9"/>
    <x v="0"/>
    <x v="17"/>
    <x v="8"/>
    <x v="33"/>
    <x v="0"/>
    <n v="0.11"/>
    <n v="110000"/>
  </r>
  <r>
    <x v="6661"/>
    <x v="9"/>
    <x v="9"/>
    <x v="0"/>
    <x v="17"/>
    <x v="8"/>
    <x v="33"/>
    <x v="1"/>
    <n v="0"/>
    <n v="0"/>
  </r>
  <r>
    <x v="6661"/>
    <x v="9"/>
    <x v="9"/>
    <x v="0"/>
    <x v="17"/>
    <x v="8"/>
    <x v="33"/>
    <x v="2"/>
    <n v="0"/>
    <n v="0"/>
  </r>
  <r>
    <x v="6661"/>
    <x v="9"/>
    <x v="9"/>
    <x v="0"/>
    <x v="17"/>
    <x v="8"/>
    <x v="33"/>
    <x v="3"/>
    <n v="0.01"/>
    <n v="10000"/>
  </r>
  <r>
    <x v="5848"/>
    <x v="5"/>
    <x v="5"/>
    <x v="2"/>
    <x v="30"/>
    <x v="10"/>
    <x v="8"/>
    <x v="0"/>
    <n v="0"/>
    <n v="0"/>
  </r>
  <r>
    <x v="5848"/>
    <x v="5"/>
    <x v="5"/>
    <x v="2"/>
    <x v="30"/>
    <x v="10"/>
    <x v="8"/>
    <x v="1"/>
    <n v="0"/>
    <n v="0"/>
  </r>
  <r>
    <x v="5848"/>
    <x v="5"/>
    <x v="5"/>
    <x v="2"/>
    <x v="30"/>
    <x v="10"/>
    <x v="8"/>
    <x v="2"/>
    <n v="0.12"/>
    <n v="120000"/>
  </r>
  <r>
    <x v="5848"/>
    <x v="5"/>
    <x v="5"/>
    <x v="2"/>
    <x v="30"/>
    <x v="10"/>
    <x v="8"/>
    <x v="3"/>
    <n v="0"/>
    <n v="0"/>
  </r>
  <r>
    <x v="6662"/>
    <x v="4"/>
    <x v="4"/>
    <x v="1"/>
    <x v="2"/>
    <x v="6"/>
    <x v="319"/>
    <x v="0"/>
    <n v="0.1"/>
    <n v="100000"/>
  </r>
  <r>
    <x v="6662"/>
    <x v="4"/>
    <x v="4"/>
    <x v="1"/>
    <x v="2"/>
    <x v="6"/>
    <x v="319"/>
    <x v="1"/>
    <n v="0"/>
    <n v="0"/>
  </r>
  <r>
    <x v="6662"/>
    <x v="4"/>
    <x v="4"/>
    <x v="1"/>
    <x v="2"/>
    <x v="6"/>
    <x v="319"/>
    <x v="2"/>
    <n v="0.01"/>
    <n v="10000"/>
  </r>
  <r>
    <x v="6662"/>
    <x v="4"/>
    <x v="4"/>
    <x v="1"/>
    <x v="2"/>
    <x v="6"/>
    <x v="319"/>
    <x v="3"/>
    <n v="0.01"/>
    <n v="10000"/>
  </r>
  <r>
    <x v="6058"/>
    <x v="5"/>
    <x v="5"/>
    <x v="2"/>
    <x v="21"/>
    <x v="8"/>
    <x v="45"/>
    <x v="0"/>
    <n v="0.02"/>
    <n v="20000"/>
  </r>
  <r>
    <x v="6058"/>
    <x v="5"/>
    <x v="5"/>
    <x v="2"/>
    <x v="21"/>
    <x v="8"/>
    <x v="45"/>
    <x v="1"/>
    <n v="0.02"/>
    <n v="20000"/>
  </r>
  <r>
    <x v="6058"/>
    <x v="5"/>
    <x v="5"/>
    <x v="2"/>
    <x v="21"/>
    <x v="8"/>
    <x v="45"/>
    <x v="2"/>
    <n v="0.06"/>
    <n v="60000"/>
  </r>
  <r>
    <x v="6058"/>
    <x v="5"/>
    <x v="5"/>
    <x v="2"/>
    <x v="21"/>
    <x v="8"/>
    <x v="45"/>
    <x v="3"/>
    <n v="0.01"/>
    <n v="10000"/>
  </r>
  <r>
    <x v="2314"/>
    <x v="18"/>
    <x v="18"/>
    <x v="0"/>
    <x v="11"/>
    <x v="6"/>
    <x v="4"/>
    <x v="0"/>
    <n v="0.08"/>
    <n v="80000"/>
  </r>
  <r>
    <x v="2314"/>
    <x v="18"/>
    <x v="18"/>
    <x v="0"/>
    <x v="11"/>
    <x v="6"/>
    <x v="4"/>
    <x v="1"/>
    <n v="0.03"/>
    <n v="30000"/>
  </r>
  <r>
    <x v="2314"/>
    <x v="18"/>
    <x v="18"/>
    <x v="0"/>
    <x v="11"/>
    <x v="6"/>
    <x v="4"/>
    <x v="2"/>
    <n v="0"/>
    <n v="0"/>
  </r>
  <r>
    <x v="2314"/>
    <x v="18"/>
    <x v="18"/>
    <x v="0"/>
    <x v="11"/>
    <x v="6"/>
    <x v="4"/>
    <x v="3"/>
    <n v="0.01"/>
    <n v="10000"/>
  </r>
  <r>
    <x v="5985"/>
    <x v="5"/>
    <x v="5"/>
    <x v="2"/>
    <x v="3"/>
    <x v="5"/>
    <x v="31"/>
    <x v="0"/>
    <n v="0.11"/>
    <n v="110000"/>
  </r>
  <r>
    <x v="5985"/>
    <x v="5"/>
    <x v="5"/>
    <x v="2"/>
    <x v="3"/>
    <x v="5"/>
    <x v="31"/>
    <x v="1"/>
    <n v="0"/>
    <n v="0"/>
  </r>
  <r>
    <x v="5985"/>
    <x v="5"/>
    <x v="5"/>
    <x v="2"/>
    <x v="3"/>
    <x v="5"/>
    <x v="31"/>
    <x v="2"/>
    <n v="0"/>
    <n v="0"/>
  </r>
  <r>
    <x v="5985"/>
    <x v="5"/>
    <x v="5"/>
    <x v="2"/>
    <x v="3"/>
    <x v="5"/>
    <x v="31"/>
    <x v="3"/>
    <n v="0.01"/>
    <n v="10000"/>
  </r>
  <r>
    <x v="6663"/>
    <x v="3"/>
    <x v="3"/>
    <x v="0"/>
    <x v="3"/>
    <x v="7"/>
    <x v="7"/>
    <x v="0"/>
    <n v="0.11"/>
    <n v="110000"/>
  </r>
  <r>
    <x v="6663"/>
    <x v="3"/>
    <x v="3"/>
    <x v="0"/>
    <x v="3"/>
    <x v="7"/>
    <x v="7"/>
    <x v="1"/>
    <n v="0"/>
    <n v="0"/>
  </r>
  <r>
    <x v="6663"/>
    <x v="3"/>
    <x v="3"/>
    <x v="0"/>
    <x v="3"/>
    <x v="7"/>
    <x v="7"/>
    <x v="2"/>
    <n v="0"/>
    <n v="0"/>
  </r>
  <r>
    <x v="6663"/>
    <x v="3"/>
    <x v="3"/>
    <x v="0"/>
    <x v="3"/>
    <x v="7"/>
    <x v="7"/>
    <x v="3"/>
    <n v="0.01"/>
    <n v="10000"/>
  </r>
  <r>
    <x v="5988"/>
    <x v="5"/>
    <x v="5"/>
    <x v="2"/>
    <x v="17"/>
    <x v="2"/>
    <x v="4"/>
    <x v="0"/>
    <n v="0.06"/>
    <n v="60000"/>
  </r>
  <r>
    <x v="5988"/>
    <x v="5"/>
    <x v="5"/>
    <x v="2"/>
    <x v="17"/>
    <x v="2"/>
    <x v="4"/>
    <x v="1"/>
    <n v="0.03"/>
    <n v="30000"/>
  </r>
  <r>
    <x v="5988"/>
    <x v="5"/>
    <x v="5"/>
    <x v="2"/>
    <x v="17"/>
    <x v="2"/>
    <x v="4"/>
    <x v="2"/>
    <n v="0"/>
    <n v="0"/>
  </r>
  <r>
    <x v="5988"/>
    <x v="5"/>
    <x v="5"/>
    <x v="2"/>
    <x v="17"/>
    <x v="2"/>
    <x v="4"/>
    <x v="3"/>
    <n v="0.02"/>
    <n v="20000"/>
  </r>
  <r>
    <x v="6664"/>
    <x v="7"/>
    <x v="7"/>
    <x v="0"/>
    <x v="24"/>
    <x v="0"/>
    <x v="320"/>
    <x v="0"/>
    <n v="0"/>
    <n v="0"/>
  </r>
  <r>
    <x v="6664"/>
    <x v="7"/>
    <x v="7"/>
    <x v="0"/>
    <x v="24"/>
    <x v="0"/>
    <x v="320"/>
    <x v="1"/>
    <n v="0"/>
    <n v="0"/>
  </r>
  <r>
    <x v="6664"/>
    <x v="7"/>
    <x v="7"/>
    <x v="0"/>
    <x v="24"/>
    <x v="0"/>
    <x v="320"/>
    <x v="2"/>
    <n v="0.12"/>
    <n v="120000"/>
  </r>
  <r>
    <x v="6664"/>
    <x v="7"/>
    <x v="7"/>
    <x v="0"/>
    <x v="24"/>
    <x v="0"/>
    <x v="320"/>
    <x v="3"/>
    <n v="0"/>
    <n v="0"/>
  </r>
  <r>
    <x v="3251"/>
    <x v="13"/>
    <x v="13"/>
    <x v="1"/>
    <x v="7"/>
    <x v="8"/>
    <x v="13"/>
    <x v="0"/>
    <n v="0.09"/>
    <n v="90000"/>
  </r>
  <r>
    <x v="3251"/>
    <x v="13"/>
    <x v="13"/>
    <x v="1"/>
    <x v="7"/>
    <x v="8"/>
    <x v="13"/>
    <x v="1"/>
    <n v="0.03"/>
    <n v="30000"/>
  </r>
  <r>
    <x v="3251"/>
    <x v="13"/>
    <x v="13"/>
    <x v="1"/>
    <x v="7"/>
    <x v="8"/>
    <x v="13"/>
    <x v="2"/>
    <n v="0"/>
    <n v="0"/>
  </r>
  <r>
    <x v="3251"/>
    <x v="13"/>
    <x v="13"/>
    <x v="1"/>
    <x v="7"/>
    <x v="8"/>
    <x v="13"/>
    <x v="3"/>
    <n v="0"/>
    <n v="0"/>
  </r>
  <r>
    <x v="4562"/>
    <x v="9"/>
    <x v="9"/>
    <x v="0"/>
    <x v="17"/>
    <x v="8"/>
    <x v="4"/>
    <x v="0"/>
    <n v="0.08"/>
    <n v="80000"/>
  </r>
  <r>
    <x v="4562"/>
    <x v="9"/>
    <x v="9"/>
    <x v="0"/>
    <x v="17"/>
    <x v="8"/>
    <x v="4"/>
    <x v="1"/>
    <n v="0.03"/>
    <n v="30000"/>
  </r>
  <r>
    <x v="4562"/>
    <x v="9"/>
    <x v="9"/>
    <x v="0"/>
    <x v="17"/>
    <x v="8"/>
    <x v="4"/>
    <x v="2"/>
    <n v="0"/>
    <n v="0"/>
  </r>
  <r>
    <x v="4562"/>
    <x v="9"/>
    <x v="9"/>
    <x v="0"/>
    <x v="17"/>
    <x v="8"/>
    <x v="4"/>
    <x v="3"/>
    <n v="0.01"/>
    <n v="10000"/>
  </r>
  <r>
    <x v="6665"/>
    <x v="12"/>
    <x v="12"/>
    <x v="2"/>
    <x v="28"/>
    <x v="2"/>
    <x v="7"/>
    <x v="0"/>
    <n v="7.0000000000000007E-2"/>
    <n v="70000"/>
  </r>
  <r>
    <x v="6665"/>
    <x v="12"/>
    <x v="12"/>
    <x v="2"/>
    <x v="28"/>
    <x v="2"/>
    <x v="7"/>
    <x v="1"/>
    <n v="0.04"/>
    <n v="40000"/>
  </r>
  <r>
    <x v="6665"/>
    <x v="12"/>
    <x v="12"/>
    <x v="2"/>
    <x v="28"/>
    <x v="2"/>
    <x v="7"/>
    <x v="2"/>
    <n v="0"/>
    <n v="0"/>
  </r>
  <r>
    <x v="6665"/>
    <x v="12"/>
    <x v="12"/>
    <x v="2"/>
    <x v="28"/>
    <x v="2"/>
    <x v="7"/>
    <x v="3"/>
    <n v="0.01"/>
    <n v="10000"/>
  </r>
  <r>
    <x v="6666"/>
    <x v="6"/>
    <x v="6"/>
    <x v="2"/>
    <x v="15"/>
    <x v="9"/>
    <x v="122"/>
    <x v="0"/>
    <n v="0"/>
    <n v="0"/>
  </r>
  <r>
    <x v="6666"/>
    <x v="6"/>
    <x v="6"/>
    <x v="2"/>
    <x v="15"/>
    <x v="9"/>
    <x v="122"/>
    <x v="1"/>
    <n v="0"/>
    <n v="0"/>
  </r>
  <r>
    <x v="6666"/>
    <x v="6"/>
    <x v="6"/>
    <x v="2"/>
    <x v="15"/>
    <x v="9"/>
    <x v="122"/>
    <x v="2"/>
    <n v="0.12"/>
    <n v="120000"/>
  </r>
  <r>
    <x v="6666"/>
    <x v="6"/>
    <x v="6"/>
    <x v="2"/>
    <x v="15"/>
    <x v="9"/>
    <x v="122"/>
    <x v="3"/>
    <n v="0"/>
    <n v="0"/>
  </r>
  <r>
    <x v="1187"/>
    <x v="8"/>
    <x v="8"/>
    <x v="0"/>
    <x v="15"/>
    <x v="6"/>
    <x v="30"/>
    <x v="0"/>
    <n v="0.08"/>
    <n v="80000"/>
  </r>
  <r>
    <x v="1187"/>
    <x v="8"/>
    <x v="8"/>
    <x v="0"/>
    <x v="15"/>
    <x v="6"/>
    <x v="30"/>
    <x v="1"/>
    <n v="0.03"/>
    <n v="30000"/>
  </r>
  <r>
    <x v="1187"/>
    <x v="8"/>
    <x v="8"/>
    <x v="0"/>
    <x v="15"/>
    <x v="6"/>
    <x v="30"/>
    <x v="2"/>
    <n v="0"/>
    <n v="0"/>
  </r>
  <r>
    <x v="1187"/>
    <x v="8"/>
    <x v="8"/>
    <x v="0"/>
    <x v="15"/>
    <x v="6"/>
    <x v="30"/>
    <x v="3"/>
    <n v="0"/>
    <n v="0"/>
  </r>
  <r>
    <x v="6667"/>
    <x v="3"/>
    <x v="3"/>
    <x v="0"/>
    <x v="3"/>
    <x v="10"/>
    <x v="18"/>
    <x v="0"/>
    <n v="0.11"/>
    <n v="110000"/>
  </r>
  <r>
    <x v="6667"/>
    <x v="3"/>
    <x v="3"/>
    <x v="0"/>
    <x v="3"/>
    <x v="10"/>
    <x v="18"/>
    <x v="1"/>
    <n v="0"/>
    <n v="0"/>
  </r>
  <r>
    <x v="6667"/>
    <x v="3"/>
    <x v="3"/>
    <x v="0"/>
    <x v="3"/>
    <x v="10"/>
    <x v="18"/>
    <x v="2"/>
    <n v="0"/>
    <n v="0"/>
  </r>
  <r>
    <x v="6667"/>
    <x v="3"/>
    <x v="3"/>
    <x v="0"/>
    <x v="3"/>
    <x v="10"/>
    <x v="18"/>
    <x v="3"/>
    <n v="0.01"/>
    <n v="10000"/>
  </r>
  <r>
    <x v="6668"/>
    <x v="21"/>
    <x v="21"/>
    <x v="2"/>
    <x v="21"/>
    <x v="5"/>
    <x v="258"/>
    <x v="0"/>
    <n v="0"/>
    <n v="0"/>
  </r>
  <r>
    <x v="6668"/>
    <x v="21"/>
    <x v="21"/>
    <x v="2"/>
    <x v="21"/>
    <x v="5"/>
    <x v="258"/>
    <x v="1"/>
    <n v="0"/>
    <n v="0"/>
  </r>
  <r>
    <x v="6668"/>
    <x v="21"/>
    <x v="21"/>
    <x v="2"/>
    <x v="21"/>
    <x v="5"/>
    <x v="258"/>
    <x v="2"/>
    <n v="0.12"/>
    <n v="120000"/>
  </r>
  <r>
    <x v="6668"/>
    <x v="21"/>
    <x v="21"/>
    <x v="2"/>
    <x v="21"/>
    <x v="5"/>
    <x v="258"/>
    <x v="3"/>
    <n v="0"/>
    <n v="0"/>
  </r>
  <r>
    <x v="6669"/>
    <x v="12"/>
    <x v="12"/>
    <x v="2"/>
    <x v="16"/>
    <x v="10"/>
    <x v="28"/>
    <x v="0"/>
    <n v="0.06"/>
    <n v="60000"/>
  </r>
  <r>
    <x v="6669"/>
    <x v="12"/>
    <x v="12"/>
    <x v="2"/>
    <x v="16"/>
    <x v="10"/>
    <x v="28"/>
    <x v="1"/>
    <n v="0.04"/>
    <n v="40000"/>
  </r>
  <r>
    <x v="6669"/>
    <x v="12"/>
    <x v="12"/>
    <x v="2"/>
    <x v="16"/>
    <x v="10"/>
    <x v="28"/>
    <x v="2"/>
    <n v="0"/>
    <n v="0"/>
  </r>
  <r>
    <x v="6669"/>
    <x v="12"/>
    <x v="12"/>
    <x v="2"/>
    <x v="16"/>
    <x v="10"/>
    <x v="28"/>
    <x v="3"/>
    <n v="0.01"/>
    <n v="10000"/>
  </r>
  <r>
    <x v="6670"/>
    <x v="6"/>
    <x v="6"/>
    <x v="2"/>
    <x v="26"/>
    <x v="8"/>
    <x v="8"/>
    <x v="0"/>
    <n v="0.06"/>
    <n v="60000"/>
  </r>
  <r>
    <x v="6670"/>
    <x v="6"/>
    <x v="6"/>
    <x v="2"/>
    <x v="26"/>
    <x v="8"/>
    <x v="8"/>
    <x v="1"/>
    <n v="0.04"/>
    <n v="40000"/>
  </r>
  <r>
    <x v="6670"/>
    <x v="6"/>
    <x v="6"/>
    <x v="2"/>
    <x v="26"/>
    <x v="8"/>
    <x v="8"/>
    <x v="2"/>
    <n v="0"/>
    <n v="0"/>
  </r>
  <r>
    <x v="6670"/>
    <x v="6"/>
    <x v="6"/>
    <x v="2"/>
    <x v="26"/>
    <x v="8"/>
    <x v="8"/>
    <x v="3"/>
    <n v="0.01"/>
    <n v="10000"/>
  </r>
  <r>
    <x v="6671"/>
    <x v="5"/>
    <x v="5"/>
    <x v="2"/>
    <x v="2"/>
    <x v="0"/>
    <x v="7"/>
    <x v="0"/>
    <n v="0.1"/>
    <n v="100000"/>
  </r>
  <r>
    <x v="6671"/>
    <x v="5"/>
    <x v="5"/>
    <x v="2"/>
    <x v="2"/>
    <x v="0"/>
    <x v="7"/>
    <x v="1"/>
    <n v="0.01"/>
    <n v="10000"/>
  </r>
  <r>
    <x v="6671"/>
    <x v="5"/>
    <x v="5"/>
    <x v="2"/>
    <x v="2"/>
    <x v="0"/>
    <x v="7"/>
    <x v="2"/>
    <n v="0"/>
    <n v="0"/>
  </r>
  <r>
    <x v="6671"/>
    <x v="5"/>
    <x v="5"/>
    <x v="2"/>
    <x v="2"/>
    <x v="0"/>
    <x v="7"/>
    <x v="3"/>
    <n v="0.01"/>
    <n v="10000"/>
  </r>
  <r>
    <x v="5485"/>
    <x v="4"/>
    <x v="4"/>
    <x v="1"/>
    <x v="20"/>
    <x v="2"/>
    <x v="25"/>
    <x v="0"/>
    <n v="0.05"/>
    <n v="50000"/>
  </r>
  <r>
    <x v="5485"/>
    <x v="4"/>
    <x v="4"/>
    <x v="1"/>
    <x v="20"/>
    <x v="2"/>
    <x v="25"/>
    <x v="1"/>
    <n v="0.05"/>
    <n v="50000"/>
  </r>
  <r>
    <x v="5485"/>
    <x v="4"/>
    <x v="4"/>
    <x v="1"/>
    <x v="20"/>
    <x v="2"/>
    <x v="25"/>
    <x v="2"/>
    <n v="0"/>
    <n v="0"/>
  </r>
  <r>
    <x v="5485"/>
    <x v="4"/>
    <x v="4"/>
    <x v="1"/>
    <x v="20"/>
    <x v="2"/>
    <x v="25"/>
    <x v="3"/>
    <n v="0.01"/>
    <n v="10000"/>
  </r>
  <r>
    <x v="6672"/>
    <x v="13"/>
    <x v="13"/>
    <x v="1"/>
    <x v="12"/>
    <x v="10"/>
    <x v="5"/>
    <x v="0"/>
    <n v="0.09"/>
    <n v="90000"/>
  </r>
  <r>
    <x v="6672"/>
    <x v="13"/>
    <x v="13"/>
    <x v="1"/>
    <x v="12"/>
    <x v="10"/>
    <x v="5"/>
    <x v="1"/>
    <n v="0.03"/>
    <n v="30000"/>
  </r>
  <r>
    <x v="6672"/>
    <x v="13"/>
    <x v="13"/>
    <x v="1"/>
    <x v="12"/>
    <x v="10"/>
    <x v="5"/>
    <x v="2"/>
    <n v="0"/>
    <n v="0"/>
  </r>
  <r>
    <x v="6672"/>
    <x v="13"/>
    <x v="13"/>
    <x v="1"/>
    <x v="12"/>
    <x v="10"/>
    <x v="5"/>
    <x v="3"/>
    <n v="0"/>
    <n v="0"/>
  </r>
  <r>
    <x v="4678"/>
    <x v="15"/>
    <x v="15"/>
    <x v="2"/>
    <x v="10"/>
    <x v="8"/>
    <x v="18"/>
    <x v="0"/>
    <n v="7.0000000000000007E-2"/>
    <n v="70000"/>
  </r>
  <r>
    <x v="4678"/>
    <x v="15"/>
    <x v="15"/>
    <x v="2"/>
    <x v="10"/>
    <x v="8"/>
    <x v="18"/>
    <x v="1"/>
    <n v="0.02"/>
    <n v="20000"/>
  </r>
  <r>
    <x v="4678"/>
    <x v="15"/>
    <x v="15"/>
    <x v="2"/>
    <x v="10"/>
    <x v="8"/>
    <x v="18"/>
    <x v="2"/>
    <n v="0"/>
    <n v="0"/>
  </r>
  <r>
    <x v="4678"/>
    <x v="15"/>
    <x v="15"/>
    <x v="2"/>
    <x v="10"/>
    <x v="8"/>
    <x v="18"/>
    <x v="3"/>
    <n v="0.02"/>
    <n v="20000"/>
  </r>
  <r>
    <x v="6118"/>
    <x v="0"/>
    <x v="0"/>
    <x v="0"/>
    <x v="10"/>
    <x v="8"/>
    <x v="54"/>
    <x v="0"/>
    <n v="0.06"/>
    <n v="60000"/>
  </r>
  <r>
    <x v="6118"/>
    <x v="0"/>
    <x v="0"/>
    <x v="0"/>
    <x v="10"/>
    <x v="8"/>
    <x v="54"/>
    <x v="1"/>
    <n v="0.05"/>
    <n v="50000"/>
  </r>
  <r>
    <x v="6118"/>
    <x v="0"/>
    <x v="0"/>
    <x v="0"/>
    <x v="10"/>
    <x v="8"/>
    <x v="54"/>
    <x v="2"/>
    <n v="0"/>
    <n v="0"/>
  </r>
  <r>
    <x v="6118"/>
    <x v="0"/>
    <x v="0"/>
    <x v="0"/>
    <x v="10"/>
    <x v="8"/>
    <x v="54"/>
    <x v="3"/>
    <n v="0.01"/>
    <n v="10000"/>
  </r>
  <r>
    <x v="6673"/>
    <x v="21"/>
    <x v="21"/>
    <x v="2"/>
    <x v="21"/>
    <x v="3"/>
    <x v="259"/>
    <x v="0"/>
    <n v="0.02"/>
    <n v="20000"/>
  </r>
  <r>
    <x v="6673"/>
    <x v="21"/>
    <x v="21"/>
    <x v="2"/>
    <x v="21"/>
    <x v="3"/>
    <x v="259"/>
    <x v="1"/>
    <n v="0.02"/>
    <n v="20000"/>
  </r>
  <r>
    <x v="6673"/>
    <x v="21"/>
    <x v="21"/>
    <x v="2"/>
    <x v="21"/>
    <x v="3"/>
    <x v="259"/>
    <x v="2"/>
    <n v="0.06"/>
    <n v="60000"/>
  </r>
  <r>
    <x v="6673"/>
    <x v="21"/>
    <x v="21"/>
    <x v="2"/>
    <x v="21"/>
    <x v="3"/>
    <x v="259"/>
    <x v="3"/>
    <n v="0.01"/>
    <n v="10000"/>
  </r>
  <r>
    <x v="5431"/>
    <x v="13"/>
    <x v="13"/>
    <x v="1"/>
    <x v="26"/>
    <x v="8"/>
    <x v="23"/>
    <x v="0"/>
    <n v="0.09"/>
    <n v="90000"/>
  </r>
  <r>
    <x v="5431"/>
    <x v="13"/>
    <x v="13"/>
    <x v="1"/>
    <x v="26"/>
    <x v="8"/>
    <x v="23"/>
    <x v="1"/>
    <n v="0.03"/>
    <n v="30000"/>
  </r>
  <r>
    <x v="5431"/>
    <x v="13"/>
    <x v="13"/>
    <x v="1"/>
    <x v="26"/>
    <x v="8"/>
    <x v="23"/>
    <x v="2"/>
    <n v="0"/>
    <n v="0"/>
  </r>
  <r>
    <x v="5431"/>
    <x v="13"/>
    <x v="13"/>
    <x v="1"/>
    <x v="26"/>
    <x v="8"/>
    <x v="23"/>
    <x v="3"/>
    <n v="0"/>
    <n v="0"/>
  </r>
  <r>
    <x v="6674"/>
    <x v="14"/>
    <x v="14"/>
    <x v="3"/>
    <x v="10"/>
    <x v="10"/>
    <x v="40"/>
    <x v="0"/>
    <n v="0"/>
    <n v="0"/>
  </r>
  <r>
    <x v="6674"/>
    <x v="14"/>
    <x v="14"/>
    <x v="3"/>
    <x v="10"/>
    <x v="10"/>
    <x v="40"/>
    <x v="1"/>
    <n v="0.1"/>
    <n v="100000"/>
  </r>
  <r>
    <x v="6674"/>
    <x v="14"/>
    <x v="14"/>
    <x v="3"/>
    <x v="10"/>
    <x v="10"/>
    <x v="40"/>
    <x v="2"/>
    <n v="0"/>
    <n v="0"/>
  </r>
  <r>
    <x v="6674"/>
    <x v="14"/>
    <x v="14"/>
    <x v="3"/>
    <x v="10"/>
    <x v="10"/>
    <x v="40"/>
    <x v="3"/>
    <n v="0.02"/>
    <n v="20000"/>
  </r>
  <r>
    <x v="6675"/>
    <x v="22"/>
    <x v="22"/>
    <x v="4"/>
    <x v="23"/>
    <x v="4"/>
    <x v="8"/>
    <x v="0"/>
    <n v="0"/>
    <n v="0"/>
  </r>
  <r>
    <x v="6675"/>
    <x v="22"/>
    <x v="22"/>
    <x v="4"/>
    <x v="23"/>
    <x v="4"/>
    <x v="8"/>
    <x v="1"/>
    <n v="0"/>
    <n v="0"/>
  </r>
  <r>
    <x v="6675"/>
    <x v="22"/>
    <x v="22"/>
    <x v="4"/>
    <x v="23"/>
    <x v="4"/>
    <x v="8"/>
    <x v="2"/>
    <n v="0.12"/>
    <n v="120000"/>
  </r>
  <r>
    <x v="6675"/>
    <x v="22"/>
    <x v="22"/>
    <x v="4"/>
    <x v="23"/>
    <x v="4"/>
    <x v="8"/>
    <x v="3"/>
    <n v="0"/>
    <n v="0"/>
  </r>
  <r>
    <x v="1930"/>
    <x v="15"/>
    <x v="15"/>
    <x v="2"/>
    <x v="9"/>
    <x v="3"/>
    <x v="25"/>
    <x v="0"/>
    <n v="0"/>
    <n v="0"/>
  </r>
  <r>
    <x v="1930"/>
    <x v="15"/>
    <x v="15"/>
    <x v="2"/>
    <x v="9"/>
    <x v="3"/>
    <x v="25"/>
    <x v="1"/>
    <n v="0"/>
    <n v="0"/>
  </r>
  <r>
    <x v="1930"/>
    <x v="15"/>
    <x v="15"/>
    <x v="2"/>
    <x v="9"/>
    <x v="3"/>
    <x v="25"/>
    <x v="2"/>
    <n v="0.12"/>
    <n v="120000"/>
  </r>
  <r>
    <x v="1930"/>
    <x v="15"/>
    <x v="15"/>
    <x v="2"/>
    <x v="9"/>
    <x v="3"/>
    <x v="25"/>
    <x v="3"/>
    <n v="0"/>
    <n v="0"/>
  </r>
  <r>
    <x v="5197"/>
    <x v="17"/>
    <x v="17"/>
    <x v="0"/>
    <x v="7"/>
    <x v="8"/>
    <x v="13"/>
    <x v="0"/>
    <n v="0.09"/>
    <n v="90000"/>
  </r>
  <r>
    <x v="5197"/>
    <x v="17"/>
    <x v="17"/>
    <x v="0"/>
    <x v="7"/>
    <x v="8"/>
    <x v="13"/>
    <x v="1"/>
    <n v="0.02"/>
    <n v="20000"/>
  </r>
  <r>
    <x v="5197"/>
    <x v="17"/>
    <x v="17"/>
    <x v="0"/>
    <x v="7"/>
    <x v="8"/>
    <x v="13"/>
    <x v="2"/>
    <n v="0"/>
    <n v="0"/>
  </r>
  <r>
    <x v="5197"/>
    <x v="17"/>
    <x v="17"/>
    <x v="0"/>
    <x v="7"/>
    <x v="8"/>
    <x v="13"/>
    <x v="3"/>
    <n v="0"/>
    <n v="0"/>
  </r>
  <r>
    <x v="6676"/>
    <x v="3"/>
    <x v="3"/>
    <x v="0"/>
    <x v="17"/>
    <x v="0"/>
    <x v="13"/>
    <x v="0"/>
    <n v="0"/>
    <n v="0"/>
  </r>
  <r>
    <x v="6676"/>
    <x v="3"/>
    <x v="3"/>
    <x v="0"/>
    <x v="17"/>
    <x v="0"/>
    <x v="13"/>
    <x v="1"/>
    <n v="0"/>
    <n v="0"/>
  </r>
  <r>
    <x v="6676"/>
    <x v="3"/>
    <x v="3"/>
    <x v="0"/>
    <x v="17"/>
    <x v="0"/>
    <x v="13"/>
    <x v="2"/>
    <n v="0.12"/>
    <n v="120000"/>
  </r>
  <r>
    <x v="6676"/>
    <x v="3"/>
    <x v="3"/>
    <x v="0"/>
    <x v="17"/>
    <x v="0"/>
    <x v="13"/>
    <x v="3"/>
    <n v="0"/>
    <n v="0"/>
  </r>
  <r>
    <x v="6677"/>
    <x v="0"/>
    <x v="0"/>
    <x v="0"/>
    <x v="17"/>
    <x v="5"/>
    <x v="321"/>
    <x v="0"/>
    <n v="0.06"/>
    <n v="60000"/>
  </r>
  <r>
    <x v="6677"/>
    <x v="0"/>
    <x v="0"/>
    <x v="0"/>
    <x v="17"/>
    <x v="5"/>
    <x v="321"/>
    <x v="1"/>
    <n v="0.04"/>
    <n v="40000"/>
  </r>
  <r>
    <x v="6677"/>
    <x v="0"/>
    <x v="0"/>
    <x v="0"/>
    <x v="17"/>
    <x v="5"/>
    <x v="321"/>
    <x v="2"/>
    <n v="0"/>
    <n v="0"/>
  </r>
  <r>
    <x v="6677"/>
    <x v="0"/>
    <x v="0"/>
    <x v="0"/>
    <x v="17"/>
    <x v="5"/>
    <x v="321"/>
    <x v="3"/>
    <n v="0.01"/>
    <n v="10000"/>
  </r>
  <r>
    <x v="6678"/>
    <x v="0"/>
    <x v="0"/>
    <x v="0"/>
    <x v="2"/>
    <x v="4"/>
    <x v="28"/>
    <x v="0"/>
    <n v="0.11"/>
    <n v="110000"/>
  </r>
  <r>
    <x v="6678"/>
    <x v="0"/>
    <x v="0"/>
    <x v="0"/>
    <x v="2"/>
    <x v="4"/>
    <x v="28"/>
    <x v="1"/>
    <n v="0"/>
    <n v="0"/>
  </r>
  <r>
    <x v="6678"/>
    <x v="0"/>
    <x v="0"/>
    <x v="0"/>
    <x v="2"/>
    <x v="4"/>
    <x v="28"/>
    <x v="2"/>
    <n v="0"/>
    <n v="0"/>
  </r>
  <r>
    <x v="6678"/>
    <x v="0"/>
    <x v="0"/>
    <x v="0"/>
    <x v="2"/>
    <x v="4"/>
    <x v="28"/>
    <x v="3"/>
    <n v="0.01"/>
    <n v="10000"/>
  </r>
  <r>
    <x v="5321"/>
    <x v="3"/>
    <x v="3"/>
    <x v="0"/>
    <x v="17"/>
    <x v="8"/>
    <x v="7"/>
    <x v="0"/>
    <n v="7.0000000000000007E-2"/>
    <n v="70000"/>
  </r>
  <r>
    <x v="5321"/>
    <x v="3"/>
    <x v="3"/>
    <x v="0"/>
    <x v="17"/>
    <x v="8"/>
    <x v="7"/>
    <x v="1"/>
    <n v="0.03"/>
    <n v="30000"/>
  </r>
  <r>
    <x v="5321"/>
    <x v="3"/>
    <x v="3"/>
    <x v="0"/>
    <x v="17"/>
    <x v="8"/>
    <x v="7"/>
    <x v="2"/>
    <n v="0"/>
    <n v="0"/>
  </r>
  <r>
    <x v="5321"/>
    <x v="3"/>
    <x v="3"/>
    <x v="0"/>
    <x v="17"/>
    <x v="8"/>
    <x v="7"/>
    <x v="3"/>
    <n v="0.01"/>
    <n v="10000"/>
  </r>
  <r>
    <x v="3375"/>
    <x v="5"/>
    <x v="5"/>
    <x v="2"/>
    <x v="3"/>
    <x v="8"/>
    <x v="8"/>
    <x v="0"/>
    <n v="7.0000000000000007E-2"/>
    <n v="70000"/>
  </r>
  <r>
    <x v="3375"/>
    <x v="5"/>
    <x v="5"/>
    <x v="2"/>
    <x v="3"/>
    <x v="8"/>
    <x v="8"/>
    <x v="1"/>
    <n v="0.03"/>
    <n v="30000"/>
  </r>
  <r>
    <x v="3375"/>
    <x v="5"/>
    <x v="5"/>
    <x v="2"/>
    <x v="3"/>
    <x v="8"/>
    <x v="8"/>
    <x v="2"/>
    <n v="0"/>
    <n v="0"/>
  </r>
  <r>
    <x v="3375"/>
    <x v="5"/>
    <x v="5"/>
    <x v="2"/>
    <x v="3"/>
    <x v="8"/>
    <x v="8"/>
    <x v="3"/>
    <n v="0.02"/>
    <n v="20000"/>
  </r>
  <r>
    <x v="6679"/>
    <x v="3"/>
    <x v="3"/>
    <x v="0"/>
    <x v="9"/>
    <x v="4"/>
    <x v="169"/>
    <x v="0"/>
    <n v="0.11"/>
    <n v="110000"/>
  </r>
  <r>
    <x v="6679"/>
    <x v="3"/>
    <x v="3"/>
    <x v="0"/>
    <x v="9"/>
    <x v="4"/>
    <x v="169"/>
    <x v="1"/>
    <n v="0"/>
    <n v="0"/>
  </r>
  <r>
    <x v="6679"/>
    <x v="3"/>
    <x v="3"/>
    <x v="0"/>
    <x v="9"/>
    <x v="4"/>
    <x v="169"/>
    <x v="2"/>
    <n v="0"/>
    <n v="0"/>
  </r>
  <r>
    <x v="6679"/>
    <x v="3"/>
    <x v="3"/>
    <x v="0"/>
    <x v="9"/>
    <x v="4"/>
    <x v="169"/>
    <x v="3"/>
    <n v="0.01"/>
    <n v="10000"/>
  </r>
  <r>
    <x v="6680"/>
    <x v="21"/>
    <x v="21"/>
    <x v="2"/>
    <x v="21"/>
    <x v="3"/>
    <x v="322"/>
    <x v="0"/>
    <n v="0.06"/>
    <n v="60000"/>
  </r>
  <r>
    <x v="6680"/>
    <x v="21"/>
    <x v="21"/>
    <x v="2"/>
    <x v="21"/>
    <x v="3"/>
    <x v="322"/>
    <x v="1"/>
    <n v="0.01"/>
    <n v="10000"/>
  </r>
  <r>
    <x v="6680"/>
    <x v="21"/>
    <x v="21"/>
    <x v="2"/>
    <x v="21"/>
    <x v="3"/>
    <x v="322"/>
    <x v="2"/>
    <n v="0.02"/>
    <n v="20000"/>
  </r>
  <r>
    <x v="6680"/>
    <x v="21"/>
    <x v="21"/>
    <x v="2"/>
    <x v="21"/>
    <x v="3"/>
    <x v="322"/>
    <x v="3"/>
    <n v="0.02"/>
    <n v="20000"/>
  </r>
  <r>
    <x v="2935"/>
    <x v="16"/>
    <x v="16"/>
    <x v="1"/>
    <x v="19"/>
    <x v="8"/>
    <x v="4"/>
    <x v="0"/>
    <n v="0.08"/>
    <n v="80000"/>
  </r>
  <r>
    <x v="2935"/>
    <x v="16"/>
    <x v="16"/>
    <x v="1"/>
    <x v="19"/>
    <x v="8"/>
    <x v="4"/>
    <x v="1"/>
    <n v="0.03"/>
    <n v="30000"/>
  </r>
  <r>
    <x v="2935"/>
    <x v="16"/>
    <x v="16"/>
    <x v="1"/>
    <x v="19"/>
    <x v="8"/>
    <x v="4"/>
    <x v="2"/>
    <n v="0"/>
    <n v="0"/>
  </r>
  <r>
    <x v="2935"/>
    <x v="16"/>
    <x v="16"/>
    <x v="1"/>
    <x v="19"/>
    <x v="8"/>
    <x v="4"/>
    <x v="3"/>
    <n v="0.01"/>
    <n v="10000"/>
  </r>
  <r>
    <x v="6681"/>
    <x v="7"/>
    <x v="7"/>
    <x v="0"/>
    <x v="31"/>
    <x v="6"/>
    <x v="11"/>
    <x v="0"/>
    <n v="0"/>
    <n v="0"/>
  </r>
  <r>
    <x v="6681"/>
    <x v="7"/>
    <x v="7"/>
    <x v="0"/>
    <x v="31"/>
    <x v="6"/>
    <x v="11"/>
    <x v="1"/>
    <n v="0"/>
    <n v="0"/>
  </r>
  <r>
    <x v="6681"/>
    <x v="7"/>
    <x v="7"/>
    <x v="0"/>
    <x v="31"/>
    <x v="6"/>
    <x v="11"/>
    <x v="2"/>
    <n v="0.12"/>
    <n v="120000"/>
  </r>
  <r>
    <x v="6681"/>
    <x v="7"/>
    <x v="7"/>
    <x v="0"/>
    <x v="31"/>
    <x v="6"/>
    <x v="11"/>
    <x v="3"/>
    <n v="0"/>
    <n v="0"/>
  </r>
  <r>
    <x v="6682"/>
    <x v="12"/>
    <x v="12"/>
    <x v="2"/>
    <x v="4"/>
    <x v="0"/>
    <x v="45"/>
    <x v="0"/>
    <n v="0.06"/>
    <n v="60000"/>
  </r>
  <r>
    <x v="6682"/>
    <x v="12"/>
    <x v="12"/>
    <x v="2"/>
    <x v="4"/>
    <x v="0"/>
    <x v="45"/>
    <x v="1"/>
    <n v="0.04"/>
    <n v="40000"/>
  </r>
  <r>
    <x v="6682"/>
    <x v="12"/>
    <x v="12"/>
    <x v="2"/>
    <x v="4"/>
    <x v="0"/>
    <x v="45"/>
    <x v="2"/>
    <n v="0"/>
    <n v="0"/>
  </r>
  <r>
    <x v="6682"/>
    <x v="12"/>
    <x v="12"/>
    <x v="2"/>
    <x v="4"/>
    <x v="0"/>
    <x v="45"/>
    <x v="3"/>
    <n v="0.01"/>
    <n v="10000"/>
  </r>
  <r>
    <x v="2631"/>
    <x v="15"/>
    <x v="15"/>
    <x v="2"/>
    <x v="9"/>
    <x v="8"/>
    <x v="5"/>
    <x v="0"/>
    <n v="0.1"/>
    <n v="100000"/>
  </r>
  <r>
    <x v="2631"/>
    <x v="15"/>
    <x v="15"/>
    <x v="2"/>
    <x v="9"/>
    <x v="8"/>
    <x v="5"/>
    <x v="1"/>
    <n v="0.01"/>
    <n v="10000"/>
  </r>
  <r>
    <x v="2631"/>
    <x v="15"/>
    <x v="15"/>
    <x v="2"/>
    <x v="9"/>
    <x v="8"/>
    <x v="5"/>
    <x v="2"/>
    <n v="0"/>
    <n v="0"/>
  </r>
  <r>
    <x v="2631"/>
    <x v="15"/>
    <x v="15"/>
    <x v="2"/>
    <x v="9"/>
    <x v="8"/>
    <x v="5"/>
    <x v="3"/>
    <n v="0.01"/>
    <n v="10000"/>
  </r>
  <r>
    <x v="4626"/>
    <x v="17"/>
    <x v="17"/>
    <x v="0"/>
    <x v="7"/>
    <x v="10"/>
    <x v="59"/>
    <x v="0"/>
    <n v="0.09"/>
    <n v="90000"/>
  </r>
  <r>
    <x v="4626"/>
    <x v="17"/>
    <x v="17"/>
    <x v="0"/>
    <x v="7"/>
    <x v="10"/>
    <x v="59"/>
    <x v="1"/>
    <n v="0.02"/>
    <n v="20000"/>
  </r>
  <r>
    <x v="4626"/>
    <x v="17"/>
    <x v="17"/>
    <x v="0"/>
    <x v="7"/>
    <x v="10"/>
    <x v="59"/>
    <x v="2"/>
    <n v="0"/>
    <n v="0"/>
  </r>
  <r>
    <x v="4626"/>
    <x v="17"/>
    <x v="17"/>
    <x v="0"/>
    <x v="7"/>
    <x v="10"/>
    <x v="59"/>
    <x v="3"/>
    <n v="0"/>
    <n v="0"/>
  </r>
  <r>
    <x v="6683"/>
    <x v="22"/>
    <x v="22"/>
    <x v="4"/>
    <x v="18"/>
    <x v="3"/>
    <x v="141"/>
    <x v="0"/>
    <n v="0"/>
    <n v="0"/>
  </r>
  <r>
    <x v="6683"/>
    <x v="22"/>
    <x v="22"/>
    <x v="4"/>
    <x v="18"/>
    <x v="3"/>
    <x v="141"/>
    <x v="1"/>
    <n v="0"/>
    <n v="0"/>
  </r>
  <r>
    <x v="6683"/>
    <x v="22"/>
    <x v="22"/>
    <x v="4"/>
    <x v="18"/>
    <x v="3"/>
    <x v="141"/>
    <x v="2"/>
    <n v="0.12"/>
    <n v="120000"/>
  </r>
  <r>
    <x v="6683"/>
    <x v="22"/>
    <x v="22"/>
    <x v="4"/>
    <x v="18"/>
    <x v="3"/>
    <x v="141"/>
    <x v="3"/>
    <n v="0"/>
    <n v="0"/>
  </r>
  <r>
    <x v="6684"/>
    <x v="12"/>
    <x v="12"/>
    <x v="2"/>
    <x v="4"/>
    <x v="0"/>
    <x v="17"/>
    <x v="0"/>
    <n v="0.06"/>
    <n v="60000"/>
  </r>
  <r>
    <x v="6684"/>
    <x v="12"/>
    <x v="12"/>
    <x v="2"/>
    <x v="4"/>
    <x v="0"/>
    <x v="17"/>
    <x v="1"/>
    <n v="0.04"/>
    <n v="40000"/>
  </r>
  <r>
    <x v="6684"/>
    <x v="12"/>
    <x v="12"/>
    <x v="2"/>
    <x v="4"/>
    <x v="0"/>
    <x v="17"/>
    <x v="2"/>
    <n v="0"/>
    <n v="0"/>
  </r>
  <r>
    <x v="6684"/>
    <x v="12"/>
    <x v="12"/>
    <x v="2"/>
    <x v="4"/>
    <x v="0"/>
    <x v="17"/>
    <x v="3"/>
    <n v="0.01"/>
    <n v="10000"/>
  </r>
  <r>
    <x v="6685"/>
    <x v="12"/>
    <x v="12"/>
    <x v="2"/>
    <x v="18"/>
    <x v="3"/>
    <x v="66"/>
    <x v="0"/>
    <n v="0.06"/>
    <n v="60000"/>
  </r>
  <r>
    <x v="6685"/>
    <x v="12"/>
    <x v="12"/>
    <x v="2"/>
    <x v="18"/>
    <x v="3"/>
    <x v="66"/>
    <x v="1"/>
    <n v="0.04"/>
    <n v="40000"/>
  </r>
  <r>
    <x v="6685"/>
    <x v="12"/>
    <x v="12"/>
    <x v="2"/>
    <x v="18"/>
    <x v="3"/>
    <x v="66"/>
    <x v="2"/>
    <n v="0"/>
    <n v="0"/>
  </r>
  <r>
    <x v="6685"/>
    <x v="12"/>
    <x v="12"/>
    <x v="2"/>
    <x v="18"/>
    <x v="3"/>
    <x v="66"/>
    <x v="3"/>
    <n v="0.01"/>
    <n v="10000"/>
  </r>
  <r>
    <x v="5006"/>
    <x v="3"/>
    <x v="3"/>
    <x v="0"/>
    <x v="17"/>
    <x v="1"/>
    <x v="28"/>
    <x v="0"/>
    <n v="0.09"/>
    <n v="90000"/>
  </r>
  <r>
    <x v="5006"/>
    <x v="3"/>
    <x v="3"/>
    <x v="0"/>
    <x v="17"/>
    <x v="1"/>
    <x v="28"/>
    <x v="1"/>
    <n v="0.02"/>
    <n v="20000"/>
  </r>
  <r>
    <x v="5006"/>
    <x v="3"/>
    <x v="3"/>
    <x v="0"/>
    <x v="17"/>
    <x v="1"/>
    <x v="28"/>
    <x v="2"/>
    <n v="0"/>
    <n v="0"/>
  </r>
  <r>
    <x v="5006"/>
    <x v="3"/>
    <x v="3"/>
    <x v="0"/>
    <x v="17"/>
    <x v="1"/>
    <x v="28"/>
    <x v="3"/>
    <n v="0.01"/>
    <n v="10000"/>
  </r>
  <r>
    <x v="3625"/>
    <x v="13"/>
    <x v="13"/>
    <x v="1"/>
    <x v="16"/>
    <x v="2"/>
    <x v="38"/>
    <x v="0"/>
    <n v="0.09"/>
    <n v="90000"/>
  </r>
  <r>
    <x v="3625"/>
    <x v="13"/>
    <x v="13"/>
    <x v="1"/>
    <x v="16"/>
    <x v="2"/>
    <x v="38"/>
    <x v="1"/>
    <n v="0.02"/>
    <n v="20000"/>
  </r>
  <r>
    <x v="3625"/>
    <x v="13"/>
    <x v="13"/>
    <x v="1"/>
    <x v="16"/>
    <x v="2"/>
    <x v="38"/>
    <x v="2"/>
    <n v="0"/>
    <n v="0"/>
  </r>
  <r>
    <x v="3625"/>
    <x v="13"/>
    <x v="13"/>
    <x v="1"/>
    <x v="16"/>
    <x v="2"/>
    <x v="38"/>
    <x v="3"/>
    <n v="0"/>
    <n v="0"/>
  </r>
  <r>
    <x v="6686"/>
    <x v="21"/>
    <x v="21"/>
    <x v="2"/>
    <x v="21"/>
    <x v="8"/>
    <x v="265"/>
    <x v="0"/>
    <n v="7.0000000000000007E-2"/>
    <n v="70000"/>
  </r>
  <r>
    <x v="6686"/>
    <x v="21"/>
    <x v="21"/>
    <x v="2"/>
    <x v="21"/>
    <x v="8"/>
    <x v="265"/>
    <x v="1"/>
    <n v="0.01"/>
    <n v="10000"/>
  </r>
  <r>
    <x v="6686"/>
    <x v="21"/>
    <x v="21"/>
    <x v="2"/>
    <x v="21"/>
    <x v="8"/>
    <x v="265"/>
    <x v="2"/>
    <n v="0"/>
    <n v="0"/>
  </r>
  <r>
    <x v="6686"/>
    <x v="21"/>
    <x v="21"/>
    <x v="2"/>
    <x v="21"/>
    <x v="8"/>
    <x v="265"/>
    <x v="3"/>
    <n v="0.03"/>
    <n v="30000"/>
  </r>
  <r>
    <x v="6687"/>
    <x v="17"/>
    <x v="17"/>
    <x v="0"/>
    <x v="0"/>
    <x v="8"/>
    <x v="28"/>
    <x v="0"/>
    <n v="0.09"/>
    <n v="90000"/>
  </r>
  <r>
    <x v="6687"/>
    <x v="17"/>
    <x v="17"/>
    <x v="0"/>
    <x v="0"/>
    <x v="8"/>
    <x v="28"/>
    <x v="1"/>
    <n v="0.02"/>
    <n v="20000"/>
  </r>
  <r>
    <x v="6687"/>
    <x v="17"/>
    <x v="17"/>
    <x v="0"/>
    <x v="0"/>
    <x v="8"/>
    <x v="28"/>
    <x v="2"/>
    <n v="0"/>
    <n v="0"/>
  </r>
  <r>
    <x v="6687"/>
    <x v="17"/>
    <x v="17"/>
    <x v="0"/>
    <x v="0"/>
    <x v="8"/>
    <x v="28"/>
    <x v="3"/>
    <n v="0"/>
    <n v="0"/>
  </r>
  <r>
    <x v="6688"/>
    <x v="12"/>
    <x v="12"/>
    <x v="2"/>
    <x v="18"/>
    <x v="10"/>
    <x v="3"/>
    <x v="0"/>
    <n v="0"/>
    <n v="0"/>
  </r>
  <r>
    <x v="6688"/>
    <x v="12"/>
    <x v="12"/>
    <x v="2"/>
    <x v="18"/>
    <x v="10"/>
    <x v="3"/>
    <x v="1"/>
    <n v="0"/>
    <n v="0"/>
  </r>
  <r>
    <x v="6688"/>
    <x v="12"/>
    <x v="12"/>
    <x v="2"/>
    <x v="18"/>
    <x v="10"/>
    <x v="3"/>
    <x v="2"/>
    <n v="0.11"/>
    <n v="110000"/>
  </r>
  <r>
    <x v="6688"/>
    <x v="12"/>
    <x v="12"/>
    <x v="2"/>
    <x v="18"/>
    <x v="10"/>
    <x v="3"/>
    <x v="3"/>
    <n v="0.01"/>
    <n v="10000"/>
  </r>
  <r>
    <x v="6689"/>
    <x v="14"/>
    <x v="14"/>
    <x v="3"/>
    <x v="17"/>
    <x v="3"/>
    <x v="7"/>
    <x v="0"/>
    <n v="7.0000000000000007E-2"/>
    <n v="70000"/>
  </r>
  <r>
    <x v="6689"/>
    <x v="14"/>
    <x v="14"/>
    <x v="3"/>
    <x v="17"/>
    <x v="3"/>
    <x v="7"/>
    <x v="1"/>
    <n v="0.03"/>
    <n v="30000"/>
  </r>
  <r>
    <x v="6689"/>
    <x v="14"/>
    <x v="14"/>
    <x v="3"/>
    <x v="17"/>
    <x v="3"/>
    <x v="7"/>
    <x v="2"/>
    <n v="0"/>
    <n v="0"/>
  </r>
  <r>
    <x v="6689"/>
    <x v="14"/>
    <x v="14"/>
    <x v="3"/>
    <x v="17"/>
    <x v="3"/>
    <x v="7"/>
    <x v="3"/>
    <n v="0.01"/>
    <n v="10000"/>
  </r>
  <r>
    <x v="2709"/>
    <x v="4"/>
    <x v="4"/>
    <x v="1"/>
    <x v="11"/>
    <x v="5"/>
    <x v="5"/>
    <x v="0"/>
    <n v="0.09"/>
    <n v="90000"/>
  </r>
  <r>
    <x v="2709"/>
    <x v="4"/>
    <x v="4"/>
    <x v="1"/>
    <x v="11"/>
    <x v="5"/>
    <x v="5"/>
    <x v="1"/>
    <n v="0.01"/>
    <n v="10000"/>
  </r>
  <r>
    <x v="2709"/>
    <x v="4"/>
    <x v="4"/>
    <x v="1"/>
    <x v="11"/>
    <x v="5"/>
    <x v="5"/>
    <x v="2"/>
    <n v="0"/>
    <n v="0"/>
  </r>
  <r>
    <x v="2709"/>
    <x v="4"/>
    <x v="4"/>
    <x v="1"/>
    <x v="11"/>
    <x v="5"/>
    <x v="5"/>
    <x v="3"/>
    <n v="0.01"/>
    <n v="10000"/>
  </r>
  <r>
    <x v="6690"/>
    <x v="5"/>
    <x v="5"/>
    <x v="2"/>
    <x v="11"/>
    <x v="7"/>
    <x v="210"/>
    <x v="0"/>
    <n v="0"/>
    <n v="0"/>
  </r>
  <r>
    <x v="6690"/>
    <x v="5"/>
    <x v="5"/>
    <x v="2"/>
    <x v="11"/>
    <x v="7"/>
    <x v="210"/>
    <x v="1"/>
    <n v="0"/>
    <n v="0"/>
  </r>
  <r>
    <x v="6690"/>
    <x v="5"/>
    <x v="5"/>
    <x v="2"/>
    <x v="11"/>
    <x v="7"/>
    <x v="210"/>
    <x v="2"/>
    <n v="0.12"/>
    <n v="120000"/>
  </r>
  <r>
    <x v="6690"/>
    <x v="5"/>
    <x v="5"/>
    <x v="2"/>
    <x v="11"/>
    <x v="7"/>
    <x v="210"/>
    <x v="3"/>
    <n v="0"/>
    <n v="0"/>
  </r>
  <r>
    <x v="6691"/>
    <x v="3"/>
    <x v="3"/>
    <x v="0"/>
    <x v="2"/>
    <x v="8"/>
    <x v="183"/>
    <x v="0"/>
    <n v="0"/>
    <n v="0"/>
  </r>
  <r>
    <x v="6691"/>
    <x v="3"/>
    <x v="3"/>
    <x v="0"/>
    <x v="2"/>
    <x v="8"/>
    <x v="183"/>
    <x v="1"/>
    <n v="0"/>
    <n v="0"/>
  </r>
  <r>
    <x v="6691"/>
    <x v="3"/>
    <x v="3"/>
    <x v="0"/>
    <x v="2"/>
    <x v="8"/>
    <x v="183"/>
    <x v="2"/>
    <n v="0.12"/>
    <n v="120000"/>
  </r>
  <r>
    <x v="6691"/>
    <x v="3"/>
    <x v="3"/>
    <x v="0"/>
    <x v="2"/>
    <x v="8"/>
    <x v="183"/>
    <x v="3"/>
    <n v="0"/>
    <n v="0"/>
  </r>
  <r>
    <x v="6692"/>
    <x v="6"/>
    <x v="6"/>
    <x v="2"/>
    <x v="2"/>
    <x v="10"/>
    <x v="11"/>
    <x v="0"/>
    <n v="0.06"/>
    <n v="60000"/>
  </r>
  <r>
    <x v="6692"/>
    <x v="6"/>
    <x v="6"/>
    <x v="2"/>
    <x v="2"/>
    <x v="10"/>
    <x v="11"/>
    <x v="1"/>
    <n v="0.04"/>
    <n v="40000"/>
  </r>
  <r>
    <x v="6692"/>
    <x v="6"/>
    <x v="6"/>
    <x v="2"/>
    <x v="2"/>
    <x v="10"/>
    <x v="11"/>
    <x v="2"/>
    <n v="0"/>
    <n v="0"/>
  </r>
  <r>
    <x v="6692"/>
    <x v="6"/>
    <x v="6"/>
    <x v="2"/>
    <x v="2"/>
    <x v="10"/>
    <x v="11"/>
    <x v="3"/>
    <n v="0.01"/>
    <n v="10000"/>
  </r>
  <r>
    <x v="3762"/>
    <x v="5"/>
    <x v="5"/>
    <x v="2"/>
    <x v="17"/>
    <x v="5"/>
    <x v="4"/>
    <x v="0"/>
    <n v="0.11"/>
    <n v="110000"/>
  </r>
  <r>
    <x v="3762"/>
    <x v="5"/>
    <x v="5"/>
    <x v="2"/>
    <x v="17"/>
    <x v="5"/>
    <x v="4"/>
    <x v="1"/>
    <n v="0"/>
    <n v="0"/>
  </r>
  <r>
    <x v="3762"/>
    <x v="5"/>
    <x v="5"/>
    <x v="2"/>
    <x v="17"/>
    <x v="5"/>
    <x v="4"/>
    <x v="2"/>
    <n v="0"/>
    <n v="0"/>
  </r>
  <r>
    <x v="3762"/>
    <x v="5"/>
    <x v="5"/>
    <x v="2"/>
    <x v="17"/>
    <x v="5"/>
    <x v="4"/>
    <x v="3"/>
    <n v="0.01"/>
    <n v="10000"/>
  </r>
  <r>
    <x v="3425"/>
    <x v="3"/>
    <x v="3"/>
    <x v="0"/>
    <x v="3"/>
    <x v="7"/>
    <x v="5"/>
    <x v="0"/>
    <n v="7.0000000000000007E-2"/>
    <n v="70000"/>
  </r>
  <r>
    <x v="3425"/>
    <x v="3"/>
    <x v="3"/>
    <x v="0"/>
    <x v="3"/>
    <x v="7"/>
    <x v="5"/>
    <x v="1"/>
    <n v="0.03"/>
    <n v="30000"/>
  </r>
  <r>
    <x v="3425"/>
    <x v="3"/>
    <x v="3"/>
    <x v="0"/>
    <x v="3"/>
    <x v="7"/>
    <x v="5"/>
    <x v="2"/>
    <n v="0"/>
    <n v="0"/>
  </r>
  <r>
    <x v="3425"/>
    <x v="3"/>
    <x v="3"/>
    <x v="0"/>
    <x v="3"/>
    <x v="7"/>
    <x v="5"/>
    <x v="3"/>
    <n v="0.01"/>
    <n v="10000"/>
  </r>
  <r>
    <x v="6693"/>
    <x v="3"/>
    <x v="3"/>
    <x v="0"/>
    <x v="9"/>
    <x v="10"/>
    <x v="13"/>
    <x v="0"/>
    <n v="0"/>
    <n v="0"/>
  </r>
  <r>
    <x v="6693"/>
    <x v="3"/>
    <x v="3"/>
    <x v="0"/>
    <x v="9"/>
    <x v="10"/>
    <x v="13"/>
    <x v="1"/>
    <n v="0"/>
    <n v="0"/>
  </r>
  <r>
    <x v="6693"/>
    <x v="3"/>
    <x v="3"/>
    <x v="0"/>
    <x v="9"/>
    <x v="10"/>
    <x v="13"/>
    <x v="2"/>
    <n v="0.12"/>
    <n v="120000"/>
  </r>
  <r>
    <x v="6693"/>
    <x v="3"/>
    <x v="3"/>
    <x v="0"/>
    <x v="9"/>
    <x v="10"/>
    <x v="13"/>
    <x v="3"/>
    <n v="0"/>
    <n v="0"/>
  </r>
  <r>
    <x v="6694"/>
    <x v="12"/>
    <x v="12"/>
    <x v="2"/>
    <x v="29"/>
    <x v="11"/>
    <x v="3"/>
    <x v="0"/>
    <n v="0"/>
    <n v="0"/>
  </r>
  <r>
    <x v="6694"/>
    <x v="12"/>
    <x v="12"/>
    <x v="2"/>
    <x v="29"/>
    <x v="11"/>
    <x v="3"/>
    <x v="1"/>
    <n v="0"/>
    <n v="0"/>
  </r>
  <r>
    <x v="6694"/>
    <x v="12"/>
    <x v="12"/>
    <x v="2"/>
    <x v="29"/>
    <x v="11"/>
    <x v="3"/>
    <x v="2"/>
    <n v="0.11"/>
    <n v="110000"/>
  </r>
  <r>
    <x v="6694"/>
    <x v="12"/>
    <x v="12"/>
    <x v="2"/>
    <x v="29"/>
    <x v="11"/>
    <x v="3"/>
    <x v="3"/>
    <n v="0.01"/>
    <n v="10000"/>
  </r>
  <r>
    <x v="6695"/>
    <x v="6"/>
    <x v="6"/>
    <x v="2"/>
    <x v="9"/>
    <x v="5"/>
    <x v="54"/>
    <x v="0"/>
    <n v="0"/>
    <n v="0"/>
  </r>
  <r>
    <x v="6695"/>
    <x v="6"/>
    <x v="6"/>
    <x v="2"/>
    <x v="9"/>
    <x v="5"/>
    <x v="54"/>
    <x v="1"/>
    <n v="0"/>
    <n v="0"/>
  </r>
  <r>
    <x v="6695"/>
    <x v="6"/>
    <x v="6"/>
    <x v="2"/>
    <x v="9"/>
    <x v="5"/>
    <x v="54"/>
    <x v="2"/>
    <n v="0.12"/>
    <n v="120000"/>
  </r>
  <r>
    <x v="6695"/>
    <x v="6"/>
    <x v="6"/>
    <x v="2"/>
    <x v="9"/>
    <x v="5"/>
    <x v="54"/>
    <x v="3"/>
    <n v="0"/>
    <n v="0"/>
  </r>
  <r>
    <x v="6696"/>
    <x v="3"/>
    <x v="3"/>
    <x v="0"/>
    <x v="9"/>
    <x v="3"/>
    <x v="0"/>
    <x v="0"/>
    <n v="0"/>
    <n v="0"/>
  </r>
  <r>
    <x v="6696"/>
    <x v="3"/>
    <x v="3"/>
    <x v="0"/>
    <x v="9"/>
    <x v="3"/>
    <x v="0"/>
    <x v="1"/>
    <n v="0"/>
    <n v="0"/>
  </r>
  <r>
    <x v="6696"/>
    <x v="3"/>
    <x v="3"/>
    <x v="0"/>
    <x v="9"/>
    <x v="3"/>
    <x v="0"/>
    <x v="2"/>
    <n v="0.12"/>
    <n v="120000"/>
  </r>
  <r>
    <x v="6696"/>
    <x v="3"/>
    <x v="3"/>
    <x v="0"/>
    <x v="9"/>
    <x v="3"/>
    <x v="0"/>
    <x v="3"/>
    <n v="0"/>
    <n v="0"/>
  </r>
  <r>
    <x v="6697"/>
    <x v="3"/>
    <x v="3"/>
    <x v="0"/>
    <x v="34"/>
    <x v="8"/>
    <x v="18"/>
    <x v="0"/>
    <n v="0.09"/>
    <n v="90000"/>
  </r>
  <r>
    <x v="6697"/>
    <x v="3"/>
    <x v="3"/>
    <x v="0"/>
    <x v="34"/>
    <x v="8"/>
    <x v="18"/>
    <x v="1"/>
    <n v="0.02"/>
    <n v="20000"/>
  </r>
  <r>
    <x v="6697"/>
    <x v="3"/>
    <x v="3"/>
    <x v="0"/>
    <x v="34"/>
    <x v="8"/>
    <x v="18"/>
    <x v="2"/>
    <n v="0"/>
    <n v="0"/>
  </r>
  <r>
    <x v="6697"/>
    <x v="3"/>
    <x v="3"/>
    <x v="0"/>
    <x v="34"/>
    <x v="8"/>
    <x v="18"/>
    <x v="3"/>
    <n v="0.01"/>
    <n v="10000"/>
  </r>
  <r>
    <x v="3088"/>
    <x v="9"/>
    <x v="9"/>
    <x v="0"/>
    <x v="17"/>
    <x v="0"/>
    <x v="63"/>
    <x v="0"/>
    <n v="0.11"/>
    <n v="110000"/>
  </r>
  <r>
    <x v="3088"/>
    <x v="9"/>
    <x v="9"/>
    <x v="0"/>
    <x v="17"/>
    <x v="0"/>
    <x v="63"/>
    <x v="1"/>
    <n v="0"/>
    <n v="0"/>
  </r>
  <r>
    <x v="3088"/>
    <x v="9"/>
    <x v="9"/>
    <x v="0"/>
    <x v="17"/>
    <x v="0"/>
    <x v="63"/>
    <x v="2"/>
    <n v="0"/>
    <n v="0"/>
  </r>
  <r>
    <x v="3088"/>
    <x v="9"/>
    <x v="9"/>
    <x v="0"/>
    <x v="17"/>
    <x v="0"/>
    <x v="63"/>
    <x v="3"/>
    <n v="0.01"/>
    <n v="10000"/>
  </r>
  <r>
    <x v="3393"/>
    <x v="4"/>
    <x v="4"/>
    <x v="1"/>
    <x v="9"/>
    <x v="8"/>
    <x v="2"/>
    <x v="0"/>
    <n v="0.1"/>
    <n v="100000"/>
  </r>
  <r>
    <x v="3393"/>
    <x v="4"/>
    <x v="4"/>
    <x v="1"/>
    <x v="9"/>
    <x v="8"/>
    <x v="2"/>
    <x v="1"/>
    <n v="0.01"/>
    <n v="10000"/>
  </r>
  <r>
    <x v="3393"/>
    <x v="4"/>
    <x v="4"/>
    <x v="1"/>
    <x v="9"/>
    <x v="8"/>
    <x v="2"/>
    <x v="2"/>
    <n v="0"/>
    <n v="0"/>
  </r>
  <r>
    <x v="3393"/>
    <x v="4"/>
    <x v="4"/>
    <x v="1"/>
    <x v="9"/>
    <x v="8"/>
    <x v="2"/>
    <x v="3"/>
    <n v="0.01"/>
    <n v="10000"/>
  </r>
  <r>
    <x v="6698"/>
    <x v="3"/>
    <x v="3"/>
    <x v="0"/>
    <x v="3"/>
    <x v="0"/>
    <x v="25"/>
    <x v="0"/>
    <n v="0"/>
    <n v="0"/>
  </r>
  <r>
    <x v="6698"/>
    <x v="3"/>
    <x v="3"/>
    <x v="0"/>
    <x v="3"/>
    <x v="0"/>
    <x v="25"/>
    <x v="1"/>
    <n v="0"/>
    <n v="0"/>
  </r>
  <r>
    <x v="6698"/>
    <x v="3"/>
    <x v="3"/>
    <x v="0"/>
    <x v="3"/>
    <x v="0"/>
    <x v="25"/>
    <x v="2"/>
    <n v="0.12"/>
    <n v="120000"/>
  </r>
  <r>
    <x v="6698"/>
    <x v="3"/>
    <x v="3"/>
    <x v="0"/>
    <x v="3"/>
    <x v="0"/>
    <x v="25"/>
    <x v="3"/>
    <n v="0"/>
    <n v="0"/>
  </r>
  <r>
    <x v="6699"/>
    <x v="22"/>
    <x v="22"/>
    <x v="4"/>
    <x v="25"/>
    <x v="9"/>
    <x v="39"/>
    <x v="0"/>
    <n v="0"/>
    <n v="0"/>
  </r>
  <r>
    <x v="6699"/>
    <x v="22"/>
    <x v="22"/>
    <x v="4"/>
    <x v="25"/>
    <x v="9"/>
    <x v="39"/>
    <x v="1"/>
    <n v="0"/>
    <n v="0"/>
  </r>
  <r>
    <x v="6699"/>
    <x v="22"/>
    <x v="22"/>
    <x v="4"/>
    <x v="25"/>
    <x v="9"/>
    <x v="39"/>
    <x v="2"/>
    <n v="0.12"/>
    <n v="120000"/>
  </r>
  <r>
    <x v="6699"/>
    <x v="22"/>
    <x v="22"/>
    <x v="4"/>
    <x v="25"/>
    <x v="9"/>
    <x v="39"/>
    <x v="3"/>
    <n v="0"/>
    <n v="0"/>
  </r>
  <r>
    <x v="5076"/>
    <x v="13"/>
    <x v="13"/>
    <x v="1"/>
    <x v="15"/>
    <x v="0"/>
    <x v="8"/>
    <x v="0"/>
    <n v="0.09"/>
    <n v="90000"/>
  </r>
  <r>
    <x v="5076"/>
    <x v="13"/>
    <x v="13"/>
    <x v="1"/>
    <x v="15"/>
    <x v="0"/>
    <x v="8"/>
    <x v="1"/>
    <n v="0.02"/>
    <n v="20000"/>
  </r>
  <r>
    <x v="5076"/>
    <x v="13"/>
    <x v="13"/>
    <x v="1"/>
    <x v="15"/>
    <x v="0"/>
    <x v="8"/>
    <x v="2"/>
    <n v="0"/>
    <n v="0"/>
  </r>
  <r>
    <x v="5076"/>
    <x v="13"/>
    <x v="13"/>
    <x v="1"/>
    <x v="15"/>
    <x v="0"/>
    <x v="8"/>
    <x v="3"/>
    <n v="0"/>
    <n v="0"/>
  </r>
  <r>
    <x v="6700"/>
    <x v="3"/>
    <x v="3"/>
    <x v="0"/>
    <x v="10"/>
    <x v="4"/>
    <x v="5"/>
    <x v="0"/>
    <n v="0.02"/>
    <n v="20000"/>
  </r>
  <r>
    <x v="6700"/>
    <x v="3"/>
    <x v="3"/>
    <x v="0"/>
    <x v="10"/>
    <x v="4"/>
    <x v="5"/>
    <x v="1"/>
    <n v="7.0000000000000007E-2"/>
    <n v="70000"/>
  </r>
  <r>
    <x v="6700"/>
    <x v="3"/>
    <x v="3"/>
    <x v="0"/>
    <x v="10"/>
    <x v="4"/>
    <x v="5"/>
    <x v="2"/>
    <n v="0"/>
    <n v="0"/>
  </r>
  <r>
    <x v="6700"/>
    <x v="3"/>
    <x v="3"/>
    <x v="0"/>
    <x v="10"/>
    <x v="4"/>
    <x v="5"/>
    <x v="3"/>
    <n v="0.02"/>
    <n v="20000"/>
  </r>
  <r>
    <x v="6701"/>
    <x v="17"/>
    <x v="17"/>
    <x v="0"/>
    <x v="15"/>
    <x v="6"/>
    <x v="323"/>
    <x v="0"/>
    <n v="0.09"/>
    <n v="90000"/>
  </r>
  <r>
    <x v="6701"/>
    <x v="17"/>
    <x v="17"/>
    <x v="0"/>
    <x v="15"/>
    <x v="6"/>
    <x v="323"/>
    <x v="1"/>
    <n v="0.02"/>
    <n v="20000"/>
  </r>
  <r>
    <x v="6701"/>
    <x v="17"/>
    <x v="17"/>
    <x v="0"/>
    <x v="15"/>
    <x v="6"/>
    <x v="323"/>
    <x v="2"/>
    <n v="0"/>
    <n v="0"/>
  </r>
  <r>
    <x v="6701"/>
    <x v="17"/>
    <x v="17"/>
    <x v="0"/>
    <x v="15"/>
    <x v="6"/>
    <x v="323"/>
    <x v="3"/>
    <n v="0"/>
    <n v="0"/>
  </r>
  <r>
    <x v="4075"/>
    <x v="10"/>
    <x v="10"/>
    <x v="2"/>
    <x v="19"/>
    <x v="3"/>
    <x v="25"/>
    <x v="0"/>
    <n v="0"/>
    <n v="0"/>
  </r>
  <r>
    <x v="4075"/>
    <x v="10"/>
    <x v="10"/>
    <x v="2"/>
    <x v="19"/>
    <x v="3"/>
    <x v="25"/>
    <x v="1"/>
    <n v="0.1"/>
    <n v="100000"/>
  </r>
  <r>
    <x v="4075"/>
    <x v="10"/>
    <x v="10"/>
    <x v="2"/>
    <x v="19"/>
    <x v="3"/>
    <x v="25"/>
    <x v="2"/>
    <n v="0"/>
    <n v="0"/>
  </r>
  <r>
    <x v="4075"/>
    <x v="10"/>
    <x v="10"/>
    <x v="2"/>
    <x v="19"/>
    <x v="3"/>
    <x v="25"/>
    <x v="3"/>
    <n v="0.02"/>
    <n v="20000"/>
  </r>
  <r>
    <x v="6702"/>
    <x v="6"/>
    <x v="6"/>
    <x v="2"/>
    <x v="15"/>
    <x v="2"/>
    <x v="7"/>
    <x v="0"/>
    <n v="0.05"/>
    <n v="50000"/>
  </r>
  <r>
    <x v="6702"/>
    <x v="6"/>
    <x v="6"/>
    <x v="2"/>
    <x v="15"/>
    <x v="2"/>
    <x v="7"/>
    <x v="1"/>
    <n v="0.04"/>
    <n v="40000"/>
  </r>
  <r>
    <x v="6702"/>
    <x v="6"/>
    <x v="6"/>
    <x v="2"/>
    <x v="15"/>
    <x v="2"/>
    <x v="7"/>
    <x v="2"/>
    <n v="0.02"/>
    <n v="20000"/>
  </r>
  <r>
    <x v="6702"/>
    <x v="6"/>
    <x v="6"/>
    <x v="2"/>
    <x v="15"/>
    <x v="2"/>
    <x v="7"/>
    <x v="3"/>
    <n v="0.01"/>
    <n v="10000"/>
  </r>
  <r>
    <x v="6703"/>
    <x v="0"/>
    <x v="0"/>
    <x v="0"/>
    <x v="17"/>
    <x v="5"/>
    <x v="7"/>
    <x v="0"/>
    <n v="0.11"/>
    <n v="110000"/>
  </r>
  <r>
    <x v="6703"/>
    <x v="0"/>
    <x v="0"/>
    <x v="0"/>
    <x v="17"/>
    <x v="5"/>
    <x v="7"/>
    <x v="1"/>
    <n v="0"/>
    <n v="0"/>
  </r>
  <r>
    <x v="6703"/>
    <x v="0"/>
    <x v="0"/>
    <x v="0"/>
    <x v="17"/>
    <x v="5"/>
    <x v="7"/>
    <x v="2"/>
    <n v="0"/>
    <n v="0"/>
  </r>
  <r>
    <x v="6703"/>
    <x v="0"/>
    <x v="0"/>
    <x v="0"/>
    <x v="17"/>
    <x v="5"/>
    <x v="7"/>
    <x v="3"/>
    <n v="0.01"/>
    <n v="10000"/>
  </r>
  <r>
    <x v="2363"/>
    <x v="15"/>
    <x v="15"/>
    <x v="2"/>
    <x v="7"/>
    <x v="0"/>
    <x v="7"/>
    <x v="0"/>
    <n v="0.11"/>
    <n v="110000"/>
  </r>
  <r>
    <x v="2363"/>
    <x v="15"/>
    <x v="15"/>
    <x v="2"/>
    <x v="7"/>
    <x v="0"/>
    <x v="7"/>
    <x v="1"/>
    <n v="0"/>
    <n v="0"/>
  </r>
  <r>
    <x v="2363"/>
    <x v="15"/>
    <x v="15"/>
    <x v="2"/>
    <x v="7"/>
    <x v="0"/>
    <x v="7"/>
    <x v="2"/>
    <n v="0"/>
    <n v="0"/>
  </r>
  <r>
    <x v="2363"/>
    <x v="15"/>
    <x v="15"/>
    <x v="2"/>
    <x v="7"/>
    <x v="0"/>
    <x v="7"/>
    <x v="3"/>
    <n v="0.01"/>
    <n v="10000"/>
  </r>
  <r>
    <x v="6704"/>
    <x v="10"/>
    <x v="10"/>
    <x v="2"/>
    <x v="30"/>
    <x v="8"/>
    <x v="40"/>
    <x v="0"/>
    <n v="0.02"/>
    <n v="20000"/>
  </r>
  <r>
    <x v="6704"/>
    <x v="10"/>
    <x v="10"/>
    <x v="2"/>
    <x v="30"/>
    <x v="8"/>
    <x v="40"/>
    <x v="1"/>
    <n v="7.0000000000000007E-2"/>
    <n v="70000"/>
  </r>
  <r>
    <x v="6704"/>
    <x v="10"/>
    <x v="10"/>
    <x v="2"/>
    <x v="30"/>
    <x v="8"/>
    <x v="40"/>
    <x v="2"/>
    <n v="0.01"/>
    <n v="10000"/>
  </r>
  <r>
    <x v="6704"/>
    <x v="10"/>
    <x v="10"/>
    <x v="2"/>
    <x v="30"/>
    <x v="8"/>
    <x v="40"/>
    <x v="3"/>
    <n v="0.02"/>
    <n v="20000"/>
  </r>
  <r>
    <x v="3070"/>
    <x v="13"/>
    <x v="13"/>
    <x v="1"/>
    <x v="26"/>
    <x v="8"/>
    <x v="28"/>
    <x v="0"/>
    <n v="0.09"/>
    <n v="90000"/>
  </r>
  <r>
    <x v="3070"/>
    <x v="13"/>
    <x v="13"/>
    <x v="1"/>
    <x v="26"/>
    <x v="8"/>
    <x v="28"/>
    <x v="1"/>
    <n v="0.02"/>
    <n v="20000"/>
  </r>
  <r>
    <x v="3070"/>
    <x v="13"/>
    <x v="13"/>
    <x v="1"/>
    <x v="26"/>
    <x v="8"/>
    <x v="28"/>
    <x v="2"/>
    <n v="0"/>
    <n v="0"/>
  </r>
  <r>
    <x v="3070"/>
    <x v="13"/>
    <x v="13"/>
    <x v="1"/>
    <x v="26"/>
    <x v="8"/>
    <x v="28"/>
    <x v="3"/>
    <n v="0"/>
    <n v="0"/>
  </r>
  <r>
    <x v="6409"/>
    <x v="3"/>
    <x v="3"/>
    <x v="0"/>
    <x v="2"/>
    <x v="6"/>
    <x v="69"/>
    <x v="0"/>
    <n v="0.11"/>
    <n v="110000"/>
  </r>
  <r>
    <x v="6409"/>
    <x v="3"/>
    <x v="3"/>
    <x v="0"/>
    <x v="2"/>
    <x v="6"/>
    <x v="69"/>
    <x v="1"/>
    <n v="0"/>
    <n v="0"/>
  </r>
  <r>
    <x v="6409"/>
    <x v="3"/>
    <x v="3"/>
    <x v="0"/>
    <x v="2"/>
    <x v="6"/>
    <x v="69"/>
    <x v="2"/>
    <n v="0"/>
    <n v="0"/>
  </r>
  <r>
    <x v="6409"/>
    <x v="3"/>
    <x v="3"/>
    <x v="0"/>
    <x v="2"/>
    <x v="6"/>
    <x v="69"/>
    <x v="3"/>
    <n v="0.01"/>
    <n v="10000"/>
  </r>
  <r>
    <x v="6705"/>
    <x v="6"/>
    <x v="6"/>
    <x v="2"/>
    <x v="9"/>
    <x v="11"/>
    <x v="13"/>
    <x v="0"/>
    <n v="0.05"/>
    <n v="50000"/>
  </r>
  <r>
    <x v="6705"/>
    <x v="6"/>
    <x v="6"/>
    <x v="2"/>
    <x v="9"/>
    <x v="11"/>
    <x v="13"/>
    <x v="1"/>
    <n v="0.04"/>
    <n v="40000"/>
  </r>
  <r>
    <x v="6705"/>
    <x v="6"/>
    <x v="6"/>
    <x v="2"/>
    <x v="9"/>
    <x v="11"/>
    <x v="13"/>
    <x v="2"/>
    <n v="0.02"/>
    <n v="20000"/>
  </r>
  <r>
    <x v="6705"/>
    <x v="6"/>
    <x v="6"/>
    <x v="2"/>
    <x v="9"/>
    <x v="11"/>
    <x v="13"/>
    <x v="3"/>
    <n v="0.01"/>
    <n v="10000"/>
  </r>
  <r>
    <x v="6706"/>
    <x v="8"/>
    <x v="8"/>
    <x v="0"/>
    <x v="16"/>
    <x v="2"/>
    <x v="28"/>
    <x v="0"/>
    <n v="0.08"/>
    <n v="80000"/>
  </r>
  <r>
    <x v="6706"/>
    <x v="8"/>
    <x v="8"/>
    <x v="0"/>
    <x v="16"/>
    <x v="2"/>
    <x v="28"/>
    <x v="1"/>
    <n v="0.03"/>
    <n v="30000"/>
  </r>
  <r>
    <x v="6706"/>
    <x v="8"/>
    <x v="8"/>
    <x v="0"/>
    <x v="16"/>
    <x v="2"/>
    <x v="28"/>
    <x v="2"/>
    <n v="0"/>
    <n v="0"/>
  </r>
  <r>
    <x v="6706"/>
    <x v="8"/>
    <x v="8"/>
    <x v="0"/>
    <x v="16"/>
    <x v="2"/>
    <x v="28"/>
    <x v="3"/>
    <n v="0"/>
    <n v="0"/>
  </r>
  <r>
    <x v="6707"/>
    <x v="3"/>
    <x v="3"/>
    <x v="0"/>
    <x v="2"/>
    <x v="10"/>
    <x v="97"/>
    <x v="0"/>
    <n v="0.11"/>
    <n v="110000"/>
  </r>
  <r>
    <x v="6707"/>
    <x v="3"/>
    <x v="3"/>
    <x v="0"/>
    <x v="2"/>
    <x v="10"/>
    <x v="97"/>
    <x v="1"/>
    <n v="0"/>
    <n v="0"/>
  </r>
  <r>
    <x v="6707"/>
    <x v="3"/>
    <x v="3"/>
    <x v="0"/>
    <x v="2"/>
    <x v="10"/>
    <x v="97"/>
    <x v="2"/>
    <n v="0"/>
    <n v="0"/>
  </r>
  <r>
    <x v="6707"/>
    <x v="3"/>
    <x v="3"/>
    <x v="0"/>
    <x v="2"/>
    <x v="10"/>
    <x v="97"/>
    <x v="3"/>
    <n v="0.01"/>
    <n v="10000"/>
  </r>
  <r>
    <x v="1917"/>
    <x v="5"/>
    <x v="5"/>
    <x v="2"/>
    <x v="20"/>
    <x v="8"/>
    <x v="8"/>
    <x v="0"/>
    <n v="0"/>
    <n v="0"/>
  </r>
  <r>
    <x v="1917"/>
    <x v="5"/>
    <x v="5"/>
    <x v="2"/>
    <x v="20"/>
    <x v="8"/>
    <x v="8"/>
    <x v="1"/>
    <n v="0"/>
    <n v="0"/>
  </r>
  <r>
    <x v="1917"/>
    <x v="5"/>
    <x v="5"/>
    <x v="2"/>
    <x v="20"/>
    <x v="8"/>
    <x v="8"/>
    <x v="2"/>
    <n v="0.11"/>
    <n v="110000"/>
  </r>
  <r>
    <x v="1917"/>
    <x v="5"/>
    <x v="5"/>
    <x v="2"/>
    <x v="20"/>
    <x v="8"/>
    <x v="8"/>
    <x v="3"/>
    <n v="0"/>
    <n v="0"/>
  </r>
  <r>
    <x v="6708"/>
    <x v="6"/>
    <x v="6"/>
    <x v="2"/>
    <x v="28"/>
    <x v="9"/>
    <x v="45"/>
    <x v="0"/>
    <n v="0"/>
    <n v="0"/>
  </r>
  <r>
    <x v="6708"/>
    <x v="6"/>
    <x v="6"/>
    <x v="2"/>
    <x v="28"/>
    <x v="9"/>
    <x v="45"/>
    <x v="1"/>
    <n v="0"/>
    <n v="0"/>
  </r>
  <r>
    <x v="6708"/>
    <x v="6"/>
    <x v="6"/>
    <x v="2"/>
    <x v="28"/>
    <x v="9"/>
    <x v="45"/>
    <x v="2"/>
    <n v="0.11"/>
    <n v="110000"/>
  </r>
  <r>
    <x v="6708"/>
    <x v="6"/>
    <x v="6"/>
    <x v="2"/>
    <x v="28"/>
    <x v="9"/>
    <x v="45"/>
    <x v="3"/>
    <n v="0"/>
    <n v="0"/>
  </r>
  <r>
    <x v="6709"/>
    <x v="3"/>
    <x v="3"/>
    <x v="0"/>
    <x v="3"/>
    <x v="3"/>
    <x v="124"/>
    <x v="0"/>
    <n v="0.08"/>
    <n v="80000"/>
  </r>
  <r>
    <x v="6709"/>
    <x v="3"/>
    <x v="3"/>
    <x v="0"/>
    <x v="3"/>
    <x v="3"/>
    <x v="124"/>
    <x v="1"/>
    <n v="0"/>
    <n v="0"/>
  </r>
  <r>
    <x v="6709"/>
    <x v="3"/>
    <x v="3"/>
    <x v="0"/>
    <x v="3"/>
    <x v="3"/>
    <x v="124"/>
    <x v="2"/>
    <n v="0.03"/>
    <n v="30000"/>
  </r>
  <r>
    <x v="6709"/>
    <x v="3"/>
    <x v="3"/>
    <x v="0"/>
    <x v="3"/>
    <x v="3"/>
    <x v="124"/>
    <x v="3"/>
    <n v="0.01"/>
    <n v="10000"/>
  </r>
  <r>
    <x v="6710"/>
    <x v="0"/>
    <x v="0"/>
    <x v="0"/>
    <x v="10"/>
    <x v="5"/>
    <x v="5"/>
    <x v="0"/>
    <n v="0.11"/>
    <n v="110000"/>
  </r>
  <r>
    <x v="6710"/>
    <x v="0"/>
    <x v="0"/>
    <x v="0"/>
    <x v="10"/>
    <x v="5"/>
    <x v="5"/>
    <x v="1"/>
    <n v="0"/>
    <n v="0"/>
  </r>
  <r>
    <x v="6710"/>
    <x v="0"/>
    <x v="0"/>
    <x v="0"/>
    <x v="10"/>
    <x v="5"/>
    <x v="5"/>
    <x v="2"/>
    <n v="0"/>
    <n v="0"/>
  </r>
  <r>
    <x v="6710"/>
    <x v="0"/>
    <x v="0"/>
    <x v="0"/>
    <x v="10"/>
    <x v="5"/>
    <x v="5"/>
    <x v="3"/>
    <n v="0.01"/>
    <n v="10000"/>
  </r>
  <r>
    <x v="3533"/>
    <x v="13"/>
    <x v="13"/>
    <x v="1"/>
    <x v="12"/>
    <x v="0"/>
    <x v="4"/>
    <x v="0"/>
    <n v="0.09"/>
    <n v="90000"/>
  </r>
  <r>
    <x v="3533"/>
    <x v="13"/>
    <x v="13"/>
    <x v="1"/>
    <x v="12"/>
    <x v="0"/>
    <x v="4"/>
    <x v="1"/>
    <n v="0.02"/>
    <n v="20000"/>
  </r>
  <r>
    <x v="3533"/>
    <x v="13"/>
    <x v="13"/>
    <x v="1"/>
    <x v="12"/>
    <x v="0"/>
    <x v="4"/>
    <x v="2"/>
    <n v="0"/>
    <n v="0"/>
  </r>
  <r>
    <x v="3533"/>
    <x v="13"/>
    <x v="13"/>
    <x v="1"/>
    <x v="12"/>
    <x v="0"/>
    <x v="4"/>
    <x v="3"/>
    <n v="0"/>
    <n v="0"/>
  </r>
  <r>
    <x v="2141"/>
    <x v="13"/>
    <x v="13"/>
    <x v="1"/>
    <x v="15"/>
    <x v="2"/>
    <x v="22"/>
    <x v="0"/>
    <n v="0.09"/>
    <n v="90000"/>
  </r>
  <r>
    <x v="2141"/>
    <x v="13"/>
    <x v="13"/>
    <x v="1"/>
    <x v="15"/>
    <x v="2"/>
    <x v="22"/>
    <x v="1"/>
    <n v="0.02"/>
    <n v="20000"/>
  </r>
  <r>
    <x v="2141"/>
    <x v="13"/>
    <x v="13"/>
    <x v="1"/>
    <x v="15"/>
    <x v="2"/>
    <x v="22"/>
    <x v="2"/>
    <n v="0"/>
    <n v="0"/>
  </r>
  <r>
    <x v="2141"/>
    <x v="13"/>
    <x v="13"/>
    <x v="1"/>
    <x v="15"/>
    <x v="2"/>
    <x v="22"/>
    <x v="3"/>
    <n v="0"/>
    <n v="0"/>
  </r>
  <r>
    <x v="5689"/>
    <x v="22"/>
    <x v="22"/>
    <x v="4"/>
    <x v="29"/>
    <x v="11"/>
    <x v="45"/>
    <x v="0"/>
    <n v="0"/>
    <n v="0"/>
  </r>
  <r>
    <x v="5689"/>
    <x v="22"/>
    <x v="22"/>
    <x v="4"/>
    <x v="29"/>
    <x v="11"/>
    <x v="45"/>
    <x v="1"/>
    <n v="0"/>
    <n v="0"/>
  </r>
  <r>
    <x v="5689"/>
    <x v="22"/>
    <x v="22"/>
    <x v="4"/>
    <x v="29"/>
    <x v="11"/>
    <x v="45"/>
    <x v="2"/>
    <n v="0.11"/>
    <n v="110000"/>
  </r>
  <r>
    <x v="5689"/>
    <x v="22"/>
    <x v="22"/>
    <x v="4"/>
    <x v="29"/>
    <x v="11"/>
    <x v="45"/>
    <x v="3"/>
    <n v="0"/>
    <n v="0"/>
  </r>
  <r>
    <x v="6711"/>
    <x v="14"/>
    <x v="14"/>
    <x v="3"/>
    <x v="16"/>
    <x v="11"/>
    <x v="198"/>
    <x v="0"/>
    <n v="0"/>
    <n v="0"/>
  </r>
  <r>
    <x v="6711"/>
    <x v="14"/>
    <x v="14"/>
    <x v="3"/>
    <x v="16"/>
    <x v="11"/>
    <x v="198"/>
    <x v="1"/>
    <n v="0.09"/>
    <n v="90000"/>
  </r>
  <r>
    <x v="6711"/>
    <x v="14"/>
    <x v="14"/>
    <x v="3"/>
    <x v="16"/>
    <x v="11"/>
    <x v="198"/>
    <x v="2"/>
    <n v="0"/>
    <n v="0"/>
  </r>
  <r>
    <x v="6711"/>
    <x v="14"/>
    <x v="14"/>
    <x v="3"/>
    <x v="16"/>
    <x v="11"/>
    <x v="198"/>
    <x v="3"/>
    <n v="0.02"/>
    <n v="20000"/>
  </r>
  <r>
    <x v="6712"/>
    <x v="4"/>
    <x v="4"/>
    <x v="1"/>
    <x v="2"/>
    <x v="11"/>
    <x v="40"/>
    <x v="0"/>
    <n v="0.09"/>
    <n v="90000"/>
  </r>
  <r>
    <x v="6712"/>
    <x v="4"/>
    <x v="4"/>
    <x v="1"/>
    <x v="2"/>
    <x v="11"/>
    <x v="40"/>
    <x v="1"/>
    <n v="0.02"/>
    <n v="20000"/>
  </r>
  <r>
    <x v="6712"/>
    <x v="4"/>
    <x v="4"/>
    <x v="1"/>
    <x v="2"/>
    <x v="11"/>
    <x v="40"/>
    <x v="2"/>
    <n v="0"/>
    <n v="0"/>
  </r>
  <r>
    <x v="6712"/>
    <x v="4"/>
    <x v="4"/>
    <x v="1"/>
    <x v="2"/>
    <x v="11"/>
    <x v="40"/>
    <x v="3"/>
    <n v="0.01"/>
    <n v="10000"/>
  </r>
  <r>
    <x v="6713"/>
    <x v="12"/>
    <x v="12"/>
    <x v="2"/>
    <x v="28"/>
    <x v="2"/>
    <x v="57"/>
    <x v="0"/>
    <n v="0.06"/>
    <n v="60000"/>
  </r>
  <r>
    <x v="6713"/>
    <x v="12"/>
    <x v="12"/>
    <x v="2"/>
    <x v="28"/>
    <x v="2"/>
    <x v="57"/>
    <x v="1"/>
    <n v="0.04"/>
    <n v="40000"/>
  </r>
  <r>
    <x v="6713"/>
    <x v="12"/>
    <x v="12"/>
    <x v="2"/>
    <x v="28"/>
    <x v="2"/>
    <x v="57"/>
    <x v="2"/>
    <n v="0"/>
    <n v="0"/>
  </r>
  <r>
    <x v="6713"/>
    <x v="12"/>
    <x v="12"/>
    <x v="2"/>
    <x v="28"/>
    <x v="2"/>
    <x v="57"/>
    <x v="3"/>
    <n v="0.01"/>
    <n v="10000"/>
  </r>
  <r>
    <x v="6714"/>
    <x v="13"/>
    <x v="13"/>
    <x v="1"/>
    <x v="12"/>
    <x v="6"/>
    <x v="22"/>
    <x v="0"/>
    <n v="0.09"/>
    <n v="90000"/>
  </r>
  <r>
    <x v="6714"/>
    <x v="13"/>
    <x v="13"/>
    <x v="1"/>
    <x v="12"/>
    <x v="6"/>
    <x v="22"/>
    <x v="1"/>
    <n v="0.02"/>
    <n v="20000"/>
  </r>
  <r>
    <x v="6714"/>
    <x v="13"/>
    <x v="13"/>
    <x v="1"/>
    <x v="12"/>
    <x v="6"/>
    <x v="22"/>
    <x v="2"/>
    <n v="0"/>
    <n v="0"/>
  </r>
  <r>
    <x v="6714"/>
    <x v="13"/>
    <x v="13"/>
    <x v="1"/>
    <x v="12"/>
    <x v="6"/>
    <x v="22"/>
    <x v="3"/>
    <n v="0"/>
    <n v="0"/>
  </r>
  <r>
    <x v="6715"/>
    <x v="6"/>
    <x v="6"/>
    <x v="2"/>
    <x v="26"/>
    <x v="2"/>
    <x v="130"/>
    <x v="0"/>
    <n v="0.06"/>
    <n v="60000"/>
  </r>
  <r>
    <x v="6715"/>
    <x v="6"/>
    <x v="6"/>
    <x v="2"/>
    <x v="26"/>
    <x v="2"/>
    <x v="130"/>
    <x v="1"/>
    <n v="0.04"/>
    <n v="40000"/>
  </r>
  <r>
    <x v="6715"/>
    <x v="6"/>
    <x v="6"/>
    <x v="2"/>
    <x v="26"/>
    <x v="2"/>
    <x v="130"/>
    <x v="2"/>
    <n v="0"/>
    <n v="0"/>
  </r>
  <r>
    <x v="6715"/>
    <x v="6"/>
    <x v="6"/>
    <x v="2"/>
    <x v="26"/>
    <x v="2"/>
    <x v="130"/>
    <x v="3"/>
    <n v="0.01"/>
    <n v="10000"/>
  </r>
  <r>
    <x v="6716"/>
    <x v="6"/>
    <x v="6"/>
    <x v="2"/>
    <x v="0"/>
    <x v="2"/>
    <x v="7"/>
    <x v="0"/>
    <n v="0.06"/>
    <n v="60000"/>
  </r>
  <r>
    <x v="6716"/>
    <x v="6"/>
    <x v="6"/>
    <x v="2"/>
    <x v="0"/>
    <x v="2"/>
    <x v="7"/>
    <x v="1"/>
    <n v="0.04"/>
    <n v="40000"/>
  </r>
  <r>
    <x v="6716"/>
    <x v="6"/>
    <x v="6"/>
    <x v="2"/>
    <x v="0"/>
    <x v="2"/>
    <x v="7"/>
    <x v="2"/>
    <n v="0"/>
    <n v="0"/>
  </r>
  <r>
    <x v="6716"/>
    <x v="6"/>
    <x v="6"/>
    <x v="2"/>
    <x v="0"/>
    <x v="2"/>
    <x v="7"/>
    <x v="3"/>
    <n v="0.01"/>
    <n v="10000"/>
  </r>
  <r>
    <x v="3828"/>
    <x v="5"/>
    <x v="5"/>
    <x v="2"/>
    <x v="2"/>
    <x v="5"/>
    <x v="13"/>
    <x v="0"/>
    <n v="0.11"/>
    <n v="110000"/>
  </r>
  <r>
    <x v="3828"/>
    <x v="5"/>
    <x v="5"/>
    <x v="2"/>
    <x v="2"/>
    <x v="5"/>
    <x v="13"/>
    <x v="1"/>
    <n v="0"/>
    <n v="0"/>
  </r>
  <r>
    <x v="3828"/>
    <x v="5"/>
    <x v="5"/>
    <x v="2"/>
    <x v="2"/>
    <x v="5"/>
    <x v="13"/>
    <x v="2"/>
    <n v="0"/>
    <n v="0"/>
  </r>
  <r>
    <x v="3828"/>
    <x v="5"/>
    <x v="5"/>
    <x v="2"/>
    <x v="2"/>
    <x v="5"/>
    <x v="13"/>
    <x v="3"/>
    <n v="0.01"/>
    <n v="10000"/>
  </r>
  <r>
    <x v="4520"/>
    <x v="4"/>
    <x v="4"/>
    <x v="1"/>
    <x v="17"/>
    <x v="5"/>
    <x v="2"/>
    <x v="0"/>
    <n v="0.08"/>
    <n v="80000"/>
  </r>
  <r>
    <x v="4520"/>
    <x v="4"/>
    <x v="4"/>
    <x v="1"/>
    <x v="17"/>
    <x v="5"/>
    <x v="2"/>
    <x v="1"/>
    <n v="0.02"/>
    <n v="20000"/>
  </r>
  <r>
    <x v="4520"/>
    <x v="4"/>
    <x v="4"/>
    <x v="1"/>
    <x v="17"/>
    <x v="5"/>
    <x v="2"/>
    <x v="2"/>
    <n v="0"/>
    <n v="0"/>
  </r>
  <r>
    <x v="4520"/>
    <x v="4"/>
    <x v="4"/>
    <x v="1"/>
    <x v="17"/>
    <x v="5"/>
    <x v="2"/>
    <x v="3"/>
    <n v="0.01"/>
    <n v="10000"/>
  </r>
  <r>
    <x v="6717"/>
    <x v="3"/>
    <x v="3"/>
    <x v="0"/>
    <x v="7"/>
    <x v="1"/>
    <x v="25"/>
    <x v="0"/>
    <n v="0.09"/>
    <n v="90000"/>
  </r>
  <r>
    <x v="6717"/>
    <x v="3"/>
    <x v="3"/>
    <x v="0"/>
    <x v="7"/>
    <x v="1"/>
    <x v="25"/>
    <x v="1"/>
    <n v="0"/>
    <n v="0"/>
  </r>
  <r>
    <x v="6717"/>
    <x v="3"/>
    <x v="3"/>
    <x v="0"/>
    <x v="7"/>
    <x v="1"/>
    <x v="25"/>
    <x v="2"/>
    <n v="0.02"/>
    <n v="20000"/>
  </r>
  <r>
    <x v="6717"/>
    <x v="3"/>
    <x v="3"/>
    <x v="0"/>
    <x v="7"/>
    <x v="1"/>
    <x v="25"/>
    <x v="3"/>
    <n v="0.01"/>
    <n v="10000"/>
  </r>
  <r>
    <x v="5095"/>
    <x v="5"/>
    <x v="5"/>
    <x v="2"/>
    <x v="10"/>
    <x v="0"/>
    <x v="4"/>
    <x v="0"/>
    <n v="0.11"/>
    <n v="110000"/>
  </r>
  <r>
    <x v="5095"/>
    <x v="5"/>
    <x v="5"/>
    <x v="2"/>
    <x v="10"/>
    <x v="0"/>
    <x v="4"/>
    <x v="1"/>
    <n v="0"/>
    <n v="0"/>
  </r>
  <r>
    <x v="5095"/>
    <x v="5"/>
    <x v="5"/>
    <x v="2"/>
    <x v="10"/>
    <x v="0"/>
    <x v="4"/>
    <x v="2"/>
    <n v="0"/>
    <n v="0"/>
  </r>
  <r>
    <x v="5095"/>
    <x v="5"/>
    <x v="5"/>
    <x v="2"/>
    <x v="10"/>
    <x v="0"/>
    <x v="4"/>
    <x v="3"/>
    <n v="0.01"/>
    <n v="10000"/>
  </r>
  <r>
    <x v="6718"/>
    <x v="3"/>
    <x v="3"/>
    <x v="0"/>
    <x v="2"/>
    <x v="4"/>
    <x v="38"/>
    <x v="0"/>
    <n v="0.1"/>
    <n v="100000"/>
  </r>
  <r>
    <x v="6718"/>
    <x v="3"/>
    <x v="3"/>
    <x v="0"/>
    <x v="2"/>
    <x v="4"/>
    <x v="38"/>
    <x v="1"/>
    <n v="0"/>
    <n v="0"/>
  </r>
  <r>
    <x v="6718"/>
    <x v="3"/>
    <x v="3"/>
    <x v="0"/>
    <x v="2"/>
    <x v="4"/>
    <x v="38"/>
    <x v="2"/>
    <n v="0"/>
    <n v="0"/>
  </r>
  <r>
    <x v="6718"/>
    <x v="3"/>
    <x v="3"/>
    <x v="0"/>
    <x v="2"/>
    <x v="4"/>
    <x v="38"/>
    <x v="3"/>
    <n v="0.01"/>
    <n v="10000"/>
  </r>
  <r>
    <x v="6719"/>
    <x v="6"/>
    <x v="6"/>
    <x v="2"/>
    <x v="7"/>
    <x v="0"/>
    <x v="13"/>
    <x v="0"/>
    <n v="0"/>
    <n v="0"/>
  </r>
  <r>
    <x v="6719"/>
    <x v="6"/>
    <x v="6"/>
    <x v="2"/>
    <x v="7"/>
    <x v="0"/>
    <x v="13"/>
    <x v="1"/>
    <n v="0"/>
    <n v="0"/>
  </r>
  <r>
    <x v="6719"/>
    <x v="6"/>
    <x v="6"/>
    <x v="2"/>
    <x v="7"/>
    <x v="0"/>
    <x v="13"/>
    <x v="2"/>
    <n v="0.11"/>
    <n v="110000"/>
  </r>
  <r>
    <x v="6719"/>
    <x v="6"/>
    <x v="6"/>
    <x v="2"/>
    <x v="7"/>
    <x v="0"/>
    <x v="13"/>
    <x v="3"/>
    <n v="0"/>
    <n v="0"/>
  </r>
  <r>
    <x v="6720"/>
    <x v="6"/>
    <x v="6"/>
    <x v="2"/>
    <x v="0"/>
    <x v="9"/>
    <x v="8"/>
    <x v="0"/>
    <n v="0"/>
    <n v="0"/>
  </r>
  <r>
    <x v="6720"/>
    <x v="6"/>
    <x v="6"/>
    <x v="2"/>
    <x v="0"/>
    <x v="9"/>
    <x v="8"/>
    <x v="1"/>
    <n v="0"/>
    <n v="0"/>
  </r>
  <r>
    <x v="6720"/>
    <x v="6"/>
    <x v="6"/>
    <x v="2"/>
    <x v="0"/>
    <x v="9"/>
    <x v="8"/>
    <x v="2"/>
    <n v="0.11"/>
    <n v="110000"/>
  </r>
  <r>
    <x v="6720"/>
    <x v="6"/>
    <x v="6"/>
    <x v="2"/>
    <x v="0"/>
    <x v="9"/>
    <x v="8"/>
    <x v="3"/>
    <n v="0"/>
    <n v="0"/>
  </r>
  <r>
    <x v="6290"/>
    <x v="6"/>
    <x v="6"/>
    <x v="2"/>
    <x v="9"/>
    <x v="3"/>
    <x v="300"/>
    <x v="0"/>
    <n v="0.05"/>
    <n v="50000"/>
  </r>
  <r>
    <x v="6290"/>
    <x v="6"/>
    <x v="6"/>
    <x v="2"/>
    <x v="9"/>
    <x v="3"/>
    <x v="300"/>
    <x v="1"/>
    <n v="0.04"/>
    <n v="40000"/>
  </r>
  <r>
    <x v="6290"/>
    <x v="6"/>
    <x v="6"/>
    <x v="2"/>
    <x v="9"/>
    <x v="3"/>
    <x v="300"/>
    <x v="2"/>
    <n v="0.02"/>
    <n v="20000"/>
  </r>
  <r>
    <x v="6290"/>
    <x v="6"/>
    <x v="6"/>
    <x v="2"/>
    <x v="9"/>
    <x v="3"/>
    <x v="300"/>
    <x v="3"/>
    <n v="0.01"/>
    <n v="10000"/>
  </r>
  <r>
    <x v="6721"/>
    <x v="13"/>
    <x v="13"/>
    <x v="1"/>
    <x v="15"/>
    <x v="8"/>
    <x v="8"/>
    <x v="0"/>
    <n v="0.09"/>
    <n v="90000"/>
  </r>
  <r>
    <x v="6721"/>
    <x v="13"/>
    <x v="13"/>
    <x v="1"/>
    <x v="15"/>
    <x v="8"/>
    <x v="8"/>
    <x v="1"/>
    <n v="0.02"/>
    <n v="20000"/>
  </r>
  <r>
    <x v="6721"/>
    <x v="13"/>
    <x v="13"/>
    <x v="1"/>
    <x v="15"/>
    <x v="8"/>
    <x v="8"/>
    <x v="2"/>
    <n v="0"/>
    <n v="0"/>
  </r>
  <r>
    <x v="6721"/>
    <x v="13"/>
    <x v="13"/>
    <x v="1"/>
    <x v="15"/>
    <x v="8"/>
    <x v="8"/>
    <x v="3"/>
    <n v="0"/>
    <n v="0"/>
  </r>
  <r>
    <x v="6722"/>
    <x v="8"/>
    <x v="8"/>
    <x v="0"/>
    <x v="15"/>
    <x v="3"/>
    <x v="22"/>
    <x v="0"/>
    <n v="0.08"/>
    <n v="80000"/>
  </r>
  <r>
    <x v="6722"/>
    <x v="8"/>
    <x v="8"/>
    <x v="0"/>
    <x v="15"/>
    <x v="3"/>
    <x v="22"/>
    <x v="1"/>
    <n v="0.03"/>
    <n v="30000"/>
  </r>
  <r>
    <x v="6722"/>
    <x v="8"/>
    <x v="8"/>
    <x v="0"/>
    <x v="15"/>
    <x v="3"/>
    <x v="22"/>
    <x v="2"/>
    <n v="0"/>
    <n v="0"/>
  </r>
  <r>
    <x v="6722"/>
    <x v="8"/>
    <x v="8"/>
    <x v="0"/>
    <x v="15"/>
    <x v="3"/>
    <x v="22"/>
    <x v="3"/>
    <n v="0"/>
    <n v="0"/>
  </r>
  <r>
    <x v="6723"/>
    <x v="22"/>
    <x v="22"/>
    <x v="4"/>
    <x v="18"/>
    <x v="10"/>
    <x v="324"/>
    <x v="0"/>
    <n v="0"/>
    <n v="0"/>
  </r>
  <r>
    <x v="6723"/>
    <x v="22"/>
    <x v="22"/>
    <x v="4"/>
    <x v="18"/>
    <x v="10"/>
    <x v="324"/>
    <x v="1"/>
    <n v="0"/>
    <n v="0"/>
  </r>
  <r>
    <x v="6723"/>
    <x v="22"/>
    <x v="22"/>
    <x v="4"/>
    <x v="18"/>
    <x v="10"/>
    <x v="324"/>
    <x v="2"/>
    <n v="0.11"/>
    <n v="110000"/>
  </r>
  <r>
    <x v="6723"/>
    <x v="22"/>
    <x v="22"/>
    <x v="4"/>
    <x v="18"/>
    <x v="10"/>
    <x v="324"/>
    <x v="3"/>
    <n v="0"/>
    <n v="0"/>
  </r>
  <r>
    <x v="6724"/>
    <x v="8"/>
    <x v="8"/>
    <x v="0"/>
    <x v="12"/>
    <x v="8"/>
    <x v="28"/>
    <x v="0"/>
    <n v="0.08"/>
    <n v="80000"/>
  </r>
  <r>
    <x v="6724"/>
    <x v="8"/>
    <x v="8"/>
    <x v="0"/>
    <x v="12"/>
    <x v="8"/>
    <x v="28"/>
    <x v="1"/>
    <n v="0.03"/>
    <n v="30000"/>
  </r>
  <r>
    <x v="6724"/>
    <x v="8"/>
    <x v="8"/>
    <x v="0"/>
    <x v="12"/>
    <x v="8"/>
    <x v="28"/>
    <x v="2"/>
    <n v="0"/>
    <n v="0"/>
  </r>
  <r>
    <x v="6724"/>
    <x v="8"/>
    <x v="8"/>
    <x v="0"/>
    <x v="12"/>
    <x v="8"/>
    <x v="28"/>
    <x v="3"/>
    <n v="0"/>
    <n v="0"/>
  </r>
  <r>
    <x v="331"/>
    <x v="15"/>
    <x v="15"/>
    <x v="2"/>
    <x v="20"/>
    <x v="3"/>
    <x v="15"/>
    <x v="0"/>
    <n v="0"/>
    <n v="0"/>
  </r>
  <r>
    <x v="331"/>
    <x v="15"/>
    <x v="15"/>
    <x v="2"/>
    <x v="20"/>
    <x v="3"/>
    <x v="15"/>
    <x v="1"/>
    <n v="0"/>
    <n v="0"/>
  </r>
  <r>
    <x v="331"/>
    <x v="15"/>
    <x v="15"/>
    <x v="2"/>
    <x v="20"/>
    <x v="3"/>
    <x v="15"/>
    <x v="2"/>
    <n v="0.11"/>
    <n v="110000"/>
  </r>
  <r>
    <x v="331"/>
    <x v="15"/>
    <x v="15"/>
    <x v="2"/>
    <x v="20"/>
    <x v="3"/>
    <x v="15"/>
    <x v="3"/>
    <n v="0"/>
    <n v="0"/>
  </r>
  <r>
    <x v="5333"/>
    <x v="5"/>
    <x v="5"/>
    <x v="2"/>
    <x v="17"/>
    <x v="5"/>
    <x v="7"/>
    <x v="0"/>
    <n v="0.08"/>
    <n v="80000"/>
  </r>
  <r>
    <x v="5333"/>
    <x v="5"/>
    <x v="5"/>
    <x v="2"/>
    <x v="17"/>
    <x v="5"/>
    <x v="7"/>
    <x v="1"/>
    <n v="0.02"/>
    <n v="20000"/>
  </r>
  <r>
    <x v="5333"/>
    <x v="5"/>
    <x v="5"/>
    <x v="2"/>
    <x v="17"/>
    <x v="5"/>
    <x v="7"/>
    <x v="2"/>
    <n v="0"/>
    <n v="0"/>
  </r>
  <r>
    <x v="5333"/>
    <x v="5"/>
    <x v="5"/>
    <x v="2"/>
    <x v="17"/>
    <x v="5"/>
    <x v="7"/>
    <x v="3"/>
    <n v="0.01"/>
    <n v="10000"/>
  </r>
  <r>
    <x v="6725"/>
    <x v="3"/>
    <x v="3"/>
    <x v="0"/>
    <x v="9"/>
    <x v="8"/>
    <x v="25"/>
    <x v="0"/>
    <n v="0"/>
    <n v="0"/>
  </r>
  <r>
    <x v="6725"/>
    <x v="3"/>
    <x v="3"/>
    <x v="0"/>
    <x v="9"/>
    <x v="8"/>
    <x v="25"/>
    <x v="1"/>
    <n v="0"/>
    <n v="0"/>
  </r>
  <r>
    <x v="6725"/>
    <x v="3"/>
    <x v="3"/>
    <x v="0"/>
    <x v="9"/>
    <x v="8"/>
    <x v="25"/>
    <x v="2"/>
    <n v="0.11"/>
    <n v="110000"/>
  </r>
  <r>
    <x v="6725"/>
    <x v="3"/>
    <x v="3"/>
    <x v="0"/>
    <x v="9"/>
    <x v="8"/>
    <x v="25"/>
    <x v="3"/>
    <n v="0"/>
    <n v="0"/>
  </r>
  <r>
    <x v="6726"/>
    <x v="8"/>
    <x v="8"/>
    <x v="0"/>
    <x v="15"/>
    <x v="0"/>
    <x v="30"/>
    <x v="0"/>
    <n v="0.08"/>
    <n v="80000"/>
  </r>
  <r>
    <x v="6726"/>
    <x v="8"/>
    <x v="8"/>
    <x v="0"/>
    <x v="15"/>
    <x v="0"/>
    <x v="30"/>
    <x v="1"/>
    <n v="0.03"/>
    <n v="30000"/>
  </r>
  <r>
    <x v="6726"/>
    <x v="8"/>
    <x v="8"/>
    <x v="0"/>
    <x v="15"/>
    <x v="0"/>
    <x v="30"/>
    <x v="2"/>
    <n v="0"/>
    <n v="0"/>
  </r>
  <r>
    <x v="6726"/>
    <x v="8"/>
    <x v="8"/>
    <x v="0"/>
    <x v="15"/>
    <x v="0"/>
    <x v="30"/>
    <x v="3"/>
    <n v="0"/>
    <n v="0"/>
  </r>
  <r>
    <x v="6727"/>
    <x v="15"/>
    <x v="15"/>
    <x v="2"/>
    <x v="0"/>
    <x v="6"/>
    <x v="32"/>
    <x v="0"/>
    <n v="0.1"/>
    <n v="100000"/>
  </r>
  <r>
    <x v="6727"/>
    <x v="15"/>
    <x v="15"/>
    <x v="2"/>
    <x v="0"/>
    <x v="6"/>
    <x v="32"/>
    <x v="1"/>
    <n v="0.01"/>
    <n v="10000"/>
  </r>
  <r>
    <x v="6727"/>
    <x v="15"/>
    <x v="15"/>
    <x v="2"/>
    <x v="0"/>
    <x v="6"/>
    <x v="32"/>
    <x v="2"/>
    <n v="0"/>
    <n v="0"/>
  </r>
  <r>
    <x v="6727"/>
    <x v="15"/>
    <x v="15"/>
    <x v="2"/>
    <x v="0"/>
    <x v="6"/>
    <x v="32"/>
    <x v="3"/>
    <n v="0.01"/>
    <n v="10000"/>
  </r>
  <r>
    <x v="6728"/>
    <x v="6"/>
    <x v="6"/>
    <x v="2"/>
    <x v="7"/>
    <x v="3"/>
    <x v="8"/>
    <x v="0"/>
    <n v="0.06"/>
    <n v="60000"/>
  </r>
  <r>
    <x v="6728"/>
    <x v="6"/>
    <x v="6"/>
    <x v="2"/>
    <x v="7"/>
    <x v="3"/>
    <x v="8"/>
    <x v="1"/>
    <n v="0.04"/>
    <n v="40000"/>
  </r>
  <r>
    <x v="6728"/>
    <x v="6"/>
    <x v="6"/>
    <x v="2"/>
    <x v="7"/>
    <x v="3"/>
    <x v="8"/>
    <x v="2"/>
    <n v="0"/>
    <n v="0"/>
  </r>
  <r>
    <x v="6728"/>
    <x v="6"/>
    <x v="6"/>
    <x v="2"/>
    <x v="7"/>
    <x v="3"/>
    <x v="8"/>
    <x v="3"/>
    <n v="0.01"/>
    <n v="10000"/>
  </r>
  <r>
    <x v="5183"/>
    <x v="16"/>
    <x v="16"/>
    <x v="1"/>
    <x v="19"/>
    <x v="0"/>
    <x v="4"/>
    <x v="0"/>
    <n v="0.08"/>
    <n v="80000"/>
  </r>
  <r>
    <x v="5183"/>
    <x v="16"/>
    <x v="16"/>
    <x v="1"/>
    <x v="19"/>
    <x v="0"/>
    <x v="4"/>
    <x v="1"/>
    <n v="0.02"/>
    <n v="20000"/>
  </r>
  <r>
    <x v="5183"/>
    <x v="16"/>
    <x v="16"/>
    <x v="1"/>
    <x v="19"/>
    <x v="0"/>
    <x v="4"/>
    <x v="2"/>
    <n v="0"/>
    <n v="0"/>
  </r>
  <r>
    <x v="5183"/>
    <x v="16"/>
    <x v="16"/>
    <x v="1"/>
    <x v="19"/>
    <x v="0"/>
    <x v="4"/>
    <x v="3"/>
    <n v="0.01"/>
    <n v="10000"/>
  </r>
  <r>
    <x v="6729"/>
    <x v="3"/>
    <x v="3"/>
    <x v="0"/>
    <x v="2"/>
    <x v="5"/>
    <x v="7"/>
    <x v="0"/>
    <n v="0.11"/>
    <n v="110000"/>
  </r>
  <r>
    <x v="6729"/>
    <x v="3"/>
    <x v="3"/>
    <x v="0"/>
    <x v="2"/>
    <x v="5"/>
    <x v="7"/>
    <x v="1"/>
    <n v="0"/>
    <n v="0"/>
  </r>
  <r>
    <x v="6729"/>
    <x v="3"/>
    <x v="3"/>
    <x v="0"/>
    <x v="2"/>
    <x v="5"/>
    <x v="7"/>
    <x v="2"/>
    <n v="0"/>
    <n v="0"/>
  </r>
  <r>
    <x v="6729"/>
    <x v="3"/>
    <x v="3"/>
    <x v="0"/>
    <x v="2"/>
    <x v="5"/>
    <x v="7"/>
    <x v="3"/>
    <n v="0.01"/>
    <n v="10000"/>
  </r>
  <r>
    <x v="6316"/>
    <x v="5"/>
    <x v="5"/>
    <x v="2"/>
    <x v="3"/>
    <x v="5"/>
    <x v="3"/>
    <x v="0"/>
    <n v="0.11"/>
    <n v="110000"/>
  </r>
  <r>
    <x v="6316"/>
    <x v="5"/>
    <x v="5"/>
    <x v="2"/>
    <x v="3"/>
    <x v="5"/>
    <x v="3"/>
    <x v="1"/>
    <n v="0"/>
    <n v="0"/>
  </r>
  <r>
    <x v="6316"/>
    <x v="5"/>
    <x v="5"/>
    <x v="2"/>
    <x v="3"/>
    <x v="5"/>
    <x v="3"/>
    <x v="2"/>
    <n v="0"/>
    <n v="0"/>
  </r>
  <r>
    <x v="6316"/>
    <x v="5"/>
    <x v="5"/>
    <x v="2"/>
    <x v="3"/>
    <x v="5"/>
    <x v="3"/>
    <x v="3"/>
    <n v="0.01"/>
    <n v="10000"/>
  </r>
  <r>
    <x v="6730"/>
    <x v="3"/>
    <x v="3"/>
    <x v="0"/>
    <x v="3"/>
    <x v="7"/>
    <x v="28"/>
    <x v="0"/>
    <n v="0.11"/>
    <n v="110000"/>
  </r>
  <r>
    <x v="6730"/>
    <x v="3"/>
    <x v="3"/>
    <x v="0"/>
    <x v="3"/>
    <x v="7"/>
    <x v="28"/>
    <x v="1"/>
    <n v="0"/>
    <n v="0"/>
  </r>
  <r>
    <x v="6730"/>
    <x v="3"/>
    <x v="3"/>
    <x v="0"/>
    <x v="3"/>
    <x v="7"/>
    <x v="28"/>
    <x v="2"/>
    <n v="0"/>
    <n v="0"/>
  </r>
  <r>
    <x v="6730"/>
    <x v="3"/>
    <x v="3"/>
    <x v="0"/>
    <x v="3"/>
    <x v="7"/>
    <x v="28"/>
    <x v="3"/>
    <n v="0.01"/>
    <n v="10000"/>
  </r>
  <r>
    <x v="5921"/>
    <x v="13"/>
    <x v="13"/>
    <x v="1"/>
    <x v="12"/>
    <x v="6"/>
    <x v="59"/>
    <x v="0"/>
    <n v="0.09"/>
    <n v="90000"/>
  </r>
  <r>
    <x v="5921"/>
    <x v="13"/>
    <x v="13"/>
    <x v="1"/>
    <x v="12"/>
    <x v="6"/>
    <x v="59"/>
    <x v="1"/>
    <n v="0.02"/>
    <n v="20000"/>
  </r>
  <r>
    <x v="5921"/>
    <x v="13"/>
    <x v="13"/>
    <x v="1"/>
    <x v="12"/>
    <x v="6"/>
    <x v="59"/>
    <x v="2"/>
    <n v="0"/>
    <n v="0"/>
  </r>
  <r>
    <x v="5921"/>
    <x v="13"/>
    <x v="13"/>
    <x v="1"/>
    <x v="12"/>
    <x v="6"/>
    <x v="59"/>
    <x v="3"/>
    <n v="0"/>
    <n v="0"/>
  </r>
  <r>
    <x v="6731"/>
    <x v="3"/>
    <x v="3"/>
    <x v="0"/>
    <x v="9"/>
    <x v="9"/>
    <x v="38"/>
    <x v="0"/>
    <n v="0.09"/>
    <n v="90000"/>
  </r>
  <r>
    <x v="6731"/>
    <x v="3"/>
    <x v="3"/>
    <x v="0"/>
    <x v="9"/>
    <x v="9"/>
    <x v="38"/>
    <x v="1"/>
    <n v="0.01"/>
    <n v="10000"/>
  </r>
  <r>
    <x v="6731"/>
    <x v="3"/>
    <x v="3"/>
    <x v="0"/>
    <x v="9"/>
    <x v="9"/>
    <x v="38"/>
    <x v="2"/>
    <n v="0"/>
    <n v="0"/>
  </r>
  <r>
    <x v="6731"/>
    <x v="3"/>
    <x v="3"/>
    <x v="0"/>
    <x v="9"/>
    <x v="9"/>
    <x v="38"/>
    <x v="3"/>
    <n v="0.01"/>
    <n v="10000"/>
  </r>
  <r>
    <x v="6732"/>
    <x v="9"/>
    <x v="9"/>
    <x v="0"/>
    <x v="20"/>
    <x v="0"/>
    <x v="0"/>
    <x v="0"/>
    <n v="0"/>
    <n v="0"/>
  </r>
  <r>
    <x v="6732"/>
    <x v="9"/>
    <x v="9"/>
    <x v="0"/>
    <x v="20"/>
    <x v="0"/>
    <x v="0"/>
    <x v="1"/>
    <n v="0"/>
    <n v="0"/>
  </r>
  <r>
    <x v="6732"/>
    <x v="9"/>
    <x v="9"/>
    <x v="0"/>
    <x v="20"/>
    <x v="0"/>
    <x v="0"/>
    <x v="2"/>
    <n v="0.11"/>
    <n v="110000"/>
  </r>
  <r>
    <x v="6732"/>
    <x v="9"/>
    <x v="9"/>
    <x v="0"/>
    <x v="20"/>
    <x v="0"/>
    <x v="0"/>
    <x v="3"/>
    <n v="0"/>
    <n v="0"/>
  </r>
  <r>
    <x v="6733"/>
    <x v="12"/>
    <x v="12"/>
    <x v="2"/>
    <x v="25"/>
    <x v="9"/>
    <x v="325"/>
    <x v="0"/>
    <n v="0.06"/>
    <n v="60000"/>
  </r>
  <r>
    <x v="6733"/>
    <x v="12"/>
    <x v="12"/>
    <x v="2"/>
    <x v="25"/>
    <x v="9"/>
    <x v="325"/>
    <x v="1"/>
    <n v="0.04"/>
    <n v="40000"/>
  </r>
  <r>
    <x v="6733"/>
    <x v="12"/>
    <x v="12"/>
    <x v="2"/>
    <x v="25"/>
    <x v="9"/>
    <x v="325"/>
    <x v="2"/>
    <n v="0"/>
    <n v="0"/>
  </r>
  <r>
    <x v="6733"/>
    <x v="12"/>
    <x v="12"/>
    <x v="2"/>
    <x v="25"/>
    <x v="9"/>
    <x v="325"/>
    <x v="3"/>
    <n v="0.01"/>
    <n v="10000"/>
  </r>
  <r>
    <x v="3552"/>
    <x v="17"/>
    <x v="17"/>
    <x v="0"/>
    <x v="0"/>
    <x v="0"/>
    <x v="7"/>
    <x v="0"/>
    <n v="0.09"/>
    <n v="90000"/>
  </r>
  <r>
    <x v="3552"/>
    <x v="17"/>
    <x v="17"/>
    <x v="0"/>
    <x v="0"/>
    <x v="0"/>
    <x v="7"/>
    <x v="1"/>
    <n v="0.02"/>
    <n v="20000"/>
  </r>
  <r>
    <x v="3552"/>
    <x v="17"/>
    <x v="17"/>
    <x v="0"/>
    <x v="0"/>
    <x v="0"/>
    <x v="7"/>
    <x v="2"/>
    <n v="0"/>
    <n v="0"/>
  </r>
  <r>
    <x v="3552"/>
    <x v="17"/>
    <x v="17"/>
    <x v="0"/>
    <x v="0"/>
    <x v="0"/>
    <x v="7"/>
    <x v="3"/>
    <n v="0"/>
    <n v="0"/>
  </r>
  <r>
    <x v="3870"/>
    <x v="16"/>
    <x v="16"/>
    <x v="1"/>
    <x v="30"/>
    <x v="2"/>
    <x v="34"/>
    <x v="0"/>
    <n v="0.03"/>
    <n v="30000"/>
  </r>
  <r>
    <x v="3870"/>
    <x v="16"/>
    <x v="16"/>
    <x v="1"/>
    <x v="30"/>
    <x v="2"/>
    <x v="34"/>
    <x v="1"/>
    <n v="0.08"/>
    <n v="80000"/>
  </r>
  <r>
    <x v="3870"/>
    <x v="16"/>
    <x v="16"/>
    <x v="1"/>
    <x v="30"/>
    <x v="2"/>
    <x v="34"/>
    <x v="2"/>
    <n v="0"/>
    <n v="0"/>
  </r>
  <r>
    <x v="3870"/>
    <x v="16"/>
    <x v="16"/>
    <x v="1"/>
    <x v="30"/>
    <x v="2"/>
    <x v="34"/>
    <x v="3"/>
    <n v="0.01"/>
    <n v="10000"/>
  </r>
  <r>
    <x v="6734"/>
    <x v="3"/>
    <x v="3"/>
    <x v="0"/>
    <x v="10"/>
    <x v="8"/>
    <x v="25"/>
    <x v="0"/>
    <n v="0"/>
    <n v="0"/>
  </r>
  <r>
    <x v="6734"/>
    <x v="3"/>
    <x v="3"/>
    <x v="0"/>
    <x v="10"/>
    <x v="8"/>
    <x v="25"/>
    <x v="1"/>
    <n v="0"/>
    <n v="0"/>
  </r>
  <r>
    <x v="6734"/>
    <x v="3"/>
    <x v="3"/>
    <x v="0"/>
    <x v="10"/>
    <x v="8"/>
    <x v="25"/>
    <x v="2"/>
    <n v="0.11"/>
    <n v="110000"/>
  </r>
  <r>
    <x v="6734"/>
    <x v="3"/>
    <x v="3"/>
    <x v="0"/>
    <x v="10"/>
    <x v="8"/>
    <x v="25"/>
    <x v="3"/>
    <n v="0"/>
    <n v="0"/>
  </r>
  <r>
    <x v="4258"/>
    <x v="5"/>
    <x v="5"/>
    <x v="2"/>
    <x v="30"/>
    <x v="0"/>
    <x v="13"/>
    <x v="0"/>
    <n v="0"/>
    <n v="0"/>
  </r>
  <r>
    <x v="4258"/>
    <x v="5"/>
    <x v="5"/>
    <x v="2"/>
    <x v="30"/>
    <x v="0"/>
    <x v="13"/>
    <x v="1"/>
    <n v="0.08"/>
    <n v="80000"/>
  </r>
  <r>
    <x v="4258"/>
    <x v="5"/>
    <x v="5"/>
    <x v="2"/>
    <x v="30"/>
    <x v="0"/>
    <x v="13"/>
    <x v="2"/>
    <n v="0.02"/>
    <n v="20000"/>
  </r>
  <r>
    <x v="4258"/>
    <x v="5"/>
    <x v="5"/>
    <x v="2"/>
    <x v="30"/>
    <x v="0"/>
    <x v="13"/>
    <x v="3"/>
    <n v="0.01"/>
    <n v="10000"/>
  </r>
  <r>
    <x v="6735"/>
    <x v="6"/>
    <x v="6"/>
    <x v="2"/>
    <x v="7"/>
    <x v="5"/>
    <x v="85"/>
    <x v="0"/>
    <n v="0.06"/>
    <n v="60000"/>
  </r>
  <r>
    <x v="6735"/>
    <x v="6"/>
    <x v="6"/>
    <x v="2"/>
    <x v="7"/>
    <x v="5"/>
    <x v="85"/>
    <x v="1"/>
    <n v="0.04"/>
    <n v="40000"/>
  </r>
  <r>
    <x v="6735"/>
    <x v="6"/>
    <x v="6"/>
    <x v="2"/>
    <x v="7"/>
    <x v="5"/>
    <x v="85"/>
    <x v="2"/>
    <n v="0"/>
    <n v="0"/>
  </r>
  <r>
    <x v="6735"/>
    <x v="6"/>
    <x v="6"/>
    <x v="2"/>
    <x v="7"/>
    <x v="5"/>
    <x v="85"/>
    <x v="3"/>
    <n v="0.01"/>
    <n v="10000"/>
  </r>
  <r>
    <x v="4787"/>
    <x v="8"/>
    <x v="8"/>
    <x v="0"/>
    <x v="15"/>
    <x v="6"/>
    <x v="5"/>
    <x v="0"/>
    <n v="0.08"/>
    <n v="80000"/>
  </r>
  <r>
    <x v="4787"/>
    <x v="8"/>
    <x v="8"/>
    <x v="0"/>
    <x v="15"/>
    <x v="6"/>
    <x v="5"/>
    <x v="1"/>
    <n v="0.03"/>
    <n v="30000"/>
  </r>
  <r>
    <x v="4787"/>
    <x v="8"/>
    <x v="8"/>
    <x v="0"/>
    <x v="15"/>
    <x v="6"/>
    <x v="5"/>
    <x v="2"/>
    <n v="0"/>
    <n v="0"/>
  </r>
  <r>
    <x v="4787"/>
    <x v="8"/>
    <x v="8"/>
    <x v="0"/>
    <x v="15"/>
    <x v="6"/>
    <x v="5"/>
    <x v="3"/>
    <n v="0"/>
    <n v="0"/>
  </r>
  <r>
    <x v="6736"/>
    <x v="12"/>
    <x v="12"/>
    <x v="2"/>
    <x v="8"/>
    <x v="9"/>
    <x v="79"/>
    <x v="0"/>
    <n v="0.06"/>
    <n v="60000"/>
  </r>
  <r>
    <x v="6736"/>
    <x v="12"/>
    <x v="12"/>
    <x v="2"/>
    <x v="8"/>
    <x v="9"/>
    <x v="79"/>
    <x v="1"/>
    <n v="0.04"/>
    <n v="40000"/>
  </r>
  <r>
    <x v="6736"/>
    <x v="12"/>
    <x v="12"/>
    <x v="2"/>
    <x v="8"/>
    <x v="9"/>
    <x v="79"/>
    <x v="2"/>
    <n v="0"/>
    <n v="0"/>
  </r>
  <r>
    <x v="6736"/>
    <x v="12"/>
    <x v="12"/>
    <x v="2"/>
    <x v="8"/>
    <x v="9"/>
    <x v="79"/>
    <x v="3"/>
    <n v="0.01"/>
    <n v="10000"/>
  </r>
  <r>
    <x v="6737"/>
    <x v="4"/>
    <x v="4"/>
    <x v="1"/>
    <x v="9"/>
    <x v="6"/>
    <x v="79"/>
    <x v="0"/>
    <n v="0.1"/>
    <n v="100000"/>
  </r>
  <r>
    <x v="6737"/>
    <x v="4"/>
    <x v="4"/>
    <x v="1"/>
    <x v="9"/>
    <x v="6"/>
    <x v="79"/>
    <x v="1"/>
    <n v="0"/>
    <n v="0"/>
  </r>
  <r>
    <x v="6737"/>
    <x v="4"/>
    <x v="4"/>
    <x v="1"/>
    <x v="9"/>
    <x v="6"/>
    <x v="79"/>
    <x v="2"/>
    <n v="0"/>
    <n v="0"/>
  </r>
  <r>
    <x v="6737"/>
    <x v="4"/>
    <x v="4"/>
    <x v="1"/>
    <x v="9"/>
    <x v="6"/>
    <x v="79"/>
    <x v="3"/>
    <n v="0.01"/>
    <n v="10000"/>
  </r>
  <r>
    <x v="6506"/>
    <x v="6"/>
    <x v="6"/>
    <x v="2"/>
    <x v="34"/>
    <x v="11"/>
    <x v="6"/>
    <x v="0"/>
    <n v="0.06"/>
    <n v="60000"/>
  </r>
  <r>
    <x v="6506"/>
    <x v="6"/>
    <x v="6"/>
    <x v="2"/>
    <x v="34"/>
    <x v="11"/>
    <x v="6"/>
    <x v="1"/>
    <n v="0.04"/>
    <n v="40000"/>
  </r>
  <r>
    <x v="6506"/>
    <x v="6"/>
    <x v="6"/>
    <x v="2"/>
    <x v="34"/>
    <x v="11"/>
    <x v="6"/>
    <x v="2"/>
    <n v="0"/>
    <n v="0"/>
  </r>
  <r>
    <x v="6506"/>
    <x v="6"/>
    <x v="6"/>
    <x v="2"/>
    <x v="34"/>
    <x v="11"/>
    <x v="6"/>
    <x v="3"/>
    <n v="0.01"/>
    <n v="10000"/>
  </r>
  <r>
    <x v="227"/>
    <x v="15"/>
    <x v="15"/>
    <x v="2"/>
    <x v="7"/>
    <x v="0"/>
    <x v="7"/>
    <x v="0"/>
    <n v="0.1"/>
    <n v="100000"/>
  </r>
  <r>
    <x v="227"/>
    <x v="15"/>
    <x v="15"/>
    <x v="2"/>
    <x v="7"/>
    <x v="0"/>
    <x v="7"/>
    <x v="1"/>
    <n v="0.01"/>
    <n v="10000"/>
  </r>
  <r>
    <x v="227"/>
    <x v="15"/>
    <x v="15"/>
    <x v="2"/>
    <x v="7"/>
    <x v="0"/>
    <x v="7"/>
    <x v="2"/>
    <n v="0"/>
    <n v="0"/>
  </r>
  <r>
    <x v="227"/>
    <x v="15"/>
    <x v="15"/>
    <x v="2"/>
    <x v="7"/>
    <x v="0"/>
    <x v="7"/>
    <x v="3"/>
    <n v="0.01"/>
    <n v="10000"/>
  </r>
  <r>
    <x v="3524"/>
    <x v="16"/>
    <x v="16"/>
    <x v="1"/>
    <x v="30"/>
    <x v="10"/>
    <x v="15"/>
    <x v="0"/>
    <n v="0.08"/>
    <n v="80000"/>
  </r>
  <r>
    <x v="3524"/>
    <x v="16"/>
    <x v="16"/>
    <x v="1"/>
    <x v="30"/>
    <x v="10"/>
    <x v="15"/>
    <x v="1"/>
    <n v="0.02"/>
    <n v="20000"/>
  </r>
  <r>
    <x v="3524"/>
    <x v="16"/>
    <x v="16"/>
    <x v="1"/>
    <x v="30"/>
    <x v="10"/>
    <x v="15"/>
    <x v="2"/>
    <n v="0"/>
    <n v="0"/>
  </r>
  <r>
    <x v="3524"/>
    <x v="16"/>
    <x v="16"/>
    <x v="1"/>
    <x v="30"/>
    <x v="10"/>
    <x v="15"/>
    <x v="3"/>
    <n v="0.01"/>
    <n v="10000"/>
  </r>
  <r>
    <x v="6148"/>
    <x v="4"/>
    <x v="4"/>
    <x v="1"/>
    <x v="2"/>
    <x v="0"/>
    <x v="7"/>
    <x v="0"/>
    <n v="0.11"/>
    <n v="110000"/>
  </r>
  <r>
    <x v="6148"/>
    <x v="4"/>
    <x v="4"/>
    <x v="1"/>
    <x v="2"/>
    <x v="0"/>
    <x v="7"/>
    <x v="1"/>
    <n v="0"/>
    <n v="0"/>
  </r>
  <r>
    <x v="6148"/>
    <x v="4"/>
    <x v="4"/>
    <x v="1"/>
    <x v="2"/>
    <x v="0"/>
    <x v="7"/>
    <x v="2"/>
    <n v="0"/>
    <n v="0"/>
  </r>
  <r>
    <x v="6148"/>
    <x v="4"/>
    <x v="4"/>
    <x v="1"/>
    <x v="2"/>
    <x v="0"/>
    <x v="7"/>
    <x v="3"/>
    <n v="0.01"/>
    <n v="10000"/>
  </r>
  <r>
    <x v="6738"/>
    <x v="6"/>
    <x v="6"/>
    <x v="2"/>
    <x v="12"/>
    <x v="0"/>
    <x v="30"/>
    <x v="0"/>
    <n v="0.06"/>
    <n v="60000"/>
  </r>
  <r>
    <x v="6738"/>
    <x v="6"/>
    <x v="6"/>
    <x v="2"/>
    <x v="12"/>
    <x v="0"/>
    <x v="30"/>
    <x v="1"/>
    <n v="0.04"/>
    <n v="40000"/>
  </r>
  <r>
    <x v="6738"/>
    <x v="6"/>
    <x v="6"/>
    <x v="2"/>
    <x v="12"/>
    <x v="0"/>
    <x v="30"/>
    <x v="2"/>
    <n v="0"/>
    <n v="0"/>
  </r>
  <r>
    <x v="6738"/>
    <x v="6"/>
    <x v="6"/>
    <x v="2"/>
    <x v="12"/>
    <x v="0"/>
    <x v="30"/>
    <x v="3"/>
    <n v="0.01"/>
    <n v="10000"/>
  </r>
  <r>
    <x v="6739"/>
    <x v="13"/>
    <x v="13"/>
    <x v="1"/>
    <x v="12"/>
    <x v="8"/>
    <x v="1"/>
    <x v="0"/>
    <n v="0.08"/>
    <n v="80000"/>
  </r>
  <r>
    <x v="6739"/>
    <x v="13"/>
    <x v="13"/>
    <x v="1"/>
    <x v="12"/>
    <x v="8"/>
    <x v="1"/>
    <x v="1"/>
    <n v="0.02"/>
    <n v="20000"/>
  </r>
  <r>
    <x v="6739"/>
    <x v="13"/>
    <x v="13"/>
    <x v="1"/>
    <x v="12"/>
    <x v="8"/>
    <x v="1"/>
    <x v="2"/>
    <n v="0"/>
    <n v="0"/>
  </r>
  <r>
    <x v="6739"/>
    <x v="13"/>
    <x v="13"/>
    <x v="1"/>
    <x v="12"/>
    <x v="8"/>
    <x v="1"/>
    <x v="3"/>
    <n v="0"/>
    <n v="0"/>
  </r>
  <r>
    <x v="6740"/>
    <x v="12"/>
    <x v="12"/>
    <x v="2"/>
    <x v="18"/>
    <x v="10"/>
    <x v="326"/>
    <x v="0"/>
    <n v="0"/>
    <n v="0"/>
  </r>
  <r>
    <x v="6740"/>
    <x v="12"/>
    <x v="12"/>
    <x v="2"/>
    <x v="18"/>
    <x v="10"/>
    <x v="326"/>
    <x v="1"/>
    <n v="0"/>
    <n v="0"/>
  </r>
  <r>
    <x v="6740"/>
    <x v="12"/>
    <x v="12"/>
    <x v="2"/>
    <x v="18"/>
    <x v="10"/>
    <x v="326"/>
    <x v="2"/>
    <n v="0.11"/>
    <n v="110000"/>
  </r>
  <r>
    <x v="6740"/>
    <x v="12"/>
    <x v="12"/>
    <x v="2"/>
    <x v="18"/>
    <x v="10"/>
    <x v="326"/>
    <x v="3"/>
    <n v="0.01"/>
    <n v="10000"/>
  </r>
  <r>
    <x v="6741"/>
    <x v="15"/>
    <x v="15"/>
    <x v="2"/>
    <x v="10"/>
    <x v="8"/>
    <x v="45"/>
    <x v="0"/>
    <n v="0"/>
    <n v="0"/>
  </r>
  <r>
    <x v="6741"/>
    <x v="15"/>
    <x v="15"/>
    <x v="2"/>
    <x v="10"/>
    <x v="8"/>
    <x v="45"/>
    <x v="1"/>
    <n v="0"/>
    <n v="0"/>
  </r>
  <r>
    <x v="6741"/>
    <x v="15"/>
    <x v="15"/>
    <x v="2"/>
    <x v="10"/>
    <x v="8"/>
    <x v="45"/>
    <x v="2"/>
    <n v="0.11"/>
    <n v="110000"/>
  </r>
  <r>
    <x v="6741"/>
    <x v="15"/>
    <x v="15"/>
    <x v="2"/>
    <x v="10"/>
    <x v="8"/>
    <x v="45"/>
    <x v="3"/>
    <n v="0"/>
    <n v="0"/>
  </r>
  <r>
    <x v="6742"/>
    <x v="18"/>
    <x v="18"/>
    <x v="0"/>
    <x v="21"/>
    <x v="5"/>
    <x v="25"/>
    <x v="0"/>
    <n v="0"/>
    <n v="0"/>
  </r>
  <r>
    <x v="6742"/>
    <x v="18"/>
    <x v="18"/>
    <x v="0"/>
    <x v="21"/>
    <x v="5"/>
    <x v="25"/>
    <x v="1"/>
    <n v="0"/>
    <n v="0"/>
  </r>
  <r>
    <x v="6742"/>
    <x v="18"/>
    <x v="18"/>
    <x v="0"/>
    <x v="21"/>
    <x v="5"/>
    <x v="25"/>
    <x v="2"/>
    <n v="0.11"/>
    <n v="110000"/>
  </r>
  <r>
    <x v="6742"/>
    <x v="18"/>
    <x v="18"/>
    <x v="0"/>
    <x v="21"/>
    <x v="5"/>
    <x v="25"/>
    <x v="3"/>
    <n v="0"/>
    <n v="0"/>
  </r>
  <r>
    <x v="6743"/>
    <x v="6"/>
    <x v="6"/>
    <x v="2"/>
    <x v="26"/>
    <x v="3"/>
    <x v="66"/>
    <x v="0"/>
    <n v="0.06"/>
    <n v="60000"/>
  </r>
  <r>
    <x v="6743"/>
    <x v="6"/>
    <x v="6"/>
    <x v="2"/>
    <x v="26"/>
    <x v="3"/>
    <x v="66"/>
    <x v="1"/>
    <n v="0.04"/>
    <n v="40000"/>
  </r>
  <r>
    <x v="6743"/>
    <x v="6"/>
    <x v="6"/>
    <x v="2"/>
    <x v="26"/>
    <x v="3"/>
    <x v="66"/>
    <x v="2"/>
    <n v="0"/>
    <n v="0"/>
  </r>
  <r>
    <x v="6743"/>
    <x v="6"/>
    <x v="6"/>
    <x v="2"/>
    <x v="26"/>
    <x v="3"/>
    <x v="66"/>
    <x v="3"/>
    <n v="0.01"/>
    <n v="10000"/>
  </r>
  <r>
    <x v="6744"/>
    <x v="8"/>
    <x v="8"/>
    <x v="0"/>
    <x v="26"/>
    <x v="5"/>
    <x v="11"/>
    <x v="0"/>
    <n v="0.08"/>
    <n v="80000"/>
  </r>
  <r>
    <x v="6744"/>
    <x v="8"/>
    <x v="8"/>
    <x v="0"/>
    <x v="26"/>
    <x v="5"/>
    <x v="11"/>
    <x v="1"/>
    <n v="0.03"/>
    <n v="30000"/>
  </r>
  <r>
    <x v="6744"/>
    <x v="8"/>
    <x v="8"/>
    <x v="0"/>
    <x v="26"/>
    <x v="5"/>
    <x v="11"/>
    <x v="2"/>
    <n v="0"/>
    <n v="0"/>
  </r>
  <r>
    <x v="6744"/>
    <x v="8"/>
    <x v="8"/>
    <x v="0"/>
    <x v="26"/>
    <x v="5"/>
    <x v="11"/>
    <x v="3"/>
    <n v="0"/>
    <n v="0"/>
  </r>
  <r>
    <x v="6745"/>
    <x v="3"/>
    <x v="3"/>
    <x v="0"/>
    <x v="3"/>
    <x v="11"/>
    <x v="28"/>
    <x v="0"/>
    <n v="0.11"/>
    <n v="110000"/>
  </r>
  <r>
    <x v="6745"/>
    <x v="3"/>
    <x v="3"/>
    <x v="0"/>
    <x v="3"/>
    <x v="11"/>
    <x v="28"/>
    <x v="1"/>
    <n v="0"/>
    <n v="0"/>
  </r>
  <r>
    <x v="6745"/>
    <x v="3"/>
    <x v="3"/>
    <x v="0"/>
    <x v="3"/>
    <x v="11"/>
    <x v="28"/>
    <x v="2"/>
    <n v="0"/>
    <n v="0"/>
  </r>
  <r>
    <x v="6745"/>
    <x v="3"/>
    <x v="3"/>
    <x v="0"/>
    <x v="3"/>
    <x v="11"/>
    <x v="28"/>
    <x v="3"/>
    <n v="0.01"/>
    <n v="10000"/>
  </r>
  <r>
    <x v="6746"/>
    <x v="9"/>
    <x v="9"/>
    <x v="0"/>
    <x v="21"/>
    <x v="4"/>
    <x v="8"/>
    <x v="0"/>
    <n v="0"/>
    <n v="0"/>
  </r>
  <r>
    <x v="6746"/>
    <x v="9"/>
    <x v="9"/>
    <x v="0"/>
    <x v="21"/>
    <x v="4"/>
    <x v="8"/>
    <x v="1"/>
    <n v="0"/>
    <n v="0"/>
  </r>
  <r>
    <x v="6746"/>
    <x v="9"/>
    <x v="9"/>
    <x v="0"/>
    <x v="21"/>
    <x v="4"/>
    <x v="8"/>
    <x v="2"/>
    <n v="0.11"/>
    <n v="110000"/>
  </r>
  <r>
    <x v="6746"/>
    <x v="9"/>
    <x v="9"/>
    <x v="0"/>
    <x v="21"/>
    <x v="4"/>
    <x v="8"/>
    <x v="3"/>
    <n v="0"/>
    <n v="0"/>
  </r>
  <r>
    <x v="1626"/>
    <x v="14"/>
    <x v="14"/>
    <x v="3"/>
    <x v="11"/>
    <x v="8"/>
    <x v="13"/>
    <x v="0"/>
    <n v="0"/>
    <n v="0"/>
  </r>
  <r>
    <x v="1626"/>
    <x v="14"/>
    <x v="14"/>
    <x v="3"/>
    <x v="11"/>
    <x v="8"/>
    <x v="13"/>
    <x v="1"/>
    <n v="0.09"/>
    <n v="90000"/>
  </r>
  <r>
    <x v="1626"/>
    <x v="14"/>
    <x v="14"/>
    <x v="3"/>
    <x v="11"/>
    <x v="8"/>
    <x v="13"/>
    <x v="2"/>
    <n v="0"/>
    <n v="0"/>
  </r>
  <r>
    <x v="1626"/>
    <x v="14"/>
    <x v="14"/>
    <x v="3"/>
    <x v="11"/>
    <x v="8"/>
    <x v="13"/>
    <x v="3"/>
    <n v="0.02"/>
    <n v="20000"/>
  </r>
  <r>
    <x v="4164"/>
    <x v="0"/>
    <x v="0"/>
    <x v="0"/>
    <x v="10"/>
    <x v="3"/>
    <x v="195"/>
    <x v="0"/>
    <n v="0.06"/>
    <n v="60000"/>
  </r>
  <r>
    <x v="4164"/>
    <x v="0"/>
    <x v="0"/>
    <x v="0"/>
    <x v="10"/>
    <x v="3"/>
    <x v="195"/>
    <x v="1"/>
    <n v="0.04"/>
    <n v="40000"/>
  </r>
  <r>
    <x v="4164"/>
    <x v="0"/>
    <x v="0"/>
    <x v="0"/>
    <x v="10"/>
    <x v="3"/>
    <x v="195"/>
    <x v="2"/>
    <n v="0"/>
    <n v="0"/>
  </r>
  <r>
    <x v="4164"/>
    <x v="0"/>
    <x v="0"/>
    <x v="0"/>
    <x v="10"/>
    <x v="3"/>
    <x v="195"/>
    <x v="3"/>
    <n v="0.01"/>
    <n v="10000"/>
  </r>
  <r>
    <x v="6747"/>
    <x v="3"/>
    <x v="3"/>
    <x v="0"/>
    <x v="9"/>
    <x v="8"/>
    <x v="5"/>
    <x v="0"/>
    <n v="0.1"/>
    <n v="100000"/>
  </r>
  <r>
    <x v="6747"/>
    <x v="3"/>
    <x v="3"/>
    <x v="0"/>
    <x v="9"/>
    <x v="8"/>
    <x v="5"/>
    <x v="1"/>
    <n v="0"/>
    <n v="0"/>
  </r>
  <r>
    <x v="6747"/>
    <x v="3"/>
    <x v="3"/>
    <x v="0"/>
    <x v="9"/>
    <x v="8"/>
    <x v="5"/>
    <x v="2"/>
    <n v="0"/>
    <n v="0"/>
  </r>
  <r>
    <x v="6747"/>
    <x v="3"/>
    <x v="3"/>
    <x v="0"/>
    <x v="9"/>
    <x v="8"/>
    <x v="5"/>
    <x v="3"/>
    <n v="0.01"/>
    <n v="10000"/>
  </r>
  <r>
    <x v="2544"/>
    <x v="3"/>
    <x v="3"/>
    <x v="0"/>
    <x v="10"/>
    <x v="5"/>
    <x v="10"/>
    <x v="0"/>
    <n v="0.1"/>
    <n v="100000"/>
  </r>
  <r>
    <x v="2544"/>
    <x v="3"/>
    <x v="3"/>
    <x v="0"/>
    <x v="10"/>
    <x v="5"/>
    <x v="10"/>
    <x v="1"/>
    <n v="0"/>
    <n v="0"/>
  </r>
  <r>
    <x v="2544"/>
    <x v="3"/>
    <x v="3"/>
    <x v="0"/>
    <x v="10"/>
    <x v="5"/>
    <x v="10"/>
    <x v="2"/>
    <n v="0"/>
    <n v="0"/>
  </r>
  <r>
    <x v="2544"/>
    <x v="3"/>
    <x v="3"/>
    <x v="0"/>
    <x v="10"/>
    <x v="5"/>
    <x v="10"/>
    <x v="3"/>
    <n v="0.01"/>
    <n v="10000"/>
  </r>
  <r>
    <x v="6748"/>
    <x v="3"/>
    <x v="3"/>
    <x v="0"/>
    <x v="2"/>
    <x v="5"/>
    <x v="5"/>
    <x v="0"/>
    <n v="0.1"/>
    <n v="100000"/>
  </r>
  <r>
    <x v="6748"/>
    <x v="3"/>
    <x v="3"/>
    <x v="0"/>
    <x v="2"/>
    <x v="5"/>
    <x v="5"/>
    <x v="1"/>
    <n v="0"/>
    <n v="0"/>
  </r>
  <r>
    <x v="6748"/>
    <x v="3"/>
    <x v="3"/>
    <x v="0"/>
    <x v="2"/>
    <x v="5"/>
    <x v="5"/>
    <x v="2"/>
    <n v="0"/>
    <n v="0"/>
  </r>
  <r>
    <x v="6748"/>
    <x v="3"/>
    <x v="3"/>
    <x v="0"/>
    <x v="2"/>
    <x v="5"/>
    <x v="5"/>
    <x v="3"/>
    <n v="0.01"/>
    <n v="10000"/>
  </r>
  <r>
    <x v="6749"/>
    <x v="0"/>
    <x v="0"/>
    <x v="0"/>
    <x v="3"/>
    <x v="0"/>
    <x v="45"/>
    <x v="0"/>
    <n v="0.1"/>
    <n v="100000"/>
  </r>
  <r>
    <x v="6749"/>
    <x v="0"/>
    <x v="0"/>
    <x v="0"/>
    <x v="3"/>
    <x v="0"/>
    <x v="45"/>
    <x v="1"/>
    <n v="0"/>
    <n v="0"/>
  </r>
  <r>
    <x v="6749"/>
    <x v="0"/>
    <x v="0"/>
    <x v="0"/>
    <x v="3"/>
    <x v="0"/>
    <x v="45"/>
    <x v="2"/>
    <n v="0"/>
    <n v="0"/>
  </r>
  <r>
    <x v="6749"/>
    <x v="0"/>
    <x v="0"/>
    <x v="0"/>
    <x v="3"/>
    <x v="0"/>
    <x v="45"/>
    <x v="3"/>
    <n v="0.01"/>
    <n v="10000"/>
  </r>
  <r>
    <x v="6750"/>
    <x v="6"/>
    <x v="6"/>
    <x v="2"/>
    <x v="28"/>
    <x v="11"/>
    <x v="13"/>
    <x v="0"/>
    <n v="0.06"/>
    <n v="60000"/>
  </r>
  <r>
    <x v="6750"/>
    <x v="6"/>
    <x v="6"/>
    <x v="2"/>
    <x v="28"/>
    <x v="11"/>
    <x v="13"/>
    <x v="1"/>
    <n v="0.04"/>
    <n v="40000"/>
  </r>
  <r>
    <x v="6750"/>
    <x v="6"/>
    <x v="6"/>
    <x v="2"/>
    <x v="28"/>
    <x v="11"/>
    <x v="13"/>
    <x v="2"/>
    <n v="0"/>
    <n v="0"/>
  </r>
  <r>
    <x v="6750"/>
    <x v="6"/>
    <x v="6"/>
    <x v="2"/>
    <x v="28"/>
    <x v="11"/>
    <x v="13"/>
    <x v="3"/>
    <n v="0.01"/>
    <n v="10000"/>
  </r>
  <r>
    <x v="6751"/>
    <x v="6"/>
    <x v="6"/>
    <x v="2"/>
    <x v="7"/>
    <x v="6"/>
    <x v="23"/>
    <x v="0"/>
    <n v="0.06"/>
    <n v="60000"/>
  </r>
  <r>
    <x v="6751"/>
    <x v="6"/>
    <x v="6"/>
    <x v="2"/>
    <x v="7"/>
    <x v="6"/>
    <x v="23"/>
    <x v="1"/>
    <n v="0.04"/>
    <n v="40000"/>
  </r>
  <r>
    <x v="6751"/>
    <x v="6"/>
    <x v="6"/>
    <x v="2"/>
    <x v="7"/>
    <x v="6"/>
    <x v="23"/>
    <x v="2"/>
    <n v="0"/>
    <n v="0"/>
  </r>
  <r>
    <x v="6751"/>
    <x v="6"/>
    <x v="6"/>
    <x v="2"/>
    <x v="7"/>
    <x v="6"/>
    <x v="23"/>
    <x v="3"/>
    <n v="0.01"/>
    <n v="10000"/>
  </r>
  <r>
    <x v="6752"/>
    <x v="12"/>
    <x v="12"/>
    <x v="2"/>
    <x v="8"/>
    <x v="0"/>
    <x v="13"/>
    <x v="0"/>
    <n v="0.06"/>
    <n v="60000"/>
  </r>
  <r>
    <x v="6752"/>
    <x v="12"/>
    <x v="12"/>
    <x v="2"/>
    <x v="8"/>
    <x v="0"/>
    <x v="13"/>
    <x v="1"/>
    <n v="0.04"/>
    <n v="40000"/>
  </r>
  <r>
    <x v="6752"/>
    <x v="12"/>
    <x v="12"/>
    <x v="2"/>
    <x v="8"/>
    <x v="0"/>
    <x v="13"/>
    <x v="2"/>
    <n v="0"/>
    <n v="0"/>
  </r>
  <r>
    <x v="6752"/>
    <x v="12"/>
    <x v="12"/>
    <x v="2"/>
    <x v="8"/>
    <x v="0"/>
    <x v="13"/>
    <x v="3"/>
    <n v="0.01"/>
    <n v="10000"/>
  </r>
  <r>
    <x v="6753"/>
    <x v="3"/>
    <x v="3"/>
    <x v="0"/>
    <x v="3"/>
    <x v="10"/>
    <x v="8"/>
    <x v="0"/>
    <n v="0.11"/>
    <n v="110000"/>
  </r>
  <r>
    <x v="6753"/>
    <x v="3"/>
    <x v="3"/>
    <x v="0"/>
    <x v="3"/>
    <x v="10"/>
    <x v="8"/>
    <x v="1"/>
    <n v="0"/>
    <n v="0"/>
  </r>
  <r>
    <x v="6753"/>
    <x v="3"/>
    <x v="3"/>
    <x v="0"/>
    <x v="3"/>
    <x v="10"/>
    <x v="8"/>
    <x v="2"/>
    <n v="0"/>
    <n v="0"/>
  </r>
  <r>
    <x v="6753"/>
    <x v="3"/>
    <x v="3"/>
    <x v="0"/>
    <x v="3"/>
    <x v="10"/>
    <x v="8"/>
    <x v="3"/>
    <n v="0.01"/>
    <n v="10000"/>
  </r>
  <r>
    <x v="6754"/>
    <x v="5"/>
    <x v="5"/>
    <x v="2"/>
    <x v="10"/>
    <x v="0"/>
    <x v="321"/>
    <x v="0"/>
    <n v="0"/>
    <n v="0"/>
  </r>
  <r>
    <x v="6754"/>
    <x v="5"/>
    <x v="5"/>
    <x v="2"/>
    <x v="10"/>
    <x v="0"/>
    <x v="321"/>
    <x v="1"/>
    <n v="0.09"/>
    <n v="90000"/>
  </r>
  <r>
    <x v="6754"/>
    <x v="5"/>
    <x v="5"/>
    <x v="2"/>
    <x v="10"/>
    <x v="0"/>
    <x v="321"/>
    <x v="2"/>
    <n v="0"/>
    <n v="0"/>
  </r>
  <r>
    <x v="6754"/>
    <x v="5"/>
    <x v="5"/>
    <x v="2"/>
    <x v="10"/>
    <x v="0"/>
    <x v="321"/>
    <x v="3"/>
    <n v="0.03"/>
    <n v="30000"/>
  </r>
  <r>
    <x v="6755"/>
    <x v="13"/>
    <x v="13"/>
    <x v="1"/>
    <x v="7"/>
    <x v="8"/>
    <x v="28"/>
    <x v="0"/>
    <n v="0.08"/>
    <n v="80000"/>
  </r>
  <r>
    <x v="6755"/>
    <x v="13"/>
    <x v="13"/>
    <x v="1"/>
    <x v="7"/>
    <x v="8"/>
    <x v="28"/>
    <x v="1"/>
    <n v="0.02"/>
    <n v="20000"/>
  </r>
  <r>
    <x v="6755"/>
    <x v="13"/>
    <x v="13"/>
    <x v="1"/>
    <x v="7"/>
    <x v="8"/>
    <x v="28"/>
    <x v="2"/>
    <n v="0"/>
    <n v="0"/>
  </r>
  <r>
    <x v="6755"/>
    <x v="13"/>
    <x v="13"/>
    <x v="1"/>
    <x v="7"/>
    <x v="8"/>
    <x v="28"/>
    <x v="3"/>
    <n v="0"/>
    <n v="0"/>
  </r>
  <r>
    <x v="6756"/>
    <x v="13"/>
    <x v="13"/>
    <x v="1"/>
    <x v="26"/>
    <x v="8"/>
    <x v="175"/>
    <x v="0"/>
    <n v="0.08"/>
    <n v="80000"/>
  </r>
  <r>
    <x v="6756"/>
    <x v="13"/>
    <x v="13"/>
    <x v="1"/>
    <x v="26"/>
    <x v="8"/>
    <x v="175"/>
    <x v="1"/>
    <n v="0.02"/>
    <n v="20000"/>
  </r>
  <r>
    <x v="6756"/>
    <x v="13"/>
    <x v="13"/>
    <x v="1"/>
    <x v="26"/>
    <x v="8"/>
    <x v="175"/>
    <x v="2"/>
    <n v="0"/>
    <n v="0"/>
  </r>
  <r>
    <x v="6756"/>
    <x v="13"/>
    <x v="13"/>
    <x v="1"/>
    <x v="26"/>
    <x v="8"/>
    <x v="175"/>
    <x v="3"/>
    <n v="0"/>
    <n v="0"/>
  </r>
  <r>
    <x v="6757"/>
    <x v="3"/>
    <x v="3"/>
    <x v="0"/>
    <x v="12"/>
    <x v="5"/>
    <x v="28"/>
    <x v="0"/>
    <n v="0.1"/>
    <n v="100000"/>
  </r>
  <r>
    <x v="6757"/>
    <x v="3"/>
    <x v="3"/>
    <x v="0"/>
    <x v="12"/>
    <x v="5"/>
    <x v="28"/>
    <x v="1"/>
    <n v="0"/>
    <n v="0"/>
  </r>
  <r>
    <x v="6757"/>
    <x v="3"/>
    <x v="3"/>
    <x v="0"/>
    <x v="12"/>
    <x v="5"/>
    <x v="28"/>
    <x v="2"/>
    <n v="0"/>
    <n v="0"/>
  </r>
  <r>
    <x v="6757"/>
    <x v="3"/>
    <x v="3"/>
    <x v="0"/>
    <x v="12"/>
    <x v="5"/>
    <x v="28"/>
    <x v="3"/>
    <n v="0.01"/>
    <n v="10000"/>
  </r>
  <r>
    <x v="6758"/>
    <x v="18"/>
    <x v="18"/>
    <x v="0"/>
    <x v="21"/>
    <x v="8"/>
    <x v="0"/>
    <x v="0"/>
    <n v="0"/>
    <n v="0"/>
  </r>
  <r>
    <x v="6758"/>
    <x v="18"/>
    <x v="18"/>
    <x v="0"/>
    <x v="21"/>
    <x v="8"/>
    <x v="0"/>
    <x v="1"/>
    <n v="0.03"/>
    <n v="30000"/>
  </r>
  <r>
    <x v="6758"/>
    <x v="18"/>
    <x v="18"/>
    <x v="0"/>
    <x v="21"/>
    <x v="8"/>
    <x v="0"/>
    <x v="2"/>
    <n v="0.08"/>
    <n v="80000"/>
  </r>
  <r>
    <x v="6758"/>
    <x v="18"/>
    <x v="18"/>
    <x v="0"/>
    <x v="21"/>
    <x v="8"/>
    <x v="0"/>
    <x v="3"/>
    <n v="0"/>
    <n v="0"/>
  </r>
  <r>
    <x v="3816"/>
    <x v="5"/>
    <x v="5"/>
    <x v="2"/>
    <x v="10"/>
    <x v="8"/>
    <x v="7"/>
    <x v="0"/>
    <n v="0.08"/>
    <n v="80000"/>
  </r>
  <r>
    <x v="3816"/>
    <x v="5"/>
    <x v="5"/>
    <x v="2"/>
    <x v="10"/>
    <x v="8"/>
    <x v="7"/>
    <x v="1"/>
    <n v="0.02"/>
    <n v="20000"/>
  </r>
  <r>
    <x v="3816"/>
    <x v="5"/>
    <x v="5"/>
    <x v="2"/>
    <x v="10"/>
    <x v="8"/>
    <x v="7"/>
    <x v="2"/>
    <n v="0"/>
    <n v="0"/>
  </r>
  <r>
    <x v="3816"/>
    <x v="5"/>
    <x v="5"/>
    <x v="2"/>
    <x v="10"/>
    <x v="8"/>
    <x v="7"/>
    <x v="3"/>
    <n v="0.01"/>
    <n v="10000"/>
  </r>
  <r>
    <x v="6759"/>
    <x v="4"/>
    <x v="4"/>
    <x v="1"/>
    <x v="10"/>
    <x v="2"/>
    <x v="4"/>
    <x v="0"/>
    <n v="0.09"/>
    <n v="90000"/>
  </r>
  <r>
    <x v="6759"/>
    <x v="4"/>
    <x v="4"/>
    <x v="1"/>
    <x v="10"/>
    <x v="2"/>
    <x v="4"/>
    <x v="1"/>
    <n v="0.01"/>
    <n v="10000"/>
  </r>
  <r>
    <x v="6759"/>
    <x v="4"/>
    <x v="4"/>
    <x v="1"/>
    <x v="10"/>
    <x v="2"/>
    <x v="4"/>
    <x v="2"/>
    <n v="0"/>
    <n v="0"/>
  </r>
  <r>
    <x v="6759"/>
    <x v="4"/>
    <x v="4"/>
    <x v="1"/>
    <x v="10"/>
    <x v="2"/>
    <x v="4"/>
    <x v="3"/>
    <n v="0.01"/>
    <n v="10000"/>
  </r>
  <r>
    <x v="3367"/>
    <x v="17"/>
    <x v="17"/>
    <x v="0"/>
    <x v="15"/>
    <x v="2"/>
    <x v="30"/>
    <x v="0"/>
    <n v="0.09"/>
    <n v="90000"/>
  </r>
  <r>
    <x v="3367"/>
    <x v="17"/>
    <x v="17"/>
    <x v="0"/>
    <x v="15"/>
    <x v="2"/>
    <x v="30"/>
    <x v="1"/>
    <n v="0.02"/>
    <n v="20000"/>
  </r>
  <r>
    <x v="3367"/>
    <x v="17"/>
    <x v="17"/>
    <x v="0"/>
    <x v="15"/>
    <x v="2"/>
    <x v="30"/>
    <x v="2"/>
    <n v="0"/>
    <n v="0"/>
  </r>
  <r>
    <x v="3367"/>
    <x v="17"/>
    <x v="17"/>
    <x v="0"/>
    <x v="15"/>
    <x v="2"/>
    <x v="30"/>
    <x v="3"/>
    <n v="0"/>
    <n v="0"/>
  </r>
  <r>
    <x v="6760"/>
    <x v="3"/>
    <x v="3"/>
    <x v="0"/>
    <x v="9"/>
    <x v="10"/>
    <x v="136"/>
    <x v="0"/>
    <n v="0.06"/>
    <n v="60000"/>
  </r>
  <r>
    <x v="6760"/>
    <x v="3"/>
    <x v="3"/>
    <x v="0"/>
    <x v="9"/>
    <x v="10"/>
    <x v="136"/>
    <x v="1"/>
    <n v="0"/>
    <n v="0"/>
  </r>
  <r>
    <x v="6760"/>
    <x v="3"/>
    <x v="3"/>
    <x v="0"/>
    <x v="9"/>
    <x v="10"/>
    <x v="136"/>
    <x v="2"/>
    <n v="0.05"/>
    <n v="50000"/>
  </r>
  <r>
    <x v="6760"/>
    <x v="3"/>
    <x v="3"/>
    <x v="0"/>
    <x v="9"/>
    <x v="10"/>
    <x v="136"/>
    <x v="3"/>
    <n v="0"/>
    <n v="0"/>
  </r>
  <r>
    <x v="6761"/>
    <x v="5"/>
    <x v="5"/>
    <x v="2"/>
    <x v="17"/>
    <x v="5"/>
    <x v="3"/>
    <x v="0"/>
    <n v="0"/>
    <n v="0"/>
  </r>
  <r>
    <x v="6761"/>
    <x v="5"/>
    <x v="5"/>
    <x v="2"/>
    <x v="17"/>
    <x v="5"/>
    <x v="3"/>
    <x v="1"/>
    <n v="0.09"/>
    <n v="90000"/>
  </r>
  <r>
    <x v="6761"/>
    <x v="5"/>
    <x v="5"/>
    <x v="2"/>
    <x v="17"/>
    <x v="5"/>
    <x v="3"/>
    <x v="2"/>
    <n v="0"/>
    <n v="0"/>
  </r>
  <r>
    <x v="6761"/>
    <x v="5"/>
    <x v="5"/>
    <x v="2"/>
    <x v="17"/>
    <x v="5"/>
    <x v="3"/>
    <x v="3"/>
    <n v="0.03"/>
    <n v="30000"/>
  </r>
  <r>
    <x v="5786"/>
    <x v="4"/>
    <x v="4"/>
    <x v="1"/>
    <x v="3"/>
    <x v="9"/>
    <x v="139"/>
    <x v="0"/>
    <n v="0.09"/>
    <n v="90000"/>
  </r>
  <r>
    <x v="5786"/>
    <x v="4"/>
    <x v="4"/>
    <x v="1"/>
    <x v="3"/>
    <x v="9"/>
    <x v="139"/>
    <x v="1"/>
    <n v="0"/>
    <n v="0"/>
  </r>
  <r>
    <x v="5786"/>
    <x v="4"/>
    <x v="4"/>
    <x v="1"/>
    <x v="3"/>
    <x v="9"/>
    <x v="139"/>
    <x v="2"/>
    <n v="0.01"/>
    <n v="10000"/>
  </r>
  <r>
    <x v="5786"/>
    <x v="4"/>
    <x v="4"/>
    <x v="1"/>
    <x v="3"/>
    <x v="9"/>
    <x v="139"/>
    <x v="3"/>
    <n v="0.01"/>
    <n v="10000"/>
  </r>
  <r>
    <x v="6762"/>
    <x v="3"/>
    <x v="3"/>
    <x v="0"/>
    <x v="0"/>
    <x v="3"/>
    <x v="25"/>
    <x v="0"/>
    <n v="0.1"/>
    <n v="100000"/>
  </r>
  <r>
    <x v="6762"/>
    <x v="3"/>
    <x v="3"/>
    <x v="0"/>
    <x v="0"/>
    <x v="3"/>
    <x v="25"/>
    <x v="1"/>
    <n v="0"/>
    <n v="0"/>
  </r>
  <r>
    <x v="6762"/>
    <x v="3"/>
    <x v="3"/>
    <x v="0"/>
    <x v="0"/>
    <x v="3"/>
    <x v="25"/>
    <x v="2"/>
    <n v="0"/>
    <n v="0"/>
  </r>
  <r>
    <x v="6762"/>
    <x v="3"/>
    <x v="3"/>
    <x v="0"/>
    <x v="0"/>
    <x v="3"/>
    <x v="25"/>
    <x v="3"/>
    <n v="0.01"/>
    <n v="10000"/>
  </r>
  <r>
    <x v="6763"/>
    <x v="6"/>
    <x v="6"/>
    <x v="2"/>
    <x v="2"/>
    <x v="5"/>
    <x v="25"/>
    <x v="0"/>
    <n v="0.06"/>
    <n v="60000"/>
  </r>
  <r>
    <x v="6763"/>
    <x v="6"/>
    <x v="6"/>
    <x v="2"/>
    <x v="2"/>
    <x v="5"/>
    <x v="25"/>
    <x v="1"/>
    <n v="0.04"/>
    <n v="40000"/>
  </r>
  <r>
    <x v="6763"/>
    <x v="6"/>
    <x v="6"/>
    <x v="2"/>
    <x v="2"/>
    <x v="5"/>
    <x v="25"/>
    <x v="2"/>
    <n v="0"/>
    <n v="0"/>
  </r>
  <r>
    <x v="6763"/>
    <x v="6"/>
    <x v="6"/>
    <x v="2"/>
    <x v="2"/>
    <x v="5"/>
    <x v="25"/>
    <x v="3"/>
    <n v="0.01"/>
    <n v="10000"/>
  </r>
  <r>
    <x v="6764"/>
    <x v="12"/>
    <x v="12"/>
    <x v="2"/>
    <x v="28"/>
    <x v="9"/>
    <x v="240"/>
    <x v="0"/>
    <n v="0"/>
    <n v="0"/>
  </r>
  <r>
    <x v="6764"/>
    <x v="12"/>
    <x v="12"/>
    <x v="2"/>
    <x v="28"/>
    <x v="9"/>
    <x v="240"/>
    <x v="1"/>
    <n v="0"/>
    <n v="0"/>
  </r>
  <r>
    <x v="6764"/>
    <x v="12"/>
    <x v="12"/>
    <x v="2"/>
    <x v="28"/>
    <x v="9"/>
    <x v="240"/>
    <x v="2"/>
    <n v="0.11"/>
    <n v="110000"/>
  </r>
  <r>
    <x v="6764"/>
    <x v="12"/>
    <x v="12"/>
    <x v="2"/>
    <x v="28"/>
    <x v="9"/>
    <x v="240"/>
    <x v="3"/>
    <n v="0.01"/>
    <n v="10000"/>
  </r>
  <r>
    <x v="6765"/>
    <x v="12"/>
    <x v="12"/>
    <x v="2"/>
    <x v="23"/>
    <x v="6"/>
    <x v="135"/>
    <x v="0"/>
    <n v="0.06"/>
    <n v="60000"/>
  </r>
  <r>
    <x v="6765"/>
    <x v="12"/>
    <x v="12"/>
    <x v="2"/>
    <x v="23"/>
    <x v="6"/>
    <x v="135"/>
    <x v="1"/>
    <n v="0.04"/>
    <n v="40000"/>
  </r>
  <r>
    <x v="6765"/>
    <x v="12"/>
    <x v="12"/>
    <x v="2"/>
    <x v="23"/>
    <x v="6"/>
    <x v="135"/>
    <x v="2"/>
    <n v="0"/>
    <n v="0"/>
  </r>
  <r>
    <x v="6765"/>
    <x v="12"/>
    <x v="12"/>
    <x v="2"/>
    <x v="23"/>
    <x v="6"/>
    <x v="135"/>
    <x v="3"/>
    <n v="0.01"/>
    <n v="10000"/>
  </r>
  <r>
    <x v="6554"/>
    <x v="4"/>
    <x v="4"/>
    <x v="1"/>
    <x v="17"/>
    <x v="6"/>
    <x v="34"/>
    <x v="0"/>
    <n v="7.0000000000000007E-2"/>
    <n v="70000"/>
  </r>
  <r>
    <x v="6554"/>
    <x v="4"/>
    <x v="4"/>
    <x v="1"/>
    <x v="17"/>
    <x v="6"/>
    <x v="34"/>
    <x v="1"/>
    <n v="0.03"/>
    <n v="30000"/>
  </r>
  <r>
    <x v="6554"/>
    <x v="4"/>
    <x v="4"/>
    <x v="1"/>
    <x v="17"/>
    <x v="6"/>
    <x v="34"/>
    <x v="2"/>
    <n v="0"/>
    <n v="0"/>
  </r>
  <r>
    <x v="6554"/>
    <x v="4"/>
    <x v="4"/>
    <x v="1"/>
    <x v="17"/>
    <x v="6"/>
    <x v="34"/>
    <x v="3"/>
    <n v="0.01"/>
    <n v="10000"/>
  </r>
  <r>
    <x v="3646"/>
    <x v="13"/>
    <x v="13"/>
    <x v="1"/>
    <x v="26"/>
    <x v="8"/>
    <x v="5"/>
    <x v="0"/>
    <n v="0.08"/>
    <n v="80000"/>
  </r>
  <r>
    <x v="3646"/>
    <x v="13"/>
    <x v="13"/>
    <x v="1"/>
    <x v="26"/>
    <x v="8"/>
    <x v="5"/>
    <x v="1"/>
    <n v="0.02"/>
    <n v="20000"/>
  </r>
  <r>
    <x v="3646"/>
    <x v="13"/>
    <x v="13"/>
    <x v="1"/>
    <x v="26"/>
    <x v="8"/>
    <x v="5"/>
    <x v="2"/>
    <n v="0"/>
    <n v="0"/>
  </r>
  <r>
    <x v="3646"/>
    <x v="13"/>
    <x v="13"/>
    <x v="1"/>
    <x v="26"/>
    <x v="8"/>
    <x v="5"/>
    <x v="3"/>
    <n v="0"/>
    <n v="0"/>
  </r>
  <r>
    <x v="6740"/>
    <x v="22"/>
    <x v="22"/>
    <x v="4"/>
    <x v="18"/>
    <x v="10"/>
    <x v="8"/>
    <x v="0"/>
    <n v="0"/>
    <n v="0"/>
  </r>
  <r>
    <x v="6740"/>
    <x v="22"/>
    <x v="22"/>
    <x v="4"/>
    <x v="18"/>
    <x v="10"/>
    <x v="8"/>
    <x v="1"/>
    <n v="0"/>
    <n v="0"/>
  </r>
  <r>
    <x v="6740"/>
    <x v="22"/>
    <x v="22"/>
    <x v="4"/>
    <x v="18"/>
    <x v="10"/>
    <x v="8"/>
    <x v="2"/>
    <n v="0.11"/>
    <n v="110000"/>
  </r>
  <r>
    <x v="6740"/>
    <x v="22"/>
    <x v="22"/>
    <x v="4"/>
    <x v="18"/>
    <x v="10"/>
    <x v="8"/>
    <x v="3"/>
    <n v="0"/>
    <n v="0"/>
  </r>
  <r>
    <x v="2915"/>
    <x v="9"/>
    <x v="9"/>
    <x v="0"/>
    <x v="19"/>
    <x v="8"/>
    <x v="4"/>
    <x v="0"/>
    <n v="0.05"/>
    <n v="50000"/>
  </r>
  <r>
    <x v="2915"/>
    <x v="9"/>
    <x v="9"/>
    <x v="0"/>
    <x v="19"/>
    <x v="8"/>
    <x v="4"/>
    <x v="1"/>
    <n v="0.06"/>
    <n v="60000"/>
  </r>
  <r>
    <x v="2915"/>
    <x v="9"/>
    <x v="9"/>
    <x v="0"/>
    <x v="19"/>
    <x v="8"/>
    <x v="4"/>
    <x v="2"/>
    <n v="0"/>
    <n v="0"/>
  </r>
  <r>
    <x v="2915"/>
    <x v="9"/>
    <x v="9"/>
    <x v="0"/>
    <x v="19"/>
    <x v="8"/>
    <x v="4"/>
    <x v="3"/>
    <n v="0.01"/>
    <n v="10000"/>
  </r>
  <r>
    <x v="6766"/>
    <x v="0"/>
    <x v="0"/>
    <x v="0"/>
    <x v="9"/>
    <x v="0"/>
    <x v="65"/>
    <x v="0"/>
    <n v="0.08"/>
    <n v="80000"/>
  </r>
  <r>
    <x v="6766"/>
    <x v="0"/>
    <x v="0"/>
    <x v="0"/>
    <x v="9"/>
    <x v="0"/>
    <x v="65"/>
    <x v="1"/>
    <n v="0"/>
    <n v="0"/>
  </r>
  <r>
    <x v="6766"/>
    <x v="0"/>
    <x v="0"/>
    <x v="0"/>
    <x v="9"/>
    <x v="0"/>
    <x v="65"/>
    <x v="2"/>
    <n v="0.03"/>
    <n v="30000"/>
  </r>
  <r>
    <x v="6766"/>
    <x v="0"/>
    <x v="0"/>
    <x v="0"/>
    <x v="9"/>
    <x v="0"/>
    <x v="65"/>
    <x v="3"/>
    <n v="0.01"/>
    <n v="10000"/>
  </r>
  <r>
    <x v="6767"/>
    <x v="15"/>
    <x v="15"/>
    <x v="2"/>
    <x v="3"/>
    <x v="3"/>
    <x v="25"/>
    <x v="0"/>
    <n v="0"/>
    <n v="0"/>
  </r>
  <r>
    <x v="6767"/>
    <x v="15"/>
    <x v="15"/>
    <x v="2"/>
    <x v="3"/>
    <x v="3"/>
    <x v="25"/>
    <x v="1"/>
    <n v="0"/>
    <n v="0"/>
  </r>
  <r>
    <x v="6767"/>
    <x v="15"/>
    <x v="15"/>
    <x v="2"/>
    <x v="3"/>
    <x v="3"/>
    <x v="25"/>
    <x v="2"/>
    <n v="0.11"/>
    <n v="110000"/>
  </r>
  <r>
    <x v="6767"/>
    <x v="15"/>
    <x v="15"/>
    <x v="2"/>
    <x v="3"/>
    <x v="3"/>
    <x v="25"/>
    <x v="3"/>
    <n v="0"/>
    <n v="0"/>
  </r>
  <r>
    <x v="6768"/>
    <x v="12"/>
    <x v="12"/>
    <x v="2"/>
    <x v="25"/>
    <x v="0"/>
    <x v="13"/>
    <x v="0"/>
    <n v="0"/>
    <n v="0"/>
  </r>
  <r>
    <x v="6768"/>
    <x v="12"/>
    <x v="12"/>
    <x v="2"/>
    <x v="25"/>
    <x v="0"/>
    <x v="13"/>
    <x v="1"/>
    <n v="0"/>
    <n v="0"/>
  </r>
  <r>
    <x v="6768"/>
    <x v="12"/>
    <x v="12"/>
    <x v="2"/>
    <x v="25"/>
    <x v="0"/>
    <x v="13"/>
    <x v="2"/>
    <n v="0.11"/>
    <n v="110000"/>
  </r>
  <r>
    <x v="6768"/>
    <x v="12"/>
    <x v="12"/>
    <x v="2"/>
    <x v="25"/>
    <x v="0"/>
    <x v="13"/>
    <x v="3"/>
    <n v="0.01"/>
    <n v="10000"/>
  </r>
  <r>
    <x v="6769"/>
    <x v="13"/>
    <x v="13"/>
    <x v="1"/>
    <x v="7"/>
    <x v="8"/>
    <x v="59"/>
    <x v="0"/>
    <n v="0.08"/>
    <n v="80000"/>
  </r>
  <r>
    <x v="6769"/>
    <x v="13"/>
    <x v="13"/>
    <x v="1"/>
    <x v="7"/>
    <x v="8"/>
    <x v="59"/>
    <x v="1"/>
    <n v="0.02"/>
    <n v="20000"/>
  </r>
  <r>
    <x v="6769"/>
    <x v="13"/>
    <x v="13"/>
    <x v="1"/>
    <x v="7"/>
    <x v="8"/>
    <x v="59"/>
    <x v="2"/>
    <n v="0"/>
    <n v="0"/>
  </r>
  <r>
    <x v="6769"/>
    <x v="13"/>
    <x v="13"/>
    <x v="1"/>
    <x v="7"/>
    <x v="8"/>
    <x v="59"/>
    <x v="3"/>
    <n v="0"/>
    <n v="0"/>
  </r>
  <r>
    <x v="6770"/>
    <x v="6"/>
    <x v="6"/>
    <x v="2"/>
    <x v="3"/>
    <x v="8"/>
    <x v="54"/>
    <x v="0"/>
    <n v="0.06"/>
    <n v="60000"/>
  </r>
  <r>
    <x v="6770"/>
    <x v="6"/>
    <x v="6"/>
    <x v="2"/>
    <x v="3"/>
    <x v="8"/>
    <x v="54"/>
    <x v="1"/>
    <n v="0.04"/>
    <n v="40000"/>
  </r>
  <r>
    <x v="6770"/>
    <x v="6"/>
    <x v="6"/>
    <x v="2"/>
    <x v="3"/>
    <x v="8"/>
    <x v="54"/>
    <x v="2"/>
    <n v="0"/>
    <n v="0"/>
  </r>
  <r>
    <x v="6770"/>
    <x v="6"/>
    <x v="6"/>
    <x v="2"/>
    <x v="3"/>
    <x v="8"/>
    <x v="54"/>
    <x v="3"/>
    <n v="0.01"/>
    <n v="10000"/>
  </r>
  <r>
    <x v="6445"/>
    <x v="4"/>
    <x v="4"/>
    <x v="1"/>
    <x v="17"/>
    <x v="5"/>
    <x v="5"/>
    <x v="0"/>
    <n v="0.11"/>
    <n v="110000"/>
  </r>
  <r>
    <x v="6445"/>
    <x v="4"/>
    <x v="4"/>
    <x v="1"/>
    <x v="17"/>
    <x v="5"/>
    <x v="5"/>
    <x v="1"/>
    <n v="0"/>
    <n v="0"/>
  </r>
  <r>
    <x v="6445"/>
    <x v="4"/>
    <x v="4"/>
    <x v="1"/>
    <x v="17"/>
    <x v="5"/>
    <x v="5"/>
    <x v="2"/>
    <n v="0"/>
    <n v="0"/>
  </r>
  <r>
    <x v="6445"/>
    <x v="4"/>
    <x v="4"/>
    <x v="1"/>
    <x v="17"/>
    <x v="5"/>
    <x v="5"/>
    <x v="3"/>
    <n v="0.01"/>
    <n v="10000"/>
  </r>
  <r>
    <x v="6771"/>
    <x v="22"/>
    <x v="22"/>
    <x v="4"/>
    <x v="4"/>
    <x v="2"/>
    <x v="8"/>
    <x v="0"/>
    <n v="0"/>
    <n v="0"/>
  </r>
  <r>
    <x v="6771"/>
    <x v="22"/>
    <x v="22"/>
    <x v="4"/>
    <x v="4"/>
    <x v="2"/>
    <x v="8"/>
    <x v="1"/>
    <n v="0"/>
    <n v="0"/>
  </r>
  <r>
    <x v="6771"/>
    <x v="22"/>
    <x v="22"/>
    <x v="4"/>
    <x v="4"/>
    <x v="2"/>
    <x v="8"/>
    <x v="2"/>
    <n v="0.11"/>
    <n v="110000"/>
  </r>
  <r>
    <x v="6771"/>
    <x v="22"/>
    <x v="22"/>
    <x v="4"/>
    <x v="4"/>
    <x v="2"/>
    <x v="8"/>
    <x v="3"/>
    <n v="0"/>
    <n v="0"/>
  </r>
  <r>
    <x v="2293"/>
    <x v="3"/>
    <x v="3"/>
    <x v="0"/>
    <x v="7"/>
    <x v="6"/>
    <x v="7"/>
    <x v="0"/>
    <n v="0.1"/>
    <n v="100000"/>
  </r>
  <r>
    <x v="2293"/>
    <x v="3"/>
    <x v="3"/>
    <x v="0"/>
    <x v="7"/>
    <x v="6"/>
    <x v="7"/>
    <x v="1"/>
    <n v="0"/>
    <n v="0"/>
  </r>
  <r>
    <x v="2293"/>
    <x v="3"/>
    <x v="3"/>
    <x v="0"/>
    <x v="7"/>
    <x v="6"/>
    <x v="7"/>
    <x v="2"/>
    <n v="0"/>
    <n v="0"/>
  </r>
  <r>
    <x v="2293"/>
    <x v="3"/>
    <x v="3"/>
    <x v="0"/>
    <x v="7"/>
    <x v="6"/>
    <x v="7"/>
    <x v="3"/>
    <n v="0.01"/>
    <n v="10000"/>
  </r>
  <r>
    <x v="6772"/>
    <x v="5"/>
    <x v="5"/>
    <x v="2"/>
    <x v="17"/>
    <x v="7"/>
    <x v="40"/>
    <x v="0"/>
    <n v="7.0000000000000007E-2"/>
    <n v="70000"/>
  </r>
  <r>
    <x v="6772"/>
    <x v="5"/>
    <x v="5"/>
    <x v="2"/>
    <x v="17"/>
    <x v="7"/>
    <x v="40"/>
    <x v="1"/>
    <n v="0.03"/>
    <n v="30000"/>
  </r>
  <r>
    <x v="6772"/>
    <x v="5"/>
    <x v="5"/>
    <x v="2"/>
    <x v="17"/>
    <x v="7"/>
    <x v="40"/>
    <x v="2"/>
    <n v="0"/>
    <n v="0"/>
  </r>
  <r>
    <x v="6772"/>
    <x v="5"/>
    <x v="5"/>
    <x v="2"/>
    <x v="17"/>
    <x v="7"/>
    <x v="40"/>
    <x v="3"/>
    <n v="0.02"/>
    <n v="20000"/>
  </r>
  <r>
    <x v="6773"/>
    <x v="3"/>
    <x v="3"/>
    <x v="0"/>
    <x v="9"/>
    <x v="4"/>
    <x v="33"/>
    <x v="0"/>
    <n v="0.09"/>
    <n v="90000"/>
  </r>
  <r>
    <x v="6773"/>
    <x v="3"/>
    <x v="3"/>
    <x v="0"/>
    <x v="9"/>
    <x v="4"/>
    <x v="33"/>
    <x v="1"/>
    <n v="0.01"/>
    <n v="10000"/>
  </r>
  <r>
    <x v="6773"/>
    <x v="3"/>
    <x v="3"/>
    <x v="0"/>
    <x v="9"/>
    <x v="4"/>
    <x v="33"/>
    <x v="2"/>
    <n v="0"/>
    <n v="0"/>
  </r>
  <r>
    <x v="6773"/>
    <x v="3"/>
    <x v="3"/>
    <x v="0"/>
    <x v="9"/>
    <x v="4"/>
    <x v="33"/>
    <x v="3"/>
    <n v="0.01"/>
    <n v="10000"/>
  </r>
  <r>
    <x v="6774"/>
    <x v="6"/>
    <x v="6"/>
    <x v="2"/>
    <x v="7"/>
    <x v="8"/>
    <x v="5"/>
    <x v="0"/>
    <n v="0.06"/>
    <n v="60000"/>
  </r>
  <r>
    <x v="6774"/>
    <x v="6"/>
    <x v="6"/>
    <x v="2"/>
    <x v="7"/>
    <x v="8"/>
    <x v="5"/>
    <x v="1"/>
    <n v="0.04"/>
    <n v="40000"/>
  </r>
  <r>
    <x v="6774"/>
    <x v="6"/>
    <x v="6"/>
    <x v="2"/>
    <x v="7"/>
    <x v="8"/>
    <x v="5"/>
    <x v="2"/>
    <n v="0"/>
    <n v="0"/>
  </r>
  <r>
    <x v="6774"/>
    <x v="6"/>
    <x v="6"/>
    <x v="2"/>
    <x v="7"/>
    <x v="8"/>
    <x v="5"/>
    <x v="3"/>
    <n v="0.01"/>
    <n v="10000"/>
  </r>
  <r>
    <x v="4993"/>
    <x v="10"/>
    <x v="10"/>
    <x v="2"/>
    <x v="21"/>
    <x v="8"/>
    <x v="289"/>
    <x v="0"/>
    <n v="0.08"/>
    <n v="80000"/>
  </r>
  <r>
    <x v="4993"/>
    <x v="10"/>
    <x v="10"/>
    <x v="2"/>
    <x v="21"/>
    <x v="8"/>
    <x v="289"/>
    <x v="1"/>
    <n v="0"/>
    <n v="0"/>
  </r>
  <r>
    <x v="4993"/>
    <x v="10"/>
    <x v="10"/>
    <x v="2"/>
    <x v="21"/>
    <x v="8"/>
    <x v="289"/>
    <x v="2"/>
    <n v="0.01"/>
    <n v="10000"/>
  </r>
  <r>
    <x v="4993"/>
    <x v="10"/>
    <x v="10"/>
    <x v="2"/>
    <x v="21"/>
    <x v="8"/>
    <x v="289"/>
    <x v="3"/>
    <n v="0.02"/>
    <n v="20000"/>
  </r>
  <r>
    <x v="6775"/>
    <x v="0"/>
    <x v="0"/>
    <x v="0"/>
    <x v="10"/>
    <x v="8"/>
    <x v="0"/>
    <x v="0"/>
    <n v="0"/>
    <n v="0"/>
  </r>
  <r>
    <x v="6775"/>
    <x v="0"/>
    <x v="0"/>
    <x v="0"/>
    <x v="10"/>
    <x v="8"/>
    <x v="0"/>
    <x v="1"/>
    <n v="0"/>
    <n v="0"/>
  </r>
  <r>
    <x v="6775"/>
    <x v="0"/>
    <x v="0"/>
    <x v="0"/>
    <x v="10"/>
    <x v="8"/>
    <x v="0"/>
    <x v="2"/>
    <n v="0.11"/>
    <n v="110000"/>
  </r>
  <r>
    <x v="6775"/>
    <x v="0"/>
    <x v="0"/>
    <x v="0"/>
    <x v="10"/>
    <x v="8"/>
    <x v="0"/>
    <x v="3"/>
    <n v="0"/>
    <n v="0"/>
  </r>
  <r>
    <x v="6776"/>
    <x v="14"/>
    <x v="14"/>
    <x v="3"/>
    <x v="17"/>
    <x v="11"/>
    <x v="162"/>
    <x v="0"/>
    <n v="0"/>
    <n v="0"/>
  </r>
  <r>
    <x v="6776"/>
    <x v="14"/>
    <x v="14"/>
    <x v="3"/>
    <x v="17"/>
    <x v="11"/>
    <x v="162"/>
    <x v="1"/>
    <n v="0.1"/>
    <n v="100000"/>
  </r>
  <r>
    <x v="6776"/>
    <x v="14"/>
    <x v="14"/>
    <x v="3"/>
    <x v="17"/>
    <x v="11"/>
    <x v="162"/>
    <x v="2"/>
    <n v="0"/>
    <n v="0"/>
  </r>
  <r>
    <x v="6776"/>
    <x v="14"/>
    <x v="14"/>
    <x v="3"/>
    <x v="17"/>
    <x v="11"/>
    <x v="162"/>
    <x v="3"/>
    <n v="0.02"/>
    <n v="20000"/>
  </r>
  <r>
    <x v="6777"/>
    <x v="3"/>
    <x v="3"/>
    <x v="0"/>
    <x v="3"/>
    <x v="4"/>
    <x v="228"/>
    <x v="0"/>
    <n v="0.1"/>
    <n v="100000"/>
  </r>
  <r>
    <x v="6777"/>
    <x v="3"/>
    <x v="3"/>
    <x v="0"/>
    <x v="3"/>
    <x v="4"/>
    <x v="228"/>
    <x v="1"/>
    <n v="0"/>
    <n v="0"/>
  </r>
  <r>
    <x v="6777"/>
    <x v="3"/>
    <x v="3"/>
    <x v="0"/>
    <x v="3"/>
    <x v="4"/>
    <x v="228"/>
    <x v="2"/>
    <n v="0"/>
    <n v="0"/>
  </r>
  <r>
    <x v="6777"/>
    <x v="3"/>
    <x v="3"/>
    <x v="0"/>
    <x v="3"/>
    <x v="4"/>
    <x v="228"/>
    <x v="3"/>
    <n v="0.01"/>
    <n v="10000"/>
  </r>
  <r>
    <x v="6778"/>
    <x v="0"/>
    <x v="0"/>
    <x v="0"/>
    <x v="3"/>
    <x v="0"/>
    <x v="5"/>
    <x v="0"/>
    <n v="0.1"/>
    <n v="100000"/>
  </r>
  <r>
    <x v="6778"/>
    <x v="0"/>
    <x v="0"/>
    <x v="0"/>
    <x v="3"/>
    <x v="0"/>
    <x v="5"/>
    <x v="1"/>
    <n v="0.01"/>
    <n v="10000"/>
  </r>
  <r>
    <x v="6778"/>
    <x v="0"/>
    <x v="0"/>
    <x v="0"/>
    <x v="3"/>
    <x v="0"/>
    <x v="5"/>
    <x v="2"/>
    <n v="0"/>
    <n v="0"/>
  </r>
  <r>
    <x v="6778"/>
    <x v="0"/>
    <x v="0"/>
    <x v="0"/>
    <x v="3"/>
    <x v="0"/>
    <x v="5"/>
    <x v="3"/>
    <n v="0.01"/>
    <n v="10000"/>
  </r>
  <r>
    <x v="6779"/>
    <x v="6"/>
    <x v="6"/>
    <x v="2"/>
    <x v="0"/>
    <x v="5"/>
    <x v="327"/>
    <x v="0"/>
    <n v="0"/>
    <n v="0"/>
  </r>
  <r>
    <x v="6779"/>
    <x v="6"/>
    <x v="6"/>
    <x v="2"/>
    <x v="0"/>
    <x v="5"/>
    <x v="327"/>
    <x v="1"/>
    <n v="0"/>
    <n v="0"/>
  </r>
  <r>
    <x v="6779"/>
    <x v="6"/>
    <x v="6"/>
    <x v="2"/>
    <x v="0"/>
    <x v="5"/>
    <x v="327"/>
    <x v="2"/>
    <n v="0.11"/>
    <n v="110000"/>
  </r>
  <r>
    <x v="6779"/>
    <x v="6"/>
    <x v="6"/>
    <x v="2"/>
    <x v="0"/>
    <x v="5"/>
    <x v="327"/>
    <x v="3"/>
    <n v="0"/>
    <n v="0"/>
  </r>
  <r>
    <x v="6754"/>
    <x v="0"/>
    <x v="0"/>
    <x v="0"/>
    <x v="10"/>
    <x v="0"/>
    <x v="321"/>
    <x v="0"/>
    <n v="0"/>
    <n v="0"/>
  </r>
  <r>
    <x v="6754"/>
    <x v="0"/>
    <x v="0"/>
    <x v="0"/>
    <x v="10"/>
    <x v="0"/>
    <x v="321"/>
    <x v="1"/>
    <n v="0.1"/>
    <n v="100000"/>
  </r>
  <r>
    <x v="6754"/>
    <x v="0"/>
    <x v="0"/>
    <x v="0"/>
    <x v="10"/>
    <x v="0"/>
    <x v="321"/>
    <x v="2"/>
    <n v="0"/>
    <n v="0"/>
  </r>
  <r>
    <x v="6754"/>
    <x v="0"/>
    <x v="0"/>
    <x v="0"/>
    <x v="10"/>
    <x v="0"/>
    <x v="321"/>
    <x v="3"/>
    <n v="0.01"/>
    <n v="10000"/>
  </r>
  <r>
    <x v="6780"/>
    <x v="0"/>
    <x v="0"/>
    <x v="0"/>
    <x v="2"/>
    <x v="2"/>
    <x v="4"/>
    <x v="0"/>
    <n v="0.1"/>
    <n v="100000"/>
  </r>
  <r>
    <x v="6780"/>
    <x v="0"/>
    <x v="0"/>
    <x v="0"/>
    <x v="2"/>
    <x v="2"/>
    <x v="4"/>
    <x v="1"/>
    <n v="0"/>
    <n v="0"/>
  </r>
  <r>
    <x v="6780"/>
    <x v="0"/>
    <x v="0"/>
    <x v="0"/>
    <x v="2"/>
    <x v="2"/>
    <x v="4"/>
    <x v="2"/>
    <n v="0"/>
    <n v="0"/>
  </r>
  <r>
    <x v="6780"/>
    <x v="0"/>
    <x v="0"/>
    <x v="0"/>
    <x v="2"/>
    <x v="2"/>
    <x v="4"/>
    <x v="3"/>
    <n v="0.01"/>
    <n v="10000"/>
  </r>
  <r>
    <x v="4170"/>
    <x v="15"/>
    <x v="15"/>
    <x v="2"/>
    <x v="9"/>
    <x v="0"/>
    <x v="5"/>
    <x v="0"/>
    <n v="0.02"/>
    <n v="20000"/>
  </r>
  <r>
    <x v="4170"/>
    <x v="15"/>
    <x v="15"/>
    <x v="2"/>
    <x v="9"/>
    <x v="0"/>
    <x v="5"/>
    <x v="1"/>
    <n v="0.06"/>
    <n v="60000"/>
  </r>
  <r>
    <x v="4170"/>
    <x v="15"/>
    <x v="15"/>
    <x v="2"/>
    <x v="9"/>
    <x v="0"/>
    <x v="5"/>
    <x v="2"/>
    <n v="0"/>
    <n v="0"/>
  </r>
  <r>
    <x v="4170"/>
    <x v="15"/>
    <x v="15"/>
    <x v="2"/>
    <x v="9"/>
    <x v="0"/>
    <x v="5"/>
    <x v="3"/>
    <n v="0.03"/>
    <n v="30000"/>
  </r>
  <r>
    <x v="6781"/>
    <x v="15"/>
    <x v="15"/>
    <x v="2"/>
    <x v="17"/>
    <x v="8"/>
    <x v="3"/>
    <x v="0"/>
    <n v="0"/>
    <n v="0"/>
  </r>
  <r>
    <x v="6781"/>
    <x v="15"/>
    <x v="15"/>
    <x v="2"/>
    <x v="17"/>
    <x v="8"/>
    <x v="3"/>
    <x v="1"/>
    <n v="0.08"/>
    <n v="80000"/>
  </r>
  <r>
    <x v="6781"/>
    <x v="15"/>
    <x v="15"/>
    <x v="2"/>
    <x v="17"/>
    <x v="8"/>
    <x v="3"/>
    <x v="2"/>
    <n v="0"/>
    <n v="0"/>
  </r>
  <r>
    <x v="6781"/>
    <x v="15"/>
    <x v="15"/>
    <x v="2"/>
    <x v="17"/>
    <x v="8"/>
    <x v="3"/>
    <x v="3"/>
    <n v="0.04"/>
    <n v="40000"/>
  </r>
  <r>
    <x v="6782"/>
    <x v="3"/>
    <x v="3"/>
    <x v="0"/>
    <x v="10"/>
    <x v="7"/>
    <x v="40"/>
    <x v="0"/>
    <n v="0.11"/>
    <n v="110000"/>
  </r>
  <r>
    <x v="6782"/>
    <x v="3"/>
    <x v="3"/>
    <x v="0"/>
    <x v="10"/>
    <x v="7"/>
    <x v="40"/>
    <x v="1"/>
    <n v="0"/>
    <n v="0"/>
  </r>
  <r>
    <x v="6782"/>
    <x v="3"/>
    <x v="3"/>
    <x v="0"/>
    <x v="10"/>
    <x v="7"/>
    <x v="40"/>
    <x v="2"/>
    <n v="0"/>
    <n v="0"/>
  </r>
  <r>
    <x v="6782"/>
    <x v="3"/>
    <x v="3"/>
    <x v="0"/>
    <x v="10"/>
    <x v="7"/>
    <x v="40"/>
    <x v="3"/>
    <n v="0.01"/>
    <n v="10000"/>
  </r>
  <r>
    <x v="4262"/>
    <x v="13"/>
    <x v="13"/>
    <x v="1"/>
    <x v="15"/>
    <x v="0"/>
    <x v="38"/>
    <x v="0"/>
    <n v="0.08"/>
    <n v="80000"/>
  </r>
  <r>
    <x v="4262"/>
    <x v="13"/>
    <x v="13"/>
    <x v="1"/>
    <x v="15"/>
    <x v="0"/>
    <x v="38"/>
    <x v="1"/>
    <n v="0.02"/>
    <n v="20000"/>
  </r>
  <r>
    <x v="4262"/>
    <x v="13"/>
    <x v="13"/>
    <x v="1"/>
    <x v="15"/>
    <x v="0"/>
    <x v="38"/>
    <x v="2"/>
    <n v="0"/>
    <n v="0"/>
  </r>
  <r>
    <x v="4262"/>
    <x v="13"/>
    <x v="13"/>
    <x v="1"/>
    <x v="15"/>
    <x v="0"/>
    <x v="38"/>
    <x v="3"/>
    <n v="0"/>
    <n v="0"/>
  </r>
  <r>
    <x v="6783"/>
    <x v="13"/>
    <x v="13"/>
    <x v="1"/>
    <x v="15"/>
    <x v="6"/>
    <x v="210"/>
    <x v="0"/>
    <n v="0.04"/>
    <n v="40000"/>
  </r>
  <r>
    <x v="6783"/>
    <x v="13"/>
    <x v="13"/>
    <x v="1"/>
    <x v="15"/>
    <x v="6"/>
    <x v="210"/>
    <x v="1"/>
    <n v="0.01"/>
    <n v="10000"/>
  </r>
  <r>
    <x v="6783"/>
    <x v="13"/>
    <x v="13"/>
    <x v="1"/>
    <x v="15"/>
    <x v="6"/>
    <x v="210"/>
    <x v="2"/>
    <n v="0.06"/>
    <n v="60000"/>
  </r>
  <r>
    <x v="6783"/>
    <x v="13"/>
    <x v="13"/>
    <x v="1"/>
    <x v="15"/>
    <x v="6"/>
    <x v="210"/>
    <x v="3"/>
    <n v="0"/>
    <n v="0"/>
  </r>
  <r>
    <x v="5499"/>
    <x v="0"/>
    <x v="0"/>
    <x v="0"/>
    <x v="17"/>
    <x v="6"/>
    <x v="164"/>
    <x v="0"/>
    <n v="0.11"/>
    <n v="110000"/>
  </r>
  <r>
    <x v="5499"/>
    <x v="0"/>
    <x v="0"/>
    <x v="0"/>
    <x v="17"/>
    <x v="6"/>
    <x v="164"/>
    <x v="1"/>
    <n v="0"/>
    <n v="0"/>
  </r>
  <r>
    <x v="5499"/>
    <x v="0"/>
    <x v="0"/>
    <x v="0"/>
    <x v="17"/>
    <x v="6"/>
    <x v="164"/>
    <x v="2"/>
    <n v="0"/>
    <n v="0"/>
  </r>
  <r>
    <x v="5499"/>
    <x v="0"/>
    <x v="0"/>
    <x v="0"/>
    <x v="17"/>
    <x v="6"/>
    <x v="164"/>
    <x v="3"/>
    <n v="0.01"/>
    <n v="10000"/>
  </r>
  <r>
    <x v="6784"/>
    <x v="10"/>
    <x v="10"/>
    <x v="2"/>
    <x v="19"/>
    <x v="8"/>
    <x v="45"/>
    <x v="0"/>
    <n v="0.03"/>
    <n v="30000"/>
  </r>
  <r>
    <x v="6784"/>
    <x v="10"/>
    <x v="10"/>
    <x v="2"/>
    <x v="19"/>
    <x v="8"/>
    <x v="45"/>
    <x v="1"/>
    <n v="0.02"/>
    <n v="20000"/>
  </r>
  <r>
    <x v="6784"/>
    <x v="10"/>
    <x v="10"/>
    <x v="2"/>
    <x v="19"/>
    <x v="8"/>
    <x v="45"/>
    <x v="2"/>
    <n v="0.06"/>
    <n v="60000"/>
  </r>
  <r>
    <x v="6784"/>
    <x v="10"/>
    <x v="10"/>
    <x v="2"/>
    <x v="19"/>
    <x v="8"/>
    <x v="45"/>
    <x v="3"/>
    <n v="0.01"/>
    <n v="10000"/>
  </r>
  <r>
    <x v="5559"/>
    <x v="4"/>
    <x v="4"/>
    <x v="1"/>
    <x v="0"/>
    <x v="1"/>
    <x v="5"/>
    <x v="0"/>
    <n v="0.1"/>
    <n v="100000"/>
  </r>
  <r>
    <x v="5559"/>
    <x v="4"/>
    <x v="4"/>
    <x v="1"/>
    <x v="0"/>
    <x v="1"/>
    <x v="5"/>
    <x v="1"/>
    <n v="0"/>
    <n v="0"/>
  </r>
  <r>
    <x v="5559"/>
    <x v="4"/>
    <x v="4"/>
    <x v="1"/>
    <x v="0"/>
    <x v="1"/>
    <x v="5"/>
    <x v="2"/>
    <n v="0"/>
    <n v="0"/>
  </r>
  <r>
    <x v="5559"/>
    <x v="4"/>
    <x v="4"/>
    <x v="1"/>
    <x v="0"/>
    <x v="1"/>
    <x v="5"/>
    <x v="3"/>
    <n v="0.01"/>
    <n v="10000"/>
  </r>
  <r>
    <x v="6785"/>
    <x v="3"/>
    <x v="3"/>
    <x v="0"/>
    <x v="3"/>
    <x v="10"/>
    <x v="13"/>
    <x v="0"/>
    <n v="0.1"/>
    <n v="100000"/>
  </r>
  <r>
    <x v="6785"/>
    <x v="3"/>
    <x v="3"/>
    <x v="0"/>
    <x v="3"/>
    <x v="10"/>
    <x v="13"/>
    <x v="1"/>
    <n v="0"/>
    <n v="0"/>
  </r>
  <r>
    <x v="6785"/>
    <x v="3"/>
    <x v="3"/>
    <x v="0"/>
    <x v="3"/>
    <x v="10"/>
    <x v="13"/>
    <x v="2"/>
    <n v="0"/>
    <n v="0"/>
  </r>
  <r>
    <x v="6785"/>
    <x v="3"/>
    <x v="3"/>
    <x v="0"/>
    <x v="3"/>
    <x v="10"/>
    <x v="13"/>
    <x v="3"/>
    <n v="0.01"/>
    <n v="10000"/>
  </r>
  <r>
    <x v="6786"/>
    <x v="13"/>
    <x v="13"/>
    <x v="1"/>
    <x v="15"/>
    <x v="6"/>
    <x v="110"/>
    <x v="0"/>
    <n v="0.08"/>
    <n v="80000"/>
  </r>
  <r>
    <x v="6786"/>
    <x v="13"/>
    <x v="13"/>
    <x v="1"/>
    <x v="15"/>
    <x v="6"/>
    <x v="110"/>
    <x v="1"/>
    <n v="0.02"/>
    <n v="20000"/>
  </r>
  <r>
    <x v="6786"/>
    <x v="13"/>
    <x v="13"/>
    <x v="1"/>
    <x v="15"/>
    <x v="6"/>
    <x v="110"/>
    <x v="2"/>
    <n v="0"/>
    <n v="0"/>
  </r>
  <r>
    <x v="6786"/>
    <x v="13"/>
    <x v="13"/>
    <x v="1"/>
    <x v="15"/>
    <x v="6"/>
    <x v="110"/>
    <x v="3"/>
    <n v="0"/>
    <n v="0"/>
  </r>
  <r>
    <x v="6787"/>
    <x v="3"/>
    <x v="3"/>
    <x v="0"/>
    <x v="3"/>
    <x v="5"/>
    <x v="28"/>
    <x v="0"/>
    <n v="0.1"/>
    <n v="100000"/>
  </r>
  <r>
    <x v="6787"/>
    <x v="3"/>
    <x v="3"/>
    <x v="0"/>
    <x v="3"/>
    <x v="5"/>
    <x v="28"/>
    <x v="1"/>
    <n v="0"/>
    <n v="0"/>
  </r>
  <r>
    <x v="6787"/>
    <x v="3"/>
    <x v="3"/>
    <x v="0"/>
    <x v="3"/>
    <x v="5"/>
    <x v="28"/>
    <x v="2"/>
    <n v="0"/>
    <n v="0"/>
  </r>
  <r>
    <x v="6787"/>
    <x v="3"/>
    <x v="3"/>
    <x v="0"/>
    <x v="3"/>
    <x v="5"/>
    <x v="28"/>
    <x v="3"/>
    <n v="0.01"/>
    <n v="10000"/>
  </r>
  <r>
    <x v="6788"/>
    <x v="5"/>
    <x v="5"/>
    <x v="2"/>
    <x v="10"/>
    <x v="0"/>
    <x v="321"/>
    <x v="0"/>
    <n v="0.09"/>
    <n v="90000"/>
  </r>
  <r>
    <x v="6788"/>
    <x v="5"/>
    <x v="5"/>
    <x v="2"/>
    <x v="10"/>
    <x v="0"/>
    <x v="321"/>
    <x v="1"/>
    <n v="0.02"/>
    <n v="20000"/>
  </r>
  <r>
    <x v="6788"/>
    <x v="5"/>
    <x v="5"/>
    <x v="2"/>
    <x v="10"/>
    <x v="0"/>
    <x v="321"/>
    <x v="2"/>
    <n v="0"/>
    <n v="0"/>
  </r>
  <r>
    <x v="6788"/>
    <x v="5"/>
    <x v="5"/>
    <x v="2"/>
    <x v="10"/>
    <x v="0"/>
    <x v="321"/>
    <x v="3"/>
    <n v="0.01"/>
    <n v="10000"/>
  </r>
  <r>
    <x v="5535"/>
    <x v="5"/>
    <x v="5"/>
    <x v="2"/>
    <x v="2"/>
    <x v="0"/>
    <x v="13"/>
    <x v="0"/>
    <n v="0"/>
    <n v="0"/>
  </r>
  <r>
    <x v="5535"/>
    <x v="5"/>
    <x v="5"/>
    <x v="2"/>
    <x v="2"/>
    <x v="0"/>
    <x v="13"/>
    <x v="1"/>
    <n v="0"/>
    <n v="0"/>
  </r>
  <r>
    <x v="5535"/>
    <x v="5"/>
    <x v="5"/>
    <x v="2"/>
    <x v="2"/>
    <x v="0"/>
    <x v="13"/>
    <x v="2"/>
    <n v="0.11"/>
    <n v="110000"/>
  </r>
  <r>
    <x v="5535"/>
    <x v="5"/>
    <x v="5"/>
    <x v="2"/>
    <x v="2"/>
    <x v="0"/>
    <x v="13"/>
    <x v="3"/>
    <n v="0"/>
    <n v="0"/>
  </r>
  <r>
    <x v="6784"/>
    <x v="5"/>
    <x v="5"/>
    <x v="2"/>
    <x v="19"/>
    <x v="8"/>
    <x v="45"/>
    <x v="0"/>
    <n v="0"/>
    <n v="0"/>
  </r>
  <r>
    <x v="6784"/>
    <x v="5"/>
    <x v="5"/>
    <x v="2"/>
    <x v="19"/>
    <x v="8"/>
    <x v="45"/>
    <x v="1"/>
    <n v="0"/>
    <n v="0"/>
  </r>
  <r>
    <x v="6784"/>
    <x v="5"/>
    <x v="5"/>
    <x v="2"/>
    <x v="19"/>
    <x v="8"/>
    <x v="45"/>
    <x v="2"/>
    <n v="0.11"/>
    <n v="110000"/>
  </r>
  <r>
    <x v="6784"/>
    <x v="5"/>
    <x v="5"/>
    <x v="2"/>
    <x v="19"/>
    <x v="8"/>
    <x v="45"/>
    <x v="3"/>
    <n v="0"/>
    <n v="0"/>
  </r>
  <r>
    <x v="3249"/>
    <x v="17"/>
    <x v="17"/>
    <x v="0"/>
    <x v="15"/>
    <x v="6"/>
    <x v="19"/>
    <x v="0"/>
    <n v="0.09"/>
    <n v="90000"/>
  </r>
  <r>
    <x v="3249"/>
    <x v="17"/>
    <x v="17"/>
    <x v="0"/>
    <x v="15"/>
    <x v="6"/>
    <x v="19"/>
    <x v="1"/>
    <n v="0.02"/>
    <n v="20000"/>
  </r>
  <r>
    <x v="3249"/>
    <x v="17"/>
    <x v="17"/>
    <x v="0"/>
    <x v="15"/>
    <x v="6"/>
    <x v="19"/>
    <x v="2"/>
    <n v="0"/>
    <n v="0"/>
  </r>
  <r>
    <x v="3249"/>
    <x v="17"/>
    <x v="17"/>
    <x v="0"/>
    <x v="15"/>
    <x v="6"/>
    <x v="19"/>
    <x v="3"/>
    <n v="0"/>
    <n v="0"/>
  </r>
  <r>
    <x v="6789"/>
    <x v="0"/>
    <x v="0"/>
    <x v="0"/>
    <x v="3"/>
    <x v="10"/>
    <x v="286"/>
    <x v="0"/>
    <n v="7.0000000000000007E-2"/>
    <n v="70000"/>
  </r>
  <r>
    <x v="6789"/>
    <x v="0"/>
    <x v="0"/>
    <x v="0"/>
    <x v="3"/>
    <x v="10"/>
    <x v="286"/>
    <x v="1"/>
    <n v="0.03"/>
    <n v="30000"/>
  </r>
  <r>
    <x v="6789"/>
    <x v="0"/>
    <x v="0"/>
    <x v="0"/>
    <x v="3"/>
    <x v="10"/>
    <x v="286"/>
    <x v="2"/>
    <n v="0"/>
    <n v="0"/>
  </r>
  <r>
    <x v="6789"/>
    <x v="0"/>
    <x v="0"/>
    <x v="0"/>
    <x v="3"/>
    <x v="10"/>
    <x v="286"/>
    <x v="3"/>
    <n v="0.01"/>
    <n v="10000"/>
  </r>
  <r>
    <x v="6790"/>
    <x v="6"/>
    <x v="6"/>
    <x v="2"/>
    <x v="7"/>
    <x v="6"/>
    <x v="208"/>
    <x v="0"/>
    <n v="0.05"/>
    <n v="50000"/>
  </r>
  <r>
    <x v="6790"/>
    <x v="6"/>
    <x v="6"/>
    <x v="2"/>
    <x v="7"/>
    <x v="6"/>
    <x v="208"/>
    <x v="1"/>
    <n v="0.04"/>
    <n v="40000"/>
  </r>
  <r>
    <x v="6790"/>
    <x v="6"/>
    <x v="6"/>
    <x v="2"/>
    <x v="7"/>
    <x v="6"/>
    <x v="208"/>
    <x v="2"/>
    <n v="0"/>
    <n v="0"/>
  </r>
  <r>
    <x v="6790"/>
    <x v="6"/>
    <x v="6"/>
    <x v="2"/>
    <x v="7"/>
    <x v="6"/>
    <x v="208"/>
    <x v="3"/>
    <n v="0.01"/>
    <n v="10000"/>
  </r>
  <r>
    <x v="6791"/>
    <x v="4"/>
    <x v="4"/>
    <x v="1"/>
    <x v="21"/>
    <x v="10"/>
    <x v="25"/>
    <x v="0"/>
    <n v="0.05"/>
    <n v="50000"/>
  </r>
  <r>
    <x v="6791"/>
    <x v="4"/>
    <x v="4"/>
    <x v="1"/>
    <x v="21"/>
    <x v="10"/>
    <x v="25"/>
    <x v="1"/>
    <n v="0.05"/>
    <n v="50000"/>
  </r>
  <r>
    <x v="6791"/>
    <x v="4"/>
    <x v="4"/>
    <x v="1"/>
    <x v="21"/>
    <x v="10"/>
    <x v="25"/>
    <x v="2"/>
    <n v="0"/>
    <n v="0"/>
  </r>
  <r>
    <x v="6791"/>
    <x v="4"/>
    <x v="4"/>
    <x v="1"/>
    <x v="21"/>
    <x v="10"/>
    <x v="25"/>
    <x v="3"/>
    <n v="0.01"/>
    <n v="10000"/>
  </r>
  <r>
    <x v="6792"/>
    <x v="12"/>
    <x v="12"/>
    <x v="2"/>
    <x v="8"/>
    <x v="9"/>
    <x v="30"/>
    <x v="0"/>
    <n v="0.06"/>
    <n v="60000"/>
  </r>
  <r>
    <x v="6792"/>
    <x v="12"/>
    <x v="12"/>
    <x v="2"/>
    <x v="8"/>
    <x v="9"/>
    <x v="30"/>
    <x v="1"/>
    <n v="0.04"/>
    <n v="40000"/>
  </r>
  <r>
    <x v="6792"/>
    <x v="12"/>
    <x v="12"/>
    <x v="2"/>
    <x v="8"/>
    <x v="9"/>
    <x v="30"/>
    <x v="2"/>
    <n v="0"/>
    <n v="0"/>
  </r>
  <r>
    <x v="6792"/>
    <x v="12"/>
    <x v="12"/>
    <x v="2"/>
    <x v="8"/>
    <x v="9"/>
    <x v="30"/>
    <x v="3"/>
    <n v="0.01"/>
    <n v="10000"/>
  </r>
  <r>
    <x v="6793"/>
    <x v="12"/>
    <x v="12"/>
    <x v="2"/>
    <x v="15"/>
    <x v="9"/>
    <x v="25"/>
    <x v="0"/>
    <n v="0"/>
    <n v="0"/>
  </r>
  <r>
    <x v="6793"/>
    <x v="12"/>
    <x v="12"/>
    <x v="2"/>
    <x v="15"/>
    <x v="9"/>
    <x v="25"/>
    <x v="1"/>
    <n v="0"/>
    <n v="0"/>
  </r>
  <r>
    <x v="6793"/>
    <x v="12"/>
    <x v="12"/>
    <x v="2"/>
    <x v="15"/>
    <x v="9"/>
    <x v="25"/>
    <x v="2"/>
    <n v="0.1"/>
    <n v="100000"/>
  </r>
  <r>
    <x v="6793"/>
    <x v="12"/>
    <x v="12"/>
    <x v="2"/>
    <x v="15"/>
    <x v="9"/>
    <x v="25"/>
    <x v="3"/>
    <n v="0.01"/>
    <n v="10000"/>
  </r>
  <r>
    <x v="6794"/>
    <x v="3"/>
    <x v="3"/>
    <x v="0"/>
    <x v="17"/>
    <x v="4"/>
    <x v="80"/>
    <x v="0"/>
    <n v="0.05"/>
    <n v="50000"/>
  </r>
  <r>
    <x v="6794"/>
    <x v="3"/>
    <x v="3"/>
    <x v="0"/>
    <x v="17"/>
    <x v="4"/>
    <x v="80"/>
    <x v="1"/>
    <n v="0.05"/>
    <n v="50000"/>
  </r>
  <r>
    <x v="6794"/>
    <x v="3"/>
    <x v="3"/>
    <x v="0"/>
    <x v="17"/>
    <x v="4"/>
    <x v="80"/>
    <x v="2"/>
    <n v="0"/>
    <n v="0"/>
  </r>
  <r>
    <x v="6794"/>
    <x v="3"/>
    <x v="3"/>
    <x v="0"/>
    <x v="17"/>
    <x v="4"/>
    <x v="80"/>
    <x v="3"/>
    <n v="0.01"/>
    <n v="10000"/>
  </r>
  <r>
    <x v="6795"/>
    <x v="9"/>
    <x v="9"/>
    <x v="0"/>
    <x v="20"/>
    <x v="7"/>
    <x v="5"/>
    <x v="0"/>
    <n v="7.0000000000000007E-2"/>
    <n v="70000"/>
  </r>
  <r>
    <x v="6795"/>
    <x v="9"/>
    <x v="9"/>
    <x v="0"/>
    <x v="20"/>
    <x v="7"/>
    <x v="5"/>
    <x v="1"/>
    <n v="0.03"/>
    <n v="30000"/>
  </r>
  <r>
    <x v="6795"/>
    <x v="9"/>
    <x v="9"/>
    <x v="0"/>
    <x v="20"/>
    <x v="7"/>
    <x v="5"/>
    <x v="2"/>
    <n v="0"/>
    <n v="0"/>
  </r>
  <r>
    <x v="6795"/>
    <x v="9"/>
    <x v="9"/>
    <x v="0"/>
    <x v="20"/>
    <x v="7"/>
    <x v="5"/>
    <x v="3"/>
    <n v="0.01"/>
    <n v="10000"/>
  </r>
  <r>
    <x v="6796"/>
    <x v="6"/>
    <x v="6"/>
    <x v="2"/>
    <x v="7"/>
    <x v="0"/>
    <x v="13"/>
    <x v="0"/>
    <n v="0"/>
    <n v="0"/>
  </r>
  <r>
    <x v="6796"/>
    <x v="6"/>
    <x v="6"/>
    <x v="2"/>
    <x v="7"/>
    <x v="0"/>
    <x v="13"/>
    <x v="1"/>
    <n v="0"/>
    <n v="0"/>
  </r>
  <r>
    <x v="6796"/>
    <x v="6"/>
    <x v="6"/>
    <x v="2"/>
    <x v="7"/>
    <x v="0"/>
    <x v="13"/>
    <x v="2"/>
    <n v="0.11"/>
    <n v="110000"/>
  </r>
  <r>
    <x v="6796"/>
    <x v="6"/>
    <x v="6"/>
    <x v="2"/>
    <x v="7"/>
    <x v="0"/>
    <x v="13"/>
    <x v="3"/>
    <n v="0"/>
    <n v="0"/>
  </r>
  <r>
    <x v="6797"/>
    <x v="8"/>
    <x v="8"/>
    <x v="0"/>
    <x v="15"/>
    <x v="8"/>
    <x v="5"/>
    <x v="0"/>
    <n v="0.08"/>
    <n v="80000"/>
  </r>
  <r>
    <x v="6797"/>
    <x v="8"/>
    <x v="8"/>
    <x v="0"/>
    <x v="15"/>
    <x v="8"/>
    <x v="5"/>
    <x v="1"/>
    <n v="0.03"/>
    <n v="30000"/>
  </r>
  <r>
    <x v="6797"/>
    <x v="8"/>
    <x v="8"/>
    <x v="0"/>
    <x v="15"/>
    <x v="8"/>
    <x v="5"/>
    <x v="2"/>
    <n v="0"/>
    <n v="0"/>
  </r>
  <r>
    <x v="6797"/>
    <x v="8"/>
    <x v="8"/>
    <x v="0"/>
    <x v="15"/>
    <x v="8"/>
    <x v="5"/>
    <x v="3"/>
    <n v="0"/>
    <n v="0"/>
  </r>
  <r>
    <x v="6798"/>
    <x v="8"/>
    <x v="8"/>
    <x v="0"/>
    <x v="7"/>
    <x v="5"/>
    <x v="82"/>
    <x v="0"/>
    <n v="0.08"/>
    <n v="80000"/>
  </r>
  <r>
    <x v="6798"/>
    <x v="8"/>
    <x v="8"/>
    <x v="0"/>
    <x v="7"/>
    <x v="5"/>
    <x v="82"/>
    <x v="1"/>
    <n v="0.03"/>
    <n v="30000"/>
  </r>
  <r>
    <x v="6798"/>
    <x v="8"/>
    <x v="8"/>
    <x v="0"/>
    <x v="7"/>
    <x v="5"/>
    <x v="82"/>
    <x v="2"/>
    <n v="0"/>
    <n v="0"/>
  </r>
  <r>
    <x v="6798"/>
    <x v="8"/>
    <x v="8"/>
    <x v="0"/>
    <x v="7"/>
    <x v="5"/>
    <x v="82"/>
    <x v="3"/>
    <n v="0"/>
    <n v="0"/>
  </r>
  <r>
    <x v="6799"/>
    <x v="3"/>
    <x v="3"/>
    <x v="0"/>
    <x v="9"/>
    <x v="7"/>
    <x v="328"/>
    <x v="0"/>
    <n v="0.1"/>
    <n v="100000"/>
  </r>
  <r>
    <x v="6799"/>
    <x v="3"/>
    <x v="3"/>
    <x v="0"/>
    <x v="9"/>
    <x v="7"/>
    <x v="328"/>
    <x v="1"/>
    <n v="0"/>
    <n v="0"/>
  </r>
  <r>
    <x v="6799"/>
    <x v="3"/>
    <x v="3"/>
    <x v="0"/>
    <x v="9"/>
    <x v="7"/>
    <x v="328"/>
    <x v="2"/>
    <n v="0"/>
    <n v="0"/>
  </r>
  <r>
    <x v="6799"/>
    <x v="3"/>
    <x v="3"/>
    <x v="0"/>
    <x v="9"/>
    <x v="7"/>
    <x v="328"/>
    <x v="3"/>
    <n v="0.01"/>
    <n v="10000"/>
  </r>
  <r>
    <x v="6800"/>
    <x v="8"/>
    <x v="8"/>
    <x v="0"/>
    <x v="12"/>
    <x v="11"/>
    <x v="22"/>
    <x v="0"/>
    <n v="0.08"/>
    <n v="80000"/>
  </r>
  <r>
    <x v="6800"/>
    <x v="8"/>
    <x v="8"/>
    <x v="0"/>
    <x v="12"/>
    <x v="11"/>
    <x v="22"/>
    <x v="1"/>
    <n v="0.03"/>
    <n v="30000"/>
  </r>
  <r>
    <x v="6800"/>
    <x v="8"/>
    <x v="8"/>
    <x v="0"/>
    <x v="12"/>
    <x v="11"/>
    <x v="22"/>
    <x v="2"/>
    <n v="0"/>
    <n v="0"/>
  </r>
  <r>
    <x v="6800"/>
    <x v="8"/>
    <x v="8"/>
    <x v="0"/>
    <x v="12"/>
    <x v="11"/>
    <x v="22"/>
    <x v="3"/>
    <n v="0"/>
    <n v="0"/>
  </r>
  <r>
    <x v="6801"/>
    <x v="17"/>
    <x v="17"/>
    <x v="0"/>
    <x v="15"/>
    <x v="0"/>
    <x v="8"/>
    <x v="0"/>
    <n v="0.09"/>
    <n v="90000"/>
  </r>
  <r>
    <x v="6801"/>
    <x v="17"/>
    <x v="17"/>
    <x v="0"/>
    <x v="15"/>
    <x v="0"/>
    <x v="8"/>
    <x v="1"/>
    <n v="0.02"/>
    <n v="20000"/>
  </r>
  <r>
    <x v="6801"/>
    <x v="17"/>
    <x v="17"/>
    <x v="0"/>
    <x v="15"/>
    <x v="0"/>
    <x v="8"/>
    <x v="2"/>
    <n v="0"/>
    <n v="0"/>
  </r>
  <r>
    <x v="6801"/>
    <x v="17"/>
    <x v="17"/>
    <x v="0"/>
    <x v="15"/>
    <x v="0"/>
    <x v="8"/>
    <x v="3"/>
    <n v="0"/>
    <n v="0"/>
  </r>
  <r>
    <x v="6067"/>
    <x v="3"/>
    <x v="3"/>
    <x v="0"/>
    <x v="9"/>
    <x v="8"/>
    <x v="32"/>
    <x v="0"/>
    <n v="0.08"/>
    <n v="80000"/>
  </r>
  <r>
    <x v="6067"/>
    <x v="3"/>
    <x v="3"/>
    <x v="0"/>
    <x v="9"/>
    <x v="8"/>
    <x v="32"/>
    <x v="1"/>
    <n v="0.03"/>
    <n v="30000"/>
  </r>
  <r>
    <x v="6067"/>
    <x v="3"/>
    <x v="3"/>
    <x v="0"/>
    <x v="9"/>
    <x v="8"/>
    <x v="32"/>
    <x v="2"/>
    <n v="0"/>
    <n v="0"/>
  </r>
  <r>
    <x v="6067"/>
    <x v="3"/>
    <x v="3"/>
    <x v="0"/>
    <x v="9"/>
    <x v="8"/>
    <x v="32"/>
    <x v="3"/>
    <n v="0.01"/>
    <n v="10000"/>
  </r>
  <r>
    <x v="6802"/>
    <x v="15"/>
    <x v="15"/>
    <x v="2"/>
    <x v="17"/>
    <x v="10"/>
    <x v="295"/>
    <x v="0"/>
    <n v="0"/>
    <n v="0"/>
  </r>
  <r>
    <x v="6802"/>
    <x v="15"/>
    <x v="15"/>
    <x v="2"/>
    <x v="17"/>
    <x v="10"/>
    <x v="295"/>
    <x v="1"/>
    <n v="0"/>
    <n v="0"/>
  </r>
  <r>
    <x v="6802"/>
    <x v="15"/>
    <x v="15"/>
    <x v="2"/>
    <x v="17"/>
    <x v="10"/>
    <x v="295"/>
    <x v="2"/>
    <n v="0.11"/>
    <n v="110000"/>
  </r>
  <r>
    <x v="6802"/>
    <x v="15"/>
    <x v="15"/>
    <x v="2"/>
    <x v="17"/>
    <x v="10"/>
    <x v="295"/>
    <x v="3"/>
    <n v="0"/>
    <n v="0"/>
  </r>
  <r>
    <x v="6061"/>
    <x v="4"/>
    <x v="4"/>
    <x v="1"/>
    <x v="3"/>
    <x v="1"/>
    <x v="18"/>
    <x v="0"/>
    <n v="0.1"/>
    <n v="100000"/>
  </r>
  <r>
    <x v="6061"/>
    <x v="4"/>
    <x v="4"/>
    <x v="1"/>
    <x v="3"/>
    <x v="1"/>
    <x v="18"/>
    <x v="1"/>
    <n v="0"/>
    <n v="0"/>
  </r>
  <r>
    <x v="6061"/>
    <x v="4"/>
    <x v="4"/>
    <x v="1"/>
    <x v="3"/>
    <x v="1"/>
    <x v="18"/>
    <x v="2"/>
    <n v="0"/>
    <n v="0"/>
  </r>
  <r>
    <x v="6061"/>
    <x v="4"/>
    <x v="4"/>
    <x v="1"/>
    <x v="3"/>
    <x v="1"/>
    <x v="18"/>
    <x v="3"/>
    <n v="0.01"/>
    <n v="10000"/>
  </r>
  <r>
    <x v="6803"/>
    <x v="3"/>
    <x v="3"/>
    <x v="0"/>
    <x v="7"/>
    <x v="10"/>
    <x v="13"/>
    <x v="0"/>
    <n v="7.0000000000000007E-2"/>
    <n v="70000"/>
  </r>
  <r>
    <x v="6803"/>
    <x v="3"/>
    <x v="3"/>
    <x v="0"/>
    <x v="7"/>
    <x v="10"/>
    <x v="13"/>
    <x v="1"/>
    <n v="0.02"/>
    <n v="20000"/>
  </r>
  <r>
    <x v="6803"/>
    <x v="3"/>
    <x v="3"/>
    <x v="0"/>
    <x v="7"/>
    <x v="10"/>
    <x v="13"/>
    <x v="2"/>
    <n v="0.02"/>
    <n v="20000"/>
  </r>
  <r>
    <x v="6803"/>
    <x v="3"/>
    <x v="3"/>
    <x v="0"/>
    <x v="7"/>
    <x v="10"/>
    <x v="13"/>
    <x v="3"/>
    <n v="0.01"/>
    <n v="10000"/>
  </r>
  <r>
    <x v="6804"/>
    <x v="21"/>
    <x v="21"/>
    <x v="2"/>
    <x v="11"/>
    <x v="3"/>
    <x v="124"/>
    <x v="0"/>
    <n v="0.04"/>
    <n v="40000"/>
  </r>
  <r>
    <x v="6804"/>
    <x v="21"/>
    <x v="21"/>
    <x v="2"/>
    <x v="11"/>
    <x v="3"/>
    <x v="124"/>
    <x v="1"/>
    <n v="0.02"/>
    <n v="20000"/>
  </r>
  <r>
    <x v="6804"/>
    <x v="21"/>
    <x v="21"/>
    <x v="2"/>
    <x v="11"/>
    <x v="3"/>
    <x v="124"/>
    <x v="2"/>
    <n v="0.04"/>
    <n v="40000"/>
  </r>
  <r>
    <x v="6804"/>
    <x v="21"/>
    <x v="21"/>
    <x v="2"/>
    <x v="11"/>
    <x v="3"/>
    <x v="124"/>
    <x v="3"/>
    <n v="0.02"/>
    <n v="20000"/>
  </r>
  <r>
    <x v="3260"/>
    <x v="6"/>
    <x v="6"/>
    <x v="2"/>
    <x v="17"/>
    <x v="9"/>
    <x v="28"/>
    <x v="0"/>
    <n v="0.05"/>
    <n v="50000"/>
  </r>
  <r>
    <x v="3260"/>
    <x v="6"/>
    <x v="6"/>
    <x v="2"/>
    <x v="17"/>
    <x v="9"/>
    <x v="28"/>
    <x v="1"/>
    <n v="0.04"/>
    <n v="40000"/>
  </r>
  <r>
    <x v="3260"/>
    <x v="6"/>
    <x v="6"/>
    <x v="2"/>
    <x v="17"/>
    <x v="9"/>
    <x v="28"/>
    <x v="2"/>
    <n v="0"/>
    <n v="0"/>
  </r>
  <r>
    <x v="3260"/>
    <x v="6"/>
    <x v="6"/>
    <x v="2"/>
    <x v="17"/>
    <x v="9"/>
    <x v="28"/>
    <x v="3"/>
    <n v="0.01"/>
    <n v="10000"/>
  </r>
  <r>
    <x v="4108"/>
    <x v="6"/>
    <x v="6"/>
    <x v="2"/>
    <x v="9"/>
    <x v="0"/>
    <x v="13"/>
    <x v="0"/>
    <n v="0"/>
    <n v="0"/>
  </r>
  <r>
    <x v="4108"/>
    <x v="6"/>
    <x v="6"/>
    <x v="2"/>
    <x v="9"/>
    <x v="0"/>
    <x v="13"/>
    <x v="1"/>
    <n v="0"/>
    <n v="0"/>
  </r>
  <r>
    <x v="4108"/>
    <x v="6"/>
    <x v="6"/>
    <x v="2"/>
    <x v="9"/>
    <x v="0"/>
    <x v="13"/>
    <x v="2"/>
    <n v="0.11"/>
    <n v="110000"/>
  </r>
  <r>
    <x v="4108"/>
    <x v="6"/>
    <x v="6"/>
    <x v="2"/>
    <x v="9"/>
    <x v="0"/>
    <x v="13"/>
    <x v="3"/>
    <n v="0"/>
    <n v="0"/>
  </r>
  <r>
    <x v="6805"/>
    <x v="4"/>
    <x v="4"/>
    <x v="1"/>
    <x v="10"/>
    <x v="5"/>
    <x v="28"/>
    <x v="0"/>
    <n v="7.0000000000000007E-2"/>
    <n v="70000"/>
  </r>
  <r>
    <x v="6805"/>
    <x v="4"/>
    <x v="4"/>
    <x v="1"/>
    <x v="10"/>
    <x v="5"/>
    <x v="28"/>
    <x v="1"/>
    <n v="0.03"/>
    <n v="30000"/>
  </r>
  <r>
    <x v="6805"/>
    <x v="4"/>
    <x v="4"/>
    <x v="1"/>
    <x v="10"/>
    <x v="5"/>
    <x v="28"/>
    <x v="2"/>
    <n v="0"/>
    <n v="0"/>
  </r>
  <r>
    <x v="6805"/>
    <x v="4"/>
    <x v="4"/>
    <x v="1"/>
    <x v="10"/>
    <x v="5"/>
    <x v="28"/>
    <x v="3"/>
    <n v="0.01"/>
    <n v="10000"/>
  </r>
  <r>
    <x v="6806"/>
    <x v="22"/>
    <x v="22"/>
    <x v="4"/>
    <x v="29"/>
    <x v="5"/>
    <x v="8"/>
    <x v="0"/>
    <n v="0"/>
    <n v="0"/>
  </r>
  <r>
    <x v="6806"/>
    <x v="22"/>
    <x v="22"/>
    <x v="4"/>
    <x v="29"/>
    <x v="5"/>
    <x v="8"/>
    <x v="1"/>
    <n v="0"/>
    <n v="0"/>
  </r>
  <r>
    <x v="6806"/>
    <x v="22"/>
    <x v="22"/>
    <x v="4"/>
    <x v="29"/>
    <x v="5"/>
    <x v="8"/>
    <x v="2"/>
    <n v="0.11"/>
    <n v="110000"/>
  </r>
  <r>
    <x v="6806"/>
    <x v="22"/>
    <x v="22"/>
    <x v="4"/>
    <x v="29"/>
    <x v="5"/>
    <x v="8"/>
    <x v="3"/>
    <n v="0"/>
    <n v="0"/>
  </r>
  <r>
    <x v="6807"/>
    <x v="3"/>
    <x v="3"/>
    <x v="0"/>
    <x v="9"/>
    <x v="11"/>
    <x v="0"/>
    <x v="0"/>
    <n v="0"/>
    <n v="0"/>
  </r>
  <r>
    <x v="6807"/>
    <x v="3"/>
    <x v="3"/>
    <x v="0"/>
    <x v="9"/>
    <x v="11"/>
    <x v="0"/>
    <x v="1"/>
    <n v="0"/>
    <n v="0"/>
  </r>
  <r>
    <x v="6807"/>
    <x v="3"/>
    <x v="3"/>
    <x v="0"/>
    <x v="9"/>
    <x v="11"/>
    <x v="0"/>
    <x v="2"/>
    <n v="0.11"/>
    <n v="110000"/>
  </r>
  <r>
    <x v="6807"/>
    <x v="3"/>
    <x v="3"/>
    <x v="0"/>
    <x v="9"/>
    <x v="11"/>
    <x v="0"/>
    <x v="3"/>
    <n v="0"/>
    <n v="0"/>
  </r>
  <r>
    <x v="6808"/>
    <x v="6"/>
    <x v="6"/>
    <x v="2"/>
    <x v="12"/>
    <x v="7"/>
    <x v="13"/>
    <x v="0"/>
    <n v="0.05"/>
    <n v="50000"/>
  </r>
  <r>
    <x v="6808"/>
    <x v="6"/>
    <x v="6"/>
    <x v="2"/>
    <x v="12"/>
    <x v="7"/>
    <x v="13"/>
    <x v="1"/>
    <n v="0.04"/>
    <n v="40000"/>
  </r>
  <r>
    <x v="6808"/>
    <x v="6"/>
    <x v="6"/>
    <x v="2"/>
    <x v="12"/>
    <x v="7"/>
    <x v="13"/>
    <x v="2"/>
    <n v="0"/>
    <n v="0"/>
  </r>
  <r>
    <x v="6808"/>
    <x v="6"/>
    <x v="6"/>
    <x v="2"/>
    <x v="12"/>
    <x v="7"/>
    <x v="13"/>
    <x v="3"/>
    <n v="0.01"/>
    <n v="10000"/>
  </r>
  <r>
    <x v="6809"/>
    <x v="0"/>
    <x v="0"/>
    <x v="0"/>
    <x v="10"/>
    <x v="5"/>
    <x v="2"/>
    <x v="0"/>
    <n v="0.1"/>
    <n v="100000"/>
  </r>
  <r>
    <x v="6809"/>
    <x v="0"/>
    <x v="0"/>
    <x v="0"/>
    <x v="10"/>
    <x v="5"/>
    <x v="2"/>
    <x v="1"/>
    <n v="0.01"/>
    <n v="10000"/>
  </r>
  <r>
    <x v="6809"/>
    <x v="0"/>
    <x v="0"/>
    <x v="0"/>
    <x v="10"/>
    <x v="5"/>
    <x v="2"/>
    <x v="2"/>
    <n v="0"/>
    <n v="0"/>
  </r>
  <r>
    <x v="6809"/>
    <x v="0"/>
    <x v="0"/>
    <x v="0"/>
    <x v="10"/>
    <x v="5"/>
    <x v="2"/>
    <x v="3"/>
    <n v="0.01"/>
    <n v="10000"/>
  </r>
  <r>
    <x v="6810"/>
    <x v="3"/>
    <x v="3"/>
    <x v="0"/>
    <x v="2"/>
    <x v="10"/>
    <x v="13"/>
    <x v="0"/>
    <n v="0"/>
    <n v="0"/>
  </r>
  <r>
    <x v="6810"/>
    <x v="3"/>
    <x v="3"/>
    <x v="0"/>
    <x v="2"/>
    <x v="10"/>
    <x v="13"/>
    <x v="1"/>
    <n v="0"/>
    <n v="0"/>
  </r>
  <r>
    <x v="6810"/>
    <x v="3"/>
    <x v="3"/>
    <x v="0"/>
    <x v="2"/>
    <x v="10"/>
    <x v="13"/>
    <x v="2"/>
    <n v="0.11"/>
    <n v="110000"/>
  </r>
  <r>
    <x v="6810"/>
    <x v="3"/>
    <x v="3"/>
    <x v="0"/>
    <x v="2"/>
    <x v="10"/>
    <x v="13"/>
    <x v="3"/>
    <n v="0"/>
    <n v="0"/>
  </r>
  <r>
    <x v="6811"/>
    <x v="8"/>
    <x v="8"/>
    <x v="0"/>
    <x v="15"/>
    <x v="1"/>
    <x v="5"/>
    <x v="0"/>
    <n v="0.08"/>
    <n v="80000"/>
  </r>
  <r>
    <x v="6811"/>
    <x v="8"/>
    <x v="8"/>
    <x v="0"/>
    <x v="15"/>
    <x v="1"/>
    <x v="5"/>
    <x v="1"/>
    <n v="0.03"/>
    <n v="30000"/>
  </r>
  <r>
    <x v="6811"/>
    <x v="8"/>
    <x v="8"/>
    <x v="0"/>
    <x v="15"/>
    <x v="1"/>
    <x v="5"/>
    <x v="2"/>
    <n v="0"/>
    <n v="0"/>
  </r>
  <r>
    <x v="6811"/>
    <x v="8"/>
    <x v="8"/>
    <x v="0"/>
    <x v="15"/>
    <x v="1"/>
    <x v="5"/>
    <x v="3"/>
    <n v="0"/>
    <n v="0"/>
  </r>
  <r>
    <x v="2226"/>
    <x v="13"/>
    <x v="13"/>
    <x v="1"/>
    <x v="26"/>
    <x v="1"/>
    <x v="28"/>
    <x v="0"/>
    <n v="0.08"/>
    <n v="80000"/>
  </r>
  <r>
    <x v="2226"/>
    <x v="13"/>
    <x v="13"/>
    <x v="1"/>
    <x v="26"/>
    <x v="1"/>
    <x v="28"/>
    <x v="1"/>
    <n v="0.02"/>
    <n v="20000"/>
  </r>
  <r>
    <x v="2226"/>
    <x v="13"/>
    <x v="13"/>
    <x v="1"/>
    <x v="26"/>
    <x v="1"/>
    <x v="28"/>
    <x v="2"/>
    <n v="0"/>
    <n v="0"/>
  </r>
  <r>
    <x v="2226"/>
    <x v="13"/>
    <x v="13"/>
    <x v="1"/>
    <x v="26"/>
    <x v="1"/>
    <x v="28"/>
    <x v="3"/>
    <n v="0"/>
    <n v="0"/>
  </r>
  <r>
    <x v="5548"/>
    <x v="5"/>
    <x v="5"/>
    <x v="2"/>
    <x v="17"/>
    <x v="10"/>
    <x v="4"/>
    <x v="0"/>
    <n v="0"/>
    <n v="0"/>
  </r>
  <r>
    <x v="5548"/>
    <x v="5"/>
    <x v="5"/>
    <x v="2"/>
    <x v="17"/>
    <x v="10"/>
    <x v="4"/>
    <x v="1"/>
    <n v="0.08"/>
    <n v="80000"/>
  </r>
  <r>
    <x v="5548"/>
    <x v="5"/>
    <x v="5"/>
    <x v="2"/>
    <x v="17"/>
    <x v="10"/>
    <x v="4"/>
    <x v="2"/>
    <n v="0"/>
    <n v="0"/>
  </r>
  <r>
    <x v="5548"/>
    <x v="5"/>
    <x v="5"/>
    <x v="2"/>
    <x v="17"/>
    <x v="10"/>
    <x v="4"/>
    <x v="3"/>
    <n v="0.03"/>
    <n v="30000"/>
  </r>
  <r>
    <x v="6812"/>
    <x v="17"/>
    <x v="17"/>
    <x v="0"/>
    <x v="15"/>
    <x v="9"/>
    <x v="11"/>
    <x v="0"/>
    <n v="0.09"/>
    <n v="90000"/>
  </r>
  <r>
    <x v="6812"/>
    <x v="17"/>
    <x v="17"/>
    <x v="0"/>
    <x v="15"/>
    <x v="9"/>
    <x v="11"/>
    <x v="1"/>
    <n v="0.02"/>
    <n v="20000"/>
  </r>
  <r>
    <x v="6812"/>
    <x v="17"/>
    <x v="17"/>
    <x v="0"/>
    <x v="15"/>
    <x v="9"/>
    <x v="11"/>
    <x v="2"/>
    <n v="0"/>
    <n v="0"/>
  </r>
  <r>
    <x v="6812"/>
    <x v="17"/>
    <x v="17"/>
    <x v="0"/>
    <x v="15"/>
    <x v="9"/>
    <x v="11"/>
    <x v="3"/>
    <n v="0"/>
    <n v="0"/>
  </r>
  <r>
    <x v="2944"/>
    <x v="17"/>
    <x v="17"/>
    <x v="0"/>
    <x v="15"/>
    <x v="2"/>
    <x v="28"/>
    <x v="0"/>
    <n v="0.09"/>
    <n v="90000"/>
  </r>
  <r>
    <x v="2944"/>
    <x v="17"/>
    <x v="17"/>
    <x v="0"/>
    <x v="15"/>
    <x v="2"/>
    <x v="28"/>
    <x v="1"/>
    <n v="0.02"/>
    <n v="20000"/>
  </r>
  <r>
    <x v="2944"/>
    <x v="17"/>
    <x v="17"/>
    <x v="0"/>
    <x v="15"/>
    <x v="2"/>
    <x v="28"/>
    <x v="2"/>
    <n v="0"/>
    <n v="0"/>
  </r>
  <r>
    <x v="2944"/>
    <x v="17"/>
    <x v="17"/>
    <x v="0"/>
    <x v="15"/>
    <x v="2"/>
    <x v="28"/>
    <x v="3"/>
    <n v="0"/>
    <n v="0"/>
  </r>
  <r>
    <x v="6813"/>
    <x v="9"/>
    <x v="9"/>
    <x v="0"/>
    <x v="19"/>
    <x v="8"/>
    <x v="25"/>
    <x v="0"/>
    <n v="0"/>
    <n v="0"/>
  </r>
  <r>
    <x v="6813"/>
    <x v="9"/>
    <x v="9"/>
    <x v="0"/>
    <x v="19"/>
    <x v="8"/>
    <x v="25"/>
    <x v="1"/>
    <n v="0"/>
    <n v="0"/>
  </r>
  <r>
    <x v="6813"/>
    <x v="9"/>
    <x v="9"/>
    <x v="0"/>
    <x v="19"/>
    <x v="8"/>
    <x v="25"/>
    <x v="2"/>
    <n v="0.11"/>
    <n v="110000"/>
  </r>
  <r>
    <x v="6813"/>
    <x v="9"/>
    <x v="9"/>
    <x v="0"/>
    <x v="19"/>
    <x v="8"/>
    <x v="25"/>
    <x v="3"/>
    <n v="0"/>
    <n v="0"/>
  </r>
  <r>
    <x v="6814"/>
    <x v="0"/>
    <x v="0"/>
    <x v="0"/>
    <x v="3"/>
    <x v="8"/>
    <x v="11"/>
    <x v="0"/>
    <n v="0.1"/>
    <n v="100000"/>
  </r>
  <r>
    <x v="6814"/>
    <x v="0"/>
    <x v="0"/>
    <x v="0"/>
    <x v="3"/>
    <x v="8"/>
    <x v="11"/>
    <x v="1"/>
    <n v="0.01"/>
    <n v="10000"/>
  </r>
  <r>
    <x v="6814"/>
    <x v="0"/>
    <x v="0"/>
    <x v="0"/>
    <x v="3"/>
    <x v="8"/>
    <x v="11"/>
    <x v="2"/>
    <n v="0"/>
    <n v="0"/>
  </r>
  <r>
    <x v="6814"/>
    <x v="0"/>
    <x v="0"/>
    <x v="0"/>
    <x v="3"/>
    <x v="8"/>
    <x v="11"/>
    <x v="3"/>
    <n v="0.01"/>
    <n v="10000"/>
  </r>
  <r>
    <x v="6815"/>
    <x v="3"/>
    <x v="3"/>
    <x v="0"/>
    <x v="9"/>
    <x v="10"/>
    <x v="28"/>
    <x v="0"/>
    <n v="0.1"/>
    <n v="100000"/>
  </r>
  <r>
    <x v="6815"/>
    <x v="3"/>
    <x v="3"/>
    <x v="0"/>
    <x v="9"/>
    <x v="10"/>
    <x v="28"/>
    <x v="1"/>
    <n v="0"/>
    <n v="0"/>
  </r>
  <r>
    <x v="6815"/>
    <x v="3"/>
    <x v="3"/>
    <x v="0"/>
    <x v="9"/>
    <x v="10"/>
    <x v="28"/>
    <x v="2"/>
    <n v="0"/>
    <n v="0"/>
  </r>
  <r>
    <x v="6815"/>
    <x v="3"/>
    <x v="3"/>
    <x v="0"/>
    <x v="9"/>
    <x v="10"/>
    <x v="28"/>
    <x v="3"/>
    <n v="0.01"/>
    <n v="10000"/>
  </r>
  <r>
    <x v="6816"/>
    <x v="8"/>
    <x v="8"/>
    <x v="0"/>
    <x v="15"/>
    <x v="6"/>
    <x v="13"/>
    <x v="0"/>
    <n v="0.08"/>
    <n v="80000"/>
  </r>
  <r>
    <x v="6816"/>
    <x v="8"/>
    <x v="8"/>
    <x v="0"/>
    <x v="15"/>
    <x v="6"/>
    <x v="13"/>
    <x v="1"/>
    <n v="0.03"/>
    <n v="30000"/>
  </r>
  <r>
    <x v="6816"/>
    <x v="8"/>
    <x v="8"/>
    <x v="0"/>
    <x v="15"/>
    <x v="6"/>
    <x v="13"/>
    <x v="2"/>
    <n v="0"/>
    <n v="0"/>
  </r>
  <r>
    <x v="6816"/>
    <x v="8"/>
    <x v="8"/>
    <x v="0"/>
    <x v="15"/>
    <x v="6"/>
    <x v="13"/>
    <x v="3"/>
    <n v="0"/>
    <n v="0"/>
  </r>
  <r>
    <x v="5552"/>
    <x v="5"/>
    <x v="5"/>
    <x v="2"/>
    <x v="30"/>
    <x v="0"/>
    <x v="13"/>
    <x v="0"/>
    <n v="0"/>
    <n v="0"/>
  </r>
  <r>
    <x v="5552"/>
    <x v="5"/>
    <x v="5"/>
    <x v="2"/>
    <x v="30"/>
    <x v="0"/>
    <x v="13"/>
    <x v="1"/>
    <n v="0"/>
    <n v="0"/>
  </r>
  <r>
    <x v="5552"/>
    <x v="5"/>
    <x v="5"/>
    <x v="2"/>
    <x v="30"/>
    <x v="0"/>
    <x v="13"/>
    <x v="2"/>
    <n v="0.11"/>
    <n v="110000"/>
  </r>
  <r>
    <x v="5552"/>
    <x v="5"/>
    <x v="5"/>
    <x v="2"/>
    <x v="30"/>
    <x v="0"/>
    <x v="13"/>
    <x v="3"/>
    <n v="0"/>
    <n v="0"/>
  </r>
  <r>
    <x v="6817"/>
    <x v="0"/>
    <x v="0"/>
    <x v="0"/>
    <x v="9"/>
    <x v="6"/>
    <x v="4"/>
    <x v="0"/>
    <n v="0.1"/>
    <n v="100000"/>
  </r>
  <r>
    <x v="6817"/>
    <x v="0"/>
    <x v="0"/>
    <x v="0"/>
    <x v="9"/>
    <x v="6"/>
    <x v="4"/>
    <x v="1"/>
    <n v="0"/>
    <n v="0"/>
  </r>
  <r>
    <x v="6817"/>
    <x v="0"/>
    <x v="0"/>
    <x v="0"/>
    <x v="9"/>
    <x v="6"/>
    <x v="4"/>
    <x v="2"/>
    <n v="0"/>
    <n v="0"/>
  </r>
  <r>
    <x v="6817"/>
    <x v="0"/>
    <x v="0"/>
    <x v="0"/>
    <x v="9"/>
    <x v="6"/>
    <x v="4"/>
    <x v="3"/>
    <n v="0.01"/>
    <n v="10000"/>
  </r>
  <r>
    <x v="6818"/>
    <x v="14"/>
    <x v="14"/>
    <x v="3"/>
    <x v="17"/>
    <x v="2"/>
    <x v="132"/>
    <x v="0"/>
    <n v="0.08"/>
    <n v="80000"/>
  </r>
  <r>
    <x v="6818"/>
    <x v="14"/>
    <x v="14"/>
    <x v="3"/>
    <x v="17"/>
    <x v="2"/>
    <x v="132"/>
    <x v="1"/>
    <n v="0.02"/>
    <n v="20000"/>
  </r>
  <r>
    <x v="6818"/>
    <x v="14"/>
    <x v="14"/>
    <x v="3"/>
    <x v="17"/>
    <x v="2"/>
    <x v="132"/>
    <x v="2"/>
    <n v="0"/>
    <n v="0"/>
  </r>
  <r>
    <x v="6818"/>
    <x v="14"/>
    <x v="14"/>
    <x v="3"/>
    <x v="17"/>
    <x v="2"/>
    <x v="132"/>
    <x v="3"/>
    <n v="0.01"/>
    <n v="10000"/>
  </r>
  <r>
    <x v="6697"/>
    <x v="9"/>
    <x v="9"/>
    <x v="0"/>
    <x v="17"/>
    <x v="8"/>
    <x v="18"/>
    <x v="0"/>
    <n v="0.08"/>
    <n v="80000"/>
  </r>
  <r>
    <x v="6697"/>
    <x v="9"/>
    <x v="9"/>
    <x v="0"/>
    <x v="17"/>
    <x v="8"/>
    <x v="18"/>
    <x v="1"/>
    <n v="0.02"/>
    <n v="20000"/>
  </r>
  <r>
    <x v="6697"/>
    <x v="9"/>
    <x v="9"/>
    <x v="0"/>
    <x v="17"/>
    <x v="8"/>
    <x v="18"/>
    <x v="2"/>
    <n v="0"/>
    <n v="0"/>
  </r>
  <r>
    <x v="6697"/>
    <x v="9"/>
    <x v="9"/>
    <x v="0"/>
    <x v="17"/>
    <x v="8"/>
    <x v="18"/>
    <x v="3"/>
    <n v="0.01"/>
    <n v="10000"/>
  </r>
  <r>
    <x v="6819"/>
    <x v="6"/>
    <x v="6"/>
    <x v="2"/>
    <x v="15"/>
    <x v="11"/>
    <x v="72"/>
    <x v="0"/>
    <n v="0.05"/>
    <n v="50000"/>
  </r>
  <r>
    <x v="6819"/>
    <x v="6"/>
    <x v="6"/>
    <x v="2"/>
    <x v="15"/>
    <x v="11"/>
    <x v="72"/>
    <x v="1"/>
    <n v="0.04"/>
    <n v="40000"/>
  </r>
  <r>
    <x v="6819"/>
    <x v="6"/>
    <x v="6"/>
    <x v="2"/>
    <x v="15"/>
    <x v="11"/>
    <x v="72"/>
    <x v="2"/>
    <n v="0"/>
    <n v="0"/>
  </r>
  <r>
    <x v="6819"/>
    <x v="6"/>
    <x v="6"/>
    <x v="2"/>
    <x v="15"/>
    <x v="11"/>
    <x v="72"/>
    <x v="3"/>
    <n v="0.01"/>
    <n v="10000"/>
  </r>
  <r>
    <x v="6820"/>
    <x v="0"/>
    <x v="0"/>
    <x v="0"/>
    <x v="9"/>
    <x v="7"/>
    <x v="25"/>
    <x v="0"/>
    <n v="0"/>
    <n v="0"/>
  </r>
  <r>
    <x v="6820"/>
    <x v="0"/>
    <x v="0"/>
    <x v="0"/>
    <x v="9"/>
    <x v="7"/>
    <x v="25"/>
    <x v="1"/>
    <n v="0"/>
    <n v="0"/>
  </r>
  <r>
    <x v="6820"/>
    <x v="0"/>
    <x v="0"/>
    <x v="0"/>
    <x v="9"/>
    <x v="7"/>
    <x v="25"/>
    <x v="2"/>
    <n v="0.11"/>
    <n v="110000"/>
  </r>
  <r>
    <x v="6820"/>
    <x v="0"/>
    <x v="0"/>
    <x v="0"/>
    <x v="9"/>
    <x v="7"/>
    <x v="25"/>
    <x v="3"/>
    <n v="0"/>
    <n v="0"/>
  </r>
  <r>
    <x v="2903"/>
    <x v="15"/>
    <x v="15"/>
    <x v="2"/>
    <x v="2"/>
    <x v="5"/>
    <x v="146"/>
    <x v="0"/>
    <n v="0.09"/>
    <n v="90000"/>
  </r>
  <r>
    <x v="2903"/>
    <x v="15"/>
    <x v="15"/>
    <x v="2"/>
    <x v="2"/>
    <x v="5"/>
    <x v="146"/>
    <x v="1"/>
    <n v="0.01"/>
    <n v="10000"/>
  </r>
  <r>
    <x v="2903"/>
    <x v="15"/>
    <x v="15"/>
    <x v="2"/>
    <x v="2"/>
    <x v="5"/>
    <x v="146"/>
    <x v="2"/>
    <n v="0"/>
    <n v="0"/>
  </r>
  <r>
    <x v="2903"/>
    <x v="15"/>
    <x v="15"/>
    <x v="2"/>
    <x v="2"/>
    <x v="5"/>
    <x v="146"/>
    <x v="3"/>
    <n v="0.01"/>
    <n v="10000"/>
  </r>
  <r>
    <x v="6614"/>
    <x v="4"/>
    <x v="4"/>
    <x v="1"/>
    <x v="2"/>
    <x v="1"/>
    <x v="192"/>
    <x v="0"/>
    <n v="0.1"/>
    <n v="100000"/>
  </r>
  <r>
    <x v="6614"/>
    <x v="4"/>
    <x v="4"/>
    <x v="1"/>
    <x v="2"/>
    <x v="1"/>
    <x v="192"/>
    <x v="1"/>
    <n v="0"/>
    <n v="0"/>
  </r>
  <r>
    <x v="6614"/>
    <x v="4"/>
    <x v="4"/>
    <x v="1"/>
    <x v="2"/>
    <x v="1"/>
    <x v="192"/>
    <x v="2"/>
    <n v="0"/>
    <n v="0"/>
  </r>
  <r>
    <x v="6614"/>
    <x v="4"/>
    <x v="4"/>
    <x v="1"/>
    <x v="2"/>
    <x v="1"/>
    <x v="192"/>
    <x v="3"/>
    <n v="0.01"/>
    <n v="10000"/>
  </r>
  <r>
    <x v="5258"/>
    <x v="4"/>
    <x v="4"/>
    <x v="1"/>
    <x v="2"/>
    <x v="8"/>
    <x v="23"/>
    <x v="0"/>
    <n v="0.09"/>
    <n v="90000"/>
  </r>
  <r>
    <x v="5258"/>
    <x v="4"/>
    <x v="4"/>
    <x v="1"/>
    <x v="2"/>
    <x v="8"/>
    <x v="23"/>
    <x v="1"/>
    <n v="0.01"/>
    <n v="10000"/>
  </r>
  <r>
    <x v="5258"/>
    <x v="4"/>
    <x v="4"/>
    <x v="1"/>
    <x v="2"/>
    <x v="8"/>
    <x v="23"/>
    <x v="2"/>
    <n v="0"/>
    <n v="0"/>
  </r>
  <r>
    <x v="5258"/>
    <x v="4"/>
    <x v="4"/>
    <x v="1"/>
    <x v="2"/>
    <x v="8"/>
    <x v="23"/>
    <x v="3"/>
    <n v="0.01"/>
    <n v="10000"/>
  </r>
  <r>
    <x v="1548"/>
    <x v="14"/>
    <x v="14"/>
    <x v="3"/>
    <x v="19"/>
    <x v="2"/>
    <x v="94"/>
    <x v="0"/>
    <n v="0"/>
    <n v="0"/>
  </r>
  <r>
    <x v="1548"/>
    <x v="14"/>
    <x v="14"/>
    <x v="3"/>
    <x v="19"/>
    <x v="2"/>
    <x v="94"/>
    <x v="1"/>
    <n v="0.1"/>
    <n v="100000"/>
  </r>
  <r>
    <x v="1548"/>
    <x v="14"/>
    <x v="14"/>
    <x v="3"/>
    <x v="19"/>
    <x v="2"/>
    <x v="94"/>
    <x v="2"/>
    <n v="0"/>
    <n v="0"/>
  </r>
  <r>
    <x v="1548"/>
    <x v="14"/>
    <x v="14"/>
    <x v="3"/>
    <x v="19"/>
    <x v="2"/>
    <x v="94"/>
    <x v="3"/>
    <n v="0.01"/>
    <n v="10000"/>
  </r>
  <r>
    <x v="5547"/>
    <x v="3"/>
    <x v="3"/>
    <x v="0"/>
    <x v="17"/>
    <x v="8"/>
    <x v="18"/>
    <x v="0"/>
    <n v="0.08"/>
    <n v="80000"/>
  </r>
  <r>
    <x v="5547"/>
    <x v="3"/>
    <x v="3"/>
    <x v="0"/>
    <x v="17"/>
    <x v="8"/>
    <x v="18"/>
    <x v="1"/>
    <n v="0.02"/>
    <n v="20000"/>
  </r>
  <r>
    <x v="5547"/>
    <x v="3"/>
    <x v="3"/>
    <x v="0"/>
    <x v="17"/>
    <x v="8"/>
    <x v="18"/>
    <x v="2"/>
    <n v="0"/>
    <n v="0"/>
  </r>
  <r>
    <x v="5547"/>
    <x v="3"/>
    <x v="3"/>
    <x v="0"/>
    <x v="17"/>
    <x v="8"/>
    <x v="18"/>
    <x v="3"/>
    <n v="0.01"/>
    <n v="10000"/>
  </r>
  <r>
    <x v="5775"/>
    <x v="15"/>
    <x v="15"/>
    <x v="2"/>
    <x v="0"/>
    <x v="8"/>
    <x v="23"/>
    <x v="0"/>
    <n v="0.1"/>
    <n v="100000"/>
  </r>
  <r>
    <x v="5775"/>
    <x v="15"/>
    <x v="15"/>
    <x v="2"/>
    <x v="0"/>
    <x v="8"/>
    <x v="23"/>
    <x v="1"/>
    <n v="0"/>
    <n v="0"/>
  </r>
  <r>
    <x v="5775"/>
    <x v="15"/>
    <x v="15"/>
    <x v="2"/>
    <x v="0"/>
    <x v="8"/>
    <x v="23"/>
    <x v="2"/>
    <n v="0"/>
    <n v="0"/>
  </r>
  <r>
    <x v="5775"/>
    <x v="15"/>
    <x v="15"/>
    <x v="2"/>
    <x v="0"/>
    <x v="8"/>
    <x v="23"/>
    <x v="3"/>
    <n v="0.01"/>
    <n v="10000"/>
  </r>
  <r>
    <x v="6821"/>
    <x v="5"/>
    <x v="5"/>
    <x v="2"/>
    <x v="17"/>
    <x v="10"/>
    <x v="28"/>
    <x v="0"/>
    <n v="0"/>
    <n v="0"/>
  </r>
  <r>
    <x v="6821"/>
    <x v="5"/>
    <x v="5"/>
    <x v="2"/>
    <x v="17"/>
    <x v="10"/>
    <x v="28"/>
    <x v="1"/>
    <n v="0"/>
    <n v="0"/>
  </r>
  <r>
    <x v="6821"/>
    <x v="5"/>
    <x v="5"/>
    <x v="2"/>
    <x v="17"/>
    <x v="10"/>
    <x v="28"/>
    <x v="2"/>
    <n v="0.11"/>
    <n v="110000"/>
  </r>
  <r>
    <x v="6821"/>
    <x v="5"/>
    <x v="5"/>
    <x v="2"/>
    <x v="17"/>
    <x v="10"/>
    <x v="28"/>
    <x v="3"/>
    <n v="0"/>
    <n v="0"/>
  </r>
  <r>
    <x v="6822"/>
    <x v="3"/>
    <x v="3"/>
    <x v="0"/>
    <x v="9"/>
    <x v="5"/>
    <x v="329"/>
    <x v="0"/>
    <n v="0.1"/>
    <n v="100000"/>
  </r>
  <r>
    <x v="6822"/>
    <x v="3"/>
    <x v="3"/>
    <x v="0"/>
    <x v="9"/>
    <x v="5"/>
    <x v="329"/>
    <x v="1"/>
    <n v="0"/>
    <n v="0"/>
  </r>
  <r>
    <x v="6822"/>
    <x v="3"/>
    <x v="3"/>
    <x v="0"/>
    <x v="9"/>
    <x v="5"/>
    <x v="329"/>
    <x v="2"/>
    <n v="0"/>
    <n v="0"/>
  </r>
  <r>
    <x v="6822"/>
    <x v="3"/>
    <x v="3"/>
    <x v="0"/>
    <x v="9"/>
    <x v="5"/>
    <x v="329"/>
    <x v="3"/>
    <n v="0.01"/>
    <n v="10000"/>
  </r>
  <r>
    <x v="749"/>
    <x v="17"/>
    <x v="17"/>
    <x v="0"/>
    <x v="7"/>
    <x v="9"/>
    <x v="38"/>
    <x v="0"/>
    <n v="0.09"/>
    <n v="90000"/>
  </r>
  <r>
    <x v="749"/>
    <x v="17"/>
    <x v="17"/>
    <x v="0"/>
    <x v="7"/>
    <x v="9"/>
    <x v="38"/>
    <x v="1"/>
    <n v="0.02"/>
    <n v="20000"/>
  </r>
  <r>
    <x v="749"/>
    <x v="17"/>
    <x v="17"/>
    <x v="0"/>
    <x v="7"/>
    <x v="9"/>
    <x v="38"/>
    <x v="2"/>
    <n v="0"/>
    <n v="0"/>
  </r>
  <r>
    <x v="749"/>
    <x v="17"/>
    <x v="17"/>
    <x v="0"/>
    <x v="7"/>
    <x v="9"/>
    <x v="38"/>
    <x v="3"/>
    <n v="0"/>
    <n v="0"/>
  </r>
  <r>
    <x v="4778"/>
    <x v="13"/>
    <x v="13"/>
    <x v="1"/>
    <x v="26"/>
    <x v="0"/>
    <x v="8"/>
    <x v="0"/>
    <n v="0.08"/>
    <n v="80000"/>
  </r>
  <r>
    <x v="4778"/>
    <x v="13"/>
    <x v="13"/>
    <x v="1"/>
    <x v="26"/>
    <x v="0"/>
    <x v="8"/>
    <x v="1"/>
    <n v="0.02"/>
    <n v="20000"/>
  </r>
  <r>
    <x v="4778"/>
    <x v="13"/>
    <x v="13"/>
    <x v="1"/>
    <x v="26"/>
    <x v="0"/>
    <x v="8"/>
    <x v="2"/>
    <n v="0"/>
    <n v="0"/>
  </r>
  <r>
    <x v="4778"/>
    <x v="13"/>
    <x v="13"/>
    <x v="1"/>
    <x v="26"/>
    <x v="0"/>
    <x v="8"/>
    <x v="3"/>
    <n v="0"/>
    <n v="0"/>
  </r>
  <r>
    <x v="3890"/>
    <x v="6"/>
    <x v="6"/>
    <x v="2"/>
    <x v="2"/>
    <x v="3"/>
    <x v="20"/>
    <x v="0"/>
    <n v="0.05"/>
    <n v="50000"/>
  </r>
  <r>
    <x v="3890"/>
    <x v="6"/>
    <x v="6"/>
    <x v="2"/>
    <x v="2"/>
    <x v="3"/>
    <x v="20"/>
    <x v="1"/>
    <n v="0.04"/>
    <n v="40000"/>
  </r>
  <r>
    <x v="3890"/>
    <x v="6"/>
    <x v="6"/>
    <x v="2"/>
    <x v="2"/>
    <x v="3"/>
    <x v="20"/>
    <x v="2"/>
    <n v="0"/>
    <n v="0"/>
  </r>
  <r>
    <x v="3890"/>
    <x v="6"/>
    <x v="6"/>
    <x v="2"/>
    <x v="2"/>
    <x v="3"/>
    <x v="20"/>
    <x v="3"/>
    <n v="0.01"/>
    <n v="10000"/>
  </r>
  <r>
    <x v="6823"/>
    <x v="8"/>
    <x v="8"/>
    <x v="0"/>
    <x v="15"/>
    <x v="8"/>
    <x v="4"/>
    <x v="0"/>
    <n v="0.08"/>
    <n v="80000"/>
  </r>
  <r>
    <x v="6823"/>
    <x v="8"/>
    <x v="8"/>
    <x v="0"/>
    <x v="15"/>
    <x v="8"/>
    <x v="4"/>
    <x v="1"/>
    <n v="0.03"/>
    <n v="30000"/>
  </r>
  <r>
    <x v="6823"/>
    <x v="8"/>
    <x v="8"/>
    <x v="0"/>
    <x v="15"/>
    <x v="8"/>
    <x v="4"/>
    <x v="2"/>
    <n v="0"/>
    <n v="0"/>
  </r>
  <r>
    <x v="6823"/>
    <x v="8"/>
    <x v="8"/>
    <x v="0"/>
    <x v="15"/>
    <x v="8"/>
    <x v="4"/>
    <x v="3"/>
    <n v="0"/>
    <n v="0"/>
  </r>
  <r>
    <x v="6824"/>
    <x v="14"/>
    <x v="14"/>
    <x v="3"/>
    <x v="3"/>
    <x v="10"/>
    <x v="282"/>
    <x v="0"/>
    <n v="0"/>
    <n v="0"/>
  </r>
  <r>
    <x v="6824"/>
    <x v="14"/>
    <x v="14"/>
    <x v="3"/>
    <x v="3"/>
    <x v="10"/>
    <x v="282"/>
    <x v="1"/>
    <n v="0.09"/>
    <n v="90000"/>
  </r>
  <r>
    <x v="6824"/>
    <x v="14"/>
    <x v="14"/>
    <x v="3"/>
    <x v="3"/>
    <x v="10"/>
    <x v="282"/>
    <x v="2"/>
    <n v="0"/>
    <n v="0"/>
  </r>
  <r>
    <x v="6824"/>
    <x v="14"/>
    <x v="14"/>
    <x v="3"/>
    <x v="3"/>
    <x v="10"/>
    <x v="282"/>
    <x v="3"/>
    <n v="0.02"/>
    <n v="20000"/>
  </r>
  <r>
    <x v="4751"/>
    <x v="5"/>
    <x v="5"/>
    <x v="2"/>
    <x v="11"/>
    <x v="1"/>
    <x v="5"/>
    <x v="0"/>
    <n v="0.02"/>
    <n v="20000"/>
  </r>
  <r>
    <x v="4751"/>
    <x v="5"/>
    <x v="5"/>
    <x v="2"/>
    <x v="11"/>
    <x v="1"/>
    <x v="5"/>
    <x v="1"/>
    <n v="7.0000000000000007E-2"/>
    <n v="70000"/>
  </r>
  <r>
    <x v="4751"/>
    <x v="5"/>
    <x v="5"/>
    <x v="2"/>
    <x v="11"/>
    <x v="1"/>
    <x v="5"/>
    <x v="2"/>
    <n v="0"/>
    <n v="0"/>
  </r>
  <r>
    <x v="4751"/>
    <x v="5"/>
    <x v="5"/>
    <x v="2"/>
    <x v="11"/>
    <x v="1"/>
    <x v="5"/>
    <x v="3"/>
    <n v="0.02"/>
    <n v="20000"/>
  </r>
  <r>
    <x v="6825"/>
    <x v="12"/>
    <x v="12"/>
    <x v="2"/>
    <x v="23"/>
    <x v="6"/>
    <x v="12"/>
    <x v="0"/>
    <n v="0.06"/>
    <n v="60000"/>
  </r>
  <r>
    <x v="6825"/>
    <x v="12"/>
    <x v="12"/>
    <x v="2"/>
    <x v="23"/>
    <x v="6"/>
    <x v="12"/>
    <x v="1"/>
    <n v="0.04"/>
    <n v="40000"/>
  </r>
  <r>
    <x v="6825"/>
    <x v="12"/>
    <x v="12"/>
    <x v="2"/>
    <x v="23"/>
    <x v="6"/>
    <x v="12"/>
    <x v="2"/>
    <n v="0"/>
    <n v="0"/>
  </r>
  <r>
    <x v="6825"/>
    <x v="12"/>
    <x v="12"/>
    <x v="2"/>
    <x v="23"/>
    <x v="6"/>
    <x v="12"/>
    <x v="3"/>
    <n v="0.01"/>
    <n v="10000"/>
  </r>
  <r>
    <x v="6826"/>
    <x v="9"/>
    <x v="9"/>
    <x v="0"/>
    <x v="17"/>
    <x v="10"/>
    <x v="5"/>
    <x v="0"/>
    <n v="0.06"/>
    <n v="60000"/>
  </r>
  <r>
    <x v="6826"/>
    <x v="9"/>
    <x v="9"/>
    <x v="0"/>
    <x v="17"/>
    <x v="10"/>
    <x v="5"/>
    <x v="1"/>
    <n v="0.04"/>
    <n v="40000"/>
  </r>
  <r>
    <x v="6826"/>
    <x v="9"/>
    <x v="9"/>
    <x v="0"/>
    <x v="17"/>
    <x v="10"/>
    <x v="5"/>
    <x v="2"/>
    <n v="0"/>
    <n v="0"/>
  </r>
  <r>
    <x v="6826"/>
    <x v="9"/>
    <x v="9"/>
    <x v="0"/>
    <x v="17"/>
    <x v="10"/>
    <x v="5"/>
    <x v="3"/>
    <n v="0.01"/>
    <n v="10000"/>
  </r>
  <r>
    <x v="6827"/>
    <x v="6"/>
    <x v="6"/>
    <x v="2"/>
    <x v="12"/>
    <x v="11"/>
    <x v="30"/>
    <x v="0"/>
    <n v="0.05"/>
    <n v="50000"/>
  </r>
  <r>
    <x v="6827"/>
    <x v="6"/>
    <x v="6"/>
    <x v="2"/>
    <x v="12"/>
    <x v="11"/>
    <x v="30"/>
    <x v="1"/>
    <n v="0.04"/>
    <n v="40000"/>
  </r>
  <r>
    <x v="6827"/>
    <x v="6"/>
    <x v="6"/>
    <x v="2"/>
    <x v="12"/>
    <x v="11"/>
    <x v="30"/>
    <x v="2"/>
    <n v="0"/>
    <n v="0"/>
  </r>
  <r>
    <x v="6827"/>
    <x v="6"/>
    <x v="6"/>
    <x v="2"/>
    <x v="12"/>
    <x v="11"/>
    <x v="30"/>
    <x v="3"/>
    <n v="0.01"/>
    <n v="10000"/>
  </r>
  <r>
    <x v="6828"/>
    <x v="3"/>
    <x v="3"/>
    <x v="0"/>
    <x v="17"/>
    <x v="5"/>
    <x v="10"/>
    <x v="0"/>
    <n v="7.0000000000000007E-2"/>
    <n v="70000"/>
  </r>
  <r>
    <x v="6828"/>
    <x v="3"/>
    <x v="3"/>
    <x v="0"/>
    <x v="17"/>
    <x v="5"/>
    <x v="10"/>
    <x v="1"/>
    <n v="0.03"/>
    <n v="30000"/>
  </r>
  <r>
    <x v="6828"/>
    <x v="3"/>
    <x v="3"/>
    <x v="0"/>
    <x v="17"/>
    <x v="5"/>
    <x v="10"/>
    <x v="2"/>
    <n v="0"/>
    <n v="0"/>
  </r>
  <r>
    <x v="6828"/>
    <x v="3"/>
    <x v="3"/>
    <x v="0"/>
    <x v="17"/>
    <x v="5"/>
    <x v="10"/>
    <x v="3"/>
    <n v="0.01"/>
    <n v="10000"/>
  </r>
  <r>
    <x v="6829"/>
    <x v="0"/>
    <x v="0"/>
    <x v="0"/>
    <x v="2"/>
    <x v="5"/>
    <x v="5"/>
    <x v="0"/>
    <n v="0.09"/>
    <n v="90000"/>
  </r>
  <r>
    <x v="6829"/>
    <x v="0"/>
    <x v="0"/>
    <x v="0"/>
    <x v="2"/>
    <x v="5"/>
    <x v="5"/>
    <x v="1"/>
    <n v="0.01"/>
    <n v="10000"/>
  </r>
  <r>
    <x v="6829"/>
    <x v="0"/>
    <x v="0"/>
    <x v="0"/>
    <x v="2"/>
    <x v="5"/>
    <x v="5"/>
    <x v="2"/>
    <n v="0"/>
    <n v="0"/>
  </r>
  <r>
    <x v="6829"/>
    <x v="0"/>
    <x v="0"/>
    <x v="0"/>
    <x v="2"/>
    <x v="5"/>
    <x v="5"/>
    <x v="3"/>
    <n v="0.01"/>
    <n v="10000"/>
  </r>
  <r>
    <x v="6830"/>
    <x v="4"/>
    <x v="4"/>
    <x v="1"/>
    <x v="9"/>
    <x v="0"/>
    <x v="22"/>
    <x v="0"/>
    <n v="0.08"/>
    <n v="80000"/>
  </r>
  <r>
    <x v="6830"/>
    <x v="4"/>
    <x v="4"/>
    <x v="1"/>
    <x v="9"/>
    <x v="0"/>
    <x v="22"/>
    <x v="1"/>
    <n v="0.02"/>
    <n v="20000"/>
  </r>
  <r>
    <x v="6830"/>
    <x v="4"/>
    <x v="4"/>
    <x v="1"/>
    <x v="9"/>
    <x v="0"/>
    <x v="22"/>
    <x v="2"/>
    <n v="0"/>
    <n v="0"/>
  </r>
  <r>
    <x v="6830"/>
    <x v="4"/>
    <x v="4"/>
    <x v="1"/>
    <x v="9"/>
    <x v="0"/>
    <x v="22"/>
    <x v="3"/>
    <n v="0.01"/>
    <n v="10000"/>
  </r>
  <r>
    <x v="4922"/>
    <x v="3"/>
    <x v="3"/>
    <x v="0"/>
    <x v="10"/>
    <x v="2"/>
    <x v="200"/>
    <x v="0"/>
    <n v="0.1"/>
    <n v="100000"/>
  </r>
  <r>
    <x v="4922"/>
    <x v="3"/>
    <x v="3"/>
    <x v="0"/>
    <x v="10"/>
    <x v="2"/>
    <x v="200"/>
    <x v="1"/>
    <n v="0"/>
    <n v="0"/>
  </r>
  <r>
    <x v="4922"/>
    <x v="3"/>
    <x v="3"/>
    <x v="0"/>
    <x v="10"/>
    <x v="2"/>
    <x v="200"/>
    <x v="2"/>
    <n v="0"/>
    <n v="0"/>
  </r>
  <r>
    <x v="4922"/>
    <x v="3"/>
    <x v="3"/>
    <x v="0"/>
    <x v="10"/>
    <x v="2"/>
    <x v="200"/>
    <x v="3"/>
    <n v="0.01"/>
    <n v="10000"/>
  </r>
  <r>
    <x v="6831"/>
    <x v="3"/>
    <x v="3"/>
    <x v="0"/>
    <x v="2"/>
    <x v="8"/>
    <x v="183"/>
    <x v="0"/>
    <n v="0.08"/>
    <n v="80000"/>
  </r>
  <r>
    <x v="6831"/>
    <x v="3"/>
    <x v="3"/>
    <x v="0"/>
    <x v="2"/>
    <x v="8"/>
    <x v="183"/>
    <x v="1"/>
    <n v="0"/>
    <n v="0"/>
  </r>
  <r>
    <x v="6831"/>
    <x v="3"/>
    <x v="3"/>
    <x v="0"/>
    <x v="2"/>
    <x v="8"/>
    <x v="183"/>
    <x v="2"/>
    <n v="0.03"/>
    <n v="30000"/>
  </r>
  <r>
    <x v="6831"/>
    <x v="3"/>
    <x v="3"/>
    <x v="0"/>
    <x v="2"/>
    <x v="8"/>
    <x v="183"/>
    <x v="3"/>
    <n v="0.01"/>
    <n v="10000"/>
  </r>
  <r>
    <x v="6832"/>
    <x v="9"/>
    <x v="9"/>
    <x v="0"/>
    <x v="17"/>
    <x v="0"/>
    <x v="25"/>
    <x v="0"/>
    <n v="0.05"/>
    <n v="50000"/>
  </r>
  <r>
    <x v="6832"/>
    <x v="9"/>
    <x v="9"/>
    <x v="0"/>
    <x v="17"/>
    <x v="0"/>
    <x v="25"/>
    <x v="1"/>
    <n v="0.05"/>
    <n v="50000"/>
  </r>
  <r>
    <x v="6832"/>
    <x v="9"/>
    <x v="9"/>
    <x v="0"/>
    <x v="17"/>
    <x v="0"/>
    <x v="25"/>
    <x v="2"/>
    <n v="0"/>
    <n v="0"/>
  </r>
  <r>
    <x v="6832"/>
    <x v="9"/>
    <x v="9"/>
    <x v="0"/>
    <x v="17"/>
    <x v="0"/>
    <x v="25"/>
    <x v="3"/>
    <n v="0.01"/>
    <n v="10000"/>
  </r>
  <r>
    <x v="5062"/>
    <x v="13"/>
    <x v="13"/>
    <x v="1"/>
    <x v="7"/>
    <x v="8"/>
    <x v="20"/>
    <x v="0"/>
    <n v="0.08"/>
    <n v="80000"/>
  </r>
  <r>
    <x v="5062"/>
    <x v="13"/>
    <x v="13"/>
    <x v="1"/>
    <x v="7"/>
    <x v="8"/>
    <x v="20"/>
    <x v="1"/>
    <n v="0.02"/>
    <n v="20000"/>
  </r>
  <r>
    <x v="5062"/>
    <x v="13"/>
    <x v="13"/>
    <x v="1"/>
    <x v="7"/>
    <x v="8"/>
    <x v="20"/>
    <x v="2"/>
    <n v="0"/>
    <n v="0"/>
  </r>
  <r>
    <x v="5062"/>
    <x v="13"/>
    <x v="13"/>
    <x v="1"/>
    <x v="7"/>
    <x v="8"/>
    <x v="20"/>
    <x v="3"/>
    <n v="0"/>
    <n v="0"/>
  </r>
  <r>
    <x v="6833"/>
    <x v="6"/>
    <x v="6"/>
    <x v="2"/>
    <x v="3"/>
    <x v="8"/>
    <x v="54"/>
    <x v="0"/>
    <n v="0.05"/>
    <n v="50000"/>
  </r>
  <r>
    <x v="6833"/>
    <x v="6"/>
    <x v="6"/>
    <x v="2"/>
    <x v="3"/>
    <x v="8"/>
    <x v="54"/>
    <x v="1"/>
    <n v="0.04"/>
    <n v="40000"/>
  </r>
  <r>
    <x v="6833"/>
    <x v="6"/>
    <x v="6"/>
    <x v="2"/>
    <x v="3"/>
    <x v="8"/>
    <x v="54"/>
    <x v="2"/>
    <n v="0"/>
    <n v="0"/>
  </r>
  <r>
    <x v="6833"/>
    <x v="6"/>
    <x v="6"/>
    <x v="2"/>
    <x v="3"/>
    <x v="8"/>
    <x v="54"/>
    <x v="3"/>
    <n v="0.01"/>
    <n v="10000"/>
  </r>
  <r>
    <x v="6834"/>
    <x v="3"/>
    <x v="3"/>
    <x v="0"/>
    <x v="17"/>
    <x v="1"/>
    <x v="10"/>
    <x v="0"/>
    <n v="0.09"/>
    <n v="90000"/>
  </r>
  <r>
    <x v="6834"/>
    <x v="3"/>
    <x v="3"/>
    <x v="0"/>
    <x v="17"/>
    <x v="1"/>
    <x v="10"/>
    <x v="1"/>
    <n v="0.01"/>
    <n v="10000"/>
  </r>
  <r>
    <x v="6834"/>
    <x v="3"/>
    <x v="3"/>
    <x v="0"/>
    <x v="17"/>
    <x v="1"/>
    <x v="10"/>
    <x v="2"/>
    <n v="0"/>
    <n v="0"/>
  </r>
  <r>
    <x v="6834"/>
    <x v="3"/>
    <x v="3"/>
    <x v="0"/>
    <x v="17"/>
    <x v="1"/>
    <x v="10"/>
    <x v="3"/>
    <n v="0.01"/>
    <n v="10000"/>
  </r>
  <r>
    <x v="6835"/>
    <x v="15"/>
    <x v="15"/>
    <x v="2"/>
    <x v="0"/>
    <x v="3"/>
    <x v="3"/>
    <x v="0"/>
    <n v="0.11"/>
    <n v="110000"/>
  </r>
  <r>
    <x v="6835"/>
    <x v="15"/>
    <x v="15"/>
    <x v="2"/>
    <x v="0"/>
    <x v="3"/>
    <x v="3"/>
    <x v="1"/>
    <n v="0"/>
    <n v="0"/>
  </r>
  <r>
    <x v="6835"/>
    <x v="15"/>
    <x v="15"/>
    <x v="2"/>
    <x v="0"/>
    <x v="3"/>
    <x v="3"/>
    <x v="2"/>
    <n v="0"/>
    <n v="0"/>
  </r>
  <r>
    <x v="6835"/>
    <x v="15"/>
    <x v="15"/>
    <x v="2"/>
    <x v="0"/>
    <x v="3"/>
    <x v="3"/>
    <x v="3"/>
    <n v="0"/>
    <n v="0"/>
  </r>
  <r>
    <x v="3885"/>
    <x v="13"/>
    <x v="13"/>
    <x v="1"/>
    <x v="26"/>
    <x v="0"/>
    <x v="4"/>
    <x v="0"/>
    <n v="0.08"/>
    <n v="80000"/>
  </r>
  <r>
    <x v="3885"/>
    <x v="13"/>
    <x v="13"/>
    <x v="1"/>
    <x v="26"/>
    <x v="0"/>
    <x v="4"/>
    <x v="1"/>
    <n v="0.02"/>
    <n v="20000"/>
  </r>
  <r>
    <x v="3885"/>
    <x v="13"/>
    <x v="13"/>
    <x v="1"/>
    <x v="26"/>
    <x v="0"/>
    <x v="4"/>
    <x v="2"/>
    <n v="0"/>
    <n v="0"/>
  </r>
  <r>
    <x v="3885"/>
    <x v="13"/>
    <x v="13"/>
    <x v="1"/>
    <x v="26"/>
    <x v="0"/>
    <x v="4"/>
    <x v="3"/>
    <n v="0"/>
    <n v="0"/>
  </r>
  <r>
    <x v="6836"/>
    <x v="15"/>
    <x v="15"/>
    <x v="2"/>
    <x v="0"/>
    <x v="3"/>
    <x v="25"/>
    <x v="0"/>
    <n v="0"/>
    <n v="0"/>
  </r>
  <r>
    <x v="6836"/>
    <x v="15"/>
    <x v="15"/>
    <x v="2"/>
    <x v="0"/>
    <x v="3"/>
    <x v="25"/>
    <x v="1"/>
    <n v="0"/>
    <n v="0"/>
  </r>
  <r>
    <x v="6836"/>
    <x v="15"/>
    <x v="15"/>
    <x v="2"/>
    <x v="0"/>
    <x v="3"/>
    <x v="25"/>
    <x v="2"/>
    <n v="0.11"/>
    <n v="110000"/>
  </r>
  <r>
    <x v="6836"/>
    <x v="15"/>
    <x v="15"/>
    <x v="2"/>
    <x v="0"/>
    <x v="3"/>
    <x v="25"/>
    <x v="3"/>
    <n v="0"/>
    <n v="0"/>
  </r>
  <r>
    <x v="6837"/>
    <x v="3"/>
    <x v="3"/>
    <x v="0"/>
    <x v="9"/>
    <x v="8"/>
    <x v="8"/>
    <x v="0"/>
    <n v="0"/>
    <n v="0"/>
  </r>
  <r>
    <x v="6837"/>
    <x v="3"/>
    <x v="3"/>
    <x v="0"/>
    <x v="9"/>
    <x v="8"/>
    <x v="8"/>
    <x v="1"/>
    <n v="0"/>
    <n v="0"/>
  </r>
  <r>
    <x v="6837"/>
    <x v="3"/>
    <x v="3"/>
    <x v="0"/>
    <x v="9"/>
    <x v="8"/>
    <x v="8"/>
    <x v="2"/>
    <n v="0.11"/>
    <n v="110000"/>
  </r>
  <r>
    <x v="6837"/>
    <x v="3"/>
    <x v="3"/>
    <x v="0"/>
    <x v="9"/>
    <x v="8"/>
    <x v="8"/>
    <x v="3"/>
    <n v="0"/>
    <n v="0"/>
  </r>
  <r>
    <x v="3232"/>
    <x v="17"/>
    <x v="17"/>
    <x v="0"/>
    <x v="26"/>
    <x v="8"/>
    <x v="28"/>
    <x v="0"/>
    <n v="0.09"/>
    <n v="90000"/>
  </r>
  <r>
    <x v="3232"/>
    <x v="17"/>
    <x v="17"/>
    <x v="0"/>
    <x v="26"/>
    <x v="8"/>
    <x v="28"/>
    <x v="1"/>
    <n v="0.02"/>
    <n v="20000"/>
  </r>
  <r>
    <x v="3232"/>
    <x v="17"/>
    <x v="17"/>
    <x v="0"/>
    <x v="26"/>
    <x v="8"/>
    <x v="28"/>
    <x v="2"/>
    <n v="0"/>
    <n v="0"/>
  </r>
  <r>
    <x v="3232"/>
    <x v="17"/>
    <x v="17"/>
    <x v="0"/>
    <x v="26"/>
    <x v="8"/>
    <x v="28"/>
    <x v="3"/>
    <n v="0"/>
    <n v="0"/>
  </r>
  <r>
    <x v="1005"/>
    <x v="8"/>
    <x v="8"/>
    <x v="0"/>
    <x v="7"/>
    <x v="8"/>
    <x v="82"/>
    <x v="0"/>
    <n v="0.08"/>
    <n v="80000"/>
  </r>
  <r>
    <x v="1005"/>
    <x v="8"/>
    <x v="8"/>
    <x v="0"/>
    <x v="7"/>
    <x v="8"/>
    <x v="82"/>
    <x v="1"/>
    <n v="0.03"/>
    <n v="30000"/>
  </r>
  <r>
    <x v="1005"/>
    <x v="8"/>
    <x v="8"/>
    <x v="0"/>
    <x v="7"/>
    <x v="8"/>
    <x v="82"/>
    <x v="2"/>
    <n v="0"/>
    <n v="0"/>
  </r>
  <r>
    <x v="1005"/>
    <x v="8"/>
    <x v="8"/>
    <x v="0"/>
    <x v="7"/>
    <x v="8"/>
    <x v="82"/>
    <x v="3"/>
    <n v="0"/>
    <n v="0"/>
  </r>
  <r>
    <x v="4937"/>
    <x v="5"/>
    <x v="5"/>
    <x v="2"/>
    <x v="17"/>
    <x v="5"/>
    <x v="97"/>
    <x v="0"/>
    <n v="0.04"/>
    <n v="40000"/>
  </r>
  <r>
    <x v="4937"/>
    <x v="5"/>
    <x v="5"/>
    <x v="2"/>
    <x v="17"/>
    <x v="5"/>
    <x v="97"/>
    <x v="1"/>
    <n v="0.05"/>
    <n v="50000"/>
  </r>
  <r>
    <x v="4937"/>
    <x v="5"/>
    <x v="5"/>
    <x v="2"/>
    <x v="17"/>
    <x v="5"/>
    <x v="97"/>
    <x v="2"/>
    <n v="0"/>
    <n v="0"/>
  </r>
  <r>
    <x v="4937"/>
    <x v="5"/>
    <x v="5"/>
    <x v="2"/>
    <x v="17"/>
    <x v="5"/>
    <x v="97"/>
    <x v="3"/>
    <n v="0.02"/>
    <n v="20000"/>
  </r>
  <r>
    <x v="2822"/>
    <x v="15"/>
    <x v="15"/>
    <x v="2"/>
    <x v="0"/>
    <x v="10"/>
    <x v="28"/>
    <x v="0"/>
    <n v="0.1"/>
    <n v="100000"/>
  </r>
  <r>
    <x v="2822"/>
    <x v="15"/>
    <x v="15"/>
    <x v="2"/>
    <x v="0"/>
    <x v="10"/>
    <x v="28"/>
    <x v="1"/>
    <n v="0"/>
    <n v="0"/>
  </r>
  <r>
    <x v="2822"/>
    <x v="15"/>
    <x v="15"/>
    <x v="2"/>
    <x v="0"/>
    <x v="10"/>
    <x v="28"/>
    <x v="2"/>
    <n v="0"/>
    <n v="0"/>
  </r>
  <r>
    <x v="2822"/>
    <x v="15"/>
    <x v="15"/>
    <x v="2"/>
    <x v="0"/>
    <x v="10"/>
    <x v="28"/>
    <x v="3"/>
    <n v="0.01"/>
    <n v="10000"/>
  </r>
  <r>
    <x v="6838"/>
    <x v="17"/>
    <x v="17"/>
    <x v="0"/>
    <x v="0"/>
    <x v="5"/>
    <x v="0"/>
    <x v="0"/>
    <n v="7.0000000000000007E-2"/>
    <n v="70000"/>
  </r>
  <r>
    <x v="6838"/>
    <x v="17"/>
    <x v="17"/>
    <x v="0"/>
    <x v="0"/>
    <x v="5"/>
    <x v="0"/>
    <x v="1"/>
    <n v="0.02"/>
    <n v="20000"/>
  </r>
  <r>
    <x v="6838"/>
    <x v="17"/>
    <x v="17"/>
    <x v="0"/>
    <x v="0"/>
    <x v="5"/>
    <x v="0"/>
    <x v="2"/>
    <n v="0.02"/>
    <n v="20000"/>
  </r>
  <r>
    <x v="6838"/>
    <x v="17"/>
    <x v="17"/>
    <x v="0"/>
    <x v="0"/>
    <x v="5"/>
    <x v="0"/>
    <x v="3"/>
    <n v="0"/>
    <n v="0"/>
  </r>
  <r>
    <x v="3050"/>
    <x v="4"/>
    <x v="4"/>
    <x v="1"/>
    <x v="2"/>
    <x v="5"/>
    <x v="13"/>
    <x v="0"/>
    <n v="0.1"/>
    <n v="100000"/>
  </r>
  <r>
    <x v="3050"/>
    <x v="4"/>
    <x v="4"/>
    <x v="1"/>
    <x v="2"/>
    <x v="5"/>
    <x v="13"/>
    <x v="1"/>
    <n v="0"/>
    <n v="0"/>
  </r>
  <r>
    <x v="3050"/>
    <x v="4"/>
    <x v="4"/>
    <x v="1"/>
    <x v="2"/>
    <x v="5"/>
    <x v="13"/>
    <x v="2"/>
    <n v="0"/>
    <n v="0"/>
  </r>
  <r>
    <x v="3050"/>
    <x v="4"/>
    <x v="4"/>
    <x v="1"/>
    <x v="2"/>
    <x v="5"/>
    <x v="13"/>
    <x v="3"/>
    <n v="0.01"/>
    <n v="10000"/>
  </r>
  <r>
    <x v="6839"/>
    <x v="4"/>
    <x v="4"/>
    <x v="1"/>
    <x v="9"/>
    <x v="2"/>
    <x v="85"/>
    <x v="0"/>
    <n v="7.0000000000000007E-2"/>
    <n v="70000"/>
  </r>
  <r>
    <x v="6839"/>
    <x v="4"/>
    <x v="4"/>
    <x v="1"/>
    <x v="9"/>
    <x v="2"/>
    <x v="85"/>
    <x v="1"/>
    <n v="0.03"/>
    <n v="30000"/>
  </r>
  <r>
    <x v="6839"/>
    <x v="4"/>
    <x v="4"/>
    <x v="1"/>
    <x v="9"/>
    <x v="2"/>
    <x v="85"/>
    <x v="2"/>
    <n v="0"/>
    <n v="0"/>
  </r>
  <r>
    <x v="6839"/>
    <x v="4"/>
    <x v="4"/>
    <x v="1"/>
    <x v="9"/>
    <x v="2"/>
    <x v="85"/>
    <x v="3"/>
    <n v="0.01"/>
    <n v="10000"/>
  </r>
  <r>
    <x v="6840"/>
    <x v="6"/>
    <x v="6"/>
    <x v="2"/>
    <x v="15"/>
    <x v="6"/>
    <x v="89"/>
    <x v="0"/>
    <n v="0.05"/>
    <n v="50000"/>
  </r>
  <r>
    <x v="6840"/>
    <x v="6"/>
    <x v="6"/>
    <x v="2"/>
    <x v="15"/>
    <x v="6"/>
    <x v="89"/>
    <x v="1"/>
    <n v="0.04"/>
    <n v="40000"/>
  </r>
  <r>
    <x v="6840"/>
    <x v="6"/>
    <x v="6"/>
    <x v="2"/>
    <x v="15"/>
    <x v="6"/>
    <x v="89"/>
    <x v="2"/>
    <n v="0"/>
    <n v="0"/>
  </r>
  <r>
    <x v="6840"/>
    <x v="6"/>
    <x v="6"/>
    <x v="2"/>
    <x v="15"/>
    <x v="6"/>
    <x v="89"/>
    <x v="3"/>
    <n v="0.01"/>
    <n v="10000"/>
  </r>
  <r>
    <x v="6841"/>
    <x v="6"/>
    <x v="6"/>
    <x v="2"/>
    <x v="26"/>
    <x v="7"/>
    <x v="45"/>
    <x v="0"/>
    <n v="0.05"/>
    <n v="50000"/>
  </r>
  <r>
    <x v="6841"/>
    <x v="6"/>
    <x v="6"/>
    <x v="2"/>
    <x v="26"/>
    <x v="7"/>
    <x v="45"/>
    <x v="1"/>
    <n v="0.04"/>
    <n v="40000"/>
  </r>
  <r>
    <x v="6841"/>
    <x v="6"/>
    <x v="6"/>
    <x v="2"/>
    <x v="26"/>
    <x v="7"/>
    <x v="45"/>
    <x v="2"/>
    <n v="0"/>
    <n v="0"/>
  </r>
  <r>
    <x v="6841"/>
    <x v="6"/>
    <x v="6"/>
    <x v="2"/>
    <x v="26"/>
    <x v="7"/>
    <x v="45"/>
    <x v="3"/>
    <n v="0.01"/>
    <n v="10000"/>
  </r>
  <r>
    <x v="6842"/>
    <x v="3"/>
    <x v="3"/>
    <x v="0"/>
    <x v="2"/>
    <x v="3"/>
    <x v="0"/>
    <x v="0"/>
    <n v="0"/>
    <n v="0"/>
  </r>
  <r>
    <x v="6842"/>
    <x v="3"/>
    <x v="3"/>
    <x v="0"/>
    <x v="2"/>
    <x v="3"/>
    <x v="0"/>
    <x v="1"/>
    <n v="0"/>
    <n v="0"/>
  </r>
  <r>
    <x v="6842"/>
    <x v="3"/>
    <x v="3"/>
    <x v="0"/>
    <x v="2"/>
    <x v="3"/>
    <x v="0"/>
    <x v="2"/>
    <n v="0.11"/>
    <n v="110000"/>
  </r>
  <r>
    <x v="6842"/>
    <x v="3"/>
    <x v="3"/>
    <x v="0"/>
    <x v="2"/>
    <x v="3"/>
    <x v="0"/>
    <x v="3"/>
    <n v="0"/>
    <n v="0"/>
  </r>
  <r>
    <x v="6843"/>
    <x v="0"/>
    <x v="0"/>
    <x v="0"/>
    <x v="17"/>
    <x v="5"/>
    <x v="18"/>
    <x v="0"/>
    <n v="0.1"/>
    <n v="100000"/>
  </r>
  <r>
    <x v="6843"/>
    <x v="0"/>
    <x v="0"/>
    <x v="0"/>
    <x v="17"/>
    <x v="5"/>
    <x v="18"/>
    <x v="1"/>
    <n v="0"/>
    <n v="0"/>
  </r>
  <r>
    <x v="6843"/>
    <x v="0"/>
    <x v="0"/>
    <x v="0"/>
    <x v="17"/>
    <x v="5"/>
    <x v="18"/>
    <x v="2"/>
    <n v="0"/>
    <n v="0"/>
  </r>
  <r>
    <x v="6843"/>
    <x v="0"/>
    <x v="0"/>
    <x v="0"/>
    <x v="17"/>
    <x v="5"/>
    <x v="18"/>
    <x v="3"/>
    <n v="0.01"/>
    <n v="10000"/>
  </r>
  <r>
    <x v="6844"/>
    <x v="15"/>
    <x v="15"/>
    <x v="2"/>
    <x v="17"/>
    <x v="8"/>
    <x v="45"/>
    <x v="0"/>
    <n v="0"/>
    <n v="0"/>
  </r>
  <r>
    <x v="6844"/>
    <x v="15"/>
    <x v="15"/>
    <x v="2"/>
    <x v="17"/>
    <x v="8"/>
    <x v="45"/>
    <x v="1"/>
    <n v="0"/>
    <n v="0"/>
  </r>
  <r>
    <x v="6844"/>
    <x v="15"/>
    <x v="15"/>
    <x v="2"/>
    <x v="17"/>
    <x v="8"/>
    <x v="45"/>
    <x v="2"/>
    <n v="0.11"/>
    <n v="110000"/>
  </r>
  <r>
    <x v="6844"/>
    <x v="15"/>
    <x v="15"/>
    <x v="2"/>
    <x v="17"/>
    <x v="8"/>
    <x v="45"/>
    <x v="3"/>
    <n v="0"/>
    <n v="0"/>
  </r>
  <r>
    <x v="6642"/>
    <x v="4"/>
    <x v="4"/>
    <x v="1"/>
    <x v="17"/>
    <x v="8"/>
    <x v="28"/>
    <x v="0"/>
    <n v="7.0000000000000007E-2"/>
    <n v="70000"/>
  </r>
  <r>
    <x v="6642"/>
    <x v="4"/>
    <x v="4"/>
    <x v="1"/>
    <x v="17"/>
    <x v="8"/>
    <x v="28"/>
    <x v="1"/>
    <n v="0.03"/>
    <n v="30000"/>
  </r>
  <r>
    <x v="6642"/>
    <x v="4"/>
    <x v="4"/>
    <x v="1"/>
    <x v="17"/>
    <x v="8"/>
    <x v="28"/>
    <x v="2"/>
    <n v="0"/>
    <n v="0"/>
  </r>
  <r>
    <x v="6642"/>
    <x v="4"/>
    <x v="4"/>
    <x v="1"/>
    <x v="17"/>
    <x v="8"/>
    <x v="28"/>
    <x v="3"/>
    <n v="0.01"/>
    <n v="10000"/>
  </r>
  <r>
    <x v="6845"/>
    <x v="15"/>
    <x v="15"/>
    <x v="2"/>
    <x v="7"/>
    <x v="4"/>
    <x v="3"/>
    <x v="0"/>
    <n v="0"/>
    <n v="0"/>
  </r>
  <r>
    <x v="6845"/>
    <x v="15"/>
    <x v="15"/>
    <x v="2"/>
    <x v="7"/>
    <x v="4"/>
    <x v="3"/>
    <x v="1"/>
    <n v="0"/>
    <n v="0"/>
  </r>
  <r>
    <x v="6845"/>
    <x v="15"/>
    <x v="15"/>
    <x v="2"/>
    <x v="7"/>
    <x v="4"/>
    <x v="3"/>
    <x v="2"/>
    <n v="0.11"/>
    <n v="110000"/>
  </r>
  <r>
    <x v="6845"/>
    <x v="15"/>
    <x v="15"/>
    <x v="2"/>
    <x v="7"/>
    <x v="4"/>
    <x v="3"/>
    <x v="3"/>
    <n v="0"/>
    <n v="0"/>
  </r>
  <r>
    <x v="6846"/>
    <x v="15"/>
    <x v="15"/>
    <x v="2"/>
    <x v="0"/>
    <x v="8"/>
    <x v="7"/>
    <x v="0"/>
    <n v="0.09"/>
    <n v="90000"/>
  </r>
  <r>
    <x v="6846"/>
    <x v="15"/>
    <x v="15"/>
    <x v="2"/>
    <x v="0"/>
    <x v="8"/>
    <x v="7"/>
    <x v="1"/>
    <n v="0"/>
    <n v="0"/>
  </r>
  <r>
    <x v="6846"/>
    <x v="15"/>
    <x v="15"/>
    <x v="2"/>
    <x v="0"/>
    <x v="8"/>
    <x v="7"/>
    <x v="2"/>
    <n v="0"/>
    <n v="0"/>
  </r>
  <r>
    <x v="6846"/>
    <x v="15"/>
    <x v="15"/>
    <x v="2"/>
    <x v="0"/>
    <x v="8"/>
    <x v="7"/>
    <x v="3"/>
    <n v="0.01"/>
    <n v="10000"/>
  </r>
  <r>
    <x v="6847"/>
    <x v="3"/>
    <x v="3"/>
    <x v="0"/>
    <x v="3"/>
    <x v="7"/>
    <x v="28"/>
    <x v="0"/>
    <n v="0.1"/>
    <n v="100000"/>
  </r>
  <r>
    <x v="6847"/>
    <x v="3"/>
    <x v="3"/>
    <x v="0"/>
    <x v="3"/>
    <x v="7"/>
    <x v="28"/>
    <x v="1"/>
    <n v="0"/>
    <n v="0"/>
  </r>
  <r>
    <x v="6847"/>
    <x v="3"/>
    <x v="3"/>
    <x v="0"/>
    <x v="3"/>
    <x v="7"/>
    <x v="28"/>
    <x v="2"/>
    <n v="0"/>
    <n v="0"/>
  </r>
  <r>
    <x v="6847"/>
    <x v="3"/>
    <x v="3"/>
    <x v="0"/>
    <x v="3"/>
    <x v="7"/>
    <x v="28"/>
    <x v="3"/>
    <n v="0.01"/>
    <n v="10000"/>
  </r>
  <r>
    <x v="6848"/>
    <x v="17"/>
    <x v="17"/>
    <x v="0"/>
    <x v="0"/>
    <x v="6"/>
    <x v="20"/>
    <x v="0"/>
    <n v="0.08"/>
    <n v="80000"/>
  </r>
  <r>
    <x v="6848"/>
    <x v="17"/>
    <x v="17"/>
    <x v="0"/>
    <x v="0"/>
    <x v="6"/>
    <x v="20"/>
    <x v="1"/>
    <n v="0.02"/>
    <n v="20000"/>
  </r>
  <r>
    <x v="6848"/>
    <x v="17"/>
    <x v="17"/>
    <x v="0"/>
    <x v="0"/>
    <x v="6"/>
    <x v="20"/>
    <x v="2"/>
    <n v="0"/>
    <n v="0"/>
  </r>
  <r>
    <x v="6848"/>
    <x v="17"/>
    <x v="17"/>
    <x v="0"/>
    <x v="0"/>
    <x v="6"/>
    <x v="20"/>
    <x v="3"/>
    <n v="0"/>
    <n v="0"/>
  </r>
  <r>
    <x v="6849"/>
    <x v="3"/>
    <x v="3"/>
    <x v="0"/>
    <x v="2"/>
    <x v="7"/>
    <x v="66"/>
    <x v="0"/>
    <n v="0.1"/>
    <n v="100000"/>
  </r>
  <r>
    <x v="6849"/>
    <x v="3"/>
    <x v="3"/>
    <x v="0"/>
    <x v="2"/>
    <x v="7"/>
    <x v="66"/>
    <x v="1"/>
    <n v="0"/>
    <n v="0"/>
  </r>
  <r>
    <x v="6849"/>
    <x v="3"/>
    <x v="3"/>
    <x v="0"/>
    <x v="2"/>
    <x v="7"/>
    <x v="66"/>
    <x v="2"/>
    <n v="0"/>
    <n v="0"/>
  </r>
  <r>
    <x v="6849"/>
    <x v="3"/>
    <x v="3"/>
    <x v="0"/>
    <x v="2"/>
    <x v="7"/>
    <x v="66"/>
    <x v="3"/>
    <n v="0.01"/>
    <n v="10000"/>
  </r>
  <r>
    <x v="4803"/>
    <x v="3"/>
    <x v="3"/>
    <x v="0"/>
    <x v="17"/>
    <x v="8"/>
    <x v="28"/>
    <x v="0"/>
    <n v="0.09"/>
    <n v="90000"/>
  </r>
  <r>
    <x v="4803"/>
    <x v="3"/>
    <x v="3"/>
    <x v="0"/>
    <x v="17"/>
    <x v="8"/>
    <x v="28"/>
    <x v="1"/>
    <n v="0.01"/>
    <n v="10000"/>
  </r>
  <r>
    <x v="4803"/>
    <x v="3"/>
    <x v="3"/>
    <x v="0"/>
    <x v="17"/>
    <x v="8"/>
    <x v="28"/>
    <x v="2"/>
    <n v="0"/>
    <n v="0"/>
  </r>
  <r>
    <x v="4803"/>
    <x v="3"/>
    <x v="3"/>
    <x v="0"/>
    <x v="17"/>
    <x v="8"/>
    <x v="28"/>
    <x v="3"/>
    <n v="0.01"/>
    <n v="10000"/>
  </r>
  <r>
    <x v="2035"/>
    <x v="15"/>
    <x v="15"/>
    <x v="2"/>
    <x v="10"/>
    <x v="2"/>
    <x v="32"/>
    <x v="0"/>
    <n v="7.0000000000000007E-2"/>
    <n v="70000"/>
  </r>
  <r>
    <x v="2035"/>
    <x v="15"/>
    <x v="15"/>
    <x v="2"/>
    <x v="10"/>
    <x v="2"/>
    <x v="32"/>
    <x v="1"/>
    <n v="0.02"/>
    <n v="20000"/>
  </r>
  <r>
    <x v="2035"/>
    <x v="15"/>
    <x v="15"/>
    <x v="2"/>
    <x v="10"/>
    <x v="2"/>
    <x v="32"/>
    <x v="2"/>
    <n v="0"/>
    <n v="0"/>
  </r>
  <r>
    <x v="2035"/>
    <x v="15"/>
    <x v="15"/>
    <x v="2"/>
    <x v="10"/>
    <x v="2"/>
    <x v="32"/>
    <x v="3"/>
    <n v="0.02"/>
    <n v="20000"/>
  </r>
  <r>
    <x v="6850"/>
    <x v="0"/>
    <x v="0"/>
    <x v="0"/>
    <x v="11"/>
    <x v="5"/>
    <x v="54"/>
    <x v="0"/>
    <n v="0.03"/>
    <n v="30000"/>
  </r>
  <r>
    <x v="6850"/>
    <x v="0"/>
    <x v="0"/>
    <x v="0"/>
    <x v="11"/>
    <x v="5"/>
    <x v="54"/>
    <x v="1"/>
    <n v="7.0000000000000007E-2"/>
    <n v="70000"/>
  </r>
  <r>
    <x v="6850"/>
    <x v="0"/>
    <x v="0"/>
    <x v="0"/>
    <x v="11"/>
    <x v="5"/>
    <x v="54"/>
    <x v="2"/>
    <n v="0"/>
    <n v="0"/>
  </r>
  <r>
    <x v="6850"/>
    <x v="0"/>
    <x v="0"/>
    <x v="0"/>
    <x v="11"/>
    <x v="5"/>
    <x v="54"/>
    <x v="3"/>
    <n v="0.01"/>
    <n v="10000"/>
  </r>
  <r>
    <x v="6851"/>
    <x v="6"/>
    <x v="6"/>
    <x v="2"/>
    <x v="26"/>
    <x v="9"/>
    <x v="139"/>
    <x v="0"/>
    <n v="0.05"/>
    <n v="50000"/>
  </r>
  <r>
    <x v="6851"/>
    <x v="6"/>
    <x v="6"/>
    <x v="2"/>
    <x v="26"/>
    <x v="9"/>
    <x v="139"/>
    <x v="1"/>
    <n v="0.04"/>
    <n v="40000"/>
  </r>
  <r>
    <x v="6851"/>
    <x v="6"/>
    <x v="6"/>
    <x v="2"/>
    <x v="26"/>
    <x v="9"/>
    <x v="139"/>
    <x v="2"/>
    <n v="0"/>
    <n v="0"/>
  </r>
  <r>
    <x v="6851"/>
    <x v="6"/>
    <x v="6"/>
    <x v="2"/>
    <x v="26"/>
    <x v="9"/>
    <x v="139"/>
    <x v="3"/>
    <n v="0.01"/>
    <n v="10000"/>
  </r>
  <r>
    <x v="6852"/>
    <x v="22"/>
    <x v="22"/>
    <x v="4"/>
    <x v="4"/>
    <x v="10"/>
    <x v="8"/>
    <x v="0"/>
    <n v="0"/>
    <n v="0"/>
  </r>
  <r>
    <x v="6852"/>
    <x v="22"/>
    <x v="22"/>
    <x v="4"/>
    <x v="4"/>
    <x v="10"/>
    <x v="8"/>
    <x v="1"/>
    <n v="0"/>
    <n v="0"/>
  </r>
  <r>
    <x v="6852"/>
    <x v="22"/>
    <x v="22"/>
    <x v="4"/>
    <x v="4"/>
    <x v="10"/>
    <x v="8"/>
    <x v="2"/>
    <n v="0.11"/>
    <n v="110000"/>
  </r>
  <r>
    <x v="6852"/>
    <x v="22"/>
    <x v="22"/>
    <x v="4"/>
    <x v="4"/>
    <x v="10"/>
    <x v="8"/>
    <x v="3"/>
    <n v="0"/>
    <n v="0"/>
  </r>
  <r>
    <x v="6853"/>
    <x v="12"/>
    <x v="12"/>
    <x v="2"/>
    <x v="18"/>
    <x v="8"/>
    <x v="30"/>
    <x v="0"/>
    <n v="0.06"/>
    <n v="60000"/>
  </r>
  <r>
    <x v="6853"/>
    <x v="12"/>
    <x v="12"/>
    <x v="2"/>
    <x v="18"/>
    <x v="8"/>
    <x v="30"/>
    <x v="1"/>
    <n v="0.04"/>
    <n v="40000"/>
  </r>
  <r>
    <x v="6853"/>
    <x v="12"/>
    <x v="12"/>
    <x v="2"/>
    <x v="18"/>
    <x v="8"/>
    <x v="30"/>
    <x v="2"/>
    <n v="0"/>
    <n v="0"/>
  </r>
  <r>
    <x v="6853"/>
    <x v="12"/>
    <x v="12"/>
    <x v="2"/>
    <x v="18"/>
    <x v="8"/>
    <x v="30"/>
    <x v="3"/>
    <n v="0.01"/>
    <n v="10000"/>
  </r>
  <r>
    <x v="6854"/>
    <x v="11"/>
    <x v="11"/>
    <x v="0"/>
    <x v="8"/>
    <x v="0"/>
    <x v="66"/>
    <x v="0"/>
    <n v="0.09"/>
    <n v="90000"/>
  </r>
  <r>
    <x v="6854"/>
    <x v="11"/>
    <x v="11"/>
    <x v="0"/>
    <x v="8"/>
    <x v="0"/>
    <x v="66"/>
    <x v="1"/>
    <n v="0.02"/>
    <n v="20000"/>
  </r>
  <r>
    <x v="6854"/>
    <x v="11"/>
    <x v="11"/>
    <x v="0"/>
    <x v="8"/>
    <x v="0"/>
    <x v="66"/>
    <x v="2"/>
    <n v="0"/>
    <n v="0"/>
  </r>
  <r>
    <x v="6854"/>
    <x v="11"/>
    <x v="11"/>
    <x v="0"/>
    <x v="8"/>
    <x v="0"/>
    <x v="66"/>
    <x v="3"/>
    <n v="0"/>
    <n v="0"/>
  </r>
  <r>
    <x v="6855"/>
    <x v="11"/>
    <x v="11"/>
    <x v="0"/>
    <x v="8"/>
    <x v="1"/>
    <x v="5"/>
    <x v="0"/>
    <n v="0.09"/>
    <n v="90000"/>
  </r>
  <r>
    <x v="6855"/>
    <x v="11"/>
    <x v="11"/>
    <x v="0"/>
    <x v="8"/>
    <x v="1"/>
    <x v="5"/>
    <x v="1"/>
    <n v="0.02"/>
    <n v="20000"/>
  </r>
  <r>
    <x v="6855"/>
    <x v="11"/>
    <x v="11"/>
    <x v="0"/>
    <x v="8"/>
    <x v="1"/>
    <x v="5"/>
    <x v="2"/>
    <n v="0"/>
    <n v="0"/>
  </r>
  <r>
    <x v="6855"/>
    <x v="11"/>
    <x v="11"/>
    <x v="0"/>
    <x v="8"/>
    <x v="1"/>
    <x v="5"/>
    <x v="3"/>
    <n v="0"/>
    <n v="0"/>
  </r>
  <r>
    <x v="6856"/>
    <x v="11"/>
    <x v="11"/>
    <x v="0"/>
    <x v="8"/>
    <x v="7"/>
    <x v="28"/>
    <x v="0"/>
    <n v="0.09"/>
    <n v="90000"/>
  </r>
  <r>
    <x v="6856"/>
    <x v="11"/>
    <x v="11"/>
    <x v="0"/>
    <x v="8"/>
    <x v="7"/>
    <x v="28"/>
    <x v="1"/>
    <n v="0.02"/>
    <n v="20000"/>
  </r>
  <r>
    <x v="6856"/>
    <x v="11"/>
    <x v="11"/>
    <x v="0"/>
    <x v="8"/>
    <x v="7"/>
    <x v="28"/>
    <x v="2"/>
    <n v="0"/>
    <n v="0"/>
  </r>
  <r>
    <x v="6856"/>
    <x v="11"/>
    <x v="11"/>
    <x v="0"/>
    <x v="8"/>
    <x v="7"/>
    <x v="28"/>
    <x v="3"/>
    <n v="0"/>
    <n v="0"/>
  </r>
  <r>
    <x v="6857"/>
    <x v="11"/>
    <x v="11"/>
    <x v="0"/>
    <x v="23"/>
    <x v="1"/>
    <x v="223"/>
    <x v="0"/>
    <n v="0.09"/>
    <n v="90000"/>
  </r>
  <r>
    <x v="6857"/>
    <x v="11"/>
    <x v="11"/>
    <x v="0"/>
    <x v="23"/>
    <x v="1"/>
    <x v="223"/>
    <x v="1"/>
    <n v="0.02"/>
    <n v="20000"/>
  </r>
  <r>
    <x v="6857"/>
    <x v="11"/>
    <x v="11"/>
    <x v="0"/>
    <x v="23"/>
    <x v="1"/>
    <x v="223"/>
    <x v="2"/>
    <n v="0"/>
    <n v="0"/>
  </r>
  <r>
    <x v="6857"/>
    <x v="11"/>
    <x v="11"/>
    <x v="0"/>
    <x v="23"/>
    <x v="1"/>
    <x v="223"/>
    <x v="3"/>
    <n v="0"/>
    <n v="0"/>
  </r>
  <r>
    <x v="6858"/>
    <x v="11"/>
    <x v="11"/>
    <x v="0"/>
    <x v="8"/>
    <x v="2"/>
    <x v="175"/>
    <x v="0"/>
    <n v="0.09"/>
    <n v="90000"/>
  </r>
  <r>
    <x v="6858"/>
    <x v="11"/>
    <x v="11"/>
    <x v="0"/>
    <x v="8"/>
    <x v="2"/>
    <x v="175"/>
    <x v="1"/>
    <n v="0.02"/>
    <n v="20000"/>
  </r>
  <r>
    <x v="6858"/>
    <x v="11"/>
    <x v="11"/>
    <x v="0"/>
    <x v="8"/>
    <x v="2"/>
    <x v="175"/>
    <x v="2"/>
    <n v="0"/>
    <n v="0"/>
  </r>
  <r>
    <x v="6858"/>
    <x v="11"/>
    <x v="11"/>
    <x v="0"/>
    <x v="8"/>
    <x v="2"/>
    <x v="175"/>
    <x v="3"/>
    <n v="0"/>
    <n v="0"/>
  </r>
  <r>
    <x v="6859"/>
    <x v="11"/>
    <x v="11"/>
    <x v="0"/>
    <x v="23"/>
    <x v="8"/>
    <x v="12"/>
    <x v="0"/>
    <n v="0.09"/>
    <n v="90000"/>
  </r>
  <r>
    <x v="6859"/>
    <x v="11"/>
    <x v="11"/>
    <x v="0"/>
    <x v="23"/>
    <x v="8"/>
    <x v="12"/>
    <x v="1"/>
    <n v="0.02"/>
    <n v="20000"/>
  </r>
  <r>
    <x v="6859"/>
    <x v="11"/>
    <x v="11"/>
    <x v="0"/>
    <x v="23"/>
    <x v="8"/>
    <x v="12"/>
    <x v="2"/>
    <n v="0"/>
    <n v="0"/>
  </r>
  <r>
    <x v="6859"/>
    <x v="11"/>
    <x v="11"/>
    <x v="0"/>
    <x v="23"/>
    <x v="8"/>
    <x v="12"/>
    <x v="3"/>
    <n v="0"/>
    <n v="0"/>
  </r>
  <r>
    <x v="2912"/>
    <x v="11"/>
    <x v="11"/>
    <x v="0"/>
    <x v="28"/>
    <x v="2"/>
    <x v="4"/>
    <x v="0"/>
    <n v="0.09"/>
    <n v="90000"/>
  </r>
  <r>
    <x v="2912"/>
    <x v="11"/>
    <x v="11"/>
    <x v="0"/>
    <x v="28"/>
    <x v="2"/>
    <x v="4"/>
    <x v="1"/>
    <n v="0.02"/>
    <n v="20000"/>
  </r>
  <r>
    <x v="2912"/>
    <x v="11"/>
    <x v="11"/>
    <x v="0"/>
    <x v="28"/>
    <x v="2"/>
    <x v="4"/>
    <x v="2"/>
    <n v="0"/>
    <n v="0"/>
  </r>
  <r>
    <x v="2912"/>
    <x v="11"/>
    <x v="11"/>
    <x v="0"/>
    <x v="28"/>
    <x v="2"/>
    <x v="4"/>
    <x v="3"/>
    <n v="0"/>
    <n v="0"/>
  </r>
  <r>
    <x v="6860"/>
    <x v="11"/>
    <x v="11"/>
    <x v="0"/>
    <x v="8"/>
    <x v="8"/>
    <x v="63"/>
    <x v="0"/>
    <n v="0.09"/>
    <n v="90000"/>
  </r>
  <r>
    <x v="6860"/>
    <x v="11"/>
    <x v="11"/>
    <x v="0"/>
    <x v="8"/>
    <x v="8"/>
    <x v="63"/>
    <x v="1"/>
    <n v="0.02"/>
    <n v="20000"/>
  </r>
  <r>
    <x v="6860"/>
    <x v="11"/>
    <x v="11"/>
    <x v="0"/>
    <x v="8"/>
    <x v="8"/>
    <x v="63"/>
    <x v="2"/>
    <n v="0"/>
    <n v="0"/>
  </r>
  <r>
    <x v="6860"/>
    <x v="11"/>
    <x v="11"/>
    <x v="0"/>
    <x v="8"/>
    <x v="8"/>
    <x v="63"/>
    <x v="3"/>
    <n v="0"/>
    <n v="0"/>
  </r>
  <r>
    <x v="1839"/>
    <x v="14"/>
    <x v="14"/>
    <x v="3"/>
    <x v="21"/>
    <x v="8"/>
    <x v="15"/>
    <x v="0"/>
    <n v="0"/>
    <n v="0"/>
  </r>
  <r>
    <x v="1839"/>
    <x v="14"/>
    <x v="14"/>
    <x v="3"/>
    <x v="21"/>
    <x v="8"/>
    <x v="15"/>
    <x v="1"/>
    <n v="0.09"/>
    <n v="90000"/>
  </r>
  <r>
    <x v="1839"/>
    <x v="14"/>
    <x v="14"/>
    <x v="3"/>
    <x v="21"/>
    <x v="8"/>
    <x v="15"/>
    <x v="2"/>
    <n v="0"/>
    <n v="0"/>
  </r>
  <r>
    <x v="1839"/>
    <x v="14"/>
    <x v="14"/>
    <x v="3"/>
    <x v="21"/>
    <x v="8"/>
    <x v="15"/>
    <x v="3"/>
    <n v="0.02"/>
    <n v="20000"/>
  </r>
  <r>
    <x v="5985"/>
    <x v="0"/>
    <x v="0"/>
    <x v="0"/>
    <x v="3"/>
    <x v="5"/>
    <x v="31"/>
    <x v="0"/>
    <n v="0.1"/>
    <n v="100000"/>
  </r>
  <r>
    <x v="5985"/>
    <x v="0"/>
    <x v="0"/>
    <x v="0"/>
    <x v="3"/>
    <x v="5"/>
    <x v="31"/>
    <x v="1"/>
    <n v="0"/>
    <n v="0"/>
  </r>
  <r>
    <x v="5985"/>
    <x v="0"/>
    <x v="0"/>
    <x v="0"/>
    <x v="3"/>
    <x v="5"/>
    <x v="31"/>
    <x v="2"/>
    <n v="0"/>
    <n v="0"/>
  </r>
  <r>
    <x v="5985"/>
    <x v="0"/>
    <x v="0"/>
    <x v="0"/>
    <x v="3"/>
    <x v="5"/>
    <x v="31"/>
    <x v="3"/>
    <n v="0.01"/>
    <n v="10000"/>
  </r>
  <r>
    <x v="6791"/>
    <x v="5"/>
    <x v="5"/>
    <x v="2"/>
    <x v="21"/>
    <x v="10"/>
    <x v="25"/>
    <x v="0"/>
    <n v="0.05"/>
    <n v="50000"/>
  </r>
  <r>
    <x v="6791"/>
    <x v="5"/>
    <x v="5"/>
    <x v="2"/>
    <x v="21"/>
    <x v="10"/>
    <x v="25"/>
    <x v="1"/>
    <n v="0.04"/>
    <n v="40000"/>
  </r>
  <r>
    <x v="6791"/>
    <x v="5"/>
    <x v="5"/>
    <x v="2"/>
    <x v="21"/>
    <x v="10"/>
    <x v="25"/>
    <x v="2"/>
    <n v="0"/>
    <n v="0"/>
  </r>
  <r>
    <x v="6791"/>
    <x v="5"/>
    <x v="5"/>
    <x v="2"/>
    <x v="21"/>
    <x v="10"/>
    <x v="25"/>
    <x v="3"/>
    <n v="0.02"/>
    <n v="20000"/>
  </r>
  <r>
    <x v="6861"/>
    <x v="15"/>
    <x v="15"/>
    <x v="2"/>
    <x v="10"/>
    <x v="9"/>
    <x v="136"/>
    <x v="0"/>
    <n v="7.0000000000000007E-2"/>
    <n v="70000"/>
  </r>
  <r>
    <x v="6861"/>
    <x v="15"/>
    <x v="15"/>
    <x v="2"/>
    <x v="10"/>
    <x v="9"/>
    <x v="136"/>
    <x v="1"/>
    <n v="0.01"/>
    <n v="10000"/>
  </r>
  <r>
    <x v="6861"/>
    <x v="15"/>
    <x v="15"/>
    <x v="2"/>
    <x v="10"/>
    <x v="9"/>
    <x v="136"/>
    <x v="2"/>
    <n v="0.03"/>
    <n v="30000"/>
  </r>
  <r>
    <x v="6861"/>
    <x v="15"/>
    <x v="15"/>
    <x v="2"/>
    <x v="10"/>
    <x v="9"/>
    <x v="136"/>
    <x v="3"/>
    <n v="0.01"/>
    <n v="10000"/>
  </r>
  <r>
    <x v="3742"/>
    <x v="4"/>
    <x v="4"/>
    <x v="1"/>
    <x v="3"/>
    <x v="8"/>
    <x v="33"/>
    <x v="0"/>
    <n v="7.0000000000000007E-2"/>
    <n v="70000"/>
  </r>
  <r>
    <x v="3742"/>
    <x v="4"/>
    <x v="4"/>
    <x v="1"/>
    <x v="3"/>
    <x v="8"/>
    <x v="33"/>
    <x v="1"/>
    <n v="0.03"/>
    <n v="30000"/>
  </r>
  <r>
    <x v="3742"/>
    <x v="4"/>
    <x v="4"/>
    <x v="1"/>
    <x v="3"/>
    <x v="8"/>
    <x v="33"/>
    <x v="2"/>
    <n v="0"/>
    <n v="0"/>
  </r>
  <r>
    <x v="3742"/>
    <x v="4"/>
    <x v="4"/>
    <x v="1"/>
    <x v="3"/>
    <x v="8"/>
    <x v="33"/>
    <x v="3"/>
    <n v="0.01"/>
    <n v="10000"/>
  </r>
  <r>
    <x v="6862"/>
    <x v="22"/>
    <x v="22"/>
    <x v="4"/>
    <x v="4"/>
    <x v="9"/>
    <x v="11"/>
    <x v="0"/>
    <n v="0"/>
    <n v="0"/>
  </r>
  <r>
    <x v="6862"/>
    <x v="22"/>
    <x v="22"/>
    <x v="4"/>
    <x v="4"/>
    <x v="9"/>
    <x v="11"/>
    <x v="1"/>
    <n v="0"/>
    <n v="0"/>
  </r>
  <r>
    <x v="6862"/>
    <x v="22"/>
    <x v="22"/>
    <x v="4"/>
    <x v="4"/>
    <x v="9"/>
    <x v="11"/>
    <x v="2"/>
    <n v="0.11"/>
    <n v="110000"/>
  </r>
  <r>
    <x v="6862"/>
    <x v="22"/>
    <x v="22"/>
    <x v="4"/>
    <x v="4"/>
    <x v="9"/>
    <x v="11"/>
    <x v="3"/>
    <n v="0"/>
    <n v="0"/>
  </r>
  <r>
    <x v="6863"/>
    <x v="6"/>
    <x v="6"/>
    <x v="2"/>
    <x v="15"/>
    <x v="6"/>
    <x v="25"/>
    <x v="0"/>
    <n v="0.05"/>
    <n v="50000"/>
  </r>
  <r>
    <x v="6863"/>
    <x v="6"/>
    <x v="6"/>
    <x v="2"/>
    <x v="15"/>
    <x v="6"/>
    <x v="25"/>
    <x v="1"/>
    <n v="0.04"/>
    <n v="40000"/>
  </r>
  <r>
    <x v="6863"/>
    <x v="6"/>
    <x v="6"/>
    <x v="2"/>
    <x v="15"/>
    <x v="6"/>
    <x v="25"/>
    <x v="2"/>
    <n v="0"/>
    <n v="0"/>
  </r>
  <r>
    <x v="6863"/>
    <x v="6"/>
    <x v="6"/>
    <x v="2"/>
    <x v="15"/>
    <x v="6"/>
    <x v="25"/>
    <x v="3"/>
    <n v="0.01"/>
    <n v="10000"/>
  </r>
  <r>
    <x v="4931"/>
    <x v="5"/>
    <x v="5"/>
    <x v="2"/>
    <x v="30"/>
    <x v="3"/>
    <x v="25"/>
    <x v="0"/>
    <n v="0"/>
    <n v="0"/>
  </r>
  <r>
    <x v="4931"/>
    <x v="5"/>
    <x v="5"/>
    <x v="2"/>
    <x v="30"/>
    <x v="3"/>
    <x v="25"/>
    <x v="1"/>
    <n v="0"/>
    <n v="0"/>
  </r>
  <r>
    <x v="4931"/>
    <x v="5"/>
    <x v="5"/>
    <x v="2"/>
    <x v="30"/>
    <x v="3"/>
    <x v="25"/>
    <x v="2"/>
    <n v="0.11"/>
    <n v="110000"/>
  </r>
  <r>
    <x v="4931"/>
    <x v="5"/>
    <x v="5"/>
    <x v="2"/>
    <x v="30"/>
    <x v="3"/>
    <x v="25"/>
    <x v="3"/>
    <n v="0"/>
    <n v="0"/>
  </r>
  <r>
    <x v="4485"/>
    <x v="21"/>
    <x v="21"/>
    <x v="2"/>
    <x v="21"/>
    <x v="8"/>
    <x v="45"/>
    <x v="0"/>
    <n v="0"/>
    <n v="0"/>
  </r>
  <r>
    <x v="4485"/>
    <x v="21"/>
    <x v="21"/>
    <x v="2"/>
    <x v="21"/>
    <x v="8"/>
    <x v="45"/>
    <x v="1"/>
    <n v="0"/>
    <n v="0"/>
  </r>
  <r>
    <x v="4485"/>
    <x v="21"/>
    <x v="21"/>
    <x v="2"/>
    <x v="21"/>
    <x v="8"/>
    <x v="45"/>
    <x v="2"/>
    <n v="0.11"/>
    <n v="110000"/>
  </r>
  <r>
    <x v="4485"/>
    <x v="21"/>
    <x v="21"/>
    <x v="2"/>
    <x v="21"/>
    <x v="8"/>
    <x v="45"/>
    <x v="3"/>
    <n v="0"/>
    <n v="0"/>
  </r>
  <r>
    <x v="6864"/>
    <x v="6"/>
    <x v="6"/>
    <x v="2"/>
    <x v="28"/>
    <x v="7"/>
    <x v="293"/>
    <x v="0"/>
    <n v="0.05"/>
    <n v="50000"/>
  </r>
  <r>
    <x v="6864"/>
    <x v="6"/>
    <x v="6"/>
    <x v="2"/>
    <x v="28"/>
    <x v="7"/>
    <x v="293"/>
    <x v="1"/>
    <n v="0.04"/>
    <n v="40000"/>
  </r>
  <r>
    <x v="6864"/>
    <x v="6"/>
    <x v="6"/>
    <x v="2"/>
    <x v="28"/>
    <x v="7"/>
    <x v="293"/>
    <x v="2"/>
    <n v="0"/>
    <n v="0"/>
  </r>
  <r>
    <x v="6864"/>
    <x v="6"/>
    <x v="6"/>
    <x v="2"/>
    <x v="28"/>
    <x v="7"/>
    <x v="293"/>
    <x v="3"/>
    <n v="0.01"/>
    <n v="10000"/>
  </r>
  <r>
    <x v="6865"/>
    <x v="6"/>
    <x v="6"/>
    <x v="2"/>
    <x v="9"/>
    <x v="10"/>
    <x v="76"/>
    <x v="0"/>
    <n v="0"/>
    <n v="0"/>
  </r>
  <r>
    <x v="6865"/>
    <x v="6"/>
    <x v="6"/>
    <x v="2"/>
    <x v="9"/>
    <x v="10"/>
    <x v="76"/>
    <x v="1"/>
    <n v="0"/>
    <n v="0"/>
  </r>
  <r>
    <x v="6865"/>
    <x v="6"/>
    <x v="6"/>
    <x v="2"/>
    <x v="9"/>
    <x v="10"/>
    <x v="76"/>
    <x v="2"/>
    <n v="0.11"/>
    <n v="110000"/>
  </r>
  <r>
    <x v="6865"/>
    <x v="6"/>
    <x v="6"/>
    <x v="2"/>
    <x v="9"/>
    <x v="10"/>
    <x v="76"/>
    <x v="3"/>
    <n v="0"/>
    <n v="0"/>
  </r>
  <r>
    <x v="6866"/>
    <x v="15"/>
    <x v="15"/>
    <x v="2"/>
    <x v="17"/>
    <x v="3"/>
    <x v="13"/>
    <x v="0"/>
    <n v="0"/>
    <n v="0"/>
  </r>
  <r>
    <x v="6866"/>
    <x v="15"/>
    <x v="15"/>
    <x v="2"/>
    <x v="17"/>
    <x v="3"/>
    <x v="13"/>
    <x v="1"/>
    <n v="0"/>
    <n v="0"/>
  </r>
  <r>
    <x v="6866"/>
    <x v="15"/>
    <x v="15"/>
    <x v="2"/>
    <x v="17"/>
    <x v="3"/>
    <x v="13"/>
    <x v="2"/>
    <n v="0.11"/>
    <n v="110000"/>
  </r>
  <r>
    <x v="6866"/>
    <x v="15"/>
    <x v="15"/>
    <x v="2"/>
    <x v="17"/>
    <x v="3"/>
    <x v="13"/>
    <x v="3"/>
    <n v="0"/>
    <n v="0"/>
  </r>
  <r>
    <x v="4938"/>
    <x v="5"/>
    <x v="5"/>
    <x v="2"/>
    <x v="19"/>
    <x v="8"/>
    <x v="4"/>
    <x v="0"/>
    <n v="0.03"/>
    <n v="30000"/>
  </r>
  <r>
    <x v="4938"/>
    <x v="5"/>
    <x v="5"/>
    <x v="2"/>
    <x v="19"/>
    <x v="8"/>
    <x v="4"/>
    <x v="1"/>
    <n v="7.0000000000000007E-2"/>
    <n v="70000"/>
  </r>
  <r>
    <x v="4938"/>
    <x v="5"/>
    <x v="5"/>
    <x v="2"/>
    <x v="19"/>
    <x v="8"/>
    <x v="4"/>
    <x v="2"/>
    <n v="0"/>
    <n v="0"/>
  </r>
  <r>
    <x v="4938"/>
    <x v="5"/>
    <x v="5"/>
    <x v="2"/>
    <x v="19"/>
    <x v="8"/>
    <x v="4"/>
    <x v="3"/>
    <n v="0.02"/>
    <n v="20000"/>
  </r>
  <r>
    <x v="6867"/>
    <x v="6"/>
    <x v="6"/>
    <x v="2"/>
    <x v="15"/>
    <x v="0"/>
    <x v="330"/>
    <x v="0"/>
    <n v="0.05"/>
    <n v="50000"/>
  </r>
  <r>
    <x v="6867"/>
    <x v="6"/>
    <x v="6"/>
    <x v="2"/>
    <x v="15"/>
    <x v="0"/>
    <x v="330"/>
    <x v="1"/>
    <n v="0.04"/>
    <n v="40000"/>
  </r>
  <r>
    <x v="6867"/>
    <x v="6"/>
    <x v="6"/>
    <x v="2"/>
    <x v="15"/>
    <x v="0"/>
    <x v="330"/>
    <x v="2"/>
    <n v="0"/>
    <n v="0"/>
  </r>
  <r>
    <x v="6867"/>
    <x v="6"/>
    <x v="6"/>
    <x v="2"/>
    <x v="15"/>
    <x v="0"/>
    <x v="330"/>
    <x v="3"/>
    <n v="0.01"/>
    <n v="10000"/>
  </r>
  <r>
    <x v="6868"/>
    <x v="9"/>
    <x v="9"/>
    <x v="0"/>
    <x v="17"/>
    <x v="10"/>
    <x v="128"/>
    <x v="0"/>
    <n v="0.08"/>
    <n v="80000"/>
  </r>
  <r>
    <x v="6868"/>
    <x v="9"/>
    <x v="9"/>
    <x v="0"/>
    <x v="17"/>
    <x v="10"/>
    <x v="128"/>
    <x v="1"/>
    <n v="0.02"/>
    <n v="20000"/>
  </r>
  <r>
    <x v="6868"/>
    <x v="9"/>
    <x v="9"/>
    <x v="0"/>
    <x v="17"/>
    <x v="10"/>
    <x v="128"/>
    <x v="2"/>
    <n v="0"/>
    <n v="0"/>
  </r>
  <r>
    <x v="6868"/>
    <x v="9"/>
    <x v="9"/>
    <x v="0"/>
    <x v="17"/>
    <x v="10"/>
    <x v="128"/>
    <x v="3"/>
    <n v="0.01"/>
    <n v="10000"/>
  </r>
  <r>
    <x v="6869"/>
    <x v="4"/>
    <x v="4"/>
    <x v="1"/>
    <x v="17"/>
    <x v="0"/>
    <x v="10"/>
    <x v="0"/>
    <n v="0.09"/>
    <n v="90000"/>
  </r>
  <r>
    <x v="6869"/>
    <x v="4"/>
    <x v="4"/>
    <x v="1"/>
    <x v="17"/>
    <x v="0"/>
    <x v="10"/>
    <x v="1"/>
    <n v="0.01"/>
    <n v="10000"/>
  </r>
  <r>
    <x v="6869"/>
    <x v="4"/>
    <x v="4"/>
    <x v="1"/>
    <x v="17"/>
    <x v="0"/>
    <x v="10"/>
    <x v="2"/>
    <n v="0"/>
    <n v="0"/>
  </r>
  <r>
    <x v="6869"/>
    <x v="4"/>
    <x v="4"/>
    <x v="1"/>
    <x v="17"/>
    <x v="0"/>
    <x v="10"/>
    <x v="3"/>
    <n v="0.01"/>
    <n v="10000"/>
  </r>
  <r>
    <x v="6870"/>
    <x v="12"/>
    <x v="12"/>
    <x v="2"/>
    <x v="8"/>
    <x v="4"/>
    <x v="27"/>
    <x v="0"/>
    <n v="0.06"/>
    <n v="60000"/>
  </r>
  <r>
    <x v="6870"/>
    <x v="12"/>
    <x v="12"/>
    <x v="2"/>
    <x v="8"/>
    <x v="4"/>
    <x v="27"/>
    <x v="1"/>
    <n v="0.04"/>
    <n v="40000"/>
  </r>
  <r>
    <x v="6870"/>
    <x v="12"/>
    <x v="12"/>
    <x v="2"/>
    <x v="8"/>
    <x v="4"/>
    <x v="27"/>
    <x v="2"/>
    <n v="0"/>
    <n v="0"/>
  </r>
  <r>
    <x v="6870"/>
    <x v="12"/>
    <x v="12"/>
    <x v="2"/>
    <x v="8"/>
    <x v="4"/>
    <x v="27"/>
    <x v="3"/>
    <n v="0.01"/>
    <n v="10000"/>
  </r>
  <r>
    <x v="6871"/>
    <x v="15"/>
    <x v="15"/>
    <x v="2"/>
    <x v="7"/>
    <x v="1"/>
    <x v="13"/>
    <x v="0"/>
    <n v="0.1"/>
    <n v="100000"/>
  </r>
  <r>
    <x v="6871"/>
    <x v="15"/>
    <x v="15"/>
    <x v="2"/>
    <x v="7"/>
    <x v="1"/>
    <x v="13"/>
    <x v="1"/>
    <n v="0"/>
    <n v="0"/>
  </r>
  <r>
    <x v="6871"/>
    <x v="15"/>
    <x v="15"/>
    <x v="2"/>
    <x v="7"/>
    <x v="1"/>
    <x v="13"/>
    <x v="2"/>
    <n v="0"/>
    <n v="0"/>
  </r>
  <r>
    <x v="6871"/>
    <x v="15"/>
    <x v="15"/>
    <x v="2"/>
    <x v="7"/>
    <x v="1"/>
    <x v="13"/>
    <x v="3"/>
    <n v="0.01"/>
    <n v="10000"/>
  </r>
  <r>
    <x v="6872"/>
    <x v="9"/>
    <x v="9"/>
    <x v="0"/>
    <x v="20"/>
    <x v="8"/>
    <x v="97"/>
    <x v="0"/>
    <n v="0"/>
    <n v="0"/>
  </r>
  <r>
    <x v="6872"/>
    <x v="9"/>
    <x v="9"/>
    <x v="0"/>
    <x v="20"/>
    <x v="8"/>
    <x v="97"/>
    <x v="1"/>
    <n v="0"/>
    <n v="0"/>
  </r>
  <r>
    <x v="6872"/>
    <x v="9"/>
    <x v="9"/>
    <x v="0"/>
    <x v="20"/>
    <x v="8"/>
    <x v="97"/>
    <x v="2"/>
    <n v="0.11"/>
    <n v="110000"/>
  </r>
  <r>
    <x v="6872"/>
    <x v="9"/>
    <x v="9"/>
    <x v="0"/>
    <x v="20"/>
    <x v="8"/>
    <x v="97"/>
    <x v="3"/>
    <n v="0"/>
    <n v="0"/>
  </r>
  <r>
    <x v="6873"/>
    <x v="3"/>
    <x v="3"/>
    <x v="0"/>
    <x v="9"/>
    <x v="10"/>
    <x v="10"/>
    <x v="0"/>
    <n v="0.09"/>
    <n v="90000"/>
  </r>
  <r>
    <x v="6873"/>
    <x v="3"/>
    <x v="3"/>
    <x v="0"/>
    <x v="9"/>
    <x v="10"/>
    <x v="10"/>
    <x v="1"/>
    <n v="0"/>
    <n v="0"/>
  </r>
  <r>
    <x v="6873"/>
    <x v="3"/>
    <x v="3"/>
    <x v="0"/>
    <x v="9"/>
    <x v="10"/>
    <x v="10"/>
    <x v="2"/>
    <n v="0.01"/>
    <n v="10000"/>
  </r>
  <r>
    <x v="6873"/>
    <x v="3"/>
    <x v="3"/>
    <x v="0"/>
    <x v="9"/>
    <x v="10"/>
    <x v="10"/>
    <x v="3"/>
    <n v="0.01"/>
    <n v="10000"/>
  </r>
  <r>
    <x v="6874"/>
    <x v="6"/>
    <x v="6"/>
    <x v="2"/>
    <x v="12"/>
    <x v="8"/>
    <x v="30"/>
    <x v="0"/>
    <n v="0.05"/>
    <n v="50000"/>
  </r>
  <r>
    <x v="6874"/>
    <x v="6"/>
    <x v="6"/>
    <x v="2"/>
    <x v="12"/>
    <x v="8"/>
    <x v="30"/>
    <x v="1"/>
    <n v="0.04"/>
    <n v="40000"/>
  </r>
  <r>
    <x v="6874"/>
    <x v="6"/>
    <x v="6"/>
    <x v="2"/>
    <x v="12"/>
    <x v="8"/>
    <x v="30"/>
    <x v="2"/>
    <n v="0"/>
    <n v="0"/>
  </r>
  <r>
    <x v="6874"/>
    <x v="6"/>
    <x v="6"/>
    <x v="2"/>
    <x v="12"/>
    <x v="8"/>
    <x v="30"/>
    <x v="3"/>
    <n v="0.01"/>
    <n v="10000"/>
  </r>
  <r>
    <x v="3375"/>
    <x v="4"/>
    <x v="4"/>
    <x v="1"/>
    <x v="3"/>
    <x v="8"/>
    <x v="8"/>
    <x v="0"/>
    <n v="7.0000000000000007E-2"/>
    <n v="70000"/>
  </r>
  <r>
    <x v="3375"/>
    <x v="4"/>
    <x v="4"/>
    <x v="1"/>
    <x v="3"/>
    <x v="8"/>
    <x v="8"/>
    <x v="1"/>
    <n v="0.03"/>
    <n v="30000"/>
  </r>
  <r>
    <x v="3375"/>
    <x v="4"/>
    <x v="4"/>
    <x v="1"/>
    <x v="3"/>
    <x v="8"/>
    <x v="8"/>
    <x v="2"/>
    <n v="0"/>
    <n v="0"/>
  </r>
  <r>
    <x v="3375"/>
    <x v="4"/>
    <x v="4"/>
    <x v="1"/>
    <x v="3"/>
    <x v="8"/>
    <x v="8"/>
    <x v="3"/>
    <n v="0.01"/>
    <n v="10000"/>
  </r>
  <r>
    <x v="4077"/>
    <x v="14"/>
    <x v="14"/>
    <x v="3"/>
    <x v="17"/>
    <x v="6"/>
    <x v="5"/>
    <x v="0"/>
    <n v="0.05"/>
    <n v="50000"/>
  </r>
  <r>
    <x v="4077"/>
    <x v="14"/>
    <x v="14"/>
    <x v="3"/>
    <x v="17"/>
    <x v="6"/>
    <x v="5"/>
    <x v="1"/>
    <n v="0.05"/>
    <n v="50000"/>
  </r>
  <r>
    <x v="4077"/>
    <x v="14"/>
    <x v="14"/>
    <x v="3"/>
    <x v="17"/>
    <x v="6"/>
    <x v="5"/>
    <x v="2"/>
    <n v="0"/>
    <n v="0"/>
  </r>
  <r>
    <x v="4077"/>
    <x v="14"/>
    <x v="14"/>
    <x v="3"/>
    <x v="17"/>
    <x v="6"/>
    <x v="5"/>
    <x v="3"/>
    <n v="0.01"/>
    <n v="10000"/>
  </r>
  <r>
    <x v="6875"/>
    <x v="22"/>
    <x v="22"/>
    <x v="4"/>
    <x v="23"/>
    <x v="5"/>
    <x v="8"/>
    <x v="0"/>
    <n v="0"/>
    <n v="0"/>
  </r>
  <r>
    <x v="6875"/>
    <x v="22"/>
    <x v="22"/>
    <x v="4"/>
    <x v="23"/>
    <x v="5"/>
    <x v="8"/>
    <x v="1"/>
    <n v="0"/>
    <n v="0"/>
  </r>
  <r>
    <x v="6875"/>
    <x v="22"/>
    <x v="22"/>
    <x v="4"/>
    <x v="23"/>
    <x v="5"/>
    <x v="8"/>
    <x v="2"/>
    <n v="0.11"/>
    <n v="110000"/>
  </r>
  <r>
    <x v="6875"/>
    <x v="22"/>
    <x v="22"/>
    <x v="4"/>
    <x v="23"/>
    <x v="5"/>
    <x v="8"/>
    <x v="3"/>
    <n v="0"/>
    <n v="0"/>
  </r>
  <r>
    <x v="6876"/>
    <x v="8"/>
    <x v="8"/>
    <x v="0"/>
    <x v="12"/>
    <x v="10"/>
    <x v="0"/>
    <x v="0"/>
    <n v="0"/>
    <n v="0"/>
  </r>
  <r>
    <x v="6876"/>
    <x v="8"/>
    <x v="8"/>
    <x v="0"/>
    <x v="12"/>
    <x v="10"/>
    <x v="0"/>
    <x v="1"/>
    <n v="0"/>
    <n v="0"/>
  </r>
  <r>
    <x v="6876"/>
    <x v="8"/>
    <x v="8"/>
    <x v="0"/>
    <x v="12"/>
    <x v="10"/>
    <x v="0"/>
    <x v="2"/>
    <n v="0.11"/>
    <n v="110000"/>
  </r>
  <r>
    <x v="6876"/>
    <x v="8"/>
    <x v="8"/>
    <x v="0"/>
    <x v="12"/>
    <x v="10"/>
    <x v="0"/>
    <x v="3"/>
    <n v="0"/>
    <n v="0"/>
  </r>
  <r>
    <x v="6877"/>
    <x v="0"/>
    <x v="0"/>
    <x v="0"/>
    <x v="3"/>
    <x v="8"/>
    <x v="13"/>
    <x v="0"/>
    <n v="0.1"/>
    <n v="100000"/>
  </r>
  <r>
    <x v="6877"/>
    <x v="0"/>
    <x v="0"/>
    <x v="0"/>
    <x v="3"/>
    <x v="8"/>
    <x v="13"/>
    <x v="1"/>
    <n v="0"/>
    <n v="0"/>
  </r>
  <r>
    <x v="6877"/>
    <x v="0"/>
    <x v="0"/>
    <x v="0"/>
    <x v="3"/>
    <x v="8"/>
    <x v="13"/>
    <x v="2"/>
    <n v="0"/>
    <n v="0"/>
  </r>
  <r>
    <x v="6877"/>
    <x v="0"/>
    <x v="0"/>
    <x v="0"/>
    <x v="3"/>
    <x v="8"/>
    <x v="13"/>
    <x v="3"/>
    <n v="0.01"/>
    <n v="10000"/>
  </r>
  <r>
    <x v="6780"/>
    <x v="4"/>
    <x v="4"/>
    <x v="1"/>
    <x v="0"/>
    <x v="2"/>
    <x v="4"/>
    <x v="0"/>
    <n v="0.1"/>
    <n v="100000"/>
  </r>
  <r>
    <x v="6780"/>
    <x v="4"/>
    <x v="4"/>
    <x v="1"/>
    <x v="0"/>
    <x v="2"/>
    <x v="4"/>
    <x v="1"/>
    <n v="0.01"/>
    <n v="10000"/>
  </r>
  <r>
    <x v="6780"/>
    <x v="4"/>
    <x v="4"/>
    <x v="1"/>
    <x v="0"/>
    <x v="2"/>
    <x v="4"/>
    <x v="2"/>
    <n v="0"/>
    <n v="0"/>
  </r>
  <r>
    <x v="6780"/>
    <x v="4"/>
    <x v="4"/>
    <x v="1"/>
    <x v="0"/>
    <x v="2"/>
    <x v="4"/>
    <x v="3"/>
    <n v="0.01"/>
    <n v="10000"/>
  </r>
  <r>
    <x v="209"/>
    <x v="21"/>
    <x v="21"/>
    <x v="2"/>
    <x v="17"/>
    <x v="5"/>
    <x v="5"/>
    <x v="0"/>
    <n v="0.05"/>
    <n v="50000"/>
  </r>
  <r>
    <x v="209"/>
    <x v="21"/>
    <x v="21"/>
    <x v="2"/>
    <x v="17"/>
    <x v="5"/>
    <x v="5"/>
    <x v="1"/>
    <n v="0.04"/>
    <n v="40000"/>
  </r>
  <r>
    <x v="209"/>
    <x v="21"/>
    <x v="21"/>
    <x v="2"/>
    <x v="17"/>
    <x v="5"/>
    <x v="5"/>
    <x v="2"/>
    <n v="0"/>
    <n v="0"/>
  </r>
  <r>
    <x v="209"/>
    <x v="21"/>
    <x v="21"/>
    <x v="2"/>
    <x v="17"/>
    <x v="5"/>
    <x v="5"/>
    <x v="3"/>
    <n v="0.02"/>
    <n v="20000"/>
  </r>
  <r>
    <x v="6833"/>
    <x v="0"/>
    <x v="0"/>
    <x v="0"/>
    <x v="3"/>
    <x v="8"/>
    <x v="54"/>
    <x v="0"/>
    <n v="0.1"/>
    <n v="100000"/>
  </r>
  <r>
    <x v="6833"/>
    <x v="0"/>
    <x v="0"/>
    <x v="0"/>
    <x v="3"/>
    <x v="8"/>
    <x v="54"/>
    <x v="1"/>
    <n v="0"/>
    <n v="0"/>
  </r>
  <r>
    <x v="6833"/>
    <x v="0"/>
    <x v="0"/>
    <x v="0"/>
    <x v="3"/>
    <x v="8"/>
    <x v="54"/>
    <x v="2"/>
    <n v="0"/>
    <n v="0"/>
  </r>
  <r>
    <x v="6833"/>
    <x v="0"/>
    <x v="0"/>
    <x v="0"/>
    <x v="3"/>
    <x v="8"/>
    <x v="54"/>
    <x v="3"/>
    <n v="0.01"/>
    <n v="10000"/>
  </r>
  <r>
    <x v="6878"/>
    <x v="13"/>
    <x v="13"/>
    <x v="1"/>
    <x v="15"/>
    <x v="0"/>
    <x v="331"/>
    <x v="0"/>
    <n v="0.08"/>
    <n v="80000"/>
  </r>
  <r>
    <x v="6878"/>
    <x v="13"/>
    <x v="13"/>
    <x v="1"/>
    <x v="15"/>
    <x v="0"/>
    <x v="331"/>
    <x v="1"/>
    <n v="0.02"/>
    <n v="20000"/>
  </r>
  <r>
    <x v="6878"/>
    <x v="13"/>
    <x v="13"/>
    <x v="1"/>
    <x v="15"/>
    <x v="0"/>
    <x v="331"/>
    <x v="2"/>
    <n v="0"/>
    <n v="0"/>
  </r>
  <r>
    <x v="6878"/>
    <x v="13"/>
    <x v="13"/>
    <x v="1"/>
    <x v="15"/>
    <x v="0"/>
    <x v="331"/>
    <x v="3"/>
    <n v="0"/>
    <n v="0"/>
  </r>
  <r>
    <x v="6879"/>
    <x v="13"/>
    <x v="13"/>
    <x v="1"/>
    <x v="26"/>
    <x v="0"/>
    <x v="1"/>
    <x v="0"/>
    <n v="0.08"/>
    <n v="80000"/>
  </r>
  <r>
    <x v="6879"/>
    <x v="13"/>
    <x v="13"/>
    <x v="1"/>
    <x v="26"/>
    <x v="0"/>
    <x v="1"/>
    <x v="1"/>
    <n v="0.02"/>
    <n v="20000"/>
  </r>
  <r>
    <x v="6879"/>
    <x v="13"/>
    <x v="13"/>
    <x v="1"/>
    <x v="26"/>
    <x v="0"/>
    <x v="1"/>
    <x v="2"/>
    <n v="0"/>
    <n v="0"/>
  </r>
  <r>
    <x v="6879"/>
    <x v="13"/>
    <x v="13"/>
    <x v="1"/>
    <x v="26"/>
    <x v="0"/>
    <x v="1"/>
    <x v="3"/>
    <n v="0"/>
    <n v="0"/>
  </r>
  <r>
    <x v="2929"/>
    <x v="13"/>
    <x v="13"/>
    <x v="1"/>
    <x v="15"/>
    <x v="9"/>
    <x v="4"/>
    <x v="0"/>
    <n v="0.08"/>
    <n v="80000"/>
  </r>
  <r>
    <x v="2929"/>
    <x v="13"/>
    <x v="13"/>
    <x v="1"/>
    <x v="15"/>
    <x v="9"/>
    <x v="4"/>
    <x v="1"/>
    <n v="0.02"/>
    <n v="20000"/>
  </r>
  <r>
    <x v="2929"/>
    <x v="13"/>
    <x v="13"/>
    <x v="1"/>
    <x v="15"/>
    <x v="9"/>
    <x v="4"/>
    <x v="2"/>
    <n v="0"/>
    <n v="0"/>
  </r>
  <r>
    <x v="2929"/>
    <x v="13"/>
    <x v="13"/>
    <x v="1"/>
    <x v="15"/>
    <x v="9"/>
    <x v="4"/>
    <x v="3"/>
    <n v="0"/>
    <n v="0"/>
  </r>
  <r>
    <x v="6880"/>
    <x v="12"/>
    <x v="12"/>
    <x v="2"/>
    <x v="8"/>
    <x v="2"/>
    <x v="278"/>
    <x v="0"/>
    <n v="0.06"/>
    <n v="60000"/>
  </r>
  <r>
    <x v="6880"/>
    <x v="12"/>
    <x v="12"/>
    <x v="2"/>
    <x v="8"/>
    <x v="2"/>
    <x v="278"/>
    <x v="1"/>
    <n v="0.04"/>
    <n v="40000"/>
  </r>
  <r>
    <x v="6880"/>
    <x v="12"/>
    <x v="12"/>
    <x v="2"/>
    <x v="8"/>
    <x v="2"/>
    <x v="278"/>
    <x v="2"/>
    <n v="0"/>
    <n v="0"/>
  </r>
  <r>
    <x v="6880"/>
    <x v="12"/>
    <x v="12"/>
    <x v="2"/>
    <x v="8"/>
    <x v="2"/>
    <x v="278"/>
    <x v="3"/>
    <n v="0.01"/>
    <n v="10000"/>
  </r>
  <r>
    <x v="6881"/>
    <x v="12"/>
    <x v="12"/>
    <x v="2"/>
    <x v="23"/>
    <x v="2"/>
    <x v="47"/>
    <x v="0"/>
    <n v="0.06"/>
    <n v="60000"/>
  </r>
  <r>
    <x v="6881"/>
    <x v="12"/>
    <x v="12"/>
    <x v="2"/>
    <x v="23"/>
    <x v="2"/>
    <x v="47"/>
    <x v="1"/>
    <n v="0.04"/>
    <n v="40000"/>
  </r>
  <r>
    <x v="6881"/>
    <x v="12"/>
    <x v="12"/>
    <x v="2"/>
    <x v="23"/>
    <x v="2"/>
    <x v="47"/>
    <x v="2"/>
    <n v="0"/>
    <n v="0"/>
  </r>
  <r>
    <x v="6881"/>
    <x v="12"/>
    <x v="12"/>
    <x v="2"/>
    <x v="23"/>
    <x v="2"/>
    <x v="47"/>
    <x v="3"/>
    <n v="0.01"/>
    <n v="10000"/>
  </r>
  <r>
    <x v="2088"/>
    <x v="21"/>
    <x v="21"/>
    <x v="2"/>
    <x v="11"/>
    <x v="8"/>
    <x v="171"/>
    <x v="0"/>
    <n v="0"/>
    <n v="0"/>
  </r>
  <r>
    <x v="2088"/>
    <x v="21"/>
    <x v="21"/>
    <x v="2"/>
    <x v="11"/>
    <x v="8"/>
    <x v="171"/>
    <x v="1"/>
    <n v="0.01"/>
    <n v="10000"/>
  </r>
  <r>
    <x v="2088"/>
    <x v="21"/>
    <x v="21"/>
    <x v="2"/>
    <x v="11"/>
    <x v="8"/>
    <x v="171"/>
    <x v="2"/>
    <n v="0.09"/>
    <n v="90000"/>
  </r>
  <r>
    <x v="2088"/>
    <x v="21"/>
    <x v="21"/>
    <x v="2"/>
    <x v="11"/>
    <x v="8"/>
    <x v="171"/>
    <x v="3"/>
    <n v="0"/>
    <n v="0"/>
  </r>
  <r>
    <x v="6882"/>
    <x v="7"/>
    <x v="7"/>
    <x v="0"/>
    <x v="24"/>
    <x v="0"/>
    <x v="229"/>
    <x v="0"/>
    <n v="0"/>
    <n v="0"/>
  </r>
  <r>
    <x v="6882"/>
    <x v="7"/>
    <x v="7"/>
    <x v="0"/>
    <x v="24"/>
    <x v="0"/>
    <x v="229"/>
    <x v="1"/>
    <n v="0"/>
    <n v="0"/>
  </r>
  <r>
    <x v="6882"/>
    <x v="7"/>
    <x v="7"/>
    <x v="0"/>
    <x v="24"/>
    <x v="0"/>
    <x v="229"/>
    <x v="2"/>
    <n v="0.11"/>
    <n v="110000"/>
  </r>
  <r>
    <x v="6882"/>
    <x v="7"/>
    <x v="7"/>
    <x v="0"/>
    <x v="24"/>
    <x v="0"/>
    <x v="229"/>
    <x v="3"/>
    <n v="0"/>
    <n v="0"/>
  </r>
  <r>
    <x v="6883"/>
    <x v="3"/>
    <x v="3"/>
    <x v="0"/>
    <x v="7"/>
    <x v="4"/>
    <x v="10"/>
    <x v="0"/>
    <n v="0.08"/>
    <n v="80000"/>
  </r>
  <r>
    <x v="6883"/>
    <x v="3"/>
    <x v="3"/>
    <x v="0"/>
    <x v="7"/>
    <x v="4"/>
    <x v="10"/>
    <x v="1"/>
    <n v="0.02"/>
    <n v="20000"/>
  </r>
  <r>
    <x v="6883"/>
    <x v="3"/>
    <x v="3"/>
    <x v="0"/>
    <x v="7"/>
    <x v="4"/>
    <x v="10"/>
    <x v="2"/>
    <n v="0"/>
    <n v="0"/>
  </r>
  <r>
    <x v="6883"/>
    <x v="3"/>
    <x v="3"/>
    <x v="0"/>
    <x v="7"/>
    <x v="4"/>
    <x v="10"/>
    <x v="3"/>
    <n v="0.01"/>
    <n v="10000"/>
  </r>
  <r>
    <x v="3296"/>
    <x v="3"/>
    <x v="3"/>
    <x v="0"/>
    <x v="0"/>
    <x v="10"/>
    <x v="28"/>
    <x v="0"/>
    <n v="0.1"/>
    <n v="100000"/>
  </r>
  <r>
    <x v="3296"/>
    <x v="3"/>
    <x v="3"/>
    <x v="0"/>
    <x v="0"/>
    <x v="10"/>
    <x v="28"/>
    <x v="1"/>
    <n v="0"/>
    <n v="0"/>
  </r>
  <r>
    <x v="3296"/>
    <x v="3"/>
    <x v="3"/>
    <x v="0"/>
    <x v="0"/>
    <x v="10"/>
    <x v="28"/>
    <x v="2"/>
    <n v="0"/>
    <n v="0"/>
  </r>
  <r>
    <x v="3296"/>
    <x v="3"/>
    <x v="3"/>
    <x v="0"/>
    <x v="0"/>
    <x v="10"/>
    <x v="28"/>
    <x v="3"/>
    <n v="0.01"/>
    <n v="10000"/>
  </r>
  <r>
    <x v="6450"/>
    <x v="3"/>
    <x v="3"/>
    <x v="0"/>
    <x v="3"/>
    <x v="7"/>
    <x v="7"/>
    <x v="0"/>
    <n v="0.08"/>
    <n v="80000"/>
  </r>
  <r>
    <x v="6450"/>
    <x v="3"/>
    <x v="3"/>
    <x v="0"/>
    <x v="3"/>
    <x v="7"/>
    <x v="7"/>
    <x v="1"/>
    <n v="0.02"/>
    <n v="20000"/>
  </r>
  <r>
    <x v="6450"/>
    <x v="3"/>
    <x v="3"/>
    <x v="0"/>
    <x v="3"/>
    <x v="7"/>
    <x v="7"/>
    <x v="2"/>
    <n v="0"/>
    <n v="0"/>
  </r>
  <r>
    <x v="6450"/>
    <x v="3"/>
    <x v="3"/>
    <x v="0"/>
    <x v="3"/>
    <x v="7"/>
    <x v="7"/>
    <x v="3"/>
    <n v="0.01"/>
    <n v="10000"/>
  </r>
  <r>
    <x v="6884"/>
    <x v="0"/>
    <x v="0"/>
    <x v="0"/>
    <x v="2"/>
    <x v="1"/>
    <x v="20"/>
    <x v="0"/>
    <n v="0.1"/>
    <n v="100000"/>
  </r>
  <r>
    <x v="6884"/>
    <x v="0"/>
    <x v="0"/>
    <x v="0"/>
    <x v="2"/>
    <x v="1"/>
    <x v="20"/>
    <x v="1"/>
    <n v="0"/>
    <n v="0"/>
  </r>
  <r>
    <x v="6884"/>
    <x v="0"/>
    <x v="0"/>
    <x v="0"/>
    <x v="2"/>
    <x v="1"/>
    <x v="20"/>
    <x v="2"/>
    <n v="0"/>
    <n v="0"/>
  </r>
  <r>
    <x v="6884"/>
    <x v="0"/>
    <x v="0"/>
    <x v="0"/>
    <x v="2"/>
    <x v="1"/>
    <x v="20"/>
    <x v="3"/>
    <n v="0.01"/>
    <n v="10000"/>
  </r>
  <r>
    <x v="4209"/>
    <x v="21"/>
    <x v="21"/>
    <x v="2"/>
    <x v="30"/>
    <x v="9"/>
    <x v="25"/>
    <x v="0"/>
    <n v="0"/>
    <n v="0"/>
  </r>
  <r>
    <x v="4209"/>
    <x v="21"/>
    <x v="21"/>
    <x v="2"/>
    <x v="30"/>
    <x v="9"/>
    <x v="25"/>
    <x v="1"/>
    <n v="0.03"/>
    <n v="30000"/>
  </r>
  <r>
    <x v="4209"/>
    <x v="21"/>
    <x v="21"/>
    <x v="2"/>
    <x v="30"/>
    <x v="9"/>
    <x v="25"/>
    <x v="2"/>
    <n v="7.0000000000000007E-2"/>
    <n v="70000"/>
  </r>
  <r>
    <x v="4209"/>
    <x v="21"/>
    <x v="21"/>
    <x v="2"/>
    <x v="30"/>
    <x v="9"/>
    <x v="25"/>
    <x v="3"/>
    <n v="0.01"/>
    <n v="10000"/>
  </r>
  <r>
    <x v="6885"/>
    <x v="22"/>
    <x v="22"/>
    <x v="4"/>
    <x v="23"/>
    <x v="3"/>
    <x v="8"/>
    <x v="0"/>
    <n v="0"/>
    <n v="0"/>
  </r>
  <r>
    <x v="6885"/>
    <x v="22"/>
    <x v="22"/>
    <x v="4"/>
    <x v="23"/>
    <x v="3"/>
    <x v="8"/>
    <x v="1"/>
    <n v="0"/>
    <n v="0"/>
  </r>
  <r>
    <x v="6885"/>
    <x v="22"/>
    <x v="22"/>
    <x v="4"/>
    <x v="23"/>
    <x v="3"/>
    <x v="8"/>
    <x v="2"/>
    <n v="0.11"/>
    <n v="110000"/>
  </r>
  <r>
    <x v="6885"/>
    <x v="22"/>
    <x v="22"/>
    <x v="4"/>
    <x v="23"/>
    <x v="3"/>
    <x v="8"/>
    <x v="3"/>
    <n v="0"/>
    <n v="0"/>
  </r>
  <r>
    <x v="916"/>
    <x v="14"/>
    <x v="14"/>
    <x v="3"/>
    <x v="17"/>
    <x v="1"/>
    <x v="8"/>
    <x v="0"/>
    <n v="0.02"/>
    <n v="20000"/>
  </r>
  <r>
    <x v="916"/>
    <x v="14"/>
    <x v="14"/>
    <x v="3"/>
    <x v="17"/>
    <x v="1"/>
    <x v="8"/>
    <x v="1"/>
    <n v="7.0000000000000007E-2"/>
    <n v="70000"/>
  </r>
  <r>
    <x v="916"/>
    <x v="14"/>
    <x v="14"/>
    <x v="3"/>
    <x v="17"/>
    <x v="1"/>
    <x v="8"/>
    <x v="2"/>
    <n v="0"/>
    <n v="0"/>
  </r>
  <r>
    <x v="916"/>
    <x v="14"/>
    <x v="14"/>
    <x v="3"/>
    <x v="17"/>
    <x v="1"/>
    <x v="8"/>
    <x v="3"/>
    <n v="0.02"/>
    <n v="20000"/>
  </r>
  <r>
    <x v="6886"/>
    <x v="3"/>
    <x v="3"/>
    <x v="0"/>
    <x v="2"/>
    <x v="8"/>
    <x v="79"/>
    <x v="0"/>
    <n v="0.1"/>
    <n v="100000"/>
  </r>
  <r>
    <x v="6886"/>
    <x v="3"/>
    <x v="3"/>
    <x v="0"/>
    <x v="2"/>
    <x v="8"/>
    <x v="79"/>
    <x v="1"/>
    <n v="0"/>
    <n v="0"/>
  </r>
  <r>
    <x v="6886"/>
    <x v="3"/>
    <x v="3"/>
    <x v="0"/>
    <x v="2"/>
    <x v="8"/>
    <x v="79"/>
    <x v="2"/>
    <n v="0"/>
    <n v="0"/>
  </r>
  <r>
    <x v="6886"/>
    <x v="3"/>
    <x v="3"/>
    <x v="0"/>
    <x v="2"/>
    <x v="8"/>
    <x v="79"/>
    <x v="3"/>
    <n v="0.01"/>
    <n v="10000"/>
  </r>
  <r>
    <x v="6887"/>
    <x v="15"/>
    <x v="15"/>
    <x v="2"/>
    <x v="11"/>
    <x v="3"/>
    <x v="8"/>
    <x v="0"/>
    <n v="0"/>
    <n v="0"/>
  </r>
  <r>
    <x v="6887"/>
    <x v="15"/>
    <x v="15"/>
    <x v="2"/>
    <x v="11"/>
    <x v="3"/>
    <x v="8"/>
    <x v="1"/>
    <n v="0"/>
    <n v="0"/>
  </r>
  <r>
    <x v="6887"/>
    <x v="15"/>
    <x v="15"/>
    <x v="2"/>
    <x v="11"/>
    <x v="3"/>
    <x v="8"/>
    <x v="2"/>
    <n v="0.11"/>
    <n v="110000"/>
  </r>
  <r>
    <x v="6887"/>
    <x v="15"/>
    <x v="15"/>
    <x v="2"/>
    <x v="11"/>
    <x v="3"/>
    <x v="8"/>
    <x v="3"/>
    <n v="0"/>
    <n v="0"/>
  </r>
  <r>
    <x v="4773"/>
    <x v="17"/>
    <x v="17"/>
    <x v="0"/>
    <x v="15"/>
    <x v="8"/>
    <x v="19"/>
    <x v="0"/>
    <n v="0.08"/>
    <n v="80000"/>
  </r>
  <r>
    <x v="4773"/>
    <x v="17"/>
    <x v="17"/>
    <x v="0"/>
    <x v="15"/>
    <x v="8"/>
    <x v="19"/>
    <x v="1"/>
    <n v="0.02"/>
    <n v="20000"/>
  </r>
  <r>
    <x v="4773"/>
    <x v="17"/>
    <x v="17"/>
    <x v="0"/>
    <x v="15"/>
    <x v="8"/>
    <x v="19"/>
    <x v="2"/>
    <n v="0"/>
    <n v="0"/>
  </r>
  <r>
    <x v="4773"/>
    <x v="17"/>
    <x v="17"/>
    <x v="0"/>
    <x v="15"/>
    <x v="8"/>
    <x v="19"/>
    <x v="3"/>
    <n v="0"/>
    <n v="0"/>
  </r>
  <r>
    <x v="5603"/>
    <x v="0"/>
    <x v="0"/>
    <x v="0"/>
    <x v="3"/>
    <x v="0"/>
    <x v="22"/>
    <x v="0"/>
    <n v="0.1"/>
    <n v="100000"/>
  </r>
  <r>
    <x v="5603"/>
    <x v="0"/>
    <x v="0"/>
    <x v="0"/>
    <x v="3"/>
    <x v="0"/>
    <x v="22"/>
    <x v="1"/>
    <n v="0"/>
    <n v="0"/>
  </r>
  <r>
    <x v="5603"/>
    <x v="0"/>
    <x v="0"/>
    <x v="0"/>
    <x v="3"/>
    <x v="0"/>
    <x v="22"/>
    <x v="2"/>
    <n v="0"/>
    <n v="0"/>
  </r>
  <r>
    <x v="5603"/>
    <x v="0"/>
    <x v="0"/>
    <x v="0"/>
    <x v="3"/>
    <x v="0"/>
    <x v="22"/>
    <x v="3"/>
    <n v="0.01"/>
    <n v="10000"/>
  </r>
  <r>
    <x v="6888"/>
    <x v="12"/>
    <x v="12"/>
    <x v="2"/>
    <x v="28"/>
    <x v="9"/>
    <x v="161"/>
    <x v="0"/>
    <n v="0.06"/>
    <n v="60000"/>
  </r>
  <r>
    <x v="6888"/>
    <x v="12"/>
    <x v="12"/>
    <x v="2"/>
    <x v="28"/>
    <x v="9"/>
    <x v="161"/>
    <x v="1"/>
    <n v="0.04"/>
    <n v="40000"/>
  </r>
  <r>
    <x v="6888"/>
    <x v="12"/>
    <x v="12"/>
    <x v="2"/>
    <x v="28"/>
    <x v="9"/>
    <x v="161"/>
    <x v="2"/>
    <n v="0"/>
    <n v="0"/>
  </r>
  <r>
    <x v="6888"/>
    <x v="12"/>
    <x v="12"/>
    <x v="2"/>
    <x v="28"/>
    <x v="9"/>
    <x v="161"/>
    <x v="3"/>
    <n v="0.01"/>
    <n v="10000"/>
  </r>
  <r>
    <x v="6889"/>
    <x v="17"/>
    <x v="17"/>
    <x v="0"/>
    <x v="34"/>
    <x v="3"/>
    <x v="97"/>
    <x v="0"/>
    <n v="0"/>
    <n v="0"/>
  </r>
  <r>
    <x v="6889"/>
    <x v="17"/>
    <x v="17"/>
    <x v="0"/>
    <x v="34"/>
    <x v="3"/>
    <x v="97"/>
    <x v="1"/>
    <n v="0"/>
    <n v="0"/>
  </r>
  <r>
    <x v="6889"/>
    <x v="17"/>
    <x v="17"/>
    <x v="0"/>
    <x v="34"/>
    <x v="3"/>
    <x v="97"/>
    <x v="2"/>
    <n v="0.11"/>
    <n v="110000"/>
  </r>
  <r>
    <x v="6889"/>
    <x v="17"/>
    <x v="17"/>
    <x v="0"/>
    <x v="34"/>
    <x v="3"/>
    <x v="97"/>
    <x v="3"/>
    <n v="0"/>
    <n v="0"/>
  </r>
  <r>
    <x v="6890"/>
    <x v="3"/>
    <x v="3"/>
    <x v="0"/>
    <x v="3"/>
    <x v="7"/>
    <x v="4"/>
    <x v="0"/>
    <n v="0.1"/>
    <n v="100000"/>
  </r>
  <r>
    <x v="6890"/>
    <x v="3"/>
    <x v="3"/>
    <x v="0"/>
    <x v="3"/>
    <x v="7"/>
    <x v="4"/>
    <x v="1"/>
    <n v="0"/>
    <n v="0"/>
  </r>
  <r>
    <x v="6890"/>
    <x v="3"/>
    <x v="3"/>
    <x v="0"/>
    <x v="3"/>
    <x v="7"/>
    <x v="4"/>
    <x v="2"/>
    <n v="0"/>
    <n v="0"/>
  </r>
  <r>
    <x v="6890"/>
    <x v="3"/>
    <x v="3"/>
    <x v="0"/>
    <x v="3"/>
    <x v="7"/>
    <x v="4"/>
    <x v="3"/>
    <n v="0.01"/>
    <n v="10000"/>
  </r>
  <r>
    <x v="6891"/>
    <x v="15"/>
    <x v="15"/>
    <x v="2"/>
    <x v="20"/>
    <x v="8"/>
    <x v="25"/>
    <x v="0"/>
    <n v="0"/>
    <n v="0"/>
  </r>
  <r>
    <x v="6891"/>
    <x v="15"/>
    <x v="15"/>
    <x v="2"/>
    <x v="20"/>
    <x v="8"/>
    <x v="25"/>
    <x v="1"/>
    <n v="0"/>
    <n v="0"/>
  </r>
  <r>
    <x v="6891"/>
    <x v="15"/>
    <x v="15"/>
    <x v="2"/>
    <x v="20"/>
    <x v="8"/>
    <x v="25"/>
    <x v="2"/>
    <n v="0.11"/>
    <n v="110000"/>
  </r>
  <r>
    <x v="6891"/>
    <x v="15"/>
    <x v="15"/>
    <x v="2"/>
    <x v="20"/>
    <x v="8"/>
    <x v="25"/>
    <x v="3"/>
    <n v="0"/>
    <n v="0"/>
  </r>
  <r>
    <x v="6892"/>
    <x v="3"/>
    <x v="3"/>
    <x v="0"/>
    <x v="10"/>
    <x v="4"/>
    <x v="40"/>
    <x v="0"/>
    <n v="0.1"/>
    <n v="100000"/>
  </r>
  <r>
    <x v="6892"/>
    <x v="3"/>
    <x v="3"/>
    <x v="0"/>
    <x v="10"/>
    <x v="4"/>
    <x v="40"/>
    <x v="1"/>
    <n v="0"/>
    <n v="0"/>
  </r>
  <r>
    <x v="6892"/>
    <x v="3"/>
    <x v="3"/>
    <x v="0"/>
    <x v="10"/>
    <x v="4"/>
    <x v="40"/>
    <x v="2"/>
    <n v="0"/>
    <n v="0"/>
  </r>
  <r>
    <x v="6892"/>
    <x v="3"/>
    <x v="3"/>
    <x v="0"/>
    <x v="10"/>
    <x v="4"/>
    <x v="40"/>
    <x v="3"/>
    <n v="0.01"/>
    <n v="10000"/>
  </r>
  <r>
    <x v="3688"/>
    <x v="13"/>
    <x v="13"/>
    <x v="1"/>
    <x v="7"/>
    <x v="10"/>
    <x v="59"/>
    <x v="0"/>
    <n v="0.08"/>
    <n v="80000"/>
  </r>
  <r>
    <x v="3688"/>
    <x v="13"/>
    <x v="13"/>
    <x v="1"/>
    <x v="7"/>
    <x v="10"/>
    <x v="59"/>
    <x v="1"/>
    <n v="0.02"/>
    <n v="20000"/>
  </r>
  <r>
    <x v="3688"/>
    <x v="13"/>
    <x v="13"/>
    <x v="1"/>
    <x v="7"/>
    <x v="10"/>
    <x v="59"/>
    <x v="2"/>
    <n v="0"/>
    <n v="0"/>
  </r>
  <r>
    <x v="3688"/>
    <x v="13"/>
    <x v="13"/>
    <x v="1"/>
    <x v="7"/>
    <x v="10"/>
    <x v="59"/>
    <x v="3"/>
    <n v="0"/>
    <n v="0"/>
  </r>
  <r>
    <x v="6893"/>
    <x v="6"/>
    <x v="6"/>
    <x v="2"/>
    <x v="7"/>
    <x v="8"/>
    <x v="108"/>
    <x v="0"/>
    <n v="0.05"/>
    <n v="50000"/>
  </r>
  <r>
    <x v="6893"/>
    <x v="6"/>
    <x v="6"/>
    <x v="2"/>
    <x v="7"/>
    <x v="8"/>
    <x v="108"/>
    <x v="1"/>
    <n v="0.04"/>
    <n v="40000"/>
  </r>
  <r>
    <x v="6893"/>
    <x v="6"/>
    <x v="6"/>
    <x v="2"/>
    <x v="7"/>
    <x v="8"/>
    <x v="108"/>
    <x v="2"/>
    <n v="0"/>
    <n v="0"/>
  </r>
  <r>
    <x v="6893"/>
    <x v="6"/>
    <x v="6"/>
    <x v="2"/>
    <x v="7"/>
    <x v="8"/>
    <x v="108"/>
    <x v="3"/>
    <n v="0.01"/>
    <n v="10000"/>
  </r>
  <r>
    <x v="6061"/>
    <x v="5"/>
    <x v="5"/>
    <x v="2"/>
    <x v="3"/>
    <x v="1"/>
    <x v="18"/>
    <x v="0"/>
    <n v="0.09"/>
    <n v="90000"/>
  </r>
  <r>
    <x v="6061"/>
    <x v="5"/>
    <x v="5"/>
    <x v="2"/>
    <x v="3"/>
    <x v="1"/>
    <x v="18"/>
    <x v="1"/>
    <n v="0.01"/>
    <n v="10000"/>
  </r>
  <r>
    <x v="6061"/>
    <x v="5"/>
    <x v="5"/>
    <x v="2"/>
    <x v="3"/>
    <x v="1"/>
    <x v="18"/>
    <x v="2"/>
    <n v="0"/>
    <n v="0"/>
  </r>
  <r>
    <x v="6061"/>
    <x v="5"/>
    <x v="5"/>
    <x v="2"/>
    <x v="3"/>
    <x v="1"/>
    <x v="18"/>
    <x v="3"/>
    <n v="0.01"/>
    <n v="10000"/>
  </r>
  <r>
    <x v="6894"/>
    <x v="6"/>
    <x v="6"/>
    <x v="2"/>
    <x v="26"/>
    <x v="11"/>
    <x v="45"/>
    <x v="0"/>
    <n v="0.05"/>
    <n v="50000"/>
  </r>
  <r>
    <x v="6894"/>
    <x v="6"/>
    <x v="6"/>
    <x v="2"/>
    <x v="26"/>
    <x v="11"/>
    <x v="45"/>
    <x v="1"/>
    <n v="0.04"/>
    <n v="40000"/>
  </r>
  <r>
    <x v="6894"/>
    <x v="6"/>
    <x v="6"/>
    <x v="2"/>
    <x v="26"/>
    <x v="11"/>
    <x v="45"/>
    <x v="2"/>
    <n v="0"/>
    <n v="0"/>
  </r>
  <r>
    <x v="6894"/>
    <x v="6"/>
    <x v="6"/>
    <x v="2"/>
    <x v="26"/>
    <x v="11"/>
    <x v="45"/>
    <x v="3"/>
    <n v="0.01"/>
    <n v="10000"/>
  </r>
  <r>
    <x v="6895"/>
    <x v="6"/>
    <x v="6"/>
    <x v="2"/>
    <x v="7"/>
    <x v="0"/>
    <x v="332"/>
    <x v="0"/>
    <n v="0.05"/>
    <n v="50000"/>
  </r>
  <r>
    <x v="6895"/>
    <x v="6"/>
    <x v="6"/>
    <x v="2"/>
    <x v="7"/>
    <x v="0"/>
    <x v="332"/>
    <x v="1"/>
    <n v="0.04"/>
    <n v="40000"/>
  </r>
  <r>
    <x v="6895"/>
    <x v="6"/>
    <x v="6"/>
    <x v="2"/>
    <x v="7"/>
    <x v="0"/>
    <x v="332"/>
    <x v="2"/>
    <n v="0"/>
    <n v="0"/>
  </r>
  <r>
    <x v="6895"/>
    <x v="6"/>
    <x v="6"/>
    <x v="2"/>
    <x v="7"/>
    <x v="0"/>
    <x v="332"/>
    <x v="3"/>
    <n v="0.01"/>
    <n v="10000"/>
  </r>
  <r>
    <x v="6896"/>
    <x v="22"/>
    <x v="22"/>
    <x v="4"/>
    <x v="4"/>
    <x v="0"/>
    <x v="8"/>
    <x v="0"/>
    <n v="0"/>
    <n v="0"/>
  </r>
  <r>
    <x v="6896"/>
    <x v="22"/>
    <x v="22"/>
    <x v="4"/>
    <x v="4"/>
    <x v="0"/>
    <x v="8"/>
    <x v="1"/>
    <n v="0"/>
    <n v="0"/>
  </r>
  <r>
    <x v="6896"/>
    <x v="22"/>
    <x v="22"/>
    <x v="4"/>
    <x v="4"/>
    <x v="0"/>
    <x v="8"/>
    <x v="2"/>
    <n v="0.11"/>
    <n v="110000"/>
  </r>
  <r>
    <x v="6896"/>
    <x v="22"/>
    <x v="22"/>
    <x v="4"/>
    <x v="4"/>
    <x v="0"/>
    <x v="8"/>
    <x v="3"/>
    <n v="0"/>
    <n v="0"/>
  </r>
  <r>
    <x v="2723"/>
    <x v="13"/>
    <x v="13"/>
    <x v="1"/>
    <x v="12"/>
    <x v="1"/>
    <x v="7"/>
    <x v="0"/>
    <n v="0.08"/>
    <n v="80000"/>
  </r>
  <r>
    <x v="2723"/>
    <x v="13"/>
    <x v="13"/>
    <x v="1"/>
    <x v="12"/>
    <x v="1"/>
    <x v="7"/>
    <x v="1"/>
    <n v="0.02"/>
    <n v="20000"/>
  </r>
  <r>
    <x v="2723"/>
    <x v="13"/>
    <x v="13"/>
    <x v="1"/>
    <x v="12"/>
    <x v="1"/>
    <x v="7"/>
    <x v="2"/>
    <n v="0"/>
    <n v="0"/>
  </r>
  <r>
    <x v="2723"/>
    <x v="13"/>
    <x v="13"/>
    <x v="1"/>
    <x v="12"/>
    <x v="1"/>
    <x v="7"/>
    <x v="3"/>
    <n v="0"/>
    <n v="0"/>
  </r>
  <r>
    <x v="5667"/>
    <x v="10"/>
    <x v="10"/>
    <x v="2"/>
    <x v="30"/>
    <x v="3"/>
    <x v="25"/>
    <x v="0"/>
    <n v="0"/>
    <n v="0"/>
  </r>
  <r>
    <x v="5667"/>
    <x v="10"/>
    <x v="10"/>
    <x v="2"/>
    <x v="30"/>
    <x v="3"/>
    <x v="25"/>
    <x v="1"/>
    <n v="0.09"/>
    <n v="90000"/>
  </r>
  <r>
    <x v="5667"/>
    <x v="10"/>
    <x v="10"/>
    <x v="2"/>
    <x v="30"/>
    <x v="3"/>
    <x v="25"/>
    <x v="2"/>
    <n v="0"/>
    <n v="0"/>
  </r>
  <r>
    <x v="5667"/>
    <x v="10"/>
    <x v="10"/>
    <x v="2"/>
    <x v="30"/>
    <x v="3"/>
    <x v="25"/>
    <x v="3"/>
    <n v="0.02"/>
    <n v="20000"/>
  </r>
  <r>
    <x v="6897"/>
    <x v="0"/>
    <x v="0"/>
    <x v="0"/>
    <x v="3"/>
    <x v="8"/>
    <x v="65"/>
    <x v="0"/>
    <n v="0.08"/>
    <n v="80000"/>
  </r>
  <r>
    <x v="6897"/>
    <x v="0"/>
    <x v="0"/>
    <x v="0"/>
    <x v="3"/>
    <x v="8"/>
    <x v="65"/>
    <x v="1"/>
    <n v="0.01"/>
    <n v="10000"/>
  </r>
  <r>
    <x v="6897"/>
    <x v="0"/>
    <x v="0"/>
    <x v="0"/>
    <x v="3"/>
    <x v="8"/>
    <x v="65"/>
    <x v="2"/>
    <n v="0.01"/>
    <n v="10000"/>
  </r>
  <r>
    <x v="6897"/>
    <x v="0"/>
    <x v="0"/>
    <x v="0"/>
    <x v="3"/>
    <x v="8"/>
    <x v="65"/>
    <x v="3"/>
    <n v="0.01"/>
    <n v="10000"/>
  </r>
  <r>
    <x v="3345"/>
    <x v="17"/>
    <x v="17"/>
    <x v="0"/>
    <x v="15"/>
    <x v="5"/>
    <x v="38"/>
    <x v="0"/>
    <n v="0.08"/>
    <n v="80000"/>
  </r>
  <r>
    <x v="3345"/>
    <x v="17"/>
    <x v="17"/>
    <x v="0"/>
    <x v="15"/>
    <x v="5"/>
    <x v="38"/>
    <x v="1"/>
    <n v="0.02"/>
    <n v="20000"/>
  </r>
  <r>
    <x v="3345"/>
    <x v="17"/>
    <x v="17"/>
    <x v="0"/>
    <x v="15"/>
    <x v="5"/>
    <x v="38"/>
    <x v="2"/>
    <n v="0"/>
    <n v="0"/>
  </r>
  <r>
    <x v="3345"/>
    <x v="17"/>
    <x v="17"/>
    <x v="0"/>
    <x v="15"/>
    <x v="5"/>
    <x v="38"/>
    <x v="3"/>
    <n v="0"/>
    <n v="0"/>
  </r>
  <r>
    <x v="6898"/>
    <x v="3"/>
    <x v="3"/>
    <x v="0"/>
    <x v="3"/>
    <x v="0"/>
    <x v="64"/>
    <x v="0"/>
    <n v="0.08"/>
    <n v="80000"/>
  </r>
  <r>
    <x v="6898"/>
    <x v="3"/>
    <x v="3"/>
    <x v="0"/>
    <x v="3"/>
    <x v="0"/>
    <x v="64"/>
    <x v="1"/>
    <n v="0.02"/>
    <n v="20000"/>
  </r>
  <r>
    <x v="6898"/>
    <x v="3"/>
    <x v="3"/>
    <x v="0"/>
    <x v="3"/>
    <x v="0"/>
    <x v="64"/>
    <x v="2"/>
    <n v="0"/>
    <n v="0"/>
  </r>
  <r>
    <x v="6898"/>
    <x v="3"/>
    <x v="3"/>
    <x v="0"/>
    <x v="3"/>
    <x v="0"/>
    <x v="64"/>
    <x v="3"/>
    <n v="0.01"/>
    <n v="10000"/>
  </r>
  <r>
    <x v="4842"/>
    <x v="17"/>
    <x v="17"/>
    <x v="0"/>
    <x v="12"/>
    <x v="10"/>
    <x v="28"/>
    <x v="0"/>
    <n v="0.08"/>
    <n v="80000"/>
  </r>
  <r>
    <x v="4842"/>
    <x v="17"/>
    <x v="17"/>
    <x v="0"/>
    <x v="12"/>
    <x v="10"/>
    <x v="28"/>
    <x v="1"/>
    <n v="0.02"/>
    <n v="20000"/>
  </r>
  <r>
    <x v="4842"/>
    <x v="17"/>
    <x v="17"/>
    <x v="0"/>
    <x v="12"/>
    <x v="10"/>
    <x v="28"/>
    <x v="2"/>
    <n v="0"/>
    <n v="0"/>
  </r>
  <r>
    <x v="4842"/>
    <x v="17"/>
    <x v="17"/>
    <x v="0"/>
    <x v="12"/>
    <x v="10"/>
    <x v="28"/>
    <x v="3"/>
    <n v="0"/>
    <n v="0"/>
  </r>
  <r>
    <x v="6039"/>
    <x v="13"/>
    <x v="13"/>
    <x v="1"/>
    <x v="15"/>
    <x v="0"/>
    <x v="30"/>
    <x v="0"/>
    <n v="0.08"/>
    <n v="80000"/>
  </r>
  <r>
    <x v="6039"/>
    <x v="13"/>
    <x v="13"/>
    <x v="1"/>
    <x v="15"/>
    <x v="0"/>
    <x v="30"/>
    <x v="1"/>
    <n v="0.02"/>
    <n v="20000"/>
  </r>
  <r>
    <x v="6039"/>
    <x v="13"/>
    <x v="13"/>
    <x v="1"/>
    <x v="15"/>
    <x v="0"/>
    <x v="30"/>
    <x v="2"/>
    <n v="0"/>
    <n v="0"/>
  </r>
  <r>
    <x v="6039"/>
    <x v="13"/>
    <x v="13"/>
    <x v="1"/>
    <x v="15"/>
    <x v="0"/>
    <x v="30"/>
    <x v="3"/>
    <n v="0"/>
    <n v="0"/>
  </r>
  <r>
    <x v="6899"/>
    <x v="3"/>
    <x v="3"/>
    <x v="0"/>
    <x v="7"/>
    <x v="2"/>
    <x v="33"/>
    <x v="0"/>
    <n v="0.1"/>
    <n v="100000"/>
  </r>
  <r>
    <x v="6899"/>
    <x v="3"/>
    <x v="3"/>
    <x v="0"/>
    <x v="7"/>
    <x v="2"/>
    <x v="33"/>
    <x v="1"/>
    <n v="0"/>
    <n v="0"/>
  </r>
  <r>
    <x v="6899"/>
    <x v="3"/>
    <x v="3"/>
    <x v="0"/>
    <x v="7"/>
    <x v="2"/>
    <x v="33"/>
    <x v="2"/>
    <n v="0"/>
    <n v="0"/>
  </r>
  <r>
    <x v="6899"/>
    <x v="3"/>
    <x v="3"/>
    <x v="0"/>
    <x v="7"/>
    <x v="2"/>
    <x v="33"/>
    <x v="3"/>
    <n v="0.01"/>
    <n v="10000"/>
  </r>
  <r>
    <x v="4993"/>
    <x v="5"/>
    <x v="5"/>
    <x v="2"/>
    <x v="11"/>
    <x v="8"/>
    <x v="124"/>
    <x v="0"/>
    <n v="0.05"/>
    <n v="50000"/>
  </r>
  <r>
    <x v="4993"/>
    <x v="5"/>
    <x v="5"/>
    <x v="2"/>
    <x v="11"/>
    <x v="8"/>
    <x v="124"/>
    <x v="1"/>
    <n v="0.01"/>
    <n v="10000"/>
  </r>
  <r>
    <x v="4993"/>
    <x v="5"/>
    <x v="5"/>
    <x v="2"/>
    <x v="11"/>
    <x v="8"/>
    <x v="124"/>
    <x v="2"/>
    <n v="0.04"/>
    <n v="40000"/>
  </r>
  <r>
    <x v="4993"/>
    <x v="5"/>
    <x v="5"/>
    <x v="2"/>
    <x v="11"/>
    <x v="8"/>
    <x v="124"/>
    <x v="3"/>
    <n v="0.01"/>
    <n v="10000"/>
  </r>
  <r>
    <x v="5617"/>
    <x v="4"/>
    <x v="4"/>
    <x v="1"/>
    <x v="3"/>
    <x v="0"/>
    <x v="22"/>
    <x v="0"/>
    <n v="0.1"/>
    <n v="100000"/>
  </r>
  <r>
    <x v="5617"/>
    <x v="4"/>
    <x v="4"/>
    <x v="1"/>
    <x v="3"/>
    <x v="0"/>
    <x v="22"/>
    <x v="1"/>
    <n v="0"/>
    <n v="0"/>
  </r>
  <r>
    <x v="5617"/>
    <x v="4"/>
    <x v="4"/>
    <x v="1"/>
    <x v="3"/>
    <x v="0"/>
    <x v="22"/>
    <x v="2"/>
    <n v="0"/>
    <n v="0"/>
  </r>
  <r>
    <x v="5617"/>
    <x v="4"/>
    <x v="4"/>
    <x v="1"/>
    <x v="3"/>
    <x v="0"/>
    <x v="22"/>
    <x v="3"/>
    <n v="0.01"/>
    <n v="10000"/>
  </r>
  <r>
    <x v="6900"/>
    <x v="15"/>
    <x v="15"/>
    <x v="2"/>
    <x v="0"/>
    <x v="8"/>
    <x v="7"/>
    <x v="0"/>
    <n v="0.09"/>
    <n v="90000"/>
  </r>
  <r>
    <x v="6900"/>
    <x v="15"/>
    <x v="15"/>
    <x v="2"/>
    <x v="0"/>
    <x v="8"/>
    <x v="7"/>
    <x v="1"/>
    <n v="0.01"/>
    <n v="10000"/>
  </r>
  <r>
    <x v="6900"/>
    <x v="15"/>
    <x v="15"/>
    <x v="2"/>
    <x v="0"/>
    <x v="8"/>
    <x v="7"/>
    <x v="2"/>
    <n v="0"/>
    <n v="0"/>
  </r>
  <r>
    <x v="6900"/>
    <x v="15"/>
    <x v="15"/>
    <x v="2"/>
    <x v="0"/>
    <x v="8"/>
    <x v="7"/>
    <x v="3"/>
    <n v="0.01"/>
    <n v="10000"/>
  </r>
  <r>
    <x v="6901"/>
    <x v="8"/>
    <x v="8"/>
    <x v="0"/>
    <x v="16"/>
    <x v="1"/>
    <x v="67"/>
    <x v="0"/>
    <n v="0.08"/>
    <n v="80000"/>
  </r>
  <r>
    <x v="6901"/>
    <x v="8"/>
    <x v="8"/>
    <x v="0"/>
    <x v="16"/>
    <x v="1"/>
    <x v="67"/>
    <x v="1"/>
    <n v="0.03"/>
    <n v="30000"/>
  </r>
  <r>
    <x v="6901"/>
    <x v="8"/>
    <x v="8"/>
    <x v="0"/>
    <x v="16"/>
    <x v="1"/>
    <x v="67"/>
    <x v="2"/>
    <n v="0"/>
    <n v="0"/>
  </r>
  <r>
    <x v="6901"/>
    <x v="8"/>
    <x v="8"/>
    <x v="0"/>
    <x v="16"/>
    <x v="1"/>
    <x v="67"/>
    <x v="3"/>
    <n v="0"/>
    <n v="0"/>
  </r>
  <r>
    <x v="5985"/>
    <x v="6"/>
    <x v="6"/>
    <x v="2"/>
    <x v="3"/>
    <x v="5"/>
    <x v="31"/>
    <x v="0"/>
    <n v="0.05"/>
    <n v="50000"/>
  </r>
  <r>
    <x v="5985"/>
    <x v="6"/>
    <x v="6"/>
    <x v="2"/>
    <x v="3"/>
    <x v="5"/>
    <x v="31"/>
    <x v="1"/>
    <n v="0.04"/>
    <n v="40000"/>
  </r>
  <r>
    <x v="5985"/>
    <x v="6"/>
    <x v="6"/>
    <x v="2"/>
    <x v="3"/>
    <x v="5"/>
    <x v="31"/>
    <x v="2"/>
    <n v="0"/>
    <n v="0"/>
  </r>
  <r>
    <x v="5985"/>
    <x v="6"/>
    <x v="6"/>
    <x v="2"/>
    <x v="3"/>
    <x v="5"/>
    <x v="31"/>
    <x v="3"/>
    <n v="0.01"/>
    <n v="10000"/>
  </r>
  <r>
    <x v="6902"/>
    <x v="15"/>
    <x v="15"/>
    <x v="2"/>
    <x v="9"/>
    <x v="0"/>
    <x v="5"/>
    <x v="0"/>
    <n v="0.01"/>
    <n v="10000"/>
  </r>
  <r>
    <x v="6902"/>
    <x v="15"/>
    <x v="15"/>
    <x v="2"/>
    <x v="9"/>
    <x v="0"/>
    <x v="5"/>
    <x v="1"/>
    <n v="0.09"/>
    <n v="90000"/>
  </r>
  <r>
    <x v="6902"/>
    <x v="15"/>
    <x v="15"/>
    <x v="2"/>
    <x v="9"/>
    <x v="0"/>
    <x v="5"/>
    <x v="2"/>
    <n v="0"/>
    <n v="0"/>
  </r>
  <r>
    <x v="6902"/>
    <x v="15"/>
    <x v="15"/>
    <x v="2"/>
    <x v="9"/>
    <x v="0"/>
    <x v="5"/>
    <x v="3"/>
    <n v="0.01"/>
    <n v="10000"/>
  </r>
  <r>
    <x v="2006"/>
    <x v="3"/>
    <x v="3"/>
    <x v="0"/>
    <x v="3"/>
    <x v="8"/>
    <x v="7"/>
    <x v="0"/>
    <n v="0.09"/>
    <n v="90000"/>
  </r>
  <r>
    <x v="2006"/>
    <x v="3"/>
    <x v="3"/>
    <x v="0"/>
    <x v="3"/>
    <x v="8"/>
    <x v="7"/>
    <x v="1"/>
    <n v="0.01"/>
    <n v="10000"/>
  </r>
  <r>
    <x v="2006"/>
    <x v="3"/>
    <x v="3"/>
    <x v="0"/>
    <x v="3"/>
    <x v="8"/>
    <x v="7"/>
    <x v="2"/>
    <n v="0"/>
    <n v="0"/>
  </r>
  <r>
    <x v="2006"/>
    <x v="3"/>
    <x v="3"/>
    <x v="0"/>
    <x v="3"/>
    <x v="8"/>
    <x v="7"/>
    <x v="3"/>
    <n v="0.01"/>
    <n v="10000"/>
  </r>
  <r>
    <x v="6903"/>
    <x v="9"/>
    <x v="9"/>
    <x v="0"/>
    <x v="19"/>
    <x v="5"/>
    <x v="183"/>
    <x v="0"/>
    <n v="0"/>
    <n v="0"/>
  </r>
  <r>
    <x v="6903"/>
    <x v="9"/>
    <x v="9"/>
    <x v="0"/>
    <x v="19"/>
    <x v="5"/>
    <x v="183"/>
    <x v="1"/>
    <n v="0"/>
    <n v="0"/>
  </r>
  <r>
    <x v="6903"/>
    <x v="9"/>
    <x v="9"/>
    <x v="0"/>
    <x v="19"/>
    <x v="5"/>
    <x v="183"/>
    <x v="2"/>
    <n v="0.11"/>
    <n v="110000"/>
  </r>
  <r>
    <x v="6903"/>
    <x v="9"/>
    <x v="9"/>
    <x v="0"/>
    <x v="19"/>
    <x v="5"/>
    <x v="183"/>
    <x v="3"/>
    <n v="0"/>
    <n v="0"/>
  </r>
  <r>
    <x v="6904"/>
    <x v="0"/>
    <x v="0"/>
    <x v="0"/>
    <x v="17"/>
    <x v="5"/>
    <x v="180"/>
    <x v="0"/>
    <n v="0.08"/>
    <n v="80000"/>
  </r>
  <r>
    <x v="6904"/>
    <x v="0"/>
    <x v="0"/>
    <x v="0"/>
    <x v="17"/>
    <x v="5"/>
    <x v="180"/>
    <x v="1"/>
    <n v="0.02"/>
    <n v="20000"/>
  </r>
  <r>
    <x v="6904"/>
    <x v="0"/>
    <x v="0"/>
    <x v="0"/>
    <x v="17"/>
    <x v="5"/>
    <x v="180"/>
    <x v="2"/>
    <n v="0"/>
    <n v="0"/>
  </r>
  <r>
    <x v="6904"/>
    <x v="0"/>
    <x v="0"/>
    <x v="0"/>
    <x v="17"/>
    <x v="5"/>
    <x v="180"/>
    <x v="3"/>
    <n v="0.01"/>
    <n v="10000"/>
  </r>
  <r>
    <x v="6905"/>
    <x v="6"/>
    <x v="6"/>
    <x v="2"/>
    <x v="12"/>
    <x v="6"/>
    <x v="59"/>
    <x v="0"/>
    <n v="0.05"/>
    <n v="50000"/>
  </r>
  <r>
    <x v="6905"/>
    <x v="6"/>
    <x v="6"/>
    <x v="2"/>
    <x v="12"/>
    <x v="6"/>
    <x v="59"/>
    <x v="1"/>
    <n v="0.04"/>
    <n v="40000"/>
  </r>
  <r>
    <x v="6905"/>
    <x v="6"/>
    <x v="6"/>
    <x v="2"/>
    <x v="12"/>
    <x v="6"/>
    <x v="59"/>
    <x v="2"/>
    <n v="0"/>
    <n v="0"/>
  </r>
  <r>
    <x v="6905"/>
    <x v="6"/>
    <x v="6"/>
    <x v="2"/>
    <x v="12"/>
    <x v="6"/>
    <x v="59"/>
    <x v="3"/>
    <n v="0.01"/>
    <n v="10000"/>
  </r>
  <r>
    <x v="6906"/>
    <x v="4"/>
    <x v="4"/>
    <x v="1"/>
    <x v="17"/>
    <x v="5"/>
    <x v="5"/>
    <x v="0"/>
    <n v="0.1"/>
    <n v="100000"/>
  </r>
  <r>
    <x v="6906"/>
    <x v="4"/>
    <x v="4"/>
    <x v="1"/>
    <x v="17"/>
    <x v="5"/>
    <x v="5"/>
    <x v="1"/>
    <n v="0"/>
    <n v="0"/>
  </r>
  <r>
    <x v="6906"/>
    <x v="4"/>
    <x v="4"/>
    <x v="1"/>
    <x v="17"/>
    <x v="5"/>
    <x v="5"/>
    <x v="2"/>
    <n v="0"/>
    <n v="0"/>
  </r>
  <r>
    <x v="6906"/>
    <x v="4"/>
    <x v="4"/>
    <x v="1"/>
    <x v="17"/>
    <x v="5"/>
    <x v="5"/>
    <x v="3"/>
    <n v="0.01"/>
    <n v="10000"/>
  </r>
  <r>
    <x v="2589"/>
    <x v="13"/>
    <x v="13"/>
    <x v="1"/>
    <x v="26"/>
    <x v="5"/>
    <x v="23"/>
    <x v="0"/>
    <n v="0.08"/>
    <n v="80000"/>
  </r>
  <r>
    <x v="2589"/>
    <x v="13"/>
    <x v="13"/>
    <x v="1"/>
    <x v="26"/>
    <x v="5"/>
    <x v="23"/>
    <x v="1"/>
    <n v="0.02"/>
    <n v="20000"/>
  </r>
  <r>
    <x v="2589"/>
    <x v="13"/>
    <x v="13"/>
    <x v="1"/>
    <x v="26"/>
    <x v="5"/>
    <x v="23"/>
    <x v="2"/>
    <n v="0"/>
    <n v="0"/>
  </r>
  <r>
    <x v="2589"/>
    <x v="13"/>
    <x v="13"/>
    <x v="1"/>
    <x v="26"/>
    <x v="5"/>
    <x v="23"/>
    <x v="3"/>
    <n v="0"/>
    <n v="0"/>
  </r>
  <r>
    <x v="6238"/>
    <x v="4"/>
    <x v="4"/>
    <x v="1"/>
    <x v="3"/>
    <x v="6"/>
    <x v="6"/>
    <x v="0"/>
    <n v="0.09"/>
    <n v="90000"/>
  </r>
  <r>
    <x v="6238"/>
    <x v="4"/>
    <x v="4"/>
    <x v="1"/>
    <x v="3"/>
    <x v="6"/>
    <x v="6"/>
    <x v="1"/>
    <n v="0.01"/>
    <n v="10000"/>
  </r>
  <r>
    <x v="6238"/>
    <x v="4"/>
    <x v="4"/>
    <x v="1"/>
    <x v="3"/>
    <x v="6"/>
    <x v="6"/>
    <x v="2"/>
    <n v="0"/>
    <n v="0"/>
  </r>
  <r>
    <x v="6238"/>
    <x v="4"/>
    <x v="4"/>
    <x v="1"/>
    <x v="3"/>
    <x v="6"/>
    <x v="6"/>
    <x v="3"/>
    <n v="0.01"/>
    <n v="10000"/>
  </r>
  <r>
    <x v="6907"/>
    <x v="3"/>
    <x v="3"/>
    <x v="0"/>
    <x v="3"/>
    <x v="10"/>
    <x v="0"/>
    <x v="0"/>
    <n v="0"/>
    <n v="0"/>
  </r>
  <r>
    <x v="6907"/>
    <x v="3"/>
    <x v="3"/>
    <x v="0"/>
    <x v="3"/>
    <x v="10"/>
    <x v="0"/>
    <x v="1"/>
    <n v="0"/>
    <n v="0"/>
  </r>
  <r>
    <x v="6907"/>
    <x v="3"/>
    <x v="3"/>
    <x v="0"/>
    <x v="3"/>
    <x v="10"/>
    <x v="0"/>
    <x v="2"/>
    <n v="0.11"/>
    <n v="110000"/>
  </r>
  <r>
    <x v="6907"/>
    <x v="3"/>
    <x v="3"/>
    <x v="0"/>
    <x v="3"/>
    <x v="10"/>
    <x v="0"/>
    <x v="3"/>
    <n v="0"/>
    <n v="0"/>
  </r>
  <r>
    <x v="6908"/>
    <x v="3"/>
    <x v="3"/>
    <x v="0"/>
    <x v="9"/>
    <x v="3"/>
    <x v="65"/>
    <x v="0"/>
    <n v="0.1"/>
    <n v="100000"/>
  </r>
  <r>
    <x v="6908"/>
    <x v="3"/>
    <x v="3"/>
    <x v="0"/>
    <x v="9"/>
    <x v="3"/>
    <x v="65"/>
    <x v="1"/>
    <n v="0"/>
    <n v="0"/>
  </r>
  <r>
    <x v="6908"/>
    <x v="3"/>
    <x v="3"/>
    <x v="0"/>
    <x v="9"/>
    <x v="3"/>
    <x v="65"/>
    <x v="2"/>
    <n v="0"/>
    <n v="0"/>
  </r>
  <r>
    <x v="6908"/>
    <x v="3"/>
    <x v="3"/>
    <x v="0"/>
    <x v="9"/>
    <x v="3"/>
    <x v="65"/>
    <x v="3"/>
    <n v="0.01"/>
    <n v="10000"/>
  </r>
  <r>
    <x v="5681"/>
    <x v="4"/>
    <x v="4"/>
    <x v="1"/>
    <x v="2"/>
    <x v="8"/>
    <x v="13"/>
    <x v="0"/>
    <n v="0.1"/>
    <n v="100000"/>
  </r>
  <r>
    <x v="5681"/>
    <x v="4"/>
    <x v="4"/>
    <x v="1"/>
    <x v="2"/>
    <x v="8"/>
    <x v="13"/>
    <x v="1"/>
    <n v="0"/>
    <n v="0"/>
  </r>
  <r>
    <x v="5681"/>
    <x v="4"/>
    <x v="4"/>
    <x v="1"/>
    <x v="2"/>
    <x v="8"/>
    <x v="13"/>
    <x v="2"/>
    <n v="0"/>
    <n v="0"/>
  </r>
  <r>
    <x v="5681"/>
    <x v="4"/>
    <x v="4"/>
    <x v="1"/>
    <x v="2"/>
    <x v="8"/>
    <x v="13"/>
    <x v="3"/>
    <n v="0.01"/>
    <n v="10000"/>
  </r>
  <r>
    <x v="3856"/>
    <x v="4"/>
    <x v="4"/>
    <x v="1"/>
    <x v="21"/>
    <x v="8"/>
    <x v="15"/>
    <x v="0"/>
    <n v="0.06"/>
    <n v="60000"/>
  </r>
  <r>
    <x v="3856"/>
    <x v="4"/>
    <x v="4"/>
    <x v="1"/>
    <x v="21"/>
    <x v="8"/>
    <x v="15"/>
    <x v="1"/>
    <n v="0.04"/>
    <n v="40000"/>
  </r>
  <r>
    <x v="3856"/>
    <x v="4"/>
    <x v="4"/>
    <x v="1"/>
    <x v="21"/>
    <x v="8"/>
    <x v="15"/>
    <x v="2"/>
    <n v="0"/>
    <n v="0"/>
  </r>
  <r>
    <x v="3856"/>
    <x v="4"/>
    <x v="4"/>
    <x v="1"/>
    <x v="21"/>
    <x v="8"/>
    <x v="15"/>
    <x v="3"/>
    <n v="0.01"/>
    <n v="10000"/>
  </r>
  <r>
    <x v="4593"/>
    <x v="0"/>
    <x v="0"/>
    <x v="0"/>
    <x v="17"/>
    <x v="8"/>
    <x v="4"/>
    <x v="0"/>
    <n v="0.08"/>
    <n v="80000"/>
  </r>
  <r>
    <x v="4593"/>
    <x v="0"/>
    <x v="0"/>
    <x v="0"/>
    <x v="17"/>
    <x v="8"/>
    <x v="4"/>
    <x v="1"/>
    <n v="0.02"/>
    <n v="20000"/>
  </r>
  <r>
    <x v="4593"/>
    <x v="0"/>
    <x v="0"/>
    <x v="0"/>
    <x v="17"/>
    <x v="8"/>
    <x v="4"/>
    <x v="2"/>
    <n v="0"/>
    <n v="0"/>
  </r>
  <r>
    <x v="4593"/>
    <x v="0"/>
    <x v="0"/>
    <x v="0"/>
    <x v="17"/>
    <x v="8"/>
    <x v="4"/>
    <x v="3"/>
    <n v="0.01"/>
    <n v="10000"/>
  </r>
  <r>
    <x v="1714"/>
    <x v="17"/>
    <x v="17"/>
    <x v="0"/>
    <x v="26"/>
    <x v="2"/>
    <x v="161"/>
    <x v="0"/>
    <n v="0.08"/>
    <n v="80000"/>
  </r>
  <r>
    <x v="1714"/>
    <x v="17"/>
    <x v="17"/>
    <x v="0"/>
    <x v="26"/>
    <x v="2"/>
    <x v="161"/>
    <x v="1"/>
    <n v="0.02"/>
    <n v="20000"/>
  </r>
  <r>
    <x v="1714"/>
    <x v="17"/>
    <x v="17"/>
    <x v="0"/>
    <x v="26"/>
    <x v="2"/>
    <x v="161"/>
    <x v="2"/>
    <n v="0"/>
    <n v="0"/>
  </r>
  <r>
    <x v="1714"/>
    <x v="17"/>
    <x v="17"/>
    <x v="0"/>
    <x v="26"/>
    <x v="2"/>
    <x v="161"/>
    <x v="3"/>
    <n v="0"/>
    <n v="0"/>
  </r>
  <r>
    <x v="6909"/>
    <x v="1"/>
    <x v="1"/>
    <x v="0"/>
    <x v="25"/>
    <x v="3"/>
    <x v="50"/>
    <x v="0"/>
    <n v="0"/>
    <n v="0"/>
  </r>
  <r>
    <x v="6909"/>
    <x v="1"/>
    <x v="1"/>
    <x v="0"/>
    <x v="25"/>
    <x v="3"/>
    <x v="50"/>
    <x v="1"/>
    <n v="0"/>
    <n v="0"/>
  </r>
  <r>
    <x v="6909"/>
    <x v="1"/>
    <x v="1"/>
    <x v="0"/>
    <x v="25"/>
    <x v="3"/>
    <x v="50"/>
    <x v="2"/>
    <n v="0.11"/>
    <n v="110000"/>
  </r>
  <r>
    <x v="6909"/>
    <x v="1"/>
    <x v="1"/>
    <x v="0"/>
    <x v="25"/>
    <x v="3"/>
    <x v="50"/>
    <x v="3"/>
    <n v="0"/>
    <n v="0"/>
  </r>
  <r>
    <x v="6325"/>
    <x v="10"/>
    <x v="10"/>
    <x v="2"/>
    <x v="19"/>
    <x v="0"/>
    <x v="303"/>
    <x v="0"/>
    <n v="0.03"/>
    <n v="30000"/>
  </r>
  <r>
    <x v="6325"/>
    <x v="10"/>
    <x v="10"/>
    <x v="2"/>
    <x v="19"/>
    <x v="0"/>
    <x v="303"/>
    <x v="1"/>
    <n v="0.06"/>
    <n v="60000"/>
  </r>
  <r>
    <x v="6325"/>
    <x v="10"/>
    <x v="10"/>
    <x v="2"/>
    <x v="19"/>
    <x v="0"/>
    <x v="303"/>
    <x v="2"/>
    <n v="0"/>
    <n v="0"/>
  </r>
  <r>
    <x v="6325"/>
    <x v="10"/>
    <x v="10"/>
    <x v="2"/>
    <x v="19"/>
    <x v="0"/>
    <x v="303"/>
    <x v="3"/>
    <n v="0.02"/>
    <n v="20000"/>
  </r>
  <r>
    <x v="6910"/>
    <x v="22"/>
    <x v="22"/>
    <x v="4"/>
    <x v="23"/>
    <x v="11"/>
    <x v="242"/>
    <x v="0"/>
    <n v="0"/>
    <n v="0"/>
  </r>
  <r>
    <x v="6910"/>
    <x v="22"/>
    <x v="22"/>
    <x v="4"/>
    <x v="23"/>
    <x v="11"/>
    <x v="242"/>
    <x v="1"/>
    <n v="0"/>
    <n v="0"/>
  </r>
  <r>
    <x v="6910"/>
    <x v="22"/>
    <x v="22"/>
    <x v="4"/>
    <x v="23"/>
    <x v="11"/>
    <x v="242"/>
    <x v="2"/>
    <n v="0.11"/>
    <n v="110000"/>
  </r>
  <r>
    <x v="6910"/>
    <x v="22"/>
    <x v="22"/>
    <x v="4"/>
    <x v="23"/>
    <x v="11"/>
    <x v="242"/>
    <x v="3"/>
    <n v="0"/>
    <n v="0"/>
  </r>
  <r>
    <x v="6911"/>
    <x v="12"/>
    <x v="12"/>
    <x v="2"/>
    <x v="28"/>
    <x v="2"/>
    <x v="34"/>
    <x v="0"/>
    <n v="0.06"/>
    <n v="60000"/>
  </r>
  <r>
    <x v="6911"/>
    <x v="12"/>
    <x v="12"/>
    <x v="2"/>
    <x v="28"/>
    <x v="2"/>
    <x v="34"/>
    <x v="1"/>
    <n v="0.04"/>
    <n v="40000"/>
  </r>
  <r>
    <x v="6911"/>
    <x v="12"/>
    <x v="12"/>
    <x v="2"/>
    <x v="28"/>
    <x v="2"/>
    <x v="34"/>
    <x v="2"/>
    <n v="0"/>
    <n v="0"/>
  </r>
  <r>
    <x v="6911"/>
    <x v="12"/>
    <x v="12"/>
    <x v="2"/>
    <x v="28"/>
    <x v="2"/>
    <x v="34"/>
    <x v="3"/>
    <n v="0.01"/>
    <n v="10000"/>
  </r>
  <r>
    <x v="6912"/>
    <x v="3"/>
    <x v="3"/>
    <x v="0"/>
    <x v="10"/>
    <x v="8"/>
    <x v="10"/>
    <x v="0"/>
    <n v="0.1"/>
    <n v="100000"/>
  </r>
  <r>
    <x v="6912"/>
    <x v="3"/>
    <x v="3"/>
    <x v="0"/>
    <x v="10"/>
    <x v="8"/>
    <x v="10"/>
    <x v="1"/>
    <n v="0"/>
    <n v="0"/>
  </r>
  <r>
    <x v="6912"/>
    <x v="3"/>
    <x v="3"/>
    <x v="0"/>
    <x v="10"/>
    <x v="8"/>
    <x v="10"/>
    <x v="2"/>
    <n v="0"/>
    <n v="0"/>
  </r>
  <r>
    <x v="6912"/>
    <x v="3"/>
    <x v="3"/>
    <x v="0"/>
    <x v="10"/>
    <x v="8"/>
    <x v="10"/>
    <x v="3"/>
    <n v="0.01"/>
    <n v="10000"/>
  </r>
  <r>
    <x v="6913"/>
    <x v="12"/>
    <x v="12"/>
    <x v="2"/>
    <x v="23"/>
    <x v="6"/>
    <x v="12"/>
    <x v="0"/>
    <n v="0.06"/>
    <n v="60000"/>
  </r>
  <r>
    <x v="6913"/>
    <x v="12"/>
    <x v="12"/>
    <x v="2"/>
    <x v="23"/>
    <x v="6"/>
    <x v="12"/>
    <x v="1"/>
    <n v="0.04"/>
    <n v="40000"/>
  </r>
  <r>
    <x v="6913"/>
    <x v="12"/>
    <x v="12"/>
    <x v="2"/>
    <x v="23"/>
    <x v="6"/>
    <x v="12"/>
    <x v="2"/>
    <n v="0"/>
    <n v="0"/>
  </r>
  <r>
    <x v="6913"/>
    <x v="12"/>
    <x v="12"/>
    <x v="2"/>
    <x v="23"/>
    <x v="6"/>
    <x v="12"/>
    <x v="3"/>
    <n v="0.01"/>
    <n v="10000"/>
  </r>
  <r>
    <x v="6914"/>
    <x v="12"/>
    <x v="12"/>
    <x v="2"/>
    <x v="8"/>
    <x v="5"/>
    <x v="38"/>
    <x v="0"/>
    <n v="0.06"/>
    <n v="60000"/>
  </r>
  <r>
    <x v="6914"/>
    <x v="12"/>
    <x v="12"/>
    <x v="2"/>
    <x v="8"/>
    <x v="5"/>
    <x v="38"/>
    <x v="1"/>
    <n v="0.04"/>
    <n v="40000"/>
  </r>
  <r>
    <x v="6914"/>
    <x v="12"/>
    <x v="12"/>
    <x v="2"/>
    <x v="8"/>
    <x v="5"/>
    <x v="38"/>
    <x v="2"/>
    <n v="0"/>
    <n v="0"/>
  </r>
  <r>
    <x v="6914"/>
    <x v="12"/>
    <x v="12"/>
    <x v="2"/>
    <x v="8"/>
    <x v="5"/>
    <x v="38"/>
    <x v="3"/>
    <n v="0.01"/>
    <n v="10000"/>
  </r>
  <r>
    <x v="6915"/>
    <x v="15"/>
    <x v="15"/>
    <x v="2"/>
    <x v="12"/>
    <x v="4"/>
    <x v="25"/>
    <x v="0"/>
    <n v="0"/>
    <n v="0"/>
  </r>
  <r>
    <x v="6915"/>
    <x v="15"/>
    <x v="15"/>
    <x v="2"/>
    <x v="12"/>
    <x v="4"/>
    <x v="25"/>
    <x v="1"/>
    <n v="0"/>
    <n v="0"/>
  </r>
  <r>
    <x v="6915"/>
    <x v="15"/>
    <x v="15"/>
    <x v="2"/>
    <x v="12"/>
    <x v="4"/>
    <x v="25"/>
    <x v="2"/>
    <n v="0.11"/>
    <n v="110000"/>
  </r>
  <r>
    <x v="6915"/>
    <x v="15"/>
    <x v="15"/>
    <x v="2"/>
    <x v="12"/>
    <x v="4"/>
    <x v="25"/>
    <x v="3"/>
    <n v="0"/>
    <n v="0"/>
  </r>
  <r>
    <x v="6916"/>
    <x v="3"/>
    <x v="3"/>
    <x v="0"/>
    <x v="3"/>
    <x v="2"/>
    <x v="82"/>
    <x v="0"/>
    <n v="0.1"/>
    <n v="100000"/>
  </r>
  <r>
    <x v="6916"/>
    <x v="3"/>
    <x v="3"/>
    <x v="0"/>
    <x v="3"/>
    <x v="2"/>
    <x v="82"/>
    <x v="1"/>
    <n v="0"/>
    <n v="0"/>
  </r>
  <r>
    <x v="6916"/>
    <x v="3"/>
    <x v="3"/>
    <x v="0"/>
    <x v="3"/>
    <x v="2"/>
    <x v="82"/>
    <x v="2"/>
    <n v="0"/>
    <n v="0"/>
  </r>
  <r>
    <x v="6916"/>
    <x v="3"/>
    <x v="3"/>
    <x v="0"/>
    <x v="3"/>
    <x v="2"/>
    <x v="82"/>
    <x v="3"/>
    <n v="0.01"/>
    <n v="10000"/>
  </r>
  <r>
    <x v="6917"/>
    <x v="9"/>
    <x v="9"/>
    <x v="0"/>
    <x v="19"/>
    <x v="4"/>
    <x v="0"/>
    <x v="0"/>
    <n v="0"/>
    <n v="0"/>
  </r>
  <r>
    <x v="6917"/>
    <x v="9"/>
    <x v="9"/>
    <x v="0"/>
    <x v="19"/>
    <x v="4"/>
    <x v="0"/>
    <x v="1"/>
    <n v="0"/>
    <n v="0"/>
  </r>
  <r>
    <x v="6917"/>
    <x v="9"/>
    <x v="9"/>
    <x v="0"/>
    <x v="19"/>
    <x v="4"/>
    <x v="0"/>
    <x v="2"/>
    <n v="0.11"/>
    <n v="110000"/>
  </r>
  <r>
    <x v="6917"/>
    <x v="9"/>
    <x v="9"/>
    <x v="0"/>
    <x v="19"/>
    <x v="4"/>
    <x v="0"/>
    <x v="3"/>
    <n v="0"/>
    <n v="0"/>
  </r>
  <r>
    <x v="6918"/>
    <x v="6"/>
    <x v="6"/>
    <x v="2"/>
    <x v="9"/>
    <x v="8"/>
    <x v="20"/>
    <x v="0"/>
    <n v="0.05"/>
    <n v="50000"/>
  </r>
  <r>
    <x v="6918"/>
    <x v="6"/>
    <x v="6"/>
    <x v="2"/>
    <x v="9"/>
    <x v="8"/>
    <x v="20"/>
    <x v="1"/>
    <n v="0.04"/>
    <n v="40000"/>
  </r>
  <r>
    <x v="6918"/>
    <x v="6"/>
    <x v="6"/>
    <x v="2"/>
    <x v="9"/>
    <x v="8"/>
    <x v="20"/>
    <x v="2"/>
    <n v="0"/>
    <n v="0"/>
  </r>
  <r>
    <x v="6918"/>
    <x v="6"/>
    <x v="6"/>
    <x v="2"/>
    <x v="9"/>
    <x v="8"/>
    <x v="20"/>
    <x v="3"/>
    <n v="0.01"/>
    <n v="10000"/>
  </r>
  <r>
    <x v="6919"/>
    <x v="15"/>
    <x v="15"/>
    <x v="2"/>
    <x v="0"/>
    <x v="5"/>
    <x v="15"/>
    <x v="0"/>
    <n v="0"/>
    <n v="0"/>
  </r>
  <r>
    <x v="6919"/>
    <x v="15"/>
    <x v="15"/>
    <x v="2"/>
    <x v="0"/>
    <x v="5"/>
    <x v="15"/>
    <x v="1"/>
    <n v="0"/>
    <n v="0"/>
  </r>
  <r>
    <x v="6919"/>
    <x v="15"/>
    <x v="15"/>
    <x v="2"/>
    <x v="0"/>
    <x v="5"/>
    <x v="15"/>
    <x v="2"/>
    <n v="0.11"/>
    <n v="110000"/>
  </r>
  <r>
    <x v="6919"/>
    <x v="15"/>
    <x v="15"/>
    <x v="2"/>
    <x v="0"/>
    <x v="5"/>
    <x v="15"/>
    <x v="3"/>
    <n v="0"/>
    <n v="0"/>
  </r>
  <r>
    <x v="6920"/>
    <x v="4"/>
    <x v="4"/>
    <x v="1"/>
    <x v="9"/>
    <x v="4"/>
    <x v="28"/>
    <x v="0"/>
    <n v="0.08"/>
    <n v="80000"/>
  </r>
  <r>
    <x v="6920"/>
    <x v="4"/>
    <x v="4"/>
    <x v="1"/>
    <x v="9"/>
    <x v="4"/>
    <x v="28"/>
    <x v="1"/>
    <n v="0.02"/>
    <n v="20000"/>
  </r>
  <r>
    <x v="6920"/>
    <x v="4"/>
    <x v="4"/>
    <x v="1"/>
    <x v="9"/>
    <x v="4"/>
    <x v="28"/>
    <x v="2"/>
    <n v="0"/>
    <n v="0"/>
  </r>
  <r>
    <x v="6920"/>
    <x v="4"/>
    <x v="4"/>
    <x v="1"/>
    <x v="9"/>
    <x v="4"/>
    <x v="28"/>
    <x v="3"/>
    <n v="0.01"/>
    <n v="10000"/>
  </r>
  <r>
    <x v="6921"/>
    <x v="15"/>
    <x v="15"/>
    <x v="2"/>
    <x v="2"/>
    <x v="5"/>
    <x v="3"/>
    <x v="0"/>
    <n v="0"/>
    <n v="0"/>
  </r>
  <r>
    <x v="6921"/>
    <x v="15"/>
    <x v="15"/>
    <x v="2"/>
    <x v="2"/>
    <x v="5"/>
    <x v="3"/>
    <x v="1"/>
    <n v="0.03"/>
    <n v="30000"/>
  </r>
  <r>
    <x v="6921"/>
    <x v="15"/>
    <x v="15"/>
    <x v="2"/>
    <x v="2"/>
    <x v="5"/>
    <x v="3"/>
    <x v="2"/>
    <n v="0.06"/>
    <n v="60000"/>
  </r>
  <r>
    <x v="6921"/>
    <x v="15"/>
    <x v="15"/>
    <x v="2"/>
    <x v="2"/>
    <x v="5"/>
    <x v="3"/>
    <x v="3"/>
    <n v="0.01"/>
    <n v="10000"/>
  </r>
  <r>
    <x v="5460"/>
    <x v="5"/>
    <x v="5"/>
    <x v="2"/>
    <x v="17"/>
    <x v="5"/>
    <x v="4"/>
    <x v="0"/>
    <n v="0.06"/>
    <n v="60000"/>
  </r>
  <r>
    <x v="5460"/>
    <x v="5"/>
    <x v="5"/>
    <x v="2"/>
    <x v="17"/>
    <x v="5"/>
    <x v="4"/>
    <x v="1"/>
    <n v="0.03"/>
    <n v="30000"/>
  </r>
  <r>
    <x v="5460"/>
    <x v="5"/>
    <x v="5"/>
    <x v="2"/>
    <x v="17"/>
    <x v="5"/>
    <x v="4"/>
    <x v="2"/>
    <n v="0"/>
    <n v="0"/>
  </r>
  <r>
    <x v="5460"/>
    <x v="5"/>
    <x v="5"/>
    <x v="2"/>
    <x v="17"/>
    <x v="5"/>
    <x v="4"/>
    <x v="3"/>
    <n v="0.02"/>
    <n v="20000"/>
  </r>
  <r>
    <x v="6922"/>
    <x v="0"/>
    <x v="0"/>
    <x v="0"/>
    <x v="10"/>
    <x v="6"/>
    <x v="33"/>
    <x v="0"/>
    <n v="0.1"/>
    <n v="100000"/>
  </r>
  <r>
    <x v="6922"/>
    <x v="0"/>
    <x v="0"/>
    <x v="0"/>
    <x v="10"/>
    <x v="6"/>
    <x v="33"/>
    <x v="1"/>
    <n v="0"/>
    <n v="0"/>
  </r>
  <r>
    <x v="6922"/>
    <x v="0"/>
    <x v="0"/>
    <x v="0"/>
    <x v="10"/>
    <x v="6"/>
    <x v="33"/>
    <x v="2"/>
    <n v="0"/>
    <n v="0"/>
  </r>
  <r>
    <x v="6922"/>
    <x v="0"/>
    <x v="0"/>
    <x v="0"/>
    <x v="10"/>
    <x v="6"/>
    <x v="33"/>
    <x v="3"/>
    <n v="0.01"/>
    <n v="10000"/>
  </r>
  <r>
    <x v="6923"/>
    <x v="12"/>
    <x v="12"/>
    <x v="2"/>
    <x v="8"/>
    <x v="11"/>
    <x v="333"/>
    <x v="0"/>
    <n v="0.06"/>
    <n v="60000"/>
  </r>
  <r>
    <x v="6923"/>
    <x v="12"/>
    <x v="12"/>
    <x v="2"/>
    <x v="8"/>
    <x v="11"/>
    <x v="333"/>
    <x v="1"/>
    <n v="0.04"/>
    <n v="40000"/>
  </r>
  <r>
    <x v="6923"/>
    <x v="12"/>
    <x v="12"/>
    <x v="2"/>
    <x v="8"/>
    <x v="11"/>
    <x v="333"/>
    <x v="2"/>
    <n v="0"/>
    <n v="0"/>
  </r>
  <r>
    <x v="6923"/>
    <x v="12"/>
    <x v="12"/>
    <x v="2"/>
    <x v="8"/>
    <x v="11"/>
    <x v="333"/>
    <x v="3"/>
    <n v="0.01"/>
    <n v="10000"/>
  </r>
  <r>
    <x v="3660"/>
    <x v="18"/>
    <x v="18"/>
    <x v="0"/>
    <x v="11"/>
    <x v="11"/>
    <x v="4"/>
    <x v="0"/>
    <n v="0.06"/>
    <n v="60000"/>
  </r>
  <r>
    <x v="3660"/>
    <x v="18"/>
    <x v="18"/>
    <x v="0"/>
    <x v="11"/>
    <x v="11"/>
    <x v="4"/>
    <x v="1"/>
    <n v="0.04"/>
    <n v="40000"/>
  </r>
  <r>
    <x v="3660"/>
    <x v="18"/>
    <x v="18"/>
    <x v="0"/>
    <x v="11"/>
    <x v="11"/>
    <x v="4"/>
    <x v="2"/>
    <n v="0"/>
    <n v="0"/>
  </r>
  <r>
    <x v="3660"/>
    <x v="18"/>
    <x v="18"/>
    <x v="0"/>
    <x v="11"/>
    <x v="11"/>
    <x v="4"/>
    <x v="3"/>
    <n v="0.01"/>
    <n v="10000"/>
  </r>
  <r>
    <x v="6924"/>
    <x v="3"/>
    <x v="3"/>
    <x v="0"/>
    <x v="3"/>
    <x v="8"/>
    <x v="55"/>
    <x v="0"/>
    <n v="0.1"/>
    <n v="100000"/>
  </r>
  <r>
    <x v="6924"/>
    <x v="3"/>
    <x v="3"/>
    <x v="0"/>
    <x v="3"/>
    <x v="8"/>
    <x v="55"/>
    <x v="1"/>
    <n v="0"/>
    <n v="0"/>
  </r>
  <r>
    <x v="6924"/>
    <x v="3"/>
    <x v="3"/>
    <x v="0"/>
    <x v="3"/>
    <x v="8"/>
    <x v="55"/>
    <x v="2"/>
    <n v="0"/>
    <n v="0"/>
  </r>
  <r>
    <x v="6924"/>
    <x v="3"/>
    <x v="3"/>
    <x v="0"/>
    <x v="3"/>
    <x v="8"/>
    <x v="55"/>
    <x v="3"/>
    <n v="0.01"/>
    <n v="10000"/>
  </r>
  <r>
    <x v="6925"/>
    <x v="3"/>
    <x v="3"/>
    <x v="0"/>
    <x v="9"/>
    <x v="5"/>
    <x v="32"/>
    <x v="0"/>
    <n v="0.1"/>
    <n v="100000"/>
  </r>
  <r>
    <x v="6925"/>
    <x v="3"/>
    <x v="3"/>
    <x v="0"/>
    <x v="9"/>
    <x v="5"/>
    <x v="32"/>
    <x v="1"/>
    <n v="0"/>
    <n v="0"/>
  </r>
  <r>
    <x v="6925"/>
    <x v="3"/>
    <x v="3"/>
    <x v="0"/>
    <x v="9"/>
    <x v="5"/>
    <x v="32"/>
    <x v="2"/>
    <n v="0"/>
    <n v="0"/>
  </r>
  <r>
    <x v="6925"/>
    <x v="3"/>
    <x v="3"/>
    <x v="0"/>
    <x v="9"/>
    <x v="5"/>
    <x v="32"/>
    <x v="3"/>
    <n v="0.01"/>
    <n v="10000"/>
  </r>
  <r>
    <x v="5019"/>
    <x v="16"/>
    <x v="16"/>
    <x v="1"/>
    <x v="21"/>
    <x v="8"/>
    <x v="4"/>
    <x v="0"/>
    <n v="0.06"/>
    <n v="60000"/>
  </r>
  <r>
    <x v="5019"/>
    <x v="16"/>
    <x v="16"/>
    <x v="1"/>
    <x v="21"/>
    <x v="8"/>
    <x v="4"/>
    <x v="1"/>
    <n v="0.03"/>
    <n v="30000"/>
  </r>
  <r>
    <x v="5019"/>
    <x v="16"/>
    <x v="16"/>
    <x v="1"/>
    <x v="21"/>
    <x v="8"/>
    <x v="4"/>
    <x v="2"/>
    <n v="0"/>
    <n v="0"/>
  </r>
  <r>
    <x v="5019"/>
    <x v="16"/>
    <x v="16"/>
    <x v="1"/>
    <x v="21"/>
    <x v="8"/>
    <x v="4"/>
    <x v="3"/>
    <n v="0.01"/>
    <n v="10000"/>
  </r>
  <r>
    <x v="6926"/>
    <x v="3"/>
    <x v="3"/>
    <x v="0"/>
    <x v="0"/>
    <x v="7"/>
    <x v="13"/>
    <x v="0"/>
    <n v="0"/>
    <n v="0"/>
  </r>
  <r>
    <x v="6926"/>
    <x v="3"/>
    <x v="3"/>
    <x v="0"/>
    <x v="0"/>
    <x v="7"/>
    <x v="13"/>
    <x v="1"/>
    <n v="0"/>
    <n v="0"/>
  </r>
  <r>
    <x v="6926"/>
    <x v="3"/>
    <x v="3"/>
    <x v="0"/>
    <x v="0"/>
    <x v="7"/>
    <x v="13"/>
    <x v="2"/>
    <n v="0.11"/>
    <n v="110000"/>
  </r>
  <r>
    <x v="6926"/>
    <x v="3"/>
    <x v="3"/>
    <x v="0"/>
    <x v="0"/>
    <x v="7"/>
    <x v="13"/>
    <x v="3"/>
    <n v="0"/>
    <n v="0"/>
  </r>
  <r>
    <x v="6927"/>
    <x v="7"/>
    <x v="7"/>
    <x v="0"/>
    <x v="24"/>
    <x v="3"/>
    <x v="334"/>
    <x v="0"/>
    <n v="0"/>
    <n v="0"/>
  </r>
  <r>
    <x v="6927"/>
    <x v="7"/>
    <x v="7"/>
    <x v="0"/>
    <x v="24"/>
    <x v="3"/>
    <x v="334"/>
    <x v="1"/>
    <n v="0"/>
    <n v="0"/>
  </r>
  <r>
    <x v="6927"/>
    <x v="7"/>
    <x v="7"/>
    <x v="0"/>
    <x v="24"/>
    <x v="3"/>
    <x v="334"/>
    <x v="2"/>
    <n v="0.11"/>
    <n v="110000"/>
  </r>
  <r>
    <x v="6927"/>
    <x v="7"/>
    <x v="7"/>
    <x v="0"/>
    <x v="24"/>
    <x v="3"/>
    <x v="334"/>
    <x v="3"/>
    <n v="0"/>
    <n v="0"/>
  </r>
  <r>
    <x v="2806"/>
    <x v="15"/>
    <x v="15"/>
    <x v="2"/>
    <x v="9"/>
    <x v="0"/>
    <x v="2"/>
    <x v="0"/>
    <n v="0.1"/>
    <n v="100000"/>
  </r>
  <r>
    <x v="2806"/>
    <x v="15"/>
    <x v="15"/>
    <x v="2"/>
    <x v="9"/>
    <x v="0"/>
    <x v="2"/>
    <x v="1"/>
    <n v="0"/>
    <n v="0"/>
  </r>
  <r>
    <x v="2806"/>
    <x v="15"/>
    <x v="15"/>
    <x v="2"/>
    <x v="9"/>
    <x v="0"/>
    <x v="2"/>
    <x v="2"/>
    <n v="0"/>
    <n v="0"/>
  </r>
  <r>
    <x v="2806"/>
    <x v="15"/>
    <x v="15"/>
    <x v="2"/>
    <x v="9"/>
    <x v="0"/>
    <x v="2"/>
    <x v="3"/>
    <n v="0.01"/>
    <n v="10000"/>
  </r>
  <r>
    <x v="6928"/>
    <x v="4"/>
    <x v="4"/>
    <x v="1"/>
    <x v="20"/>
    <x v="8"/>
    <x v="13"/>
    <x v="0"/>
    <n v="7.0000000000000007E-2"/>
    <n v="70000"/>
  </r>
  <r>
    <x v="6928"/>
    <x v="4"/>
    <x v="4"/>
    <x v="1"/>
    <x v="20"/>
    <x v="8"/>
    <x v="13"/>
    <x v="1"/>
    <n v="0.03"/>
    <n v="30000"/>
  </r>
  <r>
    <x v="6928"/>
    <x v="4"/>
    <x v="4"/>
    <x v="1"/>
    <x v="20"/>
    <x v="8"/>
    <x v="13"/>
    <x v="2"/>
    <n v="0"/>
    <n v="0"/>
  </r>
  <r>
    <x v="6928"/>
    <x v="4"/>
    <x v="4"/>
    <x v="1"/>
    <x v="20"/>
    <x v="8"/>
    <x v="13"/>
    <x v="3"/>
    <n v="0.01"/>
    <n v="10000"/>
  </r>
  <r>
    <x v="6929"/>
    <x v="3"/>
    <x v="3"/>
    <x v="0"/>
    <x v="2"/>
    <x v="7"/>
    <x v="162"/>
    <x v="0"/>
    <n v="0.1"/>
    <n v="100000"/>
  </r>
  <r>
    <x v="6929"/>
    <x v="3"/>
    <x v="3"/>
    <x v="0"/>
    <x v="2"/>
    <x v="7"/>
    <x v="162"/>
    <x v="1"/>
    <n v="0"/>
    <n v="0"/>
  </r>
  <r>
    <x v="6929"/>
    <x v="3"/>
    <x v="3"/>
    <x v="0"/>
    <x v="2"/>
    <x v="7"/>
    <x v="162"/>
    <x v="2"/>
    <n v="0"/>
    <n v="0"/>
  </r>
  <r>
    <x v="6929"/>
    <x v="3"/>
    <x v="3"/>
    <x v="0"/>
    <x v="2"/>
    <x v="7"/>
    <x v="162"/>
    <x v="3"/>
    <n v="0.01"/>
    <n v="10000"/>
  </r>
  <r>
    <x v="6930"/>
    <x v="18"/>
    <x v="18"/>
    <x v="0"/>
    <x v="11"/>
    <x v="4"/>
    <x v="18"/>
    <x v="0"/>
    <n v="0.1"/>
    <n v="100000"/>
  </r>
  <r>
    <x v="6930"/>
    <x v="18"/>
    <x v="18"/>
    <x v="0"/>
    <x v="11"/>
    <x v="4"/>
    <x v="18"/>
    <x v="1"/>
    <n v="0"/>
    <n v="0"/>
  </r>
  <r>
    <x v="6930"/>
    <x v="18"/>
    <x v="18"/>
    <x v="0"/>
    <x v="11"/>
    <x v="4"/>
    <x v="18"/>
    <x v="2"/>
    <n v="0"/>
    <n v="0"/>
  </r>
  <r>
    <x v="6930"/>
    <x v="18"/>
    <x v="18"/>
    <x v="0"/>
    <x v="11"/>
    <x v="4"/>
    <x v="18"/>
    <x v="3"/>
    <n v="0.01"/>
    <n v="10000"/>
  </r>
  <r>
    <x v="6931"/>
    <x v="12"/>
    <x v="12"/>
    <x v="2"/>
    <x v="29"/>
    <x v="5"/>
    <x v="3"/>
    <x v="0"/>
    <n v="0"/>
    <n v="0"/>
  </r>
  <r>
    <x v="6931"/>
    <x v="12"/>
    <x v="12"/>
    <x v="2"/>
    <x v="29"/>
    <x v="5"/>
    <x v="3"/>
    <x v="1"/>
    <n v="0"/>
    <n v="0"/>
  </r>
  <r>
    <x v="6931"/>
    <x v="12"/>
    <x v="12"/>
    <x v="2"/>
    <x v="29"/>
    <x v="5"/>
    <x v="3"/>
    <x v="2"/>
    <n v="0.1"/>
    <n v="100000"/>
  </r>
  <r>
    <x v="6931"/>
    <x v="12"/>
    <x v="12"/>
    <x v="2"/>
    <x v="29"/>
    <x v="5"/>
    <x v="3"/>
    <x v="3"/>
    <n v="0.01"/>
    <n v="10000"/>
  </r>
  <r>
    <x v="6932"/>
    <x v="15"/>
    <x v="15"/>
    <x v="2"/>
    <x v="7"/>
    <x v="8"/>
    <x v="13"/>
    <x v="0"/>
    <n v="0.1"/>
    <n v="100000"/>
  </r>
  <r>
    <x v="6932"/>
    <x v="15"/>
    <x v="15"/>
    <x v="2"/>
    <x v="7"/>
    <x v="8"/>
    <x v="13"/>
    <x v="1"/>
    <n v="0"/>
    <n v="0"/>
  </r>
  <r>
    <x v="6932"/>
    <x v="15"/>
    <x v="15"/>
    <x v="2"/>
    <x v="7"/>
    <x v="8"/>
    <x v="13"/>
    <x v="2"/>
    <n v="0"/>
    <n v="0"/>
  </r>
  <r>
    <x v="6932"/>
    <x v="15"/>
    <x v="15"/>
    <x v="2"/>
    <x v="7"/>
    <x v="8"/>
    <x v="13"/>
    <x v="3"/>
    <n v="0.01"/>
    <n v="10000"/>
  </r>
  <r>
    <x v="6933"/>
    <x v="12"/>
    <x v="12"/>
    <x v="2"/>
    <x v="4"/>
    <x v="0"/>
    <x v="13"/>
    <x v="0"/>
    <n v="0.01"/>
    <n v="10000"/>
  </r>
  <r>
    <x v="6933"/>
    <x v="12"/>
    <x v="12"/>
    <x v="2"/>
    <x v="4"/>
    <x v="0"/>
    <x v="13"/>
    <x v="1"/>
    <n v="0"/>
    <n v="0"/>
  </r>
  <r>
    <x v="6933"/>
    <x v="12"/>
    <x v="12"/>
    <x v="2"/>
    <x v="4"/>
    <x v="0"/>
    <x v="13"/>
    <x v="2"/>
    <n v="0.09"/>
    <n v="90000"/>
  </r>
  <r>
    <x v="6933"/>
    <x v="12"/>
    <x v="12"/>
    <x v="2"/>
    <x v="4"/>
    <x v="0"/>
    <x v="13"/>
    <x v="3"/>
    <n v="0.01"/>
    <n v="10000"/>
  </r>
  <r>
    <x v="4679"/>
    <x v="0"/>
    <x v="0"/>
    <x v="0"/>
    <x v="3"/>
    <x v="7"/>
    <x v="28"/>
    <x v="0"/>
    <n v="0.1"/>
    <n v="100000"/>
  </r>
  <r>
    <x v="4679"/>
    <x v="0"/>
    <x v="0"/>
    <x v="0"/>
    <x v="3"/>
    <x v="7"/>
    <x v="28"/>
    <x v="1"/>
    <n v="0"/>
    <n v="0"/>
  </r>
  <r>
    <x v="4679"/>
    <x v="0"/>
    <x v="0"/>
    <x v="0"/>
    <x v="3"/>
    <x v="7"/>
    <x v="28"/>
    <x v="2"/>
    <n v="0"/>
    <n v="0"/>
  </r>
  <r>
    <x v="4679"/>
    <x v="0"/>
    <x v="0"/>
    <x v="0"/>
    <x v="3"/>
    <x v="7"/>
    <x v="28"/>
    <x v="3"/>
    <n v="0.01"/>
    <n v="10000"/>
  </r>
  <r>
    <x v="6934"/>
    <x v="8"/>
    <x v="8"/>
    <x v="0"/>
    <x v="7"/>
    <x v="8"/>
    <x v="0"/>
    <x v="0"/>
    <n v="0.08"/>
    <n v="80000"/>
  </r>
  <r>
    <x v="6934"/>
    <x v="8"/>
    <x v="8"/>
    <x v="0"/>
    <x v="7"/>
    <x v="8"/>
    <x v="0"/>
    <x v="1"/>
    <n v="0.03"/>
    <n v="30000"/>
  </r>
  <r>
    <x v="6934"/>
    <x v="8"/>
    <x v="8"/>
    <x v="0"/>
    <x v="7"/>
    <x v="8"/>
    <x v="0"/>
    <x v="2"/>
    <n v="0"/>
    <n v="0"/>
  </r>
  <r>
    <x v="6934"/>
    <x v="8"/>
    <x v="8"/>
    <x v="0"/>
    <x v="7"/>
    <x v="8"/>
    <x v="0"/>
    <x v="3"/>
    <n v="0"/>
    <n v="0"/>
  </r>
  <r>
    <x v="6935"/>
    <x v="12"/>
    <x v="12"/>
    <x v="2"/>
    <x v="28"/>
    <x v="5"/>
    <x v="147"/>
    <x v="0"/>
    <n v="0"/>
    <n v="0"/>
  </r>
  <r>
    <x v="6935"/>
    <x v="12"/>
    <x v="12"/>
    <x v="2"/>
    <x v="28"/>
    <x v="5"/>
    <x v="147"/>
    <x v="1"/>
    <n v="0"/>
    <n v="0"/>
  </r>
  <r>
    <x v="6935"/>
    <x v="12"/>
    <x v="12"/>
    <x v="2"/>
    <x v="28"/>
    <x v="5"/>
    <x v="147"/>
    <x v="2"/>
    <n v="0.1"/>
    <n v="100000"/>
  </r>
  <r>
    <x v="6935"/>
    <x v="12"/>
    <x v="12"/>
    <x v="2"/>
    <x v="28"/>
    <x v="5"/>
    <x v="147"/>
    <x v="3"/>
    <n v="0.01"/>
    <n v="10000"/>
  </r>
  <r>
    <x v="6216"/>
    <x v="3"/>
    <x v="3"/>
    <x v="0"/>
    <x v="3"/>
    <x v="5"/>
    <x v="4"/>
    <x v="0"/>
    <n v="0.09"/>
    <n v="90000"/>
  </r>
  <r>
    <x v="6216"/>
    <x v="3"/>
    <x v="3"/>
    <x v="0"/>
    <x v="3"/>
    <x v="5"/>
    <x v="4"/>
    <x v="1"/>
    <n v="0.01"/>
    <n v="10000"/>
  </r>
  <r>
    <x v="6216"/>
    <x v="3"/>
    <x v="3"/>
    <x v="0"/>
    <x v="3"/>
    <x v="5"/>
    <x v="4"/>
    <x v="2"/>
    <n v="0"/>
    <n v="0"/>
  </r>
  <r>
    <x v="6216"/>
    <x v="3"/>
    <x v="3"/>
    <x v="0"/>
    <x v="3"/>
    <x v="5"/>
    <x v="4"/>
    <x v="3"/>
    <n v="0.01"/>
    <n v="10000"/>
  </r>
  <r>
    <x v="6936"/>
    <x v="0"/>
    <x v="0"/>
    <x v="0"/>
    <x v="3"/>
    <x v="0"/>
    <x v="142"/>
    <x v="0"/>
    <n v="0.1"/>
    <n v="100000"/>
  </r>
  <r>
    <x v="6936"/>
    <x v="0"/>
    <x v="0"/>
    <x v="0"/>
    <x v="3"/>
    <x v="0"/>
    <x v="142"/>
    <x v="1"/>
    <n v="0"/>
    <n v="0"/>
  </r>
  <r>
    <x v="6936"/>
    <x v="0"/>
    <x v="0"/>
    <x v="0"/>
    <x v="3"/>
    <x v="0"/>
    <x v="142"/>
    <x v="2"/>
    <n v="0"/>
    <n v="0"/>
  </r>
  <r>
    <x v="6936"/>
    <x v="0"/>
    <x v="0"/>
    <x v="0"/>
    <x v="3"/>
    <x v="0"/>
    <x v="142"/>
    <x v="3"/>
    <n v="0.01"/>
    <n v="10000"/>
  </r>
  <r>
    <x v="5095"/>
    <x v="4"/>
    <x v="4"/>
    <x v="1"/>
    <x v="10"/>
    <x v="0"/>
    <x v="4"/>
    <x v="0"/>
    <n v="0.1"/>
    <n v="100000"/>
  </r>
  <r>
    <x v="5095"/>
    <x v="4"/>
    <x v="4"/>
    <x v="1"/>
    <x v="10"/>
    <x v="0"/>
    <x v="4"/>
    <x v="1"/>
    <n v="0"/>
    <n v="0"/>
  </r>
  <r>
    <x v="5095"/>
    <x v="4"/>
    <x v="4"/>
    <x v="1"/>
    <x v="10"/>
    <x v="0"/>
    <x v="4"/>
    <x v="2"/>
    <n v="0"/>
    <n v="0"/>
  </r>
  <r>
    <x v="5095"/>
    <x v="4"/>
    <x v="4"/>
    <x v="1"/>
    <x v="10"/>
    <x v="0"/>
    <x v="4"/>
    <x v="3"/>
    <n v="0.01"/>
    <n v="10000"/>
  </r>
  <r>
    <x v="6937"/>
    <x v="6"/>
    <x v="6"/>
    <x v="2"/>
    <x v="28"/>
    <x v="4"/>
    <x v="72"/>
    <x v="0"/>
    <n v="0.05"/>
    <n v="50000"/>
  </r>
  <r>
    <x v="6937"/>
    <x v="6"/>
    <x v="6"/>
    <x v="2"/>
    <x v="28"/>
    <x v="4"/>
    <x v="72"/>
    <x v="1"/>
    <n v="0.04"/>
    <n v="40000"/>
  </r>
  <r>
    <x v="6937"/>
    <x v="6"/>
    <x v="6"/>
    <x v="2"/>
    <x v="28"/>
    <x v="4"/>
    <x v="72"/>
    <x v="2"/>
    <n v="0"/>
    <n v="0"/>
  </r>
  <r>
    <x v="6937"/>
    <x v="6"/>
    <x v="6"/>
    <x v="2"/>
    <x v="28"/>
    <x v="4"/>
    <x v="72"/>
    <x v="3"/>
    <n v="0.01"/>
    <n v="10000"/>
  </r>
  <r>
    <x v="6938"/>
    <x v="3"/>
    <x v="3"/>
    <x v="0"/>
    <x v="7"/>
    <x v="8"/>
    <x v="11"/>
    <x v="0"/>
    <n v="0.08"/>
    <n v="80000"/>
  </r>
  <r>
    <x v="6938"/>
    <x v="3"/>
    <x v="3"/>
    <x v="0"/>
    <x v="7"/>
    <x v="8"/>
    <x v="11"/>
    <x v="1"/>
    <n v="0"/>
    <n v="0"/>
  </r>
  <r>
    <x v="6938"/>
    <x v="3"/>
    <x v="3"/>
    <x v="0"/>
    <x v="7"/>
    <x v="8"/>
    <x v="11"/>
    <x v="2"/>
    <n v="0.01"/>
    <n v="10000"/>
  </r>
  <r>
    <x v="6938"/>
    <x v="3"/>
    <x v="3"/>
    <x v="0"/>
    <x v="7"/>
    <x v="8"/>
    <x v="11"/>
    <x v="3"/>
    <n v="0.01"/>
    <n v="10000"/>
  </r>
  <r>
    <x v="678"/>
    <x v="14"/>
    <x v="14"/>
    <x v="3"/>
    <x v="10"/>
    <x v="8"/>
    <x v="5"/>
    <x v="0"/>
    <n v="0"/>
    <n v="0"/>
  </r>
  <r>
    <x v="678"/>
    <x v="14"/>
    <x v="14"/>
    <x v="3"/>
    <x v="10"/>
    <x v="8"/>
    <x v="5"/>
    <x v="1"/>
    <n v="0.08"/>
    <n v="80000"/>
  </r>
  <r>
    <x v="678"/>
    <x v="14"/>
    <x v="14"/>
    <x v="3"/>
    <x v="10"/>
    <x v="8"/>
    <x v="5"/>
    <x v="2"/>
    <n v="0"/>
    <n v="0"/>
  </r>
  <r>
    <x v="678"/>
    <x v="14"/>
    <x v="14"/>
    <x v="3"/>
    <x v="10"/>
    <x v="8"/>
    <x v="5"/>
    <x v="3"/>
    <n v="0.02"/>
    <n v="20000"/>
  </r>
  <r>
    <x v="6939"/>
    <x v="8"/>
    <x v="8"/>
    <x v="0"/>
    <x v="7"/>
    <x v="1"/>
    <x v="11"/>
    <x v="0"/>
    <n v="0.08"/>
    <n v="80000"/>
  </r>
  <r>
    <x v="6939"/>
    <x v="8"/>
    <x v="8"/>
    <x v="0"/>
    <x v="7"/>
    <x v="1"/>
    <x v="11"/>
    <x v="1"/>
    <n v="0.03"/>
    <n v="30000"/>
  </r>
  <r>
    <x v="6939"/>
    <x v="8"/>
    <x v="8"/>
    <x v="0"/>
    <x v="7"/>
    <x v="1"/>
    <x v="11"/>
    <x v="2"/>
    <n v="0"/>
    <n v="0"/>
  </r>
  <r>
    <x v="6939"/>
    <x v="8"/>
    <x v="8"/>
    <x v="0"/>
    <x v="7"/>
    <x v="1"/>
    <x v="11"/>
    <x v="3"/>
    <n v="0"/>
    <n v="0"/>
  </r>
  <r>
    <x v="6940"/>
    <x v="12"/>
    <x v="12"/>
    <x v="2"/>
    <x v="8"/>
    <x v="0"/>
    <x v="187"/>
    <x v="0"/>
    <n v="0.06"/>
    <n v="60000"/>
  </r>
  <r>
    <x v="6940"/>
    <x v="12"/>
    <x v="12"/>
    <x v="2"/>
    <x v="8"/>
    <x v="0"/>
    <x v="187"/>
    <x v="1"/>
    <n v="0.04"/>
    <n v="40000"/>
  </r>
  <r>
    <x v="6940"/>
    <x v="12"/>
    <x v="12"/>
    <x v="2"/>
    <x v="8"/>
    <x v="0"/>
    <x v="187"/>
    <x v="2"/>
    <n v="0"/>
    <n v="0"/>
  </r>
  <r>
    <x v="6940"/>
    <x v="12"/>
    <x v="12"/>
    <x v="2"/>
    <x v="8"/>
    <x v="0"/>
    <x v="187"/>
    <x v="3"/>
    <n v="0.01"/>
    <n v="10000"/>
  </r>
  <r>
    <x v="6941"/>
    <x v="6"/>
    <x v="6"/>
    <x v="2"/>
    <x v="0"/>
    <x v="10"/>
    <x v="295"/>
    <x v="0"/>
    <n v="0"/>
    <n v="0"/>
  </r>
  <r>
    <x v="6941"/>
    <x v="6"/>
    <x v="6"/>
    <x v="2"/>
    <x v="0"/>
    <x v="10"/>
    <x v="295"/>
    <x v="1"/>
    <n v="0"/>
    <n v="0"/>
  </r>
  <r>
    <x v="6941"/>
    <x v="6"/>
    <x v="6"/>
    <x v="2"/>
    <x v="0"/>
    <x v="10"/>
    <x v="295"/>
    <x v="2"/>
    <n v="0.11"/>
    <n v="110000"/>
  </r>
  <r>
    <x v="6941"/>
    <x v="6"/>
    <x v="6"/>
    <x v="2"/>
    <x v="0"/>
    <x v="10"/>
    <x v="295"/>
    <x v="3"/>
    <n v="0"/>
    <n v="0"/>
  </r>
  <r>
    <x v="6942"/>
    <x v="12"/>
    <x v="12"/>
    <x v="2"/>
    <x v="29"/>
    <x v="0"/>
    <x v="177"/>
    <x v="0"/>
    <n v="0"/>
    <n v="0"/>
  </r>
  <r>
    <x v="6942"/>
    <x v="12"/>
    <x v="12"/>
    <x v="2"/>
    <x v="29"/>
    <x v="0"/>
    <x v="177"/>
    <x v="1"/>
    <n v="0"/>
    <n v="0"/>
  </r>
  <r>
    <x v="6942"/>
    <x v="12"/>
    <x v="12"/>
    <x v="2"/>
    <x v="29"/>
    <x v="0"/>
    <x v="177"/>
    <x v="2"/>
    <n v="0.1"/>
    <n v="100000"/>
  </r>
  <r>
    <x v="6942"/>
    <x v="12"/>
    <x v="12"/>
    <x v="2"/>
    <x v="29"/>
    <x v="0"/>
    <x v="177"/>
    <x v="3"/>
    <n v="0.01"/>
    <n v="10000"/>
  </r>
  <r>
    <x v="1756"/>
    <x v="17"/>
    <x v="17"/>
    <x v="0"/>
    <x v="7"/>
    <x v="0"/>
    <x v="7"/>
    <x v="0"/>
    <n v="0.08"/>
    <n v="80000"/>
  </r>
  <r>
    <x v="1756"/>
    <x v="17"/>
    <x v="17"/>
    <x v="0"/>
    <x v="7"/>
    <x v="0"/>
    <x v="7"/>
    <x v="1"/>
    <n v="0.02"/>
    <n v="20000"/>
  </r>
  <r>
    <x v="1756"/>
    <x v="17"/>
    <x v="17"/>
    <x v="0"/>
    <x v="7"/>
    <x v="0"/>
    <x v="7"/>
    <x v="2"/>
    <n v="0"/>
    <n v="0"/>
  </r>
  <r>
    <x v="1756"/>
    <x v="17"/>
    <x v="17"/>
    <x v="0"/>
    <x v="7"/>
    <x v="0"/>
    <x v="7"/>
    <x v="3"/>
    <n v="0"/>
    <n v="0"/>
  </r>
  <r>
    <x v="6943"/>
    <x v="12"/>
    <x v="12"/>
    <x v="2"/>
    <x v="25"/>
    <x v="6"/>
    <x v="30"/>
    <x v="0"/>
    <n v="0.06"/>
    <n v="60000"/>
  </r>
  <r>
    <x v="6943"/>
    <x v="12"/>
    <x v="12"/>
    <x v="2"/>
    <x v="25"/>
    <x v="6"/>
    <x v="30"/>
    <x v="1"/>
    <n v="0.04"/>
    <n v="40000"/>
  </r>
  <r>
    <x v="6943"/>
    <x v="12"/>
    <x v="12"/>
    <x v="2"/>
    <x v="25"/>
    <x v="6"/>
    <x v="30"/>
    <x v="2"/>
    <n v="0"/>
    <n v="0"/>
  </r>
  <r>
    <x v="6943"/>
    <x v="12"/>
    <x v="12"/>
    <x v="2"/>
    <x v="25"/>
    <x v="6"/>
    <x v="30"/>
    <x v="3"/>
    <n v="0.01"/>
    <n v="10000"/>
  </r>
  <r>
    <x v="6944"/>
    <x v="3"/>
    <x v="3"/>
    <x v="0"/>
    <x v="9"/>
    <x v="4"/>
    <x v="63"/>
    <x v="0"/>
    <n v="0.1"/>
    <n v="100000"/>
  </r>
  <r>
    <x v="6944"/>
    <x v="3"/>
    <x v="3"/>
    <x v="0"/>
    <x v="9"/>
    <x v="4"/>
    <x v="63"/>
    <x v="1"/>
    <n v="0"/>
    <n v="0"/>
  </r>
  <r>
    <x v="6944"/>
    <x v="3"/>
    <x v="3"/>
    <x v="0"/>
    <x v="9"/>
    <x v="4"/>
    <x v="63"/>
    <x v="2"/>
    <n v="0"/>
    <n v="0"/>
  </r>
  <r>
    <x v="6944"/>
    <x v="3"/>
    <x v="3"/>
    <x v="0"/>
    <x v="9"/>
    <x v="4"/>
    <x v="63"/>
    <x v="3"/>
    <n v="0.01"/>
    <n v="10000"/>
  </r>
  <r>
    <x v="6400"/>
    <x v="9"/>
    <x v="9"/>
    <x v="0"/>
    <x v="17"/>
    <x v="9"/>
    <x v="136"/>
    <x v="0"/>
    <n v="0.05"/>
    <n v="50000"/>
  </r>
  <r>
    <x v="6400"/>
    <x v="9"/>
    <x v="9"/>
    <x v="0"/>
    <x v="17"/>
    <x v="9"/>
    <x v="136"/>
    <x v="1"/>
    <n v="0.01"/>
    <n v="10000"/>
  </r>
  <r>
    <x v="6400"/>
    <x v="9"/>
    <x v="9"/>
    <x v="0"/>
    <x v="17"/>
    <x v="9"/>
    <x v="136"/>
    <x v="2"/>
    <n v="0.04"/>
    <n v="40000"/>
  </r>
  <r>
    <x v="6400"/>
    <x v="9"/>
    <x v="9"/>
    <x v="0"/>
    <x v="17"/>
    <x v="9"/>
    <x v="136"/>
    <x v="3"/>
    <n v="0.01"/>
    <n v="10000"/>
  </r>
  <r>
    <x v="6945"/>
    <x v="15"/>
    <x v="15"/>
    <x v="2"/>
    <x v="17"/>
    <x v="3"/>
    <x v="97"/>
    <x v="0"/>
    <n v="0"/>
    <n v="0"/>
  </r>
  <r>
    <x v="6945"/>
    <x v="15"/>
    <x v="15"/>
    <x v="2"/>
    <x v="17"/>
    <x v="3"/>
    <x v="97"/>
    <x v="1"/>
    <n v="0"/>
    <n v="0"/>
  </r>
  <r>
    <x v="6945"/>
    <x v="15"/>
    <x v="15"/>
    <x v="2"/>
    <x v="17"/>
    <x v="3"/>
    <x v="97"/>
    <x v="2"/>
    <n v="0.11"/>
    <n v="110000"/>
  </r>
  <r>
    <x v="6945"/>
    <x v="15"/>
    <x v="15"/>
    <x v="2"/>
    <x v="17"/>
    <x v="3"/>
    <x v="97"/>
    <x v="3"/>
    <n v="0"/>
    <n v="0"/>
  </r>
  <r>
    <x v="6946"/>
    <x v="14"/>
    <x v="14"/>
    <x v="3"/>
    <x v="3"/>
    <x v="10"/>
    <x v="335"/>
    <x v="0"/>
    <n v="0"/>
    <n v="0"/>
  </r>
  <r>
    <x v="6946"/>
    <x v="14"/>
    <x v="14"/>
    <x v="3"/>
    <x v="3"/>
    <x v="10"/>
    <x v="335"/>
    <x v="1"/>
    <n v="0.08"/>
    <n v="80000"/>
  </r>
  <r>
    <x v="6946"/>
    <x v="14"/>
    <x v="14"/>
    <x v="3"/>
    <x v="3"/>
    <x v="10"/>
    <x v="335"/>
    <x v="2"/>
    <n v="0"/>
    <n v="0"/>
  </r>
  <r>
    <x v="6946"/>
    <x v="14"/>
    <x v="14"/>
    <x v="3"/>
    <x v="3"/>
    <x v="10"/>
    <x v="335"/>
    <x v="3"/>
    <n v="0.02"/>
    <n v="20000"/>
  </r>
  <r>
    <x v="6947"/>
    <x v="12"/>
    <x v="12"/>
    <x v="2"/>
    <x v="8"/>
    <x v="10"/>
    <x v="13"/>
    <x v="0"/>
    <n v="0"/>
    <n v="0"/>
  </r>
  <r>
    <x v="6947"/>
    <x v="12"/>
    <x v="12"/>
    <x v="2"/>
    <x v="8"/>
    <x v="10"/>
    <x v="13"/>
    <x v="1"/>
    <n v="0"/>
    <n v="0"/>
  </r>
  <r>
    <x v="6947"/>
    <x v="12"/>
    <x v="12"/>
    <x v="2"/>
    <x v="8"/>
    <x v="10"/>
    <x v="13"/>
    <x v="2"/>
    <n v="0.1"/>
    <n v="100000"/>
  </r>
  <r>
    <x v="6947"/>
    <x v="12"/>
    <x v="12"/>
    <x v="2"/>
    <x v="8"/>
    <x v="10"/>
    <x v="13"/>
    <x v="3"/>
    <n v="0.01"/>
    <n v="10000"/>
  </r>
  <r>
    <x v="6948"/>
    <x v="9"/>
    <x v="9"/>
    <x v="0"/>
    <x v="17"/>
    <x v="8"/>
    <x v="10"/>
    <x v="0"/>
    <n v="0"/>
    <n v="0"/>
  </r>
  <r>
    <x v="6948"/>
    <x v="9"/>
    <x v="9"/>
    <x v="0"/>
    <x v="17"/>
    <x v="8"/>
    <x v="10"/>
    <x v="1"/>
    <n v="0.04"/>
    <n v="40000"/>
  </r>
  <r>
    <x v="6948"/>
    <x v="9"/>
    <x v="9"/>
    <x v="0"/>
    <x v="17"/>
    <x v="8"/>
    <x v="10"/>
    <x v="2"/>
    <n v="0.06"/>
    <n v="60000"/>
  </r>
  <r>
    <x v="6948"/>
    <x v="9"/>
    <x v="9"/>
    <x v="0"/>
    <x v="17"/>
    <x v="8"/>
    <x v="10"/>
    <x v="3"/>
    <n v="0.01"/>
    <n v="10000"/>
  </r>
  <r>
    <x v="2549"/>
    <x v="15"/>
    <x v="15"/>
    <x v="2"/>
    <x v="0"/>
    <x v="0"/>
    <x v="7"/>
    <x v="0"/>
    <n v="0.1"/>
    <n v="100000"/>
  </r>
  <r>
    <x v="2549"/>
    <x v="15"/>
    <x v="15"/>
    <x v="2"/>
    <x v="0"/>
    <x v="0"/>
    <x v="7"/>
    <x v="1"/>
    <n v="0"/>
    <n v="0"/>
  </r>
  <r>
    <x v="2549"/>
    <x v="15"/>
    <x v="15"/>
    <x v="2"/>
    <x v="0"/>
    <x v="0"/>
    <x v="7"/>
    <x v="2"/>
    <n v="0"/>
    <n v="0"/>
  </r>
  <r>
    <x v="2549"/>
    <x v="15"/>
    <x v="15"/>
    <x v="2"/>
    <x v="0"/>
    <x v="0"/>
    <x v="7"/>
    <x v="3"/>
    <n v="0.01"/>
    <n v="10000"/>
  </r>
  <r>
    <x v="6949"/>
    <x v="0"/>
    <x v="0"/>
    <x v="0"/>
    <x v="34"/>
    <x v="6"/>
    <x v="32"/>
    <x v="0"/>
    <n v="0.1"/>
    <n v="100000"/>
  </r>
  <r>
    <x v="6949"/>
    <x v="0"/>
    <x v="0"/>
    <x v="0"/>
    <x v="34"/>
    <x v="6"/>
    <x v="32"/>
    <x v="1"/>
    <n v="0"/>
    <n v="0"/>
  </r>
  <r>
    <x v="6949"/>
    <x v="0"/>
    <x v="0"/>
    <x v="0"/>
    <x v="34"/>
    <x v="6"/>
    <x v="32"/>
    <x v="2"/>
    <n v="0"/>
    <n v="0"/>
  </r>
  <r>
    <x v="6949"/>
    <x v="0"/>
    <x v="0"/>
    <x v="0"/>
    <x v="34"/>
    <x v="6"/>
    <x v="32"/>
    <x v="3"/>
    <n v="0.01"/>
    <n v="10000"/>
  </r>
  <r>
    <x v="2691"/>
    <x v="4"/>
    <x v="4"/>
    <x v="1"/>
    <x v="30"/>
    <x v="8"/>
    <x v="18"/>
    <x v="0"/>
    <n v="0.04"/>
    <n v="40000"/>
  </r>
  <r>
    <x v="2691"/>
    <x v="4"/>
    <x v="4"/>
    <x v="1"/>
    <x v="30"/>
    <x v="8"/>
    <x v="18"/>
    <x v="1"/>
    <n v="0.06"/>
    <n v="60000"/>
  </r>
  <r>
    <x v="2691"/>
    <x v="4"/>
    <x v="4"/>
    <x v="1"/>
    <x v="30"/>
    <x v="8"/>
    <x v="18"/>
    <x v="2"/>
    <n v="0"/>
    <n v="0"/>
  </r>
  <r>
    <x v="2691"/>
    <x v="4"/>
    <x v="4"/>
    <x v="1"/>
    <x v="30"/>
    <x v="8"/>
    <x v="18"/>
    <x v="3"/>
    <n v="0.01"/>
    <n v="10000"/>
  </r>
  <r>
    <x v="4372"/>
    <x v="17"/>
    <x v="17"/>
    <x v="0"/>
    <x v="15"/>
    <x v="6"/>
    <x v="161"/>
    <x v="0"/>
    <n v="0.08"/>
    <n v="80000"/>
  </r>
  <r>
    <x v="4372"/>
    <x v="17"/>
    <x v="17"/>
    <x v="0"/>
    <x v="15"/>
    <x v="6"/>
    <x v="161"/>
    <x v="1"/>
    <n v="0.02"/>
    <n v="20000"/>
  </r>
  <r>
    <x v="4372"/>
    <x v="17"/>
    <x v="17"/>
    <x v="0"/>
    <x v="15"/>
    <x v="6"/>
    <x v="161"/>
    <x v="2"/>
    <n v="0"/>
    <n v="0"/>
  </r>
  <r>
    <x v="4372"/>
    <x v="17"/>
    <x v="17"/>
    <x v="0"/>
    <x v="15"/>
    <x v="6"/>
    <x v="161"/>
    <x v="3"/>
    <n v="0"/>
    <n v="0"/>
  </r>
  <r>
    <x v="4772"/>
    <x v="5"/>
    <x v="5"/>
    <x v="2"/>
    <x v="3"/>
    <x v="5"/>
    <x v="31"/>
    <x v="0"/>
    <n v="0.1"/>
    <n v="100000"/>
  </r>
  <r>
    <x v="4772"/>
    <x v="5"/>
    <x v="5"/>
    <x v="2"/>
    <x v="3"/>
    <x v="5"/>
    <x v="31"/>
    <x v="1"/>
    <n v="0"/>
    <n v="0"/>
  </r>
  <r>
    <x v="4772"/>
    <x v="5"/>
    <x v="5"/>
    <x v="2"/>
    <x v="3"/>
    <x v="5"/>
    <x v="31"/>
    <x v="2"/>
    <n v="0"/>
    <n v="0"/>
  </r>
  <r>
    <x v="4772"/>
    <x v="5"/>
    <x v="5"/>
    <x v="2"/>
    <x v="3"/>
    <x v="5"/>
    <x v="31"/>
    <x v="3"/>
    <n v="0.01"/>
    <n v="10000"/>
  </r>
  <r>
    <x v="4356"/>
    <x v="3"/>
    <x v="3"/>
    <x v="0"/>
    <x v="2"/>
    <x v="5"/>
    <x v="13"/>
    <x v="0"/>
    <n v="0.1"/>
    <n v="100000"/>
  </r>
  <r>
    <x v="4356"/>
    <x v="3"/>
    <x v="3"/>
    <x v="0"/>
    <x v="2"/>
    <x v="5"/>
    <x v="13"/>
    <x v="1"/>
    <n v="0"/>
    <n v="0"/>
  </r>
  <r>
    <x v="4356"/>
    <x v="3"/>
    <x v="3"/>
    <x v="0"/>
    <x v="2"/>
    <x v="5"/>
    <x v="13"/>
    <x v="2"/>
    <n v="0"/>
    <n v="0"/>
  </r>
  <r>
    <x v="4356"/>
    <x v="3"/>
    <x v="3"/>
    <x v="0"/>
    <x v="2"/>
    <x v="5"/>
    <x v="13"/>
    <x v="3"/>
    <n v="0.01"/>
    <n v="10000"/>
  </r>
  <r>
    <x v="6950"/>
    <x v="3"/>
    <x v="3"/>
    <x v="0"/>
    <x v="3"/>
    <x v="0"/>
    <x v="4"/>
    <x v="0"/>
    <n v="0.1"/>
    <n v="100000"/>
  </r>
  <r>
    <x v="6950"/>
    <x v="3"/>
    <x v="3"/>
    <x v="0"/>
    <x v="3"/>
    <x v="0"/>
    <x v="4"/>
    <x v="1"/>
    <n v="0"/>
    <n v="0"/>
  </r>
  <r>
    <x v="6950"/>
    <x v="3"/>
    <x v="3"/>
    <x v="0"/>
    <x v="3"/>
    <x v="0"/>
    <x v="4"/>
    <x v="2"/>
    <n v="0"/>
    <n v="0"/>
  </r>
  <r>
    <x v="6950"/>
    <x v="3"/>
    <x v="3"/>
    <x v="0"/>
    <x v="3"/>
    <x v="0"/>
    <x v="4"/>
    <x v="3"/>
    <n v="0.01"/>
    <n v="10000"/>
  </r>
  <r>
    <x v="3252"/>
    <x v="0"/>
    <x v="0"/>
    <x v="0"/>
    <x v="10"/>
    <x v="8"/>
    <x v="5"/>
    <x v="0"/>
    <n v="7.0000000000000007E-2"/>
    <n v="70000"/>
  </r>
  <r>
    <x v="3252"/>
    <x v="0"/>
    <x v="0"/>
    <x v="0"/>
    <x v="10"/>
    <x v="8"/>
    <x v="5"/>
    <x v="1"/>
    <n v="0.03"/>
    <n v="30000"/>
  </r>
  <r>
    <x v="3252"/>
    <x v="0"/>
    <x v="0"/>
    <x v="0"/>
    <x v="10"/>
    <x v="8"/>
    <x v="5"/>
    <x v="2"/>
    <n v="0"/>
    <n v="0"/>
  </r>
  <r>
    <x v="3252"/>
    <x v="0"/>
    <x v="0"/>
    <x v="0"/>
    <x v="10"/>
    <x v="8"/>
    <x v="5"/>
    <x v="3"/>
    <n v="0.01"/>
    <n v="10000"/>
  </r>
  <r>
    <x v="2625"/>
    <x v="20"/>
    <x v="20"/>
    <x v="4"/>
    <x v="28"/>
    <x v="10"/>
    <x v="8"/>
    <x v="0"/>
    <n v="0"/>
    <n v="0"/>
  </r>
  <r>
    <x v="2625"/>
    <x v="20"/>
    <x v="20"/>
    <x v="4"/>
    <x v="28"/>
    <x v="10"/>
    <x v="8"/>
    <x v="1"/>
    <n v="0"/>
    <n v="0"/>
  </r>
  <r>
    <x v="2625"/>
    <x v="20"/>
    <x v="20"/>
    <x v="4"/>
    <x v="28"/>
    <x v="10"/>
    <x v="8"/>
    <x v="2"/>
    <n v="0.11"/>
    <n v="110000"/>
  </r>
  <r>
    <x v="2625"/>
    <x v="20"/>
    <x v="20"/>
    <x v="4"/>
    <x v="28"/>
    <x v="10"/>
    <x v="8"/>
    <x v="3"/>
    <n v="0"/>
    <n v="0"/>
  </r>
  <r>
    <x v="6951"/>
    <x v="6"/>
    <x v="6"/>
    <x v="2"/>
    <x v="0"/>
    <x v="5"/>
    <x v="3"/>
    <x v="0"/>
    <n v="0.05"/>
    <n v="50000"/>
  </r>
  <r>
    <x v="6951"/>
    <x v="6"/>
    <x v="6"/>
    <x v="2"/>
    <x v="0"/>
    <x v="5"/>
    <x v="3"/>
    <x v="1"/>
    <n v="0.04"/>
    <n v="40000"/>
  </r>
  <r>
    <x v="6951"/>
    <x v="6"/>
    <x v="6"/>
    <x v="2"/>
    <x v="0"/>
    <x v="5"/>
    <x v="3"/>
    <x v="2"/>
    <n v="0"/>
    <n v="0"/>
  </r>
  <r>
    <x v="6951"/>
    <x v="6"/>
    <x v="6"/>
    <x v="2"/>
    <x v="0"/>
    <x v="5"/>
    <x v="3"/>
    <x v="3"/>
    <n v="0.01"/>
    <n v="10000"/>
  </r>
  <r>
    <x v="4806"/>
    <x v="3"/>
    <x v="3"/>
    <x v="0"/>
    <x v="3"/>
    <x v="0"/>
    <x v="8"/>
    <x v="0"/>
    <n v="0"/>
    <n v="0"/>
  </r>
  <r>
    <x v="4806"/>
    <x v="3"/>
    <x v="3"/>
    <x v="0"/>
    <x v="3"/>
    <x v="0"/>
    <x v="8"/>
    <x v="1"/>
    <n v="0"/>
    <n v="0"/>
  </r>
  <r>
    <x v="4806"/>
    <x v="3"/>
    <x v="3"/>
    <x v="0"/>
    <x v="3"/>
    <x v="0"/>
    <x v="8"/>
    <x v="2"/>
    <n v="0.11"/>
    <n v="110000"/>
  </r>
  <r>
    <x v="4806"/>
    <x v="3"/>
    <x v="3"/>
    <x v="0"/>
    <x v="3"/>
    <x v="0"/>
    <x v="8"/>
    <x v="3"/>
    <n v="0"/>
    <n v="0"/>
  </r>
  <r>
    <x v="5290"/>
    <x v="13"/>
    <x v="13"/>
    <x v="1"/>
    <x v="26"/>
    <x v="6"/>
    <x v="7"/>
    <x v="0"/>
    <n v="0.08"/>
    <n v="80000"/>
  </r>
  <r>
    <x v="5290"/>
    <x v="13"/>
    <x v="13"/>
    <x v="1"/>
    <x v="26"/>
    <x v="6"/>
    <x v="7"/>
    <x v="1"/>
    <n v="0.02"/>
    <n v="20000"/>
  </r>
  <r>
    <x v="5290"/>
    <x v="13"/>
    <x v="13"/>
    <x v="1"/>
    <x v="26"/>
    <x v="6"/>
    <x v="7"/>
    <x v="2"/>
    <n v="0"/>
    <n v="0"/>
  </r>
  <r>
    <x v="5290"/>
    <x v="13"/>
    <x v="13"/>
    <x v="1"/>
    <x v="26"/>
    <x v="6"/>
    <x v="7"/>
    <x v="3"/>
    <n v="0"/>
    <n v="0"/>
  </r>
  <r>
    <x v="6952"/>
    <x v="12"/>
    <x v="12"/>
    <x v="2"/>
    <x v="16"/>
    <x v="10"/>
    <x v="2"/>
    <x v="0"/>
    <n v="0.06"/>
    <n v="60000"/>
  </r>
  <r>
    <x v="6952"/>
    <x v="12"/>
    <x v="12"/>
    <x v="2"/>
    <x v="16"/>
    <x v="10"/>
    <x v="2"/>
    <x v="1"/>
    <n v="0.04"/>
    <n v="40000"/>
  </r>
  <r>
    <x v="6952"/>
    <x v="12"/>
    <x v="12"/>
    <x v="2"/>
    <x v="16"/>
    <x v="10"/>
    <x v="2"/>
    <x v="2"/>
    <n v="0"/>
    <n v="0"/>
  </r>
  <r>
    <x v="6952"/>
    <x v="12"/>
    <x v="12"/>
    <x v="2"/>
    <x v="16"/>
    <x v="10"/>
    <x v="2"/>
    <x v="3"/>
    <n v="0.01"/>
    <n v="10000"/>
  </r>
  <r>
    <x v="6953"/>
    <x v="12"/>
    <x v="12"/>
    <x v="2"/>
    <x v="8"/>
    <x v="2"/>
    <x v="13"/>
    <x v="0"/>
    <n v="0.06"/>
    <n v="60000"/>
  </r>
  <r>
    <x v="6953"/>
    <x v="12"/>
    <x v="12"/>
    <x v="2"/>
    <x v="8"/>
    <x v="2"/>
    <x v="13"/>
    <x v="1"/>
    <n v="0.04"/>
    <n v="40000"/>
  </r>
  <r>
    <x v="6953"/>
    <x v="12"/>
    <x v="12"/>
    <x v="2"/>
    <x v="8"/>
    <x v="2"/>
    <x v="13"/>
    <x v="2"/>
    <n v="0"/>
    <n v="0"/>
  </r>
  <r>
    <x v="6953"/>
    <x v="12"/>
    <x v="12"/>
    <x v="2"/>
    <x v="8"/>
    <x v="2"/>
    <x v="13"/>
    <x v="3"/>
    <n v="0.01"/>
    <n v="10000"/>
  </r>
  <r>
    <x v="6954"/>
    <x v="6"/>
    <x v="6"/>
    <x v="2"/>
    <x v="9"/>
    <x v="3"/>
    <x v="15"/>
    <x v="0"/>
    <n v="0"/>
    <n v="0"/>
  </r>
  <r>
    <x v="6954"/>
    <x v="6"/>
    <x v="6"/>
    <x v="2"/>
    <x v="9"/>
    <x v="3"/>
    <x v="15"/>
    <x v="1"/>
    <n v="0"/>
    <n v="0"/>
  </r>
  <r>
    <x v="6954"/>
    <x v="6"/>
    <x v="6"/>
    <x v="2"/>
    <x v="9"/>
    <x v="3"/>
    <x v="15"/>
    <x v="2"/>
    <n v="0.11"/>
    <n v="110000"/>
  </r>
  <r>
    <x v="6954"/>
    <x v="6"/>
    <x v="6"/>
    <x v="2"/>
    <x v="9"/>
    <x v="3"/>
    <x v="15"/>
    <x v="3"/>
    <n v="0"/>
    <n v="0"/>
  </r>
  <r>
    <x v="6955"/>
    <x v="3"/>
    <x v="3"/>
    <x v="0"/>
    <x v="9"/>
    <x v="10"/>
    <x v="4"/>
    <x v="0"/>
    <n v="0.09"/>
    <n v="90000"/>
  </r>
  <r>
    <x v="6955"/>
    <x v="3"/>
    <x v="3"/>
    <x v="0"/>
    <x v="9"/>
    <x v="10"/>
    <x v="4"/>
    <x v="1"/>
    <n v="0.01"/>
    <n v="10000"/>
  </r>
  <r>
    <x v="6955"/>
    <x v="3"/>
    <x v="3"/>
    <x v="0"/>
    <x v="9"/>
    <x v="10"/>
    <x v="4"/>
    <x v="2"/>
    <n v="0"/>
    <n v="0"/>
  </r>
  <r>
    <x v="6955"/>
    <x v="3"/>
    <x v="3"/>
    <x v="0"/>
    <x v="9"/>
    <x v="10"/>
    <x v="4"/>
    <x v="3"/>
    <n v="0.01"/>
    <n v="10000"/>
  </r>
  <r>
    <x v="5420"/>
    <x v="13"/>
    <x v="13"/>
    <x v="1"/>
    <x v="12"/>
    <x v="9"/>
    <x v="23"/>
    <x v="0"/>
    <n v="0.08"/>
    <n v="80000"/>
  </r>
  <r>
    <x v="5420"/>
    <x v="13"/>
    <x v="13"/>
    <x v="1"/>
    <x v="12"/>
    <x v="9"/>
    <x v="23"/>
    <x v="1"/>
    <n v="0.02"/>
    <n v="20000"/>
  </r>
  <r>
    <x v="5420"/>
    <x v="13"/>
    <x v="13"/>
    <x v="1"/>
    <x v="12"/>
    <x v="9"/>
    <x v="23"/>
    <x v="2"/>
    <n v="0"/>
    <n v="0"/>
  </r>
  <r>
    <x v="5420"/>
    <x v="13"/>
    <x v="13"/>
    <x v="1"/>
    <x v="12"/>
    <x v="9"/>
    <x v="23"/>
    <x v="3"/>
    <n v="0"/>
    <n v="0"/>
  </r>
  <r>
    <x v="6956"/>
    <x v="12"/>
    <x v="12"/>
    <x v="2"/>
    <x v="29"/>
    <x v="11"/>
    <x v="3"/>
    <x v="0"/>
    <n v="0.01"/>
    <n v="10000"/>
  </r>
  <r>
    <x v="6956"/>
    <x v="12"/>
    <x v="12"/>
    <x v="2"/>
    <x v="29"/>
    <x v="11"/>
    <x v="3"/>
    <x v="1"/>
    <n v="0.01"/>
    <n v="10000"/>
  </r>
  <r>
    <x v="6956"/>
    <x v="12"/>
    <x v="12"/>
    <x v="2"/>
    <x v="29"/>
    <x v="11"/>
    <x v="3"/>
    <x v="2"/>
    <n v="0.09"/>
    <n v="90000"/>
  </r>
  <r>
    <x v="6956"/>
    <x v="12"/>
    <x v="12"/>
    <x v="2"/>
    <x v="29"/>
    <x v="11"/>
    <x v="3"/>
    <x v="3"/>
    <n v="0.01"/>
    <n v="10000"/>
  </r>
  <r>
    <x v="6957"/>
    <x v="12"/>
    <x v="12"/>
    <x v="2"/>
    <x v="18"/>
    <x v="10"/>
    <x v="2"/>
    <x v="0"/>
    <n v="0.06"/>
    <n v="60000"/>
  </r>
  <r>
    <x v="6957"/>
    <x v="12"/>
    <x v="12"/>
    <x v="2"/>
    <x v="18"/>
    <x v="10"/>
    <x v="2"/>
    <x v="1"/>
    <n v="0.04"/>
    <n v="40000"/>
  </r>
  <r>
    <x v="6957"/>
    <x v="12"/>
    <x v="12"/>
    <x v="2"/>
    <x v="18"/>
    <x v="10"/>
    <x v="2"/>
    <x v="2"/>
    <n v="0"/>
    <n v="0"/>
  </r>
  <r>
    <x v="6957"/>
    <x v="12"/>
    <x v="12"/>
    <x v="2"/>
    <x v="18"/>
    <x v="10"/>
    <x v="2"/>
    <x v="3"/>
    <n v="0.01"/>
    <n v="10000"/>
  </r>
  <r>
    <x v="6958"/>
    <x v="6"/>
    <x v="6"/>
    <x v="2"/>
    <x v="3"/>
    <x v="9"/>
    <x v="25"/>
    <x v="0"/>
    <n v="0"/>
    <n v="0"/>
  </r>
  <r>
    <x v="6958"/>
    <x v="6"/>
    <x v="6"/>
    <x v="2"/>
    <x v="3"/>
    <x v="9"/>
    <x v="25"/>
    <x v="1"/>
    <n v="0"/>
    <n v="0"/>
  </r>
  <r>
    <x v="6958"/>
    <x v="6"/>
    <x v="6"/>
    <x v="2"/>
    <x v="3"/>
    <x v="9"/>
    <x v="25"/>
    <x v="2"/>
    <n v="0.11"/>
    <n v="110000"/>
  </r>
  <r>
    <x v="6958"/>
    <x v="6"/>
    <x v="6"/>
    <x v="2"/>
    <x v="3"/>
    <x v="9"/>
    <x v="25"/>
    <x v="3"/>
    <n v="0"/>
    <n v="0"/>
  </r>
  <r>
    <x v="6959"/>
    <x v="5"/>
    <x v="5"/>
    <x v="2"/>
    <x v="20"/>
    <x v="10"/>
    <x v="336"/>
    <x v="0"/>
    <n v="0"/>
    <n v="0"/>
  </r>
  <r>
    <x v="6959"/>
    <x v="5"/>
    <x v="5"/>
    <x v="2"/>
    <x v="20"/>
    <x v="10"/>
    <x v="336"/>
    <x v="1"/>
    <n v="0"/>
    <n v="0"/>
  </r>
  <r>
    <x v="6959"/>
    <x v="5"/>
    <x v="5"/>
    <x v="2"/>
    <x v="20"/>
    <x v="10"/>
    <x v="336"/>
    <x v="2"/>
    <n v="0.11"/>
    <n v="110000"/>
  </r>
  <r>
    <x v="6959"/>
    <x v="5"/>
    <x v="5"/>
    <x v="2"/>
    <x v="20"/>
    <x v="10"/>
    <x v="336"/>
    <x v="3"/>
    <n v="0"/>
    <n v="0"/>
  </r>
  <r>
    <x v="6960"/>
    <x v="8"/>
    <x v="8"/>
    <x v="0"/>
    <x v="12"/>
    <x v="5"/>
    <x v="97"/>
    <x v="0"/>
    <n v="0.08"/>
    <n v="80000"/>
  </r>
  <r>
    <x v="6960"/>
    <x v="8"/>
    <x v="8"/>
    <x v="0"/>
    <x v="12"/>
    <x v="5"/>
    <x v="97"/>
    <x v="1"/>
    <n v="0.03"/>
    <n v="30000"/>
  </r>
  <r>
    <x v="6960"/>
    <x v="8"/>
    <x v="8"/>
    <x v="0"/>
    <x v="12"/>
    <x v="5"/>
    <x v="97"/>
    <x v="2"/>
    <n v="0"/>
    <n v="0"/>
  </r>
  <r>
    <x v="6960"/>
    <x v="8"/>
    <x v="8"/>
    <x v="0"/>
    <x v="12"/>
    <x v="5"/>
    <x v="97"/>
    <x v="3"/>
    <n v="0"/>
    <n v="0"/>
  </r>
  <r>
    <x v="6961"/>
    <x v="6"/>
    <x v="6"/>
    <x v="2"/>
    <x v="15"/>
    <x v="2"/>
    <x v="85"/>
    <x v="0"/>
    <n v="0.05"/>
    <n v="50000"/>
  </r>
  <r>
    <x v="6961"/>
    <x v="6"/>
    <x v="6"/>
    <x v="2"/>
    <x v="15"/>
    <x v="2"/>
    <x v="85"/>
    <x v="1"/>
    <n v="0.04"/>
    <n v="40000"/>
  </r>
  <r>
    <x v="6961"/>
    <x v="6"/>
    <x v="6"/>
    <x v="2"/>
    <x v="15"/>
    <x v="2"/>
    <x v="85"/>
    <x v="2"/>
    <n v="0"/>
    <n v="0"/>
  </r>
  <r>
    <x v="6961"/>
    <x v="6"/>
    <x v="6"/>
    <x v="2"/>
    <x v="15"/>
    <x v="2"/>
    <x v="85"/>
    <x v="3"/>
    <n v="0.01"/>
    <n v="10000"/>
  </r>
  <r>
    <x v="6962"/>
    <x v="22"/>
    <x v="22"/>
    <x v="4"/>
    <x v="29"/>
    <x v="3"/>
    <x v="8"/>
    <x v="0"/>
    <n v="0"/>
    <n v="0"/>
  </r>
  <r>
    <x v="6962"/>
    <x v="22"/>
    <x v="22"/>
    <x v="4"/>
    <x v="29"/>
    <x v="3"/>
    <x v="8"/>
    <x v="1"/>
    <n v="0"/>
    <n v="0"/>
  </r>
  <r>
    <x v="6962"/>
    <x v="22"/>
    <x v="22"/>
    <x v="4"/>
    <x v="29"/>
    <x v="3"/>
    <x v="8"/>
    <x v="2"/>
    <n v="0.11"/>
    <n v="110000"/>
  </r>
  <r>
    <x v="6962"/>
    <x v="22"/>
    <x v="22"/>
    <x v="4"/>
    <x v="29"/>
    <x v="3"/>
    <x v="8"/>
    <x v="3"/>
    <n v="0"/>
    <n v="0"/>
  </r>
  <r>
    <x v="5780"/>
    <x v="15"/>
    <x v="15"/>
    <x v="2"/>
    <x v="0"/>
    <x v="5"/>
    <x v="4"/>
    <x v="0"/>
    <n v="0.1"/>
    <n v="100000"/>
  </r>
  <r>
    <x v="5780"/>
    <x v="15"/>
    <x v="15"/>
    <x v="2"/>
    <x v="0"/>
    <x v="5"/>
    <x v="4"/>
    <x v="1"/>
    <n v="0"/>
    <n v="0"/>
  </r>
  <r>
    <x v="5780"/>
    <x v="15"/>
    <x v="15"/>
    <x v="2"/>
    <x v="0"/>
    <x v="5"/>
    <x v="4"/>
    <x v="2"/>
    <n v="0"/>
    <n v="0"/>
  </r>
  <r>
    <x v="5780"/>
    <x v="15"/>
    <x v="15"/>
    <x v="2"/>
    <x v="0"/>
    <x v="5"/>
    <x v="4"/>
    <x v="3"/>
    <n v="0.01"/>
    <n v="10000"/>
  </r>
  <r>
    <x v="6963"/>
    <x v="9"/>
    <x v="9"/>
    <x v="0"/>
    <x v="21"/>
    <x v="3"/>
    <x v="25"/>
    <x v="0"/>
    <n v="0"/>
    <n v="0"/>
  </r>
  <r>
    <x v="6963"/>
    <x v="9"/>
    <x v="9"/>
    <x v="0"/>
    <x v="21"/>
    <x v="3"/>
    <x v="25"/>
    <x v="1"/>
    <n v="0"/>
    <n v="0"/>
  </r>
  <r>
    <x v="6963"/>
    <x v="9"/>
    <x v="9"/>
    <x v="0"/>
    <x v="21"/>
    <x v="3"/>
    <x v="25"/>
    <x v="2"/>
    <n v="0.11"/>
    <n v="110000"/>
  </r>
  <r>
    <x v="6963"/>
    <x v="9"/>
    <x v="9"/>
    <x v="0"/>
    <x v="21"/>
    <x v="3"/>
    <x v="25"/>
    <x v="3"/>
    <n v="0"/>
    <n v="0"/>
  </r>
  <r>
    <x v="3098"/>
    <x v="5"/>
    <x v="5"/>
    <x v="2"/>
    <x v="3"/>
    <x v="5"/>
    <x v="13"/>
    <x v="0"/>
    <n v="7.0000000000000007E-2"/>
    <n v="70000"/>
  </r>
  <r>
    <x v="3098"/>
    <x v="5"/>
    <x v="5"/>
    <x v="2"/>
    <x v="3"/>
    <x v="5"/>
    <x v="13"/>
    <x v="1"/>
    <n v="0.03"/>
    <n v="30000"/>
  </r>
  <r>
    <x v="3098"/>
    <x v="5"/>
    <x v="5"/>
    <x v="2"/>
    <x v="3"/>
    <x v="5"/>
    <x v="13"/>
    <x v="2"/>
    <n v="0"/>
    <n v="0"/>
  </r>
  <r>
    <x v="3098"/>
    <x v="5"/>
    <x v="5"/>
    <x v="2"/>
    <x v="3"/>
    <x v="5"/>
    <x v="13"/>
    <x v="3"/>
    <n v="0.01"/>
    <n v="10000"/>
  </r>
  <r>
    <x v="2359"/>
    <x v="15"/>
    <x v="15"/>
    <x v="2"/>
    <x v="20"/>
    <x v="8"/>
    <x v="111"/>
    <x v="0"/>
    <n v="0"/>
    <n v="0"/>
  </r>
  <r>
    <x v="2359"/>
    <x v="15"/>
    <x v="15"/>
    <x v="2"/>
    <x v="20"/>
    <x v="8"/>
    <x v="111"/>
    <x v="1"/>
    <n v="0"/>
    <n v="0"/>
  </r>
  <r>
    <x v="2359"/>
    <x v="15"/>
    <x v="15"/>
    <x v="2"/>
    <x v="20"/>
    <x v="8"/>
    <x v="111"/>
    <x v="2"/>
    <n v="0.11"/>
    <n v="110000"/>
  </r>
  <r>
    <x v="2359"/>
    <x v="15"/>
    <x v="15"/>
    <x v="2"/>
    <x v="20"/>
    <x v="8"/>
    <x v="111"/>
    <x v="3"/>
    <n v="0"/>
    <n v="0"/>
  </r>
  <r>
    <x v="6964"/>
    <x v="0"/>
    <x v="0"/>
    <x v="0"/>
    <x v="10"/>
    <x v="5"/>
    <x v="18"/>
    <x v="0"/>
    <n v="0.1"/>
    <n v="100000"/>
  </r>
  <r>
    <x v="6964"/>
    <x v="0"/>
    <x v="0"/>
    <x v="0"/>
    <x v="10"/>
    <x v="5"/>
    <x v="18"/>
    <x v="1"/>
    <n v="0"/>
    <n v="0"/>
  </r>
  <r>
    <x v="6964"/>
    <x v="0"/>
    <x v="0"/>
    <x v="0"/>
    <x v="10"/>
    <x v="5"/>
    <x v="18"/>
    <x v="2"/>
    <n v="0"/>
    <n v="0"/>
  </r>
  <r>
    <x v="6964"/>
    <x v="0"/>
    <x v="0"/>
    <x v="0"/>
    <x v="10"/>
    <x v="5"/>
    <x v="18"/>
    <x v="3"/>
    <n v="0.01"/>
    <n v="10000"/>
  </r>
  <r>
    <x v="3022"/>
    <x v="8"/>
    <x v="8"/>
    <x v="0"/>
    <x v="15"/>
    <x v="6"/>
    <x v="4"/>
    <x v="0"/>
    <n v="0.08"/>
    <n v="80000"/>
  </r>
  <r>
    <x v="3022"/>
    <x v="8"/>
    <x v="8"/>
    <x v="0"/>
    <x v="15"/>
    <x v="6"/>
    <x v="4"/>
    <x v="1"/>
    <n v="0.03"/>
    <n v="30000"/>
  </r>
  <r>
    <x v="3022"/>
    <x v="8"/>
    <x v="8"/>
    <x v="0"/>
    <x v="15"/>
    <x v="6"/>
    <x v="4"/>
    <x v="2"/>
    <n v="0"/>
    <n v="0"/>
  </r>
  <r>
    <x v="3022"/>
    <x v="8"/>
    <x v="8"/>
    <x v="0"/>
    <x v="15"/>
    <x v="6"/>
    <x v="4"/>
    <x v="3"/>
    <n v="0"/>
    <n v="0"/>
  </r>
  <r>
    <x v="4171"/>
    <x v="21"/>
    <x v="21"/>
    <x v="2"/>
    <x v="21"/>
    <x v="9"/>
    <x v="206"/>
    <x v="0"/>
    <n v="0.06"/>
    <n v="60000"/>
  </r>
  <r>
    <x v="4171"/>
    <x v="21"/>
    <x v="21"/>
    <x v="2"/>
    <x v="21"/>
    <x v="9"/>
    <x v="206"/>
    <x v="1"/>
    <n v="0"/>
    <n v="0"/>
  </r>
  <r>
    <x v="4171"/>
    <x v="21"/>
    <x v="21"/>
    <x v="2"/>
    <x v="21"/>
    <x v="9"/>
    <x v="206"/>
    <x v="2"/>
    <n v="0.03"/>
    <n v="30000"/>
  </r>
  <r>
    <x v="4171"/>
    <x v="21"/>
    <x v="21"/>
    <x v="2"/>
    <x v="21"/>
    <x v="9"/>
    <x v="206"/>
    <x v="3"/>
    <n v="0.02"/>
    <n v="20000"/>
  </r>
  <r>
    <x v="6965"/>
    <x v="12"/>
    <x v="12"/>
    <x v="2"/>
    <x v="8"/>
    <x v="11"/>
    <x v="25"/>
    <x v="0"/>
    <n v="0.06"/>
    <n v="60000"/>
  </r>
  <r>
    <x v="6965"/>
    <x v="12"/>
    <x v="12"/>
    <x v="2"/>
    <x v="8"/>
    <x v="11"/>
    <x v="25"/>
    <x v="1"/>
    <n v="0.04"/>
    <n v="40000"/>
  </r>
  <r>
    <x v="6965"/>
    <x v="12"/>
    <x v="12"/>
    <x v="2"/>
    <x v="8"/>
    <x v="11"/>
    <x v="25"/>
    <x v="2"/>
    <n v="0"/>
    <n v="0"/>
  </r>
  <r>
    <x v="6965"/>
    <x v="12"/>
    <x v="12"/>
    <x v="2"/>
    <x v="8"/>
    <x v="11"/>
    <x v="25"/>
    <x v="3"/>
    <n v="0.01"/>
    <n v="10000"/>
  </r>
  <r>
    <x v="6966"/>
    <x v="21"/>
    <x v="21"/>
    <x v="2"/>
    <x v="30"/>
    <x v="8"/>
    <x v="45"/>
    <x v="0"/>
    <n v="0"/>
    <n v="0"/>
  </r>
  <r>
    <x v="6966"/>
    <x v="21"/>
    <x v="21"/>
    <x v="2"/>
    <x v="30"/>
    <x v="8"/>
    <x v="45"/>
    <x v="1"/>
    <n v="0"/>
    <n v="0"/>
  </r>
  <r>
    <x v="6966"/>
    <x v="21"/>
    <x v="21"/>
    <x v="2"/>
    <x v="30"/>
    <x v="8"/>
    <x v="45"/>
    <x v="2"/>
    <n v="0.11"/>
    <n v="110000"/>
  </r>
  <r>
    <x v="6966"/>
    <x v="21"/>
    <x v="21"/>
    <x v="2"/>
    <x v="30"/>
    <x v="8"/>
    <x v="45"/>
    <x v="3"/>
    <n v="0"/>
    <n v="0"/>
  </r>
  <r>
    <x v="6179"/>
    <x v="21"/>
    <x v="21"/>
    <x v="2"/>
    <x v="21"/>
    <x v="8"/>
    <x v="144"/>
    <x v="0"/>
    <n v="0.04"/>
    <n v="40000"/>
  </r>
  <r>
    <x v="6179"/>
    <x v="21"/>
    <x v="21"/>
    <x v="2"/>
    <x v="21"/>
    <x v="8"/>
    <x v="144"/>
    <x v="1"/>
    <n v="0.01"/>
    <n v="10000"/>
  </r>
  <r>
    <x v="6179"/>
    <x v="21"/>
    <x v="21"/>
    <x v="2"/>
    <x v="21"/>
    <x v="8"/>
    <x v="144"/>
    <x v="2"/>
    <n v="0.04"/>
    <n v="40000"/>
  </r>
  <r>
    <x v="6179"/>
    <x v="21"/>
    <x v="21"/>
    <x v="2"/>
    <x v="21"/>
    <x v="8"/>
    <x v="144"/>
    <x v="3"/>
    <n v="0.02"/>
    <n v="20000"/>
  </r>
  <r>
    <x v="6967"/>
    <x v="15"/>
    <x v="15"/>
    <x v="2"/>
    <x v="20"/>
    <x v="0"/>
    <x v="25"/>
    <x v="0"/>
    <n v="0"/>
    <n v="0"/>
  </r>
  <r>
    <x v="6967"/>
    <x v="15"/>
    <x v="15"/>
    <x v="2"/>
    <x v="20"/>
    <x v="0"/>
    <x v="25"/>
    <x v="1"/>
    <n v="0"/>
    <n v="0"/>
  </r>
  <r>
    <x v="6967"/>
    <x v="15"/>
    <x v="15"/>
    <x v="2"/>
    <x v="20"/>
    <x v="0"/>
    <x v="25"/>
    <x v="2"/>
    <n v="0.11"/>
    <n v="110000"/>
  </r>
  <r>
    <x v="6967"/>
    <x v="15"/>
    <x v="15"/>
    <x v="2"/>
    <x v="20"/>
    <x v="0"/>
    <x v="25"/>
    <x v="3"/>
    <n v="0"/>
    <n v="0"/>
  </r>
  <r>
    <x v="6968"/>
    <x v="3"/>
    <x v="3"/>
    <x v="0"/>
    <x v="3"/>
    <x v="7"/>
    <x v="298"/>
    <x v="0"/>
    <n v="0.1"/>
    <n v="100000"/>
  </r>
  <r>
    <x v="6968"/>
    <x v="3"/>
    <x v="3"/>
    <x v="0"/>
    <x v="3"/>
    <x v="7"/>
    <x v="298"/>
    <x v="1"/>
    <n v="0"/>
    <n v="0"/>
  </r>
  <r>
    <x v="6968"/>
    <x v="3"/>
    <x v="3"/>
    <x v="0"/>
    <x v="3"/>
    <x v="7"/>
    <x v="298"/>
    <x v="2"/>
    <n v="0"/>
    <n v="0"/>
  </r>
  <r>
    <x v="6968"/>
    <x v="3"/>
    <x v="3"/>
    <x v="0"/>
    <x v="3"/>
    <x v="7"/>
    <x v="298"/>
    <x v="3"/>
    <n v="0.01"/>
    <n v="10000"/>
  </r>
  <r>
    <x v="6969"/>
    <x v="6"/>
    <x v="6"/>
    <x v="2"/>
    <x v="0"/>
    <x v="0"/>
    <x v="13"/>
    <x v="0"/>
    <n v="0"/>
    <n v="0"/>
  </r>
  <r>
    <x v="6969"/>
    <x v="6"/>
    <x v="6"/>
    <x v="2"/>
    <x v="0"/>
    <x v="0"/>
    <x v="13"/>
    <x v="1"/>
    <n v="0"/>
    <n v="0"/>
  </r>
  <r>
    <x v="6969"/>
    <x v="6"/>
    <x v="6"/>
    <x v="2"/>
    <x v="0"/>
    <x v="0"/>
    <x v="13"/>
    <x v="2"/>
    <n v="0.11"/>
    <n v="110000"/>
  </r>
  <r>
    <x v="6969"/>
    <x v="6"/>
    <x v="6"/>
    <x v="2"/>
    <x v="0"/>
    <x v="0"/>
    <x v="13"/>
    <x v="3"/>
    <n v="0"/>
    <n v="0"/>
  </r>
  <r>
    <x v="6304"/>
    <x v="18"/>
    <x v="18"/>
    <x v="0"/>
    <x v="19"/>
    <x v="1"/>
    <x v="301"/>
    <x v="0"/>
    <n v="0.06"/>
    <n v="60000"/>
  </r>
  <r>
    <x v="6304"/>
    <x v="18"/>
    <x v="18"/>
    <x v="0"/>
    <x v="19"/>
    <x v="1"/>
    <x v="301"/>
    <x v="1"/>
    <n v="0.04"/>
    <n v="40000"/>
  </r>
  <r>
    <x v="6304"/>
    <x v="18"/>
    <x v="18"/>
    <x v="0"/>
    <x v="19"/>
    <x v="1"/>
    <x v="301"/>
    <x v="2"/>
    <n v="0"/>
    <n v="0"/>
  </r>
  <r>
    <x v="6304"/>
    <x v="18"/>
    <x v="18"/>
    <x v="0"/>
    <x v="19"/>
    <x v="1"/>
    <x v="301"/>
    <x v="3"/>
    <n v="0.01"/>
    <n v="10000"/>
  </r>
  <r>
    <x v="6970"/>
    <x v="15"/>
    <x v="15"/>
    <x v="2"/>
    <x v="10"/>
    <x v="11"/>
    <x v="3"/>
    <x v="0"/>
    <n v="0"/>
    <n v="0"/>
  </r>
  <r>
    <x v="6970"/>
    <x v="15"/>
    <x v="15"/>
    <x v="2"/>
    <x v="10"/>
    <x v="11"/>
    <x v="3"/>
    <x v="1"/>
    <n v="0"/>
    <n v="0"/>
  </r>
  <r>
    <x v="6970"/>
    <x v="15"/>
    <x v="15"/>
    <x v="2"/>
    <x v="10"/>
    <x v="11"/>
    <x v="3"/>
    <x v="2"/>
    <n v="0.11"/>
    <n v="110000"/>
  </r>
  <r>
    <x v="6970"/>
    <x v="15"/>
    <x v="15"/>
    <x v="2"/>
    <x v="10"/>
    <x v="11"/>
    <x v="3"/>
    <x v="3"/>
    <n v="0"/>
    <n v="0"/>
  </r>
  <r>
    <x v="6971"/>
    <x v="4"/>
    <x v="4"/>
    <x v="1"/>
    <x v="17"/>
    <x v="8"/>
    <x v="186"/>
    <x v="0"/>
    <n v="0.06"/>
    <n v="60000"/>
  </r>
  <r>
    <x v="6971"/>
    <x v="4"/>
    <x v="4"/>
    <x v="1"/>
    <x v="17"/>
    <x v="8"/>
    <x v="186"/>
    <x v="1"/>
    <n v="0.04"/>
    <n v="40000"/>
  </r>
  <r>
    <x v="6971"/>
    <x v="4"/>
    <x v="4"/>
    <x v="1"/>
    <x v="17"/>
    <x v="8"/>
    <x v="186"/>
    <x v="2"/>
    <n v="0"/>
    <n v="0"/>
  </r>
  <r>
    <x v="6971"/>
    <x v="4"/>
    <x v="4"/>
    <x v="1"/>
    <x v="17"/>
    <x v="8"/>
    <x v="186"/>
    <x v="3"/>
    <n v="0.01"/>
    <n v="10000"/>
  </r>
  <r>
    <x v="3293"/>
    <x v="3"/>
    <x v="3"/>
    <x v="0"/>
    <x v="0"/>
    <x v="8"/>
    <x v="4"/>
    <x v="0"/>
    <n v="0.1"/>
    <n v="100000"/>
  </r>
  <r>
    <x v="3293"/>
    <x v="3"/>
    <x v="3"/>
    <x v="0"/>
    <x v="0"/>
    <x v="8"/>
    <x v="4"/>
    <x v="1"/>
    <n v="0"/>
    <n v="0"/>
  </r>
  <r>
    <x v="3293"/>
    <x v="3"/>
    <x v="3"/>
    <x v="0"/>
    <x v="0"/>
    <x v="8"/>
    <x v="4"/>
    <x v="2"/>
    <n v="0"/>
    <n v="0"/>
  </r>
  <r>
    <x v="3293"/>
    <x v="3"/>
    <x v="3"/>
    <x v="0"/>
    <x v="0"/>
    <x v="8"/>
    <x v="4"/>
    <x v="3"/>
    <n v="0.01"/>
    <n v="10000"/>
  </r>
  <r>
    <x v="5155"/>
    <x v="13"/>
    <x v="13"/>
    <x v="1"/>
    <x v="7"/>
    <x v="6"/>
    <x v="7"/>
    <x v="0"/>
    <n v="0.08"/>
    <n v="80000"/>
  </r>
  <r>
    <x v="5155"/>
    <x v="13"/>
    <x v="13"/>
    <x v="1"/>
    <x v="7"/>
    <x v="6"/>
    <x v="7"/>
    <x v="1"/>
    <n v="0.02"/>
    <n v="20000"/>
  </r>
  <r>
    <x v="5155"/>
    <x v="13"/>
    <x v="13"/>
    <x v="1"/>
    <x v="7"/>
    <x v="6"/>
    <x v="7"/>
    <x v="2"/>
    <n v="0"/>
    <n v="0"/>
  </r>
  <r>
    <x v="5155"/>
    <x v="13"/>
    <x v="13"/>
    <x v="1"/>
    <x v="7"/>
    <x v="6"/>
    <x v="7"/>
    <x v="3"/>
    <n v="0"/>
    <n v="0"/>
  </r>
  <r>
    <x v="6972"/>
    <x v="3"/>
    <x v="3"/>
    <x v="0"/>
    <x v="3"/>
    <x v="7"/>
    <x v="5"/>
    <x v="0"/>
    <n v="0.1"/>
    <n v="100000"/>
  </r>
  <r>
    <x v="6972"/>
    <x v="3"/>
    <x v="3"/>
    <x v="0"/>
    <x v="3"/>
    <x v="7"/>
    <x v="5"/>
    <x v="1"/>
    <n v="0"/>
    <n v="0"/>
  </r>
  <r>
    <x v="6972"/>
    <x v="3"/>
    <x v="3"/>
    <x v="0"/>
    <x v="3"/>
    <x v="7"/>
    <x v="5"/>
    <x v="2"/>
    <n v="0"/>
    <n v="0"/>
  </r>
  <r>
    <x v="6972"/>
    <x v="3"/>
    <x v="3"/>
    <x v="0"/>
    <x v="3"/>
    <x v="7"/>
    <x v="5"/>
    <x v="3"/>
    <n v="0.01"/>
    <n v="10000"/>
  </r>
  <r>
    <x v="6973"/>
    <x v="12"/>
    <x v="12"/>
    <x v="2"/>
    <x v="29"/>
    <x v="6"/>
    <x v="3"/>
    <x v="0"/>
    <n v="0.03"/>
    <n v="30000"/>
  </r>
  <r>
    <x v="6973"/>
    <x v="12"/>
    <x v="12"/>
    <x v="2"/>
    <x v="29"/>
    <x v="6"/>
    <x v="3"/>
    <x v="1"/>
    <n v="0.02"/>
    <n v="20000"/>
  </r>
  <r>
    <x v="6973"/>
    <x v="12"/>
    <x v="12"/>
    <x v="2"/>
    <x v="29"/>
    <x v="6"/>
    <x v="3"/>
    <x v="2"/>
    <n v="0.05"/>
    <n v="50000"/>
  </r>
  <r>
    <x v="6973"/>
    <x v="12"/>
    <x v="12"/>
    <x v="2"/>
    <x v="29"/>
    <x v="6"/>
    <x v="3"/>
    <x v="3"/>
    <n v="0.01"/>
    <n v="10000"/>
  </r>
  <r>
    <x v="6974"/>
    <x v="15"/>
    <x v="15"/>
    <x v="2"/>
    <x v="20"/>
    <x v="8"/>
    <x v="25"/>
    <x v="0"/>
    <n v="0"/>
    <n v="0"/>
  </r>
  <r>
    <x v="6974"/>
    <x v="15"/>
    <x v="15"/>
    <x v="2"/>
    <x v="20"/>
    <x v="8"/>
    <x v="25"/>
    <x v="1"/>
    <n v="0"/>
    <n v="0"/>
  </r>
  <r>
    <x v="6974"/>
    <x v="15"/>
    <x v="15"/>
    <x v="2"/>
    <x v="20"/>
    <x v="8"/>
    <x v="25"/>
    <x v="2"/>
    <n v="0.11"/>
    <n v="110000"/>
  </r>
  <r>
    <x v="6974"/>
    <x v="15"/>
    <x v="15"/>
    <x v="2"/>
    <x v="20"/>
    <x v="8"/>
    <x v="25"/>
    <x v="3"/>
    <n v="0"/>
    <n v="0"/>
  </r>
  <r>
    <x v="6975"/>
    <x v="21"/>
    <x v="21"/>
    <x v="2"/>
    <x v="21"/>
    <x v="3"/>
    <x v="5"/>
    <x v="0"/>
    <n v="0"/>
    <n v="0"/>
  </r>
  <r>
    <x v="6975"/>
    <x v="21"/>
    <x v="21"/>
    <x v="2"/>
    <x v="21"/>
    <x v="3"/>
    <x v="5"/>
    <x v="1"/>
    <n v="7.0000000000000007E-2"/>
    <n v="70000"/>
  </r>
  <r>
    <x v="6975"/>
    <x v="21"/>
    <x v="21"/>
    <x v="2"/>
    <x v="21"/>
    <x v="3"/>
    <x v="5"/>
    <x v="2"/>
    <n v="0.02"/>
    <n v="20000"/>
  </r>
  <r>
    <x v="6975"/>
    <x v="21"/>
    <x v="21"/>
    <x v="2"/>
    <x v="21"/>
    <x v="3"/>
    <x v="5"/>
    <x v="3"/>
    <n v="0.02"/>
    <n v="20000"/>
  </r>
  <r>
    <x v="6976"/>
    <x v="5"/>
    <x v="5"/>
    <x v="2"/>
    <x v="10"/>
    <x v="5"/>
    <x v="3"/>
    <x v="0"/>
    <n v="0"/>
    <n v="0"/>
  </r>
  <r>
    <x v="6976"/>
    <x v="5"/>
    <x v="5"/>
    <x v="2"/>
    <x v="10"/>
    <x v="5"/>
    <x v="3"/>
    <x v="1"/>
    <n v="0.08"/>
    <n v="80000"/>
  </r>
  <r>
    <x v="6976"/>
    <x v="5"/>
    <x v="5"/>
    <x v="2"/>
    <x v="10"/>
    <x v="5"/>
    <x v="3"/>
    <x v="2"/>
    <n v="0"/>
    <n v="0"/>
  </r>
  <r>
    <x v="6976"/>
    <x v="5"/>
    <x v="5"/>
    <x v="2"/>
    <x v="10"/>
    <x v="5"/>
    <x v="3"/>
    <x v="3"/>
    <n v="0.02"/>
    <n v="20000"/>
  </r>
  <r>
    <x v="6977"/>
    <x v="7"/>
    <x v="7"/>
    <x v="0"/>
    <x v="29"/>
    <x v="3"/>
    <x v="25"/>
    <x v="0"/>
    <n v="0"/>
    <n v="0"/>
  </r>
  <r>
    <x v="6977"/>
    <x v="7"/>
    <x v="7"/>
    <x v="0"/>
    <x v="29"/>
    <x v="3"/>
    <x v="25"/>
    <x v="1"/>
    <n v="0"/>
    <n v="0"/>
  </r>
  <r>
    <x v="6977"/>
    <x v="7"/>
    <x v="7"/>
    <x v="0"/>
    <x v="29"/>
    <x v="3"/>
    <x v="25"/>
    <x v="2"/>
    <n v="0.11"/>
    <n v="110000"/>
  </r>
  <r>
    <x v="6977"/>
    <x v="7"/>
    <x v="7"/>
    <x v="0"/>
    <x v="29"/>
    <x v="3"/>
    <x v="25"/>
    <x v="3"/>
    <n v="0"/>
    <n v="0"/>
  </r>
  <r>
    <x v="6978"/>
    <x v="0"/>
    <x v="0"/>
    <x v="0"/>
    <x v="2"/>
    <x v="7"/>
    <x v="64"/>
    <x v="0"/>
    <n v="0.06"/>
    <n v="60000"/>
  </r>
  <r>
    <x v="6978"/>
    <x v="0"/>
    <x v="0"/>
    <x v="0"/>
    <x v="2"/>
    <x v="7"/>
    <x v="64"/>
    <x v="1"/>
    <n v="0.04"/>
    <n v="40000"/>
  </r>
  <r>
    <x v="6978"/>
    <x v="0"/>
    <x v="0"/>
    <x v="0"/>
    <x v="2"/>
    <x v="7"/>
    <x v="64"/>
    <x v="2"/>
    <n v="0"/>
    <n v="0"/>
  </r>
  <r>
    <x v="6978"/>
    <x v="0"/>
    <x v="0"/>
    <x v="0"/>
    <x v="2"/>
    <x v="7"/>
    <x v="64"/>
    <x v="3"/>
    <n v="0.01"/>
    <n v="10000"/>
  </r>
  <r>
    <x v="6979"/>
    <x v="15"/>
    <x v="15"/>
    <x v="2"/>
    <x v="17"/>
    <x v="8"/>
    <x v="13"/>
    <x v="0"/>
    <n v="0"/>
    <n v="0"/>
  </r>
  <r>
    <x v="6979"/>
    <x v="15"/>
    <x v="15"/>
    <x v="2"/>
    <x v="17"/>
    <x v="8"/>
    <x v="13"/>
    <x v="1"/>
    <n v="0"/>
    <n v="0"/>
  </r>
  <r>
    <x v="6979"/>
    <x v="15"/>
    <x v="15"/>
    <x v="2"/>
    <x v="17"/>
    <x v="8"/>
    <x v="13"/>
    <x v="2"/>
    <n v="0.11"/>
    <n v="110000"/>
  </r>
  <r>
    <x v="6979"/>
    <x v="15"/>
    <x v="15"/>
    <x v="2"/>
    <x v="17"/>
    <x v="8"/>
    <x v="13"/>
    <x v="3"/>
    <n v="0"/>
    <n v="0"/>
  </r>
  <r>
    <x v="3431"/>
    <x v="13"/>
    <x v="13"/>
    <x v="1"/>
    <x v="7"/>
    <x v="0"/>
    <x v="4"/>
    <x v="0"/>
    <n v="0.08"/>
    <n v="80000"/>
  </r>
  <r>
    <x v="3431"/>
    <x v="13"/>
    <x v="13"/>
    <x v="1"/>
    <x v="7"/>
    <x v="0"/>
    <x v="4"/>
    <x v="1"/>
    <n v="0.02"/>
    <n v="20000"/>
  </r>
  <r>
    <x v="3431"/>
    <x v="13"/>
    <x v="13"/>
    <x v="1"/>
    <x v="7"/>
    <x v="0"/>
    <x v="4"/>
    <x v="2"/>
    <n v="0"/>
    <n v="0"/>
  </r>
  <r>
    <x v="3431"/>
    <x v="13"/>
    <x v="13"/>
    <x v="1"/>
    <x v="7"/>
    <x v="0"/>
    <x v="4"/>
    <x v="3"/>
    <n v="0"/>
    <n v="0"/>
  </r>
  <r>
    <x v="6980"/>
    <x v="15"/>
    <x v="15"/>
    <x v="2"/>
    <x v="10"/>
    <x v="9"/>
    <x v="13"/>
    <x v="0"/>
    <n v="0"/>
    <n v="0"/>
  </r>
  <r>
    <x v="6980"/>
    <x v="15"/>
    <x v="15"/>
    <x v="2"/>
    <x v="10"/>
    <x v="9"/>
    <x v="13"/>
    <x v="1"/>
    <n v="0"/>
    <n v="0"/>
  </r>
  <r>
    <x v="6980"/>
    <x v="15"/>
    <x v="15"/>
    <x v="2"/>
    <x v="10"/>
    <x v="9"/>
    <x v="13"/>
    <x v="2"/>
    <n v="0.11"/>
    <n v="110000"/>
  </r>
  <r>
    <x v="6980"/>
    <x v="15"/>
    <x v="15"/>
    <x v="2"/>
    <x v="10"/>
    <x v="9"/>
    <x v="13"/>
    <x v="3"/>
    <n v="0"/>
    <n v="0"/>
  </r>
  <r>
    <x v="5022"/>
    <x v="0"/>
    <x v="0"/>
    <x v="0"/>
    <x v="17"/>
    <x v="0"/>
    <x v="45"/>
    <x v="0"/>
    <n v="0.05"/>
    <n v="50000"/>
  </r>
  <r>
    <x v="5022"/>
    <x v="0"/>
    <x v="0"/>
    <x v="0"/>
    <x v="17"/>
    <x v="0"/>
    <x v="45"/>
    <x v="1"/>
    <n v="0.04"/>
    <n v="40000"/>
  </r>
  <r>
    <x v="5022"/>
    <x v="0"/>
    <x v="0"/>
    <x v="0"/>
    <x v="17"/>
    <x v="0"/>
    <x v="45"/>
    <x v="2"/>
    <n v="0.01"/>
    <n v="10000"/>
  </r>
  <r>
    <x v="5022"/>
    <x v="0"/>
    <x v="0"/>
    <x v="0"/>
    <x v="17"/>
    <x v="0"/>
    <x v="45"/>
    <x v="3"/>
    <n v="0.01"/>
    <n v="10000"/>
  </r>
  <r>
    <x v="642"/>
    <x v="8"/>
    <x v="8"/>
    <x v="0"/>
    <x v="26"/>
    <x v="7"/>
    <x v="82"/>
    <x v="0"/>
    <n v="0.08"/>
    <n v="80000"/>
  </r>
  <r>
    <x v="642"/>
    <x v="8"/>
    <x v="8"/>
    <x v="0"/>
    <x v="26"/>
    <x v="7"/>
    <x v="82"/>
    <x v="1"/>
    <n v="0.03"/>
    <n v="30000"/>
  </r>
  <r>
    <x v="642"/>
    <x v="8"/>
    <x v="8"/>
    <x v="0"/>
    <x v="26"/>
    <x v="7"/>
    <x v="82"/>
    <x v="2"/>
    <n v="0"/>
    <n v="0"/>
  </r>
  <r>
    <x v="642"/>
    <x v="8"/>
    <x v="8"/>
    <x v="0"/>
    <x v="26"/>
    <x v="7"/>
    <x v="82"/>
    <x v="3"/>
    <n v="0"/>
    <n v="0"/>
  </r>
  <r>
    <x v="6981"/>
    <x v="12"/>
    <x v="12"/>
    <x v="2"/>
    <x v="28"/>
    <x v="0"/>
    <x v="28"/>
    <x v="0"/>
    <n v="0.06"/>
    <n v="60000"/>
  </r>
  <r>
    <x v="6981"/>
    <x v="12"/>
    <x v="12"/>
    <x v="2"/>
    <x v="28"/>
    <x v="0"/>
    <x v="28"/>
    <x v="1"/>
    <n v="0.04"/>
    <n v="40000"/>
  </r>
  <r>
    <x v="6981"/>
    <x v="12"/>
    <x v="12"/>
    <x v="2"/>
    <x v="28"/>
    <x v="0"/>
    <x v="28"/>
    <x v="2"/>
    <n v="0"/>
    <n v="0"/>
  </r>
  <r>
    <x v="6981"/>
    <x v="12"/>
    <x v="12"/>
    <x v="2"/>
    <x v="28"/>
    <x v="0"/>
    <x v="28"/>
    <x v="3"/>
    <n v="0.01"/>
    <n v="10000"/>
  </r>
  <r>
    <x v="6982"/>
    <x v="12"/>
    <x v="12"/>
    <x v="2"/>
    <x v="29"/>
    <x v="10"/>
    <x v="30"/>
    <x v="0"/>
    <n v="0"/>
    <n v="0"/>
  </r>
  <r>
    <x v="6982"/>
    <x v="12"/>
    <x v="12"/>
    <x v="2"/>
    <x v="29"/>
    <x v="10"/>
    <x v="30"/>
    <x v="1"/>
    <n v="0"/>
    <n v="0"/>
  </r>
  <r>
    <x v="6982"/>
    <x v="12"/>
    <x v="12"/>
    <x v="2"/>
    <x v="29"/>
    <x v="10"/>
    <x v="30"/>
    <x v="2"/>
    <n v="0.1"/>
    <n v="100000"/>
  </r>
  <r>
    <x v="6982"/>
    <x v="12"/>
    <x v="12"/>
    <x v="2"/>
    <x v="29"/>
    <x v="10"/>
    <x v="30"/>
    <x v="3"/>
    <n v="0.01"/>
    <n v="10000"/>
  </r>
  <r>
    <x v="211"/>
    <x v="4"/>
    <x v="4"/>
    <x v="1"/>
    <x v="0"/>
    <x v="0"/>
    <x v="13"/>
    <x v="0"/>
    <n v="0.09"/>
    <n v="90000"/>
  </r>
  <r>
    <x v="211"/>
    <x v="4"/>
    <x v="4"/>
    <x v="1"/>
    <x v="0"/>
    <x v="0"/>
    <x v="13"/>
    <x v="1"/>
    <n v="0"/>
    <n v="0"/>
  </r>
  <r>
    <x v="211"/>
    <x v="4"/>
    <x v="4"/>
    <x v="1"/>
    <x v="0"/>
    <x v="0"/>
    <x v="13"/>
    <x v="2"/>
    <n v="0"/>
    <n v="0"/>
  </r>
  <r>
    <x v="211"/>
    <x v="4"/>
    <x v="4"/>
    <x v="1"/>
    <x v="0"/>
    <x v="0"/>
    <x v="13"/>
    <x v="3"/>
    <n v="0.01"/>
    <n v="10000"/>
  </r>
  <r>
    <x v="6983"/>
    <x v="0"/>
    <x v="0"/>
    <x v="0"/>
    <x v="0"/>
    <x v="5"/>
    <x v="25"/>
    <x v="0"/>
    <n v="0"/>
    <n v="0"/>
  </r>
  <r>
    <x v="6983"/>
    <x v="0"/>
    <x v="0"/>
    <x v="0"/>
    <x v="0"/>
    <x v="5"/>
    <x v="25"/>
    <x v="1"/>
    <n v="0"/>
    <n v="0"/>
  </r>
  <r>
    <x v="6983"/>
    <x v="0"/>
    <x v="0"/>
    <x v="0"/>
    <x v="0"/>
    <x v="5"/>
    <x v="25"/>
    <x v="2"/>
    <n v="0.1"/>
    <n v="100000"/>
  </r>
  <r>
    <x v="6983"/>
    <x v="0"/>
    <x v="0"/>
    <x v="0"/>
    <x v="0"/>
    <x v="5"/>
    <x v="25"/>
    <x v="3"/>
    <n v="0"/>
    <n v="0"/>
  </r>
  <r>
    <x v="6984"/>
    <x v="3"/>
    <x v="3"/>
    <x v="0"/>
    <x v="17"/>
    <x v="1"/>
    <x v="4"/>
    <x v="0"/>
    <n v="0.1"/>
    <n v="100000"/>
  </r>
  <r>
    <x v="6984"/>
    <x v="3"/>
    <x v="3"/>
    <x v="0"/>
    <x v="17"/>
    <x v="1"/>
    <x v="4"/>
    <x v="1"/>
    <n v="0"/>
    <n v="0"/>
  </r>
  <r>
    <x v="6984"/>
    <x v="3"/>
    <x v="3"/>
    <x v="0"/>
    <x v="17"/>
    <x v="1"/>
    <x v="4"/>
    <x v="2"/>
    <n v="0"/>
    <n v="0"/>
  </r>
  <r>
    <x v="6984"/>
    <x v="3"/>
    <x v="3"/>
    <x v="0"/>
    <x v="17"/>
    <x v="1"/>
    <x v="4"/>
    <x v="3"/>
    <n v="0.01"/>
    <n v="10000"/>
  </r>
  <r>
    <x v="6985"/>
    <x v="7"/>
    <x v="7"/>
    <x v="0"/>
    <x v="29"/>
    <x v="3"/>
    <x v="47"/>
    <x v="0"/>
    <n v="0"/>
    <n v="0"/>
  </r>
  <r>
    <x v="6985"/>
    <x v="7"/>
    <x v="7"/>
    <x v="0"/>
    <x v="29"/>
    <x v="3"/>
    <x v="47"/>
    <x v="1"/>
    <n v="0"/>
    <n v="0"/>
  </r>
  <r>
    <x v="6985"/>
    <x v="7"/>
    <x v="7"/>
    <x v="0"/>
    <x v="29"/>
    <x v="3"/>
    <x v="47"/>
    <x v="2"/>
    <n v="0.1"/>
    <n v="100000"/>
  </r>
  <r>
    <x v="6985"/>
    <x v="7"/>
    <x v="7"/>
    <x v="0"/>
    <x v="29"/>
    <x v="3"/>
    <x v="47"/>
    <x v="3"/>
    <n v="0"/>
    <n v="0"/>
  </r>
  <r>
    <x v="6986"/>
    <x v="3"/>
    <x v="3"/>
    <x v="0"/>
    <x v="7"/>
    <x v="0"/>
    <x v="13"/>
    <x v="0"/>
    <n v="0"/>
    <n v="0"/>
  </r>
  <r>
    <x v="6986"/>
    <x v="3"/>
    <x v="3"/>
    <x v="0"/>
    <x v="7"/>
    <x v="0"/>
    <x v="13"/>
    <x v="1"/>
    <n v="0"/>
    <n v="0"/>
  </r>
  <r>
    <x v="6986"/>
    <x v="3"/>
    <x v="3"/>
    <x v="0"/>
    <x v="7"/>
    <x v="0"/>
    <x v="13"/>
    <x v="2"/>
    <n v="0.1"/>
    <n v="100000"/>
  </r>
  <r>
    <x v="6986"/>
    <x v="3"/>
    <x v="3"/>
    <x v="0"/>
    <x v="7"/>
    <x v="0"/>
    <x v="13"/>
    <x v="3"/>
    <n v="0"/>
    <n v="0"/>
  </r>
  <r>
    <x v="6987"/>
    <x v="6"/>
    <x v="6"/>
    <x v="2"/>
    <x v="15"/>
    <x v="0"/>
    <x v="38"/>
    <x v="0"/>
    <n v="0.05"/>
    <n v="50000"/>
  </r>
  <r>
    <x v="6987"/>
    <x v="6"/>
    <x v="6"/>
    <x v="2"/>
    <x v="15"/>
    <x v="0"/>
    <x v="38"/>
    <x v="1"/>
    <n v="0.04"/>
    <n v="40000"/>
  </r>
  <r>
    <x v="6987"/>
    <x v="6"/>
    <x v="6"/>
    <x v="2"/>
    <x v="15"/>
    <x v="0"/>
    <x v="38"/>
    <x v="2"/>
    <n v="0"/>
    <n v="0"/>
  </r>
  <r>
    <x v="6987"/>
    <x v="6"/>
    <x v="6"/>
    <x v="2"/>
    <x v="15"/>
    <x v="0"/>
    <x v="38"/>
    <x v="3"/>
    <n v="0.01"/>
    <n v="10000"/>
  </r>
  <r>
    <x v="6988"/>
    <x v="3"/>
    <x v="3"/>
    <x v="0"/>
    <x v="0"/>
    <x v="3"/>
    <x v="65"/>
    <x v="0"/>
    <n v="7.0000000000000007E-2"/>
    <n v="70000"/>
  </r>
  <r>
    <x v="6988"/>
    <x v="3"/>
    <x v="3"/>
    <x v="0"/>
    <x v="0"/>
    <x v="3"/>
    <x v="65"/>
    <x v="1"/>
    <n v="0"/>
    <n v="0"/>
  </r>
  <r>
    <x v="6988"/>
    <x v="3"/>
    <x v="3"/>
    <x v="0"/>
    <x v="0"/>
    <x v="3"/>
    <x v="65"/>
    <x v="2"/>
    <n v="0.03"/>
    <n v="30000"/>
  </r>
  <r>
    <x v="6988"/>
    <x v="3"/>
    <x v="3"/>
    <x v="0"/>
    <x v="0"/>
    <x v="3"/>
    <x v="65"/>
    <x v="3"/>
    <n v="0.01"/>
    <n v="10000"/>
  </r>
  <r>
    <x v="4671"/>
    <x v="6"/>
    <x v="6"/>
    <x v="2"/>
    <x v="10"/>
    <x v="0"/>
    <x v="13"/>
    <x v="0"/>
    <n v="0"/>
    <n v="0"/>
  </r>
  <r>
    <x v="4671"/>
    <x v="6"/>
    <x v="6"/>
    <x v="2"/>
    <x v="10"/>
    <x v="0"/>
    <x v="13"/>
    <x v="1"/>
    <n v="0"/>
    <n v="0"/>
  </r>
  <r>
    <x v="4671"/>
    <x v="6"/>
    <x v="6"/>
    <x v="2"/>
    <x v="10"/>
    <x v="0"/>
    <x v="13"/>
    <x v="2"/>
    <n v="0.1"/>
    <n v="100000"/>
  </r>
  <r>
    <x v="4671"/>
    <x v="6"/>
    <x v="6"/>
    <x v="2"/>
    <x v="10"/>
    <x v="0"/>
    <x v="13"/>
    <x v="3"/>
    <n v="0"/>
    <n v="0"/>
  </r>
  <r>
    <x v="6989"/>
    <x v="3"/>
    <x v="3"/>
    <x v="0"/>
    <x v="2"/>
    <x v="5"/>
    <x v="337"/>
    <x v="0"/>
    <n v="0.1"/>
    <n v="100000"/>
  </r>
  <r>
    <x v="6989"/>
    <x v="3"/>
    <x v="3"/>
    <x v="0"/>
    <x v="2"/>
    <x v="5"/>
    <x v="337"/>
    <x v="1"/>
    <n v="0"/>
    <n v="0"/>
  </r>
  <r>
    <x v="6989"/>
    <x v="3"/>
    <x v="3"/>
    <x v="0"/>
    <x v="2"/>
    <x v="5"/>
    <x v="337"/>
    <x v="2"/>
    <n v="0"/>
    <n v="0"/>
  </r>
  <r>
    <x v="6989"/>
    <x v="3"/>
    <x v="3"/>
    <x v="0"/>
    <x v="2"/>
    <x v="5"/>
    <x v="337"/>
    <x v="3"/>
    <n v="0.01"/>
    <n v="10000"/>
  </r>
  <r>
    <x v="6990"/>
    <x v="3"/>
    <x v="3"/>
    <x v="0"/>
    <x v="10"/>
    <x v="5"/>
    <x v="10"/>
    <x v="0"/>
    <n v="0.1"/>
    <n v="100000"/>
  </r>
  <r>
    <x v="6990"/>
    <x v="3"/>
    <x v="3"/>
    <x v="0"/>
    <x v="10"/>
    <x v="5"/>
    <x v="10"/>
    <x v="1"/>
    <n v="0"/>
    <n v="0"/>
  </r>
  <r>
    <x v="6990"/>
    <x v="3"/>
    <x v="3"/>
    <x v="0"/>
    <x v="10"/>
    <x v="5"/>
    <x v="10"/>
    <x v="2"/>
    <n v="0"/>
    <n v="0"/>
  </r>
  <r>
    <x v="6990"/>
    <x v="3"/>
    <x v="3"/>
    <x v="0"/>
    <x v="10"/>
    <x v="5"/>
    <x v="10"/>
    <x v="3"/>
    <n v="0.01"/>
    <n v="10000"/>
  </r>
  <r>
    <x v="4879"/>
    <x v="5"/>
    <x v="5"/>
    <x v="2"/>
    <x v="3"/>
    <x v="1"/>
    <x v="5"/>
    <x v="0"/>
    <n v="0.09"/>
    <n v="90000"/>
  </r>
  <r>
    <x v="4879"/>
    <x v="5"/>
    <x v="5"/>
    <x v="2"/>
    <x v="3"/>
    <x v="1"/>
    <x v="5"/>
    <x v="1"/>
    <n v="0.01"/>
    <n v="10000"/>
  </r>
  <r>
    <x v="4879"/>
    <x v="5"/>
    <x v="5"/>
    <x v="2"/>
    <x v="3"/>
    <x v="1"/>
    <x v="5"/>
    <x v="2"/>
    <n v="0"/>
    <n v="0"/>
  </r>
  <r>
    <x v="4879"/>
    <x v="5"/>
    <x v="5"/>
    <x v="2"/>
    <x v="3"/>
    <x v="1"/>
    <x v="5"/>
    <x v="3"/>
    <n v="0.01"/>
    <n v="10000"/>
  </r>
  <r>
    <x v="6991"/>
    <x v="0"/>
    <x v="0"/>
    <x v="0"/>
    <x v="2"/>
    <x v="5"/>
    <x v="54"/>
    <x v="0"/>
    <n v="0.09"/>
    <n v="90000"/>
  </r>
  <r>
    <x v="6991"/>
    <x v="0"/>
    <x v="0"/>
    <x v="0"/>
    <x v="2"/>
    <x v="5"/>
    <x v="54"/>
    <x v="1"/>
    <n v="0.01"/>
    <n v="10000"/>
  </r>
  <r>
    <x v="6991"/>
    <x v="0"/>
    <x v="0"/>
    <x v="0"/>
    <x v="2"/>
    <x v="5"/>
    <x v="54"/>
    <x v="2"/>
    <n v="0"/>
    <n v="0"/>
  </r>
  <r>
    <x v="6991"/>
    <x v="0"/>
    <x v="0"/>
    <x v="0"/>
    <x v="2"/>
    <x v="5"/>
    <x v="54"/>
    <x v="3"/>
    <n v="0.01"/>
    <n v="10000"/>
  </r>
  <r>
    <x v="3027"/>
    <x v="6"/>
    <x v="6"/>
    <x v="2"/>
    <x v="7"/>
    <x v="0"/>
    <x v="2"/>
    <x v="0"/>
    <n v="0.05"/>
    <n v="50000"/>
  </r>
  <r>
    <x v="3027"/>
    <x v="6"/>
    <x v="6"/>
    <x v="2"/>
    <x v="7"/>
    <x v="0"/>
    <x v="2"/>
    <x v="1"/>
    <n v="0.04"/>
    <n v="40000"/>
  </r>
  <r>
    <x v="3027"/>
    <x v="6"/>
    <x v="6"/>
    <x v="2"/>
    <x v="7"/>
    <x v="0"/>
    <x v="2"/>
    <x v="2"/>
    <n v="0"/>
    <n v="0"/>
  </r>
  <r>
    <x v="3027"/>
    <x v="6"/>
    <x v="6"/>
    <x v="2"/>
    <x v="7"/>
    <x v="0"/>
    <x v="2"/>
    <x v="3"/>
    <n v="0.01"/>
    <n v="10000"/>
  </r>
  <r>
    <x v="6992"/>
    <x v="15"/>
    <x v="15"/>
    <x v="2"/>
    <x v="0"/>
    <x v="0"/>
    <x v="143"/>
    <x v="0"/>
    <n v="0"/>
    <n v="0"/>
  </r>
  <r>
    <x v="6992"/>
    <x v="15"/>
    <x v="15"/>
    <x v="2"/>
    <x v="0"/>
    <x v="0"/>
    <x v="143"/>
    <x v="1"/>
    <n v="0"/>
    <n v="0"/>
  </r>
  <r>
    <x v="6992"/>
    <x v="15"/>
    <x v="15"/>
    <x v="2"/>
    <x v="0"/>
    <x v="0"/>
    <x v="143"/>
    <x v="2"/>
    <n v="0.1"/>
    <n v="100000"/>
  </r>
  <r>
    <x v="6992"/>
    <x v="15"/>
    <x v="15"/>
    <x v="2"/>
    <x v="0"/>
    <x v="0"/>
    <x v="143"/>
    <x v="3"/>
    <n v="0"/>
    <n v="0"/>
  </r>
  <r>
    <x v="6993"/>
    <x v="15"/>
    <x v="15"/>
    <x v="2"/>
    <x v="20"/>
    <x v="8"/>
    <x v="122"/>
    <x v="0"/>
    <n v="0"/>
    <n v="0"/>
  </r>
  <r>
    <x v="6993"/>
    <x v="15"/>
    <x v="15"/>
    <x v="2"/>
    <x v="20"/>
    <x v="8"/>
    <x v="122"/>
    <x v="1"/>
    <n v="0"/>
    <n v="0"/>
  </r>
  <r>
    <x v="6993"/>
    <x v="15"/>
    <x v="15"/>
    <x v="2"/>
    <x v="20"/>
    <x v="8"/>
    <x v="122"/>
    <x v="2"/>
    <n v="0.1"/>
    <n v="100000"/>
  </r>
  <r>
    <x v="6993"/>
    <x v="15"/>
    <x v="15"/>
    <x v="2"/>
    <x v="20"/>
    <x v="8"/>
    <x v="122"/>
    <x v="3"/>
    <n v="0"/>
    <n v="0"/>
  </r>
  <r>
    <x v="6994"/>
    <x v="13"/>
    <x v="13"/>
    <x v="1"/>
    <x v="26"/>
    <x v="9"/>
    <x v="11"/>
    <x v="0"/>
    <n v="0.08"/>
    <n v="80000"/>
  </r>
  <r>
    <x v="6994"/>
    <x v="13"/>
    <x v="13"/>
    <x v="1"/>
    <x v="26"/>
    <x v="9"/>
    <x v="11"/>
    <x v="1"/>
    <n v="0.02"/>
    <n v="20000"/>
  </r>
  <r>
    <x v="6994"/>
    <x v="13"/>
    <x v="13"/>
    <x v="1"/>
    <x v="26"/>
    <x v="9"/>
    <x v="11"/>
    <x v="2"/>
    <n v="0"/>
    <n v="0"/>
  </r>
  <r>
    <x v="6994"/>
    <x v="13"/>
    <x v="13"/>
    <x v="1"/>
    <x v="26"/>
    <x v="9"/>
    <x v="11"/>
    <x v="3"/>
    <n v="0"/>
    <n v="0"/>
  </r>
  <r>
    <x v="6995"/>
    <x v="5"/>
    <x v="5"/>
    <x v="2"/>
    <x v="19"/>
    <x v="8"/>
    <x v="213"/>
    <x v="0"/>
    <n v="0.02"/>
    <n v="20000"/>
  </r>
  <r>
    <x v="6995"/>
    <x v="5"/>
    <x v="5"/>
    <x v="2"/>
    <x v="19"/>
    <x v="8"/>
    <x v="213"/>
    <x v="1"/>
    <n v="7.0000000000000007E-2"/>
    <n v="70000"/>
  </r>
  <r>
    <x v="6995"/>
    <x v="5"/>
    <x v="5"/>
    <x v="2"/>
    <x v="19"/>
    <x v="8"/>
    <x v="213"/>
    <x v="2"/>
    <n v="0"/>
    <n v="0"/>
  </r>
  <r>
    <x v="6995"/>
    <x v="5"/>
    <x v="5"/>
    <x v="2"/>
    <x v="19"/>
    <x v="8"/>
    <x v="213"/>
    <x v="3"/>
    <n v="0.02"/>
    <n v="20000"/>
  </r>
  <r>
    <x v="6996"/>
    <x v="5"/>
    <x v="5"/>
    <x v="2"/>
    <x v="21"/>
    <x v="8"/>
    <x v="25"/>
    <x v="0"/>
    <n v="0"/>
    <n v="0"/>
  </r>
  <r>
    <x v="6996"/>
    <x v="5"/>
    <x v="5"/>
    <x v="2"/>
    <x v="21"/>
    <x v="8"/>
    <x v="25"/>
    <x v="1"/>
    <n v="0"/>
    <n v="0"/>
  </r>
  <r>
    <x v="6996"/>
    <x v="5"/>
    <x v="5"/>
    <x v="2"/>
    <x v="21"/>
    <x v="8"/>
    <x v="25"/>
    <x v="2"/>
    <n v="0.1"/>
    <n v="100000"/>
  </r>
  <r>
    <x v="6996"/>
    <x v="5"/>
    <x v="5"/>
    <x v="2"/>
    <x v="21"/>
    <x v="8"/>
    <x v="25"/>
    <x v="3"/>
    <n v="0"/>
    <n v="0"/>
  </r>
  <r>
    <x v="6997"/>
    <x v="3"/>
    <x v="3"/>
    <x v="0"/>
    <x v="9"/>
    <x v="7"/>
    <x v="13"/>
    <x v="0"/>
    <n v="0"/>
    <n v="0"/>
  </r>
  <r>
    <x v="6997"/>
    <x v="3"/>
    <x v="3"/>
    <x v="0"/>
    <x v="9"/>
    <x v="7"/>
    <x v="13"/>
    <x v="1"/>
    <n v="0"/>
    <n v="0"/>
  </r>
  <r>
    <x v="6997"/>
    <x v="3"/>
    <x v="3"/>
    <x v="0"/>
    <x v="9"/>
    <x v="7"/>
    <x v="13"/>
    <x v="2"/>
    <n v="0.1"/>
    <n v="100000"/>
  </r>
  <r>
    <x v="6997"/>
    <x v="3"/>
    <x v="3"/>
    <x v="0"/>
    <x v="9"/>
    <x v="7"/>
    <x v="13"/>
    <x v="3"/>
    <n v="0"/>
    <n v="0"/>
  </r>
  <r>
    <x v="3058"/>
    <x v="15"/>
    <x v="15"/>
    <x v="2"/>
    <x v="9"/>
    <x v="11"/>
    <x v="16"/>
    <x v="0"/>
    <n v="0.09"/>
    <n v="90000"/>
  </r>
  <r>
    <x v="3058"/>
    <x v="15"/>
    <x v="15"/>
    <x v="2"/>
    <x v="9"/>
    <x v="11"/>
    <x v="16"/>
    <x v="1"/>
    <n v="0"/>
    <n v="0"/>
  </r>
  <r>
    <x v="3058"/>
    <x v="15"/>
    <x v="15"/>
    <x v="2"/>
    <x v="9"/>
    <x v="11"/>
    <x v="16"/>
    <x v="2"/>
    <n v="0"/>
    <n v="0"/>
  </r>
  <r>
    <x v="3058"/>
    <x v="15"/>
    <x v="15"/>
    <x v="2"/>
    <x v="9"/>
    <x v="11"/>
    <x v="16"/>
    <x v="3"/>
    <n v="0.01"/>
    <n v="10000"/>
  </r>
  <r>
    <x v="6998"/>
    <x v="3"/>
    <x v="3"/>
    <x v="0"/>
    <x v="3"/>
    <x v="0"/>
    <x v="5"/>
    <x v="0"/>
    <n v="0.1"/>
    <n v="100000"/>
  </r>
  <r>
    <x v="6998"/>
    <x v="3"/>
    <x v="3"/>
    <x v="0"/>
    <x v="3"/>
    <x v="0"/>
    <x v="5"/>
    <x v="1"/>
    <n v="0"/>
    <n v="0"/>
  </r>
  <r>
    <x v="6998"/>
    <x v="3"/>
    <x v="3"/>
    <x v="0"/>
    <x v="3"/>
    <x v="0"/>
    <x v="5"/>
    <x v="2"/>
    <n v="0"/>
    <n v="0"/>
  </r>
  <r>
    <x v="6998"/>
    <x v="3"/>
    <x v="3"/>
    <x v="0"/>
    <x v="3"/>
    <x v="0"/>
    <x v="5"/>
    <x v="3"/>
    <n v="0.01"/>
    <n v="10000"/>
  </r>
  <r>
    <x v="2784"/>
    <x v="17"/>
    <x v="17"/>
    <x v="0"/>
    <x v="26"/>
    <x v="0"/>
    <x v="13"/>
    <x v="0"/>
    <n v="0"/>
    <n v="0"/>
  </r>
  <r>
    <x v="2784"/>
    <x v="17"/>
    <x v="17"/>
    <x v="0"/>
    <x v="26"/>
    <x v="0"/>
    <x v="13"/>
    <x v="1"/>
    <n v="0"/>
    <n v="0"/>
  </r>
  <r>
    <x v="2784"/>
    <x v="17"/>
    <x v="17"/>
    <x v="0"/>
    <x v="26"/>
    <x v="0"/>
    <x v="13"/>
    <x v="2"/>
    <n v="0.1"/>
    <n v="100000"/>
  </r>
  <r>
    <x v="2784"/>
    <x v="17"/>
    <x v="17"/>
    <x v="0"/>
    <x v="26"/>
    <x v="0"/>
    <x v="13"/>
    <x v="3"/>
    <n v="0"/>
    <n v="0"/>
  </r>
  <r>
    <x v="4649"/>
    <x v="13"/>
    <x v="13"/>
    <x v="1"/>
    <x v="26"/>
    <x v="1"/>
    <x v="30"/>
    <x v="0"/>
    <n v="0.08"/>
    <n v="80000"/>
  </r>
  <r>
    <x v="4649"/>
    <x v="13"/>
    <x v="13"/>
    <x v="1"/>
    <x v="26"/>
    <x v="1"/>
    <x v="30"/>
    <x v="1"/>
    <n v="0.02"/>
    <n v="20000"/>
  </r>
  <r>
    <x v="4649"/>
    <x v="13"/>
    <x v="13"/>
    <x v="1"/>
    <x v="26"/>
    <x v="1"/>
    <x v="30"/>
    <x v="2"/>
    <n v="0"/>
    <n v="0"/>
  </r>
  <r>
    <x v="4649"/>
    <x v="13"/>
    <x v="13"/>
    <x v="1"/>
    <x v="26"/>
    <x v="1"/>
    <x v="30"/>
    <x v="3"/>
    <n v="0"/>
    <n v="0"/>
  </r>
  <r>
    <x v="6999"/>
    <x v="6"/>
    <x v="6"/>
    <x v="2"/>
    <x v="26"/>
    <x v="2"/>
    <x v="7"/>
    <x v="0"/>
    <n v="0.05"/>
    <n v="50000"/>
  </r>
  <r>
    <x v="6999"/>
    <x v="6"/>
    <x v="6"/>
    <x v="2"/>
    <x v="26"/>
    <x v="2"/>
    <x v="7"/>
    <x v="1"/>
    <n v="0.04"/>
    <n v="40000"/>
  </r>
  <r>
    <x v="6999"/>
    <x v="6"/>
    <x v="6"/>
    <x v="2"/>
    <x v="26"/>
    <x v="2"/>
    <x v="7"/>
    <x v="2"/>
    <n v="0"/>
    <n v="0"/>
  </r>
  <r>
    <x v="6999"/>
    <x v="6"/>
    <x v="6"/>
    <x v="2"/>
    <x v="26"/>
    <x v="2"/>
    <x v="7"/>
    <x v="3"/>
    <n v="0.01"/>
    <n v="10000"/>
  </r>
  <r>
    <x v="7000"/>
    <x v="21"/>
    <x v="21"/>
    <x v="2"/>
    <x v="19"/>
    <x v="8"/>
    <x v="25"/>
    <x v="0"/>
    <n v="0"/>
    <n v="0"/>
  </r>
  <r>
    <x v="7000"/>
    <x v="21"/>
    <x v="21"/>
    <x v="2"/>
    <x v="19"/>
    <x v="8"/>
    <x v="25"/>
    <x v="1"/>
    <n v="0"/>
    <n v="0"/>
  </r>
  <r>
    <x v="7000"/>
    <x v="21"/>
    <x v="21"/>
    <x v="2"/>
    <x v="19"/>
    <x v="8"/>
    <x v="25"/>
    <x v="2"/>
    <n v="0.1"/>
    <n v="100000"/>
  </r>
  <r>
    <x v="7000"/>
    <x v="21"/>
    <x v="21"/>
    <x v="2"/>
    <x v="19"/>
    <x v="8"/>
    <x v="25"/>
    <x v="3"/>
    <n v="0"/>
    <n v="0"/>
  </r>
  <r>
    <x v="7001"/>
    <x v="13"/>
    <x v="13"/>
    <x v="1"/>
    <x v="7"/>
    <x v="8"/>
    <x v="297"/>
    <x v="0"/>
    <n v="0.08"/>
    <n v="80000"/>
  </r>
  <r>
    <x v="7001"/>
    <x v="13"/>
    <x v="13"/>
    <x v="1"/>
    <x v="7"/>
    <x v="8"/>
    <x v="297"/>
    <x v="1"/>
    <n v="0.02"/>
    <n v="20000"/>
  </r>
  <r>
    <x v="7001"/>
    <x v="13"/>
    <x v="13"/>
    <x v="1"/>
    <x v="7"/>
    <x v="8"/>
    <x v="297"/>
    <x v="2"/>
    <n v="0"/>
    <n v="0"/>
  </r>
  <r>
    <x v="7001"/>
    <x v="13"/>
    <x v="13"/>
    <x v="1"/>
    <x v="7"/>
    <x v="8"/>
    <x v="297"/>
    <x v="3"/>
    <n v="0"/>
    <n v="0"/>
  </r>
  <r>
    <x v="7002"/>
    <x v="13"/>
    <x v="13"/>
    <x v="1"/>
    <x v="7"/>
    <x v="0"/>
    <x v="82"/>
    <x v="0"/>
    <n v="0.08"/>
    <n v="80000"/>
  </r>
  <r>
    <x v="7002"/>
    <x v="13"/>
    <x v="13"/>
    <x v="1"/>
    <x v="7"/>
    <x v="0"/>
    <x v="82"/>
    <x v="1"/>
    <n v="0.02"/>
    <n v="20000"/>
  </r>
  <r>
    <x v="7002"/>
    <x v="13"/>
    <x v="13"/>
    <x v="1"/>
    <x v="7"/>
    <x v="0"/>
    <x v="82"/>
    <x v="2"/>
    <n v="0"/>
    <n v="0"/>
  </r>
  <r>
    <x v="7002"/>
    <x v="13"/>
    <x v="13"/>
    <x v="1"/>
    <x v="7"/>
    <x v="0"/>
    <x v="82"/>
    <x v="3"/>
    <n v="0"/>
    <n v="0"/>
  </r>
  <r>
    <x v="7003"/>
    <x v="3"/>
    <x v="3"/>
    <x v="0"/>
    <x v="3"/>
    <x v="10"/>
    <x v="238"/>
    <x v="0"/>
    <n v="0.08"/>
    <n v="80000"/>
  </r>
  <r>
    <x v="7003"/>
    <x v="3"/>
    <x v="3"/>
    <x v="0"/>
    <x v="3"/>
    <x v="10"/>
    <x v="238"/>
    <x v="1"/>
    <n v="0.01"/>
    <n v="10000"/>
  </r>
  <r>
    <x v="7003"/>
    <x v="3"/>
    <x v="3"/>
    <x v="0"/>
    <x v="3"/>
    <x v="10"/>
    <x v="238"/>
    <x v="2"/>
    <n v="0"/>
    <n v="0"/>
  </r>
  <r>
    <x v="7003"/>
    <x v="3"/>
    <x v="3"/>
    <x v="0"/>
    <x v="3"/>
    <x v="10"/>
    <x v="238"/>
    <x v="3"/>
    <n v="0.01"/>
    <n v="10000"/>
  </r>
  <r>
    <x v="7004"/>
    <x v="13"/>
    <x v="13"/>
    <x v="1"/>
    <x v="12"/>
    <x v="6"/>
    <x v="139"/>
    <x v="0"/>
    <n v="0.08"/>
    <n v="80000"/>
  </r>
  <r>
    <x v="7004"/>
    <x v="13"/>
    <x v="13"/>
    <x v="1"/>
    <x v="12"/>
    <x v="6"/>
    <x v="139"/>
    <x v="1"/>
    <n v="0.02"/>
    <n v="20000"/>
  </r>
  <r>
    <x v="7004"/>
    <x v="13"/>
    <x v="13"/>
    <x v="1"/>
    <x v="12"/>
    <x v="6"/>
    <x v="139"/>
    <x v="2"/>
    <n v="0"/>
    <n v="0"/>
  </r>
  <r>
    <x v="7004"/>
    <x v="13"/>
    <x v="13"/>
    <x v="1"/>
    <x v="12"/>
    <x v="6"/>
    <x v="139"/>
    <x v="3"/>
    <n v="0"/>
    <n v="0"/>
  </r>
  <r>
    <x v="4751"/>
    <x v="0"/>
    <x v="0"/>
    <x v="0"/>
    <x v="11"/>
    <x v="1"/>
    <x v="5"/>
    <x v="0"/>
    <n v="0"/>
    <n v="0"/>
  </r>
  <r>
    <x v="4751"/>
    <x v="0"/>
    <x v="0"/>
    <x v="0"/>
    <x v="11"/>
    <x v="1"/>
    <x v="5"/>
    <x v="1"/>
    <n v="0.09"/>
    <n v="90000"/>
  </r>
  <r>
    <x v="4751"/>
    <x v="0"/>
    <x v="0"/>
    <x v="0"/>
    <x v="11"/>
    <x v="1"/>
    <x v="5"/>
    <x v="2"/>
    <n v="0"/>
    <n v="0"/>
  </r>
  <r>
    <x v="4751"/>
    <x v="0"/>
    <x v="0"/>
    <x v="0"/>
    <x v="11"/>
    <x v="1"/>
    <x v="5"/>
    <x v="3"/>
    <n v="0.01"/>
    <n v="10000"/>
  </r>
  <r>
    <x v="7005"/>
    <x v="6"/>
    <x v="6"/>
    <x v="2"/>
    <x v="12"/>
    <x v="2"/>
    <x v="2"/>
    <x v="0"/>
    <n v="0.05"/>
    <n v="50000"/>
  </r>
  <r>
    <x v="7005"/>
    <x v="6"/>
    <x v="6"/>
    <x v="2"/>
    <x v="12"/>
    <x v="2"/>
    <x v="2"/>
    <x v="1"/>
    <n v="0.04"/>
    <n v="40000"/>
  </r>
  <r>
    <x v="7005"/>
    <x v="6"/>
    <x v="6"/>
    <x v="2"/>
    <x v="12"/>
    <x v="2"/>
    <x v="2"/>
    <x v="2"/>
    <n v="0"/>
    <n v="0"/>
  </r>
  <r>
    <x v="7005"/>
    <x v="6"/>
    <x v="6"/>
    <x v="2"/>
    <x v="12"/>
    <x v="2"/>
    <x v="2"/>
    <x v="3"/>
    <n v="0.01"/>
    <n v="10000"/>
  </r>
  <r>
    <x v="7006"/>
    <x v="0"/>
    <x v="0"/>
    <x v="0"/>
    <x v="20"/>
    <x v="8"/>
    <x v="0"/>
    <x v="0"/>
    <n v="0"/>
    <n v="0"/>
  </r>
  <r>
    <x v="7006"/>
    <x v="0"/>
    <x v="0"/>
    <x v="0"/>
    <x v="20"/>
    <x v="8"/>
    <x v="0"/>
    <x v="1"/>
    <n v="0"/>
    <n v="0"/>
  </r>
  <r>
    <x v="7006"/>
    <x v="0"/>
    <x v="0"/>
    <x v="0"/>
    <x v="20"/>
    <x v="8"/>
    <x v="0"/>
    <x v="2"/>
    <n v="0.1"/>
    <n v="100000"/>
  </r>
  <r>
    <x v="7006"/>
    <x v="0"/>
    <x v="0"/>
    <x v="0"/>
    <x v="20"/>
    <x v="8"/>
    <x v="0"/>
    <x v="3"/>
    <n v="0"/>
    <n v="0"/>
  </r>
  <r>
    <x v="7007"/>
    <x v="0"/>
    <x v="0"/>
    <x v="0"/>
    <x v="10"/>
    <x v="0"/>
    <x v="134"/>
    <x v="0"/>
    <n v="0"/>
    <n v="0"/>
  </r>
  <r>
    <x v="7007"/>
    <x v="0"/>
    <x v="0"/>
    <x v="0"/>
    <x v="10"/>
    <x v="0"/>
    <x v="134"/>
    <x v="1"/>
    <n v="0.09"/>
    <n v="90000"/>
  </r>
  <r>
    <x v="7007"/>
    <x v="0"/>
    <x v="0"/>
    <x v="0"/>
    <x v="10"/>
    <x v="0"/>
    <x v="134"/>
    <x v="2"/>
    <n v="0"/>
    <n v="0"/>
  </r>
  <r>
    <x v="7007"/>
    <x v="0"/>
    <x v="0"/>
    <x v="0"/>
    <x v="10"/>
    <x v="0"/>
    <x v="134"/>
    <x v="3"/>
    <n v="0.01"/>
    <n v="10000"/>
  </r>
  <r>
    <x v="7008"/>
    <x v="3"/>
    <x v="3"/>
    <x v="0"/>
    <x v="3"/>
    <x v="0"/>
    <x v="25"/>
    <x v="0"/>
    <n v="0"/>
    <n v="0"/>
  </r>
  <r>
    <x v="7008"/>
    <x v="3"/>
    <x v="3"/>
    <x v="0"/>
    <x v="3"/>
    <x v="0"/>
    <x v="25"/>
    <x v="1"/>
    <n v="0"/>
    <n v="0"/>
  </r>
  <r>
    <x v="7008"/>
    <x v="3"/>
    <x v="3"/>
    <x v="0"/>
    <x v="3"/>
    <x v="0"/>
    <x v="25"/>
    <x v="2"/>
    <n v="0.1"/>
    <n v="100000"/>
  </r>
  <r>
    <x v="7008"/>
    <x v="3"/>
    <x v="3"/>
    <x v="0"/>
    <x v="3"/>
    <x v="0"/>
    <x v="25"/>
    <x v="3"/>
    <n v="0"/>
    <n v="0"/>
  </r>
  <r>
    <x v="7009"/>
    <x v="8"/>
    <x v="8"/>
    <x v="0"/>
    <x v="7"/>
    <x v="2"/>
    <x v="28"/>
    <x v="0"/>
    <n v="7.0000000000000007E-2"/>
    <n v="70000"/>
  </r>
  <r>
    <x v="7009"/>
    <x v="8"/>
    <x v="8"/>
    <x v="0"/>
    <x v="7"/>
    <x v="2"/>
    <x v="28"/>
    <x v="1"/>
    <n v="0.03"/>
    <n v="30000"/>
  </r>
  <r>
    <x v="7009"/>
    <x v="8"/>
    <x v="8"/>
    <x v="0"/>
    <x v="7"/>
    <x v="2"/>
    <x v="28"/>
    <x v="2"/>
    <n v="0"/>
    <n v="0"/>
  </r>
  <r>
    <x v="7009"/>
    <x v="8"/>
    <x v="8"/>
    <x v="0"/>
    <x v="7"/>
    <x v="2"/>
    <x v="28"/>
    <x v="3"/>
    <n v="0"/>
    <n v="0"/>
  </r>
  <r>
    <x v="5202"/>
    <x v="4"/>
    <x v="4"/>
    <x v="1"/>
    <x v="17"/>
    <x v="5"/>
    <x v="5"/>
    <x v="0"/>
    <n v="0.1"/>
    <n v="100000"/>
  </r>
  <r>
    <x v="5202"/>
    <x v="4"/>
    <x v="4"/>
    <x v="1"/>
    <x v="17"/>
    <x v="5"/>
    <x v="5"/>
    <x v="1"/>
    <n v="0"/>
    <n v="0"/>
  </r>
  <r>
    <x v="5202"/>
    <x v="4"/>
    <x v="4"/>
    <x v="1"/>
    <x v="17"/>
    <x v="5"/>
    <x v="5"/>
    <x v="2"/>
    <n v="0"/>
    <n v="0"/>
  </r>
  <r>
    <x v="5202"/>
    <x v="4"/>
    <x v="4"/>
    <x v="1"/>
    <x v="17"/>
    <x v="5"/>
    <x v="5"/>
    <x v="3"/>
    <n v="0.01"/>
    <n v="10000"/>
  </r>
  <r>
    <x v="7010"/>
    <x v="6"/>
    <x v="6"/>
    <x v="2"/>
    <x v="7"/>
    <x v="0"/>
    <x v="45"/>
    <x v="0"/>
    <n v="0.02"/>
    <n v="20000"/>
  </r>
  <r>
    <x v="7010"/>
    <x v="6"/>
    <x v="6"/>
    <x v="2"/>
    <x v="7"/>
    <x v="0"/>
    <x v="45"/>
    <x v="1"/>
    <n v="0.02"/>
    <n v="20000"/>
  </r>
  <r>
    <x v="7010"/>
    <x v="6"/>
    <x v="6"/>
    <x v="2"/>
    <x v="7"/>
    <x v="0"/>
    <x v="45"/>
    <x v="2"/>
    <n v="0.06"/>
    <n v="60000"/>
  </r>
  <r>
    <x v="7010"/>
    <x v="6"/>
    <x v="6"/>
    <x v="2"/>
    <x v="7"/>
    <x v="0"/>
    <x v="45"/>
    <x v="3"/>
    <n v="0.01"/>
    <n v="10000"/>
  </r>
  <r>
    <x v="7011"/>
    <x v="21"/>
    <x v="21"/>
    <x v="2"/>
    <x v="17"/>
    <x v="8"/>
    <x v="15"/>
    <x v="0"/>
    <n v="0.05"/>
    <n v="50000"/>
  </r>
  <r>
    <x v="7011"/>
    <x v="21"/>
    <x v="21"/>
    <x v="2"/>
    <x v="17"/>
    <x v="8"/>
    <x v="15"/>
    <x v="1"/>
    <n v="0.04"/>
    <n v="40000"/>
  </r>
  <r>
    <x v="7011"/>
    <x v="21"/>
    <x v="21"/>
    <x v="2"/>
    <x v="17"/>
    <x v="8"/>
    <x v="15"/>
    <x v="2"/>
    <n v="0"/>
    <n v="0"/>
  </r>
  <r>
    <x v="7011"/>
    <x v="21"/>
    <x v="21"/>
    <x v="2"/>
    <x v="17"/>
    <x v="8"/>
    <x v="15"/>
    <x v="3"/>
    <n v="0.02"/>
    <n v="20000"/>
  </r>
  <r>
    <x v="7012"/>
    <x v="6"/>
    <x v="6"/>
    <x v="2"/>
    <x v="7"/>
    <x v="1"/>
    <x v="13"/>
    <x v="0"/>
    <n v="0.05"/>
    <n v="50000"/>
  </r>
  <r>
    <x v="7012"/>
    <x v="6"/>
    <x v="6"/>
    <x v="2"/>
    <x v="7"/>
    <x v="1"/>
    <x v="13"/>
    <x v="1"/>
    <n v="0.04"/>
    <n v="40000"/>
  </r>
  <r>
    <x v="7012"/>
    <x v="6"/>
    <x v="6"/>
    <x v="2"/>
    <x v="7"/>
    <x v="1"/>
    <x v="13"/>
    <x v="2"/>
    <n v="0"/>
    <n v="0"/>
  </r>
  <r>
    <x v="7012"/>
    <x v="6"/>
    <x v="6"/>
    <x v="2"/>
    <x v="7"/>
    <x v="1"/>
    <x v="13"/>
    <x v="3"/>
    <n v="0.01"/>
    <n v="10000"/>
  </r>
  <r>
    <x v="7013"/>
    <x v="3"/>
    <x v="3"/>
    <x v="0"/>
    <x v="10"/>
    <x v="3"/>
    <x v="25"/>
    <x v="0"/>
    <n v="0"/>
    <n v="0"/>
  </r>
  <r>
    <x v="7013"/>
    <x v="3"/>
    <x v="3"/>
    <x v="0"/>
    <x v="10"/>
    <x v="3"/>
    <x v="25"/>
    <x v="1"/>
    <n v="0"/>
    <n v="0"/>
  </r>
  <r>
    <x v="7013"/>
    <x v="3"/>
    <x v="3"/>
    <x v="0"/>
    <x v="10"/>
    <x v="3"/>
    <x v="25"/>
    <x v="2"/>
    <n v="0.1"/>
    <n v="100000"/>
  </r>
  <r>
    <x v="7013"/>
    <x v="3"/>
    <x v="3"/>
    <x v="0"/>
    <x v="10"/>
    <x v="3"/>
    <x v="25"/>
    <x v="3"/>
    <n v="0"/>
    <n v="0"/>
  </r>
  <r>
    <x v="7014"/>
    <x v="3"/>
    <x v="3"/>
    <x v="0"/>
    <x v="2"/>
    <x v="4"/>
    <x v="15"/>
    <x v="0"/>
    <n v="0.09"/>
    <n v="90000"/>
  </r>
  <r>
    <x v="7014"/>
    <x v="3"/>
    <x v="3"/>
    <x v="0"/>
    <x v="2"/>
    <x v="4"/>
    <x v="15"/>
    <x v="1"/>
    <n v="0"/>
    <n v="0"/>
  </r>
  <r>
    <x v="7014"/>
    <x v="3"/>
    <x v="3"/>
    <x v="0"/>
    <x v="2"/>
    <x v="4"/>
    <x v="15"/>
    <x v="2"/>
    <n v="0.01"/>
    <n v="10000"/>
  </r>
  <r>
    <x v="7014"/>
    <x v="3"/>
    <x v="3"/>
    <x v="0"/>
    <x v="2"/>
    <x v="4"/>
    <x v="15"/>
    <x v="3"/>
    <n v="0.01"/>
    <n v="10000"/>
  </r>
  <r>
    <x v="7015"/>
    <x v="5"/>
    <x v="5"/>
    <x v="2"/>
    <x v="3"/>
    <x v="2"/>
    <x v="136"/>
    <x v="0"/>
    <n v="0.1"/>
    <n v="100000"/>
  </r>
  <r>
    <x v="7015"/>
    <x v="5"/>
    <x v="5"/>
    <x v="2"/>
    <x v="3"/>
    <x v="2"/>
    <x v="136"/>
    <x v="1"/>
    <n v="0"/>
    <n v="0"/>
  </r>
  <r>
    <x v="7015"/>
    <x v="5"/>
    <x v="5"/>
    <x v="2"/>
    <x v="3"/>
    <x v="2"/>
    <x v="136"/>
    <x v="2"/>
    <n v="0"/>
    <n v="0"/>
  </r>
  <r>
    <x v="7015"/>
    <x v="5"/>
    <x v="5"/>
    <x v="2"/>
    <x v="3"/>
    <x v="2"/>
    <x v="136"/>
    <x v="3"/>
    <n v="0.01"/>
    <n v="10000"/>
  </r>
  <r>
    <x v="7016"/>
    <x v="4"/>
    <x v="4"/>
    <x v="1"/>
    <x v="2"/>
    <x v="8"/>
    <x v="8"/>
    <x v="0"/>
    <n v="0.09"/>
    <n v="90000"/>
  </r>
  <r>
    <x v="7016"/>
    <x v="4"/>
    <x v="4"/>
    <x v="1"/>
    <x v="2"/>
    <x v="8"/>
    <x v="8"/>
    <x v="1"/>
    <n v="0.01"/>
    <n v="10000"/>
  </r>
  <r>
    <x v="7016"/>
    <x v="4"/>
    <x v="4"/>
    <x v="1"/>
    <x v="2"/>
    <x v="8"/>
    <x v="8"/>
    <x v="2"/>
    <n v="0"/>
    <n v="0"/>
  </r>
  <r>
    <x v="7016"/>
    <x v="4"/>
    <x v="4"/>
    <x v="1"/>
    <x v="2"/>
    <x v="8"/>
    <x v="8"/>
    <x v="3"/>
    <n v="0.01"/>
    <n v="10000"/>
  </r>
  <r>
    <x v="3814"/>
    <x v="6"/>
    <x v="6"/>
    <x v="2"/>
    <x v="10"/>
    <x v="1"/>
    <x v="54"/>
    <x v="0"/>
    <n v="0.05"/>
    <n v="50000"/>
  </r>
  <r>
    <x v="3814"/>
    <x v="6"/>
    <x v="6"/>
    <x v="2"/>
    <x v="10"/>
    <x v="1"/>
    <x v="54"/>
    <x v="1"/>
    <n v="0.04"/>
    <n v="40000"/>
  </r>
  <r>
    <x v="3814"/>
    <x v="6"/>
    <x v="6"/>
    <x v="2"/>
    <x v="10"/>
    <x v="1"/>
    <x v="54"/>
    <x v="2"/>
    <n v="0"/>
    <n v="0"/>
  </r>
  <r>
    <x v="3814"/>
    <x v="6"/>
    <x v="6"/>
    <x v="2"/>
    <x v="10"/>
    <x v="1"/>
    <x v="54"/>
    <x v="3"/>
    <n v="0.01"/>
    <n v="10000"/>
  </r>
  <r>
    <x v="3679"/>
    <x v="17"/>
    <x v="17"/>
    <x v="0"/>
    <x v="26"/>
    <x v="6"/>
    <x v="23"/>
    <x v="0"/>
    <n v="0.08"/>
    <n v="80000"/>
  </r>
  <r>
    <x v="3679"/>
    <x v="17"/>
    <x v="17"/>
    <x v="0"/>
    <x v="26"/>
    <x v="6"/>
    <x v="23"/>
    <x v="1"/>
    <n v="0.02"/>
    <n v="20000"/>
  </r>
  <r>
    <x v="3679"/>
    <x v="17"/>
    <x v="17"/>
    <x v="0"/>
    <x v="26"/>
    <x v="6"/>
    <x v="23"/>
    <x v="2"/>
    <n v="0"/>
    <n v="0"/>
  </r>
  <r>
    <x v="3679"/>
    <x v="17"/>
    <x v="17"/>
    <x v="0"/>
    <x v="26"/>
    <x v="6"/>
    <x v="23"/>
    <x v="3"/>
    <n v="0"/>
    <n v="0"/>
  </r>
  <r>
    <x v="7017"/>
    <x v="14"/>
    <x v="14"/>
    <x v="3"/>
    <x v="3"/>
    <x v="10"/>
    <x v="40"/>
    <x v="0"/>
    <n v="0"/>
    <n v="0"/>
  </r>
  <r>
    <x v="7017"/>
    <x v="14"/>
    <x v="14"/>
    <x v="3"/>
    <x v="3"/>
    <x v="10"/>
    <x v="40"/>
    <x v="1"/>
    <n v="0.08"/>
    <n v="80000"/>
  </r>
  <r>
    <x v="7017"/>
    <x v="14"/>
    <x v="14"/>
    <x v="3"/>
    <x v="3"/>
    <x v="10"/>
    <x v="40"/>
    <x v="2"/>
    <n v="0"/>
    <n v="0"/>
  </r>
  <r>
    <x v="7017"/>
    <x v="14"/>
    <x v="14"/>
    <x v="3"/>
    <x v="3"/>
    <x v="10"/>
    <x v="40"/>
    <x v="3"/>
    <n v="0.02"/>
    <n v="20000"/>
  </r>
  <r>
    <x v="1428"/>
    <x v="17"/>
    <x v="17"/>
    <x v="0"/>
    <x v="7"/>
    <x v="8"/>
    <x v="5"/>
    <x v="0"/>
    <n v="0.08"/>
    <n v="80000"/>
  </r>
  <r>
    <x v="1428"/>
    <x v="17"/>
    <x v="17"/>
    <x v="0"/>
    <x v="7"/>
    <x v="8"/>
    <x v="5"/>
    <x v="1"/>
    <n v="0.02"/>
    <n v="20000"/>
  </r>
  <r>
    <x v="1428"/>
    <x v="17"/>
    <x v="17"/>
    <x v="0"/>
    <x v="7"/>
    <x v="8"/>
    <x v="5"/>
    <x v="2"/>
    <n v="0"/>
    <n v="0"/>
  </r>
  <r>
    <x v="1428"/>
    <x v="17"/>
    <x v="17"/>
    <x v="0"/>
    <x v="7"/>
    <x v="8"/>
    <x v="5"/>
    <x v="3"/>
    <n v="0"/>
    <n v="0"/>
  </r>
  <r>
    <x v="7018"/>
    <x v="3"/>
    <x v="3"/>
    <x v="0"/>
    <x v="3"/>
    <x v="5"/>
    <x v="298"/>
    <x v="0"/>
    <n v="0.1"/>
    <n v="100000"/>
  </r>
  <r>
    <x v="7018"/>
    <x v="3"/>
    <x v="3"/>
    <x v="0"/>
    <x v="3"/>
    <x v="5"/>
    <x v="298"/>
    <x v="1"/>
    <n v="0"/>
    <n v="0"/>
  </r>
  <r>
    <x v="7018"/>
    <x v="3"/>
    <x v="3"/>
    <x v="0"/>
    <x v="3"/>
    <x v="5"/>
    <x v="298"/>
    <x v="2"/>
    <n v="0"/>
    <n v="0"/>
  </r>
  <r>
    <x v="7018"/>
    <x v="3"/>
    <x v="3"/>
    <x v="0"/>
    <x v="3"/>
    <x v="5"/>
    <x v="298"/>
    <x v="3"/>
    <n v="0.01"/>
    <n v="10000"/>
  </r>
  <r>
    <x v="6697"/>
    <x v="5"/>
    <x v="5"/>
    <x v="2"/>
    <x v="34"/>
    <x v="8"/>
    <x v="18"/>
    <x v="0"/>
    <n v="0.09"/>
    <n v="90000"/>
  </r>
  <r>
    <x v="6697"/>
    <x v="5"/>
    <x v="5"/>
    <x v="2"/>
    <x v="34"/>
    <x v="8"/>
    <x v="18"/>
    <x v="1"/>
    <n v="0.01"/>
    <n v="10000"/>
  </r>
  <r>
    <x v="6697"/>
    <x v="5"/>
    <x v="5"/>
    <x v="2"/>
    <x v="34"/>
    <x v="8"/>
    <x v="18"/>
    <x v="2"/>
    <n v="0"/>
    <n v="0"/>
  </r>
  <r>
    <x v="6697"/>
    <x v="5"/>
    <x v="5"/>
    <x v="2"/>
    <x v="34"/>
    <x v="8"/>
    <x v="18"/>
    <x v="3"/>
    <n v="0.01"/>
    <n v="10000"/>
  </r>
  <r>
    <x v="7019"/>
    <x v="6"/>
    <x v="6"/>
    <x v="2"/>
    <x v="16"/>
    <x v="10"/>
    <x v="16"/>
    <x v="0"/>
    <n v="0.05"/>
    <n v="50000"/>
  </r>
  <r>
    <x v="7019"/>
    <x v="6"/>
    <x v="6"/>
    <x v="2"/>
    <x v="16"/>
    <x v="10"/>
    <x v="16"/>
    <x v="1"/>
    <n v="0.04"/>
    <n v="40000"/>
  </r>
  <r>
    <x v="7019"/>
    <x v="6"/>
    <x v="6"/>
    <x v="2"/>
    <x v="16"/>
    <x v="10"/>
    <x v="16"/>
    <x v="2"/>
    <n v="0"/>
    <n v="0"/>
  </r>
  <r>
    <x v="7019"/>
    <x v="6"/>
    <x v="6"/>
    <x v="2"/>
    <x v="16"/>
    <x v="10"/>
    <x v="16"/>
    <x v="3"/>
    <n v="0.01"/>
    <n v="10000"/>
  </r>
  <r>
    <x v="5719"/>
    <x v="5"/>
    <x v="5"/>
    <x v="2"/>
    <x v="3"/>
    <x v="10"/>
    <x v="34"/>
    <x v="0"/>
    <n v="0.06"/>
    <n v="60000"/>
  </r>
  <r>
    <x v="5719"/>
    <x v="5"/>
    <x v="5"/>
    <x v="2"/>
    <x v="3"/>
    <x v="10"/>
    <x v="34"/>
    <x v="1"/>
    <n v="0.03"/>
    <n v="30000"/>
  </r>
  <r>
    <x v="5719"/>
    <x v="5"/>
    <x v="5"/>
    <x v="2"/>
    <x v="3"/>
    <x v="10"/>
    <x v="34"/>
    <x v="2"/>
    <n v="0"/>
    <n v="0"/>
  </r>
  <r>
    <x v="5719"/>
    <x v="5"/>
    <x v="5"/>
    <x v="2"/>
    <x v="3"/>
    <x v="10"/>
    <x v="34"/>
    <x v="3"/>
    <n v="0.01"/>
    <n v="10000"/>
  </r>
  <r>
    <x v="5090"/>
    <x v="5"/>
    <x v="5"/>
    <x v="2"/>
    <x v="21"/>
    <x v="10"/>
    <x v="159"/>
    <x v="0"/>
    <n v="0.05"/>
    <n v="50000"/>
  </r>
  <r>
    <x v="5090"/>
    <x v="5"/>
    <x v="5"/>
    <x v="2"/>
    <x v="21"/>
    <x v="10"/>
    <x v="159"/>
    <x v="1"/>
    <n v="0.03"/>
    <n v="30000"/>
  </r>
  <r>
    <x v="5090"/>
    <x v="5"/>
    <x v="5"/>
    <x v="2"/>
    <x v="21"/>
    <x v="10"/>
    <x v="159"/>
    <x v="2"/>
    <n v="0"/>
    <n v="0"/>
  </r>
  <r>
    <x v="5090"/>
    <x v="5"/>
    <x v="5"/>
    <x v="2"/>
    <x v="21"/>
    <x v="10"/>
    <x v="159"/>
    <x v="3"/>
    <n v="0.02"/>
    <n v="20000"/>
  </r>
  <r>
    <x v="7020"/>
    <x v="11"/>
    <x v="11"/>
    <x v="0"/>
    <x v="28"/>
    <x v="2"/>
    <x v="0"/>
    <x v="0"/>
    <n v="0"/>
    <n v="0"/>
  </r>
  <r>
    <x v="7020"/>
    <x v="11"/>
    <x v="11"/>
    <x v="0"/>
    <x v="28"/>
    <x v="2"/>
    <x v="0"/>
    <x v="1"/>
    <n v="0"/>
    <n v="0"/>
  </r>
  <r>
    <x v="7020"/>
    <x v="11"/>
    <x v="11"/>
    <x v="0"/>
    <x v="28"/>
    <x v="2"/>
    <x v="0"/>
    <x v="2"/>
    <n v="0.1"/>
    <n v="100000"/>
  </r>
  <r>
    <x v="7020"/>
    <x v="11"/>
    <x v="11"/>
    <x v="0"/>
    <x v="28"/>
    <x v="2"/>
    <x v="0"/>
    <x v="3"/>
    <n v="0"/>
    <n v="0"/>
  </r>
  <r>
    <x v="7021"/>
    <x v="0"/>
    <x v="0"/>
    <x v="0"/>
    <x v="10"/>
    <x v="5"/>
    <x v="5"/>
    <x v="0"/>
    <n v="0.1"/>
    <n v="100000"/>
  </r>
  <r>
    <x v="7021"/>
    <x v="0"/>
    <x v="0"/>
    <x v="0"/>
    <x v="10"/>
    <x v="5"/>
    <x v="5"/>
    <x v="1"/>
    <n v="0"/>
    <n v="0"/>
  </r>
  <r>
    <x v="7021"/>
    <x v="0"/>
    <x v="0"/>
    <x v="0"/>
    <x v="10"/>
    <x v="5"/>
    <x v="5"/>
    <x v="2"/>
    <n v="0"/>
    <n v="0"/>
  </r>
  <r>
    <x v="7021"/>
    <x v="0"/>
    <x v="0"/>
    <x v="0"/>
    <x v="10"/>
    <x v="5"/>
    <x v="5"/>
    <x v="3"/>
    <n v="0.01"/>
    <n v="10000"/>
  </r>
  <r>
    <x v="7022"/>
    <x v="15"/>
    <x v="15"/>
    <x v="2"/>
    <x v="0"/>
    <x v="10"/>
    <x v="3"/>
    <x v="0"/>
    <n v="0"/>
    <n v="0"/>
  </r>
  <r>
    <x v="7022"/>
    <x v="15"/>
    <x v="15"/>
    <x v="2"/>
    <x v="0"/>
    <x v="10"/>
    <x v="3"/>
    <x v="1"/>
    <n v="0"/>
    <n v="0"/>
  </r>
  <r>
    <x v="7022"/>
    <x v="15"/>
    <x v="15"/>
    <x v="2"/>
    <x v="0"/>
    <x v="10"/>
    <x v="3"/>
    <x v="2"/>
    <n v="0.1"/>
    <n v="100000"/>
  </r>
  <r>
    <x v="7022"/>
    <x v="15"/>
    <x v="15"/>
    <x v="2"/>
    <x v="0"/>
    <x v="10"/>
    <x v="3"/>
    <x v="3"/>
    <n v="0"/>
    <n v="0"/>
  </r>
  <r>
    <x v="7023"/>
    <x v="3"/>
    <x v="3"/>
    <x v="0"/>
    <x v="3"/>
    <x v="10"/>
    <x v="13"/>
    <x v="0"/>
    <n v="0.1"/>
    <n v="100000"/>
  </r>
  <r>
    <x v="7023"/>
    <x v="3"/>
    <x v="3"/>
    <x v="0"/>
    <x v="3"/>
    <x v="10"/>
    <x v="13"/>
    <x v="1"/>
    <n v="0"/>
    <n v="0"/>
  </r>
  <r>
    <x v="7023"/>
    <x v="3"/>
    <x v="3"/>
    <x v="0"/>
    <x v="3"/>
    <x v="10"/>
    <x v="13"/>
    <x v="2"/>
    <n v="0"/>
    <n v="0"/>
  </r>
  <r>
    <x v="7023"/>
    <x v="3"/>
    <x v="3"/>
    <x v="0"/>
    <x v="3"/>
    <x v="10"/>
    <x v="13"/>
    <x v="3"/>
    <n v="0.01"/>
    <n v="10000"/>
  </r>
  <r>
    <x v="7024"/>
    <x v="5"/>
    <x v="5"/>
    <x v="2"/>
    <x v="11"/>
    <x v="6"/>
    <x v="25"/>
    <x v="0"/>
    <n v="0"/>
    <n v="0"/>
  </r>
  <r>
    <x v="7024"/>
    <x v="5"/>
    <x v="5"/>
    <x v="2"/>
    <x v="11"/>
    <x v="6"/>
    <x v="25"/>
    <x v="1"/>
    <n v="0"/>
    <n v="0"/>
  </r>
  <r>
    <x v="7024"/>
    <x v="5"/>
    <x v="5"/>
    <x v="2"/>
    <x v="11"/>
    <x v="6"/>
    <x v="25"/>
    <x v="2"/>
    <n v="0.1"/>
    <n v="100000"/>
  </r>
  <r>
    <x v="7024"/>
    <x v="5"/>
    <x v="5"/>
    <x v="2"/>
    <x v="11"/>
    <x v="6"/>
    <x v="25"/>
    <x v="3"/>
    <n v="0"/>
    <n v="0"/>
  </r>
  <r>
    <x v="7025"/>
    <x v="5"/>
    <x v="5"/>
    <x v="2"/>
    <x v="20"/>
    <x v="8"/>
    <x v="25"/>
    <x v="0"/>
    <n v="0"/>
    <n v="0"/>
  </r>
  <r>
    <x v="7025"/>
    <x v="5"/>
    <x v="5"/>
    <x v="2"/>
    <x v="20"/>
    <x v="8"/>
    <x v="25"/>
    <x v="1"/>
    <n v="0"/>
    <n v="0"/>
  </r>
  <r>
    <x v="7025"/>
    <x v="5"/>
    <x v="5"/>
    <x v="2"/>
    <x v="20"/>
    <x v="8"/>
    <x v="25"/>
    <x v="2"/>
    <n v="0.1"/>
    <n v="100000"/>
  </r>
  <r>
    <x v="7025"/>
    <x v="5"/>
    <x v="5"/>
    <x v="2"/>
    <x v="20"/>
    <x v="8"/>
    <x v="25"/>
    <x v="3"/>
    <n v="0"/>
    <n v="0"/>
  </r>
  <r>
    <x v="7026"/>
    <x v="0"/>
    <x v="0"/>
    <x v="0"/>
    <x v="3"/>
    <x v="2"/>
    <x v="13"/>
    <x v="0"/>
    <n v="0.09"/>
    <n v="90000"/>
  </r>
  <r>
    <x v="7026"/>
    <x v="0"/>
    <x v="0"/>
    <x v="0"/>
    <x v="3"/>
    <x v="2"/>
    <x v="13"/>
    <x v="1"/>
    <n v="0.01"/>
    <n v="10000"/>
  </r>
  <r>
    <x v="7026"/>
    <x v="0"/>
    <x v="0"/>
    <x v="0"/>
    <x v="3"/>
    <x v="2"/>
    <x v="13"/>
    <x v="2"/>
    <n v="0"/>
    <n v="0"/>
  </r>
  <r>
    <x v="7026"/>
    <x v="0"/>
    <x v="0"/>
    <x v="0"/>
    <x v="3"/>
    <x v="2"/>
    <x v="13"/>
    <x v="3"/>
    <n v="0.01"/>
    <n v="10000"/>
  </r>
  <r>
    <x v="5844"/>
    <x v="3"/>
    <x v="3"/>
    <x v="0"/>
    <x v="17"/>
    <x v="0"/>
    <x v="2"/>
    <x v="0"/>
    <n v="0.1"/>
    <n v="100000"/>
  </r>
  <r>
    <x v="5844"/>
    <x v="3"/>
    <x v="3"/>
    <x v="0"/>
    <x v="17"/>
    <x v="0"/>
    <x v="2"/>
    <x v="1"/>
    <n v="0"/>
    <n v="0"/>
  </r>
  <r>
    <x v="5844"/>
    <x v="3"/>
    <x v="3"/>
    <x v="0"/>
    <x v="17"/>
    <x v="0"/>
    <x v="2"/>
    <x v="2"/>
    <n v="0"/>
    <n v="0"/>
  </r>
  <r>
    <x v="5844"/>
    <x v="3"/>
    <x v="3"/>
    <x v="0"/>
    <x v="17"/>
    <x v="0"/>
    <x v="2"/>
    <x v="3"/>
    <n v="0.01"/>
    <n v="10000"/>
  </r>
  <r>
    <x v="7027"/>
    <x v="15"/>
    <x v="15"/>
    <x v="2"/>
    <x v="7"/>
    <x v="0"/>
    <x v="3"/>
    <x v="0"/>
    <n v="0.1"/>
    <n v="100000"/>
  </r>
  <r>
    <x v="7027"/>
    <x v="15"/>
    <x v="15"/>
    <x v="2"/>
    <x v="7"/>
    <x v="0"/>
    <x v="3"/>
    <x v="1"/>
    <n v="0"/>
    <n v="0"/>
  </r>
  <r>
    <x v="7027"/>
    <x v="15"/>
    <x v="15"/>
    <x v="2"/>
    <x v="7"/>
    <x v="0"/>
    <x v="3"/>
    <x v="2"/>
    <n v="0"/>
    <n v="0"/>
  </r>
  <r>
    <x v="7027"/>
    <x v="15"/>
    <x v="15"/>
    <x v="2"/>
    <x v="7"/>
    <x v="0"/>
    <x v="3"/>
    <x v="3"/>
    <n v="0.01"/>
    <n v="10000"/>
  </r>
  <r>
    <x v="7028"/>
    <x v="3"/>
    <x v="3"/>
    <x v="0"/>
    <x v="2"/>
    <x v="2"/>
    <x v="180"/>
    <x v="0"/>
    <n v="0.1"/>
    <n v="100000"/>
  </r>
  <r>
    <x v="7028"/>
    <x v="3"/>
    <x v="3"/>
    <x v="0"/>
    <x v="2"/>
    <x v="2"/>
    <x v="180"/>
    <x v="1"/>
    <n v="0"/>
    <n v="0"/>
  </r>
  <r>
    <x v="7028"/>
    <x v="3"/>
    <x v="3"/>
    <x v="0"/>
    <x v="2"/>
    <x v="2"/>
    <x v="180"/>
    <x v="2"/>
    <n v="0"/>
    <n v="0"/>
  </r>
  <r>
    <x v="7028"/>
    <x v="3"/>
    <x v="3"/>
    <x v="0"/>
    <x v="2"/>
    <x v="2"/>
    <x v="180"/>
    <x v="3"/>
    <n v="0.01"/>
    <n v="10000"/>
  </r>
  <r>
    <x v="7029"/>
    <x v="3"/>
    <x v="3"/>
    <x v="0"/>
    <x v="17"/>
    <x v="4"/>
    <x v="80"/>
    <x v="0"/>
    <n v="0.05"/>
    <n v="50000"/>
  </r>
  <r>
    <x v="7029"/>
    <x v="3"/>
    <x v="3"/>
    <x v="0"/>
    <x v="17"/>
    <x v="4"/>
    <x v="80"/>
    <x v="1"/>
    <n v="0.04"/>
    <n v="40000"/>
  </r>
  <r>
    <x v="7029"/>
    <x v="3"/>
    <x v="3"/>
    <x v="0"/>
    <x v="17"/>
    <x v="4"/>
    <x v="80"/>
    <x v="2"/>
    <n v="0"/>
    <n v="0"/>
  </r>
  <r>
    <x v="7029"/>
    <x v="3"/>
    <x v="3"/>
    <x v="0"/>
    <x v="17"/>
    <x v="4"/>
    <x v="80"/>
    <x v="3"/>
    <n v="0.01"/>
    <n v="10000"/>
  </r>
  <r>
    <x v="7030"/>
    <x v="3"/>
    <x v="3"/>
    <x v="0"/>
    <x v="9"/>
    <x v="4"/>
    <x v="8"/>
    <x v="0"/>
    <n v="0.1"/>
    <n v="100000"/>
  </r>
  <r>
    <x v="7030"/>
    <x v="3"/>
    <x v="3"/>
    <x v="0"/>
    <x v="9"/>
    <x v="4"/>
    <x v="8"/>
    <x v="1"/>
    <n v="0"/>
    <n v="0"/>
  </r>
  <r>
    <x v="7030"/>
    <x v="3"/>
    <x v="3"/>
    <x v="0"/>
    <x v="9"/>
    <x v="4"/>
    <x v="8"/>
    <x v="2"/>
    <n v="0"/>
    <n v="0"/>
  </r>
  <r>
    <x v="7030"/>
    <x v="3"/>
    <x v="3"/>
    <x v="0"/>
    <x v="9"/>
    <x v="4"/>
    <x v="8"/>
    <x v="3"/>
    <n v="0.01"/>
    <n v="10000"/>
  </r>
  <r>
    <x v="4357"/>
    <x v="9"/>
    <x v="9"/>
    <x v="0"/>
    <x v="21"/>
    <x v="3"/>
    <x v="66"/>
    <x v="0"/>
    <n v="0"/>
    <n v="0"/>
  </r>
  <r>
    <x v="4357"/>
    <x v="9"/>
    <x v="9"/>
    <x v="0"/>
    <x v="21"/>
    <x v="3"/>
    <x v="66"/>
    <x v="1"/>
    <n v="0"/>
    <n v="0"/>
  </r>
  <r>
    <x v="4357"/>
    <x v="9"/>
    <x v="9"/>
    <x v="0"/>
    <x v="21"/>
    <x v="3"/>
    <x v="66"/>
    <x v="2"/>
    <n v="0.1"/>
    <n v="100000"/>
  </r>
  <r>
    <x v="4357"/>
    <x v="9"/>
    <x v="9"/>
    <x v="0"/>
    <x v="21"/>
    <x v="3"/>
    <x v="66"/>
    <x v="3"/>
    <n v="0"/>
    <n v="0"/>
  </r>
  <r>
    <x v="7031"/>
    <x v="15"/>
    <x v="15"/>
    <x v="2"/>
    <x v="0"/>
    <x v="2"/>
    <x v="3"/>
    <x v="0"/>
    <n v="0"/>
    <n v="0"/>
  </r>
  <r>
    <x v="7031"/>
    <x v="15"/>
    <x v="15"/>
    <x v="2"/>
    <x v="0"/>
    <x v="2"/>
    <x v="3"/>
    <x v="1"/>
    <n v="0.03"/>
    <n v="30000"/>
  </r>
  <r>
    <x v="7031"/>
    <x v="15"/>
    <x v="15"/>
    <x v="2"/>
    <x v="0"/>
    <x v="2"/>
    <x v="3"/>
    <x v="2"/>
    <n v="7.0000000000000007E-2"/>
    <n v="70000"/>
  </r>
  <r>
    <x v="7031"/>
    <x v="15"/>
    <x v="15"/>
    <x v="2"/>
    <x v="0"/>
    <x v="2"/>
    <x v="3"/>
    <x v="3"/>
    <n v="0.01"/>
    <n v="10000"/>
  </r>
  <r>
    <x v="5001"/>
    <x v="0"/>
    <x v="0"/>
    <x v="0"/>
    <x v="9"/>
    <x v="5"/>
    <x v="64"/>
    <x v="0"/>
    <n v="0"/>
    <n v="0"/>
  </r>
  <r>
    <x v="5001"/>
    <x v="0"/>
    <x v="0"/>
    <x v="0"/>
    <x v="9"/>
    <x v="5"/>
    <x v="64"/>
    <x v="1"/>
    <n v="0"/>
    <n v="0"/>
  </r>
  <r>
    <x v="5001"/>
    <x v="0"/>
    <x v="0"/>
    <x v="0"/>
    <x v="9"/>
    <x v="5"/>
    <x v="64"/>
    <x v="2"/>
    <n v="0.1"/>
    <n v="100000"/>
  </r>
  <r>
    <x v="5001"/>
    <x v="0"/>
    <x v="0"/>
    <x v="0"/>
    <x v="9"/>
    <x v="5"/>
    <x v="64"/>
    <x v="3"/>
    <n v="0"/>
    <n v="0"/>
  </r>
  <r>
    <x v="7032"/>
    <x v="0"/>
    <x v="0"/>
    <x v="0"/>
    <x v="2"/>
    <x v="10"/>
    <x v="338"/>
    <x v="0"/>
    <n v="0.09"/>
    <n v="90000"/>
  </r>
  <r>
    <x v="7032"/>
    <x v="0"/>
    <x v="0"/>
    <x v="0"/>
    <x v="2"/>
    <x v="10"/>
    <x v="338"/>
    <x v="1"/>
    <n v="0"/>
    <n v="0"/>
  </r>
  <r>
    <x v="7032"/>
    <x v="0"/>
    <x v="0"/>
    <x v="0"/>
    <x v="2"/>
    <x v="10"/>
    <x v="338"/>
    <x v="2"/>
    <n v="0"/>
    <n v="0"/>
  </r>
  <r>
    <x v="7032"/>
    <x v="0"/>
    <x v="0"/>
    <x v="0"/>
    <x v="2"/>
    <x v="10"/>
    <x v="338"/>
    <x v="3"/>
    <n v="0.01"/>
    <n v="10000"/>
  </r>
  <r>
    <x v="7033"/>
    <x v="6"/>
    <x v="6"/>
    <x v="2"/>
    <x v="15"/>
    <x v="7"/>
    <x v="3"/>
    <x v="0"/>
    <n v="0.05"/>
    <n v="50000"/>
  </r>
  <r>
    <x v="7033"/>
    <x v="6"/>
    <x v="6"/>
    <x v="2"/>
    <x v="15"/>
    <x v="7"/>
    <x v="3"/>
    <x v="1"/>
    <n v="0.04"/>
    <n v="40000"/>
  </r>
  <r>
    <x v="7033"/>
    <x v="6"/>
    <x v="6"/>
    <x v="2"/>
    <x v="15"/>
    <x v="7"/>
    <x v="3"/>
    <x v="2"/>
    <n v="0"/>
    <n v="0"/>
  </r>
  <r>
    <x v="7033"/>
    <x v="6"/>
    <x v="6"/>
    <x v="2"/>
    <x v="15"/>
    <x v="7"/>
    <x v="3"/>
    <x v="3"/>
    <n v="0.01"/>
    <n v="10000"/>
  </r>
  <r>
    <x v="3376"/>
    <x v="8"/>
    <x v="8"/>
    <x v="0"/>
    <x v="26"/>
    <x v="2"/>
    <x v="82"/>
    <x v="0"/>
    <n v="7.0000000000000007E-2"/>
    <n v="70000"/>
  </r>
  <r>
    <x v="3376"/>
    <x v="8"/>
    <x v="8"/>
    <x v="0"/>
    <x v="26"/>
    <x v="2"/>
    <x v="82"/>
    <x v="1"/>
    <n v="0.03"/>
    <n v="30000"/>
  </r>
  <r>
    <x v="3376"/>
    <x v="8"/>
    <x v="8"/>
    <x v="0"/>
    <x v="26"/>
    <x v="2"/>
    <x v="82"/>
    <x v="2"/>
    <n v="0"/>
    <n v="0"/>
  </r>
  <r>
    <x v="3376"/>
    <x v="8"/>
    <x v="8"/>
    <x v="0"/>
    <x v="26"/>
    <x v="2"/>
    <x v="82"/>
    <x v="3"/>
    <n v="0"/>
    <n v="0"/>
  </r>
  <r>
    <x v="7034"/>
    <x v="14"/>
    <x v="14"/>
    <x v="3"/>
    <x v="12"/>
    <x v="11"/>
    <x v="4"/>
    <x v="0"/>
    <n v="0"/>
    <n v="0"/>
  </r>
  <r>
    <x v="7034"/>
    <x v="14"/>
    <x v="14"/>
    <x v="3"/>
    <x v="12"/>
    <x v="11"/>
    <x v="4"/>
    <x v="1"/>
    <n v="0.08"/>
    <n v="80000"/>
  </r>
  <r>
    <x v="7034"/>
    <x v="14"/>
    <x v="14"/>
    <x v="3"/>
    <x v="12"/>
    <x v="11"/>
    <x v="4"/>
    <x v="2"/>
    <n v="0"/>
    <n v="0"/>
  </r>
  <r>
    <x v="7034"/>
    <x v="14"/>
    <x v="14"/>
    <x v="3"/>
    <x v="12"/>
    <x v="11"/>
    <x v="4"/>
    <x v="3"/>
    <n v="0.02"/>
    <n v="20000"/>
  </r>
  <r>
    <x v="5547"/>
    <x v="0"/>
    <x v="0"/>
    <x v="0"/>
    <x v="17"/>
    <x v="8"/>
    <x v="18"/>
    <x v="0"/>
    <n v="0.06"/>
    <n v="60000"/>
  </r>
  <r>
    <x v="5547"/>
    <x v="0"/>
    <x v="0"/>
    <x v="0"/>
    <x v="17"/>
    <x v="8"/>
    <x v="18"/>
    <x v="1"/>
    <n v="0.04"/>
    <n v="40000"/>
  </r>
  <r>
    <x v="5547"/>
    <x v="0"/>
    <x v="0"/>
    <x v="0"/>
    <x v="17"/>
    <x v="8"/>
    <x v="18"/>
    <x v="2"/>
    <n v="0"/>
    <n v="0"/>
  </r>
  <r>
    <x v="5547"/>
    <x v="0"/>
    <x v="0"/>
    <x v="0"/>
    <x v="17"/>
    <x v="8"/>
    <x v="18"/>
    <x v="3"/>
    <n v="0.01"/>
    <n v="10000"/>
  </r>
  <r>
    <x v="4905"/>
    <x v="4"/>
    <x v="4"/>
    <x v="1"/>
    <x v="21"/>
    <x v="8"/>
    <x v="13"/>
    <x v="0"/>
    <n v="0.02"/>
    <n v="20000"/>
  </r>
  <r>
    <x v="4905"/>
    <x v="4"/>
    <x v="4"/>
    <x v="1"/>
    <x v="21"/>
    <x v="8"/>
    <x v="13"/>
    <x v="1"/>
    <n v="7.0000000000000007E-2"/>
    <n v="70000"/>
  </r>
  <r>
    <x v="4905"/>
    <x v="4"/>
    <x v="4"/>
    <x v="1"/>
    <x v="21"/>
    <x v="8"/>
    <x v="13"/>
    <x v="2"/>
    <n v="0"/>
    <n v="0"/>
  </r>
  <r>
    <x v="4905"/>
    <x v="4"/>
    <x v="4"/>
    <x v="1"/>
    <x v="21"/>
    <x v="8"/>
    <x v="13"/>
    <x v="3"/>
    <n v="0.01"/>
    <n v="10000"/>
  </r>
  <r>
    <x v="7035"/>
    <x v="5"/>
    <x v="5"/>
    <x v="2"/>
    <x v="10"/>
    <x v="9"/>
    <x v="13"/>
    <x v="0"/>
    <n v="0.1"/>
    <n v="100000"/>
  </r>
  <r>
    <x v="7035"/>
    <x v="5"/>
    <x v="5"/>
    <x v="2"/>
    <x v="10"/>
    <x v="9"/>
    <x v="13"/>
    <x v="1"/>
    <n v="0"/>
    <n v="0"/>
  </r>
  <r>
    <x v="7035"/>
    <x v="5"/>
    <x v="5"/>
    <x v="2"/>
    <x v="10"/>
    <x v="9"/>
    <x v="13"/>
    <x v="2"/>
    <n v="0"/>
    <n v="0"/>
  </r>
  <r>
    <x v="7035"/>
    <x v="5"/>
    <x v="5"/>
    <x v="2"/>
    <x v="10"/>
    <x v="9"/>
    <x v="13"/>
    <x v="3"/>
    <n v="0.01"/>
    <n v="10000"/>
  </r>
  <r>
    <x v="6194"/>
    <x v="13"/>
    <x v="13"/>
    <x v="1"/>
    <x v="26"/>
    <x v="8"/>
    <x v="339"/>
    <x v="0"/>
    <n v="0.08"/>
    <n v="80000"/>
  </r>
  <r>
    <x v="6194"/>
    <x v="13"/>
    <x v="13"/>
    <x v="1"/>
    <x v="26"/>
    <x v="8"/>
    <x v="339"/>
    <x v="1"/>
    <n v="0.02"/>
    <n v="20000"/>
  </r>
  <r>
    <x v="6194"/>
    <x v="13"/>
    <x v="13"/>
    <x v="1"/>
    <x v="26"/>
    <x v="8"/>
    <x v="339"/>
    <x v="2"/>
    <n v="0"/>
    <n v="0"/>
  </r>
  <r>
    <x v="6194"/>
    <x v="13"/>
    <x v="13"/>
    <x v="1"/>
    <x v="26"/>
    <x v="8"/>
    <x v="339"/>
    <x v="3"/>
    <n v="0"/>
    <n v="0"/>
  </r>
  <r>
    <x v="7036"/>
    <x v="6"/>
    <x v="6"/>
    <x v="2"/>
    <x v="15"/>
    <x v="0"/>
    <x v="28"/>
    <x v="0"/>
    <n v="0.02"/>
    <n v="20000"/>
  </r>
  <r>
    <x v="7036"/>
    <x v="6"/>
    <x v="6"/>
    <x v="2"/>
    <x v="15"/>
    <x v="0"/>
    <x v="28"/>
    <x v="1"/>
    <n v="0.01"/>
    <n v="10000"/>
  </r>
  <r>
    <x v="7036"/>
    <x v="6"/>
    <x v="6"/>
    <x v="2"/>
    <x v="15"/>
    <x v="0"/>
    <x v="28"/>
    <x v="2"/>
    <n v="7.0000000000000007E-2"/>
    <n v="70000"/>
  </r>
  <r>
    <x v="7036"/>
    <x v="6"/>
    <x v="6"/>
    <x v="2"/>
    <x v="15"/>
    <x v="0"/>
    <x v="28"/>
    <x v="3"/>
    <n v="0"/>
    <n v="0"/>
  </r>
  <r>
    <x v="3932"/>
    <x v="4"/>
    <x v="4"/>
    <x v="1"/>
    <x v="10"/>
    <x v="1"/>
    <x v="4"/>
    <x v="0"/>
    <n v="0.09"/>
    <n v="90000"/>
  </r>
  <r>
    <x v="3932"/>
    <x v="4"/>
    <x v="4"/>
    <x v="1"/>
    <x v="10"/>
    <x v="1"/>
    <x v="4"/>
    <x v="1"/>
    <n v="0"/>
    <n v="0"/>
  </r>
  <r>
    <x v="3932"/>
    <x v="4"/>
    <x v="4"/>
    <x v="1"/>
    <x v="10"/>
    <x v="1"/>
    <x v="4"/>
    <x v="2"/>
    <n v="0"/>
    <n v="0"/>
  </r>
  <r>
    <x v="3932"/>
    <x v="4"/>
    <x v="4"/>
    <x v="1"/>
    <x v="10"/>
    <x v="1"/>
    <x v="4"/>
    <x v="3"/>
    <n v="0.01"/>
    <n v="10000"/>
  </r>
  <r>
    <x v="7037"/>
    <x v="3"/>
    <x v="3"/>
    <x v="0"/>
    <x v="34"/>
    <x v="0"/>
    <x v="97"/>
    <x v="0"/>
    <n v="0"/>
    <n v="0"/>
  </r>
  <r>
    <x v="7037"/>
    <x v="3"/>
    <x v="3"/>
    <x v="0"/>
    <x v="34"/>
    <x v="0"/>
    <x v="97"/>
    <x v="1"/>
    <n v="0"/>
    <n v="0"/>
  </r>
  <r>
    <x v="7037"/>
    <x v="3"/>
    <x v="3"/>
    <x v="0"/>
    <x v="34"/>
    <x v="0"/>
    <x v="97"/>
    <x v="2"/>
    <n v="0.1"/>
    <n v="100000"/>
  </r>
  <r>
    <x v="7037"/>
    <x v="3"/>
    <x v="3"/>
    <x v="0"/>
    <x v="34"/>
    <x v="0"/>
    <x v="97"/>
    <x v="3"/>
    <n v="0"/>
    <n v="0"/>
  </r>
  <r>
    <x v="7038"/>
    <x v="12"/>
    <x v="12"/>
    <x v="2"/>
    <x v="29"/>
    <x v="6"/>
    <x v="30"/>
    <x v="0"/>
    <n v="0.06"/>
    <n v="60000"/>
  </r>
  <r>
    <x v="7038"/>
    <x v="12"/>
    <x v="12"/>
    <x v="2"/>
    <x v="29"/>
    <x v="6"/>
    <x v="30"/>
    <x v="1"/>
    <n v="0.04"/>
    <n v="40000"/>
  </r>
  <r>
    <x v="7038"/>
    <x v="12"/>
    <x v="12"/>
    <x v="2"/>
    <x v="29"/>
    <x v="6"/>
    <x v="30"/>
    <x v="2"/>
    <n v="0"/>
    <n v="0"/>
  </r>
  <r>
    <x v="7038"/>
    <x v="12"/>
    <x v="12"/>
    <x v="2"/>
    <x v="29"/>
    <x v="6"/>
    <x v="30"/>
    <x v="3"/>
    <n v="0.01"/>
    <n v="10000"/>
  </r>
  <r>
    <x v="446"/>
    <x v="3"/>
    <x v="3"/>
    <x v="0"/>
    <x v="9"/>
    <x v="10"/>
    <x v="38"/>
    <x v="0"/>
    <n v="0.09"/>
    <n v="90000"/>
  </r>
  <r>
    <x v="446"/>
    <x v="3"/>
    <x v="3"/>
    <x v="0"/>
    <x v="9"/>
    <x v="10"/>
    <x v="38"/>
    <x v="1"/>
    <n v="0"/>
    <n v="0"/>
  </r>
  <r>
    <x v="446"/>
    <x v="3"/>
    <x v="3"/>
    <x v="0"/>
    <x v="9"/>
    <x v="10"/>
    <x v="38"/>
    <x v="2"/>
    <n v="0"/>
    <n v="0"/>
  </r>
  <r>
    <x v="446"/>
    <x v="3"/>
    <x v="3"/>
    <x v="0"/>
    <x v="9"/>
    <x v="10"/>
    <x v="38"/>
    <x v="3"/>
    <n v="0.01"/>
    <n v="10000"/>
  </r>
  <r>
    <x v="5406"/>
    <x v="9"/>
    <x v="9"/>
    <x v="0"/>
    <x v="11"/>
    <x v="3"/>
    <x v="36"/>
    <x v="0"/>
    <n v="0"/>
    <n v="0"/>
  </r>
  <r>
    <x v="5406"/>
    <x v="9"/>
    <x v="9"/>
    <x v="0"/>
    <x v="11"/>
    <x v="3"/>
    <x v="36"/>
    <x v="1"/>
    <n v="0"/>
    <n v="0"/>
  </r>
  <r>
    <x v="5406"/>
    <x v="9"/>
    <x v="9"/>
    <x v="0"/>
    <x v="11"/>
    <x v="3"/>
    <x v="36"/>
    <x v="2"/>
    <n v="0.1"/>
    <n v="100000"/>
  </r>
  <r>
    <x v="5406"/>
    <x v="9"/>
    <x v="9"/>
    <x v="0"/>
    <x v="11"/>
    <x v="3"/>
    <x v="36"/>
    <x v="3"/>
    <n v="0"/>
    <n v="0"/>
  </r>
  <r>
    <x v="7039"/>
    <x v="8"/>
    <x v="8"/>
    <x v="0"/>
    <x v="12"/>
    <x v="3"/>
    <x v="300"/>
    <x v="0"/>
    <n v="7.0000000000000007E-2"/>
    <n v="70000"/>
  </r>
  <r>
    <x v="7039"/>
    <x v="8"/>
    <x v="8"/>
    <x v="0"/>
    <x v="12"/>
    <x v="3"/>
    <x v="300"/>
    <x v="1"/>
    <n v="0.03"/>
    <n v="30000"/>
  </r>
  <r>
    <x v="7039"/>
    <x v="8"/>
    <x v="8"/>
    <x v="0"/>
    <x v="12"/>
    <x v="3"/>
    <x v="300"/>
    <x v="2"/>
    <n v="0"/>
    <n v="0"/>
  </r>
  <r>
    <x v="7039"/>
    <x v="8"/>
    <x v="8"/>
    <x v="0"/>
    <x v="12"/>
    <x v="3"/>
    <x v="300"/>
    <x v="3"/>
    <n v="0"/>
    <n v="0"/>
  </r>
  <r>
    <x v="7040"/>
    <x v="5"/>
    <x v="5"/>
    <x v="2"/>
    <x v="21"/>
    <x v="3"/>
    <x v="40"/>
    <x v="0"/>
    <n v="0.02"/>
    <n v="20000"/>
  </r>
  <r>
    <x v="7040"/>
    <x v="5"/>
    <x v="5"/>
    <x v="2"/>
    <x v="21"/>
    <x v="3"/>
    <x v="40"/>
    <x v="1"/>
    <n v="0.06"/>
    <n v="60000"/>
  </r>
  <r>
    <x v="7040"/>
    <x v="5"/>
    <x v="5"/>
    <x v="2"/>
    <x v="21"/>
    <x v="3"/>
    <x v="40"/>
    <x v="2"/>
    <n v="0"/>
    <n v="0"/>
  </r>
  <r>
    <x v="7040"/>
    <x v="5"/>
    <x v="5"/>
    <x v="2"/>
    <x v="21"/>
    <x v="3"/>
    <x v="40"/>
    <x v="3"/>
    <n v="0.02"/>
    <n v="20000"/>
  </r>
  <r>
    <x v="1701"/>
    <x v="8"/>
    <x v="8"/>
    <x v="0"/>
    <x v="12"/>
    <x v="7"/>
    <x v="164"/>
    <x v="0"/>
    <n v="7.0000000000000007E-2"/>
    <n v="70000"/>
  </r>
  <r>
    <x v="1701"/>
    <x v="8"/>
    <x v="8"/>
    <x v="0"/>
    <x v="12"/>
    <x v="7"/>
    <x v="164"/>
    <x v="1"/>
    <n v="0.03"/>
    <n v="30000"/>
  </r>
  <r>
    <x v="1701"/>
    <x v="8"/>
    <x v="8"/>
    <x v="0"/>
    <x v="12"/>
    <x v="7"/>
    <x v="164"/>
    <x v="2"/>
    <n v="0"/>
    <n v="0"/>
  </r>
  <r>
    <x v="1701"/>
    <x v="8"/>
    <x v="8"/>
    <x v="0"/>
    <x v="12"/>
    <x v="7"/>
    <x v="164"/>
    <x v="3"/>
    <n v="0"/>
    <n v="0"/>
  </r>
  <r>
    <x v="7041"/>
    <x v="6"/>
    <x v="6"/>
    <x v="2"/>
    <x v="26"/>
    <x v="9"/>
    <x v="10"/>
    <x v="0"/>
    <n v="0.05"/>
    <n v="50000"/>
  </r>
  <r>
    <x v="7041"/>
    <x v="6"/>
    <x v="6"/>
    <x v="2"/>
    <x v="26"/>
    <x v="9"/>
    <x v="10"/>
    <x v="1"/>
    <n v="0.04"/>
    <n v="40000"/>
  </r>
  <r>
    <x v="7041"/>
    <x v="6"/>
    <x v="6"/>
    <x v="2"/>
    <x v="26"/>
    <x v="9"/>
    <x v="10"/>
    <x v="2"/>
    <n v="0"/>
    <n v="0"/>
  </r>
  <r>
    <x v="7041"/>
    <x v="6"/>
    <x v="6"/>
    <x v="2"/>
    <x v="26"/>
    <x v="9"/>
    <x v="10"/>
    <x v="3"/>
    <n v="0.01"/>
    <n v="10000"/>
  </r>
  <r>
    <x v="7042"/>
    <x v="15"/>
    <x v="15"/>
    <x v="2"/>
    <x v="12"/>
    <x v="5"/>
    <x v="3"/>
    <x v="0"/>
    <n v="0"/>
    <n v="0"/>
  </r>
  <r>
    <x v="7042"/>
    <x v="15"/>
    <x v="15"/>
    <x v="2"/>
    <x v="12"/>
    <x v="5"/>
    <x v="3"/>
    <x v="1"/>
    <n v="0"/>
    <n v="0"/>
  </r>
  <r>
    <x v="7042"/>
    <x v="15"/>
    <x v="15"/>
    <x v="2"/>
    <x v="12"/>
    <x v="5"/>
    <x v="3"/>
    <x v="2"/>
    <n v="0.1"/>
    <n v="100000"/>
  </r>
  <r>
    <x v="7042"/>
    <x v="15"/>
    <x v="15"/>
    <x v="2"/>
    <x v="12"/>
    <x v="5"/>
    <x v="3"/>
    <x v="3"/>
    <n v="0"/>
    <n v="0"/>
  </r>
  <r>
    <x v="4078"/>
    <x v="0"/>
    <x v="0"/>
    <x v="0"/>
    <x v="3"/>
    <x v="5"/>
    <x v="33"/>
    <x v="0"/>
    <n v="0.09"/>
    <n v="90000"/>
  </r>
  <r>
    <x v="4078"/>
    <x v="0"/>
    <x v="0"/>
    <x v="0"/>
    <x v="3"/>
    <x v="5"/>
    <x v="33"/>
    <x v="1"/>
    <n v="0"/>
    <n v="0"/>
  </r>
  <r>
    <x v="4078"/>
    <x v="0"/>
    <x v="0"/>
    <x v="0"/>
    <x v="3"/>
    <x v="5"/>
    <x v="33"/>
    <x v="2"/>
    <n v="0"/>
    <n v="0"/>
  </r>
  <r>
    <x v="4078"/>
    <x v="0"/>
    <x v="0"/>
    <x v="0"/>
    <x v="3"/>
    <x v="5"/>
    <x v="33"/>
    <x v="3"/>
    <n v="0.01"/>
    <n v="10000"/>
  </r>
  <r>
    <x v="7043"/>
    <x v="3"/>
    <x v="3"/>
    <x v="0"/>
    <x v="10"/>
    <x v="8"/>
    <x v="79"/>
    <x v="0"/>
    <n v="0.1"/>
    <n v="100000"/>
  </r>
  <r>
    <x v="7043"/>
    <x v="3"/>
    <x v="3"/>
    <x v="0"/>
    <x v="10"/>
    <x v="8"/>
    <x v="79"/>
    <x v="1"/>
    <n v="0"/>
    <n v="0"/>
  </r>
  <r>
    <x v="7043"/>
    <x v="3"/>
    <x v="3"/>
    <x v="0"/>
    <x v="10"/>
    <x v="8"/>
    <x v="79"/>
    <x v="2"/>
    <n v="0"/>
    <n v="0"/>
  </r>
  <r>
    <x v="7043"/>
    <x v="3"/>
    <x v="3"/>
    <x v="0"/>
    <x v="10"/>
    <x v="8"/>
    <x v="79"/>
    <x v="3"/>
    <n v="0.01"/>
    <n v="10000"/>
  </r>
  <r>
    <x v="7044"/>
    <x v="15"/>
    <x v="15"/>
    <x v="2"/>
    <x v="9"/>
    <x v="7"/>
    <x v="13"/>
    <x v="0"/>
    <n v="0.09"/>
    <n v="90000"/>
  </r>
  <r>
    <x v="7044"/>
    <x v="15"/>
    <x v="15"/>
    <x v="2"/>
    <x v="9"/>
    <x v="7"/>
    <x v="13"/>
    <x v="1"/>
    <n v="0"/>
    <n v="0"/>
  </r>
  <r>
    <x v="7044"/>
    <x v="15"/>
    <x v="15"/>
    <x v="2"/>
    <x v="9"/>
    <x v="7"/>
    <x v="13"/>
    <x v="2"/>
    <n v="0"/>
    <n v="0"/>
  </r>
  <r>
    <x v="7044"/>
    <x v="15"/>
    <x v="15"/>
    <x v="2"/>
    <x v="9"/>
    <x v="7"/>
    <x v="13"/>
    <x v="3"/>
    <n v="0.01"/>
    <n v="10000"/>
  </r>
  <r>
    <x v="6833"/>
    <x v="3"/>
    <x v="3"/>
    <x v="0"/>
    <x v="3"/>
    <x v="8"/>
    <x v="54"/>
    <x v="0"/>
    <n v="0.09"/>
    <n v="90000"/>
  </r>
  <r>
    <x v="6833"/>
    <x v="3"/>
    <x v="3"/>
    <x v="0"/>
    <x v="3"/>
    <x v="8"/>
    <x v="54"/>
    <x v="1"/>
    <n v="0"/>
    <n v="0"/>
  </r>
  <r>
    <x v="6833"/>
    <x v="3"/>
    <x v="3"/>
    <x v="0"/>
    <x v="3"/>
    <x v="8"/>
    <x v="54"/>
    <x v="2"/>
    <n v="0"/>
    <n v="0"/>
  </r>
  <r>
    <x v="6833"/>
    <x v="3"/>
    <x v="3"/>
    <x v="0"/>
    <x v="3"/>
    <x v="8"/>
    <x v="54"/>
    <x v="3"/>
    <n v="0.01"/>
    <n v="10000"/>
  </r>
  <r>
    <x v="5238"/>
    <x v="16"/>
    <x v="16"/>
    <x v="1"/>
    <x v="19"/>
    <x v="6"/>
    <x v="251"/>
    <x v="0"/>
    <n v="0.04"/>
    <n v="40000"/>
  </r>
  <r>
    <x v="5238"/>
    <x v="16"/>
    <x v="16"/>
    <x v="1"/>
    <x v="19"/>
    <x v="6"/>
    <x v="251"/>
    <x v="1"/>
    <n v="0.05"/>
    <n v="50000"/>
  </r>
  <r>
    <x v="5238"/>
    <x v="16"/>
    <x v="16"/>
    <x v="1"/>
    <x v="19"/>
    <x v="6"/>
    <x v="251"/>
    <x v="2"/>
    <n v="0"/>
    <n v="0"/>
  </r>
  <r>
    <x v="5238"/>
    <x v="16"/>
    <x v="16"/>
    <x v="1"/>
    <x v="19"/>
    <x v="6"/>
    <x v="251"/>
    <x v="3"/>
    <n v="0.01"/>
    <n v="10000"/>
  </r>
  <r>
    <x v="3753"/>
    <x v="13"/>
    <x v="13"/>
    <x v="1"/>
    <x v="26"/>
    <x v="10"/>
    <x v="5"/>
    <x v="0"/>
    <n v="0.08"/>
    <n v="80000"/>
  </r>
  <r>
    <x v="3753"/>
    <x v="13"/>
    <x v="13"/>
    <x v="1"/>
    <x v="26"/>
    <x v="10"/>
    <x v="5"/>
    <x v="1"/>
    <n v="0.02"/>
    <n v="20000"/>
  </r>
  <r>
    <x v="3753"/>
    <x v="13"/>
    <x v="13"/>
    <x v="1"/>
    <x v="26"/>
    <x v="10"/>
    <x v="5"/>
    <x v="2"/>
    <n v="0"/>
    <n v="0"/>
  </r>
  <r>
    <x v="3753"/>
    <x v="13"/>
    <x v="13"/>
    <x v="1"/>
    <x v="26"/>
    <x v="10"/>
    <x v="5"/>
    <x v="3"/>
    <n v="0"/>
    <n v="0"/>
  </r>
  <r>
    <x v="5834"/>
    <x v="4"/>
    <x v="4"/>
    <x v="1"/>
    <x v="2"/>
    <x v="0"/>
    <x v="38"/>
    <x v="0"/>
    <n v="0.08"/>
    <n v="80000"/>
  </r>
  <r>
    <x v="5834"/>
    <x v="4"/>
    <x v="4"/>
    <x v="1"/>
    <x v="2"/>
    <x v="0"/>
    <x v="38"/>
    <x v="1"/>
    <n v="0.01"/>
    <n v="10000"/>
  </r>
  <r>
    <x v="5834"/>
    <x v="4"/>
    <x v="4"/>
    <x v="1"/>
    <x v="2"/>
    <x v="0"/>
    <x v="38"/>
    <x v="2"/>
    <n v="0"/>
    <n v="0"/>
  </r>
  <r>
    <x v="5834"/>
    <x v="4"/>
    <x v="4"/>
    <x v="1"/>
    <x v="2"/>
    <x v="0"/>
    <x v="38"/>
    <x v="3"/>
    <n v="0.01"/>
    <n v="10000"/>
  </r>
  <r>
    <x v="7045"/>
    <x v="6"/>
    <x v="6"/>
    <x v="2"/>
    <x v="7"/>
    <x v="8"/>
    <x v="3"/>
    <x v="0"/>
    <n v="0.05"/>
    <n v="50000"/>
  </r>
  <r>
    <x v="7045"/>
    <x v="6"/>
    <x v="6"/>
    <x v="2"/>
    <x v="7"/>
    <x v="8"/>
    <x v="3"/>
    <x v="1"/>
    <n v="0.04"/>
    <n v="40000"/>
  </r>
  <r>
    <x v="7045"/>
    <x v="6"/>
    <x v="6"/>
    <x v="2"/>
    <x v="7"/>
    <x v="8"/>
    <x v="3"/>
    <x v="2"/>
    <n v="0"/>
    <n v="0"/>
  </r>
  <r>
    <x v="7045"/>
    <x v="6"/>
    <x v="6"/>
    <x v="2"/>
    <x v="7"/>
    <x v="8"/>
    <x v="3"/>
    <x v="3"/>
    <n v="0.01"/>
    <n v="10000"/>
  </r>
  <r>
    <x v="7046"/>
    <x v="12"/>
    <x v="12"/>
    <x v="2"/>
    <x v="8"/>
    <x v="11"/>
    <x v="13"/>
    <x v="0"/>
    <n v="0.06"/>
    <n v="60000"/>
  </r>
  <r>
    <x v="7046"/>
    <x v="12"/>
    <x v="12"/>
    <x v="2"/>
    <x v="8"/>
    <x v="11"/>
    <x v="13"/>
    <x v="1"/>
    <n v="0.04"/>
    <n v="40000"/>
  </r>
  <r>
    <x v="7046"/>
    <x v="12"/>
    <x v="12"/>
    <x v="2"/>
    <x v="8"/>
    <x v="11"/>
    <x v="13"/>
    <x v="2"/>
    <n v="0"/>
    <n v="0"/>
  </r>
  <r>
    <x v="7046"/>
    <x v="12"/>
    <x v="12"/>
    <x v="2"/>
    <x v="8"/>
    <x v="11"/>
    <x v="13"/>
    <x v="3"/>
    <n v="0.01"/>
    <n v="10000"/>
  </r>
  <r>
    <x v="7047"/>
    <x v="12"/>
    <x v="12"/>
    <x v="2"/>
    <x v="29"/>
    <x v="9"/>
    <x v="66"/>
    <x v="0"/>
    <n v="0"/>
    <n v="0"/>
  </r>
  <r>
    <x v="7047"/>
    <x v="12"/>
    <x v="12"/>
    <x v="2"/>
    <x v="29"/>
    <x v="9"/>
    <x v="66"/>
    <x v="1"/>
    <n v="0"/>
    <n v="0"/>
  </r>
  <r>
    <x v="7047"/>
    <x v="12"/>
    <x v="12"/>
    <x v="2"/>
    <x v="29"/>
    <x v="9"/>
    <x v="66"/>
    <x v="2"/>
    <n v="0.1"/>
    <n v="100000"/>
  </r>
  <r>
    <x v="7047"/>
    <x v="12"/>
    <x v="12"/>
    <x v="2"/>
    <x v="29"/>
    <x v="9"/>
    <x v="66"/>
    <x v="3"/>
    <n v="0.01"/>
    <n v="10000"/>
  </r>
  <r>
    <x v="7048"/>
    <x v="9"/>
    <x v="9"/>
    <x v="0"/>
    <x v="20"/>
    <x v="8"/>
    <x v="111"/>
    <x v="0"/>
    <n v="0"/>
    <n v="0"/>
  </r>
  <r>
    <x v="7048"/>
    <x v="9"/>
    <x v="9"/>
    <x v="0"/>
    <x v="20"/>
    <x v="8"/>
    <x v="111"/>
    <x v="1"/>
    <n v="0"/>
    <n v="0"/>
  </r>
  <r>
    <x v="7048"/>
    <x v="9"/>
    <x v="9"/>
    <x v="0"/>
    <x v="20"/>
    <x v="8"/>
    <x v="111"/>
    <x v="2"/>
    <n v="0.1"/>
    <n v="100000"/>
  </r>
  <r>
    <x v="7048"/>
    <x v="9"/>
    <x v="9"/>
    <x v="0"/>
    <x v="20"/>
    <x v="8"/>
    <x v="111"/>
    <x v="3"/>
    <n v="0"/>
    <n v="0"/>
  </r>
  <r>
    <x v="7049"/>
    <x v="0"/>
    <x v="0"/>
    <x v="0"/>
    <x v="9"/>
    <x v="6"/>
    <x v="7"/>
    <x v="0"/>
    <n v="0.06"/>
    <n v="60000"/>
  </r>
  <r>
    <x v="7049"/>
    <x v="0"/>
    <x v="0"/>
    <x v="0"/>
    <x v="9"/>
    <x v="6"/>
    <x v="7"/>
    <x v="1"/>
    <n v="0.03"/>
    <n v="30000"/>
  </r>
  <r>
    <x v="7049"/>
    <x v="0"/>
    <x v="0"/>
    <x v="0"/>
    <x v="9"/>
    <x v="6"/>
    <x v="7"/>
    <x v="2"/>
    <n v="0"/>
    <n v="0"/>
  </r>
  <r>
    <x v="7049"/>
    <x v="0"/>
    <x v="0"/>
    <x v="0"/>
    <x v="9"/>
    <x v="6"/>
    <x v="7"/>
    <x v="3"/>
    <n v="0.01"/>
    <n v="10000"/>
  </r>
  <r>
    <x v="7050"/>
    <x v="15"/>
    <x v="15"/>
    <x v="2"/>
    <x v="17"/>
    <x v="10"/>
    <x v="141"/>
    <x v="0"/>
    <n v="0"/>
    <n v="0"/>
  </r>
  <r>
    <x v="7050"/>
    <x v="15"/>
    <x v="15"/>
    <x v="2"/>
    <x v="17"/>
    <x v="10"/>
    <x v="141"/>
    <x v="1"/>
    <n v="0"/>
    <n v="0"/>
  </r>
  <r>
    <x v="7050"/>
    <x v="15"/>
    <x v="15"/>
    <x v="2"/>
    <x v="17"/>
    <x v="10"/>
    <x v="141"/>
    <x v="2"/>
    <n v="0.1"/>
    <n v="100000"/>
  </r>
  <r>
    <x v="7050"/>
    <x v="15"/>
    <x v="15"/>
    <x v="2"/>
    <x v="17"/>
    <x v="10"/>
    <x v="141"/>
    <x v="3"/>
    <n v="0"/>
    <n v="0"/>
  </r>
  <r>
    <x v="7051"/>
    <x v="3"/>
    <x v="3"/>
    <x v="0"/>
    <x v="10"/>
    <x v="5"/>
    <x v="2"/>
    <x v="0"/>
    <n v="0.08"/>
    <n v="80000"/>
  </r>
  <r>
    <x v="7051"/>
    <x v="3"/>
    <x v="3"/>
    <x v="0"/>
    <x v="10"/>
    <x v="5"/>
    <x v="2"/>
    <x v="1"/>
    <n v="0.01"/>
    <n v="10000"/>
  </r>
  <r>
    <x v="7051"/>
    <x v="3"/>
    <x v="3"/>
    <x v="0"/>
    <x v="10"/>
    <x v="5"/>
    <x v="2"/>
    <x v="2"/>
    <n v="0"/>
    <n v="0"/>
  </r>
  <r>
    <x v="7051"/>
    <x v="3"/>
    <x v="3"/>
    <x v="0"/>
    <x v="10"/>
    <x v="5"/>
    <x v="2"/>
    <x v="3"/>
    <n v="0.01"/>
    <n v="10000"/>
  </r>
  <r>
    <x v="7052"/>
    <x v="5"/>
    <x v="5"/>
    <x v="2"/>
    <x v="10"/>
    <x v="5"/>
    <x v="3"/>
    <x v="0"/>
    <n v="0.09"/>
    <n v="90000"/>
  </r>
  <r>
    <x v="7052"/>
    <x v="5"/>
    <x v="5"/>
    <x v="2"/>
    <x v="10"/>
    <x v="5"/>
    <x v="3"/>
    <x v="1"/>
    <n v="0"/>
    <n v="0"/>
  </r>
  <r>
    <x v="7052"/>
    <x v="5"/>
    <x v="5"/>
    <x v="2"/>
    <x v="10"/>
    <x v="5"/>
    <x v="3"/>
    <x v="2"/>
    <n v="0"/>
    <n v="0"/>
  </r>
  <r>
    <x v="7052"/>
    <x v="5"/>
    <x v="5"/>
    <x v="2"/>
    <x v="10"/>
    <x v="5"/>
    <x v="3"/>
    <x v="3"/>
    <n v="0.01"/>
    <n v="10000"/>
  </r>
  <r>
    <x v="7053"/>
    <x v="3"/>
    <x v="3"/>
    <x v="0"/>
    <x v="2"/>
    <x v="8"/>
    <x v="20"/>
    <x v="0"/>
    <n v="0.1"/>
    <n v="100000"/>
  </r>
  <r>
    <x v="7053"/>
    <x v="3"/>
    <x v="3"/>
    <x v="0"/>
    <x v="2"/>
    <x v="8"/>
    <x v="20"/>
    <x v="1"/>
    <n v="0"/>
    <n v="0"/>
  </r>
  <r>
    <x v="7053"/>
    <x v="3"/>
    <x v="3"/>
    <x v="0"/>
    <x v="2"/>
    <x v="8"/>
    <x v="20"/>
    <x v="2"/>
    <n v="0"/>
    <n v="0"/>
  </r>
  <r>
    <x v="7053"/>
    <x v="3"/>
    <x v="3"/>
    <x v="0"/>
    <x v="2"/>
    <x v="8"/>
    <x v="20"/>
    <x v="3"/>
    <n v="0.01"/>
    <n v="10000"/>
  </r>
  <r>
    <x v="3466"/>
    <x v="10"/>
    <x v="10"/>
    <x v="2"/>
    <x v="19"/>
    <x v="3"/>
    <x v="25"/>
    <x v="0"/>
    <n v="0"/>
    <n v="0"/>
  </r>
  <r>
    <x v="3466"/>
    <x v="10"/>
    <x v="10"/>
    <x v="2"/>
    <x v="19"/>
    <x v="3"/>
    <x v="25"/>
    <x v="1"/>
    <n v="0.01"/>
    <n v="10000"/>
  </r>
  <r>
    <x v="3466"/>
    <x v="10"/>
    <x v="10"/>
    <x v="2"/>
    <x v="19"/>
    <x v="3"/>
    <x v="25"/>
    <x v="2"/>
    <n v="0.09"/>
    <n v="90000"/>
  </r>
  <r>
    <x v="3466"/>
    <x v="10"/>
    <x v="10"/>
    <x v="2"/>
    <x v="19"/>
    <x v="3"/>
    <x v="25"/>
    <x v="3"/>
    <n v="0"/>
    <n v="0"/>
  </r>
  <r>
    <x v="7054"/>
    <x v="15"/>
    <x v="15"/>
    <x v="2"/>
    <x v="17"/>
    <x v="5"/>
    <x v="288"/>
    <x v="0"/>
    <n v="0"/>
    <n v="0"/>
  </r>
  <r>
    <x v="7054"/>
    <x v="15"/>
    <x v="15"/>
    <x v="2"/>
    <x v="17"/>
    <x v="5"/>
    <x v="288"/>
    <x v="1"/>
    <n v="0"/>
    <n v="0"/>
  </r>
  <r>
    <x v="7054"/>
    <x v="15"/>
    <x v="15"/>
    <x v="2"/>
    <x v="17"/>
    <x v="5"/>
    <x v="288"/>
    <x v="2"/>
    <n v="0.1"/>
    <n v="100000"/>
  </r>
  <r>
    <x v="7054"/>
    <x v="15"/>
    <x v="15"/>
    <x v="2"/>
    <x v="17"/>
    <x v="5"/>
    <x v="288"/>
    <x v="3"/>
    <n v="0"/>
    <n v="0"/>
  </r>
  <r>
    <x v="7055"/>
    <x v="3"/>
    <x v="3"/>
    <x v="0"/>
    <x v="0"/>
    <x v="5"/>
    <x v="82"/>
    <x v="0"/>
    <n v="0.1"/>
    <n v="100000"/>
  </r>
  <r>
    <x v="7055"/>
    <x v="3"/>
    <x v="3"/>
    <x v="0"/>
    <x v="0"/>
    <x v="5"/>
    <x v="82"/>
    <x v="1"/>
    <n v="0"/>
    <n v="0"/>
  </r>
  <r>
    <x v="7055"/>
    <x v="3"/>
    <x v="3"/>
    <x v="0"/>
    <x v="0"/>
    <x v="5"/>
    <x v="82"/>
    <x v="2"/>
    <n v="0"/>
    <n v="0"/>
  </r>
  <r>
    <x v="7055"/>
    <x v="3"/>
    <x v="3"/>
    <x v="0"/>
    <x v="0"/>
    <x v="5"/>
    <x v="82"/>
    <x v="3"/>
    <n v="0.01"/>
    <n v="10000"/>
  </r>
  <r>
    <x v="7056"/>
    <x v="3"/>
    <x v="3"/>
    <x v="0"/>
    <x v="2"/>
    <x v="11"/>
    <x v="8"/>
    <x v="0"/>
    <n v="0"/>
    <n v="0"/>
  </r>
  <r>
    <x v="7056"/>
    <x v="3"/>
    <x v="3"/>
    <x v="0"/>
    <x v="2"/>
    <x v="11"/>
    <x v="8"/>
    <x v="1"/>
    <n v="0"/>
    <n v="0"/>
  </r>
  <r>
    <x v="7056"/>
    <x v="3"/>
    <x v="3"/>
    <x v="0"/>
    <x v="2"/>
    <x v="11"/>
    <x v="8"/>
    <x v="2"/>
    <n v="0.1"/>
    <n v="100000"/>
  </r>
  <r>
    <x v="7056"/>
    <x v="3"/>
    <x v="3"/>
    <x v="0"/>
    <x v="2"/>
    <x v="11"/>
    <x v="8"/>
    <x v="3"/>
    <n v="0"/>
    <n v="0"/>
  </r>
  <r>
    <x v="1670"/>
    <x v="13"/>
    <x v="13"/>
    <x v="1"/>
    <x v="12"/>
    <x v="2"/>
    <x v="34"/>
    <x v="0"/>
    <n v="0.08"/>
    <n v="80000"/>
  </r>
  <r>
    <x v="1670"/>
    <x v="13"/>
    <x v="13"/>
    <x v="1"/>
    <x v="12"/>
    <x v="2"/>
    <x v="34"/>
    <x v="1"/>
    <n v="0.02"/>
    <n v="20000"/>
  </r>
  <r>
    <x v="1670"/>
    <x v="13"/>
    <x v="13"/>
    <x v="1"/>
    <x v="12"/>
    <x v="2"/>
    <x v="34"/>
    <x v="2"/>
    <n v="0"/>
    <n v="0"/>
  </r>
  <r>
    <x v="1670"/>
    <x v="13"/>
    <x v="13"/>
    <x v="1"/>
    <x v="12"/>
    <x v="2"/>
    <x v="34"/>
    <x v="3"/>
    <n v="0"/>
    <n v="0"/>
  </r>
  <r>
    <x v="2267"/>
    <x v="8"/>
    <x v="8"/>
    <x v="0"/>
    <x v="15"/>
    <x v="2"/>
    <x v="5"/>
    <x v="0"/>
    <n v="7.0000000000000007E-2"/>
    <n v="70000"/>
  </r>
  <r>
    <x v="2267"/>
    <x v="8"/>
    <x v="8"/>
    <x v="0"/>
    <x v="15"/>
    <x v="2"/>
    <x v="5"/>
    <x v="1"/>
    <n v="0.03"/>
    <n v="30000"/>
  </r>
  <r>
    <x v="2267"/>
    <x v="8"/>
    <x v="8"/>
    <x v="0"/>
    <x v="15"/>
    <x v="2"/>
    <x v="5"/>
    <x v="2"/>
    <n v="0"/>
    <n v="0"/>
  </r>
  <r>
    <x v="2267"/>
    <x v="8"/>
    <x v="8"/>
    <x v="0"/>
    <x v="15"/>
    <x v="2"/>
    <x v="5"/>
    <x v="3"/>
    <n v="0"/>
    <n v="0"/>
  </r>
  <r>
    <x v="7057"/>
    <x v="20"/>
    <x v="20"/>
    <x v="4"/>
    <x v="8"/>
    <x v="9"/>
    <x v="240"/>
    <x v="0"/>
    <n v="0"/>
    <n v="0"/>
  </r>
  <r>
    <x v="7057"/>
    <x v="20"/>
    <x v="20"/>
    <x v="4"/>
    <x v="8"/>
    <x v="9"/>
    <x v="240"/>
    <x v="1"/>
    <n v="0"/>
    <n v="0"/>
  </r>
  <r>
    <x v="7057"/>
    <x v="20"/>
    <x v="20"/>
    <x v="4"/>
    <x v="8"/>
    <x v="9"/>
    <x v="240"/>
    <x v="2"/>
    <n v="0.1"/>
    <n v="100000"/>
  </r>
  <r>
    <x v="7057"/>
    <x v="20"/>
    <x v="20"/>
    <x v="4"/>
    <x v="8"/>
    <x v="9"/>
    <x v="240"/>
    <x v="3"/>
    <n v="0"/>
    <n v="0"/>
  </r>
  <r>
    <x v="1201"/>
    <x v="13"/>
    <x v="13"/>
    <x v="1"/>
    <x v="7"/>
    <x v="0"/>
    <x v="7"/>
    <x v="0"/>
    <n v="0.08"/>
    <n v="80000"/>
  </r>
  <r>
    <x v="1201"/>
    <x v="13"/>
    <x v="13"/>
    <x v="1"/>
    <x v="7"/>
    <x v="0"/>
    <x v="7"/>
    <x v="1"/>
    <n v="0.02"/>
    <n v="20000"/>
  </r>
  <r>
    <x v="1201"/>
    <x v="13"/>
    <x v="13"/>
    <x v="1"/>
    <x v="7"/>
    <x v="0"/>
    <x v="7"/>
    <x v="2"/>
    <n v="0"/>
    <n v="0"/>
  </r>
  <r>
    <x v="1201"/>
    <x v="13"/>
    <x v="13"/>
    <x v="1"/>
    <x v="7"/>
    <x v="0"/>
    <x v="7"/>
    <x v="3"/>
    <n v="0"/>
    <n v="0"/>
  </r>
  <r>
    <x v="6805"/>
    <x v="0"/>
    <x v="0"/>
    <x v="0"/>
    <x v="10"/>
    <x v="5"/>
    <x v="28"/>
    <x v="0"/>
    <n v="0.04"/>
    <n v="40000"/>
  </r>
  <r>
    <x v="6805"/>
    <x v="0"/>
    <x v="0"/>
    <x v="0"/>
    <x v="10"/>
    <x v="5"/>
    <x v="28"/>
    <x v="1"/>
    <n v="0.05"/>
    <n v="50000"/>
  </r>
  <r>
    <x v="6805"/>
    <x v="0"/>
    <x v="0"/>
    <x v="0"/>
    <x v="10"/>
    <x v="5"/>
    <x v="28"/>
    <x v="2"/>
    <n v="0"/>
    <n v="0"/>
  </r>
  <r>
    <x v="6805"/>
    <x v="0"/>
    <x v="0"/>
    <x v="0"/>
    <x v="10"/>
    <x v="5"/>
    <x v="28"/>
    <x v="3"/>
    <n v="0.01"/>
    <n v="10000"/>
  </r>
  <r>
    <x v="7058"/>
    <x v="15"/>
    <x v="15"/>
    <x v="2"/>
    <x v="17"/>
    <x v="11"/>
    <x v="25"/>
    <x v="0"/>
    <n v="0"/>
    <n v="0"/>
  </r>
  <r>
    <x v="7058"/>
    <x v="15"/>
    <x v="15"/>
    <x v="2"/>
    <x v="17"/>
    <x v="11"/>
    <x v="25"/>
    <x v="1"/>
    <n v="0"/>
    <n v="0"/>
  </r>
  <r>
    <x v="7058"/>
    <x v="15"/>
    <x v="15"/>
    <x v="2"/>
    <x v="17"/>
    <x v="11"/>
    <x v="25"/>
    <x v="2"/>
    <n v="0.1"/>
    <n v="100000"/>
  </r>
  <r>
    <x v="7058"/>
    <x v="15"/>
    <x v="15"/>
    <x v="2"/>
    <x v="17"/>
    <x v="11"/>
    <x v="25"/>
    <x v="3"/>
    <n v="0"/>
    <n v="0"/>
  </r>
  <r>
    <x v="7059"/>
    <x v="3"/>
    <x v="3"/>
    <x v="0"/>
    <x v="9"/>
    <x v="7"/>
    <x v="13"/>
    <x v="0"/>
    <n v="0"/>
    <n v="0"/>
  </r>
  <r>
    <x v="7059"/>
    <x v="3"/>
    <x v="3"/>
    <x v="0"/>
    <x v="9"/>
    <x v="7"/>
    <x v="13"/>
    <x v="1"/>
    <n v="0"/>
    <n v="0"/>
  </r>
  <r>
    <x v="7059"/>
    <x v="3"/>
    <x v="3"/>
    <x v="0"/>
    <x v="9"/>
    <x v="7"/>
    <x v="13"/>
    <x v="2"/>
    <n v="0.1"/>
    <n v="100000"/>
  </r>
  <r>
    <x v="7059"/>
    <x v="3"/>
    <x v="3"/>
    <x v="0"/>
    <x v="9"/>
    <x v="7"/>
    <x v="13"/>
    <x v="3"/>
    <n v="0"/>
    <n v="0"/>
  </r>
  <r>
    <x v="7060"/>
    <x v="15"/>
    <x v="15"/>
    <x v="2"/>
    <x v="9"/>
    <x v="11"/>
    <x v="22"/>
    <x v="0"/>
    <n v="0.09"/>
    <n v="90000"/>
  </r>
  <r>
    <x v="7060"/>
    <x v="15"/>
    <x v="15"/>
    <x v="2"/>
    <x v="9"/>
    <x v="11"/>
    <x v="22"/>
    <x v="1"/>
    <n v="0"/>
    <n v="0"/>
  </r>
  <r>
    <x v="7060"/>
    <x v="15"/>
    <x v="15"/>
    <x v="2"/>
    <x v="9"/>
    <x v="11"/>
    <x v="22"/>
    <x v="2"/>
    <n v="0"/>
    <n v="0"/>
  </r>
  <r>
    <x v="7060"/>
    <x v="15"/>
    <x v="15"/>
    <x v="2"/>
    <x v="9"/>
    <x v="11"/>
    <x v="22"/>
    <x v="3"/>
    <n v="0.01"/>
    <n v="10000"/>
  </r>
  <r>
    <x v="5072"/>
    <x v="12"/>
    <x v="12"/>
    <x v="2"/>
    <x v="18"/>
    <x v="9"/>
    <x v="30"/>
    <x v="0"/>
    <n v="0.06"/>
    <n v="60000"/>
  </r>
  <r>
    <x v="5072"/>
    <x v="12"/>
    <x v="12"/>
    <x v="2"/>
    <x v="18"/>
    <x v="9"/>
    <x v="30"/>
    <x v="1"/>
    <n v="0.04"/>
    <n v="40000"/>
  </r>
  <r>
    <x v="5072"/>
    <x v="12"/>
    <x v="12"/>
    <x v="2"/>
    <x v="18"/>
    <x v="9"/>
    <x v="30"/>
    <x v="2"/>
    <n v="0"/>
    <n v="0"/>
  </r>
  <r>
    <x v="5072"/>
    <x v="12"/>
    <x v="12"/>
    <x v="2"/>
    <x v="18"/>
    <x v="9"/>
    <x v="30"/>
    <x v="3"/>
    <n v="0.01"/>
    <n v="10000"/>
  </r>
  <r>
    <x v="2447"/>
    <x v="13"/>
    <x v="13"/>
    <x v="1"/>
    <x v="12"/>
    <x v="2"/>
    <x v="28"/>
    <x v="0"/>
    <n v="0.08"/>
    <n v="80000"/>
  </r>
  <r>
    <x v="2447"/>
    <x v="13"/>
    <x v="13"/>
    <x v="1"/>
    <x v="12"/>
    <x v="2"/>
    <x v="28"/>
    <x v="1"/>
    <n v="0.02"/>
    <n v="20000"/>
  </r>
  <r>
    <x v="2447"/>
    <x v="13"/>
    <x v="13"/>
    <x v="1"/>
    <x v="12"/>
    <x v="2"/>
    <x v="28"/>
    <x v="2"/>
    <n v="0"/>
    <n v="0"/>
  </r>
  <r>
    <x v="2447"/>
    <x v="13"/>
    <x v="13"/>
    <x v="1"/>
    <x v="12"/>
    <x v="2"/>
    <x v="28"/>
    <x v="3"/>
    <n v="0"/>
    <n v="0"/>
  </r>
  <r>
    <x v="7061"/>
    <x v="3"/>
    <x v="3"/>
    <x v="0"/>
    <x v="17"/>
    <x v="11"/>
    <x v="2"/>
    <x v="0"/>
    <n v="0.08"/>
    <n v="80000"/>
  </r>
  <r>
    <x v="7061"/>
    <x v="3"/>
    <x v="3"/>
    <x v="0"/>
    <x v="17"/>
    <x v="11"/>
    <x v="2"/>
    <x v="1"/>
    <n v="0.01"/>
    <n v="10000"/>
  </r>
  <r>
    <x v="7061"/>
    <x v="3"/>
    <x v="3"/>
    <x v="0"/>
    <x v="17"/>
    <x v="11"/>
    <x v="2"/>
    <x v="2"/>
    <n v="0"/>
    <n v="0"/>
  </r>
  <r>
    <x v="7061"/>
    <x v="3"/>
    <x v="3"/>
    <x v="0"/>
    <x v="17"/>
    <x v="11"/>
    <x v="2"/>
    <x v="3"/>
    <n v="0.01"/>
    <n v="10000"/>
  </r>
  <r>
    <x v="7062"/>
    <x v="15"/>
    <x v="15"/>
    <x v="2"/>
    <x v="3"/>
    <x v="5"/>
    <x v="340"/>
    <x v="0"/>
    <n v="0.09"/>
    <n v="90000"/>
  </r>
  <r>
    <x v="7062"/>
    <x v="15"/>
    <x v="15"/>
    <x v="2"/>
    <x v="3"/>
    <x v="5"/>
    <x v="340"/>
    <x v="1"/>
    <n v="0"/>
    <n v="0"/>
  </r>
  <r>
    <x v="7062"/>
    <x v="15"/>
    <x v="15"/>
    <x v="2"/>
    <x v="3"/>
    <x v="5"/>
    <x v="340"/>
    <x v="2"/>
    <n v="0"/>
    <n v="0"/>
  </r>
  <r>
    <x v="7062"/>
    <x v="15"/>
    <x v="15"/>
    <x v="2"/>
    <x v="3"/>
    <x v="5"/>
    <x v="340"/>
    <x v="3"/>
    <n v="0.01"/>
    <n v="10000"/>
  </r>
  <r>
    <x v="7063"/>
    <x v="3"/>
    <x v="3"/>
    <x v="0"/>
    <x v="3"/>
    <x v="5"/>
    <x v="33"/>
    <x v="0"/>
    <n v="0.09"/>
    <n v="90000"/>
  </r>
  <r>
    <x v="7063"/>
    <x v="3"/>
    <x v="3"/>
    <x v="0"/>
    <x v="3"/>
    <x v="5"/>
    <x v="33"/>
    <x v="1"/>
    <n v="0"/>
    <n v="0"/>
  </r>
  <r>
    <x v="7063"/>
    <x v="3"/>
    <x v="3"/>
    <x v="0"/>
    <x v="3"/>
    <x v="5"/>
    <x v="33"/>
    <x v="2"/>
    <n v="0"/>
    <n v="0"/>
  </r>
  <r>
    <x v="7063"/>
    <x v="3"/>
    <x v="3"/>
    <x v="0"/>
    <x v="3"/>
    <x v="5"/>
    <x v="33"/>
    <x v="3"/>
    <n v="0.01"/>
    <n v="10000"/>
  </r>
  <r>
    <x v="7064"/>
    <x v="3"/>
    <x v="3"/>
    <x v="0"/>
    <x v="2"/>
    <x v="0"/>
    <x v="104"/>
    <x v="0"/>
    <n v="0"/>
    <n v="0"/>
  </r>
  <r>
    <x v="7064"/>
    <x v="3"/>
    <x v="3"/>
    <x v="0"/>
    <x v="2"/>
    <x v="0"/>
    <x v="104"/>
    <x v="1"/>
    <n v="0.1"/>
    <n v="100000"/>
  </r>
  <r>
    <x v="7064"/>
    <x v="3"/>
    <x v="3"/>
    <x v="0"/>
    <x v="2"/>
    <x v="0"/>
    <x v="104"/>
    <x v="2"/>
    <n v="0"/>
    <n v="0"/>
  </r>
  <r>
    <x v="7064"/>
    <x v="3"/>
    <x v="3"/>
    <x v="0"/>
    <x v="2"/>
    <x v="0"/>
    <x v="104"/>
    <x v="3"/>
    <n v="0"/>
    <n v="0"/>
  </r>
  <r>
    <x v="7065"/>
    <x v="12"/>
    <x v="12"/>
    <x v="2"/>
    <x v="29"/>
    <x v="8"/>
    <x v="262"/>
    <x v="0"/>
    <n v="0.06"/>
    <n v="60000"/>
  </r>
  <r>
    <x v="7065"/>
    <x v="12"/>
    <x v="12"/>
    <x v="2"/>
    <x v="29"/>
    <x v="8"/>
    <x v="262"/>
    <x v="1"/>
    <n v="0.04"/>
    <n v="40000"/>
  </r>
  <r>
    <x v="7065"/>
    <x v="12"/>
    <x v="12"/>
    <x v="2"/>
    <x v="29"/>
    <x v="8"/>
    <x v="262"/>
    <x v="2"/>
    <n v="0"/>
    <n v="0"/>
  </r>
  <r>
    <x v="7065"/>
    <x v="12"/>
    <x v="12"/>
    <x v="2"/>
    <x v="29"/>
    <x v="8"/>
    <x v="262"/>
    <x v="3"/>
    <n v="0.01"/>
    <n v="10000"/>
  </r>
  <r>
    <x v="7066"/>
    <x v="20"/>
    <x v="20"/>
    <x v="4"/>
    <x v="8"/>
    <x v="10"/>
    <x v="4"/>
    <x v="0"/>
    <n v="0"/>
    <n v="0"/>
  </r>
  <r>
    <x v="7066"/>
    <x v="20"/>
    <x v="20"/>
    <x v="4"/>
    <x v="8"/>
    <x v="10"/>
    <x v="4"/>
    <x v="1"/>
    <n v="0"/>
    <n v="0"/>
  </r>
  <r>
    <x v="7066"/>
    <x v="20"/>
    <x v="20"/>
    <x v="4"/>
    <x v="8"/>
    <x v="10"/>
    <x v="4"/>
    <x v="2"/>
    <n v="0.1"/>
    <n v="100000"/>
  </r>
  <r>
    <x v="7066"/>
    <x v="20"/>
    <x v="20"/>
    <x v="4"/>
    <x v="8"/>
    <x v="10"/>
    <x v="4"/>
    <x v="3"/>
    <n v="0"/>
    <n v="0"/>
  </r>
  <r>
    <x v="7067"/>
    <x v="15"/>
    <x v="15"/>
    <x v="2"/>
    <x v="2"/>
    <x v="3"/>
    <x v="300"/>
    <x v="0"/>
    <n v="0.05"/>
    <n v="50000"/>
  </r>
  <r>
    <x v="7067"/>
    <x v="15"/>
    <x v="15"/>
    <x v="2"/>
    <x v="2"/>
    <x v="3"/>
    <x v="300"/>
    <x v="1"/>
    <n v="0"/>
    <n v="0"/>
  </r>
  <r>
    <x v="7067"/>
    <x v="15"/>
    <x v="15"/>
    <x v="2"/>
    <x v="2"/>
    <x v="3"/>
    <x v="300"/>
    <x v="2"/>
    <n v="0.04"/>
    <n v="40000"/>
  </r>
  <r>
    <x v="7067"/>
    <x v="15"/>
    <x v="15"/>
    <x v="2"/>
    <x v="2"/>
    <x v="3"/>
    <x v="300"/>
    <x v="3"/>
    <n v="0.01"/>
    <n v="10000"/>
  </r>
  <r>
    <x v="7068"/>
    <x v="0"/>
    <x v="0"/>
    <x v="0"/>
    <x v="3"/>
    <x v="8"/>
    <x v="10"/>
    <x v="0"/>
    <n v="0.1"/>
    <n v="100000"/>
  </r>
  <r>
    <x v="7068"/>
    <x v="0"/>
    <x v="0"/>
    <x v="0"/>
    <x v="3"/>
    <x v="8"/>
    <x v="10"/>
    <x v="1"/>
    <n v="0"/>
    <n v="0"/>
  </r>
  <r>
    <x v="7068"/>
    <x v="0"/>
    <x v="0"/>
    <x v="0"/>
    <x v="3"/>
    <x v="8"/>
    <x v="10"/>
    <x v="2"/>
    <n v="0"/>
    <n v="0"/>
  </r>
  <r>
    <x v="7068"/>
    <x v="0"/>
    <x v="0"/>
    <x v="0"/>
    <x v="3"/>
    <x v="8"/>
    <x v="10"/>
    <x v="3"/>
    <n v="0.01"/>
    <n v="10000"/>
  </r>
  <r>
    <x v="7069"/>
    <x v="15"/>
    <x v="15"/>
    <x v="2"/>
    <x v="9"/>
    <x v="8"/>
    <x v="4"/>
    <x v="0"/>
    <n v="0.09"/>
    <n v="90000"/>
  </r>
  <r>
    <x v="7069"/>
    <x v="15"/>
    <x v="15"/>
    <x v="2"/>
    <x v="9"/>
    <x v="8"/>
    <x v="4"/>
    <x v="1"/>
    <n v="0"/>
    <n v="0"/>
  </r>
  <r>
    <x v="7069"/>
    <x v="15"/>
    <x v="15"/>
    <x v="2"/>
    <x v="9"/>
    <x v="8"/>
    <x v="4"/>
    <x v="2"/>
    <n v="0"/>
    <n v="0"/>
  </r>
  <r>
    <x v="7069"/>
    <x v="15"/>
    <x v="15"/>
    <x v="2"/>
    <x v="9"/>
    <x v="8"/>
    <x v="4"/>
    <x v="3"/>
    <n v="0.01"/>
    <n v="10000"/>
  </r>
  <r>
    <x v="6812"/>
    <x v="13"/>
    <x v="13"/>
    <x v="1"/>
    <x v="26"/>
    <x v="9"/>
    <x v="11"/>
    <x v="0"/>
    <n v="0.08"/>
    <n v="80000"/>
  </r>
  <r>
    <x v="6812"/>
    <x v="13"/>
    <x v="13"/>
    <x v="1"/>
    <x v="26"/>
    <x v="9"/>
    <x v="11"/>
    <x v="1"/>
    <n v="0.02"/>
    <n v="20000"/>
  </r>
  <r>
    <x v="6812"/>
    <x v="13"/>
    <x v="13"/>
    <x v="1"/>
    <x v="26"/>
    <x v="9"/>
    <x v="11"/>
    <x v="2"/>
    <n v="0"/>
    <n v="0"/>
  </r>
  <r>
    <x v="6812"/>
    <x v="13"/>
    <x v="13"/>
    <x v="1"/>
    <x v="26"/>
    <x v="9"/>
    <x v="11"/>
    <x v="3"/>
    <n v="0"/>
    <n v="0"/>
  </r>
  <r>
    <x v="7070"/>
    <x v="0"/>
    <x v="0"/>
    <x v="0"/>
    <x v="20"/>
    <x v="3"/>
    <x v="36"/>
    <x v="0"/>
    <n v="0"/>
    <n v="0"/>
  </r>
  <r>
    <x v="7070"/>
    <x v="0"/>
    <x v="0"/>
    <x v="0"/>
    <x v="20"/>
    <x v="3"/>
    <x v="36"/>
    <x v="1"/>
    <n v="0"/>
    <n v="0"/>
  </r>
  <r>
    <x v="7070"/>
    <x v="0"/>
    <x v="0"/>
    <x v="0"/>
    <x v="20"/>
    <x v="3"/>
    <x v="36"/>
    <x v="2"/>
    <n v="0.1"/>
    <n v="100000"/>
  </r>
  <r>
    <x v="7070"/>
    <x v="0"/>
    <x v="0"/>
    <x v="0"/>
    <x v="20"/>
    <x v="3"/>
    <x v="36"/>
    <x v="3"/>
    <n v="0"/>
    <n v="0"/>
  </r>
  <r>
    <x v="2892"/>
    <x v="5"/>
    <x v="5"/>
    <x v="2"/>
    <x v="17"/>
    <x v="8"/>
    <x v="13"/>
    <x v="0"/>
    <n v="0"/>
    <n v="0"/>
  </r>
  <r>
    <x v="2892"/>
    <x v="5"/>
    <x v="5"/>
    <x v="2"/>
    <x v="17"/>
    <x v="8"/>
    <x v="13"/>
    <x v="1"/>
    <n v="0"/>
    <n v="0"/>
  </r>
  <r>
    <x v="2892"/>
    <x v="5"/>
    <x v="5"/>
    <x v="2"/>
    <x v="17"/>
    <x v="8"/>
    <x v="13"/>
    <x v="2"/>
    <n v="0.1"/>
    <n v="100000"/>
  </r>
  <r>
    <x v="2892"/>
    <x v="5"/>
    <x v="5"/>
    <x v="2"/>
    <x v="17"/>
    <x v="8"/>
    <x v="13"/>
    <x v="3"/>
    <n v="0"/>
    <n v="0"/>
  </r>
  <r>
    <x v="3495"/>
    <x v="17"/>
    <x v="17"/>
    <x v="0"/>
    <x v="15"/>
    <x v="8"/>
    <x v="17"/>
    <x v="0"/>
    <n v="0.08"/>
    <n v="80000"/>
  </r>
  <r>
    <x v="3495"/>
    <x v="17"/>
    <x v="17"/>
    <x v="0"/>
    <x v="15"/>
    <x v="8"/>
    <x v="17"/>
    <x v="1"/>
    <n v="0.02"/>
    <n v="20000"/>
  </r>
  <r>
    <x v="3495"/>
    <x v="17"/>
    <x v="17"/>
    <x v="0"/>
    <x v="15"/>
    <x v="8"/>
    <x v="17"/>
    <x v="2"/>
    <n v="0"/>
    <n v="0"/>
  </r>
  <r>
    <x v="3495"/>
    <x v="17"/>
    <x v="17"/>
    <x v="0"/>
    <x v="15"/>
    <x v="8"/>
    <x v="17"/>
    <x v="3"/>
    <n v="0"/>
    <n v="0"/>
  </r>
  <r>
    <x v="7071"/>
    <x v="3"/>
    <x v="3"/>
    <x v="0"/>
    <x v="9"/>
    <x v="5"/>
    <x v="341"/>
    <x v="0"/>
    <n v="0"/>
    <n v="0"/>
  </r>
  <r>
    <x v="7071"/>
    <x v="3"/>
    <x v="3"/>
    <x v="0"/>
    <x v="9"/>
    <x v="5"/>
    <x v="341"/>
    <x v="1"/>
    <n v="0"/>
    <n v="0"/>
  </r>
  <r>
    <x v="7071"/>
    <x v="3"/>
    <x v="3"/>
    <x v="0"/>
    <x v="9"/>
    <x v="5"/>
    <x v="341"/>
    <x v="2"/>
    <n v="0.1"/>
    <n v="100000"/>
  </r>
  <r>
    <x v="7071"/>
    <x v="3"/>
    <x v="3"/>
    <x v="0"/>
    <x v="9"/>
    <x v="5"/>
    <x v="341"/>
    <x v="3"/>
    <n v="0"/>
    <n v="0"/>
  </r>
  <r>
    <x v="7072"/>
    <x v="12"/>
    <x v="12"/>
    <x v="2"/>
    <x v="8"/>
    <x v="8"/>
    <x v="20"/>
    <x v="0"/>
    <n v="0.06"/>
    <n v="60000"/>
  </r>
  <r>
    <x v="7072"/>
    <x v="12"/>
    <x v="12"/>
    <x v="2"/>
    <x v="8"/>
    <x v="8"/>
    <x v="20"/>
    <x v="1"/>
    <n v="0.04"/>
    <n v="40000"/>
  </r>
  <r>
    <x v="7072"/>
    <x v="12"/>
    <x v="12"/>
    <x v="2"/>
    <x v="8"/>
    <x v="8"/>
    <x v="20"/>
    <x v="2"/>
    <n v="0"/>
    <n v="0"/>
  </r>
  <r>
    <x v="7072"/>
    <x v="12"/>
    <x v="12"/>
    <x v="2"/>
    <x v="8"/>
    <x v="8"/>
    <x v="20"/>
    <x v="3"/>
    <n v="0.01"/>
    <n v="10000"/>
  </r>
  <r>
    <x v="7073"/>
    <x v="0"/>
    <x v="0"/>
    <x v="0"/>
    <x v="3"/>
    <x v="11"/>
    <x v="25"/>
    <x v="0"/>
    <n v="0"/>
    <n v="0"/>
  </r>
  <r>
    <x v="7073"/>
    <x v="0"/>
    <x v="0"/>
    <x v="0"/>
    <x v="3"/>
    <x v="11"/>
    <x v="25"/>
    <x v="1"/>
    <n v="0"/>
    <n v="0"/>
  </r>
  <r>
    <x v="7073"/>
    <x v="0"/>
    <x v="0"/>
    <x v="0"/>
    <x v="3"/>
    <x v="11"/>
    <x v="25"/>
    <x v="2"/>
    <n v="0.1"/>
    <n v="100000"/>
  </r>
  <r>
    <x v="7073"/>
    <x v="0"/>
    <x v="0"/>
    <x v="0"/>
    <x v="3"/>
    <x v="11"/>
    <x v="25"/>
    <x v="3"/>
    <n v="0"/>
    <n v="0"/>
  </r>
  <r>
    <x v="7074"/>
    <x v="0"/>
    <x v="0"/>
    <x v="0"/>
    <x v="2"/>
    <x v="5"/>
    <x v="4"/>
    <x v="0"/>
    <n v="0.09"/>
    <n v="90000"/>
  </r>
  <r>
    <x v="7074"/>
    <x v="0"/>
    <x v="0"/>
    <x v="0"/>
    <x v="2"/>
    <x v="5"/>
    <x v="4"/>
    <x v="1"/>
    <n v="0"/>
    <n v="0"/>
  </r>
  <r>
    <x v="7074"/>
    <x v="0"/>
    <x v="0"/>
    <x v="0"/>
    <x v="2"/>
    <x v="5"/>
    <x v="4"/>
    <x v="2"/>
    <n v="0"/>
    <n v="0"/>
  </r>
  <r>
    <x v="7074"/>
    <x v="0"/>
    <x v="0"/>
    <x v="0"/>
    <x v="2"/>
    <x v="5"/>
    <x v="4"/>
    <x v="3"/>
    <n v="0.01"/>
    <n v="10000"/>
  </r>
  <r>
    <x v="7075"/>
    <x v="3"/>
    <x v="3"/>
    <x v="0"/>
    <x v="9"/>
    <x v="9"/>
    <x v="10"/>
    <x v="0"/>
    <n v="0.09"/>
    <n v="90000"/>
  </r>
  <r>
    <x v="7075"/>
    <x v="3"/>
    <x v="3"/>
    <x v="0"/>
    <x v="9"/>
    <x v="9"/>
    <x v="10"/>
    <x v="1"/>
    <n v="0"/>
    <n v="0"/>
  </r>
  <r>
    <x v="7075"/>
    <x v="3"/>
    <x v="3"/>
    <x v="0"/>
    <x v="9"/>
    <x v="9"/>
    <x v="10"/>
    <x v="2"/>
    <n v="0"/>
    <n v="0"/>
  </r>
  <r>
    <x v="7075"/>
    <x v="3"/>
    <x v="3"/>
    <x v="0"/>
    <x v="9"/>
    <x v="9"/>
    <x v="10"/>
    <x v="3"/>
    <n v="0.01"/>
    <n v="10000"/>
  </r>
  <r>
    <x v="7076"/>
    <x v="3"/>
    <x v="3"/>
    <x v="0"/>
    <x v="9"/>
    <x v="5"/>
    <x v="249"/>
    <x v="0"/>
    <n v="0"/>
    <n v="0"/>
  </r>
  <r>
    <x v="7076"/>
    <x v="3"/>
    <x v="3"/>
    <x v="0"/>
    <x v="9"/>
    <x v="5"/>
    <x v="249"/>
    <x v="1"/>
    <n v="0"/>
    <n v="0"/>
  </r>
  <r>
    <x v="7076"/>
    <x v="3"/>
    <x v="3"/>
    <x v="0"/>
    <x v="9"/>
    <x v="5"/>
    <x v="249"/>
    <x v="2"/>
    <n v="0.1"/>
    <n v="100000"/>
  </r>
  <r>
    <x v="7076"/>
    <x v="3"/>
    <x v="3"/>
    <x v="0"/>
    <x v="9"/>
    <x v="5"/>
    <x v="249"/>
    <x v="3"/>
    <n v="0"/>
    <n v="0"/>
  </r>
  <r>
    <x v="7077"/>
    <x v="0"/>
    <x v="0"/>
    <x v="0"/>
    <x v="3"/>
    <x v="8"/>
    <x v="178"/>
    <x v="0"/>
    <n v="0.05"/>
    <n v="50000"/>
  </r>
  <r>
    <x v="7077"/>
    <x v="0"/>
    <x v="0"/>
    <x v="0"/>
    <x v="3"/>
    <x v="8"/>
    <x v="178"/>
    <x v="1"/>
    <n v="0.04"/>
    <n v="40000"/>
  </r>
  <r>
    <x v="7077"/>
    <x v="0"/>
    <x v="0"/>
    <x v="0"/>
    <x v="3"/>
    <x v="8"/>
    <x v="178"/>
    <x v="2"/>
    <n v="0"/>
    <n v="0"/>
  </r>
  <r>
    <x v="7077"/>
    <x v="0"/>
    <x v="0"/>
    <x v="0"/>
    <x v="3"/>
    <x v="8"/>
    <x v="178"/>
    <x v="3"/>
    <n v="0.01"/>
    <n v="10000"/>
  </r>
  <r>
    <x v="7078"/>
    <x v="6"/>
    <x v="6"/>
    <x v="2"/>
    <x v="26"/>
    <x v="2"/>
    <x v="38"/>
    <x v="0"/>
    <n v="0.05"/>
    <n v="50000"/>
  </r>
  <r>
    <x v="7078"/>
    <x v="6"/>
    <x v="6"/>
    <x v="2"/>
    <x v="26"/>
    <x v="2"/>
    <x v="38"/>
    <x v="1"/>
    <n v="0.04"/>
    <n v="40000"/>
  </r>
  <r>
    <x v="7078"/>
    <x v="6"/>
    <x v="6"/>
    <x v="2"/>
    <x v="26"/>
    <x v="2"/>
    <x v="38"/>
    <x v="2"/>
    <n v="0"/>
    <n v="0"/>
  </r>
  <r>
    <x v="7078"/>
    <x v="6"/>
    <x v="6"/>
    <x v="2"/>
    <x v="26"/>
    <x v="2"/>
    <x v="38"/>
    <x v="3"/>
    <n v="0.01"/>
    <n v="10000"/>
  </r>
  <r>
    <x v="7079"/>
    <x v="17"/>
    <x v="17"/>
    <x v="0"/>
    <x v="0"/>
    <x v="3"/>
    <x v="97"/>
    <x v="0"/>
    <n v="0.06"/>
    <n v="60000"/>
  </r>
  <r>
    <x v="7079"/>
    <x v="17"/>
    <x v="17"/>
    <x v="0"/>
    <x v="0"/>
    <x v="3"/>
    <x v="97"/>
    <x v="1"/>
    <n v="0.02"/>
    <n v="20000"/>
  </r>
  <r>
    <x v="7079"/>
    <x v="17"/>
    <x v="17"/>
    <x v="0"/>
    <x v="0"/>
    <x v="3"/>
    <x v="97"/>
    <x v="2"/>
    <n v="0.02"/>
    <n v="20000"/>
  </r>
  <r>
    <x v="7079"/>
    <x v="17"/>
    <x v="17"/>
    <x v="0"/>
    <x v="0"/>
    <x v="3"/>
    <x v="97"/>
    <x v="3"/>
    <n v="0"/>
    <n v="0"/>
  </r>
  <r>
    <x v="7080"/>
    <x v="6"/>
    <x v="6"/>
    <x v="2"/>
    <x v="15"/>
    <x v="9"/>
    <x v="20"/>
    <x v="0"/>
    <n v="0.04"/>
    <n v="40000"/>
  </r>
  <r>
    <x v="7080"/>
    <x v="6"/>
    <x v="6"/>
    <x v="2"/>
    <x v="15"/>
    <x v="9"/>
    <x v="20"/>
    <x v="1"/>
    <n v="0.03"/>
    <n v="30000"/>
  </r>
  <r>
    <x v="7080"/>
    <x v="6"/>
    <x v="6"/>
    <x v="2"/>
    <x v="15"/>
    <x v="9"/>
    <x v="20"/>
    <x v="2"/>
    <n v="0.02"/>
    <n v="20000"/>
  </r>
  <r>
    <x v="7080"/>
    <x v="6"/>
    <x v="6"/>
    <x v="2"/>
    <x v="15"/>
    <x v="9"/>
    <x v="20"/>
    <x v="3"/>
    <n v="0.01"/>
    <n v="10000"/>
  </r>
  <r>
    <x v="1968"/>
    <x v="16"/>
    <x v="16"/>
    <x v="1"/>
    <x v="19"/>
    <x v="0"/>
    <x v="13"/>
    <x v="0"/>
    <n v="0.03"/>
    <n v="30000"/>
  </r>
  <r>
    <x v="1968"/>
    <x v="16"/>
    <x v="16"/>
    <x v="1"/>
    <x v="19"/>
    <x v="0"/>
    <x v="13"/>
    <x v="1"/>
    <n v="0.06"/>
    <n v="60000"/>
  </r>
  <r>
    <x v="1968"/>
    <x v="16"/>
    <x v="16"/>
    <x v="1"/>
    <x v="19"/>
    <x v="0"/>
    <x v="13"/>
    <x v="2"/>
    <n v="0"/>
    <n v="0"/>
  </r>
  <r>
    <x v="1968"/>
    <x v="16"/>
    <x v="16"/>
    <x v="1"/>
    <x v="19"/>
    <x v="0"/>
    <x v="13"/>
    <x v="3"/>
    <n v="0.01"/>
    <n v="10000"/>
  </r>
  <r>
    <x v="4975"/>
    <x v="13"/>
    <x v="13"/>
    <x v="1"/>
    <x v="16"/>
    <x v="0"/>
    <x v="28"/>
    <x v="0"/>
    <n v="0.08"/>
    <n v="80000"/>
  </r>
  <r>
    <x v="4975"/>
    <x v="13"/>
    <x v="13"/>
    <x v="1"/>
    <x v="16"/>
    <x v="0"/>
    <x v="28"/>
    <x v="1"/>
    <n v="0.02"/>
    <n v="20000"/>
  </r>
  <r>
    <x v="4975"/>
    <x v="13"/>
    <x v="13"/>
    <x v="1"/>
    <x v="16"/>
    <x v="0"/>
    <x v="28"/>
    <x v="2"/>
    <n v="0"/>
    <n v="0"/>
  </r>
  <r>
    <x v="4975"/>
    <x v="13"/>
    <x v="13"/>
    <x v="1"/>
    <x v="16"/>
    <x v="0"/>
    <x v="28"/>
    <x v="3"/>
    <n v="0"/>
    <n v="0"/>
  </r>
  <r>
    <x v="7081"/>
    <x v="3"/>
    <x v="3"/>
    <x v="0"/>
    <x v="10"/>
    <x v="10"/>
    <x v="13"/>
    <x v="0"/>
    <n v="0"/>
    <n v="0"/>
  </r>
  <r>
    <x v="7081"/>
    <x v="3"/>
    <x v="3"/>
    <x v="0"/>
    <x v="10"/>
    <x v="10"/>
    <x v="13"/>
    <x v="1"/>
    <n v="0"/>
    <n v="0"/>
  </r>
  <r>
    <x v="7081"/>
    <x v="3"/>
    <x v="3"/>
    <x v="0"/>
    <x v="10"/>
    <x v="10"/>
    <x v="13"/>
    <x v="2"/>
    <n v="0.1"/>
    <n v="100000"/>
  </r>
  <r>
    <x v="7081"/>
    <x v="3"/>
    <x v="3"/>
    <x v="0"/>
    <x v="10"/>
    <x v="10"/>
    <x v="13"/>
    <x v="3"/>
    <n v="0"/>
    <n v="0"/>
  </r>
  <r>
    <x v="7082"/>
    <x v="3"/>
    <x v="3"/>
    <x v="0"/>
    <x v="34"/>
    <x v="7"/>
    <x v="97"/>
    <x v="0"/>
    <n v="0.09"/>
    <n v="90000"/>
  </r>
  <r>
    <x v="7082"/>
    <x v="3"/>
    <x v="3"/>
    <x v="0"/>
    <x v="34"/>
    <x v="7"/>
    <x v="97"/>
    <x v="1"/>
    <n v="0"/>
    <n v="0"/>
  </r>
  <r>
    <x v="7082"/>
    <x v="3"/>
    <x v="3"/>
    <x v="0"/>
    <x v="34"/>
    <x v="7"/>
    <x v="97"/>
    <x v="2"/>
    <n v="0"/>
    <n v="0"/>
  </r>
  <r>
    <x v="7082"/>
    <x v="3"/>
    <x v="3"/>
    <x v="0"/>
    <x v="34"/>
    <x v="7"/>
    <x v="97"/>
    <x v="3"/>
    <n v="0.01"/>
    <n v="10000"/>
  </r>
  <r>
    <x v="7083"/>
    <x v="5"/>
    <x v="5"/>
    <x v="2"/>
    <x v="21"/>
    <x v="8"/>
    <x v="45"/>
    <x v="0"/>
    <n v="0.05"/>
    <n v="50000"/>
  </r>
  <r>
    <x v="7083"/>
    <x v="5"/>
    <x v="5"/>
    <x v="2"/>
    <x v="21"/>
    <x v="8"/>
    <x v="45"/>
    <x v="1"/>
    <n v="0.04"/>
    <n v="40000"/>
  </r>
  <r>
    <x v="7083"/>
    <x v="5"/>
    <x v="5"/>
    <x v="2"/>
    <x v="21"/>
    <x v="8"/>
    <x v="45"/>
    <x v="2"/>
    <n v="0"/>
    <n v="0"/>
  </r>
  <r>
    <x v="7083"/>
    <x v="5"/>
    <x v="5"/>
    <x v="2"/>
    <x v="21"/>
    <x v="8"/>
    <x v="45"/>
    <x v="3"/>
    <n v="0.02"/>
    <n v="20000"/>
  </r>
  <r>
    <x v="5774"/>
    <x v="3"/>
    <x v="3"/>
    <x v="0"/>
    <x v="0"/>
    <x v="1"/>
    <x v="54"/>
    <x v="0"/>
    <n v="0.09"/>
    <n v="90000"/>
  </r>
  <r>
    <x v="5774"/>
    <x v="3"/>
    <x v="3"/>
    <x v="0"/>
    <x v="0"/>
    <x v="1"/>
    <x v="54"/>
    <x v="1"/>
    <n v="0"/>
    <n v="0"/>
  </r>
  <r>
    <x v="5774"/>
    <x v="3"/>
    <x v="3"/>
    <x v="0"/>
    <x v="0"/>
    <x v="1"/>
    <x v="54"/>
    <x v="2"/>
    <n v="0"/>
    <n v="0"/>
  </r>
  <r>
    <x v="5774"/>
    <x v="3"/>
    <x v="3"/>
    <x v="0"/>
    <x v="0"/>
    <x v="1"/>
    <x v="54"/>
    <x v="3"/>
    <n v="0.01"/>
    <n v="10000"/>
  </r>
  <r>
    <x v="4170"/>
    <x v="4"/>
    <x v="4"/>
    <x v="1"/>
    <x v="9"/>
    <x v="0"/>
    <x v="5"/>
    <x v="0"/>
    <n v="0.09"/>
    <n v="90000"/>
  </r>
  <r>
    <x v="4170"/>
    <x v="4"/>
    <x v="4"/>
    <x v="1"/>
    <x v="9"/>
    <x v="0"/>
    <x v="5"/>
    <x v="1"/>
    <n v="0"/>
    <n v="0"/>
  </r>
  <r>
    <x v="4170"/>
    <x v="4"/>
    <x v="4"/>
    <x v="1"/>
    <x v="9"/>
    <x v="0"/>
    <x v="5"/>
    <x v="2"/>
    <n v="0"/>
    <n v="0"/>
  </r>
  <r>
    <x v="4170"/>
    <x v="4"/>
    <x v="4"/>
    <x v="1"/>
    <x v="9"/>
    <x v="0"/>
    <x v="5"/>
    <x v="3"/>
    <n v="0.01"/>
    <n v="10000"/>
  </r>
  <r>
    <x v="7084"/>
    <x v="15"/>
    <x v="15"/>
    <x v="2"/>
    <x v="3"/>
    <x v="10"/>
    <x v="259"/>
    <x v="0"/>
    <n v="0"/>
    <n v="0"/>
  </r>
  <r>
    <x v="7084"/>
    <x v="15"/>
    <x v="15"/>
    <x v="2"/>
    <x v="3"/>
    <x v="10"/>
    <x v="259"/>
    <x v="1"/>
    <n v="0"/>
    <n v="0"/>
  </r>
  <r>
    <x v="7084"/>
    <x v="15"/>
    <x v="15"/>
    <x v="2"/>
    <x v="3"/>
    <x v="10"/>
    <x v="259"/>
    <x v="2"/>
    <n v="0.1"/>
    <n v="100000"/>
  </r>
  <r>
    <x v="7084"/>
    <x v="15"/>
    <x v="15"/>
    <x v="2"/>
    <x v="3"/>
    <x v="10"/>
    <x v="259"/>
    <x v="3"/>
    <n v="0"/>
    <n v="0"/>
  </r>
  <r>
    <x v="1635"/>
    <x v="17"/>
    <x v="17"/>
    <x v="0"/>
    <x v="26"/>
    <x v="0"/>
    <x v="7"/>
    <x v="0"/>
    <n v="0.08"/>
    <n v="80000"/>
  </r>
  <r>
    <x v="1635"/>
    <x v="17"/>
    <x v="17"/>
    <x v="0"/>
    <x v="26"/>
    <x v="0"/>
    <x v="7"/>
    <x v="1"/>
    <n v="0.02"/>
    <n v="20000"/>
  </r>
  <r>
    <x v="1635"/>
    <x v="17"/>
    <x v="17"/>
    <x v="0"/>
    <x v="26"/>
    <x v="0"/>
    <x v="7"/>
    <x v="2"/>
    <n v="0"/>
    <n v="0"/>
  </r>
  <r>
    <x v="1635"/>
    <x v="17"/>
    <x v="17"/>
    <x v="0"/>
    <x v="26"/>
    <x v="0"/>
    <x v="7"/>
    <x v="3"/>
    <n v="0"/>
    <n v="0"/>
  </r>
  <r>
    <x v="7085"/>
    <x v="4"/>
    <x v="4"/>
    <x v="1"/>
    <x v="3"/>
    <x v="3"/>
    <x v="6"/>
    <x v="0"/>
    <n v="0.09"/>
    <n v="90000"/>
  </r>
  <r>
    <x v="7085"/>
    <x v="4"/>
    <x v="4"/>
    <x v="1"/>
    <x v="3"/>
    <x v="3"/>
    <x v="6"/>
    <x v="1"/>
    <n v="0.01"/>
    <n v="10000"/>
  </r>
  <r>
    <x v="7085"/>
    <x v="4"/>
    <x v="4"/>
    <x v="1"/>
    <x v="3"/>
    <x v="3"/>
    <x v="6"/>
    <x v="2"/>
    <n v="0"/>
    <n v="0"/>
  </r>
  <r>
    <x v="7085"/>
    <x v="4"/>
    <x v="4"/>
    <x v="1"/>
    <x v="3"/>
    <x v="3"/>
    <x v="6"/>
    <x v="3"/>
    <n v="0.01"/>
    <n v="10000"/>
  </r>
  <r>
    <x v="5460"/>
    <x v="4"/>
    <x v="4"/>
    <x v="1"/>
    <x v="17"/>
    <x v="5"/>
    <x v="4"/>
    <x v="0"/>
    <n v="7.0000000000000007E-2"/>
    <n v="70000"/>
  </r>
  <r>
    <x v="5460"/>
    <x v="4"/>
    <x v="4"/>
    <x v="1"/>
    <x v="17"/>
    <x v="5"/>
    <x v="4"/>
    <x v="1"/>
    <n v="0.02"/>
    <n v="20000"/>
  </r>
  <r>
    <x v="5460"/>
    <x v="4"/>
    <x v="4"/>
    <x v="1"/>
    <x v="17"/>
    <x v="5"/>
    <x v="4"/>
    <x v="2"/>
    <n v="0"/>
    <n v="0"/>
  </r>
  <r>
    <x v="5460"/>
    <x v="4"/>
    <x v="4"/>
    <x v="1"/>
    <x v="17"/>
    <x v="5"/>
    <x v="4"/>
    <x v="3"/>
    <n v="0.01"/>
    <n v="10000"/>
  </r>
  <r>
    <x v="7086"/>
    <x v="3"/>
    <x v="3"/>
    <x v="0"/>
    <x v="3"/>
    <x v="5"/>
    <x v="234"/>
    <x v="0"/>
    <n v="0.08"/>
    <n v="80000"/>
  </r>
  <r>
    <x v="7086"/>
    <x v="3"/>
    <x v="3"/>
    <x v="0"/>
    <x v="3"/>
    <x v="5"/>
    <x v="234"/>
    <x v="1"/>
    <n v="0"/>
    <n v="0"/>
  </r>
  <r>
    <x v="7086"/>
    <x v="3"/>
    <x v="3"/>
    <x v="0"/>
    <x v="3"/>
    <x v="5"/>
    <x v="234"/>
    <x v="2"/>
    <n v="0.02"/>
    <n v="20000"/>
  </r>
  <r>
    <x v="7086"/>
    <x v="3"/>
    <x v="3"/>
    <x v="0"/>
    <x v="3"/>
    <x v="5"/>
    <x v="234"/>
    <x v="3"/>
    <n v="0.01"/>
    <n v="10000"/>
  </r>
  <r>
    <x v="7087"/>
    <x v="5"/>
    <x v="5"/>
    <x v="2"/>
    <x v="9"/>
    <x v="0"/>
    <x v="8"/>
    <x v="0"/>
    <n v="0"/>
    <n v="0"/>
  </r>
  <r>
    <x v="7087"/>
    <x v="5"/>
    <x v="5"/>
    <x v="2"/>
    <x v="9"/>
    <x v="0"/>
    <x v="8"/>
    <x v="1"/>
    <n v="0.1"/>
    <n v="100000"/>
  </r>
  <r>
    <x v="7087"/>
    <x v="5"/>
    <x v="5"/>
    <x v="2"/>
    <x v="9"/>
    <x v="0"/>
    <x v="8"/>
    <x v="2"/>
    <n v="0"/>
    <n v="0"/>
  </r>
  <r>
    <x v="7087"/>
    <x v="5"/>
    <x v="5"/>
    <x v="2"/>
    <x v="9"/>
    <x v="0"/>
    <x v="8"/>
    <x v="3"/>
    <n v="0"/>
    <n v="0"/>
  </r>
  <r>
    <x v="3293"/>
    <x v="13"/>
    <x v="13"/>
    <x v="1"/>
    <x v="0"/>
    <x v="8"/>
    <x v="4"/>
    <x v="0"/>
    <n v="0.08"/>
    <n v="80000"/>
  </r>
  <r>
    <x v="3293"/>
    <x v="13"/>
    <x v="13"/>
    <x v="1"/>
    <x v="0"/>
    <x v="8"/>
    <x v="4"/>
    <x v="1"/>
    <n v="0.02"/>
    <n v="20000"/>
  </r>
  <r>
    <x v="3293"/>
    <x v="13"/>
    <x v="13"/>
    <x v="1"/>
    <x v="0"/>
    <x v="8"/>
    <x v="4"/>
    <x v="2"/>
    <n v="0"/>
    <n v="0"/>
  </r>
  <r>
    <x v="3293"/>
    <x v="13"/>
    <x v="13"/>
    <x v="1"/>
    <x v="0"/>
    <x v="8"/>
    <x v="4"/>
    <x v="3"/>
    <n v="0"/>
    <n v="0"/>
  </r>
  <r>
    <x v="7088"/>
    <x v="6"/>
    <x v="6"/>
    <x v="2"/>
    <x v="15"/>
    <x v="6"/>
    <x v="17"/>
    <x v="0"/>
    <n v="0.05"/>
    <n v="50000"/>
  </r>
  <r>
    <x v="7088"/>
    <x v="6"/>
    <x v="6"/>
    <x v="2"/>
    <x v="15"/>
    <x v="6"/>
    <x v="17"/>
    <x v="1"/>
    <n v="0.04"/>
    <n v="40000"/>
  </r>
  <r>
    <x v="7088"/>
    <x v="6"/>
    <x v="6"/>
    <x v="2"/>
    <x v="15"/>
    <x v="6"/>
    <x v="17"/>
    <x v="2"/>
    <n v="0"/>
    <n v="0"/>
  </r>
  <r>
    <x v="7088"/>
    <x v="6"/>
    <x v="6"/>
    <x v="2"/>
    <x v="15"/>
    <x v="6"/>
    <x v="17"/>
    <x v="3"/>
    <n v="0.01"/>
    <n v="10000"/>
  </r>
  <r>
    <x v="7089"/>
    <x v="15"/>
    <x v="15"/>
    <x v="2"/>
    <x v="11"/>
    <x v="3"/>
    <x v="25"/>
    <x v="0"/>
    <n v="0"/>
    <n v="0"/>
  </r>
  <r>
    <x v="7089"/>
    <x v="15"/>
    <x v="15"/>
    <x v="2"/>
    <x v="11"/>
    <x v="3"/>
    <x v="25"/>
    <x v="1"/>
    <n v="0"/>
    <n v="0"/>
  </r>
  <r>
    <x v="7089"/>
    <x v="15"/>
    <x v="15"/>
    <x v="2"/>
    <x v="11"/>
    <x v="3"/>
    <x v="25"/>
    <x v="2"/>
    <n v="0.1"/>
    <n v="100000"/>
  </r>
  <r>
    <x v="7089"/>
    <x v="15"/>
    <x v="15"/>
    <x v="2"/>
    <x v="11"/>
    <x v="3"/>
    <x v="25"/>
    <x v="3"/>
    <n v="0"/>
    <n v="0"/>
  </r>
  <r>
    <x v="1156"/>
    <x v="14"/>
    <x v="14"/>
    <x v="3"/>
    <x v="12"/>
    <x v="6"/>
    <x v="4"/>
    <x v="0"/>
    <n v="0.05"/>
    <n v="50000"/>
  </r>
  <r>
    <x v="1156"/>
    <x v="14"/>
    <x v="14"/>
    <x v="3"/>
    <x v="12"/>
    <x v="6"/>
    <x v="4"/>
    <x v="1"/>
    <n v="0.04"/>
    <n v="40000"/>
  </r>
  <r>
    <x v="1156"/>
    <x v="14"/>
    <x v="14"/>
    <x v="3"/>
    <x v="12"/>
    <x v="6"/>
    <x v="4"/>
    <x v="2"/>
    <n v="0"/>
    <n v="0"/>
  </r>
  <r>
    <x v="1156"/>
    <x v="14"/>
    <x v="14"/>
    <x v="3"/>
    <x v="12"/>
    <x v="6"/>
    <x v="4"/>
    <x v="3"/>
    <n v="0.01"/>
    <n v="10000"/>
  </r>
  <r>
    <x v="6539"/>
    <x v="6"/>
    <x v="6"/>
    <x v="2"/>
    <x v="0"/>
    <x v="1"/>
    <x v="38"/>
    <x v="0"/>
    <n v="0.05"/>
    <n v="50000"/>
  </r>
  <r>
    <x v="6539"/>
    <x v="6"/>
    <x v="6"/>
    <x v="2"/>
    <x v="0"/>
    <x v="1"/>
    <x v="38"/>
    <x v="1"/>
    <n v="0.04"/>
    <n v="40000"/>
  </r>
  <r>
    <x v="6539"/>
    <x v="6"/>
    <x v="6"/>
    <x v="2"/>
    <x v="0"/>
    <x v="1"/>
    <x v="38"/>
    <x v="2"/>
    <n v="0"/>
    <n v="0"/>
  </r>
  <r>
    <x v="6539"/>
    <x v="6"/>
    <x v="6"/>
    <x v="2"/>
    <x v="0"/>
    <x v="1"/>
    <x v="38"/>
    <x v="3"/>
    <n v="0.01"/>
    <n v="10000"/>
  </r>
  <r>
    <x v="5340"/>
    <x v="13"/>
    <x v="13"/>
    <x v="1"/>
    <x v="7"/>
    <x v="6"/>
    <x v="108"/>
    <x v="0"/>
    <n v="0.08"/>
    <n v="80000"/>
  </r>
  <r>
    <x v="5340"/>
    <x v="13"/>
    <x v="13"/>
    <x v="1"/>
    <x v="7"/>
    <x v="6"/>
    <x v="108"/>
    <x v="1"/>
    <n v="0.02"/>
    <n v="20000"/>
  </r>
  <r>
    <x v="5340"/>
    <x v="13"/>
    <x v="13"/>
    <x v="1"/>
    <x v="7"/>
    <x v="6"/>
    <x v="108"/>
    <x v="2"/>
    <n v="0"/>
    <n v="0"/>
  </r>
  <r>
    <x v="5340"/>
    <x v="13"/>
    <x v="13"/>
    <x v="1"/>
    <x v="7"/>
    <x v="6"/>
    <x v="108"/>
    <x v="3"/>
    <n v="0"/>
    <n v="0"/>
  </r>
  <r>
    <x v="3336"/>
    <x v="17"/>
    <x v="17"/>
    <x v="0"/>
    <x v="15"/>
    <x v="8"/>
    <x v="4"/>
    <x v="0"/>
    <n v="0.08"/>
    <n v="80000"/>
  </r>
  <r>
    <x v="3336"/>
    <x v="17"/>
    <x v="17"/>
    <x v="0"/>
    <x v="15"/>
    <x v="8"/>
    <x v="4"/>
    <x v="1"/>
    <n v="0.02"/>
    <n v="20000"/>
  </r>
  <r>
    <x v="3336"/>
    <x v="17"/>
    <x v="17"/>
    <x v="0"/>
    <x v="15"/>
    <x v="8"/>
    <x v="4"/>
    <x v="2"/>
    <n v="0"/>
    <n v="0"/>
  </r>
  <r>
    <x v="3336"/>
    <x v="17"/>
    <x v="17"/>
    <x v="0"/>
    <x v="15"/>
    <x v="8"/>
    <x v="4"/>
    <x v="3"/>
    <n v="0"/>
    <n v="0"/>
  </r>
  <r>
    <x v="7090"/>
    <x v="6"/>
    <x v="6"/>
    <x v="2"/>
    <x v="7"/>
    <x v="3"/>
    <x v="45"/>
    <x v="0"/>
    <n v="0.02"/>
    <n v="20000"/>
  </r>
  <r>
    <x v="7090"/>
    <x v="6"/>
    <x v="6"/>
    <x v="2"/>
    <x v="7"/>
    <x v="3"/>
    <x v="45"/>
    <x v="1"/>
    <n v="0.02"/>
    <n v="20000"/>
  </r>
  <r>
    <x v="7090"/>
    <x v="6"/>
    <x v="6"/>
    <x v="2"/>
    <x v="7"/>
    <x v="3"/>
    <x v="45"/>
    <x v="2"/>
    <n v="0.05"/>
    <n v="50000"/>
  </r>
  <r>
    <x v="7090"/>
    <x v="6"/>
    <x v="6"/>
    <x v="2"/>
    <x v="7"/>
    <x v="3"/>
    <x v="45"/>
    <x v="3"/>
    <n v="0.01"/>
    <n v="10000"/>
  </r>
  <r>
    <x v="7091"/>
    <x v="3"/>
    <x v="3"/>
    <x v="0"/>
    <x v="0"/>
    <x v="8"/>
    <x v="0"/>
    <x v="0"/>
    <n v="0"/>
    <n v="0"/>
  </r>
  <r>
    <x v="7091"/>
    <x v="3"/>
    <x v="3"/>
    <x v="0"/>
    <x v="0"/>
    <x v="8"/>
    <x v="0"/>
    <x v="1"/>
    <n v="0"/>
    <n v="0"/>
  </r>
  <r>
    <x v="7091"/>
    <x v="3"/>
    <x v="3"/>
    <x v="0"/>
    <x v="0"/>
    <x v="8"/>
    <x v="0"/>
    <x v="2"/>
    <n v="0.1"/>
    <n v="100000"/>
  </r>
  <r>
    <x v="7091"/>
    <x v="3"/>
    <x v="3"/>
    <x v="0"/>
    <x v="0"/>
    <x v="8"/>
    <x v="0"/>
    <x v="3"/>
    <n v="0"/>
    <n v="0"/>
  </r>
  <r>
    <x v="7092"/>
    <x v="0"/>
    <x v="0"/>
    <x v="0"/>
    <x v="2"/>
    <x v="10"/>
    <x v="22"/>
    <x v="0"/>
    <n v="0.09"/>
    <n v="90000"/>
  </r>
  <r>
    <x v="7092"/>
    <x v="0"/>
    <x v="0"/>
    <x v="0"/>
    <x v="2"/>
    <x v="10"/>
    <x v="22"/>
    <x v="1"/>
    <n v="0"/>
    <n v="0"/>
  </r>
  <r>
    <x v="7092"/>
    <x v="0"/>
    <x v="0"/>
    <x v="0"/>
    <x v="2"/>
    <x v="10"/>
    <x v="22"/>
    <x v="2"/>
    <n v="0"/>
    <n v="0"/>
  </r>
  <r>
    <x v="7092"/>
    <x v="0"/>
    <x v="0"/>
    <x v="0"/>
    <x v="2"/>
    <x v="10"/>
    <x v="22"/>
    <x v="3"/>
    <n v="0.01"/>
    <n v="10000"/>
  </r>
  <r>
    <x v="5012"/>
    <x v="4"/>
    <x v="4"/>
    <x v="1"/>
    <x v="21"/>
    <x v="2"/>
    <x v="34"/>
    <x v="0"/>
    <n v="0.03"/>
    <n v="30000"/>
  </r>
  <r>
    <x v="5012"/>
    <x v="4"/>
    <x v="4"/>
    <x v="1"/>
    <x v="21"/>
    <x v="2"/>
    <x v="34"/>
    <x v="1"/>
    <n v="0.06"/>
    <n v="60000"/>
  </r>
  <r>
    <x v="5012"/>
    <x v="4"/>
    <x v="4"/>
    <x v="1"/>
    <x v="21"/>
    <x v="2"/>
    <x v="34"/>
    <x v="2"/>
    <n v="0"/>
    <n v="0"/>
  </r>
  <r>
    <x v="5012"/>
    <x v="4"/>
    <x v="4"/>
    <x v="1"/>
    <x v="21"/>
    <x v="2"/>
    <x v="34"/>
    <x v="3"/>
    <n v="0.01"/>
    <n v="10000"/>
  </r>
  <r>
    <x v="4808"/>
    <x v="5"/>
    <x v="5"/>
    <x v="2"/>
    <x v="9"/>
    <x v="5"/>
    <x v="4"/>
    <x v="0"/>
    <n v="0.08"/>
    <n v="80000"/>
  </r>
  <r>
    <x v="4808"/>
    <x v="5"/>
    <x v="5"/>
    <x v="2"/>
    <x v="9"/>
    <x v="5"/>
    <x v="4"/>
    <x v="1"/>
    <n v="0.01"/>
    <n v="10000"/>
  </r>
  <r>
    <x v="4808"/>
    <x v="5"/>
    <x v="5"/>
    <x v="2"/>
    <x v="9"/>
    <x v="5"/>
    <x v="4"/>
    <x v="2"/>
    <n v="0"/>
    <n v="0"/>
  </r>
  <r>
    <x v="4808"/>
    <x v="5"/>
    <x v="5"/>
    <x v="2"/>
    <x v="9"/>
    <x v="5"/>
    <x v="4"/>
    <x v="3"/>
    <n v="0.01"/>
    <n v="10000"/>
  </r>
  <r>
    <x v="7093"/>
    <x v="10"/>
    <x v="10"/>
    <x v="2"/>
    <x v="19"/>
    <x v="3"/>
    <x v="40"/>
    <x v="0"/>
    <n v="7.0000000000000007E-2"/>
    <n v="70000"/>
  </r>
  <r>
    <x v="7093"/>
    <x v="10"/>
    <x v="10"/>
    <x v="2"/>
    <x v="19"/>
    <x v="3"/>
    <x v="40"/>
    <x v="1"/>
    <n v="0"/>
    <n v="0"/>
  </r>
  <r>
    <x v="7093"/>
    <x v="10"/>
    <x v="10"/>
    <x v="2"/>
    <x v="19"/>
    <x v="3"/>
    <x v="40"/>
    <x v="2"/>
    <n v="0.01"/>
    <n v="10000"/>
  </r>
  <r>
    <x v="7093"/>
    <x v="10"/>
    <x v="10"/>
    <x v="2"/>
    <x v="19"/>
    <x v="3"/>
    <x v="40"/>
    <x v="3"/>
    <n v="0.02"/>
    <n v="20000"/>
  </r>
  <r>
    <x v="4088"/>
    <x v="6"/>
    <x v="6"/>
    <x v="2"/>
    <x v="3"/>
    <x v="5"/>
    <x v="4"/>
    <x v="0"/>
    <n v="0.05"/>
    <n v="50000"/>
  </r>
  <r>
    <x v="4088"/>
    <x v="6"/>
    <x v="6"/>
    <x v="2"/>
    <x v="3"/>
    <x v="5"/>
    <x v="4"/>
    <x v="1"/>
    <n v="0.04"/>
    <n v="40000"/>
  </r>
  <r>
    <x v="4088"/>
    <x v="6"/>
    <x v="6"/>
    <x v="2"/>
    <x v="3"/>
    <x v="5"/>
    <x v="4"/>
    <x v="2"/>
    <n v="0"/>
    <n v="0"/>
  </r>
  <r>
    <x v="4088"/>
    <x v="6"/>
    <x v="6"/>
    <x v="2"/>
    <x v="3"/>
    <x v="5"/>
    <x v="4"/>
    <x v="3"/>
    <n v="0.01"/>
    <n v="10000"/>
  </r>
  <r>
    <x v="7094"/>
    <x v="12"/>
    <x v="12"/>
    <x v="2"/>
    <x v="4"/>
    <x v="0"/>
    <x v="309"/>
    <x v="0"/>
    <n v="0.06"/>
    <n v="60000"/>
  </r>
  <r>
    <x v="7094"/>
    <x v="12"/>
    <x v="12"/>
    <x v="2"/>
    <x v="4"/>
    <x v="0"/>
    <x v="309"/>
    <x v="1"/>
    <n v="0.04"/>
    <n v="40000"/>
  </r>
  <r>
    <x v="7094"/>
    <x v="12"/>
    <x v="12"/>
    <x v="2"/>
    <x v="4"/>
    <x v="0"/>
    <x v="309"/>
    <x v="2"/>
    <n v="0"/>
    <n v="0"/>
  </r>
  <r>
    <x v="7094"/>
    <x v="12"/>
    <x v="12"/>
    <x v="2"/>
    <x v="4"/>
    <x v="0"/>
    <x v="309"/>
    <x v="3"/>
    <n v="0.01"/>
    <n v="10000"/>
  </r>
  <r>
    <x v="7095"/>
    <x v="0"/>
    <x v="0"/>
    <x v="0"/>
    <x v="2"/>
    <x v="0"/>
    <x v="4"/>
    <x v="0"/>
    <n v="0.09"/>
    <n v="90000"/>
  </r>
  <r>
    <x v="7095"/>
    <x v="0"/>
    <x v="0"/>
    <x v="0"/>
    <x v="2"/>
    <x v="0"/>
    <x v="4"/>
    <x v="1"/>
    <n v="0"/>
    <n v="0"/>
  </r>
  <r>
    <x v="7095"/>
    <x v="0"/>
    <x v="0"/>
    <x v="0"/>
    <x v="2"/>
    <x v="0"/>
    <x v="4"/>
    <x v="2"/>
    <n v="0"/>
    <n v="0"/>
  </r>
  <r>
    <x v="7095"/>
    <x v="0"/>
    <x v="0"/>
    <x v="0"/>
    <x v="2"/>
    <x v="0"/>
    <x v="4"/>
    <x v="3"/>
    <n v="0.01"/>
    <n v="10000"/>
  </r>
  <r>
    <x v="3610"/>
    <x v="17"/>
    <x v="17"/>
    <x v="0"/>
    <x v="26"/>
    <x v="1"/>
    <x v="2"/>
    <x v="0"/>
    <n v="0.08"/>
    <n v="80000"/>
  </r>
  <r>
    <x v="3610"/>
    <x v="17"/>
    <x v="17"/>
    <x v="0"/>
    <x v="26"/>
    <x v="1"/>
    <x v="2"/>
    <x v="1"/>
    <n v="0.02"/>
    <n v="20000"/>
  </r>
  <r>
    <x v="3610"/>
    <x v="17"/>
    <x v="17"/>
    <x v="0"/>
    <x v="26"/>
    <x v="1"/>
    <x v="2"/>
    <x v="2"/>
    <n v="0"/>
    <n v="0"/>
  </r>
  <r>
    <x v="3610"/>
    <x v="17"/>
    <x v="17"/>
    <x v="0"/>
    <x v="26"/>
    <x v="1"/>
    <x v="2"/>
    <x v="3"/>
    <n v="0"/>
    <n v="0"/>
  </r>
  <r>
    <x v="7096"/>
    <x v="0"/>
    <x v="0"/>
    <x v="0"/>
    <x v="2"/>
    <x v="9"/>
    <x v="11"/>
    <x v="0"/>
    <n v="0"/>
    <n v="0"/>
  </r>
  <r>
    <x v="7096"/>
    <x v="0"/>
    <x v="0"/>
    <x v="0"/>
    <x v="2"/>
    <x v="9"/>
    <x v="11"/>
    <x v="1"/>
    <n v="0"/>
    <n v="0"/>
  </r>
  <r>
    <x v="7096"/>
    <x v="0"/>
    <x v="0"/>
    <x v="0"/>
    <x v="2"/>
    <x v="9"/>
    <x v="11"/>
    <x v="2"/>
    <n v="0.1"/>
    <n v="100000"/>
  </r>
  <r>
    <x v="7096"/>
    <x v="0"/>
    <x v="0"/>
    <x v="0"/>
    <x v="2"/>
    <x v="9"/>
    <x v="11"/>
    <x v="3"/>
    <n v="0"/>
    <n v="0"/>
  </r>
  <r>
    <x v="6828"/>
    <x v="4"/>
    <x v="4"/>
    <x v="1"/>
    <x v="17"/>
    <x v="5"/>
    <x v="10"/>
    <x v="0"/>
    <n v="0.08"/>
    <n v="80000"/>
  </r>
  <r>
    <x v="6828"/>
    <x v="4"/>
    <x v="4"/>
    <x v="1"/>
    <x v="17"/>
    <x v="5"/>
    <x v="10"/>
    <x v="1"/>
    <n v="0.01"/>
    <n v="10000"/>
  </r>
  <r>
    <x v="6828"/>
    <x v="4"/>
    <x v="4"/>
    <x v="1"/>
    <x v="17"/>
    <x v="5"/>
    <x v="10"/>
    <x v="2"/>
    <n v="0"/>
    <n v="0"/>
  </r>
  <r>
    <x v="6828"/>
    <x v="4"/>
    <x v="4"/>
    <x v="1"/>
    <x v="17"/>
    <x v="5"/>
    <x v="10"/>
    <x v="3"/>
    <n v="0.01"/>
    <n v="10000"/>
  </r>
  <r>
    <x v="7097"/>
    <x v="22"/>
    <x v="22"/>
    <x v="4"/>
    <x v="29"/>
    <x v="6"/>
    <x v="30"/>
    <x v="0"/>
    <n v="0"/>
    <n v="0"/>
  </r>
  <r>
    <x v="7097"/>
    <x v="22"/>
    <x v="22"/>
    <x v="4"/>
    <x v="29"/>
    <x v="6"/>
    <x v="30"/>
    <x v="1"/>
    <n v="0"/>
    <n v="0"/>
  </r>
  <r>
    <x v="7097"/>
    <x v="22"/>
    <x v="22"/>
    <x v="4"/>
    <x v="29"/>
    <x v="6"/>
    <x v="30"/>
    <x v="2"/>
    <n v="0.1"/>
    <n v="100000"/>
  </r>
  <r>
    <x v="7097"/>
    <x v="22"/>
    <x v="22"/>
    <x v="4"/>
    <x v="29"/>
    <x v="6"/>
    <x v="30"/>
    <x v="3"/>
    <n v="0"/>
    <n v="0"/>
  </r>
  <r>
    <x v="7098"/>
    <x v="3"/>
    <x v="3"/>
    <x v="0"/>
    <x v="20"/>
    <x v="8"/>
    <x v="25"/>
    <x v="0"/>
    <n v="0"/>
    <n v="0"/>
  </r>
  <r>
    <x v="7098"/>
    <x v="3"/>
    <x v="3"/>
    <x v="0"/>
    <x v="20"/>
    <x v="8"/>
    <x v="25"/>
    <x v="1"/>
    <n v="0"/>
    <n v="0"/>
  </r>
  <r>
    <x v="7098"/>
    <x v="3"/>
    <x v="3"/>
    <x v="0"/>
    <x v="20"/>
    <x v="8"/>
    <x v="25"/>
    <x v="2"/>
    <n v="0.1"/>
    <n v="100000"/>
  </r>
  <r>
    <x v="7098"/>
    <x v="3"/>
    <x v="3"/>
    <x v="0"/>
    <x v="20"/>
    <x v="8"/>
    <x v="25"/>
    <x v="3"/>
    <n v="0"/>
    <n v="0"/>
  </r>
  <r>
    <x v="7099"/>
    <x v="17"/>
    <x v="17"/>
    <x v="0"/>
    <x v="15"/>
    <x v="0"/>
    <x v="8"/>
    <x v="0"/>
    <n v="0.08"/>
    <n v="80000"/>
  </r>
  <r>
    <x v="7099"/>
    <x v="17"/>
    <x v="17"/>
    <x v="0"/>
    <x v="15"/>
    <x v="0"/>
    <x v="8"/>
    <x v="1"/>
    <n v="0.02"/>
    <n v="20000"/>
  </r>
  <r>
    <x v="7099"/>
    <x v="17"/>
    <x v="17"/>
    <x v="0"/>
    <x v="15"/>
    <x v="0"/>
    <x v="8"/>
    <x v="2"/>
    <n v="0"/>
    <n v="0"/>
  </r>
  <r>
    <x v="7099"/>
    <x v="17"/>
    <x v="17"/>
    <x v="0"/>
    <x v="15"/>
    <x v="0"/>
    <x v="8"/>
    <x v="3"/>
    <n v="0"/>
    <n v="0"/>
  </r>
  <r>
    <x v="7100"/>
    <x v="14"/>
    <x v="14"/>
    <x v="3"/>
    <x v="30"/>
    <x v="11"/>
    <x v="8"/>
    <x v="0"/>
    <n v="0"/>
    <n v="0"/>
  </r>
  <r>
    <x v="7100"/>
    <x v="14"/>
    <x v="14"/>
    <x v="3"/>
    <x v="30"/>
    <x v="11"/>
    <x v="8"/>
    <x v="1"/>
    <n v="0.1"/>
    <n v="100000"/>
  </r>
  <r>
    <x v="7100"/>
    <x v="14"/>
    <x v="14"/>
    <x v="3"/>
    <x v="30"/>
    <x v="11"/>
    <x v="8"/>
    <x v="2"/>
    <n v="0"/>
    <n v="0"/>
  </r>
  <r>
    <x v="7100"/>
    <x v="14"/>
    <x v="14"/>
    <x v="3"/>
    <x v="30"/>
    <x v="11"/>
    <x v="8"/>
    <x v="3"/>
    <n v="0.01"/>
    <n v="10000"/>
  </r>
  <r>
    <x v="7101"/>
    <x v="15"/>
    <x v="15"/>
    <x v="2"/>
    <x v="10"/>
    <x v="6"/>
    <x v="5"/>
    <x v="0"/>
    <n v="7.0000000000000007E-2"/>
    <n v="70000"/>
  </r>
  <r>
    <x v="7101"/>
    <x v="15"/>
    <x v="15"/>
    <x v="2"/>
    <x v="10"/>
    <x v="6"/>
    <x v="5"/>
    <x v="1"/>
    <n v="0.02"/>
    <n v="20000"/>
  </r>
  <r>
    <x v="7101"/>
    <x v="15"/>
    <x v="15"/>
    <x v="2"/>
    <x v="10"/>
    <x v="6"/>
    <x v="5"/>
    <x v="2"/>
    <n v="0"/>
    <n v="0"/>
  </r>
  <r>
    <x v="7101"/>
    <x v="15"/>
    <x v="15"/>
    <x v="2"/>
    <x v="10"/>
    <x v="6"/>
    <x v="5"/>
    <x v="3"/>
    <n v="0.02"/>
    <n v="20000"/>
  </r>
  <r>
    <x v="7102"/>
    <x v="12"/>
    <x v="12"/>
    <x v="2"/>
    <x v="28"/>
    <x v="5"/>
    <x v="23"/>
    <x v="0"/>
    <n v="0.06"/>
    <n v="60000"/>
  </r>
  <r>
    <x v="7102"/>
    <x v="12"/>
    <x v="12"/>
    <x v="2"/>
    <x v="28"/>
    <x v="5"/>
    <x v="23"/>
    <x v="1"/>
    <n v="0.04"/>
    <n v="40000"/>
  </r>
  <r>
    <x v="7102"/>
    <x v="12"/>
    <x v="12"/>
    <x v="2"/>
    <x v="28"/>
    <x v="5"/>
    <x v="23"/>
    <x v="2"/>
    <n v="0"/>
    <n v="0"/>
  </r>
  <r>
    <x v="7102"/>
    <x v="12"/>
    <x v="12"/>
    <x v="2"/>
    <x v="28"/>
    <x v="5"/>
    <x v="23"/>
    <x v="3"/>
    <n v="0.01"/>
    <n v="10000"/>
  </r>
  <r>
    <x v="7103"/>
    <x v="3"/>
    <x v="3"/>
    <x v="0"/>
    <x v="3"/>
    <x v="3"/>
    <x v="25"/>
    <x v="0"/>
    <n v="0.06"/>
    <n v="60000"/>
  </r>
  <r>
    <x v="7103"/>
    <x v="3"/>
    <x v="3"/>
    <x v="0"/>
    <x v="3"/>
    <x v="3"/>
    <x v="25"/>
    <x v="1"/>
    <n v="0"/>
    <n v="0"/>
  </r>
  <r>
    <x v="7103"/>
    <x v="3"/>
    <x v="3"/>
    <x v="0"/>
    <x v="3"/>
    <x v="3"/>
    <x v="25"/>
    <x v="2"/>
    <n v="0.03"/>
    <n v="30000"/>
  </r>
  <r>
    <x v="7103"/>
    <x v="3"/>
    <x v="3"/>
    <x v="0"/>
    <x v="3"/>
    <x v="3"/>
    <x v="25"/>
    <x v="3"/>
    <n v="0"/>
    <n v="0"/>
  </r>
  <r>
    <x v="7104"/>
    <x v="12"/>
    <x v="12"/>
    <x v="2"/>
    <x v="8"/>
    <x v="7"/>
    <x v="342"/>
    <x v="0"/>
    <n v="0.06"/>
    <n v="60000"/>
  </r>
  <r>
    <x v="7104"/>
    <x v="12"/>
    <x v="12"/>
    <x v="2"/>
    <x v="8"/>
    <x v="7"/>
    <x v="342"/>
    <x v="1"/>
    <n v="0.04"/>
    <n v="40000"/>
  </r>
  <r>
    <x v="7104"/>
    <x v="12"/>
    <x v="12"/>
    <x v="2"/>
    <x v="8"/>
    <x v="7"/>
    <x v="342"/>
    <x v="2"/>
    <n v="0"/>
    <n v="0"/>
  </r>
  <r>
    <x v="7104"/>
    <x v="12"/>
    <x v="12"/>
    <x v="2"/>
    <x v="8"/>
    <x v="7"/>
    <x v="342"/>
    <x v="3"/>
    <n v="0.01"/>
    <n v="10000"/>
  </r>
  <r>
    <x v="1924"/>
    <x v="14"/>
    <x v="14"/>
    <x v="3"/>
    <x v="20"/>
    <x v="8"/>
    <x v="4"/>
    <x v="0"/>
    <n v="7.0000000000000007E-2"/>
    <n v="70000"/>
  </r>
  <r>
    <x v="1924"/>
    <x v="14"/>
    <x v="14"/>
    <x v="3"/>
    <x v="20"/>
    <x v="8"/>
    <x v="4"/>
    <x v="1"/>
    <n v="0.02"/>
    <n v="20000"/>
  </r>
  <r>
    <x v="1924"/>
    <x v="14"/>
    <x v="14"/>
    <x v="3"/>
    <x v="20"/>
    <x v="8"/>
    <x v="4"/>
    <x v="2"/>
    <n v="0"/>
    <n v="0"/>
  </r>
  <r>
    <x v="1924"/>
    <x v="14"/>
    <x v="14"/>
    <x v="3"/>
    <x v="20"/>
    <x v="8"/>
    <x v="4"/>
    <x v="3"/>
    <n v="0.01"/>
    <n v="10000"/>
  </r>
  <r>
    <x v="7105"/>
    <x v="4"/>
    <x v="4"/>
    <x v="1"/>
    <x v="20"/>
    <x v="2"/>
    <x v="4"/>
    <x v="0"/>
    <n v="0.09"/>
    <n v="90000"/>
  </r>
  <r>
    <x v="7105"/>
    <x v="4"/>
    <x v="4"/>
    <x v="1"/>
    <x v="20"/>
    <x v="2"/>
    <x v="4"/>
    <x v="1"/>
    <n v="0"/>
    <n v="0"/>
  </r>
  <r>
    <x v="7105"/>
    <x v="4"/>
    <x v="4"/>
    <x v="1"/>
    <x v="20"/>
    <x v="2"/>
    <x v="4"/>
    <x v="2"/>
    <n v="0"/>
    <n v="0"/>
  </r>
  <r>
    <x v="7105"/>
    <x v="4"/>
    <x v="4"/>
    <x v="1"/>
    <x v="20"/>
    <x v="2"/>
    <x v="4"/>
    <x v="3"/>
    <n v="0.01"/>
    <n v="10000"/>
  </r>
  <r>
    <x v="7106"/>
    <x v="3"/>
    <x v="3"/>
    <x v="0"/>
    <x v="0"/>
    <x v="4"/>
    <x v="82"/>
    <x v="0"/>
    <n v="0.09"/>
    <n v="90000"/>
  </r>
  <r>
    <x v="7106"/>
    <x v="3"/>
    <x v="3"/>
    <x v="0"/>
    <x v="0"/>
    <x v="4"/>
    <x v="82"/>
    <x v="1"/>
    <n v="0"/>
    <n v="0"/>
  </r>
  <r>
    <x v="7106"/>
    <x v="3"/>
    <x v="3"/>
    <x v="0"/>
    <x v="0"/>
    <x v="4"/>
    <x v="82"/>
    <x v="2"/>
    <n v="0"/>
    <n v="0"/>
  </r>
  <r>
    <x v="7106"/>
    <x v="3"/>
    <x v="3"/>
    <x v="0"/>
    <x v="0"/>
    <x v="4"/>
    <x v="82"/>
    <x v="3"/>
    <n v="0.01"/>
    <n v="10000"/>
  </r>
  <r>
    <x v="6928"/>
    <x v="5"/>
    <x v="5"/>
    <x v="2"/>
    <x v="20"/>
    <x v="8"/>
    <x v="13"/>
    <x v="0"/>
    <n v="0.04"/>
    <n v="40000"/>
  </r>
  <r>
    <x v="6928"/>
    <x v="5"/>
    <x v="5"/>
    <x v="2"/>
    <x v="20"/>
    <x v="8"/>
    <x v="13"/>
    <x v="1"/>
    <n v="0.03"/>
    <n v="30000"/>
  </r>
  <r>
    <x v="6928"/>
    <x v="5"/>
    <x v="5"/>
    <x v="2"/>
    <x v="20"/>
    <x v="8"/>
    <x v="13"/>
    <x v="2"/>
    <n v="0.01"/>
    <n v="10000"/>
  </r>
  <r>
    <x v="6928"/>
    <x v="5"/>
    <x v="5"/>
    <x v="2"/>
    <x v="20"/>
    <x v="8"/>
    <x v="13"/>
    <x v="3"/>
    <n v="0.01"/>
    <n v="10000"/>
  </r>
  <r>
    <x v="7107"/>
    <x v="0"/>
    <x v="0"/>
    <x v="0"/>
    <x v="3"/>
    <x v="5"/>
    <x v="10"/>
    <x v="0"/>
    <n v="0.09"/>
    <n v="90000"/>
  </r>
  <r>
    <x v="7107"/>
    <x v="0"/>
    <x v="0"/>
    <x v="0"/>
    <x v="3"/>
    <x v="5"/>
    <x v="10"/>
    <x v="1"/>
    <n v="0"/>
    <n v="0"/>
  </r>
  <r>
    <x v="7107"/>
    <x v="0"/>
    <x v="0"/>
    <x v="0"/>
    <x v="3"/>
    <x v="5"/>
    <x v="10"/>
    <x v="2"/>
    <n v="0"/>
    <n v="0"/>
  </r>
  <r>
    <x v="7107"/>
    <x v="0"/>
    <x v="0"/>
    <x v="0"/>
    <x v="3"/>
    <x v="5"/>
    <x v="10"/>
    <x v="3"/>
    <n v="0.01"/>
    <n v="10000"/>
  </r>
  <r>
    <x v="7108"/>
    <x v="6"/>
    <x v="6"/>
    <x v="2"/>
    <x v="16"/>
    <x v="3"/>
    <x v="5"/>
    <x v="0"/>
    <n v="0.05"/>
    <n v="50000"/>
  </r>
  <r>
    <x v="7108"/>
    <x v="6"/>
    <x v="6"/>
    <x v="2"/>
    <x v="16"/>
    <x v="3"/>
    <x v="5"/>
    <x v="1"/>
    <n v="0.04"/>
    <n v="40000"/>
  </r>
  <r>
    <x v="7108"/>
    <x v="6"/>
    <x v="6"/>
    <x v="2"/>
    <x v="16"/>
    <x v="3"/>
    <x v="5"/>
    <x v="2"/>
    <n v="0"/>
    <n v="0"/>
  </r>
  <r>
    <x v="7108"/>
    <x v="6"/>
    <x v="6"/>
    <x v="2"/>
    <x v="16"/>
    <x v="3"/>
    <x v="5"/>
    <x v="3"/>
    <n v="0.01"/>
    <n v="10000"/>
  </r>
  <r>
    <x v="7109"/>
    <x v="21"/>
    <x v="21"/>
    <x v="2"/>
    <x v="17"/>
    <x v="3"/>
    <x v="15"/>
    <x v="0"/>
    <n v="0"/>
    <n v="0"/>
  </r>
  <r>
    <x v="7109"/>
    <x v="21"/>
    <x v="21"/>
    <x v="2"/>
    <x v="17"/>
    <x v="3"/>
    <x v="15"/>
    <x v="1"/>
    <n v="0"/>
    <n v="0"/>
  </r>
  <r>
    <x v="7109"/>
    <x v="21"/>
    <x v="21"/>
    <x v="2"/>
    <x v="17"/>
    <x v="3"/>
    <x v="15"/>
    <x v="2"/>
    <n v="0.1"/>
    <n v="100000"/>
  </r>
  <r>
    <x v="7109"/>
    <x v="21"/>
    <x v="21"/>
    <x v="2"/>
    <x v="17"/>
    <x v="3"/>
    <x v="15"/>
    <x v="3"/>
    <n v="0"/>
    <n v="0"/>
  </r>
  <r>
    <x v="7110"/>
    <x v="3"/>
    <x v="3"/>
    <x v="0"/>
    <x v="10"/>
    <x v="4"/>
    <x v="193"/>
    <x v="0"/>
    <n v="0"/>
    <n v="0"/>
  </r>
  <r>
    <x v="7110"/>
    <x v="3"/>
    <x v="3"/>
    <x v="0"/>
    <x v="10"/>
    <x v="4"/>
    <x v="193"/>
    <x v="1"/>
    <n v="0.09"/>
    <n v="90000"/>
  </r>
  <r>
    <x v="7110"/>
    <x v="3"/>
    <x v="3"/>
    <x v="0"/>
    <x v="10"/>
    <x v="4"/>
    <x v="193"/>
    <x v="2"/>
    <n v="0"/>
    <n v="0"/>
  </r>
  <r>
    <x v="7110"/>
    <x v="3"/>
    <x v="3"/>
    <x v="0"/>
    <x v="10"/>
    <x v="4"/>
    <x v="193"/>
    <x v="3"/>
    <n v="0.01"/>
    <n v="10000"/>
  </r>
  <r>
    <x v="1776"/>
    <x v="3"/>
    <x v="3"/>
    <x v="0"/>
    <x v="10"/>
    <x v="5"/>
    <x v="31"/>
    <x v="0"/>
    <n v="0.09"/>
    <n v="90000"/>
  </r>
  <r>
    <x v="1776"/>
    <x v="3"/>
    <x v="3"/>
    <x v="0"/>
    <x v="10"/>
    <x v="5"/>
    <x v="31"/>
    <x v="1"/>
    <n v="0.01"/>
    <n v="10000"/>
  </r>
  <r>
    <x v="1776"/>
    <x v="3"/>
    <x v="3"/>
    <x v="0"/>
    <x v="10"/>
    <x v="5"/>
    <x v="31"/>
    <x v="2"/>
    <n v="0"/>
    <n v="0"/>
  </r>
  <r>
    <x v="1776"/>
    <x v="3"/>
    <x v="3"/>
    <x v="0"/>
    <x v="10"/>
    <x v="5"/>
    <x v="31"/>
    <x v="3"/>
    <n v="0.01"/>
    <n v="10000"/>
  </r>
  <r>
    <x v="7111"/>
    <x v="3"/>
    <x v="3"/>
    <x v="0"/>
    <x v="0"/>
    <x v="7"/>
    <x v="13"/>
    <x v="0"/>
    <n v="0"/>
    <n v="0"/>
  </r>
  <r>
    <x v="7111"/>
    <x v="3"/>
    <x v="3"/>
    <x v="0"/>
    <x v="0"/>
    <x v="7"/>
    <x v="13"/>
    <x v="1"/>
    <n v="0"/>
    <n v="0"/>
  </r>
  <r>
    <x v="7111"/>
    <x v="3"/>
    <x v="3"/>
    <x v="0"/>
    <x v="0"/>
    <x v="7"/>
    <x v="13"/>
    <x v="2"/>
    <n v="0.1"/>
    <n v="100000"/>
  </r>
  <r>
    <x v="7111"/>
    <x v="3"/>
    <x v="3"/>
    <x v="0"/>
    <x v="0"/>
    <x v="7"/>
    <x v="13"/>
    <x v="3"/>
    <n v="0"/>
    <n v="0"/>
  </r>
  <r>
    <x v="7112"/>
    <x v="22"/>
    <x v="22"/>
    <x v="4"/>
    <x v="4"/>
    <x v="3"/>
    <x v="343"/>
    <x v="0"/>
    <n v="0"/>
    <n v="0"/>
  </r>
  <r>
    <x v="7112"/>
    <x v="22"/>
    <x v="22"/>
    <x v="4"/>
    <x v="4"/>
    <x v="3"/>
    <x v="343"/>
    <x v="1"/>
    <n v="0"/>
    <n v="0"/>
  </r>
  <r>
    <x v="7112"/>
    <x v="22"/>
    <x v="22"/>
    <x v="4"/>
    <x v="4"/>
    <x v="3"/>
    <x v="343"/>
    <x v="2"/>
    <n v="0.1"/>
    <n v="100000"/>
  </r>
  <r>
    <x v="7112"/>
    <x v="22"/>
    <x v="22"/>
    <x v="4"/>
    <x v="4"/>
    <x v="3"/>
    <x v="343"/>
    <x v="3"/>
    <n v="0"/>
    <n v="0"/>
  </r>
  <r>
    <x v="3106"/>
    <x v="8"/>
    <x v="8"/>
    <x v="0"/>
    <x v="12"/>
    <x v="8"/>
    <x v="4"/>
    <x v="0"/>
    <n v="7.0000000000000007E-2"/>
    <n v="70000"/>
  </r>
  <r>
    <x v="3106"/>
    <x v="8"/>
    <x v="8"/>
    <x v="0"/>
    <x v="12"/>
    <x v="8"/>
    <x v="4"/>
    <x v="1"/>
    <n v="0.03"/>
    <n v="30000"/>
  </r>
  <r>
    <x v="3106"/>
    <x v="8"/>
    <x v="8"/>
    <x v="0"/>
    <x v="12"/>
    <x v="8"/>
    <x v="4"/>
    <x v="2"/>
    <n v="0"/>
    <n v="0"/>
  </r>
  <r>
    <x v="3106"/>
    <x v="8"/>
    <x v="8"/>
    <x v="0"/>
    <x v="12"/>
    <x v="8"/>
    <x v="4"/>
    <x v="3"/>
    <n v="0"/>
    <n v="0"/>
  </r>
  <r>
    <x v="6671"/>
    <x v="4"/>
    <x v="4"/>
    <x v="1"/>
    <x v="2"/>
    <x v="0"/>
    <x v="7"/>
    <x v="0"/>
    <n v="0.09"/>
    <n v="90000"/>
  </r>
  <r>
    <x v="6671"/>
    <x v="4"/>
    <x v="4"/>
    <x v="1"/>
    <x v="2"/>
    <x v="0"/>
    <x v="7"/>
    <x v="1"/>
    <n v="0"/>
    <n v="0"/>
  </r>
  <r>
    <x v="6671"/>
    <x v="4"/>
    <x v="4"/>
    <x v="1"/>
    <x v="2"/>
    <x v="0"/>
    <x v="7"/>
    <x v="2"/>
    <n v="0"/>
    <n v="0"/>
  </r>
  <r>
    <x v="6671"/>
    <x v="4"/>
    <x v="4"/>
    <x v="1"/>
    <x v="2"/>
    <x v="0"/>
    <x v="7"/>
    <x v="3"/>
    <n v="0.01"/>
    <n v="10000"/>
  </r>
  <r>
    <x v="3075"/>
    <x v="6"/>
    <x v="6"/>
    <x v="2"/>
    <x v="9"/>
    <x v="8"/>
    <x v="4"/>
    <x v="0"/>
    <n v="0.05"/>
    <n v="50000"/>
  </r>
  <r>
    <x v="3075"/>
    <x v="6"/>
    <x v="6"/>
    <x v="2"/>
    <x v="9"/>
    <x v="8"/>
    <x v="4"/>
    <x v="1"/>
    <n v="0.04"/>
    <n v="40000"/>
  </r>
  <r>
    <x v="3075"/>
    <x v="6"/>
    <x v="6"/>
    <x v="2"/>
    <x v="9"/>
    <x v="8"/>
    <x v="4"/>
    <x v="2"/>
    <n v="0"/>
    <n v="0"/>
  </r>
  <r>
    <x v="3075"/>
    <x v="6"/>
    <x v="6"/>
    <x v="2"/>
    <x v="9"/>
    <x v="8"/>
    <x v="4"/>
    <x v="3"/>
    <n v="0.01"/>
    <n v="10000"/>
  </r>
  <r>
    <x v="5641"/>
    <x v="16"/>
    <x v="16"/>
    <x v="1"/>
    <x v="19"/>
    <x v="0"/>
    <x v="7"/>
    <x v="0"/>
    <n v="0.08"/>
    <n v="80000"/>
  </r>
  <r>
    <x v="5641"/>
    <x v="16"/>
    <x v="16"/>
    <x v="1"/>
    <x v="19"/>
    <x v="0"/>
    <x v="7"/>
    <x v="1"/>
    <n v="0.01"/>
    <n v="10000"/>
  </r>
  <r>
    <x v="5641"/>
    <x v="16"/>
    <x v="16"/>
    <x v="1"/>
    <x v="19"/>
    <x v="0"/>
    <x v="7"/>
    <x v="2"/>
    <n v="0"/>
    <n v="0"/>
  </r>
  <r>
    <x v="5641"/>
    <x v="16"/>
    <x v="16"/>
    <x v="1"/>
    <x v="19"/>
    <x v="0"/>
    <x v="7"/>
    <x v="3"/>
    <n v="0.01"/>
    <n v="10000"/>
  </r>
  <r>
    <x v="3301"/>
    <x v="3"/>
    <x v="3"/>
    <x v="0"/>
    <x v="2"/>
    <x v="8"/>
    <x v="4"/>
    <x v="0"/>
    <n v="0.09"/>
    <n v="90000"/>
  </r>
  <r>
    <x v="3301"/>
    <x v="3"/>
    <x v="3"/>
    <x v="0"/>
    <x v="2"/>
    <x v="8"/>
    <x v="4"/>
    <x v="1"/>
    <n v="0"/>
    <n v="0"/>
  </r>
  <r>
    <x v="3301"/>
    <x v="3"/>
    <x v="3"/>
    <x v="0"/>
    <x v="2"/>
    <x v="8"/>
    <x v="4"/>
    <x v="2"/>
    <n v="0"/>
    <n v="0"/>
  </r>
  <r>
    <x v="3301"/>
    <x v="3"/>
    <x v="3"/>
    <x v="0"/>
    <x v="2"/>
    <x v="8"/>
    <x v="4"/>
    <x v="3"/>
    <n v="0.01"/>
    <n v="10000"/>
  </r>
  <r>
    <x v="7113"/>
    <x v="4"/>
    <x v="4"/>
    <x v="1"/>
    <x v="0"/>
    <x v="6"/>
    <x v="22"/>
    <x v="0"/>
    <n v="7.0000000000000007E-2"/>
    <n v="70000"/>
  </r>
  <r>
    <x v="7113"/>
    <x v="4"/>
    <x v="4"/>
    <x v="1"/>
    <x v="0"/>
    <x v="6"/>
    <x v="22"/>
    <x v="1"/>
    <n v="0.01"/>
    <n v="10000"/>
  </r>
  <r>
    <x v="7113"/>
    <x v="4"/>
    <x v="4"/>
    <x v="1"/>
    <x v="0"/>
    <x v="6"/>
    <x v="22"/>
    <x v="2"/>
    <n v="0.02"/>
    <n v="20000"/>
  </r>
  <r>
    <x v="7113"/>
    <x v="4"/>
    <x v="4"/>
    <x v="1"/>
    <x v="0"/>
    <x v="6"/>
    <x v="22"/>
    <x v="3"/>
    <n v="0.01"/>
    <n v="10000"/>
  </r>
  <r>
    <x v="7114"/>
    <x v="3"/>
    <x v="3"/>
    <x v="0"/>
    <x v="3"/>
    <x v="4"/>
    <x v="142"/>
    <x v="0"/>
    <n v="0.09"/>
    <n v="90000"/>
  </r>
  <r>
    <x v="7114"/>
    <x v="3"/>
    <x v="3"/>
    <x v="0"/>
    <x v="3"/>
    <x v="4"/>
    <x v="142"/>
    <x v="1"/>
    <n v="0"/>
    <n v="0"/>
  </r>
  <r>
    <x v="7114"/>
    <x v="3"/>
    <x v="3"/>
    <x v="0"/>
    <x v="3"/>
    <x v="4"/>
    <x v="142"/>
    <x v="2"/>
    <n v="0"/>
    <n v="0"/>
  </r>
  <r>
    <x v="7114"/>
    <x v="3"/>
    <x v="3"/>
    <x v="0"/>
    <x v="3"/>
    <x v="4"/>
    <x v="142"/>
    <x v="3"/>
    <n v="0.01"/>
    <n v="10000"/>
  </r>
  <r>
    <x v="7115"/>
    <x v="15"/>
    <x v="15"/>
    <x v="2"/>
    <x v="10"/>
    <x v="7"/>
    <x v="54"/>
    <x v="0"/>
    <n v="0"/>
    <n v="0"/>
  </r>
  <r>
    <x v="7115"/>
    <x v="15"/>
    <x v="15"/>
    <x v="2"/>
    <x v="10"/>
    <x v="7"/>
    <x v="54"/>
    <x v="1"/>
    <n v="0"/>
    <n v="0"/>
  </r>
  <r>
    <x v="7115"/>
    <x v="15"/>
    <x v="15"/>
    <x v="2"/>
    <x v="10"/>
    <x v="7"/>
    <x v="54"/>
    <x v="2"/>
    <n v="0.1"/>
    <n v="100000"/>
  </r>
  <r>
    <x v="7115"/>
    <x v="15"/>
    <x v="15"/>
    <x v="2"/>
    <x v="10"/>
    <x v="7"/>
    <x v="54"/>
    <x v="3"/>
    <n v="0"/>
    <n v="0"/>
  </r>
  <r>
    <x v="3777"/>
    <x v="13"/>
    <x v="13"/>
    <x v="1"/>
    <x v="15"/>
    <x v="0"/>
    <x v="4"/>
    <x v="0"/>
    <n v="0.08"/>
    <n v="80000"/>
  </r>
  <r>
    <x v="3777"/>
    <x v="13"/>
    <x v="13"/>
    <x v="1"/>
    <x v="15"/>
    <x v="0"/>
    <x v="4"/>
    <x v="1"/>
    <n v="0.02"/>
    <n v="20000"/>
  </r>
  <r>
    <x v="3777"/>
    <x v="13"/>
    <x v="13"/>
    <x v="1"/>
    <x v="15"/>
    <x v="0"/>
    <x v="4"/>
    <x v="2"/>
    <n v="0"/>
    <n v="0"/>
  </r>
  <r>
    <x v="3777"/>
    <x v="13"/>
    <x v="13"/>
    <x v="1"/>
    <x v="15"/>
    <x v="0"/>
    <x v="4"/>
    <x v="3"/>
    <n v="0"/>
    <n v="0"/>
  </r>
  <r>
    <x v="7116"/>
    <x v="13"/>
    <x v="13"/>
    <x v="1"/>
    <x v="12"/>
    <x v="9"/>
    <x v="139"/>
    <x v="0"/>
    <n v="0.08"/>
    <n v="80000"/>
  </r>
  <r>
    <x v="7116"/>
    <x v="13"/>
    <x v="13"/>
    <x v="1"/>
    <x v="12"/>
    <x v="9"/>
    <x v="139"/>
    <x v="1"/>
    <n v="0.02"/>
    <n v="20000"/>
  </r>
  <r>
    <x v="7116"/>
    <x v="13"/>
    <x v="13"/>
    <x v="1"/>
    <x v="12"/>
    <x v="9"/>
    <x v="139"/>
    <x v="2"/>
    <n v="0"/>
    <n v="0"/>
  </r>
  <r>
    <x v="7116"/>
    <x v="13"/>
    <x v="13"/>
    <x v="1"/>
    <x v="12"/>
    <x v="9"/>
    <x v="139"/>
    <x v="3"/>
    <n v="0"/>
    <n v="0"/>
  </r>
  <r>
    <x v="7117"/>
    <x v="6"/>
    <x v="6"/>
    <x v="2"/>
    <x v="7"/>
    <x v="1"/>
    <x v="59"/>
    <x v="0"/>
    <n v="0.05"/>
    <n v="50000"/>
  </r>
  <r>
    <x v="7117"/>
    <x v="6"/>
    <x v="6"/>
    <x v="2"/>
    <x v="7"/>
    <x v="1"/>
    <x v="59"/>
    <x v="1"/>
    <n v="0.04"/>
    <n v="40000"/>
  </r>
  <r>
    <x v="7117"/>
    <x v="6"/>
    <x v="6"/>
    <x v="2"/>
    <x v="7"/>
    <x v="1"/>
    <x v="59"/>
    <x v="2"/>
    <n v="0"/>
    <n v="0"/>
  </r>
  <r>
    <x v="7117"/>
    <x v="6"/>
    <x v="6"/>
    <x v="2"/>
    <x v="7"/>
    <x v="1"/>
    <x v="59"/>
    <x v="3"/>
    <n v="0.01"/>
    <n v="10000"/>
  </r>
  <r>
    <x v="7118"/>
    <x v="22"/>
    <x v="22"/>
    <x v="4"/>
    <x v="23"/>
    <x v="6"/>
    <x v="25"/>
    <x v="0"/>
    <n v="0"/>
    <n v="0"/>
  </r>
  <r>
    <x v="7118"/>
    <x v="22"/>
    <x v="22"/>
    <x v="4"/>
    <x v="23"/>
    <x v="6"/>
    <x v="25"/>
    <x v="1"/>
    <n v="0"/>
    <n v="0"/>
  </r>
  <r>
    <x v="7118"/>
    <x v="22"/>
    <x v="22"/>
    <x v="4"/>
    <x v="23"/>
    <x v="6"/>
    <x v="25"/>
    <x v="2"/>
    <n v="0.1"/>
    <n v="100000"/>
  </r>
  <r>
    <x v="7118"/>
    <x v="22"/>
    <x v="22"/>
    <x v="4"/>
    <x v="23"/>
    <x v="6"/>
    <x v="25"/>
    <x v="3"/>
    <n v="0"/>
    <n v="0"/>
  </r>
  <r>
    <x v="7119"/>
    <x v="12"/>
    <x v="12"/>
    <x v="2"/>
    <x v="16"/>
    <x v="2"/>
    <x v="30"/>
    <x v="0"/>
    <n v="0.06"/>
    <n v="60000"/>
  </r>
  <r>
    <x v="7119"/>
    <x v="12"/>
    <x v="12"/>
    <x v="2"/>
    <x v="16"/>
    <x v="2"/>
    <x v="30"/>
    <x v="1"/>
    <n v="0.04"/>
    <n v="40000"/>
  </r>
  <r>
    <x v="7119"/>
    <x v="12"/>
    <x v="12"/>
    <x v="2"/>
    <x v="16"/>
    <x v="2"/>
    <x v="30"/>
    <x v="2"/>
    <n v="0"/>
    <n v="0"/>
  </r>
  <r>
    <x v="7119"/>
    <x v="12"/>
    <x v="12"/>
    <x v="2"/>
    <x v="16"/>
    <x v="2"/>
    <x v="30"/>
    <x v="3"/>
    <n v="0.01"/>
    <n v="10000"/>
  </r>
  <r>
    <x v="6500"/>
    <x v="0"/>
    <x v="0"/>
    <x v="0"/>
    <x v="2"/>
    <x v="2"/>
    <x v="4"/>
    <x v="0"/>
    <n v="0.09"/>
    <n v="90000"/>
  </r>
  <r>
    <x v="6500"/>
    <x v="0"/>
    <x v="0"/>
    <x v="0"/>
    <x v="2"/>
    <x v="2"/>
    <x v="4"/>
    <x v="1"/>
    <n v="0"/>
    <n v="0"/>
  </r>
  <r>
    <x v="6500"/>
    <x v="0"/>
    <x v="0"/>
    <x v="0"/>
    <x v="2"/>
    <x v="2"/>
    <x v="4"/>
    <x v="2"/>
    <n v="0"/>
    <n v="0"/>
  </r>
  <r>
    <x v="6500"/>
    <x v="0"/>
    <x v="0"/>
    <x v="0"/>
    <x v="2"/>
    <x v="2"/>
    <x v="4"/>
    <x v="3"/>
    <n v="0.01"/>
    <n v="10000"/>
  </r>
  <r>
    <x v="7120"/>
    <x v="12"/>
    <x v="12"/>
    <x v="2"/>
    <x v="18"/>
    <x v="8"/>
    <x v="150"/>
    <x v="0"/>
    <n v="0.03"/>
    <n v="30000"/>
  </r>
  <r>
    <x v="7120"/>
    <x v="12"/>
    <x v="12"/>
    <x v="2"/>
    <x v="18"/>
    <x v="8"/>
    <x v="150"/>
    <x v="1"/>
    <n v="0.02"/>
    <n v="20000"/>
  </r>
  <r>
    <x v="7120"/>
    <x v="12"/>
    <x v="12"/>
    <x v="2"/>
    <x v="18"/>
    <x v="8"/>
    <x v="150"/>
    <x v="2"/>
    <n v="0.04"/>
    <n v="40000"/>
  </r>
  <r>
    <x v="7120"/>
    <x v="12"/>
    <x v="12"/>
    <x v="2"/>
    <x v="18"/>
    <x v="8"/>
    <x v="150"/>
    <x v="3"/>
    <n v="0.01"/>
    <n v="10000"/>
  </r>
  <r>
    <x v="5000"/>
    <x v="13"/>
    <x v="13"/>
    <x v="1"/>
    <x v="12"/>
    <x v="3"/>
    <x v="5"/>
    <x v="0"/>
    <n v="0.08"/>
    <n v="80000"/>
  </r>
  <r>
    <x v="5000"/>
    <x v="13"/>
    <x v="13"/>
    <x v="1"/>
    <x v="12"/>
    <x v="3"/>
    <x v="5"/>
    <x v="1"/>
    <n v="0.02"/>
    <n v="20000"/>
  </r>
  <r>
    <x v="5000"/>
    <x v="13"/>
    <x v="13"/>
    <x v="1"/>
    <x v="12"/>
    <x v="3"/>
    <x v="5"/>
    <x v="2"/>
    <n v="0"/>
    <n v="0"/>
  </r>
  <r>
    <x v="5000"/>
    <x v="13"/>
    <x v="13"/>
    <x v="1"/>
    <x v="12"/>
    <x v="3"/>
    <x v="5"/>
    <x v="3"/>
    <n v="0"/>
    <n v="0"/>
  </r>
  <r>
    <x v="7121"/>
    <x v="0"/>
    <x v="0"/>
    <x v="0"/>
    <x v="9"/>
    <x v="3"/>
    <x v="45"/>
    <x v="0"/>
    <n v="0.08"/>
    <n v="80000"/>
  </r>
  <r>
    <x v="7121"/>
    <x v="0"/>
    <x v="0"/>
    <x v="0"/>
    <x v="9"/>
    <x v="3"/>
    <x v="45"/>
    <x v="1"/>
    <n v="0"/>
    <n v="0"/>
  </r>
  <r>
    <x v="7121"/>
    <x v="0"/>
    <x v="0"/>
    <x v="0"/>
    <x v="9"/>
    <x v="3"/>
    <x v="45"/>
    <x v="2"/>
    <n v="0.01"/>
    <n v="10000"/>
  </r>
  <r>
    <x v="7121"/>
    <x v="0"/>
    <x v="0"/>
    <x v="0"/>
    <x v="9"/>
    <x v="3"/>
    <x v="45"/>
    <x v="3"/>
    <n v="0.01"/>
    <n v="10000"/>
  </r>
  <r>
    <x v="4995"/>
    <x v="0"/>
    <x v="0"/>
    <x v="0"/>
    <x v="2"/>
    <x v="0"/>
    <x v="4"/>
    <x v="0"/>
    <n v="0.09"/>
    <n v="90000"/>
  </r>
  <r>
    <x v="4995"/>
    <x v="0"/>
    <x v="0"/>
    <x v="0"/>
    <x v="2"/>
    <x v="0"/>
    <x v="4"/>
    <x v="1"/>
    <n v="0.01"/>
    <n v="10000"/>
  </r>
  <r>
    <x v="4995"/>
    <x v="0"/>
    <x v="0"/>
    <x v="0"/>
    <x v="2"/>
    <x v="0"/>
    <x v="4"/>
    <x v="2"/>
    <n v="0"/>
    <n v="0"/>
  </r>
  <r>
    <x v="4995"/>
    <x v="0"/>
    <x v="0"/>
    <x v="0"/>
    <x v="2"/>
    <x v="0"/>
    <x v="4"/>
    <x v="3"/>
    <n v="0.01"/>
    <n v="10000"/>
  </r>
  <r>
    <x v="6619"/>
    <x v="4"/>
    <x v="4"/>
    <x v="1"/>
    <x v="10"/>
    <x v="2"/>
    <x v="40"/>
    <x v="0"/>
    <n v="0.08"/>
    <n v="80000"/>
  </r>
  <r>
    <x v="6619"/>
    <x v="4"/>
    <x v="4"/>
    <x v="1"/>
    <x v="10"/>
    <x v="2"/>
    <x v="40"/>
    <x v="1"/>
    <n v="0.02"/>
    <n v="20000"/>
  </r>
  <r>
    <x v="6619"/>
    <x v="4"/>
    <x v="4"/>
    <x v="1"/>
    <x v="10"/>
    <x v="2"/>
    <x v="40"/>
    <x v="2"/>
    <n v="0"/>
    <n v="0"/>
  </r>
  <r>
    <x v="6619"/>
    <x v="4"/>
    <x v="4"/>
    <x v="1"/>
    <x v="10"/>
    <x v="2"/>
    <x v="40"/>
    <x v="3"/>
    <n v="0.01"/>
    <n v="10000"/>
  </r>
  <r>
    <x v="7122"/>
    <x v="3"/>
    <x v="3"/>
    <x v="0"/>
    <x v="9"/>
    <x v="5"/>
    <x v="25"/>
    <x v="0"/>
    <n v="0"/>
    <n v="0"/>
  </r>
  <r>
    <x v="7122"/>
    <x v="3"/>
    <x v="3"/>
    <x v="0"/>
    <x v="9"/>
    <x v="5"/>
    <x v="25"/>
    <x v="1"/>
    <n v="0"/>
    <n v="0"/>
  </r>
  <r>
    <x v="7122"/>
    <x v="3"/>
    <x v="3"/>
    <x v="0"/>
    <x v="9"/>
    <x v="5"/>
    <x v="25"/>
    <x v="2"/>
    <n v="0.1"/>
    <n v="100000"/>
  </r>
  <r>
    <x v="7122"/>
    <x v="3"/>
    <x v="3"/>
    <x v="0"/>
    <x v="9"/>
    <x v="5"/>
    <x v="25"/>
    <x v="3"/>
    <n v="0"/>
    <n v="0"/>
  </r>
  <r>
    <x v="7123"/>
    <x v="6"/>
    <x v="6"/>
    <x v="2"/>
    <x v="12"/>
    <x v="6"/>
    <x v="82"/>
    <x v="0"/>
    <n v="0.05"/>
    <n v="50000"/>
  </r>
  <r>
    <x v="7123"/>
    <x v="6"/>
    <x v="6"/>
    <x v="2"/>
    <x v="12"/>
    <x v="6"/>
    <x v="82"/>
    <x v="1"/>
    <n v="0.04"/>
    <n v="40000"/>
  </r>
  <r>
    <x v="7123"/>
    <x v="6"/>
    <x v="6"/>
    <x v="2"/>
    <x v="12"/>
    <x v="6"/>
    <x v="82"/>
    <x v="2"/>
    <n v="0"/>
    <n v="0"/>
  </r>
  <r>
    <x v="7123"/>
    <x v="6"/>
    <x v="6"/>
    <x v="2"/>
    <x v="12"/>
    <x v="6"/>
    <x v="82"/>
    <x v="3"/>
    <n v="0.01"/>
    <n v="10000"/>
  </r>
  <r>
    <x v="6544"/>
    <x v="4"/>
    <x v="4"/>
    <x v="1"/>
    <x v="10"/>
    <x v="11"/>
    <x v="246"/>
    <x v="0"/>
    <n v="0.09"/>
    <n v="90000"/>
  </r>
  <r>
    <x v="6544"/>
    <x v="4"/>
    <x v="4"/>
    <x v="1"/>
    <x v="10"/>
    <x v="11"/>
    <x v="246"/>
    <x v="1"/>
    <n v="0"/>
    <n v="0"/>
  </r>
  <r>
    <x v="6544"/>
    <x v="4"/>
    <x v="4"/>
    <x v="1"/>
    <x v="10"/>
    <x v="11"/>
    <x v="246"/>
    <x v="2"/>
    <n v="0"/>
    <n v="0"/>
  </r>
  <r>
    <x v="6544"/>
    <x v="4"/>
    <x v="4"/>
    <x v="1"/>
    <x v="10"/>
    <x v="11"/>
    <x v="246"/>
    <x v="3"/>
    <n v="0.01"/>
    <n v="10000"/>
  </r>
  <r>
    <x v="7124"/>
    <x v="8"/>
    <x v="8"/>
    <x v="0"/>
    <x v="16"/>
    <x v="11"/>
    <x v="0"/>
    <x v="0"/>
    <n v="0"/>
    <n v="0"/>
  </r>
  <r>
    <x v="7124"/>
    <x v="8"/>
    <x v="8"/>
    <x v="0"/>
    <x v="16"/>
    <x v="11"/>
    <x v="0"/>
    <x v="1"/>
    <n v="0"/>
    <n v="0"/>
  </r>
  <r>
    <x v="7124"/>
    <x v="8"/>
    <x v="8"/>
    <x v="0"/>
    <x v="16"/>
    <x v="11"/>
    <x v="0"/>
    <x v="2"/>
    <n v="0.1"/>
    <n v="100000"/>
  </r>
  <r>
    <x v="7124"/>
    <x v="8"/>
    <x v="8"/>
    <x v="0"/>
    <x v="16"/>
    <x v="11"/>
    <x v="0"/>
    <x v="3"/>
    <n v="0"/>
    <n v="0"/>
  </r>
  <r>
    <x v="2124"/>
    <x v="11"/>
    <x v="11"/>
    <x v="0"/>
    <x v="18"/>
    <x v="5"/>
    <x v="344"/>
    <x v="0"/>
    <n v="0.08"/>
    <n v="80000"/>
  </r>
  <r>
    <x v="2124"/>
    <x v="11"/>
    <x v="11"/>
    <x v="0"/>
    <x v="18"/>
    <x v="5"/>
    <x v="344"/>
    <x v="1"/>
    <n v="0.02"/>
    <n v="20000"/>
  </r>
  <r>
    <x v="2124"/>
    <x v="11"/>
    <x v="11"/>
    <x v="0"/>
    <x v="18"/>
    <x v="5"/>
    <x v="344"/>
    <x v="2"/>
    <n v="0"/>
    <n v="0"/>
  </r>
  <r>
    <x v="2124"/>
    <x v="11"/>
    <x v="11"/>
    <x v="0"/>
    <x v="18"/>
    <x v="5"/>
    <x v="344"/>
    <x v="3"/>
    <n v="0"/>
    <n v="0"/>
  </r>
  <r>
    <x v="6014"/>
    <x v="11"/>
    <x v="11"/>
    <x v="0"/>
    <x v="28"/>
    <x v="1"/>
    <x v="5"/>
    <x v="0"/>
    <n v="0.08"/>
    <n v="80000"/>
  </r>
  <r>
    <x v="6014"/>
    <x v="11"/>
    <x v="11"/>
    <x v="0"/>
    <x v="28"/>
    <x v="1"/>
    <x v="5"/>
    <x v="1"/>
    <n v="0.02"/>
    <n v="20000"/>
  </r>
  <r>
    <x v="6014"/>
    <x v="11"/>
    <x v="11"/>
    <x v="0"/>
    <x v="28"/>
    <x v="1"/>
    <x v="5"/>
    <x v="2"/>
    <n v="0"/>
    <n v="0"/>
  </r>
  <r>
    <x v="6014"/>
    <x v="11"/>
    <x v="11"/>
    <x v="0"/>
    <x v="28"/>
    <x v="1"/>
    <x v="5"/>
    <x v="3"/>
    <n v="0"/>
    <n v="0"/>
  </r>
  <r>
    <x v="7125"/>
    <x v="11"/>
    <x v="11"/>
    <x v="0"/>
    <x v="16"/>
    <x v="3"/>
    <x v="28"/>
    <x v="0"/>
    <n v="0.08"/>
    <n v="80000"/>
  </r>
  <r>
    <x v="7125"/>
    <x v="11"/>
    <x v="11"/>
    <x v="0"/>
    <x v="16"/>
    <x v="3"/>
    <x v="28"/>
    <x v="1"/>
    <n v="0.02"/>
    <n v="20000"/>
  </r>
  <r>
    <x v="7125"/>
    <x v="11"/>
    <x v="11"/>
    <x v="0"/>
    <x v="16"/>
    <x v="3"/>
    <x v="28"/>
    <x v="2"/>
    <n v="0"/>
    <n v="0"/>
  </r>
  <r>
    <x v="7125"/>
    <x v="11"/>
    <x v="11"/>
    <x v="0"/>
    <x v="16"/>
    <x v="3"/>
    <x v="28"/>
    <x v="3"/>
    <n v="0"/>
    <n v="0"/>
  </r>
  <r>
    <x v="7126"/>
    <x v="5"/>
    <x v="5"/>
    <x v="2"/>
    <x v="20"/>
    <x v="9"/>
    <x v="295"/>
    <x v="0"/>
    <n v="0.05"/>
    <n v="50000"/>
  </r>
  <r>
    <x v="7126"/>
    <x v="5"/>
    <x v="5"/>
    <x v="2"/>
    <x v="20"/>
    <x v="9"/>
    <x v="295"/>
    <x v="1"/>
    <n v="0"/>
    <n v="0"/>
  </r>
  <r>
    <x v="7126"/>
    <x v="5"/>
    <x v="5"/>
    <x v="2"/>
    <x v="20"/>
    <x v="9"/>
    <x v="295"/>
    <x v="2"/>
    <n v="0.05"/>
    <n v="50000"/>
  </r>
  <r>
    <x v="7126"/>
    <x v="5"/>
    <x v="5"/>
    <x v="2"/>
    <x v="20"/>
    <x v="9"/>
    <x v="295"/>
    <x v="3"/>
    <n v="0.01"/>
    <n v="10000"/>
  </r>
  <r>
    <x v="7127"/>
    <x v="11"/>
    <x v="11"/>
    <x v="0"/>
    <x v="18"/>
    <x v="0"/>
    <x v="63"/>
    <x v="0"/>
    <n v="0.08"/>
    <n v="80000"/>
  </r>
  <r>
    <x v="7127"/>
    <x v="11"/>
    <x v="11"/>
    <x v="0"/>
    <x v="18"/>
    <x v="0"/>
    <x v="63"/>
    <x v="1"/>
    <n v="0.02"/>
    <n v="20000"/>
  </r>
  <r>
    <x v="7127"/>
    <x v="11"/>
    <x v="11"/>
    <x v="0"/>
    <x v="18"/>
    <x v="0"/>
    <x v="63"/>
    <x v="2"/>
    <n v="0"/>
    <n v="0"/>
  </r>
  <r>
    <x v="7127"/>
    <x v="11"/>
    <x v="11"/>
    <x v="0"/>
    <x v="18"/>
    <x v="0"/>
    <x v="63"/>
    <x v="3"/>
    <n v="0"/>
    <n v="0"/>
  </r>
  <r>
    <x v="7128"/>
    <x v="11"/>
    <x v="11"/>
    <x v="0"/>
    <x v="28"/>
    <x v="2"/>
    <x v="49"/>
    <x v="0"/>
    <n v="0.08"/>
    <n v="80000"/>
  </r>
  <r>
    <x v="7128"/>
    <x v="11"/>
    <x v="11"/>
    <x v="0"/>
    <x v="28"/>
    <x v="2"/>
    <x v="49"/>
    <x v="1"/>
    <n v="0.02"/>
    <n v="20000"/>
  </r>
  <r>
    <x v="7128"/>
    <x v="11"/>
    <x v="11"/>
    <x v="0"/>
    <x v="28"/>
    <x v="2"/>
    <x v="49"/>
    <x v="2"/>
    <n v="0"/>
    <n v="0"/>
  </r>
  <r>
    <x v="7128"/>
    <x v="11"/>
    <x v="11"/>
    <x v="0"/>
    <x v="28"/>
    <x v="2"/>
    <x v="49"/>
    <x v="3"/>
    <n v="0"/>
    <n v="0"/>
  </r>
  <r>
    <x v="7129"/>
    <x v="11"/>
    <x v="11"/>
    <x v="0"/>
    <x v="23"/>
    <x v="9"/>
    <x v="74"/>
    <x v="0"/>
    <n v="0.08"/>
    <n v="80000"/>
  </r>
  <r>
    <x v="7129"/>
    <x v="11"/>
    <x v="11"/>
    <x v="0"/>
    <x v="23"/>
    <x v="9"/>
    <x v="74"/>
    <x v="1"/>
    <n v="0.02"/>
    <n v="20000"/>
  </r>
  <r>
    <x v="7129"/>
    <x v="11"/>
    <x v="11"/>
    <x v="0"/>
    <x v="23"/>
    <x v="9"/>
    <x v="74"/>
    <x v="2"/>
    <n v="0"/>
    <n v="0"/>
  </r>
  <r>
    <x v="7129"/>
    <x v="11"/>
    <x v="11"/>
    <x v="0"/>
    <x v="23"/>
    <x v="9"/>
    <x v="74"/>
    <x v="3"/>
    <n v="0"/>
    <n v="0"/>
  </r>
  <r>
    <x v="7130"/>
    <x v="11"/>
    <x v="11"/>
    <x v="0"/>
    <x v="23"/>
    <x v="0"/>
    <x v="13"/>
    <x v="0"/>
    <n v="0"/>
    <n v="0"/>
  </r>
  <r>
    <x v="7130"/>
    <x v="11"/>
    <x v="11"/>
    <x v="0"/>
    <x v="23"/>
    <x v="0"/>
    <x v="13"/>
    <x v="1"/>
    <n v="0"/>
    <n v="0"/>
  </r>
  <r>
    <x v="7130"/>
    <x v="11"/>
    <x v="11"/>
    <x v="0"/>
    <x v="23"/>
    <x v="0"/>
    <x v="13"/>
    <x v="2"/>
    <n v="0.05"/>
    <n v="50000"/>
  </r>
  <r>
    <x v="7130"/>
    <x v="11"/>
    <x v="11"/>
    <x v="0"/>
    <x v="23"/>
    <x v="0"/>
    <x v="13"/>
    <x v="3"/>
    <n v="0.05"/>
    <n v="50000"/>
  </r>
  <r>
    <x v="7131"/>
    <x v="11"/>
    <x v="11"/>
    <x v="0"/>
    <x v="18"/>
    <x v="8"/>
    <x v="49"/>
    <x v="0"/>
    <n v="0.08"/>
    <n v="80000"/>
  </r>
  <r>
    <x v="7131"/>
    <x v="11"/>
    <x v="11"/>
    <x v="0"/>
    <x v="18"/>
    <x v="8"/>
    <x v="49"/>
    <x v="1"/>
    <n v="0.02"/>
    <n v="20000"/>
  </r>
  <r>
    <x v="7131"/>
    <x v="11"/>
    <x v="11"/>
    <x v="0"/>
    <x v="18"/>
    <x v="8"/>
    <x v="49"/>
    <x v="2"/>
    <n v="0"/>
    <n v="0"/>
  </r>
  <r>
    <x v="7131"/>
    <x v="11"/>
    <x v="11"/>
    <x v="0"/>
    <x v="18"/>
    <x v="8"/>
    <x v="49"/>
    <x v="3"/>
    <n v="0"/>
    <n v="0"/>
  </r>
  <r>
    <x v="7132"/>
    <x v="5"/>
    <x v="5"/>
    <x v="2"/>
    <x v="2"/>
    <x v="6"/>
    <x v="4"/>
    <x v="0"/>
    <n v="0.09"/>
    <n v="90000"/>
  </r>
  <r>
    <x v="7132"/>
    <x v="5"/>
    <x v="5"/>
    <x v="2"/>
    <x v="2"/>
    <x v="6"/>
    <x v="4"/>
    <x v="1"/>
    <n v="0"/>
    <n v="0"/>
  </r>
  <r>
    <x v="7132"/>
    <x v="5"/>
    <x v="5"/>
    <x v="2"/>
    <x v="2"/>
    <x v="6"/>
    <x v="4"/>
    <x v="2"/>
    <n v="0"/>
    <n v="0"/>
  </r>
  <r>
    <x v="7132"/>
    <x v="5"/>
    <x v="5"/>
    <x v="2"/>
    <x v="2"/>
    <x v="6"/>
    <x v="4"/>
    <x v="3"/>
    <n v="0.01"/>
    <n v="10000"/>
  </r>
  <r>
    <x v="7133"/>
    <x v="11"/>
    <x v="11"/>
    <x v="0"/>
    <x v="18"/>
    <x v="2"/>
    <x v="81"/>
    <x v="0"/>
    <n v="0.08"/>
    <n v="80000"/>
  </r>
  <r>
    <x v="7133"/>
    <x v="11"/>
    <x v="11"/>
    <x v="0"/>
    <x v="18"/>
    <x v="2"/>
    <x v="81"/>
    <x v="1"/>
    <n v="0.02"/>
    <n v="20000"/>
  </r>
  <r>
    <x v="7133"/>
    <x v="11"/>
    <x v="11"/>
    <x v="0"/>
    <x v="18"/>
    <x v="2"/>
    <x v="81"/>
    <x v="2"/>
    <n v="0"/>
    <n v="0"/>
  </r>
  <r>
    <x v="7133"/>
    <x v="11"/>
    <x v="11"/>
    <x v="0"/>
    <x v="18"/>
    <x v="2"/>
    <x v="81"/>
    <x v="3"/>
    <n v="0"/>
    <n v="0"/>
  </r>
  <r>
    <x v="7134"/>
    <x v="11"/>
    <x v="11"/>
    <x v="0"/>
    <x v="18"/>
    <x v="0"/>
    <x v="113"/>
    <x v="0"/>
    <n v="0.08"/>
    <n v="80000"/>
  </r>
  <r>
    <x v="7134"/>
    <x v="11"/>
    <x v="11"/>
    <x v="0"/>
    <x v="18"/>
    <x v="0"/>
    <x v="113"/>
    <x v="1"/>
    <n v="0.02"/>
    <n v="20000"/>
  </r>
  <r>
    <x v="7134"/>
    <x v="11"/>
    <x v="11"/>
    <x v="0"/>
    <x v="18"/>
    <x v="0"/>
    <x v="113"/>
    <x v="2"/>
    <n v="0"/>
    <n v="0"/>
  </r>
  <r>
    <x v="7134"/>
    <x v="11"/>
    <x v="11"/>
    <x v="0"/>
    <x v="18"/>
    <x v="0"/>
    <x v="113"/>
    <x v="3"/>
    <n v="0"/>
    <n v="0"/>
  </r>
  <r>
    <x v="7135"/>
    <x v="12"/>
    <x v="12"/>
    <x v="2"/>
    <x v="8"/>
    <x v="9"/>
    <x v="49"/>
    <x v="0"/>
    <n v="0.06"/>
    <n v="60000"/>
  </r>
  <r>
    <x v="7135"/>
    <x v="12"/>
    <x v="12"/>
    <x v="2"/>
    <x v="8"/>
    <x v="9"/>
    <x v="49"/>
    <x v="1"/>
    <n v="0.04"/>
    <n v="40000"/>
  </r>
  <r>
    <x v="7135"/>
    <x v="12"/>
    <x v="12"/>
    <x v="2"/>
    <x v="8"/>
    <x v="9"/>
    <x v="49"/>
    <x v="2"/>
    <n v="0"/>
    <n v="0"/>
  </r>
  <r>
    <x v="7135"/>
    <x v="12"/>
    <x v="12"/>
    <x v="2"/>
    <x v="8"/>
    <x v="9"/>
    <x v="49"/>
    <x v="3"/>
    <n v="0.01"/>
    <n v="10000"/>
  </r>
  <r>
    <x v="2616"/>
    <x v="14"/>
    <x v="14"/>
    <x v="3"/>
    <x v="10"/>
    <x v="8"/>
    <x v="7"/>
    <x v="0"/>
    <n v="0.08"/>
    <n v="80000"/>
  </r>
  <r>
    <x v="2616"/>
    <x v="14"/>
    <x v="14"/>
    <x v="3"/>
    <x v="10"/>
    <x v="8"/>
    <x v="7"/>
    <x v="1"/>
    <n v="0.02"/>
    <n v="20000"/>
  </r>
  <r>
    <x v="2616"/>
    <x v="14"/>
    <x v="14"/>
    <x v="3"/>
    <x v="10"/>
    <x v="8"/>
    <x v="7"/>
    <x v="2"/>
    <n v="0"/>
    <n v="0"/>
  </r>
  <r>
    <x v="2616"/>
    <x v="14"/>
    <x v="14"/>
    <x v="3"/>
    <x v="10"/>
    <x v="8"/>
    <x v="7"/>
    <x v="3"/>
    <n v="0.01"/>
    <n v="10000"/>
  </r>
  <r>
    <x v="7136"/>
    <x v="3"/>
    <x v="3"/>
    <x v="0"/>
    <x v="3"/>
    <x v="5"/>
    <x v="178"/>
    <x v="0"/>
    <n v="0"/>
    <n v="0"/>
  </r>
  <r>
    <x v="7136"/>
    <x v="3"/>
    <x v="3"/>
    <x v="0"/>
    <x v="3"/>
    <x v="5"/>
    <x v="178"/>
    <x v="1"/>
    <n v="0.09"/>
    <n v="90000"/>
  </r>
  <r>
    <x v="7136"/>
    <x v="3"/>
    <x v="3"/>
    <x v="0"/>
    <x v="3"/>
    <x v="5"/>
    <x v="178"/>
    <x v="2"/>
    <n v="0"/>
    <n v="0"/>
  </r>
  <r>
    <x v="7136"/>
    <x v="3"/>
    <x v="3"/>
    <x v="0"/>
    <x v="3"/>
    <x v="5"/>
    <x v="178"/>
    <x v="3"/>
    <n v="0.01"/>
    <n v="10000"/>
  </r>
  <r>
    <x v="7137"/>
    <x v="8"/>
    <x v="8"/>
    <x v="0"/>
    <x v="15"/>
    <x v="1"/>
    <x v="5"/>
    <x v="0"/>
    <n v="7.0000000000000007E-2"/>
    <n v="70000"/>
  </r>
  <r>
    <x v="7137"/>
    <x v="8"/>
    <x v="8"/>
    <x v="0"/>
    <x v="15"/>
    <x v="1"/>
    <x v="5"/>
    <x v="1"/>
    <n v="0.03"/>
    <n v="30000"/>
  </r>
  <r>
    <x v="7137"/>
    <x v="8"/>
    <x v="8"/>
    <x v="0"/>
    <x v="15"/>
    <x v="1"/>
    <x v="5"/>
    <x v="2"/>
    <n v="0"/>
    <n v="0"/>
  </r>
  <r>
    <x v="7137"/>
    <x v="8"/>
    <x v="8"/>
    <x v="0"/>
    <x v="15"/>
    <x v="1"/>
    <x v="5"/>
    <x v="3"/>
    <n v="0"/>
    <n v="0"/>
  </r>
  <r>
    <x v="7138"/>
    <x v="0"/>
    <x v="0"/>
    <x v="0"/>
    <x v="2"/>
    <x v="0"/>
    <x v="55"/>
    <x v="0"/>
    <n v="0.09"/>
    <n v="90000"/>
  </r>
  <r>
    <x v="7138"/>
    <x v="0"/>
    <x v="0"/>
    <x v="0"/>
    <x v="2"/>
    <x v="0"/>
    <x v="55"/>
    <x v="1"/>
    <n v="0"/>
    <n v="0"/>
  </r>
  <r>
    <x v="7138"/>
    <x v="0"/>
    <x v="0"/>
    <x v="0"/>
    <x v="2"/>
    <x v="0"/>
    <x v="55"/>
    <x v="2"/>
    <n v="0"/>
    <n v="0"/>
  </r>
  <r>
    <x v="7138"/>
    <x v="0"/>
    <x v="0"/>
    <x v="0"/>
    <x v="2"/>
    <x v="0"/>
    <x v="55"/>
    <x v="3"/>
    <n v="0.01"/>
    <n v="10000"/>
  </r>
  <r>
    <x v="3764"/>
    <x v="5"/>
    <x v="5"/>
    <x v="2"/>
    <x v="17"/>
    <x v="9"/>
    <x v="11"/>
    <x v="0"/>
    <n v="0"/>
    <n v="0"/>
  </r>
  <r>
    <x v="3764"/>
    <x v="5"/>
    <x v="5"/>
    <x v="2"/>
    <x v="17"/>
    <x v="9"/>
    <x v="11"/>
    <x v="1"/>
    <n v="0.04"/>
    <n v="40000"/>
  </r>
  <r>
    <x v="3764"/>
    <x v="5"/>
    <x v="5"/>
    <x v="2"/>
    <x v="17"/>
    <x v="9"/>
    <x v="11"/>
    <x v="2"/>
    <n v="0.04"/>
    <n v="40000"/>
  </r>
  <r>
    <x v="3764"/>
    <x v="5"/>
    <x v="5"/>
    <x v="2"/>
    <x v="17"/>
    <x v="9"/>
    <x v="11"/>
    <x v="3"/>
    <n v="0.01"/>
    <n v="10000"/>
  </r>
  <r>
    <x v="7139"/>
    <x v="3"/>
    <x v="3"/>
    <x v="0"/>
    <x v="2"/>
    <x v="10"/>
    <x v="55"/>
    <x v="0"/>
    <n v="0.08"/>
    <n v="80000"/>
  </r>
  <r>
    <x v="7139"/>
    <x v="3"/>
    <x v="3"/>
    <x v="0"/>
    <x v="2"/>
    <x v="10"/>
    <x v="55"/>
    <x v="1"/>
    <n v="0.01"/>
    <n v="10000"/>
  </r>
  <r>
    <x v="7139"/>
    <x v="3"/>
    <x v="3"/>
    <x v="0"/>
    <x v="2"/>
    <x v="10"/>
    <x v="55"/>
    <x v="2"/>
    <n v="0"/>
    <n v="0"/>
  </r>
  <r>
    <x v="7139"/>
    <x v="3"/>
    <x v="3"/>
    <x v="0"/>
    <x v="2"/>
    <x v="10"/>
    <x v="55"/>
    <x v="3"/>
    <n v="0.01"/>
    <n v="10000"/>
  </r>
  <r>
    <x v="7140"/>
    <x v="12"/>
    <x v="12"/>
    <x v="2"/>
    <x v="16"/>
    <x v="8"/>
    <x v="72"/>
    <x v="0"/>
    <n v="0.06"/>
    <n v="60000"/>
  </r>
  <r>
    <x v="7140"/>
    <x v="12"/>
    <x v="12"/>
    <x v="2"/>
    <x v="16"/>
    <x v="8"/>
    <x v="72"/>
    <x v="1"/>
    <n v="0.04"/>
    <n v="40000"/>
  </r>
  <r>
    <x v="7140"/>
    <x v="12"/>
    <x v="12"/>
    <x v="2"/>
    <x v="16"/>
    <x v="8"/>
    <x v="72"/>
    <x v="2"/>
    <n v="0"/>
    <n v="0"/>
  </r>
  <r>
    <x v="7140"/>
    <x v="12"/>
    <x v="12"/>
    <x v="2"/>
    <x v="16"/>
    <x v="8"/>
    <x v="72"/>
    <x v="3"/>
    <n v="0.01"/>
    <n v="10000"/>
  </r>
  <r>
    <x v="397"/>
    <x v="8"/>
    <x v="8"/>
    <x v="0"/>
    <x v="26"/>
    <x v="8"/>
    <x v="5"/>
    <x v="0"/>
    <n v="7.0000000000000007E-2"/>
    <n v="70000"/>
  </r>
  <r>
    <x v="397"/>
    <x v="8"/>
    <x v="8"/>
    <x v="0"/>
    <x v="26"/>
    <x v="8"/>
    <x v="5"/>
    <x v="1"/>
    <n v="0.03"/>
    <n v="30000"/>
  </r>
  <r>
    <x v="397"/>
    <x v="8"/>
    <x v="8"/>
    <x v="0"/>
    <x v="26"/>
    <x v="8"/>
    <x v="5"/>
    <x v="2"/>
    <n v="0"/>
    <n v="0"/>
  </r>
  <r>
    <x v="397"/>
    <x v="8"/>
    <x v="8"/>
    <x v="0"/>
    <x v="26"/>
    <x v="8"/>
    <x v="5"/>
    <x v="3"/>
    <n v="0"/>
    <n v="0"/>
  </r>
  <r>
    <x v="3666"/>
    <x v="14"/>
    <x v="14"/>
    <x v="3"/>
    <x v="17"/>
    <x v="8"/>
    <x v="7"/>
    <x v="0"/>
    <n v="0.05"/>
    <n v="50000"/>
  </r>
  <r>
    <x v="3666"/>
    <x v="14"/>
    <x v="14"/>
    <x v="3"/>
    <x v="17"/>
    <x v="8"/>
    <x v="7"/>
    <x v="1"/>
    <n v="0.04"/>
    <n v="40000"/>
  </r>
  <r>
    <x v="3666"/>
    <x v="14"/>
    <x v="14"/>
    <x v="3"/>
    <x v="17"/>
    <x v="8"/>
    <x v="7"/>
    <x v="2"/>
    <n v="0"/>
    <n v="0"/>
  </r>
  <r>
    <x v="3666"/>
    <x v="14"/>
    <x v="14"/>
    <x v="3"/>
    <x v="17"/>
    <x v="8"/>
    <x v="7"/>
    <x v="3"/>
    <n v="0.01"/>
    <n v="10000"/>
  </r>
  <r>
    <x v="3203"/>
    <x v="4"/>
    <x v="4"/>
    <x v="1"/>
    <x v="7"/>
    <x v="0"/>
    <x v="2"/>
    <x v="0"/>
    <n v="0.09"/>
    <n v="90000"/>
  </r>
  <r>
    <x v="3203"/>
    <x v="4"/>
    <x v="4"/>
    <x v="1"/>
    <x v="7"/>
    <x v="0"/>
    <x v="2"/>
    <x v="1"/>
    <n v="0"/>
    <n v="0"/>
  </r>
  <r>
    <x v="3203"/>
    <x v="4"/>
    <x v="4"/>
    <x v="1"/>
    <x v="7"/>
    <x v="0"/>
    <x v="2"/>
    <x v="2"/>
    <n v="0"/>
    <n v="0"/>
  </r>
  <r>
    <x v="3203"/>
    <x v="4"/>
    <x v="4"/>
    <x v="1"/>
    <x v="7"/>
    <x v="0"/>
    <x v="2"/>
    <x v="3"/>
    <n v="0.01"/>
    <n v="10000"/>
  </r>
  <r>
    <x v="1964"/>
    <x v="20"/>
    <x v="20"/>
    <x v="4"/>
    <x v="8"/>
    <x v="9"/>
    <x v="11"/>
    <x v="0"/>
    <n v="0"/>
    <n v="0"/>
  </r>
  <r>
    <x v="1964"/>
    <x v="20"/>
    <x v="20"/>
    <x v="4"/>
    <x v="8"/>
    <x v="9"/>
    <x v="11"/>
    <x v="1"/>
    <n v="0"/>
    <n v="0"/>
  </r>
  <r>
    <x v="1964"/>
    <x v="20"/>
    <x v="20"/>
    <x v="4"/>
    <x v="8"/>
    <x v="9"/>
    <x v="11"/>
    <x v="2"/>
    <n v="0.1"/>
    <n v="100000"/>
  </r>
  <r>
    <x v="1964"/>
    <x v="20"/>
    <x v="20"/>
    <x v="4"/>
    <x v="8"/>
    <x v="9"/>
    <x v="11"/>
    <x v="3"/>
    <n v="0"/>
    <n v="0"/>
  </r>
  <r>
    <x v="7141"/>
    <x v="15"/>
    <x v="15"/>
    <x v="2"/>
    <x v="0"/>
    <x v="0"/>
    <x v="38"/>
    <x v="0"/>
    <n v="0.09"/>
    <n v="90000"/>
  </r>
  <r>
    <x v="7141"/>
    <x v="15"/>
    <x v="15"/>
    <x v="2"/>
    <x v="0"/>
    <x v="0"/>
    <x v="38"/>
    <x v="1"/>
    <n v="0"/>
    <n v="0"/>
  </r>
  <r>
    <x v="7141"/>
    <x v="15"/>
    <x v="15"/>
    <x v="2"/>
    <x v="0"/>
    <x v="0"/>
    <x v="38"/>
    <x v="2"/>
    <n v="0"/>
    <n v="0"/>
  </r>
  <r>
    <x v="7141"/>
    <x v="15"/>
    <x v="15"/>
    <x v="2"/>
    <x v="0"/>
    <x v="0"/>
    <x v="38"/>
    <x v="3"/>
    <n v="0.01"/>
    <n v="10000"/>
  </r>
  <r>
    <x v="7142"/>
    <x v="6"/>
    <x v="6"/>
    <x v="2"/>
    <x v="16"/>
    <x v="3"/>
    <x v="130"/>
    <x v="0"/>
    <n v="0.05"/>
    <n v="50000"/>
  </r>
  <r>
    <x v="7142"/>
    <x v="6"/>
    <x v="6"/>
    <x v="2"/>
    <x v="16"/>
    <x v="3"/>
    <x v="130"/>
    <x v="1"/>
    <n v="0.04"/>
    <n v="40000"/>
  </r>
  <r>
    <x v="7142"/>
    <x v="6"/>
    <x v="6"/>
    <x v="2"/>
    <x v="16"/>
    <x v="3"/>
    <x v="130"/>
    <x v="2"/>
    <n v="0"/>
    <n v="0"/>
  </r>
  <r>
    <x v="7142"/>
    <x v="6"/>
    <x v="6"/>
    <x v="2"/>
    <x v="16"/>
    <x v="3"/>
    <x v="130"/>
    <x v="3"/>
    <n v="0.01"/>
    <n v="10000"/>
  </r>
  <r>
    <x v="7143"/>
    <x v="12"/>
    <x v="12"/>
    <x v="2"/>
    <x v="8"/>
    <x v="11"/>
    <x v="125"/>
    <x v="0"/>
    <n v="0.06"/>
    <n v="60000"/>
  </r>
  <r>
    <x v="7143"/>
    <x v="12"/>
    <x v="12"/>
    <x v="2"/>
    <x v="8"/>
    <x v="11"/>
    <x v="125"/>
    <x v="1"/>
    <n v="0.04"/>
    <n v="40000"/>
  </r>
  <r>
    <x v="7143"/>
    <x v="12"/>
    <x v="12"/>
    <x v="2"/>
    <x v="8"/>
    <x v="11"/>
    <x v="125"/>
    <x v="2"/>
    <n v="0"/>
    <n v="0"/>
  </r>
  <r>
    <x v="7143"/>
    <x v="12"/>
    <x v="12"/>
    <x v="2"/>
    <x v="8"/>
    <x v="11"/>
    <x v="125"/>
    <x v="3"/>
    <n v="0.01"/>
    <n v="10000"/>
  </r>
  <r>
    <x v="7144"/>
    <x v="13"/>
    <x v="13"/>
    <x v="1"/>
    <x v="12"/>
    <x v="6"/>
    <x v="13"/>
    <x v="0"/>
    <n v="7.0000000000000007E-2"/>
    <n v="70000"/>
  </r>
  <r>
    <x v="7144"/>
    <x v="13"/>
    <x v="13"/>
    <x v="1"/>
    <x v="12"/>
    <x v="6"/>
    <x v="13"/>
    <x v="1"/>
    <n v="0.02"/>
    <n v="20000"/>
  </r>
  <r>
    <x v="7144"/>
    <x v="13"/>
    <x v="13"/>
    <x v="1"/>
    <x v="12"/>
    <x v="6"/>
    <x v="13"/>
    <x v="2"/>
    <n v="0"/>
    <n v="0"/>
  </r>
  <r>
    <x v="7144"/>
    <x v="13"/>
    <x v="13"/>
    <x v="1"/>
    <x v="12"/>
    <x v="6"/>
    <x v="13"/>
    <x v="3"/>
    <n v="0"/>
    <n v="0"/>
  </r>
  <r>
    <x v="7145"/>
    <x v="5"/>
    <x v="5"/>
    <x v="2"/>
    <x v="21"/>
    <x v="9"/>
    <x v="25"/>
    <x v="0"/>
    <n v="0.06"/>
    <n v="60000"/>
  </r>
  <r>
    <x v="7145"/>
    <x v="5"/>
    <x v="5"/>
    <x v="2"/>
    <x v="21"/>
    <x v="9"/>
    <x v="25"/>
    <x v="1"/>
    <n v="0.03"/>
    <n v="30000"/>
  </r>
  <r>
    <x v="7145"/>
    <x v="5"/>
    <x v="5"/>
    <x v="2"/>
    <x v="21"/>
    <x v="9"/>
    <x v="25"/>
    <x v="2"/>
    <n v="0"/>
    <n v="0"/>
  </r>
  <r>
    <x v="7145"/>
    <x v="5"/>
    <x v="5"/>
    <x v="2"/>
    <x v="21"/>
    <x v="9"/>
    <x v="25"/>
    <x v="3"/>
    <n v="0.02"/>
    <n v="20000"/>
  </r>
  <r>
    <x v="7146"/>
    <x v="12"/>
    <x v="12"/>
    <x v="2"/>
    <x v="23"/>
    <x v="7"/>
    <x v="3"/>
    <x v="0"/>
    <n v="0.06"/>
    <n v="60000"/>
  </r>
  <r>
    <x v="7146"/>
    <x v="12"/>
    <x v="12"/>
    <x v="2"/>
    <x v="23"/>
    <x v="7"/>
    <x v="3"/>
    <x v="1"/>
    <n v="0.04"/>
    <n v="40000"/>
  </r>
  <r>
    <x v="7146"/>
    <x v="12"/>
    <x v="12"/>
    <x v="2"/>
    <x v="23"/>
    <x v="7"/>
    <x v="3"/>
    <x v="2"/>
    <n v="0"/>
    <n v="0"/>
  </r>
  <r>
    <x v="7146"/>
    <x v="12"/>
    <x v="12"/>
    <x v="2"/>
    <x v="23"/>
    <x v="7"/>
    <x v="3"/>
    <x v="3"/>
    <n v="0.01"/>
    <n v="10000"/>
  </r>
  <r>
    <x v="7147"/>
    <x v="10"/>
    <x v="10"/>
    <x v="2"/>
    <x v="19"/>
    <x v="3"/>
    <x v="45"/>
    <x v="0"/>
    <n v="0.01"/>
    <n v="10000"/>
  </r>
  <r>
    <x v="7147"/>
    <x v="10"/>
    <x v="10"/>
    <x v="2"/>
    <x v="19"/>
    <x v="3"/>
    <x v="45"/>
    <x v="1"/>
    <n v="0.02"/>
    <n v="20000"/>
  </r>
  <r>
    <x v="7147"/>
    <x v="10"/>
    <x v="10"/>
    <x v="2"/>
    <x v="19"/>
    <x v="3"/>
    <x v="45"/>
    <x v="2"/>
    <n v="0.06"/>
    <n v="60000"/>
  </r>
  <r>
    <x v="7147"/>
    <x v="10"/>
    <x v="10"/>
    <x v="2"/>
    <x v="19"/>
    <x v="3"/>
    <x v="45"/>
    <x v="3"/>
    <n v="0.01"/>
    <n v="10000"/>
  </r>
  <r>
    <x v="4286"/>
    <x v="9"/>
    <x v="9"/>
    <x v="0"/>
    <x v="17"/>
    <x v="8"/>
    <x v="28"/>
    <x v="0"/>
    <n v="7.0000000000000007E-2"/>
    <n v="70000"/>
  </r>
  <r>
    <x v="4286"/>
    <x v="9"/>
    <x v="9"/>
    <x v="0"/>
    <x v="17"/>
    <x v="8"/>
    <x v="28"/>
    <x v="1"/>
    <n v="0.02"/>
    <n v="20000"/>
  </r>
  <r>
    <x v="4286"/>
    <x v="9"/>
    <x v="9"/>
    <x v="0"/>
    <x v="17"/>
    <x v="8"/>
    <x v="28"/>
    <x v="2"/>
    <n v="0"/>
    <n v="0"/>
  </r>
  <r>
    <x v="4286"/>
    <x v="9"/>
    <x v="9"/>
    <x v="0"/>
    <x v="17"/>
    <x v="8"/>
    <x v="28"/>
    <x v="3"/>
    <n v="0.01"/>
    <n v="10000"/>
  </r>
  <r>
    <x v="3452"/>
    <x v="13"/>
    <x v="13"/>
    <x v="1"/>
    <x v="26"/>
    <x v="8"/>
    <x v="28"/>
    <x v="0"/>
    <n v="7.0000000000000007E-2"/>
    <n v="70000"/>
  </r>
  <r>
    <x v="3452"/>
    <x v="13"/>
    <x v="13"/>
    <x v="1"/>
    <x v="26"/>
    <x v="8"/>
    <x v="28"/>
    <x v="1"/>
    <n v="0.02"/>
    <n v="20000"/>
  </r>
  <r>
    <x v="3452"/>
    <x v="13"/>
    <x v="13"/>
    <x v="1"/>
    <x v="26"/>
    <x v="8"/>
    <x v="28"/>
    <x v="2"/>
    <n v="0"/>
    <n v="0"/>
  </r>
  <r>
    <x v="3452"/>
    <x v="13"/>
    <x v="13"/>
    <x v="1"/>
    <x v="26"/>
    <x v="8"/>
    <x v="28"/>
    <x v="3"/>
    <n v="0"/>
    <n v="0"/>
  </r>
  <r>
    <x v="7148"/>
    <x v="13"/>
    <x v="13"/>
    <x v="1"/>
    <x v="12"/>
    <x v="6"/>
    <x v="5"/>
    <x v="0"/>
    <n v="7.0000000000000007E-2"/>
    <n v="70000"/>
  </r>
  <r>
    <x v="7148"/>
    <x v="13"/>
    <x v="13"/>
    <x v="1"/>
    <x v="12"/>
    <x v="6"/>
    <x v="5"/>
    <x v="1"/>
    <n v="0.02"/>
    <n v="20000"/>
  </r>
  <r>
    <x v="7148"/>
    <x v="13"/>
    <x v="13"/>
    <x v="1"/>
    <x v="12"/>
    <x v="6"/>
    <x v="5"/>
    <x v="2"/>
    <n v="0"/>
    <n v="0"/>
  </r>
  <r>
    <x v="7148"/>
    <x v="13"/>
    <x v="13"/>
    <x v="1"/>
    <x v="12"/>
    <x v="6"/>
    <x v="5"/>
    <x v="3"/>
    <n v="0"/>
    <n v="0"/>
  </r>
  <r>
    <x v="7149"/>
    <x v="3"/>
    <x v="3"/>
    <x v="0"/>
    <x v="9"/>
    <x v="9"/>
    <x v="8"/>
    <x v="0"/>
    <n v="0"/>
    <n v="0"/>
  </r>
  <r>
    <x v="7149"/>
    <x v="3"/>
    <x v="3"/>
    <x v="0"/>
    <x v="9"/>
    <x v="9"/>
    <x v="8"/>
    <x v="1"/>
    <n v="0"/>
    <n v="0"/>
  </r>
  <r>
    <x v="7149"/>
    <x v="3"/>
    <x v="3"/>
    <x v="0"/>
    <x v="9"/>
    <x v="9"/>
    <x v="8"/>
    <x v="2"/>
    <n v="0.1"/>
    <n v="100000"/>
  </r>
  <r>
    <x v="7149"/>
    <x v="3"/>
    <x v="3"/>
    <x v="0"/>
    <x v="9"/>
    <x v="9"/>
    <x v="8"/>
    <x v="3"/>
    <n v="0"/>
    <n v="0"/>
  </r>
  <r>
    <x v="5955"/>
    <x v="13"/>
    <x v="13"/>
    <x v="1"/>
    <x v="7"/>
    <x v="10"/>
    <x v="22"/>
    <x v="0"/>
    <n v="7.0000000000000007E-2"/>
    <n v="70000"/>
  </r>
  <r>
    <x v="5955"/>
    <x v="13"/>
    <x v="13"/>
    <x v="1"/>
    <x v="7"/>
    <x v="10"/>
    <x v="22"/>
    <x v="1"/>
    <n v="0.03"/>
    <n v="30000"/>
  </r>
  <r>
    <x v="5955"/>
    <x v="13"/>
    <x v="13"/>
    <x v="1"/>
    <x v="7"/>
    <x v="10"/>
    <x v="22"/>
    <x v="2"/>
    <n v="0"/>
    <n v="0"/>
  </r>
  <r>
    <x v="5955"/>
    <x v="13"/>
    <x v="13"/>
    <x v="1"/>
    <x v="7"/>
    <x v="10"/>
    <x v="22"/>
    <x v="3"/>
    <n v="0"/>
    <n v="0"/>
  </r>
  <r>
    <x v="5761"/>
    <x v="5"/>
    <x v="5"/>
    <x v="2"/>
    <x v="21"/>
    <x v="2"/>
    <x v="40"/>
    <x v="0"/>
    <n v="0.09"/>
    <n v="90000"/>
  </r>
  <r>
    <x v="5761"/>
    <x v="5"/>
    <x v="5"/>
    <x v="2"/>
    <x v="21"/>
    <x v="2"/>
    <x v="40"/>
    <x v="1"/>
    <n v="0"/>
    <n v="0"/>
  </r>
  <r>
    <x v="5761"/>
    <x v="5"/>
    <x v="5"/>
    <x v="2"/>
    <x v="21"/>
    <x v="2"/>
    <x v="40"/>
    <x v="2"/>
    <n v="0"/>
    <n v="0"/>
  </r>
  <r>
    <x v="5761"/>
    <x v="5"/>
    <x v="5"/>
    <x v="2"/>
    <x v="21"/>
    <x v="2"/>
    <x v="40"/>
    <x v="3"/>
    <n v="0.01"/>
    <n v="10000"/>
  </r>
  <r>
    <x v="7150"/>
    <x v="3"/>
    <x v="3"/>
    <x v="0"/>
    <x v="9"/>
    <x v="5"/>
    <x v="345"/>
    <x v="0"/>
    <n v="0"/>
    <n v="0"/>
  </r>
  <r>
    <x v="7150"/>
    <x v="3"/>
    <x v="3"/>
    <x v="0"/>
    <x v="9"/>
    <x v="5"/>
    <x v="345"/>
    <x v="1"/>
    <n v="0"/>
    <n v="0"/>
  </r>
  <r>
    <x v="7150"/>
    <x v="3"/>
    <x v="3"/>
    <x v="0"/>
    <x v="9"/>
    <x v="5"/>
    <x v="345"/>
    <x v="2"/>
    <n v="0.1"/>
    <n v="100000"/>
  </r>
  <r>
    <x v="7150"/>
    <x v="3"/>
    <x v="3"/>
    <x v="0"/>
    <x v="9"/>
    <x v="5"/>
    <x v="345"/>
    <x v="3"/>
    <n v="0"/>
    <n v="0"/>
  </r>
  <r>
    <x v="2689"/>
    <x v="13"/>
    <x v="13"/>
    <x v="1"/>
    <x v="0"/>
    <x v="1"/>
    <x v="4"/>
    <x v="0"/>
    <n v="7.0000000000000007E-2"/>
    <n v="70000"/>
  </r>
  <r>
    <x v="2689"/>
    <x v="13"/>
    <x v="13"/>
    <x v="1"/>
    <x v="0"/>
    <x v="1"/>
    <x v="4"/>
    <x v="1"/>
    <n v="0.02"/>
    <n v="20000"/>
  </r>
  <r>
    <x v="2689"/>
    <x v="13"/>
    <x v="13"/>
    <x v="1"/>
    <x v="0"/>
    <x v="1"/>
    <x v="4"/>
    <x v="2"/>
    <n v="0"/>
    <n v="0"/>
  </r>
  <r>
    <x v="2689"/>
    <x v="13"/>
    <x v="13"/>
    <x v="1"/>
    <x v="0"/>
    <x v="1"/>
    <x v="4"/>
    <x v="3"/>
    <n v="0"/>
    <n v="0"/>
  </r>
  <r>
    <x v="7151"/>
    <x v="13"/>
    <x v="13"/>
    <x v="1"/>
    <x v="15"/>
    <x v="4"/>
    <x v="1"/>
    <x v="0"/>
    <n v="7.0000000000000007E-2"/>
    <n v="70000"/>
  </r>
  <r>
    <x v="7151"/>
    <x v="13"/>
    <x v="13"/>
    <x v="1"/>
    <x v="15"/>
    <x v="4"/>
    <x v="1"/>
    <x v="1"/>
    <n v="0.02"/>
    <n v="20000"/>
  </r>
  <r>
    <x v="7151"/>
    <x v="13"/>
    <x v="13"/>
    <x v="1"/>
    <x v="15"/>
    <x v="4"/>
    <x v="1"/>
    <x v="2"/>
    <n v="0"/>
    <n v="0"/>
  </r>
  <r>
    <x v="7151"/>
    <x v="13"/>
    <x v="13"/>
    <x v="1"/>
    <x v="15"/>
    <x v="4"/>
    <x v="1"/>
    <x v="3"/>
    <n v="0"/>
    <n v="0"/>
  </r>
  <r>
    <x v="3017"/>
    <x v="5"/>
    <x v="5"/>
    <x v="2"/>
    <x v="19"/>
    <x v="3"/>
    <x v="25"/>
    <x v="0"/>
    <n v="0"/>
    <n v="0"/>
  </r>
  <r>
    <x v="3017"/>
    <x v="5"/>
    <x v="5"/>
    <x v="2"/>
    <x v="19"/>
    <x v="3"/>
    <x v="25"/>
    <x v="1"/>
    <n v="0"/>
    <n v="0"/>
  </r>
  <r>
    <x v="3017"/>
    <x v="5"/>
    <x v="5"/>
    <x v="2"/>
    <x v="19"/>
    <x v="3"/>
    <x v="25"/>
    <x v="2"/>
    <n v="0.1"/>
    <n v="100000"/>
  </r>
  <r>
    <x v="3017"/>
    <x v="5"/>
    <x v="5"/>
    <x v="2"/>
    <x v="19"/>
    <x v="3"/>
    <x v="25"/>
    <x v="3"/>
    <n v="0"/>
    <n v="0"/>
  </r>
  <r>
    <x v="7152"/>
    <x v="12"/>
    <x v="12"/>
    <x v="2"/>
    <x v="25"/>
    <x v="3"/>
    <x v="3"/>
    <x v="0"/>
    <n v="0"/>
    <n v="0"/>
  </r>
  <r>
    <x v="7152"/>
    <x v="12"/>
    <x v="12"/>
    <x v="2"/>
    <x v="25"/>
    <x v="3"/>
    <x v="3"/>
    <x v="1"/>
    <n v="0"/>
    <n v="0"/>
  </r>
  <r>
    <x v="7152"/>
    <x v="12"/>
    <x v="12"/>
    <x v="2"/>
    <x v="25"/>
    <x v="3"/>
    <x v="3"/>
    <x v="2"/>
    <n v="0.09"/>
    <n v="90000"/>
  </r>
  <r>
    <x v="7152"/>
    <x v="12"/>
    <x v="12"/>
    <x v="2"/>
    <x v="25"/>
    <x v="3"/>
    <x v="3"/>
    <x v="3"/>
    <n v="0.01"/>
    <n v="10000"/>
  </r>
  <r>
    <x v="7153"/>
    <x v="10"/>
    <x v="10"/>
    <x v="2"/>
    <x v="19"/>
    <x v="8"/>
    <x v="54"/>
    <x v="0"/>
    <n v="0"/>
    <n v="0"/>
  </r>
  <r>
    <x v="7153"/>
    <x v="10"/>
    <x v="10"/>
    <x v="2"/>
    <x v="19"/>
    <x v="8"/>
    <x v="54"/>
    <x v="1"/>
    <n v="0"/>
    <n v="0"/>
  </r>
  <r>
    <x v="7153"/>
    <x v="10"/>
    <x v="10"/>
    <x v="2"/>
    <x v="19"/>
    <x v="8"/>
    <x v="54"/>
    <x v="2"/>
    <n v="0.1"/>
    <n v="100000"/>
  </r>
  <r>
    <x v="7153"/>
    <x v="10"/>
    <x v="10"/>
    <x v="2"/>
    <x v="19"/>
    <x v="8"/>
    <x v="54"/>
    <x v="3"/>
    <n v="0"/>
    <n v="0"/>
  </r>
  <r>
    <x v="959"/>
    <x v="0"/>
    <x v="0"/>
    <x v="0"/>
    <x v="20"/>
    <x v="0"/>
    <x v="13"/>
    <x v="0"/>
    <n v="0"/>
    <n v="0"/>
  </r>
  <r>
    <x v="959"/>
    <x v="0"/>
    <x v="0"/>
    <x v="0"/>
    <x v="20"/>
    <x v="0"/>
    <x v="13"/>
    <x v="1"/>
    <n v="0.03"/>
    <n v="30000"/>
  </r>
  <r>
    <x v="959"/>
    <x v="0"/>
    <x v="0"/>
    <x v="0"/>
    <x v="20"/>
    <x v="0"/>
    <x v="13"/>
    <x v="2"/>
    <n v="0.06"/>
    <n v="60000"/>
  </r>
  <r>
    <x v="959"/>
    <x v="0"/>
    <x v="0"/>
    <x v="0"/>
    <x v="20"/>
    <x v="0"/>
    <x v="13"/>
    <x v="3"/>
    <n v="0"/>
    <n v="0"/>
  </r>
  <r>
    <x v="7154"/>
    <x v="12"/>
    <x v="12"/>
    <x v="2"/>
    <x v="23"/>
    <x v="2"/>
    <x v="34"/>
    <x v="0"/>
    <n v="0.06"/>
    <n v="60000"/>
  </r>
  <r>
    <x v="7154"/>
    <x v="12"/>
    <x v="12"/>
    <x v="2"/>
    <x v="23"/>
    <x v="2"/>
    <x v="34"/>
    <x v="1"/>
    <n v="0.04"/>
    <n v="40000"/>
  </r>
  <r>
    <x v="7154"/>
    <x v="12"/>
    <x v="12"/>
    <x v="2"/>
    <x v="23"/>
    <x v="2"/>
    <x v="34"/>
    <x v="2"/>
    <n v="0"/>
    <n v="0"/>
  </r>
  <r>
    <x v="7154"/>
    <x v="12"/>
    <x v="12"/>
    <x v="2"/>
    <x v="23"/>
    <x v="2"/>
    <x v="34"/>
    <x v="3"/>
    <n v="0.01"/>
    <n v="10000"/>
  </r>
  <r>
    <x v="6828"/>
    <x v="0"/>
    <x v="0"/>
    <x v="0"/>
    <x v="17"/>
    <x v="5"/>
    <x v="10"/>
    <x v="0"/>
    <n v="0.08"/>
    <n v="80000"/>
  </r>
  <r>
    <x v="6828"/>
    <x v="0"/>
    <x v="0"/>
    <x v="0"/>
    <x v="17"/>
    <x v="5"/>
    <x v="10"/>
    <x v="1"/>
    <n v="0.01"/>
    <n v="10000"/>
  </r>
  <r>
    <x v="6828"/>
    <x v="0"/>
    <x v="0"/>
    <x v="0"/>
    <x v="17"/>
    <x v="5"/>
    <x v="10"/>
    <x v="2"/>
    <n v="0"/>
    <n v="0"/>
  </r>
  <r>
    <x v="6828"/>
    <x v="0"/>
    <x v="0"/>
    <x v="0"/>
    <x v="17"/>
    <x v="5"/>
    <x v="10"/>
    <x v="3"/>
    <n v="0.01"/>
    <n v="10000"/>
  </r>
  <r>
    <x v="4548"/>
    <x v="13"/>
    <x v="13"/>
    <x v="1"/>
    <x v="7"/>
    <x v="0"/>
    <x v="2"/>
    <x v="0"/>
    <n v="7.0000000000000007E-2"/>
    <n v="70000"/>
  </r>
  <r>
    <x v="4548"/>
    <x v="13"/>
    <x v="13"/>
    <x v="1"/>
    <x v="7"/>
    <x v="0"/>
    <x v="2"/>
    <x v="1"/>
    <n v="0.02"/>
    <n v="20000"/>
  </r>
  <r>
    <x v="4548"/>
    <x v="13"/>
    <x v="13"/>
    <x v="1"/>
    <x v="7"/>
    <x v="0"/>
    <x v="2"/>
    <x v="2"/>
    <n v="0"/>
    <n v="0"/>
  </r>
  <r>
    <x v="4548"/>
    <x v="13"/>
    <x v="13"/>
    <x v="1"/>
    <x v="7"/>
    <x v="0"/>
    <x v="2"/>
    <x v="3"/>
    <n v="0"/>
    <n v="0"/>
  </r>
  <r>
    <x v="7155"/>
    <x v="20"/>
    <x v="20"/>
    <x v="4"/>
    <x v="28"/>
    <x v="10"/>
    <x v="8"/>
    <x v="0"/>
    <n v="0"/>
    <n v="0"/>
  </r>
  <r>
    <x v="7155"/>
    <x v="20"/>
    <x v="20"/>
    <x v="4"/>
    <x v="28"/>
    <x v="10"/>
    <x v="8"/>
    <x v="1"/>
    <n v="0"/>
    <n v="0"/>
  </r>
  <r>
    <x v="7155"/>
    <x v="20"/>
    <x v="20"/>
    <x v="4"/>
    <x v="28"/>
    <x v="10"/>
    <x v="8"/>
    <x v="2"/>
    <n v="0.1"/>
    <n v="100000"/>
  </r>
  <r>
    <x v="7155"/>
    <x v="20"/>
    <x v="20"/>
    <x v="4"/>
    <x v="28"/>
    <x v="10"/>
    <x v="8"/>
    <x v="3"/>
    <n v="0"/>
    <n v="0"/>
  </r>
  <r>
    <x v="7156"/>
    <x v="5"/>
    <x v="5"/>
    <x v="2"/>
    <x v="10"/>
    <x v="5"/>
    <x v="180"/>
    <x v="0"/>
    <n v="0.05"/>
    <n v="50000"/>
  </r>
  <r>
    <x v="7156"/>
    <x v="5"/>
    <x v="5"/>
    <x v="2"/>
    <x v="10"/>
    <x v="5"/>
    <x v="180"/>
    <x v="1"/>
    <n v="0.03"/>
    <n v="30000"/>
  </r>
  <r>
    <x v="7156"/>
    <x v="5"/>
    <x v="5"/>
    <x v="2"/>
    <x v="10"/>
    <x v="5"/>
    <x v="180"/>
    <x v="2"/>
    <n v="0"/>
    <n v="0"/>
  </r>
  <r>
    <x v="7156"/>
    <x v="5"/>
    <x v="5"/>
    <x v="2"/>
    <x v="10"/>
    <x v="5"/>
    <x v="180"/>
    <x v="3"/>
    <n v="0.01"/>
    <n v="10000"/>
  </r>
  <r>
    <x v="7157"/>
    <x v="22"/>
    <x v="22"/>
    <x v="4"/>
    <x v="29"/>
    <x v="5"/>
    <x v="150"/>
    <x v="0"/>
    <n v="0"/>
    <n v="0"/>
  </r>
  <r>
    <x v="7157"/>
    <x v="22"/>
    <x v="22"/>
    <x v="4"/>
    <x v="29"/>
    <x v="5"/>
    <x v="150"/>
    <x v="1"/>
    <n v="0"/>
    <n v="0"/>
  </r>
  <r>
    <x v="7157"/>
    <x v="22"/>
    <x v="22"/>
    <x v="4"/>
    <x v="29"/>
    <x v="5"/>
    <x v="150"/>
    <x v="2"/>
    <n v="0.1"/>
    <n v="100000"/>
  </r>
  <r>
    <x v="7157"/>
    <x v="22"/>
    <x v="22"/>
    <x v="4"/>
    <x v="29"/>
    <x v="5"/>
    <x v="150"/>
    <x v="3"/>
    <n v="0"/>
    <n v="0"/>
  </r>
  <r>
    <x v="4550"/>
    <x v="5"/>
    <x v="5"/>
    <x v="2"/>
    <x v="17"/>
    <x v="8"/>
    <x v="28"/>
    <x v="0"/>
    <n v="0.04"/>
    <n v="40000"/>
  </r>
  <r>
    <x v="4550"/>
    <x v="5"/>
    <x v="5"/>
    <x v="2"/>
    <x v="17"/>
    <x v="8"/>
    <x v="28"/>
    <x v="1"/>
    <n v="0.04"/>
    <n v="40000"/>
  </r>
  <r>
    <x v="4550"/>
    <x v="5"/>
    <x v="5"/>
    <x v="2"/>
    <x v="17"/>
    <x v="8"/>
    <x v="28"/>
    <x v="2"/>
    <n v="0"/>
    <n v="0"/>
  </r>
  <r>
    <x v="4550"/>
    <x v="5"/>
    <x v="5"/>
    <x v="2"/>
    <x v="17"/>
    <x v="8"/>
    <x v="28"/>
    <x v="3"/>
    <n v="0.02"/>
    <n v="20000"/>
  </r>
  <r>
    <x v="6343"/>
    <x v="3"/>
    <x v="3"/>
    <x v="0"/>
    <x v="0"/>
    <x v="8"/>
    <x v="5"/>
    <x v="0"/>
    <n v="0.08"/>
    <n v="80000"/>
  </r>
  <r>
    <x v="6343"/>
    <x v="3"/>
    <x v="3"/>
    <x v="0"/>
    <x v="0"/>
    <x v="8"/>
    <x v="5"/>
    <x v="1"/>
    <n v="0.01"/>
    <n v="10000"/>
  </r>
  <r>
    <x v="6343"/>
    <x v="3"/>
    <x v="3"/>
    <x v="0"/>
    <x v="0"/>
    <x v="8"/>
    <x v="5"/>
    <x v="2"/>
    <n v="0"/>
    <n v="0"/>
  </r>
  <r>
    <x v="6343"/>
    <x v="3"/>
    <x v="3"/>
    <x v="0"/>
    <x v="0"/>
    <x v="8"/>
    <x v="5"/>
    <x v="3"/>
    <n v="0.01"/>
    <n v="10000"/>
  </r>
  <r>
    <x v="7158"/>
    <x v="13"/>
    <x v="13"/>
    <x v="1"/>
    <x v="26"/>
    <x v="5"/>
    <x v="1"/>
    <x v="0"/>
    <n v="7.0000000000000007E-2"/>
    <n v="70000"/>
  </r>
  <r>
    <x v="7158"/>
    <x v="13"/>
    <x v="13"/>
    <x v="1"/>
    <x v="26"/>
    <x v="5"/>
    <x v="1"/>
    <x v="1"/>
    <n v="0.02"/>
    <n v="20000"/>
  </r>
  <r>
    <x v="7158"/>
    <x v="13"/>
    <x v="13"/>
    <x v="1"/>
    <x v="26"/>
    <x v="5"/>
    <x v="1"/>
    <x v="2"/>
    <n v="0"/>
    <n v="0"/>
  </r>
  <r>
    <x v="7158"/>
    <x v="13"/>
    <x v="13"/>
    <x v="1"/>
    <x v="26"/>
    <x v="5"/>
    <x v="1"/>
    <x v="3"/>
    <n v="0"/>
    <n v="0"/>
  </r>
  <r>
    <x v="7159"/>
    <x v="7"/>
    <x v="7"/>
    <x v="0"/>
    <x v="29"/>
    <x v="2"/>
    <x v="184"/>
    <x v="0"/>
    <n v="0"/>
    <n v="0"/>
  </r>
  <r>
    <x v="7159"/>
    <x v="7"/>
    <x v="7"/>
    <x v="0"/>
    <x v="29"/>
    <x v="2"/>
    <x v="184"/>
    <x v="1"/>
    <n v="0"/>
    <n v="0"/>
  </r>
  <r>
    <x v="7159"/>
    <x v="7"/>
    <x v="7"/>
    <x v="0"/>
    <x v="29"/>
    <x v="2"/>
    <x v="184"/>
    <x v="2"/>
    <n v="0.1"/>
    <n v="100000"/>
  </r>
  <r>
    <x v="7159"/>
    <x v="7"/>
    <x v="7"/>
    <x v="0"/>
    <x v="29"/>
    <x v="2"/>
    <x v="184"/>
    <x v="3"/>
    <n v="0"/>
    <n v="0"/>
  </r>
  <r>
    <x v="7160"/>
    <x v="15"/>
    <x v="15"/>
    <x v="2"/>
    <x v="0"/>
    <x v="2"/>
    <x v="8"/>
    <x v="0"/>
    <n v="0"/>
    <n v="0"/>
  </r>
  <r>
    <x v="7160"/>
    <x v="15"/>
    <x v="15"/>
    <x v="2"/>
    <x v="0"/>
    <x v="2"/>
    <x v="8"/>
    <x v="1"/>
    <n v="0"/>
    <n v="0"/>
  </r>
  <r>
    <x v="7160"/>
    <x v="15"/>
    <x v="15"/>
    <x v="2"/>
    <x v="0"/>
    <x v="2"/>
    <x v="8"/>
    <x v="2"/>
    <n v="0.1"/>
    <n v="100000"/>
  </r>
  <r>
    <x v="7160"/>
    <x v="15"/>
    <x v="15"/>
    <x v="2"/>
    <x v="0"/>
    <x v="2"/>
    <x v="8"/>
    <x v="3"/>
    <n v="0"/>
    <n v="0"/>
  </r>
  <r>
    <x v="7161"/>
    <x v="21"/>
    <x v="21"/>
    <x v="2"/>
    <x v="20"/>
    <x v="3"/>
    <x v="25"/>
    <x v="0"/>
    <n v="0"/>
    <n v="0"/>
  </r>
  <r>
    <x v="7161"/>
    <x v="21"/>
    <x v="21"/>
    <x v="2"/>
    <x v="20"/>
    <x v="3"/>
    <x v="25"/>
    <x v="1"/>
    <n v="0"/>
    <n v="0"/>
  </r>
  <r>
    <x v="7161"/>
    <x v="21"/>
    <x v="21"/>
    <x v="2"/>
    <x v="20"/>
    <x v="3"/>
    <x v="25"/>
    <x v="2"/>
    <n v="0.1"/>
    <n v="100000"/>
  </r>
  <r>
    <x v="7161"/>
    <x v="21"/>
    <x v="21"/>
    <x v="2"/>
    <x v="20"/>
    <x v="3"/>
    <x v="25"/>
    <x v="3"/>
    <n v="0"/>
    <n v="0"/>
  </r>
  <r>
    <x v="7162"/>
    <x v="9"/>
    <x v="9"/>
    <x v="0"/>
    <x v="17"/>
    <x v="8"/>
    <x v="4"/>
    <x v="0"/>
    <n v="7.0000000000000007E-2"/>
    <n v="70000"/>
  </r>
  <r>
    <x v="7162"/>
    <x v="9"/>
    <x v="9"/>
    <x v="0"/>
    <x v="17"/>
    <x v="8"/>
    <x v="4"/>
    <x v="1"/>
    <n v="0.02"/>
    <n v="20000"/>
  </r>
  <r>
    <x v="7162"/>
    <x v="9"/>
    <x v="9"/>
    <x v="0"/>
    <x v="17"/>
    <x v="8"/>
    <x v="4"/>
    <x v="2"/>
    <n v="0"/>
    <n v="0"/>
  </r>
  <r>
    <x v="7162"/>
    <x v="9"/>
    <x v="9"/>
    <x v="0"/>
    <x v="17"/>
    <x v="8"/>
    <x v="4"/>
    <x v="3"/>
    <n v="0.01"/>
    <n v="10000"/>
  </r>
  <r>
    <x v="7163"/>
    <x v="3"/>
    <x v="3"/>
    <x v="0"/>
    <x v="3"/>
    <x v="7"/>
    <x v="5"/>
    <x v="0"/>
    <n v="0.09"/>
    <n v="90000"/>
  </r>
  <r>
    <x v="7163"/>
    <x v="3"/>
    <x v="3"/>
    <x v="0"/>
    <x v="3"/>
    <x v="7"/>
    <x v="5"/>
    <x v="1"/>
    <n v="0"/>
    <n v="0"/>
  </r>
  <r>
    <x v="7163"/>
    <x v="3"/>
    <x v="3"/>
    <x v="0"/>
    <x v="3"/>
    <x v="7"/>
    <x v="5"/>
    <x v="2"/>
    <n v="0"/>
    <n v="0"/>
  </r>
  <r>
    <x v="7163"/>
    <x v="3"/>
    <x v="3"/>
    <x v="0"/>
    <x v="3"/>
    <x v="7"/>
    <x v="5"/>
    <x v="3"/>
    <n v="0.01"/>
    <n v="10000"/>
  </r>
  <r>
    <x v="6362"/>
    <x v="4"/>
    <x v="4"/>
    <x v="1"/>
    <x v="20"/>
    <x v="6"/>
    <x v="13"/>
    <x v="0"/>
    <n v="0.06"/>
    <n v="60000"/>
  </r>
  <r>
    <x v="6362"/>
    <x v="4"/>
    <x v="4"/>
    <x v="1"/>
    <x v="20"/>
    <x v="6"/>
    <x v="13"/>
    <x v="1"/>
    <n v="0.03"/>
    <n v="30000"/>
  </r>
  <r>
    <x v="6362"/>
    <x v="4"/>
    <x v="4"/>
    <x v="1"/>
    <x v="20"/>
    <x v="6"/>
    <x v="13"/>
    <x v="2"/>
    <n v="0"/>
    <n v="0"/>
  </r>
  <r>
    <x v="6362"/>
    <x v="4"/>
    <x v="4"/>
    <x v="1"/>
    <x v="20"/>
    <x v="6"/>
    <x v="13"/>
    <x v="3"/>
    <n v="0.01"/>
    <n v="10000"/>
  </r>
  <r>
    <x v="6697"/>
    <x v="4"/>
    <x v="4"/>
    <x v="1"/>
    <x v="34"/>
    <x v="8"/>
    <x v="18"/>
    <x v="0"/>
    <n v="0.08"/>
    <n v="80000"/>
  </r>
  <r>
    <x v="6697"/>
    <x v="4"/>
    <x v="4"/>
    <x v="1"/>
    <x v="34"/>
    <x v="8"/>
    <x v="18"/>
    <x v="1"/>
    <n v="0.01"/>
    <n v="10000"/>
  </r>
  <r>
    <x v="6697"/>
    <x v="4"/>
    <x v="4"/>
    <x v="1"/>
    <x v="34"/>
    <x v="8"/>
    <x v="18"/>
    <x v="2"/>
    <n v="0"/>
    <n v="0"/>
  </r>
  <r>
    <x v="6697"/>
    <x v="4"/>
    <x v="4"/>
    <x v="1"/>
    <x v="34"/>
    <x v="8"/>
    <x v="18"/>
    <x v="3"/>
    <n v="0.01"/>
    <n v="10000"/>
  </r>
  <r>
    <x v="7164"/>
    <x v="14"/>
    <x v="14"/>
    <x v="3"/>
    <x v="8"/>
    <x v="11"/>
    <x v="1"/>
    <x v="0"/>
    <n v="0.01"/>
    <n v="10000"/>
  </r>
  <r>
    <x v="7164"/>
    <x v="14"/>
    <x v="14"/>
    <x v="3"/>
    <x v="8"/>
    <x v="11"/>
    <x v="1"/>
    <x v="1"/>
    <n v="0.08"/>
    <n v="80000"/>
  </r>
  <r>
    <x v="7164"/>
    <x v="14"/>
    <x v="14"/>
    <x v="3"/>
    <x v="8"/>
    <x v="11"/>
    <x v="1"/>
    <x v="2"/>
    <n v="0"/>
    <n v="0"/>
  </r>
  <r>
    <x v="7164"/>
    <x v="14"/>
    <x v="14"/>
    <x v="3"/>
    <x v="8"/>
    <x v="11"/>
    <x v="1"/>
    <x v="3"/>
    <n v="0.02"/>
    <n v="20000"/>
  </r>
  <r>
    <x v="7165"/>
    <x v="14"/>
    <x v="14"/>
    <x v="3"/>
    <x v="10"/>
    <x v="11"/>
    <x v="28"/>
    <x v="0"/>
    <n v="0.08"/>
    <n v="80000"/>
  </r>
  <r>
    <x v="7165"/>
    <x v="14"/>
    <x v="14"/>
    <x v="3"/>
    <x v="10"/>
    <x v="11"/>
    <x v="28"/>
    <x v="1"/>
    <n v="0.01"/>
    <n v="10000"/>
  </r>
  <r>
    <x v="7165"/>
    <x v="14"/>
    <x v="14"/>
    <x v="3"/>
    <x v="10"/>
    <x v="11"/>
    <x v="28"/>
    <x v="2"/>
    <n v="0"/>
    <n v="0"/>
  </r>
  <r>
    <x v="7165"/>
    <x v="14"/>
    <x v="14"/>
    <x v="3"/>
    <x v="10"/>
    <x v="11"/>
    <x v="28"/>
    <x v="3"/>
    <n v="0.01"/>
    <n v="10000"/>
  </r>
  <r>
    <x v="5233"/>
    <x v="13"/>
    <x v="13"/>
    <x v="1"/>
    <x v="7"/>
    <x v="8"/>
    <x v="23"/>
    <x v="0"/>
    <n v="7.0000000000000007E-2"/>
    <n v="70000"/>
  </r>
  <r>
    <x v="5233"/>
    <x v="13"/>
    <x v="13"/>
    <x v="1"/>
    <x v="7"/>
    <x v="8"/>
    <x v="23"/>
    <x v="1"/>
    <n v="0.02"/>
    <n v="20000"/>
  </r>
  <r>
    <x v="5233"/>
    <x v="13"/>
    <x v="13"/>
    <x v="1"/>
    <x v="7"/>
    <x v="8"/>
    <x v="23"/>
    <x v="2"/>
    <n v="0"/>
    <n v="0"/>
  </r>
  <r>
    <x v="5233"/>
    <x v="13"/>
    <x v="13"/>
    <x v="1"/>
    <x v="7"/>
    <x v="8"/>
    <x v="23"/>
    <x v="3"/>
    <n v="0"/>
    <n v="0"/>
  </r>
  <r>
    <x v="1761"/>
    <x v="4"/>
    <x v="4"/>
    <x v="1"/>
    <x v="9"/>
    <x v="10"/>
    <x v="5"/>
    <x v="0"/>
    <n v="7.0000000000000007E-2"/>
    <n v="70000"/>
  </r>
  <r>
    <x v="1761"/>
    <x v="4"/>
    <x v="4"/>
    <x v="1"/>
    <x v="9"/>
    <x v="10"/>
    <x v="5"/>
    <x v="1"/>
    <n v="0.02"/>
    <n v="20000"/>
  </r>
  <r>
    <x v="1761"/>
    <x v="4"/>
    <x v="4"/>
    <x v="1"/>
    <x v="9"/>
    <x v="10"/>
    <x v="5"/>
    <x v="2"/>
    <n v="0"/>
    <n v="0"/>
  </r>
  <r>
    <x v="1761"/>
    <x v="4"/>
    <x v="4"/>
    <x v="1"/>
    <x v="9"/>
    <x v="10"/>
    <x v="5"/>
    <x v="3"/>
    <n v="0.01"/>
    <n v="10000"/>
  </r>
  <r>
    <x v="2881"/>
    <x v="14"/>
    <x v="14"/>
    <x v="3"/>
    <x v="21"/>
    <x v="2"/>
    <x v="34"/>
    <x v="0"/>
    <n v="0"/>
    <n v="0"/>
  </r>
  <r>
    <x v="2881"/>
    <x v="14"/>
    <x v="14"/>
    <x v="3"/>
    <x v="21"/>
    <x v="2"/>
    <x v="34"/>
    <x v="1"/>
    <n v="0.09"/>
    <n v="90000"/>
  </r>
  <r>
    <x v="2881"/>
    <x v="14"/>
    <x v="14"/>
    <x v="3"/>
    <x v="21"/>
    <x v="2"/>
    <x v="34"/>
    <x v="2"/>
    <n v="0"/>
    <n v="0"/>
  </r>
  <r>
    <x v="2881"/>
    <x v="14"/>
    <x v="14"/>
    <x v="3"/>
    <x v="21"/>
    <x v="2"/>
    <x v="34"/>
    <x v="3"/>
    <n v="0.01"/>
    <n v="10000"/>
  </r>
  <r>
    <x v="7166"/>
    <x v="0"/>
    <x v="0"/>
    <x v="0"/>
    <x v="9"/>
    <x v="8"/>
    <x v="99"/>
    <x v="0"/>
    <n v="7.0000000000000007E-2"/>
    <n v="70000"/>
  </r>
  <r>
    <x v="7166"/>
    <x v="0"/>
    <x v="0"/>
    <x v="0"/>
    <x v="9"/>
    <x v="8"/>
    <x v="99"/>
    <x v="1"/>
    <n v="0.02"/>
    <n v="20000"/>
  </r>
  <r>
    <x v="7166"/>
    <x v="0"/>
    <x v="0"/>
    <x v="0"/>
    <x v="9"/>
    <x v="8"/>
    <x v="99"/>
    <x v="2"/>
    <n v="0"/>
    <n v="0"/>
  </r>
  <r>
    <x v="7166"/>
    <x v="0"/>
    <x v="0"/>
    <x v="0"/>
    <x v="9"/>
    <x v="8"/>
    <x v="99"/>
    <x v="3"/>
    <n v="0.01"/>
    <n v="10000"/>
  </r>
  <r>
    <x v="7167"/>
    <x v="21"/>
    <x v="21"/>
    <x v="2"/>
    <x v="21"/>
    <x v="10"/>
    <x v="346"/>
    <x v="0"/>
    <n v="0"/>
    <n v="0"/>
  </r>
  <r>
    <x v="7167"/>
    <x v="21"/>
    <x v="21"/>
    <x v="2"/>
    <x v="21"/>
    <x v="10"/>
    <x v="346"/>
    <x v="1"/>
    <n v="0"/>
    <n v="0"/>
  </r>
  <r>
    <x v="7167"/>
    <x v="21"/>
    <x v="21"/>
    <x v="2"/>
    <x v="21"/>
    <x v="10"/>
    <x v="346"/>
    <x v="2"/>
    <n v="0.1"/>
    <n v="100000"/>
  </r>
  <r>
    <x v="7167"/>
    <x v="21"/>
    <x v="21"/>
    <x v="2"/>
    <x v="21"/>
    <x v="10"/>
    <x v="346"/>
    <x v="3"/>
    <n v="0"/>
    <n v="0"/>
  </r>
  <r>
    <x v="7168"/>
    <x v="6"/>
    <x v="6"/>
    <x v="2"/>
    <x v="2"/>
    <x v="10"/>
    <x v="141"/>
    <x v="0"/>
    <n v="0"/>
    <n v="0"/>
  </r>
  <r>
    <x v="7168"/>
    <x v="6"/>
    <x v="6"/>
    <x v="2"/>
    <x v="2"/>
    <x v="10"/>
    <x v="141"/>
    <x v="1"/>
    <n v="0"/>
    <n v="0"/>
  </r>
  <r>
    <x v="7168"/>
    <x v="6"/>
    <x v="6"/>
    <x v="2"/>
    <x v="2"/>
    <x v="10"/>
    <x v="141"/>
    <x v="2"/>
    <n v="0.1"/>
    <n v="100000"/>
  </r>
  <r>
    <x v="7168"/>
    <x v="6"/>
    <x v="6"/>
    <x v="2"/>
    <x v="2"/>
    <x v="10"/>
    <x v="141"/>
    <x v="3"/>
    <n v="0"/>
    <n v="0"/>
  </r>
  <r>
    <x v="6930"/>
    <x v="9"/>
    <x v="9"/>
    <x v="0"/>
    <x v="11"/>
    <x v="4"/>
    <x v="18"/>
    <x v="0"/>
    <n v="0.09"/>
    <n v="90000"/>
  </r>
  <r>
    <x v="6930"/>
    <x v="9"/>
    <x v="9"/>
    <x v="0"/>
    <x v="11"/>
    <x v="4"/>
    <x v="18"/>
    <x v="1"/>
    <n v="0"/>
    <n v="0"/>
  </r>
  <r>
    <x v="6930"/>
    <x v="9"/>
    <x v="9"/>
    <x v="0"/>
    <x v="11"/>
    <x v="4"/>
    <x v="18"/>
    <x v="2"/>
    <n v="0"/>
    <n v="0"/>
  </r>
  <r>
    <x v="6930"/>
    <x v="9"/>
    <x v="9"/>
    <x v="0"/>
    <x v="11"/>
    <x v="4"/>
    <x v="18"/>
    <x v="3"/>
    <n v="0.01"/>
    <n v="10000"/>
  </r>
  <r>
    <x v="7169"/>
    <x v="3"/>
    <x v="3"/>
    <x v="0"/>
    <x v="17"/>
    <x v="10"/>
    <x v="84"/>
    <x v="0"/>
    <n v="0.06"/>
    <n v="60000"/>
  </r>
  <r>
    <x v="7169"/>
    <x v="3"/>
    <x v="3"/>
    <x v="0"/>
    <x v="17"/>
    <x v="10"/>
    <x v="84"/>
    <x v="1"/>
    <n v="0.03"/>
    <n v="30000"/>
  </r>
  <r>
    <x v="7169"/>
    <x v="3"/>
    <x v="3"/>
    <x v="0"/>
    <x v="17"/>
    <x v="10"/>
    <x v="84"/>
    <x v="2"/>
    <n v="0"/>
    <n v="0"/>
  </r>
  <r>
    <x v="7169"/>
    <x v="3"/>
    <x v="3"/>
    <x v="0"/>
    <x v="17"/>
    <x v="10"/>
    <x v="84"/>
    <x v="3"/>
    <n v="0.01"/>
    <n v="10000"/>
  </r>
  <r>
    <x v="7170"/>
    <x v="3"/>
    <x v="3"/>
    <x v="0"/>
    <x v="10"/>
    <x v="4"/>
    <x v="28"/>
    <x v="0"/>
    <n v="0.09"/>
    <n v="90000"/>
  </r>
  <r>
    <x v="7170"/>
    <x v="3"/>
    <x v="3"/>
    <x v="0"/>
    <x v="10"/>
    <x v="4"/>
    <x v="28"/>
    <x v="1"/>
    <n v="0"/>
    <n v="0"/>
  </r>
  <r>
    <x v="7170"/>
    <x v="3"/>
    <x v="3"/>
    <x v="0"/>
    <x v="10"/>
    <x v="4"/>
    <x v="28"/>
    <x v="2"/>
    <n v="0"/>
    <n v="0"/>
  </r>
  <r>
    <x v="7170"/>
    <x v="3"/>
    <x v="3"/>
    <x v="0"/>
    <x v="10"/>
    <x v="4"/>
    <x v="28"/>
    <x v="3"/>
    <n v="0.01"/>
    <n v="10000"/>
  </r>
  <r>
    <x v="4972"/>
    <x v="16"/>
    <x v="16"/>
    <x v="1"/>
    <x v="19"/>
    <x v="2"/>
    <x v="237"/>
    <x v="0"/>
    <n v="0.04"/>
    <n v="40000"/>
  </r>
  <r>
    <x v="4972"/>
    <x v="16"/>
    <x v="16"/>
    <x v="1"/>
    <x v="19"/>
    <x v="2"/>
    <x v="237"/>
    <x v="1"/>
    <n v="0.05"/>
    <n v="50000"/>
  </r>
  <r>
    <x v="4972"/>
    <x v="16"/>
    <x v="16"/>
    <x v="1"/>
    <x v="19"/>
    <x v="2"/>
    <x v="237"/>
    <x v="2"/>
    <n v="0"/>
    <n v="0"/>
  </r>
  <r>
    <x v="4972"/>
    <x v="16"/>
    <x v="16"/>
    <x v="1"/>
    <x v="19"/>
    <x v="2"/>
    <x v="237"/>
    <x v="3"/>
    <n v="0.01"/>
    <n v="10000"/>
  </r>
  <r>
    <x v="7171"/>
    <x v="0"/>
    <x v="0"/>
    <x v="0"/>
    <x v="9"/>
    <x v="9"/>
    <x v="183"/>
    <x v="0"/>
    <n v="0"/>
    <n v="0"/>
  </r>
  <r>
    <x v="7171"/>
    <x v="0"/>
    <x v="0"/>
    <x v="0"/>
    <x v="9"/>
    <x v="9"/>
    <x v="183"/>
    <x v="1"/>
    <n v="0"/>
    <n v="0"/>
  </r>
  <r>
    <x v="7171"/>
    <x v="0"/>
    <x v="0"/>
    <x v="0"/>
    <x v="9"/>
    <x v="9"/>
    <x v="183"/>
    <x v="2"/>
    <n v="0.1"/>
    <n v="100000"/>
  </r>
  <r>
    <x v="7171"/>
    <x v="0"/>
    <x v="0"/>
    <x v="0"/>
    <x v="9"/>
    <x v="9"/>
    <x v="183"/>
    <x v="3"/>
    <n v="0"/>
    <n v="0"/>
  </r>
  <r>
    <x v="7172"/>
    <x v="17"/>
    <x v="17"/>
    <x v="0"/>
    <x v="16"/>
    <x v="5"/>
    <x v="175"/>
    <x v="0"/>
    <n v="0.08"/>
    <n v="80000"/>
  </r>
  <r>
    <x v="7172"/>
    <x v="17"/>
    <x v="17"/>
    <x v="0"/>
    <x v="16"/>
    <x v="5"/>
    <x v="175"/>
    <x v="1"/>
    <n v="0.02"/>
    <n v="20000"/>
  </r>
  <r>
    <x v="7172"/>
    <x v="17"/>
    <x v="17"/>
    <x v="0"/>
    <x v="16"/>
    <x v="5"/>
    <x v="175"/>
    <x v="2"/>
    <n v="0"/>
    <n v="0"/>
  </r>
  <r>
    <x v="7172"/>
    <x v="17"/>
    <x v="17"/>
    <x v="0"/>
    <x v="16"/>
    <x v="5"/>
    <x v="175"/>
    <x v="3"/>
    <n v="0"/>
    <n v="0"/>
  </r>
  <r>
    <x v="7173"/>
    <x v="3"/>
    <x v="3"/>
    <x v="0"/>
    <x v="3"/>
    <x v="5"/>
    <x v="0"/>
    <x v="0"/>
    <n v="0"/>
    <n v="0"/>
  </r>
  <r>
    <x v="7173"/>
    <x v="3"/>
    <x v="3"/>
    <x v="0"/>
    <x v="3"/>
    <x v="5"/>
    <x v="0"/>
    <x v="1"/>
    <n v="0"/>
    <n v="0"/>
  </r>
  <r>
    <x v="7173"/>
    <x v="3"/>
    <x v="3"/>
    <x v="0"/>
    <x v="3"/>
    <x v="5"/>
    <x v="0"/>
    <x v="2"/>
    <n v="0.1"/>
    <n v="100000"/>
  </r>
  <r>
    <x v="7173"/>
    <x v="3"/>
    <x v="3"/>
    <x v="0"/>
    <x v="3"/>
    <x v="5"/>
    <x v="0"/>
    <x v="3"/>
    <n v="0"/>
    <n v="0"/>
  </r>
  <r>
    <x v="7174"/>
    <x v="4"/>
    <x v="4"/>
    <x v="1"/>
    <x v="10"/>
    <x v="0"/>
    <x v="4"/>
    <x v="0"/>
    <n v="0.09"/>
    <n v="90000"/>
  </r>
  <r>
    <x v="7174"/>
    <x v="4"/>
    <x v="4"/>
    <x v="1"/>
    <x v="10"/>
    <x v="0"/>
    <x v="4"/>
    <x v="1"/>
    <n v="0"/>
    <n v="0"/>
  </r>
  <r>
    <x v="7174"/>
    <x v="4"/>
    <x v="4"/>
    <x v="1"/>
    <x v="10"/>
    <x v="0"/>
    <x v="4"/>
    <x v="2"/>
    <n v="0"/>
    <n v="0"/>
  </r>
  <r>
    <x v="7174"/>
    <x v="4"/>
    <x v="4"/>
    <x v="1"/>
    <x v="10"/>
    <x v="0"/>
    <x v="4"/>
    <x v="3"/>
    <n v="0.01"/>
    <n v="10000"/>
  </r>
  <r>
    <x v="7175"/>
    <x v="6"/>
    <x v="6"/>
    <x v="2"/>
    <x v="26"/>
    <x v="1"/>
    <x v="60"/>
    <x v="0"/>
    <n v="0.05"/>
    <n v="50000"/>
  </r>
  <r>
    <x v="7175"/>
    <x v="6"/>
    <x v="6"/>
    <x v="2"/>
    <x v="26"/>
    <x v="1"/>
    <x v="60"/>
    <x v="1"/>
    <n v="0.04"/>
    <n v="40000"/>
  </r>
  <r>
    <x v="7175"/>
    <x v="6"/>
    <x v="6"/>
    <x v="2"/>
    <x v="26"/>
    <x v="1"/>
    <x v="60"/>
    <x v="2"/>
    <n v="0"/>
    <n v="0"/>
  </r>
  <r>
    <x v="7175"/>
    <x v="6"/>
    <x v="6"/>
    <x v="2"/>
    <x v="26"/>
    <x v="1"/>
    <x v="60"/>
    <x v="3"/>
    <n v="0.01"/>
    <n v="10000"/>
  </r>
  <r>
    <x v="7176"/>
    <x v="22"/>
    <x v="22"/>
    <x v="4"/>
    <x v="4"/>
    <x v="9"/>
    <x v="240"/>
    <x v="0"/>
    <n v="0"/>
    <n v="0"/>
  </r>
  <r>
    <x v="7176"/>
    <x v="22"/>
    <x v="22"/>
    <x v="4"/>
    <x v="4"/>
    <x v="9"/>
    <x v="240"/>
    <x v="1"/>
    <n v="0"/>
    <n v="0"/>
  </r>
  <r>
    <x v="7176"/>
    <x v="22"/>
    <x v="22"/>
    <x v="4"/>
    <x v="4"/>
    <x v="9"/>
    <x v="240"/>
    <x v="2"/>
    <n v="0.1"/>
    <n v="100000"/>
  </r>
  <r>
    <x v="7176"/>
    <x v="22"/>
    <x v="22"/>
    <x v="4"/>
    <x v="4"/>
    <x v="9"/>
    <x v="240"/>
    <x v="3"/>
    <n v="0"/>
    <n v="0"/>
  </r>
  <r>
    <x v="5363"/>
    <x v="4"/>
    <x v="4"/>
    <x v="1"/>
    <x v="10"/>
    <x v="3"/>
    <x v="238"/>
    <x v="0"/>
    <n v="0.03"/>
    <n v="30000"/>
  </r>
  <r>
    <x v="5363"/>
    <x v="4"/>
    <x v="4"/>
    <x v="1"/>
    <x v="10"/>
    <x v="3"/>
    <x v="238"/>
    <x v="1"/>
    <n v="0.04"/>
    <n v="40000"/>
  </r>
  <r>
    <x v="5363"/>
    <x v="4"/>
    <x v="4"/>
    <x v="1"/>
    <x v="10"/>
    <x v="3"/>
    <x v="238"/>
    <x v="2"/>
    <n v="0.01"/>
    <n v="10000"/>
  </r>
  <r>
    <x v="5363"/>
    <x v="4"/>
    <x v="4"/>
    <x v="1"/>
    <x v="10"/>
    <x v="3"/>
    <x v="238"/>
    <x v="3"/>
    <n v="0.01"/>
    <n v="10000"/>
  </r>
  <r>
    <x v="6205"/>
    <x v="4"/>
    <x v="4"/>
    <x v="1"/>
    <x v="17"/>
    <x v="2"/>
    <x v="54"/>
    <x v="0"/>
    <n v="7.0000000000000007E-2"/>
    <n v="70000"/>
  </r>
  <r>
    <x v="6205"/>
    <x v="4"/>
    <x v="4"/>
    <x v="1"/>
    <x v="17"/>
    <x v="2"/>
    <x v="54"/>
    <x v="1"/>
    <n v="0.02"/>
    <n v="20000"/>
  </r>
  <r>
    <x v="6205"/>
    <x v="4"/>
    <x v="4"/>
    <x v="1"/>
    <x v="17"/>
    <x v="2"/>
    <x v="54"/>
    <x v="2"/>
    <n v="0"/>
    <n v="0"/>
  </r>
  <r>
    <x v="6205"/>
    <x v="4"/>
    <x v="4"/>
    <x v="1"/>
    <x v="17"/>
    <x v="2"/>
    <x v="54"/>
    <x v="3"/>
    <n v="0.01"/>
    <n v="10000"/>
  </r>
  <r>
    <x v="7177"/>
    <x v="6"/>
    <x v="6"/>
    <x v="2"/>
    <x v="15"/>
    <x v="0"/>
    <x v="7"/>
    <x v="0"/>
    <n v="0"/>
    <n v="0"/>
  </r>
  <r>
    <x v="7177"/>
    <x v="6"/>
    <x v="6"/>
    <x v="2"/>
    <x v="15"/>
    <x v="0"/>
    <x v="7"/>
    <x v="1"/>
    <n v="0"/>
    <n v="0"/>
  </r>
  <r>
    <x v="7177"/>
    <x v="6"/>
    <x v="6"/>
    <x v="2"/>
    <x v="15"/>
    <x v="0"/>
    <x v="7"/>
    <x v="2"/>
    <n v="0.1"/>
    <n v="100000"/>
  </r>
  <r>
    <x v="7177"/>
    <x v="6"/>
    <x v="6"/>
    <x v="2"/>
    <x v="15"/>
    <x v="0"/>
    <x v="7"/>
    <x v="3"/>
    <n v="0"/>
    <n v="0"/>
  </r>
  <r>
    <x v="7178"/>
    <x v="3"/>
    <x v="3"/>
    <x v="0"/>
    <x v="3"/>
    <x v="6"/>
    <x v="347"/>
    <x v="0"/>
    <n v="0.09"/>
    <n v="90000"/>
  </r>
  <r>
    <x v="7178"/>
    <x v="3"/>
    <x v="3"/>
    <x v="0"/>
    <x v="3"/>
    <x v="6"/>
    <x v="347"/>
    <x v="1"/>
    <n v="0"/>
    <n v="0"/>
  </r>
  <r>
    <x v="7178"/>
    <x v="3"/>
    <x v="3"/>
    <x v="0"/>
    <x v="3"/>
    <x v="6"/>
    <x v="347"/>
    <x v="2"/>
    <n v="0"/>
    <n v="0"/>
  </r>
  <r>
    <x v="7178"/>
    <x v="3"/>
    <x v="3"/>
    <x v="0"/>
    <x v="3"/>
    <x v="6"/>
    <x v="347"/>
    <x v="3"/>
    <n v="0.01"/>
    <n v="10000"/>
  </r>
  <r>
    <x v="5268"/>
    <x v="4"/>
    <x v="4"/>
    <x v="1"/>
    <x v="17"/>
    <x v="5"/>
    <x v="28"/>
    <x v="0"/>
    <n v="0.05"/>
    <n v="50000"/>
  </r>
  <r>
    <x v="5268"/>
    <x v="4"/>
    <x v="4"/>
    <x v="1"/>
    <x v="17"/>
    <x v="5"/>
    <x v="28"/>
    <x v="1"/>
    <n v="0.03"/>
    <n v="30000"/>
  </r>
  <r>
    <x v="5268"/>
    <x v="4"/>
    <x v="4"/>
    <x v="1"/>
    <x v="17"/>
    <x v="5"/>
    <x v="28"/>
    <x v="2"/>
    <n v="0"/>
    <n v="0"/>
  </r>
  <r>
    <x v="5268"/>
    <x v="4"/>
    <x v="4"/>
    <x v="1"/>
    <x v="17"/>
    <x v="5"/>
    <x v="28"/>
    <x v="3"/>
    <n v="0.01"/>
    <n v="10000"/>
  </r>
  <r>
    <x v="4331"/>
    <x v="13"/>
    <x v="13"/>
    <x v="1"/>
    <x v="12"/>
    <x v="8"/>
    <x v="5"/>
    <x v="0"/>
    <n v="7.0000000000000007E-2"/>
    <n v="70000"/>
  </r>
  <r>
    <x v="4331"/>
    <x v="13"/>
    <x v="13"/>
    <x v="1"/>
    <x v="12"/>
    <x v="8"/>
    <x v="5"/>
    <x v="1"/>
    <n v="0.02"/>
    <n v="20000"/>
  </r>
  <r>
    <x v="4331"/>
    <x v="13"/>
    <x v="13"/>
    <x v="1"/>
    <x v="12"/>
    <x v="8"/>
    <x v="5"/>
    <x v="2"/>
    <n v="0"/>
    <n v="0"/>
  </r>
  <r>
    <x v="4331"/>
    <x v="13"/>
    <x v="13"/>
    <x v="1"/>
    <x v="12"/>
    <x v="8"/>
    <x v="5"/>
    <x v="3"/>
    <n v="0"/>
    <n v="0"/>
  </r>
  <r>
    <x v="7109"/>
    <x v="15"/>
    <x v="15"/>
    <x v="2"/>
    <x v="17"/>
    <x v="3"/>
    <x v="15"/>
    <x v="0"/>
    <n v="0"/>
    <n v="0"/>
  </r>
  <r>
    <x v="7109"/>
    <x v="15"/>
    <x v="15"/>
    <x v="2"/>
    <x v="17"/>
    <x v="3"/>
    <x v="15"/>
    <x v="1"/>
    <n v="0"/>
    <n v="0"/>
  </r>
  <r>
    <x v="7109"/>
    <x v="15"/>
    <x v="15"/>
    <x v="2"/>
    <x v="17"/>
    <x v="3"/>
    <x v="15"/>
    <x v="2"/>
    <n v="0.1"/>
    <n v="100000"/>
  </r>
  <r>
    <x v="7109"/>
    <x v="15"/>
    <x v="15"/>
    <x v="2"/>
    <x v="17"/>
    <x v="3"/>
    <x v="15"/>
    <x v="3"/>
    <n v="0"/>
    <n v="0"/>
  </r>
  <r>
    <x v="4101"/>
    <x v="15"/>
    <x v="15"/>
    <x v="2"/>
    <x v="3"/>
    <x v="0"/>
    <x v="2"/>
    <x v="0"/>
    <n v="0.09"/>
    <n v="90000"/>
  </r>
  <r>
    <x v="4101"/>
    <x v="15"/>
    <x v="15"/>
    <x v="2"/>
    <x v="3"/>
    <x v="0"/>
    <x v="2"/>
    <x v="1"/>
    <n v="0"/>
    <n v="0"/>
  </r>
  <r>
    <x v="4101"/>
    <x v="15"/>
    <x v="15"/>
    <x v="2"/>
    <x v="3"/>
    <x v="0"/>
    <x v="2"/>
    <x v="2"/>
    <n v="0"/>
    <n v="0"/>
  </r>
  <r>
    <x v="4101"/>
    <x v="15"/>
    <x v="15"/>
    <x v="2"/>
    <x v="3"/>
    <x v="0"/>
    <x v="2"/>
    <x v="3"/>
    <n v="0.01"/>
    <n v="10000"/>
  </r>
  <r>
    <x v="5922"/>
    <x v="3"/>
    <x v="3"/>
    <x v="0"/>
    <x v="2"/>
    <x v="7"/>
    <x v="40"/>
    <x v="0"/>
    <n v="0.08"/>
    <n v="80000"/>
  </r>
  <r>
    <x v="5922"/>
    <x v="3"/>
    <x v="3"/>
    <x v="0"/>
    <x v="2"/>
    <x v="7"/>
    <x v="40"/>
    <x v="1"/>
    <n v="0.01"/>
    <n v="10000"/>
  </r>
  <r>
    <x v="5922"/>
    <x v="3"/>
    <x v="3"/>
    <x v="0"/>
    <x v="2"/>
    <x v="7"/>
    <x v="40"/>
    <x v="2"/>
    <n v="0"/>
    <n v="0"/>
  </r>
  <r>
    <x v="5922"/>
    <x v="3"/>
    <x v="3"/>
    <x v="0"/>
    <x v="2"/>
    <x v="7"/>
    <x v="40"/>
    <x v="3"/>
    <n v="0.01"/>
    <n v="10000"/>
  </r>
  <r>
    <x v="4265"/>
    <x v="0"/>
    <x v="0"/>
    <x v="0"/>
    <x v="10"/>
    <x v="10"/>
    <x v="4"/>
    <x v="0"/>
    <n v="0.08"/>
    <n v="80000"/>
  </r>
  <r>
    <x v="4265"/>
    <x v="0"/>
    <x v="0"/>
    <x v="0"/>
    <x v="10"/>
    <x v="10"/>
    <x v="4"/>
    <x v="1"/>
    <n v="0.01"/>
    <n v="10000"/>
  </r>
  <r>
    <x v="4265"/>
    <x v="0"/>
    <x v="0"/>
    <x v="0"/>
    <x v="10"/>
    <x v="10"/>
    <x v="4"/>
    <x v="2"/>
    <n v="0"/>
    <n v="0"/>
  </r>
  <r>
    <x v="4265"/>
    <x v="0"/>
    <x v="0"/>
    <x v="0"/>
    <x v="10"/>
    <x v="10"/>
    <x v="4"/>
    <x v="3"/>
    <n v="0.01"/>
    <n v="10000"/>
  </r>
  <r>
    <x v="7179"/>
    <x v="14"/>
    <x v="14"/>
    <x v="3"/>
    <x v="3"/>
    <x v="2"/>
    <x v="7"/>
    <x v="0"/>
    <n v="0"/>
    <n v="0"/>
  </r>
  <r>
    <x v="7179"/>
    <x v="14"/>
    <x v="14"/>
    <x v="3"/>
    <x v="3"/>
    <x v="2"/>
    <x v="7"/>
    <x v="1"/>
    <n v="0.08"/>
    <n v="80000"/>
  </r>
  <r>
    <x v="7179"/>
    <x v="14"/>
    <x v="14"/>
    <x v="3"/>
    <x v="3"/>
    <x v="2"/>
    <x v="7"/>
    <x v="2"/>
    <n v="0"/>
    <n v="0"/>
  </r>
  <r>
    <x v="7179"/>
    <x v="14"/>
    <x v="14"/>
    <x v="3"/>
    <x v="3"/>
    <x v="2"/>
    <x v="7"/>
    <x v="3"/>
    <n v="0.01"/>
    <n v="10000"/>
  </r>
  <r>
    <x v="7180"/>
    <x v="8"/>
    <x v="8"/>
    <x v="0"/>
    <x v="12"/>
    <x v="10"/>
    <x v="0"/>
    <x v="0"/>
    <n v="0"/>
    <n v="0"/>
  </r>
  <r>
    <x v="7180"/>
    <x v="8"/>
    <x v="8"/>
    <x v="0"/>
    <x v="12"/>
    <x v="10"/>
    <x v="0"/>
    <x v="1"/>
    <n v="0"/>
    <n v="0"/>
  </r>
  <r>
    <x v="7180"/>
    <x v="8"/>
    <x v="8"/>
    <x v="0"/>
    <x v="12"/>
    <x v="10"/>
    <x v="0"/>
    <x v="2"/>
    <n v="0.1"/>
    <n v="100000"/>
  </r>
  <r>
    <x v="7180"/>
    <x v="8"/>
    <x v="8"/>
    <x v="0"/>
    <x v="12"/>
    <x v="10"/>
    <x v="0"/>
    <x v="3"/>
    <n v="0"/>
    <n v="0"/>
  </r>
  <r>
    <x v="5928"/>
    <x v="0"/>
    <x v="0"/>
    <x v="0"/>
    <x v="3"/>
    <x v="8"/>
    <x v="54"/>
    <x v="0"/>
    <n v="0.09"/>
    <n v="90000"/>
  </r>
  <r>
    <x v="5928"/>
    <x v="0"/>
    <x v="0"/>
    <x v="0"/>
    <x v="3"/>
    <x v="8"/>
    <x v="54"/>
    <x v="1"/>
    <n v="0"/>
    <n v="0"/>
  </r>
  <r>
    <x v="5928"/>
    <x v="0"/>
    <x v="0"/>
    <x v="0"/>
    <x v="3"/>
    <x v="8"/>
    <x v="54"/>
    <x v="2"/>
    <n v="0"/>
    <n v="0"/>
  </r>
  <r>
    <x v="5928"/>
    <x v="0"/>
    <x v="0"/>
    <x v="0"/>
    <x v="3"/>
    <x v="8"/>
    <x v="54"/>
    <x v="3"/>
    <n v="0.01"/>
    <n v="10000"/>
  </r>
  <r>
    <x v="6294"/>
    <x v="4"/>
    <x v="4"/>
    <x v="1"/>
    <x v="17"/>
    <x v="0"/>
    <x v="40"/>
    <x v="0"/>
    <n v="0.05"/>
    <n v="50000"/>
  </r>
  <r>
    <x v="6294"/>
    <x v="4"/>
    <x v="4"/>
    <x v="1"/>
    <x v="17"/>
    <x v="0"/>
    <x v="40"/>
    <x v="1"/>
    <n v="0.04"/>
    <n v="40000"/>
  </r>
  <r>
    <x v="6294"/>
    <x v="4"/>
    <x v="4"/>
    <x v="1"/>
    <x v="17"/>
    <x v="0"/>
    <x v="40"/>
    <x v="2"/>
    <n v="0"/>
    <n v="0"/>
  </r>
  <r>
    <x v="6294"/>
    <x v="4"/>
    <x v="4"/>
    <x v="1"/>
    <x v="17"/>
    <x v="0"/>
    <x v="40"/>
    <x v="3"/>
    <n v="0.01"/>
    <n v="10000"/>
  </r>
  <r>
    <x v="7181"/>
    <x v="3"/>
    <x v="3"/>
    <x v="0"/>
    <x v="2"/>
    <x v="10"/>
    <x v="76"/>
    <x v="0"/>
    <n v="0"/>
    <n v="0"/>
  </r>
  <r>
    <x v="7181"/>
    <x v="3"/>
    <x v="3"/>
    <x v="0"/>
    <x v="2"/>
    <x v="10"/>
    <x v="76"/>
    <x v="1"/>
    <n v="0"/>
    <n v="0"/>
  </r>
  <r>
    <x v="7181"/>
    <x v="3"/>
    <x v="3"/>
    <x v="0"/>
    <x v="2"/>
    <x v="10"/>
    <x v="76"/>
    <x v="2"/>
    <n v="0.1"/>
    <n v="100000"/>
  </r>
  <r>
    <x v="7181"/>
    <x v="3"/>
    <x v="3"/>
    <x v="0"/>
    <x v="2"/>
    <x v="10"/>
    <x v="76"/>
    <x v="3"/>
    <n v="0"/>
    <n v="0"/>
  </r>
  <r>
    <x v="7182"/>
    <x v="6"/>
    <x v="6"/>
    <x v="2"/>
    <x v="12"/>
    <x v="7"/>
    <x v="59"/>
    <x v="0"/>
    <n v="0.05"/>
    <n v="50000"/>
  </r>
  <r>
    <x v="7182"/>
    <x v="6"/>
    <x v="6"/>
    <x v="2"/>
    <x v="12"/>
    <x v="7"/>
    <x v="59"/>
    <x v="1"/>
    <n v="0.04"/>
    <n v="40000"/>
  </r>
  <r>
    <x v="7182"/>
    <x v="6"/>
    <x v="6"/>
    <x v="2"/>
    <x v="12"/>
    <x v="7"/>
    <x v="59"/>
    <x v="2"/>
    <n v="0"/>
    <n v="0"/>
  </r>
  <r>
    <x v="7182"/>
    <x v="6"/>
    <x v="6"/>
    <x v="2"/>
    <x v="12"/>
    <x v="7"/>
    <x v="59"/>
    <x v="3"/>
    <n v="0.01"/>
    <n v="10000"/>
  </r>
  <r>
    <x v="7183"/>
    <x v="12"/>
    <x v="12"/>
    <x v="2"/>
    <x v="16"/>
    <x v="2"/>
    <x v="67"/>
    <x v="0"/>
    <n v="0.05"/>
    <n v="50000"/>
  </r>
  <r>
    <x v="7183"/>
    <x v="12"/>
    <x v="12"/>
    <x v="2"/>
    <x v="16"/>
    <x v="2"/>
    <x v="67"/>
    <x v="1"/>
    <n v="0.04"/>
    <n v="40000"/>
  </r>
  <r>
    <x v="7183"/>
    <x v="12"/>
    <x v="12"/>
    <x v="2"/>
    <x v="16"/>
    <x v="2"/>
    <x v="67"/>
    <x v="2"/>
    <n v="0"/>
    <n v="0"/>
  </r>
  <r>
    <x v="7183"/>
    <x v="12"/>
    <x v="12"/>
    <x v="2"/>
    <x v="16"/>
    <x v="2"/>
    <x v="67"/>
    <x v="3"/>
    <n v="0.01"/>
    <n v="10000"/>
  </r>
  <r>
    <x v="7184"/>
    <x v="10"/>
    <x v="10"/>
    <x v="2"/>
    <x v="19"/>
    <x v="9"/>
    <x v="11"/>
    <x v="0"/>
    <n v="0"/>
    <n v="0"/>
  </r>
  <r>
    <x v="7184"/>
    <x v="10"/>
    <x v="10"/>
    <x v="2"/>
    <x v="19"/>
    <x v="9"/>
    <x v="11"/>
    <x v="1"/>
    <n v="0.08"/>
    <n v="80000"/>
  </r>
  <r>
    <x v="7184"/>
    <x v="10"/>
    <x v="10"/>
    <x v="2"/>
    <x v="19"/>
    <x v="9"/>
    <x v="11"/>
    <x v="2"/>
    <n v="0"/>
    <n v="0"/>
  </r>
  <r>
    <x v="7184"/>
    <x v="10"/>
    <x v="10"/>
    <x v="2"/>
    <x v="19"/>
    <x v="9"/>
    <x v="11"/>
    <x v="3"/>
    <n v="0.01"/>
    <n v="10000"/>
  </r>
  <r>
    <x v="6890"/>
    <x v="0"/>
    <x v="0"/>
    <x v="0"/>
    <x v="3"/>
    <x v="7"/>
    <x v="4"/>
    <x v="0"/>
    <n v="0.09"/>
    <n v="90000"/>
  </r>
  <r>
    <x v="6890"/>
    <x v="0"/>
    <x v="0"/>
    <x v="0"/>
    <x v="3"/>
    <x v="7"/>
    <x v="4"/>
    <x v="1"/>
    <n v="0"/>
    <n v="0"/>
  </r>
  <r>
    <x v="6890"/>
    <x v="0"/>
    <x v="0"/>
    <x v="0"/>
    <x v="3"/>
    <x v="7"/>
    <x v="4"/>
    <x v="2"/>
    <n v="0"/>
    <n v="0"/>
  </r>
  <r>
    <x v="6890"/>
    <x v="0"/>
    <x v="0"/>
    <x v="0"/>
    <x v="3"/>
    <x v="7"/>
    <x v="4"/>
    <x v="3"/>
    <n v="0.01"/>
    <n v="10000"/>
  </r>
  <r>
    <x v="7185"/>
    <x v="9"/>
    <x v="9"/>
    <x v="0"/>
    <x v="17"/>
    <x v="1"/>
    <x v="5"/>
    <x v="0"/>
    <n v="0.05"/>
    <n v="50000"/>
  </r>
  <r>
    <x v="7185"/>
    <x v="9"/>
    <x v="9"/>
    <x v="0"/>
    <x v="17"/>
    <x v="1"/>
    <x v="5"/>
    <x v="1"/>
    <n v="0.04"/>
    <n v="40000"/>
  </r>
  <r>
    <x v="7185"/>
    <x v="9"/>
    <x v="9"/>
    <x v="0"/>
    <x v="17"/>
    <x v="1"/>
    <x v="5"/>
    <x v="2"/>
    <n v="0"/>
    <n v="0"/>
  </r>
  <r>
    <x v="7185"/>
    <x v="9"/>
    <x v="9"/>
    <x v="0"/>
    <x v="17"/>
    <x v="1"/>
    <x v="5"/>
    <x v="3"/>
    <n v="0.01"/>
    <n v="10000"/>
  </r>
  <r>
    <x v="7186"/>
    <x v="3"/>
    <x v="3"/>
    <x v="0"/>
    <x v="2"/>
    <x v="7"/>
    <x v="190"/>
    <x v="0"/>
    <n v="0.09"/>
    <n v="90000"/>
  </r>
  <r>
    <x v="7186"/>
    <x v="3"/>
    <x v="3"/>
    <x v="0"/>
    <x v="2"/>
    <x v="7"/>
    <x v="190"/>
    <x v="1"/>
    <n v="0"/>
    <n v="0"/>
  </r>
  <r>
    <x v="7186"/>
    <x v="3"/>
    <x v="3"/>
    <x v="0"/>
    <x v="2"/>
    <x v="7"/>
    <x v="190"/>
    <x v="2"/>
    <n v="0"/>
    <n v="0"/>
  </r>
  <r>
    <x v="7186"/>
    <x v="3"/>
    <x v="3"/>
    <x v="0"/>
    <x v="2"/>
    <x v="7"/>
    <x v="190"/>
    <x v="3"/>
    <n v="0.01"/>
    <n v="10000"/>
  </r>
  <r>
    <x v="7187"/>
    <x v="3"/>
    <x v="3"/>
    <x v="0"/>
    <x v="3"/>
    <x v="4"/>
    <x v="65"/>
    <x v="0"/>
    <n v="0.08"/>
    <n v="80000"/>
  </r>
  <r>
    <x v="7187"/>
    <x v="3"/>
    <x v="3"/>
    <x v="0"/>
    <x v="3"/>
    <x v="4"/>
    <x v="65"/>
    <x v="1"/>
    <n v="0.01"/>
    <n v="10000"/>
  </r>
  <r>
    <x v="7187"/>
    <x v="3"/>
    <x v="3"/>
    <x v="0"/>
    <x v="3"/>
    <x v="4"/>
    <x v="65"/>
    <x v="2"/>
    <n v="0"/>
    <n v="0"/>
  </r>
  <r>
    <x v="7187"/>
    <x v="3"/>
    <x v="3"/>
    <x v="0"/>
    <x v="3"/>
    <x v="4"/>
    <x v="65"/>
    <x v="3"/>
    <n v="0.01"/>
    <n v="10000"/>
  </r>
  <r>
    <x v="1198"/>
    <x v="14"/>
    <x v="14"/>
    <x v="3"/>
    <x v="30"/>
    <x v="10"/>
    <x v="15"/>
    <x v="0"/>
    <n v="0"/>
    <n v="0"/>
  </r>
  <r>
    <x v="1198"/>
    <x v="14"/>
    <x v="14"/>
    <x v="3"/>
    <x v="30"/>
    <x v="10"/>
    <x v="15"/>
    <x v="1"/>
    <n v="0.09"/>
    <n v="90000"/>
  </r>
  <r>
    <x v="1198"/>
    <x v="14"/>
    <x v="14"/>
    <x v="3"/>
    <x v="30"/>
    <x v="10"/>
    <x v="15"/>
    <x v="2"/>
    <n v="0"/>
    <n v="0"/>
  </r>
  <r>
    <x v="1198"/>
    <x v="14"/>
    <x v="14"/>
    <x v="3"/>
    <x v="30"/>
    <x v="10"/>
    <x v="15"/>
    <x v="3"/>
    <n v="0.01"/>
    <n v="10000"/>
  </r>
  <r>
    <x v="2903"/>
    <x v="9"/>
    <x v="9"/>
    <x v="0"/>
    <x v="17"/>
    <x v="5"/>
    <x v="63"/>
    <x v="0"/>
    <n v="0.09"/>
    <n v="90000"/>
  </r>
  <r>
    <x v="2903"/>
    <x v="9"/>
    <x v="9"/>
    <x v="0"/>
    <x v="17"/>
    <x v="5"/>
    <x v="63"/>
    <x v="1"/>
    <n v="0"/>
    <n v="0"/>
  </r>
  <r>
    <x v="2903"/>
    <x v="9"/>
    <x v="9"/>
    <x v="0"/>
    <x v="17"/>
    <x v="5"/>
    <x v="63"/>
    <x v="2"/>
    <n v="0"/>
    <n v="0"/>
  </r>
  <r>
    <x v="2903"/>
    <x v="9"/>
    <x v="9"/>
    <x v="0"/>
    <x v="17"/>
    <x v="5"/>
    <x v="63"/>
    <x v="3"/>
    <n v="0.01"/>
    <n v="10000"/>
  </r>
  <r>
    <x v="3737"/>
    <x v="5"/>
    <x v="5"/>
    <x v="2"/>
    <x v="30"/>
    <x v="3"/>
    <x v="97"/>
    <x v="0"/>
    <n v="0"/>
    <n v="0"/>
  </r>
  <r>
    <x v="3737"/>
    <x v="5"/>
    <x v="5"/>
    <x v="2"/>
    <x v="30"/>
    <x v="3"/>
    <x v="97"/>
    <x v="1"/>
    <n v="0"/>
    <n v="0"/>
  </r>
  <r>
    <x v="3737"/>
    <x v="5"/>
    <x v="5"/>
    <x v="2"/>
    <x v="30"/>
    <x v="3"/>
    <x v="97"/>
    <x v="2"/>
    <n v="0.1"/>
    <n v="100000"/>
  </r>
  <r>
    <x v="3737"/>
    <x v="5"/>
    <x v="5"/>
    <x v="2"/>
    <x v="30"/>
    <x v="3"/>
    <x v="97"/>
    <x v="3"/>
    <n v="0"/>
    <n v="0"/>
  </r>
  <r>
    <x v="7188"/>
    <x v="15"/>
    <x v="15"/>
    <x v="2"/>
    <x v="0"/>
    <x v="8"/>
    <x v="11"/>
    <x v="0"/>
    <n v="0.08"/>
    <n v="80000"/>
  </r>
  <r>
    <x v="7188"/>
    <x v="15"/>
    <x v="15"/>
    <x v="2"/>
    <x v="0"/>
    <x v="8"/>
    <x v="11"/>
    <x v="1"/>
    <n v="0"/>
    <n v="0"/>
  </r>
  <r>
    <x v="7188"/>
    <x v="15"/>
    <x v="15"/>
    <x v="2"/>
    <x v="0"/>
    <x v="8"/>
    <x v="11"/>
    <x v="2"/>
    <n v="0"/>
    <n v="0"/>
  </r>
  <r>
    <x v="7188"/>
    <x v="15"/>
    <x v="15"/>
    <x v="2"/>
    <x v="0"/>
    <x v="8"/>
    <x v="11"/>
    <x v="3"/>
    <n v="0.01"/>
    <n v="10000"/>
  </r>
  <r>
    <x v="4511"/>
    <x v="13"/>
    <x v="13"/>
    <x v="1"/>
    <x v="12"/>
    <x v="2"/>
    <x v="4"/>
    <x v="0"/>
    <n v="7.0000000000000007E-2"/>
    <n v="70000"/>
  </r>
  <r>
    <x v="4511"/>
    <x v="13"/>
    <x v="13"/>
    <x v="1"/>
    <x v="12"/>
    <x v="2"/>
    <x v="4"/>
    <x v="1"/>
    <n v="0.02"/>
    <n v="20000"/>
  </r>
  <r>
    <x v="4511"/>
    <x v="13"/>
    <x v="13"/>
    <x v="1"/>
    <x v="12"/>
    <x v="2"/>
    <x v="4"/>
    <x v="2"/>
    <n v="0"/>
    <n v="0"/>
  </r>
  <r>
    <x v="4511"/>
    <x v="13"/>
    <x v="13"/>
    <x v="1"/>
    <x v="12"/>
    <x v="2"/>
    <x v="4"/>
    <x v="3"/>
    <n v="0"/>
    <n v="0"/>
  </r>
  <r>
    <x v="7189"/>
    <x v="12"/>
    <x v="12"/>
    <x v="2"/>
    <x v="4"/>
    <x v="6"/>
    <x v="4"/>
    <x v="0"/>
    <n v="0.05"/>
    <n v="50000"/>
  </r>
  <r>
    <x v="7189"/>
    <x v="12"/>
    <x v="12"/>
    <x v="2"/>
    <x v="4"/>
    <x v="6"/>
    <x v="4"/>
    <x v="1"/>
    <n v="0.04"/>
    <n v="40000"/>
  </r>
  <r>
    <x v="7189"/>
    <x v="12"/>
    <x v="12"/>
    <x v="2"/>
    <x v="4"/>
    <x v="6"/>
    <x v="4"/>
    <x v="2"/>
    <n v="0"/>
    <n v="0"/>
  </r>
  <r>
    <x v="7189"/>
    <x v="12"/>
    <x v="12"/>
    <x v="2"/>
    <x v="4"/>
    <x v="6"/>
    <x v="4"/>
    <x v="3"/>
    <n v="0.01"/>
    <n v="10000"/>
  </r>
  <r>
    <x v="5727"/>
    <x v="9"/>
    <x v="9"/>
    <x v="0"/>
    <x v="17"/>
    <x v="8"/>
    <x v="8"/>
    <x v="0"/>
    <n v="0.06"/>
    <n v="60000"/>
  </r>
  <r>
    <x v="5727"/>
    <x v="9"/>
    <x v="9"/>
    <x v="0"/>
    <x v="17"/>
    <x v="8"/>
    <x v="8"/>
    <x v="1"/>
    <n v="0.03"/>
    <n v="30000"/>
  </r>
  <r>
    <x v="5727"/>
    <x v="9"/>
    <x v="9"/>
    <x v="0"/>
    <x v="17"/>
    <x v="8"/>
    <x v="8"/>
    <x v="2"/>
    <n v="0"/>
    <n v="0"/>
  </r>
  <r>
    <x v="5727"/>
    <x v="9"/>
    <x v="9"/>
    <x v="0"/>
    <x v="17"/>
    <x v="8"/>
    <x v="8"/>
    <x v="3"/>
    <n v="0.01"/>
    <n v="10000"/>
  </r>
  <r>
    <x v="7190"/>
    <x v="15"/>
    <x v="15"/>
    <x v="2"/>
    <x v="2"/>
    <x v="3"/>
    <x v="124"/>
    <x v="0"/>
    <n v="0.05"/>
    <n v="50000"/>
  </r>
  <r>
    <x v="7190"/>
    <x v="15"/>
    <x v="15"/>
    <x v="2"/>
    <x v="2"/>
    <x v="3"/>
    <x v="124"/>
    <x v="1"/>
    <n v="0"/>
    <n v="0"/>
  </r>
  <r>
    <x v="7190"/>
    <x v="15"/>
    <x v="15"/>
    <x v="2"/>
    <x v="2"/>
    <x v="3"/>
    <x v="124"/>
    <x v="2"/>
    <n v="0.03"/>
    <n v="30000"/>
  </r>
  <r>
    <x v="7190"/>
    <x v="15"/>
    <x v="15"/>
    <x v="2"/>
    <x v="2"/>
    <x v="3"/>
    <x v="124"/>
    <x v="3"/>
    <n v="0.01"/>
    <n v="10000"/>
  </r>
  <r>
    <x v="7191"/>
    <x v="3"/>
    <x v="3"/>
    <x v="0"/>
    <x v="9"/>
    <x v="8"/>
    <x v="25"/>
    <x v="0"/>
    <n v="0.1"/>
    <n v="100000"/>
  </r>
  <r>
    <x v="7191"/>
    <x v="3"/>
    <x v="3"/>
    <x v="0"/>
    <x v="9"/>
    <x v="8"/>
    <x v="25"/>
    <x v="1"/>
    <n v="0"/>
    <n v="0"/>
  </r>
  <r>
    <x v="7191"/>
    <x v="3"/>
    <x v="3"/>
    <x v="0"/>
    <x v="9"/>
    <x v="8"/>
    <x v="25"/>
    <x v="2"/>
    <n v="0"/>
    <n v="0"/>
  </r>
  <r>
    <x v="7191"/>
    <x v="3"/>
    <x v="3"/>
    <x v="0"/>
    <x v="9"/>
    <x v="8"/>
    <x v="25"/>
    <x v="3"/>
    <n v="0"/>
    <n v="0"/>
  </r>
  <r>
    <x v="7192"/>
    <x v="6"/>
    <x v="6"/>
    <x v="2"/>
    <x v="7"/>
    <x v="8"/>
    <x v="3"/>
    <x v="0"/>
    <n v="0.05"/>
    <n v="50000"/>
  </r>
  <r>
    <x v="7192"/>
    <x v="6"/>
    <x v="6"/>
    <x v="2"/>
    <x v="7"/>
    <x v="8"/>
    <x v="3"/>
    <x v="1"/>
    <n v="0.04"/>
    <n v="40000"/>
  </r>
  <r>
    <x v="7192"/>
    <x v="6"/>
    <x v="6"/>
    <x v="2"/>
    <x v="7"/>
    <x v="8"/>
    <x v="3"/>
    <x v="2"/>
    <n v="0"/>
    <n v="0"/>
  </r>
  <r>
    <x v="7192"/>
    <x v="6"/>
    <x v="6"/>
    <x v="2"/>
    <x v="7"/>
    <x v="8"/>
    <x v="3"/>
    <x v="3"/>
    <n v="0.01"/>
    <n v="10000"/>
  </r>
  <r>
    <x v="3732"/>
    <x v="4"/>
    <x v="4"/>
    <x v="1"/>
    <x v="11"/>
    <x v="7"/>
    <x v="1"/>
    <x v="0"/>
    <n v="0.02"/>
    <n v="20000"/>
  </r>
  <r>
    <x v="3732"/>
    <x v="4"/>
    <x v="4"/>
    <x v="1"/>
    <x v="11"/>
    <x v="7"/>
    <x v="1"/>
    <x v="1"/>
    <n v="7.0000000000000007E-2"/>
    <n v="70000"/>
  </r>
  <r>
    <x v="3732"/>
    <x v="4"/>
    <x v="4"/>
    <x v="1"/>
    <x v="11"/>
    <x v="7"/>
    <x v="1"/>
    <x v="2"/>
    <n v="0"/>
    <n v="0"/>
  </r>
  <r>
    <x v="3732"/>
    <x v="4"/>
    <x v="4"/>
    <x v="1"/>
    <x v="11"/>
    <x v="7"/>
    <x v="1"/>
    <x v="3"/>
    <n v="0.01"/>
    <n v="10000"/>
  </r>
  <r>
    <x v="7193"/>
    <x v="6"/>
    <x v="6"/>
    <x v="2"/>
    <x v="9"/>
    <x v="2"/>
    <x v="11"/>
    <x v="0"/>
    <n v="0.05"/>
    <n v="50000"/>
  </r>
  <r>
    <x v="7193"/>
    <x v="6"/>
    <x v="6"/>
    <x v="2"/>
    <x v="9"/>
    <x v="2"/>
    <x v="11"/>
    <x v="1"/>
    <n v="0.04"/>
    <n v="40000"/>
  </r>
  <r>
    <x v="7193"/>
    <x v="6"/>
    <x v="6"/>
    <x v="2"/>
    <x v="9"/>
    <x v="2"/>
    <x v="11"/>
    <x v="2"/>
    <n v="0"/>
    <n v="0"/>
  </r>
  <r>
    <x v="7193"/>
    <x v="6"/>
    <x v="6"/>
    <x v="2"/>
    <x v="9"/>
    <x v="2"/>
    <x v="11"/>
    <x v="3"/>
    <n v="0.01"/>
    <n v="10000"/>
  </r>
  <r>
    <x v="7194"/>
    <x v="3"/>
    <x v="3"/>
    <x v="0"/>
    <x v="0"/>
    <x v="10"/>
    <x v="10"/>
    <x v="0"/>
    <n v="0.06"/>
    <n v="60000"/>
  </r>
  <r>
    <x v="7194"/>
    <x v="3"/>
    <x v="3"/>
    <x v="0"/>
    <x v="0"/>
    <x v="10"/>
    <x v="10"/>
    <x v="1"/>
    <n v="0.03"/>
    <n v="30000"/>
  </r>
  <r>
    <x v="7194"/>
    <x v="3"/>
    <x v="3"/>
    <x v="0"/>
    <x v="0"/>
    <x v="10"/>
    <x v="10"/>
    <x v="2"/>
    <n v="0"/>
    <n v="0"/>
  </r>
  <r>
    <x v="7194"/>
    <x v="3"/>
    <x v="3"/>
    <x v="0"/>
    <x v="0"/>
    <x v="10"/>
    <x v="10"/>
    <x v="3"/>
    <n v="0.01"/>
    <n v="10000"/>
  </r>
  <r>
    <x v="7195"/>
    <x v="12"/>
    <x v="12"/>
    <x v="2"/>
    <x v="18"/>
    <x v="2"/>
    <x v="312"/>
    <x v="0"/>
    <n v="0"/>
    <n v="0"/>
  </r>
  <r>
    <x v="7195"/>
    <x v="12"/>
    <x v="12"/>
    <x v="2"/>
    <x v="18"/>
    <x v="2"/>
    <x v="312"/>
    <x v="1"/>
    <n v="0"/>
    <n v="0"/>
  </r>
  <r>
    <x v="7195"/>
    <x v="12"/>
    <x v="12"/>
    <x v="2"/>
    <x v="18"/>
    <x v="2"/>
    <x v="312"/>
    <x v="2"/>
    <n v="0.09"/>
    <n v="90000"/>
  </r>
  <r>
    <x v="7195"/>
    <x v="12"/>
    <x v="12"/>
    <x v="2"/>
    <x v="18"/>
    <x v="2"/>
    <x v="312"/>
    <x v="3"/>
    <n v="0.01"/>
    <n v="10000"/>
  </r>
  <r>
    <x v="3380"/>
    <x v="3"/>
    <x v="3"/>
    <x v="0"/>
    <x v="10"/>
    <x v="0"/>
    <x v="4"/>
    <x v="0"/>
    <n v="0.09"/>
    <n v="90000"/>
  </r>
  <r>
    <x v="3380"/>
    <x v="3"/>
    <x v="3"/>
    <x v="0"/>
    <x v="10"/>
    <x v="0"/>
    <x v="4"/>
    <x v="1"/>
    <n v="0"/>
    <n v="0"/>
  </r>
  <r>
    <x v="3380"/>
    <x v="3"/>
    <x v="3"/>
    <x v="0"/>
    <x v="10"/>
    <x v="0"/>
    <x v="4"/>
    <x v="2"/>
    <n v="0"/>
    <n v="0"/>
  </r>
  <r>
    <x v="3380"/>
    <x v="3"/>
    <x v="3"/>
    <x v="0"/>
    <x v="10"/>
    <x v="0"/>
    <x v="4"/>
    <x v="3"/>
    <n v="0.01"/>
    <n v="10000"/>
  </r>
  <r>
    <x v="7196"/>
    <x v="7"/>
    <x v="7"/>
    <x v="0"/>
    <x v="29"/>
    <x v="0"/>
    <x v="348"/>
    <x v="0"/>
    <n v="0"/>
    <n v="0"/>
  </r>
  <r>
    <x v="7196"/>
    <x v="7"/>
    <x v="7"/>
    <x v="0"/>
    <x v="29"/>
    <x v="0"/>
    <x v="348"/>
    <x v="1"/>
    <n v="0"/>
    <n v="0"/>
  </r>
  <r>
    <x v="7196"/>
    <x v="7"/>
    <x v="7"/>
    <x v="0"/>
    <x v="29"/>
    <x v="0"/>
    <x v="348"/>
    <x v="2"/>
    <n v="0.1"/>
    <n v="100000"/>
  </r>
  <r>
    <x v="7196"/>
    <x v="7"/>
    <x v="7"/>
    <x v="0"/>
    <x v="29"/>
    <x v="0"/>
    <x v="348"/>
    <x v="3"/>
    <n v="0"/>
    <n v="0"/>
  </r>
  <r>
    <x v="7197"/>
    <x v="8"/>
    <x v="8"/>
    <x v="0"/>
    <x v="12"/>
    <x v="1"/>
    <x v="0"/>
    <x v="0"/>
    <n v="0"/>
    <n v="0"/>
  </r>
  <r>
    <x v="7197"/>
    <x v="8"/>
    <x v="8"/>
    <x v="0"/>
    <x v="12"/>
    <x v="1"/>
    <x v="0"/>
    <x v="1"/>
    <n v="0"/>
    <n v="0"/>
  </r>
  <r>
    <x v="7197"/>
    <x v="8"/>
    <x v="8"/>
    <x v="0"/>
    <x v="12"/>
    <x v="1"/>
    <x v="0"/>
    <x v="2"/>
    <n v="0.09"/>
    <n v="90000"/>
  </r>
  <r>
    <x v="7197"/>
    <x v="8"/>
    <x v="8"/>
    <x v="0"/>
    <x v="12"/>
    <x v="1"/>
    <x v="0"/>
    <x v="3"/>
    <n v="0"/>
    <n v="0"/>
  </r>
  <r>
    <x v="4372"/>
    <x v="13"/>
    <x v="13"/>
    <x v="1"/>
    <x v="15"/>
    <x v="6"/>
    <x v="161"/>
    <x v="0"/>
    <n v="7.0000000000000007E-2"/>
    <n v="70000"/>
  </r>
  <r>
    <x v="4372"/>
    <x v="13"/>
    <x v="13"/>
    <x v="1"/>
    <x v="15"/>
    <x v="6"/>
    <x v="161"/>
    <x v="1"/>
    <n v="0.02"/>
    <n v="20000"/>
  </r>
  <r>
    <x v="4372"/>
    <x v="13"/>
    <x v="13"/>
    <x v="1"/>
    <x v="15"/>
    <x v="6"/>
    <x v="161"/>
    <x v="2"/>
    <n v="0"/>
    <n v="0"/>
  </r>
  <r>
    <x v="4372"/>
    <x v="13"/>
    <x v="13"/>
    <x v="1"/>
    <x v="15"/>
    <x v="6"/>
    <x v="161"/>
    <x v="3"/>
    <n v="0"/>
    <n v="0"/>
  </r>
  <r>
    <x v="7198"/>
    <x v="12"/>
    <x v="12"/>
    <x v="2"/>
    <x v="23"/>
    <x v="6"/>
    <x v="349"/>
    <x v="0"/>
    <n v="0.05"/>
    <n v="50000"/>
  </r>
  <r>
    <x v="7198"/>
    <x v="12"/>
    <x v="12"/>
    <x v="2"/>
    <x v="23"/>
    <x v="6"/>
    <x v="349"/>
    <x v="1"/>
    <n v="0.04"/>
    <n v="40000"/>
  </r>
  <r>
    <x v="7198"/>
    <x v="12"/>
    <x v="12"/>
    <x v="2"/>
    <x v="23"/>
    <x v="6"/>
    <x v="349"/>
    <x v="2"/>
    <n v="0"/>
    <n v="0"/>
  </r>
  <r>
    <x v="7198"/>
    <x v="12"/>
    <x v="12"/>
    <x v="2"/>
    <x v="23"/>
    <x v="6"/>
    <x v="349"/>
    <x v="3"/>
    <n v="0.01"/>
    <n v="10000"/>
  </r>
  <r>
    <x v="2435"/>
    <x v="4"/>
    <x v="4"/>
    <x v="1"/>
    <x v="3"/>
    <x v="5"/>
    <x v="32"/>
    <x v="0"/>
    <n v="0.09"/>
    <n v="90000"/>
  </r>
  <r>
    <x v="2435"/>
    <x v="4"/>
    <x v="4"/>
    <x v="1"/>
    <x v="3"/>
    <x v="5"/>
    <x v="32"/>
    <x v="1"/>
    <n v="0"/>
    <n v="0"/>
  </r>
  <r>
    <x v="2435"/>
    <x v="4"/>
    <x v="4"/>
    <x v="1"/>
    <x v="3"/>
    <x v="5"/>
    <x v="32"/>
    <x v="2"/>
    <n v="0"/>
    <n v="0"/>
  </r>
  <r>
    <x v="2435"/>
    <x v="4"/>
    <x v="4"/>
    <x v="1"/>
    <x v="3"/>
    <x v="5"/>
    <x v="32"/>
    <x v="3"/>
    <n v="0.01"/>
    <n v="10000"/>
  </r>
  <r>
    <x v="7199"/>
    <x v="0"/>
    <x v="0"/>
    <x v="0"/>
    <x v="2"/>
    <x v="6"/>
    <x v="20"/>
    <x v="0"/>
    <n v="0.09"/>
    <n v="90000"/>
  </r>
  <r>
    <x v="7199"/>
    <x v="0"/>
    <x v="0"/>
    <x v="0"/>
    <x v="2"/>
    <x v="6"/>
    <x v="20"/>
    <x v="1"/>
    <n v="0"/>
    <n v="0"/>
  </r>
  <r>
    <x v="7199"/>
    <x v="0"/>
    <x v="0"/>
    <x v="0"/>
    <x v="2"/>
    <x v="6"/>
    <x v="20"/>
    <x v="2"/>
    <n v="0"/>
    <n v="0"/>
  </r>
  <r>
    <x v="7199"/>
    <x v="0"/>
    <x v="0"/>
    <x v="0"/>
    <x v="2"/>
    <x v="6"/>
    <x v="20"/>
    <x v="3"/>
    <n v="0.01"/>
    <n v="10000"/>
  </r>
  <r>
    <x v="2667"/>
    <x v="16"/>
    <x v="16"/>
    <x v="1"/>
    <x v="19"/>
    <x v="8"/>
    <x v="11"/>
    <x v="0"/>
    <n v="7.0000000000000007E-2"/>
    <n v="70000"/>
  </r>
  <r>
    <x v="2667"/>
    <x v="16"/>
    <x v="16"/>
    <x v="1"/>
    <x v="19"/>
    <x v="8"/>
    <x v="11"/>
    <x v="1"/>
    <n v="0.02"/>
    <n v="20000"/>
  </r>
  <r>
    <x v="2667"/>
    <x v="16"/>
    <x v="16"/>
    <x v="1"/>
    <x v="19"/>
    <x v="8"/>
    <x v="11"/>
    <x v="2"/>
    <n v="0"/>
    <n v="0"/>
  </r>
  <r>
    <x v="2667"/>
    <x v="16"/>
    <x v="16"/>
    <x v="1"/>
    <x v="19"/>
    <x v="8"/>
    <x v="11"/>
    <x v="3"/>
    <n v="0.01"/>
    <n v="10000"/>
  </r>
  <r>
    <x v="3051"/>
    <x v="3"/>
    <x v="3"/>
    <x v="0"/>
    <x v="17"/>
    <x v="0"/>
    <x v="2"/>
    <x v="0"/>
    <n v="0.09"/>
    <n v="90000"/>
  </r>
  <r>
    <x v="3051"/>
    <x v="3"/>
    <x v="3"/>
    <x v="0"/>
    <x v="17"/>
    <x v="0"/>
    <x v="2"/>
    <x v="1"/>
    <n v="0"/>
    <n v="0"/>
  </r>
  <r>
    <x v="3051"/>
    <x v="3"/>
    <x v="3"/>
    <x v="0"/>
    <x v="17"/>
    <x v="0"/>
    <x v="2"/>
    <x v="2"/>
    <n v="0"/>
    <n v="0"/>
  </r>
  <r>
    <x v="3051"/>
    <x v="3"/>
    <x v="3"/>
    <x v="0"/>
    <x v="17"/>
    <x v="0"/>
    <x v="2"/>
    <x v="3"/>
    <n v="0.01"/>
    <n v="10000"/>
  </r>
  <r>
    <x v="7200"/>
    <x v="6"/>
    <x v="6"/>
    <x v="2"/>
    <x v="9"/>
    <x v="3"/>
    <x v="8"/>
    <x v="0"/>
    <n v="0"/>
    <n v="0"/>
  </r>
  <r>
    <x v="7200"/>
    <x v="6"/>
    <x v="6"/>
    <x v="2"/>
    <x v="9"/>
    <x v="3"/>
    <x v="8"/>
    <x v="1"/>
    <n v="0"/>
    <n v="0"/>
  </r>
  <r>
    <x v="7200"/>
    <x v="6"/>
    <x v="6"/>
    <x v="2"/>
    <x v="9"/>
    <x v="3"/>
    <x v="8"/>
    <x v="2"/>
    <n v="0.1"/>
    <n v="100000"/>
  </r>
  <r>
    <x v="7200"/>
    <x v="6"/>
    <x v="6"/>
    <x v="2"/>
    <x v="9"/>
    <x v="3"/>
    <x v="8"/>
    <x v="3"/>
    <n v="0"/>
    <n v="0"/>
  </r>
  <r>
    <x v="7201"/>
    <x v="12"/>
    <x v="12"/>
    <x v="2"/>
    <x v="4"/>
    <x v="9"/>
    <x v="350"/>
    <x v="0"/>
    <n v="0"/>
    <n v="0"/>
  </r>
  <r>
    <x v="7201"/>
    <x v="12"/>
    <x v="12"/>
    <x v="2"/>
    <x v="4"/>
    <x v="9"/>
    <x v="350"/>
    <x v="1"/>
    <n v="0"/>
    <n v="0"/>
  </r>
  <r>
    <x v="7201"/>
    <x v="12"/>
    <x v="12"/>
    <x v="2"/>
    <x v="4"/>
    <x v="9"/>
    <x v="350"/>
    <x v="2"/>
    <n v="0.09"/>
    <n v="90000"/>
  </r>
  <r>
    <x v="7201"/>
    <x v="12"/>
    <x v="12"/>
    <x v="2"/>
    <x v="4"/>
    <x v="9"/>
    <x v="350"/>
    <x v="3"/>
    <n v="0.01"/>
    <n v="10000"/>
  </r>
  <r>
    <x v="7093"/>
    <x v="14"/>
    <x v="14"/>
    <x v="3"/>
    <x v="19"/>
    <x v="3"/>
    <x v="351"/>
    <x v="0"/>
    <n v="0.02"/>
    <n v="20000"/>
  </r>
  <r>
    <x v="7093"/>
    <x v="14"/>
    <x v="14"/>
    <x v="3"/>
    <x v="19"/>
    <x v="3"/>
    <x v="351"/>
    <x v="1"/>
    <n v="0.06"/>
    <n v="60000"/>
  </r>
  <r>
    <x v="7093"/>
    <x v="14"/>
    <x v="14"/>
    <x v="3"/>
    <x v="19"/>
    <x v="3"/>
    <x v="351"/>
    <x v="2"/>
    <n v="0"/>
    <n v="0"/>
  </r>
  <r>
    <x v="7093"/>
    <x v="14"/>
    <x v="14"/>
    <x v="3"/>
    <x v="19"/>
    <x v="3"/>
    <x v="351"/>
    <x v="3"/>
    <n v="0.01"/>
    <n v="10000"/>
  </r>
  <r>
    <x v="7202"/>
    <x v="12"/>
    <x v="12"/>
    <x v="2"/>
    <x v="18"/>
    <x v="3"/>
    <x v="210"/>
    <x v="0"/>
    <n v="0.01"/>
    <n v="10000"/>
  </r>
  <r>
    <x v="7202"/>
    <x v="12"/>
    <x v="12"/>
    <x v="2"/>
    <x v="18"/>
    <x v="3"/>
    <x v="210"/>
    <x v="1"/>
    <n v="0.01"/>
    <n v="10000"/>
  </r>
  <r>
    <x v="7202"/>
    <x v="12"/>
    <x v="12"/>
    <x v="2"/>
    <x v="18"/>
    <x v="3"/>
    <x v="210"/>
    <x v="2"/>
    <n v="7.0000000000000007E-2"/>
    <n v="70000"/>
  </r>
  <r>
    <x v="7202"/>
    <x v="12"/>
    <x v="12"/>
    <x v="2"/>
    <x v="18"/>
    <x v="3"/>
    <x v="210"/>
    <x v="3"/>
    <n v="0.01"/>
    <n v="10000"/>
  </r>
  <r>
    <x v="7203"/>
    <x v="3"/>
    <x v="3"/>
    <x v="0"/>
    <x v="34"/>
    <x v="3"/>
    <x v="97"/>
    <x v="0"/>
    <n v="0"/>
    <n v="0"/>
  </r>
  <r>
    <x v="7203"/>
    <x v="3"/>
    <x v="3"/>
    <x v="0"/>
    <x v="34"/>
    <x v="3"/>
    <x v="97"/>
    <x v="1"/>
    <n v="0"/>
    <n v="0"/>
  </r>
  <r>
    <x v="7203"/>
    <x v="3"/>
    <x v="3"/>
    <x v="0"/>
    <x v="34"/>
    <x v="3"/>
    <x v="97"/>
    <x v="2"/>
    <n v="0.1"/>
    <n v="100000"/>
  </r>
  <r>
    <x v="7203"/>
    <x v="3"/>
    <x v="3"/>
    <x v="0"/>
    <x v="34"/>
    <x v="3"/>
    <x v="97"/>
    <x v="3"/>
    <n v="0"/>
    <n v="0"/>
  </r>
  <r>
    <x v="6490"/>
    <x v="3"/>
    <x v="3"/>
    <x v="0"/>
    <x v="2"/>
    <x v="8"/>
    <x v="7"/>
    <x v="0"/>
    <n v="0.09"/>
    <n v="90000"/>
  </r>
  <r>
    <x v="6490"/>
    <x v="3"/>
    <x v="3"/>
    <x v="0"/>
    <x v="2"/>
    <x v="8"/>
    <x v="7"/>
    <x v="1"/>
    <n v="0"/>
    <n v="0"/>
  </r>
  <r>
    <x v="6490"/>
    <x v="3"/>
    <x v="3"/>
    <x v="0"/>
    <x v="2"/>
    <x v="8"/>
    <x v="7"/>
    <x v="2"/>
    <n v="0"/>
    <n v="0"/>
  </r>
  <r>
    <x v="6490"/>
    <x v="3"/>
    <x v="3"/>
    <x v="0"/>
    <x v="2"/>
    <x v="8"/>
    <x v="7"/>
    <x v="3"/>
    <n v="0.01"/>
    <n v="10000"/>
  </r>
  <r>
    <x v="7204"/>
    <x v="15"/>
    <x v="15"/>
    <x v="2"/>
    <x v="3"/>
    <x v="9"/>
    <x v="25"/>
    <x v="0"/>
    <n v="0.09"/>
    <n v="90000"/>
  </r>
  <r>
    <x v="7204"/>
    <x v="15"/>
    <x v="15"/>
    <x v="2"/>
    <x v="3"/>
    <x v="9"/>
    <x v="25"/>
    <x v="1"/>
    <n v="0"/>
    <n v="0"/>
  </r>
  <r>
    <x v="7204"/>
    <x v="15"/>
    <x v="15"/>
    <x v="2"/>
    <x v="3"/>
    <x v="9"/>
    <x v="25"/>
    <x v="2"/>
    <n v="0"/>
    <n v="0"/>
  </r>
  <r>
    <x v="7204"/>
    <x v="15"/>
    <x v="15"/>
    <x v="2"/>
    <x v="3"/>
    <x v="9"/>
    <x v="25"/>
    <x v="3"/>
    <n v="0.01"/>
    <n v="10000"/>
  </r>
  <r>
    <x v="7205"/>
    <x v="3"/>
    <x v="3"/>
    <x v="0"/>
    <x v="2"/>
    <x v="5"/>
    <x v="266"/>
    <x v="0"/>
    <n v="0.09"/>
    <n v="90000"/>
  </r>
  <r>
    <x v="7205"/>
    <x v="3"/>
    <x v="3"/>
    <x v="0"/>
    <x v="2"/>
    <x v="5"/>
    <x v="266"/>
    <x v="1"/>
    <n v="0"/>
    <n v="0"/>
  </r>
  <r>
    <x v="7205"/>
    <x v="3"/>
    <x v="3"/>
    <x v="0"/>
    <x v="2"/>
    <x v="5"/>
    <x v="266"/>
    <x v="2"/>
    <n v="0"/>
    <n v="0"/>
  </r>
  <r>
    <x v="7205"/>
    <x v="3"/>
    <x v="3"/>
    <x v="0"/>
    <x v="2"/>
    <x v="5"/>
    <x v="266"/>
    <x v="3"/>
    <n v="0.01"/>
    <n v="10000"/>
  </r>
  <r>
    <x v="7206"/>
    <x v="0"/>
    <x v="0"/>
    <x v="0"/>
    <x v="9"/>
    <x v="8"/>
    <x v="34"/>
    <x v="0"/>
    <n v="0.08"/>
    <n v="80000"/>
  </r>
  <r>
    <x v="7206"/>
    <x v="0"/>
    <x v="0"/>
    <x v="0"/>
    <x v="9"/>
    <x v="8"/>
    <x v="34"/>
    <x v="1"/>
    <n v="0"/>
    <n v="0"/>
  </r>
  <r>
    <x v="7206"/>
    <x v="0"/>
    <x v="0"/>
    <x v="0"/>
    <x v="9"/>
    <x v="8"/>
    <x v="34"/>
    <x v="2"/>
    <n v="0"/>
    <n v="0"/>
  </r>
  <r>
    <x v="7206"/>
    <x v="0"/>
    <x v="0"/>
    <x v="0"/>
    <x v="9"/>
    <x v="8"/>
    <x v="34"/>
    <x v="3"/>
    <n v="0.01"/>
    <n v="10000"/>
  </r>
  <r>
    <x v="7207"/>
    <x v="4"/>
    <x v="4"/>
    <x v="1"/>
    <x v="3"/>
    <x v="8"/>
    <x v="18"/>
    <x v="0"/>
    <n v="0.09"/>
    <n v="90000"/>
  </r>
  <r>
    <x v="7207"/>
    <x v="4"/>
    <x v="4"/>
    <x v="1"/>
    <x v="3"/>
    <x v="8"/>
    <x v="18"/>
    <x v="1"/>
    <n v="0"/>
    <n v="0"/>
  </r>
  <r>
    <x v="7207"/>
    <x v="4"/>
    <x v="4"/>
    <x v="1"/>
    <x v="3"/>
    <x v="8"/>
    <x v="18"/>
    <x v="2"/>
    <n v="0"/>
    <n v="0"/>
  </r>
  <r>
    <x v="7207"/>
    <x v="4"/>
    <x v="4"/>
    <x v="1"/>
    <x v="3"/>
    <x v="8"/>
    <x v="18"/>
    <x v="3"/>
    <n v="0.01"/>
    <n v="10000"/>
  </r>
  <r>
    <x v="4441"/>
    <x v="3"/>
    <x v="3"/>
    <x v="0"/>
    <x v="7"/>
    <x v="2"/>
    <x v="82"/>
    <x v="0"/>
    <n v="0.09"/>
    <n v="90000"/>
  </r>
  <r>
    <x v="4441"/>
    <x v="3"/>
    <x v="3"/>
    <x v="0"/>
    <x v="7"/>
    <x v="2"/>
    <x v="82"/>
    <x v="1"/>
    <n v="0"/>
    <n v="0"/>
  </r>
  <r>
    <x v="4441"/>
    <x v="3"/>
    <x v="3"/>
    <x v="0"/>
    <x v="7"/>
    <x v="2"/>
    <x v="82"/>
    <x v="2"/>
    <n v="0"/>
    <n v="0"/>
  </r>
  <r>
    <x v="4441"/>
    <x v="3"/>
    <x v="3"/>
    <x v="0"/>
    <x v="7"/>
    <x v="2"/>
    <x v="82"/>
    <x v="3"/>
    <n v="0.01"/>
    <n v="10000"/>
  </r>
  <r>
    <x v="3441"/>
    <x v="13"/>
    <x v="13"/>
    <x v="1"/>
    <x v="0"/>
    <x v="1"/>
    <x v="23"/>
    <x v="0"/>
    <n v="7.0000000000000007E-2"/>
    <n v="70000"/>
  </r>
  <r>
    <x v="3441"/>
    <x v="13"/>
    <x v="13"/>
    <x v="1"/>
    <x v="0"/>
    <x v="1"/>
    <x v="23"/>
    <x v="1"/>
    <n v="0.02"/>
    <n v="20000"/>
  </r>
  <r>
    <x v="3441"/>
    <x v="13"/>
    <x v="13"/>
    <x v="1"/>
    <x v="0"/>
    <x v="1"/>
    <x v="23"/>
    <x v="2"/>
    <n v="0"/>
    <n v="0"/>
  </r>
  <r>
    <x v="3441"/>
    <x v="13"/>
    <x v="13"/>
    <x v="1"/>
    <x v="0"/>
    <x v="1"/>
    <x v="23"/>
    <x v="3"/>
    <n v="0"/>
    <n v="0"/>
  </r>
  <r>
    <x v="7208"/>
    <x v="6"/>
    <x v="6"/>
    <x v="2"/>
    <x v="12"/>
    <x v="9"/>
    <x v="10"/>
    <x v="0"/>
    <n v="0.05"/>
    <n v="50000"/>
  </r>
  <r>
    <x v="7208"/>
    <x v="6"/>
    <x v="6"/>
    <x v="2"/>
    <x v="12"/>
    <x v="9"/>
    <x v="10"/>
    <x v="1"/>
    <n v="0.04"/>
    <n v="40000"/>
  </r>
  <r>
    <x v="7208"/>
    <x v="6"/>
    <x v="6"/>
    <x v="2"/>
    <x v="12"/>
    <x v="9"/>
    <x v="10"/>
    <x v="2"/>
    <n v="0"/>
    <n v="0"/>
  </r>
  <r>
    <x v="7208"/>
    <x v="6"/>
    <x v="6"/>
    <x v="2"/>
    <x v="12"/>
    <x v="9"/>
    <x v="10"/>
    <x v="3"/>
    <n v="0.01"/>
    <n v="10000"/>
  </r>
  <r>
    <x v="3816"/>
    <x v="4"/>
    <x v="4"/>
    <x v="1"/>
    <x v="10"/>
    <x v="8"/>
    <x v="7"/>
    <x v="0"/>
    <n v="0.09"/>
    <n v="90000"/>
  </r>
  <r>
    <x v="3816"/>
    <x v="4"/>
    <x v="4"/>
    <x v="1"/>
    <x v="10"/>
    <x v="8"/>
    <x v="7"/>
    <x v="1"/>
    <n v="0"/>
    <n v="0"/>
  </r>
  <r>
    <x v="3816"/>
    <x v="4"/>
    <x v="4"/>
    <x v="1"/>
    <x v="10"/>
    <x v="8"/>
    <x v="7"/>
    <x v="2"/>
    <n v="0"/>
    <n v="0"/>
  </r>
  <r>
    <x v="3816"/>
    <x v="4"/>
    <x v="4"/>
    <x v="1"/>
    <x v="10"/>
    <x v="8"/>
    <x v="7"/>
    <x v="3"/>
    <n v="0.01"/>
    <n v="10000"/>
  </r>
  <r>
    <x v="5218"/>
    <x v="5"/>
    <x v="5"/>
    <x v="2"/>
    <x v="17"/>
    <x v="2"/>
    <x v="4"/>
    <x v="0"/>
    <n v="0.09"/>
    <n v="90000"/>
  </r>
  <r>
    <x v="5218"/>
    <x v="5"/>
    <x v="5"/>
    <x v="2"/>
    <x v="17"/>
    <x v="2"/>
    <x v="4"/>
    <x v="1"/>
    <n v="0"/>
    <n v="0"/>
  </r>
  <r>
    <x v="5218"/>
    <x v="5"/>
    <x v="5"/>
    <x v="2"/>
    <x v="17"/>
    <x v="2"/>
    <x v="4"/>
    <x v="2"/>
    <n v="0"/>
    <n v="0"/>
  </r>
  <r>
    <x v="5218"/>
    <x v="5"/>
    <x v="5"/>
    <x v="2"/>
    <x v="17"/>
    <x v="2"/>
    <x v="4"/>
    <x v="3"/>
    <n v="0.01"/>
    <n v="10000"/>
  </r>
  <r>
    <x v="7209"/>
    <x v="12"/>
    <x v="12"/>
    <x v="2"/>
    <x v="23"/>
    <x v="10"/>
    <x v="83"/>
    <x v="0"/>
    <n v="0.05"/>
    <n v="50000"/>
  </r>
  <r>
    <x v="7209"/>
    <x v="12"/>
    <x v="12"/>
    <x v="2"/>
    <x v="23"/>
    <x v="10"/>
    <x v="83"/>
    <x v="1"/>
    <n v="0.04"/>
    <n v="40000"/>
  </r>
  <r>
    <x v="7209"/>
    <x v="12"/>
    <x v="12"/>
    <x v="2"/>
    <x v="23"/>
    <x v="10"/>
    <x v="83"/>
    <x v="2"/>
    <n v="0"/>
    <n v="0"/>
  </r>
  <r>
    <x v="7209"/>
    <x v="12"/>
    <x v="12"/>
    <x v="2"/>
    <x v="23"/>
    <x v="10"/>
    <x v="83"/>
    <x v="3"/>
    <n v="0.01"/>
    <n v="10000"/>
  </r>
  <r>
    <x v="7210"/>
    <x v="6"/>
    <x v="6"/>
    <x v="2"/>
    <x v="16"/>
    <x v="2"/>
    <x v="110"/>
    <x v="0"/>
    <n v="0.05"/>
    <n v="50000"/>
  </r>
  <r>
    <x v="7210"/>
    <x v="6"/>
    <x v="6"/>
    <x v="2"/>
    <x v="16"/>
    <x v="2"/>
    <x v="110"/>
    <x v="1"/>
    <n v="0.04"/>
    <n v="40000"/>
  </r>
  <r>
    <x v="7210"/>
    <x v="6"/>
    <x v="6"/>
    <x v="2"/>
    <x v="16"/>
    <x v="2"/>
    <x v="110"/>
    <x v="2"/>
    <n v="0"/>
    <n v="0"/>
  </r>
  <r>
    <x v="7210"/>
    <x v="6"/>
    <x v="6"/>
    <x v="2"/>
    <x v="16"/>
    <x v="2"/>
    <x v="110"/>
    <x v="3"/>
    <n v="0.01"/>
    <n v="10000"/>
  </r>
  <r>
    <x v="4444"/>
    <x v="21"/>
    <x v="21"/>
    <x v="2"/>
    <x v="11"/>
    <x v="0"/>
    <x v="13"/>
    <x v="0"/>
    <n v="0"/>
    <n v="0"/>
  </r>
  <r>
    <x v="4444"/>
    <x v="21"/>
    <x v="21"/>
    <x v="2"/>
    <x v="11"/>
    <x v="0"/>
    <x v="13"/>
    <x v="1"/>
    <n v="0"/>
    <n v="0"/>
  </r>
  <r>
    <x v="4444"/>
    <x v="21"/>
    <x v="21"/>
    <x v="2"/>
    <x v="11"/>
    <x v="0"/>
    <x v="13"/>
    <x v="2"/>
    <n v="0.1"/>
    <n v="100000"/>
  </r>
  <r>
    <x v="4444"/>
    <x v="21"/>
    <x v="21"/>
    <x v="2"/>
    <x v="11"/>
    <x v="0"/>
    <x v="13"/>
    <x v="3"/>
    <n v="0"/>
    <n v="0"/>
  </r>
  <r>
    <x v="2282"/>
    <x v="21"/>
    <x v="21"/>
    <x v="2"/>
    <x v="11"/>
    <x v="9"/>
    <x v="45"/>
    <x v="0"/>
    <n v="0"/>
    <n v="0"/>
  </r>
  <r>
    <x v="2282"/>
    <x v="21"/>
    <x v="21"/>
    <x v="2"/>
    <x v="11"/>
    <x v="9"/>
    <x v="45"/>
    <x v="1"/>
    <n v="0.05"/>
    <n v="50000"/>
  </r>
  <r>
    <x v="2282"/>
    <x v="21"/>
    <x v="21"/>
    <x v="2"/>
    <x v="11"/>
    <x v="9"/>
    <x v="45"/>
    <x v="2"/>
    <n v="0.03"/>
    <n v="30000"/>
  </r>
  <r>
    <x v="2282"/>
    <x v="21"/>
    <x v="21"/>
    <x v="2"/>
    <x v="11"/>
    <x v="9"/>
    <x v="45"/>
    <x v="3"/>
    <n v="0.02"/>
    <n v="20000"/>
  </r>
  <r>
    <x v="7211"/>
    <x v="12"/>
    <x v="12"/>
    <x v="2"/>
    <x v="4"/>
    <x v="4"/>
    <x v="13"/>
    <x v="0"/>
    <n v="0"/>
    <n v="0"/>
  </r>
  <r>
    <x v="7211"/>
    <x v="12"/>
    <x v="12"/>
    <x v="2"/>
    <x v="4"/>
    <x v="4"/>
    <x v="13"/>
    <x v="1"/>
    <n v="0"/>
    <n v="0"/>
  </r>
  <r>
    <x v="7211"/>
    <x v="12"/>
    <x v="12"/>
    <x v="2"/>
    <x v="4"/>
    <x v="4"/>
    <x v="13"/>
    <x v="2"/>
    <n v="0.09"/>
    <n v="90000"/>
  </r>
  <r>
    <x v="7211"/>
    <x v="12"/>
    <x v="12"/>
    <x v="2"/>
    <x v="4"/>
    <x v="4"/>
    <x v="13"/>
    <x v="3"/>
    <n v="0.01"/>
    <n v="10000"/>
  </r>
  <r>
    <x v="7212"/>
    <x v="3"/>
    <x v="3"/>
    <x v="0"/>
    <x v="9"/>
    <x v="3"/>
    <x v="25"/>
    <x v="0"/>
    <n v="0.09"/>
    <n v="90000"/>
  </r>
  <r>
    <x v="7212"/>
    <x v="3"/>
    <x v="3"/>
    <x v="0"/>
    <x v="9"/>
    <x v="3"/>
    <x v="25"/>
    <x v="1"/>
    <n v="0"/>
    <n v="0"/>
  </r>
  <r>
    <x v="7212"/>
    <x v="3"/>
    <x v="3"/>
    <x v="0"/>
    <x v="9"/>
    <x v="3"/>
    <x v="25"/>
    <x v="2"/>
    <n v="0"/>
    <n v="0"/>
  </r>
  <r>
    <x v="7212"/>
    <x v="3"/>
    <x v="3"/>
    <x v="0"/>
    <x v="9"/>
    <x v="3"/>
    <x v="25"/>
    <x v="3"/>
    <n v="0.01"/>
    <n v="10000"/>
  </r>
  <r>
    <x v="7213"/>
    <x v="13"/>
    <x v="13"/>
    <x v="1"/>
    <x v="26"/>
    <x v="2"/>
    <x v="28"/>
    <x v="0"/>
    <n v="7.0000000000000007E-2"/>
    <n v="70000"/>
  </r>
  <r>
    <x v="7213"/>
    <x v="13"/>
    <x v="13"/>
    <x v="1"/>
    <x v="26"/>
    <x v="2"/>
    <x v="28"/>
    <x v="1"/>
    <n v="0.02"/>
    <n v="20000"/>
  </r>
  <r>
    <x v="7213"/>
    <x v="13"/>
    <x v="13"/>
    <x v="1"/>
    <x v="26"/>
    <x v="2"/>
    <x v="28"/>
    <x v="2"/>
    <n v="0"/>
    <n v="0"/>
  </r>
  <r>
    <x v="7213"/>
    <x v="13"/>
    <x v="13"/>
    <x v="1"/>
    <x v="26"/>
    <x v="2"/>
    <x v="28"/>
    <x v="3"/>
    <n v="0"/>
    <n v="0"/>
  </r>
  <r>
    <x v="7214"/>
    <x v="3"/>
    <x v="3"/>
    <x v="0"/>
    <x v="9"/>
    <x v="0"/>
    <x v="25"/>
    <x v="0"/>
    <n v="0"/>
    <n v="0"/>
  </r>
  <r>
    <x v="7214"/>
    <x v="3"/>
    <x v="3"/>
    <x v="0"/>
    <x v="9"/>
    <x v="0"/>
    <x v="25"/>
    <x v="1"/>
    <n v="0"/>
    <n v="0"/>
  </r>
  <r>
    <x v="7214"/>
    <x v="3"/>
    <x v="3"/>
    <x v="0"/>
    <x v="9"/>
    <x v="0"/>
    <x v="25"/>
    <x v="2"/>
    <n v="0.1"/>
    <n v="100000"/>
  </r>
  <r>
    <x v="7214"/>
    <x v="3"/>
    <x v="3"/>
    <x v="0"/>
    <x v="9"/>
    <x v="0"/>
    <x v="25"/>
    <x v="3"/>
    <n v="0"/>
    <n v="0"/>
  </r>
  <r>
    <x v="7215"/>
    <x v="8"/>
    <x v="8"/>
    <x v="0"/>
    <x v="15"/>
    <x v="9"/>
    <x v="53"/>
    <x v="0"/>
    <n v="0.05"/>
    <n v="50000"/>
  </r>
  <r>
    <x v="7215"/>
    <x v="8"/>
    <x v="8"/>
    <x v="0"/>
    <x v="15"/>
    <x v="9"/>
    <x v="53"/>
    <x v="1"/>
    <n v="0.02"/>
    <n v="20000"/>
  </r>
  <r>
    <x v="7215"/>
    <x v="8"/>
    <x v="8"/>
    <x v="0"/>
    <x v="15"/>
    <x v="9"/>
    <x v="53"/>
    <x v="2"/>
    <n v="0.03"/>
    <n v="30000"/>
  </r>
  <r>
    <x v="7215"/>
    <x v="8"/>
    <x v="8"/>
    <x v="0"/>
    <x v="15"/>
    <x v="9"/>
    <x v="53"/>
    <x v="3"/>
    <n v="0"/>
    <n v="0"/>
  </r>
  <r>
    <x v="7216"/>
    <x v="0"/>
    <x v="0"/>
    <x v="0"/>
    <x v="17"/>
    <x v="5"/>
    <x v="65"/>
    <x v="0"/>
    <n v="0.06"/>
    <n v="60000"/>
  </r>
  <r>
    <x v="7216"/>
    <x v="0"/>
    <x v="0"/>
    <x v="0"/>
    <x v="17"/>
    <x v="5"/>
    <x v="65"/>
    <x v="1"/>
    <n v="0.02"/>
    <n v="20000"/>
  </r>
  <r>
    <x v="7216"/>
    <x v="0"/>
    <x v="0"/>
    <x v="0"/>
    <x v="17"/>
    <x v="5"/>
    <x v="65"/>
    <x v="2"/>
    <n v="0"/>
    <n v="0"/>
  </r>
  <r>
    <x v="7216"/>
    <x v="0"/>
    <x v="0"/>
    <x v="0"/>
    <x v="17"/>
    <x v="5"/>
    <x v="65"/>
    <x v="3"/>
    <n v="0.01"/>
    <n v="10000"/>
  </r>
  <r>
    <x v="7217"/>
    <x v="5"/>
    <x v="5"/>
    <x v="2"/>
    <x v="9"/>
    <x v="5"/>
    <x v="3"/>
    <x v="0"/>
    <n v="0"/>
    <n v="0"/>
  </r>
  <r>
    <x v="7217"/>
    <x v="5"/>
    <x v="5"/>
    <x v="2"/>
    <x v="9"/>
    <x v="5"/>
    <x v="3"/>
    <x v="1"/>
    <n v="0.08"/>
    <n v="80000"/>
  </r>
  <r>
    <x v="7217"/>
    <x v="5"/>
    <x v="5"/>
    <x v="2"/>
    <x v="9"/>
    <x v="5"/>
    <x v="3"/>
    <x v="2"/>
    <n v="0"/>
    <n v="0"/>
  </r>
  <r>
    <x v="7217"/>
    <x v="5"/>
    <x v="5"/>
    <x v="2"/>
    <x v="9"/>
    <x v="5"/>
    <x v="3"/>
    <x v="3"/>
    <n v="0.02"/>
    <n v="20000"/>
  </r>
  <r>
    <x v="439"/>
    <x v="14"/>
    <x v="14"/>
    <x v="3"/>
    <x v="17"/>
    <x v="8"/>
    <x v="4"/>
    <x v="0"/>
    <n v="0.05"/>
    <n v="50000"/>
  </r>
  <r>
    <x v="439"/>
    <x v="14"/>
    <x v="14"/>
    <x v="3"/>
    <x v="17"/>
    <x v="8"/>
    <x v="4"/>
    <x v="1"/>
    <n v="0.03"/>
    <n v="30000"/>
  </r>
  <r>
    <x v="439"/>
    <x v="14"/>
    <x v="14"/>
    <x v="3"/>
    <x v="17"/>
    <x v="8"/>
    <x v="4"/>
    <x v="2"/>
    <n v="0"/>
    <n v="0"/>
  </r>
  <r>
    <x v="439"/>
    <x v="14"/>
    <x v="14"/>
    <x v="3"/>
    <x v="17"/>
    <x v="8"/>
    <x v="4"/>
    <x v="3"/>
    <n v="0.01"/>
    <n v="10000"/>
  </r>
  <r>
    <x v="2288"/>
    <x v="0"/>
    <x v="0"/>
    <x v="0"/>
    <x v="3"/>
    <x v="7"/>
    <x v="28"/>
    <x v="0"/>
    <n v="0.09"/>
    <n v="90000"/>
  </r>
  <r>
    <x v="2288"/>
    <x v="0"/>
    <x v="0"/>
    <x v="0"/>
    <x v="3"/>
    <x v="7"/>
    <x v="28"/>
    <x v="1"/>
    <n v="0"/>
    <n v="0"/>
  </r>
  <r>
    <x v="2288"/>
    <x v="0"/>
    <x v="0"/>
    <x v="0"/>
    <x v="3"/>
    <x v="7"/>
    <x v="28"/>
    <x v="2"/>
    <n v="0"/>
    <n v="0"/>
  </r>
  <r>
    <x v="2288"/>
    <x v="0"/>
    <x v="0"/>
    <x v="0"/>
    <x v="3"/>
    <x v="7"/>
    <x v="28"/>
    <x v="3"/>
    <n v="0.01"/>
    <n v="10000"/>
  </r>
  <r>
    <x v="7218"/>
    <x v="3"/>
    <x v="3"/>
    <x v="0"/>
    <x v="2"/>
    <x v="7"/>
    <x v="0"/>
    <x v="0"/>
    <n v="0.09"/>
    <n v="90000"/>
  </r>
  <r>
    <x v="7218"/>
    <x v="3"/>
    <x v="3"/>
    <x v="0"/>
    <x v="2"/>
    <x v="7"/>
    <x v="0"/>
    <x v="1"/>
    <n v="0"/>
    <n v="0"/>
  </r>
  <r>
    <x v="7218"/>
    <x v="3"/>
    <x v="3"/>
    <x v="0"/>
    <x v="2"/>
    <x v="7"/>
    <x v="0"/>
    <x v="2"/>
    <n v="0"/>
    <n v="0"/>
  </r>
  <r>
    <x v="7218"/>
    <x v="3"/>
    <x v="3"/>
    <x v="0"/>
    <x v="2"/>
    <x v="7"/>
    <x v="0"/>
    <x v="3"/>
    <n v="0.01"/>
    <n v="10000"/>
  </r>
  <r>
    <x v="7219"/>
    <x v="21"/>
    <x v="21"/>
    <x v="2"/>
    <x v="20"/>
    <x v="10"/>
    <x v="224"/>
    <x v="0"/>
    <n v="0"/>
    <n v="0"/>
  </r>
  <r>
    <x v="7219"/>
    <x v="21"/>
    <x v="21"/>
    <x v="2"/>
    <x v="20"/>
    <x v="10"/>
    <x v="224"/>
    <x v="1"/>
    <n v="0"/>
    <n v="0"/>
  </r>
  <r>
    <x v="7219"/>
    <x v="21"/>
    <x v="21"/>
    <x v="2"/>
    <x v="20"/>
    <x v="10"/>
    <x v="224"/>
    <x v="2"/>
    <n v="0.1"/>
    <n v="100000"/>
  </r>
  <r>
    <x v="7219"/>
    <x v="21"/>
    <x v="21"/>
    <x v="2"/>
    <x v="20"/>
    <x v="10"/>
    <x v="224"/>
    <x v="3"/>
    <n v="0"/>
    <n v="0"/>
  </r>
  <r>
    <x v="7220"/>
    <x v="6"/>
    <x v="6"/>
    <x v="2"/>
    <x v="0"/>
    <x v="3"/>
    <x v="10"/>
    <x v="0"/>
    <n v="0"/>
    <n v="0"/>
  </r>
  <r>
    <x v="7220"/>
    <x v="6"/>
    <x v="6"/>
    <x v="2"/>
    <x v="0"/>
    <x v="3"/>
    <x v="10"/>
    <x v="1"/>
    <n v="0"/>
    <n v="0"/>
  </r>
  <r>
    <x v="7220"/>
    <x v="6"/>
    <x v="6"/>
    <x v="2"/>
    <x v="0"/>
    <x v="3"/>
    <x v="10"/>
    <x v="2"/>
    <n v="0.1"/>
    <n v="100000"/>
  </r>
  <r>
    <x v="7220"/>
    <x v="6"/>
    <x v="6"/>
    <x v="2"/>
    <x v="0"/>
    <x v="3"/>
    <x v="10"/>
    <x v="3"/>
    <n v="0"/>
    <n v="0"/>
  </r>
  <r>
    <x v="7221"/>
    <x v="4"/>
    <x v="4"/>
    <x v="1"/>
    <x v="17"/>
    <x v="8"/>
    <x v="63"/>
    <x v="0"/>
    <n v="0.09"/>
    <n v="90000"/>
  </r>
  <r>
    <x v="7221"/>
    <x v="4"/>
    <x v="4"/>
    <x v="1"/>
    <x v="17"/>
    <x v="8"/>
    <x v="63"/>
    <x v="1"/>
    <n v="0"/>
    <n v="0"/>
  </r>
  <r>
    <x v="7221"/>
    <x v="4"/>
    <x v="4"/>
    <x v="1"/>
    <x v="17"/>
    <x v="8"/>
    <x v="63"/>
    <x v="2"/>
    <n v="0"/>
    <n v="0"/>
  </r>
  <r>
    <x v="7221"/>
    <x v="4"/>
    <x v="4"/>
    <x v="1"/>
    <x v="17"/>
    <x v="8"/>
    <x v="63"/>
    <x v="3"/>
    <n v="0.01"/>
    <n v="10000"/>
  </r>
  <r>
    <x v="7222"/>
    <x v="15"/>
    <x v="15"/>
    <x v="2"/>
    <x v="20"/>
    <x v="3"/>
    <x v="352"/>
    <x v="0"/>
    <n v="0"/>
    <n v="0"/>
  </r>
  <r>
    <x v="7222"/>
    <x v="15"/>
    <x v="15"/>
    <x v="2"/>
    <x v="20"/>
    <x v="3"/>
    <x v="352"/>
    <x v="1"/>
    <n v="0"/>
    <n v="0"/>
  </r>
  <r>
    <x v="7222"/>
    <x v="15"/>
    <x v="15"/>
    <x v="2"/>
    <x v="20"/>
    <x v="3"/>
    <x v="352"/>
    <x v="2"/>
    <n v="0.1"/>
    <n v="100000"/>
  </r>
  <r>
    <x v="7222"/>
    <x v="15"/>
    <x v="15"/>
    <x v="2"/>
    <x v="20"/>
    <x v="3"/>
    <x v="352"/>
    <x v="3"/>
    <n v="0"/>
    <n v="0"/>
  </r>
  <r>
    <x v="3735"/>
    <x v="0"/>
    <x v="0"/>
    <x v="0"/>
    <x v="3"/>
    <x v="7"/>
    <x v="20"/>
    <x v="0"/>
    <n v="0.04"/>
    <n v="40000"/>
  </r>
  <r>
    <x v="3735"/>
    <x v="0"/>
    <x v="0"/>
    <x v="0"/>
    <x v="3"/>
    <x v="7"/>
    <x v="20"/>
    <x v="1"/>
    <n v="0.05"/>
    <n v="50000"/>
  </r>
  <r>
    <x v="3735"/>
    <x v="0"/>
    <x v="0"/>
    <x v="0"/>
    <x v="3"/>
    <x v="7"/>
    <x v="20"/>
    <x v="2"/>
    <n v="0"/>
    <n v="0"/>
  </r>
  <r>
    <x v="3735"/>
    <x v="0"/>
    <x v="0"/>
    <x v="0"/>
    <x v="3"/>
    <x v="7"/>
    <x v="20"/>
    <x v="3"/>
    <n v="0.01"/>
    <n v="10000"/>
  </r>
  <r>
    <x v="7223"/>
    <x v="8"/>
    <x v="8"/>
    <x v="0"/>
    <x v="0"/>
    <x v="1"/>
    <x v="13"/>
    <x v="0"/>
    <n v="7.0000000000000007E-2"/>
    <n v="70000"/>
  </r>
  <r>
    <x v="7223"/>
    <x v="8"/>
    <x v="8"/>
    <x v="0"/>
    <x v="0"/>
    <x v="1"/>
    <x v="13"/>
    <x v="1"/>
    <n v="0.03"/>
    <n v="30000"/>
  </r>
  <r>
    <x v="7223"/>
    <x v="8"/>
    <x v="8"/>
    <x v="0"/>
    <x v="0"/>
    <x v="1"/>
    <x v="13"/>
    <x v="2"/>
    <n v="0"/>
    <n v="0"/>
  </r>
  <r>
    <x v="7223"/>
    <x v="8"/>
    <x v="8"/>
    <x v="0"/>
    <x v="0"/>
    <x v="1"/>
    <x v="13"/>
    <x v="3"/>
    <n v="0"/>
    <n v="0"/>
  </r>
  <r>
    <x v="7224"/>
    <x v="8"/>
    <x v="8"/>
    <x v="0"/>
    <x v="15"/>
    <x v="6"/>
    <x v="161"/>
    <x v="0"/>
    <n v="7.0000000000000007E-2"/>
    <n v="70000"/>
  </r>
  <r>
    <x v="7224"/>
    <x v="8"/>
    <x v="8"/>
    <x v="0"/>
    <x v="15"/>
    <x v="6"/>
    <x v="161"/>
    <x v="1"/>
    <n v="0.03"/>
    <n v="30000"/>
  </r>
  <r>
    <x v="7224"/>
    <x v="8"/>
    <x v="8"/>
    <x v="0"/>
    <x v="15"/>
    <x v="6"/>
    <x v="161"/>
    <x v="2"/>
    <n v="0"/>
    <n v="0"/>
  </r>
  <r>
    <x v="7224"/>
    <x v="8"/>
    <x v="8"/>
    <x v="0"/>
    <x v="15"/>
    <x v="6"/>
    <x v="161"/>
    <x v="3"/>
    <n v="0"/>
    <n v="0"/>
  </r>
  <r>
    <x v="3230"/>
    <x v="17"/>
    <x v="17"/>
    <x v="0"/>
    <x v="12"/>
    <x v="0"/>
    <x v="13"/>
    <x v="0"/>
    <n v="0"/>
    <n v="0"/>
  </r>
  <r>
    <x v="3230"/>
    <x v="17"/>
    <x v="17"/>
    <x v="0"/>
    <x v="12"/>
    <x v="0"/>
    <x v="13"/>
    <x v="1"/>
    <n v="0"/>
    <n v="0"/>
  </r>
  <r>
    <x v="3230"/>
    <x v="17"/>
    <x v="17"/>
    <x v="0"/>
    <x v="12"/>
    <x v="0"/>
    <x v="13"/>
    <x v="2"/>
    <n v="0.09"/>
    <n v="90000"/>
  </r>
  <r>
    <x v="3230"/>
    <x v="17"/>
    <x v="17"/>
    <x v="0"/>
    <x v="12"/>
    <x v="0"/>
    <x v="13"/>
    <x v="3"/>
    <n v="0"/>
    <n v="0"/>
  </r>
  <r>
    <x v="7225"/>
    <x v="13"/>
    <x v="13"/>
    <x v="1"/>
    <x v="15"/>
    <x v="7"/>
    <x v="1"/>
    <x v="0"/>
    <n v="0.05"/>
    <n v="50000"/>
  </r>
  <r>
    <x v="7225"/>
    <x v="13"/>
    <x v="13"/>
    <x v="1"/>
    <x v="15"/>
    <x v="7"/>
    <x v="1"/>
    <x v="1"/>
    <n v="0.02"/>
    <n v="20000"/>
  </r>
  <r>
    <x v="7225"/>
    <x v="13"/>
    <x v="13"/>
    <x v="1"/>
    <x v="15"/>
    <x v="7"/>
    <x v="1"/>
    <x v="2"/>
    <n v="0.02"/>
    <n v="20000"/>
  </r>
  <r>
    <x v="7225"/>
    <x v="13"/>
    <x v="13"/>
    <x v="1"/>
    <x v="15"/>
    <x v="7"/>
    <x v="1"/>
    <x v="3"/>
    <n v="0"/>
    <n v="0"/>
  </r>
  <r>
    <x v="6597"/>
    <x v="0"/>
    <x v="0"/>
    <x v="0"/>
    <x v="34"/>
    <x v="10"/>
    <x v="97"/>
    <x v="0"/>
    <n v="0.09"/>
    <n v="90000"/>
  </r>
  <r>
    <x v="6597"/>
    <x v="0"/>
    <x v="0"/>
    <x v="0"/>
    <x v="34"/>
    <x v="10"/>
    <x v="97"/>
    <x v="1"/>
    <n v="0"/>
    <n v="0"/>
  </r>
  <r>
    <x v="6597"/>
    <x v="0"/>
    <x v="0"/>
    <x v="0"/>
    <x v="34"/>
    <x v="10"/>
    <x v="97"/>
    <x v="2"/>
    <n v="0"/>
    <n v="0"/>
  </r>
  <r>
    <x v="6597"/>
    <x v="0"/>
    <x v="0"/>
    <x v="0"/>
    <x v="34"/>
    <x v="10"/>
    <x v="97"/>
    <x v="3"/>
    <n v="0.01"/>
    <n v="10000"/>
  </r>
  <r>
    <x v="7226"/>
    <x v="3"/>
    <x v="3"/>
    <x v="0"/>
    <x v="9"/>
    <x v="11"/>
    <x v="134"/>
    <x v="0"/>
    <n v="0